 r="O117150" i="70"/>
  <c r="O44472" i="70"/>
  <c r="O44804" i="70"/>
  <c r="O193608" i="70"/>
  <c r="O167414" i="70"/>
  <c r="O173004" i="70"/>
  <c r="O104497" i="70"/>
  <c r="O69211" i="70"/>
  <c r="O112886" i="70"/>
  <c r="O32797" i="70"/>
  <c r="O182916" i="70"/>
  <c r="O128174" i="70"/>
  <c r="O54114" i="70"/>
  <c r="O126196" i="70"/>
  <c r="O159560" i="70"/>
  <c r="O6671" i="70"/>
  <c r="O96539" i="70"/>
  <c r="O104971" i="70"/>
  <c r="O5038" i="70"/>
  <c r="O114297" i="70"/>
  <c r="O117814" i="70"/>
  <c r="O115514" i="70"/>
  <c r="O46419" i="70"/>
  <c r="O31530" i="70"/>
  <c r="O20605" i="70"/>
  <c r="O190990" i="70"/>
  <c r="O104308" i="70"/>
  <c r="O4952" i="70"/>
  <c r="O102679" i="70"/>
  <c r="O189509" i="70"/>
  <c r="O32205" i="70"/>
  <c r="O34130" i="70"/>
  <c r="O187001" i="70"/>
  <c r="O133825" i="70"/>
  <c r="O115866" i="70"/>
  <c r="O153166" i="70"/>
  <c r="O115398" i="70"/>
  <c r="O135091" i="70"/>
  <c r="O63235" i="70"/>
  <c r="O13506" i="70"/>
  <c r="O107752" i="70"/>
  <c r="O217034" i="70"/>
  <c r="O153309" i="70"/>
  <c r="O86900" i="70"/>
  <c r="O111111" i="70"/>
  <c r="O158007" i="70"/>
  <c r="O54973" i="70"/>
  <c r="O84152" i="70"/>
  <c r="O55532" i="70"/>
  <c r="O15792" i="70"/>
  <c r="O74924" i="70"/>
  <c r="O220426" i="70"/>
  <c r="O46121" i="70"/>
  <c r="O62428" i="70"/>
  <c r="O149123" i="70"/>
  <c r="O22017" i="70"/>
  <c r="O175374" i="70"/>
  <c r="O172722" i="70"/>
  <c r="O31" i="70"/>
  <c r="O19659" i="70"/>
  <c r="O105657" i="70"/>
  <c r="O37785" i="70"/>
  <c r="O117422" i="70"/>
  <c r="O107903" i="70"/>
  <c r="O176446" i="70"/>
  <c r="O31794" i="70"/>
  <c r="O71841" i="70"/>
  <c r="O7287" i="70"/>
  <c r="O79367" i="70"/>
  <c r="O60271" i="70"/>
  <c r="O143968" i="70"/>
  <c r="O34625" i="70"/>
  <c r="O194678" i="70"/>
  <c r="O27771" i="70"/>
  <c r="O198736" i="70"/>
  <c r="O61371" i="70"/>
  <c r="O186488" i="70"/>
  <c r="O164080" i="70"/>
  <c r="O10969" i="70"/>
  <c r="O1439" i="70"/>
  <c r="O86095" i="70"/>
  <c r="O147777" i="70"/>
  <c r="O63328" i="70"/>
  <c r="O116229" i="70"/>
  <c r="O46532" i="70"/>
  <c r="O154175" i="70"/>
  <c r="O178701" i="70"/>
  <c r="O39860" i="70"/>
  <c r="O94111" i="70"/>
  <c r="O231956" i="70"/>
  <c r="O95185" i="70"/>
  <c r="O83962" i="70"/>
  <c r="O229796" i="70"/>
  <c r="O80300" i="70"/>
  <c r="O198597" i="70"/>
  <c r="O71838" i="70"/>
  <c r="O29310" i="70"/>
  <c r="O183556" i="70"/>
  <c r="O192380" i="70"/>
  <c r="O2291" i="70"/>
  <c r="O36043" i="70"/>
  <c r="O55225" i="70"/>
  <c r="O40590" i="70"/>
  <c r="O194579" i="70"/>
  <c r="O91862" i="70"/>
  <c r="O94027" i="70"/>
  <c r="O22329" i="70"/>
  <c r="O100863" i="70"/>
  <c r="O187202" i="70"/>
  <c r="O97149" i="70"/>
  <c r="O113399" i="70"/>
  <c r="O209327" i="70"/>
  <c r="O140016" i="70"/>
  <c r="O102104" i="70"/>
  <c r="O142735" i="70"/>
  <c r="O224487" i="70"/>
  <c r="O39206" i="70"/>
  <c r="O83444" i="70"/>
  <c r="O36665" i="70"/>
  <c r="O17748" i="70"/>
  <c r="O152191" i="70"/>
  <c r="O37183" i="70"/>
  <c r="O63066" i="70"/>
  <c r="O167661" i="70"/>
  <c r="O36082" i="70"/>
  <c r="O32316" i="70"/>
  <c r="O105227" i="70"/>
  <c r="O19011" i="70"/>
  <c r="O154946" i="70"/>
  <c r="O76373" i="70"/>
  <c r="O173865" i="70"/>
  <c r="O195278" i="70"/>
  <c r="O47349" i="70"/>
  <c r="O106811" i="70"/>
  <c r="O80709" i="70"/>
  <c r="O110129" i="70"/>
  <c r="O6001" i="70"/>
  <c r="O92433" i="70"/>
  <c r="O37590" i="70"/>
  <c r="O138194" i="70"/>
  <c r="O36766" i="70"/>
  <c r="O48067" i="70"/>
  <c r="O64703" i="70"/>
  <c r="O54491" i="70"/>
  <c r="O102008" i="70"/>
  <c r="O100478" i="70"/>
  <c r="O106871" i="70"/>
  <c r="O147626" i="70"/>
  <c r="O44600" i="70"/>
  <c r="O82244" i="70"/>
  <c r="O26214" i="70"/>
  <c r="O95939" i="70"/>
  <c r="O48566" i="70"/>
  <c r="O116149" i="70"/>
  <c r="O8726" i="70"/>
  <c r="O56305" i="70"/>
  <c r="O224859" i="70"/>
  <c r="O16176" i="70"/>
  <c r="O67155" i="70"/>
  <c r="O20536" i="70"/>
  <c r="O160125" i="70"/>
  <c r="O17272" i="70"/>
  <c r="O109425" i="70"/>
  <c r="O32307" i="70"/>
  <c r="O59528" i="70"/>
  <c r="O142770" i="70"/>
  <c r="O170391" i="70"/>
  <c r="O51198" i="70"/>
  <c r="O148744" i="70"/>
  <c r="O8485" i="70"/>
  <c r="O63950" i="70"/>
  <c r="O74214" i="70"/>
  <c r="O58704" i="70"/>
  <c r="O76938" i="70"/>
  <c r="O131434" i="70"/>
  <c r="O24680" i="70"/>
  <c r="O146369" i="70"/>
  <c r="O176396" i="70"/>
  <c r="O53202" i="70"/>
  <c r="O91429" i="70"/>
  <c r="O8324" i="70"/>
  <c r="O130805" i="70"/>
  <c r="O66096" i="70"/>
  <c r="O144178" i="70"/>
  <c r="O134265" i="70"/>
  <c r="O80821" i="70"/>
  <c r="O11207" i="70"/>
  <c r="O100615" i="70"/>
  <c r="O36622" i="70"/>
  <c r="O128146" i="70"/>
  <c r="O20199" i="70"/>
  <c r="O76225" i="70"/>
  <c r="O202030" i="70"/>
  <c r="O181751" i="70"/>
  <c r="O164774" i="70"/>
  <c r="O121194" i="70"/>
  <c r="O97024" i="70"/>
  <c r="O164610" i="70"/>
  <c r="O196854" i="70"/>
  <c r="O43749" i="70"/>
  <c r="O239351" i="70"/>
  <c r="O138995" i="70"/>
  <c r="O116630" i="70"/>
  <c r="O167505" i="70"/>
  <c r="O86210" i="70"/>
  <c r="O146411" i="70"/>
  <c r="O42094" i="70"/>
  <c r="O225346" i="70"/>
  <c r="O161850" i="70"/>
  <c r="O10745" i="70"/>
  <c r="O59611" i="70"/>
  <c r="O211017" i="70"/>
  <c r="O46579" i="70"/>
  <c r="O71080" i="70"/>
  <c r="O197384" i="70"/>
  <c r="O24216" i="70"/>
  <c r="O134881" i="70"/>
  <c r="O93663" i="70"/>
  <c r="O131657" i="70"/>
  <c r="O101942" i="70"/>
  <c r="O14128" i="70"/>
  <c r="O85267" i="70"/>
  <c r="O135799" i="70"/>
  <c r="O208745" i="70"/>
  <c r="O27633" i="70"/>
  <c r="O207745" i="70"/>
  <c r="O99389" i="70"/>
  <c r="O109509" i="70"/>
  <c r="O30576" i="70"/>
  <c r="O86278" i="70"/>
  <c r="O16097" i="70"/>
  <c r="O17993" i="70"/>
  <c r="O35547" i="70"/>
  <c r="O53238" i="70"/>
  <c r="O126036" i="70"/>
  <c r="O75585" i="70"/>
  <c r="O173286" i="70"/>
  <c r="O109124" i="70"/>
  <c r="O35988" i="70"/>
  <c r="O22275" i="70"/>
  <c r="O137165" i="70"/>
  <c r="O159657" i="70"/>
  <c r="O24276" i="70"/>
  <c r="O115219" i="70"/>
  <c r="O137878" i="70"/>
  <c r="O10358" i="70"/>
  <c r="O118774" i="70"/>
  <c r="O195588" i="70"/>
  <c r="O35920" i="70"/>
  <c r="O197188" i="70"/>
  <c r="O15186" i="70"/>
  <c r="O46794" i="70"/>
  <c r="O110511" i="70"/>
  <c r="O19163" i="70"/>
  <c r="O68298" i="70"/>
  <c r="O178192" i="70"/>
  <c r="O13530" i="70"/>
  <c r="O2345" i="70"/>
  <c r="O169908" i="70"/>
  <c r="O42067" i="70"/>
  <c r="O106385" i="70"/>
  <c r="O62548" i="70"/>
  <c r="O130149" i="70"/>
  <c r="O198977" i="70"/>
  <c r="O82717" i="70"/>
  <c r="O47838" i="70"/>
  <c r="O164592" i="70"/>
  <c r="O183071" i="70"/>
  <c r="O53066" i="70"/>
  <c r="O75613" i="70"/>
  <c r="O15681" i="70"/>
  <c r="O78675" i="70"/>
  <c r="O121345" i="70"/>
  <c r="O165579" i="70"/>
  <c r="O125717" i="70"/>
  <c r="O168185" i="70"/>
  <c r="O32257" i="70"/>
  <c r="O130816" i="70"/>
  <c r="O133025" i="70"/>
  <c r="O240030" i="70"/>
  <c r="O10929" i="70"/>
  <c r="O228545" i="70"/>
  <c r="O4321" i="70"/>
  <c r="O231629" i="70"/>
  <c r="O74313" i="70"/>
  <c r="O144703" i="70"/>
  <c r="O64957" i="70"/>
  <c r="O70993" i="70"/>
  <c r="O237645" i="70"/>
  <c r="O117632" i="70"/>
  <c r="O52890" i="70"/>
  <c r="O82118" i="70"/>
  <c r="O97390" i="70"/>
  <c r="O156637" i="70"/>
  <c r="O221756" i="70"/>
  <c r="O89130" i="70"/>
  <c r="O226129" i="70"/>
  <c r="O96620" i="70"/>
  <c r="O7106" i="70"/>
  <c r="O23799" i="70"/>
  <c r="O13805" i="70"/>
  <c r="O193440" i="70"/>
  <c r="O175496" i="70"/>
  <c r="O116966" i="70"/>
  <c r="O18796" i="70"/>
  <c r="O136592" i="70"/>
  <c r="O12812" i="70"/>
  <c r="O119266" i="70"/>
  <c r="O175504" i="70"/>
  <c r="O63024" i="70"/>
  <c r="O228668" i="70"/>
  <c r="O116746" i="70"/>
  <c r="O85439" i="70"/>
  <c r="O76914" i="70"/>
  <c r="O200148" i="70"/>
  <c r="O152569" i="70"/>
  <c r="O179970" i="70"/>
  <c r="O100137" i="70"/>
  <c r="O60908" i="70"/>
  <c r="O62930" i="70"/>
  <c r="O176657" i="70"/>
  <c r="O205897" i="70"/>
  <c r="O76721" i="70"/>
  <c r="O126847" i="70"/>
  <c r="O66919" i="70"/>
  <c r="O185902" i="70"/>
  <c r="O206157" i="70"/>
  <c r="O201567" i="70"/>
  <c r="O40759" i="70"/>
  <c r="O244273" i="70"/>
  <c r="O145597" i="70"/>
  <c r="O8219" i="70"/>
  <c r="O9345" i="70"/>
  <c r="O5955" i="70"/>
  <c r="O53576" i="70"/>
  <c r="O100734" i="70"/>
  <c r="O5944" i="70"/>
  <c r="O71420" i="70"/>
  <c r="O8605" i="70"/>
  <c r="O24489" i="70"/>
  <c r="O53106" i="70"/>
  <c r="O201942" i="70"/>
  <c r="O49176" i="70"/>
  <c r="O102868" i="70"/>
  <c r="O50592" i="70"/>
  <c r="O128083" i="70"/>
  <c r="O153230" i="70"/>
  <c r="O111009" i="70"/>
  <c r="O106696" i="70"/>
  <c r="O111642" i="70"/>
  <c r="O132897" i="70"/>
  <c r="O143738" i="70"/>
  <c r="O47858" i="70"/>
  <c r="O127874" i="70"/>
  <c r="O19759" i="70"/>
  <c r="O93340" i="70"/>
  <c r="O81065" i="70"/>
  <c r="O88914" i="70"/>
  <c r="O186551" i="70"/>
  <c r="O160690" i="70"/>
  <c r="O3673" i="70"/>
  <c r="O20960" i="70"/>
  <c r="O167400" i="70"/>
  <c r="O33247" i="70"/>
  <c r="O149941" i="70"/>
  <c r="O3033" i="70"/>
  <c r="O195152" i="70"/>
  <c r="O45952" i="70"/>
  <c r="O176430" i="70"/>
  <c r="O165461" i="70"/>
  <c r="O495" i="70"/>
  <c r="O198477" i="70"/>
  <c r="O88128" i="70"/>
  <c r="O72792" i="70"/>
  <c r="O173554" i="70"/>
  <c r="O106253" i="70"/>
  <c r="O109677" i="70"/>
  <c r="O75042" i="70"/>
  <c r="O136091" i="70"/>
  <c r="O89218" i="70"/>
  <c r="O163378" i="70"/>
  <c r="O59904" i="70"/>
  <c r="O166561" i="70"/>
  <c r="O178884" i="70"/>
  <c r="O136579" i="70"/>
  <c r="O7772" i="70"/>
  <c r="O198364" i="70"/>
  <c r="O220231" i="70"/>
  <c r="O126157" i="70"/>
  <c r="O161172" i="70"/>
  <c r="O178100" i="70"/>
  <c r="O148016" i="70"/>
  <c r="O91433" i="70"/>
  <c r="O48146" i="70"/>
  <c r="O39233" i="70"/>
  <c r="O219880" i="70"/>
  <c r="O179742" i="70"/>
  <c r="O1697" i="70"/>
  <c r="O205573" i="70"/>
  <c r="O45650" i="70"/>
  <c r="O26289" i="70"/>
  <c r="O50018" i="70"/>
  <c r="O107131" i="70"/>
  <c r="O82322" i="70"/>
  <c r="O85495" i="70"/>
  <c r="O64636" i="70"/>
  <c r="O192682" i="70"/>
  <c r="O162130" i="70"/>
  <c r="O115363" i="70"/>
  <c r="O38495" i="70"/>
  <c r="O112493" i="70"/>
  <c r="O17375" i="70"/>
  <c r="O184063" i="70"/>
  <c r="O117696" i="70"/>
  <c r="O42033" i="70"/>
  <c r="O159404" i="70"/>
  <c r="O29244" i="70"/>
  <c r="O36211" i="70"/>
  <c r="O67177" i="70"/>
  <c r="O39656" i="70"/>
  <c r="O64795" i="70"/>
  <c r="O66017" i="70"/>
  <c r="O193476" i="70"/>
  <c r="O180232" i="70"/>
  <c r="O121292" i="70"/>
  <c r="O14917" i="70"/>
  <c r="O159668" i="70"/>
  <c r="O184007" i="70"/>
  <c r="O212155" i="70"/>
  <c r="O120682" i="70"/>
  <c r="O4062" i="70"/>
  <c r="O91227" i="70"/>
  <c r="O53385" i="70"/>
  <c r="O9368" i="70"/>
  <c r="O25772" i="70"/>
  <c r="O144150" i="70"/>
  <c r="O146541" i="70"/>
  <c r="O18718" i="70"/>
  <c r="O122736" i="70"/>
  <c r="O139084" i="70"/>
  <c r="O17613" i="70"/>
  <c r="O110101" i="70"/>
  <c r="O146361" i="70"/>
  <c r="O94572" i="70"/>
  <c r="O61771" i="70"/>
  <c r="O150590" i="70"/>
  <c r="O113367" i="70"/>
  <c r="O176029" i="70"/>
  <c r="O112740" i="70"/>
  <c r="O112163" i="70"/>
  <c r="O195325" i="70"/>
  <c r="O83735" i="70"/>
  <c r="O153799" i="70"/>
  <c r="O2192" i="70"/>
  <c r="O113236" i="70"/>
  <c r="O34039" i="70"/>
  <c r="O15503" i="70"/>
  <c r="O204338" i="70"/>
  <c r="O244786" i="70"/>
  <c r="O214478" i="70"/>
  <c r="O194657" i="70"/>
  <c r="O30706" i="70"/>
  <c r="O44728" i="70"/>
  <c r="O145701" i="70"/>
  <c r="O33875" i="70"/>
  <c r="O164808" i="70"/>
  <c r="O88261" i="70"/>
  <c r="O145074" i="70"/>
  <c r="O147623" i="70"/>
  <c r="O193184" i="70"/>
  <c r="O181268" i="70"/>
  <c r="O57500" i="70"/>
  <c r="O236869" i="70"/>
  <c r="O185987" i="70"/>
  <c r="O17746" i="70"/>
  <c r="O97745" i="70"/>
  <c r="O64402" i="70"/>
  <c r="O232432" i="70"/>
  <c r="O522" i="70"/>
  <c r="O79456" i="70"/>
  <c r="O97530" i="70"/>
  <c r="O54556" i="70"/>
  <c r="O238331" i="70"/>
  <c r="O76572" i="70"/>
  <c r="O59968" i="70"/>
  <c r="O28602" i="70"/>
  <c r="O95853" i="70"/>
  <c r="O57491" i="70"/>
  <c r="O90297" i="70"/>
  <c r="O75119" i="70"/>
  <c r="O80612" i="70"/>
  <c r="O28578" i="70"/>
  <c r="O230409" i="70"/>
  <c r="O20720" i="70"/>
  <c r="O174064" i="70"/>
  <c r="O178582" i="70"/>
  <c r="O136286" i="70"/>
  <c r="O8469" i="70"/>
  <c r="O72051" i="70"/>
  <c r="O92705" i="70"/>
  <c r="O106196" i="70"/>
  <c r="O25150" i="70"/>
  <c r="O136660" i="70"/>
  <c r="O45956" i="70"/>
  <c r="O135228" i="70"/>
  <c r="O120023" i="70"/>
  <c r="O32536" i="70"/>
  <c r="O40609" i="70"/>
  <c r="O92327" i="70"/>
  <c r="O73400" i="70"/>
  <c r="O65226" i="70"/>
  <c r="O117025" i="70"/>
  <c r="O125354" i="70"/>
  <c r="O68901" i="70"/>
  <c r="O31853" i="70"/>
  <c r="O65485" i="70"/>
  <c r="O199827" i="70"/>
  <c r="O119925" i="70"/>
  <c r="O117384" i="70"/>
  <c r="O17396" i="70"/>
  <c r="O47698" i="70"/>
  <c r="O92969" i="70"/>
  <c r="O95281" i="70"/>
  <c r="O30103" i="70"/>
  <c r="O165053" i="70"/>
  <c r="O144849" i="70"/>
  <c r="O17810" i="70"/>
  <c r="O113266" i="70"/>
  <c r="O452" i="70"/>
  <c r="O126696" i="70"/>
  <c r="O140282" i="70"/>
  <c r="O24382" i="70"/>
  <c r="O209137" i="70"/>
  <c r="O121895" i="70"/>
  <c r="O128358" i="70"/>
  <c r="O127747" i="70"/>
  <c r="O176106" i="70"/>
  <c r="O57473" i="70"/>
  <c r="O124137" i="70"/>
  <c r="O115943" i="70"/>
  <c r="O148174" i="70"/>
  <c r="O88716" i="70"/>
  <c r="O98079" i="70"/>
  <c r="O18450" i="70"/>
  <c r="O197543" i="70"/>
  <c r="O15743" i="70"/>
  <c r="O18136" i="70"/>
  <c r="O173215" i="70"/>
  <c r="O183289" i="70"/>
  <c r="O144490" i="70"/>
  <c r="O9154" i="70"/>
  <c r="O56531" i="70"/>
  <c r="O184314" i="70"/>
  <c r="O9672" i="70"/>
  <c r="O129525" i="70"/>
  <c r="O91267" i="70"/>
  <c r="O231393" i="70"/>
  <c r="O192839" i="70"/>
  <c r="O114981" i="70"/>
  <c r="O240739" i="70"/>
  <c r="O62862" i="70"/>
  <c r="O132482" i="70"/>
  <c r="O2331" i="70"/>
  <c r="O238142" i="70"/>
  <c r="O3164" i="70"/>
  <c r="O80854" i="70"/>
  <c r="O44925" i="70"/>
  <c r="O38327" i="70"/>
  <c r="O215526" i="70"/>
  <c r="O103318" i="70"/>
  <c r="O131891" i="70"/>
  <c r="O28771" i="70"/>
  <c r="O142243" i="70"/>
  <c r="O26405" i="70"/>
  <c r="O62933" i="70"/>
  <c r="O210150" i="70"/>
  <c r="O85444" i="70"/>
  <c r="O178859" i="70"/>
  <c r="O180292" i="70"/>
  <c r="O49722" i="70"/>
  <c r="O81942" i="70"/>
  <c r="O197146" i="70"/>
  <c r="O183796" i="70"/>
  <c r="O190685" i="70"/>
  <c r="O93388" i="70"/>
  <c r="O242097" i="70"/>
  <c r="O242256" i="70"/>
  <c r="O186307" i="70"/>
  <c r="O105264" i="70"/>
  <c r="O9316" i="70"/>
  <c r="O103975" i="70"/>
  <c r="O24616" i="70"/>
  <c r="O18692" i="70"/>
  <c r="O44383" i="70"/>
  <c r="O94078" i="70"/>
  <c r="O33183" i="70"/>
  <c r="O223560" i="70"/>
  <c r="O145189" i="70"/>
  <c r="O57193" i="70"/>
  <c r="O47638" i="70"/>
  <c r="O22885" i="70"/>
  <c r="O123822" i="70"/>
  <c r="O10498" i="70"/>
  <c r="O184377" i="70"/>
  <c r="O154816" i="70"/>
  <c r="O38114" i="70"/>
  <c r="O239226" i="70"/>
  <c r="O106589" i="70"/>
  <c r="O157828" i="70"/>
  <c r="O42755" i="70"/>
  <c r="O86636" i="70"/>
  <c r="O196044" i="70"/>
  <c r="O9610" i="70"/>
  <c r="O232351" i="70"/>
  <c r="O62775" i="70"/>
  <c r="O33426" i="70"/>
  <c r="O89028" i="70"/>
  <c r="O214361" i="70"/>
  <c r="O104491" i="70"/>
  <c r="O232882" i="70"/>
  <c r="O182759" i="70"/>
  <c r="O170134" i="70"/>
  <c r="O108152" i="70"/>
  <c r="O116514" i="70"/>
  <c r="O215759" i="70"/>
  <c r="O84708" i="70"/>
  <c r="O135690" i="70"/>
  <c r="O73075" i="70"/>
  <c r="O176270" i="70"/>
  <c r="O26221" i="70"/>
  <c r="O153385" i="70"/>
  <c r="O77176" i="70"/>
  <c r="O24930" i="70"/>
  <c r="O34402" i="70"/>
  <c r="O163822" i="70"/>
  <c r="O222369" i="70"/>
  <c r="O69595" i="70"/>
  <c r="O192508" i="70"/>
  <c r="O178923" i="70"/>
  <c r="O45476" i="70"/>
  <c r="O175520" i="70"/>
  <c r="O41943" i="70"/>
  <c r="O53275" i="70"/>
  <c r="O83520" i="70"/>
  <c r="O26840" i="70"/>
  <c r="O15874" i="70"/>
  <c r="O84256" i="70"/>
  <c r="O189131" i="70"/>
  <c r="O156362" i="70"/>
  <c r="O129087" i="70"/>
  <c r="O134838" i="70"/>
  <c r="O92869" i="70"/>
  <c r="O122452" i="70"/>
  <c r="O113801" i="70"/>
  <c r="O128395" i="70"/>
  <c r="O60347" i="70"/>
  <c r="O205057" i="70"/>
  <c r="O62964" i="70"/>
  <c r="O42330" i="70"/>
  <c r="O425" i="70"/>
  <c r="O17362" i="70"/>
  <c r="O30873" i="70"/>
  <c r="O109341" i="70"/>
  <c r="O243741" i="70"/>
  <c r="O175635" i="70"/>
  <c r="O24998" i="70"/>
  <c r="O206133" i="70"/>
  <c r="O2177" i="70"/>
  <c r="O138301" i="70"/>
  <c r="O157719" i="70"/>
  <c r="O140503" i="70"/>
  <c r="O215534" i="70"/>
  <c r="O104115" i="70"/>
  <c r="O20261" i="70"/>
  <c r="O137357" i="70"/>
  <c r="O149456" i="70"/>
  <c r="O201638" i="70"/>
  <c r="O10710" i="70"/>
  <c r="O170195" i="70"/>
  <c r="O165913" i="70"/>
  <c r="O95759" i="70"/>
  <c r="O158190" i="70"/>
  <c r="O82432" i="70"/>
  <c r="O187980" i="70"/>
  <c r="O152346" i="70"/>
  <c r="O178870" i="70"/>
  <c r="O977" i="70"/>
  <c r="O87915" i="70"/>
  <c r="O94697" i="70"/>
  <c r="O125135" i="70"/>
  <c r="O60573" i="70"/>
  <c r="O74856" i="70"/>
  <c r="O130542" i="70"/>
  <c r="O44206" i="70"/>
  <c r="O184053" i="70"/>
  <c r="O24591" i="70"/>
  <c r="O179803" i="70"/>
  <c r="O151754" i="70"/>
  <c r="O60213" i="70"/>
  <c r="O34608" i="70"/>
  <c r="O96259" i="70"/>
  <c r="O244080" i="70"/>
  <c r="O121036" i="70"/>
  <c r="O34783" i="70"/>
  <c r="O190648" i="70"/>
  <c r="O44556" i="70"/>
  <c r="O146365" i="70"/>
  <c r="O93830" i="70"/>
  <c r="O169389" i="70"/>
  <c r="O212142" i="70"/>
  <c r="O193279" i="70"/>
  <c r="O37334" i="70"/>
  <c r="O69943" i="70"/>
  <c r="O19471" i="70"/>
  <c r="O78649" i="70"/>
  <c r="O153120" i="70"/>
  <c r="O171277" i="70"/>
  <c r="O237373" i="70"/>
  <c r="O123568" i="70"/>
  <c r="O162624" i="70"/>
  <c r="O1958" i="70"/>
  <c r="O216823" i="70"/>
  <c r="O22311" i="70"/>
  <c r="O32400" i="70"/>
  <c r="O127571" i="70"/>
  <c r="O25893" i="70"/>
  <c r="O68104" i="70"/>
  <c r="O120651" i="70"/>
  <c r="O158264" i="70"/>
  <c r="O44382" i="70"/>
  <c r="O107316" i="70"/>
  <c r="O119358" i="70"/>
  <c r="O133852" i="70"/>
  <c r="O107425" i="70"/>
  <c r="O45130" i="70"/>
  <c r="O211330" i="70"/>
  <c r="O8881" i="70"/>
  <c r="O36562" i="70"/>
  <c r="O42997" i="70"/>
  <c r="O131078" i="70"/>
  <c r="O112052" i="70"/>
  <c r="O145030" i="70"/>
  <c r="O77234" i="70"/>
  <c r="O99459" i="70"/>
  <c r="O22199" i="70"/>
  <c r="O183544" i="70"/>
  <c r="O138846" i="70"/>
  <c r="O50183" i="70"/>
  <c r="O24347" i="70"/>
  <c r="O152691" i="70"/>
  <c r="O117566" i="70"/>
  <c r="O173223" i="70"/>
  <c r="O68762" i="70"/>
  <c r="O131101" i="70"/>
  <c r="O12842" i="70"/>
  <c r="O149237" i="70"/>
  <c r="O65931" i="70"/>
  <c r="O5683" i="70"/>
  <c r="O153004" i="70"/>
  <c r="O41437" i="70"/>
  <c r="O56906" i="70"/>
  <c r="O113351" i="70"/>
  <c r="O14740" i="70"/>
  <c r="O126024" i="70"/>
  <c r="O32003" i="70"/>
  <c r="O113030" i="70"/>
  <c r="O181833" i="70"/>
  <c r="O172655" i="70"/>
  <c r="O75460" i="70"/>
  <c r="O53754" i="70"/>
  <c r="O157962" i="70"/>
  <c r="O9448" i="70"/>
  <c r="O116641" i="70"/>
  <c r="O32993" i="70"/>
  <c r="O132133" i="70"/>
  <c r="O54689" i="70"/>
  <c r="O129220" i="70"/>
  <c r="O180921" i="70"/>
  <c r="O130547" i="70"/>
  <c r="O47970" i="70"/>
  <c r="O94060" i="70"/>
  <c r="O186887" i="70"/>
  <c r="O130193" i="70"/>
  <c r="O97999" i="70"/>
  <c r="O8323" i="70"/>
  <c r="O133064" i="70"/>
  <c r="O147071" i="70"/>
  <c r="O81037" i="70"/>
  <c r="O71045" i="70"/>
  <c r="O88514" i="70"/>
  <c r="O26089" i="70"/>
  <c r="O103909" i="70"/>
  <c r="O76886" i="70"/>
  <c r="O20301" i="70"/>
  <c r="O2701" i="70"/>
  <c r="O125233" i="70"/>
  <c r="O61768" i="70"/>
  <c r="O168284" i="70"/>
  <c r="O10586" i="70"/>
  <c r="O85352" i="70"/>
  <c r="O174329" i="70"/>
  <c r="O190267" i="70"/>
  <c r="O43344" i="70"/>
  <c r="O235795" i="70"/>
  <c r="O154270" i="70"/>
  <c r="O232825" i="70"/>
  <c r="O76808" i="70"/>
  <c r="O16572" i="70"/>
  <c r="O229298" i="70"/>
  <c r="O25414" i="70"/>
  <c r="O100692" i="70"/>
  <c r="O84092" i="70"/>
  <c r="O106381" i="70"/>
  <c r="O46295" i="70"/>
  <c r="O147815" i="70"/>
  <c r="O37482" i="70"/>
  <c r="O146876" i="70"/>
  <c r="O219225" i="70"/>
  <c r="O83737" i="70"/>
  <c r="O58853" i="70"/>
  <c r="O76229" i="70"/>
  <c r="O128958" i="70"/>
  <c r="O131952" i="70"/>
  <c r="O139530" i="70"/>
  <c r="O217515" i="70"/>
  <c r="O79360" i="70"/>
  <c r="O16798" i="70"/>
  <c r="O31272" i="70"/>
  <c r="O227832" i="70"/>
  <c r="O127804" i="70"/>
  <c r="O150383" i="70"/>
  <c r="O151308" i="70"/>
  <c r="O163679" i="70"/>
  <c r="O87927" i="70"/>
  <c r="O114698" i="70"/>
  <c r="O52942" i="70"/>
  <c r="O163247" i="70"/>
  <c r="O135794" i="70"/>
  <c r="O171750" i="70"/>
  <c r="O9502" i="70"/>
  <c r="O130763" i="70"/>
  <c r="O10111" i="70"/>
  <c r="O42772" i="70"/>
  <c r="O141354" i="70"/>
  <c r="O13435" i="70"/>
  <c r="O145707" i="70"/>
  <c r="O93045" i="70"/>
  <c r="O22486" i="70"/>
  <c r="O34262" i="70"/>
  <c r="O12730" i="70"/>
  <c r="O2866" i="70"/>
  <c r="O5463" i="70"/>
  <c r="O89830" i="70"/>
  <c r="O68007" i="70"/>
  <c r="O129280" i="70"/>
  <c r="O62732" i="70"/>
  <c r="O135930" i="70"/>
  <c r="O50654" i="70"/>
  <c r="O79777" i="70"/>
  <c r="O143889" i="70"/>
  <c r="O111396" i="70"/>
  <c r="O65396" i="70"/>
  <c r="O8501" i="70"/>
  <c r="O198387" i="70"/>
  <c r="O215159" i="70"/>
  <c r="O216273" i="70"/>
  <c r="O62075" i="70"/>
  <c r="O1811" i="70"/>
  <c r="O58953" i="70"/>
  <c r="O98107" i="70"/>
  <c r="O158313" i="70"/>
  <c r="O167546" i="70"/>
  <c r="O45929" i="70"/>
  <c r="O132862" i="70"/>
  <c r="O181396" i="70"/>
  <c r="O54100" i="70"/>
  <c r="O52065" i="70"/>
  <c r="O6396" i="70"/>
  <c r="O132569" i="70"/>
  <c r="O144177" i="70"/>
  <c r="O69395" i="70"/>
  <c r="O58179" i="70"/>
  <c r="O130003" i="70"/>
  <c r="O67917" i="70"/>
  <c r="O45148" i="70"/>
  <c r="O123113" i="70"/>
  <c r="O117634" i="70"/>
  <c r="O148633" i="70"/>
  <c r="O60669" i="70"/>
  <c r="O66260" i="70"/>
  <c r="O143530" i="70"/>
  <c r="O131328" i="70"/>
  <c r="O144563" i="70"/>
  <c r="O77104" i="70"/>
  <c r="O47499" i="70"/>
  <c r="O112805" i="70"/>
  <c r="O151140" i="70"/>
  <c r="O60162" i="70"/>
  <c r="O180422" i="70"/>
  <c r="O34800" i="70"/>
  <c r="O103409" i="70"/>
  <c r="O17122" i="70"/>
  <c r="O82599" i="70"/>
  <c r="O128962" i="70"/>
  <c r="O54851" i="70"/>
  <c r="O191619" i="70"/>
  <c r="O20626" i="70"/>
  <c r="O3998" i="70"/>
  <c r="O73697" i="70"/>
  <c r="O127219" i="70"/>
  <c r="O178040" i="70"/>
  <c r="O190986" i="70"/>
  <c r="O27859" i="70"/>
  <c r="O37297" i="70"/>
  <c r="O40530" i="70"/>
  <c r="O15284" i="70"/>
  <c r="O39526" i="70"/>
  <c r="O57770" i="70"/>
  <c r="O178855" i="70"/>
  <c r="O56145" i="70"/>
  <c r="O229099" i="70"/>
  <c r="O34887" i="70"/>
  <c r="O3349" i="70"/>
  <c r="O108638" i="70"/>
  <c r="O148205" i="70"/>
  <c r="O169384" i="70"/>
  <c r="O114528" i="70"/>
  <c r="O155515" i="70"/>
  <c r="O59652" i="70"/>
  <c r="O143097" i="70"/>
  <c r="O33745" i="70"/>
  <c r="O230124" i="70"/>
  <c r="O194175" i="70"/>
  <c r="O206139" i="70"/>
  <c r="O112777" i="70"/>
  <c r="O10805" i="70"/>
  <c r="O143474" i="70"/>
  <c r="O62066" i="70"/>
  <c r="O103856" i="70"/>
  <c r="O7556" i="70"/>
  <c r="O75504" i="70"/>
  <c r="O215421" i="70"/>
  <c r="O114291" i="70"/>
  <c r="O130714" i="70"/>
  <c r="O10394" i="70"/>
  <c r="O144355" i="70"/>
  <c r="O38248" i="70"/>
  <c r="O40531" i="70"/>
  <c r="O77281" i="70"/>
  <c r="O113662" i="70"/>
  <c r="O176435" i="70"/>
  <c r="O74834" i="70"/>
  <c r="O164549" i="70"/>
  <c r="O29520" i="70"/>
  <c r="O63987" i="70"/>
  <c r="O158881" i="70"/>
  <c r="O138646" i="70"/>
  <c r="O90813" i="70"/>
  <c r="O590" i="70"/>
  <c r="O36044" i="70"/>
  <c r="O133447" i="70"/>
  <c r="O150327" i="70"/>
  <c r="O120276" i="70"/>
  <c r="O51327" i="70"/>
  <c r="O162025" i="70"/>
  <c r="O55403" i="70"/>
  <c r="O2933" i="70"/>
  <c r="O121395" i="70"/>
  <c r="O79157" i="70"/>
  <c r="O89614" i="70"/>
  <c r="O34817" i="70"/>
  <c r="O11419" i="70"/>
  <c r="O46122" i="70"/>
  <c r="O223873" i="70"/>
  <c r="O101152" i="70"/>
  <c r="O225762" i="70"/>
  <c r="O4839" i="70"/>
  <c r="O76816" i="70"/>
  <c r="O105371" i="70"/>
  <c r="O237583" i="70"/>
  <c r="O96999" i="70"/>
  <c r="O226810" i="70"/>
  <c r="O1723" i="70"/>
  <c r="O13870" i="70"/>
  <c r="O222617" i="70"/>
  <c r="O77089" i="70"/>
  <c r="O28951" i="70"/>
  <c r="O91766" i="70"/>
  <c r="O42601" i="70"/>
  <c r="O1758" i="70"/>
  <c r="O15762" i="70"/>
  <c r="O1751" i="70"/>
  <c r="O194385" i="70"/>
  <c r="O175873" i="70"/>
  <c r="O38449" i="70"/>
  <c r="O70431" i="70"/>
  <c r="O17453" i="70"/>
  <c r="O151113" i="70"/>
  <c r="O104811" i="70"/>
  <c r="O73780" i="70"/>
  <c r="O110442" i="70"/>
  <c r="O126257" i="70"/>
  <c r="O66330" i="70"/>
  <c r="O121312" i="70"/>
  <c r="O27324" i="70"/>
  <c r="O60887" i="70"/>
  <c r="O236027" i="70"/>
  <c r="O159200" i="70"/>
  <c r="O58420" i="70"/>
  <c r="O89283" i="70"/>
  <c r="O176070" i="70"/>
  <c r="O23873" i="70"/>
  <c r="O136403" i="70"/>
  <c r="O153191" i="70"/>
  <c r="O158396" i="70"/>
  <c r="O82745" i="70"/>
  <c r="O3055" i="70"/>
  <c r="O151248" i="70"/>
  <c r="O2600" i="70"/>
  <c r="O21077" i="70"/>
  <c r="O83760" i="70"/>
  <c r="O216131" i="70"/>
  <c r="O167939" i="70"/>
  <c r="O2787" i="70"/>
  <c r="O95572" i="70"/>
  <c r="O116331" i="70"/>
  <c r="O194332" i="70"/>
  <c r="O176588" i="70"/>
  <c r="O211992" i="70"/>
  <c r="O208614" i="70"/>
  <c r="O232897" i="70"/>
  <c r="O146896" i="70"/>
  <c r="O28823" i="70"/>
  <c r="O79277" i="70"/>
  <c r="O145540" i="70"/>
  <c r="O1042" i="70"/>
  <c r="O124670" i="70"/>
  <c r="O132058" i="70"/>
  <c r="O181243" i="70"/>
  <c r="O114974" i="70"/>
  <c r="O52747" i="70"/>
  <c r="O185847" i="70"/>
  <c r="O150621" i="70"/>
  <c r="O19536" i="70"/>
  <c r="O106402" i="70"/>
  <c r="O180912" i="70"/>
  <c r="O76737" i="70"/>
  <c r="O126327" i="70"/>
  <c r="O80864" i="70"/>
  <c r="O40152" i="70"/>
  <c r="O105583" i="70"/>
  <c r="O180381" i="70"/>
  <c r="O64772" i="70"/>
  <c r="O184677" i="70"/>
  <c r="O72951" i="70"/>
  <c r="O143390" i="70"/>
  <c r="O74501" i="70"/>
  <c r="O39674" i="70"/>
  <c r="O82211" i="70"/>
  <c r="O88737" i="70"/>
  <c r="O114875" i="70"/>
  <c r="O149556" i="70"/>
  <c r="O5301" i="70"/>
  <c r="O143846" i="70"/>
  <c r="O57780" i="70"/>
  <c r="O75207" i="70"/>
  <c r="O121513" i="70"/>
  <c r="O64570" i="70"/>
  <c r="O141514" i="70"/>
  <c r="O27254" i="70"/>
  <c r="O9626" i="70"/>
  <c r="O61732" i="70"/>
  <c r="O47086" i="70"/>
  <c r="O164793" i="70"/>
  <c r="O28064" i="70"/>
  <c r="O200866" i="70"/>
  <c r="O175061" i="70"/>
  <c r="O87152" i="70"/>
  <c r="O90120" i="70"/>
  <c r="O49654" i="70"/>
  <c r="O11362" i="70"/>
  <c r="O7557" i="70"/>
  <c r="O54029" i="70"/>
  <c r="O67846" i="70"/>
  <c r="O164121" i="70"/>
  <c r="O154616" i="70"/>
  <c r="O32413" i="70"/>
  <c r="O1599" i="70"/>
  <c r="O89227" i="70"/>
  <c r="O109744" i="70"/>
  <c r="O127540" i="70"/>
  <c r="O188155" i="70"/>
  <c r="O71239" i="70"/>
  <c r="O201303" i="70"/>
  <c r="O118315" i="70"/>
  <c r="O91785" i="70"/>
  <c r="O179175" i="70"/>
  <c r="O63026" i="70"/>
  <c r="O220580" i="70"/>
  <c r="O150403" i="70"/>
  <c r="O85555" i="70"/>
  <c r="O202392" i="70"/>
  <c r="O108004" i="70"/>
  <c r="O127943" i="70"/>
  <c r="O177074" i="70"/>
  <c r="O187563" i="70"/>
  <c r="O134427" i="70"/>
  <c r="O171135" i="70"/>
  <c r="O199798" i="70"/>
  <c r="O108610" i="70"/>
  <c r="O140646" i="70"/>
  <c r="O36689" i="70"/>
  <c r="O89184" i="70"/>
  <c r="O55885" i="70"/>
  <c r="O63391" i="70"/>
  <c r="O136657" i="70"/>
  <c r="O188852" i="70"/>
  <c r="O60310" i="70"/>
  <c r="O178539" i="70"/>
  <c r="O141201" i="70"/>
  <c r="O105327" i="70"/>
  <c r="O38222" i="70"/>
  <c r="O147707" i="70"/>
  <c r="O39488" i="70"/>
  <c r="O173716" i="70"/>
  <c r="O83632" i="70"/>
  <c r="O190764" i="70"/>
  <c r="O243856" i="70"/>
  <c r="O37516" i="70"/>
  <c r="O34430" i="70"/>
  <c r="O136168" i="70"/>
  <c r="O64352" i="70"/>
  <c r="O207096" i="70"/>
  <c r="O111535" i="70"/>
  <c r="O226656" i="70"/>
  <c r="O143885" i="70"/>
  <c r="O52443" i="70"/>
  <c r="O28979" i="70"/>
  <c r="O162630" i="70"/>
  <c r="O22215" i="70"/>
  <c r="O27065" i="70"/>
  <c r="O152101" i="70"/>
  <c r="O142026" i="70"/>
  <c r="O149991" i="70"/>
  <c r="O12901" i="70"/>
  <c r="O29006" i="70"/>
  <c r="O51458" i="70"/>
  <c r="O28091" i="70"/>
  <c r="O110399" i="70"/>
  <c r="O180759" i="70"/>
  <c r="O60698" i="70"/>
  <c r="O11368" i="70"/>
  <c r="O84011" i="70"/>
  <c r="O226353" i="70"/>
  <c r="O312" i="70"/>
  <c r="O120068" i="70"/>
  <c r="O13487" i="70"/>
  <c r="O24501" i="70"/>
  <c r="O50027" i="70"/>
  <c r="O77620" i="70"/>
  <c r="O27016" i="70"/>
  <c r="O108091" i="70"/>
  <c r="O86382" i="70"/>
  <c r="O161901" i="70"/>
  <c r="O2057" i="70"/>
  <c r="O144681" i="70"/>
  <c r="O27909" i="70"/>
  <c r="O12127" i="70"/>
  <c r="O67834" i="70"/>
  <c r="O75518" i="70"/>
  <c r="O135245" i="70"/>
  <c r="O99931" i="70"/>
  <c r="O78400" i="70"/>
  <c r="O209184" i="70"/>
  <c r="O51252" i="70"/>
  <c r="O41387" i="70"/>
  <c r="O182297" i="70"/>
  <c r="O67870" i="70"/>
  <c r="O179348" i="70"/>
  <c r="O127222" i="70"/>
  <c r="O69338" i="70"/>
  <c r="O231321" i="70"/>
  <c r="O139287" i="70"/>
  <c r="O38840" i="70"/>
  <c r="O15957" i="70"/>
  <c r="O120717" i="70"/>
  <c r="O87579" i="70"/>
  <c r="O224830" i="70"/>
  <c r="O83780" i="70"/>
  <c r="O40872" i="70"/>
  <c r="O55689" i="70"/>
  <c r="O156403" i="70"/>
  <c r="O160670" i="70"/>
  <c r="O204496" i="70"/>
  <c r="O92079" i="70"/>
  <c r="O143237" i="70"/>
  <c r="O186350" i="70"/>
  <c r="O134436" i="70"/>
  <c r="O50769" i="70"/>
  <c r="O190602" i="70"/>
  <c r="O59143" i="70"/>
  <c r="O173112" i="70"/>
  <c r="O52318" i="70"/>
  <c r="O70076" i="70"/>
  <c r="O29279" i="70"/>
  <c r="O208651" i="70"/>
  <c r="O118819" i="70"/>
  <c r="O245123" i="70"/>
  <c r="O27811" i="70"/>
  <c r="O25712" i="70"/>
  <c r="O140083" i="70"/>
  <c r="O20426" i="70"/>
  <c r="O59545" i="70"/>
  <c r="O51213" i="70"/>
  <c r="O25156" i="70"/>
  <c r="O19918" i="70"/>
  <c r="O151508" i="70"/>
  <c r="O74024" i="70"/>
  <c r="O196135" i="70"/>
  <c r="O83410" i="70"/>
  <c r="O122376" i="70"/>
  <c r="O23765" i="70"/>
  <c r="O224145" i="70"/>
  <c r="O96032" i="70"/>
  <c r="O164612" i="70"/>
  <c r="O13543" i="70"/>
  <c r="O146466" i="70"/>
  <c r="O86114" i="70"/>
  <c r="O37506" i="70"/>
  <c r="O176589" i="70"/>
  <c r="O131919" i="70"/>
  <c r="O45202" i="70"/>
  <c r="O70006" i="70"/>
  <c r="O146014" i="70"/>
  <c r="O119789" i="70"/>
  <c r="O170775" i="70"/>
  <c r="O61128" i="70"/>
  <c r="O60766" i="70"/>
  <c r="O66439" i="70"/>
  <c r="O194492" i="70"/>
  <c r="O172424" i="70"/>
  <c r="O203384" i="70"/>
  <c r="O188824" i="70"/>
  <c r="O49988" i="70"/>
  <c r="O146729" i="70"/>
  <c r="O23355" i="70"/>
  <c r="O94523" i="70"/>
  <c r="O150248" i="70"/>
  <c r="O14909" i="70"/>
  <c r="O84254" i="70"/>
  <c r="O85230" i="70"/>
  <c r="O160259" i="70"/>
  <c r="O73253" i="70"/>
  <c r="O41089" i="70"/>
  <c r="O100538" i="70"/>
  <c r="O111389" i="70"/>
  <c r="O65309" i="70"/>
  <c r="O108259" i="70"/>
  <c r="O174913" i="70"/>
  <c r="O48802" i="70"/>
  <c r="O189545" i="70"/>
  <c r="O206707" i="70"/>
  <c r="O243972" i="70"/>
  <c r="O50326" i="70"/>
  <c r="O58110" i="70"/>
  <c r="O15800" i="70"/>
  <c r="O83850" i="70"/>
  <c r="O95331" i="70"/>
  <c r="O161768" i="70"/>
  <c r="O150909" i="70"/>
  <c r="O238404" i="70"/>
  <c r="O20429" i="70"/>
  <c r="O85372" i="70"/>
  <c r="O125007" i="70"/>
  <c r="O89828" i="70"/>
  <c r="O183397" i="70"/>
  <c r="O71393" i="70"/>
  <c r="O18804" i="70"/>
  <c r="O193680" i="70"/>
  <c r="O85986" i="70"/>
  <c r="O125694" i="70"/>
  <c r="O46670" i="70"/>
  <c r="O171280" i="70"/>
  <c r="O42393" i="70"/>
  <c r="O74220" i="70"/>
  <c r="O43949" i="70"/>
  <c r="O32107" i="70"/>
  <c r="O24675" i="70"/>
  <c r="O33975" i="70"/>
  <c r="O55031" i="70"/>
  <c r="O196703" i="70"/>
  <c r="O114691" i="70"/>
  <c r="O148506" i="70"/>
  <c r="O75938" i="70"/>
  <c r="O242791" i="70"/>
  <c r="O85515" i="70"/>
  <c r="O27542" i="70"/>
  <c r="O22376" i="70"/>
  <c r="O68115" i="70"/>
  <c r="O60197" i="70"/>
  <c r="O112340" i="70"/>
  <c r="O96887" i="70"/>
  <c r="O6480" i="70"/>
  <c r="O9068" i="70"/>
  <c r="O32620" i="70"/>
  <c r="O3831" i="70"/>
  <c r="O64679" i="70"/>
  <c r="O28882" i="70"/>
  <c r="O88247" i="70"/>
  <c r="O153141" i="70"/>
  <c r="O18713" i="70"/>
  <c r="O78646" i="70"/>
  <c r="O64915" i="70"/>
  <c r="O16320" i="70"/>
  <c r="O112047" i="70"/>
  <c r="O124490" i="70"/>
  <c r="O170497" i="70"/>
  <c r="O198803" i="70"/>
  <c r="O18361" i="70"/>
  <c r="O25670" i="70"/>
  <c r="O1416" i="70"/>
  <c r="O56538" i="70"/>
  <c r="O90850" i="70"/>
  <c r="O131652" i="70"/>
  <c r="O167524" i="70"/>
  <c r="O39679" i="70"/>
  <c r="O204331" i="70"/>
  <c r="O3723" i="70"/>
  <c r="O42585" i="70"/>
  <c r="O51913" i="70"/>
  <c r="O175588" i="70"/>
  <c r="O26313" i="70"/>
  <c r="O163006" i="70"/>
  <c r="O25355" i="70"/>
  <c r="O196763" i="70"/>
  <c r="O129421" i="70"/>
  <c r="O98462" i="70"/>
  <c r="O19438" i="70"/>
  <c r="O33257" i="70"/>
  <c r="O105584" i="70"/>
  <c r="O42184" i="70"/>
  <c r="O173305" i="70"/>
  <c r="O233762" i="70"/>
  <c r="O70276" i="70"/>
  <c r="O162274" i="70"/>
  <c r="O81052" i="70"/>
  <c r="O176558" i="70"/>
  <c r="O38104" i="70"/>
  <c r="O18012" i="70"/>
  <c r="O21341" i="70"/>
  <c r="O23652" i="70"/>
  <c r="O242914" i="70"/>
  <c r="O243432" i="70"/>
  <c r="O29967" i="70"/>
  <c r="O64106" i="70"/>
  <c r="O164778" i="70"/>
  <c r="O170998" i="70"/>
  <c r="O22689" i="70"/>
  <c r="O131838" i="70"/>
  <c r="O1061" i="70"/>
  <c r="O121693" i="70"/>
  <c r="O227830" i="70"/>
  <c r="O70677" i="70"/>
  <c r="O51968" i="70"/>
  <c r="O17162" i="70"/>
  <c r="O66519" i="70"/>
  <c r="O180688" i="70"/>
  <c r="O23577" i="70"/>
  <c r="O49912" i="70"/>
  <c r="O10494" i="70"/>
  <c r="O13802" i="70"/>
  <c r="O76614" i="70"/>
  <c r="O228936" i="70"/>
  <c r="O123306" i="70"/>
  <c r="O136574" i="70"/>
  <c r="O38478" i="70"/>
  <c r="O149784" i="70"/>
  <c r="O81793" i="70"/>
  <c r="O52828" i="70"/>
  <c r="O194300" i="70"/>
  <c r="O81158" i="70"/>
  <c r="O80033" i="70"/>
  <c r="O171789" i="70"/>
  <c r="O136882" i="70"/>
  <c r="O148150" i="70"/>
  <c r="O75473" i="70"/>
  <c r="O53931" i="70"/>
  <c r="O93779" i="70"/>
  <c r="O34774" i="70"/>
  <c r="O61010" i="70"/>
  <c r="O129844" i="70"/>
  <c r="O92142" i="70"/>
  <c r="O176739" i="70"/>
  <c r="O64444" i="70"/>
  <c r="O41334" i="70"/>
  <c r="O138937" i="70"/>
  <c r="O1905" i="70"/>
  <c r="O121232" i="70"/>
  <c r="O148033" i="70"/>
  <c r="O38762" i="70"/>
  <c r="O59526" i="70"/>
  <c r="O71821" i="70"/>
  <c r="O33974" i="70"/>
  <c r="O232487" i="70"/>
  <c r="O80877" i="70"/>
  <c r="O142800" i="70"/>
  <c r="O107885" i="70"/>
  <c r="O181681" i="70"/>
  <c r="O171688" i="70"/>
  <c r="O162076" i="70"/>
  <c r="O211975" i="70"/>
  <c r="O15280" i="70"/>
  <c r="O242751" i="70"/>
  <c r="O175422" i="70"/>
  <c r="O20402" i="70"/>
  <c r="O54866" i="70"/>
  <c r="O64822" i="70"/>
  <c r="O85980" i="70"/>
  <c r="O29288" i="70"/>
  <c r="O145788" i="70"/>
  <c r="O42472" i="70"/>
  <c r="O32650" i="70"/>
  <c r="O14624" i="70"/>
  <c r="O33746" i="70"/>
  <c r="O124473" i="70"/>
  <c r="O128875" i="70"/>
  <c r="O36831" i="70"/>
  <c r="O187840" i="70"/>
  <c r="O96584" i="70"/>
  <c r="O125445" i="70"/>
  <c r="O228993" i="70"/>
  <c r="O223991" i="70"/>
  <c r="O51151" i="70"/>
  <c r="O205627" i="70"/>
  <c r="O71385" i="70"/>
  <c r="O79199" i="70"/>
  <c r="O108862" i="70"/>
  <c r="O202241" i="70"/>
  <c r="O80401" i="70"/>
  <c r="O57580" i="70"/>
  <c r="O131486" i="70"/>
  <c r="O22557" i="70"/>
  <c r="O109224" i="70"/>
  <c r="O9469" i="70"/>
  <c r="O35470" i="70"/>
  <c r="O58649" i="70"/>
  <c r="O21592" i="70"/>
  <c r="O129961" i="70"/>
  <c r="O51211" i="70"/>
  <c r="O38406" i="70"/>
  <c r="O58357" i="70"/>
  <c r="O18273" i="70"/>
  <c r="O150851" i="70"/>
  <c r="O161485" i="70"/>
  <c r="O55588" i="70"/>
  <c r="O167355" i="70"/>
  <c r="O96156" i="70"/>
  <c r="O99706" i="70"/>
  <c r="O167983" i="70"/>
  <c r="O85630" i="70"/>
  <c r="O123566" i="70"/>
  <c r="O173475" i="70"/>
  <c r="O77647" i="70"/>
  <c r="O171463" i="70"/>
  <c r="O117859" i="70"/>
  <c r="O130053" i="70"/>
  <c r="O140318" i="70"/>
  <c r="O94466" i="70"/>
  <c r="O101939" i="70"/>
  <c r="O231150" i="70"/>
  <c r="O199753" i="70"/>
  <c r="O3717" i="70"/>
  <c r="O149068" i="70"/>
  <c r="O51962" i="70"/>
  <c r="O30075" i="70"/>
  <c r="O4748" i="70"/>
  <c r="O134700" i="70"/>
  <c r="O22795" i="70"/>
  <c r="O97972" i="70"/>
  <c r="O82328" i="70"/>
  <c r="O47348" i="70"/>
  <c r="O59336" i="70"/>
  <c r="O97217" i="70"/>
  <c r="O50989" i="70"/>
  <c r="O59333" i="70"/>
  <c r="O61468" i="70"/>
  <c r="O90656" i="70"/>
  <c r="O58973" i="70"/>
  <c r="O108341" i="70"/>
  <c r="O192949" i="70"/>
  <c r="O47066" i="70"/>
  <c r="O77830" i="70"/>
  <c r="O141808" i="70"/>
  <c r="O121121" i="70"/>
  <c r="O67072" i="70"/>
  <c r="O31083" i="70"/>
  <c r="O133427" i="70"/>
  <c r="O190220" i="70"/>
  <c r="O149438" i="70"/>
  <c r="O245212" i="70"/>
  <c r="O49873" i="70"/>
  <c r="O146750" i="70"/>
  <c r="O103059" i="70"/>
  <c r="O43027" i="70"/>
  <c r="O195485" i="70"/>
  <c r="O121912" i="70"/>
  <c r="O97899" i="70"/>
  <c r="O157296" i="70"/>
  <c r="O125981" i="70"/>
  <c r="O76741" i="70"/>
  <c r="O156742" i="70"/>
  <c r="O118497" i="70"/>
  <c r="O113440" i="70"/>
  <c r="O62758" i="70"/>
  <c r="O65905" i="70"/>
  <c r="O135319" i="70"/>
  <c r="O53953" i="70"/>
  <c r="O151690" i="70"/>
  <c r="O126686" i="70"/>
  <c r="O134533" i="70"/>
  <c r="O22644" i="70"/>
  <c r="O149129" i="70"/>
  <c r="O86044" i="70"/>
  <c r="O128125" i="70"/>
  <c r="O34801" i="70"/>
  <c r="O93380" i="70"/>
  <c r="O95367" i="70"/>
  <c r="O101754" i="70"/>
  <c r="O108848" i="70"/>
  <c r="O109184" i="70"/>
  <c r="O66426" i="70"/>
  <c r="O94378" i="70"/>
  <c r="O207702" i="70"/>
  <c r="O74045" i="70"/>
  <c r="O71565" i="70"/>
  <c r="O194604" i="70"/>
  <c r="O59033" i="70"/>
  <c r="O126911" i="70"/>
  <c r="O20861" i="70"/>
  <c r="O127705" i="70"/>
  <c r="O48210" i="70"/>
  <c r="O81316" i="70"/>
  <c r="O43271" i="70"/>
  <c r="O75386" i="70"/>
  <c r="O217300" i="70"/>
  <c r="O169066" i="70"/>
  <c r="O21813" i="70"/>
  <c r="O142230" i="70"/>
  <c r="O29109" i="70"/>
  <c r="O194028" i="70"/>
  <c r="O116955" i="70"/>
  <c r="O84208" i="70"/>
  <c r="O26146" i="70"/>
  <c r="O181692" i="70"/>
  <c r="O57253" i="70"/>
  <c r="O97289" i="70"/>
  <c r="O213343" i="70"/>
  <c r="O198288" i="70"/>
  <c r="O166341" i="70"/>
  <c r="O138148" i="70"/>
  <c r="O199263" i="70"/>
  <c r="O34745" i="70"/>
  <c r="O26472" i="70"/>
  <c r="O115405" i="70"/>
  <c r="O40197" i="70"/>
  <c r="O55203" i="70"/>
  <c r="O19336" i="70"/>
  <c r="O142939" i="70"/>
  <c r="O81933" i="70"/>
  <c r="O211180" i="70"/>
  <c r="O117659" i="70"/>
  <c r="O6382" i="70"/>
  <c r="O241643" i="70"/>
  <c r="O86628" i="70"/>
  <c r="O126192" i="70"/>
  <c r="O36033" i="70"/>
  <c r="O17552" i="70"/>
  <c r="O9843" i="70"/>
  <c r="O168290" i="70"/>
  <c r="O72097" i="70"/>
  <c r="O80647" i="70"/>
  <c r="O17767" i="70"/>
  <c r="O189699" i="70"/>
  <c r="O9083" i="70"/>
  <c r="O62768" i="70"/>
  <c r="O27298" i="70"/>
  <c r="O14671" i="70"/>
  <c r="O120866" i="70"/>
  <c r="O105168" i="70"/>
  <c r="O149366" i="70"/>
  <c r="O89178" i="70"/>
  <c r="O89118" i="70"/>
  <c r="O51624" i="70"/>
  <c r="O98067" i="70"/>
  <c r="O137751" i="70"/>
  <c r="O167589" i="70"/>
  <c r="O127594" i="70"/>
  <c r="O67675" i="70"/>
  <c r="O56304" i="70"/>
  <c r="O73481" i="70"/>
  <c r="O43048" i="70"/>
  <c r="O223204" i="70"/>
  <c r="O176744" i="70"/>
  <c r="O23072" i="70"/>
  <c r="O179287" i="70"/>
  <c r="O161293" i="70"/>
  <c r="O45373" i="70"/>
  <c r="O83441" i="70"/>
  <c r="O152212" i="70"/>
  <c r="O183672" i="70"/>
  <c r="O85228" i="70"/>
  <c r="O51402" i="70"/>
  <c r="O170309" i="70"/>
  <c r="O48423" i="70"/>
  <c r="O11592" i="70"/>
  <c r="O148766" i="70"/>
  <c r="O109605" i="70"/>
  <c r="O203349" i="70"/>
  <c r="O67362" i="70"/>
  <c r="O47671" i="70"/>
  <c r="O192105" i="70"/>
  <c r="O202934" i="70"/>
  <c r="O177376" i="70"/>
  <c r="O135907" i="70"/>
  <c r="O74665" i="70"/>
  <c r="O135692" i="70"/>
  <c r="O39204" i="70"/>
  <c r="O214667" i="70"/>
  <c r="O198360" i="70"/>
  <c r="O106284" i="70"/>
  <c r="O59607" i="70"/>
  <c r="O177785" i="70"/>
  <c r="O182545" i="70"/>
  <c r="O161572" i="70"/>
  <c r="O57951" i="70"/>
  <c r="O122909" i="70"/>
  <c r="O169234" i="70"/>
  <c r="O37524" i="70"/>
  <c r="O87641" i="70"/>
  <c r="O84577" i="70"/>
  <c r="O175568" i="70"/>
  <c r="O146977" i="70"/>
  <c r="O78405" i="70"/>
  <c r="O175380" i="70"/>
  <c r="O195196" i="70"/>
  <c r="O10737" i="70"/>
  <c r="O200849" i="70"/>
  <c r="O163658" i="70"/>
  <c r="O154092" i="70"/>
  <c r="O222431" i="70"/>
  <c r="O103103" i="70"/>
  <c r="O165837" i="70"/>
  <c r="O164274" i="70"/>
  <c r="O134370" i="70"/>
  <c r="O185109" i="70"/>
  <c r="O99072" i="70"/>
  <c r="O110834" i="70"/>
  <c r="O27392" i="70"/>
  <c r="O50801" i="70"/>
  <c r="O187373" i="70"/>
  <c r="O99106" i="70"/>
  <c r="O204189" i="70"/>
  <c r="O160692" i="70"/>
  <c r="O4966" i="70"/>
  <c r="O83688" i="70"/>
  <c r="O210963" i="70"/>
  <c r="O83672" i="70"/>
  <c r="O184560" i="70"/>
  <c r="O142118" i="70"/>
  <c r="O185606" i="70"/>
  <c r="O162669" i="70"/>
  <c r="O161280" i="70"/>
  <c r="O131107" i="70"/>
  <c r="O119690" i="70"/>
  <c r="O204097" i="70"/>
  <c r="O132796" i="70"/>
  <c r="O79179" i="70"/>
  <c r="O172801" i="70"/>
  <c r="O148007" i="70"/>
  <c r="O32894" i="70"/>
  <c r="O189207" i="70"/>
  <c r="O110156" i="70"/>
  <c r="O29331" i="70"/>
  <c r="O200195" i="70"/>
  <c r="O56598" i="70"/>
  <c r="O228142" i="70"/>
  <c r="O179781" i="70"/>
  <c r="O49022" i="70"/>
  <c r="O55719" i="70"/>
  <c r="O72207" i="70"/>
  <c r="O42890" i="70"/>
  <c r="O70998" i="70"/>
  <c r="O38864" i="70"/>
  <c r="O73576" i="70"/>
  <c r="O157518" i="70"/>
  <c r="O86417" i="70"/>
  <c r="O90187" i="70"/>
  <c r="O63269" i="70"/>
  <c r="O136506" i="70"/>
  <c r="O81328" i="70"/>
  <c r="O55770" i="70"/>
  <c r="O231536" i="70"/>
  <c r="O141478" i="70"/>
  <c r="O27352" i="70"/>
  <c r="O15921" i="70"/>
  <c r="O62689" i="70"/>
  <c r="O8504" i="70"/>
  <c r="O113480" i="70"/>
  <c r="O76949" i="70"/>
  <c r="O38951" i="70"/>
  <c r="O93854" i="70"/>
  <c r="O16243" i="70"/>
  <c r="O19603" i="70"/>
  <c r="O197697" i="70"/>
  <c r="O100976" i="70"/>
  <c r="O44045" i="70"/>
  <c r="O190977" i="70"/>
  <c r="O213367" i="70"/>
  <c r="O28655" i="70"/>
  <c r="O23814" i="70"/>
  <c r="O159352" i="70"/>
  <c r="O47743" i="70"/>
  <c r="O187540" i="70"/>
  <c r="O34939" i="70"/>
  <c r="O139245" i="70"/>
  <c r="O81517" i="70"/>
  <c r="O87931" i="70"/>
  <c r="O151604" i="70"/>
  <c r="O229566" i="70"/>
  <c r="O95082" i="70"/>
  <c r="O84952" i="70"/>
  <c r="O124291" i="70"/>
  <c r="O125242" i="70"/>
  <c r="O171176" i="70"/>
  <c r="O172704" i="70"/>
  <c r="O70491" i="70"/>
  <c r="O23535" i="70"/>
  <c r="O78554" i="70"/>
  <c r="O16091" i="70"/>
  <c r="O199648" i="70"/>
  <c r="O48779" i="70"/>
  <c r="O17902" i="70"/>
  <c r="O57503" i="70"/>
  <c r="O7318" i="70"/>
  <c r="O91390" i="70"/>
  <c r="O193325" i="70"/>
  <c r="O221490" i="70"/>
  <c r="O86386" i="70"/>
  <c r="O116709" i="70"/>
  <c r="O232036" i="70"/>
  <c r="O64624" i="70"/>
  <c r="O185559" i="70"/>
  <c r="O34863" i="70"/>
  <c r="O158203" i="70"/>
  <c r="O209576" i="70"/>
  <c r="O154331" i="70"/>
  <c r="O14616" i="70"/>
  <c r="O140628" i="70"/>
  <c r="O221895" i="70"/>
  <c r="O52404" i="70"/>
  <c r="O9835" i="70"/>
  <c r="O118554" i="70"/>
  <c r="O21669" i="70"/>
  <c r="O71791" i="70"/>
  <c r="O157583" i="70"/>
  <c r="O91127" i="70"/>
  <c r="O112818" i="70"/>
  <c r="O91249" i="70"/>
  <c r="O207638" i="70"/>
  <c r="O1869" i="70"/>
  <c r="O154344" i="70"/>
  <c r="O95116" i="70"/>
  <c r="O243249" i="70"/>
  <c r="O170867" i="70"/>
  <c r="O192806" i="70"/>
  <c r="O163737" i="70"/>
  <c r="O8530" i="70"/>
  <c r="O138161" i="70"/>
  <c r="O75306" i="70"/>
  <c r="O63563" i="70"/>
  <c r="O82932" i="70"/>
  <c r="O110915" i="70"/>
  <c r="O170537" i="70"/>
  <c r="O4097" i="70"/>
  <c r="O66460" i="70"/>
  <c r="O87808" i="70"/>
  <c r="O116632" i="70"/>
  <c r="O1107" i="70"/>
  <c r="O38010" i="70"/>
  <c r="O77761" i="70"/>
  <c r="O49686" i="70"/>
  <c r="O232344" i="70"/>
  <c r="O21283" i="70"/>
  <c r="O106771" i="70"/>
  <c r="O51171" i="70"/>
  <c r="O133196" i="70"/>
  <c r="O36856" i="70"/>
  <c r="O27482" i="70"/>
  <c r="O240568" i="70"/>
  <c r="O54653" i="70"/>
  <c r="O207844" i="70"/>
  <c r="O13518" i="70"/>
  <c r="O5388" i="70"/>
  <c r="O102869" i="70"/>
  <c r="O14560" i="70"/>
  <c r="O3942" i="70"/>
  <c r="O8022" i="70"/>
  <c r="O124273" i="70"/>
  <c r="O165903" i="70"/>
  <c r="O45594" i="70"/>
  <c r="O229384" i="70"/>
  <c r="O156931" i="70"/>
  <c r="O162095" i="70"/>
  <c r="O33655" i="70"/>
  <c r="O161154" i="70"/>
  <c r="O138215" i="70"/>
  <c r="O137190" i="70"/>
  <c r="O83323" i="70"/>
  <c r="O78528" i="70"/>
  <c r="O87147" i="70"/>
  <c r="O137551" i="70"/>
  <c r="O23130" i="70"/>
  <c r="O11202" i="70"/>
  <c r="O184525" i="70"/>
  <c r="O191971" i="70"/>
  <c r="O88994" i="70"/>
  <c r="O63301" i="70"/>
  <c r="O54182" i="70"/>
  <c r="O115510" i="70"/>
  <c r="O143058" i="70"/>
  <c r="O159539" i="70"/>
  <c r="O169428" i="70"/>
  <c r="O58950" i="70"/>
  <c r="O108033" i="70"/>
  <c r="O211892" i="70"/>
  <c r="O60006" i="70"/>
  <c r="O24125" i="70"/>
  <c r="O139863" i="70"/>
  <c r="O68875" i="70"/>
  <c r="O25581" i="70"/>
  <c r="O241679" i="70"/>
  <c r="O57923" i="70"/>
  <c r="O227205" i="70"/>
  <c r="O90944" i="70"/>
  <c r="O102089" i="70"/>
  <c r="O6727" i="70"/>
  <c r="O59269" i="70"/>
  <c r="O46105" i="70"/>
  <c r="O110143" i="70"/>
  <c r="O98583" i="70"/>
  <c r="O42686" i="70"/>
  <c r="O136142" i="70"/>
  <c r="O54372" i="70"/>
  <c r="O111750" i="70"/>
  <c r="O94509" i="70"/>
  <c r="O125125" i="70"/>
  <c r="O43204" i="70"/>
  <c r="O9311" i="70"/>
  <c r="O227000" i="70"/>
  <c r="O4786" i="70"/>
  <c r="O217652" i="70"/>
  <c r="O115463" i="70"/>
  <c r="O746" i="70"/>
  <c r="O113627" i="70"/>
  <c r="O99643" i="70"/>
  <c r="O128118" i="70"/>
  <c r="O133168" i="70"/>
  <c r="O128153" i="70"/>
  <c r="O184882" i="70"/>
  <c r="O220520" i="70"/>
  <c r="O241405" i="70"/>
  <c r="O67083" i="70"/>
  <c r="O82816" i="70"/>
  <c r="O157168" i="70"/>
  <c r="O155971" i="70"/>
  <c r="O245236" i="70"/>
  <c r="O140859" i="70"/>
  <c r="O170465" i="70"/>
  <c r="O86988" i="70"/>
  <c r="O90509" i="70"/>
  <c r="O100981" i="70"/>
  <c r="O200395" i="70"/>
  <c r="O186827" i="70"/>
  <c r="O178238" i="70"/>
  <c r="O30653" i="70"/>
  <c r="O18840" i="70"/>
  <c r="O44313" i="70"/>
  <c r="O188841" i="70"/>
  <c r="O72456" i="70"/>
  <c r="O135034" i="70"/>
  <c r="O34077" i="70"/>
  <c r="O75950" i="70"/>
  <c r="O184833" i="70"/>
  <c r="O108909" i="70"/>
  <c r="O36875" i="70"/>
  <c r="O19703" i="70"/>
  <c r="O137533" i="70"/>
  <c r="O208551" i="70"/>
  <c r="O48589" i="70"/>
  <c r="O108873" i="70"/>
  <c r="O186080" i="70"/>
  <c r="O97196" i="70"/>
  <c r="O59741" i="70"/>
  <c r="O37454" i="70"/>
  <c r="O129306" i="70"/>
  <c r="O84374" i="70"/>
  <c r="O175766" i="70"/>
  <c r="O149656" i="70"/>
  <c r="O192056" i="70"/>
  <c r="O88303" i="70"/>
  <c r="O158974" i="70"/>
  <c r="O158151" i="70"/>
  <c r="O32061" i="70"/>
  <c r="O1872" i="70"/>
  <c r="O71809" i="70"/>
  <c r="O100101" i="70"/>
  <c r="O92972" i="70"/>
  <c r="O8268" i="70"/>
  <c r="O85822" i="70"/>
  <c r="O987" i="70"/>
  <c r="O137313" i="70"/>
  <c r="O15258" i="70"/>
  <c r="O84390" i="70"/>
  <c r="O214791" i="70"/>
  <c r="O166737" i="70"/>
  <c r="O27649" i="70"/>
  <c r="O165961" i="70"/>
  <c r="O180963" i="70"/>
  <c r="O107969" i="70"/>
  <c r="O58784" i="70"/>
  <c r="O224157" i="70"/>
  <c r="O146073" i="70"/>
  <c r="O208636" i="70"/>
  <c r="O85400" i="70"/>
  <c r="O24080" i="70"/>
  <c r="O131828" i="70"/>
  <c r="O120080" i="70"/>
  <c r="O95365" i="70"/>
  <c r="O72481" i="70"/>
  <c r="O182827" i="70"/>
  <c r="O114130" i="70"/>
  <c r="O12446" i="70"/>
  <c r="O1743" i="70"/>
  <c r="O58074" i="70"/>
  <c r="O971" i="70"/>
  <c r="O43896" i="70"/>
  <c r="O157458" i="70"/>
  <c r="O221600" i="70"/>
  <c r="O115905" i="70"/>
  <c r="O193071" i="70"/>
  <c r="O91233" i="70"/>
  <c r="O6533" i="70"/>
  <c r="O235166" i="70"/>
  <c r="O176458" i="70"/>
  <c r="O36066" i="70"/>
  <c r="O98523" i="70"/>
  <c r="O31817" i="70"/>
  <c r="O175528" i="70"/>
  <c r="O161890" i="70"/>
  <c r="O135628" i="70"/>
  <c r="O162163" i="70"/>
  <c r="O95756" i="70"/>
  <c r="O115389" i="70"/>
  <c r="O201963" i="70"/>
  <c r="O160943" i="70"/>
  <c r="O139569" i="70"/>
  <c r="O87458" i="70"/>
  <c r="O20892" i="70"/>
  <c r="O160830" i="70"/>
  <c r="O158055" i="70"/>
  <c r="O145410" i="70"/>
  <c r="O231445" i="70"/>
  <c r="O144943" i="70"/>
  <c r="O127727" i="70"/>
  <c r="O139857" i="70"/>
  <c r="O35985" i="70"/>
  <c r="O141307" i="70"/>
  <c r="O134706" i="70"/>
  <c r="O62686" i="70"/>
  <c r="O25561" i="70"/>
  <c r="O597" i="70"/>
  <c r="O18828" i="70"/>
  <c r="O28245" i="70"/>
  <c r="O79110" i="70"/>
  <c r="O145091" i="70"/>
  <c r="O80150" i="70"/>
  <c r="O214988" i="70"/>
  <c r="O227494" i="70"/>
  <c r="O116934" i="70"/>
  <c r="O866" i="70"/>
  <c r="O15323" i="70"/>
  <c r="O31211" i="70"/>
  <c r="O155520" i="70"/>
  <c r="O220204" i="70"/>
  <c r="O82911" i="70"/>
  <c r="O36723" i="70"/>
  <c r="O131330" i="70"/>
  <c r="O137078" i="70"/>
  <c r="O4598" i="70"/>
  <c r="O35141" i="70"/>
  <c r="O53690" i="70"/>
  <c r="O61636" i="70"/>
  <c r="O196312" i="70"/>
  <c r="O58923" i="70"/>
  <c r="O151126" i="70"/>
  <c r="O131208" i="70"/>
  <c r="O7581" i="70"/>
  <c r="O126567" i="70"/>
  <c r="O85167" i="70"/>
  <c r="O123029" i="70"/>
  <c r="O204757" i="70"/>
  <c r="O112564" i="70"/>
  <c r="O237675" i="70"/>
  <c r="O29145" i="70"/>
  <c r="O64369" i="70"/>
  <c r="O81307" i="70"/>
  <c r="O42349" i="70"/>
  <c r="O153116" i="70"/>
  <c r="O53509" i="70"/>
  <c r="O92673" i="70"/>
  <c r="O191463" i="70"/>
  <c r="O198450" i="70"/>
  <c r="O10620" i="70"/>
  <c r="O155730" i="70"/>
  <c r="O203941" i="70"/>
  <c r="O976" i="70"/>
  <c r="O136345" i="70"/>
  <c r="O100324" i="70"/>
  <c r="O42196" i="70"/>
  <c r="O135550" i="70"/>
  <c r="O150359" i="70"/>
  <c r="O158911" i="70"/>
  <c r="O65110" i="70"/>
  <c r="O189005" i="70"/>
  <c r="O160534" i="70"/>
  <c r="O88145" i="70"/>
  <c r="O22802" i="70"/>
  <c r="O37527" i="70"/>
  <c r="O95138" i="70"/>
  <c r="O41605" i="70"/>
  <c r="O62508" i="70"/>
  <c r="O72285" i="70"/>
  <c r="O177790" i="70"/>
  <c r="O81745" i="70"/>
  <c r="O36373" i="70"/>
  <c r="O153268" i="70"/>
  <c r="O160473" i="70"/>
  <c r="O164068" i="70"/>
  <c r="O11676" i="70"/>
  <c r="O169491" i="70"/>
  <c r="O46597" i="70"/>
  <c r="O113293" i="70"/>
  <c r="O41204" i="70"/>
  <c r="O36429" i="70"/>
  <c r="O139848" i="70"/>
  <c r="O129554" i="70"/>
  <c r="O209162" i="70"/>
  <c r="O24316" i="70"/>
  <c r="O58477" i="70"/>
  <c r="O146075" i="70"/>
  <c r="O121069" i="70"/>
  <c r="O70248" i="70"/>
  <c r="O220407" i="70"/>
  <c r="O151208" i="70"/>
  <c r="O156884" i="70"/>
  <c r="O21536" i="70"/>
  <c r="O142131" i="70"/>
  <c r="O78723" i="70"/>
  <c r="O136603" i="70"/>
  <c r="O29675" i="70"/>
  <c r="O122624" i="70"/>
  <c r="O59764" i="70"/>
  <c r="O69098" i="70"/>
  <c r="O122326" i="70"/>
  <c r="O223955" i="70"/>
  <c r="O193849" i="70"/>
  <c r="O186691" i="70"/>
  <c r="O143578" i="70"/>
  <c r="O73037" i="70"/>
  <c r="O145040" i="70"/>
  <c r="O166324" i="70"/>
  <c r="O132817" i="70"/>
  <c r="O227878" i="70"/>
  <c r="O43057" i="70"/>
  <c r="O128937" i="70"/>
  <c r="O99717" i="70"/>
  <c r="O75094" i="70"/>
  <c r="O199080" i="70"/>
  <c r="O40687" i="70"/>
  <c r="O122164" i="70"/>
  <c r="O72275" i="70"/>
  <c r="O99470" i="70"/>
  <c r="O101286" i="70"/>
  <c r="O91060" i="70"/>
  <c r="O171804" i="70"/>
  <c r="O214020" i="70"/>
  <c r="O26888" i="70"/>
  <c r="O233673" i="70"/>
  <c r="O176617" i="70"/>
  <c r="O236079" i="70"/>
  <c r="O69524" i="70"/>
  <c r="O15216" i="70"/>
  <c r="O8651" i="70"/>
  <c r="O34881" i="70"/>
  <c r="O826" i="70"/>
  <c r="O113410" i="70"/>
  <c r="O203548" i="70"/>
  <c r="O203128" i="70"/>
  <c r="O103763" i="70"/>
  <c r="O200732" i="70"/>
  <c r="O176305" i="70"/>
  <c r="O57764" i="70"/>
  <c r="O2317" i="70"/>
  <c r="O137020" i="70"/>
  <c r="O235676" i="70"/>
  <c r="O111142" i="70"/>
  <c r="O9429" i="70"/>
  <c r="O155761" i="70"/>
  <c r="O152195" i="70"/>
  <c r="O94920" i="70"/>
  <c r="O192691" i="70"/>
  <c r="O52707" i="70"/>
  <c r="O196899" i="70"/>
  <c r="O167934" i="70"/>
  <c r="O219772" i="70"/>
  <c r="O205219" i="70"/>
  <c r="O64379" i="70"/>
  <c r="O157849" i="70"/>
  <c r="O154891" i="70"/>
  <c r="O58782" i="70"/>
  <c r="O193456" i="70"/>
  <c r="O158456" i="70"/>
  <c r="O53800" i="70"/>
  <c r="O90371" i="70"/>
  <c r="O45954" i="70"/>
  <c r="O217373" i="70"/>
  <c r="O42285" i="70"/>
  <c r="O166276" i="70"/>
  <c r="O86804" i="70"/>
  <c r="O44851" i="70"/>
  <c r="O146545" i="70"/>
  <c r="O218910" i="70"/>
  <c r="O80417" i="70"/>
  <c r="O60543" i="70"/>
  <c r="O122148" i="70"/>
  <c r="O99236" i="70"/>
  <c r="O62187" i="70"/>
  <c r="O119326" i="70"/>
  <c r="O174323" i="70"/>
  <c r="O76482" i="70"/>
  <c r="O101024" i="70"/>
  <c r="O45750" i="70"/>
  <c r="O222749" i="70"/>
  <c r="O111234" i="70"/>
  <c r="O210193" i="70"/>
  <c r="O17656" i="70"/>
  <c r="O139801" i="70"/>
  <c r="O182988" i="70"/>
  <c r="O133863" i="70"/>
  <c r="O135360" i="70"/>
  <c r="O185154" i="70"/>
  <c r="O62770" i="70"/>
  <c r="O101792" i="70"/>
  <c r="O131981" i="70"/>
  <c r="O130" i="70"/>
  <c r="O193988" i="70"/>
  <c r="O121160" i="70"/>
  <c r="O135374" i="70"/>
  <c r="O104535" i="70"/>
  <c r="O38854" i="70"/>
  <c r="O7305" i="70"/>
  <c r="O214338" i="70"/>
  <c r="O1162" i="70"/>
  <c r="O180016" i="70"/>
  <c r="O1814" i="70"/>
  <c r="O2384" i="70"/>
  <c r="O32219" i="70"/>
  <c r="O238268" i="70"/>
  <c r="O103327" i="70"/>
  <c r="O16950" i="70"/>
  <c r="O1650" i="70"/>
  <c r="O162904" i="70"/>
  <c r="O149943" i="70"/>
  <c r="O174012" i="70"/>
  <c r="O84257" i="70"/>
  <c r="O126751" i="70"/>
  <c r="O64181" i="70"/>
  <c r="O203145" i="70"/>
  <c r="O63925" i="70"/>
  <c r="O226726" i="70"/>
  <c r="O94177" i="70"/>
  <c r="O88761" i="70"/>
  <c r="O140288" i="70"/>
  <c r="O155805" i="70"/>
  <c r="O30030" i="70"/>
  <c r="O200400" i="70"/>
  <c r="O240775" i="70"/>
  <c r="O59505" i="70"/>
  <c r="O101025" i="70"/>
  <c r="O213959" i="70"/>
  <c r="O239362" i="70"/>
  <c r="O113695" i="70"/>
  <c r="O183763" i="70"/>
  <c r="O104343" i="70"/>
  <c r="O31570" i="70"/>
  <c r="O105446" i="70"/>
  <c r="O65181" i="70"/>
  <c r="O30957" i="70"/>
  <c r="O40412" i="70"/>
  <c r="O201081" i="70"/>
  <c r="O81688" i="70"/>
  <c r="O147852" i="70"/>
  <c r="O95010" i="70"/>
  <c r="O35705" i="70"/>
  <c r="O113443" i="70"/>
  <c r="O37233" i="70"/>
  <c r="O30811" i="70"/>
  <c r="O54435" i="70"/>
  <c r="O223632" i="70"/>
  <c r="O147483" i="70"/>
  <c r="O187589" i="70"/>
  <c r="O61399" i="70"/>
  <c r="O106985" i="70"/>
  <c r="O67799" i="70"/>
  <c r="O4391" i="70"/>
  <c r="O119296" i="70"/>
  <c r="O86639" i="70"/>
  <c r="O130787" i="70"/>
  <c r="O140476" i="70"/>
  <c r="O46640" i="70"/>
  <c r="O105317" i="70"/>
  <c r="O74699" i="70"/>
  <c r="O63555" i="70"/>
  <c r="O79480" i="70"/>
  <c r="O243993" i="70"/>
  <c r="O140382" i="70"/>
  <c r="O41150" i="70"/>
  <c r="O66001" i="70"/>
  <c r="O160735" i="70"/>
  <c r="O99951" i="70"/>
  <c r="O126680" i="70"/>
  <c r="O20959" i="70"/>
  <c r="O173460" i="70"/>
  <c r="O60344" i="70"/>
  <c r="O46087" i="70"/>
  <c r="O71802" i="70"/>
  <c r="O162842" i="70"/>
  <c r="O29775" i="70"/>
  <c r="O58826" i="70"/>
  <c r="O118148" i="70"/>
  <c r="O209530" i="70"/>
  <c r="O134734" i="70"/>
  <c r="O43991" i="70"/>
  <c r="O112968" i="70"/>
  <c r="O242656" i="70"/>
  <c r="O19026" i="70"/>
  <c r="O148450" i="70"/>
  <c r="O34125" i="70"/>
  <c r="O211447" i="70"/>
  <c r="O26818" i="70"/>
  <c r="O187420" i="70"/>
  <c r="O162619" i="70"/>
  <c r="O116693" i="70"/>
  <c r="O2424" i="70"/>
  <c r="O4342" i="70"/>
  <c r="O60784" i="70"/>
  <c r="O15907" i="70"/>
  <c r="O85234" i="70"/>
  <c r="O38115" i="70"/>
  <c r="O216348" i="70"/>
  <c r="O104945" i="70"/>
  <c r="O72990" i="70"/>
  <c r="O92353" i="70"/>
  <c r="O157617" i="70"/>
  <c r="O194327" i="70"/>
  <c r="O214314" i="70"/>
  <c r="O84043" i="70"/>
  <c r="O216529" i="70"/>
  <c r="O144286" i="70"/>
  <c r="O184192" i="70"/>
  <c r="O228752" i="70"/>
  <c r="O216676" i="70"/>
  <c r="O18429" i="70"/>
  <c r="O207476" i="70"/>
  <c r="O185554" i="70"/>
  <c r="O105058" i="70"/>
  <c r="O216537" i="70"/>
  <c r="O161437" i="70"/>
  <c r="O182807" i="70"/>
  <c r="O67735" i="70"/>
  <c r="O112044" i="70"/>
  <c r="O148323" i="70"/>
  <c r="O203256" i="70"/>
  <c r="O181064" i="70"/>
  <c r="O9729" i="70"/>
  <c r="O77330" i="70"/>
  <c r="O163963" i="70"/>
  <c r="O83348" i="70"/>
  <c r="O48232" i="70"/>
  <c r="O124357" i="70"/>
  <c r="O178020" i="70"/>
  <c r="O29526" i="70"/>
  <c r="O31786" i="70"/>
  <c r="O17302" i="70"/>
  <c r="O194681" i="70"/>
  <c r="O20006" i="70"/>
  <c r="O135801" i="70"/>
  <c r="O80819" i="70"/>
  <c r="O98219" i="70"/>
  <c r="O101824" i="70"/>
  <c r="O28442" i="70"/>
  <c r="O95018" i="70"/>
  <c r="O154574" i="70"/>
  <c r="O118615" i="70"/>
  <c r="O140881" i="70"/>
  <c r="O216221" i="70"/>
  <c r="O1154" i="70"/>
  <c r="O171871" i="70"/>
  <c r="O83764" i="70"/>
  <c r="O165635" i="70"/>
  <c r="O75638" i="70"/>
  <c r="O3182" i="70"/>
  <c r="O11312" i="70"/>
  <c r="O228484" i="70"/>
  <c r="O164671" i="70"/>
  <c r="O196429" i="70"/>
  <c r="O168777" i="70"/>
  <c r="O157289" i="70"/>
  <c r="O29180" i="70"/>
  <c r="O195464" i="70"/>
  <c r="O74279" i="70"/>
  <c r="O136134" i="70"/>
  <c r="O217234" i="70"/>
  <c r="O75269" i="70"/>
  <c r="O183329" i="70"/>
  <c r="O134613" i="70"/>
  <c r="O164355" i="70"/>
  <c r="O51715" i="70"/>
  <c r="O26040" i="70"/>
  <c r="O49240" i="70"/>
  <c r="O236851" i="70"/>
  <c r="O103670" i="70"/>
  <c r="O195556" i="70"/>
  <c r="O1936" i="70"/>
  <c r="O244681" i="70"/>
  <c r="O202230" i="70"/>
  <c r="O41161" i="70"/>
  <c r="O113931" i="70"/>
  <c r="O82312" i="70"/>
  <c r="O131294" i="70"/>
  <c r="O75184" i="70"/>
  <c r="O130773" i="70"/>
  <c r="O81868" i="70"/>
  <c r="O181575" i="70"/>
  <c r="O216262" i="70"/>
  <c r="O168712" i="70"/>
  <c r="O12457" i="70"/>
  <c r="O104668" i="70"/>
  <c r="O62423" i="70"/>
  <c r="O25575" i="70"/>
  <c r="O2612" i="70"/>
  <c r="O151037" i="70"/>
  <c r="O190552" i="70"/>
  <c r="O83720" i="70"/>
  <c r="O110245" i="70"/>
  <c r="O168665" i="70"/>
  <c r="O95437" i="70"/>
  <c r="O147828" i="70"/>
  <c r="O158857" i="70"/>
  <c r="O119201" i="70"/>
  <c r="O54511" i="70"/>
  <c r="O89969" i="70"/>
  <c r="O37796" i="70"/>
  <c r="O193174" i="70"/>
  <c r="O55603" i="70"/>
  <c r="O62145" i="70"/>
  <c r="O140680" i="70"/>
  <c r="O47823" i="70"/>
  <c r="O1247" i="70"/>
  <c r="O23661" i="70"/>
  <c r="O165608" i="70"/>
  <c r="O46037" i="70"/>
  <c r="O42218" i="70"/>
  <c r="O33690" i="70"/>
  <c r="O111437" i="70"/>
  <c r="O38021" i="70"/>
  <c r="O192731" i="70"/>
  <c r="O197401" i="70"/>
  <c r="O184988" i="70"/>
  <c r="O62909" i="70"/>
  <c r="O126195" i="70"/>
  <c r="O104900" i="70"/>
  <c r="O189712" i="70"/>
  <c r="O17225" i="70"/>
  <c r="O54251" i="70"/>
  <c r="O41186" i="70"/>
  <c r="O22414" i="70"/>
  <c r="O177165" i="70"/>
  <c r="O68958" i="70"/>
  <c r="O87816" i="70"/>
  <c r="O215156" i="70"/>
  <c r="O139921" i="70"/>
  <c r="O191274" i="70"/>
  <c r="O185466" i="70"/>
  <c r="O100966" i="70"/>
  <c r="O71247" i="70"/>
  <c r="O232057" i="70"/>
  <c r="O48157" i="70"/>
  <c r="O231467" i="70"/>
  <c r="O948" i="70"/>
  <c r="O227707" i="70"/>
  <c r="O122749" i="70"/>
  <c r="O182712" i="70"/>
  <c r="O60172" i="70"/>
  <c r="O193258" i="70"/>
  <c r="O205798" i="70"/>
  <c r="O101998" i="70"/>
  <c r="O214198" i="70"/>
  <c r="O182669" i="70"/>
  <c r="O236931" i="70"/>
  <c r="O109249" i="70"/>
  <c r="O215673" i="70"/>
  <c r="O135870" i="70"/>
  <c r="O28836" i="70"/>
  <c r="O18427" i="70"/>
  <c r="O98535" i="70"/>
  <c r="O57884" i="70"/>
  <c r="O230645" i="70"/>
  <c r="O28009" i="70"/>
  <c r="O175425" i="70"/>
  <c r="O97089" i="70"/>
  <c r="O58981" i="70"/>
  <c r="O9216" i="70"/>
  <c r="O16220" i="70"/>
  <c r="O109973" i="70"/>
  <c r="O72038" i="70"/>
  <c r="O58514" i="70"/>
  <c r="O129710" i="70"/>
  <c r="O181741" i="70"/>
  <c r="O150757" i="70"/>
  <c r="O51571" i="70"/>
  <c r="O95929" i="70"/>
  <c r="O33812" i="70"/>
  <c r="O163606" i="70"/>
  <c r="O71880" i="70"/>
  <c r="O26850" i="70"/>
  <c r="O118294" i="70"/>
  <c r="O140407" i="70"/>
  <c r="O191726" i="70"/>
  <c r="O206222" i="70"/>
  <c r="O135639" i="70"/>
  <c r="O185081" i="70"/>
  <c r="O54147" i="70"/>
  <c r="O11538" i="70"/>
  <c r="O82192" i="70"/>
  <c r="O38252" i="70"/>
  <c r="O106569" i="70"/>
  <c r="O59404" i="70"/>
  <c r="O155402" i="70"/>
  <c r="O59586" i="70"/>
  <c r="O5053" i="70"/>
  <c r="O143327" i="70"/>
  <c r="O202826" i="70"/>
  <c r="O46242" i="70"/>
  <c r="O95318" i="70"/>
  <c r="O57051" i="70"/>
  <c r="O139776" i="70"/>
  <c r="O44940" i="70"/>
  <c r="O46802" i="70"/>
  <c r="O112185" i="70"/>
  <c r="O211498" i="70"/>
  <c r="O154077" i="70"/>
  <c r="O67274" i="70"/>
  <c r="O165028" i="70"/>
  <c r="O34409" i="70"/>
  <c r="O80824" i="70"/>
  <c r="O29592" i="70"/>
  <c r="O128499" i="70"/>
  <c r="O30969" i="70"/>
  <c r="O111352" i="70"/>
  <c r="O133270" i="70"/>
  <c r="O40022" i="70"/>
  <c r="O114595" i="70"/>
  <c r="O154346" i="70"/>
  <c r="O222931" i="70"/>
  <c r="O44393" i="70"/>
  <c r="O58189" i="70"/>
  <c r="O67244" i="70"/>
  <c r="O654" i="70"/>
  <c r="O79234" i="70"/>
  <c r="O185415" i="70"/>
  <c r="O70283" i="70"/>
  <c r="O171091" i="70"/>
  <c r="O165183" i="70"/>
  <c r="O63149" i="70"/>
  <c r="O191554" i="70"/>
  <c r="O72843" i="70"/>
  <c r="O15961" i="70"/>
  <c r="O92688" i="70"/>
  <c r="O81106" i="70"/>
  <c r="O84368" i="70"/>
  <c r="O2689" i="70"/>
  <c r="O106565" i="70"/>
  <c r="O225915" i="70"/>
  <c r="O131722" i="70"/>
  <c r="O63296" i="70"/>
  <c r="O2512" i="70"/>
  <c r="O118596" i="70"/>
  <c r="O158120" i="70"/>
  <c r="O40494" i="70"/>
  <c r="O22860" i="70"/>
  <c r="O129344" i="70"/>
  <c r="O33475" i="70"/>
  <c r="O184685" i="70"/>
  <c r="O105223" i="70"/>
  <c r="O56218" i="70"/>
  <c r="O84032" i="70"/>
  <c r="O127153" i="70"/>
  <c r="O101424" i="70"/>
  <c r="O121649" i="70"/>
  <c r="O194938" i="70"/>
  <c r="O162096" i="70"/>
  <c r="O23148" i="70"/>
  <c r="O34107" i="70"/>
  <c r="O110540" i="70"/>
  <c r="O21025" i="70"/>
  <c r="O15404" i="70"/>
  <c r="O84471" i="70"/>
  <c r="O173318" i="70"/>
  <c r="O21266" i="70"/>
  <c r="O130790" i="70"/>
  <c r="O81308" i="70"/>
  <c r="O155807" i="70"/>
  <c r="O60591" i="70"/>
  <c r="O138949" i="70"/>
  <c r="O153404" i="70"/>
  <c r="O10084" i="70"/>
  <c r="O42037" i="70"/>
  <c r="O93765" i="70"/>
  <c r="O193146" i="70"/>
  <c r="O22657" i="70"/>
  <c r="O9007" i="70"/>
  <c r="O148705" i="70"/>
  <c r="O37715" i="70"/>
  <c r="O147319" i="70"/>
  <c r="O216490" i="70"/>
  <c r="O171956" i="70"/>
  <c r="O58065" i="70"/>
  <c r="O150863" i="70"/>
  <c r="O145186" i="70"/>
  <c r="O103312" i="70"/>
  <c r="O169727" i="70"/>
  <c r="O65164" i="70"/>
  <c r="O136391" i="70"/>
  <c r="O150666" i="70"/>
  <c r="O2786" i="70"/>
  <c r="O95371" i="70"/>
  <c r="O118677" i="70"/>
  <c r="O183307" i="70"/>
  <c r="O105536" i="70"/>
  <c r="O73580" i="70"/>
  <c r="O126924" i="70"/>
  <c r="O223835" i="70"/>
  <c r="O17801" i="70"/>
  <c r="O171169" i="70"/>
  <c r="O236782" i="70"/>
  <c r="O122041" i="70"/>
  <c r="O138262" i="70"/>
  <c r="O56946" i="70"/>
  <c r="O59158" i="70"/>
  <c r="O126193" i="70"/>
  <c r="O11887" i="70"/>
  <c r="O21988" i="70"/>
  <c r="O102888" i="70"/>
  <c r="O45823" i="70"/>
  <c r="O2355" i="70"/>
  <c r="O47713" i="70"/>
  <c r="O75098" i="70"/>
  <c r="O144040" i="70"/>
  <c r="O170916" i="70"/>
  <c r="O22888" i="70"/>
  <c r="O204239" i="70"/>
  <c r="O33768" i="70"/>
  <c r="O14633" i="70"/>
  <c r="O198192" i="70"/>
  <c r="O238671" i="70"/>
  <c r="O123959" i="70"/>
  <c r="O73076" i="70"/>
  <c r="O142132" i="70"/>
  <c r="O174714" i="70"/>
  <c r="O36309" i="70"/>
  <c r="O150655" i="70"/>
  <c r="O117677" i="70"/>
  <c r="O141766" i="70"/>
  <c r="O76277" i="70"/>
  <c r="O72476" i="70"/>
  <c r="O108609" i="70"/>
  <c r="O166071" i="70"/>
  <c r="O50794" i="70"/>
  <c r="O166188" i="70"/>
  <c r="O71190" i="70"/>
  <c r="O57634" i="70"/>
  <c r="O136120" i="70"/>
  <c r="O72286" i="70"/>
  <c r="O56693" i="70"/>
  <c r="O131070" i="70"/>
  <c r="O4699" i="70"/>
  <c r="O226365" i="70"/>
  <c r="O123229" i="70"/>
  <c r="O40782" i="70"/>
  <c r="O27361" i="70"/>
  <c r="O23606" i="70"/>
  <c r="O29355" i="70"/>
  <c r="O112371" i="70"/>
  <c r="O88617" i="70"/>
  <c r="O219153" i="70"/>
  <c r="O137197" i="70"/>
  <c r="O131717" i="70"/>
  <c r="O157280" i="70"/>
  <c r="O31003" i="70"/>
  <c r="O7248" i="70"/>
  <c r="O91080" i="70"/>
  <c r="O175618" i="70"/>
  <c r="O5995" i="70"/>
  <c r="O187495" i="70"/>
  <c r="O36397" i="70"/>
  <c r="O93870" i="70"/>
  <c r="O156175" i="70"/>
  <c r="O127548" i="70"/>
  <c r="O233130" i="70"/>
  <c r="O68768" i="70"/>
  <c r="O18525" i="70"/>
  <c r="O158709" i="70"/>
  <c r="O75211" i="70"/>
  <c r="O35264" i="70"/>
  <c r="O141466" i="70"/>
  <c r="O20165" i="70"/>
  <c r="O203540" i="70"/>
  <c r="O75393" i="70"/>
  <c r="O123096" i="70"/>
  <c r="O158028" i="70"/>
  <c r="O32435" i="70"/>
  <c r="O43526" i="70"/>
  <c r="O9252" i="70"/>
  <c r="O236980" i="70"/>
  <c r="O124070" i="70"/>
  <c r="O40049" i="70"/>
  <c r="O117107" i="70"/>
  <c r="O128999" i="70"/>
  <c r="O10850" i="70"/>
  <c r="O235788" i="70"/>
  <c r="O137069" i="70"/>
  <c r="O160162" i="70"/>
  <c r="O101730" i="70"/>
  <c r="O97125" i="70"/>
  <c r="O55598" i="70"/>
  <c r="O20598" i="70"/>
  <c r="O45387" i="70"/>
  <c r="O153705" i="70"/>
  <c r="O91422" i="70"/>
  <c r="O80484" i="70"/>
  <c r="O23555" i="70"/>
  <c r="O70343" i="70"/>
  <c r="O29679" i="70"/>
  <c r="O116869" i="70"/>
  <c r="O106017" i="70"/>
  <c r="O32502" i="70"/>
  <c r="O206374" i="70"/>
  <c r="O109064" i="70"/>
  <c r="O193757" i="70"/>
  <c r="O41785" i="70"/>
  <c r="O51763" i="70"/>
  <c r="O48773" i="70"/>
  <c r="O33133" i="70"/>
  <c r="O30792" i="70"/>
  <c r="O239472" i="70"/>
  <c r="O130100" i="70"/>
  <c r="O134623" i="70"/>
  <c r="O101100" i="70"/>
  <c r="O241049" i="70"/>
  <c r="O160726" i="70"/>
  <c r="O195235" i="70"/>
  <c r="O132484" i="70"/>
  <c r="O225606" i="70"/>
  <c r="O51545" i="70"/>
  <c r="O173190" i="70"/>
  <c r="O161681" i="70"/>
  <c r="O244674" i="70"/>
  <c r="O27296" i="70"/>
  <c r="O13132" i="70"/>
  <c r="O166060" i="70"/>
  <c r="O53277" i="70"/>
  <c r="O133163" i="70"/>
  <c r="O174339" i="70"/>
  <c r="O166484" i="70"/>
  <c r="O195496" i="70"/>
  <c r="O172240" i="70"/>
  <c r="O176166" i="70"/>
  <c r="O240039" i="70"/>
  <c r="O108296" i="70"/>
  <c r="O227347" i="70"/>
  <c r="O8522" i="70"/>
  <c r="O234329" i="70"/>
  <c r="O44825" i="70"/>
  <c r="O84712" i="70"/>
  <c r="O192032" i="70"/>
  <c r="O222148" i="70"/>
  <c r="O86541" i="70"/>
  <c r="O137922" i="70"/>
  <c r="O55596" i="70"/>
  <c r="O187814" i="70"/>
  <c r="O162124" i="70"/>
  <c r="O213875" i="70"/>
  <c r="O90363" i="70"/>
  <c r="O16458" i="70"/>
  <c r="O61208" i="70"/>
  <c r="O181924" i="70"/>
  <c r="O179692" i="70"/>
  <c r="O142643" i="70"/>
  <c r="O35844" i="70"/>
  <c r="O38815" i="70"/>
  <c r="O22876" i="70"/>
  <c r="O150431" i="70"/>
  <c r="O90820" i="70"/>
  <c r="O100752" i="70"/>
  <c r="O118468" i="70"/>
  <c r="O142249" i="70"/>
  <c r="O245148" i="70"/>
  <c r="O244421" i="70"/>
  <c r="O88431" i="70"/>
  <c r="O116835" i="70"/>
  <c r="O141100" i="70"/>
  <c r="O86265" i="70"/>
  <c r="O92806" i="70"/>
  <c r="O232295" i="70"/>
  <c r="O158121" i="70"/>
  <c r="O63360" i="70"/>
  <c r="O3002" i="70"/>
  <c r="O95290" i="70"/>
  <c r="O218412" i="70"/>
  <c r="O46512" i="70"/>
  <c r="O113629" i="70"/>
  <c r="O77904" i="70"/>
  <c r="O83435" i="70"/>
  <c r="O41232" i="70"/>
  <c r="O85670" i="70"/>
  <c r="O140801" i="70"/>
  <c r="O140735" i="70"/>
  <c r="O68454" i="70"/>
  <c r="O47205" i="70"/>
  <c r="O126321" i="70"/>
  <c r="O149349" i="70"/>
  <c r="O121138" i="70"/>
  <c r="O235543" i="70"/>
  <c r="O52213" i="70"/>
  <c r="O48372" i="70"/>
  <c r="O161110" i="70"/>
  <c r="O36485" i="70"/>
  <c r="O10859" i="70"/>
  <c r="O56191" i="70"/>
  <c r="O117156" i="70"/>
  <c r="O233255" i="70"/>
  <c r="O158868" i="70"/>
  <c r="O71371" i="70"/>
  <c r="O149391" i="70"/>
  <c r="O175274" i="70"/>
  <c r="O56760" i="70"/>
  <c r="O123921" i="70"/>
  <c r="O120900" i="70"/>
  <c r="O69067" i="70"/>
  <c r="O12314" i="70"/>
  <c r="O13980" i="70"/>
  <c r="O102974" i="70"/>
  <c r="O210234" i="70"/>
  <c r="O40933" i="70"/>
  <c r="O82484" i="70"/>
  <c r="O35347" i="70"/>
  <c r="O146158" i="70"/>
  <c r="O106953" i="70"/>
  <c r="O222101" i="70"/>
  <c r="O65307" i="70"/>
  <c r="O63959" i="70"/>
  <c r="O27342" i="70"/>
  <c r="O242641" i="70"/>
  <c r="O94905" i="70"/>
  <c r="O76397" i="70"/>
  <c r="O200058" i="70"/>
  <c r="O17102" i="70"/>
  <c r="O74504" i="70"/>
  <c r="O117078" i="70"/>
  <c r="O95820" i="70"/>
  <c r="O100370" i="70"/>
  <c r="O167483" i="70"/>
  <c r="O31017" i="70"/>
  <c r="O169151" i="70"/>
  <c r="O242492" i="70"/>
  <c r="O4779" i="70"/>
  <c r="O144762" i="70"/>
  <c r="O64247" i="70"/>
  <c r="O28045" i="70"/>
  <c r="O115325" i="70"/>
  <c r="O18324" i="70"/>
  <c r="O31754" i="70"/>
  <c r="O20663" i="70"/>
  <c r="O166033" i="70"/>
  <c r="O105272" i="70"/>
  <c r="O110998" i="70"/>
  <c r="O53025" i="70"/>
  <c r="O135321" i="70"/>
  <c r="O62434" i="70"/>
  <c r="O35669" i="70"/>
  <c r="O170452" i="70"/>
  <c r="O181849" i="70"/>
  <c r="O152262" i="70"/>
  <c r="O42958" i="70"/>
  <c r="O35262" i="70"/>
  <c r="O135028" i="70"/>
  <c r="O91954" i="70"/>
  <c r="O180305" i="70"/>
  <c r="O207409" i="70"/>
  <c r="O193599" i="70"/>
  <c r="O27997" i="70"/>
  <c r="O65572" i="70"/>
  <c r="O48709" i="70"/>
  <c r="O173295" i="70"/>
  <c r="O211454" i="70"/>
  <c r="O34772" i="70"/>
  <c r="O18846" i="70"/>
  <c r="O44591" i="70"/>
  <c r="O38313" i="70"/>
  <c r="O218342" i="70"/>
  <c r="O88980" i="70"/>
  <c r="O193429" i="70"/>
  <c r="O51127" i="70"/>
  <c r="O138056" i="70"/>
  <c r="O30174" i="70"/>
  <c r="O1725" i="70"/>
  <c r="O56380" i="70"/>
  <c r="O24112" i="70"/>
  <c r="O134615" i="70"/>
  <c r="O17999" i="70"/>
  <c r="O217431" i="70"/>
  <c r="O66568" i="70"/>
  <c r="O107923" i="70"/>
  <c r="O82188" i="70"/>
  <c r="O118194" i="70"/>
  <c r="O168870" i="70"/>
  <c r="O135931" i="70"/>
  <c r="O127581" i="70"/>
  <c r="O162073" i="70"/>
  <c r="O18526" i="70"/>
  <c r="O241661" i="70"/>
  <c r="O7321" i="70"/>
  <c r="O155868" i="70"/>
  <c r="O22707" i="70"/>
  <c r="O117645" i="70"/>
  <c r="O18916" i="70"/>
  <c r="O82865" i="70"/>
  <c r="O212672" i="70"/>
  <c r="O25494" i="70"/>
  <c r="O38543" i="70"/>
  <c r="O187146" i="70"/>
  <c r="O70790" i="70"/>
  <c r="O23484" i="70"/>
  <c r="O166406" i="70"/>
  <c r="O217944" i="70"/>
  <c r="O93634" i="70"/>
  <c r="O33606" i="70"/>
  <c r="O119333" i="70"/>
  <c r="O6828" i="70"/>
  <c r="O92382" i="70"/>
  <c r="O61238" i="70"/>
  <c r="O34639" i="70"/>
  <c r="O80511" i="70"/>
  <c r="O9106" i="70"/>
  <c r="O238779" i="70"/>
  <c r="O207627" i="70"/>
  <c r="O65959" i="70"/>
  <c r="O174103" i="70"/>
  <c r="O110126" i="70"/>
  <c r="O139205" i="70"/>
  <c r="O28844" i="70"/>
  <c r="O95383" i="70"/>
  <c r="O168083" i="70"/>
  <c r="O92284" i="70"/>
  <c r="O138998" i="70"/>
  <c r="O89238" i="70"/>
  <c r="O142857" i="70"/>
  <c r="O115791" i="70"/>
  <c r="O123795" i="70"/>
  <c r="O229503" i="70"/>
  <c r="O78687" i="70"/>
  <c r="O27059" i="70"/>
  <c r="O18359" i="70"/>
  <c r="O52391" i="70"/>
  <c r="O57742" i="70"/>
  <c r="O100285" i="70"/>
  <c r="O58069" i="70"/>
  <c r="O148318" i="70"/>
  <c r="O67528" i="70"/>
  <c r="O98055" i="70"/>
  <c r="O185270" i="70"/>
  <c r="O180666" i="70"/>
  <c r="O78280" i="70"/>
  <c r="O216625" i="70"/>
  <c r="O114227" i="70"/>
  <c r="O102070" i="70"/>
  <c r="O152892" i="70"/>
  <c r="O35616" i="70"/>
  <c r="O20564" i="70"/>
  <c r="O151" i="70"/>
  <c r="O177601" i="70"/>
  <c r="O111357" i="70"/>
  <c r="O186257" i="70"/>
  <c r="O77305" i="70"/>
  <c r="O104926" i="70"/>
  <c r="O48757" i="70"/>
  <c r="O211253" i="70"/>
  <c r="O66536" i="70"/>
  <c r="O11972" i="70"/>
  <c r="O67803" i="70"/>
  <c r="O112731" i="70"/>
  <c r="O105153" i="70"/>
  <c r="O1812" i="70"/>
  <c r="O59489" i="70"/>
  <c r="O224290" i="70"/>
  <c r="O113934" i="70"/>
  <c r="O184591" i="70"/>
  <c r="O230922" i="70"/>
  <c r="O131428" i="70"/>
  <c r="O169143" i="70"/>
  <c r="O181485" i="70"/>
  <c r="O201311" i="70"/>
  <c r="O34799" i="70"/>
  <c r="O10728" i="70"/>
  <c r="O200888" i="70"/>
  <c r="O82301" i="70"/>
  <c r="O76171" i="70"/>
  <c r="O48342" i="70"/>
  <c r="O24385" i="70"/>
  <c r="O79270" i="70"/>
  <c r="O36194" i="70"/>
  <c r="O1766" i="70"/>
  <c r="O38415" i="70"/>
  <c r="O63419" i="70"/>
  <c r="O102801" i="70"/>
  <c r="O46092" i="70"/>
  <c r="O211602" i="70"/>
  <c r="O1326" i="70"/>
  <c r="O53152" i="70"/>
  <c r="O14081" i="70"/>
  <c r="O168659" i="70"/>
  <c r="O188790" i="70"/>
  <c r="O195238" i="70"/>
  <c r="O107508" i="70"/>
  <c r="O193970" i="70"/>
  <c r="O86550" i="70"/>
  <c r="O20965" i="70"/>
  <c r="O179836" i="70"/>
  <c r="O11680" i="70"/>
  <c r="O31119" i="70"/>
  <c r="O54853" i="70"/>
  <c r="O26288" i="70"/>
  <c r="O2842" i="70"/>
  <c r="O88776" i="70"/>
  <c r="O213637" i="70"/>
  <c r="O63792" i="70"/>
  <c r="O207614" i="70"/>
  <c r="O198047" i="70"/>
  <c r="O4301" i="70"/>
  <c r="O76993" i="70"/>
  <c r="O165269" i="70"/>
  <c r="O112600" i="70"/>
  <c r="O143329" i="70"/>
  <c r="O196542" i="70"/>
  <c r="O72100" i="70"/>
  <c r="O50455" i="70"/>
  <c r="O159282" i="70"/>
  <c r="O25436" i="70"/>
  <c r="O33607" i="70"/>
  <c r="O244732" i="70"/>
  <c r="O10161" i="70"/>
  <c r="O31627" i="70"/>
  <c r="O91510" i="70"/>
  <c r="O64030" i="70"/>
  <c r="O217861" i="70"/>
  <c r="O221942" i="70"/>
  <c r="O63138" i="70"/>
  <c r="O84527" i="70"/>
  <c r="O185029" i="70"/>
  <c r="O173549" i="70"/>
  <c r="O36500" i="70"/>
  <c r="O189019" i="70"/>
  <c r="O38772" i="70"/>
  <c r="O121208" i="70"/>
  <c r="O199562" i="70"/>
  <c r="O44582" i="70"/>
  <c r="O219392" i="70"/>
  <c r="O171244" i="70"/>
  <c r="O69797" i="70"/>
  <c r="O113601" i="70"/>
  <c r="O577" i="70"/>
  <c r="O74519" i="70"/>
  <c r="O123174" i="70"/>
  <c r="O238266" i="70"/>
  <c r="O150649" i="70"/>
  <c r="O69146" i="70"/>
  <c r="O127120" i="70"/>
  <c r="O156656" i="70"/>
  <c r="O8744" i="70"/>
  <c r="O168476" i="70"/>
  <c r="O36767" i="70"/>
  <c r="O40946" i="70"/>
  <c r="O5405" i="70"/>
  <c r="O224762" i="70"/>
  <c r="O9521" i="70"/>
  <c r="O196856" i="70"/>
  <c r="O63427" i="70"/>
  <c r="O58299" i="70"/>
  <c r="O73375" i="70"/>
  <c r="O205302" i="70"/>
  <c r="O133538" i="70"/>
  <c r="O65847" i="70"/>
  <c r="O35889" i="70"/>
  <c r="O37909" i="70"/>
  <c r="O229970" i="70"/>
  <c r="O166041" i="70"/>
  <c r="O153328" i="70"/>
  <c r="O197982" i="70"/>
  <c r="O17142" i="70"/>
  <c r="O18373" i="70"/>
  <c r="O196382" i="70"/>
  <c r="O185039" i="70"/>
  <c r="O231355" i="70"/>
  <c r="O36336" i="70"/>
  <c r="O166134" i="70"/>
  <c r="O153449" i="70"/>
  <c r="O140926" i="70"/>
  <c r="O178115" i="70"/>
  <c r="O201990" i="70"/>
  <c r="O71637" i="70"/>
  <c r="O11890" i="70"/>
  <c r="O9990" i="70"/>
  <c r="O119840" i="70"/>
  <c r="O62175" i="70"/>
  <c r="O123696" i="70"/>
  <c r="O32907" i="70"/>
  <c r="O111785" i="70"/>
  <c r="O145564" i="70"/>
  <c r="O158308" i="70"/>
  <c r="O58609" i="70"/>
  <c r="O173182" i="70"/>
  <c r="O73303" i="70"/>
  <c r="O21649" i="70"/>
  <c r="O113126" i="70"/>
  <c r="O41672" i="70"/>
  <c r="O13486" i="70"/>
  <c r="O14225" i="70"/>
  <c r="O63170" i="70"/>
  <c r="O104429" i="70"/>
  <c r="O121230" i="70"/>
  <c r="O89730" i="70"/>
  <c r="O103346" i="70"/>
  <c r="O228351" i="70"/>
  <c r="O7278" i="70"/>
  <c r="O111434" i="70"/>
  <c r="O11179" i="70"/>
  <c r="O133713" i="70"/>
  <c r="O82279" i="70"/>
  <c r="O141867" i="70"/>
  <c r="O127194" i="70"/>
  <c r="O93331" i="70"/>
  <c r="O79819" i="70"/>
  <c r="O10514" i="70"/>
  <c r="O61743" i="70"/>
  <c r="O182800" i="70"/>
  <c r="O165423" i="70"/>
  <c r="O129984" i="70"/>
  <c r="O73072" i="70"/>
  <c r="O197813" i="70"/>
  <c r="O119450" i="70"/>
  <c r="O69313" i="70"/>
  <c r="O1674" i="70"/>
  <c r="O146670" i="70"/>
  <c r="O235915" i="70"/>
  <c r="O223795" i="70"/>
  <c r="O91477" i="70"/>
  <c r="O145115" i="70"/>
  <c r="O85657" i="70"/>
  <c r="O42954" i="70"/>
  <c r="O195263" i="70"/>
  <c r="O128110" i="70"/>
  <c r="O65628" i="70"/>
  <c r="O92320" i="70"/>
  <c r="O15670" i="70"/>
  <c r="O55750" i="70"/>
  <c r="O102325" i="70"/>
  <c r="O15528" i="70"/>
  <c r="O227537" i="70"/>
  <c r="O21196" i="70"/>
  <c r="O159083" i="70"/>
  <c r="O151351" i="70"/>
  <c r="O161489" i="70"/>
  <c r="O5483" i="70"/>
  <c r="O29091" i="70"/>
  <c r="O3219" i="70"/>
  <c r="O128824" i="70"/>
  <c r="O194999" i="70"/>
  <c r="O66695" i="70"/>
  <c r="O157228" i="70"/>
  <c r="O32349" i="70"/>
  <c r="O37347" i="70"/>
  <c r="O51298" i="70"/>
  <c r="O32264" i="70"/>
  <c r="O38794" i="70"/>
  <c r="O78497" i="70"/>
  <c r="O94291" i="70"/>
  <c r="O235988" i="70"/>
  <c r="O242968" i="70"/>
  <c r="O131319" i="70"/>
  <c r="O219276" i="70"/>
  <c r="O65854" i="70"/>
  <c r="O222614" i="70"/>
  <c r="O44503" i="70"/>
  <c r="O41224" i="70"/>
  <c r="O9166" i="70"/>
  <c r="O72413" i="70"/>
  <c r="O102278" i="70"/>
  <c r="O111264" i="70"/>
  <c r="O15064" i="70"/>
  <c r="O102412" i="70"/>
  <c r="O89964" i="70"/>
  <c r="O65368" i="70"/>
  <c r="O76956" i="70"/>
  <c r="O183698" i="70"/>
  <c r="O38435" i="70"/>
  <c r="O148574" i="70"/>
  <c r="O49228" i="70"/>
  <c r="O133487" i="70"/>
  <c r="O98437" i="70"/>
  <c r="O244541" i="70"/>
  <c r="O197076" i="70"/>
  <c r="O92827" i="70"/>
  <c r="O38431" i="70"/>
  <c r="O74908" i="70"/>
  <c r="O56013" i="70"/>
  <c r="O166327" i="70"/>
  <c r="O109695" i="70"/>
  <c r="O177176" i="70"/>
  <c r="O194624" i="70"/>
  <c r="O106334" i="70"/>
  <c r="O27030" i="70"/>
  <c r="O162037" i="70"/>
  <c r="O69217" i="70"/>
  <c r="O94972" i="70"/>
  <c r="O73849" i="70"/>
  <c r="O56273" i="70"/>
  <c r="O58462" i="70"/>
  <c r="O122962" i="70"/>
  <c r="O169065" i="70"/>
  <c r="O131593" i="70"/>
  <c r="O84171" i="70"/>
  <c r="O84059" i="70"/>
  <c r="O174327" i="70"/>
  <c r="O189103" i="70"/>
  <c r="O200328" i="70"/>
  <c r="O19347" i="70"/>
  <c r="O49798" i="70"/>
  <c r="O181645" i="70"/>
  <c r="O180982" i="70"/>
  <c r="O47341" i="70"/>
  <c r="O52542" i="70"/>
  <c r="O84764" i="70"/>
  <c r="O52141" i="70"/>
  <c r="O85976" i="70"/>
  <c r="O124760" i="70"/>
  <c r="O180096" i="70"/>
  <c r="O15977" i="70"/>
  <c r="O22501" i="70"/>
  <c r="O70745" i="70"/>
  <c r="O213280" i="70"/>
  <c r="O129813" i="70"/>
  <c r="O184457" i="70"/>
  <c r="O14891" i="70"/>
  <c r="O146150" i="70"/>
  <c r="O36937" i="70"/>
  <c r="O188199" i="70"/>
  <c r="O105698" i="70"/>
  <c r="O153138" i="70"/>
  <c r="O216211" i="70"/>
  <c r="O129296" i="70"/>
  <c r="O94655" i="70"/>
  <c r="O211315" i="70"/>
  <c r="O153646" i="70"/>
  <c r="O106672" i="70"/>
  <c r="O220459" i="70"/>
  <c r="O158157" i="70"/>
  <c r="O53234" i="70"/>
  <c r="O219260" i="70"/>
  <c r="O41800" i="70"/>
  <c r="O167775" i="70"/>
  <c r="O80641" i="70"/>
  <c r="O55793" i="70"/>
  <c r="O4333" i="70"/>
  <c r="O238114" i="70"/>
  <c r="O158160" i="70"/>
  <c r="O40147" i="70"/>
  <c r="O134091" i="70"/>
  <c r="O172872" i="70"/>
  <c r="O32194" i="70"/>
  <c r="O58224" i="70"/>
  <c r="O103890" i="70"/>
  <c r="O129133" i="70"/>
  <c r="O159768" i="70"/>
  <c r="O25036" i="70"/>
  <c r="O192797" i="70"/>
  <c r="O119021" i="70"/>
  <c r="O89429" i="70"/>
  <c r="O134217" i="70"/>
  <c r="O14297" i="70"/>
  <c r="O29948" i="70"/>
  <c r="O62924" i="70"/>
  <c r="O66862" i="70"/>
  <c r="O234723" i="70"/>
  <c r="O78349" i="70"/>
  <c r="O37351" i="70"/>
  <c r="O75224" i="70"/>
  <c r="O84189" i="70"/>
  <c r="O174129" i="70"/>
  <c r="O562" i="70"/>
  <c r="O141729" i="70"/>
  <c r="O117883" i="70"/>
  <c r="O4527" i="70"/>
  <c r="O146875" i="70"/>
  <c r="O111354" i="70"/>
  <c r="O107562" i="70"/>
  <c r="O4339" i="70"/>
  <c r="O68547" i="70"/>
  <c r="O134556" i="70"/>
  <c r="O237798" i="70"/>
  <c r="O218543" i="70"/>
  <c r="O35132" i="70"/>
  <c r="O63553" i="70"/>
  <c r="O49764" i="70"/>
  <c r="O53034" i="70"/>
  <c r="O180940" i="70"/>
  <c r="O238132" i="70"/>
  <c r="O13118" i="70"/>
  <c r="O24292" i="70"/>
  <c r="O141280" i="70"/>
  <c r="O112581" i="70"/>
  <c r="O76416" i="70"/>
  <c r="O238998" i="70"/>
  <c r="O8921" i="70"/>
  <c r="O115362" i="70"/>
  <c r="O154569" i="70"/>
  <c r="O215983" i="70"/>
  <c r="O9134" i="70"/>
  <c r="O39108" i="70"/>
  <c r="O78236" i="70"/>
  <c r="O77557" i="70"/>
  <c r="O117744" i="70"/>
  <c r="O159700" i="70"/>
  <c r="O203420" i="70"/>
  <c r="O92476" i="70"/>
  <c r="O143662" i="70"/>
  <c r="O183734" i="70"/>
  <c r="O244369" i="70"/>
  <c r="O34241" i="70"/>
  <c r="O128471" i="70"/>
  <c r="O158816" i="70"/>
  <c r="O61420" i="70"/>
  <c r="O23990" i="70"/>
  <c r="O17355" i="70"/>
  <c r="O98688" i="70"/>
  <c r="O187457" i="70"/>
  <c r="O84307" i="70"/>
  <c r="O173532" i="70"/>
  <c r="O184734" i="70"/>
  <c r="O144168" i="70"/>
  <c r="O97285" i="70"/>
  <c r="O203473" i="70"/>
  <c r="O161329" i="70"/>
  <c r="O41933" i="70"/>
  <c r="O125797" i="70"/>
  <c r="O235841" i="70"/>
  <c r="O14443" i="70"/>
  <c r="O179094" i="70"/>
  <c r="O121692" i="70"/>
  <c r="O41908" i="70"/>
  <c r="O78716" i="70"/>
  <c r="O121219" i="70"/>
  <c r="O106969" i="70"/>
  <c r="O118056" i="70"/>
  <c r="O95392" i="70"/>
  <c r="O7069" i="70"/>
  <c r="O150809" i="70"/>
  <c r="O29106" i="70"/>
  <c r="O27378" i="70"/>
  <c r="O88656" i="70"/>
  <c r="O213505" i="70"/>
  <c r="O25348" i="70"/>
  <c r="O62006" i="70"/>
  <c r="O96940" i="70"/>
  <c r="O194969" i="70"/>
  <c r="O80791" i="70"/>
  <c r="O71538" i="70"/>
  <c r="O85841" i="70"/>
  <c r="O37367" i="70"/>
  <c r="O232337" i="70"/>
  <c r="O233731" i="70"/>
  <c r="O120038" i="70"/>
  <c r="O74733" i="70"/>
  <c r="O91100" i="70"/>
  <c r="O142568" i="70"/>
  <c r="O134521" i="70"/>
  <c r="O188734" i="70"/>
  <c r="O151163" i="70"/>
  <c r="O71678" i="70"/>
  <c r="O207504" i="70"/>
  <c r="O122459" i="70"/>
  <c r="O79736" i="70"/>
  <c r="O11800" i="70"/>
  <c r="O32539" i="70"/>
  <c r="O46657" i="70"/>
  <c r="O85536" i="70"/>
  <c r="O241185" i="70"/>
  <c r="O127227" i="70"/>
  <c r="O231792" i="70"/>
  <c r="O86381" i="70"/>
  <c r="O86297" i="70"/>
  <c r="O320" i="70"/>
  <c r="O10211" i="70"/>
  <c r="O130729" i="70"/>
  <c r="O38739" i="70"/>
  <c r="O190019" i="70"/>
  <c r="O154686" i="70"/>
  <c r="O62692" i="70"/>
  <c r="O183104" i="70"/>
  <c r="O215871" i="70"/>
  <c r="O173943" i="70"/>
  <c r="O167769" i="70"/>
  <c r="O61230" i="70"/>
  <c r="O85794" i="70"/>
  <c r="O222546" i="70"/>
  <c r="O13541" i="70"/>
  <c r="O202153" i="70"/>
  <c r="O35759" i="70"/>
  <c r="O9754" i="70"/>
  <c r="O146052" i="70"/>
  <c r="O202359" i="70"/>
  <c r="O200880" i="70"/>
  <c r="O146942" i="70"/>
  <c r="O213653" i="70"/>
  <c r="O42008" i="70"/>
  <c r="O87787" i="70"/>
  <c r="O43837" i="70"/>
  <c r="O241192" i="70"/>
  <c r="O34237" i="70"/>
  <c r="O96858" i="70"/>
  <c r="O103084" i="70"/>
  <c r="O55359" i="70"/>
  <c r="O87988" i="70"/>
  <c r="O204030" i="70"/>
  <c r="O166569" i="70"/>
  <c r="O145056" i="70"/>
  <c r="O109836" i="70"/>
  <c r="O6354" i="70"/>
  <c r="O203563" i="70"/>
  <c r="O46256" i="70"/>
  <c r="O92252" i="70"/>
  <c r="O97460" i="70"/>
  <c r="O119628" i="70"/>
  <c r="O56167" i="70"/>
  <c r="O233981" i="70"/>
  <c r="O65377" i="70"/>
  <c r="O17308" i="70"/>
  <c r="O219440" i="70"/>
  <c r="O88771" i="70"/>
  <c r="O77343" i="70"/>
  <c r="O49242" i="70"/>
  <c r="O24597" i="70"/>
  <c r="O189320" i="70"/>
  <c r="O95310" i="70"/>
  <c r="O202885" i="70"/>
  <c r="O84366" i="70"/>
  <c r="O30320" i="70"/>
  <c r="O145002" i="70"/>
  <c r="O160320" i="70"/>
  <c r="O111560" i="70"/>
  <c r="O73923" i="70"/>
  <c r="O151665" i="70"/>
  <c r="O5511" i="70"/>
  <c r="O152358" i="70"/>
  <c r="O50724" i="70"/>
  <c r="O45667" i="70"/>
  <c r="O43430" i="70"/>
  <c r="O22728" i="70"/>
  <c r="O126350" i="70"/>
  <c r="O235339" i="70"/>
  <c r="O121595" i="70"/>
  <c r="O35155" i="70"/>
  <c r="O120697" i="70"/>
  <c r="O44011" i="70"/>
  <c r="O114413" i="70"/>
  <c r="O47782" i="70"/>
  <c r="O2415" i="70"/>
  <c r="O104593" i="70"/>
  <c r="O32891" i="70"/>
  <c r="O169438" i="70"/>
  <c r="O4877" i="70"/>
  <c r="O75549" i="70"/>
  <c r="O139109" i="70"/>
  <c r="O143300" i="70"/>
  <c r="O25887" i="70"/>
  <c r="O192106" i="70"/>
  <c r="O239904" i="70"/>
  <c r="O128160" i="70"/>
  <c r="O191476" i="70"/>
  <c r="O51627" i="70"/>
  <c r="O163089" i="70"/>
  <c r="O193790" i="70"/>
  <c r="O128808" i="70"/>
  <c r="O13401" i="70"/>
  <c r="O134439" i="70"/>
  <c r="O123007" i="70"/>
  <c r="O1928" i="70"/>
  <c r="O91727" i="70"/>
  <c r="O217910" i="70"/>
  <c r="O100711" i="70"/>
  <c r="O99664" i="70"/>
  <c r="O138380" i="70"/>
  <c r="O86456" i="70"/>
  <c r="O142540" i="70"/>
  <c r="O234856" i="70"/>
  <c r="O41817" i="70"/>
  <c r="O206425" i="70"/>
  <c r="O7334" i="70"/>
  <c r="O126529" i="70"/>
  <c r="O42987" i="70"/>
  <c r="O16819" i="70"/>
  <c r="O85504" i="70"/>
  <c r="O5003" i="70"/>
  <c r="O91408" i="70"/>
  <c r="O121432" i="70"/>
  <c r="O218496" i="70"/>
  <c r="O121300" i="70"/>
  <c r="O167554" i="70"/>
  <c r="O92207" i="70"/>
  <c r="O44833" i="70"/>
  <c r="O103077" i="70"/>
  <c r="O56399" i="70"/>
  <c r="O182641" i="70"/>
  <c r="O1732" i="70"/>
  <c r="O127768" i="70"/>
  <c r="O210734" i="70"/>
  <c r="O36285" i="70"/>
  <c r="O35637" i="70"/>
  <c r="O61632" i="70"/>
  <c r="O157899" i="70"/>
  <c r="O116054" i="70"/>
  <c r="O48046" i="70"/>
  <c r="O79008" i="70"/>
  <c r="O86625" i="70"/>
  <c r="O3920" i="70"/>
  <c r="O76541" i="70"/>
  <c r="O10143" i="70"/>
  <c r="O188390" i="70"/>
  <c r="O132409" i="70"/>
  <c r="O133598" i="70"/>
  <c r="O25262" i="70"/>
  <c r="O204997" i="70"/>
  <c r="O77086" i="70"/>
  <c r="O2329" i="70"/>
  <c r="O203850" i="70"/>
  <c r="O50749" i="70"/>
  <c r="O234373" i="70"/>
  <c r="O142924" i="70"/>
  <c r="O131859" i="70"/>
  <c r="O92656" i="70"/>
  <c r="O124285" i="70"/>
  <c r="O52848" i="70"/>
  <c r="O122261" i="70"/>
  <c r="O140805" i="70"/>
  <c r="O210869" i="70"/>
  <c r="O114190" i="70"/>
  <c r="O45865" i="70"/>
  <c r="O57113" i="70"/>
  <c r="O164718" i="70"/>
  <c r="O2680" i="70"/>
  <c r="O89699" i="70"/>
  <c r="O128476" i="70"/>
  <c r="O196764" i="70"/>
  <c r="O153406" i="70"/>
  <c r="O72716" i="70"/>
  <c r="O4118" i="70"/>
  <c r="O131427" i="70"/>
  <c r="O181122" i="70"/>
  <c r="O149308" i="70"/>
  <c r="O69982" i="70"/>
  <c r="O182149" i="70"/>
  <c r="O3651" i="70"/>
  <c r="O113889" i="70"/>
  <c r="O123194" i="70"/>
  <c r="O220343" i="70"/>
  <c r="O39194" i="70"/>
  <c r="O36003" i="70"/>
  <c r="O20768" i="70"/>
  <c r="O180728" i="70"/>
  <c r="O5606" i="70"/>
  <c r="O218546" i="70"/>
  <c r="O57964" i="70"/>
  <c r="O143340" i="70"/>
  <c r="O162970" i="70"/>
  <c r="O77859" i="70"/>
  <c r="O238391" i="70"/>
  <c r="O84922" i="70"/>
  <c r="O137813" i="70"/>
  <c r="O148444" i="70"/>
  <c r="O3239" i="70"/>
  <c r="O184556" i="70"/>
  <c r="O135408" i="70"/>
  <c r="O31513" i="70"/>
  <c r="O218171" i="70"/>
  <c r="O109788" i="70"/>
  <c r="O116967" i="70"/>
  <c r="O197636" i="70"/>
  <c r="O228999" i="70"/>
  <c r="O213334" i="70"/>
  <c r="O117737" i="70"/>
  <c r="O61711" i="70"/>
  <c r="O160033" i="70"/>
  <c r="O125985" i="70"/>
  <c r="O121961" i="70"/>
  <c r="O110106" i="70"/>
  <c r="O213424" i="70"/>
  <c r="O126111" i="70"/>
  <c r="O94385" i="70"/>
  <c r="O105175" i="70"/>
  <c r="O219164" i="70"/>
  <c r="O92671" i="70"/>
  <c r="O93240" i="70"/>
  <c r="O58948" i="70"/>
  <c r="O146870" i="70"/>
  <c r="O205698" i="70"/>
  <c r="O121247" i="70"/>
  <c r="O46304" i="70"/>
  <c r="O183191" i="70"/>
  <c r="O120000" i="70"/>
  <c r="O84550" i="70"/>
  <c r="O39008" i="70"/>
  <c r="O41039" i="70"/>
  <c r="O84515" i="70"/>
  <c r="O14425" i="70"/>
  <c r="O175662" i="70"/>
  <c r="O69515" i="70"/>
  <c r="O41875" i="70"/>
  <c r="O92522" i="70"/>
  <c r="O199690" i="70"/>
  <c r="O183519" i="70"/>
  <c r="O16906" i="70"/>
  <c r="O63132" i="70"/>
  <c r="O228940" i="70"/>
  <c r="O205972" i="70"/>
  <c r="O30425" i="70"/>
  <c r="O37656" i="70"/>
  <c r="O112419" i="70"/>
  <c r="O240232" i="70"/>
  <c r="O85819" i="70"/>
  <c r="O157669" i="70"/>
  <c r="O75705" i="70"/>
  <c r="O189515" i="70"/>
  <c r="O13151" i="70"/>
  <c r="O27295" i="70"/>
  <c r="O60550" i="70"/>
  <c r="O66856" i="70"/>
  <c r="O106050" i="70"/>
  <c r="O71812" i="70"/>
  <c r="O158192" i="70"/>
  <c r="O124803" i="70"/>
  <c r="O93554" i="70"/>
  <c r="O166458" i="70"/>
  <c r="O55470" i="70"/>
  <c r="O1418" i="70"/>
  <c r="O132258" i="70"/>
  <c r="O199470" i="70"/>
  <c r="O176912" i="70"/>
  <c r="O55398" i="70"/>
  <c r="O121687" i="70"/>
  <c r="O147415" i="70"/>
  <c r="O106393" i="70"/>
  <c r="O56140" i="70"/>
  <c r="O152891" i="70"/>
  <c r="O150713" i="70"/>
  <c r="O159440" i="70"/>
  <c r="O192450" i="70"/>
  <c r="O201754" i="70"/>
  <c r="O197091" i="70"/>
  <c r="O43724" i="70"/>
  <c r="O87413" i="70"/>
  <c r="O91909" i="70"/>
  <c r="O3143" i="70"/>
  <c r="O119088" i="70"/>
  <c r="O147882" i="70"/>
  <c r="O226805" i="70"/>
  <c r="O21659" i="70"/>
  <c r="O12939" i="70"/>
  <c r="O106125" i="70"/>
  <c r="O186837" i="70"/>
  <c r="O124476" i="70"/>
  <c r="O29938" i="70"/>
  <c r="O85441" i="70"/>
  <c r="O121794" i="70"/>
  <c r="O2201" i="70"/>
  <c r="O135984" i="70"/>
  <c r="O54062" i="70"/>
  <c r="O67099" i="70"/>
  <c r="O240478" i="70"/>
  <c r="O81853" i="70"/>
  <c r="O18011" i="70"/>
  <c r="O130487" i="70"/>
  <c r="O159322" i="70"/>
  <c r="O58046" i="70"/>
  <c r="O21706" i="70"/>
  <c r="O85992" i="70"/>
  <c r="O75628" i="70"/>
  <c r="O137682" i="70"/>
  <c r="O24658" i="70"/>
  <c r="O128920" i="70"/>
  <c r="O160206" i="70"/>
  <c r="O42211" i="70"/>
  <c r="O136602" i="70"/>
  <c r="O150411" i="70"/>
  <c r="O159335" i="70"/>
  <c r="O22913" i="70"/>
  <c r="O165310" i="70"/>
  <c r="O165610" i="70"/>
  <c r="O48840" i="70"/>
  <c r="O122468" i="70"/>
  <c r="O207768" i="70"/>
  <c r="O90197" i="70"/>
  <c r="O211006" i="70"/>
  <c r="O135414" i="70"/>
  <c r="O51768" i="70"/>
  <c r="O135787" i="70"/>
  <c r="O182425" i="70"/>
  <c r="O80134" i="70"/>
  <c r="O26170" i="70"/>
  <c r="O36340" i="70"/>
  <c r="O202542" i="70"/>
  <c r="O134662" i="70"/>
  <c r="O48086" i="70"/>
  <c r="O47773" i="70"/>
  <c r="O18624" i="70"/>
  <c r="O179606" i="70"/>
  <c r="O102189" i="70"/>
  <c r="O12898" i="70"/>
  <c r="O39055" i="70"/>
  <c r="O158440" i="70"/>
  <c r="O88795" i="70"/>
  <c r="O103885" i="70"/>
  <c r="O158294" i="70"/>
  <c r="O66480" i="70"/>
  <c r="O161495" i="70"/>
  <c r="O221198" i="70"/>
  <c r="O115056" i="70"/>
  <c r="O47276" i="70"/>
  <c r="O93810" i="70"/>
  <c r="O99563" i="70"/>
  <c r="O176923" i="70"/>
  <c r="O6273" i="70"/>
  <c r="O42647" i="70"/>
  <c r="O72195" i="70"/>
  <c r="O201803" i="70"/>
  <c r="O187612" i="70"/>
  <c r="O61176" i="70"/>
  <c r="O164236" i="70"/>
  <c r="O153830" i="70"/>
  <c r="O141643" i="70"/>
  <c r="O74185" i="70"/>
  <c r="O17642" i="70"/>
  <c r="O134468" i="70"/>
  <c r="O40923" i="70"/>
  <c r="O85125" i="70"/>
  <c r="O9983" i="70"/>
  <c r="O144606" i="70"/>
  <c r="O92903" i="70"/>
  <c r="O36931" i="70"/>
  <c r="O104226" i="70"/>
  <c r="O56368" i="70"/>
  <c r="O36274" i="70"/>
  <c r="O8041" i="70"/>
  <c r="O2189" i="70"/>
  <c r="O122117" i="70"/>
  <c r="O171435" i="70"/>
  <c r="O175145" i="70"/>
  <c r="O107230" i="70"/>
  <c r="O166688" i="70"/>
  <c r="O132014" i="70"/>
  <c r="O102376" i="70"/>
  <c r="O231646" i="70"/>
  <c r="O121614" i="70"/>
  <c r="O61187" i="70"/>
  <c r="O19449" i="70"/>
  <c r="O5358" i="70"/>
  <c r="O103200" i="70"/>
  <c r="O6320" i="70"/>
  <c r="O215098" i="70"/>
  <c r="O39575" i="70"/>
  <c r="O132197" i="70"/>
  <c r="O118751" i="70"/>
  <c r="O20294" i="70"/>
  <c r="O89887" i="70"/>
  <c r="O178789" i="70"/>
  <c r="O107878" i="70"/>
  <c r="O2241" i="70"/>
  <c r="O71543" i="70"/>
  <c r="O23813" i="70"/>
  <c r="O28070" i="70"/>
  <c r="O74293" i="70"/>
  <c r="O51476" i="70"/>
  <c r="O154685" i="70"/>
  <c r="O122493" i="70"/>
  <c r="O81342" i="70"/>
  <c r="O72313" i="70"/>
  <c r="O207769" i="70"/>
  <c r="O3167" i="70"/>
  <c r="O8329" i="70"/>
  <c r="O74952" i="70"/>
  <c r="O127757" i="70"/>
  <c r="O31078" i="70"/>
  <c r="O234160" i="70"/>
  <c r="O180626" i="70"/>
  <c r="O102608" i="70"/>
  <c r="O186901" i="70"/>
  <c r="O180740" i="70"/>
  <c r="O126987" i="70"/>
  <c r="O70195" i="70"/>
  <c r="O146821" i="70"/>
  <c r="O227287" i="70"/>
  <c r="O66492" i="70"/>
  <c r="O46157" i="70"/>
  <c r="O12222" i="70"/>
  <c r="O126539" i="70"/>
  <c r="O36877" i="70"/>
  <c r="O118909" i="70"/>
  <c r="O129481" i="70"/>
  <c r="O121591" i="70"/>
  <c r="O162428" i="70"/>
  <c r="O238246" i="70"/>
  <c r="O236887" i="70"/>
  <c r="O215186" i="70"/>
  <c r="O106075" i="70"/>
  <c r="O65639" i="70"/>
  <c r="O92166" i="70"/>
  <c r="O49045" i="70"/>
  <c r="O60420" i="70"/>
  <c r="O118974" i="70"/>
  <c r="O54107" i="70"/>
  <c r="O116394" i="70"/>
  <c r="O122319" i="70"/>
  <c r="O91899" i="70"/>
  <c r="O215819" i="70"/>
  <c r="O177767" i="70"/>
  <c r="O14886" i="70"/>
  <c r="O46272" i="70"/>
  <c r="O214062" i="70"/>
  <c r="O103279" i="70"/>
  <c r="O97517" i="70"/>
  <c r="O101991" i="70"/>
  <c r="O176111" i="70"/>
  <c r="O92617" i="70"/>
  <c r="O14448" i="70"/>
  <c r="O2919" i="70"/>
  <c r="O149162" i="70"/>
  <c r="O170759" i="70"/>
  <c r="O84968" i="70"/>
  <c r="O83016" i="70"/>
  <c r="O128274" i="70"/>
  <c r="O59634" i="70"/>
  <c r="O120155" i="70"/>
  <c r="O115330" i="70"/>
  <c r="O69299" i="70"/>
  <c r="O225909" i="70"/>
  <c r="O4798" i="70"/>
  <c r="O26140" i="70"/>
  <c r="O6706" i="70"/>
  <c r="O146859" i="70"/>
  <c r="O9314" i="70"/>
  <c r="O45733" i="70"/>
  <c r="O58820" i="70"/>
  <c r="O180548" i="70"/>
  <c r="O82330" i="70"/>
  <c r="O107822" i="70"/>
  <c r="O231212" i="70"/>
  <c r="O103141" i="70"/>
  <c r="O62527" i="70"/>
  <c r="O200044" i="70"/>
  <c r="O41278" i="70"/>
  <c r="O89347" i="70"/>
  <c r="O140255" i="70"/>
  <c r="O1706" i="70"/>
  <c r="O56867" i="70"/>
  <c r="O63034" i="70"/>
  <c r="O57768" i="70"/>
  <c r="O25037" i="70"/>
  <c r="O33558" i="70"/>
  <c r="O70523" i="70"/>
  <c r="O167321" i="70"/>
  <c r="O80388" i="70"/>
  <c r="O40216" i="70"/>
  <c r="O27721" i="70"/>
  <c r="O20097" i="70"/>
  <c r="O48085" i="70"/>
  <c r="O116338" i="70"/>
  <c r="O30408" i="70"/>
  <c r="O35996" i="70"/>
  <c r="O175421" i="70"/>
  <c r="O9044" i="70"/>
  <c r="O103551" i="70"/>
  <c r="O215261" i="70"/>
  <c r="O152105" i="70"/>
  <c r="O50497" i="70"/>
  <c r="O26342" i="70"/>
  <c r="O75316" i="70"/>
  <c r="O49939" i="70"/>
  <c r="O25879" i="70"/>
  <c r="O126979" i="70"/>
  <c r="O172867" i="70"/>
  <c r="O146567" i="70"/>
  <c r="O171927" i="70"/>
  <c r="O212502" i="70"/>
  <c r="O39670" i="70"/>
  <c r="O156724" i="70"/>
  <c r="O202387" i="70"/>
  <c r="O6895" i="70"/>
  <c r="O122692" i="70"/>
  <c r="O63083" i="70"/>
  <c r="O4550" i="70"/>
  <c r="O195282" i="70"/>
  <c r="O48119" i="70"/>
  <c r="O66727" i="70"/>
  <c r="O25584" i="70"/>
  <c r="O233389" i="70"/>
  <c r="O159592" i="70"/>
  <c r="O151781" i="70"/>
  <c r="O92691" i="70"/>
  <c r="O240486" i="70"/>
  <c r="O29784" i="70"/>
  <c r="O207398" i="70"/>
  <c r="O132253" i="70"/>
  <c r="O1127" i="70"/>
  <c r="O123678" i="70"/>
  <c r="O60319" i="70"/>
  <c r="O142525" i="70"/>
  <c r="O134313" i="70"/>
  <c r="O28292" i="70"/>
  <c r="O55530" i="70"/>
  <c r="O132407" i="70"/>
  <c r="O29626" i="70"/>
  <c r="O239617" i="70"/>
  <c r="O68938" i="70"/>
  <c r="O56945" i="70"/>
  <c r="O42758" i="70"/>
  <c r="O21881" i="70"/>
  <c r="O196747" i="70"/>
  <c r="O180349" i="70"/>
  <c r="O173581" i="70"/>
  <c r="O80335" i="70"/>
  <c r="O127820" i="70"/>
  <c r="O49077" i="70"/>
  <c r="O12068" i="70"/>
  <c r="O120921" i="70"/>
  <c r="O170516" i="70"/>
  <c r="O142756" i="70"/>
  <c r="O42776" i="70"/>
  <c r="O127931" i="70"/>
  <c r="O43152" i="70"/>
  <c r="O172855" i="70"/>
  <c r="O229056" i="70"/>
  <c r="O136285" i="70"/>
  <c r="O46203" i="70"/>
  <c r="O57931" i="70"/>
  <c r="O130934" i="70"/>
  <c r="O40380" i="70"/>
  <c r="O198489" i="70"/>
  <c r="O68894" i="70"/>
  <c r="O55392" i="70"/>
  <c r="O205595" i="70"/>
  <c r="O133534" i="70"/>
  <c r="O167281" i="70"/>
  <c r="O244963" i="70"/>
  <c r="O209810" i="70"/>
  <c r="O12813" i="70"/>
  <c r="O169907" i="70"/>
  <c r="O19167" i="70"/>
  <c r="O117329" i="70"/>
  <c r="O38548" i="70"/>
  <c r="O83776" i="70"/>
  <c r="O202461" i="70"/>
  <c r="O127127" i="70"/>
  <c r="O168912" i="70"/>
  <c r="O74005" i="70"/>
  <c r="O81289" i="70"/>
  <c r="O55743" i="70"/>
  <c r="O98810" i="70"/>
  <c r="O61744" i="70"/>
  <c r="O238364" i="70"/>
  <c r="O146835" i="70"/>
  <c r="O756" i="70"/>
  <c r="O59114" i="70"/>
  <c r="O17543" i="70"/>
  <c r="O31382" i="70"/>
  <c r="O97882" i="70"/>
  <c r="O199429" i="70"/>
  <c r="O149840" i="70"/>
  <c r="O4606" i="70"/>
  <c r="O36023" i="70"/>
  <c r="O73588" i="70"/>
  <c r="O23497" i="70"/>
  <c r="O176652" i="70"/>
  <c r="O105239" i="70"/>
  <c r="O111556" i="70"/>
  <c r="O189047" i="70"/>
  <c r="O238231" i="70"/>
  <c r="O122902" i="70"/>
  <c r="O47992" i="70"/>
  <c r="O233884" i="70"/>
  <c r="O81871" i="70"/>
  <c r="O99626" i="70"/>
  <c r="O104046" i="70"/>
  <c r="O232848" i="70"/>
  <c r="O137609" i="70"/>
  <c r="O69638" i="70"/>
  <c r="O1039" i="70"/>
  <c r="O220779" i="70"/>
  <c r="O19188" i="70"/>
  <c r="O44679" i="70"/>
  <c r="O56337" i="70"/>
  <c r="O172564" i="70"/>
  <c r="O62905" i="70"/>
  <c r="O169348" i="70"/>
  <c r="O120773" i="70"/>
  <c r="O181349" i="70"/>
  <c r="O171879" i="70"/>
  <c r="O225598" i="70"/>
  <c r="O77576" i="70"/>
  <c r="O119868" i="70"/>
  <c r="O30891" i="70"/>
  <c r="O89750" i="70"/>
  <c r="O21596" i="70"/>
  <c r="O179702" i="70"/>
  <c r="O51220" i="70"/>
  <c r="O158878" i="70"/>
  <c r="O141925" i="70"/>
  <c r="O202933" i="70"/>
  <c r="O176955" i="70"/>
  <c r="O243365" i="70"/>
  <c r="O27508" i="70"/>
  <c r="O142835" i="70"/>
  <c r="O85625" i="70"/>
  <c r="O3258" i="70"/>
  <c r="O116973" i="70"/>
  <c r="O186040" i="70"/>
  <c r="O10629" i="70"/>
  <c r="O41082" i="70"/>
  <c r="O88399" i="70"/>
  <c r="O102683" i="70"/>
  <c r="O118859" i="70"/>
  <c r="O191824" i="70"/>
  <c r="O23049" i="70"/>
  <c r="O98977" i="70"/>
  <c r="O82252" i="70"/>
  <c r="O189151" i="70"/>
  <c r="O181848" i="70"/>
  <c r="O35558" i="70"/>
  <c r="O71529" i="70"/>
  <c r="O160325" i="70"/>
  <c r="O19070" i="70"/>
  <c r="O117950" i="70"/>
  <c r="O70152" i="70"/>
  <c r="O194313" i="70"/>
  <c r="O160095" i="70"/>
  <c r="O94459" i="70"/>
  <c r="O73975" i="70"/>
  <c r="O60229" i="70"/>
  <c r="O230372" i="70"/>
  <c r="O95551" i="70"/>
  <c r="O152333" i="70"/>
  <c r="O162498" i="70"/>
  <c r="O128535" i="70"/>
  <c r="O160767" i="70"/>
  <c r="O86155" i="70"/>
  <c r="O101011" i="70"/>
  <c r="O148488" i="70"/>
  <c r="O14360" i="70"/>
  <c r="O22894" i="70"/>
  <c r="O155799" i="70"/>
  <c r="O112774" i="70"/>
  <c r="O150569" i="70"/>
  <c r="O245226" i="70"/>
  <c r="O34791" i="70"/>
  <c r="O46205" i="70"/>
  <c r="O233287" i="70"/>
  <c r="O59942" i="70"/>
  <c r="O117982" i="70"/>
  <c r="O162888" i="70"/>
  <c r="O54298" i="70"/>
  <c r="O149120" i="70"/>
  <c r="O3047" i="70"/>
  <c r="O234705" i="70"/>
  <c r="O211938" i="70"/>
  <c r="O16746" i="70"/>
  <c r="O122341" i="70"/>
  <c r="O218798" i="70"/>
  <c r="O174477" i="70"/>
  <c r="O195885" i="70"/>
  <c r="O134320" i="70"/>
  <c r="O18196" i="70"/>
  <c r="O168740" i="70"/>
  <c r="O55032" i="70"/>
  <c r="O48360" i="70"/>
  <c r="O74055" i="70"/>
  <c r="O144016" i="70"/>
  <c r="O210496" i="70"/>
  <c r="O76557" i="70"/>
  <c r="O236444" i="70"/>
  <c r="O32423" i="70"/>
  <c r="O27396" i="70"/>
  <c r="O120282" i="70"/>
  <c r="O71163" i="70"/>
  <c r="O73309" i="70"/>
  <c r="O147278" i="70"/>
  <c r="O228212" i="70"/>
  <c r="O40656" i="70"/>
  <c r="O62391" i="70"/>
  <c r="O78594" i="70"/>
  <c r="O15049" i="70"/>
  <c r="O39036" i="70"/>
  <c r="O19787" i="70"/>
  <c r="O46855" i="70"/>
  <c r="O113731" i="70"/>
  <c r="O94472" i="70"/>
  <c r="O23514" i="70"/>
  <c r="O107039" i="70"/>
  <c r="O192566" i="70"/>
  <c r="O47829" i="70"/>
  <c r="O172" i="70"/>
  <c r="O114733" i="70"/>
  <c r="O131150" i="70"/>
  <c r="O90564" i="70"/>
  <c r="O198897" i="70"/>
  <c r="O68250" i="70"/>
  <c r="O81475" i="70"/>
  <c r="O213998" i="70"/>
  <c r="O52185" i="70"/>
  <c r="O242397" i="70"/>
  <c r="O28828" i="70"/>
  <c r="O20496" i="70"/>
  <c r="O222634" i="70"/>
  <c r="O107178" i="70"/>
  <c r="O3321" i="70"/>
  <c r="O117623" i="70"/>
  <c r="O34571" i="70"/>
  <c r="O197824" i="70"/>
  <c r="O217455" i="70"/>
  <c r="O48472" i="70"/>
  <c r="O210507" i="70"/>
  <c r="O44809" i="70"/>
  <c r="O133138" i="70"/>
  <c r="O70977" i="70"/>
  <c r="O243311" i="70"/>
  <c r="O171954" i="70"/>
  <c r="O45687" i="70"/>
  <c r="O214518" i="70"/>
  <c r="O204540" i="70"/>
  <c r="O31236" i="70"/>
  <c r="O73782" i="70"/>
  <c r="O202516" i="70"/>
  <c r="O153438" i="70"/>
  <c r="O58524" i="70"/>
  <c r="O98675" i="70"/>
  <c r="O113539" i="70"/>
  <c r="O99714" i="70"/>
  <c r="O112827" i="70"/>
  <c r="O152180" i="70"/>
  <c r="O28461" i="70"/>
  <c r="O152033" i="70"/>
  <c r="O95995" i="70"/>
  <c r="O17510" i="70"/>
  <c r="O7160" i="70"/>
  <c r="O122643" i="70"/>
  <c r="O197476" i="70"/>
  <c r="O24025" i="70"/>
  <c r="O47334" i="70"/>
  <c r="O199498" i="70"/>
  <c r="O58128" i="70"/>
  <c r="O13324" i="70"/>
  <c r="O184546" i="70"/>
  <c r="O168212" i="70"/>
  <c r="O92604" i="70"/>
  <c r="O104970" i="70"/>
  <c r="O239971" i="70"/>
  <c r="O36672" i="70"/>
  <c r="O215659" i="70"/>
  <c r="O121348" i="70"/>
  <c r="O111824" i="70"/>
  <c r="O189725" i="70"/>
  <c r="O114604" i="70"/>
  <c r="O83637" i="70"/>
  <c r="O27473" i="70"/>
  <c r="O67010" i="70"/>
  <c r="O108708" i="70"/>
  <c r="O77220" i="70"/>
  <c r="O125692" i="70"/>
  <c r="O217674" i="70"/>
  <c r="O158820" i="70"/>
  <c r="O9362" i="70"/>
  <c r="O55385" i="70"/>
  <c r="O80362" i="70"/>
  <c r="O129083" i="70"/>
  <c r="O29548" i="70"/>
  <c r="O29743" i="70"/>
  <c r="O2045" i="70"/>
  <c r="O93514" i="70"/>
  <c r="O131285" i="70"/>
  <c r="O85065" i="70"/>
  <c r="O117077" i="70"/>
  <c r="O236946" i="70"/>
  <c r="O77264" i="70"/>
  <c r="O122006" i="70"/>
  <c r="O145379" i="70"/>
  <c r="O189120" i="70"/>
  <c r="O128892" i="70"/>
  <c r="O42001" i="70"/>
  <c r="O130883" i="70"/>
  <c r="O94273" i="70"/>
  <c r="O6073" i="70"/>
  <c r="O183615" i="70"/>
  <c r="O176232" i="70"/>
  <c r="O183712" i="70"/>
  <c r="O92824" i="70"/>
  <c r="O139560" i="70"/>
  <c r="O26173" i="70"/>
  <c r="O109071" i="70"/>
  <c r="O66082" i="70"/>
  <c r="O32742" i="70"/>
  <c r="O97838" i="70"/>
  <c r="O176863" i="70"/>
  <c r="O5670" i="70"/>
  <c r="O110802" i="70"/>
  <c r="O236720" i="70"/>
  <c r="O214423" i="70"/>
  <c r="O231027" i="70"/>
  <c r="O14145" i="70"/>
  <c r="O132144" i="70"/>
  <c r="O10289" i="70"/>
  <c r="O32515" i="70"/>
  <c r="O151631" i="70"/>
  <c r="O124075" i="70"/>
  <c r="O133166" i="70"/>
  <c r="O238153" i="70"/>
  <c r="O78268" i="70"/>
  <c r="O109557" i="70"/>
  <c r="O43014" i="70"/>
  <c r="O20479" i="70"/>
  <c r="O167462" i="70"/>
  <c r="O113025" i="70"/>
  <c r="O209594" i="70"/>
  <c r="O160633" i="70"/>
  <c r="O205547" i="70"/>
  <c r="O49708" i="70"/>
  <c r="O90001" i="70"/>
  <c r="O206135" i="70"/>
  <c r="O133887" i="70"/>
  <c r="O32250" i="70"/>
  <c r="O19818" i="70"/>
  <c r="O62737" i="70"/>
  <c r="O54975" i="70"/>
  <c r="O174918" i="70"/>
  <c r="O73407" i="70"/>
  <c r="O11756" i="70"/>
  <c r="O154758" i="70"/>
  <c r="O137931" i="70"/>
  <c r="O209723" i="70"/>
  <c r="O144903" i="70"/>
  <c r="O105553" i="70"/>
  <c r="O118993" i="70"/>
  <c r="O3788" i="70"/>
  <c r="O210704" i="70"/>
  <c r="O33995" i="70"/>
  <c r="O41709" i="70"/>
  <c r="O148225" i="70"/>
  <c r="O172123" i="70"/>
  <c r="O238524" i="70"/>
  <c r="O28552" i="70"/>
  <c r="O109574" i="70"/>
  <c r="O66055" i="70"/>
  <c r="O77561" i="70"/>
  <c r="O138432" i="70"/>
  <c r="O235820" i="70"/>
  <c r="O189404" i="70"/>
  <c r="O8741" i="70"/>
  <c r="O40200" i="70"/>
  <c r="O223076" i="70"/>
  <c r="O20428" i="70"/>
  <c r="O215384" i="70"/>
  <c r="O47457" i="70"/>
  <c r="O225285" i="70"/>
  <c r="O144292" i="70"/>
  <c r="O230517" i="70"/>
  <c r="O184125" i="70"/>
  <c r="O38118" i="70"/>
  <c r="O65296" i="70"/>
  <c r="O21267" i="70"/>
  <c r="O35381" i="70"/>
  <c r="O18922" i="70"/>
  <c r="O21899" i="70"/>
  <c r="O153619" i="70"/>
  <c r="O50065" i="70"/>
  <c r="O43990" i="70"/>
  <c r="O242386" i="70"/>
  <c r="O42838" i="70"/>
  <c r="O55643" i="70"/>
  <c r="O224527" i="70"/>
  <c r="O107922" i="70"/>
  <c r="O36256" i="70"/>
  <c r="O31318" i="70"/>
  <c r="O18650" i="70"/>
  <c r="O94444" i="70"/>
  <c r="O60231" i="70"/>
  <c r="O244411" i="70"/>
  <c r="O163232" i="70"/>
  <c r="O52251" i="70"/>
  <c r="O97492" i="70"/>
  <c r="O90579" i="70"/>
  <c r="O186442" i="70"/>
  <c r="O199131" i="70"/>
  <c r="O115439" i="70"/>
  <c r="O218492" i="70"/>
  <c r="O179245" i="70"/>
  <c r="O172541" i="70"/>
  <c r="O59425" i="70"/>
  <c r="O31925" i="70"/>
  <c r="O231812" i="70"/>
  <c r="O244117" i="70"/>
  <c r="O101825" i="70"/>
  <c r="O97963" i="70"/>
  <c r="O69029" i="70"/>
  <c r="O14354" i="70"/>
  <c r="O227251" i="70"/>
  <c r="O77784" i="70"/>
  <c r="O9259" i="70"/>
  <c r="O83328" i="70"/>
  <c r="O121580" i="70"/>
  <c r="O126986" i="70"/>
  <c r="O194410" i="70"/>
  <c r="O107370" i="70"/>
  <c r="O107527" i="70"/>
  <c r="O72219" i="70"/>
  <c r="O78119" i="70"/>
  <c r="O136445" i="70"/>
  <c r="O105379" i="70"/>
  <c r="O204140" i="70"/>
  <c r="O93648" i="70"/>
  <c r="O179688" i="70"/>
  <c r="O49317" i="70"/>
  <c r="O46857" i="70"/>
  <c r="O5595" i="70"/>
  <c r="O214958" i="70"/>
  <c r="O6804" i="70"/>
  <c r="O75151" i="70"/>
  <c r="O121570" i="70"/>
  <c r="O127203" i="70"/>
  <c r="O120752" i="70"/>
  <c r="O69491" i="70"/>
  <c r="O171982" i="70"/>
  <c r="O47068" i="70"/>
  <c r="O24384" i="70"/>
  <c r="O195309" i="70"/>
  <c r="O16620" i="70"/>
  <c r="O208947" i="70"/>
  <c r="O71916" i="70"/>
  <c r="O90411" i="70"/>
  <c r="O136975" i="70"/>
  <c r="O141938" i="70"/>
  <c r="O107256" i="70"/>
  <c r="O111091" i="70"/>
  <c r="O53673" i="70"/>
  <c r="O131445" i="70"/>
  <c r="O136226" i="70"/>
  <c r="O44884" i="70"/>
  <c r="O69908" i="70"/>
  <c r="O68417" i="70"/>
  <c r="O27754" i="70"/>
  <c r="O214442" i="70"/>
  <c r="O73034" i="70"/>
  <c r="O93181" i="70"/>
  <c r="O171148" i="70"/>
  <c r="O151505" i="70"/>
  <c r="O226563" i="70"/>
  <c r="O35928" i="70"/>
  <c r="O76594" i="70"/>
  <c r="O34673" i="70"/>
  <c r="O61111" i="70"/>
  <c r="O245201" i="70"/>
  <c r="O135092" i="70"/>
  <c r="O56996" i="70"/>
  <c r="O121852" i="70"/>
  <c r="O108858" i="70"/>
  <c r="O106730" i="70"/>
  <c r="O133953" i="70"/>
  <c r="O27449" i="70"/>
  <c r="O103181" i="70"/>
  <c r="O76396" i="70"/>
  <c r="O137713" i="70"/>
  <c r="O122068" i="70"/>
  <c r="O31380" i="70"/>
  <c r="O117200" i="70"/>
  <c r="O141804" i="70"/>
  <c r="O167687" i="70"/>
  <c r="O94013" i="70"/>
  <c r="O84239" i="70"/>
  <c r="O234570" i="70"/>
  <c r="O111225" i="70"/>
  <c r="O26894" i="70"/>
  <c r="O4526" i="70"/>
  <c r="O6744" i="70"/>
  <c r="O28849" i="70"/>
  <c r="O222114" i="70"/>
  <c r="O4862" i="70"/>
  <c r="O143235" i="70"/>
  <c r="O46062" i="70"/>
  <c r="O127352" i="70"/>
  <c r="O8346" i="70"/>
  <c r="O16804" i="70"/>
  <c r="O65826" i="70"/>
  <c r="O41364" i="70"/>
  <c r="O106585" i="70"/>
  <c r="O106216" i="70"/>
  <c r="O82266" i="70"/>
  <c r="O165926" i="70"/>
  <c r="O96765" i="70"/>
  <c r="O51910" i="70"/>
  <c r="O41498" i="70"/>
  <c r="O153066" i="70"/>
  <c r="O113212" i="70"/>
  <c r="O115218" i="70"/>
  <c r="O101296" i="70"/>
  <c r="O61072" i="70"/>
  <c r="O88085" i="70"/>
  <c r="O3260" i="70"/>
  <c r="O203168" i="70"/>
  <c r="O196387" i="70"/>
  <c r="O55734" i="70"/>
  <c r="O187809" i="70"/>
  <c r="O163140" i="70"/>
  <c r="O51951" i="70"/>
  <c r="O189325" i="70"/>
  <c r="O222821" i="70"/>
  <c r="O44197" i="70"/>
  <c r="O164055" i="70"/>
  <c r="O197044" i="70"/>
  <c r="O17083" i="70"/>
  <c r="O126647" i="70"/>
  <c r="O117791" i="70"/>
  <c r="O89871" i="70"/>
  <c r="O190475" i="70"/>
  <c r="O121715" i="70"/>
  <c r="O41304" i="70"/>
  <c r="O149403" i="70"/>
  <c r="O110823" i="70"/>
  <c r="O48996" i="70"/>
  <c r="O214711" i="70"/>
  <c r="O229316" i="70"/>
  <c r="O150850" i="70"/>
  <c r="O69965" i="70"/>
  <c r="O30444" i="70"/>
  <c r="O171165" i="70"/>
  <c r="O39201" i="70"/>
  <c r="O14373" i="70"/>
  <c r="O160250" i="70"/>
  <c r="O164780" i="70"/>
  <c r="O145149" i="70"/>
  <c r="O118581" i="70"/>
  <c r="O157480" i="70"/>
  <c r="O27736" i="70"/>
  <c r="O122256" i="70"/>
  <c r="O206888" i="70"/>
  <c r="O37002" i="70"/>
  <c r="O40588" i="70"/>
  <c r="O53039" i="70"/>
  <c r="O166806" i="70"/>
  <c r="O138525" i="70"/>
  <c r="O169742" i="70"/>
  <c r="O29129" i="70"/>
  <c r="O171952" i="70"/>
  <c r="O60035" i="70"/>
  <c r="O178440" i="70"/>
  <c r="O64926" i="70"/>
  <c r="O3583" i="70"/>
  <c r="O214341" i="70"/>
  <c r="O45966" i="70"/>
  <c r="O239641" i="70"/>
  <c r="O98147" i="70"/>
  <c r="O134151" i="70"/>
  <c r="O228599" i="70"/>
  <c r="O71484" i="70"/>
  <c r="O26438" i="70"/>
  <c r="O99064" i="70"/>
  <c r="O101684" i="70"/>
  <c r="O118544" i="70"/>
  <c r="O98114" i="70"/>
  <c r="O72490" i="70"/>
  <c r="O183102" i="70"/>
  <c r="O163743" i="70"/>
  <c r="O169309" i="70"/>
  <c r="O11783" i="70"/>
  <c r="O144268" i="70"/>
  <c r="O211917" i="70"/>
  <c r="O148949" i="70"/>
  <c r="O182361" i="70"/>
  <c r="O145241" i="70"/>
  <c r="O168749" i="70"/>
  <c r="O144379" i="70"/>
  <c r="O61837" i="70"/>
  <c r="O180324" i="70"/>
  <c r="O93320" i="70"/>
  <c r="O56456" i="70"/>
  <c r="O244438" i="70"/>
  <c r="O79954" i="70"/>
  <c r="O206822" i="70"/>
  <c r="O72807" i="70"/>
  <c r="O15039" i="70"/>
  <c r="O69498" i="70"/>
  <c r="O51010" i="70"/>
  <c r="O204579" i="70"/>
  <c r="O86987" i="70"/>
  <c r="O176568" i="70"/>
  <c r="O187675" i="70"/>
  <c r="O14687" i="70"/>
  <c r="O166983" i="70"/>
  <c r="O138617" i="70"/>
  <c r="O128969" i="70"/>
  <c r="O207474" i="70"/>
  <c r="O96780" i="70"/>
  <c r="O206740" i="70"/>
  <c r="O17729" i="70"/>
  <c r="O36670" i="70"/>
  <c r="O119464" i="70"/>
  <c r="O41198" i="70"/>
  <c r="O217030" i="70"/>
  <c r="O118288" i="70"/>
  <c r="O95593" i="70"/>
  <c r="O1718" i="70"/>
  <c r="O32310" i="70"/>
  <c r="O5759" i="70"/>
  <c r="O146154" i="70"/>
  <c r="O244029" i="70"/>
  <c r="O72719" i="70"/>
  <c r="O33750" i="70"/>
  <c r="O73044" i="70"/>
  <c r="O145464" i="70"/>
  <c r="O163612" i="70"/>
  <c r="O163628" i="70"/>
  <c r="O66150" i="70"/>
  <c r="O211566" i="70"/>
  <c r="O18015" i="70"/>
  <c r="O135174" i="70"/>
  <c r="O113639" i="70"/>
  <c r="O87664" i="70"/>
  <c r="O99990" i="70"/>
  <c r="O74719" i="70"/>
  <c r="O185517" i="70"/>
  <c r="O72928" i="70"/>
  <c r="O23131" i="70"/>
  <c r="O204027" i="70"/>
  <c r="O140011" i="70"/>
  <c r="O56256" i="70"/>
  <c r="O24881" i="70"/>
  <c r="O128426" i="70"/>
  <c r="O5078" i="70"/>
  <c r="O97201" i="70"/>
  <c r="O2869" i="70"/>
  <c r="O119836" i="70"/>
  <c r="O32041" i="70"/>
  <c r="O86902" i="70"/>
  <c r="O23299" i="70"/>
  <c r="O93860" i="70"/>
  <c r="O16241" i="70"/>
  <c r="O28640" i="70"/>
  <c r="O30199" i="70"/>
  <c r="O170439" i="70"/>
  <c r="O73061" i="70"/>
  <c r="O135399" i="70"/>
  <c r="O81599" i="70"/>
  <c r="O66806" i="70"/>
  <c r="O133681" i="70"/>
  <c r="O111606" i="70"/>
  <c r="O162509" i="70"/>
  <c r="O62493" i="70"/>
  <c r="O164428" i="70"/>
  <c r="O49154" i="70"/>
  <c r="O34820" i="70"/>
  <c r="O64718" i="70"/>
  <c r="O186355" i="70"/>
  <c r="O100351" i="70"/>
  <c r="O159684" i="70"/>
  <c r="O136352" i="70"/>
  <c r="O84975" i="70"/>
  <c r="O174883" i="70"/>
  <c r="O20098" i="70"/>
  <c r="O157894" i="70"/>
  <c r="O48924" i="70"/>
  <c r="O94287" i="70"/>
  <c r="O72618" i="70"/>
  <c r="O191058" i="70"/>
  <c r="O216595" i="70"/>
  <c r="O4421" i="70"/>
  <c r="O42680" i="70"/>
  <c r="O210995" i="70"/>
  <c r="O117660" i="70"/>
  <c r="O132724" i="70"/>
  <c r="O8148" i="70"/>
  <c r="O131936" i="70"/>
  <c r="O179864" i="70"/>
  <c r="O215264" i="70"/>
  <c r="O235704" i="70"/>
  <c r="O198428" i="70"/>
  <c r="O109108" i="70"/>
  <c r="O236277" i="70"/>
  <c r="O237991" i="70"/>
  <c r="O124237" i="70"/>
  <c r="O181355" i="70"/>
  <c r="O182004" i="70"/>
  <c r="O9225" i="70"/>
  <c r="O159064" i="70"/>
  <c r="O34534" i="70"/>
  <c r="O38274" i="70"/>
  <c r="O48418" i="70"/>
  <c r="O152197" i="70"/>
  <c r="O75706" i="70"/>
  <c r="O961" i="70"/>
  <c r="O78041" i="70"/>
  <c r="O22123" i="70"/>
  <c r="O115361" i="70"/>
  <c r="O53651" i="70"/>
  <c r="O187624" i="70"/>
  <c r="O63532" i="70"/>
  <c r="O193365" i="70"/>
  <c r="O22317" i="70"/>
  <c r="O111911" i="70"/>
  <c r="O145885" i="70"/>
  <c r="O173172" i="70"/>
  <c r="O221745" i="70"/>
  <c r="O223792" i="70"/>
  <c r="O123261" i="70"/>
  <c r="O76678" i="70"/>
  <c r="O4586" i="70"/>
  <c r="O28560" i="70"/>
  <c r="O23626" i="70"/>
  <c r="O80180" i="70"/>
  <c r="O168220" i="70"/>
  <c r="O41708" i="70"/>
  <c r="O43320" i="70"/>
  <c r="O23508" i="70"/>
  <c r="O233514" i="70"/>
  <c r="O22483" i="70"/>
  <c r="O12270" i="70"/>
  <c r="O52975" i="70"/>
  <c r="O61965" i="70"/>
  <c r="O81728" i="70"/>
  <c r="O94890" i="70"/>
  <c r="O93873" i="70"/>
  <c r="O144238" i="70"/>
  <c r="O39554" i="70"/>
  <c r="O241024" i="70"/>
  <c r="O194329" i="70"/>
  <c r="O213036" i="70"/>
  <c r="O42291" i="70"/>
  <c r="O91795" i="70"/>
  <c r="O46338" i="70"/>
  <c r="O154818" i="70"/>
  <c r="O3634" i="70"/>
  <c r="O25665" i="70"/>
  <c r="O44803" i="70"/>
  <c r="O55825" i="70"/>
  <c r="O52607" i="70"/>
  <c r="O162157" i="70"/>
  <c r="O31476" i="70"/>
  <c r="O164127" i="70"/>
  <c r="O83130" i="70"/>
  <c r="O95169" i="70"/>
  <c r="O181699" i="70"/>
  <c r="O218062" i="70"/>
  <c r="O58883" i="70"/>
  <c r="O151348" i="70"/>
  <c r="O175750" i="70"/>
  <c r="O171768" i="70"/>
  <c r="O180195" i="70"/>
  <c r="O58990" i="70"/>
  <c r="O123355" i="70"/>
  <c r="O161809" i="70"/>
  <c r="O174428" i="70"/>
  <c r="O105540" i="70"/>
  <c r="O147692" i="70"/>
  <c r="O161687" i="70"/>
  <c r="O13804" i="70"/>
  <c r="O168945" i="70"/>
  <c r="O93928" i="70"/>
  <c r="O182877" i="70"/>
  <c r="O203007" i="70"/>
  <c r="O194235" i="70"/>
  <c r="O37187" i="70"/>
  <c r="O86212" i="70"/>
  <c r="O9263" i="70"/>
  <c r="O184073" i="70"/>
  <c r="O126298" i="70"/>
  <c r="O1293" i="70"/>
  <c r="O45462" i="70"/>
  <c r="O214995" i="70"/>
  <c r="O105815" i="70"/>
  <c r="O94640" i="70"/>
  <c r="O86752" i="70"/>
  <c r="O110202" i="70"/>
  <c r="O127481" i="70"/>
  <c r="O61518" i="70"/>
  <c r="O58825" i="70"/>
  <c r="O109997" i="70"/>
  <c r="O92180" i="70"/>
  <c r="O219302" i="70"/>
  <c r="O25604" i="70"/>
  <c r="O185660" i="70"/>
  <c r="O107357" i="70"/>
  <c r="O1559" i="70"/>
  <c r="O32680" i="70"/>
  <c r="O20559" i="70"/>
  <c r="O120771" i="70"/>
  <c r="O125845" i="70"/>
  <c r="O67459" i="70"/>
  <c r="O55732" i="70"/>
  <c r="O112433" i="70"/>
  <c r="O134740" i="70"/>
  <c r="O16508" i="70"/>
  <c r="O200722" i="70"/>
  <c r="O17324" i="70"/>
  <c r="O221551" i="70"/>
  <c r="O76902" i="70"/>
  <c r="O60115" i="70"/>
  <c r="O21869" i="70"/>
  <c r="O243126" i="70"/>
  <c r="O106493" i="70"/>
  <c r="O143577" i="70"/>
  <c r="O20062" i="70"/>
  <c r="O241301" i="70"/>
  <c r="O6196" i="70"/>
  <c r="O81634" i="70"/>
  <c r="O32025" i="70"/>
  <c r="O219094" i="70"/>
  <c r="O221358" i="70"/>
  <c r="O112417" i="70"/>
  <c r="O31014" i="70"/>
  <c r="O50166" i="70"/>
  <c r="O167961" i="70"/>
  <c r="O87526" i="70"/>
  <c r="O22878" i="70"/>
  <c r="O138576" i="70"/>
  <c r="O129422" i="70"/>
  <c r="O15198" i="70"/>
  <c r="O196903" i="70"/>
  <c r="O19622" i="70"/>
  <c r="O119542" i="70"/>
  <c r="O11156" i="70"/>
  <c r="O143715" i="70"/>
  <c r="O116247" i="70"/>
  <c r="O164319" i="70"/>
  <c r="O159479" i="70"/>
  <c r="O192860" i="70"/>
  <c r="O49444" i="70"/>
  <c r="O53242" i="70"/>
  <c r="O6185" i="70"/>
  <c r="O65877" i="70"/>
  <c r="O165085" i="70"/>
  <c r="O225119" i="70"/>
  <c r="O49371" i="70"/>
  <c r="O61709" i="70"/>
  <c r="O47885" i="70"/>
  <c r="O68540" i="70"/>
  <c r="O106846" i="70"/>
  <c r="O61627" i="70"/>
  <c r="O53538" i="70"/>
  <c r="O19200" i="70"/>
  <c r="O82499" i="70"/>
  <c r="O168894" i="70"/>
  <c r="O24910" i="70"/>
  <c r="O103142" i="70"/>
  <c r="O124267" i="70"/>
  <c r="O114665" i="70"/>
  <c r="O15513" i="70"/>
  <c r="O49871" i="70"/>
  <c r="O96635" i="70"/>
  <c r="O224173" i="70"/>
  <c r="O64160" i="70"/>
  <c r="O161412" i="70"/>
  <c r="O211479" i="70"/>
  <c r="O226407" i="70"/>
  <c r="O37543" i="70"/>
  <c r="O160230" i="70"/>
  <c r="O91200" i="70"/>
  <c r="O72156" i="70"/>
  <c r="O194560" i="70"/>
  <c r="O136049" i="70"/>
  <c r="O198264" i="70"/>
  <c r="O21445" i="70"/>
  <c r="O41986" i="70"/>
  <c r="O51468" i="70"/>
  <c r="O175022" i="70"/>
  <c r="O97711" i="70"/>
  <c r="O47783" i="70"/>
  <c r="O139881" i="70"/>
  <c r="O242488" i="70"/>
  <c r="O36433" i="70"/>
  <c r="O229005" i="70"/>
  <c r="O135782" i="70"/>
  <c r="O123500" i="70"/>
  <c r="O191208" i="70"/>
  <c r="O192055" i="70"/>
  <c r="O188284" i="70"/>
  <c r="O243279" i="70"/>
  <c r="O156026" i="70"/>
  <c r="O17492" i="70"/>
  <c r="O91027" i="70"/>
  <c r="O22419" i="70"/>
  <c r="O52964" i="70"/>
  <c r="O234940" i="70"/>
  <c r="O232937" i="70"/>
  <c r="O90036" i="70"/>
  <c r="O26687" i="70"/>
  <c r="O153008" i="70"/>
  <c r="O143046" i="70"/>
  <c r="O197193" i="70"/>
  <c r="O142082" i="70"/>
  <c r="O37241" i="70"/>
  <c r="O81834" i="70"/>
  <c r="O21879" i="70"/>
  <c r="O152710" i="70"/>
  <c r="O12740" i="70"/>
  <c r="O66403" i="70"/>
  <c r="O50599" i="70"/>
  <c r="O233222" i="70"/>
  <c r="O185359" i="70"/>
  <c r="O191722" i="70"/>
  <c r="O65145" i="70"/>
  <c r="O100183" i="70"/>
  <c r="O115925" i="70"/>
  <c r="O26856" i="70"/>
  <c r="O6475" i="70"/>
  <c r="O46395" i="70"/>
  <c r="O85207" i="70"/>
  <c r="O43758" i="70"/>
  <c r="O16661" i="70"/>
  <c r="O158154" i="70"/>
  <c r="O72236" i="70"/>
  <c r="O51679" i="70"/>
  <c r="O43470" i="70"/>
  <c r="O86771" i="70"/>
  <c r="O196762" i="70"/>
  <c r="O78312" i="70"/>
  <c r="O119402" i="70"/>
  <c r="O228182" i="70"/>
  <c r="O19106" i="70"/>
  <c r="O153817" i="70"/>
  <c r="O124933" i="70"/>
  <c r="O235240" i="70"/>
  <c r="O69521" i="70"/>
  <c r="O229070" i="70"/>
  <c r="O118482" i="70"/>
  <c r="O70553" i="70"/>
  <c r="O30804" i="70"/>
  <c r="O189861" i="70"/>
  <c r="O96646" i="70"/>
  <c r="O73327" i="70"/>
  <c r="O186650" i="70"/>
  <c r="O138611" i="70"/>
  <c r="O81992" i="70"/>
  <c r="O138401" i="70"/>
  <c r="O193249" i="70"/>
  <c r="O181227" i="70"/>
  <c r="O208586" i="70"/>
  <c r="O4223" i="70"/>
  <c r="O11910" i="70"/>
  <c r="O67564" i="70"/>
  <c r="O188677" i="70"/>
  <c r="O117625" i="70"/>
  <c r="O164165" i="70"/>
  <c r="O120060" i="70"/>
  <c r="O169676" i="70"/>
  <c r="O195714" i="70"/>
  <c r="O107920" i="70"/>
  <c r="O60807" i="70"/>
  <c r="O8388" i="70"/>
  <c r="O170225" i="70"/>
  <c r="O21806" i="70"/>
  <c r="O76168" i="70"/>
  <c r="O75455" i="70"/>
  <c r="O1453" i="70"/>
  <c r="O131435" i="70"/>
  <c r="O69589" i="70"/>
  <c r="O21870" i="70"/>
  <c r="O42255" i="70"/>
  <c r="O89979" i="70"/>
  <c r="O212999" i="70"/>
  <c r="O60108" i="70"/>
  <c r="O86627" i="70"/>
  <c r="O112130" i="70"/>
  <c r="O206380" i="70"/>
  <c r="O126592" i="70"/>
  <c r="O57521" i="70"/>
  <c r="O203977" i="70"/>
  <c r="O63210" i="70"/>
  <c r="O188164" i="70"/>
  <c r="O88126" i="70"/>
  <c r="O85763" i="70"/>
  <c r="O77575" i="70"/>
  <c r="O144450" i="70"/>
  <c r="O84327" i="70"/>
  <c r="O129851" i="70"/>
  <c r="O55674" i="70"/>
  <c r="O98110" i="70"/>
  <c r="O67194" i="70"/>
  <c r="O27223" i="70"/>
  <c r="O230029" i="70"/>
  <c r="O191205" i="70"/>
  <c r="O75421" i="70"/>
  <c r="O193692" i="70"/>
  <c r="O187427" i="70"/>
  <c r="O239697" i="70"/>
  <c r="O125539" i="70"/>
  <c r="O80530" i="70"/>
  <c r="O206830" i="70"/>
  <c r="O100319" i="70"/>
  <c r="O21307" i="70"/>
  <c r="O175639" i="70"/>
  <c r="O41967" i="70"/>
  <c r="O181834" i="70"/>
  <c r="O186387" i="70"/>
  <c r="O117787" i="70"/>
  <c r="O7804" i="70"/>
  <c r="O38528" i="70"/>
  <c r="O140920" i="70"/>
  <c r="O13967" i="70"/>
  <c r="O129017" i="70"/>
  <c r="O66644" i="70"/>
  <c r="O139803" i="70"/>
  <c r="O4151" i="70"/>
  <c r="O212800" i="70"/>
  <c r="O195136" i="70"/>
  <c r="O1797" i="70"/>
  <c r="O45939" i="70"/>
  <c r="O195642" i="70"/>
  <c r="O242920" i="70"/>
  <c r="O61933" i="70"/>
  <c r="O29612" i="70"/>
  <c r="O147591" i="70"/>
  <c r="O112115" i="70"/>
  <c r="O90544" i="70"/>
  <c r="O168809" i="70"/>
  <c r="O164402" i="70"/>
  <c r="O159455" i="70"/>
  <c r="O105055" i="70"/>
  <c r="O71052" i="70"/>
  <c r="O36323" i="70"/>
  <c r="O60765" i="70"/>
  <c r="O154584" i="70"/>
  <c r="O156677" i="70"/>
  <c r="O85500" i="70"/>
  <c r="O32496" i="70"/>
  <c r="O140675" i="70"/>
  <c r="O227970" i="70"/>
  <c r="O22229" i="70"/>
  <c r="O16392" i="70"/>
  <c r="O232330" i="70"/>
  <c r="O173998" i="70"/>
  <c r="O28339" i="70"/>
  <c r="O102504" i="70"/>
  <c r="O74016" i="70"/>
  <c r="O151462" i="70"/>
  <c r="O107198" i="70"/>
  <c r="O37950" i="70"/>
  <c r="O108751" i="70"/>
  <c r="O141979" i="70"/>
  <c r="O5259" i="70"/>
  <c r="O244723" i="70"/>
  <c r="O119926" i="70"/>
  <c r="O173417" i="70"/>
  <c r="O161134" i="70"/>
  <c r="O164920" i="70"/>
  <c r="O240383" i="70"/>
  <c r="O200001" i="70"/>
  <c r="O22519" i="70"/>
  <c r="O6601" i="70"/>
  <c r="O72311" i="70"/>
  <c r="O27070" i="70"/>
  <c r="O188057" i="70"/>
  <c r="O218247" i="70"/>
  <c r="O204507" i="70"/>
  <c r="O123858" i="70"/>
  <c r="O203737" i="70"/>
  <c r="O56578" i="70"/>
  <c r="O55653" i="70"/>
  <c r="O180414" i="70"/>
  <c r="O240905" i="70"/>
  <c r="O71139" i="70"/>
  <c r="O32869" i="70"/>
  <c r="O52273" i="70"/>
  <c r="O52490" i="70"/>
  <c r="O212848" i="70"/>
  <c r="O86918" i="70"/>
  <c r="O194962" i="70"/>
  <c r="O48033" i="70"/>
  <c r="O220692" i="70"/>
  <c r="O74086" i="70"/>
  <c r="O110917" i="70"/>
  <c r="O77568" i="70"/>
  <c r="O225885" i="70"/>
  <c r="O42522" i="70"/>
  <c r="O451" i="70"/>
  <c r="O231848" i="70"/>
  <c r="O114018" i="70"/>
  <c r="O94794" i="70"/>
  <c r="O98421" i="70"/>
  <c r="O207123" i="70"/>
  <c r="O222108" i="70"/>
  <c r="O86452" i="70"/>
  <c r="O128484" i="70"/>
  <c r="O161112" i="70"/>
  <c r="O180787" i="70"/>
  <c r="O130694" i="70"/>
  <c r="O72899" i="70"/>
  <c r="O56010" i="70"/>
  <c r="O20958" i="70"/>
  <c r="O148636" i="70"/>
  <c r="O54781" i="70"/>
  <c r="O61384" i="70"/>
  <c r="O41389" i="70"/>
  <c r="O16990" i="70"/>
  <c r="O141152" i="70"/>
  <c r="O116691" i="70"/>
  <c r="O234432" i="70"/>
  <c r="O66987" i="70"/>
  <c r="O12165" i="70"/>
  <c r="O50185" i="70"/>
  <c r="O148907" i="70"/>
  <c r="O71893" i="70"/>
  <c r="O152160" i="70"/>
  <c r="O42740" i="70"/>
  <c r="O196332" i="70"/>
  <c r="O149335" i="70"/>
  <c r="O177592" i="70"/>
  <c r="O96117" i="70"/>
  <c r="O30201" i="70"/>
  <c r="O100203" i="70"/>
  <c r="O66374" i="70"/>
  <c r="O59364" i="70"/>
  <c r="O145151" i="70"/>
  <c r="O9926" i="70"/>
  <c r="O156962" i="70"/>
  <c r="O60545" i="70"/>
  <c r="O97499" i="70"/>
  <c r="O91915" i="70"/>
  <c r="O140466" i="70"/>
  <c r="O226977" i="70"/>
  <c r="O165152" i="70"/>
  <c r="O62276" i="70"/>
  <c r="O173921" i="70"/>
  <c r="O30518" i="70"/>
  <c r="O1405" i="70"/>
  <c r="O126517" i="70"/>
  <c r="O65645" i="70"/>
  <c r="O229997" i="70"/>
  <c r="O90974" i="70"/>
  <c r="O42028" i="70"/>
  <c r="O177426" i="70"/>
  <c r="O227570" i="70"/>
  <c r="O115207" i="70"/>
  <c r="O75771" i="70"/>
  <c r="O192263" i="70"/>
  <c r="O37577" i="70"/>
  <c r="O172089" i="70"/>
  <c r="O39706" i="70"/>
  <c r="O153195" i="70"/>
  <c r="O85272" i="70"/>
  <c r="O23929" i="70"/>
  <c r="O5577" i="70"/>
  <c r="O123800" i="70"/>
  <c r="O51653" i="70"/>
  <c r="O76" i="70"/>
  <c r="O178459" i="70"/>
  <c r="O85916" i="70"/>
  <c r="O10064" i="70"/>
  <c r="O223503" i="70"/>
  <c r="O75486" i="70"/>
  <c r="O140857" i="70"/>
  <c r="O148804" i="70"/>
  <c r="O170770" i="70"/>
  <c r="O86488" i="70"/>
  <c r="O136466" i="70"/>
  <c r="O84134" i="70"/>
  <c r="O82001" i="70"/>
  <c r="O243366" i="70"/>
  <c r="O31981" i="70"/>
  <c r="O148372" i="70"/>
  <c r="O168214" i="70"/>
  <c r="O105951" i="70"/>
  <c r="O190636" i="70"/>
  <c r="O124500" i="70"/>
  <c r="O185253" i="70"/>
  <c r="O42618" i="70"/>
  <c r="O151265" i="70"/>
  <c r="O22951" i="70"/>
  <c r="O153856" i="70"/>
  <c r="O61396" i="70"/>
  <c r="O112621" i="70"/>
  <c r="O232551" i="70"/>
  <c r="O47034" i="70"/>
  <c r="O196030" i="70"/>
  <c r="O177636" i="70"/>
  <c r="O240397" i="70"/>
  <c r="O213433" i="70"/>
  <c r="O28262" i="70"/>
  <c r="O115768" i="70"/>
  <c r="O230905" i="70"/>
  <c r="O27105" i="70"/>
  <c r="O190621" i="70"/>
  <c r="O50920" i="70"/>
  <c r="O212632" i="70"/>
  <c r="O3266" i="70"/>
  <c r="O141178" i="70"/>
  <c r="O47613" i="70"/>
  <c r="O24594" i="70"/>
  <c r="O213199" i="70"/>
  <c r="O152253" i="70"/>
  <c r="O118105" i="70"/>
  <c r="O140573" i="70"/>
  <c r="O226871" i="70"/>
  <c r="O66216" i="70"/>
  <c r="O152372" i="70"/>
  <c r="O73997" i="70"/>
  <c r="O223604" i="70"/>
  <c r="O99862" i="70"/>
  <c r="O95358" i="70"/>
  <c r="O140478" i="70"/>
  <c r="O135269" i="70"/>
  <c r="O152972" i="70"/>
  <c r="O120776" i="70"/>
  <c r="O164650" i="70"/>
  <c r="O125923" i="70"/>
  <c r="O50175" i="70"/>
  <c r="O6532" i="70"/>
  <c r="O13727" i="70"/>
  <c r="O168341" i="70"/>
  <c r="O154178" i="70"/>
  <c r="O104748" i="70"/>
  <c r="O161865" i="70"/>
  <c r="O57469" i="70"/>
  <c r="O94252" i="70"/>
  <c r="O138582" i="70"/>
  <c r="O92377" i="70"/>
  <c r="O35965" i="70"/>
  <c r="O3573" i="70"/>
  <c r="O234113" i="70"/>
  <c r="O205333" i="70"/>
  <c r="O84184" i="70"/>
  <c r="O62499" i="70"/>
  <c r="O18709" i="70"/>
  <c r="O29433" i="70"/>
  <c r="O55645" i="70"/>
  <c r="O200636" i="70"/>
  <c r="O89527" i="70"/>
  <c r="O141030" i="70"/>
  <c r="O91306" i="70"/>
  <c r="O88647" i="70"/>
  <c r="O150141" i="70"/>
  <c r="O56277" i="70"/>
  <c r="O171590" i="70"/>
  <c r="O5925" i="70"/>
  <c r="O15221" i="70"/>
  <c r="O4991" i="70"/>
  <c r="O87053" i="70"/>
  <c r="O126022" i="70"/>
  <c r="O112464" i="70"/>
  <c r="O160222" i="70"/>
  <c r="O42246" i="70"/>
  <c r="O169605" i="70"/>
  <c r="O229499" i="70"/>
  <c r="O150331" i="70"/>
  <c r="O71634" i="70"/>
  <c r="O63262" i="70"/>
  <c r="O21816" i="70"/>
  <c r="O80262" i="70"/>
  <c r="O88088" i="70"/>
  <c r="O113186" i="70"/>
  <c r="O230592" i="70"/>
  <c r="O139767" i="70"/>
  <c r="O75168" i="70"/>
  <c r="O214123" i="70"/>
  <c r="O66563" i="70"/>
  <c r="O207274" i="70"/>
  <c r="O43511" i="70"/>
  <c r="O98756" i="70"/>
  <c r="O231569" i="70"/>
  <c r="O66876" i="70"/>
  <c r="O85720" i="70"/>
  <c r="O154103" i="70"/>
  <c r="O119384" i="70"/>
  <c r="O99553" i="70"/>
  <c r="O73932" i="70"/>
  <c r="O26946" i="70"/>
  <c r="O144164" i="70"/>
  <c r="O231043" i="70"/>
  <c r="O176065" i="70"/>
  <c r="O91952" i="70"/>
  <c r="O102722" i="70"/>
  <c r="O121572" i="70"/>
  <c r="O154002" i="70"/>
  <c r="O27765" i="70"/>
  <c r="O59397" i="70"/>
  <c r="O130794" i="70"/>
  <c r="O149323" i="70"/>
  <c r="O154873" i="70"/>
  <c r="O67509" i="70"/>
  <c r="O132468" i="70"/>
  <c r="O170733" i="70"/>
  <c r="O5548" i="70"/>
  <c r="O165917" i="70"/>
  <c r="O164251" i="70"/>
  <c r="O150556" i="70"/>
  <c r="O178620" i="70"/>
  <c r="O45112" i="70"/>
  <c r="O217643" i="70"/>
  <c r="O241223" i="70"/>
  <c r="O76234" i="70"/>
  <c r="O56478" i="70"/>
  <c r="O68486" i="70"/>
  <c r="O14706" i="70"/>
  <c r="O29329" i="70"/>
  <c r="O6677" i="70"/>
  <c r="O105235" i="70"/>
  <c r="O187215" i="70"/>
  <c r="O39089" i="70"/>
  <c r="O163082" i="70"/>
  <c r="O11296" i="70"/>
  <c r="O4996" i="70"/>
  <c r="O143933" i="70"/>
  <c r="O206576" i="70"/>
  <c r="O25118" i="70"/>
  <c r="O24726" i="70"/>
  <c r="O154098" i="70"/>
  <c r="O139583" i="70"/>
  <c r="O63515" i="70"/>
  <c r="O10520" i="70"/>
  <c r="O85547" i="70"/>
  <c r="O53315" i="70"/>
  <c r="O41677" i="70"/>
  <c r="O152156" i="70"/>
  <c r="O34748" i="70"/>
  <c r="O95388" i="70"/>
  <c r="O181914" i="70"/>
  <c r="O154640" i="70"/>
  <c r="O216158" i="70"/>
  <c r="O78862" i="70"/>
  <c r="O232380" i="70"/>
  <c r="O112676" i="70"/>
  <c r="O158410" i="70"/>
  <c r="O67232" i="70"/>
  <c r="O103641" i="70"/>
  <c r="O80031" i="70"/>
  <c r="O55989" i="70"/>
  <c r="O57782" i="70"/>
  <c r="O237794" i="70"/>
  <c r="O106210" i="70"/>
  <c r="O74290" i="70"/>
  <c r="O219455" i="70"/>
  <c r="O185933" i="70"/>
  <c r="O148525" i="70"/>
  <c r="O67859" i="70"/>
  <c r="O97692" i="70"/>
  <c r="O48455" i="70"/>
  <c r="O167864" i="70"/>
  <c r="O58059" i="70"/>
  <c r="O155943" i="70"/>
  <c r="O48023" i="70"/>
  <c r="O106239" i="70"/>
  <c r="O79117" i="70"/>
  <c r="O139468" i="70"/>
  <c r="O193960" i="70"/>
  <c r="O171231" i="70"/>
  <c r="O212629" i="70"/>
  <c r="O17113" i="70"/>
  <c r="O157678" i="70"/>
  <c r="O95949" i="70"/>
  <c r="O39225" i="70"/>
  <c r="O54017" i="70"/>
  <c r="O85135" i="70"/>
  <c r="O188772" i="70"/>
  <c r="O42015" i="70"/>
  <c r="O11759" i="70"/>
  <c r="O8235" i="70"/>
  <c r="O230311" i="70"/>
  <c r="O106431" i="70"/>
  <c r="O94625" i="70"/>
  <c r="O29569" i="70"/>
  <c r="O18367" i="70"/>
  <c r="O38645" i="70"/>
  <c r="O36878" i="70"/>
  <c r="O186245" i="70"/>
  <c r="O188629" i="70"/>
  <c r="O86662" i="70"/>
  <c r="O155066" i="70"/>
  <c r="O6005" i="70"/>
  <c r="O84657" i="70"/>
  <c r="O149259" i="70"/>
  <c r="O219422" i="70"/>
  <c r="O56327" i="70"/>
  <c r="O53088" i="70"/>
  <c r="O4736" i="70"/>
  <c r="O93179" i="70"/>
  <c r="O70912" i="70"/>
  <c r="O1163" i="70"/>
  <c r="O83851" i="70"/>
  <c r="O67403" i="70"/>
  <c r="O126128" i="70"/>
  <c r="O185662" i="70"/>
  <c r="O39728" i="70"/>
  <c r="O20615" i="70"/>
  <c r="O17568" i="70"/>
  <c r="O30635" i="70"/>
  <c r="O36259" i="70"/>
  <c r="O6091" i="70"/>
  <c r="O137664" i="70"/>
  <c r="O94434" i="70"/>
  <c r="O122372" i="70"/>
  <c r="O205973" i="70"/>
  <c r="O116084" i="70"/>
  <c r="O36953" i="70"/>
  <c r="O142474" i="70"/>
  <c r="O93088" i="70"/>
  <c r="O149416" i="70"/>
  <c r="O146636" i="70"/>
  <c r="O124583" i="70"/>
  <c r="O65504" i="70"/>
  <c r="O202410" i="70"/>
  <c r="O222136" i="70"/>
  <c r="O85961" i="70"/>
  <c r="O25185" i="70"/>
  <c r="O104760" i="70"/>
  <c r="O180285" i="70"/>
  <c r="O101269" i="70"/>
  <c r="O85913" i="70"/>
  <c r="O171489" i="70"/>
  <c r="O135368" i="70"/>
  <c r="O79027" i="70"/>
  <c r="O4462" i="70"/>
  <c r="O156278" i="70"/>
  <c r="O92750" i="70"/>
  <c r="O85886" i="70"/>
  <c r="O129345" i="70"/>
  <c r="O61164" i="70"/>
  <c r="O75957" i="70"/>
  <c r="O50332" i="70"/>
  <c r="O1397" i="70"/>
  <c r="O171379" i="70"/>
  <c r="O160443" i="70"/>
  <c r="O46625" i="70"/>
  <c r="O149287" i="70"/>
  <c r="O44279" i="70"/>
  <c r="O161880" i="70"/>
  <c r="O19191" i="70"/>
  <c r="O39182" i="70"/>
  <c r="O98557" i="70"/>
  <c r="O84395" i="70"/>
  <c r="O147582" i="70"/>
  <c r="O167739" i="70"/>
  <c r="O100362" i="70"/>
  <c r="O109358" i="70"/>
  <c r="O209465" i="70"/>
  <c r="O54133" i="70"/>
  <c r="O201677" i="70"/>
  <c r="O226254" i="70"/>
  <c r="O43840" i="70"/>
  <c r="O138141" i="70"/>
  <c r="O152966" i="70"/>
  <c r="O47064" i="70"/>
  <c r="O43037" i="70"/>
  <c r="O50690" i="70"/>
  <c r="O434" i="70"/>
  <c r="O192456" i="70"/>
  <c r="O126922" i="70"/>
  <c r="O213005" i="70"/>
  <c r="O139736" i="70"/>
  <c r="O11145" i="70"/>
  <c r="O25427" i="70"/>
  <c r="O3230" i="70"/>
  <c r="O178732" i="70"/>
  <c r="O26055" i="70"/>
  <c r="O126830" i="70"/>
  <c r="O61959" i="70"/>
  <c r="O208518" i="70"/>
  <c r="O37829" i="70"/>
  <c r="O11269" i="70"/>
  <c r="O171666" i="70"/>
  <c r="O135771" i="70"/>
  <c r="O197701" i="70"/>
  <c r="O16255" i="70"/>
  <c r="O87033" i="70"/>
  <c r="O139386" i="70"/>
  <c r="O18691" i="70"/>
  <c r="O51118" i="70"/>
  <c r="O169493" i="70"/>
  <c r="O79275" i="70"/>
  <c r="O15477" i="70"/>
  <c r="O231634" i="70"/>
  <c r="O24944" i="70"/>
  <c r="O47364" i="70"/>
  <c r="O42967" i="70"/>
  <c r="O195245" i="70"/>
  <c r="O44321" i="70"/>
  <c r="O143088" i="70"/>
  <c r="O216848" i="70"/>
  <c r="O158244" i="70"/>
  <c r="O148068" i="70"/>
  <c r="O149414" i="70"/>
  <c r="O242041" i="70"/>
  <c r="O73394" i="70"/>
  <c r="O3537" i="70"/>
  <c r="O12282" i="70"/>
  <c r="O62666" i="70"/>
  <c r="O22637" i="70"/>
  <c r="O14835" i="70"/>
  <c r="O236479" i="70"/>
  <c r="O18306" i="70"/>
  <c r="O26863" i="70"/>
  <c r="O110196" i="70"/>
  <c r="O182498" i="70"/>
  <c r="O48736" i="70"/>
  <c r="O222607" i="70"/>
  <c r="O175047" i="70"/>
  <c r="O119908" i="70"/>
  <c r="O35206" i="70"/>
  <c r="O123546" i="70"/>
  <c r="O954" i="70"/>
  <c r="O80677" i="70"/>
  <c r="O58458" i="70"/>
  <c r="O91669" i="70"/>
  <c r="O58447" i="70"/>
  <c r="O121175" i="70"/>
  <c r="O234230" i="70"/>
  <c r="O164548" i="70"/>
  <c r="O183980" i="70"/>
  <c r="O41240" i="70"/>
  <c r="O137464" i="70"/>
  <c r="O86816" i="70"/>
  <c r="O182547" i="70"/>
  <c r="O42683" i="70"/>
  <c r="O204316" i="70"/>
  <c r="O661" i="70"/>
  <c r="O55400" i="70"/>
  <c r="O61631" i="70"/>
  <c r="O26367" i="70"/>
  <c r="O45651" i="70"/>
  <c r="O21722" i="70"/>
  <c r="O185819" i="70"/>
  <c r="O46461" i="70"/>
  <c r="O141249" i="70"/>
  <c r="O237111" i="70"/>
  <c r="O233652" i="70"/>
  <c r="O103330" i="70"/>
  <c r="O85665" i="70"/>
  <c r="O63596" i="70"/>
  <c r="O15378" i="70"/>
  <c r="O5151" i="70"/>
  <c r="O83360" i="70"/>
  <c r="O191065" i="70"/>
  <c r="O119918" i="70"/>
  <c r="O170687" i="70"/>
  <c r="O102101" i="70"/>
  <c r="O67277" i="70"/>
  <c r="O12971" i="70"/>
  <c r="O209958" i="70"/>
  <c r="O165699" i="70"/>
  <c r="O95543" i="70"/>
  <c r="O49809" i="70"/>
  <c r="O91870" i="70"/>
  <c r="O141858" i="70"/>
  <c r="O88058" i="70"/>
  <c r="O7767" i="70"/>
  <c r="O93213" i="70"/>
  <c r="O50428" i="70"/>
  <c r="O51294" i="70"/>
  <c r="O46166" i="70"/>
  <c r="O161314" i="70"/>
  <c r="O62999" i="70"/>
  <c r="O226959" i="70"/>
  <c r="O115124" i="70"/>
  <c r="O161685" i="70"/>
  <c r="O114566" i="70"/>
  <c r="O194878" i="70"/>
  <c r="O15518" i="70"/>
  <c r="O75244" i="70"/>
  <c r="O135128" i="70"/>
  <c r="O64530" i="70"/>
  <c r="O141642" i="70"/>
  <c r="O103005" i="70"/>
  <c r="O165144" i="70"/>
  <c r="O179624" i="70"/>
  <c r="O156712" i="70"/>
  <c r="O94234" i="70"/>
  <c r="O144621" i="70"/>
  <c r="O114792" i="70"/>
  <c r="O173029" i="70"/>
  <c r="O168364" i="70"/>
  <c r="O9188" i="70"/>
  <c r="O2442" i="70"/>
  <c r="O176229" i="70"/>
  <c r="O161119" i="70"/>
  <c r="O110780" i="70"/>
  <c r="O67246" i="70"/>
  <c r="O132759" i="70"/>
  <c r="O142790" i="70"/>
  <c r="O43901" i="70"/>
  <c r="O49627" i="70"/>
  <c r="O121222" i="70"/>
  <c r="O59477" i="70"/>
  <c r="O1908" i="70"/>
  <c r="O51751" i="70"/>
  <c r="O137589" i="70"/>
  <c r="O212017" i="70"/>
  <c r="O238960" i="70"/>
  <c r="O176552" i="70"/>
  <c r="O137245" i="70"/>
  <c r="O19239" i="70"/>
  <c r="O3535" i="70"/>
  <c r="O16536" i="70"/>
  <c r="O195930" i="70"/>
  <c r="O6135" i="70"/>
  <c r="O72039" i="70"/>
  <c r="O114824" i="70"/>
  <c r="O6939" i="70"/>
  <c r="O46870" i="70"/>
  <c r="O36722" i="70"/>
  <c r="O94743" i="70"/>
  <c r="O29825" i="70"/>
  <c r="O85905" i="70"/>
  <c r="O186987" i="70"/>
  <c r="O24614" i="70"/>
  <c r="O157422" i="70"/>
  <c r="O51157" i="70"/>
  <c r="O69758" i="70"/>
  <c r="O114774" i="70"/>
  <c r="O135610" i="70"/>
  <c r="O107775" i="70"/>
  <c r="O89447" i="70"/>
  <c r="O224541" i="70"/>
  <c r="O18027" i="70"/>
  <c r="O76480" i="70"/>
  <c r="O210194" i="70"/>
  <c r="O35055" i="70"/>
  <c r="O77823" i="70"/>
  <c r="O52142" i="70"/>
  <c r="O45707" i="70"/>
  <c r="O84082" i="70"/>
  <c r="O160077" i="70"/>
  <c r="O74241" i="70"/>
  <c r="O97936" i="70"/>
  <c r="O152155" i="70"/>
  <c r="O197632" i="70"/>
  <c r="O192229" i="70"/>
  <c r="O84999" i="70"/>
  <c r="O23632" i="70"/>
  <c r="O63517" i="70"/>
  <c r="O138789" i="70"/>
  <c r="O103267" i="70"/>
  <c r="O151353" i="70"/>
  <c r="O130550" i="70"/>
  <c r="O56221" i="70"/>
  <c r="O96598" i="70"/>
  <c r="O122034" i="70"/>
  <c r="O133100" i="70"/>
  <c r="O111015" i="70"/>
  <c r="O89360" i="70"/>
  <c r="O162964" i="70"/>
  <c r="O197913" i="70"/>
  <c r="O68313" i="70"/>
  <c r="O105916" i="70"/>
  <c r="O7369" i="70"/>
  <c r="O91982" i="70"/>
  <c r="O191306" i="70"/>
  <c r="O162840" i="70"/>
  <c r="O69407" i="70"/>
  <c r="O44113" i="70"/>
  <c r="O195912" i="70"/>
  <c r="O75754" i="70"/>
  <c r="O154480" i="70"/>
  <c r="O214646" i="70"/>
  <c r="O195619" i="70"/>
  <c r="O27982" i="70"/>
  <c r="O205286" i="70"/>
  <c r="O169357" i="70"/>
  <c r="O143082" i="70"/>
  <c r="O153764" i="70"/>
  <c r="O72024" i="70"/>
  <c r="O12519" i="70"/>
  <c r="O33210" i="70"/>
  <c r="O83671" i="70"/>
  <c r="O139360" i="70"/>
  <c r="O57694" i="70"/>
  <c r="O30076" i="70"/>
  <c r="O159623" i="70"/>
  <c r="O234534" i="70"/>
  <c r="O4640" i="70"/>
  <c r="O171310" i="70"/>
  <c r="O194442" i="70"/>
  <c r="O54619" i="70"/>
  <c r="O14073" i="70"/>
  <c r="O151890" i="70"/>
  <c r="O29996" i="70"/>
  <c r="O170051" i="70"/>
  <c r="O134535" i="70"/>
  <c r="O56606" i="70"/>
  <c r="O70177" i="70"/>
  <c r="O38494" i="70"/>
  <c r="O239022" i="70"/>
  <c r="O28682" i="70"/>
  <c r="O78547" i="70"/>
  <c r="O8568" i="70"/>
  <c r="O156105" i="70"/>
  <c r="O161554" i="70"/>
  <c r="O72383" i="70"/>
  <c r="O156472" i="70"/>
  <c r="O170493" i="70"/>
  <c r="O207993" i="70"/>
  <c r="O142980" i="70"/>
  <c r="O66882" i="70"/>
  <c r="O205087" i="70"/>
  <c r="O124553" i="70"/>
  <c r="O195490" i="70"/>
  <c r="O400" i="70"/>
  <c r="O56872" i="70"/>
  <c r="O24139" i="70"/>
  <c r="O186466" i="70"/>
  <c r="O219069" i="70"/>
  <c r="O234419" i="70"/>
  <c r="O175338" i="70"/>
  <c r="O28195" i="70"/>
  <c r="O58669" i="70"/>
  <c r="O235276" i="70"/>
  <c r="O13025" i="70"/>
  <c r="O56063" i="70"/>
  <c r="O169023" i="70"/>
  <c r="O160891" i="70"/>
  <c r="O123069" i="70"/>
  <c r="O12612" i="70"/>
  <c r="O79058" i="70"/>
  <c r="O130258" i="70"/>
  <c r="O164170" i="70"/>
  <c r="O118116" i="70"/>
  <c r="O55851" i="70"/>
  <c r="O170703" i="70"/>
  <c r="O29316" i="70"/>
  <c r="O128145" i="70"/>
  <c r="O38499" i="70"/>
  <c r="O168949" i="70"/>
  <c r="O193002" i="70"/>
  <c r="O67623" i="70"/>
  <c r="O20574" i="70"/>
  <c r="O74826" i="70"/>
  <c r="O45019" i="70"/>
  <c r="O53947" i="70"/>
  <c r="O50850" i="70"/>
  <c r="O79537" i="70"/>
  <c r="O156314" i="70"/>
  <c r="O186986" i="70"/>
  <c r="O18534" i="70"/>
  <c r="O39765" i="70"/>
  <c r="O164957" i="70"/>
  <c r="O48742" i="70"/>
  <c r="O204093" i="70"/>
  <c r="O196112" i="70"/>
  <c r="O116463" i="70"/>
  <c r="O57649" i="70"/>
  <c r="O108256" i="70"/>
  <c r="O50513" i="70"/>
  <c r="O184568" i="70"/>
  <c r="O206304" i="70"/>
  <c r="O50753" i="70"/>
  <c r="O149515" i="70"/>
  <c r="O77083" i="70"/>
  <c r="O105820" i="70"/>
  <c r="O201698" i="70"/>
  <c r="O176884" i="70"/>
  <c r="O198756" i="70"/>
  <c r="O82669" i="70"/>
  <c r="O212753" i="70"/>
  <c r="O228548" i="70"/>
  <c r="O10701" i="70"/>
  <c r="O178174" i="70"/>
  <c r="O69040" i="70"/>
  <c r="O75609" i="70"/>
  <c r="O24601" i="70"/>
  <c r="O143055" i="70"/>
  <c r="O238058" i="70"/>
  <c r="O35710" i="70"/>
  <c r="O66101" i="70"/>
  <c r="O60806" i="70"/>
  <c r="O196760" i="70"/>
  <c r="O118291" i="70"/>
  <c r="O56081" i="70"/>
  <c r="O33795" i="70"/>
  <c r="O16987" i="70"/>
  <c r="O138279" i="70"/>
  <c r="O141873" i="70"/>
  <c r="O144101" i="70"/>
  <c r="O208347" i="70"/>
  <c r="O175810" i="70"/>
  <c r="O135924" i="70"/>
  <c r="O201825" i="70"/>
  <c r="O225043" i="70"/>
  <c r="O85838" i="70"/>
  <c r="O10615" i="70"/>
  <c r="O141378" i="70"/>
  <c r="O130212" i="70"/>
  <c r="O31700" i="70"/>
  <c r="O155920" i="70"/>
  <c r="O116313" i="70"/>
  <c r="O176782" i="70"/>
  <c r="O15311" i="70"/>
  <c r="O195091" i="70"/>
  <c r="O31240" i="70"/>
  <c r="O31988" i="70"/>
  <c r="O69212" i="70"/>
  <c r="O38619" i="70"/>
  <c r="O130202" i="70"/>
  <c r="O64564" i="70"/>
  <c r="O36198" i="70"/>
  <c r="O210186" i="70"/>
  <c r="O8860" i="70"/>
  <c r="O47382" i="70"/>
  <c r="O155583" i="70"/>
  <c r="O56805" i="70"/>
  <c r="O243538" i="70"/>
  <c r="O171815" i="70"/>
  <c r="O90749" i="70"/>
  <c r="O154881" i="70"/>
  <c r="O221770" i="70"/>
  <c r="O191376" i="70"/>
  <c r="O13179" i="70"/>
  <c r="O225368" i="70"/>
  <c r="O211507" i="70"/>
  <c r="O86901" i="70"/>
  <c r="O7306" i="70"/>
  <c r="O175733" i="70"/>
  <c r="O27218" i="70"/>
  <c r="O62215" i="70"/>
  <c r="O177084" i="70"/>
  <c r="O229436" i="70"/>
  <c r="O202794" i="70"/>
  <c r="O98854" i="70"/>
  <c r="O89033" i="70"/>
  <c r="O90891" i="70"/>
  <c r="O59445" i="70"/>
  <c r="O225029" i="70"/>
  <c r="O76031" i="70"/>
  <c r="O160986" i="70"/>
  <c r="O115827" i="70"/>
  <c r="O77862" i="70"/>
  <c r="O124336" i="70"/>
  <c r="O134280" i="70"/>
  <c r="O86854" i="70"/>
  <c r="O41571" i="70"/>
  <c r="O132883" i="70"/>
  <c r="O209026" i="70"/>
  <c r="O50118" i="70"/>
  <c r="O86130" i="70"/>
  <c r="O223957" i="70"/>
  <c r="O185257" i="70"/>
  <c r="O165640" i="70"/>
  <c r="O227427" i="70"/>
  <c r="O87903" i="70"/>
  <c r="O171295" i="70"/>
  <c r="O56210" i="70"/>
  <c r="O104499" i="70"/>
  <c r="O174430" i="70"/>
  <c r="O14746" i="70"/>
  <c r="O141869" i="70"/>
  <c r="O42226" i="70"/>
  <c r="O238761" i="70"/>
  <c r="O187625" i="70"/>
  <c r="O94636" i="70"/>
  <c r="O18008" i="70"/>
  <c r="O63232" i="70"/>
  <c r="O159430" i="70"/>
  <c r="O123353" i="70"/>
  <c r="O95296" i="70"/>
  <c r="O3558" i="70"/>
  <c r="O173489" i="70"/>
  <c r="O166212" i="70"/>
  <c r="O131653" i="70"/>
  <c r="O196902" i="70"/>
  <c r="O90636" i="70"/>
  <c r="O170491" i="70"/>
  <c r="O182265" i="70"/>
  <c r="O70158" i="70"/>
  <c r="O220590" i="70"/>
  <c r="O102152" i="70"/>
  <c r="O183580" i="70"/>
  <c r="O103618" i="70"/>
  <c r="O145832" i="70"/>
  <c r="O182899" i="70"/>
  <c r="O227763" i="70"/>
  <c r="O240580" i="70"/>
  <c r="O92061" i="70"/>
  <c r="O167379" i="70"/>
  <c r="O143668" i="70"/>
  <c r="O165531" i="70"/>
  <c r="O234053" i="70"/>
  <c r="O76036" i="70"/>
  <c r="O57633" i="70"/>
  <c r="O32313" i="70"/>
  <c r="O48095" i="70"/>
  <c r="O158299" i="70"/>
  <c r="O66180" i="70"/>
  <c r="O68907" i="70"/>
  <c r="O16467" i="70"/>
  <c r="O38291" i="70"/>
  <c r="O214737" i="70"/>
  <c r="O12316" i="70"/>
  <c r="O133756" i="70"/>
  <c r="O122969" i="70"/>
  <c r="O109317" i="70"/>
  <c r="O240976" i="70"/>
  <c r="O105879" i="70"/>
  <c r="O74400" i="70"/>
  <c r="O70770" i="70"/>
  <c r="O63652" i="70"/>
  <c r="O31109" i="70"/>
  <c r="O140804" i="70"/>
  <c r="O144233" i="70"/>
  <c r="O33689" i="70"/>
  <c r="O43270" i="70"/>
  <c r="O140775" i="70"/>
  <c r="O24140" i="70"/>
  <c r="O147835" i="70"/>
  <c r="O124082" i="70"/>
  <c r="O48199" i="70"/>
  <c r="O13331" i="70"/>
  <c r="O52357" i="70"/>
  <c r="O11040" i="70"/>
  <c r="O223774" i="70"/>
  <c r="O853" i="70"/>
  <c r="O85942" i="70"/>
  <c r="O234009" i="70"/>
  <c r="O210798" i="70"/>
  <c r="O183265" i="70"/>
  <c r="O190753" i="70"/>
  <c r="O102976" i="70"/>
  <c r="O170095" i="70"/>
  <c r="O21322" i="70"/>
  <c r="O161662" i="70"/>
  <c r="O49637" i="70"/>
  <c r="O103954" i="70"/>
  <c r="O51618" i="70"/>
  <c r="O162851" i="70"/>
  <c r="O70721" i="70"/>
  <c r="O128578" i="70"/>
  <c r="O110025" i="70"/>
  <c r="O84749" i="70"/>
  <c r="O27861" i="70"/>
  <c r="O173512" i="70"/>
  <c r="O51391" i="70"/>
  <c r="O74554" i="70"/>
  <c r="O226972" i="70"/>
  <c r="O109694" i="70"/>
  <c r="O10445" i="70"/>
  <c r="O25100" i="70"/>
  <c r="O112032" i="70"/>
  <c r="O34666" i="70"/>
  <c r="O132890" i="70"/>
  <c r="O238932" i="70"/>
  <c r="O167938" i="70"/>
  <c r="O78567" i="70"/>
  <c r="O237317" i="70"/>
  <c r="O63159" i="70"/>
  <c r="O11906" i="70"/>
  <c r="O97224" i="70"/>
  <c r="O164494" i="70"/>
  <c r="O135044" i="70"/>
  <c r="O58813" i="70"/>
  <c r="O229565" i="70"/>
  <c r="O97233" i="70"/>
  <c r="O102450" i="70"/>
  <c r="O146247" i="70"/>
  <c r="O47035" i="70"/>
  <c r="O97438" i="70"/>
  <c r="O63525" i="70"/>
  <c r="O239439" i="70"/>
  <c r="O222653" i="70"/>
  <c r="O68054" i="70"/>
  <c r="O189172" i="70"/>
  <c r="O79781" i="70"/>
  <c r="O192125" i="70"/>
  <c r="O25634" i="70"/>
  <c r="O47283" i="70"/>
  <c r="O4889" i="70"/>
  <c r="O189099" i="70"/>
  <c r="O33766" i="70"/>
  <c r="O20096" i="70"/>
  <c r="O169425" i="70"/>
  <c r="O75417" i="70"/>
  <c r="O121706" i="70"/>
  <c r="O190793" i="70"/>
  <c r="O90787" i="70"/>
  <c r="O220077" i="70"/>
  <c r="O120899" i="70"/>
  <c r="O48540" i="70"/>
  <c r="O122708" i="70"/>
  <c r="O23043" i="70"/>
  <c r="O115844" i="70"/>
  <c r="O104874" i="70"/>
  <c r="O24535" i="70"/>
  <c r="O90994" i="70"/>
  <c r="O66665" i="70"/>
  <c r="O201943" i="70"/>
  <c r="O38099" i="70"/>
  <c r="O60579" i="70"/>
  <c r="O199220" i="70"/>
  <c r="O229465" i="70"/>
  <c r="O206958" i="70"/>
  <c r="O1913" i="70"/>
  <c r="O39510" i="70"/>
  <c r="O153176" i="70"/>
  <c r="O184453" i="70"/>
  <c r="O111083" i="70"/>
  <c r="O159154" i="70"/>
  <c r="O58821" i="70"/>
  <c r="O38962" i="70"/>
  <c r="O228556" i="70"/>
  <c r="O103440" i="70"/>
  <c r="O57752" i="70"/>
  <c r="O27451" i="70"/>
  <c r="O114570" i="70"/>
  <c r="O47126" i="70"/>
  <c r="O177654" i="70"/>
  <c r="O114439" i="70"/>
  <c r="O57033" i="70"/>
  <c r="O18327" i="70"/>
  <c r="O157839" i="70"/>
  <c r="O18300" i="70"/>
  <c r="O203143" i="70"/>
  <c r="O64688" i="70"/>
  <c r="O104282" i="70"/>
  <c r="O45081" i="70"/>
  <c r="O187291" i="70"/>
  <c r="O43599" i="70"/>
  <c r="O158462" i="70"/>
  <c r="O183605" i="70"/>
  <c r="O95210" i="70"/>
  <c r="O169721" i="70"/>
  <c r="O236135" i="70"/>
  <c r="O205405" i="70"/>
  <c r="O115526" i="70"/>
  <c r="O25974" i="70"/>
  <c r="O2829" i="70"/>
  <c r="O183467" i="70"/>
  <c r="O58804" i="70"/>
  <c r="O58187" i="70"/>
  <c r="O60387" i="70"/>
  <c r="O34420" i="70"/>
  <c r="O219595" i="70"/>
  <c r="O156761" i="70"/>
  <c r="O160930" i="70"/>
  <c r="O156767" i="70"/>
  <c r="O198522" i="70"/>
  <c r="O53424" i="70"/>
  <c r="O45515" i="70"/>
  <c r="O17294" i="70"/>
  <c r="O84929" i="70"/>
  <c r="O116753" i="70"/>
  <c r="O220983" i="70"/>
  <c r="O95845" i="70"/>
  <c r="O181652" i="70"/>
  <c r="O207245" i="70"/>
  <c r="O57091" i="70"/>
  <c r="O201724" i="70"/>
  <c r="O18368" i="70"/>
  <c r="O136957" i="70"/>
  <c r="O51480" i="70"/>
  <c r="O37158" i="70"/>
  <c r="O165371" i="70"/>
  <c r="O152467" i="70"/>
  <c r="O231094" i="70"/>
  <c r="O89275" i="70"/>
  <c r="O137618" i="70"/>
  <c r="O120216" i="70"/>
  <c r="O100177" i="70"/>
  <c r="O139454" i="70"/>
  <c r="O94945" i="70"/>
  <c r="O98822" i="70"/>
  <c r="O162544" i="70"/>
  <c r="O201284" i="70"/>
  <c r="O78120" i="70"/>
  <c r="O12734" i="70"/>
  <c r="O187672" i="70"/>
  <c r="O29159" i="70"/>
  <c r="O131750" i="70"/>
  <c r="O20389" i="70"/>
  <c r="O131388" i="70"/>
  <c r="O155603" i="70"/>
  <c r="O52778" i="70"/>
  <c r="O198658" i="70"/>
  <c r="O3194" i="70"/>
  <c r="O12636" i="70"/>
  <c r="O53680" i="70"/>
  <c r="O47143" i="70"/>
  <c r="O31811" i="70"/>
  <c r="O9121" i="70"/>
  <c r="O168118" i="70"/>
  <c r="O11129" i="70"/>
  <c r="O168837" i="70"/>
  <c r="O151739" i="70"/>
  <c r="O107749" i="70"/>
  <c r="O78678" i="70"/>
  <c r="O215456" i="70"/>
  <c r="O144684" i="70"/>
  <c r="O191643" i="70"/>
  <c r="O85415" i="70"/>
  <c r="O242550" i="70"/>
  <c r="O57242" i="70"/>
  <c r="O187670" i="70"/>
  <c r="O65904" i="70"/>
  <c r="O107609" i="70"/>
  <c r="O200540" i="70"/>
  <c r="O58026" i="70"/>
  <c r="O13045" i="70"/>
  <c r="O914" i="70"/>
  <c r="O227086" i="70"/>
  <c r="O15358" i="70"/>
  <c r="O151617" i="70"/>
  <c r="O58197" i="70"/>
  <c r="O193518" i="70"/>
  <c r="O181547" i="70"/>
  <c r="O46735" i="70"/>
  <c r="O190191" i="70"/>
  <c r="O17997" i="70"/>
  <c r="O57701" i="70"/>
  <c r="O148458" i="70"/>
  <c r="O220644" i="70"/>
  <c r="O61792" i="70"/>
  <c r="O121458" i="70"/>
  <c r="O69714" i="70"/>
  <c r="O62125" i="70"/>
  <c r="O33538" i="70"/>
  <c r="O67385" i="70"/>
  <c r="O139178" i="70"/>
  <c r="O150823" i="70"/>
  <c r="O141669" i="70"/>
  <c r="O72820" i="70"/>
  <c r="O239949" i="70"/>
  <c r="O11826" i="70"/>
  <c r="O76445" i="70"/>
  <c r="O27010" i="70"/>
  <c r="O186360" i="70"/>
  <c r="O72165" i="70"/>
  <c r="O73558" i="70"/>
  <c r="O77940" i="70"/>
  <c r="O216551" i="70"/>
  <c r="O77445" i="70"/>
  <c r="O82649" i="70"/>
  <c r="O49554" i="70"/>
  <c r="O201434" i="70"/>
  <c r="O175981" i="70"/>
  <c r="O145920" i="70"/>
  <c r="O7097" i="70"/>
  <c r="O161009" i="70"/>
  <c r="O63902" i="70"/>
  <c r="O193792" i="70"/>
  <c r="O32208" i="70"/>
  <c r="O70347" i="70"/>
  <c r="O234494" i="70"/>
  <c r="O211640" i="70"/>
  <c r="O169271" i="70"/>
  <c r="O71039" i="70"/>
  <c r="O79352" i="70"/>
  <c r="O172145" i="70"/>
  <c r="O215462" i="70"/>
  <c r="O49618" i="70"/>
  <c r="O83194" i="70"/>
  <c r="O219561" i="70"/>
  <c r="O171123" i="70"/>
  <c r="O141170" i="70"/>
  <c r="O97477" i="70"/>
  <c r="O678" i="70"/>
  <c r="O24306" i="70"/>
  <c r="O29416" i="70"/>
  <c r="O171793" i="70"/>
  <c r="O126483" i="70"/>
  <c r="O65942" i="70"/>
  <c r="O4648" i="70"/>
  <c r="O157827" i="70"/>
  <c r="O100509" i="70"/>
  <c r="O119597" i="70"/>
  <c r="O209474" i="70"/>
  <c r="O138296" i="70"/>
  <c r="O95015" i="70"/>
  <c r="O104821" i="70"/>
  <c r="O89357" i="70"/>
  <c r="O31432" i="70"/>
  <c r="O8383" i="70"/>
  <c r="O26337" i="70"/>
  <c r="O231552" i="70"/>
  <c r="O153420" i="70"/>
  <c r="O245279" i="70"/>
  <c r="O126328" i="70"/>
  <c r="O33169" i="70"/>
  <c r="O93619" i="70"/>
  <c r="O39908" i="70"/>
  <c r="O155642" i="70"/>
  <c r="O59250" i="70"/>
  <c r="O49409" i="70"/>
  <c r="O121102" i="70"/>
  <c r="O68468" i="70"/>
  <c r="O144611" i="70"/>
  <c r="O95586" i="70"/>
  <c r="O68411" i="70"/>
  <c r="O202061" i="70"/>
  <c r="O183960" i="70"/>
  <c r="O173872" i="70"/>
  <c r="O240104" i="70"/>
  <c r="O81208" i="70"/>
  <c r="O208704" i="70"/>
  <c r="O3917" i="70"/>
  <c r="O223200" i="70"/>
  <c r="O156589" i="70"/>
  <c r="O12307" i="70"/>
  <c r="O101799" i="70"/>
  <c r="O21962" i="70"/>
  <c r="O47536" i="70"/>
  <c r="O154121" i="70"/>
  <c r="O136525" i="70"/>
  <c r="O63857" i="70"/>
  <c r="O124456" i="70"/>
  <c r="O119103" i="70"/>
  <c r="O24212" i="70"/>
  <c r="O31166" i="70"/>
  <c r="O53124" i="70"/>
  <c r="O59898" i="70"/>
  <c r="O187926" i="70"/>
  <c r="O148939" i="70"/>
  <c r="O183565" i="70"/>
  <c r="O66129" i="70"/>
  <c r="O104886" i="70"/>
  <c r="O136491" i="70"/>
  <c r="O190964" i="70"/>
  <c r="O178248" i="70"/>
  <c r="O114349" i="70"/>
  <c r="O38008" i="70"/>
  <c r="O200045" i="70"/>
  <c r="O152779" i="70"/>
  <c r="O214243" i="70"/>
  <c r="O16844" i="70"/>
  <c r="O34875" i="70"/>
  <c r="O64123" i="70"/>
  <c r="O200822" i="70"/>
  <c r="O225898" i="70"/>
  <c r="O153638" i="70"/>
  <c r="O144636" i="70"/>
  <c r="O53421" i="70"/>
  <c r="O49379" i="70"/>
  <c r="O145157" i="70"/>
  <c r="O1200" i="70"/>
  <c r="O193328" i="70"/>
  <c r="O112514" i="70"/>
  <c r="O170692" i="70"/>
  <c r="O118389" i="70"/>
  <c r="O24401" i="70"/>
  <c r="O147178" i="70"/>
  <c r="O228025" i="70"/>
  <c r="O50509" i="70"/>
  <c r="O170698" i="70"/>
  <c r="O100020" i="70"/>
  <c r="O146707" i="70"/>
  <c r="O25296" i="70"/>
  <c r="O168072" i="70"/>
  <c r="O130687" i="70"/>
  <c r="O160862" i="70"/>
  <c r="O141200" i="70"/>
  <c r="O98808" i="70"/>
  <c r="O49935" i="70"/>
  <c r="O157585" i="70"/>
  <c r="O188282" i="70"/>
  <c r="O71277" i="70"/>
  <c r="O126223" i="70"/>
  <c r="O5531" i="70"/>
  <c r="O137083" i="70"/>
  <c r="O152746" i="70"/>
  <c r="O44828" i="70"/>
  <c r="O80207" i="70"/>
  <c r="O230690" i="70"/>
  <c r="O170476" i="70"/>
  <c r="O244118" i="70"/>
  <c r="O2894" i="70"/>
  <c r="O105707" i="70"/>
  <c r="O134059" i="70"/>
  <c r="O137162" i="70"/>
  <c r="O140147" i="70"/>
  <c r="O7416" i="70"/>
  <c r="O86387" i="70"/>
  <c r="O20834" i="70"/>
  <c r="O228513" i="70"/>
  <c r="O170030" i="70"/>
  <c r="O2108" i="70"/>
  <c r="O5943" i="70"/>
  <c r="O25425" i="70"/>
  <c r="O43015" i="70"/>
  <c r="O111811" i="70"/>
  <c r="O159631" i="70"/>
  <c r="O213031" i="70"/>
  <c r="O208878" i="70"/>
  <c r="O243625" i="70"/>
  <c r="O149526" i="70"/>
  <c r="O51902" i="70"/>
  <c r="O42883" i="70"/>
  <c r="O200070" i="70"/>
  <c r="O43409" i="70"/>
  <c r="O222707" i="70"/>
  <c r="O231102" i="70"/>
  <c r="O213523" i="70"/>
  <c r="O15247" i="70"/>
  <c r="O135557" i="70"/>
  <c r="O194122" i="70"/>
  <c r="O153453" i="70"/>
  <c r="O126917" i="70"/>
  <c r="O145124" i="70"/>
  <c r="O85398" i="70"/>
  <c r="O171492" i="70"/>
  <c r="O176137" i="70"/>
  <c r="O16795" i="70"/>
  <c r="O132019" i="70"/>
  <c r="O237347" i="70"/>
  <c r="O89639" i="70"/>
  <c r="O180257" i="70"/>
  <c r="O233967" i="70"/>
  <c r="O82856" i="70"/>
  <c r="O3298" i="70"/>
  <c r="O89098" i="70"/>
  <c r="O114802" i="70"/>
  <c r="O229672" i="70"/>
  <c r="O84599" i="70"/>
  <c r="O84066" i="70"/>
  <c r="O38155" i="70"/>
  <c r="O88060" i="70"/>
  <c r="O69357" i="70"/>
  <c r="O5697" i="70"/>
  <c r="O68650" i="70"/>
  <c r="O57205" i="70"/>
  <c r="O23139" i="70"/>
  <c r="O226891" i="70"/>
  <c r="O174083" i="70"/>
  <c r="O43789" i="70"/>
  <c r="O47649" i="70"/>
  <c r="O142201" i="70"/>
  <c r="O223510" i="70"/>
  <c r="O181266" i="70"/>
  <c r="O29925" i="70"/>
  <c r="O126407" i="70"/>
  <c r="O244309" i="70"/>
  <c r="O96914" i="70"/>
  <c r="O236689" i="70"/>
  <c r="O151158" i="70"/>
  <c r="O15621" i="70"/>
  <c r="O87762" i="70"/>
  <c r="O171137" i="70"/>
  <c r="O192401" i="70"/>
  <c r="O45896" i="70"/>
  <c r="O70190" i="70"/>
  <c r="O225980" i="70"/>
  <c r="O151211" i="70"/>
  <c r="O240557" i="70"/>
  <c r="O211969" i="70"/>
  <c r="O198461" i="70"/>
  <c r="O173392" i="70"/>
  <c r="O21655" i="70"/>
  <c r="O37309" i="70"/>
  <c r="O228016" i="70"/>
  <c r="O7865" i="70"/>
  <c r="O130138" i="70"/>
  <c r="O9226" i="70"/>
  <c r="O196093" i="70"/>
  <c r="O137785" i="70"/>
  <c r="O81810" i="70"/>
  <c r="O24374" i="70"/>
  <c r="O15511" i="70"/>
  <c r="O121421" i="70"/>
  <c r="O65334" i="70"/>
  <c r="O27493" i="70"/>
  <c r="O202639" i="70"/>
  <c r="O43439" i="70"/>
  <c r="O179280" i="70"/>
  <c r="O70156" i="70"/>
  <c r="O198966" i="70"/>
  <c r="O222266" i="70"/>
  <c r="O240347" i="70"/>
  <c r="O141947" i="70"/>
  <c r="O66587" i="70"/>
  <c r="O195944" i="70"/>
  <c r="O177646" i="70"/>
  <c r="O29468" i="70"/>
  <c r="O215521" i="70"/>
  <c r="O45006" i="70"/>
  <c r="O191594" i="70"/>
  <c r="O5817" i="70"/>
  <c r="O45792" i="70"/>
  <c r="O114484" i="70"/>
  <c r="O72084" i="70"/>
  <c r="O39461" i="70"/>
  <c r="O8675" i="70"/>
  <c r="O44881" i="70"/>
  <c r="O60508" i="70"/>
  <c r="O55395" i="70"/>
  <c r="O115478" i="70"/>
  <c r="O132335" i="70"/>
  <c r="O48834" i="70"/>
  <c r="O165140" i="70"/>
  <c r="O135720" i="70"/>
  <c r="O15911" i="70"/>
  <c r="O226341" i="70"/>
  <c r="O77529" i="70"/>
  <c r="O124962" i="70"/>
  <c r="O123287" i="70"/>
  <c r="O56070" i="70"/>
  <c r="O219360" i="70"/>
  <c r="O157364" i="70"/>
  <c r="O94499" i="70"/>
  <c r="O96387" i="70"/>
  <c r="O14285" i="70"/>
  <c r="O221160" i="70"/>
  <c r="O111287" i="70"/>
  <c r="O124690" i="70"/>
  <c r="O78107" i="70"/>
  <c r="O114063" i="70"/>
  <c r="O14325" i="70"/>
  <c r="O11422" i="70"/>
  <c r="O89912" i="70"/>
  <c r="O137088" i="70"/>
  <c r="O15809" i="70"/>
  <c r="O37449" i="70"/>
  <c r="O58662" i="70"/>
  <c r="O138339" i="70"/>
  <c r="O49207" i="70"/>
  <c r="O155200" i="70"/>
  <c r="O192159" i="70"/>
  <c r="O199772" i="70"/>
  <c r="O99565" i="70"/>
  <c r="O51663" i="70"/>
  <c r="O56885" i="70"/>
  <c r="O125711" i="70"/>
  <c r="O8830" i="70"/>
  <c r="O214971" i="70"/>
  <c r="O173350" i="70"/>
  <c r="O49458" i="70"/>
  <c r="O201521" i="70"/>
  <c r="O148813" i="70"/>
  <c r="O1224" i="70"/>
  <c r="O6452" i="70"/>
  <c r="O174734" i="70"/>
  <c r="O37190" i="70"/>
  <c r="O88641" i="70"/>
  <c r="O52143" i="70"/>
  <c r="O154883" i="70"/>
  <c r="O149746" i="70"/>
  <c r="O220073" i="70"/>
  <c r="O169240" i="70"/>
  <c r="O48530" i="70"/>
  <c r="O87452" i="70"/>
  <c r="O2194" i="70"/>
  <c r="O64245" i="70"/>
  <c r="O72920" i="70"/>
  <c r="O87674" i="70"/>
  <c r="O147328" i="70"/>
  <c r="O7002" i="70"/>
  <c r="O202966" i="70"/>
  <c r="O231316" i="70"/>
  <c r="O144590" i="70"/>
  <c r="O154653" i="70"/>
  <c r="O2951" i="70"/>
  <c r="O139562" i="70"/>
  <c r="O94477" i="70"/>
  <c r="O117758" i="70"/>
  <c r="O83765" i="70"/>
  <c r="O32069" i="70"/>
  <c r="O45117" i="70"/>
  <c r="O18269" i="70"/>
  <c r="O150865" i="70"/>
  <c r="O28062" i="70"/>
  <c r="O30192" i="70"/>
  <c r="O73436" i="70"/>
  <c r="O48761" i="70"/>
  <c r="O184891" i="70"/>
  <c r="O134052" i="70"/>
  <c r="O128346" i="70"/>
  <c r="O73765" i="70"/>
  <c r="O214028" i="70"/>
  <c r="O148276" i="70"/>
  <c r="O192784" i="70"/>
  <c r="O56091" i="70"/>
  <c r="O135076" i="70"/>
  <c r="O10290" i="70"/>
  <c r="O143898" i="70"/>
  <c r="O26685" i="70"/>
  <c r="O27210" i="70"/>
  <c r="O59346" i="70"/>
  <c r="O115010" i="70"/>
  <c r="O55577" i="70"/>
  <c r="O243446" i="70"/>
  <c r="O221401" i="70"/>
  <c r="O66672" i="70"/>
  <c r="O8356" i="70"/>
  <c r="O26592" i="70"/>
  <c r="O48459" i="70"/>
  <c r="O156036" i="70"/>
  <c r="O231351" i="70"/>
  <c r="O207684" i="70"/>
  <c r="O77084" i="70"/>
  <c r="O122879" i="70"/>
  <c r="O124459" i="70"/>
  <c r="O155647" i="70"/>
  <c r="O75565" i="70"/>
  <c r="O230558" i="70"/>
  <c r="O62427" i="70"/>
  <c r="O181674" i="70"/>
  <c r="O134656" i="70"/>
  <c r="O109441" i="70"/>
  <c r="O185608" i="70"/>
  <c r="O5767" i="70"/>
  <c r="O241371" i="70"/>
  <c r="O87627" i="70"/>
  <c r="O129665" i="70"/>
  <c r="O222883" i="70"/>
  <c r="O5541" i="70"/>
  <c r="O187450" i="70"/>
  <c r="O40323" i="70"/>
  <c r="O119733" i="70"/>
  <c r="O176265" i="70"/>
  <c r="O153233" i="70"/>
  <c r="O62578" i="70"/>
  <c r="O20577" i="70"/>
  <c r="O53723" i="70"/>
  <c r="O222354" i="70"/>
  <c r="O2314" i="70"/>
  <c r="O198159" i="70"/>
  <c r="O74959" i="70"/>
  <c r="O210766" i="70"/>
  <c r="O8368" i="70"/>
  <c r="O223297" i="70"/>
  <c r="O106060" i="70"/>
  <c r="O112909" i="70"/>
  <c r="O37486" i="70"/>
  <c r="O71824" i="70"/>
  <c r="O185919" i="70"/>
  <c r="O25585" i="70"/>
  <c r="O123474" i="70"/>
  <c r="O38078" i="70"/>
  <c r="O17249" i="70"/>
  <c r="O151074" i="70"/>
  <c r="O221843" i="70"/>
  <c r="O1709" i="70"/>
  <c r="O216252" i="70"/>
  <c r="O35136" i="70"/>
  <c r="O136020" i="70"/>
  <c r="O185524" i="70"/>
  <c r="O56390" i="70"/>
  <c r="O153069" i="70"/>
  <c r="O176881" i="70"/>
  <c r="O14598" i="70"/>
  <c r="O235732" i="70"/>
  <c r="O242661" i="70"/>
  <c r="O216839" i="70"/>
  <c r="O138690" i="70"/>
  <c r="O159212" i="70"/>
  <c r="O17509" i="70"/>
  <c r="O244483" i="70"/>
  <c r="O32956" i="70"/>
  <c r="O202884" i="70"/>
  <c r="O219209" i="70"/>
  <c r="O14674" i="70"/>
  <c r="O217582" i="70"/>
  <c r="O53980" i="70"/>
  <c r="O167824" i="70"/>
  <c r="O46030" i="70"/>
  <c r="O177227" i="70"/>
  <c r="O210915" i="70"/>
  <c r="O193147" i="70"/>
  <c r="O50230" i="70"/>
  <c r="O226347" i="70"/>
  <c r="O145774" i="70"/>
  <c r="O100431" i="70"/>
  <c r="O242223" i="70"/>
  <c r="O182429" i="70"/>
  <c r="O199219" i="70"/>
  <c r="O73813" i="70"/>
  <c r="O99284" i="70"/>
  <c r="O152013" i="70"/>
  <c r="O111621" i="70"/>
  <c r="O228431" i="70"/>
  <c r="O159980" i="70"/>
  <c r="O166968" i="70"/>
  <c r="O65652" i="70"/>
  <c r="O8807" i="70"/>
  <c r="O25642" i="70"/>
  <c r="O144625" i="70"/>
  <c r="O28524" i="70"/>
  <c r="O26246" i="70"/>
  <c r="O182921" i="70"/>
  <c r="O133688" i="70"/>
  <c r="O41702" i="70"/>
  <c r="O868" i="70"/>
  <c r="O58048" i="70"/>
  <c r="O183563" i="70"/>
  <c r="O243886" i="70"/>
  <c r="O155177" i="70"/>
  <c r="O32065" i="70"/>
  <c r="O29286" i="70"/>
  <c r="O130470" i="70"/>
  <c r="O51308" i="70"/>
  <c r="O217470" i="70"/>
  <c r="O207184" i="70"/>
  <c r="O76195" i="70"/>
  <c r="O195955" i="70"/>
  <c r="O85598" i="70"/>
  <c r="O113930" i="70"/>
  <c r="O11480" i="70"/>
  <c r="O117721" i="70"/>
  <c r="O96918" i="70"/>
  <c r="O33535" i="70"/>
  <c r="O195972" i="70"/>
  <c r="O222287" i="70"/>
  <c r="O165860" i="70"/>
  <c r="O17281" i="70"/>
  <c r="O99263" i="70"/>
  <c r="O147199" i="70"/>
  <c r="O117526" i="70"/>
  <c r="O8853" i="70"/>
  <c r="O180220" i="70"/>
  <c r="O84218" i="70"/>
  <c r="O176067" i="70"/>
  <c r="O243608" i="70"/>
  <c r="O72708" i="70"/>
  <c r="O7414" i="70"/>
  <c r="O4965" i="70"/>
  <c r="O167729" i="70"/>
  <c r="O120891" i="70"/>
  <c r="O134099" i="70"/>
  <c r="O149186" i="70"/>
  <c r="O25042" i="70"/>
  <c r="O9595" i="70"/>
  <c r="O132923" i="70"/>
  <c r="O172303" i="70"/>
  <c r="O168116" i="70"/>
  <c r="O165691" i="70"/>
  <c r="O124074" i="70"/>
  <c r="O229101" i="70"/>
  <c r="O117990" i="70"/>
  <c r="O101880" i="70"/>
  <c r="O205243" i="70"/>
  <c r="O2446" i="70"/>
  <c r="O2187" i="70"/>
  <c r="O127611" i="70"/>
  <c r="O18287" i="70"/>
  <c r="O193111" i="70"/>
  <c r="O151699" i="70"/>
  <c r="O213980" i="70"/>
  <c r="O59216" i="70"/>
  <c r="O47467" i="70"/>
  <c r="O222312" i="70"/>
  <c r="O7137" i="70"/>
  <c r="O117880" i="70"/>
  <c r="O177890" i="70"/>
  <c r="O71842" i="70"/>
  <c r="O240746" i="70"/>
  <c r="O186338" i="70"/>
  <c r="O152221" i="70"/>
  <c r="O185302" i="70"/>
  <c r="O123785" i="70"/>
  <c r="O101074" i="70"/>
  <c r="O164576" i="70"/>
  <c r="O98325" i="70"/>
  <c r="O77331" i="70"/>
  <c r="O169548" i="70"/>
  <c r="O167426" i="70"/>
  <c r="O180084" i="70"/>
  <c r="O30376" i="70"/>
  <c r="O36973" i="70"/>
  <c r="O34822" i="70"/>
  <c r="O18802" i="70"/>
  <c r="O158083" i="70"/>
  <c r="O164670" i="70"/>
  <c r="O59421" i="70"/>
  <c r="O219683" i="70"/>
  <c r="O84509" i="70"/>
  <c r="O223346" i="70"/>
  <c r="O23466" i="70"/>
  <c r="O11324" i="70"/>
  <c r="O79046" i="70"/>
  <c r="O154439" i="70"/>
  <c r="O49296" i="70"/>
  <c r="O186834" i="70"/>
  <c r="O191960" i="70"/>
  <c r="O92487" i="70"/>
  <c r="O116980" i="70"/>
  <c r="O4251" i="70"/>
  <c r="O83718" i="70"/>
  <c r="O84781" i="70"/>
  <c r="O175137" i="70"/>
  <c r="O140663" i="70"/>
  <c r="O233210" i="70"/>
  <c r="O179863" i="70"/>
  <c r="O13576" i="70"/>
  <c r="O209577" i="70"/>
  <c r="O141234" i="70"/>
  <c r="O133259" i="70"/>
  <c r="O209431" i="70"/>
  <c r="O176476" i="70"/>
  <c r="O147444" i="70"/>
  <c r="O22066" i="70"/>
  <c r="O225504" i="70"/>
  <c r="O17578" i="70"/>
  <c r="O210013" i="70"/>
  <c r="O197432" i="70"/>
  <c r="O142780" i="70"/>
  <c r="O163541" i="70"/>
  <c r="O23634" i="70"/>
  <c r="O118216" i="70"/>
  <c r="O43307" i="70"/>
  <c r="O129965" i="70"/>
  <c r="O64156" i="70"/>
  <c r="O97121" i="70"/>
  <c r="O24570" i="70"/>
  <c r="O141666" i="70"/>
  <c r="O245131" i="70"/>
  <c r="O57196" i="70"/>
  <c r="O22603" i="70"/>
  <c r="O39667" i="70"/>
  <c r="O218797" i="70"/>
  <c r="O26486" i="70"/>
  <c r="O22293" i="70"/>
  <c r="O225502" i="70"/>
  <c r="O63695" i="70"/>
  <c r="O17608" i="70"/>
  <c r="O157643" i="70"/>
  <c r="O16941" i="70"/>
  <c r="O157577" i="70"/>
  <c r="O46437" i="70"/>
  <c r="O2126" i="70"/>
  <c r="O167506" i="70"/>
  <c r="O6489" i="70"/>
  <c r="O92962" i="70"/>
  <c r="O99539" i="70"/>
  <c r="O137969" i="70"/>
  <c r="O64524" i="70"/>
  <c r="O188447" i="70"/>
  <c r="O64686" i="70"/>
  <c r="O186064" i="70"/>
  <c r="O173968" i="70"/>
  <c r="O178152" i="70"/>
  <c r="O181016" i="70"/>
  <c r="O13090" i="70"/>
  <c r="O59509" i="70"/>
  <c r="O80479" i="70"/>
  <c r="O232056" i="70"/>
  <c r="O201209" i="70"/>
  <c r="O238226" i="70"/>
  <c r="O19563" i="70"/>
  <c r="O113087" i="70"/>
  <c r="O87533" i="70"/>
  <c r="O71183" i="70"/>
  <c r="O153702" i="70"/>
  <c r="O8572" i="70"/>
  <c r="O81182" i="70"/>
  <c r="O150896" i="70"/>
  <c r="O20581" i="70"/>
  <c r="O178554" i="70"/>
  <c r="O182769" i="70"/>
  <c r="O36469" i="70"/>
  <c r="O176937" i="70"/>
  <c r="O32826" i="70"/>
  <c r="O55104" i="70"/>
  <c r="O229343" i="70"/>
  <c r="O170882" i="70"/>
  <c r="O168514" i="70"/>
  <c r="O100212" i="70"/>
  <c r="O55486" i="70"/>
  <c r="O958" i="70"/>
  <c r="O73921" i="70"/>
  <c r="O107729" i="70"/>
  <c r="O47119" i="70"/>
  <c r="O46443" i="70"/>
  <c r="O73732" i="70"/>
  <c r="O195032" i="70"/>
  <c r="O79319" i="70"/>
  <c r="O215355" i="70"/>
  <c r="O205663" i="70"/>
  <c r="O120794" i="70"/>
  <c r="O164764" i="70"/>
  <c r="O38119" i="70"/>
  <c r="O222618" i="70"/>
  <c r="O156413" i="70"/>
  <c r="O23083" i="70"/>
  <c r="O134561" i="70"/>
  <c r="O7149" i="70"/>
  <c r="O133930" i="70"/>
  <c r="O5678" i="70"/>
  <c r="O70557" i="70"/>
  <c r="O170949" i="70"/>
  <c r="O168728" i="70"/>
  <c r="O175487" i="70"/>
  <c r="O169175" i="70"/>
  <c r="O116041" i="70"/>
  <c r="O178869" i="70"/>
  <c r="O79377" i="70"/>
  <c r="O47019" i="70"/>
  <c r="O109882" i="70"/>
  <c r="O48025" i="70"/>
  <c r="O142438" i="70"/>
  <c r="O122926" i="70"/>
  <c r="O20470" i="70"/>
  <c r="O93650" i="70"/>
  <c r="O38960" i="70"/>
  <c r="O222764" i="70"/>
  <c r="O17628" i="70"/>
  <c r="O24253" i="70"/>
  <c r="O8545" i="70"/>
  <c r="O27270" i="70"/>
  <c r="O65920" i="70"/>
  <c r="O75547" i="70"/>
  <c r="O184313" i="70"/>
  <c r="O224339" i="70"/>
  <c r="O133153" i="70"/>
  <c r="O161657" i="70"/>
  <c r="O139883" i="70"/>
  <c r="O145176" i="70"/>
  <c r="O67452" i="70"/>
  <c r="O97638" i="70"/>
  <c r="O137392" i="70"/>
  <c r="O9390" i="70"/>
  <c r="O133823" i="70"/>
  <c r="O27340" i="70"/>
  <c r="O182462" i="70"/>
  <c r="O33572" i="70"/>
  <c r="O16779" i="70"/>
  <c r="O14534" i="70"/>
  <c r="O227409" i="70"/>
  <c r="O160236" i="70"/>
  <c r="O130254" i="70"/>
  <c r="O22904" i="70"/>
  <c r="O73457" i="70"/>
  <c r="O79668" i="70"/>
  <c r="O156045" i="70"/>
  <c r="O73210" i="70"/>
  <c r="O117567" i="70"/>
  <c r="O13007" i="70"/>
  <c r="O174595" i="70"/>
  <c r="O21936" i="70"/>
  <c r="O85570" i="70"/>
  <c r="O432" i="70"/>
  <c r="O40529" i="70"/>
  <c r="O38970" i="70"/>
  <c r="O179804" i="70"/>
  <c r="O94297" i="70"/>
  <c r="O147598" i="70"/>
  <c r="O42473" i="70"/>
  <c r="O245119" i="70"/>
  <c r="O172549" i="70"/>
  <c r="O34236" i="70"/>
  <c r="O121916" i="70"/>
  <c r="O20758" i="70"/>
  <c r="O113379" i="70"/>
  <c r="O154644" i="70"/>
  <c r="O67713" i="70"/>
  <c r="O166135" i="70"/>
  <c r="O144552" i="70"/>
  <c r="O32648" i="70"/>
  <c r="O96864" i="70"/>
  <c r="O146620" i="70"/>
  <c r="O20016" i="70"/>
  <c r="O16259" i="70"/>
  <c r="O54106" i="70"/>
  <c r="O230908" i="70"/>
  <c r="O155021" i="70"/>
  <c r="O92816" i="70"/>
  <c r="O57619" i="70"/>
  <c r="O125340" i="70"/>
  <c r="O21597" i="70"/>
  <c r="O69225" i="70"/>
  <c r="O67204" i="70"/>
  <c r="O137667" i="70"/>
  <c r="O203184" i="70"/>
  <c r="O138209" i="70"/>
  <c r="O128572" i="70"/>
  <c r="O65932" i="70"/>
  <c r="O233059" i="70"/>
  <c r="O171157" i="70"/>
  <c r="O223723" i="70"/>
  <c r="O74823" i="70"/>
  <c r="O243610" i="70"/>
  <c r="O55017" i="70"/>
  <c r="O40546" i="70"/>
  <c r="O116512" i="70"/>
  <c r="O133477" i="70"/>
  <c r="O141244" i="70"/>
  <c r="O192285" i="70"/>
  <c r="O213736" i="70"/>
  <c r="O99449" i="70"/>
  <c r="O238787" i="70"/>
  <c r="O87438" i="70"/>
  <c r="O92316" i="70"/>
  <c r="O187749" i="70"/>
  <c r="O10807" i="70"/>
  <c r="O10992" i="70"/>
  <c r="O200005" i="70"/>
  <c r="O135265" i="70"/>
  <c r="O140479" i="70"/>
  <c r="O165943" i="70"/>
  <c r="O108539" i="70"/>
  <c r="O165155" i="70"/>
  <c r="O146551" i="70"/>
  <c r="O131180" i="70"/>
  <c r="O92262" i="70"/>
  <c r="O203861" i="70"/>
  <c r="O179221" i="70"/>
  <c r="O193045" i="70"/>
  <c r="O106777" i="70"/>
  <c r="O230451" i="70"/>
  <c r="O196805" i="70"/>
  <c r="O53473" i="70"/>
  <c r="O1523" i="70"/>
  <c r="O218587" i="70"/>
  <c r="O195168" i="70"/>
  <c r="O99550" i="70"/>
  <c r="O176278" i="70"/>
  <c r="O135246" i="70"/>
  <c r="O234718" i="70"/>
  <c r="O172770" i="70"/>
  <c r="O201816" i="70"/>
  <c r="O138765" i="70"/>
  <c r="O91424" i="70"/>
  <c r="O41744" i="70"/>
  <c r="O52364" i="70"/>
  <c r="O200190" i="70"/>
  <c r="O33364" i="70"/>
  <c r="O150111" i="70"/>
  <c r="O141661" i="70"/>
  <c r="O98964" i="70"/>
  <c r="O150292" i="70"/>
  <c r="O73111" i="70"/>
  <c r="O122237" i="70"/>
  <c r="O101501" i="70"/>
  <c r="O27625" i="70"/>
  <c r="O12736" i="70"/>
  <c r="O31727" i="70"/>
  <c r="O216183" i="70"/>
  <c r="O20452" i="70"/>
  <c r="O95611" i="70"/>
  <c r="O4354" i="70"/>
  <c r="O83561" i="70"/>
  <c r="O143272" i="70"/>
  <c r="O69210" i="70"/>
  <c r="O111280" i="70"/>
  <c r="O99438" i="70"/>
  <c r="O119362" i="70"/>
  <c r="O27584" i="70"/>
  <c r="O3502" i="70"/>
  <c r="O132616" i="70"/>
  <c r="O22353" i="70"/>
  <c r="O58238" i="70"/>
  <c r="O37080" i="70"/>
  <c r="O57756" i="70"/>
  <c r="O18652" i="70"/>
  <c r="O176946" i="70"/>
  <c r="O93909" i="70"/>
  <c r="O104435" i="70"/>
  <c r="O205396" i="70"/>
  <c r="O222260" i="70"/>
  <c r="O99200" i="70"/>
  <c r="O160197" i="70"/>
  <c r="O65672" i="70"/>
  <c r="O94455" i="70"/>
  <c r="O78668" i="70"/>
  <c r="O62440" i="70"/>
  <c r="O176837" i="70"/>
  <c r="O112156" i="70"/>
  <c r="O45856" i="70"/>
  <c r="O56905" i="70"/>
  <c r="O70610" i="70"/>
  <c r="O18820" i="70"/>
  <c r="O220131" i="70"/>
  <c r="O224775" i="70"/>
  <c r="O173655" i="70"/>
  <c r="O210345" i="70"/>
  <c r="O402" i="70"/>
  <c r="O144801" i="70"/>
  <c r="O139263" i="70"/>
  <c r="O181045" i="70"/>
  <c r="O182770" i="70"/>
  <c r="O179890" i="70"/>
  <c r="O96008" i="70"/>
  <c r="O105397" i="70"/>
  <c r="O63129" i="70"/>
  <c r="O56201" i="70"/>
  <c r="O27868" i="70"/>
  <c r="O219507" i="70"/>
  <c r="O16811" i="70"/>
  <c r="O195953" i="70"/>
  <c r="O128609" i="70"/>
  <c r="O198767" i="70"/>
  <c r="O88682" i="70"/>
  <c r="O93048" i="70"/>
  <c r="O129968" i="70"/>
  <c r="O80842" i="70"/>
  <c r="O6680" i="70"/>
  <c r="O193602" i="70"/>
  <c r="O21801" i="70"/>
  <c r="O143978" i="70"/>
  <c r="O177740" i="70"/>
  <c r="O139611" i="70"/>
  <c r="O233827" i="70"/>
  <c r="O15886" i="70"/>
  <c r="O122540" i="70"/>
  <c r="O95557" i="70"/>
  <c r="O235748" i="70"/>
  <c r="O108497" i="70"/>
  <c r="O122283" i="70"/>
  <c r="O135143" i="70"/>
  <c r="O226576" i="70"/>
  <c r="O50266" i="70"/>
  <c r="O229926" i="70"/>
  <c r="O107446" i="70"/>
  <c r="O43177" i="70"/>
  <c r="O72745" i="70"/>
  <c r="O52362" i="70"/>
  <c r="O61221" i="70"/>
  <c r="O81394" i="70"/>
  <c r="O79753" i="70"/>
  <c r="O25320" i="70"/>
  <c r="O82187" i="70"/>
  <c r="O55213" i="70"/>
  <c r="O148943" i="70"/>
  <c r="O78346" i="70"/>
  <c r="O176262" i="70"/>
  <c r="O243192" i="70"/>
  <c r="O140280" i="70"/>
  <c r="O168718" i="70"/>
  <c r="O51841" i="70"/>
  <c r="O81543" i="70"/>
  <c r="O34841" i="70"/>
  <c r="O29196" i="70"/>
  <c r="O116841" i="70"/>
  <c r="O97560" i="70"/>
  <c r="O38513" i="70"/>
  <c r="O175575" i="70"/>
  <c r="O56839" i="70"/>
  <c r="O171279" i="70"/>
  <c r="O8961" i="70"/>
  <c r="O99282" i="70"/>
  <c r="O236539" i="70"/>
  <c r="O88723" i="70"/>
  <c r="O52517" i="70"/>
  <c r="O93261" i="70"/>
  <c r="O23958" i="70"/>
  <c r="O4593" i="70"/>
  <c r="O78641" i="70"/>
  <c r="O115131" i="70"/>
  <c r="O179740" i="70"/>
  <c r="O64246" i="70"/>
  <c r="O48778" i="70"/>
  <c r="O80112" i="70"/>
  <c r="O19385" i="70"/>
  <c r="O37984" i="70"/>
  <c r="O21317" i="70"/>
  <c r="O87450" i="70"/>
  <c r="O173735" i="70"/>
  <c r="O101853" i="70"/>
  <c r="O35092" i="70"/>
  <c r="O10037" i="70"/>
  <c r="O227612" i="70"/>
  <c r="O57075" i="70"/>
  <c r="O2232" i="70"/>
  <c r="O34687" i="70"/>
  <c r="O165609" i="70"/>
  <c r="O95124" i="70"/>
  <c r="O193649" i="70"/>
  <c r="O162915" i="70"/>
  <c r="O58841" i="70"/>
  <c r="O46554" i="70"/>
  <c r="O97234" i="70"/>
  <c r="O17295" i="70"/>
  <c r="O57279" i="70"/>
  <c r="O72053" i="70"/>
  <c r="O181969" i="70"/>
  <c r="O101958" i="70"/>
  <c r="O26484" i="70"/>
  <c r="O214930" i="70"/>
  <c r="O55794" i="70"/>
  <c r="O237303" i="70"/>
  <c r="O214368" i="70"/>
  <c r="O88469" i="70"/>
  <c r="O122254" i="70"/>
  <c r="O86312" i="70"/>
  <c r="O146260" i="70"/>
  <c r="O116800" i="70"/>
  <c r="O166195" i="70"/>
  <c r="O177410" i="70"/>
  <c r="O221099" i="70"/>
  <c r="O18055" i="70"/>
  <c r="O76361" i="70"/>
  <c r="O133536" i="70"/>
  <c r="O73801" i="70"/>
  <c r="O22684" i="70"/>
  <c r="O65228" i="70"/>
  <c r="O23473" i="70"/>
  <c r="O119803" i="70"/>
  <c r="O28485" i="70"/>
  <c r="O2026" i="70"/>
  <c r="O230792" i="70"/>
  <c r="O205316" i="70"/>
  <c r="O192282" i="70"/>
  <c r="O24137" i="70"/>
  <c r="O101197" i="70"/>
  <c r="O123484" i="70"/>
  <c r="O140517" i="70"/>
  <c r="O215094" i="70"/>
  <c r="O132691" i="70"/>
  <c r="O65171" i="70"/>
  <c r="O130043" i="70"/>
  <c r="O39065" i="70"/>
  <c r="O51112" i="70"/>
  <c r="O154513" i="70"/>
  <c r="O92493" i="70"/>
  <c r="O50514" i="70"/>
  <c r="O216546" i="70"/>
  <c r="O12751" i="70"/>
  <c r="O65350" i="70"/>
  <c r="O113571" i="70"/>
  <c r="O27531" i="70"/>
  <c r="O34344" i="70"/>
  <c r="O25102" i="70"/>
  <c r="O193454" i="70"/>
  <c r="O18957" i="70"/>
  <c r="O180231" i="70"/>
  <c r="O171200" i="70"/>
  <c r="O122226" i="70"/>
  <c r="O157700" i="70"/>
  <c r="O209780" i="70"/>
  <c r="O66295" i="70"/>
  <c r="O65576" i="70"/>
  <c r="O118020" i="70"/>
  <c r="O105588" i="70"/>
  <c r="O28729" i="70"/>
  <c r="O232952" i="70"/>
  <c r="O116779" i="70"/>
  <c r="O200694" i="70"/>
  <c r="O61865" i="70"/>
  <c r="O193431" i="70"/>
  <c r="O191625" i="70"/>
  <c r="O81495" i="70"/>
  <c r="O56814" i="70"/>
  <c r="O224399" i="70"/>
  <c r="O166030" i="70"/>
  <c r="O215634" i="70"/>
  <c r="O166044" i="70"/>
  <c r="O140997" i="70"/>
  <c r="O117459" i="70"/>
  <c r="O2602" i="70"/>
  <c r="O10960" i="70"/>
  <c r="O110376" i="70"/>
  <c r="O143954" i="70"/>
  <c r="O23686" i="70"/>
  <c r="O101160" i="70"/>
  <c r="O23915" i="70"/>
  <c r="O222598" i="70"/>
  <c r="O72234" i="70"/>
  <c r="O42679" i="70"/>
  <c r="O124481" i="70"/>
  <c r="O173281" i="70"/>
  <c r="O182177" i="70"/>
  <c r="O109888" i="70"/>
  <c r="O44058" i="70"/>
  <c r="O4248" i="70"/>
  <c r="O121087" i="70"/>
  <c r="O33093" i="70"/>
  <c r="O151086" i="70"/>
  <c r="O134781" i="70"/>
  <c r="O4569" i="70"/>
  <c r="O82483" i="70"/>
  <c r="O102276" i="70"/>
  <c r="O19255" i="70"/>
  <c r="O120245" i="70"/>
  <c r="O191469" i="70"/>
  <c r="O143755" i="70"/>
  <c r="O24666" i="70"/>
  <c r="O59" i="70"/>
  <c r="O116642" i="70"/>
  <c r="O112363" i="70"/>
  <c r="O89229" i="70"/>
  <c r="O119837" i="70"/>
  <c r="O4278" i="70"/>
  <c r="O100029" i="70"/>
  <c r="O8404" i="70"/>
  <c r="O80443" i="70"/>
  <c r="O128956" i="70"/>
  <c r="O73623" i="70"/>
  <c r="O83743" i="70"/>
  <c r="O87389" i="70"/>
  <c r="O121655" i="70"/>
  <c r="O123961" i="70"/>
  <c r="O178410" i="70"/>
  <c r="O98502" i="70"/>
  <c r="O24105" i="70"/>
  <c r="O129259" i="70"/>
  <c r="O129307" i="70"/>
  <c r="O10175" i="70"/>
  <c r="O178543" i="70"/>
  <c r="O42943" i="70"/>
  <c r="O132429" i="70"/>
  <c r="O116532" i="70"/>
  <c r="O68321" i="70"/>
  <c r="O53872" i="70"/>
  <c r="O161221" i="70"/>
  <c r="O94066" i="70"/>
  <c r="O139743" i="70"/>
  <c r="O36376" i="70"/>
  <c r="O136758" i="70"/>
  <c r="O51182" i="70"/>
  <c r="O239218" i="70"/>
  <c r="O38210" i="70"/>
  <c r="O63721" i="70"/>
  <c r="O26612" i="70"/>
  <c r="O102285" i="70"/>
  <c r="O85362" i="70"/>
  <c r="O166300" i="70"/>
  <c r="O194294" i="70"/>
  <c r="O3253" i="70"/>
  <c r="O190617" i="70"/>
  <c r="O100911" i="70"/>
  <c r="O114086" i="70"/>
  <c r="O59576" i="70"/>
  <c r="O225162" i="70"/>
  <c r="O236935" i="70"/>
  <c r="O44639" i="70"/>
  <c r="O63984" i="70"/>
  <c r="O188092" i="70"/>
  <c r="O168077" i="70"/>
  <c r="O204736" i="70"/>
  <c r="O101069" i="70"/>
  <c r="O171409" i="70"/>
  <c r="O81431" i="70"/>
  <c r="O2833" i="70"/>
  <c r="O64457" i="70"/>
  <c r="O182546" i="70"/>
  <c r="O5816" i="70"/>
  <c r="O119715" i="70"/>
  <c r="O155166" i="70"/>
  <c r="O178821" i="70"/>
  <c r="O86501" i="70"/>
  <c r="O157591" i="70"/>
  <c r="O160836" i="70"/>
  <c r="O104767" i="70"/>
  <c r="O48737" i="70"/>
  <c r="O39756" i="70"/>
  <c r="O95510" i="70"/>
  <c r="O137175" i="70"/>
  <c r="O167474" i="70"/>
  <c r="O23927" i="70"/>
  <c r="O244457" i="70"/>
  <c r="O38321" i="70"/>
  <c r="O49889" i="70"/>
  <c r="O221296" i="70"/>
  <c r="O11277" i="70"/>
  <c r="O21533" i="70"/>
  <c r="O62067" i="70"/>
  <c r="O98304" i="70"/>
  <c r="O145649" i="70"/>
  <c r="O92047" i="70"/>
  <c r="O66971" i="70"/>
  <c r="O68224" i="70"/>
  <c r="O92383" i="70"/>
  <c r="O234439" i="70"/>
  <c r="O76353" i="70"/>
  <c r="O34179" i="70"/>
  <c r="O12267" i="70"/>
  <c r="O96772" i="70"/>
  <c r="O195752" i="70"/>
  <c r="O99256" i="70"/>
  <c r="O205174" i="70"/>
  <c r="O48703" i="70"/>
  <c r="O9307" i="70"/>
  <c r="O68019" i="70"/>
  <c r="O149811" i="70"/>
  <c r="O200243" i="70"/>
  <c r="O29179" i="70"/>
  <c r="O5281" i="70"/>
  <c r="O61461" i="70"/>
  <c r="O46438" i="70"/>
  <c r="O98422" i="70"/>
  <c r="O2042" i="70"/>
  <c r="O107687" i="70"/>
  <c r="O80951" i="70"/>
  <c r="O92623" i="70"/>
  <c r="O85459" i="70"/>
  <c r="O100249" i="70"/>
  <c r="O61374" i="70"/>
  <c r="O235681" i="70"/>
  <c r="O19828" i="70"/>
  <c r="O99721" i="70"/>
  <c r="O19946" i="70"/>
  <c r="O23041" i="70"/>
  <c r="O111325" i="70"/>
  <c r="O73857" i="70"/>
  <c r="O194603" i="70"/>
  <c r="O201293" i="70"/>
  <c r="O1946" i="70"/>
  <c r="O84272" i="70"/>
  <c r="O218200" i="70"/>
  <c r="O216962" i="70"/>
  <c r="O245192" i="70"/>
  <c r="O103619" i="70"/>
  <c r="O52428" i="70"/>
  <c r="O173965" i="70"/>
  <c r="O149803" i="70"/>
  <c r="O85181" i="70"/>
  <c r="O122325" i="70"/>
  <c r="O211678" i="70"/>
  <c r="O44092" i="70"/>
  <c r="O91724" i="70"/>
  <c r="O139267" i="70"/>
  <c r="O32674" i="70"/>
  <c r="O67343" i="70"/>
  <c r="O231230" i="70"/>
  <c r="O4264" i="70"/>
  <c r="O147094" i="70"/>
  <c r="O217757" i="70"/>
  <c r="O195040" i="70"/>
  <c r="O23720" i="70"/>
  <c r="O62001" i="70"/>
  <c r="O238326" i="70"/>
  <c r="O72071" i="70"/>
  <c r="O38836" i="70"/>
  <c r="O143727" i="70"/>
  <c r="O10949" i="70"/>
  <c r="O191833" i="70"/>
  <c r="O135488" i="70"/>
  <c r="O117965" i="70"/>
  <c r="O93549" i="70"/>
  <c r="O112837" i="70"/>
  <c r="O146614" i="70"/>
  <c r="O163467" i="70"/>
  <c r="O105476" i="70"/>
  <c r="O156048" i="70"/>
  <c r="O140048" i="70"/>
  <c r="O46967" i="70"/>
  <c r="O5555" i="70"/>
  <c r="O104148" i="70"/>
  <c r="O16048" i="70"/>
  <c r="O157985" i="70"/>
  <c r="O237390" i="70"/>
  <c r="O42140" i="70"/>
  <c r="O165297" i="70"/>
  <c r="O28251" i="70"/>
  <c r="O120910" i="70"/>
  <c r="O228735" i="70"/>
  <c r="O185009" i="70"/>
  <c r="O169103" i="70"/>
  <c r="O1819" i="70"/>
  <c r="O99806" i="70"/>
  <c r="O171074" i="70"/>
  <c r="O18647" i="70"/>
  <c r="O67793" i="70"/>
  <c r="O244327" i="70"/>
  <c r="O141954" i="70"/>
  <c r="O2312" i="70"/>
  <c r="O176286" i="70"/>
  <c r="O121702" i="70"/>
  <c r="O92374" i="70"/>
  <c r="O148134" i="70"/>
  <c r="O68461" i="70"/>
  <c r="O83714" i="70"/>
  <c r="O94316" i="70"/>
  <c r="O151831" i="70"/>
  <c r="O237970" i="70"/>
  <c r="O200581" i="70"/>
  <c r="O164266" i="70"/>
  <c r="O98526" i="70"/>
  <c r="O65989" i="70"/>
  <c r="O41848" i="70"/>
  <c r="O69485" i="70"/>
  <c r="O2557" i="70"/>
  <c r="O157023" i="70"/>
  <c r="O14170" i="70"/>
  <c r="O181580" i="70"/>
  <c r="O72800" i="70"/>
  <c r="O208028" i="70"/>
  <c r="O135189" i="70"/>
  <c r="O81577" i="70"/>
  <c r="O109873" i="70"/>
  <c r="O9098" i="70"/>
  <c r="O14484" i="70"/>
  <c r="O14945" i="70"/>
  <c r="O20582" i="70"/>
  <c r="O55501" i="70"/>
  <c r="O224663" i="70"/>
  <c r="O209481" i="70"/>
  <c r="O35241" i="70"/>
  <c r="O54471" i="70"/>
  <c r="O31434" i="70"/>
  <c r="O88763" i="70"/>
  <c r="O30219" i="70"/>
  <c r="O154769" i="70"/>
  <c r="O69294" i="70"/>
  <c r="O126217" i="70"/>
  <c r="O134286" i="70"/>
  <c r="O230557" i="70"/>
  <c r="O64185" i="70"/>
  <c r="O135767" i="70"/>
  <c r="O239652" i="70"/>
  <c r="O132661" i="70"/>
  <c r="O131728" i="70"/>
  <c r="O51411" i="70"/>
  <c r="O130088" i="70"/>
  <c r="O152700" i="70"/>
  <c r="O3818" i="70"/>
  <c r="O72612" i="70"/>
  <c r="O63518" i="70"/>
  <c r="O60183" i="70"/>
  <c r="O59637" i="70"/>
  <c r="O17652" i="70"/>
  <c r="O20599" i="70"/>
  <c r="O205438" i="70"/>
  <c r="O57286" i="70"/>
  <c r="O36594" i="70"/>
  <c r="O41889" i="70"/>
  <c r="O107700" i="70"/>
  <c r="O231846" i="70"/>
  <c r="O34862" i="70"/>
  <c r="O206853" i="70"/>
  <c r="O110717" i="70"/>
  <c r="O38561" i="70"/>
  <c r="O35156" i="70"/>
  <c r="O151233" i="70"/>
  <c r="O117602" i="70"/>
  <c r="O138817" i="70"/>
  <c r="O143652" i="70"/>
  <c r="O176331" i="70"/>
  <c r="O1577" i="70"/>
  <c r="O84197" i="70"/>
  <c r="O140992" i="70"/>
  <c r="O9894" i="70"/>
  <c r="O119906" i="70"/>
  <c r="O219083" i="70"/>
  <c r="O120860" i="70"/>
  <c r="O201390" i="70"/>
  <c r="O104271" i="70"/>
  <c r="O101634" i="70"/>
  <c r="O51005" i="70"/>
  <c r="O146308" i="70"/>
  <c r="O137345" i="70"/>
  <c r="O145425" i="70"/>
  <c r="O153933" i="70"/>
  <c r="O35407" i="70"/>
  <c r="O175771" i="70"/>
  <c r="O17881" i="70"/>
  <c r="O133683" i="70"/>
  <c r="O36631" i="70"/>
  <c r="O194997" i="70"/>
  <c r="O186401" i="70"/>
  <c r="O49961" i="70"/>
  <c r="O144209" i="70"/>
  <c r="O195572" i="70"/>
  <c r="O99586" i="70"/>
  <c r="O166224" i="70"/>
  <c r="O152725" i="70"/>
  <c r="O125653" i="70"/>
  <c r="O72019" i="70"/>
  <c r="O14107" i="70"/>
  <c r="O143973" i="70"/>
  <c r="O151715" i="70"/>
  <c r="O118603" i="70"/>
  <c r="O62201" i="70"/>
  <c r="O213261" i="70"/>
  <c r="O57292" i="70"/>
  <c r="O18831" i="70"/>
  <c r="O151922" i="70"/>
  <c r="O189935" i="70"/>
  <c r="O21461" i="70"/>
  <c r="O93292" i="70"/>
  <c r="O1602" i="70"/>
  <c r="O56916" i="70"/>
  <c r="O95155" i="70"/>
  <c r="O2519" i="70"/>
  <c r="O106551" i="70"/>
  <c r="O123747" i="70"/>
  <c r="O20948" i="70"/>
  <c r="O7651" i="70"/>
  <c r="O9351" i="70"/>
  <c r="O2004" i="70"/>
  <c r="O121301" i="70"/>
  <c r="O194873" i="70"/>
  <c r="O82241" i="70"/>
  <c r="O73542" i="70"/>
  <c r="O56526" i="70"/>
  <c r="O90096" i="70"/>
  <c r="O68433" i="70"/>
  <c r="O56352" i="70"/>
  <c r="O58827" i="70"/>
  <c r="O181644" i="70"/>
  <c r="O170248" i="70"/>
  <c r="O168049" i="70"/>
  <c r="O31009" i="70"/>
  <c r="O176309" i="70"/>
  <c r="O7555" i="70"/>
  <c r="O231549" i="70"/>
  <c r="O6609" i="70"/>
  <c r="O228606" i="70"/>
  <c r="O41713" i="70"/>
  <c r="O7196" i="70"/>
  <c r="O23390" i="70"/>
  <c r="O155163" i="70"/>
  <c r="O208639" i="70"/>
  <c r="O170189" i="70"/>
  <c r="O74393" i="70"/>
  <c r="O3915" i="70"/>
  <c r="O12145" i="70"/>
  <c r="O9467" i="70"/>
  <c r="O85969" i="70"/>
  <c r="O25186" i="70"/>
  <c r="O126943" i="70"/>
  <c r="O137781" i="70"/>
  <c r="O233506" i="70"/>
  <c r="O173675" i="70"/>
  <c r="O147521" i="70"/>
  <c r="O55029" i="70"/>
  <c r="O59289" i="70"/>
  <c r="O197257" i="70"/>
  <c r="O3660" i="70"/>
  <c r="O178326" i="70"/>
  <c r="O8185" i="70"/>
  <c r="O80790" i="70"/>
  <c r="O65644" i="70"/>
  <c r="O194677" i="70"/>
  <c r="O208177" i="70"/>
  <c r="O131355" i="70"/>
  <c r="O98828" i="70"/>
  <c r="O85252" i="70"/>
  <c r="O7057" i="70"/>
  <c r="O11348" i="70"/>
  <c r="O224398" i="70"/>
  <c r="O51491" i="70"/>
  <c r="O72152" i="70"/>
  <c r="O189406" i="70"/>
  <c r="O230740" i="70"/>
  <c r="O181822" i="70"/>
  <c r="O72194" i="70"/>
  <c r="O240821" i="70"/>
  <c r="O178625" i="70"/>
  <c r="O5781" i="70"/>
  <c r="O235603" i="70"/>
  <c r="O29254" i="70"/>
  <c r="O171116" i="70"/>
  <c r="O226619" i="70"/>
  <c r="O105188" i="70"/>
  <c r="O206776" i="70"/>
  <c r="O122718" i="70"/>
  <c r="O195254" i="70"/>
  <c r="O66964" i="70"/>
  <c r="O25160" i="70"/>
  <c r="O62224" i="70"/>
  <c r="O71143" i="70"/>
  <c r="O101910" i="70"/>
  <c r="O32708" i="70"/>
  <c r="O59148" i="70"/>
  <c r="O38700" i="70"/>
  <c r="O56700" i="70"/>
  <c r="O150601" i="70"/>
  <c r="O107582" i="70"/>
  <c r="O184862" i="70"/>
  <c r="O48966" i="70"/>
  <c r="O158762" i="70"/>
  <c r="O95881" i="70"/>
  <c r="O82861" i="70"/>
  <c r="O231404" i="70"/>
  <c r="O105277" i="70"/>
  <c r="O155660" i="70"/>
  <c r="O147872" i="70"/>
  <c r="O27957" i="70"/>
  <c r="O6175" i="70"/>
  <c r="O126233" i="70"/>
  <c r="O105392" i="70"/>
  <c r="O197381" i="70"/>
  <c r="O35029" i="70"/>
  <c r="O38530" i="70"/>
  <c r="O129579" i="70"/>
  <c r="O119759" i="70"/>
  <c r="O50040" i="70"/>
  <c r="O233970" i="70"/>
  <c r="O54426" i="70"/>
  <c r="O91363" i="70"/>
  <c r="O92417" i="70"/>
  <c r="O32698" i="70"/>
  <c r="O143936" i="70"/>
  <c r="O200673" i="70"/>
  <c r="O91121" i="70"/>
  <c r="O115610" i="70"/>
  <c r="O9109" i="70"/>
  <c r="O78831" i="70"/>
  <c r="O101610" i="70"/>
  <c r="O173500" i="70"/>
  <c r="O33830" i="70"/>
  <c r="O7739" i="70"/>
  <c r="O23045" i="70"/>
  <c r="O110266" i="70"/>
  <c r="O33712" i="70"/>
  <c r="O47557" i="70"/>
  <c r="O225405" i="70"/>
  <c r="O77901" i="70"/>
  <c r="O27157" i="70"/>
  <c r="O14929" i="70"/>
  <c r="O124369" i="70"/>
  <c r="O2993" i="70"/>
  <c r="O1165" i="70"/>
  <c r="O155019" i="70"/>
  <c r="O85322" i="70"/>
  <c r="O149961" i="70"/>
  <c r="O121450" i="70"/>
  <c r="O7319" i="70"/>
  <c r="O130708" i="70"/>
  <c r="O102270" i="70"/>
  <c r="O13321" i="70"/>
  <c r="O106637" i="70"/>
  <c r="O125093" i="70"/>
  <c r="O98635" i="70"/>
  <c r="O67368" i="70"/>
  <c r="O77095" i="70"/>
  <c r="O147005" i="70"/>
  <c r="O94916" i="70"/>
  <c r="O25065" i="70"/>
  <c r="O62176" i="70"/>
  <c r="O120370" i="70"/>
  <c r="O5719" i="70"/>
  <c r="O243811" i="70"/>
  <c r="O296" i="70"/>
  <c r="O144326" i="70"/>
  <c r="O168714" i="70"/>
  <c r="O116915" i="70"/>
  <c r="O72205" i="70"/>
  <c r="O77691" i="70"/>
  <c r="O205514" i="70"/>
  <c r="O64446" i="70"/>
  <c r="O41573" i="70"/>
  <c r="O62670" i="70"/>
  <c r="O28420" i="70"/>
  <c r="O58416" i="70"/>
  <c r="O91330" i="70"/>
  <c r="O137172" i="70"/>
  <c r="O175984" i="70"/>
  <c r="O9295" i="70"/>
  <c r="O99644" i="70"/>
  <c r="O70868" i="70"/>
  <c r="O201376" i="70"/>
  <c r="O60684" i="70"/>
  <c r="O67972" i="70"/>
  <c r="O8014" i="70"/>
  <c r="O57912" i="70"/>
  <c r="O1764" i="70"/>
  <c r="O144167" i="70"/>
  <c r="O46232" i="70"/>
  <c r="O119157" i="70"/>
  <c r="O212933" i="70"/>
  <c r="O101389" i="70"/>
  <c r="O36583" i="70"/>
  <c r="O92024" i="70"/>
  <c r="O162311" i="70"/>
  <c r="O176525" i="70"/>
  <c r="O25199" i="70"/>
  <c r="O177154" i="70"/>
  <c r="O230522" i="70"/>
  <c r="O9020" i="70"/>
  <c r="O578" i="70"/>
  <c r="O109978" i="70"/>
  <c r="O61040" i="70"/>
  <c r="O38568" i="70"/>
  <c r="O182186" i="70"/>
  <c r="O88911" i="70"/>
  <c r="O127058" i="70"/>
  <c r="O147636" i="70"/>
  <c r="O92654" i="70"/>
  <c r="O177284" i="70"/>
  <c r="O68742" i="70"/>
  <c r="O88767" i="70"/>
  <c r="O42022" i="70"/>
  <c r="O20157" i="70"/>
  <c r="O60404" i="70"/>
  <c r="O157260" i="70"/>
  <c r="O107954" i="70"/>
  <c r="O18099" i="70"/>
  <c r="O183215" i="70"/>
  <c r="O122071" i="70"/>
  <c r="O233110" i="70"/>
  <c r="O190578" i="70"/>
  <c r="O84784" i="70"/>
  <c r="O80974" i="70"/>
  <c r="O89960" i="70"/>
  <c r="O111960" i="70"/>
  <c r="O107595" i="70"/>
  <c r="O94342" i="70"/>
  <c r="O6858" i="70"/>
  <c r="O87004" i="70"/>
  <c r="O105769" i="70"/>
  <c r="O16867" i="70"/>
  <c r="O2601" i="70"/>
  <c r="O5802" i="70"/>
  <c r="O90523" i="70"/>
  <c r="O43410" i="70"/>
  <c r="O15875" i="70"/>
  <c r="O64590" i="70"/>
  <c r="O140641" i="70"/>
  <c r="O620" i="70"/>
  <c r="O24071" i="70"/>
  <c r="O19650" i="70"/>
  <c r="O72302" i="70"/>
  <c r="O128431" i="70"/>
  <c r="O1210" i="70"/>
  <c r="O22649" i="70"/>
  <c r="O42626" i="70"/>
  <c r="O240858" i="70"/>
  <c r="O169263" i="70"/>
  <c r="O197418" i="70"/>
  <c r="O176298" i="70"/>
  <c r="O183410" i="70"/>
  <c r="O62013" i="70"/>
  <c r="O171918" i="70"/>
  <c r="O73353" i="70"/>
  <c r="O78640" i="70"/>
  <c r="O31901" i="70"/>
  <c r="O57675" i="70"/>
  <c r="O32177" i="70"/>
  <c r="O161014" i="70"/>
  <c r="O8408" i="70"/>
  <c r="O96536" i="70"/>
  <c r="O126919" i="70"/>
  <c r="O167332" i="70"/>
  <c r="O62257" i="70"/>
  <c r="O56599" i="70"/>
  <c r="O88689" i="70"/>
  <c r="O198561" i="70"/>
  <c r="O33739" i="70"/>
  <c r="O120255" i="70"/>
  <c r="O130234" i="70"/>
  <c r="O157032" i="70"/>
  <c r="O126930" i="70"/>
  <c r="O74929" i="70"/>
  <c r="O122005" i="70"/>
  <c r="O40628" i="70"/>
  <c r="O107430" i="70"/>
  <c r="O120777" i="70"/>
  <c r="O18349" i="70"/>
  <c r="O156363" i="70"/>
  <c r="O154410" i="70"/>
  <c r="O199549" i="70"/>
  <c r="O134555" i="70"/>
  <c r="O107799" i="70"/>
  <c r="O159095" i="70"/>
  <c r="O189831" i="70"/>
  <c r="O106475" i="70"/>
  <c r="O51385" i="70"/>
  <c r="O152580" i="70"/>
  <c r="O131661" i="70"/>
  <c r="O58995" i="70"/>
  <c r="O180620" i="70"/>
  <c r="O146920" i="70"/>
  <c r="O169736" i="70"/>
  <c r="O177998" i="70"/>
  <c r="O63226" i="70"/>
  <c r="O138008" i="70"/>
  <c r="O35734" i="70"/>
  <c r="O157679" i="70"/>
  <c r="O87922" i="70"/>
  <c r="O118931" i="70"/>
  <c r="O73022" i="70"/>
  <c r="O99316" i="70"/>
  <c r="O110902" i="70"/>
  <c r="O35510" i="70"/>
  <c r="O184173" i="70"/>
  <c r="O239511" i="70"/>
  <c r="O156102" i="70"/>
  <c r="O237391" i="70"/>
  <c r="O73763" i="70"/>
  <c r="O107611" i="70"/>
  <c r="O164877" i="70"/>
  <c r="O73682" i="70"/>
  <c r="O180286" i="70"/>
  <c r="O149800" i="70"/>
  <c r="O204309" i="70"/>
  <c r="O59026" i="70"/>
  <c r="O71662" i="70"/>
  <c r="O46829" i="70"/>
  <c r="O209070" i="70"/>
  <c r="O234516" i="70"/>
  <c r="O204888" i="70"/>
  <c r="O82954" i="70"/>
  <c r="O117618" i="70"/>
  <c r="O28192" i="70"/>
  <c r="O92729" i="70"/>
  <c r="O24132" i="70"/>
  <c r="O15271" i="70"/>
  <c r="O126904" i="70"/>
  <c r="O11397" i="70"/>
  <c r="O92303" i="70"/>
  <c r="O141960" i="70"/>
  <c r="O159018" i="70"/>
  <c r="O55986" i="70"/>
  <c r="O43769" i="70"/>
  <c r="O194405" i="70"/>
  <c r="O169619" i="70"/>
  <c r="O90472" i="70"/>
  <c r="O58581" i="70"/>
  <c r="O73690" i="70"/>
  <c r="O12012" i="70"/>
  <c r="O135012" i="70"/>
  <c r="O97810" i="70"/>
  <c r="O126888" i="70"/>
  <c r="O77228" i="70"/>
  <c r="O196071" i="70"/>
  <c r="O128421" i="70"/>
  <c r="O40212" i="70"/>
  <c r="O163773" i="70"/>
  <c r="O51104" i="70"/>
  <c r="O103328" i="70"/>
  <c r="O101638" i="70"/>
  <c r="O62856" i="70"/>
  <c r="O76656" i="70"/>
  <c r="O91546" i="70"/>
  <c r="O157918" i="70"/>
  <c r="O112122" i="70"/>
  <c r="O63698" i="70"/>
  <c r="O208272" i="70"/>
  <c r="O236907" i="70"/>
  <c r="O163871" i="70"/>
  <c r="O146207" i="70"/>
  <c r="O3530" i="70"/>
  <c r="O78517" i="70"/>
  <c r="O178213" i="70"/>
  <c r="O168339" i="70"/>
  <c r="O6304" i="70"/>
  <c r="O237413" i="70"/>
  <c r="O40767" i="70"/>
  <c r="O187096" i="70"/>
  <c r="O78913" i="70"/>
  <c r="O31979" i="70"/>
  <c r="O75823" i="70"/>
  <c r="O77208" i="70"/>
  <c r="O201240" i="70"/>
  <c r="O125933" i="70"/>
  <c r="O34146" i="70"/>
  <c r="O35456" i="70"/>
  <c r="O105658" i="70"/>
  <c r="O185837" i="70"/>
  <c r="O135033" i="70"/>
  <c r="O35912" i="70"/>
  <c r="O74942" i="70"/>
  <c r="O46110" i="70"/>
  <c r="O178593" i="70"/>
  <c r="O87506" i="70"/>
  <c r="O38841" i="70"/>
  <c r="O69075" i="70"/>
  <c r="O14456" i="70"/>
  <c r="O26667" i="70"/>
  <c r="O168923" i="70"/>
  <c r="O15020" i="70"/>
  <c r="O3122" i="70"/>
  <c r="O38626" i="70"/>
  <c r="O136510" i="70"/>
  <c r="O109361" i="70"/>
  <c r="O85723" i="70"/>
  <c r="O219951" i="70"/>
  <c r="O145899" i="70"/>
  <c r="O28206" i="70"/>
  <c r="O145260" i="70"/>
  <c r="O93370" i="70"/>
  <c r="O221465" i="70"/>
  <c r="O7352" i="70"/>
  <c r="O8950" i="70"/>
  <c r="O716" i="70"/>
  <c r="O60311" i="70"/>
  <c r="O22925" i="70"/>
  <c r="O177204" i="70"/>
  <c r="O93586" i="70"/>
  <c r="O106616" i="70"/>
  <c r="O243104" i="70"/>
  <c r="O216341" i="70"/>
  <c r="O99946" i="70"/>
  <c r="O72444" i="70"/>
  <c r="O213725" i="70"/>
  <c r="O132121" i="70"/>
  <c r="O12625" i="70"/>
  <c r="O46577" i="70"/>
  <c r="O199046" i="70"/>
  <c r="O188383" i="70"/>
  <c r="O187646" i="70"/>
  <c r="O78340" i="70"/>
  <c r="O34209" i="70"/>
  <c r="O15068" i="70"/>
  <c r="O213995" i="70"/>
  <c r="O49039" i="70"/>
  <c r="O235292" i="70"/>
  <c r="O242330" i="70"/>
  <c r="O39566" i="70"/>
  <c r="O38545" i="70"/>
  <c r="O146587" i="70"/>
  <c r="O179437" i="70"/>
  <c r="O50720" i="70"/>
  <c r="O4246" i="70"/>
  <c r="O117783" i="70"/>
  <c r="O14818" i="70"/>
  <c r="O148401" i="70"/>
  <c r="O20704" i="70"/>
  <c r="O147668" i="70"/>
  <c r="O221984" i="70"/>
  <c r="O189461" i="70"/>
  <c r="O164513" i="70"/>
  <c r="O69956" i="70"/>
  <c r="O171820" i="70"/>
  <c r="O170562" i="70"/>
  <c r="O140616" i="70"/>
  <c r="O206856" i="70"/>
  <c r="O58505" i="70"/>
  <c r="O45245" i="70"/>
  <c r="O160178" i="70"/>
  <c r="O171900" i="70"/>
  <c r="O11595" i="70"/>
  <c r="O139670" i="70"/>
  <c r="O42778" i="70"/>
  <c r="O233599" i="70"/>
  <c r="O173975" i="70"/>
  <c r="O105232" i="70"/>
  <c r="O23367" i="70"/>
  <c r="O219361" i="70"/>
  <c r="O12756" i="70"/>
  <c r="O10804" i="70"/>
  <c r="O226606" i="70"/>
  <c r="O48039" i="70"/>
  <c r="O111067" i="70"/>
  <c r="O156014" i="70"/>
  <c r="O143906" i="70"/>
  <c r="O12692" i="70"/>
  <c r="O150345" i="70"/>
  <c r="O18848" i="70"/>
  <c r="O140361" i="70"/>
  <c r="O149293" i="70"/>
  <c r="O91168" i="70"/>
  <c r="O176171" i="70"/>
  <c r="O172933" i="70"/>
  <c r="O214436" i="70"/>
  <c r="O14960" i="70"/>
  <c r="O29529" i="70"/>
  <c r="O64986" i="70"/>
  <c r="O157486" i="70"/>
  <c r="O222935" i="70"/>
  <c r="O101087" i="70"/>
  <c r="O142315" i="70"/>
  <c r="O96566" i="70"/>
  <c r="O212292" i="70"/>
  <c r="O34343" i="70"/>
  <c r="O74587" i="70"/>
  <c r="O114333" i="70"/>
  <c r="O55480" i="70"/>
  <c r="O5380" i="70"/>
  <c r="O118051" i="70"/>
  <c r="O187484" i="70"/>
  <c r="O81741" i="70"/>
  <c r="O13604" i="70"/>
  <c r="O18335" i="70"/>
  <c r="O104257" i="70"/>
  <c r="O125799" i="70"/>
  <c r="O193145" i="70"/>
  <c r="O149967" i="70"/>
  <c r="O104776" i="70"/>
  <c r="O203800" i="70"/>
  <c r="O43129" i="70"/>
  <c r="O9994" i="70"/>
  <c r="O58588" i="70"/>
  <c r="O23032" i="70"/>
  <c r="O159256" i="70"/>
  <c r="O59127" i="70"/>
  <c r="O194215" i="70"/>
  <c r="O219494" i="70"/>
  <c r="O814" i="70"/>
  <c r="O83266" i="70"/>
  <c r="O126239" i="70"/>
  <c r="O140937" i="70"/>
  <c r="O73087" i="70"/>
  <c r="O31147" i="70"/>
  <c r="O178912" i="70"/>
  <c r="O173329" i="70"/>
  <c r="O53062" i="70"/>
  <c r="O12181" i="70"/>
  <c r="O7182" i="70"/>
  <c r="O161377" i="70"/>
  <c r="O142115" i="70"/>
  <c r="O34601" i="70"/>
  <c r="O218679" i="70"/>
  <c r="O39574" i="70"/>
  <c r="O148579" i="70"/>
  <c r="O237164" i="70"/>
  <c r="O44024" i="70"/>
  <c r="O49324" i="70"/>
  <c r="O133126" i="70"/>
  <c r="O43759" i="70"/>
  <c r="O96775" i="70"/>
  <c r="O95521" i="70"/>
  <c r="O131303" i="70"/>
  <c r="O91953" i="70"/>
  <c r="O114675" i="70"/>
  <c r="O54480" i="70"/>
  <c r="O141413" i="70"/>
  <c r="O96405" i="70"/>
  <c r="O202416" i="70"/>
  <c r="O13439" i="70"/>
  <c r="O132060" i="70"/>
  <c r="O97385" i="70"/>
  <c r="O110139" i="70"/>
  <c r="O120217" i="70"/>
  <c r="O149750" i="70"/>
  <c r="O105740" i="70"/>
  <c r="O66800" i="70"/>
  <c r="O40919" i="70"/>
  <c r="O63270" i="70"/>
  <c r="O199594" i="70"/>
  <c r="O97907" i="70"/>
  <c r="O105023" i="70"/>
  <c r="O117694" i="70"/>
  <c r="O66249" i="70"/>
  <c r="O146130" i="70"/>
  <c r="O152711" i="70"/>
  <c r="O102956" i="70"/>
  <c r="O59749" i="70"/>
  <c r="O103705" i="70"/>
  <c r="O77268" i="70"/>
  <c r="O55373" i="70"/>
  <c r="O6100" i="70"/>
  <c r="O117616" i="70"/>
  <c r="O58241" i="70"/>
  <c r="O51542" i="70"/>
  <c r="O93523" i="70"/>
  <c r="O67606" i="70"/>
  <c r="O136516" i="70"/>
  <c r="O86367" i="70"/>
  <c r="O46775" i="70"/>
  <c r="O208716" i="70"/>
  <c r="O150501" i="70"/>
  <c r="O16425" i="70"/>
  <c r="O6456" i="70"/>
  <c r="O134048" i="70"/>
  <c r="O5116" i="70"/>
  <c r="O182023" i="70"/>
  <c r="O84888" i="70"/>
  <c r="O27191" i="70"/>
  <c r="O67086" i="70"/>
  <c r="O3720" i="70"/>
  <c r="O34101" i="70"/>
  <c r="O135375" i="70"/>
  <c r="O102489" i="70"/>
  <c r="O1408" i="70"/>
  <c r="O136327" i="70"/>
  <c r="O179963" i="70"/>
  <c r="O65404" i="70"/>
  <c r="O230513" i="70"/>
  <c r="O13791" i="70"/>
  <c r="O92370" i="70"/>
  <c r="O236415" i="70"/>
  <c r="O196341" i="70"/>
  <c r="O22563" i="70"/>
  <c r="O63207" i="70"/>
  <c r="O121518" i="70"/>
  <c r="O60770" i="70"/>
  <c r="O207872" i="70"/>
  <c r="O77703" i="70"/>
  <c r="O48532" i="70"/>
  <c r="O89328" i="70"/>
  <c r="O40960" i="70"/>
  <c r="O56970" i="70"/>
  <c r="O164390" i="70"/>
  <c r="O95177" i="70"/>
  <c r="O49907" i="70"/>
  <c r="O194309" i="70"/>
  <c r="O68360" i="70"/>
  <c r="O157600" i="70"/>
  <c r="O29550" i="70"/>
  <c r="O21720" i="70"/>
  <c r="O140945" i="70"/>
  <c r="O95964" i="70"/>
  <c r="O32098" i="70"/>
  <c r="O152523" i="70"/>
  <c r="O126166" i="70"/>
  <c r="O2278" i="70"/>
  <c r="O120844" i="70"/>
  <c r="O23082" i="70"/>
  <c r="O39942" i="70"/>
  <c r="O190185" i="70"/>
  <c r="O167614" i="70"/>
  <c r="O134914" i="70"/>
  <c r="O161928" i="70"/>
  <c r="O45685" i="70"/>
  <c r="O21259" i="70"/>
  <c r="O144274" i="70"/>
  <c r="O101716" i="70"/>
  <c r="O104007" i="70"/>
  <c r="O20158" i="70"/>
  <c r="O218133" i="70"/>
  <c r="O161101" i="70"/>
  <c r="O205449" i="70"/>
  <c r="O19966" i="70"/>
  <c r="O228286" i="70"/>
  <c r="O244884" i="70"/>
  <c r="O139541" i="70"/>
  <c r="O21802" i="70"/>
  <c r="O191077" i="70"/>
  <c r="O121140" i="70"/>
  <c r="O109291" i="70"/>
  <c r="O91157" i="70"/>
  <c r="O109153" i="70"/>
  <c r="O175767" i="70"/>
  <c r="O122673" i="70"/>
  <c r="O6287" i="70"/>
  <c r="O146258" i="70"/>
  <c r="O218436" i="70"/>
  <c r="O41560" i="70"/>
  <c r="O122292" i="70"/>
  <c r="O88164" i="70"/>
  <c r="O191890" i="70"/>
  <c r="O225889" i="70"/>
  <c r="O63981" i="70"/>
  <c r="O155498" i="70"/>
  <c r="O80235" i="70"/>
  <c r="O90174" i="70"/>
  <c r="O99609" i="70"/>
  <c r="O7647" i="70"/>
  <c r="O106417" i="70"/>
  <c r="O22266" i="70"/>
  <c r="O38069" i="70"/>
  <c r="O228209" i="70"/>
  <c r="O138169" i="70"/>
  <c r="O223837" i="70"/>
  <c r="O72640" i="70"/>
  <c r="O90632" i="70"/>
  <c r="O12359" i="70"/>
  <c r="O83982" i="70"/>
  <c r="O220764" i="70"/>
  <c r="O36876" i="70"/>
  <c r="O233787" i="70"/>
  <c r="O233794" i="70"/>
  <c r="O14035" i="70"/>
  <c r="O231260" i="70"/>
  <c r="O77756" i="70"/>
  <c r="O25017" i="70"/>
  <c r="O8490" i="70"/>
  <c r="O127756" i="70"/>
  <c r="O116802" i="70"/>
  <c r="O54001" i="70"/>
  <c r="O5687" i="70"/>
  <c r="O240729" i="70"/>
  <c r="O86610" i="70"/>
  <c r="O82515" i="70"/>
  <c r="O126516" i="70"/>
  <c r="O135326" i="70"/>
  <c r="O204902" i="70"/>
  <c r="O136692" i="70"/>
  <c r="O103496" i="70"/>
  <c r="O172575" i="70"/>
  <c r="O157765" i="70"/>
  <c r="O174090" i="70"/>
  <c r="O126638" i="70"/>
  <c r="O110561" i="70"/>
  <c r="O94388" i="70"/>
  <c r="O40726" i="70"/>
  <c r="O121101" i="70"/>
  <c r="O191816" i="70"/>
  <c r="O15669" i="70"/>
  <c r="O13184" i="70"/>
  <c r="O125427" i="70"/>
  <c r="O114343" i="70"/>
  <c r="O2363" i="70"/>
  <c r="O103554" i="70"/>
  <c r="O144582" i="70"/>
  <c r="O203267" i="70"/>
  <c r="O134270" i="70"/>
  <c r="O209537" i="70"/>
  <c r="O93533" i="70"/>
  <c r="O38927" i="70"/>
  <c r="O39358" i="70"/>
  <c r="O60801" i="70"/>
  <c r="O36425" i="70"/>
  <c r="O31453" i="70"/>
  <c r="O154082" i="70"/>
  <c r="O29701" i="70"/>
  <c r="O158152" i="70"/>
  <c r="O213379" i="70"/>
  <c r="O182843" i="70"/>
  <c r="O7363" i="70"/>
  <c r="O8217" i="70"/>
  <c r="O56600" i="70"/>
  <c r="O64597" i="70"/>
  <c r="O119102" i="70"/>
  <c r="O6520" i="70"/>
  <c r="O39298" i="70"/>
  <c r="O216383" i="70"/>
  <c r="O82835" i="70"/>
  <c r="O106480" i="70"/>
  <c r="O145021" i="70"/>
  <c r="O33631" i="70"/>
  <c r="O219411" i="70"/>
  <c r="O111929" i="70"/>
  <c r="O34651" i="70"/>
  <c r="O61622" i="70"/>
  <c r="O65661" i="70"/>
  <c r="O88609" i="70"/>
  <c r="O61574" i="70"/>
  <c r="O188619" i="70"/>
  <c r="O85712" i="70"/>
  <c r="O66228" i="70"/>
  <c r="O215837" i="70"/>
  <c r="O133996" i="70"/>
  <c r="O99981" i="70"/>
  <c r="O175915" i="70"/>
  <c r="O192791" i="70"/>
  <c r="O42351" i="70"/>
  <c r="O236972" i="70"/>
  <c r="O187490" i="70"/>
  <c r="O110079" i="70"/>
  <c r="O174356" i="70"/>
  <c r="O162591" i="70"/>
  <c r="O245161" i="70"/>
  <c r="O73945" i="70"/>
  <c r="O3140" i="70"/>
  <c r="O100564" i="70"/>
  <c r="O109564" i="70"/>
  <c r="O169090" i="70"/>
  <c r="O169823" i="70"/>
  <c r="O69312" i="70"/>
  <c r="O109491" i="70"/>
  <c r="O155136" i="70"/>
  <c r="O72769" i="70"/>
  <c r="O138569" i="70"/>
  <c r="O1793" i="70"/>
  <c r="O106692" i="70"/>
  <c r="O10263" i="70"/>
  <c r="O107322" i="70"/>
  <c r="O15003" i="70"/>
  <c r="O37627" i="70"/>
  <c r="O3380" i="70"/>
  <c r="O163635" i="70"/>
  <c r="O12843" i="70"/>
  <c r="O104231" i="70"/>
  <c r="O86797" i="70"/>
  <c r="O51429" i="70"/>
  <c r="O185659" i="70"/>
  <c r="O52411" i="70"/>
  <c r="O214736" i="70"/>
  <c r="O145569" i="70"/>
  <c r="O92409" i="70"/>
  <c r="O98447" i="70"/>
  <c r="O211209" i="70"/>
  <c r="O110681" i="70"/>
  <c r="O185088" i="70"/>
  <c r="O174671" i="70"/>
  <c r="O176223" i="70"/>
  <c r="O44365" i="70"/>
  <c r="O63601" i="70"/>
  <c r="O206952" i="70"/>
  <c r="O38265" i="70"/>
  <c r="O84052" i="70"/>
  <c r="O201752" i="70"/>
  <c r="O108471" i="70"/>
  <c r="O159373" i="70"/>
  <c r="O72425" i="70"/>
  <c r="O63411" i="70"/>
  <c r="O160783" i="70"/>
  <c r="O76672" i="70"/>
  <c r="O100238" i="70"/>
  <c r="O159650" i="70"/>
  <c r="O186323" i="70"/>
  <c r="O210388" i="70"/>
  <c r="O2401" i="70"/>
  <c r="O70996" i="70"/>
  <c r="O51878" i="70"/>
  <c r="O114695" i="70"/>
  <c r="O192054" i="70"/>
  <c r="O140339" i="70"/>
  <c r="O4890" i="70"/>
  <c r="O129444" i="70"/>
  <c r="O75142" i="70"/>
  <c r="O100794" i="70"/>
  <c r="O101445" i="70"/>
  <c r="O59207" i="70"/>
  <c r="O2666" i="70"/>
  <c r="O90374" i="70"/>
  <c r="O21620" i="70"/>
  <c r="O240656" i="70"/>
  <c r="O162646" i="70"/>
  <c r="O166865" i="70"/>
  <c r="O60949" i="70"/>
  <c r="O173731" i="70"/>
  <c r="O65702" i="70"/>
  <c r="O28069" i="70"/>
  <c r="O85609" i="70"/>
  <c r="O21771" i="70"/>
  <c r="O96182" i="70"/>
  <c r="O191400" i="70"/>
  <c r="O3197" i="70"/>
  <c r="O77585" i="70"/>
  <c r="O52711" i="70"/>
  <c r="O161204" i="70"/>
  <c r="O287" i="70"/>
  <c r="O105204" i="70"/>
  <c r="O50127" i="70"/>
  <c r="O122683" i="70"/>
  <c r="O64045" i="70"/>
  <c r="O30889" i="70"/>
  <c r="O96201" i="70"/>
  <c r="O84339" i="70"/>
  <c r="O32651" i="70"/>
  <c r="O229645" i="70"/>
  <c r="O158010" i="70"/>
  <c r="O118605" i="70"/>
  <c r="O183539" i="70"/>
  <c r="O25912" i="70"/>
  <c r="O162675" i="70"/>
  <c r="O197953" i="70"/>
  <c r="O141756" i="70"/>
  <c r="O163036" i="70"/>
  <c r="O154420" i="70"/>
  <c r="O200503" i="70"/>
  <c r="O58882" i="70"/>
  <c r="O182071" i="70"/>
  <c r="O18860" i="70"/>
  <c r="O90677" i="70"/>
  <c r="O2682" i="70"/>
  <c r="O46" i="70"/>
  <c r="O198903" i="70"/>
  <c r="O56698" i="70"/>
  <c r="O217867" i="70"/>
  <c r="O189020" i="70"/>
  <c r="O115078" i="70"/>
  <c r="O30267" i="70"/>
  <c r="O135915" i="70"/>
  <c r="O28940" i="70"/>
  <c r="O30960" i="70"/>
  <c r="O24826" i="70"/>
  <c r="O118410" i="70"/>
  <c r="O165518" i="70"/>
  <c r="O154718" i="70"/>
  <c r="O14641" i="70"/>
  <c r="O216493" i="70"/>
  <c r="O165559" i="70"/>
  <c r="O173604" i="70"/>
  <c r="O120931" i="70"/>
  <c r="O70282" i="70"/>
  <c r="O5575" i="70"/>
  <c r="O92304" i="70"/>
  <c r="O49669" i="70"/>
  <c r="O15425" i="70"/>
  <c r="O109342" i="70"/>
  <c r="O98962" i="70"/>
  <c r="O192317" i="70"/>
  <c r="O88147" i="70"/>
  <c r="O66280" i="70"/>
  <c r="O25255" i="70"/>
  <c r="O94850" i="70"/>
  <c r="O215582" i="70"/>
  <c r="O184964" i="70"/>
  <c r="O25155" i="70"/>
  <c r="O121862" i="70"/>
  <c r="O51708" i="70"/>
  <c r="O90864" i="70"/>
  <c r="O19439" i="70"/>
  <c r="O73582" i="70"/>
  <c r="O139475" i="70"/>
  <c r="O147956" i="70"/>
  <c r="O6981" i="70"/>
  <c r="O14709" i="70"/>
  <c r="O20184" i="70"/>
  <c r="O139421" i="70"/>
  <c r="O147571" i="70"/>
  <c r="O174584" i="70"/>
  <c r="O71434" i="70"/>
  <c r="O57157" i="70"/>
  <c r="O171969" i="70"/>
  <c r="O159057" i="70"/>
  <c r="O70409" i="70"/>
  <c r="O14335" i="70"/>
  <c r="O122789" i="70"/>
  <c r="O21638" i="70"/>
  <c r="O215617" i="70"/>
  <c r="O123047" i="70"/>
  <c r="O139058" i="70"/>
  <c r="O31996" i="70"/>
  <c r="O2460" i="70"/>
  <c r="O11093" i="70"/>
  <c r="O48663" i="70"/>
  <c r="O56445" i="70"/>
  <c r="O46390" i="70"/>
  <c r="O229547" i="70"/>
  <c r="O131793" i="70"/>
  <c r="O123879" i="70"/>
  <c r="O176985" i="70"/>
  <c r="O54670" i="70"/>
  <c r="O83464" i="70"/>
  <c r="O95454" i="70"/>
  <c r="O140549" i="70"/>
  <c r="O8224" i="70"/>
  <c r="O87385" i="70"/>
  <c r="O21891" i="70"/>
  <c r="O196702" i="70"/>
  <c r="O227120" i="70"/>
  <c r="O169019" i="70"/>
  <c r="O64281" i="70"/>
  <c r="O83265" i="70"/>
  <c r="O20143" i="70"/>
  <c r="O176162" i="70"/>
  <c r="O79618" i="70"/>
  <c r="O161972" i="70"/>
  <c r="O112342" i="70"/>
  <c r="O149358" i="70"/>
  <c r="O29387" i="70"/>
  <c r="O62408" i="70"/>
  <c r="O33457" i="70"/>
  <c r="O151838" i="70"/>
  <c r="O37574" i="70"/>
  <c r="O197232" i="70"/>
  <c r="O20028" i="70"/>
  <c r="O222066" i="70"/>
  <c r="O100052" i="70"/>
  <c r="O194741" i="70"/>
  <c r="O38950" i="70"/>
  <c r="O67710" i="70"/>
  <c r="O70439" i="70"/>
  <c r="O124607" i="70"/>
  <c r="O96678" i="70"/>
  <c r="O179067" i="70"/>
  <c r="O120923" i="70"/>
  <c r="O157544" i="70"/>
  <c r="O148713" i="70"/>
  <c r="O77059" i="70"/>
  <c r="O184589" i="70"/>
  <c r="O127682" i="70"/>
  <c r="O117033" i="70"/>
  <c r="O190294" i="70"/>
  <c r="O221626" i="70"/>
  <c r="O8464" i="70"/>
  <c r="O7892" i="70"/>
  <c r="O110404" i="70"/>
  <c r="O26125" i="70"/>
  <c r="O216548" i="70"/>
  <c r="O4481" i="70"/>
  <c r="O35955" i="70"/>
  <c r="O149192" i="70"/>
  <c r="O49238" i="70"/>
  <c r="O71496" i="70"/>
  <c r="O27683" i="70"/>
  <c r="O11778" i="70"/>
  <c r="O55319" i="70"/>
  <c r="O231614" i="70"/>
  <c r="O78650" i="70"/>
  <c r="O80274" i="70"/>
  <c r="O233407" i="70"/>
  <c r="O220820" i="70"/>
  <c r="O92196" i="70"/>
  <c r="O217005" i="70"/>
  <c r="O161814" i="70"/>
  <c r="O190897" i="70"/>
  <c r="O6957" i="70"/>
  <c r="O27491" i="70"/>
  <c r="O15250" i="70"/>
  <c r="O105775" i="70"/>
  <c r="O14481" i="70"/>
  <c r="O195273" i="70"/>
  <c r="O5456" i="70"/>
  <c r="O47181" i="70"/>
  <c r="O57547" i="70"/>
  <c r="O141167" i="70"/>
  <c r="O125987" i="70"/>
  <c r="O99486" i="70"/>
  <c r="O54792" i="70"/>
  <c r="O67504" i="70"/>
  <c r="O164074" i="70"/>
  <c r="O69639" i="70"/>
  <c r="O144032" i="70"/>
  <c r="O82368" i="70"/>
  <c r="O234613" i="70"/>
  <c r="O164299" i="70"/>
  <c r="O230347" i="70"/>
  <c r="O84655" i="70"/>
  <c r="O92951" i="70"/>
  <c r="O107014" i="70"/>
  <c r="O106753" i="70"/>
  <c r="O142023" i="70"/>
  <c r="O3981" i="70"/>
  <c r="O107218" i="70"/>
  <c r="O60711" i="70"/>
  <c r="O46698" i="70"/>
  <c r="O73351" i="70"/>
  <c r="O14996" i="70"/>
  <c r="O40339" i="70"/>
  <c r="O86791" i="70"/>
  <c r="O217882" i="70"/>
  <c r="O4467" i="70"/>
  <c r="O28335" i="70"/>
  <c r="O7222" i="70"/>
  <c r="O188750" i="70"/>
  <c r="O166715" i="70"/>
  <c r="O19582" i="70"/>
  <c r="O139382" i="70"/>
  <c r="O51443" i="70"/>
  <c r="O81380" i="70"/>
  <c r="O110167" i="70"/>
  <c r="O189997" i="70"/>
  <c r="O174840" i="70"/>
  <c r="O87968" i="70"/>
  <c r="O219640" i="70"/>
  <c r="O107566" i="70"/>
  <c r="O214511" i="70"/>
  <c r="O125045" i="70"/>
  <c r="O175624" i="70"/>
  <c r="O231232" i="70"/>
  <c r="O6586" i="70"/>
  <c r="O115038" i="70"/>
  <c r="O109220" i="70"/>
  <c r="O157444" i="70"/>
  <c r="O17570" i="70"/>
  <c r="O73434" i="70"/>
  <c r="O72585" i="70"/>
  <c r="O105479" i="70"/>
  <c r="O150210" i="70"/>
  <c r="O150217" i="70"/>
  <c r="O141326" i="70"/>
  <c r="O151506" i="70"/>
  <c r="O126380" i="70"/>
  <c r="O193620" i="70"/>
  <c r="O221937" i="70"/>
  <c r="O105434" i="70"/>
  <c r="O73454" i="70"/>
  <c r="O76377" i="70"/>
  <c r="O188314" i="70"/>
  <c r="O131800" i="70"/>
  <c r="O39130" i="70"/>
  <c r="O130847" i="70"/>
  <c r="O195672" i="70"/>
  <c r="O242205" i="70"/>
  <c r="O97198" i="70"/>
  <c r="O120175" i="70"/>
  <c r="O236154" i="70"/>
  <c r="O39715" i="70"/>
  <c r="O243553" i="70"/>
  <c r="O183418" i="70"/>
  <c r="O18727" i="70"/>
  <c r="O198976" i="70"/>
  <c r="O60900" i="70"/>
  <c r="O55284" i="70"/>
  <c r="O185673" i="70"/>
  <c r="O167035" i="70"/>
  <c r="O45140" i="70"/>
  <c r="O6967" i="70"/>
  <c r="O90198" i="70"/>
  <c r="O107194" i="70"/>
  <c r="O191874" i="70"/>
  <c r="O183416" i="70"/>
  <c r="O5070" i="70"/>
  <c r="O177800" i="70"/>
  <c r="O36186" i="70"/>
  <c r="O167858" i="70"/>
  <c r="O95470" i="70"/>
  <c r="O243373" i="70"/>
  <c r="O144463" i="70"/>
  <c r="O227766" i="70"/>
  <c r="O146208" i="70"/>
  <c r="O165882" i="70"/>
  <c r="O40359" i="70"/>
  <c r="O35094" i="70"/>
  <c r="O190423" i="70"/>
  <c r="O5698" i="70"/>
  <c r="O155593" i="70"/>
  <c r="O57573" i="70"/>
  <c r="O131152" i="70"/>
  <c r="O60255" i="70"/>
  <c r="O122184" i="70"/>
  <c r="O157883" i="70"/>
  <c r="O126137" i="70"/>
  <c r="O141335" i="70"/>
  <c r="O201420" i="70"/>
  <c r="O192369" i="70"/>
  <c r="O67257" i="70"/>
  <c r="O64094" i="70"/>
  <c r="O203494" i="70"/>
  <c r="O24386" i="70"/>
  <c r="O77489" i="70"/>
  <c r="O210794" i="70"/>
  <c r="O29212" i="70"/>
  <c r="O35210" i="70"/>
  <c r="O137117" i="70"/>
  <c r="O239287" i="70"/>
  <c r="O34644" i="70"/>
  <c r="O198423" i="70"/>
  <c r="O141251" i="70"/>
  <c r="O190714" i="70"/>
  <c r="O113489" i="70"/>
  <c r="O60651" i="70"/>
  <c r="O126132" i="70"/>
  <c r="O32992" i="70"/>
  <c r="O71854" i="70"/>
  <c r="O4805" i="70"/>
  <c r="O46229" i="70"/>
  <c r="O196951" i="70"/>
  <c r="O80844" i="70"/>
  <c r="O179842" i="70"/>
  <c r="O105837" i="70"/>
  <c r="O128643" i="70"/>
  <c r="O64645" i="70"/>
  <c r="O200330" i="70"/>
  <c r="O81689" i="70"/>
  <c r="O96440" i="70"/>
  <c r="O83483" i="70"/>
  <c r="O1972" i="70"/>
  <c r="O77008" i="70"/>
  <c r="O110601" i="70"/>
  <c r="O92029" i="70"/>
  <c r="O108898" i="70"/>
  <c r="O143109" i="70"/>
  <c r="O126303" i="70"/>
  <c r="O80558" i="70"/>
  <c r="O168520" i="70"/>
  <c r="O145781" i="70"/>
  <c r="O49784" i="70"/>
  <c r="O47505" i="70"/>
  <c r="O188137" i="70"/>
  <c r="O64491" i="70"/>
  <c r="O46361" i="70"/>
  <c r="O138075" i="70"/>
  <c r="O172048" i="70"/>
  <c r="O100828" i="70"/>
  <c r="O236113" i="70"/>
  <c r="O240118" i="70"/>
  <c r="O231347" i="70"/>
  <c r="O212715" i="70"/>
  <c r="O48542" i="70"/>
  <c r="O173503" i="70"/>
  <c r="O150504" i="70"/>
  <c r="O223156" i="70"/>
  <c r="O108470" i="70"/>
  <c r="O171037" i="70"/>
  <c r="O127793" i="70"/>
  <c r="O92335" i="70"/>
  <c r="O116361" i="70"/>
  <c r="O116334" i="70"/>
  <c r="O106927" i="70"/>
  <c r="O53632" i="70"/>
  <c r="O101272" i="70"/>
  <c r="O188817" i="70"/>
  <c r="O212871" i="70"/>
  <c r="O130625" i="70"/>
  <c r="O151873" i="70"/>
  <c r="O99967" i="70"/>
  <c r="O198865" i="70"/>
  <c r="O59947" i="70"/>
  <c r="O147266" i="70"/>
  <c r="O151229" i="70"/>
  <c r="O103348" i="70"/>
  <c r="O55571" i="70"/>
  <c r="O187762" i="70"/>
  <c r="O241424" i="70"/>
  <c r="O71709" i="70"/>
  <c r="O15474" i="70"/>
  <c r="O57454" i="70"/>
  <c r="O237616" i="70"/>
  <c r="O107605" i="70"/>
  <c r="O240083" i="70"/>
  <c r="O242362" i="70"/>
  <c r="O81705" i="70"/>
  <c r="O133836" i="70"/>
  <c r="O138766" i="70"/>
  <c r="O166107" i="70"/>
  <c r="O151676" i="70"/>
  <c r="O183332" i="70"/>
  <c r="O23052" i="70"/>
  <c r="O191250" i="70"/>
  <c r="O43257" i="70"/>
  <c r="O62707" i="70"/>
  <c r="O126662" i="70"/>
  <c r="O150890" i="70"/>
  <c r="O242574" i="70"/>
  <c r="O169421" i="70"/>
  <c r="O85361" i="70"/>
  <c r="O112804" i="70"/>
  <c r="O55829" i="70"/>
  <c r="O111141" i="70"/>
  <c r="O24533" i="70"/>
  <c r="O100342" i="70"/>
  <c r="O105684" i="70"/>
  <c r="O55068" i="70"/>
  <c r="O150150" i="70"/>
  <c r="O20614" i="70"/>
  <c r="O95499" i="70"/>
  <c r="O242728" i="70"/>
  <c r="O62647" i="70"/>
  <c r="O19041" i="70"/>
  <c r="O80810" i="70"/>
  <c r="O63956" i="70"/>
  <c r="O51654" i="70"/>
  <c r="O90649" i="70"/>
  <c r="O116262" i="70"/>
  <c r="O93744" i="70"/>
  <c r="O94888" i="70"/>
  <c r="O124290" i="70"/>
  <c r="O48463" i="70"/>
  <c r="O10164" i="70"/>
  <c r="O138668" i="70"/>
  <c r="O146713" i="70"/>
  <c r="O50822" i="70"/>
  <c r="O237696" i="70"/>
  <c r="O156769" i="70"/>
  <c r="O91348" i="70"/>
  <c r="O14618" i="70"/>
  <c r="O149254" i="70"/>
  <c r="O87624" i="70"/>
  <c r="O81097" i="70"/>
  <c r="O80444" i="70"/>
  <c r="O111635" i="70"/>
  <c r="O117051" i="70"/>
  <c r="O37271" i="70"/>
  <c r="O219500" i="70"/>
  <c r="O124103" i="70"/>
  <c r="O63118" i="70"/>
  <c r="O72845" i="70"/>
  <c r="O41618" i="70"/>
  <c r="O144204" i="70"/>
  <c r="O169857" i="70"/>
  <c r="O223472" i="70"/>
  <c r="O190356" i="70"/>
  <c r="O118549" i="70"/>
  <c r="O27792" i="70"/>
  <c r="O32437" i="70"/>
  <c r="O148172" i="70"/>
  <c r="O104105" i="70"/>
  <c r="O45567" i="70"/>
  <c r="O119188" i="70"/>
  <c r="O227834" i="70"/>
  <c r="O25325" i="70"/>
  <c r="O58634" i="70"/>
  <c r="O30995" i="70"/>
  <c r="O90453" i="70"/>
  <c r="O156382" i="70"/>
  <c r="O205018" i="70"/>
  <c r="O96368" i="70"/>
  <c r="O187629" i="70"/>
  <c r="O194423" i="70"/>
  <c r="O117522" i="70"/>
  <c r="O231370" i="70"/>
  <c r="O100209" i="70"/>
  <c r="O199583" i="70"/>
  <c r="O94245" i="70"/>
  <c r="O75992" i="70"/>
  <c r="O154509" i="70"/>
  <c r="O133589" i="70"/>
  <c r="O244176" i="70"/>
  <c r="O80948" i="70"/>
  <c r="O80849" i="70"/>
  <c r="O140249" i="70"/>
  <c r="O44801" i="70"/>
  <c r="O17852" i="70"/>
  <c r="O57149" i="70"/>
  <c r="O74190" i="70"/>
  <c r="O29176" i="70"/>
  <c r="O108058" i="70"/>
  <c r="O231769" i="70"/>
  <c r="O990" i="70"/>
  <c r="O163157" i="70"/>
  <c r="O12022" i="70"/>
  <c r="O73870" i="70"/>
  <c r="O77375" i="70"/>
  <c r="O1083" i="70"/>
  <c r="O184550" i="70"/>
  <c r="O143487" i="70"/>
  <c r="O82220" i="70"/>
  <c r="O88434" i="70"/>
  <c r="O122427" i="70"/>
  <c r="O93987" i="70"/>
  <c r="O234799" i="70"/>
  <c r="O59906" i="70"/>
  <c r="O3441" i="70"/>
  <c r="O155438" i="70"/>
  <c r="O235330" i="70"/>
  <c r="O70585" i="70"/>
  <c r="O76675" i="70"/>
  <c r="O55297" i="70"/>
  <c r="O103605" i="70"/>
  <c r="O226057" i="70"/>
  <c r="O219991" i="70"/>
  <c r="O150564" i="70"/>
  <c r="O226241" i="70"/>
  <c r="O61612" i="70"/>
  <c r="O22558" i="70"/>
  <c r="O5700" i="70"/>
  <c r="O59476" i="70"/>
  <c r="O183213" i="70"/>
  <c r="O28879" i="70"/>
  <c r="O233378" i="70"/>
  <c r="O176151" i="70"/>
  <c r="O5460" i="70"/>
  <c r="O230675" i="70"/>
  <c r="O235969" i="70"/>
  <c r="O84919" i="70"/>
  <c r="O90231" i="70"/>
  <c r="O10523" i="70"/>
  <c r="O76679" i="70"/>
  <c r="O59285" i="70"/>
  <c r="O197275" i="70"/>
  <c r="O137210" i="70"/>
  <c r="O114194" i="70"/>
  <c r="O55942" i="70"/>
  <c r="O9811" i="70"/>
  <c r="O156808" i="70"/>
  <c r="O45539" i="70"/>
  <c r="O43693" i="70"/>
  <c r="O175468" i="70"/>
  <c r="O91186" i="70"/>
  <c r="O16594" i="70"/>
  <c r="O97502" i="70"/>
  <c r="O196021" i="70"/>
  <c r="O30176" i="70"/>
  <c r="O27446" i="70"/>
  <c r="O21677" i="70"/>
  <c r="O38370" i="70"/>
  <c r="O20534" i="70"/>
  <c r="O88427" i="70"/>
  <c r="O42170" i="70"/>
  <c r="O11064" i="70"/>
  <c r="O200783" i="70"/>
  <c r="O107018" i="70"/>
  <c r="O173327" i="70"/>
  <c r="O13150" i="70"/>
  <c r="O70785" i="70"/>
  <c r="O180053" i="70"/>
  <c r="O110756" i="70"/>
  <c r="O204203" i="70"/>
  <c r="O30104" i="70"/>
  <c r="O132631" i="70"/>
  <c r="O11545" i="70"/>
  <c r="O242891" i="70"/>
  <c r="O137869" i="70"/>
  <c r="O149775" i="70"/>
  <c r="O7281" i="70"/>
  <c r="O95376" i="70"/>
  <c r="O168157" i="70"/>
  <c r="O138002" i="70"/>
  <c r="O91075" i="70"/>
  <c r="O119605" i="70"/>
  <c r="O149206" i="70"/>
  <c r="O188655" i="70"/>
  <c r="O183175" i="70"/>
  <c r="O10623" i="70"/>
  <c r="O111711" i="70"/>
  <c r="O42613" i="70"/>
  <c r="O46151" i="70"/>
  <c r="O98376" i="70"/>
  <c r="O209416" i="70"/>
  <c r="O57380" i="70"/>
  <c r="O97136" i="70"/>
  <c r="O152830" i="70"/>
  <c r="O201566" i="70"/>
  <c r="O90358" i="70"/>
  <c r="O73299" i="70"/>
  <c r="O9359" i="70"/>
  <c r="O142583" i="70"/>
  <c r="O2902" i="70"/>
  <c r="O134784" i="70"/>
  <c r="O222216" i="70"/>
  <c r="O44474" i="70"/>
  <c r="O57867" i="70"/>
  <c r="O163023" i="70"/>
  <c r="O62639" i="70"/>
  <c r="O14879" i="70"/>
  <c r="O102962" i="70"/>
  <c r="O68866" i="70"/>
  <c r="O19207" i="70"/>
  <c r="O41439" i="70"/>
  <c r="O3714" i="70"/>
  <c r="O1748" i="70"/>
  <c r="O93016" i="70"/>
  <c r="O199009" i="70"/>
  <c r="O136907" i="70"/>
  <c r="O70495" i="70"/>
  <c r="O42271" i="70"/>
  <c r="O185202" i="70"/>
  <c r="O217426" i="70"/>
  <c r="O231866" i="70"/>
  <c r="O209671" i="70"/>
  <c r="O161805" i="70"/>
  <c r="O136423" i="70"/>
  <c r="O121503" i="70"/>
  <c r="O216392" i="70"/>
  <c r="O56073" i="70"/>
  <c r="O135590" i="70"/>
  <c r="O78819" i="70"/>
  <c r="O5352" i="70"/>
  <c r="O150261" i="70"/>
  <c r="O222446" i="70"/>
  <c r="O63402" i="70"/>
  <c r="O101931" i="70"/>
  <c r="O135914" i="70"/>
  <c r="O48590" i="70"/>
  <c r="O121289" i="70"/>
  <c r="O157936" i="70"/>
  <c r="O149806" i="70"/>
  <c r="O67556" i="70"/>
  <c r="O41815" i="70"/>
  <c r="O225507" i="70"/>
  <c r="O135152" i="70"/>
  <c r="O130359" i="70"/>
  <c r="O150491" i="70"/>
  <c r="O154268" i="70"/>
  <c r="O38732" i="70"/>
  <c r="O82264" i="70"/>
  <c r="O159666" i="70"/>
  <c r="O108126" i="70"/>
  <c r="O76926" i="70"/>
  <c r="O161702" i="70"/>
  <c r="O165475" i="70"/>
  <c r="O115859" i="70"/>
  <c r="O81772" i="70"/>
  <c r="O47723" i="70"/>
  <c r="O163290" i="70"/>
  <c r="O154679" i="70"/>
  <c r="O116778" i="70"/>
  <c r="O85255" i="70"/>
  <c r="O84474" i="70"/>
  <c r="O109172" i="70"/>
  <c r="O138531" i="70"/>
  <c r="O45043" i="70"/>
  <c r="O242459" i="70"/>
  <c r="O182987" i="70"/>
  <c r="O239276" i="70"/>
  <c r="O31339" i="70"/>
  <c r="O12827" i="70"/>
  <c r="O36147" i="70"/>
  <c r="O102320" i="70"/>
  <c r="O75912" i="70"/>
  <c r="O112230" i="70"/>
  <c r="O176977" i="70"/>
  <c r="O148247" i="70"/>
  <c r="O210422" i="70"/>
  <c r="O212090" i="70"/>
  <c r="O155309" i="70"/>
  <c r="O1931" i="70"/>
  <c r="O96943" i="70"/>
  <c r="O177357" i="70"/>
  <c r="O211475" i="70"/>
  <c r="O243252" i="70"/>
  <c r="O92040" i="70"/>
  <c r="O225622" i="70"/>
  <c r="O117475" i="70"/>
  <c r="O106676" i="70"/>
  <c r="O226419" i="70"/>
  <c r="O67530" i="70"/>
  <c r="O109471" i="70"/>
  <c r="O231023" i="70"/>
  <c r="O62849" i="70"/>
  <c r="O185268" i="70"/>
  <c r="O194852" i="70"/>
  <c r="O123760" i="70"/>
  <c r="O145990" i="70"/>
  <c r="O79987" i="70"/>
  <c r="O153557" i="70"/>
  <c r="O116006" i="70"/>
  <c r="O141282" i="70"/>
  <c r="O168859" i="70"/>
  <c r="O68485" i="70"/>
  <c r="O168203" i="70"/>
  <c r="O79" i="70"/>
  <c r="O62015" i="70"/>
  <c r="O229504" i="70"/>
  <c r="O213095" i="70"/>
  <c r="O62065" i="70"/>
  <c r="O179081" i="70"/>
  <c r="O188552" i="70"/>
  <c r="O183140" i="70"/>
  <c r="O117100" i="70"/>
  <c r="O91963" i="70"/>
  <c r="O151762" i="70"/>
  <c r="O239447" i="70"/>
  <c r="O167725" i="70"/>
  <c r="O10468" i="70"/>
  <c r="O220049" i="70"/>
  <c r="O15499" i="70"/>
  <c r="O71921" i="70"/>
  <c r="O223291" i="70"/>
  <c r="O111277" i="70"/>
  <c r="O173188" i="70"/>
  <c r="O165878" i="70"/>
  <c r="O67347" i="70"/>
  <c r="O84737" i="70"/>
  <c r="O154897" i="70"/>
  <c r="O166873" i="70"/>
  <c r="O133097" i="70"/>
  <c r="O141036" i="70"/>
  <c r="O13895" i="70"/>
  <c r="O242314" i="70"/>
  <c r="O165121" i="70"/>
  <c r="O203147" i="70"/>
  <c r="O33068" i="70"/>
  <c r="O167245" i="70"/>
  <c r="O196841" i="70"/>
  <c r="O236471" i="70"/>
  <c r="O118024" i="70"/>
  <c r="O86520" i="70"/>
  <c r="O170128" i="70"/>
  <c r="O19422" i="70"/>
  <c r="O190221" i="70"/>
  <c r="O74280" i="70"/>
  <c r="O87204" i="70"/>
  <c r="O49710" i="70"/>
  <c r="O125192" i="70"/>
  <c r="O9338" i="70"/>
  <c r="O182427" i="70"/>
  <c r="O33118" i="70"/>
  <c r="O89510" i="70"/>
  <c r="O117501" i="70"/>
  <c r="O6362" i="70"/>
  <c r="O180939" i="70"/>
  <c r="O131477" i="70"/>
  <c r="O69517" i="70"/>
  <c r="O25265" i="70"/>
  <c r="O31648" i="70"/>
  <c r="O46470" i="70"/>
  <c r="O51963" i="70"/>
  <c r="O16403" i="70"/>
  <c r="O115360" i="70"/>
  <c r="O104096" i="70"/>
  <c r="O95531" i="70"/>
  <c r="O13113" i="70"/>
  <c r="O2455" i="70"/>
  <c r="O130140" i="70"/>
  <c r="O50879" i="70"/>
  <c r="O75919" i="70"/>
  <c r="O123034" i="70"/>
  <c r="O61952" i="70"/>
  <c r="O159583" i="70"/>
  <c r="O107902" i="70"/>
  <c r="O104450" i="70"/>
  <c r="O156414" i="70"/>
  <c r="O163280" i="70"/>
  <c r="O201387" i="70"/>
  <c r="O123540" i="70"/>
  <c r="O169353" i="70"/>
  <c r="O167366" i="70"/>
  <c r="O20299" i="70"/>
  <c r="O172010" i="70"/>
  <c r="O80516" i="70"/>
  <c r="O34126" i="70"/>
  <c r="O156594" i="70"/>
  <c r="O123834" i="70"/>
  <c r="O105174" i="70"/>
  <c r="O84771" i="70"/>
  <c r="O31577" i="70"/>
  <c r="O152344" i="70"/>
  <c r="O95254" i="70"/>
  <c r="O220660" i="70"/>
  <c r="O112930" i="70"/>
  <c r="O159209" i="70"/>
  <c r="O116495" i="70"/>
  <c r="O50805" i="70"/>
  <c r="O238547" i="70"/>
  <c r="O140386" i="70"/>
  <c r="O21253" i="70"/>
  <c r="O164497" i="70"/>
  <c r="O133872" i="70"/>
  <c r="O81869" i="70"/>
  <c r="O217512" i="70"/>
  <c r="O43915" i="70"/>
  <c r="O219212" i="70"/>
  <c r="O17336" i="70"/>
  <c r="O39805" i="70"/>
  <c r="O185140" i="70"/>
  <c r="O22682" i="70"/>
  <c r="O67701" i="70"/>
  <c r="O6178" i="70"/>
  <c r="O135379" i="70"/>
  <c r="O18537" i="70"/>
  <c r="O125918" i="70"/>
  <c r="O24390" i="70"/>
  <c r="O74295" i="70"/>
  <c r="O37870" i="70"/>
  <c r="O79089" i="70"/>
  <c r="O183051" i="70"/>
  <c r="O97767" i="70"/>
  <c r="O43931" i="70"/>
  <c r="O83195" i="70"/>
  <c r="O25896" i="70"/>
  <c r="O33059" i="70"/>
  <c r="O229755" i="70"/>
  <c r="O91162" i="70"/>
  <c r="O48407" i="70"/>
  <c r="O25710" i="70"/>
  <c r="O50337" i="70"/>
  <c r="O170349" i="70"/>
  <c r="O196597" i="70"/>
  <c r="O165772" i="70"/>
  <c r="O160294" i="70"/>
  <c r="O9522" i="70"/>
  <c r="O240368" i="70"/>
  <c r="O85482" i="70"/>
  <c r="O41378" i="70"/>
  <c r="O4874" i="70"/>
  <c r="O142677" i="70"/>
  <c r="O79060" i="70"/>
  <c r="O147853" i="70"/>
  <c r="O36700" i="70"/>
  <c r="O86429" i="70"/>
  <c r="O5519" i="70"/>
  <c r="O125866" i="70"/>
  <c r="O235722" i="70"/>
  <c r="O172996" i="70"/>
  <c r="O22129" i="70"/>
  <c r="O28317" i="70"/>
  <c r="O50430" i="70"/>
  <c r="O21728" i="70"/>
  <c r="O203391" i="70"/>
  <c r="O107471" i="70"/>
  <c r="O13794" i="70"/>
  <c r="O234664" i="70"/>
  <c r="O30732" i="70"/>
  <c r="O86105" i="70"/>
  <c r="O142262" i="70"/>
  <c r="O142807" i="70"/>
  <c r="O90637" i="70"/>
  <c r="O242411" i="70"/>
  <c r="O20201" i="70"/>
  <c r="O31278" i="70"/>
  <c r="O98960" i="70"/>
  <c r="O93284" i="70"/>
  <c r="O110911" i="70"/>
  <c r="O6226" i="70"/>
  <c r="O86808" i="70"/>
  <c r="O124526" i="70"/>
  <c r="O35838" i="70"/>
  <c r="O153899" i="70"/>
  <c r="O45490" i="70"/>
  <c r="O49425" i="70"/>
  <c r="O13234" i="70"/>
  <c r="O133209" i="70"/>
  <c r="O95153" i="70"/>
  <c r="O121773" i="70"/>
  <c r="O43471" i="70"/>
  <c r="O198049" i="70"/>
  <c r="O105736" i="70"/>
  <c r="O211483" i="70"/>
  <c r="O205019" i="70"/>
  <c r="O29909" i="70"/>
  <c r="O50309" i="70"/>
  <c r="O93647" i="70"/>
  <c r="O49197" i="70"/>
  <c r="O159537" i="70"/>
  <c r="O32351" i="70"/>
  <c r="O129402" i="70"/>
  <c r="O49245" i="70"/>
  <c r="O86087" i="70"/>
  <c r="O101401" i="70"/>
  <c r="O114876" i="70"/>
  <c r="O58538" i="70"/>
  <c r="O113702" i="70"/>
  <c r="O62442" i="70"/>
  <c r="O5641" i="70"/>
  <c r="O17697" i="70"/>
  <c r="O233372" i="70"/>
  <c r="O134272" i="70"/>
  <c r="O28636" i="70"/>
  <c r="O88103" i="70"/>
  <c r="O144228" i="70"/>
  <c r="O57175" i="70"/>
  <c r="O125668" i="70"/>
  <c r="O74972" i="70"/>
  <c r="O42119" i="70"/>
  <c r="O35302" i="70"/>
  <c r="O66604" i="70"/>
  <c r="O89192" i="70"/>
  <c r="O134131" i="70"/>
  <c r="O186345" i="70"/>
  <c r="O71011" i="70"/>
  <c r="O71053" i="70"/>
  <c r="O221597" i="70"/>
  <c r="O23140" i="70"/>
  <c r="O79092" i="70"/>
  <c r="O129825" i="70"/>
  <c r="O216792" i="70"/>
  <c r="O104993" i="70"/>
  <c r="O67985" i="70"/>
  <c r="O167747" i="70"/>
  <c r="O208335" i="70"/>
  <c r="O148903" i="70"/>
  <c r="O177714" i="70"/>
  <c r="O66723" i="70"/>
  <c r="O30352" i="70"/>
  <c r="O12836" i="70"/>
  <c r="O35152" i="70"/>
  <c r="O30007" i="70"/>
  <c r="O32965" i="70"/>
  <c r="O133705" i="70"/>
  <c r="O113130" i="70"/>
  <c r="O84659" i="70"/>
  <c r="O37284" i="70"/>
  <c r="O26921" i="70"/>
  <c r="O150328" i="70"/>
  <c r="O1853" i="70"/>
  <c r="O180946" i="70"/>
  <c r="O10600" i="70"/>
  <c r="O135723" i="70"/>
  <c r="O6651" i="70"/>
  <c r="O117809" i="70"/>
  <c r="O17316" i="70"/>
  <c r="O166799" i="70"/>
  <c r="O33871" i="70"/>
  <c r="O102553" i="70"/>
  <c r="O33430" i="70"/>
  <c r="O227215" i="70"/>
  <c r="O207499" i="70"/>
  <c r="O50232" i="70"/>
  <c r="O88342" i="70"/>
  <c r="O181173" i="70"/>
  <c r="O172830" i="70"/>
  <c r="O37546" i="70"/>
  <c r="O175590" i="70"/>
  <c r="O213409" i="70"/>
  <c r="O150140" i="70"/>
  <c r="O2639" i="70"/>
  <c r="O97775" i="70"/>
  <c r="O51961" i="70"/>
  <c r="O209139" i="70"/>
  <c r="O148383" i="70"/>
  <c r="O109710" i="70"/>
  <c r="O22838" i="70"/>
  <c r="O202582" i="70"/>
  <c r="O101040" i="70"/>
  <c r="O62470" i="70"/>
  <c r="O102866" i="70"/>
  <c r="O101360" i="70"/>
  <c r="O46810" i="70"/>
  <c r="O201985" i="70"/>
  <c r="O111469" i="70"/>
  <c r="O12074" i="70"/>
  <c r="O194595" i="70"/>
  <c r="O45464" i="70"/>
  <c r="O79896" i="70"/>
  <c r="O214710" i="70"/>
  <c r="O127938" i="70"/>
  <c r="O128587" i="70"/>
  <c r="O183" i="70"/>
  <c r="O158104" i="70"/>
  <c r="O163200" i="70"/>
  <c r="O66887" i="70"/>
  <c r="O48468" i="70"/>
  <c r="O205267" i="70"/>
  <c r="O20403" i="70"/>
  <c r="O50929" i="70"/>
  <c r="O180108" i="70"/>
  <c r="O243296" i="70"/>
  <c r="O59778" i="70"/>
  <c r="O128343" i="70"/>
  <c r="O111972" i="70"/>
  <c r="O45035" i="70"/>
  <c r="O126579" i="70"/>
  <c r="O4128" i="70"/>
  <c r="O42695" i="70"/>
  <c r="O85939" i="70"/>
  <c r="O45924" i="70"/>
  <c r="O165037" i="70"/>
  <c r="O165726" i="70"/>
  <c r="O124140" i="70"/>
  <c r="O15308" i="70"/>
  <c r="O214000" i="70"/>
  <c r="O122233" i="70"/>
  <c r="O145495" i="70"/>
  <c r="O75858" i="70"/>
  <c r="O185300" i="70"/>
  <c r="O126518" i="70"/>
  <c r="O177778" i="70"/>
  <c r="O211573" i="70"/>
  <c r="O72717" i="70"/>
  <c r="O71866" i="70"/>
  <c r="O99955" i="70"/>
  <c r="O8355" i="70"/>
  <c r="O16961" i="70"/>
  <c r="O113284" i="70"/>
  <c r="O129347" i="70"/>
  <c r="O165621" i="70"/>
  <c r="O134227" i="70"/>
  <c r="O142617" i="70"/>
  <c r="O63779" i="70"/>
  <c r="O58674" i="70"/>
  <c r="O180019" i="70"/>
  <c r="O93123" i="70"/>
  <c r="O167972" i="70"/>
  <c r="O10274" i="70"/>
  <c r="O158067" i="70"/>
  <c r="O186684" i="70"/>
  <c r="O120268" i="70"/>
  <c r="O213494" i="70"/>
  <c r="O173179" i="70"/>
  <c r="O28351" i="70"/>
  <c r="O30099" i="70"/>
  <c r="O11318" i="70"/>
  <c r="O122106" i="70"/>
  <c r="O142639" i="70"/>
  <c r="O10654" i="70"/>
  <c r="O93024" i="70"/>
  <c r="O110324" i="70"/>
  <c r="O36237" i="70"/>
  <c r="O112140" i="70"/>
  <c r="O114779" i="70"/>
  <c r="O16215" i="70"/>
  <c r="O89549" i="70"/>
  <c r="O67520" i="70"/>
  <c r="O40556" i="70"/>
  <c r="O146935" i="70"/>
  <c r="O83493" i="70"/>
  <c r="O48576" i="70"/>
  <c r="O121298" i="70"/>
  <c r="O187248" i="70"/>
  <c r="O69624" i="70"/>
  <c r="O20521" i="70"/>
  <c r="O75140" i="70"/>
  <c r="O154126" i="70"/>
  <c r="O232367" i="70"/>
  <c r="O208046" i="70"/>
  <c r="O148429" i="70"/>
  <c r="O38834" i="70"/>
  <c r="O168095" i="70"/>
  <c r="O96451" i="70"/>
  <c r="O118459" i="70"/>
  <c r="O29284" i="70"/>
  <c r="O94587" i="70"/>
  <c r="O241143" i="70"/>
  <c r="O93239" i="70"/>
  <c r="O1378" i="70"/>
  <c r="O74589" i="70"/>
  <c r="O6453" i="70"/>
  <c r="O87693" i="70"/>
  <c r="O69206" i="70"/>
  <c r="O7888" i="70"/>
  <c r="O101662" i="70"/>
  <c r="O217731" i="70"/>
  <c r="O216749" i="70"/>
  <c r="O239581" i="70"/>
  <c r="O185400" i="70"/>
  <c r="O190725" i="70"/>
  <c r="O96028" i="70"/>
  <c r="O52427" i="70"/>
  <c r="O58307" i="70"/>
  <c r="O118960" i="70"/>
  <c r="O73589" i="70"/>
  <c r="O95477" i="70"/>
  <c r="O123433" i="70"/>
  <c r="O182761" i="70"/>
  <c r="O108535" i="70"/>
  <c r="O44879" i="70"/>
  <c r="O16149" i="70"/>
  <c r="O16807" i="70"/>
  <c r="O80083" i="70"/>
  <c r="O47600" i="70"/>
  <c r="O22821" i="70"/>
  <c r="O230244" i="70"/>
  <c r="O193603" i="70"/>
  <c r="O182648" i="70"/>
  <c r="O149126" i="70"/>
  <c r="O189493" i="70"/>
  <c r="O19486" i="70"/>
  <c r="O164896" i="70"/>
  <c r="O239309" i="70"/>
  <c r="O104233" i="70"/>
  <c r="O178354" i="70"/>
  <c r="O62712" i="70"/>
  <c r="O92410" i="70"/>
  <c r="O226718" i="70"/>
  <c r="O19711" i="70"/>
  <c r="O24573" i="70"/>
  <c r="O6867" i="70"/>
  <c r="O151730" i="70"/>
  <c r="O3847" i="70"/>
  <c r="O229861" i="70"/>
  <c r="O191084" i="70"/>
  <c r="O156486" i="70"/>
  <c r="O224712" i="70"/>
  <c r="O117723" i="70"/>
  <c r="O41208" i="70"/>
  <c r="O145262" i="70"/>
  <c r="O132799" i="70"/>
  <c r="O99533" i="70"/>
  <c r="O65830" i="70"/>
  <c r="O104480" i="70"/>
  <c r="O59928" i="70"/>
  <c r="O61134" i="70"/>
  <c r="O8461" i="70"/>
  <c r="O184221" i="70"/>
  <c r="O46477" i="70"/>
  <c r="O107691" i="70"/>
  <c r="O93196" i="70"/>
  <c r="O34468" i="70"/>
  <c r="O111679" i="70"/>
  <c r="O27818" i="70"/>
  <c r="O93294" i="70"/>
  <c r="O207526" i="70"/>
  <c r="O192609" i="70"/>
  <c r="O205236" i="70"/>
  <c r="O79228" i="70"/>
  <c r="O148761" i="70"/>
  <c r="O164396" i="70"/>
  <c r="O26966" i="70"/>
  <c r="O71066" i="70"/>
  <c r="O108690" i="70"/>
  <c r="O52120" i="70"/>
  <c r="O71963" i="70"/>
  <c r="O160170" i="70"/>
  <c r="O17259" i="70"/>
  <c r="O142498" i="70"/>
  <c r="O189475" i="70"/>
  <c r="O126199" i="70"/>
  <c r="O209104" i="70"/>
  <c r="O165163" i="70"/>
  <c r="O104350" i="70"/>
  <c r="O120634" i="70"/>
  <c r="O103451" i="70"/>
  <c r="O99483" i="70"/>
  <c r="O149394" i="70"/>
  <c r="O157870" i="70"/>
  <c r="O162682" i="70"/>
  <c r="O89020" i="70"/>
  <c r="O49049" i="70"/>
  <c r="O105120" i="70"/>
  <c r="O214086" i="70"/>
  <c r="O51596" i="70"/>
  <c r="O197966" i="70"/>
  <c r="O91837" i="70"/>
  <c r="O43338" i="70"/>
  <c r="O2838" i="70"/>
  <c r="O114735" i="70"/>
  <c r="O169862" i="70"/>
  <c r="O31427" i="70"/>
  <c r="O18807" i="70"/>
  <c r="O70313" i="70"/>
  <c r="O217466" i="70"/>
  <c r="O159264" i="70"/>
  <c r="O86097" i="70"/>
  <c r="O29791" i="70"/>
  <c r="O94099" i="70"/>
  <c r="O141656" i="70"/>
  <c r="O165089" i="70"/>
  <c r="O208946" i="70"/>
  <c r="O228969" i="70"/>
  <c r="O154594" i="70"/>
  <c r="O82711" i="70"/>
  <c r="O99729" i="70"/>
  <c r="O158770" i="70"/>
  <c r="O128063" i="70"/>
  <c r="O167356" i="70"/>
  <c r="O53402" i="70"/>
  <c r="O91086" i="70"/>
  <c r="O232508" i="70"/>
  <c r="O218415" i="70"/>
  <c r="O155880" i="70"/>
  <c r="O21764" i="70"/>
  <c r="O126736" i="70"/>
  <c r="O28352" i="70"/>
  <c r="O40101" i="70"/>
  <c r="O47043" i="70"/>
  <c r="O130410" i="70"/>
  <c r="O229432" i="70"/>
  <c r="O67925" i="70"/>
  <c r="O84785" i="70"/>
  <c r="O74018" i="70"/>
  <c r="O45729" i="70"/>
  <c r="O31734" i="70"/>
  <c r="O42" i="70"/>
  <c r="O44511" i="70"/>
  <c r="O201342" i="70"/>
  <c r="O54976" i="70"/>
  <c r="O15307" i="70"/>
  <c r="O81188" i="70"/>
  <c r="O120027" i="70"/>
  <c r="O220155" i="70"/>
  <c r="O75873" i="70"/>
  <c r="O245038" i="70"/>
  <c r="O92059" i="70"/>
  <c r="O51166" i="70"/>
  <c r="O158745" i="70"/>
  <c r="O115307" i="70"/>
  <c r="O227476" i="70"/>
  <c r="O200160" i="70"/>
  <c r="O232174" i="70"/>
  <c r="O176559" i="70"/>
  <c r="O242112" i="70"/>
  <c r="O154166" i="70"/>
  <c r="O18457" i="70"/>
  <c r="O59156" i="70"/>
  <c r="O24895" i="70"/>
  <c r="O81456" i="70"/>
  <c r="O7145" i="70"/>
  <c r="O233910" i="70"/>
  <c r="O1964" i="70"/>
  <c r="O106133" i="70"/>
  <c r="O155085" i="70"/>
  <c r="O110751" i="70"/>
  <c r="O65952" i="70"/>
  <c r="O117401" i="70"/>
  <c r="O110130" i="70"/>
  <c r="O139491" i="70"/>
  <c r="O52551" i="70"/>
  <c r="O12593" i="70"/>
  <c r="O164965" i="70"/>
  <c r="O209470" i="70"/>
  <c r="O154801" i="70"/>
  <c r="O14663" i="70"/>
  <c r="O15042" i="70"/>
  <c r="O28939" i="70"/>
  <c r="O197533" i="70"/>
  <c r="O167287" i="70"/>
  <c r="O81356" i="70"/>
  <c r="O25440" i="70"/>
  <c r="O29381" i="70"/>
  <c r="O147918" i="70"/>
  <c r="O109653" i="70"/>
  <c r="O30570" i="70"/>
  <c r="O46454" i="70"/>
  <c r="O235420" i="70"/>
  <c r="O101248" i="70"/>
  <c r="O76005" i="70"/>
  <c r="O164119" i="70"/>
  <c r="O52276" i="70"/>
  <c r="O34309" i="70"/>
  <c r="O159597" i="70"/>
  <c r="O117762" i="70"/>
  <c r="O183542" i="70"/>
  <c r="O117047" i="70"/>
  <c r="O99166" i="70"/>
  <c r="O115769" i="70"/>
  <c r="O154908" i="70"/>
  <c r="O243722" i="70"/>
  <c r="O2097" i="70"/>
  <c r="O64873" i="70"/>
  <c r="O130576" i="70"/>
  <c r="O44950" i="70"/>
  <c r="O88154" i="70"/>
  <c r="O108875" i="70"/>
  <c r="O229694" i="70"/>
  <c r="O4955" i="70"/>
  <c r="O87300" i="70"/>
  <c r="O30312" i="70"/>
  <c r="O148723" i="70"/>
  <c r="O55811" i="70"/>
  <c r="O93690" i="70"/>
  <c r="O34770" i="70"/>
  <c r="O193498" i="70"/>
  <c r="O86215" i="70"/>
  <c r="O177474" i="70"/>
  <c r="O151612" i="70"/>
  <c r="O156365" i="70"/>
  <c r="O50520" i="70"/>
  <c r="O131611" i="70"/>
  <c r="O204883" i="70"/>
  <c r="O236661" i="70"/>
  <c r="O15294" i="70"/>
  <c r="O109095" i="70"/>
  <c r="O23649" i="70"/>
  <c r="O59455" i="70"/>
  <c r="O14655" i="70"/>
  <c r="O85071" i="70"/>
  <c r="O189201" i="70"/>
  <c r="O181529" i="70"/>
  <c r="O210652" i="70"/>
  <c r="O187281" i="70"/>
  <c r="O187643" i="70"/>
  <c r="O144805" i="70"/>
  <c r="O240664" i="70"/>
  <c r="O82345" i="70"/>
  <c r="O38105" i="70"/>
  <c r="O74936" i="70"/>
  <c r="O108345" i="70"/>
  <c r="O200578" i="70"/>
  <c r="O112946" i="70"/>
  <c r="O112710" i="70"/>
  <c r="O119253" i="70"/>
  <c r="O81876" i="70"/>
  <c r="O51563" i="70"/>
  <c r="O68318" i="70"/>
  <c r="O62401" i="70"/>
  <c r="O48511" i="70"/>
  <c r="O203733" i="70"/>
  <c r="O10967" i="70"/>
  <c r="O47078" i="70"/>
  <c r="O60288" i="70"/>
  <c r="O148852" i="70"/>
  <c r="O223942" i="70"/>
  <c r="O178902" i="70"/>
  <c r="O84262" i="70"/>
  <c r="O60448" i="70"/>
  <c r="O12503" i="70"/>
  <c r="O7046" i="70"/>
  <c r="O68748" i="70"/>
  <c r="O92148" i="70"/>
  <c r="O147163" i="70"/>
  <c r="O143496" i="70"/>
  <c r="O220356" i="70"/>
  <c r="O86538" i="70"/>
  <c r="O136196" i="70"/>
  <c r="O7996" i="70"/>
  <c r="O2681" i="70"/>
  <c r="O150864" i="70"/>
  <c r="O53798" i="70"/>
  <c r="O174332" i="70"/>
  <c r="O183284" i="70"/>
  <c r="O40025" i="70"/>
  <c r="O140358" i="70"/>
  <c r="O81203" i="70"/>
  <c r="O129641" i="70"/>
  <c r="O61899" i="70"/>
  <c r="O203264" i="70"/>
  <c r="O4228" i="70"/>
  <c r="O57433" i="70"/>
  <c r="O215572" i="70"/>
  <c r="O113144" i="70"/>
  <c r="O45551" i="70"/>
  <c r="O196995" i="70"/>
  <c r="O131979" i="70"/>
  <c r="O14579" i="70"/>
  <c r="O215039" i="70"/>
  <c r="O139218" i="70"/>
  <c r="O143880" i="70"/>
  <c r="O110120" i="70"/>
  <c r="O135137" i="70"/>
  <c r="O229929" i="70"/>
  <c r="O214024" i="70"/>
  <c r="O106087" i="70"/>
  <c r="O126521" i="70"/>
  <c r="O48516" i="70"/>
  <c r="O14118" i="70"/>
  <c r="O229172" i="70"/>
  <c r="O36167" i="70"/>
  <c r="O10276" i="70"/>
  <c r="O191491" i="70"/>
  <c r="O52967" i="70"/>
  <c r="O65677" i="70"/>
  <c r="O198620" i="70"/>
  <c r="O60321" i="70"/>
  <c r="O84977" i="70"/>
  <c r="O105681" i="70"/>
  <c r="O93105" i="70"/>
  <c r="O92587" i="70"/>
  <c r="O9159" i="70"/>
  <c r="O115012" i="70"/>
  <c r="O148803" i="70"/>
  <c r="O44217" i="70"/>
  <c r="O24431" i="70"/>
  <c r="O43716" i="70"/>
  <c r="O158548" i="70"/>
  <c r="O38329" i="70"/>
  <c r="O71656" i="70"/>
  <c r="O107675" i="70"/>
  <c r="O163458" i="70"/>
  <c r="O8021" i="70"/>
  <c r="O39594" i="70"/>
  <c r="O155162" i="70"/>
  <c r="O113428" i="70"/>
  <c r="O109996" i="70"/>
  <c r="O180124" i="70"/>
  <c r="O136309" i="70"/>
  <c r="O237223" i="70"/>
  <c r="O178949" i="70"/>
  <c r="O5054" i="70"/>
  <c r="O68419" i="70"/>
  <c r="O159278" i="70"/>
  <c r="O99818" i="70"/>
  <c r="O76539" i="70"/>
  <c r="O118574" i="70"/>
  <c r="O66013" i="70"/>
  <c r="O82572" i="70"/>
  <c r="O240650" i="70"/>
  <c r="O142956" i="70"/>
  <c r="O170887" i="70"/>
  <c r="O8647" i="70"/>
  <c r="O136680" i="70"/>
  <c r="O30217" i="70"/>
  <c r="O207216" i="70"/>
  <c r="O86146" i="70"/>
  <c r="O10876" i="70"/>
  <c r="O209519" i="70"/>
  <c r="O36400" i="70"/>
  <c r="O12486" i="70"/>
  <c r="O66394" i="70"/>
  <c r="O118365" i="70"/>
  <c r="O115615" i="70"/>
  <c r="O147850" i="70"/>
  <c r="O155755" i="70"/>
  <c r="O75787" i="70"/>
  <c r="O185689" i="70"/>
  <c r="O176641" i="70"/>
  <c r="O236000" i="70"/>
  <c r="O225458" i="70"/>
  <c r="O191609" i="70"/>
  <c r="O110334" i="70"/>
  <c r="O88672" i="70"/>
  <c r="O34041" i="70"/>
  <c r="O178557" i="70"/>
  <c r="O217103" i="70"/>
  <c r="O146848" i="70"/>
  <c r="O20416" i="70"/>
  <c r="O45990" i="70"/>
  <c r="O11895" i="70"/>
  <c r="O63283" i="70"/>
  <c r="O172118" i="70"/>
  <c r="O5986" i="70"/>
  <c r="O123675" i="70"/>
  <c r="O97599" i="70"/>
  <c r="O67540" i="70"/>
  <c r="O1644" i="70"/>
  <c r="O43144" i="70"/>
  <c r="O179239" i="70"/>
  <c r="O169076" i="70"/>
  <c r="O167036" i="70"/>
  <c r="O19561" i="70"/>
  <c r="O66679" i="70"/>
  <c r="O23752" i="70"/>
  <c r="O89776" i="70"/>
  <c r="O237077" i="70"/>
  <c r="O128800" i="70"/>
  <c r="O6542" i="70"/>
  <c r="O200857" i="70"/>
  <c r="O129128" i="70"/>
  <c r="O78494" i="70"/>
  <c r="O82219" i="70"/>
  <c r="O12204" i="70"/>
  <c r="O183532" i="70"/>
  <c r="O190034" i="70"/>
  <c r="O212001" i="70"/>
  <c r="O159711" i="70"/>
  <c r="O231204" i="70"/>
  <c r="O7887" i="70"/>
  <c r="O130028" i="70"/>
  <c r="O199096" i="70"/>
  <c r="O45951" i="70"/>
  <c r="O20543" i="70"/>
  <c r="O169262" i="70"/>
  <c r="O138872" i="70"/>
  <c r="O215655" i="70"/>
  <c r="O167052" i="70"/>
  <c r="O139092" i="70"/>
  <c r="O5166" i="70"/>
  <c r="O184572" i="70"/>
  <c r="O116881" i="70"/>
  <c r="O149739" i="70"/>
  <c r="O114813" i="70"/>
  <c r="O36189" i="70"/>
  <c r="O227706" i="70"/>
  <c r="O95554" i="70"/>
  <c r="O180923" i="70"/>
  <c r="O46209" i="70"/>
  <c r="O203266" i="70"/>
  <c r="O171528" i="70"/>
  <c r="O195061" i="70"/>
  <c r="O47071" i="70"/>
  <c r="O138953" i="70"/>
  <c r="O244517" i="70"/>
  <c r="O116135" i="70"/>
  <c r="O84185" i="70"/>
  <c r="O193768" i="70"/>
  <c r="O12899" i="70"/>
  <c r="O118049" i="70"/>
  <c r="O229447" i="70"/>
  <c r="O68343" i="70"/>
  <c r="O95151" i="70"/>
  <c r="O148652" i="70"/>
  <c r="O29558" i="70"/>
  <c r="O179535" i="70"/>
  <c r="O135876" i="70"/>
  <c r="O130946" i="70"/>
  <c r="O132628" i="70"/>
  <c r="O135617" i="70"/>
  <c r="O104401" i="70"/>
  <c r="O13037" i="70"/>
  <c r="O52743" i="70"/>
  <c r="O186074" i="70"/>
  <c r="O96067" i="70"/>
  <c r="O231828" i="70"/>
  <c r="O51558" i="70"/>
  <c r="O10603" i="70"/>
  <c r="O82062" i="70"/>
  <c r="O78070" i="70"/>
  <c r="O221128" i="70"/>
  <c r="O63057" i="70"/>
  <c r="O4011" i="70"/>
  <c r="O15628" i="70"/>
  <c r="O14823" i="70"/>
  <c r="O114640" i="70"/>
  <c r="O92786" i="70"/>
  <c r="O89698" i="70"/>
  <c r="O157466" i="70"/>
  <c r="O37188" i="70"/>
  <c r="O154846" i="70"/>
  <c r="O208686" i="70"/>
  <c r="O29892" i="70"/>
  <c r="O54712" i="70"/>
  <c r="O73308" i="70"/>
  <c r="O221019" i="70"/>
  <c r="O60568" i="70"/>
  <c r="O171167" i="70"/>
  <c r="O120881" i="70"/>
  <c r="O19169" i="70"/>
  <c r="O213311" i="70"/>
  <c r="O147807" i="70"/>
  <c r="O202268" i="70"/>
  <c r="O225474" i="70"/>
  <c r="O22312" i="70"/>
  <c r="O34114" i="70"/>
  <c r="O231062" i="70"/>
  <c r="O538" i="70"/>
  <c r="O50891" i="70"/>
  <c r="O211624" i="70"/>
  <c r="O66825" i="70"/>
  <c r="O19044" i="70"/>
  <c r="O25743" i="70"/>
  <c r="O233521" i="70"/>
  <c r="O126490" i="70"/>
  <c r="O103392" i="70"/>
  <c r="O26537" i="70"/>
  <c r="O70828" i="70"/>
  <c r="O80322" i="70"/>
  <c r="O127435" i="70"/>
  <c r="O56948" i="70"/>
  <c r="O190211" i="70"/>
  <c r="O60692" i="70"/>
  <c r="O233382" i="70"/>
  <c r="O12185" i="70"/>
  <c r="O135080" i="70"/>
  <c r="O80451" i="70"/>
  <c r="O96819" i="70"/>
  <c r="O98336" i="70"/>
  <c r="O121566" i="70"/>
  <c r="O119377" i="70"/>
  <c r="O86487" i="70"/>
  <c r="O145864" i="70"/>
  <c r="O230118" i="70"/>
  <c r="O2635" i="70"/>
  <c r="O73920" i="70"/>
  <c r="O98571" i="70"/>
  <c r="O128357" i="70"/>
  <c r="O66113" i="70"/>
  <c r="O176259" i="70"/>
  <c r="O147601" i="70"/>
  <c r="O24230" i="70"/>
  <c r="O30620" i="70"/>
  <c r="O69646" i="70"/>
  <c r="O228026" i="70"/>
  <c r="O121707" i="70"/>
  <c r="O9537" i="70"/>
  <c r="O206172" i="70"/>
  <c r="O84722" i="70"/>
  <c r="O117168" i="70"/>
  <c r="O144994" i="70"/>
  <c r="O20571" i="70"/>
  <c r="O124701" i="70"/>
  <c r="O55930" i="70"/>
  <c r="O197553" i="70"/>
  <c r="O114941" i="70"/>
  <c r="O11609" i="70"/>
  <c r="O159969" i="70"/>
  <c r="O79523" i="70"/>
  <c r="O211848" i="70"/>
  <c r="O171051" i="70"/>
  <c r="O175729" i="70"/>
  <c r="O120976" i="70"/>
  <c r="O145660" i="70"/>
  <c r="O40028" i="70"/>
  <c r="O139808" i="70"/>
  <c r="O206362" i="70"/>
  <c r="O47964" i="70"/>
  <c r="O53394" i="70"/>
  <c r="O38843" i="70"/>
  <c r="O188910" i="70"/>
  <c r="O24116" i="70"/>
  <c r="O101038" i="70"/>
  <c r="O146710" i="70"/>
  <c r="O144230" i="70"/>
  <c r="O190102" i="70"/>
  <c r="O96292" i="70"/>
  <c r="O134536" i="70"/>
  <c r="O19302" i="70"/>
  <c r="O101427" i="70"/>
  <c r="O133567" i="70"/>
  <c r="O90894" i="70"/>
  <c r="O5215" i="70"/>
  <c r="O121613" i="70"/>
  <c r="O124493" i="70"/>
  <c r="O243727" i="70"/>
  <c r="O105066" i="70"/>
  <c r="O238615" i="70"/>
  <c r="O137604" i="70"/>
  <c r="O184327" i="70"/>
  <c r="O60247" i="70"/>
  <c r="O75515" i="70"/>
  <c r="O125319" i="70"/>
  <c r="O8090" i="70"/>
  <c r="O5779" i="70"/>
  <c r="O153422" i="70"/>
  <c r="O137631" i="70"/>
  <c r="O174187" i="70"/>
  <c r="O83440" i="70"/>
  <c r="O8428" i="70"/>
  <c r="O7433" i="70"/>
  <c r="O38597" i="70"/>
  <c r="O135595" i="70"/>
  <c r="O47629" i="70"/>
  <c r="O200621" i="70"/>
  <c r="O9170" i="70"/>
  <c r="O87360" i="70"/>
  <c r="O177953" i="70"/>
  <c r="O79074" i="70"/>
  <c r="O7831" i="70"/>
  <c r="O29924" i="70"/>
  <c r="O191605" i="70"/>
  <c r="O49892" i="70"/>
  <c r="O211971" i="70"/>
  <c r="O210244" i="70"/>
  <c r="O98342" i="70"/>
  <c r="O217272" i="70"/>
  <c r="O206384" i="70"/>
  <c r="O78689" i="70"/>
  <c r="O106592" i="70"/>
  <c r="O61450" i="70"/>
  <c r="O241210" i="70"/>
  <c r="O136269" i="70"/>
  <c r="O142737" i="70"/>
  <c r="O20713" i="70"/>
  <c r="O24187" i="70"/>
  <c r="O13004" i="70"/>
  <c r="O21717" i="70"/>
  <c r="O90217" i="70"/>
  <c r="O55809" i="70"/>
  <c r="O167478" i="70"/>
  <c r="O200492" i="70"/>
  <c r="O20477" i="70"/>
  <c r="O72614" i="70"/>
  <c r="O103868" i="70"/>
  <c r="O8618" i="70"/>
  <c r="O27883" i="70"/>
  <c r="O103294" i="70"/>
  <c r="O157923" i="70"/>
  <c r="O203544" i="70"/>
  <c r="O116347" i="70"/>
  <c r="O238690" i="70"/>
  <c r="O228349" i="70"/>
  <c r="O179205" i="70"/>
  <c r="O61945" i="70"/>
  <c r="O83587" i="70"/>
  <c r="O100134" i="70"/>
  <c r="O29531" i="70"/>
  <c r="O22577" i="70"/>
  <c r="O47314" i="70"/>
  <c r="O67034" i="70"/>
  <c r="O128760" i="70"/>
  <c r="O149854" i="70"/>
  <c r="O80756" i="70"/>
  <c r="O116594" i="70"/>
  <c r="O179539" i="70"/>
  <c r="O112692" i="70"/>
  <c r="O100708" i="70"/>
  <c r="O11041" i="70"/>
  <c r="O105618" i="70"/>
  <c r="O151613" i="70"/>
  <c r="O15082" i="70"/>
  <c r="O201611" i="70"/>
  <c r="O62576" i="70"/>
  <c r="O204090" i="70"/>
  <c r="O5444" i="70"/>
  <c r="O15526" i="70"/>
  <c r="O51361" i="70"/>
  <c r="O181069" i="70"/>
  <c r="O236958" i="70"/>
  <c r="O34461" i="70"/>
  <c r="O113698" i="70"/>
  <c r="O71022" i="70"/>
  <c r="O138176" i="70"/>
  <c r="O188621" i="70"/>
  <c r="O179125" i="70"/>
  <c r="O28982" i="70"/>
  <c r="O197499" i="70"/>
  <c r="O72818" i="70"/>
  <c r="O125109" i="70"/>
  <c r="O104005" i="70"/>
  <c r="O199397" i="70"/>
  <c r="O175391" i="70"/>
  <c r="O104477" i="70"/>
  <c r="O112365" i="70"/>
  <c r="O208942" i="70"/>
  <c r="O74188" i="70"/>
  <c r="O146053" i="70"/>
  <c r="O177797" i="70"/>
  <c r="O46054" i="70"/>
  <c r="O11616" i="70"/>
  <c r="O165356" i="70"/>
  <c r="O142725" i="70"/>
  <c r="O223603" i="70"/>
  <c r="O38579" i="70"/>
  <c r="O15153" i="70"/>
  <c r="O239745" i="70"/>
  <c r="O117813" i="70"/>
  <c r="O108947" i="70"/>
  <c r="O221527" i="70"/>
  <c r="O90165" i="70"/>
  <c r="O128907" i="70"/>
  <c r="O29291" i="70"/>
  <c r="O205145" i="70"/>
  <c r="O101010" i="70"/>
  <c r="O94780" i="70"/>
  <c r="O39492" i="70"/>
  <c r="O46993" i="70"/>
  <c r="O229718" i="70"/>
  <c r="O182458" i="70"/>
  <c r="O49665" i="70"/>
  <c r="O81479" i="70"/>
  <c r="O207376" i="70"/>
  <c r="O32001" i="70"/>
  <c r="O149541" i="70"/>
  <c r="O242359" i="70"/>
  <c r="O193901" i="70"/>
  <c r="O186213" i="70"/>
  <c r="O101161" i="70"/>
  <c r="O94742" i="70"/>
  <c r="O147936" i="70"/>
  <c r="O44661" i="70"/>
  <c r="O60993" i="70"/>
  <c r="O102658" i="70"/>
  <c r="O100597" i="70"/>
  <c r="O232745" i="70"/>
  <c r="O130000" i="70"/>
  <c r="O229374" i="70"/>
  <c r="O235061" i="70"/>
  <c r="O80049" i="70"/>
  <c r="O151205" i="70"/>
  <c r="O12470" i="70"/>
  <c r="O145917" i="70"/>
  <c r="O62214" i="70"/>
  <c r="O455" i="70"/>
  <c r="O129734" i="70"/>
  <c r="O157216" i="70"/>
  <c r="O170007" i="70"/>
  <c r="O134450" i="70"/>
  <c r="O24169" i="70"/>
  <c r="O146251" i="70"/>
  <c r="O209228" i="70"/>
  <c r="O40780" i="70"/>
  <c r="O53493" i="70"/>
  <c r="O138389" i="70"/>
  <c r="O130633" i="70"/>
  <c r="O231916" i="70"/>
  <c r="O76526" i="70"/>
  <c r="O67006" i="70"/>
  <c r="O151253" i="70"/>
  <c r="O162820" i="70"/>
  <c r="O29007" i="70"/>
  <c r="O88543" i="70"/>
  <c r="O201594" i="70"/>
  <c r="O97809" i="70"/>
  <c r="O69845" i="70"/>
  <c r="O237864" i="70"/>
  <c r="O235184" i="70"/>
  <c r="O94481" i="70"/>
  <c r="O207077" i="70"/>
  <c r="O234972" i="70"/>
  <c r="O43090" i="70"/>
  <c r="O35408" i="70"/>
  <c r="O197737" i="70"/>
  <c r="O128790" i="70"/>
  <c r="O126588" i="70"/>
  <c r="O186775" i="70"/>
  <c r="O46383" i="70"/>
  <c r="O144179" i="70"/>
  <c r="O143032" i="70"/>
  <c r="O185611" i="70"/>
  <c r="O179937" i="70"/>
  <c r="O177647" i="70"/>
  <c r="O29733" i="70"/>
  <c r="O223693" i="70"/>
  <c r="O163604" i="70"/>
  <c r="O182180" i="70"/>
  <c r="O16239" i="70"/>
  <c r="O168704" i="70"/>
  <c r="O84265" i="70"/>
  <c r="O101600" i="70"/>
  <c r="O237817" i="70"/>
  <c r="O243035" i="70"/>
  <c r="O211743" i="70"/>
  <c r="O3997" i="70"/>
  <c r="O239580" i="70"/>
  <c r="O202967" i="70"/>
  <c r="O211256" i="70"/>
  <c r="O98531" i="70"/>
  <c r="O18229" i="70"/>
  <c r="O154925" i="70"/>
  <c r="O77678" i="70"/>
  <c r="O219214" i="70"/>
  <c r="O211504" i="70"/>
  <c r="O93972" i="70"/>
  <c r="O136773" i="70"/>
  <c r="O138661" i="70"/>
  <c r="O160662" i="70"/>
  <c r="O32011" i="70"/>
  <c r="O34145" i="70"/>
  <c r="O239294" i="70"/>
  <c r="O230769" i="70"/>
  <c r="O122875" i="70"/>
  <c r="O205776" i="70"/>
  <c r="O93365" i="70"/>
  <c r="O101854" i="70"/>
  <c r="O78530" i="70"/>
  <c r="O94798" i="70"/>
  <c r="O117940" i="70"/>
  <c r="O191678" i="70"/>
  <c r="O84592" i="70"/>
  <c r="O92893" i="70"/>
  <c r="O59960" i="70"/>
  <c r="O217902" i="70"/>
  <c r="O91360" i="70"/>
  <c r="O58828" i="70"/>
  <c r="O219516" i="70"/>
  <c r="O123136" i="70"/>
  <c r="O104131" i="70"/>
  <c r="O199198" i="70"/>
  <c r="O132108" i="70"/>
  <c r="O48038" i="70"/>
  <c r="O75037" i="70"/>
  <c r="O106116" i="70"/>
  <c r="O170187" i="70"/>
  <c r="O144434" i="70"/>
  <c r="O553" i="70"/>
  <c r="O211350" i="70"/>
  <c r="O4482" i="70"/>
  <c r="O52452" i="70"/>
  <c r="O79614" i="70"/>
  <c r="O113636" i="70"/>
  <c r="O51181" i="70"/>
  <c r="O3836" i="70"/>
  <c r="O66765" i="70"/>
  <c r="O154240" i="70"/>
  <c r="O118191" i="70"/>
  <c r="O3662" i="70"/>
  <c r="O198160" i="70"/>
  <c r="O38824" i="70"/>
  <c r="O16270" i="70"/>
  <c r="O189483" i="70"/>
  <c r="O103166" i="70"/>
  <c r="O153353" i="70"/>
  <c r="O63604" i="70"/>
  <c r="O184993" i="70"/>
  <c r="O112985" i="70"/>
  <c r="O81572" i="70"/>
  <c r="O166849" i="70"/>
  <c r="O33839" i="70"/>
  <c r="O136799" i="70"/>
  <c r="O237358" i="70"/>
  <c r="O62107" i="70"/>
  <c r="O18766" i="70"/>
  <c r="O210876" i="70"/>
  <c r="O174354" i="70"/>
  <c r="O46271" i="70"/>
  <c r="O93247" i="70"/>
  <c r="O63425" i="70"/>
  <c r="O231666" i="70"/>
  <c r="O53996" i="70"/>
  <c r="O80980" i="70"/>
  <c r="O30784" i="70"/>
  <c r="O142597" i="70"/>
  <c r="O78230" i="70"/>
  <c r="O193674" i="70"/>
  <c r="O173616" i="70"/>
  <c r="O128972" i="70"/>
  <c r="O233847" i="70"/>
  <c r="O64631" i="70"/>
  <c r="O240931" i="70"/>
  <c r="O197509" i="70"/>
  <c r="O37173" i="70"/>
  <c r="O141243" i="70"/>
  <c r="O228052" i="70"/>
  <c r="O208577" i="70"/>
  <c r="O180992" i="70"/>
  <c r="O182568" i="70"/>
  <c r="O55544" i="70"/>
  <c r="O40342" i="70"/>
  <c r="O7632" i="70"/>
  <c r="O6239" i="70"/>
  <c r="O133461" i="70"/>
  <c r="O162912" i="70"/>
  <c r="O236777" i="70"/>
  <c r="O152974" i="70"/>
  <c r="O51514" i="70"/>
  <c r="O212278" i="70"/>
  <c r="O141699" i="70"/>
  <c r="O183956" i="70"/>
  <c r="O242244" i="70"/>
  <c r="O153326" i="70"/>
  <c r="O150287" i="70"/>
  <c r="O179537" i="70"/>
  <c r="O21073" i="70"/>
  <c r="O172379" i="70"/>
  <c r="O120919" i="70"/>
  <c r="O184181" i="70"/>
  <c r="O77430" i="70"/>
  <c r="O91946" i="70"/>
  <c r="O152" i="70"/>
  <c r="O191593" i="70"/>
  <c r="O141123" i="70"/>
  <c r="O98195" i="70"/>
  <c r="O89506" i="70"/>
  <c r="O69458" i="70"/>
  <c r="O147545" i="70"/>
  <c r="O86685" i="70"/>
  <c r="O114496" i="70"/>
  <c r="O34968" i="70"/>
  <c r="O205544" i="70"/>
  <c r="O216166" i="70"/>
  <c r="O194859" i="70"/>
  <c r="O201939" i="70"/>
  <c r="O241137" i="70"/>
  <c r="O106567" i="70"/>
  <c r="O28895" i="70"/>
  <c r="O206760" i="70"/>
  <c r="O226197" i="70"/>
  <c r="O120086" i="70"/>
  <c r="O132891" i="70"/>
  <c r="O184773" i="70"/>
  <c r="O170579" i="70"/>
  <c r="O211838" i="70"/>
  <c r="O130559" i="70"/>
  <c r="O53595" i="70"/>
  <c r="O100943" i="70"/>
  <c r="O123442" i="70"/>
  <c r="O76185" i="70"/>
  <c r="O117591" i="70"/>
  <c r="O169252" i="70"/>
  <c r="O237235" i="70"/>
  <c r="O25507" i="70"/>
  <c r="O232837" i="70"/>
  <c r="O220054" i="70"/>
  <c r="O125299" i="70"/>
  <c r="O106083" i="70"/>
  <c r="O91352" i="70"/>
  <c r="O95125" i="70"/>
  <c r="O160526" i="70"/>
  <c r="O144370" i="70"/>
  <c r="O240412" i="70"/>
  <c r="O86380" i="70"/>
  <c r="O230167" i="70"/>
  <c r="O133053" i="70"/>
  <c r="O239991" i="70"/>
  <c r="O216207" i="70"/>
  <c r="O94534" i="70"/>
  <c r="O243054" i="70"/>
  <c r="O106500" i="70"/>
  <c r="O128593" i="70"/>
  <c r="O147871" i="70"/>
  <c r="O13458" i="70"/>
  <c r="O129490" i="70"/>
  <c r="O124910" i="70"/>
  <c r="O73368" i="70"/>
  <c r="O98759" i="70"/>
  <c r="O34905" i="70"/>
  <c r="O28896" i="70"/>
  <c r="O56112" i="70"/>
  <c r="O108200" i="70"/>
  <c r="O8331" i="70"/>
  <c r="O42925" i="70"/>
  <c r="O163303" i="70"/>
  <c r="O169471" i="70"/>
  <c r="O243278" i="70"/>
  <c r="O111099" i="70"/>
  <c r="O12935" i="70"/>
  <c r="O214586" i="70"/>
  <c r="O230344" i="70"/>
  <c r="O149529" i="70"/>
  <c r="O92598" i="70"/>
  <c r="O162335" i="70"/>
  <c r="O119291" i="70"/>
  <c r="O378" i="70"/>
  <c r="O103802" i="70"/>
  <c r="O111245" i="70"/>
  <c r="O191718" i="70"/>
  <c r="O112843" i="70"/>
  <c r="O27548" i="70"/>
  <c r="O18616" i="70"/>
  <c r="O216778" i="70"/>
  <c r="O162877" i="70"/>
  <c r="O103419" i="70"/>
  <c r="O131057" i="70"/>
  <c r="O119163" i="70"/>
  <c r="O41878" i="70"/>
  <c r="O30966" i="70"/>
  <c r="O49418" i="70"/>
  <c r="O68003" i="70"/>
  <c r="O40626" i="70"/>
  <c r="O111591" i="70"/>
  <c r="O41686" i="70"/>
  <c r="O21149" i="70"/>
  <c r="O164691" i="70"/>
  <c r="O141807" i="70"/>
  <c r="O51379" i="70"/>
  <c r="O14637" i="70"/>
  <c r="O23883" i="70"/>
  <c r="O80765" i="70"/>
  <c r="O234634" i="70"/>
  <c r="O166317" i="70"/>
  <c r="O106668" i="70"/>
  <c r="O46991" i="70"/>
  <c r="O919" i="70"/>
  <c r="O109918" i="70"/>
  <c r="O130377" i="70"/>
  <c r="O194781" i="70"/>
  <c r="O214446" i="70"/>
  <c r="O224274" i="70"/>
  <c r="O26776" i="70"/>
  <c r="O36296" i="70"/>
  <c r="O45479" i="70"/>
  <c r="O191931" i="70"/>
  <c r="O52368" i="70"/>
  <c r="O147965" i="70"/>
  <c r="O3414" i="70"/>
  <c r="O131250" i="70"/>
  <c r="O240256" i="70"/>
  <c r="O37622" i="70"/>
  <c r="O223915" i="70"/>
  <c r="O110739" i="70"/>
  <c r="O164575" i="70"/>
  <c r="O129951" i="70"/>
  <c r="O178446" i="70"/>
  <c r="O192044" i="70"/>
  <c r="O47208" i="70"/>
  <c r="O153864" i="70"/>
  <c r="O240772" i="70"/>
  <c r="O202100" i="70"/>
  <c r="O241838" i="70"/>
  <c r="O162401" i="70"/>
  <c r="O85268" i="70"/>
  <c r="O78404" i="70"/>
  <c r="O144755" i="70"/>
  <c r="O2698" i="70"/>
  <c r="O79573" i="70"/>
  <c r="O143040" i="70"/>
  <c r="O6353" i="70"/>
  <c r="O64340" i="70"/>
  <c r="O15407" i="70"/>
  <c r="O190758" i="70"/>
  <c r="O130711" i="70"/>
  <c r="O148662" i="70"/>
  <c r="O136695" i="70"/>
  <c r="O22418" i="70"/>
  <c r="O67224" i="70"/>
  <c r="O64126" i="70"/>
  <c r="O164611" i="70"/>
  <c r="O122234" i="70"/>
  <c r="O18732" i="70"/>
  <c r="O46044" i="70"/>
  <c r="O25060" i="70"/>
  <c r="O86384" i="70"/>
  <c r="O45007" i="70"/>
  <c r="O153199" i="70"/>
  <c r="O239805" i="70"/>
  <c r="O212013" i="70"/>
  <c r="O86403" i="70"/>
  <c r="O210093" i="70"/>
  <c r="O126742" i="70"/>
  <c r="O117763" i="70"/>
  <c r="O13695" i="70"/>
  <c r="O158209" i="70"/>
  <c r="O16601" i="70"/>
  <c r="O149532" i="70"/>
  <c r="O107156" i="70"/>
  <c r="O88063" i="70"/>
  <c r="O35738" i="70"/>
  <c r="O123832" i="70"/>
  <c r="O66844" i="70"/>
  <c r="O239662" i="70"/>
  <c r="O106132" i="70"/>
  <c r="O2713" i="70"/>
  <c r="O193682" i="70"/>
  <c r="O137362" i="70"/>
  <c r="O158066" i="70"/>
  <c r="O57788" i="70"/>
  <c r="O16007" i="70"/>
  <c r="O114428" i="70"/>
  <c r="O203526" i="70"/>
  <c r="O102322" i="70"/>
  <c r="O21920" i="70"/>
  <c r="O167509" i="70"/>
  <c r="O205722" i="70"/>
  <c r="O77983" i="70"/>
  <c r="O95963" i="70"/>
  <c r="O82003" i="70"/>
  <c r="O98812" i="70"/>
  <c r="O26264" i="70"/>
  <c r="O73615" i="70"/>
  <c r="O38051" i="70"/>
  <c r="O32984" i="70"/>
  <c r="O140771" i="70"/>
  <c r="O151748" i="70"/>
  <c r="O147793" i="70"/>
  <c r="O41525" i="70"/>
  <c r="O240386" i="70"/>
  <c r="O156409" i="70"/>
  <c r="O63892" i="70"/>
  <c r="O33985" i="70"/>
  <c r="O21095" i="70"/>
  <c r="O80233" i="70"/>
  <c r="O60884" i="70"/>
  <c r="O188109" i="70"/>
  <c r="O92664" i="70"/>
  <c r="O77876" i="70"/>
  <c r="O29882" i="70"/>
  <c r="O104031" i="70"/>
  <c r="O73130" i="70"/>
  <c r="O123652" i="70"/>
  <c r="O211294" i="70"/>
  <c r="O226667" i="70"/>
  <c r="O162101" i="70"/>
  <c r="O45020" i="70"/>
  <c r="O88177" i="70"/>
  <c r="O136872" i="70"/>
  <c r="O233263" i="70"/>
  <c r="O188927" i="70"/>
  <c r="O52839" i="70"/>
  <c r="O20027" i="70"/>
  <c r="O36802" i="70"/>
  <c r="O23247" i="70"/>
  <c r="O131490" i="70"/>
  <c r="O198949" i="70"/>
  <c r="O177671" i="70"/>
  <c r="O123471" i="70"/>
  <c r="O19977" i="70"/>
  <c r="O136988" i="70"/>
  <c r="O70870" i="70"/>
  <c r="O72904" i="70"/>
  <c r="O94770" i="70"/>
  <c r="O73133" i="70"/>
  <c r="O144585" i="70"/>
  <c r="O69779" i="70"/>
  <c r="O138039" i="70"/>
  <c r="O216514" i="70"/>
  <c r="O173218" i="70"/>
  <c r="O188578" i="70"/>
  <c r="O209319" i="70"/>
  <c r="O4330" i="70"/>
  <c r="O45885" i="70"/>
  <c r="O81323" i="70"/>
  <c r="O84423" i="70"/>
  <c r="O199474" i="70"/>
  <c r="O242915" i="70"/>
  <c r="O58837" i="70"/>
  <c r="O27289" i="70"/>
  <c r="O175450" i="70"/>
  <c r="O135897" i="70"/>
  <c r="O144633" i="70"/>
  <c r="O192578" i="70"/>
  <c r="O49792" i="70"/>
  <c r="O83664" i="70"/>
  <c r="O83781" i="70"/>
  <c r="O119473" i="70"/>
  <c r="O43673" i="70"/>
  <c r="O200693" i="70"/>
  <c r="O176832" i="70"/>
  <c r="O11557" i="70"/>
  <c r="O111747" i="70"/>
  <c r="O154683" i="70"/>
  <c r="O33749" i="70"/>
  <c r="O197117" i="70"/>
  <c r="O170011" i="70"/>
  <c r="O22773" i="70"/>
  <c r="O119950" i="70"/>
  <c r="O40991" i="70"/>
  <c r="O111034" i="70"/>
  <c r="O3814" i="70"/>
  <c r="O238918" i="70"/>
  <c r="O156989" i="70"/>
  <c r="O18036" i="70"/>
  <c r="O40191" i="70"/>
  <c r="O19009" i="70"/>
  <c r="O183459" i="70"/>
  <c r="O183708" i="70"/>
  <c r="O241641" i="70"/>
  <c r="O58104" i="70"/>
  <c r="O108922" i="70"/>
  <c r="O82029" i="70"/>
  <c r="O130894" i="70"/>
  <c r="O185436" i="70"/>
  <c r="O194894" i="70"/>
  <c r="O148824" i="70"/>
  <c r="O131001" i="70"/>
  <c r="O10744" i="70"/>
  <c r="O174049" i="70"/>
  <c r="O220090" i="70"/>
  <c r="O209273" i="70"/>
  <c r="O120452" i="70"/>
  <c r="O42723" i="70"/>
  <c r="O181394" i="70"/>
  <c r="O143164" i="70"/>
  <c r="O209511" i="70"/>
  <c r="O116780" i="70"/>
  <c r="O55045" i="70"/>
  <c r="O185637" i="70"/>
  <c r="O150624" i="70"/>
  <c r="O235844" i="70"/>
  <c r="O109535" i="70"/>
  <c r="O12144" i="70"/>
  <c r="O32598" i="70"/>
  <c r="O111343" i="70"/>
  <c r="O76347" i="70"/>
  <c r="O15117" i="70"/>
  <c r="O9353" i="70"/>
  <c r="O125868" i="70"/>
  <c r="O106698" i="70"/>
  <c r="O97300" i="70"/>
  <c r="O139399" i="70"/>
  <c r="O135948" i="70"/>
  <c r="O27444" i="70"/>
  <c r="O20492" i="70"/>
  <c r="O148441" i="70"/>
  <c r="O34448" i="70"/>
  <c r="O35015" i="70"/>
  <c r="O103405" i="70"/>
  <c r="O68855" i="70"/>
  <c r="O160772" i="70"/>
  <c r="O5537" i="70"/>
  <c r="O196083" i="70"/>
  <c r="O61693" i="70"/>
  <c r="O89716" i="70"/>
  <c r="O141785" i="70"/>
  <c r="O41185" i="70"/>
  <c r="O199362" i="70"/>
  <c r="O33944" i="70"/>
  <c r="O45412" i="70"/>
  <c r="O94346" i="70"/>
  <c r="O60960" i="70"/>
  <c r="O105386" i="70"/>
  <c r="O47562" i="70"/>
  <c r="O190103" i="70"/>
  <c r="O143214" i="70"/>
  <c r="O115761" i="70"/>
  <c r="O188735" i="70"/>
  <c r="O122947" i="70"/>
  <c r="O188259" i="70"/>
  <c r="O116379" i="70"/>
  <c r="O43562" i="70"/>
  <c r="O117911" i="70"/>
  <c r="O184076" i="70"/>
  <c r="O160078" i="70"/>
  <c r="O20962" i="70"/>
  <c r="O54407" i="70"/>
  <c r="O26387" i="70"/>
  <c r="O148604" i="70"/>
  <c r="O238104" i="70"/>
  <c r="O96640" i="70"/>
  <c r="O100801" i="70"/>
  <c r="O194136" i="70"/>
  <c r="O494" i="70"/>
  <c r="O76831" i="70"/>
  <c r="O39666" i="70"/>
  <c r="O109598" i="70"/>
  <c r="O40861" i="70"/>
  <c r="O54071" i="70"/>
  <c r="O165404" i="70"/>
  <c r="O241303" i="70"/>
  <c r="O96101" i="70"/>
  <c r="O94959" i="70"/>
  <c r="O22579" i="70"/>
  <c r="O52695" i="70"/>
  <c r="O51207" i="70"/>
  <c r="O161717" i="70"/>
  <c r="O7899" i="70"/>
  <c r="O174756" i="70"/>
  <c r="O71818" i="70"/>
  <c r="O145081" i="70"/>
  <c r="O39240" i="70"/>
  <c r="O13749" i="70"/>
  <c r="O61093" i="70"/>
  <c r="O80106" i="70"/>
  <c r="O196287" i="70"/>
  <c r="O189555" i="70"/>
  <c r="O124498" i="70"/>
  <c r="O110811" i="70"/>
  <c r="O117139" i="70"/>
  <c r="O159580" i="70"/>
  <c r="O145522" i="70"/>
  <c r="O61565" i="70"/>
  <c r="O76620" i="70"/>
  <c r="O167748" i="70"/>
  <c r="O226082" i="70"/>
  <c r="O908" i="70"/>
  <c r="O244301" i="70"/>
  <c r="O52212" i="70"/>
  <c r="O172675" i="70"/>
  <c r="O6172" i="70"/>
  <c r="O205363" i="70"/>
  <c r="O141032" i="70"/>
  <c r="O218275" i="70"/>
  <c r="O175279" i="70"/>
  <c r="O1420" i="70"/>
  <c r="O49548" i="70"/>
  <c r="O122095" i="70"/>
  <c r="O97791" i="70"/>
  <c r="O203434" i="70"/>
  <c r="O65195" i="70"/>
  <c r="O131038" i="70"/>
  <c r="O156279" i="70"/>
  <c r="O161303" i="70"/>
  <c r="O74829" i="70"/>
  <c r="O168070" i="70"/>
  <c r="O15829" i="70"/>
  <c r="O30605" i="70"/>
  <c r="O64746" i="70"/>
  <c r="O199337" i="70"/>
  <c r="O107509" i="70"/>
  <c r="O100326" i="70"/>
  <c r="O84928" i="70"/>
  <c r="O56190" i="70"/>
  <c r="O46426" i="70"/>
  <c r="O41522" i="70"/>
  <c r="O224787" i="70"/>
  <c r="O81067" i="70"/>
  <c r="O59693" i="70"/>
  <c r="O141790" i="70"/>
  <c r="O8867" i="70"/>
  <c r="O149113" i="70"/>
  <c r="O738" i="70"/>
  <c r="O225827" i="70"/>
  <c r="O149986" i="70"/>
  <c r="O241771" i="70"/>
  <c r="O120563" i="70"/>
  <c r="O132649" i="70"/>
  <c r="O203382" i="70"/>
  <c r="O29207" i="70"/>
  <c r="O138748" i="70"/>
  <c r="O8820" i="70"/>
  <c r="O137080" i="70"/>
  <c r="O173663" i="70"/>
  <c r="O139552" i="70"/>
  <c r="O33039" i="70"/>
  <c r="O19376" i="70"/>
  <c r="O78964" i="70"/>
  <c r="O159325" i="70"/>
  <c r="O131918" i="70"/>
  <c r="O170115" i="70"/>
  <c r="O48970" i="70"/>
  <c r="O166853" i="70"/>
  <c r="O94962" i="70"/>
  <c r="O4066" i="70"/>
  <c r="O75877" i="70"/>
  <c r="O204825" i="70"/>
  <c r="O184082" i="70"/>
  <c r="O160650" i="70"/>
  <c r="O144656" i="70"/>
  <c r="O33251" i="70"/>
  <c r="O40787" i="70"/>
  <c r="O206768" i="70"/>
  <c r="O36596" i="70"/>
  <c r="O115532" i="70"/>
  <c r="O213045" i="70"/>
  <c r="O60405" i="70"/>
  <c r="O115160" i="70"/>
  <c r="O125758" i="70"/>
  <c r="O18428" i="70"/>
  <c r="O107552" i="70"/>
  <c r="O66279" i="70"/>
  <c r="O109715" i="70"/>
  <c r="O239407" i="70"/>
  <c r="O61231" i="70"/>
  <c r="O16095" i="70"/>
  <c r="O210362" i="70"/>
  <c r="O139019" i="70"/>
  <c r="O125776" i="70"/>
  <c r="O140062" i="70"/>
  <c r="O85224" i="70"/>
  <c r="O81877" i="70"/>
  <c r="O71032" i="70"/>
  <c r="O121908" i="70"/>
  <c r="O62190" i="70"/>
  <c r="O157586" i="70"/>
  <c r="O234280" i="70"/>
  <c r="O214588" i="70"/>
  <c r="O117691" i="70"/>
  <c r="O32884" i="70"/>
  <c r="O103347" i="70"/>
  <c r="O134526" i="70"/>
  <c r="O24022" i="70"/>
  <c r="O73537" i="70"/>
  <c r="O26179" i="70"/>
  <c r="O235107" i="70"/>
  <c r="O152393" i="70"/>
  <c r="O180073" i="70"/>
  <c r="O7595" i="70"/>
  <c r="O215505" i="70"/>
  <c r="O69575" i="70"/>
  <c r="O39726" i="70"/>
  <c r="O124643" i="70"/>
  <c r="O77666" i="70"/>
  <c r="O6982" i="70"/>
  <c r="O122243" i="70"/>
  <c r="O235179" i="70"/>
  <c r="O183996" i="70"/>
  <c r="O104255" i="70"/>
  <c r="O4325" i="70"/>
  <c r="O16981" i="70"/>
  <c r="O116809" i="70"/>
  <c r="O46544" i="70"/>
  <c r="O125832" i="70"/>
  <c r="O23523" i="70"/>
  <c r="O154478" i="70"/>
  <c r="O67065" i="70"/>
  <c r="O48453" i="70"/>
  <c r="O74902" i="70"/>
  <c r="O84993" i="70"/>
  <c r="O24858" i="70"/>
  <c r="O183832" i="70"/>
  <c r="O55749" i="70"/>
  <c r="O228464" i="70"/>
  <c r="O26677" i="70"/>
  <c r="O117093" i="70"/>
  <c r="O81799" i="70"/>
  <c r="O171008" i="70"/>
  <c r="O50964" i="70"/>
  <c r="O90473" i="70"/>
  <c r="O242734" i="70"/>
  <c r="O160654" i="70"/>
  <c r="O159983" i="70"/>
  <c r="O90663" i="70"/>
  <c r="O142188" i="70"/>
  <c r="O188606" i="70"/>
  <c r="O22808" i="70"/>
  <c r="O196510" i="70"/>
  <c r="O168115" i="70"/>
  <c r="O92358" i="70"/>
  <c r="O94707" i="70"/>
  <c r="O57671" i="70"/>
  <c r="O63126" i="70"/>
  <c r="O139407" i="70"/>
  <c r="O60865" i="70"/>
  <c r="O114110" i="70"/>
  <c r="O25379" i="70"/>
  <c r="O139439" i="70"/>
  <c r="O166206" i="70"/>
  <c r="O26832" i="70"/>
  <c r="O213797" i="70"/>
  <c r="O107504" i="70"/>
  <c r="O54035" i="70"/>
  <c r="O187466" i="70"/>
  <c r="O186549" i="70"/>
  <c r="O185288" i="70"/>
  <c r="O100700" i="70"/>
  <c r="O87778" i="70"/>
  <c r="O99065" i="70"/>
  <c r="O198957" i="70"/>
  <c r="O133329" i="70"/>
  <c r="O79121" i="70"/>
  <c r="O30431" i="70"/>
  <c r="O165708" i="70"/>
  <c r="O218857" i="70"/>
  <c r="O73325" i="70"/>
  <c r="O137655" i="70"/>
  <c r="O15092" i="70"/>
  <c r="O191864" i="70"/>
  <c r="O228291" i="70"/>
  <c r="O244851" i="70"/>
  <c r="O199055" i="70"/>
  <c r="O155763" i="70"/>
  <c r="O87540" i="70"/>
  <c r="O178438" i="70"/>
  <c r="O203936" i="70"/>
  <c r="O14250" i="70"/>
  <c r="O101267" i="70"/>
  <c r="O173546" i="70"/>
  <c r="O7775" i="70"/>
  <c r="O54398" i="70"/>
  <c r="O137496" i="70"/>
  <c r="O33878" i="70"/>
  <c r="O32888" i="70"/>
  <c r="O140221" i="70"/>
  <c r="O192303" i="70"/>
  <c r="O186049" i="70"/>
  <c r="O19010" i="70"/>
  <c r="O68685" i="70"/>
  <c r="O134919" i="70"/>
  <c r="O13856" i="70"/>
  <c r="O6777" i="70"/>
  <c r="O162992" i="70"/>
  <c r="O154865" i="70"/>
  <c r="O19088" i="70"/>
  <c r="O187270" i="70"/>
  <c r="O128101" i="70"/>
  <c r="O158877" i="70"/>
  <c r="O32018" i="70"/>
  <c r="O193632" i="70"/>
  <c r="O169096" i="70"/>
  <c r="O115838" i="70"/>
  <c r="O23093" i="70"/>
  <c r="O243578" i="70"/>
  <c r="O66572" i="70"/>
  <c r="O44425" i="70"/>
  <c r="O78227" i="70"/>
  <c r="O218682" i="70"/>
  <c r="O19988" i="70"/>
  <c r="O17763" i="70"/>
  <c r="O244937" i="70"/>
  <c r="O59671" i="70"/>
  <c r="O15110" i="70"/>
  <c r="O103155" i="70"/>
  <c r="O146726" i="70"/>
  <c r="O118698" i="70"/>
  <c r="O148048" i="70"/>
  <c r="O104836" i="70"/>
  <c r="O89822" i="70"/>
  <c r="O207335" i="70"/>
  <c r="O41505" i="70"/>
  <c r="O89244" i="70"/>
  <c r="O132756" i="70"/>
  <c r="O39956" i="70"/>
  <c r="O189349" i="70"/>
  <c r="O239824" i="70"/>
  <c r="O190089" i="70"/>
  <c r="O32880" i="70"/>
  <c r="O116281" i="70"/>
  <c r="O70858" i="70"/>
  <c r="O59730" i="70"/>
  <c r="O32678" i="70"/>
  <c r="O209745" i="70"/>
  <c r="O172049" i="70"/>
  <c r="O223056" i="70"/>
  <c r="O129077" i="70"/>
  <c r="O93254" i="70"/>
  <c r="O136505" i="70"/>
  <c r="O44982" i="70"/>
  <c r="O136972" i="70"/>
  <c r="O117871" i="70"/>
  <c r="O179015" i="70"/>
  <c r="O121921" i="70"/>
  <c r="O230508" i="70"/>
  <c r="O115002" i="70"/>
  <c r="O37495" i="70"/>
  <c r="O215231" i="70"/>
  <c r="O177431" i="70"/>
  <c r="O160246" i="70"/>
  <c r="O70748" i="70"/>
  <c r="O157334" i="70"/>
  <c r="O122500" i="70"/>
  <c r="O197343" i="70"/>
  <c r="O234908" i="70"/>
  <c r="O73590" i="70"/>
  <c r="O82878" i="70"/>
  <c r="O202803" i="70"/>
  <c r="O46202" i="70"/>
  <c r="O13092" i="70"/>
  <c r="O103981" i="70"/>
  <c r="O219658" i="70"/>
  <c r="O49177" i="70"/>
  <c r="O10227" i="70"/>
  <c r="O115566" i="70"/>
  <c r="O109678" i="70"/>
  <c r="O237355" i="70"/>
  <c r="O102652" i="70"/>
  <c r="O86799" i="70"/>
  <c r="O167213" i="70"/>
  <c r="O136383" i="70"/>
  <c r="O70045" i="70"/>
  <c r="O22510" i="70"/>
  <c r="O139704" i="70"/>
  <c r="O151672" i="70"/>
  <c r="O42962" i="70"/>
  <c r="O1075" i="70"/>
  <c r="O73802" i="70"/>
  <c r="O51503" i="70"/>
  <c r="O1844" i="70"/>
  <c r="O153129" i="70"/>
  <c r="O32658" i="70"/>
  <c r="O170919" i="70"/>
  <c r="O129207" i="70"/>
  <c r="O182887" i="70"/>
  <c r="O51069" i="70"/>
  <c r="O31959" i="70"/>
  <c r="O218391" i="70"/>
  <c r="O132146" i="70"/>
  <c r="O151535" i="70"/>
  <c r="O15712" i="70"/>
  <c r="O129759" i="70"/>
  <c r="O183297" i="70"/>
  <c r="O41023" i="70"/>
  <c r="O161102" i="70"/>
  <c r="O35473" i="70"/>
  <c r="O211554" i="70"/>
  <c r="O132336" i="70"/>
  <c r="O234472" i="70"/>
  <c r="O146148" i="70"/>
  <c r="O215110" i="70"/>
  <c r="O6861" i="70"/>
  <c r="O32855" i="70"/>
  <c r="O12376" i="70"/>
  <c r="O128066" i="70"/>
  <c r="O131587" i="70"/>
  <c r="O125719" i="70"/>
  <c r="O242313" i="70"/>
  <c r="O7280" i="70"/>
  <c r="O14178" i="70"/>
  <c r="O5312" i="70"/>
  <c r="O179014" i="70"/>
  <c r="O76100" i="70"/>
  <c r="O120792" i="70"/>
  <c r="O15288" i="70"/>
  <c r="O184684" i="70"/>
  <c r="O174612" i="70"/>
  <c r="O99715" i="70"/>
  <c r="O197247" i="70"/>
  <c r="O67363" i="70"/>
  <c r="O39058" i="70"/>
  <c r="O62947" i="70"/>
  <c r="O51459" i="70"/>
  <c r="O135041" i="70"/>
  <c r="O232013" i="70"/>
  <c r="O169003" i="70"/>
  <c r="O153288" i="70"/>
  <c r="O229294" i="70"/>
  <c r="O199728" i="70"/>
  <c r="O27505" i="70"/>
  <c r="O220618" i="70"/>
  <c r="O111435" i="70"/>
  <c r="O235143" i="70"/>
  <c r="O39372" i="70"/>
  <c r="O6230" i="70"/>
  <c r="O122702" i="70"/>
  <c r="O47675" i="70"/>
  <c r="O63476" i="70"/>
  <c r="O17691" i="70"/>
  <c r="O157351" i="70"/>
  <c r="O72636" i="70"/>
  <c r="O165104" i="70"/>
  <c r="O30571" i="70"/>
  <c r="O42844" i="70"/>
  <c r="O150054" i="70"/>
  <c r="O2735" i="70"/>
  <c r="O164401" i="70"/>
  <c r="O197320" i="70"/>
  <c r="O143653" i="70"/>
  <c r="O156371" i="70"/>
  <c r="O136131" i="70"/>
  <c r="O116584" i="70"/>
  <c r="O137572" i="70"/>
  <c r="O141757" i="70"/>
  <c r="O118371" i="70"/>
  <c r="O54928" i="70"/>
  <c r="O71580" i="70"/>
  <c r="O175465" i="70"/>
  <c r="O146517" i="70"/>
  <c r="O55581" i="70"/>
  <c r="O118933" i="70"/>
  <c r="O47256" i="70"/>
  <c r="O21937" i="70"/>
  <c r="O225537" i="70"/>
  <c r="O204710" i="70"/>
  <c r="O104447" i="70"/>
  <c r="O135575" i="70"/>
  <c r="O6528" i="70"/>
  <c r="O148508" i="70"/>
  <c r="O23894" i="70"/>
  <c r="O158044" i="70"/>
  <c r="O207028" i="70"/>
  <c r="O214743" i="70"/>
  <c r="O201601" i="70"/>
  <c r="O189618" i="70"/>
  <c r="O197832" i="70"/>
  <c r="O243627" i="70"/>
  <c r="O26371" i="70"/>
  <c r="O42214" i="70"/>
  <c r="O153300" i="70"/>
  <c r="O86981" i="70"/>
  <c r="O197815" i="70"/>
  <c r="O204786" i="70"/>
  <c r="O162773" i="70"/>
  <c r="O131680" i="70"/>
  <c r="O102456" i="70"/>
  <c r="O142629" i="70"/>
  <c r="O76793" i="70"/>
  <c r="O772" i="70"/>
  <c r="O43475" i="70"/>
  <c r="O242893" i="70"/>
  <c r="O79490" i="70"/>
  <c r="O178730" i="70"/>
  <c r="O210562" i="70"/>
  <c r="O5912" i="70"/>
  <c r="O87444" i="70"/>
  <c r="O111989" i="70"/>
  <c r="O66045" i="70"/>
  <c r="O201229" i="70"/>
  <c r="O20212" i="70"/>
  <c r="O31337" i="70"/>
  <c r="O25924" i="70"/>
  <c r="O114000" i="70"/>
  <c r="O32516" i="70"/>
  <c r="O10792" i="70"/>
  <c r="O114822" i="70"/>
  <c r="O29110" i="70"/>
  <c r="O10584" i="70"/>
  <c r="O39936" i="70"/>
  <c r="O215406" i="70"/>
  <c r="O195415" i="70"/>
  <c r="O56313" i="70"/>
  <c r="O39839" i="70"/>
  <c r="O200964" i="70"/>
  <c r="O98363" i="70"/>
  <c r="O205326" i="70"/>
  <c r="O165043" i="70"/>
  <c r="O229614" i="70"/>
  <c r="O171961" i="70"/>
  <c r="O217680" i="70"/>
  <c r="O150104" i="70"/>
  <c r="O161529" i="70"/>
  <c r="O135975" i="70"/>
  <c r="O17025" i="70"/>
  <c r="O158497" i="70"/>
  <c r="O196801" i="70"/>
  <c r="O157582" i="70"/>
  <c r="O203576" i="70"/>
  <c r="O76424" i="70"/>
  <c r="O143685" i="70"/>
  <c r="O208875" i="70"/>
  <c r="O49679" i="70"/>
  <c r="O94258" i="70"/>
  <c r="O204178" i="70"/>
  <c r="O221031" i="70"/>
  <c r="O161975" i="70"/>
  <c r="O192005" i="70"/>
  <c r="O59894" i="70"/>
  <c r="O73246" i="70"/>
  <c r="O93687" i="70"/>
  <c r="O146653" i="70"/>
  <c r="O169740" i="70"/>
  <c r="O102761" i="70"/>
  <c r="O223072" i="70"/>
  <c r="O155360" i="70"/>
  <c r="O153203" i="70"/>
  <c r="O129885" i="70"/>
  <c r="O112362" i="70"/>
  <c r="O5065" i="70"/>
  <c r="O24061" i="70"/>
  <c r="O186451" i="70"/>
  <c r="O124718" i="70"/>
  <c r="O24450" i="70"/>
  <c r="O125830" i="70"/>
  <c r="O62181" i="70"/>
  <c r="O163409" i="70"/>
  <c r="O35636" i="70"/>
  <c r="O130524" i="70"/>
  <c r="O73531" i="70"/>
  <c r="O210290" i="70"/>
  <c r="O38935" i="70"/>
  <c r="O157018" i="70"/>
  <c r="O156423" i="70"/>
  <c r="O153361" i="70"/>
  <c r="O138367" i="70"/>
  <c r="O175699" i="70"/>
  <c r="O21600" i="70"/>
  <c r="O79182" i="70"/>
  <c r="O33072" i="70"/>
  <c r="O120830" i="70"/>
  <c r="O75064" i="70"/>
  <c r="O59945" i="70"/>
  <c r="O21907" i="70"/>
  <c r="O183109" i="70"/>
  <c r="O31641" i="70"/>
  <c r="O44070" i="70"/>
  <c r="O158508" i="70"/>
  <c r="O199245" i="70"/>
  <c r="O33076" i="70"/>
  <c r="O40260" i="70"/>
  <c r="O207413" i="70"/>
  <c r="O80346" i="70"/>
  <c r="O113918" i="70"/>
  <c r="O54297" i="70"/>
  <c r="O225840" i="70"/>
  <c r="O24171" i="70"/>
  <c r="O198076" i="70"/>
  <c r="O73335" i="70"/>
  <c r="O28306" i="70"/>
  <c r="O160079" i="70"/>
  <c r="O95230" i="70"/>
  <c r="O132038" i="70"/>
  <c r="O165972" i="70"/>
  <c r="O76474" i="70"/>
  <c r="O102922" i="70"/>
  <c r="O27478" i="70"/>
  <c r="O49439" i="70"/>
  <c r="O84869" i="70"/>
  <c r="O11552" i="70"/>
  <c r="O93031" i="70"/>
  <c r="O179783" i="70"/>
  <c r="O205298" i="70"/>
  <c r="O11047" i="70"/>
  <c r="O7956" i="70"/>
  <c r="O75850" i="70"/>
  <c r="O9454" i="70"/>
  <c r="O10716" i="70"/>
  <c r="O175813" i="70"/>
  <c r="O10521" i="70"/>
  <c r="O115930" i="70"/>
  <c r="O78237" i="70"/>
  <c r="O104037" i="70"/>
  <c r="O232474" i="70"/>
  <c r="O41833" i="70"/>
  <c r="O27214" i="70"/>
  <c r="O58305" i="70"/>
  <c r="O104757" i="70"/>
  <c r="O144446" i="70"/>
  <c r="O100301" i="70"/>
  <c r="O156873" i="70"/>
  <c r="O91419" i="70"/>
  <c r="O26030" i="70"/>
  <c r="O54218" i="70"/>
  <c r="O61595" i="70"/>
  <c r="O9090" i="70"/>
  <c r="O17954" i="70"/>
  <c r="O45730" i="70"/>
  <c r="O88155" i="70"/>
  <c r="O73903" i="70"/>
  <c r="O156075" i="70"/>
  <c r="O49263" i="70"/>
  <c r="O13556" i="70"/>
  <c r="O82758" i="70"/>
  <c r="O128271" i="70"/>
  <c r="O81242" i="70"/>
  <c r="O21754" i="70"/>
  <c r="O38629" i="70"/>
  <c r="O168288" i="70"/>
  <c r="O207658" i="70"/>
  <c r="O20514" i="70"/>
  <c r="O156008" i="70"/>
  <c r="O175929" i="70"/>
  <c r="O68705" i="70"/>
  <c r="O154152" i="70"/>
  <c r="O10060" i="70"/>
  <c r="O131128" i="70"/>
  <c r="O80034" i="70"/>
  <c r="O126610" i="70"/>
  <c r="O6793" i="70"/>
  <c r="O7819" i="70"/>
  <c r="O182262" i="70"/>
  <c r="O230966" i="70"/>
  <c r="O88506" i="70"/>
  <c r="O147300" i="70"/>
  <c r="O65537" i="70"/>
  <c r="O135430" i="70"/>
  <c r="O48976" i="70"/>
  <c r="O32431" i="70"/>
  <c r="O74467" i="70"/>
  <c r="O117296" i="70"/>
  <c r="O9714" i="70"/>
  <c r="O27415" i="70"/>
  <c r="O173786" i="70"/>
  <c r="O67930" i="70"/>
  <c r="O47920" i="70"/>
  <c r="O116791" i="70"/>
  <c r="O161632" i="70"/>
  <c r="O160720" i="70"/>
  <c r="O130597" i="70"/>
  <c r="O35157" i="70"/>
  <c r="O4396" i="70"/>
  <c r="O148805" i="70"/>
  <c r="O71363" i="70"/>
  <c r="O139022" i="70"/>
  <c r="O180670" i="70"/>
  <c r="O60970" i="70"/>
  <c r="O143210" i="70"/>
  <c r="O34632" i="70"/>
  <c r="O48114" i="70"/>
  <c r="O196508" i="70"/>
  <c r="O177185" i="70"/>
  <c r="O12778" i="70"/>
  <c r="O22882" i="70"/>
  <c r="O27204" i="70"/>
  <c r="O94817" i="70"/>
  <c r="O128934" i="70"/>
  <c r="O50845" i="70"/>
  <c r="O197008" i="70"/>
  <c r="O149468" i="70"/>
  <c r="O134017" i="70"/>
  <c r="O198557" i="70"/>
  <c r="O240538" i="70"/>
  <c r="O78245" i="70"/>
  <c r="O161152" i="70"/>
  <c r="O89476" i="70"/>
  <c r="O182723" i="70"/>
  <c r="O240956" i="70"/>
  <c r="O144183" i="70"/>
  <c r="O215574" i="70"/>
  <c r="O142863" i="70"/>
  <c r="O211584" i="70"/>
  <c r="O146193" i="70"/>
  <c r="O211931" i="70"/>
  <c r="O84747" i="70"/>
  <c r="O109323" i="70"/>
  <c r="O98400" i="70"/>
  <c r="O35850" i="70"/>
  <c r="O55336" i="70"/>
  <c r="O32918" i="70"/>
  <c r="O72467" i="70"/>
  <c r="O26979" i="70"/>
  <c r="O59181" i="70"/>
  <c r="O90487" i="70"/>
  <c r="O29639" i="70"/>
  <c r="O221868" i="70"/>
  <c r="O180544" i="70"/>
  <c r="O19721" i="70"/>
  <c r="O16050" i="70"/>
  <c r="O170593" i="70"/>
  <c r="O18890" i="70"/>
  <c r="O195318" i="70"/>
  <c r="O228120" i="70"/>
  <c r="O223029" i="70"/>
  <c r="O169757" i="70"/>
  <c r="O190158" i="70"/>
  <c r="O45873" i="70"/>
  <c r="O12369" i="70"/>
  <c r="O117007" i="70"/>
  <c r="O104464" i="70"/>
  <c r="O103056" i="70"/>
  <c r="O149549" i="70"/>
  <c r="O219636" i="70"/>
  <c r="O190217" i="70"/>
  <c r="O26989" i="70"/>
  <c r="O79164" i="70"/>
  <c r="O67074" i="70"/>
  <c r="O142497" i="70"/>
  <c r="O147727" i="70"/>
  <c r="O130453" i="70"/>
  <c r="O70198" i="70"/>
  <c r="O205998" i="70"/>
  <c r="O80490" i="70"/>
  <c r="O175103" i="70"/>
  <c r="O157102" i="70"/>
  <c r="O35979" i="70"/>
  <c r="O117471" i="70"/>
  <c r="O133082" i="70"/>
  <c r="O233654" i="70"/>
  <c r="O225235" i="70"/>
  <c r="O176481" i="70"/>
  <c r="O31548" i="70"/>
  <c r="O77545" i="70"/>
  <c r="O128359" i="70"/>
  <c r="O147919" i="70"/>
  <c r="O119682" i="70"/>
  <c r="O89057" i="70"/>
  <c r="O146802" i="70"/>
  <c r="O193348" i="70"/>
  <c r="O189360" i="70"/>
  <c r="O16576" i="70"/>
  <c r="O57708" i="70"/>
  <c r="O19802" i="70"/>
  <c r="O62476" i="70"/>
  <c r="O56018" i="70"/>
  <c r="O86600" i="70"/>
  <c r="O92276" i="70"/>
  <c r="O139011" i="70"/>
  <c r="O212309" i="70"/>
  <c r="O190654" i="70"/>
  <c r="O167127" i="70"/>
  <c r="O115023" i="70"/>
  <c r="O126437" i="70"/>
  <c r="O35972" i="70"/>
  <c r="O200697" i="70"/>
  <c r="O24801" i="70"/>
  <c r="O53552" i="70"/>
  <c r="O113528" i="70"/>
  <c r="O243254" i="70"/>
  <c r="O239290" i="70"/>
  <c r="O84314" i="70"/>
  <c r="O182441" i="70"/>
  <c r="O147868" i="70"/>
  <c r="O155605" i="70"/>
  <c r="O32583" i="70"/>
  <c r="O163874" i="70"/>
  <c r="O102609" i="70"/>
  <c r="O10810" i="70"/>
  <c r="O243498" i="70"/>
  <c r="O173362" i="70"/>
  <c r="O100702" i="70"/>
  <c r="O90378" i="70"/>
  <c r="O113843" i="70"/>
  <c r="O106068" i="70"/>
  <c r="O26673" i="70"/>
  <c r="O137608" i="70"/>
  <c r="O33425" i="70"/>
  <c r="O212778" i="70"/>
  <c r="O26629" i="70"/>
  <c r="O200821" i="70"/>
  <c r="O121953" i="70"/>
  <c r="O147479" i="70"/>
  <c r="O147674" i="70"/>
  <c r="O238405" i="70"/>
  <c r="O148534" i="70"/>
  <c r="O98650" i="70"/>
  <c r="O126389" i="70"/>
  <c r="O29634" i="70"/>
  <c r="O208896" i="70"/>
  <c r="O39493" i="70"/>
  <c r="O191333" i="70"/>
  <c r="O194257" i="70"/>
  <c r="O136701" i="70"/>
  <c r="O101708" i="70"/>
  <c r="O24174" i="70"/>
  <c r="O138460" i="70"/>
  <c r="O97910" i="70"/>
  <c r="O113749" i="70"/>
  <c r="O41784" i="70"/>
  <c r="O127745" i="70"/>
  <c r="O144843" i="70"/>
  <c r="O202138" i="70"/>
  <c r="O160575" i="70"/>
  <c r="O240376" i="70"/>
  <c r="O51180" i="70"/>
  <c r="O43889" i="70"/>
  <c r="O184930" i="70"/>
  <c r="O109748" i="70"/>
  <c r="O26910" i="70"/>
  <c r="O44622" i="70"/>
  <c r="O208042" i="70"/>
  <c r="O244031" i="70"/>
  <c r="O208202" i="70"/>
  <c r="O20054" i="70"/>
  <c r="O181638" i="70"/>
  <c r="O76860" i="70"/>
  <c r="O171395" i="70"/>
  <c r="O120328" i="70"/>
  <c r="O127926" i="70"/>
  <c r="O230289" i="70"/>
  <c r="O175115" i="70"/>
  <c r="O41635" i="70"/>
  <c r="O178253" i="70"/>
  <c r="O89162" i="70"/>
  <c r="O196945" i="70"/>
  <c r="O137501" i="70"/>
  <c r="O21330" i="70"/>
  <c r="O43287" i="70"/>
  <c r="O174060" i="70"/>
  <c r="O126766" i="70"/>
  <c r="O224987" i="70"/>
  <c r="O185281" i="70"/>
  <c r="O114436" i="70"/>
  <c r="O119376" i="70"/>
  <c r="O139891" i="70"/>
  <c r="O61821" i="70"/>
  <c r="O113724" i="70"/>
  <c r="O38214" i="70"/>
  <c r="O2906" i="70"/>
  <c r="O23627" i="70"/>
  <c r="O82124" i="70"/>
  <c r="O127403" i="70"/>
  <c r="O2987" i="70"/>
  <c r="O76158" i="70"/>
  <c r="O98580" i="70"/>
  <c r="O21434" i="70"/>
  <c r="O42965" i="70"/>
  <c r="O59654" i="70"/>
  <c r="O180848" i="70"/>
  <c r="O14396" i="70"/>
  <c r="O53074" i="70"/>
  <c r="O106603" i="70"/>
  <c r="O175927" i="70"/>
  <c r="O128678" i="70"/>
  <c r="O58951" i="70"/>
  <c r="O107470" i="70"/>
  <c r="O215090" i="70"/>
  <c r="O65510" i="70"/>
  <c r="O66584" i="70"/>
  <c r="O108328" i="70"/>
  <c r="O205264" i="70"/>
  <c r="O209971" i="70"/>
  <c r="O154343" i="70"/>
  <c r="O127588" i="70"/>
  <c r="O107381" i="70"/>
  <c r="O84091" i="70"/>
  <c r="O30182" i="70"/>
  <c r="O9667" i="70"/>
  <c r="O231302" i="70"/>
  <c r="O117311" i="70"/>
  <c r="O76040" i="70"/>
  <c r="O168938" i="70"/>
  <c r="O174112" i="70"/>
  <c r="O106069" i="70"/>
  <c r="O62458" i="70"/>
  <c r="O162871" i="70"/>
  <c r="O16078" i="70"/>
  <c r="O91272" i="70"/>
  <c r="O144111" i="70"/>
  <c r="O209797" i="70"/>
  <c r="O179283" i="70"/>
  <c r="O238578" i="70"/>
  <c r="O21552" i="70"/>
  <c r="O220955" i="70"/>
  <c r="O56377" i="70"/>
  <c r="O31092" i="70"/>
  <c r="O236667" i="70"/>
  <c r="O158153" i="70"/>
  <c r="O75900" i="70"/>
  <c r="O235310" i="70"/>
  <c r="O230128" i="70"/>
  <c r="O86350" i="70"/>
  <c r="O138562" i="70"/>
  <c r="O199969" i="70"/>
  <c r="O199045" i="70"/>
  <c r="O126597" i="70"/>
  <c r="O234537" i="70"/>
  <c r="O68483" i="70"/>
  <c r="O53986" i="70"/>
  <c r="O21503" i="70"/>
  <c r="O20660" i="70"/>
  <c r="O167458" i="70"/>
  <c r="O119343" i="70"/>
  <c r="O166400" i="70"/>
  <c r="O76006" i="70"/>
  <c r="O29711" i="70"/>
  <c r="O41700" i="70"/>
  <c r="O242990" i="70"/>
  <c r="O192675" i="70"/>
  <c r="O44859" i="70"/>
  <c r="O35222" i="70"/>
  <c r="O89018" i="70"/>
  <c r="O107528" i="70"/>
  <c r="O156146" i="70"/>
  <c r="O57314" i="70"/>
  <c r="O90862" i="70"/>
  <c r="O121287" i="70"/>
  <c r="O51862" i="70"/>
  <c r="O7984" i="70"/>
  <c r="O39398" i="70"/>
  <c r="O153587" i="70"/>
  <c r="O88717" i="70"/>
  <c r="O85937" i="70"/>
  <c r="O30701" i="70"/>
  <c r="O30880" i="70"/>
  <c r="O46118" i="70"/>
  <c r="O178644" i="70"/>
  <c r="O122173" i="70"/>
  <c r="O173336" i="70"/>
  <c r="O197902" i="70"/>
  <c r="O125159" i="70"/>
  <c r="O2451" i="70"/>
  <c r="O80289" i="70"/>
  <c r="O240155" i="70"/>
  <c r="O11080" i="70"/>
  <c r="O391" i="70"/>
  <c r="O39817" i="70"/>
  <c r="O129209" i="70"/>
  <c r="O170989" i="70"/>
  <c r="O33699" i="70"/>
  <c r="O43398" i="70"/>
  <c r="O2722" i="70"/>
  <c r="O58157" i="70"/>
  <c r="O16504" i="70"/>
  <c r="O59326" i="70"/>
  <c r="O9876" i="70"/>
  <c r="O143121" i="70"/>
  <c r="O179492" i="70"/>
  <c r="O154841" i="70"/>
  <c r="O111041" i="70"/>
  <c r="O82946" i="70"/>
  <c r="O163172" i="70"/>
  <c r="O82100" i="70"/>
  <c r="O97822" i="70"/>
  <c r="O224799" i="70"/>
  <c r="O25455" i="70"/>
  <c r="O194253" i="70"/>
  <c r="O166325" i="70"/>
  <c r="O139866" i="70"/>
  <c r="O192794" i="70"/>
  <c r="O48762" i="70"/>
  <c r="O55703" i="70"/>
  <c r="O143061" i="70"/>
  <c r="O9535" i="70"/>
  <c r="O84136" i="70"/>
  <c r="O214184" i="70"/>
  <c r="O2162" i="70"/>
  <c r="O176543" i="70"/>
  <c r="O174711" i="70"/>
  <c r="O50908" i="70"/>
  <c r="O238535" i="70"/>
  <c r="O40606" i="70"/>
  <c r="O116647" i="70"/>
  <c r="O129585" i="70"/>
  <c r="O19160" i="70"/>
  <c r="O41816" i="70"/>
  <c r="O235356" i="70"/>
  <c r="O30368" i="70"/>
  <c r="O112800" i="70"/>
  <c r="O49813" i="70"/>
  <c r="O75530" i="70"/>
  <c r="O106347" i="70"/>
  <c r="O104495" i="70"/>
  <c r="O140482" i="70"/>
  <c r="O144331" i="70"/>
  <c r="O50258" i="70"/>
  <c r="O128613" i="70"/>
  <c r="O87352" i="70"/>
  <c r="O201660" i="70"/>
  <c r="O67812" i="70"/>
  <c r="O93814" i="70"/>
  <c r="O74880" i="70"/>
  <c r="O129005" i="70"/>
  <c r="O5588" i="70"/>
  <c r="O177395" i="70"/>
  <c r="O17357" i="70"/>
  <c r="O118868" i="70"/>
  <c r="O35427" i="70"/>
  <c r="O31910" i="70"/>
  <c r="O208995" i="70"/>
  <c r="O3449" i="70"/>
  <c r="O194467" i="70"/>
  <c r="O199852" i="70"/>
  <c r="O138623" i="70"/>
  <c r="O224706" i="70"/>
  <c r="O27977" i="70"/>
  <c r="O164734" i="70"/>
  <c r="O71501" i="70"/>
  <c r="O186957" i="70"/>
  <c r="O107732" i="70"/>
  <c r="O7309" i="70"/>
  <c r="O43577" i="70"/>
  <c r="O46561" i="70"/>
  <c r="O53294" i="70"/>
  <c r="O61434" i="70"/>
  <c r="O132089" i="70"/>
  <c r="O79122" i="70"/>
  <c r="O63922" i="70"/>
  <c r="O217721" i="70"/>
  <c r="O27348" i="70"/>
  <c r="O94998" i="70"/>
  <c r="O35322" i="70"/>
  <c r="O91650" i="70"/>
  <c r="O55576" i="70"/>
  <c r="O52128" i="70"/>
  <c r="O203953" i="70"/>
  <c r="O181721" i="70"/>
  <c r="O152078" i="70"/>
  <c r="O105667" i="70"/>
  <c r="O101125" i="70"/>
  <c r="O92752" i="70"/>
  <c r="O118496" i="70"/>
  <c r="O35106" i="70"/>
  <c r="O28027" i="70"/>
  <c r="O161390" i="70"/>
  <c r="O180535" i="70"/>
  <c r="O20674" i="70"/>
  <c r="O65987" i="70"/>
  <c r="O34455" i="70"/>
  <c r="O161988" i="70"/>
  <c r="O227792" i="70"/>
  <c r="O201561" i="70"/>
  <c r="O128200" i="70"/>
  <c r="O117402" i="70"/>
  <c r="O27574" i="70"/>
  <c r="O56565" i="70"/>
  <c r="O60578" i="70"/>
  <c r="O169661" i="70"/>
  <c r="O135719" i="70"/>
  <c r="O99043" i="70"/>
  <c r="O139688" i="70"/>
  <c r="O40996" i="70"/>
  <c r="O19522" i="70"/>
  <c r="O167756" i="70"/>
  <c r="O37268" i="70"/>
  <c r="O29840" i="70"/>
  <c r="O147078" i="70"/>
  <c r="O96804" i="70"/>
  <c r="O182829" i="70"/>
  <c r="O149815" i="70"/>
  <c r="O89265" i="70"/>
  <c r="O188635" i="70"/>
  <c r="O26774" i="70"/>
  <c r="O192413" i="70"/>
  <c r="O8891" i="70"/>
  <c r="O182021" i="70"/>
  <c r="O231574" i="70"/>
  <c r="O219548" i="70"/>
  <c r="O138392" i="70"/>
  <c r="O171692" i="70"/>
  <c r="O19812" i="70"/>
  <c r="O226991" i="70"/>
  <c r="O106299" i="70"/>
  <c r="O162824" i="70"/>
  <c r="O115006" i="70"/>
  <c r="O52223" i="70"/>
  <c r="O81592" i="70"/>
  <c r="O79739" i="70"/>
  <c r="O95800" i="70"/>
  <c r="O160629" i="70"/>
  <c r="O102856" i="70"/>
  <c r="O64620" i="70"/>
  <c r="O236032" i="70"/>
  <c r="O35725" i="70"/>
  <c r="O115820" i="70"/>
  <c r="O169156" i="70"/>
  <c r="O121656" i="70"/>
  <c r="O49862" i="70"/>
  <c r="O207033" i="70"/>
  <c r="O191778" i="70"/>
  <c r="O36924" i="70"/>
  <c r="O96389" i="70"/>
  <c r="O238988" i="70"/>
  <c r="O54505" i="70"/>
  <c r="O30591" i="70"/>
  <c r="O3919" i="70"/>
  <c r="O137309" i="70"/>
  <c r="O49768" i="70"/>
  <c r="O175353" i="70"/>
  <c r="O128730" i="70"/>
  <c r="O34129" i="70"/>
  <c r="O134002" i="70"/>
  <c r="O104645" i="70"/>
  <c r="O160110" i="70"/>
  <c r="O28871" i="70"/>
  <c r="O147782" i="70"/>
  <c r="O84857" i="70"/>
  <c r="O138021" i="70"/>
  <c r="O76893" i="70"/>
  <c r="O123886" i="70"/>
  <c r="O57982" i="70"/>
  <c r="O89635" i="70"/>
  <c r="O204774" i="70"/>
  <c r="O194350" i="70"/>
  <c r="O217972" i="70"/>
  <c r="O26518" i="70"/>
  <c r="O84172" i="70"/>
  <c r="O211188" i="70"/>
  <c r="O92509" i="70"/>
  <c r="O53693" i="70"/>
  <c r="O156215" i="70"/>
  <c r="O70180" i="70"/>
  <c r="O216190" i="70"/>
  <c r="O91359" i="70"/>
  <c r="O168282" i="70"/>
  <c r="O204965" i="70"/>
  <c r="O67571" i="70"/>
  <c r="O236571" i="70"/>
  <c r="O48247" i="70"/>
  <c r="O150189" i="70"/>
  <c r="O132753" i="70"/>
  <c r="O183727" i="70"/>
  <c r="O238820" i="70"/>
  <c r="O219787" i="70"/>
  <c r="O4930" i="70"/>
  <c r="O186553" i="70"/>
  <c r="O86469" i="70"/>
  <c r="O33225" i="70"/>
  <c r="O118432" i="70"/>
  <c r="O45748" i="70"/>
  <c r="O203867" i="70"/>
  <c r="O167804" i="70"/>
  <c r="O110959" i="70"/>
  <c r="O176901" i="70"/>
  <c r="O233931" i="70"/>
  <c r="O42006" i="70"/>
  <c r="O213815" i="70"/>
  <c r="O135970" i="70"/>
  <c r="O169528" i="70"/>
  <c r="O126265" i="70"/>
  <c r="O66539" i="70"/>
  <c r="O87993" i="70"/>
  <c r="O210358" i="70"/>
  <c r="O165858" i="70"/>
  <c r="O152370" i="70"/>
  <c r="O2257" i="70"/>
  <c r="O191109" i="70"/>
  <c r="O198222" i="70"/>
  <c r="O96571" i="70"/>
  <c r="O48601" i="70"/>
  <c r="O66900" i="70"/>
  <c r="O53073" i="70"/>
  <c r="O497" i="70"/>
  <c r="O13383" i="70"/>
  <c r="O18935" i="70"/>
  <c r="O40523" i="70"/>
  <c r="O63160" i="70"/>
  <c r="O57233" i="70"/>
  <c r="O153364" i="70"/>
  <c r="O95473" i="70"/>
  <c r="O66580" i="70"/>
  <c r="O101518" i="70"/>
  <c r="O62648" i="70"/>
  <c r="O113013" i="70"/>
  <c r="O166672" i="70"/>
  <c r="O28528" i="70"/>
  <c r="O75147" i="70"/>
  <c r="O11304" i="70"/>
  <c r="O21353" i="70"/>
  <c r="O111066" i="70"/>
  <c r="O71872" i="70"/>
  <c r="O73278" i="70"/>
  <c r="O197011" i="70"/>
  <c r="O178383" i="70"/>
  <c r="O10049" i="70"/>
  <c r="O25673" i="70"/>
  <c r="O149027" i="70"/>
  <c r="O55052" i="70"/>
  <c r="O215022" i="70"/>
  <c r="O154597" i="70"/>
  <c r="O644" i="70"/>
  <c r="O75653" i="70"/>
  <c r="O242828" i="70"/>
  <c r="O110571" i="70"/>
  <c r="O51954" i="70"/>
  <c r="O66425" i="70"/>
  <c r="O232201" i="70"/>
  <c r="O189557" i="70"/>
  <c r="O173964" i="70"/>
  <c r="O87338" i="70"/>
  <c r="O89953" i="70"/>
  <c r="O24019" i="70"/>
  <c r="O224854" i="70"/>
  <c r="O106079" i="70"/>
  <c r="O69520" i="70"/>
  <c r="O236460" i="70"/>
  <c r="O72233" i="70"/>
  <c r="O68837" i="70"/>
  <c r="O243654" i="70"/>
  <c r="O51965" i="70"/>
  <c r="O11398" i="70"/>
  <c r="O17998" i="70"/>
  <c r="O144120" i="70"/>
  <c r="O111095" i="70"/>
  <c r="O119637" i="70"/>
  <c r="O23431" i="70"/>
  <c r="O195470" i="70"/>
  <c r="O93835" i="70"/>
  <c r="O49702" i="70"/>
  <c r="O223812" i="70"/>
  <c r="O62323" i="70"/>
  <c r="O25927" i="70"/>
  <c r="O234449" i="70"/>
  <c r="O72998" i="70"/>
  <c r="O54660" i="70"/>
  <c r="O164417" i="70"/>
  <c r="O200371" i="70"/>
  <c r="O80191" i="70"/>
  <c r="O179775" i="70"/>
  <c r="O75257" i="70"/>
  <c r="O20696" i="70"/>
  <c r="O69262" i="70"/>
  <c r="O33551" i="70"/>
  <c r="O15059" i="70"/>
  <c r="O132242" i="70"/>
  <c r="O79327" i="70"/>
  <c r="O138966" i="70"/>
  <c r="O162410" i="70"/>
  <c r="O188427" i="70"/>
  <c r="O108229" i="70"/>
  <c r="O25732" i="70"/>
  <c r="O73830" i="70"/>
  <c r="O200300" i="70"/>
  <c r="O182832" i="70"/>
  <c r="O158769" i="70"/>
  <c r="O206229" i="70"/>
  <c r="O8730" i="70"/>
  <c r="O103902" i="70"/>
  <c r="O188714" i="70"/>
  <c r="O124043" i="70"/>
  <c r="O75586" i="70"/>
  <c r="O41965" i="70"/>
  <c r="O138332" i="70"/>
  <c r="O76654" i="70"/>
  <c r="O64109" i="70"/>
  <c r="O42352" i="70"/>
  <c r="O9689" i="70"/>
  <c r="O56620" i="70"/>
  <c r="O100079" i="70"/>
  <c r="O108195" i="70"/>
  <c r="O60082" i="70"/>
  <c r="O44265" i="70"/>
  <c r="O72767" i="70"/>
  <c r="O7550" i="70"/>
  <c r="O92131" i="70"/>
  <c r="O95565" i="70"/>
  <c r="O53504" i="70"/>
  <c r="O162293" i="70"/>
  <c r="O204666" i="70"/>
  <c r="O118659" i="70"/>
  <c r="O116733" i="70"/>
  <c r="O158167" i="70"/>
  <c r="O95817" i="70"/>
  <c r="O55515" i="70"/>
  <c r="O19159" i="70"/>
  <c r="O31805" i="70"/>
  <c r="O159553" i="70"/>
  <c r="O51132" i="70"/>
  <c r="O85748" i="70"/>
  <c r="O8505" i="70"/>
  <c r="O172733" i="70"/>
  <c r="O78799" i="70"/>
  <c r="O63027" i="70"/>
  <c r="O96429" i="70"/>
  <c r="O203613" i="70"/>
  <c r="O50993" i="70"/>
  <c r="O240569" i="70"/>
  <c r="O29739" i="70"/>
  <c r="O188112" i="70"/>
  <c r="O76878" i="70"/>
  <c r="O85138" i="70"/>
  <c r="O71015" i="70"/>
  <c r="O55798" i="70"/>
  <c r="O44999" i="70"/>
  <c r="O49981" i="70"/>
  <c r="O138182" i="70"/>
  <c r="O7816" i="70"/>
  <c r="O53213" i="70"/>
  <c r="O87307" i="70"/>
  <c r="O149917" i="70"/>
  <c r="O46588" i="70"/>
  <c r="O19595" i="70"/>
  <c r="O118820" i="70"/>
  <c r="O238704" i="70"/>
  <c r="O116912" i="70"/>
  <c r="O138303" i="70"/>
  <c r="O139438" i="70"/>
  <c r="O164057" i="70"/>
  <c r="O227259" i="70"/>
  <c r="O62031" i="70"/>
  <c r="O43750" i="70"/>
  <c r="O156747" i="70"/>
  <c r="O222336" i="70"/>
  <c r="O41340" i="70"/>
  <c r="O213477" i="70"/>
  <c r="O82592" i="70"/>
  <c r="O53838" i="70"/>
  <c r="O118806" i="70"/>
  <c r="O110676" i="70"/>
  <c r="O236452" i="70"/>
  <c r="O95723" i="70"/>
  <c r="O16372" i="70"/>
  <c r="O96921" i="70"/>
  <c r="O212317" i="70"/>
  <c r="O119586" i="70"/>
  <c r="O41836" i="70"/>
  <c r="O214309" i="70"/>
  <c r="O141182" i="70"/>
  <c r="O37699" i="70"/>
  <c r="O188627" i="70"/>
  <c r="O49836" i="70"/>
  <c r="O135343" i="70"/>
  <c r="O126023" i="70"/>
  <c r="O11581" i="70"/>
  <c r="O43414" i="70"/>
  <c r="O54849" i="70"/>
  <c r="O84287" i="70"/>
  <c r="O162237" i="70"/>
  <c r="O33757" i="70"/>
  <c r="O205290" i="70"/>
  <c r="O134627" i="70"/>
  <c r="O54867" i="70"/>
  <c r="O18271" i="70"/>
  <c r="O109114" i="70"/>
  <c r="O172682" i="70"/>
  <c r="O86675" i="70"/>
  <c r="O100855" i="70"/>
  <c r="O183020" i="70"/>
  <c r="O30045" i="70"/>
  <c r="O155527" i="70"/>
  <c r="O108615" i="70"/>
  <c r="O36582" i="70"/>
  <c r="O123153" i="70"/>
  <c r="O133293" i="70"/>
  <c r="O194957" i="70"/>
  <c r="O103604" i="70"/>
  <c r="O69761" i="70"/>
  <c r="O37439" i="70"/>
  <c r="O90020" i="70"/>
  <c r="O102317" i="70"/>
  <c r="O91519" i="70"/>
  <c r="O163000" i="70"/>
  <c r="O53577" i="70"/>
  <c r="O96554" i="70"/>
  <c r="O34519" i="70"/>
  <c r="O243989" i="70"/>
  <c r="O113897" i="70"/>
  <c r="O110015" i="70"/>
  <c r="O97515" i="70"/>
  <c r="O188741" i="70"/>
  <c r="O210639" i="70"/>
  <c r="O47554" i="70"/>
  <c r="O104570" i="70"/>
  <c r="O105069" i="70"/>
  <c r="O24929" i="70"/>
  <c r="O186089" i="70"/>
  <c r="O91442" i="70"/>
  <c r="O126945" i="70"/>
  <c r="O241036" i="70"/>
  <c r="O213293" i="70"/>
  <c r="O240235" i="70"/>
  <c r="O31487" i="70"/>
  <c r="O200253" i="70"/>
  <c r="O150122" i="70"/>
  <c r="O42881" i="70"/>
  <c r="O25298" i="70"/>
  <c r="O98449" i="70"/>
  <c r="O120337" i="70"/>
  <c r="O42796" i="70"/>
  <c r="O12663" i="70"/>
  <c r="O122871" i="70"/>
  <c r="O132365" i="70"/>
  <c r="O77460" i="70"/>
  <c r="O84505" i="70"/>
  <c r="O22038" i="70"/>
  <c r="O150766" i="70"/>
  <c r="O115517" i="70"/>
  <c r="O45712" i="70"/>
  <c r="O166863" i="70"/>
  <c r="O27332" i="70"/>
  <c r="O141691" i="70"/>
  <c r="O160435" i="70"/>
  <c r="O164719" i="70"/>
  <c r="O92031" i="70"/>
  <c r="O54883" i="70"/>
  <c r="O128301" i="70"/>
  <c r="O238904" i="70"/>
  <c r="O176730" i="70"/>
  <c r="O89778" i="70"/>
  <c r="O193104" i="70"/>
  <c r="O217978" i="70"/>
  <c r="O76610" i="70"/>
  <c r="O196455" i="70"/>
  <c r="O51776" i="70"/>
  <c r="O57910" i="70"/>
  <c r="O178604" i="70"/>
  <c r="O83100" i="70"/>
  <c r="O42909" i="70"/>
  <c r="O150932" i="70"/>
  <c r="O86424" i="70"/>
  <c r="O121651" i="70"/>
  <c r="O116666" i="70"/>
  <c r="O126779" i="70"/>
  <c r="O131940" i="70"/>
  <c r="O14355" i="70"/>
  <c r="O36613" i="70"/>
  <c r="O176191" i="70"/>
  <c r="O243469" i="70"/>
  <c r="O135903" i="70"/>
  <c r="O31526" i="70"/>
  <c r="O103583" i="70"/>
  <c r="O85721" i="70"/>
  <c r="O113896" i="70"/>
  <c r="O99846" i="70"/>
  <c r="O18775" i="70"/>
  <c r="O63351" i="70"/>
  <c r="O177809" i="70"/>
  <c r="O12528" i="70"/>
  <c r="O140911" i="70"/>
  <c r="O98413" i="70"/>
  <c r="O148733" i="70"/>
  <c r="O199658" i="70"/>
  <c r="O99665" i="70"/>
  <c r="O15833" i="70"/>
  <c r="O87718" i="70"/>
  <c r="O163972" i="70"/>
  <c r="O170456" i="70"/>
  <c r="O162298" i="70"/>
  <c r="O165695" i="70"/>
  <c r="O98634" i="70"/>
  <c r="O209400" i="70"/>
  <c r="O42908" i="70"/>
  <c r="O229073" i="70"/>
  <c r="O153307" i="70"/>
  <c r="O86925" i="70"/>
  <c r="O161166" i="70"/>
  <c r="O103175" i="70"/>
  <c r="O47977" i="70"/>
  <c r="O219370" i="70"/>
  <c r="O18202" i="70"/>
  <c r="O120751" i="70"/>
  <c r="O150221" i="70"/>
  <c r="O88185" i="70"/>
  <c r="O235772" i="70"/>
  <c r="O110162" i="70"/>
  <c r="O42887" i="70"/>
  <c r="O96686" i="70"/>
  <c r="O4148" i="70"/>
  <c r="O213992" i="70"/>
  <c r="O45416" i="70"/>
  <c r="O124302" i="70"/>
  <c r="O182841" i="70"/>
  <c r="O175879" i="70"/>
  <c r="O132184" i="70"/>
  <c r="O27727" i="70"/>
  <c r="O56372" i="70"/>
  <c r="O214718" i="70"/>
  <c r="O120141" i="70"/>
  <c r="O145680" i="70"/>
  <c r="O180979" i="70"/>
  <c r="O78203" i="70"/>
  <c r="O132578" i="70"/>
  <c r="O6201" i="70"/>
  <c r="O25851" i="70"/>
  <c r="O13196" i="70"/>
  <c r="O139784" i="70"/>
  <c r="O33778" i="70"/>
  <c r="O215101" i="70"/>
  <c r="O95220" i="70"/>
  <c r="O109577" i="70"/>
  <c r="O86611" i="70"/>
  <c r="O15246" i="70"/>
  <c r="O9176" i="70"/>
  <c r="O6381" i="70"/>
  <c r="O77929" i="70"/>
  <c r="O134333" i="70"/>
  <c r="O19879" i="70"/>
  <c r="O42311" i="70"/>
  <c r="O85610" i="70"/>
  <c r="O169995" i="70"/>
  <c r="O129838" i="70"/>
  <c r="O24805" i="70"/>
  <c r="O115345" i="70"/>
  <c r="O107658" i="70"/>
  <c r="O167249" i="70"/>
  <c r="O239335" i="70"/>
  <c r="O244295" i="70"/>
  <c r="O13328" i="70"/>
  <c r="O42000" i="70"/>
  <c r="O121590" i="70"/>
  <c r="O150251" i="70"/>
  <c r="O177225" i="70"/>
  <c r="O65308" i="70"/>
  <c r="O25115" i="70"/>
  <c r="O195505" i="70"/>
  <c r="O86445" i="70"/>
  <c r="O66718" i="70"/>
  <c r="O26074" i="70"/>
  <c r="O232386" i="70"/>
  <c r="O164883" i="70"/>
  <c r="O237900" i="70"/>
  <c r="O2260" i="70"/>
  <c r="O134517" i="70"/>
  <c r="O237032" i="70"/>
  <c r="O22495" i="70"/>
  <c r="O544" i="70"/>
  <c r="O4033" i="70"/>
  <c r="O229923" i="70"/>
  <c r="O63519" i="70"/>
  <c r="O124623" i="70"/>
  <c r="O145355" i="70"/>
  <c r="O202288" i="70"/>
  <c r="O224562" i="70"/>
  <c r="O22457" i="70"/>
  <c r="O153730" i="70"/>
  <c r="O229451" i="70"/>
  <c r="O19661" i="70"/>
  <c r="O9822" i="70"/>
  <c r="O56031" i="70"/>
  <c r="O47020" i="70"/>
  <c r="O241284" i="70"/>
  <c r="O174236" i="70"/>
  <c r="O63884" i="70"/>
  <c r="O110738" i="70"/>
  <c r="O146427" i="70"/>
  <c r="O169698" i="70"/>
  <c r="O175089" i="70"/>
  <c r="O148063" i="70"/>
  <c r="O36883" i="70"/>
  <c r="O85184" i="70"/>
  <c r="O83325" i="70"/>
  <c r="O154540" i="70"/>
  <c r="O95445" i="70"/>
  <c r="O210920" i="70"/>
  <c r="O213640" i="70"/>
  <c r="O28769" i="70"/>
  <c r="O29793" i="70"/>
  <c r="O52208" i="70"/>
  <c r="O215100" i="70"/>
  <c r="O144729" i="70"/>
  <c r="O139144" i="70"/>
  <c r="O219226" i="70"/>
  <c r="O240357" i="70"/>
  <c r="O54800" i="70"/>
  <c r="O119916" i="70"/>
  <c r="O4769" i="70"/>
  <c r="O186731" i="70"/>
  <c r="O179102" i="70"/>
  <c r="O205861" i="70"/>
  <c r="O117668" i="70"/>
  <c r="O82992" i="70"/>
  <c r="O212557" i="70"/>
  <c r="O36928" i="70"/>
  <c r="O90829" i="70"/>
  <c r="O86905" i="70"/>
  <c r="O152200" i="70"/>
  <c r="O160251" i="70"/>
  <c r="O124831" i="70"/>
  <c r="O197433" i="70"/>
  <c r="O232810" i="70"/>
  <c r="O226138" i="70"/>
  <c r="O75296" i="70"/>
  <c r="O135739" i="70"/>
  <c r="O2677" i="70"/>
  <c r="O201764" i="70"/>
  <c r="O183503" i="70"/>
  <c r="O174898" i="70"/>
  <c r="O167801" i="70"/>
  <c r="O130210" i="70"/>
  <c r="O18798" i="70"/>
  <c r="O83707" i="70"/>
  <c r="O113599" i="70"/>
  <c r="O179074" i="70"/>
  <c r="O218474" i="70"/>
  <c r="O90308" i="70"/>
  <c r="O16139" i="70"/>
  <c r="O9321" i="70"/>
  <c r="O214427" i="70"/>
  <c r="O65140" i="70"/>
  <c r="O170119" i="70"/>
  <c r="O79137" i="70"/>
  <c r="O65453" i="70"/>
  <c r="O112266" i="70"/>
  <c r="O71416" i="70"/>
  <c r="O160680" i="70"/>
  <c r="O130514" i="70"/>
  <c r="O233374" i="70"/>
  <c r="O210098" i="70"/>
  <c r="O21987" i="70"/>
  <c r="O72440" i="70"/>
  <c r="O177418" i="70"/>
  <c r="O89295" i="70"/>
  <c r="O102508" i="70"/>
  <c r="O198647" i="70"/>
  <c r="O19608" i="70"/>
  <c r="O13672" i="70"/>
  <c r="O198382" i="70"/>
  <c r="O29860" i="70"/>
  <c r="O31828" i="70"/>
  <c r="O47083" i="70"/>
  <c r="O29853" i="70"/>
  <c r="O76739" i="70"/>
  <c r="O37298" i="70"/>
  <c r="O121489" i="70"/>
  <c r="O31763" i="70"/>
  <c r="O237867" i="70"/>
  <c r="O141728" i="70"/>
  <c r="O17958" i="70"/>
  <c r="O197081" i="70"/>
  <c r="O141076" i="70"/>
  <c r="O23959" i="70"/>
  <c r="O33587" i="70"/>
  <c r="O71863" i="70"/>
  <c r="O194599" i="70"/>
  <c r="O168158" i="70"/>
  <c r="O34556" i="70"/>
  <c r="O212007" i="70"/>
  <c r="O52070" i="70"/>
  <c r="O73508" i="70"/>
  <c r="O91008" i="70"/>
  <c r="O94717" i="70"/>
  <c r="O43053" i="70"/>
  <c r="O231762" i="70"/>
  <c r="O170822" i="70"/>
  <c r="O167224" i="70"/>
  <c r="O114071" i="70"/>
  <c r="O212043" i="70"/>
  <c r="O167013" i="70"/>
  <c r="O170667" i="70"/>
  <c r="O51249" i="70"/>
  <c r="O174390" i="70"/>
  <c r="O151190" i="70"/>
  <c r="O6585" i="70"/>
  <c r="O25294" i="70"/>
  <c r="O26860" i="70"/>
  <c r="O122864" i="70"/>
  <c r="O135108" i="70"/>
  <c r="O2441" i="70"/>
  <c r="O180776" i="70"/>
  <c r="O208524" i="70"/>
  <c r="O222947" i="70"/>
  <c r="O155615" i="70"/>
  <c r="O6902" i="70"/>
  <c r="O160598" i="70"/>
  <c r="O26973" i="70"/>
  <c r="O15627" i="70"/>
  <c r="O42856" i="70"/>
  <c r="O208622" i="70"/>
  <c r="O20748" i="70"/>
  <c r="O208287" i="70"/>
  <c r="O62039" i="70"/>
  <c r="O34161" i="70"/>
  <c r="O34325" i="70"/>
  <c r="O228155" i="70"/>
  <c r="O239315" i="70"/>
  <c r="O167789" i="70"/>
  <c r="O25841" i="70"/>
  <c r="O107405" i="70"/>
  <c r="O111242" i="70"/>
  <c r="O8609" i="70"/>
  <c r="O81548" i="70"/>
  <c r="O107128" i="70"/>
  <c r="O70624" i="70"/>
  <c r="O207690" i="70"/>
  <c r="O167905" i="70"/>
  <c r="O124176" i="70"/>
  <c r="O88422" i="70"/>
  <c r="O115070" i="70"/>
  <c r="O149643" i="70"/>
  <c r="O63738" i="70"/>
  <c r="O60633" i="70"/>
  <c r="O77652" i="70"/>
  <c r="O32596" i="70"/>
  <c r="O87748" i="70"/>
  <c r="O621" i="70"/>
  <c r="O77302" i="70"/>
  <c r="O128308" i="70"/>
  <c r="O214329" i="70"/>
  <c r="O155257" i="70"/>
  <c r="O165583" i="70"/>
  <c r="O64165" i="70"/>
  <c r="O87857" i="70"/>
  <c r="O120460" i="70"/>
  <c r="O143031" i="70"/>
  <c r="O25555" i="70"/>
  <c r="O162541" i="70"/>
  <c r="O129457" i="70"/>
  <c r="O156516" i="70"/>
  <c r="O46827" i="70"/>
  <c r="O148931" i="70"/>
  <c r="O166137" i="70"/>
  <c r="O103685" i="70"/>
  <c r="O141876" i="70"/>
  <c r="O48714" i="70"/>
  <c r="O168782" i="70"/>
  <c r="O141948" i="70"/>
  <c r="O60653" i="70"/>
  <c r="O25350" i="70"/>
  <c r="O84842" i="70"/>
  <c r="O1778" i="70"/>
  <c r="O34866" i="70"/>
  <c r="O16969" i="70"/>
  <c r="O71641" i="70"/>
  <c r="O27935" i="70"/>
  <c r="O101636" i="70"/>
  <c r="O41711" i="70"/>
  <c r="O210928" i="70"/>
  <c r="O49170" i="70"/>
  <c r="O68200" i="70"/>
  <c r="O167184" i="70"/>
  <c r="O226719" i="70"/>
  <c r="O26873" i="70"/>
  <c r="O86333" i="70"/>
  <c r="O168933" i="70"/>
  <c r="O48867" i="70"/>
  <c r="O5087" i="70"/>
  <c r="O31087" i="70"/>
  <c r="O35700" i="70"/>
  <c r="O149082" i="70"/>
  <c r="O54404" i="70"/>
  <c r="O29941" i="70"/>
  <c r="O17699" i="70"/>
  <c r="O121838" i="70"/>
  <c r="O166201" i="70"/>
  <c r="O118475" i="70"/>
  <c r="O151526" i="70"/>
  <c r="O216634" i="70"/>
  <c r="O87380" i="70"/>
  <c r="O92452" i="70"/>
  <c r="O64848" i="70"/>
  <c r="O6220" i="70"/>
  <c r="O194118" i="70"/>
  <c r="O47844" i="70"/>
  <c r="O53667" i="70"/>
  <c r="O118750" i="70"/>
  <c r="O116227" i="70"/>
  <c r="O49918" i="70"/>
  <c r="O175296" i="70"/>
  <c r="O135553" i="70"/>
  <c r="O73991" i="70"/>
  <c r="O97356" i="70"/>
  <c r="O213256" i="70"/>
  <c r="O34270" i="70"/>
  <c r="O172472" i="70"/>
  <c r="O150004" i="70"/>
  <c r="O72073" i="70"/>
  <c r="O41459" i="70"/>
  <c r="O110351" i="70"/>
  <c r="O38603" i="70"/>
  <c r="O127650" i="70"/>
  <c r="O58088" i="70"/>
  <c r="O93435" i="70"/>
  <c r="O837" i="70"/>
  <c r="O131795" i="70"/>
  <c r="O172490" i="70"/>
  <c r="O234502" i="70"/>
  <c r="O66270" i="70"/>
  <c r="O142024" i="70"/>
  <c r="O15276" i="70"/>
  <c r="O91279" i="70"/>
  <c r="O91905" i="70"/>
  <c r="O158513" i="70"/>
  <c r="O76367" i="70"/>
  <c r="O67922" i="70"/>
  <c r="O158147" i="70"/>
  <c r="O153812" i="70"/>
  <c r="O197736" i="70"/>
  <c r="O150439" i="70"/>
  <c r="O29452" i="70"/>
  <c r="O77725" i="70"/>
  <c r="O117900" i="70"/>
  <c r="O237400" i="70"/>
  <c r="O112513" i="70"/>
  <c r="O75185" i="70"/>
  <c r="O241623" i="70"/>
  <c r="O67886" i="70"/>
  <c r="O154942" i="70"/>
  <c r="O187630" i="70"/>
  <c r="O8377" i="70"/>
  <c r="O152350" i="70"/>
  <c r="O34193" i="70"/>
  <c r="O214405" i="70"/>
  <c r="O107657" i="70"/>
  <c r="O164927" i="70"/>
  <c r="O52321" i="70"/>
  <c r="O176321" i="70"/>
  <c r="O97784" i="70"/>
  <c r="O166331" i="70"/>
  <c r="O176659" i="70"/>
  <c r="O140135" i="70"/>
  <c r="O10522" i="70"/>
  <c r="O105630" i="70"/>
  <c r="O186052" i="70"/>
  <c r="O236432" i="70"/>
  <c r="O213823" i="70"/>
  <c r="O52636" i="70"/>
  <c r="O64000" i="70"/>
  <c r="O171831" i="70"/>
  <c r="O10253" i="70"/>
  <c r="O9536" i="70"/>
  <c r="O53717" i="70"/>
  <c r="O124709" i="70"/>
  <c r="O91386" i="70"/>
  <c r="O166914" i="70"/>
  <c r="O115402" i="70"/>
  <c r="O36431" i="70"/>
  <c r="O82709" i="70"/>
  <c r="O45946" i="70"/>
  <c r="O1589" i="70"/>
  <c r="O88865" i="70"/>
  <c r="O121607" i="70"/>
  <c r="O90619" i="70"/>
  <c r="O194521" i="70"/>
  <c r="O76471" i="70"/>
  <c r="O150223" i="70"/>
  <c r="O189764" i="70"/>
  <c r="O141523" i="70"/>
  <c r="O71819" i="70"/>
  <c r="O21497" i="70"/>
  <c r="O173617" i="70"/>
  <c r="O67235" i="70"/>
  <c r="O177871" i="70"/>
  <c r="O46385" i="70"/>
  <c r="O112094" i="70"/>
  <c r="O151489" i="70"/>
  <c r="O203461" i="70"/>
  <c r="O38474" i="70"/>
  <c r="O8436" i="70"/>
  <c r="O11190" i="70"/>
  <c r="O61905" i="70"/>
  <c r="O3632" i="70"/>
  <c r="O40882" i="70"/>
  <c r="O123323" i="70"/>
  <c r="O226839" i="70"/>
  <c r="O67948" i="70"/>
  <c r="O4070" i="70"/>
  <c r="O29165" i="70"/>
  <c r="O119975" i="70"/>
  <c r="O152619" i="70"/>
  <c r="O11043" i="70"/>
  <c r="O96002" i="70"/>
  <c r="O45428" i="70"/>
  <c r="O92693" i="70"/>
  <c r="O56513" i="70"/>
  <c r="O190485" i="70"/>
  <c r="O154422" i="70"/>
  <c r="O117160" i="70"/>
  <c r="O73151" i="70"/>
  <c r="O217331" i="70"/>
  <c r="O29554" i="70"/>
  <c r="O85596" i="70"/>
  <c r="O150730" i="70"/>
  <c r="O138374" i="70"/>
  <c r="O197269" i="70"/>
  <c r="O151045" i="70"/>
  <c r="O58422" i="70"/>
  <c r="O212225" i="70"/>
  <c r="O213297" i="70"/>
  <c r="O31699" i="70"/>
  <c r="O117175" i="70"/>
  <c r="O171062" i="70"/>
  <c r="O77642" i="70"/>
  <c r="O147697" i="70"/>
  <c r="O50852" i="70"/>
  <c r="O62447" i="70"/>
  <c r="O32008" i="70"/>
  <c r="O84981" i="70"/>
  <c r="O6675" i="70"/>
  <c r="O67835" i="70"/>
  <c r="O154525" i="70"/>
  <c r="O14834" i="70"/>
  <c r="O91264" i="70"/>
  <c r="O96642" i="70"/>
  <c r="O133245" i="70"/>
  <c r="O228478" i="70"/>
  <c r="O7415" i="70"/>
  <c r="O119607" i="70"/>
  <c r="O35956" i="70"/>
  <c r="O42424" i="70"/>
  <c r="O172865" i="70"/>
  <c r="O101633" i="70"/>
  <c r="O219116" i="70"/>
  <c r="O33047" i="70"/>
  <c r="O88904" i="70"/>
  <c r="O57719" i="70"/>
  <c r="O71586" i="70"/>
  <c r="O310" i="70"/>
  <c r="O77650" i="70"/>
  <c r="O120281" i="70"/>
  <c r="O138823" i="70"/>
  <c r="O33046" i="70"/>
  <c r="O193537" i="70"/>
  <c r="O152442" i="70"/>
  <c r="O177406" i="70"/>
  <c r="O145007" i="70"/>
  <c r="O185741" i="70"/>
  <c r="O193624" i="70"/>
  <c r="O76875" i="70"/>
  <c r="O51884" i="70"/>
  <c r="O102490" i="70"/>
  <c r="O210961" i="70"/>
  <c r="O63988" i="70"/>
  <c r="O83421" i="70"/>
  <c r="O57140" i="70"/>
  <c r="O37329" i="70"/>
  <c r="O39455" i="70"/>
  <c r="O51899" i="70"/>
  <c r="O194911" i="70"/>
  <c r="O16072" i="70"/>
  <c r="O61302" i="70"/>
  <c r="O41347" i="70"/>
  <c r="O53328" i="70"/>
  <c r="O40569" i="70"/>
  <c r="O14705" i="70"/>
  <c r="O70436" i="70"/>
  <c r="O188321" i="70"/>
  <c r="O23965" i="70"/>
  <c r="O79107" i="70"/>
  <c r="O243987" i="70"/>
  <c r="O98748" i="70"/>
  <c r="O171614" i="70"/>
  <c r="O40511" i="70"/>
  <c r="O42066" i="70"/>
  <c r="O66119" i="70"/>
  <c r="O165763" i="70"/>
  <c r="O67415" i="70"/>
  <c r="O176684" i="70"/>
  <c r="O42172" i="70"/>
  <c r="O29264" i="70"/>
  <c r="O144804" i="70"/>
  <c r="O155274" i="70"/>
  <c r="O19498" i="70"/>
  <c r="O32087" i="70"/>
  <c r="O140472" i="70"/>
  <c r="O177819" i="70"/>
  <c r="O59126" i="70"/>
  <c r="O60754" i="70"/>
  <c r="O148753" i="70"/>
  <c r="O174022" i="70"/>
  <c r="O96919" i="70"/>
  <c r="O159762" i="70"/>
  <c r="O56704" i="70"/>
  <c r="O35328" i="70"/>
  <c r="O45430" i="70"/>
  <c r="O85799" i="70"/>
  <c r="O82289" i="70"/>
  <c r="O21474" i="70"/>
  <c r="O50925" i="70"/>
  <c r="O164918" i="70"/>
  <c r="O90011" i="70"/>
  <c r="O50042" i="70"/>
  <c r="O143392" i="70"/>
  <c r="O11477" i="70"/>
  <c r="O18894" i="70"/>
  <c r="O52978" i="70"/>
  <c r="O231773" i="70"/>
  <c r="O200976" i="70"/>
  <c r="O122866" i="70"/>
  <c r="O75495" i="70"/>
  <c r="O62672" i="70"/>
  <c r="O57748" i="70"/>
  <c r="O193413" i="70"/>
  <c r="O230331" i="70"/>
  <c r="O179567" i="70"/>
  <c r="O137158" i="70"/>
  <c r="O117485" i="70"/>
  <c r="O137355" i="70"/>
  <c r="O89231" i="70"/>
  <c r="O181510" i="70"/>
  <c r="O173649" i="70"/>
  <c r="O209054" i="70"/>
  <c r="O108998" i="70"/>
  <c r="O65761" i="70"/>
  <c r="O127040" i="70"/>
  <c r="O198129" i="70"/>
  <c r="O92306" i="70"/>
  <c r="O114072" i="70"/>
  <c r="O187074" i="70"/>
  <c r="O70445" i="70"/>
  <c r="O132581" i="70"/>
  <c r="O242213" i="70"/>
  <c r="O163300" i="70"/>
  <c r="O236504" i="70"/>
  <c r="O87016" i="70"/>
  <c r="O119799" i="70"/>
  <c r="O165122" i="70"/>
  <c r="O180817" i="70"/>
  <c r="O23706" i="70"/>
  <c r="O197795" i="70"/>
  <c r="O21204" i="70"/>
  <c r="O26094" i="70"/>
  <c r="O24440" i="70"/>
  <c r="O242985" i="70"/>
  <c r="O73966" i="70"/>
  <c r="O175349" i="70"/>
  <c r="O199035" i="70"/>
  <c r="O235995" i="70"/>
  <c r="O80657" i="70"/>
  <c r="O195916" i="70"/>
  <c r="O110741" i="70"/>
  <c r="O220704" i="70"/>
  <c r="O143721" i="70"/>
  <c r="O89784" i="70"/>
  <c r="O48780" i="70"/>
  <c r="O194237" i="70"/>
  <c r="O28410" i="70"/>
  <c r="O12774" i="70"/>
  <c r="O62994" i="70"/>
  <c r="O82237" i="70"/>
  <c r="O56521" i="70"/>
  <c r="O211968" i="70"/>
  <c r="O62837" i="70"/>
  <c r="O48687" i="70"/>
  <c r="O124187" i="70"/>
  <c r="O17786" i="70"/>
  <c r="O23196" i="70"/>
  <c r="O88831" i="70"/>
  <c r="O56858" i="70"/>
  <c r="O134523" i="70"/>
  <c r="O108761" i="70"/>
  <c r="O64722" i="70"/>
  <c r="O137360" i="70"/>
  <c r="O133197" i="70"/>
  <c r="O70068" i="70"/>
  <c r="O3807" i="70"/>
  <c r="O174297" i="70"/>
  <c r="O548" i="70"/>
  <c r="O47087" i="70"/>
  <c r="O143127" i="70"/>
  <c r="O96146" i="70"/>
  <c r="O237226" i="70"/>
  <c r="O173349" i="70"/>
  <c r="O139479" i="70"/>
  <c r="O105573" i="70"/>
  <c r="O208280" i="70"/>
  <c r="O96424" i="70"/>
  <c r="O238634" i="70"/>
  <c r="O167954" i="70"/>
  <c r="O36359" i="70"/>
  <c r="O193220" i="70"/>
  <c r="O66288" i="70"/>
  <c r="O14732" i="70"/>
  <c r="O169186" i="70"/>
  <c r="O48893" i="70"/>
  <c r="O127718" i="70"/>
  <c r="O234499" i="70"/>
  <c r="O5475" i="70"/>
  <c r="O231664" i="70"/>
  <c r="O158786" i="70"/>
  <c r="O167960" i="70"/>
  <c r="O116627" i="70"/>
  <c r="O216447" i="70"/>
  <c r="O132568" i="70"/>
  <c r="O222735" i="70"/>
  <c r="O229167" i="70"/>
  <c r="O137637" i="70"/>
  <c r="O6616" i="70"/>
  <c r="O134806" i="70"/>
  <c r="O24925" i="70"/>
  <c r="O159840" i="70"/>
  <c r="O97343" i="70"/>
  <c r="O26532" i="70"/>
  <c r="O78256" i="70"/>
  <c r="O88601" i="70"/>
  <c r="O213669" i="70"/>
  <c r="O72149" i="70"/>
  <c r="O128150" i="70"/>
  <c r="O150570" i="70"/>
  <c r="O141828" i="70"/>
  <c r="O185285" i="70"/>
  <c r="O28595" i="70"/>
  <c r="O181273" i="70"/>
  <c r="O76531" i="70"/>
  <c r="O58456" i="70"/>
  <c r="O130085" i="70"/>
  <c r="O14699" i="70"/>
  <c r="O140152" i="70"/>
  <c r="O216913" i="70"/>
  <c r="O162808" i="70"/>
  <c r="O72862" i="70"/>
  <c r="O34753" i="70"/>
  <c r="O241" i="70"/>
  <c r="O36793" i="70"/>
  <c r="O186295" i="70"/>
  <c r="O148820" i="70"/>
  <c r="O87711" i="70"/>
  <c r="O185198" i="70"/>
  <c r="O126572" i="70"/>
  <c r="O146422" i="70"/>
  <c r="O35086" i="70"/>
  <c r="O74525" i="70"/>
  <c r="O177245" i="70"/>
  <c r="O28857" i="70"/>
  <c r="O43500" i="70"/>
  <c r="O104433" i="70"/>
  <c r="O32681" i="70"/>
  <c r="O188679" i="70"/>
  <c r="O188501" i="70"/>
  <c r="O194729" i="70"/>
  <c r="O33162" i="70"/>
  <c r="O189913" i="70"/>
  <c r="O157235" i="70"/>
  <c r="O64584" i="70"/>
  <c r="O62205" i="70"/>
  <c r="O188960" i="70"/>
  <c r="O91695" i="70"/>
  <c r="O54681" i="70"/>
  <c r="O209664" i="70"/>
  <c r="O149607" i="70"/>
  <c r="O183442" i="70"/>
  <c r="O14948" i="70"/>
  <c r="O89725" i="70"/>
  <c r="O102068" i="70"/>
  <c r="O17354" i="70"/>
  <c r="O110457" i="70"/>
  <c r="O53071" i="70"/>
  <c r="O87451" i="70"/>
  <c r="O191257" i="70"/>
  <c r="O170538" i="70"/>
  <c r="O71592" i="70"/>
  <c r="O99085" i="70"/>
  <c r="O51812" i="70"/>
  <c r="O126937" i="70"/>
  <c r="O10546" i="70"/>
  <c r="O126702" i="70"/>
  <c r="O125682" i="70"/>
  <c r="O18603" i="70"/>
  <c r="O156038" i="70"/>
  <c r="O13872" i="70"/>
  <c r="O208228" i="70"/>
  <c r="O35927" i="70"/>
  <c r="O185718" i="70"/>
  <c r="O28831" i="70"/>
  <c r="O193750" i="70"/>
  <c r="O15354" i="70"/>
  <c r="O109782" i="70"/>
  <c r="O166583" i="70"/>
  <c r="O99105" i="70"/>
  <c r="O218395" i="70"/>
  <c r="O95196" i="70"/>
  <c r="O83889" i="70"/>
  <c r="O143305" i="70"/>
  <c r="O33109" i="70"/>
  <c r="O140174" i="70"/>
  <c r="O137155" i="70"/>
  <c r="O73653" i="70"/>
  <c r="O85257" i="70"/>
  <c r="O213258" i="70"/>
  <c r="O182715" i="70"/>
  <c r="O184683" i="70"/>
  <c r="O161082" i="70"/>
  <c r="O187206" i="70"/>
  <c r="O188581" i="70"/>
  <c r="O107386" i="70"/>
  <c r="O51985" i="70"/>
  <c r="O245296" i="70"/>
  <c r="O139905" i="70"/>
  <c r="O206191" i="70"/>
  <c r="O221413" i="70"/>
  <c r="O167516" i="70"/>
  <c r="O59743" i="70"/>
  <c r="O166136" i="70"/>
  <c r="O91658" i="70"/>
  <c r="O74671" i="70"/>
  <c r="O237005" i="70"/>
  <c r="O5307" i="70"/>
  <c r="O55846" i="70"/>
  <c r="O14999" i="70"/>
  <c r="O23776" i="70"/>
  <c r="O7178" i="70"/>
  <c r="O190611" i="70"/>
  <c r="O180395" i="70"/>
  <c r="O77346" i="70"/>
  <c r="O219990" i="70"/>
  <c r="O111339" i="70"/>
  <c r="O91878" i="70"/>
  <c r="O152121" i="70"/>
  <c r="O7161" i="70"/>
  <c r="O122917" i="70"/>
  <c r="O81212" i="70"/>
  <c r="O177665" i="70"/>
  <c r="O238924" i="70"/>
  <c r="O237697" i="70"/>
  <c r="O126824" i="70"/>
  <c r="O3277" i="70"/>
  <c r="O212391" i="70"/>
  <c r="O175670" i="70"/>
  <c r="O73329" i="70"/>
  <c r="O133291" i="70"/>
  <c r="O11465" i="70"/>
  <c r="O212310" i="70"/>
  <c r="O162708" i="70"/>
  <c r="O147562" i="70"/>
  <c r="O61310" i="70"/>
  <c r="O6738" i="70"/>
  <c r="O234337" i="70"/>
  <c r="O70799" i="70"/>
  <c r="O130728" i="70"/>
  <c r="O48836" i="70"/>
  <c r="O22810" i="70"/>
  <c r="O170542" i="70"/>
  <c r="O32282" i="70"/>
  <c r="O105282" i="70"/>
  <c r="O25175" i="70"/>
  <c r="O13451" i="70"/>
  <c r="O42957" i="70"/>
  <c r="O81438" i="70"/>
  <c r="O14018" i="70"/>
  <c r="O21333" i="70"/>
  <c r="O115502" i="70"/>
  <c r="O190526" i="70"/>
  <c r="O105475" i="70"/>
  <c r="O131556" i="70"/>
  <c r="O16577" i="70"/>
  <c r="O88706" i="70"/>
  <c r="O42168" i="70"/>
  <c r="O27436" i="70"/>
  <c r="O91478" i="70"/>
  <c r="O43679" i="70"/>
  <c r="O11992" i="70"/>
  <c r="O30049" i="70"/>
  <c r="O146919" i="70"/>
  <c r="O105793" i="70"/>
  <c r="O82757" i="70"/>
  <c r="O88602" i="70"/>
  <c r="O70693" i="70"/>
  <c r="O19858" i="70"/>
  <c r="O22848" i="70"/>
  <c r="O120088" i="70"/>
  <c r="O66448" i="70"/>
  <c r="O232355" i="70"/>
  <c r="O64413" i="70"/>
  <c r="O123488" i="70"/>
  <c r="O106293" i="70"/>
  <c r="O105699" i="70"/>
  <c r="O75384" i="70"/>
  <c r="O134013" i="70"/>
  <c r="O36120" i="70"/>
  <c r="O141328" i="70"/>
  <c r="O220698" i="70"/>
  <c r="O164311" i="70"/>
  <c r="O82868" i="70"/>
  <c r="O147493" i="70"/>
  <c r="O70145" i="70"/>
  <c r="O195295" i="70"/>
  <c r="O52784" i="70"/>
  <c r="O235590" i="70"/>
  <c r="O172393" i="70"/>
  <c r="O79526" i="70"/>
  <c r="O40298" i="70"/>
  <c r="O62264" i="70"/>
  <c r="O74835" i="70"/>
  <c r="O210681" i="70"/>
  <c r="O199984" i="70"/>
  <c r="O3041" i="70"/>
  <c r="O170501" i="70"/>
  <c r="O196188" i="70"/>
  <c r="O175193" i="70"/>
  <c r="O243779" i="70"/>
  <c r="O20707" i="70"/>
  <c r="O67454" i="70"/>
  <c r="O15823" i="70"/>
  <c r="O208034" i="70"/>
  <c r="O127616" i="70"/>
  <c r="O96972" i="70"/>
  <c r="O37864" i="70"/>
  <c r="O36819" i="70"/>
  <c r="O49060" i="70"/>
  <c r="O171660" i="70"/>
  <c r="O34472" i="70"/>
  <c r="O12201" i="70"/>
  <c r="O38691" i="70"/>
  <c r="O59551" i="70"/>
  <c r="O119090" i="70"/>
  <c r="O24364" i="70"/>
  <c r="O85672" i="70"/>
  <c r="O62254" i="70"/>
  <c r="O71273" i="70"/>
  <c r="O36605" i="70"/>
  <c r="O116472" i="70"/>
  <c r="O80147" i="70"/>
  <c r="O1175" i="70"/>
  <c r="O227334" i="70"/>
  <c r="O153624" i="70"/>
  <c r="O40955" i="70"/>
  <c r="O17011" i="70"/>
  <c r="O102033" i="70"/>
  <c r="O78415" i="70"/>
  <c r="O5013" i="70"/>
  <c r="O78047" i="70"/>
  <c r="O33617" i="70"/>
  <c r="O60338" i="70"/>
  <c r="O102429" i="70"/>
  <c r="O132812" i="70"/>
  <c r="O189747" i="70"/>
  <c r="O4597" i="70"/>
  <c r="O107696" i="70"/>
  <c r="O221524" i="70"/>
  <c r="O107793" i="70"/>
  <c r="O117261" i="70"/>
  <c r="O75820" i="70"/>
  <c r="O87192" i="70"/>
  <c r="O77179" i="70"/>
  <c r="O244113" i="70"/>
  <c r="O9748" i="70"/>
  <c r="O217585" i="70"/>
  <c r="O158519" i="70"/>
  <c r="O76251" i="70"/>
  <c r="O89479" i="70"/>
  <c r="O80046" i="70"/>
  <c r="O160555" i="70"/>
  <c r="O20021" i="70"/>
  <c r="O171275" i="70"/>
  <c r="O40859" i="70"/>
  <c r="O71889" i="70"/>
  <c r="O203337" i="70"/>
  <c r="O130603" i="70"/>
  <c r="O151035" i="70"/>
  <c r="O207676" i="70"/>
  <c r="O172164" i="70"/>
  <c r="O107304" i="70"/>
  <c r="O98311" i="70"/>
  <c r="O101968" i="70"/>
  <c r="O102135" i="70"/>
  <c r="O32154" i="70"/>
  <c r="O232659" i="70"/>
  <c r="O155964" i="70"/>
  <c r="O150527" i="70"/>
  <c r="O205854" i="70"/>
  <c r="O143895" i="70"/>
  <c r="O180657" i="70"/>
  <c r="O187727" i="70"/>
  <c r="O133216" i="70"/>
  <c r="O8467" i="70"/>
  <c r="O119461" i="70"/>
  <c r="O214600" i="70"/>
  <c r="O32964" i="70"/>
  <c r="O194783" i="70"/>
  <c r="O131249" i="70"/>
  <c r="O78845" i="70"/>
  <c r="O74172" i="70"/>
  <c r="O136949" i="70"/>
  <c r="O138470" i="70"/>
  <c r="O171452" i="70"/>
  <c r="O163925" i="70"/>
  <c r="O125202" i="70"/>
  <c r="O144410" i="70"/>
  <c r="O33232" i="70"/>
  <c r="O50723" i="70"/>
  <c r="O24235" i="70"/>
  <c r="O72587" i="70"/>
  <c r="O114443" i="70"/>
  <c r="O34291" i="70"/>
  <c r="O151323" i="70"/>
  <c r="O100575" i="70"/>
  <c r="O110398" i="70"/>
  <c r="O200579" i="70"/>
  <c r="O122748" i="70"/>
  <c r="O103118" i="70"/>
  <c r="O70594" i="70"/>
  <c r="O93760" i="70"/>
  <c r="O118070" i="70"/>
  <c r="O200081" i="70"/>
  <c r="O243690" i="70"/>
  <c r="O100347" i="70"/>
  <c r="O110357" i="70"/>
  <c r="O52326" i="70"/>
  <c r="O92017" i="70"/>
  <c r="O142161" i="70"/>
  <c r="O237362" i="70"/>
  <c r="O20993" i="70"/>
  <c r="O70294" i="70"/>
  <c r="O101394" i="70"/>
  <c r="O4620" i="70"/>
  <c r="O93862" i="70"/>
  <c r="O183528" i="70"/>
  <c r="O150286" i="70"/>
  <c r="O41406" i="70"/>
  <c r="O81422" i="70"/>
  <c r="O32643" i="70"/>
  <c r="O69875" i="70"/>
  <c r="O220605" i="70"/>
  <c r="O145037" i="70"/>
  <c r="O214438" i="70"/>
  <c r="O127724" i="70"/>
  <c r="O117457" i="70"/>
  <c r="O89487" i="70"/>
  <c r="O225777" i="70"/>
  <c r="O181978" i="70"/>
  <c r="O39944" i="70"/>
  <c r="O26457" i="70"/>
  <c r="O215672" i="70"/>
  <c r="O109459" i="70"/>
  <c r="O140124" i="70"/>
  <c r="O79534" i="70"/>
  <c r="O208870" i="70"/>
  <c r="O22739" i="70"/>
  <c r="O64813" i="70"/>
  <c r="O62803" i="70"/>
  <c r="O101523" i="70"/>
  <c r="O113837" i="70"/>
  <c r="O102274" i="70"/>
  <c r="O179053" i="70"/>
  <c r="O81890" i="70"/>
  <c r="O19708" i="70"/>
  <c r="O55094" i="70"/>
  <c r="O108856" i="70"/>
  <c r="O197889" i="70"/>
  <c r="O187901" i="70"/>
  <c r="O165466" i="70"/>
  <c r="O4588" i="70"/>
  <c r="O87602" i="70"/>
  <c r="O17377" i="70"/>
  <c r="O111699" i="70"/>
  <c r="O18108" i="70"/>
  <c r="O241359" i="70"/>
  <c r="O227871" i="70"/>
  <c r="O103968" i="70"/>
  <c r="O238735" i="70"/>
  <c r="O8037" i="70"/>
  <c r="O66338" i="70"/>
  <c r="O110016" i="70"/>
  <c r="O115127" i="70"/>
  <c r="O226490" i="70"/>
  <c r="O235902" i="70"/>
  <c r="O86955" i="70"/>
  <c r="O44428" i="70"/>
  <c r="O156194" i="70"/>
  <c r="O119737" i="70"/>
  <c r="O99117" i="70"/>
  <c r="O49758" i="70"/>
  <c r="O33146" i="70"/>
  <c r="O136768" i="70"/>
  <c r="O151082" i="70"/>
  <c r="O76836" i="70"/>
  <c r="O226000" i="70"/>
  <c r="O107013" i="70"/>
  <c r="O11323" i="70"/>
  <c r="O104356" i="70"/>
  <c r="O89882" i="70"/>
  <c r="O46059" i="70"/>
  <c r="O131839" i="70"/>
  <c r="O42220" i="70"/>
  <c r="O37354" i="70"/>
  <c r="O218989" i="70"/>
  <c r="O108197" i="70"/>
  <c r="O158976" i="70"/>
  <c r="O191555" i="70"/>
  <c r="O210662" i="70"/>
  <c r="O234203" i="70"/>
  <c r="O67261" i="70"/>
  <c r="O163558" i="70"/>
  <c r="O136569" i="70"/>
  <c r="O65314" i="70"/>
  <c r="O147710" i="70"/>
  <c r="O37258" i="70"/>
  <c r="O96580" i="70"/>
  <c r="O23832" i="70"/>
  <c r="O143776" i="70"/>
  <c r="O79429" i="70"/>
  <c r="O78104" i="70"/>
  <c r="O121474" i="70"/>
  <c r="O29877" i="70"/>
  <c r="O7376" i="70"/>
  <c r="O123211" i="70"/>
  <c r="O128396" i="70"/>
  <c r="O94857" i="70"/>
  <c r="O167" i="70"/>
  <c r="O60318" i="70"/>
  <c r="O202575" i="70"/>
  <c r="O118436" i="70"/>
  <c r="O117294" i="70"/>
  <c r="O132911" i="70"/>
  <c r="O110189" i="70"/>
  <c r="O83927" i="70"/>
  <c r="O226515" i="70"/>
  <c r="O59021" i="70"/>
  <c r="O88218" i="70"/>
  <c r="O50038" i="70"/>
  <c r="O105590" i="70"/>
  <c r="O144712" i="70"/>
  <c r="O113986" i="70"/>
  <c r="O29456" i="70"/>
  <c r="O69535" i="70"/>
  <c r="O86339" i="70"/>
  <c r="O74960" i="70"/>
  <c r="O95011" i="70"/>
  <c r="O127908" i="70"/>
  <c r="O11066" i="70"/>
  <c r="O137545" i="70"/>
  <c r="O43719" i="70"/>
  <c r="O170092" i="70"/>
  <c r="O119346" i="70"/>
  <c r="O180453" i="70"/>
  <c r="O180700" i="70"/>
  <c r="O66313" i="70"/>
  <c r="O99388" i="70"/>
  <c r="O54465" i="70"/>
  <c r="O35372" i="70"/>
  <c r="O6377" i="70"/>
  <c r="O67184" i="70"/>
  <c r="O183452" i="70"/>
  <c r="O99278" i="70"/>
  <c r="O70328" i="70"/>
  <c r="O75123" i="70"/>
  <c r="O184940" i="70"/>
  <c r="O66776" i="70"/>
  <c r="O109797" i="70"/>
  <c r="O98738" i="70"/>
  <c r="O156584" i="70"/>
  <c r="O50738" i="70"/>
  <c r="O243330" i="70"/>
  <c r="O117370" i="70"/>
  <c r="O65534" i="70"/>
  <c r="O98388" i="70"/>
  <c r="O88806" i="70"/>
  <c r="O230235" i="70"/>
  <c r="O175162" i="70"/>
  <c r="O118686" i="70"/>
  <c r="O64422" i="70"/>
  <c r="O28566" i="70"/>
  <c r="O29305" i="70"/>
  <c r="O221867" i="70"/>
  <c r="O152496" i="70"/>
  <c r="O204574" i="70"/>
  <c r="O27248" i="70"/>
  <c r="O2986" i="70"/>
  <c r="O101555" i="70"/>
  <c r="O120632" i="70"/>
  <c r="O138421" i="70"/>
  <c r="O187441" i="70"/>
  <c r="O150028" i="70"/>
  <c r="O132785" i="70"/>
  <c r="O214531" i="70"/>
  <c r="O34050" i="70"/>
  <c r="O99866" i="70"/>
  <c r="O88236" i="70"/>
  <c r="O104135" i="70"/>
  <c r="O164725" i="70"/>
  <c r="O100320" i="70"/>
  <c r="O194203" i="70"/>
  <c r="O84480" i="70"/>
  <c r="O126846" i="70"/>
  <c r="O24329" i="70"/>
  <c r="O94852" i="70"/>
  <c r="O131626" i="70"/>
  <c r="O131751" i="70"/>
  <c r="O160596" i="70"/>
  <c r="O41449" i="70"/>
  <c r="O58641" i="70"/>
  <c r="O20974" i="70"/>
  <c r="O219803" i="70"/>
  <c r="O91415" i="70"/>
  <c r="O17526" i="70"/>
  <c r="O185069" i="70"/>
  <c r="O207023" i="70"/>
  <c r="O100977" i="70"/>
  <c r="O21965" i="70"/>
  <c r="O79201" i="70"/>
  <c r="O59249" i="70"/>
  <c r="O186100" i="70"/>
  <c r="O79938" i="70"/>
  <c r="O23889" i="70"/>
  <c r="O143233" i="70"/>
  <c r="O6176" i="70"/>
  <c r="O103973" i="70"/>
  <c r="O6183" i="70"/>
  <c r="O146747" i="70"/>
  <c r="O56142" i="70"/>
  <c r="O41782" i="70"/>
  <c r="O156257" i="70"/>
  <c r="O187661" i="70"/>
  <c r="O36300" i="70"/>
  <c r="O56326" i="70"/>
  <c r="O84868" i="70"/>
  <c r="O116679" i="70"/>
  <c r="O34565" i="70"/>
  <c r="O126604" i="70"/>
  <c r="O33966" i="70"/>
  <c r="O98592" i="70"/>
  <c r="O112506" i="70"/>
  <c r="O72175" i="70"/>
  <c r="O105904" i="70"/>
  <c r="O72589" i="70"/>
  <c r="O86166" i="70"/>
  <c r="O62306" i="70"/>
  <c r="O17641" i="70"/>
  <c r="O208239" i="70"/>
  <c r="O60931" i="70"/>
  <c r="O198467" i="70"/>
  <c r="O88534" i="70"/>
  <c r="O160831" i="70"/>
  <c r="O123437" i="70"/>
  <c r="O67737" i="70"/>
  <c r="O176248" i="70"/>
  <c r="O183066" i="70"/>
  <c r="O82085" i="70"/>
  <c r="O105108" i="70"/>
  <c r="O124582" i="70"/>
  <c r="O17043" i="70"/>
  <c r="O189770" i="70"/>
  <c r="O220559" i="70"/>
  <c r="O70064" i="70"/>
  <c r="O109823" i="70"/>
  <c r="O168314" i="70"/>
  <c r="O84710" i="70"/>
  <c r="O37964" i="70"/>
  <c r="O182596" i="70"/>
  <c r="O25125" i="70"/>
  <c r="O35394" i="70"/>
  <c r="O118293" i="70"/>
  <c r="O128467" i="70"/>
  <c r="O3857" i="70"/>
  <c r="O138594" i="70"/>
  <c r="O200053" i="70"/>
  <c r="O93457" i="70"/>
  <c r="O216359" i="70"/>
  <c r="O78808" i="70"/>
  <c r="O204385" i="70"/>
  <c r="O57270" i="70"/>
  <c r="O139106" i="70"/>
  <c r="O64589" i="70"/>
  <c r="O105139" i="70"/>
  <c r="O68384" i="70"/>
  <c r="O141512" i="70"/>
  <c r="O92553" i="70"/>
  <c r="O56158" i="70"/>
  <c r="O59874" i="70"/>
  <c r="O75699" i="70"/>
  <c r="O212098" i="70"/>
  <c r="O47791" i="70"/>
  <c r="O154986" i="70"/>
  <c r="O145674" i="70"/>
  <c r="O212372" i="70"/>
  <c r="O94690" i="70"/>
  <c r="O230497" i="70"/>
  <c r="O69860" i="70"/>
  <c r="O12345" i="70"/>
  <c r="O23533" i="70"/>
  <c r="O115039" i="70"/>
  <c r="O202848" i="70"/>
  <c r="O26736" i="70"/>
  <c r="O224923" i="70"/>
  <c r="O159184" i="70"/>
  <c r="O39057" i="70"/>
  <c r="O149608" i="70"/>
  <c r="O26029" i="70"/>
  <c r="O100914" i="70"/>
  <c r="O134466" i="70"/>
  <c r="O33334" i="70"/>
  <c r="O58389" i="70"/>
  <c r="O167941" i="70"/>
  <c r="O46901" i="70"/>
  <c r="O100288" i="70"/>
  <c r="O149792" i="70"/>
  <c r="O82898" i="70"/>
  <c r="O157866" i="70"/>
  <c r="O219188" i="70"/>
  <c r="O59170" i="70"/>
  <c r="O222375" i="70"/>
  <c r="O23434" i="70"/>
  <c r="O118542" i="70"/>
  <c r="O105829" i="70"/>
  <c r="O99127" i="70"/>
  <c r="O114362" i="70"/>
  <c r="O31289" i="70"/>
  <c r="O27668" i="70"/>
  <c r="O146846" i="70"/>
  <c r="O27112" i="70"/>
  <c r="O46714" i="70"/>
  <c r="O142536" i="70"/>
  <c r="O124541" i="70"/>
  <c r="O242297" i="70"/>
  <c r="O158811" i="70"/>
  <c r="O5149" i="70"/>
  <c r="O2306" i="70"/>
  <c r="O156073" i="70"/>
  <c r="O64392" i="70"/>
  <c r="O96876" i="70"/>
  <c r="O158218" i="70"/>
  <c r="O151772" i="70"/>
  <c r="O121955" i="70"/>
  <c r="O54330" i="70"/>
  <c r="O146043" i="70"/>
  <c r="O5931" i="70"/>
  <c r="O178420" i="70"/>
  <c r="O62534" i="70"/>
  <c r="O28264" i="70"/>
  <c r="O195983" i="70"/>
  <c r="O82055" i="70"/>
  <c r="O127308" i="70"/>
  <c r="O96786" i="70"/>
  <c r="O210799" i="70"/>
  <c r="O67100" i="70"/>
  <c r="O17873" i="70"/>
  <c r="O161538" i="70"/>
  <c r="O240196" i="70"/>
  <c r="O176364" i="70"/>
  <c r="O225457" i="70"/>
  <c r="O46705" i="70"/>
  <c r="O84563" i="70"/>
  <c r="O200258" i="70"/>
  <c r="O12954" i="70"/>
  <c r="O167260" i="70"/>
  <c r="O219686" i="70"/>
  <c r="O120994" i="70"/>
  <c r="O242352" i="70"/>
  <c r="O32836" i="70"/>
  <c r="O197062" i="70"/>
  <c r="O176771" i="70"/>
  <c r="O157194" i="70"/>
  <c r="O43798" i="70"/>
  <c r="O30275" i="70"/>
  <c r="O7905" i="70"/>
  <c r="O108674" i="70"/>
  <c r="O67305" i="70"/>
  <c r="O167940" i="70"/>
  <c r="O70886" i="70"/>
  <c r="O47616" i="70"/>
  <c r="O34638" i="70"/>
  <c r="O67535" i="70"/>
  <c r="O232485" i="70"/>
  <c r="O10765" i="70"/>
  <c r="O118539" i="70"/>
  <c r="O244077" i="70"/>
  <c r="O104174" i="70"/>
  <c r="O144397" i="70"/>
  <c r="O105100" i="70"/>
  <c r="O108133" i="70"/>
  <c r="O145810" i="70"/>
  <c r="O66509" i="70"/>
  <c r="O81056" i="70"/>
  <c r="O52746" i="70"/>
  <c r="O117368" i="70"/>
  <c r="O107767" i="70"/>
  <c r="O2268" i="70"/>
  <c r="O133940" i="70"/>
  <c r="O35053" i="70"/>
  <c r="O35056" i="70"/>
  <c r="O50490" i="70"/>
  <c r="O77914" i="70"/>
  <c r="O59507" i="70"/>
  <c r="O51126" i="70"/>
  <c r="O173586" i="70"/>
  <c r="O28625" i="70"/>
  <c r="O94823" i="70"/>
  <c r="O81625" i="70"/>
  <c r="O14576" i="70"/>
  <c r="O227293" i="70"/>
  <c r="O149295" i="70"/>
  <c r="O196423" i="70"/>
  <c r="O66412" i="70"/>
  <c r="O108506" i="70"/>
  <c r="O219291" i="70"/>
  <c r="O45932" i="70"/>
  <c r="O221222" i="70"/>
  <c r="O46739" i="70"/>
  <c r="O3542" i="70"/>
  <c r="O204904" i="70"/>
  <c r="O118446" i="70"/>
  <c r="O165202" i="70"/>
  <c r="O88753" i="70"/>
  <c r="O85013" i="70"/>
  <c r="O202714" i="70"/>
  <c r="O181103" i="70"/>
  <c r="O94416" i="70"/>
  <c r="O51131" i="70"/>
  <c r="O78859" i="70"/>
  <c r="O136585" i="70"/>
  <c r="O198878" i="70"/>
  <c r="O167019" i="70"/>
  <c r="O69544" i="70"/>
  <c r="O186738" i="70"/>
  <c r="O29343" i="70"/>
  <c r="O209309" i="70"/>
  <c r="O54235" i="70"/>
  <c r="O19180" i="70"/>
  <c r="O191174" i="70"/>
  <c r="O188018" i="70"/>
  <c r="O143094" i="70"/>
  <c r="O23040" i="70"/>
  <c r="O106933" i="70"/>
  <c r="O160730" i="70"/>
  <c r="O16744" i="70"/>
  <c r="O17637" i="70"/>
  <c r="O224717" i="70"/>
  <c r="O157234" i="70"/>
  <c r="O131283" i="70"/>
  <c r="O209147" i="70"/>
  <c r="O54021" i="70"/>
  <c r="O171854" i="70"/>
  <c r="O97645" i="70"/>
  <c r="O139243" i="70"/>
  <c r="O209539" i="70"/>
  <c r="O238756" i="70"/>
  <c r="O106892" i="70"/>
  <c r="O219126" i="70"/>
  <c r="O123232" i="70"/>
  <c r="O150952" i="70"/>
  <c r="O101583" i="70"/>
  <c r="O97831" i="70"/>
  <c r="O54727" i="70"/>
  <c r="O13149" i="70"/>
  <c r="O166010" i="70"/>
  <c r="O126373" i="70"/>
  <c r="O118081" i="70"/>
  <c r="O70701" i="70"/>
  <c r="O48182" i="70"/>
  <c r="O212250" i="70"/>
  <c r="O80197" i="70"/>
  <c r="O207490" i="70"/>
  <c r="O85857" i="70"/>
  <c r="O47014" i="70"/>
  <c r="O145018" i="70"/>
  <c r="O83564" i="70"/>
  <c r="O7050" i="70"/>
  <c r="O168864" i="70"/>
  <c r="O111117" i="70"/>
  <c r="O64580" i="70"/>
  <c r="O16052" i="70"/>
  <c r="O194440" i="70"/>
  <c r="O173699" i="70"/>
  <c r="O112353" i="70"/>
  <c r="O55550" i="70"/>
  <c r="O134136" i="70"/>
  <c r="O78957" i="70"/>
  <c r="O210832" i="70"/>
  <c r="O153771" i="70"/>
  <c r="O126598" i="70"/>
  <c r="O99096" i="70"/>
  <c r="O126261" i="70"/>
  <c r="O70433" i="70"/>
  <c r="O209565" i="70"/>
  <c r="O15368" i="70"/>
  <c r="O115702" i="70"/>
  <c r="O215872" i="70"/>
  <c r="O100639" i="70"/>
  <c r="O49776" i="70"/>
  <c r="O59828" i="70"/>
  <c r="O67271" i="70"/>
  <c r="O167520" i="70"/>
  <c r="O73159" i="70"/>
  <c r="O12934" i="70"/>
  <c r="O239569" i="70"/>
  <c r="O176335" i="70"/>
  <c r="O184961" i="70"/>
  <c r="O183060" i="70"/>
  <c r="O39827" i="70"/>
  <c r="O157785" i="70"/>
  <c r="O231058" i="70"/>
  <c r="O233533" i="70"/>
  <c r="O120737" i="70"/>
  <c r="O165" i="70"/>
  <c r="O76469" i="70"/>
  <c r="O49203" i="70"/>
  <c r="O182626" i="70"/>
  <c r="O37981" i="70"/>
  <c r="O183281" i="70"/>
  <c r="O114156" i="70"/>
  <c r="O140334" i="70"/>
  <c r="O175064" i="70"/>
  <c r="O91500" i="70"/>
  <c r="O209942" i="70"/>
  <c r="O36746" i="70"/>
  <c r="O48617" i="70"/>
  <c r="O68251" i="70"/>
  <c r="O215119" i="70"/>
  <c r="O152640" i="70"/>
  <c r="O210849" i="70"/>
  <c r="O15729" i="70"/>
  <c r="O65089" i="70"/>
  <c r="O104210" i="70"/>
  <c r="O131660" i="70"/>
  <c r="O170939" i="70"/>
  <c r="O94010" i="70"/>
  <c r="O50627" i="70"/>
  <c r="O48281" i="70"/>
  <c r="O74118" i="70"/>
  <c r="O166969" i="70"/>
  <c r="O19846" i="70"/>
  <c r="O59099" i="70"/>
  <c r="O235466" i="70"/>
  <c r="O197842" i="70"/>
  <c r="O171109" i="70"/>
  <c r="O195149" i="70"/>
  <c r="O66620" i="70"/>
  <c r="O62896" i="70"/>
  <c r="O162085" i="70"/>
  <c r="O207791" i="70"/>
  <c r="O82461" i="70"/>
  <c r="O91377" i="70"/>
  <c r="O82671" i="70"/>
  <c r="O91663" i="70"/>
  <c r="O68658" i="70"/>
  <c r="O6242" i="70"/>
  <c r="O31768" i="70"/>
  <c r="O170116" i="70"/>
  <c r="O201277" i="70"/>
  <c r="O85399" i="70"/>
  <c r="O166541" i="70"/>
  <c r="O106209" i="70"/>
  <c r="O71320" i="70"/>
  <c r="O9797" i="70"/>
  <c r="O72164" i="70"/>
  <c r="O239289" i="70"/>
  <c r="O12076" i="70"/>
  <c r="O122330" i="70"/>
  <c r="O106768" i="70"/>
  <c r="O238274" i="70"/>
  <c r="O149425" i="70"/>
  <c r="O126581" i="70"/>
  <c r="O116" i="70"/>
  <c r="O175610" i="70"/>
  <c r="O25204" i="70"/>
  <c r="O14403" i="70"/>
  <c r="O238519" i="70"/>
  <c r="O16451" i="70"/>
  <c r="O82823" i="70"/>
  <c r="O85744" i="70"/>
  <c r="O37161" i="70"/>
  <c r="O214279" i="70"/>
  <c r="O162916" i="70"/>
  <c r="O77582" i="70"/>
  <c r="O101259" i="70"/>
  <c r="O88701" i="70"/>
  <c r="O16970" i="70"/>
  <c r="O58943" i="70"/>
  <c r="O182837" i="70"/>
  <c r="O75914" i="70"/>
  <c r="O84709" i="70"/>
  <c r="O73779" i="70"/>
  <c r="O55897" i="70"/>
  <c r="O192131" i="70"/>
  <c r="O81086" i="70"/>
  <c r="O38553" i="70"/>
  <c r="O67068" i="70"/>
  <c r="O178341" i="70"/>
  <c r="O59563" i="70"/>
  <c r="O11280" i="70"/>
  <c r="O92697" i="70"/>
  <c r="O58263" i="70"/>
  <c r="O109676" i="70"/>
  <c r="O66011" i="70"/>
  <c r="O119263" i="70"/>
  <c r="O101810" i="70"/>
  <c r="O119206" i="70"/>
  <c r="O178984" i="70"/>
  <c r="O203040" i="70"/>
  <c r="O180320" i="70"/>
  <c r="O139376" i="70"/>
  <c r="O76405" i="70"/>
  <c r="O54751" i="70"/>
  <c r="O88243" i="70"/>
  <c r="O8039" i="70"/>
  <c r="O179355" i="70"/>
  <c r="O107419" i="70"/>
  <c r="O6596" i="70"/>
  <c r="O125277" i="70"/>
  <c r="O45059" i="70"/>
  <c r="O35497" i="70"/>
  <c r="O97909" i="70"/>
  <c r="O147059" i="70"/>
  <c r="O128878" i="70"/>
  <c r="O196620" i="70"/>
  <c r="O111322" i="70"/>
  <c r="O81658" i="70"/>
  <c r="O191070" i="70"/>
  <c r="O78381" i="70"/>
  <c r="O32542" i="70"/>
  <c r="O84009" i="70"/>
  <c r="O90171" i="70"/>
  <c r="O216531" i="70"/>
  <c r="O131163" i="70"/>
  <c r="O153710" i="70"/>
  <c r="O35041" i="70"/>
  <c r="O9901" i="70"/>
  <c r="O45401" i="70"/>
  <c r="O211995" i="70"/>
  <c r="O120354" i="70"/>
  <c r="O208073" i="70"/>
  <c r="O88180" i="70"/>
  <c r="O113817" i="70"/>
  <c r="O122793" i="70"/>
  <c r="O194712" i="70"/>
  <c r="O84821" i="70"/>
  <c r="O232392" i="70"/>
  <c r="O63426" i="70"/>
  <c r="O52414" i="70"/>
  <c r="O146244" i="70"/>
  <c r="O132125" i="70"/>
  <c r="O86326" i="70"/>
  <c r="O113335" i="70"/>
  <c r="O170124" i="70"/>
  <c r="O71734" i="70"/>
  <c r="O73292" i="70"/>
  <c r="O146953" i="70"/>
  <c r="O15417" i="70"/>
  <c r="O6155" i="70"/>
  <c r="O198124" i="70"/>
  <c r="O183078" i="70"/>
  <c r="O19975" i="70"/>
  <c r="O200226" i="70"/>
  <c r="O69641" i="70"/>
  <c r="O83521" i="70"/>
  <c r="O77618" i="70"/>
  <c r="O185563" i="70"/>
  <c r="O9863" i="70"/>
  <c r="O111038" i="70"/>
  <c r="O176727" i="70"/>
  <c r="O182986" i="70"/>
  <c r="O125664" i="70"/>
  <c r="O12523" i="70"/>
  <c r="O64506" i="70"/>
  <c r="O13893" i="70"/>
  <c r="O243046" i="70"/>
  <c r="O116223" i="70"/>
  <c r="O203309" i="70"/>
  <c r="O38024" i="70"/>
  <c r="O160782" i="70"/>
  <c r="O24232" i="70"/>
  <c r="O100647" i="70"/>
  <c r="O176427" i="70"/>
  <c r="O101044" i="70"/>
  <c r="O10540" i="70"/>
  <c r="O170590" i="70"/>
  <c r="O39926" i="70"/>
  <c r="O243327" i="70"/>
  <c r="O97996" i="70"/>
  <c r="O234795" i="70"/>
  <c r="O68030" i="70"/>
  <c r="O60781" i="70"/>
  <c r="O106550" i="70"/>
  <c r="O85087" i="70"/>
  <c r="O136406" i="70"/>
  <c r="O159949" i="70"/>
  <c r="O60636" i="70"/>
  <c r="O241625" i="70"/>
  <c r="O234846" i="70"/>
  <c r="O116865" i="70"/>
  <c r="O58472" i="70"/>
  <c r="O68990" i="70"/>
  <c r="O42605" i="70"/>
  <c r="O118552" i="70"/>
  <c r="O145067" i="70"/>
  <c r="O70774" i="70"/>
  <c r="O199426" i="70"/>
  <c r="O74078" i="70"/>
  <c r="O186382" i="70"/>
  <c r="O159751" i="70"/>
  <c r="O158284" i="70"/>
  <c r="O51122" i="70"/>
  <c r="O93323" i="70"/>
  <c r="O182675" i="70"/>
  <c r="O135971" i="70"/>
  <c r="O106967" i="70"/>
  <c r="O360" i="70"/>
  <c r="O22979" i="70"/>
  <c r="O103987" i="70"/>
  <c r="O51932" i="70"/>
  <c r="O35824" i="70"/>
  <c r="O230620" i="70"/>
  <c r="O33509" i="70"/>
  <c r="O42863" i="70"/>
  <c r="O144300" i="70"/>
  <c r="O159976" i="70"/>
  <c r="O19527" i="70"/>
  <c r="O77597" i="70"/>
  <c r="O136478" i="70"/>
  <c r="O185961" i="70"/>
  <c r="O240346" i="70"/>
  <c r="O149398" i="70"/>
  <c r="O114485" i="70"/>
  <c r="O104826" i="70"/>
  <c r="O122046" i="70"/>
  <c r="O168641" i="70"/>
  <c r="O137787" i="70"/>
  <c r="O1059" i="70"/>
  <c r="O67610" i="70"/>
  <c r="O5291" i="70"/>
  <c r="O154324" i="70"/>
  <c r="O202053" i="70"/>
  <c r="O15179" i="70"/>
  <c r="O61936" i="70"/>
  <c r="O213215" i="70"/>
  <c r="O113097" i="70"/>
  <c r="O215278" i="70"/>
  <c r="O73799" i="70"/>
  <c r="O16094" i="70"/>
  <c r="O131656" i="70"/>
  <c r="O18942" i="70"/>
  <c r="O189785" i="70"/>
  <c r="O74997" i="70"/>
  <c r="O22173" i="70"/>
  <c r="O14725" i="70"/>
  <c r="O93378" i="70"/>
  <c r="O21058" i="70"/>
  <c r="O131541" i="70"/>
  <c r="O211551" i="70"/>
  <c r="O60391" i="70"/>
  <c r="O225419" i="70"/>
  <c r="O17808" i="70"/>
  <c r="O86521" i="70"/>
  <c r="O165589" i="70"/>
  <c r="O16023" i="70"/>
  <c r="O133289" i="70"/>
  <c r="O97729" i="70"/>
  <c r="O71878" i="70"/>
  <c r="O54564" i="70"/>
  <c r="O213962" i="70"/>
  <c r="O86843" i="70"/>
  <c r="O66652" i="70"/>
  <c r="O97044" i="70"/>
  <c r="O49144" i="70"/>
  <c r="O66629" i="70"/>
  <c r="O82998" i="70"/>
  <c r="O204158" i="70"/>
  <c r="O99308" i="70"/>
  <c r="O129675" i="70"/>
  <c r="O29138" i="70"/>
  <c r="O21248" i="70"/>
  <c r="O94554" i="70"/>
  <c r="O126425" i="70"/>
  <c r="O41673" i="70"/>
  <c r="O127419" i="70"/>
  <c r="O172606" i="70"/>
  <c r="O176159" i="70"/>
  <c r="O71582" i="70"/>
  <c r="O22387" i="70"/>
  <c r="O8036" i="70"/>
  <c r="O37899" i="70"/>
  <c r="O224450" i="70"/>
  <c r="O186184" i="70"/>
  <c r="O134979" i="70"/>
  <c r="O33100" i="70"/>
  <c r="O45557" i="70"/>
  <c r="O41955" i="70"/>
  <c r="O29003" i="70"/>
  <c r="O101463" i="70"/>
  <c r="O213346" i="70"/>
  <c r="O149062" i="70"/>
  <c r="O2796" i="70"/>
  <c r="O75196" i="70"/>
  <c r="O40222" i="70"/>
  <c r="O143003" i="70"/>
  <c r="O73535" i="70"/>
  <c r="O135591" i="70"/>
  <c r="O69887" i="70"/>
  <c r="O169896" i="70"/>
  <c r="O194673" i="70"/>
  <c r="O173658" i="70"/>
  <c r="O71107" i="70"/>
  <c r="O8059" i="70"/>
  <c r="O17659" i="70"/>
  <c r="O61907" i="70"/>
  <c r="O100561" i="70"/>
  <c r="O33379" i="70"/>
  <c r="O80881" i="70"/>
  <c r="O157108" i="70"/>
  <c r="O154734" i="70"/>
  <c r="O59711" i="70"/>
  <c r="O128433" i="70"/>
  <c r="O4236" i="70"/>
  <c r="O77801" i="70"/>
  <c r="O195643" i="70"/>
  <c r="O124602" i="70"/>
  <c r="O194064" i="70"/>
  <c r="O97875" i="70"/>
  <c r="O217755" i="70"/>
  <c r="O196140" i="70"/>
  <c r="O151419" i="70"/>
  <c r="O7213" i="70"/>
  <c r="O83245" i="70"/>
  <c r="O95645" i="70"/>
  <c r="O189206" i="70"/>
  <c r="O91516" i="70"/>
  <c r="O209344" i="70"/>
  <c r="O10565" i="70"/>
  <c r="O26836" i="70"/>
  <c r="O74025" i="70"/>
  <c r="O146745" i="70"/>
  <c r="O92648" i="70"/>
  <c r="O166831" i="70"/>
  <c r="O157980" i="70"/>
  <c r="O134190" i="70"/>
  <c r="O90429" i="70"/>
  <c r="O151197" i="70"/>
  <c r="O223335" i="70"/>
  <c r="O19216" i="70"/>
  <c r="O852" i="70"/>
  <c r="O20279" i="70"/>
  <c r="O235510" i="70"/>
  <c r="O168920" i="70"/>
  <c r="O153151" i="70"/>
  <c r="O66583" i="70"/>
  <c r="O228561" i="70"/>
  <c r="O182487" i="70"/>
  <c r="O52268" i="70"/>
  <c r="O88348" i="70"/>
  <c r="O15671" i="70"/>
  <c r="O156441" i="70"/>
  <c r="O72255" i="70"/>
  <c r="O212611" i="70"/>
  <c r="O179301" i="70"/>
  <c r="O119730" i="70"/>
  <c r="O127280" i="70"/>
  <c r="O127651" i="70"/>
  <c r="O228300" i="70"/>
  <c r="O108692" i="70"/>
  <c r="O21014" i="70"/>
  <c r="O163137" i="70"/>
  <c r="O36556" i="70"/>
  <c r="O125105" i="70"/>
  <c r="O135963" i="70"/>
  <c r="O178121" i="70"/>
  <c r="O111433" i="70"/>
  <c r="O125454" i="70"/>
  <c r="O54993" i="70"/>
  <c r="O3713" i="70"/>
  <c r="O114682" i="70"/>
  <c r="O115531" i="70"/>
  <c r="O241518" i="70"/>
  <c r="O27071" i="70"/>
  <c r="O115471" i="70"/>
  <c r="O42627" i="70"/>
  <c r="O237541" i="70"/>
  <c r="O232376" i="70"/>
  <c r="O3808" i="70"/>
  <c r="O203569" i="70"/>
  <c r="O116624" i="70"/>
  <c r="O16628" i="70"/>
  <c r="O30133" i="70"/>
  <c r="O109681" i="70"/>
  <c r="O24270" i="70"/>
  <c r="O145280" i="70"/>
  <c r="O117188" i="70"/>
  <c r="O71310" i="70"/>
  <c r="O128062" i="70"/>
  <c r="O194432" i="70"/>
  <c r="O71555" i="70"/>
  <c r="O155826" i="70"/>
  <c r="O114435" i="70"/>
  <c r="O103601" i="70"/>
  <c r="O216167" i="70"/>
  <c r="O43261" i="70"/>
  <c r="O81657" i="70"/>
  <c r="O21247" i="70"/>
  <c r="O126553" i="70"/>
  <c r="O36982" i="70"/>
  <c r="O164069" i="70"/>
  <c r="O155298" i="70"/>
  <c r="O70385" i="70"/>
  <c r="O25200" i="70"/>
  <c r="O115008" i="70"/>
  <c r="O242802" i="70"/>
  <c r="O87814" i="70"/>
  <c r="O145200" i="70"/>
  <c r="O187586" i="70"/>
  <c r="O33877" i="70"/>
  <c r="O66476" i="70"/>
  <c r="O236973" i="70"/>
  <c r="O63124" i="70"/>
  <c r="O123371" i="70"/>
  <c r="O121241" i="70"/>
  <c r="O54438" i="70"/>
  <c r="O68106" i="70"/>
  <c r="O28974" i="70"/>
  <c r="O69460" i="70"/>
  <c r="O21297" i="70"/>
  <c r="O181468" i="70"/>
  <c r="O208554" i="70"/>
  <c r="O210772" i="70"/>
  <c r="O102822" i="70"/>
  <c r="O205170" i="70"/>
  <c r="O163800" i="70"/>
  <c r="O15315" i="70"/>
  <c r="O7696" i="70"/>
  <c r="O5120" i="70"/>
  <c r="O61014" i="70"/>
  <c r="O146131" i="70"/>
  <c r="O98291" i="70"/>
  <c r="O161653" i="70"/>
  <c r="O24548" i="70"/>
  <c r="O172051" i="70"/>
  <c r="O161943" i="70"/>
  <c r="O8524" i="70"/>
  <c r="O118334" i="70"/>
  <c r="O202452" i="70"/>
  <c r="O67140" i="70"/>
  <c r="O227638" i="70"/>
  <c r="O11259" i="70"/>
  <c r="O139918" i="70"/>
  <c r="O72369" i="70"/>
  <c r="O142707" i="70"/>
  <c r="O67899" i="70"/>
  <c r="O118580" i="70"/>
  <c r="O24749" i="70"/>
  <c r="O13637" i="70"/>
  <c r="O110471" i="70"/>
  <c r="O105020" i="70"/>
  <c r="O47909" i="70"/>
  <c r="O143416" i="70"/>
  <c r="O33389" i="70"/>
  <c r="O25000" i="70"/>
  <c r="O109623" i="70"/>
  <c r="O7372" i="70"/>
  <c r="O67975" i="70"/>
  <c r="O115054" i="70"/>
  <c r="O169194" i="70"/>
  <c r="O205068" i="70"/>
  <c r="O176219" i="70"/>
  <c r="O40397" i="70"/>
  <c r="O11237" i="70"/>
  <c r="O215398" i="70"/>
  <c r="O222295" i="70"/>
  <c r="O123485" i="70"/>
  <c r="O146334" i="70"/>
  <c r="O62718" i="70"/>
  <c r="O115753" i="70"/>
  <c r="O12721" i="70"/>
  <c r="O99359" i="70"/>
  <c r="O167810" i="70"/>
  <c r="O65999" i="70"/>
  <c r="O211557" i="70"/>
  <c r="O70940" i="70"/>
  <c r="O149355" i="70"/>
  <c r="O85248" i="70"/>
  <c r="O162009" i="70"/>
  <c r="O235547" i="70"/>
  <c r="O17044" i="70"/>
  <c r="O151712" i="70"/>
  <c r="O102430" i="70"/>
  <c r="O34201" i="70"/>
  <c r="O62030" i="70"/>
  <c r="O48496" i="70"/>
  <c r="O168029" i="70"/>
  <c r="O81704" i="70"/>
  <c r="O17320" i="70"/>
  <c r="O112704" i="70"/>
  <c r="O112583" i="70"/>
  <c r="O228975" i="70"/>
  <c r="O99854" i="70"/>
  <c r="O208133" i="70"/>
  <c r="O160431" i="70"/>
  <c r="O175206" i="70"/>
  <c r="O237905" i="70"/>
  <c r="O151143" i="70"/>
  <c r="O32424" i="70"/>
  <c r="O190202" i="70"/>
  <c r="O153256" i="70"/>
  <c r="O32670" i="70"/>
  <c r="O30818" i="70"/>
  <c r="O54771" i="70"/>
  <c r="O98966" i="70"/>
  <c r="O235888" i="70"/>
  <c r="O203707" i="70"/>
  <c r="O155273" i="70"/>
  <c r="O45702" i="70"/>
  <c r="O74934" i="70"/>
  <c r="O162499" i="70"/>
  <c r="O24751" i="70"/>
  <c r="O36801" i="70"/>
  <c r="O59076" i="70"/>
  <c r="O184066" i="70"/>
  <c r="O61560" i="70"/>
  <c r="O74828" i="70"/>
  <c r="O114901" i="70"/>
  <c r="O78391" i="70"/>
  <c r="O32898" i="70"/>
  <c r="O7277" i="70"/>
  <c r="O203360" i="70"/>
  <c r="O78504" i="70"/>
  <c r="O101665" i="70"/>
  <c r="O174507" i="70"/>
  <c r="O142588" i="70"/>
  <c r="O169646" i="70"/>
  <c r="O124366" i="70"/>
  <c r="O1799" i="70"/>
  <c r="O39548" i="70"/>
  <c r="O231459" i="70"/>
  <c r="O181066" i="70"/>
  <c r="O113511" i="70"/>
  <c r="O180706" i="70"/>
  <c r="O200752" i="70"/>
  <c r="O242215" i="70"/>
  <c r="O36181" i="70"/>
  <c r="O11606" i="70"/>
  <c r="O17417" i="70"/>
  <c r="O27984" i="70"/>
  <c r="O23655" i="70"/>
  <c r="O102494" i="70"/>
  <c r="O200726" i="70"/>
  <c r="O177769" i="70"/>
  <c r="O176560" i="70"/>
  <c r="O7608" i="70"/>
  <c r="O111899" i="70"/>
  <c r="O22101" i="70"/>
  <c r="O168051" i="70"/>
  <c r="O139096" i="70"/>
  <c r="O242723" i="70"/>
  <c r="O15035" i="70"/>
  <c r="O119845" i="70"/>
  <c r="O45367" i="70"/>
  <c r="O103983" i="70"/>
  <c r="O32270" i="70"/>
  <c r="O37797" i="70"/>
  <c r="O221532" i="70"/>
  <c r="O9442" i="70"/>
  <c r="O126641" i="70"/>
  <c r="O12844" i="70"/>
  <c r="O161060" i="70"/>
  <c r="O200660" i="70"/>
  <c r="O171917" i="70"/>
  <c r="O66191" i="70"/>
  <c r="O68416" i="70"/>
  <c r="O181299" i="70"/>
  <c r="O37009" i="70"/>
  <c r="O85044" i="70"/>
  <c r="O166643" i="70"/>
  <c r="O199483" i="70"/>
  <c r="O235860" i="70"/>
  <c r="O56354" i="70"/>
  <c r="O120819" i="70"/>
  <c r="O9621" i="70"/>
  <c r="O79399" i="70"/>
  <c r="O39364" i="70"/>
  <c r="O75956" i="70"/>
  <c r="O66424" i="70"/>
  <c r="O174498" i="70"/>
  <c r="O64380" i="70"/>
  <c r="O150860" i="70"/>
  <c r="O104628" i="70"/>
  <c r="O5776" i="70"/>
  <c r="O4327" i="70"/>
  <c r="O2292" i="70"/>
  <c r="O110679" i="70"/>
  <c r="O211245" i="70"/>
  <c r="O217150" i="70"/>
  <c r="O188961" i="70"/>
  <c r="O166193" i="70"/>
  <c r="O129862" i="70"/>
  <c r="O29851" i="70"/>
  <c r="O58029" i="70"/>
  <c r="O161206" i="70"/>
  <c r="O50388" i="70"/>
  <c r="O156509" i="70"/>
  <c r="O58606" i="70"/>
  <c r="O97788" i="70"/>
  <c r="O29362" i="70"/>
  <c r="O226231" i="70"/>
  <c r="O33505" i="70"/>
  <c r="O52344" i="70"/>
  <c r="O14864" i="70"/>
  <c r="O155036" i="70"/>
  <c r="O54359" i="70"/>
  <c r="O207507" i="70"/>
  <c r="O120780" i="70"/>
  <c r="O17314" i="70"/>
  <c r="O123885" i="70"/>
  <c r="O198873" i="70"/>
  <c r="O133069" i="70"/>
  <c r="O8274" i="70"/>
  <c r="O210653" i="70"/>
  <c r="O193820" i="70"/>
  <c r="O11748" i="70"/>
  <c r="O103158" i="70"/>
  <c r="O17937" i="70"/>
  <c r="O108907" i="70"/>
  <c r="O158953" i="70"/>
  <c r="O130390" i="70"/>
  <c r="O22484" i="70"/>
  <c r="O23999" i="70"/>
  <c r="O71573" i="70"/>
  <c r="O1792" i="70"/>
  <c r="O132642" i="70"/>
  <c r="O94785" i="70"/>
  <c r="O63068" i="70"/>
  <c r="O138828" i="70"/>
  <c r="O166283" i="70"/>
  <c r="O135989" i="70"/>
  <c r="O102803" i="70"/>
  <c r="O125197" i="70"/>
  <c r="O25176" i="70"/>
  <c r="O140418" i="70"/>
  <c r="O65382" i="70"/>
  <c r="O116741" i="70"/>
  <c r="O63474" i="70"/>
  <c r="O62101" i="70"/>
  <c r="O137228" i="70"/>
  <c r="O24029" i="70"/>
  <c r="O31898" i="70"/>
  <c r="O146800" i="70"/>
  <c r="O55669" i="70"/>
  <c r="O163751" i="70"/>
  <c r="O41349" i="70"/>
  <c r="O212908" i="70"/>
  <c r="O187489" i="70"/>
  <c r="O218780" i="70"/>
  <c r="O154027" i="70"/>
  <c r="O12428" i="70"/>
  <c r="O105268" i="70"/>
  <c r="O8193" i="70"/>
  <c r="O141449" i="70"/>
  <c r="O239865" i="70"/>
  <c r="O99495" i="70"/>
  <c r="O51333" i="70"/>
  <c r="O31284" i="70"/>
  <c r="O166957" i="70"/>
  <c r="O94954" i="70"/>
  <c r="O30914" i="70"/>
  <c r="O160852" i="70"/>
  <c r="O223288" i="70"/>
  <c r="O95517" i="70"/>
  <c r="O166388" i="70"/>
  <c r="O197092" i="70"/>
  <c r="O14810" i="70"/>
  <c r="O67708" i="70"/>
  <c r="O124959" i="70"/>
  <c r="O110704" i="70"/>
  <c r="O145196" i="70"/>
  <c r="O173890" i="70"/>
  <c r="O107580" i="70"/>
  <c r="O171406" i="70"/>
  <c r="O174830" i="70"/>
  <c r="O8666" i="70"/>
  <c r="O137124" i="70"/>
  <c r="O136671" i="70"/>
  <c r="O104845" i="70"/>
  <c r="O49219" i="70"/>
  <c r="O63056" i="70"/>
  <c r="O41591" i="70"/>
  <c r="O14873" i="70"/>
  <c r="O207937" i="70"/>
  <c r="O3279" i="70"/>
  <c r="O7592" i="70"/>
  <c r="O124972" i="70"/>
  <c r="O215711" i="70"/>
  <c r="O194941" i="70"/>
  <c r="O146451" i="70"/>
  <c r="O5019" i="70"/>
  <c r="O135402" i="70"/>
  <c r="O209821" i="70"/>
  <c r="O1173" i="70"/>
  <c r="O46457" i="70"/>
  <c r="O198140" i="70"/>
  <c r="O91515" i="70"/>
  <c r="O119983" i="70"/>
  <c r="O14739" i="70"/>
  <c r="O243991" i="70"/>
  <c r="O37357" i="70"/>
  <c r="O7751" i="70"/>
  <c r="O231665" i="70"/>
  <c r="O169722" i="70"/>
  <c r="O68108" i="70"/>
  <c r="O25920" i="70"/>
  <c r="O44387" i="70"/>
  <c r="O213248" i="70"/>
  <c r="O149523" i="70"/>
  <c r="O67017" i="70"/>
  <c r="O74780" i="70"/>
  <c r="O229408" i="70"/>
  <c r="O205765" i="70"/>
  <c r="O122903" i="70"/>
  <c r="O183904" i="70"/>
  <c r="O47016" i="70"/>
  <c r="O31725" i="70"/>
  <c r="O111840" i="70"/>
  <c r="O17331" i="70"/>
  <c r="O89337" i="70"/>
  <c r="O10496" i="70"/>
  <c r="O165932" i="70"/>
  <c r="O218516" i="70"/>
  <c r="O131396" i="70"/>
  <c r="O187218" i="70"/>
  <c r="O167841" i="70"/>
  <c r="O23521" i="70"/>
  <c r="O136082" i="70"/>
  <c r="O149879" i="70"/>
  <c r="O62598" i="70"/>
  <c r="O176846" i="70"/>
  <c r="O159926" i="70"/>
  <c r="O30157" i="70"/>
  <c r="O41841" i="70"/>
  <c r="O170185" i="70"/>
  <c r="O17307" i="70"/>
  <c r="O157016" i="70"/>
  <c r="O234851" i="70"/>
  <c r="O153690" i="70"/>
  <c r="O167929" i="70"/>
  <c r="O45358" i="70"/>
  <c r="O20964" i="70"/>
  <c r="O145836" i="70"/>
  <c r="O168093" i="70"/>
  <c r="O34112" i="70"/>
  <c r="O227044" i="70"/>
  <c r="O82513" i="70"/>
  <c r="O231454" i="70"/>
  <c r="O196161" i="70"/>
  <c r="O14282" i="70"/>
  <c r="O138178" i="70"/>
  <c r="O138665" i="70"/>
  <c r="O78993" i="70"/>
  <c r="O73957" i="70"/>
  <c r="O218867" i="70"/>
  <c r="O12879" i="70"/>
  <c r="O144609" i="70"/>
  <c r="O183124" i="70"/>
  <c r="O190452" i="70"/>
  <c r="O137332" i="70"/>
  <c r="O40979" i="70"/>
  <c r="O30631" i="70"/>
  <c r="O18402" i="70"/>
  <c r="O58205" i="70"/>
  <c r="O47682" i="70"/>
  <c r="O36971" i="70"/>
  <c r="O209448" i="70"/>
  <c r="O56346" i="70"/>
  <c r="O202855" i="70"/>
  <c r="O243598" i="70"/>
  <c r="O10220" i="70"/>
  <c r="O207020" i="70"/>
  <c r="O125403" i="70"/>
  <c r="O66161" i="70"/>
  <c r="O9153" i="70"/>
  <c r="O219376" i="70"/>
  <c r="O130159" i="70"/>
  <c r="O232180" i="70"/>
  <c r="O28766" i="70"/>
  <c r="O219930" i="70"/>
  <c r="O102076" i="70"/>
  <c r="O81640" i="70"/>
  <c r="O109905" i="70"/>
  <c r="O199624" i="70"/>
  <c r="O114537" i="70"/>
  <c r="O83453" i="70"/>
  <c r="O90555" i="70"/>
  <c r="O209030" i="70"/>
  <c r="O175651" i="70"/>
  <c r="O153863" i="70"/>
  <c r="O46631" i="70"/>
  <c r="O55410" i="70"/>
  <c r="O61088" i="70"/>
  <c r="O108562" i="70"/>
  <c r="O148339" i="70"/>
  <c r="O66504" i="70"/>
  <c r="O148693" i="70"/>
  <c r="O144589" i="70"/>
  <c r="O220790" i="70"/>
  <c r="O206257" i="70"/>
  <c r="O97287" i="70"/>
  <c r="O17644" i="70"/>
  <c r="O40952" i="70"/>
  <c r="O62283" i="70"/>
  <c r="O100899" i="70"/>
  <c r="O154675" i="70"/>
  <c r="O235826" i="70"/>
  <c r="O241056" i="70"/>
  <c r="O116319" i="70"/>
  <c r="O173980" i="70"/>
  <c r="O185840" i="70"/>
  <c r="O165997" i="70"/>
  <c r="O199238" i="70"/>
  <c r="O27676" i="70"/>
  <c r="O235345" i="70"/>
  <c r="O9722" i="70"/>
  <c r="O448" i="70"/>
  <c r="O28648" i="70"/>
  <c r="O225144" i="70"/>
  <c r="O239166" i="70"/>
  <c r="O28393" i="70"/>
  <c r="O174646" i="70"/>
  <c r="O240691" i="70"/>
  <c r="O91910" i="70"/>
  <c r="O65121" i="70"/>
  <c r="O64434" i="70"/>
  <c r="O14143" i="70"/>
  <c r="O56654" i="70"/>
  <c r="O15867" i="70"/>
  <c r="O72902" i="70"/>
  <c r="O118897" i="70"/>
  <c r="O206550" i="70"/>
  <c r="O37641" i="70"/>
  <c r="O198581" i="70"/>
  <c r="O147417" i="70"/>
  <c r="O60492" i="70"/>
  <c r="O1046" i="70"/>
  <c r="O113433" i="70"/>
  <c r="O127015" i="70"/>
  <c r="O168019" i="70"/>
  <c r="O1834" i="70"/>
  <c r="O188575" i="70"/>
  <c r="O175798" i="70"/>
  <c r="O50636" i="70"/>
  <c r="O83791" i="70"/>
  <c r="O28627" i="70"/>
  <c r="O9267" i="70"/>
  <c r="O72103" i="70"/>
  <c r="O160331" i="70"/>
  <c r="O22847" i="70"/>
  <c r="O74545" i="70"/>
  <c r="O39959" i="70"/>
  <c r="O69580" i="70"/>
  <c r="O88107" i="70"/>
  <c r="O73080" i="70"/>
  <c r="O67046" i="70"/>
  <c r="O34622" i="70"/>
  <c r="O4149" i="70"/>
  <c r="O140061" i="70"/>
  <c r="O31975" i="70"/>
  <c r="O22126" i="70"/>
  <c r="O18978" i="70"/>
  <c r="O201340" i="70"/>
  <c r="O125646" i="70"/>
  <c r="O145655" i="70"/>
  <c r="O91250" i="70"/>
  <c r="O77843" i="70"/>
  <c r="O224770" i="70"/>
  <c r="O11515" i="70"/>
  <c r="O126052" i="70"/>
  <c r="O9294" i="70"/>
  <c r="O206076" i="70"/>
  <c r="O176876" i="70"/>
  <c r="O51051" i="70"/>
  <c r="O98661" i="70"/>
  <c r="O47236" i="70"/>
  <c r="O18975" i="70"/>
  <c r="O67052" i="70"/>
  <c r="O161517" i="70"/>
  <c r="O15238" i="70"/>
  <c r="O45472" i="70"/>
  <c r="O169041" i="70"/>
  <c r="O95568" i="70"/>
  <c r="O97032" i="70"/>
  <c r="O39262" i="70"/>
  <c r="O173057" i="70"/>
  <c r="O218962" i="70"/>
  <c r="O144935" i="70"/>
  <c r="O122994" i="70"/>
  <c r="O49676" i="70"/>
  <c r="O80804" i="70"/>
  <c r="O15188" i="70"/>
  <c r="O242261" i="70"/>
  <c r="O68195" i="70"/>
  <c r="O45744" i="70"/>
  <c r="O78210" i="70"/>
  <c r="O156190" i="70"/>
  <c r="O146516" i="70"/>
  <c r="O16666" i="70"/>
  <c r="O160901" i="70"/>
  <c r="O93749" i="70"/>
  <c r="O100505" i="70"/>
  <c r="O121750" i="70"/>
  <c r="O37810" i="70"/>
  <c r="O34796" i="70"/>
  <c r="O92219" i="70"/>
  <c r="O206249" i="70"/>
  <c r="O124045" i="70"/>
  <c r="O110625" i="70"/>
  <c r="O145639" i="70"/>
  <c r="O15156" i="70"/>
  <c r="O168389" i="70"/>
  <c r="O139909" i="70"/>
  <c r="O238510" i="70"/>
  <c r="O90028" i="70"/>
  <c r="O33682" i="70"/>
  <c r="O14121" i="70"/>
  <c r="O122347" i="70"/>
  <c r="O54423" i="70"/>
  <c r="O155721" i="70"/>
  <c r="O109183" i="70"/>
  <c r="O115662" i="70"/>
  <c r="O49134" i="70"/>
  <c r="O77087" i="70"/>
  <c r="O31202" i="70"/>
  <c r="O56802" i="70"/>
  <c r="O195369" i="70"/>
  <c r="O199376" i="70"/>
  <c r="O140607" i="70"/>
  <c r="O41302" i="70"/>
  <c r="O77660" i="70"/>
  <c r="O95961" i="70"/>
  <c r="O96254" i="70"/>
  <c r="O151661" i="70"/>
  <c r="O38759" i="70"/>
  <c r="O62968" i="70"/>
  <c r="O103743" i="70"/>
  <c r="O114397" i="70"/>
  <c r="O4499" i="70"/>
  <c r="O8954" i="70"/>
  <c r="O82862" i="70"/>
  <c r="O211401" i="70"/>
  <c r="O169435" i="70"/>
  <c r="O241315" i="70"/>
  <c r="O188097" i="70"/>
  <c r="O46200" i="70"/>
  <c r="O35588" i="70"/>
  <c r="O75587" i="70"/>
  <c r="O60002" i="70"/>
  <c r="O169693" i="70"/>
  <c r="O111919" i="70"/>
  <c r="O81565" i="70"/>
  <c r="O167348" i="70"/>
  <c r="O87885" i="70"/>
  <c r="O193191" i="70"/>
  <c r="O115530" i="70"/>
  <c r="O207194" i="70"/>
  <c r="O31025" i="70"/>
  <c r="O70499" i="70"/>
  <c r="O100172" i="70"/>
  <c r="O95583" i="70"/>
  <c r="O180538" i="70"/>
  <c r="O62891" i="70"/>
  <c r="O181972" i="70"/>
  <c r="O122120" i="70"/>
  <c r="O64058" i="70"/>
  <c r="O22997" i="70"/>
  <c r="O64178" i="70"/>
  <c r="O51487" i="70"/>
  <c r="O212159" i="70"/>
  <c r="O228440" i="70"/>
  <c r="O230056" i="70"/>
  <c r="O44215" i="70"/>
  <c r="O113708" i="70"/>
  <c r="O154982" i="70"/>
  <c r="O196727" i="70"/>
  <c r="O45351" i="70"/>
  <c r="O15919" i="70"/>
  <c r="O131956" i="70"/>
  <c r="O73687" i="70"/>
  <c r="O91590" i="70"/>
  <c r="O179844" i="70"/>
  <c r="O35944" i="70"/>
  <c r="O163406" i="70"/>
  <c r="O83744" i="70"/>
  <c r="O69665" i="70"/>
  <c r="O102478" i="70"/>
  <c r="O117417" i="70"/>
  <c r="O94408" i="70"/>
  <c r="O75770" i="70"/>
  <c r="O65305" i="70"/>
  <c r="O70107" i="70"/>
  <c r="O38773" i="70"/>
  <c r="O77994" i="70"/>
  <c r="O3949" i="70"/>
  <c r="O89767" i="70"/>
  <c r="O109313" i="70"/>
  <c r="O85002" i="70"/>
  <c r="O29789" i="70"/>
  <c r="O230477" i="70"/>
  <c r="O96383" i="70"/>
  <c r="O177115" i="70"/>
  <c r="O192812" i="70"/>
  <c r="O106266" i="70"/>
  <c r="O140738" i="70"/>
  <c r="O122499" i="70"/>
  <c r="O134347" i="70"/>
  <c r="O175039" i="70"/>
  <c r="O5815" i="70"/>
  <c r="O209553" i="70"/>
  <c r="O35753" i="70"/>
  <c r="O234841" i="70"/>
  <c r="O115489" i="70"/>
  <c r="O74727" i="70"/>
  <c r="O130653" i="70"/>
  <c r="O167570" i="70"/>
  <c r="O216362" i="70"/>
  <c r="O99492" i="70"/>
  <c r="O65940" i="70"/>
  <c r="O131789" i="70"/>
  <c r="O177339" i="70"/>
  <c r="O129429" i="70"/>
  <c r="O35444" i="70"/>
  <c r="O106290" i="70"/>
  <c r="O78132" i="70"/>
  <c r="O152626" i="70"/>
  <c r="O75381" i="70"/>
  <c r="O94681" i="70"/>
  <c r="O241069" i="70"/>
  <c r="O81089" i="70"/>
  <c r="O41218" i="70"/>
  <c r="O138549" i="70"/>
  <c r="O98804" i="70"/>
  <c r="O177103" i="70"/>
  <c r="O38564" i="70"/>
  <c r="O128966" i="70"/>
  <c r="O214968" i="70"/>
  <c r="O225665" i="70"/>
  <c r="O86327" i="70"/>
  <c r="O212308" i="70"/>
  <c r="O238128" i="70"/>
  <c r="O35553" i="70"/>
  <c r="O139581" i="70"/>
  <c r="O61645" i="70"/>
  <c r="O80891" i="70"/>
  <c r="O120017" i="70"/>
  <c r="O160584" i="70"/>
  <c r="O55627" i="70"/>
  <c r="O227857" i="70"/>
  <c r="O25026" i="70"/>
  <c r="O58936" i="70"/>
  <c r="O6701" i="70"/>
  <c r="O110987" i="70"/>
  <c r="O151362" i="70"/>
  <c r="O99488" i="70"/>
  <c r="O222351" i="70"/>
  <c r="O205728" i="70"/>
  <c r="O218582" i="70"/>
  <c r="O8034" i="70"/>
  <c r="O9940" i="70"/>
  <c r="O163709" i="70"/>
  <c r="O105141" i="70"/>
  <c r="O217787" i="70"/>
  <c r="O38460" i="70"/>
  <c r="O231859" i="70"/>
  <c r="O11200" i="70"/>
  <c r="O157715" i="70"/>
  <c r="O2298" i="70"/>
  <c r="O206811" i="70"/>
  <c r="O47551" i="70"/>
  <c r="O238048" i="70"/>
  <c r="O167740" i="70"/>
  <c r="O1786" i="70"/>
  <c r="O20628" i="70"/>
  <c r="O141818" i="70"/>
  <c r="O142895" i="70"/>
  <c r="O107321" i="70"/>
  <c r="O80378" i="70"/>
  <c r="O136287" i="70"/>
  <c r="O169170" i="70"/>
  <c r="O25608" i="70"/>
  <c r="O50409" i="70"/>
  <c r="O64121" i="70"/>
  <c r="O38588" i="70"/>
  <c r="O144957" i="70"/>
  <c r="O77133" i="70"/>
  <c r="O197975" i="70"/>
  <c r="O67772" i="70"/>
  <c r="O65081" i="70"/>
  <c r="O78295" i="70"/>
  <c r="O2531" i="70"/>
  <c r="O52148" i="70"/>
  <c r="O21882" i="70"/>
  <c r="O223817" i="70"/>
  <c r="O27585" i="70"/>
  <c r="O207155" i="70"/>
  <c r="O90721" i="70"/>
  <c r="O37325" i="70"/>
  <c r="O69949" i="70"/>
  <c r="O201895" i="70"/>
  <c r="O12603" i="70"/>
  <c r="O84470" i="70"/>
  <c r="O165107" i="70"/>
  <c r="O69803" i="70"/>
  <c r="O19694" i="70"/>
  <c r="O143808" i="70"/>
  <c r="O167376" i="70"/>
  <c r="O145953" i="70"/>
  <c r="O24892" i="70"/>
  <c r="O34173" i="70"/>
  <c r="O71440" i="70"/>
  <c r="O157093" i="70"/>
  <c r="O10561" i="70"/>
  <c r="O79082" i="70"/>
  <c r="O60517" i="70"/>
  <c r="O55287" i="70"/>
  <c r="O134210" i="70"/>
  <c r="O218885" i="70"/>
  <c r="O186106" i="70"/>
  <c r="O157420" i="70"/>
  <c r="O38025" i="70"/>
  <c r="O109666" i="70"/>
  <c r="O103806" i="70"/>
  <c r="O120961" i="70"/>
  <c r="O66836" i="70"/>
  <c r="O125828" i="70"/>
  <c r="O209932" i="70"/>
  <c r="O228059" i="70"/>
  <c r="O225082" i="70"/>
  <c r="O107944" i="70"/>
  <c r="O214382" i="70"/>
  <c r="O207143" i="70"/>
  <c r="O237765" i="70"/>
  <c r="O194810" i="70"/>
  <c r="O183675" i="70"/>
  <c r="O10587" i="70"/>
  <c r="O37922" i="70"/>
  <c r="O12739" i="70"/>
  <c r="O161911" i="70"/>
  <c r="O47884" i="70"/>
  <c r="O150006" i="70"/>
  <c r="O101961" i="70"/>
  <c r="O131341" i="70"/>
  <c r="O163263" i="70"/>
  <c r="O128930" i="70"/>
  <c r="O215863" i="70"/>
  <c r="O18496" i="70"/>
  <c r="O142435" i="70"/>
  <c r="O42643" i="70"/>
  <c r="O163998" i="70"/>
  <c r="O86236" i="70"/>
  <c r="O64145" i="70"/>
  <c r="O192002" i="70"/>
  <c r="O153493" i="70"/>
  <c r="O81343" i="70"/>
  <c r="O233143" i="70"/>
  <c r="O48865" i="70"/>
  <c r="O67732" i="70"/>
  <c r="O159380" i="70"/>
  <c r="O141202" i="70"/>
  <c r="O95083" i="70"/>
  <c r="O238135" i="70"/>
  <c r="O26345" i="70"/>
  <c r="O2739" i="70"/>
  <c r="O180727" i="70"/>
  <c r="O186829" i="70"/>
  <c r="O49359" i="70"/>
  <c r="O60762" i="70"/>
  <c r="O244210" i="70"/>
  <c r="O104803" i="70"/>
  <c r="O7652" i="70"/>
  <c r="O240675" i="70"/>
  <c r="O104319" i="70"/>
  <c r="O227652" i="70"/>
  <c r="O4446" i="70"/>
  <c r="O8904" i="70"/>
  <c r="O209393" i="70"/>
  <c r="O131458" i="70"/>
  <c r="O132521" i="70"/>
  <c r="O172476" i="70"/>
  <c r="O2837" i="70"/>
  <c r="O114269" i="70"/>
  <c r="O118582" i="70"/>
  <c r="O77382" i="70"/>
  <c r="O50991" i="70"/>
  <c r="O174668" i="70"/>
  <c r="O16370" i="70"/>
  <c r="O237095" i="70"/>
  <c r="O8429" i="70"/>
  <c r="O205717" i="70"/>
  <c r="O18156" i="70"/>
  <c r="O87851" i="70"/>
  <c r="O35709" i="70"/>
  <c r="O51712" i="70"/>
  <c r="O158191" i="70"/>
  <c r="O63268" i="70"/>
  <c r="O61682" i="70"/>
  <c r="O14363" i="70"/>
  <c r="O24484" i="70"/>
  <c r="O38912" i="70"/>
  <c r="O177229" i="70"/>
  <c r="O77574" i="70"/>
  <c r="O10912" i="70"/>
  <c r="O192557" i="70"/>
  <c r="O140895" i="70"/>
  <c r="O86151" i="70"/>
  <c r="O97766" i="70"/>
  <c r="O54700" i="70"/>
  <c r="O56219" i="70"/>
  <c r="O182979" i="70"/>
  <c r="O142343" i="70"/>
  <c r="O19532" i="70"/>
  <c r="O196379" i="70"/>
  <c r="O88098" i="70"/>
  <c r="O11600" i="70"/>
  <c r="O161141" i="70"/>
  <c r="O58568" i="70"/>
  <c r="O213660" i="70"/>
  <c r="O54037" i="70"/>
  <c r="O217257" i="70"/>
  <c r="O111375" i="70"/>
  <c r="O72210" i="70"/>
  <c r="O93308" i="70"/>
  <c r="O174512" i="70"/>
  <c r="O225936" i="70"/>
  <c r="O128567" i="70"/>
  <c r="O51634" i="70"/>
  <c r="O239785" i="70"/>
  <c r="O104871" i="70"/>
  <c r="O240005" i="70"/>
  <c r="O11722" i="70"/>
  <c r="O148469" i="70"/>
  <c r="O143224" i="70"/>
  <c r="O58751" i="70"/>
  <c r="O145301" i="70"/>
  <c r="O212478" i="70"/>
  <c r="O171347" i="70"/>
  <c r="O125153" i="70"/>
  <c r="O7464" i="70"/>
  <c r="O50889" i="70"/>
  <c r="O156267" i="70"/>
  <c r="O191534" i="70"/>
  <c r="O113103" i="70"/>
  <c r="O110487" i="70"/>
  <c r="O3884" i="70"/>
  <c r="O13589" i="70"/>
  <c r="O21295" i="70"/>
  <c r="O181058" i="70"/>
  <c r="O105881" i="70"/>
  <c r="O2924" i="70"/>
  <c r="O169729" i="70"/>
  <c r="O143090" i="70"/>
  <c r="O140656" i="70"/>
  <c r="O114784" i="70"/>
  <c r="O192745" i="70"/>
  <c r="O60509" i="70"/>
  <c r="O220765" i="70"/>
  <c r="O61577" i="70"/>
  <c r="O135865" i="70"/>
  <c r="O157631" i="70"/>
  <c r="O148246" i="70"/>
  <c r="O143225" i="70"/>
  <c r="O131050" i="70"/>
  <c r="O194182" i="70"/>
  <c r="O196497" i="70"/>
  <c r="O22248" i="70"/>
  <c r="O97504" i="70"/>
  <c r="O129252" i="70"/>
  <c r="O195475" i="70"/>
  <c r="O237306" i="70"/>
  <c r="O12948" i="70"/>
  <c r="O126960" i="70"/>
  <c r="O125500" i="70"/>
  <c r="O199374" i="70"/>
  <c r="O244039" i="70"/>
  <c r="O50810" i="70"/>
  <c r="O23478" i="70"/>
  <c r="O205576" i="70"/>
  <c r="O141563" i="70"/>
  <c r="O111889" i="70"/>
  <c r="O102392" i="70"/>
  <c r="O2440" i="70"/>
  <c r="O75769" i="70"/>
  <c r="O21849" i="70"/>
  <c r="O73138" i="70"/>
  <c r="O20675" i="70"/>
  <c r="O235949" i="70"/>
  <c r="O198205" i="70"/>
  <c r="O5442" i="70"/>
  <c r="O217316" i="70"/>
  <c r="O179789" i="70"/>
  <c r="O78372" i="70"/>
  <c r="O76001" i="70"/>
  <c r="O133998" i="70"/>
  <c r="O101867" i="70"/>
  <c r="O107418" i="70"/>
  <c r="O67139" i="70"/>
  <c r="O216729" i="70"/>
  <c r="O210218" i="70"/>
  <c r="O209828" i="70"/>
  <c r="O80784" i="70"/>
  <c r="O42400" i="70"/>
  <c r="O26223" i="70"/>
  <c r="O20731" i="70"/>
  <c r="O217341" i="70"/>
  <c r="O25136" i="70"/>
  <c r="O83538" i="70"/>
  <c r="O110467" i="70"/>
  <c r="O27068" i="70"/>
  <c r="O34399" i="70"/>
  <c r="O114342" i="70"/>
  <c r="O37428" i="70"/>
  <c r="O156992" i="70"/>
  <c r="O13418" i="70"/>
  <c r="O174025" i="70"/>
  <c r="O182718" i="70"/>
  <c r="O112695" i="70"/>
  <c r="O53629" i="70"/>
  <c r="O133535" i="70"/>
  <c r="O156831" i="70"/>
  <c r="O141837" i="70"/>
  <c r="O5168" i="70"/>
  <c r="O166591" i="70"/>
  <c r="O147275" i="70"/>
  <c r="O6145" i="70"/>
  <c r="O204544" i="70"/>
  <c r="O214176" i="70"/>
  <c r="O163804" i="70"/>
  <c r="O151775" i="70"/>
  <c r="O92418" i="70"/>
  <c r="O27539" i="70"/>
  <c r="O73619" i="70"/>
  <c r="O96602" i="70"/>
  <c r="O34802" i="70"/>
  <c r="O64335" i="70"/>
  <c r="O182839" i="70"/>
  <c r="O195430" i="70"/>
  <c r="O214759" i="70"/>
  <c r="O102064" i="70"/>
  <c r="O127116" i="70"/>
  <c r="O224553" i="70"/>
  <c r="O92527" i="70"/>
  <c r="O121717" i="70"/>
  <c r="O71801" i="70"/>
  <c r="O56314" i="70"/>
  <c r="O33490" i="70"/>
  <c r="O155280" i="70"/>
  <c r="O137281" i="70"/>
  <c r="O158817" i="70"/>
  <c r="O112716" i="70"/>
  <c r="O1555" i="70"/>
  <c r="O44228" i="70"/>
  <c r="O106414" i="70"/>
  <c r="O175890" i="70"/>
  <c r="O200142" i="70"/>
  <c r="O95099" i="70"/>
  <c r="O75071" i="70"/>
  <c r="O137876" i="70"/>
  <c r="O89259" i="70"/>
  <c r="O110271" i="70"/>
  <c r="O234247" i="70"/>
  <c r="O70146" i="70"/>
  <c r="O39333" i="70"/>
  <c r="O74565" i="70"/>
  <c r="O146054" i="70"/>
  <c r="O201626" i="70"/>
  <c r="O139939" i="70"/>
  <c r="O79250" i="70"/>
  <c r="O133671" i="70"/>
  <c r="O55837" i="70"/>
  <c r="O71862" i="70"/>
  <c r="O131933" i="70"/>
  <c r="O65535" i="70"/>
  <c r="O50500" i="70"/>
  <c r="O20228" i="70"/>
  <c r="O242596" i="70"/>
  <c r="O7383" i="70"/>
  <c r="O122182" i="70"/>
  <c r="O48337" i="70"/>
  <c r="O166603" i="70"/>
  <c r="O15364" i="70"/>
  <c r="O1700" i="70"/>
  <c r="O143184" i="70"/>
  <c r="O76228" i="70"/>
  <c r="O97333" i="70"/>
  <c r="O16125" i="70"/>
  <c r="O127470" i="70"/>
  <c r="O148795" i="70"/>
  <c r="O143848" i="70"/>
  <c r="O120613" i="70"/>
  <c r="O34809" i="70"/>
  <c r="O68328" i="70"/>
  <c r="O141330" i="70"/>
  <c r="O41301" i="70"/>
  <c r="O71542" i="70"/>
  <c r="O95277" i="70"/>
  <c r="O10417" i="70"/>
  <c r="O153026" i="70"/>
  <c r="O205538" i="70"/>
  <c r="O210805" i="70"/>
  <c r="O203868" i="70"/>
  <c r="O85172" i="70"/>
  <c r="O73062" i="70"/>
  <c r="O79422" i="70"/>
  <c r="O136781" i="70"/>
  <c r="O198978" i="70"/>
  <c r="O58448" i="70"/>
  <c r="O88428" i="70"/>
  <c r="O212202" i="70"/>
  <c r="O60635" i="70"/>
  <c r="O67840" i="70"/>
  <c r="O126031" i="70"/>
  <c r="O58080" i="70"/>
  <c r="O226032" i="70"/>
  <c r="O115810" i="70"/>
  <c r="O147605" i="70"/>
  <c r="O142283" i="70"/>
  <c r="O187659" i="70"/>
  <c r="O31247" i="70"/>
  <c r="O214366" i="70"/>
  <c r="O141082" i="70"/>
  <c r="O83627" i="70"/>
  <c r="O134117" i="70"/>
  <c r="O104388" i="70"/>
  <c r="O61239" i="70"/>
  <c r="O135146" i="70"/>
  <c r="O21316" i="70"/>
  <c r="O148223" i="70"/>
  <c r="O12401" i="70"/>
  <c r="O11998" i="70"/>
  <c r="O62338" i="70"/>
  <c r="O5769" i="70"/>
  <c r="O232679" i="70"/>
  <c r="O215038" i="70"/>
  <c r="O154309" i="70"/>
  <c r="O146779" i="70"/>
  <c r="O199528" i="70"/>
  <c r="O47855" i="70"/>
  <c r="O208934" i="70"/>
  <c r="O231808" i="70"/>
  <c r="O46339" i="70"/>
  <c r="O100229" i="70"/>
  <c r="O32397" i="70"/>
  <c r="O150929" i="70"/>
  <c r="O6603" i="70"/>
  <c r="O75047" i="70"/>
  <c r="O91634" i="70"/>
  <c r="O147602" i="70"/>
  <c r="O123587" i="70"/>
  <c r="O86437" i="70"/>
  <c r="O118622" i="70"/>
  <c r="O26042" i="70"/>
  <c r="O143025" i="70"/>
  <c r="O63202" i="70"/>
  <c r="O23429" i="70"/>
  <c r="O160088" i="70"/>
  <c r="O42804" i="70"/>
  <c r="O96118" i="70"/>
  <c r="O154181" i="70"/>
  <c r="O171694" i="70"/>
  <c r="O15531" i="70"/>
  <c r="O145305" i="70"/>
  <c r="O140708" i="70"/>
  <c r="O235461" i="70"/>
  <c r="O14437" i="70"/>
  <c r="O242842" i="70"/>
  <c r="O165261" i="70"/>
  <c r="O6704" i="70"/>
  <c r="O99891" i="70"/>
  <c r="O148590" i="70"/>
  <c r="O30126" i="70"/>
  <c r="O199593" i="70"/>
  <c r="O151225" i="70"/>
  <c r="O199252" i="70"/>
  <c r="O131395" i="70"/>
  <c r="O240260" i="70"/>
  <c r="O196709" i="70"/>
  <c r="O84646" i="70"/>
  <c r="O240313" i="70"/>
  <c r="O133234" i="70"/>
  <c r="O78475" i="70"/>
  <c r="O70946" i="70"/>
  <c r="O199173" i="70"/>
  <c r="O21140" i="70"/>
  <c r="O217469" i="70"/>
  <c r="O141834" i="70"/>
  <c r="O24145" i="70"/>
  <c r="O135106" i="70"/>
  <c r="O17470" i="70"/>
  <c r="O34189" i="70"/>
  <c r="O153773" i="70"/>
  <c r="O105355" i="70"/>
  <c r="O175790" i="70"/>
  <c r="O16022" i="70"/>
  <c r="O95308" i="70"/>
  <c r="O61995" i="70"/>
  <c r="O65658" i="70"/>
  <c r="O56894" i="70"/>
  <c r="O100392" i="70"/>
  <c r="O138510" i="70"/>
  <c r="O236874" i="70"/>
  <c r="O118889" i="70"/>
  <c r="O169628" i="70"/>
  <c r="O9041" i="70"/>
  <c r="O97030" i="70"/>
  <c r="O131375" i="70"/>
  <c r="O55399" i="70"/>
  <c r="O51074" i="70"/>
  <c r="O4898" i="70"/>
  <c r="O212128" i="70"/>
  <c r="O210003" i="70"/>
  <c r="O121118" i="70"/>
  <c r="O163564" i="70"/>
  <c r="O193644" i="70"/>
  <c r="O187290" i="70"/>
  <c r="O60715" i="70"/>
  <c r="O183082" i="70"/>
  <c r="O115848" i="70"/>
  <c r="O192281" i="70"/>
  <c r="O9146" i="70"/>
  <c r="O168744" i="70"/>
  <c r="O241345" i="70"/>
  <c r="O152129" i="70"/>
  <c r="O83390" i="70"/>
  <c r="O166615" i="70"/>
  <c r="O2853" i="70"/>
  <c r="O225550" i="70"/>
  <c r="O81175" i="70"/>
  <c r="O156869" i="70"/>
  <c r="O198308" i="70"/>
  <c r="O113473" i="70"/>
  <c r="O137037" i="70"/>
  <c r="O231125" i="70"/>
  <c r="O109063" i="70"/>
  <c r="O31638" i="70"/>
  <c r="O141767" i="70"/>
  <c r="O159276" i="70"/>
  <c r="O162229" i="70"/>
  <c r="O138629" i="70"/>
  <c r="O156533" i="70"/>
  <c r="O4080" i="70"/>
  <c r="O190920" i="70"/>
  <c r="O41291" i="70"/>
  <c r="O6479" i="70"/>
  <c r="O192415" i="70"/>
  <c r="O127360" i="70"/>
  <c r="O103736" i="70"/>
  <c r="O156790" i="70"/>
  <c r="O65751" i="70"/>
  <c r="O90548" i="70"/>
  <c r="O203636" i="70"/>
  <c r="O19634" i="70"/>
  <c r="O104304" i="70"/>
  <c r="O225755" i="70"/>
  <c r="O239803" i="70"/>
  <c r="O110542" i="70"/>
  <c r="O45781" i="70"/>
  <c r="O209574" i="70"/>
  <c r="O32777" i="70"/>
  <c r="O13844" i="70"/>
  <c r="O8000" i="70"/>
  <c r="O5298" i="70"/>
  <c r="O148595" i="70"/>
  <c r="O200096" i="70"/>
  <c r="O16606" i="70"/>
  <c r="O64850" i="70"/>
  <c r="O56743" i="70"/>
  <c r="O212944" i="70"/>
  <c r="O240899" i="70"/>
  <c r="O223869" i="70"/>
  <c r="O110638" i="70"/>
  <c r="O94172" i="70"/>
  <c r="O82598" i="70"/>
  <c r="O239506" i="70"/>
  <c r="O15820" i="70"/>
  <c r="O159159" i="70"/>
  <c r="O39133" i="70"/>
  <c r="O135840" i="70"/>
  <c r="O228161" i="70"/>
  <c r="O168396" i="70"/>
  <c r="O186534" i="70"/>
  <c r="O2273" i="70"/>
  <c r="O114310" i="70"/>
  <c r="O196157" i="70"/>
  <c r="O84971" i="70"/>
  <c r="O67781" i="70"/>
  <c r="O84180" i="70"/>
  <c r="O51085" i="70"/>
  <c r="O220014" i="70"/>
  <c r="O51626" i="70"/>
  <c r="O76177" i="70"/>
  <c r="O142861" i="70"/>
  <c r="O206353" i="70"/>
  <c r="O124203" i="70"/>
  <c r="O141219" i="70"/>
  <c r="O168805" i="70"/>
  <c r="O67247" i="70"/>
  <c r="O117292" i="70"/>
  <c r="O86835" i="70"/>
  <c r="O81708" i="70"/>
  <c r="O153277" i="70"/>
  <c r="O41904" i="70"/>
  <c r="O16841" i="70"/>
  <c r="O18141" i="70"/>
  <c r="O139663" i="70"/>
  <c r="O183349" i="70"/>
  <c r="O42153" i="70"/>
  <c r="O18211" i="70"/>
  <c r="O9115" i="70"/>
  <c r="O220942" i="70"/>
  <c r="O131222" i="70"/>
  <c r="O141432" i="70"/>
  <c r="O75762" i="70"/>
  <c r="O177449" i="70"/>
  <c r="O30797" i="70"/>
  <c r="O237822" i="70"/>
  <c r="O180283" i="70"/>
  <c r="O8287" i="70"/>
  <c r="O99427" i="70"/>
  <c r="O1324" i="70"/>
  <c r="O118926" i="70"/>
  <c r="O102735" i="70"/>
  <c r="O23852" i="70"/>
  <c r="O39395" i="70"/>
  <c r="O125962" i="70"/>
  <c r="O240326" i="70"/>
  <c r="O23117" i="70"/>
  <c r="O49693" i="70"/>
  <c r="O55569" i="70"/>
  <c r="O16912" i="70"/>
  <c r="O69405" i="70"/>
  <c r="O24918" i="70"/>
  <c r="O225728" i="70"/>
  <c r="O41587" i="70"/>
  <c r="O155661" i="70"/>
  <c r="O245088" i="70"/>
  <c r="O220214" i="70"/>
  <c r="O72549" i="70"/>
  <c r="O5193" i="70"/>
  <c r="O124714" i="70"/>
  <c r="O44743" i="70"/>
  <c r="O180520" i="70"/>
  <c r="O149402" i="70"/>
  <c r="O228385" i="70"/>
  <c r="O63719" i="70"/>
  <c r="O16129" i="70"/>
  <c r="O166962" i="70"/>
  <c r="O18212" i="70"/>
  <c r="O87480" i="70"/>
  <c r="O26878" i="70"/>
  <c r="O74127" i="70"/>
  <c r="O230711" i="70"/>
  <c r="O133264" i="70"/>
  <c r="O199898" i="70"/>
  <c r="O1870" i="70"/>
  <c r="O214440" i="70"/>
  <c r="O68131" i="70"/>
  <c r="O27244" i="70"/>
  <c r="O118791" i="70"/>
  <c r="O61009" i="70"/>
  <c r="O70820" i="70"/>
  <c r="O90364" i="70"/>
  <c r="O36958" i="70"/>
  <c r="O37843" i="70"/>
  <c r="O34240" i="70"/>
  <c r="O131119" i="70"/>
  <c r="O28584" i="70"/>
  <c r="O97803" i="70"/>
  <c r="O137899" i="70"/>
  <c r="O231809" i="70"/>
  <c r="O210969" i="70"/>
  <c r="O106756" i="70"/>
  <c r="O41655" i="70"/>
  <c r="O129352" i="70"/>
  <c r="O71478" i="70"/>
  <c r="O25385" i="70"/>
  <c r="O235544" i="70"/>
  <c r="O2349" i="70"/>
  <c r="O182219" i="70"/>
  <c r="O104934" i="70"/>
  <c r="O190579" i="70"/>
  <c r="O101790" i="70"/>
  <c r="O91464" i="70"/>
  <c r="O129189" i="70"/>
  <c r="O152590" i="70"/>
  <c r="O144436" i="70"/>
  <c r="O109262" i="70"/>
  <c r="O192779" i="70"/>
  <c r="O23743" i="70"/>
  <c r="O52202" i="70"/>
  <c r="O76521" i="70"/>
  <c r="O172246" i="70"/>
  <c r="O93641" i="70"/>
  <c r="O134741" i="70"/>
  <c r="O37396" i="70"/>
  <c r="O117379" i="70"/>
  <c r="O155335" i="70"/>
  <c r="O140687" i="70"/>
  <c r="O65062" i="70"/>
  <c r="O126683" i="70"/>
  <c r="O159487" i="70"/>
  <c r="O103989" i="70"/>
  <c r="O15125" i="70"/>
  <c r="O102523" i="70"/>
  <c r="O34449" i="70"/>
  <c r="O10059" i="70"/>
  <c r="O46973" i="70"/>
  <c r="O70824" i="70"/>
  <c r="O6218" i="70"/>
  <c r="O55741" i="70"/>
  <c r="O101724" i="70"/>
  <c r="O172839" i="70"/>
  <c r="O20845" i="70"/>
  <c r="O142842" i="70"/>
  <c r="O1235" i="70"/>
  <c r="O90515" i="70"/>
  <c r="O67541" i="70"/>
  <c r="O48993" i="70"/>
  <c r="O46659" i="70"/>
  <c r="O70390" i="70"/>
  <c r="O85910" i="70"/>
  <c r="O220304" i="70"/>
  <c r="O127801" i="70"/>
  <c r="O136859" i="70"/>
  <c r="O183212" i="70"/>
  <c r="O75742" i="70"/>
  <c r="O62960" i="70"/>
  <c r="O205611" i="70"/>
  <c r="O228112" i="70"/>
  <c r="O97161" i="70"/>
  <c r="O60135" i="70"/>
  <c r="O73523" i="70"/>
  <c r="O239162" i="70"/>
  <c r="O180704" i="70"/>
  <c r="O95852" i="70"/>
  <c r="O150912" i="70"/>
  <c r="O170601" i="70"/>
  <c r="O97347" i="70"/>
  <c r="O5224" i="70"/>
  <c r="O33561" i="70"/>
  <c r="O37058" i="70"/>
  <c r="O182399" i="70"/>
  <c r="O214269" i="70"/>
  <c r="O239035" i="70"/>
  <c r="O21939" i="70"/>
  <c r="O162813" i="70"/>
  <c r="O124702" i="70"/>
  <c r="O207435" i="70"/>
  <c r="O22466" i="70"/>
  <c r="O224665" i="70"/>
  <c r="O19725" i="70"/>
  <c r="O51866" i="70"/>
  <c r="O40657" i="70"/>
  <c r="O33019" i="70"/>
  <c r="O21293" i="70"/>
  <c r="O83069" i="70"/>
  <c r="O192904" i="70"/>
  <c r="O109051" i="70"/>
  <c r="O151894" i="70"/>
  <c r="O10134" i="70"/>
  <c r="O99838" i="70"/>
  <c r="O132041" i="70"/>
  <c r="O26225" i="70"/>
  <c r="O64301" i="70"/>
  <c r="O60282" i="70"/>
  <c r="O35430" i="70"/>
  <c r="O151209" i="70"/>
  <c r="O106775" i="70"/>
  <c r="O161986" i="70"/>
  <c r="O38149" i="70"/>
  <c r="O142523" i="70"/>
  <c r="O197150" i="70"/>
  <c r="O23391" i="70"/>
  <c r="O12449" i="70"/>
  <c r="O51718" i="70"/>
  <c r="O203214" i="70"/>
  <c r="O82997" i="70"/>
  <c r="O139811" i="70"/>
  <c r="O216764" i="70"/>
  <c r="O212012" i="70"/>
  <c r="O31122" i="70"/>
  <c r="O28707" i="70"/>
  <c r="O95272" i="70"/>
  <c r="O115088" i="70"/>
  <c r="O201020" i="70"/>
  <c r="O72477" i="70"/>
  <c r="O26705" i="70"/>
  <c r="O183380" i="70"/>
  <c r="O46724" i="70"/>
  <c r="O129144" i="70"/>
  <c r="O82228" i="70"/>
  <c r="O64063" i="70"/>
  <c r="O134548" i="70"/>
  <c r="O205101" i="70"/>
  <c r="O90228" i="70"/>
  <c r="O130742" i="70"/>
  <c r="O92295" i="70"/>
  <c r="O17138" i="70"/>
  <c r="O52061" i="70"/>
  <c r="O207001" i="70"/>
  <c r="O59694" i="70"/>
  <c r="O36489" i="70"/>
  <c r="O12030" i="70"/>
  <c r="O70325" i="70"/>
  <c r="O118551" i="70"/>
  <c r="O230441" i="70"/>
  <c r="O169270" i="70"/>
  <c r="O38894" i="70"/>
  <c r="O86943" i="70"/>
  <c r="O221964" i="70"/>
  <c r="O233106" i="70"/>
  <c r="O234484" i="70"/>
  <c r="O178702" i="70"/>
  <c r="O30195" i="70"/>
  <c r="O106693" i="70"/>
  <c r="O11937" i="70"/>
  <c r="O150093" i="70"/>
  <c r="O100430" i="70"/>
  <c r="O66007" i="70"/>
  <c r="O198720" i="70"/>
  <c r="O67936" i="70"/>
  <c r="O226844" i="70"/>
  <c r="O22005" i="70"/>
  <c r="O153807" i="70"/>
  <c r="O157739" i="70"/>
  <c r="O228305" i="70"/>
  <c r="O142053" i="70"/>
  <c r="O98323" i="70"/>
  <c r="O78085" i="70"/>
  <c r="O213902" i="70"/>
  <c r="O17623" i="70"/>
  <c r="O135666" i="70"/>
  <c r="O174818" i="70"/>
  <c r="O54570" i="70"/>
  <c r="O124667" i="70"/>
  <c r="O154918" i="70"/>
  <c r="O62795" i="70"/>
  <c r="O39001" i="70"/>
  <c r="O95472" i="70"/>
  <c r="O105639" i="70"/>
  <c r="O95664" i="70"/>
  <c r="O99418" i="70"/>
  <c r="O222505" i="70"/>
  <c r="O201117" i="70"/>
  <c r="O11653" i="70"/>
  <c r="O35582" i="70"/>
  <c r="O174761" i="70"/>
  <c r="O161330" i="70"/>
  <c r="O89212" i="70"/>
  <c r="O144685" i="70"/>
  <c r="O203582" i="70"/>
  <c r="O35950" i="70"/>
  <c r="O37434" i="70"/>
  <c r="O39367" i="70"/>
  <c r="O36534" i="70"/>
  <c r="O88296" i="70"/>
  <c r="O190610" i="70"/>
  <c r="O60077" i="70"/>
  <c r="O37147" i="70"/>
  <c r="O158267" i="70"/>
  <c r="O370" i="70"/>
  <c r="O54869" i="70"/>
  <c r="O188531" i="70"/>
  <c r="O185291" i="70"/>
  <c r="O166627" i="70"/>
  <c r="O244645" i="70"/>
  <c r="O214933" i="70"/>
  <c r="O24050" i="70"/>
  <c r="O140704" i="70"/>
  <c r="O150962" i="70"/>
  <c r="O144982" i="70"/>
  <c r="O123505" i="70"/>
  <c r="O48606" i="70"/>
  <c r="O208008" i="70"/>
  <c r="O61261" i="70"/>
  <c r="O208199" i="70"/>
  <c r="O166646" i="70"/>
  <c r="O122592" i="70"/>
  <c r="O114992" i="70"/>
  <c r="O21479" i="70"/>
  <c r="O189784" i="70"/>
  <c r="O147175" i="70"/>
  <c r="O243680" i="70"/>
  <c r="O124323" i="70"/>
  <c r="O87591" i="70"/>
  <c r="O236294" i="70"/>
  <c r="O110356" i="70"/>
  <c r="O87910" i="70"/>
  <c r="O45838" i="70"/>
  <c r="O21168" i="70"/>
  <c r="O96803" i="70"/>
  <c r="O44737" i="70"/>
  <c r="O71215" i="70"/>
  <c r="O177372" i="70"/>
  <c r="O231587" i="70"/>
  <c r="O79760" i="70"/>
  <c r="O57874" i="70"/>
  <c r="O118133" i="70"/>
  <c r="O104002" i="70"/>
  <c r="O27355" i="70"/>
  <c r="O194156" i="70"/>
  <c r="O180638" i="70"/>
  <c r="O142630" i="70"/>
  <c r="O121025" i="70"/>
  <c r="O205665" i="70"/>
  <c r="O192521" i="70"/>
  <c r="O131666" i="70"/>
  <c r="O35879" i="70"/>
  <c r="O58260" i="70"/>
  <c r="O186862" i="70"/>
  <c r="O157956" i="70"/>
  <c r="O91435" i="70"/>
  <c r="O233532" i="70"/>
  <c r="O182411" i="70"/>
  <c r="O186127" i="70"/>
  <c r="O127979" i="70"/>
  <c r="O87536" i="70"/>
  <c r="O192280" i="70"/>
  <c r="O111307" i="70"/>
  <c r="O154370" i="70"/>
  <c r="O37494" i="70"/>
  <c r="O68880" i="70"/>
  <c r="O13841" i="70"/>
  <c r="O74100" i="70"/>
  <c r="O146837" i="70"/>
  <c r="O35592" i="70"/>
  <c r="O67746" i="70"/>
  <c r="O224767" i="70"/>
  <c r="O216851" i="70"/>
  <c r="O233492" i="70"/>
  <c r="O114051" i="70"/>
  <c r="O50233" i="70"/>
  <c r="O95404" i="70"/>
  <c r="O62102" i="70"/>
  <c r="O87831" i="70"/>
  <c r="O85274" i="70"/>
  <c r="O156189" i="70"/>
  <c r="O83011" i="70"/>
  <c r="O15606" i="70"/>
  <c r="O152097" i="70"/>
  <c r="O165283" i="70"/>
  <c r="O174055" i="70"/>
  <c r="O22974" i="70"/>
  <c r="O94671" i="70"/>
  <c r="O66493" i="70"/>
  <c r="O184343" i="70"/>
  <c r="O14174" i="70"/>
  <c r="O57839" i="70"/>
  <c r="O13380" i="70"/>
  <c r="O75093" i="70"/>
  <c r="O175250" i="70"/>
  <c r="O145542" i="70"/>
  <c r="O86186" i="70"/>
  <c r="O132583" i="70"/>
  <c r="O49035" i="70"/>
  <c r="O63534" i="70"/>
  <c r="O124957" i="70"/>
  <c r="O160159" i="70"/>
  <c r="O124029" i="70"/>
  <c r="O241986" i="70"/>
  <c r="O201760" i="70"/>
  <c r="O90992" i="70"/>
  <c r="O7675" i="70"/>
  <c r="O208464" i="70"/>
  <c r="O38472" i="70"/>
  <c r="O116116" i="70"/>
  <c r="O98846" i="70"/>
  <c r="O39032" i="70"/>
  <c r="O28830" i="70"/>
  <c r="O120250" i="70"/>
  <c r="O201254" i="70"/>
  <c r="O89345" i="70"/>
  <c r="O59376" i="70"/>
  <c r="O88922" i="70"/>
  <c r="O211596" i="70"/>
  <c r="O231730" i="70"/>
  <c r="O17080" i="70"/>
  <c r="O65117" i="70"/>
  <c r="O69882" i="70"/>
  <c r="O34963" i="70"/>
  <c r="O113177" i="70"/>
  <c r="O84036" i="70"/>
  <c r="O127710" i="70"/>
  <c r="O103723" i="70"/>
  <c r="O68067" i="70"/>
  <c r="O29628" i="70"/>
  <c r="O216080" i="70"/>
  <c r="O76947" i="70"/>
  <c r="O191103" i="70"/>
  <c r="O84870" i="70"/>
  <c r="O34961" i="70"/>
  <c r="O144041" i="70"/>
  <c r="O89697" i="70"/>
  <c r="O118393" i="70"/>
  <c r="O212332" i="70"/>
  <c r="O207350" i="70"/>
  <c r="O35398" i="70"/>
  <c r="O32013" i="70"/>
  <c r="O128220" i="70"/>
  <c r="O157908" i="70"/>
  <c r="O128810" i="70"/>
  <c r="O25788" i="70"/>
  <c r="O170304" i="70"/>
  <c r="O180904" i="70"/>
  <c r="O21211" i="70"/>
  <c r="O165159" i="70"/>
  <c r="O136922" i="70"/>
  <c r="O160034" i="70"/>
  <c r="O71649" i="70"/>
  <c r="O36263" i="70"/>
  <c r="O7919" i="70"/>
  <c r="O97323" i="70"/>
  <c r="O5893" i="70"/>
  <c r="O143600" i="70"/>
  <c r="O70046" i="70"/>
  <c r="O30757" i="70"/>
  <c r="O94053" i="70"/>
  <c r="O183612" i="70"/>
  <c r="O222478" i="70"/>
  <c r="O90136" i="70"/>
  <c r="O179948" i="70"/>
  <c r="O152499" i="70"/>
  <c r="O58979" i="70"/>
  <c r="O14865" i="70"/>
  <c r="O26557" i="70"/>
  <c r="O108445" i="70"/>
  <c r="O128624" i="70"/>
  <c r="O167137" i="70"/>
  <c r="O125979" i="70"/>
  <c r="O25898" i="70"/>
  <c r="O224631" i="70"/>
  <c r="O186967" i="70"/>
  <c r="O20509" i="70"/>
  <c r="O23387" i="70"/>
  <c r="O217296" i="70"/>
  <c r="O120516" i="70"/>
  <c r="O99151" i="70"/>
  <c r="O106546" i="70"/>
  <c r="O19523" i="70"/>
  <c r="O120363" i="70"/>
  <c r="O84605" i="70"/>
  <c r="O175207" i="70"/>
  <c r="O219956" i="70"/>
  <c r="O176252" i="70"/>
  <c r="O222297" i="70"/>
  <c r="O194395" i="70"/>
  <c r="O80497" i="70"/>
  <c r="O160904" i="70"/>
  <c r="O158740" i="70"/>
  <c r="O78393" i="70"/>
  <c r="O100759" i="70"/>
  <c r="O84684" i="70"/>
  <c r="O162242" i="70"/>
  <c r="O196390" i="70"/>
  <c r="O1299" i="70"/>
  <c r="O73139" i="70"/>
  <c r="O19033" i="70"/>
  <c r="O173288" i="70"/>
  <c r="O143491" i="70"/>
  <c r="O1496" i="70"/>
  <c r="O217049" i="70"/>
  <c r="O187936" i="70"/>
  <c r="O31902" i="70"/>
  <c r="O95895" i="70"/>
  <c r="O18997" i="70"/>
  <c r="O84340" i="70"/>
  <c r="O160922" i="70"/>
  <c r="O10337" i="70"/>
  <c r="O57197" i="70"/>
  <c r="O92823" i="70"/>
  <c r="O36841" i="70"/>
  <c r="O189915" i="70"/>
  <c r="O19740" i="70"/>
  <c r="O55717" i="70"/>
  <c r="O43608" i="70"/>
  <c r="O125426" i="70"/>
  <c r="O97754" i="70"/>
  <c r="O7407" i="70"/>
  <c r="O103548" i="70"/>
  <c r="O100068" i="70"/>
  <c r="O140168" i="70"/>
  <c r="O101835" i="70"/>
  <c r="O61563" i="70"/>
  <c r="O120990" i="70"/>
  <c r="O54049" i="70"/>
  <c r="O141129" i="70"/>
  <c r="O20283" i="70"/>
  <c r="O164471" i="70"/>
  <c r="O91265" i="70"/>
  <c r="O25417" i="70"/>
  <c r="O46431" i="70"/>
  <c r="O165411" i="70"/>
  <c r="O239271" i="70"/>
  <c r="O84119" i="70"/>
  <c r="O23559" i="70"/>
  <c r="O183676" i="70"/>
  <c r="O150373" i="70"/>
  <c r="O103879" i="70"/>
  <c r="O120494" i="70"/>
  <c r="O52759" i="70"/>
  <c r="O5091" i="70"/>
  <c r="O75351" i="70"/>
  <c r="O141625" i="70"/>
  <c r="O178848" i="70"/>
  <c r="O74744" i="70"/>
  <c r="O66286" i="70"/>
  <c r="O229244" i="70"/>
  <c r="O174537" i="70"/>
  <c r="O225170" i="70"/>
  <c r="O92603" i="70"/>
  <c r="O69218" i="70"/>
  <c r="O8357" i="70"/>
  <c r="O40710" i="70"/>
  <c r="O145804" i="70"/>
  <c r="O72963" i="70"/>
  <c r="O207469" i="70"/>
  <c r="O116839" i="70"/>
  <c r="O144616" i="70"/>
  <c r="O34671" i="70"/>
  <c r="O24102" i="70"/>
  <c r="O196961" i="70"/>
  <c r="O146820" i="70"/>
  <c r="O59746" i="70"/>
  <c r="O178163" i="70"/>
  <c r="O177052" i="70"/>
  <c r="O117596" i="70"/>
  <c r="O189876" i="70"/>
  <c r="O129970" i="70"/>
  <c r="O77950" i="70"/>
  <c r="O101607" i="70"/>
  <c r="O219090" i="70"/>
  <c r="O45060" i="70"/>
  <c r="O233801" i="70"/>
  <c r="O42463" i="70"/>
  <c r="O227131" i="70"/>
  <c r="O188188" i="70"/>
  <c r="O85264" i="70"/>
  <c r="O96970" i="70"/>
  <c r="O232203" i="70"/>
  <c r="O8101" i="70"/>
  <c r="O244363" i="70"/>
  <c r="O15484" i="70"/>
  <c r="O16412" i="70"/>
  <c r="O33945" i="70"/>
  <c r="O198043" i="70"/>
  <c r="O70061" i="70"/>
  <c r="O10217" i="70"/>
  <c r="O29488" i="70"/>
  <c r="O110440" i="70"/>
  <c r="O96622" i="70"/>
  <c r="O23147" i="70"/>
  <c r="O5637" i="70"/>
  <c r="O166437" i="70"/>
  <c r="O80402" i="70"/>
  <c r="O29804" i="70"/>
  <c r="O98591" i="70"/>
  <c r="O140951" i="70"/>
  <c r="O133085" i="70"/>
  <c r="O178428" i="70"/>
  <c r="O150227" i="70"/>
  <c r="O77358" i="70"/>
  <c r="O46086" i="70"/>
  <c r="O104033" i="70"/>
  <c r="O122593" i="70"/>
  <c r="O237866" i="70"/>
  <c r="O72304" i="70"/>
  <c r="O75615" i="70"/>
  <c r="O83829" i="70"/>
  <c r="O169228" i="70"/>
  <c r="O62055" i="70"/>
  <c r="O197983" i="70"/>
  <c r="O59802" i="70"/>
  <c r="O203832" i="70"/>
  <c r="O3269" i="70"/>
  <c r="O182210" i="70"/>
  <c r="O135928" i="70"/>
  <c r="O33159" i="70"/>
  <c r="O238654" i="70"/>
  <c r="O39771" i="70"/>
  <c r="O200461" i="70"/>
  <c r="O120720" i="70"/>
  <c r="O106078" i="70"/>
  <c r="O92946" i="70"/>
  <c r="O110975" i="70"/>
  <c r="O54156" i="70"/>
  <c r="O172168" i="70"/>
  <c r="O123601" i="70"/>
  <c r="O154377" i="70"/>
  <c r="O177730" i="70"/>
  <c r="O226965" i="70"/>
  <c r="O77201" i="70"/>
  <c r="O34692" i="70"/>
  <c r="O120239" i="70"/>
  <c r="O170792" i="70"/>
  <c r="O236696" i="70"/>
  <c r="O176256" i="70"/>
  <c r="O63700" i="70"/>
  <c r="O175976" i="70"/>
  <c r="O118009" i="70"/>
  <c r="O11974" i="70"/>
  <c r="O211207" i="70"/>
  <c r="O225714" i="70"/>
  <c r="O117134" i="70"/>
  <c r="O66262" i="70"/>
  <c r="O85951" i="70"/>
  <c r="O84880" i="70"/>
  <c r="O57875" i="70"/>
  <c r="O122535" i="70"/>
  <c r="O198544" i="70"/>
  <c r="O237538" i="70"/>
  <c r="O21127" i="70"/>
  <c r="O134664" i="70"/>
  <c r="O173300" i="70"/>
  <c r="O107349" i="70"/>
  <c r="O199847" i="70"/>
  <c r="O137661" i="70"/>
  <c r="O120635" i="70"/>
  <c r="O209359" i="70"/>
  <c r="O195171" i="70"/>
  <c r="O222106" i="70"/>
  <c r="O41674" i="70"/>
  <c r="O87020" i="70"/>
  <c r="O18583" i="70"/>
  <c r="O119927" i="70"/>
  <c r="O9534" i="70"/>
  <c r="O235536" i="70"/>
  <c r="O147280" i="70"/>
  <c r="O104244" i="70"/>
  <c r="O63281" i="70"/>
  <c r="O56015" i="70"/>
  <c r="O162672" i="70"/>
  <c r="O144936" i="70"/>
  <c r="O98590" i="70"/>
  <c r="O12073" i="70"/>
  <c r="O108576" i="70"/>
  <c r="O225231" i="70"/>
  <c r="O169878" i="70"/>
  <c r="O41844" i="70"/>
  <c r="O171151" i="70"/>
  <c r="O35851" i="70"/>
  <c r="O25119" i="70"/>
  <c r="O186177" i="70"/>
  <c r="O38143" i="70"/>
  <c r="O225969" i="70"/>
  <c r="O14186" i="70"/>
  <c r="O22811" i="70"/>
  <c r="O33918" i="70"/>
  <c r="O156034" i="70"/>
  <c r="O233882" i="70"/>
  <c r="O193116" i="70"/>
  <c r="O39356" i="70"/>
  <c r="O152249" i="70"/>
  <c r="O100881" i="70"/>
  <c r="O11379" i="70"/>
  <c r="O221786" i="70"/>
  <c r="O227354" i="70"/>
  <c r="O4724" i="70"/>
  <c r="O40928" i="70"/>
  <c r="O22895" i="70"/>
  <c r="O211505" i="70"/>
  <c r="O14203" i="70"/>
  <c r="O123708" i="70"/>
  <c r="O10117" i="70"/>
  <c r="O14096" i="70"/>
  <c r="O132096" i="70"/>
  <c r="O96179" i="70"/>
  <c r="O85466" i="70"/>
  <c r="O162585" i="70"/>
  <c r="O18959" i="70"/>
  <c r="O28763" i="70"/>
  <c r="O243516" i="70"/>
  <c r="O69457" i="70"/>
  <c r="O165775" i="70"/>
  <c r="O125635" i="70"/>
  <c r="O2646" i="70"/>
  <c r="O134933" i="70"/>
  <c r="O148466" i="70"/>
  <c r="O210892" i="70"/>
  <c r="O177678" i="70"/>
  <c r="O82629" i="70"/>
  <c r="O24698" i="70"/>
  <c r="O47245" i="70"/>
  <c r="O199612" i="70"/>
  <c r="O91128" i="70"/>
  <c r="O4738" i="70"/>
  <c r="O105611" i="70"/>
  <c r="O65614" i="70"/>
  <c r="O222113" i="70"/>
  <c r="O98692" i="70"/>
  <c r="O47476" i="70"/>
  <c r="O190838" i="70"/>
  <c r="O68125" i="70"/>
  <c r="O11253" i="70"/>
  <c r="O114424" i="70"/>
  <c r="O137342" i="70"/>
  <c r="O38176" i="70"/>
  <c r="O193343" i="70"/>
  <c r="O66596" i="70"/>
  <c r="O117256" i="70"/>
  <c r="O199835" i="70"/>
  <c r="O9497" i="70"/>
  <c r="O113404" i="70"/>
  <c r="O159985" i="70"/>
  <c r="O139990" i="70"/>
  <c r="O80168" i="70"/>
  <c r="O107061" i="70"/>
  <c r="O58845" i="70"/>
  <c r="O31923" i="70"/>
  <c r="O105408" i="70"/>
  <c r="O16511" i="70"/>
  <c r="O136223" i="70"/>
  <c r="O192844" i="70"/>
  <c r="O87813" i="70"/>
  <c r="O159328" i="70"/>
  <c r="O140432" i="70"/>
  <c r="O241013" i="70"/>
  <c r="O210625" i="70"/>
  <c r="O3438" i="70"/>
  <c r="O209263" i="70"/>
  <c r="O230175" i="70"/>
  <c r="O86016" i="70"/>
  <c r="O145969" i="70"/>
  <c r="O221303" i="70"/>
  <c r="O119613" i="70"/>
  <c r="O84621" i="70"/>
  <c r="O143571" i="70"/>
  <c r="O106511" i="70"/>
  <c r="O142567" i="70"/>
  <c r="O21945" i="70"/>
  <c r="O20419" i="70"/>
  <c r="O148767" i="70"/>
  <c r="O242513" i="70"/>
  <c r="O108719" i="70"/>
  <c r="O42687" i="70"/>
  <c r="O20759" i="70"/>
  <c r="O135982" i="70"/>
  <c r="O5372" i="70"/>
  <c r="O235376" i="70"/>
  <c r="O233348" i="70"/>
  <c r="O108554" i="70"/>
  <c r="O33885" i="70"/>
  <c r="O62543" i="70"/>
  <c r="O165918" i="70"/>
  <c r="O186311" i="70"/>
  <c r="O179897" i="70"/>
  <c r="O196288" i="70"/>
  <c r="O30377" i="70"/>
  <c r="O210116" i="70"/>
  <c r="O75794" i="70"/>
  <c r="O155357" i="70"/>
  <c r="O32174" i="70"/>
  <c r="O185180" i="70"/>
  <c r="O231291" i="70"/>
  <c r="O113788" i="70"/>
  <c r="O25163" i="70"/>
  <c r="O73694" i="70"/>
  <c r="O240451" i="70"/>
  <c r="O235714" i="70"/>
  <c r="O211535" i="70"/>
  <c r="O135472" i="70"/>
  <c r="O73518" i="70"/>
  <c r="O62268" i="70"/>
  <c r="O43983" i="70"/>
  <c r="O239678" i="70"/>
  <c r="O180836" i="70"/>
  <c r="O79932" i="70"/>
  <c r="O137550" i="70"/>
  <c r="O90410" i="70"/>
  <c r="O30006" i="70"/>
  <c r="O43450" i="70"/>
  <c r="O195791" i="70"/>
  <c r="O169557" i="70"/>
  <c r="O42013" i="70"/>
  <c r="O237192" i="70"/>
  <c r="O10388" i="70"/>
  <c r="O179253" i="70"/>
  <c r="O102290" i="70"/>
  <c r="O151396" i="70"/>
  <c r="O123447" i="70"/>
  <c r="O187421" i="70"/>
  <c r="O73941" i="70"/>
  <c r="O25702" i="70"/>
  <c r="O19671" i="70"/>
  <c r="O239213" i="70"/>
  <c r="O64060" i="70"/>
  <c r="O64575" i="70"/>
  <c r="O203597" i="70"/>
  <c r="O62975" i="70"/>
  <c r="O63666" i="70"/>
  <c r="O74993" i="70"/>
  <c r="O210932" i="70"/>
  <c r="O9816" i="70"/>
  <c r="O222688" i="70"/>
  <c r="O187668" i="70"/>
  <c r="O12315" i="70"/>
  <c r="O99480" i="70"/>
  <c r="O23362" i="70"/>
  <c r="O153229" i="70"/>
  <c r="O158884" i="70"/>
  <c r="O131958" i="70"/>
  <c r="O130668" i="70"/>
  <c r="O60049" i="70"/>
  <c r="O80533" i="70"/>
  <c r="O23633" i="70"/>
  <c r="O186105" i="70"/>
  <c r="O17563" i="70"/>
  <c r="O34183" i="70"/>
  <c r="O147197" i="70"/>
  <c r="O128581" i="70"/>
  <c r="O4276" i="70"/>
  <c r="O134061" i="70"/>
  <c r="O210192" i="70"/>
  <c r="O149561" i="70"/>
  <c r="O103672" i="70"/>
  <c r="O4231" i="70"/>
  <c r="O178237" i="70"/>
  <c r="O163701" i="70"/>
  <c r="O75524" i="70"/>
  <c r="O232199" i="70"/>
  <c r="O204576" i="70"/>
  <c r="O44565" i="70"/>
  <c r="O97684" i="70"/>
  <c r="O115880" i="70"/>
  <c r="O174470" i="70"/>
  <c r="O207557" i="70"/>
  <c r="O172396" i="70"/>
  <c r="O18130" i="70"/>
  <c r="O162350" i="70"/>
  <c r="O2198" i="70"/>
  <c r="O214187" i="70"/>
  <c r="O6103" i="70"/>
  <c r="O112693" i="70"/>
  <c r="O145137" i="70"/>
  <c r="O106333" i="70"/>
  <c r="O124358" i="70"/>
  <c r="O81642" i="70"/>
  <c r="O72537" i="70"/>
  <c r="O38255" i="70"/>
  <c r="O195687" i="70"/>
  <c r="O116215" i="70"/>
  <c r="O59003" i="70"/>
  <c r="O7954" i="70"/>
  <c r="O97819" i="70"/>
  <c r="O135969" i="70"/>
  <c r="O192506" i="70"/>
  <c r="O220924" i="70"/>
  <c r="O104611" i="70"/>
  <c r="O219736" i="70"/>
  <c r="O209024" i="70"/>
  <c r="O42197" i="70"/>
  <c r="O134554" i="70"/>
  <c r="O135883" i="70"/>
  <c r="O93968" i="70"/>
  <c r="O124994" i="70"/>
  <c r="O67510" i="70"/>
  <c r="O133591" i="70"/>
  <c r="O50196" i="70"/>
  <c r="O185245" i="70"/>
  <c r="O220199" i="70"/>
  <c r="O165892" i="70"/>
  <c r="O84960" i="70"/>
  <c r="O31837" i="70"/>
  <c r="O73565" i="70"/>
  <c r="O86288" i="70"/>
  <c r="O74152" i="70"/>
  <c r="O45204" i="70"/>
  <c r="O89437" i="70"/>
  <c r="O133854" i="70"/>
  <c r="O240587" i="70"/>
  <c r="O228731" i="70"/>
  <c r="O45544" i="70"/>
  <c r="O122758" i="70"/>
  <c r="O121841" i="70"/>
  <c r="O601" i="70"/>
  <c r="O205554" i="70"/>
  <c r="O85527" i="70"/>
  <c r="O35817" i="70"/>
  <c r="O176979" i="70"/>
  <c r="O117587" i="70"/>
  <c r="O111799" i="70"/>
  <c r="O72519" i="70"/>
  <c r="O98419" i="70"/>
  <c r="O198569" i="70"/>
  <c r="O119695" i="70"/>
  <c r="O107371" i="70"/>
  <c r="O175537" i="70"/>
  <c r="O138288" i="70"/>
  <c r="O47566" i="70"/>
  <c r="O76467" i="70"/>
  <c r="O53169" i="70"/>
  <c r="O32706" i="70"/>
  <c r="O216804" i="70"/>
  <c r="O6419" i="70"/>
  <c r="O51970" i="70"/>
  <c r="O85128" i="70"/>
  <c r="O77964" i="70"/>
  <c r="O125908" i="70"/>
  <c r="O34092" i="70"/>
  <c r="O124936" i="70"/>
  <c r="O85137" i="70"/>
  <c r="O103371" i="70"/>
  <c r="O125617" i="70"/>
  <c r="O26395" i="70"/>
  <c r="O149843" i="70"/>
  <c r="O95110" i="70"/>
  <c r="O162945" i="70"/>
  <c r="O63583" i="70"/>
  <c r="O172561" i="70"/>
  <c r="O106843" i="70"/>
  <c r="O23950" i="70"/>
  <c r="O115707" i="70"/>
  <c r="O181099" i="70"/>
  <c r="O129568" i="70"/>
  <c r="O156946" i="70"/>
  <c r="O173100" i="70"/>
  <c r="O110465" i="70"/>
  <c r="O219280" i="70"/>
  <c r="O45678" i="70"/>
  <c r="O33394" i="70"/>
  <c r="O112238" i="70"/>
  <c r="O37739" i="70"/>
  <c r="O98410" i="70"/>
  <c r="O52335" i="70"/>
  <c r="O241121" i="70"/>
  <c r="O140542" i="70"/>
  <c r="O16854" i="70"/>
  <c r="O198639" i="70"/>
  <c r="O130294" i="70"/>
  <c r="O9006" i="70"/>
  <c r="O3500" i="70"/>
  <c r="O227705" i="70"/>
  <c r="O69332" i="70"/>
  <c r="O87064" i="70"/>
  <c r="O224175" i="70"/>
  <c r="O201612" i="70"/>
  <c r="O231082" i="70"/>
  <c r="O118845" i="70"/>
  <c r="O182708" i="70"/>
  <c r="O13526" i="70"/>
  <c r="O170902" i="70"/>
  <c r="O158257" i="70"/>
  <c r="O243899" i="70"/>
  <c r="O85077" i="70"/>
  <c r="O239908" i="70"/>
  <c r="O84530" i="70"/>
  <c r="O157281" i="70"/>
  <c r="O127913" i="70"/>
  <c r="O39797" i="70"/>
  <c r="O29342" i="70"/>
  <c r="O206085" i="70"/>
  <c r="O213253" i="70"/>
  <c r="O3309" i="70"/>
  <c r="O157979" i="70"/>
  <c r="O138304" i="70"/>
  <c r="O172663" i="70"/>
  <c r="O49003" i="70"/>
  <c r="O22801" i="70"/>
  <c r="O93270" i="70"/>
  <c r="O167797" i="70"/>
  <c r="O160567" i="70"/>
  <c r="O118706" i="70"/>
  <c r="O16759" i="70"/>
  <c r="O115686" i="70"/>
  <c r="O31510" i="70"/>
  <c r="O32252" i="70"/>
  <c r="O54052" i="70"/>
  <c r="O216013" i="70"/>
  <c r="O199000" i="70"/>
  <c r="O65367" i="70"/>
  <c r="O131695" i="70"/>
  <c r="O13212" i="70"/>
  <c r="O103701" i="70"/>
  <c r="O123737" i="70"/>
  <c r="O83159" i="70"/>
  <c r="O50868" i="70"/>
  <c r="O146510" i="70"/>
  <c r="O85881" i="70"/>
  <c r="O160389" i="70"/>
  <c r="O20656" i="70"/>
  <c r="O210431" i="70"/>
  <c r="O225652" i="70"/>
  <c r="O7283" i="70"/>
  <c r="O32130" i="70"/>
  <c r="O229333" i="70"/>
  <c r="O16442" i="70"/>
  <c r="O89152" i="70"/>
  <c r="O111316" i="70"/>
  <c r="O209437" i="70"/>
  <c r="O83329" i="70"/>
  <c r="O74748" i="70"/>
  <c r="O34688" i="70"/>
  <c r="O50741" i="70"/>
  <c r="O149536" i="70"/>
  <c r="O122616" i="70"/>
  <c r="O178588" i="70"/>
  <c r="O221089" i="70"/>
  <c r="O141811" i="70"/>
  <c r="O79705" i="70"/>
  <c r="O245053" i="70"/>
  <c r="O106512" i="70"/>
  <c r="O175664" i="70"/>
  <c r="O180593" i="70"/>
  <c r="O100190" i="70"/>
  <c r="O8371" i="70"/>
  <c r="O166380" i="70"/>
  <c r="O163557" i="70"/>
  <c r="O12870" i="70"/>
  <c r="O18243" i="70"/>
  <c r="O175177" i="70"/>
  <c r="O180991" i="70"/>
  <c r="O62683" i="70"/>
  <c r="O178111" i="70"/>
  <c r="O43542" i="70"/>
  <c r="O190295" i="70"/>
  <c r="O126141" i="70"/>
  <c r="O113046" i="70"/>
  <c r="O75839" i="70"/>
  <c r="O58164" i="70"/>
  <c r="O6762" i="70"/>
  <c r="O10297" i="70"/>
  <c r="O172635" i="70"/>
  <c r="O155385" i="70"/>
  <c r="O203790" i="70"/>
  <c r="O186683" i="70"/>
  <c r="O130804" i="70"/>
  <c r="O145066" i="70"/>
  <c r="O128457" i="70"/>
  <c r="O4622" i="70"/>
  <c r="O71349" i="70"/>
  <c r="O198187" i="70"/>
  <c r="O19241" i="70"/>
  <c r="O41651" i="70"/>
  <c r="O222731" i="70"/>
  <c r="O179730" i="70"/>
  <c r="O154311" i="70"/>
  <c r="O49853" i="70"/>
  <c r="O131225" i="70"/>
  <c r="O142227" i="70"/>
  <c r="O118357" i="70"/>
  <c r="O80713" i="70"/>
  <c r="O146521" i="70"/>
  <c r="O87434" i="70"/>
  <c r="O200436" i="70"/>
  <c r="O96174" i="70"/>
  <c r="O36196" i="70"/>
  <c r="O24314" i="70"/>
  <c r="O8095" i="70"/>
  <c r="O172724" i="70"/>
  <c r="O197932" i="70"/>
  <c r="O12047" i="70"/>
  <c r="O199911" i="70"/>
  <c r="O118428" i="70"/>
  <c r="O140806" i="70"/>
  <c r="O222925" i="70"/>
  <c r="O194834" i="70"/>
  <c r="O140269" i="70"/>
  <c r="O32456" i="70"/>
  <c r="O20673" i="70"/>
  <c r="O29885" i="70"/>
  <c r="O72617" i="70"/>
  <c r="O172788" i="70"/>
  <c r="O76124" i="70"/>
  <c r="O5006" i="70"/>
  <c r="O147109" i="70"/>
  <c r="O25444" i="70"/>
  <c r="O231492" i="70"/>
  <c r="O84607" i="70"/>
  <c r="O51173" i="70"/>
  <c r="O239515" i="70"/>
  <c r="O185856" i="70"/>
  <c r="O176089" i="70"/>
  <c r="O52450" i="70"/>
  <c r="O137107" i="70"/>
  <c r="O16332" i="70"/>
  <c r="O233697" i="70"/>
  <c r="O73491" i="70"/>
  <c r="O162741" i="70"/>
  <c r="O209003" i="70"/>
  <c r="O123421" i="70"/>
  <c r="O127388" i="70"/>
  <c r="O46031" i="70"/>
  <c r="O149580" i="70"/>
  <c r="O122286" i="70"/>
  <c r="O117381" i="70"/>
  <c r="O86852" i="70"/>
  <c r="O36753" i="70"/>
  <c r="O202439" i="70"/>
  <c r="O148135" i="70"/>
  <c r="O72680" i="70"/>
  <c r="O87596" i="70"/>
  <c r="O114207" i="70"/>
  <c r="O85318" i="70"/>
  <c r="O46418" i="70"/>
  <c r="O201882" i="70"/>
  <c r="O91093" i="70"/>
  <c r="O210452" i="70"/>
  <c r="O32262" i="70"/>
  <c r="O169808" i="70"/>
  <c r="O31165" i="70"/>
  <c r="O126177" i="70"/>
  <c r="O78749" i="70"/>
  <c r="O69960" i="70"/>
  <c r="O42443" i="70"/>
  <c r="O76385" i="70"/>
  <c r="O40900" i="70"/>
  <c r="O67093" i="70"/>
  <c r="O210340" i="70"/>
  <c r="O63140" i="70"/>
  <c r="O68587" i="70"/>
  <c r="O214688" i="70"/>
  <c r="O63468" i="70"/>
  <c r="O35068" i="70"/>
  <c r="O28087" i="70"/>
  <c r="O196447" i="70"/>
  <c r="O75905" i="70"/>
  <c r="O211974" i="70"/>
  <c r="O124206" i="70"/>
  <c r="O67315" i="70"/>
  <c r="O137703" i="70"/>
  <c r="O91712" i="70"/>
  <c r="O341" i="70"/>
  <c r="O84105" i="70"/>
  <c r="O79653" i="70"/>
  <c r="O179411" i="70"/>
  <c r="O55489" i="70"/>
  <c r="O166351" i="70"/>
  <c r="O232689" i="70"/>
  <c r="O170653" i="70"/>
  <c r="O128393" i="70"/>
  <c r="O223344" i="70"/>
  <c r="O155487" i="70"/>
  <c r="O194773" i="70"/>
  <c r="O192638" i="70"/>
  <c r="O243408" i="70"/>
  <c r="O154515" i="70"/>
  <c r="O103687" i="70"/>
  <c r="O223084" i="70"/>
  <c r="O43484" i="70"/>
  <c r="O75542" i="70"/>
  <c r="O157788" i="70"/>
  <c r="O87562" i="70"/>
  <c r="O203782" i="70"/>
  <c r="O188418" i="70"/>
  <c r="O37997" i="70"/>
  <c r="O111582" i="70"/>
  <c r="O148811" i="70"/>
  <c r="O185386" i="70"/>
  <c r="O168330" i="70"/>
  <c r="O197444" i="70"/>
  <c r="O71939" i="70"/>
  <c r="O102811" i="70"/>
  <c r="O126184" i="70"/>
  <c r="O210755" i="70"/>
  <c r="O120253" i="70"/>
  <c r="O26431" i="70"/>
  <c r="O111185" i="70"/>
  <c r="O128173" i="70"/>
  <c r="O144378" i="70"/>
  <c r="O170467" i="70"/>
  <c r="O149849" i="70"/>
  <c r="O40481" i="70"/>
  <c r="O22573" i="70"/>
  <c r="O44067" i="70"/>
  <c r="O66278" i="70"/>
  <c r="O182893" i="70"/>
  <c r="O172117" i="70"/>
  <c r="O234277" i="70"/>
  <c r="O198558" i="70"/>
  <c r="O131089" i="70"/>
  <c r="O130122" i="70"/>
  <c r="O201438" i="70"/>
  <c r="O13410" i="70"/>
  <c r="O74688" i="70"/>
  <c r="O148316" i="70"/>
  <c r="O1147" i="70"/>
  <c r="O79268" i="70"/>
  <c r="O134224" i="70"/>
  <c r="O153384" i="70"/>
  <c r="O22440" i="70"/>
  <c r="O105642" i="70"/>
  <c r="O118243" i="70"/>
  <c r="O143448" i="70"/>
  <c r="O78575" i="70"/>
  <c r="O122273" i="70"/>
  <c r="O147001" i="70"/>
  <c r="O58639" i="70"/>
  <c r="O151084" i="70"/>
  <c r="O59787" i="70"/>
  <c r="O215399" i="70"/>
  <c r="O241340" i="70"/>
  <c r="O149171" i="70"/>
  <c r="O55626" i="70"/>
  <c r="O94730" i="70"/>
  <c r="O238179" i="70"/>
  <c r="O106724" i="70"/>
  <c r="O114299" i="70"/>
  <c r="O109410" i="70"/>
  <c r="O43001" i="70"/>
  <c r="O69856" i="70"/>
  <c r="O181253" i="70"/>
  <c r="O188279" i="70"/>
  <c r="O121031" i="70"/>
  <c r="O192360" i="70"/>
  <c r="O66917" i="70"/>
  <c r="O47400" i="70"/>
  <c r="O90497" i="70"/>
  <c r="O197430" i="70"/>
  <c r="O120333" i="70"/>
  <c r="O150587" i="70"/>
  <c r="O30860" i="70"/>
  <c r="O143705" i="70"/>
  <c r="O202426" i="70"/>
  <c r="O33131" i="70"/>
  <c r="O84007" i="70"/>
  <c r="O12904" i="70"/>
  <c r="O218877" i="70"/>
  <c r="O84777" i="70"/>
  <c r="O68771" i="70"/>
  <c r="O153169" i="70"/>
  <c r="O8516" i="70"/>
  <c r="O30745" i="70"/>
  <c r="O40674" i="70"/>
  <c r="O54399" i="70"/>
  <c r="O127071" i="70"/>
  <c r="O33556" i="70"/>
  <c r="O79600" i="70"/>
  <c r="O4451" i="70"/>
  <c r="O80512" i="70"/>
  <c r="O146957" i="70"/>
  <c r="O65024" i="70"/>
  <c r="O12443" i="70"/>
  <c r="O16240" i="70"/>
  <c r="O22328" i="70"/>
  <c r="O239642" i="70"/>
  <c r="O13314" i="70"/>
  <c r="O27564" i="70"/>
  <c r="O132172" i="70"/>
  <c r="O44088" i="70"/>
  <c r="O108474" i="70"/>
  <c r="O34133" i="70"/>
  <c r="O99074" i="70"/>
  <c r="O163340" i="70"/>
  <c r="O89011" i="70"/>
  <c r="O141421" i="70"/>
  <c r="O103897" i="70"/>
  <c r="O177664" i="70"/>
  <c r="O25167" i="70"/>
  <c r="O3757" i="70"/>
  <c r="O152740" i="70"/>
  <c r="O91426" i="70"/>
  <c r="O10897" i="70"/>
  <c r="O74610" i="70"/>
  <c r="O146775" i="70"/>
  <c r="O236771" i="70"/>
  <c r="O95737" i="70"/>
  <c r="O110027" i="70"/>
  <c r="O135126" i="70"/>
  <c r="O76013" i="70"/>
  <c r="O221193" i="70"/>
  <c r="O57247" i="70"/>
  <c r="O43661" i="70"/>
  <c r="O173387" i="70"/>
  <c r="O16159" i="70"/>
  <c r="O154418" i="70"/>
  <c r="O101495" i="70"/>
  <c r="O22583" i="70"/>
  <c r="O132299" i="70"/>
  <c r="O107683" i="70"/>
  <c r="O213539" i="70"/>
  <c r="O344" i="70"/>
  <c r="O149213" i="70"/>
  <c r="O124522" i="70"/>
  <c r="O9787" i="70"/>
  <c r="O148342" i="70"/>
  <c r="O3735" i="70"/>
  <c r="O243376" i="70"/>
  <c r="O117418" i="70"/>
  <c r="O196707" i="70"/>
  <c r="O193527" i="70"/>
  <c r="O227688" i="70"/>
  <c r="O86240" i="70"/>
  <c r="O218553" i="70"/>
  <c r="O54191" i="70"/>
  <c r="O162660" i="70"/>
  <c r="O215391" i="70"/>
  <c r="O183873" i="70"/>
  <c r="O171942" i="70"/>
  <c r="O144800" i="70"/>
  <c r="O98999" i="70"/>
  <c r="O84466" i="70"/>
  <c r="O89832" i="70"/>
  <c r="O67903" i="70"/>
  <c r="O61362" i="70"/>
  <c r="O148215" i="70"/>
  <c r="O10075" i="70"/>
  <c r="O244044" i="70"/>
  <c r="O136127" i="70"/>
  <c r="O195759" i="70"/>
  <c r="O105939" i="70"/>
  <c r="O136372" i="70"/>
  <c r="O176822" i="70"/>
  <c r="O224593" i="70"/>
  <c r="O223709" i="70"/>
  <c r="O58242" i="70"/>
  <c r="O173465" i="70"/>
  <c r="O9255" i="70"/>
  <c r="O119664" i="70"/>
  <c r="O79111" i="70"/>
  <c r="O200950" i="70"/>
  <c r="O54873" i="70"/>
  <c r="O101989" i="70"/>
  <c r="O151638" i="70"/>
  <c r="O89801" i="70"/>
  <c r="O131157" i="70"/>
  <c r="O212052" i="70"/>
  <c r="O18622" i="70"/>
  <c r="O99362" i="70"/>
  <c r="O123055" i="70"/>
  <c r="O134391" i="70"/>
  <c r="O65588" i="70"/>
  <c r="O215124" i="70"/>
  <c r="O219137" i="70"/>
  <c r="O52630" i="70"/>
  <c r="O155253" i="70"/>
  <c r="O78745" i="70"/>
  <c r="O104952" i="70"/>
  <c r="O141599" i="70"/>
  <c r="O133339" i="70"/>
  <c r="O223830" i="70"/>
  <c r="O31140" i="70"/>
  <c r="O176197" i="70"/>
  <c r="O197691" i="70"/>
  <c r="O50615" i="70"/>
  <c r="O174857" i="70"/>
  <c r="O164685" i="70"/>
  <c r="O184850" i="70"/>
  <c r="O142510" i="70"/>
  <c r="O144895" i="70"/>
  <c r="O166786" i="70"/>
  <c r="O193670" i="70"/>
  <c r="O92270" i="70"/>
  <c r="O165230" i="70"/>
  <c r="O237145" i="70"/>
  <c r="O101138" i="70"/>
  <c r="O55472" i="70"/>
  <c r="O12128" i="70"/>
  <c r="O44016" i="70"/>
  <c r="O199737" i="70"/>
  <c r="O153995" i="70"/>
  <c r="O54439" i="70"/>
  <c r="O58293" i="70"/>
  <c r="O127479" i="70"/>
  <c r="O125228" i="70"/>
  <c r="O136966" i="70"/>
  <c r="O1282" i="70"/>
  <c r="O177948" i="70"/>
  <c r="O80495" i="70"/>
  <c r="O165928" i="70"/>
  <c r="O131496" i="70"/>
  <c r="O31588" i="70"/>
  <c r="O67043" i="70"/>
  <c r="O56044" i="70"/>
  <c r="O26892" i="70"/>
  <c r="O124700" i="70"/>
  <c r="O200214" i="70"/>
  <c r="O114014" i="70"/>
  <c r="O42828" i="70"/>
  <c r="O9473" i="70"/>
  <c r="O196980" i="70"/>
  <c r="O108355" i="70"/>
  <c r="O8418" i="70"/>
  <c r="O231367" i="70"/>
  <c r="O125837" i="70"/>
  <c r="O69175" i="70"/>
  <c r="O161181" i="70"/>
  <c r="O218696" i="70"/>
  <c r="O74984" i="70"/>
  <c r="O157153" i="70"/>
  <c r="O58714" i="70"/>
  <c r="O176852" i="70"/>
  <c r="O52125" i="70"/>
  <c r="O59100" i="70"/>
  <c r="O28774" i="70"/>
  <c r="O142483" i="70"/>
  <c r="O213648" i="70"/>
  <c r="O139308" i="70"/>
  <c r="O162899" i="70"/>
  <c r="O224497" i="70"/>
  <c r="O36697" i="70"/>
  <c r="O162560" i="70"/>
  <c r="O118335" i="70"/>
  <c r="O52656" i="70"/>
  <c r="O122772" i="70"/>
  <c r="O77609" i="70"/>
  <c r="O170297" i="70"/>
  <c r="O36788" i="70"/>
  <c r="O97118" i="70"/>
  <c r="O149911" i="70"/>
  <c r="O1296" i="70"/>
  <c r="O58968" i="70"/>
  <c r="O235017" i="70"/>
  <c r="O39779" i="70"/>
  <c r="O24259" i="70"/>
  <c r="O130520" i="70"/>
  <c r="O71571" i="70"/>
  <c r="O193393" i="70"/>
  <c r="O30944" i="70"/>
  <c r="O105979" i="70"/>
  <c r="O69382" i="70"/>
  <c r="O152284" i="70"/>
  <c r="O90984" i="70"/>
  <c r="O183880" i="70"/>
  <c r="O23677" i="70"/>
  <c r="O233696" i="70"/>
  <c r="O154437" i="70"/>
  <c r="O223748" i="70"/>
  <c r="O217321" i="70"/>
  <c r="O225038" i="70"/>
  <c r="O116856" i="70"/>
  <c r="O125219" i="70"/>
  <c r="O30543" i="70"/>
  <c r="O111040" i="70"/>
  <c r="O28619" i="70"/>
  <c r="O73402" i="70"/>
  <c r="O175447" i="70"/>
  <c r="O157745" i="70"/>
  <c r="O143137" i="70"/>
  <c r="O236867" i="70"/>
  <c r="O150136" i="70"/>
  <c r="O76963" i="70"/>
  <c r="O87943" i="70"/>
  <c r="O160481" i="70"/>
  <c r="O218079" i="70"/>
  <c r="O180522" i="70"/>
  <c r="O166399" i="70"/>
  <c r="O209816" i="70"/>
  <c r="O7406" i="70"/>
  <c r="O42468" i="70"/>
  <c r="O160673" i="70"/>
  <c r="O78795" i="70"/>
  <c r="O131014" i="70"/>
  <c r="O88707" i="70"/>
  <c r="O35401" i="70"/>
  <c r="O133785" i="70"/>
  <c r="O172140" i="70"/>
  <c r="O198232" i="70"/>
  <c r="O82079" i="70"/>
  <c r="O33361" i="70"/>
  <c r="O120997" i="70"/>
  <c r="O214253" i="70"/>
  <c r="O126398" i="70"/>
  <c r="O70979" i="70"/>
  <c r="O163484" i="70"/>
  <c r="O87635" i="70"/>
  <c r="O228531" i="70"/>
  <c r="O137997" i="70"/>
  <c r="O59301" i="70"/>
  <c r="O120901" i="70"/>
  <c r="O74249" i="70"/>
  <c r="O87802" i="70"/>
  <c r="O150867" i="70"/>
  <c r="O118899" i="70"/>
  <c r="O180419" i="70"/>
  <c r="O56920" i="70"/>
  <c r="O212239" i="70"/>
  <c r="O65813" i="70"/>
  <c r="O15519" i="70"/>
  <c r="O66978" i="70"/>
  <c r="O67576" i="70"/>
  <c r="O169615" i="70"/>
  <c r="O123816" i="70"/>
  <c r="O44586" i="70"/>
  <c r="O21742" i="70"/>
  <c r="O200351" i="70"/>
  <c r="O118001" i="70"/>
  <c r="O160360" i="70"/>
  <c r="O115599" i="70"/>
  <c r="O211841" i="70"/>
  <c r="O182439" i="70"/>
  <c r="O42242" i="70"/>
  <c r="O16921" i="70"/>
  <c r="O140137" i="70"/>
  <c r="O213178" i="70"/>
  <c r="O116131" i="70"/>
  <c r="O22515" i="70"/>
  <c r="O17755" i="70"/>
  <c r="O10063" i="70"/>
  <c r="O179925" i="70"/>
  <c r="O84825" i="70"/>
  <c r="O202342" i="70"/>
  <c r="O123899" i="70"/>
  <c r="O220886" i="70"/>
  <c r="O152501" i="70"/>
  <c r="O244102" i="70"/>
  <c r="O53293" i="70"/>
  <c r="O2413" i="70"/>
  <c r="O218201" i="70"/>
  <c r="O66703" i="70"/>
  <c r="O196786" i="70"/>
  <c r="O222683" i="70"/>
  <c r="O101134" i="70"/>
  <c r="O63350" i="70"/>
  <c r="O28993" i="70"/>
  <c r="O81563" i="70"/>
  <c r="O96494" i="70"/>
  <c r="O79991" i="70"/>
  <c r="O98736" i="70"/>
  <c r="O131141" i="70"/>
  <c r="O48595" i="70"/>
  <c r="O125950" i="70"/>
  <c r="O239994" i="70"/>
  <c r="O75851" i="70"/>
  <c r="O74709" i="70"/>
  <c r="O191561" i="70"/>
  <c r="O155602" i="70"/>
  <c r="O2396" i="70"/>
  <c r="O71671" i="70"/>
  <c r="O200465" i="70"/>
  <c r="O171358" i="70"/>
  <c r="O158300" i="70"/>
  <c r="O197782" i="70"/>
  <c r="O157784" i="70"/>
  <c r="O82190" i="70"/>
  <c r="O128197" i="70"/>
  <c r="O192448" i="70"/>
  <c r="O28358" i="70"/>
  <c r="O60090" i="70"/>
  <c r="O46411" i="70"/>
  <c r="O211827" i="70"/>
  <c r="O241290" i="70"/>
  <c r="O41867" i="70"/>
  <c r="O116972" i="70"/>
  <c r="O62294" i="70"/>
  <c r="O161108" i="70"/>
  <c r="O112043" i="70"/>
  <c r="O102916" i="70"/>
  <c r="O94251" i="70"/>
  <c r="O91144" i="70"/>
  <c r="O162228" i="70"/>
  <c r="O124431" i="70"/>
  <c r="O18864" i="70"/>
  <c r="O103493" i="70"/>
  <c r="O48871" i="70"/>
  <c r="O201082" i="70"/>
  <c r="O160348" i="70"/>
  <c r="O209312" i="70"/>
  <c r="O93539" i="70"/>
  <c r="O236979" i="70"/>
  <c r="O21397" i="70"/>
  <c r="O66206" i="70"/>
  <c r="O176048" i="70"/>
  <c r="O32399" i="70"/>
  <c r="O44203" i="70"/>
  <c r="O78394" i="70"/>
  <c r="O10224" i="70"/>
  <c r="O55693" i="70"/>
  <c r="O98340" i="70"/>
  <c r="O52939" i="70"/>
  <c r="O6949" i="70"/>
  <c r="O61494" i="70"/>
  <c r="O183451" i="70"/>
  <c r="O158075" i="70"/>
  <c r="O147372" i="70"/>
  <c r="O1357" i="70"/>
  <c r="O188055" i="70"/>
  <c r="O6322" i="70"/>
  <c r="O118209" i="70"/>
  <c r="O7953" i="70"/>
  <c r="O50340" i="70"/>
  <c r="O122201" i="70"/>
  <c r="O73969" i="70"/>
  <c r="O84150" i="70"/>
  <c r="O120831" i="70"/>
  <c r="O38869" i="70"/>
  <c r="O149408" i="70"/>
  <c r="O8788" i="70"/>
  <c r="O58054" i="70"/>
  <c r="O184043" i="70"/>
  <c r="O131295" i="70"/>
  <c r="O132916" i="70"/>
  <c r="O242722" i="70"/>
  <c r="O128152" i="70"/>
  <c r="O108820" i="70"/>
  <c r="O74333" i="70"/>
  <c r="O141700" i="70"/>
  <c r="O169918" i="70"/>
  <c r="O91863" i="70"/>
  <c r="O15329" i="70"/>
  <c r="O88076" i="70"/>
  <c r="O88304" i="70"/>
  <c r="O48665" i="70"/>
  <c r="O222999" i="70"/>
  <c r="O155766" i="70"/>
  <c r="O163598" i="70"/>
  <c r="O238209" i="70"/>
  <c r="O44603" i="70"/>
  <c r="O237158" i="70"/>
  <c r="O142381" i="70"/>
  <c r="O110685" i="70"/>
  <c r="O235126" i="70"/>
  <c r="O20043" i="70"/>
  <c r="O73494" i="70"/>
  <c r="O179762" i="70"/>
  <c r="O37164" i="70"/>
  <c r="O61280" i="70"/>
  <c r="O31444" i="70"/>
  <c r="O191723" i="70"/>
  <c r="O224420" i="70"/>
  <c r="O214703" i="70"/>
  <c r="O69295" i="70"/>
  <c r="O26507" i="70"/>
  <c r="O202973" i="70"/>
  <c r="O64565" i="70"/>
  <c r="O209103" i="70"/>
  <c r="O3010" i="70"/>
  <c r="O167784" i="70"/>
  <c r="O156970" i="70"/>
  <c r="O36821" i="70"/>
  <c r="O41894" i="70"/>
  <c r="O164884" i="70"/>
  <c r="O50426" i="70"/>
  <c r="O114115" i="70"/>
  <c r="O9546" i="70"/>
  <c r="O242409" i="70"/>
  <c r="O25457" i="70"/>
  <c r="O167265" i="70"/>
  <c r="O196285" i="70"/>
  <c r="O226841" i="70"/>
  <c r="O24204" i="70"/>
  <c r="O80667" i="70"/>
  <c r="O14301" i="70"/>
  <c r="O179322" i="70"/>
  <c r="O12549" i="70"/>
  <c r="O107225" i="70"/>
  <c r="O36059" i="70"/>
  <c r="O19433" i="70"/>
  <c r="O98173" i="70"/>
  <c r="O14752" i="70"/>
  <c r="O226521" i="70"/>
  <c r="O122101" i="70"/>
  <c r="O4737" i="70"/>
  <c r="O117162" i="70"/>
  <c r="O196660" i="70"/>
  <c r="O37791" i="70"/>
  <c r="O100552" i="70"/>
  <c r="O240299" i="70"/>
  <c r="O98396" i="70"/>
  <c r="O74134" i="70"/>
  <c r="O242830" i="70"/>
  <c r="O145266" i="70"/>
  <c r="O245045" i="70"/>
  <c r="O170359" i="70"/>
  <c r="O71944" i="70"/>
  <c r="O133554" i="70"/>
  <c r="O176624" i="70"/>
  <c r="O107573" i="70"/>
  <c r="O10525" i="70"/>
  <c r="O239406" i="70"/>
  <c r="O221725" i="70"/>
  <c r="O70084" i="70"/>
  <c r="O221012" i="70"/>
  <c r="O53198" i="70"/>
  <c r="O211199" i="70"/>
  <c r="O71482" i="70"/>
  <c r="O221893" i="70"/>
  <c r="O79857" i="70"/>
  <c r="O29690" i="70"/>
  <c r="O9211" i="70"/>
  <c r="O157608" i="70"/>
  <c r="O53405" i="70"/>
  <c r="O208328" i="70"/>
  <c r="O210460" i="70"/>
  <c r="O68386" i="70"/>
  <c r="O27552" i="70"/>
  <c r="O137454" i="70"/>
  <c r="O237171" i="70"/>
  <c r="O235696" i="70"/>
  <c r="O25630" i="70"/>
  <c r="O42203" i="70"/>
  <c r="O58583" i="70"/>
  <c r="O58491" i="70"/>
  <c r="O143274" i="70"/>
  <c r="O103640" i="70"/>
  <c r="O17405" i="70"/>
  <c r="O30488" i="70"/>
  <c r="O57458" i="70"/>
  <c r="O29309" i="70"/>
  <c r="O217642" i="70"/>
  <c r="O77327" i="70"/>
  <c r="O74843" i="70"/>
  <c r="O105433" i="70"/>
  <c r="O116677" i="70"/>
  <c r="O58871" i="70"/>
  <c r="O103751" i="70"/>
  <c r="O214452" i="70"/>
  <c r="O60950" i="70"/>
  <c r="O35692" i="70"/>
  <c r="O134761" i="70"/>
  <c r="O186760" i="70"/>
  <c r="O201734" i="70"/>
  <c r="O6562" i="70"/>
  <c r="O49424" i="70"/>
  <c r="O39349" i="70"/>
  <c r="O53691" i="70"/>
  <c r="O112200" i="70"/>
  <c r="O136580" i="70"/>
  <c r="O66976" i="70"/>
  <c r="O191529" i="70"/>
  <c r="O201354" i="70"/>
  <c r="O125122" i="70"/>
  <c r="O193962" i="70"/>
  <c r="O2326" i="70"/>
  <c r="O110864" i="70"/>
  <c r="O87102" i="70"/>
  <c r="O95127" i="70"/>
  <c r="O83382" i="70"/>
  <c r="O77052" i="70"/>
  <c r="O104812" i="70"/>
  <c r="O161071" i="70"/>
  <c r="O140694" i="70"/>
  <c r="O145351" i="70"/>
  <c r="O1237" i="70"/>
  <c r="O80011" i="70"/>
  <c r="O27421" i="70"/>
  <c r="O202747" i="70"/>
  <c r="O63345" i="70"/>
  <c r="O51337" i="70"/>
  <c r="O103927" i="70"/>
  <c r="O47833" i="70"/>
  <c r="O133311" i="70"/>
  <c r="O109591" i="70"/>
  <c r="O90448" i="70"/>
  <c r="O23112" i="70"/>
  <c r="O48144" i="70"/>
  <c r="O189307" i="70"/>
  <c r="O118589" i="70"/>
  <c r="O61964" i="70"/>
  <c r="O176001" i="70"/>
  <c r="O230820" i="70"/>
  <c r="O2247" i="70"/>
  <c r="O167605" i="70"/>
  <c r="O166808" i="70"/>
  <c r="O73136" i="70"/>
  <c r="O230484" i="70"/>
  <c r="O239421" i="70"/>
  <c r="O82651" i="70"/>
  <c r="O48916" i="70"/>
  <c r="O62397" i="70"/>
  <c r="O174037" i="70"/>
  <c r="O202595" i="70"/>
  <c r="O52529" i="70"/>
  <c r="O118331" i="70"/>
  <c r="O166143" i="70"/>
  <c r="O40114" i="70"/>
  <c r="O115949" i="70"/>
  <c r="O85050" i="70"/>
  <c r="O134030" i="70"/>
  <c r="O89177" i="70"/>
  <c r="O215686" i="70"/>
  <c r="O37154" i="70"/>
  <c r="O1746" i="70"/>
  <c r="O26217" i="70"/>
  <c r="O140990" i="70"/>
  <c r="O105625" i="70"/>
  <c r="O208883" i="70"/>
  <c r="O68452" i="70"/>
  <c r="O114707" i="70"/>
  <c r="O62472" i="70"/>
  <c r="O86002" i="70"/>
  <c r="O40461" i="70"/>
  <c r="O191289" i="70"/>
  <c r="O52197" i="70"/>
  <c r="O223053" i="70"/>
  <c r="O42891" i="70"/>
  <c r="O54628" i="70"/>
  <c r="O135398" i="70"/>
  <c r="O66522" i="70"/>
  <c r="O161296" i="70"/>
  <c r="O68521" i="70"/>
  <c r="O214555" i="70"/>
  <c r="O71264" i="70"/>
  <c r="O195188" i="70"/>
  <c r="O4973" i="70"/>
  <c r="O57518" i="70"/>
  <c r="O237338" i="70"/>
  <c r="O122561" i="70"/>
  <c r="O160041" i="70"/>
  <c r="O151152" i="70"/>
  <c r="O161550" i="70"/>
  <c r="O98629" i="70"/>
  <c r="O37744" i="70"/>
  <c r="O46433" i="70"/>
  <c r="O25461" i="70"/>
  <c r="O125308" i="70"/>
  <c r="O10476" i="70"/>
  <c r="O87980" i="70"/>
  <c r="O173938" i="70"/>
  <c r="O110806" i="70"/>
  <c r="O99415" i="70"/>
  <c r="O195975" i="70"/>
  <c r="O204444" i="70"/>
  <c r="O167649" i="70"/>
  <c r="O50666" i="70"/>
  <c r="O151519" i="70"/>
  <c r="O87375" i="70"/>
  <c r="O242091" i="70"/>
  <c r="O82434" i="70"/>
  <c r="O204550" i="70"/>
  <c r="O138095" i="70"/>
  <c r="O94430" i="70"/>
  <c r="O241441" i="70"/>
  <c r="O164286" i="70"/>
  <c r="O131945" i="70"/>
  <c r="O91803" i="70"/>
  <c r="O236484" i="70"/>
  <c r="O11650" i="70"/>
  <c r="O63710" i="70"/>
  <c r="O61360" i="70"/>
  <c r="O226279" i="70"/>
  <c r="O97194" i="70"/>
  <c r="O70776" i="70"/>
  <c r="O236270" i="70"/>
  <c r="O15950" i="70"/>
  <c r="O163955" i="70"/>
  <c r="O217651" i="70"/>
  <c r="O191484" i="70"/>
  <c r="O96167" i="70"/>
  <c r="O183116" i="70"/>
  <c r="O231981" i="70"/>
  <c r="O223216" i="70"/>
  <c r="O64217" i="70"/>
  <c r="O243298" i="70"/>
  <c r="O184540" i="70"/>
  <c r="O149757" i="70"/>
  <c r="O130619" i="70"/>
  <c r="O199611" i="70"/>
  <c r="O86842" i="70"/>
  <c r="O26365" i="70"/>
  <c r="O214881" i="70"/>
  <c r="O94715" i="70"/>
  <c r="O98153" i="70"/>
  <c r="O198627" i="70"/>
  <c r="O137486" i="70"/>
  <c r="O126442" i="70"/>
  <c r="O184108" i="70"/>
  <c r="O18088" i="70"/>
  <c r="O241161" i="70"/>
  <c r="O205056" i="70"/>
  <c r="O10566" i="70"/>
  <c r="O71369" i="70"/>
  <c r="O93766" i="70"/>
  <c r="O196057" i="70"/>
  <c r="O80561" i="70"/>
  <c r="O196934" i="70"/>
  <c r="O46228" i="70"/>
  <c r="O8751" i="70"/>
  <c r="O243168" i="70"/>
  <c r="O96931" i="70"/>
  <c r="O202710" i="70"/>
  <c r="O57223" i="70"/>
  <c r="O10201" i="70"/>
  <c r="O24338" i="70"/>
  <c r="O32367" i="70"/>
  <c r="O86760" i="70"/>
  <c r="O117419" i="70"/>
  <c r="O162801" i="70"/>
  <c r="O151755" i="70"/>
  <c r="O165061" i="70"/>
  <c r="O81905" i="70"/>
  <c r="O125406" i="70"/>
  <c r="O155567" i="70"/>
  <c r="O68568" i="70"/>
  <c r="O23451" i="70"/>
  <c r="O103624" i="70"/>
  <c r="O203091" i="70"/>
  <c r="O89616" i="70"/>
  <c r="O188682" i="70"/>
  <c r="O686" i="70"/>
  <c r="O132924" i="70"/>
  <c r="O113596" i="70"/>
  <c r="O21276" i="70"/>
  <c r="O184069" i="70"/>
  <c r="O99270" i="70"/>
  <c r="O148208" i="70"/>
  <c r="O81570" i="70"/>
  <c r="O10145" i="70"/>
  <c r="O84723" i="70"/>
  <c r="O66606" i="70"/>
  <c r="O61787" i="70"/>
  <c r="O24070" i="70"/>
  <c r="O150644" i="70"/>
  <c r="O127324" i="70"/>
  <c r="O25462" i="70"/>
  <c r="O156506" i="70"/>
  <c r="O135452" i="70"/>
  <c r="O173575" i="70"/>
  <c r="O227662" i="70"/>
  <c r="O132034" i="70"/>
  <c r="O207217" i="70"/>
  <c r="O124797" i="70"/>
  <c r="O80077" i="70"/>
  <c r="O71329" i="70"/>
  <c r="O66798" i="70"/>
  <c r="O94859" i="70"/>
  <c r="O76890" i="70"/>
  <c r="O146495" i="70"/>
  <c r="O90279" i="70"/>
  <c r="O133640" i="70"/>
  <c r="O223881" i="70"/>
  <c r="O100516" i="70"/>
  <c r="O208604" i="70"/>
  <c r="O110478" i="70"/>
  <c r="O33863" i="70"/>
  <c r="O205041" i="70"/>
  <c r="O1479" i="70"/>
  <c r="O120475" i="70"/>
  <c r="O199350" i="70"/>
  <c r="O236122" i="70"/>
  <c r="O79837" i="70"/>
  <c r="O46765" i="70"/>
  <c r="O242387" i="70"/>
  <c r="O195732" i="70"/>
  <c r="O34974" i="70"/>
  <c r="O1603" i="70"/>
  <c r="O210784" i="70"/>
  <c r="O69896" i="70"/>
  <c r="O29584" i="70"/>
  <c r="O107392" i="70"/>
  <c r="O76990" i="70"/>
  <c r="O55516" i="70"/>
  <c r="O50952" i="70"/>
  <c r="O124513" i="70"/>
  <c r="O121053" i="70"/>
  <c r="O91892" i="70"/>
  <c r="O38371" i="70"/>
  <c r="O121900" i="70"/>
  <c r="O212882" i="70"/>
  <c r="O124544" i="70"/>
  <c r="O153505" i="70"/>
  <c r="O38649" i="70"/>
  <c r="O194844" i="70"/>
  <c r="O173783" i="70"/>
  <c r="O8038" i="70"/>
  <c r="O125540" i="70"/>
  <c r="O199999" i="70"/>
  <c r="O14361" i="70"/>
  <c r="O236857" i="70"/>
  <c r="O41028" i="70"/>
  <c r="O108499" i="70"/>
  <c r="O84972" i="70"/>
  <c r="O134992" i="70"/>
  <c r="O49135" i="70"/>
  <c r="O187395" i="70"/>
  <c r="O68913" i="70"/>
  <c r="O230354" i="70"/>
  <c r="O57345" i="70"/>
  <c r="O50746" i="70"/>
  <c r="O152023" i="70"/>
  <c r="O4618" i="70"/>
  <c r="O210747" i="70"/>
  <c r="O50325" i="70"/>
  <c r="O220316" i="70"/>
  <c r="O21403" i="70"/>
  <c r="O15536" i="70"/>
  <c r="O61139" i="70"/>
  <c r="O24288" i="70"/>
  <c r="O145856" i="70"/>
  <c r="O114609" i="70"/>
  <c r="O156538" i="70"/>
  <c r="O8533" i="70"/>
  <c r="O204055" i="70"/>
  <c r="O196415" i="70"/>
  <c r="O142321" i="70"/>
  <c r="O34335" i="70"/>
  <c r="O100316" i="70"/>
  <c r="O65811" i="70"/>
  <c r="O143614" i="70"/>
  <c r="O100952" i="70"/>
  <c r="O10169" i="70"/>
  <c r="O106313" i="70"/>
  <c r="O73472" i="70"/>
  <c r="O78412" i="70"/>
  <c r="O58239" i="70"/>
  <c r="O176634" i="70"/>
  <c r="O177391" i="70"/>
  <c r="O124415" i="70"/>
  <c r="O21001" i="70"/>
  <c r="O14895" i="70"/>
  <c r="O23710" i="70"/>
  <c r="O235514" i="70"/>
  <c r="O77313" i="70"/>
  <c r="O163585" i="70"/>
  <c r="O161891" i="70"/>
  <c r="O74729" i="70"/>
  <c r="O87331" i="70"/>
  <c r="O92140" i="70"/>
  <c r="O88278" i="70"/>
  <c r="O87159" i="70"/>
  <c r="O81777" i="70"/>
  <c r="O148531" i="70"/>
  <c r="O65166" i="70"/>
  <c r="O11712" i="70"/>
  <c r="O63331" i="70"/>
  <c r="O2634" i="70"/>
  <c r="O104562" i="70"/>
  <c r="O127197" i="70"/>
  <c r="O229283" i="70"/>
  <c r="O18861" i="70"/>
  <c r="O125345" i="70"/>
  <c r="O26855" i="70"/>
  <c r="O85085" i="70"/>
  <c r="O127991" i="70"/>
  <c r="O60313" i="70"/>
  <c r="O207354" i="70"/>
  <c r="O20382" i="70"/>
  <c r="O178196" i="70"/>
  <c r="O160053" i="70"/>
  <c r="O176605" i="70"/>
  <c r="O65911" i="70"/>
  <c r="O244054" i="70"/>
  <c r="O97051" i="70"/>
  <c r="O190922" i="70"/>
  <c r="O27155" i="70"/>
  <c r="O209976" i="70"/>
  <c r="O121959" i="70"/>
  <c r="O200871" i="70"/>
  <c r="O2852" i="70"/>
  <c r="O164659" i="70"/>
  <c r="O149248" i="70"/>
  <c r="O167477" i="70"/>
  <c r="O34643" i="70"/>
  <c r="O155183" i="70"/>
  <c r="O6923" i="70"/>
  <c r="O153470" i="70"/>
  <c r="O148694" i="70"/>
  <c r="O54028" i="70"/>
  <c r="O6276" i="70"/>
  <c r="O71483" i="70"/>
  <c r="O117629" i="70"/>
  <c r="O116103" i="70"/>
  <c r="O10988" i="70"/>
  <c r="O71431" i="70"/>
  <c r="O55365" i="70"/>
  <c r="O195259" i="70"/>
  <c r="O168878" i="70"/>
  <c r="O191108" i="70"/>
  <c r="O135069" i="70"/>
  <c r="O25637" i="70"/>
  <c r="O75981" i="70"/>
  <c r="O18140" i="70"/>
  <c r="O38534" i="70"/>
  <c r="O131701" i="70"/>
  <c r="O50661" i="70"/>
  <c r="O216549" i="70"/>
  <c r="O200513" i="70"/>
  <c r="O38952" i="70"/>
  <c r="O167108" i="70"/>
  <c r="O31058" i="70"/>
  <c r="O51839" i="70"/>
  <c r="O35334" i="70"/>
  <c r="O16497" i="70"/>
  <c r="O209423" i="70"/>
  <c r="O136827" i="70"/>
  <c r="O111254" i="70"/>
  <c r="O65993" i="70"/>
  <c r="O82761" i="70"/>
  <c r="O75120" i="70"/>
  <c r="O219365" i="70"/>
  <c r="O55654" i="70"/>
  <c r="O103232" i="70"/>
  <c r="O46971" i="70"/>
  <c r="O3435" i="70"/>
  <c r="O67837" i="70"/>
  <c r="O12085" i="70"/>
  <c r="O192969" i="70"/>
  <c r="O28520" i="70"/>
  <c r="O52534" i="70"/>
  <c r="O191468" i="70"/>
  <c r="O239847" i="70"/>
  <c r="O128258" i="70"/>
  <c r="O42435" i="70"/>
  <c r="O103874" i="70"/>
  <c r="O173014" i="70"/>
  <c r="O38765" i="70"/>
  <c r="O220496" i="70"/>
  <c r="O102665" i="70"/>
  <c r="O221316" i="70"/>
  <c r="O40046" i="70"/>
  <c r="O56555" i="70"/>
  <c r="O194931" i="70"/>
  <c r="O25725" i="70"/>
  <c r="O159640" i="70"/>
  <c r="O50764" i="70"/>
  <c r="O199285" i="70"/>
  <c r="O115779" i="70"/>
  <c r="O172163" i="70"/>
  <c r="O215751" i="70"/>
  <c r="O133043" i="70"/>
  <c r="O10954" i="70"/>
  <c r="O174" i="70"/>
  <c r="O26859" i="70"/>
  <c r="O127899" i="70"/>
  <c r="O119612" i="70"/>
  <c r="O123629" i="70"/>
  <c r="O17412" i="70"/>
  <c r="O219769" i="70"/>
  <c r="O2967" i="70"/>
  <c r="O152512" i="70"/>
  <c r="O102859" i="70"/>
  <c r="O211664" i="70"/>
  <c r="O118673" i="70"/>
  <c r="O160778" i="70"/>
  <c r="O129979" i="70"/>
  <c r="O24342" i="70"/>
  <c r="O125084" i="70"/>
  <c r="O78188" i="70"/>
  <c r="O85832" i="70"/>
  <c r="O17894" i="70"/>
  <c r="O157170" i="70"/>
  <c r="O69049" i="70"/>
  <c r="O138149" i="70"/>
  <c r="O37674" i="70"/>
  <c r="O121985" i="70"/>
  <c r="O187447" i="70"/>
  <c r="O133485" i="70"/>
  <c r="O218916" i="70"/>
  <c r="O232835" i="70"/>
  <c r="O200202" i="70"/>
  <c r="O157915" i="70"/>
  <c r="O50341" i="70"/>
  <c r="O165434" i="70"/>
  <c r="O168886" i="70"/>
  <c r="O244387" i="70"/>
  <c r="O35847" i="70"/>
  <c r="O159237" i="70"/>
  <c r="O144884" i="70"/>
  <c r="O203755" i="70"/>
  <c r="O12763" i="70"/>
  <c r="O129964" i="70"/>
  <c r="O34263" i="70"/>
  <c r="O90180" i="70"/>
  <c r="O88215" i="70"/>
  <c r="O107629" i="70"/>
  <c r="O73474" i="70"/>
  <c r="O95260" i="70"/>
  <c r="O14478" i="70"/>
  <c r="O24822" i="70"/>
  <c r="O37066" i="70"/>
  <c r="O240333" i="70"/>
  <c r="O5084" i="70"/>
  <c r="O69505" i="70"/>
  <c r="O191286" i="70"/>
  <c r="O79628" i="70"/>
  <c r="O107712" i="70"/>
  <c r="O112015" i="70"/>
  <c r="O163789" i="70"/>
  <c r="O44589" i="70"/>
  <c r="O18574" i="70"/>
  <c r="O51907" i="70"/>
  <c r="O89334" i="70"/>
  <c r="O17013" i="70"/>
  <c r="O16384" i="70"/>
  <c r="O234296" i="70"/>
  <c r="O99597" i="70"/>
  <c r="O69814" i="70"/>
  <c r="O47612" i="70"/>
  <c r="O112715" i="70"/>
  <c r="O239627" i="70"/>
  <c r="O37000" i="70"/>
  <c r="O179474" i="70"/>
  <c r="O97314" i="70"/>
  <c r="O6578" i="70"/>
  <c r="O156590" i="70"/>
  <c r="O63627" i="70"/>
  <c r="O222029" i="70"/>
  <c r="O100481" i="70"/>
  <c r="O71920" i="70"/>
  <c r="O107262" i="70"/>
  <c r="O171069" i="70"/>
  <c r="O4822" i="70"/>
  <c r="O77211" i="70"/>
  <c r="O29954" i="70"/>
  <c r="O139211" i="70"/>
  <c r="O81628" i="70"/>
  <c r="O241211" i="70"/>
  <c r="O117148" i="70"/>
  <c r="O221755" i="70"/>
  <c r="O37567" i="70"/>
  <c r="O126139" i="70"/>
  <c r="O100850" i="70"/>
  <c r="O222753" i="70"/>
  <c r="O17940" i="70"/>
  <c r="O169789" i="70"/>
  <c r="O53928" i="70"/>
  <c r="O32814" i="70"/>
  <c r="O114751" i="70"/>
  <c r="O15607" i="70"/>
  <c r="O62267" i="70"/>
  <c r="O2250" i="70"/>
  <c r="O149997" i="70"/>
  <c r="O111673" i="70"/>
  <c r="O57426" i="70"/>
  <c r="O67970" i="70"/>
  <c r="O224323" i="70"/>
  <c r="O123964" i="70"/>
  <c r="O38539" i="70"/>
  <c r="O147891" i="70"/>
  <c r="O80841" i="70"/>
  <c r="O169988" i="70"/>
  <c r="O96982" i="70"/>
  <c r="O42510" i="70"/>
  <c r="O133819" i="70"/>
  <c r="O96037" i="70"/>
  <c r="O33214" i="70"/>
  <c r="O5219" i="70"/>
  <c r="O123963" i="70"/>
  <c r="O161930" i="70"/>
  <c r="O35716" i="70"/>
  <c r="O101053" i="70"/>
  <c r="O25323" i="70"/>
  <c r="O83725" i="70"/>
  <c r="O43223" i="70"/>
  <c r="O133210" i="70"/>
  <c r="O150784" i="70"/>
  <c r="O62159" i="70"/>
  <c r="O26085" i="70"/>
  <c r="O84038" i="70"/>
  <c r="O152211" i="70"/>
  <c r="O78730" i="70"/>
  <c r="O242812" i="70"/>
  <c r="O72894" i="70"/>
  <c r="O184096" i="70"/>
  <c r="O24606" i="70"/>
  <c r="O205777" i="70"/>
  <c r="O177828" i="70"/>
  <c r="O101428" i="70"/>
  <c r="O195779" i="70"/>
  <c r="O143821" i="70"/>
  <c r="O118952" i="70"/>
  <c r="O123837" i="70"/>
  <c r="O128550" i="70"/>
  <c r="O42911" i="70"/>
  <c r="O44224" i="70"/>
  <c r="O65546" i="70"/>
  <c r="O188904" i="70"/>
  <c r="O105022" i="70"/>
  <c r="O29574" i="70"/>
  <c r="O110363" i="70"/>
  <c r="O214557" i="70"/>
  <c r="O179272" i="70"/>
  <c r="O68674" i="70"/>
  <c r="O9720" i="70"/>
  <c r="O9496" i="70"/>
  <c r="O82521" i="70"/>
  <c r="O73611" i="70"/>
  <c r="O188417" i="70"/>
  <c r="O101605" i="70"/>
  <c r="O125644" i="70"/>
  <c r="O175372" i="70"/>
  <c r="O21896" i="70"/>
  <c r="O69852" i="70"/>
  <c r="O145031" i="70"/>
  <c r="O97710" i="70"/>
  <c r="O173879" i="70"/>
  <c r="O233875" i="70"/>
  <c r="O73646" i="70"/>
  <c r="O16200" i="70"/>
  <c r="O103416" i="70"/>
  <c r="O86317" i="70"/>
  <c r="O9164" i="70"/>
  <c r="O103910" i="70"/>
  <c r="O39198" i="70"/>
  <c r="O187419" i="70"/>
  <c r="O106558" i="70"/>
  <c r="O121946" i="70"/>
  <c r="O196036" i="70"/>
  <c r="O162804" i="70"/>
  <c r="O105878" i="70"/>
  <c r="O160115" i="70"/>
  <c r="O205430" i="70"/>
  <c r="O116906" i="70"/>
  <c r="O170735" i="70"/>
  <c r="O69329" i="70"/>
  <c r="O83099" i="70"/>
  <c r="O69916" i="70"/>
  <c r="O87805" i="70"/>
  <c r="O57162" i="70"/>
  <c r="O15732" i="70"/>
  <c r="O27101" i="70"/>
  <c r="O31046" i="70"/>
  <c r="O48099" i="70"/>
  <c r="O119012" i="70"/>
  <c r="O120273" i="70"/>
  <c r="O76300" i="70"/>
  <c r="O222817" i="70"/>
  <c r="O127343" i="70"/>
  <c r="O205563" i="70"/>
  <c r="O40840" i="70"/>
  <c r="O154358" i="70"/>
  <c r="O81232" i="70"/>
  <c r="O133603" i="70"/>
  <c r="O145702" i="70"/>
  <c r="O195675" i="70"/>
  <c r="O50437" i="70"/>
  <c r="O27554" i="70"/>
  <c r="O127676" i="70"/>
  <c r="O163817" i="70"/>
  <c r="O174226" i="70"/>
  <c r="O136022" i="70"/>
  <c r="O224161" i="70"/>
  <c r="O129246" i="70"/>
  <c r="O15013" i="70"/>
  <c r="O96811" i="70"/>
  <c r="O183693" i="70"/>
  <c r="O153452" i="70"/>
  <c r="O104286" i="70"/>
  <c r="O227903" i="70"/>
  <c r="O119785" i="70"/>
  <c r="O230715" i="70"/>
  <c r="O83529" i="70"/>
  <c r="O21128" i="70"/>
  <c r="O168544" i="70"/>
  <c r="O67615" i="70"/>
  <c r="O75978" i="70"/>
  <c r="O194571" i="70"/>
  <c r="O2180" i="70"/>
  <c r="O94580" i="70"/>
  <c r="O5771" i="70"/>
  <c r="O162843" i="70"/>
  <c r="O202251" i="70"/>
  <c r="O155248" i="70"/>
  <c r="O166890" i="70"/>
  <c r="O76685" i="70"/>
  <c r="O95863" i="70"/>
  <c r="O75412" i="70"/>
  <c r="O181182" i="70"/>
  <c r="O52139" i="70"/>
  <c r="O12064" i="70"/>
  <c r="O148846" i="70"/>
  <c r="O4833" i="70"/>
  <c r="O2864" i="70"/>
  <c r="O26139" i="70"/>
  <c r="O176513" i="70"/>
  <c r="O134848" i="70"/>
  <c r="O22952" i="70"/>
  <c r="O151834" i="70"/>
  <c r="O101778" i="70"/>
  <c r="O234333" i="70"/>
  <c r="O39852" i="70"/>
  <c r="O198596" i="70"/>
  <c r="O92139" i="70"/>
  <c r="O131779" i="70"/>
  <c r="O81264" i="70"/>
  <c r="O92932" i="70"/>
  <c r="O33363" i="70"/>
  <c r="O145631" i="70"/>
  <c r="O204366" i="70"/>
  <c r="O36005" i="70"/>
  <c r="O107597" i="70"/>
  <c r="O112637" i="70"/>
  <c r="O187236" i="70"/>
  <c r="O146538" i="70"/>
  <c r="O160208" i="70"/>
  <c r="O99067" i="70"/>
  <c r="O140515" i="70"/>
  <c r="O226874" i="70"/>
  <c r="O239167" i="70"/>
  <c r="O90451" i="70"/>
  <c r="O22514" i="70"/>
  <c r="O17996" i="70"/>
  <c r="O141301" i="70"/>
  <c r="O43594" i="70"/>
  <c r="O99886" i="70"/>
  <c r="O42568" i="70"/>
  <c r="O104700" i="70"/>
  <c r="O171844" i="70"/>
  <c r="O110821" i="70"/>
  <c r="O129994" i="70"/>
  <c r="O57733" i="70"/>
  <c r="O154608" i="70"/>
  <c r="O40401" i="70"/>
  <c r="O701" i="70"/>
  <c r="O34590" i="70"/>
  <c r="O215832" i="70"/>
  <c r="O120758" i="70"/>
  <c r="O27897" i="70"/>
  <c r="O238643" i="70"/>
  <c r="O179187" i="70"/>
  <c r="O165554" i="70"/>
  <c r="O62990" i="70"/>
  <c r="O98260" i="70"/>
  <c r="O51894" i="70"/>
  <c r="O70266" i="70"/>
  <c r="O221421" i="70"/>
  <c r="O42305" i="70"/>
  <c r="O40229" i="70"/>
  <c r="O70227" i="70"/>
  <c r="O55833" i="70"/>
  <c r="O68453" i="70"/>
  <c r="O179244" i="70"/>
  <c r="O105008" i="70"/>
  <c r="O196708" i="70"/>
  <c r="O93589" i="70"/>
  <c r="O180808" i="70"/>
  <c r="O163357" i="70"/>
  <c r="O208412" i="70"/>
  <c r="O24893" i="70"/>
  <c r="O102961" i="70"/>
  <c r="O230836" i="70"/>
  <c r="O183654" i="70"/>
  <c r="O639" i="70"/>
  <c r="O58976" i="70"/>
  <c r="O173440" i="70"/>
  <c r="O93818" i="70"/>
  <c r="O37695" i="70"/>
  <c r="O101877" i="70"/>
  <c r="O45826" i="70"/>
  <c r="O157997" i="70"/>
  <c r="O49588" i="70"/>
  <c r="O16499" i="70"/>
  <c r="O17411" i="70"/>
  <c r="O20799" i="70"/>
  <c r="O186369" i="70"/>
  <c r="O162262" i="70"/>
  <c r="O178596" i="70"/>
  <c r="O30885" i="70"/>
  <c r="O34975" i="70"/>
  <c r="O176154" i="70"/>
  <c r="O50306" i="70"/>
  <c r="O130551" i="70"/>
  <c r="O69450" i="70"/>
  <c r="O232186" i="70"/>
  <c r="O211448" i="70"/>
  <c r="O89881" i="70"/>
  <c r="O99991" i="70"/>
  <c r="O565" i="70"/>
  <c r="O164179" i="70"/>
  <c r="O62715" i="70"/>
  <c r="O68004" i="70"/>
  <c r="O85386" i="70"/>
  <c r="O6075" i="70"/>
  <c r="O86112" i="70"/>
  <c r="O184768" i="70"/>
  <c r="O53942" i="70"/>
  <c r="O189969" i="70"/>
  <c r="O46838" i="70"/>
  <c r="O7703" i="70"/>
  <c r="O39352" i="70"/>
  <c r="O58248" i="70"/>
  <c r="O161923" i="70"/>
  <c r="O589" i="70"/>
  <c r="O85165" i="70"/>
  <c r="O240213" i="70"/>
  <c r="O6598" i="70"/>
  <c r="O200290" i="70"/>
  <c r="O73387" i="70"/>
  <c r="O158924" i="70"/>
  <c r="O55478" i="70"/>
  <c r="O42726" i="70"/>
  <c r="O61550" i="70"/>
  <c r="O183587" i="70"/>
  <c r="O36729" i="70"/>
  <c r="O86821" i="70"/>
  <c r="O122061" i="70"/>
  <c r="O222565" i="70"/>
  <c r="O195985" i="70"/>
  <c r="O230366" i="70"/>
  <c r="O194608" i="70"/>
  <c r="O155174" i="70"/>
  <c r="O32110" i="70"/>
  <c r="O78844" i="70"/>
  <c r="O185297" i="70"/>
  <c r="O95850" i="70"/>
  <c r="O141137" i="70"/>
  <c r="O79052" i="70"/>
  <c r="O89520" i="70"/>
  <c r="O56170" i="70"/>
  <c r="O127085" i="70"/>
  <c r="O183786" i="70"/>
  <c r="O116152" i="70"/>
  <c r="O30375" i="70"/>
  <c r="O63906" i="70"/>
  <c r="O119411" i="70"/>
  <c r="O100064" i="70"/>
  <c r="O173180" i="70"/>
  <c r="O216151" i="70"/>
  <c r="O64282" i="70"/>
  <c r="O155572" i="70"/>
  <c r="O211117" i="70"/>
  <c r="O16121" i="70"/>
  <c r="O34514" i="70"/>
  <c r="O15718" i="70"/>
  <c r="O189430" i="70"/>
  <c r="O197920" i="70"/>
  <c r="O128909" i="70"/>
  <c r="O188017" i="70"/>
  <c r="O73655" i="70"/>
  <c r="O59011" i="70"/>
  <c r="O127551" i="70"/>
  <c r="O143007" i="70"/>
  <c r="O233480" i="70"/>
  <c r="O27506" i="70"/>
  <c r="O30977" i="70"/>
  <c r="O9067" i="70"/>
  <c r="O136864" i="70"/>
  <c r="O192203" i="70"/>
  <c r="O91888" i="70"/>
  <c r="O222234" i="70"/>
  <c r="O244672" i="70"/>
  <c r="O85524" i="70"/>
  <c r="O64153" i="70"/>
  <c r="O22258" i="70"/>
  <c r="O92676" i="70"/>
  <c r="O188124" i="70"/>
  <c r="O50260" i="70"/>
  <c r="O18266" i="70"/>
  <c r="O226738" i="70"/>
  <c r="O228243" i="70"/>
  <c r="O158730" i="70"/>
  <c r="O21974" i="70"/>
  <c r="O41996" i="70"/>
  <c r="O245080" i="70"/>
  <c r="O45051" i="70"/>
  <c r="O120603" i="70"/>
  <c r="O47435" i="70"/>
  <c r="O64488" i="70"/>
  <c r="O41545" i="70"/>
  <c r="O119711" i="70"/>
  <c r="O52286" i="70"/>
  <c r="O19020" i="70"/>
  <c r="O14512" i="70"/>
  <c r="O130194" i="70"/>
  <c r="O58631" i="70"/>
  <c r="O108527" i="70"/>
  <c r="O200936" i="70"/>
  <c r="O221269" i="70"/>
  <c r="O135641" i="70"/>
  <c r="O103169" i="70"/>
  <c r="O42858" i="70"/>
  <c r="O53833" i="70"/>
  <c r="O165606" i="70"/>
  <c r="O134885" i="70"/>
  <c r="O96749" i="70"/>
  <c r="O139261" i="70"/>
  <c r="O62478" i="70"/>
  <c r="O125030" i="70"/>
  <c r="O140095" i="70"/>
  <c r="O56738" i="70"/>
  <c r="O237827" i="70"/>
  <c r="O34436" i="70"/>
  <c r="O61919" i="70"/>
  <c r="O8709" i="70"/>
  <c r="O179857" i="70"/>
  <c r="O13263" i="70"/>
  <c r="O187627" i="70"/>
  <c r="O138982" i="70"/>
  <c r="O188035" i="70"/>
  <c r="O114667" i="70"/>
  <c r="O120019" i="70"/>
  <c r="O64612" i="70"/>
  <c r="O99045" i="70"/>
  <c r="O173297" i="70"/>
  <c r="O183648" i="70"/>
  <c r="O67092" i="70"/>
  <c r="O129955" i="70"/>
  <c r="O78526" i="70"/>
  <c r="O72472" i="70"/>
  <c r="O166008" i="70"/>
  <c r="O185773" i="70"/>
  <c r="O240419" i="70"/>
  <c r="O71900" i="70"/>
  <c r="O237813" i="70"/>
  <c r="O11335" i="70"/>
  <c r="O100787" i="70"/>
  <c r="O166021" i="70"/>
  <c r="O51639" i="70"/>
  <c r="O34372" i="70"/>
  <c r="O1636" i="70"/>
  <c r="O99234" i="70"/>
  <c r="O101317" i="70"/>
  <c r="O22415" i="70"/>
  <c r="O43832" i="70"/>
  <c r="O161674" i="70"/>
  <c r="O142505" i="70"/>
  <c r="O156297" i="70"/>
  <c r="O87824" i="70"/>
  <c r="O3322" i="70"/>
  <c r="O41890" i="70"/>
  <c r="O199437" i="70"/>
  <c r="O171335" i="70"/>
  <c r="O23440" i="70"/>
  <c r="O7902" i="70"/>
  <c r="O202578" i="70"/>
  <c r="O103394" i="70"/>
  <c r="O20988" i="70"/>
  <c r="O11573" i="70"/>
  <c r="O237503" i="70"/>
  <c r="O124729" i="70"/>
  <c r="O236428" i="70"/>
  <c r="O228242" i="70"/>
  <c r="O83644" i="70"/>
  <c r="O194788" i="70"/>
  <c r="O114471" i="70"/>
  <c r="O92499" i="70"/>
  <c r="O4485" i="70"/>
  <c r="O223471" i="70"/>
  <c r="O214494" i="70"/>
  <c r="O106145" i="70"/>
  <c r="O196871" i="70"/>
  <c r="O186742" i="70"/>
  <c r="O27481" i="70"/>
  <c r="O142504" i="70"/>
  <c r="O99628" i="70"/>
  <c r="O53457" i="70"/>
  <c r="O121876" i="70"/>
  <c r="O144597" i="70"/>
  <c r="O62105" i="70"/>
  <c r="O119398" i="70"/>
  <c r="O43488" i="70"/>
  <c r="O39781" i="70"/>
  <c r="O2406" i="70"/>
  <c r="O158357" i="70"/>
  <c r="O62332" i="70"/>
  <c r="O57144" i="70"/>
  <c r="O39150" i="70"/>
  <c r="O138733" i="70"/>
  <c r="O183855" i="70"/>
  <c r="O235977" i="70"/>
  <c r="O125787" i="70"/>
  <c r="O132273" i="70"/>
  <c r="O11602" i="70"/>
  <c r="O202274" i="70"/>
  <c r="O180211" i="70"/>
  <c r="O55063" i="70"/>
  <c r="O166121" i="70"/>
  <c r="O130876" i="70"/>
  <c r="O170479" i="70"/>
  <c r="O244696" i="70"/>
  <c r="O120592" i="70"/>
  <c r="O212037" i="70"/>
  <c r="O111452" i="70"/>
  <c r="O159171" i="70"/>
  <c r="O67934" i="70"/>
  <c r="O5500" i="70"/>
  <c r="O163947" i="70"/>
  <c r="O41731" i="70"/>
  <c r="O212491" i="70"/>
  <c r="O230718" i="70"/>
  <c r="O116682" i="70"/>
  <c r="O239603" i="70"/>
  <c r="O22531" i="70"/>
  <c r="O199422" i="70"/>
  <c r="O199866" i="70"/>
  <c r="O202324" i="70"/>
  <c r="O241846" i="70"/>
  <c r="O198679" i="70"/>
  <c r="O233354" i="70"/>
  <c r="O33858" i="70"/>
  <c r="O154173" i="70"/>
  <c r="O228301" i="70"/>
  <c r="O116349" i="70"/>
  <c r="O1103" i="70"/>
  <c r="O238848" i="70"/>
  <c r="O97311" i="70"/>
  <c r="O194937" i="70"/>
  <c r="O83192" i="70"/>
  <c r="O15625" i="70"/>
  <c r="O140104" i="70"/>
  <c r="O171509" i="70"/>
  <c r="O207090" i="70"/>
  <c r="O219849" i="70"/>
  <c r="O236875" i="70"/>
  <c r="O194336" i="70"/>
  <c r="O201068" i="70"/>
  <c r="O11913" i="70"/>
  <c r="O180155" i="70"/>
  <c r="O114165" i="70"/>
  <c r="O192502" i="70"/>
  <c r="O189894" i="70"/>
  <c r="O79931" i="70"/>
  <c r="O182294" i="70"/>
  <c r="O218225" i="70"/>
  <c r="O46931" i="70"/>
  <c r="O239107" i="70"/>
  <c r="O18539" i="70"/>
  <c r="O153310" i="70"/>
  <c r="O123549" i="70"/>
  <c r="O167594" i="70"/>
  <c r="O177508" i="70"/>
  <c r="O194341" i="70"/>
  <c r="O130398" i="70"/>
  <c r="O177744" i="70"/>
  <c r="O33409" i="70"/>
  <c r="O153485" i="70"/>
  <c r="O133911" i="70"/>
  <c r="O161751" i="70"/>
  <c r="O155488" i="70"/>
  <c r="O143479" i="70"/>
  <c r="O141784" i="70"/>
  <c r="O119279" i="70"/>
  <c r="O170175" i="70"/>
  <c r="O141870" i="70"/>
  <c r="O163352" i="70"/>
  <c r="O124671" i="70"/>
  <c r="O106306" i="70"/>
  <c r="O24208" i="70"/>
  <c r="O201634" i="70"/>
  <c r="O121374" i="70"/>
  <c r="O153526" i="70"/>
  <c r="O201055" i="70"/>
  <c r="O61312" i="70"/>
  <c r="O150516" i="70"/>
  <c r="O45024" i="70"/>
  <c r="O158863" i="70"/>
  <c r="O96900" i="70"/>
  <c r="O71610" i="70"/>
  <c r="O4234" i="70"/>
  <c r="O24514" i="70"/>
  <c r="O181215" i="70"/>
  <c r="O88594" i="70"/>
  <c r="O221790" i="70"/>
  <c r="O77516" i="70"/>
  <c r="O13829" i="70"/>
  <c r="O143338" i="70"/>
  <c r="O176879" i="70"/>
  <c r="O102344" i="70"/>
  <c r="O220485" i="70"/>
  <c r="O167571" i="70"/>
  <c r="O130690" i="70"/>
  <c r="O60943" i="70"/>
  <c r="O49504" i="70"/>
  <c r="O128915" i="70"/>
  <c r="O47413" i="70"/>
  <c r="O76273" i="70"/>
  <c r="O212628" i="70"/>
  <c r="O7081" i="70"/>
  <c r="O229798" i="70"/>
  <c r="O149958" i="70"/>
  <c r="O65288" i="70"/>
  <c r="O36286" i="70"/>
  <c r="O195428" i="70"/>
  <c r="O128474" i="70"/>
  <c r="O171262" i="70"/>
  <c r="O210998" i="70"/>
  <c r="O124403" i="70"/>
  <c r="O111205" i="70"/>
  <c r="O74619" i="70"/>
  <c r="O141558" i="70"/>
  <c r="O196993" i="70"/>
  <c r="O121433" i="70"/>
  <c r="O118739" i="70"/>
  <c r="O115875" i="70"/>
  <c r="O113904" i="70"/>
  <c r="O108589" i="70"/>
  <c r="O154108" i="70"/>
  <c r="O77902" i="70"/>
  <c r="O235653" i="70"/>
  <c r="O181329" i="70"/>
  <c r="O27286" i="70"/>
  <c r="O170900" i="70"/>
  <c r="O42973" i="70"/>
  <c r="O185031" i="70"/>
  <c r="O231181" i="70"/>
  <c r="O5852" i="70"/>
  <c r="O30227" i="70"/>
  <c r="O142199" i="70"/>
  <c r="O206865" i="70"/>
  <c r="O28395" i="70"/>
  <c r="O46617" i="70"/>
  <c r="O191903" i="70"/>
  <c r="O136644" i="70"/>
  <c r="O106441" i="70"/>
  <c r="O140737" i="70"/>
  <c r="O114393" i="70"/>
  <c r="O171215" i="70"/>
  <c r="O53143" i="70"/>
  <c r="O164357" i="70"/>
  <c r="O174074" i="70"/>
  <c r="O104998" i="70"/>
  <c r="O5824" i="70"/>
  <c r="O90440" i="70"/>
  <c r="O98938" i="70"/>
  <c r="O49264" i="70"/>
  <c r="O227146" i="70"/>
  <c r="O18594" i="70"/>
  <c r="O152587" i="70"/>
  <c r="O90895" i="70"/>
  <c r="O191499" i="70"/>
  <c r="O104733" i="70"/>
  <c r="O79222" i="70"/>
  <c r="O153775" i="70"/>
  <c r="O9034" i="70"/>
  <c r="O137054" i="70"/>
  <c r="O215128" i="70"/>
  <c r="O94205" i="70"/>
  <c r="O177682" i="70"/>
  <c r="O221643" i="70"/>
  <c r="O75875" i="70"/>
  <c r="O158612" i="70"/>
  <c r="O38128" i="70"/>
  <c r="O212798" i="70"/>
  <c r="O216990" i="70"/>
  <c r="O208809" i="70"/>
  <c r="O109310" i="70"/>
  <c r="O186510" i="70"/>
  <c r="O101470" i="70"/>
  <c r="O125169" i="70"/>
  <c r="O100095" i="70"/>
  <c r="O27091" i="70"/>
  <c r="O149772" i="70"/>
  <c r="O156384" i="70"/>
  <c r="O152153" i="70"/>
  <c r="O27261" i="70"/>
  <c r="O191732" i="70"/>
  <c r="O50244" i="70"/>
  <c r="O143952" i="70"/>
  <c r="O223263" i="70"/>
  <c r="O164114" i="70"/>
  <c r="O63753" i="70"/>
  <c r="O42029" i="70"/>
  <c r="O78257" i="70"/>
  <c r="O19958" i="70"/>
  <c r="O20538" i="70"/>
  <c r="O30386" i="70"/>
  <c r="O25530" i="70"/>
  <c r="O67753" i="70"/>
  <c r="O173189" i="70"/>
  <c r="O184978" i="70"/>
  <c r="O168781" i="70"/>
  <c r="O57709" i="70"/>
  <c r="O195563" i="70"/>
  <c r="O117873" i="70"/>
  <c r="O241187" i="70"/>
  <c r="O2694" i="70"/>
  <c r="O164020" i="70"/>
  <c r="O63019" i="70"/>
  <c r="O197114" i="70"/>
  <c r="O27719" i="70"/>
  <c r="O207515" i="70"/>
  <c r="O8226" i="70"/>
  <c r="O119967" i="70"/>
  <c r="O161663" i="70"/>
  <c r="O114081" i="70"/>
  <c r="O89413" i="70"/>
  <c r="O30019" i="70"/>
  <c r="O84647" i="70"/>
  <c r="O11556" i="70"/>
  <c r="O191576" i="70"/>
  <c r="O161739" i="70"/>
  <c r="O124030" i="70"/>
  <c r="O116250" i="70"/>
  <c r="O43025" i="70"/>
  <c r="O224672" i="70"/>
  <c r="O166544" i="70"/>
  <c r="O146133" i="70"/>
  <c r="O160973" i="70"/>
  <c r="O88400" i="70"/>
  <c r="O161364" i="70"/>
  <c r="O236961" i="70"/>
  <c r="O201043" i="70"/>
  <c r="O15525" i="70"/>
  <c r="O109456" i="70"/>
  <c r="O135672" i="70"/>
  <c r="O28970" i="70"/>
  <c r="O102368" i="70"/>
  <c r="O18829" i="70"/>
  <c r="O55916" i="70"/>
  <c r="O150015" i="70"/>
  <c r="O55740" i="70"/>
  <c r="O64776" i="70"/>
  <c r="O26610" i="70"/>
  <c r="O241171" i="70"/>
  <c r="O150945" i="70"/>
  <c r="O58529" i="70"/>
  <c r="O209210" i="70"/>
  <c r="O14222" i="70"/>
  <c r="O142534" i="70"/>
  <c r="O83062" i="70"/>
  <c r="O29740" i="70"/>
  <c r="O107701" i="70"/>
  <c r="O225208" i="70"/>
  <c r="O217903" i="70"/>
  <c r="O39307" i="70"/>
  <c r="O216275" i="70"/>
  <c r="O49148" i="70"/>
  <c r="O81309" i="70"/>
  <c r="O23292" i="70"/>
  <c r="O78652" i="70"/>
  <c r="O21897" i="70"/>
  <c r="O7434" i="70"/>
  <c r="O77567" i="70"/>
  <c r="O111952" i="70"/>
  <c r="O179670" i="70"/>
  <c r="O32299" i="70"/>
  <c r="O42868" i="70"/>
  <c r="O132537" i="70"/>
  <c r="O167159" i="70"/>
  <c r="O95691" i="70"/>
  <c r="O22057" i="70"/>
  <c r="O158793" i="70"/>
  <c r="O70494" i="70"/>
  <c r="O39329" i="70"/>
  <c r="O224199" i="70"/>
  <c r="O39711" i="70"/>
  <c r="O97806" i="70"/>
  <c r="O83736" i="70"/>
  <c r="O22903" i="70"/>
  <c r="O132849" i="70"/>
  <c r="O95667" i="70"/>
  <c r="O122756" i="70"/>
  <c r="O161945" i="70"/>
  <c r="O108327" i="70"/>
  <c r="O221835" i="70"/>
  <c r="O15638" i="70"/>
  <c r="O25406" i="70"/>
  <c r="O214" i="70"/>
  <c r="O69107" i="70"/>
  <c r="O206169" i="70"/>
  <c r="O156141" i="70"/>
  <c r="O218576" i="70"/>
  <c r="O78114" i="70"/>
  <c r="O179208" i="70"/>
  <c r="O95699" i="70"/>
  <c r="O103290" i="70"/>
  <c r="O146065" i="70"/>
  <c r="O102780" i="70"/>
  <c r="O9826" i="70"/>
  <c r="O148960" i="70"/>
  <c r="O236065" i="70"/>
  <c r="O3696" i="70"/>
  <c r="O184333" i="70"/>
  <c r="O90933" i="70"/>
  <c r="O178761" i="70"/>
  <c r="O102060" i="70"/>
  <c r="O112614" i="70"/>
  <c r="O102953" i="70"/>
  <c r="O28906" i="70"/>
  <c r="O11651" i="70"/>
  <c r="O24345" i="70"/>
  <c r="O72237" i="70"/>
  <c r="O15602" i="70"/>
  <c r="O185134" i="70"/>
  <c r="O85836" i="70"/>
  <c r="O196563" i="70"/>
  <c r="O60771" i="70"/>
  <c r="O41951" i="70"/>
  <c r="O64503" i="70"/>
  <c r="O184753" i="70"/>
  <c r="O215693" i="70"/>
  <c r="O4735" i="70"/>
  <c r="O118381" i="70"/>
  <c r="O135634" i="70"/>
  <c r="O121290" i="70"/>
  <c r="O63975" i="70"/>
  <c r="O128931" i="70"/>
  <c r="O15164" i="70"/>
  <c r="O149929" i="70"/>
  <c r="O18782" i="70"/>
  <c r="O206379" i="70"/>
  <c r="O27161" i="70"/>
  <c r="O40745" i="70"/>
  <c r="O94855" i="70"/>
  <c r="O127754" i="70"/>
  <c r="O130120" i="70"/>
  <c r="O48331" i="70"/>
  <c r="O207085" i="70"/>
  <c r="O89225" i="70"/>
  <c r="O78969" i="70"/>
  <c r="O68571" i="70"/>
  <c r="O243815" i="70"/>
  <c r="O130664" i="70"/>
  <c r="O198553" i="70"/>
  <c r="O89441" i="70"/>
  <c r="O37317" i="70"/>
  <c r="O233260" i="70"/>
  <c r="O46742" i="70"/>
  <c r="O211606" i="70"/>
  <c r="O213255" i="70"/>
  <c r="O18117" i="70"/>
  <c r="O55850" i="70"/>
  <c r="O196329" i="70"/>
  <c r="O25613" i="70"/>
  <c r="O186932" i="70"/>
  <c r="O102347" i="70"/>
  <c r="O95915" i="70"/>
  <c r="O230214" i="70"/>
  <c r="O81464" i="70"/>
  <c r="O177867" i="70"/>
  <c r="O97852" i="70"/>
  <c r="O139190" i="70"/>
  <c r="O237654" i="70"/>
  <c r="O124314" i="70"/>
  <c r="O123453" i="70"/>
  <c r="O111775" i="70"/>
  <c r="O103119" i="70"/>
  <c r="O57346" i="70"/>
  <c r="O78931" i="70"/>
  <c r="O215389" i="70"/>
  <c r="O40485" i="70"/>
  <c r="O28709" i="70"/>
  <c r="O134057" i="70"/>
  <c r="O81695" i="70"/>
  <c r="O123863" i="70"/>
  <c r="O226472" i="70"/>
  <c r="O59049" i="70"/>
  <c r="O202566" i="70"/>
  <c r="O8238" i="70"/>
  <c r="O136374" i="70"/>
  <c r="O127499" i="70"/>
  <c r="O196840" i="70"/>
  <c r="O14275" i="70"/>
  <c r="O157191" i="70"/>
  <c r="O112219" i="70"/>
  <c r="O140938" i="70"/>
  <c r="O147508" i="70"/>
  <c r="O110431" i="70"/>
  <c r="O9741" i="70"/>
  <c r="O64201" i="70"/>
  <c r="O55956" i="70"/>
  <c r="O106425" i="70"/>
  <c r="O176436" i="70"/>
  <c r="O182035" i="70"/>
  <c r="O5515" i="70"/>
  <c r="O89913" i="70"/>
  <c r="O184725" i="70"/>
  <c r="O196884" i="70"/>
  <c r="O139667" i="70"/>
  <c r="O180633" i="70"/>
  <c r="O592" i="70"/>
  <c r="O154155" i="70"/>
  <c r="O130746" i="70"/>
  <c r="O17158" i="70"/>
  <c r="O155606" i="70"/>
  <c r="O71243" i="70"/>
  <c r="O206036" i="70"/>
  <c r="O217989" i="70"/>
  <c r="O205385" i="70"/>
  <c r="O180442" i="70"/>
  <c r="O111923" i="70"/>
  <c r="O4743" i="70"/>
  <c r="O30082" i="70"/>
  <c r="O230796" i="70"/>
  <c r="O215030" i="70"/>
  <c r="O25859" i="70"/>
  <c r="O16104" i="70"/>
  <c r="O129542" i="70"/>
  <c r="O4869" i="70"/>
  <c r="O88169" i="70"/>
  <c r="O167180" i="70"/>
  <c r="O144368" i="70"/>
  <c r="O144735" i="70"/>
  <c r="O25180" i="70"/>
  <c r="O133280" i="70"/>
  <c r="O108019" i="70"/>
  <c r="O148271" i="70"/>
  <c r="O48817" i="70"/>
  <c r="O66740" i="70"/>
  <c r="O11493" i="70"/>
  <c r="O3519" i="70"/>
  <c r="O224211" i="70"/>
  <c r="O16321" i="70"/>
  <c r="O233874" i="70"/>
  <c r="O238567" i="70"/>
  <c r="O177496" i="70"/>
  <c r="O171910" i="70"/>
  <c r="O118225" i="70"/>
  <c r="O79660" i="70"/>
  <c r="O61091" i="70"/>
  <c r="O178612" i="70"/>
  <c r="O189976" i="70"/>
  <c r="O143404" i="70"/>
  <c r="O23187" i="70"/>
  <c r="O179572" i="70"/>
  <c r="O29440" i="70"/>
  <c r="O109670" i="70"/>
  <c r="O229253" i="70"/>
  <c r="O148387" i="70"/>
  <c r="O174895" i="70"/>
  <c r="O241291" i="70"/>
  <c r="O100508" i="70"/>
  <c r="O107417" i="70"/>
  <c r="O169450" i="70"/>
  <c r="O41767" i="70"/>
  <c r="O96816" i="70"/>
  <c r="O242851" i="70"/>
  <c r="O128588" i="70"/>
  <c r="O130284" i="70"/>
  <c r="O120100" i="70"/>
  <c r="O211802" i="70"/>
  <c r="O70240" i="70"/>
  <c r="O142363" i="70"/>
  <c r="O185283" i="70"/>
  <c r="O60614" i="70"/>
  <c r="O142544" i="70"/>
  <c r="O14420" i="70"/>
  <c r="O52801" i="70"/>
  <c r="O200101" i="70"/>
  <c r="O206040" i="70"/>
  <c r="O44456" i="70"/>
  <c r="O81338" i="70"/>
  <c r="O146460" i="70"/>
  <c r="O62829" i="70"/>
  <c r="O217635" i="70"/>
  <c r="O85494" i="70"/>
  <c r="O224963" i="70"/>
  <c r="O93675" i="70"/>
  <c r="O243443" i="70"/>
  <c r="O64532" i="70"/>
  <c r="O125037" i="70"/>
  <c r="O60237" i="70"/>
  <c r="O68681" i="70"/>
  <c r="O185574" i="70"/>
  <c r="O4668" i="70"/>
  <c r="O122765" i="70"/>
  <c r="O141978" i="70"/>
  <c r="O115274" i="70"/>
  <c r="O8693" i="70"/>
  <c r="O75298" i="70"/>
  <c r="O84329" i="70"/>
  <c r="O92078" i="70"/>
  <c r="O54412" i="70"/>
  <c r="O217284" i="70"/>
  <c r="O3528" i="70"/>
  <c r="O77958" i="70"/>
  <c r="O63422" i="70"/>
  <c r="O81347" i="70"/>
  <c r="O205775" i="70"/>
  <c r="O69953" i="70"/>
  <c r="O43521" i="70"/>
  <c r="O167316" i="70"/>
  <c r="O188236" i="70"/>
  <c r="O63728" i="70"/>
  <c r="O183728" i="70"/>
  <c r="O170976" i="70"/>
  <c r="O35931" i="70"/>
  <c r="O48158" i="70"/>
  <c r="O3337" i="70"/>
  <c r="O210953" i="70"/>
  <c r="O24437" i="70"/>
  <c r="O223234" i="70"/>
  <c r="O221771" i="70"/>
  <c r="O112108" i="70"/>
  <c r="O135535" i="70"/>
  <c r="O161356" i="70"/>
  <c r="O215337" i="70"/>
  <c r="O593" i="70"/>
  <c r="O51848" i="70"/>
  <c r="O44162" i="70"/>
  <c r="O112217" i="70"/>
  <c r="O127130" i="70"/>
  <c r="O99386" i="70"/>
  <c r="O97467" i="70"/>
  <c r="O141964" i="70"/>
  <c r="O238825" i="70"/>
  <c r="O44367" i="70"/>
  <c r="O148862" i="70"/>
  <c r="O17115" i="70"/>
  <c r="O41826" i="70"/>
  <c r="O80998" i="70"/>
  <c r="O65933" i="70"/>
  <c r="O41580" i="70"/>
  <c r="O52748" i="70"/>
  <c r="O221037" i="70"/>
  <c r="O199928" i="70"/>
  <c r="O108595" i="70"/>
  <c r="O227143" i="70"/>
  <c r="O94055" i="70"/>
  <c r="O13297" i="70"/>
  <c r="O223892" i="70"/>
  <c r="O106869" i="70"/>
  <c r="O42133" i="70"/>
  <c r="O92305" i="70"/>
  <c r="O215896" i="70"/>
  <c r="O82225" i="70"/>
  <c r="O105018" i="70"/>
  <c r="O39441" i="70"/>
  <c r="O29706" i="70"/>
  <c r="O31819" i="70"/>
  <c r="O21776" i="70"/>
  <c r="O60180" i="70"/>
  <c r="O152386" i="70"/>
  <c r="O148532" i="70"/>
  <c r="O235658" i="70"/>
  <c r="O93772" i="70"/>
  <c r="O241044" i="70"/>
  <c r="O115664" i="70"/>
  <c r="O130733" i="70"/>
  <c r="O232342" i="70"/>
  <c r="O60395" i="70"/>
  <c r="O71147" i="70"/>
  <c r="O207635" i="70"/>
  <c r="O9205" i="70"/>
  <c r="O51861" i="70"/>
  <c r="O102174" i="70"/>
  <c r="O17734" i="70"/>
  <c r="O139778" i="70"/>
  <c r="O6490" i="70"/>
  <c r="O26603" i="70"/>
  <c r="O99940" i="70"/>
  <c r="O17515" i="70"/>
  <c r="O104335" i="70"/>
  <c r="O238278" i="70"/>
  <c r="O203141" i="70"/>
  <c r="O29560" i="70"/>
  <c r="O181720" i="70"/>
  <c r="O4871" i="70"/>
  <c r="O26699" i="70"/>
  <c r="O170223" i="70"/>
  <c r="O240897" i="70"/>
  <c r="O186405" i="70"/>
  <c r="O74207" i="70"/>
  <c r="O27551" i="70"/>
  <c r="O34346" i="70"/>
  <c r="O83542" i="70"/>
  <c r="O235125" i="70"/>
  <c r="O14307" i="70"/>
  <c r="O235663" i="70"/>
  <c r="O222932" i="70"/>
  <c r="O4203" i="70"/>
  <c r="O84372" i="70"/>
  <c r="O22175" i="70"/>
  <c r="O54378" i="70"/>
  <c r="O82116" i="70"/>
  <c r="O47924" i="70"/>
  <c r="O63823" i="70"/>
  <c r="O10739" i="70"/>
  <c r="O127909" i="70"/>
  <c r="O91691" i="70"/>
  <c r="O160135" i="70"/>
  <c r="O89210" i="70"/>
  <c r="O177232" i="70"/>
  <c r="O115460" i="70"/>
  <c r="O106474" i="70"/>
  <c r="O14198" i="70"/>
  <c r="O234288" i="70"/>
  <c r="O69608" i="70"/>
  <c r="O30196" i="70"/>
  <c r="O36703" i="70"/>
  <c r="O72256" i="70"/>
  <c r="O187523" i="70"/>
  <c r="O34707" i="70"/>
  <c r="O130941" i="70"/>
  <c r="O185911" i="70"/>
  <c r="O64567" i="70"/>
  <c r="O132774" i="70"/>
  <c r="O97804" i="70"/>
  <c r="O244951" i="70"/>
  <c r="O185141" i="70"/>
  <c r="O28805" i="70"/>
  <c r="O56611" i="70"/>
  <c r="O208436" i="70"/>
  <c r="O29906" i="70"/>
  <c r="O125676" i="70"/>
  <c r="O77066" i="70"/>
  <c r="O112752" i="70"/>
  <c r="O59529" i="70"/>
  <c r="O90521" i="70"/>
  <c r="O55547" i="70"/>
  <c r="O188893" i="70"/>
  <c r="O185810" i="70"/>
  <c r="O27269" i="70"/>
  <c r="O103048" i="70"/>
  <c r="O50468" i="70"/>
  <c r="O28690" i="70"/>
  <c r="O30172" i="70"/>
  <c r="O13191" i="70"/>
  <c r="O196370" i="70"/>
  <c r="O120952" i="70"/>
  <c r="O174444" i="70"/>
  <c r="O62604" i="70"/>
  <c r="O72274" i="70"/>
  <c r="O74283" i="70"/>
  <c r="O220945" i="70"/>
  <c r="O90415" i="70"/>
  <c r="O11790" i="70"/>
  <c r="O205947" i="70"/>
  <c r="O219398" i="70"/>
  <c r="O188127" i="70"/>
  <c r="O205208" i="70"/>
  <c r="O171839" i="70"/>
  <c r="O205727" i="70"/>
  <c r="O94875" i="70"/>
  <c r="O162828" i="70"/>
  <c r="O153060" i="70"/>
  <c r="O103717" i="70"/>
  <c r="O88597" i="70"/>
  <c r="O26525" i="70"/>
  <c r="O79779" i="70"/>
  <c r="O139908" i="70"/>
  <c r="O34797" i="70"/>
  <c r="O227223" i="70"/>
  <c r="O173844" i="70"/>
  <c r="O146474" i="70"/>
  <c r="O133358" i="70"/>
  <c r="O234743" i="70"/>
  <c r="O218567" i="70"/>
  <c r="O229606" i="70"/>
  <c r="O21769" i="70"/>
  <c r="O59920" i="70"/>
  <c r="O141425" i="70"/>
  <c r="O228081" i="70"/>
  <c r="O81542" i="70"/>
  <c r="O174845" i="70"/>
  <c r="O16581" i="70"/>
  <c r="O68403" i="70"/>
  <c r="O241699" i="70"/>
  <c r="O62353" i="70"/>
  <c r="O78301" i="70"/>
  <c r="O65082" i="70"/>
  <c r="O196033" i="70"/>
  <c r="O195942" i="70"/>
  <c r="O234429" i="70"/>
  <c r="O122274" i="70"/>
  <c r="O80124" i="70"/>
  <c r="O212518" i="70"/>
  <c r="O185553" i="70"/>
  <c r="O52922" i="70"/>
  <c r="O190800" i="70"/>
  <c r="O225581" i="70"/>
  <c r="O207455" i="70"/>
  <c r="O163214" i="70"/>
  <c r="O204804" i="70"/>
  <c r="O186855" i="70"/>
  <c r="O180978" i="70"/>
  <c r="O11195" i="70"/>
  <c r="O240596" i="70"/>
  <c r="O39183" i="70"/>
  <c r="O23744" i="70"/>
  <c r="O161726" i="70"/>
  <c r="O64862" i="70"/>
  <c r="O223177" i="70"/>
  <c r="O92811" i="70"/>
  <c r="O207752" i="70"/>
  <c r="O186300" i="70"/>
  <c r="O107100" i="70"/>
  <c r="O36988" i="70"/>
  <c r="O76147" i="70"/>
  <c r="O12244" i="70"/>
  <c r="O99547" i="70"/>
  <c r="O85389" i="70"/>
  <c r="O173936" i="70"/>
  <c r="O45141" i="70"/>
  <c r="O101894" i="70"/>
  <c r="O131914" i="70"/>
  <c r="O142951" i="70"/>
  <c r="O84322" i="70"/>
  <c r="O224133" i="70"/>
  <c r="O90897" i="70"/>
  <c r="O210726" i="70"/>
  <c r="O10333" i="70"/>
  <c r="O58169" i="70"/>
  <c r="O236956" i="70"/>
  <c r="O118528" i="70"/>
  <c r="O64099" i="70"/>
  <c r="O88450" i="70"/>
  <c r="O220720" i="70"/>
  <c r="O110878" i="70"/>
  <c r="O194580" i="70"/>
  <c r="O82229" i="70"/>
  <c r="O158460" i="70"/>
  <c r="O244712" i="70"/>
  <c r="O142783" i="70"/>
  <c r="O186448" i="70"/>
  <c r="O99168" i="70"/>
  <c r="O152242" i="70"/>
  <c r="O11174" i="70"/>
  <c r="O239676" i="70"/>
  <c r="O25053" i="70"/>
  <c r="O91491" i="70"/>
  <c r="O72155" i="70"/>
  <c r="O166921" i="70"/>
  <c r="O25933" i="70"/>
  <c r="O87698" i="70"/>
  <c r="O217569" i="70"/>
  <c r="O108543" i="70"/>
  <c r="O17236" i="70"/>
  <c r="O41619" i="70"/>
  <c r="O105970" i="70"/>
  <c r="O168687" i="70"/>
  <c r="O25600" i="70"/>
  <c r="O166812" i="70"/>
  <c r="O183487" i="70"/>
  <c r="O128736" i="70"/>
  <c r="O149250" i="70"/>
  <c r="O162060" i="70"/>
  <c r="O158232" i="70"/>
  <c r="O228384" i="70"/>
  <c r="O56681" i="70"/>
  <c r="O49659" i="70"/>
  <c r="O180793" i="70"/>
  <c r="O38217" i="70"/>
  <c r="O123660" i="70"/>
  <c r="O195236" i="70"/>
  <c r="O148944" i="70"/>
  <c r="O183388" i="70"/>
  <c r="O190963" i="70"/>
  <c r="O114878" i="70"/>
  <c r="O124543" i="70"/>
  <c r="O138027" i="70"/>
  <c r="O164601" i="70"/>
  <c r="O143147" i="70"/>
  <c r="O149823" i="70"/>
  <c r="O200662" i="70"/>
  <c r="O65603" i="70"/>
  <c r="O182928" i="70"/>
  <c r="O3127" i="70"/>
  <c r="O133879" i="70"/>
  <c r="O54714" i="70"/>
  <c r="O216452" i="70"/>
  <c r="O190900" i="70"/>
  <c r="O232730" i="70"/>
  <c r="O41928" i="70"/>
  <c r="O2147" i="70"/>
  <c r="O7969" i="70"/>
  <c r="O32258" i="70"/>
  <c r="O223994" i="70"/>
  <c r="O177943" i="70"/>
  <c r="O128984" i="70"/>
  <c r="O184374" i="70"/>
  <c r="O17455" i="70"/>
  <c r="O37377" i="70"/>
  <c r="O5314" i="70"/>
  <c r="O9228" i="70"/>
  <c r="O64353" i="70"/>
  <c r="O151564" i="70"/>
  <c r="O99728" i="70"/>
  <c r="O230024" i="70"/>
  <c r="O32145" i="70"/>
  <c r="O54498" i="70"/>
  <c r="O1012" i="70"/>
  <c r="O108567" i="70"/>
  <c r="O95485" i="70"/>
  <c r="O121964" i="70"/>
  <c r="O145527" i="70"/>
  <c r="O174056" i="70"/>
  <c r="O22096" i="70"/>
  <c r="O235573" i="70"/>
  <c r="O46397" i="70"/>
  <c r="O200267" i="70"/>
  <c r="O32957" i="70"/>
  <c r="O146520" i="70"/>
  <c r="O111959" i="70"/>
  <c r="O122906" i="70"/>
  <c r="O114594" i="70"/>
  <c r="O82829" i="70"/>
  <c r="O136077" i="70"/>
  <c r="O13461" i="70"/>
  <c r="O160639" i="70"/>
  <c r="O43690" i="70"/>
  <c r="O23078" i="70"/>
  <c r="O50170" i="70"/>
  <c r="O92726" i="70"/>
  <c r="O49131" i="70"/>
  <c r="O166221" i="70"/>
  <c r="O209618" i="70"/>
  <c r="O27703" i="70"/>
  <c r="O139932" i="70"/>
  <c r="O151238" i="70"/>
  <c r="O96981" i="70"/>
  <c r="O158904" i="70"/>
  <c r="O163808" i="70"/>
  <c r="O191016" i="70"/>
  <c r="O88004" i="70"/>
  <c r="O33403" i="70"/>
  <c r="O56301" i="70"/>
  <c r="O65782" i="70"/>
  <c r="O203860" i="70"/>
  <c r="O210390" i="70"/>
  <c r="O50288" i="70"/>
  <c r="O210990" i="70"/>
  <c r="O37075" i="70"/>
  <c r="O80184" i="70"/>
  <c r="O194507" i="70"/>
  <c r="O170884" i="70"/>
  <c r="O210481" i="70"/>
  <c r="O143542" i="70"/>
  <c r="O106862" i="70"/>
  <c r="O79492" i="70"/>
  <c r="O176206" i="70"/>
  <c r="O143065" i="70"/>
  <c r="O65118" i="70"/>
  <c r="O8845" i="70"/>
  <c r="O19237" i="70"/>
  <c r="O140507" i="70"/>
  <c r="O43340" i="70"/>
  <c r="O12038" i="70"/>
  <c r="O215970" i="70"/>
  <c r="O73916" i="70"/>
  <c r="O58232" i="70"/>
  <c r="O229492" i="70"/>
  <c r="O4498" i="70"/>
  <c r="O19953" i="70"/>
  <c r="O116293" i="70"/>
  <c r="O13492" i="70"/>
  <c r="O213751" i="70"/>
  <c r="O122851" i="70"/>
  <c r="O35747" i="70"/>
  <c r="O20889" i="70"/>
  <c r="O203554" i="70"/>
  <c r="O217463" i="70"/>
  <c r="O55245" i="70"/>
  <c r="O244988" i="70"/>
  <c r="O233589" i="70"/>
  <c r="O224343" i="70"/>
  <c r="O144521" i="70"/>
  <c r="O9152" i="70"/>
  <c r="O32889" i="70"/>
  <c r="O128659" i="70"/>
  <c r="O92652" i="70"/>
  <c r="O78418" i="70"/>
  <c r="O117452" i="70"/>
  <c r="O44032" i="70"/>
  <c r="O227035" i="70"/>
  <c r="O69057" i="70"/>
  <c r="O28111" i="70"/>
  <c r="O13163" i="70"/>
  <c r="O195736" i="70"/>
  <c r="O118888" i="70"/>
  <c r="O77699" i="70"/>
  <c r="O185225" i="70"/>
  <c r="O194904" i="70"/>
  <c r="O150733" i="70"/>
  <c r="O23714" i="70"/>
  <c r="O44205" i="70"/>
  <c r="O79297" i="70"/>
  <c r="O176674" i="70"/>
  <c r="O96349" i="70"/>
  <c r="O87521" i="70"/>
  <c r="O183149" i="70"/>
  <c r="O79144" i="70"/>
  <c r="O199002" i="70"/>
  <c r="O107950" i="70"/>
  <c r="O43657" i="70"/>
  <c r="O505" i="70"/>
  <c r="O57048" i="70"/>
  <c r="O214549" i="70"/>
  <c r="O30589" i="70"/>
  <c r="O43273" i="70"/>
  <c r="O146634" i="70"/>
  <c r="O236615" i="70"/>
  <c r="O92877" i="70"/>
  <c r="O102007" i="70"/>
  <c r="O129592" i="70"/>
  <c r="O136992" i="70"/>
  <c r="O49991" i="70"/>
  <c r="O101836" i="70"/>
  <c r="O12218" i="70"/>
  <c r="O87509" i="70"/>
  <c r="O59890" i="70"/>
  <c r="O108230" i="70"/>
  <c r="O176028" i="70"/>
  <c r="O207149" i="70"/>
  <c r="O25696" i="70"/>
  <c r="O148945" i="70"/>
  <c r="O112947" i="70"/>
  <c r="O42558" i="70"/>
  <c r="O122608" i="70"/>
  <c r="O153867" i="70"/>
  <c r="O164990" i="70"/>
  <c r="O160884" i="70"/>
  <c r="O198104" i="70"/>
  <c r="O228718" i="70"/>
  <c r="O100504" i="70"/>
  <c r="O198092" i="70"/>
  <c r="O33602" i="70"/>
  <c r="O88504" i="70"/>
  <c r="O23277" i="70"/>
  <c r="O39327" i="70"/>
  <c r="O104070" i="70"/>
  <c r="O31729" i="70"/>
  <c r="O143256" i="70"/>
  <c r="O187877" i="70"/>
  <c r="O192171" i="70"/>
  <c r="O46916" i="70"/>
  <c r="O96487" i="70"/>
  <c r="O134016" i="70"/>
  <c r="O23235" i="70"/>
  <c r="O169283" i="70"/>
  <c r="O61419" i="70"/>
  <c r="O1739" i="70"/>
  <c r="O55176" i="70"/>
  <c r="O25397" i="70"/>
  <c r="O140999" i="70"/>
  <c r="O170836" i="70"/>
  <c r="O212468" i="70"/>
  <c r="O96706" i="70"/>
  <c r="O212265" i="70"/>
  <c r="O26326" i="70"/>
  <c r="O218865" i="70"/>
  <c r="O2972" i="70"/>
  <c r="O76175" i="70"/>
  <c r="O129482" i="70"/>
  <c r="O145693" i="70"/>
  <c r="O153178" i="70"/>
  <c r="O150452" i="70"/>
  <c r="O143011" i="70"/>
  <c r="O43570" i="70"/>
  <c r="O240950" i="70"/>
  <c r="O235933" i="70"/>
  <c r="O101576" i="70"/>
  <c r="O224678" i="70"/>
  <c r="O85743" i="70"/>
  <c r="O113180" i="70"/>
  <c r="O205906" i="70"/>
  <c r="O53743" i="70"/>
  <c r="O88087" i="70"/>
  <c r="O63346" i="70"/>
  <c r="O33136" i="70"/>
  <c r="O159483" i="70"/>
  <c r="O155635" i="70"/>
  <c r="O172004" i="70"/>
  <c r="O60785" i="70"/>
  <c r="O88846" i="70"/>
  <c r="O224221" i="70"/>
  <c r="O20669" i="70"/>
  <c r="O239680" i="70"/>
  <c r="O48203" i="70"/>
  <c r="O147196" i="70"/>
  <c r="O15139" i="70"/>
  <c r="O167273" i="70"/>
  <c r="O77632" i="70"/>
  <c r="O49821" i="70"/>
  <c r="O196819" i="70"/>
  <c r="O118441" i="70"/>
  <c r="O64786" i="70"/>
  <c r="O170099" i="70"/>
  <c r="O21131" i="70"/>
  <c r="O143851" i="70"/>
  <c r="O44944" i="70"/>
  <c r="O125976" i="70"/>
  <c r="O48449" i="70"/>
  <c r="O28883" i="70"/>
  <c r="O59334" i="70"/>
  <c r="O237953" i="70"/>
  <c r="O177332" i="70"/>
  <c r="O129092" i="70"/>
  <c r="O106553" i="70"/>
  <c r="O128750" i="70"/>
  <c r="O222040" i="70"/>
  <c r="O165651" i="70"/>
  <c r="O204900" i="70"/>
  <c r="O116414" i="70"/>
  <c r="O177495" i="70"/>
  <c r="O92503" i="70"/>
  <c r="O133046" i="70"/>
  <c r="O27955" i="70"/>
  <c r="O23793" i="70"/>
  <c r="O59284" i="70"/>
  <c r="O41091" i="70"/>
  <c r="O119941" i="70"/>
  <c r="O138450" i="70"/>
  <c r="O234045" i="70"/>
  <c r="O222151" i="70"/>
  <c r="O243917" i="70"/>
  <c r="O110768" i="70"/>
  <c r="O219421" i="70"/>
  <c r="O244339" i="70"/>
  <c r="O81144" i="70"/>
  <c r="O229991" i="70"/>
  <c r="O187226" i="70"/>
  <c r="O28720" i="70"/>
  <c r="O241381" i="70"/>
  <c r="O217043" i="70"/>
  <c r="O14670" i="70"/>
  <c r="O180340" i="70"/>
  <c r="O155507" i="70"/>
  <c r="O3906" i="70"/>
  <c r="O209354" i="70"/>
  <c r="O8337" i="70"/>
  <c r="O51546" i="70"/>
  <c r="O136607" i="70"/>
  <c r="O205252" i="70"/>
  <c r="O237961" i="70"/>
  <c r="O13520" i="70"/>
  <c r="O221205" i="70"/>
  <c r="O24394" i="70"/>
  <c r="O78619" i="70"/>
  <c r="O62144" i="70"/>
  <c r="O116768" i="70"/>
  <c r="O48364" i="70"/>
  <c r="O154868" i="70"/>
  <c r="O141329" i="70"/>
  <c r="O219072" i="70"/>
  <c r="O78190" i="70"/>
  <c r="O200704" i="70"/>
  <c r="O46003" i="70"/>
  <c r="O94285" i="70"/>
  <c r="O95719" i="70"/>
  <c r="O158348" i="70"/>
  <c r="O4907" i="70"/>
  <c r="O211821" i="70"/>
  <c r="O19566" i="70"/>
  <c r="O137698" i="70"/>
  <c r="O206093" i="70"/>
  <c r="O212765" i="70"/>
  <c r="O171915" i="70"/>
  <c r="O207582" i="70"/>
  <c r="O127178" i="70"/>
  <c r="O87290" i="70"/>
  <c r="O28311" i="70"/>
  <c r="O17329" i="70"/>
  <c r="O113038" i="70"/>
  <c r="O35145" i="70"/>
  <c r="O105850" i="70"/>
  <c r="O57146" i="70"/>
  <c r="O10856" i="70"/>
  <c r="O223161" i="70"/>
  <c r="O231940" i="70"/>
  <c r="O235821" i="70"/>
  <c r="O70366" i="70"/>
  <c r="O153442" i="70"/>
  <c r="O241642" i="70"/>
  <c r="O18139" i="70"/>
  <c r="O240415" i="70"/>
  <c r="O59228" i="70"/>
  <c r="O34903" i="70"/>
  <c r="O7245" i="70"/>
  <c r="O161603" i="70"/>
  <c r="O225708" i="70"/>
  <c r="O73963" i="70"/>
  <c r="O155155" i="70"/>
  <c r="O162308" i="70"/>
  <c r="O163468" i="70"/>
  <c r="O47651" i="70"/>
  <c r="O217254" i="70"/>
  <c r="O234648" i="70"/>
  <c r="O119936" i="70"/>
  <c r="O74832" i="70"/>
  <c r="O78482" i="70"/>
  <c r="O231460" i="70"/>
  <c r="O62769" i="70"/>
  <c r="O19875" i="70"/>
  <c r="O192597" i="70"/>
  <c r="O95016" i="70"/>
  <c r="O169500" i="70"/>
  <c r="O119689" i="70"/>
  <c r="O119543" i="70"/>
  <c r="O135454" i="70"/>
  <c r="O42340" i="70"/>
  <c r="O22826" i="70"/>
  <c r="O70919" i="70"/>
  <c r="O73540" i="70"/>
  <c r="O44525" i="70"/>
  <c r="O73143" i="70"/>
  <c r="O51052" i="70"/>
  <c r="O58735" i="70"/>
  <c r="O45780" i="70"/>
  <c r="O29978" i="70"/>
  <c r="O46611" i="70"/>
  <c r="O202207" i="70"/>
  <c r="O201905" i="70"/>
  <c r="O124255" i="70"/>
  <c r="O172925" i="70"/>
  <c r="O155866" i="70"/>
  <c r="O79878" i="70"/>
  <c r="O131177" i="70"/>
  <c r="O54008" i="70"/>
  <c r="O63862" i="70"/>
  <c r="O1050" i="70"/>
  <c r="O93112" i="70"/>
  <c r="O137249" i="70"/>
  <c r="O70319" i="70"/>
  <c r="O104612" i="70"/>
  <c r="O199791" i="70"/>
  <c r="O186320" i="70"/>
  <c r="O14336" i="70"/>
  <c r="O224120" i="70"/>
  <c r="O196817" i="70"/>
  <c r="O79876" i="70"/>
  <c r="O170970" i="70"/>
  <c r="O5381" i="70"/>
  <c r="O199275" i="70"/>
  <c r="O242451" i="70"/>
  <c r="O9160" i="70"/>
  <c r="O86471" i="70"/>
  <c r="O12794" i="70"/>
  <c r="O78098" i="70"/>
  <c r="O113637" i="70"/>
  <c r="O185099" i="70"/>
  <c r="O37748" i="70"/>
  <c r="O239517" i="70"/>
  <c r="O113887" i="70"/>
  <c r="O90503" i="70"/>
  <c r="O18404" i="70"/>
  <c r="O98264" i="70"/>
  <c r="O239393" i="70"/>
  <c r="O207371" i="70"/>
  <c r="O75797" i="70"/>
  <c r="O53726" i="70"/>
  <c r="O138366" i="70"/>
  <c r="O55600" i="70"/>
  <c r="O37660" i="70"/>
  <c r="O73874" i="70"/>
  <c r="O204809" i="70"/>
  <c r="O2199" i="70"/>
  <c r="O143468" i="70"/>
  <c r="O227375" i="70"/>
  <c r="O155455" i="70"/>
  <c r="O87106" i="70"/>
  <c r="O119261" i="70"/>
  <c r="O123874" i="70"/>
  <c r="O97163" i="70"/>
  <c r="O58007" i="70"/>
  <c r="O109722" i="70"/>
  <c r="O20775" i="70"/>
  <c r="O4443" i="70"/>
  <c r="O19016" i="70"/>
  <c r="O48259" i="70"/>
  <c r="O151467" i="70"/>
  <c r="O173484" i="70"/>
  <c r="O187388" i="70"/>
  <c r="O121076" i="70"/>
  <c r="O169813" i="70"/>
  <c r="O67221" i="70"/>
  <c r="O73993" i="70"/>
  <c r="O151611" i="70"/>
  <c r="O189952" i="70"/>
  <c r="O2714" i="70"/>
  <c r="O83048" i="70"/>
  <c r="O161327" i="70"/>
  <c r="O108389" i="70"/>
  <c r="O38902" i="70"/>
  <c r="O64312" i="70"/>
  <c r="O168789" i="70"/>
  <c r="O71241" i="70"/>
  <c r="O9023" i="70"/>
  <c r="O206604" i="70"/>
  <c r="O189735" i="70"/>
  <c r="O156605" i="70"/>
  <c r="O207316" i="70"/>
  <c r="O44117" i="70"/>
  <c r="O82440" i="70"/>
  <c r="O45094" i="70"/>
  <c r="O174650" i="70"/>
  <c r="O195269" i="70"/>
  <c r="O91997" i="70"/>
  <c r="O165221" i="70"/>
  <c r="O140481" i="70"/>
  <c r="O10861" i="70"/>
  <c r="O163869" i="70"/>
  <c r="O2802" i="70"/>
  <c r="O56576" i="70"/>
  <c r="O238669" i="70"/>
  <c r="O186745" i="70"/>
  <c r="O28460" i="70"/>
  <c r="O129058" i="70"/>
  <c r="O175957" i="70"/>
  <c r="O184654" i="70"/>
  <c r="O71688" i="70"/>
  <c r="O54974" i="70"/>
  <c r="O71696" i="70"/>
  <c r="O8602" i="70"/>
  <c r="O132534" i="70"/>
  <c r="O210771" i="70"/>
  <c r="O192661" i="70"/>
  <c r="O229770" i="70"/>
  <c r="O16609" i="70"/>
  <c r="O101520" i="70"/>
  <c r="O4213" i="70"/>
  <c r="O16334" i="70"/>
  <c r="O66399" i="70"/>
  <c r="O97038" i="70"/>
  <c r="O30365" i="70"/>
  <c r="O209902" i="70"/>
  <c r="O193115" i="70"/>
  <c r="O230688" i="70"/>
  <c r="O86780" i="70"/>
  <c r="O159649" i="70"/>
  <c r="O31152" i="70"/>
  <c r="O46621" i="70"/>
  <c r="O171620" i="70"/>
  <c r="O141584" i="70"/>
  <c r="O240851" i="70"/>
  <c r="O130918" i="70"/>
  <c r="O21612" i="70"/>
  <c r="O74887" i="70"/>
  <c r="O179086" i="70"/>
  <c r="O70147" i="70"/>
  <c r="O58411" i="70"/>
  <c r="O26786" i="70"/>
  <c r="O172324" i="70"/>
  <c r="O58076" i="70"/>
  <c r="O61118" i="70"/>
  <c r="O38382" i="70"/>
  <c r="O28518" i="70"/>
  <c r="O59731" i="70"/>
  <c r="O214948" i="70"/>
  <c r="O88896" i="70"/>
  <c r="O69929" i="70"/>
  <c r="O166393" i="70"/>
  <c r="O229520" i="70"/>
  <c r="O200696" i="70"/>
  <c r="O153756" i="70"/>
  <c r="O242458" i="70"/>
  <c r="O229075" i="70"/>
  <c r="O6110" i="70"/>
  <c r="O229809" i="70"/>
  <c r="O132028" i="70"/>
  <c r="O35036" i="70"/>
  <c r="O232489" i="70"/>
  <c r="O7702" i="70"/>
  <c r="O97350" i="70"/>
  <c r="O151062" i="70"/>
  <c r="O156422" i="70"/>
  <c r="O23857" i="70"/>
  <c r="O42722" i="70"/>
  <c r="O104937" i="70"/>
  <c r="O63919" i="70"/>
  <c r="O77077" i="70"/>
  <c r="O50174" i="70"/>
  <c r="O32835" i="70"/>
  <c r="O130048" i="70"/>
  <c r="O199057" i="70"/>
  <c r="O182792" i="70"/>
  <c r="O163600" i="70"/>
  <c r="O123895" i="70"/>
  <c r="O86030" i="70"/>
  <c r="O203452" i="70"/>
  <c r="O44066" i="70"/>
  <c r="O45978" i="70"/>
  <c r="O112269" i="70"/>
  <c r="O45804" i="70"/>
  <c r="O180986" i="70"/>
  <c r="O239144" i="70"/>
  <c r="O149645" i="70"/>
  <c r="O49690" i="70"/>
  <c r="O166018" i="70"/>
  <c r="O82547" i="70"/>
  <c r="O185565" i="70"/>
  <c r="O85813" i="70"/>
  <c r="O73279" i="70"/>
  <c r="O66364" i="70"/>
  <c r="O128701" i="70"/>
  <c r="O132198" i="70"/>
  <c r="O30593" i="70"/>
  <c r="O65567" i="70"/>
  <c r="O46863" i="70"/>
  <c r="O23056" i="70"/>
  <c r="O64639" i="70"/>
  <c r="O182746" i="70"/>
  <c r="O215958" i="70"/>
  <c r="O227772" i="70"/>
  <c r="O71835" i="70"/>
  <c r="O197699" i="70"/>
  <c r="O42048" i="70"/>
  <c r="O95757" i="70"/>
  <c r="O132027" i="70"/>
  <c r="O229453" i="70"/>
  <c r="O130502" i="70"/>
  <c r="O155511" i="70"/>
  <c r="O62106" i="70"/>
  <c r="O25849" i="70"/>
  <c r="O220331" i="70"/>
  <c r="O206824" i="70"/>
  <c r="O239816" i="70"/>
  <c r="O221988" i="70"/>
  <c r="O3771" i="70"/>
  <c r="O13432" i="70"/>
  <c r="O82058" i="70"/>
  <c r="O154015" i="70"/>
  <c r="O60262" i="70"/>
  <c r="O96366" i="70"/>
  <c r="O124903" i="70"/>
  <c r="O38953" i="70"/>
  <c r="O168755" i="70"/>
  <c r="O194107" i="70"/>
  <c r="O161636" i="70"/>
  <c r="O104943" i="70"/>
  <c r="O158296" i="70"/>
  <c r="O30932" i="70"/>
  <c r="O214521" i="70"/>
  <c r="O163968" i="70"/>
  <c r="O19074" i="70"/>
  <c r="O235986" i="70"/>
  <c r="O138792" i="70"/>
  <c r="O97431" i="70"/>
  <c r="O191630" i="70"/>
  <c r="O55896" i="70"/>
  <c r="O66490" i="70"/>
  <c r="O208784" i="70"/>
  <c r="O234525" i="70"/>
  <c r="O74651" i="70"/>
  <c r="O108312" i="70"/>
  <c r="O80567" i="70"/>
  <c r="O85301" i="70"/>
  <c r="O6870" i="70"/>
  <c r="O136438" i="70"/>
  <c r="O177345" i="70"/>
  <c r="O244493" i="70"/>
  <c r="O116438" i="70"/>
  <c r="O203649" i="70"/>
  <c r="O122573" i="70"/>
  <c r="O73973" i="70"/>
  <c r="O13970" i="70"/>
  <c r="O59484" i="70"/>
  <c r="O147937" i="70"/>
  <c r="O237283" i="70"/>
  <c r="O44555" i="70"/>
  <c r="O211926" i="70"/>
  <c r="O236993" i="70"/>
  <c r="O101948" i="70"/>
  <c r="O113348" i="70"/>
  <c r="O14737" i="70"/>
  <c r="O37886" i="70"/>
  <c r="O48074" i="70"/>
  <c r="O86716" i="70"/>
  <c r="O31733" i="70"/>
  <c r="O12762" i="70"/>
  <c r="O123927" i="70"/>
  <c r="O105184" i="70"/>
  <c r="O160387" i="70"/>
  <c r="O1543" i="70"/>
  <c r="O226232" i="70"/>
  <c r="O118804" i="70"/>
  <c r="O36465" i="70"/>
  <c r="O167481" i="70"/>
  <c r="O7275" i="70"/>
  <c r="O153987" i="70"/>
  <c r="O210437" i="70"/>
  <c r="O43002" i="70"/>
  <c r="O69384" i="70"/>
  <c r="O170773" i="70"/>
  <c r="O147809" i="70"/>
  <c r="O238293" i="70"/>
  <c r="O79302" i="70"/>
  <c r="O126390" i="70"/>
  <c r="O139699" i="70"/>
  <c r="O158948" i="70"/>
  <c r="O102091" i="70"/>
  <c r="O47131" i="70"/>
  <c r="O40178" i="70"/>
  <c r="O87048" i="70"/>
  <c r="O45097" i="70"/>
  <c r="O75605" i="70"/>
  <c r="O23709" i="70"/>
  <c r="O225631" i="70"/>
  <c r="O191530" i="70"/>
  <c r="O51996" i="70"/>
  <c r="O129116" i="70"/>
  <c r="O224233" i="70"/>
  <c r="O130909" i="70"/>
  <c r="O106684" i="70"/>
  <c r="O75100" i="70"/>
  <c r="O99746" i="70"/>
  <c r="O120121" i="70"/>
  <c r="O47639" i="70"/>
  <c r="O92391" i="70"/>
  <c r="O174750" i="70"/>
  <c r="O165944" i="70"/>
  <c r="O233982" i="70"/>
  <c r="O243304" i="70"/>
  <c r="O98645" i="70"/>
  <c r="O217033" i="70"/>
  <c r="O102530" i="70"/>
  <c r="O224463" i="70"/>
  <c r="O6056" i="70"/>
  <c r="O41272" i="70"/>
  <c r="O160244" i="70"/>
  <c r="O181611" i="70"/>
  <c r="O206984" i="70"/>
  <c r="O54661" i="70"/>
  <c r="O35491" i="70"/>
  <c r="O4423" i="70"/>
  <c r="O188270" i="70"/>
  <c r="O13464" i="70"/>
  <c r="O54952" i="70"/>
  <c r="O2814" i="70"/>
  <c r="O156866" i="70"/>
  <c r="O196356" i="70"/>
  <c r="O125241" i="70"/>
  <c r="O128727" i="70"/>
  <c r="O142846" i="70"/>
  <c r="O152799" i="70"/>
  <c r="O5438" i="70"/>
  <c r="O225577" i="70"/>
  <c r="O5661" i="70"/>
  <c r="O37815" i="70"/>
  <c r="O80213" i="70"/>
  <c r="O141610" i="70"/>
  <c r="O165301" i="70"/>
  <c r="O139416" i="70"/>
  <c r="O118755" i="70"/>
  <c r="O6692" i="70"/>
  <c r="O45045" i="70"/>
  <c r="O38340" i="70"/>
  <c r="O183758" i="70"/>
  <c r="O8114" i="70"/>
  <c r="O167370" i="70"/>
  <c r="O79354" i="70"/>
  <c r="O175126" i="70"/>
  <c r="O114612" i="70"/>
  <c r="O5024" i="70"/>
  <c r="O64648" i="70"/>
  <c r="O232209" i="70"/>
  <c r="O63313" i="70"/>
  <c r="O79846" i="70"/>
  <c r="O193542" i="70"/>
  <c r="O129906" i="70"/>
  <c r="O28047" i="70"/>
  <c r="O32599" i="70"/>
  <c r="O92801" i="70"/>
  <c r="O101329" i="70"/>
  <c r="O122463" i="70"/>
  <c r="O141730" i="70"/>
  <c r="O155576" i="70"/>
  <c r="O121211" i="70"/>
  <c r="O72908" i="70"/>
  <c r="O170260" i="70"/>
  <c r="O60966" i="70"/>
  <c r="O70246" i="70"/>
  <c r="O105892" i="70"/>
  <c r="O57174" i="70"/>
  <c r="O92241" i="70"/>
  <c r="O91548" i="70"/>
  <c r="O23224" i="70"/>
  <c r="O28416" i="70"/>
  <c r="O96802" i="70"/>
  <c r="O140240" i="70"/>
  <c r="O93518" i="70"/>
  <c r="O204080" i="70"/>
  <c r="O72221" i="70"/>
  <c r="O57537" i="70"/>
  <c r="O76969" i="70"/>
  <c r="O145158" i="70"/>
  <c r="O235352" i="70"/>
  <c r="O121855" i="70"/>
  <c r="O25135" i="70"/>
  <c r="O119641" i="70"/>
  <c r="O119354" i="70"/>
  <c r="O49575" i="70"/>
  <c r="O212965" i="70"/>
  <c r="O1174" i="70"/>
  <c r="O45475" i="70"/>
  <c r="O57431" i="70"/>
  <c r="O60356" i="70"/>
  <c r="O158918" i="70"/>
  <c r="O9655" i="70"/>
  <c r="O172822" i="70"/>
  <c r="O6730" i="70"/>
  <c r="O25295" i="70"/>
  <c r="O132344" i="70"/>
  <c r="O220932" i="70"/>
  <c r="O25023" i="70"/>
  <c r="O79640" i="70"/>
  <c r="O111220" i="70"/>
  <c r="O164930" i="70"/>
  <c r="O140812" i="70"/>
  <c r="O97203" i="70"/>
  <c r="O126172" i="70"/>
  <c r="O59001" i="70"/>
  <c r="O108139" i="70"/>
  <c r="O153428" i="70"/>
  <c r="O16393" i="70"/>
  <c r="O88295" i="70"/>
  <c r="O141463" i="70"/>
  <c r="O130908" i="70"/>
  <c r="O86051" i="70"/>
  <c r="O158636" i="70"/>
  <c r="O121152" i="70"/>
  <c r="O70984" i="70"/>
  <c r="O215473" i="70"/>
  <c r="O9200" i="70"/>
  <c r="O136504" i="70"/>
  <c r="O106043" i="70"/>
  <c r="O9805" i="70"/>
  <c r="O13936" i="70"/>
  <c r="O216985" i="70"/>
  <c r="O20847" i="70"/>
  <c r="O236944" i="70"/>
  <c r="O72631" i="70"/>
  <c r="O243064" i="70"/>
  <c r="O136225" i="70"/>
  <c r="O108696" i="70"/>
  <c r="O21218" i="70"/>
  <c r="O37149" i="70"/>
  <c r="O82467" i="70"/>
  <c r="O201121" i="70"/>
  <c r="O200090" i="70"/>
  <c r="O202971" i="70"/>
  <c r="O15716" i="70"/>
  <c r="O65113" i="70"/>
  <c r="O64034" i="70"/>
  <c r="O82443" i="70"/>
  <c r="O125144" i="70"/>
  <c r="O417" i="70"/>
  <c r="O147505" i="70"/>
  <c r="O7764" i="70"/>
  <c r="O34886" i="70"/>
  <c r="O165249" i="70"/>
  <c r="O121872" i="70"/>
  <c r="O27693" i="70"/>
  <c r="O149076" i="70"/>
  <c r="O37847" i="70"/>
  <c r="O111140" i="70"/>
  <c r="O8427" i="70"/>
  <c r="O190927" i="70"/>
  <c r="O177609" i="70"/>
  <c r="O133356" i="70"/>
  <c r="O71682" i="70"/>
  <c r="O49927" i="70"/>
  <c r="O155495" i="70"/>
  <c r="O135284" i="70"/>
  <c r="O168966" i="70"/>
  <c r="O145783" i="70"/>
  <c r="O194334" i="70"/>
  <c r="O113962" i="70"/>
  <c r="O87030" i="70"/>
  <c r="O201979" i="70"/>
  <c r="O74182" i="70"/>
  <c r="O122179" i="70"/>
  <c r="O89643" i="70"/>
  <c r="O221210" i="70"/>
  <c r="O86754" i="70"/>
  <c r="O30307" i="70"/>
  <c r="O86490" i="70"/>
  <c r="O157106" i="70"/>
  <c r="O147447" i="70"/>
  <c r="O223390" i="70"/>
  <c r="O58992" i="70"/>
  <c r="O21032" i="70"/>
  <c r="O58261" i="70"/>
  <c r="O243414" i="70"/>
  <c r="O232785" i="70"/>
  <c r="O122387" i="70"/>
  <c r="O75016" i="70"/>
  <c r="O12066" i="70"/>
  <c r="O183949" i="70"/>
  <c r="O68063" i="70"/>
  <c r="O209536" i="70"/>
  <c r="O184241" i="70"/>
  <c r="O203457" i="70"/>
  <c r="O79466" i="70"/>
  <c r="O82925" i="70"/>
  <c r="O71470" i="70"/>
  <c r="O222681" i="70"/>
  <c r="O212282" i="70"/>
  <c r="O130749" i="70"/>
  <c r="O243336" i="70"/>
  <c r="O191425" i="70"/>
  <c r="O172849" i="70"/>
  <c r="O89889" i="70"/>
  <c r="O32090" i="70"/>
  <c r="O67527" i="70"/>
  <c r="O10583" i="70"/>
  <c r="O107080" i="70"/>
  <c r="O121610" i="70"/>
  <c r="O220700" i="70"/>
  <c r="O12294" i="70"/>
  <c r="O124606" i="70"/>
  <c r="O77477" i="70"/>
  <c r="O39523" i="70"/>
  <c r="O204326" i="70"/>
  <c r="O184326" i="70"/>
  <c r="O160800" i="70"/>
  <c r="O103269" i="70"/>
  <c r="O115001" i="70"/>
  <c r="O99457" i="70"/>
  <c r="O82756" i="70"/>
  <c r="O43236" i="70"/>
  <c r="O157771" i="70"/>
  <c r="O8137" i="70"/>
  <c r="O139395" i="70"/>
  <c r="O16120" i="70"/>
  <c r="O108451" i="70"/>
  <c r="O8778" i="70"/>
  <c r="O195937" i="70"/>
  <c r="O25946" i="70"/>
  <c r="O123054" i="70"/>
  <c r="O49634" i="70"/>
  <c r="O18169" i="70"/>
  <c r="O233462" i="70"/>
  <c r="O43279" i="70"/>
  <c r="O120763" i="70"/>
  <c r="O20175" i="70"/>
  <c r="O134557" i="70"/>
  <c r="O182882" i="70"/>
  <c r="O215001" i="70"/>
  <c r="O219823" i="70"/>
  <c r="O54185" i="70"/>
  <c r="O108995" i="70"/>
  <c r="O207856" i="70"/>
  <c r="O122689" i="70"/>
  <c r="O200528" i="70"/>
  <c r="O118256" i="70"/>
  <c r="O66920" i="70"/>
  <c r="O178631" i="70"/>
  <c r="O105309" i="70"/>
  <c r="O240093" i="70"/>
  <c r="O4823" i="70"/>
  <c r="O45731" i="70"/>
  <c r="O121028" i="70"/>
  <c r="O59683" i="70"/>
  <c r="O129781" i="70"/>
  <c r="O128292" i="70"/>
  <c r="O174709" i="70"/>
  <c r="O130581" i="70"/>
  <c r="O237453" i="70"/>
  <c r="O25153" i="70"/>
  <c r="O171567" i="70"/>
  <c r="O115822" i="70"/>
  <c r="O16986" i="70"/>
  <c r="O214014" i="70"/>
  <c r="O36060" i="70"/>
  <c r="O36580" i="70"/>
  <c r="O136746" i="70"/>
  <c r="O36292" i="70"/>
  <c r="O180386" i="70"/>
  <c r="O179596" i="70"/>
  <c r="O151599" i="70"/>
  <c r="O175234" i="70"/>
  <c r="O20854" i="70"/>
  <c r="O239771" i="70"/>
  <c r="O213473" i="70"/>
  <c r="O72956" i="70"/>
  <c r="O97658" i="70"/>
  <c r="O17554" i="70"/>
  <c r="O31039" i="70"/>
  <c r="O208906" i="70"/>
  <c r="O142046" i="70"/>
  <c r="O201189" i="70"/>
  <c r="O199951" i="70"/>
  <c r="O136080" i="70"/>
  <c r="O229049" i="70"/>
  <c r="O56400" i="70"/>
  <c r="O63252" i="70"/>
  <c r="O77858" i="70"/>
  <c r="O198914" i="70"/>
  <c r="O213369" i="70"/>
  <c r="O68424" i="70"/>
  <c r="O129054" i="70"/>
  <c r="O245018" i="70"/>
  <c r="O218095" i="70"/>
  <c r="O126293" i="70"/>
  <c r="O45276" i="70"/>
  <c r="O210613" i="70"/>
  <c r="O95164" i="70"/>
  <c r="O126105" i="70"/>
  <c r="O26381" i="70"/>
  <c r="O219052" i="70"/>
  <c r="O72350" i="70"/>
  <c r="O215600" i="70"/>
  <c r="O15174" i="70"/>
  <c r="O152890" i="70"/>
  <c r="O19954" i="70"/>
  <c r="O85835" i="70"/>
  <c r="O50292" i="70"/>
  <c r="O233122" i="70"/>
  <c r="O88535" i="70"/>
  <c r="O38851" i="70"/>
  <c r="O46156" i="70"/>
  <c r="O131677" i="70"/>
  <c r="O202477" i="70"/>
  <c r="O96247" i="70"/>
  <c r="O162153" i="70"/>
  <c r="O55038" i="70"/>
  <c r="O115596" i="70"/>
  <c r="O104137" i="70"/>
  <c r="O7316" i="70"/>
  <c r="O47913" i="70"/>
  <c r="O121661" i="70"/>
  <c r="O144045" i="70"/>
  <c r="O148422" i="70"/>
  <c r="O61525" i="70"/>
  <c r="O188007" i="70"/>
  <c r="O10438" i="70"/>
  <c r="O24915" i="70"/>
  <c r="O242935" i="70"/>
  <c r="O70479" i="70"/>
  <c r="O201406" i="70"/>
  <c r="O7242" i="70"/>
  <c r="O180415" i="70"/>
  <c r="O135431" i="70"/>
  <c r="O119771" i="70"/>
  <c r="O152511" i="70"/>
  <c r="O231295" i="70"/>
  <c r="O41624" i="70"/>
  <c r="O159454" i="70"/>
  <c r="O26151" i="70"/>
  <c r="O166150" i="70"/>
  <c r="O52091" i="70"/>
  <c r="O106469" i="70"/>
  <c r="O59358" i="70"/>
  <c r="O24604" i="70"/>
  <c r="O154536" i="70"/>
  <c r="O56470" i="70"/>
  <c r="O79000" i="70"/>
  <c r="O29611" i="70"/>
  <c r="O57567" i="70"/>
  <c r="O213080" i="70"/>
  <c r="O35726" i="70"/>
  <c r="O105072" i="70"/>
  <c r="O97632" i="70"/>
  <c r="O10034" i="70"/>
  <c r="O198338" i="70"/>
  <c r="O241255" i="70"/>
  <c r="O143299" i="70"/>
  <c r="O148919" i="70"/>
  <c r="O56774" i="70"/>
  <c r="O57092" i="70"/>
  <c r="O39578" i="70"/>
  <c r="O214851" i="70"/>
  <c r="O238228" i="70"/>
  <c r="O67515" i="70"/>
  <c r="O85185" i="70"/>
  <c r="O211211" i="70"/>
  <c r="O147693" i="70"/>
  <c r="O233322" i="70"/>
  <c r="O166333" i="70"/>
  <c r="O82678" i="70"/>
  <c r="O84022" i="70"/>
  <c r="O42157" i="70"/>
  <c r="O144261" i="70"/>
  <c r="O127442" i="70"/>
  <c r="O239767" i="70"/>
  <c r="O137521" i="70"/>
  <c r="O12525" i="70"/>
  <c r="O121061" i="70"/>
  <c r="O218820" i="70"/>
  <c r="O194424" i="70"/>
  <c r="O24926" i="70"/>
  <c r="O57591" i="70"/>
  <c r="O207826" i="70"/>
  <c r="O64480" i="70"/>
  <c r="O45338" i="70"/>
  <c r="O127212" i="70"/>
  <c r="O70809" i="70"/>
  <c r="O91103" i="70"/>
  <c r="O63500" i="70"/>
  <c r="O217789" i="70"/>
  <c r="O98135" i="70"/>
  <c r="O105605" i="70"/>
  <c r="O179436" i="70"/>
  <c r="O233253" i="70"/>
  <c r="O21137" i="70"/>
  <c r="O131195" i="70"/>
  <c r="O133981" i="70"/>
  <c r="O77735" i="70"/>
  <c r="O76127" i="70"/>
  <c r="O72145" i="70"/>
  <c r="O113110" i="70"/>
  <c r="O15523" i="70"/>
  <c r="O191475" i="70"/>
  <c r="O119685" i="70"/>
  <c r="O72994" i="70"/>
  <c r="O210911" i="70"/>
  <c r="O94700" i="70"/>
  <c r="O174243" i="70"/>
  <c r="O225510" i="70"/>
  <c r="O75867" i="70"/>
  <c r="O238706" i="70"/>
  <c r="O66321" i="70"/>
  <c r="O228507" i="70"/>
  <c r="O231677" i="70"/>
  <c r="O112481" i="70"/>
  <c r="O106673" i="70"/>
  <c r="O60564" i="70"/>
  <c r="O181672" i="70"/>
  <c r="O3745" i="70"/>
  <c r="O93264" i="70"/>
  <c r="O48427" i="70"/>
  <c r="O101349" i="70"/>
  <c r="O79858" i="70"/>
  <c r="O103184" i="70"/>
  <c r="O2905" i="70"/>
  <c r="O48450" i="70"/>
  <c r="O97879" i="70"/>
  <c r="O171605" i="70"/>
  <c r="O79551" i="70"/>
  <c r="O83823" i="70"/>
  <c r="O24379" i="70"/>
  <c r="O1716" i="70"/>
  <c r="O239945" i="70"/>
  <c r="O35217" i="70"/>
  <c r="O185365" i="70"/>
  <c r="O124638" i="70"/>
  <c r="O229717" i="70"/>
  <c r="O71719" i="70"/>
  <c r="O225195" i="70"/>
  <c r="O131045" i="70"/>
  <c r="O220412" i="70"/>
  <c r="O81549" i="70"/>
  <c r="O77622" i="70"/>
  <c r="O131318" i="70"/>
  <c r="O31107" i="70"/>
  <c r="O98155" i="70"/>
  <c r="O235300" i="70"/>
  <c r="O107510" i="70"/>
  <c r="O217672" i="70"/>
  <c r="O15318" i="70"/>
  <c r="O71701" i="70"/>
  <c r="O18265" i="70"/>
  <c r="O196772" i="70"/>
  <c r="O184" i="70"/>
  <c r="O131778" i="70"/>
  <c r="O128898" i="70"/>
  <c r="O153311" i="70"/>
  <c r="O117335" i="70"/>
  <c r="O117548" i="70"/>
  <c r="O83136" i="70"/>
  <c r="O5960" i="70"/>
  <c r="O153900" i="70"/>
  <c r="O113626" i="70"/>
  <c r="O224156" i="70"/>
  <c r="O14357" i="70"/>
  <c r="O187436" i="70"/>
  <c r="O117570" i="70"/>
  <c r="O89121" i="70"/>
  <c r="O92297" i="70"/>
  <c r="O28052" i="70"/>
  <c r="O12607" i="70"/>
  <c r="O212280" i="70"/>
  <c r="O158689" i="70"/>
  <c r="O22774" i="70"/>
  <c r="O103326" i="70"/>
  <c r="O217879" i="70"/>
  <c r="O197968" i="70"/>
  <c r="O99716" i="70"/>
  <c r="O80691" i="70"/>
  <c r="O136189" i="70"/>
  <c r="O44515" i="70"/>
  <c r="O175966" i="70"/>
  <c r="O72627" i="70"/>
  <c r="O217669" i="70"/>
  <c r="O71124" i="70"/>
  <c r="O57232" i="70"/>
  <c r="O122901" i="70"/>
  <c r="O146701" i="70"/>
  <c r="O188003" i="70"/>
  <c r="O3523" i="70"/>
  <c r="O60459" i="70"/>
  <c r="O74015" i="70"/>
  <c r="O20271" i="70"/>
  <c r="O185597" i="70"/>
  <c r="O90550" i="70"/>
  <c r="O24660" i="70"/>
  <c r="O146010" i="70"/>
  <c r="O90554" i="70"/>
  <c r="O46516" i="70"/>
  <c r="O204387" i="70"/>
  <c r="O120413" i="70"/>
  <c r="O205914" i="70"/>
  <c r="O187273" i="70"/>
  <c r="O106905" i="70"/>
  <c r="O238871" i="70"/>
  <c r="O189673" i="70"/>
  <c r="O136501" i="70"/>
  <c r="O26071" i="70"/>
  <c r="O160218" i="70"/>
  <c r="O55753" i="70"/>
  <c r="O55179" i="70"/>
  <c r="O66763" i="70"/>
  <c r="O170044" i="70"/>
  <c r="O223947" i="70"/>
  <c r="O141786" i="70"/>
  <c r="O197956" i="70"/>
  <c r="O92412" i="70"/>
  <c r="O1458" i="70"/>
  <c r="O159824" i="70"/>
  <c r="O153930" i="70"/>
  <c r="O55856" i="70"/>
  <c r="O185000" i="70"/>
  <c r="O141164" i="70"/>
  <c r="O211888" i="70"/>
  <c r="O128630" i="70"/>
  <c r="O211650" i="70"/>
  <c r="O23682" i="70"/>
  <c r="O209722" i="70"/>
  <c r="O113785" i="70"/>
  <c r="O64839" i="70"/>
  <c r="O73911" i="70"/>
  <c r="O237465" i="70"/>
  <c r="O13896" i="70"/>
  <c r="O19274" i="70"/>
  <c r="O15698" i="70"/>
  <c r="O73614" i="70"/>
  <c r="O208767" i="70"/>
  <c r="O150171" i="70"/>
  <c r="O245168" i="70"/>
  <c r="O39177" i="70"/>
  <c r="O65017" i="70"/>
  <c r="O119615" i="70"/>
  <c r="O149012" i="70"/>
  <c r="O135680" i="70"/>
  <c r="O177583" i="70"/>
  <c r="O193642" i="70"/>
  <c r="O66220" i="70"/>
  <c r="O238606" i="70"/>
  <c r="O162688" i="70"/>
  <c r="O171442" i="70"/>
  <c r="O232873" i="70"/>
  <c r="O232084" i="70"/>
  <c r="O12268" i="70"/>
  <c r="O15065" i="70"/>
  <c r="O69398" i="70"/>
  <c r="O206114" i="70"/>
  <c r="O87144" i="70"/>
  <c r="O171121" i="70"/>
  <c r="O192976" i="70"/>
  <c r="O41612" i="70"/>
  <c r="O140658" i="70"/>
  <c r="O186011" i="70"/>
  <c r="O93443" i="70"/>
  <c r="O25190" i="70"/>
  <c r="O141520" i="70"/>
  <c r="O131246" i="70"/>
  <c r="O202448" i="70"/>
  <c r="O24517" i="70"/>
  <c r="O141774" i="70"/>
  <c r="O70548" i="70"/>
  <c r="O162209" i="70"/>
  <c r="O226622" i="70"/>
  <c r="O14940" i="70"/>
  <c r="O240562" i="70"/>
  <c r="O130206" i="70"/>
  <c r="O105473" i="70"/>
  <c r="O21132" i="70"/>
  <c r="O124951" i="70"/>
  <c r="O126095" i="70"/>
  <c r="O78053" i="70"/>
  <c r="O225876" i="70"/>
  <c r="O172581" i="70"/>
  <c r="O179332" i="70"/>
  <c r="O166429" i="70"/>
  <c r="O43899" i="70"/>
  <c r="O66224" i="70"/>
  <c r="O85911" i="70"/>
  <c r="O72322" i="70"/>
  <c r="O230985" i="70"/>
  <c r="O236877" i="70"/>
  <c r="O126375" i="70"/>
  <c r="O188448" i="70"/>
  <c r="O58967" i="70"/>
  <c r="O144944" i="70"/>
  <c r="O36108" i="70"/>
  <c r="O197162" i="70"/>
  <c r="O24408" i="70"/>
  <c r="O230585" i="70"/>
  <c r="O211381" i="70"/>
  <c r="O36124" i="70"/>
  <c r="O50775" i="70"/>
  <c r="O20771" i="70"/>
  <c r="O216864" i="70"/>
  <c r="O133212" i="70"/>
  <c r="O51087" i="70"/>
  <c r="O215823" i="70"/>
  <c r="O18245" i="70"/>
  <c r="O81515" i="70"/>
  <c r="O186999" i="70"/>
  <c r="O215858" i="70"/>
  <c r="O228079" i="70"/>
  <c r="O98586" i="70"/>
  <c r="O213183" i="70"/>
  <c r="O178897" i="70"/>
  <c r="O70538" i="70"/>
  <c r="O238308" i="70"/>
  <c r="O45965" i="70"/>
  <c r="O28042" i="70"/>
  <c r="O242427" i="70"/>
  <c r="O108782" i="70"/>
  <c r="O193969" i="70"/>
  <c r="O54801" i="70"/>
  <c r="O165087" i="70"/>
  <c r="O244836" i="70"/>
  <c r="O142777" i="70"/>
  <c r="O160157" i="70"/>
  <c r="O35424" i="70"/>
  <c r="O177380" i="70"/>
  <c r="O66548" i="70"/>
  <c r="O138673" i="70"/>
  <c r="O201405" i="70"/>
  <c r="O155285" i="70"/>
  <c r="O49516" i="70"/>
  <c r="O47214" i="70"/>
  <c r="O90210" i="70"/>
  <c r="O45912" i="70"/>
  <c r="O21744" i="70"/>
  <c r="O1286" i="70"/>
  <c r="O127524" i="70"/>
  <c r="O12987" i="70"/>
  <c r="O67182" i="70"/>
  <c r="O229679" i="70"/>
  <c r="O147506" i="70"/>
  <c r="O90879" i="70"/>
  <c r="O39339" i="70"/>
  <c r="O212515" i="70"/>
  <c r="O242124" i="70"/>
  <c r="O146292" i="70"/>
  <c r="O126449" i="70"/>
  <c r="O32047" i="70"/>
  <c r="O78429" i="70"/>
  <c r="O123539" i="70"/>
  <c r="O20066" i="70"/>
  <c r="O97593" i="70"/>
  <c r="O104897" i="70"/>
  <c r="O81540" i="70"/>
  <c r="O91289" i="70"/>
  <c r="O66956" i="70"/>
  <c r="O176428" i="70"/>
  <c r="O63287" i="70"/>
  <c r="O77554" i="70"/>
  <c r="O8066" i="70"/>
  <c r="O87136" i="70"/>
  <c r="O14290" i="70"/>
  <c r="O98510" i="70"/>
  <c r="O104894" i="70"/>
  <c r="O127444" i="70"/>
  <c r="O229716" i="70"/>
  <c r="O207754" i="70"/>
  <c r="O169930" i="70"/>
  <c r="O75725" i="70"/>
  <c r="O215822" i="70"/>
  <c r="O137734" i="70"/>
  <c r="O195905" i="70"/>
  <c r="O88950" i="70"/>
  <c r="O158377" i="70"/>
  <c r="O109537" i="70"/>
  <c r="O116269" i="70"/>
  <c r="O90843" i="70"/>
  <c r="O22759" i="70"/>
  <c r="O193658" i="70"/>
  <c r="O160103" i="70"/>
  <c r="O138043" i="70"/>
  <c r="O118973" i="70"/>
  <c r="O17483" i="70"/>
  <c r="O68444" i="70"/>
  <c r="O50896" i="70"/>
  <c r="O121582" i="70"/>
  <c r="O127250" i="70"/>
  <c r="O95795" i="70"/>
  <c r="O53533" i="70"/>
  <c r="O193385" i="70"/>
  <c r="O106651" i="70"/>
  <c r="O107830" i="70"/>
  <c r="O210860" i="70"/>
  <c r="O33503" i="70"/>
  <c r="O100081" i="70"/>
  <c r="O94263" i="70"/>
  <c r="O40753" i="70"/>
  <c r="O169903" i="70"/>
  <c r="O98227" i="70"/>
  <c r="O30863" i="70"/>
  <c r="O215359" i="70"/>
  <c r="O9532" i="70"/>
  <c r="O73403" i="70"/>
  <c r="O79163" i="70"/>
  <c r="O230579" i="70"/>
  <c r="O48285" i="70"/>
  <c r="O33881" i="70"/>
  <c r="O123395" i="70"/>
  <c r="O165156" i="70"/>
  <c r="O220242" i="70"/>
  <c r="O143494" i="70"/>
  <c r="O10977" i="70"/>
  <c r="O131642" i="70"/>
  <c r="O188288" i="70"/>
  <c r="O76178" i="70"/>
  <c r="O47084" i="70"/>
  <c r="O93824" i="70"/>
  <c r="O26044" i="70"/>
  <c r="O113766" i="70"/>
  <c r="O16262" i="70"/>
  <c r="O166463" i="70"/>
  <c r="O23629" i="70"/>
  <c r="O109483" i="70"/>
  <c r="O77416" i="70"/>
  <c r="O130049" i="70"/>
  <c r="O18138" i="70"/>
  <c r="O95553" i="70"/>
  <c r="O69375" i="70"/>
  <c r="O99247" i="70"/>
  <c r="O127950" i="70"/>
  <c r="O41537" i="70"/>
  <c r="O46957" i="70"/>
  <c r="O8511" i="70"/>
  <c r="O30666" i="70"/>
  <c r="O222243" i="70"/>
  <c r="O125388" i="70"/>
  <c r="O103461" i="70"/>
  <c r="O116562" i="70"/>
  <c r="O136288" i="70"/>
  <c r="O53608" i="70"/>
  <c r="O113845" i="70"/>
  <c r="O12412" i="70"/>
  <c r="O154205" i="70"/>
  <c r="O238244" i="70"/>
  <c r="O57347" i="70"/>
  <c r="O226415" i="70"/>
  <c r="O16528" i="70"/>
  <c r="O19240" i="70"/>
  <c r="O159148" i="70"/>
  <c r="O211600" i="70"/>
  <c r="O153159" i="70"/>
  <c r="O153293" i="70"/>
  <c r="O28082" i="70"/>
  <c r="O188773" i="70"/>
  <c r="O196873" i="70"/>
  <c r="O122154" i="70"/>
  <c r="O98187" i="70"/>
  <c r="O121015" i="70"/>
  <c r="O67874" i="70"/>
  <c r="O217089" i="70"/>
  <c r="O38131" i="70"/>
  <c r="O105859" i="70"/>
  <c r="O13358" i="70"/>
  <c r="O85417" i="70"/>
  <c r="O30286" i="70"/>
  <c r="O64027" i="70"/>
  <c r="O171700" i="70"/>
  <c r="O174941" i="70"/>
  <c r="O163005" i="70"/>
  <c r="O2376" i="70"/>
  <c r="O49802" i="70"/>
  <c r="O9545" i="70"/>
  <c r="O222730" i="70"/>
  <c r="O7545" i="70"/>
  <c r="O88637" i="70"/>
  <c r="O152481" i="70"/>
  <c r="O127904" i="70"/>
  <c r="O107743" i="70"/>
  <c r="O78317" i="70"/>
  <c r="O168468" i="70"/>
  <c r="O78181" i="70"/>
  <c r="O99743" i="70"/>
  <c r="O223160" i="70"/>
  <c r="O93880" i="70"/>
  <c r="O160926" i="70"/>
  <c r="O37139" i="70"/>
  <c r="O137861" i="70"/>
  <c r="O175828" i="70"/>
  <c r="O81735" i="70"/>
  <c r="O73880" i="70"/>
  <c r="O1104" i="70"/>
  <c r="O17612" i="70"/>
  <c r="O142708" i="70"/>
  <c r="O241449" i="70"/>
  <c r="O80483" i="70"/>
  <c r="O120158" i="70"/>
  <c r="O98653" i="70"/>
  <c r="O41058" i="70"/>
  <c r="O187999" i="70"/>
  <c r="O242277" i="70"/>
  <c r="O127731" i="70"/>
  <c r="O128657" i="70"/>
  <c r="O184315" i="70"/>
  <c r="O169410" i="70"/>
  <c r="O18581" i="70"/>
  <c r="O161524" i="70"/>
  <c r="O187221" i="70"/>
  <c r="O152314" i="70"/>
  <c r="O187451" i="70"/>
  <c r="O150859" i="70"/>
  <c r="O1965" i="70"/>
  <c r="O141853" i="70"/>
  <c r="O152059" i="70"/>
  <c r="O83572" i="70"/>
  <c r="O171025" i="70"/>
  <c r="O127358" i="70"/>
  <c r="O41978" i="70"/>
  <c r="O43240" i="70"/>
  <c r="O160846" i="70"/>
  <c r="O210641" i="70"/>
  <c r="O31793" i="70"/>
  <c r="O186659" i="70"/>
  <c r="O154136" i="70"/>
  <c r="O80173" i="70"/>
  <c r="O172671" i="70"/>
  <c r="O44811" i="70"/>
  <c r="O55650" i="70"/>
  <c r="O7735" i="70"/>
  <c r="O36680" i="70"/>
  <c r="O14399" i="70"/>
  <c r="O174493" i="70"/>
  <c r="O83546" i="70"/>
  <c r="O104475" i="70"/>
  <c r="O73234" i="70"/>
  <c r="O151777" i="70"/>
  <c r="O174499" i="70"/>
  <c r="O24280" i="70"/>
  <c r="O131048" i="70"/>
  <c r="O207173" i="70"/>
  <c r="O168595" i="70"/>
  <c r="O169458" i="70"/>
  <c r="O155131" i="70"/>
  <c r="O47722" i="70"/>
  <c r="O33259" i="70"/>
  <c r="O64037" i="70"/>
  <c r="O191249" i="70"/>
  <c r="O103212" i="70"/>
  <c r="O108525" i="70"/>
  <c r="O144426" i="70"/>
  <c r="O186477" i="70"/>
  <c r="O239432" i="70"/>
  <c r="O22912" i="70"/>
  <c r="O223937" i="70"/>
  <c r="O141193" i="70"/>
  <c r="O237683" i="70"/>
  <c r="O124969" i="70"/>
  <c r="O120936" i="70"/>
  <c r="O203207" i="70"/>
  <c r="O22209" i="70"/>
  <c r="O213126" i="70"/>
  <c r="O86462" i="70"/>
  <c r="O21143" i="70"/>
  <c r="O112324" i="70"/>
  <c r="O151428" i="70"/>
  <c r="O61056" i="70"/>
  <c r="O67836" i="70"/>
  <c r="O107442" i="70"/>
  <c r="O104888" i="70"/>
  <c r="O67693" i="70"/>
  <c r="O5651" i="70"/>
  <c r="O178274" i="70"/>
  <c r="O46649" i="70"/>
  <c r="O176358" i="70"/>
  <c r="O126848" i="70"/>
  <c r="O91986" i="70"/>
  <c r="O150102" i="70"/>
  <c r="O22162" i="70"/>
  <c r="O218563" i="70"/>
  <c r="O20077" i="70"/>
  <c r="O227266" i="70"/>
  <c r="O11870" i="70"/>
  <c r="O182108" i="70"/>
  <c r="O212074" i="70"/>
  <c r="O147802" i="70"/>
  <c r="O75354" i="70"/>
  <c r="O150186" i="70"/>
  <c r="O2825" i="70"/>
  <c r="O101938" i="70"/>
  <c r="O13736" i="70"/>
  <c r="O14312" i="70"/>
  <c r="O73106" i="70"/>
  <c r="O15357" i="70"/>
  <c r="O24200" i="70"/>
  <c r="O154672" i="70"/>
  <c r="O227154" i="70"/>
  <c r="O131165" i="70"/>
  <c r="O101826" i="70"/>
  <c r="O106690" i="70"/>
  <c r="O154581" i="70"/>
  <c r="O141956" i="70"/>
  <c r="O83685" i="70"/>
  <c r="O235577" i="70"/>
  <c r="O19512" i="70"/>
  <c r="O82550" i="70"/>
  <c r="O79379" i="70"/>
  <c r="O186858" i="70"/>
  <c r="O226127" i="70"/>
  <c r="O119592" i="70"/>
  <c r="O155494" i="70"/>
  <c r="O18128" i="70"/>
  <c r="O10746" i="70"/>
  <c r="O162532" i="70"/>
  <c r="O139161" i="70"/>
  <c r="O218642" i="70"/>
  <c r="O173542" i="70"/>
  <c r="O34070" i="70"/>
  <c r="O190597" i="70"/>
  <c r="O217534" i="70"/>
  <c r="O103553" i="70"/>
  <c r="O29104" i="70"/>
  <c r="O238678" i="70"/>
  <c r="O6652" i="70"/>
  <c r="O235180" i="70"/>
  <c r="O64463" i="70"/>
  <c r="O45512" i="70"/>
  <c r="O30050" i="70"/>
  <c r="O65748" i="70"/>
  <c r="O127131" i="70"/>
  <c r="O224378" i="70"/>
  <c r="O102028" i="70"/>
  <c r="O7205" i="70"/>
  <c r="O40095" i="70"/>
  <c r="O1617" i="70"/>
  <c r="O178250" i="70"/>
  <c r="O66869" i="70"/>
  <c r="O51195" i="70"/>
  <c r="O31144" i="70"/>
  <c r="O54386" i="70"/>
  <c r="O83365" i="70"/>
  <c r="O26849" i="70"/>
  <c r="O124395" i="70"/>
  <c r="O219819" i="70"/>
  <c r="O19483" i="70"/>
  <c r="O112422" i="70"/>
  <c r="O93712" i="70"/>
  <c r="O34063" i="70"/>
  <c r="O111852" i="70"/>
  <c r="O151456" i="70"/>
  <c r="O171156" i="70"/>
  <c r="O222679" i="70"/>
  <c r="O3551" i="70"/>
  <c r="O55424" i="70"/>
  <c r="O3037" i="70"/>
  <c r="O70376" i="70"/>
  <c r="O23202" i="70"/>
  <c r="O52409" i="70"/>
  <c r="O68842" i="70"/>
  <c r="O117630" i="70"/>
  <c r="O3238" i="70"/>
  <c r="O102887" i="70"/>
  <c r="O127968" i="70"/>
  <c r="O107895" i="70"/>
  <c r="O229842" i="70"/>
  <c r="O213405" i="70"/>
  <c r="O237956" i="70"/>
  <c r="O35226" i="70"/>
  <c r="O208409" i="70"/>
  <c r="O206441" i="70"/>
  <c r="O211659" i="70"/>
  <c r="O141186" i="70"/>
  <c r="O162940" i="70"/>
  <c r="O33246" i="70"/>
  <c r="O219840" i="70"/>
  <c r="O2372" i="70"/>
  <c r="O181762" i="70"/>
  <c r="O59366" i="70"/>
  <c r="O79085" i="70"/>
  <c r="O56688" i="70"/>
  <c r="O172055" i="70"/>
  <c r="O224730" i="70"/>
  <c r="O110374" i="70"/>
  <c r="O226518" i="70"/>
  <c r="O8874" i="70"/>
  <c r="O216517" i="70"/>
  <c r="O220313" i="70"/>
  <c r="O145827" i="70"/>
  <c r="O135611" i="70"/>
  <c r="O153236" i="70"/>
  <c r="O34163" i="70"/>
  <c r="O131537" i="70"/>
  <c r="O20123" i="70"/>
  <c r="O24302" i="70"/>
  <c r="O161767" i="70"/>
  <c r="O49133" i="70"/>
  <c r="O7221" i="70"/>
  <c r="O84228" i="70"/>
  <c r="O233946" i="70"/>
  <c r="O134905" i="70"/>
  <c r="O168027" i="70"/>
  <c r="O19466" i="70"/>
  <c r="O80721" i="70"/>
  <c r="O179095" i="70"/>
  <c r="O131797" i="70"/>
  <c r="O13715" i="70"/>
  <c r="O71041" i="70"/>
  <c r="O182534" i="70"/>
  <c r="O40248" i="70"/>
  <c r="O93562" i="70"/>
  <c r="O228710" i="70"/>
  <c r="O201860" i="70"/>
  <c r="O99531" i="70"/>
  <c r="O167229" i="70"/>
  <c r="O106335" i="70"/>
  <c r="O4133" i="70"/>
  <c r="O73269" i="70"/>
  <c r="O171031" i="70"/>
  <c r="O130921" i="70"/>
  <c r="O178976" i="70"/>
  <c r="O125117" i="70"/>
  <c r="O212565" i="70"/>
  <c r="O110833" i="70"/>
  <c r="O223313" i="70"/>
  <c r="O33378" i="70"/>
  <c r="O64681" i="70"/>
  <c r="O71459" i="70"/>
  <c r="O49638" i="70"/>
  <c r="O195549" i="70"/>
  <c r="O80727" i="70"/>
  <c r="O57390" i="70"/>
  <c r="O25402" i="70"/>
  <c r="O121419" i="70"/>
  <c r="O52763" i="70"/>
  <c r="O194098" i="70"/>
  <c r="O194289" i="70"/>
  <c r="O110195" i="70"/>
  <c r="O142043" i="70"/>
  <c r="O206884" i="70"/>
  <c r="O70928" i="70"/>
  <c r="O167985" i="70"/>
  <c r="O131018" i="70"/>
  <c r="O186735" i="70"/>
  <c r="O217746" i="70"/>
  <c r="O132148" i="70"/>
  <c r="O86213" i="70"/>
  <c r="O69615" i="70"/>
  <c r="O169463" i="70"/>
  <c r="O142013" i="70"/>
  <c r="O198405" i="70"/>
  <c r="O96650" i="70"/>
  <c r="O99435" i="70"/>
  <c r="O194030" i="70"/>
  <c r="O134318" i="70"/>
  <c r="O212080" i="70"/>
  <c r="O148757" i="70"/>
  <c r="O36808" i="70"/>
  <c r="O95345" i="70"/>
  <c r="O228694" i="70"/>
  <c r="O19771" i="70"/>
  <c r="O67695" i="70"/>
  <c r="O159442" i="70"/>
  <c r="O98627" i="70"/>
  <c r="O202981" i="70"/>
  <c r="O127812" i="70"/>
  <c r="O179110" i="70"/>
  <c r="O60734" i="70"/>
  <c r="O43906" i="70"/>
  <c r="O161743" i="70"/>
  <c r="O73191" i="70"/>
  <c r="O141141" i="70"/>
  <c r="O66135" i="70"/>
  <c r="O18220" i="70"/>
  <c r="O225114" i="70"/>
  <c r="O26408" i="70"/>
  <c r="O135978" i="70"/>
  <c r="O17617" i="70"/>
  <c r="O81583" i="70"/>
  <c r="O210068" i="70"/>
  <c r="O87572" i="70"/>
  <c r="O89004" i="70"/>
  <c r="O178129" i="70"/>
  <c r="O222231" i="70"/>
  <c r="O127996" i="70"/>
  <c r="O51814" i="70"/>
  <c r="O121601" i="70"/>
  <c r="O45910" i="70"/>
  <c r="O169404" i="70"/>
  <c r="O102540" i="70"/>
  <c r="O36845" i="70"/>
  <c r="O154566" i="70"/>
  <c r="O147472" i="70"/>
  <c r="O14243" i="70"/>
  <c r="O32946" i="70"/>
  <c r="O93376" i="70"/>
  <c r="O95048" i="70"/>
  <c r="O44160" i="70"/>
  <c r="O117971" i="70"/>
  <c r="O50102" i="70"/>
  <c r="O202741" i="70"/>
  <c r="O184338" i="70"/>
  <c r="O185104" i="70"/>
  <c r="O4312" i="70"/>
  <c r="O203699" i="70"/>
  <c r="O20130" i="70"/>
  <c r="O205592" i="70"/>
  <c r="O224518" i="70"/>
  <c r="O147771" i="70"/>
  <c r="O139714" i="70"/>
  <c r="O73425" i="70"/>
  <c r="O3354" i="70"/>
  <c r="O66805" i="70"/>
  <c r="O227591" i="70"/>
  <c r="O214568" i="70"/>
  <c r="O225083" i="70"/>
  <c r="O143675" i="70"/>
  <c r="O240017" i="70"/>
  <c r="O65233" i="70"/>
  <c r="O156380" i="70"/>
  <c r="O149100" i="70"/>
  <c r="O166039" i="70"/>
  <c r="O174208" i="70"/>
  <c r="O153204" i="70"/>
  <c r="O187588" i="70"/>
  <c r="O200335" i="70"/>
  <c r="O38707" i="70"/>
  <c r="O128564" i="70"/>
  <c r="O186113" i="70"/>
  <c r="O96891" i="70"/>
  <c r="O204353" i="70"/>
  <c r="O181592" i="70"/>
  <c r="O49405" i="70"/>
  <c r="O184068" i="70"/>
  <c r="O128739" i="70"/>
  <c r="O158224" i="70"/>
  <c r="O19652" i="70"/>
  <c r="O58008" i="70"/>
  <c r="O91185" i="70"/>
  <c r="O226537" i="70"/>
  <c r="O188122" i="70"/>
  <c r="O77403" i="70"/>
  <c r="O169453" i="70"/>
  <c r="O80801" i="70"/>
  <c r="O88888" i="70"/>
  <c r="O43892" i="70"/>
  <c r="O187075" i="70"/>
  <c r="O125556" i="70"/>
  <c r="O125009" i="70"/>
  <c r="O231278" i="70"/>
  <c r="O155890" i="70"/>
  <c r="O437" i="70"/>
  <c r="O25394" i="70"/>
  <c r="O61477" i="70"/>
  <c r="O211521" i="70"/>
  <c r="O7656" i="70"/>
  <c r="O133818" i="70"/>
  <c r="O19716" i="70"/>
  <c r="O128102" i="70"/>
  <c r="O226040" i="70"/>
  <c r="O157882" i="70"/>
  <c r="O176020" i="70"/>
  <c r="O67160" i="70"/>
  <c r="O106432" i="70"/>
  <c r="O185755" i="70"/>
  <c r="O80735" i="70"/>
  <c r="O58597" i="70"/>
  <c r="O222804" i="70"/>
  <c r="O193544" i="70"/>
  <c r="O162164" i="70"/>
  <c r="O26287" i="70"/>
  <c r="O81856" i="70"/>
  <c r="O214345" i="70"/>
  <c r="O22673" i="70"/>
  <c r="O131729" i="70"/>
  <c r="O166173" i="70"/>
  <c r="O90357" i="70"/>
  <c r="O118846" i="70"/>
  <c r="O226986" i="70"/>
  <c r="O575" i="70"/>
  <c r="O147580" i="70"/>
  <c r="O235813" i="70"/>
  <c r="O28576" i="70"/>
  <c r="O79511" i="70"/>
  <c r="O57885" i="70"/>
  <c r="O144556" i="70"/>
  <c r="O240474" i="70"/>
  <c r="O100184" i="70"/>
  <c r="O3597" i="70"/>
  <c r="O174144" i="70"/>
  <c r="O161565" i="70"/>
  <c r="O173607" i="70"/>
  <c r="O37774" i="70"/>
  <c r="O42081" i="70"/>
  <c r="O203231" i="70"/>
  <c r="O125060" i="70"/>
  <c r="O164661" i="70"/>
  <c r="O167641" i="70"/>
  <c r="O207613" i="70"/>
  <c r="O241657" i="70"/>
  <c r="O152956" i="70"/>
  <c r="O47326" i="70"/>
  <c r="O78889" i="70"/>
  <c r="O32524" i="70"/>
  <c r="O49213" i="70"/>
  <c r="O51147" i="70"/>
  <c r="O176287" i="70"/>
  <c r="O123402" i="70"/>
  <c r="O103659" i="70"/>
  <c r="O90283" i="70"/>
  <c r="O51447" i="70"/>
  <c r="O25735" i="70"/>
  <c r="O130765" i="70"/>
  <c r="O13946" i="70"/>
  <c r="O130229" i="70"/>
  <c r="O86263" i="70"/>
  <c r="O168306" i="70"/>
  <c r="O55662" i="70"/>
  <c r="O124950" i="70"/>
  <c r="O206239" i="70"/>
  <c r="O155464" i="70"/>
  <c r="O134573" i="70"/>
  <c r="O194217" i="70"/>
  <c r="O197751" i="70"/>
  <c r="O126887" i="70"/>
  <c r="O29050" i="70"/>
  <c r="O111966" i="70"/>
  <c r="O27986" i="70"/>
  <c r="O46695" i="70"/>
  <c r="O69839" i="70"/>
  <c r="O97474" i="70"/>
  <c r="O222170" i="70"/>
  <c r="O214367" i="70"/>
  <c r="O233320" i="70"/>
  <c r="O93297" i="70"/>
  <c r="O184958" i="70"/>
  <c r="O230455" i="70"/>
  <c r="O133564" i="70"/>
  <c r="O110597" i="70"/>
  <c r="O101548" i="70"/>
  <c r="O167597" i="70"/>
  <c r="O31838" i="70"/>
  <c r="O233177" i="70"/>
  <c r="O178089" i="70"/>
  <c r="O24023" i="70"/>
  <c r="O128339" i="70"/>
  <c r="O238180" i="70"/>
  <c r="O209415" i="70"/>
  <c r="O200431" i="70"/>
  <c r="O41981" i="70"/>
  <c r="O194097" i="70"/>
  <c r="O7265" i="70"/>
  <c r="O27944" i="70"/>
  <c r="O194033" i="70"/>
  <c r="O135960" i="70"/>
  <c r="O164320" i="70"/>
  <c r="O61934" i="70"/>
  <c r="O173427" i="70"/>
  <c r="O236923" i="70"/>
  <c r="O228833" i="70"/>
  <c r="O95597" i="70"/>
  <c r="O100054" i="70"/>
  <c r="O176277" i="70"/>
  <c r="O195194" i="70"/>
  <c r="O229561" i="70"/>
  <c r="O229410" i="70"/>
  <c r="O144886" i="70"/>
  <c r="O23768" i="70"/>
  <c r="O119231" i="70"/>
  <c r="O179459" i="70"/>
  <c r="O28290" i="70"/>
  <c r="O90273" i="70"/>
  <c r="O71021" i="70"/>
  <c r="O118958" i="70"/>
  <c r="O168048" i="70"/>
  <c r="O42418" i="70"/>
  <c r="O2504" i="70"/>
  <c r="O146255" i="70"/>
  <c r="O95379" i="70"/>
  <c r="O83457" i="70"/>
  <c r="O188722" i="70"/>
  <c r="O126825" i="70"/>
  <c r="O183474" i="70"/>
  <c r="O28275" i="70"/>
  <c r="O228846" i="70"/>
  <c r="O30545" i="70"/>
  <c r="O75855" i="70"/>
  <c r="O31661" i="70"/>
  <c r="O181098" i="70"/>
  <c r="O58798" i="70"/>
  <c r="O73194" i="70"/>
  <c r="O98029" i="70"/>
  <c r="O22133" i="70"/>
  <c r="O49979" i="70"/>
  <c r="O218621" i="70"/>
  <c r="O87683" i="70"/>
  <c r="O194585" i="70"/>
  <c r="O134692" i="70"/>
  <c r="O102390" i="70"/>
  <c r="O197338" i="70"/>
  <c r="O1424" i="70"/>
  <c r="O39253" i="70"/>
  <c r="O2925" i="70"/>
  <c r="O141501" i="70"/>
  <c r="O58811" i="70"/>
  <c r="O123188" i="70"/>
  <c r="O44571" i="70"/>
  <c r="O92450" i="70"/>
  <c r="O43783" i="70"/>
  <c r="O107671" i="70"/>
  <c r="O69143" i="70"/>
  <c r="O55948" i="70"/>
  <c r="O10925" i="70"/>
  <c r="O118102" i="70"/>
  <c r="O212207" i="70"/>
  <c r="O232520" i="70"/>
  <c r="O115563" i="70"/>
  <c r="O128245" i="70"/>
  <c r="O96447" i="70"/>
  <c r="O17485" i="70"/>
  <c r="O82951" i="70"/>
  <c r="O121612" i="70"/>
  <c r="O179258" i="70"/>
  <c r="O139424" i="70"/>
  <c r="O77931" i="70"/>
  <c r="O233367" i="70"/>
  <c r="O45874" i="70"/>
  <c r="O92050" i="70"/>
  <c r="O8698" i="70"/>
  <c r="O72360" i="70"/>
  <c r="O431" i="70"/>
  <c r="O153931" i="70"/>
  <c r="O38083" i="70"/>
  <c r="O41148" i="70"/>
  <c r="O62895" i="70"/>
  <c r="O43795" i="70"/>
  <c r="O19685" i="70"/>
  <c r="O150737" i="70"/>
  <c r="O43652" i="70"/>
  <c r="O147434" i="70"/>
  <c r="O34025" i="70"/>
  <c r="O222789" i="70"/>
  <c r="O187337" i="70"/>
  <c r="O7132" i="70"/>
  <c r="O83593" i="70"/>
  <c r="O50393" i="70"/>
  <c r="O72848" i="70"/>
  <c r="O149205" i="70"/>
  <c r="O120536" i="70"/>
  <c r="O237157" i="70"/>
  <c r="O39396" i="70"/>
  <c r="O178161" i="70"/>
  <c r="O189543" i="70"/>
  <c r="O139472" i="70"/>
  <c r="O175082" i="70"/>
  <c r="O28688" i="70"/>
  <c r="O92081" i="70"/>
  <c r="O213753" i="70"/>
  <c r="O233000" i="70"/>
  <c r="O108879" i="70"/>
  <c r="O176602" i="70"/>
  <c r="O21668" i="70"/>
  <c r="O67783" i="70"/>
  <c r="O10906" i="70"/>
  <c r="O6879" i="70"/>
  <c r="O142984" i="70"/>
  <c r="O38012" i="70"/>
  <c r="O217214" i="70"/>
  <c r="O109943" i="70"/>
  <c r="O47493" i="70"/>
  <c r="O18805" i="70"/>
  <c r="O149614" i="70"/>
  <c r="O102301" i="70"/>
  <c r="O115967" i="70"/>
  <c r="O105116" i="70"/>
  <c r="O157246" i="70"/>
  <c r="O14188" i="70"/>
  <c r="O36619" i="70"/>
  <c r="O219943" i="70"/>
  <c r="O216708" i="70"/>
  <c r="O2200" i="70"/>
  <c r="O136467" i="70"/>
  <c r="O104773" i="70"/>
  <c r="O88709" i="70"/>
  <c r="O76274" i="70"/>
  <c r="O50554" i="70"/>
  <c r="O29235" i="70"/>
  <c r="O160382" i="70"/>
  <c r="O33687" i="70"/>
  <c r="O51414" i="70"/>
  <c r="O179700" i="70"/>
  <c r="O188401" i="70"/>
  <c r="O122846" i="70"/>
  <c r="O203477" i="70"/>
  <c r="O39353" i="70"/>
  <c r="O207966" i="70"/>
  <c r="O134912" i="70"/>
  <c r="O71527" i="70"/>
  <c r="O131640" i="70"/>
  <c r="O234805" i="70"/>
  <c r="O33849" i="70"/>
  <c r="O95455" i="70"/>
  <c r="O188700" i="70"/>
  <c r="O96257" i="70"/>
  <c r="O151468" i="70"/>
  <c r="O174215" i="70"/>
  <c r="O138897" i="70"/>
  <c r="O185478" i="70"/>
  <c r="O181070" i="70"/>
  <c r="O59112" i="70"/>
  <c r="O135165" i="70"/>
  <c r="O51465" i="70"/>
  <c r="O96378" i="70"/>
  <c r="O102021" i="70"/>
  <c r="O108608" i="70"/>
  <c r="O170594" i="70"/>
  <c r="O25780" i="70"/>
  <c r="O79578" i="70"/>
  <c r="O165659" i="70"/>
  <c r="O192596" i="70"/>
  <c r="O136805" i="70"/>
  <c r="O191865" i="70"/>
  <c r="O94" i="70"/>
  <c r="O86971" i="70"/>
  <c r="O139652" i="70"/>
  <c r="O231080" i="70"/>
  <c r="O117076" i="70"/>
  <c r="O83643" i="70"/>
  <c r="O203952" i="70"/>
  <c r="O148637" i="70"/>
  <c r="O70619" i="70"/>
  <c r="O6802" i="70"/>
  <c r="O82809" i="70"/>
  <c r="O241249" i="70"/>
  <c r="O163258" i="70"/>
  <c r="O27557" i="70"/>
  <c r="O165693" i="70"/>
  <c r="O48193" i="70"/>
  <c r="O204277" i="70"/>
  <c r="O152671" i="70"/>
  <c r="O245114" i="70"/>
  <c r="O53722" i="70"/>
  <c r="O162734" i="70"/>
  <c r="O54581" i="70"/>
  <c r="O110468" i="70"/>
  <c r="O16901" i="70"/>
  <c r="O241370" i="70"/>
  <c r="O77560" i="70"/>
  <c r="O111423" i="70"/>
  <c r="O204542" i="70"/>
  <c r="O95171" i="70"/>
  <c r="O165827" i="70"/>
  <c r="O16194" i="70"/>
  <c r="O189691" i="70"/>
  <c r="O66160" i="70"/>
  <c r="O32266" i="70"/>
  <c r="O87676" i="70"/>
  <c r="O130854" i="70"/>
  <c r="O140882" i="70"/>
  <c r="O91070" i="70"/>
  <c r="O63560" i="70"/>
  <c r="O81427" i="70"/>
  <c r="O129424" i="70"/>
  <c r="O30044" i="70"/>
  <c r="O6708" i="70"/>
  <c r="O80541" i="70"/>
  <c r="O143357" i="70"/>
  <c r="O86892" i="70"/>
  <c r="O202154" i="70"/>
  <c r="O44602" i="70"/>
  <c r="O95749" i="70"/>
  <c r="O137967" i="70"/>
  <c r="O208359" i="70"/>
  <c r="O243978" i="70"/>
  <c r="O1081" i="70"/>
  <c r="O222226" i="70"/>
  <c r="O167879" i="70"/>
  <c r="O215013" i="70"/>
  <c r="O226943" i="70"/>
  <c r="O78660" i="70"/>
  <c r="O51176" i="70"/>
  <c r="O72414" i="70"/>
  <c r="O235080" i="70"/>
  <c r="O97383" i="70"/>
  <c r="O32591" i="70"/>
  <c r="O241693" i="70"/>
  <c r="O36664" i="70"/>
  <c r="O107905" i="70"/>
  <c r="O99373" i="70"/>
  <c r="O48875" i="70"/>
  <c r="O227868" i="70"/>
  <c r="O4692" i="70"/>
  <c r="O10108" i="70"/>
  <c r="O231053" i="70"/>
  <c r="O71090" i="70"/>
  <c r="O177488" i="70"/>
  <c r="O37424" i="70"/>
  <c r="O32619" i="70"/>
  <c r="O19013" i="70"/>
  <c r="O197989" i="70"/>
  <c r="O244943" i="70"/>
  <c r="O90121" i="70"/>
  <c r="O5275" i="70"/>
  <c r="O33387" i="70"/>
  <c r="O207021" i="70"/>
  <c r="O245224" i="70"/>
  <c r="O160997" i="70"/>
  <c r="O47166" i="70"/>
  <c r="O72694" i="70"/>
  <c r="O91564" i="70"/>
  <c r="O120523" i="70"/>
  <c r="O124715" i="70"/>
  <c r="O32410" i="70"/>
  <c r="O97373" i="70"/>
  <c r="O155299" i="70"/>
  <c r="O71861" i="70"/>
  <c r="O226884" i="70"/>
  <c r="O37051" i="70"/>
  <c r="O134149" i="70"/>
  <c r="O50103" i="70"/>
  <c r="O26943" i="70"/>
  <c r="O141194" i="70"/>
  <c r="O93091" i="70"/>
  <c r="O13623" i="70"/>
  <c r="O132492" i="70"/>
  <c r="O176149" i="70"/>
  <c r="O137051" i="70"/>
  <c r="O74218" i="70"/>
  <c r="O55252" i="70"/>
  <c r="O169741" i="70"/>
  <c r="O190956" i="70"/>
  <c r="O40369" i="70"/>
  <c r="O155510" i="70"/>
  <c r="O189741" i="70"/>
  <c r="O103106" i="70"/>
  <c r="O124633" i="70"/>
  <c r="O20060" i="70"/>
  <c r="O16020" i="70"/>
  <c r="O36853" i="70"/>
  <c r="O2719" i="70"/>
  <c r="O83853" i="70"/>
  <c r="O152061" i="70"/>
  <c r="O27440" i="70"/>
  <c r="O200404" i="70"/>
  <c r="O147116" i="70"/>
  <c r="O22889" i="70"/>
  <c r="O91933" i="70"/>
  <c r="O199467" i="70"/>
  <c r="O103248" i="70"/>
  <c r="O64084" i="70"/>
  <c r="O153262" i="70"/>
  <c r="O135684" i="70"/>
  <c r="O214320" i="70"/>
  <c r="O140100" i="70"/>
  <c r="O203099" i="70"/>
  <c r="O33548" i="70"/>
  <c r="O119357" i="70"/>
  <c r="O169024" i="70"/>
  <c r="O3489" i="70"/>
  <c r="O137012" i="70"/>
  <c r="O57608" i="70"/>
  <c r="O13125" i="70"/>
  <c r="O82848" i="70"/>
  <c r="O1065" i="70"/>
  <c r="O91824" i="70"/>
  <c r="O191599" i="70"/>
  <c r="O102400" i="70"/>
  <c r="O98089" i="70"/>
  <c r="O704" i="70"/>
  <c r="O236787" i="70"/>
  <c r="O143104" i="70"/>
  <c r="O30703" i="70"/>
  <c r="O78840" i="70"/>
  <c r="O232977" i="70"/>
  <c r="O48543" i="70"/>
  <c r="O79045" i="70"/>
  <c r="O4992" i="70"/>
  <c r="O4631" i="70"/>
  <c r="O131166" i="70"/>
  <c r="O78473" i="70"/>
  <c r="O127925" i="70"/>
  <c r="O95660" i="70"/>
  <c r="O38511" i="70"/>
  <c r="O138145" i="70"/>
  <c r="O227744" i="70"/>
  <c r="O143987" i="70"/>
  <c r="O19455" i="70"/>
  <c r="O160835" i="70"/>
  <c r="O109981" i="70"/>
  <c r="O211010" i="70"/>
  <c r="O93185" i="70"/>
  <c r="O6378" i="70"/>
  <c r="O79280" i="70"/>
  <c r="O206010" i="70"/>
  <c r="O147694" i="70"/>
  <c r="O244610" i="70"/>
  <c r="O147264" i="70"/>
  <c r="O58201" i="70"/>
  <c r="O109194" i="70"/>
  <c r="O227258" i="70"/>
  <c r="O201873" i="70"/>
  <c r="O180116" i="70"/>
  <c r="O53918" i="70"/>
  <c r="O131179" i="70"/>
  <c r="O122474" i="70"/>
  <c r="O9099" i="70"/>
  <c r="O40321" i="70"/>
  <c r="O200860" i="70"/>
  <c r="O114583" i="70"/>
  <c r="O83814" i="70"/>
  <c r="O153087" i="70"/>
  <c r="O240535" i="70"/>
  <c r="O26524" i="70"/>
  <c r="O234403" i="70"/>
  <c r="O3896" i="70"/>
  <c r="O42460" i="70"/>
  <c r="O153823" i="70"/>
  <c r="O220750" i="70"/>
  <c r="O206014" i="70"/>
  <c r="O42150" i="70"/>
  <c r="O182757" i="70"/>
  <c r="O120150" i="70"/>
  <c r="O12633" i="70"/>
  <c r="O55113" i="70"/>
  <c r="O15697" i="70"/>
  <c r="O188347" i="70"/>
  <c r="O65765" i="70"/>
  <c r="O100488" i="70"/>
  <c r="O2107" i="70"/>
  <c r="O149528" i="70"/>
  <c r="O234107" i="70"/>
  <c r="O162121" i="70"/>
  <c r="O132659" i="70"/>
  <c r="O46958" i="70"/>
  <c r="O230102" i="70"/>
  <c r="O154479" i="70"/>
  <c r="O26456" i="70"/>
  <c r="O217682" i="70"/>
  <c r="O21440" i="70"/>
  <c r="O21099" i="70"/>
  <c r="O228169" i="70"/>
  <c r="O176850" i="70"/>
  <c r="O82339" i="70"/>
  <c r="O147428" i="70"/>
  <c r="O112841" i="70"/>
  <c r="O82450" i="70"/>
  <c r="O48492" i="70"/>
  <c r="O216139" i="70"/>
  <c r="O105182" i="70"/>
  <c r="O26067" i="70"/>
  <c r="O138913" i="70"/>
  <c r="O88784" i="70"/>
  <c r="O155179" i="70"/>
  <c r="O56952" i="70"/>
  <c r="O200254" i="70"/>
  <c r="O67731" i="70"/>
  <c r="O167629" i="70"/>
  <c r="O179932" i="70"/>
  <c r="O100650" i="70"/>
  <c r="O73069" i="70"/>
  <c r="O168855" i="70"/>
  <c r="O115558" i="70"/>
  <c r="O10893" i="70"/>
  <c r="O234599" i="70"/>
  <c r="O35471" i="70"/>
  <c r="O145782" i="70"/>
  <c r="O113562" i="70"/>
  <c r="O230748" i="70"/>
  <c r="O92546" i="70"/>
  <c r="O42348" i="70"/>
  <c r="O189703" i="70"/>
  <c r="O75514" i="70"/>
  <c r="O100865" i="70"/>
  <c r="O211285" i="70"/>
  <c r="O59028" i="70"/>
  <c r="O114261" i="70"/>
  <c r="O40653" i="70"/>
  <c r="O191601" i="70"/>
  <c r="O91973" i="70"/>
  <c r="O16512" i="70"/>
  <c r="O98099" i="70"/>
  <c r="O92519" i="70"/>
  <c r="O169936" i="70"/>
  <c r="O151575" i="70"/>
  <c r="O164641" i="70"/>
  <c r="O28622" i="70"/>
  <c r="O37278" i="70"/>
  <c r="O3970" i="70"/>
  <c r="O16788" i="70"/>
  <c r="O137627" i="70"/>
  <c r="O48735" i="70"/>
  <c r="O138633" i="70"/>
  <c r="O124827" i="70"/>
  <c r="O190332" i="70"/>
  <c r="O108800" i="70"/>
  <c r="O99335" i="70"/>
  <c r="O35204" i="70"/>
  <c r="O54961" i="70"/>
  <c r="O151499" i="70"/>
  <c r="O61810" i="70"/>
  <c r="O191254" i="70"/>
  <c r="O27413" i="70"/>
  <c r="O124968" i="70"/>
  <c r="O82519" i="70"/>
  <c r="O75917" i="70"/>
  <c r="O225967" i="70"/>
  <c r="O193257" i="70"/>
  <c r="O3191" i="70"/>
  <c r="O96573" i="70"/>
  <c r="O109241" i="70"/>
  <c r="O88804" i="70"/>
  <c r="O181008" i="70"/>
  <c r="O21172" i="70"/>
  <c r="O14710" i="70"/>
  <c r="O176431" i="70"/>
  <c r="O96165" i="70"/>
  <c r="O30484" i="70"/>
  <c r="O238919" i="70"/>
  <c r="O149252" i="70"/>
  <c r="O181165" i="70"/>
  <c r="O163028" i="70"/>
  <c r="O143480" i="70"/>
  <c r="O92790" i="70"/>
  <c r="O84048" i="70"/>
  <c r="O66523" i="70"/>
  <c r="O66123" i="70"/>
  <c r="O47837" i="70"/>
  <c r="O36817" i="70"/>
  <c r="O40117" i="70"/>
  <c r="O203346" i="70"/>
  <c r="O208276" i="70"/>
  <c r="O92315" i="70"/>
  <c r="O157934" i="70"/>
  <c r="O64497" i="70"/>
  <c r="O176339" i="70"/>
  <c r="O164587" i="70"/>
  <c r="O137477" i="70"/>
  <c r="O204207" i="70"/>
  <c r="O103086" i="70"/>
  <c r="O226952" i="70"/>
  <c r="O131754" i="70"/>
  <c r="O69334" i="70"/>
  <c r="O140069" i="70"/>
  <c r="O87932" i="70"/>
  <c r="O108584" i="70"/>
  <c r="O39691" i="70"/>
  <c r="O131705" i="70"/>
  <c r="O178030" i="70"/>
  <c r="O105447" i="70"/>
  <c r="O233370" i="70"/>
  <c r="O71229" i="70"/>
  <c r="O43530" i="70"/>
  <c r="O26297" i="70"/>
  <c r="O198166" i="70"/>
  <c r="O97940" i="70"/>
  <c r="O225249" i="70"/>
  <c r="O235221" i="70"/>
  <c r="O8302" i="70"/>
  <c r="O15974" i="70"/>
  <c r="O187214" i="70"/>
  <c r="O60193" i="70"/>
  <c r="O91698" i="70"/>
  <c r="O167958" i="70"/>
  <c r="O107082" i="70"/>
  <c r="O202789" i="70"/>
  <c r="O21280" i="70"/>
  <c r="O141569" i="70"/>
  <c r="O214864" i="70"/>
  <c r="O107883" i="70"/>
  <c r="O59064" i="70"/>
  <c r="O66797" i="70"/>
  <c r="O138530" i="70"/>
  <c r="O120913" i="70"/>
  <c r="O128318" i="70"/>
  <c r="O129124" i="70"/>
  <c r="O223446" i="70"/>
  <c r="O94584" i="70"/>
  <c r="O118644" i="70"/>
  <c r="O196458" i="70"/>
  <c r="O14411" i="70"/>
  <c r="O168303" i="70"/>
  <c r="O142909" i="70"/>
  <c r="O140410" i="70"/>
  <c r="O192753" i="70"/>
  <c r="O178551" i="70"/>
  <c r="O232670" i="70"/>
  <c r="O236271" i="70"/>
  <c r="O129415" i="70"/>
  <c r="O197566" i="70"/>
  <c r="O214665" i="70"/>
  <c r="O116957" i="70"/>
  <c r="O57147" i="70"/>
  <c r="O204723" i="70"/>
  <c r="O205607" i="70"/>
  <c r="O14059" i="70"/>
  <c r="O126149" i="70"/>
  <c r="O117997" i="70"/>
  <c r="O56093" i="70"/>
  <c r="O66178" i="70"/>
  <c r="O121662" i="70"/>
  <c r="O89974" i="70"/>
  <c r="O211880" i="70"/>
  <c r="O36346" i="70"/>
  <c r="O32120" i="70"/>
  <c r="O163634" i="70"/>
  <c r="O49780" i="70"/>
  <c r="O54891" i="70"/>
  <c r="O46473" i="70"/>
  <c r="O77426" i="70"/>
  <c r="O176167" i="70"/>
  <c r="O137254" i="70"/>
  <c r="O56697" i="70"/>
  <c r="O87078" i="70"/>
  <c r="O162270" i="70"/>
  <c r="O108832" i="70"/>
  <c r="O76802" i="70"/>
  <c r="O99233" i="70"/>
  <c r="O233684" i="70"/>
  <c r="O158591" i="70"/>
  <c r="O132488" i="70"/>
  <c r="O102697" i="70"/>
  <c r="O165060" i="70"/>
  <c r="O196241" i="70"/>
  <c r="O161926" i="70"/>
  <c r="O132123" i="70"/>
  <c r="O118863" i="70"/>
  <c r="O137104" i="70"/>
  <c r="O19118" i="70"/>
  <c r="O7827" i="70"/>
  <c r="O38334" i="70"/>
  <c r="O214293" i="70"/>
  <c r="O62449" i="70"/>
  <c r="O3617" i="70"/>
  <c r="O29340" i="70"/>
  <c r="O8056" i="70"/>
  <c r="O164450" i="70"/>
  <c r="O191700" i="70"/>
  <c r="O165336" i="70"/>
  <c r="O177900" i="70"/>
  <c r="O150367" i="70"/>
  <c r="O130775" i="70"/>
  <c r="O86982" i="70"/>
  <c r="O241177" i="70"/>
  <c r="O15285" i="70"/>
  <c r="O224148" i="70"/>
  <c r="O122109" i="70"/>
  <c r="O190007" i="70"/>
  <c r="O3234" i="70"/>
  <c r="O107981" i="70"/>
  <c r="O70742" i="70"/>
  <c r="O149880" i="70"/>
  <c r="O113642" i="70"/>
  <c r="O33932" i="70"/>
  <c r="O142077" i="70"/>
  <c r="O193082" i="70"/>
  <c r="O57293" i="70"/>
  <c r="O193079" i="70"/>
  <c r="O77495" i="70"/>
  <c r="O176827" i="70"/>
  <c r="O136281" i="70"/>
  <c r="O83388" i="70"/>
  <c r="O147966" i="70"/>
  <c r="O108555" i="70"/>
  <c r="O159283" i="70"/>
  <c r="O21688" i="70"/>
  <c r="O63435" i="70"/>
  <c r="O219556" i="70"/>
  <c r="O8253" i="70"/>
  <c r="O10359" i="70"/>
  <c r="O114451" i="70"/>
  <c r="O119423" i="70"/>
  <c r="O12677" i="70"/>
  <c r="O220738" i="70"/>
  <c r="O195952" i="70"/>
  <c r="O57607" i="70"/>
  <c r="O97221" i="70"/>
  <c r="O917" i="70"/>
  <c r="O674" i="70"/>
  <c r="O122517" i="70"/>
  <c r="O144457" i="70"/>
  <c r="O68479" i="70"/>
  <c r="O82818" i="70"/>
  <c r="O67714" i="70"/>
  <c r="O100751" i="70"/>
  <c r="O78916" i="70"/>
  <c r="O239657" i="70"/>
  <c r="O56516" i="70"/>
  <c r="O87162" i="70"/>
  <c r="O204798" i="70"/>
  <c r="O10271" i="70"/>
  <c r="O87358" i="70"/>
  <c r="O193720" i="70"/>
  <c r="O110665" i="70"/>
  <c r="O206444" i="70"/>
  <c r="O233057" i="70"/>
  <c r="O215191" i="70"/>
  <c r="O197204" i="70"/>
  <c r="O238814" i="70"/>
  <c r="O183787" i="70"/>
  <c r="O11205" i="70"/>
  <c r="O89481" i="70"/>
  <c r="O177504" i="70"/>
  <c r="O48790" i="70"/>
  <c r="O223303" i="70"/>
  <c r="O205006" i="70"/>
  <c r="O58188" i="70"/>
  <c r="O222041" i="70"/>
  <c r="O95013" i="70"/>
  <c r="O130355" i="70"/>
  <c r="O155033" i="70"/>
  <c r="O118590" i="70"/>
  <c r="O150628" i="70"/>
  <c r="O145132" i="70"/>
  <c r="O60238" i="70"/>
  <c r="O148224" i="70"/>
  <c r="O54283" i="70"/>
  <c r="O102195" i="70"/>
  <c r="O140709" i="70"/>
  <c r="O201807" i="70"/>
  <c r="O62364" i="70"/>
  <c r="O40003" i="70"/>
  <c r="O1349" i="70"/>
  <c r="O131766" i="70"/>
  <c r="O18731" i="70"/>
  <c r="O112161" i="70"/>
  <c r="O4211" i="70"/>
  <c r="O128311" i="70"/>
  <c r="O11873" i="70"/>
  <c r="O112826" i="70"/>
  <c r="O237959" i="70"/>
  <c r="O54948" i="70"/>
  <c r="O229207" i="70"/>
  <c r="O134777" i="70"/>
  <c r="O2963" i="70"/>
  <c r="O130219" i="70"/>
  <c r="O37125" i="70"/>
  <c r="O34480" i="70"/>
  <c r="O65699" i="70"/>
  <c r="O34272" i="70"/>
  <c r="O176820" i="70"/>
  <c r="O125176" i="70"/>
  <c r="O118462" i="70"/>
  <c r="O242055" i="70"/>
  <c r="O196197" i="70"/>
  <c r="O62277" i="70"/>
  <c r="O185443" i="70"/>
  <c r="O100846" i="70"/>
  <c r="O245272" i="70"/>
  <c r="O151304" i="70"/>
  <c r="O15111" i="70"/>
  <c r="O234443" i="70"/>
  <c r="O96560" i="70"/>
  <c r="O174150" i="70"/>
  <c r="O176202" i="70"/>
  <c r="O189532" i="70"/>
  <c r="O170436" i="70"/>
  <c r="O215251" i="70"/>
  <c r="O77976" i="70"/>
  <c r="O126086" i="70"/>
  <c r="O23981" i="70"/>
  <c r="O164776" i="70"/>
  <c r="O112978" i="70"/>
  <c r="O104925" i="70"/>
  <c r="O191671" i="70"/>
  <c r="O143686" i="70"/>
  <c r="O223175" i="70"/>
  <c r="O116897" i="70"/>
  <c r="O17874" i="70"/>
  <c r="O46248" i="70"/>
  <c r="O125669" i="70"/>
  <c r="O233162" i="70"/>
  <c r="O116656" i="70"/>
  <c r="O154429" i="70"/>
  <c r="O133072" i="70"/>
  <c r="O239369" i="70"/>
  <c r="O204715" i="70"/>
  <c r="O71787" i="70"/>
  <c r="O105359" i="70"/>
  <c r="O33640" i="70"/>
  <c r="O141134" i="70"/>
  <c r="O158744" i="70"/>
  <c r="O125971" i="70"/>
  <c r="O158758" i="70"/>
  <c r="O186187" i="70"/>
  <c r="O220406" i="70"/>
  <c r="O60992" i="70"/>
  <c r="O136672" i="70"/>
  <c r="O61990" i="70"/>
  <c r="O15220" i="70"/>
  <c r="O217228" i="70"/>
  <c r="O11038" i="70"/>
  <c r="O150477" i="70"/>
  <c r="O172731" i="70"/>
  <c r="O237885" i="70"/>
  <c r="O126559" i="70"/>
  <c r="O119683" i="70"/>
  <c r="O109081" i="70"/>
  <c r="O85039" i="70"/>
  <c r="O97468" i="70"/>
  <c r="O74605" i="70"/>
  <c r="O123112" i="70"/>
  <c r="O194548" i="70"/>
  <c r="O158254" i="70"/>
  <c r="O167642" i="70"/>
  <c r="O9091" i="70"/>
  <c r="O151061" i="70"/>
  <c r="O34789" i="70"/>
  <c r="O81336" i="70"/>
  <c r="O70836" i="70"/>
  <c r="O208911" i="70"/>
  <c r="O24520" i="70"/>
  <c r="O80919" i="70"/>
  <c r="O21421" i="70"/>
  <c r="O179383" i="70"/>
  <c r="O107637" i="70"/>
  <c r="O207867" i="70"/>
  <c r="O202504" i="70"/>
  <c r="O203882" i="70"/>
  <c r="O62949" i="70"/>
  <c r="O103414" i="70"/>
  <c r="O78388" i="70"/>
  <c r="O8721" i="70"/>
  <c r="O165029" i="70"/>
  <c r="O204917" i="70"/>
  <c r="O48041" i="70"/>
  <c r="O218868" i="70"/>
  <c r="O161772" i="70"/>
  <c r="O37772" i="70"/>
  <c r="O105604" i="70"/>
  <c r="O158013" i="70"/>
  <c r="O149502" i="70"/>
  <c r="O74836" i="70"/>
  <c r="O100477" i="70"/>
  <c r="O165804" i="70"/>
  <c r="O204887" i="70"/>
  <c r="O210120" i="70"/>
  <c r="O73707" i="70"/>
  <c r="O163819" i="70"/>
  <c r="O41073" i="70"/>
  <c r="O29318" i="70"/>
  <c r="O4491" i="70"/>
  <c r="O55177" i="70"/>
  <c r="O240636" i="70"/>
  <c r="O98044" i="70"/>
  <c r="O166533" i="70"/>
  <c r="O12930" i="70"/>
  <c r="O110012" i="70"/>
  <c r="O213022" i="70"/>
  <c r="O133401" i="70"/>
  <c r="O11565" i="70"/>
  <c r="O73985" i="70"/>
  <c r="O153960" i="70"/>
  <c r="O217699" i="70"/>
  <c r="O156883" i="70"/>
  <c r="O230858" i="70"/>
  <c r="O142668" i="70"/>
  <c r="O97231" i="70"/>
  <c r="O94222" i="70"/>
  <c r="O52322" i="70"/>
  <c r="O132683" i="70"/>
  <c r="O133607" i="70"/>
  <c r="O223629" i="70"/>
  <c r="O112856" i="70"/>
  <c r="O155293" i="70"/>
  <c r="O36617" i="70"/>
  <c r="O95390" i="70"/>
  <c r="O36521" i="70"/>
  <c r="O228105" i="70"/>
  <c r="O20636" i="70"/>
  <c r="O55728" i="70"/>
  <c r="O48730" i="70"/>
  <c r="O95748" i="70"/>
  <c r="O11076" i="70"/>
  <c r="O89113" i="70"/>
  <c r="O157763" i="70"/>
  <c r="O229610" i="70"/>
  <c r="O173080" i="70"/>
  <c r="O193735" i="70"/>
  <c r="O93956" i="70"/>
  <c r="O39534" i="70"/>
  <c r="O86408" i="70"/>
  <c r="O154743" i="70"/>
  <c r="O58075" i="70"/>
  <c r="O69156" i="70"/>
  <c r="O146120" i="70"/>
  <c r="O197308" i="70"/>
  <c r="O136989" i="70"/>
  <c r="O31643" i="70"/>
  <c r="O26790" i="70"/>
  <c r="O122351" i="70"/>
  <c r="O56197" i="70"/>
  <c r="O230701" i="70"/>
  <c r="O106988" i="70"/>
  <c r="O17658" i="70"/>
  <c r="O196321" i="70"/>
  <c r="O57813" i="70"/>
  <c r="O62860" i="70"/>
  <c r="O3176" i="70"/>
  <c r="O16053" i="70"/>
  <c r="O932" i="70"/>
  <c r="O240394" i="70"/>
  <c r="O242233" i="70"/>
  <c r="O70766" i="70"/>
  <c r="O219014" i="70"/>
  <c r="O181706" i="70"/>
  <c r="O113959" i="70"/>
  <c r="O123797" i="70"/>
  <c r="O181260" i="70"/>
  <c r="O13887" i="70"/>
  <c r="O60455" i="70"/>
  <c r="O171903" i="70"/>
  <c r="O9634" i="70"/>
  <c r="O81470" i="70"/>
  <c r="O105158" i="70"/>
  <c r="O217389" i="70"/>
  <c r="O146446" i="70"/>
  <c r="O1342" i="70"/>
  <c r="O25330" i="70"/>
  <c r="O234411" i="70"/>
  <c r="O242599" i="70"/>
  <c r="O234503" i="70"/>
  <c r="O105545" i="70"/>
  <c r="O88402" i="70"/>
  <c r="O109890" i="70"/>
  <c r="O125392" i="70"/>
  <c r="O179835" i="70"/>
  <c r="O179354" i="70"/>
  <c r="O10099" i="70"/>
  <c r="O3186" i="70"/>
  <c r="O231435" i="70"/>
  <c r="O201283" i="70"/>
  <c r="O196369" i="70"/>
  <c r="O230651" i="70"/>
  <c r="O123434" i="70"/>
  <c r="O24521" i="70"/>
  <c r="O55131" i="70"/>
  <c r="O235805" i="70"/>
  <c r="O149189" i="70"/>
  <c r="O73734" i="70"/>
  <c r="O174641" i="70"/>
  <c r="O164427" i="70"/>
  <c r="O78987" i="70"/>
  <c r="O96140" i="70"/>
  <c r="O62880" i="70"/>
  <c r="O478" i="70"/>
  <c r="O219445" i="70"/>
  <c r="O194959" i="70"/>
  <c r="O102067" i="70"/>
  <c r="O98969" i="70"/>
  <c r="O57484" i="70"/>
  <c r="O3582" i="70"/>
  <c r="O45411" i="70"/>
  <c r="O136881" i="70"/>
  <c r="O117378" i="70"/>
  <c r="O51944" i="70"/>
  <c r="O83517" i="70"/>
  <c r="O27809" i="70"/>
  <c r="O158333" i="70"/>
  <c r="O18001" i="70"/>
  <c r="O114318" i="70"/>
  <c r="O184309" i="70"/>
  <c r="O39397" i="70"/>
  <c r="O87043" i="70"/>
  <c r="O34246" i="70"/>
  <c r="O181364" i="70"/>
  <c r="O226480" i="70"/>
  <c r="O79479" i="70"/>
  <c r="O31598" i="70"/>
  <c r="O129503" i="70"/>
  <c r="O10151" i="70"/>
  <c r="O229550" i="70"/>
  <c r="O141227" i="70"/>
  <c r="O55716" i="70"/>
  <c r="O197360" i="70"/>
  <c r="O174029" i="70"/>
  <c r="O240602" i="70"/>
  <c r="O216835" i="70"/>
  <c r="O66893" i="70"/>
  <c r="O160918" i="70"/>
  <c r="O180642" i="70"/>
  <c r="O203911" i="70"/>
  <c r="O89475" i="70"/>
  <c r="O152932" i="70"/>
  <c r="O203889" i="70"/>
  <c r="O11625" i="70"/>
  <c r="O245126" i="70"/>
  <c r="O231045" i="70"/>
  <c r="O83459" i="70"/>
  <c r="O109806" i="70"/>
  <c r="O32776" i="70"/>
  <c r="O94221" i="70"/>
  <c r="O79420" i="70"/>
  <c r="O164923" i="70"/>
  <c r="O118631" i="70"/>
  <c r="O125091" i="70"/>
  <c r="O240957" i="70"/>
  <c r="O18985" i="70"/>
  <c r="O156387" i="70"/>
  <c r="O217802" i="70"/>
  <c r="O127549" i="70"/>
  <c r="O163806" i="70"/>
  <c r="O42198" i="70"/>
  <c r="O17456" i="70"/>
  <c r="O137067" i="70"/>
  <c r="O125142" i="70"/>
  <c r="O229651" i="70"/>
  <c r="O186593" i="70"/>
  <c r="O1660" i="70"/>
  <c r="O163610" i="70"/>
  <c r="O215875" i="70"/>
  <c r="O33681" i="70"/>
  <c r="O196990" i="70"/>
  <c r="O214607" i="70"/>
  <c r="O65484" i="70"/>
  <c r="O229882" i="70"/>
  <c r="O81288" i="70"/>
  <c r="O157315" i="70"/>
  <c r="O112372" i="70"/>
  <c r="O83056" i="70"/>
  <c r="O130494" i="70"/>
  <c r="O105704" i="70"/>
  <c r="O75680" i="70"/>
  <c r="O174462" i="70"/>
  <c r="O49299" i="70"/>
  <c r="O125907" i="70"/>
  <c r="O113584" i="70"/>
  <c r="O227165" i="70"/>
  <c r="O48497" i="70"/>
  <c r="O155324" i="70"/>
  <c r="O216016" i="70"/>
  <c r="O193372" i="70"/>
  <c r="O71981" i="70"/>
  <c r="O158228" i="70"/>
  <c r="O81669" i="70"/>
  <c r="O61861" i="70"/>
  <c r="O116158" i="70"/>
  <c r="O172189" i="70"/>
  <c r="O96993" i="70"/>
  <c r="O114724" i="70"/>
  <c r="O243918" i="70"/>
  <c r="O102408" i="70"/>
  <c r="O14052" i="70"/>
  <c r="O211593" i="70"/>
  <c r="O30363" i="70"/>
  <c r="O143847" i="70"/>
  <c r="O210742" i="70"/>
  <c r="O52131" i="70"/>
  <c r="O78143" i="70"/>
  <c r="O37094" i="70"/>
  <c r="O137762" i="70"/>
  <c r="O281" i="70"/>
  <c r="O12830" i="70"/>
  <c r="O172530" i="70"/>
  <c r="O102948" i="70"/>
  <c r="O109682" i="70"/>
  <c r="O175356" i="70"/>
  <c r="O227499" i="70"/>
  <c r="O240972" i="70"/>
  <c r="O205509" i="70"/>
  <c r="O192150" i="70"/>
  <c r="O74996" i="70"/>
  <c r="O113012" i="70"/>
  <c r="O74892" i="70"/>
  <c r="O201763" i="70"/>
  <c r="O18146" i="70"/>
  <c r="O90271" i="70"/>
  <c r="O17034" i="70"/>
  <c r="O225108" i="70"/>
  <c r="O73935" i="70"/>
  <c r="O30783" i="70"/>
  <c r="O30868" i="70"/>
  <c r="O180359" i="70"/>
  <c r="O194762" i="70"/>
  <c r="O19316" i="70"/>
  <c r="O144237" i="70"/>
  <c r="O118430" i="70"/>
  <c r="O191875" i="70"/>
  <c r="O240875" i="70"/>
  <c r="O1328" i="70"/>
  <c r="O116050" i="70"/>
  <c r="O10676" i="70"/>
  <c r="O45749" i="70"/>
  <c r="O28269" i="70"/>
  <c r="O36847" i="70"/>
  <c r="O120236" i="70"/>
  <c r="O36792" i="70"/>
  <c r="O224932" i="70"/>
  <c r="O208550" i="70"/>
  <c r="O13656" i="70"/>
  <c r="O154923" i="70"/>
  <c r="O219277" i="70"/>
  <c r="O118550" i="70"/>
  <c r="O176713" i="70"/>
  <c r="O18751" i="70"/>
  <c r="O77924" i="70"/>
  <c r="O96345" i="70"/>
  <c r="O17256" i="70"/>
  <c r="O149538" i="70"/>
  <c r="O47247" i="70"/>
  <c r="O154130" i="70"/>
  <c r="O199896" i="70"/>
  <c r="O27923" i="70"/>
  <c r="O122984" i="70"/>
  <c r="O241726" i="70"/>
  <c r="O236395" i="70"/>
  <c r="O2098" i="70"/>
  <c r="O148986" i="70"/>
  <c r="O162131" i="70"/>
  <c r="O228308" i="70"/>
  <c r="O120527" i="70"/>
  <c r="O155341" i="70"/>
  <c r="O113736" i="70"/>
  <c r="O72451" i="70"/>
  <c r="O162300" i="70"/>
  <c r="O171687" i="70"/>
  <c r="O226097" i="70"/>
  <c r="O7947" i="70"/>
  <c r="O204048" i="70"/>
  <c r="O116569" i="70"/>
  <c r="O172155" i="70"/>
  <c r="O21695" i="70"/>
  <c r="O158085" i="70"/>
  <c r="O97453" i="70"/>
  <c r="O56339" i="70"/>
  <c r="O152731" i="70"/>
  <c r="O63801" i="70"/>
  <c r="O17185" i="70"/>
  <c r="O205338" i="70"/>
  <c r="O204352" i="70"/>
  <c r="O175677" i="70"/>
  <c r="O181161" i="70"/>
  <c r="O194954" i="70"/>
  <c r="O32471" i="70"/>
  <c r="O104761" i="70"/>
  <c r="O25991" i="70"/>
  <c r="O212920" i="70"/>
  <c r="O131433" i="70"/>
  <c r="O112245" i="70"/>
  <c r="O185797" i="70"/>
  <c r="O129174" i="70"/>
  <c r="O104995" i="70"/>
  <c r="O191660" i="70"/>
  <c r="O70567" i="70"/>
  <c r="O221518" i="70"/>
  <c r="O149728" i="70"/>
  <c r="O236775" i="70"/>
  <c r="O56367" i="70"/>
  <c r="O222310" i="70"/>
  <c r="O151630" i="70"/>
  <c r="O225269" i="70"/>
  <c r="O211472" i="70"/>
  <c r="O143768" i="70"/>
  <c r="O142678" i="70"/>
  <c r="O174372" i="70"/>
  <c r="O176469" i="70"/>
  <c r="O34422" i="70"/>
  <c r="O85837" i="70"/>
  <c r="O243740" i="70"/>
  <c r="O87515" i="70"/>
  <c r="O192831" i="70"/>
  <c r="O225199" i="70"/>
  <c r="O159540" i="70"/>
  <c r="O121954" i="70"/>
  <c r="O184115" i="70"/>
  <c r="O4672" i="70"/>
  <c r="O233735" i="70"/>
  <c r="O189315" i="70"/>
  <c r="O231032" i="70"/>
  <c r="O76581" i="70"/>
  <c r="O23916" i="70"/>
  <c r="O125615" i="70"/>
  <c r="O98669" i="70"/>
  <c r="O77595" i="70"/>
  <c r="O212370" i="70"/>
  <c r="O62649" i="70"/>
  <c r="O207027" i="70"/>
  <c r="O49511" i="70"/>
  <c r="O127033" i="70"/>
  <c r="O106412" i="70"/>
  <c r="O70279" i="70"/>
  <c r="O109178" i="70"/>
  <c r="O27098" i="70"/>
  <c r="O216768" i="70"/>
  <c r="O39788" i="70"/>
  <c r="O95937" i="70"/>
  <c r="O141106" i="70"/>
  <c r="O8669" i="70"/>
  <c r="O155893" i="70"/>
  <c r="O109011" i="70"/>
  <c r="O85716" i="70"/>
  <c r="O210820" i="70"/>
  <c r="O209786" i="70"/>
  <c r="O242300" i="70"/>
  <c r="O25964" i="70"/>
  <c r="O45675" i="70"/>
  <c r="O107112" i="70"/>
  <c r="O107578" i="70"/>
  <c r="O151862" i="70"/>
  <c r="O119764" i="70"/>
  <c r="O12687" i="70"/>
  <c r="O136723" i="70"/>
  <c r="O62881" i="70"/>
  <c r="O196726" i="70"/>
  <c r="O164652" i="70"/>
  <c r="O158093" i="70"/>
  <c r="O72540" i="70"/>
  <c r="O134458" i="70"/>
  <c r="O83749" i="70"/>
  <c r="O80523" i="70"/>
  <c r="O223777" i="70"/>
  <c r="O103697" i="70"/>
  <c r="O234018" i="70"/>
  <c r="O50045" i="70"/>
  <c r="O152397" i="70"/>
  <c r="O31762" i="70"/>
  <c r="O137622" i="70"/>
  <c r="O63636" i="70"/>
  <c r="O130260" i="70"/>
  <c r="O39432" i="70"/>
  <c r="O34471" i="70"/>
  <c r="O92899" i="70"/>
  <c r="O148199" i="70"/>
  <c r="O222304" i="70"/>
  <c r="O118812" i="70"/>
  <c r="O133800" i="70"/>
  <c r="O218355" i="70"/>
  <c r="O57725" i="70"/>
  <c r="O93866" i="70"/>
  <c r="O243701" i="70"/>
  <c r="O62940" i="70"/>
  <c r="O51021" i="70"/>
  <c r="O9320" i="70"/>
  <c r="O52609" i="70"/>
  <c r="O158046" i="70"/>
  <c r="O34954" i="70"/>
  <c r="O99513" i="70"/>
  <c r="O38231" i="70"/>
  <c r="O144592" i="70"/>
  <c r="O19757" i="70"/>
  <c r="O242308" i="70"/>
  <c r="O243314" i="70"/>
  <c r="O39696" i="70"/>
  <c r="O72684" i="70"/>
  <c r="O152761" i="70"/>
  <c r="O33856" i="70"/>
  <c r="O172939" i="70"/>
  <c r="O90900" i="70"/>
  <c r="O118434" i="70"/>
  <c r="O15390" i="70"/>
  <c r="O121444" i="70"/>
  <c r="O48489" i="70"/>
  <c r="O95509" i="70"/>
  <c r="O38758" i="70"/>
  <c r="O145999" i="70"/>
  <c r="O220581" i="70"/>
  <c r="O66376" i="70"/>
  <c r="O172039" i="70"/>
  <c r="O137988" i="70"/>
  <c r="O193022" i="70"/>
  <c r="O172907" i="70"/>
  <c r="O17290" i="70"/>
  <c r="O94842" i="70"/>
  <c r="O50272" i="70"/>
  <c r="O211252" i="70"/>
  <c r="O236355" i="70"/>
  <c r="O77468" i="70"/>
  <c r="O111361" i="70"/>
  <c r="O152161" i="70"/>
  <c r="O6071" i="70"/>
  <c r="O77918" i="70"/>
  <c r="O17992" i="70"/>
  <c r="O193704" i="70"/>
  <c r="O48035" i="70"/>
  <c r="O223148" i="70"/>
  <c r="O166185" i="70"/>
  <c r="O25067" i="70"/>
  <c r="O208917" i="70"/>
  <c r="O74608" i="70"/>
  <c r="O179218" i="70"/>
  <c r="O3697" i="70"/>
  <c r="O97135" i="70"/>
  <c r="O16937" i="70"/>
  <c r="O175558" i="70"/>
  <c r="O191102" i="70"/>
  <c r="O57670" i="70"/>
  <c r="O159296" i="70"/>
  <c r="O108342" i="70"/>
  <c r="O108179" i="70"/>
  <c r="O134484" i="70"/>
  <c r="O156018" i="70"/>
  <c r="O98611" i="70"/>
  <c r="O237425" i="70"/>
  <c r="O124372" i="70"/>
  <c r="O197732" i="70"/>
  <c r="O137272" i="70"/>
  <c r="O101726" i="70"/>
  <c r="O28948" i="70"/>
  <c r="O132412" i="70"/>
  <c r="O6840" i="70"/>
  <c r="O50371" i="70"/>
  <c r="O85176" i="70"/>
  <c r="O237492" i="70"/>
  <c r="O48855" i="70"/>
  <c r="O130146" i="70"/>
  <c r="O137481" i="70"/>
  <c r="O133624" i="70"/>
  <c r="O152616" i="70"/>
  <c r="O9548" i="70"/>
  <c r="O138192" i="70"/>
  <c r="O155703" i="70"/>
  <c r="O179814" i="70"/>
  <c r="O75701" i="70"/>
  <c r="O150793" i="70"/>
  <c r="O102941" i="70"/>
  <c r="O152805" i="70"/>
  <c r="O115567" i="70"/>
  <c r="O174416" i="70"/>
  <c r="O216173" i="70"/>
  <c r="O13797" i="70"/>
  <c r="O231973" i="70"/>
  <c r="O214807" i="70"/>
  <c r="O42849" i="70"/>
  <c r="O145634" i="70"/>
  <c r="O225924" i="70"/>
  <c r="O35434" i="70"/>
  <c r="O201244" i="70"/>
  <c r="O12643" i="70"/>
  <c r="O162893" i="70"/>
  <c r="O139983" i="70"/>
  <c r="O198749" i="70"/>
  <c r="O3117" i="70"/>
  <c r="O48469" i="70"/>
  <c r="O23805" i="70"/>
  <c r="O71895" i="70"/>
  <c r="O103491" i="70"/>
  <c r="O175694" i="70"/>
  <c r="O217999" i="70"/>
  <c r="O236035" i="70"/>
  <c r="O161368" i="70"/>
  <c r="O235044" i="70"/>
  <c r="O206463" i="70"/>
  <c r="O235650" i="70"/>
  <c r="O108214" i="70"/>
  <c r="O40642" i="70"/>
  <c r="O118476" i="70"/>
  <c r="O204707" i="70"/>
  <c r="O238648" i="70"/>
  <c r="O236324" i="70"/>
  <c r="O137273" i="70"/>
  <c r="O210624" i="70"/>
  <c r="O132937" i="70"/>
  <c r="O215291" i="70"/>
  <c r="O163637" i="70"/>
  <c r="O90750" i="70"/>
  <c r="O63040" i="70"/>
  <c r="O119744" i="70"/>
  <c r="O192640" i="70"/>
  <c r="O148483" i="70"/>
  <c r="O69582" i="70"/>
  <c r="O141604" i="70"/>
  <c r="O168162" i="70"/>
  <c r="O3459" i="70"/>
  <c r="O136648" i="70"/>
  <c r="O101656" i="70"/>
  <c r="O231838" i="70"/>
  <c r="O44255" i="70"/>
  <c r="O170623" i="70"/>
  <c r="O122553" i="70"/>
  <c r="O97814" i="70"/>
  <c r="O112503" i="70"/>
  <c r="O120627" i="70"/>
  <c r="O214484" i="70"/>
  <c r="O33360" i="70"/>
  <c r="O207883" i="70"/>
  <c r="O63771" i="70"/>
  <c r="O239831" i="70"/>
  <c r="O216746" i="70"/>
  <c r="O171830" i="70"/>
  <c r="O195853" i="70"/>
  <c r="O148167" i="70"/>
  <c r="O182076" i="70"/>
  <c r="O98921" i="70"/>
  <c r="O225734" i="70"/>
  <c r="O38698" i="70"/>
  <c r="O100884" i="70"/>
  <c r="O70703" i="70"/>
  <c r="O65738" i="70"/>
  <c r="O146218" i="70"/>
  <c r="O4590" i="70"/>
  <c r="O128228" i="70"/>
  <c r="O178867" i="70"/>
  <c r="O105098" i="70"/>
  <c r="O143396" i="70"/>
  <c r="O235552" i="70"/>
  <c r="O205013" i="70"/>
  <c r="O85374" i="70"/>
  <c r="O126462" i="70"/>
  <c r="O114744" i="70"/>
  <c r="O73239" i="70"/>
  <c r="O164458" i="70"/>
  <c r="O170972" i="70"/>
  <c r="O213268" i="70"/>
  <c r="O171454" i="70"/>
  <c r="O65666" i="70"/>
  <c r="O222674" i="70"/>
  <c r="O39965" i="70"/>
  <c r="O54809" i="70"/>
  <c r="O198692" i="70"/>
  <c r="O34553" i="70"/>
  <c r="O146428" i="70"/>
  <c r="O207696" i="70"/>
  <c r="O4609" i="70"/>
  <c r="O172436" i="70"/>
  <c r="O76358" i="70"/>
  <c r="O162748" i="70"/>
  <c r="O99059" i="70"/>
  <c r="O161919" i="70"/>
  <c r="O73756" i="70"/>
  <c r="O170004" i="70"/>
  <c r="O186619" i="70"/>
  <c r="O16770" i="70"/>
  <c r="O143730" i="70"/>
  <c r="O214106" i="70"/>
  <c r="O194769" i="70"/>
  <c r="O25658" i="70"/>
  <c r="O137181" i="70"/>
  <c r="O206158" i="70"/>
  <c r="O159564" i="70"/>
  <c r="O122309" i="70"/>
  <c r="O30849" i="70"/>
  <c r="O43535" i="70"/>
  <c r="O29564" i="70"/>
  <c r="O203767" i="70"/>
  <c r="O217219" i="70"/>
  <c r="O173573" i="70"/>
  <c r="O169767" i="70"/>
  <c r="O171361" i="70"/>
  <c r="O215443" i="70"/>
  <c r="O200867" i="70"/>
  <c r="O220960" i="70"/>
  <c r="O195113" i="70"/>
  <c r="O219397" i="70"/>
  <c r="O103221" i="70"/>
  <c r="O130803" i="70"/>
  <c r="O203459" i="70"/>
  <c r="O126005" i="70"/>
  <c r="O222734" i="70"/>
  <c r="O193125" i="70"/>
  <c r="O227493" i="70"/>
  <c r="O201439" i="70"/>
  <c r="O59636" i="70"/>
  <c r="O81760" i="70"/>
  <c r="O135909" i="70"/>
  <c r="O101596" i="70"/>
  <c r="O167809" i="70"/>
  <c r="O4544" i="70"/>
  <c r="O98573" i="70"/>
  <c r="O151556" i="70"/>
  <c r="O14200" i="70"/>
  <c r="O47965" i="70"/>
  <c r="O146124" i="70"/>
  <c r="O99384" i="70"/>
  <c r="O62248" i="70"/>
  <c r="O242558" i="70"/>
  <c r="O63016" i="70"/>
  <c r="O200137" i="70"/>
  <c r="O185529" i="70"/>
  <c r="O48880" i="70"/>
  <c r="O8020" i="70"/>
  <c r="O181998" i="70"/>
  <c r="O49800" i="70"/>
  <c r="O28801" i="70"/>
  <c r="O170357" i="70"/>
  <c r="O229883" i="70"/>
  <c r="O136076" i="70"/>
  <c r="O108987" i="70"/>
  <c r="O242402" i="70"/>
  <c r="O1118" i="70"/>
  <c r="O5786" i="70"/>
  <c r="O179040" i="70"/>
  <c r="O106140" i="70"/>
  <c r="O10275" i="70"/>
  <c r="O239843" i="70"/>
  <c r="O196581" i="70"/>
  <c r="O21811" i="70"/>
  <c r="O170843" i="70"/>
  <c r="O94024" i="70"/>
  <c r="O188290" i="70"/>
  <c r="O179898" i="70"/>
  <c r="O175485" i="70"/>
  <c r="O208787" i="70"/>
  <c r="O217974" i="70"/>
  <c r="O11531" i="70"/>
  <c r="O244329" i="70"/>
  <c r="O45860" i="70"/>
  <c r="O82" i="70"/>
  <c r="O196155" i="70"/>
  <c r="O40335" i="70"/>
  <c r="O28159" i="70"/>
  <c r="O92213" i="70"/>
  <c r="O142518" i="70"/>
  <c r="O152588" i="70"/>
  <c r="O182248" i="70"/>
  <c r="O61109" i="70"/>
  <c r="O25269" i="70"/>
  <c r="O91210" i="70"/>
  <c r="O173249" i="70"/>
  <c r="O227374" i="70"/>
  <c r="O166314" i="70"/>
  <c r="O84973" i="70"/>
  <c r="O235565" i="70"/>
  <c r="O66646" i="70"/>
  <c r="O134544" i="70"/>
  <c r="O20105" i="70"/>
  <c r="O76338" i="70"/>
  <c r="O89458" i="70"/>
  <c r="O167683" i="70"/>
  <c r="O47172" i="70"/>
  <c r="O13409" i="70"/>
  <c r="O73380" i="70"/>
  <c r="O583" i="70"/>
  <c r="O140669" i="70"/>
  <c r="O38314" i="70"/>
  <c r="O24907" i="70"/>
  <c r="O138901" i="70"/>
  <c r="O53620" i="70"/>
  <c r="O99238" i="70"/>
  <c r="O9913" i="70"/>
  <c r="O60149" i="70"/>
  <c r="O12628" i="70"/>
  <c r="O203165" i="70"/>
  <c r="O161652" i="70"/>
  <c r="O226287" i="70"/>
  <c r="O1912" i="70"/>
  <c r="O95657" i="70"/>
  <c r="O55370" i="70"/>
  <c r="O26800" i="70"/>
  <c r="O173117" i="70"/>
  <c r="O85369" i="70"/>
  <c r="O242356" i="70"/>
  <c r="O101985" i="70"/>
  <c r="O63342" i="70"/>
  <c r="O20100" i="70"/>
  <c r="O57372" i="70"/>
  <c r="O68325" i="70"/>
  <c r="O203019" i="70"/>
  <c r="O187722" i="70"/>
  <c r="O25846" i="70"/>
  <c r="O38895" i="70"/>
  <c r="O232242" i="70"/>
  <c r="O11009" i="70"/>
  <c r="O113157" i="70"/>
  <c r="O72989" i="70"/>
  <c r="O233825" i="70"/>
  <c r="O201955" i="70"/>
  <c r="O68550" i="70"/>
  <c r="O139268" i="70"/>
  <c r="O237396" i="70"/>
  <c r="O128973" i="70"/>
  <c r="O7676" i="70"/>
  <c r="O63020" i="70"/>
  <c r="O26046" i="70"/>
  <c r="O228824" i="70"/>
  <c r="O18106" i="70"/>
  <c r="O53815" i="70"/>
  <c r="O6781" i="70"/>
  <c r="O202245" i="70"/>
  <c r="O69328" i="70"/>
  <c r="O182879" i="70"/>
  <c r="O58480" i="70"/>
  <c r="O192414" i="70"/>
  <c r="O50800" i="70"/>
  <c r="O72177" i="70"/>
  <c r="O117665" i="70"/>
  <c r="O33651" i="70"/>
  <c r="O31483" i="70"/>
  <c r="O21561" i="70"/>
  <c r="O41477" i="70"/>
  <c r="O143056" i="70"/>
  <c r="O54346" i="70"/>
  <c r="O9465" i="70"/>
  <c r="O27942" i="70"/>
  <c r="O39049" i="70"/>
  <c r="O24478" i="70"/>
  <c r="O158471" i="70"/>
  <c r="O56113" i="70"/>
  <c r="O150632" i="70"/>
  <c r="O26814" i="70"/>
  <c r="O123032" i="70"/>
  <c r="O108302" i="70"/>
  <c r="O82643" i="70"/>
  <c r="O98433" i="70"/>
  <c r="O130709" i="70"/>
  <c r="O207550" i="70"/>
  <c r="O209419" i="70"/>
  <c r="O215335" i="70"/>
  <c r="O103753" i="70"/>
  <c r="O55557" i="70"/>
  <c r="O143006" i="70"/>
  <c r="O13378" i="70"/>
  <c r="O35842" i="70"/>
  <c r="O218439" i="70"/>
  <c r="O56874" i="70"/>
  <c r="O240359" i="70"/>
  <c r="O188611" i="70"/>
  <c r="O211592" i="70"/>
  <c r="O41458" i="70"/>
  <c r="O202141" i="70"/>
  <c r="O109411" i="70"/>
  <c r="O191541" i="70"/>
  <c r="O144666" i="70"/>
  <c r="O18578" i="70"/>
  <c r="O53388" i="70"/>
  <c r="O187302" i="70"/>
  <c r="O124537" i="70"/>
  <c r="O41429" i="70"/>
  <c r="O34567" i="70"/>
  <c r="O83341" i="70"/>
  <c r="O23762" i="70"/>
  <c r="O48770" i="70"/>
  <c r="O192461" i="70"/>
  <c r="O84358" i="70"/>
  <c r="O60094" i="70"/>
  <c r="O141849" i="70"/>
  <c r="O5850" i="70"/>
  <c r="O27154" i="70"/>
  <c r="O168593" i="70"/>
  <c r="O225649" i="70"/>
  <c r="O17310" i="70"/>
  <c r="O48852" i="70"/>
  <c r="O80307" i="70"/>
  <c r="O132545" i="70"/>
  <c r="O83577" i="70"/>
  <c r="O221486" i="70"/>
  <c r="O176775" i="70"/>
  <c r="O13016" i="70"/>
  <c r="O121143" i="70"/>
  <c r="O145863" i="70"/>
  <c r="O3599" i="70"/>
  <c r="O120598" i="70"/>
  <c r="O35926" i="70"/>
  <c r="O173238" i="70"/>
  <c r="O90485" i="70"/>
  <c r="O219999" i="70"/>
  <c r="O31623" i="70"/>
  <c r="O490" i="70"/>
  <c r="O154074" i="70"/>
  <c r="O182791" i="70"/>
  <c r="O76200" i="70"/>
  <c r="O200937" i="70"/>
  <c r="O86334" i="70"/>
  <c r="O131470" i="70"/>
  <c r="O141324" i="70"/>
  <c r="O2347" i="70"/>
  <c r="O168382" i="70"/>
  <c r="O241760" i="70"/>
  <c r="O27136" i="70"/>
  <c r="O67220" i="70"/>
  <c r="O41049" i="70"/>
  <c r="O27390" i="70"/>
  <c r="O211805" i="70"/>
  <c r="O215946" i="70"/>
  <c r="O137294" i="70"/>
  <c r="O197571" i="70"/>
  <c r="O22239" i="70"/>
  <c r="O41070" i="70"/>
  <c r="O147722" i="70"/>
  <c r="O145405" i="70"/>
  <c r="O21941" i="70"/>
  <c r="O232617" i="70"/>
  <c r="O176799" i="70"/>
  <c r="O12061" i="70"/>
  <c r="O209009" i="70"/>
  <c r="O235256" i="70"/>
  <c r="O60323" i="70"/>
  <c r="O115942" i="70"/>
  <c r="O45111" i="70"/>
  <c r="O8835" i="70"/>
  <c r="O243138" i="70"/>
  <c r="O45572" i="70"/>
  <c r="O204330" i="70"/>
  <c r="O116535" i="70"/>
  <c r="O75979" i="70"/>
  <c r="O17433" i="70"/>
  <c r="O208355" i="70"/>
  <c r="O194855" i="70"/>
  <c r="O160949" i="70"/>
  <c r="O18448" i="70"/>
  <c r="O155720" i="70"/>
  <c r="O153660" i="70"/>
  <c r="O57727" i="70"/>
  <c r="O70551" i="70"/>
  <c r="O23116" i="70"/>
  <c r="O176317" i="70"/>
  <c r="O159533" i="70"/>
  <c r="O187064" i="70"/>
  <c r="O172927" i="70"/>
  <c r="O32989" i="70"/>
  <c r="O138955" i="70"/>
  <c r="O158156" i="70"/>
  <c r="O66199" i="70"/>
  <c r="O130869" i="70"/>
  <c r="O179093" i="70"/>
  <c r="O55679" i="70"/>
  <c r="O113358" i="70"/>
  <c r="O123852" i="70"/>
  <c r="O44821" i="70"/>
  <c r="O189902" i="70"/>
  <c r="O103537" i="70"/>
  <c r="O56880" i="70"/>
  <c r="O98204" i="70"/>
  <c r="O29609" i="70"/>
  <c r="O62877" i="70"/>
  <c r="O209144" i="70"/>
  <c r="O243074" i="70"/>
  <c r="O145270" i="70"/>
  <c r="O36667" i="70"/>
  <c r="O59908" i="70"/>
  <c r="O57153" i="70"/>
  <c r="O4560" i="70"/>
  <c r="O192942" i="70"/>
  <c r="O109311" i="70"/>
  <c r="O110411" i="70"/>
  <c r="O18515" i="70"/>
  <c r="O228954" i="70"/>
  <c r="O155037" i="70"/>
  <c r="O233439" i="70"/>
  <c r="O110606" i="70"/>
  <c r="O201642" i="70"/>
  <c r="O218727" i="70"/>
  <c r="O98485" i="70"/>
  <c r="O216336" i="70"/>
  <c r="O137336" i="70"/>
  <c r="O162826" i="70"/>
  <c r="O88548" i="70"/>
  <c r="O141111" i="70"/>
  <c r="O26198" i="70"/>
  <c r="O208234" i="70"/>
  <c r="O5658" i="70"/>
  <c r="O242263" i="70"/>
  <c r="O156706" i="70"/>
  <c r="O137413" i="70"/>
  <c r="O89156" i="70"/>
  <c r="O162568" i="70"/>
  <c r="O198054" i="70"/>
  <c r="O234246" i="70"/>
  <c r="O2945" i="70"/>
  <c r="O200577" i="70"/>
  <c r="O145756" i="70"/>
  <c r="O14541" i="70"/>
  <c r="O38066" i="70"/>
  <c r="O226440" i="70"/>
  <c r="O28436" i="70"/>
  <c r="O209995" i="70"/>
  <c r="O225424" i="70"/>
  <c r="O187030" i="70"/>
  <c r="O2585" i="70"/>
  <c r="O67931" i="70"/>
  <c r="O237245" i="70"/>
  <c r="O222183" i="70"/>
  <c r="O72348" i="70"/>
  <c r="O18060" i="70"/>
  <c r="O29605" i="70"/>
  <c r="O132188" i="70"/>
  <c r="O243169" i="70"/>
  <c r="O44466" i="70"/>
  <c r="O106101" i="70"/>
  <c r="O226696" i="70"/>
  <c r="O41544" i="70"/>
  <c r="O26934" i="70"/>
  <c r="O190040" i="70"/>
  <c r="O191989" i="70"/>
  <c r="O153472" i="70"/>
  <c r="O45985" i="70"/>
  <c r="O101534" i="70"/>
  <c r="O200906" i="70"/>
  <c r="O109211" i="70"/>
  <c r="O39495" i="70"/>
  <c r="O42295" i="70"/>
  <c r="O92007" i="70"/>
  <c r="O84824" i="70"/>
  <c r="O70560" i="70"/>
  <c r="O58785" i="70"/>
  <c r="O202010" i="70"/>
  <c r="O33150" i="70"/>
  <c r="O204506" i="70"/>
  <c r="O55531" i="70"/>
  <c r="O40548" i="70"/>
  <c r="O99540" i="70"/>
  <c r="O108645" i="70"/>
  <c r="O62637" i="70"/>
  <c r="O189713" i="70"/>
  <c r="O66924" i="70"/>
  <c r="O22113" i="70"/>
  <c r="O237133" i="70"/>
  <c r="O2895" i="70"/>
  <c r="O180514" i="70"/>
  <c r="O187964" i="70"/>
  <c r="O197942" i="70"/>
  <c r="O135853" i="70"/>
  <c r="O196912" i="70"/>
  <c r="O144740" i="70"/>
  <c r="O79413" i="70"/>
  <c r="O54091" i="70"/>
  <c r="O48872" i="70"/>
  <c r="O65313" i="70"/>
  <c r="O111859" i="70"/>
  <c r="O168167" i="70"/>
  <c r="O141591" i="70"/>
  <c r="O7777" i="70"/>
  <c r="O20198" i="70"/>
  <c r="O5972" i="70"/>
  <c r="O57235" i="70"/>
  <c r="O181050" i="70"/>
  <c r="O204811" i="70"/>
  <c r="O186530" i="70"/>
  <c r="O106442" i="70"/>
  <c r="O24180" i="70"/>
  <c r="O30989" i="70"/>
  <c r="O194014" i="70"/>
  <c r="O30609" i="70"/>
  <c r="O208119" i="70"/>
  <c r="O217751" i="70"/>
  <c r="O201647" i="70"/>
  <c r="O165940" i="70"/>
  <c r="O172984" i="70"/>
  <c r="O129134" i="70"/>
  <c r="O1966" i="70"/>
  <c r="O26955" i="70"/>
  <c r="O16404" i="70"/>
  <c r="O190530" i="70"/>
  <c r="O204651" i="70"/>
  <c r="O168570" i="70"/>
  <c r="O125028" i="70"/>
  <c r="O162789" i="70"/>
  <c r="O211916" i="70"/>
  <c r="O157146" i="70"/>
  <c r="O90219" i="70"/>
  <c r="O202302" i="70"/>
  <c r="O165280" i="70"/>
  <c r="O134650" i="70"/>
  <c r="O60616" i="70"/>
  <c r="O49088" i="70"/>
  <c r="O108826" i="70"/>
  <c r="O71748" i="70"/>
  <c r="O35825" i="70"/>
  <c r="O156813" i="70"/>
  <c r="O42297" i="70"/>
  <c r="O165626" i="70"/>
  <c r="O163544" i="70"/>
  <c r="O172345" i="70"/>
  <c r="O236767" i="70"/>
  <c r="O166431" i="70"/>
  <c r="O78080" i="70"/>
  <c r="O74414" i="70"/>
  <c r="O101241" i="70"/>
  <c r="O161760" i="70"/>
  <c r="O110329" i="70"/>
  <c r="O155651" i="70"/>
  <c r="O213172" i="70"/>
  <c r="O240908" i="70"/>
  <c r="O136572" i="70"/>
  <c r="O124947" i="70"/>
  <c r="O212214" i="70"/>
  <c r="O112815" i="70"/>
  <c r="O138483" i="70"/>
  <c r="O81703" i="70"/>
  <c r="O185200" i="70"/>
  <c r="O190169" i="70"/>
  <c r="O61862" i="70"/>
  <c r="O65260" i="70"/>
  <c r="O303" i="70"/>
  <c r="O54309" i="70"/>
  <c r="O195447" i="70"/>
  <c r="O131550" i="70"/>
  <c r="O147167" i="70"/>
  <c r="O151096" i="70"/>
  <c r="O202805" i="70"/>
  <c r="O122392" i="70"/>
  <c r="O116589" i="70"/>
  <c r="O94822" i="70"/>
  <c r="O21670" i="70"/>
  <c r="O115964" i="70"/>
  <c r="O190724" i="70"/>
  <c r="O22935" i="70"/>
  <c r="O39230" i="70"/>
  <c r="O76833" i="70"/>
  <c r="O226431" i="70"/>
  <c r="O32564" i="70"/>
  <c r="O192186" i="70"/>
  <c r="O99358" i="70"/>
  <c r="O235983" i="70"/>
  <c r="O169418" i="70"/>
  <c r="O191007" i="70"/>
  <c r="O15302" i="70"/>
  <c r="O228850" i="70"/>
  <c r="O111532" i="70"/>
  <c r="O103908" i="70"/>
  <c r="O58432" i="70"/>
  <c r="O17428" i="70"/>
  <c r="O3360" i="70"/>
  <c r="O55504" i="70"/>
  <c r="O50186" i="70"/>
  <c r="O185988" i="70"/>
  <c r="O216890" i="70"/>
  <c r="O80240" i="70"/>
  <c r="O100565" i="70"/>
  <c r="O3402" i="70"/>
  <c r="O192133" i="70"/>
  <c r="O34810" i="70"/>
  <c r="O154273" i="70"/>
  <c r="O128899" i="70"/>
  <c r="O91078" i="70"/>
  <c r="O212886" i="70"/>
  <c r="O81651" i="70"/>
  <c r="O146366" i="70"/>
  <c r="O231264" i="70"/>
  <c r="O223623" i="70"/>
  <c r="O10865" i="70"/>
  <c r="O57674" i="70"/>
  <c r="O191667" i="70"/>
  <c r="O191356" i="70"/>
  <c r="O23482" i="70"/>
  <c r="O25516" i="70"/>
  <c r="O30024" i="70"/>
  <c r="O111422" i="70"/>
  <c r="O188658" i="70"/>
  <c r="O96612" i="70"/>
  <c r="O237932" i="70"/>
  <c r="O7120" i="70"/>
  <c r="O36360" i="70"/>
  <c r="O116541" i="70"/>
  <c r="O235740" i="70"/>
  <c r="O27930" i="70"/>
  <c r="O140096" i="70"/>
  <c r="O193203" i="70"/>
  <c r="O144974" i="70"/>
  <c r="O47662" i="70"/>
  <c r="O112411" i="70"/>
  <c r="O73233" i="70"/>
  <c r="O45569" i="70"/>
  <c r="O32883" i="70"/>
  <c r="O92846" i="70"/>
  <c r="O57973" i="70"/>
  <c r="O159229" i="70"/>
  <c r="O28084" i="70"/>
  <c r="O42237" i="70"/>
  <c r="O69459" i="70"/>
  <c r="O6794" i="70"/>
  <c r="O151433" i="70"/>
  <c r="O225700" i="70"/>
  <c r="O15593" i="70"/>
  <c r="O154013" i="70"/>
  <c r="O7078" i="70"/>
  <c r="O207463" i="70"/>
  <c r="O51995" i="70"/>
  <c r="O198416" i="70"/>
  <c r="O48462" i="70"/>
  <c r="O237965" i="70"/>
  <c r="O89088" i="70"/>
  <c r="O56947" i="70"/>
  <c r="O184290" i="70"/>
  <c r="O51549" i="70"/>
  <c r="O243407" i="70"/>
  <c r="O77766" i="70"/>
  <c r="O91019" i="70"/>
  <c r="O242062" i="70"/>
  <c r="O88715" i="70"/>
  <c r="O85014" i="70"/>
  <c r="O63358" i="70"/>
  <c r="O2176" i="70"/>
  <c r="O23201" i="70"/>
  <c r="O192973" i="70"/>
  <c r="O95818" i="70"/>
  <c r="O92088" i="70"/>
  <c r="O56723" i="70"/>
  <c r="O172218" i="70"/>
  <c r="O74848" i="70"/>
  <c r="O122218" i="70"/>
  <c r="O67921" i="70"/>
  <c r="O173816" i="70"/>
  <c r="O102187" i="70"/>
  <c r="O244956" i="70"/>
  <c r="O67682" i="70"/>
  <c r="O232119" i="70"/>
  <c r="O70244" i="70"/>
  <c r="O97271" i="70"/>
  <c r="O35025" i="70"/>
  <c r="O121016" i="70"/>
  <c r="O23339" i="70"/>
  <c r="O225644" i="70"/>
  <c r="O172937" i="70"/>
  <c r="O96499" i="70"/>
  <c r="O6972" i="70"/>
  <c r="O185652" i="70"/>
  <c r="O67253" i="70"/>
  <c r="O136742" i="70"/>
  <c r="O102466" i="70"/>
  <c r="O36537" i="70"/>
  <c r="O145834" i="70"/>
  <c r="O15339" i="70"/>
  <c r="O17323" i="70"/>
  <c r="O84240" i="70"/>
  <c r="O229063" i="70"/>
  <c r="O212691" i="70"/>
  <c r="O70336" i="70"/>
  <c r="O98143" i="70"/>
  <c r="O28381" i="70"/>
  <c r="O82741" i="70"/>
  <c r="O67611" i="70"/>
  <c r="O81589" i="70"/>
  <c r="O237134" i="70"/>
  <c r="O221813" i="70"/>
  <c r="O113921" i="70"/>
  <c r="O169772" i="70"/>
  <c r="O125094" i="70"/>
  <c r="O86983" i="70"/>
  <c r="O166032" i="70"/>
  <c r="O58440" i="70"/>
  <c r="O131597" i="70"/>
  <c r="O175595" i="70"/>
  <c r="O232091" i="70"/>
  <c r="O111839" i="70"/>
  <c r="O66012" i="70"/>
  <c r="O65252" i="70"/>
  <c r="O97473" i="70"/>
  <c r="O207324" i="70"/>
  <c r="O130319" i="70"/>
  <c r="O202987" i="70"/>
  <c r="O201592" i="70"/>
  <c r="O131517" i="70"/>
  <c r="O101212" i="70"/>
  <c r="O91588" i="70"/>
  <c r="O68428" i="70"/>
  <c r="O167533" i="70"/>
  <c r="O235576" i="70"/>
  <c r="O71923" i="70"/>
  <c r="O10488" i="70"/>
  <c r="O180059" i="70"/>
  <c r="O232110" i="70"/>
  <c r="O78269" i="70"/>
  <c r="O59409" i="70"/>
  <c r="O193937" i="70"/>
  <c r="O111298" i="70"/>
  <c r="O97076" i="70"/>
  <c r="O151426" i="70"/>
  <c r="O25477" i="70"/>
  <c r="O33808" i="70"/>
  <c r="O72043" i="70"/>
  <c r="O127278" i="70"/>
  <c r="O98347" i="70"/>
  <c r="O80035" i="70"/>
  <c r="O99431" i="70"/>
  <c r="O67009" i="70"/>
  <c r="O127679" i="70"/>
  <c r="O215938" i="70"/>
  <c r="O26383" i="70"/>
  <c r="O147772" i="70"/>
  <c r="O189447" i="70"/>
  <c r="O52902" i="70"/>
  <c r="O166704" i="70"/>
  <c r="O72611" i="70"/>
  <c r="O143376" i="70"/>
  <c r="O143289" i="70"/>
  <c r="O102137" i="70"/>
  <c r="O226957" i="70"/>
  <c r="O198469" i="70"/>
  <c r="O35269" i="70"/>
  <c r="O194826" i="70"/>
  <c r="O125231" i="70"/>
  <c r="O228585" i="70"/>
  <c r="O219063" i="70"/>
  <c r="O155937" i="70"/>
  <c r="O105690" i="70"/>
  <c r="O176501" i="70"/>
  <c r="O164931" i="70"/>
  <c r="O173235" i="70"/>
  <c r="O38242" i="70"/>
  <c r="O34812" i="70"/>
  <c r="O7310" i="70"/>
  <c r="O78192" i="70"/>
  <c r="O104797" i="70"/>
  <c r="O72505" i="70"/>
  <c r="O50815" i="70"/>
  <c r="O118703" i="70"/>
  <c r="O193213" i="70"/>
  <c r="O89161" i="70"/>
  <c r="O195038" i="70"/>
  <c r="O68951" i="70"/>
  <c r="O221913" i="70"/>
  <c r="O44004" i="70"/>
  <c r="O53612" i="70"/>
  <c r="O232206" i="70"/>
  <c r="O58829" i="70"/>
  <c r="O43276" i="70"/>
  <c r="O241053" i="70"/>
  <c r="O87502" i="70"/>
  <c r="O199356" i="70"/>
  <c r="O119832" i="70"/>
  <c r="O153487" i="70"/>
  <c r="O71192" i="70"/>
  <c r="O15688" i="70"/>
  <c r="O105767" i="70"/>
  <c r="O110247" i="70"/>
  <c r="O152831" i="70"/>
  <c r="O172054" i="70"/>
  <c r="O139643" i="70"/>
  <c r="O185876" i="70"/>
  <c r="O81059" i="70"/>
  <c r="O217040" i="70"/>
  <c r="O107421" i="70"/>
  <c r="O121142" i="70"/>
  <c r="O73735" i="70"/>
  <c r="O84166" i="70"/>
  <c r="O114153" i="70"/>
  <c r="O58626" i="70"/>
  <c r="O240340" i="70"/>
  <c r="O34751" i="70"/>
  <c r="O201894" i="70"/>
  <c r="O78232" i="70"/>
  <c r="O131821" i="70"/>
  <c r="O85785" i="70"/>
  <c r="O220265" i="70"/>
  <c r="O122693" i="70"/>
  <c r="O212044" i="70"/>
  <c r="O138967" i="70"/>
  <c r="O27438" i="70"/>
  <c r="O194020" i="70"/>
  <c r="O7943" i="70"/>
  <c r="O232010" i="70"/>
  <c r="O106317" i="70"/>
  <c r="O5643" i="70"/>
  <c r="O17147" i="70"/>
  <c r="O214223" i="70"/>
  <c r="O26436" i="70"/>
  <c r="O58644" i="70"/>
  <c r="O68113" i="70"/>
  <c r="O5179" i="70"/>
  <c r="O224376" i="70"/>
  <c r="O29917" i="70"/>
  <c r="O17586" i="70"/>
  <c r="O141465" i="70"/>
  <c r="O113509" i="70"/>
  <c r="O58093" i="70"/>
  <c r="O138729" i="70"/>
  <c r="O126609" i="70"/>
  <c r="O122670" i="70"/>
  <c r="O152509" i="70"/>
  <c r="O161420" i="70"/>
  <c r="O20837" i="70"/>
  <c r="O235564" i="70"/>
  <c r="O127030" i="70"/>
  <c r="O41932" i="70"/>
  <c r="O29867" i="70"/>
  <c r="O207751" i="70"/>
  <c r="O41823" i="70"/>
  <c r="O73255" i="70"/>
  <c r="O50825" i="70"/>
  <c r="O167318" i="70"/>
  <c r="O104186" i="70"/>
  <c r="O193850" i="70"/>
  <c r="O75186" i="70"/>
  <c r="O205629" i="70"/>
  <c r="O182767" i="70"/>
  <c r="O191406" i="70"/>
  <c r="O30112" i="70"/>
  <c r="O149112" i="70"/>
  <c r="O46331" i="70"/>
  <c r="O61701" i="70"/>
  <c r="O175851" i="70"/>
  <c r="O78926" i="70"/>
  <c r="O190718" i="70"/>
  <c r="O241576" i="70"/>
  <c r="O134576" i="70"/>
  <c r="O164708" i="70"/>
  <c r="O190437" i="70"/>
  <c r="O27789" i="70"/>
  <c r="O141754" i="70"/>
  <c r="O17728" i="70"/>
  <c r="O62003" i="70"/>
  <c r="O101292" i="70"/>
  <c r="O200159" i="70"/>
  <c r="O185215" i="70"/>
  <c r="O132791" i="70"/>
  <c r="O115326" i="70"/>
  <c r="O93859" i="70"/>
  <c r="O3284" i="70"/>
  <c r="O39799" i="70"/>
  <c r="O198401" i="70"/>
  <c r="O59513" i="70"/>
  <c r="O135309" i="70"/>
  <c r="O17468" i="70"/>
  <c r="O210906" i="70"/>
  <c r="O12496" i="70"/>
  <c r="O214088" i="70"/>
  <c r="O97459" i="70"/>
  <c r="O6723" i="70"/>
  <c r="O14542" i="70"/>
  <c r="O71154" i="70"/>
  <c r="O171618" i="70"/>
  <c r="O217201" i="70"/>
  <c r="O214032" i="70"/>
  <c r="O15746" i="70"/>
  <c r="O114807" i="70"/>
  <c r="O174091" i="70"/>
  <c r="O214956" i="70"/>
  <c r="O80349" i="70"/>
  <c r="O60222" i="70"/>
  <c r="O209888" i="70"/>
  <c r="O210037" i="70"/>
  <c r="O132590" i="70"/>
  <c r="O12559" i="70"/>
  <c r="O227285" i="70"/>
  <c r="O11726" i="70"/>
  <c r="O5695" i="70"/>
  <c r="O128573" i="70"/>
  <c r="O180109" i="70"/>
  <c r="O110384" i="70"/>
  <c r="O204310" i="70"/>
  <c r="O203877" i="70"/>
  <c r="O25016" i="70"/>
  <c r="O3897" i="70"/>
  <c r="O51575" i="70"/>
  <c r="O141009" i="70"/>
  <c r="O95912" i="70"/>
  <c r="O228148" i="70"/>
  <c r="O159910" i="70"/>
  <c r="O7490" i="70"/>
  <c r="O101001" i="70"/>
  <c r="O17231" i="70"/>
  <c r="O79841" i="70"/>
  <c r="O102547" i="70"/>
  <c r="O47438" i="70"/>
  <c r="O134463" i="70"/>
  <c r="O54936" i="70"/>
  <c r="O74921" i="70"/>
  <c r="O74445" i="70"/>
  <c r="O112093" i="70"/>
  <c r="O53658" i="70"/>
  <c r="O190604" i="70"/>
  <c r="O127666" i="70"/>
  <c r="O212050" i="70"/>
  <c r="O87739" i="70"/>
  <c r="O124166" i="70"/>
  <c r="O160840" i="70"/>
  <c r="O72264" i="70"/>
  <c r="O199222" i="70"/>
  <c r="O175503" i="70"/>
  <c r="O158250" i="70"/>
  <c r="O48829" i="70"/>
  <c r="O59506" i="70"/>
  <c r="O54658" i="70"/>
  <c r="O127414" i="70"/>
  <c r="O26467" i="70"/>
  <c r="O72420" i="70"/>
  <c r="O87013" i="70"/>
  <c r="O167942" i="70"/>
  <c r="O54640" i="70"/>
  <c r="O242793" i="70"/>
  <c r="O232164" i="70"/>
  <c r="O196600" i="70"/>
  <c r="O9071" i="70"/>
  <c r="O83290" i="70"/>
  <c r="O154652" i="70"/>
  <c r="O111364" i="70"/>
  <c r="O162564" i="70"/>
  <c r="O129827" i="70"/>
  <c r="O183113" i="70"/>
  <c r="O7586" i="70"/>
  <c r="O100364" i="70"/>
  <c r="O189087" i="70"/>
  <c r="O61884" i="70"/>
  <c r="O83563" i="70"/>
  <c r="O37008" i="70"/>
  <c r="O100879" i="70"/>
  <c r="O164869" i="70"/>
  <c r="O51101" i="70"/>
  <c r="O228715" i="70"/>
  <c r="O29910" i="70"/>
  <c r="O6661" i="70"/>
  <c r="O131840" i="70"/>
  <c r="O77951" i="70"/>
  <c r="O124810" i="70"/>
  <c r="O74105" i="70"/>
  <c r="O2208" i="70"/>
  <c r="O106488" i="70"/>
  <c r="O103698" i="70"/>
  <c r="O241251" i="70"/>
  <c r="O185920" i="70"/>
  <c r="O163559" i="70"/>
  <c r="O59246" i="70"/>
  <c r="O198933" i="70"/>
  <c r="O22074" i="70"/>
  <c r="O74112" i="70"/>
  <c r="O32701" i="70"/>
  <c r="O55815" i="70"/>
  <c r="O86135" i="70"/>
  <c r="O60400" i="70"/>
  <c r="O85915" i="70"/>
  <c r="O39844" i="70"/>
  <c r="O236728" i="70"/>
  <c r="O169401" i="70"/>
  <c r="O187155" i="70"/>
  <c r="O77365" i="70"/>
  <c r="O182275" i="70"/>
  <c r="O177629" i="70"/>
  <c r="O126515" i="70"/>
  <c r="O133458" i="70"/>
  <c r="O45457" i="70"/>
  <c r="O52779" i="70"/>
  <c r="O203316" i="70"/>
  <c r="O33391" i="70"/>
  <c r="O152702" i="70"/>
  <c r="O34718" i="70"/>
  <c r="O136934" i="70"/>
  <c r="O110421" i="70"/>
  <c r="O29878" i="70"/>
  <c r="O157465" i="70"/>
  <c r="O78129" i="70"/>
  <c r="O52621" i="70"/>
  <c r="O84473" i="70"/>
  <c r="O23971" i="70"/>
  <c r="O105454" i="70"/>
  <c r="O174315" i="70"/>
  <c r="O50712" i="70"/>
  <c r="O4212" i="70"/>
  <c r="O236872" i="70"/>
  <c r="O200945" i="70"/>
  <c r="O209975" i="70"/>
  <c r="O186655" i="70"/>
  <c r="O152305" i="70"/>
  <c r="O105472" i="70"/>
  <c r="O55900" i="70"/>
  <c r="O7304" i="70"/>
  <c r="O62228" i="70"/>
  <c r="O35618" i="70"/>
  <c r="O64836" i="70"/>
  <c r="O193534" i="70"/>
  <c r="O200901" i="70"/>
  <c r="O115815" i="70"/>
  <c r="O122160" i="70"/>
  <c r="O38488" i="70"/>
  <c r="O119390" i="70"/>
  <c r="O163176" i="70"/>
  <c r="O148556" i="70"/>
  <c r="O44201" i="70"/>
  <c r="O222703" i="70"/>
  <c r="O82759" i="70"/>
  <c r="O19227" i="70"/>
  <c r="O57693" i="70"/>
  <c r="O66247" i="70"/>
  <c r="O171457" i="70"/>
  <c r="O86295" i="70"/>
  <c r="O184322" i="70"/>
  <c r="O77846" i="70"/>
  <c r="O41025" i="70"/>
  <c r="O221206" i="70"/>
  <c r="O68935" i="70"/>
  <c r="O219904" i="70"/>
  <c r="O193243" i="70"/>
  <c r="O239392" i="70"/>
  <c r="O146494" i="70"/>
  <c r="O82624" i="70"/>
  <c r="O153996" i="70"/>
  <c r="O95060" i="70"/>
  <c r="O163993" i="70"/>
  <c r="O93916" i="70"/>
  <c r="O84060" i="70"/>
  <c r="O96507" i="70"/>
  <c r="O83318" i="70"/>
  <c r="O234417" i="70"/>
  <c r="O163722" i="70"/>
  <c r="O120587" i="70"/>
  <c r="O51103" i="70"/>
  <c r="O226925" i="70"/>
  <c r="O125226" i="70"/>
  <c r="O144715" i="70"/>
  <c r="O116066" i="70"/>
  <c r="O159491" i="70"/>
  <c r="O126097" i="70"/>
  <c r="O84319" i="70"/>
  <c r="O166638" i="70"/>
  <c r="O186235" i="70"/>
  <c r="O201850" i="70"/>
  <c r="O180123" i="70"/>
  <c r="O215595" i="70"/>
  <c r="O53380" i="70"/>
  <c r="O132914" i="70"/>
  <c r="O20963" i="70"/>
  <c r="O17276" i="70"/>
  <c r="O101254" i="70"/>
  <c r="O2958" i="70"/>
  <c r="O207600" i="70"/>
  <c r="O162572" i="70"/>
  <c r="O106490" i="70"/>
  <c r="O127302" i="70"/>
  <c r="O144374" i="70"/>
  <c r="O52130" i="70"/>
  <c r="O209159" i="70"/>
  <c r="O169222" i="70"/>
  <c r="O130736" i="70"/>
  <c r="O123462" i="70"/>
  <c r="O105655" i="70"/>
  <c r="O103099" i="70"/>
  <c r="O168795" i="70"/>
  <c r="O133965" i="70"/>
  <c r="O145446" i="70"/>
  <c r="O108538" i="70"/>
  <c r="O181552" i="70"/>
  <c r="O73365" i="70"/>
  <c r="O153874" i="70"/>
  <c r="O54356" i="70"/>
  <c r="O188275" i="70"/>
  <c r="O84648" i="70"/>
  <c r="O104536" i="70"/>
  <c r="O92396" i="70"/>
  <c r="O27336" i="70"/>
  <c r="O43043" i="70"/>
  <c r="O78169" i="70"/>
  <c r="O134612" i="70"/>
  <c r="O50700" i="70"/>
  <c r="O60913" i="70"/>
  <c r="O45299" i="70"/>
  <c r="O195733" i="70"/>
  <c r="O126720" i="70"/>
  <c r="O45928" i="70"/>
  <c r="O71850" i="70"/>
  <c r="O157983" i="70"/>
  <c r="O57246" i="70"/>
  <c r="O152717" i="70"/>
  <c r="O228656" i="70"/>
  <c r="O44097" i="70"/>
  <c r="O136515" i="70"/>
  <c r="O63155" i="70"/>
  <c r="O177158" i="70"/>
  <c r="O136753" i="70"/>
  <c r="O190916" i="70"/>
  <c r="O216592" i="70"/>
  <c r="O88899" i="70"/>
  <c r="O52299" i="70"/>
  <c r="O141868" i="70"/>
  <c r="O151372" i="70"/>
  <c r="O122786" i="70"/>
  <c r="O137433" i="70"/>
  <c r="O240869" i="70"/>
  <c r="O110453" i="70"/>
  <c r="O31919" i="70"/>
  <c r="O141068" i="70"/>
  <c r="O206395" i="70"/>
  <c r="O204941" i="70"/>
  <c r="O174807" i="70"/>
  <c r="O89166" i="70"/>
  <c r="O45199" i="70"/>
  <c r="O220404" i="70"/>
  <c r="O218500" i="70"/>
  <c r="O194899" i="70"/>
  <c r="O61800" i="70"/>
  <c r="O118592" i="70"/>
  <c r="O174418" i="70"/>
  <c r="O64096" i="70"/>
  <c r="O153896" i="70"/>
  <c r="O105529" i="70"/>
  <c r="O12454" i="70"/>
  <c r="O217790" i="70"/>
  <c r="O49598" i="70"/>
  <c r="O13230" i="70"/>
  <c r="O230839" i="70"/>
  <c r="O170042" i="70"/>
  <c r="O191210" i="70"/>
  <c r="O180055" i="70"/>
  <c r="O191119" i="70"/>
  <c r="O137457" i="70"/>
  <c r="O229427" i="70"/>
  <c r="O116421" i="70"/>
  <c r="O183630" i="70"/>
  <c r="O140098" i="70"/>
  <c r="O160134" i="70"/>
  <c r="O147481" i="70"/>
  <c r="O137537" i="70"/>
  <c r="O185937" i="70"/>
  <c r="O130213" i="70"/>
  <c r="O133788" i="70"/>
  <c r="O244862" i="70"/>
  <c r="O225333" i="70"/>
  <c r="O43282" i="70"/>
  <c r="O18445" i="70"/>
  <c r="O227959" i="70"/>
  <c r="O168644" i="70"/>
  <c r="O78739" i="70"/>
  <c r="O62119" i="70"/>
  <c r="O202108" i="70"/>
  <c r="O219878" i="70"/>
  <c r="O9694" i="70"/>
  <c r="O45330" i="70"/>
  <c r="O102569" i="70"/>
  <c r="O130348" i="70"/>
  <c r="O12101" i="70"/>
  <c r="O61387" i="70"/>
  <c r="O208376" i="70"/>
  <c r="O182533" i="70"/>
  <c r="O73798" i="70"/>
  <c r="O29919" i="70"/>
  <c r="O166094" i="70"/>
  <c r="O116811" i="70"/>
  <c r="O70771" i="70"/>
  <c r="O245069" i="70"/>
  <c r="O245247" i="70"/>
  <c r="O219963" i="70"/>
  <c r="O127764" i="70"/>
  <c r="O147559" i="70"/>
  <c r="O122935" i="70"/>
  <c r="O20741" i="70"/>
  <c r="O37198" i="70"/>
  <c r="O216401" i="70"/>
  <c r="O126032" i="70"/>
  <c r="O121360" i="70"/>
  <c r="O186807" i="70"/>
  <c r="O133587" i="70"/>
  <c r="O221701" i="70"/>
  <c r="O219046" i="70"/>
  <c r="O114274" i="70"/>
  <c r="O218607" i="70"/>
  <c r="O74612" i="70"/>
  <c r="O1203" i="70"/>
  <c r="O44546" i="70"/>
  <c r="O211277" i="70"/>
  <c r="O240006" i="70"/>
  <c r="O90435" i="70"/>
  <c r="O97077" i="70"/>
  <c r="O226222" i="70"/>
  <c r="O139531" i="70"/>
  <c r="O127556" i="70"/>
  <c r="O11226" i="70"/>
  <c r="O80140" i="70"/>
  <c r="O26762" i="70"/>
  <c r="O97715" i="70"/>
  <c r="O64083" i="70"/>
  <c r="O50201" i="70"/>
  <c r="O81847" i="70"/>
  <c r="O111235" i="70"/>
  <c r="O44248" i="70"/>
  <c r="O33737" i="70"/>
  <c r="O103260" i="70"/>
  <c r="O100121" i="70"/>
  <c r="O63736" i="70"/>
  <c r="O15913" i="70"/>
  <c r="O81138" i="70"/>
  <c r="O40265" i="70"/>
  <c r="O244671" i="70"/>
  <c r="O65733" i="70"/>
  <c r="O36262" i="70"/>
  <c r="O73193" i="70"/>
  <c r="O33318" i="70"/>
  <c r="O103750" i="70"/>
  <c r="O9026" i="70"/>
  <c r="O52861" i="70"/>
  <c r="O220288" i="70"/>
  <c r="O130947" i="70"/>
  <c r="O176682" i="70"/>
  <c r="O124644" i="70"/>
  <c r="O112165" i="70"/>
  <c r="O222832" i="70"/>
  <c r="O213972" i="70"/>
  <c r="O37021" i="70"/>
  <c r="O201732" i="70"/>
  <c r="O225135" i="70"/>
  <c r="O141883" i="70"/>
  <c r="O43465" i="70"/>
  <c r="O199909" i="70"/>
  <c r="O51250" i="70"/>
  <c r="O183591" i="70"/>
  <c r="O38516" i="70"/>
  <c r="O118752" i="70"/>
  <c r="O135004" i="70"/>
  <c r="O86735" i="70"/>
  <c r="O28615" i="70"/>
  <c r="O89837" i="70"/>
  <c r="O121512" i="70"/>
  <c r="O94209" i="70"/>
  <c r="O103096" i="70"/>
  <c r="O173445" i="70"/>
  <c r="O156489" i="70"/>
  <c r="O43544" i="70"/>
  <c r="O233014" i="70"/>
  <c r="O89817" i="70"/>
  <c r="O39138" i="70"/>
  <c r="O77949" i="70"/>
  <c r="O215179" i="70"/>
  <c r="O230878" i="70"/>
  <c r="O188074" i="70"/>
  <c r="O89770" i="70"/>
  <c r="O56847" i="70"/>
  <c r="O79509" i="70"/>
  <c r="O211212" i="70"/>
  <c r="O190997" i="70"/>
  <c r="O25718" i="70"/>
  <c r="O124220" i="70"/>
  <c r="O151283" i="70"/>
  <c r="O169257" i="70"/>
  <c r="O81712" i="70"/>
  <c r="O162534" i="70"/>
  <c r="O197160" i="70"/>
  <c r="O98414" i="70"/>
  <c r="O49252" i="70"/>
  <c r="O125245" i="70"/>
  <c r="O17368" i="70"/>
  <c r="O7941" i="70"/>
  <c r="O27595" i="70"/>
  <c r="O86431" i="70"/>
  <c r="O34737" i="70"/>
  <c r="O40173" i="70"/>
  <c r="O22812" i="70"/>
  <c r="O75275" i="70"/>
  <c r="O36302" i="70"/>
  <c r="O130397" i="70"/>
  <c r="O146552" i="70"/>
  <c r="O159921" i="70"/>
  <c r="O143974" i="70"/>
  <c r="O34103" i="70"/>
  <c r="O198433" i="70"/>
  <c r="O21019" i="70"/>
  <c r="O6079" i="70"/>
  <c r="O30592" i="70"/>
  <c r="O41092" i="70"/>
  <c r="O78855" i="70"/>
  <c r="O5071" i="70"/>
  <c r="O115997" i="70"/>
  <c r="O9977" i="70"/>
  <c r="O169915" i="70"/>
  <c r="O128001" i="70"/>
  <c r="O58808" i="70"/>
  <c r="O209241" i="70"/>
  <c r="O27953" i="70"/>
  <c r="O65400" i="70"/>
  <c r="O92249" i="70"/>
  <c r="O109764" i="70"/>
  <c r="O3687" i="70"/>
  <c r="O101093" i="70"/>
  <c r="O53312" i="70"/>
  <c r="O18717" i="70"/>
  <c r="O155501" i="70"/>
  <c r="O7856" i="70"/>
  <c r="O101163" i="70"/>
  <c r="O22708" i="70"/>
  <c r="O100515" i="70"/>
  <c r="O322" i="70"/>
  <c r="O154317" i="70"/>
  <c r="O177394" i="70"/>
  <c r="O7641" i="70"/>
  <c r="O193491" i="70"/>
  <c r="O172763" i="70"/>
  <c r="O96834" i="70"/>
  <c r="O193712" i="70"/>
  <c r="O29199" i="70"/>
  <c r="O82996" i="70"/>
  <c r="O129330" i="70"/>
  <c r="O30963" i="70"/>
  <c r="O242510" i="70"/>
  <c r="O233569" i="70"/>
  <c r="O145509" i="70"/>
  <c r="O102766" i="70"/>
  <c r="O158461" i="70"/>
  <c r="O62927" i="70"/>
  <c r="O44071" i="70"/>
  <c r="O200277" i="70"/>
  <c r="O107042" i="70"/>
  <c r="O69752" i="70"/>
  <c r="O219811" i="70"/>
  <c r="O92507" i="70"/>
  <c r="O120727" i="70"/>
  <c r="O173477" i="70"/>
  <c r="O79580" i="70"/>
  <c r="O173785" i="70"/>
  <c r="O205641" i="70"/>
  <c r="O17274" i="70"/>
  <c r="O93404" i="70"/>
  <c r="O8360" i="70"/>
  <c r="O239660" i="70"/>
  <c r="O190817" i="70"/>
  <c r="O113628" i="70"/>
  <c r="O141576" i="70"/>
  <c r="O28944" i="70"/>
  <c r="O222972" i="70"/>
  <c r="O183824" i="70"/>
  <c r="O9725" i="70"/>
  <c r="O43042" i="70"/>
  <c r="O140914" i="70"/>
  <c r="O172430" i="70"/>
  <c r="O114874" i="70"/>
  <c r="O57274" i="70"/>
  <c r="O115816" i="70"/>
  <c r="O65282" i="70"/>
  <c r="O222778" i="70"/>
  <c r="O5898" i="70"/>
  <c r="O119888" i="70"/>
  <c r="O97951" i="70"/>
  <c r="O219196" i="70"/>
  <c r="O27837" i="70"/>
  <c r="O184465" i="70"/>
  <c r="O51408" i="70"/>
  <c r="O87423" i="70"/>
  <c r="O4387" i="70"/>
  <c r="O206954" i="70"/>
  <c r="O193106" i="70"/>
  <c r="O134527" i="70"/>
  <c r="O162251" i="70"/>
  <c r="O80002" i="70"/>
  <c r="O160432" i="70"/>
  <c r="O117477" i="70"/>
  <c r="O86715" i="70"/>
  <c r="O164442" i="70"/>
  <c r="O60124" i="70"/>
  <c r="O102332" i="70"/>
  <c r="O142375" i="70"/>
  <c r="O107980" i="70"/>
  <c r="O4100" i="70"/>
  <c r="O52336" i="70"/>
  <c r="O19409" i="70"/>
  <c r="O221274" i="70"/>
  <c r="O189579" i="70"/>
  <c r="O88769" i="70"/>
  <c r="O98715" i="70"/>
  <c r="O233838" i="70"/>
  <c r="O111971" i="70"/>
  <c r="O178937" i="70"/>
  <c r="O77611" i="70"/>
  <c r="O16951" i="70"/>
  <c r="O232053" i="70"/>
  <c r="O142797" i="70"/>
  <c r="O78882" i="70"/>
  <c r="O75583" i="70"/>
  <c r="O9615" i="70"/>
  <c r="O25916" i="70"/>
  <c r="O168982" i="70"/>
  <c r="O244076" i="70"/>
  <c r="O138242" i="70"/>
  <c r="O166365" i="70"/>
  <c r="O13111" i="70"/>
  <c r="O81292" i="70"/>
  <c r="O2430" i="70"/>
  <c r="O45474" i="70"/>
  <c r="O205744" i="70"/>
  <c r="O125761" i="70"/>
  <c r="O12156" i="70"/>
  <c r="O66828" i="70"/>
  <c r="O26845" i="70"/>
  <c r="O221297" i="70"/>
  <c r="O78164" i="70"/>
  <c r="O85808" i="70"/>
  <c r="O46187" i="70"/>
  <c r="O102213" i="70"/>
  <c r="O135212" i="70"/>
  <c r="O44687" i="70"/>
  <c r="O204671" i="70"/>
  <c r="O110223" i="70"/>
  <c r="O65756" i="70"/>
  <c r="O232339" i="70"/>
  <c r="O43066" i="70"/>
  <c r="O63242" i="70"/>
  <c r="O133656" i="70"/>
  <c r="O69473" i="70"/>
  <c r="O234307" i="70"/>
  <c r="O17924" i="70"/>
  <c r="O243131" i="70"/>
  <c r="O79272" i="70"/>
  <c r="O20906" i="70"/>
  <c r="O108249" i="70"/>
  <c r="O239195" i="70"/>
  <c r="O219070" i="70"/>
  <c r="O169750" i="70"/>
  <c r="O107517" i="70"/>
  <c r="O146566" i="70"/>
  <c r="O167903" i="70"/>
  <c r="O150726" i="70"/>
  <c r="O96523" i="70"/>
  <c r="O41758" i="70"/>
  <c r="O226009" i="70"/>
  <c r="O111033" i="70"/>
  <c r="O160768" i="70"/>
  <c r="O209737" i="70"/>
  <c r="O64366" i="70"/>
  <c r="O219606" i="70"/>
  <c r="O119438" i="70"/>
  <c r="O221151" i="70"/>
  <c r="O10795" i="70"/>
  <c r="O212401" i="70"/>
  <c r="O4514" i="70"/>
  <c r="O100681" i="70"/>
  <c r="O150123" i="70"/>
  <c r="O77175" i="70"/>
  <c r="O175157" i="70"/>
  <c r="O237299" i="70"/>
  <c r="O195392" i="70"/>
  <c r="O127337" i="70"/>
  <c r="O208752" i="70"/>
  <c r="O54459" i="70"/>
  <c r="O90413" i="70"/>
  <c r="O31650" i="70"/>
  <c r="O5205" i="70"/>
  <c r="O47572" i="70"/>
  <c r="O60277" i="70"/>
  <c r="O13882" i="70"/>
  <c r="O124472" i="70"/>
  <c r="O235496" i="70"/>
  <c r="O83209" i="70"/>
  <c r="O220497" i="70"/>
  <c r="O91228" i="70"/>
  <c r="O180289" i="70"/>
  <c r="O235293" i="70"/>
  <c r="O227514" i="70"/>
  <c r="O77003" i="70"/>
  <c r="O31020" i="70"/>
  <c r="O139135" i="70"/>
  <c r="O171243" i="70"/>
  <c r="O236402" i="70"/>
  <c r="O7925" i="70"/>
  <c r="O198842" i="70"/>
  <c r="O71155" i="70"/>
  <c r="O47630" i="70"/>
  <c r="O197072" i="70"/>
  <c r="O86259" i="70"/>
  <c r="O6970" i="70"/>
  <c r="O172970" i="70"/>
  <c r="O199773" i="70"/>
  <c r="O217509" i="70"/>
  <c r="O182338" i="70"/>
  <c r="O182517" i="70"/>
  <c r="O146058" i="70"/>
  <c r="O17679" i="70"/>
  <c r="O114842" i="70"/>
  <c r="O89843" i="70"/>
  <c r="O223823" i="70"/>
  <c r="O210669" i="70"/>
  <c r="O224536" i="70"/>
  <c r="O238860" i="70"/>
  <c r="O178930" i="70"/>
  <c r="O197731" i="70"/>
  <c r="O3854" i="70"/>
  <c r="O121728" i="70"/>
  <c r="O138059" i="70"/>
  <c r="O217659" i="70"/>
  <c r="O201518" i="70"/>
  <c r="O166261" i="70"/>
  <c r="O124420" i="70"/>
  <c r="O226663" i="70"/>
  <c r="O82970" i="70"/>
  <c r="O107146" i="70"/>
  <c r="O189903" i="70"/>
  <c r="O8486" i="70"/>
  <c r="O158143" i="70"/>
  <c r="O128079" i="70"/>
  <c r="O185578" i="70"/>
  <c r="O233169" i="70"/>
  <c r="O90918" i="70"/>
  <c r="O112473" i="70"/>
  <c r="O86422" i="70"/>
  <c r="O208442" i="70"/>
  <c r="O27661" i="70"/>
  <c r="O184100" i="70"/>
  <c r="O10230" i="70"/>
  <c r="O21689" i="70"/>
  <c r="O75610" i="70"/>
  <c r="O39035" i="70"/>
  <c r="O55228" i="70"/>
  <c r="O125206" i="70"/>
  <c r="O35144" i="70"/>
  <c r="O17140" i="70"/>
  <c r="O140215" i="70"/>
  <c r="O44965" i="70"/>
  <c r="O222635" i="70"/>
  <c r="O91662" i="70"/>
  <c r="O20087" i="70"/>
  <c r="O11551" i="70"/>
  <c r="O214122" i="70"/>
  <c r="O50783" i="70"/>
  <c r="O152848" i="70"/>
  <c r="O227915" i="70"/>
  <c r="O84028" i="70"/>
  <c r="O79709" i="70"/>
  <c r="O155122" i="70"/>
  <c r="O46356" i="70"/>
  <c r="O195175" i="70"/>
  <c r="O34530" i="70"/>
  <c r="O97514" i="70"/>
  <c r="O97301" i="70"/>
  <c r="O109322" i="70"/>
  <c r="O151135" i="70"/>
  <c r="O26714" i="70"/>
  <c r="O100201" i="70"/>
  <c r="O206348" i="70"/>
  <c r="O108623" i="70"/>
  <c r="O182158" i="70"/>
  <c r="O137553" i="70"/>
  <c r="O203533" i="70"/>
  <c r="O222147" i="70"/>
  <c r="O12784" i="70"/>
  <c r="O158413" i="70"/>
  <c r="O198731" i="70"/>
  <c r="O44567" i="70"/>
  <c r="O130429" i="70"/>
  <c r="O162058" i="70"/>
  <c r="O64944" i="70"/>
  <c r="O43050" i="70"/>
  <c r="O230044" i="70"/>
  <c r="O156218" i="70"/>
  <c r="O184448" i="70"/>
  <c r="O180845" i="70"/>
  <c r="O45346" i="70"/>
  <c r="O162522" i="70"/>
  <c r="O156773" i="70"/>
  <c r="O13988" i="70"/>
  <c r="O228703" i="70"/>
  <c r="O208871" i="70"/>
  <c r="O234133" i="70"/>
  <c r="O90512" i="70"/>
  <c r="O119208" i="70"/>
  <c r="O126869" i="70"/>
  <c r="O37007" i="70"/>
  <c r="O81376" i="70"/>
  <c r="O148691" i="70"/>
  <c r="O211495" i="70"/>
  <c r="O13392" i="70"/>
  <c r="O124613" i="70"/>
  <c r="O76415" i="70"/>
  <c r="O107246" i="70"/>
  <c r="O7402" i="70"/>
  <c r="O74679" i="70"/>
  <c r="O227479" i="70"/>
  <c r="O72110" i="70"/>
  <c r="O68284" i="70"/>
  <c r="O166070" i="70"/>
  <c r="O113460" i="70"/>
  <c r="O171194" i="70"/>
  <c r="O232577" i="70"/>
  <c r="O84584" i="70"/>
  <c r="O106117" i="70"/>
  <c r="O57582" i="70"/>
  <c r="O13960" i="70"/>
  <c r="O76906" i="70"/>
  <c r="O106895" i="70"/>
  <c r="O44267" i="70"/>
  <c r="O21880" i="70"/>
  <c r="O37213" i="70"/>
  <c r="O146608" i="70"/>
  <c r="O123436" i="70"/>
  <c r="O11023" i="70"/>
  <c r="O59799" i="70"/>
  <c r="O137397" i="70"/>
  <c r="O45222" i="70"/>
  <c r="O161997" i="70"/>
  <c r="O114012" i="70"/>
  <c r="O181966" i="70"/>
  <c r="O226573" i="70"/>
  <c r="O102511" i="70"/>
  <c r="O221667" i="70"/>
  <c r="O48716" i="70"/>
  <c r="O20018" i="70"/>
  <c r="O202289" i="70"/>
  <c r="O86651" i="70"/>
  <c r="O235338" i="70"/>
  <c r="O52379" i="70"/>
  <c r="O32315" i="70"/>
  <c r="O39546" i="70"/>
  <c r="O61158" i="70"/>
  <c r="O168941" i="70"/>
  <c r="O242672" i="70"/>
  <c r="O174519" i="70"/>
  <c r="O27616" i="70"/>
  <c r="O169841" i="70"/>
  <c r="O30686" i="70"/>
  <c r="O98746" i="70"/>
  <c r="O39341" i="70"/>
  <c r="O36872" i="70"/>
  <c r="O3206" i="70"/>
  <c r="O200393" i="70"/>
  <c r="O104383" i="70"/>
  <c r="O108079" i="70"/>
  <c r="O224573" i="70"/>
  <c r="O102071" i="70"/>
  <c r="O109952" i="70"/>
  <c r="O222987" i="70"/>
  <c r="O238462" i="70"/>
  <c r="O35340" i="70"/>
  <c r="O65842" i="70"/>
  <c r="O100749" i="70"/>
  <c r="O44984" i="70"/>
  <c r="O40962" i="70"/>
  <c r="O9064" i="70"/>
  <c r="O152855" i="70"/>
  <c r="O20247" i="70"/>
  <c r="O187797" i="70"/>
  <c r="O100355" i="70"/>
  <c r="O49318" i="70"/>
  <c r="O44681" i="70"/>
  <c r="O123980" i="70"/>
  <c r="O41145" i="70"/>
  <c r="O35761" i="70"/>
  <c r="O172672" i="70"/>
  <c r="O188113" i="70"/>
  <c r="O168104" i="70"/>
  <c r="O124018" i="70"/>
  <c r="O11698" i="70"/>
  <c r="O172985" i="70"/>
  <c r="O3990" i="70"/>
  <c r="O153857" i="70"/>
  <c r="O142309" i="70"/>
  <c r="O26923" i="70"/>
  <c r="O154988" i="70"/>
  <c r="O31493" i="70"/>
  <c r="O125900" i="70"/>
  <c r="O119620" i="70"/>
  <c r="O189920" i="70"/>
  <c r="O128278" i="70"/>
  <c r="O9902" i="70"/>
  <c r="O235059" i="70"/>
  <c r="O185803" i="70"/>
  <c r="O133768" i="70"/>
  <c r="O154701" i="70"/>
  <c r="O95412" i="70"/>
  <c r="O16421" i="70"/>
  <c r="O208123" i="70"/>
  <c r="O12790" i="70"/>
  <c r="O18133" i="70"/>
  <c r="O88043" i="70"/>
  <c r="O227642" i="70"/>
  <c r="O19935" i="70"/>
  <c r="O226371" i="70"/>
  <c r="O78008" i="70"/>
  <c r="O237910" i="70"/>
  <c r="O51273" i="70"/>
  <c r="O45822" i="70"/>
  <c r="O916" i="70"/>
  <c r="O21807" i="70"/>
  <c r="O227553" i="70"/>
  <c r="O74533" i="70"/>
  <c r="O215135" i="70"/>
  <c r="O218876" i="70"/>
  <c r="O143845" i="70"/>
  <c r="O132120" i="70"/>
  <c r="O21560" i="70"/>
  <c r="O183126" i="70"/>
  <c r="O236796" i="70"/>
  <c r="O198859" i="70"/>
  <c r="O230511" i="70"/>
  <c r="O187858" i="70"/>
  <c r="O93201" i="70"/>
  <c r="O100432" i="70"/>
  <c r="O21233" i="70"/>
  <c r="O26118" i="70"/>
  <c r="O74872" i="70"/>
  <c r="O84575" i="70"/>
  <c r="O179867" i="70"/>
  <c r="O107706" i="70"/>
  <c r="O223946" i="70"/>
  <c r="O178263" i="70"/>
  <c r="O68070" i="70"/>
  <c r="O174342" i="70"/>
  <c r="O111221" i="70"/>
  <c r="O155724" i="70"/>
  <c r="O105609" i="70"/>
  <c r="O225520" i="70"/>
  <c r="O55451" i="70"/>
  <c r="O136911" i="70"/>
  <c r="O240565" i="70"/>
  <c r="O200014" i="70"/>
  <c r="O115096" i="70"/>
  <c r="O65680" i="70"/>
  <c r="O163283" i="70"/>
  <c r="O106534" i="70"/>
  <c r="O34568" i="70"/>
  <c r="O67542" i="70"/>
  <c r="O164813" i="70"/>
  <c r="O92375" i="70"/>
  <c r="O172764" i="70"/>
  <c r="O209268" i="70"/>
  <c r="O232651" i="70"/>
  <c r="O125611" i="70"/>
  <c r="O16817" i="70"/>
  <c r="O29816" i="70"/>
  <c r="O26864" i="70"/>
  <c r="O13354" i="70"/>
  <c r="O211282" i="70"/>
  <c r="O214483" i="70"/>
  <c r="O69541" i="70"/>
  <c r="O216138" i="70"/>
  <c r="O64780" i="70"/>
  <c r="O149016" i="70"/>
  <c r="O94382" i="70"/>
  <c r="O32309" i="70"/>
  <c r="O21215" i="70"/>
  <c r="O169743" i="70"/>
  <c r="O119604" i="70"/>
  <c r="O69715" i="70"/>
  <c r="O121690" i="70"/>
  <c r="O163824" i="70"/>
  <c r="O6028" i="70"/>
  <c r="O20734" i="70"/>
  <c r="O54527" i="70"/>
  <c r="O141890" i="70"/>
  <c r="O194693" i="70"/>
  <c r="O61416" i="70"/>
  <c r="O99022" i="70"/>
  <c r="O182511" i="70"/>
  <c r="O144999" i="70"/>
  <c r="O21679" i="70"/>
  <c r="O240488" i="70"/>
  <c r="O214500" i="70"/>
  <c r="O178643" i="70"/>
  <c r="O69876" i="70"/>
  <c r="O164241" i="70"/>
  <c r="O192800" i="70"/>
  <c r="O236315" i="70"/>
  <c r="O93925" i="70"/>
  <c r="O226599" i="70"/>
  <c r="O87069" i="70"/>
  <c r="O236248" i="70"/>
  <c r="O2850" i="70"/>
  <c r="O111746" i="70"/>
  <c r="O205173" i="70"/>
  <c r="O75500" i="70"/>
  <c r="O76184" i="70"/>
  <c r="O180023" i="70"/>
  <c r="O33872" i="70"/>
  <c r="O15660" i="70"/>
  <c r="O205225" i="70"/>
  <c r="O9653" i="70"/>
  <c r="O28487" i="70"/>
  <c r="O176063" i="70"/>
  <c r="O156081" i="70"/>
  <c r="O77056" i="70"/>
  <c r="O226949" i="70"/>
  <c r="O128821" i="70"/>
  <c r="O68687" i="70"/>
  <c r="O116801" i="70"/>
  <c r="O92221" i="70"/>
  <c r="O80317" i="70"/>
  <c r="O156971" i="70"/>
  <c r="O69635" i="70"/>
  <c r="O7061" i="70"/>
  <c r="O230687" i="70"/>
  <c r="O176516" i="70"/>
  <c r="O205601" i="70"/>
  <c r="O8247" i="70"/>
  <c r="O184183" i="70"/>
  <c r="O58161" i="70"/>
  <c r="O171437" i="70"/>
  <c r="O121479" i="70"/>
  <c r="O112863" i="70"/>
  <c r="O176378" i="70"/>
  <c r="O114345" i="70"/>
  <c r="O28907" i="70"/>
  <c r="O242311" i="70"/>
  <c r="O77497" i="70"/>
  <c r="O42944" i="70"/>
  <c r="O188941" i="70"/>
  <c r="O204037" i="70"/>
  <c r="O35797" i="70"/>
  <c r="O165812" i="70"/>
  <c r="O33855" i="70"/>
  <c r="O19719" i="70"/>
  <c r="O26984" i="70"/>
  <c r="O129918" i="70"/>
  <c r="O49354" i="70"/>
  <c r="O143035" i="70"/>
  <c r="O137474" i="70"/>
  <c r="O36983" i="70"/>
  <c r="O231914" i="70"/>
  <c r="O156835" i="70"/>
  <c r="O68976" i="70"/>
  <c r="O67884" i="70"/>
  <c r="O141718" i="70"/>
  <c r="O27385" i="70"/>
  <c r="O153828" i="70"/>
  <c r="O129876" i="70"/>
  <c r="O138379" i="70"/>
  <c r="O226794" i="70"/>
  <c r="O228493" i="70"/>
  <c r="O10030" i="70"/>
  <c r="O67543" i="70"/>
  <c r="O88719" i="70"/>
  <c r="O34682" i="70"/>
  <c r="O230135" i="70"/>
  <c r="O142334" i="70"/>
  <c r="O163400" i="70"/>
  <c r="O83018" i="70"/>
  <c r="O77336" i="70"/>
  <c r="O203907" i="70"/>
  <c r="O15166" i="70"/>
  <c r="O197307" i="70"/>
  <c r="O74065" i="70"/>
  <c r="O31364" i="70"/>
  <c r="O94776" i="70"/>
  <c r="O195097" i="70"/>
  <c r="O48755" i="70"/>
  <c r="O129932" i="70"/>
  <c r="O3756" i="70"/>
  <c r="O217800" i="70"/>
  <c r="O176517" i="70"/>
  <c r="O144243" i="70"/>
  <c r="O197397" i="70"/>
  <c r="O177894" i="70"/>
  <c r="O13898" i="70"/>
  <c r="O34499" i="70"/>
  <c r="O244368" i="70"/>
  <c r="O54308" i="70"/>
  <c r="O203659" i="70"/>
  <c r="O52703" i="70"/>
  <c r="O70182" i="70"/>
  <c r="O8879" i="70"/>
  <c r="O60381" i="70"/>
  <c r="O222014" i="70"/>
  <c r="O114817" i="70"/>
  <c r="O171769" i="70"/>
  <c r="O53590" i="70"/>
  <c r="O204571" i="70"/>
  <c r="O20803" i="70"/>
  <c r="O201319" i="70"/>
  <c r="O113434" i="70"/>
  <c r="O111758" i="70"/>
  <c r="O8849" i="70"/>
  <c r="O161099" i="70"/>
  <c r="O66686" i="70"/>
  <c r="O29547" i="70"/>
  <c r="O110711" i="70"/>
  <c r="O227592" i="70"/>
  <c r="O213665" i="70"/>
  <c r="O91123" i="70"/>
  <c r="O213357" i="70"/>
  <c r="O66499" i="70"/>
  <c r="O182981" i="70"/>
  <c r="O191656" i="70"/>
  <c r="O112760" i="70"/>
  <c r="O34116" i="70"/>
  <c r="O88491" i="70"/>
  <c r="O222398" i="70"/>
  <c r="O120865" i="70"/>
  <c r="O61954" i="70"/>
  <c r="O135576" i="70"/>
  <c r="O106706" i="70"/>
  <c r="O235727" i="70"/>
  <c r="O199939" i="70"/>
  <c r="O243584" i="70"/>
  <c r="O54205" i="70"/>
  <c r="O210197" i="70"/>
  <c r="O169867" i="70"/>
  <c r="O87397" i="70"/>
  <c r="O84384" i="70"/>
  <c r="O240607" i="70"/>
  <c r="O119758" i="70"/>
  <c r="O144144" i="70"/>
  <c r="O56490" i="70"/>
  <c r="O134454" i="70"/>
  <c r="O81955" i="70"/>
  <c r="O153834" i="70"/>
  <c r="O49584" i="70"/>
  <c r="O179874" i="70"/>
  <c r="O206289" i="70"/>
  <c r="O71064" i="70"/>
  <c r="O239450" i="70"/>
  <c r="O1105" i="70"/>
  <c r="O212996" i="70"/>
  <c r="O228462" i="70"/>
  <c r="O69207" i="70"/>
  <c r="O87837" i="70"/>
  <c r="O109357" i="70"/>
  <c r="O35674" i="70"/>
  <c r="O7790" i="70"/>
  <c r="O64333" i="70"/>
  <c r="O161581" i="70"/>
  <c r="O159547" i="70"/>
  <c r="O32820" i="70"/>
  <c r="O64390" i="70"/>
  <c r="O117336" i="70"/>
  <c r="O19445" i="70"/>
  <c r="O198855" i="70"/>
  <c r="O6619" i="70"/>
  <c r="O33084" i="70"/>
  <c r="O1944" i="70"/>
  <c r="O142880" i="70"/>
  <c r="O95960" i="70"/>
  <c r="O158018" i="70"/>
  <c r="O147465" i="70"/>
  <c r="O93747" i="70"/>
  <c r="O81169" i="70"/>
  <c r="O218983" i="70"/>
  <c r="O49036" i="70"/>
  <c r="O218975" i="70"/>
  <c r="O150358" i="70"/>
  <c r="O86952" i="70"/>
  <c r="O72726" i="70"/>
  <c r="O239732" i="70"/>
  <c r="O42286" i="70"/>
  <c r="O127748" i="70"/>
  <c r="O42121" i="70"/>
  <c r="O43117" i="70"/>
  <c r="O183460" i="70"/>
  <c r="O100451" i="70"/>
  <c r="O66491" i="70"/>
  <c r="O125798" i="70"/>
  <c r="O83501" i="70"/>
  <c r="O177098" i="70"/>
  <c r="O136356" i="70"/>
  <c r="O95020" i="70"/>
  <c r="O117555" i="70"/>
  <c r="O7262" i="70"/>
  <c r="O25911" i="70"/>
  <c r="O85376" i="70"/>
  <c r="O179117" i="70"/>
  <c r="O67128" i="70"/>
  <c r="O159923" i="70"/>
  <c r="O240443" i="70"/>
  <c r="O62130" i="70"/>
  <c r="O30812" i="70"/>
  <c r="O17463" i="70"/>
  <c r="O106745" i="70"/>
  <c r="O21956" i="70"/>
  <c r="O20029" i="70"/>
  <c r="O4767" i="70"/>
  <c r="O101819" i="70"/>
  <c r="O135461" i="70"/>
  <c r="O162589" i="70"/>
  <c r="O161461" i="70"/>
  <c r="O242711" i="70"/>
  <c r="O76825" i="70"/>
  <c r="O215154" i="70"/>
  <c r="O104701" i="70"/>
  <c r="O94565" i="70"/>
  <c r="O77080" i="70"/>
  <c r="O53483" i="70"/>
  <c r="O101046" i="70"/>
  <c r="O217630" i="70"/>
  <c r="O226942" i="70"/>
  <c r="O160050" i="70"/>
  <c r="O20754" i="70"/>
  <c r="O162955" i="70"/>
  <c r="O196641" i="70"/>
  <c r="O155214" i="70"/>
  <c r="O25446" i="70"/>
  <c r="O84274" i="70"/>
  <c r="O31797" i="70"/>
  <c r="O74108" i="70"/>
  <c r="O100385" i="70"/>
  <c r="O5940" i="70"/>
  <c r="O15320" i="70"/>
  <c r="O233646" i="70"/>
  <c r="O192536" i="70"/>
  <c r="O14669" i="70"/>
  <c r="O45390" i="70"/>
  <c r="O187745" i="70"/>
  <c r="O47744" i="70"/>
  <c r="O226730" i="70"/>
  <c r="O124777" i="70"/>
  <c r="O245205" i="70"/>
  <c r="O141628" i="70"/>
  <c r="O21231" i="70"/>
  <c r="O200080" i="70"/>
  <c r="O34655" i="70"/>
  <c r="O79300" i="70"/>
  <c r="O92678" i="70"/>
  <c r="O32285" i="70"/>
  <c r="O204364" i="70"/>
  <c r="O105596" i="70"/>
  <c r="O15550" i="70"/>
  <c r="O65846" i="70"/>
  <c r="O10390" i="70"/>
  <c r="O122923" i="70"/>
  <c r="O169747" i="70"/>
  <c r="O103450" i="70"/>
  <c r="O5883" i="70"/>
  <c r="O45324" i="70"/>
  <c r="O200294" i="70"/>
  <c r="O15901" i="70"/>
  <c r="O169192" i="70"/>
  <c r="O45016" i="70"/>
  <c r="O154428" i="70"/>
  <c r="O59710" i="70"/>
  <c r="O21683" i="70"/>
  <c r="O6029" i="70"/>
  <c r="O130038" i="70"/>
  <c r="O160864" i="70"/>
  <c r="O100188" i="70"/>
  <c r="O183398" i="70"/>
  <c r="O37976" i="70"/>
  <c r="O127327" i="70"/>
  <c r="O105719" i="70"/>
  <c r="O197840" i="70"/>
  <c r="O159681" i="70"/>
  <c r="O102444" i="70"/>
  <c r="O109958" i="70"/>
  <c r="O162017" i="70"/>
  <c r="O106320" i="70"/>
  <c r="O72148" i="70"/>
  <c r="O24954" i="70"/>
  <c r="O209657" i="70"/>
  <c r="O161496" i="70"/>
  <c r="O242810" i="70"/>
  <c r="O78234" i="70"/>
  <c r="O42256" i="70"/>
  <c r="O154937" i="70"/>
  <c r="O114973" i="70"/>
  <c r="O61603" i="70"/>
  <c r="O122296" i="70"/>
  <c r="O167870" i="70"/>
  <c r="O133395" i="70"/>
  <c r="O56328" i="70"/>
  <c r="O128193" i="70"/>
  <c r="O29125" i="70"/>
  <c r="O53921" i="70"/>
  <c r="O20341" i="70"/>
  <c r="O81530" i="70"/>
  <c r="O144854" i="70"/>
  <c r="O218297" i="70"/>
  <c r="O16687" i="70"/>
  <c r="O216533" i="70"/>
  <c r="O40172" i="70"/>
  <c r="O93263" i="70"/>
  <c r="O126694" i="70"/>
  <c r="O100287" i="70"/>
  <c r="O49168" i="70"/>
  <c r="O233746" i="70"/>
  <c r="O68532" i="70"/>
  <c r="O71418" i="70"/>
  <c r="O46303" i="70"/>
  <c r="O92266" i="70"/>
  <c r="O70488" i="70"/>
  <c r="O182692" i="70"/>
  <c r="O45310" i="70"/>
  <c r="O211952" i="70"/>
  <c r="O76472" i="70"/>
  <c r="O176562" i="70"/>
  <c r="O98486" i="70"/>
  <c r="O141440" i="70"/>
  <c r="O99945" i="70"/>
  <c r="O175548" i="70"/>
  <c r="O38749" i="70"/>
  <c r="O36842" i="70"/>
  <c r="O63664" i="70"/>
  <c r="O73088" i="70"/>
  <c r="O139840" i="70"/>
  <c r="O44776" i="70"/>
  <c r="O183583" i="70"/>
  <c r="O134004" i="70"/>
  <c r="O121673" i="70"/>
  <c r="O104558" i="70"/>
  <c r="O133949" i="70"/>
  <c r="O167063" i="70"/>
  <c r="O51024" i="70"/>
  <c r="O4302" i="70"/>
  <c r="O121338" i="70"/>
  <c r="O8321" i="70"/>
  <c r="O94128" i="70"/>
  <c r="O17480" i="70"/>
  <c r="O198713" i="70"/>
  <c r="O211441" i="70"/>
  <c r="O33884" i="70"/>
  <c r="O167777" i="70"/>
  <c r="O220305" i="70"/>
  <c r="O129616" i="70"/>
  <c r="O49276" i="70"/>
  <c r="O5004" i="70"/>
  <c r="O80206" i="70"/>
  <c r="O204397" i="70"/>
  <c r="O229263" i="70"/>
  <c r="O3497" i="70"/>
  <c r="O93983" i="70"/>
  <c r="O15794" i="70"/>
  <c r="O135721" i="70"/>
  <c r="O178102" i="70"/>
  <c r="O234946" i="70"/>
  <c r="O109999" i="70"/>
  <c r="O192895" i="70"/>
  <c r="O123095" i="70"/>
  <c r="O60423" i="70"/>
  <c r="O121459" i="70"/>
  <c r="O229370" i="70"/>
  <c r="O87893" i="70"/>
  <c r="O213195" i="70"/>
  <c r="O206232" i="70"/>
  <c r="O86698" i="70"/>
  <c r="O120403" i="70"/>
  <c r="O42652" i="70"/>
  <c r="O43864" i="70"/>
  <c r="O69677" i="70"/>
  <c r="O30033" i="70"/>
  <c r="O133374" i="70"/>
  <c r="O20864" i="70"/>
  <c r="O193798" i="70"/>
  <c r="O83175" i="70"/>
  <c r="O236994" i="70"/>
  <c r="O196776" i="70"/>
  <c r="O143802" i="70"/>
  <c r="O114616" i="70"/>
  <c r="O84278" i="70"/>
  <c r="O151414" i="70"/>
  <c r="O135441" i="70"/>
  <c r="O79025" i="70"/>
  <c r="O14234" i="70"/>
  <c r="O228058" i="70"/>
  <c r="O38062" i="70"/>
  <c r="O151662" i="70"/>
  <c r="O47650" i="70"/>
  <c r="O89061" i="70"/>
  <c r="O128142" i="70"/>
  <c r="O162243" i="70"/>
  <c r="O16476" i="70"/>
  <c r="O96973" i="70"/>
  <c r="O142674" i="70"/>
  <c r="O85108" i="70"/>
  <c r="O21858" i="70"/>
  <c r="O1270" i="70"/>
  <c r="O191037" i="70"/>
  <c r="O92947" i="70"/>
  <c r="O103994" i="70"/>
  <c r="O240545" i="70"/>
  <c r="O146265" i="70"/>
  <c r="O62126" i="70"/>
  <c r="O56405" i="70"/>
  <c r="O169761" i="70"/>
  <c r="O38347" i="70"/>
  <c r="O56297" i="70"/>
  <c r="O136831" i="70"/>
  <c r="O101816" i="70"/>
  <c r="O73276" i="70"/>
  <c r="O102949" i="70"/>
  <c r="O49281" i="70"/>
  <c r="O81754" i="70"/>
  <c r="O17338" i="70"/>
  <c r="O128947" i="70"/>
  <c r="O178202" i="70"/>
  <c r="O31403" i="70"/>
  <c r="O211097" i="70"/>
  <c r="O166517" i="70"/>
  <c r="O37175" i="70"/>
  <c r="O206132" i="70"/>
  <c r="O147836" i="70"/>
  <c r="O179333" i="70"/>
  <c r="O131273" i="70"/>
  <c r="O170407" i="70"/>
  <c r="O58615" i="70"/>
  <c r="O34418" i="70"/>
  <c r="O135625" i="70"/>
  <c r="O243424" i="70"/>
  <c r="O73160" i="70"/>
  <c r="O185107" i="70"/>
  <c r="O112894" i="70"/>
  <c r="O17756" i="70"/>
  <c r="O57464" i="70"/>
  <c r="O161159" i="70"/>
  <c r="O237175" i="70"/>
  <c r="O180964" i="70"/>
  <c r="O122194" i="70"/>
  <c r="O81855" i="70"/>
  <c r="O26944" i="70"/>
  <c r="O89529" i="70"/>
  <c r="O30622" i="70"/>
  <c r="O30958" i="70"/>
  <c r="O101449" i="70"/>
  <c r="O163868" i="70"/>
  <c r="O233657" i="70"/>
  <c r="O65552" i="70"/>
  <c r="O70706" i="70"/>
  <c r="O148687" i="70"/>
  <c r="O118214" i="70"/>
  <c r="O239205" i="70"/>
  <c r="O93067" i="70"/>
  <c r="O213854" i="70"/>
  <c r="O206159" i="70"/>
  <c r="O143343" i="70"/>
  <c r="O47873" i="70"/>
  <c r="O5939" i="70"/>
  <c r="O65516" i="70"/>
  <c r="O223528" i="70"/>
  <c r="O99194" i="70"/>
  <c r="O30062" i="70"/>
  <c r="O146482" i="70"/>
  <c r="O214784" i="70"/>
  <c r="O40170" i="70"/>
  <c r="O117902" i="70"/>
  <c r="O94413" i="70"/>
  <c r="O134088" i="70"/>
  <c r="O208658" i="70"/>
  <c r="O66099" i="70"/>
  <c r="O104196" i="70"/>
  <c r="O175542" i="70"/>
  <c r="O183697" i="70"/>
  <c r="O194698" i="70"/>
  <c r="O2978" i="70"/>
  <c r="O120076" i="70"/>
  <c r="O1155" i="70"/>
  <c r="O59071" i="70"/>
  <c r="O9984" i="70"/>
  <c r="O209130" i="70"/>
  <c r="O92395" i="70"/>
  <c r="O102693" i="70"/>
  <c r="O230665" i="70"/>
  <c r="O239414" i="70"/>
  <c r="O174002" i="70"/>
  <c r="O145436" i="70"/>
  <c r="O99594" i="70"/>
  <c r="O110110" i="70"/>
  <c r="O33468" i="70"/>
  <c r="O95707" i="70"/>
  <c r="O82014" i="70"/>
  <c r="O219697" i="70"/>
  <c r="O101713" i="70"/>
  <c r="O35512" i="70"/>
  <c r="O107831" i="70"/>
  <c r="O53487" i="70"/>
  <c r="O116981" i="70"/>
  <c r="O70645" i="70"/>
  <c r="O158448" i="70"/>
  <c r="O129818" i="70"/>
  <c r="O89671" i="70"/>
  <c r="O239234" i="70"/>
  <c r="O68071" i="70"/>
  <c r="O63641" i="70"/>
  <c r="O237386" i="70"/>
  <c r="O8057" i="70"/>
  <c r="O66790" i="70"/>
  <c r="O111525" i="70"/>
  <c r="O180650" i="70"/>
  <c r="O182369" i="70"/>
  <c r="O187591" i="70"/>
  <c r="O175692" i="70"/>
  <c r="O154140" i="70"/>
  <c r="O92643" i="70"/>
  <c r="O138537" i="70"/>
  <c r="O142354" i="70"/>
  <c r="O157224" i="70"/>
  <c r="O83270" i="70"/>
  <c r="O185474" i="70"/>
  <c r="O218032" i="70"/>
  <c r="O44699" i="70"/>
  <c r="O51766" i="70"/>
  <c r="O44971" i="70"/>
  <c r="O150259" i="70"/>
  <c r="O230305" i="70"/>
  <c r="O139492" i="70"/>
  <c r="O96096" i="70"/>
  <c r="O210444" i="70"/>
  <c r="O53628" i="70"/>
  <c r="O166245" i="70"/>
  <c r="O77519" i="70"/>
  <c r="O79048" i="70"/>
  <c r="O243752" i="70"/>
  <c r="O19862" i="70"/>
  <c r="O78578" i="70"/>
  <c r="O30123" i="70"/>
  <c r="O86062" i="70"/>
  <c r="O235747" i="70"/>
  <c r="O119797" i="70"/>
  <c r="O91518" i="70"/>
  <c r="O36676" i="70"/>
  <c r="O138587" i="70"/>
  <c r="O25632" i="70"/>
  <c r="O190404" i="70"/>
  <c r="O125750" i="70"/>
  <c r="O138015" i="70"/>
  <c r="O176214" i="70"/>
  <c r="O157391" i="70"/>
  <c r="O162156" i="70"/>
  <c r="O73417" i="70"/>
  <c r="O37460" i="70"/>
  <c r="O88382" i="70"/>
  <c r="O158959" i="70"/>
  <c r="O202019" i="70"/>
  <c r="O110253" i="70"/>
  <c r="O51688" i="70"/>
  <c r="O63901" i="70"/>
  <c r="O146635" i="70"/>
  <c r="O230440" i="70"/>
  <c r="O214725" i="70"/>
  <c r="O12715" i="70"/>
  <c r="O61232" i="70"/>
  <c r="O38591" i="70"/>
  <c r="O23978" i="70"/>
  <c r="O239531" i="70"/>
  <c r="O140729" i="70"/>
  <c r="O27976" i="70"/>
  <c r="O208932" i="70"/>
  <c r="O114951" i="70"/>
  <c r="O93206" i="70"/>
  <c r="O131450" i="70"/>
  <c r="O65571" i="70"/>
  <c r="O78898" i="70"/>
  <c r="O181812" i="70"/>
  <c r="O12272" i="70"/>
  <c r="O77541" i="70"/>
  <c r="O140210" i="70"/>
  <c r="O143259" i="70"/>
  <c r="O133906" i="70"/>
  <c r="O111881" i="70"/>
  <c r="O240141" i="70"/>
  <c r="O159793" i="70"/>
  <c r="O16778" i="70"/>
  <c r="O6104" i="70"/>
  <c r="O241057" i="70"/>
  <c r="O177478" i="70"/>
  <c r="O174214" i="70"/>
  <c r="O127469" i="70"/>
  <c r="O37366" i="70"/>
  <c r="O56298" i="70"/>
  <c r="O81165" i="70"/>
  <c r="O215987" i="70"/>
  <c r="O105458" i="70"/>
  <c r="O138180" i="70"/>
  <c r="O147832" i="70"/>
  <c r="O51311" i="70"/>
  <c r="O30169" i="70"/>
  <c r="O210934" i="70"/>
  <c r="O162411" i="70"/>
  <c r="O19112" i="70"/>
  <c r="O221986" i="70"/>
  <c r="O113173" i="70"/>
  <c r="O129716" i="70"/>
  <c r="O127387" i="70"/>
  <c r="O71814" i="70"/>
  <c r="O60513" i="70"/>
  <c r="O5346" i="70"/>
  <c r="O187548" i="70"/>
  <c r="O31980" i="70"/>
  <c r="O134754" i="70"/>
  <c r="O140848" i="70"/>
  <c r="O90079" i="70"/>
  <c r="O223758" i="70"/>
  <c r="O21288" i="70"/>
  <c r="O80383" i="70"/>
  <c r="O151735" i="70"/>
  <c r="O7643" i="70"/>
  <c r="O17911" i="70"/>
  <c r="O138622" i="70"/>
  <c r="O1710" i="70"/>
  <c r="O133098" i="70"/>
  <c r="O78248" i="70"/>
  <c r="O158134" i="70"/>
  <c r="O100771" i="70"/>
  <c r="O167830" i="70"/>
  <c r="O4802" i="70"/>
  <c r="O237122" i="70"/>
  <c r="O82446" i="70"/>
  <c r="O99786" i="70"/>
  <c r="O21614" i="70"/>
  <c r="O15567" i="70"/>
  <c r="O191444" i="70"/>
  <c r="O218335" i="70"/>
  <c r="O16206" i="70"/>
  <c r="O16540" i="70"/>
  <c r="O150625" i="70"/>
  <c r="O199665" i="70"/>
  <c r="O186956" i="70"/>
  <c r="O90795" i="70"/>
  <c r="O237334" i="70"/>
  <c r="O36823" i="70"/>
  <c r="O77894" i="70"/>
  <c r="O142556" i="70"/>
  <c r="O75994" i="70"/>
  <c r="O95807" i="70"/>
  <c r="O6425" i="70"/>
  <c r="O150366" i="70"/>
  <c r="O90077" i="70"/>
  <c r="O154817" i="70"/>
  <c r="O166750" i="70"/>
  <c r="O178722" i="70"/>
  <c r="O138820" i="70"/>
  <c r="O12482" i="70"/>
  <c r="O109087" i="70"/>
  <c r="O221497" i="70"/>
  <c r="O155365" i="70"/>
  <c r="O145310" i="70"/>
  <c r="O61315" i="70"/>
  <c r="O3786" i="70"/>
  <c r="O197336" i="70"/>
  <c r="O71499" i="70"/>
  <c r="O235947" i="70"/>
  <c r="O146099" i="70"/>
  <c r="O117427" i="70"/>
  <c r="O43019" i="70"/>
  <c r="O165134" i="70"/>
  <c r="O166698" i="70"/>
  <c r="O125508" i="70"/>
  <c r="O59030" i="70"/>
  <c r="O174333" i="70"/>
  <c r="O2021" i="70"/>
  <c r="O139654" i="70"/>
  <c r="O244774" i="70"/>
  <c r="O12146" i="70"/>
  <c r="O1427" i="70"/>
  <c r="O155276" i="70"/>
  <c r="O106786" i="70"/>
  <c r="O89603" i="70"/>
  <c r="O18242" i="70"/>
  <c r="O98035" i="70"/>
  <c r="O111487" i="70"/>
  <c r="O210225" i="70"/>
  <c r="O76484" i="70"/>
  <c r="O11612" i="70"/>
  <c r="O102938" i="70"/>
  <c r="O151900" i="70"/>
  <c r="O154014" i="70"/>
  <c r="O201824" i="70"/>
  <c r="O159991" i="70"/>
  <c r="O70218" i="70"/>
  <c r="O32847" i="70"/>
  <c r="O111495" i="70"/>
  <c r="O129629" i="70"/>
  <c r="O70333" i="70"/>
  <c r="O184429" i="70"/>
  <c r="O136273" i="70"/>
  <c r="O156492" i="70"/>
  <c r="O55542" i="70"/>
  <c r="O59465" i="70"/>
  <c r="O9131" i="70"/>
  <c r="O123656" i="70"/>
  <c r="O234746" i="70"/>
  <c r="O175169" i="70"/>
  <c r="O138763" i="70"/>
  <c r="O128537" i="70"/>
  <c r="O39612" i="70"/>
  <c r="O50838" i="70"/>
  <c r="O67871" i="70"/>
  <c r="O48042" i="70"/>
  <c r="O165800" i="70"/>
  <c r="O62814" i="70"/>
  <c r="O6136" i="70"/>
  <c r="O81997" i="70"/>
  <c r="O83181" i="70"/>
  <c r="O230842" i="70"/>
  <c r="O35532" i="70"/>
  <c r="O3996" i="70"/>
  <c r="O60020" i="70"/>
  <c r="O56187" i="70"/>
  <c r="O8451" i="70"/>
  <c r="O123956" i="70"/>
  <c r="O103863" i="70"/>
  <c r="O214602" i="70"/>
  <c r="O12825" i="70"/>
  <c r="O205084" i="70"/>
  <c r="O189698" i="70"/>
  <c r="O66928" i="70"/>
  <c r="O41496" i="70"/>
  <c r="O27936" i="70"/>
  <c r="O54803" i="70"/>
  <c r="O59740" i="70"/>
  <c r="O168601" i="70"/>
  <c r="O129845" i="70"/>
  <c r="O207711" i="70"/>
  <c r="O132063" i="70"/>
  <c r="O17343" i="70"/>
  <c r="O81627" i="70"/>
  <c r="O98438" i="70"/>
  <c r="O87084" i="70"/>
  <c r="O97976" i="70"/>
  <c r="O22115" i="70"/>
  <c r="O148860" i="70"/>
  <c r="O7877" i="70"/>
  <c r="O65948" i="70"/>
  <c r="O30070" i="70"/>
  <c r="O8837" i="70"/>
  <c r="O19441" i="70"/>
  <c r="O46404" i="70"/>
  <c r="O105830" i="70"/>
  <c r="O107938" i="70"/>
  <c r="O191780" i="70"/>
  <c r="O146048" i="70"/>
  <c r="O210271" i="70"/>
  <c r="O70109" i="70"/>
  <c r="O27088" i="70"/>
  <c r="O117529" i="70"/>
  <c r="O16614" i="70"/>
  <c r="O223371" i="70"/>
  <c r="O87372" i="70"/>
  <c r="O192063" i="70"/>
  <c r="O59074" i="70"/>
  <c r="O42161" i="70"/>
  <c r="O166648" i="70"/>
  <c r="O123620" i="70"/>
  <c r="O182780" i="70"/>
  <c r="O9889" i="70"/>
  <c r="O74954" i="70"/>
  <c r="O185885" i="70"/>
  <c r="O218065" i="70"/>
  <c r="O162142" i="70"/>
  <c r="O168818" i="70"/>
  <c r="O118602" i="70"/>
  <c r="O61999" i="70"/>
  <c r="O68985" i="70"/>
  <c r="O54825" i="70"/>
  <c r="O30026" i="70"/>
  <c r="O129632" i="70"/>
  <c r="O149292" i="70"/>
  <c r="O123786" i="70"/>
  <c r="O179393" i="70"/>
  <c r="O100072" i="70"/>
  <c r="O198750" i="70"/>
  <c r="O153241" i="70"/>
  <c r="O201192" i="70"/>
  <c r="O42068" i="70"/>
  <c r="O82475" i="70"/>
  <c r="O168758" i="70"/>
  <c r="O67049" i="70"/>
  <c r="O127983" i="70"/>
  <c r="O119618" i="70"/>
  <c r="O82960" i="70"/>
  <c r="O125414" i="70"/>
  <c r="O181497" i="70"/>
  <c r="O229985" i="70"/>
  <c r="O175859" i="70"/>
  <c r="O90645" i="70"/>
  <c r="O29115" i="70"/>
  <c r="O101499" i="70"/>
  <c r="O153389" i="70"/>
  <c r="O56903" i="70"/>
  <c r="O46497" i="70"/>
  <c r="O64015" i="70"/>
  <c r="O37502" i="70"/>
  <c r="O206987" i="70"/>
  <c r="O227473" i="70"/>
  <c r="O79169" i="70"/>
  <c r="O106908" i="70"/>
  <c r="O77088" i="70"/>
  <c r="O187620" i="70"/>
  <c r="O133553" i="70"/>
  <c r="O104512" i="70"/>
  <c r="O211511" i="70"/>
  <c r="O202663" i="70"/>
  <c r="O38595" i="70"/>
  <c r="O243707" i="70"/>
  <c r="O126796" i="70"/>
  <c r="O35172" i="70"/>
  <c r="O58799" i="70"/>
  <c r="O112932" i="70"/>
  <c r="O50349" i="70"/>
  <c r="O48977" i="70"/>
  <c r="O195559" i="70"/>
  <c r="O223874" i="70"/>
  <c r="O78960" i="70"/>
  <c r="O150465" i="70"/>
  <c r="O10683" i="70"/>
  <c r="O124400" i="70"/>
  <c r="O5880" i="70"/>
  <c r="O201324" i="70"/>
  <c r="O27292" i="70"/>
  <c r="O225015" i="70"/>
  <c r="O165619" i="70"/>
  <c r="O141761" i="70"/>
  <c r="O206433" i="70"/>
  <c r="O157782" i="70"/>
  <c r="O35918" i="70"/>
  <c r="O210441" i="70"/>
  <c r="O58468" i="70"/>
  <c r="O113272" i="70"/>
  <c r="O45031" i="70"/>
  <c r="O117689" i="70"/>
  <c r="O91208" i="70"/>
  <c r="O178636" i="70"/>
  <c r="O168828" i="70"/>
  <c r="O60786" i="70"/>
  <c r="O178962" i="70"/>
  <c r="O217177" i="70"/>
  <c r="O20187" i="70"/>
  <c r="O51246" i="70"/>
  <c r="O128169" i="70"/>
  <c r="O98604" i="70"/>
  <c r="O179562" i="70"/>
  <c r="O62919" i="70"/>
  <c r="O153847" i="70"/>
  <c r="O135803" i="70"/>
  <c r="O220678" i="70"/>
  <c r="O221187" i="70"/>
  <c r="O25091" i="70"/>
  <c r="O52179" i="70"/>
  <c r="O182553" i="70"/>
  <c r="O179005" i="70"/>
  <c r="O76731" i="70"/>
  <c r="O45613" i="70"/>
  <c r="O77231" i="70"/>
  <c r="O206764" i="70"/>
  <c r="O192096" i="70"/>
  <c r="O46255" i="70"/>
  <c r="O58762" i="70"/>
  <c r="O202068" i="70"/>
  <c r="O58938" i="70"/>
  <c r="O98508" i="70"/>
  <c r="O20024" i="70"/>
  <c r="O15584" i="70"/>
  <c r="O6816" i="70"/>
  <c r="O93730" i="70"/>
  <c r="O190021" i="70"/>
  <c r="O46749" i="70"/>
  <c r="O68905" i="70"/>
  <c r="O31501" i="70"/>
  <c r="O238239" i="70"/>
  <c r="O212363" i="70"/>
  <c r="O185401" i="70"/>
  <c r="O88162" i="70"/>
  <c r="O199954" i="70"/>
  <c r="O118511" i="70"/>
  <c r="O119171" i="70"/>
  <c r="O69542" i="70"/>
  <c r="O88415" i="70"/>
  <c r="O111822" i="70"/>
  <c r="O242284" i="70"/>
  <c r="O71685" i="70"/>
  <c r="O5679" i="70"/>
  <c r="O60481" i="70"/>
  <c r="O218507" i="70"/>
  <c r="O106160" i="70"/>
  <c r="O92190" i="70"/>
  <c r="O151352" i="70"/>
  <c r="O9539" i="70"/>
  <c r="O9572" i="70"/>
  <c r="O48786" i="70"/>
  <c r="O245163" i="70"/>
  <c r="O210776" i="70"/>
  <c r="O200920" i="70"/>
  <c r="O31490" i="70"/>
  <c r="O162493" i="70"/>
  <c r="O52847" i="70"/>
  <c r="O104545" i="70"/>
  <c r="O132099" i="70"/>
  <c r="O177612" i="70"/>
  <c r="O122669" i="70"/>
  <c r="O114196" i="70"/>
  <c r="O52674" i="70"/>
  <c r="O81554" i="70"/>
  <c r="O1581" i="70"/>
  <c r="O128751" i="70"/>
  <c r="O118794" i="70"/>
  <c r="O128043" i="70"/>
  <c r="O45672" i="70"/>
  <c r="O212248" i="70"/>
  <c r="O181286" i="70"/>
  <c r="O141315" i="70"/>
  <c r="O147026" i="70"/>
  <c r="O16218" i="70"/>
  <c r="O71056" i="70"/>
  <c r="O89090" i="70"/>
  <c r="O81332" i="70"/>
  <c r="O210923" i="70"/>
  <c r="O58508" i="70"/>
  <c r="O149227" i="70"/>
  <c r="O114800" i="70"/>
  <c r="O7983" i="70"/>
  <c r="O181085" i="70"/>
  <c r="O12773" i="70"/>
  <c r="O96847" i="70"/>
  <c r="O205738" i="70"/>
  <c r="O122666" i="70"/>
  <c r="O95602" i="70"/>
  <c r="O162574" i="70"/>
  <c r="O76117" i="70"/>
  <c r="O109794" i="70"/>
  <c r="O182495" i="70"/>
  <c r="O45414" i="70"/>
  <c r="O97873" i="70"/>
  <c r="O32458" i="70"/>
  <c r="O220050" i="70"/>
  <c r="O29738" i="70"/>
  <c r="O157623" i="70"/>
  <c r="O33670" i="70"/>
  <c r="O64637" i="70"/>
  <c r="O89351" i="70"/>
  <c r="O125420" i="70"/>
  <c r="O40465" i="70"/>
  <c r="O73158" i="70"/>
  <c r="O186373" i="70"/>
  <c r="O45371" i="70"/>
  <c r="O172847" i="70"/>
  <c r="O136524" i="70"/>
  <c r="O188195" i="70"/>
  <c r="O128774" i="70"/>
  <c r="O2141" i="70"/>
  <c r="O238203" i="70"/>
  <c r="O114053" i="70"/>
  <c r="O163144" i="70"/>
  <c r="O14621" i="70"/>
  <c r="O191021" i="70"/>
  <c r="O89302" i="70"/>
  <c r="O70356" i="70"/>
  <c r="O145218" i="70"/>
  <c r="O181101" i="70"/>
  <c r="O79323" i="70"/>
  <c r="O142759" i="70"/>
  <c r="O189177" i="70"/>
  <c r="O139758" i="70"/>
  <c r="O64361" i="70"/>
  <c r="O223181" i="70"/>
  <c r="O80176" i="70"/>
  <c r="O126081" i="70"/>
  <c r="O55525" i="70"/>
  <c r="O230425" i="70"/>
  <c r="O140034" i="70"/>
  <c r="O110873" i="70"/>
  <c r="O70699" i="70"/>
  <c r="O148052" i="70"/>
  <c r="O237485" i="70"/>
  <c r="O138718" i="70"/>
  <c r="O183072" i="70"/>
  <c r="O17845" i="70"/>
  <c r="O203788" i="70"/>
  <c r="O49321" i="70"/>
  <c r="O226031" i="70"/>
  <c r="O53118" i="70"/>
  <c r="O83246" i="70"/>
  <c r="O122035" i="70"/>
  <c r="O52757" i="70"/>
  <c r="O149571" i="70"/>
  <c r="O210224" i="70"/>
  <c r="O212236" i="70"/>
  <c r="O14028" i="70"/>
  <c r="O65812" i="70"/>
  <c r="O59263" i="70"/>
  <c r="O217670" i="70"/>
  <c r="O3370" i="70"/>
  <c r="O7574" i="70"/>
  <c r="O203654" i="70"/>
  <c r="O210606" i="70"/>
  <c r="O127160" i="70"/>
  <c r="O51788" i="70"/>
  <c r="O172800" i="70"/>
  <c r="O72090" i="70"/>
  <c r="O25761" i="70"/>
  <c r="O9016" i="70"/>
  <c r="O105963" i="70"/>
  <c r="O239538" i="70"/>
  <c r="O95965" i="70"/>
  <c r="O8458" i="70"/>
  <c r="O38809" i="70"/>
  <c r="O155104" i="70"/>
  <c r="O57668" i="70"/>
  <c r="O38356" i="70"/>
  <c r="O3929" i="70"/>
  <c r="O143275" i="70"/>
  <c r="O180951" i="70"/>
  <c r="O156395" i="70"/>
  <c r="O147551" i="70"/>
  <c r="O213989" i="70"/>
  <c r="O126710" i="70"/>
  <c r="O32921" i="70"/>
  <c r="O57842" i="70"/>
  <c r="O172179" i="70"/>
  <c r="O113688" i="70"/>
  <c r="O280" i="70"/>
  <c r="O175577" i="70"/>
  <c r="O159160" i="70"/>
  <c r="O138014" i="70"/>
  <c r="O211091" i="70"/>
  <c r="O139307" i="70"/>
  <c r="O2574" i="70"/>
  <c r="O38191" i="70"/>
  <c r="O20666" i="70"/>
  <c r="O65592" i="70"/>
  <c r="O97580" i="70"/>
  <c r="O158498" i="70"/>
  <c r="O213400" i="70"/>
  <c r="O2610" i="70"/>
  <c r="O221074" i="70"/>
  <c r="O160183" i="70"/>
  <c r="O63045" i="70"/>
  <c r="O244697" i="70"/>
  <c r="O80301" i="70"/>
  <c r="O205206" i="70"/>
  <c r="O80111" i="70"/>
  <c r="O35737" i="70"/>
  <c r="O179350" i="70"/>
  <c r="O132180" i="70"/>
  <c r="O55799" i="70"/>
  <c r="O65638" i="70"/>
  <c r="O216983" i="70"/>
  <c r="O27682" i="70"/>
  <c r="O239268" i="70"/>
  <c r="O183521" i="70"/>
  <c r="O136459" i="70"/>
  <c r="O71365" i="70"/>
  <c r="O81662" i="70"/>
  <c r="O54086" i="70"/>
  <c r="O96655" i="70"/>
  <c r="O1899" i="70"/>
  <c r="O200220" i="70"/>
  <c r="O204276" i="70"/>
  <c r="O28252" i="70"/>
  <c r="O134144" i="70"/>
  <c r="O118837" i="70"/>
  <c r="O244451" i="70"/>
  <c r="O152141" i="70"/>
  <c r="O191950" i="70"/>
  <c r="O120199" i="70"/>
  <c r="O138910" i="70"/>
  <c r="O108093" i="70"/>
  <c r="O225064" i="70"/>
  <c r="O206168" i="70"/>
  <c r="O18584" i="70"/>
  <c r="O194790" i="70"/>
  <c r="O170063" i="70"/>
  <c r="O42423" i="70"/>
  <c r="O230936" i="70"/>
  <c r="O128627" i="70"/>
  <c r="O31938" i="70"/>
  <c r="O155812" i="70"/>
  <c r="O130989" i="70"/>
  <c r="O142724" i="70"/>
  <c r="O151761" i="70"/>
  <c r="O50036" i="70"/>
  <c r="O4613" i="70"/>
  <c r="O238502" i="70"/>
  <c r="O124685" i="70"/>
  <c r="O109587" i="70"/>
  <c r="O138677" i="70"/>
  <c r="O165372" i="70"/>
  <c r="O133618" i="70"/>
  <c r="O141048" i="70"/>
  <c r="O83947" i="70"/>
  <c r="O216688" i="70"/>
  <c r="O68292" i="70"/>
  <c r="O28743" i="70"/>
  <c r="O148771" i="70"/>
  <c r="O221783" i="70"/>
  <c r="O74413" i="70"/>
  <c r="O145347" i="70"/>
  <c r="O169607" i="70"/>
  <c r="O17437" i="70"/>
  <c r="O146731" i="70"/>
  <c r="O139996" i="70"/>
  <c r="O205882" i="70"/>
  <c r="O210925" i="70"/>
  <c r="O205081" i="70"/>
  <c r="O26975" i="70"/>
  <c r="O27366" i="70"/>
  <c r="O46000" i="70"/>
  <c r="O39547" i="70"/>
  <c r="O153058" i="70"/>
  <c r="O122484" i="70"/>
  <c r="O110692" i="70"/>
  <c r="O70954" i="70"/>
  <c r="O184635" i="70"/>
  <c r="O14207" i="70"/>
  <c r="O2888" i="70"/>
  <c r="O54088" i="70"/>
  <c r="O85889" i="70"/>
  <c r="O220966" i="70"/>
  <c r="O106708" i="70"/>
  <c r="O181532" i="70"/>
  <c r="O69588" i="70"/>
  <c r="O77623" i="70"/>
  <c r="O13225" i="70"/>
  <c r="O43094" i="70"/>
  <c r="O190432" i="70"/>
  <c r="O169671" i="70"/>
  <c r="O23735" i="70"/>
  <c r="O148933" i="70"/>
  <c r="O217501" i="70"/>
  <c r="O155458" i="70"/>
  <c r="O182892" i="70"/>
  <c r="O242757" i="70"/>
  <c r="O171155" i="70"/>
  <c r="O122674" i="70"/>
  <c r="O95108" i="70"/>
  <c r="O230282" i="70"/>
  <c r="O135328" i="70"/>
  <c r="O209050" i="70"/>
  <c r="O76140" i="70"/>
  <c r="O46806" i="70"/>
  <c r="O46576" i="70"/>
  <c r="O208000" i="70"/>
  <c r="O51263" i="70"/>
  <c r="O47406" i="70"/>
  <c r="O225146" i="70"/>
  <c r="O189223" i="70"/>
  <c r="O189748" i="70"/>
  <c r="O7952" i="70"/>
  <c r="O80678" i="70"/>
  <c r="O219103" i="70"/>
  <c r="O67209" i="70"/>
  <c r="O123910" i="70"/>
  <c r="O82465" i="70"/>
  <c r="O125911" i="70"/>
  <c r="O142868" i="70"/>
  <c r="O61542" i="70"/>
  <c r="O231972" i="70"/>
  <c r="O17871" i="70"/>
  <c r="O150190" i="70"/>
  <c r="O117277" i="70"/>
  <c r="O49157" i="70"/>
  <c r="O92483" i="70"/>
  <c r="O115589" i="70"/>
  <c r="O96701" i="70"/>
  <c r="O200982" i="70"/>
  <c r="O170427" i="70"/>
  <c r="O134982" i="70"/>
  <c r="O37555" i="70"/>
  <c r="O231251" i="70"/>
  <c r="O136568" i="70"/>
  <c r="O56494" i="70"/>
  <c r="O10354" i="70"/>
  <c r="O180003" i="70"/>
  <c r="O58295" i="70"/>
  <c r="O21894" i="70"/>
  <c r="O89391" i="70"/>
  <c r="O38040" i="70"/>
  <c r="O59579" i="70"/>
  <c r="O18280" i="70"/>
  <c r="O30680" i="70"/>
  <c r="O112648" i="70"/>
  <c r="O144063" i="70"/>
  <c r="O24995" i="70"/>
  <c r="O230184" i="70"/>
  <c r="O101895" i="70"/>
  <c r="O238776" i="70"/>
  <c r="O156241" i="70"/>
  <c r="O180932" i="70"/>
  <c r="O150521" i="70"/>
  <c r="O154286" i="70"/>
  <c r="O127493" i="70"/>
  <c r="O173778" i="70"/>
  <c r="O51037" i="70"/>
  <c r="O12141" i="70"/>
  <c r="O144448" i="70"/>
  <c r="O172646" i="70"/>
  <c r="O36620" i="70"/>
  <c r="O82090" i="70"/>
  <c r="O72718" i="70"/>
  <c r="O1734" i="70"/>
  <c r="O239555" i="70"/>
  <c r="O126054" i="70"/>
  <c r="O82987" i="70"/>
  <c r="O149271" i="70"/>
  <c r="O43141" i="70"/>
  <c r="O70269" i="70"/>
  <c r="O196063" i="70"/>
  <c r="O213207" i="70"/>
  <c r="O45692" i="70"/>
  <c r="O133690" i="70"/>
  <c r="O28401" i="70"/>
  <c r="O92949" i="70"/>
  <c r="O182519" i="70"/>
  <c r="O63622" i="70"/>
  <c r="O231906" i="70"/>
  <c r="O25664" i="70"/>
  <c r="O137506" i="70"/>
  <c r="O78519" i="70"/>
  <c r="O18738" i="70"/>
  <c r="O243937" i="70"/>
  <c r="O79125" i="70"/>
  <c r="O218620" i="70"/>
  <c r="O43556" i="70"/>
  <c r="O96420" i="70"/>
  <c r="O221631" i="70"/>
  <c r="O486" i="70"/>
  <c r="O172421" i="70"/>
  <c r="O26547" i="70"/>
  <c r="O206892" i="70"/>
  <c r="O45876" i="70"/>
  <c r="O174050" i="70"/>
  <c r="O70621" i="70"/>
  <c r="O68641" i="70"/>
  <c r="O178294" i="70"/>
  <c r="O138130" i="70"/>
  <c r="O144581" i="70"/>
  <c r="O88123" i="70"/>
  <c r="O11971" i="70"/>
  <c r="O68288" i="70"/>
  <c r="O169381" i="70"/>
  <c r="O91812" i="70"/>
  <c r="O141981" i="70"/>
  <c r="O156792" i="70"/>
  <c r="O161036" i="70"/>
  <c r="O83009" i="70"/>
  <c r="O161710" i="70"/>
  <c r="O100687" i="70"/>
  <c r="O216259" i="70"/>
  <c r="O38322" i="70"/>
  <c r="O181482" i="70"/>
  <c r="O52677" i="70"/>
  <c r="O156620" i="70"/>
  <c r="O206378" i="70"/>
  <c r="O89823" i="70"/>
  <c r="O19657" i="70"/>
  <c r="O146811" i="70"/>
  <c r="O37100" i="70"/>
  <c r="O106229" i="70"/>
  <c r="O103847" i="70"/>
  <c r="O191278" i="70"/>
  <c r="O197888" i="70"/>
  <c r="O204899" i="70"/>
  <c r="O407" i="70"/>
  <c r="O122384" i="70"/>
  <c r="O129230" i="70"/>
  <c r="O164039" i="70"/>
  <c r="O192463" i="70"/>
  <c r="O114306" i="70"/>
  <c r="O18577" i="70"/>
  <c r="O180181" i="70"/>
  <c r="O136422" i="70"/>
  <c r="O155575" i="70"/>
  <c r="O184247" i="70"/>
  <c r="O88151" i="70"/>
  <c r="O74915" i="70"/>
  <c r="O16519" i="70"/>
  <c r="O116173" i="70"/>
  <c r="O189072" i="70"/>
  <c r="O209052" i="70"/>
  <c r="O8959" i="70"/>
  <c r="O31775" i="70"/>
  <c r="O165652" i="70"/>
  <c r="O2379" i="70"/>
  <c r="O168733" i="70"/>
  <c r="O26853" i="70"/>
  <c r="O226549" i="70"/>
  <c r="O33639" i="70"/>
  <c r="O40158" i="70"/>
  <c r="O8852" i="70"/>
  <c r="O1132" i="70"/>
  <c r="O95084" i="70"/>
  <c r="O76818" i="70"/>
  <c r="O130495" i="70"/>
  <c r="O54318" i="70"/>
  <c r="O118835" i="70"/>
  <c r="O35930" i="70"/>
  <c r="O722" i="70"/>
  <c r="O114721" i="70"/>
  <c r="O13477" i="70"/>
  <c r="O191828" i="70"/>
  <c r="O11159" i="70"/>
  <c r="O214419" i="70"/>
  <c r="O48319" i="70"/>
  <c r="O225495" i="70"/>
  <c r="O29414" i="70"/>
  <c r="O96959" i="70"/>
  <c r="O157642" i="70"/>
  <c r="O76507" i="70"/>
  <c r="O178283" i="70"/>
  <c r="O71918" i="70"/>
  <c r="O99205" i="70"/>
  <c r="O114659" i="70"/>
  <c r="O117263" i="70"/>
  <c r="O138243" i="70"/>
  <c r="O11198" i="70"/>
  <c r="O49394" i="70"/>
  <c r="O101288" i="70"/>
  <c r="O244901" i="70"/>
  <c r="O103090" i="70"/>
  <c r="O160694" i="70"/>
  <c r="O38587" i="70"/>
  <c r="O87599" i="70"/>
  <c r="O225745" i="70"/>
  <c r="O211166" i="70"/>
  <c r="O68336" i="70"/>
  <c r="O179764" i="70"/>
  <c r="O177037" i="70"/>
  <c r="O195810" i="70"/>
  <c r="O121483" i="70"/>
  <c r="O216280" i="70"/>
  <c r="O178314" i="70"/>
  <c r="O67357" i="70"/>
  <c r="O21942" i="70"/>
  <c r="O56614" i="70"/>
  <c r="O6131" i="70"/>
  <c r="O183720" i="70"/>
  <c r="O182932" i="70"/>
  <c r="O149183" i="70"/>
  <c r="O130884" i="70"/>
  <c r="O9129" i="70"/>
  <c r="O88213" i="70"/>
  <c r="O64615" i="70"/>
  <c r="O229876" i="70"/>
  <c r="O217698" i="70"/>
  <c r="O32657" i="70"/>
  <c r="O108118" i="70"/>
  <c r="O242859" i="70"/>
  <c r="O51536" i="70"/>
  <c r="O75220" i="70"/>
  <c r="O180795" i="70"/>
  <c r="O80986" i="70"/>
  <c r="O43866" i="70"/>
  <c r="O150514" i="70"/>
  <c r="O51156" i="70"/>
  <c r="O48314" i="70"/>
  <c r="O19499" i="70"/>
  <c r="O45605" i="70"/>
  <c r="O129713" i="70"/>
  <c r="O58140" i="70"/>
  <c r="O144701" i="70"/>
  <c r="O32119" i="70"/>
  <c r="O169922" i="70"/>
  <c r="O53791" i="70"/>
  <c r="O216368" i="70"/>
  <c r="O83448" i="70"/>
  <c r="O132650" i="70"/>
  <c r="O155706" i="70"/>
  <c r="O165360" i="70"/>
  <c r="O49210" i="70"/>
  <c r="O151106" i="70"/>
  <c r="O117393" i="70"/>
  <c r="O138737" i="70"/>
  <c r="O116388" i="70"/>
  <c r="O176630" i="70"/>
  <c r="O145716" i="70"/>
  <c r="O151826" i="70"/>
  <c r="O64087" i="70"/>
  <c r="O29435" i="70"/>
  <c r="O5175" i="70"/>
  <c r="O102829" i="70"/>
  <c r="O15333" i="70"/>
  <c r="O133274" i="70"/>
  <c r="O145174" i="70"/>
  <c r="O97079" i="70"/>
  <c r="O53865" i="70"/>
  <c r="O21691" i="70"/>
  <c r="O68333" i="70"/>
  <c r="O155204" i="70"/>
  <c r="O175174" i="70"/>
  <c r="O197212" i="70"/>
  <c r="O181053" i="70"/>
  <c r="O189477" i="70"/>
  <c r="O60522" i="70"/>
  <c r="O119262" i="70"/>
  <c r="O34128" i="70"/>
  <c r="O34204" i="70"/>
  <c r="O145283" i="70"/>
  <c r="O14880" i="70"/>
  <c r="O10050" i="70"/>
  <c r="O75703" i="70"/>
  <c r="O170415" i="70"/>
  <c r="O90050" i="70"/>
  <c r="O190619" i="70"/>
  <c r="O216510" i="70"/>
  <c r="O75089" i="70"/>
  <c r="O175616" i="70"/>
  <c r="O10328" i="70"/>
  <c r="O164395" i="70"/>
  <c r="O156697" i="70"/>
  <c r="O5258" i="70"/>
  <c r="O29374" i="70"/>
  <c r="O10336" i="70"/>
  <c r="O205764" i="70"/>
  <c r="O176078" i="70"/>
  <c r="O34922" i="70"/>
  <c r="O135195" i="70"/>
  <c r="O230950" i="70"/>
  <c r="O56315" i="70"/>
  <c r="O143312" i="70"/>
  <c r="O108670" i="70"/>
  <c r="O208349" i="70"/>
  <c r="O108392" i="70"/>
  <c r="O87153" i="70"/>
  <c r="O100259" i="70"/>
  <c r="O24214" i="70"/>
  <c r="O181011" i="70"/>
  <c r="O144566" i="70"/>
  <c r="O173096" i="70"/>
  <c r="O138590" i="70"/>
  <c r="O30291" i="70"/>
  <c r="O150109" i="70"/>
  <c r="O178526" i="70"/>
  <c r="O178921" i="70"/>
  <c r="O214026" i="70"/>
  <c r="O63874" i="70"/>
  <c r="O192519" i="70"/>
  <c r="O152854" i="70"/>
  <c r="O21734" i="70"/>
  <c r="O71995" i="70"/>
  <c r="O82167" i="70"/>
  <c r="O187831" i="70"/>
  <c r="O18668" i="70"/>
  <c r="O96527" i="70"/>
  <c r="O74194" i="70"/>
  <c r="O179462" i="70"/>
  <c r="O43782" i="70"/>
  <c r="O196004" i="70"/>
  <c r="O150616" i="70"/>
  <c r="O43394" i="70"/>
  <c r="O93215" i="70"/>
  <c r="O43159" i="70"/>
  <c r="O186463" i="70"/>
  <c r="O88360" i="70"/>
  <c r="O84589" i="70"/>
  <c r="O237002" i="70"/>
  <c r="O214529" i="70"/>
  <c r="O35758" i="70"/>
  <c r="O138808" i="70"/>
  <c r="O83667" i="70"/>
  <c r="O41585" i="70"/>
  <c r="O32696" i="70"/>
  <c r="O188943" i="70"/>
  <c r="O60752" i="70"/>
  <c r="O101334" i="70"/>
  <c r="O33636" i="70"/>
  <c r="O30870" i="70"/>
  <c r="O61082" i="70"/>
  <c r="O71774" i="70"/>
  <c r="O84242" i="70"/>
  <c r="O26804" i="70"/>
  <c r="O175202" i="70"/>
  <c r="O194692" i="70"/>
  <c r="O43876" i="70"/>
  <c r="O56386" i="70"/>
  <c r="O57506" i="70"/>
  <c r="O83041" i="70"/>
  <c r="O111087" i="70"/>
  <c r="O37582" i="70"/>
  <c r="O134624" i="70"/>
  <c r="O73913" i="70"/>
  <c r="O144892" i="70"/>
  <c r="O80597" i="70"/>
  <c r="O6592" i="70"/>
  <c r="O72470" i="70"/>
  <c r="O240884" i="70"/>
  <c r="O98367" i="70"/>
  <c r="O93901" i="70"/>
  <c r="O10688" i="70"/>
  <c r="O48185" i="70"/>
  <c r="O94492" i="70"/>
  <c r="O20067" i="70"/>
  <c r="O58032" i="70"/>
  <c r="O25876" i="70"/>
  <c r="O116803" i="70"/>
  <c r="O117245" i="70"/>
  <c r="O139297" i="70"/>
  <c r="O96632" i="70"/>
  <c r="O5655" i="70"/>
  <c r="O44520" i="70"/>
  <c r="O145148" i="70"/>
  <c r="O56746" i="70"/>
  <c r="O13325" i="70"/>
  <c r="O105822" i="70"/>
  <c r="O42549" i="70"/>
  <c r="O156504" i="70"/>
  <c r="O121044" i="70"/>
  <c r="O77106" i="70"/>
  <c r="O131129" i="70"/>
  <c r="O19368" i="70"/>
  <c r="O205892" i="70"/>
  <c r="O225682" i="70"/>
  <c r="O4534" i="70"/>
  <c r="O130025" i="70"/>
  <c r="O211496" i="70"/>
  <c r="O195285" i="70"/>
  <c r="O94860" i="70"/>
  <c r="O101245" i="70"/>
  <c r="O68889" i="70"/>
  <c r="O101112" i="70"/>
  <c r="O10719" i="70"/>
  <c r="O114651" i="70"/>
  <c r="O55538" i="70"/>
  <c r="O53995" i="70"/>
  <c r="O87310" i="70"/>
  <c r="O132166" i="70"/>
  <c r="O189550" i="70"/>
  <c r="O216876" i="70"/>
  <c r="O129321" i="70"/>
  <c r="O70506" i="70"/>
  <c r="O31681" i="70"/>
  <c r="O144199" i="70"/>
  <c r="O89897" i="70"/>
  <c r="O55043" i="70"/>
  <c r="O55461" i="70"/>
  <c r="O56134" i="70"/>
  <c r="O57392" i="70"/>
  <c r="O139145" i="70"/>
  <c r="O135411" i="70"/>
  <c r="O41519" i="70"/>
  <c r="O207904" i="70"/>
  <c r="O34572" i="70"/>
  <c r="O130670" i="70"/>
  <c r="O66542" i="70"/>
  <c r="O50663" i="70"/>
  <c r="O74668" i="70"/>
  <c r="O42372" i="70"/>
  <c r="O189621" i="70"/>
  <c r="O117291" i="70"/>
  <c r="O168676" i="70"/>
  <c r="O63676" i="70"/>
  <c r="O98540" i="70"/>
  <c r="O21167" i="70"/>
  <c r="O33041" i="70"/>
  <c r="O13456" i="70"/>
  <c r="O27033" i="70"/>
  <c r="O68056" i="70"/>
  <c r="O190484" i="70"/>
  <c r="O108771" i="70"/>
  <c r="O59163" i="70"/>
  <c r="O51421" i="70"/>
  <c r="O233693" i="70"/>
  <c r="O41962" i="70"/>
  <c r="O122156" i="70"/>
  <c r="O6617" i="70"/>
  <c r="O65269" i="70"/>
  <c r="O224994" i="70"/>
  <c r="O139556" i="70"/>
  <c r="O74570" i="70"/>
  <c r="O196986" i="70"/>
  <c r="O207974" i="70"/>
  <c r="O224413" i="70"/>
  <c r="O152117" i="70"/>
  <c r="O34549" i="70"/>
  <c r="O196638" i="70"/>
  <c r="O44606" i="70"/>
  <c r="O208032" i="70"/>
  <c r="O38808" i="70"/>
  <c r="O64963" i="70"/>
  <c r="O158178" i="70"/>
  <c r="O59186" i="70"/>
  <c r="O227835" i="70"/>
  <c r="O204831" i="70"/>
  <c r="O187040" i="70"/>
  <c r="O29463" i="70"/>
  <c r="O56103" i="70"/>
  <c r="O16174" i="70"/>
  <c r="O244600" i="70"/>
  <c r="O134301" i="70"/>
  <c r="O115377" i="70"/>
  <c r="O32521" i="70"/>
  <c r="O191325" i="70"/>
  <c r="O191043" i="70"/>
  <c r="O82645" i="70"/>
  <c r="O148107" i="70"/>
  <c r="O14276" i="70"/>
  <c r="O224743" i="70"/>
  <c r="O199646" i="70"/>
  <c r="O132265" i="70"/>
  <c r="O244854" i="70"/>
  <c r="O5965" i="70"/>
  <c r="O122121" i="70"/>
  <c r="O234661" i="70"/>
  <c r="O219246" i="70"/>
  <c r="O202013" i="70"/>
  <c r="O38034" i="70"/>
  <c r="O49392" i="70"/>
  <c r="O239092" i="70"/>
  <c r="O218105" i="70"/>
  <c r="O161291" i="70"/>
  <c r="O22921" i="70"/>
  <c r="O103390" i="70"/>
  <c r="O143700" i="70"/>
  <c r="O33171" i="70"/>
  <c r="O1866" i="70"/>
  <c r="O206800" i="70"/>
  <c r="O48421" i="70"/>
  <c r="O149093" i="70"/>
  <c r="O35116" i="70"/>
  <c r="O185419" i="70"/>
  <c r="O233859" i="70"/>
  <c r="O86179" i="70"/>
  <c r="O26811" i="70"/>
  <c r="O161308" i="70"/>
  <c r="O99048" i="70"/>
  <c r="O5728" i="70"/>
  <c r="O64468" i="70"/>
  <c r="O119014" i="70"/>
  <c r="O195625" i="70"/>
  <c r="O91273" i="70"/>
  <c r="O91369" i="70"/>
  <c r="O163575" i="70"/>
  <c r="O200958" i="70"/>
  <c r="O18567" i="70"/>
  <c r="O19290" i="70"/>
  <c r="O51146" i="70"/>
  <c r="O108141" i="70"/>
  <c r="O148553" i="70"/>
  <c r="O208026" i="70"/>
  <c r="O150250" i="70"/>
  <c r="O131643" i="70"/>
  <c r="O130179" i="70"/>
  <c r="O170180" i="70"/>
  <c r="O76054" i="70"/>
  <c r="O69230" i="70"/>
  <c r="O159947" i="70"/>
  <c r="O94482" i="70"/>
  <c r="O220467" i="70"/>
  <c r="O188726" i="70"/>
  <c r="O106901" i="70"/>
  <c r="O100964" i="70"/>
  <c r="O62034" i="70"/>
  <c r="O235351" i="70"/>
  <c r="O8175" i="70"/>
  <c r="O64534" i="70"/>
  <c r="O63613" i="70"/>
  <c r="O141075" i="70"/>
  <c r="O90470" i="70"/>
  <c r="O188613" i="70"/>
  <c r="O48756" i="70"/>
  <c r="O189343" i="70"/>
  <c r="O59053" i="70"/>
  <c r="O131599" i="70"/>
  <c r="O146296" i="70"/>
  <c r="O219308" i="70"/>
  <c r="O238252" i="70"/>
  <c r="O49460" i="70"/>
  <c r="O200855" i="70"/>
  <c r="O9222" i="70"/>
  <c r="O237305" i="70"/>
  <c r="O25656" i="70"/>
  <c r="O1756" i="70"/>
  <c r="O7951" i="70"/>
  <c r="O142151" i="70"/>
  <c r="O127349" i="70"/>
  <c r="O97836" i="70"/>
  <c r="O140498" i="70"/>
  <c r="O174494" i="70"/>
  <c r="O236169" i="70"/>
  <c r="O176356" i="70"/>
  <c r="O51162" i="70"/>
  <c r="O209818" i="70"/>
  <c r="O55155" i="70"/>
  <c r="O33910" i="70"/>
  <c r="O160637" i="70"/>
  <c r="O75695" i="70"/>
  <c r="O124750" i="70"/>
  <c r="O19286" i="70"/>
  <c r="O123671" i="70"/>
  <c r="O81659" i="70"/>
  <c r="O123768" i="70"/>
  <c r="O3944" i="70"/>
  <c r="O124725" i="70"/>
  <c r="O66269" i="70"/>
  <c r="O32514" i="70"/>
  <c r="O83398" i="70"/>
  <c r="O210332" i="70"/>
  <c r="O152365" i="70"/>
  <c r="O203328" i="70"/>
  <c r="O219564" i="70"/>
  <c r="O69116" i="70"/>
  <c r="O110610" i="70"/>
  <c r="O200689" i="70"/>
  <c r="O106307" i="70"/>
  <c r="O18390" i="70"/>
  <c r="O152413" i="70"/>
  <c r="O153304" i="70"/>
  <c r="O157790" i="70"/>
  <c r="O22554" i="70"/>
  <c r="O4772" i="70"/>
  <c r="O160552" i="70"/>
  <c r="O208502" i="70"/>
  <c r="O70030" i="70"/>
  <c r="O3676" i="70"/>
  <c r="O125274" i="70"/>
  <c r="O95842" i="70"/>
  <c r="O11792" i="70"/>
  <c r="O233296" i="70"/>
  <c r="O88258" i="70"/>
  <c r="O183138" i="70"/>
  <c r="O114644" i="70"/>
  <c r="O221541" i="70"/>
  <c r="O191412" i="70"/>
  <c r="O196855" i="70"/>
  <c r="O138517" i="70"/>
  <c r="O136875" i="70"/>
  <c r="O143586" i="70"/>
  <c r="O22493" i="70"/>
  <c r="O61476" i="70"/>
  <c r="O190863" i="70"/>
  <c r="O53832" i="70"/>
  <c r="O138146" i="70"/>
  <c r="O136700" i="70"/>
  <c r="O240930" i="70"/>
  <c r="O117674" i="70"/>
  <c r="O75607" i="70"/>
  <c r="O231522" i="70"/>
  <c r="O140718" i="70"/>
  <c r="O152342" i="70"/>
  <c r="O100667" i="70"/>
  <c r="O174122" i="70"/>
  <c r="O230073" i="70"/>
  <c r="O94272" i="70"/>
  <c r="O164911" i="70"/>
  <c r="O63454" i="70"/>
  <c r="O6247" i="70"/>
  <c r="O228413" i="70"/>
  <c r="O72712" i="70"/>
  <c r="O46871" i="70"/>
  <c r="O57273" i="70"/>
  <c r="O2928" i="70"/>
  <c r="O70882" i="70"/>
  <c r="O11338" i="70"/>
  <c r="O180835" i="70"/>
  <c r="O179487" i="70"/>
  <c r="O24189" i="70"/>
  <c r="O44406" i="70"/>
  <c r="O75446" i="70"/>
  <c r="O215891" i="70"/>
  <c r="O56104" i="70"/>
  <c r="O93621" i="70"/>
  <c r="O97129" i="70"/>
  <c r="O157440" i="70"/>
  <c r="O97748" i="70"/>
  <c r="O131257" i="70"/>
  <c r="O55265" i="70"/>
  <c r="O122460" i="70"/>
  <c r="O30010" i="70"/>
  <c r="O86868" i="70"/>
  <c r="O205693" i="70"/>
  <c r="O67555" i="70"/>
  <c r="O155668" i="70"/>
  <c r="O216667" i="70"/>
  <c r="O123110" i="70"/>
  <c r="O66832" i="70"/>
  <c r="O110104" i="70"/>
  <c r="O146491" i="70"/>
  <c r="O128349" i="70"/>
  <c r="O68065" i="70"/>
  <c r="O219820" i="70"/>
  <c r="O117021" i="70"/>
  <c r="O29608" i="70"/>
  <c r="O205999" i="70"/>
  <c r="O117697" i="70"/>
  <c r="O229808" i="70"/>
  <c r="O101699" i="70"/>
  <c r="O230729" i="70"/>
  <c r="O10463" i="70"/>
  <c r="O146121" i="70"/>
  <c r="O60613" i="70"/>
  <c r="O124955" i="70"/>
  <c r="O87118" i="70"/>
  <c r="O117731" i="70"/>
  <c r="O29322" i="70"/>
  <c r="O23946" i="70"/>
  <c r="O94160" i="70"/>
  <c r="O207344" i="70"/>
  <c r="O111524" i="70"/>
  <c r="O12859" i="70"/>
  <c r="O75365" i="70"/>
  <c r="O175389" i="70"/>
  <c r="O239321" i="70"/>
  <c r="O59687" i="70"/>
  <c r="O70203" i="70"/>
  <c r="O58819" i="70"/>
  <c r="O34493" i="70"/>
  <c r="O59198" i="70"/>
  <c r="O121335" i="70"/>
  <c r="O73439" i="70"/>
  <c r="O54899" i="70"/>
  <c r="O120963" i="70"/>
  <c r="O64817" i="70"/>
  <c r="O20522" i="70"/>
  <c r="O689" i="70"/>
  <c r="O146723" i="70"/>
  <c r="O18131" i="70"/>
  <c r="O71058" i="70"/>
  <c r="O110022" i="70"/>
  <c r="O19017" i="70"/>
  <c r="O67569" i="70"/>
  <c r="O67426" i="70"/>
  <c r="O159155" i="70"/>
  <c r="O141752" i="70"/>
  <c r="O213513" i="70"/>
  <c r="O21572" i="70"/>
  <c r="O115429" i="70"/>
  <c r="O243923" i="70"/>
  <c r="O82388" i="70"/>
  <c r="O212073" i="70"/>
  <c r="O1368" i="70"/>
  <c r="O223579" i="70"/>
  <c r="O131508" i="70"/>
  <c r="O78270" i="70"/>
  <c r="O206079" i="70"/>
  <c r="O150312" i="70"/>
  <c r="O219672" i="70"/>
  <c r="O219330" i="70"/>
  <c r="O5458" i="70"/>
  <c r="O13687" i="70"/>
  <c r="O12896" i="70"/>
  <c r="O30481" i="70"/>
  <c r="O105950" i="70"/>
  <c r="O156913" i="70"/>
  <c r="O128754" i="70"/>
  <c r="O181515" i="70"/>
  <c r="O8734" i="70"/>
  <c r="O16959" i="70"/>
  <c r="O241393" i="70"/>
  <c r="O228076" i="70"/>
  <c r="O81164" i="70"/>
  <c r="O35589" i="70"/>
  <c r="O68953" i="70"/>
  <c r="O8123" i="70"/>
  <c r="O44339" i="70"/>
  <c r="O122937" i="70"/>
  <c r="O209652" i="70"/>
  <c r="O123723" i="70"/>
  <c r="O84517" i="70"/>
  <c r="O135188" i="70"/>
  <c r="O11881" i="70"/>
  <c r="O171338" i="70"/>
  <c r="O121660" i="70"/>
  <c r="O171623" i="70"/>
  <c r="O44175" i="70"/>
  <c r="O143188" i="70"/>
  <c r="O150610" i="70"/>
  <c r="O151342" i="70"/>
  <c r="O45151" i="70"/>
  <c r="O106124" i="70"/>
  <c r="O181224" i="70"/>
  <c r="O171622" i="70"/>
  <c r="O208531" i="70"/>
  <c r="O80454" i="70"/>
  <c r="O124319" i="70"/>
  <c r="O25230" i="70"/>
  <c r="O203627" i="70"/>
  <c r="O175009" i="70"/>
  <c r="O68929" i="70"/>
  <c r="O227545" i="70"/>
  <c r="O200628" i="70"/>
  <c r="O165492" i="70"/>
  <c r="O236938" i="70"/>
  <c r="O111384" i="70"/>
  <c r="O94366" i="70"/>
  <c r="O13394" i="70"/>
  <c r="O213431" i="70"/>
  <c r="O234511" i="70"/>
  <c r="O104742" i="70"/>
  <c r="O191754" i="70"/>
  <c r="O16044" i="70"/>
  <c r="O215758" i="70"/>
  <c r="O216289" i="70"/>
  <c r="O1002" i="70"/>
  <c r="O156337" i="70"/>
  <c r="O190241" i="70"/>
  <c r="O183709" i="70"/>
  <c r="O107480" i="70"/>
  <c r="O213169" i="70"/>
  <c r="O147715" i="70"/>
  <c r="O70667" i="70"/>
  <c r="O191461" i="70"/>
  <c r="O177217" i="70"/>
  <c r="O41884" i="70"/>
  <c r="O95529" i="70"/>
  <c r="O119169" i="70"/>
  <c r="O179278" i="70"/>
  <c r="O75881" i="70"/>
  <c r="O231705" i="70"/>
  <c r="O211713" i="70"/>
  <c r="O108444" i="70"/>
  <c r="O196301" i="70"/>
  <c r="O15576" i="70"/>
  <c r="O124928" i="70"/>
  <c r="O87853" i="70"/>
  <c r="O20071" i="70"/>
  <c r="O113502" i="70"/>
  <c r="O109908" i="70"/>
  <c r="O4725" i="70"/>
  <c r="O166384" i="70"/>
  <c r="O181748" i="70"/>
  <c r="O86229" i="70"/>
  <c r="O215786" i="70"/>
  <c r="O206653" i="70"/>
  <c r="O192161" i="70"/>
  <c r="O217119" i="70"/>
  <c r="O80326" i="70"/>
  <c r="O50504" i="70"/>
  <c r="O46043" i="70"/>
  <c r="O96694" i="70"/>
  <c r="O27660" i="70"/>
  <c r="O15582" i="70"/>
  <c r="O212728" i="70"/>
  <c r="O107545" i="70"/>
  <c r="O226005" i="70"/>
  <c r="O42185" i="70"/>
  <c r="O112533" i="70"/>
  <c r="O227624" i="70"/>
  <c r="O42757" i="70"/>
  <c r="O114034" i="70"/>
  <c r="O232241" i="70"/>
  <c r="O164543" i="70"/>
  <c r="O46247" i="70"/>
  <c r="O125470" i="70"/>
  <c r="O3682" i="70"/>
  <c r="O205423" i="70"/>
  <c r="O109992" i="70"/>
  <c r="O94064" i="70"/>
  <c r="O117778" i="70"/>
  <c r="O143322" i="70"/>
  <c r="O232996" i="70"/>
  <c r="O242344" i="70"/>
  <c r="O119674" i="70"/>
  <c r="O159740" i="70"/>
  <c r="O10638" i="70"/>
  <c r="O90148" i="70"/>
  <c r="O74145" i="70"/>
  <c r="O216314" i="70"/>
  <c r="O193883" i="70"/>
  <c r="O56772" i="70"/>
  <c r="O97903" i="70"/>
  <c r="O160167" i="70"/>
  <c r="O5900" i="70"/>
  <c r="O148432" i="70"/>
  <c r="O56022" i="70"/>
  <c r="O244297" i="70"/>
  <c r="O14707" i="70"/>
  <c r="O57544" i="70"/>
  <c r="O144341" i="70"/>
  <c r="O142434" i="70"/>
  <c r="O163935" i="70"/>
  <c r="O185831" i="70"/>
  <c r="O11985" i="70"/>
  <c r="O126466" i="70"/>
  <c r="O599" i="70"/>
  <c r="O151402" i="70"/>
  <c r="O55808" i="70"/>
  <c r="O132540" i="70"/>
  <c r="O79133" i="70"/>
  <c r="O131720" i="70"/>
  <c r="O145143" i="70"/>
  <c r="O18241" i="70"/>
  <c r="O182287" i="70"/>
  <c r="O133570" i="70"/>
  <c r="O146266" i="70"/>
  <c r="O88861" i="70"/>
  <c r="O152040" i="70"/>
  <c r="O185711" i="70"/>
  <c r="O29037" i="70"/>
  <c r="O155607" i="70"/>
  <c r="O4472" i="70"/>
  <c r="O159905" i="70"/>
  <c r="O107874" i="70"/>
  <c r="O51072" i="70"/>
  <c r="O189970" i="70"/>
  <c r="O95654" i="70"/>
  <c r="O63740" i="70"/>
  <c r="O37925" i="70"/>
  <c r="O124363" i="70"/>
  <c r="O14150" i="70"/>
  <c r="O30741" i="70"/>
  <c r="O57128" i="70"/>
  <c r="O112007" i="70"/>
  <c r="O60930" i="70"/>
  <c r="O45500" i="70"/>
  <c r="O130278" i="70"/>
  <c r="O79944" i="70"/>
  <c r="O3729" i="70"/>
  <c r="O168716" i="70"/>
  <c r="O159484" i="70"/>
  <c r="O232596" i="70"/>
  <c r="O73316" i="70"/>
  <c r="O79918" i="70"/>
  <c r="O8343" i="70"/>
  <c r="O147914" i="70"/>
  <c r="O218405" i="70"/>
  <c r="O20667" i="70"/>
  <c r="O214700" i="70"/>
  <c r="O35936" i="70"/>
  <c r="O200933" i="70"/>
  <c r="O160579" i="70"/>
  <c r="O232188" i="70"/>
  <c r="O108977" i="70"/>
  <c r="O242111" i="70"/>
  <c r="O207950" i="70"/>
  <c r="O88026" i="70"/>
  <c r="O27938" i="70"/>
  <c r="O242807" i="70"/>
  <c r="O106807" i="70"/>
  <c r="O74782" i="70"/>
  <c r="O195445" i="70"/>
  <c r="O63564" i="70"/>
  <c r="O172518" i="70"/>
  <c r="O34540" i="70"/>
  <c r="O61123" i="70"/>
  <c r="O195207" i="70"/>
  <c r="O230005" i="70"/>
  <c r="O116545" i="70"/>
  <c r="O104936" i="70"/>
  <c r="O20181" i="70"/>
  <c r="O35839" i="70"/>
  <c r="O120617" i="70"/>
  <c r="O74049" i="70"/>
  <c r="O194861" i="70"/>
  <c r="O233220" i="70"/>
  <c r="O106523" i="70"/>
  <c r="O144249" i="70"/>
  <c r="O74819" i="70"/>
  <c r="O76514" i="70"/>
  <c r="O86629" i="70"/>
  <c r="O198408" i="70"/>
  <c r="O116410" i="70"/>
  <c r="O63650" i="70"/>
  <c r="O23031" i="70"/>
  <c r="O156567" i="70"/>
  <c r="O39505" i="70"/>
  <c r="O10105" i="70"/>
  <c r="O33353" i="70"/>
  <c r="O173694" i="70"/>
  <c r="O188690" i="70"/>
  <c r="O149422" i="70"/>
  <c r="O49160" i="70"/>
  <c r="O70583" i="70"/>
  <c r="O34731" i="70"/>
  <c r="O220730" i="70"/>
  <c r="O20649" i="70"/>
  <c r="O110933" i="70"/>
  <c r="O192029" i="70"/>
  <c r="O54668" i="70"/>
  <c r="O177209" i="70"/>
  <c r="O146394" i="70"/>
  <c r="O196342" i="70"/>
  <c r="O10702" i="70"/>
  <c r="O38186" i="70"/>
  <c r="O205413" i="70"/>
  <c r="O11758" i="70"/>
  <c r="O124242" i="70"/>
  <c r="O70139" i="70"/>
  <c r="O187822" i="70"/>
  <c r="O221671" i="70"/>
  <c r="O19454" i="70"/>
  <c r="O136360" i="70"/>
  <c r="O51853" i="70"/>
  <c r="O16880" i="70"/>
  <c r="O110171" i="70"/>
  <c r="O98941" i="70"/>
  <c r="O140044" i="70"/>
  <c r="O136736" i="70"/>
  <c r="O39171" i="70"/>
  <c r="O130827" i="70"/>
  <c r="O42294" i="70"/>
  <c r="O229119" i="70"/>
  <c r="O54934" i="70"/>
  <c r="O32016" i="70"/>
  <c r="O208539" i="70"/>
  <c r="O38385" i="70"/>
  <c r="O203566" i="70"/>
  <c r="O154962" i="70"/>
  <c r="O220847" i="70"/>
  <c r="O185293" i="70"/>
  <c r="O85049" i="70"/>
  <c r="O66314" i="70"/>
  <c r="O231998" i="70"/>
  <c r="O42321" i="70"/>
  <c r="O119011" i="70"/>
  <c r="O183148" i="70"/>
  <c r="O67928" i="70"/>
  <c r="O9614" i="70"/>
  <c r="O106410" i="70"/>
  <c r="O120057" i="70"/>
  <c r="O238362" i="70"/>
  <c r="O152281" i="70"/>
  <c r="O85953" i="70"/>
  <c r="O242490" i="70"/>
  <c r="O201270" i="70"/>
  <c r="O26320" i="70"/>
  <c r="O165819" i="70"/>
  <c r="O139637" i="70"/>
  <c r="O139400" i="70"/>
  <c r="O76002" i="70"/>
  <c r="O24528" i="70"/>
  <c r="O95159" i="70"/>
  <c r="O38786" i="70"/>
  <c r="O43486" i="70"/>
  <c r="O208005" i="70"/>
  <c r="O44292" i="70"/>
  <c r="O228768" i="70"/>
  <c r="O104229" i="70"/>
  <c r="O60350" i="70"/>
  <c r="O86768" i="70"/>
  <c r="O156823" i="70"/>
  <c r="O33189" i="70"/>
  <c r="O175604" i="70"/>
  <c r="O40944" i="70"/>
  <c r="O32317" i="70"/>
  <c r="O123331" i="70"/>
  <c r="O132823" i="70"/>
  <c r="O158541" i="70"/>
  <c r="O65455" i="70"/>
  <c r="O169028" i="70"/>
  <c r="O77307" i="70"/>
  <c r="O162379" i="70"/>
  <c r="O196588" i="70"/>
  <c r="O208422" i="70"/>
  <c r="O58766" i="70"/>
  <c r="O33253" i="70"/>
  <c r="O28834" i="70"/>
  <c r="O239619" i="70"/>
  <c r="O177019" i="70"/>
  <c r="O16522" i="70"/>
  <c r="O51120" i="70"/>
  <c r="O237598" i="70"/>
  <c r="O155439" i="70"/>
  <c r="O172766" i="70"/>
  <c r="O120804" i="70"/>
  <c r="O37878" i="70"/>
  <c r="O38267" i="70"/>
  <c r="O181149" i="70"/>
  <c r="O62203" i="70"/>
  <c r="O7108" i="70"/>
  <c r="O128436" i="70"/>
  <c r="O28125" i="70"/>
  <c r="O195104" i="70"/>
  <c r="O110475" i="70"/>
  <c r="O99037" i="70"/>
  <c r="O25061" i="70"/>
  <c r="O57943" i="70"/>
  <c r="O16579" i="70"/>
  <c r="O140391" i="70"/>
  <c r="O180595" i="70"/>
  <c r="O57377" i="70"/>
  <c r="O52372" i="70"/>
  <c r="O48747" i="70"/>
  <c r="O91670" i="70"/>
  <c r="O223491" i="70"/>
  <c r="O60620" i="70"/>
  <c r="O104417" i="70"/>
  <c r="O9761" i="70"/>
  <c r="O822" i="70"/>
  <c r="O27892" i="70"/>
  <c r="O128532" i="70"/>
  <c r="O119396" i="70"/>
  <c r="O180663" i="70"/>
  <c r="O166068" i="70"/>
  <c r="O157880" i="70"/>
  <c r="O125244" i="70"/>
  <c r="O14821" i="70"/>
  <c r="O137675" i="70"/>
  <c r="O16102" i="70"/>
  <c r="O134903" i="70"/>
  <c r="O211424" i="70"/>
  <c r="O100875" i="70"/>
  <c r="O122878" i="70"/>
  <c r="O147186" i="70"/>
  <c r="O188271" i="70"/>
  <c r="O87339" i="70"/>
  <c r="O134570" i="70"/>
  <c r="O143585" i="70"/>
  <c r="O10036" i="70"/>
  <c r="O83588" i="70"/>
  <c r="O186291" i="70"/>
  <c r="O175857" i="70"/>
  <c r="O55886" i="70"/>
  <c r="O55745" i="70"/>
  <c r="O86368" i="70"/>
  <c r="O95500" i="70"/>
  <c r="O77942" i="70"/>
  <c r="O192828" i="70"/>
  <c r="O126699" i="70"/>
  <c r="O86899" i="70"/>
  <c r="O161691" i="70"/>
  <c r="O55290" i="70"/>
  <c r="O137489" i="70"/>
  <c r="O133844" i="70"/>
  <c r="O43163" i="70"/>
  <c r="O39084" i="70"/>
  <c r="O65840" i="70"/>
  <c r="O148614" i="70"/>
  <c r="O53541" i="70"/>
  <c r="O30521" i="70"/>
  <c r="O94368" i="70"/>
  <c r="O47295" i="70"/>
  <c r="O109779" i="70"/>
  <c r="O139620" i="70"/>
  <c r="O37110" i="70"/>
  <c r="O91999" i="70"/>
  <c r="O221451" i="70"/>
  <c r="O36017" i="70"/>
  <c r="O2567" i="70"/>
  <c r="O148038" i="70"/>
  <c r="O81266" i="70"/>
  <c r="O200934" i="70"/>
  <c r="O125334" i="70"/>
  <c r="O102359" i="70"/>
  <c r="O34878" i="70"/>
  <c r="O155770" i="70"/>
  <c r="O213163" i="70"/>
  <c r="O154556" i="70"/>
  <c r="O72284" i="70"/>
  <c r="O14958" i="70"/>
  <c r="O12527" i="70"/>
  <c r="O56321" i="70"/>
  <c r="O102331" i="70"/>
  <c r="O136769" i="70"/>
  <c r="O171260" i="70"/>
  <c r="O141621" i="70"/>
  <c r="O46675" i="70"/>
  <c r="O123139" i="70"/>
  <c r="O122845" i="70"/>
  <c r="O136184" i="70"/>
  <c r="O27149" i="70"/>
  <c r="O206015" i="70"/>
  <c r="O244015" i="70"/>
  <c r="O33814" i="70"/>
  <c r="O136147" i="70"/>
  <c r="O15835" i="70"/>
  <c r="O28369" i="70"/>
  <c r="O165392" i="70"/>
  <c r="O168018" i="70"/>
  <c r="O7183" i="70"/>
  <c r="O200216" i="70"/>
  <c r="O224169" i="70"/>
  <c r="O199686" i="70"/>
  <c r="O79908" i="70"/>
  <c r="O167369" i="70"/>
  <c r="O50354" i="70"/>
  <c r="O81817" i="70"/>
  <c r="O240943" i="70"/>
  <c r="O9837" i="70"/>
  <c r="O69126" i="70"/>
  <c r="O190190" i="70"/>
  <c r="O216098" i="70"/>
  <c r="O16551" i="70"/>
  <c r="O7355" i="70"/>
  <c r="O160371" i="70"/>
  <c r="O98364" i="70"/>
  <c r="O202381" i="70"/>
  <c r="O76693" i="70"/>
  <c r="O37491" i="70"/>
  <c r="O86091" i="70"/>
  <c r="O229277" i="70"/>
  <c r="O185407" i="70"/>
  <c r="O149960" i="70"/>
  <c r="O24531" i="70"/>
  <c r="O71910" i="70"/>
  <c r="O139765" i="70"/>
  <c r="O109113" i="70"/>
  <c r="O224135" i="70"/>
  <c r="O23393" i="70"/>
  <c r="O152760" i="70"/>
  <c r="O203982" i="70"/>
  <c r="O233490" i="70"/>
  <c r="O115643" i="70"/>
  <c r="O52456" i="70"/>
  <c r="O44156" i="70"/>
  <c r="O244813" i="70"/>
  <c r="O192634" i="70"/>
  <c r="O52638" i="70"/>
  <c r="O19176" i="70"/>
  <c r="O204788" i="70"/>
  <c r="O54979" i="70"/>
  <c r="O135229" i="70"/>
  <c r="O74423" i="70"/>
  <c r="O215610" i="70"/>
  <c r="O180649" i="70"/>
  <c r="O34527" i="70"/>
  <c r="O200117" i="70"/>
  <c r="O109163" i="70"/>
  <c r="O151136" i="70"/>
  <c r="O149491" i="70"/>
  <c r="O201023" i="70"/>
  <c r="O47477" i="70"/>
  <c r="O83097" i="70"/>
  <c r="O84812" i="70"/>
  <c r="O173567" i="70"/>
  <c r="O75426" i="70"/>
  <c r="O148306" i="70"/>
  <c r="O90400" i="70"/>
  <c r="O82740" i="70"/>
  <c r="O194970" i="70"/>
  <c r="O92038" i="70"/>
  <c r="O147048" i="70"/>
  <c r="O174755" i="70"/>
  <c r="O25973" i="70"/>
  <c r="O241026" i="70"/>
  <c r="O61548" i="70"/>
  <c r="O140398" i="70"/>
  <c r="O119909" i="70"/>
  <c r="O110976" i="70"/>
  <c r="O72715" i="70"/>
  <c r="O88404" i="70"/>
  <c r="O47362" i="70"/>
  <c r="O169121" i="70"/>
  <c r="O146426" i="70"/>
  <c r="O114019" i="70"/>
  <c r="O77792" i="70"/>
  <c r="O227739" i="70"/>
  <c r="O142902" i="70"/>
  <c r="O76047" i="70"/>
  <c r="O87850" i="70"/>
  <c r="O23597" i="70"/>
  <c r="O63754" i="70"/>
  <c r="O98614" i="70"/>
  <c r="O7488" i="70"/>
  <c r="O191510" i="70"/>
  <c r="O226015" i="70"/>
  <c r="O94145" i="70"/>
  <c r="O18939" i="70"/>
  <c r="O227682" i="70"/>
  <c r="O33194" i="70"/>
  <c r="O180799" i="70"/>
  <c r="O194186" i="70"/>
  <c r="O84422" i="70"/>
  <c r="O38540" i="70"/>
  <c r="O111037" i="70"/>
  <c r="O73063" i="70"/>
  <c r="O42592" i="70"/>
  <c r="O136523" i="70"/>
  <c r="O91116" i="70"/>
  <c r="O80627" i="70"/>
  <c r="O225619" i="70"/>
  <c r="O88110" i="70"/>
  <c r="O114641" i="70"/>
  <c r="O72981" i="70"/>
  <c r="O224419" i="70"/>
  <c r="O204402" i="70"/>
  <c r="O142860" i="70"/>
  <c r="O215363" i="70"/>
  <c r="O39767" i="70"/>
  <c r="O195391" i="70"/>
  <c r="O146987" i="70"/>
  <c r="O142140" i="70"/>
  <c r="O128386" i="70"/>
  <c r="O189316" i="70"/>
  <c r="O41658" i="70"/>
  <c r="O33585" i="70"/>
  <c r="O20039" i="70"/>
  <c r="O167755" i="70"/>
  <c r="O184715" i="70"/>
  <c r="O68260" i="70"/>
  <c r="O185305" i="70"/>
  <c r="O233023" i="70"/>
  <c r="O76097" i="70"/>
  <c r="O122747" i="70"/>
  <c r="O26643" i="70"/>
  <c r="O212420" i="70"/>
  <c r="O223272" i="70"/>
  <c r="O188999" i="70"/>
  <c r="O168999" i="70"/>
  <c r="O216679" i="70"/>
  <c r="O110591" i="70"/>
  <c r="O116433" i="70"/>
  <c r="O230220" i="70"/>
  <c r="O201587" i="70"/>
  <c r="O134330" i="70"/>
  <c r="O63673" i="70"/>
  <c r="O182151" i="70"/>
  <c r="O19916" i="70"/>
  <c r="O130334" i="70"/>
  <c r="O156136" i="70"/>
  <c r="O54998" i="70"/>
  <c r="O211030" i="70"/>
  <c r="O159860" i="70"/>
  <c r="O146930" i="70"/>
  <c r="O13822" i="70"/>
  <c r="O103677" i="70"/>
  <c r="O110164" i="70"/>
  <c r="O184653" i="70"/>
  <c r="O136104" i="70"/>
  <c r="O71336" i="70"/>
  <c r="O4574" i="70"/>
  <c r="O43143" i="70"/>
  <c r="O234232" i="70"/>
  <c r="O51384" i="70"/>
  <c r="O214210" i="70"/>
  <c r="O151002" i="70"/>
  <c r="O134311" i="70"/>
  <c r="O152934" i="70"/>
  <c r="O10310" i="70"/>
  <c r="O166848" i="70"/>
  <c r="O164915" i="70"/>
  <c r="O243894" i="70"/>
  <c r="O136064" i="70"/>
  <c r="O119500" i="70"/>
  <c r="O113512" i="70"/>
  <c r="O150807" i="70"/>
  <c r="O140336" i="70"/>
  <c r="O169239" i="70"/>
  <c r="O30231" i="70"/>
  <c r="O223201" i="70"/>
  <c r="O140960" i="70"/>
  <c r="O47163" i="70"/>
  <c r="O162138" i="70"/>
  <c r="O44453" i="70"/>
  <c r="O76348" i="70"/>
  <c r="O190837" i="70"/>
  <c r="O186309" i="70"/>
  <c r="O43736" i="70"/>
  <c r="O47798" i="70"/>
  <c r="O92702" i="70"/>
  <c r="O117255" i="70"/>
  <c r="O122494" i="70"/>
  <c r="O120294" i="70"/>
  <c r="O70216" i="70"/>
  <c r="O238509" i="70"/>
  <c r="O63623" i="70"/>
  <c r="O159312" i="70"/>
  <c r="O244772" i="70"/>
  <c r="O143970" i="70"/>
  <c r="O153527" i="70"/>
  <c r="O223416" i="70"/>
  <c r="O36682" i="70"/>
  <c r="O10239" i="70"/>
  <c r="O94538" i="70"/>
  <c r="O228369" i="70"/>
  <c r="O13634" i="70"/>
  <c r="O41680" i="70"/>
  <c r="O72001" i="70"/>
  <c r="O41754" i="70"/>
  <c r="O22659" i="70"/>
  <c r="O210699" i="70"/>
  <c r="O66222" i="70"/>
  <c r="O29434" i="70"/>
  <c r="O112081" i="70"/>
  <c r="O119899" i="70"/>
  <c r="O190009" i="70"/>
  <c r="O23807" i="70"/>
  <c r="O167711" i="70"/>
  <c r="O174046" i="70"/>
  <c r="O215209" i="70"/>
  <c r="O82164" i="70"/>
  <c r="O101675" i="70"/>
  <c r="O50926" i="70"/>
  <c r="O204300" i="70"/>
  <c r="O43383" i="70"/>
  <c r="O59002" i="70"/>
  <c r="O61926" i="70"/>
  <c r="O56762" i="70"/>
  <c r="O9065" i="70"/>
  <c r="O39224" i="70"/>
  <c r="O104379" i="70"/>
  <c r="O238944" i="70"/>
  <c r="O90162" i="70"/>
  <c r="O61600" i="70"/>
  <c r="O7239" i="70"/>
  <c r="O160676" i="70"/>
  <c r="O66935" i="70"/>
  <c r="O80160" i="70"/>
  <c r="O124855" i="70"/>
  <c r="O23730" i="70"/>
  <c r="O20953" i="70"/>
  <c r="O180726" i="70"/>
  <c r="O6997" i="70"/>
  <c r="O203738" i="70"/>
  <c r="O77685" i="70"/>
  <c r="O125198" i="70"/>
  <c r="O100144" i="70"/>
  <c r="O189516" i="70"/>
  <c r="O183714" i="70"/>
  <c r="O197586" i="70"/>
  <c r="O150609" i="70"/>
  <c r="O120093" i="70"/>
  <c r="O82147" i="70"/>
  <c r="O178661" i="70"/>
  <c r="O24586" i="70"/>
  <c r="O131451" i="70"/>
  <c r="O34368" i="70"/>
  <c r="O137743" i="70"/>
  <c r="O234475" i="70"/>
  <c r="O149834" i="70"/>
  <c r="O3417" i="70"/>
  <c r="O142330" i="70"/>
  <c r="O83217" i="70"/>
  <c r="O202370" i="70"/>
  <c r="O51721" i="70"/>
  <c r="O81726" i="70"/>
  <c r="O102386" i="70"/>
  <c r="O22472" i="70"/>
  <c r="O69092" i="70"/>
  <c r="O115395" i="70"/>
  <c r="O42842" i="70"/>
  <c r="O209340" i="70"/>
  <c r="O127158" i="70"/>
  <c r="O52613" i="70"/>
  <c r="O90848" i="70"/>
  <c r="O40924" i="70"/>
  <c r="O215583" i="70"/>
  <c r="O151453" i="70"/>
  <c r="O166977" i="70"/>
  <c r="O171787" i="70"/>
  <c r="O198468" i="70"/>
  <c r="O87765" i="70"/>
  <c r="O99788" i="70"/>
  <c r="O92097" i="70"/>
  <c r="O122640" i="70"/>
  <c r="O92940" i="70"/>
  <c r="O46322" i="70"/>
  <c r="O225977" i="70"/>
  <c r="O98151" i="70"/>
  <c r="O23791" i="70"/>
  <c r="O21279" i="70"/>
  <c r="O215187" i="70"/>
  <c r="O132973" i="70"/>
  <c r="O105065" i="70"/>
  <c r="O19299" i="70"/>
  <c r="O40578" i="70"/>
  <c r="O155334" i="70"/>
  <c r="O101064" i="70"/>
  <c r="O76323" i="70"/>
  <c r="O152176" i="70"/>
  <c r="O10768" i="70"/>
  <c r="O33586" i="70"/>
  <c r="O142595" i="70"/>
  <c r="O32088" i="70"/>
  <c r="O21699" i="70"/>
  <c r="O106105" i="70"/>
  <c r="O54042" i="70"/>
  <c r="O47322" i="70"/>
  <c r="O12424" i="70"/>
  <c r="O143385" i="70"/>
  <c r="O54889" i="70"/>
  <c r="O224872" i="70"/>
  <c r="O207721" i="70"/>
  <c r="O157728" i="70"/>
  <c r="O146138" i="70"/>
  <c r="O115365" i="70"/>
  <c r="O213918" i="70"/>
  <c r="O9733" i="70"/>
  <c r="O58429" i="70"/>
  <c r="O54762" i="70"/>
  <c r="O91124" i="70"/>
  <c r="O191466" i="70"/>
  <c r="O240134" i="70"/>
  <c r="O132586" i="70"/>
  <c r="O104313" i="70"/>
  <c r="O141986" i="70"/>
  <c r="O225275" i="70"/>
  <c r="O139629" i="70"/>
  <c r="O118684" i="70"/>
  <c r="O166037" i="70"/>
  <c r="O216828" i="70"/>
  <c r="O201007" i="70"/>
  <c r="O49074" i="70"/>
  <c r="O128882" i="70"/>
  <c r="O89355" i="70"/>
  <c r="O198398" i="70"/>
  <c r="O130930" i="70"/>
  <c r="O29102" i="70"/>
  <c r="O2724" i="70"/>
  <c r="O146350" i="70"/>
  <c r="O118318" i="70"/>
  <c r="O21603" i="70"/>
  <c r="O59093" i="70"/>
  <c r="O78384" i="70"/>
  <c r="O7729" i="70"/>
  <c r="O231090" i="70"/>
  <c r="O130228" i="70"/>
  <c r="O92443" i="70"/>
  <c r="O71537" i="70"/>
  <c r="O145582" i="70"/>
  <c r="O230843" i="70"/>
  <c r="O28998" i="70"/>
  <c r="O85328" i="70"/>
  <c r="O186702" i="70"/>
  <c r="O17876" i="70"/>
  <c r="O54087" i="70"/>
  <c r="O227663" i="70"/>
  <c r="O150031" i="70"/>
  <c r="O68684" i="70"/>
  <c r="O127543" i="70"/>
  <c r="O72566" i="70"/>
  <c r="O80007" i="70"/>
  <c r="O78124" i="70"/>
  <c r="O129473" i="70"/>
  <c r="O66881" i="70"/>
  <c r="O122936" i="70"/>
  <c r="O39683" i="70"/>
  <c r="O14692" i="70"/>
  <c r="O77476" i="70"/>
  <c r="O198716" i="70"/>
  <c r="O136410" i="70"/>
  <c r="O118929" i="70"/>
  <c r="O210065" i="70"/>
  <c r="O48366" i="70"/>
  <c r="O39458" i="70"/>
  <c r="O106891" i="70"/>
  <c r="O201636" i="70"/>
  <c r="O51897" i="70"/>
  <c r="O172213" i="70"/>
  <c r="O228360" i="70"/>
  <c r="O175636" i="70"/>
  <c r="O178586" i="70"/>
  <c r="O151079" i="70"/>
  <c r="O8495" i="70"/>
  <c r="O76766" i="70"/>
  <c r="O2221" i="70"/>
  <c r="O167868" i="70"/>
  <c r="O48165" i="70"/>
  <c r="O243824" i="70"/>
  <c r="O52036" i="70"/>
  <c r="O206715" i="70"/>
  <c r="O17203" i="70"/>
  <c r="O88836" i="70"/>
  <c r="O151319" i="70"/>
  <c r="O78847" i="70"/>
  <c r="O191384" i="70"/>
  <c r="O32082" i="70"/>
  <c r="O14938" i="70"/>
  <c r="O86036" i="70"/>
  <c r="O28815" i="70"/>
  <c r="O174893" i="70"/>
  <c r="O213" i="70"/>
  <c r="O100922" i="70"/>
  <c r="O201484" i="70"/>
  <c r="O144641" i="70"/>
  <c r="O88061" i="70"/>
  <c r="O99271" i="70"/>
  <c r="O174121" i="70"/>
  <c r="O140323" i="70"/>
  <c r="O188008" i="70"/>
  <c r="O211352" i="70"/>
  <c r="O88237" i="70"/>
  <c r="O19236" i="70"/>
  <c r="O3762" i="70"/>
  <c r="O31850" i="70"/>
  <c r="O104159" i="70"/>
  <c r="O64502" i="70"/>
  <c r="O128461" i="70"/>
  <c r="O28639" i="70"/>
  <c r="O177957" i="70"/>
  <c r="O42814" i="70"/>
  <c r="O47149" i="70"/>
  <c r="O57387" i="70"/>
  <c r="O70877" i="70"/>
  <c r="O243257" i="70"/>
  <c r="O105380" i="70"/>
  <c r="O82474" i="70"/>
  <c r="O12951" i="70"/>
  <c r="O41608" i="70"/>
  <c r="O177739" i="70"/>
  <c r="O187824" i="70"/>
  <c r="O88854" i="70"/>
  <c r="O43515" i="70"/>
  <c r="O241766" i="70"/>
  <c r="O94613" i="70"/>
  <c r="O28782" i="70"/>
  <c r="O149404" i="70"/>
  <c r="O218042" i="70"/>
  <c r="O39958" i="70"/>
  <c r="O171073" i="70"/>
  <c r="O85232" i="70"/>
  <c r="O162556" i="70"/>
  <c r="O46165" i="70"/>
  <c r="O3908" i="70"/>
  <c r="O196210" i="70"/>
  <c r="O82900" i="70"/>
  <c r="O118567" i="70"/>
  <c r="O29800" i="70"/>
  <c r="O42447" i="70"/>
  <c r="O26276" i="70"/>
  <c r="O202065" i="70"/>
  <c r="O35708" i="70"/>
  <c r="O186443" i="70"/>
  <c r="O60494" i="70"/>
  <c r="O32652" i="70"/>
  <c r="O56855" i="70"/>
  <c r="O211313" i="70"/>
  <c r="O8957" i="70"/>
  <c r="O184427" i="70"/>
  <c r="O106510" i="70"/>
  <c r="O37579" i="70"/>
  <c r="O107689" i="70"/>
  <c r="O146291" i="70"/>
  <c r="O10194" i="70"/>
  <c r="O9799" i="70"/>
  <c r="O201511" i="70"/>
  <c r="O105737" i="70"/>
  <c r="O3274" i="70"/>
  <c r="O148359" i="70"/>
  <c r="O13106" i="70"/>
  <c r="O96906" i="70"/>
  <c r="O133386" i="70"/>
  <c r="O235071" i="70"/>
  <c r="O199365" i="70"/>
  <c r="O152762" i="70"/>
  <c r="O66561" i="70"/>
  <c r="O13901" i="70"/>
  <c r="O145708" i="70"/>
  <c r="O77977" i="70"/>
  <c r="O100768" i="70"/>
  <c r="O232239" i="70"/>
  <c r="O201504" i="70"/>
  <c r="O184042" i="70"/>
  <c r="O153370" i="70"/>
  <c r="O224248" i="70"/>
  <c r="O2123" i="70"/>
  <c r="O15305" i="70"/>
  <c r="O117416" i="70"/>
  <c r="O163608" i="70"/>
  <c r="O243968" i="70"/>
  <c r="O150416" i="70"/>
  <c r="O134600" i="70"/>
  <c r="O204340" i="70"/>
  <c r="O23509" i="70"/>
  <c r="O38053" i="70"/>
  <c r="O52920" i="70"/>
  <c r="O16079" i="70"/>
  <c r="O54594" i="70"/>
  <c r="O71429" i="70"/>
  <c r="O180418" i="70"/>
  <c r="O114868" i="70"/>
  <c r="O57294" i="70"/>
  <c r="O90740" i="70"/>
  <c r="O114366" i="70"/>
  <c r="O34061" i="70"/>
  <c r="O84019" i="70"/>
  <c r="O36111" i="70"/>
  <c r="O25825" i="70"/>
  <c r="O144536" i="70"/>
  <c r="O115975" i="70"/>
  <c r="O67977" i="70"/>
  <c r="O10096" i="70"/>
  <c r="O231744" i="70"/>
  <c r="O131658" i="70"/>
  <c r="O36136" i="70"/>
  <c r="O1541" i="70"/>
  <c r="O179757" i="70"/>
  <c r="O205609" i="70"/>
  <c r="O7486" i="70"/>
  <c r="O127439" i="70"/>
  <c r="O1769" i="70"/>
  <c r="O81646" i="70"/>
  <c r="O212190" i="70"/>
  <c r="O2623" i="70"/>
  <c r="O75902" i="70"/>
  <c r="O96594" i="70"/>
  <c r="O210514" i="70"/>
  <c r="O5030" i="70"/>
  <c r="O178807" i="70"/>
  <c r="O1554" i="70"/>
  <c r="O10315" i="70"/>
  <c r="O151753" i="70"/>
  <c r="O99231" i="70"/>
  <c r="O49349" i="70"/>
  <c r="O126432" i="70"/>
  <c r="O79419" i="70"/>
  <c r="O32631" i="70"/>
  <c r="O24722" i="70"/>
  <c r="O17059" i="70"/>
  <c r="O181177" i="70"/>
  <c r="O84700" i="70"/>
  <c r="O163655" i="70"/>
  <c r="O235393" i="70"/>
  <c r="O358" i="70"/>
  <c r="O128394" i="70"/>
  <c r="O184838" i="70"/>
  <c r="O184904" i="70"/>
  <c r="O201919" i="70"/>
  <c r="O81466" i="70"/>
  <c r="O199550" i="70"/>
  <c r="O175286" i="70"/>
  <c r="O75000" i="70"/>
  <c r="O198315" i="70"/>
  <c r="O85650" i="70"/>
  <c r="O114118" i="70"/>
  <c r="O119830" i="70"/>
  <c r="O181320" i="70"/>
  <c r="O190970" i="70"/>
  <c r="O55973" i="70"/>
  <c r="O177972" i="70"/>
  <c r="O118073" i="70"/>
  <c r="O64168" i="70"/>
  <c r="O141017" i="70"/>
  <c r="O200520" i="70"/>
  <c r="O177305" i="70"/>
  <c r="O113234" i="70"/>
  <c r="O163209" i="70"/>
  <c r="O108864" i="70"/>
  <c r="O79579" i="70"/>
  <c r="O236785" i="70"/>
  <c r="O169317" i="70"/>
  <c r="O123589" i="70"/>
  <c r="O183930" i="70"/>
  <c r="O90702" i="70"/>
  <c r="O64734" i="70"/>
  <c r="O154749" i="70"/>
  <c r="O63881" i="70"/>
  <c r="O94942" i="70"/>
  <c r="O89658" i="70"/>
  <c r="O28043" i="70"/>
  <c r="O166319" i="70"/>
  <c r="O77592" i="70"/>
  <c r="O178610" i="70"/>
  <c r="O37952" i="70"/>
  <c r="O147427" i="70"/>
  <c r="O113143" i="70"/>
  <c r="O73770" i="70"/>
  <c r="O79631" i="70"/>
  <c r="O84377" i="70"/>
  <c r="O239757" i="70"/>
  <c r="O387" i="70"/>
  <c r="O56374" i="70"/>
  <c r="O241525" i="70"/>
  <c r="O242306" i="70"/>
  <c r="O128586" i="70"/>
  <c r="O115191" i="70"/>
  <c r="O216710" i="70"/>
  <c r="O60295" i="70"/>
  <c r="O106100" i="70"/>
  <c r="O11585" i="70"/>
  <c r="O100141" i="70"/>
  <c r="O40695" i="70"/>
  <c r="O158523" i="70"/>
  <c r="O171816" i="70"/>
  <c r="O129922" i="70"/>
  <c r="O124153" i="70"/>
  <c r="O214414" i="70"/>
  <c r="O219254" i="70"/>
  <c r="O110108" i="70"/>
  <c r="O57104" i="70"/>
  <c r="O72363" i="70"/>
  <c r="O87239" i="70"/>
  <c r="O26567" i="70"/>
  <c r="O87998" i="70"/>
  <c r="O87440" i="70"/>
  <c r="O232585" i="70"/>
  <c r="O37047" i="70"/>
  <c r="O188947" i="70"/>
  <c r="O10252" i="70"/>
  <c r="O5383" i="70"/>
  <c r="O52907" i="70"/>
  <c r="O49005" i="70"/>
  <c r="O27383" i="70"/>
  <c r="O76173" i="70"/>
  <c r="O198046" i="70"/>
  <c r="O190973" i="70"/>
  <c r="O184614" i="70"/>
  <c r="O170926" i="70"/>
  <c r="O202404" i="70"/>
  <c r="O60788" i="70"/>
  <c r="O134377" i="70"/>
  <c r="O131252" i="70"/>
  <c r="O166192" i="70"/>
  <c r="O206385" i="70"/>
  <c r="O36929" i="70"/>
  <c r="O79261" i="70"/>
  <c r="O156725" i="70"/>
  <c r="O212360" i="70"/>
  <c r="O7154" i="70"/>
  <c r="O183004" i="70"/>
  <c r="O116277" i="70"/>
  <c r="O83129" i="70"/>
  <c r="O156968" i="70"/>
  <c r="O18566" i="70"/>
  <c r="O16502" i="70"/>
  <c r="O135869" i="70"/>
  <c r="O86931" i="70"/>
  <c r="O123022" i="70"/>
  <c r="O223112" i="70"/>
  <c r="O9728" i="70"/>
  <c r="O76799" i="70"/>
  <c r="O1620" i="70"/>
  <c r="O161069" i="70"/>
  <c r="O215224" i="70"/>
  <c r="O126461" i="70"/>
  <c r="O177021" i="70"/>
  <c r="O79384" i="70"/>
  <c r="O170504" i="70"/>
  <c r="O156667" i="70"/>
  <c r="O134851" i="70"/>
  <c r="O115436" i="70"/>
  <c r="O38523" i="70"/>
  <c r="O239122" i="70"/>
  <c r="O168753" i="70"/>
  <c r="O138469" i="70"/>
  <c r="O44125" i="70"/>
  <c r="O42998" i="70"/>
  <c r="O110748" i="70"/>
  <c r="O151892" i="70"/>
  <c r="O178697" i="70"/>
  <c r="O181830" i="70"/>
  <c r="O55056" i="70"/>
  <c r="O75289" i="70"/>
  <c r="O177527" i="70"/>
  <c r="O201389" i="70"/>
  <c r="O219182" i="70"/>
  <c r="O129027" i="70"/>
  <c r="O177313" i="70"/>
  <c r="O243983" i="70"/>
  <c r="O142126" i="70"/>
  <c r="O80323" i="70"/>
  <c r="O42917" i="70"/>
  <c r="O79346" i="70"/>
  <c r="O34260" i="70"/>
  <c r="O208874" i="70"/>
  <c r="O119490" i="70"/>
  <c r="O105200" i="70"/>
  <c r="O136371" i="70"/>
  <c r="O62567" i="70"/>
  <c r="O23400" i="70"/>
  <c r="O239082" i="70"/>
  <c r="O52857" i="70"/>
  <c r="O71486" i="70"/>
  <c r="O52152" i="70"/>
  <c r="O144956" i="70"/>
  <c r="O41407" i="70"/>
  <c r="O124784" i="70"/>
  <c r="O126093" i="70"/>
  <c r="O86377" i="70"/>
  <c r="O47259" i="70"/>
  <c r="O150120" i="70"/>
  <c r="O188924" i="70"/>
  <c r="O161746" i="70"/>
  <c r="O161190" i="70"/>
  <c r="O97921" i="70"/>
  <c r="O244298" i="70"/>
  <c r="O83256" i="70"/>
  <c r="O74246" i="70"/>
  <c r="O205709" i="70"/>
  <c r="O47827" i="70"/>
  <c r="O181563" i="70"/>
  <c r="O149777" i="70"/>
  <c r="O28554" i="70"/>
  <c r="O159803" i="70"/>
  <c r="O19572" i="70"/>
  <c r="O177726" i="70"/>
  <c r="O67314" i="70"/>
  <c r="O235973" i="70"/>
  <c r="O76941" i="70"/>
  <c r="O2484" i="70"/>
  <c r="O162367" i="70"/>
  <c r="O21068" i="70"/>
  <c r="O142211" i="70"/>
  <c r="O148314" i="70"/>
  <c r="O97959" i="70"/>
  <c r="O151946" i="70"/>
  <c r="O49483" i="70"/>
  <c r="O192235" i="70"/>
  <c r="O74191" i="70"/>
  <c r="O120089" i="70"/>
  <c r="O188976" i="70"/>
  <c r="O132805" i="70"/>
  <c r="O115055" i="70"/>
  <c r="O17141" i="70"/>
  <c r="O31218" i="70"/>
  <c r="O224379" i="70"/>
  <c r="O3488" i="70"/>
  <c r="O184748" i="70"/>
  <c r="O32429" i="70"/>
  <c r="O27229" i="70"/>
  <c r="O129196" i="70"/>
  <c r="O58527" i="70"/>
  <c r="O229008" i="70"/>
  <c r="O77153" i="70"/>
  <c r="O181443" i="70"/>
  <c r="O107196" i="70"/>
  <c r="O218804" i="70"/>
  <c r="O40672" i="70"/>
  <c r="O113510" i="70"/>
  <c r="O135850" i="70"/>
  <c r="O245214" i="70"/>
  <c r="O55763" i="70"/>
  <c r="O121209" i="70"/>
  <c r="O34987" i="70"/>
  <c r="O198068" i="70"/>
  <c r="O204426" i="70"/>
  <c r="O187897" i="70"/>
  <c r="O181733" i="70"/>
  <c r="O146562" i="70"/>
  <c r="O104088" i="70"/>
  <c r="O29302" i="70"/>
  <c r="O201923" i="70"/>
  <c r="O101167" i="70"/>
  <c r="O163660" i="70"/>
  <c r="O243043" i="70"/>
  <c r="O40352" i="70"/>
  <c r="O95738" i="70"/>
  <c r="O242251" i="70"/>
  <c r="O117528" i="70"/>
  <c r="O120650" i="70"/>
  <c r="O125296" i="70"/>
  <c r="O9732" i="70"/>
  <c r="O117963" i="70"/>
  <c r="O81525" i="70"/>
  <c r="O161349" i="70"/>
  <c r="O32997" i="70"/>
  <c r="O49445" i="70"/>
  <c r="O168619" i="70"/>
  <c r="O124873" i="70"/>
  <c r="O13200" i="70"/>
  <c r="O26100" i="70"/>
  <c r="O23858" i="70"/>
  <c r="O150175" i="70"/>
  <c r="O238483" i="70"/>
  <c r="O119330" i="70"/>
  <c r="O19259" i="70"/>
  <c r="O75363" i="70"/>
  <c r="O28789" i="70"/>
  <c r="O94050" i="70"/>
  <c r="O24651" i="70"/>
  <c r="O9525" i="70"/>
  <c r="O24074" i="70"/>
  <c r="O191228" i="70"/>
  <c r="O209838" i="70"/>
  <c r="O116370" i="70"/>
  <c r="O58034" i="70"/>
  <c r="O109891" i="70"/>
  <c r="O168952" i="70"/>
  <c r="O234704" i="70"/>
  <c r="O160467" i="70"/>
  <c r="O87543" i="70"/>
  <c r="O41499" i="70"/>
  <c r="O54649" i="70"/>
  <c r="O3655" i="70"/>
  <c r="O25770" i="70"/>
  <c r="O44540" i="70"/>
  <c r="O36085" i="70"/>
  <c r="O49052" i="70"/>
  <c r="O180072" i="70"/>
  <c r="O55685" i="70"/>
  <c r="O46734" i="70"/>
  <c r="O89405" i="70"/>
  <c r="O194371" i="70"/>
  <c r="O143445" i="70"/>
  <c r="O200204" i="70"/>
  <c r="O220427" i="70"/>
  <c r="O105511" i="70"/>
  <c r="O199732" i="70"/>
  <c r="O62876" i="70"/>
  <c r="O152081" i="70"/>
  <c r="O66808" i="70"/>
  <c r="O26828" i="70"/>
  <c r="O231560" i="70"/>
  <c r="O59204" i="70"/>
  <c r="O226669" i="70"/>
  <c r="O111336" i="70"/>
  <c r="O87396" i="70"/>
  <c r="O14298" i="70"/>
  <c r="O215020" i="70"/>
  <c r="O4380" i="70"/>
  <c r="O197438" i="70"/>
  <c r="O22539" i="70"/>
  <c r="O130154" i="70"/>
  <c r="O153901" i="70"/>
  <c r="O210294" i="70"/>
  <c r="O215286" i="70"/>
  <c r="O85628" i="70"/>
  <c r="O39296" i="70"/>
  <c r="O14971" i="70"/>
  <c r="O46562" i="70"/>
  <c r="O215479" i="70"/>
  <c r="O183685" i="70"/>
  <c r="O42270" i="70"/>
  <c r="O50237" i="70"/>
  <c r="O204456" i="70"/>
  <c r="O173495" i="70"/>
  <c r="O184977" i="70"/>
  <c r="O210571" i="70"/>
  <c r="O9679" i="70"/>
  <c r="O150193" i="70"/>
  <c r="O225061" i="70"/>
  <c r="O45718" i="70"/>
  <c r="O40468" i="70"/>
  <c r="O24318" i="70"/>
  <c r="O178759" i="70"/>
  <c r="O164096" i="70"/>
  <c r="O182550" i="70"/>
  <c r="O230589" i="70"/>
  <c r="O18794" i="70"/>
  <c r="O231290" i="70"/>
  <c r="O187118" i="70"/>
  <c r="O40379" i="70"/>
  <c r="O5068" i="70"/>
  <c r="O111595" i="70"/>
  <c r="O228890" i="70"/>
  <c r="O99429" i="70"/>
  <c r="O178232" i="70"/>
  <c r="O96427" i="70"/>
  <c r="O42280" i="70"/>
  <c r="O154899" i="70"/>
  <c r="O223002" i="70"/>
  <c r="O97211" i="70"/>
  <c r="O255" i="70"/>
  <c r="O95754" i="70"/>
  <c r="O55100" i="70"/>
  <c r="O231472" i="70"/>
  <c r="O206081" i="70"/>
  <c r="O155783" i="70"/>
  <c r="O209223" i="70"/>
  <c r="O216720" i="70"/>
  <c r="O200353" i="70"/>
  <c r="O12489" i="70"/>
  <c r="O175489" i="70"/>
  <c r="O204770" i="70"/>
  <c r="O244070" i="70"/>
  <c r="O203560" i="70"/>
  <c r="O243384" i="70"/>
  <c r="O23836" i="70"/>
  <c r="O9283" i="70"/>
  <c r="O98329" i="70"/>
  <c r="O171747" i="70"/>
  <c r="O35971" i="70"/>
  <c r="O91901" i="70"/>
  <c r="O68044" i="70"/>
  <c r="O127100" i="70"/>
  <c r="O169672" i="70"/>
  <c r="O176564" i="70"/>
  <c r="O37837" i="70"/>
  <c r="O23120" i="70"/>
  <c r="O240398" i="70"/>
  <c r="O5580" i="70"/>
  <c r="O88146" i="70"/>
  <c r="O172028" i="70"/>
  <c r="O55500" i="70"/>
  <c r="O48929" i="70"/>
  <c r="O102075" i="70"/>
  <c r="O140686" i="70"/>
  <c r="O77020" i="70"/>
  <c r="O46377" i="70"/>
  <c r="O188870" i="70"/>
  <c r="O195452" i="70"/>
  <c r="O170531" i="70"/>
  <c r="O227680" i="70"/>
  <c r="O186954" i="70"/>
  <c r="O214509" i="70"/>
  <c r="O69242" i="70"/>
  <c r="O137968" i="70"/>
  <c r="O18423" i="70"/>
  <c r="O199910" i="70"/>
  <c r="O243137" i="70"/>
  <c r="O232032" i="70"/>
  <c r="O66515" i="70"/>
  <c r="O176908" i="70"/>
  <c r="O53254" i="70"/>
  <c r="O50150" i="70"/>
  <c r="O135177" i="70"/>
  <c r="O164363" i="70"/>
  <c r="O95670" i="70"/>
  <c r="O7156" i="70"/>
  <c r="O139174" i="70"/>
  <c r="O80979" i="70"/>
  <c r="O220449" i="70"/>
  <c r="O166050" i="70"/>
  <c r="O160897" i="70"/>
  <c r="O14819" i="70"/>
  <c r="O134582" i="70"/>
  <c r="O180219" i="70"/>
  <c r="O228758" i="70"/>
  <c r="O6938" i="70"/>
  <c r="O103653" i="70"/>
  <c r="O10712" i="70"/>
  <c r="O130007" i="70"/>
  <c r="O20176" i="70"/>
  <c r="O121297" i="70"/>
  <c r="O56988" i="70"/>
  <c r="O222725" i="70"/>
  <c r="O243640" i="70"/>
  <c r="O59109" i="70"/>
  <c r="O37606" i="70"/>
  <c r="O12546" i="70"/>
  <c r="O118805" i="70"/>
  <c r="O191332" i="70"/>
  <c r="O160339" i="70"/>
  <c r="O188281" i="70"/>
  <c r="O177599" i="70"/>
  <c r="O78215" i="70"/>
  <c r="O241547" i="70"/>
  <c r="O92516" i="70"/>
  <c r="O19565" i="70"/>
  <c r="O100189" i="70"/>
  <c r="O174533" i="70"/>
  <c r="O1036" i="70"/>
  <c r="O1393" i="70"/>
  <c r="O158245" i="70"/>
  <c r="O213956" i="70"/>
  <c r="O465" i="70"/>
  <c r="O76953" i="70"/>
  <c r="O120048" i="70"/>
  <c r="O32857" i="70"/>
  <c r="O105149" i="70"/>
  <c r="O82181" i="70"/>
  <c r="O160898" i="70"/>
  <c r="O22859" i="70"/>
  <c r="O189623" i="70"/>
  <c r="O157892" i="70"/>
  <c r="O4639" i="70"/>
  <c r="O42926" i="70"/>
  <c r="O120061" i="70"/>
  <c r="O50221" i="70"/>
  <c r="O55737" i="70"/>
  <c r="O180684" i="70"/>
  <c r="O139685" i="70"/>
  <c r="O17944" i="70"/>
  <c r="O123256" i="70"/>
  <c r="O110699" i="70"/>
  <c r="O19529" i="70"/>
  <c r="O77851" i="70"/>
  <c r="O133766" i="70"/>
  <c r="O100550" i="70"/>
  <c r="O99332" i="70"/>
  <c r="O150992" i="70"/>
  <c r="O193936" i="70"/>
  <c r="O23014" i="70"/>
  <c r="O119327" i="70"/>
  <c r="O159742" i="70"/>
  <c r="O80361" i="70"/>
  <c r="O75741" i="70"/>
  <c r="O97663" i="70"/>
  <c r="O85010" i="70"/>
  <c r="O63833" i="70"/>
  <c r="O96454" i="70"/>
  <c r="O171691" i="70"/>
  <c r="O50425" i="70"/>
  <c r="O129814" i="70"/>
  <c r="O149298" i="70"/>
  <c r="O20813" i="70"/>
  <c r="O239882" i="70"/>
  <c r="O177745" i="70"/>
  <c r="O128983" i="70"/>
  <c r="O33382" i="70"/>
  <c r="O76417" i="70"/>
  <c r="O141102" i="70"/>
  <c r="O144202" i="70"/>
  <c r="O142877" i="70"/>
  <c r="O27272" i="70"/>
  <c r="O27708" i="70"/>
  <c r="O96065" i="70"/>
  <c r="O15479" i="70"/>
  <c r="O88439" i="70"/>
  <c r="O167612" i="70"/>
  <c r="O189644" i="70"/>
  <c r="O72815" i="70"/>
  <c r="O191626" i="70"/>
  <c r="O175401" i="70"/>
  <c r="O48436" i="70"/>
  <c r="O48315" i="70"/>
  <c r="O183364" i="70"/>
  <c r="O148667" i="70"/>
  <c r="O40978" i="70"/>
  <c r="O223803" i="70"/>
  <c r="O234597" i="70"/>
  <c r="O237653" i="70"/>
  <c r="O188918" i="70"/>
  <c r="O62250" i="70"/>
  <c r="O142852" i="70"/>
  <c r="O122096" i="70"/>
  <c r="O80833" i="70"/>
  <c r="O49120" i="70"/>
  <c r="O100469" i="70"/>
  <c r="O4476" i="70"/>
  <c r="O46002" i="70"/>
  <c r="O212513" i="70"/>
  <c r="O229693" i="70"/>
  <c r="O199761" i="70"/>
  <c r="O3685" i="70"/>
  <c r="O116460" i="70"/>
  <c r="O119538" i="70"/>
  <c r="O158388" i="70"/>
  <c r="O127871" i="70"/>
  <c r="O213629" i="70"/>
  <c r="O130321" i="70"/>
  <c r="O57613" i="70"/>
  <c r="O179180" i="70"/>
  <c r="O4210" i="70"/>
  <c r="O975" i="70"/>
  <c r="O182433" i="70"/>
  <c r="O218357" i="70"/>
  <c r="O10218" i="70"/>
  <c r="O133557" i="70"/>
  <c r="O82663" i="70"/>
  <c r="O117080" i="70"/>
  <c r="O5757" i="70"/>
  <c r="O152218" i="70"/>
  <c r="O6298" i="70"/>
  <c r="O192119" i="70"/>
  <c r="O38764" i="70"/>
  <c r="O21510" i="70"/>
  <c r="O160104" i="70"/>
  <c r="O29962" i="70"/>
  <c r="O163162" i="70"/>
  <c r="O24707" i="70"/>
  <c r="O88138" i="70"/>
  <c r="O72080" i="70"/>
  <c r="O208445" i="70"/>
  <c r="O30357" i="70"/>
  <c r="O152534" i="70"/>
  <c r="O14184" i="70"/>
  <c r="O191185" i="70"/>
  <c r="O179579" i="70"/>
  <c r="O146238" i="70"/>
  <c r="O113285" i="70"/>
  <c r="O65182" i="70"/>
  <c r="O80689" i="70"/>
  <c r="O208319" i="70"/>
  <c r="O175273" i="70"/>
  <c r="O10102" i="70"/>
  <c r="O158057" i="70"/>
  <c r="O174269" i="70"/>
  <c r="O224403" i="70"/>
  <c r="O201288" i="70"/>
  <c r="O49093" i="70"/>
  <c r="O107254" i="70"/>
  <c r="O41652" i="70"/>
  <c r="O39340" i="70"/>
  <c r="O76286" i="70"/>
  <c r="O134546" i="70"/>
  <c r="O145539" i="70"/>
  <c r="O39701" i="70"/>
  <c r="O9040" i="70"/>
  <c r="O175917" i="70"/>
  <c r="O110060" i="70"/>
  <c r="O224940" i="70"/>
  <c r="O69028" i="70"/>
  <c r="O184718" i="70"/>
  <c r="O134984" i="70"/>
  <c r="O48637" i="70"/>
  <c r="O23476" i="70"/>
  <c r="O15929" i="70"/>
  <c r="O132731" i="70"/>
  <c r="O89226" i="70"/>
  <c r="O8286" i="70"/>
  <c r="O203022" i="70"/>
  <c r="O214044" i="70"/>
  <c r="O208671" i="70"/>
  <c r="O236441" i="70"/>
  <c r="O227849" i="70"/>
  <c r="O72133" i="70"/>
  <c r="O122260" i="70"/>
  <c r="O190627" i="70"/>
  <c r="O38924" i="70"/>
  <c r="O47032" i="70"/>
  <c r="O126557" i="70"/>
  <c r="O72728" i="70"/>
  <c r="O140379" i="70"/>
  <c r="O62182" i="70"/>
  <c r="O93612" i="70"/>
  <c r="O28845" i="70"/>
  <c r="O37751" i="70"/>
  <c r="O60782" i="70"/>
  <c r="O190821" i="70"/>
  <c r="O113245" i="70"/>
  <c r="O226420" i="70"/>
  <c r="O162731" i="70"/>
  <c r="O150645" i="70"/>
  <c r="O28189" i="70"/>
  <c r="O120184" i="70"/>
  <c r="O128619" i="70"/>
  <c r="O175257" i="70"/>
  <c r="O54896" i="70"/>
  <c r="O200748" i="70"/>
  <c r="O85821" i="70"/>
  <c r="O118143" i="70"/>
  <c r="O193408" i="70"/>
  <c r="O193577" i="70"/>
  <c r="O6878" i="70"/>
  <c r="O55637" i="70"/>
  <c r="O32440" i="70"/>
  <c r="O69399" i="70"/>
  <c r="O56150" i="70"/>
  <c r="O97429" i="70"/>
  <c r="O67851" i="70"/>
  <c r="O93326" i="70"/>
  <c r="O25254" i="70"/>
  <c r="O134949" i="70"/>
  <c r="O7566" i="70"/>
  <c r="O206131" i="70"/>
  <c r="O198643" i="70"/>
  <c r="O123030" i="70"/>
  <c r="O108170" i="70"/>
  <c r="O14093" i="70"/>
  <c r="O175967" i="70"/>
  <c r="O29721" i="70"/>
  <c r="O116785" i="70"/>
  <c r="O47461" i="70"/>
  <c r="O235702" i="70"/>
  <c r="O164676" i="70"/>
  <c r="O39161" i="70"/>
  <c r="O59253" i="70"/>
  <c r="O140894" i="70"/>
  <c r="O53829" i="70"/>
  <c r="O101954" i="70"/>
  <c r="O224965" i="70"/>
  <c r="O223019" i="70"/>
  <c r="O202824" i="70"/>
  <c r="O99111" i="70"/>
  <c r="O11294" i="70"/>
  <c r="O218590" i="70"/>
  <c r="O57744" i="70"/>
  <c r="O110775" i="70"/>
  <c r="O207265" i="70"/>
  <c r="O118711" i="70"/>
  <c r="O24349" i="70"/>
  <c r="O119127" i="70"/>
  <c r="O81432" i="70"/>
  <c r="O101766" i="70"/>
  <c r="O134968" i="70"/>
  <c r="O86790" i="70"/>
  <c r="O176347" i="70"/>
  <c r="O165034" i="70"/>
  <c r="O92437" i="70"/>
  <c r="O192513" i="70"/>
  <c r="O42597" i="70"/>
  <c r="O19296" i="70"/>
  <c r="O35826" i="70"/>
  <c r="O43283" i="70"/>
  <c r="O148920" i="70"/>
  <c r="O50406" i="70"/>
  <c r="O5702" i="70"/>
  <c r="O72272" i="70"/>
  <c r="O136825" i="70"/>
  <c r="O159274" i="70"/>
  <c r="O183169" i="70"/>
  <c r="O167625" i="70"/>
  <c r="O189180" i="70"/>
  <c r="O207908" i="70"/>
  <c r="O57248" i="70"/>
  <c r="O103976" i="70"/>
  <c r="O7697" i="70"/>
  <c r="O157240" i="70"/>
  <c r="O204782" i="70"/>
  <c r="O56573" i="70"/>
  <c r="O207135" i="70"/>
  <c r="O135372" i="70"/>
  <c r="O231007" i="70"/>
  <c r="O177441" i="70"/>
  <c r="O40544" i="70"/>
  <c r="O168469" i="70"/>
  <c r="O5742" i="70"/>
  <c r="O93249" i="70"/>
  <c r="O160180" i="70"/>
  <c r="O234077" i="70"/>
  <c r="O71297" i="70"/>
  <c r="O190298" i="70"/>
  <c r="O209310" i="70"/>
  <c r="O209458" i="70"/>
  <c r="O164304" i="70"/>
  <c r="O163747" i="70"/>
  <c r="O35382" i="70"/>
  <c r="O88781" i="70"/>
  <c r="O153467" i="70"/>
  <c r="O168122" i="70"/>
  <c r="O124860" i="70"/>
  <c r="O146738" i="70"/>
  <c r="O231408" i="70"/>
  <c r="O234123" i="70"/>
  <c r="O123561" i="70"/>
  <c r="O41553" i="70"/>
  <c r="O3331" i="70"/>
  <c r="O65766" i="70"/>
  <c r="O2637" i="70"/>
  <c r="O125991" i="70"/>
  <c r="O128463" i="70"/>
  <c r="O116225" i="70"/>
  <c r="O125734" i="70"/>
  <c r="O130565" i="70"/>
  <c r="O138851" i="70"/>
  <c r="O209692" i="70"/>
  <c r="O109329" i="70"/>
  <c r="O55164" i="70"/>
  <c r="O136995" i="70"/>
  <c r="O125038" i="70"/>
  <c r="O198185" i="70"/>
  <c r="O134617" i="70"/>
  <c r="O146704" i="70"/>
  <c r="O33229" i="70"/>
  <c r="O193573" i="70"/>
  <c r="O244838" i="70"/>
  <c r="O101923" i="70"/>
  <c r="O84142" i="70"/>
  <c r="O239427" i="70"/>
  <c r="O32057" i="70"/>
  <c r="O50594" i="70"/>
  <c r="O177072" i="70"/>
  <c r="O32501" i="70"/>
  <c r="O68380" i="70"/>
  <c r="O61836" i="70"/>
  <c r="O179151" i="70"/>
  <c r="O42253" i="70"/>
  <c r="O1940" i="70"/>
  <c r="O215540" i="70"/>
  <c r="O120225" i="70"/>
  <c r="O25804" i="70"/>
  <c r="O25532" i="70"/>
  <c r="O71361" i="70"/>
  <c r="O49316" i="70"/>
  <c r="O113949" i="70"/>
  <c r="O35657" i="70"/>
  <c r="O105051" i="70"/>
  <c r="O35244" i="70"/>
  <c r="O186204" i="70"/>
  <c r="O104423" i="70"/>
  <c r="O36833" i="70"/>
  <c r="O91356" i="70"/>
  <c r="O76079" i="70"/>
  <c r="O33078" i="70"/>
  <c r="O95373" i="70"/>
  <c r="O62399" i="70"/>
  <c r="O164446" i="70"/>
  <c r="O202713" i="70"/>
  <c r="O115819" i="70"/>
  <c r="O203054" i="70"/>
  <c r="O201584" i="70"/>
  <c r="O183785" i="70"/>
  <c r="O183153" i="70"/>
  <c r="O47112" i="70"/>
  <c r="O22360" i="70"/>
  <c r="O208700" i="70"/>
  <c r="O177773" i="70"/>
  <c r="O46094" i="70"/>
  <c r="O77659" i="70"/>
  <c r="O197893" i="70"/>
  <c r="O173148" i="70"/>
  <c r="O41594" i="70"/>
  <c r="O9103" i="70"/>
  <c r="O223607" i="70"/>
  <c r="O70122" i="70"/>
  <c r="O98106" i="70"/>
  <c r="O18071" i="70"/>
  <c r="O221395" i="70"/>
  <c r="O118535" i="70"/>
  <c r="O200529" i="70"/>
  <c r="O64730" i="70"/>
  <c r="O62150" i="70"/>
  <c r="O69094" i="70"/>
  <c r="O198782" i="70"/>
  <c r="O121012" i="70"/>
  <c r="O39447" i="70"/>
  <c r="O81643" i="70"/>
  <c r="O96200" i="70"/>
  <c r="O98001" i="70"/>
  <c r="O116009" i="70"/>
  <c r="O149902" i="70"/>
  <c r="O96084" i="70"/>
  <c r="O233469" i="70"/>
  <c r="O53930" i="70"/>
  <c r="O243986" i="70"/>
  <c r="O76292" i="70"/>
  <c r="O26759" i="70"/>
  <c r="O241394" i="70"/>
  <c r="O118628" i="70"/>
  <c r="O59729" i="70"/>
  <c r="O144084" i="70"/>
  <c r="O113465" i="70"/>
  <c r="O11840" i="70"/>
  <c r="O219194" i="70"/>
  <c r="O111512" i="70"/>
  <c r="O92095" i="70"/>
  <c r="O94020" i="70"/>
  <c r="O53022" i="70"/>
  <c r="O39703" i="70"/>
  <c r="O233517" i="70"/>
  <c r="O11675" i="70"/>
  <c r="O165856" i="70"/>
  <c r="O153434" i="70"/>
  <c r="O142720" i="70"/>
  <c r="O64708" i="70"/>
  <c r="O121627" i="70"/>
  <c r="O61946" i="70"/>
  <c r="O115475" i="70"/>
  <c r="O199086" i="70"/>
  <c r="O150827" i="70"/>
  <c r="O170426" i="70"/>
  <c r="O68739" i="70"/>
  <c r="O163118" i="70"/>
  <c r="O183130" i="70"/>
  <c r="O124857" i="70"/>
  <c r="O164146" i="70"/>
  <c r="O109380" i="70"/>
  <c r="O126997" i="70"/>
  <c r="O46108" i="70"/>
  <c r="O22165" i="70"/>
  <c r="O97450" i="70"/>
  <c r="O147042" i="70"/>
  <c r="O163971" i="70"/>
  <c r="O19246" i="70"/>
  <c r="O81795" i="70"/>
  <c r="O47945" i="70"/>
  <c r="O235220" i="70"/>
  <c r="O19080" i="70"/>
  <c r="O47268" i="70"/>
  <c r="O54304" i="70"/>
  <c r="O161810" i="70"/>
  <c r="O31275" i="70"/>
  <c r="O160675" i="70"/>
  <c r="O96407" i="70"/>
  <c r="O57243" i="70"/>
  <c r="O64427" i="70"/>
  <c r="O168807" i="70"/>
  <c r="O38361" i="70"/>
  <c r="O235057" i="70"/>
  <c r="O64043" i="70"/>
  <c r="O161200" i="70"/>
  <c r="O164459" i="70"/>
  <c r="O139991" i="70"/>
  <c r="O115989" i="70"/>
  <c r="O73620" i="70"/>
  <c r="O38689" i="70"/>
  <c r="O1876" i="70"/>
  <c r="O226591" i="70"/>
  <c r="O4655" i="70"/>
  <c r="O14997" i="70"/>
  <c r="O18937" i="70"/>
  <c r="O242328" i="70"/>
  <c r="O42062" i="70"/>
  <c r="O37525" i="70"/>
  <c r="O132554" i="70"/>
  <c r="O64643" i="70"/>
  <c r="O98553" i="70"/>
  <c r="O156849" i="70"/>
  <c r="O192277" i="70"/>
  <c r="O2018" i="70"/>
  <c r="O64606" i="70"/>
  <c r="O91376" i="70"/>
  <c r="O165803" i="70"/>
  <c r="O31779" i="70"/>
  <c r="O180547" i="70"/>
  <c r="O205010" i="70"/>
  <c r="O2265" i="70"/>
  <c r="O161261" i="70"/>
  <c r="O52957" i="70"/>
  <c r="O6735" i="70"/>
  <c r="O77163" i="70"/>
  <c r="O17339" i="70"/>
  <c r="O183032" i="70"/>
  <c r="O28105" i="70"/>
  <c r="O78639" i="70"/>
  <c r="O77408" i="70"/>
  <c r="O13424" i="70"/>
  <c r="O180441" i="70"/>
  <c r="O122953" i="70"/>
  <c r="O168423" i="70"/>
  <c r="O72651" i="70"/>
  <c r="O156661" i="70"/>
  <c r="O177352" i="70"/>
  <c r="O173376" i="70"/>
  <c r="O64658" i="70"/>
  <c r="O60340" i="70"/>
  <c r="O84817" i="70"/>
  <c r="O173342" i="70"/>
  <c r="O83470" i="70"/>
  <c r="O191859" i="70"/>
  <c r="O40325" i="70"/>
  <c r="O176470" i="70"/>
  <c r="O219347" i="70"/>
  <c r="O185638" i="70"/>
  <c r="O4892" i="70"/>
  <c r="O234183" i="70"/>
  <c r="O84014" i="70"/>
  <c r="O44829" i="70"/>
  <c r="O82353" i="70"/>
  <c r="O174114" i="70"/>
  <c r="O160355" i="70"/>
  <c r="O143450" i="70"/>
  <c r="O105873" i="70"/>
  <c r="O99485" i="70"/>
  <c r="O119707" i="70"/>
  <c r="O102029" i="70"/>
  <c r="O178667" i="70"/>
  <c r="O215306" i="70"/>
  <c r="O67463" i="70"/>
  <c r="O230805" i="70"/>
  <c r="O43062" i="70"/>
  <c r="O207384" i="70"/>
  <c r="O81298" i="70"/>
  <c r="O24335" i="70"/>
  <c r="O128516" i="70"/>
  <c r="O182012" i="70"/>
  <c r="O227167" i="70"/>
  <c r="O213617" i="70"/>
  <c r="O79353" i="70"/>
  <c r="O1612" i="70"/>
  <c r="O227256" i="70"/>
  <c r="O163364" i="70"/>
  <c r="O106957" i="70"/>
  <c r="O1584" i="70"/>
  <c r="O130637" i="70"/>
  <c r="O67398" i="70"/>
  <c r="O57499" i="70"/>
  <c r="O81388" i="70"/>
  <c r="O111741" i="70"/>
  <c r="O213040" i="70"/>
  <c r="O201701" i="70"/>
  <c r="O11574" i="70"/>
  <c r="O200412" i="70"/>
  <c r="O112540" i="70"/>
  <c r="O178687" i="70"/>
  <c r="O57442" i="70"/>
  <c r="O92662" i="70"/>
  <c r="O198594" i="70"/>
  <c r="O71400" i="70"/>
  <c r="O185007" i="70"/>
  <c r="O96302" i="70"/>
  <c r="O60348" i="70"/>
  <c r="O122504" i="70"/>
  <c r="O128282" i="70"/>
  <c r="O74171" i="70"/>
  <c r="O41839" i="70"/>
  <c r="O76713" i="70"/>
  <c r="O88646" i="70"/>
  <c r="O53892" i="70"/>
  <c r="O127365" i="70"/>
  <c r="O136362" i="70"/>
  <c r="O240678" i="70"/>
  <c r="O165484" i="70"/>
  <c r="O179967" i="70"/>
  <c r="O121361" i="70"/>
  <c r="O18881" i="70"/>
  <c r="O19851" i="70"/>
  <c r="O38871" i="70"/>
  <c r="O14164" i="70"/>
  <c r="O205250" i="70"/>
  <c r="O97610" i="70"/>
  <c r="O155038" i="70"/>
  <c r="O191360" i="70"/>
  <c r="O153953" i="70"/>
  <c r="O103586" i="70"/>
  <c r="O87539" i="70"/>
  <c r="O24603" i="70"/>
  <c r="O152571" i="70"/>
  <c r="O216233" i="70"/>
  <c r="O77436" i="70"/>
  <c r="O210823" i="70"/>
  <c r="O87296" i="70"/>
  <c r="O27514" i="70"/>
  <c r="O35146" i="70"/>
  <c r="O137851" i="70"/>
  <c r="O78244" i="70"/>
  <c r="O8725" i="70"/>
  <c r="O68463" i="70"/>
  <c r="O176748" i="70"/>
  <c r="O89375" i="70"/>
  <c r="O41540" i="70"/>
  <c r="O51783" i="70"/>
  <c r="O73338" i="70"/>
  <c r="O217847" i="70"/>
  <c r="O41659" i="70"/>
  <c r="O101285" i="70"/>
  <c r="O1728" i="70"/>
  <c r="O160212" i="70"/>
  <c r="O162526" i="70"/>
  <c r="O103826" i="70"/>
  <c r="O105697" i="70"/>
  <c r="O86659" i="70"/>
  <c r="O121939" i="70"/>
  <c r="O17493" i="70"/>
  <c r="O79839" i="70"/>
  <c r="O225441" i="70"/>
  <c r="O225899" i="70"/>
  <c r="O32387" i="70"/>
  <c r="O158716" i="70"/>
  <c r="O48717" i="70"/>
  <c r="O93636" i="70"/>
  <c r="O19682" i="70"/>
  <c r="O232118" i="70"/>
  <c r="O103550" i="70"/>
  <c r="O52577" i="70"/>
  <c r="O225179" i="70"/>
  <c r="O83064" i="70"/>
  <c r="O213632" i="70"/>
  <c r="O161552" i="70"/>
  <c r="O209353" i="70"/>
  <c r="O161606" i="70"/>
  <c r="O120987" i="70"/>
  <c r="O229036" i="70"/>
  <c r="O92956" i="70"/>
  <c r="O195080" i="70"/>
  <c r="O49885" i="70"/>
  <c r="O156499" i="70"/>
  <c r="O204548" i="70"/>
  <c r="O222642" i="70"/>
  <c r="O39914" i="70"/>
  <c r="O238053" i="70"/>
  <c r="O12054" i="70"/>
  <c r="O120283" i="70"/>
  <c r="O15751" i="70"/>
  <c r="O202839" i="70"/>
  <c r="O73187" i="70"/>
  <c r="O165849" i="70"/>
  <c r="O195050" i="70"/>
  <c r="O227225" i="70"/>
  <c r="O7049" i="70"/>
  <c r="O215529" i="70"/>
  <c r="O18904" i="70"/>
  <c r="O122921" i="70"/>
  <c r="O162007" i="70"/>
  <c r="O171997" i="70"/>
  <c r="O161651" i="70"/>
  <c r="O112495" i="70"/>
  <c r="O5690" i="70"/>
  <c r="O245082" i="70"/>
  <c r="O59080" i="70"/>
  <c r="O165309" i="70"/>
  <c r="O1839" i="70"/>
  <c r="O37355" i="70"/>
  <c r="O3434" i="70"/>
  <c r="O163977" i="70"/>
  <c r="O229153" i="70"/>
  <c r="O42783" i="70"/>
  <c r="O73522" i="70"/>
  <c r="O77496" i="70"/>
  <c r="O23127" i="70"/>
  <c r="O28343" i="70"/>
  <c r="O17759" i="70"/>
  <c r="O184191" i="70"/>
  <c r="O200682" i="70"/>
  <c r="O189289" i="70"/>
  <c r="O153989" i="70"/>
  <c r="O17614" i="70"/>
  <c r="O15373" i="70"/>
  <c r="O239055" i="70"/>
  <c r="O32479" i="70"/>
  <c r="O223987" i="70"/>
  <c r="O159357" i="70"/>
  <c r="O224236" i="70"/>
  <c r="O145533" i="70"/>
  <c r="O63864" i="70"/>
  <c r="O137875" i="70"/>
  <c r="O63471" i="70"/>
  <c r="O111906" i="70"/>
  <c r="O77229" i="70"/>
  <c r="O196865" i="70"/>
  <c r="O41881" i="70"/>
  <c r="O138269" i="70"/>
  <c r="O170272" i="70"/>
  <c r="O44245" i="70"/>
  <c r="O212004" i="70"/>
  <c r="O185923" i="70"/>
  <c r="O141258" i="70"/>
  <c r="O55107" i="70"/>
  <c r="O148746" i="70"/>
  <c r="O14763" i="70"/>
  <c r="O216342" i="70"/>
  <c r="O39803" i="70"/>
  <c r="O93152" i="70"/>
  <c r="O49594" i="70"/>
  <c r="O150505" i="70"/>
  <c r="O135162" i="70"/>
  <c r="O5996" i="70"/>
  <c r="O16893" i="70"/>
  <c r="O132657" i="70"/>
  <c r="O149855" i="70"/>
  <c r="O139151" i="70"/>
  <c r="O77212" i="70"/>
  <c r="O108387" i="70"/>
  <c r="O134495" i="70"/>
  <c r="O7757" i="70"/>
  <c r="O88096" i="70"/>
  <c r="O204817" i="70"/>
  <c r="O234848" i="70"/>
  <c r="O147404" i="70"/>
  <c r="O240322" i="70"/>
  <c r="O193679" i="70"/>
  <c r="O193211" i="70"/>
  <c r="O101319" i="70"/>
  <c r="O183816" i="70"/>
  <c r="O231104" i="70"/>
  <c r="O189908" i="70"/>
  <c r="O227405" i="70"/>
  <c r="O213958" i="70"/>
  <c r="O62245" i="70"/>
  <c r="O88826" i="70"/>
  <c r="O240390" i="70"/>
  <c r="O37514" i="70"/>
  <c r="O108603" i="70"/>
  <c r="O166947" i="70"/>
  <c r="O68526" i="70"/>
  <c r="O200908" i="70"/>
  <c r="O194622" i="70"/>
  <c r="O28710" i="70"/>
  <c r="O135187" i="70"/>
  <c r="O178585" i="70"/>
  <c r="O120767" i="70"/>
  <c r="O64576" i="70"/>
  <c r="O72045" i="70"/>
  <c r="O226276" i="70"/>
  <c r="O9559" i="70"/>
  <c r="O167651" i="70"/>
  <c r="O222058" i="70"/>
  <c r="O234115" i="70"/>
  <c r="O236646" i="70"/>
  <c r="O29647" i="70"/>
  <c r="O37015" i="70"/>
  <c r="O112337" i="70"/>
  <c r="O46936" i="70"/>
  <c r="O133330" i="70"/>
  <c r="O100311" i="70"/>
  <c r="O224507" i="70"/>
  <c r="O53357" i="70"/>
  <c r="O28726" i="70"/>
  <c r="O46375" i="70"/>
  <c r="O181462" i="70"/>
  <c r="O54622" i="70"/>
  <c r="O168489" i="70"/>
  <c r="O46359" i="70"/>
  <c r="O157711" i="70"/>
  <c r="O218408" i="70"/>
  <c r="O2886" i="70"/>
  <c r="O77002" i="70"/>
  <c r="O13661" i="70"/>
  <c r="O242019" i="70"/>
  <c r="O75937" i="70"/>
  <c r="O71301" i="70"/>
  <c r="O121011" i="70"/>
  <c r="O71803" i="70"/>
  <c r="O135797" i="70"/>
  <c r="O75232" i="70"/>
  <c r="O186561" i="70"/>
  <c r="O34369" i="70"/>
  <c r="O35539" i="70"/>
  <c r="O59922" i="70"/>
  <c r="O28344" i="70"/>
  <c r="O128557" i="70"/>
  <c r="O241906" i="70"/>
  <c r="O95525" i="70"/>
  <c r="O121026" i="70"/>
  <c r="O151745" i="70"/>
  <c r="O155503" i="70"/>
  <c r="O112375" i="70"/>
  <c r="O68536" i="70"/>
  <c r="O76822" i="70"/>
  <c r="O23940" i="70"/>
  <c r="O141770" i="70"/>
  <c r="O120185" i="70"/>
  <c r="O75321" i="70"/>
  <c r="O179317" i="70"/>
  <c r="O209142" i="70"/>
  <c r="O35174" i="70"/>
  <c r="O226209" i="70"/>
  <c r="O85118" i="70"/>
  <c r="O52814" i="70"/>
  <c r="O23912" i="70"/>
  <c r="O186796" i="70"/>
  <c r="O27872" i="70"/>
  <c r="O75673" i="70"/>
  <c r="O184415" i="70"/>
  <c r="O151044" i="70"/>
  <c r="O43031" i="70"/>
  <c r="O129735" i="70"/>
  <c r="O52620" i="70"/>
  <c r="O24114" i="70"/>
  <c r="O57695" i="70"/>
  <c r="O64152" i="70"/>
  <c r="O149720" i="70"/>
  <c r="O81982" i="70"/>
  <c r="O45722" i="70"/>
  <c r="O63841" i="70"/>
  <c r="O167020" i="70"/>
  <c r="O224082" i="70"/>
  <c r="O125074" i="70"/>
  <c r="O242174" i="70"/>
  <c r="O152052" i="70"/>
  <c r="O113861" i="70"/>
  <c r="O186719" i="70"/>
  <c r="O112530" i="70"/>
  <c r="O15208" i="70"/>
  <c r="O129276" i="70"/>
  <c r="O153921" i="70"/>
  <c r="O174665" i="70"/>
  <c r="O130764" i="70"/>
  <c r="O131531" i="70"/>
  <c r="O147162" i="70"/>
  <c r="O6308" i="70"/>
  <c r="O228363" i="70"/>
  <c r="O109924" i="70"/>
  <c r="O212357" i="70"/>
  <c r="O157912" i="70"/>
  <c r="O60526" i="70"/>
  <c r="O43011" i="70"/>
  <c r="O232663" i="70"/>
  <c r="O23163" i="70"/>
  <c r="O185787" i="70"/>
  <c r="O52186" i="70"/>
  <c r="O167202" i="70"/>
  <c r="O114005" i="70"/>
  <c r="O60730" i="70"/>
  <c r="O40765" i="70"/>
  <c r="O7418" i="70"/>
  <c r="O219583" i="70"/>
  <c r="O90603" i="70"/>
  <c r="O225958" i="70"/>
  <c r="O43174" i="70"/>
  <c r="O112300" i="70"/>
  <c r="O222377" i="70"/>
  <c r="O70805" i="70"/>
  <c r="O23549" i="70"/>
  <c r="O4679" i="70"/>
  <c r="O171420" i="70"/>
  <c r="O141" i="70"/>
  <c r="O238125" i="70"/>
  <c r="O182993" i="70"/>
  <c r="O1181" i="70"/>
  <c r="O144328" i="70"/>
  <c r="O27737" i="70"/>
  <c r="O139162" i="70"/>
  <c r="O218224" i="70"/>
  <c r="O228214" i="70"/>
  <c r="O184969" i="70"/>
  <c r="O79757" i="70"/>
  <c r="O6293" i="70"/>
  <c r="O162047" i="70"/>
  <c r="O168132" i="70"/>
  <c r="O161230" i="70"/>
  <c r="O49099" i="70"/>
  <c r="O101715" i="70"/>
  <c r="O170908" i="70"/>
  <c r="O155624" i="70"/>
  <c r="O79415" i="70"/>
  <c r="O169665" i="70"/>
  <c r="O46859" i="70"/>
  <c r="O131051" i="70"/>
  <c r="O210292" i="70"/>
  <c r="O195010" i="70"/>
  <c r="O5496" i="70"/>
  <c r="O118738" i="70"/>
  <c r="O189199" i="70"/>
  <c r="O99988" i="70"/>
  <c r="O31368" i="70"/>
  <c r="O164943" i="70"/>
  <c r="O65189" i="70"/>
  <c r="O162098" i="70"/>
  <c r="O210157" i="70"/>
  <c r="O150332" i="70"/>
  <c r="O31056" i="70"/>
  <c r="O18471" i="70"/>
  <c r="O44417" i="70"/>
  <c r="O48923" i="70"/>
  <c r="O80312" i="70"/>
  <c r="O197464" i="70"/>
  <c r="O41902" i="70"/>
  <c r="O72119" i="70"/>
  <c r="O23840" i="70"/>
  <c r="O159606" i="70"/>
  <c r="O223276" i="70"/>
  <c r="O26851" i="70"/>
  <c r="O2457" i="70"/>
  <c r="O138678" i="70"/>
  <c r="O82616" i="70"/>
  <c r="O50152" i="70"/>
  <c r="O81350" i="70"/>
  <c r="O36389" i="70"/>
  <c r="O138038" i="70"/>
  <c r="O71335" i="70"/>
  <c r="O16993" i="70"/>
  <c r="O91867" i="70"/>
  <c r="O115083" i="70"/>
  <c r="O68297" i="70"/>
  <c r="O142695" i="70"/>
  <c r="O135180" i="70"/>
  <c r="O42076" i="70"/>
  <c r="O136676" i="70"/>
  <c r="O151034" i="70"/>
  <c r="O16399" i="70"/>
  <c r="O148678" i="70"/>
  <c r="O66246" i="70"/>
  <c r="O231134" i="70"/>
  <c r="O241088" i="70"/>
  <c r="O140416" i="70"/>
  <c r="O16311" i="70"/>
  <c r="O129186" i="70"/>
  <c r="O236595" i="70"/>
  <c r="O174078" i="70"/>
  <c r="O202049" i="70"/>
  <c r="O160978" i="70"/>
  <c r="O55041" i="70"/>
  <c r="O80133" i="70"/>
  <c r="O81016" i="70"/>
  <c r="O158485" i="70"/>
  <c r="O231659" i="70"/>
  <c r="O234099" i="70"/>
  <c r="O234759" i="70"/>
  <c r="O206003" i="70"/>
  <c r="O25398" i="70"/>
  <c r="O213916" i="70"/>
  <c r="O130256" i="70"/>
  <c r="O159946" i="70"/>
  <c r="O119623" i="70"/>
  <c r="O136056" i="70"/>
  <c r="O156588" i="70"/>
  <c r="O72088" i="70"/>
  <c r="O18482" i="70"/>
  <c r="O190146" i="70"/>
  <c r="O83527" i="70"/>
  <c r="O6350" i="70"/>
  <c r="O4579" i="70"/>
  <c r="O134172" i="70"/>
  <c r="O1161" i="70"/>
  <c r="O171946" i="70"/>
  <c r="O200571" i="70"/>
  <c r="O73568" i="70"/>
  <c r="O150993" i="70"/>
  <c r="O192291" i="70"/>
  <c r="O63304" i="70"/>
  <c r="O8974" i="70"/>
  <c r="O92774" i="70"/>
  <c r="O39885" i="70"/>
  <c r="O135190" i="70"/>
  <c r="O166917" i="70"/>
  <c r="O171878" i="70"/>
  <c r="O27912" i="70"/>
  <c r="O70207" i="70"/>
  <c r="O72190" i="70"/>
  <c r="O177732" i="70"/>
  <c r="O40976" i="70"/>
  <c r="O137358" i="70"/>
  <c r="O6211" i="70"/>
  <c r="O155915" i="70"/>
  <c r="O19564" i="70"/>
  <c r="O215972" i="70"/>
  <c r="O234225" i="70"/>
  <c r="O79708" i="70"/>
  <c r="O54144" i="70"/>
  <c r="O62313" i="70"/>
  <c r="O100118" i="70"/>
  <c r="O73343" i="70"/>
  <c r="O6167" i="70"/>
  <c r="O225039" i="70"/>
  <c r="O56244" i="70"/>
  <c r="O202707" i="70"/>
  <c r="O243896" i="70"/>
  <c r="O225437" i="70"/>
  <c r="O26648" i="70"/>
  <c r="O116878" i="70"/>
  <c r="O203726" i="70"/>
  <c r="O60667" i="70"/>
  <c r="O33570" i="70"/>
  <c r="O165327" i="70"/>
  <c r="O183735" i="70"/>
  <c r="O202242" i="70"/>
  <c r="O145734" i="70"/>
  <c r="O117443" i="70"/>
  <c r="O174433" i="70"/>
  <c r="O118245" i="70"/>
  <c r="O184765" i="70"/>
  <c r="O157062" i="70"/>
  <c r="O130479" i="70"/>
  <c r="O23027" i="70"/>
  <c r="O18653" i="70"/>
  <c r="O95894" i="70"/>
  <c r="O236469" i="70"/>
  <c r="O15454" i="70"/>
  <c r="O210518" i="70"/>
  <c r="O5001" i="70"/>
  <c r="O174282" i="70"/>
  <c r="O125469" i="70"/>
  <c r="O165967" i="70"/>
  <c r="O173949" i="70"/>
  <c r="O97012" i="70"/>
  <c r="O222039" i="70"/>
  <c r="O75510" i="70"/>
  <c r="O244898" i="70"/>
  <c r="O65590" i="70"/>
  <c r="O62191" i="70"/>
  <c r="O31084" i="70"/>
  <c r="O138814" i="70"/>
  <c r="O183937" i="70"/>
  <c r="O191353" i="70"/>
  <c r="O162031" i="70"/>
  <c r="O65251" i="70"/>
  <c r="O161313" i="70"/>
  <c r="O154921" i="70"/>
  <c r="O19116" i="70"/>
  <c r="O43473" i="70"/>
  <c r="O159196" i="70"/>
  <c r="O19053" i="70"/>
  <c r="O238839" i="70"/>
  <c r="O221025" i="70"/>
  <c r="O177649" i="70"/>
  <c r="O131421" i="70"/>
  <c r="O132837" i="70"/>
  <c r="O105507" i="70"/>
  <c r="O175363" i="70"/>
  <c r="O106171" i="70"/>
  <c r="O194376" i="70"/>
  <c r="O14605" i="70"/>
  <c r="O215268" i="70"/>
  <c r="O26259" i="70"/>
  <c r="O189860" i="70"/>
  <c r="O122714" i="70"/>
  <c r="O173106" i="70"/>
  <c r="O191589" i="70"/>
  <c r="O49105" i="70"/>
  <c r="O230052" i="70"/>
  <c r="O171348" i="70"/>
  <c r="O216791" i="70"/>
  <c r="O66141" i="70"/>
  <c r="O46853" i="70"/>
  <c r="O162176" i="70"/>
  <c r="O105883" i="70"/>
  <c r="O102972" i="70"/>
  <c r="O51268" i="70"/>
  <c r="O236892" i="70"/>
  <c r="O219950" i="70"/>
  <c r="O11954" i="70"/>
  <c r="O44386" i="70"/>
  <c r="O138323" i="70"/>
  <c r="O19228" i="70"/>
  <c r="O145501" i="70"/>
  <c r="O43885" i="70"/>
  <c r="O17527" i="70"/>
  <c r="O116668" i="70"/>
  <c r="O31728" i="70"/>
  <c r="O213466" i="70"/>
  <c r="O2037" i="70"/>
  <c r="O94044" i="70"/>
  <c r="O212896" i="70"/>
  <c r="O126275" i="70"/>
  <c r="O205955" i="70"/>
  <c r="O124253" i="70"/>
  <c r="O117497" i="70"/>
  <c r="O241495" i="70"/>
  <c r="O19141" i="70"/>
  <c r="O60511" i="70"/>
  <c r="O149226" i="70"/>
  <c r="O68216" i="70"/>
  <c r="O31834" i="70"/>
  <c r="O28501" i="70"/>
  <c r="O86393" i="70"/>
  <c r="O55316" i="70"/>
  <c r="O63825" i="70"/>
  <c r="O161528" i="70"/>
  <c r="O52315" i="70"/>
  <c r="O99737" i="70"/>
  <c r="O58998" i="70"/>
  <c r="O218853" i="70"/>
  <c r="O242702" i="70"/>
  <c r="O5056" i="70"/>
  <c r="O101906" i="70"/>
  <c r="O109568" i="70"/>
  <c r="O119180" i="70"/>
  <c r="O12224" i="70"/>
  <c r="O21169" i="70"/>
  <c r="O142493" i="70"/>
  <c r="O119367" i="70"/>
  <c r="O123040" i="70"/>
  <c r="O167503" i="70"/>
  <c r="O234226" i="70"/>
  <c r="O79925" i="70"/>
  <c r="O188838" i="70"/>
  <c r="O158397" i="70"/>
  <c r="O104891" i="70"/>
  <c r="O13666" i="70"/>
  <c r="O64662" i="70"/>
  <c r="O159190" i="70"/>
  <c r="O21943" i="70"/>
  <c r="O98762" i="70"/>
  <c r="O213257" i="70"/>
  <c r="O28356" i="70"/>
  <c r="O75105" i="70"/>
  <c r="O220221" i="70"/>
  <c r="O112090" i="70"/>
  <c r="O113965" i="70"/>
  <c r="O118403" i="70"/>
  <c r="O168752" i="70"/>
  <c r="O134614" i="70"/>
  <c r="O194567" i="70"/>
  <c r="O226552" i="70"/>
  <c r="O108503" i="70"/>
  <c r="O44285" i="70"/>
  <c r="O27706" i="70"/>
  <c r="O72704" i="70"/>
  <c r="O195820" i="70"/>
  <c r="O210175" i="70"/>
  <c r="O154365" i="70"/>
  <c r="O77739" i="70"/>
  <c r="O193893" i="70"/>
  <c r="O138112" i="70"/>
  <c r="O18786" i="70"/>
  <c r="O56245" i="70"/>
  <c r="O32336" i="70"/>
  <c r="O92808" i="70"/>
  <c r="O222202" i="70"/>
  <c r="O44907" i="70"/>
  <c r="O63690" i="70"/>
  <c r="O132205" i="70"/>
  <c r="O103219" i="70"/>
  <c r="O160886" i="70"/>
  <c r="O138158" i="70"/>
  <c r="O88983" i="70"/>
  <c r="O119009" i="70"/>
  <c r="O74939" i="70"/>
  <c r="O49339" i="70"/>
  <c r="O155748" i="70"/>
  <c r="O147366" i="70"/>
  <c r="O83150" i="70"/>
  <c r="O87111" i="70"/>
  <c r="O163222" i="70"/>
  <c r="O176695" i="70"/>
  <c r="O75012" i="70"/>
  <c r="O117340" i="70"/>
  <c r="O63505" i="70"/>
  <c r="O7141" i="70"/>
  <c r="O51093" i="70"/>
  <c r="O3231" i="70"/>
  <c r="O60156" i="70"/>
  <c r="O157190" i="70"/>
  <c r="O86565" i="70"/>
  <c r="O215757" i="70"/>
  <c r="O92895" i="70"/>
  <c r="O166834" i="70"/>
  <c r="O80060" i="70"/>
  <c r="O36728" i="70"/>
  <c r="O117739" i="70"/>
  <c r="O233636" i="70"/>
  <c r="O73301" i="70"/>
  <c r="O196930" i="70"/>
  <c r="O40959" i="70"/>
  <c r="O193075" i="70"/>
  <c r="O149558" i="70"/>
  <c r="O223243" i="70"/>
  <c r="O204870" i="70"/>
  <c r="O119901" i="70"/>
  <c r="O51585" i="70"/>
  <c r="O68988" i="70"/>
  <c r="O159703" i="70"/>
  <c r="O78821" i="70"/>
  <c r="O123896" i="70"/>
  <c r="O193742" i="70"/>
  <c r="O80126" i="70"/>
  <c r="O38077" i="70"/>
  <c r="O4771" i="70"/>
  <c r="O52360" i="70"/>
  <c r="O137671" i="70"/>
  <c r="O199756" i="70"/>
  <c r="O222506" i="70"/>
  <c r="O162287" i="70"/>
  <c r="O143610" i="70"/>
  <c r="O146469" i="70"/>
  <c r="O186122" i="70"/>
  <c r="O97268" i="70"/>
  <c r="O47747" i="70"/>
  <c r="O130731" i="70"/>
  <c r="O203547" i="70"/>
  <c r="O222530" i="70"/>
  <c r="O109378" i="70"/>
  <c r="O91072" i="70"/>
  <c r="O15918" i="70"/>
  <c r="O150617" i="70"/>
  <c r="O10331" i="70"/>
  <c r="O66754" i="70"/>
  <c r="O114899" i="70"/>
  <c r="O45937" i="70"/>
  <c r="O167469" i="70"/>
  <c r="O244353" i="70"/>
  <c r="O172194" i="70"/>
  <c r="O60680" i="70"/>
  <c r="O88112" i="70"/>
  <c r="O146359" i="70"/>
  <c r="O45173" i="70"/>
  <c r="O171411" i="70"/>
  <c r="O41160" i="70"/>
  <c r="O96711" i="70"/>
  <c r="O192868" i="70"/>
  <c r="O38933" i="70"/>
  <c r="O9999" i="70"/>
  <c r="O201508" i="70"/>
  <c r="O64437" i="70"/>
  <c r="O97511" i="70"/>
  <c r="O100413" i="70"/>
  <c r="O159119" i="70"/>
  <c r="O137159" i="70"/>
  <c r="O136500" i="70"/>
  <c r="O151056" i="70"/>
  <c r="O172838" i="70"/>
  <c r="O100339" i="70"/>
  <c r="O130607" i="70"/>
  <c r="O123917" i="70"/>
  <c r="O244782" i="70"/>
  <c r="O26454" i="70"/>
  <c r="O179942" i="70"/>
  <c r="O115899" i="70"/>
  <c r="O141254" i="70"/>
  <c r="O157109" i="70"/>
  <c r="O130042" i="70"/>
  <c r="O234515" i="70"/>
  <c r="O175732" i="70"/>
  <c r="O223477" i="70"/>
  <c r="O152653" i="70"/>
  <c r="O23378" i="70"/>
  <c r="O229552" i="70"/>
  <c r="O105747" i="70"/>
  <c r="O65005" i="70"/>
  <c r="O102619" i="70"/>
  <c r="O160370" i="70"/>
  <c r="O24205" i="70"/>
  <c r="O50837" i="70"/>
  <c r="O102026" i="70"/>
  <c r="O73643" i="70"/>
  <c r="O60751" i="70"/>
  <c r="O78794" i="70"/>
  <c r="O46275" i="70"/>
  <c r="O135168" i="70"/>
  <c r="O102469" i="70"/>
  <c r="O2892" i="70"/>
  <c r="O51015" i="70"/>
  <c r="O50681" i="70"/>
  <c r="O27310" i="70"/>
  <c r="O160009" i="70"/>
  <c r="O30259" i="70"/>
  <c r="O63594" i="70"/>
  <c r="O154135" i="70"/>
  <c r="O4902" i="70"/>
  <c r="O211354" i="70"/>
  <c r="O21405" i="70"/>
  <c r="O61853" i="70"/>
  <c r="O166743" i="70"/>
  <c r="O239440" i="70"/>
  <c r="O57962" i="70"/>
  <c r="O7769" i="70"/>
  <c r="O239673" i="70"/>
  <c r="O24650" i="70"/>
  <c r="O174124" i="70"/>
  <c r="O180478" i="70"/>
  <c r="O15641" i="70"/>
  <c r="O130975" i="70"/>
  <c r="O120702" i="70"/>
  <c r="O114928" i="70"/>
  <c r="O220819" i="70"/>
  <c r="O129549" i="70"/>
  <c r="O71901" i="70"/>
  <c r="O197215" i="70"/>
  <c r="O199507" i="70"/>
  <c r="O222902" i="70"/>
  <c r="O223228" i="70"/>
  <c r="O214796" i="70"/>
  <c r="O46498" i="70"/>
  <c r="O172771" i="70"/>
  <c r="O3455" i="70"/>
  <c r="O220181" i="70"/>
  <c r="O18213" i="70"/>
  <c r="O47343" i="70"/>
  <c r="O201183" i="70"/>
  <c r="O163546" i="70"/>
  <c r="O148957" i="70"/>
  <c r="O151574" i="70"/>
  <c r="O61113" i="70"/>
  <c r="O96496" i="70"/>
  <c r="O91361" i="70"/>
  <c r="O20061" i="70"/>
  <c r="O34847" i="70"/>
  <c r="O234415" i="70"/>
  <c r="O227605" i="70"/>
  <c r="O145942" i="70"/>
  <c r="O163180" i="70"/>
  <c r="O70963" i="70"/>
  <c r="O131667" i="70"/>
  <c r="O135937" i="70"/>
  <c r="O123079" i="70"/>
  <c r="O31508" i="70"/>
  <c r="O30769" i="70"/>
  <c r="O111" i="70"/>
  <c r="O154314" i="70"/>
  <c r="O81638" i="70"/>
  <c r="O116378" i="70"/>
  <c r="O70569" i="70"/>
  <c r="O58340" i="70"/>
  <c r="O86495" i="70"/>
  <c r="O124162" i="70"/>
  <c r="O105079" i="70"/>
  <c r="O40905" i="70"/>
  <c r="O192447" i="70"/>
  <c r="O8180" i="70"/>
  <c r="O191739" i="70"/>
  <c r="O21368" i="70"/>
  <c r="O77005" i="70"/>
  <c r="O168843" i="70"/>
  <c r="O184908" i="70"/>
  <c r="O119491" i="70"/>
  <c r="O191234" i="70"/>
  <c r="O30766" i="70"/>
  <c r="O53349" i="70"/>
  <c r="O144109" i="70"/>
  <c r="O82478" i="70"/>
  <c r="O5109" i="70"/>
  <c r="O113162" i="70"/>
  <c r="O148431" i="70"/>
  <c r="O74427" i="70"/>
  <c r="O56049" i="70"/>
  <c r="O72795" i="70"/>
  <c r="O8476" i="70"/>
  <c r="O139393" i="70"/>
  <c r="O228535" i="70"/>
  <c r="O177655" i="70"/>
  <c r="O204109" i="70"/>
  <c r="O3991" i="70"/>
  <c r="O84062" i="70"/>
  <c r="O11149" i="70"/>
  <c r="O56482" i="70"/>
  <c r="O199124" i="70"/>
  <c r="O109816" i="70"/>
  <c r="O206410" i="70"/>
  <c r="O103888" i="70"/>
  <c r="O110688" i="70"/>
  <c r="O114216" i="70"/>
  <c r="O59584" i="70"/>
  <c r="O151271" i="70"/>
  <c r="O184210" i="70"/>
  <c r="O100216" i="70"/>
  <c r="O52502" i="70"/>
  <c r="O171774" i="70"/>
  <c r="O110119" i="70"/>
  <c r="O167723" i="70"/>
  <c r="O91232" i="70"/>
  <c r="O152313" i="70"/>
  <c r="O25834" i="70"/>
  <c r="O95872" i="70"/>
  <c r="O222559" i="70"/>
  <c r="O153115" i="70"/>
  <c r="O256" i="70"/>
  <c r="O229800" i="70"/>
  <c r="O34417" i="70"/>
  <c r="O160378" i="70"/>
  <c r="O178245" i="70"/>
  <c r="O130867" i="70"/>
  <c r="O15555" i="70"/>
  <c r="O10577" i="70"/>
  <c r="O166693" i="70"/>
  <c r="O181246" i="70"/>
  <c r="O173438" i="70"/>
  <c r="O34110" i="70"/>
  <c r="O128838" i="70"/>
  <c r="O767" i="70"/>
  <c r="O707" i="70"/>
  <c r="O187557" i="70"/>
  <c r="O7423" i="70"/>
  <c r="O34465" i="70"/>
  <c r="O33408" i="70"/>
  <c r="O91688" i="70"/>
  <c r="O53983" i="70"/>
  <c r="O62848" i="70"/>
  <c r="O24744" i="70"/>
  <c r="O132770" i="70"/>
  <c r="O169895" i="70"/>
  <c r="O130786" i="70"/>
  <c r="O148268" i="70"/>
  <c r="O38904" i="70"/>
  <c r="O70149" i="70"/>
  <c r="O90991" i="70"/>
  <c r="O33953" i="70"/>
  <c r="O141714" i="70"/>
  <c r="O69130" i="70"/>
  <c r="O52075" i="70"/>
  <c r="O147265" i="70"/>
  <c r="O73350" i="70"/>
  <c r="O64941" i="70"/>
  <c r="O201918" i="70"/>
  <c r="O151576" i="70"/>
  <c r="O156030" i="70"/>
  <c r="O92775" i="70"/>
  <c r="O130230" i="70"/>
  <c r="O15481" i="70"/>
  <c r="O17031" i="70"/>
  <c r="O72144" i="70"/>
  <c r="O80723" i="70"/>
  <c r="O232381" i="70"/>
  <c r="O79386" i="70"/>
  <c r="O34336" i="70"/>
  <c r="O145976" i="70"/>
  <c r="O30657" i="70"/>
  <c r="O109467" i="70"/>
  <c r="O111232" i="70"/>
  <c r="O138359" i="70"/>
  <c r="O236597" i="70"/>
  <c r="O233714" i="70"/>
  <c r="O125665" i="70"/>
  <c r="O225397" i="70"/>
  <c r="O218817" i="70"/>
  <c r="O33065" i="70"/>
  <c r="O68013" i="70"/>
  <c r="O200954" i="70"/>
  <c r="O243163" i="70"/>
  <c r="O22832" i="70"/>
  <c r="O49430" i="70"/>
  <c r="O226217" i="70"/>
  <c r="O120161" i="70"/>
  <c r="O223133" i="70"/>
  <c r="O7785" i="70"/>
  <c r="O78031" i="70"/>
  <c r="O28050" i="70"/>
  <c r="O169928" i="70"/>
  <c r="O164328" i="70"/>
  <c r="O149173" i="70"/>
  <c r="O35018" i="70"/>
  <c r="O146698" i="70"/>
  <c r="O147232" i="70"/>
  <c r="O102992" i="70"/>
  <c r="O73025" i="70"/>
  <c r="O80138" i="70"/>
  <c r="O118670" i="70"/>
  <c r="O20898" i="70"/>
  <c r="O203811" i="70"/>
  <c r="O225783" i="70"/>
  <c r="O220916" i="70"/>
  <c r="O92330" i="70"/>
  <c r="O203100" i="70"/>
  <c r="O41923" i="70"/>
  <c r="O10133" i="70"/>
  <c r="O233649" i="70"/>
  <c r="O177670" i="70"/>
  <c r="O116422" i="70"/>
  <c r="O22235" i="70"/>
  <c r="O3867" i="70"/>
  <c r="O125042" i="70"/>
  <c r="O157817" i="70"/>
  <c r="O58659" i="70"/>
  <c r="O184194" i="70"/>
  <c r="O78837" i="70"/>
  <c r="O151067" i="70"/>
  <c r="O205874" i="70"/>
  <c r="O38445" i="70"/>
  <c r="O48279" i="70"/>
  <c r="O201426" i="70"/>
  <c r="O151760" i="70"/>
  <c r="O31461" i="70"/>
  <c r="O29422" i="70"/>
  <c r="O99859" i="70"/>
  <c r="O4254" i="70"/>
  <c r="O116940" i="70"/>
  <c r="O168028" i="70"/>
  <c r="O161695" i="70"/>
  <c r="O140292" i="70"/>
  <c r="O156646" i="70"/>
  <c r="O85356" i="70"/>
  <c r="O29341" i="70"/>
  <c r="O58847" i="70"/>
  <c r="O129749" i="70"/>
  <c r="O80831" i="70"/>
  <c r="O237331" i="70"/>
  <c r="O150427" i="70"/>
  <c r="O116107" i="70"/>
  <c r="O214324" i="70"/>
  <c r="O73051" i="70"/>
  <c r="O1476" i="70"/>
  <c r="O60456" i="70"/>
  <c r="O207013" i="70"/>
  <c r="O3931" i="70"/>
  <c r="O69628" i="70"/>
  <c r="O82897" i="70"/>
  <c r="O227921" i="70"/>
  <c r="O115408" i="70"/>
  <c r="O33392" i="70"/>
  <c r="O67584" i="70"/>
  <c r="O184902" i="70"/>
  <c r="O241534" i="70"/>
  <c r="O199267" i="70"/>
  <c r="O169854" i="70"/>
  <c r="O93671" i="70"/>
  <c r="O122774" i="70"/>
  <c r="O21889" i="70"/>
  <c r="O136386" i="70"/>
  <c r="O122301" i="70"/>
  <c r="O136232" i="70"/>
  <c r="O13403" i="70"/>
  <c r="O85072" i="70"/>
  <c r="O38303" i="70"/>
  <c r="O31233" i="70"/>
  <c r="O73323" i="70"/>
  <c r="O238487" i="70"/>
  <c r="O92621" i="70"/>
  <c r="O105274" i="70"/>
  <c r="O195924" i="70"/>
  <c r="O21514" i="70"/>
  <c r="O1566" i="70"/>
  <c r="O123848" i="70"/>
  <c r="O130488" i="70"/>
  <c r="O216869" i="70"/>
  <c r="O36880" i="70"/>
  <c r="O117479" i="70"/>
  <c r="O242289" i="70"/>
  <c r="O111895" i="70"/>
  <c r="O192787" i="70"/>
  <c r="O236048" i="70"/>
  <c r="O213136" i="70"/>
  <c r="O222943" i="70"/>
  <c r="O26247" i="70"/>
  <c r="O245167" i="70"/>
  <c r="O156551" i="70"/>
  <c r="O82307" i="70"/>
  <c r="O173145" i="70"/>
  <c r="O61850" i="70"/>
  <c r="O86249" i="70"/>
  <c r="O209196" i="70"/>
  <c r="O179870" i="70"/>
  <c r="O47762" i="70"/>
  <c r="O2423" i="70"/>
  <c r="O141561" i="70"/>
  <c r="O129647" i="70"/>
  <c r="O83178" i="70"/>
  <c r="O215051" i="70"/>
  <c r="O28174" i="70"/>
  <c r="O101670" i="70"/>
  <c r="O38098" i="70"/>
  <c r="O87559" i="70"/>
  <c r="O112960" i="70"/>
  <c r="O81410" i="70"/>
  <c r="O79094" i="70"/>
  <c r="O125763" i="70"/>
  <c r="O209777" i="70"/>
  <c r="O41112" i="70"/>
  <c r="O129756" i="70"/>
  <c r="O200859" i="70"/>
  <c r="O94741" i="70"/>
  <c r="O2525" i="70"/>
  <c r="O22132" i="70"/>
  <c r="O154880" i="70"/>
  <c r="O47710" i="70"/>
  <c r="O150854" i="70"/>
  <c r="O101086" i="70"/>
  <c r="O113992" i="70"/>
  <c r="O35982" i="70"/>
  <c r="O200394" i="70"/>
  <c r="O119977" i="70"/>
  <c r="O136633" i="70"/>
  <c r="O56630" i="70"/>
  <c r="O150025" i="70"/>
  <c r="O187685" i="70"/>
  <c r="O27926" i="70"/>
  <c r="O120148" i="70"/>
  <c r="O28239" i="70"/>
  <c r="O58683" i="70"/>
  <c r="O94553" i="70"/>
  <c r="O92854" i="70"/>
  <c r="O109504" i="70"/>
  <c r="O54537" i="70"/>
  <c r="O189992" i="70"/>
  <c r="O56636" i="70"/>
  <c r="O156101" i="70"/>
  <c r="O224246" i="70"/>
  <c r="O141173" i="70"/>
  <c r="O9605" i="70"/>
  <c r="O209711" i="70"/>
  <c r="O238930" i="70"/>
  <c r="O241348" i="70"/>
  <c r="O190729" i="70"/>
  <c r="O177257" i="70"/>
  <c r="O192237" i="70"/>
  <c r="O128510" i="70"/>
  <c r="O11292" i="70"/>
  <c r="O141351" i="70"/>
  <c r="O136053" i="70"/>
  <c r="O121958" i="70"/>
  <c r="O13224" i="70"/>
  <c r="O2789" i="70"/>
  <c r="O156177" i="70"/>
  <c r="O46214" i="70"/>
  <c r="O146306" i="70"/>
  <c r="O242617" i="70"/>
  <c r="O223836" i="70"/>
  <c r="O18513" i="70"/>
  <c r="O57890" i="70"/>
  <c r="O44793" i="70"/>
  <c r="O1146" i="70"/>
  <c r="O103585" i="70"/>
  <c r="O170132" i="70"/>
  <c r="O135577" i="70"/>
  <c r="O62957" i="70"/>
  <c r="O13185" i="70"/>
  <c r="O51075" i="70"/>
  <c r="O232552" i="70"/>
  <c r="O224983" i="70"/>
  <c r="O184265" i="70"/>
  <c r="O94373" i="70"/>
  <c r="O107125" i="70"/>
  <c r="O129047" i="70"/>
  <c r="O85682" i="70"/>
  <c r="O232353" i="70"/>
  <c r="O152806" i="70"/>
  <c r="O205378" i="70"/>
  <c r="O50384" i="70"/>
  <c r="O94074" i="70"/>
  <c r="O109387" i="70"/>
  <c r="O84040" i="70"/>
  <c r="O48922" i="70"/>
  <c r="O232830" i="70"/>
  <c r="O204768" i="70"/>
  <c r="O139854" i="70"/>
  <c r="O1482" i="70"/>
  <c r="O230148" i="70"/>
  <c r="O131307" i="70"/>
  <c r="O135294" i="70"/>
  <c r="O23829" i="70"/>
  <c r="O69911" i="70"/>
  <c r="O125889" i="70"/>
  <c r="O47186" i="70"/>
  <c r="O189879" i="70"/>
  <c r="O90338" i="70"/>
  <c r="O226205" i="70"/>
  <c r="O164523" i="70"/>
  <c r="O393" i="70"/>
  <c r="O95829" i="70"/>
  <c r="O49530" i="70"/>
  <c r="O39838" i="70"/>
  <c r="O87449" i="70"/>
  <c r="O7021" i="70"/>
  <c r="O172166" i="70"/>
  <c r="O44561" i="70"/>
  <c r="O35937" i="70"/>
  <c r="O67519" i="70"/>
  <c r="O31702" i="70"/>
  <c r="O142667" i="70"/>
  <c r="O9274" i="70"/>
  <c r="O65393" i="70"/>
  <c r="O149989" i="70"/>
  <c r="O110822" i="70"/>
  <c r="O105985" i="70"/>
  <c r="O17210" i="70"/>
  <c r="O7104" i="70"/>
  <c r="O58387" i="70"/>
  <c r="O22871" i="70"/>
  <c r="O182678" i="70"/>
  <c r="O171453" i="70"/>
  <c r="O73190" i="70"/>
  <c r="O219476" i="70"/>
  <c r="O193373" i="70"/>
  <c r="O10350" i="70"/>
  <c r="O124649" i="70"/>
  <c r="O43998" i="70"/>
  <c r="O67879" i="70"/>
  <c r="O242378" i="70"/>
  <c r="O118962" i="70"/>
  <c r="O145847" i="70"/>
  <c r="O31655" i="70"/>
  <c r="O46960" i="70"/>
  <c r="O84311" i="70"/>
  <c r="O25545" i="70"/>
  <c r="O235978" i="70"/>
  <c r="O193" i="70"/>
  <c r="O50412" i="70"/>
  <c r="O157942" i="70"/>
  <c r="O75728" i="70"/>
  <c r="O151206" i="70"/>
  <c r="O41788" i="70"/>
  <c r="O15896" i="70"/>
  <c r="O62139" i="70"/>
  <c r="O89340" i="70"/>
  <c r="O203368" i="70"/>
  <c r="O124277" i="70"/>
  <c r="O28496" i="70"/>
  <c r="O194125" i="70"/>
  <c r="O84320" i="70"/>
  <c r="O149428" i="70"/>
  <c r="O35229" i="70"/>
  <c r="O203883" i="70"/>
  <c r="O156857" i="70"/>
  <c r="O160739" i="70"/>
  <c r="O21081" i="70"/>
  <c r="O97596" i="70"/>
  <c r="O110328" i="70"/>
  <c r="O178589" i="70"/>
  <c r="O5102" i="70"/>
  <c r="O127737" i="70"/>
  <c r="O54212" i="70"/>
  <c r="O168172" i="70"/>
  <c r="O237140" i="70"/>
  <c r="O99679" i="70"/>
  <c r="O165603" i="70"/>
  <c r="O165448" i="70"/>
  <c r="O28387" i="70"/>
  <c r="O67091" i="70"/>
  <c r="O95" i="70"/>
  <c r="O40112" i="70"/>
  <c r="O48006" i="70"/>
  <c r="O48438" i="70"/>
  <c r="O8468" i="70"/>
  <c r="O64869" i="70"/>
  <c r="O40050" i="70"/>
  <c r="O195323" i="70"/>
  <c r="O182104" i="70"/>
  <c r="O117684" i="70"/>
  <c r="O158997" i="70"/>
  <c r="O111884" i="70"/>
  <c r="O88022" i="70"/>
  <c r="O139900" i="70"/>
  <c r="O42513" i="70"/>
  <c r="O95967" i="70"/>
  <c r="O50637" i="70"/>
  <c r="O133347" i="70"/>
  <c r="O34865" i="70"/>
  <c r="O157448" i="70"/>
  <c r="O160318" i="70"/>
  <c r="O122486" i="70"/>
  <c r="O118125" i="70"/>
  <c r="O66194" i="70"/>
  <c r="O96035" i="70"/>
  <c r="O20379" i="70"/>
  <c r="O44724" i="70"/>
  <c r="O4059" i="70"/>
  <c r="O233013" i="70"/>
  <c r="O87629" i="70"/>
  <c r="O196843" i="70"/>
  <c r="O68676" i="70"/>
  <c r="O190375" i="70"/>
  <c r="O221422" i="70"/>
  <c r="O46130" i="70"/>
  <c r="O94189" i="70"/>
  <c r="O204967" i="70"/>
  <c r="O67729" i="70"/>
  <c r="O91709" i="70"/>
  <c r="O7796" i="70"/>
  <c r="O142578" i="70"/>
  <c r="O40124" i="70"/>
  <c r="O35948" i="70"/>
  <c r="O217916" i="70"/>
  <c r="O32877" i="70"/>
  <c r="O108186" i="70"/>
  <c r="O82694" i="70"/>
  <c r="O22721" i="70"/>
  <c r="O234340" i="70"/>
  <c r="O97732" i="70"/>
  <c r="O79282" i="70"/>
  <c r="O86304" i="70"/>
  <c r="O36365" i="70"/>
  <c r="O158702" i="70"/>
  <c r="O122596" i="70"/>
  <c r="O239537" i="70"/>
  <c r="O53537" i="70"/>
  <c r="O168266" i="70"/>
  <c r="O174110" i="70"/>
  <c r="O101623" i="70"/>
  <c r="O28294" i="70"/>
  <c r="O49250" i="70"/>
  <c r="O236611" i="70"/>
  <c r="O187914" i="70"/>
  <c r="O125106" i="70"/>
  <c r="O103353" i="70"/>
  <c r="O191650" i="70"/>
  <c r="O6593" i="70"/>
  <c r="O4030" i="70"/>
  <c r="O108606" i="70"/>
  <c r="O3072" i="70"/>
  <c r="O110777" i="70"/>
  <c r="O183523" i="70"/>
  <c r="O166142" i="70"/>
  <c r="O72050" i="70"/>
  <c r="O22738" i="70"/>
  <c r="O677" i="70"/>
  <c r="O48847" i="70"/>
  <c r="O41572" i="70"/>
  <c r="O7012" i="70"/>
  <c r="O206052" i="70"/>
  <c r="O79694" i="70"/>
  <c r="O201811" i="70"/>
  <c r="O151363" i="70"/>
  <c r="O115017" i="70"/>
  <c r="O209869" i="70"/>
  <c r="O207835" i="70"/>
  <c r="O243585" i="70"/>
  <c r="O85839" i="70"/>
  <c r="O73875" i="70"/>
  <c r="O197299" i="70"/>
  <c r="O83154" i="70"/>
  <c r="O108540" i="70"/>
  <c r="O242634" i="70"/>
  <c r="O10051" i="70"/>
  <c r="O96104" i="70"/>
  <c r="O30852" i="70"/>
  <c r="O237448" i="70"/>
  <c r="O151953" i="70"/>
  <c r="O158869" i="70"/>
  <c r="O111149" i="70"/>
  <c r="O207934" i="70"/>
  <c r="O237085" i="70"/>
  <c r="O147498" i="70"/>
  <c r="O100906" i="70"/>
  <c r="O149464" i="70"/>
  <c r="O9462" i="70"/>
  <c r="O120243" i="70"/>
  <c r="O227450" i="70"/>
  <c r="O102546" i="70"/>
  <c r="O23351" i="70"/>
  <c r="O98516" i="70"/>
  <c r="O144961" i="70"/>
  <c r="O145316" i="70"/>
  <c r="O163519" i="70"/>
  <c r="O203914" i="70"/>
  <c r="O70135" i="70"/>
  <c r="O235742" i="70"/>
  <c r="O230916" i="70"/>
  <c r="O242515" i="70"/>
  <c r="O66538" i="70"/>
  <c r="O23471" i="70"/>
  <c r="O239884" i="70"/>
  <c r="O181661" i="70"/>
  <c r="O197668" i="70"/>
  <c r="O131756" i="70"/>
  <c r="O32187" i="70"/>
  <c r="O62237" i="70"/>
  <c r="O58516" i="70"/>
  <c r="O88814" i="70"/>
  <c r="O235542" i="70"/>
  <c r="O80432" i="70"/>
  <c r="O4653" i="70"/>
  <c r="O65481" i="70"/>
  <c r="O188391" i="70"/>
  <c r="O73385" i="70"/>
  <c r="O167952" i="70"/>
  <c r="O59367" i="70"/>
  <c r="O158408" i="70"/>
  <c r="O130130" i="70"/>
  <c r="O132424" i="70"/>
  <c r="O103256" i="70"/>
  <c r="O125986" i="70"/>
  <c r="O48056" i="70"/>
  <c r="O244139" i="70"/>
  <c r="O58352" i="70"/>
  <c r="O17010" i="70"/>
  <c r="O128503" i="70"/>
  <c r="O22184" i="70"/>
  <c r="O149119" i="70"/>
  <c r="O53523" i="70"/>
  <c r="O117514" i="70"/>
  <c r="O138300" i="70"/>
  <c r="O163792" i="70"/>
  <c r="O31818" i="70"/>
  <c r="O230749" i="70"/>
  <c r="O21012" i="70"/>
  <c r="O180502" i="70"/>
  <c r="O80155" i="70"/>
  <c r="O54940" i="70"/>
  <c r="O89007" i="70"/>
  <c r="O55859" i="70"/>
  <c r="O168316" i="70"/>
  <c r="O218453" i="70"/>
  <c r="O51597" i="70"/>
  <c r="O134157" i="70"/>
  <c r="O59426" i="70"/>
  <c r="O197828" i="70"/>
  <c r="O191044" i="70"/>
  <c r="O111128" i="70"/>
  <c r="O194293" i="70"/>
  <c r="O76882" i="70"/>
  <c r="O48443" i="70"/>
  <c r="O96808" i="70"/>
  <c r="O99514" i="70"/>
  <c r="O174942" i="70"/>
  <c r="O204045" i="70"/>
  <c r="O133524" i="70"/>
  <c r="O12780" i="70"/>
  <c r="O75197" i="70"/>
  <c r="O4840" i="70"/>
  <c r="O147854" i="70"/>
  <c r="O201331" i="70"/>
  <c r="O153598" i="70"/>
  <c r="O32301" i="70"/>
  <c r="O165683" i="70"/>
  <c r="O102769" i="70"/>
  <c r="O233445" i="70"/>
  <c r="O122605" i="70"/>
  <c r="O95925" i="70"/>
  <c r="O31580" i="70"/>
  <c r="O21060" i="70"/>
  <c r="O114562" i="70"/>
  <c r="O84525" i="70"/>
  <c r="O87527" i="70"/>
  <c r="O88200" i="70"/>
  <c r="O23315" i="70"/>
  <c r="O43018" i="70"/>
  <c r="O23092" i="70"/>
  <c r="O82449" i="70"/>
  <c r="O225545" i="70"/>
  <c r="O93414" i="70"/>
  <c r="O79019" i="70"/>
  <c r="O77019" i="70"/>
  <c r="O60952" i="70"/>
  <c r="O116456" i="70"/>
  <c r="O92293" i="70"/>
  <c r="O116601" i="70"/>
  <c r="O47987" i="70"/>
  <c r="O188820" i="70"/>
  <c r="O191887" i="70"/>
  <c r="O222241" i="70"/>
  <c r="O172115" i="70"/>
  <c r="O232735" i="70"/>
  <c r="O158676" i="70"/>
  <c r="O156784" i="70"/>
  <c r="O57917" i="70"/>
  <c r="O243928" i="70"/>
  <c r="O159525" i="70"/>
  <c r="O23913" i="70"/>
  <c r="O92751" i="70"/>
  <c r="O140237" i="70"/>
  <c r="O28659" i="70"/>
  <c r="O177611" i="70"/>
  <c r="O92828" i="70"/>
  <c r="O207066" i="70"/>
  <c r="O184828" i="70"/>
  <c r="O196079" i="70"/>
  <c r="O219004" i="70"/>
  <c r="O210825" i="70"/>
  <c r="O39585" i="70"/>
  <c r="O174780" i="70"/>
  <c r="O111387" i="70"/>
  <c r="O74365" i="70"/>
  <c r="O24558" i="70"/>
  <c r="O25381" i="70"/>
  <c r="O101703" i="70"/>
  <c r="O201719" i="70"/>
  <c r="O137897" i="70"/>
  <c r="O67514" i="70"/>
  <c r="O71792" i="70"/>
  <c r="O139201" i="70"/>
  <c r="O106408" i="70"/>
  <c r="O234912" i="70"/>
  <c r="O23647" i="70"/>
  <c r="O230978" i="70"/>
  <c r="O214129" i="70"/>
  <c r="O122805" i="70"/>
  <c r="O15906" i="70"/>
  <c r="O34008" i="70"/>
  <c r="O40129" i="70"/>
  <c r="O36446" i="70"/>
  <c r="O57957" i="70"/>
  <c r="O154345" i="70"/>
  <c r="O62605" i="70"/>
  <c r="O60122" i="70"/>
  <c r="O152902" i="70"/>
  <c r="O118992" i="70"/>
  <c r="O10248" i="70"/>
  <c r="O114587" i="70"/>
  <c r="O72980" i="70"/>
  <c r="O35077" i="70"/>
  <c r="O139856" i="70"/>
  <c r="O11624" i="70"/>
  <c r="O163929" i="70"/>
  <c r="O41946" i="70"/>
  <c r="O155994" i="70"/>
  <c r="O122905" i="70"/>
  <c r="O49389" i="70"/>
  <c r="O217077" i="70"/>
  <c r="O67522" i="70"/>
  <c r="O86502" i="70"/>
  <c r="O59486" i="70"/>
  <c r="O63802" i="70"/>
  <c r="O89191" i="70"/>
  <c r="O53210" i="70"/>
  <c r="O7657" i="70"/>
  <c r="O77655" i="70"/>
  <c r="O158873" i="70"/>
  <c r="O189757" i="70"/>
  <c r="O196866" i="70"/>
  <c r="O54299" i="70"/>
  <c r="O913" i="70"/>
  <c r="O117181" i="70"/>
  <c r="O44895" i="70"/>
  <c r="O46237" i="70"/>
  <c r="O11022" i="70"/>
  <c r="O198637" i="70"/>
  <c r="O54515" i="70"/>
  <c r="O20629" i="70"/>
  <c r="O58284" i="70"/>
  <c r="O49357" i="70"/>
  <c r="O112812" i="70"/>
  <c r="O238762" i="70"/>
  <c r="O50914" i="70"/>
  <c r="O53558" i="70"/>
  <c r="O26058" i="70"/>
  <c r="O104608" i="70"/>
  <c r="O177249" i="70"/>
  <c r="O43028" i="70"/>
  <c r="O216032" i="70"/>
  <c r="O19673" i="70"/>
  <c r="O12804" i="70"/>
  <c r="O65487" i="70"/>
  <c r="O18711" i="70"/>
  <c r="O237529" i="70"/>
  <c r="O186586" i="70"/>
  <c r="O153375" i="70"/>
  <c r="O10046" i="70"/>
  <c r="O38395" i="70"/>
  <c r="O21673" i="70"/>
  <c r="O131006" i="70"/>
  <c r="O125892" i="70"/>
  <c r="O27442" i="70"/>
  <c r="O239782" i="70"/>
  <c r="O168152" i="70"/>
  <c r="O156159" i="70"/>
  <c r="O36190" i="70"/>
  <c r="O100586" i="70"/>
  <c r="O62677" i="70"/>
  <c r="O130724" i="70"/>
  <c r="O131228" i="70"/>
  <c r="O197496" i="70"/>
  <c r="O80302" i="70"/>
  <c r="O97674" i="70"/>
  <c r="O216881" i="70"/>
  <c r="O200924" i="70"/>
  <c r="O65355" i="70"/>
  <c r="O663" i="70"/>
  <c r="O117088" i="70"/>
  <c r="O157945" i="70"/>
  <c r="O5167" i="70"/>
  <c r="O159243" i="70"/>
  <c r="O107229" i="70"/>
  <c r="O88596" i="70"/>
  <c r="O166297" i="70"/>
  <c r="O189531" i="70"/>
  <c r="O100091" i="70"/>
  <c r="O55955" i="70"/>
  <c r="O228375" i="70"/>
  <c r="O207038" i="70"/>
  <c r="O137305" i="70"/>
  <c r="O213229" i="70"/>
  <c r="O75970" i="70"/>
  <c r="O32335" i="70"/>
  <c r="O137945" i="70"/>
  <c r="O244066" i="70"/>
  <c r="O207237" i="70"/>
  <c r="O124756" i="70"/>
  <c r="O13995" i="70"/>
  <c r="O165289" i="70"/>
  <c r="O148942" i="70"/>
  <c r="O204394" i="70"/>
  <c r="O99530" i="70"/>
  <c r="O208021" i="70"/>
  <c r="O136093" i="70"/>
  <c r="O98024" i="70"/>
  <c r="O238885" i="70"/>
  <c r="O111888" i="70"/>
  <c r="O30690" i="70"/>
  <c r="O202679" i="70"/>
  <c r="O81906" i="70"/>
  <c r="O170712" i="70"/>
  <c r="O63357" i="70"/>
  <c r="O165664" i="70"/>
  <c r="O16172" i="70"/>
  <c r="O105843" i="70"/>
  <c r="O178133" i="70"/>
  <c r="O238895" i="70"/>
  <c r="O126753" i="70"/>
  <c r="O183438" i="70"/>
  <c r="O12884" i="70"/>
  <c r="O184810" i="70"/>
  <c r="O190529" i="70"/>
  <c r="O153815" i="70"/>
  <c r="O25826" i="70"/>
  <c r="O68282" i="70"/>
  <c r="O16373" i="70"/>
  <c r="O60252" i="70"/>
  <c r="O151854" i="70"/>
  <c r="O176085" i="70"/>
  <c r="O136202" i="70"/>
  <c r="O223167" i="70"/>
  <c r="O244706" i="70"/>
  <c r="O226056" i="70"/>
  <c r="O134717" i="70"/>
  <c r="O68612" i="70"/>
  <c r="O75430" i="70"/>
  <c r="O185862" i="70"/>
  <c r="O157407" i="70"/>
  <c r="O85141" i="70"/>
  <c r="O60549" i="70"/>
  <c r="O134223" i="70"/>
  <c r="O115438" i="70"/>
  <c r="O2521" i="70"/>
  <c r="O126754" i="70"/>
  <c r="O57025" i="70"/>
  <c r="O139303" i="70"/>
  <c r="O48863" i="70"/>
  <c r="O61319" i="70"/>
  <c r="O204061" i="70"/>
  <c r="O230941" i="70"/>
  <c r="O19754" i="70"/>
  <c r="O144593" i="70"/>
  <c r="O119497" i="70"/>
  <c r="O78805" i="70"/>
  <c r="O128031" i="70"/>
  <c r="O28404" i="70"/>
  <c r="O236915" i="70"/>
  <c r="O61507" i="70"/>
  <c r="O130161" i="70"/>
  <c r="O83353" i="70"/>
  <c r="O151579" i="70"/>
  <c r="O62676" i="70"/>
  <c r="O90633" i="70"/>
  <c r="O101066" i="70"/>
  <c r="O97180" i="70"/>
  <c r="O176938" i="70"/>
  <c r="O94957" i="70"/>
  <c r="O7883" i="70"/>
  <c r="O112646" i="70"/>
  <c r="O17383" i="70"/>
  <c r="O190590" i="70"/>
  <c r="O136334" i="70"/>
  <c r="O56100" i="70"/>
  <c r="O118683" i="70"/>
  <c r="O207673" i="70"/>
  <c r="O36935" i="70"/>
  <c r="O172717" i="70"/>
  <c r="O72868" i="70"/>
  <c r="O106052" i="70"/>
  <c r="O20718" i="70"/>
  <c r="O95658" i="70"/>
  <c r="O109935" i="70"/>
  <c r="O166398" i="70"/>
  <c r="O56756" i="70"/>
  <c r="O106966" i="70"/>
  <c r="O29085" i="70"/>
  <c r="O123422" i="70"/>
  <c r="O189161" i="70"/>
  <c r="O186906" i="70"/>
  <c r="O221032" i="70"/>
  <c r="O157781" i="70"/>
  <c r="O27673" i="70"/>
  <c r="O9564" i="70"/>
  <c r="O198027" i="70"/>
  <c r="O234309" i="70"/>
  <c r="O139374" i="70"/>
  <c r="O201726" i="70"/>
  <c r="O26932" i="70"/>
  <c r="O179891" i="70"/>
  <c r="O148162" i="70"/>
  <c r="O47648" i="70"/>
  <c r="O58807" i="70"/>
  <c r="O35887" i="70"/>
  <c r="O76495" i="70"/>
  <c r="O43330" i="70"/>
  <c r="O55418" i="70"/>
  <c r="O210691" i="70"/>
  <c r="O222079" i="70"/>
  <c r="O169430" i="70"/>
  <c r="O156049" i="70"/>
  <c r="O32373" i="70"/>
  <c r="O77925" i="70"/>
  <c r="O59395" i="70"/>
  <c r="O165703" i="70"/>
  <c r="O22984" i="70"/>
  <c r="O113315" i="70"/>
  <c r="O73609" i="70"/>
  <c r="O155006" i="70"/>
  <c r="O229111" i="70"/>
  <c r="O69251" i="70"/>
  <c r="O169058" i="70"/>
  <c r="O210775" i="70"/>
  <c r="O243331" i="70"/>
  <c r="O206986" i="70"/>
  <c r="O169532" i="70"/>
  <c r="O42176" i="70"/>
  <c r="O185105" i="70"/>
  <c r="O23296" i="70"/>
  <c r="O220554" i="70"/>
  <c r="O158978" i="70"/>
  <c r="O35163" i="70"/>
  <c r="O188251" i="70"/>
  <c r="O109737" i="70"/>
  <c r="O56282" i="70"/>
  <c r="O157268" i="70"/>
  <c r="O17747" i="70"/>
  <c r="O168215" i="70"/>
  <c r="O132010" i="70"/>
  <c r="O925" i="70"/>
  <c r="O153736" i="70"/>
  <c r="O164061" i="70"/>
  <c r="O95006" i="70"/>
  <c r="O157097" i="70"/>
  <c r="O29015" i="70"/>
  <c r="O71914" i="70"/>
  <c r="O233431" i="70"/>
  <c r="O53500" i="70"/>
  <c r="O124964" i="70"/>
  <c r="O169640" i="70"/>
  <c r="O122695" i="70"/>
  <c r="O164797" i="70"/>
  <c r="O94349" i="70"/>
  <c r="O100393" i="70"/>
  <c r="O45291" i="70"/>
  <c r="O28888" i="70"/>
  <c r="O14640" i="70"/>
  <c r="O19092" i="70"/>
  <c r="O113610" i="70"/>
  <c r="O152151" i="70"/>
  <c r="O41432" i="70"/>
  <c r="O74623" i="70"/>
  <c r="O122471" i="70"/>
  <c r="O27018" i="70"/>
  <c r="O230018" i="70"/>
  <c r="O24045" i="70"/>
  <c r="O79664" i="70"/>
  <c r="O153898" i="70"/>
  <c r="O192943" i="70"/>
  <c r="O123278" i="70"/>
  <c r="O80296" i="70"/>
  <c r="O235782" i="70"/>
  <c r="O126049" i="70"/>
  <c r="O47379" i="70"/>
  <c r="O101652" i="70"/>
  <c r="O140813" i="70"/>
  <c r="O89047" i="70"/>
  <c r="O192025" i="70"/>
  <c r="O77419" i="70"/>
  <c r="O8410" i="70"/>
  <c r="O234779" i="70"/>
  <c r="O109604" i="70"/>
  <c r="O201765" i="70"/>
  <c r="O53822" i="70"/>
  <c r="O116581" i="70"/>
  <c r="O111115" i="70"/>
  <c r="O138055" i="70"/>
  <c r="O103963" i="70"/>
  <c r="O134011" i="70"/>
  <c r="O114209" i="70"/>
  <c r="O154955" i="70"/>
  <c r="O64136" i="70"/>
  <c r="O69579" i="70"/>
  <c r="O55429" i="70"/>
  <c r="O20116" i="70"/>
  <c r="O52955" i="70"/>
  <c r="O28481" i="70"/>
  <c r="O95724" i="70"/>
  <c r="O177523" i="70"/>
  <c r="O186526" i="70"/>
  <c r="O138500" i="70"/>
  <c r="O46767" i="70"/>
  <c r="O104109" i="70"/>
  <c r="O153275" i="70"/>
  <c r="O24282" i="70"/>
  <c r="O175472" i="70"/>
  <c r="O96290" i="70"/>
  <c r="O174879" i="70"/>
  <c r="O115665" i="70"/>
  <c r="O165435" i="70"/>
  <c r="O53871" i="70"/>
  <c r="O228610" i="70"/>
  <c r="O102477" i="70"/>
  <c r="O187454" i="70"/>
  <c r="O164437" i="70"/>
  <c r="O196716" i="70"/>
  <c r="O194133" i="70"/>
  <c r="O33943" i="70"/>
  <c r="O118864" i="70"/>
  <c r="O166871" i="70"/>
  <c r="O63075" i="70"/>
  <c r="O69831" i="70"/>
  <c r="O51060" i="70"/>
  <c r="O239230" i="70"/>
  <c r="O213804" i="70"/>
  <c r="O32588" i="70"/>
  <c r="O68084" i="70"/>
  <c r="O12137" i="70"/>
  <c r="O101359" i="70"/>
  <c r="O185454" i="70"/>
  <c r="O137121" i="70"/>
  <c r="O195800" i="70"/>
  <c r="O144231" i="70"/>
  <c r="O232388" i="70"/>
  <c r="O93337" i="70"/>
  <c r="O169744" i="70"/>
  <c r="O46549" i="70"/>
  <c r="O189361" i="70"/>
  <c r="O218459" i="70"/>
  <c r="O184176" i="70"/>
  <c r="O219088" i="70"/>
  <c r="O231085" i="70"/>
  <c r="O221884" i="70"/>
  <c r="O117639" i="70"/>
  <c r="O168723" i="70"/>
  <c r="O55347" i="70"/>
  <c r="O158825" i="70"/>
  <c r="O174191" i="70"/>
  <c r="O167627" i="70"/>
  <c r="O181129" i="70"/>
  <c r="O218931" i="70"/>
  <c r="O81850" i="70"/>
  <c r="O224265" i="70"/>
  <c r="O12661" i="70"/>
  <c r="O205422" i="70"/>
  <c r="O183791" i="70"/>
  <c r="O204072" i="70"/>
  <c r="O153181" i="70"/>
  <c r="O119075" i="70"/>
  <c r="O60642" i="70"/>
  <c r="O81782" i="70"/>
  <c r="O41158" i="70"/>
  <c r="O86767" i="70"/>
  <c r="O82125" i="70"/>
  <c r="O226493" i="70"/>
  <c r="O112553" i="70"/>
  <c r="O205935" i="70"/>
  <c r="O92690" i="70"/>
  <c r="O182925" i="70"/>
  <c r="O20805" i="70"/>
  <c r="O211512" i="70"/>
  <c r="O14392" i="70"/>
  <c r="O151324" i="70"/>
  <c r="O28892" i="70"/>
  <c r="O144000" i="70"/>
  <c r="O18593" i="70"/>
  <c r="O152416" i="70"/>
  <c r="O91331" i="70"/>
  <c r="O140347" i="70"/>
  <c r="O31705" i="70"/>
  <c r="O214915" i="70"/>
  <c r="O169560" i="70"/>
  <c r="O109558" i="70"/>
  <c r="O102144" i="70"/>
  <c r="O60414" i="70"/>
  <c r="O21413" i="70"/>
  <c r="O97368" i="70"/>
  <c r="O120510" i="70"/>
  <c r="O163316" i="70"/>
  <c r="O19956" i="70"/>
  <c r="O176000" i="70"/>
  <c r="O147227" i="70"/>
  <c r="O215609" i="70"/>
  <c r="O223968" i="70"/>
  <c r="O126654" i="70"/>
  <c r="O232927" i="70"/>
  <c r="O122369" i="70"/>
  <c r="O4545" i="70"/>
  <c r="O111829" i="70"/>
  <c r="O138709" i="70"/>
  <c r="O78879" i="70"/>
  <c r="O172190" i="70"/>
  <c r="O54329" i="70"/>
  <c r="O13705" i="70"/>
  <c r="O207127" i="70"/>
  <c r="O8183" i="70"/>
  <c r="O105421" i="70"/>
  <c r="O167146" i="70"/>
  <c r="O237403" i="70"/>
  <c r="O155168" i="70"/>
  <c r="O235027" i="70"/>
  <c r="O99512" i="70"/>
  <c r="O150695" i="70"/>
  <c r="O225147" i="70"/>
  <c r="O168813" i="70"/>
  <c r="O116275" i="70"/>
  <c r="O67751" i="70"/>
  <c r="O176189" i="70"/>
  <c r="O169951" i="70"/>
  <c r="O240454" i="70"/>
  <c r="O91384" i="70"/>
  <c r="O49675" i="70"/>
  <c r="O155026" i="70"/>
  <c r="O116201" i="70"/>
  <c r="O38814" i="70"/>
  <c r="O214109" i="70"/>
  <c r="O20284" i="70"/>
  <c r="O212769" i="70"/>
  <c r="O206628" i="70"/>
  <c r="O74811" i="70"/>
  <c r="O220850" i="70"/>
  <c r="O225691" i="70"/>
  <c r="O342" i="70"/>
  <c r="O30597" i="70"/>
  <c r="O20291" i="70"/>
  <c r="O21090" i="70"/>
  <c r="O208976" i="70"/>
  <c r="O112671" i="70"/>
  <c r="O103163" i="70"/>
  <c r="O177487" i="70"/>
  <c r="O54250" i="70"/>
  <c r="O89582" i="70"/>
  <c r="O198758" i="70"/>
  <c r="O40896" i="70"/>
  <c r="O10286" i="70"/>
  <c r="O164474" i="70"/>
  <c r="O98593" i="70"/>
  <c r="O180113" i="70"/>
  <c r="O11144" i="70"/>
  <c r="O142267" i="70"/>
  <c r="O94963" i="70"/>
  <c r="O5646" i="70"/>
  <c r="O209231" i="70"/>
  <c r="O160239" i="70"/>
  <c r="O162664" i="70"/>
  <c r="O233733" i="70"/>
  <c r="O159685" i="70"/>
  <c r="O77287" i="70"/>
  <c r="O130842" i="70"/>
  <c r="O101324" i="70"/>
  <c r="O10444" i="70"/>
  <c r="O156265" i="70"/>
  <c r="O45084" i="70"/>
  <c r="O104624" i="70"/>
  <c r="O144697" i="70"/>
  <c r="O104658" i="70"/>
  <c r="O137920" i="70"/>
  <c r="O43622" i="70"/>
  <c r="O183097" i="70"/>
  <c r="O164940" i="70"/>
  <c r="O102846" i="70"/>
  <c r="O202082" i="70"/>
  <c r="O193646" i="70"/>
  <c r="O9873" i="70"/>
  <c r="O105638" i="70"/>
  <c r="O116332" i="70"/>
  <c r="O41319" i="70"/>
  <c r="O52110" i="70"/>
  <c r="O102982" i="70"/>
  <c r="O22505" i="70"/>
  <c r="O49364" i="70"/>
  <c r="O11172" i="70"/>
  <c r="O99293" i="70"/>
  <c r="O82476" i="70"/>
  <c r="O82332" i="70"/>
  <c r="O92366" i="70"/>
  <c r="O31139" i="70"/>
  <c r="O18035" i="70"/>
  <c r="O12950" i="70"/>
  <c r="O120851" i="70"/>
  <c r="O155536" i="70"/>
  <c r="O230321" i="70"/>
  <c r="O42055" i="70"/>
  <c r="O113214" i="70"/>
  <c r="O208060" i="70"/>
  <c r="O154275" i="70"/>
  <c r="O29631" i="70"/>
  <c r="O111151" i="70"/>
  <c r="O199522" i="70"/>
  <c r="O161043" i="70"/>
  <c r="O24511" i="70"/>
  <c r="O126371" i="70"/>
  <c r="O7527" i="70"/>
  <c r="O51205" i="70"/>
  <c r="O178417" i="70"/>
  <c r="O124236" i="70"/>
  <c r="O139318" i="70"/>
  <c r="O68459" i="70"/>
  <c r="O161812" i="70"/>
  <c r="O63489" i="70"/>
  <c r="O36280" i="70"/>
  <c r="O74250" i="70"/>
  <c r="O126212" i="70"/>
  <c r="O189696" i="70"/>
  <c r="O141813" i="70"/>
  <c r="O122213" i="70"/>
  <c r="O214684" i="70"/>
  <c r="O102077" i="70"/>
  <c r="O79765" i="70"/>
  <c r="O240832" i="70"/>
  <c r="O14587" i="70"/>
  <c r="O118172" i="70"/>
  <c r="O213521" i="70"/>
  <c r="O195292" i="70"/>
  <c r="O141318" i="70"/>
  <c r="O89734" i="70"/>
  <c r="O139440" i="70"/>
  <c r="O41227" i="70"/>
  <c r="O129546" i="70"/>
  <c r="O53415" i="70"/>
  <c r="O144775" i="70"/>
  <c r="O139358" i="70"/>
  <c r="O142214" i="70"/>
  <c r="O229838" i="70"/>
  <c r="O153187" i="70"/>
  <c r="O132238" i="70"/>
  <c r="O222038" i="70"/>
  <c r="O234628" i="70"/>
  <c r="O164822" i="70"/>
  <c r="O115277" i="70"/>
  <c r="O76792" i="70"/>
  <c r="O58915" i="70"/>
  <c r="O90226" i="70"/>
  <c r="O238489" i="70"/>
  <c r="O207788" i="70"/>
  <c r="O144942" i="70"/>
  <c r="O81919" i="70"/>
  <c r="O161197" i="70"/>
  <c r="O136598" i="70"/>
  <c r="O244990" i="70"/>
  <c r="O53367" i="70"/>
  <c r="O166464" i="70"/>
  <c r="O64209" i="70"/>
  <c r="O22056" i="70"/>
  <c r="O14300" i="70"/>
  <c r="O187821" i="70"/>
  <c r="O112062" i="70"/>
  <c r="O35815" i="70"/>
  <c r="O11909" i="70"/>
  <c r="O56682" i="70"/>
  <c r="O118219" i="70"/>
  <c r="O27113" i="70"/>
  <c r="O44074" i="70"/>
  <c r="O222356" i="70"/>
  <c r="O11039" i="70"/>
  <c r="O10490" i="70"/>
  <c r="O189128" i="70"/>
  <c r="O12972" i="70"/>
  <c r="O218617" i="70"/>
  <c r="O217774" i="70"/>
  <c r="O173784" i="70"/>
  <c r="O28475" i="70"/>
  <c r="O105440" i="70"/>
  <c r="O166952" i="70"/>
  <c r="O11929" i="70"/>
  <c r="O20117" i="70"/>
  <c r="O213441" i="70"/>
  <c r="O81136" i="70"/>
  <c r="O34074" i="70"/>
  <c r="O208825" i="70"/>
  <c r="O21439" i="70"/>
  <c r="O182474" i="70"/>
  <c r="O41858" i="70"/>
  <c r="O155307" i="70"/>
  <c r="O26554" i="70"/>
  <c r="O78224" i="70"/>
  <c r="O47933" i="70"/>
  <c r="O191558" i="70"/>
  <c r="O141355" i="70"/>
  <c r="O123798" i="70"/>
  <c r="O144333" i="70"/>
  <c r="O40205" i="70"/>
  <c r="O167210" i="70"/>
  <c r="O115937" i="70"/>
  <c r="O83674" i="70"/>
  <c r="O65126" i="70"/>
  <c r="O79394" i="70"/>
  <c r="O144871" i="70"/>
  <c r="O122746" i="70"/>
  <c r="O119754" i="70"/>
  <c r="O29035" i="70"/>
  <c r="O17085" i="70"/>
  <c r="O22605" i="70"/>
  <c r="O163907" i="70"/>
  <c r="O62192" i="70"/>
  <c r="O209170" i="70"/>
  <c r="O63333" i="70"/>
  <c r="O83847" i="70"/>
  <c r="O54624" i="70"/>
  <c r="O197175" i="70"/>
  <c r="O160265" i="70"/>
  <c r="O131326" i="70"/>
  <c r="O113362" i="70"/>
  <c r="O147801" i="70"/>
  <c r="O144148" i="70"/>
  <c r="O43596" i="70"/>
  <c r="O111572" i="70"/>
  <c r="O104590" i="70"/>
  <c r="O176968" i="70"/>
  <c r="O25114" i="70"/>
  <c r="O180889" i="70"/>
  <c r="O200750" i="70"/>
  <c r="O94591" i="70"/>
  <c r="O5489" i="70"/>
  <c r="O225435" i="70"/>
  <c r="O45263" i="70"/>
  <c r="O219834" i="70"/>
  <c r="O161745" i="70"/>
  <c r="O180723" i="70"/>
  <c r="O148609" i="70"/>
  <c r="O24412" i="70"/>
  <c r="O87161" i="70"/>
  <c r="O1432" i="70"/>
  <c r="O123458" i="70"/>
  <c r="O67630" i="70"/>
  <c r="O193303" i="70"/>
  <c r="O32143" i="70"/>
  <c r="O84875" i="70"/>
  <c r="O233728" i="70"/>
  <c r="O55187" i="70"/>
  <c r="O16283" i="70"/>
  <c r="O193926" i="70"/>
  <c r="O96056" i="70"/>
  <c r="O131649" i="70"/>
  <c r="O198733" i="70"/>
  <c r="O12209" i="70"/>
  <c r="O35219" i="70"/>
  <c r="O174295" i="70"/>
  <c r="O234968" i="70"/>
  <c r="O37761" i="70"/>
  <c r="O207559" i="70"/>
  <c r="O100648" i="70"/>
  <c r="O147744" i="70"/>
  <c r="O173812" i="70"/>
  <c r="O172667" i="70"/>
  <c r="O48017" i="70"/>
  <c r="O207885" i="70"/>
  <c r="O43227" i="70"/>
  <c r="O63917" i="70"/>
  <c r="O31329" i="70"/>
  <c r="O169899" i="70"/>
  <c r="O114543" i="70"/>
  <c r="O212980" i="70"/>
  <c r="O21230" i="70"/>
  <c r="O194147" i="70"/>
  <c r="O196392" i="70"/>
  <c r="O14151" i="70"/>
  <c r="O37473" i="70"/>
  <c r="O116222" i="70"/>
  <c r="O98122" i="70"/>
  <c r="O16479" i="70"/>
  <c r="O160765" i="70"/>
  <c r="O238986" i="70"/>
  <c r="O33920" i="70"/>
  <c r="O130507" i="70"/>
  <c r="O32604" i="70"/>
  <c r="O116019" i="70"/>
  <c r="O147700" i="70"/>
  <c r="O215141" i="70"/>
  <c r="O48519" i="70"/>
  <c r="O106894" i="70"/>
  <c r="O238663" i="70"/>
  <c r="O43897" i="70"/>
  <c r="O42151" i="70"/>
  <c r="O127973" i="70"/>
  <c r="O219489" i="70"/>
  <c r="O221757" i="70"/>
  <c r="O15486" i="70"/>
  <c r="O152183" i="70"/>
  <c r="O182946" i="70"/>
  <c r="O19663" i="70"/>
  <c r="O87981" i="70"/>
  <c r="O128261" i="70"/>
  <c r="O75127" i="70"/>
  <c r="O128121" i="70"/>
  <c r="O148749" i="70"/>
  <c r="O222756" i="70"/>
  <c r="O104705" i="70"/>
  <c r="O6466" i="70"/>
  <c r="O28132" i="70"/>
  <c r="O92118" i="70"/>
  <c r="O64210" i="70"/>
  <c r="O101907" i="70"/>
  <c r="O142456" i="70"/>
  <c r="O129268" i="70"/>
  <c r="O217029" i="70"/>
  <c r="O106479" i="70"/>
  <c r="O204844" i="70"/>
  <c r="O39125" i="70"/>
  <c r="O202555" i="70"/>
  <c r="O117701" i="70"/>
  <c r="O141344" i="70"/>
  <c r="O73336" i="70"/>
  <c r="O30258" i="70"/>
  <c r="O243524" i="70"/>
  <c r="O39909" i="70"/>
  <c r="O134875" i="70"/>
  <c r="O99933" i="70"/>
  <c r="O208853" i="70"/>
  <c r="O194849" i="70"/>
  <c r="O245007" i="70"/>
  <c r="O65217" i="70"/>
  <c r="O124987" i="70"/>
  <c r="O115407" i="70"/>
  <c r="O187195" i="70"/>
  <c r="O54222" i="70"/>
  <c r="O123476" i="70"/>
  <c r="O234366" i="70"/>
  <c r="O80609" i="70"/>
  <c r="O22352" i="70"/>
  <c r="O155887" i="70"/>
  <c r="O213990" i="70"/>
  <c r="O46861" i="70"/>
  <c r="O220979" i="70"/>
  <c r="O215326" i="70"/>
  <c r="O204511" i="70"/>
  <c r="O6882" i="70"/>
  <c r="O80935" i="70"/>
  <c r="O39146" i="70"/>
  <c r="O947" i="70"/>
  <c r="O97698" i="70"/>
  <c r="O152307" i="70"/>
  <c r="O59491" i="70"/>
  <c r="O140961" i="70"/>
  <c r="O184488" i="70"/>
  <c r="O108338" i="70"/>
  <c r="O4671" i="70"/>
  <c r="O155892" i="70"/>
  <c r="O131629" i="70"/>
  <c r="O212974" i="70"/>
  <c r="O96449" i="70"/>
  <c r="O21134" i="70"/>
  <c r="O95183" i="70"/>
  <c r="O134763" i="70"/>
  <c r="O197892" i="70"/>
  <c r="O27911" i="70"/>
  <c r="O199078" i="70"/>
  <c r="O83712" i="70"/>
  <c r="O138342" i="70"/>
  <c r="O1712" i="70"/>
  <c r="O52280" i="70"/>
  <c r="O223021" i="70"/>
  <c r="O28521" i="70"/>
  <c r="O129278" i="70"/>
  <c r="O148111" i="70"/>
  <c r="O97286" i="70"/>
  <c r="O135501" i="70"/>
  <c r="O242534" i="70"/>
  <c r="O65579" i="70"/>
  <c r="O98652" i="70"/>
  <c r="O146320" i="70"/>
  <c r="O155132" i="70"/>
  <c r="O1525" i="70"/>
  <c r="O71244" i="70"/>
  <c r="O16046" i="70"/>
  <c r="O97174" i="70"/>
  <c r="O15422" i="70"/>
  <c r="O196737" i="70"/>
  <c r="O108521" i="70"/>
  <c r="O135542" i="70"/>
  <c r="O105233" i="70"/>
  <c r="O26905" i="70"/>
  <c r="O54014" i="70"/>
  <c r="O103032" i="70"/>
  <c r="O92294" i="70"/>
  <c r="O91860" i="70"/>
  <c r="O209462" i="70"/>
  <c r="O96019" i="70"/>
  <c r="O95871" i="70"/>
  <c r="O157469" i="70"/>
  <c r="O88986" i="70"/>
  <c r="O116913" i="70"/>
  <c r="O4021" i="70"/>
  <c r="O151149" i="70"/>
  <c r="O144902" i="70"/>
  <c r="O40593" i="70"/>
  <c r="O26303" i="70"/>
  <c r="O71142" i="70"/>
  <c r="O91187" i="70"/>
  <c r="O228354" i="70"/>
  <c r="O239906" i="70"/>
  <c r="O111806" i="70"/>
  <c r="O234204" i="70"/>
  <c r="O84472" i="70"/>
  <c r="O65781" i="70"/>
  <c r="O37290" i="70"/>
  <c r="O221331" i="70"/>
  <c r="O241379" i="70"/>
  <c r="O201558" i="70"/>
  <c r="O81420" i="70"/>
  <c r="O222265" i="70"/>
  <c r="O53332" i="70"/>
  <c r="O117465" i="70"/>
  <c r="O63382" i="70"/>
  <c r="O238304" i="70"/>
  <c r="O159590" i="70"/>
  <c r="O62272" i="70"/>
  <c r="O63144" i="70"/>
  <c r="O204654" i="70"/>
  <c r="O68939" i="70"/>
  <c r="O58691" i="70"/>
  <c r="O167344" i="70"/>
  <c r="O16484" i="70"/>
  <c r="O22578" i="70"/>
  <c r="O192356" i="70"/>
  <c r="O118557" i="70"/>
  <c r="O42604" i="70"/>
  <c r="O221511" i="70"/>
  <c r="O225794" i="70"/>
  <c r="O71816" i="70"/>
  <c r="O2870" i="70"/>
  <c r="O158613" i="70"/>
  <c r="O17916" i="70"/>
  <c r="O238763" i="70"/>
  <c r="O33029" i="70"/>
  <c r="O37568" i="70"/>
  <c r="O52563" i="70"/>
  <c r="O18955" i="70"/>
  <c r="O24809" i="70"/>
  <c r="O172296" i="70"/>
  <c r="O119812" i="70"/>
  <c r="O63562" i="70"/>
  <c r="O75408" i="70"/>
  <c r="O28928" i="70"/>
  <c r="O103818" i="70"/>
  <c r="O73073" i="70"/>
  <c r="O107355" i="70"/>
  <c r="O86875" i="70"/>
  <c r="O21739" i="70"/>
  <c r="O233138" i="70"/>
  <c r="O97939" i="70"/>
  <c r="O218844" i="70"/>
  <c r="O203486" i="70"/>
  <c r="O12243" i="70"/>
  <c r="O118463" i="70"/>
  <c r="O179072" i="70"/>
  <c r="O178566" i="70"/>
  <c r="O228628" i="70"/>
  <c r="O15447" i="70"/>
  <c r="O67550" i="70"/>
  <c r="O7540" i="70"/>
  <c r="O18490" i="70"/>
  <c r="O22049" i="70"/>
  <c r="O39071" i="70"/>
  <c r="O206655" i="70"/>
  <c r="O54846" i="70"/>
  <c r="O72004" i="70"/>
  <c r="O145978" i="70"/>
  <c r="O13505" i="70"/>
  <c r="O1125" i="70"/>
  <c r="O199982" i="70"/>
  <c r="O160911" i="70"/>
  <c r="O71112" i="70"/>
  <c r="O32084" i="70"/>
  <c r="O178402" i="70"/>
  <c r="O145931" i="70"/>
  <c r="O221666" i="70"/>
  <c r="O132853" i="70"/>
  <c r="O179337" i="70"/>
  <c r="O221718" i="70"/>
  <c r="O202825" i="70"/>
  <c r="O216081" i="70"/>
  <c r="O38905" i="70"/>
  <c r="O31128" i="70"/>
  <c r="O178541" i="70"/>
  <c r="O220965" i="70"/>
  <c r="O222308" i="70"/>
  <c r="O39000" i="70"/>
  <c r="O123093" i="70"/>
  <c r="O75509" i="70"/>
  <c r="O169246" i="70"/>
  <c r="O148094" i="70"/>
  <c r="O31880" i="70"/>
  <c r="O139554" i="70"/>
  <c r="O86141" i="70"/>
  <c r="O76322" i="70"/>
  <c r="O72878" i="70"/>
  <c r="O32232" i="70"/>
  <c r="O173911" i="70"/>
  <c r="O208572" i="70"/>
  <c r="O127361" i="70"/>
  <c r="O121191" i="70"/>
  <c r="O160877" i="70"/>
  <c r="O98428" i="70"/>
  <c r="O55962" i="70"/>
  <c r="O25884" i="70"/>
  <c r="O63052" i="70"/>
  <c r="O118648" i="70"/>
  <c r="O227235" i="70"/>
  <c r="O40624" i="70"/>
  <c r="O31253" i="70"/>
  <c r="O86383" i="70"/>
  <c r="O147441" i="70"/>
  <c r="O223698" i="70"/>
  <c r="O168708" i="70"/>
  <c r="O20627" i="70"/>
  <c r="O206417" i="70"/>
  <c r="O50236" i="70"/>
  <c r="O130546" i="70"/>
  <c r="O194658" i="70"/>
  <c r="O211705" i="70"/>
  <c r="O55828" i="70"/>
  <c r="O218981" i="70"/>
  <c r="O187584" i="70"/>
  <c r="O14842" i="70"/>
  <c r="O193894" i="70"/>
  <c r="O42792" i="70"/>
  <c r="O92641" i="70"/>
  <c r="O211759" i="70"/>
  <c r="O28296" i="70"/>
  <c r="O102307" i="70"/>
  <c r="O25217" i="70"/>
  <c r="O62330" i="70"/>
  <c r="O94521" i="70"/>
  <c r="O67538" i="70"/>
  <c r="O18408" i="70"/>
  <c r="O50240" i="70"/>
  <c r="O48160" i="70"/>
  <c r="O14935" i="70"/>
  <c r="O46515" i="70"/>
  <c r="O9262" i="70"/>
  <c r="O56465" i="70"/>
  <c r="O44939" i="70"/>
  <c r="O204042" i="70"/>
  <c r="O52458" i="70"/>
  <c r="O21867" i="70"/>
  <c r="O187354" i="70"/>
  <c r="O7256" i="70"/>
  <c r="O228754" i="70"/>
  <c r="O18573" i="70"/>
  <c r="O100056" i="70"/>
  <c r="O84768" i="70"/>
  <c r="O148504" i="70"/>
  <c r="O4522" i="70"/>
  <c r="O42398" i="70"/>
  <c r="O234560" i="70"/>
  <c r="O102179" i="70"/>
  <c r="O70957" i="70"/>
  <c r="O172664" i="70"/>
  <c r="O78467" i="70"/>
  <c r="O241093" i="70"/>
  <c r="O88812" i="70"/>
  <c r="O15217" i="70"/>
  <c r="O3302" i="70"/>
  <c r="O16597" i="70"/>
  <c r="O99526" i="70"/>
  <c r="O90106" i="70"/>
  <c r="O94960" i="70"/>
  <c r="O168709" i="70"/>
  <c r="O56732" i="70"/>
  <c r="O116687" i="70"/>
  <c r="O126718" i="70"/>
  <c r="O242738" i="70"/>
  <c r="O21006" i="70"/>
  <c r="O154671" i="70"/>
  <c r="O27694" i="70"/>
  <c r="O118919" i="70"/>
  <c r="O66688" i="70"/>
  <c r="O16115" i="70"/>
  <c r="O226163" i="70"/>
  <c r="O179791" i="70"/>
  <c r="O197991" i="70"/>
  <c r="O72656" i="70"/>
  <c r="O245292" i="70"/>
  <c r="O196652" i="70"/>
  <c r="O73517" i="70"/>
  <c r="O100239" i="70"/>
  <c r="O184202" i="70"/>
  <c r="O196207" i="70"/>
  <c r="O177752" i="70"/>
  <c r="O224461" i="70"/>
  <c r="O27879" i="70"/>
  <c r="O105696" i="70"/>
  <c r="O131410" i="70"/>
  <c r="O180039" i="70"/>
  <c r="O101673" i="70"/>
  <c r="O22310" i="70"/>
  <c r="O37705" i="70"/>
  <c r="O138749" i="70"/>
  <c r="O51293" i="70"/>
  <c r="O12451" i="70"/>
  <c r="O120457" i="70"/>
  <c r="O123686" i="70"/>
  <c r="O228539" i="70"/>
  <c r="O199030" i="70"/>
  <c r="O19855" i="70"/>
  <c r="O138696" i="70"/>
  <c r="O33832" i="70"/>
  <c r="O191203" i="70"/>
  <c r="O45576" i="70"/>
  <c r="O228681" i="70"/>
  <c r="O10107" i="70"/>
  <c r="O109904" i="70"/>
  <c r="O182513" i="70"/>
  <c r="O88766" i="70"/>
  <c r="O13801" i="70"/>
  <c r="O6990" i="70"/>
  <c r="O113581" i="70"/>
  <c r="O232292" i="70"/>
  <c r="O172232" i="70"/>
  <c r="O29093" i="70"/>
  <c r="O159579" i="70"/>
  <c r="O242820" i="70"/>
  <c r="O127344" i="70"/>
  <c r="O217137" i="70"/>
  <c r="O68212" i="70"/>
  <c r="O96696" i="70"/>
  <c r="O205451" i="70"/>
  <c r="O212285" i="70"/>
  <c r="O131647" i="70"/>
  <c r="O238402" i="70"/>
  <c r="O197557" i="70"/>
  <c r="O242918" i="70"/>
  <c r="O143745" i="70"/>
  <c r="O218289" i="70"/>
  <c r="O59453" i="70"/>
  <c r="O218003" i="70"/>
  <c r="O171132" i="70"/>
  <c r="O66128" i="70"/>
  <c r="O240295" i="70"/>
  <c r="O187941" i="70"/>
  <c r="O102798" i="70"/>
  <c r="O209843" i="70"/>
  <c r="O25011" i="70"/>
  <c r="O187891" i="70"/>
  <c r="O202687" i="70"/>
  <c r="O31314" i="70"/>
  <c r="O59852" i="70"/>
  <c r="O35254" i="70"/>
  <c r="O54910" i="70"/>
  <c r="O139992" i="70"/>
  <c r="O21321" i="70"/>
  <c r="O104739" i="70"/>
  <c r="O99342" i="70"/>
  <c r="O79919" i="70"/>
  <c r="O80644" i="70"/>
  <c r="O187240" i="70"/>
  <c r="O36636" i="70"/>
  <c r="O21607" i="70"/>
  <c r="O197183" i="70"/>
  <c r="O56319" i="70"/>
  <c r="O115232" i="70"/>
  <c r="O186495" i="70"/>
  <c r="O107929" i="70"/>
  <c r="O182372" i="70"/>
  <c r="O151629" i="70"/>
  <c r="O124281" i="70"/>
  <c r="O180653" i="70"/>
  <c r="O178724" i="70"/>
  <c r="O2626" i="70"/>
  <c r="O46586" i="70"/>
  <c r="O123875" i="70"/>
  <c r="O59844" i="70"/>
  <c r="O155563" i="70"/>
  <c r="O157212" i="70"/>
  <c r="O211093" i="70"/>
  <c r="O22985" i="70"/>
  <c r="O91576" i="70"/>
  <c r="O92975" i="70"/>
  <c r="O114769" i="70"/>
  <c r="O117812" i="70"/>
  <c r="O185732" i="70"/>
  <c r="O167875" i="70"/>
  <c r="O88111" i="70"/>
  <c r="O82762" i="70"/>
  <c r="O241520" i="70"/>
  <c r="O73364" i="70"/>
  <c r="O164588" i="70"/>
  <c r="O216503" i="70"/>
  <c r="O166616" i="70"/>
  <c r="O210884" i="70"/>
  <c r="O34758" i="70"/>
  <c r="O97967" i="70"/>
  <c r="O117964" i="70"/>
  <c r="O67193" i="70"/>
  <c r="O179982" i="70"/>
  <c r="O126276" i="70"/>
  <c r="O146808" i="70"/>
  <c r="O8367" i="70"/>
  <c r="O125511" i="70"/>
  <c r="O147889" i="70"/>
  <c r="O218126" i="70"/>
  <c r="O40439" i="70"/>
  <c r="O41341" i="70"/>
  <c r="O18082" i="70"/>
  <c r="O107159" i="70"/>
  <c r="O94868" i="70"/>
  <c r="O154118" i="70"/>
  <c r="O187907" i="70"/>
  <c r="O39291" i="70"/>
  <c r="O56239" i="70"/>
  <c r="O166153" i="70"/>
  <c r="O13313" i="70"/>
  <c r="O162695" i="70"/>
  <c r="O10474" i="70"/>
  <c r="O83486" i="70"/>
  <c r="O85941" i="70"/>
  <c r="O56740" i="70"/>
  <c r="O64807" i="70"/>
  <c r="O108672" i="70"/>
  <c r="O80070" i="70"/>
  <c r="O194903" i="70"/>
  <c r="O91904" i="70"/>
  <c r="O18776" i="70"/>
  <c r="O139210" i="70"/>
  <c r="O138042" i="70"/>
  <c r="O127112" i="70"/>
  <c r="O175893" i="70"/>
  <c r="O207816" i="70"/>
  <c r="O73955" i="70"/>
  <c r="O24453" i="70"/>
  <c r="O239885" i="70"/>
  <c r="O216126" i="70"/>
  <c r="O146237" i="70"/>
  <c r="O55503" i="70"/>
  <c r="O163462" i="70"/>
  <c r="O8538" i="70"/>
  <c r="O26641" i="70"/>
  <c r="O155654" i="70"/>
  <c r="O170150" i="70"/>
  <c r="O87681" i="70"/>
  <c r="O201618" i="70"/>
  <c r="O220770" i="70"/>
  <c r="O143943" i="70"/>
  <c r="O45882" i="70"/>
  <c r="O205581" i="70"/>
  <c r="O114734" i="70"/>
  <c r="O53200" i="70"/>
  <c r="O64424" i="70"/>
  <c r="O95184" i="70"/>
  <c r="O2594" i="70"/>
  <c r="O146522" i="70"/>
  <c r="O114615" i="70"/>
  <c r="O227411" i="70"/>
  <c r="O2094" i="70"/>
  <c r="O160285" i="70"/>
  <c r="O149374" i="70"/>
  <c r="O152624" i="70"/>
  <c r="O200925" i="70"/>
  <c r="O105322" i="70"/>
  <c r="O244718" i="70"/>
  <c r="O33787" i="70"/>
  <c r="O206115" i="70"/>
  <c r="O128175" i="70"/>
  <c r="O69257" i="70"/>
  <c r="O157804" i="70"/>
  <c r="O21950" i="70"/>
  <c r="O117097" i="70"/>
  <c r="O162213" i="70"/>
  <c r="O34744" i="70"/>
  <c r="O149067" i="70"/>
  <c r="O169268" i="70"/>
  <c r="O211154" i="70"/>
  <c r="O238947" i="70"/>
  <c r="O178466" i="70"/>
  <c r="O189093" i="70"/>
  <c r="O199154" i="70"/>
  <c r="O29543" i="70"/>
  <c r="O85991" i="70"/>
  <c r="O172380" i="70"/>
  <c r="O239839" i="70"/>
  <c r="O42221" i="70"/>
  <c r="O212993" i="70"/>
  <c r="O119714" i="70"/>
  <c r="O129016" i="70"/>
  <c r="O53040" i="70"/>
  <c r="O164065" i="70"/>
  <c r="O56387" i="70"/>
  <c r="O133297" i="70"/>
  <c r="O203305" i="70"/>
  <c r="O104779" i="70"/>
  <c r="O119873" i="70"/>
  <c r="O214027" i="70"/>
  <c r="O67040" i="70"/>
  <c r="O2261" i="70"/>
  <c r="O152267" i="70"/>
  <c r="O127044" i="70"/>
  <c r="O133111" i="70"/>
  <c r="O3437" i="70"/>
  <c r="O138340" i="70"/>
  <c r="O69204" i="70"/>
  <c r="O97465" i="70"/>
  <c r="O228792" i="70"/>
  <c r="O175260" i="70"/>
  <c r="O31909" i="70"/>
  <c r="O133903" i="70"/>
  <c r="O31044" i="70"/>
  <c r="O7079" i="70"/>
  <c r="O134558" i="70"/>
  <c r="O32738" i="70"/>
  <c r="O110815" i="70"/>
  <c r="O28715" i="70"/>
  <c r="O49893" i="70"/>
  <c r="O102582" i="70"/>
  <c r="O129113" i="70"/>
  <c r="O37430" i="70"/>
  <c r="O184618" i="70"/>
  <c r="O127461" i="70"/>
  <c r="O238850" i="70"/>
  <c r="O29992" i="70"/>
  <c r="O232451" i="70"/>
  <c r="O173505" i="70"/>
  <c r="O9438" i="70"/>
  <c r="O232532" i="70"/>
  <c r="O239388" i="70"/>
  <c r="O53150" i="70"/>
  <c r="O203708" i="70"/>
  <c r="O82047" i="70"/>
  <c r="O110402" i="70"/>
  <c r="O80371" i="70"/>
  <c r="O113775" i="70"/>
  <c r="O175881" i="70"/>
  <c r="O79823" i="70"/>
  <c r="O228638" i="70"/>
  <c r="O66234" i="70"/>
  <c r="O211907" i="70"/>
  <c r="O108620" i="70"/>
  <c r="O13509" i="70"/>
  <c r="O84154" i="70"/>
  <c r="O176144" i="70"/>
  <c r="O38417" i="70"/>
  <c r="O22772" i="70"/>
  <c r="O62387" i="70"/>
  <c r="O202521" i="70"/>
  <c r="O68295" i="70"/>
  <c r="O6286" i="70"/>
  <c r="O134684" i="70"/>
  <c r="O213366" i="70"/>
  <c r="O46865" i="70"/>
  <c r="O8808" i="70"/>
  <c r="O47990" i="70"/>
  <c r="O201174" i="70"/>
  <c r="O15793" i="70"/>
  <c r="O41442" i="70"/>
  <c r="O43040" i="70"/>
  <c r="O200153" i="70"/>
  <c r="O187614" i="70"/>
  <c r="O244905" i="70"/>
  <c r="O3378" i="70"/>
  <c r="O57959" i="70"/>
  <c r="O213929" i="70"/>
  <c r="O201263" i="70"/>
  <c r="O36996" i="70"/>
  <c r="O176724" i="70"/>
  <c r="O102824" i="70"/>
  <c r="O17438" i="70"/>
  <c r="O42573" i="70"/>
  <c r="O127823" i="70"/>
  <c r="O67346" i="70"/>
  <c r="O176974" i="70"/>
  <c r="O12839" i="70"/>
  <c r="O64619" i="70"/>
  <c r="O75936" i="70"/>
  <c r="O125472" i="70"/>
  <c r="O239456" i="70"/>
  <c r="O56418" i="70"/>
  <c r="O220509" i="70"/>
  <c r="O43745" i="70"/>
  <c r="O65185" i="70"/>
  <c r="O187369" i="70"/>
  <c r="O186994" i="70"/>
  <c r="O151850" i="70"/>
  <c r="O164570" i="70"/>
  <c r="O23563" i="70"/>
  <c r="O101306" i="70"/>
  <c r="O17947" i="70"/>
  <c r="O2102" i="70"/>
  <c r="O230894" i="70"/>
  <c r="O39350" i="70"/>
  <c r="O133" i="70"/>
  <c r="O21708" i="70"/>
  <c r="O233909" i="70"/>
  <c r="O55795" i="70"/>
  <c r="O174786" i="70"/>
  <c r="O65010" i="70"/>
  <c r="O150029" i="70"/>
  <c r="O15261" i="70"/>
  <c r="O159662" i="70"/>
  <c r="O44179" i="70"/>
  <c r="O139266" i="70"/>
  <c r="O167309" i="70"/>
  <c r="O208788" i="70"/>
  <c r="O244486" i="70"/>
  <c r="O88786" i="70"/>
  <c r="O187754" i="70"/>
  <c r="O218831" i="70"/>
  <c r="O187080" i="70"/>
  <c r="O78398" i="70"/>
  <c r="O236490" i="70"/>
  <c r="O203884" i="70"/>
  <c r="O186265" i="70"/>
  <c r="O57396" i="70"/>
  <c r="O199964" i="70"/>
  <c r="O175314" i="70"/>
  <c r="O218784" i="70"/>
  <c r="O96485" i="70"/>
  <c r="O99942" i="70"/>
  <c r="O70678" i="70"/>
  <c r="O231867" i="70"/>
  <c r="O134714" i="70"/>
  <c r="O40462" i="70"/>
  <c r="O114357" i="70"/>
  <c r="O203414" i="70"/>
  <c r="O91203" i="70"/>
  <c r="O151545" i="70"/>
  <c r="O101855" i="70"/>
  <c r="O18041" i="70"/>
  <c r="O1215" i="70"/>
  <c r="O169202" i="70"/>
  <c r="O103747" i="70"/>
  <c r="O78201" i="70"/>
  <c r="O711" i="70"/>
  <c r="O185489" i="70"/>
  <c r="O43118" i="70"/>
  <c r="O199129" i="70"/>
  <c r="O156636" i="70"/>
  <c r="O45779" i="70"/>
  <c r="O203686" i="70"/>
  <c r="O167705" i="70"/>
  <c r="O122123" i="70"/>
  <c r="O140199" i="70"/>
  <c r="O99183" i="70"/>
  <c r="O158423" i="70"/>
  <c r="O78091" i="70"/>
  <c r="O127531" i="70"/>
  <c r="O50002" i="70"/>
  <c r="O22545" i="70"/>
  <c r="O79956" i="70"/>
  <c r="O89451" i="70"/>
  <c r="O152254" i="70"/>
  <c r="O131746" i="70"/>
  <c r="O112877" i="70"/>
  <c r="O143606" i="70"/>
  <c r="O204261" i="70"/>
  <c r="O125025" i="70"/>
  <c r="O51035" i="70"/>
  <c r="O194415" i="70"/>
  <c r="O6214" i="70"/>
  <c r="O129595" i="70"/>
  <c r="O219435" i="70"/>
  <c r="O26036" i="70"/>
  <c r="O187033" i="70"/>
  <c r="O179525" i="70"/>
  <c r="O68182" i="70"/>
  <c r="O24507" i="70"/>
  <c r="O210617" i="70"/>
  <c r="O48408" i="70"/>
  <c r="O47352" i="70"/>
  <c r="O216260" i="70"/>
  <c r="O151825" i="70"/>
  <c r="O219326" i="70"/>
  <c r="O140790" i="70"/>
  <c r="O170690" i="70"/>
  <c r="O177170" i="70"/>
  <c r="O111478" i="70"/>
  <c r="O157286" i="70"/>
  <c r="O22435" i="70"/>
  <c r="O108839" i="70"/>
  <c r="O162919" i="70"/>
  <c r="O31528" i="70"/>
  <c r="O130372" i="70"/>
  <c r="O36298" i="70"/>
  <c r="O43614" i="70"/>
  <c r="O85370" i="70"/>
  <c r="O185591" i="70"/>
  <c r="O202821" i="70"/>
  <c r="O117271" i="70"/>
  <c r="O150105" i="70"/>
  <c r="O196042" i="70"/>
  <c r="O228549" i="70"/>
  <c r="O102818" i="70"/>
  <c r="O179329" i="70"/>
  <c r="O192123" i="70"/>
  <c r="O171511" i="70"/>
  <c r="O211943" i="70"/>
  <c r="O74641" i="70"/>
  <c r="O36991" i="70"/>
  <c r="O186161" i="70"/>
  <c r="O50378" i="70"/>
  <c r="O93369" i="70"/>
  <c r="O177697" i="70"/>
  <c r="O172122" i="70"/>
  <c r="O14807" i="70"/>
  <c r="O201938" i="70"/>
  <c r="O224969" i="70"/>
  <c r="O7027" i="70"/>
  <c r="O227114" i="70"/>
  <c r="O175898" i="70"/>
  <c r="O133226" i="70"/>
  <c r="O191885" i="70"/>
  <c r="O67821" i="70"/>
  <c r="O196598" i="70"/>
  <c r="O38556" i="70"/>
  <c r="O35960" i="70"/>
  <c r="O12337" i="70"/>
  <c r="O204566" i="70"/>
  <c r="O226058" i="70"/>
  <c r="O118742" i="70"/>
  <c r="O143081" i="70"/>
  <c r="O235284" i="70"/>
  <c r="O108060" i="70"/>
  <c r="O45041" i="70"/>
  <c r="O47330" i="70"/>
  <c r="O36794" i="70"/>
  <c r="O157730" i="70"/>
  <c r="O213697" i="70"/>
  <c r="O140116" i="70"/>
  <c r="O61958" i="70"/>
  <c r="O9493" i="70"/>
  <c r="O150736" i="70"/>
  <c r="O40355" i="70"/>
  <c r="O5964" i="70"/>
  <c r="O220213" i="70"/>
  <c r="O197138" i="70"/>
  <c r="O220483" i="70"/>
  <c r="O104390" i="70"/>
  <c r="O121438" i="70"/>
  <c r="O207717" i="70"/>
  <c r="O139740" i="70"/>
  <c r="O135244" i="70"/>
  <c r="O80786" i="70"/>
  <c r="O136108" i="70"/>
  <c r="O90478" i="70"/>
  <c r="O130302" i="70"/>
  <c r="O40192" i="70"/>
  <c r="O132604" i="70"/>
  <c r="O143091" i="70"/>
  <c r="O114083" i="70"/>
  <c r="O208242" i="70"/>
  <c r="O156675" i="70"/>
  <c r="O46944" i="70"/>
  <c r="O11768" i="70"/>
  <c r="O79116" i="70"/>
  <c r="O102791" i="70"/>
  <c r="O148325" i="70"/>
  <c r="O156087" i="70"/>
  <c r="O122686" i="70"/>
  <c r="O81183" i="70"/>
  <c r="O57013" i="70"/>
  <c r="O151807" i="70"/>
  <c r="O2184" i="70"/>
  <c r="O18074" i="70"/>
  <c r="O15884" i="70"/>
  <c r="O38940" i="70"/>
  <c r="O17805" i="70"/>
  <c r="O222500" i="70"/>
  <c r="O214233" i="70"/>
  <c r="O102497" i="70"/>
  <c r="O50082" i="70"/>
  <c r="O236128" i="70"/>
  <c r="O237664" i="70"/>
  <c r="O145102" i="70"/>
  <c r="O98551" i="70"/>
  <c r="O222927" i="70"/>
  <c r="O155526" i="70"/>
  <c r="O112955" i="70"/>
  <c r="O103028" i="70"/>
  <c r="O75054" i="70"/>
  <c r="O66238" i="70"/>
  <c r="O41219" i="70"/>
  <c r="O31251" i="70"/>
  <c r="O228340" i="70"/>
  <c r="O15435" i="70"/>
  <c r="O225161" i="70"/>
  <c r="O54690" i="70"/>
  <c r="O210283" i="70"/>
  <c r="O238392" i="70"/>
  <c r="O46358" i="70"/>
  <c r="O37116" i="70"/>
  <c r="O78570" i="70"/>
  <c r="O64901" i="70"/>
  <c r="O148841" i="70"/>
  <c r="O195224" i="70"/>
  <c r="O24993" i="70"/>
  <c r="O106584" i="70"/>
  <c r="O27537" i="70"/>
  <c r="O197662" i="70"/>
  <c r="O224276" i="70"/>
  <c r="O157331" i="70"/>
  <c r="O99478" i="70"/>
  <c r="O183710" i="70"/>
  <c r="O143190" i="70"/>
  <c r="O40691" i="70"/>
  <c r="O125048" i="70"/>
  <c r="O209552" i="70"/>
  <c r="O67517" i="70"/>
  <c r="O82166" i="70"/>
  <c r="O5835" i="70"/>
  <c r="O168673" i="70"/>
  <c r="O129059" i="70"/>
  <c r="O36062" i="70"/>
  <c r="O72494" i="70"/>
  <c r="O100462" i="70"/>
  <c r="O27057" i="70"/>
  <c r="O103520" i="70"/>
  <c r="O217113" i="70"/>
  <c r="O145029" i="70"/>
  <c r="O231547" i="70"/>
  <c r="O84802" i="70"/>
  <c r="O192768" i="70"/>
  <c r="O49610" i="70"/>
  <c r="O38212" i="70"/>
  <c r="O113109" i="70"/>
  <c r="O49320" i="70"/>
  <c r="O244940" i="70"/>
  <c r="O230236" i="70"/>
  <c r="O139739" i="70"/>
  <c r="O94805" i="70"/>
  <c r="O158575" i="70"/>
  <c r="O23608" i="70"/>
  <c r="O142040" i="70"/>
  <c r="O155152" i="70"/>
  <c r="O107270" i="70"/>
  <c r="O201098" i="70"/>
  <c r="O45172" i="70"/>
  <c r="O80042" i="70"/>
  <c r="O50377" i="70"/>
  <c r="O216780" i="70"/>
  <c r="O7768" i="70"/>
  <c r="O42545" i="70"/>
  <c r="O228777" i="70"/>
  <c r="O223956" i="70"/>
  <c r="O190214" i="70"/>
  <c r="O158568" i="70"/>
  <c r="O192610" i="70"/>
  <c r="O155884" i="70"/>
  <c r="O115600" i="70"/>
  <c r="O28425" i="70"/>
  <c r="O230951" i="70"/>
  <c r="O244203" i="70"/>
  <c r="O55188" i="70"/>
  <c r="O173012" i="70"/>
  <c r="O200525" i="70"/>
  <c r="O19773" i="70"/>
  <c r="O29662" i="70"/>
  <c r="O229548" i="70"/>
  <c r="O166960" i="70"/>
  <c r="O114588" i="70"/>
  <c r="O74738" i="70"/>
  <c r="O239981" i="70"/>
  <c r="O191031" i="70"/>
  <c r="O100905" i="70"/>
  <c r="O125640" i="70"/>
  <c r="O52331" i="70"/>
  <c r="O86712" i="70"/>
  <c r="O123209" i="70"/>
  <c r="O156411" i="70"/>
  <c r="O180702" i="70"/>
  <c r="O221135" i="70"/>
  <c r="O157034" i="70"/>
  <c r="O163711" i="70"/>
  <c r="O166825" i="70"/>
  <c r="O227734" i="70"/>
  <c r="O95556" i="70"/>
  <c r="O7135" i="70"/>
  <c r="O236635" i="70"/>
  <c r="O97591" i="70"/>
  <c r="O94501" i="70"/>
  <c r="O87457" i="70"/>
  <c r="O178319" i="70"/>
  <c r="O141067" i="70"/>
  <c r="O209684" i="70"/>
  <c r="O125229" i="70"/>
  <c r="O239120" i="70"/>
  <c r="O238225" i="70"/>
  <c r="O57213" i="70"/>
  <c r="O82557" i="70"/>
  <c r="O179099" i="70"/>
  <c r="O137017" i="70"/>
  <c r="O44541" i="70"/>
  <c r="O133176" i="70"/>
  <c r="O1381" i="70"/>
  <c r="O206640" i="70"/>
  <c r="O107058" i="70"/>
  <c r="O154101" i="70"/>
  <c r="O230098" i="70"/>
  <c r="O217819" i="70"/>
  <c r="O102326" i="70"/>
  <c r="O223979" i="70"/>
  <c r="O155397" i="70"/>
  <c r="O123123" i="70"/>
  <c r="O207343" i="70"/>
  <c r="O167873" i="70"/>
  <c r="O176384" i="70"/>
  <c r="O130754" i="70"/>
  <c r="O232517" i="70"/>
  <c r="O32571" i="70"/>
  <c r="O87248" i="70"/>
  <c r="O225301" i="70"/>
  <c r="O1445" i="70"/>
  <c r="O152747" i="70"/>
  <c r="O214670" i="70"/>
  <c r="O153625" i="70"/>
  <c r="O135908" i="70"/>
  <c r="O173078" i="70"/>
  <c r="O64974" i="70"/>
  <c r="O28597" i="70"/>
  <c r="O164782" i="70"/>
  <c r="O187249" i="70"/>
  <c r="O142700" i="70"/>
  <c r="O175745" i="70"/>
  <c r="O52908" i="70"/>
  <c r="O126048" i="70"/>
  <c r="O55436" i="70"/>
  <c r="O134697" i="70"/>
  <c r="O60948" i="70"/>
  <c r="O36633" i="70"/>
  <c r="O242195" i="70"/>
  <c r="O224038" i="70"/>
  <c r="O70452" i="70"/>
  <c r="O41728" i="70"/>
  <c r="O206422" i="70"/>
  <c r="O61126" i="70"/>
  <c r="O30623" i="70"/>
  <c r="O165505" i="70"/>
  <c r="O100646" i="70"/>
  <c r="O184979" i="70"/>
  <c r="O202480" i="70"/>
  <c r="O66716" i="70"/>
  <c r="O112507" i="70"/>
  <c r="O232455" i="70"/>
  <c r="O222490" i="70"/>
  <c r="O138437" i="70"/>
  <c r="O43826" i="70"/>
  <c r="O6767" i="70"/>
  <c r="O174652" i="70"/>
  <c r="O143646" i="70"/>
  <c r="O16800" i="70"/>
  <c r="O94527" i="70"/>
  <c r="O14045" i="70"/>
  <c r="O183821" i="70"/>
  <c r="O63642" i="70"/>
  <c r="O47788" i="70"/>
  <c r="O9207" i="70"/>
  <c r="O5107" i="70"/>
  <c r="O195839" i="70"/>
  <c r="O231218" i="70"/>
  <c r="O182069" i="70"/>
  <c r="O143562" i="70"/>
  <c r="O95902" i="70"/>
  <c r="O7373" i="70"/>
  <c r="O241879" i="70"/>
  <c r="O57329" i="70"/>
  <c r="O190368" i="70"/>
  <c r="O30339" i="70"/>
  <c r="O2354" i="70"/>
  <c r="O70685" i="70"/>
  <c r="O64249" i="70"/>
  <c r="O113112" i="70"/>
  <c r="O192325" i="70"/>
  <c r="O230810" i="70"/>
  <c r="O144860" i="70"/>
  <c r="O195461" i="70"/>
  <c r="O70065" i="70"/>
  <c r="O16260" i="70"/>
  <c r="O140934" i="70"/>
  <c r="O235506" i="70"/>
  <c r="O113481" i="70"/>
  <c r="O24787" i="70"/>
  <c r="O209457" i="70"/>
  <c r="O64241" i="70"/>
  <c r="O192398" i="70"/>
  <c r="O142359" i="70"/>
  <c r="O196306" i="70"/>
  <c r="O184201" i="70"/>
  <c r="O204365" i="70"/>
  <c r="O47720" i="70"/>
  <c r="O146883" i="70"/>
  <c r="O219312" i="70"/>
  <c r="O43067" i="70"/>
  <c r="O24013" i="70"/>
  <c r="O117002" i="70"/>
  <c r="O189519" i="70"/>
  <c r="O140374" i="70"/>
  <c r="O37035" i="70"/>
  <c r="O88277" i="70"/>
  <c r="O7879" i="70"/>
  <c r="O34247" i="70"/>
  <c r="O132875" i="70"/>
  <c r="O178175" i="70"/>
  <c r="O116631" i="70"/>
  <c r="O227171" i="70"/>
  <c r="O197181" i="70"/>
  <c r="O47663" i="70"/>
  <c r="O182056" i="70"/>
  <c r="O166699" i="70"/>
  <c r="O164212" i="70"/>
  <c r="O91514" i="70"/>
  <c r="O215648" i="70"/>
  <c r="O236959" i="70"/>
  <c r="O134620" i="70"/>
  <c r="O231451" i="70"/>
  <c r="O55055" i="70"/>
  <c r="O232237" i="70"/>
  <c r="O118402" i="70"/>
  <c r="O208647" i="70"/>
  <c r="O59422" i="70"/>
  <c r="O110080" i="70"/>
  <c r="O225224" i="70"/>
  <c r="O61193" i="70"/>
  <c r="O122304" i="70"/>
  <c r="O42373" i="70"/>
  <c r="O2599" i="70"/>
  <c r="O233991" i="70"/>
  <c r="O135029" i="70"/>
  <c r="O50109" i="70"/>
  <c r="O154609" i="70"/>
  <c r="O172358" i="70"/>
  <c r="O67175" i="70"/>
  <c r="O194288" i="70"/>
  <c r="O72298" i="70"/>
  <c r="O125803" i="70"/>
  <c r="O20766" i="70"/>
  <c r="O144053" i="70"/>
  <c r="O116458" i="70"/>
  <c r="O51537" i="70"/>
  <c r="O19645" i="70"/>
  <c r="O73928" i="70"/>
  <c r="O212936" i="70"/>
  <c r="O94094" i="70"/>
  <c r="O115166" i="70"/>
  <c r="O171591" i="70"/>
  <c r="O8546" i="70"/>
  <c r="O242858" i="70"/>
  <c r="O11781" i="70"/>
  <c r="O240763" i="70"/>
  <c r="O187906" i="70"/>
  <c r="O174861" i="70"/>
  <c r="O238806" i="70"/>
  <c r="O33275" i="70"/>
  <c r="O154504" i="70"/>
  <c r="O78894" i="70"/>
  <c r="O178485" i="70"/>
  <c r="O213378" i="70"/>
  <c r="O124160" i="70"/>
  <c r="O30616" i="70"/>
  <c r="O221377" i="70"/>
  <c r="O132949" i="70"/>
  <c r="O225172" i="70"/>
  <c r="O169834" i="70"/>
  <c r="O176789" i="70"/>
  <c r="O164870" i="70"/>
  <c r="O117803" i="70"/>
  <c r="O174974" i="70"/>
  <c r="O178728" i="70"/>
  <c r="O8430" i="70"/>
  <c r="O22881" i="70"/>
  <c r="O145505" i="70"/>
  <c r="O7700" i="70"/>
  <c r="O181804" i="70"/>
  <c r="O107267" i="70"/>
  <c r="O39068" i="70"/>
  <c r="O83220" i="70"/>
  <c r="O220079" i="70"/>
  <c r="O140350" i="70"/>
  <c r="O196577" i="70"/>
  <c r="O37915" i="70"/>
  <c r="O76733" i="70"/>
  <c r="O106984" i="70"/>
  <c r="O86878" i="70"/>
  <c r="O41086" i="70"/>
  <c r="O224470" i="70"/>
  <c r="O68494" i="70"/>
  <c r="O152726" i="70"/>
  <c r="O133898" i="70"/>
  <c r="O55667" i="70"/>
  <c r="O43871" i="70"/>
  <c r="O103140" i="70"/>
  <c r="O200429" i="70"/>
  <c r="O110551" i="70"/>
  <c r="O148435" i="70"/>
  <c r="O129053" i="70"/>
  <c r="O140630" i="70"/>
  <c r="O157769" i="70"/>
  <c r="O153841" i="70"/>
  <c r="O149070" i="70"/>
  <c r="O172205" i="70"/>
  <c r="O89629" i="70"/>
  <c r="O84284" i="70"/>
  <c r="O78976" i="70"/>
  <c r="O241920" i="70"/>
  <c r="O45283" i="70"/>
  <c r="O176419" i="70"/>
  <c r="O112607" i="70"/>
  <c r="O64005" i="70"/>
  <c r="O214306" i="70"/>
  <c r="O211403" i="70"/>
  <c r="O135277" i="70"/>
  <c r="O22362" i="70"/>
  <c r="O160859" i="70"/>
  <c r="O189044" i="70"/>
  <c r="O130369" i="70"/>
  <c r="O209484" i="70"/>
  <c r="O204813" i="70"/>
  <c r="O52684" i="70"/>
  <c r="O14237" i="70"/>
  <c r="O105840" i="70"/>
  <c r="O2526" i="70"/>
  <c r="O150426" i="70"/>
  <c r="O80867" i="70"/>
  <c r="O33765" i="70"/>
  <c r="O231474" i="70"/>
  <c r="O218057" i="70"/>
  <c r="O8403" i="70"/>
  <c r="O18946" i="70"/>
  <c r="O184941" i="70"/>
  <c r="O27251" i="70"/>
  <c r="O126682" i="70"/>
  <c r="O165273" i="70"/>
  <c r="O224270" i="70"/>
  <c r="O6024" i="70"/>
  <c r="O62371" i="70"/>
  <c r="O63314" i="70"/>
  <c r="O105363" i="70"/>
  <c r="O203658" i="70"/>
  <c r="O162508" i="70"/>
  <c r="O18872" i="70"/>
  <c r="O27237" i="70"/>
  <c r="O12490" i="70"/>
  <c r="O145651" i="70"/>
  <c r="O52899" i="70"/>
  <c r="O125728" i="70"/>
  <c r="O123124" i="70"/>
  <c r="O147104" i="70"/>
  <c r="O65435" i="70"/>
  <c r="O76629" i="70"/>
  <c r="O31665" i="70"/>
  <c r="O70891" i="70"/>
  <c r="O19021" i="70"/>
  <c r="O223859" i="70"/>
  <c r="O79831" i="70"/>
  <c r="O180449" i="70"/>
  <c r="O80437" i="70"/>
  <c r="O192541" i="70"/>
  <c r="O49163" i="70"/>
  <c r="O166446" i="70"/>
  <c r="O70427" i="70"/>
  <c r="O78079" i="70"/>
  <c r="O121680" i="70"/>
  <c r="O63279" i="70"/>
  <c r="O152224" i="70"/>
  <c r="O54260" i="70"/>
  <c r="O116634" i="70"/>
  <c r="O145093" i="70"/>
  <c r="O116466" i="70"/>
  <c r="O206648" i="70"/>
  <c r="O215379" i="70"/>
  <c r="O36785" i="70"/>
  <c r="O143062" i="70"/>
  <c r="O184547" i="70"/>
  <c r="O217777" i="70"/>
  <c r="O239610" i="70"/>
  <c r="O72565" i="70"/>
  <c r="O69243" i="70"/>
  <c r="O11319" i="70"/>
  <c r="O50669" i="70"/>
  <c r="O178261" i="70"/>
  <c r="O106844" i="70"/>
  <c r="O180767" i="70"/>
  <c r="O132207" i="70"/>
  <c r="O232918" i="70"/>
  <c r="O36094" i="70"/>
  <c r="O34205" i="70"/>
  <c r="O7648" i="70"/>
  <c r="O151968" i="70"/>
  <c r="O47528" i="70"/>
  <c r="O193499" i="70"/>
  <c r="O147955" i="70"/>
  <c r="O173072" i="70"/>
  <c r="O90041" i="70"/>
  <c r="O85097" i="70"/>
  <c r="O140002" i="70"/>
  <c r="O111576" i="70"/>
  <c r="O119706" i="70"/>
  <c r="O127634" i="70"/>
  <c r="O237879" i="70"/>
  <c r="O196692" i="70"/>
  <c r="O169032" i="70"/>
  <c r="O244148" i="70"/>
  <c r="O110938" i="70"/>
  <c r="O229461" i="70"/>
  <c r="O6719" i="70"/>
  <c r="O180121" i="70"/>
  <c r="O206368" i="70"/>
  <c r="O34781" i="70"/>
  <c r="O236818" i="70"/>
  <c r="O59222" i="70"/>
  <c r="O10361" i="70"/>
  <c r="O155303" i="70"/>
  <c r="O13575" i="70"/>
  <c r="O201170" i="70"/>
  <c r="O242930" i="70"/>
  <c r="O153477" i="70"/>
  <c r="O122679" i="70"/>
  <c r="O132046" i="70"/>
  <c r="O78812" i="70"/>
  <c r="O146570" i="70"/>
  <c r="O203276" i="70"/>
  <c r="O151525" i="70"/>
  <c r="O34582" i="70"/>
  <c r="O133136" i="70"/>
  <c r="O13038" i="70"/>
  <c r="O188871" i="70"/>
  <c r="O14904" i="70"/>
  <c r="O205089" i="70"/>
  <c r="O51791" i="70"/>
  <c r="O78601" i="70"/>
  <c r="O230297" i="70"/>
  <c r="O239495" i="70"/>
  <c r="O108757" i="70"/>
  <c r="O220524" i="70"/>
  <c r="O4658" i="70"/>
  <c r="O29729" i="70"/>
  <c r="O70763" i="70"/>
  <c r="O72579" i="70"/>
  <c r="O132567" i="70"/>
  <c r="O66562" i="70"/>
  <c r="O52096" i="70"/>
  <c r="O213270" i="70"/>
  <c r="O45465" i="70"/>
  <c r="O233371" i="70"/>
  <c r="O183577" i="70"/>
  <c r="O172582" i="70"/>
  <c r="O98733" i="70"/>
  <c r="O112788" i="70"/>
  <c r="O70501" i="70"/>
  <c r="O188659" i="70"/>
  <c r="O60772" i="70"/>
  <c r="O18058" i="70"/>
  <c r="O28280" i="70"/>
  <c r="O113633" i="70"/>
  <c r="O196526" i="70"/>
  <c r="O1315" i="70"/>
  <c r="O208407" i="70"/>
  <c r="O62600" i="70"/>
  <c r="O30180" i="70"/>
  <c r="O87726" i="70"/>
  <c r="O207495" i="70"/>
  <c r="O11263" i="70"/>
  <c r="O212821" i="70"/>
  <c r="O120625" i="70"/>
  <c r="O146860" i="70"/>
  <c r="O180809" i="70"/>
  <c r="O87263" i="70"/>
  <c r="O87" i="70"/>
  <c r="O193180" i="70"/>
  <c r="O151920" i="70"/>
  <c r="O71745" i="70"/>
  <c r="O147095" i="70"/>
  <c r="O176399" i="70"/>
  <c r="O238956" i="70"/>
  <c r="O40185" i="70"/>
  <c r="O207360" i="70"/>
  <c r="O142158" i="70"/>
  <c r="O156093" i="70"/>
  <c r="O68253" i="70"/>
  <c r="O185296" i="70"/>
  <c r="O31177" i="70"/>
  <c r="O172524" i="70"/>
  <c r="O199413" i="70"/>
  <c r="O51378" i="70"/>
  <c r="O42770" i="70"/>
  <c r="O191414" i="70"/>
  <c r="O156157" i="70"/>
  <c r="O51690" i="70"/>
  <c r="O119067" i="70"/>
  <c r="O65026" i="70"/>
  <c r="O153430" i="70"/>
  <c r="O104619" i="70"/>
  <c r="O39807" i="70"/>
  <c r="O16761" i="70"/>
  <c r="O224359" i="70"/>
  <c r="O133004" i="70"/>
  <c r="O102006" i="70"/>
  <c r="O58138" i="70"/>
  <c r="O16784" i="70"/>
  <c r="O239416" i="70"/>
  <c r="O217610" i="70"/>
  <c r="O132588" i="70"/>
  <c r="O96013" i="70"/>
  <c r="O190474" i="70"/>
  <c r="O216621" i="70"/>
  <c r="O178412" i="70"/>
  <c r="O187780" i="70"/>
  <c r="O199372" i="70"/>
  <c r="O126716" i="70"/>
  <c r="O216471" i="70"/>
  <c r="O171481" i="70"/>
  <c r="O231687" i="70"/>
  <c r="O190239" i="70"/>
  <c r="O171745" i="70"/>
  <c r="O46341" i="70"/>
  <c r="O190806" i="70"/>
  <c r="O70031" i="70"/>
  <c r="O57136" i="70"/>
  <c r="O213552" i="70"/>
  <c r="O172913" i="70"/>
  <c r="O72995" i="70"/>
  <c r="O59189" i="70"/>
  <c r="O2235" i="70"/>
  <c r="O10078" i="70"/>
  <c r="O207948" i="70"/>
  <c r="O188208" i="70"/>
  <c r="O171350" i="70"/>
  <c r="O27374" i="70"/>
  <c r="O210654" i="70"/>
  <c r="O241218" i="70"/>
  <c r="O100217" i="70"/>
  <c r="O135769" i="70"/>
  <c r="O133685" i="70"/>
  <c r="O53215" i="70"/>
  <c r="O4539" i="70"/>
  <c r="O166916" i="70"/>
  <c r="O201175" i="70"/>
  <c r="O123300" i="70"/>
  <c r="O27635" i="70"/>
  <c r="O97524" i="70"/>
  <c r="O34329" i="70"/>
  <c r="O146507" i="70"/>
  <c r="O211113" i="70"/>
  <c r="O191321" i="70"/>
  <c r="O191679" i="70"/>
  <c r="O8868" i="70"/>
  <c r="O52311" i="70"/>
  <c r="O155891" i="70"/>
  <c r="O148606" i="70"/>
  <c r="O237116" i="70"/>
  <c r="O51210" i="70"/>
  <c r="O76332" i="70"/>
  <c r="O139722" i="70"/>
  <c r="O949" i="70"/>
  <c r="O238014" i="70"/>
  <c r="O211368" i="70"/>
  <c r="O98668" i="70"/>
  <c r="O131525" i="70"/>
  <c r="O234595" i="70"/>
  <c r="O181220" i="70"/>
  <c r="O113085" i="70"/>
  <c r="O233030" i="70"/>
  <c r="O1949" i="70"/>
  <c r="O43700" i="70"/>
  <c r="O203904" i="70"/>
  <c r="O218155" i="70"/>
  <c r="O110522" i="70"/>
  <c r="O206030" i="70"/>
  <c r="O27357" i="70"/>
  <c r="O39360" i="70"/>
  <c r="O239556" i="70"/>
  <c r="O37095" i="70"/>
  <c r="O167508" i="70"/>
  <c r="O160568" i="70"/>
  <c r="O142941" i="70"/>
  <c r="O21952" i="70"/>
  <c r="O200532" i="70"/>
  <c r="O207078" i="70"/>
  <c r="O162263" i="70"/>
  <c r="O38942" i="70"/>
  <c r="O209602" i="70"/>
  <c r="O119876" i="70"/>
  <c r="O30364" i="70"/>
  <c r="O224289" i="70"/>
  <c r="O65861" i="70"/>
  <c r="O45835" i="70"/>
  <c r="O151218" i="70"/>
  <c r="O243994" i="70"/>
  <c r="O10440" i="70"/>
  <c r="O231964" i="70"/>
  <c r="O130324" i="70"/>
  <c r="O122258" i="70"/>
  <c r="O219715" i="70"/>
  <c r="O9961" i="70"/>
  <c r="O89991" i="70"/>
  <c r="O128055" i="70"/>
  <c r="O26613" i="70"/>
  <c r="O142091" i="70"/>
  <c r="O18553" i="70"/>
  <c r="O195341" i="70"/>
  <c r="O103110" i="70"/>
  <c r="O46134" i="70"/>
  <c r="O227778" i="70"/>
  <c r="O160142" i="70"/>
  <c r="O124495" i="70"/>
  <c r="O149439" i="70"/>
  <c r="O20243" i="70"/>
  <c r="O184170" i="70"/>
  <c r="O198845" i="70"/>
  <c r="O108105" i="70"/>
  <c r="O62009" i="70"/>
  <c r="O55759" i="70"/>
  <c r="O158207" i="70"/>
  <c r="O77202" i="70"/>
  <c r="O215596" i="70"/>
  <c r="O227597" i="70"/>
  <c r="O59276" i="70"/>
  <c r="O37022" i="70"/>
  <c r="O91406" i="70"/>
  <c r="O88934" i="70"/>
  <c r="O127879" i="70"/>
  <c r="O191423" i="70"/>
  <c r="O202116" i="70"/>
  <c r="O110527" i="70"/>
  <c r="O95588" i="70"/>
  <c r="O109755" i="70"/>
  <c r="O185367" i="70"/>
  <c r="O51039" i="70"/>
  <c r="O147949" i="70"/>
  <c r="O121821" i="70"/>
  <c r="O85104" i="70"/>
  <c r="O237860" i="70"/>
  <c r="O118688" i="70"/>
  <c r="O216787" i="70"/>
  <c r="O31517" i="70"/>
  <c r="O43603" i="70"/>
  <c r="O193163" i="70"/>
  <c r="O177012" i="70"/>
  <c r="O11248" i="70"/>
  <c r="O185980" i="70"/>
  <c r="O229134" i="70"/>
  <c r="O116426" i="70"/>
  <c r="O69391" i="70"/>
  <c r="O5254" i="70"/>
  <c r="O131446" i="70"/>
  <c r="O59988" i="70"/>
  <c r="O59283" i="70"/>
  <c r="O171426" i="70"/>
  <c r="O66075" i="70"/>
  <c r="O176035" i="70"/>
  <c r="O134597" i="70"/>
  <c r="O13798" i="70"/>
  <c r="O194394" i="70"/>
  <c r="O140612" i="70"/>
  <c r="O221739" i="70"/>
  <c r="O24361" i="70"/>
  <c r="O76760" i="70"/>
  <c r="O172162" i="70"/>
  <c r="O87336" i="70"/>
  <c r="O91950" i="70"/>
  <c r="O222655" i="70"/>
  <c r="O217375" i="70"/>
  <c r="O168326" i="70"/>
  <c r="O16471" i="70"/>
  <c r="O206838" i="70"/>
  <c r="O26106" i="70"/>
  <c r="O167697" i="70"/>
  <c r="O19631" i="70"/>
  <c r="O219554" i="70"/>
  <c r="O31143" i="70"/>
  <c r="O244527" i="70"/>
  <c r="O228098" i="70"/>
  <c r="O154254" i="70"/>
  <c r="O228632" i="70"/>
  <c r="O182797" i="70"/>
  <c r="O96303" i="70"/>
  <c r="O179235" i="70"/>
  <c r="O214847" i="70"/>
  <c r="O26741" i="70"/>
  <c r="O45186" i="70"/>
  <c r="O198799" i="70"/>
  <c r="O213142" i="70"/>
  <c r="O107344" i="70"/>
  <c r="O129403" i="70"/>
  <c r="O238920" i="70"/>
  <c r="O182592" i="70"/>
  <c r="O173050" i="70"/>
  <c r="O48224" i="70"/>
  <c r="O15421" i="70"/>
  <c r="O74474" i="70"/>
  <c r="O76862" i="70"/>
  <c r="O47429" i="70"/>
  <c r="O197047" i="70"/>
  <c r="O17595" i="70"/>
  <c r="O190918" i="70"/>
  <c r="O230934" i="70"/>
  <c r="O56148" i="70"/>
  <c r="O78150" i="70"/>
  <c r="O54387" i="70"/>
  <c r="O141283" i="70"/>
  <c r="O233262" i="70"/>
  <c r="O45495" i="70"/>
  <c r="O211290" i="70"/>
  <c r="O51956" i="70"/>
  <c r="O158557" i="70"/>
  <c r="O219610" i="70"/>
  <c r="O178056" i="70"/>
  <c r="O210585" i="70"/>
  <c r="O204775" i="70"/>
  <c r="O15998" i="70"/>
  <c r="O28194" i="70"/>
  <c r="O142875" i="70"/>
  <c r="O3630" i="70"/>
  <c r="O7584" i="70"/>
  <c r="O58723" i="70"/>
  <c r="O57411" i="70"/>
  <c r="O195412" i="70"/>
  <c r="O72729" i="70"/>
  <c r="O207407" i="70"/>
  <c r="O45523" i="70"/>
  <c r="O60910" i="70"/>
  <c r="O56896" i="70"/>
  <c r="O87269" i="70"/>
  <c r="O17268" i="70"/>
  <c r="O7961" i="70"/>
  <c r="O139546" i="70"/>
  <c r="O660" i="70"/>
  <c r="O160806" i="70"/>
  <c r="O110083" i="70"/>
  <c r="O13228" i="70"/>
  <c r="O152812" i="70"/>
  <c r="O35980" i="70"/>
  <c r="O103494" i="70"/>
  <c r="O70930" i="70"/>
  <c r="O112437" i="70"/>
  <c r="O132224" i="70"/>
  <c r="O231037" i="70"/>
  <c r="O231299" i="70"/>
  <c r="O115818" i="70"/>
  <c r="O11700" i="70"/>
  <c r="O79263" i="70"/>
  <c r="O3504" i="70"/>
  <c r="O180455" i="70"/>
  <c r="O228709" i="70"/>
  <c r="O64431" i="70"/>
  <c r="O230160" i="70"/>
  <c r="O220990" i="70"/>
  <c r="O49001" i="70"/>
  <c r="O14180" i="70"/>
  <c r="O9740" i="70"/>
  <c r="O179955" i="70"/>
  <c r="O166390" i="70"/>
  <c r="O85304" i="70"/>
  <c r="O75200" i="70"/>
  <c r="O201915" i="70"/>
  <c r="O54848" i="70"/>
  <c r="O207393" i="70"/>
  <c r="O173888" i="70"/>
  <c r="O148624" i="70"/>
  <c r="O44076" i="70"/>
  <c r="O162161" i="70"/>
  <c r="O22001" i="70"/>
  <c r="O7344" i="70"/>
  <c r="O115490" i="70"/>
  <c r="O182540" i="70"/>
  <c r="O94763" i="70"/>
  <c r="O21007" i="70"/>
  <c r="O172361" i="70"/>
  <c r="O130474" i="70"/>
  <c r="O110385" i="70"/>
  <c r="O115133" i="70"/>
  <c r="O23256" i="70"/>
  <c r="O151727" i="70"/>
  <c r="O185040" i="70"/>
  <c r="O45009" i="70"/>
  <c r="O4602" i="70"/>
  <c r="O172388" i="70"/>
  <c r="O220895" i="70"/>
  <c r="O205784" i="70"/>
  <c r="O4825" i="70"/>
  <c r="O121492" i="70"/>
  <c r="O9229" i="70"/>
  <c r="O20762" i="70"/>
  <c r="O212235" i="70"/>
  <c r="O229847" i="70"/>
  <c r="O106588" i="70"/>
  <c r="O216850" i="70"/>
  <c r="O196386" i="70"/>
  <c r="O37907" i="70"/>
  <c r="O121408" i="70"/>
  <c r="O54937" i="70"/>
  <c r="O231875" i="70"/>
  <c r="O36213" i="70"/>
  <c r="O222920" i="70"/>
  <c r="O159402" i="70"/>
  <c r="O193650" i="70"/>
  <c r="O82352" i="70"/>
  <c r="O25982" i="70"/>
  <c r="O100936" i="70"/>
  <c r="O204282" i="70"/>
  <c r="O200547" i="70"/>
  <c r="O187811" i="70"/>
  <c r="O3971" i="70"/>
  <c r="O30842" i="70"/>
  <c r="O199215" i="70"/>
  <c r="O62820" i="70"/>
  <c r="O30772" i="70"/>
  <c r="O36457" i="70"/>
  <c r="O10200" i="70"/>
  <c r="O141898" i="70"/>
  <c r="O195054" i="70"/>
  <c r="O204433" i="70"/>
  <c r="O66909" i="70"/>
  <c r="O81587" i="70"/>
  <c r="O28433" i="70"/>
  <c r="O224747" i="70"/>
  <c r="O51863" i="70"/>
  <c r="O165145" i="70"/>
  <c r="O157504" i="70"/>
  <c r="O204836" i="70"/>
  <c r="O159888" i="70"/>
  <c r="O187818" i="70"/>
  <c r="O146796" i="70"/>
  <c r="O118694" i="70"/>
  <c r="O9823" i="70"/>
  <c r="O138516" i="70"/>
  <c r="O188609" i="70"/>
  <c r="O3887" i="70"/>
  <c r="O175241" i="70"/>
  <c r="O179833" i="70"/>
  <c r="O48292" i="70"/>
  <c r="O191902" i="70"/>
  <c r="O194617" i="70"/>
  <c r="O69044" i="70"/>
  <c r="O91832" i="70"/>
  <c r="O61017" i="70"/>
  <c r="O31047" i="70"/>
  <c r="O141843" i="70"/>
  <c r="O82939" i="70"/>
  <c r="O135346" i="70"/>
  <c r="O175746" i="70"/>
  <c r="O46487" i="70"/>
  <c r="O191683" i="70"/>
  <c r="O139128" i="70"/>
  <c r="O126637" i="70"/>
  <c r="O26025" i="70"/>
  <c r="O220503" i="70"/>
  <c r="O28797" i="70"/>
  <c r="O151813" i="70"/>
  <c r="O185028" i="70"/>
  <c r="O161979" i="70"/>
  <c r="O54183" i="70"/>
  <c r="O215861" i="70"/>
  <c r="O228425" i="70"/>
  <c r="O9282" i="70"/>
  <c r="O181512" i="70"/>
  <c r="O79721" i="70"/>
  <c r="O152570" i="70"/>
  <c r="O84635" i="70"/>
  <c r="O61586" i="70"/>
  <c r="O211396" i="70"/>
  <c r="O158815" i="70"/>
  <c r="O71044" i="70"/>
  <c r="O67638" i="70"/>
  <c r="O139630" i="70"/>
  <c r="O53857" i="70"/>
  <c r="O22201" i="70"/>
  <c r="O127070" i="70"/>
  <c r="O35867" i="70"/>
  <c r="O207347" i="70"/>
  <c r="O44927" i="70"/>
  <c r="O8804" i="70"/>
  <c r="O194527" i="70"/>
  <c r="O184985" i="70"/>
  <c r="O101519" i="70"/>
  <c r="O197917" i="70"/>
  <c r="O63845" i="70"/>
  <c r="O224280" i="70"/>
  <c r="O114793" i="70"/>
  <c r="O204458" i="70"/>
  <c r="O97532" i="70"/>
  <c r="O32768" i="70"/>
  <c r="O21326" i="70"/>
  <c r="O3175" i="70"/>
  <c r="O41012" i="70"/>
  <c r="O173372" i="70"/>
  <c r="O77396" i="70"/>
  <c r="O146117" i="70"/>
  <c r="O39723" i="70"/>
  <c r="O9616" i="70"/>
  <c r="O105209" i="70"/>
  <c r="O80771" i="70"/>
  <c r="O65896" i="70"/>
  <c r="O220873" i="70"/>
  <c r="O168128" i="70"/>
  <c r="O197249" i="70"/>
  <c r="O80914" i="70"/>
  <c r="O80316" i="70"/>
  <c r="O219732" i="70"/>
  <c r="O153868" i="70"/>
  <c r="O52738" i="70"/>
  <c r="O81576" i="70"/>
  <c r="O241830" i="70"/>
  <c r="O28255" i="70"/>
  <c r="O140958" i="70"/>
  <c r="O137484" i="70"/>
  <c r="O112004" i="70"/>
  <c r="O231758" i="70"/>
  <c r="O88453" i="70"/>
  <c r="O58884" i="70"/>
  <c r="O226458" i="70"/>
  <c r="O161083" i="70"/>
  <c r="O57058" i="70"/>
  <c r="O152586" i="70"/>
  <c r="O200875" i="70"/>
  <c r="O21026" i="70"/>
  <c r="O54269" i="70"/>
  <c r="O183106" i="70"/>
  <c r="O205146" i="70"/>
  <c r="O189146" i="70"/>
  <c r="O186260" i="70"/>
  <c r="O54994" i="70"/>
  <c r="O136324" i="70"/>
  <c r="O205337" i="70"/>
  <c r="O226496" i="70"/>
  <c r="O163555" i="70"/>
  <c r="O197450" i="70"/>
  <c r="O152665" i="70"/>
  <c r="O73509" i="70"/>
  <c r="O228825" i="70"/>
  <c r="O227116" i="70"/>
  <c r="O160425" i="70"/>
  <c r="O71989" i="70"/>
  <c r="O62871" i="70"/>
  <c r="O236172" i="70"/>
  <c r="O114931" i="70"/>
  <c r="O399" i="70"/>
  <c r="O71885" i="70"/>
  <c r="O199582" i="70"/>
  <c r="O173981" i="70"/>
  <c r="O231583" i="70"/>
  <c r="O224007" i="70"/>
  <c r="O147043" i="70"/>
  <c r="O144824" i="70"/>
  <c r="O221634" i="70"/>
  <c r="O124286" i="70"/>
  <c r="O205440" i="70"/>
  <c r="O171964" i="70"/>
  <c r="O160327" i="70"/>
  <c r="O73561" i="70"/>
  <c r="O35954" i="70"/>
  <c r="O64692" i="70"/>
  <c r="O116224" i="70"/>
  <c r="O39054" i="70"/>
  <c r="O694" i="70"/>
  <c r="O39203" i="70"/>
  <c r="O90330" i="70"/>
  <c r="O4578" i="70"/>
  <c r="O215149" i="70"/>
  <c r="O105423" i="70"/>
  <c r="O167166" i="70"/>
  <c r="O153762" i="70"/>
  <c r="O242123" i="70"/>
  <c r="O1160" i="70"/>
  <c r="O148400" i="70"/>
  <c r="O129162" i="70"/>
  <c r="O40954" i="70"/>
  <c r="O193047" i="70"/>
  <c r="O410" i="70"/>
  <c r="O37219" i="70"/>
  <c r="O38580" i="70"/>
  <c r="O73339" i="70"/>
  <c r="O59038" i="70"/>
  <c r="O24980" i="70"/>
  <c r="O242429" i="70"/>
  <c r="O84401" i="70"/>
  <c r="O200695" i="70"/>
  <c r="O172729" i="70"/>
  <c r="O155961" i="70"/>
  <c r="O159178" i="70"/>
  <c r="O95742" i="70"/>
  <c r="O8465" i="70"/>
  <c r="O188794" i="70"/>
  <c r="O51009" i="70"/>
  <c r="O76256" i="70"/>
  <c r="O51890" i="70"/>
  <c r="O5021" i="70"/>
  <c r="O121347" i="70"/>
  <c r="O80759" i="70"/>
  <c r="O47822" i="70"/>
  <c r="O109969" i="70"/>
  <c r="O79093" i="70"/>
  <c r="O27783" i="70"/>
  <c r="O97463" i="70"/>
  <c r="O21052" i="70"/>
  <c r="O16612" i="70"/>
  <c r="O13693" i="70"/>
  <c r="O242193" i="70"/>
  <c r="O53041" i="70"/>
  <c r="O83280" i="70"/>
  <c r="O87249" i="70"/>
  <c r="O48249" i="70"/>
  <c r="O197568" i="70"/>
  <c r="O109415" i="70"/>
  <c r="O231695" i="70"/>
  <c r="O197070" i="70"/>
  <c r="O23492" i="70"/>
  <c r="O136474" i="70"/>
  <c r="O65471" i="70"/>
  <c r="O31914" i="70"/>
  <c r="O169002" i="70"/>
  <c r="O79289" i="70"/>
  <c r="O134586" i="70"/>
  <c r="O29386" i="70"/>
  <c r="O55435" i="70"/>
  <c r="O14863" i="70"/>
  <c r="O185999" i="70"/>
  <c r="O70817" i="70"/>
  <c r="O236630" i="70"/>
  <c r="O75286" i="70"/>
  <c r="O217465" i="70"/>
  <c r="O170244" i="70"/>
  <c r="O17982" i="70"/>
  <c r="O226559" i="70"/>
  <c r="O30906" i="70"/>
  <c r="O43818" i="70"/>
  <c r="O18760" i="70"/>
  <c r="O57295" i="70"/>
  <c r="O48148" i="70"/>
  <c r="O152273" i="70"/>
  <c r="O171446" i="70"/>
  <c r="O137086" i="70"/>
  <c r="O172529" i="70"/>
  <c r="O73324" i="70"/>
  <c r="O171939" i="70"/>
  <c r="O2285" i="70"/>
  <c r="O207558" i="70"/>
  <c r="O130401" i="70"/>
  <c r="O19604" i="70"/>
  <c r="O95263" i="70"/>
  <c r="O46036" i="70"/>
  <c r="O172132" i="70"/>
  <c r="O65619" i="70"/>
  <c r="O14985" i="70"/>
  <c r="O36099" i="70"/>
  <c r="O197556" i="70"/>
  <c r="O5085" i="70"/>
  <c r="O99689" i="70"/>
  <c r="O71770" i="70"/>
  <c r="O39290" i="70"/>
  <c r="O157830" i="70"/>
  <c r="O114059" i="70"/>
  <c r="O19651" i="70"/>
  <c r="O156850" i="70"/>
  <c r="O227055" i="70"/>
  <c r="O136078" i="70"/>
  <c r="O62042" i="70"/>
  <c r="O96888" i="70"/>
  <c r="O112204" i="70"/>
  <c r="O35008" i="70"/>
  <c r="O80615" i="70"/>
  <c r="O72143" i="70"/>
  <c r="O16558" i="70"/>
  <c r="O139752" i="70"/>
  <c r="O117994" i="70"/>
  <c r="O66905" i="70"/>
  <c r="O45580" i="70"/>
  <c r="O156333" i="70"/>
  <c r="O54442" i="70"/>
  <c r="O757" i="70"/>
  <c r="O203857" i="70"/>
  <c r="O141848" i="70"/>
  <c r="O59996" i="70"/>
  <c r="O105005" i="70"/>
  <c r="O166056" i="70"/>
  <c r="O221615" i="70"/>
  <c r="O38338" i="70"/>
  <c r="O1313" i="70"/>
  <c r="O76248" i="70"/>
  <c r="O145090" i="70"/>
  <c r="O56146" i="70"/>
  <c r="O86584" i="70"/>
  <c r="O143882" i="70"/>
  <c r="O178257" i="70"/>
  <c r="O141907" i="70"/>
  <c r="O19992" i="70"/>
  <c r="O36054" i="70"/>
  <c r="O171171" i="70"/>
  <c r="O180481" i="70"/>
  <c r="O167446" i="70"/>
  <c r="O159863" i="70"/>
  <c r="O165457" i="70"/>
  <c r="O71766" i="70"/>
  <c r="O116504" i="70"/>
  <c r="O134673" i="70"/>
  <c r="O11720" i="70"/>
  <c r="O3722" i="70"/>
  <c r="O39412" i="70"/>
  <c r="O167976" i="70"/>
  <c r="O28861" i="70"/>
  <c r="O1713" i="70"/>
  <c r="O157270" i="70"/>
  <c r="O45267" i="70"/>
  <c r="O224307" i="70"/>
  <c r="O152080" i="70"/>
  <c r="O98249" i="70"/>
  <c r="O77842" i="70"/>
  <c r="O73879" i="70"/>
  <c r="O160600" i="70"/>
  <c r="O119460" i="70"/>
  <c r="O4895" i="70"/>
  <c r="O99184" i="70"/>
  <c r="O32092" i="70"/>
  <c r="O136848" i="70"/>
  <c r="O210262" i="70"/>
  <c r="O6406" i="70"/>
  <c r="O160043" i="70"/>
  <c r="O145768" i="70"/>
  <c r="O29365" i="70"/>
  <c r="O175463" i="70"/>
  <c r="O190598" i="70"/>
  <c r="O102465" i="70"/>
  <c r="O59069" i="70"/>
  <c r="O181942" i="70"/>
  <c r="O156340" i="70"/>
  <c r="O236852" i="70"/>
  <c r="O23008" i="70"/>
  <c r="O137974" i="70"/>
  <c r="O38216" i="70"/>
  <c r="O178363" i="70"/>
  <c r="O165153" i="70"/>
  <c r="O72015" i="70"/>
  <c r="O204893" i="70"/>
  <c r="O49954" i="70"/>
  <c r="O130448" i="70"/>
  <c r="O6565" i="70"/>
  <c r="O16485" i="70"/>
  <c r="O207525" i="70"/>
  <c r="O99369" i="70"/>
  <c r="O219007" i="70"/>
  <c r="O149405" i="70"/>
  <c r="O29630" i="70"/>
  <c r="O8973" i="70"/>
  <c r="O21692" i="70"/>
  <c r="O173950" i="70"/>
  <c r="O123825" i="70"/>
  <c r="O103034" i="70"/>
  <c r="O129660" i="70"/>
  <c r="O108382" i="70"/>
  <c r="O164824" i="70"/>
  <c r="O162013" i="70"/>
  <c r="O38988" i="70"/>
  <c r="O48685" i="70"/>
  <c r="O5204" i="70"/>
  <c r="O220368" i="70"/>
  <c r="O48014" i="70"/>
  <c r="O90307" i="70"/>
  <c r="O156284" i="70"/>
  <c r="O14548" i="70"/>
  <c r="O944" i="70"/>
  <c r="O80315" i="70"/>
  <c r="O203586" i="70"/>
  <c r="O185153" i="70"/>
  <c r="O220394" i="70"/>
  <c r="O111459" i="70"/>
  <c r="O115746" i="70"/>
  <c r="O143331" i="70"/>
  <c r="O89100" i="70"/>
  <c r="O237571" i="70"/>
  <c r="O181319" i="70"/>
  <c r="O2069" i="70"/>
  <c r="O107252" i="70"/>
  <c r="O157909" i="70"/>
  <c r="O175455" i="70"/>
  <c r="O124998" i="70"/>
  <c r="O226369" i="70"/>
  <c r="O96185" i="70"/>
  <c r="O76894" i="70"/>
  <c r="O71502" i="70"/>
  <c r="O135218" i="70"/>
  <c r="O160784" i="70"/>
  <c r="O189426" i="70"/>
  <c r="O211642" i="70"/>
  <c r="O43740" i="70"/>
  <c r="O244757" i="70"/>
  <c r="O28298" i="70"/>
  <c r="O138805" i="70"/>
  <c r="O55519" i="70"/>
  <c r="O217917" i="70"/>
  <c r="O198747" i="70"/>
  <c r="O61341" i="70"/>
  <c r="O115092" i="70"/>
  <c r="O30617" i="70"/>
  <c r="O170511" i="70"/>
  <c r="O222189" i="70"/>
  <c r="O26931" i="70"/>
  <c r="O210391" i="70"/>
  <c r="O226363" i="70"/>
  <c r="O28916" i="70"/>
  <c r="O1533" i="70"/>
  <c r="O5016" i="70"/>
  <c r="O45918" i="70"/>
  <c r="O77292" i="70"/>
  <c r="O90337" i="70"/>
  <c r="O239763" i="70"/>
  <c r="O234289" i="70"/>
  <c r="O29114" i="70"/>
  <c r="O92830" i="70"/>
  <c r="O56904" i="70"/>
  <c r="O15440" i="70"/>
  <c r="O187684" i="70"/>
  <c r="O91463" i="70"/>
  <c r="O178062" i="70"/>
  <c r="O88090" i="70"/>
  <c r="O156292" i="70"/>
  <c r="O211515" i="70"/>
  <c r="O147810" i="70"/>
  <c r="O36261" i="70"/>
  <c r="O203062" i="70"/>
  <c r="O101837" i="70"/>
  <c r="O201989" i="70"/>
  <c r="O187623" i="70"/>
  <c r="O167852" i="70"/>
  <c r="O33477" i="70"/>
  <c r="O102447" i="70"/>
  <c r="O8936" i="70"/>
  <c r="O15399" i="70"/>
  <c r="O129093" i="70"/>
  <c r="O196906" i="70"/>
  <c r="O129708" i="70"/>
  <c r="O22987" i="70"/>
  <c r="O192663" i="70"/>
  <c r="O23397" i="70"/>
  <c r="O225539" i="70"/>
  <c r="O43929" i="70"/>
  <c r="O217962" i="70"/>
  <c r="O117130" i="70"/>
  <c r="O78766" i="70"/>
  <c r="O105705" i="70"/>
  <c r="O47792" i="70"/>
  <c r="O142697" i="70"/>
  <c r="O155011" i="70"/>
  <c r="O83916" i="70"/>
  <c r="O211455" i="70"/>
  <c r="O199389" i="70"/>
  <c r="O182460" i="70"/>
  <c r="O192699" i="70"/>
  <c r="O175406" i="70"/>
  <c r="O201445" i="70"/>
  <c r="O122808" i="70"/>
  <c r="O42699" i="70"/>
  <c r="O198517" i="70"/>
  <c r="O122946" i="70"/>
  <c r="O15509" i="70"/>
  <c r="O162863" i="70"/>
  <c r="O128880" i="70"/>
  <c r="O17062" i="70"/>
  <c r="O77421" i="70"/>
  <c r="O12686" i="70"/>
  <c r="O241459" i="70"/>
  <c r="O149715" i="70"/>
  <c r="O90196" i="70"/>
  <c r="O75559" i="70"/>
  <c r="O79376" i="70"/>
  <c r="O151267" i="70"/>
  <c r="O157660" i="70"/>
  <c r="O103342" i="70"/>
  <c r="O215667" i="70"/>
  <c r="O222636" i="70"/>
  <c r="O79451" i="70"/>
  <c r="O157550" i="70"/>
  <c r="O52358" i="70"/>
  <c r="O77996" i="70"/>
  <c r="O3361" i="70"/>
  <c r="O126676" i="70"/>
  <c r="O178376" i="70"/>
  <c r="O46269" i="70"/>
  <c r="O191849" i="70"/>
  <c r="O185737" i="70"/>
  <c r="O228547" i="70"/>
  <c r="O179971" i="70"/>
  <c r="O28150" i="70"/>
  <c r="O64071" i="70"/>
  <c r="O160936" i="70"/>
  <c r="O168510" i="70"/>
  <c r="O14506" i="70"/>
  <c r="O94649" i="70"/>
  <c r="O6714" i="70"/>
  <c r="O98230" i="70"/>
  <c r="O189554" i="70"/>
  <c r="O56546" i="70"/>
  <c r="O191527" i="70"/>
  <c r="O54176" i="70"/>
  <c r="O102725" i="70"/>
  <c r="O137590" i="70"/>
  <c r="O20109" i="70"/>
  <c r="O211908" i="70"/>
  <c r="O55394" i="70"/>
  <c r="O238468" i="70"/>
  <c r="O33386" i="70"/>
  <c r="O212671" i="70"/>
  <c r="O179085" i="70"/>
  <c r="O91866" i="70"/>
  <c r="O42684" i="70"/>
  <c r="O164267" i="70"/>
  <c r="O212875" i="70"/>
  <c r="O79754" i="70"/>
  <c r="O222790" i="70"/>
  <c r="O115186" i="70"/>
  <c r="O82283" i="70"/>
  <c r="O60643" i="70"/>
  <c r="O188239" i="70"/>
  <c r="O241697" i="70"/>
  <c r="O151450" i="70"/>
  <c r="O164486" i="70"/>
  <c r="O3734" i="70"/>
  <c r="O130298" i="70"/>
  <c r="O164184" i="70"/>
  <c r="O220843" i="70"/>
  <c r="O10266" i="70"/>
  <c r="O18906" i="70"/>
  <c r="O118178" i="70"/>
  <c r="O145855" i="70"/>
  <c r="O54985" i="70"/>
  <c r="O73771" i="70"/>
  <c r="O45708" i="70"/>
  <c r="O177621" i="70"/>
  <c r="O198032" i="70"/>
  <c r="O121603" i="70"/>
  <c r="O237768" i="70"/>
  <c r="O146383" i="70"/>
  <c r="O45908" i="70"/>
  <c r="O169579" i="70"/>
  <c r="O5629" i="70"/>
  <c r="O41551" i="70"/>
  <c r="O149915" i="70"/>
  <c r="O123464" i="70"/>
  <c r="O44355" i="70"/>
  <c r="O107214" i="70"/>
  <c r="O77385" i="70"/>
  <c r="O243945" i="70"/>
  <c r="O113505" i="70"/>
  <c r="O110881" i="70"/>
  <c r="O204284" i="70"/>
  <c r="O192551" i="70"/>
  <c r="O42548" i="70"/>
  <c r="O241238" i="70"/>
  <c r="O157233" i="70"/>
  <c r="O154269" i="70"/>
  <c r="O173963" i="70"/>
  <c r="O91266" i="70"/>
  <c r="O159349" i="70"/>
  <c r="O40825" i="70"/>
  <c r="O66521" i="70"/>
  <c r="O113563" i="70"/>
  <c r="O23518" i="70"/>
  <c r="O222087" i="70"/>
  <c r="O74950" i="70"/>
  <c r="O235477" i="70"/>
  <c r="O238965" i="70"/>
  <c r="O85846" i="70"/>
  <c r="O101569" i="70"/>
  <c r="O92280" i="70"/>
  <c r="O234670" i="70"/>
  <c r="O126487" i="70"/>
  <c r="O86967" i="70"/>
  <c r="O144067" i="70"/>
  <c r="O186598" i="70"/>
  <c r="O230263" i="70"/>
  <c r="O91013" i="70"/>
  <c r="O161803" i="70"/>
  <c r="O40721" i="70"/>
  <c r="O185158" i="70"/>
  <c r="O228820" i="70"/>
  <c r="O98091" i="70"/>
  <c r="O125756" i="70"/>
  <c r="O179954" i="70"/>
  <c r="O230106" i="70"/>
  <c r="O236953" i="70"/>
  <c r="O13399" i="70"/>
  <c r="O181387" i="70"/>
  <c r="O119489" i="70"/>
  <c r="O27402" i="70"/>
  <c r="O229042" i="70"/>
  <c r="O60018" i="70"/>
  <c r="O147255" i="70"/>
  <c r="O204303" i="70"/>
  <c r="O244469" i="70"/>
  <c r="O197569" i="70"/>
  <c r="O28033" i="70"/>
  <c r="O34439" i="70"/>
  <c r="O78951" i="70"/>
  <c r="O112124" i="70"/>
  <c r="O45095" i="70"/>
  <c r="O203410" i="70"/>
  <c r="O76166" i="70"/>
  <c r="O104681" i="70"/>
  <c r="O101418" i="70"/>
  <c r="O3725" i="70"/>
  <c r="O186008" i="70"/>
  <c r="O131493" i="70"/>
  <c r="O98134" i="70"/>
  <c r="O94646" i="70"/>
  <c r="O48305" i="70"/>
  <c r="O26580" i="70"/>
  <c r="O168522" i="70"/>
  <c r="O10085" i="70"/>
  <c r="O156733" i="70"/>
  <c r="O178614" i="70"/>
  <c r="O13555" i="70"/>
  <c r="O26219" i="70"/>
  <c r="O224045" i="70"/>
  <c r="O183430" i="70"/>
  <c r="O170899" i="70"/>
  <c r="O145368" i="70"/>
  <c r="O107474" i="70"/>
  <c r="O235894" i="70"/>
  <c r="O31437" i="70"/>
  <c r="O157532" i="70"/>
  <c r="O227079" i="70"/>
  <c r="O150352" i="70"/>
  <c r="O123666" i="70"/>
  <c r="O74335" i="70"/>
  <c r="O139542" i="70"/>
  <c r="O82160" i="70"/>
  <c r="O105589" i="70"/>
  <c r="O85577" i="70"/>
  <c r="O122217" i="70"/>
  <c r="O115992" i="70"/>
  <c r="O153386" i="70"/>
  <c r="O16707" i="70"/>
  <c r="O13732" i="70"/>
  <c r="O206192" i="70"/>
  <c r="O142264" i="70"/>
  <c r="O161894" i="70"/>
  <c r="O47320" i="70"/>
  <c r="O128056" i="70"/>
  <c r="O83886" i="70"/>
  <c r="O9683" i="70"/>
  <c r="O146139" i="70"/>
  <c r="O104122" i="70"/>
  <c r="O198834" i="70"/>
  <c r="O64983" i="70"/>
  <c r="O114606" i="70"/>
  <c r="O66121" i="70"/>
  <c r="O58114" i="70"/>
  <c r="O12714" i="70"/>
  <c r="O134799" i="70"/>
  <c r="O93023" i="70"/>
  <c r="O135916" i="70"/>
  <c r="O65421" i="70"/>
  <c r="O22098" i="70"/>
  <c r="O176398" i="70"/>
  <c r="O153160" i="70"/>
  <c r="O217163" i="70"/>
  <c r="O2979" i="70"/>
  <c r="O47376" i="70"/>
  <c r="O44868" i="70"/>
  <c r="O133292" i="70"/>
  <c r="O8449" i="70"/>
  <c r="O239842" i="70"/>
  <c r="O209028" i="70"/>
  <c r="O232633" i="70"/>
  <c r="O241542" i="70"/>
  <c r="O224862" i="70"/>
  <c r="O100440" i="70"/>
  <c r="O54267" i="70"/>
  <c r="O107867" i="70"/>
  <c r="O136243" i="70"/>
  <c r="O79864" i="70"/>
  <c r="O180309" i="70"/>
  <c r="O117319" i="70"/>
  <c r="O15655" i="70"/>
  <c r="O70026" i="70"/>
  <c r="O13098" i="70"/>
  <c r="O13055" i="70"/>
  <c r="O186206" i="70"/>
  <c r="O214708" i="70"/>
  <c r="O175734" i="70"/>
  <c r="O131518" i="70"/>
  <c r="O217688" i="70"/>
  <c r="O71076" i="70"/>
  <c r="O80685" i="70"/>
  <c r="O18093" i="70"/>
  <c r="O21524" i="70"/>
  <c r="O180127" i="70"/>
  <c r="O171340" i="70"/>
  <c r="O39571" i="70"/>
  <c r="O79365" i="70"/>
  <c r="O141447" i="70"/>
  <c r="O241166" i="70"/>
  <c r="O192903" i="70"/>
  <c r="O143922" i="70"/>
  <c r="O53137" i="70"/>
  <c r="O220877" i="70"/>
  <c r="O78790" i="70"/>
  <c r="O120746" i="70"/>
  <c r="O148819" i="70"/>
  <c r="O137334" i="70"/>
  <c r="O28405" i="70"/>
  <c r="O135552" i="70"/>
  <c r="O15012" i="70"/>
  <c r="O240188" i="70"/>
  <c r="O157179" i="70"/>
  <c r="O77535" i="70"/>
  <c r="O213805" i="70"/>
  <c r="O174308" i="70"/>
  <c r="O107073" i="70"/>
  <c r="O223867" i="70"/>
  <c r="O941" i="70"/>
  <c r="O37663" i="70"/>
  <c r="O84299" i="70"/>
  <c r="O167467" i="70"/>
  <c r="O186170" i="70"/>
  <c r="O116688" i="70"/>
  <c r="O55286" i="70"/>
  <c r="O173632" i="70"/>
  <c r="O23637" i="70"/>
  <c r="O241062" i="70"/>
  <c r="O111640" i="70"/>
  <c r="O160963" i="70"/>
  <c r="O167142" i="70"/>
  <c r="O220863" i="70"/>
  <c r="O135620" i="70"/>
  <c r="O200285" i="70"/>
  <c r="O115394" i="70"/>
  <c r="O77588" i="70"/>
  <c r="O13429" i="70"/>
  <c r="O105307" i="70"/>
  <c r="O218708" i="70"/>
  <c r="O147806" i="70"/>
  <c r="O128114" i="70"/>
  <c r="O123567" i="70"/>
  <c r="O229782" i="70"/>
  <c r="O150492" i="70"/>
  <c r="O98796" i="70"/>
  <c r="O225139" i="70"/>
  <c r="O83941" i="70"/>
  <c r="O69662" i="70"/>
  <c r="O156682" i="70"/>
  <c r="O235521" i="70"/>
  <c r="O3216" i="70"/>
  <c r="O110134" i="70"/>
  <c r="O48204" i="70"/>
  <c r="O104846" i="70"/>
  <c r="O227577" i="70"/>
  <c r="O7591" i="70"/>
  <c r="O166239" i="70"/>
  <c r="O19077" i="70"/>
  <c r="O73161" i="70"/>
  <c r="O171480" i="70"/>
  <c r="O142586" i="70"/>
  <c r="O124749" i="70"/>
  <c r="O93703" i="70"/>
  <c r="O176170" i="70"/>
  <c r="O169553" i="70"/>
  <c r="O64673" i="70"/>
  <c r="O98215" i="70"/>
  <c r="O35974" i="70"/>
  <c r="O164201" i="70"/>
  <c r="O4709" i="70"/>
  <c r="O154289" i="70"/>
  <c r="O27345" i="70"/>
  <c r="O38685" i="70"/>
  <c r="O181586" i="70"/>
  <c r="O83445" i="70"/>
  <c r="O40586" i="70"/>
  <c r="O222129" i="70"/>
  <c r="O9717" i="70"/>
  <c r="O151359" i="70"/>
  <c r="O224509" i="70"/>
  <c r="O240605" i="70"/>
  <c r="O18741" i="70"/>
  <c r="O22331" i="70"/>
  <c r="O202358" i="70"/>
  <c r="O113783" i="70"/>
  <c r="O58758" i="70"/>
  <c r="O15589" i="70"/>
  <c r="O39153" i="70"/>
  <c r="O91656" i="70"/>
  <c r="O145604" i="70"/>
  <c r="O206440" i="70"/>
  <c r="O142786" i="70"/>
  <c r="O52095" i="70"/>
  <c r="O97885" i="70"/>
  <c r="O108425" i="70"/>
  <c r="O34048" i="70"/>
  <c r="O135166" i="70"/>
  <c r="O39875" i="70"/>
  <c r="O100465" i="70"/>
  <c r="O68854" i="70"/>
  <c r="O209714" i="70"/>
  <c r="O14900" i="70"/>
  <c r="O97721" i="70"/>
  <c r="O176957" i="70"/>
  <c r="O94090" i="70"/>
  <c r="O197362" i="70"/>
  <c r="O128111" i="70"/>
  <c r="O53530" i="70"/>
  <c r="O73843" i="70"/>
  <c r="O126145" i="70"/>
  <c r="O33741" i="70"/>
  <c r="O216269" i="70"/>
  <c r="O209593" i="70"/>
  <c r="O179851" i="70"/>
  <c r="O37884" i="70"/>
  <c r="O108517" i="70"/>
  <c r="O87207" i="70"/>
  <c r="O230755" i="70"/>
  <c r="O52424" i="70"/>
  <c r="O31080" i="70"/>
  <c r="O38958" i="70"/>
  <c r="O158909" i="70"/>
  <c r="O2463" i="70"/>
  <c r="O219845" i="70"/>
  <c r="O124739" i="70"/>
  <c r="O185935" i="70"/>
  <c r="O81990" i="70"/>
  <c r="O223973" i="70"/>
  <c r="O135558" i="70"/>
  <c r="O197494" i="70"/>
  <c r="O151524" i="70"/>
  <c r="O96704" i="70"/>
  <c r="O19253" i="70"/>
  <c r="O37686" i="70"/>
  <c r="O217065" i="70"/>
  <c r="O16411" i="70"/>
  <c r="O9832" i="70"/>
  <c r="O134699" i="70"/>
  <c r="O22336" i="70"/>
  <c r="O92712" i="70"/>
  <c r="O25994" i="70"/>
  <c r="O139015" i="70"/>
  <c r="O64046" i="70"/>
  <c r="O39823" i="70"/>
  <c r="O74705" i="70"/>
  <c r="O232028" i="70"/>
  <c r="O67915" i="70"/>
  <c r="O20167" i="70"/>
  <c r="O215329" i="70"/>
  <c r="O37811" i="70"/>
  <c r="O198621" i="70"/>
  <c r="O236180" i="70"/>
  <c r="O172776" i="70"/>
  <c r="O23642" i="70"/>
  <c r="O67129" i="70"/>
  <c r="O68847" i="70"/>
  <c r="O220250" i="70"/>
  <c r="O225963" i="70"/>
  <c r="O68150" i="70"/>
  <c r="O34545" i="70"/>
  <c r="O145933" i="70"/>
  <c r="O193330" i="70"/>
  <c r="O84848" i="70"/>
  <c r="O89070" i="70"/>
  <c r="O230071" i="70"/>
  <c r="O153232" i="70"/>
  <c r="O92083" i="70"/>
  <c r="O197488" i="70"/>
  <c r="O210494" i="70"/>
  <c r="O217231" i="70"/>
  <c r="O79464" i="70"/>
  <c r="O49565" i="70"/>
  <c r="O19339" i="70"/>
  <c r="O71728" i="70"/>
  <c r="O143242" i="70"/>
  <c r="O192782" i="70"/>
  <c r="O104979" i="70"/>
  <c r="O209815" i="70"/>
  <c r="O133247" i="70"/>
  <c r="O146736" i="70"/>
  <c r="O13408" i="70"/>
  <c r="O219885" i="70"/>
  <c r="O66254" i="70"/>
  <c r="O118594" i="70"/>
  <c r="O99365" i="70"/>
  <c r="O86282" i="70"/>
  <c r="O108756" i="70"/>
  <c r="O17531" i="70"/>
  <c r="O181568" i="70"/>
  <c r="O97693" i="70"/>
  <c r="O79390" i="70"/>
  <c r="O34517" i="70"/>
  <c r="O63127" i="70"/>
  <c r="O180277" i="70"/>
  <c r="O228109" i="70"/>
  <c r="O165750" i="70"/>
  <c r="O32520" i="70"/>
  <c r="O152915" i="70"/>
  <c r="O112194" i="70"/>
  <c r="O230017" i="70"/>
  <c r="O53768" i="70"/>
  <c r="O169362" i="70"/>
  <c r="O189980" i="70"/>
  <c r="O43809" i="70"/>
  <c r="O163003" i="70"/>
  <c r="O35044" i="70"/>
  <c r="O146196" i="70"/>
  <c r="O180141" i="70"/>
  <c r="O177381" i="70"/>
  <c r="O101919" i="70"/>
  <c r="O77263" i="70"/>
  <c r="O151073" i="70"/>
  <c r="O215640" i="70"/>
  <c r="O210136" i="70"/>
  <c r="O93930" i="70"/>
  <c r="O99508" i="70"/>
  <c r="O145150" i="70"/>
  <c r="O79558" i="70"/>
  <c r="O129234" i="70"/>
  <c r="O224783" i="70"/>
  <c r="O129254" i="70"/>
  <c r="O186365" i="70"/>
  <c r="O9691" i="70"/>
  <c r="O218230" i="70"/>
  <c r="O63885" i="70"/>
  <c r="O118465" i="70"/>
  <c r="O223092" i="70"/>
  <c r="O123826" i="70"/>
  <c r="O195936" i="70"/>
  <c r="O239616" i="70"/>
  <c r="O138433" i="70"/>
  <c r="O161252" i="70"/>
  <c r="O210899" i="70"/>
  <c r="O5043" i="70"/>
  <c r="O62517" i="70"/>
  <c r="O9574" i="70"/>
  <c r="O231719" i="70"/>
  <c r="O88288" i="70"/>
  <c r="O113711" i="70"/>
  <c r="O168622" i="70"/>
  <c r="O87995" i="70"/>
  <c r="O100348" i="70"/>
  <c r="O177942" i="70"/>
  <c r="O236276" i="70"/>
  <c r="O240718" i="70"/>
  <c r="O6698" i="70"/>
  <c r="O44025" i="70"/>
  <c r="O42669" i="70"/>
  <c r="O148815" i="70"/>
  <c r="O58910" i="70"/>
  <c r="O79069" i="70"/>
  <c r="O172308" i="70"/>
  <c r="O49130" i="70"/>
  <c r="O26054" i="70"/>
  <c r="O170338" i="70"/>
  <c r="O106599" i="70"/>
  <c r="O150584" i="70"/>
  <c r="O242678" i="70"/>
  <c r="O119106" i="70"/>
  <c r="O51891" i="70"/>
  <c r="O123216" i="70"/>
  <c r="O94012" i="70"/>
  <c r="O134973" i="70"/>
  <c r="O148830" i="70"/>
  <c r="O134155" i="70"/>
  <c r="O180930" i="70"/>
  <c r="O39052" i="70"/>
  <c r="O70532" i="70"/>
  <c r="O53049" i="70"/>
  <c r="O204861" i="70"/>
  <c r="O2593" i="70"/>
  <c r="O146167" i="70"/>
  <c r="O194738" i="70"/>
  <c r="O235188" i="70"/>
  <c r="O26754" i="70"/>
  <c r="O160123" i="70"/>
  <c r="O185162" i="70"/>
  <c r="O9418" i="70"/>
  <c r="O109360" i="70"/>
  <c r="O234231" i="70"/>
  <c r="O34069" i="70"/>
  <c r="O210517" i="70"/>
  <c r="O48792" i="70"/>
  <c r="O40282" i="70"/>
  <c r="O20357" i="70"/>
  <c r="O84459" i="70"/>
  <c r="O106576" i="70"/>
  <c r="O54884" i="70"/>
  <c r="O237365" i="70"/>
  <c r="O119373" i="70"/>
  <c r="O58413" i="70"/>
  <c r="O137557" i="70"/>
  <c r="O76070" i="70"/>
  <c r="O209363" i="70"/>
  <c r="O71488" i="70"/>
  <c r="O86248" i="70"/>
  <c r="O7191" i="70"/>
  <c r="O76782" i="70"/>
  <c r="O53308" i="70"/>
  <c r="O64455" i="70"/>
  <c r="O63070" i="70"/>
  <c r="O139221" i="70"/>
  <c r="O179390" i="70"/>
  <c r="O68999" i="70"/>
  <c r="O84614" i="70"/>
  <c r="O65898" i="70"/>
  <c r="O34755" i="70"/>
  <c r="O124270" i="70"/>
  <c r="O162571" i="70"/>
  <c r="O194359" i="70"/>
  <c r="O148607" i="70"/>
  <c r="O150493" i="70"/>
  <c r="O47819" i="70"/>
  <c r="O34365" i="70"/>
  <c r="O78979" i="70"/>
  <c r="O71300" i="70"/>
  <c r="O120692" i="70"/>
  <c r="O14759" i="70"/>
  <c r="O209356" i="70"/>
  <c r="O108912" i="70"/>
  <c r="O209326" i="70"/>
  <c r="O4299" i="70"/>
  <c r="O174264" i="70"/>
  <c r="O238298" i="70"/>
  <c r="O41113" i="70"/>
  <c r="O128753" i="70"/>
  <c r="O213073" i="70"/>
  <c r="O183045" i="70"/>
  <c r="O68330" i="70"/>
  <c r="O137166" i="70"/>
  <c r="O104878" i="70"/>
  <c r="O201692" i="70"/>
  <c r="O121030" i="70"/>
  <c r="O22181" i="70"/>
  <c r="O54319" i="70"/>
  <c r="O186287" i="70"/>
  <c r="O49118" i="70"/>
  <c r="O13218" i="70"/>
  <c r="O66035" i="70"/>
  <c r="O80115" i="70"/>
  <c r="O228872" i="70"/>
  <c r="O70113" i="70"/>
  <c r="O19291" i="70"/>
  <c r="O184431" i="70"/>
  <c r="O81179" i="70"/>
  <c r="O220351" i="70"/>
  <c r="O198954" i="70"/>
  <c r="O145738" i="70"/>
  <c r="O193494" i="70"/>
  <c r="O180829" i="70"/>
  <c r="O175630" i="70"/>
  <c r="O22757" i="70"/>
  <c r="O216023" i="70"/>
  <c r="O196815" i="70"/>
  <c r="O120614" i="70"/>
  <c r="O101695" i="70"/>
  <c r="O244361" i="70"/>
  <c r="O85403" i="70"/>
  <c r="O129205" i="70"/>
  <c r="O169409" i="70"/>
  <c r="O68209" i="70"/>
  <c r="O56932" i="70"/>
  <c r="O240421" i="70"/>
  <c r="O91527" i="70"/>
  <c r="O123901" i="70"/>
  <c r="O216643" i="70"/>
  <c r="O201987" i="70"/>
  <c r="O2705" i="70"/>
  <c r="O213536" i="70"/>
  <c r="O143905" i="70"/>
  <c r="O84983" i="70"/>
  <c r="O76923" i="70"/>
  <c r="O113773" i="70"/>
  <c r="O190726" i="70"/>
  <c r="O185480" i="70"/>
  <c r="O94617" i="70"/>
  <c r="O67230" i="70"/>
  <c r="O146175" i="70"/>
  <c r="O98458" i="70"/>
  <c r="O47751" i="70"/>
  <c r="O64284" i="70"/>
  <c r="O152748" i="70"/>
  <c r="O31560" i="70"/>
  <c r="O75718" i="70"/>
  <c r="O56376" i="70"/>
  <c r="O103556" i="70"/>
  <c r="O63446" i="70"/>
  <c r="O108813" i="70"/>
  <c r="O154071" i="70"/>
  <c r="O173191" i="70"/>
  <c r="O103446" i="70"/>
  <c r="O165907" i="70"/>
  <c r="O98718" i="70"/>
  <c r="O28473" i="70"/>
  <c r="O117014" i="70"/>
  <c r="O85378" i="70"/>
  <c r="O217318" i="70"/>
  <c r="O152469" i="70"/>
  <c r="O85784" i="70"/>
  <c r="O218540" i="70"/>
  <c r="O209042" i="70"/>
  <c r="O42381" i="70"/>
  <c r="O149148" i="70"/>
  <c r="O66502" i="70"/>
  <c r="O67240" i="70"/>
  <c r="O123867" i="70"/>
  <c r="O62549" i="70"/>
  <c r="O71048" i="70"/>
  <c r="O173167" i="70"/>
  <c r="O112741" i="70"/>
  <c r="O210409" i="70"/>
  <c r="O67801" i="70"/>
  <c r="O232592" i="70"/>
  <c r="O33688" i="70"/>
  <c r="O108938" i="70"/>
  <c r="O158089" i="70"/>
  <c r="O85316" i="70"/>
  <c r="O157567" i="70"/>
  <c r="O136841" i="70"/>
  <c r="O29475" i="70"/>
  <c r="O35947" i="70"/>
  <c r="O85578" i="70"/>
  <c r="O98457" i="70"/>
  <c r="O2663" i="70"/>
  <c r="O44863" i="70"/>
  <c r="O212301" i="70"/>
  <c r="O111669" i="70"/>
  <c r="O196690" i="70"/>
  <c r="O151644" i="70"/>
  <c r="O18897" i="70"/>
  <c r="O152270" i="70"/>
  <c r="O86231" i="70"/>
  <c r="O67142" i="70"/>
  <c r="O132797" i="70"/>
  <c r="O88898" i="70"/>
  <c r="O172082" i="70"/>
  <c r="O108380" i="70"/>
  <c r="O94675" i="70"/>
  <c r="O52543" i="70"/>
  <c r="O230033" i="70"/>
  <c r="O117580" i="70"/>
  <c r="O80923" i="70"/>
  <c r="O57888" i="70"/>
  <c r="O82538" i="70"/>
  <c r="O76317" i="70"/>
  <c r="O140041" i="70"/>
  <c r="O142454" i="70"/>
  <c r="O25480" i="70"/>
  <c r="O38324" i="70"/>
  <c r="O86831" i="70"/>
  <c r="O106841" i="70"/>
  <c r="O32489" i="70"/>
  <c r="O52002" i="70"/>
  <c r="O215319" i="70"/>
  <c r="O94080" i="70"/>
  <c r="O162501" i="70"/>
  <c r="O229403" i="70"/>
  <c r="O179725" i="70"/>
  <c r="O207845" i="70"/>
  <c r="O238273" i="70"/>
  <c r="O110500" i="70"/>
  <c r="O234092" i="70"/>
  <c r="O173961" i="70"/>
  <c r="O234038" i="70"/>
  <c r="O67721" i="70"/>
  <c r="O47915" i="70"/>
  <c r="O58720" i="70"/>
  <c r="O18154" i="70"/>
  <c r="O198816" i="70"/>
  <c r="O139428" i="70"/>
  <c r="O105267" i="70"/>
  <c r="O67132" i="70"/>
  <c r="O85831" i="70"/>
  <c r="O122416" i="70"/>
  <c r="O209525" i="70"/>
  <c r="O116861" i="70"/>
  <c r="O233366" i="70"/>
  <c r="O226548" i="70"/>
  <c r="O53844" i="70"/>
  <c r="O153597" i="70"/>
  <c r="O23501" i="70"/>
  <c r="O227922" i="70"/>
  <c r="O173978" i="70"/>
  <c r="O13121" i="70"/>
  <c r="O31071" i="70"/>
  <c r="O39587" i="70"/>
  <c r="O103300" i="70"/>
  <c r="O30916" i="70"/>
  <c r="O172639" i="70"/>
  <c r="O22511" i="70"/>
  <c r="O77388" i="70"/>
  <c r="O92434" i="70"/>
  <c r="O64781" i="70"/>
  <c r="O83124" i="70"/>
  <c r="O34440" i="70"/>
  <c r="O199704" i="70"/>
  <c r="O109613" i="70"/>
  <c r="O107490" i="70"/>
  <c r="O27819" i="70"/>
  <c r="O101388" i="70"/>
  <c r="O40030" i="70"/>
  <c r="O162627" i="70"/>
  <c r="O156391" i="70"/>
  <c r="O19905" i="70"/>
  <c r="O47135" i="70"/>
  <c r="O131338" i="70"/>
  <c r="O60803" i="70"/>
  <c r="O25481" i="70"/>
  <c r="O137518" i="70"/>
  <c r="O211666" i="70"/>
  <c r="O153266" i="70"/>
  <c r="O189465" i="70"/>
  <c r="O219093" i="70"/>
  <c r="O202916" i="70"/>
  <c r="O70666" i="70"/>
  <c r="O202081" i="70"/>
  <c r="O74296" i="70"/>
  <c r="O106273" i="70"/>
  <c r="O71825" i="70"/>
  <c r="O53054" i="70"/>
  <c r="O202945" i="70"/>
  <c r="O238529" i="70"/>
  <c r="O54953" i="70"/>
  <c r="O101287" i="70"/>
  <c r="O50544" i="70"/>
  <c r="O136921" i="70"/>
  <c r="O137868" i="70"/>
  <c r="O223843" i="70"/>
  <c r="O25681" i="70"/>
  <c r="O75155" i="70"/>
  <c r="O24777" i="70"/>
  <c r="O165244" i="70"/>
  <c r="O129213" i="70"/>
  <c r="O10735" i="70"/>
  <c r="O115627" i="70"/>
  <c r="O163707" i="70"/>
  <c r="O14678" i="70"/>
  <c r="O236485" i="70"/>
  <c r="O23728" i="70"/>
  <c r="O94351" i="70"/>
  <c r="O138252" i="70"/>
  <c r="O31874" i="70"/>
  <c r="O23761" i="70"/>
  <c r="O71324" i="70"/>
  <c r="O32503" i="70"/>
  <c r="O74475" i="70"/>
  <c r="O132653" i="70"/>
  <c r="O112060" i="70"/>
  <c r="O211470" i="70"/>
  <c r="O204516" i="70"/>
  <c r="O15650" i="70"/>
  <c r="O111051" i="70"/>
  <c r="O125435" i="70"/>
  <c r="O91188" i="70"/>
  <c r="O52206" i="70"/>
  <c r="O90051" i="70"/>
  <c r="O114939" i="70"/>
  <c r="O101827" i="70"/>
  <c r="O13754" i="70"/>
  <c r="O44913" i="70"/>
  <c r="O18682" i="70"/>
  <c r="O55295" i="70"/>
  <c r="O165638" i="70"/>
  <c r="O144195" i="70"/>
  <c r="O33315" i="70"/>
  <c r="O202651" i="70"/>
  <c r="O118440" i="70"/>
  <c r="O19720" i="70"/>
  <c r="O110208" i="70"/>
  <c r="O19568" i="70"/>
  <c r="O213887" i="70"/>
  <c r="O78163" i="70"/>
  <c r="O58971" i="70"/>
  <c r="O120083" i="70"/>
  <c r="O114942" i="70"/>
  <c r="O79398" i="70"/>
  <c r="O125520" i="70"/>
  <c r="O155973" i="70"/>
  <c r="O133267" i="70"/>
  <c r="O11413" i="70"/>
  <c r="O167367" i="70"/>
  <c r="O14046" i="70"/>
  <c r="O104394" i="70"/>
  <c r="O204266" i="70"/>
  <c r="O61535" i="70"/>
  <c r="O170277" i="70"/>
  <c r="O140705" i="70"/>
  <c r="O96336" i="70"/>
  <c r="O150894" i="70"/>
  <c r="O61774" i="70"/>
  <c r="O7441" i="70"/>
  <c r="O104753" i="70"/>
  <c r="O74401" i="70"/>
  <c r="O153789" i="70"/>
  <c r="O145816" i="70"/>
  <c r="O16330" i="70"/>
  <c r="O6087" i="70"/>
  <c r="O125855" i="70"/>
  <c r="O241593" i="70"/>
  <c r="O139936" i="70"/>
  <c r="O141716" i="70"/>
  <c r="O70280" i="70"/>
  <c r="O40421" i="70"/>
  <c r="O58130" i="70"/>
  <c r="O37758" i="70"/>
  <c r="O98200" i="70"/>
  <c r="O2772" i="70"/>
  <c r="O10026" i="70"/>
  <c r="O171965" i="70"/>
  <c r="O68759" i="70"/>
  <c r="O68174" i="70"/>
  <c r="O123218" i="70"/>
  <c r="O138890" i="70"/>
  <c r="O220207" i="70"/>
  <c r="O169509" i="70"/>
  <c r="O192939" i="70"/>
  <c r="O72387" i="70"/>
  <c r="O182358" i="70"/>
  <c r="O234680" i="70"/>
  <c r="O22973" i="70"/>
  <c r="O67983" i="70"/>
  <c r="O119347" i="70"/>
  <c r="O177032" i="70"/>
  <c r="O146114" i="70"/>
  <c r="O4720" i="70"/>
  <c r="O149969" i="70"/>
  <c r="O75908" i="70"/>
  <c r="O57451" i="70"/>
  <c r="O110867" i="70"/>
  <c r="O121099" i="70"/>
  <c r="O140208" i="70"/>
  <c r="O170028" i="70"/>
  <c r="O55117" i="70"/>
  <c r="O174190" i="70"/>
  <c r="O60086" i="70"/>
  <c r="O22741" i="70"/>
  <c r="O78449" i="70"/>
  <c r="O116527" i="70"/>
  <c r="O159086" i="70"/>
  <c r="O36114" i="70"/>
  <c r="O134589" i="70"/>
  <c r="O80353" i="70"/>
  <c r="O59516" i="70"/>
  <c r="O15154" i="70"/>
  <c r="O91587" i="70"/>
  <c r="O142157" i="70"/>
  <c r="O12138" i="70"/>
  <c r="O222583" i="70"/>
  <c r="O190468" i="70"/>
  <c r="O15658" i="70"/>
  <c r="O176022" i="70"/>
  <c r="O13713" i="70"/>
  <c r="O120660" i="70"/>
  <c r="O74931" i="70"/>
  <c r="O27041" i="70"/>
  <c r="O108896" i="70"/>
  <c r="O244768" i="70"/>
  <c r="O53505" i="70"/>
  <c r="O241630" i="70"/>
  <c r="O162474" i="70"/>
  <c r="O65454" i="70"/>
  <c r="O30716" i="70"/>
  <c r="O216461" i="70"/>
  <c r="O210912" i="70"/>
  <c r="O91945" i="70"/>
  <c r="O137471" i="70"/>
  <c r="O133235" i="70"/>
  <c r="O79877" i="70"/>
  <c r="O18381" i="70"/>
  <c r="O8579" i="70"/>
  <c r="O73103" i="70"/>
  <c r="O159775" i="70"/>
  <c r="O106061" i="70"/>
  <c r="O124511" i="70"/>
  <c r="O79433" i="70"/>
  <c r="O61554" i="70"/>
  <c r="O6365" i="70"/>
  <c r="O220196" i="70"/>
  <c r="O210872" i="70"/>
  <c r="O117223" i="70"/>
  <c r="O148413" i="70"/>
  <c r="O4209" i="70"/>
  <c r="O191038" i="70"/>
  <c r="O207342" i="70"/>
  <c r="O217073" i="70"/>
  <c r="O240839" i="70"/>
  <c r="O46034" i="70"/>
  <c r="O177160" i="70"/>
  <c r="O224869" i="70"/>
  <c r="O7074" i="70"/>
  <c r="O230502" i="70"/>
  <c r="O95784" i="70"/>
  <c r="O92809" i="70"/>
  <c r="O239685" i="70"/>
  <c r="O100951" i="70"/>
  <c r="O86737" i="70"/>
  <c r="O174434" i="70"/>
  <c r="O155837" i="70"/>
  <c r="O176374" i="70"/>
  <c r="O178756" i="70"/>
  <c r="O149492" i="70"/>
  <c r="O212255" i="70"/>
  <c r="O212793" i="70"/>
  <c r="O118471" i="70"/>
  <c r="O209236" i="70"/>
  <c r="O2015" i="70"/>
  <c r="O34969" i="70"/>
  <c r="O131030" i="70"/>
  <c r="O29470" i="70"/>
  <c r="O118775" i="70"/>
  <c r="O228679" i="70"/>
  <c r="O170295" i="70"/>
  <c r="O204493" i="70"/>
  <c r="O1500" i="70"/>
  <c r="O175759" i="70"/>
  <c r="O196460" i="70"/>
  <c r="O18950" i="70"/>
  <c r="O35323" i="70"/>
  <c r="O147564" i="70"/>
  <c r="O114577" i="70"/>
  <c r="O91887" i="70"/>
  <c r="O192103" i="70"/>
  <c r="O210941" i="70"/>
  <c r="O147047" i="70"/>
  <c r="O66420" i="70"/>
  <c r="O98930" i="70"/>
  <c r="O192607" i="70"/>
  <c r="O123753" i="70"/>
  <c r="O168913" i="70"/>
  <c r="O105449" i="70"/>
  <c r="O132229" i="70"/>
  <c r="O74860" i="70"/>
  <c r="O5431" i="70"/>
  <c r="O4920" i="70"/>
  <c r="O196623" i="70"/>
  <c r="O9376" i="70"/>
  <c r="O108395" i="70"/>
  <c r="O70903" i="70"/>
  <c r="O68146" i="70"/>
  <c r="O199758" i="70"/>
  <c r="O1209" i="70"/>
  <c r="O59817" i="70"/>
  <c r="O49609" i="70"/>
  <c r="O57835" i="70"/>
  <c r="O83118" i="70"/>
  <c r="O117998" i="70"/>
  <c r="O127429" i="70"/>
  <c r="O214355" i="70"/>
  <c r="O147631" i="70"/>
  <c r="O14351" i="70"/>
  <c r="O231639" i="70"/>
  <c r="O186972" i="70"/>
  <c r="O88667" i="70"/>
  <c r="O11892" i="70"/>
  <c r="O232969" i="70"/>
  <c r="O70769" i="70"/>
  <c r="O216931" i="70"/>
  <c r="O53744" i="70"/>
  <c r="O96841" i="70"/>
  <c r="O193516" i="70"/>
  <c r="O220447" i="70"/>
  <c r="O162497" i="70"/>
  <c r="O86726" i="70"/>
  <c r="O44585" i="70"/>
  <c r="O207528" i="70"/>
  <c r="O39413" i="70"/>
  <c r="O227296" i="70"/>
  <c r="O33042" i="70"/>
  <c r="O65286" i="70"/>
  <c r="O211776" i="70"/>
  <c r="O106999" i="70"/>
  <c r="O157357" i="70"/>
  <c r="O111129" i="70"/>
  <c r="O149926" i="70"/>
  <c r="O234400" i="70"/>
  <c r="O113882" i="70"/>
  <c r="O73371" i="70"/>
  <c r="O199155" i="70"/>
  <c r="O171902" i="70"/>
  <c r="O210286" i="70"/>
  <c r="O115897" i="70"/>
  <c r="O54943" i="70"/>
  <c r="O228468" i="70"/>
  <c r="O117202" i="70"/>
  <c r="O177471" i="70"/>
  <c r="O69110" i="70"/>
  <c r="O27064" i="70"/>
  <c r="O81842" i="70"/>
  <c r="O24803" i="70"/>
  <c r="O113369" i="70"/>
  <c r="O20826" i="70"/>
  <c r="O165168" i="70"/>
  <c r="O32075" i="70"/>
  <c r="O116817" i="70"/>
  <c r="O69570" i="70"/>
  <c r="O122809" i="70"/>
  <c r="O107366" i="70"/>
  <c r="O242959" i="70"/>
  <c r="O76444" i="70"/>
  <c r="O54189" i="70"/>
  <c r="O165306" i="70"/>
  <c r="O41727" i="70"/>
  <c r="O183382" i="70"/>
  <c r="O150257" i="70"/>
  <c r="O36343" i="70"/>
  <c r="O163273" i="70"/>
  <c r="O70233" i="70"/>
  <c r="O87166" i="70"/>
  <c r="O226281" i="70"/>
  <c r="O46149" i="70"/>
  <c r="O58153" i="70"/>
  <c r="O45629" i="70"/>
  <c r="O116996" i="70"/>
  <c r="O41834" i="70"/>
  <c r="O112476" i="70"/>
  <c r="O217673" i="70"/>
  <c r="O176121" i="70"/>
  <c r="O111729" i="70"/>
  <c r="O206670" i="70"/>
  <c r="O4684" i="70"/>
  <c r="O219441" i="70"/>
  <c r="O22720" i="70"/>
  <c r="O131796" i="70"/>
  <c r="O125774" i="70"/>
  <c r="O218665" i="70"/>
  <c r="O103665" i="70"/>
  <c r="O185402" i="70"/>
  <c r="O50797" i="70"/>
  <c r="O219896" i="70"/>
  <c r="O14133" i="70"/>
  <c r="O1917" i="70"/>
  <c r="O113624" i="70"/>
  <c r="O79232" i="70"/>
  <c r="O40855" i="70"/>
  <c r="O36053" i="70"/>
  <c r="O112279" i="70"/>
  <c r="O75767" i="70"/>
  <c r="O203744" i="70"/>
  <c r="O632" i="70"/>
  <c r="O40201" i="70"/>
  <c r="O42941" i="70"/>
  <c r="O151492" i="70"/>
  <c r="O82195" i="70"/>
  <c r="O62233" i="70"/>
  <c r="O201373" i="70"/>
  <c r="O151751" i="70"/>
  <c r="O55884" i="70"/>
  <c r="O161365" i="70"/>
  <c r="O104715" i="70"/>
  <c r="O43316" i="70"/>
  <c r="O65222" i="70"/>
  <c r="O43685" i="70"/>
  <c r="O241470" i="70"/>
  <c r="O60674" i="70"/>
  <c r="O65909" i="70"/>
  <c r="O200310" i="70"/>
  <c r="O38729" i="70"/>
  <c r="O136433" i="70"/>
  <c r="O94371" i="70"/>
  <c r="O62425" i="70"/>
  <c r="O78373" i="70"/>
  <c r="O154109" i="70"/>
  <c r="O148879" i="70"/>
  <c r="O92199" i="70"/>
  <c r="O45739" i="70"/>
  <c r="O76366" i="70"/>
  <c r="O186958" i="70"/>
  <c r="O204133" i="70"/>
  <c r="O120927" i="70"/>
  <c r="O209445" i="70"/>
  <c r="O5497" i="70"/>
  <c r="O53325" i="70"/>
  <c r="O217550" i="70"/>
  <c r="O53647" i="70"/>
  <c r="O74004" i="70"/>
  <c r="O9989" i="70"/>
  <c r="O209150" i="70"/>
  <c r="O86940" i="70"/>
  <c r="O59993" i="70"/>
  <c r="O194501" i="70"/>
  <c r="O58171" i="70"/>
  <c r="O194333" i="70"/>
  <c r="O67739" i="70"/>
  <c r="O7449" i="70"/>
  <c r="O67048" i="70"/>
  <c r="O93485" i="70"/>
  <c r="O244758" i="70"/>
  <c r="O40668" i="70"/>
  <c r="O96857" i="70"/>
  <c r="O163769" i="70"/>
  <c r="O24697" i="70"/>
  <c r="O197113" i="70"/>
  <c r="O185222" i="70"/>
  <c r="O157348" i="70"/>
  <c r="O164472" i="70"/>
  <c r="O174504" i="70"/>
  <c r="O17804" i="70"/>
  <c r="O134940" i="70"/>
  <c r="O1939" i="70"/>
  <c r="O213722" i="70"/>
  <c r="O20206" i="70"/>
  <c r="O131503" i="70"/>
  <c r="O8269" i="70"/>
  <c r="O124091" i="70"/>
  <c r="O9904" i="70"/>
  <c r="O35335" i="70"/>
  <c r="O178269" i="70"/>
  <c r="O52860" i="70"/>
  <c r="O242283" i="70"/>
  <c r="O160506" i="70"/>
  <c r="O112271" i="70"/>
  <c r="O153570" i="70"/>
  <c r="O60854" i="70"/>
  <c r="O64117" i="70"/>
  <c r="O44787" i="70"/>
  <c r="O52448" i="70"/>
  <c r="O60537" i="70"/>
  <c r="O175289" i="70"/>
  <c r="O159886" i="70"/>
  <c r="O8316" i="70"/>
  <c r="O93837" i="70"/>
  <c r="O49095" i="70"/>
  <c r="O57412" i="70"/>
  <c r="O79995" i="70"/>
  <c r="O82053" i="70"/>
  <c r="O46129" i="70"/>
  <c r="O6694" i="70"/>
  <c r="O37071" i="70"/>
  <c r="O50403" i="70"/>
  <c r="O17635" i="70"/>
  <c r="O58339" i="70"/>
  <c r="O50367" i="70"/>
  <c r="O157393" i="70"/>
  <c r="O145773" i="70"/>
  <c r="O44128" i="70"/>
  <c r="O227184" i="70"/>
  <c r="O60349" i="70"/>
  <c r="O115231" i="70"/>
  <c r="O201909" i="70"/>
  <c r="O121147" i="70"/>
  <c r="O24624" i="70"/>
  <c r="O126334" i="70"/>
  <c r="O179717" i="70"/>
  <c r="O20632" i="70"/>
  <c r="O186398" i="70"/>
  <c r="O13699" i="70"/>
  <c r="O224742" i="70"/>
  <c r="O207270" i="70"/>
  <c r="O82198" i="70"/>
  <c r="O135086" i="70"/>
  <c r="O62713" i="70"/>
  <c r="O95619" i="70"/>
  <c r="O61101" i="70"/>
  <c r="O71782" i="70"/>
  <c r="O89196" i="70"/>
  <c r="O174575" i="70"/>
  <c r="O68669" i="70"/>
  <c r="O42304" i="70"/>
  <c r="O165741" i="70"/>
  <c r="O171469" i="70"/>
  <c r="O62462" i="70"/>
  <c r="O77877" i="70"/>
  <c r="O158128" i="70"/>
  <c r="O74628" i="70"/>
  <c r="O146968" i="70"/>
  <c r="O62271" i="70"/>
  <c r="O117494" i="70"/>
  <c r="O236350" i="70"/>
  <c r="O89420" i="70"/>
  <c r="O239208" i="70"/>
  <c r="O193794" i="70"/>
  <c r="O243713" i="70"/>
  <c r="O129916" i="70"/>
  <c r="O235731" i="70"/>
  <c r="O107180" i="70"/>
  <c r="O15363" i="70"/>
  <c r="O2955" i="70"/>
  <c r="O33713" i="70"/>
  <c r="O82708" i="70"/>
  <c r="O95167" i="70"/>
  <c r="O212087" i="70"/>
  <c r="O82376" i="70"/>
  <c r="O206243" i="70"/>
  <c r="O132129" i="70"/>
  <c r="O192336" i="70"/>
  <c r="O6774" i="70"/>
  <c r="O92931" i="70"/>
  <c r="O162111" i="70"/>
  <c r="O69559" i="70"/>
  <c r="O126885" i="70"/>
  <c r="O145617" i="70"/>
  <c r="O5090" i="70"/>
  <c r="O152693" i="70"/>
  <c r="O48037" i="70"/>
  <c r="O84695" i="70"/>
  <c r="O227403" i="70"/>
  <c r="O7547" i="70"/>
  <c r="O212726" i="70"/>
  <c r="O13694" i="70"/>
  <c r="O75888" i="70"/>
  <c r="O102831" i="70"/>
  <c r="O230057" i="70"/>
  <c r="O25744" i="70"/>
  <c r="O140115" i="70"/>
  <c r="O76974" i="70"/>
  <c r="O103998" i="70"/>
  <c r="O131033" i="70"/>
  <c r="O158024" i="70"/>
  <c r="O73476" i="70"/>
  <c r="O80414" i="70"/>
  <c r="O57502" i="70"/>
  <c r="O50362" i="70"/>
  <c r="O20331" i="70"/>
  <c r="O41617" i="70"/>
  <c r="O85649" i="70"/>
  <c r="O155573" i="70"/>
  <c r="O154490" i="70"/>
  <c r="O76154" i="70"/>
  <c r="O162685" i="70"/>
  <c r="O236047" i="70"/>
  <c r="O95857" i="70"/>
  <c r="O111637" i="70"/>
  <c r="O20862" i="70"/>
  <c r="O44036" i="70"/>
  <c r="O105369" i="70"/>
  <c r="O8684" i="70"/>
  <c r="O54861" i="70"/>
  <c r="O167465" i="70"/>
  <c r="O196397" i="70"/>
  <c r="O1551" i="70"/>
  <c r="O92341" i="70"/>
  <c r="O170163" i="70"/>
  <c r="O140649" i="70"/>
  <c r="O67203" i="70"/>
  <c r="O38079" i="70"/>
  <c r="O87105" i="70"/>
  <c r="O21120" i="70"/>
  <c r="O153937" i="70"/>
  <c r="O94519" i="70"/>
  <c r="O239938" i="70"/>
  <c r="O152462" i="70"/>
  <c r="O111273" i="70"/>
  <c r="O93908" i="70"/>
  <c r="O12555" i="70"/>
  <c r="O4422" i="70"/>
  <c r="O3940" i="70"/>
  <c r="O173169" i="70"/>
  <c r="O220746" i="70"/>
  <c r="O111867" i="70"/>
  <c r="O171403" i="70"/>
  <c r="O122040" i="70"/>
  <c r="O26787" i="70"/>
  <c r="O92547" i="70"/>
  <c r="O214130" i="70"/>
  <c r="O158258" i="70"/>
  <c r="O112335" i="70"/>
  <c r="O231267" i="70"/>
  <c r="O145490" i="70"/>
  <c r="O171494" i="70"/>
  <c r="O99446" i="70"/>
  <c r="O101794" i="70"/>
  <c r="O67055" i="70"/>
  <c r="O237406" i="70"/>
  <c r="O46093" i="70"/>
  <c r="O115080" i="70"/>
  <c r="O60940" i="70"/>
  <c r="O84170" i="70"/>
  <c r="O22069" i="70"/>
  <c r="O79520" i="70"/>
  <c r="O47102" i="70"/>
  <c r="O50561" i="70"/>
  <c r="O40232" i="70"/>
  <c r="O35787" i="70"/>
  <c r="O12526" i="70"/>
  <c r="O198796" i="70"/>
  <c r="O103255" i="70"/>
  <c r="O232917" i="70"/>
  <c r="O214775" i="70"/>
  <c r="O52231" i="70"/>
  <c r="O148300" i="70"/>
  <c r="O150833" i="70"/>
  <c r="O201307" i="70"/>
  <c r="O59145" i="70"/>
  <c r="O63090" i="70"/>
  <c r="O92582" i="70"/>
  <c r="O41171" i="70"/>
  <c r="O233464" i="70"/>
  <c r="O62123" i="70"/>
  <c r="O116834" i="70"/>
  <c r="O201980" i="70"/>
  <c r="O208358" i="70"/>
  <c r="O177351" i="70"/>
  <c r="O205541" i="70"/>
  <c r="O88954" i="70"/>
  <c r="O143743" i="70"/>
  <c r="O126556" i="70"/>
  <c r="O172059" i="70"/>
  <c r="O55458" i="70"/>
  <c r="O127029" i="70"/>
  <c r="O185505" i="70"/>
  <c r="O60168" i="70"/>
  <c r="O185643" i="70"/>
  <c r="O86375" i="70"/>
  <c r="O232141" i="70"/>
  <c r="O12301" i="70"/>
  <c r="O91385" i="70"/>
  <c r="O174039" i="70"/>
  <c r="O168000" i="70"/>
  <c r="O122139" i="70"/>
  <c r="O237127" i="70"/>
  <c r="O223641" i="70"/>
  <c r="O177307" i="70"/>
  <c r="O57055" i="70"/>
  <c r="O13978" i="70"/>
  <c r="O159741" i="70"/>
  <c r="O184074" i="70"/>
  <c r="O190780" i="70"/>
  <c r="O19131" i="70"/>
  <c r="O110765" i="70"/>
  <c r="O124144" i="70"/>
  <c r="O135592" i="70"/>
  <c r="O195645" i="70"/>
  <c r="O20596" i="70"/>
  <c r="O221134" i="70"/>
  <c r="O125174" i="70"/>
  <c r="O176759" i="70"/>
  <c r="O222937" i="70"/>
  <c r="O112529" i="70"/>
  <c r="O26466" i="70"/>
  <c r="O23234" i="70"/>
  <c r="O232467" i="70"/>
  <c r="O136874" i="70"/>
  <c r="O54056" i="70"/>
  <c r="O123448" i="70"/>
  <c r="O36283" i="70"/>
  <c r="O124763" i="70"/>
  <c r="O103395" i="70"/>
  <c r="O34937" i="70"/>
  <c r="O148913" i="70"/>
  <c r="O17258" i="70"/>
  <c r="O67449" i="70"/>
  <c r="O6519" i="70"/>
  <c r="O58369" i="70"/>
  <c r="O50003" i="70"/>
  <c r="O241729" i="70"/>
  <c r="O79017" i="70"/>
  <c r="O148398" i="70"/>
  <c r="O176059" i="70"/>
  <c r="O43217" i="70"/>
  <c r="O131430" i="70"/>
  <c r="O139937" i="70"/>
  <c r="O115908" i="70"/>
  <c r="O97842" i="70"/>
  <c r="O94786" i="70"/>
  <c r="O69938" i="70"/>
  <c r="O120626" i="70"/>
  <c r="O242137" i="70"/>
  <c r="O163274" i="70"/>
  <c r="O102606" i="70"/>
  <c r="O187787" i="70"/>
  <c r="O25901" i="70"/>
  <c r="O44840" i="70"/>
  <c r="O35524" i="70"/>
  <c r="O130444" i="70"/>
  <c r="O162483" i="70"/>
  <c r="O184498" i="70"/>
  <c r="O201600" i="70"/>
  <c r="O145573" i="70"/>
  <c r="O152641" i="70"/>
  <c r="O152650" i="70"/>
  <c r="O79567" i="70"/>
  <c r="O95140" i="70"/>
  <c r="O167752" i="70"/>
  <c r="O30753" i="70"/>
  <c r="O37766" i="70"/>
  <c r="O203115" i="70"/>
  <c r="O112281" i="70"/>
  <c r="O67847" i="70"/>
  <c r="O169525" i="70"/>
  <c r="O153283" i="70"/>
  <c r="O108958" i="70"/>
  <c r="O35951" i="70"/>
  <c r="O232535" i="70"/>
  <c r="O152465" i="70"/>
  <c r="O234780" i="70"/>
  <c r="O233539" i="70"/>
  <c r="O209720" i="70"/>
  <c r="O35656" i="70"/>
  <c r="O115226" i="70"/>
  <c r="O135059" i="70"/>
  <c r="O127234" i="70"/>
  <c r="O66594" i="70"/>
  <c r="O56590" i="70"/>
  <c r="O107861" i="70"/>
  <c r="O65194" i="70"/>
  <c r="O121808" i="70"/>
  <c r="O35326" i="70"/>
  <c r="O157321" i="70"/>
  <c r="O129441" i="70"/>
  <c r="O183538" i="70"/>
  <c r="O58531" i="70"/>
  <c r="O119360" i="70"/>
  <c r="O41295" i="70"/>
  <c r="O101980" i="70"/>
  <c r="O238798" i="70"/>
  <c r="O100002" i="70"/>
  <c r="O33007" i="70"/>
  <c r="O197334" i="70"/>
  <c r="O119280" i="70"/>
  <c r="O129740" i="70"/>
  <c r="O64794" i="70"/>
  <c r="O173310" i="70"/>
  <c r="O148256" i="70"/>
  <c r="O138730" i="70"/>
  <c r="O112839" i="70"/>
  <c r="O140786" i="70"/>
  <c r="O198856" i="70"/>
  <c r="O32298" i="70"/>
  <c r="O198383" i="70"/>
  <c r="O15256" i="70"/>
  <c r="O125605" i="70"/>
  <c r="O44366" i="70"/>
  <c r="O197941" i="70"/>
  <c r="O209469" i="70"/>
  <c r="O153897" i="70"/>
  <c r="O157003" i="70"/>
  <c r="O59183" i="70"/>
  <c r="O243308" i="70"/>
  <c r="O213159" i="70"/>
  <c r="O74970" i="70"/>
  <c r="O76459" i="70"/>
  <c r="O83936" i="70"/>
  <c r="O119359" i="70"/>
  <c r="O7489" i="70"/>
  <c r="O220364" i="70"/>
  <c r="O234474" i="70"/>
  <c r="O210512" i="70"/>
  <c r="O72706" i="70"/>
  <c r="O78116" i="70"/>
  <c r="O48324" i="70"/>
  <c r="O90334" i="70"/>
  <c r="O141210" i="70"/>
  <c r="O128272" i="70"/>
  <c r="O195611" i="70"/>
  <c r="O238778" i="70"/>
  <c r="O35866" i="70"/>
  <c r="O143660" i="70"/>
  <c r="O60322" i="70"/>
  <c r="O29349" i="70"/>
  <c r="O244091" i="70"/>
  <c r="O80146" i="70"/>
  <c r="O179838" i="70"/>
  <c r="O42830" i="70"/>
  <c r="O243804" i="70"/>
  <c r="O15545" i="70"/>
  <c r="O70788" i="70"/>
  <c r="O225572" i="70"/>
  <c r="O71507" i="70"/>
  <c r="O144984" i="70"/>
  <c r="O70807" i="70"/>
  <c r="O134621" i="70"/>
  <c r="O216277" i="70"/>
  <c r="O234884" i="70"/>
  <c r="O103674" i="70"/>
  <c r="O141580" i="70"/>
  <c r="O237757" i="70"/>
  <c r="O40824" i="70"/>
  <c r="O140533" i="70"/>
  <c r="O165580" i="70"/>
  <c r="O91705" i="70"/>
  <c r="O151138" i="70"/>
  <c r="O241981" i="70"/>
  <c r="O141317" i="70"/>
  <c r="O231732" i="70"/>
  <c r="O1557" i="70"/>
  <c r="O53802" i="70"/>
  <c r="O55037" i="70"/>
  <c r="O95132" i="70"/>
  <c r="O117170" i="70"/>
  <c r="O166682" i="70"/>
  <c r="O108399" i="70"/>
  <c r="O56780" i="70"/>
  <c r="O30785" i="70"/>
  <c r="O185881" i="70"/>
  <c r="O190867" i="70"/>
  <c r="O229934" i="70"/>
  <c r="O13282" i="70"/>
  <c r="O152210" i="70"/>
  <c r="O105754" i="70"/>
  <c r="O22760" i="70"/>
  <c r="O69269" i="70"/>
  <c r="O132045" i="70"/>
  <c r="O54734" i="70"/>
  <c r="O229771" i="70"/>
  <c r="O89350" i="70"/>
  <c r="O163460" i="70"/>
  <c r="O105672" i="70"/>
  <c r="O3276" i="70"/>
  <c r="O140450" i="70"/>
  <c r="O137647" i="70"/>
  <c r="O131159" i="70"/>
  <c r="O170258" i="70"/>
  <c r="O21027" i="70"/>
  <c r="O36898" i="70"/>
  <c r="O153627" i="70"/>
  <c r="O110181" i="70"/>
  <c r="O266" i="70"/>
  <c r="O50848" i="70"/>
  <c r="O69545" i="70"/>
  <c r="O115541" i="70"/>
  <c r="O150870" i="70"/>
  <c r="O17507" i="70"/>
  <c r="O64486" i="70"/>
  <c r="O175034" i="70"/>
  <c r="O59007" i="70"/>
  <c r="O184573" i="70"/>
  <c r="O158465" i="70"/>
  <c r="O23739" i="70"/>
  <c r="O123156" i="70"/>
  <c r="O89692" i="70"/>
  <c r="O60542" i="70"/>
  <c r="O58526" i="70"/>
  <c r="O72705" i="70"/>
  <c r="O223959" i="70"/>
  <c r="O31244" i="70"/>
  <c r="O153278" i="70"/>
  <c r="O173110" i="70"/>
  <c r="O19942" i="70"/>
  <c r="O154241" i="70"/>
  <c r="O168155" i="70"/>
  <c r="O90597" i="70"/>
  <c r="O33645" i="70"/>
  <c r="O99947" i="70"/>
  <c r="O205741" i="70"/>
  <c r="O96079" i="70"/>
  <c r="O180134" i="70"/>
  <c r="O82209" i="70"/>
  <c r="O113737" i="70"/>
  <c r="O4284" i="70"/>
  <c r="O11301" i="70"/>
  <c r="O20683" i="70"/>
  <c r="O79421" i="70"/>
  <c r="O213621" i="70"/>
  <c r="O101154" i="70"/>
  <c r="O197851" i="70"/>
  <c r="O120939" i="70"/>
  <c r="O13335" i="70"/>
  <c r="O102806" i="70"/>
  <c r="O25177" i="70"/>
  <c r="O214317" i="70"/>
  <c r="O103285" i="70"/>
  <c r="O73700" i="70"/>
  <c r="O75256" i="70"/>
  <c r="O51607" i="70"/>
  <c r="O1441" i="70"/>
  <c r="O139478" i="70"/>
  <c r="O141388" i="70"/>
  <c r="O88271" i="70"/>
  <c r="O37790" i="70"/>
  <c r="O234323" i="70"/>
  <c r="O163169" i="70"/>
  <c r="O95776" i="70"/>
  <c r="O126504" i="70"/>
  <c r="O196631" i="70"/>
  <c r="O235533" i="70"/>
  <c r="O89119" i="70"/>
  <c r="O133327" i="70"/>
  <c r="O138656" i="70"/>
  <c r="O35492" i="70"/>
  <c r="O182560" i="70"/>
  <c r="O180013" i="70"/>
  <c r="O108999" i="70"/>
  <c r="O74864" i="70"/>
  <c r="O31248" i="70"/>
  <c r="O65709" i="70"/>
  <c r="O91236" i="70"/>
  <c r="O83000" i="70"/>
  <c r="O41675" i="70"/>
  <c r="O216351" i="70"/>
  <c r="O185147" i="70"/>
  <c r="O119971" i="70"/>
  <c r="O74636" i="70"/>
  <c r="O154900" i="70"/>
  <c r="O135708" i="70"/>
  <c r="O218479" i="70"/>
  <c r="O148105" i="70"/>
  <c r="O27500" i="70"/>
  <c r="O223986" i="70"/>
  <c r="O89395" i="70"/>
  <c r="O174478" i="70"/>
  <c r="O137957" i="70"/>
  <c r="O8248" i="70"/>
  <c r="O86286" i="70"/>
  <c r="O183022" i="70"/>
  <c r="O47026" i="70"/>
  <c r="O12664" i="70"/>
  <c r="O46777" i="70"/>
  <c r="O220875" i="70"/>
  <c r="O168253" i="70"/>
  <c r="O118610" i="70"/>
  <c r="O88611" i="70"/>
  <c r="O19448" i="70"/>
  <c r="O147776" i="70"/>
  <c r="O31789" i="70"/>
  <c r="O46945" i="70"/>
  <c r="O174259" i="70"/>
  <c r="O243261" i="70"/>
  <c r="O225627" i="70"/>
  <c r="O36382" i="70"/>
  <c r="O66318" i="70"/>
  <c r="O5284" i="70"/>
  <c r="O91056" i="70"/>
  <c r="O207689" i="70"/>
  <c r="O100126" i="70"/>
  <c r="O4675" i="70"/>
  <c r="O11274" i="70"/>
  <c r="O136203" i="70"/>
  <c r="O210005" i="70"/>
  <c r="O210974" i="70"/>
  <c r="O91399" i="70"/>
  <c r="O128060" i="70"/>
  <c r="O85233" i="70"/>
  <c r="O137725" i="70"/>
  <c r="O97824" i="70"/>
  <c r="O40884" i="70"/>
  <c r="O228482" i="70"/>
  <c r="O204234" i="70"/>
  <c r="O140460" i="70"/>
  <c r="O184205" i="70"/>
  <c r="O158848" i="70"/>
  <c r="O121436" i="70"/>
  <c r="O125995" i="70"/>
  <c r="O134203" i="70"/>
  <c r="O238211" i="70"/>
  <c r="O43748" i="70"/>
  <c r="O142565" i="70"/>
  <c r="O26980" i="70"/>
  <c r="O138040" i="70"/>
  <c r="O196705" i="70"/>
  <c r="O58078" i="70"/>
  <c r="O70999" i="70"/>
  <c r="O134507" i="70"/>
  <c r="O116988" i="70"/>
  <c r="O68646" i="70"/>
  <c r="O134707" i="70"/>
  <c r="O61573" i="70"/>
  <c r="O114146" i="70"/>
  <c r="O135533" i="70"/>
  <c r="O64320" i="70"/>
  <c r="O3157" i="70"/>
  <c r="O109435" i="70"/>
  <c r="O111856" i="70"/>
  <c r="O168954" i="70"/>
  <c r="O73360" i="70"/>
  <c r="O155325" i="70"/>
  <c r="O12716" i="70"/>
  <c r="O226590" i="70"/>
  <c r="O80755" i="70"/>
  <c r="O144900" i="70"/>
  <c r="O64706" i="70"/>
  <c r="O182707" i="70"/>
  <c r="O223505" i="70"/>
  <c r="O47872" i="70"/>
  <c r="O33584" i="70"/>
  <c r="O38738" i="70"/>
  <c r="O93572" i="70"/>
  <c r="O172161" i="70"/>
  <c r="O51769" i="70"/>
  <c r="O59396" i="70"/>
  <c r="O148827" i="70"/>
  <c r="O108781" i="70"/>
  <c r="O49478" i="70"/>
  <c r="O6125" i="70"/>
  <c r="O122999" i="70"/>
  <c r="O126845" i="70"/>
  <c r="O148823" i="70"/>
  <c r="O134632" i="70"/>
  <c r="O30494" i="70"/>
  <c r="O145805" i="70"/>
  <c r="O124976" i="70"/>
  <c r="O15910" i="70"/>
  <c r="O227398" i="70"/>
  <c r="O61027" i="70"/>
  <c r="O177239" i="70"/>
  <c r="O125780" i="70"/>
  <c r="O956" i="70"/>
  <c r="O54988" i="70"/>
  <c r="O217617" i="70"/>
  <c r="O43097" i="70"/>
  <c r="O50380" i="70"/>
  <c r="O83319" i="70"/>
  <c r="O120849" i="70"/>
  <c r="O47248" i="70"/>
  <c r="O20267" i="70"/>
  <c r="O190516" i="70"/>
  <c r="O167762" i="70"/>
  <c r="O38011" i="70"/>
  <c r="O30468" i="70"/>
  <c r="O176306" i="70"/>
  <c r="O97872" i="70"/>
  <c r="O227703" i="70"/>
  <c r="O94769" i="70"/>
  <c r="O239848" i="70"/>
  <c r="O73607" i="70"/>
  <c r="O52092" i="70"/>
  <c r="O148252" i="70"/>
  <c r="O96400" i="70"/>
  <c r="O46637" i="70"/>
  <c r="O22357" i="70"/>
  <c r="O23713" i="70"/>
  <c r="O134769" i="70"/>
  <c r="O107463" i="70"/>
  <c r="O156137" i="70"/>
  <c r="O325" i="70"/>
  <c r="O148620" i="70"/>
  <c r="O174491" i="70"/>
  <c r="O33627" i="70"/>
  <c r="O44458" i="70"/>
  <c r="O143228" i="70"/>
  <c r="O8913" i="70"/>
  <c r="O129237" i="70"/>
  <c r="O127884" i="70"/>
  <c r="O143021" i="70"/>
  <c r="O468" i="70"/>
  <c r="O159258" i="70"/>
  <c r="O231779" i="70"/>
  <c r="O241545" i="70"/>
  <c r="O136813" i="70"/>
  <c r="O70104" i="70"/>
  <c r="O15634" i="70"/>
  <c r="O229749" i="70"/>
  <c r="O10001" i="70"/>
  <c r="O182234" i="70"/>
  <c r="O39420" i="70"/>
  <c r="O62921" i="70"/>
  <c r="O166700" i="70"/>
  <c r="O175172" i="70"/>
  <c r="O178841" i="70"/>
  <c r="O177306" i="70"/>
  <c r="O24476" i="70"/>
  <c r="O208780" i="70"/>
  <c r="O44351" i="70"/>
  <c r="O179580" i="70"/>
  <c r="O38512" i="70"/>
  <c r="O53144" i="70"/>
  <c r="O126981" i="70"/>
  <c r="O63598" i="70"/>
  <c r="O233094" i="70"/>
  <c r="O81965" i="70"/>
  <c r="O118990" i="70"/>
  <c r="O134837" i="70"/>
  <c r="O15337" i="70"/>
  <c r="O61562" i="70"/>
  <c r="O172199" i="70"/>
  <c r="O31469" i="70"/>
  <c r="O54841" i="70"/>
  <c r="O121940" i="70"/>
  <c r="O102241" i="70"/>
  <c r="O216784" i="70"/>
  <c r="O97239" i="70"/>
  <c r="O101304" i="70"/>
  <c r="O169004" i="70"/>
  <c r="O156433" i="70"/>
  <c r="O120307" i="70"/>
  <c r="O14401" i="70"/>
  <c r="O39411" i="70"/>
  <c r="O223862" i="70"/>
  <c r="O55396" i="70"/>
  <c r="O71360" i="70"/>
  <c r="O81835" i="70"/>
  <c r="O79505" i="70"/>
  <c r="O87324" i="70"/>
  <c r="O38422" i="70"/>
  <c r="O128344" i="70"/>
  <c r="O102399" i="70"/>
  <c r="O18053" i="70"/>
  <c r="O144320" i="70"/>
  <c r="O205231" i="70"/>
  <c r="O177106" i="70"/>
  <c r="O94864" i="70"/>
  <c r="O120512" i="70"/>
  <c r="O2404" i="70"/>
  <c r="O41966" i="70"/>
  <c r="O174399" i="70"/>
  <c r="O80005" i="70"/>
  <c r="O116016" i="70"/>
  <c r="O10076" i="70"/>
  <c r="O115020" i="70"/>
  <c r="O238879" i="70"/>
  <c r="O25476" i="70"/>
  <c r="O141396" i="70"/>
  <c r="O169407" i="70"/>
  <c r="O109033" i="70"/>
  <c r="O23784" i="70"/>
  <c r="O44732" i="70"/>
  <c r="O55775" i="70"/>
  <c r="O85102" i="70"/>
  <c r="O224566" i="70"/>
  <c r="O182970" i="70"/>
  <c r="O87977" i="70"/>
  <c r="O113542" i="70"/>
  <c r="O131900" i="70"/>
  <c r="O91767" i="70"/>
  <c r="O169031" i="70"/>
  <c r="O149632" i="70"/>
  <c r="O28647" i="70"/>
  <c r="O152985" i="70"/>
  <c r="O100274" i="70"/>
  <c r="O123562" i="70"/>
  <c r="O169924" i="70"/>
  <c r="O89916" i="70"/>
  <c r="O148516" i="70"/>
  <c r="O153215" i="70"/>
  <c r="O130339" i="70"/>
  <c r="O145064" i="70"/>
  <c r="O98855" i="70"/>
  <c r="O29450" i="70"/>
  <c r="O52026" i="70"/>
  <c r="O62889" i="70"/>
  <c r="O163151" i="70"/>
  <c r="O91474" i="70"/>
  <c r="O31383" i="70"/>
  <c r="O73828" i="70"/>
  <c r="O237534" i="70"/>
  <c r="O129460" i="70"/>
  <c r="O232922" i="70"/>
  <c r="O178236" i="70"/>
  <c r="O65557" i="70"/>
  <c r="O197416" i="70"/>
  <c r="O64411" i="70"/>
  <c r="O224769" i="70"/>
  <c r="O231116" i="70"/>
  <c r="O31167" i="70"/>
  <c r="O163997" i="70"/>
  <c r="O150830" i="70"/>
  <c r="O117996" i="70"/>
  <c r="O169084" i="70"/>
  <c r="O147670" i="70"/>
  <c r="O130353" i="70"/>
  <c r="O66650" i="70"/>
  <c r="O64909" i="70"/>
  <c r="O35647" i="70"/>
  <c r="O77054" i="70"/>
  <c r="O174613" i="70"/>
  <c r="O26474" i="70"/>
  <c r="O33231" i="70"/>
  <c r="O239032" i="70"/>
  <c r="O224810" i="70"/>
  <c r="O162306" i="70"/>
  <c r="O19262" i="70"/>
  <c r="O187922" i="70"/>
  <c r="O192128" i="70"/>
  <c r="O113519" i="70"/>
  <c r="O74060" i="70"/>
  <c r="O14789" i="70"/>
  <c r="O23458" i="70"/>
  <c r="O65888" i="70"/>
  <c r="O149860" i="70"/>
  <c r="O9585" i="70"/>
  <c r="O24633" i="70"/>
  <c r="O98133" i="70"/>
  <c r="O13755" i="70"/>
  <c r="O26778" i="70"/>
  <c r="O123633" i="70"/>
  <c r="O32697" i="70"/>
  <c r="O101782" i="70"/>
  <c r="O27856" i="70"/>
  <c r="O9177" i="70"/>
  <c r="O48429" i="70"/>
  <c r="O159664" i="70"/>
  <c r="O94236" i="70"/>
  <c r="O98095" i="70"/>
  <c r="O142648" i="70"/>
  <c r="O87986" i="70"/>
  <c r="O168007" i="70"/>
  <c r="O124767" i="70"/>
  <c r="O18615" i="70"/>
  <c r="O18582" i="70"/>
  <c r="O122033" i="70"/>
  <c r="O86361" i="70"/>
  <c r="O112605" i="70"/>
  <c r="O226409" i="70"/>
  <c r="O239900" i="70"/>
  <c r="O129385" i="70"/>
  <c r="O12102" i="70"/>
  <c r="O87952" i="70"/>
  <c r="O59262" i="70"/>
  <c r="O103758" i="70"/>
  <c r="O22095" i="70"/>
  <c r="O231108" i="70"/>
  <c r="O25515" i="70"/>
  <c r="O202733" i="70"/>
  <c r="O53145" i="70"/>
  <c r="O181593" i="70"/>
  <c r="O153119" i="70"/>
  <c r="O86910" i="70"/>
  <c r="O147757" i="70"/>
  <c r="O114753" i="70"/>
  <c r="O123773" i="70"/>
  <c r="O28698" i="70"/>
  <c r="O43329" i="70"/>
  <c r="O15201" i="70"/>
  <c r="O123175" i="70"/>
  <c r="O74645" i="70"/>
  <c r="O115927" i="70"/>
  <c r="O1741" i="70"/>
  <c r="O123159" i="70"/>
  <c r="O76432" i="70"/>
  <c r="O41490" i="70"/>
  <c r="O195720" i="70"/>
  <c r="O144348" i="70"/>
  <c r="O136614" i="70"/>
  <c r="O187865" i="70"/>
  <c r="O140250" i="70"/>
  <c r="O5798" i="70"/>
  <c r="O242157" i="70"/>
  <c r="O96627" i="70"/>
  <c r="O74328" i="70"/>
  <c r="O185150" i="70"/>
  <c r="O180506" i="70"/>
  <c r="O230058" i="70"/>
  <c r="O63230" i="70"/>
  <c r="O162484" i="70"/>
  <c r="O92785" i="70"/>
  <c r="O146910" i="70"/>
  <c r="O87061" i="70"/>
  <c r="O225204" i="70"/>
  <c r="O104954" i="70"/>
  <c r="O11771" i="70"/>
  <c r="O85308" i="70"/>
  <c r="O184501" i="70"/>
  <c r="O135583" i="70"/>
  <c r="O21447" i="70"/>
  <c r="O128908" i="70"/>
  <c r="O81178" i="70"/>
  <c r="O203107" i="70"/>
  <c r="O183237" i="70"/>
  <c r="O57194" i="70"/>
  <c r="O118913" i="70"/>
  <c r="O15942" i="70"/>
  <c r="O48152" i="70"/>
  <c r="O104207" i="70"/>
  <c r="O35070" i="70"/>
  <c r="O80600" i="70"/>
  <c r="O29218" i="70"/>
  <c r="O20688" i="70"/>
  <c r="O77526" i="70"/>
  <c r="O101964" i="70"/>
  <c r="O52215" i="70"/>
  <c r="O117836" i="70"/>
  <c r="O25409" i="70"/>
  <c r="O92762" i="70"/>
  <c r="O102549" i="70"/>
  <c r="O39354" i="70"/>
  <c r="O92210" i="70"/>
  <c r="O37013" i="70"/>
  <c r="O21639" i="70"/>
  <c r="O42798" i="70"/>
  <c r="O82094" i="70"/>
  <c r="O88377" i="70"/>
  <c r="O41339" i="70"/>
  <c r="O200831" i="70"/>
  <c r="O161000" i="70"/>
  <c r="O45086" i="70"/>
  <c r="O181039" i="70"/>
  <c r="O205918" i="70"/>
  <c r="O41182" i="70"/>
  <c r="O136191" i="70"/>
  <c r="O191505" i="70"/>
  <c r="O68513" i="70"/>
  <c r="O240183" i="70"/>
  <c r="O60664" i="70"/>
  <c r="O4427" i="70"/>
  <c r="O11182" i="70"/>
  <c r="O130095" i="70"/>
  <c r="O136599" i="70"/>
  <c r="O133695" i="70"/>
  <c r="O48803" i="70"/>
  <c r="O150464" i="70"/>
  <c r="O101624" i="70"/>
  <c r="O12865" i="70"/>
  <c r="O98041" i="70"/>
  <c r="O189168" i="70"/>
  <c r="O162687" i="70"/>
  <c r="O23444" i="70"/>
  <c r="O192711" i="70"/>
  <c r="O118519" i="70"/>
  <c r="O136337" i="70"/>
  <c r="O233118" i="70"/>
  <c r="O12674" i="70"/>
  <c r="O91353" i="70"/>
  <c r="O193869" i="70"/>
  <c r="O223304" i="70"/>
  <c r="O112845" i="70"/>
  <c r="O145336" i="70"/>
  <c r="O155818" i="70"/>
  <c r="O13868" i="70"/>
  <c r="O202270" i="70"/>
  <c r="O97367" i="70"/>
  <c r="O85091" i="70"/>
  <c r="O124762" i="70"/>
  <c r="O194627" i="70"/>
  <c r="O47079" i="70"/>
  <c r="O44402" i="70"/>
  <c r="O86174" i="70"/>
  <c r="O112901" i="70"/>
  <c r="O116154" i="70"/>
  <c r="O98470" i="70"/>
  <c r="O105851" i="70"/>
  <c r="O220358" i="70"/>
  <c r="O44543" i="70"/>
  <c r="O43490" i="70"/>
  <c r="O53836" i="70"/>
  <c r="O65643" i="70"/>
  <c r="O204327" i="70"/>
  <c r="O51628" i="70"/>
  <c r="O88130" i="70"/>
  <c r="O19185" i="70"/>
  <c r="O48368" i="70"/>
  <c r="O24848" i="70"/>
  <c r="O35975" i="70"/>
  <c r="O119250" i="70"/>
  <c r="O14305" i="70"/>
  <c r="O109190" i="70"/>
  <c r="O10953" i="70"/>
  <c r="O162337" i="70"/>
  <c r="O203481" i="70"/>
  <c r="O132210" i="70"/>
  <c r="O208690" i="70"/>
  <c r="O160037" i="70"/>
  <c r="O208753" i="70"/>
  <c r="O60609" i="70"/>
  <c r="O141880" i="70"/>
  <c r="O188452" i="70"/>
  <c r="O92916" i="70"/>
  <c r="O102731" i="70"/>
  <c r="O149280" i="70"/>
  <c r="O133801" i="70"/>
  <c r="O170292" i="70"/>
  <c r="O162882" i="70"/>
  <c r="O88562" i="70"/>
  <c r="O186608" i="70"/>
  <c r="O49101" i="70"/>
  <c r="O198280" i="70"/>
  <c r="O72523" i="70"/>
  <c r="O79920" i="70"/>
  <c r="O85387" i="70"/>
  <c r="O112696" i="70"/>
  <c r="O186720" i="70"/>
  <c r="O82769" i="70"/>
  <c r="O233499" i="70"/>
  <c r="O18989" i="70"/>
  <c r="O62240" i="70"/>
  <c r="O45219" i="70"/>
  <c r="O103695" i="70"/>
  <c r="O124640" i="70"/>
  <c r="O99842" i="70"/>
  <c r="O105417" i="70"/>
  <c r="O39418" i="70"/>
  <c r="O226947" i="70"/>
  <c r="O135593" i="70"/>
  <c r="O131000" i="70"/>
  <c r="O225234" i="70"/>
  <c r="O89712" i="70"/>
  <c r="O198793" i="70"/>
  <c r="O8750" i="70"/>
  <c r="O858" i="70"/>
  <c r="O134430" i="70"/>
  <c r="O66595" i="70"/>
  <c r="O99914" i="70"/>
  <c r="O214142" i="70"/>
  <c r="O68640" i="70"/>
  <c r="O59139" i="70"/>
  <c r="O121207" i="70"/>
  <c r="O192041" i="70"/>
  <c r="O219311" i="70"/>
  <c r="O90239" i="70"/>
  <c r="O43060" i="70"/>
  <c r="O106719" i="70"/>
  <c r="O94150" i="70"/>
  <c r="O174954" i="70"/>
  <c r="O182557" i="70"/>
  <c r="O215034" i="70"/>
  <c r="O73275" i="70"/>
  <c r="O30554" i="70"/>
  <c r="O112836" i="70"/>
  <c r="O29969" i="70"/>
  <c r="O237782" i="70"/>
  <c r="O176922" i="70"/>
  <c r="O5722" i="70"/>
  <c r="O52473" i="70"/>
  <c r="O28067" i="70"/>
  <c r="O34006" i="70"/>
  <c r="O183938" i="70"/>
  <c r="O90557" i="70"/>
  <c r="O223035" i="70"/>
  <c r="O22187" i="70"/>
  <c r="O239367" i="70"/>
  <c r="O157624" i="70"/>
  <c r="O28345" i="70"/>
  <c r="O101465" i="70"/>
  <c r="O132746" i="70"/>
  <c r="O2505" i="70"/>
  <c r="O147193" i="70"/>
  <c r="O141149" i="70"/>
  <c r="O7123" i="70"/>
  <c r="O44258" i="70"/>
  <c r="O100028" i="70"/>
  <c r="O34516" i="70"/>
  <c r="O117521" i="70"/>
  <c r="O184330" i="70"/>
  <c r="O57678" i="70"/>
  <c r="O108090" i="70"/>
  <c r="O173232" i="70"/>
  <c r="O117958" i="70"/>
  <c r="O189956" i="70"/>
  <c r="O144696" i="70"/>
  <c r="O69311" i="70"/>
  <c r="O191744" i="70"/>
  <c r="O83226" i="70"/>
  <c r="O82057" i="70"/>
  <c r="O161543" i="70"/>
  <c r="O38172" i="70"/>
  <c r="O13081" i="70"/>
  <c r="O3413" i="70"/>
  <c r="O226176" i="70"/>
  <c r="O83475" i="70"/>
  <c r="O162507" i="70"/>
  <c r="O243957" i="70"/>
  <c r="O105323" i="70"/>
  <c r="O230466" i="70"/>
  <c r="O77579" i="70"/>
  <c r="O6787" i="70"/>
  <c r="O48995" i="70"/>
  <c r="O133003" i="70"/>
  <c r="O195836" i="70"/>
  <c r="O148889" i="70"/>
  <c r="O137182" i="70"/>
  <c r="O226744" i="70"/>
  <c r="O277" i="70"/>
  <c r="O41104" i="70"/>
  <c r="O70034" i="70"/>
  <c r="O199270" i="70"/>
  <c r="O6310" i="70"/>
  <c r="O46023" i="70"/>
  <c r="O106689" i="70"/>
  <c r="O75369" i="70"/>
  <c r="O65675" i="70"/>
  <c r="O166807" i="70"/>
  <c r="O26874" i="70"/>
  <c r="O201313" i="70"/>
  <c r="O27543" i="70"/>
  <c r="O57009" i="70"/>
  <c r="O191245" i="70"/>
  <c r="O200314" i="70"/>
  <c r="O73840" i="70"/>
  <c r="O102389" i="70"/>
  <c r="O226506" i="70"/>
  <c r="O13508" i="70"/>
  <c r="O86950" i="70"/>
  <c r="O10582" i="70"/>
  <c r="O28432" i="70"/>
  <c r="O106618" i="70"/>
  <c r="O114913" i="70"/>
  <c r="O27816" i="70"/>
  <c r="O180130" i="70"/>
  <c r="O39841" i="70"/>
  <c r="O63909" i="70"/>
  <c r="O57553" i="70"/>
  <c r="O138518" i="70"/>
  <c r="O55305" i="70"/>
  <c r="O25992" i="70"/>
  <c r="O242228" i="70"/>
  <c r="O185361" i="70"/>
  <c r="O190995" i="70"/>
  <c r="O58178" i="70"/>
  <c r="O74597" i="70"/>
  <c r="O9474" i="70"/>
  <c r="O92765" i="70"/>
  <c r="O195055" i="70"/>
  <c r="O82184" i="70"/>
  <c r="O153800" i="70"/>
  <c r="O86652" i="70"/>
  <c r="O39744" i="70"/>
  <c r="O205782" i="70"/>
  <c r="O86410" i="70"/>
  <c r="O28089" i="70"/>
  <c r="O12248" i="70"/>
  <c r="O164550" i="70"/>
  <c r="O14163" i="70"/>
  <c r="O167959" i="70"/>
  <c r="O62495" i="70"/>
  <c r="O239784" i="70"/>
  <c r="O188386" i="70"/>
  <c r="O193904" i="70"/>
  <c r="O13796" i="70"/>
  <c r="O229493" i="70"/>
  <c r="O146684" i="70"/>
  <c r="O142647" i="70"/>
  <c r="O340" i="70"/>
  <c r="O129343" i="70"/>
  <c r="O11233" i="70"/>
  <c r="O63559" i="70"/>
  <c r="O186156" i="70"/>
  <c r="O34891" i="70"/>
  <c r="O17454" i="70"/>
  <c r="O85262" i="70"/>
  <c r="O130715" i="70"/>
  <c r="O187998" i="70"/>
  <c r="O207468" i="70"/>
  <c r="O239354" i="70"/>
  <c r="O196858" i="70"/>
  <c r="O14077" i="70"/>
  <c r="O105661" i="70"/>
  <c r="O150372" i="70"/>
  <c r="O70050" i="70"/>
  <c r="O84416" i="70"/>
  <c r="O62961" i="70"/>
  <c r="O76508" i="70"/>
  <c r="O9360" i="70"/>
  <c r="O89116" i="70"/>
  <c r="O135565" i="70"/>
  <c r="O997" i="70"/>
  <c r="O97275" i="70"/>
  <c r="O67692" i="70"/>
  <c r="O43917" i="70"/>
  <c r="O139034" i="70"/>
  <c r="O62459" i="70"/>
  <c r="O153319" i="70"/>
  <c r="O40310" i="70"/>
  <c r="O122719" i="70"/>
  <c r="O94100" i="70"/>
  <c r="O105259" i="70"/>
  <c r="O152808" i="70"/>
  <c r="O21593" i="70"/>
  <c r="O133634" i="70"/>
  <c r="O220274" i="70"/>
  <c r="O143113" i="70"/>
  <c r="O201861" i="70"/>
  <c r="O57427" i="70"/>
  <c r="O65480" i="70"/>
  <c r="O171827" i="70"/>
  <c r="O180725" i="70"/>
  <c r="O6166" i="70"/>
  <c r="O36859" i="70"/>
  <c r="O130072" i="70"/>
  <c r="O216605" i="70"/>
  <c r="O61069" i="70"/>
  <c r="O102013" i="70"/>
  <c r="O138654" i="70"/>
  <c r="O18708" i="70"/>
  <c r="O69586" i="70"/>
  <c r="O17193" i="70"/>
  <c r="O181735" i="70"/>
  <c r="O224005" i="70"/>
  <c r="O104483" i="70"/>
  <c r="O137123" i="70"/>
  <c r="O138067" i="70"/>
  <c r="O5899" i="70"/>
  <c r="O95647" i="70"/>
  <c r="O108664" i="70"/>
  <c r="O177386" i="70"/>
  <c r="O218530" i="70"/>
  <c r="O174906" i="70"/>
  <c r="O235703" i="70"/>
  <c r="O75857" i="70"/>
  <c r="O29410" i="70"/>
  <c r="O16229" i="70"/>
  <c r="O8108" i="70"/>
  <c r="O185669" i="70"/>
  <c r="O81000" i="70"/>
  <c r="O226955" i="70"/>
  <c r="O228436" i="70"/>
  <c r="O39793" i="70"/>
  <c r="O74480" i="70"/>
  <c r="O218213" i="70"/>
  <c r="O49085" i="70"/>
  <c r="O149312" i="70"/>
  <c r="O67516" i="70"/>
  <c r="O69823" i="70"/>
  <c r="O183227" i="70"/>
  <c r="O76086" i="70"/>
  <c r="O136732" i="70"/>
  <c r="O171207" i="70"/>
  <c r="O143465" i="70"/>
  <c r="O109165" i="70"/>
  <c r="O11548" i="70"/>
  <c r="O158701" i="70"/>
  <c r="O26520" i="70"/>
  <c r="O105299" i="70"/>
  <c r="O17766" i="70"/>
  <c r="O30600" i="70"/>
  <c r="O77608" i="70"/>
  <c r="O57817" i="70"/>
  <c r="O174682" i="70"/>
  <c r="O109266" i="70"/>
  <c r="O139648" i="70"/>
  <c r="O93458" i="70"/>
  <c r="O65258" i="70"/>
  <c r="O129561" i="70"/>
  <c r="O216050" i="70"/>
  <c r="O36027" i="70"/>
  <c r="O118449" i="70"/>
  <c r="O45706" i="70"/>
  <c r="O125685" i="70"/>
  <c r="O241200" i="70"/>
  <c r="O22279" i="70"/>
  <c r="O60010" i="70"/>
  <c r="O94352" i="70"/>
  <c r="O29601" i="70"/>
  <c r="O172879" i="70"/>
  <c r="O115935" i="70"/>
  <c r="O130693" i="70"/>
  <c r="O37992" i="70"/>
  <c r="O42861" i="70"/>
  <c r="O241306" i="70"/>
  <c r="O78108" i="70"/>
  <c r="O86239" i="70"/>
  <c r="O37861" i="70"/>
  <c r="O73685" i="70"/>
  <c r="O59235" i="70"/>
  <c r="O172917" i="70"/>
  <c r="O88684" i="70"/>
  <c r="O233164" i="70"/>
  <c r="O210921" i="70"/>
  <c r="O52735" i="70"/>
  <c r="O111922" i="70"/>
  <c r="O152092" i="70"/>
  <c r="O58497" i="70"/>
  <c r="O139859" i="70"/>
  <c r="O10507" i="70"/>
  <c r="O60652" i="70"/>
  <c r="O138214" i="70"/>
  <c r="O22344" i="70"/>
  <c r="O12887" i="70"/>
  <c r="O110727" i="70"/>
  <c r="O45755" i="70"/>
  <c r="O46288" i="70"/>
  <c r="O190871" i="70"/>
  <c r="O238416" i="70"/>
  <c r="O86657" i="70"/>
  <c r="O93012" i="70"/>
  <c r="O108913" i="70"/>
  <c r="O99227" i="70"/>
  <c r="O31031" i="70"/>
  <c r="O107811" i="70"/>
  <c r="O39755" i="70"/>
  <c r="O54938" i="70"/>
  <c r="O16849" i="70"/>
  <c r="O25899" i="70"/>
  <c r="O3513" i="70"/>
  <c r="O139938" i="70"/>
  <c r="O108773" i="70"/>
  <c r="O209549" i="70"/>
  <c r="O194106" i="70"/>
  <c r="O108661" i="70"/>
  <c r="O156626" i="70"/>
  <c r="O91485" i="70"/>
  <c r="O58316" i="70"/>
  <c r="O8466" i="70"/>
  <c r="O27878" i="70"/>
  <c r="O44122" i="70"/>
  <c r="O163920" i="70"/>
  <c r="O186522" i="70"/>
  <c r="O5148" i="70"/>
  <c r="O17885" i="70"/>
  <c r="O75582" i="70"/>
  <c r="O117432" i="70"/>
  <c r="O41714" i="70"/>
  <c r="O244073" i="70"/>
  <c r="O26430" i="70"/>
  <c r="O174907" i="70"/>
  <c r="O124421" i="70"/>
  <c r="O132170" i="70"/>
  <c r="O146087" i="70"/>
  <c r="O210722" i="70"/>
  <c r="O157689" i="70"/>
  <c r="O118507" i="70"/>
  <c r="O180825" i="70"/>
  <c r="O204628" i="70"/>
  <c r="O7020" i="70"/>
  <c r="O201059" i="70"/>
  <c r="O167803" i="70"/>
  <c r="O193504" i="70"/>
  <c r="O129495" i="70"/>
  <c r="O22867" i="70"/>
  <c r="O227101" i="70"/>
  <c r="O127669" i="70"/>
  <c r="O119368" i="70"/>
  <c r="O42099" i="70"/>
  <c r="O17775" i="70"/>
  <c r="O150390" i="70"/>
  <c r="O12691" i="70"/>
  <c r="O40751" i="70"/>
  <c r="O135481" i="70"/>
  <c r="O6700" i="70"/>
  <c r="O101295" i="70"/>
  <c r="O155415" i="70"/>
  <c r="O50070" i="70"/>
  <c r="O25549" i="70"/>
  <c r="O124818" i="70"/>
  <c r="O213503" i="70"/>
  <c r="O146994" i="70"/>
  <c r="O66342" i="70"/>
  <c r="O185211" i="70"/>
  <c r="O33804" i="70"/>
  <c r="O24596" i="70"/>
  <c r="O158026" i="70"/>
  <c r="O28407" i="70"/>
  <c r="O56637" i="70"/>
  <c r="O93446" i="70"/>
  <c r="O220540" i="70"/>
  <c r="O191298" i="70"/>
  <c r="O176319" i="70"/>
  <c r="O34115" i="70"/>
  <c r="O95578" i="70"/>
  <c r="O151183" i="70"/>
  <c r="O62193" i="70"/>
  <c r="O17849" i="70"/>
  <c r="O19567" i="70"/>
  <c r="O112988" i="70"/>
  <c r="O163239" i="70"/>
  <c r="O37670" i="70"/>
  <c r="O28975" i="70"/>
  <c r="O161427" i="70"/>
  <c r="O218839" i="70"/>
  <c r="O78094" i="70"/>
  <c r="O108264" i="70"/>
  <c r="O242471" i="70"/>
  <c r="O199177" i="70"/>
  <c r="O53188" i="70"/>
  <c r="O152461" i="70"/>
  <c r="O26535" i="70"/>
  <c r="O170992" i="70"/>
  <c r="O16652" i="70"/>
  <c r="O12755" i="70"/>
  <c r="O64520" i="70"/>
  <c r="O166913" i="70"/>
  <c r="O187746" i="70"/>
  <c r="O115477" i="70"/>
  <c r="O101291" i="70"/>
  <c r="O158430" i="70"/>
  <c r="O228235" i="70"/>
  <c r="O17537" i="70"/>
  <c r="O108711" i="70"/>
  <c r="O237651" i="70"/>
  <c r="O169990" i="70"/>
  <c r="O10261" i="70"/>
  <c r="O94630" i="70"/>
  <c r="O56207" i="70"/>
  <c r="O187568" i="70"/>
  <c r="O168492" i="70"/>
  <c r="O56679" i="70"/>
  <c r="O34533" i="70"/>
  <c r="O224162" i="70"/>
  <c r="O74222" i="70"/>
  <c r="O44625" i="70"/>
  <c r="O129487" i="70"/>
  <c r="O125909" i="70"/>
  <c r="O207122" i="70"/>
  <c r="O127321" i="70"/>
  <c r="O24297" i="70"/>
  <c r="O5319" i="70"/>
  <c r="O160359" i="70"/>
  <c r="O23313" i="70"/>
  <c r="O34252" i="70"/>
  <c r="O87692" i="70"/>
  <c r="O73777" i="70"/>
  <c r="O85801" i="70"/>
  <c r="O240561" i="70"/>
  <c r="O83905" i="70"/>
  <c r="O78179" i="70"/>
  <c r="O22634" i="70"/>
  <c r="O83983" i="70"/>
  <c r="O32454" i="70"/>
  <c r="O19443" i="70"/>
  <c r="O225308" i="70"/>
  <c r="O21051" i="70"/>
  <c r="O89846" i="70"/>
  <c r="O49297" i="70"/>
  <c r="O100063" i="70"/>
  <c r="O27686" i="70"/>
  <c r="O187160" i="70"/>
  <c r="O187905" i="70"/>
  <c r="O60798" i="70"/>
  <c r="O241150" i="70"/>
  <c r="O131915" i="70"/>
  <c r="O209157" i="70"/>
  <c r="O183582" i="70"/>
  <c r="O176247" i="70"/>
  <c r="O103620" i="70"/>
  <c r="O157151" i="70"/>
  <c r="O238427" i="70"/>
  <c r="O44042" i="70"/>
  <c r="O65876" i="70"/>
  <c r="O186494" i="70"/>
  <c r="O126950" i="70"/>
  <c r="O233950" i="70"/>
  <c r="O19206" i="70"/>
  <c r="O220710" i="70"/>
  <c r="O67376" i="70"/>
  <c r="O137460" i="70"/>
  <c r="O116122" i="70"/>
  <c r="O243960" i="70"/>
  <c r="O221591" i="70"/>
  <c r="O235780" i="70"/>
  <c r="O22609" i="70"/>
  <c r="O43658" i="70"/>
  <c r="O63046" i="70"/>
  <c r="O243187" i="70"/>
  <c r="O236631" i="70"/>
  <c r="O1336" i="70"/>
  <c r="O55129" i="70"/>
  <c r="O217086" i="70"/>
  <c r="O44831" i="70"/>
  <c r="O144225" i="70"/>
  <c r="O204053" i="70"/>
  <c r="O239936" i="70"/>
  <c r="O4381" i="70"/>
  <c r="O143538" i="70"/>
  <c r="O212614" i="70"/>
  <c r="O28366" i="70"/>
  <c r="O78044" i="70"/>
  <c r="O40602" i="70"/>
  <c r="O8311" i="70"/>
  <c r="O2498" i="70"/>
  <c r="O36720" i="70"/>
  <c r="O6405" i="70"/>
  <c r="O10241" i="70"/>
  <c r="O183731" i="70"/>
  <c r="O193509" i="70"/>
  <c r="O212409" i="70"/>
  <c r="O96252" i="70"/>
  <c r="O181416" i="70"/>
  <c r="O13304" i="70"/>
  <c r="O69497" i="70"/>
  <c r="O57905" i="70"/>
  <c r="O229296" i="70"/>
  <c r="O8889" i="70"/>
  <c r="O241388" i="70"/>
  <c r="O28596" i="70"/>
  <c r="O64240" i="70"/>
  <c r="O49883" i="70"/>
  <c r="O113135" i="70"/>
  <c r="O921" i="70"/>
  <c r="O25259" i="70"/>
  <c r="O136377" i="70"/>
  <c r="O183374" i="70"/>
  <c r="O104321" i="70"/>
  <c r="O96129" i="70"/>
  <c r="O104577" i="70"/>
  <c r="O122195" i="70"/>
  <c r="O190028" i="70"/>
  <c r="O4473" i="70"/>
  <c r="O103225" i="70"/>
  <c r="O193054" i="70"/>
  <c r="O90717" i="70"/>
  <c r="O201067" i="70"/>
  <c r="O74339" i="70"/>
  <c r="O108877" i="70"/>
  <c r="O94296" i="70"/>
  <c r="O53030" i="70"/>
  <c r="O213456" i="70"/>
  <c r="O67561" i="70"/>
  <c r="O172642" i="70"/>
  <c r="O159230" i="70"/>
  <c r="O198085" i="70"/>
  <c r="O180989" i="70"/>
  <c r="O26396" i="70"/>
  <c r="O104400" i="70"/>
  <c r="O80347" i="70"/>
  <c r="O22274" i="70"/>
  <c r="O88579" i="70"/>
  <c r="O118723" i="70"/>
  <c r="O150262" i="70"/>
  <c r="O183256" i="70"/>
  <c r="O89235" i="70"/>
  <c r="O73904" i="70"/>
  <c r="O137641" i="70"/>
  <c r="O213118" i="70"/>
  <c r="O191104" i="70"/>
  <c r="O58259" i="70"/>
  <c r="O201172" i="70"/>
  <c r="O136472" i="70"/>
  <c r="O145629" i="70"/>
  <c r="O228465" i="70"/>
  <c r="O157385" i="70"/>
  <c r="O178117" i="70"/>
  <c r="O157317" i="70"/>
  <c r="O84982" i="70"/>
  <c r="O119569" i="70"/>
  <c r="O187225" i="70"/>
  <c r="O39103" i="70"/>
  <c r="O144937" i="70"/>
  <c r="O61640" i="70"/>
  <c r="O160363" i="70"/>
  <c r="O47007" i="70"/>
  <c r="O154048" i="70"/>
  <c r="O140180" i="70"/>
  <c r="O206826" i="70"/>
  <c r="O129131" i="70"/>
  <c r="O66487" i="70"/>
  <c r="O77309" i="70"/>
  <c r="O76011" i="70"/>
  <c r="O419" i="70"/>
  <c r="O156460" i="70"/>
  <c r="O151941" i="70"/>
  <c r="O1358" i="70"/>
  <c r="O204305" i="70"/>
  <c r="O139309" i="70"/>
  <c r="O221071" i="70"/>
  <c r="O121094" i="70"/>
  <c r="O117404" i="70"/>
  <c r="O137605" i="70"/>
  <c r="O58770" i="70"/>
  <c r="O226240" i="70"/>
  <c r="O130125" i="70"/>
  <c r="O92086" i="70"/>
  <c r="O138862" i="70"/>
  <c r="O5467" i="70"/>
  <c r="O197348" i="70"/>
  <c r="O139568" i="70"/>
  <c r="O104892" i="70"/>
  <c r="O30163" i="70"/>
  <c r="O21800" i="70"/>
  <c r="O89294" i="70"/>
  <c r="O159462" i="70"/>
  <c r="O238621" i="70"/>
  <c r="O78647" i="70"/>
  <c r="O81145" i="70"/>
  <c r="O21466" i="70"/>
  <c r="O175943" i="70"/>
  <c r="O190129" i="70"/>
  <c r="O50215" i="70"/>
  <c r="O38938" i="70"/>
  <c r="O40633" i="70"/>
  <c r="O67672" i="70"/>
  <c r="O225933" i="70"/>
  <c r="O177516" i="70"/>
  <c r="O129284" i="70"/>
  <c r="O224132" i="70"/>
  <c r="O36341" i="70"/>
  <c r="O62365" i="70"/>
  <c r="O167691" i="70"/>
  <c r="O112082" i="70"/>
  <c r="O212734" i="70"/>
  <c r="O67479" i="70"/>
  <c r="O40938" i="70"/>
  <c r="O146718" i="70"/>
  <c r="O20881" i="70"/>
  <c r="O94448" i="70"/>
  <c r="O40844" i="70"/>
  <c r="O104129" i="70"/>
  <c r="O159972" i="70"/>
  <c r="O195310" i="70"/>
  <c r="O136796" i="70"/>
  <c r="O5222" i="70"/>
  <c r="O203624" i="70"/>
  <c r="O228691" i="70"/>
  <c r="O197027" i="70"/>
  <c r="O31345" i="70"/>
  <c r="O156464" i="70"/>
  <c r="O57655" i="70"/>
  <c r="O222124" i="70"/>
  <c r="O99976" i="70"/>
  <c r="O83895" i="70"/>
  <c r="O54277" i="70"/>
  <c r="O124177" i="70"/>
  <c r="O240062" i="70"/>
  <c r="O15374" i="70"/>
  <c r="O154745" i="70"/>
  <c r="O230619" i="70"/>
  <c r="O110918" i="70"/>
  <c r="O71905" i="70"/>
  <c r="O8715" i="70"/>
  <c r="O190459" i="70"/>
  <c r="O189" i="70"/>
  <c r="O100318" i="70"/>
  <c r="O20601" i="70"/>
  <c r="O202249" i="70"/>
  <c r="O41918" i="70"/>
  <c r="O152690" i="70"/>
  <c r="O43863" i="70"/>
  <c r="O30210" i="70"/>
  <c r="O75601" i="70"/>
  <c r="O63243" i="70"/>
  <c r="O61895" i="70"/>
  <c r="O203047" i="70"/>
  <c r="O156396" i="70"/>
  <c r="O37808" i="70"/>
  <c r="O202588" i="70"/>
  <c r="O128316" i="70"/>
  <c r="O18693" i="70"/>
  <c r="O88892" i="70"/>
  <c r="O122900" i="70"/>
  <c r="O243925" i="70"/>
  <c r="O139410" i="70"/>
  <c r="O209186" i="70"/>
  <c r="O19717" i="70"/>
  <c r="O3498" i="70"/>
  <c r="O118710" i="70"/>
  <c r="O50856" i="70"/>
  <c r="O87311" i="70"/>
  <c r="O235439" i="70"/>
  <c r="O149448" i="70"/>
  <c r="O240501" i="70"/>
  <c r="O18109" i="70"/>
  <c r="O205780" i="70"/>
  <c r="O113318" i="70"/>
  <c r="O38890" i="70"/>
  <c r="O188432" i="70"/>
  <c r="O28599" i="70"/>
  <c r="O209477" i="70"/>
  <c r="O37353" i="70"/>
  <c r="O43260" i="70"/>
  <c r="O86810" i="70"/>
  <c r="O1698" i="70"/>
  <c r="O104120" i="70"/>
  <c r="O34917" i="70"/>
  <c r="O17292" i="70"/>
  <c r="O168620" i="70"/>
  <c r="O237115" i="70"/>
  <c r="O177337" i="70"/>
  <c r="O178700" i="70"/>
  <c r="O160721" i="70"/>
  <c r="O28628" i="70"/>
  <c r="O111013" i="70"/>
  <c r="O44282" i="70"/>
  <c r="O97833" i="70"/>
  <c r="O62251" i="70"/>
  <c r="O169169" i="70"/>
  <c r="O139464" i="70"/>
  <c r="O121762" i="70"/>
  <c r="O91212" i="70"/>
  <c r="O6758" i="70"/>
  <c r="O185237" i="70"/>
  <c r="O68317" i="70"/>
  <c r="O196264" i="70"/>
  <c r="O131576" i="70"/>
  <c r="O214193" i="70"/>
  <c r="O193113" i="70"/>
  <c r="O52262" i="70"/>
  <c r="O86156" i="70"/>
  <c r="O88006" i="70"/>
  <c r="O122313" i="70"/>
  <c r="O140733" i="70"/>
  <c r="O133444" i="70"/>
  <c r="O230400" i="70"/>
  <c r="O109778" i="70"/>
  <c r="O227914" i="70"/>
  <c r="O77524" i="70"/>
  <c r="O204441" i="70"/>
  <c r="O81373" i="70"/>
  <c r="O195382" i="70"/>
  <c r="O160437" i="70"/>
  <c r="O229969" i="70"/>
  <c r="O114984" i="70"/>
  <c r="O120156" i="70"/>
  <c r="O200720" i="70"/>
  <c r="O189356" i="70"/>
  <c r="O36445" i="70"/>
  <c r="O90455" i="70"/>
  <c r="O29049" i="70"/>
  <c r="O18033" i="70"/>
  <c r="O61271" i="70"/>
  <c r="O191517" i="70"/>
  <c r="O70572" i="70"/>
  <c r="O158487" i="70"/>
  <c r="O184643" i="70"/>
  <c r="O161878" i="70"/>
  <c r="O120421" i="70"/>
  <c r="O193134" i="70"/>
  <c r="O6411" i="70"/>
  <c r="O19107" i="70"/>
  <c r="O130242" i="70"/>
  <c r="O148809" i="70"/>
  <c r="O92679" i="70"/>
  <c r="O129462" i="70"/>
  <c r="O118651" i="70"/>
  <c r="O17195" i="70"/>
  <c r="O108038" i="70"/>
  <c r="O48644" i="70"/>
  <c r="O163255" i="70"/>
  <c r="O226098" i="70"/>
  <c r="O83471" i="70"/>
  <c r="O192343" i="70"/>
  <c r="O112580" i="70"/>
  <c r="O53187" i="70"/>
  <c r="O143643" i="70"/>
  <c r="O529" i="70"/>
  <c r="O106949" i="70"/>
  <c r="O176140" i="70"/>
  <c r="O18607" i="70"/>
  <c r="O33789" i="70"/>
  <c r="O155047" i="70"/>
  <c r="O138368" i="70"/>
  <c r="O127450" i="70"/>
  <c r="O196066" i="70"/>
  <c r="O131536" i="70"/>
  <c r="O188167" i="70"/>
  <c r="O104184" i="70"/>
  <c r="O105616" i="70"/>
  <c r="O217897" i="70"/>
  <c r="O174021" i="70"/>
  <c r="O113082" i="70"/>
  <c r="O245071" i="70"/>
  <c r="O123771" i="70"/>
  <c r="O84104" i="70"/>
  <c r="O24383" i="70"/>
  <c r="O215259" i="70"/>
  <c r="O89501" i="70"/>
  <c r="O161068" i="70"/>
  <c r="O226406" i="70"/>
  <c r="O96396" i="70"/>
  <c r="O92541" i="70"/>
  <c r="O134854" i="70"/>
  <c r="O105125" i="70"/>
  <c r="O143464" i="70"/>
  <c r="O120157" i="70"/>
  <c r="O35361" i="70"/>
  <c r="O148014" i="70"/>
  <c r="O103819" i="70"/>
  <c r="O173114" i="70"/>
  <c r="O3347" i="70"/>
  <c r="O48888" i="70"/>
  <c r="O4512" i="70"/>
  <c r="O162905" i="70"/>
  <c r="O78306" i="70"/>
  <c r="O161438" i="70"/>
  <c r="O27990" i="70"/>
  <c r="O46323" i="70"/>
  <c r="O111630" i="70"/>
  <c r="O74916" i="70"/>
  <c r="O99708" i="70"/>
  <c r="O15123" i="70"/>
  <c r="O162127" i="70"/>
  <c r="O56715" i="70"/>
  <c r="O141722" i="70"/>
  <c r="O82224" i="70"/>
  <c r="O99329" i="70"/>
  <c r="O69026" i="70"/>
  <c r="O157774" i="70"/>
  <c r="O49642" i="70"/>
  <c r="O10860" i="70"/>
  <c r="O124385" i="70"/>
  <c r="O198285" i="70"/>
  <c r="O88355" i="70"/>
  <c r="O188878" i="70"/>
  <c r="O3147" i="70"/>
  <c r="O75996" i="70"/>
  <c r="O179885" i="70"/>
  <c r="O71652" i="70"/>
  <c r="O42802" i="70"/>
  <c r="O219429" i="70"/>
  <c r="O85921" i="70"/>
  <c r="O242061" i="70"/>
  <c r="O228296" i="70"/>
  <c r="O34433" i="70"/>
  <c r="O19976" i="70"/>
  <c r="O37103" i="70"/>
  <c r="O199310" i="70"/>
  <c r="O113787" i="70"/>
  <c r="O29497" i="70"/>
  <c r="O135643" i="70"/>
  <c r="O25655" i="70"/>
  <c r="O13326" i="70"/>
  <c r="O189279" i="70"/>
  <c r="O122872" i="70"/>
  <c r="O40551" i="70"/>
  <c r="O58893" i="70"/>
  <c r="O181407" i="70"/>
  <c r="O79588" i="70"/>
  <c r="O171537" i="70"/>
  <c r="O26953" i="70"/>
  <c r="O51102" i="70"/>
  <c r="O144918" i="70"/>
  <c r="O58586" i="70"/>
  <c r="O22829" i="70"/>
  <c r="O216774" i="70"/>
  <c r="O194390" i="70"/>
  <c r="O52375" i="70"/>
  <c r="O31812" i="70"/>
  <c r="O44533" i="70"/>
  <c r="O161715" i="70"/>
  <c r="O17976" i="70"/>
  <c r="O152706" i="70"/>
  <c r="O163753" i="70"/>
  <c r="O64198" i="70"/>
  <c r="O44837" i="70"/>
  <c r="O173307" i="70"/>
  <c r="O65556" i="70"/>
  <c r="O79890" i="70"/>
  <c r="O139185" i="70"/>
  <c r="O37545" i="70"/>
  <c r="O129104" i="70"/>
  <c r="O43563" i="70"/>
  <c r="O14094" i="70"/>
  <c r="O33880" i="70"/>
  <c r="O1552" i="70"/>
  <c r="O36231" i="70"/>
  <c r="O10762" i="70"/>
  <c r="O128555" i="70"/>
  <c r="O61043" i="70"/>
  <c r="O142021" i="70"/>
  <c r="O134281" i="70"/>
  <c r="O235595" i="70"/>
  <c r="O165667" i="70"/>
  <c r="O206452" i="70"/>
  <c r="O170496" i="70"/>
  <c r="O82981" i="70"/>
  <c r="O32164" i="70"/>
  <c r="O221889" i="70"/>
  <c r="O236156" i="70"/>
  <c r="O213698" i="70"/>
  <c r="O96425" i="70"/>
  <c r="O74389" i="70"/>
  <c r="O70683" i="70"/>
  <c r="O123864" i="70"/>
  <c r="O195837" i="70"/>
  <c r="O177383" i="70"/>
  <c r="O34785" i="70"/>
  <c r="O136102" i="70"/>
  <c r="O24545" i="70"/>
  <c r="O225155" i="70"/>
  <c r="O194483" i="70"/>
  <c r="O126706" i="70"/>
  <c r="O67386" i="70"/>
  <c r="O113092" i="70"/>
  <c r="O43639" i="70"/>
  <c r="O29141" i="70"/>
  <c r="O222708" i="70"/>
  <c r="O1263" i="70"/>
  <c r="O73956" i="70"/>
  <c r="O154770" i="70"/>
  <c r="O244346" i="70"/>
  <c r="O234455" i="70"/>
  <c r="O147453" i="70"/>
  <c r="O3393" i="70"/>
  <c r="O225115" i="70"/>
  <c r="O194481" i="70"/>
  <c r="O17708" i="70"/>
  <c r="O123125" i="70"/>
  <c r="O184726" i="70"/>
  <c r="O236345" i="70"/>
  <c r="O125145" i="70"/>
  <c r="O150298" i="70"/>
  <c r="O195557" i="70"/>
  <c r="O208173" i="70"/>
  <c r="O42872" i="70"/>
  <c r="O83953" i="70"/>
  <c r="O145700" i="70"/>
  <c r="O243696" i="70"/>
  <c r="O56929" i="70"/>
  <c r="O147993" i="70"/>
  <c r="O26858" i="70"/>
  <c r="O203261" i="70"/>
  <c r="O55408" i="70"/>
  <c r="O141799" i="70"/>
  <c r="O39516" i="70"/>
  <c r="O134980" i="70"/>
  <c r="O55239" i="70"/>
  <c r="O122696" i="70"/>
  <c r="O206626" i="70"/>
  <c r="O184449" i="70"/>
  <c r="O214831" i="70"/>
  <c r="O173" i="70"/>
  <c r="O111119" i="70"/>
  <c r="O14976" i="70"/>
  <c r="O84359" i="70"/>
  <c r="O130135" i="70"/>
  <c r="O189558" i="70"/>
  <c r="O55665" i="70"/>
  <c r="O151455" i="70"/>
  <c r="O121270" i="70"/>
  <c r="O170526" i="70"/>
  <c r="O207158" i="70"/>
  <c r="O224139" i="70"/>
  <c r="O235088" i="70"/>
  <c r="O72093" i="70"/>
  <c r="O19548" i="70"/>
  <c r="O65608" i="70"/>
  <c r="O57181" i="70"/>
  <c r="O174466" i="70"/>
  <c r="O734" i="70"/>
  <c r="O166847" i="70"/>
  <c r="O20645" i="70"/>
  <c r="O238565" i="70"/>
  <c r="O75557" i="70"/>
  <c r="O168327" i="70"/>
  <c r="O142973" i="70"/>
  <c r="O206293" i="70"/>
  <c r="O49541" i="70"/>
  <c r="O96298" i="70"/>
  <c r="O11461" i="70"/>
  <c r="O73395" i="70"/>
  <c r="O42989" i="70"/>
  <c r="O142713" i="70"/>
  <c r="O20811" i="70"/>
  <c r="O122503" i="70"/>
  <c r="O118319" i="70"/>
  <c r="O94211" i="70"/>
  <c r="O217928" i="70"/>
  <c r="O182152" i="70"/>
  <c r="O141723" i="70"/>
  <c r="O154593" i="70"/>
  <c r="O127735" i="70"/>
  <c r="O17841" i="70"/>
  <c r="O120567" i="70"/>
  <c r="O215060" i="70"/>
  <c r="O219677" i="70"/>
  <c r="O156865" i="70"/>
  <c r="O77" i="70"/>
  <c r="O154465" i="70"/>
  <c r="O31164" i="70"/>
  <c r="O206656" i="70"/>
  <c r="O62993" i="70"/>
  <c r="O136342" i="70"/>
  <c r="O169735" i="70"/>
  <c r="O171429" i="70"/>
  <c r="O146125" i="70"/>
  <c r="O182273" i="70"/>
  <c r="O203522" i="70"/>
  <c r="O156531" i="70"/>
  <c r="O38699" i="70"/>
  <c r="O16168" i="70"/>
  <c r="O66849" i="70"/>
  <c r="O59674" i="70"/>
  <c r="O225838" i="70"/>
  <c r="O155577" i="70"/>
  <c r="O17741" i="70"/>
  <c r="O117205" i="70"/>
  <c r="O4908" i="70"/>
  <c r="O202887" i="70"/>
  <c r="O47357" i="70"/>
  <c r="O113347" i="70"/>
  <c r="O153476" i="70"/>
  <c r="O30329" i="70"/>
  <c r="O178146" i="70"/>
  <c r="O132942" i="70"/>
  <c r="O31347" i="70"/>
  <c r="O116977" i="70"/>
  <c r="O177367" i="70"/>
  <c r="O120278" i="70"/>
  <c r="O230705" i="70"/>
  <c r="O225448" i="70"/>
  <c r="O218988" i="70"/>
  <c r="O29773" i="70"/>
  <c r="O230598" i="70"/>
  <c r="O132539" i="70"/>
  <c r="O187923" i="70"/>
  <c r="O17300" i="70"/>
  <c r="O3160" i="70"/>
  <c r="O53395" i="70"/>
  <c r="O38865" i="70"/>
  <c r="O149031" i="70"/>
  <c r="O155597" i="70"/>
  <c r="O140330" i="70"/>
  <c r="O236805" i="70"/>
  <c r="O235296" i="70"/>
  <c r="O51194" i="70"/>
  <c r="O243981" i="70"/>
  <c r="O147686" i="70"/>
  <c r="O144579" i="70"/>
  <c r="O205134" i="70"/>
  <c r="O236679" i="70"/>
  <c r="O53549" i="70"/>
  <c r="O38766" i="70"/>
  <c r="O108981" i="70"/>
  <c r="O60073" i="70"/>
  <c r="O125633" i="70"/>
  <c r="O82737" i="70"/>
  <c r="O95448" i="70"/>
  <c r="O233886" i="70"/>
  <c r="O52489" i="70"/>
  <c r="O24559" i="70"/>
  <c r="O105198" i="70"/>
  <c r="O231338" i="70"/>
  <c r="O137140" i="70"/>
  <c r="O214929" i="70"/>
  <c r="O97320" i="70"/>
  <c r="O121502" i="70"/>
  <c r="O228755" i="70"/>
  <c r="O2672" i="70"/>
  <c r="O52714" i="70"/>
  <c r="O175322" i="70"/>
  <c r="O194202" i="70"/>
  <c r="O92069" i="70"/>
  <c r="O18420" i="70"/>
  <c r="O82938" i="70"/>
  <c r="O151442" i="70"/>
  <c r="O142834" i="70"/>
  <c r="O16982" i="70"/>
  <c r="O119496" i="70"/>
  <c r="O161749" i="70"/>
  <c r="O96005" i="70"/>
  <c r="O235165" i="70"/>
  <c r="O193671" i="70"/>
  <c r="O47459" i="70"/>
  <c r="O86311" i="70"/>
  <c r="O142982" i="70"/>
  <c r="O61478" i="70"/>
  <c r="O225385" i="70"/>
  <c r="O173808" i="70"/>
  <c r="O93316" i="70"/>
  <c r="O6502" i="70"/>
  <c r="O15053" i="70"/>
  <c r="O180855" i="70"/>
  <c r="O243673" i="70"/>
  <c r="O124843" i="70"/>
  <c r="O115221" i="70"/>
  <c r="O85750" i="70"/>
  <c r="O192088" i="70"/>
  <c r="O4201" i="70"/>
  <c r="O239329" i="70"/>
  <c r="O33284" i="70"/>
  <c r="O148409" i="70"/>
  <c r="O6181" i="70"/>
  <c r="O165187" i="70"/>
  <c r="O77288" i="70"/>
  <c r="O157344" i="70"/>
  <c r="O82667" i="70"/>
  <c r="O5509" i="70"/>
  <c r="O217010" i="70"/>
  <c r="O203146" i="70"/>
  <c r="O66059" i="70"/>
  <c r="O70755" i="70"/>
  <c r="O239872" i="70"/>
  <c r="O119467" i="70"/>
  <c r="O47659" i="70"/>
  <c r="O204322" i="70"/>
  <c r="O176715" i="70"/>
  <c r="O233086" i="70"/>
  <c r="O174891" i="70"/>
  <c r="O105499" i="70"/>
  <c r="O214006" i="70"/>
  <c r="O32484" i="70"/>
  <c r="O190507" i="70"/>
  <c r="O227152" i="70"/>
  <c r="O126318" i="70"/>
  <c r="O26631" i="70"/>
  <c r="O60837" i="70"/>
  <c r="O109278" i="70"/>
  <c r="O156781" i="70"/>
  <c r="O86474" i="70"/>
  <c r="O78167" i="70"/>
  <c r="O109917" i="70"/>
  <c r="O240226" i="70"/>
  <c r="O144550" i="70"/>
  <c r="O167397" i="70"/>
  <c r="O86158" i="70"/>
  <c r="O205986" i="70"/>
  <c r="O108732" i="70"/>
  <c r="O239016" i="70"/>
  <c r="O220933" i="70"/>
  <c r="O177047" i="70"/>
  <c r="O238112" i="70"/>
  <c r="O24708" i="70"/>
  <c r="O67597" i="70"/>
  <c r="O147841" i="70"/>
  <c r="O144216" i="70"/>
  <c r="O236364" i="70"/>
  <c r="O104181" i="70"/>
  <c r="O21991" i="70"/>
  <c r="O105602" i="70"/>
  <c r="O157392" i="70"/>
  <c r="O54410" i="70"/>
  <c r="O11105" i="70"/>
  <c r="O150300" i="70"/>
  <c r="O71333" i="70"/>
  <c r="O240395" i="70"/>
  <c r="O231249" i="70"/>
  <c r="O31037" i="70"/>
  <c r="O66072" i="70"/>
  <c r="O148979" i="70"/>
  <c r="O107663" i="70"/>
  <c r="O44759" i="70"/>
  <c r="O90610" i="70"/>
  <c r="O195084" i="70"/>
  <c r="O37072" i="70"/>
  <c r="O240221" i="70"/>
  <c r="O220016" i="70"/>
  <c r="O160741" i="70"/>
  <c r="O63526" i="70"/>
  <c r="O45496" i="70"/>
  <c r="O232021" i="70"/>
  <c r="O31105" i="70"/>
  <c r="O105994" i="70"/>
  <c r="O54405" i="70"/>
  <c r="O128649" i="70"/>
  <c r="O171040" i="70"/>
  <c r="O218980" i="70"/>
  <c r="O236407" i="70"/>
  <c r="O30247" i="70"/>
  <c r="O113209" i="70"/>
  <c r="O190006" i="70"/>
  <c r="O58946" i="70"/>
  <c r="O234346" i="70"/>
  <c r="O175148" i="70"/>
  <c r="O138231" i="70"/>
  <c r="O101316" i="70"/>
  <c r="O232763" i="70"/>
  <c r="O240262" i="70"/>
  <c r="O23219" i="70"/>
  <c r="O105503" i="70"/>
  <c r="O196664" i="70"/>
  <c r="O61848" i="70"/>
  <c r="O77118" i="70"/>
  <c r="O32384" i="70"/>
  <c r="O70036" i="70"/>
  <c r="O61196" i="70"/>
  <c r="O16224" i="70"/>
  <c r="O74216" i="70"/>
  <c r="O242059" i="70"/>
  <c r="O58671" i="70"/>
  <c r="O116636" i="70"/>
  <c r="O200401" i="70"/>
  <c r="O83241" i="70"/>
  <c r="O62998" i="70"/>
  <c r="O225639" i="70"/>
  <c r="O240091" i="70"/>
  <c r="O145020" i="70"/>
  <c r="O189453" i="70"/>
  <c r="O131377" i="70"/>
  <c r="O204175" i="70"/>
  <c r="O233400" i="70"/>
  <c r="O163161" i="70"/>
  <c r="O160156" i="70"/>
  <c r="O215939" i="70"/>
  <c r="O32136" i="70"/>
  <c r="O110149" i="70"/>
  <c r="O39113" i="70"/>
  <c r="O125781" i="70"/>
  <c r="O22678" i="70"/>
  <c r="O183244" i="70"/>
  <c r="O150219" i="70"/>
  <c r="O135574" i="70"/>
  <c r="O113042" i="70"/>
  <c r="O87260" i="70"/>
  <c r="O203607" i="70"/>
  <c r="O166878" i="70"/>
  <c r="O67033" i="70"/>
  <c r="O68665" i="70"/>
  <c r="O193808" i="70"/>
  <c r="O28937" i="70"/>
  <c r="O75099" i="70"/>
  <c r="O107305" i="70"/>
  <c r="O161449" i="70"/>
  <c r="O71283" i="70"/>
  <c r="O5244" i="70"/>
  <c r="O211516" i="70"/>
  <c r="O87855" i="70"/>
  <c r="O92655" i="70"/>
  <c r="O209017" i="70"/>
  <c r="O242333" i="70"/>
  <c r="O33728" i="70"/>
  <c r="O52363" i="70"/>
  <c r="O100323" i="70"/>
  <c r="O60598" i="70"/>
  <c r="O41399" i="70"/>
  <c r="O93428" i="70"/>
  <c r="O80332" i="70"/>
  <c r="O59691" i="70"/>
  <c r="O94539" i="70"/>
  <c r="O34902" i="70"/>
  <c r="O77807" i="70"/>
  <c r="O216154" i="70"/>
  <c r="O133780" i="70"/>
  <c r="O18277" i="70"/>
  <c r="O113120" i="70"/>
  <c r="O22587" i="70"/>
  <c r="O125271" i="70"/>
  <c r="O63852" i="70"/>
  <c r="O228782" i="70"/>
  <c r="O13405" i="70"/>
  <c r="O141037" i="70"/>
  <c r="O72661" i="70"/>
  <c r="O101426" i="70"/>
  <c r="O226825" i="70"/>
  <c r="O140779" i="70"/>
  <c r="O216601" i="70"/>
  <c r="O204250" i="70"/>
  <c r="O217462" i="70"/>
  <c r="O53148" i="70"/>
  <c r="O36855" i="70"/>
  <c r="O198774" i="70"/>
  <c r="O234504" i="70"/>
  <c r="O114445" i="70"/>
  <c r="O94722" i="70"/>
  <c r="O105752" i="70"/>
  <c r="O32941" i="70"/>
  <c r="O157971" i="70"/>
  <c r="O112023" i="70"/>
  <c r="O66674" i="70"/>
  <c r="O237322" i="70"/>
  <c r="O173932" i="70"/>
  <c r="O155193" i="70"/>
  <c r="O213810" i="70"/>
  <c r="O79193" i="70"/>
  <c r="O84579" i="70"/>
  <c r="O34379" i="70"/>
  <c r="O40693" i="70"/>
  <c r="O17872" i="70"/>
  <c r="O177252" i="70"/>
  <c r="O97052" i="70"/>
  <c r="O191627" i="70"/>
  <c r="O37571" i="70"/>
  <c r="O56959" i="70"/>
  <c r="O96478" i="70"/>
  <c r="O85718" i="70"/>
  <c r="O209765" i="70"/>
  <c r="O190763" i="70"/>
  <c r="O106544" i="70"/>
  <c r="O195835" i="70"/>
  <c r="O194242" i="70"/>
  <c r="O152001" i="70"/>
  <c r="O106327" i="70"/>
  <c r="O90923" i="70"/>
  <c r="O197670" i="70"/>
  <c r="O160737" i="70"/>
  <c r="O19469" i="70"/>
  <c r="O158866" i="70"/>
  <c r="O127318" i="70"/>
  <c r="O42685" i="70"/>
  <c r="O25257" i="70"/>
  <c r="O81936" i="70"/>
  <c r="O172385" i="70"/>
  <c r="O44834" i="70"/>
  <c r="O164897" i="70"/>
  <c r="O21570" i="70"/>
  <c r="O211436" i="70"/>
  <c r="O197886" i="70"/>
  <c r="O23200" i="70"/>
  <c r="O148915" i="70"/>
  <c r="O80303" i="70"/>
  <c r="O75096" i="70"/>
  <c r="O160015" i="70"/>
  <c r="O98140" i="70"/>
  <c r="O213735" i="70"/>
  <c r="O210034" i="70"/>
  <c r="O205899" i="70"/>
  <c r="O107346" i="70"/>
  <c r="O173696" i="70"/>
  <c r="O234068" i="70"/>
  <c r="O146203" i="70"/>
  <c r="O109960" i="70"/>
  <c r="O29810" i="70"/>
  <c r="O49079" i="70"/>
  <c r="O51403" i="70"/>
  <c r="O206152" i="70"/>
  <c r="O219325" i="70"/>
  <c r="O211375" i="70"/>
  <c r="O150603" i="70"/>
  <c r="O233408" i="70"/>
  <c r="O201473" i="70"/>
  <c r="O217337" i="70"/>
  <c r="O139729" i="70"/>
  <c r="O200143" i="70"/>
  <c r="O3845" i="70"/>
  <c r="O180534" i="70"/>
  <c r="O242736" i="70"/>
  <c r="O96519" i="70"/>
  <c r="O39906" i="70"/>
  <c r="O79198" i="70"/>
  <c r="O167631" i="70"/>
  <c r="O229044" i="70"/>
  <c r="O135214" i="70"/>
  <c r="O119598" i="70"/>
  <c r="O156987" i="70"/>
  <c r="O99153" i="70"/>
  <c r="O165086" i="70"/>
  <c r="O175806" i="70"/>
  <c r="O149359" i="70"/>
  <c r="O137742" i="70"/>
  <c r="O150068" i="70"/>
  <c r="O160301" i="70"/>
  <c r="O168003" i="70"/>
  <c r="O157012" i="70"/>
  <c r="O55677" i="70"/>
  <c r="O52576" i="70"/>
  <c r="O46603" i="70"/>
  <c r="O82424" i="70"/>
  <c r="O158479" i="70"/>
  <c r="O18634" i="70"/>
  <c r="O135" i="70"/>
  <c r="O233120" i="70"/>
  <c r="O28589" i="70"/>
  <c r="O183335" i="70"/>
  <c r="O199368" i="70"/>
  <c r="O51336" i="70"/>
  <c r="O65785" i="70"/>
  <c r="O127541" i="70"/>
  <c r="O116710" i="70"/>
  <c r="O185683" i="70"/>
  <c r="O141293" i="70"/>
  <c r="O49032" i="70"/>
  <c r="O37212" i="70"/>
  <c r="O94837" i="70"/>
  <c r="O30415" i="70"/>
  <c r="O80520" i="70"/>
  <c r="O48691" i="70"/>
  <c r="O152070" i="70"/>
  <c r="O100569" i="70"/>
  <c r="O105091" i="70"/>
  <c r="O24109" i="70"/>
  <c r="O125853" i="70"/>
  <c r="O142294" i="70"/>
  <c r="O131727" i="70"/>
  <c r="O118450" i="70"/>
  <c r="O166051" i="70"/>
  <c r="O85603" i="70"/>
  <c r="O47444" i="70"/>
  <c r="O70130" i="70"/>
  <c r="O158641" i="70"/>
  <c r="O31296" i="70"/>
  <c r="O77492" i="70"/>
  <c r="O190376" i="70"/>
  <c r="O121245" i="70"/>
  <c r="O27589" i="70"/>
  <c r="O76684" i="70"/>
  <c r="O144877" i="70"/>
  <c r="O107166" i="70"/>
  <c r="O192579" i="70"/>
  <c r="O123906" i="70"/>
  <c r="O33219" i="70"/>
  <c r="O134025" i="70"/>
  <c r="O131673" i="70"/>
  <c r="O11132" i="70"/>
  <c r="O33641" i="70"/>
  <c r="O99109" i="70"/>
  <c r="O48503" i="70"/>
  <c r="O157722" i="70"/>
  <c r="O154966" i="70"/>
  <c r="O119898" i="70"/>
  <c r="O108391" i="70"/>
  <c r="O116218" i="70"/>
  <c r="O106687" i="70"/>
  <c r="O59089" i="70"/>
  <c r="O234688" i="70"/>
  <c r="O115689" i="70"/>
  <c r="O117600" i="70"/>
  <c r="O53159" i="70"/>
  <c r="O17757" i="70"/>
  <c r="O171744" i="70"/>
  <c r="O204661" i="70"/>
  <c r="O160612" i="70"/>
  <c r="O220682" i="70"/>
  <c r="O50171" i="70"/>
  <c r="O155853" i="70"/>
  <c r="O148970" i="70"/>
  <c r="O5145" i="70"/>
  <c r="O50029" i="70"/>
  <c r="O239773" i="70"/>
  <c r="O162883" i="70"/>
  <c r="O195179" i="70"/>
  <c r="O175845" i="70"/>
  <c r="O236356" i="70"/>
  <c r="O53043" i="70"/>
  <c r="O14195" i="70"/>
  <c r="O231195" i="70"/>
  <c r="O60726" i="70"/>
  <c r="O82727" i="70"/>
  <c r="O34569" i="70"/>
  <c r="O205294" i="70"/>
  <c r="O237440" i="70"/>
  <c r="O101813" i="70"/>
  <c r="O98781" i="70"/>
  <c r="O209066" i="70"/>
  <c r="O100921" i="70"/>
  <c r="O121785" i="70"/>
  <c r="O123889" i="70"/>
  <c r="O130112" i="70"/>
  <c r="O105360" i="70"/>
  <c r="O2736" i="70"/>
  <c r="O155902" i="70"/>
  <c r="O222548" i="70"/>
  <c r="O172994" i="70"/>
  <c r="O35370" i="70"/>
  <c r="O190698" i="70"/>
  <c r="O236672" i="70"/>
  <c r="O41337" i="70"/>
  <c r="O87887" i="70"/>
  <c r="O209913" i="70"/>
  <c r="O12182" i="70"/>
  <c r="O68091" i="70"/>
  <c r="O241961" i="70"/>
  <c r="O162720" i="70"/>
  <c r="O26119" i="70"/>
  <c r="O211536" i="70"/>
  <c r="O209599" i="70"/>
  <c r="O106434" i="70"/>
  <c r="O56842" i="70"/>
  <c r="O163041" i="70"/>
  <c r="O9084" i="70"/>
  <c r="O191533" i="70"/>
  <c r="O139558" i="70"/>
  <c r="O153849" i="70"/>
  <c r="O239159" i="70"/>
  <c r="O80892" i="70"/>
  <c r="O4893" i="70"/>
  <c r="O175598" i="70"/>
  <c r="O123854" i="70"/>
  <c r="O212686" i="70"/>
  <c r="O218017" i="70"/>
  <c r="O117928" i="70"/>
  <c r="O28396" i="70"/>
  <c r="O148808" i="70"/>
  <c r="O184892" i="70"/>
  <c r="O230279" i="70"/>
  <c r="O213856" i="70"/>
  <c r="O122455" i="70"/>
  <c r="O88008" i="70"/>
  <c r="O54388" i="70"/>
  <c r="O71530" i="70"/>
  <c r="O199895" i="70"/>
  <c r="O53981" i="70"/>
  <c r="O4307" i="70"/>
  <c r="O116521" i="70"/>
  <c r="O222457" i="70"/>
  <c r="O83394" i="70"/>
  <c r="O203793" i="70"/>
  <c r="O136760" i="70"/>
  <c r="O237597" i="70"/>
  <c r="O35564" i="70"/>
  <c r="O104268" i="70"/>
  <c r="O85732" i="70"/>
  <c r="O227528" i="70"/>
  <c r="O148173" i="70"/>
  <c r="O238139" i="70"/>
  <c r="O75445" i="70"/>
  <c r="O49217" i="70"/>
  <c r="O178940" i="70"/>
  <c r="O49640" i="70"/>
  <c r="O221463" i="70"/>
  <c r="O243745" i="70"/>
  <c r="O234216" i="70"/>
  <c r="O188301" i="70"/>
  <c r="O223333" i="70"/>
  <c r="O220471" i="70"/>
  <c r="O71550" i="70"/>
  <c r="O51116" i="70"/>
  <c r="O148485" i="70"/>
  <c r="O237580" i="70"/>
  <c r="O211715" i="70"/>
  <c r="O223447" i="70"/>
  <c r="O215470" i="70"/>
  <c r="O219519" i="70"/>
  <c r="O160267" i="70"/>
  <c r="O162694" i="70"/>
  <c r="O101301" i="70"/>
  <c r="O90766" i="70"/>
  <c r="O133859" i="70"/>
  <c r="O778" i="70"/>
  <c r="O6085" i="70"/>
  <c r="O56765" i="70"/>
  <c r="O163552" i="70"/>
  <c r="O179566" i="70"/>
  <c r="O54902" i="70"/>
  <c r="O80216" i="70"/>
  <c r="O219473" i="70"/>
  <c r="O68878" i="70"/>
  <c r="O229907" i="70"/>
  <c r="O10879" i="70"/>
  <c r="O225026" i="70"/>
  <c r="O65928" i="70"/>
  <c r="O128305" i="70"/>
  <c r="O36894" i="70"/>
  <c r="O120414" i="70"/>
  <c r="O15094" i="70"/>
  <c r="O69418" i="70"/>
  <c r="O232731" i="70"/>
  <c r="O232377" i="70"/>
  <c r="O225472" i="70"/>
  <c r="O218152" i="70"/>
  <c r="O132031" i="70"/>
  <c r="O15228" i="70"/>
  <c r="O89928" i="70"/>
  <c r="O64724" i="70"/>
  <c r="O65674" i="70"/>
  <c r="O187673" i="70"/>
  <c r="O205876" i="70"/>
  <c r="O212837" i="70"/>
  <c r="O144515" i="70"/>
  <c r="O58216" i="70"/>
  <c r="O92992" i="70"/>
  <c r="O36923" i="70"/>
  <c r="O12397" i="70"/>
  <c r="O244246" i="70"/>
  <c r="O83059" i="70"/>
  <c r="O50423" i="70"/>
  <c r="O4079" i="70"/>
  <c r="O180276" i="70"/>
  <c r="O173079" i="70"/>
  <c r="O220855" i="70"/>
  <c r="O231990" i="70"/>
  <c r="O135912" i="70"/>
  <c r="O23844" i="70"/>
  <c r="O90321" i="70"/>
  <c r="O178598" i="70"/>
  <c r="O167674" i="70"/>
  <c r="O207756" i="70"/>
  <c r="O227371" i="70"/>
  <c r="O242028" i="70"/>
  <c r="O19707" i="70"/>
  <c r="O69934" i="70"/>
  <c r="O100621" i="70"/>
  <c r="O31445" i="70"/>
  <c r="O93963" i="70"/>
  <c r="O55873" i="70"/>
  <c r="O47246" i="70"/>
  <c r="O97322" i="70"/>
  <c r="O85561" i="70"/>
  <c r="O44791" i="70"/>
  <c r="O17038" i="70"/>
  <c r="O69345" i="70"/>
  <c r="O73388" i="70"/>
  <c r="O8292" i="70"/>
  <c r="O15804" i="70"/>
  <c r="O112795" i="70"/>
  <c r="O82019" i="70"/>
  <c r="O217603" i="70"/>
  <c r="O90695" i="70"/>
  <c r="O51067" i="70"/>
  <c r="O213752" i="70"/>
  <c r="O137002" i="70"/>
  <c r="O86672" i="70"/>
  <c r="O93417" i="70"/>
  <c r="O72407" i="70"/>
  <c r="O10515" i="70"/>
  <c r="O197766" i="70"/>
  <c r="O34171" i="70"/>
  <c r="O232640" i="70"/>
  <c r="O98027" i="70"/>
  <c r="O154795" i="70"/>
  <c r="O3564" i="70"/>
  <c r="O53819" i="70"/>
  <c r="O236985" i="70"/>
  <c r="O2583" i="70"/>
  <c r="O180259" i="70"/>
  <c r="O92260" i="70"/>
  <c r="O173982" i="70"/>
  <c r="O215350" i="70"/>
  <c r="O167232" i="70"/>
  <c r="O40218" i="70"/>
  <c r="O102518" i="70"/>
  <c r="O219887" i="70"/>
  <c r="O55289" i="70"/>
  <c r="O49096" i="70"/>
  <c r="O150735" i="70"/>
  <c r="O220029" i="70"/>
  <c r="O174778" i="70"/>
  <c r="O156244" i="70"/>
  <c r="O90009" i="70"/>
  <c r="O44608" i="70"/>
  <c r="O171626" i="70"/>
  <c r="O13050" i="70"/>
  <c r="O33038" i="70"/>
  <c r="O100269" i="70"/>
  <c r="O193120" i="70"/>
  <c r="O225450" i="70"/>
  <c r="O64809" i="70"/>
  <c r="O202405" i="70"/>
  <c r="O244533" i="70"/>
  <c r="O71760" i="70"/>
  <c r="O136658" i="70"/>
  <c r="O82506" i="70"/>
  <c r="O97421" i="70"/>
  <c r="O171535" i="70"/>
  <c r="O83670" i="70"/>
  <c r="O50104" i="70"/>
  <c r="O97480" i="70"/>
  <c r="O40316" i="70"/>
  <c r="O74420" i="70"/>
  <c r="O41912" i="70"/>
  <c r="O20223" i="70"/>
  <c r="O152852" i="70"/>
  <c r="O96327" i="70"/>
  <c r="O77139" i="70"/>
  <c r="O15148" i="70"/>
  <c r="O117184" i="70"/>
  <c r="O1026" i="70"/>
  <c r="O170548" i="70"/>
  <c r="O38300" i="70"/>
  <c r="O187197" i="70"/>
  <c r="O168186" i="70"/>
  <c r="O214404" i="70"/>
  <c r="O110951" i="70"/>
  <c r="O35732" i="70"/>
  <c r="O182912" i="70"/>
  <c r="O177071" i="70"/>
  <c r="O47576" i="70"/>
  <c r="O96210" i="70"/>
  <c r="O231369" i="70"/>
  <c r="O242958" i="70"/>
  <c r="O180164" i="70"/>
  <c r="O244756" i="70"/>
  <c r="O5387" i="70"/>
  <c r="O166082" i="70"/>
  <c r="O109375" i="70"/>
  <c r="O160380" i="70"/>
  <c r="O47959" i="70"/>
  <c r="O216202" i="70"/>
  <c r="O193076" i="70"/>
  <c r="O175379" i="70"/>
  <c r="O112295" i="70"/>
  <c r="O107155" i="70"/>
  <c r="O136780" i="70"/>
  <c r="O110798" i="70"/>
  <c r="O8899" i="70"/>
  <c r="O205851" i="70"/>
  <c r="O33400" i="70"/>
  <c r="O62791" i="70"/>
  <c r="O23806" i="70"/>
  <c r="O31498" i="70"/>
  <c r="O109976" i="70"/>
  <c r="O13921" i="70"/>
  <c r="O129046" i="70"/>
  <c r="O182178" i="70"/>
  <c r="O111685" i="70"/>
  <c r="O71593" i="70"/>
  <c r="O98169" i="70"/>
  <c r="O128352" i="70"/>
  <c r="O76896" i="70"/>
  <c r="O90288" i="70"/>
  <c r="O163" i="70"/>
  <c r="O54597" i="70"/>
  <c r="O200885" i="70"/>
  <c r="O152758" i="70"/>
  <c r="O73461" i="70"/>
  <c r="O73769" i="70"/>
  <c r="O32337" i="70"/>
  <c r="O23142" i="70"/>
  <c r="O186626" i="70"/>
  <c r="O20765" i="70"/>
  <c r="O172510" i="70"/>
  <c r="O197841" i="70"/>
  <c r="O5812" i="70"/>
  <c r="O121405" i="70"/>
  <c r="O18178" i="70"/>
  <c r="O59857" i="70"/>
  <c r="O8819" i="70"/>
  <c r="O83795" i="70"/>
  <c r="O65824" i="70"/>
  <c r="O13922" i="70"/>
  <c r="O99219" i="70"/>
  <c r="O234147" i="70"/>
  <c r="O37552" i="70"/>
  <c r="O91365" i="70"/>
  <c r="O203762" i="70"/>
  <c r="O62104" i="70"/>
  <c r="O215036" i="70"/>
  <c r="O66706" i="70"/>
  <c r="O11160" i="70"/>
  <c r="O37025" i="70"/>
  <c r="O183131" i="70"/>
  <c r="O228124" i="70"/>
  <c r="O155346" i="70"/>
  <c r="O204925" i="70"/>
  <c r="O12580" i="70"/>
  <c r="O88773" i="70"/>
  <c r="O103030" i="70"/>
  <c r="O174458" i="70"/>
  <c r="O92647" i="70"/>
  <c r="O241281" i="70"/>
  <c r="O99579" i="70"/>
  <c r="O133888" i="70"/>
  <c r="O122506" i="70"/>
  <c r="O32882" i="70"/>
  <c r="O58322" i="70"/>
  <c r="O237807" i="70"/>
  <c r="O46311" i="70"/>
  <c r="O12690" i="70"/>
  <c r="O167405" i="70"/>
  <c r="O98978" i="70"/>
  <c r="O2145" i="70"/>
  <c r="O23538" i="70"/>
  <c r="O491" i="70"/>
  <c r="O179250" i="70"/>
  <c r="O240051" i="70"/>
  <c r="O60151" i="70"/>
  <c r="O89829" i="70"/>
  <c r="O196095" i="70"/>
  <c r="O184273" i="70"/>
  <c r="O238143" i="70"/>
  <c r="O38822" i="70"/>
  <c r="O110622" i="70"/>
  <c r="O231960" i="70"/>
  <c r="O144540" i="70"/>
  <c r="O57990" i="70"/>
  <c r="O13018" i="70"/>
  <c r="O26540" i="70"/>
  <c r="O97689" i="70"/>
  <c r="O219865" i="70"/>
  <c r="O31875" i="70"/>
  <c r="O133014" i="70"/>
  <c r="O134846" i="70"/>
  <c r="O3703" i="70"/>
  <c r="O116397" i="70"/>
  <c r="O159744" i="70"/>
  <c r="O33103" i="70"/>
  <c r="O119703" i="70"/>
  <c r="O171911" i="70"/>
  <c r="O113900" i="70"/>
  <c r="O177836" i="70"/>
  <c r="O176332" i="70"/>
  <c r="O77356" i="70"/>
  <c r="O64668" i="70"/>
  <c r="O24135" i="70"/>
  <c r="O93054" i="70"/>
  <c r="O133865" i="70"/>
  <c r="O159726" i="70"/>
  <c r="O231317" i="70"/>
  <c r="O8521" i="70"/>
  <c r="O236855" i="70"/>
  <c r="O23054" i="70"/>
  <c r="O2464" i="70"/>
  <c r="O33644" i="70"/>
  <c r="O141854" i="70"/>
  <c r="O196670" i="70"/>
  <c r="O14536" i="70"/>
  <c r="O76603" i="70"/>
  <c r="O4970" i="70"/>
  <c r="O121246" i="70"/>
  <c r="O69234" i="70"/>
  <c r="O46063" i="70"/>
  <c r="O204233" i="70"/>
  <c r="O39952" i="70"/>
  <c r="O175078" i="70"/>
  <c r="O49831" i="70"/>
  <c r="O160713" i="70"/>
  <c r="O126079" i="70"/>
  <c r="O181640" i="70"/>
  <c r="O75205" i="70"/>
  <c r="O197826" i="70"/>
  <c r="O96163" i="70"/>
  <c r="O186850" i="70"/>
  <c r="O53641" i="70"/>
  <c r="O217812" i="70"/>
  <c r="O58113" i="70"/>
  <c r="O117628" i="70"/>
  <c r="O25649" i="70"/>
  <c r="O86369" i="70"/>
  <c r="O199517" i="70"/>
  <c r="O14452" i="70"/>
  <c r="O233707" i="70"/>
  <c r="O2741" i="70"/>
  <c r="O235318" i="70"/>
  <c r="O46267" i="70"/>
  <c r="O187579" i="70"/>
  <c r="O84833" i="70"/>
  <c r="O39041" i="70"/>
  <c r="O58167" i="70"/>
  <c r="O92027" i="70"/>
  <c r="O208525" i="70"/>
  <c r="O189029" i="70"/>
  <c r="O104389" i="70"/>
  <c r="O58318" i="70"/>
  <c r="O205913" i="70"/>
  <c r="O90980" i="70"/>
  <c r="O91944" i="70"/>
  <c r="O135125" i="70"/>
  <c r="O25231" i="70"/>
  <c r="O110045" i="70"/>
  <c r="O85075" i="70"/>
  <c r="O15295" i="70"/>
  <c r="O90359" i="70"/>
  <c r="O53389" i="70"/>
  <c r="O21086" i="70"/>
  <c r="O220411" i="70"/>
  <c r="O19863" i="70"/>
  <c r="O40737" i="70"/>
  <c r="O241880" i="70"/>
  <c r="O157808" i="70"/>
  <c r="O1120" i="70"/>
  <c r="O121165" i="70"/>
  <c r="O44619" i="70"/>
  <c r="O89834" i="70"/>
  <c r="O51040" i="70"/>
  <c r="O38341" i="70"/>
  <c r="O164103" i="70"/>
  <c r="O7681" i="70"/>
  <c r="O164419" i="70"/>
  <c r="O30145" i="70"/>
  <c r="O95876" i="70"/>
  <c r="O198811" i="70"/>
  <c r="O212739" i="70"/>
  <c r="O129783" i="70"/>
  <c r="O230520" i="70"/>
  <c r="O70498" i="70"/>
  <c r="O13515" i="70"/>
  <c r="O164358" i="70"/>
  <c r="O142701" i="70"/>
  <c r="O73698" i="70"/>
  <c r="O203657" i="70"/>
  <c r="O206162" i="70"/>
  <c r="O145082" i="70"/>
  <c r="O8567" i="70"/>
  <c r="O163373" i="70"/>
  <c r="O87151" i="70"/>
  <c r="O194240" i="70"/>
  <c r="O94154" i="70"/>
  <c r="O170363" i="70"/>
  <c r="O214155" i="70"/>
  <c r="O243892" i="70"/>
  <c r="O37512" i="70"/>
  <c r="O137886" i="70"/>
  <c r="O44805" i="70"/>
  <c r="O158394" i="70"/>
  <c r="O47385" i="70"/>
  <c r="O71123" i="70"/>
  <c r="O59705" i="70"/>
  <c r="O140947" i="70"/>
  <c r="O33424" i="70"/>
  <c r="O7298" i="70"/>
  <c r="O133214" i="70"/>
  <c r="O53809" i="70"/>
  <c r="O87040" i="70"/>
  <c r="O193766" i="70"/>
  <c r="O26495" i="70"/>
  <c r="O90340" i="70"/>
  <c r="O188345" i="70"/>
  <c r="O23684" i="70"/>
  <c r="O236653" i="70"/>
  <c r="O195361" i="70"/>
  <c r="O153584" i="70"/>
  <c r="O234606" i="70"/>
  <c r="O32209" i="70"/>
  <c r="O167241" i="70"/>
  <c r="O244170" i="70"/>
  <c r="O67814" i="70"/>
  <c r="O6312" i="70"/>
  <c r="O164181" i="70"/>
  <c r="O106098" i="70"/>
  <c r="O37487" i="70"/>
  <c r="O10267" i="70"/>
  <c r="O77312" i="70"/>
  <c r="O88655" i="70"/>
  <c r="O172464" i="70"/>
  <c r="O49762" i="70"/>
  <c r="O104222" i="70"/>
  <c r="O69787" i="70"/>
  <c r="O56500" i="70"/>
  <c r="O95251" i="70"/>
  <c r="O42632" i="70"/>
  <c r="O194593" i="70"/>
  <c r="O242153" i="70"/>
  <c r="O171663" i="70"/>
  <c r="O194205" i="70"/>
  <c r="O245228" i="70"/>
  <c r="O144432" i="70"/>
  <c r="O94042" i="70"/>
  <c r="O192274" i="70"/>
  <c r="O123288" i="70"/>
  <c r="O158737" i="70"/>
  <c r="O36769" i="70"/>
  <c r="O184294" i="70"/>
  <c r="O56458" i="70"/>
  <c r="O151217" i="70"/>
  <c r="O184946" i="70"/>
  <c r="O87163" i="70"/>
  <c r="O140706" i="70"/>
  <c r="O149478" i="70"/>
  <c r="O239186" i="70"/>
  <c r="O50607" i="70"/>
  <c r="O235114" i="70"/>
  <c r="O236362" i="70"/>
  <c r="O88731" i="70"/>
  <c r="O146575" i="70"/>
  <c r="O61637" i="70"/>
  <c r="O184731" i="70"/>
  <c r="O74761" i="70"/>
  <c r="O186951" i="70"/>
  <c r="O203151" i="70"/>
  <c r="O99290" i="70"/>
  <c r="O64714" i="70"/>
  <c r="O149599" i="70"/>
  <c r="O229868" i="70"/>
  <c r="O93801" i="70"/>
  <c r="O76927" i="70"/>
  <c r="O187501" i="70"/>
  <c r="O142907" i="70"/>
  <c r="O95212" i="70"/>
  <c r="O32549" i="70"/>
  <c r="O41589" i="70"/>
  <c r="O145640" i="70"/>
  <c r="O156402" i="70"/>
  <c r="O31841" i="70"/>
  <c r="O29972" i="70"/>
  <c r="O19750" i="70"/>
  <c r="O224554" i="70"/>
  <c r="O23175" i="70"/>
  <c r="O240506" i="70"/>
  <c r="O148522" i="70"/>
  <c r="O200874" i="70"/>
  <c r="O161254" i="70"/>
  <c r="O130665" i="70"/>
  <c r="O50559" i="70"/>
  <c r="O197977" i="70"/>
  <c r="O175928" i="70"/>
  <c r="O205439" i="70"/>
  <c r="O202565" i="70"/>
  <c r="O72063" i="70"/>
  <c r="O211911" i="70"/>
  <c r="O244744" i="70"/>
  <c r="O76458" i="70"/>
  <c r="O217909" i="70"/>
  <c r="O52535" i="70"/>
  <c r="O83860" i="70"/>
  <c r="O972" i="70"/>
  <c r="O203343" i="70"/>
  <c r="O185321" i="70"/>
  <c r="O184586" i="70"/>
  <c r="O27748" i="70"/>
  <c r="O244629" i="70"/>
  <c r="O66149" i="70"/>
  <c r="O588" i="70"/>
  <c r="O4042" i="70"/>
  <c r="O69499" i="70"/>
  <c r="O73842" i="70"/>
  <c r="O3447" i="70"/>
  <c r="O201349" i="70"/>
  <c r="O143303" i="70"/>
  <c r="O42261" i="70"/>
  <c r="O234098" i="70"/>
  <c r="O39451" i="70"/>
  <c r="O63793" i="70"/>
  <c r="O141769" i="70"/>
  <c r="O40773" i="70"/>
  <c r="O158779" i="70"/>
  <c r="O194132" i="70"/>
  <c r="O12383" i="70"/>
  <c r="O26883" i="70"/>
  <c r="O156978" i="70"/>
  <c r="O228140" i="70"/>
  <c r="O123969" i="70"/>
  <c r="O130880" i="70"/>
  <c r="O182267" i="70"/>
  <c r="O160671" i="70"/>
  <c r="O141683" i="70"/>
  <c r="O205661" i="70"/>
  <c r="O108992" i="70"/>
  <c r="O155189" i="70"/>
  <c r="O186322" i="70"/>
  <c r="O208537" i="70"/>
  <c r="O166985" i="70"/>
  <c r="O55204" i="70"/>
  <c r="O170849" i="70"/>
  <c r="O127782" i="70"/>
  <c r="O129560" i="70"/>
  <c r="O46100" i="70"/>
  <c r="O63073" i="70"/>
  <c r="O100046" i="70"/>
  <c r="O232722" i="70"/>
  <c r="O226547" i="70"/>
  <c r="O28541" i="70"/>
  <c r="O187567" i="70"/>
  <c r="O26837" i="70"/>
  <c r="O184534" i="70"/>
  <c r="O12183" i="70"/>
  <c r="O78789" i="70"/>
  <c r="O36267" i="70"/>
  <c r="O141060" i="70"/>
  <c r="O53245" i="70"/>
  <c r="O94281" i="70"/>
  <c r="O72619" i="70"/>
  <c r="O195225" i="70"/>
  <c r="O73300" i="70"/>
  <c r="O157813" i="70"/>
  <c r="O72797" i="70"/>
  <c r="O28947" i="70"/>
  <c r="O112658" i="70"/>
  <c r="O219176" i="70"/>
  <c r="O134923" i="70"/>
  <c r="O151958" i="70"/>
  <c r="O104501" i="70"/>
  <c r="O171762" i="70"/>
  <c r="O174084" i="70"/>
  <c r="O117117" i="70"/>
  <c r="O37619" i="70"/>
  <c r="O16379" i="70"/>
  <c r="O3709" i="70"/>
  <c r="O224361" i="70"/>
  <c r="O230581" i="70"/>
  <c r="O199554" i="70"/>
  <c r="O223144" i="70"/>
  <c r="O193044" i="70"/>
  <c r="O86280" i="70"/>
  <c r="O27680" i="70"/>
  <c r="O27139" i="70"/>
  <c r="O39987" i="70"/>
  <c r="O152171" i="70"/>
  <c r="O22570" i="70"/>
  <c r="O23399" i="70"/>
  <c r="O125267" i="70"/>
  <c r="O129069" i="70"/>
  <c r="O110966" i="70"/>
  <c r="O68229" i="70"/>
  <c r="O199148" i="70"/>
  <c r="O106702" i="70"/>
  <c r="O202949" i="70"/>
  <c r="O234290" i="70"/>
  <c r="O127497" i="70"/>
  <c r="O43120" i="70"/>
  <c r="O135201" i="70"/>
  <c r="O192357" i="70"/>
  <c r="O207617" i="70"/>
  <c r="O71859" i="70"/>
  <c r="O138208" i="70"/>
  <c r="O145445" i="70"/>
  <c r="O157819" i="70"/>
  <c r="O137275" i="70"/>
  <c r="O36206" i="70"/>
  <c r="O242358" i="70"/>
  <c r="O30311" i="70"/>
  <c r="O172484" i="70"/>
  <c r="O93484" i="70"/>
  <c r="O80614" i="70"/>
  <c r="O87367" i="70"/>
  <c r="O151692" i="70"/>
  <c r="O55463" i="70"/>
  <c r="O144795" i="70"/>
  <c r="O111724" i="70"/>
  <c r="O139578" i="70"/>
  <c r="O101482" i="70"/>
  <c r="O92978" i="70"/>
  <c r="O175920" i="70"/>
  <c r="O25487" i="70"/>
  <c r="O27142" i="70"/>
  <c r="O127599" i="70"/>
  <c r="O224100" i="70"/>
  <c r="O146511" i="70"/>
  <c r="O211437" i="70"/>
  <c r="O31268" i="70"/>
  <c r="O86319" i="70"/>
  <c r="O52587" i="70"/>
  <c r="O14713" i="70"/>
  <c r="O49559" i="70"/>
  <c r="O95951" i="70"/>
  <c r="O7710" i="70"/>
  <c r="O59230" i="70"/>
  <c r="O52949" i="70"/>
  <c r="O49000" i="70"/>
  <c r="O58481" i="70"/>
  <c r="O52033" i="70"/>
  <c r="O157823" i="70"/>
  <c r="O274" i="70"/>
  <c r="O140916" i="70"/>
  <c r="O93482" i="70"/>
  <c r="O52914" i="70"/>
  <c r="O198220" i="70"/>
  <c r="O131545" i="70"/>
  <c r="O132105" i="70"/>
  <c r="O61022" i="70"/>
  <c r="O157879" i="70"/>
  <c r="O243716" i="70"/>
  <c r="O195079" i="70"/>
  <c r="O85299" i="70"/>
  <c r="O51269" i="70"/>
  <c r="O100736" i="70"/>
  <c r="O103336" i="70"/>
  <c r="O133056" i="70"/>
  <c r="O129514" i="70"/>
  <c r="O214124" i="70"/>
  <c r="O176076" i="70"/>
  <c r="O190593" i="70"/>
  <c r="O38675" i="70"/>
  <c r="O237869" i="70"/>
  <c r="O97608" i="70"/>
  <c r="O46760" i="70"/>
  <c r="O51105" i="70"/>
  <c r="O236256" i="70"/>
  <c r="O44038" i="70"/>
  <c r="O70110" i="70"/>
  <c r="O216315" i="70"/>
  <c r="O132518" i="70"/>
  <c r="O165177" i="70"/>
  <c r="O26882" i="70"/>
  <c r="O133952" i="70"/>
  <c r="O62454" i="70"/>
  <c r="O80778" i="70"/>
  <c r="O67958" i="70"/>
  <c r="O149709" i="70"/>
  <c r="O58618" i="70"/>
  <c r="O208557" i="70"/>
  <c r="O243105" i="70"/>
  <c r="O38602" i="70"/>
  <c r="O122279" i="70"/>
  <c r="O214697" i="70"/>
  <c r="O231412" i="70"/>
  <c r="O165276" i="70"/>
  <c r="O44962" i="70"/>
  <c r="O145094" i="70"/>
  <c r="O135906" i="70"/>
  <c r="O225968" i="70"/>
  <c r="O55612" i="70"/>
  <c r="O167882" i="70"/>
  <c r="O188025" i="70"/>
  <c r="O240495" i="70"/>
  <c r="O149009" i="70"/>
  <c r="O192052" i="70"/>
  <c r="O170105" i="70"/>
  <c r="O49666" i="70"/>
  <c r="O118895" i="70"/>
  <c r="O174207" i="70"/>
  <c r="O42254" i="70"/>
  <c r="O126264" i="70"/>
  <c r="O15899" i="70"/>
  <c r="O227582" i="70"/>
  <c r="O16584" i="70"/>
  <c r="O110286" i="70"/>
  <c r="O180400" i="70"/>
  <c r="O176578" i="70"/>
  <c r="O161001" i="70"/>
  <c r="O113720" i="70"/>
  <c r="O43175" i="70"/>
  <c r="O120258" i="70"/>
  <c r="O143490" i="70"/>
  <c r="O20035" i="70"/>
  <c r="O212118" i="70"/>
  <c r="O13733" i="70"/>
  <c r="O114056" i="70"/>
  <c r="O39568" i="70"/>
  <c r="O105279" i="70"/>
  <c r="O62232" i="70"/>
  <c r="O135800" i="70"/>
  <c r="O150153" i="70"/>
  <c r="O60971" i="70"/>
  <c r="O208411" i="70"/>
  <c r="O13609" i="70"/>
  <c r="O3078" i="70"/>
  <c r="O197718" i="70"/>
  <c r="O70778" i="70"/>
  <c r="O56532" i="70"/>
  <c r="O32587" i="70"/>
  <c r="O22940" i="70"/>
  <c r="O34921" i="70"/>
  <c r="O186053" i="70"/>
  <c r="O8419" i="70"/>
  <c r="O172878" i="70"/>
  <c r="O78614" i="70"/>
  <c r="O182602" i="70"/>
  <c r="O45499" i="70"/>
  <c r="O109253" i="70"/>
  <c r="O197106" i="70"/>
  <c r="O116239" i="70"/>
  <c r="O162426" i="70"/>
  <c r="O92838" i="70"/>
  <c r="O223924" i="70"/>
  <c r="O185816" i="70"/>
  <c r="O55684" i="70"/>
  <c r="O140712" i="70"/>
  <c r="O214635" i="70"/>
  <c r="O125688" i="70"/>
  <c r="O183278" i="70"/>
  <c r="O191759" i="70"/>
  <c r="O52425" i="70"/>
  <c r="O5122" i="70"/>
  <c r="O102935" i="70"/>
  <c r="O51822" i="70"/>
  <c r="O136734" i="70"/>
  <c r="O61847" i="70"/>
  <c r="O233602" i="70"/>
  <c r="O218926" i="70"/>
  <c r="O163026" i="70"/>
  <c r="O226141" i="70"/>
  <c r="O46147" i="70"/>
  <c r="O51938" i="70"/>
  <c r="O100061" i="70"/>
  <c r="O123098" i="70"/>
  <c r="O171936" i="70"/>
  <c r="O177113" i="70"/>
  <c r="O75389" i="70"/>
  <c r="O154731" i="70"/>
  <c r="O10142" i="70"/>
  <c r="O189667" i="70"/>
  <c r="O17668" i="70"/>
  <c r="O63209" i="70"/>
  <c r="O76670" i="70"/>
  <c r="O189418" i="70"/>
  <c r="O174984" i="70"/>
  <c r="O41987" i="70"/>
  <c r="O119271" i="70"/>
  <c r="O104661" i="70"/>
  <c r="O151849" i="70"/>
  <c r="O73506" i="70"/>
  <c r="O54137" i="70"/>
  <c r="O225416" i="70"/>
  <c r="O232637" i="70"/>
  <c r="O41365" i="70"/>
  <c r="O112885" i="70"/>
  <c r="O181401" i="70"/>
  <c r="O56029" i="70"/>
  <c r="O100629" i="70"/>
  <c r="O199884" i="70"/>
  <c r="O168226" i="70"/>
  <c r="O57350" i="70"/>
  <c r="O195344" i="70"/>
  <c r="O88566" i="70"/>
  <c r="O154237" i="70"/>
  <c r="O64075" i="70"/>
  <c r="O60691" i="70"/>
  <c r="O28811" i="70"/>
  <c r="O160058" i="70"/>
  <c r="O105947" i="70"/>
  <c r="O181976" i="70"/>
  <c r="O198215" i="70"/>
  <c r="O195221" i="70"/>
  <c r="O41906" i="70"/>
  <c r="O107588" i="70"/>
  <c r="O176414" i="70"/>
  <c r="O201870" i="70"/>
  <c r="O109444" i="70"/>
  <c r="O230573" i="70"/>
  <c r="O18188" i="70"/>
  <c r="O42763" i="70"/>
  <c r="O126012" i="70"/>
  <c r="O115116" i="70"/>
  <c r="O99688" i="70"/>
  <c r="O139845" i="70"/>
  <c r="O53010" i="70"/>
  <c r="O161708" i="70"/>
  <c r="O243320" i="70"/>
  <c r="O200302" i="70"/>
  <c r="O155449" i="70"/>
  <c r="O211000" i="70"/>
  <c r="O31950" i="70"/>
  <c r="O127988" i="70"/>
  <c r="O174640" i="70"/>
  <c r="O66414" i="70"/>
  <c r="O139934" i="70"/>
  <c r="O236621" i="70"/>
  <c r="O140504" i="70"/>
  <c r="O220956" i="70"/>
  <c r="O178431" i="70"/>
  <c r="O55147" i="70"/>
  <c r="O190472" i="70"/>
  <c r="O25918" i="70"/>
  <c r="O95893" i="70"/>
  <c r="O200042" i="70"/>
  <c r="O140431" i="70"/>
  <c r="O143281" i="70"/>
  <c r="O131620" i="70"/>
  <c r="O178092" i="70"/>
  <c r="O26752" i="70"/>
  <c r="O98040" i="70"/>
  <c r="O94045" i="70"/>
  <c r="O180069" i="70"/>
  <c r="O143829" i="70"/>
  <c r="O142683" i="70"/>
  <c r="O29951" i="70"/>
  <c r="O140338" i="70"/>
  <c r="O236001" i="70"/>
  <c r="O3192" i="70"/>
  <c r="O44423" i="70"/>
  <c r="O175761" i="70"/>
  <c r="O121653" i="70"/>
  <c r="O231696" i="70"/>
  <c r="O152435" i="70"/>
  <c r="O94436" i="70"/>
  <c r="O17136" i="70"/>
  <c r="O179299" i="70"/>
  <c r="O171285" i="70"/>
  <c r="O120485" i="70"/>
  <c r="O51253" i="70"/>
  <c r="O68520" i="70"/>
  <c r="O221651" i="70"/>
  <c r="O124905" i="70"/>
  <c r="O168779" i="70"/>
  <c r="O238325" i="70"/>
  <c r="O109356" i="70"/>
  <c r="O110590" i="70"/>
  <c r="O114559" i="70"/>
  <c r="O31749" i="70"/>
  <c r="O44014" i="70"/>
  <c r="O12845" i="70"/>
  <c r="O19384" i="70"/>
  <c r="O49104" i="70"/>
  <c r="O54913" i="70"/>
  <c r="O147315" i="70"/>
  <c r="O61689" i="70"/>
  <c r="O188026" i="70"/>
  <c r="O1619" i="70"/>
  <c r="O54384" i="70"/>
  <c r="O21004" i="70"/>
  <c r="O139892" i="70"/>
  <c r="O4198" i="70"/>
  <c r="O54927" i="70"/>
  <c r="O129664" i="70"/>
  <c r="O51017" i="70"/>
  <c r="O186404" i="70"/>
  <c r="O207008" i="70"/>
  <c r="O174656" i="70"/>
  <c r="O20545" i="70"/>
  <c r="O112665" i="70"/>
  <c r="O171007" i="70"/>
  <c r="O111797" i="70"/>
  <c r="O201201" i="70"/>
  <c r="O179121" i="70"/>
  <c r="O92003" i="70"/>
  <c r="O124062" i="70"/>
  <c r="O88267" i="70"/>
  <c r="O46435" i="70"/>
  <c r="O191535" i="70"/>
  <c r="O212910" i="70"/>
  <c r="O143914" i="70"/>
  <c r="O107179" i="70"/>
  <c r="O147977" i="70"/>
  <c r="O233299" i="70"/>
  <c r="O66980" i="70"/>
  <c r="O123665" i="70"/>
  <c r="O214042" i="70"/>
  <c r="O5559" i="70"/>
  <c r="O226816" i="70"/>
  <c r="O193586" i="70"/>
  <c r="O97561" i="70"/>
  <c r="O11681" i="70"/>
  <c r="O50609" i="70"/>
  <c r="O31307" i="70"/>
  <c r="O31520" i="70"/>
  <c r="O53860" i="70"/>
  <c r="O48394" i="70"/>
  <c r="O79271" i="70"/>
  <c r="O62417" i="70"/>
  <c r="O74582" i="70"/>
  <c r="O211717" i="70"/>
  <c r="O31443" i="70"/>
  <c r="O6206" i="70"/>
  <c r="O209134" i="70"/>
  <c r="O138412" i="70"/>
  <c r="O3974" i="70"/>
  <c r="O94131" i="70"/>
  <c r="O128047" i="70"/>
  <c r="O4073" i="70"/>
  <c r="O178749" i="70"/>
  <c r="O100992" i="70"/>
  <c r="O79021" i="70"/>
  <c r="O91246" i="70"/>
  <c r="O218038" i="70"/>
  <c r="O91372" i="70"/>
  <c r="O28099" i="70"/>
  <c r="O14359" i="70"/>
  <c r="O47502" i="70"/>
  <c r="O244620" i="70"/>
  <c r="O67131" i="70"/>
  <c r="O205176" i="70"/>
  <c r="O93614" i="70"/>
  <c r="O178392" i="70"/>
  <c r="O75322" i="70"/>
  <c r="O151961" i="70"/>
  <c r="O82725" i="70"/>
  <c r="O58848" i="70"/>
  <c r="O80894" i="70"/>
  <c r="O3822" i="70"/>
  <c r="O164715" i="70"/>
  <c r="O222918" i="70"/>
  <c r="O172511" i="70"/>
  <c r="O86359" i="70"/>
  <c r="O144420" i="70"/>
  <c r="O51846" i="70"/>
  <c r="O57902" i="70"/>
  <c r="O109147" i="70"/>
  <c r="O86745" i="70"/>
  <c r="O111912" i="70"/>
  <c r="O203931" i="70"/>
  <c r="O201120" i="70"/>
  <c r="O113935" i="70"/>
  <c r="O41063" i="70"/>
  <c r="O5688" i="70"/>
  <c r="O143682" i="70"/>
  <c r="O117154" i="70"/>
  <c r="O215207" i="70"/>
  <c r="O224374" i="70"/>
  <c r="O4289" i="70"/>
  <c r="O3468" i="70"/>
  <c r="O194493" i="70"/>
  <c r="O242999" i="70"/>
  <c r="O53285" i="70"/>
  <c r="O120544" i="70"/>
  <c r="O157506" i="70"/>
  <c r="O120918" i="70"/>
  <c r="O118518" i="70"/>
  <c r="O54607" i="70"/>
  <c r="O158808" i="70"/>
  <c r="O64219" i="70"/>
  <c r="O208889" i="70"/>
  <c r="O80372" i="70"/>
  <c r="O240231" i="70"/>
  <c r="O14991" i="70"/>
  <c r="O163029" i="70"/>
  <c r="O164600" i="70"/>
  <c r="O202031" i="70"/>
  <c r="O205020" i="70"/>
  <c r="O38785" i="70"/>
  <c r="O84096" i="70"/>
  <c r="O12622" i="70"/>
  <c r="O121634" i="70"/>
  <c r="O201014" i="70"/>
  <c r="O515" i="70"/>
  <c r="O241066" i="70"/>
  <c r="O244208" i="70"/>
  <c r="O232271" i="70"/>
  <c r="O36117" i="70"/>
  <c r="O161537" i="70"/>
  <c r="O195716" i="70"/>
  <c r="O59756" i="70"/>
  <c r="O198150" i="70"/>
  <c r="O35898" i="70"/>
  <c r="O106652" i="70"/>
  <c r="O225219" i="70"/>
  <c r="O190073" i="70"/>
  <c r="O13209" i="70"/>
  <c r="O5819" i="70"/>
  <c r="O209180" i="70"/>
  <c r="O99055" i="70"/>
  <c r="O34585" i="70"/>
  <c r="O105197" i="70"/>
  <c r="O211002" i="70"/>
  <c r="O147979" i="70"/>
  <c r="O92714" i="70"/>
  <c r="O187473" i="70"/>
  <c r="O169215" i="70"/>
  <c r="O177519" i="70"/>
  <c r="O16205" i="70"/>
  <c r="O25711" i="70"/>
  <c r="O43711" i="70"/>
  <c r="O228867" i="70"/>
  <c r="O207137" i="70"/>
  <c r="O103372" i="70"/>
  <c r="O58272" i="70"/>
  <c r="O232863" i="70"/>
  <c r="O26564" i="70"/>
  <c r="O208892" i="70"/>
  <c r="O226054" i="70"/>
  <c r="O217769" i="70"/>
  <c r="O99380" i="70"/>
  <c r="O243172" i="70"/>
  <c r="O193827" i="70"/>
  <c r="O205605" i="70"/>
  <c r="O98955" i="70"/>
  <c r="O216059" i="70"/>
  <c r="O22358" i="70"/>
  <c r="O103363" i="70"/>
  <c r="O222788" i="70"/>
  <c r="O229993" i="70"/>
  <c r="O141943" i="70"/>
  <c r="O100841" i="70"/>
  <c r="O98549" i="70"/>
  <c r="O85333" i="70"/>
  <c r="O119854" i="70"/>
  <c r="O1846" i="70"/>
  <c r="O52038" i="70"/>
  <c r="O139200" i="70"/>
  <c r="O167153" i="70"/>
  <c r="O127409" i="70"/>
  <c r="O161011" i="70"/>
  <c r="O133552" i="70"/>
  <c r="O136709" i="70"/>
  <c r="O209417" i="70"/>
  <c r="O49332" i="70"/>
  <c r="O144361" i="70"/>
  <c r="O239187" i="70"/>
  <c r="O189610" i="70"/>
  <c r="O199258" i="70"/>
  <c r="O96957" i="70"/>
  <c r="O176704" i="70"/>
  <c r="O223656" i="70"/>
  <c r="O72821" i="70"/>
  <c r="O35390" i="70"/>
  <c r="O199008" i="70"/>
  <c r="O21072" i="70"/>
  <c r="O73549" i="70"/>
  <c r="O157405" i="70"/>
  <c r="O93839" i="70"/>
  <c r="O59751" i="70"/>
  <c r="O179633" i="70"/>
  <c r="O77105" i="70"/>
  <c r="O164992" i="70"/>
  <c r="O188633" i="70"/>
  <c r="O131044" i="70"/>
  <c r="O202992" i="70"/>
  <c r="O162321" i="70"/>
  <c r="O184412" i="70"/>
  <c r="O87606" i="70"/>
  <c r="O65708" i="70"/>
  <c r="O39274" i="70"/>
  <c r="O64501" i="70"/>
  <c r="O11485" i="70"/>
  <c r="O104852" i="70"/>
  <c r="O203903" i="70"/>
  <c r="O167760" i="70"/>
  <c r="O71648" i="70"/>
  <c r="O85827" i="70"/>
  <c r="O60600" i="70"/>
  <c r="O2660" i="70"/>
  <c r="O174193" i="70"/>
  <c r="O1986" i="70"/>
  <c r="O3829" i="70"/>
  <c r="O116214" i="70"/>
  <c r="O190371" i="70"/>
  <c r="O54816" i="70"/>
  <c r="O146399" i="70"/>
  <c r="O204270" i="70"/>
  <c r="O175952" i="70"/>
  <c r="O204367" i="70"/>
  <c r="O192738" i="70"/>
  <c r="O132564" i="70"/>
  <c r="O51004" i="70"/>
  <c r="O109609" i="70"/>
  <c r="O85790" i="70"/>
  <c r="O158187" i="70"/>
  <c r="O214202" i="70"/>
  <c r="O40291" i="70"/>
  <c r="O17089" i="70"/>
  <c r="O15133" i="70"/>
  <c r="O93075" i="70"/>
  <c r="O82182" i="70"/>
  <c r="O66540" i="70"/>
  <c r="O179652" i="70"/>
  <c r="O209811" i="70"/>
  <c r="O146656" i="70"/>
  <c r="O172607" i="70"/>
  <c r="O136029" i="70"/>
  <c r="O111536" i="70"/>
  <c r="O79912" i="70"/>
  <c r="O235332" i="70"/>
  <c r="O50456" i="70"/>
  <c r="O170602" i="70"/>
  <c r="O54686" i="70"/>
  <c r="O208774" i="70"/>
  <c r="O136265" i="70"/>
  <c r="O218008" i="70"/>
  <c r="O168895" i="70"/>
  <c r="O46774" i="70"/>
  <c r="O64139" i="70"/>
  <c r="O129519" i="70"/>
  <c r="O160823" i="70"/>
  <c r="O2904" i="70"/>
  <c r="O141582" i="70"/>
  <c r="O40037" i="70"/>
  <c r="O120095" i="70"/>
  <c r="O190219" i="70"/>
  <c r="O34106" i="70"/>
  <c r="O118416" i="70"/>
  <c r="O208847" i="70"/>
  <c r="O127619" i="70"/>
  <c r="O84271" i="70"/>
  <c r="O59434" i="70"/>
  <c r="O200942" i="70"/>
  <c r="O13913" i="70"/>
  <c r="O78922" i="70"/>
  <c r="O174370" i="70"/>
  <c r="O231868" i="70"/>
  <c r="O236223" i="70"/>
  <c r="O31991" i="70"/>
  <c r="O115919" i="70"/>
  <c r="O11351" i="70"/>
  <c r="O223745" i="70"/>
  <c r="O205944" i="70"/>
  <c r="O72161" i="70"/>
  <c r="O157051" i="70"/>
  <c r="O192694" i="70"/>
  <c r="O24039" i="70"/>
  <c r="O26452" i="70"/>
  <c r="O159847" i="70"/>
  <c r="O83770" i="70"/>
  <c r="O217192" i="70"/>
  <c r="O165103" i="70"/>
  <c r="O8157" i="70"/>
  <c r="O78440" i="70"/>
  <c r="O101311" i="70"/>
  <c r="O233144" i="70"/>
  <c r="O239330" i="70"/>
  <c r="O124046" i="70"/>
  <c r="O53721" i="70"/>
  <c r="O80081" i="70"/>
  <c r="O178553" i="70"/>
  <c r="O224029" i="70"/>
  <c r="O121615" i="70"/>
  <c r="O98745" i="70"/>
  <c r="O60525" i="70"/>
  <c r="O95149" i="70"/>
  <c r="O226079" i="70"/>
  <c r="O10019" i="70"/>
  <c r="O237076" i="70"/>
  <c r="O239962" i="70"/>
  <c r="O65178" i="70"/>
  <c r="O176629" i="70"/>
  <c r="O73341" i="70"/>
  <c r="O240194" i="70"/>
  <c r="O60860" i="70"/>
  <c r="O194389" i="70"/>
  <c r="O227306" i="70"/>
  <c r="O193666" i="70"/>
  <c r="O208440" i="70"/>
  <c r="O89500" i="70"/>
  <c r="O243401" i="70"/>
  <c r="O33021" i="70"/>
  <c r="O65640" i="70"/>
  <c r="O131268" i="70"/>
  <c r="O142314" i="70"/>
  <c r="O242191" i="70"/>
  <c r="O56118" i="70"/>
  <c r="O169937" i="70"/>
  <c r="O150127" i="70"/>
  <c r="O142216" i="70"/>
  <c r="O108192" i="70"/>
  <c r="O217484" i="70"/>
  <c r="O220370" i="70"/>
  <c r="O70638" i="70"/>
  <c r="O40119" i="70"/>
  <c r="O95488" i="70"/>
  <c r="O25374" i="70"/>
  <c r="O95591" i="70"/>
  <c r="O12184" i="70"/>
  <c r="O133071" i="70"/>
  <c r="O111863" i="70"/>
  <c r="O211980" i="70"/>
  <c r="O41633" i="70"/>
  <c r="O40418" i="70"/>
  <c r="O189336" i="70"/>
  <c r="O88018" i="70"/>
  <c r="O55324" i="70"/>
  <c r="O205750" i="70"/>
  <c r="O16010" i="70"/>
  <c r="O113943" i="70"/>
  <c r="O5576" i="70"/>
  <c r="O31928" i="70"/>
  <c r="O163410" i="70"/>
  <c r="O89595" i="70"/>
  <c r="O117959" i="70"/>
  <c r="O176549" i="70"/>
  <c r="O201621" i="70"/>
  <c r="O11106" i="70"/>
  <c r="O189377" i="70"/>
  <c r="O140605" i="70"/>
  <c r="O40082" i="70"/>
  <c r="O217121" i="70"/>
  <c r="O103616" i="70"/>
  <c r="O168830" i="70"/>
  <c r="O216544" i="70"/>
  <c r="O95355" i="70"/>
  <c r="O35597" i="70"/>
  <c r="O45660" i="70"/>
  <c r="O75056" i="70"/>
  <c r="O22844" i="70"/>
  <c r="O111138" i="70"/>
  <c r="O242483" i="70"/>
  <c r="O148952" i="70"/>
  <c r="O70033" i="70"/>
  <c r="O160760" i="70"/>
  <c r="O70351" i="70"/>
  <c r="O166357" i="70"/>
  <c r="O19426" i="70"/>
  <c r="O34283" i="70"/>
  <c r="O66748" i="70"/>
  <c r="O197723" i="70"/>
  <c r="O45413" i="70"/>
  <c r="O10139" i="70"/>
  <c r="O178531" i="70"/>
  <c r="O141077" i="70"/>
  <c r="O70880" i="70"/>
  <c r="O162827" i="70"/>
  <c r="O84447" i="70"/>
  <c r="O11410" i="70"/>
  <c r="O182905" i="70"/>
  <c r="O125399" i="70"/>
  <c r="O117608" i="70"/>
  <c r="O41217" i="70"/>
  <c r="O203761" i="70"/>
  <c r="O89850" i="70"/>
  <c r="O131561" i="70"/>
  <c r="O91969" i="70"/>
  <c r="O116932" i="70"/>
  <c r="O87835" i="70"/>
  <c r="O236066" i="70"/>
  <c r="O174516" i="70"/>
  <c r="O22906" i="70"/>
  <c r="O129380" i="70"/>
  <c r="O63729" i="70"/>
  <c r="O192267" i="70"/>
  <c r="O165847" i="70"/>
  <c r="O192391" i="70"/>
  <c r="O241103" i="70"/>
  <c r="O109173" i="70"/>
  <c r="O100429" i="70"/>
  <c r="O88927" i="70"/>
  <c r="O135653" i="70"/>
  <c r="O62690" i="70"/>
  <c r="O30988" i="70"/>
  <c r="O188550" i="70"/>
  <c r="O98538" i="70"/>
  <c r="O31098" i="70"/>
  <c r="O223164" i="70"/>
  <c r="O179046" i="70"/>
  <c r="O240614" i="70"/>
  <c r="O176711" i="70"/>
  <c r="O199408" i="70"/>
  <c r="O172069" i="70"/>
  <c r="O13110" i="70"/>
  <c r="O68218" i="70"/>
  <c r="O127418" i="70"/>
  <c r="O42129" i="70"/>
  <c r="O9194" i="70"/>
  <c r="O90810" i="70"/>
  <c r="O71322" i="70"/>
  <c r="O67167" i="70"/>
  <c r="O38939" i="70"/>
  <c r="O49027" i="70"/>
  <c r="O18227" i="70"/>
  <c r="O45747" i="70"/>
  <c r="O125357" i="70"/>
  <c r="O70029" i="70"/>
  <c r="O26429" i="70"/>
  <c r="O27896" i="70"/>
  <c r="O36414" i="70"/>
  <c r="O38900" i="70"/>
  <c r="O106920" i="70"/>
  <c r="O195296" i="70"/>
  <c r="O170257" i="70"/>
  <c r="O33916" i="70"/>
  <c r="O160980" i="70"/>
  <c r="O154928" i="70"/>
  <c r="O57967" i="70"/>
  <c r="O151392" i="70"/>
  <c r="O47848" i="70"/>
  <c r="O128910" i="70"/>
  <c r="O148475" i="70"/>
  <c r="O139010" i="70"/>
  <c r="O72507" i="70"/>
  <c r="O215544" i="70"/>
  <c r="O101410" i="70"/>
  <c r="O109406" i="70"/>
  <c r="O222211" i="70"/>
  <c r="O183146" i="70"/>
  <c r="O49635" i="70"/>
  <c r="O29544" i="70"/>
  <c r="O45100" i="70"/>
  <c r="O77297" i="70"/>
  <c r="O80281" i="70"/>
  <c r="O81593" i="70"/>
  <c r="O89195" i="70"/>
  <c r="O131204" i="70"/>
  <c r="O23573" i="70"/>
  <c r="O115850" i="70"/>
  <c r="O226803" i="70"/>
  <c r="O94592" i="70"/>
  <c r="O22337" i="70"/>
  <c r="O28334" i="70"/>
  <c r="O241064" i="70"/>
  <c r="O42135" i="70"/>
  <c r="O229949" i="70"/>
  <c r="O199724" i="70"/>
  <c r="O69355" i="70"/>
  <c r="O153286" i="70"/>
  <c r="O208613" i="70"/>
  <c r="O151943" i="70"/>
  <c r="O216025" i="70"/>
  <c r="O3478" i="70"/>
  <c r="O94453" i="70"/>
  <c r="O51681" i="70"/>
  <c r="O91296" i="70"/>
  <c r="O161484" i="70"/>
  <c r="O171428" i="70"/>
  <c r="O188328" i="70"/>
  <c r="O143864" i="70"/>
  <c r="O60244" i="70"/>
  <c r="O93935" i="70"/>
  <c r="O13996" i="70"/>
  <c r="O176211" i="70"/>
  <c r="O27512" i="70"/>
  <c r="O222256" i="70"/>
  <c r="O7509" i="70"/>
  <c r="O95675" i="70"/>
  <c r="O70124" i="70"/>
  <c r="O36896" i="70"/>
  <c r="O168747" i="70"/>
  <c r="O221015" i="70"/>
  <c r="O113289" i="70"/>
  <c r="O225746" i="70"/>
  <c r="O29008" i="70"/>
  <c r="O76133" i="70"/>
  <c r="O92510" i="70"/>
  <c r="O54160" i="70"/>
  <c r="O52865" i="70"/>
  <c r="O120198" i="70"/>
  <c r="O35652" i="70"/>
  <c r="O38724" i="70"/>
  <c r="O26445" i="70"/>
  <c r="O137251" i="70"/>
  <c r="O119071" i="70"/>
  <c r="O87357" i="70"/>
  <c r="O105930" i="70"/>
  <c r="O173227" i="70"/>
  <c r="O203512" i="70"/>
  <c r="O104473" i="70"/>
  <c r="O65542" i="70"/>
  <c r="O19832" i="70"/>
  <c r="O53899" i="70"/>
  <c r="O220325" i="70"/>
  <c r="O155448" i="70"/>
  <c r="O66413" i="70"/>
  <c r="O116643" i="70"/>
  <c r="O158235" i="70"/>
  <c r="O28887" i="70"/>
  <c r="O105428" i="70"/>
  <c r="O74520" i="70"/>
  <c r="O87208" i="70"/>
  <c r="O78834" i="70"/>
  <c r="O197565" i="70"/>
  <c r="O206851" i="70"/>
  <c r="O57862" i="70"/>
  <c r="O227057" i="70"/>
  <c r="O216598" i="70"/>
  <c r="O205811" i="70"/>
  <c r="O133978" i="70"/>
  <c r="O26927" i="70"/>
  <c r="O201267" i="70"/>
  <c r="O79238" i="70"/>
  <c r="O2826" i="70"/>
  <c r="O102542" i="70"/>
  <c r="O138263" i="70"/>
  <c r="O11176" i="70"/>
  <c r="O173370" i="70"/>
  <c r="O175626" i="70"/>
  <c r="O117847" i="70"/>
  <c r="O24191" i="70"/>
  <c r="O154055" i="70"/>
  <c r="O219099" i="70"/>
  <c r="O167956" i="70"/>
  <c r="O207412" i="70"/>
  <c r="O4007" i="70"/>
  <c r="O197921" i="70"/>
  <c r="O143307" i="70"/>
  <c r="O138128" i="70"/>
  <c r="O155292" i="70"/>
  <c r="O11924" i="70"/>
  <c r="O63730" i="70"/>
  <c r="O31121" i="70"/>
  <c r="O220752" i="70"/>
  <c r="O115027" i="70"/>
  <c r="O169725" i="70"/>
  <c r="O36337" i="70"/>
  <c r="O176505" i="70"/>
  <c r="O35461" i="70"/>
  <c r="O81094" i="70"/>
  <c r="O49795" i="70"/>
  <c r="O161929" i="70"/>
  <c r="O85366" i="70"/>
  <c r="O184312" i="70"/>
  <c r="O236310" i="70"/>
  <c r="O159607" i="70"/>
  <c r="O144970" i="70"/>
  <c r="O185333" i="70"/>
  <c r="O75029" i="70"/>
  <c r="O227022" i="70"/>
  <c r="O150475" i="70"/>
  <c r="O12616" i="70"/>
  <c r="O115660" i="70"/>
  <c r="O90709" i="70"/>
  <c r="O17736" i="70"/>
  <c r="O196483" i="70"/>
  <c r="O28708" i="70"/>
  <c r="O227307" i="70"/>
  <c r="O67920" i="70"/>
  <c r="O108360" i="70"/>
  <c r="O45889" i="70"/>
  <c r="O63994" i="70"/>
  <c r="O154791" i="70"/>
  <c r="O18995" i="70"/>
  <c r="O36944" i="70"/>
  <c r="O63098" i="70"/>
  <c r="O16733" i="70"/>
  <c r="O165964" i="70"/>
  <c r="O23017" i="70"/>
  <c r="O125477" i="70"/>
  <c r="O38552" i="70"/>
  <c r="O105748" i="70"/>
  <c r="O148027" i="70"/>
  <c r="O2839" i="70"/>
  <c r="O110412" i="70"/>
  <c r="O47313" i="70"/>
  <c r="O145722" i="70"/>
  <c r="O147171" i="70"/>
  <c r="O238305" i="70"/>
  <c r="O33917" i="70"/>
  <c r="O3773" i="70"/>
  <c r="O239496" i="70"/>
  <c r="O61567" i="70"/>
  <c r="O148518" i="70"/>
  <c r="O63976" i="70"/>
  <c r="O69536" i="70"/>
  <c r="O45977" i="70"/>
  <c r="O51972" i="70"/>
  <c r="O210129" i="70"/>
  <c r="O244895" i="70"/>
  <c r="O18680" i="70"/>
  <c r="O12396" i="70"/>
  <c r="O163106" i="70"/>
  <c r="O176234" i="70"/>
  <c r="O222449" i="70"/>
  <c r="O122898" i="70"/>
  <c r="O34007" i="70"/>
  <c r="O219800" i="70"/>
  <c r="O85199" i="70"/>
  <c r="O53616" i="70"/>
  <c r="O177446" i="70"/>
  <c r="O85116" i="70"/>
  <c r="O166516" i="70"/>
  <c r="O179868" i="70"/>
  <c r="O100436" i="70"/>
  <c r="O120215" i="70"/>
  <c r="O191458" i="70"/>
  <c r="O215192" i="70"/>
  <c r="O47953" i="70"/>
  <c r="O109864" i="70"/>
  <c r="O37607" i="70"/>
  <c r="O100171" i="70"/>
  <c r="O85812" i="70"/>
  <c r="O18628" i="70"/>
  <c r="O55987" i="70"/>
  <c r="O36245" i="70"/>
  <c r="O112995" i="70"/>
  <c r="O113917" i="70"/>
  <c r="O134925" i="70"/>
  <c r="O178979" i="70"/>
  <c r="O81024" i="70"/>
  <c r="O139378" i="70"/>
  <c r="O96764" i="70"/>
  <c r="O36893" i="70"/>
  <c r="O178127" i="70"/>
  <c r="O201993" i="70"/>
  <c r="O94301" i="70"/>
  <c r="O179106" i="70"/>
  <c r="O53671" i="70"/>
  <c r="O233172" i="70"/>
  <c r="O241595" i="70"/>
  <c r="O243599" i="70"/>
  <c r="O92127" i="70"/>
  <c r="O19589" i="70"/>
  <c r="O128544" i="70"/>
  <c r="O147429" i="70"/>
  <c r="O86150" i="70"/>
  <c r="O235540" i="70"/>
  <c r="O56203" i="70"/>
  <c r="O147969" i="70"/>
  <c r="O84879" i="70"/>
  <c r="O109718" i="70"/>
  <c r="O8420" i="70"/>
  <c r="O38383" i="70"/>
  <c r="O243220" i="70"/>
  <c r="O42163" i="70"/>
  <c r="O52772" i="70"/>
  <c r="O207581" i="70"/>
  <c r="O27587" i="70"/>
  <c r="O68316" i="70"/>
  <c r="O116058" i="70"/>
  <c r="O112801" i="70"/>
  <c r="O45189" i="70"/>
  <c r="O146476" i="70"/>
  <c r="O13501" i="70"/>
  <c r="O171130" i="70"/>
  <c r="O231590" i="70"/>
  <c r="O227671" i="70"/>
  <c r="O172204" i="70"/>
  <c r="O92365" i="70"/>
  <c r="O196954" i="70"/>
  <c r="O206000" i="70"/>
  <c r="O186737" i="70"/>
  <c r="O1198" i="70"/>
  <c r="O105817" i="70"/>
  <c r="O49544" i="70"/>
  <c r="O11878" i="70"/>
  <c r="O48477" i="70"/>
  <c r="O162225" i="70"/>
  <c r="O22732" i="70"/>
  <c r="O207890" i="70"/>
  <c r="O103287" i="70"/>
  <c r="O5671" i="70"/>
  <c r="O83732" i="70"/>
  <c r="O24615" i="70"/>
  <c r="O165459" i="70"/>
  <c r="O63335" i="70"/>
  <c r="O109621" i="70"/>
  <c r="O132013" i="70"/>
  <c r="O223376" i="70"/>
  <c r="O10017" i="70"/>
  <c r="O46388" i="70"/>
  <c r="O34845" i="70"/>
  <c r="O207992" i="70"/>
  <c r="O145574" i="70"/>
  <c r="O10880" i="70"/>
  <c r="O225846" i="70"/>
  <c r="O106476" i="70"/>
  <c r="O12882" i="70"/>
  <c r="O56" i="70"/>
  <c r="O235917" i="70"/>
  <c r="O27916" i="70"/>
  <c r="O66418" i="70"/>
  <c r="O94748" i="70"/>
  <c r="O187571" i="70"/>
  <c r="O31060" i="70"/>
  <c r="O15834" i="70"/>
  <c r="O11814" i="70"/>
  <c r="O143710" i="70"/>
  <c r="O66632" i="70"/>
  <c r="O177342" i="70"/>
  <c r="O69301" i="70"/>
  <c r="O17344" i="70"/>
  <c r="O153858" i="70"/>
  <c r="O168062" i="70"/>
  <c r="O203009" i="70"/>
  <c r="O1079" i="70"/>
  <c r="O84118" i="70"/>
  <c r="O114243" i="70"/>
  <c r="O106187" i="70"/>
  <c r="O105679" i="70"/>
  <c r="O107143" i="70"/>
  <c r="O18222" i="70"/>
  <c r="O118699" i="70"/>
  <c r="O164078" i="70"/>
  <c r="O1262" i="70"/>
  <c r="O48306" i="70"/>
  <c r="O119022" i="70"/>
  <c r="O36570" i="70"/>
  <c r="O87029" i="70"/>
  <c r="O213758" i="70"/>
  <c r="O229211" i="70"/>
  <c r="O88275" i="70"/>
  <c r="O6648" i="70"/>
  <c r="O110250" i="70"/>
  <c r="O213013" i="70"/>
  <c r="O182645" i="70"/>
  <c r="O59801" i="70"/>
  <c r="O4623" i="70"/>
  <c r="O199334" i="70"/>
  <c r="O83507" i="70"/>
  <c r="O81874" i="70"/>
  <c r="O123705" i="70"/>
  <c r="O176628" i="70"/>
  <c r="O107708" i="70"/>
  <c r="O158933" i="70"/>
  <c r="O32274" i="70"/>
  <c r="O172473" i="70"/>
  <c r="O208684" i="70"/>
  <c r="O197777" i="70"/>
  <c r="O119717" i="70"/>
  <c r="O241326" i="70"/>
  <c r="O198959" i="70"/>
  <c r="O74789" i="70"/>
  <c r="O106612" i="70"/>
  <c r="O71855" i="70"/>
  <c r="O135385" i="70"/>
  <c r="O89743" i="70"/>
  <c r="O175228" i="70"/>
  <c r="O16049" i="70"/>
  <c r="O233638" i="70"/>
  <c r="O29356" i="70"/>
  <c r="O99884" i="70"/>
  <c r="O54514" i="70"/>
  <c r="O119914" i="70"/>
  <c r="O102746" i="70"/>
  <c r="O238480" i="70"/>
  <c r="O52852" i="70"/>
  <c r="O14251" i="70"/>
  <c r="O81920" i="70"/>
  <c r="O5297" i="70"/>
  <c r="O110496" i="70"/>
  <c r="O183620" i="70"/>
  <c r="O184237" i="70"/>
  <c r="O52482" i="70"/>
  <c r="O85153" i="70"/>
  <c r="O134021" i="70"/>
  <c r="O102178" i="70"/>
  <c r="O212162" i="70"/>
  <c r="O197039" i="70"/>
  <c r="O14085" i="70"/>
  <c r="O237649" i="70"/>
  <c r="O9233" i="70"/>
  <c r="O220374" i="70"/>
  <c r="O58717" i="70"/>
  <c r="O177030" i="70"/>
  <c r="O161351" i="70"/>
  <c r="O160508" i="70"/>
  <c r="O21346" i="70"/>
  <c r="O32056" i="70"/>
  <c r="O3909" i="70"/>
  <c r="O245227" i="70"/>
  <c r="O36361" i="70"/>
  <c r="O102226" i="70"/>
  <c r="O45385" i="70"/>
  <c r="O100495" i="70"/>
  <c r="O68692" i="70"/>
  <c r="O222522" i="70"/>
  <c r="O210682" i="70"/>
  <c r="O143015" i="70"/>
  <c r="O29532" i="70"/>
  <c r="O216875" i="70"/>
  <c r="O78667" i="70"/>
  <c r="O29486" i="70"/>
  <c r="O199998" i="70"/>
  <c r="O126391" i="70"/>
  <c r="O4244" i="70"/>
  <c r="O6555" i="70"/>
  <c r="O63440" i="70"/>
  <c r="O101513" i="70"/>
  <c r="O3477" i="70"/>
  <c r="O18442" i="70"/>
  <c r="O162715" i="70"/>
  <c r="O44618" i="70"/>
  <c r="O101059" i="70"/>
  <c r="O119290" i="70"/>
  <c r="O163363" i="70"/>
  <c r="O28791" i="70"/>
  <c r="O114126" i="70"/>
  <c r="O170959" i="70"/>
  <c r="O59415" i="70"/>
  <c r="O14221" i="70"/>
  <c r="O123598" i="70"/>
  <c r="O183399" i="70"/>
  <c r="O119634" i="70"/>
  <c r="O227795" i="70"/>
  <c r="O96177" i="70"/>
  <c r="O212940" i="70"/>
  <c r="O219881" i="70"/>
  <c r="O148898" i="70"/>
  <c r="O205497" i="70"/>
  <c r="O230970" i="70"/>
  <c r="O72506" i="70"/>
  <c r="O195347" i="70"/>
  <c r="O199489" i="70"/>
  <c r="O173833" i="70"/>
  <c r="O132644" i="70"/>
  <c r="O123965" i="70"/>
  <c r="O83971" i="70"/>
  <c r="O235174" i="70"/>
  <c r="O40500" i="70"/>
  <c r="O135400" i="70"/>
  <c r="O139071" i="70"/>
  <c r="O158666" i="70"/>
  <c r="O159416" i="70"/>
  <c r="O179497" i="70"/>
  <c r="O19114" i="70"/>
  <c r="O138781" i="70"/>
  <c r="O31458" i="70"/>
  <c r="O85327" i="70"/>
  <c r="O44562" i="70"/>
  <c r="O21459" i="70"/>
  <c r="O86677" i="70"/>
  <c r="O3989" i="70"/>
  <c r="O199678" i="70"/>
  <c r="O54248" i="70"/>
  <c r="O63092" i="70"/>
  <c r="O109075" i="70"/>
  <c r="O124668" i="70"/>
  <c r="O129839" i="70"/>
  <c r="O7529" i="70"/>
  <c r="O167587" i="70"/>
  <c r="O82004" i="70"/>
  <c r="O4416" i="70"/>
  <c r="O123163" i="70"/>
  <c r="O75280" i="70"/>
  <c r="O116194" i="70"/>
  <c r="O104896" i="70"/>
  <c r="O162952" i="70"/>
  <c r="O79064" i="70"/>
  <c r="O24899" i="70"/>
  <c r="O85958" i="70"/>
  <c r="O179412" i="70"/>
  <c r="O50843" i="70"/>
  <c r="O68460" i="70"/>
  <c r="O95786" i="70"/>
  <c r="O157266" i="70"/>
  <c r="O216523" i="70"/>
  <c r="O19557" i="70"/>
  <c r="O184292" i="70"/>
  <c r="O98282" i="70"/>
  <c r="O65104" i="70"/>
  <c r="O61572" i="70"/>
  <c r="O21306" i="70"/>
  <c r="O128900" i="70"/>
  <c r="O200856" i="70"/>
  <c r="O80442" i="70"/>
  <c r="O151461" i="70"/>
  <c r="O214488" i="70"/>
  <c r="O111088" i="70"/>
  <c r="O171598" i="70"/>
  <c r="O101390" i="70"/>
  <c r="O211270" i="70"/>
  <c r="O122214" i="70"/>
  <c r="O221933" i="70"/>
  <c r="O40581" i="70"/>
  <c r="O204017" i="70"/>
  <c r="O13258" i="70"/>
  <c r="O194517" i="70"/>
  <c r="O21872" i="70"/>
  <c r="O103025" i="70"/>
  <c r="O57568" i="70"/>
  <c r="O15512" i="70"/>
  <c r="O201469" i="70"/>
  <c r="O174894" i="70"/>
  <c r="O31876" i="70"/>
  <c r="O143574" i="70"/>
  <c r="O26087" i="70"/>
  <c r="O195947" i="70"/>
  <c r="O162736" i="70"/>
  <c r="O126548" i="70"/>
  <c r="O221204" i="70"/>
  <c r="O50673" i="70"/>
  <c r="O60853" i="70"/>
  <c r="O48399" i="70"/>
  <c r="O91497" i="70"/>
  <c r="O14785" i="70"/>
  <c r="O1211" i="70"/>
  <c r="O21798" i="70"/>
  <c r="O46366" i="70"/>
  <c r="O21569" i="70"/>
  <c r="O20356" i="70"/>
  <c r="O136027" i="70"/>
  <c r="O15187" i="70"/>
  <c r="O165983" i="70"/>
  <c r="O231949" i="70"/>
  <c r="O126274" i="70"/>
  <c r="O140194" i="70"/>
  <c r="O45559" i="70"/>
  <c r="O111360" i="70"/>
  <c r="O34828" i="70"/>
  <c r="O204559" i="70"/>
  <c r="O24159" i="70"/>
  <c r="O100337" i="70"/>
  <c r="O152753" i="70"/>
  <c r="O134461" i="70"/>
  <c r="O142779" i="70"/>
  <c r="O146321" i="70"/>
  <c r="O226770" i="70"/>
  <c r="O168010" i="70"/>
  <c r="O33692" i="70"/>
  <c r="O101898" i="70"/>
  <c r="O67280" i="70"/>
  <c r="O20995" i="70"/>
  <c r="O240060" i="70"/>
  <c r="O86511" i="70"/>
  <c r="O224080" i="70"/>
  <c r="O14061" i="70"/>
  <c r="O182530" i="70"/>
  <c r="O136488" i="70"/>
  <c r="O170862" i="70"/>
  <c r="O54508" i="70"/>
  <c r="O114325" i="70"/>
  <c r="O65464" i="70"/>
  <c r="O221365" i="70"/>
  <c r="O184834" i="70"/>
  <c r="O83964" i="70"/>
  <c r="O219022" i="70"/>
  <c r="O38220" i="70"/>
  <c r="O34104" i="70"/>
  <c r="O203470" i="70"/>
  <c r="O175995" i="70"/>
  <c r="O113543" i="70"/>
  <c r="O134811" i="70"/>
  <c r="O26543" i="70"/>
  <c r="O82267" i="70"/>
  <c r="O238471" i="70"/>
  <c r="O2055" i="70"/>
  <c r="O183365" i="70"/>
  <c r="O83859" i="70"/>
  <c r="O89397" i="70"/>
  <c r="O13221" i="70"/>
  <c r="O27424" i="70"/>
  <c r="O133227" i="70"/>
  <c r="O244463" i="70"/>
  <c r="O28188" i="70"/>
  <c r="O48181" i="70"/>
  <c r="O6579" i="70"/>
  <c r="O183040" i="70"/>
  <c r="O180954" i="70"/>
  <c r="O108129" i="70"/>
  <c r="O22371" i="70"/>
  <c r="O156341" i="70"/>
  <c r="O144958" i="70"/>
  <c r="O149505" i="70"/>
  <c r="O133005" i="70"/>
  <c r="O18549" i="70"/>
  <c r="O20415" i="70"/>
  <c r="O193376" i="70"/>
  <c r="O27426" i="70"/>
  <c r="O6446" i="70"/>
  <c r="O6174" i="70"/>
  <c r="O239986" i="70"/>
  <c r="O211726" i="70"/>
  <c r="O226046" i="70"/>
  <c r="O152015" i="70"/>
  <c r="O166360" i="70"/>
  <c r="O172941" i="70"/>
  <c r="O100270" i="70"/>
  <c r="O28637" i="70"/>
  <c r="O198263" i="70"/>
  <c r="O23004" i="70"/>
  <c r="O182655" i="70"/>
  <c r="O3444" i="70"/>
  <c r="O135683" i="70"/>
  <c r="O82163" i="70"/>
  <c r="O164724" i="70"/>
  <c r="O117505" i="70"/>
  <c r="O126395" i="70"/>
  <c r="O31471" i="70"/>
  <c r="O181289" i="70"/>
  <c r="O241004" i="70"/>
  <c r="O20156" i="70"/>
  <c r="O63472" i="70"/>
  <c r="O102426" i="70"/>
  <c r="O120263" i="70"/>
  <c r="O78715" i="70"/>
  <c r="O15837" i="70"/>
  <c r="O48504" i="70"/>
  <c r="O66309" i="70"/>
  <c r="O66219" i="70"/>
  <c r="O102182" i="70"/>
  <c r="O206669" i="70"/>
  <c r="O52702" i="70"/>
  <c r="O222720" i="70"/>
  <c r="O205598" i="70"/>
  <c r="O183226" i="70"/>
  <c r="O235169" i="70"/>
  <c r="O209656" i="70"/>
  <c r="O227907" i="70"/>
  <c r="O91880" i="70"/>
  <c r="O188543" i="70"/>
  <c r="O154612" i="70"/>
  <c r="O235291" i="70"/>
  <c r="O18111" i="70"/>
  <c r="O207050" i="70"/>
  <c r="O160938" i="70"/>
  <c r="O85777" i="70"/>
  <c r="O235759" i="70"/>
  <c r="O230308" i="70"/>
  <c r="O136061" i="70"/>
  <c r="O193229" i="70"/>
  <c r="O48446" i="70"/>
  <c r="O241430" i="70"/>
  <c r="O77553" i="70"/>
  <c r="O72181" i="70"/>
  <c r="O56391" i="70"/>
  <c r="O38448" i="70"/>
  <c r="O214882" i="70"/>
  <c r="O243455" i="70"/>
  <c r="O132698" i="70"/>
  <c r="O116586" i="70"/>
  <c r="O178509" i="70"/>
  <c r="O1167" i="70"/>
  <c r="O214205" i="70"/>
  <c r="O190395" i="70"/>
  <c r="O120377" i="70"/>
  <c r="O176966" i="70"/>
  <c r="O108633" i="70"/>
  <c r="O104081" i="70"/>
  <c r="O25275" i="70"/>
  <c r="O201619" i="70"/>
  <c r="O40971" i="70"/>
  <c r="O59997" i="70"/>
  <c r="O167998" i="70"/>
  <c r="O95813" i="70"/>
  <c r="O118142" i="70"/>
  <c r="O36352" i="70"/>
  <c r="O77387" i="70"/>
  <c r="O5088" i="70"/>
  <c r="O129671" i="70"/>
  <c r="O56665" i="70"/>
  <c r="O75685" i="70"/>
  <c r="O195517" i="70"/>
  <c r="O164584" i="70"/>
  <c r="O93711" i="70"/>
  <c r="O250" i="70"/>
  <c r="O121367" i="70"/>
  <c r="O75149" i="70"/>
  <c r="O149169" i="70"/>
  <c r="O204358" i="70"/>
  <c r="O132678" i="70"/>
  <c r="O208735" i="70"/>
  <c r="O198123" i="70"/>
  <c r="O113281" i="70"/>
  <c r="O73633" i="70"/>
  <c r="O220691" i="70"/>
  <c r="O162936" i="70"/>
  <c r="O79313" i="70"/>
  <c r="O163966" i="70"/>
  <c r="O38082" i="70"/>
  <c r="O81612" i="70"/>
  <c r="O79824" i="70"/>
  <c r="O146956" i="70"/>
  <c r="O131693" i="70"/>
  <c r="O13273" i="70"/>
  <c r="O215556" i="70"/>
  <c r="O92292" i="70"/>
  <c r="O129369" i="70"/>
  <c r="O154350" i="70"/>
  <c r="O30155" i="70"/>
  <c r="O31857" i="70"/>
  <c r="O124799" i="70"/>
  <c r="O221054" i="70"/>
  <c r="O45076" i="70"/>
  <c r="O55932" i="70"/>
  <c r="O227710" i="70"/>
  <c r="O174437" i="70"/>
  <c r="O222182" i="70"/>
  <c r="O2710" i="70"/>
  <c r="O236530" i="70"/>
  <c r="O139180" i="70"/>
  <c r="O24289" i="70"/>
  <c r="O74043" i="70"/>
  <c r="O186283" i="70"/>
  <c r="O10487" i="70"/>
  <c r="O87911" i="70"/>
  <c r="O157060" i="70"/>
  <c r="O128787" i="70"/>
  <c r="O224773" i="70"/>
  <c r="O178119" i="70"/>
  <c r="O184398" i="70"/>
  <c r="O101175" i="70"/>
  <c r="O35236" i="70"/>
  <c r="O197426" i="70"/>
  <c r="O113479" i="70"/>
  <c r="O188696" i="70"/>
  <c r="O34512" i="70"/>
  <c r="O242200" i="70"/>
  <c r="O163440" i="70"/>
  <c r="O186197" i="70"/>
  <c r="O193695" i="70"/>
  <c r="O27211" i="70"/>
  <c r="O97548" i="70"/>
  <c r="O205740" i="70"/>
  <c r="O145940" i="70"/>
  <c r="O141568" i="70"/>
  <c r="O57204" i="70"/>
  <c r="O170205" i="70"/>
  <c r="O177002" i="70"/>
  <c r="O95203" i="70"/>
  <c r="O142679" i="70"/>
  <c r="O4962" i="70"/>
  <c r="O100953" i="70"/>
  <c r="O203786" i="70"/>
  <c r="O76530" i="70"/>
  <c r="O137154" i="70"/>
  <c r="O198592" i="70"/>
  <c r="O27102" i="70"/>
  <c r="O149342" i="70"/>
  <c r="O53416" i="70"/>
  <c r="O24994" i="70"/>
  <c r="O239736" i="70"/>
  <c r="O231969" i="70"/>
  <c r="O227814" i="70"/>
  <c r="O69786" i="70"/>
  <c r="O76977" i="70"/>
  <c r="O101803" i="70"/>
  <c r="O131047" i="70"/>
  <c r="O183305" i="70"/>
  <c r="O133285" i="70"/>
  <c r="O93211" i="70"/>
  <c r="O215165" i="70"/>
  <c r="O89656" i="70"/>
  <c r="O144002" i="70"/>
  <c r="O39229" i="70"/>
  <c r="O23340" i="70"/>
  <c r="O31568" i="70"/>
  <c r="O108210" i="70"/>
  <c r="O9514" i="70"/>
  <c r="O81130" i="70"/>
  <c r="O128498" i="70"/>
  <c r="O224806" i="70"/>
  <c r="O151913" i="70"/>
  <c r="O122122" i="70"/>
  <c r="O104865" i="70"/>
  <c r="O209759" i="70"/>
  <c r="O136804" i="70"/>
  <c r="O38257" i="70"/>
  <c r="O235084" i="70"/>
  <c r="O9437" i="70"/>
  <c r="O151616" i="70"/>
  <c r="O32733" i="70"/>
  <c r="O9244" i="70"/>
  <c r="O10559" i="70"/>
  <c r="O1274" i="70"/>
  <c r="O171748" i="70"/>
  <c r="O61147" i="70"/>
  <c r="O80517" i="70"/>
  <c r="O205830" i="70"/>
  <c r="O107449" i="70"/>
  <c r="O110348" i="70"/>
  <c r="O174089" i="70"/>
  <c r="O43224" i="70"/>
  <c r="O22934" i="70"/>
  <c r="O38006" i="70"/>
  <c r="O135868" i="70"/>
  <c r="O24876" i="70"/>
  <c r="O52459" i="70"/>
  <c r="O123033" i="70"/>
  <c r="O65774" i="70"/>
  <c r="O43491" i="70"/>
  <c r="O43571" i="70"/>
  <c r="O116294" i="70"/>
  <c r="O13500" i="70"/>
  <c r="O189817" i="70"/>
  <c r="O118818" i="70"/>
  <c r="O118916" i="70"/>
  <c r="O232361" i="70"/>
  <c r="O56567" i="70"/>
  <c r="O100790" i="70"/>
  <c r="O79249" i="70"/>
  <c r="O218823" i="70"/>
  <c r="O735" i="70"/>
  <c r="O65851" i="70"/>
  <c r="O138738" i="70"/>
  <c r="O27417" i="70"/>
  <c r="O57773" i="70"/>
  <c r="O180169" i="70"/>
  <c r="O199349" i="70"/>
  <c r="O45184" i="70"/>
  <c r="O96357" i="70"/>
  <c r="O113996" i="70"/>
  <c r="O230001" i="70"/>
  <c r="O185375" i="70"/>
  <c r="O35913" i="70"/>
  <c r="O240628" i="70"/>
  <c r="O143983" i="70"/>
  <c r="O163480" i="70"/>
  <c r="O212065" i="70"/>
  <c r="O186831" i="70"/>
  <c r="O202185" i="70"/>
  <c r="O83540" i="70"/>
  <c r="O225633" i="70"/>
  <c r="O133031" i="70"/>
  <c r="O114026" i="70"/>
  <c r="O243007" i="70"/>
  <c r="O114138" i="70"/>
  <c r="O22833" i="70"/>
  <c r="O167950" i="70"/>
  <c r="O1864" i="70"/>
  <c r="O42047" i="70"/>
  <c r="O144189" i="70"/>
  <c r="O25904" i="70"/>
  <c r="O17250" i="70"/>
  <c r="O161861" i="70"/>
  <c r="O62361" i="70"/>
  <c r="O5434" i="70"/>
  <c r="O83480" i="70"/>
  <c r="O138637" i="70"/>
  <c r="O64091" i="70"/>
  <c r="O9221" i="70"/>
  <c r="O203376" i="70"/>
  <c r="O67159" i="70"/>
  <c r="O116920" i="70"/>
  <c r="O151716" i="70"/>
  <c r="O18179" i="70"/>
  <c r="O117238" i="70"/>
  <c r="O22696" i="70"/>
  <c r="O34303" i="70"/>
  <c r="O98411" i="70"/>
  <c r="O28038" i="70"/>
  <c r="O229916" i="70"/>
  <c r="O119911" i="70"/>
  <c r="O175205" i="70"/>
  <c r="O239498" i="70"/>
  <c r="O142297" i="70"/>
  <c r="O50208" i="70"/>
  <c r="O190783" i="70"/>
  <c r="O166612" i="70"/>
  <c r="O6627" i="70"/>
  <c r="O117165" i="70"/>
  <c r="O210064" i="70"/>
  <c r="O67250" i="70"/>
  <c r="O214447" i="70"/>
  <c r="O51873" i="70"/>
  <c r="O22174" i="70"/>
  <c r="O106177" i="70"/>
  <c r="O26506" i="70"/>
  <c r="O26728" i="70"/>
  <c r="O173394" i="70"/>
  <c r="O107333" i="70"/>
  <c r="O237473" i="70"/>
  <c r="O97034" i="70"/>
  <c r="O41773" i="70"/>
  <c r="O169839" i="70"/>
  <c r="O59029" i="70"/>
  <c r="O14559" i="70"/>
  <c r="O73175" i="70"/>
  <c r="O78948" i="70"/>
  <c r="O59324" i="70"/>
  <c r="O1960" i="70"/>
  <c r="O74090" i="70"/>
  <c r="O231818" i="70"/>
  <c r="O239059" i="70"/>
  <c r="O107898" i="70"/>
  <c r="O175924" i="70"/>
  <c r="O36513" i="70"/>
  <c r="O85667" i="70"/>
  <c r="O267" i="70"/>
  <c r="O229494" i="70"/>
  <c r="O64666" i="70"/>
  <c r="O134718" i="70"/>
  <c r="O107319" i="70"/>
  <c r="O34598" i="70"/>
  <c r="O190941" i="70"/>
  <c r="O180132" i="70"/>
  <c r="O26501" i="70"/>
  <c r="O57870" i="70"/>
  <c r="O179490" i="70"/>
  <c r="O235329" i="70"/>
  <c r="O125291" i="70"/>
  <c r="O74424" i="70"/>
  <c r="O12420" i="70"/>
  <c r="O204155" i="70"/>
  <c r="O103562" i="70"/>
  <c r="O13974" i="70"/>
  <c r="O221266" i="70"/>
  <c r="O120552" i="70"/>
  <c r="O17181" i="70"/>
  <c r="O203059" i="70"/>
  <c r="O142313" i="70"/>
  <c r="O104563" i="70"/>
  <c r="O9886" i="70"/>
  <c r="O51937" i="70"/>
  <c r="O236793" i="70"/>
  <c r="O81881" i="70"/>
  <c r="O142318" i="70"/>
  <c r="O151400" i="70"/>
  <c r="O5806" i="70"/>
  <c r="O114337" i="70"/>
  <c r="O186927" i="70"/>
  <c r="O175021" i="70"/>
  <c r="O76106" i="70"/>
  <c r="O55062" i="70"/>
  <c r="O102634" i="70"/>
  <c r="O125541" i="70"/>
  <c r="O159028" i="70"/>
  <c r="O233677" i="70"/>
  <c r="O212826" i="70"/>
  <c r="O39105" i="70"/>
  <c r="O64438" i="70"/>
  <c r="O86713" i="70"/>
  <c r="O122628" i="70"/>
  <c r="O92886" i="70"/>
  <c r="O217212" i="70"/>
  <c r="O155029" i="70"/>
  <c r="O173289" i="70"/>
  <c r="O146409" i="70"/>
  <c r="O108560" i="70"/>
  <c r="O32782" i="70"/>
  <c r="O1576" i="70"/>
  <c r="O217892" i="70"/>
  <c r="O52752" i="70"/>
  <c r="O239192" i="70"/>
  <c r="O147144" i="70"/>
  <c r="O106737" i="70"/>
  <c r="O237266" i="70"/>
  <c r="O127088" i="70"/>
  <c r="O65755" i="70"/>
  <c r="O176145" i="70"/>
  <c r="O110563" i="70"/>
  <c r="O76119" i="70"/>
  <c r="O189245" i="70"/>
  <c r="O9804" i="70"/>
  <c r="O225404" i="70"/>
  <c r="O92810" i="70"/>
  <c r="O15868" i="70"/>
  <c r="O93501" i="70"/>
  <c r="O148560" i="70"/>
  <c r="O66801" i="70"/>
  <c r="O40741" i="70"/>
  <c r="O4456" i="70"/>
  <c r="O211029" i="70"/>
  <c r="O120465" i="70"/>
  <c r="O228920" i="70"/>
  <c r="O230638" i="70"/>
  <c r="O192918" i="70"/>
  <c r="O23181" i="70"/>
  <c r="O119952" i="70"/>
  <c r="O72945" i="70"/>
  <c r="O23232" i="70"/>
  <c r="O22365" i="70"/>
  <c r="O234576" i="70"/>
  <c r="O106575" i="70"/>
  <c r="O232427" i="70"/>
  <c r="O524" i="70"/>
  <c r="O5736" i="70"/>
  <c r="O105089" i="70"/>
  <c r="O10163" i="70"/>
  <c r="O190988" i="70"/>
  <c r="O5532" i="70"/>
  <c r="O108819" i="70"/>
  <c r="O60160" i="70"/>
  <c r="O145389" i="70"/>
  <c r="O16905" i="70"/>
  <c r="O160366" i="70"/>
  <c r="O145729" i="70"/>
  <c r="O181862" i="70"/>
  <c r="O209285" i="70"/>
  <c r="O139379" i="70"/>
  <c r="O159089" i="70"/>
  <c r="O231162" i="70"/>
  <c r="O199872" i="70"/>
  <c r="O165590" i="70"/>
  <c r="O166524" i="70"/>
  <c r="O121481" i="70"/>
  <c r="O77417" i="70"/>
  <c r="O43438" i="70"/>
  <c r="O9579" i="70"/>
  <c r="O211035" i="70"/>
  <c r="O203965" i="70"/>
  <c r="O992" i="70"/>
  <c r="O232856" i="70"/>
  <c r="O104262" i="70"/>
  <c r="O159003" i="70"/>
  <c r="O122993" i="70"/>
  <c r="O146395" i="70"/>
  <c r="O224448" i="70"/>
  <c r="O76532" i="70"/>
  <c r="O94355" i="70"/>
  <c r="O208485" i="70"/>
  <c r="O3811" i="70"/>
  <c r="O26031" i="70"/>
  <c r="O170563" i="70"/>
  <c r="O205138" i="70"/>
  <c r="O6204" i="70"/>
  <c r="O197129" i="70"/>
  <c r="O75268" i="70"/>
  <c r="O18509" i="70"/>
  <c r="O214098" i="70"/>
  <c r="O115203" i="70"/>
  <c r="O186460" i="70"/>
  <c r="O6618" i="70"/>
  <c r="O134599" i="70"/>
  <c r="O218644" i="70"/>
  <c r="O33458" i="70"/>
  <c r="O93696" i="70"/>
  <c r="O56958" i="70"/>
  <c r="O159480" i="70"/>
  <c r="O178634" i="70"/>
  <c r="O16446" i="70"/>
  <c r="O128661" i="70"/>
  <c r="O36645" i="70"/>
  <c r="O215121" i="70"/>
  <c r="O241237" i="70"/>
  <c r="O78642" i="70"/>
  <c r="O180599" i="70"/>
  <c r="O75824" i="70"/>
  <c r="O118409" i="70"/>
  <c r="O39672" i="70"/>
  <c r="O226136" i="70"/>
  <c r="O1938" i="70"/>
  <c r="O86176" i="70"/>
  <c r="O149655" i="70"/>
  <c r="O114976" i="70"/>
  <c r="O236419" i="70"/>
  <c r="O143492" i="70"/>
  <c r="O130220" i="70"/>
  <c r="O223931" i="70"/>
  <c r="O154563" i="70"/>
  <c r="O66696" i="70"/>
  <c r="O146760" i="70"/>
  <c r="O226464" i="70"/>
  <c r="O91487" i="70"/>
  <c r="O92792" i="70"/>
  <c r="O148822" i="70"/>
  <c r="O186006" i="70"/>
  <c r="O227593" i="70"/>
  <c r="O186282" i="70"/>
  <c r="O31707" i="70"/>
  <c r="O112268" i="70"/>
  <c r="O209766" i="70"/>
  <c r="O3135" i="70"/>
  <c r="O94162" i="70"/>
  <c r="O232470" i="70"/>
  <c r="O78240" i="70"/>
  <c r="O113208" i="70"/>
  <c r="O74588" i="70"/>
  <c r="O18921" i="70"/>
  <c r="O156033" i="70"/>
  <c r="O82113" i="70"/>
  <c r="O211104" i="70"/>
  <c r="O10907" i="70"/>
  <c r="O98944" i="70"/>
  <c r="O161910" i="70"/>
  <c r="O159388" i="70"/>
  <c r="O41444" i="70"/>
  <c r="O168582" i="70"/>
  <c r="O7360" i="70"/>
  <c r="O83519" i="70"/>
  <c r="O175153" i="70"/>
  <c r="O71084" i="70"/>
  <c r="O169295" i="70"/>
  <c r="O16387" i="70"/>
  <c r="O180234" i="70"/>
  <c r="O36369" i="70"/>
  <c r="O39083" i="70"/>
  <c r="O135198" i="70"/>
  <c r="O146661" i="70"/>
  <c r="O69921" i="70"/>
  <c r="O63096" i="70"/>
  <c r="O207971" i="70"/>
  <c r="O123682" i="70"/>
  <c r="O45355" i="70"/>
  <c r="O59432" i="70"/>
  <c r="O117083" i="70"/>
  <c r="O102676" i="70"/>
  <c r="O90754" i="70"/>
  <c r="O13049" i="70"/>
  <c r="O230176" i="70"/>
  <c r="O64474" i="70"/>
  <c r="O166883" i="70"/>
  <c r="O222361" i="70"/>
  <c r="O242570" i="70"/>
  <c r="O47882" i="70"/>
  <c r="O67743" i="70"/>
  <c r="O64660" i="70"/>
  <c r="O13205" i="70"/>
  <c r="O119270" i="70"/>
  <c r="O181934" i="70"/>
  <c r="O61596" i="70"/>
  <c r="O52388" i="70"/>
  <c r="O137739" i="70"/>
  <c r="O134087" i="70"/>
  <c r="O201954" i="70"/>
  <c r="O222603" i="70"/>
  <c r="O98560" i="70"/>
  <c r="O33300" i="70"/>
  <c r="O138267" i="70"/>
  <c r="O233980" i="70"/>
  <c r="O23472" i="70"/>
  <c r="O88067" i="70"/>
  <c r="O229071" i="70"/>
  <c r="O12846" i="70"/>
  <c r="O231801" i="70"/>
  <c r="O155611" i="70"/>
  <c r="O116047" i="70"/>
  <c r="O55630" i="70"/>
  <c r="O123744" i="70"/>
  <c r="O98477" i="70"/>
  <c r="O120340" i="70"/>
  <c r="O239913" i="70"/>
  <c r="O137010" i="70"/>
  <c r="O25694" i="70"/>
  <c r="O69241" i="70"/>
  <c r="O100175" i="70"/>
  <c r="O224728" i="70"/>
  <c r="O151070" i="70"/>
  <c r="O57841" i="70"/>
  <c r="O86244" i="70"/>
  <c r="O159565" i="70"/>
  <c r="O110664" i="70"/>
  <c r="O239221" i="70"/>
  <c r="O218654" i="70"/>
  <c r="O87997" i="70"/>
  <c r="O228616" i="70"/>
  <c r="O201767" i="70"/>
  <c r="O182336" i="70"/>
  <c r="O43461" i="70"/>
  <c r="O236385" i="70"/>
  <c r="O127195" i="70"/>
  <c r="O230261" i="70"/>
  <c r="O102345" i="70"/>
  <c r="O228728" i="70"/>
  <c r="O21627" i="70"/>
  <c r="O200270" i="70"/>
  <c r="O17364" i="70"/>
  <c r="O226566" i="70"/>
  <c r="O118159" i="70"/>
  <c r="O243969" i="70"/>
  <c r="O5478" i="70"/>
  <c r="O136437" i="70"/>
  <c r="O225742" i="70"/>
  <c r="O83413" i="70"/>
  <c r="O91375" i="70"/>
  <c r="O18253" i="70"/>
  <c r="O210202" i="70"/>
  <c r="O225390" i="70"/>
  <c r="O212027" i="70"/>
  <c r="O231623" i="70"/>
  <c r="O210181" i="70"/>
  <c r="O154811" i="70"/>
  <c r="O71966" i="70"/>
  <c r="O78217" i="70"/>
  <c r="O89652" i="70"/>
  <c r="O176952" i="70"/>
  <c r="O141710" i="70"/>
  <c r="O62694" i="70"/>
  <c r="O118756" i="70"/>
  <c r="O184888" i="70"/>
  <c r="O115455" i="70"/>
  <c r="O143570" i="70"/>
  <c r="O133242" i="70"/>
  <c r="O41402" i="70"/>
  <c r="O143620" i="70"/>
  <c r="O90932" i="70"/>
  <c r="O193284" i="70"/>
  <c r="O144792" i="70"/>
  <c r="O44035" i="70"/>
  <c r="O8063" i="70"/>
  <c r="O63785" i="70"/>
  <c r="O118265" i="70"/>
  <c r="O25931" i="70"/>
  <c r="O137654" i="70"/>
  <c r="O192546" i="70"/>
  <c r="O169806" i="70"/>
  <c r="O173861" i="70"/>
  <c r="O199661" i="70"/>
  <c r="O62411" i="70"/>
  <c r="O244798" i="70"/>
  <c r="O126714" i="70"/>
  <c r="O85943" i="70"/>
  <c r="O33555" i="70"/>
  <c r="O210886" i="70"/>
  <c r="O154222" i="70"/>
  <c r="O66275" i="70"/>
  <c r="O2064" i="70"/>
  <c r="O81337" i="70"/>
  <c r="O92611" i="70"/>
  <c r="O43436" i="70"/>
  <c r="O166989" i="70"/>
  <c r="O21951" i="70"/>
  <c r="O96251" i="70"/>
  <c r="O121776" i="70"/>
  <c r="O224189" i="70"/>
  <c r="O55908" i="70"/>
  <c r="O24815" i="70"/>
  <c r="O90614" i="70"/>
  <c r="O43930" i="70"/>
  <c r="O24742" i="70"/>
  <c r="O112807" i="70"/>
  <c r="O12560" i="70"/>
  <c r="O244418" i="70"/>
  <c r="O100018" i="70"/>
  <c r="O9305" i="70"/>
  <c r="O8842" i="70"/>
  <c r="O214713" i="70"/>
  <c r="O221650" i="70"/>
  <c r="O228771" i="70"/>
  <c r="O207868" i="70"/>
  <c r="O116965" i="70"/>
  <c r="O27475" i="70"/>
  <c r="O61798" i="70"/>
  <c r="O226960" i="70"/>
  <c r="O29490" i="70"/>
  <c r="O243879" i="70"/>
  <c r="O107992" i="70"/>
  <c r="O109396" i="70"/>
  <c r="O240983" i="70"/>
  <c r="O241397" i="70"/>
  <c r="O113020" i="70"/>
  <c r="O237528" i="70"/>
  <c r="O239356" i="70"/>
  <c r="O171921" i="70"/>
  <c r="O99910" i="70"/>
  <c r="O225369" i="70"/>
  <c r="O13000" i="70"/>
  <c r="O41846" i="70"/>
  <c r="O8218" i="70"/>
  <c r="O71170" i="70"/>
  <c r="O166479" i="70"/>
  <c r="O70978" i="70"/>
  <c r="O213578" i="70"/>
  <c r="O76727" i="70"/>
  <c r="O214637" i="70"/>
  <c r="O238096" i="70"/>
  <c r="O9272" i="70"/>
  <c r="O12150" i="70"/>
  <c r="O245005" i="70"/>
  <c r="O202366" i="70"/>
  <c r="O89790" i="70"/>
  <c r="O177537" i="70"/>
  <c r="O122048" i="70"/>
  <c r="O14267" i="70"/>
  <c r="O197831" i="70"/>
  <c r="O68802" i="70"/>
  <c r="O174440" i="70"/>
  <c r="O32612" i="70"/>
  <c r="O143599" i="70"/>
  <c r="O220699" i="70"/>
  <c r="O219114" i="70"/>
  <c r="O50905" i="70"/>
  <c r="O110193" i="70"/>
  <c r="O215605" i="70"/>
  <c r="O80359" i="70"/>
  <c r="O98931" i="70"/>
  <c r="O89120" i="70"/>
  <c r="O94362" i="70"/>
  <c r="O133415" i="70"/>
  <c r="O106285" i="70"/>
  <c r="O237884" i="70"/>
  <c r="O31011" i="70"/>
  <c r="O196551" i="70"/>
  <c r="O136359" i="70"/>
  <c r="O39815" i="70"/>
  <c r="O124986" i="70"/>
  <c r="O65991" i="70"/>
  <c r="O243814" i="70"/>
  <c r="O16861" i="70"/>
  <c r="O25877" i="70"/>
  <c r="O29727" i="70"/>
  <c r="O71786" i="70"/>
  <c r="O207772" i="70"/>
  <c r="O179519" i="70"/>
  <c r="O22937" i="70"/>
  <c r="O2830" i="70"/>
  <c r="O10782" i="70"/>
  <c r="O231506" i="70"/>
  <c r="O174718" i="70"/>
  <c r="O160542" i="70"/>
  <c r="O191644" i="70"/>
  <c r="O96280" i="70"/>
  <c r="O190887" i="70"/>
  <c r="O199466" i="70"/>
  <c r="O158603" i="70"/>
  <c r="O83084" i="70"/>
  <c r="O93937" i="70"/>
  <c r="O53456" i="70"/>
  <c r="O43753" i="70"/>
  <c r="O230161" i="70"/>
  <c r="O133087" i="70"/>
  <c r="O204491" i="70"/>
  <c r="O50947" i="70"/>
  <c r="O183568" i="70"/>
  <c r="O173173" i="70"/>
  <c r="O52180" i="70"/>
  <c r="O4603" i="70"/>
  <c r="O157637" i="70"/>
  <c r="O205983" i="70"/>
  <c r="O25095" i="70"/>
  <c r="O141484" i="70"/>
  <c r="O157272" i="70"/>
  <c r="O121366" i="70"/>
  <c r="O228048" i="70"/>
  <c r="O111310" i="70"/>
  <c r="O215300" i="70"/>
  <c r="O96705" i="70"/>
  <c r="O244590" i="70"/>
  <c r="O229673" i="70"/>
  <c r="O215797" i="70"/>
  <c r="O51251" i="70"/>
  <c r="O25228" i="70"/>
  <c r="O143648" i="70"/>
  <c r="O176457" i="70"/>
  <c r="O134218" i="70"/>
  <c r="O115806" i="70"/>
  <c r="O124617" i="70"/>
  <c r="O28365" i="70"/>
  <c r="O3250" i="70"/>
  <c r="O228162" i="70"/>
  <c r="O207336" i="70"/>
  <c r="O79997" i="70"/>
  <c r="O102298" i="70"/>
  <c r="O12977" i="70"/>
  <c r="O187723" i="70"/>
  <c r="O29023" i="70"/>
  <c r="O165736" i="70"/>
  <c r="O57367" i="70"/>
  <c r="O217940" i="70"/>
  <c r="O149121" i="70"/>
  <c r="O20733" i="70"/>
  <c r="O158358" i="70"/>
  <c r="O179560" i="70"/>
  <c r="O196115" i="70"/>
  <c r="O179082" i="70"/>
  <c r="O44596" i="70"/>
  <c r="O6935" i="70"/>
  <c r="O149573" i="70"/>
  <c r="O104574" i="70"/>
  <c r="O91143" i="70"/>
  <c r="O22818" i="70"/>
  <c r="O239852" i="70"/>
  <c r="O101841" i="70"/>
  <c r="O225433" i="70"/>
  <c r="O144810" i="70"/>
  <c r="O225538" i="70"/>
  <c r="O197616" i="70"/>
  <c r="O116325" i="70"/>
  <c r="O38044" i="70"/>
  <c r="O3843" i="70"/>
  <c r="O147861" i="70"/>
  <c r="O204944" i="70"/>
  <c r="O28526" i="70"/>
  <c r="O69958" i="70"/>
  <c r="O126102" i="70"/>
  <c r="O199687" i="70"/>
  <c r="O138670" i="70"/>
  <c r="O208020" i="70"/>
  <c r="O38407" i="70"/>
  <c r="O159474" i="70"/>
  <c r="O221434" i="70"/>
  <c r="O1687" i="70"/>
  <c r="O79257" i="70"/>
  <c r="O20140" i="70"/>
  <c r="O96458" i="70"/>
  <c r="O91693" i="70"/>
  <c r="O173089" i="70"/>
  <c r="O47393" i="70"/>
  <c r="O86017" i="70"/>
  <c r="O166784" i="70"/>
  <c r="O151123" i="70"/>
  <c r="O94851" i="70"/>
  <c r="O142398" i="70"/>
  <c r="O226053" i="70"/>
  <c r="O8301" i="70"/>
  <c r="O90920" i="70"/>
  <c r="O12223" i="70"/>
  <c r="O47434" i="70"/>
  <c r="O23183" i="70"/>
  <c r="O42054" i="70"/>
  <c r="O123545" i="70"/>
  <c r="O88336" i="70"/>
  <c r="O57909" i="70"/>
  <c r="O213846" i="70"/>
  <c r="O125367" i="70"/>
  <c r="O184206" i="70"/>
  <c r="O225698" i="70"/>
  <c r="O52436" i="70"/>
  <c r="O81463" i="70"/>
  <c r="O62706" i="70"/>
  <c r="O17360" i="70"/>
  <c r="O91636" i="70"/>
  <c r="O240192" i="70"/>
  <c r="O229890" i="70"/>
  <c r="O169387" i="70"/>
  <c r="O32114" i="70"/>
  <c r="O185462" i="70"/>
  <c r="O64835" i="70"/>
  <c r="O13830" i="70"/>
  <c r="O196673" i="70"/>
  <c r="O81610" i="70"/>
  <c r="O200932" i="70"/>
  <c r="O107765" i="70"/>
  <c r="O152720" i="70"/>
  <c r="O128781" i="70"/>
  <c r="O170654" i="70"/>
  <c r="O88688" i="70"/>
  <c r="O192115" i="70"/>
  <c r="O27031" i="70"/>
  <c r="O4425" i="70"/>
  <c r="O231638" i="70"/>
  <c r="O151177" i="70"/>
  <c r="O6772" i="70"/>
  <c r="O82387" i="70"/>
  <c r="O46095" i="70"/>
  <c r="O94235" i="70"/>
  <c r="O36828" i="70"/>
  <c r="O136626" i="70"/>
  <c r="O237332" i="70"/>
  <c r="O127299" i="70"/>
  <c r="O21432" i="70"/>
  <c r="O135945" i="70"/>
  <c r="O136526" i="70"/>
  <c r="O148632" i="70"/>
  <c r="O35992" i="70"/>
  <c r="O186071" i="70"/>
  <c r="O23070" i="70"/>
  <c r="O43995" i="70"/>
  <c r="O228921" i="70"/>
  <c r="O155051" i="70"/>
  <c r="O127282" i="70"/>
  <c r="O109463" i="70"/>
  <c r="O81820" i="70"/>
  <c r="O90924" i="70"/>
  <c r="O24278" i="70"/>
  <c r="O584" i="70"/>
  <c r="O124639" i="70"/>
  <c r="O50099" i="70"/>
  <c r="O34978" i="70"/>
  <c r="O8119" i="70"/>
  <c r="O91912" i="70"/>
  <c r="O185970" i="70"/>
  <c r="O69825" i="70"/>
  <c r="O34520" i="70"/>
  <c r="O201332" i="70"/>
  <c r="O66377" i="70"/>
  <c r="O218476" i="70"/>
  <c r="O46858" i="70"/>
  <c r="O213986" i="70"/>
  <c r="O166705" i="70"/>
  <c r="O59443" i="70"/>
  <c r="O31258" i="70"/>
  <c r="O128384" i="70"/>
  <c r="O191329" i="70"/>
  <c r="O22989" i="70"/>
  <c r="O118376" i="70"/>
  <c r="O213072" i="70"/>
  <c r="O18316" i="70"/>
  <c r="O92732" i="70"/>
  <c r="O70955" i="70"/>
  <c r="O100449" i="70"/>
  <c r="O17712" i="70"/>
  <c r="O175167" i="70"/>
  <c r="O131009" i="70"/>
  <c r="O93094" i="70"/>
  <c r="O57549" i="70"/>
  <c r="O96075" i="70"/>
  <c r="O14446" i="70"/>
  <c r="O160648" i="70"/>
  <c r="O65469" i="70"/>
  <c r="O229479" i="70"/>
  <c r="O189209" i="70"/>
  <c r="O234838" i="70"/>
  <c r="O40471" i="70"/>
  <c r="O166014" i="70"/>
  <c r="O223563" i="70"/>
  <c r="O54713" i="70"/>
  <c r="O36295" i="70"/>
  <c r="O4934" i="70"/>
  <c r="O87564" i="70"/>
  <c r="O170740" i="70"/>
  <c r="O53203" i="70"/>
  <c r="O47617" i="70"/>
  <c r="O7719" i="70"/>
  <c r="O85204" i="70"/>
  <c r="O201280" i="70"/>
  <c r="O243395" i="70"/>
  <c r="O118822" i="70"/>
  <c r="O174725" i="70"/>
  <c r="O146724" i="70"/>
  <c r="O79586" i="70"/>
  <c r="O120047" i="70"/>
  <c r="O92256" i="70"/>
  <c r="O219578" i="70"/>
  <c r="O239036" i="70"/>
  <c r="O230421" i="70"/>
  <c r="O61078" i="70"/>
  <c r="O28744" i="70"/>
  <c r="O7897" i="70"/>
  <c r="O206512" i="70"/>
  <c r="O18662" i="70"/>
  <c r="O237923" i="70"/>
  <c r="O190296" i="70"/>
  <c r="O203693" i="70"/>
  <c r="O137096" i="70"/>
  <c r="O47793" i="70"/>
  <c r="O62910" i="70"/>
  <c r="O197037" i="70"/>
  <c r="O80629" i="70"/>
  <c r="O111344" i="70"/>
  <c r="O124168" i="70"/>
  <c r="O157021" i="70"/>
  <c r="O214280" i="70"/>
  <c r="O123673" i="70"/>
  <c r="O22445" i="70"/>
  <c r="O132057" i="70"/>
  <c r="O48804" i="70"/>
  <c r="O20744" i="70"/>
  <c r="O147393" i="70"/>
  <c r="O82536" i="70"/>
  <c r="O82172" i="70"/>
  <c r="O182833" i="70"/>
  <c r="O232609" i="70"/>
  <c r="O120254" i="70"/>
  <c r="O216292" i="70"/>
  <c r="O42829" i="70"/>
  <c r="O179276" i="70"/>
  <c r="O110462" i="70"/>
  <c r="O58236" i="70"/>
  <c r="O100826" i="70"/>
  <c r="O141124" i="70"/>
  <c r="O8069" i="70"/>
  <c r="O178810" i="70"/>
  <c r="O50245" i="70"/>
  <c r="O225634" i="70"/>
  <c r="O120618" i="70"/>
  <c r="O209129" i="70"/>
  <c r="O167715" i="70"/>
  <c r="O87253" i="70"/>
  <c r="O115918" i="70"/>
  <c r="O99440" i="70"/>
  <c r="O49938" i="70"/>
  <c r="O55615" i="70"/>
  <c r="O174543" i="70"/>
  <c r="O212150" i="70"/>
  <c r="O95364" i="70"/>
  <c r="O59772" i="70"/>
  <c r="O36798" i="70"/>
  <c r="O205640" i="70"/>
  <c r="O77513" i="70"/>
  <c r="O166320" i="70"/>
  <c r="O220260" i="70"/>
  <c r="O158661" i="70"/>
  <c r="O28816" i="70"/>
  <c r="O2419" i="70"/>
  <c r="O101376" i="70"/>
  <c r="O80646" i="70"/>
  <c r="O8242" i="70"/>
  <c r="O201539" i="70"/>
  <c r="O218690" i="70"/>
  <c r="O228520" i="70"/>
  <c r="O116664" i="70"/>
  <c r="O101690" i="70"/>
  <c r="O46265" i="70"/>
  <c r="O176194" i="70"/>
  <c r="O155275" i="70"/>
  <c r="O128759" i="70"/>
  <c r="O6843" i="70"/>
  <c r="O148704" i="70"/>
  <c r="O7596" i="70"/>
  <c r="O41380" i="70"/>
  <c r="O206062" i="70"/>
  <c r="O121636" i="70"/>
  <c r="O162250" i="70"/>
  <c r="O96548" i="70"/>
  <c r="O29681" i="70"/>
  <c r="O78395" i="70"/>
  <c r="O42504" i="70"/>
  <c r="O213385" i="70"/>
  <c r="O110570" i="70"/>
  <c r="O219603" i="70"/>
  <c r="O202691" i="70"/>
  <c r="O135554" i="70"/>
  <c r="O174248" i="70"/>
  <c r="O140236" i="70"/>
  <c r="O74131" i="70"/>
  <c r="O166461" i="70"/>
  <c r="O239829" i="70"/>
  <c r="O63267" i="70"/>
  <c r="O192045" i="70"/>
  <c r="O234562" i="70"/>
  <c r="O128700" i="70"/>
  <c r="O98498" i="70"/>
  <c r="O96962" i="70"/>
  <c r="O90690" i="70"/>
  <c r="O82860" i="70"/>
  <c r="O14942" i="70"/>
  <c r="O33994" i="70"/>
  <c r="O239781" i="70"/>
  <c r="O162221" i="70"/>
  <c r="O158534" i="70"/>
  <c r="O148810" i="70"/>
  <c r="O215643" i="70"/>
  <c r="O108404" i="70"/>
  <c r="O118349" i="70"/>
  <c r="O129015" i="70"/>
  <c r="O172552" i="70"/>
  <c r="O114123" i="70"/>
  <c r="O168992" i="70"/>
  <c r="O125993" i="70"/>
  <c r="O135443" i="70"/>
  <c r="O20665" i="70"/>
  <c r="O2589" i="70"/>
  <c r="O124382" i="70"/>
  <c r="O235993" i="70"/>
  <c r="O101118" i="70"/>
  <c r="O195897" i="70"/>
  <c r="O130395" i="70"/>
  <c r="O44823" i="70"/>
  <c r="O132514" i="70"/>
  <c r="O125154" i="70"/>
  <c r="O454" i="70"/>
  <c r="O39615" i="70"/>
  <c r="O229426" i="70"/>
  <c r="O42529" i="70"/>
  <c r="O238647" i="70"/>
  <c r="O100327" i="70"/>
  <c r="O159595" i="70"/>
  <c r="O51286" i="70"/>
  <c r="O7935" i="70"/>
  <c r="O130305" i="70"/>
  <c r="O222871" i="70"/>
  <c r="O184271" i="70"/>
  <c r="O241519" i="70"/>
  <c r="O166846" i="70"/>
  <c r="O16282" i="70"/>
  <c r="O128377" i="70"/>
  <c r="O122771" i="70"/>
  <c r="O113201" i="70"/>
  <c r="O73083" i="70"/>
  <c r="O11780" i="70"/>
  <c r="O216043" i="70"/>
  <c r="O36000" i="70"/>
  <c r="O3082" i="70"/>
  <c r="O82716" i="70"/>
  <c r="O109956" i="70"/>
  <c r="O136095" i="70"/>
  <c r="O129541" i="70"/>
  <c r="O43" i="70"/>
  <c r="O149845" i="70"/>
  <c r="O57505" i="70"/>
  <c r="O18920" i="70"/>
  <c r="O225237" i="70"/>
  <c r="O113171" i="70"/>
  <c r="O149453" i="70"/>
  <c r="O179792" i="70"/>
  <c r="O39469" i="70"/>
  <c r="O129315" i="70"/>
  <c r="O56676" i="70"/>
  <c r="O221515" i="70"/>
  <c r="O234086" i="70"/>
  <c r="O150246" i="70"/>
  <c r="O117795" i="70"/>
  <c r="O154120" i="70"/>
  <c r="O48818" i="70"/>
  <c r="O152610" i="70"/>
  <c r="O65119" i="70"/>
  <c r="O97858" i="70"/>
  <c r="O8997" i="70"/>
  <c r="O210577" i="70"/>
  <c r="O23141" i="70"/>
  <c r="O154896" i="70"/>
  <c r="O61922" i="70"/>
  <c r="O14915" i="70"/>
  <c r="O12477" i="70"/>
  <c r="O14683" i="70"/>
  <c r="O106924" i="70"/>
  <c r="O125147" i="70"/>
  <c r="O161801" i="70"/>
  <c r="O243246" i="70"/>
  <c r="O5745" i="70"/>
  <c r="O85175" i="70"/>
  <c r="O227162" i="70"/>
  <c r="O151242" i="70"/>
  <c r="O75608" i="70"/>
  <c r="O234367" i="70"/>
  <c r="O126649" i="70"/>
  <c r="O61896" i="70"/>
  <c r="O119295" i="70"/>
  <c r="O120142" i="70"/>
  <c r="O167865" i="70"/>
  <c r="O92153" i="70"/>
  <c r="O185973" i="70"/>
  <c r="O84807" i="70"/>
  <c r="O225825" i="70"/>
  <c r="O187017" i="70"/>
  <c r="O44316" i="70"/>
  <c r="O218328" i="70"/>
  <c r="O134097" i="70"/>
  <c r="O91847" i="70"/>
  <c r="O187422" i="70"/>
  <c r="O26135" i="70"/>
  <c r="O182952" i="70"/>
  <c r="O149340" i="70"/>
  <c r="O73594" i="70"/>
  <c r="O126359" i="70"/>
  <c r="O111379" i="70"/>
  <c r="O199720" i="70"/>
  <c r="O110413" i="70"/>
  <c r="O108570" i="70"/>
  <c r="O169660" i="70"/>
  <c r="O36668" i="70"/>
  <c r="O59522" i="70"/>
  <c r="O243759" i="70"/>
  <c r="O18343" i="70"/>
  <c r="O8089" i="70"/>
  <c r="O101333" i="70"/>
  <c r="O226617" i="70"/>
  <c r="O90247" i="70"/>
  <c r="O224677" i="70"/>
  <c r="O215376" i="70"/>
  <c r="O144417" i="70"/>
  <c r="O82448" i="70"/>
  <c r="O211978" i="70"/>
  <c r="O174855" i="70"/>
  <c r="O135415" i="70"/>
  <c r="O196560" i="70"/>
  <c r="O92165" i="70"/>
  <c r="O218899" i="70"/>
  <c r="O188286" i="70"/>
  <c r="O165677" i="70"/>
  <c r="O112072" i="70"/>
  <c r="O12544" i="70"/>
  <c r="O219987" i="70"/>
  <c r="O102206" i="70"/>
  <c r="O171373" i="70"/>
  <c r="O183385" i="70"/>
  <c r="O137052" i="70"/>
  <c r="O86345" i="70"/>
  <c r="O129846" i="70"/>
  <c r="O160888" i="70"/>
  <c r="O62879" i="70"/>
  <c r="O64642" i="70"/>
  <c r="O36330" i="70"/>
  <c r="O231963" i="70"/>
  <c r="O107308" i="70"/>
  <c r="O96617" i="70"/>
  <c r="O178271" i="70"/>
  <c r="O74661" i="70"/>
  <c r="O186500" i="70"/>
  <c r="O183144" i="70"/>
  <c r="O145728" i="70"/>
  <c r="O232510" i="70"/>
  <c r="O222621" i="70"/>
  <c r="O172062" i="70"/>
  <c r="O186618" i="70"/>
  <c r="O194592" i="70"/>
  <c r="O175042" i="70"/>
  <c r="O226482" i="70"/>
  <c r="O125350" i="70"/>
  <c r="O108253" i="70"/>
  <c r="O167117" i="70"/>
  <c r="O151355" i="70"/>
  <c r="O17589" i="70"/>
  <c r="O127172" i="70"/>
  <c r="O31597" i="70"/>
  <c r="O210056" i="70"/>
  <c r="O198371" i="70"/>
  <c r="O158059" i="70"/>
  <c r="O74783" i="70"/>
  <c r="O120479" i="70"/>
  <c r="O124889" i="70"/>
  <c r="O89173" i="70"/>
  <c r="O26751" i="70"/>
  <c r="O125115" i="70"/>
  <c r="O116975" i="70"/>
  <c r="O28372" i="70"/>
  <c r="O104819" i="70"/>
  <c r="O16481" i="70"/>
  <c r="O166287" i="70"/>
  <c r="O155421" i="70"/>
  <c r="O133357" i="70"/>
  <c r="O178500" i="70"/>
  <c r="O11788" i="70"/>
  <c r="O57565" i="70"/>
  <c r="O216108" i="70"/>
  <c r="O140955" i="70"/>
  <c r="O8165" i="70"/>
  <c r="O57699" i="70"/>
  <c r="O210303" i="70"/>
  <c r="O96413" i="70"/>
  <c r="O39804" i="70"/>
  <c r="O168869" i="70"/>
  <c r="O10775" i="70"/>
  <c r="O141103" i="70"/>
  <c r="O123473" i="70"/>
  <c r="O172556" i="70"/>
  <c r="O79291" i="70"/>
  <c r="O229171" i="70"/>
  <c r="O162212" i="70"/>
  <c r="O233616" i="70"/>
  <c r="O163420" i="70"/>
  <c r="O53413" i="70"/>
  <c r="O73112" i="70"/>
  <c r="O33034" i="70"/>
  <c r="O122036" i="70"/>
  <c r="O6370" i="70"/>
  <c r="O74471" i="70"/>
  <c r="O69423" i="70"/>
  <c r="O177768" i="70"/>
  <c r="O77223" i="70"/>
  <c r="O101647" i="70"/>
  <c r="O58460" i="70"/>
  <c r="O93090" i="70"/>
  <c r="O78870" i="70"/>
  <c r="O165671" i="70"/>
  <c r="O20653" i="70"/>
  <c r="O235974" i="70"/>
  <c r="O120081" i="70"/>
  <c r="O45480" i="70"/>
  <c r="O78880" i="70"/>
  <c r="O224654" i="70"/>
  <c r="O137775" i="70"/>
  <c r="O207909" i="70"/>
  <c r="O244587" i="70"/>
  <c r="O197225" i="70"/>
  <c r="O75492" i="70"/>
  <c r="O226438" i="70"/>
  <c r="O177116" i="70"/>
  <c r="O46234" i="70"/>
  <c r="O218239" i="70"/>
  <c r="O121178" i="70"/>
  <c r="O179177" i="70"/>
  <c r="O44332" i="70"/>
  <c r="O49164" i="70"/>
  <c r="O70344" i="70"/>
  <c r="O148863" i="70"/>
  <c r="O171470" i="70"/>
  <c r="O225246" i="70"/>
  <c r="O28493" i="70"/>
  <c r="O141997" i="70"/>
  <c r="O59036" i="70"/>
  <c r="O43095" i="70"/>
  <c r="O79722" i="70"/>
  <c r="O159374" i="70"/>
  <c r="O53346" i="70"/>
  <c r="O170500" i="70"/>
  <c r="O231222" i="70"/>
  <c r="O78479" i="70"/>
  <c r="O152818" i="70"/>
  <c r="O74547" i="70"/>
  <c r="O82212" i="70"/>
  <c r="O24747" i="70"/>
  <c r="O178592" i="70"/>
  <c r="O75893" i="70"/>
  <c r="O172505" i="70"/>
  <c r="O43290" i="70"/>
  <c r="O135951" i="70"/>
  <c r="O108785" i="70"/>
  <c r="O38692" i="70"/>
  <c r="O14872" i="70"/>
  <c r="O80559" i="70"/>
  <c r="O217776" i="70"/>
  <c r="O110241" i="70"/>
  <c r="O160703" i="70"/>
  <c r="O44521" i="70"/>
  <c r="O82508" i="70"/>
  <c r="O151654" i="70"/>
  <c r="O47904" i="70"/>
  <c r="O28299" i="70"/>
  <c r="O148563" i="70"/>
  <c r="O144186" i="70"/>
  <c r="O209073" i="70"/>
  <c r="O221201" i="70"/>
  <c r="O14344" i="70"/>
  <c r="O3536" i="70"/>
  <c r="O163625" i="70"/>
  <c r="O224053" i="70"/>
  <c r="O62085" i="70"/>
  <c r="O154670" i="70"/>
  <c r="O184648" i="70"/>
  <c r="O109962" i="70"/>
  <c r="O109796" i="70"/>
  <c r="O13989" i="70"/>
  <c r="O68394" i="70"/>
  <c r="O232104" i="70"/>
  <c r="O134070" i="70"/>
  <c r="O138761" i="70"/>
  <c r="O213518" i="70"/>
  <c r="O149328" i="70"/>
  <c r="O48693" i="70"/>
  <c r="O183248" i="70"/>
  <c r="O207065" i="70"/>
  <c r="O62152" i="70"/>
  <c r="O130571" i="70"/>
  <c r="O100537" i="70"/>
  <c r="O10247" i="70"/>
  <c r="O227853" i="70"/>
  <c r="O59329" i="70"/>
  <c r="O46929" i="70"/>
  <c r="O236512" i="70"/>
  <c r="O21885" i="70"/>
  <c r="O116136" i="70"/>
  <c r="O57355" i="70"/>
  <c r="O35967" i="70"/>
  <c r="O134895" i="70"/>
  <c r="O240164" i="70"/>
  <c r="O60437" i="70"/>
  <c r="O178306" i="70"/>
  <c r="O24939" i="70"/>
  <c r="O121765" i="70"/>
  <c r="O66933" i="70"/>
  <c r="O32350" i="70"/>
  <c r="O243728" i="70"/>
  <c r="O81818" i="70"/>
  <c r="O195725" i="70"/>
  <c r="O51466" i="70"/>
  <c r="O48079" i="70"/>
  <c r="O98607" i="70"/>
  <c r="O75540" i="70"/>
  <c r="O89915" i="70"/>
  <c r="O195632" i="70"/>
  <c r="O216947" i="70"/>
  <c r="O218549" i="70"/>
  <c r="O226536" i="70"/>
  <c r="O27329" i="70"/>
  <c r="O39265" i="70"/>
  <c r="O30264" i="70"/>
  <c r="O180942" i="70"/>
  <c r="O166247" i="70"/>
  <c r="O53531" i="70"/>
  <c r="O122210" i="70"/>
  <c r="O15405" i="70"/>
  <c r="O100405" i="70"/>
  <c r="O119416" i="70"/>
  <c r="O120468" i="70"/>
  <c r="O508" i="70"/>
  <c r="O162990" i="70"/>
  <c r="O16216" i="70"/>
  <c r="O42730" i="70"/>
  <c r="O171576" i="70"/>
  <c r="O139592" i="70"/>
  <c r="O86784" i="70"/>
  <c r="O204347" i="70"/>
  <c r="O36777" i="70"/>
  <c r="O78691" i="70"/>
  <c r="O44108" i="70"/>
  <c r="O115882" i="70"/>
  <c r="O168794" i="70"/>
  <c r="O142150" i="70"/>
  <c r="O72690" i="70"/>
  <c r="O3077" i="70"/>
  <c r="O74603" i="70"/>
  <c r="O96139" i="70"/>
  <c r="O46334" i="70"/>
  <c r="O37488" i="70"/>
  <c r="O64793" i="70"/>
  <c r="O116381" i="70"/>
  <c r="O135990" i="70"/>
  <c r="O171490" i="70"/>
  <c r="O121282" i="70"/>
  <c r="O110419" i="70"/>
  <c r="O226672" i="70"/>
  <c r="O125309" i="70"/>
  <c r="O205894" i="70"/>
  <c r="O117248" i="70"/>
  <c r="O20245" i="70"/>
  <c r="O12682" i="70"/>
  <c r="O38299" i="70"/>
  <c r="O33661" i="70"/>
  <c r="O119760" i="70"/>
  <c r="O225149" i="70"/>
  <c r="O217690" i="70"/>
  <c r="O223974" i="70"/>
  <c r="O212137" i="70"/>
  <c r="O212507" i="70"/>
  <c r="O57087" i="70"/>
  <c r="O202348" i="70"/>
  <c r="O229100" i="70"/>
  <c r="O87703" i="70"/>
  <c r="O43666" i="70"/>
  <c r="O82539" i="70"/>
  <c r="O74150" i="70"/>
  <c r="O127893" i="70"/>
  <c r="O199289" i="70"/>
  <c r="O120799" i="70"/>
  <c r="O119494" i="70"/>
  <c r="O237013" i="70"/>
  <c r="O21927" i="70"/>
  <c r="O141631" i="70"/>
  <c r="O175856" i="70"/>
  <c r="O64232" i="70"/>
  <c r="O178735" i="70"/>
  <c r="O123388" i="70"/>
  <c r="O94038" i="70"/>
  <c r="O65183" i="70"/>
  <c r="O116974" i="70"/>
  <c r="O92143" i="70"/>
  <c r="O152962" i="70"/>
  <c r="O44254" i="70"/>
  <c r="O238257" i="70"/>
  <c r="O90397" i="70"/>
  <c r="O227217" i="70"/>
  <c r="O189314" i="70"/>
  <c r="O91511" i="70"/>
  <c r="O164578" i="70"/>
  <c r="O223521" i="70"/>
  <c r="O15057" i="70"/>
  <c r="O49620" i="70"/>
  <c r="O25811" i="70"/>
  <c r="O4345" i="70"/>
  <c r="O192077" i="70"/>
  <c r="O223976" i="70"/>
  <c r="O108067" i="70"/>
  <c r="O22954" i="70"/>
  <c r="O118959" i="70"/>
  <c r="O27992" i="70"/>
  <c r="O107722" i="70"/>
  <c r="O43140" i="70"/>
  <c r="O104201" i="70"/>
  <c r="O12366" i="70"/>
  <c r="O160566" i="70"/>
  <c r="O75340" i="70"/>
  <c r="O240725" i="70"/>
  <c r="O94417" i="70"/>
  <c r="O41010" i="70"/>
  <c r="O206363" i="70"/>
  <c r="O83716" i="70"/>
  <c r="O21329" i="70"/>
  <c r="O211137" i="70"/>
  <c r="O85601" i="70"/>
  <c r="O49869" i="70"/>
  <c r="O216298" i="70"/>
  <c r="O161235" i="70"/>
  <c r="O235435" i="70"/>
  <c r="O210302" i="70"/>
  <c r="O97828" i="70"/>
  <c r="O101007" i="70"/>
  <c r="O88416" i="70"/>
  <c r="O144836" i="70"/>
  <c r="O128309" i="70"/>
  <c r="O46592" i="70"/>
  <c r="O30489" i="70"/>
  <c r="O233502" i="70"/>
  <c r="O195641" i="70"/>
  <c r="O195658" i="70"/>
  <c r="O75058" i="70"/>
  <c r="O85849" i="70"/>
  <c r="O51523" i="70"/>
  <c r="O142818" i="70"/>
  <c r="O210509" i="70"/>
  <c r="O119456" i="70"/>
  <c r="O108940" i="70"/>
  <c r="O29161" i="70"/>
  <c r="O19257" i="70"/>
  <c r="O3574" i="70"/>
  <c r="O14216" i="70"/>
  <c r="O2632" i="70"/>
  <c r="O17321" i="70"/>
  <c r="O1836" i="70"/>
  <c r="O188357" i="70"/>
  <c r="O236143" i="70"/>
  <c r="O6536" i="70"/>
  <c r="O308" i="70"/>
  <c r="O220429" i="70"/>
  <c r="O177645" i="70"/>
  <c r="O231219" i="70"/>
  <c r="O194774" i="70"/>
  <c r="O115999" i="70"/>
  <c r="O201379" i="70"/>
  <c r="O236140" i="70"/>
  <c r="O36333" i="70"/>
  <c r="O241220" i="70"/>
  <c r="O219468" i="70"/>
  <c r="O70166" i="70"/>
  <c r="O183207" i="70"/>
  <c r="O23330" i="70"/>
  <c r="O100902" i="70"/>
  <c r="O150458" i="70"/>
  <c r="O84732" i="70"/>
  <c r="O17904" i="70"/>
  <c r="O85157" i="70"/>
  <c r="O108762" i="70"/>
  <c r="O124304" i="70"/>
  <c r="O39207" i="70"/>
  <c r="O17117" i="70"/>
  <c r="O157684" i="70"/>
  <c r="O176150" i="70"/>
  <c r="O137097" i="70"/>
  <c r="O64116" i="70"/>
  <c r="O120856" i="70"/>
  <c r="O106497" i="70"/>
  <c r="O69699" i="70"/>
  <c r="O33605" i="70"/>
  <c r="O230351" i="70"/>
  <c r="O24846" i="70"/>
  <c r="O30780" i="70"/>
  <c r="O58209" i="70"/>
  <c r="O105220" i="70"/>
  <c r="O17520" i="70"/>
  <c r="O72375" i="70"/>
  <c r="O12533" i="70"/>
  <c r="O113230" i="70"/>
  <c r="O147704" i="70"/>
  <c r="O34857" i="70"/>
  <c r="O120521" i="70"/>
  <c r="O1142" i="70"/>
  <c r="O14716" i="70"/>
  <c r="O6067" i="70"/>
  <c r="O77203" i="70"/>
  <c r="O197741" i="70"/>
  <c r="O224066" i="70"/>
  <c r="O114195" i="70"/>
  <c r="O178074" i="70"/>
  <c r="O138973" i="70"/>
  <c r="O132178" i="70"/>
  <c r="O61929" i="70"/>
  <c r="O181613" i="70"/>
  <c r="O55428" i="70"/>
  <c r="O165729" i="70"/>
  <c r="O216034" i="70"/>
  <c r="O173688" i="70"/>
  <c r="O67163" i="70"/>
  <c r="O192534" i="70"/>
  <c r="O178289" i="70"/>
  <c r="O148782" i="70"/>
  <c r="O237275" i="70"/>
  <c r="O151182" i="70"/>
  <c r="O221658" i="70"/>
  <c r="O89596" i="70"/>
  <c r="O226455" i="70"/>
  <c r="O21578" i="70"/>
  <c r="O60780" i="70"/>
  <c r="O153157" i="70"/>
  <c r="O218465" i="70"/>
  <c r="O198053" i="70"/>
  <c r="O202664" i="70"/>
  <c r="O127382" i="70"/>
  <c r="O167279" i="70"/>
  <c r="O106501" i="70"/>
  <c r="O201901" i="70"/>
  <c r="O30359" i="70"/>
  <c r="O241976" i="70"/>
  <c r="O50469" i="70"/>
  <c r="O216105" i="70"/>
  <c r="O169300" i="70"/>
  <c r="O3123" i="70"/>
  <c r="O73115" i="70"/>
  <c r="O119092" i="70"/>
  <c r="O92152" i="70"/>
  <c r="O112817" i="70"/>
  <c r="O222300" i="70"/>
  <c r="O88050" i="70"/>
  <c r="O132968" i="70"/>
  <c r="O121372" i="70"/>
  <c r="O61820" i="70"/>
  <c r="O190282" i="70"/>
  <c r="O141092" i="70"/>
  <c r="O58264" i="70"/>
  <c r="O105181" i="70"/>
  <c r="O134796" i="70"/>
  <c r="O191200" i="70"/>
  <c r="O73968" i="70"/>
  <c r="O150480" i="70"/>
  <c r="O203549" i="70"/>
  <c r="O187176" i="70"/>
  <c r="O88168" i="70"/>
  <c r="O176868" i="70"/>
  <c r="O182603" i="70"/>
  <c r="O151904" i="70"/>
  <c r="O107468" i="70"/>
  <c r="O122591" i="70"/>
  <c r="O168901" i="70"/>
  <c r="O146593" i="70"/>
  <c r="O220856" i="70"/>
  <c r="O24040" i="70"/>
  <c r="O98682" i="70"/>
  <c r="O93542" i="70"/>
  <c r="O231103" i="70"/>
  <c r="O50024" i="70"/>
  <c r="O167671" i="70"/>
  <c r="O19233" i="70"/>
  <c r="O210201" i="70"/>
  <c r="O129091" i="70"/>
  <c r="O137399" i="70"/>
  <c r="O223897" i="70"/>
  <c r="O46964" i="70"/>
  <c r="O166231" i="70"/>
  <c r="O204211" i="70"/>
  <c r="O102512" i="70"/>
  <c r="O148801" i="70"/>
  <c r="O31220" i="70"/>
  <c r="O69983" i="70"/>
  <c r="O51882" i="70"/>
  <c r="O202717" i="70"/>
  <c r="O203955" i="70"/>
  <c r="O186498" i="70"/>
  <c r="O139078" i="70"/>
  <c r="O36873" i="70"/>
  <c r="O102338" i="70"/>
  <c r="O210736" i="70"/>
  <c r="O144310" i="70"/>
  <c r="O120690" i="70"/>
  <c r="O96741" i="70"/>
  <c r="O233424" i="70"/>
  <c r="O59571" i="70"/>
  <c r="O133420" i="70"/>
  <c r="O113551" i="70"/>
  <c r="O200672" i="70"/>
  <c r="O76042" i="70"/>
  <c r="O194085" i="70"/>
  <c r="O230998" i="70"/>
  <c r="O144963" i="70"/>
  <c r="O26024" i="70"/>
  <c r="O169708" i="70"/>
  <c r="O35400" i="70"/>
  <c r="O227945" i="70"/>
  <c r="O95434" i="70"/>
  <c r="O221111" i="70"/>
  <c r="O66879" i="70"/>
  <c r="O94270" i="70"/>
  <c r="O70834" i="70"/>
  <c r="O6561" i="70"/>
  <c r="O190527" i="70"/>
  <c r="O63484" i="70"/>
  <c r="O91621" i="70"/>
  <c r="O82859" i="70"/>
  <c r="O238709" i="70"/>
  <c r="O228122" i="70"/>
  <c r="O109510" i="70"/>
  <c r="O65895" i="70"/>
  <c r="O107478" i="70"/>
  <c r="O60929" i="70"/>
  <c r="O217191" i="70"/>
  <c r="O186667" i="70"/>
  <c r="O65403" i="70"/>
  <c r="O201153" i="70"/>
  <c r="O179931" i="70"/>
  <c r="O225744" i="70"/>
  <c r="O80037" i="70"/>
  <c r="O60226" i="70"/>
  <c r="O82611" i="70"/>
  <c r="O110995" i="70"/>
  <c r="O112152" i="70"/>
  <c r="O241109" i="70"/>
  <c r="O51723" i="70"/>
  <c r="O109098" i="70"/>
  <c r="O127570" i="70"/>
  <c r="O222863" i="70"/>
  <c r="O146804" i="70"/>
  <c r="O35354" i="70"/>
  <c r="O244683" i="70"/>
  <c r="O63060" i="70"/>
  <c r="O138129" i="70"/>
  <c r="O136918" i="70"/>
  <c r="O42764" i="70"/>
  <c r="O63632" i="70"/>
  <c r="O211979" i="70"/>
  <c r="O7663" i="70"/>
  <c r="O156117" i="70"/>
  <c r="O97478" i="70"/>
  <c r="O93130" i="70"/>
  <c r="O56918" i="70"/>
  <c r="O58964" i="70"/>
  <c r="O211771" i="70"/>
  <c r="O22714" i="70"/>
  <c r="O12956" i="70"/>
  <c r="O206178" i="70"/>
  <c r="O181554" i="70"/>
  <c r="O64700" i="70"/>
  <c r="O129351" i="70"/>
  <c r="O76755" i="70"/>
  <c r="O82250" i="70"/>
  <c r="O127522" i="70"/>
  <c r="O26388" i="70"/>
  <c r="O1850" i="70"/>
  <c r="O234467" i="70"/>
  <c r="O208283" i="70"/>
  <c r="O28205" i="70"/>
  <c r="O102319" i="70"/>
  <c r="O136318" i="70"/>
  <c r="O92425" i="70"/>
  <c r="O140233" i="70"/>
  <c r="O30438" i="70"/>
  <c r="O148077" i="70"/>
  <c r="O245019" i="70"/>
  <c r="O133631" i="70"/>
  <c r="O163050" i="70"/>
  <c r="O59417" i="70"/>
  <c r="O222181" i="70"/>
  <c r="O26701" i="70"/>
  <c r="O156985" i="70"/>
  <c r="O18257" i="70"/>
  <c r="O153335" i="70"/>
  <c r="O210029" i="70"/>
  <c r="O178648" i="70"/>
  <c r="O192621" i="70"/>
  <c r="O206520" i="70"/>
  <c r="O161592" i="70"/>
  <c r="O68941" i="70"/>
  <c r="O212483" i="70"/>
  <c r="O118906" i="70"/>
  <c r="O192944" i="70"/>
  <c r="O70189" i="70"/>
  <c r="O234142" i="70"/>
  <c r="O183844" i="70"/>
  <c r="O127605" i="70"/>
  <c r="O43404" i="70"/>
  <c r="O132425" i="70"/>
  <c r="O20562" i="70"/>
  <c r="O110698" i="70"/>
  <c r="O44997" i="70"/>
  <c r="O44404" i="70"/>
  <c r="O178908" i="70"/>
  <c r="O140136" i="70"/>
  <c r="O55870" i="70"/>
  <c r="O115883" i="70"/>
  <c r="O178626" i="70"/>
  <c r="O60044" i="70"/>
  <c r="O15100" i="70"/>
  <c r="O154463" i="70"/>
  <c r="O51572" i="70"/>
  <c r="O34136" i="70"/>
  <c r="O175560" i="70"/>
  <c r="O177512" i="70"/>
  <c r="O43550" i="70"/>
  <c r="O12506" i="70"/>
  <c r="O108640" i="70"/>
  <c r="O158274" i="70"/>
  <c r="O241929" i="70"/>
  <c r="O189365" i="70"/>
  <c r="O3311" i="70"/>
  <c r="O76125" i="70"/>
  <c r="O233634" i="70"/>
  <c r="O82864" i="70"/>
  <c r="O139686" i="70"/>
  <c r="O65684" i="70"/>
  <c r="O231241" i="70"/>
  <c r="O36674" i="70"/>
  <c r="O195172" i="70"/>
  <c r="O239422" i="70"/>
  <c r="O16768" i="70"/>
  <c r="O95075" i="70"/>
  <c r="O113761" i="70"/>
  <c r="O82306" i="70"/>
  <c r="O141409" i="70"/>
  <c r="O229194" i="70"/>
  <c r="O100040" i="70"/>
  <c r="O85276" i="70"/>
  <c r="O218348" i="70"/>
  <c r="O222914" i="70"/>
  <c r="O118161" i="70"/>
  <c r="O242725" i="70"/>
  <c r="O112397" i="70"/>
  <c r="O15093" i="70"/>
  <c r="O201766" i="70"/>
  <c r="O140681" i="70"/>
  <c r="O77435" i="70"/>
  <c r="O60676" i="70"/>
  <c r="O10773" i="70"/>
  <c r="O9584" i="70"/>
  <c r="O86013" i="70"/>
  <c r="O62398" i="70"/>
  <c r="O146773" i="70"/>
  <c r="O28952" i="70"/>
  <c r="O152507" i="70"/>
  <c r="O112303" i="70"/>
  <c r="O224648" i="70"/>
  <c r="O165740" i="70"/>
  <c r="O164407" i="70"/>
  <c r="O13744" i="70"/>
  <c r="O47013" i="70"/>
  <c r="O28430" i="70"/>
  <c r="O231485" i="70"/>
  <c r="O89390" i="70"/>
  <c r="O43704" i="70"/>
  <c r="O189249" i="70"/>
  <c r="O233396" i="70"/>
  <c r="O205829" i="70"/>
  <c r="O127923" i="70"/>
  <c r="O88894" i="70"/>
  <c r="O157833" i="70"/>
  <c r="O237201" i="70"/>
  <c r="O156739" i="70"/>
  <c r="O35786" i="70"/>
  <c r="O205958" i="70"/>
  <c r="O112380" i="70"/>
  <c r="O235675" i="70"/>
  <c r="O3388" i="70"/>
  <c r="O29211" i="70"/>
  <c r="O22998" i="70"/>
  <c r="O155353" i="70"/>
  <c r="O85394" i="70"/>
  <c r="O194435" i="70"/>
  <c r="O184700" i="70"/>
  <c r="O18007" i="70"/>
  <c r="O186321" i="70"/>
  <c r="O10033" i="70"/>
  <c r="O72912" i="70"/>
  <c r="O153003" i="70"/>
  <c r="O210547" i="70"/>
  <c r="O183825" i="70"/>
  <c r="O78330" i="70"/>
  <c r="O84890" i="70"/>
  <c r="O90003" i="70"/>
  <c r="O93362" i="70"/>
  <c r="O1037" i="70"/>
  <c r="O208781" i="70"/>
  <c r="O215118" i="70"/>
  <c r="O181245" i="70"/>
  <c r="O32639" i="70"/>
  <c r="O80398" i="70"/>
  <c r="O115109" i="70"/>
  <c r="O137448" i="70"/>
  <c r="O222933" i="70"/>
  <c r="O193349" i="70"/>
  <c r="O236237" i="70"/>
  <c r="O239087" i="70"/>
  <c r="O227253" i="70"/>
  <c r="O145237" i="70"/>
  <c r="O50184" i="70"/>
  <c r="O69655" i="70"/>
  <c r="O2876" i="70"/>
  <c r="O14635" i="70"/>
  <c r="O65559" i="70"/>
  <c r="O236426" i="70"/>
  <c r="O4615" i="70"/>
  <c r="O104261" i="70"/>
  <c r="O203191" i="70"/>
  <c r="O117593" i="70"/>
  <c r="O217560" i="70"/>
  <c r="O9392" i="70"/>
  <c r="O199110" i="70"/>
  <c r="O233538" i="70"/>
  <c r="O146233" i="70"/>
  <c r="O191222" i="70"/>
  <c r="O223045" i="70"/>
  <c r="O198258" i="70"/>
  <c r="O155530" i="70"/>
  <c r="O113373" i="70"/>
  <c r="O38502" i="70"/>
  <c r="O219178" i="70"/>
  <c r="O71638" i="70"/>
  <c r="O138184" i="70"/>
  <c r="O18550" i="70"/>
  <c r="O227869" i="70"/>
  <c r="O50039" i="70"/>
  <c r="O65092" i="70"/>
  <c r="O43518" i="70"/>
  <c r="O212613" i="70"/>
  <c r="O124652" i="70"/>
  <c r="O75390" i="70"/>
  <c r="O38067" i="70"/>
  <c r="O158369" i="70"/>
  <c r="O15892" i="70"/>
  <c r="O125757" i="70"/>
  <c r="O144352" i="70"/>
  <c r="O175594" i="70"/>
  <c r="O193040" i="70"/>
  <c r="O87684" i="70"/>
  <c r="O218361" i="70"/>
  <c r="O31935" i="70"/>
  <c r="O7850" i="70"/>
  <c r="O67897" i="70"/>
  <c r="O77880" i="70"/>
  <c r="O179585" i="70"/>
  <c r="O43559" i="70"/>
  <c r="O64566" i="70"/>
  <c r="O113823" i="70"/>
  <c r="O129935" i="70"/>
  <c r="O71714" i="70"/>
  <c r="O116491" i="70"/>
  <c r="O196102" i="70"/>
  <c r="O163127" i="70"/>
  <c r="O156066" i="70"/>
  <c r="O37838" i="70"/>
  <c r="O149866" i="70"/>
  <c r="O78302" i="70"/>
  <c r="O162553" i="70"/>
  <c r="O143478" i="70"/>
  <c r="O4924" i="70"/>
  <c r="O183133" i="70"/>
  <c r="O159398" i="70"/>
  <c r="O158064" i="70"/>
  <c r="O200158" i="70"/>
  <c r="O179158" i="70"/>
  <c r="O151609" i="70"/>
  <c r="O228930" i="70"/>
  <c r="O152259" i="70"/>
  <c r="O78828" i="70"/>
  <c r="O194037" i="70"/>
  <c r="O177439" i="70"/>
  <c r="O72222" i="70"/>
  <c r="O88745" i="70"/>
  <c r="O137314" i="70"/>
  <c r="O180886" i="70"/>
  <c r="O65983" i="70"/>
  <c r="O189926" i="70"/>
  <c r="O1762" i="70"/>
  <c r="O21900" i="70"/>
  <c r="O204198" i="70"/>
  <c r="O115760" i="70"/>
  <c r="O158278" i="70"/>
  <c r="O26680" i="70"/>
  <c r="O199669" i="70"/>
  <c r="O237509" i="70"/>
  <c r="O156998" i="70"/>
  <c r="O1857" i="70"/>
  <c r="O179845" i="70"/>
  <c r="O182764" i="70"/>
  <c r="O74392" i="70"/>
  <c r="O19143" i="70"/>
  <c r="O185156" i="70"/>
  <c r="O94035" i="70"/>
  <c r="O23780" i="70"/>
  <c r="O115547" i="70"/>
  <c r="O176292" i="70"/>
  <c r="O42391" i="70"/>
  <c r="O6215" i="70"/>
  <c r="O45943" i="70"/>
  <c r="O103016" i="70"/>
  <c r="O13854" i="70"/>
  <c r="O47715" i="70"/>
  <c r="O96015" i="70"/>
  <c r="O104073" i="70"/>
  <c r="O223198" i="70"/>
  <c r="O223786" i="70"/>
  <c r="O63511" i="70"/>
  <c r="O36387" i="70"/>
  <c r="O161658" i="70"/>
  <c r="O142138" i="70"/>
  <c r="O22977" i="70"/>
  <c r="O221119" i="70"/>
  <c r="O231979" i="70"/>
  <c r="O195575" i="70"/>
  <c r="O80676" i="70"/>
  <c r="O6795" i="70"/>
  <c r="O63485" i="70"/>
  <c r="O21532" i="70"/>
  <c r="O183275" i="70"/>
  <c r="O107966" i="70"/>
  <c r="O180011" i="70"/>
  <c r="O222067" i="70"/>
  <c r="O234831" i="70"/>
  <c r="O12631" i="70"/>
  <c r="O85623" i="70"/>
  <c r="O64215" i="70"/>
  <c r="O65395" i="70"/>
  <c r="O217771" i="70"/>
  <c r="O45979" i="70"/>
  <c r="O72203" i="70"/>
  <c r="O88877" i="70"/>
  <c r="O125149" i="70"/>
  <c r="O34315" i="70"/>
  <c r="O123553" i="70"/>
  <c r="O240080" i="70"/>
  <c r="O747" i="70"/>
  <c r="O123657" i="70"/>
  <c r="O151134" i="70"/>
  <c r="O124924" i="70"/>
  <c r="O31506" i="70"/>
  <c r="O4195" i="70"/>
  <c r="O163881" i="70"/>
  <c r="O40612" i="70"/>
  <c r="O102738" i="70"/>
  <c r="O217637" i="70"/>
  <c r="O47626" i="70"/>
  <c r="O100975" i="70"/>
  <c r="O73178" i="70"/>
  <c r="O131145" i="70"/>
  <c r="O3096" i="70"/>
  <c r="O157939" i="70"/>
  <c r="O53556" i="70"/>
  <c r="O158926" i="70"/>
  <c r="O58740" i="70"/>
  <c r="O26248" i="70"/>
  <c r="O84545" i="70"/>
  <c r="O63595" i="70"/>
  <c r="O139819" i="70"/>
  <c r="O236917" i="70"/>
  <c r="O186211" i="70"/>
  <c r="O15909" i="70"/>
  <c r="O117095" i="70"/>
  <c r="O4999" i="70"/>
  <c r="O104956" i="70"/>
  <c r="O116020" i="70"/>
  <c r="O46305" i="70"/>
  <c r="O210203" i="70"/>
  <c r="O229393" i="70"/>
  <c r="O237129" i="70"/>
  <c r="O225258" i="70"/>
  <c r="O125702" i="70"/>
  <c r="O81392" i="70"/>
  <c r="O115118" i="70"/>
  <c r="O44411" i="70"/>
  <c r="O133957" i="70"/>
  <c r="O9942" i="70"/>
  <c r="O64213" i="70"/>
  <c r="O202162" i="70"/>
  <c r="O54149" i="70"/>
  <c r="O213423" i="70"/>
  <c r="O78625" i="70"/>
  <c r="O208529" i="70"/>
  <c r="O76868" i="70"/>
  <c r="O71388" i="70"/>
  <c r="O53474" i="70"/>
  <c r="O177571" i="70"/>
  <c r="O115752" i="70"/>
  <c r="O29916" i="70"/>
  <c r="O209308" i="70"/>
  <c r="O216899" i="70"/>
  <c r="O227989" i="70"/>
  <c r="O82217" i="70"/>
  <c r="O206200" i="70"/>
  <c r="O112258" i="70"/>
  <c r="O139858" i="70"/>
  <c r="O224147" i="70"/>
  <c r="O104337" i="70"/>
  <c r="O237511" i="70"/>
  <c r="O152615" i="70"/>
  <c r="O67394" i="70"/>
  <c r="O161244" i="70"/>
  <c r="O7131" i="70"/>
  <c r="O217896" i="70"/>
  <c r="O163104" i="70"/>
  <c r="O146206" i="70"/>
  <c r="O71612" i="70"/>
  <c r="O82880" i="70"/>
  <c r="O17267" i="70"/>
  <c r="O186627" i="70"/>
  <c r="O221659" i="70"/>
  <c r="O214852" i="70"/>
  <c r="O46869" i="70"/>
  <c r="O175266" i="70"/>
  <c r="O485" i="70"/>
  <c r="O11110" i="70"/>
  <c r="O204063" i="70"/>
  <c r="O29918" i="70"/>
  <c r="O214928" i="70"/>
  <c r="O54603" i="70"/>
  <c r="O209019" i="70"/>
  <c r="O142796" i="70"/>
  <c r="O139219" i="70"/>
  <c r="O66405" i="70"/>
  <c r="O124895" i="70"/>
  <c r="O4811" i="70"/>
  <c r="O87594" i="70"/>
  <c r="O36067" i="70"/>
  <c r="O233575" i="70"/>
  <c r="O2949" i="70"/>
  <c r="O230719" i="70"/>
  <c r="O151660" i="70"/>
  <c r="O105915" i="70"/>
  <c r="O136314" i="70"/>
  <c r="O16560" i="70"/>
  <c r="O212879" i="70"/>
  <c r="O92138" i="70"/>
  <c r="O64649" i="70"/>
  <c r="O172643" i="70"/>
  <c r="O146565" i="70"/>
  <c r="O57581" i="70"/>
  <c r="O43514" i="70"/>
  <c r="O226919" i="70"/>
  <c r="O120577" i="70"/>
  <c r="O146928" i="70"/>
  <c r="O172572" i="70"/>
  <c r="O228207" i="70"/>
  <c r="O180699" i="70"/>
  <c r="O114481" i="70"/>
  <c r="O79483" i="70"/>
  <c r="O211904" i="70"/>
  <c r="O163098" i="70"/>
  <c r="O683" i="70"/>
  <c r="O161679" i="70"/>
  <c r="O106562" i="70"/>
  <c r="O156955" i="70"/>
  <c r="O81187" i="70"/>
  <c r="O148953" i="70"/>
  <c r="O235285" i="70"/>
  <c r="O76023" i="70"/>
  <c r="O149692" i="70"/>
  <c r="O140915" i="70"/>
  <c r="O78154" i="70"/>
  <c r="O164256" i="70"/>
  <c r="O192403" i="70"/>
  <c r="O106433" i="70"/>
  <c r="O62799" i="70"/>
  <c r="O102393" i="70"/>
  <c r="O83751" i="70"/>
  <c r="O103076" i="70"/>
  <c r="O175871" i="70"/>
  <c r="O58195" i="70"/>
  <c r="O46162" i="70"/>
  <c r="O226523" i="70"/>
  <c r="O120937" i="70"/>
  <c r="O164067" i="70"/>
  <c r="O38177" i="70"/>
  <c r="O215769" i="70"/>
  <c r="O44029" i="70"/>
  <c r="O43587" i="70"/>
  <c r="O3064" i="70"/>
  <c r="O879" i="70"/>
  <c r="O46747" i="70"/>
  <c r="O228964" i="70"/>
  <c r="O29525" i="70"/>
  <c r="O215781" i="70"/>
  <c r="O54367" i="70"/>
  <c r="O211310" i="70"/>
  <c r="O111674" i="70"/>
  <c r="O226867" i="70"/>
  <c r="O138879" i="70"/>
  <c r="O155708" i="70"/>
  <c r="O66375" i="70"/>
  <c r="O79706" i="70"/>
  <c r="O26346" i="70"/>
  <c r="O14697" i="70"/>
  <c r="O84740" i="70"/>
  <c r="O210405" i="70"/>
  <c r="O209176" i="70"/>
  <c r="O43524" i="70"/>
  <c r="O49770" i="70"/>
  <c r="O14953" i="70"/>
  <c r="O2320" i="70"/>
  <c r="O16947" i="70"/>
  <c r="O175149" i="70"/>
  <c r="O103632" i="70"/>
  <c r="O136766" i="70"/>
  <c r="O180125" i="70"/>
  <c r="O171144" i="70"/>
  <c r="O116200" i="70"/>
  <c r="O193902" i="70"/>
  <c r="O86937" i="70"/>
  <c r="O202759" i="70"/>
  <c r="O158721" i="70"/>
  <c r="O146591" i="70"/>
  <c r="O138275" i="70"/>
  <c r="O143641" i="70"/>
  <c r="O165349" i="70"/>
  <c r="O137679" i="70"/>
  <c r="O217079" i="70"/>
  <c r="O22222" i="70"/>
  <c r="O201409" i="70"/>
  <c r="O217279" i="70"/>
  <c r="O91085" i="70"/>
  <c r="O98875" i="70"/>
  <c r="O6106" i="70"/>
  <c r="O79548" i="70"/>
  <c r="O204214" i="70"/>
  <c r="O58294" i="70"/>
  <c r="O214342" i="70"/>
  <c r="O107666" i="70"/>
  <c r="O34192" i="70"/>
  <c r="O222913" i="70"/>
  <c r="O93290" i="70"/>
  <c r="O104267" i="70"/>
  <c r="O165970" i="70"/>
  <c r="O235000" i="70"/>
  <c r="O149221" i="70"/>
  <c r="O96526" i="70"/>
  <c r="O128330" i="70"/>
  <c r="O177364" i="70"/>
  <c r="O200057" i="70"/>
  <c r="O100408" i="70"/>
  <c r="O33447" i="70"/>
  <c r="O213313" i="70"/>
  <c r="O24823" i="70"/>
  <c r="O81340" i="70"/>
  <c r="O106638" i="70"/>
  <c r="O134398" i="70"/>
  <c r="O163811" i="70"/>
  <c r="O116871" i="70"/>
  <c r="O182862" i="70"/>
  <c r="O89622" i="70"/>
  <c r="O178843" i="70"/>
  <c r="O27291" i="70"/>
  <c r="O3461" i="70"/>
  <c r="O46642" i="70"/>
  <c r="O245095" i="70"/>
  <c r="O201630" i="70"/>
  <c r="O49936" i="70"/>
  <c r="O35052" i="70"/>
  <c r="O76877" i="70"/>
  <c r="O85510" i="70"/>
  <c r="O24646" i="70"/>
  <c r="O208172" i="70"/>
  <c r="O13355" i="70"/>
  <c r="O53914" i="70"/>
  <c r="O173393" i="70"/>
  <c r="O128314" i="70"/>
  <c r="O119779" i="70"/>
  <c r="O215018" i="70"/>
  <c r="O106778" i="70"/>
  <c r="O50935" i="70"/>
  <c r="O233606" i="70"/>
  <c r="O88941" i="70"/>
  <c r="O138958" i="70"/>
  <c r="O104017" i="70"/>
  <c r="O217958" i="70"/>
  <c r="O219172" i="70"/>
  <c r="O14006" i="70"/>
  <c r="O159004" i="70"/>
  <c r="O222023" i="70"/>
  <c r="O168180" i="70"/>
  <c r="O245266" i="70"/>
  <c r="O181722" i="70"/>
  <c r="O195706" i="70"/>
  <c r="O131297" i="70"/>
  <c r="O25380" i="70"/>
  <c r="O165805" i="70"/>
  <c r="O24832" i="70"/>
  <c r="O19785" i="70"/>
  <c r="O50261" i="70"/>
  <c r="O118910" i="70"/>
  <c r="O180779" i="70"/>
  <c r="O119654" i="70"/>
  <c r="O101098" i="70"/>
  <c r="O217179" i="70"/>
  <c r="O235200" i="70"/>
  <c r="O194558" i="70"/>
  <c r="O44508" i="70"/>
  <c r="O30992" i="70"/>
  <c r="O189561" i="70"/>
  <c r="O194562" i="70"/>
  <c r="O62616" i="70"/>
  <c r="O110484" i="70"/>
  <c r="O199703" i="70"/>
  <c r="O217667" i="70"/>
  <c r="O237627" i="70"/>
  <c r="O158590" i="70"/>
  <c r="O93364" i="70"/>
  <c r="O209533" i="70"/>
  <c r="O142106" i="70"/>
  <c r="O96301" i="70"/>
  <c r="O43496" i="70"/>
  <c r="O184933" i="70"/>
  <c r="O64946" i="70"/>
  <c r="O10557" i="70"/>
  <c r="O155343" i="70"/>
  <c r="O193940" i="70"/>
  <c r="O19156" i="70"/>
  <c r="O1474" i="70"/>
  <c r="O160955" i="70"/>
  <c r="O118266" i="70"/>
  <c r="O83093" i="70"/>
  <c r="O218661" i="70"/>
  <c r="O209897" i="70"/>
  <c r="O83446" i="70"/>
  <c r="O137032" i="70"/>
  <c r="O84380" i="70"/>
  <c r="O67425" i="70"/>
  <c r="O133937" i="70"/>
  <c r="O33393" i="70"/>
  <c r="O23023" i="70"/>
  <c r="O77577" i="70"/>
  <c r="O164313" i="70"/>
  <c r="O58235" i="70"/>
  <c r="O4595" i="70"/>
  <c r="O169447" i="70"/>
  <c r="O125738" i="70"/>
  <c r="O218921" i="70"/>
  <c r="O25505" i="70"/>
  <c r="O17045" i="70"/>
  <c r="O199922" i="70"/>
  <c r="O180941" i="70"/>
  <c r="O54593" i="70"/>
  <c r="O9755" i="70"/>
  <c r="O25797" i="70"/>
  <c r="O55747" i="70"/>
  <c r="O186641" i="70"/>
  <c r="O173379" i="70"/>
  <c r="O25092" i="70"/>
  <c r="O76326" i="70"/>
  <c r="O242407" i="70"/>
  <c r="O234105" i="70"/>
  <c r="O100805" i="70"/>
  <c r="O94293" i="70"/>
  <c r="O143536" i="70"/>
  <c r="O81321" i="70"/>
  <c r="O178895" i="70"/>
  <c r="O245030" i="70"/>
  <c r="O213623" i="70"/>
  <c r="O225183" i="70"/>
  <c r="O242342" i="70"/>
  <c r="O25048" i="70"/>
  <c r="O37423" i="70"/>
  <c r="O65116" i="70"/>
  <c r="O17224" i="70"/>
  <c r="O41328" i="70"/>
  <c r="O133712" i="70"/>
  <c r="O9936" i="70"/>
  <c r="O226467" i="70"/>
  <c r="O43823" i="70"/>
  <c r="O53139" i="70"/>
  <c r="O113490" i="70"/>
  <c r="O190257" i="70"/>
  <c r="O58796" i="70"/>
  <c r="O153103" i="70"/>
  <c r="O94140" i="70"/>
  <c r="O118015" i="70"/>
  <c r="O212554" i="70"/>
  <c r="O59603" i="70"/>
  <c r="O102942" i="70"/>
  <c r="O91955" i="70"/>
  <c r="O36957" i="70"/>
  <c r="O123911" i="70"/>
  <c r="O227391" i="70"/>
  <c r="O90192" i="70"/>
  <c r="O144760" i="70"/>
  <c r="O33770" i="70"/>
  <c r="O4131" i="70"/>
  <c r="O229564" i="70"/>
  <c r="O230727" i="70"/>
  <c r="O90457" i="70"/>
  <c r="O190573" i="70"/>
  <c r="O14899" i="70"/>
  <c r="O94551" i="70"/>
  <c r="O99482" i="70"/>
  <c r="O202750" i="70"/>
  <c r="O11980" i="70"/>
  <c r="O3855" i="70"/>
  <c r="O13779" i="70"/>
  <c r="O11154" i="70"/>
  <c r="O175371" i="70"/>
  <c r="O148910" i="70"/>
  <c r="O125657" i="70"/>
  <c r="O202280" i="70"/>
  <c r="O140662" i="70"/>
  <c r="O10353" i="70"/>
  <c r="O24220" i="70"/>
  <c r="O179512" i="70"/>
  <c r="O102524" i="70"/>
  <c r="O28058" i="70"/>
  <c r="O73142" i="70"/>
  <c r="O160646" i="70"/>
  <c r="O64833" i="70"/>
  <c r="O42913" i="70"/>
  <c r="O238026" i="70"/>
  <c r="O53607" i="70"/>
  <c r="O89935" i="70"/>
  <c r="O228203" i="70"/>
  <c r="O218462" i="70"/>
  <c r="O177264" i="70"/>
  <c r="O6924" i="70"/>
  <c r="O62279" i="70"/>
  <c r="O237295" i="70"/>
  <c r="O243125" i="70"/>
  <c r="O163700" i="70"/>
  <c r="O111684" i="70"/>
  <c r="O75222" i="70"/>
  <c r="O199416" i="70"/>
  <c r="O181680" i="70"/>
  <c r="O21206" i="70"/>
  <c r="O137745" i="70"/>
  <c r="O124321" i="70"/>
  <c r="O39268" i="70"/>
  <c r="O3267" i="70"/>
  <c r="O9947" i="70"/>
  <c r="O206285" i="70"/>
  <c r="O184091" i="70"/>
  <c r="O233256" i="70"/>
  <c r="O68234" i="70"/>
  <c r="O152338" i="70"/>
  <c r="O76170" i="70"/>
  <c r="O240990" i="70"/>
  <c r="O154294" i="70"/>
  <c r="O161989" i="70"/>
  <c r="O88206" i="70"/>
  <c r="O132824" i="70"/>
  <c r="O242996" i="70"/>
  <c r="O170317" i="70"/>
  <c r="O2090" i="70"/>
  <c r="O42579" i="70"/>
  <c r="O177411" i="70"/>
  <c r="O110678" i="70"/>
  <c r="O131762" i="70"/>
  <c r="O209813" i="70"/>
  <c r="O222049" i="70"/>
  <c r="O195584" i="70"/>
  <c r="O144304" i="70"/>
  <c r="O185883" i="70"/>
  <c r="O5976" i="70"/>
  <c r="O47979" i="70"/>
  <c r="O112934" i="70"/>
  <c r="O39685" i="70"/>
  <c r="O205358" i="70"/>
  <c r="O202640" i="70"/>
  <c r="O91459" i="70"/>
  <c r="O159706" i="70"/>
  <c r="O66923" i="70"/>
  <c r="O94830" i="70"/>
  <c r="O42841" i="70"/>
  <c r="O4437" i="70"/>
  <c r="O73992" i="70"/>
  <c r="O91940" i="70"/>
  <c r="O232822" i="70"/>
  <c r="O124426" i="70"/>
  <c r="O20197" i="70"/>
  <c r="O101199" i="70"/>
  <c r="O54922" i="70"/>
  <c r="O193946" i="70"/>
  <c r="O194241" i="70"/>
  <c r="O132321" i="70"/>
  <c r="O62997" i="70"/>
  <c r="O35154" i="70"/>
  <c r="O242600" i="70"/>
  <c r="O70407" i="70"/>
  <c r="O236971" i="70"/>
  <c r="O217417" i="70"/>
  <c r="O98292" i="70"/>
  <c r="O103660" i="70"/>
  <c r="O28902" i="70"/>
  <c r="O107274" i="70"/>
  <c r="O194867" i="70"/>
  <c r="O41771" i="70"/>
  <c r="O53741" i="70"/>
  <c r="O176604" i="70"/>
  <c r="O59619" i="70"/>
  <c r="O190855" i="70"/>
  <c r="O204923" i="70"/>
  <c r="O188692" i="70"/>
  <c r="O233685" i="70"/>
  <c r="O153790" i="70"/>
  <c r="O18901" i="70"/>
  <c r="O105366" i="70"/>
  <c r="O231416" i="70"/>
  <c r="O81290" i="70"/>
  <c r="O55635" i="70"/>
  <c r="O35675" i="70"/>
  <c r="O112016" i="70"/>
  <c r="O220683" i="70"/>
  <c r="O154503" i="70"/>
  <c r="O113102" i="70"/>
  <c r="O191186" i="70"/>
  <c r="O51247" i="70"/>
  <c r="O93419" i="70"/>
  <c r="O222138" i="70"/>
  <c r="O124564" i="70"/>
  <c r="O193630" i="70"/>
  <c r="O79964" i="70"/>
  <c r="O14774" i="70"/>
  <c r="O12351" i="70"/>
  <c r="O82037" i="70"/>
  <c r="O151046" i="70"/>
  <c r="O209966" i="70"/>
  <c r="O35792" i="70"/>
  <c r="O193252" i="70"/>
  <c r="O159216" i="70"/>
  <c r="O103385" i="70"/>
  <c r="O173724" i="70"/>
  <c r="O39326" i="70"/>
  <c r="O15237" i="70"/>
  <c r="O129431" i="70"/>
  <c r="O100570" i="70"/>
  <c r="O120672" i="70"/>
  <c r="O39783" i="70"/>
  <c r="O227088" i="70"/>
  <c r="O80955" i="70"/>
  <c r="O2648" i="70"/>
  <c r="O189880" i="70"/>
  <c r="O131348" i="70"/>
  <c r="O30924" i="70"/>
  <c r="O242529" i="70"/>
  <c r="O51002" i="70"/>
  <c r="O125061" i="70"/>
  <c r="O35832" i="70"/>
  <c r="O215078" i="70"/>
  <c r="O59468" i="70"/>
  <c r="O163516" i="70"/>
  <c r="O16375" i="70"/>
  <c r="O146851" i="70"/>
  <c r="O109785" i="70"/>
  <c r="O188891" i="70"/>
  <c r="O20013" i="70"/>
  <c r="O208596" i="70"/>
  <c r="O186577" i="70"/>
  <c r="O183948" i="70"/>
  <c r="O204329" i="70"/>
  <c r="O19383" i="70"/>
  <c r="O35343" i="70"/>
  <c r="O237767" i="70"/>
  <c r="O195878" i="70"/>
  <c r="O163582" i="70"/>
  <c r="O154158" i="70"/>
  <c r="O100919" i="70"/>
  <c r="O20325" i="70"/>
  <c r="O42586" i="70"/>
  <c r="O177129" i="70"/>
  <c r="O60179" i="70"/>
  <c r="O116557" i="70"/>
  <c r="O213596" i="70"/>
  <c r="O123192" i="70"/>
  <c r="O130426" i="70"/>
  <c r="O138717" i="70"/>
  <c r="O309" i="70"/>
  <c r="O27484" i="70"/>
  <c r="O29346" i="70"/>
  <c r="O24905" i="70"/>
  <c r="O227670" i="70"/>
  <c r="O193799" i="70"/>
  <c r="O211620" i="70"/>
  <c r="O59821" i="70"/>
  <c r="O232331" i="70"/>
  <c r="O143323" i="70"/>
  <c r="O242453" i="70"/>
  <c r="O238432" i="70"/>
  <c r="O146220" i="70"/>
  <c r="O65447" i="70"/>
  <c r="O23363" i="70"/>
  <c r="O57629" i="70"/>
  <c r="O134710" i="70"/>
  <c r="O212337" i="70"/>
  <c r="O84789" i="70"/>
  <c r="O240035" i="70"/>
  <c r="O138614" i="70"/>
  <c r="O142397" i="70"/>
  <c r="O58449" i="70"/>
  <c r="O111780" i="70"/>
  <c r="O803" i="70"/>
  <c r="O60804" i="70"/>
  <c r="O135358" i="70"/>
  <c r="O120580" i="70"/>
  <c r="O43568" i="70"/>
  <c r="O219660" i="70"/>
  <c r="O205039" i="70"/>
  <c r="O171758" i="70"/>
  <c r="O71708" i="70"/>
  <c r="O27182" i="70"/>
  <c r="O191549" i="70"/>
  <c r="O28271" i="70"/>
  <c r="O207141" i="70"/>
  <c r="O79348" i="70"/>
  <c r="O168943" i="70"/>
  <c r="O149680" i="70"/>
  <c r="O8110" i="70"/>
  <c r="O48965" i="70"/>
  <c r="O235689" i="70"/>
  <c r="O15286" i="70"/>
  <c r="O47188" i="70"/>
  <c r="O103425" i="70"/>
  <c r="O110986" i="70"/>
  <c r="O48738" i="70"/>
  <c r="O210935" i="70"/>
  <c r="O86518" i="70"/>
  <c r="O796" i="70"/>
  <c r="O161469" i="70"/>
  <c r="O15492" i="70"/>
  <c r="O211293" i="70"/>
  <c r="O203427" i="70"/>
  <c r="O51203" i="70"/>
  <c r="O3972" i="70"/>
  <c r="O151188" i="70"/>
  <c r="O148287" i="70"/>
  <c r="O119252" i="70"/>
  <c r="O92851" i="70"/>
  <c r="O78892" i="70"/>
  <c r="O212745" i="70"/>
  <c r="O2848" i="70"/>
  <c r="O186038" i="70"/>
  <c r="O26015" i="70"/>
  <c r="O95008" i="70"/>
  <c r="O119300" i="70"/>
  <c r="O93642" i="70"/>
  <c r="O211965" i="70"/>
  <c r="O88150" i="70"/>
  <c r="O151170" i="70"/>
  <c r="O66651" i="70"/>
  <c r="O52413" i="70"/>
  <c r="O144905" i="70"/>
  <c r="O53559" i="70"/>
  <c r="O90361" i="70"/>
  <c r="O6607" i="70"/>
  <c r="O213315" i="70"/>
  <c r="O91052" i="70"/>
  <c r="O96138" i="70"/>
  <c r="O14241" i="70"/>
  <c r="O70052" i="70"/>
  <c r="O215048" i="70"/>
  <c r="O10067" i="70"/>
  <c r="O92162" i="70"/>
  <c r="O106607" i="70"/>
  <c r="O170036" i="70"/>
  <c r="O211879" i="70"/>
  <c r="O11687" i="70"/>
  <c r="O55780" i="70"/>
  <c r="O25075" i="70"/>
  <c r="O206966" i="70"/>
  <c r="O231988" i="70"/>
  <c r="O141831" i="70"/>
  <c r="O110649" i="70"/>
  <c r="O85553" i="70"/>
  <c r="O131807" i="70"/>
  <c r="O95552" i="70"/>
  <c r="O106968" i="70"/>
  <c r="O216924" i="70"/>
  <c r="O55754" i="70"/>
  <c r="O102739" i="70"/>
  <c r="O92411" i="70"/>
  <c r="O144858" i="70"/>
  <c r="O12431" i="70"/>
  <c r="O209099" i="70"/>
  <c r="O103545" i="70"/>
  <c r="O34942" i="70"/>
  <c r="O226029" i="70"/>
  <c r="O179608" i="70"/>
  <c r="O30096" i="70"/>
  <c r="O54457" i="70"/>
  <c r="O158287" i="70"/>
  <c r="O153507" i="70"/>
  <c r="O62317" i="70"/>
  <c r="O40482" i="70"/>
  <c r="O28558" i="70"/>
  <c r="O138609" i="70"/>
  <c r="O174388" i="70"/>
  <c r="O43359" i="70"/>
  <c r="O70210" i="70"/>
  <c r="O206565" i="70"/>
  <c r="O197310" i="70"/>
  <c r="O7612" i="70"/>
  <c r="O30257" i="70"/>
  <c r="O111114" i="70"/>
  <c r="O216810" i="70"/>
  <c r="O114503" i="70"/>
  <c r="O128157" i="70"/>
  <c r="O39027" i="70"/>
  <c r="O145657" i="70"/>
  <c r="O114022" i="70"/>
  <c r="O19743" i="70"/>
  <c r="O52937" i="70"/>
  <c r="O57255" i="70"/>
  <c r="O184365" i="70"/>
  <c r="O147683" i="70"/>
  <c r="O126883" i="70"/>
  <c r="O53392" i="70"/>
  <c r="O115938" i="70"/>
  <c r="O180824" i="70"/>
  <c r="O177141" i="70"/>
  <c r="O63778" i="70"/>
  <c r="O15018" i="70"/>
  <c r="O13283" i="70"/>
  <c r="O167421" i="70"/>
  <c r="O17390" i="70"/>
  <c r="O209121" i="70"/>
  <c r="O22680" i="70"/>
  <c r="O168876" i="70"/>
  <c r="O13741" i="70"/>
  <c r="O195579" i="70"/>
  <c r="O112110" i="70"/>
  <c r="O38091" i="70"/>
  <c r="O42746" i="70"/>
  <c r="O75620" i="70"/>
  <c r="O4336" i="70"/>
  <c r="O99382" i="70"/>
  <c r="O51749" i="70"/>
  <c r="O151561" i="70"/>
  <c r="O23931" i="70"/>
  <c r="O193513" i="70"/>
  <c r="O163107" i="70"/>
  <c r="O56644" i="70"/>
  <c r="O91779" i="70"/>
  <c r="O202931" i="70"/>
  <c r="O208203" i="70"/>
  <c r="O87902" i="70"/>
  <c r="O122932" i="70"/>
  <c r="O160732" i="70"/>
  <c r="O179223" i="70"/>
  <c r="O128298" i="70"/>
  <c r="O138877" i="70"/>
  <c r="O67111" i="70"/>
  <c r="O202959" i="70"/>
  <c r="O99760" i="70"/>
  <c r="O185995" i="70"/>
  <c r="O213641" i="70"/>
  <c r="O16534" i="70"/>
  <c r="O133459" i="70"/>
  <c r="O106042" i="70"/>
  <c r="O119991" i="70"/>
  <c r="O144141" i="70"/>
  <c r="O81430" i="70"/>
  <c r="O183589" i="70"/>
  <c r="O231796" i="70"/>
  <c r="O184423" i="70"/>
  <c r="O65908" i="70"/>
  <c r="O115693" i="70"/>
  <c r="O58545" i="70"/>
  <c r="O36246" i="70"/>
  <c r="O99402" i="70"/>
  <c r="O174183" i="70"/>
  <c r="O32770" i="70"/>
  <c r="O224071" i="70"/>
  <c r="O46578" i="70"/>
  <c r="O107940" i="70"/>
  <c r="O227289" i="70"/>
  <c r="O14721" i="70"/>
  <c r="O207300" i="70"/>
  <c r="O153064" i="70"/>
  <c r="O70155" i="70"/>
  <c r="O155171" i="70"/>
  <c r="O48253" i="70"/>
  <c r="O244230" i="70"/>
  <c r="O232907" i="70"/>
  <c r="O188688" i="70"/>
  <c r="O179120" i="70"/>
  <c r="O14855" i="70"/>
  <c r="O42316" i="70"/>
  <c r="O43927" i="70"/>
  <c r="O237520" i="70"/>
  <c r="O213146" i="70"/>
  <c r="O141926" i="70"/>
  <c r="O46207" i="70"/>
  <c r="O88480" i="70"/>
  <c r="O143324" i="70"/>
  <c r="O93311" i="70"/>
  <c r="O183504" i="70"/>
  <c r="O148683" i="70"/>
  <c r="O224652" i="70"/>
  <c r="O161285" i="70"/>
  <c r="O88331" i="70"/>
  <c r="O16342" i="70"/>
  <c r="O131557" i="70"/>
  <c r="O33810" i="70"/>
  <c r="O158627" i="70"/>
  <c r="O184744" i="70"/>
  <c r="O243293" i="70"/>
  <c r="O77057" i="70"/>
  <c r="O106752" i="70"/>
  <c r="O27146" i="70"/>
  <c r="O177041" i="70"/>
  <c r="O20115" i="70"/>
  <c r="O33164" i="70"/>
  <c r="O197622" i="70"/>
  <c r="O117681" i="70"/>
  <c r="O57955" i="70"/>
  <c r="O16599" i="70"/>
  <c r="O178803" i="70"/>
  <c r="O95079" i="70"/>
  <c r="O58145" i="70"/>
  <c r="O64729" i="70"/>
  <c r="O88842" i="70"/>
  <c r="O78028" i="70"/>
  <c r="O119143" i="70"/>
  <c r="O6929" i="70"/>
  <c r="O51912" i="70"/>
  <c r="O137678" i="70"/>
  <c r="O87096" i="70"/>
  <c r="O91458" i="70"/>
  <c r="O145338" i="70"/>
  <c r="O179933" i="70"/>
  <c r="O49194" i="70"/>
  <c r="O162117" i="70"/>
  <c r="O196859" i="70"/>
  <c r="O208504" i="70"/>
  <c r="O31669" i="70"/>
  <c r="O58706" i="70"/>
  <c r="O20238" i="70"/>
  <c r="O219613" i="70"/>
  <c r="O41893" i="70"/>
  <c r="O142750" i="70"/>
  <c r="O90641" i="70"/>
  <c r="O120188" i="70"/>
  <c r="O214952" i="70"/>
  <c r="O35080" i="70"/>
  <c r="O142551" i="70"/>
  <c r="O143995" i="70"/>
  <c r="O217859" i="70"/>
  <c r="O95350" i="70"/>
  <c r="O67624" i="70"/>
  <c r="O185177" i="70"/>
  <c r="O73010" i="70"/>
  <c r="O215356" i="70"/>
  <c r="O225332" i="70"/>
  <c r="O10355" i="70"/>
  <c r="O222514" i="70"/>
  <c r="O98068" i="70"/>
  <c r="O186316" i="70"/>
  <c r="O132078" i="70"/>
  <c r="O35045" i="70"/>
  <c r="O165205" i="70"/>
  <c r="O44928" i="70"/>
  <c r="O154341" i="70"/>
  <c r="O81172" i="70"/>
  <c r="O99196" i="70"/>
  <c r="O99948" i="70"/>
  <c r="O156332" i="70"/>
  <c r="O64464" i="70"/>
  <c r="O243335" i="70"/>
  <c r="O183135" i="70"/>
  <c r="O48028" i="70"/>
  <c r="O102585" i="70"/>
  <c r="O113875" i="70"/>
  <c r="O98665" i="70"/>
  <c r="O13288" i="70"/>
  <c r="O8914" i="70"/>
  <c r="O1319" i="70"/>
  <c r="O198806" i="70"/>
  <c r="O63324" i="70"/>
  <c r="O78401" i="70"/>
  <c r="O44195" i="70"/>
  <c r="O156621" i="70"/>
  <c r="O112819" i="70"/>
  <c r="O173887" i="70"/>
  <c r="O144449" i="70"/>
  <c r="O76633" i="70"/>
  <c r="O195397" i="70"/>
  <c r="O41366" i="70"/>
  <c r="O33001" i="70"/>
  <c r="O62297" i="70"/>
  <c r="O70361" i="70"/>
  <c r="O127603" i="70"/>
  <c r="O137624" i="70"/>
  <c r="O33123" i="70"/>
  <c r="O58675" i="70"/>
  <c r="O212526" i="70"/>
  <c r="O197769" i="70"/>
  <c r="O224851" i="70"/>
  <c r="O30226" i="70"/>
  <c r="O242158" i="70"/>
  <c r="O171408" i="70"/>
  <c r="O213337" i="70"/>
  <c r="O223007" i="70"/>
  <c r="O105430" i="70"/>
  <c r="O187864" i="70"/>
  <c r="O51764" i="70"/>
  <c r="O196334" i="70"/>
  <c r="O91037" i="70"/>
  <c r="O169408" i="70"/>
  <c r="O153696" i="70"/>
  <c r="O148572" i="70"/>
  <c r="O16663" i="70"/>
  <c r="O239026" i="70"/>
  <c r="O235553" i="70"/>
  <c r="O16547" i="70"/>
  <c r="O18134" i="70"/>
  <c r="O147921" i="70"/>
  <c r="O31896" i="70"/>
  <c r="O9430" i="70"/>
  <c r="O81729" i="70"/>
  <c r="O108198" i="70"/>
  <c r="O104588" i="70"/>
  <c r="O9388" i="70"/>
  <c r="O173453" i="70"/>
  <c r="O132325" i="70"/>
  <c r="O236677" i="70"/>
  <c r="O232788" i="70"/>
  <c r="O128568" i="70"/>
  <c r="O35578" i="70"/>
  <c r="O239483" i="70"/>
  <c r="O168688" i="70"/>
  <c r="O15473" i="70"/>
  <c r="O83788" i="70"/>
  <c r="O163431" i="70"/>
  <c r="O61445" i="70"/>
  <c r="O29121" i="70"/>
  <c r="O228526" i="70"/>
  <c r="O13206" i="70"/>
  <c r="O245194" i="70"/>
  <c r="O239650" i="70"/>
  <c r="O211370" i="70"/>
  <c r="O146096" i="70"/>
  <c r="O81805" i="70"/>
  <c r="O183469" i="70"/>
  <c r="O15691" i="70"/>
  <c r="O49662" i="70"/>
  <c r="O16708" i="70"/>
  <c r="O135021" i="70"/>
  <c r="O71655" i="70"/>
  <c r="O56023" i="70"/>
  <c r="O186728" i="70"/>
  <c r="O42864" i="70"/>
  <c r="O136268" i="70"/>
  <c r="O51988" i="70"/>
  <c r="O191276" i="70"/>
  <c r="O103571" i="70"/>
  <c r="O120310" i="70"/>
  <c r="O143203" i="70"/>
  <c r="O1924" i="70"/>
  <c r="O164628" i="70"/>
  <c r="O10126" i="70"/>
  <c r="O14679" i="70"/>
  <c r="O243569" i="70"/>
  <c r="O190655" i="70"/>
  <c r="O235008" i="70"/>
  <c r="O12135" i="70"/>
  <c r="O75162" i="70"/>
  <c r="O169504" i="70"/>
  <c r="O127242" i="70"/>
  <c r="O13703" i="70"/>
  <c r="O46440" i="70"/>
  <c r="O5047" i="70"/>
  <c r="O117260" i="70"/>
  <c r="O208963" i="70"/>
  <c r="O53472" i="70"/>
  <c r="O77919" i="70"/>
  <c r="O12479" i="70"/>
  <c r="O117811" i="70"/>
  <c r="O112680" i="70"/>
  <c r="O3040" i="70"/>
  <c r="O8731" i="70"/>
  <c r="O137468" i="70"/>
  <c r="O75661" i="70"/>
  <c r="O102574" i="70"/>
  <c r="O205330" i="70"/>
  <c r="O126417" i="70"/>
  <c r="O220977" i="70"/>
  <c r="O57304" i="70"/>
  <c r="O128616" i="70"/>
  <c r="O54322" i="70"/>
  <c r="O201012" i="70"/>
  <c r="O28032" i="70"/>
  <c r="O19325" i="70"/>
  <c r="O237083" i="70"/>
  <c r="O102909" i="70"/>
  <c r="O180048" i="70"/>
  <c r="O184808" i="70"/>
  <c r="O20945" i="70"/>
  <c r="O136788" i="70"/>
  <c r="O179340" i="70"/>
  <c r="O32748" i="70"/>
  <c r="O225305" i="70"/>
  <c r="O152870" i="70"/>
  <c r="O44412" i="70"/>
  <c r="O92300" i="70"/>
  <c r="O116383" i="70"/>
  <c r="O66518" i="70"/>
  <c r="O113839" i="70"/>
  <c r="O3700" i="70"/>
  <c r="O235449" i="70"/>
  <c r="O133550" i="70"/>
  <c r="O149302" i="70"/>
  <c r="O198134" i="70"/>
  <c r="O212809" i="70"/>
  <c r="O218440" i="70"/>
  <c r="O45614" i="70"/>
  <c r="O34235" i="70"/>
  <c r="O115985" i="70"/>
  <c r="O146824" i="70"/>
  <c r="O183475" i="70"/>
  <c r="O227030" i="70"/>
  <c r="O200841" i="70"/>
  <c r="O167666" i="70"/>
  <c r="O70474" i="70"/>
  <c r="O143095" i="70"/>
  <c r="O146330" i="70"/>
  <c r="O108039" i="70"/>
  <c r="O125397" i="70"/>
  <c r="O38925" i="70"/>
  <c r="O159472" i="70"/>
  <c r="O165830" i="70"/>
  <c r="O134591" i="70"/>
  <c r="O203431" i="70"/>
  <c r="O161446" i="70"/>
  <c r="O95233" i="70"/>
  <c r="O111373" i="70"/>
  <c r="O213174" i="70"/>
  <c r="O153806" i="70"/>
  <c r="O100780" i="70"/>
  <c r="O176583" i="70"/>
  <c r="O203478" i="70"/>
  <c r="O26177" i="70"/>
  <c r="O219528" i="70"/>
  <c r="O116737" i="70"/>
  <c r="O133925" i="70"/>
  <c r="O35711" i="70"/>
  <c r="O70718" i="70"/>
  <c r="O120888" i="70"/>
  <c r="O11213" i="70"/>
  <c r="O115862" i="70"/>
  <c r="O203717" i="70"/>
  <c r="O148776" i="70"/>
  <c r="O26180" i="70"/>
  <c r="O102532" i="70"/>
  <c r="O183101" i="70"/>
  <c r="O239090" i="70"/>
  <c r="O70709" i="70"/>
  <c r="O94615" i="70"/>
  <c r="O236335" i="70"/>
  <c r="O130201" i="70"/>
  <c r="O220461" i="70"/>
  <c r="O79457" i="70"/>
  <c r="O77636" i="70"/>
  <c r="O224203" i="70"/>
  <c r="O88268" i="70"/>
  <c r="O151573" i="70"/>
  <c r="O105383" i="70"/>
  <c r="O182936" i="70"/>
  <c r="O207442" i="70"/>
  <c r="O73867" i="70"/>
  <c r="O179977" i="70"/>
  <c r="O211517" i="70"/>
  <c r="O223638" i="70"/>
  <c r="O239879" i="70"/>
  <c r="O237132" i="70"/>
  <c r="O177872" i="70"/>
  <c r="O131153" i="70"/>
  <c r="O151016" i="70"/>
  <c r="O42751" i="70"/>
  <c r="O167382" i="70"/>
  <c r="O159696" i="70"/>
  <c r="O149407" i="70"/>
  <c r="O33648" i="70"/>
  <c r="O226994" i="70"/>
  <c r="O81924" i="70"/>
  <c r="O89021" i="70"/>
  <c r="O36350" i="70"/>
  <c r="O55099" i="70"/>
  <c r="O184045" i="70"/>
  <c r="O143106" i="70"/>
  <c r="O228086" i="70"/>
  <c r="O197822" i="70"/>
  <c r="O197792" i="70"/>
  <c r="O215438" i="70"/>
  <c r="O210062" i="70"/>
  <c r="O102003" i="70"/>
  <c r="O137324" i="70"/>
  <c r="O179611" i="70"/>
  <c r="O139417" i="70"/>
  <c r="O188072" i="70"/>
  <c r="O41118" i="70"/>
  <c r="O94628" i="70"/>
  <c r="O84623" i="70"/>
  <c r="O191167" i="70"/>
  <c r="O170312" i="70"/>
  <c r="O179830" i="70"/>
  <c r="O229431" i="70"/>
  <c r="O137943" i="70"/>
  <c r="O229928" i="70"/>
  <c r="O61089" i="70"/>
  <c r="O60621" i="70"/>
  <c r="O226319" i="70"/>
  <c r="O35654" i="70"/>
  <c r="O209842" i="70"/>
  <c r="O115280" i="70"/>
  <c r="O164703" i="70"/>
  <c r="O207046" i="70"/>
  <c r="O121562" i="70"/>
  <c r="O47354" i="70"/>
  <c r="O113258" i="70"/>
  <c r="O7930" i="70"/>
  <c r="O147813" i="70"/>
  <c r="O86137" i="70"/>
  <c r="O26109" i="70"/>
  <c r="O53055" i="70"/>
  <c r="O166659" i="70"/>
  <c r="O110291" i="70"/>
  <c r="O12439" i="70"/>
  <c r="O193356" i="70"/>
  <c r="O20844" i="70"/>
  <c r="O133325" i="70"/>
  <c r="O32552" i="70"/>
  <c r="O176872" i="70"/>
  <c r="O85396" i="70"/>
  <c r="O187047" i="70"/>
  <c r="O102365" i="70"/>
  <c r="O67148" i="70"/>
  <c r="O35082" i="70"/>
  <c r="O226158" i="70"/>
  <c r="O115148" i="70"/>
  <c r="O106970" i="70"/>
  <c r="O119668" i="70"/>
  <c r="O231262" i="70"/>
  <c r="O165236" i="70"/>
  <c r="O87958" i="70"/>
  <c r="O193086" i="70"/>
  <c r="O99630" i="70"/>
  <c r="O43617" i="70"/>
  <c r="O200054" i="70"/>
  <c r="O197773" i="70"/>
  <c r="O20231" i="70"/>
  <c r="O13965" i="70"/>
  <c r="O86786" i="70"/>
  <c r="O220217" i="70"/>
  <c r="O1429" i="70"/>
  <c r="O14003" i="70"/>
  <c r="O208913" i="70"/>
  <c r="O86976" i="70"/>
  <c r="O241732" i="70"/>
  <c r="O141044" i="70"/>
  <c r="O65650" i="70"/>
  <c r="O221101" i="70"/>
  <c r="O135943" i="70"/>
  <c r="O147682" i="70"/>
  <c r="O67500" i="70"/>
  <c r="O196022" i="70"/>
  <c r="O66332" i="70"/>
  <c r="O100526" i="70"/>
  <c r="O35084" i="70"/>
  <c r="O240720" i="70"/>
  <c r="O5997" i="70"/>
  <c r="O56131" i="70"/>
  <c r="O115837" i="70"/>
  <c r="O137298" i="70"/>
  <c r="O124110" i="70"/>
  <c r="O62083" i="70"/>
  <c r="O67491" i="70"/>
  <c r="O227241" i="70"/>
  <c r="O41099" i="70"/>
  <c r="O33338" i="70"/>
  <c r="O174316" i="70"/>
  <c r="O35316" i="70"/>
  <c r="O10802" i="70"/>
  <c r="O28706" i="70"/>
  <c r="O45827" i="70"/>
  <c r="O168404" i="70"/>
  <c r="O130041" i="70"/>
  <c r="O89686" i="70"/>
  <c r="O163191" i="70"/>
  <c r="O97098" i="70"/>
  <c r="O122053" i="70"/>
  <c r="O100915" i="70"/>
  <c r="O151280" i="70"/>
  <c r="O3290" i="70"/>
  <c r="O144591" i="70"/>
  <c r="O86532" i="70"/>
  <c r="O75819" i="70"/>
  <c r="O79023" i="70"/>
  <c r="O121163" i="70"/>
  <c r="O155933" i="70"/>
  <c r="O173789" i="70"/>
  <c r="O159073" i="70"/>
  <c r="O57283" i="70"/>
  <c r="O151550" i="70"/>
  <c r="O230902" i="70"/>
  <c r="O113767" i="70"/>
  <c r="O131892" i="70"/>
  <c r="O102126" i="70"/>
  <c r="O175163" i="70"/>
  <c r="O1605" i="70"/>
  <c r="O87856" i="70"/>
  <c r="O129773" i="70"/>
  <c r="O195806" i="70"/>
  <c r="O117536" i="70"/>
  <c r="O75830" i="70"/>
  <c r="O80186" i="70"/>
  <c r="O115928" i="70"/>
  <c r="O144242" i="70"/>
  <c r="O182583" i="70"/>
  <c r="O123989" i="70"/>
  <c r="O245280" i="70"/>
  <c r="O165614" i="70"/>
  <c r="O115481" i="70"/>
  <c r="O151928" i="70"/>
  <c r="O69500" i="70"/>
  <c r="O68339" i="70"/>
  <c r="O179473" i="70"/>
  <c r="O100616" i="70"/>
  <c r="O154660" i="70"/>
  <c r="O31968" i="70"/>
  <c r="O15205" i="70"/>
  <c r="O8365" i="70"/>
  <c r="O23569" i="70"/>
  <c r="O229977" i="70"/>
  <c r="O2325" i="70"/>
  <c r="O133989" i="70"/>
  <c r="O8999" i="70"/>
  <c r="O97274" i="70"/>
  <c r="O43854" i="70"/>
  <c r="O216715" i="70"/>
  <c r="O208663" i="70"/>
  <c r="O125709" i="70"/>
  <c r="O2859" i="70"/>
  <c r="O237920" i="70"/>
  <c r="O191236" i="70"/>
  <c r="O56771" i="70"/>
  <c r="O200971" i="70"/>
  <c r="O68599" i="70"/>
  <c r="O78887" i="70"/>
  <c r="O120534" i="70"/>
  <c r="O119862" i="70"/>
  <c r="O23749" i="70"/>
  <c r="O58738" i="70"/>
  <c r="O19839" i="70"/>
  <c r="O203765" i="70"/>
  <c r="O214154" i="70"/>
  <c r="O112980" i="70"/>
  <c r="O7571" i="70"/>
  <c r="O125092" i="70"/>
  <c r="O178172" i="70"/>
  <c r="O25208" i="70"/>
  <c r="O134736" i="70"/>
  <c r="O157417" i="70"/>
  <c r="O48981" i="70"/>
  <c r="O165300" i="70"/>
  <c r="O51410" i="70"/>
  <c r="O230467" i="70"/>
  <c r="O203513" i="70"/>
  <c r="O25753" i="70"/>
  <c r="O213642" i="70"/>
  <c r="O192353" i="70"/>
  <c r="O178677" i="70"/>
  <c r="O950" i="70"/>
  <c r="O225690" i="70"/>
  <c r="O226248" i="70"/>
  <c r="O156601" i="70"/>
  <c r="O228762" i="70"/>
  <c r="O186614" i="70"/>
  <c r="O39518" i="70"/>
  <c r="O175254" i="70"/>
  <c r="O71453" i="70"/>
  <c r="O13296" i="70"/>
  <c r="O107314" i="70"/>
  <c r="O64743" i="70"/>
  <c r="O203048" i="70"/>
  <c r="O57066" i="70"/>
  <c r="O78002" i="70"/>
  <c r="O93945" i="70"/>
  <c r="O141798" i="70"/>
  <c r="O18824" i="70"/>
  <c r="O127550" i="70"/>
  <c r="O105029" i="70"/>
  <c r="O64137" i="70"/>
  <c r="O141882" i="70"/>
  <c r="O113237" i="70"/>
  <c r="O56838" i="70"/>
  <c r="O149029" i="70"/>
  <c r="O49112" i="70"/>
  <c r="O221970" i="70"/>
  <c r="O232443" i="70"/>
  <c r="O219853" i="70"/>
  <c r="O170732" i="70"/>
  <c r="O212619" i="70"/>
  <c r="O98212" i="70"/>
  <c r="O10491" i="70"/>
  <c r="O23823" i="70"/>
  <c r="O181817" i="70"/>
  <c r="O31335" i="70"/>
  <c r="O24069" i="70"/>
  <c r="O62236" i="70"/>
  <c r="O28362" i="70"/>
  <c r="O221826" i="70"/>
  <c r="O157199" i="70"/>
  <c r="O192995" i="70"/>
  <c r="O115003" i="70"/>
  <c r="O211670" i="70"/>
  <c r="O20090" i="70"/>
  <c r="O205226" i="70"/>
  <c r="O161761" i="70"/>
  <c r="O96187" i="70"/>
  <c r="O70726" i="70"/>
  <c r="O21762" i="70"/>
  <c r="O134302" i="70"/>
  <c r="O22909" i="70"/>
  <c r="O217397" i="70"/>
  <c r="O218807" i="70"/>
  <c r="O89026" i="70"/>
  <c r="O190773" i="70"/>
  <c r="O234998" i="70"/>
  <c r="O208068" i="70"/>
  <c r="O126812" i="70"/>
  <c r="O49161" i="70"/>
  <c r="O239368" i="70"/>
  <c r="O17773" i="70"/>
  <c r="O226903" i="70"/>
  <c r="O181606" i="70"/>
  <c r="O37564" i="70"/>
  <c r="O64270" i="70"/>
  <c r="O224468" i="70"/>
  <c r="O11516" i="70"/>
  <c r="O197177" i="70"/>
  <c r="O227105" i="70"/>
  <c r="O155849" i="70"/>
  <c r="O220078" i="70"/>
  <c r="O204598" i="70"/>
  <c r="O133134" i="70"/>
  <c r="O124893" i="70"/>
  <c r="O75470" i="70"/>
  <c r="O205645" i="70"/>
  <c r="O123933" i="70"/>
  <c r="O71540" i="70"/>
  <c r="O162579" i="70"/>
  <c r="O167151" i="70"/>
  <c r="O20373" i="70"/>
  <c r="O104375" i="70"/>
  <c r="O102378" i="70"/>
  <c r="O131455" i="70"/>
  <c r="O224418" i="70"/>
  <c r="O80591" i="70"/>
  <c r="O92208" i="70"/>
  <c r="O73447" i="70"/>
  <c r="O222145" i="70"/>
  <c r="O164273" i="70"/>
  <c r="O169859" i="70"/>
  <c r="O23654" i="70"/>
  <c r="O207761" i="70"/>
  <c r="O18686" i="70"/>
  <c r="O203216" i="70"/>
  <c r="O225375" i="70"/>
  <c r="O65363" i="70"/>
  <c r="O217864" i="70"/>
  <c r="O187362" i="70"/>
  <c r="O158184" i="70"/>
  <c r="O210107" i="70"/>
  <c r="O164722" i="70"/>
  <c r="O110337" i="70"/>
  <c r="O186943" i="70"/>
  <c r="O34062" i="70"/>
  <c r="O40790" i="70"/>
  <c r="O127405" i="70"/>
  <c r="O70312" i="70"/>
  <c r="O18511" i="70"/>
  <c r="O133711" i="70"/>
  <c r="O20264" i="70"/>
  <c r="O78457" i="70"/>
  <c r="O221735" i="70"/>
  <c r="O205284" i="70"/>
  <c r="O143038" i="70"/>
  <c r="O52868" i="70"/>
  <c r="O64285" i="70"/>
  <c r="O188487" i="70"/>
  <c r="O75862" i="70"/>
  <c r="O179343" i="70"/>
  <c r="O20986" i="70"/>
  <c r="O2405" i="70"/>
  <c r="O97588" i="70"/>
  <c r="O14493" i="70"/>
  <c r="O150459" i="70"/>
  <c r="O29163" i="70"/>
  <c r="O198216" i="70"/>
  <c r="O242658" i="70"/>
  <c r="O61521" i="70"/>
  <c r="O149235" i="70"/>
  <c r="O120600" i="70"/>
  <c r="O90993" i="70"/>
  <c r="O45231" i="70"/>
  <c r="O52548" i="70"/>
  <c r="O194328" i="70"/>
  <c r="O7349" i="70"/>
  <c r="O92346" i="70"/>
  <c r="O203798" i="70"/>
  <c r="O6383" i="70"/>
  <c r="O126087" i="70"/>
  <c r="O240185" i="70"/>
  <c r="O186312" i="70"/>
  <c r="O5887" i="70"/>
  <c r="O18915" i="70"/>
  <c r="O134636" i="70"/>
  <c r="O142098" i="70"/>
  <c r="O112577" i="70"/>
  <c r="O88137" i="70"/>
  <c r="O115122" i="70"/>
  <c r="O29234" i="70"/>
  <c r="O205662" i="70"/>
  <c r="O65415" i="70"/>
  <c r="O45470" i="70"/>
  <c r="O139710" i="70"/>
  <c r="O149501" i="70"/>
  <c r="O136976" i="70"/>
  <c r="O10079" i="70"/>
  <c r="O47337" i="70"/>
  <c r="O118649" i="70"/>
  <c r="O25894" i="70"/>
  <c r="O231944" i="70"/>
  <c r="O687" i="70"/>
  <c r="O143786" i="70"/>
  <c r="O112170" i="70"/>
  <c r="O202275" i="70"/>
  <c r="O165203" i="70"/>
  <c r="O154689" i="70"/>
  <c r="O96570" i="70"/>
  <c r="O71894" i="70"/>
  <c r="O138227" i="70"/>
  <c r="O166112" i="70"/>
  <c r="O167390" i="70"/>
  <c r="O195261" i="70"/>
  <c r="O196335" i="70"/>
  <c r="O195456" i="70"/>
  <c r="O203209" i="70"/>
  <c r="O31181" i="70"/>
  <c r="O117376" i="70"/>
  <c r="O90379" i="70"/>
  <c r="O140353" i="70"/>
  <c r="O75403" i="70"/>
  <c r="O177097" i="70"/>
  <c r="O33513" i="70"/>
  <c r="O138602" i="70"/>
  <c r="O64640" i="70"/>
  <c r="O55910" i="70"/>
  <c r="O162667" i="70"/>
  <c r="O21982" i="70"/>
  <c r="O80907" i="70"/>
  <c r="O92444" i="70"/>
  <c r="O125928" i="70"/>
  <c r="O110848" i="70"/>
  <c r="O88969" i="70"/>
  <c r="O30677" i="70"/>
  <c r="O217483" i="70"/>
  <c r="O9882" i="70"/>
  <c r="O87675" i="70"/>
  <c r="O195852" i="70"/>
  <c r="O180732" i="70"/>
  <c r="O33090" i="70"/>
  <c r="O111955" i="70"/>
  <c r="O27547" i="70"/>
  <c r="O219327" i="70"/>
  <c r="O226838" i="70"/>
  <c r="O123134" i="70"/>
  <c r="O104227" i="70"/>
  <c r="O237579" i="70"/>
  <c r="O133691" i="70"/>
  <c r="O176544" i="70"/>
  <c r="O73838" i="70"/>
  <c r="O112591" i="70"/>
  <c r="O48688" i="70"/>
  <c r="O854" i="70"/>
  <c r="O152019" i="70"/>
  <c r="O3248" i="70"/>
  <c r="O45960" i="70"/>
  <c r="O79812" i="70"/>
  <c r="O42388" i="70"/>
  <c r="O65406" i="70"/>
  <c r="O16312" i="70"/>
  <c r="O43875" i="70"/>
  <c r="O100558" i="70"/>
  <c r="O181184" i="70"/>
  <c r="O187237" i="70"/>
  <c r="O83601" i="70"/>
  <c r="O108454" i="70"/>
  <c r="O220169" i="70"/>
  <c r="O209819" i="70"/>
  <c r="O67477" i="70"/>
  <c r="O18369" i="70"/>
  <c r="O231533" i="70"/>
  <c r="O53835" i="70"/>
  <c r="O6394" i="70"/>
  <c r="O123051" i="70"/>
  <c r="O84110" i="70"/>
  <c r="O69385" i="70"/>
  <c r="O224269" i="70"/>
  <c r="O166222" i="70"/>
  <c r="O78560" i="70"/>
  <c r="O227685" i="70"/>
  <c r="O165966" i="70"/>
  <c r="O59356" i="70"/>
  <c r="O233845" i="70"/>
  <c r="O211172" i="70"/>
  <c r="O111544" i="70"/>
  <c r="O69596" i="70"/>
  <c r="O62897" i="70"/>
  <c r="O108680" i="70"/>
  <c r="O127865" i="70"/>
  <c r="O202107" i="70"/>
  <c r="O188526" i="70"/>
  <c r="O203220" i="70"/>
  <c r="O108096" i="70"/>
  <c r="O80595" i="70"/>
  <c r="O230407" i="70"/>
  <c r="O184763" i="70"/>
  <c r="O122824" i="70"/>
  <c r="O107036" i="70"/>
  <c r="O191253" i="70"/>
  <c r="O147221" i="70"/>
  <c r="O101169" i="70"/>
  <c r="O95884" i="70"/>
  <c r="O47445" i="70"/>
  <c r="O224253" i="70"/>
  <c r="O180104" i="70"/>
  <c r="O236494" i="70"/>
  <c r="O50880" i="70"/>
  <c r="O49846" i="70"/>
  <c r="O196212" i="70"/>
  <c r="O178082" i="70"/>
  <c r="O10250" i="70"/>
  <c r="O230349" i="70"/>
  <c r="O225311" i="70"/>
  <c r="O186511" i="70"/>
  <c r="O102297" i="70"/>
  <c r="O235034" i="70"/>
  <c r="O13002" i="70"/>
  <c r="O197478" i="70"/>
  <c r="O31090" i="70"/>
  <c r="O218872" i="70"/>
  <c r="O103917" i="70"/>
  <c r="O230179" i="70"/>
  <c r="O18201" i="70"/>
  <c r="O76968" i="70"/>
  <c r="O232786" i="70"/>
  <c r="O40486" i="70"/>
  <c r="O190322" i="70"/>
  <c r="O120775" i="70"/>
  <c r="O226394" i="70"/>
  <c r="O18648" i="70"/>
  <c r="O156410" i="70"/>
  <c r="O11049" i="70"/>
  <c r="O222062" i="70"/>
  <c r="O202613" i="70"/>
  <c r="O171460" i="70"/>
  <c r="O238122" i="70"/>
  <c r="O83387" i="70"/>
  <c r="O27901" i="70"/>
  <c r="O95934" i="70"/>
  <c r="O14303" i="70"/>
  <c r="O226618" i="70"/>
  <c r="O9219" i="70"/>
  <c r="O105324" i="70"/>
  <c r="O160792" i="70"/>
  <c r="O96913" i="70"/>
  <c r="O78679" i="70"/>
  <c r="O139217" i="70"/>
  <c r="O60774" i="70"/>
  <c r="O206840" i="70"/>
  <c r="O185971" i="70"/>
  <c r="O25343" i="70"/>
  <c r="O229228" i="70"/>
  <c r="O61006" i="70"/>
  <c r="O244183" i="70"/>
  <c r="O130555" i="70"/>
  <c r="O210067" i="70"/>
  <c r="O100746" i="70"/>
  <c r="O163712" i="70"/>
  <c r="O141088" i="70"/>
  <c r="O137480" i="70"/>
  <c r="O169417" i="70"/>
  <c r="O30281" i="70"/>
  <c r="O10471" i="70"/>
  <c r="O210298" i="70"/>
  <c r="O243750" i="70"/>
  <c r="O237560" i="70"/>
  <c r="O156374" i="70"/>
  <c r="O171239" i="70"/>
  <c r="O111424" i="70"/>
  <c r="O93394" i="70"/>
  <c r="O201214" i="70"/>
  <c r="O41738" i="70"/>
  <c r="O72779" i="70"/>
  <c r="O137702" i="70"/>
  <c r="O97980" i="70"/>
  <c r="O82874" i="70"/>
  <c r="O203905" i="70"/>
  <c r="O23236" i="70"/>
  <c r="O186527" i="70"/>
  <c r="O45890" i="70"/>
  <c r="O46801" i="70"/>
  <c r="O235602" i="70"/>
  <c r="O118766" i="70"/>
  <c r="O182291" i="70"/>
  <c r="O62011" i="70"/>
  <c r="O66520" i="70"/>
  <c r="O140670" i="70"/>
  <c r="O202619" i="70"/>
  <c r="O77157" i="70"/>
  <c r="O65754" i="70"/>
  <c r="O11020" i="70"/>
  <c r="O52705" i="70"/>
  <c r="O21115" i="70"/>
  <c r="O30022" i="70"/>
  <c r="O83911" i="70"/>
  <c r="O50948" i="70"/>
  <c r="O170448" i="70"/>
  <c r="O131883" i="70"/>
  <c r="O239395" i="70"/>
  <c r="O163487" i="70"/>
  <c r="O48143" i="70"/>
  <c r="O162872" i="70"/>
  <c r="O54352" i="70"/>
  <c r="O234331" i="70"/>
  <c r="O138354" i="70"/>
  <c r="O207632" i="70"/>
  <c r="O48059" i="70"/>
  <c r="O20607" i="70"/>
  <c r="O5804" i="70"/>
  <c r="O131588" i="70"/>
  <c r="O67290" i="70"/>
  <c r="O130959" i="70"/>
  <c r="O238001" i="70"/>
  <c r="O188901" i="70"/>
  <c r="O215973" i="70"/>
  <c r="O116882" i="70"/>
  <c r="O155989" i="70"/>
  <c r="O4184" i="70"/>
  <c r="O235520" i="70"/>
  <c r="O141597" i="70"/>
  <c r="O151488" i="70"/>
  <c r="O102251" i="70"/>
  <c r="O67287" i="70"/>
  <c r="O177397" i="70"/>
  <c r="O13428" i="70"/>
  <c r="O166635" i="70"/>
  <c r="O233541" i="70"/>
  <c r="O145049" i="70"/>
  <c r="O23111" i="70"/>
  <c r="O59989" i="70"/>
  <c r="O135847" i="70"/>
  <c r="O183554" i="70"/>
  <c r="O140932" i="70"/>
  <c r="O190843" i="70"/>
  <c r="O233837" i="70"/>
  <c r="O218580" i="70"/>
  <c r="O185843" i="70"/>
  <c r="O130589" i="70"/>
  <c r="O182172" i="70"/>
  <c r="O19413" i="70"/>
  <c r="O53548" i="70"/>
  <c r="O225579" i="70"/>
  <c r="O228253" i="70"/>
  <c r="O75163" i="70"/>
  <c r="O153603" i="70"/>
  <c r="O193981" i="70"/>
  <c r="O30459" i="70"/>
  <c r="O20664" i="70"/>
  <c r="O148565" i="70"/>
  <c r="O215665" i="70"/>
  <c r="O236327" i="70"/>
  <c r="O186057" i="70"/>
  <c r="O78954" i="70"/>
  <c r="O160651" i="70"/>
  <c r="O121032" i="70"/>
  <c r="O207843" i="70"/>
  <c r="O94321" i="70"/>
  <c r="O408" i="70"/>
  <c r="O171044" i="70"/>
  <c r="O92301" i="70"/>
  <c r="O63121" i="70"/>
  <c r="O49336" i="70"/>
  <c r="O82121" i="70"/>
  <c r="O22556" i="70"/>
  <c r="O80063" i="70"/>
  <c r="O76330" i="70"/>
  <c r="O170880" i="70"/>
  <c r="O1862" i="70"/>
  <c r="O103384" i="70"/>
  <c r="O211891" i="70"/>
  <c r="O189709" i="70"/>
  <c r="O184745" i="70"/>
  <c r="O198158" i="70"/>
  <c r="O229028" i="70"/>
  <c r="O134200" i="70"/>
  <c r="O217072" i="70"/>
  <c r="O220477" i="70"/>
  <c r="O204910" i="70"/>
  <c r="O112813" i="70"/>
  <c r="O31215" i="70"/>
  <c r="O73572" i="70"/>
  <c r="O31720" i="70"/>
  <c r="O30253" i="70"/>
  <c r="O167726" i="70"/>
  <c r="O204937" i="70"/>
  <c r="O13911" i="70"/>
  <c r="O238793" i="70"/>
  <c r="O54776" i="70"/>
  <c r="O130906" i="70"/>
  <c r="O192919" i="70"/>
  <c r="O103266" i="70"/>
  <c r="O143181" i="70"/>
  <c r="O240074" i="70"/>
  <c r="O55006" i="70"/>
  <c r="O165864" i="70"/>
  <c r="O141139" i="70"/>
  <c r="O25117" i="70"/>
  <c r="O23336" i="70"/>
  <c r="O17743" i="70"/>
  <c r="O139684" i="70"/>
  <c r="O8109" i="70"/>
  <c r="O7254" i="70"/>
  <c r="O131699" i="70"/>
  <c r="O101188" i="70"/>
  <c r="O77131" i="70"/>
  <c r="O199588" i="70"/>
  <c r="O220907" i="70"/>
  <c r="O193128" i="70"/>
  <c r="O197306" i="70"/>
  <c r="O222710" i="70"/>
  <c r="O187717" i="70"/>
  <c r="O4297" i="70"/>
  <c r="O146413" i="70"/>
  <c r="O12626" i="70"/>
  <c r="O75759" i="70"/>
  <c r="O54092" i="70"/>
  <c r="O6875" i="70"/>
  <c r="O233006" i="70"/>
  <c r="O159273" i="70"/>
  <c r="O184107" i="70"/>
  <c r="O217420" i="70"/>
  <c r="O159011" i="70"/>
  <c r="O58562" i="70"/>
  <c r="O15842" i="70"/>
  <c r="O18542" i="70"/>
  <c r="O35234" i="70"/>
  <c r="O201904" i="70"/>
  <c r="O52876" i="70"/>
  <c r="O236258" i="70"/>
  <c r="O214611" i="70"/>
  <c r="O28359" i="70"/>
  <c r="O187650" i="70"/>
  <c r="O6016" i="70"/>
  <c r="O58292" i="70"/>
  <c r="O241009" i="70"/>
  <c r="O184446" i="70"/>
  <c r="O17008" i="70"/>
  <c r="O141114" i="70"/>
  <c r="O26095" i="70"/>
  <c r="O119145" i="70"/>
  <c r="O50548" i="70"/>
  <c r="O131713" i="70"/>
  <c r="O61051" i="70"/>
  <c r="O141033" i="70"/>
  <c r="O140826" i="70"/>
  <c r="O208718" i="70"/>
  <c r="O238603" i="70"/>
  <c r="O223920" i="70"/>
  <c r="O200627" i="70"/>
  <c r="O31048" i="70"/>
  <c r="O5800" i="70"/>
  <c r="O28976" i="70"/>
  <c r="O172159" i="70"/>
  <c r="O84596" i="70"/>
  <c r="O1601" i="70"/>
  <c r="O70042" i="70"/>
  <c r="O65753" i="70"/>
  <c r="O1226" i="70"/>
  <c r="O105709" i="70"/>
  <c r="O206438" i="70"/>
  <c r="O23645" i="70"/>
  <c r="O202293" i="70"/>
  <c r="O128814" i="70"/>
  <c r="O118577" i="70"/>
  <c r="O139897" i="70"/>
  <c r="O68892" i="70"/>
  <c r="O136057" i="70"/>
  <c r="O227437" i="70"/>
  <c r="O148371" i="70"/>
  <c r="O121406" i="70"/>
  <c r="O226179" i="70"/>
  <c r="O183950" i="70"/>
  <c r="O21039" i="70"/>
  <c r="O170238" i="70"/>
  <c r="O152701" i="70"/>
  <c r="O159519" i="70"/>
  <c r="O195350" i="70"/>
  <c r="O151544" i="70"/>
  <c r="O189659" i="70"/>
  <c r="O152206" i="70"/>
  <c r="O228807" i="70"/>
  <c r="O52310" i="70"/>
  <c r="O227683" i="70"/>
  <c r="O8638" i="70"/>
  <c r="O102194" i="70"/>
  <c r="O105284" i="70"/>
  <c r="O147298" i="70"/>
  <c r="O80308" i="70"/>
  <c r="O184203" i="70"/>
  <c r="O169281" i="70"/>
  <c r="O142537" i="70"/>
  <c r="O5360" i="70"/>
  <c r="O55814" i="70"/>
  <c r="O209294" i="70"/>
  <c r="O152901" i="70"/>
  <c r="O228198" i="70"/>
  <c r="O117702" i="70"/>
  <c r="O119189" i="70"/>
  <c r="O88191" i="70"/>
  <c r="O184943" i="70"/>
  <c r="O50296" i="70"/>
  <c r="O22361" i="70"/>
  <c r="O27920" i="70"/>
  <c r="O104966" i="70"/>
  <c r="O204523" i="70"/>
  <c r="O234789" i="70"/>
  <c r="O220743" i="70"/>
  <c r="O44446" i="70"/>
  <c r="O71887" i="70"/>
  <c r="O25661" i="70"/>
  <c r="O191074" i="70"/>
  <c r="O10766" i="70"/>
  <c r="O141677" i="70"/>
  <c r="O50558" i="70"/>
  <c r="O25198" i="70"/>
  <c r="O181023" i="70"/>
  <c r="O93864" i="70"/>
  <c r="O131367" i="70"/>
  <c r="O116918" i="70"/>
  <c r="O119935" i="70"/>
  <c r="O5652" i="70"/>
  <c r="O171083" i="70"/>
  <c r="O190856" i="70"/>
  <c r="O34713" i="70"/>
  <c r="O162570" i="70"/>
  <c r="O40347" i="70"/>
  <c r="O123548" i="70"/>
  <c r="O65096" i="70"/>
  <c r="O8951" i="70"/>
  <c r="O87771" i="70"/>
  <c r="O5890" i="70"/>
  <c r="O219113" i="70"/>
  <c r="O240014" i="70"/>
  <c r="O202307" i="70"/>
  <c r="O20094" i="70"/>
  <c r="O82811" i="70"/>
  <c r="O244507" i="70"/>
  <c r="O107028" i="70"/>
  <c r="O243452" i="70"/>
  <c r="O196567" i="70"/>
  <c r="O198016" i="70"/>
  <c r="O147660" i="70"/>
  <c r="O26165" i="70"/>
  <c r="O71705" i="70"/>
  <c r="O79624" i="70"/>
  <c r="O239489" i="70"/>
  <c r="O138122" i="70"/>
  <c r="O132231" i="70"/>
  <c r="O227109" i="70"/>
  <c r="O76742" i="70"/>
  <c r="O193241" i="70"/>
  <c r="O60161" i="70"/>
  <c r="O67395" i="70"/>
  <c r="O97232" i="70"/>
  <c r="O212300" i="70"/>
  <c r="O53993" i="70"/>
  <c r="O217186" i="70"/>
  <c r="O80633" i="70"/>
  <c r="O127003" i="70"/>
  <c r="O226355" i="70"/>
  <c r="O126433" i="70"/>
  <c r="O121168" i="70"/>
  <c r="O132427" i="70"/>
  <c r="O27698" i="70"/>
  <c r="O185112" i="70"/>
  <c r="O243582" i="70"/>
  <c r="O63616" i="70"/>
  <c r="O179545" i="70"/>
  <c r="O69864" i="70"/>
  <c r="O213015" i="70"/>
  <c r="O208043" i="70"/>
  <c r="O14432" i="70"/>
  <c r="O131898" i="70"/>
  <c r="O135084" i="70"/>
  <c r="O150268" i="70"/>
  <c r="O236213" i="70"/>
  <c r="O244795" i="70"/>
  <c r="O45316" i="70"/>
  <c r="O49733" i="70"/>
  <c r="O52945" i="70"/>
  <c r="O136042" i="70"/>
  <c r="O52984" i="70"/>
  <c r="O152088" i="70"/>
  <c r="O147211" i="70"/>
  <c r="O54039" i="70"/>
  <c r="O115305" i="70"/>
  <c r="O192631" i="70"/>
  <c r="O194384" i="70"/>
  <c r="O55906" i="70"/>
  <c r="O236148" i="70"/>
  <c r="O194119" i="70"/>
  <c r="O243819" i="70"/>
  <c r="O32079" i="70"/>
  <c r="O209919" i="70"/>
  <c r="O152392" i="70"/>
  <c r="O6740" i="70"/>
  <c r="O174509" i="70"/>
  <c r="O34198" i="70"/>
  <c r="O47795" i="70"/>
  <c r="O224405" i="70"/>
  <c r="O16755" i="70"/>
  <c r="O67447" i="70"/>
  <c r="O72572" i="70"/>
  <c r="O173518" i="70"/>
  <c r="O45988" i="70"/>
  <c r="O9055" i="70"/>
  <c r="O163470" i="70"/>
  <c r="O157888" i="70"/>
  <c r="O100075" i="70"/>
  <c r="O212662" i="70"/>
  <c r="O142898" i="70"/>
  <c r="O244068" i="70"/>
  <c r="O170143" i="70"/>
  <c r="O141859" i="70"/>
  <c r="O209232" i="70"/>
  <c r="O126064" i="70"/>
  <c r="O67058" i="70"/>
  <c r="O95504" i="70"/>
  <c r="O213145" i="70"/>
  <c r="O229633" i="70"/>
  <c r="O153377" i="70"/>
  <c r="O154466" i="70"/>
  <c r="O113997" i="70"/>
  <c r="O54635" i="70"/>
  <c r="O114859" i="70"/>
  <c r="O107662" i="70"/>
  <c r="O103455" i="70"/>
  <c r="O184248" i="70"/>
  <c r="O89504" i="70"/>
  <c r="O177409" i="70"/>
  <c r="O69597" i="70"/>
  <c r="O141074" i="70"/>
  <c r="O51565" i="70"/>
  <c r="O102874" i="70"/>
  <c r="O73162" i="70"/>
  <c r="O112958" i="70"/>
  <c r="O20893" i="70"/>
  <c r="O24974" i="70"/>
  <c r="O46608" i="70"/>
  <c r="O16180" i="70"/>
  <c r="O18951" i="70"/>
  <c r="O154406" i="70"/>
  <c r="O192335" i="70"/>
  <c r="O43938" i="70"/>
  <c r="O77156" i="70"/>
  <c r="O140940" i="70"/>
  <c r="O123127" i="70"/>
  <c r="O204855" i="70"/>
  <c r="O195276" i="70"/>
  <c r="O75118" i="70"/>
  <c r="O96744" i="70"/>
  <c r="O133408" i="70"/>
  <c r="O200217" i="70"/>
  <c r="O134955" i="70"/>
  <c r="O111507" i="70"/>
  <c r="O151909" i="70"/>
  <c r="O132800" i="70"/>
  <c r="O18825" i="70"/>
  <c r="O29060" i="70"/>
  <c r="O126158" i="70"/>
  <c r="O201897" i="70"/>
  <c r="O50275" i="70"/>
  <c r="O218810" i="70"/>
  <c r="O71146" i="70"/>
  <c r="O10890" i="70"/>
  <c r="O19664" i="70"/>
  <c r="O179696" i="70"/>
  <c r="O52485" i="70"/>
  <c r="O140912" i="70"/>
  <c r="O98343" i="70"/>
  <c r="O237831" i="70"/>
  <c r="O62477" i="70"/>
  <c r="O172823" i="70"/>
  <c r="O68639" i="70"/>
  <c r="O131594" i="70"/>
  <c r="O32080" i="70"/>
  <c r="O152047" i="70"/>
  <c r="O79584" i="70"/>
  <c r="O49900" i="70"/>
  <c r="O95577" i="70"/>
  <c r="O41523" i="70"/>
  <c r="O233420" i="70"/>
  <c r="O157297" i="70"/>
  <c r="O236408" i="70"/>
  <c r="O158183" i="70"/>
  <c r="O108587" i="70"/>
  <c r="O1212" i="70"/>
  <c r="O69992" i="70"/>
  <c r="O84432" i="70"/>
  <c r="O47492" i="70"/>
  <c r="O75431" i="70"/>
  <c r="O193475" i="70"/>
  <c r="O69643" i="70"/>
  <c r="O70025" i="70"/>
  <c r="O154399" i="70"/>
  <c r="O120435" i="70"/>
  <c r="O30526" i="70"/>
  <c r="O156264" i="70"/>
  <c r="O96433" i="70"/>
  <c r="O114610" i="70"/>
  <c r="O59117" i="70"/>
  <c r="O200439" i="70"/>
  <c r="O42108" i="70"/>
  <c r="O14840" i="70"/>
  <c r="O41885" i="70"/>
  <c r="O147036" i="70"/>
  <c r="O54823" i="70"/>
  <c r="O129185" i="70"/>
  <c r="O25073" i="70"/>
  <c r="O220360" i="70"/>
  <c r="O189914" i="70"/>
  <c r="O11242" i="70"/>
  <c r="O118356" i="70"/>
  <c r="O97616" i="70"/>
  <c r="O39324" i="70"/>
  <c r="O153892" i="70"/>
  <c r="O216052" i="70"/>
  <c r="O73098" i="70"/>
  <c r="O195608" i="70"/>
  <c r="O212330" i="70"/>
  <c r="O214613" i="70"/>
  <c r="O194582" i="70"/>
  <c r="O144771" i="70"/>
  <c r="O209572" i="70"/>
  <c r="O125052" i="70"/>
  <c r="O115582" i="70"/>
  <c r="O55509" i="70"/>
  <c r="O60036" i="70"/>
  <c r="O6366" i="70"/>
  <c r="O118948" i="70"/>
  <c r="O91603" i="70"/>
  <c r="O53282" i="70"/>
  <c r="O47051" i="70"/>
  <c r="O120547" i="70"/>
  <c r="O24800" i="70"/>
  <c r="O167300" i="70"/>
  <c r="O24715" i="70"/>
  <c r="O41957" i="70"/>
  <c r="O165026" i="70"/>
  <c r="O186473" i="70"/>
  <c r="O180590" i="70"/>
  <c r="O120308" i="70"/>
  <c r="O69131" i="70"/>
  <c r="O146673" i="70"/>
  <c r="O210984" i="70"/>
  <c r="O76239" i="70"/>
  <c r="O217233" i="70"/>
  <c r="O177518" i="70"/>
  <c r="O179479" i="70"/>
  <c r="O104555" i="70"/>
  <c r="O119644" i="70"/>
  <c r="O65906" i="70"/>
  <c r="O149975" i="70"/>
  <c r="O192407" i="70"/>
  <c r="O220715" i="70"/>
  <c r="O81141" i="70"/>
  <c r="O56966" i="70"/>
  <c r="O26809" i="70"/>
  <c r="O170807" i="70"/>
  <c r="O43198" i="70"/>
  <c r="O55959" i="70"/>
  <c r="O206559" i="70"/>
  <c r="O129358" i="70"/>
  <c r="O190450" i="70"/>
  <c r="O141662" i="70"/>
  <c r="O43961" i="70"/>
  <c r="O82348" i="70"/>
  <c r="O34722" i="70"/>
  <c r="O135065" i="70"/>
  <c r="O241962" i="70"/>
  <c r="O102133" i="70"/>
  <c r="O38542" i="70"/>
  <c r="O185874" i="70"/>
  <c r="O102054" i="70"/>
  <c r="O48958" i="70"/>
  <c r="O102004" i="70"/>
  <c r="O79404" i="70"/>
  <c r="O10530" i="70"/>
  <c r="O231707" i="70"/>
  <c r="O62213" i="70"/>
  <c r="O21540" i="70"/>
  <c r="O2950" i="70"/>
  <c r="O191996" i="70"/>
  <c r="O180856" i="70"/>
  <c r="O227192" i="70"/>
  <c r="O202774" i="70"/>
  <c r="O207107" i="70"/>
  <c r="O54835" i="70"/>
  <c r="O204457" i="70"/>
  <c r="O206469" i="70"/>
  <c r="O187330" i="70"/>
  <c r="O205426" i="70"/>
  <c r="O199477" i="70"/>
  <c r="O181386" i="70"/>
  <c r="O96061" i="70"/>
  <c r="O126224" i="70"/>
  <c r="O96033" i="70"/>
  <c r="O46352" i="70"/>
  <c r="O69490" i="70"/>
  <c r="O117767" i="70"/>
  <c r="O129121" i="70"/>
  <c r="O40966" i="70"/>
  <c r="O72131" i="70"/>
  <c r="O205031" i="70"/>
  <c r="O233665" i="70"/>
  <c r="O7932" i="70"/>
  <c r="O15570" i="70"/>
  <c r="O93529" i="70"/>
  <c r="O143932" i="70"/>
  <c r="O21848" i="70"/>
  <c r="O12044" i="70"/>
  <c r="O213964" i="70"/>
  <c r="O90618" i="70"/>
  <c r="O49536" i="70"/>
  <c r="O75141" i="70"/>
  <c r="O100309" i="70"/>
  <c r="O44388" i="70"/>
  <c r="O32342" i="70"/>
  <c r="O45426" i="70"/>
  <c r="O187340" i="70"/>
  <c r="O174914" i="70"/>
  <c r="O104398" i="70"/>
  <c r="O22683" i="70"/>
  <c r="O229047" i="70"/>
  <c r="O223280" i="70"/>
  <c r="O100705" i="70"/>
  <c r="O134818" i="70"/>
  <c r="O8667" i="70"/>
  <c r="O144847" i="70"/>
  <c r="O105882" i="70"/>
  <c r="O230733" i="70"/>
  <c r="O208807" i="70"/>
  <c r="O83873" i="70"/>
  <c r="O225941" i="70"/>
  <c r="O200574" i="70"/>
  <c r="O191143" i="70"/>
  <c r="O31920" i="70"/>
  <c r="O167228" i="70"/>
  <c r="O76864" i="70"/>
  <c r="O199744" i="70"/>
  <c r="O175768" i="70"/>
  <c r="O227819" i="70"/>
  <c r="O151470" i="70"/>
  <c r="O130186" i="70"/>
  <c r="O214941" i="70"/>
  <c r="O113794" i="70"/>
  <c r="O170438" i="70"/>
  <c r="O97703" i="70"/>
  <c r="O19917" i="70"/>
  <c r="O99811" i="70"/>
  <c r="O237857" i="70"/>
  <c r="O138929" i="70"/>
  <c r="O3110" i="70"/>
  <c r="O214830" i="70"/>
  <c r="O73361" i="70"/>
  <c r="O238113" i="70"/>
  <c r="O82824" i="70"/>
  <c r="O146742" i="70"/>
  <c r="O208320" i="70"/>
  <c r="O201304" i="70"/>
  <c r="O17928" i="70"/>
  <c r="O181063" i="70"/>
  <c r="O215569" i="70"/>
  <c r="O115284" i="70"/>
  <c r="O49856" i="70"/>
  <c r="O27563" i="70"/>
  <c r="O198464" i="70"/>
  <c r="O87785" i="70"/>
  <c r="O183991" i="70"/>
  <c r="O242826" i="70"/>
  <c r="O224578" i="70"/>
  <c r="O239446" i="70"/>
  <c r="O53142" i="70"/>
  <c r="O177544" i="70"/>
  <c r="O164508" i="70"/>
  <c r="O93777" i="70"/>
  <c r="O6252" i="70"/>
  <c r="O186945" i="70"/>
  <c r="O161008" i="70"/>
  <c r="O159893" i="70"/>
  <c r="O67436" i="70"/>
  <c r="O67085" i="70"/>
  <c r="O193927" i="70"/>
  <c r="O10345" i="70"/>
  <c r="O5710" i="70"/>
  <c r="O219355" i="70"/>
  <c r="O140667" i="70"/>
  <c r="O2856" i="70"/>
  <c r="O148394" i="70"/>
  <c r="O234492" i="70"/>
  <c r="O205103" i="70"/>
  <c r="O123645" i="70"/>
  <c r="O132771" i="70"/>
  <c r="O109208" i="70"/>
  <c r="O244440" i="70"/>
  <c r="O219795" i="70"/>
  <c r="O221136" i="70"/>
  <c r="O240304" i="70"/>
  <c r="O2647" i="70"/>
  <c r="O65022" i="70"/>
  <c r="O96283" i="70"/>
  <c r="O61467" i="70"/>
  <c r="O203229" i="70"/>
  <c r="O128247" i="70"/>
  <c r="O110556" i="70"/>
  <c r="O137353" i="70"/>
  <c r="O46050" i="70"/>
  <c r="O199586" i="70"/>
  <c r="O142622" i="70"/>
  <c r="O215262" i="70"/>
  <c r="O244333" i="70"/>
  <c r="O25748" i="70"/>
  <c r="O205668" i="70"/>
  <c r="O34122" i="70"/>
  <c r="O230552" i="70"/>
  <c r="O139288" i="70"/>
  <c r="O211700" i="70"/>
  <c r="O137022" i="70"/>
  <c r="O135287" i="70"/>
  <c r="O230426" i="70"/>
  <c r="O105981" i="70"/>
  <c r="O156022" i="70"/>
  <c r="O69776" i="70"/>
  <c r="O110186" i="70"/>
  <c r="O58354" i="70"/>
  <c r="O56990" i="70"/>
  <c r="O11231" i="70"/>
  <c r="O186263" i="70"/>
  <c r="O184575" i="70"/>
  <c r="O203407" i="70"/>
  <c r="O191537" i="70"/>
  <c r="O22399" i="70"/>
  <c r="O2426" i="70"/>
  <c r="O125788" i="70"/>
  <c r="O58146" i="70"/>
  <c r="O175796" i="70"/>
  <c r="O226777" i="70"/>
  <c r="O50877" i="70"/>
  <c r="O180177" i="70"/>
  <c r="O137649" i="70"/>
  <c r="O53873" i="70"/>
  <c r="O161140" i="70"/>
  <c r="O229241" i="70"/>
  <c r="O144419" i="70"/>
  <c r="O115064" i="70"/>
  <c r="O193007" i="70"/>
  <c r="O202796" i="70"/>
  <c r="O142836" i="70"/>
  <c r="O57254" i="70"/>
  <c r="O240113" i="70"/>
  <c r="O220796" i="70"/>
  <c r="O84926" i="70"/>
  <c r="O185681" i="70"/>
  <c r="O218487" i="70"/>
  <c r="O235701" i="70"/>
  <c r="O230606" i="70"/>
  <c r="O176994" i="70"/>
  <c r="O202817" i="70"/>
  <c r="O20820" i="70"/>
  <c r="O61503" i="70"/>
  <c r="O173276" i="70"/>
  <c r="O205855" i="70"/>
  <c r="O159935" i="70"/>
  <c r="O134874" i="70"/>
  <c r="O196206" i="70"/>
  <c r="O18960" i="70"/>
  <c r="O167871" i="70"/>
  <c r="O195866" i="70"/>
  <c r="O234710" i="70"/>
  <c r="O5573" i="70"/>
  <c r="O126866" i="70"/>
  <c r="O199234" i="70"/>
  <c r="O58760" i="70"/>
  <c r="O60920" i="70"/>
  <c r="O122446" i="70"/>
  <c r="O243699" i="70"/>
  <c r="O13295" i="70"/>
  <c r="O62491" i="70"/>
  <c r="O52085" i="70"/>
  <c r="O147585" i="70"/>
  <c r="O156872" i="70"/>
  <c r="O145600" i="70"/>
  <c r="O177231" i="70"/>
  <c r="O118632" i="70"/>
  <c r="O181344" i="70"/>
  <c r="O123823" i="70"/>
  <c r="O163217" i="70"/>
  <c r="O188166" i="70"/>
  <c r="O2000" i="70"/>
  <c r="O78985" i="70"/>
  <c r="O40794" i="70"/>
  <c r="O20611" i="70"/>
  <c r="O174927" i="70"/>
  <c r="O6398" i="70"/>
  <c r="O210226" i="70"/>
  <c r="O239314" i="70"/>
  <c r="O202178" i="70"/>
  <c r="O226534" i="70"/>
  <c r="O242708" i="70"/>
  <c r="O197045" i="70"/>
  <c r="O19333" i="70"/>
  <c r="O202970" i="70"/>
  <c r="O208628" i="70"/>
  <c r="O71493" i="70"/>
  <c r="O124665" i="70"/>
  <c r="O238710" i="70"/>
  <c r="O66782" i="70"/>
  <c r="O203310" i="70"/>
  <c r="O112937" i="70"/>
  <c r="O207688" i="70"/>
  <c r="O184937" i="70"/>
  <c r="O196131" i="70"/>
  <c r="O32897" i="70"/>
  <c r="O172207" i="70"/>
  <c r="O85353" i="70"/>
  <c r="O186613" i="70"/>
  <c r="O234735" i="70"/>
  <c r="O170302" i="70"/>
  <c r="O159739" i="70"/>
  <c r="O36473" i="70"/>
  <c r="O60201" i="70"/>
  <c r="O167578" i="70"/>
  <c r="O122133" i="70"/>
  <c r="O75108" i="70"/>
  <c r="O38434" i="70"/>
  <c r="O127665" i="70"/>
  <c r="O186239" i="70"/>
  <c r="O98564" i="70"/>
  <c r="O205599" i="70"/>
  <c r="O187691" i="70"/>
  <c r="O45265" i="70"/>
  <c r="O104087" i="70"/>
  <c r="O99596" i="70"/>
  <c r="O198482" i="70"/>
  <c r="O47681" i="70"/>
  <c r="O223203" i="70"/>
  <c r="O13579" i="70"/>
  <c r="O29361" i="70"/>
  <c r="O65691" i="70"/>
  <c r="O88758" i="70"/>
  <c r="O119403" i="70"/>
  <c r="O90855" i="70"/>
  <c r="O147311" i="70"/>
  <c r="O124329" i="70"/>
  <c r="O114280" i="70"/>
  <c r="O167502" i="70"/>
  <c r="O239417" i="70"/>
  <c r="O35818" i="70"/>
  <c r="O34332" i="70"/>
  <c r="O22693" i="70"/>
  <c r="O35916" i="70"/>
  <c r="O126129" i="70"/>
  <c r="O191790" i="70"/>
  <c r="O135270" i="70"/>
  <c r="O44820" i="70"/>
  <c r="O11438" i="70"/>
  <c r="O114903" i="70"/>
  <c r="O88508" i="70"/>
  <c r="O156357" i="70"/>
  <c r="O240301" i="70"/>
  <c r="O28673" i="70"/>
  <c r="O50381" i="70"/>
  <c r="O54495" i="70"/>
  <c r="O230906" i="70"/>
  <c r="O2382" i="70"/>
  <c r="O124303" i="70"/>
  <c r="O235146" i="70"/>
  <c r="O9896" i="70"/>
  <c r="O241195" i="70"/>
  <c r="O114630" i="70"/>
  <c r="O581" i="70"/>
  <c r="O74814" i="70"/>
  <c r="O8712" i="70"/>
  <c r="O124446" i="70"/>
  <c r="O12232" i="70"/>
  <c r="O145077" i="70"/>
  <c r="O116717" i="70"/>
  <c r="O217338" i="70"/>
  <c r="O60235" i="70"/>
  <c r="O202988" i="70"/>
  <c r="O72903" i="70"/>
  <c r="O31908" i="70"/>
  <c r="O154776" i="70"/>
  <c r="O26972" i="70"/>
  <c r="O214236" i="70"/>
  <c r="O210666" i="70"/>
  <c r="O144345" i="70"/>
  <c r="O244525" i="70"/>
  <c r="O89379" i="70"/>
  <c r="O29315" i="70"/>
  <c r="O175728" i="70"/>
  <c r="O194401" i="70"/>
  <c r="O107215" i="70"/>
  <c r="O214060" i="70"/>
  <c r="O95301" i="70"/>
  <c r="O210148" i="70"/>
  <c r="O150471" i="70"/>
  <c r="O126891" i="70"/>
  <c r="O117669" i="70"/>
  <c r="O198141" i="70"/>
  <c r="O48859" i="70"/>
  <c r="O3344" i="70"/>
  <c r="O163022" i="70"/>
  <c r="O100563" i="70"/>
  <c r="O53543" i="70"/>
  <c r="O104048" i="70"/>
  <c r="O49254" i="70"/>
  <c r="O49592" i="70"/>
  <c r="O17326" i="70"/>
  <c r="O113302" i="70"/>
  <c r="O177295" i="70"/>
  <c r="O122171" i="70"/>
  <c r="O38931" i="70"/>
  <c r="O123330" i="70"/>
  <c r="O7062" i="70"/>
  <c r="O66739" i="70"/>
  <c r="O2395" i="70"/>
  <c r="O10131" i="70"/>
  <c r="O16209" i="70"/>
  <c r="O207310" i="70"/>
  <c r="O195872" i="70"/>
  <c r="O188615" i="70"/>
  <c r="O77120" i="70"/>
  <c r="O203910" i="70"/>
  <c r="O228757" i="70"/>
  <c r="O6086" i="70"/>
  <c r="O2769" i="70"/>
  <c r="O162928" i="70"/>
  <c r="O53679" i="70"/>
  <c r="O60031" i="70"/>
  <c r="O8196" i="70"/>
  <c r="O29226" i="70"/>
  <c r="O167618" i="70"/>
  <c r="O110292" i="70"/>
  <c r="O104318" i="70"/>
  <c r="O56393" i="70"/>
  <c r="O61092" i="70"/>
  <c r="O175098" i="70"/>
  <c r="O109771" i="70"/>
  <c r="O207943" i="70"/>
  <c r="O237349" i="70"/>
  <c r="O146664" i="70"/>
  <c r="O76118" i="70"/>
  <c r="O202908" i="70"/>
  <c r="O212639" i="70"/>
  <c r="O144305" i="70"/>
  <c r="O127254" i="70"/>
  <c r="O176687" i="70"/>
  <c r="O223648" i="70"/>
  <c r="O226932" i="70"/>
  <c r="O107011" i="70"/>
  <c r="O161093" i="70"/>
  <c r="O120191" i="70"/>
  <c r="O143691" i="70"/>
  <c r="O173793" i="70"/>
  <c r="O18318" i="70"/>
  <c r="O127932" i="70"/>
  <c r="O186065" i="70"/>
  <c r="O198191" i="70"/>
  <c r="O66689" i="70"/>
  <c r="O30555" i="70"/>
  <c r="O186157" i="70"/>
  <c r="O131811" i="70"/>
  <c r="O157294" i="70"/>
  <c r="O40816" i="70"/>
  <c r="O233941" i="70"/>
  <c r="O114065" i="70"/>
  <c r="O56597" i="70"/>
  <c r="O179732" i="70"/>
  <c r="O52111" i="70"/>
  <c r="O166760" i="70"/>
  <c r="O77818" i="70"/>
  <c r="O112440" i="70"/>
  <c r="O94282" i="70"/>
  <c r="O142311" i="70"/>
  <c r="O221070" i="70"/>
  <c r="O2407" i="70"/>
  <c r="O148702" i="70"/>
  <c r="O41743" i="70"/>
  <c r="O9193" i="70"/>
  <c r="O33485" i="70"/>
  <c r="O13105" i="70"/>
  <c r="O29123" i="70"/>
  <c r="O44034" i="70"/>
  <c r="O13416" i="70"/>
  <c r="O207154" i="70"/>
  <c r="O181539" i="70"/>
  <c r="O68974" i="70"/>
  <c r="O183062" i="70"/>
  <c r="O73922" i="70"/>
  <c r="O34177" i="70"/>
  <c r="O223279" i="70"/>
  <c r="O81797" i="70"/>
  <c r="O162967" i="70"/>
  <c r="O48962" i="70"/>
  <c r="O107144" i="70"/>
  <c r="O208271" i="70"/>
  <c r="O71086" i="70"/>
  <c r="O35683" i="70"/>
  <c r="O224580" i="70"/>
  <c r="O132917" i="70"/>
  <c r="O128655" i="70"/>
  <c r="O227629" i="70"/>
  <c r="O130509" i="70"/>
  <c r="O186031" i="70"/>
  <c r="O26738" i="70"/>
  <c r="O16377" i="70"/>
  <c r="O192298" i="70"/>
  <c r="O187758" i="70"/>
  <c r="O40797" i="70"/>
  <c r="O18223" i="70"/>
  <c r="O240470" i="70"/>
  <c r="O176386" i="70"/>
  <c r="O33517" i="70"/>
  <c r="O153796" i="70"/>
  <c r="O105867" i="70"/>
  <c r="O153913" i="70"/>
  <c r="O215203" i="70"/>
  <c r="O71781" i="70"/>
  <c r="O102764" i="70"/>
  <c r="O110531" i="70"/>
  <c r="O151472" i="70"/>
  <c r="O209696" i="70"/>
  <c r="O46154" i="70"/>
  <c r="O236748" i="70"/>
  <c r="O172023" i="70"/>
  <c r="O126070" i="70"/>
  <c r="O60186" i="70"/>
  <c r="O134953" i="70"/>
  <c r="O199672" i="70"/>
  <c r="O225496" i="70"/>
  <c r="O79871" i="70"/>
  <c r="O235381" i="70"/>
  <c r="O171810" i="70"/>
  <c r="O10018" i="70"/>
  <c r="O66963" i="70"/>
  <c r="O115679" i="70"/>
  <c r="O114389" i="70"/>
  <c r="O120474" i="70"/>
  <c r="O180243" i="70"/>
  <c r="O153468" i="70"/>
  <c r="O229677" i="70"/>
  <c r="O31615" i="70"/>
  <c r="O27866" i="70"/>
  <c r="O198045" i="70"/>
  <c r="O29205" i="70"/>
  <c r="O35277" i="70"/>
  <c r="O60075" i="70"/>
  <c r="O46601" i="70"/>
  <c r="O62710" i="70"/>
  <c r="O81838" i="70"/>
  <c r="O192058" i="70"/>
  <c r="O158165" i="70"/>
  <c r="O108830" i="70"/>
  <c r="O125018" i="70"/>
  <c r="O11793" i="70"/>
  <c r="O182371" i="70"/>
  <c r="O229998" i="70"/>
  <c r="O155901" i="70"/>
  <c r="O194338" i="70"/>
  <c r="O145468" i="70"/>
  <c r="O15613" i="70"/>
  <c r="O107120" i="70"/>
  <c r="O69708" i="70"/>
  <c r="O90727" i="70"/>
  <c r="O224558" i="70"/>
  <c r="O237137" i="70"/>
  <c r="O115454" i="70"/>
  <c r="O124956" i="70"/>
  <c r="O231607" i="70"/>
  <c r="O228446" i="70"/>
  <c r="O116928" i="70"/>
  <c r="O9444" i="70"/>
  <c r="O97817" i="70"/>
  <c r="O45789" i="70"/>
  <c r="O213828" i="70"/>
  <c r="O227643" i="70"/>
  <c r="O170281" i="70"/>
  <c r="O136435" i="70"/>
  <c r="O26748" i="70"/>
  <c r="O200183" i="70"/>
  <c r="O137825" i="70"/>
  <c r="O191190" i="70"/>
  <c r="O5897" i="70"/>
  <c r="O237274" i="70"/>
  <c r="O175900" i="70"/>
  <c r="O222470" i="70"/>
  <c r="O192951" i="70"/>
  <c r="O174887" i="70"/>
  <c r="O41234" i="70"/>
  <c r="O85689" i="70"/>
  <c r="O92760" i="70"/>
  <c r="O193405" i="70"/>
  <c r="O36616" i="70"/>
  <c r="O135861" i="70"/>
  <c r="O94338" i="70"/>
  <c r="O49970" i="70"/>
  <c r="O154994" i="70"/>
  <c r="O97895" i="70"/>
  <c r="O139119" i="70"/>
  <c r="O22164" i="70"/>
  <c r="O206594" i="70"/>
  <c r="O101606" i="70"/>
  <c r="O14570" i="70"/>
  <c r="O193314" i="70"/>
  <c r="O47689" i="70"/>
  <c r="O23500" i="70"/>
  <c r="O68592" i="70"/>
  <c r="O196861" i="70"/>
  <c r="O156196" i="70"/>
  <c r="O193896" i="70"/>
  <c r="O199636" i="70"/>
  <c r="O182247" i="70"/>
  <c r="O151917" i="70"/>
  <c r="O43272" i="70"/>
  <c r="O171332" i="70"/>
  <c r="O109853" i="70"/>
  <c r="O234402" i="70"/>
  <c r="O199934" i="70"/>
  <c r="O99498" i="70"/>
  <c r="O13708" i="70"/>
  <c r="O15080" i="70"/>
  <c r="O98060" i="70"/>
  <c r="O208530" i="70"/>
  <c r="O215933" i="70"/>
  <c r="O42898" i="70"/>
  <c r="O29047" i="70"/>
  <c r="O238790" i="70"/>
  <c r="O127992" i="70"/>
  <c r="O57814" i="70"/>
  <c r="O235737" i="70"/>
  <c r="O20351" i="70"/>
  <c r="O219478" i="70"/>
  <c r="O22662" i="70"/>
  <c r="O16731" i="70"/>
  <c r="O61453" i="70"/>
  <c r="O7548" i="70"/>
  <c r="O204475" i="70"/>
  <c r="O134944" i="70"/>
  <c r="O19343" i="70"/>
  <c r="O29232" i="70"/>
  <c r="O235388" i="70"/>
  <c r="O1134" i="70"/>
  <c r="O71386" i="70"/>
  <c r="O26148" i="70"/>
  <c r="O150244" i="70"/>
  <c r="O141640" i="70"/>
  <c r="O79246" i="70"/>
  <c r="O110474" i="70"/>
  <c r="O51771" i="70"/>
  <c r="O83963" i="70"/>
  <c r="O194490" i="70"/>
  <c r="O54113" i="70"/>
  <c r="O205812" i="70"/>
  <c r="O77351" i="70"/>
  <c r="O104823" i="70"/>
  <c r="O101917" i="70"/>
  <c r="O179055" i="70"/>
  <c r="O53201" i="70"/>
  <c r="O74178" i="70"/>
  <c r="O215514" i="70"/>
  <c r="O58126" i="70"/>
  <c r="O103700" i="70"/>
  <c r="O230006" i="70"/>
  <c r="O55240" i="70"/>
  <c r="O69198" i="70"/>
  <c r="O31489" i="70"/>
  <c r="O177736" i="70"/>
  <c r="O56706" i="70"/>
  <c r="O204998" i="70"/>
  <c r="O36952" i="70"/>
  <c r="O89753" i="70"/>
  <c r="O92399" i="70"/>
  <c r="O122339" i="70"/>
  <c r="O123115" i="70"/>
  <c r="O32952" i="70"/>
  <c r="O187920" i="70"/>
  <c r="O203550" i="70"/>
  <c r="O102228" i="70"/>
  <c r="O13306" i="70"/>
  <c r="O210251" i="70"/>
  <c r="O120312" i="70"/>
  <c r="O170571" i="70"/>
  <c r="O167480" i="70"/>
  <c r="O53173" i="70"/>
  <c r="O108493" i="70"/>
  <c r="O165743" i="70"/>
  <c r="O238329" i="70"/>
  <c r="O192790" i="70"/>
  <c r="O76772" i="70"/>
  <c r="O227046" i="70"/>
  <c r="O183604" i="70"/>
  <c r="O112285" i="70"/>
  <c r="O103500" i="70"/>
  <c r="O94147" i="70"/>
  <c r="O150008" i="70"/>
  <c r="O141384" i="70"/>
  <c r="O239106" i="70"/>
  <c r="O46628" i="70"/>
  <c r="O88939" i="70"/>
  <c r="O134007" i="70"/>
  <c r="O134950" i="70"/>
  <c r="O49963" i="70"/>
  <c r="O6792" i="70"/>
  <c r="O134511" i="70"/>
  <c r="O31722" i="70"/>
  <c r="O95999" i="70"/>
  <c r="O173557" i="70"/>
  <c r="O108794" i="70"/>
  <c r="O5183" i="70"/>
  <c r="O227697" i="70"/>
  <c r="O143923" i="70"/>
  <c r="O159644" i="70"/>
  <c r="O10787" i="70"/>
  <c r="O90545" i="70"/>
  <c r="O265" i="70"/>
  <c r="O45971" i="70"/>
  <c r="O76743" i="70"/>
  <c r="O104444" i="70"/>
  <c r="O109801" i="70"/>
  <c r="O154348" i="70"/>
  <c r="O193501" i="70"/>
  <c r="O86695" i="70"/>
  <c r="O99011" i="70"/>
  <c r="O27507" i="70"/>
  <c r="O51455" i="70"/>
  <c r="O177529" i="70"/>
  <c r="O108172" i="70"/>
  <c r="O26218" i="70"/>
  <c r="O35289" i="70"/>
  <c r="O98901" i="70"/>
  <c r="O101299" i="70"/>
  <c r="O128592" i="70"/>
  <c r="O165811" i="70"/>
  <c r="O87598" i="70"/>
  <c r="O205130" i="70"/>
  <c r="O3246" i="70"/>
  <c r="O4455" i="70"/>
  <c r="O18748" i="70"/>
  <c r="O44232" i="70"/>
  <c r="O153237" i="70"/>
  <c r="O61597" i="70"/>
  <c r="O54353" i="70"/>
  <c r="O201883" i="70"/>
  <c r="O216365" i="70"/>
  <c r="O115152" i="70"/>
  <c r="O147191" i="70"/>
  <c r="O125375" i="70"/>
  <c r="O1877" i="70"/>
  <c r="O200138" i="70"/>
  <c r="O170644" i="70"/>
  <c r="O201054" i="70"/>
  <c r="O242686" i="70"/>
  <c r="O189653" i="70"/>
  <c r="O48812" i="70"/>
  <c r="O227750" i="70"/>
  <c r="O240615" i="70"/>
  <c r="O224479" i="70"/>
  <c r="O48410" i="70"/>
  <c r="O150073" i="70"/>
  <c r="O158195" i="70"/>
  <c r="O88747" i="70"/>
  <c r="O196276" i="70"/>
  <c r="O140430" i="70"/>
  <c r="O14112" i="70"/>
  <c r="O136117" i="70"/>
  <c r="O69216" i="70"/>
  <c r="O63441" i="70"/>
  <c r="O69563" i="70"/>
  <c r="O227602" i="70"/>
  <c r="O236292" i="70"/>
  <c r="O104111" i="70"/>
  <c r="O42531" i="70"/>
  <c r="O243460" i="70"/>
  <c r="O185829" i="70"/>
  <c r="O242133" i="70"/>
  <c r="O50304" i="70"/>
  <c r="O119241" i="70"/>
  <c r="O104276" i="70"/>
  <c r="O127446" i="70"/>
  <c r="O107970" i="70"/>
  <c r="O152945" i="70"/>
  <c r="O67785" i="70"/>
  <c r="O132682" i="70"/>
  <c r="O2065" i="70"/>
  <c r="O222143" i="70"/>
  <c r="O12788" i="70"/>
  <c r="O44173" i="70"/>
  <c r="O94440" i="70"/>
  <c r="O99291" i="70"/>
  <c r="O86509" i="70"/>
  <c r="O114814" i="70"/>
  <c r="O56755" i="70"/>
  <c r="O121990" i="70"/>
  <c r="O131" i="70"/>
  <c r="O112077" i="70"/>
  <c r="O101956" i="70"/>
  <c r="O147844" i="70"/>
  <c r="O59633" i="70"/>
  <c r="O240496" i="70"/>
  <c r="O24676" i="70"/>
  <c r="O244265" i="70"/>
  <c r="O219492" i="70"/>
  <c r="O190399" i="70"/>
  <c r="O228608" i="70"/>
  <c r="O19830" i="70"/>
  <c r="O82006" i="70"/>
  <c r="O19627" i="70"/>
  <c r="O181709" i="70"/>
  <c r="O120584" i="70"/>
  <c r="O19945" i="70"/>
  <c r="O111771" i="70"/>
  <c r="O104597" i="70"/>
  <c r="O115991" i="70"/>
  <c r="O221170" i="70"/>
  <c r="O8390" i="70"/>
  <c r="O76159" i="70"/>
  <c r="O245049" i="70"/>
  <c r="O164619" i="70"/>
  <c r="O208318" i="70"/>
  <c r="O3334" i="70"/>
  <c r="O71186" i="70"/>
  <c r="O83012" i="70"/>
  <c r="O59081" i="70"/>
  <c r="O1744" i="70"/>
  <c r="O124462" i="70"/>
  <c r="O30806" i="70"/>
  <c r="O193672" i="70"/>
  <c r="O41105" i="70"/>
  <c r="O30758" i="70"/>
  <c r="O176340" i="70"/>
  <c r="O168829" i="70"/>
  <c r="O186525" i="70"/>
  <c r="O117641" i="70"/>
  <c r="O22120" i="70"/>
  <c r="O150319" i="70"/>
  <c r="O101132" i="70"/>
  <c r="O99567" i="70"/>
  <c r="O50562" i="70"/>
  <c r="O5927" i="70"/>
  <c r="O243963" i="70"/>
  <c r="O83807" i="70"/>
  <c r="O192244" i="70"/>
  <c r="O34962" i="70"/>
  <c r="O185343" i="70"/>
  <c r="O218049" i="70"/>
  <c r="O142638" i="70"/>
  <c r="O60932" i="70"/>
  <c r="O84439" i="70"/>
  <c r="O79805" i="70"/>
  <c r="O186109" i="70"/>
  <c r="O112067" i="70"/>
  <c r="O134406" i="70"/>
  <c r="O220726" i="70"/>
  <c r="O158782" i="70"/>
  <c r="O179115" i="70"/>
  <c r="O174704" i="70"/>
  <c r="O158725" i="70"/>
  <c r="O212606" i="70"/>
  <c r="O130068" i="70"/>
  <c r="O242212" i="70"/>
  <c r="O52126" i="70"/>
  <c r="O192906" i="70"/>
  <c r="O22422" i="70"/>
  <c r="O228279" i="70"/>
  <c r="O200082" i="70"/>
  <c r="O201450" i="70"/>
  <c r="O179449" i="70"/>
  <c r="O113577" i="70"/>
  <c r="O4136" i="70"/>
  <c r="O132832" i="70"/>
  <c r="O224316" i="70"/>
  <c r="O150749" i="70"/>
  <c r="O16514" i="70"/>
  <c r="O9789" i="70"/>
  <c r="O186843" i="70"/>
  <c r="O170859" i="70"/>
  <c r="O123131" i="70"/>
  <c r="O29987" i="70"/>
  <c r="O31173" i="70"/>
  <c r="O225443" i="70"/>
  <c r="O61875" i="70"/>
  <c r="O47727" i="70"/>
  <c r="O149251" i="70"/>
  <c r="O223818" i="70"/>
  <c r="O138945" i="70"/>
  <c r="O225799" i="70"/>
  <c r="O229713" i="70"/>
  <c r="O56579" i="70"/>
  <c r="O150322" i="70"/>
  <c r="O105799" i="70"/>
  <c r="O74698" i="70"/>
  <c r="O8517" i="70"/>
  <c r="O223229" i="70"/>
  <c r="O158336" i="70"/>
  <c r="O10780" i="70"/>
  <c r="O169781" i="70"/>
  <c r="O141357" i="70"/>
  <c r="O89320" i="70"/>
  <c r="O211467" i="70"/>
  <c r="O77258" i="70"/>
  <c r="O79540" i="70"/>
  <c r="O90085" i="70"/>
  <c r="O169577" i="70"/>
  <c r="O50923" i="70"/>
  <c r="O179564" i="70"/>
  <c r="O211632" i="70"/>
  <c r="O69380" i="70"/>
  <c r="O32102" i="70"/>
  <c r="O214244" i="70"/>
  <c r="O122336" i="70"/>
  <c r="O92520" i="70"/>
  <c r="O8799" i="70"/>
  <c r="O170736" i="70"/>
  <c r="O76979" i="70"/>
  <c r="O192030" i="70"/>
  <c r="O40453" i="70"/>
  <c r="O127386" i="70"/>
  <c r="O222894" i="70"/>
  <c r="O147922" i="70"/>
  <c r="O104093" i="70"/>
  <c r="O123117" i="70"/>
  <c r="O105903" i="70"/>
  <c r="O19386" i="70"/>
  <c r="O208956" i="70"/>
  <c r="O69106" i="70"/>
  <c r="O135082" i="70"/>
  <c r="O161443" i="70"/>
  <c r="O174959" i="70"/>
  <c r="O48926" i="70"/>
  <c r="O56087" i="70"/>
  <c r="O175612" i="70"/>
  <c r="O84024" i="70"/>
  <c r="O129055" i="70"/>
  <c r="O23280" i="70"/>
  <c r="O104618" i="70"/>
  <c r="O104623" i="70"/>
  <c r="O13920" i="70"/>
  <c r="O60988" i="70"/>
  <c r="O23162" i="70"/>
  <c r="O45362" i="70"/>
  <c r="O185167" i="70"/>
  <c r="O149245" i="70"/>
  <c r="O184180" i="70"/>
  <c r="O116648" i="70"/>
  <c r="O199890" i="70"/>
  <c r="O78221" i="70"/>
  <c r="O72263" i="70"/>
  <c r="O113664" i="70"/>
  <c r="O54219" i="70"/>
  <c r="O218336" i="70"/>
  <c r="O213173" i="70"/>
  <c r="O242009" i="70"/>
  <c r="O169890" i="70"/>
  <c r="O173734" i="70"/>
  <c r="O25346" i="70"/>
  <c r="O204940" i="70"/>
  <c r="O98647" i="70"/>
  <c r="O137041" i="70"/>
  <c r="O20376" i="70"/>
  <c r="O23154" i="70"/>
  <c r="O179656" i="70"/>
  <c r="O227227" i="70"/>
  <c r="O191271" i="70"/>
  <c r="O37335" i="70"/>
  <c r="O107546" i="70"/>
  <c r="O30298" i="70"/>
  <c r="O84540" i="70"/>
  <c r="O32095" i="70"/>
  <c r="O15281" i="70"/>
  <c r="O42503" i="70"/>
  <c r="O220793" i="70"/>
  <c r="O206309" i="70"/>
  <c r="O205274" i="70"/>
  <c r="O72391" i="70"/>
  <c r="O141930" i="70"/>
  <c r="O239564" i="70"/>
  <c r="O178243" i="70"/>
  <c r="O150226" i="70"/>
  <c r="O33591" i="70"/>
  <c r="O223185" i="70"/>
  <c r="O208607" i="70"/>
  <c r="O121871" i="70"/>
  <c r="O207729" i="70"/>
  <c r="O174492" i="70"/>
  <c r="O165287" i="70"/>
  <c r="O149901" i="70"/>
  <c r="O120320" i="70"/>
  <c r="O217562" i="70"/>
  <c r="O43687" i="70"/>
  <c r="O183478" i="70"/>
  <c r="O49461" i="70"/>
  <c r="O85110" i="70"/>
  <c r="O202260" i="70"/>
  <c r="O60892" i="70"/>
  <c r="O66138" i="70"/>
  <c r="O225531" i="70"/>
  <c r="O115192" i="70"/>
  <c r="O7028" i="70"/>
  <c r="O148630" i="70"/>
  <c r="O96025" i="70"/>
  <c r="O17732" i="70"/>
  <c r="O21887" i="70"/>
  <c r="O240941" i="70"/>
  <c r="O98741" i="70"/>
  <c r="O87734" i="70"/>
  <c r="O242849" i="70"/>
  <c r="O180448" i="70"/>
  <c r="O157516" i="70"/>
  <c r="O126757" i="70"/>
  <c r="O113533" i="70"/>
  <c r="O81524" i="70"/>
  <c r="O108095" i="70"/>
  <c r="O22840" i="70"/>
  <c r="O137259" i="70"/>
  <c r="O57277" i="70"/>
  <c r="O78016" i="70"/>
  <c r="O53997" i="70"/>
  <c r="O192382" i="70"/>
  <c r="O179866" i="70"/>
  <c r="O79768" i="70"/>
  <c r="O96715" i="70"/>
  <c r="O52238" i="70"/>
  <c r="O198876" i="70"/>
  <c r="O245015" i="70"/>
  <c r="O110403" i="70"/>
  <c r="O164038" i="70"/>
  <c r="O201820" i="70"/>
  <c r="O203621" i="70"/>
  <c r="O221" i="70"/>
  <c r="O132106" i="70"/>
  <c r="O23372" i="70"/>
  <c r="O115459" i="70"/>
  <c r="O38138" i="70"/>
  <c r="O59078" i="70"/>
  <c r="O175878" i="70"/>
  <c r="O231308" i="70"/>
  <c r="O119751" i="70"/>
  <c r="O42284" i="70"/>
  <c r="O94191" i="70"/>
  <c r="O244225" i="70"/>
  <c r="O57594" i="70"/>
  <c r="O194236" i="70"/>
  <c r="O19816" i="70"/>
  <c r="O45976" i="70"/>
  <c r="O76336" i="70"/>
  <c r="O14268" i="70"/>
  <c r="O50138" i="70"/>
  <c r="O176109" i="70"/>
  <c r="O222974" i="70"/>
  <c r="O187207" i="70"/>
  <c r="O231006" i="70"/>
  <c r="O100760" i="70"/>
  <c r="O78019" i="70"/>
  <c r="O183238" i="70"/>
  <c r="O78383" i="70"/>
  <c r="O10228" i="70"/>
  <c r="O66112" i="70"/>
  <c r="O138683" i="70"/>
  <c r="O193138" i="70"/>
  <c r="O121736" i="70"/>
  <c r="O132382" i="70"/>
  <c r="O101235" i="70"/>
  <c r="O130465" i="70"/>
  <c r="O90965" i="70"/>
  <c r="O184866" i="70"/>
  <c r="O128400" i="70"/>
  <c r="O99267" i="70"/>
  <c r="O109930" i="70"/>
  <c r="O24099" i="70"/>
  <c r="O8732" i="70"/>
  <c r="O32562" i="70"/>
  <c r="O227557" i="70"/>
  <c r="O35440" i="70"/>
  <c r="O64829" i="70"/>
  <c r="O129939" i="70"/>
  <c r="O145568" i="70"/>
  <c r="O207017" i="70"/>
  <c r="O220310" i="70"/>
  <c r="O244565" i="70"/>
  <c r="O155795" i="70"/>
  <c r="O190209" i="70"/>
  <c r="O162222" i="70"/>
  <c r="O192567" i="70"/>
  <c r="O233863" i="70"/>
  <c r="O35976" i="70"/>
  <c r="O41053" i="70"/>
  <c r="O141802" i="70"/>
  <c r="O106919" i="70"/>
  <c r="O244780" i="70"/>
  <c r="O26090" i="70"/>
  <c r="O242822" i="70"/>
  <c r="O223419" i="70"/>
  <c r="O48004" i="70"/>
  <c r="O29473" i="70"/>
  <c r="O186158" i="70"/>
  <c r="O85027" i="70"/>
  <c r="O182719" i="70"/>
  <c r="O27305" i="70"/>
  <c r="O39366" i="70"/>
  <c r="O22264" i="70"/>
  <c r="O57428" i="70"/>
  <c r="O143420" i="70"/>
  <c r="O67470" i="70"/>
  <c r="O70847" i="70"/>
  <c r="O58887" i="70"/>
  <c r="O90958" i="70"/>
  <c r="O98767" i="70"/>
  <c r="O235900" i="70"/>
  <c r="O236368" i="70"/>
  <c r="O170888" i="70"/>
  <c r="O142349" i="70"/>
  <c r="O106951" i="70"/>
  <c r="O70971" i="70"/>
  <c r="O243116" i="70"/>
  <c r="O38429" i="70"/>
  <c r="O43640" i="70"/>
  <c r="O92020" i="70"/>
  <c r="O2024" i="70"/>
  <c r="O12627" i="70"/>
  <c r="O8898" i="70"/>
  <c r="O236177" i="70"/>
  <c r="O217727" i="70"/>
  <c r="O43541" i="70"/>
  <c r="O170968" i="70"/>
  <c r="O234650" i="70"/>
  <c r="O782" i="70"/>
  <c r="O44192" i="70"/>
  <c r="O33593" i="70"/>
  <c r="O88564" i="70"/>
  <c r="O123739" i="70"/>
  <c r="O77789" i="70"/>
  <c r="O136446" i="70"/>
  <c r="O110216" i="70"/>
  <c r="O174448" i="70"/>
  <c r="O153750" i="70"/>
  <c r="O33063" i="70"/>
  <c r="O120723" i="70"/>
  <c r="O181837" i="70"/>
  <c r="O34723" i="70"/>
  <c r="O62180" i="70"/>
  <c r="O116465" i="70"/>
  <c r="O195966" i="70"/>
  <c r="O241279" i="70"/>
  <c r="O223741" i="70"/>
  <c r="O12881" i="70"/>
  <c r="O151832" i="70"/>
  <c r="O64992" i="70"/>
  <c r="O179325" i="70"/>
  <c r="O54163" i="70"/>
  <c r="O163444" i="70"/>
  <c r="O169762" i="70"/>
  <c r="O147531" i="70"/>
  <c r="O25734" i="70"/>
  <c r="O218221" i="70"/>
  <c r="O37916" i="70"/>
  <c r="O196416" i="70"/>
  <c r="O236204" i="70"/>
  <c r="O229321" i="70"/>
  <c r="O238507" i="70"/>
  <c r="O46925" i="70"/>
  <c r="O138124" i="70"/>
  <c r="O139330" i="70"/>
  <c r="O122600" i="70"/>
  <c r="O79171" i="70"/>
  <c r="O124423" i="70"/>
  <c r="O167763" i="70"/>
  <c r="O223740" i="70"/>
  <c r="O125129" i="70"/>
  <c r="O149660" i="70"/>
  <c r="O25389" i="70"/>
  <c r="O43216" i="70"/>
  <c r="O133787" i="70"/>
  <c r="O104312" i="70"/>
  <c r="O157862" i="70"/>
  <c r="O163987" i="70"/>
  <c r="O109499" i="70"/>
  <c r="O68551" i="70"/>
  <c r="O11157" i="70"/>
  <c r="O188004" i="70"/>
  <c r="O66057" i="70"/>
  <c r="O232265" i="70"/>
  <c r="O72449" i="70"/>
  <c r="O160072" i="70"/>
  <c r="O232923" i="70"/>
  <c r="O140725" i="70"/>
  <c r="O49043" i="70"/>
  <c r="O171796" i="70"/>
  <c r="O237886" i="70"/>
  <c r="O77982" i="70"/>
  <c r="O12539" i="70"/>
  <c r="O22236" i="70"/>
  <c r="O86136" i="70"/>
  <c r="O65004" i="70"/>
  <c r="O89086" i="70"/>
  <c r="O47451" i="70"/>
  <c r="O133717" i="70"/>
  <c r="O42821" i="70"/>
  <c r="O100633" i="70"/>
  <c r="O196748" i="70"/>
  <c r="O127333" i="70"/>
  <c r="O123829" i="70"/>
  <c r="O79212" i="70"/>
  <c r="O26286" i="70"/>
  <c r="O30893" i="70"/>
  <c r="O167070" i="70"/>
  <c r="O49338" i="70"/>
  <c r="O145784" i="70"/>
  <c r="O171983" i="70"/>
  <c r="O118182" i="70"/>
  <c r="O142120" i="70"/>
  <c r="O90291" i="70"/>
  <c r="O8779" i="70"/>
  <c r="O62113" i="70"/>
  <c r="O188364" i="70"/>
  <c r="O169980" i="70"/>
  <c r="O233887" i="70"/>
  <c r="O118289" i="70"/>
  <c r="O227049" i="70"/>
  <c r="O134180" i="70"/>
  <c r="O140739" i="70"/>
  <c r="O149635" i="70"/>
  <c r="O161547" i="70"/>
  <c r="O65224" i="70"/>
  <c r="O125201" i="70"/>
  <c r="O148596" i="70"/>
  <c r="O197325" i="70"/>
  <c r="O175850" i="70"/>
  <c r="O159275" i="70"/>
  <c r="O50400" i="70"/>
  <c r="O243167" i="70"/>
  <c r="O177067" i="70"/>
  <c r="O208797" i="70"/>
  <c r="O90696" i="70"/>
  <c r="O80716" i="70"/>
  <c r="O11443" i="70"/>
  <c r="O45853" i="70"/>
  <c r="O155457" i="70"/>
  <c r="O59037" i="70"/>
  <c r="O167774" i="70"/>
  <c r="O188952" i="70"/>
  <c r="O103749" i="70"/>
  <c r="O186555" i="70"/>
  <c r="O243113" i="70"/>
  <c r="O190881" i="70"/>
  <c r="O208186" i="70"/>
  <c r="O20587" i="70"/>
  <c r="O58159" i="70"/>
  <c r="O59554" i="70"/>
  <c r="O25284" i="70"/>
  <c r="O200403" i="70"/>
  <c r="O121354" i="70"/>
  <c r="O122700" i="70"/>
  <c r="O231532" i="70"/>
  <c r="O74332" i="70"/>
  <c r="O37887" i="70"/>
  <c r="O225028" i="70"/>
  <c r="O209277" i="70"/>
  <c r="O170749" i="70"/>
  <c r="O201415" i="70"/>
  <c r="O194418" i="70"/>
  <c r="O210054" i="70"/>
  <c r="O241683" i="70"/>
  <c r="O90756" i="70"/>
  <c r="O102595" i="70"/>
  <c r="O165031" i="70"/>
  <c r="O19637" i="70"/>
  <c r="O60719" i="70"/>
  <c r="O208495" i="70"/>
  <c r="O183003" i="70"/>
  <c r="O11833" i="70"/>
  <c r="O73847" i="70"/>
  <c r="O109964" i="70"/>
  <c r="O38325" i="70"/>
  <c r="O177477" i="70"/>
  <c r="O58843" i="70"/>
  <c r="O230239" i="70"/>
  <c r="O8129" i="70"/>
  <c r="O223012" i="70"/>
  <c r="O125067" i="70"/>
  <c r="O238684" i="70"/>
  <c r="O109449" i="70"/>
  <c r="O6119" i="70"/>
  <c r="O58276" i="70"/>
  <c r="O31527" i="70"/>
  <c r="O82697" i="70"/>
  <c r="O101032" i="70"/>
  <c r="O223966" i="70"/>
  <c r="O228338" i="70"/>
  <c r="O9834" i="70"/>
  <c r="O217547" i="70"/>
  <c r="O175582" i="70"/>
  <c r="O19140" i="70"/>
  <c r="O159467" i="70"/>
  <c r="O180017" i="70"/>
  <c r="O218172" i="70"/>
  <c r="O231611" i="70"/>
  <c r="O56322" i="70"/>
  <c r="O87884" i="70"/>
  <c r="O230449" i="70"/>
  <c r="O136192" i="70"/>
  <c r="O186602" i="70"/>
  <c r="O68093" i="70"/>
  <c r="O34464" i="70"/>
  <c r="O120628" i="70"/>
  <c r="O230925" i="70"/>
  <c r="O233508" i="70"/>
  <c r="O223389" i="70"/>
  <c r="O26938" i="70"/>
  <c r="O155215" i="70"/>
  <c r="O140359" i="70"/>
  <c r="O212812" i="70"/>
  <c r="O122159" i="70"/>
  <c r="O183088" i="70"/>
  <c r="O121128" i="70"/>
  <c r="O12317" i="70"/>
  <c r="O152478" i="70"/>
  <c r="O162407" i="70"/>
  <c r="O23729" i="70"/>
  <c r="O45018" i="70"/>
  <c r="O11904" i="70"/>
  <c r="O97017" i="70"/>
  <c r="O72198" i="70"/>
  <c r="O61324" i="70"/>
  <c r="O145945" i="70"/>
  <c r="O39140" i="70"/>
  <c r="O211768" i="70"/>
  <c r="O107695" i="70"/>
  <c r="O179116" i="70"/>
  <c r="O234987" i="70"/>
  <c r="O117467" i="70"/>
  <c r="O66605" i="70"/>
  <c r="O90508" i="70"/>
  <c r="O242925" i="70"/>
  <c r="O143439" i="70"/>
  <c r="O211777" i="70"/>
  <c r="O154230" i="70"/>
  <c r="O77794" i="70"/>
  <c r="O123721" i="70"/>
  <c r="O42825" i="70"/>
  <c r="O179041" i="70"/>
  <c r="O220867" i="70"/>
  <c r="O5361" i="70"/>
  <c r="O146414" i="70"/>
  <c r="O207132" i="70"/>
  <c r="O116342" i="70"/>
  <c r="O186456" i="70"/>
  <c r="O92728" i="70"/>
  <c r="O203127" i="70"/>
  <c r="O240303" i="70"/>
  <c r="O109324" i="70"/>
  <c r="O242220" i="70"/>
  <c r="O103120" i="70"/>
  <c r="O79295" i="70"/>
  <c r="O193123" i="70"/>
  <c r="O69564" i="70"/>
  <c r="O146452" i="70"/>
  <c r="O237621" i="70"/>
  <c r="O17156" i="70"/>
  <c r="O83758" i="70"/>
  <c r="O10089" i="70"/>
  <c r="O231175" i="70"/>
  <c r="O81892" i="70"/>
  <c r="O235516" i="70"/>
  <c r="O148867" i="70"/>
  <c r="O119963" i="70"/>
  <c r="O46193" i="70"/>
  <c r="O96299" i="70"/>
  <c r="O146112" i="70"/>
  <c r="O105214" i="70"/>
  <c r="O100994" i="70"/>
  <c r="O49719" i="70"/>
  <c r="O2085" i="70"/>
  <c r="O165175" i="70"/>
  <c r="O142139" i="70"/>
  <c r="O109257" i="70"/>
  <c r="O198539" i="70"/>
  <c r="O172264" i="70"/>
  <c r="O14319" i="70"/>
  <c r="O233423" i="70"/>
  <c r="O201744" i="70"/>
  <c r="O145304" i="70"/>
  <c r="O136778" i="70"/>
  <c r="O190270" i="70"/>
  <c r="O115740" i="70"/>
  <c r="O10437" i="70"/>
  <c r="O184973" i="70"/>
  <c r="O224245" i="70"/>
  <c r="O37788" i="70"/>
  <c r="O29582" i="70"/>
  <c r="O217807" i="70"/>
  <c r="O19907" i="70"/>
  <c r="O116613" i="70"/>
  <c r="O19826" i="70"/>
  <c r="O139505" i="70"/>
  <c r="O184302" i="70"/>
  <c r="O167331" i="70"/>
  <c r="O144706" i="70"/>
  <c r="O176610" i="70"/>
  <c r="O10072" i="70"/>
  <c r="O119054" i="70"/>
  <c r="O207313" i="70"/>
  <c r="O242775" i="70"/>
  <c r="O199780" i="70"/>
  <c r="O242880" i="70"/>
  <c r="O155740" i="70"/>
  <c r="O136971" i="70"/>
  <c r="O42553" i="70"/>
  <c r="O26816" i="70"/>
  <c r="O129065" i="70"/>
  <c r="O106810" i="70"/>
  <c r="O25961" i="70"/>
  <c r="O29150" i="70"/>
  <c r="O96043" i="70"/>
  <c r="O144033" i="70"/>
  <c r="O80990" i="70"/>
  <c r="O140419" i="70"/>
  <c r="O243943" i="70"/>
  <c r="O185203" i="70"/>
  <c r="O165057" i="70"/>
  <c r="O13840" i="70"/>
  <c r="O14144" i="70"/>
  <c r="O124765" i="70"/>
  <c r="O174076" i="70"/>
  <c r="O194831" i="70"/>
  <c r="O195031" i="70"/>
  <c r="O66023" i="70"/>
  <c r="O105265" i="70"/>
  <c r="O232094" i="70"/>
  <c r="O113312" i="70"/>
  <c r="O123827" i="70"/>
  <c r="O161408" i="70"/>
  <c r="O139488" i="70"/>
  <c r="O145644" i="70"/>
  <c r="O145830" i="70"/>
  <c r="O73443" i="70"/>
  <c r="O78426" i="70"/>
  <c r="O173798" i="70"/>
  <c r="O216623" i="70"/>
  <c r="O20778" i="70"/>
  <c r="O151296" i="70"/>
  <c r="O92776" i="70"/>
  <c r="O14002" i="70"/>
  <c r="O144767" i="70"/>
  <c r="O98222" i="70"/>
  <c r="O122343" i="70"/>
  <c r="O21814" i="70"/>
  <c r="O41901" i="70"/>
  <c r="O145919" i="70"/>
  <c r="O38589" i="70"/>
  <c r="O25526" i="70"/>
  <c r="O157087" i="70"/>
  <c r="O208486" i="70"/>
  <c r="O108663" i="70"/>
  <c r="O152521" i="70"/>
  <c r="O23107" i="70"/>
  <c r="O187917" i="70"/>
  <c r="O6633" i="70"/>
  <c r="O244335" i="70"/>
  <c r="O205931" i="70"/>
  <c r="O224126" i="70"/>
  <c r="O139289" i="70"/>
  <c r="O68118" i="70"/>
  <c r="O181991" i="70"/>
  <c r="O87410" i="70"/>
  <c r="O140239" i="70"/>
  <c r="O182042" i="70"/>
  <c r="O165975" i="70"/>
  <c r="O9367" i="70"/>
  <c r="O24607" i="70"/>
  <c r="O167487" i="70"/>
  <c r="O55431" i="70"/>
  <c r="O168174" i="70"/>
  <c r="O198435" i="70"/>
  <c r="O112806" i="70"/>
  <c r="O170539" i="70"/>
  <c r="O46710" i="70"/>
  <c r="O92178" i="70"/>
  <c r="O179" i="70"/>
  <c r="O11412" i="70"/>
  <c r="O95067" i="70"/>
  <c r="O28449" i="70"/>
  <c r="O172119" i="70"/>
  <c r="O3740" i="70"/>
  <c r="O40090" i="70"/>
  <c r="O120322" i="70"/>
  <c r="O99749" i="70"/>
  <c r="O137109" i="70"/>
  <c r="O160985" i="70"/>
  <c r="O186918" i="70"/>
  <c r="O187007" i="70"/>
  <c r="O206857" i="70"/>
  <c r="O145460" i="70"/>
  <c r="O82141" i="70"/>
  <c r="O243595" i="70"/>
  <c r="O67210" i="70"/>
  <c r="O11361" i="70"/>
  <c r="O89136" i="70"/>
  <c r="O181499" i="70"/>
  <c r="O96503" i="70"/>
  <c r="O50464" i="70"/>
  <c r="O188182" i="70"/>
  <c r="O141763" i="70"/>
  <c r="O172924" i="70"/>
  <c r="O201143" i="70"/>
  <c r="O108925" i="70"/>
  <c r="O156618" i="70"/>
  <c r="O236150" i="70"/>
  <c r="O2491" i="70"/>
  <c r="O159680" i="70"/>
  <c r="O55967" i="70"/>
  <c r="O115184" i="70"/>
  <c r="O85782" i="70"/>
  <c r="O86705" i="70"/>
  <c r="O42407" i="70"/>
  <c r="O10214" i="70"/>
  <c r="O117" i="70"/>
  <c r="O164258" i="70"/>
  <c r="O241853" i="70"/>
  <c r="O123343" i="70"/>
  <c r="O184396" i="70"/>
  <c r="O54224" i="70"/>
  <c r="O157768" i="70"/>
  <c r="O181060" i="70"/>
  <c r="O221120" i="70"/>
  <c r="O26986" i="70"/>
  <c r="O215778" i="70"/>
  <c r="O176282" i="70"/>
  <c r="O193746" i="70"/>
  <c r="O72567" i="70"/>
  <c r="O103668" i="70"/>
  <c r="O68897" i="70"/>
  <c r="O220769" i="70"/>
  <c r="O118042" i="70"/>
  <c r="O45409" i="70"/>
  <c r="O177979" i="70"/>
  <c r="O17987" i="70"/>
  <c r="O64621" i="70"/>
  <c r="O184238" i="70"/>
  <c r="O146496" i="70"/>
  <c r="O74947" i="70"/>
  <c r="O43442" i="70"/>
  <c r="O152527" i="70"/>
  <c r="O98826" i="70"/>
  <c r="O150014" i="70"/>
  <c r="O78121" i="70"/>
  <c r="O122138" i="70"/>
  <c r="O162831" i="70"/>
  <c r="O128365" i="70"/>
  <c r="O37691" i="70"/>
  <c r="O156534" i="70"/>
  <c r="O227353" i="70"/>
  <c r="O127892" i="70"/>
  <c r="O135038" i="70"/>
  <c r="O53797" i="70"/>
  <c r="O194674" i="70"/>
  <c r="O22816" i="70"/>
  <c r="O23650" i="70"/>
  <c r="O140732" i="70"/>
  <c r="O244689" i="70"/>
  <c r="O183535" i="70"/>
  <c r="O103315" i="70"/>
  <c r="O207272" i="70"/>
  <c r="O67004" i="70"/>
  <c r="O73688" i="70"/>
  <c r="O49585" i="70"/>
  <c r="O82563" i="70"/>
  <c r="O12569" i="70"/>
  <c r="O133781" i="70"/>
  <c r="O56460" i="70"/>
  <c r="O47831" i="70"/>
  <c r="O125329" i="70"/>
  <c r="O27830" i="70"/>
  <c r="O220952" i="70"/>
  <c r="O50071" i="70"/>
  <c r="O153540" i="70"/>
  <c r="O168191" i="70"/>
  <c r="O93975" i="70"/>
  <c r="O36130" i="70"/>
  <c r="O108340" i="70"/>
  <c r="O121391" i="70"/>
  <c r="O111521" i="70"/>
  <c r="O140157" i="70"/>
  <c r="O140117" i="70"/>
  <c r="O113252" i="70"/>
  <c r="O192981" i="70"/>
  <c r="O130184" i="70"/>
  <c r="O2916" i="70"/>
  <c r="O94964" i="70"/>
  <c r="O99578" i="70"/>
  <c r="O120391" i="70"/>
  <c r="O219872" i="70"/>
  <c r="O229179" i="70"/>
  <c r="O113605" i="70"/>
  <c r="O241592" i="70"/>
  <c r="O9082" i="70"/>
  <c r="O22815" i="70"/>
  <c r="O99311" i="70"/>
  <c r="O60249" i="70"/>
  <c r="O10430" i="70"/>
  <c r="O9441" i="70"/>
  <c r="O40526" i="70"/>
  <c r="O92715" i="70"/>
  <c r="O64166" i="70"/>
  <c r="O197036" i="70"/>
  <c r="O166214" i="70"/>
  <c r="O142305" i="70"/>
  <c r="O47261" i="70"/>
  <c r="O205354" i="70"/>
  <c r="O37547" i="70"/>
  <c r="O218179" i="70"/>
  <c r="O141634" i="70"/>
  <c r="O238389" i="70"/>
  <c r="O219593" i="70"/>
  <c r="O89664" i="70"/>
  <c r="O244357" i="70"/>
  <c r="O198235" i="70"/>
  <c r="O154265" i="70"/>
  <c r="O208836" i="70"/>
  <c r="O199292" i="70"/>
  <c r="O100043" i="70"/>
  <c r="O244482" i="70"/>
  <c r="O91929" i="70"/>
  <c r="O222684" i="70"/>
  <c r="O11241" i="70"/>
  <c r="O148159" i="70"/>
  <c r="O136812" i="70"/>
  <c r="O94560" i="70"/>
  <c r="O37445" i="70"/>
  <c r="O90229" i="70"/>
  <c r="O49737" i="70"/>
  <c r="O243931" i="70"/>
  <c r="O184418" i="70"/>
  <c r="O140728" i="70"/>
  <c r="O170576" i="70"/>
  <c r="O133895" i="70"/>
  <c r="O203919" i="70"/>
  <c r="O15780" i="70"/>
  <c r="O155684" i="70"/>
  <c r="O194991" i="70"/>
  <c r="O207569" i="70"/>
  <c r="O64478" i="70"/>
  <c r="O191300" i="70"/>
  <c r="O120507" i="70"/>
  <c r="O53386" i="70"/>
  <c r="O104513" i="70"/>
  <c r="O143618" i="70"/>
  <c r="O7585" i="70"/>
  <c r="O240970" i="70"/>
  <c r="O218628" i="70"/>
  <c r="O83702" i="70"/>
  <c r="O102114" i="70"/>
  <c r="O239308" i="70"/>
  <c r="O192854" i="70"/>
  <c r="O119534" i="70"/>
  <c r="O42630" i="70"/>
  <c r="O232299" i="70"/>
  <c r="O97765" i="70"/>
  <c r="O66947" i="70"/>
  <c r="O116128" i="70"/>
  <c r="O179969" i="70"/>
  <c r="O79397" i="70"/>
  <c r="O82191" i="70"/>
  <c r="O51928" i="70"/>
  <c r="O41072" i="70"/>
  <c r="O149711" i="70"/>
  <c r="O218585" i="70"/>
  <c r="O25559" i="70"/>
  <c r="O225522" i="70"/>
  <c r="O196724" i="70"/>
  <c r="O132465" i="70"/>
  <c r="O206398" i="70"/>
  <c r="O234930" i="70"/>
  <c r="O226148" i="70"/>
  <c r="O23879" i="70"/>
  <c r="O26672" i="70"/>
  <c r="O128724" i="70"/>
  <c r="O37620" i="70"/>
  <c r="O89604" i="70"/>
  <c r="O221910" i="70"/>
  <c r="O199330" i="70"/>
  <c r="O174708" i="70"/>
  <c r="O178872" i="70"/>
  <c r="O87638" i="70"/>
  <c r="O118292" i="70"/>
  <c r="O128040" i="70"/>
  <c r="O125649" i="70"/>
  <c r="O198017" i="70"/>
  <c r="O113623" i="70"/>
  <c r="O149731" i="70"/>
  <c r="O45693" i="70"/>
  <c r="O97262" i="70"/>
  <c r="O188151" i="70"/>
  <c r="O219515" i="70"/>
  <c r="O37311" i="70"/>
  <c r="O192876" i="70"/>
  <c r="O152480" i="70"/>
  <c r="O56159" i="70"/>
  <c r="O173547" i="70"/>
  <c r="O106283" i="70"/>
  <c r="O16395" i="70"/>
  <c r="O152957" i="70"/>
  <c r="O129436" i="70"/>
  <c r="O190532" i="70"/>
  <c r="O203806" i="70"/>
  <c r="O226937" i="70"/>
  <c r="O191003" i="70"/>
  <c r="O24759" i="70"/>
  <c r="O182307" i="70"/>
  <c r="O38337" i="70"/>
  <c r="O10136" i="70"/>
  <c r="O76018" i="70"/>
  <c r="O781" i="70"/>
  <c r="O53032" i="70"/>
  <c r="O172113" i="70"/>
  <c r="O134220" i="70"/>
  <c r="O173674" i="70"/>
  <c r="O152166" i="70"/>
  <c r="O12856" i="70"/>
  <c r="O101820" i="70"/>
  <c r="O54761" i="70"/>
  <c r="O130772" i="70"/>
  <c r="O110490" i="70"/>
  <c r="O108124" i="70"/>
  <c r="O33278" i="70"/>
  <c r="O141274" i="70"/>
  <c r="O60126" i="70"/>
  <c r="O50004" i="70"/>
  <c r="O201110" i="70"/>
  <c r="O59219" i="70"/>
  <c r="O12292" i="70"/>
  <c r="O184388" i="70"/>
  <c r="O174185" i="70"/>
  <c r="O52787" i="70"/>
  <c r="O176314" i="70"/>
  <c r="O41871" i="70"/>
  <c r="O86670" i="70"/>
  <c r="O14850" i="70"/>
  <c r="O94449" i="70"/>
  <c r="O23291" i="70"/>
  <c r="O186673" i="70"/>
  <c r="O115205" i="70"/>
  <c r="O88664" i="70"/>
  <c r="O6527" i="70"/>
  <c r="O123086" i="70"/>
  <c r="O135733" i="70"/>
  <c r="O97195" i="70"/>
  <c r="O98856" i="70"/>
  <c r="O222958" i="70"/>
  <c r="O167295" i="70"/>
  <c r="O15432" i="70"/>
  <c r="O82064" i="70"/>
  <c r="O140343" i="70"/>
  <c r="O190829" i="70"/>
  <c r="O88680" i="70"/>
  <c r="O30029" i="70"/>
  <c r="O2375" i="70"/>
  <c r="O92980" i="70"/>
  <c r="O37359" i="70"/>
  <c r="O58922" i="70"/>
  <c r="O83240" i="70"/>
  <c r="O51605" i="70"/>
  <c r="O100930" i="70"/>
  <c r="O5901" i="70"/>
  <c r="O204058" i="70"/>
  <c r="O140679" i="70"/>
  <c r="O83162" i="70"/>
  <c r="O52764" i="70"/>
  <c r="O85392" i="70"/>
  <c r="O18799" i="70"/>
  <c r="O24755" i="70"/>
  <c r="O44333" i="70"/>
  <c r="O202637" i="70"/>
  <c r="O141259" i="70"/>
  <c r="O148095" i="70"/>
  <c r="O198869" i="70"/>
  <c r="O65938" i="70"/>
  <c r="O11582" i="70"/>
  <c r="O75623" i="70"/>
  <c r="O167008" i="70"/>
  <c r="O238987" i="70"/>
  <c r="O11194" i="70"/>
  <c r="O152175" i="70"/>
  <c r="O208935" i="70"/>
  <c r="O99161" i="70"/>
  <c r="O141819" i="70"/>
  <c r="O200992" i="70"/>
  <c r="O176738" i="70"/>
  <c r="O104239" i="70"/>
  <c r="O175341" i="70"/>
  <c r="O134693" i="70"/>
  <c r="O236529" i="70"/>
  <c r="O38197" i="70"/>
  <c r="O64339" i="70"/>
  <c r="O27164" i="70"/>
  <c r="O172347" i="70"/>
  <c r="O228284" i="70"/>
  <c r="O240980" i="70"/>
  <c r="O113789" i="70"/>
  <c r="O75853" i="70"/>
  <c r="O73135" i="70"/>
  <c r="O160849" i="70"/>
  <c r="O227178" i="70"/>
  <c r="O166572" i="70"/>
  <c r="O213867" i="70"/>
  <c r="O31409" i="70"/>
  <c r="O25210" i="70"/>
  <c r="O119784" i="70"/>
  <c r="O150121" i="70"/>
  <c r="O104310" i="70"/>
  <c r="O28426" i="70"/>
  <c r="O3149" i="70"/>
  <c r="O179995" i="70"/>
  <c r="O199357" i="70"/>
  <c r="O52199" i="70"/>
  <c r="O164029" i="70"/>
  <c r="O238413" i="70"/>
  <c r="O183089" i="70"/>
  <c r="O241527" i="70"/>
  <c r="O222432" i="70"/>
  <c r="O15664" i="70"/>
  <c r="O215744" i="70"/>
  <c r="O182327" i="70"/>
  <c r="O168260" i="70"/>
  <c r="O1597" i="70"/>
  <c r="O133808" i="70"/>
  <c r="O170054" i="70"/>
  <c r="O73248" i="70"/>
  <c r="O233284" i="70"/>
  <c r="O217306" i="70"/>
  <c r="O71441" i="70"/>
  <c r="O11446" i="70"/>
  <c r="O191998" i="70"/>
  <c r="O92749" i="70"/>
  <c r="O64910" i="70"/>
  <c r="O60533" i="70"/>
  <c r="O652" i="70"/>
  <c r="O194575" i="70"/>
  <c r="O183782" i="70"/>
  <c r="O181989" i="70"/>
  <c r="O192798" i="70"/>
  <c r="O186506" i="70"/>
  <c r="O228686" i="70"/>
  <c r="O34561" i="70"/>
  <c r="O58907" i="70"/>
  <c r="O18912" i="70"/>
  <c r="O81155" i="70"/>
  <c r="O126256" i="70"/>
  <c r="O145105" i="70"/>
  <c r="O5308" i="70"/>
  <c r="O115646" i="70"/>
  <c r="O13334" i="70"/>
  <c r="O240697" i="70"/>
  <c r="O83742" i="70"/>
  <c r="O204091" i="70"/>
  <c r="O161236" i="70"/>
  <c r="O48680" i="70"/>
  <c r="O2450" i="70"/>
  <c r="O14680" i="70"/>
  <c r="O58522" i="70"/>
  <c r="O90311" i="70"/>
  <c r="O149657" i="70"/>
  <c r="O151836" i="70"/>
  <c r="O25631" i="70"/>
  <c r="O232573" i="70"/>
  <c r="O70922" i="70"/>
  <c r="O97994" i="70"/>
  <c r="O198089" i="70"/>
  <c r="O217464" i="70"/>
  <c r="O223570" i="70"/>
  <c r="O241154" i="70"/>
  <c r="O245290" i="70"/>
  <c r="O176045" i="70"/>
  <c r="O51940" i="70"/>
  <c r="O151776" i="70"/>
  <c r="O170505" i="70"/>
  <c r="O186698" i="70"/>
  <c r="O62640" i="70"/>
  <c r="O189589" i="70"/>
  <c r="O227728" i="70"/>
  <c r="O230061" i="70"/>
  <c r="O109475" i="70"/>
  <c r="O188948" i="70"/>
  <c r="O48198" i="70"/>
  <c r="O175417" i="70"/>
  <c r="O72390" i="70"/>
  <c r="O239856" i="70"/>
  <c r="O158052" i="70"/>
  <c r="O98244" i="70"/>
  <c r="O107389" i="70"/>
  <c r="O91960" i="70"/>
  <c r="O53425" i="70"/>
  <c r="O244136" i="70"/>
  <c r="O56069" i="70"/>
  <c r="O36403" i="70"/>
  <c r="O106303" i="70"/>
  <c r="O117755" i="70"/>
  <c r="O36324" i="70"/>
  <c r="O84904" i="70"/>
  <c r="O80585" i="70"/>
  <c r="O71191" i="70"/>
  <c r="O106634" i="70"/>
  <c r="O64429" i="70"/>
  <c r="O160883" i="70"/>
  <c r="O32916" i="70"/>
  <c r="O179706" i="70"/>
  <c r="O188564" i="70"/>
  <c r="O196953" i="70"/>
  <c r="O48359" i="70"/>
  <c r="O163803" i="70"/>
  <c r="O200068" i="70"/>
  <c r="O81499" i="70"/>
  <c r="O238281" i="70"/>
  <c r="O91530" i="70"/>
  <c r="O212873" i="70"/>
  <c r="O232635" i="70"/>
  <c r="O175362" i="70"/>
  <c r="O165613" i="70"/>
  <c r="O173043" i="70"/>
  <c r="O236127" i="70"/>
  <c r="O243205" i="70"/>
  <c r="O105599" i="70"/>
  <c r="O238712" i="70"/>
  <c r="O215226" i="70"/>
  <c r="O76976" i="70"/>
  <c r="O1512" i="70"/>
  <c r="O175974" i="70"/>
  <c r="O65391" i="70"/>
  <c r="O190454" i="70"/>
  <c r="O85859" i="70"/>
  <c r="O160106" i="70"/>
  <c r="O232493" i="70"/>
  <c r="O161044" i="70"/>
  <c r="O235354" i="70"/>
  <c r="O190785" i="70"/>
  <c r="O188292" i="70"/>
  <c r="O220583" i="70"/>
  <c r="O228452" i="70"/>
  <c r="O177560" i="70"/>
  <c r="O186416" i="70"/>
  <c r="O146172" i="70"/>
  <c r="O57569" i="70"/>
  <c r="O216329" i="70"/>
  <c r="O214508" i="70"/>
  <c r="O208313" i="70"/>
  <c r="O193804" i="70"/>
  <c r="O172799" i="70"/>
  <c r="O94596" i="70"/>
  <c r="O71865" i="70"/>
  <c r="O175212" i="70"/>
  <c r="O40822" i="70"/>
  <c r="O232649" i="70"/>
  <c r="O61813" i="70"/>
  <c r="O204599" i="70"/>
  <c r="O127535" i="70"/>
  <c r="O7997" i="70"/>
  <c r="O7375" i="70"/>
  <c r="O98183" i="70"/>
  <c r="O180531" i="70"/>
  <c r="O196548" i="70"/>
  <c r="O238686" i="70"/>
  <c r="O243155" i="70"/>
  <c r="O188295" i="70"/>
  <c r="O144971" i="70"/>
  <c r="O69732" i="70"/>
  <c r="O52078" i="70"/>
  <c r="O155855" i="70"/>
  <c r="O238505" i="70"/>
  <c r="O42888" i="70"/>
  <c r="O37316" i="70"/>
  <c r="O59390" i="70"/>
  <c r="O14455" i="70"/>
  <c r="O91700" i="70"/>
  <c r="O38401" i="70"/>
  <c r="O224673" i="70"/>
  <c r="O110936" i="70"/>
  <c r="O200701" i="70"/>
  <c r="O33052" i="70"/>
  <c r="O194646" i="70"/>
  <c r="O105293" i="70"/>
  <c r="O139474" i="70"/>
  <c r="O59203" i="70"/>
  <c r="O73200" i="70"/>
  <c r="O51982" i="70"/>
  <c r="O216692" i="70"/>
  <c r="O85297" i="70"/>
  <c r="O13229" i="70"/>
  <c r="O48248" i="70"/>
  <c r="O41084" i="70"/>
  <c r="O41514" i="70"/>
  <c r="O85313" i="70"/>
  <c r="O29119" i="70"/>
  <c r="O113298" i="70"/>
  <c r="O144313" i="70"/>
  <c r="O34358" i="70"/>
  <c r="O119571" i="70"/>
  <c r="O138409" i="70"/>
  <c r="O65214" i="70"/>
  <c r="O68348" i="70"/>
  <c r="O98880" i="70"/>
  <c r="O244634" i="70"/>
  <c r="O80725" i="70"/>
  <c r="O94358" i="70"/>
  <c r="O184003" i="70"/>
  <c r="O241508" i="70"/>
  <c r="O15983" i="70"/>
  <c r="O34094" i="70"/>
  <c r="O104780" i="70"/>
  <c r="O216712" i="70"/>
  <c r="O140831" i="70"/>
  <c r="O18832" i="70"/>
  <c r="O91278" i="70"/>
  <c r="O181726" i="70"/>
  <c r="O226498" i="70"/>
  <c r="O14242" i="70"/>
  <c r="O31640" i="70"/>
  <c r="O66388" i="70"/>
  <c r="O118743" i="70"/>
  <c r="O49026" i="70"/>
  <c r="O32928" i="70"/>
  <c r="O11013" i="70"/>
  <c r="O223365" i="70"/>
  <c r="O240499" i="70"/>
  <c r="O201757" i="70"/>
  <c r="O100010" i="70"/>
  <c r="O105211" i="70"/>
  <c r="O132239" i="70"/>
  <c r="O74226" i="70"/>
  <c r="O13824" i="70"/>
  <c r="O223236" i="70"/>
  <c r="O190563" i="70"/>
  <c r="O227279" i="70"/>
  <c r="O245133" i="70"/>
  <c r="O65631" i="70"/>
  <c r="O205281" i="70"/>
  <c r="O102805" i="70"/>
  <c r="O84534" i="70"/>
  <c r="O46904" i="70"/>
  <c r="O118934" i="70"/>
  <c r="O14346" i="70"/>
  <c r="O149351" i="70"/>
  <c r="O106018" i="70"/>
  <c r="O75612" i="70"/>
  <c r="O134850" i="70"/>
  <c r="O242853" i="70"/>
  <c r="O129103" i="70"/>
  <c r="O237735" i="70"/>
  <c r="O147258" i="70"/>
  <c r="O93069" i="70"/>
  <c r="O198156" i="70"/>
  <c r="O145452" i="70"/>
  <c r="O23685" i="70"/>
  <c r="O18855" i="70"/>
  <c r="O216178" i="70"/>
  <c r="O182608" i="70"/>
  <c r="O100772" i="70"/>
  <c r="O87108" i="70"/>
  <c r="O31417" i="70"/>
  <c r="O184270" i="70"/>
  <c r="O207410" i="70"/>
  <c r="O241686" i="70"/>
  <c r="O62185" i="70"/>
  <c r="O225697" i="70"/>
  <c r="O186394" i="70"/>
  <c r="O138987" i="70"/>
  <c r="O244310" i="70"/>
  <c r="O16989" i="70"/>
  <c r="O149111" i="70"/>
  <c r="O14696" i="70"/>
  <c r="O123088" i="70"/>
  <c r="O26032" i="70"/>
  <c r="O156035" i="70"/>
  <c r="O208538" i="70"/>
  <c r="O27037" i="70"/>
  <c r="O174850" i="70"/>
  <c r="O4917" i="70"/>
  <c r="O32793" i="70"/>
  <c r="O192857" i="70"/>
  <c r="O217685" i="70"/>
  <c r="O14227" i="70"/>
  <c r="O188997" i="70"/>
  <c r="O26791" i="70"/>
  <c r="O202339" i="70"/>
  <c r="O38607" i="70"/>
  <c r="O221747" i="70"/>
  <c r="O5154" i="70"/>
  <c r="O177807" i="70"/>
  <c r="O15591" i="70"/>
  <c r="O4190" i="70"/>
  <c r="O237880" i="70"/>
  <c r="O38019" i="70"/>
  <c r="O44023" i="70"/>
  <c r="O125247" i="70"/>
  <c r="O37643" i="70"/>
  <c r="O4564" i="70"/>
  <c r="O127256" i="70"/>
  <c r="O169225" i="70"/>
  <c r="O165785" i="70"/>
  <c r="O83741" i="70"/>
  <c r="O193898" i="70"/>
  <c r="O84878" i="70"/>
  <c r="O200011" i="70"/>
  <c r="O133877" i="70"/>
  <c r="O101678" i="70"/>
  <c r="O107887" i="70"/>
  <c r="O57665" i="70"/>
  <c r="O140618" i="70"/>
  <c r="O16650" i="70"/>
  <c r="O235151" i="70"/>
  <c r="O169142" i="70"/>
  <c r="O49008" i="70"/>
  <c r="O148826" i="70"/>
  <c r="O86671" i="70"/>
  <c r="O88578" i="70"/>
  <c r="O80953" i="70"/>
  <c r="O101242" i="70"/>
  <c r="O226796" i="70"/>
  <c r="O183028" i="70"/>
  <c r="O74242" i="70"/>
  <c r="O168461" i="70"/>
  <c r="O97189" i="70"/>
  <c r="O226346" i="70"/>
  <c r="O41604" i="70"/>
  <c r="O140800" i="70"/>
  <c r="O153748" i="70"/>
  <c r="O196103" i="70"/>
  <c r="O182007" i="70"/>
  <c r="O72685" i="70"/>
  <c r="O167482" i="70"/>
  <c r="O226693" i="70"/>
  <c r="O10543" i="70"/>
  <c r="O155765" i="70"/>
  <c r="O15989" i="70"/>
  <c r="O52406" i="70"/>
  <c r="O176359" i="70"/>
  <c r="O219108" i="70"/>
  <c r="O94043" i="70"/>
  <c r="O144478" i="70"/>
  <c r="O96624" i="70"/>
  <c r="O78220" i="70"/>
  <c r="O16509" i="70"/>
  <c r="O89415" i="70"/>
  <c r="O9543" i="70"/>
  <c r="O130610" i="70"/>
  <c r="O30664" i="70"/>
  <c r="O192708" i="70"/>
  <c r="O113242" i="70"/>
  <c r="O34311" i="70"/>
  <c r="O195027" i="70"/>
  <c r="O96828" i="70"/>
  <c r="O4547" i="70"/>
  <c r="O219285" i="70"/>
  <c r="O156358" i="70"/>
  <c r="O127967" i="70"/>
  <c r="O204468" i="70"/>
  <c r="O232845" i="70"/>
  <c r="O41777" i="70"/>
  <c r="O237191" i="70"/>
  <c r="O97647" i="70"/>
  <c r="O27455" i="70"/>
  <c r="O198019" i="70"/>
  <c r="O82153" i="70"/>
  <c r="O99825" i="70"/>
  <c r="O231254" i="70"/>
  <c r="O139055" i="70"/>
  <c r="O205901" i="70"/>
  <c r="O85388" i="70"/>
  <c r="O72588" i="70"/>
  <c r="O71965" i="70"/>
  <c r="O102872" i="70"/>
  <c r="O113253" i="70"/>
  <c r="O213937" i="70"/>
  <c r="O234641" i="70"/>
  <c r="O233916" i="70"/>
  <c r="O63693" i="70"/>
  <c r="O244528" i="70"/>
  <c r="O104334" i="70"/>
  <c r="O75018" i="70"/>
  <c r="O5544" i="70"/>
  <c r="O122111" i="70"/>
  <c r="O71059" i="70"/>
  <c r="O88952" i="70"/>
  <c r="O225273" i="70"/>
  <c r="O3952" i="70"/>
  <c r="O20207" i="70"/>
  <c r="O232087" i="70"/>
  <c r="O128447" i="70"/>
  <c r="O228998" i="70"/>
  <c r="O159477" i="70"/>
  <c r="O205653" i="70"/>
  <c r="O45008" i="70"/>
  <c r="O102252" i="70"/>
  <c r="O49614" i="70"/>
  <c r="O29428" i="70"/>
  <c r="O121828" i="70"/>
  <c r="O46125" i="70"/>
  <c r="O117356" i="70"/>
  <c r="O114669" i="70"/>
  <c r="O111731" i="70"/>
  <c r="O243614" i="70"/>
  <c r="O147816" i="70"/>
  <c r="O22351" i="70"/>
  <c r="O213799" i="70"/>
  <c r="O186192" i="70"/>
  <c r="O35576" i="70"/>
  <c r="O157181" i="70"/>
  <c r="O202041" i="70"/>
  <c r="O231903" i="70"/>
  <c r="O45167" i="70"/>
  <c r="O103164" i="70"/>
  <c r="O58672" i="70"/>
  <c r="O87532" i="70"/>
  <c r="O102863" i="70"/>
  <c r="O180600" i="70"/>
  <c r="O160353" i="70"/>
  <c r="O129399" i="70"/>
  <c r="O165846" i="70"/>
  <c r="O75259" i="70"/>
  <c r="O37933" i="70"/>
  <c r="O42964" i="70"/>
  <c r="O101372" i="70"/>
  <c r="O174452" i="70"/>
  <c r="O15291" i="70"/>
  <c r="O130150" i="70"/>
  <c r="O8929" i="70"/>
  <c r="O50893" i="70"/>
  <c r="O211119" i="70"/>
  <c r="O75255" i="70"/>
  <c r="O89839" i="70"/>
  <c r="O125" i="70"/>
  <c r="O11315" i="70"/>
  <c r="O125968" i="70"/>
  <c r="O143522" i="70"/>
  <c r="O12484" i="70"/>
  <c r="O113828" i="70"/>
  <c r="O242421" i="70"/>
  <c r="O94733" i="70"/>
  <c r="O114565" i="70"/>
  <c r="O118095" i="70"/>
  <c r="O9654" i="70"/>
  <c r="O177639" i="70"/>
  <c r="O57864" i="70"/>
  <c r="O98034" i="70"/>
  <c r="O38627" i="70"/>
  <c r="O159085" i="70"/>
  <c r="O28303" i="70"/>
  <c r="O100877" i="70"/>
  <c r="O55944" i="70"/>
  <c r="O225010" i="70"/>
  <c r="O213057" i="70"/>
  <c r="O225655" i="70"/>
  <c r="O2529" i="70"/>
  <c r="O131610" i="70"/>
  <c r="O177428" i="70"/>
  <c r="O168648" i="70"/>
  <c r="O115853" i="70"/>
  <c r="O82442" i="70"/>
  <c r="O11898" i="70"/>
  <c r="O16341" i="70"/>
  <c r="O233422" i="70"/>
  <c r="O56488" i="70"/>
  <c r="O240310" i="70"/>
  <c r="O165633" i="70"/>
  <c r="O112660" i="70"/>
  <c r="O95617" i="70"/>
  <c r="O203932" i="70"/>
  <c r="O219737" i="70"/>
  <c r="O73102" i="70"/>
  <c r="O56726" i="70"/>
  <c r="O62777" i="70"/>
  <c r="O6126" i="70"/>
  <c r="O49739" i="70"/>
  <c r="O73184" i="70"/>
  <c r="O50790" i="70"/>
  <c r="O96941" i="70"/>
  <c r="O155175" i="70"/>
  <c r="O213630" i="70"/>
  <c r="O121781" i="70"/>
  <c r="O59365" i="70"/>
  <c r="O182171" i="70"/>
  <c r="O176914" i="70"/>
  <c r="O34172" i="70"/>
  <c r="O69694" i="70"/>
  <c r="O167838" i="70"/>
  <c r="O184513" i="70"/>
  <c r="O163190" i="70"/>
  <c r="O135606" i="70"/>
  <c r="O245154" i="70"/>
  <c r="O102885" i="70"/>
  <c r="O86964" i="70"/>
  <c r="O221647" i="70"/>
  <c r="O96950" i="70"/>
  <c r="O101622" i="70"/>
  <c r="O15507" i="70"/>
  <c r="O102645" i="70"/>
  <c r="O17143" i="70"/>
  <c r="O114741" i="70"/>
  <c r="O124766" i="70"/>
  <c r="O119424" i="70"/>
  <c r="O18101" i="70"/>
  <c r="O189358" i="70"/>
  <c r="O57226" i="70"/>
  <c r="O58425" i="70"/>
  <c r="O213680" i="70"/>
  <c r="O227616" i="70"/>
  <c r="O176751" i="70"/>
  <c r="O12461" i="70"/>
  <c r="O146398" i="70"/>
  <c r="O50391" i="70"/>
  <c r="O70480" i="70"/>
  <c r="O189867" i="70"/>
  <c r="O227221" i="70"/>
  <c r="O141573" i="70"/>
  <c r="O30731" i="70"/>
  <c r="O54744" i="70"/>
  <c r="O79568" i="70"/>
  <c r="O78983" i="70"/>
  <c r="O237123" i="70"/>
  <c r="O132194" i="70"/>
  <c r="O235743" i="70"/>
  <c r="O8098" i="70"/>
  <c r="O32026" i="70"/>
  <c r="O103338" i="70"/>
  <c r="O208489" i="70"/>
  <c r="O201392" i="70"/>
  <c r="O48197" i="70"/>
  <c r="O49949" i="70"/>
  <c r="O149585" i="70"/>
  <c r="O239405" i="70"/>
  <c r="O243749" i="70"/>
  <c r="O52672" i="70"/>
  <c r="O207659" i="70"/>
  <c r="O104511" i="70"/>
  <c r="O92469" i="70"/>
  <c r="O106872" i="70"/>
  <c r="O220679" i="70"/>
  <c r="O96675" i="70"/>
  <c r="O24763" i="70"/>
  <c r="O212262" i="70"/>
  <c r="O38799" i="70"/>
  <c r="O2908" i="70"/>
  <c r="O138969" i="70"/>
  <c r="O79825" i="70"/>
  <c r="O114061" i="70"/>
  <c r="O163450" i="70"/>
  <c r="O74606" i="70"/>
  <c r="O100390" i="70"/>
  <c r="O62350" i="70"/>
  <c r="O13061" i="70"/>
  <c r="O238760" i="70"/>
  <c r="O44813" i="70"/>
  <c r="O134094" i="70"/>
  <c r="O169106" i="70"/>
  <c r="O228870" i="70"/>
  <c r="O141382" i="70"/>
  <c r="O10179" i="70"/>
  <c r="O44360" i="70"/>
  <c r="O180398" i="70"/>
  <c r="O142282" i="70"/>
  <c r="O213223" i="70"/>
  <c r="O229860" i="70"/>
  <c r="O61791" i="70"/>
  <c r="O208754" i="70"/>
  <c r="O69047" i="70"/>
  <c r="O30102" i="70"/>
  <c r="O65462" i="70"/>
  <c r="O178638" i="70"/>
  <c r="O226495" i="70"/>
  <c r="O184067" i="70"/>
  <c r="O154766" i="70"/>
  <c r="O26651" i="70"/>
  <c r="O26440" i="70"/>
  <c r="O143913" i="70"/>
  <c r="O57061" i="70"/>
  <c r="O211925" i="70"/>
  <c r="O204663" i="70"/>
  <c r="O77696" i="70"/>
  <c r="O229980" i="70"/>
  <c r="O109834" i="70"/>
  <c r="O234917" i="70"/>
  <c r="O56108" i="70"/>
  <c r="O10595" i="70"/>
  <c r="O19751" i="70"/>
  <c r="O33182" i="70"/>
  <c r="O223106" i="70"/>
  <c r="O227966" i="70"/>
  <c r="O201657" i="70"/>
  <c r="O111036" i="70"/>
  <c r="O129036" i="70"/>
  <c r="O223999" i="70"/>
  <c r="O74184" i="70"/>
  <c r="O173162" i="70"/>
  <c r="O69576" i="70"/>
  <c r="O173253" i="70"/>
  <c r="O219512" i="70"/>
  <c r="O178437" i="70"/>
  <c r="O145248" i="70"/>
  <c r="O159820" i="70"/>
  <c r="O4535" i="70"/>
  <c r="O112744" i="70"/>
  <c r="O46279" i="70"/>
  <c r="O209306" i="70"/>
  <c r="O141648" i="70"/>
  <c r="O8911" i="70"/>
  <c r="O243820" i="70"/>
  <c r="O202852" i="70"/>
  <c r="O217248" i="70"/>
  <c r="O164971" i="70"/>
  <c r="O157607" i="70"/>
  <c r="O199887" i="70"/>
  <c r="O112206" i="70"/>
  <c r="O45178" i="70"/>
  <c r="O185930" i="70"/>
  <c r="O16589" i="70"/>
  <c r="O108777" i="70"/>
  <c r="O67245" i="70"/>
  <c r="O16246" i="70"/>
  <c r="O93372" i="70"/>
  <c r="O181870" i="70"/>
  <c r="O23653" i="70"/>
  <c r="O169759" i="70"/>
  <c r="O65528" i="70"/>
  <c r="O65649" i="70"/>
  <c r="O68697" i="70"/>
  <c r="O138610" i="70"/>
  <c r="O85874" i="70"/>
  <c r="O92550" i="70"/>
  <c r="O70789" i="70"/>
  <c r="O226020" i="70"/>
  <c r="O180687" i="70"/>
  <c r="O6143" i="70"/>
  <c r="O93000" i="70"/>
  <c r="O108289" i="70"/>
  <c r="O128792" i="70"/>
  <c r="O50814" i="70"/>
  <c r="O168422" i="70"/>
  <c r="O103309" i="70"/>
  <c r="O168630" i="70"/>
  <c r="O146927" i="70"/>
  <c r="O21462" i="70"/>
  <c r="O134962" i="70"/>
  <c r="O81339" i="70"/>
  <c r="O180308" i="70"/>
  <c r="O127146" i="70"/>
  <c r="O40907" i="70"/>
  <c r="O215787" i="70"/>
  <c r="O43501" i="70"/>
  <c r="O60270" i="70"/>
  <c r="O142991" i="70"/>
  <c r="O123053" i="70"/>
  <c r="O230990" i="70"/>
  <c r="O137842" i="70"/>
  <c r="O20646" i="70"/>
  <c r="O14460" i="70"/>
  <c r="O60639" i="70"/>
  <c r="O150034" i="70"/>
  <c r="O84204" i="70"/>
  <c r="O8564" i="70"/>
  <c r="O88263" i="70"/>
  <c r="O47252" i="70"/>
  <c r="O63378" i="70"/>
  <c r="O244465" i="70"/>
  <c r="O105136" i="70"/>
  <c r="O100838" i="70"/>
  <c r="O236106" i="70"/>
  <c r="O57086" i="70"/>
  <c r="O22968" i="70"/>
  <c r="O139692" i="70"/>
  <c r="O206717" i="70"/>
  <c r="O109280" i="70"/>
  <c r="O10633" i="70"/>
  <c r="O14983" i="70"/>
  <c r="O179992" i="70"/>
  <c r="O7570" i="70"/>
  <c r="O58689" i="70"/>
  <c r="O136654" i="70"/>
  <c r="O156428" i="70"/>
  <c r="O152045" i="70"/>
  <c r="O87343" i="70"/>
  <c r="O16093" i="70"/>
  <c r="O227584" i="70"/>
  <c r="O49426" i="70"/>
  <c r="O160184" i="70"/>
  <c r="O174565" i="70"/>
  <c r="O16871" i="70"/>
  <c r="O97049" i="70"/>
  <c r="O237265" i="70"/>
  <c r="O36632" i="70"/>
  <c r="O72025" i="70"/>
  <c r="O229597" i="70"/>
  <c r="O88825" i="70"/>
  <c r="O59638" i="70"/>
  <c r="O159498" i="70"/>
  <c r="O90948" i="70"/>
  <c r="O225730" i="70"/>
  <c r="O181566" i="70"/>
  <c r="O88053" i="70"/>
  <c r="O130317" i="70"/>
  <c r="O212888" i="70"/>
  <c r="O44967" i="70"/>
  <c r="O11741" i="70"/>
  <c r="O218045" i="70"/>
  <c r="O24479" i="70"/>
  <c r="O243832" i="70"/>
  <c r="O48377" i="70"/>
  <c r="O13239" i="70"/>
  <c r="O76163" i="70"/>
  <c r="O202028" i="70"/>
  <c r="O171506" i="70"/>
  <c r="O60990" i="70"/>
  <c r="O133619" i="70"/>
  <c r="O124673" i="70"/>
  <c r="O74238" i="70"/>
  <c r="O72974" i="70"/>
  <c r="O43670" i="70"/>
  <c r="O91573" i="70"/>
  <c r="O2670" i="70"/>
  <c r="O41175" i="70"/>
  <c r="O54328" i="70"/>
  <c r="O218927" i="70"/>
  <c r="O234282" i="70"/>
  <c r="O23164" i="70"/>
  <c r="O205528" i="70"/>
  <c r="O6910" i="70"/>
  <c r="O89880" i="70"/>
  <c r="O116352" i="70"/>
  <c r="O17465" i="70"/>
  <c r="O162447" i="70"/>
  <c r="O189368" i="70"/>
  <c r="O242151" i="70"/>
  <c r="O242424" i="70"/>
  <c r="O134738" i="70"/>
  <c r="O164112" i="70"/>
  <c r="O152774" i="70"/>
  <c r="O220168" i="70"/>
  <c r="O51350" i="70"/>
  <c r="O206808" i="70"/>
  <c r="O50630" i="70"/>
  <c r="O20431" i="70"/>
  <c r="O240534" i="70"/>
  <c r="O155012" i="70"/>
  <c r="O182179" i="70"/>
  <c r="O138196" i="70"/>
  <c r="O83734" i="70"/>
  <c r="O77053" i="70"/>
  <c r="O39608" i="70"/>
  <c r="O123026" i="70"/>
  <c r="O109663" i="70"/>
  <c r="O138950" i="70"/>
  <c r="O166573" i="70"/>
  <c r="O222785" i="70"/>
  <c r="O88588" i="70"/>
  <c r="O87665" i="70"/>
  <c r="O51479" i="70"/>
  <c r="O221825" i="70"/>
  <c r="O77055" i="70"/>
  <c r="O92283" i="70"/>
  <c r="O47609" i="70"/>
  <c r="O238985" i="70"/>
  <c r="O15259" i="70"/>
  <c r="O201676" i="70"/>
  <c r="O201498" i="70"/>
  <c r="O206781" i="70"/>
  <c r="O239130" i="70"/>
  <c r="O78296" i="70"/>
  <c r="O55514" i="70"/>
  <c r="O241893" i="70"/>
  <c r="O38876" i="70"/>
  <c r="O110178" i="70"/>
  <c r="O114857" i="70"/>
  <c r="O206675" i="70"/>
  <c r="O7549" i="70"/>
  <c r="O122187" i="70"/>
  <c r="O57548" i="70"/>
  <c r="O164175" i="70"/>
  <c r="O175519" i="70"/>
  <c r="O225602" i="70"/>
  <c r="O192693" i="70"/>
  <c r="O45183" i="70"/>
  <c r="O109777" i="70"/>
  <c r="O7235" i="70"/>
  <c r="O201545" i="70"/>
  <c r="O116580" i="70"/>
  <c r="O103580" i="70"/>
  <c r="O44729" i="70"/>
  <c r="O225315" i="70"/>
  <c r="O230157" i="70"/>
  <c r="O218052" i="70"/>
  <c r="O91195" i="70"/>
  <c r="O178342" i="70"/>
  <c r="O21089" i="70"/>
  <c r="O96256" i="70"/>
  <c r="O225054" i="70"/>
  <c r="O43618" i="70"/>
  <c r="O21796" i="70"/>
  <c r="O70890" i="70"/>
  <c r="O199233" i="70"/>
  <c r="O4838" i="70"/>
  <c r="O42166" i="70"/>
  <c r="O13562" i="70"/>
  <c r="O13299" i="70"/>
  <c r="O107884" i="70"/>
  <c r="O169043" i="70"/>
  <c r="O138907" i="70"/>
  <c r="O72591" i="70"/>
  <c r="O2743" i="70"/>
  <c r="O192744" i="70"/>
  <c r="O213407" i="70"/>
  <c r="O171090" i="70"/>
  <c r="O187377" i="70"/>
  <c r="O182130" i="70"/>
  <c r="O174203" i="70"/>
  <c r="O66385" i="70"/>
  <c r="O218762" i="70"/>
  <c r="O120940" i="70"/>
  <c r="O186455" i="70"/>
  <c r="O139455" i="70"/>
  <c r="O96081" i="70"/>
  <c r="O1239" i="70"/>
  <c r="O227938" i="70"/>
  <c r="O231449" i="70"/>
  <c r="O3278" i="70"/>
  <c r="O159066" i="70"/>
  <c r="O65651" i="70"/>
  <c r="O242884" i="70"/>
  <c r="O43552" i="70"/>
  <c r="O218898" i="70"/>
  <c r="O33715" i="70"/>
  <c r="O144143" i="70"/>
  <c r="O25453" i="70"/>
  <c r="O81771" i="70"/>
  <c r="O31770" i="70"/>
  <c r="O28864" i="70"/>
  <c r="O127445" i="70"/>
  <c r="O198162" i="70"/>
  <c r="O118866" i="70"/>
  <c r="O80013" i="70"/>
  <c r="O183386" i="70"/>
  <c r="O155939" i="70"/>
  <c r="O185248" i="70"/>
  <c r="O42071" i="70"/>
  <c r="O244623" i="70"/>
  <c r="O146132" i="70"/>
  <c r="O149435" i="70"/>
  <c r="O135206" i="70"/>
  <c r="O221958" i="70"/>
  <c r="O30269" i="70"/>
  <c r="O149769" i="70"/>
  <c r="O122180" i="70"/>
  <c r="O142815" i="70"/>
  <c r="O184928" i="70"/>
  <c r="O205184" i="70"/>
  <c r="O61393" i="70"/>
  <c r="O133203" i="70"/>
  <c r="O16472" i="70"/>
  <c r="O202815" i="70"/>
  <c r="O134793" i="70"/>
  <c r="O18994" i="70"/>
  <c r="O223038" i="70"/>
  <c r="O194305" i="70"/>
  <c r="O214894" i="70"/>
  <c r="O3927" i="70"/>
  <c r="O148710" i="70"/>
  <c r="O61059" i="70"/>
  <c r="O101711" i="70"/>
  <c r="O92218" i="70"/>
  <c r="O138238" i="70"/>
  <c r="O138936" i="70"/>
  <c r="O114049" i="70"/>
  <c r="O26272" i="70"/>
  <c r="O127826" i="70"/>
  <c r="O44334" i="70"/>
  <c r="O19672" i="70"/>
  <c r="O132689" i="70"/>
  <c r="O96653" i="70"/>
  <c r="O210731" i="70"/>
  <c r="O239385" i="70"/>
  <c r="O238600" i="70"/>
  <c r="O69086" i="70"/>
  <c r="O159323" i="70"/>
  <c r="O90771" i="70"/>
  <c r="O160681" i="70"/>
  <c r="O127771" i="70"/>
  <c r="O119350" i="70"/>
  <c r="O134420" i="70"/>
  <c r="O158201" i="70"/>
  <c r="O139980" i="70"/>
  <c r="O231438" i="70"/>
  <c r="O181267" i="70"/>
  <c r="O121638" i="70"/>
  <c r="O113827" i="70"/>
  <c r="O174547" i="70"/>
  <c r="O108969" i="70"/>
  <c r="O40573" i="70"/>
  <c r="O53804" i="70"/>
  <c r="O227370" i="70"/>
  <c r="O208243" i="70"/>
  <c r="O82360" i="70"/>
  <c r="O45179" i="70"/>
  <c r="O218118" i="70"/>
  <c r="O124687" i="70"/>
  <c r="O55765" i="70"/>
  <c r="O30951" i="70"/>
  <c r="O160525" i="70"/>
  <c r="O196463" i="70"/>
  <c r="O51433" i="70"/>
  <c r="O229563" i="70"/>
  <c r="O145117" i="70"/>
  <c r="O46981" i="70"/>
  <c r="O69153" i="70"/>
  <c r="O48228" i="70"/>
  <c r="O92961" i="70"/>
  <c r="O96947" i="70"/>
  <c r="O25012" i="70"/>
  <c r="O31035" i="70"/>
  <c r="O107803" i="70"/>
  <c r="O302" i="70"/>
  <c r="O100671" i="70"/>
  <c r="O47409" i="70"/>
  <c r="O43553" i="70"/>
  <c r="O33053" i="70"/>
  <c r="O115441" i="70"/>
  <c r="O113556" i="70"/>
  <c r="O67236" i="70"/>
  <c r="O62028" i="70"/>
  <c r="O209712" i="70"/>
  <c r="O141972" i="70"/>
  <c r="O148119" i="70"/>
  <c r="O148320" i="70"/>
  <c r="O59689" i="70"/>
  <c r="O91502" i="70"/>
  <c r="O45247" i="70"/>
  <c r="O229064" i="70"/>
  <c r="O224455" i="70"/>
  <c r="O1807" i="70"/>
  <c r="O193763" i="70"/>
  <c r="O112925" i="70"/>
  <c r="O208786" i="70"/>
  <c r="O234936" i="70"/>
  <c r="O192604" i="70"/>
  <c r="O44771" i="70"/>
  <c r="O14479" i="70"/>
  <c r="O80673" i="70"/>
  <c r="O7842" i="70"/>
  <c r="O8276" i="70"/>
  <c r="O77559" i="70"/>
  <c r="O48679" i="70"/>
  <c r="O31810" i="70"/>
  <c r="O162890" i="70"/>
  <c r="O20944" i="70"/>
  <c r="O200454" i="70"/>
  <c r="O241208" i="70"/>
  <c r="O179907" i="70"/>
  <c r="O197078" i="70"/>
  <c r="O112773" i="70"/>
  <c r="O123036" i="70"/>
  <c r="O108363" i="70"/>
  <c r="O159302" i="70"/>
  <c r="O227119" i="70"/>
  <c r="O202751" i="70"/>
  <c r="O165129" i="70"/>
  <c r="O190072" i="70"/>
  <c r="O154722" i="70"/>
  <c r="O73599" i="70"/>
  <c r="O74380" i="70"/>
  <c r="O162692" i="70"/>
  <c r="O24127" i="70"/>
  <c r="O219549" i="70"/>
  <c r="O75314" i="70"/>
  <c r="O174426" i="70"/>
  <c r="O1895" i="70"/>
  <c r="O159506" i="70"/>
  <c r="O106769" i="70"/>
  <c r="O34148" i="70"/>
  <c r="O8481" i="70"/>
  <c r="O221356" i="70"/>
  <c r="O161086" i="70"/>
  <c r="O90778" i="70"/>
  <c r="O205546" i="70"/>
  <c r="O177101" i="70"/>
  <c r="O161991" i="70"/>
  <c r="O199818" i="70"/>
  <c r="O67694" i="70"/>
  <c r="O129232" i="70"/>
  <c r="O14645" i="70"/>
  <c r="O174723" i="70"/>
  <c r="O55389" i="70"/>
  <c r="O199695" i="70"/>
  <c r="O68173" i="70"/>
  <c r="O187455" i="70"/>
  <c r="O149026" i="70"/>
  <c r="O102937" i="70"/>
  <c r="O37845" i="70"/>
  <c r="O228036" i="70"/>
  <c r="O90910" i="70"/>
  <c r="O68886" i="70"/>
  <c r="O10416" i="70"/>
  <c r="O61294" i="70"/>
  <c r="O97545" i="70"/>
  <c r="O119205" i="70"/>
  <c r="O181076" i="70"/>
  <c r="O195974" i="70"/>
  <c r="O244154" i="70"/>
  <c r="O122582" i="70"/>
  <c r="O164245" i="70"/>
  <c r="O78804" i="70"/>
  <c r="O118200" i="70"/>
  <c r="O80087" i="70"/>
  <c r="O120685" i="70"/>
  <c r="O68409" i="70"/>
  <c r="O208077" i="70"/>
  <c r="O233394" i="70"/>
  <c r="O62577" i="70"/>
  <c r="O182190" i="70"/>
  <c r="O184462" i="70"/>
  <c r="O188278" i="70"/>
  <c r="O130360" i="70"/>
  <c r="O116129" i="70"/>
  <c r="O173953" i="70"/>
  <c r="O159835" i="70"/>
  <c r="O197226" i="70"/>
  <c r="O184709" i="70"/>
  <c r="O156312" i="70"/>
  <c r="O214645" i="70"/>
  <c r="O7582" i="70"/>
  <c r="O165399" i="70"/>
  <c r="O69573" i="70"/>
  <c r="O72102" i="70"/>
  <c r="O1629" i="70"/>
  <c r="O132140" i="70"/>
  <c r="O91006" i="70"/>
  <c r="O150683" i="70"/>
  <c r="O19667" i="70"/>
  <c r="O163315" i="70"/>
  <c r="O10242" i="70"/>
  <c r="O170837" i="70"/>
  <c r="O49746" i="70"/>
  <c r="O162173" i="70"/>
  <c r="O155905" i="70"/>
  <c r="O198457" i="70"/>
  <c r="O85283" i="70"/>
  <c r="O102051" i="70"/>
  <c r="O197651" i="70"/>
  <c r="O87792" i="70"/>
  <c r="O123940" i="70"/>
  <c r="O244378" i="70"/>
  <c r="O243622" i="70"/>
  <c r="O234490" i="70"/>
  <c r="O109549" i="70"/>
  <c r="O166117" i="70"/>
  <c r="O100093" i="70"/>
  <c r="O242974" i="70"/>
  <c r="O240769" i="70"/>
  <c r="O17207" i="70"/>
  <c r="O243574" i="70"/>
  <c r="O143597" i="70"/>
  <c r="O226142" i="70"/>
  <c r="O112769" i="70"/>
  <c r="O27867" i="70"/>
  <c r="O124539" i="70"/>
  <c r="O212093" i="70"/>
  <c r="O131682" i="70"/>
  <c r="O36963" i="70"/>
  <c r="O117650" i="70"/>
  <c r="O117753" i="70"/>
  <c r="O52431" i="70"/>
  <c r="O184754" i="70"/>
  <c r="O85089" i="70"/>
  <c r="O224020" i="70"/>
  <c r="O232122" i="70"/>
  <c r="O6025" i="70"/>
  <c r="O182113" i="70"/>
  <c r="O220230" i="70"/>
  <c r="O237387" i="70"/>
  <c r="O10644" i="70"/>
  <c r="O38208" i="70"/>
  <c r="O74478" i="70"/>
  <c r="O134346" i="70"/>
  <c r="O83794" i="70"/>
  <c r="O59104" i="70"/>
  <c r="O125050" i="70"/>
  <c r="O8230" i="70"/>
  <c r="O61911" i="70"/>
  <c r="O148093" i="70"/>
  <c r="O103860" i="70"/>
  <c r="O217576" i="70"/>
  <c r="O85637" i="70"/>
  <c r="O229952" i="70"/>
  <c r="O145457" i="70"/>
  <c r="O53272" i="70"/>
  <c r="O120879" i="70"/>
  <c r="O90647" i="70"/>
  <c r="O121969" i="70"/>
  <c r="O67558" i="70"/>
  <c r="O82271" i="70"/>
  <c r="O226085" i="70"/>
  <c r="O236598" i="70"/>
  <c r="O45424" i="70"/>
  <c r="O149801" i="70"/>
  <c r="O225465" i="70"/>
  <c r="O89566" i="70"/>
  <c r="O237546" i="70"/>
  <c r="O205191" i="70"/>
  <c r="O204294" i="70"/>
  <c r="O152119" i="70"/>
  <c r="O94577" i="70"/>
  <c r="O164675" i="70"/>
  <c r="O151234" i="70"/>
  <c r="O237107" i="70"/>
  <c r="O118361" i="70"/>
  <c r="O177003" i="70"/>
  <c r="O149150" i="70"/>
  <c r="O154067" i="70"/>
  <c r="O12319" i="70"/>
  <c r="O231936" i="70"/>
  <c r="O163531" i="70"/>
  <c r="O218287" i="70"/>
  <c r="O137753" i="70"/>
  <c r="O23266" i="70"/>
  <c r="O235131" i="70"/>
  <c r="O154426" i="70"/>
  <c r="O199341" i="70"/>
  <c r="O166234" i="70"/>
  <c r="O191308" i="70"/>
  <c r="O47902" i="70"/>
  <c r="O178000" i="70"/>
  <c r="O43187" i="70"/>
  <c r="O68310" i="70"/>
  <c r="O166419" i="70"/>
  <c r="O225663" i="70"/>
  <c r="O36234" i="70"/>
  <c r="O190741" i="70"/>
  <c r="O63300" i="70"/>
  <c r="O143199" i="70"/>
  <c r="O62299" i="70"/>
  <c r="O58984" i="70"/>
  <c r="O114202" i="70"/>
  <c r="O134474" i="70"/>
  <c r="O230576" i="70"/>
  <c r="O81066" i="70"/>
  <c r="O116823" i="70"/>
  <c r="O122896" i="70"/>
  <c r="O39178" i="70"/>
  <c r="O75464" i="70"/>
  <c r="O243359" i="70"/>
  <c r="O25184" i="70"/>
  <c r="O168055" i="70"/>
  <c r="O153979" i="70"/>
  <c r="O97011" i="70"/>
  <c r="O31740" i="70"/>
  <c r="O219623" i="70"/>
  <c r="O27605" i="70"/>
  <c r="O163909" i="70"/>
  <c r="O51153" i="70"/>
  <c r="O169945" i="70"/>
  <c r="O108262" i="70"/>
  <c r="O91512" i="70"/>
  <c r="O47753" i="70"/>
  <c r="O30413" i="70"/>
  <c r="O165408" i="70"/>
  <c r="O37859" i="70"/>
  <c r="O206886" i="70"/>
  <c r="O241378" i="70"/>
  <c r="O137394" i="70"/>
  <c r="O37200" i="70"/>
  <c r="O147986" i="70"/>
  <c r="O137735" i="70"/>
  <c r="O190681" i="70"/>
  <c r="O16367" i="70"/>
  <c r="O76776" i="70"/>
  <c r="O26812" i="70"/>
  <c r="O172224" i="70"/>
  <c r="O175142" i="70"/>
  <c r="O196258" i="70"/>
  <c r="O89053" i="70"/>
  <c r="O237711" i="70"/>
  <c r="O47378" i="70"/>
  <c r="O179326" i="70"/>
  <c r="O91255" i="70"/>
  <c r="O172620" i="70"/>
  <c r="O96779" i="70"/>
  <c r="O243462" i="70"/>
  <c r="O240048" i="70"/>
  <c r="O224629" i="70"/>
  <c r="O210767" i="70"/>
  <c r="O74372" i="70"/>
  <c r="O236142" i="70"/>
  <c r="O209118" i="70"/>
  <c r="O219910" i="70"/>
  <c r="O184747" i="70"/>
  <c r="O168815" i="70"/>
  <c r="O54270" i="70"/>
  <c r="O33291" i="70"/>
  <c r="O32343" i="70"/>
  <c r="O143716" i="70"/>
  <c r="O20689" i="70"/>
  <c r="O71422" i="70"/>
  <c r="O153632" i="70"/>
  <c r="O237527" i="70"/>
  <c r="O164406" i="70"/>
  <c r="O189163" i="70"/>
  <c r="O220019" i="70"/>
  <c r="O228451" i="70"/>
  <c r="O29657" i="70"/>
  <c r="O106127" i="70"/>
  <c r="O129942" i="70"/>
  <c r="O6501" i="70"/>
  <c r="O191577" i="70"/>
  <c r="O107259" i="70"/>
  <c r="O134728" i="70"/>
  <c r="O49703" i="70"/>
  <c r="O100657" i="70"/>
  <c r="O21158" i="70"/>
  <c r="O244314" i="70"/>
  <c r="O229536" i="70"/>
  <c r="O77863" i="70"/>
  <c r="O135678" i="70"/>
  <c r="O128835" i="70"/>
  <c r="O21821" i="70"/>
  <c r="O62810" i="70"/>
  <c r="O191789" i="70"/>
  <c r="O83128" i="70"/>
  <c r="O119945" i="70"/>
  <c r="O115607" i="70"/>
  <c r="O121157" i="70"/>
  <c r="O30110" i="70"/>
  <c r="O186475" i="70"/>
  <c r="O27630" i="70"/>
  <c r="O116189" i="70"/>
  <c r="O215081" i="70"/>
  <c r="O66948" i="70"/>
  <c r="O109370" i="70"/>
  <c r="O16544" i="70"/>
  <c r="O232166" i="70"/>
  <c r="O215414" i="70"/>
  <c r="O85895" i="70"/>
  <c r="O214308" i="70"/>
  <c r="O100600" i="70"/>
  <c r="O83682" i="70"/>
  <c r="O151791" i="70"/>
  <c r="O163502" i="70"/>
  <c r="O2976" i="70"/>
  <c r="O86908" i="70"/>
  <c r="O19624" i="70"/>
  <c r="O152538" i="70"/>
  <c r="O85532" i="70"/>
  <c r="O9780" i="70"/>
  <c r="O50470" i="70"/>
  <c r="O67005" i="70"/>
  <c r="O30641" i="70"/>
  <c r="O157536" i="70"/>
  <c r="O19272" i="70"/>
  <c r="O239240" i="70"/>
  <c r="O31887" i="70"/>
  <c r="O219974" i="70"/>
  <c r="O235746" i="70"/>
  <c r="O103834" i="70"/>
  <c r="O4853" i="70"/>
  <c r="O15502" i="70"/>
  <c r="O25520" i="70"/>
  <c r="O132428" i="70"/>
  <c r="O61666" i="70"/>
  <c r="O113927" i="70"/>
  <c r="O17345" i="70"/>
  <c r="O244576" i="70"/>
  <c r="O136775" i="70"/>
  <c r="O29717" i="70"/>
  <c r="O112790" i="70"/>
  <c r="O111873" i="70"/>
  <c r="O103923" i="70"/>
  <c r="O213355" i="70"/>
  <c r="O8754" i="70"/>
  <c r="O232957" i="70"/>
  <c r="O15700" i="70"/>
  <c r="O220675" i="70"/>
  <c r="O56506" i="70"/>
  <c r="O187031" i="70"/>
  <c r="O117129" i="70"/>
  <c r="O62384" i="70"/>
  <c r="O29700" i="70"/>
  <c r="O211964" i="70"/>
  <c r="O121495" i="70"/>
  <c r="O128746" i="70"/>
  <c r="O86077" i="70"/>
  <c r="O36608" i="70"/>
  <c r="O32635" i="70"/>
  <c r="O205110" i="70"/>
  <c r="O237594" i="70"/>
  <c r="O152312" i="70"/>
  <c r="O219572" i="70"/>
  <c r="O200100" i="70"/>
  <c r="O187997" i="70"/>
  <c r="O69255" i="70"/>
  <c r="O111871" i="70"/>
  <c r="O49591" i="70"/>
  <c r="O28614" i="70"/>
  <c r="O85567" i="70"/>
  <c r="O136900" i="70"/>
  <c r="O98929" i="70"/>
  <c r="O222695" i="70"/>
  <c r="O224694" i="70"/>
  <c r="O195913" i="70"/>
  <c r="O200610" i="70"/>
  <c r="O226027" i="70"/>
  <c r="O46589" i="70"/>
  <c r="O80309" i="70"/>
  <c r="O230654" i="70"/>
  <c r="O154933" i="70"/>
  <c r="O201013" i="70"/>
  <c r="O54807" i="70"/>
  <c r="O85722" i="70"/>
  <c r="O193417" i="70"/>
  <c r="O67997" i="70"/>
  <c r="O167174" i="70"/>
  <c r="O54706" i="70"/>
  <c r="O113032" i="70"/>
  <c r="O92319" i="70"/>
  <c r="O126340" i="70"/>
  <c r="O184823" i="70"/>
  <c r="O44123" i="70"/>
  <c r="O62761" i="70"/>
  <c r="O29689" i="70"/>
  <c r="O144275" i="70"/>
  <c r="O177630" i="70"/>
  <c r="O910" i="70"/>
  <c r="O86581" i="70"/>
  <c r="O109122" i="70"/>
  <c r="O1266" i="70"/>
  <c r="O73164" i="70"/>
  <c r="O102632" i="70"/>
  <c r="O110594" i="70"/>
  <c r="O224278" i="70"/>
  <c r="O18544" i="70"/>
  <c r="O149702" i="70"/>
  <c r="O133774" i="70"/>
  <c r="O220548" i="70"/>
  <c r="O126114" i="70"/>
  <c r="O34435" i="70"/>
  <c r="O159350" i="70"/>
  <c r="O82760" i="70"/>
  <c r="O194019" i="70"/>
  <c r="O48514" i="70"/>
  <c r="O138791" i="70"/>
  <c r="O173030" i="70"/>
  <c r="O106049" i="70"/>
  <c r="O137092" i="70"/>
  <c r="O178994" i="70"/>
  <c r="O134552" i="70"/>
  <c r="O101055" i="70"/>
  <c r="O166027" i="70"/>
  <c r="O68782" i="70"/>
  <c r="O75568" i="70"/>
  <c r="O26810" i="70"/>
  <c r="O233070" i="70"/>
  <c r="O232908" i="70"/>
  <c r="O86858" i="70"/>
  <c r="O168299" i="70"/>
  <c r="O15813" i="70"/>
  <c r="O57185" i="70"/>
  <c r="O16212" i="70"/>
  <c r="O34660" i="70"/>
  <c r="O121428" i="70"/>
  <c r="O161122" i="70"/>
  <c r="O235562" i="70"/>
  <c r="O103280" i="70"/>
  <c r="O221381" i="70"/>
  <c r="O74701" i="70"/>
  <c r="O20481" i="70"/>
  <c r="O183945" i="70"/>
  <c r="O55659" i="70"/>
  <c r="O55462" i="70"/>
  <c r="O41872" i="70"/>
  <c r="O216419" i="70"/>
  <c r="O225869" i="70"/>
  <c r="O96963" i="70"/>
  <c r="O89729" i="70"/>
  <c r="O163322" i="70"/>
  <c r="O226657" i="70"/>
  <c r="O180199" i="70"/>
  <c r="O126140" i="70"/>
  <c r="O205723" i="70"/>
  <c r="O215752" i="70"/>
  <c r="O94807" i="70"/>
  <c r="O52475" i="70"/>
  <c r="O156449" i="70"/>
  <c r="O94425" i="70"/>
  <c r="O24348" i="70"/>
  <c r="O163485" i="70"/>
  <c r="O210548" i="70"/>
  <c r="O17688" i="70"/>
  <c r="O167854" i="70"/>
  <c r="O242659" i="70"/>
  <c r="O106620" i="70"/>
  <c r="O192102" i="70"/>
  <c r="O226151" i="70"/>
  <c r="O86045" i="70"/>
  <c r="O187095" i="70"/>
  <c r="O82496" i="70"/>
  <c r="O24737" i="70"/>
  <c r="O163777" i="70"/>
  <c r="O104988" i="70"/>
  <c r="O219614" i="70"/>
  <c r="O21469" i="70"/>
  <c r="O16389" i="70"/>
  <c r="O209352" i="70"/>
  <c r="O26129" i="70"/>
  <c r="O150667" i="70"/>
  <c r="O27159" i="70"/>
  <c r="O70463" i="70"/>
  <c r="O79131" i="70"/>
  <c r="O187101" i="70"/>
  <c r="O22813" i="70"/>
  <c r="O184554" i="70"/>
  <c r="O232372" i="70"/>
  <c r="O104008" i="70"/>
  <c r="O103383" i="70"/>
  <c r="O204898" i="70"/>
  <c r="O102193" i="70"/>
  <c r="O202861" i="70"/>
  <c r="O211362" i="70"/>
  <c r="O126771" i="70"/>
  <c r="O109758" i="70"/>
  <c r="O142292" i="70"/>
  <c r="O77682" i="70"/>
  <c r="O190784" i="70"/>
  <c r="O201546" i="70"/>
  <c r="O223284" i="70"/>
  <c r="O57787" i="70"/>
  <c r="O102281" i="70"/>
  <c r="O67957" i="70"/>
  <c r="O146901" i="70"/>
  <c r="O56429" i="70"/>
  <c r="O198171" i="70"/>
  <c r="O191783" i="70"/>
  <c r="O147231" i="70"/>
  <c r="O171977" i="70"/>
  <c r="O211545" i="70"/>
  <c r="O183644" i="70"/>
  <c r="O185310" i="70"/>
  <c r="O203480" i="70"/>
  <c r="O59045" i="70"/>
  <c r="O179476" i="70"/>
  <c r="O209002" i="70"/>
  <c r="O63258" i="70"/>
  <c r="O143302" i="70"/>
  <c r="O164493" i="70"/>
  <c r="O47797" i="70"/>
  <c r="O184889" i="70"/>
  <c r="O214242" i="70"/>
  <c r="O96618" i="70"/>
  <c r="O222083" i="70"/>
  <c r="O214425" i="70"/>
  <c r="O40770" i="70"/>
  <c r="O105692" i="70"/>
  <c r="O220713" i="70"/>
  <c r="O17643" i="70"/>
  <c r="O125043" i="70"/>
  <c r="O175569" i="70"/>
  <c r="O34319" i="70"/>
  <c r="O77272" i="70"/>
  <c r="O91746" i="70"/>
  <c r="O162710" i="70"/>
  <c r="O30200" i="70"/>
  <c r="O72176" i="70"/>
  <c r="O59686" i="70"/>
  <c r="O176091" i="70"/>
  <c r="O213655" i="70"/>
  <c r="O89128" i="70"/>
  <c r="O15731" i="70"/>
  <c r="O230227" i="70"/>
  <c r="O27675" i="70"/>
  <c r="O54174" i="70"/>
  <c r="O157084" i="70"/>
  <c r="O95441" i="70"/>
  <c r="O212126" i="70"/>
  <c r="O151793" i="70"/>
  <c r="O230020" i="70"/>
  <c r="O42175" i="70"/>
  <c r="O103555" i="70"/>
  <c r="O101047" i="70"/>
  <c r="O62966" i="70"/>
  <c r="O12289" i="70"/>
  <c r="O212754" i="70"/>
  <c r="O177708" i="70"/>
  <c r="O146480" i="70"/>
  <c r="O171065" i="70"/>
  <c r="O110846" i="70"/>
  <c r="O117840" i="70"/>
  <c r="O13275" i="70"/>
  <c r="O79150" i="70"/>
  <c r="O41828" i="70"/>
  <c r="O173319" i="70"/>
  <c r="O62211" i="70"/>
  <c r="O154577" i="70"/>
  <c r="O52651" i="70"/>
  <c r="O79389" i="70"/>
  <c r="O233835" i="70"/>
  <c r="O193888" i="70"/>
  <c r="O28555" i="70"/>
  <c r="O51110" i="70"/>
  <c r="O1880" i="70"/>
  <c r="O120728" i="70"/>
  <c r="O57023" i="70"/>
  <c r="O18774" i="70"/>
  <c r="O37148" i="70"/>
  <c r="O67296" i="70"/>
  <c r="O12754" i="70"/>
  <c r="O218509" i="70"/>
  <c r="O20456" i="70"/>
  <c r="O52309" i="70"/>
  <c r="O225427" i="70"/>
  <c r="O87882" i="70"/>
  <c r="O189188" i="70"/>
  <c r="O61975" i="70"/>
  <c r="O205303" i="70"/>
  <c r="O114742" i="70"/>
  <c r="O178291" i="70"/>
  <c r="O797" i="70"/>
  <c r="O140439" i="70"/>
  <c r="O98270" i="70"/>
  <c r="O48621" i="70"/>
  <c r="O161599" i="70"/>
  <c r="O21868" i="70"/>
  <c r="O183818" i="70"/>
  <c r="O19014" i="70"/>
  <c r="O179358" i="70"/>
  <c r="O134338" i="70"/>
  <c r="O226765" i="70"/>
  <c r="O19588" i="70"/>
  <c r="O199751" i="70"/>
  <c r="O78682" i="70"/>
  <c r="O80280" i="70"/>
  <c r="O97665" i="70"/>
  <c r="O233957" i="70"/>
  <c r="O180458" i="70"/>
  <c r="O115688" i="70"/>
  <c r="O226003" i="70"/>
  <c r="O6460" i="70"/>
  <c r="O127886" i="70"/>
  <c r="O70123" i="70"/>
  <c r="O35304" i="70"/>
  <c r="O164554" i="70"/>
  <c r="O51050" i="70"/>
  <c r="O239725" i="70"/>
  <c r="O178332" i="70"/>
  <c r="O47971" i="70"/>
  <c r="O162284" i="70"/>
  <c r="O85483" i="70"/>
  <c r="O221595" i="70"/>
  <c r="O106118" i="70"/>
  <c r="O181794" i="70"/>
  <c r="O238282" i="70"/>
  <c r="O90667" i="70"/>
  <c r="O189442" i="70"/>
  <c r="O127170" i="70"/>
  <c r="O243621" i="70"/>
  <c r="O206208" i="70"/>
  <c r="O239453" i="70"/>
  <c r="O141946" i="70"/>
  <c r="O93008" i="70"/>
  <c r="O80978" i="70"/>
  <c r="O89569" i="70"/>
  <c r="O25690" i="70"/>
  <c r="O94036" i="70"/>
  <c r="O170482" i="70"/>
  <c r="O46384" i="70"/>
  <c r="O212348" i="70"/>
  <c r="O202495" i="70"/>
  <c r="O85004" i="70"/>
  <c r="O42043" i="70"/>
  <c r="O25923" i="70"/>
  <c r="O140219" i="70"/>
  <c r="O10786" i="70"/>
  <c r="O168450" i="70"/>
  <c r="O48784" i="70"/>
  <c r="O21667" i="70"/>
  <c r="O91398" i="70"/>
  <c r="O183225" i="70"/>
  <c r="O1243" i="70"/>
  <c r="O4678" i="70"/>
  <c r="O70460" i="70"/>
  <c r="O207755" i="70"/>
  <c r="O19505" i="70"/>
  <c r="O153766" i="70"/>
  <c r="O142122" i="70"/>
  <c r="O82941" i="70"/>
  <c r="O212266" i="70"/>
  <c r="O121484" i="70"/>
  <c r="O195782" i="70"/>
  <c r="O96467" i="70"/>
  <c r="O115987" i="70"/>
  <c r="O104144" i="70"/>
  <c r="O121727" i="70"/>
  <c r="O239760" i="70"/>
  <c r="O34541" i="70"/>
  <c r="O125552" i="70"/>
  <c r="O212354" i="70"/>
  <c r="O76295" i="70"/>
  <c r="O89870" i="70"/>
  <c r="O11061" i="70"/>
  <c r="O146341" i="70"/>
  <c r="O233830" i="70"/>
  <c r="O208039" i="70"/>
  <c r="O96599" i="70"/>
  <c r="O209527" i="70"/>
  <c r="O1668" i="70"/>
  <c r="O188757" i="70"/>
  <c r="O234872" i="70"/>
  <c r="O74964" i="70"/>
  <c r="O60580" i="70"/>
  <c r="O165647" i="70"/>
  <c r="O102315" i="70"/>
  <c r="O6009" i="70"/>
  <c r="O142573" i="70"/>
  <c r="O182003" i="70"/>
  <c r="O137364" i="70"/>
  <c r="O183865" i="70"/>
  <c r="O86637" i="70"/>
  <c r="O154434" i="70"/>
  <c r="O187084" i="70"/>
  <c r="O183522" i="70"/>
  <c r="O80170" i="70"/>
  <c r="O177929" i="70"/>
  <c r="O242563" i="70"/>
  <c r="O75051" i="70"/>
  <c r="O188123" i="70"/>
  <c r="O93271" i="70"/>
  <c r="O88329" i="70"/>
  <c r="O96223" i="70"/>
  <c r="O147824" i="70"/>
  <c r="O98387" i="70"/>
  <c r="O235217" i="70"/>
  <c r="O238040" i="70"/>
  <c r="O96818" i="70"/>
  <c r="O24042" i="70"/>
  <c r="O193941" i="70"/>
  <c r="O170595" i="70"/>
  <c r="O121412" i="70"/>
  <c r="O181815" i="70"/>
  <c r="O159460" i="70"/>
  <c r="O233459" i="70"/>
  <c r="O224393" i="70"/>
  <c r="O44473" i="70"/>
  <c r="O113472" i="70"/>
  <c r="O127855" i="70"/>
  <c r="O226892" i="70"/>
  <c r="O18069" i="70"/>
  <c r="O13626" i="70"/>
  <c r="O49196" i="70"/>
  <c r="O60417" i="70"/>
  <c r="O190632" i="70"/>
  <c r="O73752" i="70"/>
  <c r="O2921" i="70"/>
  <c r="O207851" i="70"/>
  <c r="O74" i="70"/>
  <c r="O234775" i="70"/>
  <c r="O223410" i="70"/>
  <c r="O88724" i="70"/>
  <c r="O66083" i="70"/>
  <c r="O100489" i="70"/>
  <c r="O56153" i="70"/>
  <c r="O207311" i="70"/>
  <c r="O192206" i="70"/>
  <c r="O90753" i="70"/>
  <c r="O6343" i="70"/>
  <c r="O35069" i="70"/>
  <c r="O125455" i="70"/>
  <c r="O56417" i="70"/>
  <c r="O83039" i="70"/>
  <c r="O35336" i="70"/>
  <c r="O34203" i="70"/>
  <c r="O28862" i="70"/>
  <c r="O127401" i="70"/>
  <c r="O241583" i="70"/>
  <c r="O152385" i="70"/>
  <c r="O173157" i="70"/>
  <c r="O82675" i="70"/>
  <c r="O232007" i="70"/>
  <c r="O224993" i="70"/>
  <c r="O132898" i="70"/>
  <c r="O128304" i="70"/>
  <c r="O183800" i="70"/>
  <c r="O215388" i="70"/>
  <c r="O45478" i="70"/>
  <c r="O60712" i="70"/>
  <c r="O198618" i="70"/>
  <c r="O23012" i="70"/>
  <c r="O101746" i="70"/>
  <c r="O107033" i="70"/>
  <c r="O203028" i="70"/>
  <c r="O26831" i="70"/>
  <c r="O20609" i="70"/>
  <c r="O105531" i="70"/>
  <c r="O169456" i="70"/>
  <c r="O166492" i="70"/>
  <c r="O8955" i="70"/>
  <c r="O122653" i="70"/>
  <c r="O239079" i="70"/>
  <c r="O238734" i="70"/>
  <c r="O8593" i="70"/>
  <c r="O120264" i="70"/>
  <c r="O28272" i="70"/>
  <c r="O242700" i="70"/>
  <c r="O130592" i="70"/>
  <c r="O193779" i="70"/>
  <c r="O55232" i="70"/>
  <c r="O218586" i="70"/>
  <c r="O80053" i="70"/>
  <c r="O213849" i="70"/>
  <c r="O180899" i="70"/>
  <c r="O136624" i="70"/>
  <c r="O83661" i="70"/>
  <c r="O152324" i="70"/>
  <c r="O8149" i="70"/>
  <c r="O48005" i="70"/>
  <c r="O198417" i="70"/>
  <c r="O173644" i="70"/>
  <c r="O221521" i="70"/>
  <c r="O138246" i="70"/>
  <c r="O1838" i="70"/>
  <c r="O51709" i="70"/>
  <c r="O16741" i="70"/>
  <c r="O72793" i="70"/>
  <c r="O56941" i="70"/>
  <c r="O21704" i="70"/>
  <c r="O52041" i="70"/>
  <c r="O210281" i="70"/>
  <c r="O143291" i="70"/>
  <c r="O76575" i="70"/>
  <c r="O167371" i="70"/>
  <c r="O60199" i="70"/>
  <c r="O146084" i="70"/>
  <c r="O73792" i="70"/>
  <c r="O222486" i="70"/>
  <c r="O236461" i="70"/>
  <c r="O29325" i="70"/>
  <c r="O78460" i="70"/>
  <c r="O102943" i="70"/>
  <c r="O109255" i="70"/>
  <c r="O167099" i="70"/>
  <c r="O213757" i="70"/>
  <c r="O180617" i="70"/>
  <c r="O232507" i="70"/>
  <c r="O14715" i="70"/>
  <c r="O117756" i="70"/>
  <c r="O198449" i="70"/>
  <c r="O110787" i="70"/>
  <c r="O21429" i="70"/>
  <c r="O174574" i="70"/>
  <c r="O40512" i="70"/>
  <c r="O107172" i="70"/>
  <c r="O76288" i="70"/>
  <c r="O173579" i="70"/>
  <c r="O218186" i="70"/>
  <c r="O81996" i="70"/>
  <c r="O6983" i="70"/>
  <c r="O136553" i="70"/>
  <c r="O203443" i="70"/>
  <c r="O199766" i="70"/>
  <c r="O69806" i="70"/>
  <c r="O219073" i="70"/>
  <c r="O211893" i="70"/>
  <c r="O16116" i="70"/>
  <c r="O158305" i="70"/>
  <c r="O115851" i="70"/>
  <c r="O25925" i="70"/>
  <c r="O201400" i="70"/>
  <c r="O59016" i="70"/>
  <c r="O12444" i="70"/>
  <c r="O184336" i="70"/>
  <c r="O42051" i="70"/>
  <c r="O156007" i="70"/>
  <c r="O112236" i="70"/>
  <c r="O175830" i="70"/>
  <c r="O161549" i="70"/>
  <c r="O121635" i="70"/>
  <c r="O150716" i="70"/>
  <c r="O23128" i="70"/>
  <c r="O243497" i="70"/>
  <c r="O138046" i="70"/>
  <c r="O7718" i="70"/>
  <c r="O147855" i="70"/>
  <c r="O162105" i="70"/>
  <c r="O75361" i="70"/>
  <c r="O133807" i="70"/>
  <c r="O144479" i="70"/>
  <c r="O21351" i="70"/>
  <c r="O215320" i="70"/>
  <c r="O66902" i="70"/>
  <c r="O184772" i="70"/>
  <c r="O242240" i="70"/>
  <c r="O218773" i="70"/>
  <c r="O40651" i="70"/>
  <c r="O12817" i="70"/>
  <c r="O34628" i="70"/>
  <c r="O87686" i="70"/>
  <c r="O118023" i="70"/>
  <c r="O139093" i="70"/>
  <c r="O197074" i="70"/>
  <c r="O165898" i="70"/>
  <c r="O86850" i="70"/>
  <c r="O69794" i="70"/>
  <c r="O110386" i="70"/>
  <c r="O183686" i="70"/>
  <c r="O11803" i="70"/>
  <c r="O85273" i="70"/>
  <c r="O197671" i="70"/>
  <c r="O78495" i="70"/>
  <c r="O174086" i="70"/>
  <c r="O204696" i="70"/>
  <c r="O92179" i="70"/>
  <c r="O184626" i="70"/>
  <c r="O96099" i="70"/>
  <c r="O117930" i="70"/>
  <c r="O35528" i="70"/>
  <c r="O125858" i="70"/>
  <c r="O186612" i="70"/>
  <c r="O185123" i="70"/>
  <c r="O202616" i="70"/>
  <c r="O16927" i="70"/>
  <c r="O52699" i="70"/>
  <c r="O108706" i="70"/>
  <c r="O122853" i="70"/>
  <c r="O36974" i="70"/>
  <c r="O37793" i="70"/>
  <c r="O65690" i="70"/>
  <c r="O146877" i="70"/>
  <c r="O155595" i="70"/>
  <c r="O174925" i="70"/>
  <c r="O87347" i="70"/>
  <c r="O143676" i="70"/>
  <c r="O79042" i="70"/>
  <c r="O108802" i="70"/>
  <c r="O77680" i="70"/>
  <c r="O199929" i="70"/>
  <c r="O84061" i="70"/>
  <c r="O174218" i="70"/>
  <c r="O86219" i="70"/>
  <c r="O6158" i="70"/>
  <c r="O37407" i="70"/>
  <c r="O114782" i="70"/>
  <c r="O80377" i="70"/>
  <c r="O44373" i="70"/>
  <c r="O11718" i="70"/>
  <c r="O40504" i="70"/>
  <c r="O25837" i="70"/>
  <c r="O65405" i="70"/>
  <c r="O134234" i="70"/>
  <c r="O147837" i="70"/>
  <c r="O74803" i="70"/>
  <c r="O207704" i="70"/>
  <c r="O129859" i="70"/>
  <c r="O152863" i="70"/>
  <c r="O216558" i="70"/>
  <c r="O194814" i="70"/>
  <c r="O159534" i="70"/>
  <c r="O13881" i="70"/>
  <c r="O125346" i="70"/>
  <c r="O62944" i="70"/>
  <c r="O159153" i="70"/>
  <c r="O67776" i="70"/>
  <c r="O6168" i="70"/>
  <c r="O206013" i="70"/>
  <c r="O44872" i="70"/>
  <c r="O8586" i="70"/>
  <c r="O141923" i="70"/>
  <c r="O28958" i="70"/>
  <c r="O84297" i="70"/>
  <c r="O145198" i="70"/>
  <c r="O208178" i="70"/>
  <c r="O176851" i="70"/>
  <c r="O224579" i="70"/>
  <c r="O217236" i="70"/>
  <c r="O104759" i="70"/>
  <c r="O232904" i="70"/>
  <c r="O115223" i="70"/>
  <c r="O74048" i="70"/>
  <c r="O41029" i="70"/>
  <c r="O174217" i="70"/>
  <c r="O135376" i="70"/>
  <c r="O52556" i="70"/>
  <c r="O75209" i="70"/>
  <c r="O162219" i="70"/>
  <c r="O187435" i="70"/>
  <c r="O84724" i="70"/>
  <c r="O203228" i="70"/>
  <c r="O226544" i="70"/>
  <c r="O148716" i="70"/>
  <c r="O203188" i="70"/>
  <c r="O154007" i="70"/>
  <c r="O231469" i="70"/>
  <c r="O109156" i="70"/>
  <c r="O103378" i="70"/>
  <c r="O181913" i="70"/>
  <c r="O9517" i="70"/>
  <c r="O13550" i="70"/>
  <c r="O206028" i="70"/>
  <c r="O178037" i="70"/>
  <c r="O85251" i="70"/>
  <c r="O65129" i="70"/>
  <c r="O76869" i="70"/>
  <c r="O197637" i="70"/>
  <c r="O144377" i="70"/>
  <c r="O65671" i="70"/>
  <c r="O147574" i="70"/>
  <c r="O106166" i="70"/>
  <c r="O229592" i="70"/>
  <c r="O98317" i="70"/>
  <c r="O27282" i="70"/>
  <c r="O85052" i="70"/>
  <c r="O5587" i="70"/>
  <c r="O182950" i="70"/>
  <c r="O59449" i="70"/>
  <c r="O236683" i="70"/>
  <c r="O33700" i="70"/>
  <c r="O195577" i="70"/>
  <c r="O80549" i="70"/>
  <c r="O28078" i="70"/>
  <c r="O176888" i="70"/>
  <c r="O230871" i="70"/>
  <c r="O192576" i="70"/>
  <c r="O148682" i="70"/>
  <c r="O40655" i="70"/>
  <c r="O18374" i="70"/>
  <c r="O131247" i="70"/>
  <c r="O116774" i="70"/>
  <c r="O170356" i="70"/>
  <c r="O88448" i="70"/>
  <c r="O158193" i="70"/>
  <c r="O111842" i="70"/>
  <c r="O245059" i="70"/>
  <c r="O179220" i="70"/>
  <c r="O106439" i="70"/>
  <c r="O156431" i="70"/>
  <c r="O208447" i="70"/>
  <c r="O115559" i="70"/>
  <c r="O148131" i="70"/>
  <c r="O108845" i="70"/>
  <c r="O178225" i="70"/>
  <c r="O54196" i="70"/>
  <c r="O69343" i="70"/>
  <c r="O119687" i="70"/>
  <c r="O11120" i="70"/>
  <c r="O164339" i="70"/>
  <c r="O214558" i="70"/>
  <c r="O60510" i="70"/>
  <c r="O22991" i="70"/>
  <c r="O66694" i="70"/>
  <c r="O17597" i="70"/>
  <c r="O213020" i="70"/>
  <c r="O110239" i="70"/>
  <c r="O12035" i="70"/>
  <c r="O155843" i="70"/>
  <c r="O134666" i="70"/>
  <c r="O130361" i="70"/>
  <c r="O133389" i="70"/>
  <c r="O127494" i="70"/>
  <c r="O21967" i="70"/>
  <c r="O151385" i="70"/>
  <c r="O122918" i="70"/>
  <c r="O216965" i="70"/>
  <c r="O228263" i="70"/>
  <c r="O59092" i="70"/>
  <c r="O120220" i="70"/>
  <c r="O44051" i="70"/>
  <c r="O73886" i="70"/>
  <c r="O13474" i="70"/>
  <c r="O23536" i="70"/>
  <c r="O204863" i="70"/>
  <c r="O72838" i="70"/>
  <c r="O104045" i="70"/>
  <c r="O188775" i="70"/>
  <c r="O3372" i="70"/>
  <c r="O85343" i="70"/>
  <c r="O244832" i="70"/>
  <c r="O127236" i="70"/>
  <c r="O147612" i="70"/>
  <c r="O226156" i="70"/>
  <c r="O42387" i="70"/>
  <c r="O122742" i="70"/>
  <c r="O232450" i="70"/>
  <c r="O40031" i="70"/>
  <c r="O46624" i="70"/>
  <c r="O192736" i="70"/>
  <c r="O139154" i="70"/>
  <c r="O176092" i="70"/>
  <c r="O82362" i="70"/>
  <c r="O205847" i="70"/>
  <c r="O153029" i="70"/>
  <c r="O225399" i="70"/>
  <c r="O207438" i="70"/>
  <c r="O27882" i="70"/>
  <c r="O226215" i="70"/>
  <c r="O200755" i="70"/>
  <c r="O180591" i="70"/>
  <c r="O130455" i="70"/>
  <c r="O106086" i="70"/>
  <c r="O189110" i="70"/>
  <c r="O145073" i="70"/>
  <c r="O228862" i="70"/>
  <c r="O124240" i="70"/>
  <c r="O237578" i="70"/>
  <c r="O221946" i="70"/>
  <c r="O175657" i="70"/>
  <c r="O173530" i="70"/>
  <c r="O119214" i="70"/>
  <c r="O30896" i="70"/>
  <c r="O76243" i="70"/>
  <c r="O235037" i="70"/>
  <c r="O205537" i="70"/>
  <c r="O196168" i="70"/>
  <c r="O156118" i="70"/>
  <c r="O64001" i="70"/>
  <c r="O199875" i="70"/>
  <c r="O191720" i="70"/>
  <c r="O17490" i="70"/>
  <c r="O222702" i="70"/>
  <c r="O57250" i="70"/>
  <c r="O158175" i="70"/>
  <c r="O230913" i="70"/>
  <c r="O70070" i="70"/>
  <c r="O68595" i="70"/>
  <c r="O152951" i="70"/>
  <c r="O11363" i="70"/>
  <c r="O192893" i="70"/>
  <c r="O234079" i="70"/>
  <c r="O162849" i="70"/>
  <c r="O78382" i="70"/>
  <c r="O76724" i="70"/>
  <c r="O244025" i="70"/>
  <c r="O75740" i="70"/>
  <c r="O215839" i="70"/>
  <c r="O227038" i="70"/>
  <c r="O62409" i="70"/>
  <c r="O106170" i="70"/>
  <c r="O127900" i="70"/>
  <c r="O120999" i="70"/>
  <c r="O179381" i="70"/>
  <c r="O224805" i="70"/>
  <c r="O124925" i="70"/>
  <c r="O108" i="70"/>
  <c r="O124339" i="70"/>
  <c r="O73227" i="70"/>
  <c r="O51439" i="70"/>
  <c r="O45914" i="70"/>
  <c r="O42639" i="70"/>
  <c r="O200000" i="70"/>
  <c r="O131580" i="70"/>
  <c r="O144418" i="70"/>
  <c r="O169352" i="70"/>
  <c r="O65482" i="70"/>
  <c r="O135682" i="70"/>
  <c r="O183874" i="70"/>
  <c r="O99193" i="70"/>
  <c r="O215734" i="70"/>
  <c r="O173315" i="70"/>
  <c r="O39476" i="70"/>
  <c r="O153787" i="70"/>
  <c r="O78243" i="70"/>
  <c r="O51056" i="70"/>
  <c r="O125054" i="70"/>
  <c r="O5569" i="70"/>
  <c r="O220550" i="70"/>
  <c r="O46098" i="70"/>
  <c r="O68722" i="70"/>
  <c r="O5507" i="70"/>
  <c r="O234988" i="70"/>
  <c r="O96121" i="70"/>
  <c r="O145236" i="70"/>
  <c r="O102807" i="70"/>
  <c r="O50750" i="70"/>
  <c r="O15839" i="70"/>
  <c r="O159105" i="70"/>
  <c r="O9924" i="70"/>
  <c r="O123114" i="70"/>
  <c r="O173983" i="70"/>
  <c r="O200354" i="70"/>
  <c r="O134417" i="70"/>
  <c r="O11283" i="70"/>
  <c r="O50352" i="70"/>
  <c r="O199478" i="70"/>
  <c r="O84676" i="70"/>
  <c r="O79764" i="70"/>
  <c r="O244909" i="70"/>
  <c r="O51026" i="70"/>
  <c r="O168452" i="70"/>
  <c r="O62977" i="70"/>
  <c r="O134486" i="70"/>
  <c r="O91538" i="70"/>
  <c r="O243888" i="70"/>
  <c r="O39320" i="70"/>
  <c r="O197291" i="70"/>
  <c r="O72736" i="70"/>
  <c r="O162653" i="70"/>
  <c r="O209284" i="70"/>
  <c r="O83032" i="70"/>
  <c r="O79952" i="70"/>
  <c r="O381" i="70"/>
  <c r="O9686" i="70"/>
  <c r="O46812" i="70"/>
  <c r="O175638" i="70"/>
  <c r="O21228" i="70"/>
  <c r="O218178" i="70"/>
  <c r="O220117" i="70"/>
  <c r="O66771" i="70"/>
  <c r="O197945" i="70"/>
  <c r="O166628" i="70"/>
  <c r="O109070" i="70"/>
  <c r="O162258" i="70"/>
  <c r="O222957" i="70"/>
  <c r="O29588" i="70"/>
  <c r="O207960" i="70"/>
  <c r="O30724" i="70"/>
  <c r="O42326" i="70"/>
  <c r="O203632" i="70"/>
  <c r="O243813" i="70"/>
  <c r="O128321" i="70"/>
  <c r="O139517" i="70"/>
  <c r="O150365" i="70"/>
  <c r="O87258" i="70"/>
  <c r="O232233" i="70"/>
  <c r="O211383" i="70"/>
  <c r="O176996" i="70"/>
  <c r="O230075" i="70"/>
  <c r="O39151" i="70"/>
  <c r="O139204" i="70"/>
  <c r="O124090" i="70"/>
  <c r="O84089" i="70"/>
  <c r="O170853" i="70"/>
  <c r="O1099" i="70"/>
  <c r="O60477" i="70"/>
  <c r="O110875" i="70"/>
  <c r="O112135" i="70"/>
  <c r="O235111" i="70"/>
  <c r="O75325" i="70"/>
  <c r="O69070" i="70"/>
  <c r="O39085" i="70"/>
  <c r="O78940" i="70"/>
  <c r="O11360" i="70"/>
  <c r="O20414" i="70"/>
  <c r="O106255" i="70"/>
  <c r="O190754" i="70"/>
  <c r="O242179" i="70"/>
  <c r="O145230" i="70"/>
  <c r="O138630" i="70"/>
  <c r="O886" i="70"/>
  <c r="O110192" i="70"/>
  <c r="O96054" i="70"/>
  <c r="O2358" i="70"/>
  <c r="O64418" i="70"/>
  <c r="O89139" i="70"/>
  <c r="O100535" i="70"/>
  <c r="O170851" i="70"/>
  <c r="O126679" i="70"/>
  <c r="O41125" i="70"/>
  <c r="O90881" i="70"/>
  <c r="O38961" i="70"/>
  <c r="O75960" i="70"/>
  <c r="O34028" i="70"/>
  <c r="O234198" i="70"/>
  <c r="O10103" i="70"/>
  <c r="O128264" i="70"/>
  <c r="O198905" i="70"/>
  <c r="O232988" i="70"/>
  <c r="O109646" i="70"/>
  <c r="O178380" i="70"/>
  <c r="O203138" i="70"/>
  <c r="O196958" i="70"/>
  <c r="O155108" i="70"/>
  <c r="O73105" i="70"/>
  <c r="O14230" i="70"/>
  <c r="O34011" i="70"/>
  <c r="O144060" i="70"/>
  <c r="O188968" i="70"/>
  <c r="O157950" i="70"/>
  <c r="O154104" i="70"/>
  <c r="O216379" i="70"/>
  <c r="O81958" i="70"/>
  <c r="O66845" i="70"/>
  <c r="O33984" i="70"/>
  <c r="O182150" i="70"/>
  <c r="O122678" i="70"/>
  <c r="O38784" i="70"/>
  <c r="O224753" i="70"/>
  <c r="O228302" i="70"/>
  <c r="O70961" i="70"/>
  <c r="O47912" i="70"/>
  <c r="O189243" i="70"/>
  <c r="O176228" i="70"/>
  <c r="O175727" i="70"/>
  <c r="O52586" i="70"/>
  <c r="O50909" i="70"/>
  <c r="O153046" i="70"/>
  <c r="O129903" i="70"/>
  <c r="O77255" i="70"/>
  <c r="O75203" i="70"/>
  <c r="O86836" i="70"/>
  <c r="O72672" i="70"/>
  <c r="O147624" i="70"/>
  <c r="O192094" i="70"/>
  <c r="O14757" i="70"/>
  <c r="O33926" i="70"/>
  <c r="O120822" i="70"/>
  <c r="O125418" i="70"/>
  <c r="O76973" i="70"/>
  <c r="O235011" i="70"/>
  <c r="O88438" i="70"/>
  <c r="O201786" i="70"/>
  <c r="O214295" i="70"/>
  <c r="O40697" i="70"/>
  <c r="O7875" i="70"/>
  <c r="O202720" i="70"/>
  <c r="O62679" i="70"/>
  <c r="O197126" i="70"/>
  <c r="O66370" i="70"/>
  <c r="O221758" i="70"/>
  <c r="O97391" i="70"/>
  <c r="O177733" i="70"/>
  <c r="O16041" i="70"/>
  <c r="O40965" i="70"/>
  <c r="O44526" i="70"/>
  <c r="O207827" i="70"/>
  <c r="O8052" i="70"/>
  <c r="O228672" i="70"/>
  <c r="O228625" i="70"/>
  <c r="O204533" i="70"/>
  <c r="O167778" i="70"/>
  <c r="O10371" i="70"/>
  <c r="O215009" i="70"/>
  <c r="O77508" i="70"/>
  <c r="O126403" i="70"/>
  <c r="O136747" i="70"/>
  <c r="O111511" i="70"/>
  <c r="O104278" i="70"/>
  <c r="O127689" i="70"/>
  <c r="O17017" i="70"/>
  <c r="O219785" i="70"/>
  <c r="O139281" i="70"/>
  <c r="O125729" i="70"/>
  <c r="O205342" i="70"/>
  <c r="O101331" i="70"/>
  <c r="O224357" i="70"/>
  <c r="O111213" i="70"/>
  <c r="O58702" i="70"/>
  <c r="O104085" i="70"/>
  <c r="O238262" i="70"/>
  <c r="O100840" i="70"/>
  <c r="O28618" i="70"/>
  <c r="O24355" i="70"/>
  <c r="O200661" i="70"/>
  <c r="O106998" i="70"/>
  <c r="O180485" i="70"/>
  <c r="O114765" i="70"/>
  <c r="O53739" i="70"/>
  <c r="O149429" i="70"/>
  <c r="O132503" i="70"/>
  <c r="O189079" i="70"/>
  <c r="O189344" i="70"/>
  <c r="O61863" i="70"/>
  <c r="O193396" i="70"/>
  <c r="O131185" i="70"/>
  <c r="O108303" i="70"/>
  <c r="O63523" i="70"/>
  <c r="O193922" i="70"/>
  <c r="O221275" i="70"/>
  <c r="O100398" i="70"/>
  <c r="O23980" i="70"/>
  <c r="O37990" i="70"/>
  <c r="O106812" i="70"/>
  <c r="O118014" i="70"/>
  <c r="O64511" i="70"/>
  <c r="O194600" i="70"/>
  <c r="O210970" i="70"/>
  <c r="O97837" i="70"/>
  <c r="O201956" i="70"/>
  <c r="O38731" i="70"/>
  <c r="O67116" i="70"/>
  <c r="O183151" i="70"/>
  <c r="O189887" i="70"/>
  <c r="O6543" i="70"/>
  <c r="O211667" i="70"/>
  <c r="O229932" i="70"/>
  <c r="O180803" i="70"/>
  <c r="O155978" i="70"/>
  <c r="O212567" i="70"/>
  <c r="O174949" i="70"/>
  <c r="O91290" i="70"/>
  <c r="O135935" i="70"/>
  <c r="O199175" i="70"/>
  <c r="O115295" i="70"/>
  <c r="O192487" i="70"/>
  <c r="O57187" i="70"/>
  <c r="O83043" i="70"/>
  <c r="O55309" i="70"/>
  <c r="O20722" i="70"/>
  <c r="O170577" i="70"/>
  <c r="O202890" i="70"/>
  <c r="O123738" i="70"/>
  <c r="O123257" i="70"/>
  <c r="O89123" i="70"/>
  <c r="O184027" i="70"/>
  <c r="O139050" i="70"/>
  <c r="O65153" i="70"/>
  <c r="O128509" i="70"/>
  <c r="O109271" i="70"/>
  <c r="O36038" i="70"/>
  <c r="O193767" i="70"/>
  <c r="O181241" i="70"/>
  <c r="O44506" i="70"/>
  <c r="O110868" i="70"/>
  <c r="O50657" i="70"/>
  <c r="O154538" i="70"/>
  <c r="O194176" i="70"/>
  <c r="O112021" i="70"/>
  <c r="O122363" i="70"/>
  <c r="O18017" i="70"/>
  <c r="O213529" i="70"/>
  <c r="O242003" i="70"/>
  <c r="O34992" i="70"/>
  <c r="O144887" i="70"/>
  <c r="O114599" i="70"/>
  <c r="O195976" i="70"/>
  <c r="O199513" i="70"/>
  <c r="O208808" i="70"/>
  <c r="O94537" i="70"/>
  <c r="O129256" i="70"/>
  <c r="O35170" i="70"/>
  <c r="O13734" i="70"/>
  <c r="O204156" i="70"/>
  <c r="O129303" i="70"/>
  <c r="O21285" i="70"/>
  <c r="O128589" i="70"/>
  <c r="O49806" i="70"/>
  <c r="O57000" i="70"/>
  <c r="O76780" i="70"/>
  <c r="O133971" i="70"/>
  <c r="O6429" i="70"/>
  <c r="O186480" i="70"/>
  <c r="O235916" i="70"/>
  <c r="O14681" i="70"/>
  <c r="O46842" i="70"/>
  <c r="O128665" i="70"/>
  <c r="O97160" i="70"/>
  <c r="O11849" i="70"/>
  <c r="O78213" i="70"/>
  <c r="O14050" i="70"/>
  <c r="O50086" i="70"/>
  <c r="O146865" i="70"/>
  <c r="O233034" i="70"/>
  <c r="O228611" i="70"/>
  <c r="O127315" i="70"/>
  <c r="O106344" i="70"/>
  <c r="O20670" i="70"/>
  <c r="O63774" i="70"/>
  <c r="O31863" i="70"/>
  <c r="O10035" i="70"/>
  <c r="O91765" i="70"/>
  <c r="O92039" i="70"/>
  <c r="O1522" i="70"/>
  <c r="O126636" i="70"/>
  <c r="O202073" i="70"/>
  <c r="O96563" i="70"/>
  <c r="O7881" i="70"/>
  <c r="O144731" i="70"/>
  <c r="O230117" i="70"/>
  <c r="O63061" i="70"/>
  <c r="O189068" i="70"/>
  <c r="O165254" i="70"/>
  <c r="O82851" i="70"/>
  <c r="O235163" i="70"/>
  <c r="O18032" i="70"/>
  <c r="O136954" i="70"/>
  <c r="O217381" i="70"/>
  <c r="O10511" i="70"/>
  <c r="O51683" i="70"/>
  <c r="O137082" i="70"/>
  <c r="O46623" i="70"/>
  <c r="O212032" i="70"/>
  <c r="O165315" i="70"/>
  <c r="O680" i="70"/>
  <c r="O10074" i="70"/>
  <c r="O142395" i="70"/>
  <c r="O73704" i="70"/>
  <c r="O69898" i="70"/>
  <c r="O103633" i="70"/>
  <c r="O50761" i="70"/>
  <c r="O12596" i="70"/>
  <c r="O67852" i="70"/>
  <c r="O26208" i="70"/>
  <c r="O199378" i="70"/>
  <c r="O61223" i="70"/>
  <c r="O205222" i="70"/>
  <c r="O41975" i="70"/>
  <c r="O68365" i="70"/>
  <c r="O61505" i="70"/>
  <c r="O172650" i="70"/>
  <c r="O96745" i="70"/>
  <c r="O229457" i="70"/>
  <c r="O101580" i="70"/>
  <c r="O109155" i="70"/>
  <c r="O197116" i="70"/>
  <c r="O36125" i="70"/>
  <c r="O172746" i="70"/>
  <c r="O115019" i="70"/>
  <c r="O187774" i="70"/>
  <c r="O143176" i="70"/>
  <c r="O132032" i="70"/>
  <c r="O145185" i="70"/>
  <c r="O17216" i="70"/>
  <c r="O67939" i="70"/>
  <c r="O204867" i="70"/>
  <c r="O72668" i="70"/>
  <c r="O152445" i="70"/>
  <c r="O142817" i="70"/>
  <c r="O63203" i="70"/>
  <c r="O17072" i="70"/>
  <c r="O162635" i="70"/>
  <c r="O59861" i="70"/>
  <c r="O156856" i="70"/>
  <c r="O130609" i="70"/>
  <c r="O198628" i="70"/>
  <c r="O22891" i="70"/>
  <c r="O156305" i="70"/>
  <c r="O142193" i="70"/>
  <c r="O214664" i="70"/>
  <c r="O188963" i="70"/>
  <c r="O186445" i="70"/>
  <c r="O227825" i="70"/>
  <c r="O152752" i="70"/>
  <c r="O21376" i="70"/>
  <c r="O239794" i="70"/>
  <c r="O70596" i="70"/>
  <c r="O18062" i="70"/>
  <c r="O186552" i="70"/>
  <c r="O118480" i="70"/>
  <c r="O143306" i="70"/>
  <c r="O148791" i="70"/>
  <c r="O215785" i="70"/>
  <c r="O90950" i="70"/>
  <c r="O130381" i="70"/>
  <c r="O149912" i="70"/>
  <c r="O186194" i="70"/>
  <c r="O39191" i="70"/>
  <c r="O87505" i="70"/>
  <c r="O152608" i="70"/>
  <c r="O180866" i="70"/>
  <c r="O201748" i="70"/>
  <c r="O226752" i="70"/>
  <c r="O122113" i="70"/>
  <c r="O56857" i="70"/>
  <c r="O190313" i="70"/>
  <c r="O208339" i="70"/>
  <c r="O139718" i="70"/>
  <c r="O129646" i="70"/>
  <c r="O221141" i="70"/>
  <c r="O213932" i="70"/>
  <c r="O28437" i="70"/>
  <c r="O230900" i="70"/>
  <c r="O75657" i="70"/>
  <c r="O224200" i="70"/>
  <c r="O81774" i="70"/>
  <c r="O45968" i="70"/>
  <c r="O192763" i="70"/>
  <c r="O116067" i="70"/>
  <c r="O47697" i="70"/>
  <c r="O137049" i="70"/>
  <c r="O122680" i="70"/>
  <c r="O116784" i="70"/>
  <c r="O222494" i="70"/>
  <c r="O22289" i="70"/>
  <c r="O18492" i="70"/>
  <c r="O166168" i="70"/>
  <c r="O32887" i="70"/>
  <c r="O82773" i="70"/>
  <c r="O148301" i="70"/>
  <c r="O232151" i="70"/>
  <c r="O88729" i="70"/>
  <c r="O135929" i="70"/>
  <c r="O43392" i="70"/>
  <c r="O212367" i="70"/>
  <c r="O110812" i="70"/>
  <c r="O128663" i="70"/>
  <c r="O26842" i="70"/>
  <c r="O206001" i="70"/>
  <c r="O103230" i="70"/>
  <c r="O146231" i="70"/>
  <c r="O134628" i="70"/>
  <c r="O203235" i="70"/>
  <c r="O84966" i="70"/>
  <c r="O50407" i="70"/>
  <c r="O222037" i="70"/>
  <c r="O120098" i="70"/>
  <c r="O90966" i="70"/>
  <c r="O35940" i="70"/>
  <c r="O172890" i="70"/>
  <c r="O161964" i="70"/>
  <c r="O137030" i="70"/>
  <c r="O7409" i="70"/>
  <c r="O105766" i="70"/>
  <c r="O217747" i="70"/>
  <c r="O21617" i="70"/>
  <c r="O4731" i="70"/>
  <c r="O10351" i="70"/>
  <c r="O198814" i="70"/>
  <c r="O231535" i="70"/>
  <c r="O75299" i="70"/>
  <c r="O106420" i="70"/>
  <c r="O90685" i="70"/>
  <c r="O146554" i="70"/>
  <c r="O6670" i="70"/>
  <c r="O234672" i="70"/>
  <c r="O1495" i="70"/>
  <c r="O128584" i="70"/>
  <c r="O54256" i="70"/>
  <c r="O5534" i="70"/>
  <c r="O137514" i="70"/>
  <c r="O24642" i="70"/>
  <c r="O36148" i="70"/>
  <c r="O129582" i="70"/>
  <c r="O38263" i="70"/>
  <c r="O177104" i="70"/>
  <c r="O237948" i="70"/>
  <c r="O204928" i="70"/>
  <c r="O39572" i="70"/>
  <c r="O11383" i="70"/>
  <c r="O124882" i="70"/>
  <c r="O114423" i="70"/>
  <c r="O31704" i="70"/>
  <c r="O72295" i="70"/>
  <c r="O89919" i="70"/>
  <c r="O110010" i="70"/>
  <c r="O206904" i="70"/>
  <c r="O71917" i="70"/>
  <c r="O71776" i="70"/>
  <c r="O202818" i="70"/>
  <c r="O105367" i="70"/>
  <c r="O103216" i="70"/>
  <c r="O174062" i="70"/>
  <c r="O62196" i="70"/>
  <c r="O226797" i="70"/>
  <c r="O33325" i="70"/>
  <c r="O137530" i="70"/>
  <c r="O13276" i="70"/>
  <c r="O139809" i="70"/>
  <c r="O133058" i="70"/>
  <c r="O222866" i="70"/>
  <c r="O123619" i="70"/>
  <c r="O92089" i="70"/>
  <c r="O140487" i="70"/>
  <c r="O163517" i="70"/>
  <c r="O60428" i="70"/>
  <c r="O182452" i="70"/>
  <c r="O187869" i="70"/>
  <c r="O229622" i="70"/>
  <c r="O94896" i="70"/>
  <c r="O122349" i="70"/>
  <c r="O221803" i="70"/>
  <c r="O242121" i="70"/>
  <c r="O65839" i="70"/>
  <c r="O95624" i="70"/>
  <c r="O91039" i="70"/>
  <c r="O197105" i="70"/>
  <c r="O58572" i="70"/>
  <c r="O193387" i="70"/>
  <c r="O93047" i="70"/>
  <c r="O7980" i="70"/>
  <c r="O225592" i="70"/>
  <c r="O115812" i="70"/>
  <c r="O95515" i="70"/>
  <c r="O190494" i="70"/>
  <c r="O96506" i="70"/>
  <c r="O92918" i="70"/>
  <c r="O196196" i="70"/>
  <c r="O206524" i="70"/>
  <c r="O195159" i="70"/>
  <c r="O162345" i="70"/>
  <c r="O80773" i="70"/>
  <c r="O33683" i="70"/>
  <c r="O208707" i="70"/>
  <c r="O160972" i="70"/>
  <c r="O228495" i="70"/>
  <c r="O158708" i="70"/>
  <c r="O165131" i="70"/>
  <c r="O87578" i="70"/>
  <c r="O74682" i="70"/>
  <c r="O204718" i="70"/>
  <c r="O38033" i="70"/>
  <c r="O112962" i="70"/>
  <c r="O231141" i="70"/>
  <c r="O7493" i="70"/>
  <c r="O106515" i="70"/>
  <c r="O169171" i="70"/>
  <c r="O136481" i="70"/>
  <c r="O179930" i="70"/>
  <c r="O38392" i="70"/>
  <c r="O167970" i="70"/>
  <c r="O118103" i="70"/>
  <c r="O182027" i="70"/>
  <c r="O9031" i="70"/>
  <c r="O200534" i="70"/>
  <c r="O63238" i="70"/>
  <c r="O81027" i="70"/>
  <c r="O104050" i="70"/>
  <c r="O175057" i="70"/>
  <c r="O7181" i="70"/>
  <c r="O173432" i="70"/>
  <c r="O177336" i="70"/>
  <c r="O163568" i="70"/>
  <c r="O26068" i="70"/>
  <c r="O118367" i="70"/>
  <c r="O12866" i="70"/>
  <c r="O4344" i="70"/>
  <c r="O241975" i="70"/>
  <c r="O74569" i="70"/>
  <c r="O39006" i="70"/>
  <c r="O94079" i="70"/>
  <c r="O42421" i="70"/>
  <c r="O158594" i="70"/>
  <c r="O143101" i="70"/>
  <c r="O191169" i="70"/>
  <c r="O23846" i="70"/>
  <c r="O102244" i="70"/>
  <c r="O78704" i="70"/>
  <c r="O89378" i="70"/>
  <c r="O24481" i="70"/>
  <c r="O240066" i="70"/>
  <c r="O122255" i="70"/>
  <c r="O122358" i="70"/>
  <c r="O2461" i="70"/>
  <c r="O122814" i="70"/>
  <c r="O43905" i="70"/>
  <c r="O174099" i="70"/>
  <c r="O35953" i="70"/>
  <c r="O135537" i="70"/>
  <c r="O6061" i="70"/>
  <c r="O151053" i="70"/>
  <c r="O221968" i="70"/>
  <c r="O79408" i="70"/>
  <c r="O151196" i="70"/>
  <c r="O57682" i="70"/>
  <c r="O59254" i="70"/>
  <c r="O210952" i="70"/>
  <c r="O61585" i="70"/>
  <c r="O534" i="70"/>
  <c r="O73024" i="70"/>
  <c r="O235962" i="70"/>
  <c r="O111832" i="70"/>
  <c r="O83890" i="70"/>
  <c r="O55915" i="70"/>
  <c r="O44976" i="70"/>
  <c r="O215914" i="70"/>
  <c r="O175355" i="70"/>
  <c r="O243193" i="70"/>
  <c r="O66852" i="70"/>
  <c r="O104669" i="70"/>
  <c r="O223051" i="70"/>
  <c r="O78899" i="70"/>
  <c r="O40771" i="70"/>
  <c r="O188732" i="70"/>
  <c r="O208296" i="70"/>
  <c r="O222214" i="70"/>
  <c r="O240477" i="70"/>
  <c r="O162552" i="70"/>
  <c r="O159208" i="70"/>
  <c r="O187604" i="70"/>
  <c r="O98683" i="70"/>
  <c r="O212306" i="70"/>
  <c r="O217532" i="70"/>
  <c r="O57312" i="70"/>
  <c r="O47622" i="70"/>
  <c r="O62613" i="70"/>
  <c r="O105990" i="70"/>
  <c r="O9107" i="70"/>
  <c r="O45237" i="70"/>
  <c r="O204145" i="70"/>
  <c r="O1377" i="70"/>
  <c r="O235065" i="70"/>
  <c r="O191387" i="70"/>
  <c r="O202203" i="70"/>
  <c r="O43063" i="70"/>
  <c r="O24185" i="70"/>
  <c r="O112850" i="70"/>
  <c r="O33205" i="70"/>
  <c r="O154357" i="70"/>
  <c r="O230851" i="70"/>
  <c r="O103853" i="70"/>
  <c r="O122142" i="70"/>
  <c r="O232101" i="70"/>
  <c r="O168866" i="70"/>
  <c r="O61777" i="70"/>
  <c r="O160728" i="70"/>
  <c r="O232043" i="70"/>
  <c r="O26111" i="70"/>
  <c r="O227870" i="70"/>
  <c r="O60089" i="70"/>
  <c r="O168165" i="70"/>
  <c r="O60209" i="70"/>
  <c r="O19938" i="70"/>
  <c r="O204428" i="70"/>
  <c r="O40743" i="70"/>
  <c r="O151457" i="70"/>
  <c r="O242667" i="70"/>
  <c r="O241841" i="70"/>
  <c r="O58129" i="70"/>
  <c r="O184240" i="70"/>
  <c r="O232275" i="70"/>
  <c r="O91238" i="70"/>
  <c r="O21616" i="70"/>
  <c r="O71280" i="70"/>
  <c r="O29539" i="70"/>
  <c r="O196552" i="70"/>
  <c r="O17619" i="70"/>
  <c r="O174526" i="70"/>
  <c r="O213119" i="70"/>
  <c r="O24067" i="70"/>
  <c r="O244337" i="70"/>
  <c r="O89693" i="70"/>
  <c r="O125741" i="70"/>
  <c r="O41303" i="70"/>
  <c r="O108042" i="70"/>
  <c r="O86959" i="70"/>
  <c r="O165844" i="70"/>
  <c r="O137515" i="70"/>
  <c r="O203529" i="70"/>
  <c r="O165347" i="70"/>
  <c r="O113941" i="70"/>
  <c r="O99456" i="70"/>
  <c r="O101694" i="70"/>
  <c r="O240735" i="70"/>
  <c r="O77377" i="70"/>
  <c r="O26237" i="70"/>
  <c r="O125704" i="70"/>
  <c r="O242247" i="70"/>
  <c r="O50178" i="70"/>
  <c r="O187639" i="70"/>
  <c r="O65451" i="70"/>
  <c r="O29792" i="70"/>
  <c r="O46126" i="70"/>
  <c r="O211895" i="70"/>
  <c r="O136738" i="70"/>
  <c r="O237727" i="70"/>
  <c r="O221202" i="70"/>
  <c r="O27834" i="70"/>
  <c r="O135766" i="70"/>
  <c r="O244232" i="70"/>
  <c r="O21388" i="70"/>
  <c r="O234088" i="70"/>
  <c r="O86919" i="70"/>
  <c r="O223872" i="70"/>
  <c r="O134382" i="70"/>
  <c r="O222752" i="70"/>
  <c r="O239983" i="70"/>
  <c r="O13997" i="70"/>
  <c r="O81002" i="70"/>
  <c r="O242030" i="70"/>
  <c r="O69082" i="70"/>
  <c r="O153061" i="70"/>
  <c r="O79852" i="70"/>
  <c r="O69158" i="70"/>
  <c r="O146505" i="70"/>
  <c r="O165246" i="70"/>
  <c r="O153877" i="70"/>
  <c r="O159789" i="70"/>
  <c r="O183747" i="70"/>
  <c r="O172626" i="70"/>
  <c r="O200746" i="70"/>
  <c r="O201218" i="70"/>
  <c r="O128656" i="70"/>
  <c r="O233223" i="70"/>
  <c r="O244190" i="70"/>
  <c r="O79922" i="70"/>
  <c r="O162072" i="70"/>
  <c r="O37370" i="70"/>
  <c r="O145147" i="70"/>
  <c r="O195037" i="70"/>
  <c r="O150745" i="70"/>
  <c r="O241895" i="70"/>
  <c r="O136465" i="70"/>
  <c r="O47871" i="70"/>
  <c r="O235168" i="70"/>
  <c r="O189266" i="70"/>
  <c r="O214101" i="70"/>
  <c r="O112410" i="70"/>
  <c r="O196662" i="70"/>
  <c r="O225747" i="70"/>
  <c r="O62360" i="70"/>
  <c r="O220728" i="70"/>
  <c r="O95641" i="70"/>
  <c r="O10691" i="70"/>
  <c r="O7071" i="70"/>
  <c r="O218940" i="70"/>
  <c r="O120115" i="70"/>
  <c r="O984" i="70"/>
  <c r="O219147" i="70"/>
  <c r="O198152" i="70"/>
  <c r="O109812" i="70"/>
  <c r="O116604" i="70"/>
  <c r="O41750" i="70"/>
  <c r="O231224" i="70"/>
  <c r="O158395" i="70"/>
  <c r="O198304" i="70"/>
  <c r="O106047" i="70"/>
  <c r="O241201" i="70"/>
  <c r="O174118" i="70"/>
  <c r="O10173" i="70"/>
  <c r="O200625" i="70"/>
  <c r="O195746" i="70"/>
  <c r="O69192" i="70"/>
  <c r="O204470" i="70"/>
  <c r="O179231" i="70"/>
  <c r="O21886" i="70"/>
  <c r="O125143" i="70"/>
  <c r="O11660" i="70"/>
  <c r="O12750" i="70"/>
  <c r="O134173" i="70"/>
  <c r="O135098" i="70"/>
  <c r="O207800" i="70"/>
  <c r="O150361" i="70"/>
  <c r="O173907" i="70"/>
  <c r="O230891" i="70"/>
  <c r="O101370" i="70"/>
  <c r="O56252" i="70"/>
  <c r="O156104" i="70"/>
  <c r="O35235" i="70"/>
  <c r="O1139" i="70"/>
  <c r="O221320" i="70"/>
  <c r="O119562" i="70"/>
  <c r="O152791" i="70"/>
  <c r="O146194" i="70"/>
  <c r="O137235" i="70"/>
  <c r="O162527" i="70"/>
  <c r="O53270" i="70"/>
  <c r="O94210" i="70"/>
  <c r="O39362" i="70"/>
  <c r="O137033" i="70"/>
  <c r="O10999" i="70"/>
  <c r="O127520" i="70"/>
  <c r="O167420" i="70"/>
  <c r="O2271" i="70"/>
  <c r="O147999" i="70"/>
  <c r="O139074" i="70"/>
  <c r="O16118" i="70"/>
  <c r="O20692" i="70"/>
  <c r="O122268" i="70"/>
  <c r="O151600" i="70"/>
  <c r="O55181" i="70"/>
  <c r="O15014" i="70"/>
  <c r="O187887" i="70"/>
  <c r="O192366" i="70"/>
  <c r="O97756" i="70"/>
  <c r="O5547" i="70"/>
  <c r="O97192" i="70"/>
  <c r="O122997" i="70"/>
  <c r="O138160" i="70"/>
  <c r="O226269" i="70"/>
  <c r="O21947" i="70"/>
  <c r="O224589" i="70"/>
  <c r="O152034" i="70"/>
  <c r="O50231" i="70"/>
  <c r="O243799" i="70"/>
  <c r="O190062" i="70"/>
  <c r="O239501" i="70"/>
  <c r="O214818" i="70"/>
  <c r="O214678" i="70"/>
  <c r="O231500" i="70"/>
  <c r="O167082" i="70"/>
  <c r="O173558" i="70"/>
  <c r="O33629" i="70"/>
  <c r="O20610" i="70"/>
  <c r="O207129" i="70"/>
  <c r="O224884" i="70"/>
  <c r="O151121" i="70"/>
  <c r="O206635" i="70"/>
  <c r="O6522" i="70"/>
  <c r="O209001" i="70"/>
  <c r="O178210" i="70"/>
  <c r="O84282" i="70"/>
  <c r="O6473" i="70"/>
  <c r="O111764" i="70"/>
  <c r="O53451" i="70"/>
  <c r="O61710" i="70"/>
  <c r="O89895" i="70"/>
  <c r="O203201" i="70"/>
  <c r="O159104" i="70"/>
  <c r="O156642" i="70"/>
  <c r="O157759" i="70"/>
  <c r="O242262" i="70"/>
  <c r="O207763" i="70"/>
  <c r="O147734" i="70"/>
  <c r="O97908" i="70"/>
  <c r="O212256" i="70"/>
  <c r="O178785" i="70"/>
  <c r="O66207" i="70"/>
  <c r="O59304" i="70"/>
  <c r="O10192" i="70"/>
  <c r="O25132" i="70"/>
  <c r="O1874" i="70"/>
  <c r="O239592" i="70"/>
  <c r="O219655" i="70"/>
  <c r="O207784" i="70"/>
  <c r="O227815" i="70"/>
  <c r="O212429" i="70"/>
  <c r="O89754" i="70"/>
  <c r="O181514" i="70"/>
  <c r="O135548" i="70"/>
  <c r="O42831" i="70"/>
  <c r="O236809" i="70"/>
  <c r="O232062" i="70"/>
  <c r="O1592" i="70"/>
  <c r="O138485" i="70"/>
  <c r="O9384" i="70"/>
  <c r="O109059" i="70"/>
  <c r="O20375" i="70"/>
  <c r="O5099" i="70"/>
  <c r="O11554" i="70"/>
  <c r="O31657" i="70"/>
  <c r="O229048" i="70"/>
  <c r="O208680" i="70"/>
  <c r="O55570" i="70"/>
  <c r="O97815" i="70"/>
  <c r="O81534" i="70"/>
  <c r="O187192" i="70"/>
  <c r="O100472" i="70"/>
  <c r="O170490" i="70"/>
  <c r="O104758" i="70"/>
  <c r="O35054" i="70"/>
  <c r="O185526" i="70"/>
  <c r="O160362" i="70"/>
  <c r="O110335" i="70"/>
  <c r="O96312" i="70"/>
  <c r="O32809" i="70"/>
  <c r="O53149" i="70"/>
  <c r="O160158" i="70"/>
  <c r="O153574" i="70"/>
  <c r="O149870" i="70"/>
  <c r="O215358" i="70"/>
  <c r="O239948" i="70"/>
  <c r="O81656" i="70"/>
  <c r="O105788" i="70"/>
  <c r="O48800" i="70"/>
  <c r="O69885" i="70"/>
  <c r="O4129" i="70"/>
  <c r="O221466" i="70"/>
  <c r="O95987" i="70"/>
  <c r="O28207" i="70"/>
  <c r="O232022" i="70"/>
  <c r="O125221" i="70"/>
  <c r="O221409" i="70"/>
  <c r="O242690" i="70"/>
  <c r="O105037" i="70"/>
  <c r="O50435" i="70"/>
  <c r="O62498" i="70"/>
  <c r="O89142" i="70"/>
  <c r="O2940" i="70"/>
  <c r="O85985" i="70"/>
  <c r="O66090" i="70"/>
  <c r="O228282" i="70"/>
  <c r="O44560" i="70"/>
  <c r="O124263" i="70"/>
  <c r="O140" i="70"/>
  <c r="O171407" i="70"/>
  <c r="O104274" i="70"/>
  <c r="O48430" i="70"/>
  <c r="O172585" i="70"/>
  <c r="O223122" i="70"/>
  <c r="O236338" i="70"/>
  <c r="O228750" i="70"/>
  <c r="O22874" i="70"/>
  <c r="O59596" i="70"/>
  <c r="O169122" i="70"/>
  <c r="O88251" i="70"/>
  <c r="O185440" i="70"/>
  <c r="O126219" i="70"/>
  <c r="O61485" i="70"/>
  <c r="O120456" i="70"/>
  <c r="O60251" i="70"/>
  <c r="O146646" i="70"/>
  <c r="O65061" i="70"/>
  <c r="O110313" i="70"/>
  <c r="O170973" i="70"/>
  <c r="O220142" i="70"/>
  <c r="O152311" i="70"/>
  <c r="O192339" i="70"/>
  <c r="O150486" i="70"/>
  <c r="O189362" i="70"/>
  <c r="O83897" i="70"/>
  <c r="O38308" i="70"/>
  <c r="O140579" i="70"/>
  <c r="O166133" i="70"/>
  <c r="O112031" i="70"/>
  <c r="O15115" i="70"/>
  <c r="O49100" i="70"/>
  <c r="O179998" i="70"/>
  <c r="O3959" i="70"/>
  <c r="O193380" i="70"/>
  <c r="O112071" i="70"/>
  <c r="O8977" i="70"/>
  <c r="O207118" i="70"/>
  <c r="O220814" i="70"/>
  <c r="O116826" i="70"/>
  <c r="O56813" i="70"/>
  <c r="O152834" i="70"/>
  <c r="O155411" i="70"/>
  <c r="O142728" i="70"/>
  <c r="O79565" i="70"/>
  <c r="O43907" i="70"/>
  <c r="O161545" i="70"/>
  <c r="O230464" i="70"/>
  <c r="O21681" i="70"/>
  <c r="O147575" i="70"/>
  <c r="O138616" i="70"/>
  <c r="O98171" i="70"/>
  <c r="O111428" i="70"/>
  <c r="O211070" i="70"/>
  <c r="O74284" i="70"/>
  <c r="O56255" i="70"/>
  <c r="O33864" i="70"/>
  <c r="O195826" i="70"/>
  <c r="O119872" i="70"/>
  <c r="O14235" i="70"/>
  <c r="O48816" i="70"/>
  <c r="O160446" i="70"/>
  <c r="O194383" i="70"/>
  <c r="O232128" i="70"/>
  <c r="O228861" i="70"/>
  <c r="O167291" i="70"/>
  <c r="O55221" i="70"/>
  <c r="O23702" i="70"/>
  <c r="O178711" i="70"/>
  <c r="O136986" i="70"/>
  <c r="O181332" i="70"/>
  <c r="O231176" i="70"/>
  <c r="O192260" i="70"/>
  <c r="O170823" i="70"/>
  <c r="O227380" i="70"/>
  <c r="O38318" i="70"/>
  <c r="O214691" i="70"/>
  <c r="O236827" i="70"/>
  <c r="O239484" i="70"/>
  <c r="O79892" i="70"/>
  <c r="O94861" i="70"/>
  <c r="O205128" i="70"/>
  <c r="O29829" i="70"/>
  <c r="O162275" i="70"/>
  <c r="O202131" i="70"/>
  <c r="O65204" i="70"/>
  <c r="O176417" i="70"/>
  <c r="O185326" i="70"/>
  <c r="O3930" i="70"/>
  <c r="O182365" i="70"/>
  <c r="O78052" i="70"/>
  <c r="O28747" i="70"/>
  <c r="O210439" i="70"/>
  <c r="O14857" i="70"/>
  <c r="O235363" i="70"/>
  <c r="O171743" i="70"/>
  <c r="O85923" i="70"/>
  <c r="O116400" i="70"/>
  <c r="O81099" i="70"/>
  <c r="O107190" i="70"/>
  <c r="O47558" i="70"/>
  <c r="O37378" i="70"/>
  <c r="O61805" i="70"/>
  <c r="O86115" i="70"/>
  <c r="O21697" i="70"/>
  <c r="O225565" i="70"/>
  <c r="O51934" i="70"/>
  <c r="O89250" i="70"/>
  <c r="O241873" i="70"/>
  <c r="O43787" i="70"/>
  <c r="O92009" i="70"/>
  <c r="O33528" i="70"/>
  <c r="O145414" i="70"/>
  <c r="O104212" i="70"/>
  <c r="O124359" i="70"/>
  <c r="O206315" i="70"/>
  <c r="O162134" i="70"/>
  <c r="O237359" i="70"/>
  <c r="O98267" i="70"/>
  <c r="O37828" i="70"/>
  <c r="O171304" i="70"/>
  <c r="O243565" i="70"/>
  <c r="O132317" i="70"/>
  <c r="O76461" i="70"/>
  <c r="O169833" i="70"/>
  <c r="O92798" i="70"/>
  <c r="O98161" i="70"/>
  <c r="O69685" i="70"/>
  <c r="O81194" i="70"/>
  <c r="O51547" i="70"/>
  <c r="O132831" i="70"/>
  <c r="O197510" i="70"/>
  <c r="O161393" i="70"/>
  <c r="O234281" i="70"/>
  <c r="O233870" i="70"/>
  <c r="O145390" i="70"/>
  <c r="O39322" i="70"/>
  <c r="O238573" i="70"/>
  <c r="O35192" i="70"/>
  <c r="O211692" i="70"/>
  <c r="O223507" i="70"/>
  <c r="O240258" i="70"/>
  <c r="O175055" i="70"/>
  <c r="O74312" i="70"/>
  <c r="O40162" i="70"/>
  <c r="O208842" i="70"/>
  <c r="O127048" i="70"/>
  <c r="O19157" i="70"/>
  <c r="O170381" i="70"/>
  <c r="O215417" i="70"/>
  <c r="O94457" i="70"/>
  <c r="O51592" i="70"/>
  <c r="O163534" i="70"/>
  <c r="O197524" i="70"/>
  <c r="O241941" i="70"/>
  <c r="O221993" i="70"/>
  <c r="O18996" i="70"/>
  <c r="O149089" i="70"/>
  <c r="O158491" i="70"/>
  <c r="O235508" i="70"/>
  <c r="O69873" i="70"/>
  <c r="O162604" i="70"/>
  <c r="O91799" i="70"/>
  <c r="O217410" i="70"/>
  <c r="O99529" i="70"/>
  <c r="O5304" i="70"/>
  <c r="O202388" i="70"/>
  <c r="O47160" i="70"/>
  <c r="O198354" i="70"/>
  <c r="O38159" i="70"/>
  <c r="O128633" i="70"/>
  <c r="O245159" i="70"/>
  <c r="O68590" i="70"/>
  <c r="O227813" i="70"/>
  <c r="O202321" i="70"/>
  <c r="O66436" i="70"/>
  <c r="O212901" i="70"/>
  <c r="O223813" i="70"/>
  <c r="O1634" i="70"/>
  <c r="O226999" i="70"/>
  <c r="O10705" i="70"/>
  <c r="O71541" i="70"/>
  <c r="O211729" i="70"/>
  <c r="O232143" i="70"/>
  <c r="O66277" i="70"/>
  <c r="O13932" i="70"/>
  <c r="O229792" i="70"/>
  <c r="O180021" i="70"/>
  <c r="O147122" i="70"/>
  <c r="O79690" i="70"/>
  <c r="O2983" i="70"/>
  <c r="O199545" i="70"/>
  <c r="O120803" i="70"/>
  <c r="O139254" i="70"/>
  <c r="O101714" i="70"/>
  <c r="O116658" i="70"/>
  <c r="O215077" i="70"/>
  <c r="O237017" i="70"/>
  <c r="O90258" i="70"/>
  <c r="O55709" i="70"/>
  <c r="O20401" i="70"/>
  <c r="O218072" i="70"/>
  <c r="O149897" i="70"/>
  <c r="O31556" i="70"/>
  <c r="O1549" i="70"/>
  <c r="O153689" i="70"/>
  <c r="O172938" i="70"/>
  <c r="O125723" i="70"/>
  <c r="O54821" i="70"/>
  <c r="O189507" i="70"/>
  <c r="O131463" i="70"/>
  <c r="O220346" i="70"/>
  <c r="O54969" i="70"/>
  <c r="O62488" i="70"/>
  <c r="O228843" i="70"/>
  <c r="O189661" i="70"/>
  <c r="O237068" i="70"/>
  <c r="O186436" i="70"/>
  <c r="O30696" i="70"/>
  <c r="O201691" i="70"/>
  <c r="O204438" i="70"/>
  <c r="O182085" i="70"/>
  <c r="O13655" i="70"/>
  <c r="O162224" i="70"/>
  <c r="O16734" i="70"/>
  <c r="O207822" i="70"/>
  <c r="O33941" i="70"/>
  <c r="O235606" i="70"/>
  <c r="O230723" i="70"/>
  <c r="O57899" i="70"/>
  <c r="O103572" i="70"/>
  <c r="O14422" i="70"/>
  <c r="O101945" i="70"/>
  <c r="O177142" i="70"/>
  <c r="O196414" i="70"/>
  <c r="O25828" i="70"/>
  <c r="O41999" i="70"/>
  <c r="O20511" i="70"/>
  <c r="O167660" i="70"/>
  <c r="O48794" i="70"/>
  <c r="O19110" i="70"/>
  <c r="O147134" i="70"/>
  <c r="O5805" i="70"/>
  <c r="O138232" i="70"/>
  <c r="O160412" i="70"/>
  <c r="O192931" i="70"/>
  <c r="O85060" i="70"/>
  <c r="O195480" i="70"/>
  <c r="O41421" i="70"/>
  <c r="O191955" i="70"/>
  <c r="O152713" i="70"/>
  <c r="O73046" i="70"/>
  <c r="O27005" i="70"/>
  <c r="O88915" i="70"/>
  <c r="O177109" i="70"/>
  <c r="O106790" i="70"/>
  <c r="O103527" i="70"/>
  <c r="O126213" i="70"/>
  <c r="O89353" i="70"/>
  <c r="O95827" i="70"/>
  <c r="O32341" i="70"/>
  <c r="O157105" i="70"/>
  <c r="O76764" i="70"/>
  <c r="O98598" i="70"/>
  <c r="O5041" i="70"/>
  <c r="O2191" i="70"/>
  <c r="O175217" i="70"/>
  <c r="O104047" i="70"/>
  <c r="O36137" i="70"/>
  <c r="O37302" i="70"/>
  <c r="O65505" i="70"/>
  <c r="O195333" i="70"/>
  <c r="O68667" i="70"/>
  <c r="O112068" i="70"/>
  <c r="O5072" i="70"/>
  <c r="O102728" i="70"/>
  <c r="O34043" i="70"/>
  <c r="O64788" i="70"/>
  <c r="O128902" i="70"/>
  <c r="O231012" i="70"/>
  <c r="O94651" i="70"/>
  <c r="O84162" i="70"/>
  <c r="O101052" i="70"/>
  <c r="O203378" i="70"/>
  <c r="O126458" i="70"/>
  <c r="O86813" i="70"/>
  <c r="O104915" i="70"/>
  <c r="O149565" i="70"/>
  <c r="O163497" i="70"/>
  <c r="O9301" i="70"/>
  <c r="O2019" i="70"/>
  <c r="O67690" i="70"/>
  <c r="O51124" i="70"/>
  <c r="O207546" i="70"/>
  <c r="O235247" i="70"/>
  <c r="O229576" i="70"/>
  <c r="O225044" i="70"/>
  <c r="O226358" i="70"/>
  <c r="O97307" i="70"/>
  <c r="O223612" i="70"/>
  <c r="O22930" i="70"/>
  <c r="O189060" i="70"/>
  <c r="O180167" i="70"/>
  <c r="O49241" i="70"/>
  <c r="O23149" i="70"/>
  <c r="O32673" i="70"/>
  <c r="O238215" i="70"/>
  <c r="O239565" i="70"/>
  <c r="O57327" i="70"/>
  <c r="O215796" i="70"/>
  <c r="O32006" i="70"/>
  <c r="O192279" i="70"/>
  <c r="O188443" i="70"/>
  <c r="O183042" i="70"/>
  <c r="O237273" i="70"/>
  <c r="O68970" i="70"/>
  <c r="O170253" i="70"/>
  <c r="O41548" i="70"/>
  <c r="O84902" i="70"/>
  <c r="O74491" i="70"/>
  <c r="O168717" i="70"/>
  <c r="O109197" i="70"/>
  <c r="O179709" i="70"/>
  <c r="O72475" i="70"/>
  <c r="O130015" i="70"/>
  <c r="O12015" i="70"/>
  <c r="O232831" i="70"/>
  <c r="O107000" i="70"/>
  <c r="O163785" i="70"/>
  <c r="O18321" i="70"/>
  <c r="O155800" i="70"/>
  <c r="O5221" i="70"/>
  <c r="O229783" i="70"/>
  <c r="O66574" i="70"/>
  <c r="O241410" i="70"/>
  <c r="O104656" i="70"/>
  <c r="O150138" i="70"/>
  <c r="O20075" i="70"/>
  <c r="O6134" i="70"/>
  <c r="O102441" i="70"/>
  <c r="O159511" i="70"/>
  <c r="O201723" i="70"/>
  <c r="O178792" i="70"/>
  <c r="O159142" i="70"/>
  <c r="O2193" i="70"/>
  <c r="O18285" i="70"/>
  <c r="O49717" i="70"/>
  <c r="O235601" i="70"/>
  <c r="O95146" i="70"/>
  <c r="O138839" i="70"/>
  <c r="O86341" i="70"/>
  <c r="O106386" i="70"/>
  <c r="O183799" i="70"/>
  <c r="O13056" i="70"/>
  <c r="O151553" i="70"/>
  <c r="O11632" i="70"/>
  <c r="O31032" i="70"/>
  <c r="O12088" i="70"/>
  <c r="O135524" i="70"/>
  <c r="O22324" i="70"/>
  <c r="O75733" i="70"/>
  <c r="O62209" i="70"/>
  <c r="O218498" i="70"/>
  <c r="O65278" i="70"/>
  <c r="O17859" i="70"/>
  <c r="O135352" i="70"/>
  <c r="O14194" i="70"/>
  <c r="O28399" i="70"/>
  <c r="O200468" i="70"/>
  <c r="O108720" i="70"/>
  <c r="O19205" i="70"/>
  <c r="O180334" i="70"/>
  <c r="O87544" i="70"/>
  <c r="O207168" i="70"/>
  <c r="O196088" i="70"/>
  <c r="O124868" i="70"/>
  <c r="O63487" i="70"/>
  <c r="O238740" i="70"/>
  <c r="O6890" i="70"/>
  <c r="O184151" i="70"/>
  <c r="O223432" i="70"/>
  <c r="O100383" i="70"/>
  <c r="O213225" i="70"/>
  <c r="O101637" i="70"/>
  <c r="O144882" i="70"/>
  <c r="O177168" i="70"/>
  <c r="O200708" i="70"/>
  <c r="O27578" i="70"/>
  <c r="O119768" i="70"/>
  <c r="O92564" i="70"/>
  <c r="O38027" i="70"/>
  <c r="O242901" i="70"/>
  <c r="O12020" i="70"/>
  <c r="O52100" i="70"/>
  <c r="O113691" i="70"/>
  <c r="O50809" i="70"/>
  <c r="O47512" i="70"/>
  <c r="O51190" i="70"/>
  <c r="O215153" i="70"/>
  <c r="O77733" i="70"/>
  <c r="O156744" i="70"/>
  <c r="O202086" i="70"/>
  <c r="O200489" i="70"/>
  <c r="O109330" i="70"/>
  <c r="O161977" i="70"/>
  <c r="O240447" i="70"/>
  <c r="O165783" i="70"/>
  <c r="O89981" i="70"/>
  <c r="O153489" i="70"/>
  <c r="O95943" i="70"/>
  <c r="O160844" i="70"/>
  <c r="O82355" i="70"/>
  <c r="O37252" i="70"/>
  <c r="O141920" i="70"/>
  <c r="O141909" i="70"/>
  <c r="O86015" i="70"/>
  <c r="O14489" i="70"/>
  <c r="O121171" i="70"/>
  <c r="O95918" i="70"/>
  <c r="O90946" i="70"/>
  <c r="O16649" i="70"/>
  <c r="O127972" i="70"/>
  <c r="O68809" i="70"/>
  <c r="O122329" i="70"/>
  <c r="O124706" i="70"/>
  <c r="O61421" i="70"/>
  <c r="O49370" i="70"/>
  <c r="O209109" i="70"/>
  <c r="O19606" i="70"/>
  <c r="O18827" i="70"/>
  <c r="O89833" i="70"/>
  <c r="O21475" i="70"/>
  <c r="O207207" i="70"/>
  <c r="O222084" i="70"/>
  <c r="O220055" i="70"/>
  <c r="O6847" i="70"/>
  <c r="O162818" i="70"/>
  <c r="O125107" i="70"/>
  <c r="O105474" i="70"/>
  <c r="O102275" i="70"/>
  <c r="O220892" i="70"/>
  <c r="O58047" i="70"/>
  <c r="O104887" i="70"/>
  <c r="O76318" i="70"/>
  <c r="O160623" i="70"/>
  <c r="O24833" i="70"/>
  <c r="O95195" i="70"/>
  <c r="O7979" i="70"/>
  <c r="O123702" i="70"/>
  <c r="O104635" i="70"/>
  <c r="O60829" i="70"/>
  <c r="O170527" i="70"/>
  <c r="O144184" i="70"/>
  <c r="O74409" i="70"/>
  <c r="O230299" i="70"/>
  <c r="O106348" i="70"/>
  <c r="O74795" i="70"/>
  <c r="O157650" i="70"/>
  <c r="O82841" i="70"/>
  <c r="O7378" i="70"/>
  <c r="O168867" i="70"/>
  <c r="O22333" i="70"/>
  <c r="O191482" i="70"/>
  <c r="O112057" i="70"/>
  <c r="O192288" i="70"/>
  <c r="O120630" i="70"/>
  <c r="O240148" i="70"/>
  <c r="O27197" i="70"/>
  <c r="O225768" i="70"/>
  <c r="O48309" i="70"/>
  <c r="O13650" i="70"/>
  <c r="O194128" i="70"/>
  <c r="O98773" i="70"/>
  <c r="O221072" i="70"/>
  <c r="O215066" i="70"/>
  <c r="O169623" i="70"/>
  <c r="O49822" i="70"/>
  <c r="O121905" i="70"/>
  <c r="O194825" i="70"/>
  <c r="O91448" i="70"/>
  <c r="O22200" i="70"/>
  <c r="O160964" i="70"/>
  <c r="O238154" i="70"/>
  <c r="O118218" i="70"/>
  <c r="O117390" i="70"/>
  <c r="O177135" i="70"/>
  <c r="O223584" i="70"/>
  <c r="O110735" i="70"/>
  <c r="O128004" i="70"/>
  <c r="O218748" i="70"/>
  <c r="O80694" i="70"/>
  <c r="O160595" i="70"/>
  <c r="O240064" i="70"/>
  <c r="O171177" i="70"/>
  <c r="O13538" i="70"/>
  <c r="O196192" i="70"/>
  <c r="O231670" i="70"/>
  <c r="O211143" i="70"/>
  <c r="O50297" i="70"/>
  <c r="O2984" i="70"/>
  <c r="O48701" i="70"/>
  <c r="O125512" i="70"/>
  <c r="O36308" i="70"/>
  <c r="O201795" i="70"/>
  <c r="O228435" i="70"/>
  <c r="O159047" i="70"/>
  <c r="O190634" i="70"/>
  <c r="O65916" i="70"/>
  <c r="O189098" i="70"/>
  <c r="O151202" i="70"/>
  <c r="O172342" i="70"/>
  <c r="O97924" i="70"/>
  <c r="O73846" i="70"/>
  <c r="O90905" i="70"/>
  <c r="O67973" i="70"/>
  <c r="O62560" i="70"/>
  <c r="O93673" i="70"/>
  <c r="O199241" i="70"/>
  <c r="O58880" i="70"/>
  <c r="O79745" i="70"/>
  <c r="O145698" i="70"/>
  <c r="O85710" i="70"/>
  <c r="O244234" i="70"/>
  <c r="O149400" i="70"/>
  <c r="O95632" i="70"/>
  <c r="O176460" i="70"/>
  <c r="O162856" i="70"/>
  <c r="O10123" i="70"/>
  <c r="O168064" i="70"/>
  <c r="O173569" i="70"/>
  <c r="O226065" i="70"/>
  <c r="O23454" i="70"/>
  <c r="O167335" i="70"/>
  <c r="O178349" i="70"/>
  <c r="O93894" i="70"/>
  <c r="O27004" i="70"/>
  <c r="O129501" i="70"/>
  <c r="O172236" i="70"/>
  <c r="O77423" i="70"/>
  <c r="O135839" i="70"/>
  <c r="O233147" i="70"/>
  <c r="O170140" i="70"/>
  <c r="O177417" i="70"/>
  <c r="O154785" i="70"/>
  <c r="O133529" i="70"/>
  <c r="O89645" i="70"/>
  <c r="O34166" i="70"/>
  <c r="O46574" i="70"/>
  <c r="O227552" i="70"/>
  <c r="O108217" i="70"/>
  <c r="O73644" i="70"/>
  <c r="O59046" i="70"/>
  <c r="O169724" i="70"/>
  <c r="O13642" i="70"/>
  <c r="O57356" i="70"/>
  <c r="O116288" i="70"/>
  <c r="O232942" i="70"/>
  <c r="O87139" i="70"/>
  <c r="O153001" i="70"/>
  <c r="O171693" i="70"/>
  <c r="O68095" i="70"/>
  <c r="O94302" i="70"/>
  <c r="O223088" i="70"/>
  <c r="O123496" i="70"/>
  <c r="O153245" i="70"/>
  <c r="O212917" i="70"/>
  <c r="O113096" i="70"/>
  <c r="O114468" i="70"/>
  <c r="O218321" i="70"/>
  <c r="O7269" i="70"/>
  <c r="O37638" i="70"/>
  <c r="O1809" i="70"/>
  <c r="O15450" i="70"/>
  <c r="O24033" i="70"/>
  <c r="O204621" i="70"/>
  <c r="O34564" i="70"/>
  <c r="O183291" i="70"/>
  <c r="O79055" i="70"/>
  <c r="O59622" i="70"/>
  <c r="O32170" i="70"/>
  <c r="O203176" i="70"/>
  <c r="O152460" i="70"/>
  <c r="O198373" i="70"/>
  <c r="O138371" i="70"/>
  <c r="O17418" i="70"/>
  <c r="O93092" i="70"/>
  <c r="O69978" i="70"/>
  <c r="O197793" i="70"/>
  <c r="O16873" i="70"/>
  <c r="O4980" i="70"/>
  <c r="O230926" i="70"/>
  <c r="O19901" i="70"/>
  <c r="O55919" i="70"/>
  <c r="O107075" i="70"/>
  <c r="O66505" i="70"/>
  <c r="O65477" i="70"/>
  <c r="O160002" i="70"/>
  <c r="O30920" i="70"/>
  <c r="O40826" i="70"/>
  <c r="O29101" i="70"/>
  <c r="O140875" i="70"/>
  <c r="O84931" i="70"/>
  <c r="O232995" i="70"/>
  <c r="O140400" i="70"/>
  <c r="O152515" i="70"/>
  <c r="O228031" i="70"/>
  <c r="O37941" i="70"/>
  <c r="O212486" i="70"/>
  <c r="O13553" i="70"/>
  <c r="O92873" i="70"/>
  <c r="O27015" i="70"/>
  <c r="O28585" i="70"/>
  <c r="O211242" i="70"/>
  <c r="O132248" i="70"/>
  <c r="O200584" i="70"/>
  <c r="O17892" i="70"/>
  <c r="O119216" i="70"/>
  <c r="O92111" i="70"/>
  <c r="O72778" i="70"/>
  <c r="O164330" i="70"/>
  <c r="O112112" i="70"/>
  <c r="O68277" i="70"/>
  <c r="O55438" i="70"/>
  <c r="O182724" i="70"/>
  <c r="O184391" i="70"/>
  <c r="O179784" i="70"/>
  <c r="O13972" i="70"/>
  <c r="O221393" i="70"/>
  <c r="O157933" i="70"/>
  <c r="O18236" i="70"/>
  <c r="O123677" i="70"/>
  <c r="O176346" i="70"/>
  <c r="O158214" i="70"/>
  <c r="O97115" i="70"/>
  <c r="O216201" i="70"/>
  <c r="O143500" i="70"/>
  <c r="O67570" i="70"/>
  <c r="O244178" i="70"/>
  <c r="O142946" i="70"/>
  <c r="O11282" i="70"/>
  <c r="O242805" i="70"/>
  <c r="O225996" i="70"/>
  <c r="O10653" i="70"/>
  <c r="O8445" i="70"/>
  <c r="O34320" i="70"/>
  <c r="O120406" i="70"/>
  <c r="O55606" i="70"/>
  <c r="O133035" i="70"/>
  <c r="O4271" i="70"/>
  <c r="O121777" i="70"/>
  <c r="O70565" i="70"/>
  <c r="O21548" i="70"/>
  <c r="O212937" i="70"/>
  <c r="O210729" i="70"/>
  <c r="O45517" i="70"/>
  <c r="O111174" i="70"/>
  <c r="O166144" i="70"/>
  <c r="O10972" i="70"/>
  <c r="O79253" i="70"/>
  <c r="O169926" i="70"/>
  <c r="O33633" i="70"/>
  <c r="O25434" i="70"/>
  <c r="O178072" i="70"/>
  <c r="O221990" i="70"/>
  <c r="O226128" i="70"/>
  <c r="O4028" i="70"/>
  <c r="O213295" i="70"/>
  <c r="O105269" i="70"/>
  <c r="O324" i="70"/>
  <c r="O127519" i="70"/>
  <c r="O203150" i="70"/>
  <c r="O168647" i="70"/>
  <c r="O99136" i="70"/>
  <c r="O37930" i="70"/>
  <c r="O207366" i="70"/>
  <c r="O215850" i="70"/>
  <c r="O115431" i="70"/>
  <c r="O15696" i="70"/>
  <c r="O98630" i="70"/>
  <c r="O222736" i="70"/>
  <c r="O30572" i="70"/>
  <c r="O18467" i="70"/>
  <c r="O213387" i="70"/>
  <c r="O21153" i="70"/>
  <c r="O144774" i="70"/>
  <c r="O132816" i="70"/>
  <c r="O99068" i="70"/>
  <c r="O147991" i="70"/>
  <c r="O5971" i="70"/>
  <c r="O193197" i="70"/>
  <c r="O219708" i="70"/>
  <c r="O3429" i="70"/>
  <c r="O25783" i="70"/>
  <c r="O101335" i="70"/>
  <c r="O220013" i="70"/>
  <c r="O5113" i="70"/>
  <c r="O163626" i="70"/>
  <c r="O223382" i="70"/>
  <c r="O92185" i="70"/>
  <c r="O223819" i="70"/>
  <c r="O56279" i="70"/>
  <c r="O142917" i="70"/>
  <c r="O10709" i="70"/>
  <c r="O2792" i="70"/>
  <c r="O57272" i="70"/>
  <c r="O170431" i="70"/>
  <c r="O41761" i="70"/>
  <c r="O212071" i="70"/>
  <c r="O240937" i="70"/>
  <c r="O25620" i="70"/>
  <c r="O132970" i="70"/>
  <c r="O206719" i="70"/>
  <c r="O233752" i="70"/>
  <c r="O111803" i="70"/>
  <c r="O181402" i="70"/>
  <c r="O109835" i="70"/>
  <c r="O101681" i="70"/>
  <c r="O137034" i="70"/>
  <c r="O47122" i="70"/>
  <c r="O221649" i="70"/>
  <c r="O26763" i="70"/>
  <c r="O158117" i="70"/>
  <c r="O129886" i="70"/>
  <c r="O154223" i="70"/>
  <c r="O101674" i="70"/>
  <c r="O23833" i="70"/>
  <c r="O102615" i="70"/>
  <c r="O80816" i="70"/>
  <c r="O203804" i="70"/>
  <c r="O158750" i="70"/>
  <c r="O135303" i="70"/>
  <c r="O105370" i="70"/>
  <c r="O221746" i="70"/>
  <c r="O215979" i="70"/>
  <c r="O175491" i="70"/>
  <c r="O83123" i="70"/>
  <c r="O29524" i="70"/>
  <c r="O42717" i="70"/>
  <c r="O187191" i="70"/>
  <c r="O153758" i="70"/>
  <c r="O233414" i="70"/>
  <c r="O164467" i="70"/>
  <c r="O94638" i="70"/>
  <c r="O77355" i="70"/>
  <c r="O132719" i="70"/>
  <c r="O187140" i="70"/>
  <c r="O227066" i="70"/>
  <c r="O150260" i="70"/>
  <c r="O200038" i="70"/>
  <c r="O173636" i="70"/>
  <c r="O47683" i="70"/>
  <c r="O6433" i="70"/>
  <c r="O169355" i="70"/>
  <c r="O215951" i="70"/>
  <c r="O233043" i="70"/>
  <c r="O201095" i="70"/>
  <c r="O128505" i="70"/>
  <c r="O90134" i="70"/>
  <c r="O39249" i="70"/>
  <c r="O127345" i="70"/>
  <c r="O66086" i="70"/>
  <c r="O178395" i="70"/>
  <c r="O206564" i="70"/>
  <c r="O140657" i="70"/>
  <c r="O165556" i="70"/>
  <c r="O155965" i="70"/>
  <c r="O57220" i="70"/>
  <c r="O35409" i="70"/>
  <c r="O221258" i="70"/>
  <c r="O34275" i="70"/>
  <c r="O234262" i="70"/>
  <c r="O148893" i="70"/>
  <c r="O53057" i="70"/>
  <c r="O178290" i="70"/>
  <c r="O25968" i="70"/>
  <c r="O41740" i="70"/>
  <c r="O38206" i="70"/>
  <c r="O150267" i="70"/>
  <c r="O101260" i="70"/>
  <c r="O212656" i="70"/>
  <c r="O164316" i="70"/>
  <c r="O197156" i="70"/>
  <c r="O224513" i="70"/>
  <c r="O183156" i="70"/>
  <c r="O13668" i="70"/>
  <c r="O108329" i="70"/>
  <c r="O697" i="70"/>
  <c r="O157292" i="70"/>
  <c r="O134185" i="70"/>
  <c r="O173622" i="70"/>
  <c r="O241546" i="70"/>
  <c r="O107673" i="70"/>
  <c r="O87934" i="70"/>
  <c r="O152591" i="70"/>
  <c r="O13585" i="70"/>
  <c r="O92757" i="70"/>
  <c r="O124049" i="70"/>
  <c r="O113538" i="70"/>
  <c r="O235502" i="70"/>
  <c r="O225647" i="70"/>
  <c r="O220833" i="70"/>
  <c r="O125842" i="70"/>
  <c r="O40284" i="70"/>
  <c r="O113475" i="70"/>
  <c r="O48824" i="70"/>
  <c r="O192686" i="70"/>
  <c r="O169620" i="70"/>
  <c r="O68973" i="70"/>
  <c r="O53383" i="70"/>
  <c r="O111410" i="70"/>
  <c r="O235631" i="70"/>
  <c r="O177798" i="70"/>
  <c r="O235282" i="70"/>
  <c r="O172391" i="70"/>
  <c r="O243080" i="70"/>
  <c r="O122310" i="70"/>
  <c r="O45435" i="70"/>
  <c r="O154697" i="70"/>
  <c r="O105894" i="70"/>
  <c r="O89945" i="70"/>
  <c r="O186934" i="70"/>
  <c r="O192468" i="70"/>
  <c r="O148096" i="70"/>
  <c r="O226504" i="70"/>
  <c r="O211746" i="70"/>
  <c r="O75899" i="70"/>
  <c r="O4433" i="70"/>
  <c r="O132957" i="70"/>
  <c r="O22125" i="70"/>
  <c r="O25653" i="70"/>
  <c r="O228733" i="70"/>
  <c r="O110813" i="70"/>
  <c r="O55729" i="70"/>
  <c r="O204500" i="70"/>
  <c r="O169526" i="70"/>
  <c r="O193675" i="70"/>
  <c r="O185910" i="70"/>
  <c r="O148515" i="70"/>
  <c r="O159709" i="70"/>
  <c r="O41076" i="70"/>
  <c r="O224897" i="70"/>
  <c r="O232121" i="70"/>
  <c r="O230096" i="70"/>
  <c r="O24524" i="70"/>
  <c r="O40647" i="70"/>
  <c r="O35884" i="70"/>
  <c r="O58528" i="70"/>
  <c r="O215649" i="70"/>
  <c r="O228888" i="70"/>
  <c r="O182303" i="70"/>
  <c r="O62938" i="70"/>
  <c r="O204389" i="70"/>
  <c r="O238374" i="70"/>
  <c r="O81585" i="70"/>
  <c r="O187664" i="70"/>
  <c r="O85433" i="70"/>
  <c r="O207399" i="70"/>
  <c r="O104166" i="70"/>
  <c r="O148658" i="70"/>
  <c r="O141331" i="70"/>
  <c r="O232668" i="70"/>
  <c r="O35356" i="70"/>
  <c r="O43850" i="70"/>
  <c r="O225616" i="70"/>
  <c r="O89446" i="70"/>
  <c r="O9690" i="70"/>
  <c r="O225666" i="70"/>
  <c r="O179667" i="70"/>
  <c r="O145327" i="70"/>
  <c r="O17533" i="70"/>
  <c r="O67863" i="70"/>
  <c r="O212096" i="70"/>
  <c r="O212899" i="70"/>
  <c r="O116287" i="70"/>
  <c r="O128249" i="70"/>
  <c r="O151898" i="70"/>
  <c r="O72597" i="70"/>
  <c r="O241983" i="70"/>
  <c r="O169567" i="70"/>
  <c r="O121796" i="70"/>
  <c r="O49179" i="70"/>
  <c r="O83303" i="70"/>
  <c r="O39139" i="70"/>
  <c r="O59717" i="70"/>
  <c r="O69695" i="70"/>
  <c r="O199668" i="70"/>
  <c r="O132498" i="70"/>
  <c r="O103250" i="70"/>
  <c r="O239861" i="70"/>
  <c r="O55968" i="70"/>
  <c r="O56717" i="70"/>
  <c r="O227367" i="70"/>
  <c r="O181858" i="70"/>
  <c r="O84156" i="70"/>
  <c r="O115550" i="70"/>
  <c r="O13008" i="70"/>
  <c r="O49334" i="70"/>
  <c r="O199769" i="70"/>
  <c r="O141390" i="70"/>
  <c r="O28495" i="70"/>
  <c r="O26952" i="70"/>
  <c r="O223115" i="70"/>
  <c r="O6703" i="70"/>
  <c r="O229338" i="70"/>
  <c r="O87010" i="70"/>
  <c r="O8878" i="70"/>
  <c r="O175473" i="70"/>
  <c r="O131130" i="70"/>
  <c r="O58428" i="70"/>
  <c r="O35300" i="70"/>
  <c r="O106424" i="70"/>
  <c r="O17737" i="70"/>
  <c r="O135148" i="70"/>
  <c r="O60834" i="70"/>
  <c r="O86708" i="70"/>
  <c r="O87849" i="70"/>
  <c r="O131689" i="70"/>
  <c r="O57481" i="70"/>
  <c r="O129969" i="70"/>
  <c r="O97183" i="70"/>
  <c r="O83858" i="70"/>
  <c r="O146616" i="70"/>
  <c r="O34238" i="70"/>
  <c r="O245063" i="70"/>
  <c r="O119897" i="70"/>
  <c r="O40189" i="70"/>
  <c r="O156839" i="70"/>
  <c r="O36479" i="70"/>
  <c r="O167573" i="70"/>
  <c r="O129243" i="70"/>
  <c r="O232454" i="70"/>
  <c r="O133423" i="70"/>
  <c r="O239458" i="70"/>
  <c r="O117862" i="70"/>
  <c r="O162453" i="70"/>
  <c r="O182786" i="70"/>
  <c r="O197157" i="70"/>
  <c r="O23323" i="70"/>
  <c r="O193294" i="70"/>
  <c r="O206299" i="70"/>
  <c r="O86759" i="70"/>
  <c r="O245225" i="70"/>
  <c r="O93499" i="70"/>
  <c r="O1909" i="70"/>
  <c r="O172135" i="70"/>
  <c r="O202847" i="70"/>
  <c r="O200687" i="70"/>
  <c r="O178135" i="70"/>
  <c r="O237897" i="70"/>
  <c r="O228953" i="70"/>
  <c r="O167932" i="70"/>
  <c r="O37978" i="70"/>
  <c r="O160309" i="70"/>
  <c r="O117180" i="70"/>
  <c r="O139062" i="70"/>
  <c r="O131951" i="70"/>
  <c r="O40375" i="70"/>
  <c r="O127805" i="70"/>
  <c r="O209380" i="70"/>
  <c r="O233103" i="70"/>
  <c r="O83465" i="70"/>
  <c r="O197954" i="70"/>
  <c r="O2220" i="70"/>
  <c r="O91528" i="70"/>
  <c r="O62357" i="70"/>
  <c r="O161827" i="70"/>
  <c r="O181562" i="70"/>
  <c r="O10700" i="70"/>
  <c r="O23721" i="70"/>
  <c r="O51301" i="70"/>
  <c r="O159176" i="70"/>
  <c r="O167460" i="70"/>
  <c r="O8312" i="70"/>
  <c r="O189890" i="70"/>
  <c r="O51977" i="70"/>
  <c r="O176360" i="70"/>
  <c r="O207849" i="70"/>
  <c r="O233513" i="70"/>
  <c r="O159718" i="70"/>
  <c r="O46376" i="70"/>
  <c r="O139665" i="70"/>
  <c r="O158900" i="70"/>
  <c r="O187475" i="70"/>
  <c r="O221926" i="70"/>
  <c r="O224986" i="70"/>
  <c r="O2294" i="70"/>
  <c r="O58383" i="70"/>
  <c r="O1201" i="70"/>
  <c r="O216386" i="70"/>
  <c r="O37232" i="70"/>
  <c r="O154564" i="70"/>
  <c r="O115183" i="70"/>
  <c r="O62060" i="70"/>
  <c r="O78797" i="70"/>
  <c r="O98527" i="70"/>
  <c r="O185900" i="70"/>
  <c r="O53371" i="70"/>
  <c r="O172871" i="70"/>
  <c r="O112656" i="70"/>
  <c r="O174979" i="70"/>
  <c r="O108092" i="70"/>
  <c r="O112628" i="70"/>
  <c r="O135476" i="70"/>
  <c r="O56469" i="70"/>
  <c r="O191211" i="70"/>
  <c r="O233327" i="70"/>
  <c r="O236464" i="70"/>
  <c r="O124" i="70"/>
  <c r="O113261" i="70"/>
  <c r="O16288" i="70"/>
  <c r="O78617" i="70"/>
  <c r="O120657" i="70"/>
  <c r="O232690" i="70"/>
  <c r="O17202" i="70"/>
  <c r="O193446" i="70"/>
  <c r="O4370" i="70"/>
  <c r="O161265" i="70"/>
  <c r="O182907" i="70"/>
  <c r="O89847" i="70"/>
  <c r="O205387" i="70"/>
  <c r="O66146" i="70"/>
  <c r="O244892" i="70"/>
  <c r="O224154" i="70"/>
  <c r="O13001" i="70"/>
  <c r="O197029" i="70"/>
  <c r="O121183" i="70"/>
  <c r="O214456" i="70"/>
  <c r="O102299" i="70"/>
  <c r="O148739" i="70"/>
  <c r="O22490" i="70"/>
  <c r="O103803" i="70"/>
  <c r="O96569" i="70"/>
  <c r="O157318" i="70"/>
  <c r="O88223" i="70"/>
  <c r="O94813" i="70"/>
  <c r="O221229" i="70"/>
  <c r="O156090" i="70"/>
  <c r="O216477" i="70"/>
  <c r="O111617" i="70"/>
  <c r="O146549" i="70"/>
  <c r="O89435" i="70"/>
  <c r="O109069" i="70"/>
  <c r="O36951" i="70"/>
  <c r="O187951" i="70"/>
  <c r="O218777" i="70"/>
  <c r="O39047" i="70"/>
  <c r="O46707" i="70"/>
  <c r="O218782" i="70"/>
  <c r="O75324" i="70"/>
  <c r="O88029" i="70"/>
  <c r="O214565" i="70"/>
  <c r="O123876" i="70"/>
  <c r="O237775" i="70"/>
  <c r="O31999" i="70"/>
  <c r="O208206" i="70"/>
  <c r="O107733" i="70"/>
  <c r="O808" i="70"/>
  <c r="O175037" i="70"/>
  <c r="O227974" i="70"/>
  <c r="O135507" i="70"/>
  <c r="O131506" i="70"/>
  <c r="O99696" i="70"/>
  <c r="O135455" i="70"/>
  <c r="O101158" i="70"/>
  <c r="O178746" i="70"/>
  <c r="O202196" i="70"/>
  <c r="O225185" i="70"/>
  <c r="O162538" i="70"/>
  <c r="O206558" i="70"/>
  <c r="O103765" i="70"/>
  <c r="O59017" i="70"/>
  <c r="O195418" i="70"/>
  <c r="O35019" i="70"/>
  <c r="O56779" i="70"/>
  <c r="O95783" i="70"/>
  <c r="O136480" i="70"/>
  <c r="O227472" i="70"/>
  <c r="O219252" i="70"/>
  <c r="O93693" i="70"/>
  <c r="O215808" i="70"/>
  <c r="O12601" i="70"/>
  <c r="O208841" i="70"/>
  <c r="O25807" i="70"/>
  <c r="O223293" i="70"/>
  <c r="O163632" i="70"/>
  <c r="O61509" i="70"/>
  <c r="O161729" i="70"/>
  <c r="O204842" i="70"/>
  <c r="O97911" i="70"/>
  <c r="O120146" i="70"/>
  <c r="O172124" i="70"/>
  <c r="O126959" i="70"/>
  <c r="O134036" i="70"/>
  <c r="O136115" i="70"/>
  <c r="O149136" i="70"/>
  <c r="O61624" i="70"/>
  <c r="O81257" i="70"/>
  <c r="O111060" i="70"/>
  <c r="O118636" i="70"/>
  <c r="O149512" i="70"/>
  <c r="O23230" i="70"/>
  <c r="O234774" i="70"/>
  <c r="O242288" i="70"/>
  <c r="O68073" i="70"/>
  <c r="O93125" i="70"/>
  <c r="O151934" i="70"/>
  <c r="O178473" i="70"/>
  <c r="O22104" i="70"/>
  <c r="O81125" i="70"/>
  <c r="O56107" i="70"/>
  <c r="O217206" i="70"/>
  <c r="O170824" i="70"/>
  <c r="O233647" i="70"/>
  <c r="O145913" i="70"/>
  <c r="O112050" i="70"/>
  <c r="O204890" i="70"/>
  <c r="O14442" i="70"/>
  <c r="O149805" i="70"/>
  <c r="O143897" i="70"/>
  <c r="O182528" i="70"/>
  <c r="O200544" i="70"/>
  <c r="O100122" i="70"/>
  <c r="O129547" i="70"/>
  <c r="O27597" i="70"/>
  <c r="O49951" i="70"/>
  <c r="O72960" i="70"/>
  <c r="O185022" i="70"/>
  <c r="O127125" i="70"/>
  <c r="O70884" i="70"/>
  <c r="O143192" i="70"/>
  <c r="O77915" i="70"/>
  <c r="O14372" i="70"/>
  <c r="O44885" i="70"/>
  <c r="O153854" i="70"/>
  <c r="O7507" i="70"/>
  <c r="O90442" i="70"/>
  <c r="O226885" i="70"/>
  <c r="O125471" i="70"/>
  <c r="O162528" i="70"/>
  <c r="O192669" i="70"/>
  <c r="O225277" i="70"/>
  <c r="O9144" i="70"/>
  <c r="O137630" i="70"/>
  <c r="O55152" i="70"/>
  <c r="O187644" i="70"/>
  <c r="O188196" i="70"/>
  <c r="O180266" i="70"/>
  <c r="O222980" i="70"/>
  <c r="O83576" i="70"/>
  <c r="O169632" i="70"/>
  <c r="O242940" i="70"/>
  <c r="O229378" i="70"/>
  <c r="O121716" i="70"/>
  <c r="O226964" i="70"/>
  <c r="O186968" i="70"/>
  <c r="O183154" i="70"/>
  <c r="O22866" i="70"/>
  <c r="O132670" i="70"/>
  <c r="O50863" i="70"/>
  <c r="O7908" i="70"/>
  <c r="O119986" i="70"/>
  <c r="O221342" i="70"/>
  <c r="O184907" i="70"/>
  <c r="O185699" i="70"/>
  <c r="O34932" i="70"/>
  <c r="O197516" i="70"/>
  <c r="O43130" i="70"/>
  <c r="O27448" i="70"/>
  <c r="O11062" i="70"/>
  <c r="O51727" i="70"/>
  <c r="O131810" i="70"/>
  <c r="O43827" i="70"/>
  <c r="O53855" i="70"/>
  <c r="O79369" i="70"/>
  <c r="O238056" i="70"/>
  <c r="O23704" i="70"/>
  <c r="O129299" i="70"/>
  <c r="O78946" i="70"/>
  <c r="O244666" i="70"/>
  <c r="O229162" i="70"/>
  <c r="O48953" i="70"/>
  <c r="O140683" i="70"/>
  <c r="O146641" i="70"/>
  <c r="O172792" i="70"/>
  <c r="O203121" i="70"/>
  <c r="O196230" i="70"/>
  <c r="O237051" i="70"/>
  <c r="O31091" i="70"/>
  <c r="O154772" i="70"/>
  <c r="O7393" i="70"/>
  <c r="O179748" i="70"/>
  <c r="O65491" i="70"/>
  <c r="O57738" i="70"/>
  <c r="O226190" i="70"/>
  <c r="O226829" i="70"/>
  <c r="O157147" i="70"/>
  <c r="O34606" i="70"/>
  <c r="O176352" i="70"/>
  <c r="O200264" i="70"/>
  <c r="O148675" i="70"/>
  <c r="O185855" i="70"/>
  <c r="O64582" i="70"/>
  <c r="O159752" i="70"/>
  <c r="O102134" i="70"/>
  <c r="O181651" i="70"/>
  <c r="O101705" i="70"/>
  <c r="O178330" i="70"/>
  <c r="O224933" i="70"/>
  <c r="O10721" i="70"/>
  <c r="O91206" i="70"/>
  <c r="O240261" i="70"/>
  <c r="O120643" i="70"/>
  <c r="O88293" i="70"/>
  <c r="O45869" i="70"/>
  <c r="O119681" i="70"/>
  <c r="O198292" i="70"/>
  <c r="O227151" i="70"/>
  <c r="O56587" i="70"/>
  <c r="O178931" i="70"/>
  <c r="O142906" i="70"/>
  <c r="O78310" i="70"/>
  <c r="O16274" i="70"/>
  <c r="O237478" i="70"/>
  <c r="O184845" i="70"/>
  <c r="O41980" i="70"/>
  <c r="O17738" i="70"/>
  <c r="O228701" i="70"/>
  <c r="O113324" i="70"/>
  <c r="O140696" i="70"/>
  <c r="O153701" i="70"/>
  <c r="O186470" i="70"/>
  <c r="O90362" i="70"/>
  <c r="O216246" i="70"/>
  <c r="O31804" i="70"/>
  <c r="O62284" i="70"/>
  <c r="O241481" i="70"/>
  <c r="O17895" i="70"/>
  <c r="O241331" i="70"/>
  <c r="O33541" i="70"/>
  <c r="O9202" i="70"/>
  <c r="O202421" i="70"/>
  <c r="O41973" i="70"/>
  <c r="O11888" i="70"/>
  <c r="O144732" i="70"/>
  <c r="O162788" i="70"/>
  <c r="O2279" i="70"/>
  <c r="O128788" i="70"/>
  <c r="O159784" i="70"/>
  <c r="O183091" i="70"/>
  <c r="O187438" i="70"/>
  <c r="O41068" i="70"/>
  <c r="O72227" i="70"/>
  <c r="O128253" i="70"/>
  <c r="O244578" i="70"/>
  <c r="O214774" i="70"/>
  <c r="O219899" i="70"/>
  <c r="O150207" i="70"/>
  <c r="O18733" i="70"/>
  <c r="O118337" i="70"/>
  <c r="O41321" i="70"/>
  <c r="O83447" i="70"/>
  <c r="O1376" i="70"/>
  <c r="O237272" i="70"/>
  <c r="O80825" i="70"/>
  <c r="O219467" i="70"/>
  <c r="O180661" i="70"/>
  <c r="O138753" i="70"/>
  <c r="O158435" i="70"/>
  <c r="O109030" i="70"/>
  <c r="O133817" i="70"/>
  <c r="O212700" i="70"/>
  <c r="O244348" i="70"/>
  <c r="O24490" i="70"/>
  <c r="O201416" i="70"/>
  <c r="O115956" i="70"/>
  <c r="O221714" i="70"/>
  <c r="O57060" i="70"/>
  <c r="O180382" i="70"/>
  <c r="O136762" i="70"/>
  <c r="O3340" i="70"/>
  <c r="O23575" i="70"/>
  <c r="O189923" i="70"/>
  <c r="O125767" i="70"/>
  <c r="O178618" i="70"/>
  <c r="O45392" i="70"/>
  <c r="O38668" i="70"/>
  <c r="O116639" i="70"/>
  <c r="O208268" i="70"/>
  <c r="O230067" i="70"/>
  <c r="O217239" i="70"/>
  <c r="O134839" i="70"/>
  <c r="O233206" i="70"/>
  <c r="O139978" i="70"/>
  <c r="O195899" i="70"/>
  <c r="O33285" i="70"/>
  <c r="O54672" i="70"/>
  <c r="O201008" i="70"/>
  <c r="O121376" i="70"/>
  <c r="O129452" i="70"/>
  <c r="O226169" i="70"/>
  <c r="O86379" i="70"/>
  <c r="O201997" i="70"/>
  <c r="O211149" i="70"/>
  <c r="O10863" i="70"/>
  <c r="O230864" i="70"/>
  <c r="O97397" i="70"/>
  <c r="O238200" i="70"/>
  <c r="O198922" i="70"/>
  <c r="O218401" i="70"/>
  <c r="O42929" i="70"/>
  <c r="O94093" i="70"/>
  <c r="O166269" i="70"/>
  <c r="O90033" i="70"/>
  <c r="O110958" i="70"/>
  <c r="O144519" i="70"/>
  <c r="O91611" i="70"/>
  <c r="O197356" i="70"/>
  <c r="O134645" i="70"/>
  <c r="O81575" i="70"/>
  <c r="O187026" i="70"/>
  <c r="O3247" i="70"/>
  <c r="O218769" i="70"/>
  <c r="O113838" i="70"/>
  <c r="O61144" i="70"/>
  <c r="O105649" i="70"/>
  <c r="O109942" i="70"/>
  <c r="O112261" i="70"/>
  <c r="O159693" i="70"/>
  <c r="O228258" i="70"/>
  <c r="O139037" i="70"/>
  <c r="O76303" i="70"/>
  <c r="O199207" i="70"/>
  <c r="O139420" i="70"/>
  <c r="O146899" i="70"/>
  <c r="O209988" i="70"/>
  <c r="O49436" i="70"/>
  <c r="O161148" i="70"/>
  <c r="O96728" i="70"/>
  <c r="O222411" i="70"/>
  <c r="O141680" i="70"/>
  <c r="O224061" i="70"/>
  <c r="O169188" i="70"/>
  <c r="O195755" i="70"/>
  <c r="O33008" i="70"/>
  <c r="O138032" i="70"/>
  <c r="O46424" i="70"/>
  <c r="O79756" i="70"/>
  <c r="O170546" i="70"/>
  <c r="O142527" i="70"/>
  <c r="O172197" i="70"/>
  <c r="O46895" i="70"/>
  <c r="O21080" i="70"/>
  <c r="O30150" i="70"/>
  <c r="O90558" i="70"/>
  <c r="O125925" i="70"/>
  <c r="O37333" i="70"/>
  <c r="O147639" i="70"/>
  <c r="O84349" i="70"/>
  <c r="O10605" i="70"/>
  <c r="O58579" i="70"/>
  <c r="O235660" i="70"/>
  <c r="O52925" i="70"/>
  <c r="O238091" i="70"/>
  <c r="O169302" i="70"/>
  <c r="O157613" i="70"/>
  <c r="O133440" i="70"/>
  <c r="O55025" i="70"/>
  <c r="O206534" i="70"/>
  <c r="O62496" i="70"/>
  <c r="O130101" i="70"/>
  <c r="O91666" i="70"/>
  <c r="O242082" i="70"/>
  <c r="O25794" i="70"/>
  <c r="O133627" i="70"/>
  <c r="O80003" i="70"/>
  <c r="O229920" i="70"/>
  <c r="O52845" i="70"/>
  <c r="O13619" i="70"/>
  <c r="O183555" i="70"/>
  <c r="O237442" i="70"/>
  <c r="O74742" i="70"/>
  <c r="O208521" i="70"/>
  <c r="O13525" i="70"/>
  <c r="O210300" i="70"/>
  <c r="O56101" i="70"/>
  <c r="O24014" i="70"/>
  <c r="O57032" i="70"/>
  <c r="O50754" i="70"/>
  <c r="O212892" i="70"/>
  <c r="O146584" i="70"/>
  <c r="O103712" i="70"/>
  <c r="O219523" i="70"/>
  <c r="O192455" i="70"/>
  <c r="O173261" i="70"/>
  <c r="O225455" i="70"/>
  <c r="O37104" i="70"/>
  <c r="O151198" i="70"/>
  <c r="O187350" i="70"/>
  <c r="O3950" i="70"/>
  <c r="O40351" i="70"/>
  <c r="O214348" i="70"/>
  <c r="O122153" i="70"/>
  <c r="O71831" i="70"/>
  <c r="O15673" i="70"/>
  <c r="O100685" i="70"/>
  <c r="O70237" i="70"/>
  <c r="O168365" i="70"/>
  <c r="O190245" i="70"/>
  <c r="O237506" i="70"/>
  <c r="O63585" i="70"/>
  <c r="O227937" i="70"/>
  <c r="O80395" i="70"/>
  <c r="O217766" i="70"/>
  <c r="O219275" i="70"/>
  <c r="O6666" i="70"/>
  <c r="O55792" i="70"/>
  <c r="O147435" i="70"/>
  <c r="O107106" i="70"/>
  <c r="O187497" i="70"/>
  <c r="O107665" i="70"/>
  <c r="O7236" i="70"/>
  <c r="O90425" i="70"/>
  <c r="O93442" i="70"/>
  <c r="O217140" i="70"/>
  <c r="O134006" i="70"/>
  <c r="O214013" i="70"/>
  <c r="O140384" i="70"/>
  <c r="O242593" i="70"/>
  <c r="O214190" i="70"/>
  <c r="O242235" i="70"/>
  <c r="O97677" i="70"/>
  <c r="O216574" i="70"/>
  <c r="O18721" i="70"/>
  <c r="O36491" i="70"/>
  <c r="O235066" i="70"/>
  <c r="O215148" i="70"/>
  <c r="O102562" i="70"/>
  <c r="O89314" i="70"/>
  <c r="O55894" i="70"/>
  <c r="O219025" i="70"/>
  <c r="O25824" i="70"/>
  <c r="O7805" i="70"/>
  <c r="O158434" i="70"/>
  <c r="O142824" i="70"/>
  <c r="O157019" i="70"/>
  <c r="O11976" i="70"/>
  <c r="O42539" i="70"/>
  <c r="O44496" i="70"/>
  <c r="O86453" i="70"/>
  <c r="O25319" i="70"/>
  <c r="O90621" i="70"/>
  <c r="O24967" i="70"/>
  <c r="O21392" i="70"/>
  <c r="O99829" i="70"/>
  <c r="O98621" i="70"/>
  <c r="O125239" i="70"/>
  <c r="O163742" i="70"/>
  <c r="O69836" i="70"/>
  <c r="O219395" i="70"/>
  <c r="O45420" i="70"/>
  <c r="O241584" i="70"/>
  <c r="O41457" i="70"/>
  <c r="O52052" i="70"/>
  <c r="O62626" i="70"/>
  <c r="O187425" i="70"/>
  <c r="O137852" i="70"/>
  <c r="O64913" i="70"/>
  <c r="O85584" i="70"/>
  <c r="O127045" i="70"/>
  <c r="O89134" i="70"/>
  <c r="O134970" i="70"/>
  <c r="O67457" i="70"/>
  <c r="O88312" i="70"/>
  <c r="O111608" i="70"/>
  <c r="O85660" i="70"/>
  <c r="O115888" i="70"/>
  <c r="O48982" i="70"/>
  <c r="O7900" i="70"/>
  <c r="O32300" i="70"/>
  <c r="O197997" i="70"/>
  <c r="O198309" i="70"/>
  <c r="O25685" i="70"/>
  <c r="O37563" i="70"/>
  <c r="O68495" i="70"/>
  <c r="O193304" i="70"/>
  <c r="O117849" i="70"/>
  <c r="O43033" i="70"/>
  <c r="O187154" i="70"/>
  <c r="O183039" i="70"/>
  <c r="O1218" i="70"/>
  <c r="O19320" i="70"/>
  <c r="O90499" i="70"/>
  <c r="O141387" i="70"/>
  <c r="O101009" i="70"/>
  <c r="O123839" i="70"/>
  <c r="O23600" i="70"/>
  <c r="O76376" i="70"/>
  <c r="O144493" i="70"/>
  <c r="O201668" i="70"/>
  <c r="O216212" i="70"/>
  <c r="O244722" i="70"/>
  <c r="O126733" i="70"/>
  <c r="O114183" i="70"/>
  <c r="O223153" i="70"/>
  <c r="O27614" i="70"/>
  <c r="O170810" i="70"/>
  <c r="O182725" i="70"/>
  <c r="O92107" i="70"/>
  <c r="O40778" i="70"/>
  <c r="O180510" i="70"/>
  <c r="O79885" i="70"/>
  <c r="O1494" i="70"/>
  <c r="O177274" i="70"/>
  <c r="O121645" i="70"/>
  <c r="O87708" i="70"/>
  <c r="O172138" i="70"/>
  <c r="O181522" i="70"/>
  <c r="O178114" i="70"/>
  <c r="O210389" i="70"/>
  <c r="O131888" i="70"/>
  <c r="O43722" i="70"/>
  <c r="O88582" i="70"/>
  <c r="O197802" i="70"/>
  <c r="O240870" i="70"/>
  <c r="O60369" i="70"/>
  <c r="O156131" i="70"/>
  <c r="O134932" i="70"/>
  <c r="O3805" i="70"/>
  <c r="O198218" i="70"/>
  <c r="O8079" i="70"/>
  <c r="O197685" i="70"/>
  <c r="O182657" i="70"/>
  <c r="O8905" i="70"/>
  <c r="O11620" i="70"/>
  <c r="O186259" i="70"/>
  <c r="O185790" i="70"/>
  <c r="O171330" i="70"/>
  <c r="O39124" i="70"/>
  <c r="O88241" i="70"/>
  <c r="O229236" i="70"/>
  <c r="O53359" i="70"/>
  <c r="O9914" i="70"/>
  <c r="O21449" i="70"/>
  <c r="O1851" i="70"/>
  <c r="O27527" i="70"/>
  <c r="O125411" i="70"/>
  <c r="O171579" i="70"/>
  <c r="O179666" i="70"/>
  <c r="O59275" i="70"/>
  <c r="O6031" i="70"/>
  <c r="O142602" i="70"/>
  <c r="O168388" i="70"/>
  <c r="O113491" i="70"/>
  <c r="O116606" i="70"/>
  <c r="O214677" i="70"/>
  <c r="O142604" i="70"/>
  <c r="O94347" i="70"/>
  <c r="O68299" i="70"/>
  <c r="O99246" i="70"/>
  <c r="O202371" i="70"/>
  <c r="O127530" i="70"/>
  <c r="O104340" i="70"/>
  <c r="O226858" i="70"/>
  <c r="O66029" i="70"/>
  <c r="O244954" i="70"/>
  <c r="O104026" i="70"/>
  <c r="O126475" i="70"/>
  <c r="O69539" i="70"/>
  <c r="O31224" i="70"/>
  <c r="O12649" i="70"/>
  <c r="O116441" i="70"/>
  <c r="O153621" i="70"/>
  <c r="O132112" i="70"/>
  <c r="O66685" i="70"/>
  <c r="O188523" i="70"/>
  <c r="O125713" i="70"/>
  <c r="O159399" i="70"/>
  <c r="O79556" i="70"/>
  <c r="O150765" i="70"/>
  <c r="O24090" i="70"/>
  <c r="O208475" i="70"/>
  <c r="O31881" i="70"/>
  <c r="O244059" i="70"/>
  <c r="O230594" i="70"/>
  <c r="O143572" i="70"/>
  <c r="O58486" i="70"/>
  <c r="O221013" i="70"/>
  <c r="O60133" i="70"/>
  <c r="O223109" i="70"/>
  <c r="O130554" i="70"/>
  <c r="O239570" i="70"/>
  <c r="O223759" i="70"/>
  <c r="O59378" i="70"/>
  <c r="O152072" i="70"/>
  <c r="O105137" i="70"/>
  <c r="O76362" i="70"/>
  <c r="O82831" i="70"/>
  <c r="O53650" i="70"/>
  <c r="O235523" i="70"/>
  <c r="O243058" i="70"/>
  <c r="O195586" i="70"/>
  <c r="O71630" i="70"/>
  <c r="O171846" i="70"/>
  <c r="O42277" i="70"/>
  <c r="O231853" i="70"/>
  <c r="O32214" i="70"/>
  <c r="O46598" i="70"/>
  <c r="O40206" i="70"/>
  <c r="O102016" i="70"/>
  <c r="O11012" i="70"/>
  <c r="O122448" i="70"/>
  <c r="O232997" i="70"/>
  <c r="O22591" i="70"/>
  <c r="O21768" i="70"/>
  <c r="O129855" i="70"/>
  <c r="O102520" i="70"/>
  <c r="O111203" i="70"/>
  <c r="O60367" i="70"/>
  <c r="O11843" i="70"/>
  <c r="O224185" i="70"/>
  <c r="O22861" i="70"/>
  <c r="O222413" i="70"/>
  <c r="O176627" i="70"/>
  <c r="O230192" i="70"/>
  <c r="O5195" i="70"/>
  <c r="O201935" i="70"/>
  <c r="O36154" i="70"/>
  <c r="O10870" i="70"/>
  <c r="O227901" i="70"/>
  <c r="O17974" i="70"/>
  <c r="O47179" i="70"/>
  <c r="O25365" i="70"/>
  <c r="O109552" i="70"/>
  <c r="O169601" i="70"/>
  <c r="O163706" i="70"/>
  <c r="O149622" i="70"/>
  <c r="O27772" i="70"/>
  <c r="O28063" i="70"/>
  <c r="O136006" i="70"/>
  <c r="O230720" i="70"/>
  <c r="O13883" i="70"/>
  <c r="O83584" i="70"/>
  <c r="O9825" i="70"/>
  <c r="O156694" i="70"/>
  <c r="O7861" i="70"/>
  <c r="O216871" i="70"/>
  <c r="O244566" i="70"/>
  <c r="O2040" i="70"/>
  <c r="O58346" i="70"/>
  <c r="O215789" i="70"/>
  <c r="O85579" i="70"/>
  <c r="O161170" i="70"/>
  <c r="O92723" i="70"/>
  <c r="O77494" i="70"/>
  <c r="O180027" i="70"/>
  <c r="O204633" i="70"/>
  <c r="O11945" i="70"/>
  <c r="O56747" i="70"/>
  <c r="O237482" i="70"/>
  <c r="O208634" i="70"/>
  <c r="O119285" i="70"/>
  <c r="O197086" i="70"/>
  <c r="O26777" i="70"/>
  <c r="O19745" i="70"/>
  <c r="O236013" i="70"/>
  <c r="O149767" i="70"/>
  <c r="O166894" i="70"/>
  <c r="O10724" i="70"/>
  <c r="O211337" i="70"/>
  <c r="O23242" i="70"/>
  <c r="O147353" i="70"/>
  <c r="O100013" i="70"/>
  <c r="O238134" i="70"/>
  <c r="O228334" i="70"/>
  <c r="O186143" i="70"/>
  <c r="O117019" i="70"/>
  <c r="O75768" i="70"/>
  <c r="O202654" i="70"/>
  <c r="O237487" i="70"/>
  <c r="O201185" i="70"/>
  <c r="O134340" i="70"/>
  <c r="O211792" i="70"/>
  <c r="O57824" i="70"/>
  <c r="O91414" i="70"/>
  <c r="O121705" i="70"/>
  <c r="O230285" i="70"/>
  <c r="O192157" i="70"/>
  <c r="O32625" i="70"/>
  <c r="O172043" i="70"/>
  <c r="O188065" i="70"/>
  <c r="O223595" i="70"/>
  <c r="O49122" i="70"/>
  <c r="O179097" i="70"/>
  <c r="O52017" i="70"/>
  <c r="O127667" i="70"/>
  <c r="O90312" i="70"/>
  <c r="O158149" i="70"/>
  <c r="O223500" i="70"/>
  <c r="O19515" i="70"/>
  <c r="O29181" i="70"/>
  <c r="O244973" i="70"/>
  <c r="O18743" i="70"/>
  <c r="O30611" i="70"/>
  <c r="O191309" i="70"/>
  <c r="O96664" i="70"/>
  <c r="O79491" i="70"/>
  <c r="O202165" i="70"/>
  <c r="O198163" i="70"/>
  <c r="O219206" i="70"/>
  <c r="O123664" i="70"/>
  <c r="O55267" i="70"/>
  <c r="O76479" i="70"/>
  <c r="O198061" i="70"/>
  <c r="O95975" i="70"/>
  <c r="O217427" i="70"/>
  <c r="O71607" i="70"/>
  <c r="O138094" i="70"/>
  <c r="O156794" i="70"/>
  <c r="O23924" i="70"/>
  <c r="O56163" i="70"/>
  <c r="O119549" i="70"/>
  <c r="O88897" i="70"/>
  <c r="O200381" i="70"/>
  <c r="O168720" i="70"/>
  <c r="O104592" i="70"/>
  <c r="O229122" i="70"/>
  <c r="O232135" i="70"/>
  <c r="O98476" i="70"/>
  <c r="O156997" i="70"/>
  <c r="O34229" i="70"/>
  <c r="O171055" i="70"/>
  <c r="O35613" i="70"/>
  <c r="O8463" i="70"/>
  <c r="O111110" i="70"/>
  <c r="O60659" i="70"/>
  <c r="O244209" i="70"/>
  <c r="O70458" i="70"/>
  <c r="O224642" i="70"/>
  <c r="O90821" i="70"/>
  <c r="O91418" i="70"/>
  <c r="O77721" i="70"/>
  <c r="O138334" i="70"/>
  <c r="O201662" i="70"/>
  <c r="O2514" i="70"/>
  <c r="O57417" i="70"/>
  <c r="O83019" i="70"/>
  <c r="O111131" i="70"/>
  <c r="O120132" i="70"/>
  <c r="O35005" i="70"/>
  <c r="O116764" i="70"/>
  <c r="O60374" i="70"/>
  <c r="O197149" i="70"/>
  <c r="O119655" i="70"/>
  <c r="O188605" i="70"/>
  <c r="O9240" i="70"/>
  <c r="O226221" i="70"/>
  <c r="O106820" i="70"/>
  <c r="O46439" i="70"/>
  <c r="O204521" i="70"/>
  <c r="O177043" i="70"/>
  <c r="O88632" i="70"/>
  <c r="O82040" i="70"/>
  <c r="O154676" i="70"/>
  <c r="O244690" i="70"/>
  <c r="O223655" i="70"/>
  <c r="O178023" i="70"/>
  <c r="O184968" i="70"/>
  <c r="O212144" i="70"/>
  <c r="O174358" i="70"/>
  <c r="O239747" i="70"/>
  <c r="O6808" i="70"/>
  <c r="O207987" i="70"/>
  <c r="O65910" i="70"/>
  <c r="O103778" i="70"/>
  <c r="O1643" i="70"/>
  <c r="O48287" i="70"/>
  <c r="O186351" i="70"/>
  <c r="O191646" i="70"/>
  <c r="O116876" i="70"/>
  <c r="O13415" i="70"/>
  <c r="O133851" i="70"/>
  <c r="O29042" i="70"/>
  <c r="O133883" i="70"/>
  <c r="O169206" i="70"/>
  <c r="O199236" i="70"/>
  <c r="O21056" i="70"/>
  <c r="O126167" i="70"/>
  <c r="O74446" i="70"/>
  <c r="O180796" i="70"/>
  <c r="O140225" i="70"/>
  <c r="O41561" i="70"/>
  <c r="O167572" i="70"/>
  <c r="O179899" i="70"/>
  <c r="O215133" i="70"/>
  <c r="O86840" i="70"/>
  <c r="O241188" i="70"/>
  <c r="O110358" i="70"/>
  <c r="O224105" i="70"/>
  <c r="O108288" i="70"/>
  <c r="O42566" i="70"/>
  <c r="O40547" i="70"/>
  <c r="O97361" i="70"/>
  <c r="O58663" i="70"/>
  <c r="O9104" i="70"/>
  <c r="O124737" i="70"/>
  <c r="O123948" i="70"/>
  <c r="O45645" i="70"/>
  <c r="O75792" i="70"/>
  <c r="O235033" i="70"/>
  <c r="O43604" i="70"/>
  <c r="O66872" i="70"/>
  <c r="O161728" i="70"/>
  <c r="O29406" i="70"/>
  <c r="O793" i="70"/>
  <c r="O3787" i="70"/>
  <c r="O147217" i="70"/>
  <c r="O93422" i="70"/>
  <c r="O146252" i="70"/>
  <c r="O69616" i="70"/>
  <c r="O175441" i="70"/>
  <c r="O95487" i="70"/>
  <c r="O165620" i="70"/>
  <c r="O167831" i="70"/>
  <c r="O45419" i="70"/>
  <c r="O26238" i="70"/>
  <c r="O102636" i="70"/>
  <c r="O120168" i="70"/>
  <c r="O182052" i="70"/>
  <c r="O236412" i="70"/>
  <c r="O26569" i="70"/>
  <c r="O10817" i="70"/>
  <c r="O182873" i="70"/>
  <c r="O86526" i="70"/>
  <c r="O59097" i="70"/>
  <c r="O223721" i="70"/>
  <c r="O8206" i="70"/>
  <c r="O116478" i="70"/>
  <c r="O31600" i="70"/>
  <c r="O14292" i="70"/>
  <c r="O158965" i="70"/>
  <c r="O48486" i="70"/>
  <c r="O157547" i="70"/>
  <c r="O6270" i="70"/>
  <c r="O169681" i="70"/>
  <c r="O180045" i="70"/>
  <c r="O21780" i="70"/>
  <c r="O44864" i="70"/>
  <c r="O53982" i="70"/>
  <c r="O55921" i="70"/>
  <c r="O244019" i="70"/>
  <c r="O209885" i="70"/>
  <c r="O222872" i="70"/>
  <c r="O65809" i="70"/>
  <c r="O34170" i="70"/>
  <c r="O218616" i="70"/>
  <c r="O240753" i="70"/>
  <c r="O50440" i="70"/>
  <c r="O95004" i="70"/>
  <c r="O230480" i="70"/>
  <c r="O185907" i="70"/>
  <c r="O235418" i="70"/>
  <c r="O516" i="70"/>
  <c r="O182352" i="70"/>
  <c r="O122785" i="70"/>
  <c r="O168760" i="70"/>
  <c r="O133211" i="70"/>
  <c r="O186210" i="70"/>
  <c r="O205242" i="70"/>
  <c r="O95590" i="70"/>
  <c r="O242587" i="70"/>
  <c r="O132819" i="70"/>
  <c r="O170014" i="70"/>
  <c r="O230730" i="70"/>
  <c r="O236581" i="70"/>
  <c r="O97326" i="70"/>
  <c r="O130450" i="70"/>
  <c r="O206108" i="70"/>
  <c r="O80130" i="70"/>
  <c r="O95039" i="70"/>
  <c r="O197236" i="70"/>
  <c r="O3305" i="70"/>
  <c r="O103512" i="70"/>
  <c r="O226539" i="70"/>
  <c r="O30310" i="70"/>
  <c r="O31613" i="70"/>
  <c r="O163453" i="70"/>
  <c r="O25267" i="70"/>
  <c r="O35757" i="70"/>
  <c r="O85876" i="70"/>
  <c r="O121588" i="70"/>
  <c r="O168743" i="70"/>
  <c r="O228210" i="70"/>
  <c r="O56807" i="70"/>
  <c r="O78866" i="70"/>
  <c r="O99356" i="70"/>
  <c r="O95186" i="70"/>
  <c r="O135391" i="70"/>
  <c r="O166978" i="70"/>
  <c r="O133286" i="70"/>
  <c r="O46072" i="70"/>
  <c r="O60438" i="70"/>
  <c r="O192195" i="70"/>
  <c r="O56052" i="70"/>
  <c r="O100788" i="70"/>
  <c r="O114929" i="70"/>
  <c r="O153576" i="70"/>
  <c r="O19947" i="70"/>
  <c r="O96532" i="70"/>
  <c r="O121072" i="70"/>
  <c r="O202878" i="70"/>
  <c r="O151810" i="70"/>
  <c r="O54482" i="70"/>
  <c r="O27566" i="70"/>
  <c r="O153086" i="70"/>
  <c r="O27577" i="70"/>
  <c r="O235273" i="70"/>
  <c r="O9809" i="70"/>
  <c r="O17214" i="70"/>
  <c r="O182126" i="70"/>
  <c r="O65211" i="70"/>
  <c r="O81584" i="70"/>
  <c r="O57238" i="70"/>
  <c r="O200444" i="70"/>
  <c r="O3898" i="70"/>
  <c r="O184752" i="70"/>
  <c r="O50242" i="70"/>
  <c r="O245234" i="70"/>
  <c r="O127217" i="70"/>
  <c r="O129689" i="70"/>
  <c r="O68591" i="70"/>
  <c r="O11819" i="70"/>
  <c r="O229501" i="70"/>
  <c r="O236004" i="70"/>
  <c r="O172322" i="70"/>
  <c r="O114835" i="70"/>
  <c r="O180712" i="70"/>
  <c r="O9796" i="70"/>
  <c r="O227987" i="70"/>
  <c r="O116935" i="70"/>
  <c r="O135880" i="70"/>
  <c r="O98315" i="70"/>
  <c r="O38158" i="70"/>
  <c r="O229117" i="70"/>
  <c r="O102038" i="70"/>
  <c r="O26713" i="70"/>
  <c r="O39243" i="70"/>
  <c r="O23158" i="70"/>
  <c r="O236263" i="70"/>
  <c r="O22350" i="70"/>
  <c r="O224299" i="70"/>
  <c r="O81586" i="70"/>
  <c r="O16642" i="70"/>
  <c r="O132922" i="70"/>
  <c r="O163067" i="70"/>
  <c r="O168839" i="70"/>
  <c r="O200790" i="70"/>
  <c r="O16029" i="70"/>
  <c r="O38195" i="70"/>
  <c r="O192445" i="70"/>
  <c r="O97282" i="70"/>
  <c r="O67663" i="70"/>
  <c r="O41724" i="70"/>
  <c r="O16339" i="70"/>
  <c r="O179434" i="70"/>
  <c r="O212299" i="70"/>
  <c r="O1303" i="70"/>
  <c r="O67283" i="70"/>
  <c r="O18736" i="70"/>
  <c r="O43971" i="70"/>
  <c r="O203689" i="70"/>
  <c r="O10121" i="70"/>
  <c r="O74502" i="70"/>
  <c r="O180819" i="70"/>
  <c r="O182509" i="70"/>
  <c r="O93745" i="70"/>
  <c r="O18893" i="70"/>
  <c r="O41998" i="70"/>
  <c r="O172467" i="70"/>
  <c r="O48553" i="70"/>
  <c r="O135074" i="70"/>
  <c r="O105118" i="70"/>
  <c r="O201663" i="70"/>
  <c r="O196273" i="70"/>
  <c r="O206084" i="70"/>
  <c r="O140971" i="70"/>
  <c r="O134537" i="70"/>
  <c r="O146080" i="70"/>
  <c r="O193519" i="70"/>
  <c r="O145295" i="70"/>
  <c r="O237493" i="70"/>
  <c r="O194168" i="70"/>
  <c r="O140089" i="70"/>
  <c r="O224591" i="70"/>
  <c r="O244245" i="70"/>
  <c r="O155262" i="70"/>
  <c r="O221292" i="70"/>
  <c r="O17584" i="70"/>
  <c r="O78066" i="70"/>
  <c r="O47108" i="70"/>
  <c r="O228643" i="70"/>
  <c r="O54178" i="70"/>
  <c r="O120787" i="70"/>
  <c r="O204321" i="70"/>
  <c r="O13521" i="70"/>
  <c r="O111698" i="70"/>
  <c r="O78136" i="70"/>
  <c r="O22458" i="70"/>
  <c r="O20393" i="70"/>
  <c r="O1843" i="70"/>
  <c r="O128184" i="70"/>
  <c r="O149207" i="70"/>
  <c r="O98816" i="70"/>
  <c r="O132448" i="70"/>
  <c r="O9963" i="70"/>
  <c r="O123976" i="70"/>
  <c r="O11402" i="70"/>
  <c r="O142054" i="70"/>
  <c r="O233438" i="70"/>
  <c r="O165267" i="70"/>
  <c r="O83607" i="70"/>
  <c r="O125484" i="70"/>
  <c r="O128479" i="70"/>
  <c r="O242983" i="70"/>
  <c r="O219208" i="70"/>
  <c r="O109683" i="70"/>
  <c r="O203125" i="70"/>
  <c r="O32610" i="70"/>
  <c r="O218416" i="70"/>
  <c r="O166225" i="70"/>
  <c r="O244460" i="70"/>
  <c r="O96316" i="70"/>
  <c r="O159489" i="70"/>
  <c r="O216937" i="70"/>
  <c r="O28886" i="70"/>
  <c r="O54698" i="70"/>
  <c r="O112182" i="70"/>
  <c r="O109391" i="70"/>
  <c r="O62457" i="70"/>
  <c r="O197758" i="70"/>
  <c r="O168061" i="70"/>
  <c r="O10853" i="70"/>
  <c r="O23877" i="70"/>
  <c r="O136275" i="70"/>
  <c r="O98398" i="70"/>
  <c r="O93656" i="70"/>
  <c r="O193435" i="70"/>
  <c r="O148911" i="70"/>
  <c r="O113295" i="70"/>
  <c r="O46188" i="70"/>
  <c r="O61676" i="70"/>
  <c r="O57430" i="70"/>
  <c r="O6152" i="70"/>
  <c r="O212295" i="70"/>
  <c r="O134247" i="70"/>
  <c r="O55139" i="70"/>
  <c r="O156912" i="70"/>
  <c r="O235856" i="70"/>
  <c r="O134471" i="70"/>
  <c r="O184535" i="70"/>
  <c r="O10821" i="70"/>
  <c r="O29849" i="70"/>
  <c r="O99073" i="70"/>
  <c r="O190712" i="70"/>
  <c r="O78760" i="70"/>
  <c r="O206203" i="70"/>
  <c r="O67339" i="70"/>
  <c r="O120903" i="70"/>
  <c r="O217716" i="70"/>
  <c r="O136365" i="70"/>
  <c r="O28406" i="70"/>
  <c r="O136737" i="70"/>
  <c r="O108063" i="70"/>
  <c r="O61422" i="70"/>
  <c r="O200605" i="70"/>
  <c r="O25029" i="70"/>
  <c r="O46052" i="70"/>
  <c r="O129588" i="70"/>
  <c r="O52915" i="70"/>
  <c r="O31350" i="70"/>
  <c r="O194626" i="70"/>
  <c r="O14451" i="70"/>
  <c r="O51498" i="70"/>
  <c r="O159852" i="70"/>
  <c r="O120176" i="70"/>
  <c r="O172605" i="70"/>
  <c r="O170794" i="70"/>
  <c r="O219574" i="70"/>
  <c r="O5429" i="70"/>
  <c r="O200298" i="70"/>
  <c r="O234164" i="70"/>
  <c r="O129117" i="70"/>
  <c r="O203424" i="70"/>
  <c r="O237554" i="70"/>
  <c r="O27363" i="70"/>
  <c r="O239808" i="70"/>
  <c r="O200420" i="70"/>
  <c r="O90867" i="70"/>
  <c r="O150324" i="70"/>
  <c r="O133313" i="70"/>
  <c r="O216215" i="70"/>
  <c r="O151491" i="70"/>
  <c r="O221433" i="70"/>
  <c r="O29748" i="70"/>
  <c r="O107688" i="70"/>
  <c r="O110188" i="70"/>
  <c r="O67547" i="70"/>
  <c r="O24574" i="70"/>
  <c r="O150818" i="70"/>
  <c r="O160229" i="70"/>
  <c r="O101680" i="70"/>
  <c r="O151685" i="70"/>
  <c r="O215041" i="70"/>
  <c r="O2751" i="70"/>
  <c r="O64114" i="70"/>
  <c r="O39879" i="70"/>
  <c r="O82699" i="70"/>
  <c r="O235135" i="70"/>
  <c r="O43081" i="70"/>
  <c r="O131335" i="70"/>
  <c r="O131822" i="70"/>
  <c r="O38518" i="70"/>
  <c r="O241870" i="70"/>
  <c r="O220396" i="70"/>
  <c r="O165658" i="70"/>
  <c r="O30665" i="70"/>
  <c r="O121992" i="70"/>
  <c r="O24986" i="70"/>
  <c r="O61722" i="70"/>
  <c r="O188860" i="70"/>
  <c r="O123758" i="70"/>
  <c r="O156198" i="70"/>
  <c r="O52412" i="70"/>
  <c r="O141337" i="70"/>
  <c r="O8858" i="70"/>
  <c r="O31252" i="70"/>
  <c r="O25080" i="70"/>
  <c r="O78952" i="70"/>
  <c r="O16988" i="70"/>
  <c r="O18453" i="70"/>
  <c r="O171513" i="70"/>
  <c r="O161056" i="70"/>
  <c r="O240178" i="70"/>
  <c r="O232281" i="70"/>
  <c r="O184680" i="70"/>
  <c r="O229531" i="70"/>
  <c r="O157195" i="70"/>
  <c r="O109939" i="70"/>
  <c r="O10871" i="70"/>
  <c r="O241858" i="70"/>
  <c r="O64493" i="70"/>
  <c r="O39606" i="70"/>
  <c r="O43997" i="70"/>
  <c r="O126042" i="70"/>
  <c r="O219646" i="70"/>
  <c r="O231690" i="70"/>
  <c r="O17957" i="70"/>
  <c r="O83609" i="70"/>
  <c r="O12063" i="70"/>
  <c r="O232798" i="70"/>
  <c r="O70082" i="70"/>
  <c r="O21308" i="70"/>
  <c r="O25787" i="70"/>
  <c r="O208254" i="70"/>
  <c r="O36815" i="70"/>
  <c r="O48212" i="70"/>
  <c r="O234030" i="70"/>
  <c r="O224404" i="70"/>
  <c r="O30003" i="70"/>
  <c r="O135734" i="70"/>
  <c r="O185769" i="70"/>
  <c r="O7348" i="70"/>
  <c r="O144011" i="70"/>
  <c r="O186244" i="70"/>
  <c r="O200797" i="70"/>
  <c r="O8960" i="70"/>
  <c r="O53544" i="70"/>
  <c r="O109007" i="70"/>
  <c r="O72547" i="70"/>
  <c r="O74838" i="70"/>
  <c r="O59009" i="70"/>
  <c r="O185779" i="70"/>
  <c r="O6569" i="70"/>
  <c r="O354" i="70"/>
  <c r="O149838" i="70"/>
  <c r="O18797" i="70"/>
  <c r="O24236" i="70"/>
  <c r="O128473" i="70"/>
  <c r="O140985" i="70"/>
  <c r="O46345" i="70"/>
  <c r="O32505" i="70"/>
  <c r="O193151" i="70"/>
  <c r="O164698" i="70"/>
  <c r="O189444" i="70"/>
  <c r="O110379" i="70"/>
  <c r="O105535" i="70"/>
  <c r="O119645" i="70"/>
  <c r="O66422" i="70"/>
  <c r="O188161" i="70"/>
  <c r="O199059" i="70"/>
  <c r="O228078" i="70"/>
  <c r="O79731" i="70"/>
  <c r="O114643" i="70"/>
  <c r="O32469" i="70"/>
  <c r="O89927" i="70"/>
  <c r="O35131" i="70"/>
  <c r="O90257" i="70"/>
  <c r="O46891" i="70"/>
  <c r="O54142" i="70"/>
  <c r="O59318" i="70"/>
  <c r="O148385" i="70"/>
  <c r="O242131" i="70"/>
  <c r="O227865" i="70"/>
  <c r="O153259" i="70"/>
  <c r="O197922" i="70"/>
  <c r="O89263" i="70"/>
  <c r="O159074" i="70"/>
  <c r="O134762" i="70"/>
  <c r="O95391" i="70"/>
  <c r="O233725" i="70"/>
  <c r="O157523" i="70"/>
  <c r="O84182" i="70"/>
  <c r="O238347" i="70"/>
  <c r="O103517" i="70"/>
  <c r="O93379" i="70"/>
  <c r="O206092" i="70"/>
  <c r="O65256" i="70"/>
  <c r="O184056" i="70"/>
  <c r="O135636" i="70"/>
  <c r="O149477" i="70"/>
  <c r="O170062" i="70"/>
  <c r="O111516" i="70"/>
  <c r="O55957" i="70"/>
  <c r="O96634" i="70"/>
  <c r="O237739" i="70"/>
  <c r="O19354" i="70"/>
  <c r="O198013" i="70"/>
  <c r="O36743" i="70"/>
  <c r="O56878" i="70"/>
  <c r="O73656" i="70"/>
  <c r="O107233" i="70"/>
  <c r="O25316" i="70"/>
  <c r="O157095" i="70"/>
  <c r="O15798" i="70"/>
  <c r="O239093" i="70"/>
  <c r="O132680" i="70"/>
  <c r="O240928" i="70"/>
  <c r="O35642" i="70"/>
  <c r="O110299" i="70"/>
  <c r="O20127" i="70"/>
  <c r="O164351" i="70"/>
  <c r="O34836" i="70"/>
  <c r="O206813" i="70"/>
  <c r="O212775" i="70"/>
  <c r="O228699" i="70"/>
  <c r="O100887" i="70"/>
  <c r="O218263" i="70"/>
  <c r="O131214" i="70"/>
  <c r="O32078" i="70"/>
  <c r="O29864" i="70"/>
  <c r="O102516" i="70"/>
  <c r="O64515" i="70"/>
  <c r="O129848" i="70"/>
  <c r="O219357" i="70"/>
  <c r="O158994" i="70"/>
  <c r="O183972" i="70"/>
  <c r="O23146" i="70"/>
  <c r="O38624" i="70"/>
  <c r="O43799" i="70"/>
  <c r="O222594" i="70"/>
  <c r="O220870" i="70"/>
  <c r="O181631" i="70"/>
  <c r="O216504" i="70"/>
  <c r="O146484" i="70"/>
  <c r="O206026" i="70"/>
  <c r="O94620" i="70"/>
  <c r="O72756" i="70"/>
  <c r="O182131" i="70"/>
  <c r="O189269" i="70"/>
  <c r="O136458" i="70"/>
  <c r="O2556" i="70"/>
  <c r="O186578" i="70"/>
  <c r="O180024" i="70"/>
  <c r="O234825" i="70"/>
  <c r="O73347" i="70"/>
  <c r="O176893" i="70"/>
  <c r="O11353" i="70"/>
  <c r="O122219" i="70"/>
  <c r="O160328" i="70"/>
  <c r="O136677" i="70"/>
  <c r="O187201" i="70"/>
  <c r="O243456" i="70"/>
  <c r="O69927" i="70"/>
  <c r="O177919" i="70"/>
  <c r="O242506" i="70"/>
  <c r="O96384" i="70"/>
  <c r="O49029" i="70"/>
  <c r="O183367" i="70"/>
  <c r="O128834" i="70"/>
  <c r="O122402" i="70"/>
  <c r="O217913" i="70"/>
  <c r="O47414" i="70"/>
  <c r="O149377" i="70"/>
  <c r="O227166" i="70"/>
  <c r="O237526" i="70"/>
  <c r="O169976" i="70"/>
  <c r="O133316" i="70"/>
  <c r="O200807" i="70"/>
  <c r="O15265" i="70"/>
  <c r="O130047" i="70"/>
  <c r="O130809" i="70"/>
  <c r="O218637" i="70"/>
  <c r="O71925" i="70"/>
  <c r="O230652" i="70"/>
  <c r="O195624" i="70"/>
  <c r="O174973" i="70"/>
  <c r="O34846" i="70"/>
  <c r="O222589" i="70"/>
  <c r="O230893" i="70"/>
  <c r="O165400" i="70"/>
  <c r="O42747" i="70"/>
  <c r="O103511" i="70"/>
  <c r="O89371" i="70"/>
  <c r="O128711" i="70"/>
  <c r="O171290" i="70"/>
  <c r="O14861" i="70"/>
  <c r="O65551" i="70"/>
  <c r="O45444" i="70"/>
  <c r="O91355" i="70"/>
  <c r="O212615" i="70"/>
  <c r="O186390" i="70"/>
  <c r="O3012" i="70"/>
  <c r="O30274" i="70"/>
  <c r="O33142" i="70"/>
  <c r="O216422" i="70"/>
  <c r="O213362" i="70"/>
  <c r="O95682" i="70"/>
  <c r="O218525" i="70"/>
  <c r="O66079" i="70"/>
  <c r="O177795" i="70"/>
  <c r="O230599" i="70"/>
  <c r="O39250" i="70"/>
  <c r="O63647" i="70"/>
  <c r="O237716" i="70"/>
  <c r="O174194" i="70"/>
  <c r="O57446" i="70"/>
  <c r="O4647" i="70"/>
  <c r="O193852" i="70"/>
  <c r="O15466" i="70"/>
  <c r="O217880" i="70"/>
  <c r="O9032" i="70"/>
  <c r="O35606" i="70"/>
  <c r="O36356" i="70"/>
  <c r="O158116" i="70"/>
  <c r="O175052" i="70"/>
  <c r="O79601" i="70"/>
  <c r="O171514" i="70"/>
  <c r="O204195" i="70"/>
  <c r="O12219" i="70"/>
  <c r="O223373" i="70"/>
  <c r="O89246" i="70"/>
  <c r="O67815" i="70"/>
  <c r="O235147" i="70"/>
  <c r="O169982" i="70"/>
  <c r="O55024" i="70"/>
  <c r="O170714" i="70"/>
  <c r="O129757" i="70"/>
  <c r="O175265" i="70"/>
  <c r="O22247" i="70"/>
  <c r="O168138" i="70"/>
  <c r="O108967" i="70"/>
  <c r="O33012" i="70"/>
  <c r="O12034" i="70"/>
  <c r="O45459" i="70"/>
  <c r="O3180" i="70"/>
  <c r="O16439" i="70"/>
  <c r="O189805" i="70"/>
  <c r="O132136" i="70"/>
  <c r="O233904" i="70"/>
  <c r="O8076" i="70"/>
  <c r="O133334" i="70"/>
  <c r="O153228" i="70"/>
  <c r="O125656" i="70"/>
  <c r="O32138" i="70"/>
  <c r="O805" i="70"/>
  <c r="O52627" i="70"/>
  <c r="O164665" i="70"/>
  <c r="O166653" i="70"/>
  <c r="O184621" i="70"/>
  <c r="O193308" i="70"/>
  <c r="O53347" i="70"/>
  <c r="O140987" i="70"/>
  <c r="O124532" i="70"/>
  <c r="O8885" i="70"/>
  <c r="O233324" i="70"/>
  <c r="O87823" i="70"/>
  <c r="O195874" i="70"/>
  <c r="O85293" i="70"/>
  <c r="O146679" i="70"/>
  <c r="O44790" i="70"/>
  <c r="O55003" i="70"/>
  <c r="O45831" i="70"/>
  <c r="O215103" i="70"/>
  <c r="O194958" i="70"/>
  <c r="O224864" i="70"/>
  <c r="O149278" i="70"/>
  <c r="O207879" i="70"/>
  <c r="O198203" i="70"/>
  <c r="O66085" i="70"/>
  <c r="O14876" i="70"/>
  <c r="O101051" i="70"/>
  <c r="O36778" i="70"/>
  <c r="O11208" i="70"/>
  <c r="O244543" i="70"/>
  <c r="O113053" i="70"/>
  <c r="O103411" i="70"/>
  <c r="O208107" i="70"/>
  <c r="O94611" i="70"/>
  <c r="O237463" i="70"/>
  <c r="O35855" i="70"/>
  <c r="O229756" i="70"/>
  <c r="O95093" i="70"/>
  <c r="O66168" i="70"/>
  <c r="O239825" i="70"/>
  <c r="O50536" i="70"/>
  <c r="O140566" i="70"/>
  <c r="O43274" i="70"/>
  <c r="O226870" i="70"/>
  <c r="O92613" i="70"/>
  <c r="O199339" i="70"/>
  <c r="O4567" i="70"/>
  <c r="O193384" i="70"/>
  <c r="O109658" i="70"/>
  <c r="O171369" i="70"/>
  <c r="O191810" i="70"/>
  <c r="O22898" i="70"/>
  <c r="O118994" i="70"/>
  <c r="O112649" i="70"/>
  <c r="O192716" i="70"/>
  <c r="O19136" i="70"/>
  <c r="O244524" i="70"/>
  <c r="O125654" i="70"/>
  <c r="O236690" i="70"/>
  <c r="O244270" i="70"/>
  <c r="O24158" i="70"/>
  <c r="O14772" i="70"/>
  <c r="O214798" i="70"/>
  <c r="O104657" i="70"/>
  <c r="O114636" i="70"/>
  <c r="O215243" i="70"/>
  <c r="O162384" i="70"/>
  <c r="O7523" i="70"/>
  <c r="O137517" i="70"/>
  <c r="O243941" i="70"/>
  <c r="O112799" i="70"/>
  <c r="O96372" i="70"/>
  <c r="O127891" i="70"/>
  <c r="O188077" i="70"/>
  <c r="O68631" i="70"/>
  <c r="O212084" i="70"/>
  <c r="O78335" i="70"/>
  <c r="O172177" i="70"/>
  <c r="O242707" i="70"/>
  <c r="O60412" i="70"/>
  <c r="O178733" i="70"/>
  <c r="O181073" i="70"/>
  <c r="O103999" i="70"/>
  <c r="O164414" i="70"/>
  <c r="O131164" i="70"/>
  <c r="O50188" i="70"/>
  <c r="O229763" i="70"/>
  <c r="O141915" i="70"/>
  <c r="O202994" i="70"/>
  <c r="O171501" i="70"/>
  <c r="O38776" i="70"/>
  <c r="O148124" i="70"/>
  <c r="O31913" i="70"/>
  <c r="O203265" i="70"/>
  <c r="O38113" i="70"/>
  <c r="O90987" i="70"/>
  <c r="O171818" i="70"/>
  <c r="O211951" i="70"/>
  <c r="O160264" i="70"/>
  <c r="O140929" i="70"/>
  <c r="O85977" i="70"/>
  <c r="O29553" i="70"/>
  <c r="O15472" i="70"/>
  <c r="O132035" i="70"/>
  <c r="O110029" i="70"/>
  <c r="O61882" i="70"/>
  <c r="O98126" i="70"/>
  <c r="O96369" i="70"/>
  <c r="O156255" i="70"/>
  <c r="O202325" i="70"/>
  <c r="O164282" i="70"/>
  <c r="O163755" i="70"/>
  <c r="O43146" i="70"/>
  <c r="O210817" i="70"/>
  <c r="O76830" i="70"/>
  <c r="O209153" i="70"/>
  <c r="O122651" i="70"/>
  <c r="O171836" i="70"/>
  <c r="O28026" i="70"/>
  <c r="O198578" i="70"/>
  <c r="O226910" i="70"/>
  <c r="O10659" i="70"/>
  <c r="O173660" i="70"/>
  <c r="O174831" i="70"/>
  <c r="O59363" i="70"/>
  <c r="O43305" i="70"/>
  <c r="O223520" i="70"/>
  <c r="O66125" i="70"/>
  <c r="O57527" i="70"/>
  <c r="O170774" i="70"/>
  <c r="O92175" i="70"/>
  <c r="O53589" i="70"/>
  <c r="O195715" i="70"/>
  <c r="O189256" i="70"/>
  <c r="O164783" i="70"/>
  <c r="O89281" i="70"/>
  <c r="O135502" i="70"/>
  <c r="O81927" i="70"/>
  <c r="O212605" i="70"/>
  <c r="O190818" i="70"/>
  <c r="O38504" i="70"/>
  <c r="O180218" i="70"/>
  <c r="O204225" i="70"/>
  <c r="O151998" i="70"/>
  <c r="O130834" i="70"/>
  <c r="O37375" i="70"/>
  <c r="O89438" i="70"/>
  <c r="O20196" i="70"/>
  <c r="O59703" i="70"/>
  <c r="O31826" i="70"/>
  <c r="O57944" i="70"/>
  <c r="O104503" i="70"/>
  <c r="O179846" i="70"/>
  <c r="O71345" i="70"/>
  <c r="O245070" i="70"/>
  <c r="O115298" i="70"/>
  <c r="O28561" i="70"/>
  <c r="O164169" i="70"/>
  <c r="O234569" i="70"/>
  <c r="O92157" i="70"/>
  <c r="O62621" i="70"/>
  <c r="O214169" i="70"/>
  <c r="O96869" i="70"/>
  <c r="O37580" i="70"/>
  <c r="O191263" i="70"/>
  <c r="O233992" i="70"/>
  <c r="O227039" i="70"/>
  <c r="O71756" i="70"/>
  <c r="O66033" i="70"/>
  <c r="O185421" i="70"/>
  <c r="O107306" i="70"/>
  <c r="O183550" i="70"/>
  <c r="O213296" i="70"/>
  <c r="O54789" i="70"/>
  <c r="O5042" i="70"/>
  <c r="O228877" i="70"/>
  <c r="O21016" i="70"/>
  <c r="O114982" i="70"/>
  <c r="O16128" i="70"/>
  <c r="O202435" i="70"/>
  <c r="O64304" i="70"/>
  <c r="O235857" i="70"/>
  <c r="O14510" i="70"/>
  <c r="O34741" i="70"/>
  <c r="O138125" i="70"/>
  <c r="O237983" i="70"/>
  <c r="O227988" i="70"/>
  <c r="O183415" i="70"/>
  <c r="O156372" i="70"/>
  <c r="O229593" i="70"/>
  <c r="O159646" i="70"/>
  <c r="O161237" i="70"/>
  <c r="O13574" i="70"/>
  <c r="O153124" i="70"/>
  <c r="O9100" i="70"/>
  <c r="O93174" i="70"/>
  <c r="O221680" i="70"/>
  <c r="O57707" i="70"/>
  <c r="O7467" i="70"/>
  <c r="O137341" i="70"/>
  <c r="O30844" i="70"/>
  <c r="O155219" i="70"/>
  <c r="O136493" i="70"/>
  <c r="O144861" i="70"/>
  <c r="O119750" i="70"/>
  <c r="O154234" i="70"/>
  <c r="O113218" i="70"/>
  <c r="O171164" i="70"/>
  <c r="O123608" i="70"/>
  <c r="O225638" i="70"/>
  <c r="O201092" i="70"/>
  <c r="O159133" i="70"/>
  <c r="O193795" i="70"/>
  <c r="O118380" i="70"/>
  <c r="O232302" i="70"/>
  <c r="O56768" i="70"/>
  <c r="O31760" i="70"/>
  <c r="O43255" i="70"/>
  <c r="O154203" i="70"/>
  <c r="O178506" i="70"/>
  <c r="O191819" i="70"/>
  <c r="O11420" i="70"/>
  <c r="O203637" i="70"/>
  <c r="O40539" i="70"/>
  <c r="O238041" i="70"/>
  <c r="O177182" i="70"/>
  <c r="O138265" i="70"/>
  <c r="O175075" i="70"/>
  <c r="O21327" i="70"/>
  <c r="O138770" i="70"/>
  <c r="O204078" i="70"/>
  <c r="O21256" i="70"/>
  <c r="O161322" i="70"/>
  <c r="O20303" i="70"/>
  <c r="O113582" i="70"/>
  <c r="O212693" i="70"/>
  <c r="O63082" i="70"/>
  <c r="O148442" i="70"/>
  <c r="O118967" i="70"/>
  <c r="O199093" i="70"/>
  <c r="O221820" i="70"/>
  <c r="O206226" i="70"/>
  <c r="O164533" i="70"/>
  <c r="O196496" i="70"/>
  <c r="O229088" i="70"/>
  <c r="O92096" i="70"/>
  <c r="O383" i="70"/>
  <c r="O185507" i="70"/>
  <c r="O54726" i="70"/>
  <c r="O168812" i="70"/>
  <c r="O6006" i="70"/>
  <c r="O12357" i="70"/>
  <c r="O192739" i="70"/>
  <c r="O219788" i="70"/>
  <c r="O112727" i="70"/>
  <c r="O10246" i="70"/>
  <c r="O214729" i="70"/>
  <c r="O56068" i="70"/>
  <c r="O241752" i="70"/>
  <c r="O208619" i="70"/>
  <c r="O96656" i="70"/>
  <c r="O142260" i="70"/>
  <c r="O40449" i="70"/>
  <c r="O196242" i="70"/>
  <c r="O10891" i="70"/>
  <c r="O8203" i="70"/>
  <c r="O205941" i="70"/>
  <c r="O38821" i="70"/>
  <c r="O53597" i="70"/>
  <c r="O77543" i="70"/>
  <c r="O389" i="70"/>
  <c r="O139750" i="70"/>
  <c r="O223659" i="70"/>
  <c r="O73871" i="70"/>
  <c r="O89009" i="70"/>
  <c r="O50665" i="70"/>
  <c r="O119323" i="70"/>
  <c r="O97402" i="70"/>
  <c r="O88685" i="70"/>
  <c r="O11828" i="70"/>
  <c r="O68385" i="70"/>
  <c r="O234196" i="70"/>
  <c r="O3813" i="70"/>
  <c r="O54739" i="70"/>
  <c r="O127336" i="70"/>
  <c r="O16002" i="70"/>
  <c r="O165534" i="70"/>
  <c r="O82407" i="70"/>
  <c r="O67468" i="70"/>
  <c r="O205251" i="70"/>
  <c r="O69870" i="70"/>
  <c r="O9450" i="70"/>
  <c r="O38787" i="70"/>
  <c r="O126312" i="70"/>
  <c r="O102163" i="70"/>
  <c r="O172641" i="70"/>
  <c r="O88584" i="70"/>
  <c r="O118174" i="70"/>
  <c r="O135252" i="70"/>
  <c r="O141545" i="70"/>
  <c r="O234526" i="70"/>
  <c r="O188189" i="70"/>
  <c r="O7478" i="70"/>
  <c r="O20300" i="70"/>
  <c r="O140369" i="70"/>
  <c r="O54130" i="70"/>
  <c r="O119035" i="70"/>
  <c r="O42811" i="70"/>
  <c r="O195684" i="70"/>
  <c r="O239605" i="70"/>
  <c r="O77607" i="70"/>
  <c r="O169950" i="70"/>
  <c r="O96651" i="70"/>
  <c r="O66815" i="70"/>
  <c r="O22290" i="70"/>
  <c r="O181440" i="70"/>
  <c r="O65142" i="70"/>
  <c r="O69335" i="70"/>
  <c r="O145891" i="70"/>
  <c r="O181666" i="70"/>
  <c r="O49166" i="70"/>
  <c r="O77770" i="70"/>
  <c r="O125721" i="70"/>
  <c r="O105155" i="70"/>
  <c r="O90176" i="70"/>
  <c r="O206127" i="70"/>
  <c r="O221899" i="70"/>
  <c r="O227255" i="70"/>
  <c r="O171162" i="70"/>
  <c r="O100793" i="70"/>
  <c r="O239813" i="70"/>
  <c r="O96361" i="70"/>
  <c r="O234364" i="70"/>
  <c r="O227694" i="70"/>
  <c r="O140624" i="70"/>
  <c r="O164480" i="70"/>
  <c r="O143501" i="70"/>
  <c r="O195850" i="70"/>
  <c r="O178457" i="70"/>
  <c r="O38344" i="70"/>
  <c r="O45881" i="70"/>
  <c r="O95401" i="70"/>
  <c r="O69256" i="70"/>
  <c r="O132725" i="70"/>
  <c r="O19117" i="70"/>
  <c r="O210721" i="70"/>
  <c r="O15321" i="70"/>
  <c r="O43590" i="70"/>
  <c r="O140202" i="70"/>
  <c r="O78162" i="70"/>
  <c r="O229484" i="70"/>
  <c r="O114785" i="70"/>
  <c r="O214683" i="70"/>
  <c r="O14320" i="70"/>
  <c r="O22460" i="70"/>
  <c r="O149007" i="70"/>
  <c r="O167353" i="70"/>
  <c r="O70320" i="70"/>
  <c r="O163636" i="70"/>
  <c r="O176176" i="70"/>
  <c r="O175597" i="70"/>
  <c r="O5345" i="70"/>
  <c r="O197295" i="70"/>
  <c r="O26974" i="70"/>
  <c r="O233926" i="70"/>
  <c r="O12886" i="70"/>
  <c r="O147424" i="70"/>
  <c r="O17528" i="70"/>
  <c r="O106502" i="70"/>
  <c r="O55895" i="70"/>
  <c r="O95775" i="70"/>
  <c r="O42229" i="70"/>
  <c r="O38526" i="70"/>
  <c r="O2051" i="70"/>
  <c r="O50267" i="70"/>
  <c r="O103476" i="70"/>
  <c r="O64127" i="70"/>
  <c r="O182994" i="70"/>
  <c r="O132020" i="70"/>
  <c r="O98307" i="70"/>
  <c r="O10323" i="70"/>
  <c r="O133026" i="70"/>
  <c r="O12018" i="70"/>
  <c r="O198291" i="70"/>
  <c r="O239398" i="70"/>
  <c r="O96698" i="70"/>
  <c r="O67063" i="70"/>
  <c r="O7627" i="70"/>
  <c r="O112346" i="70"/>
  <c r="O238133" i="70"/>
  <c r="O120105" i="70"/>
  <c r="O89676" i="70"/>
  <c r="O9920" i="70"/>
  <c r="O94797" i="70"/>
  <c r="O153914" i="70"/>
  <c r="O75953" i="70"/>
  <c r="O163225" i="70"/>
  <c r="O83392" i="70"/>
  <c r="O159503" i="70"/>
  <c r="O147238" i="70"/>
  <c r="O24911" i="70"/>
  <c r="O168205" i="70"/>
  <c r="O137385" i="70"/>
  <c r="O173555" i="70"/>
  <c r="O231576" i="70"/>
  <c r="O148123" i="70"/>
  <c r="O236254" i="70"/>
  <c r="O201032" i="70"/>
  <c r="O201478" i="70"/>
  <c r="O71127" i="70"/>
  <c r="O106826" i="70"/>
  <c r="O103813" i="70"/>
  <c r="O53755" i="70"/>
  <c r="O214528" i="70"/>
  <c r="O161505" i="70"/>
  <c r="O234184" i="70"/>
  <c r="O57167" i="70"/>
  <c r="O155679" i="70"/>
  <c r="O198514" i="70"/>
  <c r="O67559" i="70"/>
  <c r="O108667" i="70"/>
  <c r="O27219" i="70"/>
  <c r="O212756" i="70"/>
  <c r="O91421" i="70"/>
  <c r="O172550" i="70"/>
  <c r="O128877" i="70"/>
  <c r="O58444" i="70"/>
  <c r="O123431" i="70"/>
  <c r="O150958" i="70"/>
  <c r="O238105" i="70"/>
  <c r="O37170" i="70"/>
  <c r="O6314" i="70"/>
  <c r="O210545" i="70"/>
  <c r="O123672" i="70"/>
  <c r="O87264" i="70"/>
  <c r="O44230" i="70"/>
  <c r="O155988" i="70"/>
  <c r="O112273" i="70"/>
  <c r="O29830" i="70"/>
  <c r="O106298" i="70"/>
  <c r="O224438" i="70"/>
  <c r="O3753" i="70"/>
  <c r="O68214" i="70"/>
  <c r="O38403" i="70"/>
  <c r="O40017" i="70"/>
  <c r="O94718" i="70"/>
  <c r="O147350" i="70"/>
  <c r="O18397" i="70"/>
  <c r="O141148" i="70"/>
  <c r="O72810" i="70"/>
  <c r="O106373" i="70"/>
  <c r="O108542" i="70"/>
  <c r="O243619" i="70"/>
  <c r="O199767" i="70"/>
  <c r="O231833" i="70"/>
  <c r="O139738" i="70"/>
  <c r="O218907" i="70"/>
  <c r="O104402" i="70"/>
  <c r="O190464" i="70"/>
  <c r="O16769" i="70"/>
  <c r="O81098" i="70"/>
  <c r="O156344" i="70"/>
  <c r="O181854" i="70"/>
  <c r="O137402" i="70"/>
  <c r="O65752" i="70"/>
  <c r="O162892" i="70"/>
  <c r="O97265" i="70"/>
  <c r="O70023" i="70"/>
  <c r="O186349" i="70"/>
  <c r="O30149" i="70"/>
  <c r="O39389" i="70"/>
  <c r="O213082" i="70"/>
  <c r="O2324" i="70"/>
  <c r="O96608" i="70"/>
  <c r="O10528" i="70"/>
  <c r="O226525" i="70"/>
  <c r="O101073" i="70"/>
  <c r="O107401" i="70"/>
  <c r="O83219" i="70"/>
  <c r="O127189" i="70"/>
  <c r="O17246" i="70"/>
  <c r="O47025" i="70"/>
  <c r="O139726" i="70"/>
  <c r="O187498" i="70"/>
  <c r="O127994" i="70"/>
  <c r="O13539" i="70"/>
  <c r="O203531" i="70"/>
  <c r="O240217" i="70"/>
  <c r="O94706" i="70"/>
  <c r="O79984" i="70"/>
  <c r="O133428" i="70"/>
  <c r="O137153" i="70"/>
  <c r="O10529" i="70"/>
  <c r="O41997" i="70"/>
  <c r="O197763" i="70"/>
  <c r="O108158" i="70"/>
  <c r="O194671" i="70"/>
  <c r="O180190" i="70"/>
  <c r="O110585" i="70"/>
  <c r="O173504" i="70"/>
  <c r="O24324" i="70"/>
  <c r="O62241" i="70"/>
  <c r="O127614" i="70"/>
  <c r="O123585" i="70"/>
  <c r="O4138" i="70"/>
  <c r="O48060" i="70"/>
  <c r="O118839" i="70"/>
  <c r="O226320" i="70"/>
  <c r="O104487" i="70"/>
  <c r="O19034" i="70"/>
  <c r="O33473" i="70"/>
  <c r="O164252" i="70"/>
  <c r="O55620" i="70"/>
  <c r="O207549" i="70"/>
  <c r="O148954" i="70"/>
  <c r="O203922" i="70"/>
  <c r="O200721" i="70"/>
  <c r="O137830" i="70"/>
  <c r="O35949" i="70"/>
  <c r="O204742" i="70"/>
  <c r="O58355" i="70"/>
  <c r="O10826" i="70"/>
  <c r="O53826" i="70"/>
  <c r="O172098" i="70"/>
  <c r="O182044" i="70"/>
  <c r="O84945" i="70"/>
  <c r="O238442" i="70"/>
  <c r="O171154" i="70"/>
  <c r="O206867" i="70"/>
  <c r="O155850" i="70"/>
  <c r="O139888" i="70"/>
  <c r="O219827" i="70"/>
  <c r="O205863" i="70"/>
  <c r="O54214" i="70"/>
  <c r="O44845" i="70"/>
  <c r="O66477" i="70"/>
  <c r="O136914" i="70"/>
  <c r="O1720" i="70"/>
  <c r="O168900" i="70"/>
  <c r="O237791" i="70"/>
  <c r="O8305" i="70"/>
  <c r="O77043" i="70"/>
  <c r="O134399" i="70"/>
  <c r="O8386" i="70"/>
  <c r="O187097" i="70"/>
  <c r="O208453" i="70"/>
  <c r="O236620" i="70"/>
  <c r="O11961" i="70"/>
  <c r="O143364" i="70"/>
  <c r="O159262" i="70"/>
  <c r="O238310" i="70"/>
  <c r="O237609" i="70"/>
  <c r="O8583" i="70"/>
  <c r="O207776" i="70"/>
  <c r="O35694" i="70"/>
  <c r="O179938" i="70"/>
  <c r="O155404" i="70"/>
  <c r="O1948" i="70"/>
  <c r="O80683" i="70"/>
  <c r="O120214" i="70"/>
  <c r="O29824" i="70"/>
  <c r="O35057" i="70"/>
  <c r="O130368" i="70"/>
  <c r="O150451" i="70"/>
  <c r="O7496" i="70"/>
  <c r="O107996" i="70"/>
  <c r="O78736" i="70"/>
  <c r="O222637" i="70"/>
  <c r="O22391" i="70"/>
  <c r="O229326" i="70"/>
  <c r="O30514" i="70"/>
  <c r="O65134" i="70"/>
  <c r="O22141" i="70"/>
  <c r="O237912" i="70"/>
  <c r="O92033" i="70"/>
  <c r="O77873" i="70"/>
  <c r="O160012" i="70"/>
  <c r="O54026" i="70"/>
  <c r="O192772" i="70"/>
  <c r="O174227" i="70"/>
  <c r="O243050" i="70"/>
  <c r="O128413" i="70"/>
  <c r="O41448" i="70"/>
  <c r="O91224" i="70"/>
  <c r="O81063" i="70"/>
  <c r="O71851" i="70"/>
  <c r="O67169" i="70"/>
  <c r="O231476" i="70"/>
  <c r="O109260" i="70"/>
  <c r="O22031" i="70"/>
  <c r="O165421" i="70"/>
  <c r="O122278" i="70"/>
  <c r="O40430" i="70"/>
  <c r="O158542" i="70"/>
  <c r="O138236" i="70"/>
  <c r="O108140" i="70"/>
  <c r="O9583" i="70"/>
  <c r="O189601" i="70"/>
  <c r="O37120" i="70"/>
  <c r="O110792" i="70"/>
  <c r="O168329" i="70"/>
  <c r="O186304" i="70"/>
  <c r="O20282" i="70"/>
  <c r="O103972" i="70"/>
  <c r="O125948" i="70"/>
  <c r="O23801" i="70"/>
  <c r="O159759" i="70"/>
  <c r="O189551" i="70"/>
  <c r="O3613" i="70"/>
  <c r="O61038" i="70"/>
  <c r="O44850" i="70"/>
  <c r="O53317" i="70"/>
  <c r="O79889" i="70"/>
  <c r="O36438" i="70"/>
  <c r="O79011" i="70"/>
  <c r="O96486" i="70"/>
  <c r="O20764" i="70"/>
  <c r="O40435" i="70"/>
  <c r="O146023" i="70"/>
  <c r="O164232" i="70"/>
  <c r="O241079" i="70"/>
  <c r="O106254" i="70"/>
  <c r="O50563" i="70"/>
  <c r="O168560" i="70"/>
  <c r="O78537" i="70"/>
  <c r="O137695" i="70"/>
  <c r="O209225" i="70"/>
  <c r="O194829" i="70"/>
  <c r="O125377" i="70"/>
  <c r="O176642" i="70"/>
  <c r="O35183" i="70"/>
  <c r="O37049" i="70"/>
  <c r="O91281" i="70"/>
  <c r="O229270" i="70"/>
  <c r="O226164" i="70"/>
  <c r="O62173" i="70"/>
  <c r="O238729" i="70"/>
  <c r="O139628" i="70"/>
  <c r="O212599" i="70"/>
  <c r="O238626" i="70"/>
  <c r="O199764" i="70"/>
  <c r="O82495" i="70"/>
  <c r="O235779" i="70"/>
  <c r="O5129" i="70"/>
  <c r="O55133" i="70"/>
  <c r="O143456" i="70"/>
  <c r="O238564" i="70"/>
  <c r="O114106" i="70"/>
  <c r="O11306" i="70"/>
  <c r="O178329" i="70"/>
  <c r="O114758" i="70"/>
  <c r="O223930" i="70"/>
  <c r="O87133" i="70"/>
  <c r="O241236" i="70"/>
  <c r="O92571" i="70"/>
  <c r="O220402" i="70"/>
  <c r="O196849" i="70"/>
  <c r="O237512" i="70"/>
  <c r="O114038" i="70"/>
  <c r="O65208" i="70"/>
  <c r="O132988" i="70"/>
  <c r="O165936" i="70"/>
  <c r="O199726" i="70"/>
  <c r="O193175" i="70"/>
  <c r="O114382" i="70"/>
  <c r="O235451" i="70"/>
  <c r="O245050" i="70"/>
  <c r="O87920" i="70"/>
  <c r="O37209" i="70"/>
  <c r="O188950" i="70"/>
  <c r="O175424" i="70"/>
  <c r="O65835" i="70"/>
  <c r="O239618" i="70"/>
  <c r="O168921" i="70"/>
  <c r="O143395" i="70"/>
  <c r="O5978" i="70"/>
  <c r="O94337" i="70"/>
  <c r="O212396" i="70"/>
  <c r="O37246" i="70"/>
  <c r="O52688" i="70"/>
  <c r="O101893" i="70"/>
  <c r="O69528" i="70"/>
  <c r="O92887" i="70"/>
  <c r="O136420" i="70"/>
  <c r="O115941" i="70"/>
  <c r="O203518" i="70"/>
  <c r="O204218" i="70"/>
  <c r="O53536" i="70"/>
  <c r="O14600" i="70"/>
  <c r="O34458" i="70"/>
  <c r="O41262" i="70"/>
  <c r="O10199" i="70"/>
  <c r="O110819" i="70"/>
  <c r="O186160" i="70"/>
  <c r="O9297" i="70"/>
  <c r="O52579" i="70"/>
  <c r="O46123" i="70"/>
  <c r="O179981" i="70"/>
  <c r="O39135" i="70"/>
  <c r="O180041" i="70"/>
  <c r="O17060" i="70"/>
  <c r="O42612" i="70"/>
  <c r="O69059" i="70"/>
  <c r="O211779" i="70"/>
  <c r="O205356" i="70"/>
  <c r="O17601" i="70"/>
  <c r="O104644" i="70"/>
  <c r="O18505" i="70"/>
  <c r="O60574" i="70"/>
  <c r="O177151" i="70"/>
  <c r="O94037" i="70"/>
  <c r="O54108" i="70"/>
  <c r="O25233" i="70"/>
  <c r="O67651" i="70"/>
  <c r="O32881" i="70"/>
  <c r="O114649" i="70"/>
  <c r="O30396" i="70"/>
  <c r="O180797" i="70"/>
  <c r="O182251" i="70"/>
  <c r="O230398" i="70"/>
  <c r="O198424" i="70"/>
  <c r="O145694" i="70"/>
  <c r="O20194" i="70"/>
  <c r="O197721" i="70"/>
  <c r="O228042" i="70"/>
  <c r="O227345" i="70"/>
  <c r="O76915" i="70"/>
  <c r="O34959" i="70"/>
  <c r="O64790" i="70"/>
  <c r="O146072" i="70"/>
  <c r="O26622" i="70"/>
  <c r="O223826" i="70"/>
  <c r="O149230" i="70"/>
  <c r="O75453" i="70"/>
  <c r="O243270" i="70"/>
  <c r="O120182" i="70"/>
  <c r="O115174" i="70"/>
  <c r="O135660" i="70"/>
  <c r="O209640" i="70"/>
  <c r="O77738" i="70"/>
  <c r="O210239" i="70"/>
  <c r="O167428" i="70"/>
  <c r="O99555" i="70"/>
  <c r="O47494" i="70"/>
  <c r="O196629" i="70"/>
  <c r="O160990" i="70"/>
  <c r="O101478" i="70"/>
  <c r="O91301" i="70"/>
  <c r="O3148" i="70"/>
  <c r="O162227" i="70"/>
  <c r="O182736" i="70"/>
  <c r="O227072" i="70"/>
  <c r="O178537" i="70"/>
  <c r="O161210" i="70"/>
  <c r="O67196" i="70"/>
  <c r="O180154" i="70"/>
  <c r="O191831" i="70"/>
  <c r="O102401" i="70"/>
  <c r="O148557" i="70"/>
  <c r="O152205" i="70"/>
  <c r="O199614" i="70"/>
  <c r="O20871" i="70"/>
  <c r="O144244" i="70"/>
  <c r="O5740" i="70"/>
  <c r="O87183" i="70"/>
  <c r="O8915" i="70"/>
  <c r="O162880" i="70"/>
  <c r="O32133" i="70"/>
  <c r="O55640" i="70"/>
  <c r="O67303" i="70"/>
  <c r="O70943" i="70"/>
  <c r="O163818" i="70"/>
  <c r="O25980" i="70"/>
  <c r="O189056" i="70"/>
  <c r="O118378" i="70"/>
  <c r="O138638" i="70"/>
  <c r="O216340" i="70"/>
  <c r="O64917" i="70"/>
  <c r="O175399" i="70"/>
  <c r="O4787" i="70"/>
  <c r="O52288" i="70"/>
  <c r="O146349" i="70"/>
  <c r="O139507" i="70"/>
  <c r="O99574" i="70"/>
  <c r="O133478" i="70"/>
  <c r="O65979" i="70"/>
  <c r="O229269" i="70"/>
  <c r="O233245" i="70"/>
  <c r="O7399" i="70"/>
  <c r="O38245" i="70"/>
  <c r="O34277" i="70"/>
  <c r="O127342" i="70"/>
  <c r="O5950" i="70"/>
  <c r="O240854" i="70"/>
  <c r="O28076" i="70"/>
  <c r="O222877" i="70"/>
  <c r="O68944" i="70"/>
  <c r="O2454" i="70"/>
  <c r="O19392" i="70"/>
  <c r="O200261" i="70"/>
  <c r="O64991" i="70"/>
  <c r="O169770" i="70"/>
  <c r="O209603" i="70"/>
  <c r="O98866" i="70"/>
  <c r="O123200" i="70"/>
  <c r="O231145" i="70"/>
  <c r="O25405" i="70"/>
  <c r="O187352" i="70"/>
  <c r="O176772" i="70"/>
  <c r="O34613" i="70"/>
  <c r="O27347" i="70"/>
  <c r="O109453" i="70"/>
  <c r="O171540" i="70"/>
  <c r="O29850" i="70"/>
  <c r="O132594" i="70"/>
  <c r="O7474" i="70"/>
  <c r="O53435" i="70"/>
  <c r="O191359" i="70"/>
  <c r="O76375" i="70"/>
  <c r="O19736" i="70"/>
  <c r="O74342" i="70"/>
  <c r="O135339" i="70"/>
  <c r="O187826" i="70"/>
  <c r="O32034" i="70"/>
  <c r="O47004" i="70"/>
  <c r="O159625" i="70"/>
  <c r="O65443" i="70"/>
  <c r="O239323" i="70"/>
  <c r="O213328" i="70"/>
  <c r="O140020" i="70"/>
  <c r="O169364" i="70"/>
  <c r="O176867" i="70"/>
  <c r="O203942" i="70"/>
  <c r="O207735" i="70"/>
  <c r="O221178" i="70"/>
  <c r="O169535" i="70"/>
  <c r="O112948" i="70"/>
  <c r="O147754" i="70"/>
  <c r="O125386" i="70"/>
  <c r="O166896" i="70"/>
  <c r="O78010" i="70"/>
  <c r="O87255" i="70"/>
  <c r="O175525" i="70"/>
  <c r="O182625" i="70"/>
  <c r="O17459" i="70"/>
  <c r="O184440" i="70"/>
  <c r="O235209" i="70"/>
  <c r="O204064" i="70"/>
  <c r="O112921" i="70"/>
  <c r="O147839" i="70"/>
  <c r="O177422" i="70"/>
  <c r="O104481" i="70"/>
  <c r="O205276" i="70"/>
  <c r="O114392" i="70"/>
  <c r="O168233" i="70"/>
  <c r="O128429" i="70"/>
  <c r="O96637" i="70"/>
  <c r="O31915" i="70"/>
  <c r="O163425" i="70"/>
  <c r="O215138" i="70"/>
  <c r="O88848" i="70"/>
  <c r="O21398" i="70"/>
  <c r="O39302" i="70"/>
  <c r="O40756" i="70"/>
  <c r="O59242" i="70"/>
  <c r="O82193" i="70"/>
  <c r="O240529" i="70"/>
  <c r="O218639" i="70"/>
  <c r="O86241" i="70"/>
  <c r="O61665" i="70"/>
  <c r="O113446" i="70"/>
  <c r="O83633" i="70"/>
  <c r="O137265" i="70"/>
  <c r="O204677" i="70"/>
  <c r="O216372" i="70"/>
  <c r="O31171" i="70"/>
  <c r="O108097" i="70"/>
  <c r="O87445" i="70"/>
  <c r="O108654" i="70"/>
  <c r="O73220" i="70"/>
  <c r="O68822" i="70"/>
  <c r="O160472" i="70"/>
  <c r="O227770" i="70"/>
  <c r="O87568" i="70"/>
  <c r="O228605" i="70"/>
  <c r="O154567" i="70"/>
  <c r="O142726" i="70"/>
  <c r="O210017" i="70"/>
  <c r="O131622" i="70"/>
  <c r="O29589" i="70"/>
  <c r="O163683" i="70"/>
  <c r="O68123" i="70"/>
  <c r="O156526" i="70"/>
  <c r="O210750" i="70"/>
  <c r="O109245" i="70"/>
  <c r="O91342" i="70"/>
  <c r="O229286" i="70"/>
  <c r="O64216" i="70"/>
  <c r="O22218" i="70"/>
  <c r="O26013" i="70"/>
  <c r="O155717" i="70"/>
  <c r="O164404" i="70"/>
  <c r="O110952" i="70"/>
  <c r="O160602" i="70"/>
  <c r="O40951" i="70"/>
  <c r="O105283" i="70"/>
  <c r="O119675" i="70"/>
  <c r="O39402" i="70"/>
  <c r="O182904" i="70"/>
  <c r="O183572" i="70"/>
  <c r="O20318" i="70"/>
  <c r="O109445" i="70"/>
  <c r="O25441" i="70"/>
  <c r="O17662" i="70"/>
  <c r="O12718" i="70"/>
  <c r="O226828" i="70"/>
  <c r="O184049" i="70"/>
  <c r="O109349" i="70"/>
  <c r="O64942" i="70"/>
  <c r="O235867" i="70"/>
  <c r="O224966" i="70"/>
  <c r="O192520" i="70"/>
  <c r="O41357" i="70"/>
  <c r="O232259" i="70"/>
  <c r="O161617" i="70"/>
  <c r="O185431" i="70"/>
  <c r="O124342" i="70"/>
  <c r="O36486" i="70"/>
  <c r="O55867" i="70"/>
  <c r="O27075" i="70"/>
  <c r="O243001" i="70"/>
  <c r="O214573" i="70"/>
  <c r="O47984" i="70"/>
  <c r="O234947" i="70"/>
  <c r="O69940" i="70"/>
  <c r="O11181" i="70"/>
  <c r="O44158" i="70"/>
  <c r="O210756" i="70"/>
  <c r="O237899" i="70"/>
  <c r="O51393" i="70"/>
  <c r="O129766" i="70"/>
  <c r="O89392" i="70"/>
  <c r="O123502" i="70"/>
  <c r="O220896" i="70"/>
  <c r="O74485" i="70"/>
  <c r="O224685" i="70"/>
  <c r="O38646" i="70"/>
  <c r="O27996" i="70"/>
  <c r="O161411" i="70"/>
  <c r="O27853" i="70"/>
  <c r="O87775" i="70"/>
  <c r="O7111" i="70"/>
  <c r="O36550" i="70"/>
  <c r="O243203" i="70"/>
  <c r="O177799" i="70"/>
  <c r="O224929" i="70"/>
  <c r="O131004" i="70"/>
  <c r="O178099" i="70"/>
  <c r="O164962" i="70"/>
  <c r="O8342" i="70"/>
  <c r="O13021" i="70"/>
  <c r="O233319" i="70"/>
  <c r="O82691" i="70"/>
  <c r="O204508" i="70"/>
  <c r="O133380" i="70"/>
  <c r="O40849" i="70"/>
  <c r="O207130" i="70"/>
  <c r="O105567" i="70"/>
  <c r="O161765" i="70"/>
  <c r="O7158" i="70"/>
  <c r="O182914" i="70"/>
  <c r="O5218" i="70"/>
  <c r="O209972" i="70"/>
  <c r="O126918" i="70"/>
  <c r="O93163" i="70"/>
  <c r="O110078" i="70"/>
  <c r="O106716" i="70"/>
  <c r="O186085" i="70"/>
  <c r="O11342" i="70"/>
  <c r="O145459" i="70"/>
  <c r="O34157" i="70"/>
  <c r="O22534" i="70"/>
  <c r="O50383" i="70"/>
  <c r="O74869" i="70"/>
  <c r="O130748" i="70"/>
  <c r="O78611" i="70"/>
  <c r="O65577" i="70"/>
  <c r="O134751" i="70"/>
  <c r="O39053" i="70"/>
  <c r="O175458" i="70"/>
  <c r="O3107" i="70"/>
  <c r="O176598" i="70"/>
  <c r="O65242" i="70"/>
  <c r="O238799" i="70"/>
  <c r="O105512" i="70"/>
  <c r="O188662" i="70"/>
  <c r="O189195" i="70"/>
  <c r="O153749" i="70"/>
  <c r="O94775" i="70"/>
  <c r="O224423" i="70"/>
  <c r="O168682" i="70"/>
  <c r="O114089" i="70"/>
  <c r="O74858" i="70"/>
  <c r="O124627" i="70"/>
  <c r="O31825" i="70"/>
  <c r="O144793" i="70"/>
  <c r="O178907" i="70"/>
  <c r="O156126" i="70"/>
  <c r="O10602" i="70"/>
  <c r="O149057" i="70"/>
  <c r="O119721" i="70"/>
  <c r="O68129" i="70"/>
  <c r="O7293" i="70"/>
  <c r="O87086" i="70"/>
  <c r="O196735" i="70"/>
  <c r="O233" i="70"/>
  <c r="O27641" i="70"/>
  <c r="O155398" i="70"/>
  <c r="O110367" i="70"/>
  <c r="O4723" i="70"/>
  <c r="O234657" i="70"/>
  <c r="O119277" i="70"/>
  <c r="O102377" i="70"/>
  <c r="O1733" i="70"/>
  <c r="O169970" i="70"/>
  <c r="O89034" i="70"/>
  <c r="O232866" i="70"/>
  <c r="O202736" i="70"/>
  <c r="O201541" i="70"/>
  <c r="O20049" i="70"/>
  <c r="O119413" i="70"/>
  <c r="O149542" i="70"/>
  <c r="O80314" i="70"/>
  <c r="O230758" i="70"/>
  <c r="O164706" i="70"/>
  <c r="O29506" i="70"/>
  <c r="O216970" i="70"/>
  <c r="O177792" i="70"/>
  <c r="O149545" i="70"/>
  <c r="O141362" i="70"/>
  <c r="O35941" i="70"/>
  <c r="O111717" i="70"/>
  <c r="O140726" i="70"/>
  <c r="O240481" i="70"/>
  <c r="O86575" i="70"/>
  <c r="O114696" i="70"/>
  <c r="O217833" i="70"/>
  <c r="O204587" i="70"/>
  <c r="O52181" i="70"/>
  <c r="O54084" i="70"/>
  <c r="O27271" i="70"/>
  <c r="O105061" i="70"/>
  <c r="O108043" i="70"/>
  <c r="O184840" i="70"/>
  <c r="O104997" i="70"/>
  <c r="O145340" i="70"/>
  <c r="O60841" i="70"/>
  <c r="O17313" i="70"/>
  <c r="O170449" i="70"/>
  <c r="O3614" i="70"/>
  <c r="O115371" i="70"/>
  <c r="O112990" i="70"/>
  <c r="O224788" i="70"/>
  <c r="O69741" i="70"/>
  <c r="O177938" i="70"/>
  <c r="O146063" i="70"/>
  <c r="O25524" i="70"/>
  <c r="O64006" i="70"/>
  <c r="O234568" i="70"/>
  <c r="O150371" i="70"/>
  <c r="O214544" i="70"/>
  <c r="O192313" i="70"/>
  <c r="O200840" i="70"/>
  <c r="O19955" i="70"/>
  <c r="O63521" i="70"/>
  <c r="O30587" i="70"/>
  <c r="O179976" i="70"/>
  <c r="O38253" i="70"/>
  <c r="O234052" i="70"/>
  <c r="O196946" i="70"/>
  <c r="O29871" i="70"/>
  <c r="O127024" i="70"/>
  <c r="O198402" i="70"/>
  <c r="O159492" i="70"/>
  <c r="O56828" i="70"/>
  <c r="O55165" i="70"/>
  <c r="O36816" i="70"/>
  <c r="O128139" i="70"/>
  <c r="O241202" i="70"/>
  <c r="O96359" i="70"/>
  <c r="O25705" i="70"/>
  <c r="O52826" i="70"/>
  <c r="O245023" i="70"/>
  <c r="O6042" i="70"/>
  <c r="O35009" i="70"/>
  <c r="O120729" i="70"/>
  <c r="O45347" i="70"/>
  <c r="O243782" i="70"/>
  <c r="O156266" i="70"/>
  <c r="O134380" i="70"/>
  <c r="O152355" i="70"/>
  <c r="O172947" i="70"/>
  <c r="O44947" i="70"/>
  <c r="O125476" i="70"/>
  <c r="O83585" i="70"/>
  <c r="O192284" i="70"/>
  <c r="O42102" i="70"/>
  <c r="O180525" i="70"/>
  <c r="O16362" i="70"/>
  <c r="O128641" i="70"/>
  <c r="O85947" i="70"/>
  <c r="O114477" i="70"/>
  <c r="O183750" i="70"/>
  <c r="O141627" i="70"/>
  <c r="O96260" i="70"/>
  <c r="O216104" i="70"/>
  <c r="O224512" i="70"/>
  <c r="O213125" i="70"/>
  <c r="O109252" i="70"/>
  <c r="O117322" i="70"/>
  <c r="O56157" i="70"/>
  <c r="O59733" i="70"/>
  <c r="O7655" i="70"/>
  <c r="O76272" i="70"/>
  <c r="O104260" i="70"/>
  <c r="O14037" i="70"/>
  <c r="O68514" i="70"/>
  <c r="O4775" i="70"/>
  <c r="O68943" i="70"/>
  <c r="O37061" i="70"/>
  <c r="O34766" i="70"/>
  <c r="O162782" i="70"/>
  <c r="O204713" i="70"/>
  <c r="O102748" i="70"/>
  <c r="O59323" i="70"/>
  <c r="O189495" i="70"/>
  <c r="O178171" i="70"/>
  <c r="O29852" i="70"/>
  <c r="O19113" i="70"/>
  <c r="O144277" i="70"/>
  <c r="O121677" i="70"/>
  <c r="O96517" i="70"/>
  <c r="O60678" i="70"/>
  <c r="O38875" i="70"/>
  <c r="O103759" i="70"/>
  <c r="O205017" i="70"/>
  <c r="O96164" i="70"/>
  <c r="O168126" i="70"/>
  <c r="O34924" i="70"/>
  <c r="O191350" i="70"/>
  <c r="O83212" i="70"/>
  <c r="O39978" i="70"/>
  <c r="O103239" i="70"/>
  <c r="O19356" i="70"/>
  <c r="O28232" i="70"/>
  <c r="O16017" i="70"/>
  <c r="O69434" i="70"/>
  <c r="O167948" i="70"/>
  <c r="O112757" i="70"/>
  <c r="O60107" i="70"/>
  <c r="O66709" i="70"/>
  <c r="O221504" i="70"/>
  <c r="O8213" i="70"/>
  <c r="O91261" i="70"/>
  <c r="O66419" i="70"/>
  <c r="O175460" i="70"/>
  <c r="O112931" i="70"/>
  <c r="O51328" i="70"/>
  <c r="O160807" i="70"/>
  <c r="O171375" i="70"/>
  <c r="O161595" i="70"/>
  <c r="O95574" i="70"/>
  <c r="O29303" i="70"/>
  <c r="O233896" i="70"/>
  <c r="O48588" i="70"/>
  <c r="O33139" i="70"/>
  <c r="O191559" i="70"/>
  <c r="O136393" i="70"/>
  <c r="O143352" i="70"/>
  <c r="O18485" i="70"/>
  <c r="O225867" i="70"/>
  <c r="O149160" i="70"/>
  <c r="O130601" i="70"/>
  <c r="O154144" i="70"/>
  <c r="O107758" i="70"/>
  <c r="O216011" i="70"/>
  <c r="O107393" i="70"/>
  <c r="O93083" i="70"/>
  <c r="O73204" i="70"/>
  <c r="O221431" i="70"/>
  <c r="O7128" i="70"/>
  <c r="O133489" i="70"/>
  <c r="O190198" i="70"/>
  <c r="O11143" i="70"/>
  <c r="O144663" i="70"/>
  <c r="O39557" i="70"/>
  <c r="O108372" i="70"/>
  <c r="O77769" i="70"/>
  <c r="O170825" i="70"/>
  <c r="O28724" i="70"/>
  <c r="O27843" i="70"/>
  <c r="O218396" i="70"/>
  <c r="O244143" i="70"/>
  <c r="O181888" i="70"/>
  <c r="O63306" i="70"/>
  <c r="O147705" i="70"/>
  <c r="O72247" i="70"/>
  <c r="O57106" i="70"/>
  <c r="O190896" i="70"/>
  <c r="O55277" i="70"/>
  <c r="O22183" i="70"/>
  <c r="O218891" i="70"/>
  <c r="O175874" i="70"/>
  <c r="O211474" i="70"/>
  <c r="O47361" i="70"/>
  <c r="O150212" i="70"/>
  <c r="O199158" i="70"/>
  <c r="O94148" i="70"/>
  <c r="O112184" i="70"/>
  <c r="O14800" i="70"/>
  <c r="O72996" i="70"/>
  <c r="O26926" i="70"/>
  <c r="O174772" i="70"/>
  <c r="O124798" i="70"/>
  <c r="O16994" i="70"/>
  <c r="O112307" i="70"/>
  <c r="O142202" i="70"/>
  <c r="O231285" i="70"/>
  <c r="O32677" i="70"/>
  <c r="O201298" i="70"/>
  <c r="O20233" i="70"/>
  <c r="O76470" i="70"/>
  <c r="O70795" i="70"/>
  <c r="O157644" i="70"/>
  <c r="O63128" i="70"/>
  <c r="O82988" i="70"/>
  <c r="O168741" i="70"/>
  <c r="O76972" i="70"/>
  <c r="O45196" i="70"/>
  <c r="O33037" i="70"/>
  <c r="O144359" i="70"/>
  <c r="O4652" i="70"/>
  <c r="O172832" i="70"/>
  <c r="O110311" i="70"/>
  <c r="O83656" i="70"/>
  <c r="O37189" i="70"/>
  <c r="O191628" i="70"/>
  <c r="O37320" i="70"/>
  <c r="O224192" i="70"/>
  <c r="O155332" i="70"/>
  <c r="O46803" i="70"/>
  <c r="O24368" i="70"/>
  <c r="O88208" i="70"/>
  <c r="O11751" i="70"/>
  <c r="O190771" i="70"/>
  <c r="O210511" i="70"/>
  <c r="O173221" i="70"/>
  <c r="O194252" i="70"/>
  <c r="O36042" i="70"/>
  <c r="O45360" i="70"/>
  <c r="O244708" i="70"/>
  <c r="O170123" i="70"/>
  <c r="O108865" i="70"/>
  <c r="O113979" i="70"/>
  <c r="O96836" i="70"/>
  <c r="O76131" i="70"/>
  <c r="O175066" i="70"/>
  <c r="O166427" i="70"/>
  <c r="O130178" i="70"/>
  <c r="O156473" i="70"/>
  <c r="O80931" i="70"/>
  <c r="O71135" i="70"/>
  <c r="O115324" i="70"/>
  <c r="O131544" i="70"/>
  <c r="O184451" i="70"/>
  <c r="O194895" i="70"/>
  <c r="O122579" i="70"/>
  <c r="O36685" i="70"/>
  <c r="O4178" i="70"/>
  <c r="O48513" i="70"/>
  <c r="O36497" i="70"/>
  <c r="O14688" i="70"/>
  <c r="O205706" i="70"/>
  <c r="O170306" i="70"/>
  <c r="O97717" i="70"/>
  <c r="O122203" i="70"/>
  <c r="O6316" i="70"/>
  <c r="O113971" i="70"/>
  <c r="O6992" i="70"/>
  <c r="O119527" i="70"/>
  <c r="O31974" i="70"/>
  <c r="O168554" i="70"/>
  <c r="O178169" i="70"/>
  <c r="O114752" i="70"/>
  <c r="O223645" i="70"/>
  <c r="O33933" i="70"/>
  <c r="O133919" i="70"/>
  <c r="O48422" i="70"/>
  <c r="O32580" i="70"/>
  <c r="O142520" i="70"/>
  <c r="O159021" i="70"/>
  <c r="O48557" i="70"/>
  <c r="O53263" i="70"/>
  <c r="O147849" i="70"/>
  <c r="O76552" i="70"/>
  <c r="O188185" i="70"/>
  <c r="O117560" i="70"/>
  <c r="O130056" i="70"/>
  <c r="O127406" i="70"/>
  <c r="O33876" i="70"/>
  <c r="O118107" i="70"/>
  <c r="O78013" i="70"/>
  <c r="O23921" i="70"/>
  <c r="O48136" i="70"/>
  <c r="O240914" i="70"/>
  <c r="O237745" i="70"/>
  <c r="O188584" i="70"/>
  <c r="O84757" i="70"/>
  <c r="O111941" i="70"/>
  <c r="O217696" i="70"/>
  <c r="O156285" i="70"/>
  <c r="O104571" i="70"/>
  <c r="O176490" i="70"/>
  <c r="O34594" i="70"/>
  <c r="O92461" i="70"/>
  <c r="O232060" i="70"/>
  <c r="O203363" i="70"/>
  <c r="O109774" i="70"/>
  <c r="O102772" i="70"/>
  <c r="O74707" i="70"/>
  <c r="O135121" i="70"/>
  <c r="O151500" i="70"/>
  <c r="O113397" i="70"/>
  <c r="O236822" i="70"/>
  <c r="O229265" i="70"/>
  <c r="O18876" i="70"/>
  <c r="O217110" i="70"/>
  <c r="O187295" i="70"/>
  <c r="O77845" i="70"/>
  <c r="O233815" i="70"/>
  <c r="O199643" i="70"/>
  <c r="O190635" i="70"/>
  <c r="O13966" i="70"/>
  <c r="O88732" i="70"/>
  <c r="O62556" i="70"/>
  <c r="O191422" i="70"/>
  <c r="O18788" i="70"/>
  <c r="O99169" i="70"/>
  <c r="O10714" i="70"/>
  <c r="O65215" i="70"/>
  <c r="O138074" i="70"/>
  <c r="O197268" i="70"/>
  <c r="O174531" i="70"/>
  <c r="O126336" i="70"/>
  <c r="O158060" i="70"/>
  <c r="O179576" i="70"/>
  <c r="O1157" i="70"/>
  <c r="O63157" i="70"/>
  <c r="O163643" i="70"/>
  <c r="O148714" i="70"/>
  <c r="O102236" i="70"/>
  <c r="O104338" i="70"/>
  <c r="O162729" i="70"/>
  <c r="O92954" i="70"/>
  <c r="O121919" i="70"/>
  <c r="O96269" i="70"/>
  <c r="O131748" i="70"/>
  <c r="O135602" i="70"/>
  <c r="O9860" i="70"/>
  <c r="O68856" i="70"/>
  <c r="O45545" i="70"/>
  <c r="O11347" i="70"/>
  <c r="O111703" i="70"/>
  <c r="O122660" i="70"/>
  <c r="O12916" i="70"/>
  <c r="O31796" i="70"/>
  <c r="O229746" i="70"/>
  <c r="O123706" i="70"/>
  <c r="O228719" i="70"/>
  <c r="O72417" i="70"/>
  <c r="O20700" i="70"/>
  <c r="O62334" i="70"/>
  <c r="O225771" i="70"/>
  <c r="O236406" i="70"/>
  <c r="O70415" i="70"/>
  <c r="O87361" i="70"/>
  <c r="O9417" i="70"/>
  <c r="O227935" i="70"/>
  <c r="O148245" i="70"/>
  <c r="O207914" i="70"/>
  <c r="O242720" i="70"/>
  <c r="O112334" i="70"/>
  <c r="O22863" i="70"/>
  <c r="O147755" i="70"/>
  <c r="O199217" i="70"/>
  <c r="O174149" i="70"/>
  <c r="O202497" i="70"/>
  <c r="O240205" i="70"/>
  <c r="O35629" i="70"/>
  <c r="O56692" i="70"/>
  <c r="O225130" i="70"/>
  <c r="O222086" i="70"/>
  <c r="O209512" i="70"/>
  <c r="O108564" i="70"/>
  <c r="O65018" i="70"/>
  <c r="O210592" i="70"/>
  <c r="O27128" i="70"/>
  <c r="O9234" i="70"/>
  <c r="O149837" i="70"/>
  <c r="O91521" i="70"/>
  <c r="O166145" i="70"/>
  <c r="O161398" i="70"/>
  <c r="O180675" i="70"/>
  <c r="O243175" i="70"/>
  <c r="O64381" i="70"/>
  <c r="O65817" i="70"/>
  <c r="O139197" i="70"/>
  <c r="O166918" i="70"/>
  <c r="O185460" i="70"/>
  <c r="O66934" i="70"/>
  <c r="O75966" i="70"/>
  <c r="O16092" i="70"/>
  <c r="O89511" i="70"/>
  <c r="O79740" i="70"/>
  <c r="O78597" i="70"/>
  <c r="O57409" i="70"/>
  <c r="O158955" i="70"/>
  <c r="O228698" i="70"/>
  <c r="O30452" i="70"/>
  <c r="O112216" i="70"/>
  <c r="O72116" i="70"/>
  <c r="O156519" i="70"/>
  <c r="O16466" i="70"/>
  <c r="O150822" i="70"/>
  <c r="O161781" i="70"/>
  <c r="O140423" i="70"/>
  <c r="O66608" i="70"/>
  <c r="O46988" i="70"/>
  <c r="O158712" i="70"/>
  <c r="O36287" i="70"/>
  <c r="O8044" i="70"/>
  <c r="O156430" i="70"/>
  <c r="O173599" i="70"/>
  <c r="O44745" i="70"/>
  <c r="O230463" i="70"/>
  <c r="O119160" i="70"/>
  <c r="O72287" i="70"/>
  <c r="O5673" i="70"/>
  <c r="O92526" i="70"/>
  <c r="O231855" i="70"/>
  <c r="O232155" i="70"/>
  <c r="O155323" i="70"/>
  <c r="O163063" i="70"/>
  <c r="O95405" i="70"/>
  <c r="O139948" i="70"/>
  <c r="O87516" i="70"/>
  <c r="O201615" i="70"/>
  <c r="O70570" i="70"/>
  <c r="O155736" i="70"/>
  <c r="O210289" i="70"/>
  <c r="O222120" i="70"/>
  <c r="O20008" i="70"/>
  <c r="O194469" i="70"/>
  <c r="O113944" i="70"/>
  <c r="O88749" i="70"/>
  <c r="O871" i="70"/>
  <c r="O75063" i="70"/>
  <c r="O33206" i="70"/>
  <c r="O10662" i="70"/>
  <c r="O38519" i="70"/>
  <c r="O103350" i="70"/>
  <c r="O34310" i="70"/>
  <c r="O15306" i="70"/>
  <c r="O230801" i="70"/>
  <c r="O25781" i="70"/>
  <c r="O25511" i="70"/>
  <c r="O105297" i="70"/>
  <c r="O229390" i="70"/>
  <c r="O118771" i="70"/>
  <c r="O89310" i="70"/>
  <c r="O29458" i="70"/>
  <c r="O89493" i="70"/>
  <c r="O70767" i="70"/>
  <c r="O158588" i="70"/>
  <c r="O187743" i="70"/>
  <c r="O195166" i="70"/>
  <c r="O140921" i="70"/>
  <c r="O99985" i="70"/>
  <c r="O240282" i="70"/>
  <c r="O135833" i="70"/>
  <c r="O173976" i="70"/>
  <c r="O43713" i="70"/>
  <c r="O241377" i="70"/>
  <c r="O177183" i="70"/>
  <c r="O229267" i="70"/>
  <c r="O160580" i="70"/>
  <c r="O161191" i="70"/>
  <c r="O69356" i="70"/>
  <c r="O7617" i="70"/>
  <c r="O244046" i="70"/>
  <c r="O135151" i="70"/>
  <c r="O160216" i="70"/>
  <c r="O33861" i="70"/>
  <c r="O178222" i="70"/>
  <c r="O92979" i="70"/>
  <c r="O151187" i="70"/>
  <c r="O48402" i="70"/>
  <c r="O82075" i="70"/>
  <c r="O219810" i="70"/>
  <c r="O104973" i="70"/>
  <c r="O191441" i="70"/>
  <c r="O101089" i="70"/>
  <c r="O217354" i="70"/>
  <c r="O58960" i="70"/>
  <c r="O187452" i="70"/>
  <c r="O148686" i="70"/>
  <c r="O120839" i="70"/>
  <c r="O18042" i="70"/>
  <c r="O177856" i="70"/>
  <c r="O208685" i="70"/>
  <c r="O34669" i="70"/>
  <c r="O74732" i="70"/>
  <c r="O41202" i="70"/>
  <c r="O97419" i="70"/>
  <c r="O209163" i="70"/>
  <c r="O179327" i="70"/>
  <c r="O120396" i="70"/>
  <c r="O22367" i="70"/>
  <c r="O238646" i="70"/>
  <c r="O124775" i="70"/>
  <c r="O28044" i="70"/>
  <c r="O234863" i="70"/>
  <c r="O45191" i="70"/>
  <c r="O38446" i="70"/>
  <c r="O193636" i="70"/>
  <c r="O145257" i="70"/>
  <c r="O49481" i="70"/>
  <c r="O83748" i="70"/>
  <c r="O198787" i="70"/>
  <c r="O937" i="70"/>
  <c r="O110856" i="70"/>
  <c r="O67880" i="70"/>
  <c r="O243805" i="70"/>
  <c r="O40800" i="70"/>
  <c r="O90489" i="70"/>
  <c r="O63904" i="70"/>
  <c r="O5963" i="70"/>
  <c r="O34777" i="70"/>
  <c r="O9738" i="70"/>
  <c r="O13420" i="70"/>
  <c r="O63911" i="70"/>
  <c r="O153250" i="70"/>
  <c r="O6306" i="70"/>
  <c r="O50946" i="70"/>
  <c r="O198153" i="70"/>
  <c r="O194451" i="70"/>
  <c r="O164969" i="70"/>
  <c r="O150946" i="70"/>
  <c r="O6334" i="70"/>
  <c r="O242056" i="70"/>
  <c r="O7989" i="70"/>
  <c r="O226801" i="70"/>
  <c r="O102590" i="70"/>
  <c r="O106245" i="70"/>
  <c r="O162922" i="70"/>
  <c r="O189351" i="70"/>
  <c r="O157404" i="70"/>
  <c r="O242689" i="70"/>
  <c r="O130595" i="70"/>
  <c r="O199225" i="70"/>
  <c r="O147549" i="70"/>
  <c r="O210337" i="70"/>
  <c r="O156230" i="70"/>
  <c r="O237568" i="70"/>
  <c r="O198007" i="70"/>
  <c r="O161039" i="70"/>
  <c r="O224901" i="70"/>
  <c r="O39856" i="70"/>
  <c r="O124386" i="70"/>
  <c r="O240868" i="70"/>
  <c r="O237496" i="70"/>
  <c r="O220347" i="70"/>
  <c r="O214450" i="70"/>
  <c r="O221088" i="70"/>
  <c r="O53839" i="70"/>
  <c r="O25139" i="70"/>
  <c r="O38278" i="70"/>
  <c r="O29256" i="70"/>
  <c r="O184777" i="70"/>
  <c r="O95914" i="70"/>
  <c r="O57118" i="70"/>
  <c r="O2690" i="70"/>
  <c r="O16915" i="70"/>
  <c r="O72609" i="70"/>
  <c r="O114702" i="70"/>
  <c r="O46997" i="70"/>
  <c r="O28224" i="70"/>
  <c r="O81426" i="70"/>
  <c r="O150905" i="70"/>
  <c r="O218743" i="70"/>
  <c r="O226330" i="70"/>
  <c r="O112075" i="70"/>
  <c r="O42130" i="70"/>
  <c r="O49788" i="70"/>
  <c r="O234640" i="70"/>
  <c r="O111109" i="70"/>
  <c r="O12889" i="70"/>
  <c r="O60264" i="70"/>
  <c r="O210489" i="70"/>
  <c r="O55980" i="70"/>
  <c r="O81615" i="70"/>
  <c r="O69383" i="70"/>
  <c r="O114214" i="70"/>
  <c r="O2720" i="70"/>
  <c r="O145005" i="70"/>
  <c r="O58628" i="70"/>
  <c r="O58519" i="70"/>
  <c r="O20047" i="70"/>
  <c r="O1755" i="70"/>
  <c r="O130562" i="70"/>
  <c r="O48707" i="70"/>
  <c r="O244556" i="70"/>
  <c r="O116031" i="70"/>
  <c r="O237602" i="70"/>
  <c r="O90837" i="70"/>
  <c r="O223121" i="70"/>
  <c r="O93007" i="70"/>
  <c r="O74289" i="70"/>
  <c r="O64086" i="70"/>
  <c r="O234407" i="70"/>
  <c r="O10956" i="70"/>
  <c r="O1383" i="70"/>
  <c r="O154156" i="70"/>
  <c r="O69494" i="70"/>
  <c r="O88681" i="70"/>
  <c r="O36293" i="70"/>
  <c r="O85654" i="70"/>
  <c r="O229003" i="70"/>
  <c r="O67590" i="70"/>
  <c r="O13886" i="70"/>
  <c r="O14918" i="70"/>
  <c r="O34710" i="70"/>
  <c r="O147357" i="70"/>
  <c r="O3624" i="70"/>
  <c r="O177705" i="70"/>
  <c r="O17280" i="70"/>
  <c r="O10886" i="70"/>
  <c r="O217202" i="70"/>
  <c r="O204021" i="70"/>
  <c r="O154165" i="70"/>
  <c r="O106516" i="70"/>
  <c r="O171269" i="70"/>
  <c r="O208330" i="70"/>
  <c r="O43726" i="70"/>
  <c r="O234894" i="70"/>
  <c r="O203286" i="70"/>
  <c r="O236495" i="70"/>
  <c r="O71049" i="70"/>
  <c r="O59944" i="70"/>
  <c r="O128283" i="70"/>
  <c r="O71911" i="70"/>
  <c r="O213587" i="70"/>
  <c r="O1519" i="70"/>
  <c r="O183235" i="70"/>
  <c r="O51967" i="70"/>
  <c r="O189115" i="70"/>
  <c r="O97730" i="70"/>
  <c r="O112394" i="70"/>
  <c r="O186261" i="70"/>
  <c r="O80104" i="70"/>
  <c r="O15958" i="70"/>
  <c r="O123618" i="70"/>
  <c r="O231353" i="70"/>
  <c r="O127154" i="70"/>
  <c r="O202334" i="70"/>
  <c r="O229935" i="70"/>
  <c r="O91058" i="70"/>
  <c r="O89157" i="70"/>
  <c r="O205746" i="70"/>
  <c r="O169906" i="70"/>
  <c r="O45054" i="70"/>
  <c r="O108021" i="70"/>
  <c r="O44970" i="70"/>
  <c r="O219292" i="70"/>
  <c r="O34928" i="70"/>
  <c r="O208071" i="70"/>
  <c r="O204082" i="70"/>
  <c r="O203404" i="70"/>
  <c r="O155574" i="70"/>
  <c r="O152103" i="70"/>
  <c r="O233200" i="70"/>
  <c r="O56414" i="70"/>
  <c r="O13532" i="70"/>
  <c r="O196539" i="70"/>
  <c r="O163911" i="70"/>
  <c r="O245239" i="70"/>
  <c r="O129472" i="70"/>
  <c r="O231657" i="70"/>
  <c r="O190050" i="70"/>
  <c r="O58797" i="70"/>
  <c r="O1341" i="70"/>
  <c r="O127527" i="70"/>
  <c r="O117040" i="70"/>
  <c r="O122302" i="70"/>
  <c r="O181139" i="70"/>
  <c r="O23584" i="70"/>
  <c r="O49073" i="70"/>
  <c r="O174676" i="70"/>
  <c r="O134135" i="70"/>
  <c r="O219828" i="70"/>
  <c r="O176371" i="70"/>
  <c r="O38076" i="70"/>
  <c r="O81235" i="70"/>
  <c r="O157595" i="70"/>
  <c r="O171318" i="70"/>
  <c r="O16645" i="70"/>
  <c r="O56631" i="70"/>
  <c r="O62433" i="70"/>
  <c r="O93124" i="70"/>
  <c r="O5609" i="70"/>
  <c r="O91543" i="70"/>
  <c r="O170010" i="70"/>
  <c r="O48445" i="70"/>
  <c r="O61538" i="70"/>
  <c r="O73421" i="70"/>
  <c r="O35872" i="70"/>
  <c r="O24469" i="70"/>
  <c r="O104314" i="70"/>
  <c r="O76920" i="70"/>
  <c r="O133260" i="70"/>
  <c r="O163224" i="70"/>
  <c r="O85759" i="70"/>
  <c r="O166512" i="70"/>
  <c r="O97584" i="70"/>
  <c r="O168285" i="70"/>
  <c r="O47041" i="70"/>
  <c r="O57833" i="70"/>
  <c r="O105416" i="70"/>
  <c r="O200842" i="70"/>
  <c r="O53384" i="70"/>
  <c r="O124256" i="70"/>
  <c r="O113044" i="70"/>
  <c r="O117842" i="70"/>
  <c r="O160326" i="70"/>
  <c r="O23778" i="70"/>
  <c r="O204510" i="70"/>
  <c r="O56547" i="70"/>
  <c r="O103143" i="70"/>
  <c r="O217577" i="70"/>
  <c r="O6115" i="70"/>
  <c r="O56333" i="70"/>
  <c r="O84361" i="70"/>
  <c r="O110073" i="70"/>
  <c r="O160668" i="70"/>
  <c r="O154231" i="70"/>
  <c r="O114028" i="70"/>
  <c r="O207551" i="70"/>
  <c r="O134862" i="70"/>
  <c r="O113202" i="70"/>
  <c r="O146621" i="70"/>
  <c r="O69923" i="70"/>
  <c r="O211307" i="70"/>
  <c r="O93269" i="70"/>
  <c r="O22404" i="70"/>
  <c r="O243146" i="70"/>
  <c r="O130482" i="70"/>
  <c r="O239903" i="70"/>
  <c r="O166822" i="70"/>
  <c r="O119104" i="70"/>
  <c r="O60485" i="70"/>
  <c r="O111935" i="70"/>
  <c r="O93117" i="70"/>
  <c r="O83305" i="70"/>
  <c r="O164816" i="70"/>
  <c r="O59153" i="70"/>
  <c r="O194198" i="70"/>
  <c r="O87492" i="70"/>
  <c r="O112293" i="70"/>
  <c r="O211438" i="70"/>
  <c r="O114739" i="70"/>
  <c r="O99129" i="70"/>
  <c r="O47694" i="70"/>
  <c r="O234360" i="70"/>
  <c r="O184989" i="70"/>
  <c r="O86618" i="70"/>
  <c r="O51869" i="70"/>
  <c r="O169286" i="70"/>
  <c r="O158169" i="70"/>
  <c r="O130094" i="70"/>
  <c r="O62208" i="70"/>
  <c r="O242621" i="70"/>
  <c r="O240617" i="70"/>
  <c r="O119016" i="70"/>
  <c r="O166211" i="70"/>
  <c r="O154368" i="70"/>
  <c r="O51744" i="70"/>
  <c r="O85588" i="70"/>
  <c r="O217197" i="70"/>
  <c r="O226471" i="70"/>
  <c r="O98306" i="70"/>
  <c r="O69483" i="70"/>
  <c r="O197192" i="70"/>
  <c r="O214961" i="70"/>
  <c r="O45309" i="70"/>
  <c r="O2661" i="70"/>
  <c r="O49877" i="70"/>
  <c r="O32134" i="70"/>
  <c r="O150548" i="70"/>
  <c r="O115564" i="70"/>
  <c r="O226682" i="70"/>
  <c r="O176394" i="70"/>
  <c r="O97093" i="70"/>
  <c r="O130257" i="70"/>
  <c r="O67252" i="70"/>
  <c r="O55914" i="70"/>
  <c r="O178753" i="70"/>
  <c r="O80473" i="70"/>
  <c r="O236547" i="70"/>
  <c r="O197659" i="70"/>
  <c r="O81519" i="70"/>
  <c r="O73663" i="70"/>
  <c r="O138195" i="70"/>
  <c r="O30244" i="70"/>
  <c r="O138257" i="70"/>
  <c r="O106208" i="70"/>
  <c r="O3467" i="70"/>
  <c r="O234315" i="70"/>
  <c r="O191592" i="70"/>
  <c r="O169949" i="70"/>
  <c r="O40278" i="70"/>
  <c r="O14501" i="70"/>
  <c r="O218517" i="70"/>
  <c r="O191324" i="70"/>
  <c r="O13519" i="70"/>
  <c r="O110562" i="70"/>
  <c r="O176655" i="70"/>
  <c r="O108203" i="70"/>
  <c r="O49448" i="70"/>
  <c r="O65112" i="70"/>
  <c r="O95672" i="70"/>
  <c r="O82789" i="70"/>
  <c r="O77973" i="70"/>
  <c r="O61874" i="70"/>
  <c r="O8763" i="70"/>
  <c r="O73123" i="70"/>
  <c r="O42481" i="70"/>
  <c r="O46928" i="70"/>
  <c r="O192915" i="70"/>
  <c r="O92326" i="70"/>
  <c r="O97190" i="70"/>
  <c r="O221081" i="70"/>
  <c r="O39743" i="70"/>
  <c r="O133120" i="70"/>
  <c r="O42854" i="70"/>
  <c r="O111909" i="70"/>
  <c r="O93363" i="70"/>
  <c r="O124970" i="70"/>
  <c r="O1433" i="70"/>
  <c r="O150668" i="70"/>
  <c r="O181973" i="70"/>
  <c r="O90150" i="70"/>
  <c r="O36288" i="70"/>
  <c r="O134187" i="70"/>
  <c r="O141084" i="70"/>
  <c r="O44738" i="70"/>
  <c r="O151306" i="70"/>
  <c r="O161908" i="70"/>
  <c r="O243527" i="70"/>
  <c r="O103161" i="70"/>
  <c r="O83347" i="70"/>
  <c r="O145051" i="70"/>
  <c r="O216028" i="70"/>
  <c r="O81320" i="70"/>
  <c r="O144709" i="70"/>
  <c r="O107550" i="70"/>
  <c r="O4654" i="70"/>
  <c r="O207833" i="70"/>
  <c r="O42540" i="70"/>
  <c r="O174234" i="70"/>
  <c r="O239997" i="70"/>
  <c r="O237378" i="70"/>
  <c r="O4530" i="70"/>
  <c r="O191320" i="70"/>
  <c r="O4403" i="70"/>
  <c r="O221729" i="70"/>
  <c r="O163913" i="70"/>
  <c r="O47561" i="70"/>
  <c r="O27241" i="70"/>
  <c r="O3481" i="70"/>
  <c r="O179215" i="70"/>
  <c r="O189994" i="70"/>
  <c r="O41852" i="70"/>
  <c r="O104885" i="70"/>
  <c r="O15367" i="70"/>
  <c r="O44727" i="70"/>
  <c r="O233189" i="70"/>
  <c r="O172862" i="70"/>
  <c r="O47946" i="70"/>
  <c r="O197936" i="70"/>
  <c r="O11526" i="70"/>
  <c r="O6525" i="70"/>
  <c r="O68210" i="70"/>
  <c r="O10335" i="70"/>
  <c r="O142694" i="70"/>
  <c r="O238598" i="70"/>
  <c r="O125532" i="70"/>
  <c r="O15330" i="70"/>
  <c r="O140262" i="70"/>
  <c r="O187304" i="70"/>
  <c r="O107586" i="70"/>
  <c r="O87929" i="70"/>
  <c r="O151256" i="70"/>
  <c r="O168114" i="70"/>
  <c r="O228588" i="70"/>
  <c r="O120945" i="70"/>
  <c r="O20209" i="70"/>
  <c r="O63957" i="70"/>
  <c r="O43085" i="70"/>
  <c r="O171004" i="70"/>
  <c r="O159164" i="70"/>
  <c r="O26266" i="70"/>
  <c r="O125967" i="70"/>
  <c r="O43828" i="70"/>
  <c r="O156291" i="70"/>
  <c r="O69842" i="70"/>
  <c r="O14756" i="70"/>
  <c r="O204089" i="70"/>
  <c r="O76436" i="70"/>
  <c r="O116238" i="70"/>
  <c r="O145770" i="70"/>
  <c r="O78543" i="70"/>
  <c r="O109199" i="70"/>
  <c r="O108183" i="70"/>
  <c r="O60299" i="70"/>
  <c r="O141096" i="70"/>
  <c r="O193629" i="70"/>
  <c r="O111093" i="70"/>
  <c r="O11809" i="70"/>
  <c r="O168971" i="70"/>
  <c r="O37983" i="70"/>
  <c r="O6380" i="70"/>
  <c r="O92970" i="70"/>
  <c r="O151560" i="70"/>
  <c r="O182443" i="70"/>
  <c r="O51062" i="70"/>
  <c r="O217844" i="70"/>
  <c r="O38928" i="70"/>
  <c r="O113398" i="70"/>
  <c r="O175938" i="70"/>
  <c r="O179921" i="70"/>
  <c r="O181764" i="70"/>
  <c r="O118321" i="70"/>
  <c r="O76560" i="70"/>
  <c r="O147002" i="70"/>
  <c r="O99090" i="70"/>
  <c r="O196852" i="70"/>
  <c r="O193497" i="70"/>
  <c r="O207104" i="70"/>
  <c r="O181183" i="70"/>
  <c r="O51840" i="70"/>
  <c r="O546" i="70"/>
  <c r="O189995" i="70"/>
  <c r="O79851" i="70"/>
  <c r="O177776" i="70"/>
  <c r="O201887" i="70"/>
  <c r="O81082" i="70"/>
  <c r="O239728" i="70"/>
  <c r="O85062" i="70"/>
  <c r="O24444" i="70"/>
  <c r="O1352" i="70"/>
  <c r="O53044" i="70"/>
  <c r="O193306" i="70"/>
  <c r="O117380" i="70"/>
  <c r="O20808" i="70"/>
  <c r="O50115" i="70"/>
  <c r="O204386" i="70"/>
  <c r="O171103" i="70"/>
  <c r="O148611" i="70"/>
  <c r="O8443" i="70"/>
  <c r="O135183" i="70"/>
  <c r="O164306" i="70"/>
  <c r="O51711" i="70"/>
  <c r="O222019" i="70"/>
  <c r="O229068" i="70"/>
  <c r="O117116" i="70"/>
  <c r="O138685" i="70"/>
  <c r="O57865" i="70"/>
  <c r="O157552" i="70"/>
  <c r="O110049" i="70"/>
  <c r="O120056" i="70"/>
  <c r="O205080" i="70"/>
  <c r="O236776" i="70"/>
  <c r="O153165" i="70"/>
  <c r="O50479" i="70"/>
  <c r="O174510" i="70"/>
  <c r="O136263" i="70"/>
  <c r="O141333" i="70"/>
  <c r="O93802" i="70"/>
  <c r="O47887" i="70"/>
  <c r="O150871" i="70"/>
  <c r="O205615" i="70"/>
  <c r="O131161" i="70"/>
  <c r="O145918" i="70"/>
  <c r="O105759" i="70"/>
  <c r="O104241" i="70"/>
  <c r="O36502" i="70"/>
  <c r="O105439" i="70"/>
  <c r="O201245" i="70"/>
  <c r="O138107" i="70"/>
  <c r="O114411" i="70"/>
  <c r="O113723" i="70"/>
  <c r="O190749" i="70"/>
  <c r="O174038" i="70"/>
  <c r="O242716" i="70"/>
  <c r="O64230" i="70"/>
  <c r="O204626" i="70"/>
  <c r="O163087" i="70"/>
  <c r="O87535" i="70"/>
  <c r="O171476" i="70"/>
  <c r="O109966" i="70"/>
  <c r="O54544" i="70"/>
  <c r="O25776" i="70"/>
  <c r="O224588" i="70"/>
  <c r="O238574" i="70"/>
  <c r="O53709" i="70"/>
  <c r="O3824" i="70"/>
  <c r="O148298" i="70"/>
  <c r="O93992" i="70"/>
  <c r="O42500" i="70"/>
  <c r="O188366" i="70"/>
  <c r="O114427" i="70"/>
  <c r="O105444" i="70"/>
  <c r="O150065" i="70"/>
  <c r="O85668" i="70"/>
  <c r="O64194" i="70"/>
  <c r="O71881" i="70"/>
  <c r="O228873" i="70"/>
  <c r="O177238" i="70"/>
  <c r="O125404" i="70"/>
  <c r="O20383" i="70"/>
  <c r="O23010" i="70"/>
  <c r="O111916" i="70"/>
  <c r="O87904" i="70"/>
  <c r="O61119" i="70"/>
  <c r="O40445" i="70"/>
  <c r="O230330" i="70"/>
  <c r="O111403" i="70"/>
  <c r="O840" i="70"/>
  <c r="O144833" i="70"/>
  <c r="O46250" i="70"/>
  <c r="O95697" i="70"/>
  <c r="O33322" i="70"/>
  <c r="O240479" i="70"/>
  <c r="O63746" i="70"/>
  <c r="O154100" i="70"/>
  <c r="O108775" i="70"/>
  <c r="O98271" i="70"/>
  <c r="O159780" i="70"/>
  <c r="O24896" i="70"/>
  <c r="O74983" i="70"/>
  <c r="O212767" i="70"/>
  <c r="O144695" i="70"/>
  <c r="O168940" i="70"/>
  <c r="O177033" i="70"/>
  <c r="O90812" i="70"/>
  <c r="O38720" i="70"/>
  <c r="O207189" i="70"/>
  <c r="O62246" i="70"/>
  <c r="O130400" i="70"/>
  <c r="O53938" i="70"/>
  <c r="O211942" i="70"/>
  <c r="O232347" i="70"/>
  <c r="O236584" i="70"/>
  <c r="O151980" i="70"/>
  <c r="O70315" i="70"/>
  <c r="O75644" i="70"/>
  <c r="O91285" i="70"/>
  <c r="O209071" i="70"/>
  <c r="O241189" i="70"/>
  <c r="O76390" i="70"/>
  <c r="O23651" i="70"/>
  <c r="O146056" i="70"/>
  <c r="O203938" i="70"/>
  <c r="O202428" i="70"/>
  <c r="O49266" i="70"/>
  <c r="O16916" i="70"/>
  <c r="O212112" i="70"/>
  <c r="O125080" i="70"/>
  <c r="O121258" i="70"/>
  <c r="O223526" i="70"/>
  <c r="O211388" i="70"/>
  <c r="O5328" i="70"/>
  <c r="O221129" i="70"/>
  <c r="O160754" i="70"/>
  <c r="O229815" i="70"/>
  <c r="O106514" i="70"/>
  <c r="O107634" i="70"/>
  <c r="O235699" i="70"/>
  <c r="O80903" i="70"/>
  <c r="O148269" i="70"/>
  <c r="O44433" i="70"/>
  <c r="O148959" i="70"/>
  <c r="O203294" i="70"/>
  <c r="O77997" i="70"/>
  <c r="O52435" i="70"/>
  <c r="O229358" i="70"/>
  <c r="O182571" i="70"/>
  <c r="O214890" i="70"/>
  <c r="O145167" i="70"/>
  <c r="O160240" i="70"/>
  <c r="O116575" i="70"/>
  <c r="O183172" i="70"/>
  <c r="O196808" i="70"/>
  <c r="O125545" i="70"/>
  <c r="O180632" i="70"/>
  <c r="O226722" i="70"/>
  <c r="O206638" i="70"/>
  <c r="O64674" i="70"/>
  <c r="O108643" i="70"/>
  <c r="O44878" i="70"/>
  <c r="O117878" i="70"/>
  <c r="O4196" i="70"/>
  <c r="O168" i="70"/>
  <c r="O115711" i="70"/>
  <c r="O82830" i="70"/>
  <c r="O163527" i="70"/>
  <c r="O34965" i="70"/>
  <c r="O45227" i="70"/>
  <c r="O51223" i="70"/>
  <c r="O166889" i="70"/>
  <c r="O156939" i="70"/>
  <c r="O188856" i="70"/>
  <c r="O159167" i="70"/>
  <c r="O197454" i="70"/>
  <c r="O37421" i="70"/>
  <c r="O172611" i="70"/>
  <c r="O120032" i="70"/>
  <c r="O188198" i="70"/>
  <c r="O228939" i="70"/>
  <c r="O223420" i="70"/>
  <c r="O57478" i="70"/>
  <c r="O212547" i="70"/>
  <c r="O93175" i="70"/>
  <c r="O10752" i="70"/>
  <c r="O30035" i="70"/>
  <c r="O54225" i="70"/>
  <c r="O143177" i="70"/>
  <c r="O77503" i="70"/>
  <c r="O74448" i="70"/>
  <c r="O171477" i="70"/>
  <c r="O54314" i="70"/>
  <c r="O183944" i="70"/>
  <c r="O164504" i="70"/>
  <c r="O2809" i="70"/>
  <c r="O180970" i="70"/>
  <c r="O208004" i="70"/>
  <c r="O240366" i="70"/>
  <c r="O96313" i="70"/>
  <c r="O163503" i="70"/>
  <c r="O130462" i="70"/>
  <c r="O157264" i="70"/>
  <c r="O209108" i="70"/>
  <c r="O98386" i="70"/>
  <c r="O137909" i="70"/>
  <c r="O71750" i="70"/>
  <c r="O83495" i="70"/>
  <c r="O221312" i="70"/>
  <c r="O72446" i="70"/>
  <c r="O59147" i="70"/>
  <c r="O52316" i="70"/>
  <c r="O212201" i="70"/>
  <c r="O110990" i="70"/>
  <c r="O179054" i="70"/>
  <c r="O31482" i="70"/>
  <c r="O203483" i="70"/>
  <c r="O15249" i="70"/>
  <c r="O170518" i="70"/>
  <c r="O191349" i="70"/>
  <c r="O70293" i="70"/>
  <c r="O185928" i="70"/>
  <c r="O125507" i="70"/>
  <c r="O30248" i="70"/>
  <c r="O149362" i="70"/>
  <c r="O149856" i="70"/>
  <c r="O167993" i="70"/>
  <c r="O43557" i="70"/>
  <c r="O112634" i="70"/>
  <c r="O52465" i="70"/>
  <c r="O108290" i="70"/>
  <c r="O78102" i="70"/>
  <c r="O59981" i="70"/>
  <c r="O151784" i="70"/>
  <c r="O165142" i="70"/>
  <c r="O193188" i="70"/>
  <c r="O129771" i="70"/>
  <c r="O118079" i="70"/>
  <c r="O9072" i="70"/>
  <c r="O209676" i="70"/>
  <c r="O113703" i="70"/>
  <c r="O157821" i="70"/>
  <c r="O137328" i="70"/>
  <c r="O143139" i="70"/>
  <c r="O19470" i="70"/>
  <c r="O50180" i="70"/>
  <c r="O33922" i="70"/>
  <c r="O119933" i="70"/>
  <c r="O231648" i="70"/>
  <c r="O94935" i="70"/>
  <c r="O243199" i="70"/>
  <c r="O160214" i="70"/>
  <c r="O126120" i="70"/>
  <c r="O233148" i="70"/>
  <c r="O1915" i="70"/>
  <c r="O32910" i="70"/>
  <c r="O32321" i="70"/>
  <c r="O162925" i="70"/>
  <c r="O241597" i="70"/>
  <c r="O177710" i="70"/>
  <c r="O96892" i="70"/>
  <c r="O228380" i="70"/>
  <c r="O188945" i="70"/>
  <c r="O25448" i="70"/>
  <c r="O12355" i="70"/>
  <c r="O88878" i="70"/>
  <c r="O47496" i="70"/>
  <c r="O30639" i="70"/>
  <c r="O45795" i="70"/>
  <c r="O39982" i="70"/>
  <c r="O169658" i="70"/>
  <c r="O134896" i="70"/>
  <c r="O176468" i="70"/>
  <c r="O136759" i="70"/>
  <c r="O199448" i="70"/>
  <c r="O226442" i="70"/>
  <c r="O115856" i="70"/>
  <c r="O108055" i="70"/>
  <c r="O50927" i="70"/>
  <c r="O7745" i="70"/>
  <c r="O19908" i="70"/>
  <c r="O168480" i="70"/>
  <c r="O189647" i="70"/>
  <c r="O163314" i="70"/>
  <c r="O244535" i="70"/>
  <c r="O155693" i="70"/>
  <c r="O97986" i="70"/>
  <c r="O195186" i="70"/>
  <c r="O54033" i="70"/>
  <c r="O174741" i="70"/>
  <c r="O211421" i="70"/>
  <c r="O13704" i="70"/>
  <c r="O237210" i="70"/>
  <c r="O118092" i="70"/>
  <c r="O211181" i="70"/>
  <c r="O66109" i="70"/>
  <c r="O106194" i="70"/>
  <c r="O76092" i="70"/>
  <c r="O18560" i="70"/>
  <c r="O126850" i="70"/>
  <c r="O81149" i="70"/>
  <c r="O130458" i="70"/>
  <c r="O174609" i="70"/>
  <c r="O100080" i="70"/>
  <c r="O85127" i="70"/>
  <c r="O110733" i="70"/>
  <c r="O140461" i="70"/>
  <c r="O102651" i="70"/>
  <c r="O3005" i="70"/>
  <c r="O130424" i="70"/>
  <c r="O202915" i="70"/>
  <c r="O139404" i="70"/>
  <c r="O215788" i="70"/>
  <c r="O187653" i="70"/>
  <c r="O231418" i="70"/>
  <c r="O229375" i="70"/>
  <c r="O214972" i="70"/>
  <c r="O128629" i="70"/>
  <c r="O82016" i="70"/>
  <c r="O227740" i="70"/>
  <c r="O68952" i="70"/>
  <c r="O183465" i="70"/>
  <c r="O105755" i="70"/>
  <c r="O215753" i="70"/>
  <c r="O6217" i="70"/>
  <c r="O92408" i="70"/>
  <c r="O165344" i="70"/>
  <c r="O174485" i="70"/>
  <c r="O48853" i="70"/>
  <c r="O219506" i="70"/>
  <c r="O50590" i="70"/>
  <c r="O168540" i="70"/>
  <c r="O72347" i="70"/>
  <c r="O157485" i="70"/>
  <c r="O147220" i="70"/>
  <c r="O64439" i="70"/>
  <c r="O146662" i="70"/>
  <c r="O28992" i="70"/>
  <c r="O28850" i="70"/>
  <c r="O148552" i="70"/>
  <c r="O53842" i="70"/>
  <c r="O77500" i="70"/>
  <c r="O116384" i="70"/>
  <c r="O233303" i="70"/>
  <c r="O25936" i="70"/>
  <c r="O127475" i="70"/>
  <c r="O36030" i="70"/>
  <c r="O200560" i="70"/>
  <c r="O159781" i="70"/>
  <c r="O28152" i="70"/>
  <c r="O135035" i="70"/>
  <c r="O162873" i="70"/>
  <c r="O243268" i="70"/>
  <c r="O58096" i="70"/>
  <c r="O218871" i="70"/>
  <c r="O172374" i="70"/>
  <c r="O200405" i="70"/>
  <c r="O702" i="70"/>
  <c r="O112461" i="70"/>
  <c r="O207706" i="70"/>
  <c r="O73631" i="70"/>
  <c r="O29494" i="70"/>
  <c r="O237881" i="70"/>
  <c r="O111716" i="70"/>
  <c r="O99844" i="70"/>
  <c r="O59839" i="70"/>
  <c r="O228252" i="70"/>
  <c r="O70410" i="70"/>
  <c r="O85586" i="70"/>
  <c r="O42124" i="70"/>
  <c r="O91193" i="70"/>
  <c r="O32646" i="70"/>
  <c r="O113035" i="70"/>
  <c r="O48659" i="70"/>
  <c r="O52934" i="70"/>
  <c r="O116179" i="70"/>
  <c r="O179820" i="70"/>
  <c r="O70959" i="70"/>
  <c r="O170108" i="70"/>
  <c r="O220749" i="70"/>
  <c r="O106579" i="70"/>
  <c r="O11512" i="70"/>
  <c r="O204313" i="70"/>
  <c r="O220251" i="70"/>
  <c r="O96044" i="70"/>
  <c r="O136462" i="70"/>
  <c r="O38800" i="70"/>
  <c r="O139798" i="70"/>
  <c r="O55194" i="70"/>
  <c r="O76784" i="70"/>
  <c r="O118415" i="70"/>
  <c r="O187317" i="70"/>
  <c r="O47954" i="70"/>
  <c r="O209348" i="70"/>
  <c r="O234992" i="70"/>
  <c r="O240960" i="70"/>
  <c r="O157919" i="70"/>
  <c r="O244939" i="70"/>
  <c r="O148719" i="70"/>
  <c r="O76955" i="70"/>
  <c r="O166860" i="70"/>
  <c r="O152829" i="70"/>
  <c r="O162149" i="70"/>
  <c r="O236969" i="70"/>
  <c r="O58376" i="70"/>
  <c r="O229925" i="70"/>
  <c r="O62524" i="70"/>
  <c r="O9266" i="70"/>
  <c r="O28670" i="70"/>
  <c r="O236449" i="70"/>
  <c r="O242363" i="70"/>
  <c r="O62917" i="70"/>
  <c r="O125360" i="70"/>
  <c r="O224857" i="70"/>
  <c r="O141989" i="70"/>
  <c r="O89840" i="70"/>
  <c r="O201588" i="70"/>
  <c r="O214278" i="70"/>
  <c r="O68120" i="70"/>
  <c r="O28061" i="70"/>
  <c r="O18911" i="70"/>
  <c r="O4519" i="70"/>
  <c r="O100222" i="70"/>
  <c r="O103886" i="70"/>
  <c r="O147257" i="70"/>
  <c r="O51567" i="70"/>
  <c r="O152526" i="70"/>
  <c r="O213796" i="70"/>
  <c r="O15462" i="70"/>
  <c r="O132451" i="70"/>
  <c r="O19658" i="70"/>
  <c r="O8649" i="70"/>
  <c r="O106571" i="70"/>
  <c r="O141996" i="70"/>
  <c r="O177444" i="70"/>
  <c r="O163129" i="70"/>
  <c r="O69547" i="70"/>
  <c r="O187550" i="70"/>
  <c r="O160618" i="70"/>
  <c r="O111207" i="70"/>
  <c r="O78068" i="70"/>
  <c r="O105823" i="70"/>
  <c r="O90355" i="70"/>
  <c r="O59317" i="70"/>
  <c r="O240179" i="70"/>
  <c r="O82145" i="70"/>
  <c r="O222534" i="70"/>
  <c r="O90118" i="70"/>
  <c r="O11711" i="70"/>
  <c r="O190115" i="70"/>
  <c r="O42457" i="70"/>
  <c r="O67335" i="70"/>
  <c r="O238948" i="70"/>
  <c r="O167363" i="70"/>
  <c r="O7482" i="70"/>
  <c r="O106041" i="70"/>
  <c r="O227622" i="70"/>
  <c r="O91998" i="70"/>
  <c r="O109368" i="70"/>
  <c r="O223842" i="70"/>
  <c r="O79387" i="70"/>
  <c r="O68848" i="70"/>
  <c r="O136212" i="70"/>
  <c r="O84056" i="70"/>
  <c r="O5949" i="70"/>
  <c r="O202902" i="70"/>
  <c r="O74415" i="70"/>
  <c r="O65058" i="70"/>
  <c r="O166218" i="70"/>
  <c r="O193028" i="70"/>
  <c r="O40892" i="70"/>
  <c r="O51454" i="70"/>
  <c r="O63718" i="70"/>
  <c r="O169385" i="70"/>
  <c r="O173113" i="70"/>
  <c r="O94529" i="70"/>
  <c r="O44703" i="70"/>
  <c r="O238354" i="70"/>
  <c r="O147137" i="70"/>
  <c r="O31186" i="70"/>
  <c r="O161149" i="70"/>
  <c r="O153113" i="70"/>
  <c r="O214330" i="70"/>
  <c r="O111345" i="70"/>
  <c r="O7844" i="70"/>
  <c r="O823" i="70"/>
  <c r="O241881" i="70"/>
  <c r="O123776" i="70"/>
  <c r="O196979" i="70"/>
  <c r="O192862" i="70"/>
  <c r="O70994" i="70"/>
  <c r="O60442" i="70"/>
  <c r="O160458" i="70"/>
  <c r="O174304" i="70"/>
  <c r="O12581" i="70"/>
  <c r="O31820" i="70"/>
  <c r="O83666" i="70"/>
  <c r="O3945" i="70"/>
  <c r="O159903" i="70"/>
  <c r="O38418" i="70"/>
  <c r="O156111" i="70"/>
  <c r="O227842" i="70"/>
  <c r="O90071" i="70"/>
  <c r="O45958" i="70"/>
  <c r="O237631" i="70"/>
  <c r="O178971" i="70"/>
  <c r="O151331" i="70"/>
  <c r="O56396" i="70"/>
  <c r="O111753" i="70"/>
  <c r="O80545" i="70"/>
  <c r="O40238" i="70"/>
  <c r="O219380" i="70"/>
  <c r="O6806" i="70"/>
  <c r="O30788" i="70"/>
  <c r="O243041" i="70"/>
  <c r="O55224" i="70"/>
  <c r="O182159" i="70"/>
  <c r="O40698" i="70"/>
  <c r="O45842" i="70"/>
  <c r="O157836" i="70"/>
  <c r="O191165" i="70"/>
  <c r="O93504" i="70"/>
  <c r="O120454" i="70"/>
  <c r="O182903" i="70"/>
  <c r="O151578" i="70"/>
  <c r="O136343" i="70"/>
  <c r="O242864" i="70"/>
  <c r="O56420" i="70"/>
  <c r="O218486" i="70"/>
  <c r="O122892" i="70"/>
  <c r="O93517" i="70"/>
  <c r="O96544" i="70"/>
  <c r="O233453" i="70"/>
  <c r="O126777" i="70"/>
  <c r="O28856" i="70"/>
  <c r="O99407" i="70"/>
  <c r="O177825" i="70"/>
  <c r="O160021" i="70"/>
  <c r="O14652" i="70"/>
  <c r="O202183" i="70"/>
  <c r="O37458" i="70"/>
  <c r="O83972" i="70"/>
  <c r="O128562" i="70"/>
  <c r="O16513" i="70"/>
  <c r="O106341" i="70"/>
  <c r="O69322" i="70"/>
  <c r="O23522" i="70"/>
  <c r="O192917" i="70"/>
  <c r="O225379" i="70"/>
  <c r="O137599" i="70"/>
  <c r="O87107" i="70"/>
  <c r="O78142" i="70"/>
  <c r="O238250" i="70"/>
  <c r="O158752" i="70"/>
  <c r="O145744" i="70"/>
  <c r="O196129" i="70"/>
  <c r="O96636" i="70"/>
  <c r="O58151" i="70"/>
  <c r="O112168" i="70"/>
  <c r="O19676" i="70"/>
  <c r="O54709" i="70"/>
  <c r="O120531" i="70"/>
  <c r="O200260" i="70"/>
  <c r="O151186" i="70"/>
  <c r="O27409" i="70"/>
  <c r="O126021" i="70"/>
  <c r="O105614" i="70"/>
  <c r="O193953" i="70"/>
  <c r="O4660" i="70"/>
  <c r="O63661" i="70"/>
  <c r="O175627" i="70"/>
  <c r="O60359" i="70"/>
  <c r="O51425" i="70"/>
  <c r="O41078" i="70"/>
  <c r="O97878" i="70"/>
  <c r="O141605" i="70"/>
  <c r="O168009" i="70"/>
  <c r="O244364" i="70"/>
  <c r="O54354" i="70"/>
  <c r="O35010" i="70"/>
  <c r="O160471" i="70"/>
  <c r="O225914" i="70"/>
  <c r="O16286" i="70"/>
  <c r="O18333" i="70"/>
  <c r="O244791" i="70"/>
  <c r="O128955" i="70"/>
  <c r="O88106" i="70"/>
  <c r="O52155" i="70"/>
  <c r="O54780" i="70"/>
  <c r="O208301" i="70"/>
  <c r="O189539" i="70"/>
  <c r="O142127" i="70"/>
  <c r="O222543" i="70"/>
  <c r="O55579" i="70"/>
  <c r="O70646" i="70"/>
  <c r="O73893" i="70"/>
  <c r="O170909" i="70"/>
  <c r="O236686" i="70"/>
  <c r="O66829" i="70"/>
  <c r="O206024" i="70"/>
  <c r="O185458" i="70"/>
  <c r="O119217" i="70"/>
  <c r="O47369" i="70"/>
  <c r="O21046" i="70"/>
  <c r="O55387" i="70"/>
  <c r="O115788" i="70"/>
  <c r="O102102" i="70"/>
  <c r="O208315" i="70"/>
  <c r="O53007" i="70"/>
  <c r="O130774" i="70"/>
  <c r="O162357" i="70"/>
  <c r="O227301" i="70"/>
  <c r="O73391" i="70"/>
  <c r="O18661" i="70"/>
  <c r="O23091" i="70"/>
  <c r="O109635" i="70"/>
  <c r="O116096" i="70"/>
  <c r="O72388" i="70"/>
  <c r="O1449" i="70"/>
  <c r="O150118" i="70"/>
  <c r="O751" i="70"/>
  <c r="O49040" i="70"/>
  <c r="O38807" i="70"/>
  <c r="O73749" i="70"/>
  <c r="O190489" i="70"/>
  <c r="O207433" i="70"/>
  <c r="O180488" i="70"/>
  <c r="O4816" i="70"/>
  <c r="O141004" i="70"/>
  <c r="O27966" i="70"/>
  <c r="O34916" i="70"/>
  <c r="O28383" i="70"/>
  <c r="O182527" i="70"/>
  <c r="O21043" i="70"/>
  <c r="O152734" i="70"/>
  <c r="O18715" i="70"/>
  <c r="O206767" i="70"/>
  <c r="O172979" i="70"/>
  <c r="O201273" i="70"/>
  <c r="O174777" i="70"/>
  <c r="O79872" i="70"/>
  <c r="O122396" i="70"/>
  <c r="O199265" i="70"/>
  <c r="O13716" i="70"/>
  <c r="O36800" i="70"/>
  <c r="O36454" i="70"/>
  <c r="O110634" i="70"/>
  <c r="O54634" i="70"/>
  <c r="O149745" i="70"/>
  <c r="O104855" i="70"/>
  <c r="O238491" i="70"/>
  <c r="O179704" i="70"/>
  <c r="O132868" i="70"/>
  <c r="O58056" i="70"/>
  <c r="O12994" i="70"/>
  <c r="O11634" i="70"/>
  <c r="O206798" i="70"/>
  <c r="O186337" i="70"/>
  <c r="O4288" i="70"/>
  <c r="O82183" i="70"/>
  <c r="O78792" i="70"/>
  <c r="O167492" i="70"/>
  <c r="O112603" i="70"/>
  <c r="O132067" i="70"/>
  <c r="O80982" i="70"/>
  <c r="O19130" i="70"/>
  <c r="O94644" i="70"/>
  <c r="O184798" i="70"/>
  <c r="O7874" i="70"/>
  <c r="O20335" i="70"/>
  <c r="O170418" i="70"/>
  <c r="O204378" i="70"/>
  <c r="O110526" i="70"/>
  <c r="O98959" i="70"/>
  <c r="O211473" i="70"/>
  <c r="O145665" i="70"/>
  <c r="O48433" i="70"/>
  <c r="O9199" i="70"/>
  <c r="O135526" i="70"/>
  <c r="O177076" i="70"/>
  <c r="O143165" i="70"/>
  <c r="O52537" i="70"/>
  <c r="O46930" i="70"/>
  <c r="O9471" i="70"/>
  <c r="O179703" i="70"/>
  <c r="O62753" i="70"/>
  <c r="O74252" i="70"/>
  <c r="O77314" i="70"/>
  <c r="O74396" i="70"/>
  <c r="O7361" i="70"/>
  <c r="O17621" i="70"/>
  <c r="O122166" i="70"/>
  <c r="O187594" i="70"/>
  <c r="O179782" i="70"/>
  <c r="O194775" i="70"/>
  <c r="O159677" i="70"/>
  <c r="O141950" i="70"/>
  <c r="O5482" i="70"/>
  <c r="O235896" i="70"/>
  <c r="O56537" i="70"/>
  <c r="O185242" i="70"/>
  <c r="O104929" i="70"/>
  <c r="O180731" i="70"/>
  <c r="O172521" i="70"/>
  <c r="O137447" i="70"/>
  <c r="O204806" i="70"/>
  <c r="O40447" i="70"/>
  <c r="O77584" i="70"/>
  <c r="O28592" i="70"/>
  <c r="O114185" i="70"/>
  <c r="O18251" i="70"/>
  <c r="O98191" i="70"/>
  <c r="O233603" i="70"/>
  <c r="O49343" i="70"/>
  <c r="O157175" i="70"/>
  <c r="O16086" i="70"/>
  <c r="O203463" i="70"/>
  <c r="O209240" i="70"/>
  <c r="O141630" i="70"/>
  <c r="O174412" i="70"/>
  <c r="O131911" i="70"/>
  <c r="O174088" i="70"/>
  <c r="O236610" i="70"/>
  <c r="O26133" i="70"/>
  <c r="O94664" i="70"/>
  <c r="O120798" i="70"/>
  <c r="O221590" i="70"/>
  <c r="O110523" i="70"/>
  <c r="O174782" i="70"/>
  <c r="O81198" i="70"/>
  <c r="O219227" i="70"/>
  <c r="O80899" i="70"/>
  <c r="O129332" i="70"/>
  <c r="O162513" i="70"/>
  <c r="O211056" i="70"/>
  <c r="O18258" i="70"/>
  <c r="O193136" i="70"/>
  <c r="O47111" i="70"/>
  <c r="O167434" i="70"/>
  <c r="O207088" i="70"/>
  <c r="O14278" i="70"/>
  <c r="O8686" i="70"/>
  <c r="O173585" i="70"/>
  <c r="O190600" i="70"/>
  <c r="O112677" i="70"/>
  <c r="O75291" i="70"/>
  <c r="O242294" i="70"/>
  <c r="O146264" i="70"/>
  <c r="O147200" i="70"/>
  <c r="O84917" i="70"/>
  <c r="O132510" i="70"/>
  <c r="O25706" i="70"/>
  <c r="O82564" i="70"/>
  <c r="O146322" i="70"/>
  <c r="O176681" i="70"/>
  <c r="O140785" i="70"/>
  <c r="O100400" i="70"/>
  <c r="O115290" i="70"/>
  <c r="O160742" i="70"/>
  <c r="O180654" i="70"/>
  <c r="O115058" i="70"/>
  <c r="O133366" i="70"/>
  <c r="O116147" i="70"/>
  <c r="O227599" i="70"/>
  <c r="O120319" i="70"/>
  <c r="O181945" i="70"/>
  <c r="O107046" i="70"/>
  <c r="O34411" i="70"/>
  <c r="O110406" i="70"/>
  <c r="O48026" i="70"/>
  <c r="O44943" i="70"/>
  <c r="O218404" i="70"/>
  <c r="O121814" i="70"/>
  <c r="O99928" i="70"/>
  <c r="O49608" i="70"/>
  <c r="O219115" i="70"/>
  <c r="O50032" i="70"/>
  <c r="O101436" i="70"/>
  <c r="O42676" i="70"/>
  <c r="O201857" i="70"/>
  <c r="O113609" i="70"/>
  <c r="O204345" i="70"/>
  <c r="O87042" i="70"/>
  <c r="O77771" i="70"/>
  <c r="O51569" i="70"/>
  <c r="O51796" i="70"/>
  <c r="O36742" i="70"/>
  <c r="O58809" i="70"/>
  <c r="O223549" i="70"/>
  <c r="O6650" i="70"/>
  <c r="O131723" i="70"/>
  <c r="O26779" i="70"/>
  <c r="O162897" i="70"/>
  <c r="O219760" i="70"/>
  <c r="O220133" i="70"/>
  <c r="O232627" i="70"/>
  <c r="O89918" i="70"/>
  <c r="O231783" i="70"/>
  <c r="O47417" i="70"/>
  <c r="O179096" i="70"/>
  <c r="O93344" i="70"/>
  <c r="O2049" i="70"/>
  <c r="O161311" i="70"/>
  <c r="O203416" i="70"/>
  <c r="O78499" i="70"/>
  <c r="O71165" i="70"/>
  <c r="O159411" i="70"/>
  <c r="O136407" i="70"/>
  <c r="O202064" i="70"/>
  <c r="O184235" i="70"/>
  <c r="O164483" i="70"/>
  <c r="O213180" i="70"/>
  <c r="O238029" i="70"/>
  <c r="O104692" i="70"/>
  <c r="O111722" i="70"/>
  <c r="O197930" i="70"/>
  <c r="O137458" i="70"/>
  <c r="O84872" i="70"/>
  <c r="O50052" i="70"/>
  <c r="O17968" i="70"/>
  <c r="O214369" i="70"/>
  <c r="O108472" i="70"/>
  <c r="O189945" i="70"/>
  <c r="O143002" i="70"/>
  <c r="O147302" i="70"/>
  <c r="O116362" i="70"/>
  <c r="O68740" i="70"/>
  <c r="O202787" i="70"/>
  <c r="O99017" i="70"/>
  <c r="O115333" i="70"/>
  <c r="O197119" i="70"/>
  <c r="O40708" i="70"/>
  <c r="O53905" i="70"/>
  <c r="O19490" i="70"/>
  <c r="O228893" i="70"/>
  <c r="O96935" i="70"/>
  <c r="O12913" i="70"/>
  <c r="O86990" i="70"/>
  <c r="O20134" i="70"/>
  <c r="O66858" i="70"/>
  <c r="O190996" i="70"/>
  <c r="O208204" i="70"/>
  <c r="O72781" i="70"/>
  <c r="O43672" i="70"/>
  <c r="O65436" i="70"/>
  <c r="O23745" i="70"/>
  <c r="O72554" i="70"/>
  <c r="O58152" i="70"/>
  <c r="O136819" i="70"/>
  <c r="O112211" i="70"/>
  <c r="O52230" i="70"/>
  <c r="O208973" i="70"/>
  <c r="O28898" i="70"/>
  <c r="O59653" i="70"/>
  <c r="O67951" i="70"/>
  <c r="O238952" i="70"/>
  <c r="O108066" i="70"/>
  <c r="O38991" i="70"/>
  <c r="O86534" i="70"/>
  <c r="O179917" i="70"/>
  <c r="O11586" i="70"/>
  <c r="O161342" i="70"/>
  <c r="O51834" i="70"/>
  <c r="O10307" i="70"/>
  <c r="O34991" i="70"/>
  <c r="O37721" i="70"/>
  <c r="O108167" i="70"/>
  <c r="O142332" i="70"/>
  <c r="O22253" i="70"/>
  <c r="O135068" i="70"/>
  <c r="O181013" i="70"/>
  <c r="O82836" i="70"/>
  <c r="O207926" i="70"/>
  <c r="O146794" i="70"/>
  <c r="O167109" i="70"/>
  <c r="O27875" i="70"/>
  <c r="O53190" i="70"/>
  <c r="O24913" i="70"/>
  <c r="O84418" i="70"/>
  <c r="O228804" i="70"/>
  <c r="O38058" i="70"/>
  <c r="O49475" i="70"/>
  <c r="O210075" i="70"/>
  <c r="O104489" i="70"/>
  <c r="O146970" i="70"/>
  <c r="O30034" i="70"/>
  <c r="O37011" i="70"/>
  <c r="O177056" i="70"/>
  <c r="O118668" i="70"/>
  <c r="O54371" i="70"/>
  <c r="O142732" i="70"/>
  <c r="O93150" i="70"/>
  <c r="O26147" i="70"/>
  <c r="O225871" i="70"/>
  <c r="O133391" i="70"/>
  <c r="O55711" i="70"/>
  <c r="O153978" i="70"/>
  <c r="O190691" i="70"/>
  <c r="O179118" i="70"/>
  <c r="O67056" i="70"/>
  <c r="O169012" i="70"/>
  <c r="O103331" i="70"/>
  <c r="O213453" i="70"/>
  <c r="O171198" i="70"/>
  <c r="O28130" i="70"/>
  <c r="O120571" i="70"/>
  <c r="O217720" i="70"/>
  <c r="O111236" i="70"/>
  <c r="O42523" i="70"/>
  <c r="O30283" i="70"/>
  <c r="O216956" i="70"/>
  <c r="O108749" i="70"/>
  <c r="O77752" i="70"/>
  <c r="O70459" i="70"/>
  <c r="O112975" i="70"/>
  <c r="O62194" i="70"/>
  <c r="O73427" i="70"/>
  <c r="O107281" i="70"/>
  <c r="O142950" i="70"/>
  <c r="O41189" i="70"/>
  <c r="O103132" i="70"/>
  <c r="O164905" i="70"/>
  <c r="O12553" i="70"/>
  <c r="O197321" i="70"/>
  <c r="O209502" i="70"/>
  <c r="O174366" i="70"/>
  <c r="O88227" i="70"/>
  <c r="O179927" i="70"/>
  <c r="O171715" i="70"/>
  <c r="O80731" i="70"/>
  <c r="O3840" i="70"/>
  <c r="O107162" i="70"/>
  <c r="O63634" i="70"/>
  <c r="O93039" i="70"/>
  <c r="O204229" i="70"/>
  <c r="O182232" i="70"/>
  <c r="O69240" i="70"/>
  <c r="O175649" i="70"/>
  <c r="O235138" i="70"/>
  <c r="O210328" i="70"/>
  <c r="O242182" i="70"/>
  <c r="O82278" i="70"/>
  <c r="O131662" i="70"/>
  <c r="O56236" i="70"/>
  <c r="O208744" i="70"/>
  <c r="O130289" i="70"/>
  <c r="O123118" i="70"/>
  <c r="O159225" i="70"/>
  <c r="O158301" i="70"/>
  <c r="O212173" i="70"/>
  <c r="O84795" i="70"/>
  <c r="O220249" i="70"/>
  <c r="O157829" i="70"/>
  <c r="O129975" i="70"/>
  <c r="O122667" i="70"/>
  <c r="O37817" i="70"/>
  <c r="O128529" i="70"/>
  <c r="O121699" i="70"/>
  <c r="O85081" i="70"/>
  <c r="O98561" i="70"/>
  <c r="O16835" i="70"/>
  <c r="O232102" i="70"/>
  <c r="O235193" i="70"/>
  <c r="O222969" i="70"/>
  <c r="O167243" i="70"/>
  <c r="O111376" i="70"/>
  <c r="O117224" i="70"/>
  <c r="O188397" i="70"/>
  <c r="O15169" i="70"/>
  <c r="O171689" i="70"/>
  <c r="O36106" i="70"/>
  <c r="O163580" i="70"/>
  <c r="O209094" i="70"/>
  <c r="O169042" i="70"/>
  <c r="O162382" i="70"/>
  <c r="O14734" i="70"/>
  <c r="O22797" i="70"/>
  <c r="O243092" i="70"/>
  <c r="O64314" i="70"/>
  <c r="O122639" i="70"/>
  <c r="O1827" i="70"/>
  <c r="O244725" i="70"/>
  <c r="O92551" i="70"/>
  <c r="O218451" i="70"/>
  <c r="O56117" i="70"/>
  <c r="O44781" i="70"/>
  <c r="O42044" i="70"/>
  <c r="O213984" i="70"/>
  <c r="O195548" i="70"/>
  <c r="O218084" i="70"/>
  <c r="O228420" i="70"/>
  <c r="O143308" i="70"/>
  <c r="O197210" i="70"/>
  <c r="O77836" i="70"/>
  <c r="O168406" i="70"/>
  <c r="O202560" i="70"/>
  <c r="O101205" i="70"/>
  <c r="O109294" i="70"/>
  <c r="O9974" i="70"/>
  <c r="O6458" i="70"/>
  <c r="O5318" i="70"/>
  <c r="O34350" i="70"/>
  <c r="O108559" i="70"/>
  <c r="O187303" i="70"/>
  <c r="O62445" i="70"/>
  <c r="O128842" i="70"/>
  <c r="O46700" i="70"/>
  <c r="O50433" i="70"/>
  <c r="O68778" i="70"/>
  <c r="O5212" i="70"/>
  <c r="O213352" i="70"/>
  <c r="O18640" i="70"/>
  <c r="O171596" i="70"/>
  <c r="O159832" i="70"/>
  <c r="O168898" i="70"/>
  <c r="O224107" i="70"/>
  <c r="O48302" i="70"/>
  <c r="O85180" i="70"/>
  <c r="O161218" i="70"/>
  <c r="O110322" i="70"/>
  <c r="O232403" i="70"/>
  <c r="O122025" i="70"/>
  <c r="O58176" i="70"/>
  <c r="O94375" i="70"/>
  <c r="O120676" i="70"/>
  <c r="O229419" i="70"/>
  <c r="O127658" i="70"/>
  <c r="O69129" i="70"/>
  <c r="O93515" i="70"/>
  <c r="O65907" i="70"/>
  <c r="O108258" i="70"/>
  <c r="O27521" i="70"/>
  <c r="O22139" i="70"/>
  <c r="O90317" i="70"/>
  <c r="O193194" i="70"/>
  <c r="O27397" i="70"/>
  <c r="O100196" i="70"/>
  <c r="O144494" i="70"/>
  <c r="O59168" i="70"/>
  <c r="O213860" i="70"/>
  <c r="O25031" i="70"/>
  <c r="O171991" i="70"/>
  <c r="O147101" i="70"/>
  <c r="O226113" i="70"/>
  <c r="O161492" i="70"/>
  <c r="O66582" i="70"/>
  <c r="O118616" i="70"/>
  <c r="O13169" i="70"/>
  <c r="O142160" i="70"/>
  <c r="O41905" i="70"/>
  <c r="O26258" i="70"/>
  <c r="O144062" i="70"/>
  <c r="O184693" i="70"/>
  <c r="O76460" i="70"/>
  <c r="O211804" i="70"/>
  <c r="O138406" i="70"/>
  <c r="O20919" i="70"/>
  <c r="O241092" i="70"/>
  <c r="O69231" i="70"/>
  <c r="O231824" i="70"/>
  <c r="O239012" i="70"/>
  <c r="O39478" i="70"/>
  <c r="O230212" i="70"/>
  <c r="O122769" i="70"/>
  <c r="O50168" i="70"/>
  <c r="O104691" i="70"/>
  <c r="O74708" i="70"/>
  <c r="O90102" i="70"/>
  <c r="O203164" i="70"/>
  <c r="O232560" i="70"/>
  <c r="O222102" i="70"/>
  <c r="O1111" i="70"/>
  <c r="O181933" i="70"/>
  <c r="O204084" i="70"/>
  <c r="O79128" i="70"/>
  <c r="O185901" i="70"/>
  <c r="O25052" i="70"/>
  <c r="O69755" i="70"/>
  <c r="O79330" i="70"/>
  <c r="O58206" i="70"/>
  <c r="O215164" i="70"/>
  <c r="O221834" i="70"/>
  <c r="O145403" i="70"/>
  <c r="O46091" i="70"/>
  <c r="O207346" i="70"/>
  <c r="O42403" i="70"/>
  <c r="O2467" i="70"/>
  <c r="O143293" i="70"/>
  <c r="O40425" i="70"/>
  <c r="O106380" i="70"/>
  <c r="O161219" i="70"/>
  <c r="O118286" i="70"/>
  <c r="O238276" i="70"/>
  <c r="O115099" i="70"/>
  <c r="O8624" i="70"/>
  <c r="O144897" i="70"/>
  <c r="O146974" i="70"/>
  <c r="O215218" i="70"/>
  <c r="O135135" i="70"/>
  <c r="O41111" i="70"/>
  <c r="O89821" i="70"/>
  <c r="O92072" i="70"/>
  <c r="O48652" i="70"/>
  <c r="O23732" i="70"/>
  <c r="O13146" i="70"/>
  <c r="O62680" i="70"/>
  <c r="O161786" i="70"/>
  <c r="O24583" i="70"/>
  <c r="O226178" i="70"/>
  <c r="O73949" i="70"/>
  <c r="O7122" i="70"/>
  <c r="O9628" i="70"/>
  <c r="O85289" i="70"/>
  <c r="O94987" i="70"/>
  <c r="O66588" i="70"/>
  <c r="O182844" i="70"/>
  <c r="O218056" i="70"/>
  <c r="O124534" i="70"/>
  <c r="O47765" i="70"/>
  <c r="O1904" i="70"/>
  <c r="O8576" i="70"/>
  <c r="O240388" i="70"/>
  <c r="O53360" i="70"/>
  <c r="O184227" i="70"/>
  <c r="O98752" i="70"/>
  <c r="O89470" i="70"/>
  <c r="O178170" i="70"/>
  <c r="O38373" i="70"/>
  <c r="O27629" i="70"/>
  <c r="O21216" i="70"/>
  <c r="O157806" i="70"/>
  <c r="O149883" i="70"/>
  <c r="O39400" i="70"/>
  <c r="O236680" i="70"/>
  <c r="O163832" i="70"/>
  <c r="O189271" i="70"/>
  <c r="O151883" i="70"/>
  <c r="O74637" i="70"/>
  <c r="O157484" i="70"/>
  <c r="O40958" i="70"/>
  <c r="O141165" i="70"/>
  <c r="O44043" i="70"/>
  <c r="O130798" i="70"/>
  <c r="O231929" i="70"/>
  <c r="O229600" i="70"/>
  <c r="O23731" i="70"/>
  <c r="O241617" i="70"/>
  <c r="O55412" i="70"/>
  <c r="O222225" i="70"/>
  <c r="O33785" i="70"/>
  <c r="O140776" i="70"/>
  <c r="O180794" i="70"/>
  <c r="O76750" i="70"/>
  <c r="O19849" i="70"/>
  <c r="O45174" i="70"/>
  <c r="O147223" i="70"/>
  <c r="O176268" i="70"/>
  <c r="O85019" i="70"/>
  <c r="O141054" i="70"/>
  <c r="O14743" i="70"/>
  <c r="O75145" i="70"/>
  <c r="O187504" i="70"/>
  <c r="O116995" i="70"/>
  <c r="O114846" i="70"/>
  <c r="O168164" i="70"/>
  <c r="O6399" i="70"/>
  <c r="O147423" i="70"/>
  <c r="O208183" i="70"/>
  <c r="O217621" i="70"/>
  <c r="O67286" i="70"/>
  <c r="O87306" i="70"/>
  <c r="O245048" i="70"/>
  <c r="O149962" i="70"/>
  <c r="O72738" i="70"/>
  <c r="O14796" i="70"/>
  <c r="O7273" i="70"/>
  <c r="O90301" i="70"/>
  <c r="O182302" i="70"/>
  <c r="O73876" i="70"/>
  <c r="O174655" i="70"/>
  <c r="O53005" i="70"/>
  <c r="O138581" i="70"/>
  <c r="O194051" i="70"/>
  <c r="O197978" i="70"/>
  <c r="O65553" i="70"/>
  <c r="O131768" i="70"/>
  <c r="O98166" i="70"/>
  <c r="O24207" i="70"/>
  <c r="O180655" i="70"/>
  <c r="O45938" i="70"/>
  <c r="O92181" i="70"/>
  <c r="O59125" i="70"/>
  <c r="O232739" i="70"/>
  <c r="O179429" i="70"/>
  <c r="O230501" i="70"/>
  <c r="O19100" i="70"/>
  <c r="O144460" i="70"/>
  <c r="O219848" i="70"/>
  <c r="O144023" i="70"/>
  <c r="O148055" i="70"/>
  <c r="O8652" i="70"/>
  <c r="O200490" i="70"/>
  <c r="O197858" i="70"/>
  <c r="O154150" i="70"/>
  <c r="O18591" i="70"/>
  <c r="O10934" i="70"/>
  <c r="O103053" i="70"/>
  <c r="O75112" i="70"/>
  <c r="O208763" i="70"/>
  <c r="O235618" i="70"/>
  <c r="O198923" i="70"/>
  <c r="O5822" i="70"/>
  <c r="O5329" i="70"/>
  <c r="O196740" i="70"/>
  <c r="O37406" i="70"/>
  <c r="O195538" i="70"/>
  <c r="O166127" i="70"/>
  <c r="O139526" i="70"/>
  <c r="O90742" i="70"/>
  <c r="O70966" i="70"/>
  <c r="O96113" i="70"/>
  <c r="O110309" i="70"/>
  <c r="O35118" i="70"/>
  <c r="O244972" i="70"/>
  <c r="O40126" i="70"/>
  <c r="O197012" i="70"/>
  <c r="O38304" i="70"/>
  <c r="O113337" i="70"/>
  <c r="O15561" i="70"/>
  <c r="O27840" i="70"/>
  <c r="O71023" i="70"/>
  <c r="O207889" i="70"/>
  <c r="O142971" i="70"/>
  <c r="O45548" i="70"/>
  <c r="O219797" i="70"/>
  <c r="O115988" i="70"/>
  <c r="O217149" i="70"/>
  <c r="O138473" i="70"/>
  <c r="O98697" i="70"/>
  <c r="O106269" i="70"/>
  <c r="O52127" i="70"/>
  <c r="O42082" i="70"/>
  <c r="O98201" i="70"/>
  <c r="O112527" i="70"/>
  <c r="O12023" i="70"/>
  <c r="O49580" i="70"/>
  <c r="O201231" i="70"/>
  <c r="O118880" i="70"/>
  <c r="O77341" i="70"/>
  <c r="O39697" i="70"/>
  <c r="O113880" i="70"/>
  <c r="O127296" i="70"/>
  <c r="O8591" i="70"/>
  <c r="O125155" i="70"/>
  <c r="O194553" i="70"/>
  <c r="O213421" i="70"/>
  <c r="O114624" i="70"/>
  <c r="O126113" i="70"/>
  <c r="O100230" i="70"/>
  <c r="O176235" i="70"/>
  <c r="O188533" i="70"/>
  <c r="O52526" i="70"/>
  <c r="O56841" i="70"/>
  <c r="O58336" i="70"/>
  <c r="O69027" i="70"/>
  <c r="O189422" i="70"/>
  <c r="O18564" i="70"/>
  <c r="O32647" i="70"/>
  <c r="O88475" i="70"/>
  <c r="O45919" i="70"/>
  <c r="O223258" i="70"/>
  <c r="O124838" i="70"/>
  <c r="O80096" i="70"/>
  <c r="O38727" i="70"/>
  <c r="O221167" i="70"/>
  <c r="O193421" i="70"/>
  <c r="O199266" i="70"/>
  <c r="O201144" i="70"/>
  <c r="O187366" i="70"/>
  <c r="O52349" i="70"/>
  <c r="O148192" i="70"/>
  <c r="O163204" i="70"/>
  <c r="O83140" i="70"/>
  <c r="O187580" i="70"/>
  <c r="O220516" i="70"/>
  <c r="O198586" i="70"/>
  <c r="O2891" i="70"/>
  <c r="O22685" i="70"/>
  <c r="O200027" i="70"/>
  <c r="O233201" i="70"/>
  <c r="O164963" i="70"/>
  <c r="O220384" i="70"/>
  <c r="O219256" i="70"/>
  <c r="O207723" i="70"/>
  <c r="O178155" i="70"/>
  <c r="O149272" i="70"/>
  <c r="O125014" i="70"/>
  <c r="O220860" i="70"/>
  <c r="O116925" i="70"/>
  <c r="O32438" i="70"/>
  <c r="O71623" i="70"/>
  <c r="O190315" i="70"/>
  <c r="O28363" i="70"/>
  <c r="O244546" i="70"/>
  <c r="O128329" i="70"/>
  <c r="O47048" i="70"/>
  <c r="O189854" i="70"/>
  <c r="O89749" i="70"/>
  <c r="O61246" i="70"/>
  <c r="O182654" i="70"/>
  <c r="O50883" i="70"/>
  <c r="O162328" i="70"/>
  <c r="O229627" i="70"/>
  <c r="O156130" i="70"/>
  <c r="O2203" i="70"/>
  <c r="O84277" i="70"/>
  <c r="O79155" i="70"/>
  <c r="O242514" i="70"/>
  <c r="O227393" i="70"/>
  <c r="O210527" i="70"/>
  <c r="O922" i="70"/>
  <c r="O20034" i="70"/>
  <c r="O118451" i="70"/>
  <c r="O35689" i="70"/>
  <c r="O170574" i="70"/>
  <c r="O231891" i="70"/>
  <c r="O158964" i="70"/>
  <c r="O54198" i="70"/>
  <c r="O241431" i="70"/>
  <c r="O46152" i="70"/>
  <c r="O10760" i="70"/>
  <c r="O37994" i="70"/>
  <c r="O7000" i="70"/>
  <c r="O18411" i="70"/>
  <c r="O163964" i="70"/>
  <c r="O127673" i="70"/>
  <c r="O95715" i="70"/>
  <c r="O66648" i="70"/>
  <c r="O43339" i="70"/>
  <c r="O235866" i="70"/>
  <c r="O26145" i="70"/>
  <c r="O173458" i="70"/>
  <c r="O182215" i="70"/>
  <c r="O214810" i="70"/>
  <c r="O169406" i="70"/>
  <c r="O97444" i="70"/>
  <c r="O68966" i="70"/>
  <c r="O238552" i="70"/>
  <c r="O153706" i="70"/>
  <c r="O42959" i="70"/>
  <c r="O213425" i="70"/>
  <c r="O71120" i="70"/>
  <c r="O5364" i="70"/>
  <c r="O24723" i="70"/>
  <c r="O56289" i="70"/>
  <c r="O181054" i="70"/>
  <c r="O209164" i="70"/>
  <c r="O102752" i="70"/>
  <c r="O57496" i="70"/>
  <c r="O229915" i="70"/>
  <c r="O179918" i="70"/>
  <c r="O60623" i="70"/>
  <c r="O116735" i="70"/>
  <c r="O24443" i="70"/>
  <c r="O103403" i="70"/>
  <c r="O216191" i="70"/>
  <c r="O90919" i="70"/>
  <c r="O80909" i="70"/>
  <c r="O185792" i="70"/>
  <c r="O238707" i="70"/>
  <c r="O236478" i="70"/>
  <c r="O70215" i="70"/>
  <c r="O158907" i="70"/>
  <c r="O114530" i="70"/>
  <c r="O197545" i="70"/>
  <c r="O156192" i="70"/>
  <c r="O64678" i="70"/>
  <c r="O162325" i="70"/>
  <c r="O244349" i="70"/>
  <c r="O216669" i="70"/>
  <c r="O53232" i="70"/>
  <c r="O199469" i="70"/>
  <c r="O31378" i="70"/>
  <c r="O42799" i="70"/>
  <c r="O133192" i="70"/>
  <c r="O109870" i="70"/>
  <c r="O58208" i="70"/>
  <c r="O25420" i="70"/>
  <c r="O122440" i="70"/>
  <c r="O173451" i="70"/>
  <c r="O86823" i="70"/>
  <c r="O94354" i="70"/>
  <c r="O176638" i="70"/>
  <c r="O130180" i="70"/>
  <c r="O68387" i="70"/>
  <c r="O221230" i="70"/>
  <c r="O200087" i="70"/>
  <c r="O169216" i="70"/>
  <c r="O28397" i="70"/>
  <c r="O30878" i="70"/>
  <c r="O50841" i="70"/>
  <c r="O76365" i="70"/>
  <c r="O117034" i="70"/>
  <c r="O69900" i="70"/>
  <c r="O176696" i="70"/>
  <c r="O36626" i="70"/>
  <c r="O176828" i="70"/>
  <c r="O40749" i="70"/>
  <c r="O233244" i="70"/>
  <c r="O21179" i="70"/>
  <c r="O227270" i="70"/>
  <c r="O222557" i="70"/>
  <c r="O114248" i="70"/>
  <c r="O153261" i="70"/>
  <c r="O52760" i="70"/>
  <c r="O14588" i="70"/>
  <c r="O52802" i="70"/>
  <c r="O156416" i="70"/>
  <c r="O214681" i="70"/>
  <c r="O141444" i="70"/>
  <c r="O198427" i="70"/>
  <c r="O233648" i="70"/>
  <c r="O147290" i="70"/>
  <c r="O134975" i="70"/>
  <c r="O77750" i="70"/>
  <c r="O215625" i="70"/>
  <c r="O137929" i="70"/>
  <c r="O72191" i="70"/>
  <c r="O211280" i="70"/>
  <c r="O207680" i="70"/>
  <c r="O242754" i="70"/>
  <c r="O103147" i="70"/>
  <c r="O35646" i="70"/>
  <c r="O14764" i="70"/>
  <c r="O49751" i="70"/>
  <c r="O73393" i="70"/>
  <c r="O194515" i="70"/>
  <c r="O219442" i="70"/>
  <c r="O224209" i="70"/>
  <c r="O201118" i="70"/>
  <c r="O215993" i="70"/>
  <c r="O228983" i="70"/>
  <c r="O106026" i="70"/>
  <c r="O236317" i="70"/>
  <c r="O152862" i="70"/>
  <c r="O75537" i="70"/>
  <c r="O200974" i="70"/>
  <c r="O86653" i="70"/>
  <c r="O113722" i="70"/>
  <c r="O160780" i="70"/>
  <c r="O114770" i="70"/>
  <c r="O61173" i="70"/>
  <c r="O139711" i="70"/>
  <c r="O194705" i="70"/>
  <c r="O123790" i="70"/>
  <c r="O196014" i="70"/>
  <c r="O72992" i="70"/>
  <c r="O61190" i="70"/>
  <c r="O69386" i="70"/>
  <c r="O110368" i="70"/>
  <c r="O231244" i="70"/>
  <c r="O28748" i="70"/>
  <c r="O42862" i="70"/>
  <c r="O35305" i="70"/>
  <c r="O163699" i="70"/>
  <c r="O76275" i="70"/>
  <c r="O195772" i="70"/>
  <c r="O202158" i="70"/>
  <c r="O103568" i="70"/>
  <c r="O200858" i="70"/>
  <c r="O161558" i="70"/>
  <c r="O228106" i="70"/>
  <c r="O187731" i="70"/>
  <c r="O240792" i="70"/>
  <c r="O64791" i="70"/>
  <c r="O191705" i="70"/>
  <c r="O171612" i="70"/>
  <c r="O153469" i="70"/>
  <c r="O133739" i="70"/>
  <c r="O213664" i="70"/>
  <c r="O227497" i="70"/>
  <c r="O2665" i="70"/>
  <c r="O180489" i="70"/>
  <c r="O226037" i="70"/>
  <c r="O54749" i="70"/>
  <c r="O5414" i="70"/>
  <c r="O226004" i="70"/>
  <c r="O244920" i="70"/>
  <c r="O206472" i="70"/>
  <c r="O204921" i="70"/>
  <c r="O231581" i="70"/>
  <c r="O227504" i="70"/>
  <c r="O159094" i="70"/>
  <c r="O103041" i="70"/>
  <c r="O89852" i="70"/>
  <c r="O27716" i="70"/>
  <c r="O47332" i="70"/>
  <c r="O233681" i="70"/>
  <c r="O201924" i="70"/>
  <c r="O4797" i="70"/>
  <c r="O205197" i="70"/>
  <c r="O143384" i="70"/>
  <c r="O49989" i="70"/>
  <c r="O232235" i="70"/>
  <c r="O12361" i="70"/>
  <c r="O57085" i="70"/>
  <c r="O158736" i="70"/>
  <c r="O58229" i="70"/>
  <c r="O235442" i="70"/>
  <c r="O62461" i="70"/>
  <c r="O37823" i="70"/>
  <c r="O189129" i="70"/>
  <c r="O62591" i="70"/>
  <c r="O130136" i="70"/>
  <c r="O204212" i="70"/>
  <c r="O205574" i="70"/>
  <c r="O223634" i="70"/>
  <c r="O435" i="70"/>
  <c r="O189233" i="70"/>
  <c r="O72174" i="70"/>
  <c r="O47918" i="70"/>
  <c r="O135999" i="70"/>
  <c r="O18158" i="70"/>
  <c r="O107388" i="70"/>
  <c r="O42990" i="70"/>
  <c r="O171479" i="70"/>
  <c r="O42213" i="70"/>
  <c r="O48903" i="70"/>
  <c r="O187592" i="70"/>
  <c r="O144429" i="70"/>
  <c r="O33414" i="70"/>
  <c r="O42089" i="70"/>
  <c r="O230325" i="70"/>
  <c r="O15776" i="70"/>
  <c r="O146629" i="70"/>
  <c r="O106852" i="70"/>
  <c r="O55664" i="70"/>
  <c r="O77912" i="70"/>
  <c r="O167699" i="70"/>
  <c r="O92151" i="70"/>
  <c r="O170514" i="70"/>
  <c r="O8362" i="70"/>
  <c r="O50365" i="70"/>
  <c r="O108306" i="70"/>
  <c r="O7470" i="70"/>
  <c r="O175346" i="70"/>
  <c r="O89230" i="70"/>
  <c r="O70662" i="70"/>
  <c r="O228" i="70"/>
  <c r="O185327" i="70"/>
  <c r="O186391" i="70"/>
  <c r="O20263" i="70"/>
  <c r="O96505" i="70"/>
  <c r="O122800" i="70"/>
  <c r="O48234" i="70"/>
  <c r="O15705" i="70"/>
  <c r="O95507" i="70"/>
  <c r="O210519" i="70"/>
  <c r="O34621" i="70"/>
  <c r="O14131" i="70"/>
  <c r="O197458" i="70"/>
  <c r="O96306" i="70"/>
  <c r="O80742" i="70"/>
  <c r="O208941" i="70"/>
  <c r="O214049" i="70"/>
  <c r="O54006" i="70"/>
  <c r="O74781" i="70"/>
  <c r="O93740" i="70"/>
  <c r="O77242" i="70"/>
  <c r="O148115" i="70"/>
  <c r="O136699" i="70"/>
  <c r="O235047" i="70"/>
  <c r="O95025" i="70"/>
  <c r="O44075" i="70"/>
  <c r="O116360" i="70"/>
  <c r="O32572" i="70"/>
  <c r="O54162" i="70"/>
  <c r="O163825" i="70"/>
  <c r="O172808" i="70"/>
  <c r="O56193" i="70"/>
  <c r="O88109" i="70"/>
  <c r="O112492" i="70"/>
  <c r="O38015" i="70"/>
  <c r="O223958" i="70"/>
  <c r="O61052" i="70"/>
  <c r="O233281" i="70"/>
  <c r="O233084" i="70"/>
  <c r="O7001" i="70"/>
  <c r="O170558" i="70"/>
  <c r="O155186" i="70"/>
  <c r="O160365" i="70"/>
  <c r="O109448" i="70"/>
  <c r="O104076" i="70"/>
  <c r="O65007" i="70"/>
  <c r="O125118" i="70"/>
  <c r="O127264" i="70"/>
  <c r="O126927" i="70"/>
  <c r="O101786" i="70"/>
  <c r="O17283" i="70"/>
  <c r="O52854" i="70"/>
  <c r="O223565" i="70"/>
  <c r="O27560" i="70"/>
  <c r="O122003" i="70"/>
  <c r="O127213" i="70"/>
  <c r="O103552" i="70"/>
  <c r="O205718" i="70"/>
  <c r="O67867" i="70"/>
  <c r="O60755" i="70"/>
  <c r="O215811" i="70"/>
  <c r="O180115" i="70"/>
  <c r="O53808" i="70"/>
  <c r="O211568" i="70"/>
  <c r="O213335" i="70"/>
  <c r="O119316" i="70"/>
  <c r="O11216" i="70"/>
  <c r="O190216" i="70"/>
  <c r="O131438" i="70"/>
  <c r="O232579" i="70"/>
  <c r="O143436" i="70"/>
  <c r="O113170" i="70"/>
  <c r="O217872" i="70"/>
  <c r="O99494" i="70"/>
  <c r="O77224" i="70"/>
  <c r="O72422" i="70"/>
  <c r="O149666" i="70"/>
  <c r="O107995" i="70"/>
  <c r="O151169" i="70"/>
  <c r="O187008" i="70"/>
  <c r="O47908" i="70"/>
  <c r="O141724" i="70"/>
  <c r="O209924" i="70"/>
  <c r="O51034" i="70"/>
  <c r="O214548" i="70"/>
  <c r="O224469" i="70"/>
  <c r="O111982" i="70"/>
  <c r="O107531" i="70"/>
  <c r="O93042" i="70"/>
  <c r="O230002" i="70"/>
  <c r="O220124" i="70"/>
  <c r="O25421" i="70"/>
  <c r="O231749" i="70"/>
  <c r="O50678" i="70"/>
  <c r="O71617" i="70"/>
  <c r="O142585" i="70"/>
  <c r="O205036" i="70"/>
  <c r="O151364" i="70"/>
  <c r="O192009" i="70"/>
  <c r="O155695" i="70"/>
  <c r="O148421" i="70"/>
  <c r="O73125" i="70"/>
  <c r="O56687" i="70"/>
  <c r="O172450" i="70"/>
  <c r="O239559" i="70"/>
  <c r="O101396" i="70"/>
  <c r="O48147" i="70"/>
  <c r="O210249" i="70"/>
  <c r="O117462" i="70"/>
  <c r="O218073" i="70"/>
  <c r="O78550" i="70"/>
  <c r="O2140" i="70"/>
  <c r="O41375" i="70"/>
  <c r="O188549" i="70"/>
  <c r="O63626" i="70"/>
  <c r="O244583" i="70"/>
  <c r="O7811" i="70"/>
  <c r="O8598" i="70"/>
  <c r="O82775" i="70"/>
  <c r="O225916" i="70"/>
  <c r="O8027" i="70"/>
  <c r="O166610" i="70"/>
  <c r="O27741" i="70"/>
  <c r="O103958" i="70"/>
  <c r="O234051" i="70"/>
  <c r="O179197" i="70"/>
  <c r="O118732" i="70"/>
  <c r="O225526" i="70"/>
  <c r="O208366" i="70"/>
  <c r="O228194" i="70"/>
  <c r="O36170" i="70"/>
  <c r="O157803" i="70"/>
  <c r="O205513" i="70"/>
  <c r="O189246" i="70"/>
  <c r="O109608" i="70"/>
  <c r="O208425" i="70"/>
  <c r="O73018" i="70"/>
  <c r="O116094" i="70"/>
  <c r="O106570" i="70"/>
  <c r="O82957" i="70"/>
  <c r="O227489" i="70"/>
  <c r="O221720" i="70"/>
  <c r="O109236" i="70"/>
  <c r="O127485" i="70"/>
  <c r="O50190" i="70"/>
  <c r="O75658" i="70"/>
  <c r="O11599" i="70"/>
  <c r="O181125" i="70"/>
  <c r="O216631" i="70"/>
  <c r="O204697" i="70"/>
  <c r="O137203" i="70"/>
  <c r="O27549" i="70"/>
  <c r="O51773" i="70"/>
  <c r="O72441" i="70"/>
  <c r="O89735" i="70"/>
  <c r="O71008" i="70"/>
  <c r="O121285" i="70"/>
  <c r="O157564" i="70"/>
  <c r="O115998" i="70"/>
  <c r="O221550" i="70"/>
  <c r="O76072" i="70"/>
  <c r="O200235" i="70"/>
  <c r="O38110" i="70"/>
  <c r="O60331" i="70"/>
  <c r="O207284" i="70"/>
  <c r="O162935" i="70"/>
  <c r="O217710" i="70"/>
  <c r="O154484" i="70"/>
  <c r="O238662" i="70"/>
  <c r="O108983" i="70"/>
  <c r="O169365" i="70"/>
  <c r="O44031" i="70"/>
  <c r="O48069" i="70"/>
  <c r="O243245" i="70"/>
  <c r="O101873" i="70"/>
  <c r="O244341" i="70"/>
  <c r="O86617" i="70"/>
  <c r="O158381" i="70"/>
  <c r="O61257" i="70"/>
  <c r="O12394" i="70"/>
  <c r="O219722" i="70"/>
  <c r="O174871" i="70"/>
  <c r="O26007" i="70"/>
  <c r="O110256" i="70"/>
  <c r="O217557" i="70"/>
  <c r="O39739" i="70"/>
  <c r="O201325" i="70"/>
  <c r="O143454" i="70"/>
  <c r="O205335" i="70"/>
  <c r="O91619" i="70"/>
  <c r="O94213" i="70"/>
  <c r="O49555" i="70"/>
  <c r="O44663" i="70"/>
  <c r="O165574" i="70"/>
  <c r="O191006" i="70"/>
  <c r="O144808" i="70"/>
  <c r="O76401" i="70"/>
  <c r="O50257" i="70"/>
  <c r="O133049" i="70"/>
  <c r="O162717" i="70"/>
  <c r="O61659" i="70"/>
  <c r="O84430" i="70"/>
  <c r="O131476" i="70"/>
  <c r="O186188" i="70"/>
  <c r="O36050" i="70"/>
  <c r="O113071" i="70"/>
  <c r="O78160" i="70"/>
  <c r="O191926" i="70"/>
  <c r="O241847" i="70"/>
  <c r="O134713" i="70"/>
  <c r="O30450" i="70"/>
  <c r="O116261" i="70"/>
  <c r="O109102" i="70"/>
  <c r="O13379" i="70"/>
  <c r="O90716" i="70"/>
  <c r="O160287" i="70"/>
  <c r="O115317" i="70"/>
  <c r="O226135" i="70"/>
  <c r="O52172" i="70"/>
  <c r="O163895" i="70"/>
  <c r="O174286" i="70"/>
  <c r="O126414" i="70"/>
  <c r="O19738" i="70"/>
  <c r="O186631" i="70"/>
  <c r="O63152" i="70"/>
  <c r="O156419" i="70"/>
  <c r="O199930" i="70"/>
  <c r="O138934" i="70"/>
  <c r="O96873" i="70"/>
  <c r="O209700" i="70"/>
  <c r="O38804" i="70"/>
  <c r="O100358" i="70"/>
  <c r="O128434" i="70"/>
  <c r="O102768" i="70"/>
  <c r="O207631" i="70"/>
  <c r="O214143" i="70"/>
  <c r="O171850" i="70"/>
  <c r="O199418" i="70"/>
  <c r="O21236" i="70"/>
  <c r="O136010" i="70"/>
  <c r="O196876" i="70"/>
  <c r="O99025" i="70"/>
  <c r="O159647" i="70"/>
  <c r="O107456" i="70"/>
  <c r="O111338" i="70"/>
  <c r="O74498" i="70"/>
  <c r="O4024" i="70"/>
  <c r="O105102" i="70"/>
  <c r="O117409" i="70"/>
  <c r="O199666" i="70"/>
  <c r="O47962" i="70"/>
  <c r="O62394" i="70"/>
  <c r="O184364" i="70"/>
  <c r="O25863" i="70"/>
  <c r="O73370" i="70"/>
  <c r="O128116" i="70"/>
  <c r="O57222" i="70"/>
  <c r="O121156" i="70"/>
  <c r="O175370" i="70"/>
  <c r="O149630" i="70"/>
  <c r="O101391" i="70"/>
  <c r="O155340" i="70"/>
  <c r="O220539" i="70"/>
  <c r="O217286" i="70"/>
  <c r="O69843" i="70"/>
  <c r="O176926" i="70"/>
  <c r="O54110" i="70"/>
  <c r="O94883" i="70"/>
  <c r="O84408" i="70"/>
  <c r="O104395" i="70"/>
  <c r="O171416" i="70"/>
  <c r="O38828" i="70"/>
  <c r="O116695" i="70"/>
  <c r="O217544" i="70"/>
  <c r="O170332" i="70"/>
  <c r="O221645" i="70"/>
  <c r="O125554" i="70"/>
  <c r="O242912" i="70"/>
  <c r="O158990" i="70"/>
  <c r="O67699" i="70"/>
  <c r="O11075" i="70"/>
  <c r="O157495" i="70"/>
  <c r="O244691" i="70"/>
  <c r="O210189" i="70"/>
  <c r="O47430" i="70"/>
  <c r="O51481" i="70"/>
  <c r="O201875" i="70"/>
  <c r="O87252" i="70"/>
  <c r="O189614" i="70"/>
  <c r="O2249" i="70"/>
  <c r="O157243" i="70"/>
  <c r="O191731" i="70"/>
  <c r="O175404" i="70"/>
  <c r="O88931" i="70"/>
  <c r="O210620" i="70"/>
  <c r="O159386" i="70"/>
  <c r="O134757" i="70"/>
  <c r="O1419" i="70"/>
  <c r="O37425" i="70"/>
  <c r="O205262" i="70"/>
  <c r="O29649" i="70"/>
  <c r="O136571" i="70"/>
  <c r="O2302" i="70"/>
  <c r="O173493" i="70"/>
  <c r="O236470" i="70"/>
  <c r="O235275" i="70"/>
  <c r="O131478" i="70"/>
  <c r="O76378" i="70"/>
  <c r="O188831" i="70"/>
  <c r="O106122" i="70"/>
  <c r="O208182" i="70"/>
  <c r="O155016" i="70"/>
  <c r="O215019" i="70"/>
  <c r="O93508" i="70"/>
  <c r="O48739" i="70"/>
  <c r="O26375" i="70"/>
  <c r="O61566" i="70"/>
  <c r="O173846" i="70"/>
  <c r="O103637" i="70"/>
  <c r="O94674" i="70"/>
  <c r="O32032" i="70"/>
  <c r="O114432" i="70"/>
  <c r="O88002" i="70"/>
  <c r="O95207" i="70"/>
  <c r="O12579" i="70"/>
  <c r="O129748" i="70"/>
  <c r="O6754" i="70"/>
  <c r="O180516" i="70"/>
  <c r="O221443" i="70"/>
  <c r="O22079" i="70"/>
  <c r="O21958" i="70"/>
  <c r="O8923" i="70"/>
  <c r="O92639" i="70"/>
  <c r="O228551" i="70"/>
  <c r="O192293" i="70"/>
  <c r="O169894" i="70"/>
  <c r="O74350" i="70"/>
  <c r="O132006" i="70"/>
  <c r="O37934" i="70"/>
  <c r="O145476" i="70"/>
  <c r="O83955" i="70"/>
  <c r="O19820" i="70"/>
  <c r="O99935" i="70"/>
  <c r="O216891" i="70"/>
  <c r="O155545" i="70"/>
  <c r="O77219" i="70"/>
  <c r="O121170" i="70"/>
  <c r="O226740" i="70"/>
  <c r="O30535" i="70"/>
  <c r="O94283" i="70"/>
  <c r="O116127" i="70"/>
  <c r="O41441" i="70"/>
  <c r="O203428" i="70"/>
  <c r="O128995" i="70"/>
  <c r="O96703" i="70"/>
  <c r="O130676" i="70"/>
  <c r="O22769" i="70"/>
  <c r="O198137" i="70"/>
  <c r="O123384" i="70"/>
  <c r="O161281" i="70"/>
  <c r="O200728" i="70"/>
  <c r="O63065" i="70"/>
  <c r="O140325" i="70"/>
  <c r="O98369" i="70"/>
  <c r="O232051" i="70"/>
  <c r="O192134" i="70"/>
  <c r="O49367" i="70"/>
  <c r="O11490" i="70"/>
  <c r="O230815" i="70"/>
  <c r="O54451" i="70"/>
  <c r="O184226" i="70"/>
  <c r="O154541" i="70"/>
  <c r="O173966" i="70"/>
  <c r="O232419" i="70"/>
  <c r="O27437" i="70"/>
  <c r="O244822" i="70"/>
  <c r="O205384" i="70"/>
  <c r="O209579" i="70"/>
  <c r="O142658" i="70"/>
  <c r="O78665" i="70"/>
  <c r="O14981" i="70"/>
  <c r="O63291" i="70"/>
  <c r="O74345" i="70"/>
  <c r="O101814" i="70"/>
  <c r="O112442" i="70"/>
  <c r="O8423" i="70"/>
  <c r="O85431" i="70"/>
  <c r="O125270" i="70"/>
  <c r="O34597" i="70"/>
  <c r="O171033" i="70"/>
  <c r="O185152" i="70"/>
  <c r="O72075" i="70"/>
  <c r="O222680" i="70"/>
  <c r="O80396" i="70"/>
  <c r="O53517" i="70"/>
  <c r="O88907" i="70"/>
  <c r="O227397" i="70"/>
  <c r="O175925" i="70"/>
  <c r="O206712" i="70"/>
  <c r="O170447" i="70"/>
  <c r="O110613" i="70"/>
  <c r="O164817" i="70"/>
  <c r="O229813" i="70"/>
  <c r="O205111" i="70"/>
  <c r="O93160" i="70"/>
  <c r="O230390" i="70"/>
  <c r="O179454" i="70"/>
  <c r="O207660" i="70"/>
  <c r="O165817" i="70"/>
  <c r="O37142" i="70"/>
  <c r="O153510" i="70"/>
  <c r="O226326" i="70"/>
  <c r="O36304" i="70"/>
  <c r="O4031" i="70"/>
  <c r="O183390" i="70"/>
  <c r="O205161" i="70"/>
  <c r="O2953" i="70"/>
  <c r="O27398" i="70"/>
  <c r="O112197" i="70"/>
  <c r="O11102" i="70"/>
  <c r="O199201" i="70"/>
  <c r="O232660" i="70"/>
  <c r="O68286" i="70"/>
  <c r="O208522" i="70"/>
  <c r="O238810" i="70"/>
  <c r="O54756" i="70"/>
  <c r="O243839" i="70"/>
  <c r="O22220" i="70"/>
  <c r="O172751" i="70"/>
  <c r="O211118" i="70"/>
  <c r="O206944" i="70"/>
  <c r="O23557" i="70"/>
  <c r="O157456" i="70"/>
  <c r="O2756" i="70"/>
  <c r="O169204" i="70"/>
  <c r="O41423" i="70"/>
  <c r="O160981" i="70"/>
  <c r="O214140" i="70"/>
  <c r="O194178" i="70"/>
  <c r="O209255" i="70"/>
  <c r="O124272" i="70"/>
  <c r="O36704" i="70"/>
  <c r="O101698" i="70"/>
  <c r="O206654" i="70"/>
  <c r="O76043" i="70"/>
  <c r="O94757" i="70"/>
  <c r="O43443" i="70"/>
  <c r="O11503" i="70"/>
  <c r="O134704" i="70"/>
  <c r="O26682" i="70"/>
  <c r="O199262" i="70"/>
  <c r="O35919" i="70"/>
  <c r="O216989" i="70"/>
  <c r="O124946" i="70"/>
  <c r="O58736" i="70"/>
  <c r="O136619" i="70"/>
  <c r="O73864" i="70"/>
  <c r="O95362" i="70"/>
  <c r="O206500" i="70"/>
  <c r="O86227" i="70"/>
  <c r="O230287" i="70"/>
  <c r="O120187" i="70"/>
  <c r="O197689" i="70"/>
  <c r="O137487" i="70"/>
  <c r="O177885" i="70"/>
  <c r="O205877" i="70"/>
  <c r="O47336" i="70"/>
  <c r="O63031" i="70"/>
  <c r="O193744" i="70"/>
  <c r="O165264" i="70"/>
  <c r="O47239" i="70"/>
  <c r="O192389" i="70"/>
  <c r="O245129" i="70"/>
  <c r="O174043" i="70"/>
  <c r="O226382" i="70"/>
  <c r="O224284" i="70"/>
  <c r="O124266" i="70"/>
  <c r="O98563" i="70"/>
  <c r="O28927" i="70"/>
  <c r="O70629" i="70"/>
  <c r="O218522" i="70"/>
  <c r="O157748" i="70"/>
  <c r="O15723" i="70"/>
  <c r="O148558" i="70"/>
  <c r="O150511" i="70"/>
  <c r="O129974" i="70"/>
  <c r="O13583" i="70"/>
  <c r="O151502" i="70"/>
  <c r="O240267" i="70"/>
  <c r="O238291" i="70"/>
  <c r="O122965" i="70"/>
  <c r="O200796" i="70"/>
  <c r="O226264" i="70"/>
  <c r="O216769" i="70"/>
  <c r="O159764" i="70"/>
  <c r="O34098" i="70"/>
  <c r="O191861" i="70"/>
  <c r="O126496" i="70"/>
  <c r="O231483" i="70"/>
  <c r="O101529" i="70"/>
  <c r="O187703" i="70"/>
  <c r="O28829" i="70"/>
  <c r="O79674" i="70"/>
  <c r="O55190" i="70"/>
  <c r="O21287" i="70"/>
  <c r="O165600" i="70"/>
  <c r="O7522" i="70"/>
  <c r="O114760" i="70"/>
  <c r="O2995" i="70"/>
  <c r="O185585" i="70"/>
  <c r="O83169" i="70"/>
  <c r="O227927" i="70"/>
  <c r="O189671" i="70"/>
  <c r="O232352" i="70"/>
  <c r="O106911" i="70"/>
  <c r="O175659" i="70"/>
  <c r="O111447" i="70"/>
  <c r="O77481" i="70"/>
  <c r="O144210" i="70"/>
  <c r="O213372" i="70"/>
  <c r="O227980" i="70"/>
  <c r="O46773" i="70"/>
  <c r="O91761" i="70"/>
  <c r="O202175" i="70"/>
  <c r="O19183" i="70"/>
  <c r="O88156" i="70"/>
  <c r="O6524" i="70"/>
  <c r="O11862" i="70"/>
  <c r="O214919" i="70"/>
  <c r="O217371" i="70"/>
  <c r="O216966" i="70"/>
  <c r="O34165" i="70"/>
  <c r="O37948" i="70"/>
  <c r="O45509" i="70"/>
  <c r="O236024" i="70"/>
  <c r="O101949" i="70"/>
  <c r="O74428" i="70"/>
  <c r="O151422" i="70"/>
  <c r="O61255" i="70"/>
  <c r="O108510" i="70"/>
  <c r="O243198" i="70"/>
  <c r="O42991" i="70"/>
  <c r="O86019" i="70"/>
  <c r="O214178" i="70"/>
  <c r="O195889" i="70"/>
  <c r="O42362" i="70"/>
  <c r="O80012" i="70"/>
  <c r="O117815" i="70"/>
  <c r="O86491" i="70"/>
  <c r="O127379" i="70"/>
  <c r="O24532" i="70"/>
  <c r="O215080" i="70"/>
  <c r="O178640" i="70"/>
  <c r="O18764" i="70"/>
  <c r="O138362" i="70"/>
  <c r="O152053" i="70"/>
  <c r="O69137" i="70"/>
  <c r="O123435" i="70"/>
  <c r="O231411" i="70"/>
  <c r="O14956" i="70"/>
  <c r="O153174" i="70"/>
  <c r="O244115" i="70"/>
  <c r="O29233" i="70"/>
  <c r="O183870" i="70"/>
  <c r="O16488" i="70"/>
  <c r="O56154" i="70"/>
  <c r="O149807" i="70"/>
  <c r="O159900" i="70"/>
  <c r="O78768" i="70"/>
  <c r="O22852" i="70"/>
  <c r="O99982" i="70"/>
  <c r="O94439" i="70"/>
  <c r="O26199" i="70"/>
  <c r="O149025" i="70"/>
  <c r="O201650" i="70"/>
  <c r="O12683" i="70"/>
  <c r="O201353" i="70"/>
  <c r="O162110" i="70"/>
  <c r="O234697" i="70"/>
  <c r="O8285" i="70"/>
  <c r="O122114" i="70"/>
  <c r="O242719" i="70"/>
  <c r="O91977" i="70"/>
  <c r="O229287" i="70"/>
  <c r="O4041" i="70"/>
  <c r="O203972" i="70"/>
  <c r="O184142" i="70"/>
  <c r="O43768" i="70"/>
  <c r="O234959" i="70"/>
  <c r="O19554" i="70"/>
  <c r="O116758" i="70"/>
  <c r="O119669" i="70"/>
  <c r="O139774" i="70"/>
  <c r="O24776" i="70"/>
  <c r="O165316" i="70"/>
  <c r="O218894" i="70"/>
  <c r="O211977" i="70"/>
  <c r="O156128" i="70"/>
  <c r="O225625" i="70"/>
  <c r="O83580" i="70"/>
  <c r="O89305" i="70"/>
  <c r="O164900" i="70"/>
  <c r="O176390" i="70"/>
  <c r="O52192" i="70"/>
  <c r="O151787" i="70"/>
  <c r="O12103" i="70"/>
  <c r="O195926" i="70"/>
  <c r="O4360" i="70"/>
  <c r="O144763" i="70"/>
  <c r="O69690" i="70"/>
  <c r="O189569" i="70"/>
  <c r="O59280" i="70"/>
  <c r="O49200" i="70"/>
  <c r="O163153" i="70"/>
  <c r="O165919" i="70"/>
  <c r="O84068" i="70"/>
  <c r="O96097" i="70"/>
  <c r="O197089" i="70"/>
  <c r="O150594" i="70"/>
  <c r="O177996" i="70"/>
  <c r="O109072" i="70"/>
  <c r="O204520" i="70"/>
  <c r="O50176" i="70"/>
  <c r="O171268" i="70"/>
  <c r="O117030" i="70"/>
  <c r="O27568" i="70"/>
  <c r="O184911" i="70"/>
  <c r="O34623" i="70"/>
  <c r="O83651" i="70"/>
  <c r="O10223" i="70"/>
  <c r="O175306" i="70"/>
  <c r="O78869" i="70"/>
  <c r="O15856" i="70"/>
  <c r="O209784" i="70"/>
  <c r="O55372" i="70"/>
  <c r="O127370" i="70"/>
  <c r="O84071" i="70"/>
  <c r="O220094" i="70"/>
  <c r="O30151" i="70"/>
  <c r="O7502" i="70"/>
  <c r="O168207" i="70"/>
  <c r="O58349" i="70"/>
  <c r="O25072" i="70"/>
  <c r="O15455" i="70"/>
  <c r="O191975" i="70"/>
  <c r="O196895" i="70"/>
  <c r="O86107" i="70"/>
  <c r="O82334" i="70"/>
  <c r="O123470" i="70"/>
  <c r="O59601" i="70"/>
  <c r="O94168" i="70"/>
  <c r="O215157" i="70"/>
  <c r="O154534" i="70"/>
  <c r="O203853" i="70"/>
  <c r="O94941" i="70"/>
  <c r="O154495" i="70"/>
  <c r="O129038" i="70"/>
  <c r="O115698" i="70"/>
  <c r="O46535" i="70"/>
  <c r="O119082" i="70"/>
  <c r="O75827" i="70"/>
  <c r="O161622" i="70"/>
  <c r="O30558" i="70"/>
  <c r="O17901" i="70"/>
  <c r="O226395" i="70"/>
  <c r="O233678" i="70"/>
  <c r="O187796" i="70"/>
  <c r="O87488" i="70"/>
  <c r="O63989" i="70"/>
  <c r="O22449" i="70"/>
  <c r="O219268" i="70"/>
  <c r="O34856" i="70"/>
  <c r="O236030" i="70"/>
  <c r="O30154" i="70"/>
  <c r="O229640" i="70"/>
  <c r="O105231" i="70"/>
  <c r="O30088" i="70"/>
  <c r="O68353" i="70"/>
  <c r="O153652" i="70"/>
  <c r="O51319" i="70"/>
  <c r="O59062" i="70"/>
  <c r="O29875" i="70"/>
  <c r="O99008" i="70"/>
  <c r="O128989" i="70"/>
  <c r="O103591" i="70"/>
  <c r="O244275" i="70"/>
  <c r="O231921" i="70"/>
  <c r="O206742" i="70"/>
  <c r="O145795" i="70"/>
  <c r="O98111" i="70"/>
  <c r="O2547" i="70"/>
  <c r="O105466" i="70"/>
  <c r="O13457" i="70"/>
  <c r="O214960" i="70"/>
  <c r="O101572" i="70"/>
  <c r="O159382" i="70"/>
  <c r="O53046" i="70"/>
  <c r="O112338" i="70"/>
  <c r="O211108" i="70"/>
  <c r="O13302" i="70"/>
  <c r="O89841" i="70"/>
  <c r="O207792" i="70"/>
  <c r="O55990" i="70"/>
  <c r="O138390" i="70"/>
  <c r="O178441" i="70"/>
  <c r="O79986" i="70"/>
  <c r="O1497" i="70"/>
  <c r="O107482" i="70"/>
  <c r="O238815" i="70"/>
  <c r="O2896" i="70"/>
  <c r="O179169" i="70"/>
  <c r="O142336" i="70"/>
  <c r="O169416" i="70"/>
  <c r="O162305" i="70"/>
  <c r="O104317" i="70"/>
  <c r="O67813" i="70"/>
  <c r="O14727" i="70"/>
  <c r="O224636" i="70"/>
  <c r="O170604" i="70"/>
  <c r="O7650" i="70"/>
  <c r="O181488" i="70"/>
  <c r="O227664" i="70"/>
  <c r="O19698" i="70"/>
  <c r="O238409" i="70"/>
  <c r="O82323" i="70"/>
  <c r="O63513" i="70"/>
  <c r="O88817" i="70"/>
  <c r="O98236" i="70"/>
  <c r="O124597" i="70"/>
  <c r="O38647" i="70"/>
  <c r="O157" i="70"/>
  <c r="O160238" i="70"/>
  <c r="O73977" i="70"/>
  <c r="O10955" i="70"/>
  <c r="O15232" i="70"/>
  <c r="O244704" i="70"/>
  <c r="O106729" i="70"/>
  <c r="O69970" i="70"/>
  <c r="O44196" i="70"/>
  <c r="O57188" i="70"/>
  <c r="O24209" i="70"/>
  <c r="O17297" i="70"/>
  <c r="O196354" i="70"/>
  <c r="O203603" i="70"/>
  <c r="O221065" i="70"/>
  <c r="O39635" i="70"/>
  <c r="O22413" i="70"/>
  <c r="O10789" i="70"/>
  <c r="O245033" i="70"/>
  <c r="O128211" i="70"/>
  <c r="O62285" i="70"/>
  <c r="O219909" i="70"/>
  <c r="O5235" i="70"/>
  <c r="O154760" i="70"/>
  <c r="O155018" i="70"/>
  <c r="O137318" i="70"/>
  <c r="O137218" i="70"/>
  <c r="O68608" i="70"/>
  <c r="O143159" i="70"/>
  <c r="O204894" i="70"/>
  <c r="O187772" i="70"/>
  <c r="O160003" i="70"/>
  <c r="O101916" i="70"/>
  <c r="O128415" i="70"/>
  <c r="O42682" i="70"/>
  <c r="O147110" i="70"/>
  <c r="O2400" i="70"/>
  <c r="O159417" i="70"/>
  <c r="O25203" i="70"/>
  <c r="O87567" i="70"/>
  <c r="O192393" i="70"/>
  <c r="O187616" i="70"/>
  <c r="O48628" i="70"/>
  <c r="O98" i="70"/>
  <c r="O118355" i="70"/>
  <c r="O102565" i="70"/>
  <c r="O179290" i="70"/>
  <c r="O157453" i="70"/>
  <c r="O75947" i="70"/>
  <c r="O192982" i="70"/>
  <c r="O159438" i="70"/>
  <c r="O79881" i="70"/>
  <c r="O159344" i="70"/>
  <c r="O185543" i="70"/>
  <c r="O241689" i="70"/>
  <c r="O202600" i="70"/>
  <c r="O167041" i="70"/>
  <c r="O110524" i="70"/>
  <c r="O235117" i="70"/>
  <c r="O68306" i="70"/>
  <c r="O52402" i="70"/>
  <c r="O100461" i="70"/>
  <c r="O94561" i="70"/>
  <c r="O13593" i="70"/>
  <c r="O8694" i="70"/>
  <c r="O92222" i="70"/>
  <c r="O181921" i="70"/>
  <c r="O44631" i="70"/>
  <c r="O213138" i="70"/>
  <c r="O208771" i="70"/>
  <c r="O132795" i="70"/>
  <c r="O87984" i="70"/>
  <c r="O49216" i="70"/>
  <c r="O151424" i="70"/>
  <c r="O27035" i="70"/>
  <c r="O198582" i="70"/>
  <c r="O203300" i="70"/>
  <c r="O105841" i="70"/>
  <c r="O140963" i="70"/>
  <c r="O226096" i="70"/>
  <c r="O193759" i="70"/>
  <c r="O227492" i="70"/>
  <c r="O59532" i="70"/>
  <c r="O202859" i="70"/>
  <c r="O163099" i="70"/>
  <c r="O227543" i="70"/>
  <c r="O209505" i="70"/>
  <c r="O158424" i="70"/>
  <c r="O286" i="70"/>
  <c r="O107191" i="70"/>
  <c r="O158840" i="70"/>
  <c r="O203879" i="70"/>
  <c r="O204201" i="70"/>
  <c r="O157816" i="70"/>
  <c r="O32719" i="70"/>
  <c r="O226855" i="70"/>
  <c r="O29772" i="70"/>
  <c r="O79037" i="70"/>
  <c r="O208845" i="70"/>
  <c r="O206714" i="70"/>
  <c r="O232951" i="70"/>
  <c r="O19129" i="70"/>
  <c r="O234300" i="70"/>
  <c r="O203504" i="70"/>
  <c r="O2242" i="70"/>
  <c r="O64384" i="70"/>
  <c r="O211231" i="70"/>
  <c r="O107152" i="70"/>
  <c r="O209496" i="70"/>
  <c r="O163124" i="70"/>
  <c r="O77537" i="70"/>
  <c r="O36315" i="70"/>
  <c r="O233208" i="70"/>
  <c r="O46697" i="70"/>
  <c r="O59533" i="70"/>
  <c r="O153680" i="70"/>
  <c r="O225257" i="70"/>
  <c r="O48341" i="70"/>
  <c r="O137895" i="70"/>
  <c r="O50956" i="70"/>
  <c r="O210774" i="70"/>
  <c r="O235094" i="70"/>
  <c r="O72891" i="70"/>
  <c r="O13757" i="70"/>
  <c r="O57022" i="70"/>
  <c r="O119156" i="70"/>
  <c r="O78361" i="70"/>
  <c r="O124251" i="70"/>
  <c r="O40094" i="70"/>
  <c r="O22155" i="70"/>
  <c r="O241339" i="70"/>
  <c r="O97309" i="70"/>
  <c r="O49350" i="70"/>
  <c r="O163923" i="70"/>
  <c r="O151788" i="70"/>
  <c r="O151615" i="70"/>
  <c r="O59732" i="70"/>
  <c r="O75128" i="70"/>
  <c r="O83356" i="70"/>
  <c r="O218676" i="70"/>
  <c r="O101229" i="70"/>
  <c r="O146202" i="70"/>
  <c r="O226920" i="70"/>
  <c r="O12050" i="70"/>
  <c r="O136157" i="70"/>
  <c r="O113808" i="70"/>
  <c r="O84382" i="70"/>
  <c r="O116164" i="70"/>
  <c r="O196" i="70"/>
  <c r="O179427" i="70"/>
  <c r="O33748" i="70"/>
  <c r="O125412" i="70"/>
  <c r="O166275" i="70"/>
  <c r="O235851" i="70"/>
  <c r="O183817" i="70"/>
  <c r="O78566" i="70"/>
  <c r="O164468" i="70"/>
  <c r="O39092" i="70"/>
  <c r="O240189" i="70"/>
  <c r="O23635" i="70"/>
  <c r="O226735" i="70"/>
  <c r="O62227" i="70"/>
  <c r="O233185" i="70"/>
  <c r="O85271" i="70"/>
  <c r="O188678" i="70"/>
  <c r="O31860" i="70"/>
  <c r="O41382" i="70"/>
  <c r="O213912" i="70"/>
  <c r="O48317" i="70"/>
  <c r="O240581" i="70"/>
  <c r="O179017" i="70"/>
  <c r="O52641" i="70"/>
  <c r="O69561" i="70"/>
  <c r="O93817" i="70"/>
  <c r="O183669" i="70"/>
  <c r="O59769" i="70"/>
  <c r="O111218" i="70"/>
  <c r="O42174" i="70"/>
  <c r="O155435" i="70"/>
  <c r="O62492" i="70"/>
  <c r="O176989" i="70"/>
  <c r="O29375" i="70"/>
  <c r="O89019" i="70"/>
  <c r="O6060" i="70"/>
  <c r="O73503" i="70"/>
  <c r="O190232" i="70"/>
  <c r="O131931" i="70"/>
  <c r="O239469" i="70"/>
  <c r="O26889" i="70"/>
  <c r="O90113" i="70"/>
  <c r="O216738" i="70"/>
  <c r="O225832" i="70"/>
  <c r="O198251" i="70"/>
  <c r="O67126" i="70"/>
  <c r="O141275" i="70"/>
  <c r="O206267" i="70"/>
  <c r="O72867" i="70"/>
  <c r="O144443" i="70"/>
  <c r="O150600" i="70"/>
  <c r="O225363" i="70"/>
  <c r="O206240" i="70"/>
  <c r="O89771" i="70"/>
  <c r="O197498" i="70"/>
  <c r="O168972" i="70"/>
  <c r="O32948" i="70"/>
  <c r="O220627" i="70"/>
  <c r="O200713" i="70"/>
  <c r="O68193" i="70"/>
  <c r="O128012" i="70"/>
  <c r="O3327" i="70"/>
  <c r="O62720" i="70"/>
  <c r="O72888" i="70"/>
  <c r="O217138" i="70"/>
  <c r="O52112" i="70"/>
  <c r="O69214" i="70"/>
  <c r="O173691" i="70"/>
  <c r="O164517" i="70"/>
  <c r="O173639" i="70"/>
  <c r="O240338" i="70"/>
  <c r="O222844" i="70"/>
  <c r="O42520" i="70"/>
  <c r="O27188" i="70"/>
  <c r="O222878" i="70"/>
  <c r="O135747" i="70"/>
  <c r="O105695" i="70"/>
  <c r="O238194" i="70"/>
  <c r="O151083" i="70"/>
  <c r="O121103" i="70"/>
  <c r="O170218" i="70"/>
  <c r="O243014" i="70"/>
  <c r="O209018" i="70"/>
  <c r="O46626" i="70"/>
  <c r="O189944" i="70"/>
  <c r="O61115" i="70"/>
  <c r="O144350" i="70"/>
  <c r="O127954" i="70"/>
  <c r="O142129" i="70"/>
  <c r="O6846" i="70"/>
  <c r="O234637" i="70"/>
  <c r="O2766" i="70"/>
  <c r="O151085" i="70"/>
  <c r="O185038" i="70"/>
  <c r="O153912" i="70"/>
  <c r="O156910" i="70"/>
  <c r="O124159" i="70"/>
  <c r="O114107" i="70"/>
  <c r="O233515" i="70"/>
  <c r="O9962" i="70"/>
  <c r="O115886" i="70"/>
  <c r="O196013" i="70"/>
  <c r="O109376" i="70"/>
  <c r="O17467" i="70"/>
  <c r="O159151" i="70"/>
  <c r="O223622" i="70"/>
  <c r="O152657" i="70"/>
  <c r="O242753" i="70"/>
  <c r="O99587" i="70"/>
  <c r="O196061" i="70"/>
  <c r="O53067" i="70"/>
  <c r="O220228" i="70"/>
  <c r="O5538" i="70"/>
  <c r="O37121" i="70"/>
  <c r="O127567" i="70"/>
  <c r="O177849" i="70"/>
  <c r="O171795" i="70"/>
  <c r="O113099" i="70"/>
  <c r="O93278" i="70"/>
  <c r="O77840" i="70"/>
  <c r="O188638" i="70"/>
  <c r="O215809" i="70"/>
  <c r="O63589" i="70"/>
  <c r="O192334" i="70"/>
  <c r="O232" i="70"/>
  <c r="O127964" i="70"/>
  <c r="O204765" i="70"/>
  <c r="O4126" i="70"/>
  <c r="O113892" i="70"/>
  <c r="O27439" i="70"/>
  <c r="O223799" i="70"/>
  <c r="O132991" i="70"/>
  <c r="O206008" i="70"/>
  <c r="O241914" i="70"/>
  <c r="O20177" i="70"/>
  <c r="O233314" i="70"/>
  <c r="O176858" i="70"/>
  <c r="O104238" i="70"/>
  <c r="O33227" i="70"/>
  <c r="O198299" i="70"/>
  <c r="O238968" i="70"/>
  <c r="O36029" i="70"/>
  <c r="O81034" i="70"/>
  <c r="O104247" i="70"/>
  <c r="O5262" i="70"/>
  <c r="O210470" i="70"/>
  <c r="O179127" i="70"/>
  <c r="O152744" i="70"/>
  <c r="O77864" i="70"/>
  <c r="O80920" i="70"/>
  <c r="O237117" i="70"/>
  <c r="O199953" i="70"/>
  <c r="O66131" i="70"/>
  <c r="O103945" i="70"/>
  <c r="O130586" i="70"/>
  <c r="O219826" i="70"/>
  <c r="O178741" i="70"/>
  <c r="O96746" i="70"/>
  <c r="O41446" i="70"/>
  <c r="O216290" i="70"/>
  <c r="O202273" i="70"/>
  <c r="O227132" i="70"/>
  <c r="O39597" i="70"/>
  <c r="O229365" i="70"/>
  <c r="O73060" i="70"/>
  <c r="O221947" i="70"/>
  <c r="O36914" i="70"/>
  <c r="O104986" i="70"/>
  <c r="O127568" i="70"/>
  <c r="O1301" i="70"/>
  <c r="O156738" i="70"/>
  <c r="O230554" i="70"/>
  <c r="O159020" i="70"/>
  <c r="O150468" i="70"/>
  <c r="O514" i="70"/>
  <c r="O162043" i="70"/>
  <c r="O98223" i="70"/>
  <c r="O12761" i="70"/>
  <c r="O232167" i="70"/>
  <c r="O208251" i="70"/>
  <c r="O223068" i="70"/>
  <c r="O155784" i="70"/>
  <c r="O196122" i="70"/>
  <c r="O10750" i="70"/>
  <c r="O15928" i="70"/>
  <c r="O109511" i="70"/>
  <c r="O77329" i="70"/>
  <c r="O159061" i="70"/>
  <c r="O216630" i="70"/>
  <c r="O49895" i="70"/>
  <c r="O229142" i="70"/>
  <c r="O87914" i="70"/>
  <c r="O115140" i="70"/>
  <c r="O138653" i="70"/>
  <c r="O144717" i="70"/>
  <c r="O25286" i="70"/>
  <c r="O229104" i="70"/>
  <c r="O16945" i="70"/>
  <c r="O182482" i="70"/>
  <c r="O30015" i="70"/>
  <c r="O91268" i="70"/>
  <c r="O65470" i="70"/>
  <c r="O9996" i="70"/>
  <c r="O152904" i="70"/>
  <c r="O243033" i="70"/>
  <c r="O197790" i="70"/>
  <c r="O163727" i="70"/>
  <c r="O221918" i="70"/>
  <c r="O47262" i="70"/>
  <c r="O145589" i="70"/>
  <c r="O206581" i="70"/>
  <c r="O213901" i="70"/>
  <c r="O129804" i="70"/>
  <c r="O57858" i="70"/>
  <c r="O154009" i="70"/>
  <c r="O64170" i="70"/>
  <c r="O162479" i="70"/>
  <c r="O170316" i="70"/>
  <c r="O174059" i="70"/>
  <c r="O212819" i="70"/>
  <c r="O100182" i="70"/>
  <c r="O24773" i="70"/>
  <c r="O187617" i="70"/>
  <c r="O70222" i="70"/>
  <c r="O178995" i="70"/>
  <c r="O199977" i="70"/>
  <c r="O217078" i="70"/>
  <c r="O159117" i="70"/>
  <c r="O148058" i="70"/>
  <c r="O7112" i="70"/>
  <c r="O41977" i="70"/>
  <c r="O43512" i="70"/>
  <c r="O242668" i="70"/>
  <c r="O44593" i="70"/>
  <c r="O226466" i="70"/>
  <c r="O219575" i="70"/>
  <c r="O44247" i="70"/>
  <c r="O52710" i="70"/>
  <c r="O11359" i="70"/>
  <c r="O12445" i="70"/>
  <c r="O224268" i="70"/>
  <c r="O58160" i="70"/>
  <c r="O144264" i="70"/>
  <c r="O234319" i="70"/>
  <c r="O71687" i="70"/>
  <c r="O226915" i="70"/>
  <c r="O243482" i="70"/>
  <c r="O220571" i="70"/>
  <c r="O85022" i="70"/>
  <c r="O74802" i="70"/>
  <c r="O66775" i="70"/>
  <c r="O179854" i="70"/>
  <c r="O184879" i="70"/>
  <c r="O240657" i="70"/>
  <c r="O29187" i="70"/>
  <c r="O108155" i="70"/>
  <c r="O143373" i="70"/>
  <c r="O74599" i="70"/>
  <c r="O7257" i="70"/>
  <c r="O191343" i="70"/>
  <c r="O23366" i="70"/>
  <c r="O165396" i="70"/>
  <c r="O208501" i="70"/>
  <c r="O152068" i="70"/>
  <c r="O159232" i="70"/>
  <c r="O43994" i="70"/>
  <c r="O184127" i="70"/>
  <c r="O50505" i="70"/>
  <c r="O142654" i="70"/>
  <c r="O25997" i="70"/>
  <c r="O115383" i="70"/>
  <c r="O4047" i="70"/>
  <c r="O154097" i="70"/>
  <c r="O148106" i="70"/>
  <c r="O33126" i="70"/>
  <c r="O207783" i="70"/>
  <c r="O3580" i="70"/>
  <c r="O82392" i="70"/>
  <c r="O126007" i="70"/>
  <c r="O13053" i="70"/>
  <c r="O147192" i="70"/>
  <c r="O177897" i="70"/>
  <c r="O126619" i="70"/>
  <c r="O157958" i="70"/>
  <c r="O199663" i="70"/>
  <c r="O37295" i="70"/>
  <c r="O156062" i="70"/>
  <c r="O228863" i="70"/>
  <c r="O169520" i="70"/>
  <c r="O17346" i="70"/>
  <c r="O153455" i="70"/>
  <c r="O3984" i="70"/>
  <c r="O81908" i="70"/>
  <c r="O173233" i="70"/>
  <c r="O172334" i="70"/>
  <c r="O72171" i="70"/>
  <c r="O205046" i="70"/>
  <c r="O166210" i="70"/>
  <c r="O144525" i="70"/>
  <c r="O199944" i="70"/>
  <c r="O44882" i="70"/>
  <c r="O81113" i="70"/>
  <c r="O36413" i="70"/>
  <c r="O237856" i="70"/>
  <c r="O154721" i="70"/>
  <c r="O141750" i="70"/>
  <c r="O234904" i="70"/>
  <c r="O623" i="70"/>
  <c r="O81454" i="70"/>
  <c r="O183016" i="70"/>
  <c r="O186822" i="70"/>
  <c r="O193388" i="70"/>
  <c r="O242909" i="70"/>
  <c r="O6397" i="70"/>
  <c r="O44040" i="70"/>
  <c r="O187870" i="70"/>
  <c r="O195215" i="70"/>
  <c r="O64226" i="70"/>
  <c r="O117127" i="70"/>
  <c r="O41546" i="70"/>
  <c r="O40981" i="70"/>
  <c r="O224590" i="70"/>
  <c r="O30392" i="70"/>
  <c r="O212497" i="70"/>
  <c r="O219891" i="70"/>
  <c r="O228314" i="70"/>
  <c r="O215295" i="70"/>
  <c r="O89108" i="70"/>
  <c r="O95940" i="70"/>
  <c r="O160822" i="70"/>
  <c r="O179818" i="70"/>
  <c r="O113257" i="70"/>
  <c r="O69171" i="70"/>
  <c r="O53081" i="70"/>
  <c r="O35285" i="70"/>
  <c r="O208052" i="70"/>
  <c r="O124058" i="70"/>
  <c r="O3736" i="70"/>
  <c r="O149194" i="70"/>
  <c r="O21343" i="70"/>
  <c r="O8967" i="70"/>
  <c r="O222794" i="70"/>
  <c r="O240286" i="70"/>
  <c r="O90789" i="70"/>
  <c r="O14177" i="70"/>
  <c r="O223315" i="70"/>
  <c r="O93289" i="70"/>
  <c r="O236301" i="70"/>
  <c r="O3485" i="70"/>
  <c r="O127832" i="70"/>
  <c r="O191426" i="70"/>
  <c r="O84255" i="70"/>
  <c r="O144072" i="70"/>
  <c r="O9632" i="70"/>
  <c r="O236286" i="70"/>
  <c r="O162989" i="70"/>
  <c r="O199717" i="70"/>
  <c r="O59770" i="70"/>
  <c r="O195364" i="70"/>
  <c r="O227818" i="70"/>
  <c r="O34076" i="70"/>
  <c r="O16211" i="70"/>
  <c r="O88938" i="70"/>
  <c r="O193743" i="70"/>
  <c r="O160401" i="70"/>
  <c r="O59635" i="70"/>
  <c r="O84569" i="70"/>
  <c r="O129288" i="70"/>
  <c r="O242971" i="70"/>
  <c r="O31127" i="70"/>
  <c r="O137131" i="70"/>
  <c r="O5535" i="70"/>
  <c r="O165033" i="70"/>
  <c r="O243063" i="70"/>
  <c r="O28002" i="70"/>
  <c r="O17580" i="70"/>
  <c r="O220149" i="70"/>
  <c r="O21661" i="70"/>
  <c r="O175818" i="70"/>
  <c r="O220437" i="70"/>
  <c r="O82494" i="70"/>
  <c r="O22147" i="70"/>
  <c r="O39989" i="70"/>
  <c r="O192446" i="70"/>
  <c r="O78904" i="70"/>
  <c r="O147748" i="70"/>
  <c r="O64349" i="70"/>
  <c r="O232519" i="70"/>
  <c r="O34640" i="70"/>
  <c r="O133730" i="70"/>
  <c r="O219230" i="70"/>
  <c r="O194776" i="70"/>
  <c r="O102552" i="70"/>
  <c r="O56045" i="70"/>
  <c r="O234025" i="70"/>
  <c r="O129840" i="70"/>
  <c r="O102170" i="70"/>
  <c r="O224703" i="70"/>
  <c r="O34739" i="70"/>
  <c r="O185977" i="70"/>
  <c r="O77334" i="70"/>
  <c r="O42466" i="70"/>
  <c r="O83832" i="70"/>
  <c r="O221624" i="70"/>
  <c r="O194089" i="70"/>
  <c r="O237908" i="70"/>
  <c r="O139963" i="70"/>
  <c r="O225430" i="70"/>
  <c r="O237427" i="70"/>
  <c r="O95017" i="70"/>
  <c r="O178888" i="70"/>
  <c r="O174638" i="70"/>
  <c r="O130800" i="70"/>
  <c r="O161053" i="70"/>
  <c r="O43072" i="70"/>
  <c r="O127164" i="70"/>
  <c r="O173679" i="70"/>
  <c r="O6629" i="70"/>
  <c r="O42441" i="70"/>
  <c r="O95635" i="70"/>
  <c r="O147578" i="70"/>
  <c r="O112971" i="70"/>
  <c r="O33736" i="70"/>
  <c r="O48561" i="70"/>
  <c r="O67733" i="70"/>
  <c r="O19309" i="70"/>
  <c r="O235366" i="70"/>
  <c r="O26494" i="70"/>
  <c r="O46911" i="70"/>
  <c r="O192408" i="70"/>
  <c r="O87843" i="70"/>
  <c r="O12021" i="70"/>
  <c r="O105373" i="70"/>
  <c r="O210759" i="70"/>
  <c r="O204315" i="70"/>
  <c r="O5152" i="70"/>
  <c r="O209877" i="70"/>
  <c r="O139319" i="70"/>
  <c r="O65056" i="70"/>
  <c r="O54311" i="70"/>
  <c r="O132526" i="70"/>
  <c r="O32355" i="70"/>
  <c r="O140497" i="70"/>
  <c r="O27220" i="70"/>
  <c r="O192490" i="70"/>
  <c r="O223400" i="70"/>
  <c r="O211549" i="70"/>
  <c r="O121718" i="70"/>
  <c r="O229243" i="70"/>
  <c r="O31504" i="70"/>
  <c r="O197764" i="70"/>
  <c r="O83107" i="70"/>
  <c r="O103609" i="70"/>
  <c r="O26299" i="70"/>
  <c r="O113091" i="70"/>
  <c r="O158133" i="70"/>
  <c r="O154709" i="70"/>
  <c r="O126944" i="70"/>
  <c r="O228454" i="70"/>
  <c r="O207182" i="70"/>
  <c r="O144452" i="70"/>
  <c r="O8645" i="70"/>
  <c r="O180536" i="70"/>
  <c r="O99742" i="70"/>
  <c r="O20486" i="70"/>
  <c r="O164658" i="70"/>
  <c r="O51243" i="70"/>
  <c r="O114582" i="70"/>
  <c r="O161157" i="70"/>
  <c r="O72077" i="70"/>
  <c r="O184279" i="70"/>
  <c r="O206071" i="70"/>
  <c r="O99364" i="70"/>
  <c r="O171901" i="70"/>
  <c r="O134501" i="70"/>
  <c r="O78885" i="70"/>
  <c r="O57328" i="70"/>
  <c r="O65560" i="70"/>
  <c r="O109636" i="70"/>
  <c r="O39070" i="70"/>
  <c r="O63399" i="70"/>
  <c r="O178447" i="70"/>
  <c r="O34159" i="70"/>
  <c r="O19288" i="70"/>
  <c r="O55971" i="70"/>
  <c r="O238780" i="70"/>
  <c r="O123205" i="70"/>
  <c r="O238176" i="70"/>
  <c r="O191335" i="70"/>
  <c r="O13737" i="70"/>
  <c r="O57047" i="70"/>
  <c r="O3926" i="70"/>
  <c r="O73429" i="70"/>
  <c r="O85612" i="70"/>
  <c r="O79351" i="70"/>
  <c r="O42904" i="70"/>
  <c r="O189702" i="70"/>
  <c r="O24406" i="70"/>
  <c r="O202571" i="70"/>
  <c r="O216825" i="70"/>
  <c r="O65079" i="70"/>
  <c r="O119850" i="70"/>
  <c r="O3137" i="70"/>
  <c r="O12944" i="70"/>
  <c r="O6823" i="70"/>
  <c r="O22674" i="70"/>
  <c r="O34184" i="70"/>
  <c r="O209468" i="70"/>
  <c r="O101834" i="70"/>
  <c r="O196201" i="70"/>
  <c r="O132584" i="70"/>
  <c r="O105554" i="70"/>
  <c r="O202209" i="70"/>
  <c r="O70797" i="70"/>
  <c r="O108798" i="70"/>
  <c r="O230542" i="70"/>
  <c r="O189018" i="70"/>
  <c r="O189283" i="70"/>
  <c r="O144746" i="70"/>
  <c r="O49323" i="70"/>
  <c r="O25853" i="70"/>
  <c r="O10535" i="70"/>
  <c r="O209381" i="70"/>
  <c r="O160502" i="70"/>
  <c r="O220045" i="70"/>
  <c r="O59157" i="70"/>
  <c r="O30053" i="70"/>
  <c r="O50938" i="70"/>
  <c r="O73484" i="70"/>
  <c r="O138115" i="70"/>
  <c r="O105552" i="70"/>
  <c r="O83920" i="70"/>
  <c r="O66215" i="70"/>
  <c r="O76266" i="70"/>
  <c r="O154535" i="70"/>
  <c r="O85719" i="70"/>
  <c r="O67986" i="70"/>
  <c r="O124601" i="70"/>
  <c r="O236203" i="70"/>
  <c r="O143711" i="70"/>
  <c r="O221728" i="70"/>
  <c r="O134934" i="70"/>
  <c r="O168397" i="70"/>
  <c r="O193846" i="70"/>
  <c r="O211291" i="70"/>
  <c r="O148366" i="70"/>
  <c r="O224168" i="70"/>
  <c r="O228900" i="70"/>
  <c r="O3317" i="70"/>
  <c r="O71233" i="70"/>
  <c r="O206138" i="70"/>
  <c r="O63824" i="70"/>
  <c r="O136183" i="70"/>
  <c r="O13806" i="70"/>
  <c r="O100937" i="70"/>
  <c r="O80763" i="70"/>
  <c r="O31883" i="70"/>
  <c r="O75527" i="70"/>
  <c r="O85816" i="70"/>
  <c r="O107298" i="70"/>
  <c r="O209065" i="70"/>
  <c r="O31227" i="70"/>
  <c r="O141153" i="70"/>
  <c r="O240281" i="70"/>
  <c r="O109243" i="70"/>
  <c r="O135112" i="70"/>
  <c r="O156051" i="70"/>
  <c r="O2480" i="70"/>
  <c r="O102491" i="70"/>
  <c r="O38690" i="70"/>
  <c r="O241561" i="70"/>
  <c r="O44905" i="70"/>
  <c r="O220336" i="70"/>
  <c r="O191742" i="70"/>
  <c r="O31064" i="70"/>
  <c r="O151172" i="70"/>
  <c r="O154282" i="70"/>
  <c r="O23860" i="70"/>
  <c r="O95246" i="70"/>
  <c r="O54654" i="70"/>
  <c r="O14454" i="70"/>
  <c r="O53194" i="70"/>
  <c r="O220499" i="70"/>
  <c r="O59096" i="70"/>
  <c r="O226160" i="70"/>
  <c r="O85107" i="70"/>
  <c r="O206341" i="70"/>
  <c r="O15409" i="70"/>
  <c r="O233720" i="70"/>
  <c r="O26413" i="70"/>
  <c r="O129056" i="70"/>
  <c r="O46843" i="70"/>
  <c r="O68153" i="70"/>
  <c r="O33346" i="70"/>
  <c r="O36394" i="70"/>
  <c r="O193831" i="70"/>
  <c r="O187348" i="70"/>
  <c r="O2768" i="70"/>
  <c r="O15168" i="70"/>
  <c r="O76937" i="70"/>
  <c r="O73019" i="70"/>
  <c r="O27567" i="70"/>
  <c r="O84251" i="70"/>
  <c r="O137797" i="70"/>
  <c r="O126882" i="70"/>
  <c r="O156899" i="70"/>
  <c r="O123575" i="70"/>
  <c r="O143815" i="70"/>
  <c r="O88949" i="70"/>
  <c r="O225324" i="70"/>
  <c r="O245197" i="70"/>
  <c r="O237036" i="70"/>
  <c r="O159222" i="70"/>
  <c r="O24923" i="70"/>
  <c r="O162895" i="70"/>
  <c r="O169405" i="70"/>
  <c r="O40361" i="70"/>
  <c r="O204761" i="70"/>
  <c r="O44545" i="70"/>
  <c r="O98288" i="70"/>
  <c r="O168850" i="70"/>
  <c r="O5077" i="70"/>
  <c r="O234343" i="70"/>
  <c r="O14091" i="70"/>
  <c r="O143720" i="70"/>
  <c r="O178070" i="70"/>
  <c r="O114032" i="70"/>
  <c r="O151222" i="70"/>
  <c r="O92565" i="70"/>
  <c r="O114141" i="70"/>
  <c r="O40042" i="70"/>
  <c r="O102914" i="70"/>
  <c r="O131815" i="70"/>
  <c r="O73195" i="70"/>
  <c r="O128703" i="70"/>
  <c r="O11988" i="70"/>
  <c r="O28201" i="70"/>
  <c r="O89920" i="70"/>
  <c r="O42896" i="70"/>
  <c r="O61037" i="70"/>
  <c r="O5591" i="70"/>
  <c r="O224575" i="70"/>
  <c r="O10995" i="70"/>
  <c r="O41801" i="70"/>
  <c r="O118595" i="70"/>
  <c r="O214905" i="70"/>
  <c r="O112984" i="70"/>
  <c r="O195313" i="70"/>
  <c r="O122344" i="70"/>
  <c r="O234134" i="70"/>
  <c r="O171391" i="70"/>
  <c r="O209935" i="70"/>
  <c r="O231038" i="70"/>
  <c r="O39218" i="70"/>
  <c r="O99855" i="70"/>
  <c r="O31813" i="70"/>
  <c r="O167043" i="70"/>
  <c r="O167049" i="70"/>
  <c r="O93593" i="70"/>
  <c r="O232247" i="70"/>
  <c r="O92279" i="70"/>
  <c r="O161488" i="70"/>
  <c r="O240252" i="70"/>
  <c r="O243564" i="70"/>
  <c r="O153568" i="70"/>
  <c r="O222620" i="70"/>
  <c r="O138604" i="70"/>
  <c r="O18044" i="70"/>
  <c r="O145012" i="70"/>
  <c r="O62868" i="70"/>
  <c r="O146226" i="70"/>
  <c r="O240651" i="70"/>
  <c r="O222454" i="70"/>
  <c r="O14609" i="70"/>
  <c r="O41000" i="70"/>
  <c r="O193807" i="70"/>
  <c r="O195026" i="70"/>
  <c r="O84449" i="70"/>
  <c r="O123724" i="70"/>
  <c r="O156132" i="70"/>
  <c r="O238338" i="70"/>
  <c r="O208879" i="70"/>
  <c r="O104566" i="70"/>
  <c r="O61921" i="70"/>
  <c r="O99039" i="70"/>
  <c r="O205040" i="70"/>
  <c r="O244790" i="70"/>
  <c r="O20971" i="70"/>
  <c r="O229449" i="70"/>
  <c r="O87079" i="70"/>
  <c r="O126467" i="70"/>
  <c r="O15496" i="70"/>
  <c r="O221171" i="70"/>
  <c r="O75371" i="70"/>
  <c r="O129153" i="70"/>
  <c r="O105919" i="70"/>
  <c r="O223099" i="70"/>
  <c r="O63320" i="70"/>
  <c r="O113835" i="70"/>
  <c r="O47347" i="70"/>
  <c r="O81250" i="70"/>
  <c r="O206526" i="70"/>
  <c r="O229136" i="70"/>
  <c r="O204616" i="70"/>
  <c r="O225657" i="70"/>
  <c r="O244789" i="70"/>
  <c r="O56413" i="70"/>
  <c r="O89352" i="70"/>
  <c r="O213132" i="70"/>
  <c r="O20563" i="70"/>
  <c r="O103573" i="70"/>
  <c r="O55380" i="70"/>
  <c r="O134579" i="70"/>
  <c r="O105532" i="70"/>
  <c r="O141864" i="70"/>
  <c r="O190153" i="70"/>
  <c r="O135843" i="70"/>
  <c r="O148973" i="70"/>
  <c r="O201968" i="70"/>
  <c r="O59663" i="70"/>
  <c r="O139126" i="70"/>
  <c r="O123247" i="70"/>
  <c r="O36705" i="70"/>
  <c r="O202671" i="70"/>
  <c r="O76383" i="70"/>
  <c r="O91001" i="70"/>
  <c r="O90733" i="70"/>
  <c r="O117919" i="70"/>
  <c r="O82742" i="70"/>
  <c r="O213006" i="70"/>
  <c r="O10703" i="70"/>
  <c r="O158879" i="70"/>
  <c r="O16725" i="70"/>
  <c r="O35810" i="70"/>
  <c r="O175023" i="70"/>
  <c r="O65380" i="70"/>
  <c r="O173935" i="70"/>
  <c r="O171947" i="70"/>
  <c r="O57352" i="70"/>
  <c r="O98793" i="70"/>
  <c r="O131392" i="70"/>
  <c r="O90076" i="70"/>
  <c r="O83354" i="70"/>
  <c r="O75281" i="70"/>
  <c r="O112290" i="70"/>
  <c r="O175695" i="70"/>
  <c r="O128859" i="70"/>
  <c r="O34636" i="70"/>
  <c r="O133239" i="70"/>
  <c r="O175530" i="70"/>
  <c r="O88849" i="70"/>
  <c r="O148396" i="70"/>
  <c r="O195873" i="70"/>
  <c r="O219513" i="70"/>
  <c r="O231655" i="70"/>
  <c r="O179069" i="70"/>
  <c r="O41549" i="70"/>
  <c r="O154202" i="70"/>
  <c r="O31783" i="70"/>
  <c r="O68252" i="70"/>
  <c r="O238245" i="70"/>
  <c r="O216837" i="70"/>
  <c r="O212362" i="70"/>
  <c r="O226732" i="70"/>
  <c r="O63455" i="70"/>
  <c r="O157754" i="70"/>
  <c r="O22451" i="70"/>
  <c r="O38109" i="70"/>
  <c r="O79013" i="70"/>
  <c r="O88690" i="70"/>
  <c r="O74973" i="70"/>
  <c r="O30634" i="70"/>
  <c r="O213679" i="70"/>
  <c r="O223590" i="70"/>
  <c r="O122858" i="70"/>
  <c r="O220842" i="70"/>
  <c r="O27848" i="70"/>
  <c r="O34888" i="70"/>
  <c r="O64760" i="70"/>
  <c r="O223597" i="70"/>
  <c r="O194360" i="70"/>
  <c r="O124698" i="70"/>
  <c r="O67243" i="70"/>
  <c r="O125447" i="70"/>
  <c r="O194704" i="70"/>
  <c r="O147830" i="70"/>
  <c r="O48172" i="70"/>
  <c r="O56786" i="70"/>
  <c r="O166230" i="70"/>
  <c r="O134489" i="70"/>
  <c r="O66670" i="70"/>
  <c r="O149107" i="70"/>
  <c r="O166933" i="70"/>
  <c r="O36393" i="70"/>
  <c r="O169055" i="70"/>
  <c r="O69157" i="70"/>
  <c r="O180335" i="70"/>
  <c r="O204253" i="70"/>
  <c r="O232478" i="70"/>
  <c r="O164176" i="70"/>
  <c r="O141168" i="70"/>
  <c r="O109384" i="70"/>
  <c r="O227797" i="70"/>
  <c r="O129902" i="70"/>
  <c r="O120251" i="70"/>
  <c r="O106339" i="70"/>
  <c r="O129601" i="70"/>
  <c r="O94708" i="70"/>
  <c r="O143602" i="70"/>
  <c r="O230704" i="70"/>
  <c r="O91387" i="70"/>
  <c r="O162657" i="70"/>
  <c r="O154703" i="70"/>
  <c r="O14694" i="70"/>
  <c r="O124086" i="70"/>
  <c r="O1884" i="70"/>
  <c r="O123132" i="70"/>
  <c r="O242704" i="70"/>
  <c r="O161714" i="70"/>
  <c r="O45450" i="70"/>
  <c r="O167840" i="70"/>
  <c r="O132575" i="70"/>
  <c r="O49362" i="70"/>
  <c r="O207739" i="70"/>
  <c r="O128076" i="70"/>
  <c r="O234031" i="70"/>
  <c r="O152122" i="70"/>
  <c r="O71446" i="70"/>
  <c r="O207011" i="70"/>
  <c r="O191631" i="70"/>
  <c r="O93701" i="70"/>
  <c r="O129304" i="70"/>
  <c r="O129074" i="70"/>
  <c r="O39285" i="70"/>
  <c r="O220885" i="70"/>
  <c r="O207374" i="70"/>
  <c r="O200674" i="70"/>
  <c r="O62557" i="70"/>
  <c r="O166570" i="70"/>
  <c r="O220876" i="70"/>
  <c r="O89418" i="70"/>
  <c r="O191055" i="70"/>
  <c r="O44697" i="70"/>
  <c r="O19491" i="70"/>
  <c r="O165836" i="70"/>
  <c r="O129122" i="70"/>
  <c r="O132639" i="70"/>
  <c r="O107391" i="70"/>
  <c r="O85024" i="70"/>
  <c r="O73094" i="70"/>
  <c r="O134998" i="70"/>
  <c r="O26900" i="70"/>
  <c r="O65793" i="70"/>
  <c r="O196595" i="70"/>
  <c r="O131364" i="70"/>
  <c r="O152860" i="70"/>
  <c r="O36255" i="70"/>
  <c r="O216230" i="70"/>
  <c r="O152177" i="70"/>
  <c r="O237830" i="70"/>
  <c r="O188842" i="70"/>
  <c r="O171311" i="70"/>
  <c r="O31833" i="70"/>
  <c r="O134115" i="70"/>
  <c r="O217319" i="70"/>
  <c r="O159161" i="70"/>
  <c r="O125390" i="70"/>
  <c r="O148598" i="70"/>
  <c r="O108297" i="70"/>
  <c r="O45085" i="70"/>
  <c r="O98500" i="70"/>
  <c r="O67028" i="70"/>
  <c r="O70484" i="70"/>
  <c r="O62221" i="70"/>
  <c r="O49294" i="70"/>
  <c r="O216361" i="70"/>
  <c r="O152371" i="70"/>
  <c r="O5918" i="70"/>
  <c r="O170864" i="70"/>
  <c r="O210550" i="70"/>
  <c r="O59517" i="70"/>
  <c r="O82556" i="70"/>
  <c r="O90830" i="70"/>
  <c r="O12091" i="70"/>
  <c r="O116536" i="70"/>
  <c r="O163177" i="70"/>
  <c r="O75092" i="70"/>
  <c r="O15514" i="70"/>
  <c r="O211428" i="70"/>
  <c r="O179951" i="70"/>
  <c r="O220697" i="70"/>
  <c r="O41050" i="70"/>
  <c r="O186264" i="70"/>
  <c r="O42498" i="70"/>
  <c r="O48578" i="70"/>
  <c r="O228704" i="70"/>
  <c r="O43119" i="70"/>
  <c r="O7395" i="70"/>
  <c r="O38332" i="70"/>
  <c r="O149204" i="70"/>
  <c r="O174385" i="70"/>
  <c r="O67189" i="70"/>
  <c r="O149392" i="70"/>
  <c r="O227230" i="70"/>
  <c r="O111380" i="70"/>
  <c r="O190297" i="70"/>
  <c r="O208641" i="70"/>
  <c r="O175063" i="70"/>
  <c r="O108227" i="70"/>
  <c r="O53377" i="70"/>
  <c r="O71469" i="70"/>
  <c r="O230419" i="70"/>
  <c r="O195888" i="70"/>
  <c r="O207483" i="70"/>
  <c r="O169014" i="70"/>
  <c r="O222784" i="70"/>
  <c r="O173243" i="70"/>
  <c r="O110745" i="70"/>
  <c r="O5412" i="70"/>
  <c r="O197820" i="70"/>
  <c r="O207484" i="70"/>
  <c r="O228938" i="70"/>
  <c r="O35291" i="70"/>
  <c r="O188415" i="70"/>
  <c r="O15819" i="70"/>
  <c r="O36061" i="70"/>
  <c r="O222769" i="70"/>
  <c r="O29606" i="70"/>
  <c r="O92160" i="70"/>
  <c r="O221100" i="70"/>
  <c r="O222112" i="70"/>
  <c r="O4316" i="70"/>
  <c r="O5701" i="70"/>
  <c r="O100986" i="70"/>
  <c r="O127609" i="70"/>
  <c r="O128667" i="70"/>
  <c r="O183681" i="70"/>
  <c r="O68043" i="70"/>
  <c r="O40057" i="70"/>
  <c r="O70739" i="70"/>
  <c r="O41856" i="70"/>
  <c r="O59072" i="70"/>
  <c r="O5426" i="70"/>
  <c r="O137801" i="70"/>
  <c r="O35987" i="70"/>
  <c r="O105902" i="70"/>
  <c r="O192452" i="70"/>
  <c r="O30807" i="70"/>
  <c r="O244941" i="70"/>
  <c r="O159512" i="70"/>
  <c r="O194457" i="70"/>
  <c r="O119601" i="70"/>
  <c r="O69267" i="70"/>
  <c r="O42625" i="70"/>
  <c r="O30212" i="70"/>
  <c r="O71201" i="70"/>
  <c r="O211918" i="70"/>
  <c r="O239575" i="70"/>
  <c r="O111589" i="70"/>
  <c r="O178474" i="70"/>
  <c r="O43788" i="70"/>
  <c r="O73686" i="70"/>
  <c r="O147046" i="70"/>
  <c r="O53476" i="70"/>
  <c r="O229078" i="70"/>
  <c r="O175339" i="70"/>
  <c r="O2565" i="70"/>
  <c r="O123931" i="70"/>
  <c r="O93683" i="70"/>
  <c r="O45342" i="70"/>
  <c r="O64294" i="70"/>
  <c r="O173974" i="70"/>
  <c r="O173345" i="70"/>
  <c r="O98882" i="70"/>
  <c r="O193233" i="70"/>
  <c r="O138319" i="70"/>
  <c r="O133189" i="70"/>
  <c r="O229255" i="70"/>
  <c r="O72722" i="70"/>
  <c r="O19689" i="70"/>
  <c r="O82039" i="70"/>
  <c r="O213478" i="70"/>
  <c r="O115292" i="70"/>
  <c r="O117886" i="70"/>
  <c r="O202264" i="70"/>
  <c r="O167425" i="70"/>
  <c r="O87870" i="70"/>
  <c r="O39210" i="70"/>
  <c r="O161623" i="70"/>
  <c r="O89838" i="70"/>
  <c r="O228011" i="70"/>
  <c r="O120325" i="70"/>
  <c r="O155366" i="70"/>
  <c r="O4093" i="70"/>
  <c r="O195649" i="70"/>
  <c r="O8348" i="70"/>
  <c r="O233227" i="70"/>
  <c r="O131862" i="70"/>
  <c r="O66550" i="70"/>
  <c r="O216394" i="70"/>
  <c r="O26571" i="70"/>
  <c r="O50225" i="70"/>
  <c r="O216511" i="70"/>
  <c r="O138812" i="70"/>
  <c r="O198570" i="70"/>
  <c r="O195735" i="70"/>
  <c r="O203193" i="70"/>
  <c r="O226945" i="70"/>
  <c r="O97" i="70"/>
  <c r="O217587" i="70"/>
  <c r="O73626" i="70"/>
  <c r="O12171" i="70"/>
  <c r="O128206" i="70"/>
  <c r="O237264" i="70"/>
  <c r="O234646" i="70"/>
  <c r="O185946" i="70"/>
  <c r="O180669" i="70"/>
  <c r="O163295" i="70"/>
  <c r="O111587" i="70"/>
  <c r="O108580" i="70"/>
  <c r="O50447" i="70"/>
  <c r="O69005" i="70"/>
  <c r="O185684" i="70"/>
  <c r="O216629" i="70"/>
  <c r="O153934" i="70"/>
  <c r="O166328" i="70"/>
  <c r="O27524" i="70"/>
  <c r="O112207" i="70"/>
  <c r="O118898" i="70"/>
  <c r="O64875" i="70"/>
  <c r="O29464" i="70"/>
  <c r="O31232" i="70"/>
  <c r="O197254" i="70"/>
  <c r="O234921" i="70"/>
  <c r="O185605" i="70"/>
  <c r="O49013" i="70"/>
  <c r="O30002" i="70"/>
  <c r="O225360" i="70"/>
  <c r="O416" i="70"/>
  <c r="O209980" i="70"/>
  <c r="O68543" i="70"/>
  <c r="O201454" i="70"/>
  <c r="O111189" i="70"/>
  <c r="O117038" i="70"/>
  <c r="O211674" i="70"/>
  <c r="O148917" i="70"/>
  <c r="O85144" i="70"/>
  <c r="O196780" i="70"/>
  <c r="O55310" i="70"/>
  <c r="O231814" i="70"/>
  <c r="O50128" i="70"/>
  <c r="O224847" i="70"/>
  <c r="O104281" i="70"/>
  <c r="O8625" i="70"/>
  <c r="O104559" i="70"/>
  <c r="O218619" i="70"/>
  <c r="O156417" i="70"/>
  <c r="O108266" i="70"/>
  <c r="O211783" i="70"/>
  <c r="O19115" i="70"/>
  <c r="O18983" i="70"/>
  <c r="O982" i="70"/>
  <c r="O134348" i="70"/>
  <c r="O165674" i="70"/>
  <c r="O158329" i="70"/>
  <c r="O236991" i="70"/>
  <c r="O86388" i="70"/>
  <c r="O222840" i="70"/>
  <c r="O46507" i="70"/>
  <c r="O142181" i="70"/>
  <c r="O130905" i="70"/>
  <c r="O229632" i="70"/>
  <c r="O73186" i="70"/>
  <c r="O122307" i="70"/>
  <c r="O234870" i="70"/>
  <c r="O227565" i="70"/>
  <c r="O174515" i="70"/>
  <c r="O223914" i="70"/>
  <c r="O21481" i="70"/>
  <c r="O206210" i="70"/>
  <c r="O177058" i="70"/>
  <c r="O229187" i="70"/>
  <c r="O185390" i="70"/>
  <c r="O216733" i="70"/>
  <c r="O13680" i="70"/>
  <c r="O202532" i="70"/>
  <c r="O219540" i="70"/>
  <c r="O155436" i="70"/>
  <c r="O9081" i="70"/>
  <c r="O192330" i="70"/>
  <c r="O168822" i="70"/>
  <c r="O218941" i="70"/>
  <c r="O181137" i="70"/>
  <c r="O166547" i="70"/>
  <c r="O149406" i="70"/>
  <c r="O10641" i="70"/>
  <c r="O12797" i="70"/>
  <c r="O51013" i="70"/>
  <c r="O163640" i="70"/>
  <c r="O105577" i="70"/>
  <c r="O118650" i="70"/>
  <c r="O67778" i="70"/>
  <c r="O151792" i="70"/>
  <c r="O106323" i="70"/>
  <c r="O126965" i="70"/>
  <c r="O230155" i="70"/>
  <c r="O12227" i="70"/>
  <c r="O131223" i="70"/>
  <c r="O232023" i="70"/>
  <c r="O93948" i="70"/>
  <c r="O57920" i="70"/>
  <c r="O231069" i="70"/>
  <c r="O206688" i="70"/>
  <c r="O48729" i="70"/>
  <c r="O116451" i="70"/>
  <c r="O116297" i="70"/>
  <c r="O59121" i="70"/>
  <c r="O69176" i="70"/>
  <c r="O240108" i="70"/>
  <c r="O189707" i="70"/>
  <c r="O45312" i="70"/>
  <c r="O99735" i="70"/>
  <c r="O207611" i="70"/>
  <c r="O23763" i="70"/>
  <c r="O157425" i="70"/>
  <c r="O212103" i="70"/>
  <c r="O107335" i="70"/>
  <c r="O35450" i="70"/>
  <c r="O112860" i="70"/>
  <c r="O234814" i="70"/>
  <c r="O199670" i="70"/>
  <c r="O97714" i="70"/>
  <c r="O131251" i="70"/>
  <c r="O74385" i="70"/>
  <c r="O118308" i="70"/>
  <c r="O182582" i="70"/>
  <c r="O243920" i="70"/>
  <c r="O54522" i="70"/>
  <c r="O186523" i="70"/>
  <c r="O29715" i="70"/>
  <c r="O159557" i="70"/>
  <c r="O212176" i="70"/>
  <c r="O241526" i="70"/>
  <c r="O121172" i="70"/>
  <c r="O13493" i="70"/>
  <c r="O230257" i="70"/>
  <c r="O194643" i="70"/>
  <c r="O242336" i="70"/>
  <c r="O165646" i="70"/>
  <c r="O206729" i="70"/>
  <c r="O177361" i="70"/>
  <c r="O46136" i="70"/>
  <c r="O113568" i="70"/>
  <c r="O99685" i="70"/>
  <c r="O222032" i="70"/>
  <c r="O3746" i="70"/>
  <c r="O99019" i="70"/>
  <c r="O46462" i="70"/>
  <c r="O46263" i="70"/>
  <c r="O153495" i="70"/>
  <c r="O168321" i="70"/>
  <c r="O81764" i="70"/>
  <c r="O145205" i="70"/>
  <c r="O57702" i="70"/>
  <c r="O226373" i="70"/>
  <c r="O126631" i="70"/>
  <c r="O95928" i="70"/>
  <c r="O219015" i="70"/>
  <c r="O197527" i="70"/>
  <c r="O108729" i="70"/>
  <c r="O40053" i="70"/>
  <c r="O115857" i="70"/>
  <c r="O222373" i="70"/>
  <c r="O185670" i="70"/>
  <c r="O29100" i="70"/>
  <c r="O21304" i="70"/>
  <c r="O122520" i="70"/>
  <c r="O15583" i="70"/>
  <c r="O206945" i="70"/>
  <c r="O55599" i="70"/>
  <c r="O159347" i="70"/>
  <c r="O146029" i="70"/>
  <c r="O37819" i="70"/>
  <c r="O118833" i="70"/>
  <c r="O16132" i="70"/>
  <c r="O145273" i="70"/>
  <c r="O130119" i="70"/>
  <c r="O240341" i="70"/>
  <c r="O96912" i="70"/>
  <c r="O86917" i="70"/>
  <c r="O174401" i="70"/>
  <c r="O60470" i="70"/>
  <c r="O136798" i="70"/>
  <c r="O222632" i="70"/>
  <c r="O229573" i="70"/>
  <c r="O117328" i="70"/>
  <c r="O219262" i="70"/>
  <c r="O101962" i="70"/>
  <c r="O76909" i="70"/>
  <c r="O34093" i="70"/>
  <c r="O203652" i="70"/>
  <c r="O27980" i="70"/>
  <c r="O154910" i="70"/>
  <c r="O75452" i="70"/>
  <c r="O209454" i="70"/>
  <c r="O15457" i="70"/>
  <c r="O49789" i="70"/>
  <c r="O113961" i="70"/>
  <c r="O122712" i="70"/>
  <c r="O159754" i="70"/>
  <c r="O235956" i="70"/>
  <c r="O57907" i="70"/>
  <c r="O105465" i="70"/>
  <c r="O100643" i="70"/>
  <c r="O90131" i="70"/>
  <c r="O81450" i="70"/>
  <c r="O26343" i="70"/>
  <c r="O114861" i="70"/>
  <c r="O47024" i="70"/>
  <c r="O194877" i="70"/>
  <c r="O32734" i="70"/>
  <c r="O159014" i="70"/>
  <c r="O16931" i="70"/>
  <c r="O60672" i="70"/>
  <c r="O71926" i="70"/>
  <c r="O65596" i="70"/>
  <c r="O216149" i="70"/>
  <c r="O61356" i="70"/>
  <c r="O62070" i="70"/>
  <c r="O193997" i="70"/>
  <c r="O125990" i="70"/>
  <c r="O29293" i="70"/>
  <c r="O164372" i="70"/>
  <c r="O32181" i="70"/>
  <c r="O169492" i="70"/>
  <c r="O63137" i="70"/>
  <c r="O228956" i="70"/>
  <c r="O205504" i="70"/>
  <c r="O87706" i="70"/>
  <c r="O45429" i="70"/>
  <c r="O98529" i="70"/>
  <c r="O50982" i="70"/>
  <c r="O194906" i="70"/>
  <c r="O110979" i="70"/>
  <c r="O228422" i="70"/>
  <c r="O57487" i="70"/>
  <c r="O166702" i="70"/>
  <c r="O114568" i="70"/>
  <c r="O143360" i="70"/>
  <c r="O214641" i="70"/>
  <c r="O235372" i="70"/>
  <c r="O194099" i="70"/>
  <c r="O28415" i="70"/>
  <c r="O73270" i="70"/>
  <c r="O74697" i="70"/>
  <c r="O172559" i="70"/>
  <c r="O129395" i="70"/>
  <c r="O154545" i="70"/>
  <c r="O153965" i="70"/>
  <c r="O206242" i="70"/>
  <c r="O200488" i="70"/>
  <c r="O15571" i="70"/>
  <c r="O241951" i="70"/>
  <c r="O123763" i="70"/>
  <c r="O41645" i="70"/>
  <c r="O114383" i="70"/>
  <c r="O18149" i="70"/>
  <c r="O97340" i="70"/>
  <c r="O151141" i="70"/>
  <c r="O192580" i="70"/>
  <c r="O10639" i="70"/>
  <c r="O235127" i="70"/>
  <c r="O207418" i="70"/>
  <c r="O156338" i="70"/>
  <c r="O59660" i="70"/>
  <c r="O215025" i="70"/>
  <c r="O81894" i="70"/>
  <c r="O183011" i="70"/>
  <c r="O92814" i="70"/>
  <c r="O185236" i="70"/>
  <c r="O166026" i="70"/>
  <c r="O34287" i="70"/>
  <c r="O96001" i="70"/>
  <c r="O210883" i="70"/>
  <c r="O85995" i="70"/>
  <c r="O88572" i="70"/>
  <c r="O101039" i="70"/>
  <c r="O149626" i="70"/>
  <c r="O18436" i="70"/>
  <c r="O243399" i="70"/>
  <c r="O149102" i="70"/>
  <c r="O104752" i="70"/>
  <c r="O53391" i="70"/>
  <c r="O196669" i="70"/>
  <c r="O90115" i="70"/>
  <c r="O159550" i="70"/>
  <c r="O151910" i="70"/>
  <c r="O58361" i="70"/>
  <c r="O99086" i="70"/>
  <c r="O158262" i="70"/>
  <c r="O119787" i="70"/>
  <c r="O81244" i="70"/>
  <c r="O94491" i="70"/>
  <c r="O174389" i="70"/>
  <c r="O198706" i="70"/>
  <c r="O103386" i="70"/>
  <c r="O22552" i="70"/>
  <c r="O229210" i="70"/>
  <c r="O202198" i="70"/>
  <c r="O2607" i="70"/>
  <c r="O180722" i="70"/>
  <c r="O20005" i="70"/>
  <c r="O147364" i="70"/>
  <c r="O213235" i="70"/>
  <c r="O224375" i="70"/>
  <c r="O3886" i="70"/>
  <c r="O116701" i="70"/>
  <c r="O149955" i="70"/>
  <c r="O210581" i="70"/>
  <c r="O216232" i="70"/>
  <c r="O219197" i="70"/>
  <c r="O74514" i="70"/>
  <c r="O103870" i="70"/>
  <c r="O200800" i="70"/>
  <c r="O157957" i="70"/>
  <c r="O56634" i="70"/>
  <c r="O175564" i="70"/>
  <c r="O198033" i="70"/>
  <c r="O14704" i="70"/>
  <c r="O59128" i="70"/>
  <c r="O103985" i="70"/>
  <c r="O171604" i="70"/>
  <c r="O116855" i="70"/>
  <c r="O168113" i="70"/>
  <c r="O184372" i="70"/>
  <c r="O74669" i="70"/>
  <c r="O155380" i="70"/>
  <c r="O153545" i="70"/>
  <c r="O226641" i="70"/>
  <c r="O122791" i="70"/>
  <c r="O194216" i="70"/>
  <c r="O131131" i="70"/>
  <c r="O26049" i="70"/>
  <c r="O225952" i="70"/>
  <c r="O229801" i="70"/>
  <c r="O24264" i="70"/>
  <c r="O64852" i="70"/>
  <c r="O183913" i="70"/>
  <c r="O241762" i="70"/>
  <c r="O219107" i="70"/>
  <c r="O190522" i="70"/>
  <c r="O102977" i="70"/>
  <c r="O83800" i="70"/>
  <c r="O180821" i="70"/>
  <c r="O174361" i="70"/>
  <c r="O168315" i="70"/>
  <c r="O231341" i="70"/>
  <c r="O220530" i="70"/>
  <c r="O154814" i="70"/>
  <c r="O188093" i="70"/>
  <c r="O231615" i="70"/>
  <c r="O102308" i="70"/>
  <c r="O151174" i="70"/>
  <c r="O100302" i="70"/>
  <c r="O236483" i="70"/>
  <c r="O130615" i="70"/>
  <c r="O80532" i="70"/>
  <c r="O60224" i="70"/>
  <c r="O239337" i="70"/>
  <c r="O242089" i="70"/>
  <c r="O73930" i="70"/>
  <c r="O98993" i="70"/>
  <c r="O63859" i="70"/>
  <c r="O130675" i="70"/>
  <c r="O243872" i="70"/>
  <c r="O211889" i="70"/>
  <c r="O114036" i="70"/>
  <c r="O112302" i="70"/>
  <c r="O228797" i="70"/>
  <c r="O174579" i="70"/>
  <c r="O241777" i="70"/>
  <c r="O178721" i="70"/>
  <c r="O189737" i="70"/>
  <c r="O195699" i="70"/>
  <c r="O125292" i="70"/>
  <c r="O9769" i="70"/>
  <c r="O191160" i="70"/>
  <c r="O42537" i="70"/>
  <c r="O143972" i="70"/>
  <c r="O42508" i="70"/>
  <c r="O218229" i="70"/>
  <c r="O145070" i="70"/>
  <c r="O87834" i="70"/>
  <c r="O13983" i="70"/>
  <c r="O94988" i="70"/>
  <c r="O71752" i="70"/>
  <c r="O110504" i="70"/>
  <c r="O172407" i="70"/>
  <c r="O211983" i="70"/>
  <c r="O21845" i="70"/>
  <c r="O214222" i="70"/>
  <c r="O66607" i="70"/>
  <c r="O76525" i="70"/>
  <c r="O54754" i="70"/>
  <c r="O84121" i="70"/>
  <c r="O78786" i="70"/>
  <c r="O74227" i="70"/>
  <c r="O52327" i="70"/>
  <c r="O120143" i="70"/>
  <c r="O53335" i="70"/>
  <c r="O136566" i="70"/>
  <c r="O236821" i="70"/>
  <c r="O113406" i="70"/>
  <c r="O30492" i="70"/>
  <c r="O160011" i="70"/>
  <c r="O122690" i="70"/>
  <c r="O86661" i="70"/>
  <c r="O95926" i="70"/>
  <c r="O81351" i="70"/>
  <c r="O186046" i="70"/>
  <c r="O244487" i="70"/>
  <c r="O208064" i="70"/>
  <c r="O3183" i="70"/>
  <c r="O103600" i="70"/>
  <c r="O403" i="70"/>
  <c r="O81985" i="70"/>
  <c r="O228601" i="70"/>
  <c r="O181270" i="70"/>
  <c r="O228377" i="70"/>
  <c r="O119432" i="70"/>
  <c r="O204530" i="70"/>
  <c r="O49632" i="70"/>
  <c r="O111253" i="70"/>
  <c r="O214879" i="70"/>
  <c r="O99590" i="70"/>
  <c r="O228968" i="70"/>
  <c r="O111961" i="70"/>
  <c r="O18599" i="70"/>
  <c r="O199415" i="70"/>
  <c r="O111788" i="70"/>
  <c r="O129458" i="70"/>
  <c r="O181777" i="70"/>
  <c r="O213210" i="70"/>
  <c r="O29670" i="70"/>
  <c r="O183190" i="70"/>
  <c r="O49051" i="70"/>
  <c r="O114697" i="70"/>
  <c r="O109765" i="70"/>
  <c r="O83996" i="70"/>
  <c r="O132550" i="70"/>
  <c r="O54535" i="70"/>
  <c r="O230291" i="70"/>
  <c r="O19670" i="70"/>
  <c r="O154807" i="70"/>
  <c r="O18415" i="70"/>
  <c r="O175256" i="70"/>
  <c r="O61877" i="70"/>
  <c r="O48764" i="70"/>
  <c r="O194778" i="70"/>
  <c r="O103782" i="70"/>
  <c r="O865" i="70"/>
  <c r="O184927" i="70"/>
  <c r="O75817" i="70"/>
  <c r="O55151" i="70"/>
  <c r="O157627" i="70"/>
  <c r="O96212" i="70"/>
  <c r="O84835" i="70"/>
  <c r="O93887" i="70"/>
  <c r="O35756" i="70"/>
  <c r="O56810" i="70"/>
  <c r="O238733" i="70"/>
  <c r="O87031" i="70"/>
  <c r="O191472" i="70"/>
  <c r="O149598" i="70"/>
  <c r="O37776" i="70"/>
  <c r="O93454" i="70"/>
  <c r="O82208" i="70"/>
  <c r="O125083" i="70"/>
  <c r="O94063" i="70"/>
  <c r="O116125" i="70"/>
  <c r="O39061" i="70"/>
  <c r="O63649" i="70"/>
  <c r="O71935" i="70"/>
  <c r="O42595" i="70"/>
  <c r="O21483" i="70"/>
  <c r="O167910" i="70"/>
  <c r="O15817" i="70"/>
  <c r="O139632" i="70"/>
  <c r="O145135" i="70"/>
  <c r="O73152" i="70"/>
  <c r="O75496" i="70"/>
  <c r="O140480" i="70"/>
  <c r="O239154" i="70"/>
  <c r="O218472" i="70"/>
  <c r="O57053" i="70"/>
  <c r="O42961" i="70"/>
  <c r="O57977" i="70"/>
  <c r="O60261" i="70"/>
  <c r="O122209" i="70"/>
  <c r="O45901" i="70"/>
  <c r="O161831" i="70"/>
  <c r="O66025" i="70"/>
  <c r="O197538" i="70"/>
  <c r="O224661" i="70"/>
  <c r="O31447" i="70"/>
  <c r="O117636" i="70"/>
  <c r="O149781" i="70"/>
  <c r="O151421" i="70"/>
  <c r="O33970" i="70"/>
  <c r="O12231" i="70"/>
  <c r="O2383" i="70"/>
  <c r="O53571" i="70"/>
  <c r="O155101" i="70"/>
  <c r="O71929" i="70"/>
  <c r="O159698" i="70"/>
  <c r="O208950" i="70"/>
  <c r="O170334" i="70"/>
  <c r="O48207" i="70"/>
  <c r="O3406" i="70"/>
  <c r="O122521" i="70"/>
  <c r="O215794" i="70"/>
  <c r="O150544" i="70"/>
  <c r="O219369" i="70"/>
  <c r="O5613" i="70"/>
  <c r="O45262" i="70"/>
  <c r="O151847" i="70"/>
  <c r="O162370" i="70"/>
  <c r="O29292" i="70"/>
  <c r="O151383" i="70"/>
  <c r="O9549" i="70"/>
  <c r="O20825" i="70"/>
  <c r="O182001" i="70"/>
  <c r="O237242" i="70"/>
  <c r="O54150" i="70"/>
  <c r="O156908" i="70"/>
  <c r="O153700" i="70"/>
  <c r="O55296" i="70"/>
  <c r="O98297" i="70"/>
  <c r="O90086" i="70"/>
  <c r="O158630" i="70"/>
  <c r="O39973" i="70"/>
  <c r="O109686" i="70"/>
  <c r="O120993" i="70"/>
  <c r="O160048" i="70"/>
  <c r="O45463" i="70"/>
  <c r="O216304" i="70"/>
  <c r="O30268" i="70"/>
  <c r="O106739" i="70"/>
  <c r="O128456" i="70"/>
  <c r="O200569" i="70"/>
  <c r="O51043" i="70"/>
  <c r="O201176" i="70"/>
  <c r="O190903" i="70"/>
  <c r="O101525" i="70"/>
  <c r="O102210" i="70"/>
  <c r="O160764" i="70"/>
  <c r="O53029" i="70"/>
  <c r="O236398" i="70"/>
  <c r="O105001" i="70"/>
  <c r="O223545" i="70"/>
  <c r="O64867" i="70"/>
  <c r="O179320" i="70"/>
  <c r="O142776" i="70"/>
  <c r="O182607" i="70"/>
  <c r="O177513" i="70"/>
  <c r="O45252" i="70"/>
  <c r="O84938" i="70"/>
  <c r="O139274" i="70"/>
  <c r="O175387" i="70"/>
  <c r="O37156" i="70"/>
  <c r="O139412" i="70"/>
  <c r="O218680" i="70"/>
  <c r="O90794" i="70"/>
  <c r="O110063" i="70"/>
  <c r="O19722" i="70"/>
  <c r="O212359" i="70"/>
  <c r="O102415" i="70"/>
  <c r="O157406" i="70"/>
  <c r="O233065" i="70"/>
  <c r="O235340" i="70"/>
  <c r="O69993" i="70"/>
  <c r="O89613" i="70"/>
  <c r="O3590" i="70"/>
  <c r="O153227" i="70"/>
  <c r="O214050" i="70"/>
  <c r="O69118" i="70"/>
  <c r="O241793" i="70"/>
  <c r="O105520" i="70"/>
  <c r="O105514" i="70"/>
  <c r="O43597" i="70"/>
  <c r="O91428" i="70"/>
  <c r="O94242" i="70"/>
  <c r="O232515" i="70"/>
  <c r="O161992" i="70"/>
  <c r="O46329" i="70"/>
  <c r="O219322" i="70"/>
  <c r="O4379" i="70"/>
  <c r="O162626" i="70"/>
  <c r="O170938" i="70"/>
  <c r="O200949" i="70"/>
  <c r="O120572" i="70"/>
  <c r="O8132" i="70"/>
  <c r="O61543" i="70"/>
  <c r="O45240" i="70"/>
  <c r="O145909" i="70"/>
  <c r="O66046" i="70"/>
  <c r="O111085" i="70"/>
  <c r="O191923" i="70"/>
  <c r="O126863" i="70"/>
  <c r="O114572" i="70"/>
  <c r="O95338" i="70"/>
  <c r="O150775" i="70"/>
  <c r="O61489" i="70"/>
  <c r="O168075" i="70"/>
  <c r="O60839" i="70"/>
  <c r="O28360" i="70"/>
  <c r="O156560" i="70"/>
  <c r="O221519" i="70"/>
  <c r="O67908" i="70"/>
  <c r="O139591" i="70"/>
  <c r="O21949" i="70"/>
  <c r="O234235" i="70"/>
  <c r="O236856" i="70"/>
  <c r="O142522" i="70"/>
  <c r="O121644" i="70"/>
  <c r="O104712" i="70"/>
  <c r="O139812" i="70"/>
  <c r="O94483" i="70"/>
  <c r="O227414" i="70"/>
  <c r="O188204" i="70"/>
  <c r="O178403" i="70"/>
  <c r="O29339" i="70"/>
  <c r="O199834" i="70"/>
  <c r="O39081" i="70"/>
  <c r="O183871" i="70"/>
  <c r="O131880" i="70"/>
  <c r="O163059" i="70"/>
  <c r="O99624" i="70"/>
  <c r="O159604" i="70"/>
  <c r="O1560" i="70"/>
  <c r="O107702" i="70"/>
  <c r="O139785" i="70"/>
  <c r="O108165" i="70"/>
  <c r="O71065" i="70"/>
  <c r="O203865" i="70"/>
  <c r="O152659" i="70"/>
  <c r="O52994" i="70"/>
  <c r="O91956" i="70"/>
  <c r="O47989" i="70"/>
  <c r="O78328" i="70"/>
  <c r="O82363" i="70"/>
  <c r="O16539" i="70"/>
  <c r="O130920" i="70"/>
  <c r="O172959" i="70"/>
  <c r="O217601" i="70"/>
  <c r="O98103" i="70"/>
  <c r="O123661" i="70"/>
  <c r="O195400" i="70"/>
  <c r="O152399" i="70"/>
  <c r="O223746" i="70"/>
  <c r="O175941" i="70"/>
  <c r="O137383" i="70"/>
  <c r="O236228" i="70"/>
  <c r="O226746" i="70"/>
  <c r="O29133" i="70"/>
  <c r="O168731" i="70"/>
  <c r="O214994" i="70"/>
  <c r="O77548" i="70"/>
  <c r="O65232" i="70"/>
  <c r="O49067" i="70"/>
  <c r="O219120" i="70"/>
  <c r="O73693" i="70"/>
  <c r="O76967" i="70"/>
  <c r="O186911" i="70"/>
  <c r="O171978" i="70"/>
  <c r="O62669" i="70"/>
  <c r="O241959" i="70"/>
  <c r="O187070" i="70"/>
  <c r="O158150" i="70"/>
  <c r="O16475" i="70"/>
  <c r="O22224" i="70"/>
  <c r="O118370" i="70"/>
  <c r="O3015" i="70"/>
  <c r="O50774" i="70"/>
  <c r="O161741" i="70"/>
  <c r="O117666" i="70"/>
  <c r="O219306" i="70"/>
  <c r="O120420" i="70"/>
  <c r="O147931" i="70"/>
  <c r="O54272" i="70"/>
  <c r="O160418" i="70"/>
  <c r="O191796" i="70"/>
  <c r="O232029" i="70"/>
  <c r="O22814" i="70"/>
  <c r="O167085" i="70"/>
  <c r="O216637" i="70"/>
  <c r="O217986" i="70"/>
  <c r="O238108" i="70"/>
  <c r="O221368" i="70"/>
  <c r="O126400" i="70"/>
  <c r="O179491" i="70"/>
  <c r="O138289" i="70"/>
  <c r="O10845" i="70"/>
  <c r="O120857" i="70"/>
  <c r="O48110" i="70"/>
  <c r="O69501" i="70"/>
  <c r="O71847" i="70"/>
  <c r="O214862" i="70"/>
  <c r="O231372" i="70"/>
  <c r="O90601" i="70"/>
  <c r="O186420" i="70"/>
  <c r="O93496" i="70"/>
  <c r="O102751" i="70"/>
  <c r="O85219" i="70"/>
  <c r="O239257" i="70"/>
  <c r="O108027" i="70"/>
  <c r="O176465" i="70"/>
  <c r="O25615" i="70"/>
  <c r="O48828" i="70"/>
  <c r="O168668" i="70"/>
  <c r="O148126" i="70"/>
  <c r="O9567" i="70"/>
  <c r="O32858" i="70"/>
  <c r="O162086" i="70"/>
  <c r="O84669" i="70"/>
  <c r="O228622" i="70"/>
  <c r="O216664" i="70"/>
  <c r="O107617" i="70"/>
  <c r="O197440" i="70"/>
  <c r="O1043" i="70"/>
  <c r="O197285" i="70"/>
  <c r="O19212" i="70"/>
  <c r="O9759" i="70"/>
  <c r="O65500" i="70"/>
  <c r="O26942" i="70"/>
  <c r="O56275" i="70"/>
  <c r="O16324" i="70"/>
  <c r="O195105" i="70"/>
  <c r="O188572" i="70"/>
  <c r="O198939" i="70"/>
  <c r="O184594" i="70"/>
  <c r="O46018" i="70"/>
  <c r="O171975" i="70"/>
  <c r="O15275" i="70"/>
  <c r="O38309" i="70"/>
  <c r="O115678" i="70"/>
  <c r="O189387" i="70"/>
  <c r="O192300" i="70"/>
  <c r="O193982" i="70"/>
  <c r="O160722" i="70"/>
  <c r="O245016" i="70"/>
  <c r="O69955" i="70"/>
  <c r="O107935" i="70"/>
  <c r="O24829" i="70"/>
  <c r="O160734" i="70"/>
  <c r="O156086" i="70"/>
  <c r="O6749" i="70"/>
  <c r="O128095" i="70"/>
  <c r="O69749" i="70"/>
  <c r="O41964" i="70"/>
  <c r="O88979" i="70"/>
  <c r="O216396" i="70"/>
  <c r="O38867" i="70"/>
  <c r="O43723" i="70"/>
  <c r="O184790" i="70"/>
  <c r="O90310" i="70"/>
  <c r="O21258" i="70"/>
  <c r="O175869" i="70"/>
  <c r="O19749" i="70"/>
  <c r="O215989" i="70"/>
  <c r="O181305" i="70"/>
  <c r="O129515" i="70"/>
  <c r="O170553" i="70"/>
  <c r="O94381" i="70"/>
  <c r="O86707" i="70"/>
  <c r="O138222" i="70"/>
  <c r="O142640" i="70"/>
  <c r="O230243" i="70"/>
  <c r="O70093" i="70"/>
  <c r="O163411" i="70"/>
  <c r="O236933" i="70"/>
  <c r="O195218" i="70"/>
  <c r="O110797" i="70"/>
  <c r="O201140" i="70"/>
  <c r="O186528" i="70"/>
  <c r="O1596" i="70"/>
  <c r="O113429" i="70"/>
  <c r="O165958" i="70"/>
  <c r="O137676" i="70"/>
  <c r="O200614" i="70"/>
  <c r="O77214" i="70"/>
  <c r="O220619" i="70"/>
  <c r="O5684" i="70"/>
  <c r="O237796" i="70"/>
  <c r="O112929" i="70"/>
  <c r="O230405" i="70"/>
  <c r="O65536" i="70"/>
  <c r="O12464" i="70"/>
  <c r="O104179" i="70"/>
  <c r="O41607" i="70"/>
  <c r="O236218" i="70"/>
  <c r="O209871" i="70"/>
  <c r="O165445" i="70"/>
  <c r="O34506" i="70"/>
  <c r="O67149" i="70"/>
  <c r="O190672" i="70"/>
  <c r="O244276" i="70"/>
  <c r="O156268" i="70"/>
  <c r="O194541" i="70"/>
  <c r="O43974" i="70"/>
  <c r="O168021" i="70"/>
  <c r="O83846" i="70"/>
  <c r="O6615" i="70"/>
  <c r="O64690" i="70"/>
  <c r="O112780" i="70"/>
  <c r="O134657" i="70"/>
  <c r="O57507" i="70"/>
  <c r="O218605" i="70"/>
  <c r="O191526" i="70"/>
  <c r="O141507" i="70"/>
  <c r="O208007" i="70"/>
  <c r="O245042" i="70"/>
  <c r="O64725" i="70"/>
  <c r="O43747" i="70"/>
  <c r="O104581" i="70"/>
  <c r="O188339" i="70"/>
  <c r="O99124" i="70"/>
  <c r="O30387" i="70"/>
  <c r="O140033" i="70"/>
  <c r="O115834" i="70"/>
  <c r="O236155" i="70"/>
  <c r="O5985" i="70"/>
  <c r="O98026" i="70"/>
  <c r="O190640" i="70"/>
  <c r="O203323" i="70"/>
  <c r="O194607" i="70"/>
  <c r="O22430" i="70"/>
  <c r="O52184" i="70"/>
  <c r="O226494" i="70"/>
  <c r="O16535" i="70"/>
  <c r="O14482" i="70"/>
  <c r="O165585" i="70"/>
  <c r="O102715" i="70"/>
  <c r="O199063" i="70"/>
  <c r="O48907" i="70"/>
  <c r="O165281" i="70"/>
  <c r="O144085" i="70"/>
  <c r="O38059" i="70"/>
  <c r="O233798" i="70"/>
  <c r="O229919" i="70"/>
  <c r="O144725" i="70"/>
  <c r="O124356" i="70"/>
  <c r="O98100" i="70"/>
  <c r="O39943" i="70"/>
  <c r="O214772" i="70"/>
  <c r="O17861" i="70"/>
  <c r="O109" i="70"/>
  <c r="O130681" i="70"/>
  <c r="O60240" i="70"/>
  <c r="O20746" i="70"/>
  <c r="O108036" i="70"/>
  <c r="O180082" i="70"/>
  <c r="O42209" i="70"/>
  <c r="O117268" i="70"/>
  <c r="O201102" i="70"/>
  <c r="O137632" i="70"/>
  <c r="O11303" i="70"/>
  <c r="O66890" i="70"/>
  <c r="O180527" i="70"/>
  <c r="O100418" i="70"/>
  <c r="O240124" i="70"/>
  <c r="O231691" i="70"/>
  <c r="O138928" i="70"/>
  <c r="O39713" i="70"/>
  <c r="O131280" i="70"/>
  <c r="O147560" i="70"/>
  <c r="O78446" i="70"/>
  <c r="O222280" i="70"/>
  <c r="O17445" i="70"/>
  <c r="O217615" i="70"/>
  <c r="O88104" i="70"/>
  <c r="O202171" i="70"/>
  <c r="O109494" i="70"/>
  <c r="O192379" i="70"/>
  <c r="O116326" i="70"/>
  <c r="O178832" i="70"/>
  <c r="O76632" i="70"/>
  <c r="O228028" i="70"/>
  <c r="O168312" i="70"/>
  <c r="O10392" i="70"/>
  <c r="O147833" i="70"/>
  <c r="O220736" i="70"/>
  <c r="O5185" i="70"/>
  <c r="O227148" i="70"/>
  <c r="O228061" i="70"/>
  <c r="O26534" i="70"/>
  <c r="O218795" i="70"/>
  <c r="O109050" i="70"/>
  <c r="O136486" i="70"/>
  <c r="O220220" i="70"/>
  <c r="O100114" i="70"/>
  <c r="O150881" i="70"/>
  <c r="O72503" i="70"/>
  <c r="O75803" i="70"/>
  <c r="O176685" i="70"/>
  <c r="O128360" i="70"/>
  <c r="O127818" i="70"/>
  <c r="O136931" i="70"/>
  <c r="O158034" i="70"/>
  <c r="O160729" i="70"/>
  <c r="O41837" i="70"/>
  <c r="O217485" i="70"/>
  <c r="O17912" i="70"/>
  <c r="O116544" i="70"/>
  <c r="O74611" i="70"/>
  <c r="O70475" i="70"/>
  <c r="O141509" i="70"/>
  <c r="O48904" i="70"/>
  <c r="O90640" i="70"/>
  <c r="O96367" i="70"/>
  <c r="O37272" i="70"/>
  <c r="O224957" i="70"/>
  <c r="O194922" i="70"/>
  <c r="O72913" i="70"/>
  <c r="O79103" i="70"/>
  <c r="O57456" i="70"/>
  <c r="O99656" i="70"/>
  <c r="O199755" i="70"/>
  <c r="O244900" i="70"/>
  <c r="O231704" i="70"/>
  <c r="O34501" i="70"/>
  <c r="O205404" i="70"/>
  <c r="O214287" i="70"/>
  <c r="O164620" i="70"/>
  <c r="O206330" i="70"/>
  <c r="O20487" i="70"/>
  <c r="O120916" i="70"/>
  <c r="O138769" i="70"/>
  <c r="O82316" i="70"/>
  <c r="O222185" i="70"/>
  <c r="O27420" i="70"/>
  <c r="O239311" i="70"/>
  <c r="O196624" i="70"/>
  <c r="O135478" i="70"/>
  <c r="O184468" i="70"/>
  <c r="O128313" i="70"/>
  <c r="O222317" i="70"/>
  <c r="O181878" i="70"/>
  <c r="O158253" i="70"/>
  <c r="O227850" i="70"/>
  <c r="O172366" i="70"/>
  <c r="O27368" i="70"/>
  <c r="O65648" i="70"/>
  <c r="O134444" i="70"/>
  <c r="O31492" i="70"/>
  <c r="O244745" i="70"/>
  <c r="O188862" i="70"/>
  <c r="O68166" i="70"/>
  <c r="O169007" i="70"/>
  <c r="O54968" i="70"/>
  <c r="O184856" i="70"/>
  <c r="O16717" i="70"/>
  <c r="O8673" i="70"/>
  <c r="O212738" i="70"/>
  <c r="O236198" i="70"/>
  <c r="O4389" i="70"/>
  <c r="O170305" i="70"/>
  <c r="O234365" i="70"/>
  <c r="O137120" i="70"/>
  <c r="O147471" i="70"/>
  <c r="O172715" i="70"/>
  <c r="O96615" i="70"/>
  <c r="O201481" i="70"/>
  <c r="O213673" i="70"/>
  <c r="O214344" i="70"/>
  <c r="O134753" i="70"/>
  <c r="O166798" i="70"/>
  <c r="O156119" i="70"/>
  <c r="O166845" i="70"/>
  <c r="O160031" i="70"/>
  <c r="O220734" i="70"/>
  <c r="O171765" i="70"/>
  <c r="O59293" i="70"/>
  <c r="O121882" i="70"/>
  <c r="O140843" i="70"/>
  <c r="O70226" i="70"/>
  <c r="O759" i="70"/>
  <c r="O245147" i="70"/>
  <c r="O3625" i="70"/>
  <c r="O194653" i="70"/>
  <c r="O80751" i="70"/>
  <c r="O75629" i="70"/>
  <c r="O1714" i="70"/>
  <c r="O171698" i="70"/>
  <c r="O82828" i="70"/>
  <c r="O238836" i="70"/>
  <c r="O100860" i="70"/>
  <c r="O184661" i="70"/>
  <c r="O105819" i="70"/>
  <c r="O237751" i="70"/>
  <c r="O241212" i="70"/>
  <c r="O184642" i="70"/>
  <c r="O175429" i="70"/>
  <c r="O136956" i="70"/>
  <c r="O32499" i="70"/>
  <c r="O76000" i="70"/>
  <c r="O82852" i="70"/>
  <c r="O92440" i="70"/>
  <c r="O70285" i="70"/>
  <c r="O163721" i="70"/>
  <c r="O223356" i="70"/>
  <c r="O127559" i="70"/>
  <c r="O160604" i="70"/>
  <c r="O176485" i="70"/>
  <c r="O167454" i="70"/>
  <c r="O112899" i="70"/>
  <c r="O125956" i="70"/>
  <c r="O43195" i="70"/>
  <c r="O36810" i="70"/>
  <c r="O130020" i="70"/>
  <c r="O46726" i="70"/>
  <c r="O9453" i="70"/>
  <c r="O107299" i="70"/>
  <c r="O178443" i="70"/>
  <c r="O7013" i="70"/>
  <c r="O165410" i="70"/>
  <c r="O164738" i="70"/>
  <c r="O56544" i="70"/>
  <c r="O32694" i="70"/>
  <c r="O83620" i="70"/>
  <c r="O189347" i="70"/>
  <c r="O179887" i="70"/>
  <c r="O113824" i="70"/>
  <c r="O114573" i="70"/>
  <c r="O170342" i="70"/>
  <c r="O35290" i="70"/>
  <c r="O123894" i="70"/>
  <c r="O195957" i="70"/>
  <c r="O98594" i="70"/>
  <c r="O41578" i="70"/>
  <c r="O119574" i="70"/>
  <c r="O77975" i="70"/>
  <c r="O2510" i="70"/>
  <c r="O16402" i="70"/>
  <c r="O47672" i="70"/>
  <c r="O223731" i="70"/>
  <c r="O26316" i="70"/>
  <c r="O35127" i="70"/>
  <c r="O203677" i="70"/>
  <c r="O227609" i="70"/>
  <c r="O183117" i="70"/>
  <c r="O181904" i="70"/>
  <c r="O50125" i="70"/>
  <c r="O44818" i="70"/>
  <c r="O211382" i="70"/>
  <c r="O52032" i="70"/>
  <c r="O227187" i="70"/>
  <c r="O155372" i="70"/>
  <c r="O95087" i="70"/>
  <c r="O196820" i="70"/>
  <c r="O74228" i="70"/>
  <c r="O61178" i="70"/>
  <c r="O70725" i="70"/>
  <c r="O204205" i="70"/>
  <c r="O27245" i="70"/>
  <c r="O139317" i="70"/>
  <c r="O171226" i="70"/>
  <c r="O230478" i="70"/>
  <c r="O5894" i="70"/>
  <c r="O23792" i="70"/>
  <c r="O2662" i="70"/>
  <c r="O59761" i="70"/>
  <c r="O202955" i="70"/>
  <c r="O158417" i="70"/>
  <c r="O65151" i="70"/>
  <c r="O209955" i="70"/>
  <c r="O190175" i="70"/>
  <c r="O243242" i="70"/>
  <c r="O30828" i="70"/>
  <c r="O172411" i="70"/>
  <c r="O217912" i="70"/>
  <c r="O163267" i="70"/>
  <c r="O140845" i="70"/>
  <c r="O98203" i="70"/>
  <c r="O79569" i="70"/>
  <c r="O77058" i="70"/>
  <c r="O53189" i="70"/>
  <c r="O1776" i="70"/>
  <c r="O207009" i="70"/>
  <c r="O239671" i="70"/>
  <c r="O225343" i="70"/>
  <c r="O23305" i="70"/>
  <c r="O66349" i="70"/>
  <c r="O23796" i="70"/>
  <c r="O230237" i="70"/>
  <c r="O3189" i="70"/>
  <c r="O221603" i="70"/>
  <c r="O234199" i="70"/>
  <c r="O128143" i="70"/>
  <c r="O171860" i="70"/>
  <c r="O131012" i="70"/>
  <c r="O227053" i="70"/>
  <c r="O230084" i="70"/>
  <c r="O37165" i="70"/>
  <c r="O30197" i="70"/>
  <c r="O88305" i="70"/>
  <c r="O12878" i="70"/>
  <c r="O129832" i="70"/>
  <c r="O134161" i="70"/>
  <c r="O208391" i="70"/>
  <c r="O145981" i="70"/>
  <c r="O28642" i="70"/>
  <c r="O34357" i="70"/>
  <c r="O19056" i="70"/>
  <c r="O90730" i="70"/>
  <c r="O33114" i="70"/>
  <c r="O210796" i="70"/>
  <c r="O118769" i="70"/>
  <c r="O149773" i="70"/>
  <c r="O218028" i="70"/>
  <c r="O243847" i="70"/>
  <c r="O76950" i="70"/>
  <c r="O147062" i="70"/>
  <c r="O58550" i="70"/>
  <c r="O169900" i="70"/>
  <c r="O211101" i="70"/>
  <c r="O165376" i="70"/>
  <c r="O236498" i="70"/>
  <c r="O48213" i="70"/>
  <c r="O112343" i="70"/>
  <c r="O213563" i="70"/>
  <c r="O113169" i="70"/>
  <c r="O227776" i="70"/>
  <c r="O217408" i="70"/>
  <c r="O172806" i="70"/>
  <c r="O168323" i="70"/>
  <c r="O189833" i="70"/>
  <c r="O170393" i="70"/>
  <c r="O16839" i="70"/>
  <c r="O105826" i="70"/>
  <c r="O205073" i="70"/>
  <c r="O110680" i="70"/>
  <c r="O229790" i="70"/>
  <c r="O17673" i="70"/>
  <c r="O165829" i="70"/>
  <c r="O60446" i="70"/>
  <c r="O9645" i="70"/>
  <c r="O26675" i="70"/>
  <c r="O100878" i="70"/>
  <c r="O229941" i="70"/>
  <c r="O112528" i="70"/>
  <c r="O23353" i="70"/>
  <c r="O190786" i="70"/>
  <c r="O14327" i="70"/>
  <c r="O103955" i="70"/>
  <c r="O190284" i="70"/>
  <c r="O144562" i="70"/>
  <c r="O4495" i="70"/>
  <c r="O89286" i="70"/>
  <c r="O241162" i="70"/>
  <c r="O127852" i="70"/>
  <c r="O187117" i="70"/>
  <c r="O19457" i="70"/>
  <c r="O186787" i="70"/>
  <c r="O111874" i="70"/>
  <c r="O207209" i="70"/>
  <c r="O205261" i="70"/>
  <c r="O104419" i="70"/>
  <c r="O41263" i="70"/>
  <c r="O221558" i="70"/>
  <c r="O11079" i="70"/>
  <c r="O92232" i="70"/>
  <c r="O48791" i="70"/>
  <c r="O117274" i="70"/>
  <c r="O51221" i="70"/>
  <c r="O86962" i="70"/>
  <c r="O34215" i="70"/>
  <c r="O159124" i="70"/>
  <c r="O205437" i="70"/>
  <c r="O9676" i="70"/>
  <c r="O236201" i="70"/>
  <c r="O65398" i="70"/>
  <c r="O16669" i="70"/>
  <c r="O216263" i="70"/>
  <c r="O101793" i="70"/>
  <c r="O124716" i="70"/>
  <c r="O216229" i="70"/>
  <c r="O9833" i="70"/>
  <c r="O108231" i="70"/>
  <c r="O139919" i="70"/>
  <c r="O234820" i="70"/>
  <c r="O72254" i="70"/>
  <c r="O235041" i="70"/>
  <c r="O216565" i="70"/>
  <c r="O2137" i="70"/>
  <c r="O119020" i="70"/>
  <c r="O116518" i="70"/>
  <c r="O183936" i="70"/>
  <c r="O133646" i="70"/>
  <c r="O69244" i="70"/>
  <c r="O201913" i="70"/>
  <c r="O161289" i="70"/>
  <c r="O26017" i="70"/>
  <c r="O179959" i="70"/>
  <c r="O101775" i="70"/>
  <c r="O235110" i="70"/>
  <c r="O160161" i="70"/>
  <c r="O217108" i="70"/>
  <c r="O88791" i="70"/>
  <c r="O173334" i="70"/>
  <c r="O205094" i="70"/>
  <c r="O229881" i="70"/>
  <c r="O138355" i="70"/>
  <c r="O133174" i="70"/>
  <c r="O38317" i="70"/>
  <c r="O37443" i="70"/>
  <c r="O43298" i="70"/>
  <c r="O223066" i="70"/>
  <c r="O96055" i="70"/>
  <c r="O99474" i="70"/>
  <c r="O169840" i="70"/>
  <c r="O183892" i="70"/>
  <c r="O168166" i="70"/>
  <c r="O200452" i="70"/>
  <c r="O216917" i="70"/>
  <c r="O2549" i="70"/>
  <c r="O193358" i="70"/>
  <c r="O56012" i="70"/>
  <c r="O129650" i="70"/>
  <c r="O171199" i="70"/>
  <c r="O41699" i="70"/>
  <c r="O144602" i="70"/>
  <c r="O226107" i="70"/>
  <c r="O20763" i="70"/>
  <c r="O104720" i="70"/>
  <c r="O209439" i="70"/>
  <c r="O65060" i="70"/>
  <c r="O46150" i="70"/>
  <c r="O88710" i="70"/>
  <c r="O204864" i="70"/>
  <c r="O29763" i="70"/>
  <c r="O50784" i="70"/>
  <c r="O232014" i="70"/>
  <c r="O40395" i="70"/>
  <c r="O36427" i="70"/>
  <c r="O17165" i="70"/>
  <c r="O182264" i="70"/>
  <c r="O209732" i="70"/>
  <c r="O190093" i="70"/>
  <c r="O49346" i="70"/>
  <c r="O128856" i="70"/>
  <c r="O36193" i="70"/>
  <c r="O47584" i="70"/>
  <c r="O144769" i="70"/>
  <c r="O75230" i="70"/>
  <c r="O174849" i="70"/>
  <c r="O41478" i="70"/>
  <c r="O180754" i="70"/>
  <c r="O156764" i="70"/>
  <c r="O142185" i="70"/>
  <c r="O106865" i="70"/>
  <c r="O195409" i="70"/>
  <c r="O155578" i="70"/>
  <c r="O3312" i="70"/>
  <c r="O36984" i="70"/>
  <c r="O49692" i="70"/>
  <c r="O20994" i="70"/>
  <c r="O162402" i="70"/>
  <c r="O43664" i="70"/>
  <c r="O10422" i="70"/>
  <c r="O164477" i="70"/>
  <c r="O144430" i="70"/>
  <c r="O242834" i="70"/>
  <c r="O156632" i="70"/>
  <c r="O240162" i="70"/>
  <c r="O22080" i="70"/>
  <c r="O142859" i="70"/>
  <c r="O65438" i="70"/>
  <c r="O186778" i="70"/>
  <c r="O91873" i="70"/>
  <c r="O62904" i="70"/>
  <c r="O76608" i="70"/>
  <c r="O106590" i="70"/>
  <c r="O58852" i="70"/>
  <c r="O95892" i="70"/>
  <c r="O186841" i="70"/>
  <c r="O224905" i="70"/>
  <c r="O115505" i="70"/>
  <c r="O128410" i="70"/>
  <c r="O43834" i="70"/>
  <c r="O123350" i="70"/>
  <c r="O156490" i="70"/>
  <c r="O202047" i="70"/>
  <c r="O88924" i="70"/>
  <c r="O241366" i="70"/>
  <c r="O16727" i="70"/>
  <c r="O113106" i="70"/>
  <c r="O155115" i="70"/>
  <c r="O202475" i="70"/>
  <c r="O242964" i="70"/>
  <c r="O145453" i="70"/>
  <c r="O130486" i="70"/>
  <c r="O117539" i="70"/>
  <c r="O148164" i="70"/>
  <c r="O118575" i="70"/>
  <c r="O106104" i="70"/>
  <c r="O161648" i="70"/>
  <c r="O74447" i="70"/>
  <c r="O233776" i="70"/>
  <c r="O143529" i="70"/>
  <c r="O93473" i="70"/>
  <c r="O143155" i="70"/>
  <c r="O140935" i="70"/>
  <c r="O3694" i="70"/>
  <c r="O153623" i="70"/>
  <c r="O3820" i="70"/>
  <c r="O100483" i="70"/>
  <c r="O13214" i="70"/>
  <c r="O93268" i="70"/>
  <c r="O113141" i="70"/>
  <c r="O62322" i="70"/>
  <c r="O48406" i="70"/>
  <c r="O55984" i="70"/>
  <c r="O66044" i="70"/>
  <c r="O69654" i="70"/>
  <c r="O120360" i="70"/>
  <c r="O203688" i="70"/>
  <c r="O49531" i="70"/>
  <c r="O162186" i="70"/>
  <c r="O27025" i="70"/>
  <c r="O43350" i="70"/>
  <c r="O97798" i="70"/>
  <c r="O98737" i="70"/>
  <c r="O139209" i="70"/>
  <c r="O10927" i="70"/>
  <c r="O60316" i="70"/>
  <c r="O127958" i="70"/>
  <c r="O56748" i="70"/>
  <c r="O42953" i="70"/>
  <c r="O225618" i="70"/>
  <c r="O62912" i="70"/>
  <c r="O117750" i="70"/>
  <c r="O167227" i="70"/>
  <c r="O102637" i="70"/>
  <c r="O179715" i="70"/>
  <c r="O184638" i="70"/>
  <c r="O40012" i="70"/>
  <c r="O84924" i="70"/>
  <c r="O239010" i="70"/>
  <c r="O189686" i="70"/>
  <c r="O221660" i="70"/>
  <c r="O133771" i="70"/>
  <c r="O115044" i="70"/>
  <c r="O205672" i="70"/>
  <c r="O24865" i="70"/>
  <c r="O40506" i="70"/>
  <c r="O123638" i="70"/>
  <c r="O188850" i="70"/>
  <c r="O228348" i="70"/>
  <c r="O174031" i="70"/>
  <c r="O227195" i="70"/>
  <c r="O211096" i="70"/>
  <c r="O71328" i="70"/>
  <c r="O221882" i="70"/>
  <c r="O211685" i="70"/>
  <c r="O29021" i="70"/>
  <c r="O137221" i="70"/>
  <c r="O240279" i="70"/>
  <c r="O198493" i="70"/>
  <c r="O84143" i="70"/>
  <c r="O8025" i="70"/>
  <c r="O17936" i="70"/>
  <c r="O101615" i="70"/>
  <c r="O112531" i="70"/>
  <c r="O42162" i="70"/>
  <c r="O139960" i="70"/>
  <c r="O82317" i="70"/>
  <c r="O113418" i="70"/>
  <c r="O180563" i="70"/>
  <c r="O22491" i="70"/>
  <c r="O223571" i="70"/>
  <c r="O109857" i="70"/>
  <c r="O91336" i="70"/>
  <c r="O26479" i="70"/>
  <c r="O5335" i="70"/>
  <c r="O99032" i="70"/>
  <c r="O139877" i="70"/>
  <c r="O241503" i="70"/>
  <c r="O80141" i="70"/>
  <c r="O124776" i="70"/>
  <c r="O222466" i="70"/>
  <c r="O137700" i="70"/>
  <c r="O160950" i="70"/>
  <c r="O211286" i="70"/>
  <c r="O188348" i="70"/>
  <c r="O18115" i="70"/>
  <c r="O26563" i="70"/>
  <c r="O204535" i="70"/>
  <c r="O72296" i="70"/>
  <c r="O76403" i="70"/>
  <c r="O220104" i="70"/>
  <c r="O212530" i="70"/>
  <c r="O174977" i="70"/>
  <c r="O211950" i="70"/>
  <c r="O239614" i="70"/>
  <c r="O96662" i="70"/>
  <c r="O55142" i="70"/>
  <c r="O154884" i="70"/>
  <c r="O96045" i="70"/>
  <c r="O10677" i="70"/>
  <c r="O54139" i="70"/>
  <c r="O169069" i="70"/>
  <c r="O202572" i="70"/>
  <c r="O186606" i="70"/>
  <c r="O235375" i="70"/>
  <c r="O107088" i="70"/>
  <c r="O127492" i="70"/>
  <c r="O227280" i="70"/>
  <c r="O86256" i="70"/>
  <c r="O126073" i="70"/>
  <c r="O105647" i="70"/>
  <c r="O161132" i="70"/>
  <c r="O79030" i="70"/>
  <c r="O101685" i="70"/>
  <c r="O146102" i="70"/>
  <c r="O209581" i="70"/>
  <c r="O8543" i="70"/>
  <c r="O10979" i="70"/>
  <c r="O96226" i="70"/>
  <c r="O173320" i="70"/>
  <c r="O201050" i="70"/>
  <c r="O15590" i="70"/>
  <c r="O15463" i="70"/>
  <c r="O32616" i="70"/>
  <c r="O26508" i="70"/>
  <c r="O209587" i="70"/>
  <c r="O121193" i="70"/>
  <c r="O12667" i="70"/>
  <c r="O231376" i="70"/>
  <c r="O113872" i="70"/>
  <c r="O21972" i="70"/>
  <c r="O7778" i="70"/>
  <c r="O18153" i="70"/>
  <c r="O193130" i="70"/>
  <c r="O194452" i="70"/>
  <c r="O184817" i="70"/>
  <c r="O244008" i="70"/>
  <c r="O14252" i="70"/>
  <c r="O16351" i="70"/>
  <c r="O106827" i="70"/>
  <c r="O32576" i="70"/>
  <c r="O63241" i="70"/>
  <c r="O206492" i="70"/>
  <c r="O7246" i="70"/>
  <c r="O219567" i="70"/>
  <c r="O19915" i="70"/>
  <c r="O206325" i="70"/>
  <c r="O108754" i="70"/>
  <c r="O49124" i="70"/>
  <c r="O195411" i="70"/>
  <c r="O168297" i="70"/>
  <c r="O129896" i="70"/>
  <c r="O215656" i="70"/>
  <c r="O153048" i="70"/>
  <c r="O226429" i="70"/>
  <c r="O233016" i="70"/>
  <c r="O7118" i="70"/>
  <c r="O146091" i="70"/>
  <c r="O38424" i="70"/>
  <c r="O213877" i="70"/>
  <c r="O56422" i="70"/>
  <c r="O159504" i="70"/>
  <c r="O176337" i="70"/>
  <c r="O61482" i="70"/>
  <c r="O78896" i="70"/>
  <c r="O228519" i="70"/>
  <c r="O97934" i="70"/>
  <c r="O39941" i="70"/>
  <c r="O231573" i="70"/>
  <c r="O97117" i="70"/>
  <c r="O222035" i="70"/>
  <c r="O56549" i="70"/>
  <c r="O88673" i="70"/>
  <c r="O64193" i="70"/>
  <c r="O199793" i="70"/>
  <c r="O7153" i="70"/>
  <c r="O101337" i="70"/>
  <c r="O172817" i="70"/>
  <c r="O89461" i="70"/>
  <c r="O120712" i="70"/>
  <c r="O86190" i="70"/>
  <c r="O83055" i="70"/>
  <c r="O154371" i="70"/>
  <c r="O206967" i="70"/>
  <c r="O157446" i="70"/>
  <c r="O237964" i="70"/>
  <c r="O33935" i="70"/>
  <c r="O50612" i="70"/>
  <c r="O136207" i="70"/>
  <c r="O24882" i="70"/>
  <c r="O223719" i="70"/>
  <c r="O160308" i="70"/>
  <c r="O121" i="70"/>
  <c r="O101168" i="70"/>
  <c r="O99528" i="70"/>
  <c r="O27206" i="70"/>
  <c r="O224183" i="70"/>
  <c r="O217694" i="70"/>
  <c r="O226887" i="70"/>
  <c r="O230616" i="70"/>
  <c r="O8304" i="70"/>
  <c r="O103271" i="70"/>
  <c r="O1390" i="70"/>
  <c r="O98393" i="70"/>
  <c r="O226908" i="70"/>
  <c r="O219159" i="70"/>
  <c r="O204382" i="70"/>
  <c r="O120816" i="70"/>
  <c r="O237401" i="70"/>
  <c r="O40819" i="70"/>
  <c r="O87362" i="70"/>
  <c r="O174290" i="70"/>
  <c r="O182856" i="70"/>
  <c r="O136236" i="70"/>
  <c r="O110227" i="70"/>
  <c r="O201336" i="70"/>
  <c r="O214514" i="70"/>
  <c r="O170570" i="70"/>
  <c r="O34187" i="70"/>
  <c r="O244688" i="70"/>
  <c r="O232044" i="70"/>
  <c r="O207479" i="70"/>
  <c r="O64745" i="70"/>
  <c r="O89505" i="70"/>
  <c r="O199819" i="70"/>
  <c r="O152785" i="70"/>
  <c r="O147351" i="70"/>
  <c r="O91580" i="70"/>
  <c r="O155075" i="70"/>
  <c r="O111508" i="70"/>
  <c r="O87827" i="70"/>
  <c r="O210875" i="70"/>
  <c r="O132993" i="70"/>
  <c r="O75548" i="70"/>
  <c r="O63184" i="70"/>
  <c r="O179026" i="70"/>
  <c r="O141850" i="70"/>
  <c r="O197999" i="70"/>
  <c r="O225811" i="70"/>
  <c r="O201753" i="70"/>
  <c r="O234318" i="70"/>
  <c r="O108857" i="70"/>
  <c r="O121691" i="70"/>
  <c r="O198841" i="70"/>
  <c r="O156555" i="70"/>
  <c r="O219149" i="70"/>
  <c r="O206837" i="70"/>
  <c r="O106178" i="70"/>
  <c r="O132506" i="70"/>
  <c r="O141616" i="70"/>
  <c r="O163320" i="70"/>
  <c r="O236665" i="70"/>
  <c r="O9553" i="70"/>
  <c r="O233626" i="70"/>
  <c r="O82584" i="70"/>
  <c r="O75915" i="70"/>
  <c r="O171722" i="70"/>
  <c r="O224745" i="70"/>
  <c r="O35627" i="70"/>
  <c r="O108080" i="70"/>
  <c r="O219907" i="70"/>
  <c r="O109327" i="70"/>
  <c r="O217425" i="70"/>
  <c r="O216603" i="70"/>
  <c r="O126178" i="70"/>
  <c r="O207513" i="70"/>
  <c r="O34510" i="70"/>
  <c r="O76611" i="70"/>
  <c r="O45091" i="70"/>
  <c r="O206706" i="70"/>
  <c r="O153580" i="70"/>
  <c r="O21242" i="70"/>
  <c r="O90313" i="70"/>
  <c r="O181446" i="70"/>
  <c r="O173312" i="70"/>
  <c r="O36145" i="70"/>
  <c r="O50977" i="70"/>
  <c r="O115309" i="70"/>
  <c r="O63777" i="70"/>
  <c r="O243510" i="70"/>
  <c r="O107307" i="70"/>
  <c r="O163454" i="70"/>
  <c r="O123994" i="70"/>
  <c r="O144555" i="70"/>
  <c r="O85498" i="70"/>
  <c r="O21589" i="70"/>
  <c r="O71666" i="70"/>
  <c r="O218210" i="70"/>
  <c r="O47940" i="70"/>
  <c r="O227698" i="70"/>
  <c r="O164974" i="70"/>
  <c r="O34206" i="70"/>
  <c r="O8040" i="70"/>
  <c r="O42678" i="70"/>
  <c r="O40279" i="70"/>
  <c r="O241587" i="70"/>
  <c r="O201282" i="70"/>
  <c r="O145683" i="70"/>
  <c r="O184569" i="70"/>
  <c r="O122721" i="70"/>
  <c r="O112828" i="70"/>
  <c r="O193087" i="70"/>
  <c r="O207351" i="70"/>
  <c r="O152954" i="70"/>
  <c r="O236723" i="70"/>
  <c r="O213886" i="70"/>
  <c r="O202054" i="70"/>
  <c r="O215242" i="70"/>
  <c r="O222700" i="70"/>
  <c r="O78130" i="70"/>
  <c r="O164271" i="70"/>
  <c r="O5162" i="70"/>
  <c r="O116416" i="70"/>
  <c r="O67294" i="70"/>
  <c r="O124085" i="70"/>
  <c r="O144472" i="70"/>
  <c r="O48326" i="70"/>
  <c r="O244278" i="70"/>
  <c r="O196086" i="70"/>
  <c r="O91635" i="70"/>
  <c r="O1052" i="70"/>
  <c r="O29465" i="70"/>
  <c r="O98020" i="70"/>
  <c r="O213354" i="70"/>
  <c r="O150158" i="70"/>
  <c r="O240034" i="70"/>
  <c r="O102714" i="70"/>
  <c r="O111609" i="70"/>
  <c r="O105750" i="70"/>
  <c r="O103444" i="70"/>
  <c r="O234512" i="70"/>
  <c r="O151497" i="70"/>
  <c r="O105833" i="70"/>
  <c r="O199179" i="70"/>
  <c r="O171593" i="70"/>
  <c r="O234205" i="70"/>
  <c r="O118439" i="70"/>
  <c r="O223114" i="70"/>
  <c r="O58365" i="70"/>
  <c r="O206308" i="70"/>
  <c r="O83035" i="70"/>
  <c r="O44441" i="70"/>
  <c r="O180841" i="70"/>
  <c r="O136756" i="70"/>
  <c r="O205279" i="70"/>
  <c r="O228037" i="70"/>
  <c r="O65971" i="70"/>
  <c r="O163830" i="70"/>
  <c r="O238332" i="70"/>
  <c r="O149928" i="70"/>
  <c r="O84759" i="70"/>
  <c r="O160270" i="70"/>
  <c r="O12543" i="70"/>
  <c r="O199428" i="70"/>
  <c r="O10410" i="70"/>
  <c r="O197534" i="70"/>
  <c r="O199867" i="70"/>
  <c r="O239656" i="70"/>
  <c r="O233711" i="70"/>
  <c r="O135484" i="70"/>
  <c r="O23382" i="70"/>
  <c r="O235800" i="70"/>
  <c r="O88186" i="70"/>
  <c r="O63772" i="70"/>
  <c r="O135968" i="70"/>
  <c r="O42338" i="70"/>
  <c r="O191465" i="70"/>
  <c r="O225192" i="70"/>
  <c r="O130971" i="70"/>
  <c r="O100560" i="70"/>
  <c r="O113333" i="70"/>
  <c r="O39945" i="70"/>
  <c r="O212242" i="70"/>
  <c r="O219799" i="70"/>
  <c r="O76789" i="70"/>
  <c r="O192585" i="70"/>
  <c r="O238033" i="70"/>
  <c r="O226914" i="70"/>
  <c r="O128180" i="70"/>
  <c r="O91446" i="70"/>
  <c r="O102571" i="70"/>
  <c r="O6243" i="70"/>
  <c r="O207163" i="70"/>
  <c r="O32304" i="70"/>
  <c r="O74221" i="70"/>
  <c r="O205682" i="70"/>
  <c r="O186779" i="70"/>
  <c r="O84670" i="70"/>
  <c r="O78599" i="70"/>
  <c r="O47218" i="70"/>
  <c r="O162792" i="70"/>
  <c r="O71005" i="70"/>
  <c r="O60559" i="70"/>
  <c r="O61713" i="70"/>
  <c r="O237958" i="70"/>
  <c r="O158628" i="70"/>
  <c r="O125904" i="70"/>
  <c r="O29823" i="70"/>
  <c r="O168456" i="70"/>
  <c r="O41811" i="70"/>
  <c r="O100933" i="70"/>
  <c r="O12912" i="70"/>
  <c r="O63448" i="70"/>
  <c r="O153832" i="70"/>
  <c r="O17311" i="70"/>
  <c r="O179558" i="70"/>
  <c r="O18208" i="70"/>
  <c r="O225642" i="70"/>
  <c r="O183863" i="70"/>
  <c r="O136290" i="70"/>
  <c r="O196461" i="70"/>
  <c r="O84645" i="70"/>
  <c r="O128240" i="70"/>
  <c r="O179630" i="70"/>
  <c r="O150174" i="70"/>
  <c r="O27714" i="70"/>
  <c r="O231421" i="70"/>
  <c r="O172454" i="70"/>
  <c r="O70987" i="70"/>
  <c r="O218938" i="70"/>
  <c r="O99932" i="70"/>
  <c r="O37931" i="70"/>
  <c r="O136272" i="70"/>
  <c r="O140228" i="70"/>
  <c r="O40038" i="70"/>
  <c r="O41290" i="70"/>
  <c r="O147126" i="70"/>
  <c r="O174363" i="70"/>
  <c r="O49291" i="70"/>
  <c r="O236187" i="70"/>
  <c r="O198748" i="70"/>
  <c r="O40835" i="70"/>
  <c r="O57935" i="70"/>
  <c r="O99453" i="70"/>
  <c r="O166738" i="70"/>
  <c r="O234513" i="70"/>
  <c r="O117865" i="70"/>
  <c r="O12531" i="70"/>
  <c r="O178425" i="70"/>
  <c r="O220357" i="70"/>
  <c r="O7708" i="70"/>
  <c r="O34339" i="70"/>
  <c r="O115434" i="70"/>
  <c r="O71025" i="70"/>
  <c r="O101293" i="70"/>
  <c r="O77395" i="70"/>
  <c r="O165540" i="70"/>
  <c r="O93511" i="70"/>
  <c r="O88635" i="70"/>
  <c r="O222661" i="70"/>
  <c r="O105523" i="70"/>
  <c r="O15342" i="70"/>
  <c r="O9669" i="70"/>
  <c r="O144940" i="70"/>
  <c r="O175445" i="70"/>
  <c r="O206869" i="70"/>
  <c r="O65819" i="70"/>
  <c r="O94755" i="70"/>
  <c r="O6913" i="70"/>
  <c r="O187261" i="70"/>
  <c r="O204172" i="70"/>
  <c r="O8636" i="70"/>
  <c r="O65998" i="70"/>
  <c r="O132275" i="70"/>
  <c r="O244355" i="70"/>
  <c r="O235519" i="70"/>
  <c r="O236517" i="70"/>
  <c r="O140145" i="70"/>
  <c r="O52236" i="70"/>
  <c r="O226924" i="70"/>
  <c r="O206515" i="70"/>
  <c r="O111893" i="70"/>
  <c r="O165143" i="70"/>
  <c r="O112966" i="70"/>
  <c r="O81791" i="70"/>
  <c r="O213392" i="70"/>
  <c r="O79901" i="70"/>
  <c r="O139901" i="70"/>
  <c r="O82662" i="70"/>
  <c r="O42766" i="70"/>
  <c r="O102975" i="70"/>
  <c r="O227454" i="70"/>
  <c r="O62645" i="70"/>
  <c r="O60825" i="70"/>
  <c r="O70581" i="70"/>
  <c r="O189787" i="70"/>
  <c r="O12743" i="70"/>
  <c r="O73952" i="70"/>
  <c r="O159453" i="70"/>
  <c r="O178676" i="70"/>
  <c r="O106111" i="70"/>
  <c r="O38130" i="70"/>
  <c r="O105896" i="70"/>
  <c r="O163999" i="70"/>
  <c r="O95457" i="70"/>
  <c r="O209490" i="70"/>
  <c r="O178337" i="70"/>
  <c r="O10833" i="70"/>
  <c r="O196562" i="70"/>
  <c r="O61864" i="70"/>
  <c r="O81007" i="70"/>
  <c r="O179837" i="70"/>
  <c r="O187412" i="70"/>
  <c r="O229067" i="70"/>
  <c r="O157599" i="70"/>
  <c r="O172005" i="70"/>
  <c r="O83647" i="70"/>
  <c r="O240497" i="70"/>
  <c r="O110785" i="70"/>
  <c r="O113651" i="70"/>
  <c r="O13400" i="70"/>
  <c r="O56217" i="70"/>
  <c r="O198113" i="70"/>
  <c r="O28825" i="70"/>
  <c r="O46892" i="70"/>
  <c r="O51345" i="70"/>
  <c r="O29770" i="70"/>
  <c r="O211997" i="70"/>
  <c r="O150944" i="70"/>
  <c r="O74566" i="70"/>
  <c r="O205407" i="70"/>
  <c r="O53028" i="70"/>
  <c r="O89189" i="70"/>
  <c r="O118840" i="70"/>
  <c r="O44961" i="70"/>
  <c r="O102249" i="70"/>
  <c r="O5131" i="70"/>
  <c r="O5159" i="70"/>
  <c r="O40516" i="70"/>
  <c r="O184484" i="70"/>
  <c r="O176824" i="70"/>
  <c r="O96956" i="70"/>
  <c r="O130182" i="70"/>
  <c r="O63940" i="70"/>
  <c r="O230283" i="70"/>
  <c r="O42528" i="70"/>
  <c r="O97716" i="70"/>
  <c r="O150697" i="70"/>
  <c r="O30187" i="70"/>
  <c r="O137312" i="70"/>
  <c r="O27888" i="70"/>
  <c r="O165893" i="70"/>
  <c r="O12847" i="70"/>
  <c r="O32275" i="70"/>
  <c r="O130421" i="70"/>
  <c r="O45209" i="70"/>
  <c r="O183962" i="70"/>
  <c r="O135706" i="70"/>
  <c r="O111691" i="70"/>
  <c r="O118725" i="70"/>
  <c r="O54750" i="70"/>
  <c r="O1585" i="70"/>
  <c r="O126813" i="70"/>
  <c r="O79707" i="70"/>
  <c r="O66730" i="70"/>
  <c r="O65694" i="70"/>
  <c r="O135569" i="70"/>
  <c r="O26538" i="70"/>
  <c r="O138382" i="70"/>
  <c r="O172778" i="70"/>
  <c r="O30961" i="70"/>
  <c r="O139965" i="70"/>
  <c r="O174931" i="70"/>
  <c r="O220474" i="70"/>
  <c r="O98389" i="70"/>
  <c r="O209115" i="70"/>
  <c r="O169551" i="70"/>
  <c r="O67015" i="70"/>
  <c r="O127777" i="70"/>
  <c r="O20644" i="70"/>
  <c r="O113437" i="70"/>
  <c r="O125261" i="70"/>
  <c r="O109664" i="70"/>
  <c r="O241877" i="70"/>
  <c r="O12578" i="70"/>
  <c r="O78110" i="70"/>
  <c r="O11767" i="70"/>
  <c r="O23383" i="70"/>
  <c r="O20755" i="70"/>
  <c r="O126431" i="70"/>
  <c r="O238020" i="70"/>
  <c r="O235635" i="70"/>
  <c r="O36037" i="70"/>
  <c r="O165068" i="70"/>
  <c r="O163201" i="70"/>
  <c r="O176672" i="70"/>
  <c r="O186397" i="70"/>
  <c r="O37711" i="70"/>
  <c r="O156966" i="70"/>
  <c r="O133067" i="70"/>
  <c r="O13537" i="70"/>
  <c r="O40254" i="70"/>
  <c r="O135311" i="70"/>
  <c r="O146766" i="70"/>
  <c r="O42431" i="70"/>
  <c r="O181297" i="70"/>
  <c r="O56030" i="70"/>
  <c r="O7664" i="70"/>
  <c r="O203290" i="70"/>
  <c r="O160114" i="70"/>
  <c r="O149812" i="70"/>
  <c r="O77712" i="70"/>
  <c r="O205666" i="70"/>
  <c r="O42476" i="70"/>
  <c r="O112872" i="70"/>
  <c r="O98295" i="70"/>
  <c r="O19103" i="70"/>
  <c r="O104140" i="70"/>
  <c r="O163095" i="70"/>
  <c r="O182549" i="70"/>
  <c r="O225281" i="70"/>
  <c r="O241869" i="70"/>
  <c r="O149357" i="70"/>
  <c r="O242141" i="70"/>
  <c r="O217365" i="70"/>
  <c r="O219798" i="70"/>
  <c r="O143967" i="70"/>
  <c r="O142217" i="70"/>
  <c r="O151354" i="70"/>
  <c r="O179193" i="70"/>
  <c r="O218392" i="70"/>
  <c r="O234756" i="70"/>
  <c r="O228190" i="70"/>
  <c r="O241278" i="70"/>
  <c r="O95562" i="70"/>
  <c r="O221916" i="70"/>
  <c r="O43588" i="70"/>
  <c r="O105060" i="70"/>
  <c r="O54779" i="70"/>
  <c r="O157478" i="70"/>
  <c r="O198120" i="70"/>
  <c r="O38916" i="70"/>
  <c r="O106866" i="70"/>
  <c r="O4454" i="70"/>
  <c r="O113462" i="70"/>
  <c r="O140272" i="70"/>
  <c r="O238921" i="70"/>
  <c r="O60957" i="70"/>
  <c r="O32878" i="70"/>
  <c r="O25066" i="70"/>
  <c r="O226265" i="70"/>
  <c r="O195249" i="70"/>
  <c r="O63611" i="70"/>
  <c r="O126412" i="70"/>
  <c r="O113058" i="70"/>
  <c r="O21373" i="70"/>
  <c r="O105556" i="70"/>
  <c r="O81043" i="70"/>
  <c r="O119068" i="70"/>
  <c r="O18161" i="70"/>
  <c r="O110381" i="70"/>
  <c r="O74362" i="70"/>
  <c r="O137970" i="70"/>
  <c r="O228593" i="70"/>
  <c r="O90623" i="70"/>
  <c r="O67659" i="70"/>
  <c r="O142361" i="70"/>
  <c r="O238406" i="70"/>
  <c r="O90701" i="70"/>
  <c r="O23578" i="70"/>
  <c r="O72548" i="70"/>
  <c r="O100445" i="70"/>
  <c r="O79804" i="70"/>
  <c r="O137712" i="70"/>
  <c r="O57176" i="70"/>
  <c r="O18400" i="70"/>
  <c r="O185032" i="70"/>
  <c r="O112522" i="70"/>
  <c r="O217332" i="70"/>
  <c r="O126492" i="70"/>
  <c r="O81352" i="70"/>
  <c r="O42454" i="70"/>
  <c r="O42547" i="70"/>
  <c r="O187830" i="70"/>
  <c r="O203807" i="70"/>
  <c r="O209771" i="70"/>
  <c r="O161792" i="70"/>
  <c r="O40255" i="70"/>
  <c r="O105731" i="70"/>
  <c r="O167194" i="70"/>
  <c r="O174978" i="70"/>
  <c r="O5061" i="70"/>
  <c r="O196465" i="70"/>
  <c r="O29873" i="70"/>
  <c r="O52083" i="70"/>
  <c r="O102994" i="70"/>
  <c r="O169029" i="70"/>
  <c r="O158664" i="70"/>
  <c r="O91642" i="70"/>
  <c r="O204107" i="70"/>
  <c r="O50851" i="70"/>
  <c r="O161167" i="70"/>
  <c r="O168223" i="70"/>
  <c r="O160825" i="70"/>
  <c r="O70759" i="70"/>
  <c r="O202336" i="70"/>
  <c r="O40747" i="70"/>
  <c r="O142969" i="70"/>
  <c r="O56483" i="70"/>
  <c r="O132203" i="70"/>
  <c r="O83815" i="70"/>
  <c r="O52486" i="70"/>
  <c r="O33132" i="70"/>
  <c r="O155207" i="70"/>
  <c r="O162329" i="70"/>
  <c r="O220800" i="70"/>
  <c r="O232794" i="70"/>
  <c r="O50793" i="70"/>
  <c r="O139931" i="70"/>
  <c r="O240643" i="70"/>
  <c r="O84673" i="70"/>
  <c r="O228748" i="70"/>
  <c r="O225946" i="70"/>
  <c r="O239246" i="70"/>
  <c r="O24582" i="70"/>
  <c r="O7162" i="70"/>
  <c r="O67365" i="70"/>
  <c r="O42709" i="70"/>
  <c r="O61168" i="70"/>
  <c r="O204872" i="70"/>
  <c r="O4650" i="70"/>
  <c r="O169852" i="70"/>
  <c r="O53336" i="70"/>
  <c r="O160685" i="70"/>
  <c r="O17204" i="70"/>
  <c r="O232461" i="70"/>
  <c r="O137711" i="70"/>
  <c r="O213416" i="70"/>
  <c r="O158511" i="70"/>
  <c r="O71125" i="70"/>
  <c r="O11797" i="70"/>
  <c r="O38945" i="70"/>
  <c r="O215558" i="70"/>
  <c r="O42083" i="70"/>
  <c r="O204582" i="70"/>
  <c r="O54424" i="70"/>
  <c r="O211798" i="70"/>
  <c r="O74870" i="70"/>
  <c r="O167637" i="70"/>
  <c r="O148538" i="70"/>
  <c r="O196205" i="70"/>
  <c r="O106265" i="70"/>
  <c r="O112153" i="70"/>
  <c r="O43953" i="70"/>
  <c r="O223599" i="70"/>
  <c r="O56499" i="70"/>
  <c r="O176402" i="70"/>
  <c r="O215864" i="70"/>
  <c r="O59387" i="70"/>
  <c r="O21563" i="70"/>
  <c r="O181853" i="70"/>
  <c r="O161180" i="70"/>
  <c r="O125111" i="70"/>
  <c r="O144821" i="70"/>
  <c r="O65701" i="70"/>
  <c r="O23773" i="70"/>
  <c r="O135390" i="70"/>
  <c r="O103207" i="70"/>
  <c r="O69724" i="70"/>
  <c r="O212981" i="70"/>
  <c r="O165084" i="70"/>
  <c r="O54895" i="70"/>
  <c r="O183636" i="70"/>
  <c r="O124246" i="70"/>
  <c r="O41435" i="70"/>
  <c r="O210663" i="70"/>
  <c r="O33621" i="70"/>
  <c r="O122264" i="70"/>
  <c r="O35013" i="70"/>
  <c r="O40283" i="70"/>
  <c r="O88121" i="70"/>
  <c r="O243070" i="70"/>
  <c r="O107742" i="70"/>
  <c r="O14162" i="70"/>
  <c r="O79129" i="70"/>
  <c r="O19541" i="70"/>
  <c r="O122633" i="70"/>
  <c r="O29549" i="70"/>
  <c r="O204964" i="70"/>
  <c r="O58925" i="70"/>
  <c r="O162478" i="70"/>
  <c r="O49641" i="70"/>
  <c r="O202433" i="70"/>
  <c r="O165442" i="70"/>
  <c r="O35115" i="70"/>
  <c r="O222544" i="70"/>
  <c r="O237408" i="70"/>
  <c r="O203021" i="70"/>
  <c r="O92840" i="70"/>
  <c r="O139423" i="70"/>
  <c r="O41910" i="70"/>
  <c r="O80266" i="70"/>
  <c r="O221436" i="70"/>
  <c r="O83938" i="70"/>
  <c r="O192469" i="70"/>
  <c r="O15559" i="70"/>
  <c r="O82060" i="70"/>
  <c r="O197762" i="70"/>
  <c r="O150255" i="70"/>
  <c r="O173384" i="70"/>
  <c r="O243100" i="70"/>
  <c r="O25133" i="70"/>
  <c r="O87773" i="70"/>
  <c r="O72648" i="70"/>
  <c r="O6019" i="70"/>
  <c r="O90507" i="70"/>
  <c r="O193965" i="70"/>
  <c r="O199150" i="70"/>
  <c r="O130641" i="70"/>
  <c r="O129190" i="70"/>
  <c r="O42282" i="70"/>
  <c r="O230823" i="70"/>
  <c r="O119286" i="70"/>
  <c r="O15683" i="70"/>
  <c r="O19301" i="70"/>
  <c r="O166114" i="70"/>
  <c r="O30750" i="70"/>
  <c r="O237479" i="70"/>
  <c r="O64131" i="70"/>
  <c r="O56913" i="70"/>
  <c r="O110790" i="70"/>
  <c r="O102044" i="70"/>
  <c r="O68806" i="70"/>
  <c r="O23212" i="70"/>
  <c r="O70303" i="70"/>
  <c r="O216005" i="70"/>
  <c r="O156565" i="70"/>
  <c r="O57331" i="70"/>
  <c r="O71379" i="70"/>
  <c r="O184013" i="70"/>
  <c r="O60220" i="70"/>
  <c r="O93776" i="70"/>
  <c r="O241513" i="70"/>
  <c r="O46938" i="70"/>
  <c r="O66455" i="70"/>
  <c r="O83783" i="70"/>
  <c r="O176238" i="70"/>
  <c r="O204545" i="70"/>
  <c r="O24912" i="70"/>
  <c r="O65882" i="70"/>
  <c r="O6435" i="70"/>
  <c r="O186983" i="70"/>
  <c r="O233090" i="70"/>
  <c r="O85413" i="70"/>
  <c r="O132959" i="70"/>
  <c r="O7553" i="70"/>
  <c r="O75813" i="70"/>
  <c r="O220560" i="70"/>
  <c r="O125466" i="70"/>
  <c r="O21286" i="70"/>
  <c r="O149946" i="70"/>
  <c r="O177059" i="70"/>
  <c r="O187854" i="70"/>
  <c r="O113663" i="70"/>
  <c r="O113382" i="70"/>
  <c r="O88577" i="70"/>
  <c r="O170331" i="70"/>
  <c r="O87590" i="70"/>
  <c r="O235870" i="70"/>
  <c r="O70420" i="70"/>
  <c r="O83902" i="70"/>
  <c r="O95227" i="70"/>
  <c r="O156209" i="70"/>
  <c r="O6082" i="70"/>
  <c r="O6974" i="70"/>
  <c r="O118530" i="70"/>
  <c r="O28587" i="70"/>
  <c r="O32242" i="70"/>
  <c r="O144993" i="70"/>
  <c r="O105857" i="70"/>
  <c r="O214757" i="70"/>
  <c r="O157860" i="70"/>
  <c r="O221461" i="70"/>
  <c r="O207299" i="70"/>
  <c r="O114198" i="70"/>
  <c r="O200500" i="70"/>
  <c r="O29437" i="70"/>
  <c r="O60608" i="70"/>
  <c r="O85973" i="70"/>
  <c r="O203527" i="70"/>
  <c r="O197812" i="70"/>
  <c r="O80656" i="70"/>
  <c r="O223863" i="70"/>
  <c r="O178495" i="70"/>
  <c r="O156876" i="70"/>
  <c r="O59407" i="70"/>
  <c r="O76395" i="70"/>
  <c r="O178364" i="70"/>
  <c r="O45776" i="70"/>
  <c r="O205612" i="70"/>
  <c r="O158759" i="70"/>
  <c r="O14433" i="70"/>
  <c r="O202492" i="70"/>
  <c r="O98496" i="70"/>
  <c r="O48457" i="70"/>
  <c r="O43627" i="70"/>
  <c r="O205671" i="70"/>
  <c r="O8058" i="70"/>
  <c r="O202394" i="70"/>
  <c r="O35682" i="70"/>
  <c r="O128353" i="70"/>
  <c r="O158450" i="70"/>
  <c r="O60300" i="70"/>
  <c r="O59667" i="70"/>
  <c r="O8739" i="70"/>
  <c r="O209616" i="70"/>
  <c r="O9285" i="70"/>
  <c r="O138915" i="70"/>
  <c r="O99186" i="70"/>
  <c r="O187058" i="70"/>
  <c r="O8717" i="70"/>
  <c r="O18883" i="70"/>
  <c r="O103821" i="70"/>
  <c r="O15760" i="70"/>
  <c r="O10940" i="70"/>
  <c r="O88736" i="70"/>
  <c r="O133424" i="70"/>
  <c r="O120087" i="70"/>
  <c r="O100494" i="70"/>
  <c r="O28551" i="70"/>
  <c r="O182815" i="70"/>
  <c r="O167485" i="70"/>
  <c r="O169363" i="70"/>
  <c r="O200504" i="70"/>
  <c r="O48787" i="70"/>
  <c r="O204492" i="70"/>
  <c r="O40137" i="70"/>
  <c r="O157261" i="70"/>
  <c r="O198940" i="70"/>
  <c r="O224417" i="70"/>
  <c r="O113954" i="70"/>
  <c r="O99827" i="70"/>
  <c r="O15558" i="70"/>
  <c r="O231329" i="70"/>
  <c r="O216575" i="70"/>
  <c r="O213974" i="70"/>
  <c r="O236405" i="70"/>
  <c r="O75135" i="70"/>
  <c r="O152596" i="70"/>
  <c r="O240081" i="70"/>
  <c r="O35788" i="70"/>
  <c r="O56739" i="70"/>
  <c r="O57795" i="70"/>
  <c r="O142145" i="70"/>
  <c r="O10748" i="70"/>
  <c r="O181785" i="70"/>
  <c r="O180102" i="70"/>
  <c r="O243679" i="70"/>
  <c r="O54555" i="70"/>
  <c r="O15024" i="70"/>
  <c r="O31741" i="70"/>
  <c r="O39625" i="70"/>
  <c r="O222077" i="70"/>
  <c r="O107242" i="70"/>
  <c r="O136916" i="70"/>
  <c r="O91042" i="70"/>
  <c r="O90863" i="70"/>
  <c r="O226224" i="70"/>
  <c r="O181889" i="70"/>
  <c r="O120233" i="70"/>
  <c r="O72242" i="70"/>
  <c r="O203321" i="70"/>
  <c r="O7993" i="70"/>
  <c r="O128901" i="70"/>
  <c r="O189309" i="70"/>
  <c r="O24150" i="70"/>
  <c r="O110488" i="70"/>
  <c r="O211359" i="70"/>
  <c r="O243418" i="70"/>
  <c r="O80165" i="70"/>
  <c r="O78505" i="70"/>
  <c r="O221406" i="70"/>
  <c r="O89950" i="70"/>
  <c r="O71702" i="70"/>
  <c r="O47739" i="70"/>
  <c r="O34208" i="70"/>
  <c r="O97553" i="70"/>
  <c r="O149153" i="70"/>
  <c r="O126795" i="70"/>
  <c r="O141590" i="70"/>
  <c r="O228268" i="70"/>
  <c r="O175479" i="70"/>
  <c r="O122241" i="70"/>
  <c r="O150434" i="70"/>
  <c r="O181961" i="70"/>
  <c r="O1633" i="70"/>
  <c r="O204624" i="70"/>
  <c r="O243465" i="70"/>
  <c r="O200757" i="70"/>
  <c r="O186532" i="70"/>
  <c r="O131480" i="70"/>
  <c r="O19501" i="70"/>
  <c r="O43610" i="70"/>
  <c r="O230438" i="70"/>
  <c r="O83769" i="70"/>
  <c r="O38162" i="70"/>
  <c r="O188650" i="70"/>
  <c r="O119167" i="70"/>
  <c r="O139979" i="70"/>
  <c r="O70848" i="70"/>
  <c r="O193383" i="70"/>
  <c r="O8484" i="70"/>
  <c r="O217788" i="70"/>
  <c r="O91995" i="70"/>
  <c r="O219341" i="70"/>
  <c r="O49812" i="70"/>
  <c r="O66402" i="70"/>
  <c r="O16570" i="70"/>
  <c r="O208773" i="70"/>
  <c r="O132935" i="70"/>
  <c r="O236866" i="70"/>
  <c r="O9762" i="70"/>
  <c r="O33543" i="70"/>
  <c r="O201264" i="70"/>
  <c r="O134938" i="70"/>
  <c r="O178781" i="70"/>
  <c r="O90683" i="70"/>
  <c r="O184854" i="70"/>
  <c r="O181932" i="70"/>
  <c r="O159932" i="70"/>
  <c r="O226911" i="70"/>
  <c r="O80748" i="70"/>
  <c r="O20843" i="70"/>
  <c r="O63912" i="70"/>
  <c r="O169654" i="70"/>
  <c r="O104698" i="70"/>
  <c r="O192073" i="70"/>
  <c r="O22964" i="70"/>
  <c r="O69342" i="70"/>
  <c r="O20702" i="70"/>
  <c r="O3213" i="70"/>
  <c r="O73297" i="70"/>
  <c r="O219665" i="70"/>
  <c r="O153308" i="70"/>
  <c r="O21715" i="70"/>
  <c r="O231368" i="70"/>
  <c r="O216446" i="70"/>
  <c r="O27228" i="70"/>
  <c r="O45226" i="70"/>
  <c r="O181859" i="70"/>
  <c r="O240696" i="70"/>
  <c r="O44861" i="70"/>
  <c r="O64383" i="70"/>
  <c r="O232202" i="70"/>
  <c r="O62528" i="70"/>
  <c r="O22607" i="70"/>
  <c r="O174607" i="70"/>
  <c r="O11614" i="70"/>
  <c r="O46994" i="70"/>
  <c r="O239722" i="70"/>
  <c r="O7089" i="70"/>
  <c r="O178017" i="70"/>
  <c r="O15224" i="70"/>
  <c r="O242677" i="70"/>
  <c r="O37076" i="70"/>
  <c r="O193528" i="70"/>
  <c r="O125671" i="70"/>
  <c r="O20240" i="70"/>
  <c r="O178010" i="70"/>
  <c r="O137142" i="70"/>
  <c r="O91469" i="70"/>
  <c r="O3547" i="70"/>
  <c r="O117423" i="70"/>
  <c r="O20324" i="70"/>
  <c r="O221778" i="70"/>
  <c r="O73502" i="70"/>
  <c r="O50084" i="70"/>
  <c r="O235998" i="70"/>
  <c r="O226760" i="70"/>
  <c r="O84901" i="70"/>
  <c r="O180176" i="70"/>
  <c r="O195157" i="70"/>
  <c r="O244052" i="70"/>
  <c r="O78374" i="70"/>
  <c r="O107660" i="70"/>
  <c r="O221354" i="70"/>
  <c r="O3954" i="70"/>
  <c r="O223296" i="70"/>
  <c r="O159544" i="70"/>
  <c r="O13366" i="70"/>
  <c r="O82429" i="70"/>
  <c r="O38955" i="70"/>
  <c r="O196142" i="70"/>
  <c r="O94069" i="70"/>
  <c r="O73634" i="70"/>
  <c r="O101056" i="70"/>
  <c r="O33800" i="70"/>
  <c r="O95074" i="70"/>
  <c r="O35030" i="70"/>
  <c r="O72877" i="70"/>
  <c r="O9464" i="70"/>
  <c r="O68315" i="70"/>
  <c r="O88802" i="70"/>
  <c r="O217053" i="70"/>
  <c r="O134162" i="70"/>
  <c r="O77764" i="70"/>
  <c r="O185221" i="70"/>
  <c r="O10943" i="70"/>
  <c r="O20059" i="70"/>
  <c r="O20485" i="70"/>
  <c r="O30876" i="70"/>
  <c r="O9573" i="70"/>
  <c r="O237187" i="70"/>
  <c r="O13190" i="70"/>
  <c r="O179405" i="70"/>
  <c r="O116743" i="70"/>
  <c r="O23325" i="70"/>
  <c r="O57692" i="70"/>
  <c r="O103245" i="70"/>
  <c r="O159788" i="70"/>
  <c r="O59990" i="70"/>
  <c r="O44796" i="70"/>
  <c r="O87719" i="70"/>
  <c r="O83442" i="70"/>
  <c r="O212921" i="70"/>
  <c r="O15011" i="70"/>
  <c r="O118745" i="70"/>
  <c r="O146861" i="70"/>
  <c r="O133611" i="70"/>
  <c r="O28094" i="70"/>
  <c r="O168230" i="70"/>
  <c r="O147166" i="70"/>
  <c r="O185641" i="70"/>
  <c r="O205873" i="70"/>
  <c r="O143924" i="70"/>
  <c r="O45080" i="70"/>
  <c r="O86391" i="70"/>
  <c r="O87045" i="70"/>
  <c r="O173156" i="70"/>
  <c r="O85508" i="70"/>
  <c r="O163572" i="70"/>
  <c r="O21955" i="70"/>
  <c r="O49407" i="70"/>
  <c r="O232677" i="70"/>
  <c r="O12558" i="70"/>
  <c r="O69340" i="70"/>
  <c r="O237835" i="70"/>
  <c r="O94319" i="70"/>
  <c r="O21747" i="70"/>
  <c r="O49091" i="70"/>
  <c r="O68961" i="70"/>
  <c r="O46546" i="70"/>
  <c r="O74001" i="70"/>
  <c r="O80270" i="70"/>
  <c r="O41188" i="70"/>
  <c r="O33792" i="70"/>
  <c r="O119043" i="70"/>
  <c r="O91432" i="70"/>
  <c r="O137425" i="70"/>
  <c r="O182990" i="70"/>
  <c r="O99693" i="70"/>
  <c r="O182605" i="70"/>
  <c r="O41299" i="70"/>
  <c r="O118961" i="70"/>
  <c r="O196797" i="70"/>
  <c r="O220188" i="70"/>
  <c r="O43528" i="70"/>
  <c r="O43353" i="70"/>
  <c r="O52440" i="70"/>
  <c r="O174936" i="70"/>
  <c r="O62082" i="70"/>
  <c r="O87194" i="70"/>
  <c r="O14874" i="70"/>
  <c r="O24880" i="70"/>
  <c r="O24290" i="70"/>
  <c r="O132072" i="70"/>
  <c r="O138260" i="70"/>
  <c r="O4192" i="70"/>
  <c r="O161483" i="70"/>
  <c r="O219539" i="70"/>
  <c r="O174073" i="70"/>
  <c r="O20546" i="70"/>
  <c r="O197713" i="70"/>
  <c r="O66817" i="70"/>
  <c r="O215423" i="70"/>
  <c r="O184331" i="70"/>
  <c r="O159194" i="70"/>
  <c r="O147925" i="70"/>
  <c r="O28745" i="70"/>
  <c r="O44894" i="70"/>
  <c r="O106736" i="70"/>
  <c r="O69486" i="70"/>
  <c r="O228949" i="70"/>
  <c r="O41531" i="70"/>
  <c r="O139985" i="70"/>
  <c r="O93397" i="70"/>
  <c r="O231806" i="70"/>
  <c r="O165833" i="70"/>
  <c r="O197944" i="70"/>
  <c r="O185362" i="70"/>
  <c r="O180581" i="70"/>
  <c r="O21260" i="70"/>
  <c r="O171389" i="70"/>
  <c r="O145391" i="70"/>
  <c r="O52559" i="70"/>
  <c r="O181109" i="70"/>
  <c r="O38486" i="70"/>
  <c r="O62608" i="70"/>
  <c r="O38662" i="70"/>
  <c r="O243190" i="70"/>
  <c r="O166301" i="70"/>
  <c r="O140978" i="70"/>
  <c r="O6941" i="70"/>
  <c r="O16151" i="70"/>
  <c r="O240505" i="70"/>
  <c r="O232590" i="70"/>
  <c r="O102706" i="70"/>
  <c r="O16571" i="70"/>
  <c r="O180325" i="70"/>
  <c r="O153426" i="70"/>
  <c r="O111794" i="70"/>
  <c r="O20281" i="70"/>
  <c r="O37023" i="70"/>
  <c r="O123929" i="70"/>
  <c r="O84677" i="70"/>
  <c r="O237126" i="70"/>
  <c r="O168400" i="70"/>
  <c r="O19062" i="70"/>
  <c r="O200700" i="70"/>
  <c r="O43651" i="70"/>
  <c r="O219438" i="70"/>
  <c r="O224651" i="70"/>
  <c r="O96379" i="70"/>
  <c r="O117075" i="70"/>
  <c r="O113375" i="70"/>
  <c r="O76662" i="70"/>
  <c r="O239972" i="70"/>
  <c r="O44581" i="70"/>
  <c r="O171760" i="70"/>
  <c r="O148736" i="70"/>
  <c r="O195992" i="70"/>
  <c r="O73512" i="70"/>
  <c r="O180935" i="70"/>
  <c r="O71597" i="70"/>
  <c r="O25088" i="70"/>
  <c r="O87541" i="70"/>
  <c r="O189480" i="70"/>
  <c r="O47921" i="70"/>
  <c r="O211225" i="70"/>
  <c r="O197482" i="70"/>
  <c r="O243725" i="70"/>
  <c r="O32404" i="70"/>
  <c r="O224718" i="70"/>
  <c r="O135289" i="70"/>
  <c r="O120601" i="70"/>
  <c r="O70794" i="70"/>
  <c r="O219877" i="70"/>
  <c r="O91968" i="70"/>
  <c r="O59676" i="70"/>
  <c r="O221273" i="70"/>
  <c r="O208653" i="70"/>
  <c r="O199886" i="70"/>
  <c r="O102987" i="70"/>
  <c r="O241287" i="70"/>
  <c r="O25500" i="70"/>
  <c r="O18504" i="70"/>
  <c r="O232757" i="70"/>
  <c r="O162706" i="70"/>
  <c r="O193566" i="70"/>
  <c r="O148798" i="70"/>
  <c r="O162181" i="70"/>
  <c r="O65972" i="70"/>
  <c r="O93976" i="70"/>
  <c r="O111178" i="70"/>
  <c r="O7754" i="70"/>
  <c r="O56231" i="70"/>
  <c r="O193335" i="70"/>
  <c r="O214584" i="70"/>
  <c r="O146236" i="70"/>
  <c r="O47800" i="70"/>
  <c r="O73490" i="70"/>
  <c r="O34109" i="70"/>
  <c r="O23900" i="70"/>
  <c r="O159756" i="70"/>
  <c r="O22026" i="70"/>
  <c r="O211007" i="70"/>
  <c r="O18341" i="70"/>
  <c r="O201179" i="70"/>
  <c r="O230980" i="70"/>
  <c r="O115951" i="70"/>
  <c r="O54646" i="70"/>
  <c r="O93805" i="70"/>
  <c r="O174705" i="70"/>
  <c r="O1994" i="70"/>
  <c r="O219585" i="70"/>
  <c r="O40411" i="70"/>
  <c r="O45674" i="70"/>
  <c r="O137508" i="70"/>
  <c r="O15599" i="70"/>
  <c r="O121216" i="70"/>
  <c r="O76262" i="70"/>
  <c r="O23821" i="70"/>
  <c r="O229625" i="70"/>
  <c r="O183318" i="70"/>
  <c r="O75130" i="70"/>
  <c r="O140622" i="70"/>
  <c r="O6841" i="70"/>
  <c r="O87933" i="70"/>
  <c r="O1979" i="70"/>
  <c r="O231021" i="70"/>
  <c r="O45737" i="70"/>
  <c r="O145472" i="70"/>
  <c r="O94443" i="70"/>
  <c r="O52824" i="70"/>
  <c r="O11785" i="70"/>
  <c r="O84148" i="70"/>
  <c r="O35731" i="70"/>
  <c r="O38946" i="70"/>
  <c r="O44517" i="70"/>
  <c r="O23263" i="70"/>
  <c r="O161162" i="70"/>
  <c r="O50373" i="70"/>
  <c r="O136512" i="70"/>
  <c r="O83002" i="70"/>
  <c r="O74243" i="70"/>
  <c r="O227844" i="70"/>
  <c r="O73422" i="70"/>
  <c r="O77256" i="70"/>
  <c r="O196599" i="70"/>
  <c r="O119159" i="70"/>
  <c r="O219082" i="70"/>
  <c r="O122661" i="70"/>
  <c r="O114111" i="70"/>
  <c r="O211413" i="70"/>
  <c r="O178552" i="70"/>
  <c r="O65052" i="70"/>
  <c r="O213131" i="70"/>
  <c r="O102966" i="70"/>
  <c r="O133363" i="70"/>
  <c r="O119388" i="70"/>
  <c r="O178544" i="70"/>
  <c r="O62007" i="70"/>
  <c r="O57647" i="70"/>
  <c r="O234254" i="70"/>
  <c r="O33774" i="70"/>
  <c r="O43601" i="70"/>
  <c r="O210344" i="70"/>
  <c r="O227092" i="70"/>
  <c r="O164950" i="70"/>
  <c r="O6891" i="70"/>
  <c r="O162422" i="70"/>
  <c r="O111268" i="70"/>
  <c r="O203422" i="70"/>
  <c r="O116986" i="70"/>
  <c r="O152865" i="70"/>
  <c r="O149321" i="70"/>
  <c r="O43277" i="70"/>
  <c r="O174340" i="70"/>
  <c r="O50791" i="70"/>
  <c r="O214228" i="70"/>
  <c r="O100839" i="70"/>
  <c r="O208880" i="70"/>
  <c r="O15444" i="70"/>
  <c r="O48225" i="70"/>
  <c r="O58567" i="70"/>
  <c r="O143105" i="70"/>
  <c r="O163021" i="70"/>
  <c r="O96825" i="70"/>
  <c r="O156143" i="70"/>
  <c r="O202972" i="70"/>
  <c r="O71377" i="70"/>
  <c r="O232569" i="70"/>
  <c r="O188369" i="70"/>
  <c r="O193987" i="70"/>
  <c r="O45274" i="70"/>
  <c r="O5057" i="70"/>
  <c r="O225378" i="70"/>
  <c r="O46466" i="70"/>
  <c r="O7694" i="70"/>
  <c r="O208669" i="70"/>
  <c r="O84754" i="70"/>
  <c r="O59255" i="70"/>
  <c r="O1409" i="70"/>
  <c r="O132802" i="70"/>
  <c r="O108000" i="70"/>
  <c r="O161434" i="70"/>
  <c r="O107987" i="70"/>
  <c r="O147593" i="70"/>
  <c r="O206673" i="70"/>
  <c r="O59577" i="70"/>
  <c r="O64644" i="70"/>
  <c r="O47090" i="70"/>
  <c r="O32318" i="70"/>
  <c r="O95536" i="70"/>
  <c r="O155288" i="70"/>
  <c r="O20997" i="70"/>
  <c r="O190909" i="70"/>
  <c r="O186093" i="70"/>
  <c r="O67443" i="70"/>
  <c r="O150767" i="70"/>
  <c r="O4124" i="70"/>
  <c r="O117333" i="70"/>
  <c r="O193244" i="70"/>
  <c r="O33141" i="70"/>
  <c r="O235944" i="70"/>
  <c r="O31104" i="70"/>
  <c r="O100608" i="70"/>
  <c r="O244640" i="70"/>
  <c r="O167182" i="70"/>
  <c r="O82817" i="70"/>
  <c r="O234033" i="70"/>
  <c r="O112586" i="70"/>
  <c r="O85581" i="70"/>
  <c r="O232267" i="70"/>
  <c r="O178690" i="70"/>
  <c r="O5178" i="70"/>
  <c r="O185346" i="70"/>
  <c r="O172517" i="70"/>
  <c r="O198023" i="70"/>
  <c r="O209753" i="70"/>
  <c r="O95332" i="70"/>
  <c r="O81573" i="70"/>
  <c r="O234071" i="70"/>
  <c r="O228667" i="70"/>
  <c r="O89861" i="70"/>
  <c r="O136893" i="70"/>
  <c r="O199299" i="70"/>
  <c r="O212241" i="70"/>
  <c r="O214221" i="70"/>
  <c r="O191095" i="70"/>
  <c r="O134186" i="70"/>
  <c r="O189719" i="70"/>
  <c r="O224707" i="70"/>
  <c r="O89236" i="70"/>
  <c r="O61140" i="70"/>
  <c r="O42937" i="70"/>
  <c r="O69780" i="70"/>
  <c r="O149487" i="70"/>
  <c r="O185752" i="70"/>
  <c r="O112776" i="70"/>
  <c r="O65155" i="70"/>
  <c r="O31088" i="70"/>
  <c r="O38103" i="70"/>
  <c r="O38538" i="70"/>
  <c r="O225111" i="70"/>
  <c r="O206943" i="70"/>
  <c r="O89878" i="70"/>
  <c r="O178513" i="70"/>
  <c r="O53105" i="70"/>
  <c r="O49143" i="70"/>
  <c r="O156247" i="70"/>
  <c r="O91726" i="70"/>
  <c r="O107726" i="70"/>
  <c r="O138041" i="70"/>
  <c r="O232475" i="70"/>
  <c r="O242577" i="70"/>
  <c r="O63905" i="70"/>
  <c r="O229631" i="70"/>
  <c r="O85457" i="70"/>
  <c r="O217869" i="70"/>
  <c r="O219739" i="70"/>
  <c r="O197819" i="70"/>
  <c r="O58275" i="70"/>
  <c r="O83878" i="70"/>
  <c r="O86793" i="70"/>
  <c r="O232343" i="70"/>
  <c r="O124505" i="70"/>
  <c r="O162246" i="70"/>
  <c r="O200953" i="70"/>
  <c r="O30947" i="70"/>
  <c r="O224882" i="70"/>
  <c r="O172271" i="70"/>
  <c r="O244075" i="70"/>
  <c r="O73662" i="70"/>
  <c r="O228352" i="70"/>
  <c r="O158378" i="70"/>
  <c r="O186813" i="70"/>
  <c r="O208584" i="70"/>
  <c r="O171650" i="70"/>
  <c r="O134647" i="70"/>
  <c r="O148616" i="70"/>
  <c r="O118270" i="70"/>
  <c r="O150599" i="70"/>
  <c r="O65027" i="70"/>
  <c r="O243441" i="70"/>
  <c r="O83127" i="70"/>
  <c r="O85738" i="70"/>
  <c r="O120339" i="70"/>
  <c r="O81650" i="70"/>
  <c r="O165753" i="70"/>
  <c r="O143240" i="70"/>
  <c r="O243878" i="70"/>
  <c r="O220118" i="70"/>
  <c r="O6766" i="70"/>
  <c r="O108450" i="70"/>
  <c r="O229481" i="70"/>
  <c r="O164975" i="70"/>
  <c r="O55671" i="70"/>
  <c r="O14406" i="70"/>
  <c r="O192327" i="70"/>
  <c r="O134889" i="70"/>
  <c r="O226189" i="70"/>
  <c r="O68407" i="70"/>
  <c r="O55644" i="70"/>
  <c r="O4571" i="70"/>
  <c r="O243211" i="70"/>
  <c r="O49232" i="70"/>
  <c r="O185017" i="70"/>
  <c r="O82834" i="70"/>
  <c r="O182776" i="70"/>
  <c r="O244764" i="70"/>
  <c r="O966" i="70"/>
  <c r="O113206" i="70"/>
  <c r="O95899" i="70"/>
  <c r="O185865" i="70"/>
  <c r="O61275" i="70"/>
  <c r="O73665" i="70"/>
  <c r="O126388" i="70"/>
  <c r="O81003" i="70"/>
  <c r="O88024" i="70"/>
  <c r="O119924" i="70"/>
  <c r="O224330" i="70"/>
  <c r="O175317" i="70"/>
  <c r="O188395" i="70"/>
  <c r="O36934" i="70"/>
  <c r="O48510" i="70"/>
  <c r="O23853" i="70"/>
  <c r="O5930" i="70"/>
  <c r="O51620" i="70"/>
  <c r="O78871" i="70"/>
  <c r="O68337" i="70"/>
  <c r="O121710" i="70"/>
  <c r="O103869" i="70"/>
  <c r="O52958" i="70"/>
  <c r="O92663" i="70"/>
  <c r="O21367" i="70"/>
  <c r="O109258" i="70"/>
  <c r="O239806" i="70"/>
  <c r="O178282" i="70"/>
  <c r="O92146" i="70"/>
  <c r="O185922" i="70"/>
  <c r="O106397" i="70"/>
  <c r="O14277" i="70"/>
  <c r="O4517" i="70"/>
  <c r="O80177" i="70"/>
  <c r="O191290" i="70"/>
  <c r="O115694" i="70"/>
  <c r="O243913" i="70"/>
  <c r="O142396" i="70"/>
  <c r="O156250" i="70"/>
  <c r="O66743" i="70"/>
  <c r="O127110" i="70"/>
  <c r="O17676" i="70"/>
  <c r="O235948" i="70"/>
  <c r="O170874" i="70"/>
  <c r="O7459" i="70"/>
  <c r="O125586" i="70"/>
  <c r="O87946" i="70"/>
  <c r="O31855" i="70"/>
  <c r="O24753" i="70"/>
  <c r="O174924" i="70"/>
  <c r="O3163" i="70"/>
  <c r="O170684" i="70"/>
  <c r="O50295" i="70"/>
  <c r="O219036" i="70"/>
  <c r="O145466" i="70"/>
  <c r="O209586" i="70"/>
  <c r="O35969" i="70"/>
  <c r="O55473" i="70"/>
  <c r="O136176" i="70"/>
  <c r="O124692" i="70"/>
  <c r="O72241" i="70"/>
  <c r="O75920" i="70"/>
  <c r="O46872" i="70"/>
  <c r="O16904" i="70"/>
  <c r="O196388" i="70"/>
  <c r="O226773" i="70"/>
  <c r="O59059" i="70"/>
  <c r="O60486" i="70"/>
  <c r="O83894" i="70"/>
  <c r="O67654" i="70"/>
  <c r="O213781" i="70"/>
  <c r="O206236" i="70"/>
  <c r="O118878" i="70"/>
  <c r="O147029" i="70"/>
  <c r="O39897" i="70"/>
  <c r="O134927" i="70"/>
  <c r="O3752" i="70"/>
  <c r="O186252" i="70"/>
  <c r="O130655" i="70"/>
  <c r="O68303" i="70"/>
  <c r="O164602" i="70"/>
  <c r="O124621" i="70"/>
  <c r="O105957" i="70"/>
  <c r="O58282" i="70"/>
  <c r="O240510" i="70"/>
  <c r="O47431" i="70"/>
  <c r="O114408" i="70"/>
  <c r="O83042" i="70"/>
  <c r="O31450" i="70"/>
  <c r="O124682" i="70"/>
  <c r="O85046" i="70"/>
  <c r="O199560" i="70"/>
  <c r="O19132" i="70"/>
  <c r="O56797" i="70"/>
  <c r="O60097" i="70"/>
  <c r="O11692" i="70"/>
  <c r="O48546" i="70"/>
  <c r="O222616" i="70"/>
  <c r="O9561" i="70"/>
  <c r="O228288" i="70"/>
  <c r="O42283" i="70"/>
  <c r="O184953" i="70"/>
  <c r="O127647" i="70"/>
  <c r="O74775" i="70"/>
  <c r="O6943" i="70"/>
  <c r="O210456" i="70"/>
  <c r="O25576" i="70"/>
  <c r="O144489" i="70"/>
  <c r="O8085" i="70"/>
  <c r="O98185" i="70"/>
  <c r="O39075" i="70"/>
  <c r="O1957" i="70"/>
  <c r="O106146" i="70"/>
  <c r="O47373" i="70"/>
  <c r="O14175" i="70"/>
  <c r="O36107" i="70"/>
  <c r="O89831" i="70"/>
  <c r="O95931" i="70"/>
  <c r="O48483" i="70"/>
  <c r="O13559" i="70"/>
  <c r="O38089" i="70"/>
  <c r="O80992" i="70"/>
  <c r="O178838" i="70"/>
  <c r="O121784" i="70"/>
  <c r="O161645" i="70"/>
  <c r="O184804" i="70"/>
  <c r="O198690" i="70"/>
  <c r="O23303" i="70"/>
  <c r="O209217" i="70"/>
  <c r="O206823" i="70"/>
  <c r="O224656" i="70"/>
  <c r="O232017" i="70"/>
  <c r="O86161" i="70"/>
  <c r="O133394" i="70"/>
  <c r="O25750" i="70"/>
  <c r="O201910" i="70"/>
  <c r="O70531" i="70"/>
  <c r="O120444" i="70"/>
  <c r="O132779" i="70"/>
  <c r="O237407" i="70"/>
  <c r="O73475" i="70"/>
  <c r="O17382" i="70"/>
  <c r="O110187" i="70"/>
  <c r="O45455" i="70"/>
  <c r="O184746" i="70"/>
  <c r="O83206" i="70"/>
  <c r="O88370" i="70"/>
  <c r="O234334" i="70"/>
  <c r="O92090" i="70"/>
  <c r="O122541" i="70"/>
  <c r="O193822" i="70"/>
  <c r="O10549" i="70"/>
  <c r="O174529" i="70"/>
  <c r="O77534" i="70"/>
  <c r="O146144" i="70"/>
  <c r="O146791" i="70"/>
  <c r="O243485" i="70"/>
  <c r="O138139" i="70"/>
  <c r="O47391" i="70"/>
  <c r="O101155" i="70"/>
  <c r="O14353" i="70"/>
  <c r="O79697" i="70"/>
  <c r="O54285" i="70"/>
  <c r="O230253" i="70"/>
  <c r="O212323" i="70"/>
  <c r="O128250" i="70"/>
  <c r="O158814" i="70"/>
  <c r="O26448" i="70"/>
  <c r="O218881" i="70"/>
  <c r="O107078" i="70"/>
  <c r="O53994" i="70"/>
  <c r="O71014" i="70"/>
  <c r="O135585" i="70"/>
  <c r="O22824" i="70"/>
  <c r="O168441" i="70"/>
  <c r="O20215" i="70"/>
  <c r="O207035" i="70"/>
  <c r="O17926" i="70"/>
  <c r="O189301" i="70"/>
  <c r="O221104" i="70"/>
  <c r="O112512" i="70"/>
  <c r="O121108" i="70"/>
  <c r="O129305" i="70"/>
  <c r="O67817" i="70"/>
  <c r="O50695" i="70"/>
  <c r="O42201" i="70"/>
  <c r="O106904" i="70"/>
  <c r="O194029" i="70"/>
  <c r="O31209" i="70"/>
  <c r="O67954" i="70"/>
  <c r="O205767" i="70"/>
  <c r="O51216" i="70"/>
  <c r="O96243" i="70"/>
  <c r="O243027" i="70"/>
  <c r="O222111" i="70"/>
  <c r="O154003" i="70"/>
  <c r="O109920" i="70"/>
  <c r="O176814" i="70"/>
  <c r="O47483" i="70"/>
  <c r="O188176" i="70"/>
  <c r="O207930" i="70"/>
  <c r="O216458" i="70"/>
  <c r="O187278" i="70"/>
  <c r="O156477" i="70"/>
  <c r="O141461" i="70"/>
  <c r="O109828" i="70"/>
  <c r="O200311" i="70"/>
  <c r="O131782" i="70"/>
  <c r="O50671" i="70"/>
  <c r="O168868" i="70"/>
  <c r="O194380" i="70"/>
  <c r="O25451" i="70"/>
  <c r="O178350" i="70"/>
  <c r="O163155" i="70"/>
  <c r="O52992" i="70"/>
  <c r="O105607" i="70"/>
  <c r="O72526" i="70"/>
  <c r="O242612" i="70"/>
  <c r="O7931" i="70"/>
  <c r="O146188" i="70"/>
  <c r="O127263" i="70"/>
  <c r="O214987" i="70"/>
  <c r="O121819" i="70"/>
  <c r="O19362" i="70"/>
  <c r="O215202" i="70"/>
  <c r="O147119" i="70"/>
  <c r="O121563" i="70"/>
  <c r="O180630" i="70"/>
  <c r="O63997" i="70"/>
  <c r="O26902" i="70"/>
  <c r="O169062" i="70"/>
  <c r="O87299" i="70"/>
  <c r="O47150" i="70"/>
  <c r="O118587" i="70"/>
  <c r="O224381" i="70"/>
  <c r="O223063" i="70"/>
  <c r="O174471" i="70"/>
  <c r="O75968" i="70"/>
  <c r="O97634" i="70"/>
  <c r="O141721" i="70"/>
  <c r="O104010" i="70"/>
  <c r="O235463" i="70"/>
  <c r="O16300" i="70"/>
  <c r="O29868" i="70"/>
  <c r="O142890" i="70"/>
  <c r="O184471" i="70"/>
  <c r="O138114" i="70"/>
  <c r="O48616" i="70"/>
  <c r="O164684" i="70"/>
  <c r="O101701" i="70"/>
  <c r="O235575" i="70"/>
  <c r="O92191" i="70"/>
  <c r="O241025" i="70"/>
  <c r="O72419" i="70"/>
  <c r="O177007" i="70"/>
  <c r="O222169" i="70"/>
  <c r="O224919" i="70"/>
  <c r="O118789" i="70"/>
  <c r="O121471" i="70"/>
  <c r="O130329" i="70"/>
  <c r="O172078" i="70"/>
  <c r="O186782" i="70"/>
  <c r="O106235" i="70"/>
  <c r="O56899" i="70"/>
  <c r="O96208" i="70"/>
  <c r="O115644" i="70"/>
  <c r="O212585" i="70"/>
  <c r="O233279" i="70"/>
  <c r="O6209" i="70"/>
  <c r="O36377" i="70"/>
  <c r="O149587" i="70"/>
  <c r="O234442" i="70"/>
  <c r="O98865" i="70"/>
  <c r="O216789" i="70"/>
  <c r="O6955" i="70"/>
  <c r="O229951" i="70"/>
  <c r="O74986" i="70"/>
  <c r="O148615" i="70"/>
  <c r="O225593" i="70"/>
  <c r="O190487" i="70"/>
  <c r="O1542" i="70"/>
  <c r="O18159" i="70"/>
  <c r="O140006" i="70"/>
  <c r="O165780" i="70"/>
  <c r="O3758" i="70"/>
  <c r="O125497" i="70"/>
  <c r="O179066" i="70"/>
  <c r="O3094" i="70"/>
  <c r="O204318" i="70"/>
  <c r="O162475" i="70"/>
  <c r="O218059" i="70"/>
  <c r="O158145" i="70"/>
  <c r="O74770" i="70"/>
  <c r="O164749" i="70"/>
  <c r="O229496" i="70"/>
  <c r="O220206" i="70"/>
  <c r="O150597" i="70"/>
  <c r="O218194" i="70"/>
  <c r="O86089" i="70"/>
  <c r="O211712" i="70"/>
  <c r="O212742" i="70"/>
  <c r="O183885" i="70"/>
  <c r="O222663" i="70"/>
  <c r="O50460" i="70"/>
  <c r="O148519" i="70"/>
  <c r="O50866" i="70"/>
  <c r="O127729" i="70"/>
  <c r="O18837" i="70"/>
  <c r="O67978" i="70"/>
  <c r="O25290" i="70"/>
  <c r="O70792" i="70"/>
  <c r="O221001" i="70"/>
  <c r="O31846" i="70"/>
  <c r="O240100" i="70"/>
  <c r="O104203" i="70"/>
  <c r="O96824" i="70"/>
  <c r="O144522" i="70"/>
  <c r="O141830" i="70"/>
  <c r="O103322" i="70"/>
  <c r="O34102" i="70"/>
  <c r="O187312" i="70"/>
  <c r="O166937" i="70"/>
  <c r="O196999" i="70"/>
  <c r="O32393" i="70"/>
  <c r="O81055" i="70"/>
  <c r="O27195" i="70"/>
  <c r="O105534" i="70"/>
  <c r="O129477" i="70"/>
  <c r="O98695" i="70"/>
  <c r="O143167" i="70"/>
  <c r="O94465" i="70"/>
  <c r="O220417" i="70"/>
  <c r="O116046" i="70"/>
  <c r="O184939" i="70"/>
  <c r="O119183" i="70"/>
  <c r="O16972" i="70"/>
  <c r="O139915" i="70"/>
  <c r="O222585" i="70"/>
  <c r="O37891" i="70"/>
  <c r="O71665" i="70"/>
  <c r="O89990" i="70"/>
  <c r="O46194" i="70"/>
  <c r="O58795" i="70"/>
  <c r="O216762" i="70"/>
  <c r="O64601" i="70"/>
  <c r="O125285" i="70"/>
  <c r="O74527" i="70"/>
  <c r="O79603" i="70"/>
  <c r="O169718" i="70"/>
  <c r="O210989" i="70"/>
  <c r="O67062" i="70"/>
  <c r="O204701" i="70"/>
  <c r="O180887" i="70"/>
  <c r="O101252" i="70"/>
  <c r="O69359" i="70"/>
  <c r="O71326" i="70"/>
  <c r="O12600" i="70"/>
  <c r="O63842" i="70"/>
  <c r="O209350" i="70"/>
  <c r="O184420" i="70"/>
  <c r="O152062" i="70"/>
  <c r="O220280" i="70"/>
  <c r="O35214" i="70"/>
  <c r="O29041" i="70"/>
  <c r="O68819" i="70"/>
  <c r="O126975" i="70"/>
  <c r="O68165" i="70"/>
  <c r="O126426" i="70"/>
  <c r="O106367" i="70"/>
  <c r="O57173" i="70"/>
  <c r="O79929" i="70"/>
  <c r="O75031" i="70"/>
  <c r="O225166" i="70"/>
  <c r="O228706" i="70"/>
  <c r="O121329" i="70"/>
  <c r="O60918" i="70"/>
  <c r="O69869" i="70"/>
  <c r="O228769" i="70"/>
  <c r="O168484" i="70"/>
  <c r="O67029" i="70"/>
  <c r="O231989" i="70"/>
  <c r="O13866" i="70"/>
  <c r="O156909" i="70"/>
  <c r="O244878" i="70"/>
  <c r="O231544" i="70"/>
  <c r="O160937" i="70"/>
  <c r="O48118" i="70"/>
  <c r="O131182" i="70"/>
  <c r="O7511" i="70"/>
  <c r="O60475" i="70"/>
  <c r="O242441" i="70"/>
  <c r="O34029" i="70"/>
  <c r="O32199" i="70"/>
  <c r="O44547" i="70"/>
  <c r="O169941" i="70"/>
  <c r="O31182" i="70"/>
  <c r="O112738" i="70"/>
  <c r="O76586" i="70"/>
  <c r="O85642" i="70"/>
  <c r="O75897" i="70"/>
  <c r="O197520" i="70"/>
  <c r="O123111" i="70"/>
  <c r="O86467" i="70"/>
  <c r="O97661" i="70"/>
  <c r="O46289" i="70"/>
  <c r="O106444" i="70"/>
  <c r="O230252" i="70"/>
  <c r="O25988" i="70"/>
  <c r="O109655" i="70"/>
  <c r="O192139" i="70"/>
  <c r="O123643" i="70"/>
  <c r="O201065" i="70"/>
  <c r="O100163" i="70"/>
  <c r="O167406" i="70"/>
  <c r="O163601" i="70"/>
  <c r="O207940" i="70"/>
  <c r="O13155" i="70"/>
  <c r="O41939" i="70"/>
  <c r="O216116" i="70"/>
  <c r="O141039" i="70"/>
  <c r="O41503" i="70"/>
  <c r="O90284" i="70"/>
  <c r="O152933" i="70"/>
  <c r="O101720" i="70"/>
  <c r="O7801" i="70"/>
  <c r="O140394" i="70"/>
  <c r="O38311" i="70"/>
  <c r="O48886" i="70"/>
  <c r="O217378" i="70"/>
  <c r="O45834" i="70"/>
  <c r="O8065" i="70"/>
  <c r="O229396" i="70"/>
  <c r="O41438" i="70"/>
  <c r="O39359" i="70"/>
  <c r="O16184" i="70"/>
  <c r="O130318" i="70"/>
  <c r="O110725" i="70"/>
  <c r="O211493" i="70"/>
  <c r="O206049" i="70"/>
  <c r="O175311" i="70"/>
  <c r="O47766" i="70"/>
  <c r="O26940" i="70"/>
  <c r="O222728" i="70"/>
  <c r="O114283" i="70"/>
  <c r="O237565" i="70"/>
  <c r="O30206" i="70"/>
  <c r="O9178" i="70"/>
  <c r="O178273" i="70"/>
  <c r="O76555" i="70"/>
  <c r="O243683" i="70"/>
  <c r="O188210" i="70"/>
  <c r="O9612" i="70"/>
  <c r="O158785" i="70"/>
  <c r="O11030" i="70"/>
  <c r="O209554" i="70"/>
  <c r="O147419" i="70"/>
  <c r="O198718" i="70"/>
  <c r="O176916" i="70"/>
  <c r="O211462" i="70"/>
  <c r="O236189" i="70"/>
  <c r="O117943" i="70"/>
  <c r="O213561" i="70"/>
  <c r="O136382" i="70"/>
  <c r="O237599" i="70"/>
  <c r="O85368" i="70"/>
  <c r="O115247" i="70"/>
  <c r="O190242" i="70"/>
  <c r="O109745" i="70"/>
  <c r="O124641" i="70"/>
  <c r="O51577" i="70"/>
  <c r="O83409" i="70"/>
  <c r="O215491" i="70"/>
  <c r="O167562" i="70"/>
  <c r="O38336" i="70"/>
  <c r="O49121" i="70"/>
  <c r="O150467" i="70"/>
  <c r="O31730" i="70"/>
  <c r="O223834" i="70"/>
  <c r="O98092" i="70"/>
  <c r="O95275" i="70"/>
  <c r="O73131" i="70"/>
  <c r="O130394" i="70"/>
  <c r="O126558" i="70"/>
  <c r="O60454" i="70"/>
  <c r="O199962" i="70"/>
  <c r="O180834" i="70"/>
  <c r="O174298" i="70"/>
  <c r="O219868" i="70"/>
  <c r="O462" i="70"/>
  <c r="O207019" i="70"/>
  <c r="O76056" i="70"/>
  <c r="O136849" i="70"/>
  <c r="O88988" i="70"/>
  <c r="O215657" i="70"/>
  <c r="O62815" i="70"/>
  <c r="O113061" i="70"/>
  <c r="O86324" i="70"/>
  <c r="O97993" i="70"/>
  <c r="O80944" i="70"/>
  <c r="O213502" i="70"/>
  <c r="O85814" i="70"/>
  <c r="O218078" i="70"/>
  <c r="O62539" i="70"/>
  <c r="O33973" i="70"/>
  <c r="O124119" i="70"/>
  <c r="O217814" i="70"/>
  <c r="O176008" i="70"/>
  <c r="O210471" i="70"/>
  <c r="O117792" i="70"/>
  <c r="O211587" i="70"/>
  <c r="O58135" i="70"/>
  <c r="O202554" i="70"/>
  <c r="O233017" i="70"/>
  <c r="O198771" i="70"/>
  <c r="O27373" i="70"/>
  <c r="O82491" i="70"/>
  <c r="O154382" i="70"/>
  <c r="O226877" i="70"/>
  <c r="O178366" i="70"/>
  <c r="O235901" i="70"/>
  <c r="O201580" i="70"/>
  <c r="O122353" i="70"/>
  <c r="O194258" i="70"/>
  <c r="O3782" i="70"/>
  <c r="O117537" i="70"/>
  <c r="O169336" i="70"/>
  <c r="O95983" i="70"/>
  <c r="O119521" i="70"/>
  <c r="O21345" i="70"/>
  <c r="O150949" i="70"/>
  <c r="O48051" i="70"/>
  <c r="O238081" i="70"/>
  <c r="O228172" i="70"/>
  <c r="O73154" i="70"/>
  <c r="O18701" i="70"/>
  <c r="O161171" i="70"/>
  <c r="O66626" i="70"/>
  <c r="O149364" i="70"/>
  <c r="O146318" i="70"/>
  <c r="O138560" i="70"/>
  <c r="O31479" i="70"/>
  <c r="O84248" i="70"/>
  <c r="O3595" i="70"/>
  <c r="O185522" i="70"/>
  <c r="O137520" i="70"/>
  <c r="O178059" i="70"/>
  <c r="O23480" i="70"/>
  <c r="O65919" i="70"/>
  <c r="O237212" i="70"/>
  <c r="O124035" i="70"/>
  <c r="O46318" i="70"/>
  <c r="O198001" i="70"/>
  <c r="O39710" i="70"/>
  <c r="O78671" i="70"/>
  <c r="O39794" i="70"/>
  <c r="O186914" i="70"/>
  <c r="O124997" i="70"/>
  <c r="O47193" i="70"/>
  <c r="O8111" i="70"/>
  <c r="O92172" i="70"/>
  <c r="O34918" i="70"/>
  <c r="O101042" i="70"/>
  <c r="O221589" i="70"/>
  <c r="O52524" i="70"/>
  <c r="O157855" i="70"/>
  <c r="O12273" i="70"/>
  <c r="O152524" i="70"/>
  <c r="O36118" i="70"/>
  <c r="O75139" i="70"/>
  <c r="O60792" i="70"/>
  <c r="O239924" i="70"/>
  <c r="O101194" i="70"/>
  <c r="O100007" i="70"/>
  <c r="O155169" i="70"/>
  <c r="O54784" i="70"/>
  <c r="O106963" i="70"/>
  <c r="O222807" i="70"/>
  <c r="O106530" i="70"/>
  <c r="O202795" i="70"/>
  <c r="O121465" i="70"/>
  <c r="O205480" i="70"/>
  <c r="O65848" i="70"/>
  <c r="O4317" i="70"/>
  <c r="O18388" i="70"/>
  <c r="O237678" i="70"/>
  <c r="O68489" i="70"/>
  <c r="O15495" i="70"/>
  <c r="O82135" i="70"/>
  <c r="O191565" i="70"/>
  <c r="O106064" i="70"/>
  <c r="O7662" i="70"/>
  <c r="O193782" i="70"/>
  <c r="O149322" i="70"/>
  <c r="O74857" i="70"/>
  <c r="O88182" i="70"/>
  <c r="O57145" i="70"/>
  <c r="O236391" i="70"/>
  <c r="O47604" i="70"/>
  <c r="O117397" i="70"/>
  <c r="O107516" i="70"/>
  <c r="O41993" i="70"/>
  <c r="O104302" i="70"/>
  <c r="O19437" i="70"/>
  <c r="O23406" i="70"/>
  <c r="O216901" i="70"/>
  <c r="O123520" i="70"/>
  <c r="O101213" i="70"/>
  <c r="O130147" i="70"/>
  <c r="O162152" i="70"/>
  <c r="O39954" i="70"/>
  <c r="O139342" i="70"/>
  <c r="O230885" i="70"/>
  <c r="O19054" i="70"/>
  <c r="O126221" i="70"/>
  <c r="O236491" i="70"/>
  <c r="O15067" i="70"/>
  <c r="O119412" i="70"/>
  <c r="O96188" i="70"/>
  <c r="O142065" i="70"/>
  <c r="O117670" i="70"/>
  <c r="O120500" i="70"/>
  <c r="O117003" i="70"/>
  <c r="O187129" i="70"/>
  <c r="O116367" i="70"/>
  <c r="O91989" i="70"/>
  <c r="O5793" i="70"/>
  <c r="O38111" i="70"/>
  <c r="O89368" i="70"/>
  <c r="O24301" i="70"/>
  <c r="O100155" i="70"/>
  <c r="O48577" i="70"/>
  <c r="O132640" i="70"/>
  <c r="O215287" i="70"/>
  <c r="O75969" i="70"/>
  <c r="O217104" i="70"/>
  <c r="O197477" i="70"/>
  <c r="O206461" i="70"/>
  <c r="O155453" i="70"/>
  <c r="O57662" i="70"/>
  <c r="O90889" i="70"/>
  <c r="O2453" i="70"/>
  <c r="O35251" i="70"/>
  <c r="O146475" i="70"/>
  <c r="O152556" i="70"/>
  <c r="O227595" i="70"/>
  <c r="O143999" i="70"/>
  <c r="O37737" i="70"/>
  <c r="O132821" i="70"/>
  <c r="O172762" i="70"/>
  <c r="O107593" i="70"/>
  <c r="O35201" i="70"/>
  <c r="O36271" i="70"/>
  <c r="O241804" i="70"/>
  <c r="O51266" i="70"/>
  <c r="O53851" i="70"/>
  <c r="O96155" i="70"/>
  <c r="O202537" i="70"/>
  <c r="O54543" i="70"/>
  <c r="O197619" i="70"/>
  <c r="O119421" i="70"/>
  <c r="O145226" i="70"/>
  <c r="O154664" i="70"/>
  <c r="O46292" i="70"/>
  <c r="O143791" i="70"/>
  <c r="O75906" i="70"/>
  <c r="O2008" i="70"/>
  <c r="O230949" i="70"/>
  <c r="O33940" i="70"/>
  <c r="O35246" i="70"/>
  <c r="O124861" i="70"/>
  <c r="O61668" i="70"/>
  <c r="O223295" i="70"/>
  <c r="O43852" i="70"/>
  <c r="O76773" i="70"/>
  <c r="O193616" i="70"/>
  <c r="O60" i="70"/>
  <c r="O57029" i="70"/>
  <c r="O113982" i="70"/>
  <c r="O165240" i="70"/>
  <c r="O71238" i="70"/>
  <c r="O167773" i="70"/>
  <c r="O153023" i="70"/>
  <c r="O43356" i="70"/>
  <c r="O173111" i="70"/>
  <c r="O26792" i="70"/>
  <c r="O88083" i="70"/>
  <c r="O61639" i="70"/>
  <c r="O207169" i="70"/>
  <c r="O233140" i="70"/>
  <c r="O121394" i="70"/>
  <c r="O141980" i="70"/>
  <c r="O102674" i="70"/>
  <c r="O181179" i="70"/>
  <c r="O29483" i="70"/>
  <c r="O89788" i="70"/>
  <c r="O111734" i="70"/>
  <c r="O201322" i="70"/>
  <c r="O207136" i="70"/>
  <c r="O123294" i="70"/>
  <c r="O83506" i="70"/>
  <c r="O30814" i="70"/>
  <c r="O151522" i="70"/>
  <c r="O210191" i="70"/>
  <c r="O210979" i="70"/>
  <c r="O163684" i="70"/>
  <c r="O76372" i="70"/>
  <c r="O186441" i="70"/>
  <c r="O66478" i="70"/>
  <c r="O161209" i="70"/>
  <c r="O170079" i="70"/>
  <c r="O158081" i="70"/>
  <c r="O75432" i="70"/>
  <c r="O144396" i="70"/>
  <c r="O163286" i="70"/>
  <c r="O240954" i="70"/>
  <c r="O234476" i="70"/>
  <c r="O95100" i="70"/>
  <c r="O166302" i="70"/>
  <c r="O36448" i="70"/>
  <c r="O95720" i="70"/>
  <c r="O13864" i="70"/>
  <c r="O132249" i="70"/>
  <c r="O128133" i="70"/>
  <c r="O216112" i="70"/>
  <c r="O133432" i="70"/>
  <c r="O126552" i="70"/>
  <c r="O109100" i="70"/>
  <c r="O151626" i="70"/>
  <c r="O752" i="70"/>
  <c r="O172684" i="70"/>
  <c r="O129293" i="70"/>
  <c r="O138580" i="70"/>
  <c r="O196156" i="70"/>
  <c r="O132895" i="70"/>
  <c r="O174369" i="70"/>
  <c r="O242006" i="70"/>
  <c r="O121217" i="70"/>
  <c r="O97147" i="70"/>
  <c r="O185753" i="70"/>
  <c r="O128369" i="70"/>
  <c r="O25874" i="70"/>
  <c r="O203388" i="70"/>
  <c r="O15445" i="70"/>
  <c r="O8075" i="70"/>
  <c r="O194791" i="70"/>
  <c r="O41103" i="70"/>
  <c r="O1053" i="70"/>
  <c r="O37328" i="70"/>
  <c r="O131431" i="70"/>
  <c r="O31551" i="70"/>
  <c r="O148619" i="70"/>
  <c r="O30672" i="70"/>
  <c r="O141353" i="70"/>
  <c r="O151790" i="70"/>
  <c r="O170481" i="70"/>
  <c r="O126501" i="70"/>
  <c r="O166938" i="70"/>
  <c r="O10915" i="70"/>
  <c r="O41280" i="70"/>
  <c r="O80127" i="70"/>
  <c r="O181378" i="70"/>
  <c r="O155172" i="70"/>
  <c r="O24263" i="70"/>
  <c r="O94233" i="70"/>
  <c r="O21407" i="70"/>
  <c r="O126436" i="70"/>
  <c r="O28650" i="70"/>
  <c r="O187133" i="70"/>
  <c r="O40524" i="70"/>
  <c r="O172042" i="70"/>
  <c r="O62521" i="70"/>
  <c r="O18284" i="70"/>
  <c r="O225085" i="70"/>
  <c r="O189948" i="70"/>
  <c r="O51860" i="70"/>
  <c r="O111295" i="70"/>
  <c r="O28572" i="70"/>
  <c r="O101113" i="70"/>
  <c r="O54385" i="70"/>
  <c r="O153117" i="70"/>
  <c r="O221526" i="70"/>
  <c r="O95142" i="70"/>
  <c r="O109787" i="70"/>
  <c r="O107485" i="70"/>
  <c r="O120226" i="70"/>
  <c r="O148278" i="70"/>
  <c r="O79725" i="70"/>
  <c r="O215252" i="70"/>
  <c r="O34414" i="70"/>
  <c r="O209672" i="70"/>
  <c r="O51659" i="70"/>
  <c r="O198451" i="70"/>
  <c r="O26839" i="70"/>
  <c r="O114057" i="70"/>
  <c r="O25468" i="70"/>
  <c r="O219596" i="70"/>
  <c r="O205124" i="70"/>
  <c r="O122472" i="70"/>
  <c r="O27084" i="70"/>
  <c r="O173906" i="70"/>
  <c r="O85096" i="70"/>
  <c r="O19407" i="70"/>
  <c r="O76970" i="70"/>
  <c r="O29986" i="70"/>
  <c r="O49034" i="70"/>
  <c r="O117524" i="70"/>
  <c r="O75410" i="70"/>
  <c r="O178060" i="70"/>
  <c r="O190112" i="70"/>
  <c r="O107486" i="70"/>
  <c r="O98017" i="70"/>
  <c r="O207510" i="70"/>
  <c r="O64445" i="70"/>
  <c r="O141578" i="70"/>
  <c r="O780" i="70"/>
  <c r="O68836" i="70"/>
  <c r="O30897" i="70"/>
  <c r="O245143" i="70"/>
  <c r="O122004" i="70"/>
  <c r="O199248" i="70"/>
  <c r="O159801" i="70"/>
  <c r="O22082" i="70"/>
  <c r="O88452" i="70"/>
  <c r="O135654" i="70"/>
  <c r="O48632" i="70"/>
  <c r="O75336" i="70"/>
  <c r="O158483" i="70"/>
  <c r="O99755" i="70"/>
  <c r="O122534" i="70"/>
  <c r="O63466" i="70"/>
  <c r="O88970" i="70"/>
  <c r="O189924" i="70"/>
  <c r="O201374" i="70"/>
  <c r="O17567" i="70"/>
  <c r="O237713" i="70"/>
  <c r="O221623" i="70"/>
  <c r="O182958" i="70"/>
  <c r="O165127" i="70"/>
  <c r="O63744" i="70"/>
  <c r="O151446" i="70"/>
  <c r="O198426" i="70"/>
  <c r="O199616" i="70"/>
  <c r="O206555" i="70"/>
  <c r="O197233" i="70"/>
  <c r="O229601" i="70"/>
  <c r="O50156" i="70"/>
  <c r="O511" i="70"/>
  <c r="O20025" i="70"/>
  <c r="O24128" i="70"/>
  <c r="O208722" i="70"/>
  <c r="O57201" i="70"/>
  <c r="O18478" i="70"/>
  <c r="O216816" i="70"/>
  <c r="O128522" i="70"/>
  <c r="O193118" i="70"/>
  <c r="O112432" i="70"/>
  <c r="O127956" i="70"/>
  <c r="O244749" i="70"/>
  <c r="O70625" i="70"/>
  <c r="O31799" i="70"/>
  <c r="O18166" i="70"/>
  <c r="O26185" i="70"/>
  <c r="O197485" i="70"/>
  <c r="O200174" i="70"/>
  <c r="O30417" i="70"/>
  <c r="O55536" i="70"/>
  <c r="O19145" i="70"/>
  <c r="O59884" i="70"/>
  <c r="O215613" i="70"/>
  <c r="O22929" i="70"/>
  <c r="O106604" i="70"/>
  <c r="O189143" i="70"/>
  <c r="O107224" i="70"/>
  <c r="O127699" i="70"/>
  <c r="O54857" i="70"/>
  <c r="O219748" i="70"/>
  <c r="O46784" i="70"/>
  <c r="O191215" i="70"/>
  <c r="O167678" i="70"/>
  <c r="O57046" i="70"/>
  <c r="O114854" i="70"/>
  <c r="O156165" i="70"/>
  <c r="O11714" i="70"/>
  <c r="O171392" i="70"/>
  <c r="O53027" i="70"/>
  <c r="O207364" i="70"/>
  <c r="O176819" i="70"/>
  <c r="O49601" i="70"/>
  <c r="O147691" i="70"/>
  <c r="O210955" i="70"/>
  <c r="O165184" i="70"/>
  <c r="O234729" i="70"/>
  <c r="O37127" i="70"/>
  <c r="O150429" i="70"/>
  <c r="O56535" i="70"/>
  <c r="O200046" i="70"/>
  <c r="O186072" i="70"/>
  <c r="O223801" i="70"/>
  <c r="O108721" i="70"/>
  <c r="O45277" i="70"/>
  <c r="O146654" i="70"/>
  <c r="O238796" i="70"/>
  <c r="O7922" i="70"/>
  <c r="O31053" i="70"/>
  <c r="O70196" i="70"/>
  <c r="O11056" i="70"/>
  <c r="O35346" i="70"/>
  <c r="O157232" i="70"/>
  <c r="O53510" i="70"/>
  <c r="O168473" i="70"/>
  <c r="O2001" i="70"/>
  <c r="O31005" i="70"/>
  <c r="O115245" i="70"/>
  <c r="O115984" i="70"/>
  <c r="O63072" i="70"/>
  <c r="O224592" i="70"/>
  <c r="O38769" i="70"/>
  <c r="O122454" i="70"/>
  <c r="O24843" i="70"/>
  <c r="O208363" i="70"/>
  <c r="O85685" i="70"/>
  <c r="O177684" i="70"/>
  <c r="O84683" i="70"/>
  <c r="O47424" i="70"/>
  <c r="O217945" i="70"/>
  <c r="O56942" i="70"/>
  <c r="O105052" i="70"/>
  <c r="O21468" i="70"/>
  <c r="O199804" i="70"/>
  <c r="O85469" i="70"/>
  <c r="O206807" i="70"/>
  <c r="O167507" i="70"/>
  <c r="O188248" i="70"/>
  <c r="O75360" i="70"/>
  <c r="O198458" i="70"/>
  <c r="O229984" i="70"/>
  <c r="O11297" i="70"/>
  <c r="O172150" i="70"/>
  <c r="O203238" i="70"/>
  <c r="O22058" i="70"/>
  <c r="O71357" i="70"/>
  <c r="O44954" i="70"/>
  <c r="O175617" i="70"/>
  <c r="O68322" i="70"/>
  <c r="O8942" i="70"/>
  <c r="O196473" i="70"/>
  <c r="O243605" i="70"/>
  <c r="O15017" i="70"/>
  <c r="O150308" i="70"/>
  <c r="O78717" i="70"/>
  <c r="O175663" i="70"/>
  <c r="O52827" i="70"/>
  <c r="O76520" i="70"/>
  <c r="O208927" i="70"/>
  <c r="O242120" i="70"/>
  <c r="O11546" i="70"/>
  <c r="O103607" i="70"/>
  <c r="O191817" i="70"/>
  <c r="O81151" i="70"/>
  <c r="O27593" i="70"/>
  <c r="O53644" i="70"/>
  <c r="O191133" i="70"/>
  <c r="O98961" i="70"/>
  <c r="O29710" i="70"/>
  <c r="O243773" i="70"/>
  <c r="O6928" i="70"/>
  <c r="O172498" i="70"/>
  <c r="O215483" i="70"/>
  <c r="O194939" i="70"/>
  <c r="O75756" i="70"/>
  <c r="O240754" i="70"/>
  <c r="O176592" i="70"/>
  <c r="O51371" i="70"/>
  <c r="O69899" i="70"/>
  <c r="O139700" i="70"/>
  <c r="O160314" i="70"/>
  <c r="O196682" i="70"/>
  <c r="O184528" i="70"/>
  <c r="O9651" i="70"/>
  <c r="O209570" i="70"/>
  <c r="O219319" i="70"/>
  <c r="O96471" i="70"/>
  <c r="O155251" i="70"/>
  <c r="O66866" i="70"/>
  <c r="O30058" i="70"/>
  <c r="O19085" i="70"/>
  <c r="O76088" i="70"/>
  <c r="O37459" i="70"/>
  <c r="O152144" i="70"/>
  <c r="O213028" i="70"/>
  <c r="O175975" i="70"/>
  <c r="O75856" i="70"/>
  <c r="O83975" i="70"/>
  <c r="O3390" i="70"/>
  <c r="O170499" i="70"/>
  <c r="O99426" i="70"/>
  <c r="O8946" i="70"/>
  <c r="O87359" i="70"/>
  <c r="O144514" i="70"/>
  <c r="O11131" i="70"/>
  <c r="O10144" i="70"/>
  <c r="O229930" i="70"/>
  <c r="O177576" i="70"/>
  <c r="O111933" i="70"/>
  <c r="O72500" i="70"/>
  <c r="O233965" i="70"/>
  <c r="O212297" i="70"/>
  <c r="O18758" i="70"/>
  <c r="O77910" i="70"/>
  <c r="O4217" i="70"/>
  <c r="O231662" i="70"/>
  <c r="O28866" i="70"/>
  <c r="O10484" i="70"/>
  <c r="O192914" i="70"/>
  <c r="O218063" i="70"/>
  <c r="O194256" i="70"/>
  <c r="O121332" i="70"/>
  <c r="O133740" i="70"/>
  <c r="O2625" i="70"/>
  <c r="O180950" i="70"/>
  <c r="O209510" i="70"/>
  <c r="O66006" i="70"/>
  <c r="O154487" i="70"/>
  <c r="O167498" i="70"/>
  <c r="O46875" i="70"/>
  <c r="O233403" i="70"/>
  <c r="O178574" i="70"/>
  <c r="O159093" i="70"/>
  <c r="O216844" i="70"/>
  <c r="O147895" i="70"/>
  <c r="O186605" i="70"/>
  <c r="O120648" i="70"/>
  <c r="O4310" i="70"/>
  <c r="O8632" i="70"/>
  <c r="O99140" i="70"/>
  <c r="O20478" i="70"/>
  <c r="O125031" i="70"/>
  <c r="O150741" i="70"/>
  <c r="O152533" i="70"/>
  <c r="O232099" i="70"/>
  <c r="O32615" i="70"/>
  <c r="O16021" i="70"/>
  <c r="O231070" i="70"/>
  <c r="O22901" i="70"/>
  <c r="O21492" i="70"/>
  <c r="O78906" i="70"/>
  <c r="O184131" i="70"/>
  <c r="O135681" i="70"/>
  <c r="O54999" i="70"/>
  <c r="O32901" i="70"/>
  <c r="O123947" i="70"/>
  <c r="O204882" i="70"/>
  <c r="O77837" i="70"/>
  <c r="O35142" i="70"/>
  <c r="O11521" i="70"/>
  <c r="O223807" i="70"/>
  <c r="O6711" i="70"/>
  <c r="O230367" i="70"/>
  <c r="O169979" i="70"/>
  <c r="O233238" i="70"/>
  <c r="O49526" i="70"/>
  <c r="O99879" i="70"/>
  <c r="O124429" i="70"/>
  <c r="O63436" i="70"/>
  <c r="O70562" i="70"/>
  <c r="O14311" i="70"/>
  <c r="O144442" i="70"/>
  <c r="O7432" i="70"/>
  <c r="O5080" i="70"/>
  <c r="O103859" i="70"/>
  <c r="O39671" i="70"/>
  <c r="O113447" i="70"/>
  <c r="O86185" i="70"/>
  <c r="O63377" i="70"/>
  <c r="O101228" i="70"/>
  <c r="O143336" i="70"/>
  <c r="O106407" i="70"/>
  <c r="O7025" i="70"/>
  <c r="O24636" i="70"/>
  <c r="O29905" i="70"/>
  <c r="O169641" i="70"/>
  <c r="O35730" i="70"/>
  <c r="O105880" i="70"/>
  <c r="O125809" i="70"/>
  <c r="O16386" i="70"/>
  <c r="O133295" i="70"/>
  <c r="O185155" i="70"/>
  <c r="O143667" i="70"/>
  <c r="O108128" i="70"/>
  <c r="O109993" i="70"/>
  <c r="O3019" i="70"/>
  <c r="O234843" i="70"/>
  <c r="O104112" i="70"/>
  <c r="O199613" i="70"/>
  <c r="O3294" i="70"/>
  <c r="O179257" i="70"/>
  <c r="O69722" i="70"/>
  <c r="O70944" i="70"/>
  <c r="O41866" i="70"/>
  <c r="O39757" i="70"/>
  <c r="O92669" i="70"/>
  <c r="O97503" i="70"/>
  <c r="O192799" i="70"/>
  <c r="O38930" i="70"/>
  <c r="O20467" i="70"/>
  <c r="O145592" i="70"/>
  <c r="O74002" i="70"/>
  <c r="O242382" i="70"/>
  <c r="O230873" i="70"/>
  <c r="O224918" i="70"/>
  <c r="O155420" i="70"/>
  <c r="O219900" i="70"/>
  <c r="O192091" i="70"/>
  <c r="O33366" i="70"/>
  <c r="O56829" i="70"/>
  <c r="O49578" i="70"/>
  <c r="O229638" i="70"/>
  <c r="O221252" i="70"/>
  <c r="O105358" i="70"/>
  <c r="O179268" i="70"/>
  <c r="O236592" i="70"/>
  <c r="O90089" i="70"/>
  <c r="O41052" i="70"/>
  <c r="O95648" i="70"/>
  <c r="O83160" i="70"/>
  <c r="O101305" i="70"/>
  <c r="O102078" i="70"/>
  <c r="O155529" i="70"/>
  <c r="O104817" i="70"/>
  <c r="O156178" i="70"/>
  <c r="O192556" i="70"/>
  <c r="O124872" i="70"/>
  <c r="O211076" i="70"/>
  <c r="O38604" i="70"/>
  <c r="O226869" i="70"/>
  <c r="O150165" i="70"/>
  <c r="O170726" i="70"/>
  <c r="O30116" i="70"/>
  <c r="O43281" i="70"/>
  <c r="O104479" i="70"/>
  <c r="O159214" i="70"/>
  <c r="O76211" i="70"/>
  <c r="O242894" i="70"/>
  <c r="O97475" i="70"/>
  <c r="O207489" i="70"/>
  <c r="O81387" i="70"/>
  <c r="O80726" i="70"/>
  <c r="O18869" i="70"/>
  <c r="O172515" i="70"/>
  <c r="O228000" i="70"/>
  <c r="O178849" i="70"/>
  <c r="O105128" i="70"/>
  <c r="O104476" i="70"/>
  <c r="O102517" i="70"/>
  <c r="O36519" i="70"/>
  <c r="O190805" i="70"/>
  <c r="O23983" i="70"/>
  <c r="O126823" i="70"/>
  <c r="O27659" i="70"/>
  <c r="O59786" i="70"/>
  <c r="O135813" i="70"/>
  <c r="O166088" i="70"/>
  <c r="O152258" i="70"/>
  <c r="O36581" i="70"/>
  <c r="O64089" i="70"/>
  <c r="O146535" i="70"/>
  <c r="O213763" i="70"/>
  <c r="O227316" i="70"/>
  <c r="O223361" i="70"/>
  <c r="O1679" i="70"/>
  <c r="O181826" i="70"/>
  <c r="O177026" i="70"/>
  <c r="O171333" i="70"/>
  <c r="O171158" i="70"/>
  <c r="O235854" i="70"/>
  <c r="O195387" i="70"/>
  <c r="O46618" i="70"/>
  <c r="O15204" i="70"/>
  <c r="O132927" i="70"/>
  <c r="O114145" i="70"/>
  <c r="O234233" i="70"/>
  <c r="O97581" i="70"/>
  <c r="O217922" i="70"/>
  <c r="O94161" i="70"/>
  <c r="O153440" i="70"/>
  <c r="O11027" i="70"/>
  <c r="O24228" i="70"/>
  <c r="O207459" i="70"/>
  <c r="O202282" i="70"/>
  <c r="O121098" i="70"/>
  <c r="O84225" i="70"/>
  <c r="O11562" i="70"/>
  <c r="O87481" i="70"/>
  <c r="O228250" i="70"/>
  <c r="O175566" i="70"/>
  <c r="O232827" i="70"/>
  <c r="O141303" i="70"/>
  <c r="O112616" i="70"/>
  <c r="O103472" i="70"/>
  <c r="O59647" i="70"/>
  <c r="O186969" i="70"/>
  <c r="O80576" i="70"/>
  <c r="O90376" i="70"/>
  <c r="O150762" i="70"/>
  <c r="O71210" i="70"/>
  <c r="O28984" i="70"/>
  <c r="O10680" i="70"/>
  <c r="O94367" i="70"/>
  <c r="O26730" i="70"/>
  <c r="O60041" i="70"/>
  <c r="O172840" i="70"/>
  <c r="O134359" i="70"/>
  <c r="O123926" i="70"/>
  <c r="O87344" i="70"/>
  <c r="O50212" i="70"/>
  <c r="O48272" i="70"/>
  <c r="O172563" i="70"/>
  <c r="O57816" i="70"/>
  <c r="O48154" i="70"/>
  <c r="O23842" i="70"/>
  <c r="O23385" i="70"/>
  <c r="O202337" i="70"/>
  <c r="O16185" i="70"/>
  <c r="O113910" i="70"/>
  <c r="O220514" i="70"/>
  <c r="O183075" i="70"/>
  <c r="O39988" i="70"/>
  <c r="O111022" i="70"/>
  <c r="O144649" i="70"/>
  <c r="O126473" i="70"/>
  <c r="O155034" i="70"/>
  <c r="O147586" i="70"/>
  <c r="O46796" i="70"/>
  <c r="O231771" i="70"/>
  <c r="O79688" i="70"/>
  <c r="O28900" i="70"/>
  <c r="O53706" i="70"/>
  <c r="O105315" i="70"/>
  <c r="O217120" i="70"/>
  <c r="O65136" i="70"/>
  <c r="O44716" i="70"/>
  <c r="O4873" i="70"/>
  <c r="O11824" i="70"/>
  <c r="O187283" i="70"/>
  <c r="O8340" i="70"/>
  <c r="O163321" i="70"/>
  <c r="O238827" i="70"/>
  <c r="O66729" i="70"/>
  <c r="O193109" i="70"/>
  <c r="O6344" i="70"/>
  <c r="O171562" i="70"/>
  <c r="O100680" i="70"/>
  <c r="O40495" i="70"/>
  <c r="O224257" i="70"/>
  <c r="O75392" i="70"/>
  <c r="O185479" i="70"/>
  <c r="O161399" i="70"/>
  <c r="O89748" i="70"/>
  <c r="O11139" i="70"/>
  <c r="O151321" i="70"/>
  <c r="O156797" i="70"/>
  <c r="O75023" i="70"/>
  <c r="O211698" i="70"/>
  <c r="O122857" i="70"/>
  <c r="O143756" i="70"/>
  <c r="O184159" i="70"/>
  <c r="O90622" i="70"/>
  <c r="O7099" i="70"/>
  <c r="O107627" i="70"/>
  <c r="O97028" i="70"/>
  <c r="O10619" i="70"/>
  <c r="O95461" i="70"/>
  <c r="O210689" i="70"/>
  <c r="O89557" i="70"/>
  <c r="O202564" i="70"/>
  <c r="O144044" i="70"/>
  <c r="O41250" i="70"/>
  <c r="O116168" i="70"/>
  <c r="O206323" i="70"/>
  <c r="O4997" i="70"/>
  <c r="O88407" i="70"/>
  <c r="O239764" i="70"/>
  <c r="O76957" i="70"/>
  <c r="O42339" i="70"/>
  <c r="O124993" i="70"/>
  <c r="O84876" i="70"/>
  <c r="O38835" i="70"/>
  <c r="O213203" i="70"/>
  <c r="O1635" i="70"/>
  <c r="O130276" i="70"/>
  <c r="O10551" i="70"/>
  <c r="O201602" i="70"/>
  <c r="O18568" i="70"/>
  <c r="O90394" i="70"/>
  <c r="O174219" i="70"/>
  <c r="O29843" i="70"/>
  <c r="O214755" i="70"/>
  <c r="O109420" i="70"/>
  <c r="O85792" i="70"/>
  <c r="O19929" i="70"/>
  <c r="O235806" i="70"/>
  <c r="O223833" i="70"/>
  <c r="O13012" i="70"/>
  <c r="O41333" i="70"/>
  <c r="O145408" i="70"/>
  <c r="O236383" i="70"/>
  <c r="O10998" i="70"/>
  <c r="O631" i="70"/>
  <c r="O63051" i="70"/>
  <c r="O87974" i="70"/>
  <c r="O27946" i="70"/>
  <c r="O212361" i="70"/>
  <c r="O35685" i="70"/>
  <c r="O20220" i="70"/>
  <c r="O242024" i="70"/>
  <c r="O30493" i="70"/>
  <c r="O109919" i="70"/>
  <c r="O45516" i="70"/>
  <c r="O31377" i="70"/>
  <c r="O84344" i="70"/>
  <c r="O211753" i="70"/>
  <c r="O25098" i="70"/>
  <c r="O73642" i="70"/>
  <c r="O69003" i="70"/>
  <c r="O214010" i="70"/>
  <c r="O169074" i="70"/>
  <c r="O145581" i="70"/>
  <c r="O189464" i="70"/>
  <c r="O202990" i="70"/>
  <c r="O57078" i="70"/>
  <c r="O136770" i="70"/>
  <c r="O138052" i="70"/>
  <c r="O14419" i="70"/>
  <c r="O81670" i="70"/>
  <c r="O109052" i="70"/>
  <c r="O205097" i="70"/>
  <c r="O51664" i="70"/>
  <c r="O168678" i="70"/>
  <c r="O10028" i="70"/>
  <c r="O209385" i="70"/>
  <c r="O48972" i="70"/>
  <c r="O211736" i="70"/>
  <c r="O42147" i="70"/>
  <c r="O150845" i="70"/>
  <c r="O57986" i="70"/>
  <c r="O154031" i="70"/>
  <c r="O201884" i="70"/>
  <c r="O223408" i="70"/>
  <c r="O202369" i="70"/>
  <c r="O119943" i="70"/>
  <c r="O125429" i="70"/>
  <c r="O9043" i="70"/>
  <c r="O174400" i="70"/>
  <c r="O201953" i="70"/>
  <c r="O242548" i="70"/>
  <c r="O96047" i="70"/>
  <c r="O178035" i="70"/>
  <c r="O63442" i="70"/>
  <c r="O164531" i="70"/>
  <c r="O174131" i="70"/>
  <c r="O81191" i="70"/>
  <c r="O207444" i="70"/>
  <c r="O239062" i="70"/>
  <c r="O83239" i="70"/>
  <c r="O64876" i="70"/>
  <c r="O166496" i="70"/>
  <c r="O171548" i="70"/>
  <c r="O23037" i="70"/>
  <c r="O226488" i="70"/>
  <c r="O163013" i="70"/>
  <c r="O25569" i="70"/>
  <c r="O145745" i="70"/>
  <c r="O130697" i="70"/>
  <c r="O180615" i="70"/>
  <c r="O229303" i="70"/>
  <c r="O32574" i="70"/>
  <c r="O64571" i="70"/>
  <c r="O24147" i="70"/>
  <c r="O61606" i="70"/>
  <c r="O47503" i="70"/>
  <c r="O114832" i="70"/>
  <c r="O158019" i="70"/>
  <c r="O231935" i="70"/>
  <c r="O10341" i="70"/>
  <c r="O106808" i="70"/>
  <c r="O152430" i="70"/>
  <c r="O25552" i="70"/>
  <c r="O127253" i="70"/>
  <c r="O134849" i="70"/>
  <c r="O483" i="70"/>
  <c r="O139248" i="70"/>
  <c r="O85048" i="70"/>
  <c r="O153993" i="70"/>
  <c r="O137776" i="70"/>
  <c r="O113647" i="70"/>
  <c r="O142631" i="70"/>
  <c r="O118342" i="70"/>
  <c r="O212958" i="70"/>
  <c r="O236509" i="70"/>
  <c r="O72358" i="70"/>
  <c r="O16747" i="70"/>
  <c r="O95147" i="70"/>
  <c r="O31187" i="70"/>
  <c r="O43369" i="70"/>
  <c r="O163668" i="70"/>
  <c r="O174552" i="70"/>
  <c r="O191073" i="70"/>
  <c r="O56241" i="70"/>
  <c r="O211945" i="70"/>
  <c r="O98039" i="70"/>
  <c r="O38185" i="70"/>
  <c r="O71318" i="70"/>
  <c r="O165704" i="70"/>
  <c r="O170730" i="70"/>
  <c r="O212177" i="70"/>
  <c r="O114571" i="70"/>
  <c r="O30568" i="70"/>
  <c r="O117357" i="70"/>
  <c r="O49639" i="70"/>
  <c r="O221428" i="70"/>
  <c r="O29946" i="70"/>
  <c r="O152804" i="70"/>
  <c r="O89373" i="70"/>
  <c r="O96160" i="70"/>
  <c r="O24086" i="70"/>
  <c r="O191062" i="70"/>
  <c r="O93385" i="70"/>
  <c r="O201568" i="70"/>
  <c r="O202844" i="70"/>
  <c r="O223152" i="70"/>
  <c r="O180079" i="70"/>
  <c r="O40785" i="70"/>
  <c r="O156129" i="70"/>
  <c r="O81678" i="70"/>
  <c r="O52191" i="70"/>
  <c r="O79298" i="70"/>
  <c r="O230384" i="70"/>
  <c r="O141934" i="70"/>
  <c r="O235557" i="70"/>
  <c r="O60846" i="70"/>
  <c r="O163758" i="70"/>
  <c r="O67508" i="70"/>
  <c r="O64174" i="70"/>
  <c r="O35438" i="70"/>
  <c r="O201470" i="70"/>
  <c r="O74994" i="70"/>
  <c r="O133860" i="70"/>
  <c r="O167126" i="70"/>
  <c r="O93026" i="70"/>
  <c r="O45155" i="70"/>
  <c r="O130121" i="70"/>
  <c r="O24914" i="70"/>
  <c r="O77259" i="70"/>
  <c r="O4918" i="70"/>
  <c r="O17484" i="70"/>
  <c r="O1608" i="70"/>
  <c r="O147786" i="70"/>
  <c r="O8630" i="70"/>
  <c r="O109354" i="70"/>
  <c r="O223111" i="70"/>
  <c r="O186853" i="70"/>
  <c r="O238869" i="70"/>
  <c r="O28633" i="70"/>
  <c r="O130371" i="70"/>
  <c r="O157537" i="70"/>
  <c r="O59642" i="70"/>
  <c r="O121382" i="70"/>
  <c r="O97622" i="70"/>
  <c r="O164605" i="70"/>
  <c r="O155403" i="70"/>
  <c r="O117099" i="70"/>
  <c r="O33304" i="70"/>
  <c r="O55102" i="70"/>
  <c r="O31072" i="70"/>
  <c r="O241931" i="70"/>
  <c r="O67843" i="70"/>
  <c r="O144" i="70"/>
  <c r="O197881" i="70"/>
  <c r="O205844" i="70"/>
  <c r="O236342" i="70"/>
  <c r="O202400" i="70"/>
  <c r="O142271" i="70"/>
  <c r="O186944" i="70"/>
  <c r="O235762" i="70"/>
  <c r="O25641" i="70"/>
  <c r="O113508" i="70"/>
  <c r="O82099" i="70"/>
  <c r="O36398" i="70"/>
  <c r="O69248" i="70"/>
  <c r="O159138" i="70"/>
  <c r="O227827" i="70"/>
  <c r="O73742" i="70"/>
  <c r="O187909" i="70"/>
  <c r="O168848" i="70"/>
  <c r="O231920" i="70"/>
  <c r="O96450" i="70"/>
  <c r="O235483" i="70"/>
  <c r="O210170" i="70"/>
  <c r="O42279" i="70"/>
  <c r="O144428" i="70"/>
  <c r="O23962" i="70"/>
  <c r="O229369" i="70"/>
  <c r="O222571" i="70"/>
  <c r="O39453" i="70"/>
  <c r="O10539" i="70"/>
  <c r="O70201" i="70"/>
  <c r="O155078" i="70"/>
  <c r="O118240" i="70"/>
  <c r="O49400" i="70"/>
  <c r="O200813" i="70"/>
  <c r="O173626" i="70"/>
  <c r="O50117" i="70"/>
  <c r="O19969" i="70"/>
  <c r="O11736" i="70"/>
  <c r="O46571" i="70"/>
  <c r="O66198" i="70"/>
  <c r="O151504" i="70"/>
  <c r="O111121" i="70"/>
  <c r="O121880" i="70"/>
  <c r="O7823" i="70"/>
  <c r="O238601" i="70"/>
  <c r="O68301" i="70"/>
  <c r="O166209" i="70"/>
  <c r="O210735" i="70"/>
  <c r="O84565" i="70"/>
  <c r="O148003" i="70"/>
  <c r="O139935" i="70"/>
  <c r="O239097" i="70"/>
  <c r="O117655" i="70"/>
  <c r="O195513" i="70"/>
  <c r="O155705" i="70"/>
  <c r="O70862" i="70"/>
  <c r="O72386" i="70"/>
  <c r="O58767" i="70"/>
  <c r="O124024" i="70"/>
  <c r="O102535" i="70"/>
  <c r="O107012" i="70"/>
  <c r="O135642" i="70"/>
  <c r="O52606" i="70"/>
  <c r="O138446" i="70"/>
  <c r="O74406" i="70"/>
  <c r="O77384" i="70"/>
  <c r="O15233" i="70"/>
  <c r="O234891" i="70"/>
  <c r="O238834" i="70"/>
  <c r="O4445" i="70"/>
  <c r="O225158" i="70"/>
  <c r="O168766" i="70"/>
  <c r="O236545" i="70"/>
  <c r="O222359" i="70"/>
  <c r="O99722" i="70"/>
  <c r="O84921" i="70"/>
  <c r="O32565" i="70"/>
  <c r="O168970" i="70"/>
  <c r="O45471" i="70"/>
  <c r="O11679" i="70"/>
  <c r="O131482" i="70"/>
  <c r="O10062" i="70"/>
  <c r="O231003" i="70"/>
  <c r="O1920" i="70"/>
  <c r="O51044" i="70"/>
  <c r="O128327" i="70"/>
  <c r="O193913" i="70"/>
  <c r="O222747" i="70"/>
  <c r="O211244" i="70"/>
  <c r="O130419" i="70"/>
  <c r="O197403" i="70"/>
  <c r="O157498" i="70"/>
  <c r="O198246" i="70"/>
  <c r="O223866" i="70"/>
  <c r="O9684" i="70"/>
  <c r="O161791" i="70"/>
  <c r="O4812" i="70"/>
  <c r="O211816" i="70"/>
  <c r="O20343" i="70"/>
  <c r="O14283" i="70"/>
  <c r="O205962" i="70"/>
  <c r="O145565" i="70"/>
  <c r="O177683" i="70"/>
  <c r="O183309" i="70"/>
  <c r="O238098" i="70"/>
  <c r="O81046" i="70"/>
  <c r="O206160" i="70"/>
  <c r="O24730" i="70"/>
  <c r="O211390" i="70"/>
  <c r="O170387" i="70"/>
  <c r="O155067" i="70"/>
  <c r="O133278" i="70"/>
  <c r="O211230" i="70"/>
  <c r="O98159" i="70"/>
  <c r="O203333" i="70"/>
  <c r="O137803" i="70"/>
  <c r="O165768" i="70"/>
  <c r="O141224" i="70"/>
  <c r="O97319" i="70"/>
  <c r="O62634" i="70"/>
  <c r="O240571" i="70"/>
  <c r="O27604" i="70"/>
  <c r="O205055" i="70"/>
  <c r="O211334" i="70"/>
  <c r="O39462" i="70"/>
  <c r="O99222" i="70"/>
  <c r="O86230" i="70"/>
  <c r="O90103" i="70"/>
  <c r="O242760" i="70"/>
  <c r="O217805" i="70"/>
  <c r="O219911" i="70"/>
  <c r="O77790" i="70"/>
  <c r="O242018" i="70"/>
  <c r="O119800" i="70"/>
  <c r="O97074" i="70"/>
  <c r="O19238" i="70"/>
  <c r="O233131" i="70"/>
  <c r="O216057" i="70"/>
  <c r="O184764" i="70"/>
  <c r="O165960" i="70"/>
  <c r="O138682" i="70"/>
  <c r="O49102" i="70"/>
  <c r="O101797" i="70"/>
  <c r="O242143" i="70"/>
  <c r="O6412" i="70"/>
  <c r="O129571" i="70"/>
  <c r="O18087" i="70"/>
  <c r="O81784" i="70"/>
  <c r="O89002" i="70"/>
  <c r="O223972" i="70"/>
  <c r="O201233" i="70"/>
  <c r="O200542" i="70"/>
  <c r="O9693" i="70"/>
  <c r="O28911" i="70"/>
  <c r="O128769" i="70"/>
  <c r="O141587" i="70"/>
  <c r="O186366" i="70"/>
  <c r="O29890" i="70"/>
  <c r="O124853" i="70"/>
  <c r="O236837" i="70"/>
  <c r="O93826" i="70"/>
  <c r="O227860" i="70"/>
  <c r="O18536" i="70"/>
  <c r="O132243" i="70"/>
  <c r="O13339" i="70"/>
  <c r="O18328" i="70"/>
  <c r="O156219" i="70"/>
  <c r="O244864" i="70"/>
  <c r="O183762" i="70"/>
  <c r="O60878" i="70"/>
  <c r="O228183" i="70"/>
  <c r="O72681" i="70"/>
  <c r="O203014" i="70"/>
  <c r="O69674" i="70"/>
  <c r="O196001" i="70"/>
  <c r="O90469" i="70"/>
  <c r="O229607" i="70"/>
  <c r="O115963" i="70"/>
  <c r="O51976" i="70"/>
  <c r="O128465" i="70"/>
  <c r="O23316" i="70"/>
  <c r="O25806" i="70"/>
  <c r="O195804" i="70"/>
  <c r="O111152" i="70"/>
  <c r="O19876" i="70"/>
  <c r="O18090" i="70"/>
  <c r="O71292" i="70"/>
  <c r="O26490" i="70"/>
  <c r="O179513" i="70"/>
  <c r="O25419" i="70"/>
  <c r="O141715" i="70"/>
  <c r="O76753" i="70"/>
  <c r="O101207" i="70"/>
  <c r="O188686" i="70"/>
  <c r="O199433" i="70"/>
  <c r="O132925" i="70"/>
  <c r="O8536" i="70"/>
  <c r="O135015" i="70"/>
  <c r="O29625" i="70"/>
  <c r="O135259" i="70"/>
  <c r="O109868" i="70"/>
  <c r="O167387" i="70"/>
  <c r="O201000" i="70"/>
  <c r="O173770" i="70"/>
  <c r="O89240" i="70"/>
  <c r="O107953" i="70"/>
  <c r="O215644" i="70"/>
  <c r="O41273" i="70"/>
  <c r="O27511" i="70"/>
  <c r="O19535" i="70"/>
  <c r="O17545" i="70"/>
  <c r="O14673" i="70"/>
  <c r="O156094" i="70"/>
  <c r="O57166" i="70"/>
  <c r="O103949" i="70"/>
  <c r="O200358" i="70"/>
  <c r="O70101" i="70"/>
  <c r="O228099" i="70"/>
  <c r="O8261" i="70"/>
  <c r="O115602" i="70"/>
  <c r="O231239" i="70"/>
  <c r="O225086" i="70"/>
  <c r="O210081" i="70"/>
  <c r="O60116" i="70"/>
  <c r="O204487" i="70"/>
  <c r="O232675" i="70"/>
  <c r="O242595" i="70"/>
  <c r="O205472" i="70"/>
  <c r="O199370" i="70"/>
  <c r="O236551" i="70"/>
  <c r="O118853" i="70"/>
  <c r="O199831" i="70"/>
  <c r="O91425" i="70"/>
  <c r="O113182" i="70"/>
  <c r="O71114" i="70"/>
  <c r="O10788" i="70"/>
  <c r="O192121" i="70"/>
  <c r="O143569" i="70"/>
  <c r="O39762" i="70"/>
  <c r="O67311" i="70"/>
  <c r="O27863" i="70"/>
  <c r="O86819" i="70"/>
  <c r="O101648" i="70"/>
  <c r="O166288" i="70"/>
  <c r="O230340" i="70"/>
  <c r="O60779" i="70"/>
  <c r="O99793" i="70"/>
  <c r="O46604" i="70"/>
  <c r="O201666" i="70"/>
  <c r="O81334" i="70"/>
  <c r="O180806" i="70"/>
  <c r="O118936" i="70"/>
  <c r="O201230" i="70"/>
  <c r="O12874" i="70"/>
  <c r="O222366" i="70"/>
  <c r="O140050" i="70"/>
  <c r="O244886" i="70"/>
  <c r="O226329" i="70"/>
  <c r="O17449" i="70"/>
  <c r="O116093" i="70"/>
  <c r="O228937" i="70"/>
  <c r="O240168" i="70"/>
  <c r="O29514" i="70"/>
  <c r="O61425" i="70"/>
  <c r="O69145" i="70"/>
  <c r="O77349" i="70"/>
  <c r="O51564" i="70"/>
  <c r="O72294" i="70"/>
  <c r="O55511" i="70"/>
  <c r="O198896" i="70"/>
  <c r="O170419" i="70"/>
  <c r="O137872" i="70"/>
  <c r="O9563" i="70"/>
  <c r="O160601" i="70"/>
  <c r="O231501" i="70"/>
  <c r="O19350" i="70"/>
  <c r="O7206" i="70"/>
  <c r="O66830" i="70"/>
  <c r="O137858" i="70"/>
  <c r="O98463" i="70"/>
  <c r="O26819" i="70"/>
  <c r="O40426" i="70"/>
  <c r="O148057" i="70"/>
  <c r="O65148" i="70"/>
  <c r="O99452" i="70"/>
  <c r="O201664" i="70"/>
  <c r="O195523" i="70"/>
  <c r="O128232" i="70"/>
  <c r="O140642" i="70"/>
  <c r="O138434" i="70"/>
  <c r="O79278" i="70"/>
  <c r="O214240" i="70"/>
  <c r="O121478" i="70"/>
  <c r="O170525" i="70"/>
  <c r="O58727" i="70"/>
  <c r="O109337" i="70"/>
  <c r="O82772" i="70"/>
  <c r="O89484" i="70"/>
  <c r="O105159" i="70"/>
  <c r="O32703" i="70"/>
  <c r="O234048" i="70"/>
  <c r="O64441" i="70"/>
  <c r="O44359" i="70"/>
  <c r="O237124" i="70"/>
  <c r="O81033" i="70"/>
  <c r="O147896" i="70"/>
  <c r="O190629" i="70"/>
  <c r="O183845" i="70"/>
  <c r="O17266" i="70"/>
  <c r="O204958" i="70"/>
  <c r="O76196" i="70"/>
  <c r="O38820" i="70"/>
  <c r="O151648" i="70"/>
  <c r="O216439" i="70"/>
  <c r="O48335" i="70"/>
  <c r="O35313" i="70"/>
  <c r="O103046" i="70"/>
  <c r="O87876" i="70"/>
  <c r="O31082" i="70"/>
  <c r="O107372" i="70"/>
  <c r="O113403" i="70"/>
  <c r="O39708" i="70"/>
  <c r="O22624" i="70"/>
  <c r="O167914" i="70"/>
  <c r="O61587" i="70"/>
  <c r="O5062" i="70"/>
  <c r="O109642" i="70"/>
  <c r="O190049" i="70"/>
  <c r="O241898" i="70"/>
  <c r="O175517" i="70"/>
  <c r="O239263" i="70"/>
  <c r="O118975" i="70"/>
  <c r="O144039" i="70"/>
  <c r="O166061" i="70"/>
  <c r="O91793" i="70"/>
  <c r="O98975" i="70"/>
  <c r="O45983" i="70"/>
  <c r="O219157" i="70"/>
  <c r="O18226" i="70"/>
  <c r="O11734" i="70"/>
  <c r="O71332" i="70"/>
  <c r="O130328" i="70"/>
  <c r="O62665" i="70"/>
  <c r="O213446" i="70"/>
  <c r="O93661" i="70"/>
  <c r="O123358" i="70"/>
  <c r="O35989" i="70"/>
  <c r="O106498" i="70"/>
  <c r="O26566" i="70"/>
  <c r="O17154" i="70"/>
  <c r="O90211" i="70"/>
  <c r="O59534" i="70"/>
  <c r="O115794" i="70"/>
  <c r="O145927" i="70"/>
  <c r="O101687" i="70"/>
  <c r="O57575" i="70"/>
  <c r="O152100" i="70"/>
  <c r="O138975" i="70"/>
  <c r="O12608" i="70"/>
  <c r="O50359" i="70"/>
  <c r="O64993" i="70"/>
  <c r="O196533" i="70"/>
  <c r="O102295" i="70"/>
  <c r="O209742" i="70"/>
  <c r="O14941" i="70"/>
  <c r="O35389" i="70"/>
  <c r="O237155" i="70"/>
  <c r="O87519" i="70"/>
  <c r="O205562" i="70"/>
  <c r="O26668" i="70"/>
  <c r="O149788" i="70"/>
  <c r="O196645" i="70"/>
  <c r="O62519" i="70"/>
  <c r="O135077" i="70"/>
  <c r="O14189" i="70"/>
  <c r="O102616" i="70"/>
  <c r="O25094" i="70"/>
  <c r="O188879" i="70"/>
  <c r="O29120" i="70"/>
  <c r="O165539" i="70"/>
  <c r="O135760" i="70"/>
  <c r="O59478" i="70"/>
  <c r="O195618" i="70"/>
  <c r="O168068" i="70"/>
  <c r="O73250" i="70"/>
  <c r="O7731" i="70"/>
  <c r="O238459" i="70"/>
  <c r="O114109" i="70"/>
  <c r="O129226" i="70"/>
  <c r="O92919" i="70"/>
  <c r="O180573" i="70"/>
  <c r="O87707" i="70"/>
  <c r="O101353" i="70"/>
  <c r="O135589" i="70"/>
  <c r="O186712" i="70"/>
  <c r="O225106" i="70"/>
  <c r="O68001" i="70"/>
  <c r="O92923" i="70"/>
  <c r="O232379" i="70"/>
  <c r="O138388" i="70"/>
  <c r="O164462" i="70"/>
  <c r="O72321" i="70"/>
  <c r="O234206" i="70"/>
  <c r="O108361" i="70"/>
  <c r="O222362" i="70"/>
  <c r="O94219" i="70"/>
  <c r="O117821" i="70"/>
  <c r="O68673" i="70"/>
  <c r="O177022" i="70"/>
  <c r="O130505" i="70"/>
  <c r="O42478" i="70"/>
  <c r="O75852" i="70"/>
  <c r="O205655" i="70"/>
  <c r="O37535" i="70"/>
  <c r="O217998" i="70"/>
  <c r="O61602" i="70"/>
  <c r="O56164" i="70"/>
  <c r="O163932" i="70"/>
  <c r="O7753" i="70"/>
  <c r="O237438" i="70"/>
  <c r="O32656" i="70"/>
  <c r="O207423" i="70"/>
  <c r="O216718" i="70"/>
  <c r="O159731" i="70"/>
  <c r="O54337" i="70"/>
  <c r="O232654" i="70"/>
  <c r="O73071" i="70"/>
  <c r="O237382" i="70"/>
  <c r="O214490" i="70"/>
  <c r="O119050" i="70"/>
  <c r="O209476" i="70"/>
  <c r="O122083" i="70"/>
  <c r="O221286" i="70"/>
  <c r="O206693" i="70"/>
  <c r="O44220" i="70"/>
  <c r="O11655" i="70"/>
  <c r="O54257" i="70"/>
  <c r="O124834" i="70"/>
  <c r="O143861" i="70"/>
  <c r="O1327" i="70"/>
  <c r="O231519" i="70"/>
  <c r="O119907" i="70"/>
  <c r="O192194" i="70"/>
  <c r="O38396" i="70"/>
  <c r="O81653" i="70"/>
  <c r="O34971" i="70"/>
  <c r="O127097" i="70"/>
  <c r="O20693" i="70"/>
  <c r="O6180" i="70"/>
  <c r="O121411" i="70"/>
  <c r="O195785" i="70"/>
  <c r="O211522" i="70"/>
  <c r="O231599" i="70"/>
  <c r="O105913" i="70"/>
  <c r="O177674" i="70"/>
  <c r="O158051" i="70"/>
  <c r="O71511" i="70"/>
  <c r="O210529" i="70"/>
  <c r="O3011" i="70"/>
  <c r="O66734" i="70"/>
  <c r="O109986" i="70"/>
  <c r="O207116" i="70"/>
  <c r="O137807" i="70"/>
  <c r="O25682" i="70"/>
  <c r="O152642" i="70"/>
  <c r="O85585" i="70"/>
  <c r="O19904" i="70"/>
  <c r="O168200" i="70"/>
  <c r="O242633" i="70"/>
  <c r="O208090" i="70"/>
  <c r="O168146" i="70"/>
  <c r="O206303" i="70"/>
  <c r="O3671" i="70"/>
  <c r="O122480" i="70"/>
  <c r="O94800" i="70"/>
  <c r="O57422" i="70"/>
  <c r="O195176" i="70"/>
  <c r="O71813" i="70"/>
  <c r="O203763" i="70"/>
  <c r="O143411" i="70"/>
  <c r="O224924" i="70"/>
  <c r="O238673" i="70"/>
  <c r="O33218" i="70"/>
  <c r="O209662" i="70"/>
  <c r="O88754" i="70"/>
  <c r="O110826" i="70"/>
  <c r="O5865" i="70"/>
  <c r="O202223" i="70"/>
  <c r="O106361" i="70"/>
  <c r="O34614" i="70"/>
  <c r="O241428" i="70"/>
  <c r="O207093" i="70"/>
  <c r="O206262" i="70"/>
  <c r="O21465" i="70"/>
  <c r="O186732" i="70"/>
  <c r="O223755" i="70"/>
  <c r="O146243" i="70"/>
  <c r="O103475" i="70"/>
  <c r="O184561" i="70"/>
  <c r="O40400" i="70"/>
  <c r="O144407" i="70"/>
  <c r="O34239" i="70"/>
  <c r="O202063" i="70"/>
  <c r="O24325" i="70"/>
  <c r="O9555" i="70"/>
  <c r="O87304" i="70"/>
  <c r="O95767" i="70"/>
  <c r="O92928" i="70"/>
  <c r="O140933" i="70"/>
  <c r="O178140" i="70"/>
  <c r="O49562" i="70"/>
  <c r="O213607" i="70"/>
  <c r="O221561" i="70"/>
  <c r="O80837" i="70"/>
  <c r="O237523" i="70"/>
  <c r="O189799" i="70"/>
  <c r="O227655" i="70"/>
  <c r="O173600" i="70"/>
  <c r="O192174" i="70"/>
  <c r="O229103" i="70"/>
  <c r="O168375" i="70"/>
  <c r="O203482" i="70"/>
  <c r="O84398" i="70"/>
  <c r="O243026" i="70"/>
  <c r="O84667" i="70"/>
  <c r="O216140" i="70"/>
  <c r="O126760" i="70"/>
  <c r="O240146" i="70"/>
  <c r="O163553" i="70"/>
  <c r="O232643" i="70"/>
  <c r="O238588" i="70"/>
  <c r="O81870" i="70"/>
  <c r="O112404" i="70"/>
  <c r="O167986" i="70"/>
  <c r="O208589" i="70"/>
  <c r="O34342" i="70"/>
  <c r="O3036" i="70"/>
  <c r="O71800" i="70"/>
  <c r="O145984" i="70"/>
  <c r="O223246" i="70"/>
  <c r="O134737" i="70"/>
  <c r="O16738" i="70"/>
  <c r="O213602" i="70"/>
  <c r="O56401" i="70"/>
  <c r="O216923" i="70"/>
  <c r="O27362" i="70"/>
  <c r="O136357" i="70"/>
  <c r="O200620" i="70"/>
  <c r="O111636" i="70"/>
  <c r="O100797" i="70"/>
  <c r="O130784" i="70"/>
  <c r="O25626" i="70"/>
  <c r="O225512" i="70"/>
  <c r="O79680" i="70"/>
  <c r="O108245" i="70"/>
  <c r="O236269" i="70"/>
  <c r="O99569" i="70"/>
  <c r="O12252" i="70"/>
  <c r="O165425" i="70"/>
  <c r="O239958" i="70"/>
  <c r="O99670" i="70"/>
  <c r="O220607" i="70"/>
  <c r="O70209" i="70"/>
  <c r="O82838" i="70"/>
  <c r="O92137" i="70"/>
  <c r="O9472" i="70"/>
  <c r="O116492" i="70"/>
  <c r="O241183" i="70"/>
  <c r="O206204" i="70"/>
  <c r="O153054" i="70"/>
  <c r="O175642" i="70"/>
  <c r="O75132" i="70"/>
  <c r="O151746" i="70"/>
  <c r="O48754" i="70"/>
  <c r="O97312" i="70"/>
  <c r="O121752" i="70"/>
  <c r="O160632" i="70"/>
  <c r="O114737" i="70"/>
  <c r="O115114" i="70"/>
  <c r="O220928" i="70"/>
  <c r="O47914" i="70"/>
  <c r="O237294" i="70"/>
  <c r="O73850" i="70"/>
  <c r="O172935" i="70"/>
  <c r="O67502" i="70"/>
  <c r="O229317" i="70"/>
  <c r="O70605" i="70"/>
  <c r="O19065" i="70"/>
  <c r="O143245" i="70"/>
  <c r="O99353" i="70"/>
  <c r="O208118" i="70"/>
  <c r="O13036" i="70"/>
  <c r="O228595" i="70"/>
  <c r="O1410" i="70"/>
  <c r="O41992" i="70"/>
  <c r="O176790" i="70"/>
  <c r="O156274" i="70"/>
  <c r="O230267" i="70"/>
  <c r="O198864" i="70"/>
  <c r="O63737" i="70"/>
  <c r="O163284" i="70"/>
  <c r="O106962" i="70"/>
  <c r="O82819" i="70"/>
  <c r="O183486" i="70"/>
  <c r="O94846" i="70"/>
  <c r="O174635" i="70"/>
  <c r="O158216" i="70"/>
  <c r="O95460" i="70"/>
  <c r="O63943" i="70"/>
  <c r="O83214" i="70"/>
  <c r="O127001" i="70"/>
  <c r="O43804" i="70"/>
  <c r="O21104" i="70"/>
  <c r="O157419" i="70"/>
  <c r="O188244" i="70"/>
  <c r="O138659" i="70"/>
  <c r="O77621" i="70"/>
  <c r="O89474" i="70"/>
  <c r="O18623" i="70"/>
  <c r="O179987" i="70"/>
  <c r="O212160" i="70"/>
  <c r="O138268" i="70"/>
  <c r="O57673" i="70"/>
  <c r="O21496" i="70"/>
  <c r="O10082" i="70"/>
  <c r="O144499" i="70"/>
  <c r="O146015" i="70"/>
  <c r="O154214" i="70"/>
  <c r="O37598" i="70"/>
  <c r="O137473" i="70"/>
  <c r="O192869" i="70"/>
  <c r="O207577" i="70"/>
  <c r="O187790" i="70"/>
  <c r="O205181" i="70"/>
  <c r="O2072" i="70"/>
  <c r="O41440" i="70"/>
  <c r="O49752" i="70"/>
  <c r="O183432" i="70"/>
  <c r="O109949" i="70"/>
  <c r="O47656" i="70"/>
  <c r="O172156" i="70"/>
  <c r="O75425" i="70"/>
  <c r="O136121" i="70"/>
  <c r="O217813" i="70"/>
  <c r="O19137" i="70"/>
  <c r="O192080" i="70"/>
  <c r="O216633" i="70"/>
  <c r="O82777" i="70"/>
  <c r="O121809" i="70"/>
  <c r="O66741" i="70"/>
  <c r="O66438" i="70"/>
  <c r="O8086" i="70"/>
  <c r="O81604" i="70"/>
  <c r="O24600" i="70"/>
  <c r="O115162" i="70"/>
  <c r="O188362" i="70"/>
  <c r="O135676" i="70"/>
  <c r="O224698" i="70"/>
  <c r="O207639" i="70"/>
  <c r="O62757" i="70"/>
  <c r="O107908" i="70"/>
  <c r="O213874" i="70"/>
  <c r="O111886" i="70"/>
  <c r="O238126" i="70"/>
  <c r="O173685" i="70"/>
  <c r="O11178" i="70"/>
  <c r="O192713" i="70"/>
  <c r="O196699" i="70"/>
  <c r="O219339" i="70"/>
  <c r="O203500" i="70"/>
  <c r="O176537" i="70"/>
  <c r="O235207" i="70"/>
  <c r="O76922" i="70"/>
  <c r="O105393" i="70"/>
  <c r="O74103" i="70"/>
  <c r="O217496" i="70"/>
  <c r="O95123" i="70"/>
  <c r="O3050" i="70"/>
  <c r="O199457" i="70"/>
  <c r="O208687" i="70"/>
  <c r="O178726" i="70"/>
  <c r="O155972" i="70"/>
  <c r="O106863" i="70"/>
  <c r="O232277" i="70"/>
  <c r="O183524" i="70"/>
  <c r="O203180" i="70"/>
  <c r="O116622" i="70"/>
  <c r="O161480" i="70"/>
  <c r="O215504" i="70"/>
  <c r="O88472" i="70"/>
  <c r="O206241" i="70"/>
  <c r="O45507" i="70"/>
  <c r="O175330" i="70"/>
  <c r="O243264" i="70"/>
  <c r="O107170" i="70"/>
  <c r="O212459" i="70"/>
  <c r="O66200" i="70"/>
  <c r="O25336" i="70"/>
  <c r="O21674" i="70"/>
  <c r="O16983" i="70"/>
  <c r="O71098" i="70"/>
  <c r="O161646" i="70"/>
  <c r="O70587" i="70"/>
  <c r="O171377" i="70"/>
  <c r="O238909" i="70"/>
  <c r="O130422" i="70"/>
  <c r="O212107" i="70"/>
  <c r="O188505" i="70"/>
  <c r="O39282" i="70"/>
  <c r="O77591" i="70"/>
  <c r="O1057" i="70"/>
  <c r="O70379" i="70"/>
  <c r="O134485" i="70"/>
  <c r="O90234" i="70"/>
  <c r="O92891" i="70"/>
  <c r="O3844" i="70"/>
  <c r="O234865" i="70"/>
  <c r="O47114" i="70"/>
  <c r="O155760" i="70"/>
  <c r="O98842" i="70"/>
  <c r="O40353" i="70"/>
  <c r="O28741" i="70"/>
  <c r="O93705" i="70"/>
  <c r="O194052" i="70"/>
  <c r="O110529" i="70"/>
  <c r="O6348" i="70"/>
  <c r="O152246" i="70"/>
  <c r="O239262" i="70"/>
  <c r="O17943" i="70"/>
  <c r="O99460" i="70"/>
  <c r="O104219" i="70"/>
  <c r="O99549" i="70"/>
  <c r="O177855" i="70"/>
  <c r="O231016" i="70"/>
  <c r="O164910" i="70"/>
  <c r="O12532" i="70"/>
  <c r="O44237" i="70"/>
  <c r="O233230" i="70"/>
  <c r="O160982" i="70"/>
  <c r="O43737" i="70"/>
  <c r="O51981" i="70"/>
  <c r="O103844" i="70"/>
  <c r="O180002" i="70"/>
  <c r="O131548" i="70"/>
  <c r="O158109" i="70"/>
  <c r="O50247" i="70"/>
  <c r="O151384" i="70"/>
  <c r="O42375" i="70"/>
  <c r="O49781" i="70"/>
  <c r="O74449" i="70"/>
  <c r="O5334" i="70"/>
  <c r="O183831" i="70"/>
  <c r="O49647" i="70"/>
  <c r="O179627" i="70"/>
  <c r="O219747" i="70"/>
  <c r="O154235" i="70"/>
  <c r="O119507" i="70"/>
  <c r="O84411" i="70"/>
  <c r="O142970" i="70"/>
  <c r="O244921" i="70"/>
  <c r="O232389" i="70"/>
  <c r="O228751" i="70"/>
  <c r="O121238" i="70"/>
  <c r="O86405" i="70"/>
  <c r="O122920" i="70"/>
  <c r="O101700" i="70"/>
  <c r="O72341" i="70"/>
  <c r="O54168" i="70"/>
  <c r="O33961" i="70"/>
  <c r="O159306" i="70"/>
  <c r="O2537" i="70"/>
  <c r="O117189" i="70"/>
  <c r="O222627" i="70"/>
  <c r="O138117" i="70"/>
  <c r="O187793" i="70"/>
  <c r="O182995" i="70"/>
  <c r="O124842" i="70"/>
  <c r="O226340" i="70"/>
  <c r="O65995" i="70"/>
  <c r="O102277" i="70"/>
  <c r="O155369" i="70"/>
  <c r="O240238" i="70"/>
  <c r="O61613" i="70"/>
  <c r="O238926" i="70"/>
  <c r="O48473" i="70"/>
  <c r="O106952" i="70"/>
  <c r="O5140" i="70"/>
  <c r="O191017" i="70"/>
  <c r="O32557" i="70"/>
  <c r="O40006" i="70"/>
  <c r="O211160" i="70"/>
  <c r="O184214" i="70"/>
  <c r="O165532" i="70"/>
  <c r="O57406" i="70"/>
  <c r="O56749" i="70"/>
  <c r="O228847" i="70"/>
  <c r="O197870" i="70"/>
  <c r="O183041" i="70"/>
  <c r="O82912" i="70"/>
  <c r="O46410" i="70"/>
  <c r="O134367" i="70"/>
  <c r="O13222" i="70"/>
  <c r="O60363" i="70"/>
  <c r="O84910" i="70"/>
  <c r="O19000" i="70"/>
  <c r="O211774" i="70"/>
  <c r="O147901" i="70"/>
  <c r="O188698" i="70"/>
  <c r="O5225" i="70"/>
  <c r="O8894" i="70"/>
  <c r="O23671" i="70"/>
  <c r="O71992" i="70"/>
  <c r="O164656" i="70"/>
  <c r="O3633" i="70"/>
  <c r="O110445" i="70"/>
  <c r="O58043" i="70"/>
  <c r="O77200" i="70"/>
  <c r="O197805" i="70"/>
  <c r="O173956" i="70"/>
  <c r="O180800" i="70"/>
  <c r="O9042" i="70"/>
  <c r="O155046" i="70"/>
  <c r="O165672" i="70"/>
  <c r="O129673" i="70"/>
  <c r="O23795" i="70"/>
  <c r="O243087" i="70"/>
  <c r="O198710" i="70"/>
  <c r="O122265" i="70"/>
  <c r="O185461" i="70"/>
  <c r="O136067" i="70"/>
  <c r="O140524" i="70"/>
  <c r="O93631" i="70"/>
  <c r="O120378" i="70"/>
  <c r="O86569" i="70"/>
  <c r="O88084" i="70"/>
  <c r="O89260" i="70"/>
  <c r="O120889" i="70"/>
  <c r="O172463" i="70"/>
  <c r="O223240" i="70"/>
  <c r="O35621" i="70"/>
  <c r="O7967" i="70"/>
  <c r="O62729" i="70"/>
  <c r="O235928" i="70"/>
  <c r="O9524" i="70"/>
  <c r="O12576" i="70"/>
  <c r="O192482" i="70"/>
  <c r="O114550" i="70"/>
  <c r="O77061" i="70"/>
  <c r="O150725" i="70"/>
  <c r="O10397" i="70"/>
  <c r="O27800" i="70"/>
  <c r="O129785" i="70"/>
  <c r="O59650" i="70"/>
  <c r="O99496" i="70"/>
  <c r="O55695" i="70"/>
  <c r="O122017" i="70"/>
  <c r="O14183" i="70"/>
  <c r="O4729" i="70"/>
  <c r="O169963" i="70"/>
  <c r="O26555" i="70"/>
  <c r="O45379" i="70"/>
  <c r="O5570" i="70"/>
  <c r="O20168" i="70"/>
  <c r="O173624" i="70"/>
  <c r="O95873" i="70"/>
  <c r="O29866" i="70"/>
  <c r="O10053" i="70"/>
  <c r="O207047" i="70"/>
  <c r="O233833" i="70"/>
  <c r="O62395" i="70"/>
  <c r="O69219" i="70"/>
  <c r="O27858" i="70"/>
  <c r="O193791" i="70"/>
  <c r="O82636" i="70"/>
  <c r="O182314" i="70"/>
  <c r="O45160" i="70"/>
  <c r="O206460" i="70"/>
  <c r="O63095" i="70"/>
  <c r="O204826" i="70"/>
  <c r="O23982" i="70"/>
  <c r="O102857" i="70"/>
  <c r="O154740" i="70"/>
  <c r="O208364" i="70"/>
  <c r="O170424" i="70"/>
  <c r="O93192" i="70"/>
  <c r="O29307" i="70"/>
  <c r="O136159" i="70"/>
  <c r="O240387" i="70"/>
  <c r="O227326" i="70"/>
  <c r="O86025" i="70"/>
  <c r="O83006" i="70"/>
  <c r="O24578" i="70"/>
  <c r="O27079" i="70"/>
  <c r="O124002" i="70"/>
  <c r="O24738" i="70"/>
  <c r="O6163" i="70"/>
  <c r="O61019" i="70"/>
  <c r="O15546" i="70"/>
  <c r="O165998" i="70"/>
  <c r="O72114" i="70"/>
  <c r="O172101" i="70"/>
  <c r="O4813" i="70"/>
  <c r="O152982" i="70"/>
  <c r="O228429" i="70"/>
  <c r="O11429" i="70"/>
  <c r="O90704" i="70"/>
  <c r="O25861" i="70"/>
  <c r="O10836" i="70"/>
  <c r="O10424" i="70"/>
  <c r="O185702" i="70"/>
  <c r="O86214" i="70"/>
  <c r="O218149" i="70"/>
  <c r="O158179" i="70"/>
  <c r="O165390" i="70"/>
  <c r="O187569" i="70"/>
  <c r="O214918" i="70"/>
  <c r="O82926" i="70"/>
  <c r="O113385" i="70"/>
  <c r="O237957" i="70"/>
  <c r="O153038" i="70"/>
  <c r="O172229" i="70"/>
  <c r="O200378" i="70"/>
  <c r="O169198" i="70"/>
  <c r="O78266" i="70"/>
  <c r="O169201" i="70"/>
  <c r="O157415" i="70"/>
  <c r="O238950" i="70"/>
  <c r="O26330" i="70"/>
  <c r="O27958" i="70"/>
  <c r="O172226" i="70"/>
  <c r="O180860" i="70"/>
  <c r="O52995" i="70"/>
  <c r="O55617" i="70"/>
  <c r="O221336" i="70"/>
  <c r="O185600" i="70"/>
  <c r="O138188" i="70"/>
  <c r="O128068" i="70"/>
  <c r="O65899" i="70"/>
  <c r="O80937" i="70"/>
  <c r="O142228" i="70"/>
  <c r="O147939" i="70"/>
  <c r="O82559" i="70"/>
  <c r="O127597" i="70"/>
  <c r="O225521" i="70"/>
  <c r="O122986" i="70"/>
  <c r="O244569" i="70"/>
  <c r="O227410" i="70"/>
  <c r="O108952" i="70"/>
  <c r="O14247" i="70"/>
  <c r="O77250" i="70"/>
  <c r="O7554" i="70"/>
  <c r="O216898" i="70"/>
  <c r="O217579" i="70"/>
  <c r="O68869" i="70"/>
  <c r="O201880" i="70"/>
  <c r="O127080" i="70"/>
  <c r="O206591" i="70"/>
  <c r="O207208" i="70"/>
  <c r="O90027" i="70"/>
  <c r="O197055" i="70"/>
  <c r="O156442" i="70"/>
  <c r="O215539" i="70"/>
  <c r="O24714" i="70"/>
  <c r="O82383" i="70"/>
  <c r="O143693" i="70"/>
  <c r="O153365" i="70"/>
  <c r="O229366" i="70"/>
  <c r="O216014" i="70"/>
  <c r="O101266" i="70"/>
  <c r="O83946" i="70"/>
  <c r="O227963" i="70"/>
  <c r="O181653" i="70"/>
  <c r="O95237" i="70"/>
  <c r="O227823" i="70"/>
  <c r="O156953" i="70"/>
  <c r="O182591" i="70"/>
  <c r="O14497" i="70"/>
  <c r="O137374" i="70"/>
  <c r="O75246" i="70"/>
  <c r="O217581" i="70"/>
  <c r="O183726" i="70"/>
  <c r="O13102" i="70"/>
  <c r="O69099" i="70"/>
  <c r="O176651" i="70"/>
  <c r="O72259" i="70"/>
  <c r="O74114" i="70"/>
  <c r="O68226" i="70"/>
  <c r="O118257" i="70"/>
  <c r="O37451" i="70"/>
  <c r="O42154" i="70"/>
  <c r="O7217" i="70"/>
  <c r="O25124" i="70"/>
  <c r="O119465" i="70"/>
  <c r="O97113" i="70"/>
  <c r="O145489" i="70"/>
  <c r="O168721" i="70"/>
  <c r="O214760" i="70"/>
  <c r="O235651" i="70"/>
  <c r="O129564" i="70"/>
  <c r="O133218" i="70"/>
  <c r="O212076" i="70"/>
  <c r="O167200" i="70"/>
  <c r="O196751" i="70"/>
  <c r="O83852" i="70"/>
  <c r="O155481" i="70"/>
  <c r="O68278" i="70"/>
  <c r="O118197" i="70"/>
  <c r="O113989" i="70"/>
  <c r="O129774" i="70"/>
  <c r="O216199" i="70"/>
  <c r="O217923" i="70"/>
  <c r="O80051" i="70"/>
  <c r="O46284" i="70"/>
  <c r="O87797" i="70"/>
  <c r="O165879" i="70"/>
  <c r="O160232" i="70"/>
  <c r="O14630" i="70"/>
  <c r="O29654" i="70"/>
  <c r="O232046" i="70"/>
  <c r="O77628" i="70"/>
  <c r="O139889" i="70"/>
  <c r="O71219" i="70"/>
  <c r="O241813" i="70"/>
  <c r="O33900" i="70"/>
  <c r="O170956" i="70"/>
  <c r="O143337" i="70"/>
  <c r="O192154" i="70"/>
  <c r="O55819" i="70"/>
  <c r="O244189" i="70"/>
  <c r="O28912" i="70"/>
  <c r="O218510" i="70"/>
  <c r="O87484" i="70"/>
  <c r="O239893" i="70"/>
  <c r="O36536" i="70"/>
  <c r="O212341" i="70"/>
  <c r="O175979" i="70"/>
  <c r="O82447" i="70"/>
  <c r="O25612" i="70"/>
  <c r="O178529" i="70"/>
  <c r="O235621" i="70"/>
  <c r="O94247" i="70"/>
  <c r="O96975" i="70"/>
  <c r="O18854" i="70"/>
  <c r="O217868" i="70"/>
  <c r="O109148" i="70"/>
  <c r="O9593" i="70"/>
  <c r="O115146" i="70"/>
  <c r="O243352" i="70"/>
  <c r="O169251" i="70"/>
  <c r="O241908" i="70"/>
  <c r="O32476" i="70"/>
  <c r="O115214" i="70"/>
  <c r="O2566" i="70"/>
  <c r="O43980" i="70"/>
  <c r="O3934" i="70"/>
  <c r="O54232" i="70"/>
  <c r="O96732" i="70"/>
  <c r="O47121" i="70"/>
  <c r="O185052" i="70"/>
  <c r="O232066" i="70"/>
  <c r="O7187" i="70"/>
  <c r="O1322" i="70"/>
  <c r="O14101" i="70"/>
  <c r="O151585" i="70"/>
  <c r="O84758" i="70"/>
  <c r="O130643" i="70"/>
  <c r="O125570" i="70"/>
  <c r="O154062" i="70"/>
  <c r="O114954" i="70"/>
  <c r="O111318" i="70"/>
  <c r="O239283" i="70"/>
  <c r="O202119" i="70"/>
  <c r="O162938" i="70"/>
  <c r="O64419" i="70"/>
  <c r="O107864" i="70"/>
  <c r="O177453" i="70"/>
  <c r="O217604" i="70"/>
  <c r="O254" i="70"/>
  <c r="O109120" i="70"/>
  <c r="O172462" i="70"/>
  <c r="O163616" i="70"/>
  <c r="O232631" i="70"/>
  <c r="O91140" i="70"/>
  <c r="O136771" i="70"/>
  <c r="O97096" i="70"/>
  <c r="O117231" i="70"/>
  <c r="O107741" i="70"/>
  <c r="O29880" i="70"/>
  <c r="O102000" i="70"/>
  <c r="O140368" i="70"/>
  <c r="O2631" i="70"/>
  <c r="O184920" i="70"/>
  <c r="O127244" i="70"/>
  <c r="O192825" i="70"/>
  <c r="O170615" i="70"/>
  <c r="O17387" i="70"/>
  <c r="O130175" i="70"/>
  <c r="O17278" i="70"/>
  <c r="O238929" i="70"/>
  <c r="O104841" i="70"/>
  <c r="O243629" i="70"/>
  <c r="O595" i="70"/>
  <c r="O33177" i="70"/>
  <c r="O10632" i="70"/>
  <c r="O12862" i="70"/>
  <c r="O129199" i="70"/>
  <c r="O118953" i="70"/>
  <c r="O53278" i="70"/>
  <c r="O58014" i="70"/>
  <c r="O80411" i="70"/>
  <c r="O121092" i="70"/>
  <c r="O86128" i="70"/>
  <c r="O237928" i="70"/>
  <c r="O137188" i="70"/>
  <c r="O155948" i="70"/>
  <c r="O167848" i="70"/>
  <c r="O194164" i="70"/>
  <c r="O180929" i="70"/>
  <c r="O28793" i="70"/>
  <c r="O12767" i="70"/>
  <c r="O207536" i="70"/>
  <c r="O155089" i="70"/>
  <c r="O157699" i="70"/>
  <c r="O98958" i="70"/>
  <c r="O245264" i="70"/>
  <c r="O60409" i="70"/>
  <c r="O19279" i="70"/>
  <c r="O41254" i="70"/>
  <c r="O181875" i="70"/>
  <c r="O102061" i="70"/>
  <c r="O63659" i="70"/>
  <c r="O105032" i="70"/>
  <c r="O232195" i="70"/>
  <c r="O233181" i="70"/>
  <c r="O65566" i="70"/>
  <c r="O241502" i="70"/>
  <c r="O49231" i="70"/>
  <c r="O80389" i="70"/>
  <c r="O1671" i="70"/>
  <c r="O123398" i="70"/>
  <c r="O244793" i="70"/>
  <c r="O2965" i="70"/>
  <c r="O158464" i="70"/>
  <c r="O78484" i="70"/>
  <c r="O183127" i="70"/>
  <c r="O163924" i="70"/>
  <c r="O155780" i="70"/>
  <c r="O49288" i="70"/>
  <c r="O71642" i="70"/>
  <c r="O126725" i="70"/>
  <c r="O23421" i="70"/>
  <c r="O161974" i="70"/>
  <c r="O196238" i="70"/>
  <c r="O105329" i="70"/>
  <c r="O26848" i="70"/>
  <c r="O228497" i="70"/>
  <c r="O5445" i="70"/>
  <c r="O217011" i="70"/>
  <c r="O87626" i="70"/>
  <c r="O189874" i="70"/>
  <c r="O186948" i="70"/>
  <c r="O128363" i="70"/>
  <c r="O11010" i="70"/>
  <c r="O113023" i="70"/>
  <c r="O42072" i="70"/>
  <c r="O157117" i="70"/>
  <c r="O212760" i="70"/>
  <c r="O43838" i="70"/>
  <c r="O87003" i="70"/>
  <c r="O215219" i="70"/>
  <c r="O240374" i="70"/>
  <c r="O27240" i="70"/>
  <c r="O244000" i="70"/>
  <c r="O240585" i="70"/>
  <c r="O164707" i="70"/>
  <c r="O30525" i="70"/>
  <c r="O69387" i="70"/>
  <c r="O29438" i="70"/>
  <c r="O61698" i="70"/>
  <c r="O158303" i="70"/>
  <c r="O151706" i="70"/>
  <c r="O10844" i="70"/>
  <c r="O34927" i="70"/>
  <c r="O245109" i="70"/>
  <c r="O92543" i="70"/>
  <c r="O63420" i="70"/>
  <c r="O108149" i="70"/>
  <c r="O32841" i="70"/>
  <c r="O134603" i="70"/>
  <c r="O175418" i="70"/>
  <c r="O45891" i="70"/>
  <c r="O27433" i="70"/>
  <c r="O194375" i="70"/>
  <c r="O153040" i="70"/>
  <c r="O84463" i="70"/>
  <c r="O72911" i="70"/>
  <c r="O102988" i="70"/>
  <c r="O131926" i="70"/>
  <c r="O191877" i="70"/>
  <c r="O18884" i="70"/>
  <c r="O22616" i="70"/>
  <c r="O212592" i="70"/>
  <c r="O48274" i="70"/>
  <c r="O236246" i="70"/>
  <c r="O229356" i="70"/>
  <c r="O122550" i="70"/>
  <c r="O139012" i="70"/>
  <c r="O140189" i="70"/>
  <c r="O55278" i="70"/>
  <c r="O44291" i="70"/>
  <c r="O42323" i="70"/>
  <c r="O154802" i="70"/>
  <c r="O128194" i="70"/>
  <c r="O43609" i="70"/>
  <c r="O243490" i="70"/>
  <c r="O42077" i="70"/>
  <c r="O108354" i="70"/>
  <c r="O184797" i="70"/>
  <c r="O81254" i="70"/>
  <c r="O123187" i="70"/>
  <c r="O179629" i="70"/>
  <c r="O58687" i="70"/>
  <c r="O43849" i="70"/>
  <c r="O82115" i="70"/>
  <c r="O143558" i="70"/>
  <c r="O113316" i="70"/>
  <c r="O28929" i="70"/>
  <c r="O60383" i="70"/>
  <c r="O140326" i="70"/>
  <c r="O173220" i="70"/>
  <c r="O108556" i="70"/>
  <c r="O156095" i="70"/>
  <c r="O142426" i="70"/>
  <c r="O233976" i="70"/>
  <c r="O216198" i="70"/>
  <c r="O33562" i="70"/>
  <c r="O55417" i="70"/>
  <c r="O87287" i="70"/>
  <c r="O142066" i="70"/>
  <c r="O221402" i="70"/>
  <c r="O128922" i="70"/>
  <c r="O182363" i="70"/>
  <c r="O206459" i="70"/>
  <c r="O228514" i="70"/>
  <c r="O47876" i="70"/>
  <c r="O97069" i="70"/>
  <c r="O133660" i="70"/>
  <c r="O27122" i="70"/>
  <c r="O110276" i="70"/>
  <c r="O13665" i="70"/>
  <c r="O117020" i="70"/>
  <c r="O101181" i="70"/>
  <c r="O231148" i="70"/>
  <c r="O33999" i="70"/>
  <c r="O166254" i="70"/>
  <c r="O105456" i="70"/>
  <c r="O226071" i="70"/>
  <c r="O26473" i="70"/>
  <c r="O178788" i="70"/>
  <c r="O79696" i="70"/>
  <c r="O11750" i="70"/>
  <c r="O83211" i="70"/>
  <c r="O135705" i="70"/>
  <c r="O39818" i="70"/>
  <c r="O137722" i="70"/>
  <c r="O56856" i="70"/>
  <c r="O68512" i="70"/>
  <c r="O163692" i="70"/>
  <c r="O28818" i="70"/>
  <c r="O131764" i="70"/>
  <c r="O235734" i="70"/>
  <c r="O144682" i="70"/>
  <c r="O197463" i="70"/>
  <c r="O81230" i="70"/>
  <c r="O66792" i="70"/>
  <c r="O131473" i="70"/>
  <c r="O128412" i="70"/>
  <c r="O36410" i="70"/>
  <c r="O134324" i="70"/>
  <c r="O96288" i="70"/>
  <c r="O218999" i="70"/>
  <c r="O93474" i="70"/>
  <c r="O43970" i="70"/>
  <c r="O174040" i="70"/>
  <c r="O118728" i="70"/>
  <c r="O170081" i="70"/>
  <c r="O138701" i="70"/>
  <c r="O239898" i="70"/>
  <c r="O77100" i="70"/>
  <c r="O178328" i="70"/>
  <c r="O191082" i="70"/>
  <c r="O94502" i="70"/>
  <c r="O96960" i="70"/>
  <c r="O21611" i="70"/>
  <c r="O41212" i="70"/>
  <c r="O135649" i="70"/>
  <c r="O209402" i="70"/>
  <c r="O105103" i="70"/>
  <c r="O21997" i="70"/>
  <c r="O44148" i="70"/>
  <c r="O38277" i="70"/>
  <c r="O141732" i="70"/>
  <c r="O237090" i="70"/>
  <c r="O236257" i="70"/>
  <c r="O97558" i="70"/>
  <c r="O3129" i="70"/>
  <c r="O209226" i="70"/>
  <c r="O185676" i="70"/>
  <c r="O198331" i="70"/>
  <c r="O60171" i="70"/>
  <c r="O14508" i="70"/>
  <c r="O19039" i="70"/>
  <c r="O228745" i="70"/>
  <c r="O74883" i="70"/>
  <c r="O37090" i="70"/>
  <c r="O50517" i="70"/>
  <c r="O208294" i="70"/>
  <c r="O21193" i="70"/>
  <c r="O213568" i="70"/>
  <c r="O103469" i="70"/>
  <c r="O129620" i="70"/>
  <c r="O71704" i="70"/>
  <c r="O45318" i="70"/>
  <c r="O13533" i="70"/>
  <c r="O121318" i="70"/>
  <c r="O179600" i="70"/>
  <c r="O90348" i="70"/>
  <c r="O187385" i="70"/>
  <c r="O22667" i="70"/>
  <c r="O38376" i="70"/>
  <c r="O112786" i="70"/>
  <c r="O28162" i="70"/>
  <c r="O2654" i="70"/>
  <c r="O219724" i="70"/>
  <c r="O43925" i="70"/>
  <c r="O174521" i="70"/>
  <c r="O216897" i="70"/>
  <c r="O212978" i="70"/>
  <c r="O33896" i="70"/>
  <c r="O19995" i="70"/>
  <c r="O154529" i="70"/>
  <c r="O137300" i="70"/>
  <c r="O148248" i="70"/>
  <c r="O75522" i="70"/>
  <c r="O213511" i="70"/>
  <c r="O190074" i="70"/>
  <c r="O183792" i="70"/>
  <c r="O26027" i="70"/>
  <c r="O47587" i="70"/>
  <c r="O59695" i="70"/>
  <c r="O205680" i="70"/>
  <c r="O106557" i="70"/>
  <c r="O58868" i="70"/>
  <c r="O99144" i="70"/>
  <c r="O85055" i="70"/>
  <c r="O146050" i="70"/>
  <c r="O178197" i="70"/>
  <c r="O101707" i="70"/>
  <c r="O182623" i="70"/>
  <c r="O173174" i="70"/>
  <c r="O108263" i="70"/>
  <c r="O183301" i="70"/>
  <c r="O625" i="70"/>
  <c r="O126740" i="70"/>
  <c r="O1114" i="70"/>
  <c r="O183303" i="70"/>
  <c r="O109303" i="70"/>
  <c r="O39825" i="70"/>
  <c r="O159366" i="70"/>
  <c r="O83514" i="70"/>
  <c r="O176975" i="70"/>
  <c r="O171962" i="70"/>
  <c r="O199161" i="70"/>
  <c r="O150826" i="70"/>
  <c r="O91367" i="70"/>
  <c r="O201745" i="70"/>
  <c r="O110035" i="70"/>
  <c r="O61005" i="70"/>
  <c r="O214239" i="70"/>
  <c r="O75195" i="70"/>
  <c r="O99260" i="70"/>
  <c r="O236347" i="70"/>
  <c r="O72491" i="70"/>
  <c r="O160333" i="70"/>
  <c r="O13495" i="70"/>
  <c r="O57460" i="70"/>
  <c r="O123076" i="70"/>
  <c r="O189488" i="70"/>
  <c r="O70630" i="70"/>
  <c r="O112585" i="70"/>
  <c r="O130570" i="70"/>
  <c r="O11035" i="70"/>
  <c r="O235269" i="70"/>
  <c r="O66878" i="70"/>
  <c r="O208560" i="70"/>
  <c r="O182508" i="70"/>
  <c r="O74205" i="70"/>
  <c r="O216349" i="70"/>
  <c r="O184846" i="70"/>
  <c r="O207714" i="70"/>
  <c r="O59066" i="70"/>
  <c r="O59823" i="70"/>
  <c r="O24516" i="70"/>
  <c r="O125134" i="70"/>
  <c r="O2628" i="70"/>
  <c r="O96843" i="70"/>
  <c r="O69837" i="70"/>
  <c r="O234577" i="70"/>
  <c r="O195877" i="70"/>
  <c r="O230411" i="70"/>
  <c r="O49083" i="70"/>
  <c r="O141172" i="70"/>
  <c r="O195200" i="70"/>
  <c r="O47207" i="70"/>
  <c r="O78903" i="70"/>
  <c r="O225511" i="70"/>
  <c r="O160102" i="70"/>
  <c r="O98412" i="70"/>
  <c r="O224030" i="70"/>
  <c r="O205105" i="70"/>
  <c r="O65087" i="70"/>
  <c r="O152732" i="70"/>
  <c r="O14165" i="70"/>
  <c r="O48502" i="70"/>
  <c r="O47501" i="70"/>
  <c r="O32538" i="70"/>
  <c r="O40897" i="70"/>
  <c r="O159930" i="70"/>
  <c r="O1431" i="70"/>
  <c r="O64629" i="70"/>
  <c r="O122009" i="70"/>
  <c r="O163571" i="70"/>
  <c r="O111696" i="70"/>
  <c r="O14370" i="70"/>
  <c r="O228056" i="70"/>
  <c r="O226776" i="70"/>
  <c r="O238188" i="70"/>
  <c r="O68000" i="70"/>
  <c r="O223418" i="70"/>
  <c r="O30929" i="70"/>
  <c r="O70367" i="70"/>
  <c r="O110302" i="70"/>
  <c r="O127827" i="70"/>
  <c r="O158420" i="70"/>
  <c r="O245089" i="70"/>
  <c r="O237887" i="70"/>
  <c r="O24323" i="70"/>
  <c r="O90185" i="70"/>
  <c r="O70932" i="70"/>
  <c r="O213555" i="70"/>
  <c r="O36052" i="70"/>
  <c r="O56523" i="70"/>
  <c r="O157773" i="70"/>
  <c r="O67319" i="70"/>
  <c r="O174145" i="70"/>
  <c r="O73790" i="70"/>
  <c r="O1004" i="70"/>
  <c r="O173322" i="70"/>
  <c r="O99724" i="70"/>
  <c r="O77787" i="70"/>
  <c r="O141343" i="70"/>
  <c r="O194130" i="70"/>
  <c r="O62702" i="70"/>
  <c r="O79333" i="70"/>
  <c r="O44626" i="70"/>
  <c r="O155164" i="70"/>
  <c r="O177907" i="70"/>
  <c r="O136088" i="70"/>
  <c r="O123625" i="70"/>
  <c r="O128617" i="70"/>
  <c r="O194025" i="70"/>
  <c r="O198422" i="70"/>
  <c r="O225653" i="70"/>
  <c r="O49807" i="70"/>
  <c r="O33032" i="70"/>
  <c r="O54158" i="70"/>
  <c r="O29900" i="70"/>
  <c r="O64513" i="70"/>
  <c r="O126459" i="70"/>
  <c r="O13977" i="70"/>
  <c r="O181454" i="70"/>
  <c r="O70878" i="70"/>
  <c r="O192156" i="70"/>
  <c r="O212382" i="70"/>
  <c r="O217678" i="70"/>
  <c r="O160738" i="70"/>
  <c r="O19040" i="70"/>
  <c r="O130950" i="70"/>
  <c r="O162855" i="70"/>
  <c r="O25459" i="70"/>
  <c r="O145590" i="70"/>
  <c r="O135730" i="70"/>
  <c r="O240929" i="70"/>
  <c r="O40479" i="70"/>
  <c r="O113389" i="70"/>
  <c r="O214350" i="70"/>
  <c r="O217671" i="70"/>
  <c r="O36205" i="70"/>
  <c r="O69261" i="70"/>
  <c r="O43035" i="70"/>
  <c r="O154848" i="70"/>
  <c r="O158328" i="70"/>
  <c r="O3901" i="70"/>
  <c r="O171209" i="70"/>
  <c r="O24665" i="70"/>
  <c r="O147032" i="70"/>
  <c r="O186409" i="70"/>
  <c r="O1380" i="70"/>
  <c r="O167608" i="70"/>
  <c r="O161785" i="70"/>
  <c r="O85463" i="70"/>
  <c r="O142208" i="70"/>
  <c r="O56751" i="70"/>
  <c r="O209446" i="70"/>
  <c r="O75697" i="70"/>
  <c r="O194281" i="70"/>
  <c r="O228089" i="70"/>
  <c r="O40811" i="70"/>
  <c r="O130096" i="70"/>
  <c r="O52047" i="70"/>
  <c r="O65229" i="70"/>
  <c r="O170681" i="70"/>
  <c r="O204230" i="70"/>
  <c r="O240381" i="70"/>
  <c r="O95923" i="70"/>
  <c r="O35763" i="70"/>
  <c r="O157027" i="70"/>
  <c r="O86687" i="70"/>
  <c r="O211399" i="70"/>
  <c r="O168411" i="70"/>
  <c r="O232684" i="70"/>
  <c r="O127915" i="70"/>
  <c r="O53115" i="70"/>
  <c r="O160306" i="70"/>
  <c r="O25178" i="70"/>
  <c r="O4365" i="70"/>
  <c r="O153155" i="70"/>
  <c r="O113803" i="70"/>
  <c r="O51602" i="70"/>
  <c r="O179674" i="70"/>
  <c r="O13516" i="70"/>
  <c r="O196043" i="70"/>
  <c r="O68553" i="70"/>
  <c r="O166483" i="70"/>
  <c r="O242927" i="70"/>
  <c r="O72196" i="70"/>
  <c r="O140435" i="70"/>
  <c r="O135901" i="70"/>
  <c r="O104418" i="70"/>
  <c r="O77033" i="70"/>
  <c r="O211508" i="70"/>
  <c r="O112286" i="70"/>
  <c r="O76486" i="70"/>
  <c r="O233529" i="70"/>
  <c r="O218905" i="70"/>
  <c r="O93692" i="70"/>
  <c r="O79787" i="70"/>
  <c r="O198742" i="70"/>
  <c r="O204522" i="70"/>
  <c r="O88454" i="70"/>
  <c r="O173402" i="70"/>
  <c r="O217253" i="70"/>
  <c r="O144840" i="70"/>
  <c r="O40346" i="70"/>
  <c r="O89330" i="70"/>
  <c r="O84426" i="70"/>
  <c r="O50788" i="70"/>
  <c r="O222698" i="70"/>
  <c r="O148828" i="70"/>
  <c r="O5252" i="70"/>
  <c r="O226970" i="70"/>
  <c r="O174813" i="70"/>
  <c r="O103795" i="70"/>
  <c r="O101023" i="70"/>
  <c r="O225636" i="70"/>
  <c r="O222095" i="70"/>
  <c r="O178883" i="70"/>
  <c r="O36551" i="70"/>
  <c r="O149974" i="70"/>
  <c r="O212101" i="70"/>
  <c r="O145399" i="70"/>
  <c r="O179894" i="70"/>
  <c r="O230989" i="70"/>
  <c r="O47560" i="70"/>
  <c r="O124757" i="70"/>
  <c r="O238150" i="70"/>
  <c r="O74790" i="70"/>
  <c r="O18465" i="70"/>
  <c r="O86924" i="70"/>
  <c r="O91194" i="70"/>
  <c r="O233426" i="70"/>
  <c r="O125577" i="70"/>
  <c r="O208434" i="70"/>
  <c r="O227802" i="70"/>
  <c r="O172297" i="70"/>
  <c r="O180911" i="70"/>
  <c r="O66708" i="70"/>
  <c r="O18023" i="70"/>
  <c r="O75235" i="70"/>
  <c r="O12540" i="70"/>
  <c r="O214991" i="70"/>
  <c r="O26637" i="70"/>
  <c r="O145893" i="70"/>
  <c r="O80441" i="70"/>
  <c r="O103588" i="70"/>
  <c r="O32525" i="70"/>
  <c r="O21725" i="70"/>
  <c r="O187102" i="70"/>
  <c r="O184353" i="70"/>
  <c r="O159309" i="70"/>
  <c r="O95382" i="70"/>
  <c r="O217738" i="70"/>
  <c r="O179834" i="70"/>
  <c r="O62000" i="70"/>
  <c r="O209699" i="70"/>
  <c r="O153997" i="70"/>
  <c r="O214556" i="70"/>
  <c r="O202104" i="70"/>
  <c r="O186503" i="70"/>
  <c r="O191851" i="70"/>
  <c r="O88443" i="70"/>
  <c r="O28522" i="70"/>
  <c r="O153970" i="70"/>
  <c r="O86740" i="70"/>
  <c r="O162671" i="70"/>
  <c r="O133186" i="70"/>
  <c r="O153080" i="70"/>
  <c r="O227687" i="70"/>
  <c r="O23862" i="70"/>
  <c r="O104722" i="70"/>
  <c r="O94650" i="70"/>
  <c r="O48932" i="70"/>
  <c r="O71402" i="70"/>
  <c r="O82255" i="70"/>
  <c r="O34391" i="70"/>
  <c r="O92710" i="70"/>
  <c r="O107962" i="70"/>
  <c r="O10928" i="70"/>
  <c r="O46860" i="70"/>
  <c r="O85016" i="70"/>
  <c r="O176422" i="70"/>
  <c r="O154835" i="70"/>
  <c r="O123322" i="70"/>
  <c r="O186661" i="70"/>
  <c r="O7680" i="70"/>
  <c r="O163605" i="70"/>
  <c r="O238840" i="70"/>
  <c r="O174221" i="70"/>
  <c r="O8518" i="70"/>
  <c r="O143458" i="70"/>
  <c r="O112181" i="70"/>
  <c r="O166584" i="70"/>
  <c r="O121553" i="70"/>
  <c r="O10004" i="70"/>
  <c r="O237657" i="70"/>
  <c r="O116081" i="70"/>
  <c r="O167547" i="70"/>
  <c r="O145042" i="70"/>
  <c r="O11604" i="70"/>
  <c r="O202606" i="70"/>
  <c r="O66945" i="70"/>
  <c r="O213922" i="70"/>
  <c r="O47724" i="70"/>
  <c r="O149795" i="70"/>
  <c r="O47455" i="70"/>
  <c r="O83144" i="70"/>
  <c r="O87652" i="70"/>
  <c r="O31885" i="70"/>
  <c r="O159181" i="70"/>
  <c r="O175446" i="70"/>
  <c r="O12207" i="70"/>
  <c r="O222512" i="70"/>
  <c r="O36243" i="70"/>
  <c r="O43407" i="70"/>
  <c r="O132386" i="70"/>
  <c r="O207339" i="70"/>
  <c r="O126620" i="70"/>
  <c r="O238146" i="70"/>
  <c r="O216307" i="70"/>
  <c r="O178570" i="70"/>
  <c r="O25219" i="70"/>
  <c r="O194003" i="70"/>
  <c r="O163688" i="70"/>
  <c r="O66590" i="70"/>
  <c r="O24362" i="70"/>
  <c r="O241599" i="70"/>
  <c r="O203060" i="70"/>
  <c r="O6241" i="70"/>
  <c r="O149399" i="70"/>
  <c r="O77233" i="70"/>
  <c r="O117939" i="70"/>
  <c r="O85541" i="70"/>
  <c r="O38156" i="70"/>
  <c r="O43112" i="70"/>
  <c r="O139467" i="70"/>
  <c r="O80551" i="70"/>
  <c r="O47251" i="70"/>
  <c r="O206610" i="70"/>
  <c r="O111562" i="70"/>
  <c r="O43312" i="70"/>
  <c r="O198452" i="70"/>
  <c r="O155857" i="70"/>
  <c r="O131133" i="70"/>
  <c r="O75451" i="70"/>
  <c r="O125302" i="70"/>
  <c r="O49471" i="70"/>
  <c r="O52733" i="70"/>
  <c r="O25082" i="70"/>
  <c r="O2604" i="70"/>
  <c r="O228978" i="70"/>
  <c r="O3068" i="70"/>
  <c r="O181217" i="70"/>
  <c r="O120693" i="70"/>
  <c r="O115028" i="70"/>
  <c r="O34607" i="70"/>
  <c r="O172560" i="70"/>
  <c r="O235568" i="70"/>
  <c r="O230965" i="70"/>
  <c r="O94590" i="70"/>
  <c r="O78238" i="70"/>
  <c r="O58732" i="70"/>
  <c r="O112460" i="70"/>
  <c r="O137529" i="70"/>
  <c r="O149723" i="70"/>
  <c r="O34708" i="70"/>
  <c r="O13248" i="70"/>
  <c r="O185289" i="70"/>
  <c r="O213819" i="70"/>
  <c r="O59941" i="70"/>
  <c r="O166271" i="70"/>
  <c r="O223336" i="70"/>
  <c r="O32225" i="70"/>
  <c r="O62469" i="70"/>
  <c r="O224913" i="70"/>
  <c r="O139186" i="70"/>
  <c r="O187232" i="70"/>
  <c r="O11865" i="70"/>
  <c r="O109704" i="70"/>
  <c r="O208819" i="70"/>
  <c r="O212169" i="70"/>
  <c r="O151557" i="70"/>
  <c r="O195463" i="70"/>
  <c r="O199306" i="70"/>
  <c r="O88389" i="70"/>
  <c r="O222521" i="70"/>
  <c r="O164633" i="70"/>
  <c r="O3080" i="70"/>
  <c r="O208473" i="70"/>
  <c r="O85745" i="70"/>
  <c r="O40505" i="70"/>
  <c r="O139325" i="70"/>
  <c r="O169879" i="70"/>
  <c r="O65227" i="70"/>
  <c r="O80435" i="70"/>
  <c r="O83404" i="70"/>
  <c r="O197876" i="70"/>
  <c r="O10842" i="70"/>
  <c r="O190845" i="70"/>
  <c r="O86812" i="70"/>
  <c r="O201093" i="70"/>
  <c r="O178520" i="70"/>
  <c r="O12897" i="70"/>
  <c r="O150721" i="70"/>
  <c r="O211487" i="70"/>
  <c r="O203026" i="70"/>
  <c r="O145829" i="70"/>
  <c r="O236572" i="70"/>
  <c r="O174747" i="70"/>
  <c r="O19840" i="70"/>
  <c r="O78817" i="70"/>
  <c r="O30449" i="70"/>
  <c r="O174541" i="70"/>
  <c r="O13462" i="70"/>
  <c r="O9643" i="70"/>
  <c r="O111311" i="70"/>
  <c r="O5827" i="70"/>
  <c r="O60703" i="70"/>
  <c r="O128749" i="70"/>
  <c r="O160357" i="70"/>
  <c r="O31217" i="70"/>
  <c r="O79951" i="70"/>
  <c r="O189950" i="70"/>
  <c r="O153333" i="70"/>
  <c r="O150229" i="70"/>
  <c r="O227615" i="70"/>
  <c r="O193182" i="70"/>
  <c r="O116123" i="70"/>
  <c r="O165637" i="70"/>
  <c r="O4528" i="70"/>
  <c r="O154895" i="70"/>
  <c r="O4052" i="70"/>
  <c r="O80052" i="70"/>
  <c r="O225490" i="70"/>
  <c r="O90705" i="70"/>
  <c r="O213485" i="70"/>
  <c r="O198574" i="70"/>
  <c r="O154558" i="70"/>
  <c r="O101795" i="70"/>
  <c r="O37800" i="70"/>
  <c r="O204454" i="70"/>
  <c r="O135496" i="70"/>
  <c r="O184225" i="70"/>
  <c r="O114725" i="70"/>
  <c r="O75864" i="70"/>
  <c r="O29051" i="70"/>
  <c r="O10847" i="70"/>
  <c r="O205950" i="70"/>
  <c r="O233101" i="70"/>
  <c r="O127586" i="70"/>
  <c r="O170925" i="70"/>
  <c r="O16438" i="70"/>
  <c r="O11230" i="70"/>
  <c r="O30127" i="70"/>
  <c r="O77357" i="70"/>
  <c r="O167684" i="70"/>
  <c r="O176454" i="70"/>
  <c r="O230880" i="70"/>
  <c r="O12894" i="70"/>
  <c r="O55920" i="70"/>
  <c r="O224042" i="70"/>
  <c r="O92308" i="70"/>
  <c r="O137981" i="70"/>
  <c r="O39910" i="70"/>
  <c r="O66391" i="70"/>
  <c r="O73744" i="70"/>
  <c r="O134314" i="70"/>
  <c r="O38261" i="70"/>
  <c r="O56286" i="70"/>
  <c r="O33968" i="70"/>
  <c r="O70205" i="70"/>
  <c r="O102884" i="70"/>
  <c r="O78585" i="70"/>
  <c r="O6003" i="70"/>
  <c r="O174443" i="70"/>
  <c r="O326" i="70"/>
  <c r="O39588" i="70"/>
  <c r="O197535" i="70"/>
  <c r="O92764" i="70"/>
  <c r="O220005" i="70"/>
  <c r="O64930" i="70"/>
  <c r="O8208" i="70"/>
  <c r="O119923" i="70"/>
  <c r="O30551" i="70"/>
  <c r="O58386" i="70"/>
  <c r="O87274" i="70"/>
  <c r="O178523" i="70"/>
  <c r="O157387" i="70"/>
  <c r="O138831" i="70"/>
  <c r="O208553" i="70"/>
  <c r="O23062" i="70"/>
  <c r="O35897" i="70"/>
  <c r="O209291" i="70"/>
  <c r="O191755" i="70"/>
  <c r="O61992" i="70"/>
  <c r="O204622" i="70"/>
  <c r="O218096" i="70"/>
  <c r="O181249" i="70"/>
  <c r="O198982" i="70"/>
  <c r="O225873" i="70"/>
  <c r="O166339" i="70"/>
  <c r="O58364" i="70"/>
  <c r="O220292" i="70"/>
  <c r="O24975" i="70"/>
  <c r="O199076" i="70"/>
  <c r="O28517" i="70"/>
  <c r="O200555" i="70"/>
  <c r="O174417" i="70"/>
  <c r="O101462" i="70"/>
  <c r="O17251" i="70"/>
  <c r="O172362" i="70"/>
  <c r="O100115" i="70"/>
  <c r="O113471" i="70"/>
  <c r="O179224" i="70"/>
  <c r="O177873" i="70"/>
  <c r="O100082" i="70"/>
  <c r="O232249" i="70"/>
  <c r="O13029" i="70"/>
  <c r="O48424" i="70"/>
  <c r="O179463" i="70"/>
  <c r="O132625" i="70"/>
  <c r="O211840" i="70"/>
  <c r="O136379" i="70"/>
  <c r="O183560" i="70"/>
  <c r="O51473" i="70"/>
  <c r="O104831" i="70"/>
  <c r="O178906" i="70"/>
  <c r="O88142" i="70"/>
  <c r="O11505" i="70"/>
  <c r="O139341" i="70"/>
  <c r="O24772" i="70"/>
  <c r="O16724" i="70"/>
  <c r="O165711" i="70"/>
  <c r="O31689" i="70"/>
  <c r="O111739" i="70"/>
  <c r="O243548" i="70"/>
  <c r="O17725" i="70"/>
  <c r="O165601" i="70"/>
  <c r="O55701" i="70"/>
  <c r="O241409" i="70"/>
  <c r="O23961" i="70"/>
  <c r="O196172" i="70"/>
  <c r="O24932" i="70"/>
  <c r="O211378" i="70"/>
  <c r="O84190" i="70"/>
  <c r="O52832" i="70"/>
  <c r="O185352" i="70"/>
  <c r="O36829" i="70"/>
  <c r="O171932" i="70"/>
  <c r="O3641" i="70"/>
  <c r="O6227" i="70"/>
  <c r="O76591" i="70"/>
  <c r="O202145" i="70"/>
  <c r="O233530" i="70"/>
  <c r="O72946" i="70"/>
  <c r="O98006" i="70"/>
  <c r="O19323" i="70"/>
  <c r="O238691" i="70"/>
  <c r="O215321" i="70"/>
  <c r="O22613" i="70"/>
  <c r="O52304" i="70"/>
  <c r="O79373" i="70"/>
  <c r="O133254" i="70"/>
  <c r="O47911" i="70"/>
  <c r="O111713" i="70"/>
  <c r="O98275" i="70"/>
  <c r="O41577" i="70"/>
  <c r="O143633" i="70"/>
  <c r="O226297" i="70"/>
  <c r="O154407" i="70"/>
  <c r="O87520" i="70"/>
  <c r="O209996" i="70"/>
  <c r="O159507" i="70"/>
  <c r="O121422" i="70"/>
  <c r="O51621" i="70"/>
  <c r="O206136" i="70"/>
  <c r="O156069" i="70"/>
  <c r="O182449" i="70"/>
  <c r="O153637" i="70"/>
  <c r="O70004" i="70"/>
  <c r="O74381" i="70"/>
  <c r="O154990" i="70"/>
  <c r="O203324" i="70"/>
  <c r="O51381" i="70"/>
  <c r="O50541" i="70"/>
  <c r="O146352" i="70"/>
  <c r="O186769" i="70"/>
  <c r="O19713" i="70"/>
  <c r="O238071" i="70"/>
  <c r="O167888" i="70"/>
  <c r="O123883" i="70"/>
  <c r="O179184" i="70"/>
  <c r="O74348" i="70"/>
  <c r="O214036" i="70"/>
  <c r="O150440" i="70"/>
  <c r="O154792" i="70"/>
  <c r="O123296" i="70"/>
  <c r="O207652" i="70"/>
  <c r="O156934" i="70"/>
  <c r="O239380" i="70"/>
  <c r="O202021" i="70"/>
  <c r="O123181" i="70"/>
  <c r="O207820" i="70"/>
  <c r="O206668" i="70"/>
  <c r="O17322" i="70"/>
  <c r="O164547" i="70"/>
  <c r="O124064" i="70"/>
  <c r="O51793" i="70"/>
  <c r="O11081" i="70"/>
  <c r="O233959" i="70"/>
  <c r="O12002" i="70"/>
  <c r="O197172" i="70"/>
  <c r="O29476" i="70"/>
  <c r="O35119" i="70"/>
  <c r="O193389" i="70"/>
  <c r="O162740" i="70"/>
  <c r="O36749" i="70"/>
  <c r="O126698" i="70"/>
  <c r="O118106" i="70"/>
  <c r="O168176" i="70"/>
  <c r="O49433" i="70"/>
  <c r="O67031" i="70"/>
  <c r="O65359" i="70"/>
  <c r="O103510" i="70"/>
  <c r="O39189" i="70"/>
  <c r="O54758" i="70"/>
  <c r="O39785" i="70"/>
  <c r="O85717" i="70"/>
  <c r="O4529" i="70"/>
  <c r="O106223" i="70"/>
  <c r="O68529" i="70"/>
  <c r="O219293" i="70"/>
  <c r="O43446" i="70"/>
  <c r="O225842" i="70"/>
  <c r="O150096" i="70"/>
  <c r="O15085" i="70"/>
  <c r="O213186" i="70"/>
  <c r="O37420" i="70"/>
  <c r="O117453" i="70"/>
  <c r="O53396" i="70"/>
  <c r="O47875" i="70"/>
  <c r="O14613" i="70"/>
  <c r="O67071" i="70"/>
  <c r="O23505" i="70"/>
  <c r="O235875" i="70"/>
  <c r="O73249" i="70"/>
  <c r="O89947" i="70"/>
  <c r="O214258" i="70"/>
  <c r="O44256" i="70"/>
  <c r="O244081" i="70"/>
  <c r="O23885" i="70"/>
  <c r="O191032" i="70"/>
  <c r="O242076" i="70"/>
  <c r="O189070" i="70"/>
  <c r="O88011" i="70"/>
  <c r="O198186" i="70"/>
  <c r="O50035" i="70"/>
  <c r="O126999" i="70"/>
  <c r="O74906" i="70"/>
  <c r="O25979" i="70"/>
  <c r="O183746" i="70"/>
  <c r="O180804" i="70"/>
  <c r="O107129" i="70"/>
  <c r="O241825" i="70"/>
  <c r="O229186" i="70"/>
  <c r="O196984" i="70"/>
  <c r="O154568" i="70"/>
  <c r="O57939" i="70"/>
  <c r="O5450" i="70"/>
  <c r="O75078" i="70"/>
  <c r="O224704" i="70"/>
  <c r="O61967" i="70"/>
  <c r="O120344" i="70"/>
  <c r="O221630" i="70"/>
  <c r="O214270" i="70"/>
  <c r="O163193" i="70"/>
  <c r="O54098" i="70"/>
  <c r="O209538" i="70"/>
  <c r="O90042" i="70"/>
  <c r="O94390" i="70"/>
  <c r="O161796" i="70"/>
  <c r="O206017" i="70"/>
  <c r="O9766" i="70"/>
  <c r="O194785" i="70"/>
  <c r="O155752" i="70"/>
  <c r="O92987" i="70"/>
  <c r="O145344" i="70"/>
  <c r="O229532" i="70"/>
  <c r="O41336" i="70"/>
  <c r="O5536" i="70"/>
  <c r="O6311" i="70"/>
  <c r="O86777" i="70"/>
  <c r="O171727" i="70"/>
  <c r="O203498" i="70"/>
  <c r="O27379" i="70"/>
  <c r="O181621" i="70"/>
  <c r="O177887" i="70"/>
  <c r="O18344" i="70"/>
  <c r="O104829" i="70"/>
  <c r="O32645" i="70"/>
  <c r="O3161" i="70"/>
  <c r="O108453" i="70"/>
  <c r="O112203" i="70"/>
  <c r="O116454" i="70"/>
  <c r="O132730" i="70"/>
  <c r="O97010" i="70"/>
  <c r="O114187" i="70"/>
  <c r="O8453" i="70"/>
  <c r="O157713" i="70"/>
  <c r="O137770" i="70"/>
  <c r="O154626" i="70"/>
  <c r="O207084" i="70"/>
  <c r="O13404" i="70"/>
  <c r="O168589" i="70"/>
  <c r="O144004" i="70"/>
  <c r="O204645" i="70"/>
  <c r="O243736" i="70"/>
  <c r="O92661" i="70"/>
  <c r="O32014" i="70"/>
  <c r="O56924" i="70"/>
  <c r="O44087" i="70"/>
  <c r="O199881" i="70"/>
  <c r="O27153" i="70"/>
  <c r="O142992" i="70"/>
  <c r="O183590" i="70"/>
  <c r="O182416" i="70"/>
  <c r="O244752" i="70"/>
  <c r="O223327" i="70"/>
  <c r="O54579" i="70"/>
  <c r="O131374" i="70"/>
  <c r="O89893" i="70"/>
  <c r="O177570" i="70"/>
  <c r="O29593" i="70"/>
  <c r="O181191" i="70"/>
  <c r="O84306" i="70"/>
  <c r="O192305" i="70"/>
  <c r="O124681" i="70"/>
  <c r="O140919" i="70"/>
  <c r="O43158" i="70"/>
  <c r="O120079" i="70"/>
  <c r="O112125" i="70"/>
  <c r="O61584" i="70"/>
  <c r="O159920" i="70"/>
  <c r="O96893" i="70"/>
  <c r="O86143" i="70"/>
  <c r="O165056" i="70"/>
  <c r="O74245" i="70"/>
  <c r="O201958" i="70"/>
  <c r="O7636" i="70"/>
  <c r="O76794" i="70"/>
  <c r="O157580" i="70"/>
  <c r="O216400" i="70"/>
  <c r="O67981" i="70"/>
  <c r="O200477" i="70"/>
  <c r="O114549" i="70"/>
  <c r="O241850" i="70"/>
  <c r="O133811" i="70"/>
  <c r="O179134" i="70"/>
  <c r="O238202" i="70"/>
  <c r="O156805" i="70"/>
  <c r="O137016" i="70"/>
  <c r="O1672" i="70"/>
  <c r="O24693" i="70"/>
  <c r="O70951" i="70"/>
  <c r="O130895" i="70"/>
  <c r="O157724" i="70"/>
  <c r="O85169" i="70"/>
  <c r="O36202" i="70"/>
  <c r="O104848" i="70"/>
  <c r="O120885" i="70"/>
  <c r="O134344" i="70"/>
  <c r="O138044" i="70"/>
  <c r="O160700" i="70"/>
  <c r="O63453" i="70"/>
  <c r="O10822" i="70"/>
  <c r="O96520" i="70"/>
  <c r="O221390" i="70"/>
  <c r="O73254" i="70"/>
  <c r="O37408" i="70"/>
  <c r="O1196" i="70"/>
  <c r="O9289" i="70"/>
  <c r="O11808" i="70"/>
  <c r="O219711" i="70"/>
  <c r="O227534" i="70"/>
  <c r="O179663" i="70"/>
  <c r="O92373" i="70"/>
  <c r="O48043" i="70"/>
  <c r="O63791" i="70"/>
  <c r="O156699" i="70"/>
  <c r="O213537" i="70"/>
  <c r="O165906" i="70"/>
  <c r="O165471" i="70"/>
  <c r="O36663" i="70"/>
  <c r="O122378" i="70"/>
  <c r="O227001" i="70"/>
  <c r="O32996" i="70"/>
  <c r="O172694" i="70"/>
  <c r="O138686" i="70"/>
  <c r="O201238" i="70"/>
  <c r="O125175" i="70"/>
  <c r="O43168" i="70"/>
  <c r="O103014" i="70"/>
  <c r="O179904" i="70"/>
  <c r="O217593" i="70"/>
  <c r="O70526" i="70"/>
  <c r="O129728" i="70"/>
  <c r="O18501" i="70"/>
  <c r="O12113" i="70"/>
  <c r="O99466" i="70"/>
  <c r="O159342" i="70"/>
  <c r="O237369" i="70"/>
  <c r="O170194" i="70"/>
  <c r="O153651" i="70"/>
  <c r="O67758" i="70"/>
  <c r="O128427" i="70"/>
  <c r="O110637" i="70"/>
  <c r="O145625" i="70"/>
  <c r="O214408" i="70"/>
  <c r="O75708" i="70"/>
  <c r="O96095" i="70"/>
  <c r="O7452" i="70"/>
  <c r="O186949" i="70"/>
  <c r="O80889" i="70"/>
  <c r="O128289" i="70"/>
  <c r="O192466" i="70"/>
  <c r="O83574" i="70"/>
  <c r="O184980" i="70"/>
  <c r="O225882" i="70"/>
  <c r="O16011" i="70"/>
  <c r="O243082" i="70"/>
  <c r="O145593" i="70"/>
  <c r="O159878" i="70"/>
  <c r="O104213" i="70"/>
  <c r="O200743" i="70"/>
  <c r="O201659" i="70"/>
  <c r="O93256" i="70"/>
  <c r="O156145" i="70"/>
  <c r="O215222" i="70"/>
  <c r="O69292" i="70"/>
  <c r="O2275" i="70"/>
  <c r="O190365" i="70"/>
  <c r="O171664" i="70"/>
  <c r="O226403" i="70"/>
  <c r="O240559" i="70"/>
  <c r="O53730" i="70"/>
  <c r="O191079" i="70"/>
  <c r="O236623" i="70"/>
  <c r="O74799" i="70"/>
  <c r="O201517" i="70"/>
  <c r="O222407" i="70"/>
  <c r="O183092" i="70"/>
  <c r="O126104" i="70"/>
  <c r="O115026" i="70"/>
  <c r="O21537" i="70"/>
  <c r="O209879" i="70"/>
  <c r="O6347" i="70"/>
  <c r="O152173" i="70"/>
  <c r="O22500" i="70"/>
  <c r="O212334" i="70"/>
  <c r="O151441" i="70"/>
  <c r="O12346" i="70"/>
  <c r="O132190" i="70"/>
  <c r="O190779" i="70"/>
  <c r="O82976" i="70"/>
  <c r="O33335" i="70"/>
  <c r="O124679" i="70"/>
  <c r="O89326" i="70"/>
  <c r="O229237" i="70"/>
  <c r="O220748" i="70"/>
  <c r="O89463" i="70"/>
  <c r="O75593" i="70"/>
  <c r="O89251" i="70"/>
  <c r="O74200" i="70"/>
  <c r="O233572" i="70"/>
  <c r="O137768" i="70"/>
  <c r="O90382" i="70"/>
  <c r="O127809" i="70"/>
  <c r="O285" i="70"/>
  <c r="O123802" i="70"/>
  <c r="O196561" i="70"/>
  <c r="O176794" i="70"/>
  <c r="O108844" i="70"/>
  <c r="O99320" i="70"/>
  <c r="O94372" i="70"/>
  <c r="O179544" i="70"/>
  <c r="O240974" i="70"/>
  <c r="O184724" i="70"/>
  <c r="O210408" i="70"/>
  <c r="O38957" i="70"/>
  <c r="O60983" i="70"/>
  <c r="O13915" i="70"/>
  <c r="O219257" i="70"/>
  <c r="O149927" i="70"/>
  <c r="O43890" i="70"/>
  <c r="O57825" i="70"/>
  <c r="O128185" i="70"/>
  <c r="O106885" i="70"/>
  <c r="O398" i="70"/>
  <c r="O91661" i="70"/>
  <c r="O217779" i="70"/>
  <c r="O122711" i="70"/>
  <c r="O211828" i="70"/>
  <c r="O93011" i="70"/>
  <c r="O7364" i="70"/>
  <c r="O143856" i="70"/>
  <c r="O227362" i="70"/>
  <c r="O176650" i="70"/>
  <c r="O95990" i="70"/>
  <c r="O66802" i="70"/>
  <c r="O108575" i="70"/>
  <c r="O145957" i="70"/>
  <c r="O5086" i="70"/>
  <c r="O148721" i="70"/>
  <c r="O41153" i="70"/>
  <c r="O106524" i="70"/>
  <c r="O174197" i="70"/>
  <c r="O205116" i="70"/>
  <c r="O53689" i="70"/>
  <c r="O24587" i="70"/>
  <c r="O124916" i="70"/>
  <c r="O197147" i="70"/>
  <c r="O169690" i="70"/>
  <c r="O238218" i="70"/>
  <c r="O152996" i="70"/>
  <c r="O151164" i="70"/>
  <c r="O183018" i="70"/>
  <c r="O60868" i="70"/>
  <c r="O48594" i="70"/>
  <c r="O231499" i="70"/>
  <c r="O74953" i="70"/>
  <c r="O179602" i="70"/>
  <c r="O105668" i="70"/>
  <c r="O22180" i="70"/>
  <c r="O185111" i="70"/>
  <c r="O49136" i="70"/>
  <c r="O175408" i="70"/>
  <c r="O235265" i="70"/>
  <c r="O175885" i="70"/>
  <c r="O162738" i="70"/>
  <c r="O239176" i="70"/>
  <c r="O60379" i="70"/>
  <c r="O153323" i="70"/>
  <c r="O15090" i="70"/>
  <c r="O179242" i="70"/>
  <c r="O59370" i="70"/>
  <c r="O150077" i="70"/>
  <c r="O32977" i="70"/>
  <c r="O105564" i="70"/>
  <c r="O156276" i="70"/>
  <c r="O116196" i="70"/>
  <c r="O127636" i="70"/>
  <c r="O20368" i="70"/>
  <c r="O50635" i="70"/>
  <c r="O178217" i="70"/>
  <c r="O210668" i="70"/>
  <c r="O7167" i="70"/>
  <c r="O98667" i="70"/>
  <c r="O166903" i="70"/>
  <c r="O69861" i="70"/>
  <c r="O241782" i="70"/>
  <c r="O216702" i="70"/>
  <c r="O9603" i="70"/>
  <c r="O7814" i="70"/>
  <c r="O45568" i="70"/>
  <c r="O205631" i="70"/>
  <c r="O156851" i="70"/>
  <c r="O113416" i="70"/>
  <c r="O7223" i="70"/>
  <c r="O110498" i="70"/>
  <c r="O74626" i="70"/>
  <c r="O19607" i="70"/>
  <c r="O190976" i="70"/>
  <c r="O29385" i="70"/>
  <c r="O128295" i="70"/>
  <c r="O190196" i="70"/>
  <c r="O146563" i="70"/>
  <c r="O216488" i="70"/>
  <c r="O173033" i="70"/>
  <c r="O24525" i="70"/>
  <c r="O12139" i="70"/>
  <c r="O30739" i="70"/>
  <c r="O47219" i="70"/>
  <c r="O72115" i="70"/>
  <c r="O43087" i="70"/>
  <c r="O30744" i="70"/>
  <c r="O234963" i="70"/>
  <c r="O217717" i="70"/>
  <c r="O226336" i="70"/>
  <c r="O222284" i="70"/>
  <c r="O45620" i="70"/>
  <c r="O15338" i="70"/>
  <c r="O132381" i="70"/>
  <c r="O192522" i="70"/>
  <c r="O20111" i="70"/>
  <c r="O190605" i="70"/>
  <c r="O53613" i="70"/>
  <c r="O211" i="70"/>
  <c r="O93176" i="70"/>
  <c r="O218089" i="70"/>
  <c r="O156043" i="70"/>
  <c r="O120800" i="70"/>
  <c r="O170739" i="70"/>
  <c r="O100127" i="70"/>
  <c r="O55334" i="70"/>
  <c r="O119853" i="70"/>
  <c r="O184153" i="70"/>
  <c r="O192035" i="70"/>
  <c r="O51358" i="70"/>
  <c r="O165631" i="70"/>
  <c r="O13351" i="70"/>
  <c r="O45468" i="70"/>
  <c r="O199102" i="70"/>
  <c r="O45280" i="70"/>
  <c r="O211999" i="70"/>
  <c r="O83578" i="70"/>
  <c r="O182391" i="70"/>
  <c r="O243910" i="70"/>
  <c r="O11664" i="70"/>
  <c r="O55073" i="70"/>
  <c r="O228759" i="70"/>
  <c r="O229686" i="70"/>
  <c r="O45694" i="70"/>
  <c r="O151101" i="70"/>
  <c r="O150919" i="70"/>
  <c r="O122451" i="70"/>
  <c r="O115855" i="70"/>
  <c r="O177189" i="70"/>
  <c r="O10892" i="70"/>
  <c r="O42461" i="70"/>
  <c r="O132152" i="70"/>
  <c r="O87158" i="70"/>
  <c r="O121387" i="70"/>
  <c r="O85035" i="70"/>
  <c r="O168927" i="70"/>
  <c r="O231126" i="70"/>
  <c r="O195748" i="70"/>
  <c r="O183571" i="70"/>
  <c r="O21615" i="70"/>
  <c r="O139953" i="70"/>
  <c r="O39651" i="70"/>
  <c r="O118290" i="70"/>
  <c r="O137866" i="70"/>
  <c r="O85121" i="70"/>
  <c r="O99241" i="70"/>
  <c r="O79574" i="70"/>
  <c r="O159314" i="70"/>
  <c r="O210268" i="70"/>
  <c r="O165311" i="70"/>
  <c r="O139486" i="70"/>
  <c r="O104637" i="70"/>
  <c r="O214245" i="70"/>
  <c r="O2996" i="70"/>
  <c r="O206831" i="70"/>
  <c r="O140132" i="70"/>
  <c r="O66005" i="70"/>
  <c r="O215263" i="70"/>
  <c r="O72825" i="70"/>
  <c r="O204727" i="70"/>
  <c r="O231570" i="70"/>
  <c r="O150607" i="70"/>
  <c r="O226377" i="70"/>
  <c r="O103628" i="70"/>
  <c r="O237742" i="70"/>
  <c r="O56939" i="70"/>
  <c r="O167847" i="70"/>
  <c r="O164740" i="70"/>
  <c r="O201646" i="70"/>
  <c r="O234447" i="70"/>
  <c r="O215370" i="70"/>
  <c r="O31563" i="70"/>
  <c r="O207601" i="70"/>
  <c r="O217135" i="70"/>
  <c r="O105377" i="70"/>
  <c r="O217697" i="70"/>
  <c r="O111419" i="70"/>
  <c r="O116683" i="70"/>
  <c r="O214539" i="70"/>
  <c r="O103334" i="70"/>
  <c r="O182110" i="70"/>
  <c r="O160231" i="70"/>
  <c r="O78006" i="70"/>
  <c r="O211219" i="70"/>
  <c r="O161215" i="70"/>
  <c r="O80556" i="70"/>
  <c r="O115297" i="70"/>
  <c r="O61198" i="70"/>
  <c r="O32072" i="70"/>
  <c r="O92442" i="70"/>
  <c r="O184663" i="70"/>
  <c r="O56151" i="70"/>
  <c r="O49234" i="70"/>
  <c r="O73280" i="70"/>
  <c r="O241580" i="70"/>
  <c r="O170975" i="70"/>
  <c r="O146360" i="70"/>
  <c r="O60710" i="70"/>
  <c r="O65031" i="70"/>
  <c r="O164973" i="70"/>
  <c r="O15101" i="70"/>
  <c r="O74778" i="70"/>
  <c r="O110030" i="70"/>
  <c r="O213017" i="70"/>
  <c r="O1484" i="70"/>
  <c r="O221107" i="70"/>
  <c r="O200984" i="70"/>
  <c r="O49842" i="70"/>
  <c r="O18040" i="70"/>
  <c r="O118041" i="70"/>
  <c r="O163091" i="70"/>
  <c r="O107427" i="70"/>
  <c r="O170671" i="70"/>
  <c r="O202176" i="70"/>
  <c r="O11053" i="70"/>
  <c r="O119708" i="70"/>
  <c r="O27766" i="70"/>
  <c r="O244579" i="70"/>
  <c r="O186193" i="70"/>
  <c r="O141042" i="70"/>
  <c r="O22063" i="70"/>
  <c r="O10213" i="70"/>
  <c r="O194222" i="70"/>
  <c r="O174102" i="70"/>
  <c r="O23337" i="70"/>
  <c r="O33138" i="70"/>
  <c r="O82585" i="70"/>
  <c r="O90903" i="70"/>
  <c r="O39284" i="70"/>
  <c r="O218227" i="70"/>
  <c r="O194480" i="70"/>
  <c r="O78319" i="70"/>
  <c r="O180156" i="70"/>
  <c r="O230138" i="70"/>
  <c r="O158474" i="70"/>
  <c r="O172072" i="70"/>
  <c r="O82151" i="70"/>
  <c r="O145544" i="70"/>
  <c r="O2595" i="70"/>
  <c r="O215638" i="70"/>
  <c r="O117673" i="70"/>
  <c r="O202458" i="70"/>
  <c r="O150916" i="70"/>
  <c r="O191130" i="70"/>
  <c r="O21400" i="70"/>
  <c r="O134362" i="70"/>
  <c r="O30574" i="70"/>
  <c r="O51655" i="70"/>
  <c r="O160887" i="70"/>
  <c r="O84533" i="70"/>
  <c r="O141551" i="70"/>
  <c r="O150315" i="70"/>
  <c r="O57482" i="70"/>
  <c r="O202189" i="70"/>
  <c r="O189842" i="70"/>
  <c r="O217929" i="70"/>
  <c r="O47901" i="70"/>
  <c r="O21591" i="70"/>
  <c r="O129615" i="70"/>
  <c r="O92340" i="70"/>
  <c r="O209343" i="70"/>
  <c r="O189134" i="70"/>
  <c r="O181044" i="70"/>
  <c r="O184399" i="70"/>
  <c r="O24052" i="70"/>
  <c r="O181519" i="70"/>
  <c r="O129192" i="70"/>
  <c r="O193816" i="70"/>
  <c r="O51279" i="70"/>
  <c r="O166394" i="70"/>
  <c r="O241001" i="70"/>
  <c r="O162949" i="70"/>
  <c r="O241494" i="70"/>
  <c r="O26363" i="70"/>
  <c r="O60305" i="70"/>
  <c r="O186639" i="70"/>
  <c r="O37280" i="70"/>
  <c r="O21452" i="70"/>
  <c r="O174251" i="70"/>
  <c r="O241015" i="70"/>
  <c r="O141098" i="70"/>
  <c r="O232106" i="70"/>
  <c r="O192016" i="70"/>
  <c r="O6581" i="70"/>
  <c r="O221930" i="70"/>
  <c r="O4174" i="70"/>
  <c r="O171205" i="70"/>
  <c r="O144605" i="70"/>
  <c r="O105491" i="70"/>
  <c r="O166505" i="70"/>
  <c r="O12723" i="70"/>
  <c r="O91222" i="70"/>
  <c r="O91848" i="70"/>
  <c r="O48196" i="70"/>
  <c r="O112972" i="70"/>
  <c r="O9713" i="70"/>
  <c r="O219459" i="70"/>
  <c r="O140278" i="70"/>
  <c r="O199396" i="70"/>
  <c r="O73041" i="70"/>
  <c r="O46771" i="70"/>
  <c r="O31656" i="70"/>
  <c r="O30774" i="70"/>
  <c r="O13775" i="70"/>
  <c r="O179249" i="70"/>
  <c r="O67144" i="70"/>
  <c r="O32551" i="70"/>
  <c r="O12172" i="70"/>
  <c r="O39029" i="70"/>
  <c r="O228761" i="70"/>
  <c r="O106310" i="70"/>
  <c r="O151302" i="70"/>
  <c r="O10160" i="70"/>
  <c r="O157378" i="70"/>
  <c r="O73708" i="70"/>
  <c r="O228933" i="70"/>
  <c r="O25471" i="70"/>
  <c r="O208595" i="70"/>
  <c r="O190128" i="70"/>
  <c r="O118295" i="70"/>
  <c r="O184389" i="70"/>
  <c r="O7637" i="70"/>
  <c r="O76297" i="70"/>
  <c r="O158776" i="70"/>
  <c r="O93006" i="70"/>
  <c r="O127215" i="70"/>
  <c r="O145667" i="70"/>
  <c r="O140583" i="70"/>
  <c r="O193536" i="70"/>
  <c r="O215282" i="70"/>
  <c r="O198551" i="70"/>
  <c r="O94917" i="70"/>
  <c r="O139928" i="70"/>
  <c r="O52946" i="70"/>
  <c r="O58317" i="70"/>
  <c r="O68996" i="70"/>
  <c r="O191585" i="70"/>
  <c r="O187482" i="70"/>
  <c r="O150714" i="70"/>
  <c r="O168879" i="70"/>
  <c r="O43762" i="70"/>
  <c r="O100266" i="70"/>
  <c r="O123345" i="70"/>
  <c r="O39766" i="70"/>
  <c r="O21587" i="70"/>
  <c r="O30059" i="70"/>
  <c r="O118912" i="70"/>
  <c r="O239901" i="70"/>
  <c r="O213911" i="70"/>
  <c r="O39004" i="70"/>
  <c r="O4713" i="70"/>
  <c r="O90628" i="70"/>
  <c r="O215357" i="70"/>
  <c r="O244236" i="70"/>
  <c r="O95996" i="70"/>
  <c r="O161490" i="70"/>
  <c r="O168455" i="70"/>
  <c r="O76116" i="70"/>
  <c r="O85954" i="70"/>
  <c r="O84478" i="70"/>
  <c r="O35612" i="70"/>
  <c r="O212650" i="70"/>
  <c r="O48925" i="70"/>
  <c r="O131752" i="70"/>
  <c r="O107620" i="70"/>
  <c r="O172211" i="70"/>
  <c r="O39247" i="70"/>
  <c r="O35643" i="70"/>
  <c r="O132955" i="70"/>
  <c r="O3815" i="70"/>
  <c r="O46813" i="70"/>
  <c r="O179447" i="70"/>
  <c r="O231110" i="70"/>
  <c r="O80897" i="70"/>
  <c r="O234042" i="70"/>
  <c r="O232477" i="70"/>
  <c r="O27185" i="70"/>
  <c r="O188037" i="70"/>
  <c r="O143587" i="70"/>
  <c r="O35966" i="70"/>
  <c r="O141712" i="70"/>
  <c r="O159502" i="70"/>
  <c r="O198689" i="70"/>
  <c r="O164019" i="70"/>
  <c r="O105812" i="70"/>
  <c r="O4170" i="70"/>
  <c r="O74483" i="70"/>
  <c r="O174506" i="70"/>
  <c r="O136419" i="70"/>
  <c r="O35196" i="70"/>
  <c r="O55374" i="70"/>
  <c r="O187573" i="70"/>
  <c r="O19747" i="70"/>
  <c r="O72197" i="70"/>
  <c r="O204432" i="70"/>
  <c r="O225117" i="70"/>
  <c r="O234517" i="70"/>
  <c r="O185380" i="70"/>
  <c r="O19967" i="70"/>
  <c r="O41244" i="70"/>
  <c r="O52059" i="70"/>
  <c r="O233883" i="70"/>
  <c r="O232197" i="70"/>
  <c r="O107848" i="70"/>
  <c r="O193401" i="70"/>
  <c r="O190731" i="70"/>
  <c r="O30855" i="70"/>
  <c r="O87479" i="70"/>
  <c r="O17896" i="70"/>
  <c r="O113474" i="70"/>
  <c r="O43581" i="70"/>
  <c r="O25977" i="70"/>
  <c r="O56728" i="70"/>
  <c r="O75544" i="70"/>
  <c r="O114027" i="70"/>
  <c r="O110631" i="70"/>
  <c r="O87436" i="70"/>
  <c r="O119239" i="70"/>
  <c r="O133016" i="70"/>
  <c r="O191753" i="70"/>
  <c r="O186634" i="70"/>
  <c r="O238640" i="70"/>
  <c r="O203255" i="70"/>
  <c r="O45336" i="70"/>
  <c r="O164952" i="70"/>
  <c r="O244159" i="70"/>
  <c r="O69452" i="70"/>
  <c r="O148240" i="70"/>
  <c r="O157053" i="70"/>
  <c r="O41083" i="70"/>
  <c r="O183739" i="70"/>
  <c r="O53004" i="70"/>
  <c r="O47960" i="70"/>
  <c r="O190306" i="70"/>
  <c r="O56761" i="70"/>
  <c r="O225344" i="70"/>
  <c r="O236173" i="70"/>
  <c r="O107415" i="70"/>
  <c r="O215952" i="70"/>
  <c r="O220902" i="70"/>
  <c r="O49625" i="70"/>
  <c r="O216429" i="70"/>
  <c r="O94621" i="70"/>
  <c r="O65095" i="70"/>
  <c r="O213580" i="70"/>
  <c r="O97571" i="70"/>
  <c r="O188937" i="70"/>
  <c r="O100352" i="70"/>
  <c r="O155522" i="70"/>
  <c r="O10398" i="70"/>
  <c r="O167219" i="70"/>
  <c r="O34383" i="70"/>
  <c r="O51036" i="70"/>
  <c r="O15345" i="70"/>
  <c r="O28608" i="70"/>
  <c r="O26450" i="70"/>
  <c r="O185915" i="70"/>
  <c r="O148639" i="70"/>
  <c r="O223977" i="70"/>
  <c r="O157977" i="70"/>
  <c r="O242766" i="70"/>
  <c r="O88297" i="70"/>
  <c r="O72410" i="70"/>
  <c r="O76204" i="70"/>
  <c r="O244437" i="70"/>
  <c r="O198269" i="70"/>
  <c r="O61691" i="70"/>
  <c r="O12422" i="70"/>
  <c r="O16676" i="70"/>
  <c r="O229874" i="70"/>
  <c r="O130312" i="70"/>
  <c r="O187760" i="70"/>
  <c r="O14943" i="70"/>
  <c r="O29323" i="70"/>
  <c r="O73390" i="70"/>
  <c r="O18726" i="70"/>
  <c r="O47510" i="70"/>
  <c r="O183445" i="70"/>
  <c r="O60937" i="70"/>
  <c r="O103261" i="70"/>
  <c r="O87741" i="70"/>
  <c r="O118412" i="70"/>
  <c r="O175580" i="70"/>
  <c r="O208846" i="70"/>
  <c r="O58094" i="70"/>
  <c r="O116991" i="70"/>
  <c r="O113151" i="70"/>
  <c r="O16013" i="70"/>
  <c r="O140207" i="70"/>
  <c r="O21733" i="70"/>
  <c r="O199323" i="70"/>
  <c r="O213035" i="70"/>
  <c r="O2836" i="70"/>
  <c r="O226737" i="70"/>
  <c r="O17111" i="70"/>
  <c r="O110604" i="70"/>
  <c r="O118486" i="70"/>
  <c r="O150489" i="70"/>
  <c r="O66678" i="70"/>
  <c r="O124063" i="70"/>
  <c r="O144207" i="70"/>
  <c r="O90692" i="70"/>
  <c r="O160063" i="70"/>
  <c r="O17588" i="70"/>
  <c r="O97193" i="70"/>
  <c r="O13683" i="70"/>
  <c r="O133867" i="70"/>
  <c r="O64144" i="70"/>
  <c r="O85213" i="70"/>
  <c r="O5630" i="70"/>
  <c r="O226001" i="70"/>
  <c r="O20083" i="70"/>
  <c r="O27798" i="70"/>
  <c r="O7760" i="70"/>
  <c r="O205270" i="70"/>
  <c r="O34290" i="70"/>
  <c r="O211158" i="70"/>
  <c r="O49870" i="70"/>
  <c r="O170089" i="70"/>
  <c r="O6454" i="70"/>
  <c r="O74186" i="70"/>
  <c r="O149178" i="70"/>
  <c r="O103186" i="70"/>
  <c r="O95094" i="70"/>
  <c r="O217264" i="70"/>
  <c r="O11637" i="70"/>
  <c r="O69196" i="70"/>
  <c r="O207552" i="70"/>
  <c r="O126100" i="70"/>
  <c r="O213880" i="70"/>
  <c r="O190811" i="70"/>
  <c r="O157154" i="70"/>
  <c r="O63593" i="70"/>
  <c r="O28136" i="70"/>
  <c r="O112926" i="70"/>
  <c r="O221911" i="70"/>
  <c r="O108077" i="70"/>
  <c r="O232316" i="70"/>
  <c r="O5633" i="70"/>
  <c r="O108075" i="70"/>
  <c r="O32382" i="70"/>
  <c r="O105461" i="70"/>
  <c r="O47302" i="70"/>
  <c r="O152265" i="70"/>
  <c r="O11325" i="70"/>
  <c r="O179455" i="70"/>
  <c r="O90535" i="70"/>
  <c r="O108943" i="70"/>
  <c r="O210395" i="70"/>
  <c r="O106674" i="70"/>
  <c r="O213727" i="70"/>
  <c r="O125355" i="70"/>
  <c r="O24269" i="70"/>
  <c r="O111602" i="70"/>
  <c r="O228327" i="70"/>
  <c r="O10011" i="70"/>
  <c r="O30475" i="70"/>
  <c r="O99634" i="70"/>
  <c r="O44761" i="70"/>
  <c r="O40599" i="70"/>
  <c r="O154058" i="70"/>
  <c r="O147684" i="70"/>
  <c r="O209916" i="70"/>
  <c r="O211679" i="70"/>
  <c r="O166625" i="70"/>
  <c r="O63615" i="70"/>
  <c r="O234618" i="70"/>
  <c r="O192301" i="70"/>
  <c r="O100321" i="70"/>
  <c r="O177906" i="70"/>
  <c r="O109606" i="70"/>
  <c r="O178097" i="70"/>
  <c r="O136470" i="70"/>
  <c r="O194151" i="70"/>
  <c r="O102686" i="70"/>
  <c r="O109351" i="70"/>
  <c r="O45294" i="70"/>
  <c r="O21486" i="70"/>
  <c r="O42465" i="70"/>
  <c r="O98577" i="70"/>
  <c r="O56705" i="70"/>
  <c r="O124381" i="70"/>
  <c r="O17686" i="70"/>
  <c r="O156711" i="70"/>
  <c r="O110653" i="70"/>
  <c r="O28465" i="70"/>
  <c r="O35165" i="70"/>
  <c r="O37631" i="70"/>
  <c r="O59118" i="70"/>
  <c r="O22993" i="70"/>
  <c r="O58872" i="70"/>
  <c r="O29311" i="70"/>
  <c r="O167220" i="70"/>
  <c r="O118088" i="70"/>
  <c r="O188770" i="70"/>
  <c r="O118217" i="70"/>
  <c r="O159056" i="70"/>
  <c r="O168833" i="70"/>
  <c r="O54546" i="70"/>
  <c r="O200147" i="70"/>
  <c r="O121449" i="70"/>
  <c r="O91692" i="70"/>
  <c r="O218022" i="70"/>
  <c r="O225785" i="70"/>
  <c r="O205150" i="70"/>
  <c r="O206726" i="70"/>
  <c r="O191096" i="70"/>
  <c r="O211120" i="70"/>
  <c r="O183201" i="70"/>
  <c r="O114181" i="70"/>
  <c r="O53574" i="70"/>
  <c r="O55331" i="70"/>
  <c r="O135225" i="70"/>
  <c r="O113960" i="70"/>
  <c r="O43629" i="70"/>
  <c r="O95760" i="70"/>
  <c r="O58296" i="70"/>
  <c r="O123091" i="70"/>
  <c r="O71083" i="70"/>
  <c r="O132615" i="70"/>
  <c r="O21873" i="70"/>
  <c r="O121925" i="70"/>
  <c r="O46422" i="70"/>
  <c r="O107806" i="70"/>
  <c r="O37661" i="70"/>
  <c r="O79968" i="70"/>
  <c r="O149219" i="70"/>
  <c r="O181097" i="70"/>
  <c r="O156743" i="70"/>
  <c r="O222293" i="70"/>
  <c r="O89185" i="70"/>
  <c r="O196566" i="70"/>
  <c r="O167783" i="70"/>
  <c r="O149872" i="70"/>
  <c r="O227906" i="70"/>
  <c r="O42474" i="70"/>
  <c r="O215047" i="70"/>
  <c r="O197583" i="70"/>
  <c r="O235634" i="70"/>
  <c r="O17001" i="70"/>
  <c r="O113193" i="70"/>
  <c r="O234330" i="70"/>
  <c r="O128442" i="70"/>
  <c r="O179303" i="70"/>
  <c r="O133502" i="70"/>
  <c r="O188370" i="70"/>
  <c r="O189479" i="70"/>
  <c r="O33054" i="70"/>
  <c r="O123517" i="70"/>
  <c r="O120575" i="70"/>
  <c r="O127997" i="70"/>
  <c r="O39647" i="70"/>
  <c r="O82131" i="70"/>
  <c r="O221769" i="70"/>
  <c r="O129655" i="70"/>
  <c r="O222286" i="70"/>
  <c r="O22972" i="70"/>
  <c r="O231303" i="70"/>
  <c r="O225095" i="70"/>
  <c r="O69194" i="70"/>
  <c r="O210105" i="70"/>
  <c r="O151931" i="70"/>
  <c r="O187949" i="70"/>
  <c r="O231455" i="70"/>
  <c r="O179201" i="70"/>
  <c r="O40451" i="70"/>
  <c r="O176024" i="70"/>
  <c r="O99650" i="70"/>
  <c r="O199707" i="70"/>
  <c r="O44216" i="70"/>
  <c r="O244572" i="70"/>
  <c r="O108463" i="70"/>
  <c r="O195132" i="70"/>
  <c r="O204283" i="70"/>
  <c r="O50675" i="70"/>
  <c r="O147040" i="70"/>
  <c r="O29" i="70"/>
  <c r="O242449" i="70"/>
  <c r="O40431" i="70"/>
  <c r="O222333" i="70"/>
  <c r="O33571" i="70"/>
  <c r="O31190" i="70"/>
  <c r="O53382" i="70"/>
  <c r="O58869" i="70"/>
  <c r="O104441" i="70"/>
  <c r="O233659" i="70"/>
  <c r="O201533" i="70"/>
  <c r="O37324" i="70"/>
  <c r="O149520" i="70"/>
  <c r="O237066" i="70"/>
  <c r="O244800" i="70"/>
  <c r="O64830" i="70"/>
  <c r="O141571" i="70"/>
  <c r="O185603" i="70"/>
  <c r="O239170" i="70"/>
  <c r="O193406" i="70"/>
  <c r="O41653" i="70"/>
  <c r="O187383" i="70"/>
  <c r="O11071" i="70"/>
  <c r="O36036" i="70"/>
  <c r="O91701" i="70"/>
  <c r="O210854" i="70"/>
  <c r="O123770" i="70"/>
  <c r="O39531" i="70"/>
  <c r="O43301" i="70"/>
  <c r="O209945" i="70"/>
  <c r="O228463" i="70"/>
  <c r="O13745" i="70"/>
  <c r="O124378" i="70"/>
  <c r="O129437" i="70"/>
  <c r="O115069" i="70"/>
  <c r="O101729" i="70"/>
  <c r="O78458" i="70"/>
  <c r="O203373" i="70"/>
  <c r="O26500" i="70"/>
  <c r="O117456" i="70"/>
  <c r="O228095" i="70"/>
  <c r="O198830" i="70"/>
  <c r="O107779" i="70"/>
  <c r="O71060" i="70"/>
  <c r="O68991" i="70"/>
  <c r="O110422" i="70"/>
  <c r="O160960" i="70"/>
  <c r="O172337" i="70"/>
  <c r="O125600" i="70"/>
  <c r="O218501" i="70"/>
  <c r="O205613" i="70"/>
  <c r="O210638" i="70"/>
  <c r="O211702" i="70"/>
  <c r="O28065" i="70"/>
  <c r="O229507" i="70"/>
  <c r="O161441" i="70"/>
  <c r="O111714" i="70"/>
  <c r="O198623" i="70"/>
  <c r="O13194" i="70"/>
  <c r="O30146" i="70"/>
  <c r="O16709" i="70"/>
  <c r="O145172" i="70"/>
  <c r="O20440" i="70"/>
  <c r="O225304" i="70"/>
  <c r="O154042" i="70"/>
  <c r="O43507" i="70"/>
  <c r="O84513" i="70"/>
  <c r="O237046" i="70"/>
  <c r="O90373" i="70"/>
  <c r="O178989" i="70"/>
  <c r="O223711" i="70"/>
  <c r="O205007" i="70"/>
  <c r="O79180" i="70"/>
  <c r="O34730" i="70"/>
  <c r="O154340" i="70"/>
  <c r="O153379" i="70"/>
  <c r="O158739" i="70"/>
  <c r="O96588" i="70"/>
  <c r="O65720" i="70"/>
  <c r="O222048" i="70"/>
  <c r="O5012" i="70"/>
  <c r="O56788" i="70"/>
  <c r="O197536" i="70"/>
  <c r="O194018" i="70"/>
  <c r="O14875" i="70"/>
  <c r="O230666" i="70"/>
  <c r="O221430" i="70"/>
  <c r="O13697" i="70"/>
  <c r="O55660" i="70"/>
  <c r="O213414" i="70"/>
  <c r="O75541" i="70"/>
  <c r="O81759" i="70"/>
  <c r="O106483" i="70"/>
  <c r="O75775" i="70"/>
  <c r="O67585" i="70"/>
  <c r="O231373" i="70"/>
  <c r="O67410" i="70"/>
  <c r="O47491" i="70"/>
  <c r="O25726" i="70"/>
  <c r="O186848" i="70"/>
  <c r="O46594" i="70"/>
  <c r="O205372" i="70"/>
  <c r="O68241" i="70"/>
  <c r="O224341" i="70"/>
  <c r="O181425" i="70"/>
  <c r="O214650" i="70"/>
  <c r="O27151" i="70"/>
  <c r="O122390" i="70"/>
  <c r="O100291" i="70"/>
  <c r="O226785" i="70"/>
  <c r="O141633" i="70"/>
  <c r="O113370" i="70"/>
  <c r="O92462" i="70"/>
  <c r="O88356" i="70"/>
  <c r="O42263" i="70"/>
  <c r="O236489" i="70"/>
  <c r="O24627" i="70"/>
  <c r="O94761" i="70"/>
  <c r="O104300" i="70"/>
  <c r="O167982" i="70"/>
  <c r="O114718" i="70"/>
  <c r="O70664" i="70"/>
  <c r="O183847" i="70"/>
  <c r="O185263" i="70"/>
  <c r="O138773" i="70"/>
  <c r="O115718" i="70"/>
  <c r="O196478" i="70"/>
  <c r="O68955" i="70"/>
  <c r="O69912" i="70"/>
  <c r="O3021" i="70"/>
  <c r="O190310" i="70"/>
  <c r="O42976" i="70"/>
  <c r="O225805" i="70"/>
  <c r="O92119" i="70"/>
  <c r="O46306" i="70"/>
  <c r="O111427" i="70"/>
  <c r="O43086" i="70"/>
  <c r="O143527" i="70"/>
  <c r="O161882" i="70"/>
  <c r="O34662" i="70"/>
  <c r="O158983" i="70"/>
  <c r="O112488" i="70"/>
  <c r="O73058" i="70"/>
  <c r="O167962" i="70"/>
  <c r="O222194" i="70"/>
  <c r="O161372" i="70"/>
  <c r="O151817" i="70"/>
  <c r="O207246" i="70"/>
  <c r="O39266" i="70"/>
  <c r="O65673" i="70"/>
  <c r="O120249" i="70"/>
  <c r="O141404" i="70"/>
  <c r="O58665" i="70"/>
  <c r="O212593" i="70"/>
  <c r="O175141" i="70"/>
  <c r="O215653" i="70"/>
  <c r="O64962" i="70"/>
  <c r="O114738" i="70"/>
  <c r="O198946" i="70"/>
  <c r="O96590" i="70"/>
  <c r="O37210" i="70"/>
  <c r="O26879" i="70"/>
  <c r="O85001" i="70"/>
  <c r="O188827" i="70"/>
  <c r="O45922" i="70"/>
  <c r="O69487" i="70"/>
  <c r="O229183" i="70"/>
  <c r="O53264" i="70"/>
  <c r="O77193" i="70"/>
  <c r="O232754" i="70"/>
  <c r="O91505" i="70"/>
  <c r="O187848" i="70"/>
  <c r="O88652" i="70"/>
  <c r="O158647" i="70"/>
  <c r="O233674" i="70"/>
  <c r="O198196" i="70"/>
  <c r="O63153" i="70"/>
  <c r="O95683" i="70"/>
  <c r="O76652" i="70"/>
  <c r="O158938" i="70"/>
  <c r="O233015" i="70"/>
  <c r="O61466" i="70"/>
  <c r="O29058" i="70"/>
  <c r="O174258" i="70"/>
  <c r="O235560" i="70"/>
  <c r="O235006" i="70"/>
  <c r="O9308" i="70"/>
  <c r="O124161" i="70"/>
  <c r="O29090" i="70"/>
  <c r="O34324" i="70"/>
  <c r="O220093" i="70"/>
  <c r="O135318" i="70"/>
  <c r="O123182" i="70"/>
  <c r="O84634" i="70"/>
  <c r="O4758" i="70"/>
  <c r="O50148" i="70"/>
  <c r="O26908" i="70"/>
  <c r="O4392" i="70"/>
  <c r="O72926" i="70"/>
  <c r="O238830" i="70"/>
  <c r="O213322" i="70"/>
  <c r="O38907" i="70"/>
  <c r="O94958" i="70"/>
  <c r="O2533" i="70"/>
  <c r="O43566" i="70"/>
  <c r="O205351" i="70"/>
  <c r="O31002" i="70"/>
  <c r="O47657" i="70"/>
  <c r="O185020" i="70"/>
  <c r="O91159" i="70"/>
  <c r="O241225" i="70"/>
  <c r="O218601" i="70"/>
  <c r="O54440" i="70"/>
  <c r="O11261" i="70"/>
  <c r="O125901" i="70"/>
  <c r="O68412" i="70"/>
  <c r="O244605" i="70"/>
  <c r="O8310" i="70"/>
  <c r="O75700" i="70"/>
  <c r="O81229" i="70"/>
  <c r="O71653" i="70"/>
  <c r="O202482" i="70"/>
  <c r="O60324" i="70"/>
  <c r="O4168" i="70"/>
  <c r="O154902" i="70"/>
  <c r="O10519" i="70"/>
  <c r="O207386" i="70"/>
  <c r="O95197" i="70"/>
  <c r="O79273" i="70"/>
  <c r="O186301" i="70"/>
  <c r="O206787" i="70"/>
  <c r="O166558" i="70"/>
  <c r="O216819" i="70"/>
  <c r="O154443" i="70"/>
  <c r="O183678" i="70"/>
  <c r="O164387" i="70"/>
  <c r="O31474" i="70"/>
  <c r="O221801" i="70"/>
  <c r="O133948" i="70"/>
  <c r="O223366" i="70"/>
  <c r="O24589" i="70"/>
  <c r="O6034" i="70"/>
  <c r="O169649" i="70"/>
  <c r="O28478" i="70"/>
  <c r="O37754" i="70"/>
  <c r="O47338" i="70"/>
  <c r="O94548" i="70"/>
  <c r="O48801" i="70"/>
  <c r="O10793" i="70"/>
  <c r="O34528" i="70"/>
  <c r="O136483" i="70"/>
  <c r="O124628" i="70"/>
  <c r="O151122" i="70"/>
  <c r="O174869" i="70"/>
  <c r="O117874" i="70"/>
  <c r="O79318" i="70"/>
  <c r="O7207" i="70"/>
  <c r="O160515" i="70"/>
  <c r="O71364" i="70"/>
  <c r="O222838" i="70"/>
  <c r="O123403" i="70"/>
  <c r="O108755" i="70"/>
  <c r="O216001" i="70"/>
  <c r="O24870" i="70"/>
  <c r="O144240" i="70"/>
  <c r="O32555" i="70"/>
  <c r="O41236" i="70"/>
  <c r="O74306" i="70"/>
  <c r="O183479" i="70"/>
  <c r="O111485" i="70"/>
  <c r="O232251" i="70"/>
  <c r="O202599" i="70"/>
  <c r="O57627" i="70"/>
  <c r="O226998" i="70"/>
  <c r="O87476" i="70"/>
  <c r="O220602" i="70"/>
  <c r="O165270" i="70"/>
  <c r="O242268" i="70"/>
  <c r="O129597" i="70"/>
  <c r="O1516" i="70"/>
  <c r="O51811" i="70"/>
  <c r="O236243" i="70"/>
  <c r="O204299" i="70"/>
  <c r="O9136" i="70"/>
  <c r="O118114" i="70"/>
  <c r="O243668" i="70"/>
  <c r="O128140" i="70"/>
  <c r="O160909" i="70"/>
  <c r="O130405" i="70"/>
  <c r="O36269" i="70"/>
  <c r="O158327" i="70"/>
  <c r="O219480" i="70"/>
  <c r="O235229" i="70"/>
  <c r="O141694" i="70"/>
  <c r="O139519" i="70"/>
  <c r="O194354" i="70"/>
  <c r="O55663" i="70"/>
  <c r="O232111" i="70"/>
  <c r="O15066" i="70"/>
  <c r="O35140" i="70"/>
  <c r="O209335" i="70"/>
  <c r="O228012" i="70"/>
  <c r="O210407" i="70"/>
  <c r="O226822" i="70"/>
  <c r="O66722" i="70"/>
  <c r="O102191" i="70"/>
  <c r="O216360" i="70"/>
  <c r="O147367" i="70"/>
  <c r="O53763" i="70"/>
  <c r="O242275" i="70"/>
  <c r="O169001" i="70"/>
  <c r="O25669" i="70"/>
  <c r="O122588" i="70"/>
  <c r="O97537" i="70"/>
  <c r="O148070" i="70"/>
  <c r="O36691" i="70"/>
  <c r="O171349" i="70"/>
  <c r="O54914" i="70"/>
  <c r="O10180" i="70"/>
  <c r="O90262" i="70"/>
  <c r="O52829" i="70"/>
  <c r="O202942" i="70"/>
  <c r="O145844" i="70"/>
  <c r="O236924" i="70"/>
  <c r="O100655" i="70"/>
  <c r="O74854" i="70"/>
  <c r="O240741" i="70"/>
  <c r="O70991" i="70"/>
  <c r="O196874" i="70"/>
  <c r="O80758" i="70"/>
  <c r="O97845" i="70"/>
  <c r="O229828" i="70"/>
  <c r="O75308" i="70"/>
  <c r="O212675" i="70"/>
  <c r="O211955" i="70"/>
  <c r="O149184" i="70"/>
  <c r="O10092" i="70"/>
  <c r="O209825" i="70"/>
  <c r="O115557" i="70"/>
  <c r="O156308" i="70"/>
  <c r="O153774" i="70"/>
  <c r="O37710" i="70"/>
  <c r="O163620" i="70"/>
  <c r="O73056" i="70"/>
  <c r="O11073" i="70"/>
  <c r="O15943" i="70"/>
  <c r="O17415" i="70"/>
  <c r="O347" i="70"/>
  <c r="O204982" i="70"/>
  <c r="O237766" i="70"/>
  <c r="O233610" i="70"/>
  <c r="O233902" i="70"/>
  <c r="O228580" i="70"/>
  <c r="O233560" i="70"/>
  <c r="O19269" i="70"/>
  <c r="O91829" i="70"/>
  <c r="O235419" i="70"/>
  <c r="O231282" i="70"/>
  <c r="O46893" i="70"/>
  <c r="O60286" i="70"/>
  <c r="O60259" i="70"/>
  <c r="O191786" i="70"/>
  <c r="O101505" i="70"/>
  <c r="O133167" i="70"/>
  <c r="O35865" i="70"/>
  <c r="O137626" i="70"/>
  <c r="O215754" i="70"/>
  <c r="O40866" i="70"/>
  <c r="O37372" i="70"/>
  <c r="O143154" i="70"/>
  <c r="O37145" i="70"/>
  <c r="O61816" i="70"/>
  <c r="O212590" i="70"/>
  <c r="O196517" i="70"/>
  <c r="O127585" i="70"/>
  <c r="O83984" i="70"/>
  <c r="O114331" i="70"/>
  <c r="O55169" i="70"/>
  <c r="O33755" i="70"/>
  <c r="O187744" i="70"/>
  <c r="O22152" i="70"/>
  <c r="O241489" i="70"/>
  <c r="O244393" i="70"/>
  <c r="O62547" i="70"/>
  <c r="O125186" i="70"/>
  <c r="O92872" i="70"/>
  <c r="O14414" i="70"/>
  <c r="O197916" i="70"/>
  <c r="O215021" i="70"/>
  <c r="O171048" i="70"/>
  <c r="O115158" i="70"/>
  <c r="O158727" i="70"/>
  <c r="O155114" i="70"/>
  <c r="O118048" i="70"/>
  <c r="O15807" i="70"/>
  <c r="O76512" i="70"/>
  <c r="O219808" i="70"/>
  <c r="O206993" i="70"/>
  <c r="O31941" i="70"/>
  <c r="O217529" i="70"/>
  <c r="O36761" i="70"/>
  <c r="O196976" i="70"/>
  <c r="O30702" i="70"/>
  <c r="O188616" i="70"/>
  <c r="O114340" i="70"/>
  <c r="O84855" i="70"/>
  <c r="O32182" i="70"/>
  <c r="O77434" i="70"/>
  <c r="O213857" i="70"/>
  <c r="O193255" i="70"/>
  <c r="O205277" i="70"/>
  <c r="O91338" i="70"/>
  <c r="O224689" i="70"/>
  <c r="O37382" i="70"/>
  <c r="O18924" i="70"/>
  <c r="O44033" i="70"/>
  <c r="O154446" i="70"/>
  <c r="O233289" i="70"/>
  <c r="O127732" i="70"/>
  <c r="O44414" i="70"/>
  <c r="O112076" i="70"/>
  <c r="O89176" i="70"/>
  <c r="O225180" i="70"/>
  <c r="O84652" i="70"/>
  <c r="O245238" i="70"/>
  <c r="O212511" i="70"/>
  <c r="O238675" i="70"/>
  <c r="O126673" i="70"/>
  <c r="O244907" i="70"/>
  <c r="O109742" i="70"/>
  <c r="O237613" i="70"/>
  <c r="O41156" i="70"/>
  <c r="O161049" i="70"/>
  <c r="O44910" i="70"/>
  <c r="O130176" i="70"/>
  <c r="O225141" i="70"/>
  <c r="O629" i="70"/>
  <c r="O83077" i="70"/>
  <c r="O198034" i="70"/>
  <c r="O184150" i="70"/>
  <c r="O75976" i="70"/>
  <c r="O154113" i="70"/>
  <c r="O204251" i="70"/>
  <c r="O5666" i="70"/>
  <c r="O69496" i="70"/>
  <c r="O186756" i="70"/>
  <c r="O239613" i="70"/>
  <c r="O137996" i="70"/>
  <c r="O12117" i="70"/>
  <c r="O178318" i="70"/>
  <c r="O216132" i="70"/>
  <c r="O52004" i="70"/>
  <c r="O228356" i="70"/>
  <c r="O94410" i="70"/>
  <c r="O165989" i="70"/>
  <c r="O23675" i="70"/>
  <c r="O106396" i="70"/>
  <c r="O108504" i="70"/>
  <c r="O186637" i="70"/>
  <c r="O179052" i="70"/>
  <c r="O113327" i="70"/>
  <c r="O206140" i="70"/>
  <c r="O172861" i="70"/>
  <c r="O165560" i="70"/>
  <c r="O461" i="70"/>
  <c r="O213079" i="70"/>
  <c r="O35768" i="70"/>
  <c r="O57098" i="70"/>
  <c r="O145503" i="70"/>
  <c r="O166780" i="70"/>
  <c r="O15384" i="70"/>
  <c r="O186222" i="70"/>
  <c r="O2075" i="70"/>
  <c r="O145052" i="70"/>
  <c r="O142808" i="70"/>
  <c r="O87382" i="70"/>
  <c r="O14467" i="70"/>
  <c r="O169677" i="70"/>
  <c r="O63962" i="70"/>
  <c r="O214399" i="70"/>
  <c r="O191970" i="70"/>
  <c r="O203322" i="70"/>
  <c r="O40786" i="70"/>
  <c r="O221144" i="70"/>
  <c r="O218883" i="70"/>
  <c r="O76840" i="70"/>
  <c r="O154017" i="70"/>
  <c r="O105506" i="70"/>
  <c r="O92436" i="70"/>
  <c r="O161816" i="70"/>
  <c r="O185082" i="70"/>
  <c r="O76094" i="70"/>
  <c r="O110713" i="70"/>
  <c r="O52954" i="70"/>
  <c r="O29586" i="70"/>
  <c r="O226586" i="70"/>
  <c r="O95387" i="70"/>
  <c r="O76690" i="70"/>
  <c r="O193654" i="70"/>
  <c r="O131924" i="70"/>
  <c r="O163037" i="70"/>
  <c r="O129565" i="70"/>
  <c r="O193531" i="70"/>
  <c r="O186103" i="70"/>
  <c r="O101075" i="70"/>
  <c r="O133350" i="70"/>
  <c r="O26038" i="70"/>
  <c r="O28890" i="70"/>
  <c r="O152421" i="70"/>
  <c r="O105169" i="70"/>
  <c r="O65467" i="70"/>
  <c r="O104961" i="70"/>
  <c r="O229448" i="70"/>
  <c r="O208857" i="70"/>
  <c r="O181887" i="70"/>
  <c r="O225536" i="70"/>
  <c r="O13907" i="70"/>
  <c r="O189821" i="70"/>
  <c r="O178322" i="70"/>
  <c r="O43505" i="70"/>
  <c r="O244164" i="70"/>
  <c r="O240458" i="70"/>
  <c r="O88999" i="70"/>
  <c r="O165220" i="70"/>
  <c r="O83277" i="70"/>
  <c r="O42399" i="70"/>
  <c r="O135826" i="70"/>
  <c r="O214786" i="70"/>
  <c r="O220963" i="70"/>
  <c r="O24004" i="70"/>
  <c r="O71699" i="70"/>
  <c r="O55474" i="70"/>
  <c r="O207529" i="70"/>
  <c r="O57883" i="70"/>
  <c r="O26583" i="70"/>
  <c r="O243256" i="70"/>
  <c r="O186353" i="70"/>
  <c r="O77194" i="70"/>
  <c r="O109169" i="70"/>
  <c r="O35579" i="70"/>
  <c r="O204901" i="70"/>
  <c r="O98709" i="70"/>
  <c r="O61957" i="70"/>
  <c r="O12931" i="70"/>
  <c r="O37713" i="70"/>
  <c r="O115005" i="70"/>
  <c r="O197522" i="70"/>
  <c r="O54858" i="70"/>
  <c r="O174809" i="70"/>
  <c r="O192495" i="70"/>
  <c r="O239297" i="70"/>
  <c r="O224026" i="70"/>
  <c r="O28941" i="70"/>
  <c r="O57579" i="70"/>
  <c r="O92682" i="70"/>
  <c r="O70602" i="70"/>
  <c r="O237930" i="70"/>
  <c r="O4418" i="70"/>
  <c r="O59467" i="70"/>
  <c r="O124129" i="70"/>
  <c r="O131190" i="70"/>
  <c r="O34194" i="70"/>
  <c r="O6053" i="70"/>
  <c r="O100313" i="70"/>
  <c r="O136551" i="70"/>
  <c r="O206810" i="70"/>
  <c r="O92933" i="70"/>
  <c r="O166485" i="70"/>
  <c r="O195919" i="70"/>
  <c r="O232024" i="70"/>
  <c r="O46886" i="70"/>
  <c r="O19052" i="70"/>
  <c r="O8873" i="70"/>
  <c r="O224777" i="70"/>
  <c r="O39401" i="70"/>
  <c r="O232363" i="70"/>
  <c r="O177924" i="70"/>
  <c r="O74138" i="70"/>
  <c r="O68144" i="70"/>
  <c r="O41167" i="70"/>
  <c r="O185229" i="70"/>
  <c r="O191438" i="70"/>
  <c r="O211808" i="70"/>
  <c r="O40925" i="70"/>
  <c r="O161525" i="70"/>
  <c r="O225911" i="70"/>
  <c r="O165808" i="70"/>
  <c r="O62610" i="70"/>
  <c r="O146184" i="70"/>
  <c r="O183673" i="70"/>
  <c r="O11883" i="70"/>
  <c r="O41309" i="70"/>
  <c r="O129499" i="70"/>
  <c r="O70752" i="70"/>
  <c r="O183161" i="70"/>
  <c r="O124819" i="70"/>
  <c r="O241910" i="70"/>
  <c r="O227017" i="70"/>
  <c r="O161555" i="70"/>
  <c r="O206065" i="70"/>
  <c r="O109662" i="70"/>
  <c r="O58345" i="70"/>
  <c r="O167239" i="70"/>
  <c r="O22300" i="70"/>
  <c r="O118071" i="70"/>
  <c r="O84836" i="70"/>
  <c r="O199189" i="70"/>
  <c r="O76952" i="70"/>
  <c r="O99833" i="70"/>
  <c r="O26491" i="70"/>
  <c r="O48066" i="70"/>
  <c r="O69935" i="70"/>
  <c r="O44239" i="70"/>
  <c r="O206991" i="70"/>
  <c r="O236164" i="70"/>
  <c r="O121475" i="70"/>
  <c r="O196890" i="70"/>
  <c r="O215419" i="70"/>
  <c r="O125874" i="70"/>
  <c r="O209534" i="70"/>
  <c r="O158597" i="70"/>
  <c r="O202062" i="70"/>
  <c r="O166422" i="70"/>
  <c r="O186231" i="70"/>
  <c r="O91988" i="70"/>
  <c r="O199121" i="70"/>
  <c r="O99676" i="70"/>
  <c r="O171253" i="70"/>
  <c r="O245295" i="70"/>
  <c r="O194981" i="70"/>
  <c r="O224180" i="70"/>
  <c r="O203642" i="70"/>
  <c r="O93616" i="70"/>
  <c r="O143550" i="70"/>
  <c r="O241748" i="70"/>
  <c r="O36904" i="70"/>
  <c r="O79609" i="70"/>
  <c r="O11813" i="70"/>
  <c r="O137611" i="70"/>
  <c r="O172825" i="70"/>
  <c r="O174591" i="70"/>
  <c r="O21989" i="70"/>
  <c r="O197073" i="70"/>
  <c r="O89300" i="70"/>
  <c r="O67130" i="70"/>
  <c r="O23955" i="70"/>
  <c r="O176892" i="70"/>
  <c r="O169529" i="70"/>
  <c r="O181863" i="70"/>
  <c r="O205510" i="70"/>
  <c r="O105595" i="70"/>
  <c r="O72257" i="70"/>
  <c r="O44519" i="70"/>
  <c r="O41464" i="70"/>
  <c r="O139622" i="70"/>
  <c r="O192400" i="70"/>
  <c r="O44648" i="70"/>
  <c r="O231778" i="70"/>
  <c r="O17551" i="70"/>
  <c r="O193256" i="70"/>
  <c r="O31269" i="70"/>
  <c r="O88660" i="70"/>
  <c r="O109000" i="70"/>
  <c r="O98300" i="70"/>
  <c r="O30014" i="70"/>
  <c r="O56348" i="70"/>
  <c r="O94460" i="70"/>
  <c r="O243556" i="70"/>
  <c r="O146219" i="70"/>
  <c r="O216398" i="70"/>
  <c r="O203844" i="70"/>
  <c r="O7520" i="70"/>
  <c r="O222741" i="70"/>
  <c r="O17238" i="70"/>
  <c r="O213394" i="70"/>
  <c r="O42227" i="70"/>
  <c r="O63662" i="70"/>
  <c r="O214429" i="70"/>
  <c r="O146035" i="70"/>
  <c r="O151000" i="70"/>
  <c r="O148718" i="70"/>
  <c r="O193858" i="70"/>
  <c r="O12350" i="70"/>
  <c r="O38189" i="70"/>
  <c r="O1003" i="70"/>
  <c r="O163618" i="70"/>
  <c r="O242178" i="70"/>
  <c r="O10961" i="70"/>
  <c r="O32324" i="70"/>
  <c r="O243841" i="70"/>
  <c r="O180985" i="70"/>
  <c r="O147780" i="70"/>
  <c r="O205248" i="70"/>
  <c r="O55950" i="70"/>
  <c r="O59123" i="70"/>
  <c r="O225059" i="70"/>
  <c r="O99812" i="70"/>
  <c r="O82482" i="70"/>
  <c r="O88573" i="70"/>
  <c r="O21124" i="70"/>
  <c r="O176880" i="70"/>
  <c r="O6249" i="70"/>
  <c r="O6007" i="70"/>
  <c r="O90111" i="70"/>
  <c r="O165568" i="70"/>
  <c r="O99817" i="70"/>
  <c r="O140300" i="70"/>
  <c r="O223963" i="70"/>
  <c r="O104552" i="70"/>
  <c r="O63013" i="70"/>
  <c r="O83773" i="70"/>
  <c r="O181816" i="70"/>
  <c r="O57669" i="70"/>
  <c r="O201206" i="70"/>
  <c r="O131824" i="70"/>
  <c r="O123213" i="70"/>
  <c r="O52136" i="70"/>
  <c r="O178212" i="70"/>
  <c r="O79274" i="70"/>
  <c r="O158309" i="70"/>
  <c r="O91916" i="70"/>
  <c r="O92703" i="70"/>
  <c r="O106817" i="70"/>
  <c r="O88873" i="70"/>
  <c r="O191895" i="70"/>
  <c r="O118849" i="70"/>
  <c r="O226102" i="70"/>
  <c r="O155209" i="70"/>
  <c r="O237758" i="70"/>
  <c r="O186821" i="70"/>
  <c r="O208851" i="70"/>
  <c r="O140198" i="70"/>
  <c r="O135714" i="70"/>
  <c r="O11931" i="70"/>
  <c r="O238306" i="70"/>
  <c r="O152422" i="70"/>
  <c r="O34956" i="70"/>
  <c r="O45798" i="70"/>
  <c r="O208378" i="70"/>
  <c r="O96879" i="70"/>
  <c r="O42972" i="70"/>
  <c r="O49579" i="70"/>
  <c r="O189441" i="70"/>
  <c r="O103359" i="70"/>
  <c r="O236897" i="70"/>
  <c r="O237714" i="70"/>
  <c r="O17703" i="70"/>
  <c r="O4803" i="70"/>
  <c r="O208169" i="70"/>
  <c r="O129706" i="70"/>
  <c r="O194628" i="70"/>
  <c r="O40252" i="70"/>
  <c r="O49146" i="70"/>
  <c r="O45120" i="70"/>
  <c r="O93282" i="70"/>
  <c r="O243313" i="70"/>
  <c r="O152283" i="70"/>
  <c r="O132987" i="70"/>
  <c r="O912" i="70"/>
  <c r="O170515" i="70"/>
  <c r="O68758" i="70"/>
  <c r="O94602" i="70"/>
  <c r="O41428" i="70"/>
  <c r="O89944" i="70"/>
  <c r="O75491" i="70"/>
  <c r="O159765" i="70"/>
  <c r="O66306" i="70"/>
  <c r="O39115" i="70"/>
  <c r="O111282" i="70"/>
  <c r="O189536" i="70"/>
  <c r="O155201" i="70"/>
  <c r="O98131" i="70"/>
  <c r="O109229" i="70"/>
  <c r="O231747" i="70"/>
  <c r="O129331" i="70"/>
  <c r="O49657" i="70"/>
  <c r="O132755" i="70"/>
  <c r="O6933" i="70"/>
  <c r="O229247" i="70"/>
  <c r="O106032" i="70"/>
  <c r="O219491" i="70"/>
  <c r="O98649" i="70"/>
  <c r="O168977" i="70"/>
  <c r="O168950" i="70"/>
  <c r="O72857" i="70"/>
  <c r="O169181" i="70"/>
  <c r="O228254" i="70"/>
  <c r="O61519" i="70"/>
  <c r="O129895" i="70"/>
  <c r="O23335" i="70"/>
  <c r="O104589" i="70"/>
  <c r="O240781" i="70"/>
  <c r="O196521" i="70"/>
  <c r="O169071" i="70"/>
  <c r="O216933" i="70"/>
  <c r="O141321" i="70"/>
  <c r="O70375" i="70"/>
  <c r="O234273" i="70"/>
  <c r="O194013" i="70"/>
  <c r="O159139" i="70"/>
  <c r="O223762" i="70"/>
  <c r="O116927" i="70"/>
  <c r="O82150" i="70"/>
  <c r="O48669" i="70"/>
  <c r="O183851" i="70"/>
  <c r="O173772" i="70"/>
  <c r="O131929" i="70"/>
  <c r="O183752" i="70"/>
  <c r="O8920" i="70"/>
  <c r="O109292" i="70"/>
  <c r="O33665" i="70"/>
  <c r="O78822" i="70"/>
  <c r="O165632" i="70"/>
  <c r="O176959" i="70"/>
  <c r="O5139" i="70"/>
  <c r="O45540" i="70"/>
  <c r="O68273" i="70"/>
  <c r="O181678" i="70"/>
  <c r="O99010" i="70"/>
  <c r="O82084" i="70"/>
  <c r="O161533" i="70"/>
  <c r="O6798" i="70"/>
  <c r="O50897" i="70"/>
  <c r="O5009" i="70"/>
  <c r="O123582" i="70"/>
  <c r="O104119" i="70"/>
  <c r="O5617" i="70"/>
  <c r="O12632" i="70"/>
  <c r="O239481" i="70"/>
  <c r="O43565" i="70"/>
  <c r="O192946" i="70"/>
  <c r="O198740" i="70"/>
  <c r="O91777" i="70"/>
  <c r="O89741" i="70"/>
  <c r="O31611" i="70"/>
  <c r="O169805" i="70"/>
  <c r="O10124" i="70"/>
  <c r="O150902" i="70"/>
  <c r="O176021" i="70"/>
  <c r="O9379" i="70"/>
  <c r="O64702" i="70"/>
  <c r="O132788" i="70"/>
  <c r="O29652" i="70"/>
  <c r="O198212" i="70"/>
  <c r="O236883" i="70"/>
  <c r="O35502" i="70"/>
  <c r="O223738" i="70"/>
  <c r="O132389" i="70"/>
  <c r="O90155" i="70"/>
  <c r="O162097" i="70"/>
  <c r="O106207" i="70"/>
  <c r="O87026" i="70"/>
  <c r="O116195" i="70"/>
  <c r="O242870" i="70"/>
  <c r="O148379" i="70"/>
  <c r="O12926" i="70"/>
  <c r="O22700" i="70"/>
  <c r="O90593" i="70"/>
  <c r="O11956" i="70"/>
  <c r="O190366" i="70"/>
  <c r="O226918" i="70"/>
  <c r="O99672" i="70"/>
  <c r="O109424" i="70"/>
  <c r="O100957" i="70"/>
  <c r="O161856" i="70"/>
  <c r="O162969" i="70"/>
  <c r="O141059" i="70"/>
  <c r="O75085" i="70"/>
  <c r="O54509" i="70"/>
  <c r="O83628" i="70"/>
  <c r="O166942" i="70"/>
  <c r="O100642" i="70"/>
  <c r="O10316" i="70"/>
  <c r="O146810" i="70"/>
  <c r="O76622" i="70"/>
  <c r="O172153" i="70"/>
  <c r="O73397" i="70"/>
  <c r="O161784" i="70"/>
  <c r="O158087" i="70"/>
  <c r="O177371" i="70"/>
  <c r="O136284" i="70"/>
  <c r="O143205" i="70"/>
  <c r="O57466" i="70"/>
  <c r="O157865" i="70"/>
  <c r="O98429" i="70"/>
  <c r="O6587" i="70"/>
  <c r="O54066" i="70"/>
  <c r="O241517" i="70"/>
  <c r="O119268" i="70"/>
  <c r="O158771" i="70"/>
  <c r="O30922" i="70"/>
  <c r="O110369" i="70"/>
  <c r="O187311" i="70"/>
  <c r="O187599" i="70"/>
  <c r="O53314" i="70"/>
  <c r="O236208" i="70"/>
  <c r="O153481" i="70"/>
  <c r="O166348" i="70"/>
  <c r="O235246" i="70"/>
  <c r="O161661" i="70"/>
  <c r="O219388" i="70"/>
  <c r="O26426" i="70"/>
  <c r="O130548" i="70"/>
  <c r="O129586" i="70"/>
  <c r="O40292" i="70"/>
  <c r="O179275" i="70"/>
  <c r="O183155" i="70"/>
  <c r="O227861" i="70"/>
  <c r="O37287" i="70"/>
  <c r="O134817" i="70"/>
  <c r="O77674" i="70"/>
  <c r="O105026" i="70"/>
  <c r="O108086" i="70"/>
  <c r="O58525" i="70"/>
  <c r="O185656" i="70"/>
  <c r="O221762" i="70"/>
  <c r="O89361" i="70"/>
  <c r="O84286" i="70"/>
  <c r="O80448" i="70"/>
  <c r="O68749" i="70"/>
  <c r="O109544" i="70"/>
  <c r="O6240" i="70"/>
  <c r="O148122" i="70"/>
  <c r="O148128" i="70"/>
  <c r="O10774" i="70"/>
  <c r="O79192" i="70"/>
  <c r="O36772" i="70"/>
  <c r="O169518" i="70"/>
  <c r="O244374" i="70"/>
  <c r="O107776" i="70"/>
  <c r="O200191" i="70"/>
  <c r="O189421" i="70"/>
  <c r="O138086" i="70"/>
  <c r="O48949" i="70"/>
  <c r="O208863" i="70"/>
  <c r="O131146" i="70"/>
  <c r="O218285" i="70"/>
  <c r="O68954" i="70"/>
  <c r="O748" i="70"/>
  <c r="O57357" i="70"/>
  <c r="O203598" i="70"/>
  <c r="O224476" i="70"/>
  <c r="O92176" i="70"/>
  <c r="O111200" i="70"/>
  <c r="O88027" i="70"/>
  <c r="O48411" i="70"/>
  <c r="O138276" i="70"/>
  <c r="O199553" i="70"/>
  <c r="O95659" i="70"/>
  <c r="O47813" i="70"/>
  <c r="O234459" i="70"/>
  <c r="O178151" i="70"/>
  <c r="O239317" i="70"/>
  <c r="O17363" i="70"/>
  <c r="O165282" i="70"/>
  <c r="O193003" i="70"/>
  <c r="O48183" i="70"/>
  <c r="O19600" i="70"/>
  <c r="O38846" i="70"/>
  <c r="O191182" i="70"/>
  <c r="O198670" i="70"/>
  <c r="O197002" i="70"/>
  <c r="O56860" i="70"/>
  <c r="O244964" i="70"/>
  <c r="O75175" i="70"/>
  <c r="O138049" i="70"/>
  <c r="O71618" i="70"/>
  <c r="O159233" i="70"/>
  <c r="O237472" i="70"/>
  <c r="O7910" i="70"/>
  <c r="O118568" i="70"/>
  <c r="O77692" i="70"/>
  <c r="O50350" i="70"/>
  <c r="O229324" i="70"/>
  <c r="O62870" i="70"/>
  <c r="O96907" i="70"/>
  <c r="O54003" i="70"/>
  <c r="O116089" i="70"/>
  <c r="O123674" i="70"/>
  <c r="O151967" i="70"/>
  <c r="O136752" i="70"/>
  <c r="O188223" i="70"/>
  <c r="O173441" i="70"/>
  <c r="O124941" i="70"/>
  <c r="O206820" i="70"/>
  <c r="O64512" i="70"/>
  <c r="O157703" i="70"/>
  <c r="O172439" i="70"/>
  <c r="O40528" i="70"/>
  <c r="O83112" i="70"/>
  <c r="O36599" i="70"/>
  <c r="O65203" i="70"/>
  <c r="O211933" i="70"/>
  <c r="O135268" i="70"/>
  <c r="O134045" i="70"/>
  <c r="O184563" i="70"/>
  <c r="O183625" i="70"/>
  <c r="O233302" i="70"/>
  <c r="O84814" i="70"/>
  <c r="O175705" i="70"/>
  <c r="O4108" i="70"/>
  <c r="O67473" i="70"/>
  <c r="O161155" i="70"/>
  <c r="O147930" i="70"/>
  <c r="O127000" i="70"/>
  <c r="O50656" i="70"/>
  <c r="O91225" i="70"/>
  <c r="O111486" i="70"/>
  <c r="O208507" i="70"/>
  <c r="O191760" i="70"/>
  <c r="O119942" i="70"/>
  <c r="O110889" i="70"/>
  <c r="O64470" i="70"/>
  <c r="O169651" i="70"/>
  <c r="O1344" i="70"/>
  <c r="O165790" i="70"/>
  <c r="O116114" i="70"/>
  <c r="O81318" i="70"/>
  <c r="O237851" i="70"/>
  <c r="O132397" i="70"/>
  <c r="O196606" i="70"/>
  <c r="O122335" i="70"/>
  <c r="O204843" i="70"/>
  <c r="O161773" i="70"/>
  <c r="O147073" i="70"/>
  <c r="O131827" i="70"/>
  <c r="O60625" i="70"/>
  <c r="O211484" i="70"/>
  <c r="O111466" i="70"/>
  <c r="O123893" i="70"/>
  <c r="O33238" i="70"/>
  <c r="O216895" i="70"/>
  <c r="O198095" i="70"/>
  <c r="O216528" i="70"/>
  <c r="O233037" i="70"/>
  <c r="O89133" i="70"/>
  <c r="O90673" i="70"/>
  <c r="O204184" i="70"/>
  <c r="O56912" i="70"/>
  <c r="O41206" i="70"/>
  <c r="O203330" i="70"/>
  <c r="O213027" i="70"/>
  <c r="O107856" i="70"/>
  <c r="O225051" i="70"/>
  <c r="O83040" i="70"/>
  <c r="O232312" i="70"/>
  <c r="O221310" i="70"/>
  <c r="O155240" i="70"/>
  <c r="O42484" i="70"/>
  <c r="O98584" i="70"/>
  <c r="O193248" i="70"/>
  <c r="O198948" i="70"/>
  <c r="O63447" i="70"/>
  <c r="O236650" i="70"/>
  <c r="O36601" i="70"/>
  <c r="O232650" i="70"/>
  <c r="O223788" i="70"/>
  <c r="O60053" i="70"/>
  <c r="O32692" i="70"/>
  <c r="O101216" i="70"/>
  <c r="O5485" i="70"/>
  <c r="O169745" i="70"/>
  <c r="O194993" i="70"/>
  <c r="O208654" i="70"/>
  <c r="O188459" i="70"/>
  <c r="O94129" i="70"/>
  <c r="O210728" i="70"/>
  <c r="O155082" i="70"/>
  <c r="O231640" i="70"/>
  <c r="O1646" i="70"/>
  <c r="O1076" i="70"/>
  <c r="O123522" i="70"/>
  <c r="O127323" i="70"/>
  <c r="O174355" i="70"/>
  <c r="O122684" i="70"/>
  <c r="O135900" i="70"/>
  <c r="O41787" i="70"/>
  <c r="O76422" i="70"/>
  <c r="O161255" i="70"/>
  <c r="O112711" i="70"/>
  <c r="O153626" i="70"/>
  <c r="O76162" i="70"/>
  <c r="O2673" i="70"/>
  <c r="O215694" i="70"/>
  <c r="O171001" i="70"/>
  <c r="O122414" i="70"/>
  <c r="O12988" i="70"/>
  <c r="O157429" i="70"/>
  <c r="O173102" i="70"/>
  <c r="O15806" i="70"/>
  <c r="O224784" i="70"/>
  <c r="O209252" i="70"/>
  <c r="O90366" i="70"/>
  <c r="O85340" i="70"/>
  <c r="O110423" i="70"/>
  <c r="O78378" i="70"/>
  <c r="O12116" i="70"/>
  <c r="O40903" i="70"/>
  <c r="O213151" i="70"/>
  <c r="O46998" i="70"/>
  <c r="O2009" i="70"/>
  <c r="O119651" i="70"/>
  <c r="O13529" i="70"/>
  <c r="O17262" i="70"/>
  <c r="O151038" i="70"/>
  <c r="O63944" i="70"/>
  <c r="O206874" i="70"/>
  <c r="O176003" i="70"/>
  <c r="O7008" i="70"/>
  <c r="O75567" i="70"/>
  <c r="O111928" i="70"/>
  <c r="O56276" i="70"/>
  <c r="O132310" i="70"/>
  <c r="O242956" i="70"/>
  <c r="O125826" i="70"/>
  <c r="O19636" i="70"/>
  <c r="O107852" i="70"/>
  <c r="O13645" i="70"/>
  <c r="O222140" i="70"/>
  <c r="O216854" i="70"/>
  <c r="O27116" i="70"/>
  <c r="O56911" i="70"/>
  <c r="O234377" i="70"/>
  <c r="O115479" i="70"/>
  <c r="O57729" i="70"/>
  <c r="O39107" i="70"/>
  <c r="O60528" i="70"/>
  <c r="O76402" i="70"/>
  <c r="O80993" i="70"/>
  <c r="O211903" i="70"/>
  <c r="O97103" i="70"/>
  <c r="O193840" i="70"/>
  <c r="O165584" i="70"/>
  <c r="O199996" i="70"/>
  <c r="O218240" i="70"/>
  <c r="O61880" i="70"/>
  <c r="O135756" i="70"/>
  <c r="O83492" i="70"/>
  <c r="O121455" i="70"/>
  <c r="O99420" i="70"/>
  <c r="O162515" i="70"/>
  <c r="O101231" i="70"/>
  <c r="O167598" i="70"/>
  <c r="O199795" i="70"/>
  <c r="O58870" i="70"/>
  <c r="O138784" i="70"/>
  <c r="O24097" i="70"/>
  <c r="O47673" i="70"/>
  <c r="O102095" i="70"/>
  <c r="O49524" i="70"/>
  <c r="O126948" i="70"/>
  <c r="O19321" i="70"/>
  <c r="O159549" i="70"/>
  <c r="O19746" i="70"/>
  <c r="O199591" i="70"/>
  <c r="O85421" i="70"/>
  <c r="O125408" i="70"/>
  <c r="O97114" i="70"/>
  <c r="O35122" i="70"/>
  <c r="O1463" i="70"/>
  <c r="O44923" i="70"/>
  <c r="O70592" i="70"/>
  <c r="O19960" i="70"/>
  <c r="O84258" i="70"/>
  <c r="O121713" i="70"/>
  <c r="O162195" i="70"/>
  <c r="O11246" i="70"/>
  <c r="O113781" i="70"/>
  <c r="O114946" i="70"/>
  <c r="O120855" i="70"/>
  <c r="O233682" i="70"/>
  <c r="O62953" i="70"/>
  <c r="O5249" i="70"/>
  <c r="O147523" i="70"/>
  <c r="O65687" i="70"/>
  <c r="O178982" i="70"/>
  <c r="O63800" i="70"/>
  <c r="O222257" i="70"/>
  <c r="O137581" i="70"/>
  <c r="O236552" i="70"/>
  <c r="O229982" i="70"/>
  <c r="O212945" i="70"/>
  <c r="O11528" i="70"/>
  <c r="O51071" i="70"/>
  <c r="O122597" i="70"/>
  <c r="O111931" i="70"/>
  <c r="O86374" i="70"/>
  <c r="O179501" i="70"/>
  <c r="O112118" i="70"/>
  <c r="O160441" i="70"/>
  <c r="O213542" i="70"/>
  <c r="O27671" i="70"/>
  <c r="O169158" i="70"/>
  <c r="O51041" i="70"/>
  <c r="O134654" i="70"/>
  <c r="O3092" i="70"/>
  <c r="O192843" i="70"/>
  <c r="O94298" i="70"/>
  <c r="O103043" i="70"/>
  <c r="O52290" i="70"/>
  <c r="O168922" i="70"/>
  <c r="O105031" i="70"/>
  <c r="O116559" i="70"/>
  <c r="O14468" i="70"/>
  <c r="O31134" i="70"/>
  <c r="O23496" i="70"/>
  <c r="O59824" i="70"/>
  <c r="O207079" i="70"/>
  <c r="O232229" i="70"/>
  <c r="O230382" i="70"/>
  <c r="O118269" i="70"/>
  <c r="O96866" i="70"/>
  <c r="O141595" i="70"/>
  <c r="O198688" i="70"/>
  <c r="O188365" i="70"/>
  <c r="O36634" i="70"/>
  <c r="O3474" i="70"/>
  <c r="O209808" i="70"/>
  <c r="O49419" i="70"/>
  <c r="O239" i="70"/>
  <c r="O213814" i="70"/>
  <c r="O214012" i="70"/>
  <c r="O83695" i="70"/>
  <c r="O16109" i="70"/>
  <c r="O84252" i="70"/>
  <c r="O135504" i="70"/>
  <c r="O54876" i="70"/>
  <c r="O146355" i="70"/>
  <c r="O94007" i="70"/>
  <c r="O18522" i="70"/>
  <c r="O153289" i="70"/>
  <c r="O145240" i="70"/>
  <c r="O65416" i="70"/>
  <c r="O54197" i="70"/>
  <c r="O121134" i="70"/>
  <c r="O39269" i="70"/>
  <c r="O128636" i="70"/>
  <c r="O11896" i="70"/>
  <c r="O237393" i="70"/>
  <c r="O122127" i="70"/>
  <c r="O73737" i="70"/>
  <c r="O181140" i="70"/>
  <c r="O81369" i="70"/>
  <c r="O201703" i="70"/>
  <c r="O223338" i="70"/>
  <c r="O73768" i="70"/>
  <c r="O139894" i="70"/>
  <c r="O154787" i="70"/>
  <c r="O88816" i="70"/>
  <c r="O25671" i="70"/>
  <c r="O173916" i="70"/>
  <c r="O180736" i="70"/>
  <c r="O230714" i="70"/>
  <c r="O229491" i="70"/>
  <c r="O219047" i="70"/>
  <c r="O34033" i="70"/>
  <c r="O95656" i="70"/>
  <c r="O149270" i="70"/>
  <c r="O1304" i="70"/>
  <c r="O50386" i="70"/>
  <c r="O56274" i="70"/>
  <c r="O220392" i="70"/>
  <c r="O214433" i="70"/>
  <c r="O173146" i="70"/>
  <c r="O36843" i="70"/>
  <c r="O147753" i="70"/>
  <c r="O69484" i="70"/>
  <c r="O189899" i="70"/>
  <c r="O152235" i="70"/>
  <c r="O82127" i="70"/>
  <c r="O49492" i="70"/>
  <c r="O148592" i="70"/>
  <c r="O209444" i="70"/>
  <c r="O193595" i="70"/>
  <c r="O49843" i="70"/>
  <c r="O233580" i="70"/>
  <c r="O214462" i="70"/>
  <c r="O36440" i="70"/>
  <c r="O51351" i="70"/>
  <c r="O175825" i="70"/>
  <c r="O113744" i="70"/>
  <c r="O37617" i="70"/>
  <c r="O176787" i="70"/>
  <c r="O187972" i="70"/>
  <c r="O161452" i="70"/>
  <c r="O75225" i="70"/>
  <c r="O109725" i="70"/>
  <c r="O232578" i="70"/>
  <c r="O193621" i="70"/>
  <c r="O71941" i="70"/>
  <c r="O62657" i="70"/>
  <c r="O181999" i="70"/>
  <c r="O102041" i="70"/>
  <c r="O194421" i="70"/>
  <c r="O43576" i="70"/>
  <c r="O114778" i="70"/>
  <c r="O241758" i="70"/>
  <c r="O233105" i="70"/>
  <c r="O202490" i="70"/>
  <c r="O34190" i="70"/>
  <c r="O110525" i="70"/>
  <c r="O119948" i="70"/>
  <c r="O10527" i="70"/>
  <c r="O78206" i="70"/>
  <c r="O40543" i="70"/>
  <c r="O227077" i="70"/>
  <c r="O239753" i="70"/>
  <c r="O173077" i="70"/>
  <c r="O113041" i="70"/>
  <c r="O90971" i="70"/>
  <c r="O176731" i="70"/>
  <c r="O190077" i="70"/>
  <c r="O61845" i="70"/>
  <c r="O197577" i="70"/>
  <c r="O147978" i="70"/>
  <c r="O232871" i="70"/>
  <c r="O210866" i="70"/>
  <c r="O166198" i="70"/>
  <c r="O184551" i="70"/>
  <c r="O237788" i="70"/>
  <c r="O34286" i="70"/>
  <c r="O235251" i="70"/>
  <c r="O198365" i="70"/>
  <c r="O67157" i="70"/>
  <c r="O170057" i="70"/>
  <c r="O164954" i="70"/>
  <c r="O55307" i="70"/>
  <c r="O56729" i="70"/>
  <c r="O138331" i="70"/>
  <c r="O24337" i="70"/>
  <c r="O173064" i="70"/>
  <c r="O58246" i="70"/>
  <c r="O227872" i="70"/>
  <c r="O84109" i="70"/>
  <c r="O234234" i="70"/>
  <c r="O57288" i="70"/>
  <c r="O216227" i="70"/>
  <c r="O36835" i="70"/>
  <c r="O151144" i="70"/>
  <c r="O70564" i="70"/>
  <c r="O87460" i="70"/>
  <c r="O68077" i="70"/>
  <c r="O230339" i="70"/>
  <c r="O131334" i="70"/>
  <c r="O1151" i="70"/>
  <c r="O179419" i="70"/>
  <c r="O68170" i="70"/>
  <c r="O195454" i="70"/>
  <c r="O9922" i="70"/>
  <c r="O226104" i="70"/>
  <c r="O132867" i="70"/>
  <c r="O21161" i="70"/>
  <c r="O245245" i="70"/>
  <c r="O100376" i="70"/>
  <c r="O170933" i="70"/>
  <c r="O222893" i="70"/>
  <c r="O135518" i="70"/>
  <c r="O189400" i="70"/>
  <c r="O239251" i="70"/>
  <c r="O27582" i="70"/>
  <c r="O112084" i="70"/>
  <c r="O167609" i="70"/>
  <c r="O148367" i="70"/>
  <c r="O35043" i="70"/>
  <c r="O138427" i="70"/>
  <c r="O31843" i="70"/>
  <c r="O81319" i="70"/>
  <c r="O133475" i="70"/>
  <c r="O215645" i="70"/>
  <c r="O58561" i="70"/>
  <c r="O182053" i="70"/>
  <c r="O145641" i="70"/>
  <c r="O99214" i="70"/>
  <c r="O61835" i="70"/>
  <c r="O145902" i="70"/>
  <c r="O197925" i="70"/>
  <c r="O40833" i="70"/>
  <c r="O224911" i="70"/>
  <c r="O64997" i="70"/>
  <c r="O110352" i="70"/>
  <c r="O6471" i="70"/>
  <c r="O185665" i="70"/>
  <c r="O84694" i="70"/>
  <c r="O119735" i="70"/>
  <c r="O110395" i="70"/>
  <c r="O239387" i="70"/>
  <c r="O3448" i="70"/>
  <c r="O137213" i="70"/>
  <c r="O72062" i="70"/>
  <c r="O119132" i="70"/>
  <c r="O99702" i="70"/>
  <c r="O5309" i="70"/>
  <c r="O234464" i="70"/>
  <c r="O53972" i="70"/>
  <c r="O231565" i="70"/>
  <c r="O65955" i="70"/>
  <c r="O83431" i="70"/>
  <c r="O238162" i="70"/>
  <c r="O39830" i="70"/>
  <c r="O109977" i="70"/>
  <c r="O188287" i="70"/>
  <c r="O173758" i="70"/>
  <c r="O12467" i="70"/>
  <c r="O105275" i="70"/>
  <c r="O72215" i="70"/>
  <c r="O184604" i="70"/>
  <c r="O26784" i="70"/>
  <c r="O13892" i="70"/>
  <c r="O10777" i="70"/>
  <c r="O117469" i="70"/>
  <c r="O134716" i="70"/>
  <c r="O73823" i="70"/>
  <c r="O226898" i="70"/>
  <c r="O74796" i="70"/>
  <c r="O36035" i="70"/>
  <c r="O195848" i="70"/>
  <c r="O213701" i="70"/>
  <c r="O82753" i="70"/>
  <c r="O239239" i="70"/>
  <c r="O234819" i="70"/>
  <c r="O209040" i="70"/>
  <c r="O178913" i="70"/>
  <c r="O200999" i="70"/>
  <c r="O184595" i="70"/>
  <c r="O41018" i="70"/>
  <c r="O163740" i="70"/>
  <c r="O79533" i="70"/>
  <c r="O152946" i="70"/>
  <c r="O186678" i="70"/>
  <c r="O201213" i="70"/>
  <c r="O123427" i="70"/>
  <c r="O212217" i="70"/>
  <c r="O33936" i="70"/>
  <c r="O134917" i="70"/>
  <c r="O6674" i="70"/>
  <c r="O235194" i="70"/>
  <c r="O200458" i="70"/>
  <c r="O23395" i="70"/>
  <c r="O45266" i="70"/>
  <c r="O221862" i="70"/>
  <c r="O18290" i="70"/>
  <c r="O710" i="70"/>
  <c r="O97310" i="70"/>
  <c r="O31300" i="70"/>
  <c r="O9824" i="70"/>
  <c r="O108007" i="70"/>
  <c r="O99863" i="70"/>
  <c r="O95838" i="70"/>
  <c r="O163674" i="70"/>
  <c r="O52562" i="70"/>
  <c r="O207480" i="70"/>
  <c r="O10147" i="70"/>
  <c r="O201975" i="70"/>
  <c r="O118957" i="70"/>
  <c r="O217804" i="70"/>
  <c r="O32251" i="70"/>
  <c r="O120064" i="70"/>
  <c r="O28370" i="70"/>
  <c r="O148673" i="70"/>
  <c r="O223847" i="70"/>
  <c r="O112091" i="70"/>
  <c r="O175477" i="70"/>
  <c r="O141496" i="70"/>
  <c r="O114409" i="70"/>
  <c r="O95669" i="70"/>
  <c r="O53779" i="70"/>
  <c r="O127002" i="70"/>
  <c r="O235139" i="70"/>
  <c r="O85761" i="70"/>
  <c r="O81348" i="70"/>
  <c r="O105202" i="70"/>
  <c r="O161104" i="70"/>
  <c r="O231580" i="70"/>
  <c r="O59160" i="70"/>
  <c r="O49697" i="70"/>
  <c r="O56785" i="70"/>
  <c r="O215985" i="70"/>
  <c r="O127399" i="70"/>
  <c r="O133754" i="70"/>
  <c r="O225216" i="70"/>
  <c r="O139466" i="70"/>
  <c r="O174311" i="70"/>
  <c r="O132666" i="70"/>
  <c r="O172666" i="70"/>
  <c r="O179805" i="70"/>
  <c r="O14741" i="70"/>
  <c r="O195545" i="70"/>
  <c r="O166373" i="70"/>
  <c r="O18084" i="70"/>
  <c r="O224610" i="70"/>
  <c r="O16968" i="70"/>
  <c r="O20225" i="70"/>
  <c r="O221953" i="70"/>
  <c r="O89153" i="70"/>
  <c r="O134465" i="70"/>
  <c r="O187532" i="70"/>
  <c r="O242225" i="70"/>
  <c r="O125789" i="70"/>
  <c r="O41491" i="70"/>
  <c r="O223557" i="70"/>
  <c r="O138272" i="70"/>
  <c r="O123258" i="70"/>
  <c r="O193144" i="70"/>
  <c r="O155719" i="70"/>
  <c r="O153234" i="70"/>
  <c r="O205478" i="70"/>
  <c r="O158746" i="70"/>
  <c r="O224960" i="70"/>
  <c r="O152433" i="70"/>
  <c r="O99445" i="70"/>
  <c r="O55441" i="70"/>
  <c r="O21828" i="70"/>
  <c r="O241232" i="70"/>
  <c r="O26729" i="70"/>
  <c r="O174860" i="70"/>
  <c r="O177267" i="70"/>
  <c r="O1359" i="70"/>
  <c r="O104860" i="70"/>
  <c r="O67387" i="70"/>
  <c r="O231893" i="70"/>
  <c r="O58254" i="70"/>
  <c r="O226389" i="70"/>
  <c r="O238204" i="70"/>
  <c r="O96691" i="70"/>
  <c r="O47531" i="70"/>
  <c r="O146143" i="70"/>
  <c r="O237034" i="70"/>
  <c r="O59321" i="70"/>
  <c r="O45989" i="70"/>
  <c r="O182198" i="70"/>
  <c r="O171381" i="70"/>
  <c r="O228946" i="70"/>
  <c r="O117194" i="70"/>
  <c r="O232777" i="70"/>
  <c r="O75226" i="70"/>
  <c r="O28606" i="70"/>
  <c r="O115181" i="70"/>
  <c r="O111584" i="70"/>
  <c r="O118232" i="70"/>
  <c r="O179769" i="70"/>
  <c r="O32356" i="70"/>
  <c r="O102908" i="70"/>
  <c r="O207873" i="70"/>
  <c r="O88756" i="70"/>
  <c r="O61483" i="70"/>
  <c r="O98072" i="70"/>
  <c r="O3748" i="70"/>
  <c r="O173203" i="70"/>
  <c r="O37456" i="70"/>
  <c r="O178467" i="70"/>
  <c r="O49366" i="70"/>
  <c r="O55404" i="70"/>
  <c r="O164017" i="70"/>
  <c r="O243942" i="70"/>
  <c r="O90105" i="70"/>
  <c r="O9958" i="70"/>
  <c r="O74724" i="70"/>
  <c r="O155519" i="70"/>
  <c r="O242789" i="70"/>
  <c r="O14457" i="70"/>
  <c r="O124199" i="70"/>
  <c r="O211139" i="70"/>
  <c r="O108689" i="70"/>
  <c r="O8600" i="70"/>
  <c r="O11952" i="70"/>
  <c r="O242512" i="70"/>
  <c r="O168692" i="70"/>
  <c r="O170197" i="70"/>
  <c r="O69159" i="70"/>
  <c r="O90159" i="70"/>
  <c r="O33988" i="70"/>
  <c r="O191107" i="70"/>
  <c r="O192977" i="70"/>
  <c r="O138948" i="70"/>
  <c r="O11214" i="70"/>
  <c r="O202766" i="70"/>
  <c r="O144267" i="70"/>
  <c r="O143060" i="70"/>
  <c r="O162048" i="70"/>
  <c r="O131743" i="70"/>
  <c r="O157932" i="70"/>
  <c r="O128453" i="70"/>
  <c r="O16962" i="70"/>
  <c r="O84600" i="70"/>
  <c r="O229022" i="70"/>
  <c r="O29902" i="70"/>
  <c r="O97609" i="70"/>
  <c r="O137192" i="70"/>
  <c r="O224249" i="70"/>
  <c r="O200918" i="70"/>
  <c r="O143086" i="70"/>
  <c r="O52173" i="70"/>
  <c r="O140946" i="70"/>
  <c r="O212931" i="70"/>
  <c r="O7284" i="70"/>
  <c r="O195287" i="70"/>
  <c r="O82850" i="70"/>
  <c r="O4186" i="70"/>
  <c r="O11760" i="70"/>
  <c r="O153553" i="70"/>
  <c r="O9767" i="70"/>
  <c r="O240982" i="70"/>
  <c r="O216826" i="70"/>
  <c r="O26192" i="70"/>
  <c r="O47335" i="70"/>
  <c r="O215371" i="70"/>
  <c r="O205593" i="70"/>
  <c r="O219379" i="70"/>
  <c r="O159872" i="70"/>
  <c r="O171941" i="70"/>
  <c r="O16347" i="70"/>
  <c r="O943" i="70"/>
  <c r="O203393" i="70"/>
  <c r="O80798" i="70"/>
  <c r="O205957" i="70"/>
  <c r="O38578" i="70"/>
  <c r="O43426" i="70"/>
  <c r="O120247" i="70"/>
  <c r="O105028" i="70"/>
  <c r="O64812" i="70"/>
  <c r="O91104" i="70"/>
  <c r="O26154" i="70"/>
  <c r="O36251" i="70"/>
  <c r="O215683" i="70"/>
  <c r="O70121" i="70"/>
  <c r="O147310" i="70"/>
  <c r="O40263" i="70"/>
  <c r="O108379" i="70"/>
  <c r="O40202" i="70"/>
  <c r="O228509" i="70"/>
  <c r="O192635" i="70"/>
  <c r="O110485" i="70"/>
  <c r="O236241" i="70"/>
  <c r="O8772" i="70"/>
  <c r="O240494" i="70"/>
  <c r="O193568" i="70"/>
  <c r="O87682" i="70"/>
  <c r="O9750" i="70"/>
  <c r="O206923" i="70"/>
  <c r="O74217" i="70"/>
  <c r="O81939" i="70"/>
  <c r="O186383" i="70"/>
  <c r="O66464" i="70"/>
  <c r="O120260" i="70"/>
  <c r="O122222" i="70"/>
  <c r="O198671" i="70"/>
  <c r="O235438" i="70"/>
  <c r="O148613" i="70"/>
  <c r="O91755" i="70"/>
  <c r="O116112" i="70"/>
  <c r="O67588" i="70"/>
  <c r="O37834" i="70"/>
  <c r="O234615" i="70"/>
  <c r="O84591" i="70"/>
  <c r="O230345" i="70"/>
  <c r="O96333" i="70"/>
  <c r="O139879" i="70"/>
  <c r="O33082" i="70"/>
  <c r="O91199" i="70"/>
  <c r="O102865" i="70"/>
  <c r="O108869" i="70"/>
  <c r="O9479" i="70"/>
  <c r="O54589" i="70"/>
  <c r="O187894" i="70"/>
  <c r="O106819" i="70"/>
  <c r="O109074" i="70"/>
  <c r="O120859" i="70"/>
  <c r="O187403" i="70"/>
  <c r="O5436" i="70"/>
  <c r="O8695" i="70"/>
  <c r="O22756" i="70"/>
  <c r="O231712" i="70"/>
  <c r="O105597" i="70"/>
  <c r="O94844" i="70"/>
  <c r="O183723" i="70"/>
  <c r="O79946" i="70"/>
  <c r="O19885" i="70"/>
  <c r="O67180" i="70"/>
  <c r="O85037" i="70"/>
  <c r="O42707" i="70"/>
  <c r="O147321" i="70"/>
  <c r="O19018" i="70"/>
  <c r="O109551" i="70"/>
  <c r="O12996" i="70"/>
  <c r="O244995" i="70"/>
  <c r="O150768" i="70"/>
  <c r="O162399" i="70"/>
  <c r="O194966" i="70"/>
  <c r="O98277" i="70"/>
  <c r="O22547" i="70"/>
  <c r="O138185" i="70"/>
  <c r="O147342" i="70"/>
  <c r="O181505" i="70"/>
  <c r="O94746" i="70"/>
  <c r="O135223" i="70"/>
  <c r="O245008" i="70"/>
  <c r="O145987" i="70"/>
  <c r="O35357" i="70"/>
  <c r="O214714" i="70"/>
  <c r="O237388" i="70"/>
  <c r="O20235" i="70"/>
  <c r="O27266" i="70"/>
  <c r="O222602" i="70"/>
  <c r="O26739" i="70"/>
  <c r="O92766" i="70"/>
  <c r="O162702" i="70"/>
  <c r="O53205" i="70"/>
  <c r="O30254" i="70"/>
  <c r="O180962" i="70"/>
  <c r="O220935" i="70"/>
  <c r="O138324" i="70"/>
  <c r="O239866" i="70"/>
  <c r="O6081" i="70"/>
  <c r="O217196" i="70"/>
  <c r="O149570" i="70"/>
  <c r="O126596" i="70"/>
  <c r="O12766" i="70"/>
  <c r="O22712" i="70"/>
  <c r="O79147" i="70"/>
  <c r="O234815" i="70"/>
  <c r="O102836" i="70"/>
  <c r="O177079" i="70"/>
  <c r="O81677" i="70"/>
  <c r="O8979" i="70"/>
  <c r="O179457" i="70"/>
  <c r="O203311" i="70"/>
  <c r="O231948" i="70"/>
  <c r="O82977" i="70"/>
  <c r="O74116" i="70"/>
  <c r="O137475" i="70"/>
  <c r="O156633" i="70"/>
  <c r="O142441" i="70"/>
  <c r="O76434" i="70"/>
  <c r="O157661" i="70"/>
  <c r="O70462" i="70"/>
  <c r="O13812" i="70"/>
  <c r="O185869" i="70"/>
  <c r="O142164" i="70"/>
  <c r="O117894" i="70"/>
  <c r="O17169" i="70"/>
  <c r="O68227" i="70"/>
  <c r="O190157" i="70"/>
  <c r="O223797" i="70"/>
  <c r="O49358" i="70"/>
  <c r="O152064" i="70"/>
  <c r="O85871" i="70"/>
  <c r="O80387" i="70"/>
  <c r="O131563" i="70"/>
  <c r="O607" i="70"/>
  <c r="O212168" i="70"/>
  <c r="O133908" i="70"/>
  <c r="O61199" i="70"/>
  <c r="O146142" i="70"/>
  <c r="O195653" i="70"/>
  <c r="O93507" i="70"/>
  <c r="O24305" i="70"/>
  <c r="O148479" i="70"/>
  <c r="O14902" i="70"/>
  <c r="O102893" i="70"/>
  <c r="O239020" i="70"/>
  <c r="O220327" i="70"/>
  <c r="O120365" i="70"/>
  <c r="O19804" i="70"/>
  <c r="O215815" i="70"/>
  <c r="O111700" i="70"/>
  <c r="O154704" i="70"/>
  <c r="O43684" i="70"/>
  <c r="O138213" i="70"/>
  <c r="O99610" i="70"/>
  <c r="O240859" i="70"/>
  <c r="O81412" i="70"/>
  <c r="O27465" i="70"/>
  <c r="O187928" i="70"/>
  <c r="O217287" i="70"/>
  <c r="O33703" i="70"/>
  <c r="O165019" i="70"/>
  <c r="O145216" i="70"/>
  <c r="O83799" i="70"/>
  <c r="O23918" i="70"/>
  <c r="O232545" i="70"/>
  <c r="O221616" i="70"/>
  <c r="O40377" i="70"/>
  <c r="O244012" i="70"/>
  <c r="O62594" i="70"/>
  <c r="O54211" i="70"/>
  <c r="O222131" i="70"/>
  <c r="O162719" i="70"/>
  <c r="O37732" i="70"/>
  <c r="O110655" i="70"/>
  <c r="O50647" i="70"/>
  <c r="O52715" i="70"/>
  <c r="O35742" i="70"/>
  <c r="O95781" i="70"/>
  <c r="O141961" i="70"/>
  <c r="O676" i="70"/>
  <c r="O189082" i="70"/>
  <c r="O20527" i="70"/>
  <c r="O124748" i="70"/>
  <c r="O159556" i="70"/>
  <c r="O47718" i="70"/>
  <c r="O41015" i="70"/>
  <c r="O213475" i="70"/>
  <c r="O191856" i="70"/>
  <c r="O161763" i="70"/>
  <c r="O174896" i="70"/>
  <c r="O105161" i="70"/>
  <c r="O6289" i="70"/>
  <c r="O18260" i="70"/>
  <c r="O209230" i="70"/>
  <c r="O52843" i="70"/>
  <c r="O113395" i="70"/>
  <c r="O81070" i="70"/>
  <c r="O152868" i="70"/>
  <c r="O180196" i="70"/>
  <c r="O155373" i="70"/>
  <c r="O143528" i="70"/>
  <c r="O211959" i="70"/>
  <c r="O144172" i="70"/>
  <c r="O221040" i="70"/>
  <c r="O157752" i="70"/>
  <c r="O109436" i="70"/>
  <c r="O115364" i="70"/>
  <c r="O147900" i="70"/>
  <c r="O1531" i="70"/>
  <c r="O9600" i="70"/>
  <c r="O232821" i="70"/>
  <c r="O198434" i="70"/>
  <c r="O64334" i="70"/>
  <c r="O72564" i="70"/>
  <c r="O136878" i="70"/>
  <c r="O9003" i="70"/>
  <c r="O244701" i="70"/>
  <c r="O104295" i="70"/>
  <c r="O204222" i="70"/>
  <c r="O211500" i="70"/>
  <c r="O65810" i="70"/>
  <c r="O171298" i="70"/>
  <c r="O97695" i="70"/>
  <c r="O35903" i="70"/>
  <c r="O158231" i="70"/>
  <c r="O50606" i="70"/>
  <c r="O135258" i="70"/>
  <c r="O49915" i="70"/>
  <c r="O92257" i="70"/>
  <c r="O89541" i="70"/>
  <c r="O123461" i="70"/>
  <c r="O48478" i="70"/>
  <c r="O147572" i="70"/>
  <c r="O210421" i="70"/>
  <c r="O216494" i="70"/>
  <c r="O103756" i="70"/>
  <c r="O76448" i="70"/>
  <c r="O6262" i="70"/>
  <c r="O77173" i="70"/>
  <c r="O237737" i="70"/>
  <c r="O157615" i="70"/>
  <c r="O93225" i="70"/>
  <c r="O78127" i="70"/>
  <c r="O118850" i="70"/>
  <c r="O197495" i="70"/>
  <c r="O3059" i="70"/>
  <c r="O106935" i="70"/>
  <c r="O83172" i="70"/>
  <c r="O11544" i="70"/>
  <c r="O190057" i="70"/>
  <c r="O134631" i="70"/>
  <c r="O37998" i="70"/>
  <c r="O71157" i="70"/>
  <c r="O18231" i="70"/>
  <c r="O155729" i="70"/>
  <c r="O88124" i="70"/>
  <c r="O77093" i="70"/>
  <c r="O93610" i="70"/>
  <c r="O162701" i="70"/>
  <c r="O168614" i="70"/>
  <c r="O23288" i="70"/>
  <c r="O72113" i="70"/>
  <c r="O103265" i="70"/>
  <c r="O128883" i="70"/>
  <c r="O41845" i="70"/>
  <c r="O50910" i="70"/>
  <c r="O93996" i="70"/>
  <c r="O127702" i="70"/>
  <c r="O69994" i="70"/>
  <c r="O227117" i="70"/>
  <c r="O91885" i="70"/>
  <c r="O210473" i="70"/>
  <c r="O212814" i="70"/>
  <c r="O49017" i="70"/>
  <c r="O68289" i="70"/>
  <c r="O38616" i="70"/>
  <c r="O163560" i="70"/>
  <c r="O124430" i="70"/>
  <c r="O113226" i="70"/>
  <c r="O215097" i="70"/>
  <c r="O167648" i="70"/>
  <c r="O241182" i="70"/>
  <c r="O220183" i="70"/>
  <c r="O228678" i="70"/>
  <c r="O93720" i="70"/>
  <c r="O166714" i="70"/>
  <c r="O19015" i="70"/>
  <c r="O101901" i="70"/>
  <c r="O179510" i="70"/>
  <c r="O28837" i="70"/>
  <c r="O102346" i="70"/>
  <c r="O1982" i="70"/>
  <c r="O188143" i="70"/>
  <c r="O152038" i="70"/>
  <c r="O75152" i="70"/>
  <c r="O227248" i="70"/>
  <c r="O210072" i="70"/>
  <c r="O100241" i="70"/>
  <c r="O223962" i="70"/>
  <c r="O224204" i="70"/>
  <c r="O230230" i="70"/>
  <c r="O15785" i="70"/>
  <c r="O10255" i="70"/>
  <c r="O129986" i="70"/>
  <c r="O126290" i="70"/>
  <c r="O111632" i="70"/>
  <c r="O107664" i="70"/>
  <c r="O223779" i="70"/>
  <c r="O67476" i="70"/>
  <c r="O235214" i="70"/>
  <c r="O132471" i="70"/>
  <c r="O173323" i="70"/>
  <c r="O135401" i="70"/>
  <c r="O138167" i="70"/>
  <c r="O108456" i="70"/>
  <c r="O139432" i="70"/>
  <c r="O28278" i="70"/>
  <c r="O51092" i="70"/>
  <c r="O94540" i="70"/>
  <c r="O184871" i="70"/>
  <c r="O245282" i="70"/>
  <c r="O149268" i="70"/>
  <c r="O123780" i="70"/>
  <c r="O125643" i="70"/>
  <c r="O192588" i="70"/>
  <c r="O29956" i="70"/>
  <c r="O129364" i="70"/>
  <c r="O9466" i="70"/>
  <c r="O182616" i="70"/>
  <c r="O146227" i="70"/>
  <c r="O175870" i="70"/>
  <c r="O61741" i="70"/>
  <c r="O59754" i="70"/>
  <c r="O13327" i="70"/>
  <c r="O186790" i="70"/>
  <c r="O239851" i="70"/>
  <c r="O108687" i="70"/>
  <c r="O873" i="70"/>
  <c r="O56370" i="70"/>
  <c r="O203803" i="70"/>
  <c r="O135882" i="70"/>
  <c r="O116392" i="70"/>
  <c r="O77075" i="70"/>
  <c r="O199877" i="70"/>
  <c r="O58763" i="70"/>
  <c r="O214895" i="70"/>
  <c r="O199260" i="70"/>
  <c r="O38823" i="70"/>
  <c r="O215774" i="70"/>
  <c r="O154248" i="70"/>
  <c r="O74236" i="70"/>
  <c r="O230101" i="70"/>
  <c r="O81180" i="70"/>
  <c r="O96976" i="70"/>
  <c r="O33580" i="70"/>
  <c r="O148476" i="70"/>
  <c r="O113984" i="70"/>
  <c r="O61057" i="70"/>
  <c r="O1767" i="70"/>
  <c r="O41042" i="70"/>
  <c r="O108812" i="70"/>
  <c r="O85339" i="70"/>
  <c r="O94740" i="70"/>
  <c r="O210365" i="70"/>
  <c r="O33525" i="70"/>
  <c r="O152767" i="70"/>
  <c r="O86373" i="70"/>
  <c r="O4202" i="70"/>
  <c r="O226106" i="70"/>
  <c r="O168683" i="70"/>
  <c r="O9742" i="70"/>
  <c r="O134834" i="70"/>
  <c r="O55376" i="70"/>
  <c r="O114361" i="70"/>
  <c r="O174265" i="70"/>
  <c r="O31602" i="70"/>
  <c r="O203122" i="70"/>
  <c r="O170043" i="70"/>
  <c r="O37929" i="70"/>
  <c r="O30765" i="70"/>
  <c r="O25027" i="70"/>
  <c r="O138309" i="70"/>
  <c r="O206439" i="70"/>
  <c r="O195368" i="70"/>
  <c r="O202940" i="70"/>
  <c r="O45217" i="70"/>
  <c r="O41971" i="70"/>
  <c r="O158080" i="70"/>
  <c r="O12309" i="70"/>
  <c r="O188382" i="70"/>
  <c r="O98705" i="70"/>
  <c r="O7116" i="70"/>
  <c r="O231945" i="70"/>
  <c r="O130964" i="70"/>
  <c r="O151088" i="70"/>
  <c r="O3839" i="70"/>
  <c r="O104456" i="70"/>
  <c r="O213881" i="70"/>
  <c r="O180146" i="70"/>
  <c r="O83301" i="70"/>
  <c r="O31745" i="70"/>
  <c r="O64070" i="70"/>
  <c r="O71373" i="70"/>
  <c r="O101238" i="70"/>
  <c r="O196246" i="70"/>
  <c r="O181591" i="70"/>
  <c r="O114175" i="70"/>
  <c r="O218598" i="70"/>
  <c r="O20643" i="70"/>
  <c r="O206150" i="70"/>
  <c r="O237635" i="70"/>
  <c r="O158240" i="70"/>
  <c r="O181361" i="70"/>
  <c r="O224818" i="70"/>
  <c r="O208470" i="70"/>
  <c r="O45847" i="70"/>
  <c r="O98198" i="70"/>
  <c r="O238803" i="70"/>
  <c r="O125584" i="70"/>
  <c r="O85437" i="70"/>
  <c r="O115169" i="70"/>
  <c r="O189496" i="70"/>
  <c r="O2222" i="70"/>
  <c r="O47542" i="70"/>
  <c r="O27152" i="70"/>
  <c r="O203306" i="70"/>
  <c r="O132811" i="70"/>
  <c r="O244206" i="70"/>
  <c r="O205956" i="70"/>
  <c r="O175507" i="70"/>
  <c r="O213404" i="70"/>
  <c r="O219794" i="70"/>
  <c r="O70021" i="70"/>
  <c r="O105648" i="70"/>
  <c r="O186120" i="70"/>
  <c r="O137333" i="70"/>
  <c r="O25869" i="70"/>
  <c r="O156670" i="70"/>
  <c r="O117159" i="70"/>
  <c r="O178144" i="70"/>
  <c r="O79835" i="70"/>
  <c r="O87223" i="70"/>
  <c r="O107369" i="70"/>
  <c r="O13441" i="70"/>
  <c r="O61015" i="70"/>
  <c r="O1109" i="70"/>
  <c r="O23804" i="70"/>
  <c r="O234693" i="70"/>
  <c r="O15890" i="70"/>
  <c r="O242913" i="70"/>
  <c r="O144342" i="70"/>
  <c r="O129811" i="70"/>
  <c r="O54289" i="70"/>
  <c r="O151495" i="70"/>
  <c r="O180203" i="70"/>
  <c r="O40350" i="70"/>
  <c r="O111011" i="70"/>
  <c r="O16805" i="70"/>
  <c r="O230722" i="70"/>
  <c r="O198069" i="70"/>
  <c r="O98886" i="70"/>
  <c r="O153456" i="70"/>
  <c r="O34301" i="70"/>
  <c r="O97230" i="70"/>
  <c r="O40040" i="70"/>
  <c r="O154939" i="70"/>
  <c r="O108153" i="70"/>
  <c r="O71711" i="70"/>
  <c r="O207866" i="70"/>
  <c r="O136794" i="70"/>
  <c r="O217074" i="70"/>
  <c r="O143265" i="70"/>
  <c r="O25983" i="70"/>
  <c r="O88956" i="70"/>
  <c r="O229986" i="70"/>
  <c r="O114847" i="70"/>
  <c r="O95036" i="70"/>
  <c r="O98728" i="70"/>
  <c r="O16859" i="70"/>
  <c r="O125574" i="70"/>
  <c r="O152104" i="70"/>
  <c r="O245101" i="70"/>
  <c r="O166923" i="70"/>
  <c r="O136705" i="70"/>
  <c r="O96645" i="70"/>
  <c r="O200591" i="70"/>
  <c r="O198850" i="70"/>
  <c r="O59411" i="70"/>
  <c r="O104556" i="70"/>
  <c r="O214859" i="70"/>
  <c r="O102049" i="70"/>
  <c r="O82991" i="70"/>
  <c r="O204643" i="70"/>
  <c r="O212617" i="70"/>
  <c r="O231074" i="70"/>
  <c r="O238619" i="70"/>
  <c r="O222800" i="70"/>
  <c r="O219340" i="70"/>
  <c r="O238381" i="70"/>
  <c r="O109028" i="70"/>
  <c r="O124268" i="70"/>
  <c r="O241678" i="70"/>
  <c r="O27619" i="70"/>
  <c r="O29245" i="70"/>
  <c r="O172754" i="70"/>
  <c r="O171534" i="70"/>
  <c r="O163374" i="70"/>
  <c r="O121344" i="70"/>
  <c r="O77741" i="70"/>
  <c r="O66767" i="70"/>
  <c r="O65665" i="70"/>
  <c r="O45180" i="70"/>
  <c r="O235155" i="70"/>
  <c r="O181617" i="70"/>
  <c r="O135058" i="70"/>
  <c r="O16126" i="70"/>
  <c r="O50096" i="70"/>
  <c r="O157029" i="70"/>
  <c r="O90927" i="70"/>
  <c r="O241435" i="70"/>
  <c r="O133385" i="70"/>
  <c r="O224174" i="70"/>
  <c r="O50187" i="70"/>
  <c r="O85906" i="70"/>
  <c r="O237276" i="70"/>
  <c r="O179138" i="70"/>
  <c r="O245146" i="70"/>
  <c r="O192550" i="70"/>
  <c r="O26886" i="70"/>
  <c r="O21864" i="70"/>
  <c r="O26527" i="70"/>
  <c r="O118406" i="70"/>
  <c r="O45328" i="70"/>
  <c r="O21641" i="70"/>
  <c r="O178768" i="70"/>
  <c r="O240288" i="70"/>
  <c r="O6791" i="70"/>
  <c r="O242209" i="70"/>
  <c r="O68382" i="70"/>
  <c r="O58725" i="70"/>
  <c r="O225738" i="70"/>
  <c r="O217237" i="70"/>
  <c r="O182573" i="70"/>
  <c r="O211612" i="70"/>
  <c r="O230684" i="70"/>
  <c r="O231825" i="70"/>
  <c r="O84198" i="70"/>
  <c r="O225763" i="70"/>
  <c r="O175231" i="70"/>
  <c r="O150786" i="70"/>
  <c r="O51240" i="70"/>
  <c r="O19495" i="70"/>
  <c r="O79160" i="70"/>
  <c r="O31286" i="70"/>
  <c r="O125314" i="70"/>
  <c r="O25895" i="70"/>
  <c r="O29752" i="70"/>
  <c r="O12086" i="70"/>
  <c r="O191808" i="70"/>
  <c r="O140256" i="70"/>
  <c r="O103408" i="70"/>
  <c r="O54659" i="70"/>
  <c r="O226140" i="70"/>
  <c r="O47039" i="70"/>
  <c r="O189389" i="70"/>
  <c r="O209649" i="70"/>
  <c r="O50778" i="70"/>
  <c r="O184311" i="70"/>
  <c r="O111948" i="70"/>
  <c r="O166293" i="70"/>
  <c r="O48283" i="70"/>
  <c r="O48711" i="70"/>
  <c r="O100296" i="70"/>
  <c r="O918" i="70"/>
  <c r="O216935" i="70"/>
  <c r="O36765" i="70"/>
  <c r="O26833" i="70"/>
  <c r="O132889" i="70"/>
  <c r="O59423" i="70"/>
  <c r="O222547" i="70"/>
  <c r="O93594" i="70"/>
  <c r="O133517" i="70"/>
  <c r="O155024" i="70"/>
  <c r="O53917" i="70"/>
  <c r="O221225" i="70"/>
  <c r="O161983" i="70"/>
  <c r="O239717" i="70"/>
  <c r="O91984" i="70"/>
  <c r="O235801" i="70"/>
  <c r="O171564" i="70"/>
  <c r="O178367" i="70"/>
  <c r="O202157" i="70"/>
  <c r="O204614" i="70"/>
  <c r="O176871" i="70"/>
  <c r="O91738" i="70"/>
  <c r="O198219" i="70"/>
  <c r="O70191" i="70"/>
  <c r="O141498" i="70"/>
  <c r="O39313" i="70"/>
  <c r="O168240" i="70"/>
  <c r="O62463" i="70"/>
  <c r="O36272" i="70"/>
  <c r="O233325" i="70"/>
  <c r="O230838" i="70"/>
  <c r="O202467" i="70"/>
  <c r="O1780" i="70"/>
  <c r="O154661" i="70"/>
  <c r="O114256" i="70"/>
  <c r="O150481" i="70"/>
  <c r="O227885" i="70"/>
  <c r="O196611" i="70"/>
  <c r="O202944" i="70"/>
  <c r="O201966" i="70"/>
  <c r="O99937" i="70"/>
  <c r="O124848" i="70"/>
  <c r="O27353" i="70"/>
  <c r="O105114" i="70"/>
  <c r="O101420" i="70"/>
  <c r="O36757" i="70"/>
  <c r="O85861" i="70"/>
  <c r="O145261" i="70"/>
  <c r="O11339" i="70"/>
  <c r="O81313" i="70"/>
  <c r="O102984" i="70"/>
  <c r="O16263" i="70"/>
  <c r="O7802" i="70"/>
  <c r="O126947" i="70"/>
  <c r="O47215" i="70"/>
  <c r="O93429" i="70"/>
  <c r="O15061" i="70"/>
  <c r="O64943" i="70"/>
  <c r="O241796" i="70"/>
  <c r="O45268" i="70"/>
  <c r="O50704" i="70"/>
  <c r="O22373" i="70"/>
  <c r="O9204" i="70"/>
  <c r="O116212" i="70"/>
  <c r="O69592" i="70"/>
  <c r="O2130" i="70"/>
  <c r="O144947" i="70"/>
  <c r="O177309" i="70"/>
  <c r="O59295" i="70"/>
  <c r="O210698" i="70"/>
  <c r="O12353" i="70"/>
  <c r="O198805" i="70"/>
  <c r="O101233" i="70"/>
  <c r="O189058" i="70"/>
  <c r="O58879" i="70"/>
  <c r="O240363" i="70"/>
  <c r="O52447" i="70"/>
  <c r="O167900" i="70"/>
  <c r="O68683" i="70"/>
  <c r="O37052" i="70"/>
  <c r="O124874" i="70"/>
  <c r="O35858" i="70"/>
  <c r="O130373" i="70"/>
  <c r="O68213" i="70"/>
  <c r="O153746" i="70"/>
  <c r="O77378" i="70"/>
  <c r="O6643" i="70"/>
  <c r="O107034" i="70"/>
  <c r="O28798" i="70"/>
  <c r="O157930" i="70"/>
  <c r="O189961" i="70"/>
  <c r="O112555" i="70"/>
  <c r="O198650" i="70"/>
  <c r="O13753" i="70"/>
  <c r="O54888" i="70"/>
  <c r="O124189" i="70"/>
  <c r="O59497" i="70"/>
  <c r="O45859" i="70"/>
  <c r="O243231" i="70"/>
  <c r="O217478" i="70"/>
  <c r="O150712" i="70"/>
  <c r="O24271" i="70"/>
  <c r="O173197" i="70"/>
  <c r="O239708" i="70"/>
  <c r="O72081" i="70"/>
  <c r="O57470" i="70"/>
  <c r="O203601" i="70"/>
  <c r="O34055" i="70"/>
  <c r="O230422" i="70"/>
  <c r="O205761" i="70"/>
  <c r="O120298" i="70"/>
  <c r="O195358" i="70"/>
  <c r="O69336" i="70"/>
  <c r="O31292" i="70"/>
  <c r="O65879" i="70"/>
  <c r="O14008" i="70"/>
  <c r="O156124" i="70"/>
  <c r="O37455" i="70"/>
  <c r="O133628" i="70"/>
  <c r="O115537" i="70"/>
  <c r="O84433" i="70"/>
  <c r="O55761" i="70"/>
  <c r="O177280" i="70"/>
  <c r="O213049" i="70"/>
  <c r="O130564" i="70"/>
  <c r="O65704" i="70"/>
  <c r="O181411" i="70"/>
  <c r="O237510" i="70"/>
  <c r="O162408" i="70"/>
  <c r="O236848" i="70"/>
  <c r="O50737" i="70"/>
  <c r="O9215" i="70"/>
  <c r="O239202" i="70"/>
  <c r="O70368" i="70"/>
  <c r="O107086" i="70"/>
  <c r="O37387" i="70"/>
  <c r="O130813" i="70"/>
  <c r="O56778" i="70"/>
  <c r="O56995" i="70"/>
  <c r="O212801" i="70"/>
  <c r="O180006" i="70"/>
  <c r="O72005" i="70"/>
  <c r="O61842" i="70"/>
  <c r="O140576" i="70"/>
  <c r="O220208" i="70"/>
  <c r="O103798" i="70"/>
  <c r="O190490" i="70"/>
  <c r="O174594" i="70"/>
  <c r="O95135" i="70"/>
  <c r="O142037" i="70"/>
  <c r="O99091" i="70"/>
  <c r="O39013" i="70"/>
  <c r="O22078" i="70"/>
  <c r="O93615" i="70"/>
  <c r="O90598" i="70"/>
  <c r="O42182" i="70"/>
  <c r="O232042" i="70"/>
  <c r="O43437" i="70"/>
  <c r="O213190" i="70"/>
  <c r="O106691" i="70"/>
  <c r="O114524" i="70"/>
  <c r="O645" i="70"/>
  <c r="O202922" i="70"/>
  <c r="O209514" i="70"/>
  <c r="O118914" i="70"/>
  <c r="O243889" i="70"/>
  <c r="O32106" i="70"/>
  <c r="O143886" i="70"/>
  <c r="O187417" i="70"/>
  <c r="O163418" i="70"/>
  <c r="O103065" i="70"/>
  <c r="O146648" i="70"/>
  <c r="O218763" i="70"/>
  <c r="O174886" i="70"/>
  <c r="O169307" i="70"/>
  <c r="O29105" i="70"/>
  <c r="O70911" i="70"/>
  <c r="O39619" i="70"/>
  <c r="O135972" i="70"/>
  <c r="O119819" i="70"/>
  <c r="O140910" i="70"/>
  <c r="O92574" i="70"/>
  <c r="O31531" i="70"/>
  <c r="O149273" i="70"/>
  <c r="O239658" i="70"/>
  <c r="O225266" i="70"/>
  <c r="O62345" i="70"/>
  <c r="O238027" i="70"/>
  <c r="O185368" i="70"/>
  <c r="O157573" i="70"/>
  <c r="O201559" i="70"/>
  <c r="O81937" i="70"/>
  <c r="O229819" i="70"/>
  <c r="O137230" i="70"/>
  <c r="O37780" i="70"/>
  <c r="O120084" i="70"/>
  <c r="O243021" i="70"/>
  <c r="O153471" i="70"/>
  <c r="O202549" i="70"/>
  <c r="O21269" i="70"/>
  <c r="O27745" i="70"/>
  <c r="O212869" i="70"/>
  <c r="O97621" i="70"/>
  <c r="O68275" i="70"/>
  <c r="O30669" i="70"/>
  <c r="O149947" i="70"/>
  <c r="O237203" i="70"/>
  <c r="O117123" i="70"/>
  <c r="O214687" i="70"/>
  <c r="O190631" i="70"/>
  <c r="O64347" i="70"/>
  <c r="O73793" i="70"/>
  <c r="O195882" i="70"/>
  <c r="O23314" i="70"/>
  <c r="O222301" i="70"/>
  <c r="O11124" i="70"/>
  <c r="O6667" i="70"/>
  <c r="O91927" i="70"/>
  <c r="O208898" i="70"/>
  <c r="O91134" i="70"/>
  <c r="O101341" i="70"/>
  <c r="O223428" i="70"/>
  <c r="O149412" i="70"/>
  <c r="O708" i="70"/>
  <c r="O173304" i="70"/>
  <c r="O176333" i="70"/>
  <c r="O201841" i="70"/>
  <c r="O131095" i="70"/>
  <c r="O69274" i="70"/>
  <c r="O224266" i="70"/>
  <c r="O29413" i="70"/>
  <c r="O207108" i="70"/>
  <c r="O27845" i="70"/>
  <c r="O160253" i="70"/>
  <c r="O150572" i="70"/>
  <c r="O114164" i="70"/>
  <c r="O211831" i="70"/>
  <c r="O123662" i="70"/>
  <c r="O84217" i="70"/>
  <c r="O95443" i="70"/>
  <c r="O235773" i="70"/>
  <c r="O229706" i="70"/>
  <c r="O196969" i="70"/>
  <c r="O166546" i="70"/>
  <c r="O157569" i="70"/>
  <c r="O39184" i="70"/>
  <c r="O106594" i="70"/>
  <c r="O64362" i="70"/>
  <c r="O123167" i="70"/>
  <c r="O240098" i="70"/>
  <c r="O64819" i="70"/>
  <c r="O35024" i="70"/>
  <c r="O143990" i="70"/>
  <c r="O5398" i="70"/>
  <c r="O187976" i="70"/>
  <c r="O88013" i="70"/>
  <c r="O90072" i="70"/>
  <c r="O181572" i="70"/>
  <c r="O129388" i="70"/>
  <c r="O157921" i="70"/>
  <c r="O180374" i="70"/>
  <c r="O172740" i="70"/>
  <c r="O56160" i="70"/>
  <c r="O21568" i="70"/>
  <c r="O172460" i="70"/>
  <c r="O229439" i="70"/>
  <c r="O168080" i="70"/>
  <c r="O11618" i="70"/>
  <c r="O86882" i="70"/>
  <c r="O14766" i="70"/>
  <c r="O238581" i="70"/>
  <c r="O46408" i="70"/>
  <c r="O129455" i="70"/>
  <c r="O41567" i="70"/>
  <c r="O233294" i="70"/>
  <c r="O234861" i="70"/>
  <c r="O150671" i="70"/>
  <c r="O168059" i="70"/>
  <c r="O166999" i="70"/>
  <c r="O163772" i="70"/>
  <c r="O172295" i="70"/>
  <c r="O113947" i="70"/>
  <c r="O124042" i="70"/>
  <c r="O9436" i="70"/>
  <c r="O243133" i="70"/>
  <c r="O67750" i="70"/>
  <c r="O18355" i="70"/>
  <c r="O144513" i="70"/>
  <c r="O211757" i="70"/>
  <c r="O155789" i="70"/>
  <c r="O165224" i="70"/>
  <c r="O190767" i="70"/>
  <c r="O101276" i="70"/>
  <c r="O60551" i="70"/>
  <c r="O242088" i="70"/>
  <c r="O172919" i="70"/>
  <c r="O133144" i="70"/>
  <c r="O90328" i="70"/>
  <c r="O217329" i="70"/>
  <c r="O141177" i="70"/>
  <c r="O211603" i="70"/>
  <c r="O122745" i="70"/>
  <c r="O22238" i="70"/>
  <c r="O74309" i="70"/>
  <c r="O130208" i="70"/>
  <c r="O149900" i="70"/>
  <c r="O245184" i="70"/>
  <c r="O124535" i="70"/>
  <c r="O237089" i="70"/>
  <c r="O33559" i="70"/>
  <c r="O232176" i="70"/>
  <c r="O10550" i="70"/>
  <c r="O168291" i="70"/>
  <c r="O32936" i="70"/>
  <c r="O43824" i="70"/>
  <c r="O169639" i="70"/>
  <c r="O141013" i="70"/>
  <c r="O243120" i="70"/>
  <c r="O53400" i="70"/>
  <c r="O27180" i="70"/>
  <c r="O116905" i="70"/>
  <c r="O148142" i="70"/>
  <c r="O95325" i="70"/>
  <c r="O930" i="70"/>
  <c r="O205503" i="70"/>
  <c r="O158832" i="70"/>
  <c r="O38229" i="70"/>
  <c r="O215361" i="70"/>
  <c r="O101781" i="70"/>
  <c r="O26103" i="70"/>
  <c r="O169695" i="70"/>
  <c r="O124404" i="70"/>
  <c r="O143029" i="70"/>
  <c r="O191351" i="70"/>
  <c r="O82415" i="70"/>
  <c r="O240382" i="70"/>
  <c r="O54880" i="70"/>
  <c r="O95012" i="70"/>
  <c r="O141975" i="70"/>
  <c r="O226069" i="70"/>
  <c r="O22295" i="70"/>
  <c r="O174694" i="70"/>
  <c r="O11084" i="70"/>
  <c r="O229341" i="70"/>
  <c r="O166930" i="70"/>
  <c r="O97981" i="70"/>
  <c r="O119338" i="70"/>
  <c r="O25848" i="70"/>
  <c r="O83080" i="70"/>
  <c r="O290" i="70"/>
  <c r="O59986" i="70"/>
  <c r="O61081" i="70"/>
  <c r="O233999" i="70"/>
  <c r="O64405" i="70"/>
  <c r="O81193" i="70"/>
  <c r="O77981" i="70"/>
  <c r="O101982" i="70"/>
  <c r="O22692" i="70"/>
  <c r="O98916" i="70"/>
  <c r="O76558" i="70"/>
  <c r="O235862" i="70"/>
  <c r="O208937" i="70"/>
  <c r="O226550" i="70"/>
  <c r="O192158" i="70"/>
  <c r="O124328" i="70"/>
  <c r="O34986" i="70"/>
  <c r="O49467" i="70"/>
  <c r="O137800" i="70"/>
  <c r="O42880" i="70"/>
  <c r="O59115" i="70"/>
  <c r="O209740" i="70"/>
  <c r="O66600" i="70"/>
  <c r="O58220" i="70"/>
  <c r="O183830" i="70"/>
  <c r="O109168" i="70"/>
  <c r="O111796" i="70"/>
  <c r="O208454" i="70"/>
  <c r="O239814" i="70"/>
  <c r="O169119" i="70"/>
  <c r="O159058" i="70"/>
  <c r="O69851" i="70"/>
  <c r="O190715" i="70"/>
  <c r="O209045" i="70"/>
  <c r="O18252" i="70"/>
  <c r="O10941" i="70"/>
  <c r="O189304" i="70"/>
  <c r="O110169" i="70"/>
  <c r="O41019" i="70"/>
  <c r="O11491" i="70"/>
  <c r="O135172" i="70"/>
  <c r="O14499" i="70"/>
  <c r="O103594" i="70"/>
  <c r="O153242" i="70"/>
  <c r="O231305" i="70"/>
  <c r="O66549" i="70"/>
  <c r="O243077" i="70"/>
  <c r="O20680" i="70"/>
  <c r="O54301" i="70"/>
  <c r="O230754" i="70"/>
  <c r="O74101" i="70"/>
  <c r="O33998" i="70"/>
  <c r="O43024" i="70"/>
  <c r="O238009" i="70"/>
  <c r="O106485" i="70"/>
  <c r="O67965" i="70"/>
  <c r="O143785" i="70"/>
  <c r="O137644" i="70"/>
  <c r="O55320" i="70"/>
  <c r="O25360" i="70"/>
  <c r="O38514" i="70"/>
  <c r="O136496" i="70"/>
  <c r="O21177" i="70"/>
  <c r="O190394" i="70"/>
  <c r="O71390" i="70"/>
  <c r="O37603" i="70"/>
  <c r="O137883" i="70"/>
  <c r="O183396" i="70"/>
  <c r="O41774" i="70"/>
  <c r="O69222" i="70"/>
  <c r="O104515" i="70"/>
  <c r="O163550" i="70"/>
  <c r="O227212" i="70"/>
  <c r="O32865" i="70"/>
  <c r="O51984" i="70"/>
  <c r="O94520" i="70"/>
  <c r="O81600" i="70"/>
  <c r="O76421" i="70"/>
  <c r="O29384" i="70"/>
  <c r="O217259" i="70"/>
  <c r="O186980" i="70"/>
  <c r="O60554" i="70"/>
  <c r="O93521" i="70"/>
  <c r="O157897" i="70"/>
  <c r="O240044" i="70"/>
  <c r="O188680" i="70"/>
  <c r="O27576" i="70"/>
  <c r="O20391" i="70"/>
  <c r="O47593" i="70"/>
  <c r="O92385" i="70"/>
  <c r="O116065" i="70"/>
  <c r="O163052" i="70"/>
  <c r="O160610" i="70"/>
  <c r="O243717" i="70"/>
  <c r="O130747" i="70"/>
  <c r="O209946" i="70"/>
  <c r="O164603" i="70"/>
  <c r="O238886" i="70"/>
  <c r="O176956" i="70"/>
  <c r="O108190" i="70"/>
  <c r="O92467" i="70"/>
  <c r="O181470" i="70"/>
  <c r="O49386" i="70"/>
  <c r="O214966" i="70"/>
  <c r="O55001" i="70"/>
  <c r="O9012" i="70"/>
  <c r="O95997" i="70"/>
  <c r="O175749" i="70"/>
  <c r="O820" i="70"/>
  <c r="O12872" i="70"/>
  <c r="O154186" i="70"/>
  <c r="O63654" i="70"/>
  <c r="O20980" i="70"/>
  <c r="O45386" i="70"/>
  <c r="O201947" i="70"/>
  <c r="O221533" i="70"/>
  <c r="O222992" i="70"/>
  <c r="O124418" i="70"/>
  <c r="O191000" i="70"/>
  <c r="O143771" i="70"/>
  <c r="O138679" i="70"/>
  <c r="O153394" i="70"/>
  <c r="O22467" i="70"/>
  <c r="O60306" i="70"/>
  <c r="O50448" i="70"/>
  <c r="O208958" i="70"/>
  <c r="O166181" i="70"/>
  <c r="O226992" i="70"/>
  <c r="O184884" i="70"/>
  <c r="O141256" i="70"/>
  <c r="O218112" i="70"/>
  <c r="O127304" i="70"/>
  <c r="O107841" i="70"/>
  <c r="O206075" i="70"/>
  <c r="O125177" i="70"/>
  <c r="O151268" i="70"/>
  <c r="O150343" i="70"/>
  <c r="O223083" i="70"/>
  <c r="O105045" i="70"/>
  <c r="O237636" i="70"/>
  <c r="O183168" i="70"/>
  <c r="O146384" i="70"/>
  <c r="O9928" i="70"/>
  <c r="O91925" i="70"/>
  <c r="O198935" i="70"/>
  <c r="O60835" i="70"/>
  <c r="O206336" i="70"/>
  <c r="O213762" i="70"/>
  <c r="O99450" i="70"/>
  <c r="O65476" i="70"/>
  <c r="O10171" i="70"/>
  <c r="O131581" i="70"/>
  <c r="O202929" i="70"/>
  <c r="O40405" i="70"/>
  <c r="O59502" i="70"/>
  <c r="O21684" i="70"/>
  <c r="O210060" i="70"/>
  <c r="O115270" i="70"/>
  <c r="O45114" i="70"/>
  <c r="O83020" i="70"/>
  <c r="O6122" i="70"/>
  <c r="O219487" i="70"/>
  <c r="O182937" i="70"/>
  <c r="O230387" i="70"/>
  <c r="O57886" i="70"/>
  <c r="O178953" i="70"/>
  <c r="O185547" i="70"/>
  <c r="O118625" i="70"/>
  <c r="O214134" i="70"/>
  <c r="O125606" i="70"/>
  <c r="O33835" i="70"/>
  <c r="O52806" i="70"/>
  <c r="O191696" i="70"/>
  <c r="O120867" i="70"/>
  <c r="O32096" i="70"/>
  <c r="O21632" i="70"/>
  <c r="O77404" i="70"/>
  <c r="O39724" i="70"/>
  <c r="O223820" i="70"/>
  <c r="O64302" i="70"/>
  <c r="O189017" i="70"/>
  <c r="O239304" i="70"/>
  <c r="O91788" i="70"/>
  <c r="O55758" i="70"/>
  <c r="O225517" i="70"/>
  <c r="O29935" i="70"/>
  <c r="O188944" i="70"/>
  <c r="O165954" i="70"/>
  <c r="O220649" i="70"/>
  <c r="O89738" i="70"/>
  <c r="O168675" i="70"/>
  <c r="O9165" i="70"/>
  <c r="O15897" i="70"/>
  <c r="O63319" i="70"/>
  <c r="O189392" i="70"/>
  <c r="O138751" i="70"/>
  <c r="O41550" i="70"/>
  <c r="O15340" i="70"/>
  <c r="O89467" i="70"/>
  <c r="O190070" i="70"/>
  <c r="O10296" i="70"/>
  <c r="O177927" i="70"/>
  <c r="O95063" i="70"/>
  <c r="O175091" i="70"/>
  <c r="O31422" i="70"/>
  <c r="O233662" i="70"/>
  <c r="O203353" i="70"/>
  <c r="O23381" i="70"/>
  <c r="O117005" i="70"/>
  <c r="O129881" i="70"/>
  <c r="O183854" i="70"/>
  <c r="O71348" i="70"/>
  <c r="O78666" i="70"/>
  <c r="O104662" i="70"/>
  <c r="O187551" i="70"/>
  <c r="O199618" i="70"/>
  <c r="O158227" i="70"/>
  <c r="O199229" i="70"/>
  <c r="O153192" i="70"/>
  <c r="O172015" i="70"/>
  <c r="O19244" i="70"/>
  <c r="O163793" i="70"/>
  <c r="O81964" i="70"/>
  <c r="O47868" i="70"/>
  <c r="O61591" i="70"/>
  <c r="O65529" i="70"/>
  <c r="O33600" i="70"/>
  <c r="O234755" i="70"/>
  <c r="O178001" i="70"/>
  <c r="O72244" i="70"/>
  <c r="O237738" i="70"/>
  <c r="O122863" i="70"/>
  <c r="O237277" i="70"/>
  <c r="O233966" i="70"/>
  <c r="O174880" i="70"/>
  <c r="O168649" i="70"/>
  <c r="O89811" i="70"/>
  <c r="O78895" i="70"/>
  <c r="O99998" i="70"/>
  <c r="O28327" i="70"/>
  <c r="O186278" i="70"/>
  <c r="O70561" i="70"/>
  <c r="O172892" i="70"/>
  <c r="O189582" i="70"/>
  <c r="O40935" i="70"/>
  <c r="O218887" i="70"/>
  <c r="O108614" i="70"/>
  <c r="O60429" i="70"/>
  <c r="O55746" i="70"/>
  <c r="O26470" i="70"/>
  <c r="O110459" i="70"/>
  <c r="O212178" i="70"/>
  <c r="O170754" i="70"/>
  <c r="O168419" i="70"/>
  <c r="O207041" i="70"/>
  <c r="O204678" i="70"/>
  <c r="O241538" i="70"/>
  <c r="O176796" i="70"/>
  <c r="O11601" i="70"/>
  <c r="O107763" i="70"/>
  <c r="O196202" i="70"/>
  <c r="O118069" i="70"/>
  <c r="O4878" i="70"/>
  <c r="O67792" i="70"/>
  <c r="O38243" i="70"/>
  <c r="O172857" i="70"/>
  <c r="O94727" i="70"/>
  <c r="O123783" i="70"/>
  <c r="O213570" i="70"/>
  <c r="O219089" i="70"/>
  <c r="O131036" i="70"/>
  <c r="O145419" i="70"/>
  <c r="O168107" i="70"/>
  <c r="O54370" i="70"/>
  <c r="O212325" i="70"/>
  <c r="O12265" i="70"/>
  <c r="O170315" i="70"/>
  <c r="O235488" i="70"/>
  <c r="O12070" i="70"/>
  <c r="O22055" i="70"/>
  <c r="O144674" i="70"/>
  <c r="O240782" i="70"/>
  <c r="O61966" i="70"/>
  <c r="O165752" i="70"/>
  <c r="O101578" i="70"/>
  <c r="O122479" i="70"/>
  <c r="O32578" i="70"/>
  <c r="O10435" i="70"/>
  <c r="O82595" i="70"/>
  <c r="O226245" i="70"/>
  <c r="O236730" i="70"/>
  <c r="O197508" i="70"/>
  <c r="O195346" i="70"/>
  <c r="O232910" i="70"/>
  <c r="O17927" i="70"/>
  <c r="O59550" i="70"/>
  <c r="O224834" i="70"/>
  <c r="O86642" i="70"/>
  <c r="O91821" i="70"/>
  <c r="O29571" i="70"/>
  <c r="O26458" i="70"/>
  <c r="O206171" i="70"/>
  <c r="O241835" i="70"/>
  <c r="O214596" i="70"/>
  <c r="O35639" i="70"/>
  <c r="O113094" i="70"/>
  <c r="O67374" i="70"/>
  <c r="O226627" i="70"/>
  <c r="O62950" i="70"/>
  <c r="O46721" i="70"/>
  <c r="O240002" i="70"/>
  <c r="O149552" i="70"/>
  <c r="O129931" i="70"/>
  <c r="O232909" i="70"/>
  <c r="O132782" i="70"/>
  <c r="O99521" i="70"/>
  <c r="O135511" i="70"/>
  <c r="O231685" i="70"/>
  <c r="O170924" i="70"/>
  <c r="O96173" i="70"/>
  <c r="O648" i="70"/>
  <c r="O37553" i="70"/>
  <c r="O37399" i="70"/>
  <c r="O121816" i="70"/>
  <c r="O212482" i="70"/>
  <c r="O226556" i="70"/>
  <c r="O141391" i="70"/>
  <c r="O222950" i="70"/>
  <c r="O229559" i="70"/>
  <c r="O155841" i="70"/>
  <c r="O134744" i="70"/>
  <c r="O127069" i="70"/>
  <c r="O1562" i="70"/>
  <c r="O207590" i="70"/>
  <c r="O176017" i="70"/>
  <c r="O74260" i="70"/>
  <c r="O225678" i="70"/>
  <c r="O230742" i="70"/>
  <c r="O24831" i="70"/>
  <c r="O180545" i="70"/>
  <c r="O2152" i="70"/>
  <c r="O69170" i="70"/>
  <c r="O144496" i="70"/>
  <c r="O158507" i="70"/>
  <c r="O54470" i="70"/>
  <c r="O63206" i="70"/>
  <c r="O35714" i="70"/>
  <c r="O220701" i="70"/>
  <c r="O126566" i="70"/>
  <c r="O183180" i="70"/>
  <c r="O61162" i="70"/>
  <c r="O81416" i="70"/>
  <c r="O67901" i="70"/>
  <c r="O155306" i="70"/>
  <c r="O111651" i="70"/>
  <c r="O160900" i="70"/>
  <c r="O125461" i="70"/>
  <c r="O91754" i="70"/>
  <c r="O178534" i="70"/>
  <c r="O230228" i="70"/>
  <c r="O40444" i="70"/>
  <c r="O117133" i="70"/>
  <c r="O33840" i="70"/>
  <c r="O9096" i="70"/>
  <c r="O114210" i="70"/>
  <c r="O236838" i="70"/>
  <c r="O65198" i="70"/>
  <c r="O115293" i="70"/>
  <c r="O47778" i="70"/>
  <c r="O100918" i="70"/>
  <c r="O63074" i="70"/>
  <c r="O30230" i="70"/>
  <c r="O33145" i="70"/>
  <c r="O175641" i="70"/>
  <c r="O75584" i="70"/>
  <c r="O75204" i="70"/>
  <c r="O46986" i="70"/>
  <c r="O2723" i="70"/>
  <c r="O99764" i="70"/>
  <c r="O80866" i="70"/>
  <c r="O643" i="70"/>
  <c r="O216501" i="70"/>
  <c r="O187346" i="70"/>
  <c r="O179617" i="70"/>
  <c r="O123286" i="70"/>
  <c r="O192462" i="70"/>
  <c r="O31587" i="70"/>
  <c r="O170472" i="70"/>
  <c r="O91139" i="70"/>
  <c r="O204963" i="70"/>
  <c r="O42377" i="70"/>
  <c r="O173595" i="70"/>
  <c r="O71437" i="70"/>
  <c r="O200919" i="70"/>
  <c r="O231885" i="70"/>
  <c r="O50787" i="70"/>
  <c r="O228726" i="70"/>
  <c r="O128069" i="70"/>
  <c r="O86930" i="70"/>
  <c r="O221828" i="70"/>
  <c r="O101860" i="70"/>
  <c r="O32791" i="70"/>
  <c r="O15724" i="70"/>
  <c r="O66896" i="70"/>
  <c r="O1220" i="70"/>
  <c r="O45187" i="70"/>
  <c r="O128560" i="70"/>
  <c r="O138461" i="70"/>
  <c r="O73117" i="70"/>
  <c r="O231612" i="70"/>
  <c r="O183058" i="70"/>
  <c r="O15074" i="70"/>
  <c r="O14824" i="70"/>
  <c r="O4465" i="70"/>
  <c r="O59113" i="70"/>
  <c r="O103220" i="70"/>
  <c r="O28246" i="70"/>
  <c r="O9446" i="70"/>
  <c r="O104289" i="70"/>
  <c r="O59051" i="70"/>
  <c r="O36020" i="70"/>
  <c r="O30803" i="70"/>
  <c r="O220716" i="70"/>
  <c r="O16644" i="70"/>
  <c r="O165491" i="70"/>
  <c r="O73049" i="70"/>
  <c r="O191550" i="70"/>
  <c r="O158367" i="70"/>
  <c r="O209175" i="70"/>
  <c r="O124060" i="70"/>
  <c r="O98443" i="70"/>
  <c r="O181262" i="70"/>
  <c r="O106877" i="70"/>
  <c r="O159856" i="70"/>
  <c r="O171257" i="70"/>
  <c r="O182784" i="70"/>
  <c r="O8402" i="70"/>
  <c r="O144989" i="70"/>
  <c r="O198549" i="70"/>
  <c r="O119525" i="70"/>
  <c r="O200232" i="70"/>
  <c r="O110808" i="70"/>
  <c r="O136963" i="70"/>
  <c r="O213952" i="70"/>
  <c r="O136994" i="70"/>
  <c r="O223714" i="70"/>
  <c r="O33216" i="70"/>
  <c r="O79755" i="70"/>
  <c r="O60317" i="70"/>
  <c r="O37685" i="70"/>
  <c r="O179699" i="70"/>
  <c r="O227257" i="70"/>
  <c r="O29261" i="70"/>
  <c r="O140966" i="70"/>
  <c r="O129323" i="70"/>
  <c r="O102220" i="70"/>
  <c r="O15143" i="70"/>
  <c r="O211321" i="70"/>
  <c r="O158382" i="70"/>
  <c r="O185050" i="70"/>
  <c r="O77665" i="70"/>
  <c r="O132600" i="70"/>
  <c r="O160913" i="70"/>
  <c r="O215594" i="70"/>
  <c r="O46185" i="70"/>
  <c r="O196816" i="70"/>
  <c r="O107535" i="70"/>
  <c r="O224213" i="70"/>
  <c r="O7606" i="70"/>
  <c r="O162700" i="70"/>
  <c r="O119292" i="70"/>
  <c r="O63814" i="70"/>
  <c r="O163536" i="70"/>
  <c r="O90519" i="70"/>
  <c r="O240430" i="70"/>
  <c r="O10293" i="70"/>
  <c r="O154250" i="70"/>
  <c r="O137436" i="70"/>
  <c r="O104676" i="70"/>
  <c r="O82589" i="70"/>
  <c r="O136429" i="70"/>
  <c r="O163018" i="70"/>
  <c r="O208417" i="70"/>
  <c r="O65624" i="70"/>
  <c r="O156984" i="70"/>
  <c r="O226256" i="70"/>
  <c r="O187252" i="70"/>
  <c r="O86547" i="70"/>
  <c r="O96250" i="70"/>
  <c r="O159875" i="70"/>
  <c r="O133778" i="70"/>
  <c r="O232556" i="70"/>
  <c r="O227426" i="70"/>
  <c r="O176873" i="70"/>
  <c r="O131389" i="70"/>
  <c r="O3527" i="70"/>
  <c r="O36890" i="70"/>
  <c r="O243301" i="70"/>
  <c r="O222055" i="70"/>
  <c r="O117631" i="70"/>
  <c r="O242331" i="70"/>
  <c r="O94110" i="70"/>
  <c r="O192118" i="70"/>
  <c r="O106318" i="70"/>
  <c r="O172659" i="70"/>
  <c r="O22549" i="70"/>
  <c r="O240965" i="70"/>
  <c r="O90668" i="70"/>
  <c r="O189834" i="70"/>
  <c r="O164949" i="70"/>
  <c r="O222968" i="70"/>
  <c r="O126372" i="70"/>
  <c r="O177259" i="70"/>
  <c r="O191088" i="70"/>
  <c r="O231139" i="70"/>
  <c r="O51114" i="70"/>
  <c r="O93955" i="70"/>
  <c r="O72178" i="70"/>
  <c r="O221387" i="70"/>
  <c r="O232726" i="70"/>
  <c r="O135740" i="70"/>
  <c r="O189216" i="70"/>
  <c r="O180928" i="70"/>
  <c r="O240009" i="70"/>
  <c r="O53885" i="70"/>
  <c r="O146163" i="70"/>
  <c r="O184032" i="70"/>
  <c r="O73114" i="70"/>
  <c r="O195246" i="70"/>
  <c r="O47686" i="70"/>
  <c r="O93906" i="70"/>
  <c r="O58072" i="70"/>
  <c r="O103349" i="70"/>
  <c r="O148937" i="70"/>
  <c r="O195486" i="70"/>
  <c r="O133857" i="70"/>
  <c r="O210213" i="70"/>
  <c r="O44392" i="70"/>
  <c r="O237656" i="70"/>
  <c r="O119324" i="70"/>
  <c r="O8822" i="70"/>
  <c r="O38389" i="70"/>
  <c r="O29164" i="70"/>
  <c r="O148081" i="70"/>
  <c r="O93841" i="70"/>
  <c r="O233588" i="70"/>
  <c r="O157566" i="70"/>
  <c r="O27283" i="70"/>
  <c r="O105216" i="70"/>
  <c r="O216836" i="70"/>
  <c r="O27713" i="70"/>
  <c r="O33174" i="70"/>
  <c r="O4745" i="70"/>
  <c r="O17016" i="70"/>
  <c r="O67364" i="70"/>
  <c r="O41864" i="70"/>
  <c r="O169136" i="70"/>
  <c r="O74097" i="70"/>
  <c r="O173065" i="70"/>
  <c r="O78769" i="70"/>
  <c r="O206045" i="70"/>
  <c r="O144826" i="70"/>
  <c r="O220862" i="70"/>
  <c r="O236384" i="70"/>
  <c r="O177672" i="70"/>
  <c r="O214587" i="70"/>
  <c r="O6149" i="70"/>
  <c r="O23197" i="70"/>
  <c r="O37826" i="70"/>
  <c r="O139818" i="70"/>
  <c r="O13488" i="70"/>
  <c r="O47265" i="70"/>
  <c r="O88033" i="70"/>
  <c r="O199183" i="70"/>
  <c r="O84626" i="70"/>
  <c r="O143510" i="70"/>
  <c r="O241702" i="70"/>
  <c r="O91132" i="70"/>
  <c r="O243911" i="70"/>
  <c r="O174503" i="70"/>
  <c r="O75024" i="70"/>
  <c r="O181114" i="70"/>
  <c r="O75640" i="70"/>
  <c r="O29155" i="70"/>
  <c r="O188798" i="70"/>
  <c r="O128692" i="70"/>
  <c r="O138308" i="70"/>
  <c r="O235798" i="70"/>
  <c r="O68984" i="70"/>
  <c r="O216936" i="70"/>
  <c r="O76536" i="70"/>
  <c r="O38193" i="70"/>
  <c r="O122388" i="70"/>
  <c r="O59916" i="70"/>
  <c r="O223225" i="70"/>
  <c r="O49309" i="70"/>
  <c r="O228583" i="70"/>
  <c r="O145345" i="70"/>
  <c r="O138827" i="70"/>
  <c r="O39999" i="70"/>
  <c r="O16391" i="70"/>
  <c r="O154131" i="70"/>
  <c r="O73284" i="70"/>
  <c r="O238715" i="70"/>
  <c r="O234029" i="70"/>
  <c r="O238831" i="70"/>
  <c r="O14407" i="70"/>
  <c r="O50142" i="70"/>
  <c r="O140711" i="70"/>
  <c r="O25224" i="70"/>
  <c r="O113300" i="70"/>
  <c r="O104706" i="70"/>
  <c r="O240180" i="70"/>
  <c r="O199923" i="70"/>
  <c r="O49330" i="70"/>
  <c r="O137596" i="70"/>
  <c r="O205401" i="70"/>
  <c r="O126681" i="70"/>
  <c r="O34767" i="70"/>
  <c r="O117145" i="70"/>
  <c r="O32731" i="70"/>
  <c r="O103415" i="70"/>
  <c r="O48885" i="70"/>
  <c r="O204121" i="70"/>
  <c r="O230822" i="70"/>
  <c r="O11322" i="70"/>
  <c r="O235951" i="70"/>
  <c r="O183969" i="70"/>
  <c r="O203998" i="70"/>
  <c r="O97443" i="70"/>
  <c r="O185481" i="70"/>
  <c r="O12190" i="70"/>
  <c r="O50862" i="70"/>
  <c r="O59940" i="70"/>
  <c r="O26127" i="70"/>
  <c r="O224217" i="70"/>
  <c r="O119245" i="70"/>
  <c r="O134341" i="70"/>
  <c r="O10202" i="70"/>
  <c r="O4730" i="70"/>
  <c r="O67649" i="70"/>
  <c r="O242547" i="70"/>
  <c r="O193465" i="70"/>
  <c r="O93791" i="70"/>
  <c r="O82608" i="70"/>
  <c r="O143394" i="70"/>
  <c r="O190759" i="70"/>
  <c r="O236039" i="70"/>
  <c r="O187898" i="70"/>
  <c r="O44257" i="70"/>
  <c r="O79434" i="70"/>
  <c r="O67644" i="70"/>
  <c r="O48494" i="70"/>
  <c r="O37055" i="70"/>
  <c r="O105287" i="70"/>
  <c r="O56102" i="70"/>
  <c r="O144135" i="70"/>
  <c r="O102328" i="70"/>
  <c r="O104364" i="70"/>
  <c r="O119713" i="70"/>
  <c r="O89742" i="70"/>
  <c r="O70127" i="70"/>
  <c r="O196032" i="70"/>
  <c r="O60472" i="70"/>
  <c r="O74634" i="70"/>
  <c r="O122733" i="70"/>
  <c r="O31495" i="70"/>
  <c r="O62923" i="70"/>
  <c r="O122665" i="70"/>
  <c r="O145407" i="70"/>
  <c r="O5134" i="70"/>
  <c r="O8291" i="70"/>
  <c r="O4305" i="70"/>
  <c r="O89967" i="70"/>
  <c r="O113603" i="70"/>
  <c r="O111399" i="70"/>
  <c r="O136678" i="70"/>
  <c r="O219626" i="70"/>
  <c r="O7296" i="70"/>
  <c r="O72731" i="70"/>
  <c r="O165791" i="70"/>
  <c r="O57297" i="70"/>
  <c r="O212002" i="70"/>
  <c r="O61125" i="70"/>
  <c r="O124443" i="70"/>
  <c r="O50691" i="70"/>
  <c r="O196482" i="70"/>
  <c r="O221217" i="70"/>
  <c r="O88498" i="70"/>
  <c r="O171837" i="70"/>
  <c r="O130689" i="70"/>
  <c r="O64655" i="70"/>
  <c r="O8121" i="70"/>
  <c r="O97110" i="70"/>
  <c r="O197830" i="70"/>
  <c r="O85042" i="70"/>
  <c r="O194557" i="70"/>
  <c r="O123626" i="70"/>
  <c r="O12065" i="70"/>
  <c r="O126406" i="70"/>
  <c r="O136764" i="70"/>
  <c r="O185342" i="70"/>
  <c r="O238982" i="70"/>
  <c r="O89713" i="70"/>
  <c r="O115074" i="70"/>
  <c r="O101593" i="70"/>
  <c r="O144517" i="70"/>
  <c r="O12733" i="70"/>
  <c r="O116371" i="70"/>
  <c r="O24740" i="70"/>
  <c r="O209943" i="70"/>
  <c r="O221971" i="70"/>
  <c r="O213048" i="70"/>
  <c r="O18689" i="70"/>
  <c r="O36075" i="70"/>
  <c r="O95977" i="70"/>
  <c r="O114388" i="70"/>
  <c r="O58133" i="70"/>
  <c r="O66840" i="70"/>
  <c r="O228244" i="70"/>
  <c r="O240342" i="70"/>
  <c r="O106581" i="70"/>
  <c r="O122360" i="70"/>
  <c r="O168251" i="70"/>
  <c r="O218979" i="70"/>
  <c r="O201550" i="70"/>
  <c r="O150740" i="70"/>
  <c r="O84117" i="70"/>
  <c r="O154471" i="70"/>
  <c r="O236721" i="70"/>
  <c r="O124934" i="70"/>
  <c r="O131485" i="70"/>
  <c r="O103218" i="70"/>
  <c r="O90510" i="70"/>
  <c r="O28946" i="70"/>
  <c r="O39657" i="70"/>
  <c r="O79622" i="70"/>
  <c r="O40641" i="70"/>
  <c r="O178664" i="70"/>
  <c r="O214220" i="70"/>
  <c r="O18643" i="70"/>
  <c r="O178301" i="70"/>
  <c r="O113466" i="70"/>
  <c r="O10442" i="70"/>
  <c r="O64731" i="70"/>
  <c r="O41741" i="70"/>
  <c r="O160841" i="70"/>
  <c r="O120311" i="70"/>
  <c r="O42401" i="70"/>
  <c r="O182464" i="70"/>
  <c r="O119673" i="70"/>
  <c r="O100737" i="70"/>
  <c r="O178041" i="70"/>
  <c r="O239136" i="70"/>
  <c r="O74451" i="70"/>
  <c r="O196146" i="70"/>
  <c r="O115461" i="70"/>
  <c r="O69937" i="70"/>
  <c r="O140959" i="70"/>
  <c r="O148184" i="70"/>
  <c r="O86346" i="70"/>
  <c r="O153810" i="70"/>
  <c r="O80284" i="70"/>
  <c r="O198082" i="70"/>
  <c r="O151387" i="70"/>
  <c r="O26368" i="70"/>
  <c r="O132783" i="70"/>
  <c r="O70860" i="70"/>
  <c r="O64998" i="70"/>
  <c r="O80476" i="70"/>
  <c r="O26496" i="70"/>
  <c r="O74277" i="70"/>
  <c r="O107015" i="70"/>
  <c r="O92334" i="70"/>
  <c r="O137258" i="70"/>
  <c r="O140293" i="70"/>
  <c r="O74167" i="70"/>
  <c r="O112396" i="70"/>
  <c r="O230875" i="70"/>
  <c r="O209857" i="70"/>
  <c r="O239477" i="70"/>
  <c r="O172268" i="70"/>
  <c r="O242843" i="70"/>
  <c r="O4200" i="70"/>
  <c r="O239817" i="70"/>
  <c r="O87023" i="70"/>
  <c r="O16615" i="70"/>
  <c r="O89023" i="70"/>
  <c r="O192273" i="70"/>
  <c r="O105702" i="70"/>
  <c r="O20232" i="70"/>
  <c r="O226318" i="70"/>
  <c r="O208213" i="70"/>
  <c r="O132517" i="70"/>
  <c r="O72271" i="70"/>
  <c r="O225772" i="70"/>
  <c r="O106077" i="70"/>
  <c r="O165431" i="70"/>
  <c r="O17107" i="70"/>
  <c r="O75179" i="70"/>
  <c r="O142355" i="70"/>
  <c r="O145767" i="70"/>
  <c r="O146170" i="70"/>
  <c r="O203837" i="70"/>
  <c r="O133269" i="70"/>
  <c r="O177127" i="70"/>
  <c r="O179213" i="70"/>
  <c r="O134780" i="70"/>
  <c r="O131676" i="70"/>
  <c r="O2456" i="70"/>
  <c r="O83177" i="70"/>
  <c r="O157905" i="70"/>
  <c r="O182404" i="70"/>
  <c r="O31467" i="70"/>
  <c r="O210240" i="70"/>
  <c r="O192875" i="70"/>
  <c r="O174995" i="70"/>
  <c r="O137282" i="70"/>
  <c r="O221807" i="70"/>
  <c r="O131733" i="70"/>
  <c r="O199044" i="70"/>
  <c r="O83870" i="70"/>
  <c r="O169333" i="70"/>
  <c r="O78900" i="70"/>
  <c r="O200649" i="70"/>
  <c r="O244974" i="70"/>
  <c r="O178234" i="70"/>
  <c r="O20767" i="70"/>
  <c r="O211710" i="70"/>
  <c r="O27534" i="70"/>
  <c r="O64305" i="70"/>
  <c r="O87250" i="70"/>
  <c r="O76062" i="70"/>
  <c r="O230200" i="70"/>
  <c r="O194142" i="70"/>
  <c r="O144728" i="70"/>
  <c r="O1941" i="70"/>
  <c r="O173990" i="70"/>
  <c r="O180129" i="70"/>
  <c r="O87120" i="70"/>
  <c r="O24762" i="70"/>
  <c r="O19187" i="70"/>
  <c r="O165781" i="70"/>
  <c r="O129068" i="70"/>
  <c r="O140869" i="70"/>
  <c r="O162303" i="70"/>
  <c r="O50076" i="70"/>
  <c r="O146093" i="70"/>
  <c r="O235883" i="70"/>
  <c r="O4294" i="70"/>
  <c r="O171119" i="70"/>
  <c r="O703" i="70"/>
  <c r="O169245" i="70"/>
  <c r="O95259" i="70"/>
  <c r="O47288" i="70"/>
  <c r="O14314" i="70"/>
  <c r="O179361" i="70"/>
  <c r="O212426" i="70"/>
  <c r="O229362" i="70"/>
  <c r="O183234" i="70"/>
  <c r="O127773" i="70"/>
  <c r="O93405" i="70"/>
  <c r="O89966" i="70"/>
  <c r="O43435" i="70"/>
  <c r="O204956" i="70"/>
  <c r="O36812" i="70"/>
  <c r="O103807" i="70"/>
  <c r="O42492" i="70"/>
  <c r="O142436" i="70"/>
  <c r="O43190" i="70"/>
  <c r="O26702" i="70"/>
  <c r="O37818" i="70"/>
  <c r="O143592" i="70"/>
  <c r="O63578" i="70"/>
  <c r="O146456" i="70"/>
  <c r="O229714" i="70"/>
  <c r="O157205" i="70"/>
  <c r="O48994" i="70"/>
  <c r="O241124" i="70"/>
  <c r="O104601" i="70"/>
  <c r="O116177" i="70"/>
  <c r="O35453" i="70"/>
  <c r="O47481" i="70"/>
  <c r="O18753" i="70"/>
  <c r="O83635" i="70"/>
  <c r="O188214" i="70"/>
  <c r="O235548" i="70"/>
  <c r="O68122" i="70"/>
  <c r="O88366" i="70"/>
  <c r="O58465" i="70"/>
  <c r="O141703" i="70"/>
  <c r="O48101" i="70"/>
  <c r="O156535" i="70"/>
  <c r="O12387" i="70"/>
  <c r="O22910" i="70"/>
  <c r="O166487" i="70"/>
  <c r="O219569" i="70"/>
  <c r="O93086" i="70"/>
  <c r="O142180" i="70"/>
  <c r="O106580" i="70"/>
  <c r="O168863" i="70"/>
  <c r="O39820" i="70"/>
  <c r="O121902" i="70"/>
  <c r="O218527" i="70"/>
  <c r="O52104" i="70"/>
  <c r="O206545" i="70"/>
  <c r="O14901" i="70"/>
  <c r="O83292" i="70"/>
  <c r="O154255" i="70"/>
  <c r="O79522" i="70"/>
  <c r="O137701" i="70"/>
  <c r="O93919" i="70"/>
  <c r="O120520" i="70"/>
  <c r="O56476" i="70"/>
  <c r="O110696" i="70"/>
  <c r="O92421" i="70"/>
  <c r="O219580" i="70"/>
  <c r="O226483" i="70"/>
  <c r="O81268" i="70"/>
  <c r="O189724" i="70"/>
  <c r="O8135" i="70"/>
  <c r="O112572" i="70"/>
  <c r="O80227" i="70"/>
  <c r="O233290" i="70"/>
  <c r="O229641" i="70"/>
  <c r="O177057" i="70"/>
  <c r="O198407" i="70"/>
  <c r="O186671" i="70"/>
  <c r="O21755" i="70"/>
  <c r="O45923" i="70"/>
  <c r="O186370" i="70"/>
  <c r="O132595" i="70"/>
  <c r="O152127" i="70"/>
  <c r="O118131" i="70"/>
  <c r="O139239" i="70"/>
  <c r="O196927" i="70"/>
  <c r="O227075" i="70"/>
  <c r="O110781" i="70"/>
  <c r="O242269" i="70"/>
  <c r="O67869" i="70"/>
  <c r="O129760" i="70"/>
  <c r="O61814" i="70"/>
  <c r="O231383" i="70"/>
  <c r="O10235" i="70"/>
  <c r="O10835" i="70"/>
  <c r="O171397" i="70"/>
  <c r="O91043" i="70"/>
  <c r="O11257" i="70"/>
  <c r="O201483" i="70"/>
  <c r="O76747" i="70"/>
  <c r="O24016" i="70"/>
  <c r="O240033" i="70"/>
  <c r="O18286" i="70"/>
  <c r="O28684" i="70"/>
  <c r="O237954" i="70"/>
  <c r="O148067" i="70"/>
  <c r="O195506" i="70"/>
  <c r="O67688" i="70"/>
  <c r="O74253" i="70"/>
  <c r="O12110" i="70"/>
  <c r="O231772" i="70"/>
  <c r="O187180" i="70"/>
  <c r="O127018" i="70"/>
  <c r="O105166" i="70"/>
  <c r="O103871" i="70"/>
  <c r="O218208" i="70"/>
  <c r="O167560" i="70"/>
  <c r="O191602" i="70"/>
  <c r="O184228" i="70"/>
  <c r="O58997" i="70"/>
  <c r="O215976" i="70"/>
  <c r="O160384" i="70"/>
  <c r="O197069" i="70"/>
  <c r="O109242" i="70"/>
  <c r="O218162" i="70"/>
  <c r="O65883" i="70"/>
  <c r="O52423" i="70"/>
  <c r="O192299" i="70"/>
  <c r="O186736" i="70"/>
  <c r="O47185" i="70"/>
  <c r="O5341" i="70"/>
  <c r="O60851" i="70"/>
  <c r="O197229" i="70"/>
  <c r="O62673" i="70"/>
  <c r="O10930" i="70"/>
  <c r="O10989" i="70"/>
  <c r="O61207" i="70"/>
  <c r="O175912" i="70"/>
  <c r="O207699" i="70"/>
  <c r="O196442" i="70"/>
  <c r="O23580" i="70"/>
  <c r="O113890" i="70"/>
  <c r="O21844" i="70"/>
  <c r="O21605" i="70"/>
  <c r="O209203" i="70"/>
  <c r="O107213" i="70"/>
  <c r="O122911" i="70"/>
  <c r="O70892" i="70"/>
  <c r="O7251" i="70"/>
  <c r="O89905" i="70"/>
  <c r="O240598" i="70"/>
  <c r="O86003" i="70"/>
  <c r="O182522" i="70"/>
  <c r="O83497" i="70"/>
  <c r="O24948" i="70"/>
  <c r="O123239" i="70"/>
  <c r="O208723" i="70"/>
  <c r="O118841" i="70"/>
  <c r="O182124" i="70"/>
  <c r="O5947" i="70"/>
  <c r="O198524" i="70"/>
  <c r="O151117" i="70"/>
  <c r="O63540" i="70"/>
  <c r="O228623" i="70"/>
  <c r="O125123" i="70"/>
  <c r="O93609" i="70"/>
  <c r="O25984" i="70"/>
  <c r="O75307" i="70"/>
  <c r="O2745" i="70"/>
  <c r="O17835" i="70"/>
  <c r="O211302" i="70"/>
  <c r="O44" i="70"/>
  <c r="O80144" i="70"/>
  <c r="O174457" i="70"/>
  <c r="O216332" i="70"/>
  <c r="O187921" i="70"/>
  <c r="O190436" i="70"/>
  <c r="O191959" i="70"/>
  <c r="O99348" i="70"/>
  <c r="O159924" i="70"/>
  <c r="O226165" i="70"/>
  <c r="O91190" i="70"/>
  <c r="O209850" i="70"/>
  <c r="O139391" i="70"/>
  <c r="O129531" i="70"/>
  <c r="O87873" i="70"/>
  <c r="O185387" i="70"/>
  <c r="O227718" i="70"/>
  <c r="O7386" i="70"/>
  <c r="O102528" i="70"/>
  <c r="O68243" i="70"/>
  <c r="O99149" i="70"/>
  <c r="O194187" i="70"/>
  <c r="O94809" i="70"/>
  <c r="O108965" i="70"/>
  <c r="O53846" i="70"/>
  <c r="O28813" i="70"/>
  <c r="O98911" i="70"/>
  <c r="O134408" i="70"/>
  <c r="O187680" i="70"/>
  <c r="O21355" i="70"/>
  <c r="O26203" i="70"/>
  <c r="O221469" i="70"/>
  <c r="O5725" i="70"/>
  <c r="O44680" i="70"/>
  <c r="O43056" i="70"/>
  <c r="O73778" i="70"/>
  <c r="O191791" i="70"/>
  <c r="O154427" i="70"/>
  <c r="O61032" i="70"/>
  <c r="O78334" i="70"/>
  <c r="O215860" i="70"/>
  <c r="O34032" i="70"/>
  <c r="O184787" i="70"/>
  <c r="O132049" i="70"/>
  <c r="O145392" i="70"/>
  <c r="O150915" i="70"/>
  <c r="O194523" i="70"/>
  <c r="O4865" i="70"/>
  <c r="O238801" i="70"/>
  <c r="O82445" i="70"/>
  <c r="O185962" i="70"/>
  <c r="O32548" i="70"/>
  <c r="O138445" i="70"/>
  <c r="O45905" i="70"/>
  <c r="O222846" i="70"/>
  <c r="O41527" i="70"/>
  <c r="O185151" i="70"/>
  <c r="O120124" i="70"/>
  <c r="O213267" i="70"/>
  <c r="O110476" i="70"/>
  <c r="O198546" i="70"/>
  <c r="O200282" i="70"/>
  <c r="O208536" i="70"/>
  <c r="O98905" i="70"/>
  <c r="O45920" i="70"/>
  <c r="O240429" i="70"/>
  <c r="O111258" i="70"/>
  <c r="O75980" i="70"/>
  <c r="O88824" i="70"/>
  <c r="O96418" i="70"/>
  <c r="O201252" i="70"/>
  <c r="O86621" i="70"/>
  <c r="O154297" i="70"/>
  <c r="O181369" i="70"/>
  <c r="O16070" i="70"/>
  <c r="O49597" i="70"/>
  <c r="O243951" i="70"/>
  <c r="O178015" i="70"/>
  <c r="O206481" i="70"/>
  <c r="O891" i="70"/>
  <c r="O178336" i="70"/>
  <c r="O186538" i="70"/>
  <c r="O17745" i="70"/>
  <c r="O168250" i="70"/>
  <c r="O111920" i="70"/>
  <c r="O12893" i="70"/>
  <c r="O8181" i="70"/>
  <c r="O65028" i="70"/>
  <c r="O225196" i="70"/>
  <c r="O237674" i="70"/>
  <c r="O15976" i="70"/>
  <c r="O18887" i="70"/>
  <c r="O2142" i="70"/>
  <c r="O1406" i="70"/>
  <c r="O84859" i="70"/>
  <c r="O67706" i="70"/>
  <c r="O234286" i="70"/>
  <c r="O39277" i="70"/>
  <c r="O192757" i="70"/>
  <c r="O126562" i="70"/>
  <c r="O212841" i="70"/>
  <c r="O32198" i="70"/>
  <c r="O193414" i="70"/>
  <c r="O15283" i="70"/>
  <c r="O110100" i="70"/>
  <c r="O25821" i="70"/>
  <c r="O126096" i="70"/>
  <c r="O241692" i="70"/>
  <c r="O147322" i="70"/>
  <c r="O235324" i="70"/>
  <c r="O124963" i="70"/>
  <c r="O182693" i="70"/>
  <c r="O110515" i="70"/>
  <c r="O24026" i="70"/>
  <c r="O2659" i="70"/>
  <c r="O238383" i="70"/>
  <c r="O110023" i="70"/>
  <c r="O122089" i="70"/>
  <c r="O14504" i="70"/>
  <c r="O140085" i="70"/>
  <c r="O199581" i="70"/>
  <c r="O185546" i="70"/>
  <c r="O126954" i="70"/>
  <c r="O41447" i="70"/>
  <c r="O118654" i="70"/>
  <c r="O234654" i="70"/>
  <c r="O162997" i="70"/>
  <c r="O14911" i="70"/>
  <c r="O192289" i="70"/>
  <c r="O122434" i="70"/>
  <c r="O35012" i="70"/>
  <c r="O168454" i="70"/>
  <c r="O11279" i="70"/>
  <c r="O35454" i="70"/>
  <c r="O44249" i="70"/>
  <c r="O118652" i="70"/>
  <c r="O102055" i="70"/>
  <c r="O111170" i="70"/>
  <c r="O12133" i="70"/>
  <c r="O29172" i="70"/>
  <c r="O112824" i="70"/>
  <c r="O190576" i="70"/>
  <c r="O76577" i="70"/>
  <c r="O195478" i="70"/>
  <c r="O137848" i="70"/>
  <c r="O104675" i="70"/>
  <c r="O41417" i="70"/>
  <c r="O119195" i="70"/>
  <c r="O19371" i="70"/>
  <c r="O77006" i="70"/>
  <c r="O235299" i="70"/>
  <c r="O24691" i="70"/>
  <c r="O193444" i="70"/>
  <c r="O214739" i="70"/>
  <c r="O111223" i="70"/>
  <c r="O167113" i="70"/>
  <c r="O167620" i="70"/>
  <c r="O188823" i="70"/>
  <c r="O70048" i="70"/>
  <c r="O78431" i="70"/>
  <c r="O110173" i="70"/>
  <c r="O44287" i="70"/>
  <c r="O140878" i="70"/>
  <c r="O231025" i="70"/>
  <c r="O218292" i="70"/>
  <c r="O149774" i="70"/>
  <c r="O75208" i="70"/>
  <c r="O96830" i="70"/>
  <c r="O26663" i="70"/>
  <c r="O89634" i="70"/>
  <c r="O50570" i="70"/>
  <c r="O147378" i="70"/>
  <c r="O59483" i="70"/>
  <c r="O77817" i="70"/>
  <c r="O234873" i="70"/>
  <c r="O243545" i="70"/>
  <c r="O162894" i="70"/>
  <c r="O115091" i="70"/>
  <c r="O139027" i="70"/>
  <c r="O103091" i="70"/>
  <c r="O2431" i="70"/>
  <c r="O192932" i="70"/>
  <c r="O71230" i="70"/>
  <c r="O237286" i="70"/>
  <c r="O167150" i="70"/>
  <c r="O75507" i="70"/>
  <c r="O139083" i="70"/>
  <c r="O138624" i="70"/>
  <c r="O93575" i="70"/>
  <c r="O218248" i="70"/>
  <c r="O88648" i="70"/>
  <c r="O117541" i="70"/>
  <c r="O87351" i="70"/>
  <c r="O157061" i="70"/>
  <c r="O20290" i="70"/>
  <c r="O6292" i="70"/>
  <c r="O99175" i="70"/>
  <c r="O54531" i="70"/>
  <c r="O213288" i="70"/>
  <c r="O197237" i="70"/>
  <c r="O241028" i="70"/>
  <c r="O88619" i="70"/>
  <c r="O157519" i="70"/>
  <c r="O62828" i="70"/>
  <c r="O239284" i="70"/>
  <c r="O66143" i="70"/>
  <c r="O214479" i="70"/>
  <c r="O149933" i="70"/>
  <c r="O16385" i="70"/>
  <c r="O65105" i="70"/>
  <c r="O2671" i="70"/>
  <c r="O45308" i="70"/>
  <c r="O2190" i="70"/>
  <c r="O211526" i="70"/>
  <c r="O105006" i="70"/>
  <c r="O138093" i="70"/>
  <c r="O172174" i="70"/>
  <c r="O57750" i="70"/>
  <c r="O74032" i="70"/>
  <c r="O46337" i="70"/>
  <c r="O197231" i="70"/>
  <c r="O74675" i="70"/>
  <c r="O167844" i="70"/>
  <c r="O154389" i="70"/>
  <c r="O88537" i="70"/>
  <c r="O108537" i="70"/>
  <c r="O168358" i="70"/>
  <c r="O216969" i="70"/>
  <c r="O217632" i="70"/>
  <c r="O129930" i="70"/>
  <c r="O222998" i="70"/>
  <c r="O14654" i="70"/>
  <c r="O42380" i="70"/>
  <c r="O201316" i="70"/>
  <c r="O361" i="70"/>
  <c r="O242639" i="70"/>
  <c r="O122818" i="70"/>
  <c r="O156286" i="70"/>
  <c r="O68815" i="70"/>
  <c r="O234985" i="70"/>
  <c r="O60965" i="70"/>
  <c r="O101438" i="70"/>
  <c r="O54255" i="70"/>
  <c r="O68259" i="70"/>
  <c r="O195569" i="70"/>
  <c r="O64218" i="70"/>
  <c r="O67037" i="70"/>
  <c r="O97961" i="70"/>
  <c r="O190810" i="70"/>
  <c r="O113681" i="70"/>
  <c r="O66756" i="70"/>
  <c r="O148207" i="70"/>
  <c r="O122860" i="70"/>
  <c r="O46910" i="70"/>
  <c r="O37561" i="70"/>
  <c r="O142516" i="70"/>
  <c r="O166167" i="70"/>
  <c r="O168268" i="70"/>
  <c r="O78643" i="70"/>
  <c r="O150010" i="70"/>
  <c r="O58942" i="70"/>
  <c r="O201125" i="70"/>
  <c r="O206684" i="70"/>
  <c r="O171367" i="70"/>
  <c r="O164872" i="70"/>
  <c r="O55742" i="70"/>
  <c r="O176030" i="70"/>
  <c r="O50389" i="70"/>
  <c r="O183308" i="70"/>
  <c r="O150838" i="70"/>
  <c r="O2561" i="70"/>
  <c r="O105365" i="70"/>
  <c r="O65254" i="70"/>
  <c r="O55822" i="70"/>
  <c r="O156681" i="70"/>
  <c r="O213241" i="70"/>
  <c r="O194746" i="70"/>
  <c r="O101649" i="70"/>
  <c r="O21332" i="70"/>
  <c r="O213966" i="70"/>
  <c r="O165041" i="70"/>
  <c r="O134060" i="70"/>
  <c r="O232665" i="70"/>
  <c r="O159162" i="70"/>
  <c r="O236737" i="70"/>
  <c r="O200558" i="70"/>
  <c r="O78020" i="70"/>
  <c r="O74563" i="70"/>
  <c r="O146372" i="70"/>
  <c r="O216354" i="70"/>
  <c r="O202094" i="70"/>
  <c r="O28214" i="70"/>
  <c r="O72489" i="70"/>
  <c r="O233213" i="70"/>
  <c r="O197780" i="70"/>
  <c r="O202281" i="70"/>
  <c r="O25116" i="70"/>
  <c r="O221772" i="70"/>
  <c r="O221034" i="70"/>
  <c r="O135571" i="70"/>
  <c r="O179603" i="70"/>
  <c r="O106182" i="70"/>
  <c r="O32430" i="70"/>
  <c r="O89013" i="70"/>
  <c r="O87240" i="70"/>
  <c r="O30681" i="70"/>
  <c r="O26662" i="70"/>
  <c r="O199580" i="70"/>
  <c r="O7083" i="70"/>
  <c r="O52301" i="70"/>
  <c r="O121210" i="70"/>
  <c r="O54567" i="70"/>
  <c r="O173013" i="70"/>
  <c r="O185777" i="70"/>
  <c r="O155194" i="70"/>
  <c r="O104004" i="70"/>
  <c r="O103681" i="70"/>
  <c r="O51644" i="70"/>
  <c r="O201119" i="70"/>
  <c r="O103827" i="70"/>
  <c r="O212596" i="70"/>
  <c r="O11403" i="70"/>
  <c r="O40994" i="70"/>
  <c r="O170617" i="70"/>
  <c r="O6952" i="70"/>
  <c r="O50155" i="70"/>
  <c r="O95059" i="70"/>
  <c r="O39972" i="70"/>
  <c r="O194539" i="70"/>
  <c r="O130347" i="70"/>
  <c r="O64891" i="70"/>
  <c r="O81781" i="70"/>
  <c r="O43374" i="70"/>
  <c r="O81282" i="70"/>
  <c r="O4780" i="70"/>
  <c r="O73543" i="70"/>
  <c r="O168134" i="70"/>
  <c r="O242196" i="70"/>
  <c r="O175841" i="70"/>
  <c r="O233925" i="70"/>
  <c r="O210948" i="70"/>
  <c r="O61758" i="70"/>
  <c r="O171606" i="70"/>
  <c r="O231031" i="70"/>
  <c r="O242679" i="70"/>
  <c r="O220237" i="70"/>
  <c r="O203466" i="70"/>
  <c r="O84005" i="70"/>
  <c r="O85797" i="70"/>
  <c r="O187682" i="70"/>
  <c r="O119162" i="70"/>
  <c r="O168615" i="70"/>
  <c r="O26184" i="70"/>
  <c r="O98858" i="70"/>
  <c r="O233701" i="70"/>
  <c r="O203035" i="70"/>
  <c r="O81256" i="70"/>
  <c r="O95844" i="70"/>
  <c r="O118117" i="70"/>
  <c r="O178538" i="70"/>
  <c r="O83155" i="70"/>
  <c r="O140405" i="70"/>
  <c r="O151947" i="70"/>
  <c r="O75462" i="70"/>
  <c r="O120271" i="70"/>
  <c r="O23425" i="70"/>
  <c r="O243274" i="70"/>
  <c r="O75627" i="70"/>
  <c r="O122276" i="70"/>
  <c r="O206141" i="70"/>
  <c r="O90460" i="70"/>
  <c r="O217339" i="70"/>
  <c r="O190493" i="70"/>
  <c r="O148885" i="70"/>
  <c r="O32972" i="70"/>
  <c r="O221044" i="70"/>
  <c r="O115356" i="70"/>
  <c r="O117074" i="70"/>
  <c r="O175395" i="70"/>
  <c r="O110886" i="70"/>
  <c r="O239905" i="70"/>
  <c r="O218111" i="70"/>
  <c r="O6747" i="70"/>
  <c r="O243306" i="70"/>
  <c r="O234391" i="70"/>
  <c r="O227377" i="70"/>
  <c r="O159915" i="70"/>
  <c r="O81385" i="70"/>
  <c r="O49214" i="70"/>
  <c r="O86833" i="70"/>
  <c r="O227141" i="70"/>
  <c r="O226768" i="70"/>
  <c r="O48220" i="70"/>
  <c r="O137322" i="70"/>
  <c r="O41064" i="70"/>
  <c r="O225646" i="70"/>
  <c r="O210449" i="70"/>
  <c r="O181006" i="70"/>
  <c r="O234434" i="70"/>
  <c r="O62918" i="70"/>
  <c r="O97393" i="70"/>
  <c r="O222103" i="70"/>
  <c r="O205468" i="70"/>
  <c r="O16453" i="70"/>
  <c r="O223483" i="70"/>
  <c r="O96579" i="70"/>
  <c r="O141131" i="70"/>
  <c r="O101944" i="70"/>
  <c r="O116211" i="70"/>
  <c r="O100970" i="70"/>
  <c r="O84679" i="70"/>
  <c r="O96991" i="70"/>
  <c r="O39242" i="70"/>
  <c r="O131426" i="70"/>
  <c r="O158969" i="70"/>
  <c r="O152683" i="70"/>
  <c r="O166169" i="70"/>
  <c r="O26658" i="70"/>
  <c r="O56180" i="70"/>
  <c r="O68604" i="70"/>
  <c r="O215635" i="70"/>
  <c r="O148699" i="70"/>
  <c r="O103258" i="70"/>
  <c r="O127652" i="70"/>
  <c r="O51000" i="70"/>
  <c r="O239973" i="70"/>
  <c r="O119152" i="70"/>
  <c r="O198136" i="70"/>
  <c r="O227745" i="70"/>
  <c r="O160493" i="70"/>
  <c r="O135500" i="70"/>
  <c r="O137430" i="70"/>
  <c r="O89112" i="70"/>
  <c r="O56791" i="70"/>
  <c r="O150688" i="70"/>
  <c r="O130623" i="70"/>
  <c r="O165141" i="70"/>
  <c r="O68064" i="70"/>
  <c r="O56602" i="70"/>
  <c r="O189962" i="70"/>
  <c r="O77109" i="70"/>
  <c r="O173490" i="70"/>
  <c r="O116526" i="70"/>
  <c r="O235858" i="70"/>
  <c r="O218343" i="70"/>
  <c r="O213859" i="70"/>
  <c r="O54773" i="70"/>
  <c r="O164717" i="70"/>
  <c r="O83001" i="70"/>
  <c r="O236006" i="70"/>
  <c r="O211643" i="70"/>
  <c r="O39863" i="70"/>
  <c r="O127174" i="70"/>
  <c r="O69682" i="70"/>
  <c r="O72169" i="70"/>
  <c r="O52437" i="70"/>
  <c r="O18278" i="70"/>
  <c r="O186557" i="70"/>
  <c r="O37720" i="70"/>
  <c r="O125944" i="70"/>
  <c r="O102545" i="70"/>
  <c r="O161348" i="70"/>
  <c r="O65193" i="70"/>
  <c r="O69472" i="70"/>
  <c r="O88281" i="70"/>
  <c r="O31464" i="70"/>
  <c r="O22688" i="70"/>
  <c r="O15553" i="70"/>
  <c r="O66581" i="70"/>
  <c r="O81490" i="70"/>
  <c r="O31761" i="70"/>
  <c r="O202711" i="70"/>
  <c r="O200848" i="70"/>
  <c r="O64028" i="70"/>
  <c r="O133738" i="70"/>
  <c r="O99551" i="70"/>
  <c r="O148526" i="70"/>
  <c r="O23760" i="70"/>
  <c r="O63007" i="70"/>
  <c r="O172695" i="70"/>
  <c r="O123565" i="70"/>
  <c r="O225604" i="70"/>
  <c r="O56392" i="70"/>
  <c r="O237913" i="70"/>
  <c r="O24416" i="70"/>
  <c r="O8092" i="70"/>
  <c r="O36004" i="70"/>
  <c r="O159637" i="70"/>
  <c r="O202058" i="70"/>
  <c r="O69865" i="70"/>
  <c r="O44204" i="70"/>
  <c r="O12189" i="70"/>
  <c r="O92637" i="70"/>
  <c r="O147501" i="70"/>
  <c r="O132077" i="70"/>
  <c r="O50860" i="70"/>
  <c r="O234885" i="70"/>
  <c r="O26775" i="70"/>
  <c r="O42159" i="70"/>
  <c r="O234565" i="70"/>
  <c r="O135005" i="70"/>
  <c r="O28751" i="70"/>
  <c r="O56581" i="70"/>
  <c r="O129129" i="70"/>
  <c r="O179246" i="70"/>
  <c r="O151597" i="70"/>
  <c r="O1489" i="70"/>
  <c r="O87150" i="70"/>
  <c r="O174788" i="70"/>
  <c r="O49881" i="70"/>
  <c r="O109807" i="70"/>
  <c r="O231274" i="70"/>
  <c r="O34931" i="70"/>
  <c r="O196424" i="70"/>
  <c r="O18945" i="70"/>
  <c r="O111460" i="70"/>
  <c r="O98490" i="70"/>
  <c r="O98747" i="70"/>
  <c r="O109731" i="70"/>
  <c r="O191019" i="70"/>
  <c r="O158480" i="70"/>
  <c r="O181391" i="70"/>
  <c r="O125849" i="70"/>
  <c r="O36692" i="70"/>
  <c r="O206720" i="70"/>
  <c r="O161228" i="70"/>
  <c r="O158704" i="70"/>
  <c r="O130769" i="70"/>
  <c r="O18818" i="70"/>
  <c r="O5261" i="70"/>
  <c r="O78325" i="70"/>
  <c r="O113972" i="70"/>
  <c r="O190360" i="70"/>
  <c r="O117247" i="70"/>
  <c r="O202701" i="70"/>
  <c r="O178118" i="70"/>
  <c r="O136484" i="70"/>
  <c r="O41610" i="70"/>
  <c r="O12676" i="70"/>
  <c r="O201435" i="70"/>
  <c r="O9210" i="70"/>
  <c r="O237020" i="70"/>
  <c r="O160292" i="70"/>
  <c r="O195707" i="70"/>
  <c r="O84583" i="70"/>
  <c r="O188774" i="70"/>
  <c r="O25362" i="70"/>
  <c r="O139910" i="70"/>
  <c r="O142148" i="70"/>
  <c r="O234590" i="70"/>
  <c r="O149450" i="70"/>
  <c r="O119142" i="70"/>
  <c r="O214741" i="70"/>
  <c r="O85554" i="70"/>
  <c r="O39877" i="70"/>
  <c r="O243563" i="70"/>
  <c r="O228669" i="70"/>
  <c r="O86694" i="70"/>
  <c r="O34586" i="70"/>
  <c r="O83102" i="70"/>
  <c r="O211786" i="70"/>
  <c r="O212288" i="70"/>
  <c r="O233623" i="70"/>
  <c r="O65475" i="70"/>
  <c r="O210533" i="70"/>
  <c r="O169618" i="70"/>
  <c r="O217249" i="70"/>
  <c r="O215353" i="70"/>
  <c r="O234583" i="70"/>
  <c r="O17605" i="70"/>
  <c r="O142867" i="70"/>
  <c r="O180302" i="70"/>
  <c r="O56528" i="70"/>
  <c r="O2288" i="70"/>
  <c r="O211823" i="70"/>
  <c r="O66126" i="70"/>
  <c r="O108592" i="70"/>
  <c r="O200648" i="70"/>
  <c r="O106660" i="70"/>
  <c r="O199237" i="70"/>
  <c r="O170404" i="70"/>
  <c r="O73181" i="70"/>
  <c r="O122891" i="70"/>
  <c r="O96170" i="70"/>
  <c r="O16106" i="70"/>
  <c r="O45212" i="70"/>
  <c r="O90914" i="70"/>
  <c r="O141448" i="70"/>
  <c r="O185199" i="70"/>
  <c r="O27021" i="70"/>
  <c r="O31067" i="70"/>
  <c r="O42565" i="70"/>
  <c r="O123446" i="70"/>
  <c r="O36374" i="70"/>
  <c r="O184350" i="70"/>
  <c r="O88207" i="70"/>
  <c r="O97904" i="70"/>
  <c r="O87230" i="70"/>
  <c r="O25109" i="70"/>
  <c r="O40792" i="70"/>
  <c r="O121812" i="70"/>
  <c r="O231392" i="70"/>
  <c r="O244097" i="70"/>
  <c r="O181765" i="70"/>
  <c r="O107484" i="70"/>
  <c r="O3114" i="70"/>
  <c r="O183139" i="70"/>
  <c r="O118634" i="70"/>
  <c r="O35946" i="70"/>
  <c r="O190118" i="70"/>
  <c r="O242234" i="70"/>
  <c r="O70454" i="70"/>
  <c r="O68130" i="70"/>
  <c r="O188829" i="70"/>
  <c r="O42462" i="70"/>
  <c r="O156864" i="70"/>
  <c r="O62575" i="70"/>
  <c r="O109116" i="70"/>
  <c r="O120802" i="70"/>
  <c r="O170655" i="70"/>
  <c r="O205927" i="70"/>
  <c r="O31688" i="70"/>
  <c r="O57589" i="70"/>
  <c r="O54592" i="70"/>
  <c r="O98726" i="70"/>
  <c r="O204903" i="70"/>
  <c r="O50019" i="70"/>
  <c r="O49782" i="70"/>
  <c r="O158316" i="70"/>
  <c r="O93938" i="70"/>
  <c r="O45013" i="70"/>
  <c r="O189733" i="70"/>
  <c r="O52010" i="70"/>
  <c r="O212129" i="70"/>
  <c r="O141781" i="70"/>
  <c r="O84685" i="70"/>
  <c r="O239068" i="70"/>
  <c r="O199011" i="70"/>
  <c r="O235434" i="70"/>
  <c r="O176920" i="70"/>
  <c r="O217573" i="70"/>
  <c r="O216408" i="70"/>
  <c r="O79047" i="70"/>
  <c r="O182798" i="70"/>
  <c r="O27572" i="70"/>
  <c r="O166490" i="70"/>
  <c r="O171438" i="70"/>
  <c r="O147219" i="70"/>
  <c r="O224064" i="70"/>
  <c r="O156028" i="70"/>
  <c r="O230607" i="70"/>
  <c r="O149267" i="70"/>
  <c r="O197597" i="70"/>
  <c r="O3905" i="70"/>
  <c r="O82764" i="70"/>
  <c r="O118170" i="70"/>
  <c r="O106401" i="70"/>
  <c r="O223620" i="70"/>
  <c r="O135831" i="70"/>
  <c r="O146917" i="70"/>
  <c r="O187481" i="70"/>
  <c r="O12824" i="70"/>
  <c r="O244805" i="70"/>
  <c r="O76290" i="70"/>
  <c r="O158984" i="70"/>
  <c r="O181166" i="70"/>
  <c r="O100147" i="70"/>
  <c r="O187855" i="70"/>
  <c r="O111164" i="70"/>
  <c r="O52910" i="70"/>
  <c r="O240728" i="70"/>
  <c r="O129139" i="70"/>
  <c r="O112408" i="70"/>
  <c r="O157998" i="70"/>
  <c r="O214136" i="70"/>
  <c r="O14390" i="70"/>
  <c r="O4275" i="70"/>
  <c r="O38287" i="70"/>
  <c r="O170988" i="70"/>
  <c r="O116180" i="70"/>
  <c r="O173669" i="70"/>
  <c r="O109561" i="70"/>
  <c r="O118778" i="70"/>
  <c r="O175199" i="70"/>
  <c r="O241269" i="70"/>
  <c r="O242058" i="70"/>
  <c r="O199920" i="70"/>
  <c r="O105247" i="70"/>
  <c r="O92677" i="70"/>
  <c r="O52039" i="70"/>
  <c r="O110579" i="70"/>
  <c r="O136" i="70"/>
  <c r="O243689" i="70"/>
  <c r="O145294" i="70"/>
  <c r="O112468" i="70"/>
  <c r="O60663" i="70"/>
  <c r="O217323" i="70"/>
  <c r="O81390" i="70"/>
  <c r="O79252" i="70"/>
  <c r="O115704" i="70"/>
  <c r="O171896" i="70"/>
  <c r="O85856" i="70"/>
  <c r="O64420" i="70"/>
  <c r="O93569" i="70"/>
  <c r="O30625" i="70"/>
  <c r="O18360" i="70"/>
  <c r="O70843" i="70"/>
  <c r="O70967" i="70"/>
  <c r="O72162" i="70"/>
  <c r="O205067" i="70"/>
  <c r="O152613" i="70"/>
  <c r="O13759" i="70"/>
  <c r="O245073" i="70"/>
  <c r="O93786" i="70"/>
  <c r="O334" i="70"/>
  <c r="O162054" i="70"/>
  <c r="O99410" i="70"/>
  <c r="O27940" i="70"/>
  <c r="O210071" i="70"/>
  <c r="O28822" i="70"/>
  <c r="O175865" i="70"/>
  <c r="O120040" i="70"/>
  <c r="O196717" i="70"/>
  <c r="O94956" i="70"/>
  <c r="O130995" i="70"/>
  <c r="O106359" i="70"/>
  <c r="O2553" i="70"/>
  <c r="O8489" i="70"/>
  <c r="O9468" i="70"/>
  <c r="O187763" i="70"/>
  <c r="O98478" i="70"/>
  <c r="O239742" i="70"/>
  <c r="O4155" i="70"/>
  <c r="O33450" i="70"/>
  <c r="O18917" i="70"/>
  <c r="O236025" i="70"/>
  <c r="O194572" i="70"/>
  <c r="O226162" i="70"/>
  <c r="O185258" i="70"/>
  <c r="O164838" i="70"/>
  <c r="O165496" i="70"/>
  <c r="O212627" i="70"/>
  <c r="O102229" i="70"/>
  <c r="O131953" i="70"/>
  <c r="O182685" i="70"/>
  <c r="O219371" i="70"/>
  <c r="O59510" i="70"/>
  <c r="O188681" i="70"/>
  <c r="O199505" i="70"/>
  <c r="O195348" i="70"/>
  <c r="O40166" i="70"/>
  <c r="O208571" i="70"/>
  <c r="O58710" i="70"/>
  <c r="O742" i="70"/>
  <c r="O118348" i="70"/>
  <c r="O140319" i="70"/>
  <c r="O155879" i="70"/>
  <c r="O111845" i="70"/>
  <c r="O186432" i="70"/>
  <c r="O221016" i="70"/>
  <c r="O69344" i="70"/>
  <c r="O43210" i="70"/>
  <c r="O14182" i="70"/>
  <c r="O85245" i="70"/>
  <c r="O142323" i="70"/>
  <c r="O143311" i="70"/>
  <c r="O109487" i="70"/>
  <c r="O171028" i="70"/>
  <c r="O94478" i="70"/>
  <c r="O240981" i="70"/>
  <c r="O199743" i="70"/>
  <c r="O220703" i="70"/>
  <c r="O101517" i="70"/>
  <c r="O143430" i="70"/>
  <c r="O186458" i="70"/>
  <c r="O63130" i="70"/>
  <c r="O207596" i="70"/>
  <c r="O137959" i="70"/>
  <c r="O234371" i="70"/>
  <c r="O96883" i="70"/>
  <c r="O52088" i="70"/>
  <c r="O49227" i="70"/>
  <c r="O148009" i="70"/>
  <c r="O222477" i="70"/>
  <c r="O200028" i="70"/>
  <c r="O16749" i="70"/>
  <c r="O96020" i="70"/>
  <c r="O161686" i="70"/>
  <c r="O206284" i="70"/>
  <c r="O6224" i="70"/>
  <c r="O238164" i="70"/>
  <c r="O43377" i="70"/>
  <c r="O70573" i="70"/>
  <c r="O85952" i="70"/>
  <c r="O210454" i="70"/>
  <c r="O149766" i="70"/>
  <c r="O40667" i="70"/>
  <c r="O73900" i="70"/>
  <c r="O24850" i="70"/>
  <c r="O210387" i="70"/>
  <c r="O4241" i="70"/>
  <c r="O35074" i="70"/>
  <c r="O24458" i="70"/>
  <c r="O199338" i="70"/>
  <c r="O100120" i="70"/>
  <c r="O91976" i="70"/>
  <c r="O83235" i="70"/>
  <c r="O34948" i="70"/>
  <c r="O199924" i="70"/>
  <c r="O195213" i="70"/>
  <c r="O60280" i="70"/>
  <c r="O211349" i="70"/>
  <c r="O8496" i="70"/>
  <c r="O25077" i="70"/>
  <c r="O94277" i="70"/>
  <c r="O89941" i="70"/>
  <c r="O205826" i="70"/>
  <c r="O46746" i="70"/>
  <c r="O28197" i="70"/>
  <c r="O242899" i="70"/>
  <c r="O153480" i="70"/>
  <c r="O50145" i="70"/>
  <c r="O191481" i="70"/>
  <c r="O177805" i="70"/>
  <c r="O243631" i="70"/>
  <c r="O216550" i="70"/>
  <c r="O50026" i="70"/>
  <c r="O78851" i="70"/>
  <c r="O7051" i="70"/>
  <c r="O97123" i="70"/>
  <c r="O145307" i="70"/>
  <c r="O167679" i="70"/>
  <c r="O128722" i="70"/>
  <c r="O168598" i="70"/>
  <c r="O216560" i="70"/>
  <c r="O212762" i="70"/>
  <c r="O226610" i="70"/>
  <c r="O83933" i="70"/>
  <c r="O59862" i="70"/>
  <c r="O128135" i="70"/>
  <c r="O147962" i="70"/>
  <c r="O229482" i="70"/>
  <c r="O15449" i="70"/>
  <c r="O49599" i="70"/>
  <c r="O18126" i="70"/>
  <c r="O143120" i="70"/>
  <c r="O225093" i="70"/>
  <c r="O139484" i="70"/>
  <c r="O125409" i="70"/>
  <c r="O236717" i="70"/>
  <c r="O215499" i="70"/>
  <c r="O155560" i="70"/>
  <c r="O52392" i="70"/>
  <c r="O96920" i="70"/>
  <c r="O114405" i="70"/>
  <c r="O222678" i="70"/>
  <c r="O52119" i="70"/>
  <c r="O11095" i="70"/>
  <c r="O54282" i="70"/>
  <c r="O40062" i="70"/>
  <c r="O207387" i="70"/>
  <c r="O97869" i="70"/>
  <c r="O185982" i="70"/>
  <c r="O130756" i="70"/>
  <c r="O182919" i="70"/>
  <c r="O97167" i="70"/>
  <c r="O134890" i="70"/>
  <c r="O12542" i="70"/>
  <c r="O213616" i="70"/>
  <c r="O4460" i="70"/>
  <c r="O163442" i="70"/>
  <c r="O99221" i="70"/>
  <c r="O36354" i="70"/>
  <c r="O63941" i="70"/>
  <c r="O240312" i="70"/>
  <c r="O214481" i="70"/>
  <c r="O168280" i="70"/>
  <c r="O46181" i="70"/>
  <c r="O6144" i="70"/>
  <c r="O191997" i="70"/>
  <c r="O209948" i="70"/>
  <c r="O75052" i="70"/>
  <c r="O197221" i="70"/>
  <c r="O116024" i="70"/>
  <c r="O215950" i="70"/>
  <c r="O219011" i="70"/>
  <c r="O160677" i="70"/>
  <c r="O237256" i="70"/>
  <c r="O199900" i="70"/>
  <c r="O214598" i="70"/>
  <c r="O102709" i="70"/>
  <c r="O94081" i="70"/>
  <c r="O62883" i="70"/>
  <c r="O209947" i="70"/>
  <c r="O101598" i="70"/>
  <c r="O79329" i="70"/>
  <c r="O207052" i="70"/>
  <c r="O214126" i="70"/>
  <c r="O11331" i="70"/>
  <c r="O163313" i="70"/>
  <c r="O77254" i="70"/>
  <c r="O54702" i="70"/>
  <c r="O221961" i="70"/>
  <c r="O67348" i="70"/>
  <c r="O218779" i="70"/>
  <c r="O57209" i="70"/>
  <c r="O74601" i="70"/>
  <c r="O113009" i="70"/>
  <c r="O43440" i="70"/>
  <c r="O153125" i="70"/>
  <c r="O232107" i="70"/>
  <c r="O51369" i="70"/>
  <c r="O238476" i="70"/>
  <c r="O218101" i="70"/>
  <c r="O30119" i="70"/>
  <c r="O226562" i="70"/>
  <c r="O229017" i="70"/>
  <c r="O105779" i="70"/>
  <c r="O109832" i="70"/>
  <c r="O73803" i="70"/>
  <c r="O227032" i="70"/>
  <c r="O96168" i="70"/>
  <c r="O202349" i="70"/>
  <c r="O157028" i="70"/>
  <c r="O104032" i="70"/>
  <c r="O141480" i="70"/>
  <c r="O26601" i="70"/>
  <c r="O32218" i="70"/>
  <c r="O46463" i="70"/>
  <c r="O241799" i="70"/>
  <c r="O63948" i="70"/>
  <c r="O71614" i="70"/>
  <c r="O118" i="70"/>
  <c r="O89204" i="70"/>
  <c r="O112409" i="70"/>
  <c r="O235884" i="70"/>
  <c r="O78986" i="70"/>
  <c r="O217567" i="70"/>
  <c r="O206662" i="70"/>
  <c r="O154869" i="70"/>
  <c r="O158467" i="70"/>
  <c r="O39355" i="70"/>
  <c r="O139270" i="70"/>
  <c r="O132814" i="70"/>
  <c r="O25344" i="70"/>
  <c r="O194531" i="70"/>
  <c r="O35311" i="70"/>
  <c r="O237531" i="70"/>
  <c r="O234376" i="70"/>
  <c r="O151260" i="70"/>
  <c r="O68926" i="70"/>
  <c r="O227767" i="70"/>
  <c r="O225347" i="70"/>
  <c r="O137769" i="70"/>
  <c r="O50987" i="70"/>
  <c r="O58747" i="70"/>
  <c r="O220609" i="70"/>
  <c r="O182050" i="70"/>
  <c r="O125486" i="70"/>
  <c r="O208458" i="70"/>
  <c r="O140348" i="70"/>
  <c r="O68743" i="70"/>
  <c r="O54747" i="70"/>
  <c r="O15937" i="70"/>
  <c r="O197905" i="70"/>
  <c r="O16356" i="70"/>
  <c r="O204740" i="70"/>
  <c r="O162854" i="70"/>
  <c r="O211278" i="70"/>
  <c r="O20365" i="70"/>
  <c r="O185545" i="70"/>
  <c r="O8243" i="70"/>
  <c r="O217596" i="70"/>
  <c r="O125854" i="70"/>
  <c r="O117441" i="70"/>
  <c r="O122810" i="70"/>
  <c r="O210386" i="70"/>
  <c r="O128515" i="70"/>
  <c r="O232161" i="70"/>
  <c r="O229733" i="70"/>
  <c r="O133302" i="70"/>
  <c r="O154392" i="70"/>
  <c r="O19122" i="70"/>
  <c r="O189382" i="70"/>
  <c r="O88049" i="70"/>
  <c r="O103190" i="70"/>
  <c r="O169766" i="70"/>
  <c r="O173330" i="70"/>
  <c r="O123172" i="70"/>
  <c r="O132086" i="70"/>
  <c r="O205228" i="70"/>
  <c r="O122464" i="70"/>
  <c r="O4762" i="70"/>
  <c r="O122566" i="70"/>
  <c r="O186022" i="70"/>
  <c r="O159195" i="70"/>
  <c r="O199340" i="70"/>
  <c r="O121860" i="70"/>
  <c r="O218653" i="70"/>
  <c r="O159390" i="70"/>
  <c r="O116283" i="70"/>
  <c r="O170536" i="70"/>
  <c r="O6499" i="70"/>
  <c r="O226860" i="70"/>
  <c r="O77624" i="70"/>
  <c r="O7419" i="70"/>
  <c r="O170147" i="70"/>
  <c r="O64310" i="70"/>
  <c r="O220001" i="70"/>
  <c r="O203239" i="70"/>
  <c r="O241523" i="70"/>
  <c r="O202160" i="70"/>
  <c r="O193216" i="70"/>
  <c r="O83592" i="70"/>
  <c r="O65412" i="70"/>
  <c r="O138278" i="70"/>
  <c r="O25822" i="70"/>
  <c r="O112166" i="70"/>
  <c r="O139331" i="70"/>
  <c r="O209089" i="70"/>
  <c r="O185135" i="70"/>
  <c r="O57349" i="70"/>
  <c r="O192767" i="70"/>
  <c r="O11721" i="70"/>
  <c r="O241577" i="70"/>
  <c r="O46360" i="70"/>
  <c r="O112425" i="70"/>
  <c r="O137243" i="70"/>
  <c r="O93307" i="70"/>
  <c r="O54406" i="70"/>
  <c r="O92080" i="70"/>
  <c r="O177243" i="70"/>
  <c r="O102423" i="70"/>
  <c r="O172243" i="70"/>
  <c r="O213868" i="70"/>
  <c r="O170207" i="70"/>
  <c r="O219563" i="70"/>
  <c r="O174525" i="70"/>
  <c r="O205221" i="70"/>
  <c r="O57914" i="70"/>
  <c r="O166456" i="70"/>
  <c r="O227448" i="70"/>
  <c r="O55293" i="70"/>
  <c r="O220890" i="70"/>
  <c r="O52657" i="70"/>
  <c r="O64011" i="70"/>
  <c r="O123379" i="70"/>
  <c r="O155491" i="70"/>
  <c r="O72280" i="70"/>
  <c r="O17452" i="70"/>
  <c r="O136980" i="70"/>
  <c r="O50511" i="70"/>
  <c r="O160449" i="70"/>
  <c r="O130624" i="70"/>
  <c r="O164492" i="70"/>
  <c r="O222259" i="70"/>
  <c r="O237805" i="70"/>
  <c r="O41737" i="70"/>
  <c r="O240015" i="70"/>
  <c r="O130313" i="70"/>
  <c r="O16309" i="70"/>
  <c r="O232499" i="70"/>
  <c r="O135568" i="70"/>
  <c r="O237703" i="70"/>
  <c r="O209645" i="70"/>
  <c r="O176184" i="70"/>
  <c r="O188836" i="70"/>
  <c r="O51922" i="70"/>
  <c r="O149539" i="70"/>
  <c r="O217885" i="70"/>
  <c r="O128820" i="70"/>
  <c r="O71463" i="70"/>
  <c r="O36045" i="70"/>
  <c r="O48255" i="70"/>
  <c r="O108860" i="70"/>
  <c r="O235541" i="70"/>
  <c r="O101479" i="70"/>
  <c r="O111248" i="70"/>
  <c r="O63992" i="70"/>
  <c r="O196575" i="70"/>
  <c r="O30229" i="70"/>
  <c r="O85287" i="70"/>
  <c r="O213925" i="70"/>
  <c r="O93018" i="70"/>
  <c r="O64762" i="70"/>
  <c r="O76935" i="70"/>
  <c r="O124720" i="70"/>
  <c r="O128065" i="70"/>
  <c r="O153742" i="70"/>
  <c r="O56019" i="70"/>
  <c r="O170705" i="70"/>
  <c r="O211022" i="70"/>
  <c r="O123709" i="70"/>
  <c r="O174969" i="70"/>
  <c r="O37944" i="70"/>
  <c r="O114356" i="70"/>
  <c r="O183262" i="70"/>
  <c r="O243562" i="70"/>
  <c r="O218892" i="70"/>
  <c r="O153879" i="70"/>
  <c r="O186414" i="70"/>
  <c r="O243936" i="70"/>
  <c r="O243341" i="70"/>
  <c r="O44376" i="70"/>
  <c r="O4259" i="70"/>
  <c r="O58874" i="70"/>
  <c r="O119409" i="70"/>
  <c r="O235994" i="70"/>
  <c r="O7528" i="70"/>
  <c r="O189239" i="70"/>
  <c r="O55826" i="70"/>
  <c r="O222399" i="70"/>
  <c r="O23848" i="70"/>
  <c r="O151020" i="70"/>
  <c r="O56934" i="70"/>
  <c r="O86271" i="70"/>
  <c r="O240224" i="70"/>
  <c r="O19492" i="70"/>
  <c r="O207839" i="70"/>
  <c r="O25662" i="70"/>
  <c r="O38485" i="70"/>
  <c r="O101870" i="70"/>
  <c r="O195129" i="70"/>
  <c r="O1865" i="70"/>
  <c r="O134867" i="70"/>
  <c r="O228955" i="70"/>
  <c r="O45644" i="70"/>
  <c r="O1625" i="70"/>
  <c r="O136135" i="70"/>
  <c r="O66204" i="70"/>
  <c r="O230628" i="70"/>
  <c r="O171785" i="70"/>
  <c r="O239612" i="70"/>
  <c r="O22144" i="70"/>
  <c r="O42551" i="70"/>
  <c r="O60548" i="70"/>
  <c r="O184184" i="70"/>
  <c r="O79498" i="70"/>
  <c r="O201094" i="70"/>
  <c r="O655" i="70"/>
  <c r="O212589" i="70"/>
  <c r="O182334" i="70"/>
  <c r="O111374" i="70"/>
  <c r="O14610" i="70"/>
  <c r="O22219" i="70"/>
  <c r="O25473" i="70"/>
  <c r="O214620" i="70"/>
  <c r="O223209" i="70"/>
  <c r="O135717" i="70"/>
  <c r="O84536" i="70"/>
  <c r="O39622" i="70"/>
  <c r="O22278" i="70"/>
  <c r="O155135" i="70"/>
  <c r="O55415" i="70"/>
  <c r="O96817" i="70"/>
  <c r="O84609" i="70"/>
  <c r="O214213" i="70"/>
  <c r="O188737" i="70"/>
  <c r="O241912" i="70"/>
  <c r="O159036" i="70"/>
  <c r="O110032" i="70"/>
  <c r="O124151" i="70"/>
  <c r="O122143" i="70"/>
  <c r="O192351" i="70"/>
  <c r="O39759" i="70"/>
  <c r="O100015" i="70"/>
  <c r="O65780" i="70"/>
  <c r="O239930" i="70"/>
  <c r="O23939" i="70"/>
  <c r="O175815" i="70"/>
  <c r="O186941" i="70"/>
  <c r="O217281" i="70"/>
  <c r="O234875" i="70"/>
  <c r="O133606" i="70"/>
  <c r="O69512" i="70"/>
  <c r="O179808" i="70"/>
  <c r="O70264" i="70"/>
  <c r="O54170" i="70"/>
  <c r="O78004" i="70"/>
  <c r="O36547" i="70"/>
  <c r="O218996" i="70"/>
  <c r="O238426" i="70"/>
  <c r="O90462" i="70"/>
  <c r="O23511" i="70"/>
  <c r="O236779" i="70"/>
  <c r="O162416" i="70"/>
  <c r="O164305" i="70"/>
  <c r="O140803" i="70"/>
  <c r="O137485" i="70"/>
  <c r="O49186" i="70"/>
  <c r="O242165" i="70"/>
  <c r="O95580" i="70"/>
  <c r="O63288" i="70"/>
  <c r="O222945" i="70"/>
  <c r="O10439" i="70"/>
  <c r="O3440" i="70"/>
  <c r="O138383" i="70"/>
  <c r="O213700" i="70"/>
  <c r="O68672" i="70"/>
  <c r="O60995" i="70"/>
  <c r="O85381" i="70"/>
  <c r="O135689" i="70"/>
  <c r="O87945" i="70"/>
  <c r="O106456" i="70"/>
  <c r="O172501" i="70"/>
  <c r="O158921" i="70"/>
  <c r="O227556" i="70"/>
  <c r="O228598" i="70"/>
  <c r="O212549" i="70"/>
  <c r="O112523" i="70"/>
  <c r="O220757" i="70"/>
  <c r="O242788" i="70"/>
  <c r="O173822" i="70"/>
  <c r="O147654" i="70"/>
  <c r="O42968" i="70"/>
  <c r="O229190" i="70"/>
  <c r="O173088" i="70"/>
  <c r="O232780" i="70"/>
  <c r="O87500" i="70"/>
  <c r="O234521" i="70"/>
  <c r="O58698" i="70"/>
  <c r="O83362" i="70"/>
  <c r="O30674" i="70"/>
  <c r="O180647" i="70"/>
  <c r="O32778" i="70"/>
  <c r="O65294" i="70"/>
  <c r="O128574" i="70"/>
  <c r="O97564" i="70"/>
  <c r="O172045" i="70"/>
  <c r="O237812" i="70"/>
  <c r="O147716" i="70"/>
  <c r="O161531" i="70"/>
  <c r="O69006" i="70"/>
  <c r="O104294" i="70"/>
  <c r="O62646" i="70"/>
  <c r="O188935" i="70"/>
  <c r="O17183" i="70"/>
  <c r="O34726" i="70"/>
  <c r="O242160" i="70"/>
  <c r="O163578" i="70"/>
  <c r="O102848" i="70"/>
  <c r="O232824" i="70"/>
  <c r="O15400" i="70"/>
  <c r="O124576" i="70"/>
  <c r="O153606" i="70"/>
  <c r="O219286" i="70"/>
  <c r="O212926" i="70"/>
  <c r="O46570" i="70"/>
  <c r="O214383" i="70"/>
  <c r="O48975" i="70"/>
  <c r="O25252" i="70"/>
  <c r="O234644" i="70"/>
  <c r="O54627" i="70"/>
  <c r="O221189" i="70"/>
  <c r="O158469" i="70"/>
  <c r="O217983" i="70"/>
  <c r="O235158" i="70"/>
  <c r="O204171" i="70"/>
  <c r="O244571" i="70"/>
  <c r="O131634" i="70"/>
  <c r="O26083" i="70"/>
  <c r="O200292" i="70"/>
  <c r="O21441" i="70"/>
  <c r="O86564" i="70"/>
  <c r="O4690" i="70"/>
  <c r="O220273" i="70"/>
  <c r="O9069" i="70"/>
  <c r="O74410" i="70"/>
  <c r="O19478" i="70"/>
  <c r="O128120" i="70"/>
  <c r="O54169" i="70"/>
  <c r="O201673" i="70"/>
  <c r="O56879" i="70"/>
  <c r="O205353" i="70"/>
  <c r="O168142" i="70"/>
  <c r="O163432" i="70"/>
  <c r="O51779" i="70"/>
  <c r="O119633" i="70"/>
  <c r="O25157" i="70"/>
  <c r="O82625" i="70"/>
  <c r="O72027" i="70"/>
  <c r="O106555" i="70"/>
  <c r="O203280" i="70"/>
  <c r="O69166" i="70"/>
  <c r="O139706" i="70"/>
  <c r="O244296" i="70"/>
  <c r="O20014" i="70"/>
  <c r="O179307" i="70"/>
  <c r="O162351" i="70"/>
  <c r="O172712" i="70"/>
  <c r="O87878" i="70"/>
  <c r="O241174" i="70"/>
  <c r="O151027" i="70"/>
  <c r="O180010" i="70"/>
  <c r="O161613" i="70"/>
  <c r="O83503" i="70"/>
  <c r="O103541" i="70"/>
  <c r="O150218" i="70"/>
  <c r="O2966" i="70"/>
  <c r="O142767" i="70"/>
  <c r="O12617" i="70"/>
  <c r="O235361" i="70"/>
  <c r="O10837" i="70"/>
  <c r="O220160" i="70"/>
  <c r="O44277" i="70"/>
  <c r="O64518" i="70"/>
  <c r="O242698" i="70"/>
  <c r="O228925" i="70"/>
  <c r="O148696" i="70"/>
  <c r="O177606" i="70"/>
  <c r="O227799" i="70"/>
  <c r="O169200" i="70"/>
  <c r="O75828" i="70"/>
  <c r="O84238" i="70"/>
  <c r="O122757" i="70"/>
  <c r="O222378" i="70"/>
  <c r="O131034" i="70"/>
  <c r="O103360" i="70"/>
  <c r="O121341" i="70"/>
  <c r="O137986" i="70"/>
  <c r="O205800" i="70"/>
  <c r="O236017" i="70"/>
  <c r="O121000" i="70"/>
  <c r="O130344" i="70"/>
  <c r="O127715" i="70"/>
  <c r="O140996" i="70"/>
  <c r="O75428" i="70"/>
  <c r="O237862" i="70"/>
  <c r="O58623" i="70"/>
  <c r="O46711" i="70"/>
  <c r="O86163" i="70"/>
  <c r="O231382" i="70"/>
  <c r="O98345" i="70"/>
  <c r="O39185" i="70"/>
  <c r="O135491" i="70"/>
  <c r="O116985" i="70"/>
  <c r="O169368" i="70"/>
  <c r="O47664" i="70"/>
  <c r="O46602" i="70"/>
  <c r="O228662" i="70"/>
  <c r="O39399" i="70"/>
  <c r="O150302" i="70"/>
  <c r="O214300" i="70"/>
  <c r="O190722" i="70"/>
  <c r="O176316" i="70"/>
  <c r="O70899" i="70"/>
  <c r="O236437" i="70"/>
  <c r="O21456" i="70"/>
  <c r="O152010" i="70"/>
  <c r="O161734" i="70"/>
  <c r="O115671" i="70"/>
  <c r="O130797" i="70"/>
  <c r="O143506" i="70"/>
  <c r="O64200" i="70"/>
  <c r="O5428" i="70"/>
  <c r="O149263" i="70"/>
  <c r="O46077" i="70"/>
  <c r="O137138" i="70"/>
  <c r="O137862" i="70"/>
  <c r="O172584" i="70"/>
  <c r="O27238" i="70"/>
  <c r="O242871" i="70"/>
  <c r="O50543" i="70"/>
  <c r="O134961" i="70"/>
  <c r="O98998" i="70"/>
  <c r="O61537" i="70"/>
  <c r="O199800" i="70"/>
  <c r="O110118" i="70"/>
  <c r="O131719" i="70"/>
  <c r="O137503" i="70"/>
  <c r="O27895" i="70"/>
  <c r="O209555" i="70"/>
  <c r="O42228" i="70"/>
  <c r="O108486" i="70"/>
  <c r="O213492" i="70"/>
  <c r="O125867" i="70"/>
  <c r="O146187" i="70"/>
  <c r="O153213" i="70"/>
  <c r="O223275" i="70"/>
  <c r="O204011" i="70"/>
  <c r="O60723" i="70"/>
  <c r="O204619" i="70"/>
  <c r="O165332" i="70"/>
  <c r="O232170" i="70"/>
  <c r="O89777" i="70"/>
  <c r="O75774" i="70"/>
  <c r="O186893" i="70"/>
  <c r="O222946" i="70"/>
  <c r="O82535" i="70"/>
  <c r="O23719" i="70"/>
  <c r="O149182" i="70"/>
  <c r="O108337" i="70"/>
  <c r="O101147" i="70"/>
  <c r="O41482" i="70"/>
  <c r="O172982" i="70"/>
  <c r="O49888" i="70"/>
  <c r="O148643" i="70"/>
  <c r="O55116" i="70"/>
  <c r="O134425" i="70"/>
  <c r="O23013" i="70"/>
  <c r="O228659" i="70"/>
  <c r="O238145" i="70"/>
  <c r="O37963" i="70"/>
  <c r="O206449" i="70"/>
  <c r="O76981" i="70"/>
  <c r="O135904" i="70"/>
  <c r="O48329" i="70"/>
  <c r="O198729" i="70"/>
  <c r="O76398" i="70"/>
  <c r="O245181" i="70"/>
  <c r="O81736" i="70"/>
  <c r="O59567" i="70"/>
  <c r="O86365" i="70"/>
  <c r="O47957" i="70"/>
  <c r="O224125" i="70"/>
  <c r="O2879" i="70"/>
  <c r="O28492" i="70"/>
  <c r="O79593" i="70"/>
  <c r="O88851" i="70"/>
  <c r="O33207" i="70"/>
  <c r="O127963" i="70"/>
  <c r="O204637" i="70"/>
  <c r="O149640" i="70"/>
  <c r="O70404" i="70"/>
  <c r="O166156" i="70"/>
  <c r="O183645" i="70"/>
  <c r="O164674" i="70"/>
  <c r="O79998" i="70"/>
  <c r="O155381" i="70"/>
  <c r="O2251" i="70"/>
  <c r="O18908" i="70"/>
  <c r="O31362" i="70"/>
  <c r="O47658" i="70"/>
  <c r="O186772" i="70"/>
  <c r="O119596" i="70"/>
  <c r="O830" i="70"/>
  <c r="O133648" i="70"/>
  <c r="O198374" i="70"/>
  <c r="O91734" i="70"/>
  <c r="O149618" i="70"/>
  <c r="O88485" i="70"/>
  <c r="O53015" i="70"/>
  <c r="O122764" i="70"/>
  <c r="O34851" i="70"/>
  <c r="O226244" i="70"/>
  <c r="O229580" i="70"/>
  <c r="O31175" i="70"/>
  <c r="O108911" i="70"/>
  <c r="O244585" i="70"/>
  <c r="O40309" i="70"/>
  <c r="O101628" i="70"/>
  <c r="O14382" i="70"/>
  <c r="O158829" i="70"/>
  <c r="O196325" i="70"/>
  <c r="O39990" i="70"/>
  <c r="O10257" i="70"/>
  <c r="O211435" i="70"/>
  <c r="O168645" i="70"/>
  <c r="O204592" i="70"/>
  <c r="O1180" i="70"/>
  <c r="O34725" i="70"/>
  <c r="O135871" i="70"/>
  <c r="O79233" i="70"/>
  <c r="O112223" i="70"/>
  <c r="O95055" i="70"/>
  <c r="O155489" i="70"/>
  <c r="O162354" i="70"/>
  <c r="O158610" i="70"/>
  <c r="O35051" i="70"/>
  <c r="O161877" i="70"/>
  <c r="O112257" i="70"/>
  <c r="O241589" i="70"/>
  <c r="O87696" i="70"/>
  <c r="O207853" i="70"/>
  <c r="O176438" i="70"/>
  <c r="O178454" i="70"/>
  <c r="O139497" i="70"/>
  <c r="O192425" i="70"/>
  <c r="O111184" i="70"/>
  <c r="O3150" i="70"/>
  <c r="O239894" i="70"/>
  <c r="O207972" i="70"/>
  <c r="O158859" i="70"/>
  <c r="O21342" i="70"/>
  <c r="O79813" i="70"/>
  <c r="O204348" i="70"/>
  <c r="O236296" i="70"/>
  <c r="O154362" i="70"/>
  <c r="O133452" i="70"/>
  <c r="O176986" i="70"/>
  <c r="O180603" i="70"/>
  <c r="O123016" i="70"/>
  <c r="O684" i="70"/>
  <c r="O199559" i="70"/>
  <c r="O231841" i="70"/>
  <c r="O123904" i="70"/>
  <c r="O166186" i="70"/>
  <c r="O236656" i="70"/>
  <c r="O41348" i="70"/>
  <c r="O223501" i="70"/>
  <c r="O142388" i="70"/>
  <c r="O60211" i="70"/>
  <c r="O88249" i="70"/>
  <c r="O11033" i="70"/>
  <c r="O230371" i="70"/>
  <c r="O6432" i="70"/>
  <c r="O118493" i="70"/>
  <c r="O219191" i="70"/>
  <c r="O24580" i="70"/>
  <c r="O196938" i="70"/>
  <c r="O71223" i="70"/>
  <c r="O133101" i="70"/>
  <c r="O101407" i="70"/>
  <c r="O107291" i="70"/>
  <c r="O233567" i="70"/>
  <c r="O20159" i="70"/>
  <c r="O141489" i="70"/>
  <c r="O123457" i="70"/>
  <c r="O195155" i="70"/>
  <c r="O96049" i="70"/>
  <c r="O139247" i="70"/>
  <c r="O28158" i="70"/>
  <c r="O47389" i="70"/>
  <c r="O106654" i="70"/>
  <c r="O60315" i="70"/>
  <c r="O83399" i="70"/>
  <c r="O177689" i="70"/>
  <c r="O217639" i="70"/>
  <c r="O145901" i="70"/>
  <c r="O228542" i="70"/>
  <c r="O2752" i="70"/>
  <c r="O51435" i="70"/>
  <c r="O149054" i="70"/>
  <c r="O239445" i="70"/>
  <c r="O199144" i="70"/>
  <c r="O237686" i="70"/>
  <c r="O168022" i="70"/>
  <c r="O134083" i="70"/>
  <c r="O130163" i="70"/>
  <c r="O17221" i="70"/>
  <c r="O64948" i="70"/>
  <c r="O210424" i="70"/>
  <c r="O6390" i="70"/>
  <c r="O9476" i="70"/>
  <c r="O61625" i="70"/>
  <c r="O99053" i="70"/>
  <c r="O235315" i="70"/>
  <c r="O64283" i="70"/>
  <c r="O111176" i="70"/>
  <c r="O23884" i="70"/>
  <c r="O182403" i="70"/>
  <c r="O37143" i="70"/>
  <c r="O208749" i="70"/>
  <c r="O86665" i="70"/>
  <c r="O8537" i="70"/>
  <c r="O242280" i="70"/>
  <c r="O230728" i="70"/>
  <c r="O108563" i="70"/>
  <c r="O140201" i="70"/>
  <c r="O12744" i="70"/>
  <c r="O52631" i="70"/>
  <c r="O69478" i="70"/>
  <c r="O117614" i="70"/>
  <c r="O52385" i="70"/>
  <c r="O200629" i="70"/>
  <c r="O198425" i="70"/>
  <c r="O72395" i="70"/>
  <c r="O196204" i="70"/>
  <c r="O25107" i="70"/>
  <c r="O50167" i="70"/>
  <c r="O229225" i="70"/>
  <c r="O202806" i="70"/>
  <c r="O16214" i="70"/>
  <c r="O54382" i="70"/>
  <c r="O243143" i="70"/>
  <c r="O103020" i="70"/>
  <c r="O234470" i="70"/>
  <c r="O242780" i="70"/>
  <c r="O70100" i="70"/>
  <c r="O165149" i="70"/>
  <c r="O106099" i="70"/>
  <c r="O239692" i="70"/>
  <c r="O104061" i="70"/>
  <c r="O213741" i="70"/>
  <c r="O82600" i="70"/>
  <c r="O103772" i="70"/>
  <c r="O106277" i="70"/>
  <c r="O186280" i="70"/>
  <c r="O36844" i="70"/>
  <c r="O158391" i="70"/>
  <c r="O93109" i="70"/>
  <c r="O129203" i="70"/>
  <c r="O56379" i="70"/>
  <c r="O237732" i="70"/>
  <c r="O127914" i="70"/>
  <c r="O230621" i="70"/>
  <c r="O14660" i="70"/>
  <c r="O72650" i="70"/>
  <c r="O107359" i="70"/>
  <c r="O147180" i="70"/>
  <c r="O144773" i="70"/>
  <c r="O112332" i="70"/>
  <c r="O120477" i="70"/>
  <c r="O503" i="70"/>
  <c r="O228065" i="70"/>
  <c r="O36606" i="70"/>
  <c r="O129874" i="70"/>
  <c r="O239876" i="70"/>
  <c r="O42342" i="70"/>
  <c r="O242929" i="70"/>
  <c r="O17960" i="70"/>
  <c r="O151963" i="70"/>
  <c r="O6190" i="70"/>
  <c r="O72909" i="70"/>
  <c r="O62756" i="70"/>
  <c r="O52880" i="70"/>
  <c r="O71871" i="70"/>
  <c r="O170755" i="70"/>
  <c r="O102701" i="70"/>
  <c r="O107601" i="70"/>
  <c r="O8112" i="70"/>
  <c r="O35187" i="70"/>
  <c r="O188502" i="70"/>
  <c r="O10510" i="70"/>
  <c r="O180083" i="70"/>
  <c r="O178933" i="70"/>
  <c r="O237573" i="70"/>
  <c r="O236183" i="70"/>
  <c r="O42602" i="70"/>
  <c r="O233228" i="70"/>
  <c r="O189925" i="70"/>
  <c r="O106815" i="70"/>
  <c r="O65131" i="70"/>
  <c r="O63827" i="70"/>
  <c r="O48746" i="70"/>
  <c r="O89207" i="70"/>
  <c r="O176778" i="70"/>
  <c r="O62750" i="70"/>
  <c r="O96385" i="70"/>
  <c r="O184802" i="70"/>
  <c r="O95424" i="70"/>
  <c r="O129286" i="70"/>
  <c r="O214593" i="70"/>
  <c r="O156751" i="70"/>
  <c r="O137636" i="70"/>
  <c r="O197634" i="70"/>
  <c r="O189652" i="70"/>
  <c r="O56638" i="70"/>
  <c r="O233132" i="70"/>
  <c r="O239431" i="70"/>
  <c r="O74992" i="70"/>
  <c r="O54262" i="70"/>
  <c r="O101174" i="70"/>
  <c r="O219894" i="70"/>
  <c r="O131549" i="70"/>
  <c r="O141065" i="70"/>
  <c r="O18592" i="70"/>
  <c r="O94946" i="70"/>
  <c r="O204390" i="70"/>
  <c r="O137179" i="70"/>
  <c r="O208834" i="70"/>
  <c r="O184178" i="70"/>
  <c r="O243475" i="70"/>
  <c r="O206149" i="70"/>
  <c r="O93867" i="70"/>
  <c r="O73486" i="70"/>
  <c r="O122724" i="70"/>
  <c r="O237780" i="70"/>
  <c r="O68824" i="70"/>
  <c r="O196900" i="70"/>
  <c r="O217310" i="70"/>
  <c r="O46769" i="70"/>
  <c r="O103643" i="70"/>
  <c r="O121486" i="70"/>
  <c r="O52480" i="70"/>
  <c r="O140109" i="70"/>
  <c r="O96840" i="70"/>
  <c r="O207736" i="70"/>
  <c r="O182068" i="70"/>
  <c r="O65922" i="70"/>
  <c r="O98818" i="70"/>
  <c r="O199572" i="70"/>
  <c r="O54545" i="70"/>
  <c r="O144934" i="70"/>
  <c r="O3864" i="70"/>
  <c r="O178168" i="70"/>
  <c r="O220333" i="70"/>
  <c r="O221061" i="70"/>
  <c r="O91653" i="70"/>
  <c r="O29891" i="70"/>
  <c r="O25810" i="70"/>
  <c r="O12143" i="70"/>
  <c r="O195476" i="70"/>
  <c r="O48034" i="70"/>
  <c r="O188033" i="70"/>
  <c r="O206951" i="70"/>
  <c r="O207275" i="70"/>
  <c r="O170041" i="70"/>
  <c r="O14868" i="70"/>
  <c r="O14309" i="70"/>
  <c r="O92000" i="70"/>
  <c r="O245222" i="70"/>
  <c r="O220071" i="70"/>
  <c r="O133198" i="70"/>
  <c r="O101408" i="70"/>
  <c r="O208832" i="70"/>
  <c r="O239206" i="70"/>
  <c r="O73621" i="70"/>
  <c r="O193818" i="70"/>
  <c r="O168557" i="70"/>
  <c r="O7981" i="70"/>
  <c r="O187853" i="70"/>
  <c r="O51387" i="70"/>
  <c r="O54181" i="70"/>
  <c r="O182005" i="70"/>
  <c r="O214146" i="70"/>
  <c r="O23495" i="70"/>
  <c r="O141852" i="70"/>
  <c r="O62804" i="70"/>
  <c r="O129484" i="70"/>
  <c r="O174672" i="70"/>
  <c r="O98861" i="70"/>
  <c r="O44730" i="70"/>
  <c r="O189984" i="70"/>
  <c r="O29118" i="70"/>
  <c r="O206333" i="70"/>
  <c r="O66991" i="70"/>
  <c r="O172898" i="70"/>
  <c r="O2991" i="70"/>
  <c r="O108024" i="70"/>
  <c r="O20876" i="70"/>
  <c r="O77035" i="70"/>
  <c r="O116508" i="70"/>
  <c r="O52365" i="70"/>
  <c r="O154528" i="70"/>
  <c r="O32237" i="70"/>
  <c r="O106860" i="70"/>
  <c r="O99703" i="70"/>
  <c r="O54484" i="70"/>
  <c r="O109462" i="70"/>
  <c r="O16397" i="70"/>
  <c r="O180138" i="70"/>
  <c r="O166956" i="70"/>
  <c r="O82681" i="70"/>
  <c r="O219953" i="70"/>
  <c r="O99907" i="70"/>
  <c r="O166375" i="70"/>
  <c r="O215750" i="70"/>
  <c r="O171807" i="70"/>
  <c r="O197546" i="70"/>
  <c r="O244223" i="70"/>
  <c r="O223162" i="70"/>
  <c r="O9332" i="70"/>
  <c r="O131469" i="70"/>
  <c r="O44552" i="70"/>
  <c r="O115669" i="70"/>
  <c r="O183846" i="70"/>
  <c r="O216728" i="70"/>
  <c r="O16141" i="70"/>
  <c r="O105042" i="70"/>
  <c r="O244531" i="70"/>
  <c r="O177908" i="70"/>
  <c r="O243248" i="70"/>
  <c r="O186087" i="70"/>
  <c r="O203036" i="70"/>
  <c r="O132522" i="70"/>
  <c r="O27733" i="70"/>
  <c r="O215622" i="70"/>
  <c r="O221954" i="70"/>
  <c r="O213711" i="70"/>
  <c r="O211453" i="70"/>
  <c r="O244641" i="70"/>
  <c r="O237803" i="70"/>
  <c r="O192488" i="70"/>
  <c r="O126381" i="70"/>
  <c r="O6451" i="70"/>
  <c r="O42296" i="70"/>
  <c r="O44487" i="70"/>
  <c r="O140192" i="70"/>
  <c r="O164647" i="70"/>
  <c r="O127301" i="70"/>
  <c r="O201661" i="70"/>
  <c r="O193964" i="70"/>
  <c r="O10609" i="70"/>
  <c r="O118796" i="70"/>
  <c r="O102291" i="70"/>
  <c r="O5186" i="70"/>
  <c r="O37048" i="70"/>
  <c r="O181595" i="70"/>
  <c r="O28285" i="70"/>
  <c r="O244677" i="70"/>
  <c r="O806" i="70"/>
  <c r="O112579" i="70"/>
  <c r="O155535" i="70"/>
  <c r="O178276" i="70"/>
  <c r="O143049" i="70"/>
  <c r="O158014" i="70"/>
  <c r="O6807" i="70"/>
  <c r="O1765" i="70"/>
  <c r="O175074" i="70"/>
  <c r="O229538" i="70"/>
  <c r="O36098" i="70"/>
  <c r="O222781" i="70"/>
  <c r="O152680" i="70"/>
  <c r="O168324" i="70"/>
  <c r="O222744" i="70"/>
  <c r="O215234" i="70"/>
  <c r="O228393" i="70"/>
  <c r="O139049" i="70"/>
  <c r="O229773" i="70"/>
  <c r="O196362" i="70"/>
  <c r="O33347" i="70"/>
  <c r="O211699" i="70"/>
  <c r="O195694" i="70"/>
  <c r="O205178" i="70"/>
  <c r="O107985" i="70"/>
  <c r="O147100" i="70"/>
  <c r="O240007" i="70"/>
  <c r="O54383" i="70"/>
  <c r="O107379" i="70"/>
  <c r="O192960" i="70"/>
  <c r="O225387" i="70"/>
  <c r="O112893" i="70"/>
  <c r="O7019" i="70"/>
  <c r="O73726" i="70"/>
  <c r="O215807" i="70"/>
  <c r="O216763" i="70"/>
  <c r="O111905" i="70"/>
  <c r="O21594" i="70"/>
  <c r="O154457" i="70"/>
  <c r="O127918" i="70"/>
  <c r="O217203" i="70"/>
  <c r="O112835" i="70"/>
  <c r="O900" i="70"/>
  <c r="O120453" i="70"/>
  <c r="O125260" i="70"/>
  <c r="O28760" i="70"/>
  <c r="O68395" i="70"/>
  <c r="O30552" i="70"/>
  <c r="O188387" i="70"/>
  <c r="O46055" i="70"/>
  <c r="O5437" i="70"/>
  <c r="O242630" i="70"/>
  <c r="O137432" i="70"/>
  <c r="O123078" i="70"/>
  <c r="O99934" i="70"/>
  <c r="O122146" i="70"/>
  <c r="O150947" i="70"/>
  <c r="O217613" i="70"/>
  <c r="O41008" i="70"/>
  <c r="O67940" i="70"/>
  <c r="O201893" i="70"/>
  <c r="O27758" i="70"/>
  <c r="O183493" i="70"/>
  <c r="O167567" i="70"/>
  <c r="O243643" i="70"/>
  <c r="O155056" i="70"/>
  <c r="O226306" i="70"/>
  <c r="O23095" i="70"/>
  <c r="O75362" i="70"/>
  <c r="O40927" i="70"/>
  <c r="O107318" i="70"/>
  <c r="O12678" i="70"/>
  <c r="O180822" i="70"/>
  <c r="O2823" i="70"/>
  <c r="O230274" i="70"/>
  <c r="O222714" i="70"/>
  <c r="O90728" i="70"/>
  <c r="O81910" i="70"/>
  <c r="O210066" i="70"/>
  <c r="O184903" i="70"/>
  <c r="O2932" i="70"/>
  <c r="O213734" i="70"/>
  <c r="O111130" i="70"/>
  <c r="O58595" i="70"/>
  <c r="O70016" i="70"/>
  <c r="O229380" i="70"/>
  <c r="O233892" i="70"/>
  <c r="O214694" i="70"/>
  <c r="O30290" i="70"/>
  <c r="O172973" i="70"/>
  <c r="O216573" i="70"/>
  <c r="O225955" i="70"/>
  <c r="O123527" i="70"/>
  <c r="O179132" i="70"/>
  <c r="O120317" i="70"/>
  <c r="O234508" i="70"/>
  <c r="O185518" i="70"/>
  <c r="O95530" i="70"/>
  <c r="O243344" i="70"/>
  <c r="O88204" i="70"/>
  <c r="O242264" i="70"/>
  <c r="O23774" i="70"/>
  <c r="O179620" i="70"/>
  <c r="O176323" i="70"/>
  <c r="O189676" i="70"/>
  <c r="O223518" i="70"/>
  <c r="O199830" i="70"/>
  <c r="O77953" i="70"/>
  <c r="O56092" i="70"/>
  <c r="O160175" i="70"/>
  <c r="O157200" i="70"/>
  <c r="O147065" i="70"/>
  <c r="O106358" i="70"/>
  <c r="O101220" i="70"/>
  <c r="O239646" i="70"/>
  <c r="O99927" i="70"/>
  <c r="O124555" i="70"/>
  <c r="O105549" i="70"/>
  <c r="O12118" i="70"/>
  <c r="O161089" i="70"/>
  <c r="O230726" i="70"/>
  <c r="O67345" i="70"/>
  <c r="O220030" i="70"/>
  <c r="O198504" i="70"/>
  <c r="O32895" i="70"/>
  <c r="O37169" i="70"/>
  <c r="O127350" i="70"/>
  <c r="O203981" i="70"/>
  <c r="O172157" i="70"/>
  <c r="O83957" i="70"/>
  <c r="O164134" i="70"/>
  <c r="O30799" i="70"/>
  <c r="O210630" i="70"/>
  <c r="O143915" i="70"/>
  <c r="O70669" i="70"/>
  <c r="O40739" i="70"/>
  <c r="O210531" i="70"/>
  <c r="O182343" i="70"/>
  <c r="O112059" i="70"/>
  <c r="O15227" i="70"/>
  <c r="O181968" i="70"/>
  <c r="O227084" i="70"/>
  <c r="O65169" i="70"/>
  <c r="O138918" i="70"/>
  <c r="O237750" i="70"/>
  <c r="O76637" i="70"/>
  <c r="O207268" i="70"/>
  <c r="O88554" i="70"/>
  <c r="O170627" i="70"/>
  <c r="O4337" i="70"/>
  <c r="O8105" i="70"/>
  <c r="O50519" i="70"/>
  <c r="O213097" i="70"/>
  <c r="O10645" i="70"/>
  <c r="O86181" i="70"/>
  <c r="O217546" i="70"/>
  <c r="O29915" i="70"/>
  <c r="O96287" i="70"/>
  <c r="O169717" i="70"/>
  <c r="O37077" i="70"/>
  <c r="O15556" i="70"/>
  <c r="O91722" i="70"/>
  <c r="O45895" i="70"/>
  <c r="O47231" i="70"/>
  <c r="O78055" i="70"/>
  <c r="O102097" i="70"/>
  <c r="O19287" i="70"/>
  <c r="O186759" i="70"/>
  <c r="O213817" i="70"/>
  <c r="O176009" i="70"/>
  <c r="O200580" i="70"/>
  <c r="O124019" i="70"/>
  <c r="O161098" i="70"/>
  <c r="O100996" i="70"/>
  <c r="O171060" i="70"/>
  <c r="O217205" i="70"/>
  <c r="O90715" i="70"/>
  <c r="O32624" i="70"/>
  <c r="O210491" i="70"/>
  <c r="O103767" i="70"/>
  <c r="O225667" i="70"/>
  <c r="O21087" i="70"/>
  <c r="O30529" i="70"/>
  <c r="O1110" i="70"/>
  <c r="O169349" i="70"/>
  <c r="O216958" i="70"/>
  <c r="O101663" i="70"/>
  <c r="O227721" i="70"/>
  <c r="O62149" i="70"/>
  <c r="O52592" i="70"/>
  <c r="O96277" i="70"/>
  <c r="O23613" i="70"/>
  <c r="O239475" i="70"/>
  <c r="O36138" i="70"/>
  <c r="O242037" i="70"/>
  <c r="O70518" i="70"/>
  <c r="O147840" i="70"/>
  <c r="O175527" i="70"/>
  <c r="O55189" i="70"/>
  <c r="O215162" i="70"/>
  <c r="O171127" i="70"/>
  <c r="O159613" i="70"/>
  <c r="O8728" i="70"/>
  <c r="O33897" i="70"/>
  <c r="O224999" i="70"/>
  <c r="O231334" i="70"/>
  <c r="O18047" i="70"/>
  <c r="O91733" i="70"/>
  <c r="O23308" i="70"/>
  <c r="O230460" i="70"/>
  <c r="O49199" i="70"/>
  <c r="O34602" i="70"/>
  <c r="O30501" i="70"/>
  <c r="O99000" i="70"/>
  <c r="O135961" i="70"/>
  <c r="O187962" i="70"/>
  <c r="O228158" i="70"/>
  <c r="O190840" i="70"/>
  <c r="O44094" i="70"/>
  <c r="O217482" i="70"/>
  <c r="O30668" i="70"/>
  <c r="O18541" i="70"/>
  <c r="O109181" i="70"/>
  <c r="O24838" i="70"/>
  <c r="O62052" i="70"/>
  <c r="O26665" i="70"/>
  <c r="O242741" i="70"/>
  <c r="O19994" i="70"/>
  <c r="O54416" i="70"/>
  <c r="O57826" i="70"/>
  <c r="O188202" i="70"/>
  <c r="O13904" i="70"/>
  <c r="O218863" i="70"/>
  <c r="O33281" i="70"/>
  <c r="O55026" i="70"/>
  <c r="O104741" i="70"/>
  <c r="O207861" i="70"/>
  <c r="O210664" i="70"/>
  <c r="O139744" i="70"/>
  <c r="O4112" i="70"/>
  <c r="O57154" i="70"/>
  <c r="O190975" i="70"/>
  <c r="O244010" i="70"/>
  <c r="O55636" i="70"/>
  <c r="O244414" i="70"/>
  <c r="O187023" i="70"/>
  <c r="O143565" i="70"/>
  <c r="O90447" i="70"/>
  <c r="O227006" i="70"/>
  <c r="O201496" i="70"/>
  <c r="O101423" i="70"/>
  <c r="O130891" i="70"/>
  <c r="O158807" i="70"/>
  <c r="O124764" i="70"/>
  <c r="O221897" i="70"/>
  <c r="O128610" i="70"/>
  <c r="O18563" i="70"/>
  <c r="O237065" i="70"/>
  <c r="O206342" i="70"/>
  <c r="O50719" i="70"/>
  <c r="O79435" i="70"/>
  <c r="O23871" i="70"/>
  <c r="O44451" i="70"/>
  <c r="O79176" i="70"/>
  <c r="O167024" i="70"/>
  <c r="O181489" i="70"/>
  <c r="O146064" i="70"/>
  <c r="O41307" i="70"/>
  <c r="O13203" i="70"/>
  <c r="O245175" i="70"/>
  <c r="O62695" i="70"/>
  <c r="O199024" i="70"/>
  <c r="O220353" i="70"/>
  <c r="O31782" i="70"/>
  <c r="O153998" i="70"/>
  <c r="O244550" i="70"/>
  <c r="O31716" i="70"/>
  <c r="O95761" i="70"/>
  <c r="O217387" i="70"/>
  <c r="O60052" i="70"/>
  <c r="O209713" i="70"/>
  <c r="O90035" i="70"/>
  <c r="O33372" i="70"/>
  <c r="O214838" i="70"/>
  <c r="O20244" i="70"/>
  <c r="O73585" i="70"/>
  <c r="O147075" i="70"/>
  <c r="O69164" i="70"/>
  <c r="O19823" i="70"/>
  <c r="O191704" i="70"/>
  <c r="O115234" i="70"/>
  <c r="O114124" i="70"/>
  <c r="O181509" i="70"/>
  <c r="O201292" i="70"/>
  <c r="O58678" i="70"/>
  <c r="O78034" i="70"/>
  <c r="O126689" i="70"/>
  <c r="O141316" i="70"/>
  <c r="O181080" i="70"/>
  <c r="O213365" i="70"/>
  <c r="O131573" i="70"/>
  <c r="O139175" i="70"/>
  <c r="O181561" i="70"/>
  <c r="O67275" i="70"/>
  <c r="O52741" i="70"/>
  <c r="O130243" i="70"/>
  <c r="O207817" i="70"/>
  <c r="O214752" i="70"/>
  <c r="O233109" i="70"/>
  <c r="O79337" i="70"/>
  <c r="O26324" i="70"/>
  <c r="O161003" i="70"/>
  <c r="O218281" i="70"/>
  <c r="O217953" i="70"/>
  <c r="O5896" i="70"/>
  <c r="O134689" i="70"/>
  <c r="O164646" i="70"/>
  <c r="O109903" i="70"/>
  <c r="O239955" i="70"/>
  <c r="O55346" i="70"/>
  <c r="O141549" i="70"/>
  <c r="O102700" i="70"/>
  <c r="O237240" i="70"/>
  <c r="O80320" i="70"/>
  <c r="O91451" i="70"/>
  <c r="O124283" i="70"/>
  <c r="O135470" i="70"/>
  <c r="O174938" i="70"/>
  <c r="O200227" i="70"/>
  <c r="O164174" i="70"/>
  <c r="O130703" i="70"/>
  <c r="O209702" i="70"/>
  <c r="O117955" i="70"/>
  <c r="O6687" i="70"/>
  <c r="O4947" i="70"/>
  <c r="O209390" i="70"/>
  <c r="O70686" i="70"/>
  <c r="O105660" i="70"/>
  <c r="O201165" i="70"/>
  <c r="O240527" i="70"/>
  <c r="O206588" i="70"/>
  <c r="O184627" i="70"/>
  <c r="O36862" i="70"/>
  <c r="O129374" i="70"/>
  <c r="O9239" i="70"/>
  <c r="O16359" i="70"/>
  <c r="O192386" i="70"/>
  <c r="O209322" i="70"/>
  <c r="O164369" i="70"/>
  <c r="O99070" i="70"/>
  <c r="O114478" i="70"/>
  <c r="O110043" i="70"/>
  <c r="O44353" i="70"/>
  <c r="O31365" i="70"/>
  <c r="O41995" i="70"/>
  <c r="O54278" i="70"/>
  <c r="O4258" i="70"/>
  <c r="O96829" i="70"/>
  <c r="O177574" i="70"/>
  <c r="O132865" i="70"/>
  <c r="O110795" i="70"/>
  <c r="O96381" i="70"/>
  <c r="O133675" i="70"/>
  <c r="O25966" i="70"/>
  <c r="O243542" i="70"/>
  <c r="O230649" i="70"/>
  <c r="O187113" i="70"/>
  <c r="O243561" i="70"/>
  <c r="O7483" i="70"/>
  <c r="O203454" i="70"/>
  <c r="O61510" i="70"/>
  <c r="O74437" i="70"/>
  <c r="O45484" i="70"/>
  <c r="O231524" i="70"/>
  <c r="O39431" i="70"/>
  <c r="O153607" i="70"/>
  <c r="O76697" i="70"/>
  <c r="O151153" i="70"/>
  <c r="O154492" i="70"/>
  <c r="O24816" i="70"/>
  <c r="O16245" i="70"/>
  <c r="O42795" i="70"/>
  <c r="O210554" i="70"/>
  <c r="O23005" i="70"/>
  <c r="O76696" i="70"/>
  <c r="O214662" i="70"/>
  <c r="O16014" i="70"/>
  <c r="O220961" i="70"/>
  <c r="O68578" i="70"/>
  <c r="O146216" i="70"/>
  <c r="O84804" i="70"/>
  <c r="O100191" i="70"/>
  <c r="O232733" i="70"/>
  <c r="O297" i="70"/>
  <c r="O7325" i="70"/>
  <c r="O121060" i="70"/>
  <c r="O207595" i="70"/>
  <c r="O18426" i="70"/>
  <c r="O113719" i="70"/>
  <c r="O137237" i="70"/>
  <c r="O166729" i="70"/>
  <c r="O116324" i="70"/>
  <c r="O238015" i="70"/>
  <c r="O5228" i="70"/>
  <c r="O121111" i="70"/>
  <c r="O179402" i="70"/>
  <c r="O203251" i="70"/>
  <c r="O8012" i="70"/>
  <c r="O109238" i="70"/>
  <c r="O181787" i="70"/>
  <c r="O103273" i="70"/>
  <c r="O216110" i="70"/>
  <c r="O203878" i="70"/>
  <c r="O172105" i="70"/>
  <c r="O237003" i="70"/>
  <c r="O84616" i="70"/>
  <c r="O10971" i="70"/>
  <c r="O134804" i="70"/>
  <c r="O156687" i="70"/>
  <c r="O197364" i="70"/>
  <c r="O84523" i="70"/>
  <c r="O203240" i="70"/>
  <c r="O162637" i="70"/>
  <c r="O123968" i="70"/>
  <c r="O135122" i="70"/>
  <c r="O207679" i="70"/>
  <c r="O124317" i="70"/>
  <c r="O64316" i="70"/>
  <c r="O75253" i="70"/>
  <c r="O117414" i="70"/>
  <c r="O164391" i="70"/>
  <c r="O217193" i="70"/>
  <c r="O76126" i="70"/>
  <c r="O132507" i="70"/>
  <c r="O180152" i="70"/>
  <c r="O104982" i="70"/>
  <c r="O44685" i="70"/>
  <c r="O242811" i="70"/>
  <c r="O41216" i="70"/>
  <c r="O230937" i="70"/>
  <c r="O65679" i="70"/>
  <c r="O99667" i="70"/>
  <c r="O18651" i="70"/>
  <c r="O224666" i="70"/>
  <c r="O136308" i="70"/>
  <c r="O150393" i="70"/>
  <c r="O73304" i="70"/>
  <c r="O93732" i="70"/>
  <c r="O179382" i="70"/>
  <c r="O172880" i="70"/>
  <c r="O151686" i="70"/>
  <c r="O172509" i="70"/>
  <c r="O47002" i="70"/>
  <c r="O238934" i="70"/>
  <c r="O172044" i="70"/>
  <c r="O157841" i="70"/>
  <c r="O242952" i="70"/>
  <c r="O168701" i="70"/>
  <c r="O143659" i="70"/>
  <c r="O84313" i="70"/>
  <c r="O241021" i="70"/>
  <c r="O86849" i="70"/>
  <c r="O94331" i="70"/>
  <c r="O170688" i="70"/>
  <c r="O157011" i="70"/>
  <c r="O118400" i="70"/>
  <c r="O5093" i="70"/>
  <c r="O49934" i="70"/>
  <c r="O215210" i="70"/>
  <c r="O121182" i="70"/>
  <c r="O199291" i="70"/>
  <c r="O120760" i="70"/>
  <c r="O80331" i="70"/>
  <c r="O239909" i="70"/>
  <c r="O4256" i="70"/>
  <c r="O35230" i="70"/>
  <c r="O212116" i="70"/>
  <c r="O35033" i="70"/>
  <c r="O202390" i="70"/>
  <c r="O17055" i="70"/>
  <c r="O209739" i="70"/>
  <c r="O140536" i="70"/>
  <c r="O158791" i="70"/>
  <c r="O90060" i="70"/>
  <c r="O227656" i="70"/>
  <c r="O131207" i="70"/>
  <c r="O125332" i="70"/>
  <c r="O217168" i="70"/>
  <c r="O119488" i="70"/>
  <c r="O225279" i="70"/>
  <c r="O235082" i="70"/>
  <c r="O102877" i="70"/>
  <c r="O112374" i="70"/>
  <c r="O24254" i="70"/>
  <c r="O160193" i="70"/>
  <c r="O172126" i="70"/>
  <c r="O229227" i="70"/>
  <c r="O35276" i="70"/>
  <c r="O126787" i="70"/>
  <c r="O3738" i="70"/>
  <c r="O228200" i="70"/>
  <c r="O117981" i="70"/>
  <c r="O89249" i="70"/>
  <c r="O116619" i="70"/>
  <c r="O57084" i="70"/>
  <c r="O58091" i="70"/>
  <c r="O48575" i="70"/>
  <c r="O14113" i="70"/>
  <c r="O144875" i="70"/>
  <c r="O93229" i="70"/>
  <c r="O194757" i="70"/>
  <c r="O187595" i="70"/>
  <c r="O73011" i="70"/>
  <c r="O113499" i="70"/>
  <c r="O162810" i="70"/>
  <c r="O23520" i="70"/>
  <c r="O8548" i="70"/>
  <c r="O121829" i="70"/>
  <c r="O48849" i="70"/>
  <c r="O182203" i="70"/>
  <c r="O7370" i="70"/>
  <c r="O134410" i="70"/>
  <c r="O85215" i="70"/>
  <c r="O216806" i="70"/>
  <c r="O122813" i="70"/>
  <c r="O164928" i="70"/>
  <c r="O101994" i="70"/>
  <c r="O234519" i="70"/>
  <c r="O86088" i="70"/>
  <c r="O142352" i="70"/>
  <c r="O200986" i="70"/>
  <c r="O132212" i="70"/>
  <c r="O234720" i="70"/>
  <c r="O22576" i="70"/>
  <c r="O208439" i="70"/>
  <c r="O72323" i="70"/>
  <c r="O89492" i="70"/>
  <c r="O137856" i="70"/>
  <c r="O131616" i="70"/>
  <c r="O29265" i="70"/>
  <c r="O10466" i="70"/>
  <c r="O96415" i="70"/>
  <c r="O39088" i="70"/>
  <c r="O186765" i="70"/>
  <c r="O102561" i="70"/>
  <c r="O157129" i="70"/>
  <c r="O112210" i="70"/>
  <c r="O25090" i="70"/>
  <c r="O185872" i="70"/>
  <c r="O71563" i="70"/>
  <c r="O81769" i="70"/>
  <c r="O145228" i="70"/>
  <c r="O89318" i="70"/>
  <c r="O26595" i="70"/>
  <c r="O163715" i="70"/>
  <c r="O153656" i="70"/>
  <c r="O210933" i="70"/>
  <c r="O224618" i="70"/>
  <c r="O211341" i="70"/>
  <c r="O52564" i="70"/>
  <c r="O213370" i="70"/>
  <c r="O49537" i="70"/>
  <c r="O357" i="70"/>
  <c r="O30272" i="70"/>
  <c r="O233608" i="70"/>
  <c r="O22710" i="70"/>
  <c r="O47537" i="70"/>
  <c r="O155813" i="70"/>
  <c r="O129747" i="70"/>
  <c r="O138740" i="70"/>
  <c r="O60858" i="70"/>
  <c r="O41755" i="70"/>
  <c r="O54073" i="70"/>
  <c r="O103992" i="70"/>
  <c r="O221233" i="70"/>
  <c r="O43707" i="70"/>
  <c r="O231854" i="70"/>
  <c r="O117985" i="70"/>
  <c r="O193868" i="70"/>
  <c r="O57705" i="70"/>
  <c r="O138495" i="70"/>
  <c r="O20019" i="70"/>
  <c r="O38129" i="70"/>
  <c r="O223378" i="70"/>
  <c r="O236841" i="70"/>
  <c r="O160705" i="70"/>
  <c r="O35378" i="70"/>
  <c r="O132366" i="70"/>
  <c r="O244630" i="70"/>
  <c r="O224003" i="70"/>
  <c r="O51687" i="70"/>
  <c r="O30097" i="70"/>
  <c r="O18264" i="70"/>
  <c r="O143941" i="70"/>
  <c r="O82788" i="70"/>
  <c r="O95541" i="70"/>
  <c r="O134296" i="70"/>
  <c r="O84518" i="70"/>
  <c r="O118924" i="70"/>
  <c r="O94985" i="70"/>
  <c r="O72884" i="70"/>
  <c r="O166450" i="70"/>
  <c r="O189378" i="70"/>
  <c r="O48806" i="70"/>
  <c r="O115832" i="70"/>
  <c r="O58875" i="70"/>
  <c r="O219033" i="70"/>
  <c r="O204969" i="70"/>
  <c r="O228287" i="70"/>
  <c r="O128793" i="70"/>
  <c r="O57519" i="70"/>
  <c r="O39675" i="70"/>
  <c r="O77114" i="70"/>
  <c r="O18014" i="70"/>
  <c r="O73435" i="70"/>
  <c r="O215877" i="70"/>
  <c r="O232641" i="70"/>
  <c r="O126971" i="70"/>
  <c r="O244454" i="70"/>
  <c r="O45741" i="70"/>
  <c r="O113643" i="70"/>
  <c r="O103407" i="70"/>
  <c r="O216607" i="70"/>
  <c r="O37858" i="70"/>
  <c r="O4173" i="70"/>
  <c r="O244180" i="70"/>
  <c r="O55420" i="70"/>
  <c r="O121560" i="70"/>
  <c r="O222442" i="70"/>
  <c r="O55299" i="70"/>
  <c r="O189127" i="70"/>
  <c r="O100584" i="70"/>
  <c r="O103236" i="70"/>
  <c r="O194500" i="70"/>
  <c r="O202169" i="70"/>
  <c r="O108500" i="70"/>
  <c r="O124197" i="70"/>
  <c r="O204799" i="70"/>
  <c r="O223809" i="70"/>
  <c r="O199619" i="70"/>
  <c r="O32566" i="70"/>
  <c r="O22252" i="70"/>
  <c r="O107973" i="70"/>
  <c r="O230454" i="70"/>
  <c r="O229988" i="70"/>
  <c r="O212347" i="70"/>
  <c r="O17672" i="70"/>
  <c r="O239004" i="70"/>
  <c r="O228107" i="70"/>
  <c r="O22875" i="70"/>
  <c r="O145201" i="70"/>
  <c r="O41281" i="70"/>
  <c r="O212421" i="70"/>
  <c r="O239334" i="70"/>
  <c r="O189471" i="70"/>
  <c r="O210587" i="70"/>
  <c r="O133699" i="70"/>
  <c r="O236880" i="70"/>
  <c r="O70172" i="70"/>
  <c r="O202550" i="70"/>
  <c r="O153479" i="70"/>
  <c r="O24733" i="70"/>
  <c r="O88270" i="70"/>
  <c r="O68066" i="70"/>
  <c r="O107315" i="70"/>
  <c r="O17929" i="70"/>
  <c r="O213654" i="70"/>
  <c r="O76429" i="70"/>
  <c r="O142511" i="70"/>
  <c r="O229748" i="70"/>
  <c r="O44303" i="70"/>
  <c r="O88163" i="70"/>
  <c r="O185725" i="70"/>
  <c r="O59223" i="70"/>
  <c r="O191312" i="70"/>
  <c r="O148370" i="70"/>
  <c r="O46041" i="70"/>
  <c r="O229083" i="70"/>
  <c r="O22868" i="70"/>
  <c r="O162467" i="70"/>
  <c r="O71718" i="70"/>
  <c r="O126332" i="70"/>
  <c r="O151865" i="70"/>
  <c r="O72674" i="70"/>
  <c r="O204362" i="70"/>
  <c r="O95513" i="70"/>
  <c r="O427" i="70"/>
  <c r="O85855" i="70"/>
  <c r="O154741" i="70"/>
  <c r="O243109" i="70"/>
  <c r="O107278" i="70"/>
  <c r="O40399" i="70"/>
  <c r="O225247" i="70"/>
  <c r="O93804" i="70"/>
  <c r="O189591" i="70"/>
  <c r="O49422" i="70"/>
  <c r="O216696" i="70"/>
  <c r="O200326" i="70"/>
  <c r="O234714" i="70"/>
  <c r="O11369" i="70"/>
  <c r="O87858" i="70"/>
  <c r="O133149" i="70"/>
  <c r="O232421" i="70"/>
  <c r="O175853" i="70"/>
  <c r="O120570" i="70"/>
  <c r="O2706" i="70"/>
  <c r="O225272" i="70"/>
  <c r="O214021" i="70"/>
  <c r="O34910" i="70"/>
  <c r="O91583" i="70"/>
  <c r="O174001" i="70"/>
  <c r="O205421" i="70"/>
  <c r="O121059" i="70"/>
  <c r="O87784" i="70"/>
  <c r="O213307" i="70"/>
  <c r="O56519" i="70"/>
  <c r="O182898" i="70"/>
  <c r="O173580" i="70"/>
  <c r="O11863" i="70"/>
  <c r="O235790" i="70"/>
  <c r="O143787" i="70"/>
  <c r="O154885" i="70"/>
  <c r="O46920" i="70"/>
  <c r="O34889" i="70"/>
  <c r="O197904" i="70"/>
  <c r="O11427" i="70"/>
  <c r="O200157" i="70"/>
  <c r="O89996" i="70"/>
  <c r="O110690" i="70"/>
  <c r="O12205" i="70"/>
  <c r="O17534" i="70"/>
  <c r="O231918" i="70"/>
  <c r="O111646" i="70"/>
  <c r="O173862" i="70"/>
  <c r="O99154" i="70"/>
  <c r="O60293" i="70"/>
  <c r="O86559" i="70"/>
  <c r="O232444" i="70"/>
  <c r="O135497" i="70"/>
  <c r="O206843" i="70"/>
  <c r="O170087" i="70"/>
  <c r="O183198" i="70"/>
  <c r="O69550" i="70"/>
  <c r="O129114" i="70"/>
  <c r="O46595" i="70"/>
  <c r="O79686" i="70"/>
  <c r="O166522" i="70"/>
  <c r="O243084" i="70"/>
  <c r="O178007" i="70"/>
  <c r="O29827" i="70"/>
  <c r="O189308" i="70"/>
  <c r="O173130" i="70"/>
  <c r="O74368" i="70"/>
  <c r="O10864" i="70"/>
  <c r="O132346" i="70"/>
  <c r="O202938" i="70"/>
  <c r="O91574" i="70"/>
  <c r="O98471" i="70"/>
  <c r="O168735" i="70"/>
  <c r="O240187" i="70"/>
  <c r="O203094" i="70"/>
  <c r="O9635" i="70"/>
  <c r="O125128" i="70"/>
  <c r="O128707" i="70"/>
  <c r="O171273" i="70"/>
  <c r="O209874" i="70"/>
  <c r="O106152" i="70"/>
  <c r="O242921" i="70"/>
  <c r="O243037" i="70"/>
  <c r="O81630" i="70"/>
  <c r="O213798" i="70"/>
  <c r="O194706" i="70"/>
  <c r="O169938" i="70"/>
  <c r="O105700" i="70"/>
  <c r="O75580" i="70"/>
  <c r="O210103" i="70"/>
  <c r="O2227" i="70"/>
  <c r="O6649" i="70"/>
  <c r="O84499" i="70"/>
  <c r="O207967" i="70"/>
  <c r="O151478" i="70"/>
  <c r="O133932" i="70"/>
  <c r="O81880" i="70"/>
  <c r="O2579" i="70"/>
  <c r="O231654" i="70"/>
  <c r="O201388" i="70"/>
  <c r="O174819" i="70"/>
  <c r="O55534" i="70"/>
  <c r="O42139" i="70"/>
  <c r="O183084" i="70"/>
  <c r="O157218" i="70"/>
  <c r="O132941" i="70"/>
  <c r="O218068" i="70"/>
  <c r="O59892" i="70"/>
  <c r="O168958" i="70"/>
  <c r="O25378" i="70"/>
  <c r="O160509" i="70"/>
  <c r="O68471" i="70"/>
  <c r="O172489" i="70"/>
  <c r="O229072" i="70"/>
  <c r="O214901" i="70"/>
  <c r="O166579" i="70"/>
  <c r="O168713" i="70"/>
  <c r="O21489" i="70"/>
  <c r="O169650" i="70"/>
  <c r="O210053" i="70"/>
  <c r="O90719" i="70"/>
  <c r="O65655" i="70"/>
  <c r="O135336" i="70"/>
  <c r="O29466" i="70"/>
  <c r="O200348" i="70"/>
  <c r="O220546" i="70"/>
  <c r="O95788" i="70"/>
  <c r="O30189" i="70"/>
  <c r="O203851" i="70"/>
  <c r="O51031" i="70"/>
  <c r="O212092" i="70"/>
  <c r="O153466" i="70"/>
  <c r="O155221" i="70"/>
  <c r="O161735" i="70"/>
  <c r="O194091" i="70"/>
  <c r="O133782" i="70"/>
  <c r="O232212" i="70"/>
  <c r="O133404" i="70"/>
  <c r="O231430" i="70"/>
  <c r="O14261" i="70"/>
  <c r="O65426" i="70"/>
  <c r="O18276" i="70"/>
  <c r="O241317" i="70"/>
  <c r="O207563" i="70"/>
  <c r="O183732" i="70"/>
  <c r="O167045" i="70"/>
  <c r="O75114" i="70"/>
  <c r="O68735" i="70"/>
  <c r="O92244" i="70"/>
  <c r="O192855" i="70"/>
  <c r="O28307" i="70"/>
  <c r="O240392" i="70"/>
  <c r="O194726" i="70"/>
  <c r="O69622" i="70"/>
  <c r="O82410" i="70"/>
  <c r="O16350" i="70"/>
  <c r="O42648" i="70"/>
  <c r="O219551" i="70"/>
  <c r="O218368" i="70"/>
  <c r="O191800" i="70"/>
  <c r="O68389" i="70"/>
  <c r="O153035" i="70"/>
  <c r="O190925" i="70"/>
  <c r="O149115" i="70"/>
  <c r="O7317" i="70"/>
  <c r="O128923" i="70"/>
  <c r="O75650" i="70"/>
  <c r="O34867" i="70"/>
  <c r="O215764" i="70"/>
  <c r="O168392" i="70"/>
  <c r="O30326" i="70"/>
  <c r="O107932" i="70"/>
  <c r="O236339" i="70"/>
  <c r="O180901" i="70"/>
  <c r="O15612" i="70"/>
  <c r="O121083" i="70"/>
  <c r="O12092" i="70"/>
  <c r="O70426" i="70"/>
  <c r="O184474" i="70"/>
  <c r="O21338" i="70"/>
  <c r="O50465" i="70"/>
  <c r="O113895" i="70"/>
  <c r="O240409" i="70"/>
  <c r="O183197" i="70"/>
  <c r="O92109" i="70"/>
  <c r="O9844" i="70"/>
  <c r="O132312" i="70"/>
  <c r="O195117" i="70"/>
  <c r="O82011" i="70"/>
  <c r="O92204" i="70"/>
  <c r="O156840" i="70"/>
  <c r="O198271" i="70"/>
  <c r="O150052" i="70"/>
  <c r="O148703" i="70"/>
  <c r="O2073" i="70"/>
  <c r="O14134" i="70"/>
  <c r="O233097" i="70"/>
  <c r="O239379" i="70"/>
  <c r="O138153" i="70"/>
  <c r="O85513" i="70"/>
  <c r="O91643" i="70"/>
  <c r="O107522" i="70"/>
  <c r="O73658" i="70"/>
  <c r="O117572" i="70"/>
  <c r="O67938" i="70"/>
  <c r="O140464" i="70"/>
  <c r="O72211" i="70"/>
  <c r="O127961" i="70"/>
  <c r="O71986" i="70"/>
  <c r="O119274" i="70"/>
  <c r="O225394" i="70"/>
  <c r="O54317" i="70"/>
  <c r="O28171" i="70"/>
  <c r="O112852" i="70"/>
  <c r="O53047" i="70"/>
  <c r="O140818" i="70"/>
  <c r="O239672" i="70"/>
  <c r="O210458" i="70"/>
  <c r="O67639" i="70"/>
  <c r="O140399" i="70"/>
  <c r="O2114" i="70"/>
  <c r="O163746" i="70"/>
  <c r="O40784" i="70"/>
  <c r="O211998" i="70"/>
  <c r="O201281" i="70"/>
  <c r="O116249" i="70"/>
  <c r="O229360" i="70"/>
  <c r="O230369" i="70"/>
  <c r="O192766" i="70"/>
  <c r="O215023" i="70"/>
  <c r="O156779" i="70"/>
  <c r="O144459" i="70"/>
  <c r="O10801" i="70"/>
  <c r="O46195" i="70"/>
  <c r="O68366" i="70"/>
  <c r="O213968" i="70"/>
  <c r="O151797" i="70"/>
  <c r="O74080" i="70"/>
  <c r="O67512" i="70"/>
  <c r="O241432" i="70"/>
  <c r="O224335" i="70"/>
  <c r="O217992" i="70"/>
  <c r="O219587" i="70"/>
  <c r="O148053" i="70"/>
  <c r="O234169" i="70"/>
  <c r="O233239" i="70"/>
  <c r="O217499" i="70"/>
  <c r="O207869" i="70"/>
  <c r="O135160" i="70"/>
  <c r="O49126" i="70"/>
  <c r="O195883" i="70"/>
  <c r="O83827" i="70"/>
  <c r="O73894" i="70"/>
  <c r="O139662" i="70"/>
  <c r="O239543" i="70"/>
  <c r="O210762" i="70"/>
  <c r="O64456" i="70"/>
  <c r="O199196" i="70"/>
  <c r="O76667" i="70"/>
  <c r="O47397" i="70"/>
  <c r="O899" i="70"/>
  <c r="O173630" i="70"/>
  <c r="O3025" i="70"/>
  <c r="O223197" i="70"/>
  <c r="O197785" i="70"/>
  <c r="O127831" i="70"/>
  <c r="O217889" i="70"/>
  <c r="O148983" i="70"/>
  <c r="O160257" i="70"/>
  <c r="O215432" i="70"/>
  <c r="O71172" i="70"/>
  <c r="O174230" i="70"/>
  <c r="O160195" i="70"/>
  <c r="O93139" i="70"/>
  <c r="O101800" i="70"/>
  <c r="O3768" i="70"/>
  <c r="O19378" i="70"/>
  <c r="O126651" i="70"/>
  <c r="O63459" i="70"/>
  <c r="O32526" i="70"/>
  <c r="O52495" i="70"/>
  <c r="O244580" i="70"/>
  <c r="O139730" i="70"/>
  <c r="O231924" i="70"/>
  <c r="O182142" i="70"/>
  <c r="O133537" i="70"/>
  <c r="O77710" i="70"/>
  <c r="O225703" i="70"/>
  <c r="O37493" i="70"/>
  <c r="O165232" i="70"/>
  <c r="O10533" i="70"/>
  <c r="O140142" i="70"/>
  <c r="O174622" i="70"/>
  <c r="O233612" i="70"/>
  <c r="O161403" i="70"/>
  <c r="O199473" i="70"/>
  <c r="O233295" i="70"/>
  <c r="O192428" i="70"/>
  <c r="O137027" i="70"/>
  <c r="O189272" i="70"/>
  <c r="O2685" i="70"/>
  <c r="O160678" i="70"/>
  <c r="O108712" i="70"/>
  <c r="O212344" i="70"/>
  <c r="O157589" i="70"/>
  <c r="O1206" i="70"/>
  <c r="O115084" i="70"/>
  <c r="O215519" i="70"/>
  <c r="O87880" i="70"/>
  <c r="O166559" i="70"/>
  <c r="O114603" i="70"/>
  <c r="O21535" i="70"/>
  <c r="O198351" i="70"/>
  <c r="O48096" i="70"/>
  <c r="O78695" i="70"/>
  <c r="O185642" i="70"/>
  <c r="O232157" i="70"/>
  <c r="O243122" i="70"/>
  <c r="O60699" i="70"/>
  <c r="O143812" i="70"/>
  <c r="O28550" i="70"/>
  <c r="O60327" i="70"/>
  <c r="O216609" i="70"/>
  <c r="O78854" i="70"/>
  <c r="O136180" i="70"/>
  <c r="O62111" i="70"/>
  <c r="O243694" i="70"/>
  <c r="O164514" i="70"/>
  <c r="O29585" i="70"/>
  <c r="O161635" i="70"/>
  <c r="O18337" i="70"/>
  <c r="O131023" i="70"/>
  <c r="O67525" i="70"/>
  <c r="O181206" i="70"/>
  <c r="O168124" i="70"/>
  <c r="O82586" i="70"/>
  <c r="O112175" i="70"/>
  <c r="O166965" i="70"/>
  <c r="O232338" i="70"/>
  <c r="O60975" i="70"/>
  <c r="O171958" i="70"/>
  <c r="O197053" i="70"/>
  <c r="O12344" i="70"/>
  <c r="O192778" i="70"/>
  <c r="O141187" i="70"/>
  <c r="O238152" i="70"/>
  <c r="O105348" i="70"/>
  <c r="O129947" i="70"/>
  <c r="O225123" i="70"/>
  <c r="O218308" i="70"/>
  <c r="O124212" i="70"/>
  <c r="O200957" i="70"/>
  <c r="O209376" i="70"/>
  <c r="O93659" i="70"/>
  <c r="O240154" i="70"/>
  <c r="O189138" i="70"/>
  <c r="O88189" i="70"/>
  <c r="O183862" i="70"/>
  <c r="O192880" i="70"/>
  <c r="O37277" i="70"/>
  <c r="O96276" i="70"/>
  <c r="O145430" i="70"/>
  <c r="O46391" i="70"/>
  <c r="O81248" i="70"/>
  <c r="O236120" i="70"/>
  <c r="O165617" i="70"/>
  <c r="O19553" i="70"/>
  <c r="O240489" i="70"/>
  <c r="O7685" i="70"/>
  <c r="O19871" i="70"/>
  <c r="O179928" i="70"/>
  <c r="O211843" i="70"/>
  <c r="O239220" i="70"/>
  <c r="O55893" i="70"/>
  <c r="O80857" i="70"/>
  <c r="O30738" i="70"/>
  <c r="O183069" i="70"/>
  <c r="O198029" i="70"/>
  <c r="O73015" i="70"/>
  <c r="O160880" i="70"/>
  <c r="O231468" i="70"/>
  <c r="O181463" i="70"/>
  <c r="O120949" i="70"/>
  <c r="O166920" i="70"/>
  <c r="O210922" i="70"/>
  <c r="O224421" i="70"/>
  <c r="O36090" i="70"/>
  <c r="O11775" i="70"/>
  <c r="O100023" i="70"/>
  <c r="O31285" i="70"/>
  <c r="O172106" i="70"/>
  <c r="O230269" i="70"/>
  <c r="O166671" i="70"/>
  <c r="O193181" i="70"/>
  <c r="O181537" i="70"/>
  <c r="O202333" i="70"/>
  <c r="O222349" i="70"/>
  <c r="O188377" i="70"/>
  <c r="O51469" i="70"/>
  <c r="O68582" i="70"/>
  <c r="O66253" i="70"/>
  <c r="O192003" i="70"/>
  <c r="O179367" i="70"/>
  <c r="O150568" i="70"/>
  <c r="O125020" i="70"/>
  <c r="O189407" i="70"/>
  <c r="O148837" i="70"/>
  <c r="O235083" i="70"/>
  <c r="O210233" i="70"/>
  <c r="O226589" i="70"/>
  <c r="O146269" i="70"/>
  <c r="O203279" i="70"/>
  <c r="O29379" i="70"/>
  <c r="O40675" i="70"/>
  <c r="O135438" i="70"/>
  <c r="O50640" i="70"/>
  <c r="O24938" i="70"/>
  <c r="O238119" i="70"/>
  <c r="O12233" i="70"/>
  <c r="O235458" i="70"/>
  <c r="O4940" i="70"/>
  <c r="O65736" i="70"/>
  <c r="O174345" i="70"/>
  <c r="O65586" i="70"/>
  <c r="O70757" i="70"/>
  <c r="O134538" i="70"/>
  <c r="O7339" i="70"/>
  <c r="O119246" i="70"/>
  <c r="O105566" i="70"/>
  <c r="O112489" i="70"/>
  <c r="O79345" i="70"/>
  <c r="O162698" i="70"/>
  <c r="O189240" i="70"/>
  <c r="O237048" i="70"/>
  <c r="O218299" i="70"/>
  <c r="O101322" i="70"/>
  <c r="O119061" i="70"/>
  <c r="O240890" i="70"/>
  <c r="O68181" i="70"/>
  <c r="O25236" i="70"/>
  <c r="O244233" i="70"/>
  <c r="O228483" i="70"/>
  <c r="O68851" i="70"/>
  <c r="O134125" i="70"/>
  <c r="O53979" i="70"/>
  <c r="O97151" i="70"/>
  <c r="O112418" i="70"/>
  <c r="O234895" i="70"/>
  <c r="O71004" i="70"/>
  <c r="O187995" i="70"/>
  <c r="O170000" i="70"/>
  <c r="O209678" i="70"/>
  <c r="O225694" i="70"/>
  <c r="O9478" i="70"/>
  <c r="O72574" i="70"/>
  <c r="O232136" i="70"/>
  <c r="O30737" i="70"/>
  <c r="O244869" i="70"/>
  <c r="O39826" i="70"/>
  <c r="O69824" i="70"/>
  <c r="O225972" i="70"/>
  <c r="O159966" i="70"/>
  <c r="O114418" i="70"/>
  <c r="O138404" i="70"/>
  <c r="O62675" i="70"/>
  <c r="O2546" i="70"/>
  <c r="O186741" i="70"/>
  <c r="O45326" i="70"/>
  <c r="O237931" i="70"/>
  <c r="O202932" i="70"/>
  <c r="O156668" i="70"/>
  <c r="O84304" i="70"/>
  <c r="O90922" i="70"/>
  <c r="O223890" i="70"/>
  <c r="O19558" i="70"/>
  <c r="O106038" i="70"/>
  <c r="O94028" i="70"/>
  <c r="O124659" i="70"/>
  <c r="O225782" i="70"/>
  <c r="O119905" i="70"/>
  <c r="O235478" i="70"/>
  <c r="O76651" i="70"/>
  <c r="O208151" i="70"/>
  <c r="O142975" i="70"/>
  <c r="O176508" i="70"/>
  <c r="O96614" i="70"/>
  <c r="O140701" i="70"/>
  <c r="O166415" i="70"/>
  <c r="O125863" i="70"/>
  <c r="O91401" i="70"/>
  <c r="O229062" i="70"/>
  <c r="O175683" i="70"/>
  <c r="O192630" i="70"/>
  <c r="O65982" i="70"/>
  <c r="O221811" i="70"/>
  <c r="O67467" i="70"/>
  <c r="O189485" i="70"/>
  <c r="O138833" i="70"/>
  <c r="O114217" i="70"/>
  <c r="O14627" i="70"/>
  <c r="O69648" i="70"/>
  <c r="O65273" i="70"/>
  <c r="O169811" i="70"/>
  <c r="O17886" i="70"/>
  <c r="O46841" i="70"/>
  <c r="O210757" i="70"/>
  <c r="O104723" i="70"/>
  <c r="O87009" i="70"/>
  <c r="O241426" i="70"/>
  <c r="O203123" i="70"/>
  <c r="O216129" i="70"/>
  <c r="O126961" i="70"/>
  <c r="O159287" i="70"/>
  <c r="O144130" i="70"/>
  <c r="O1510" i="70"/>
  <c r="O174796" i="70"/>
  <c r="O147730" i="70"/>
  <c r="O67152" i="70"/>
  <c r="O187817" i="70"/>
  <c r="O176939" i="70"/>
  <c r="O7607" i="70"/>
  <c r="O224832" i="70"/>
  <c r="O194907" i="70"/>
  <c r="O218830" i="70"/>
  <c r="O24462" i="70"/>
  <c r="O32490" i="70"/>
  <c r="O56251" i="70"/>
  <c r="O241645" i="70"/>
  <c r="O231674" i="70"/>
  <c r="O156660" i="70"/>
  <c r="O98965" i="70"/>
  <c r="O125791" i="70"/>
  <c r="O241463" i="70"/>
  <c r="O29888" i="70"/>
  <c r="O66707" i="70"/>
  <c r="O205164" i="70"/>
  <c r="O15851" i="70"/>
  <c r="O227169" i="70"/>
  <c r="O132214" i="70"/>
  <c r="O149419" i="70"/>
  <c r="O144716" i="70"/>
  <c r="O21685" i="70"/>
  <c r="O152043" i="70"/>
  <c r="O191906" i="70"/>
  <c r="O142415" i="70"/>
  <c r="O163716" i="70"/>
  <c r="O242149" i="70"/>
  <c r="O114926" i="70"/>
  <c r="O26417" i="70"/>
  <c r="O49616" i="70"/>
  <c r="O46580" i="70"/>
  <c r="O98217" i="70"/>
  <c r="O60876" i="70"/>
  <c r="O217725" i="70"/>
  <c r="O8202" i="70"/>
  <c r="O140962" i="70"/>
  <c r="O164862" i="70"/>
  <c r="O19467" i="70"/>
  <c r="O243423" i="70"/>
  <c r="O108377" i="70"/>
  <c r="O142561" i="70"/>
  <c r="O48491" i="70"/>
  <c r="O37307" i="70"/>
  <c r="O39472" i="70"/>
  <c r="O205265" i="70"/>
  <c r="O167311" i="70"/>
  <c r="O9093" i="70"/>
  <c r="O197448" i="70"/>
  <c r="O164823" i="70"/>
  <c r="O138205" i="70"/>
  <c r="O158852" i="70"/>
  <c r="O25285" i="70"/>
  <c r="O226289" i="70"/>
  <c r="O139874" i="70"/>
  <c r="O76226" i="70"/>
  <c r="O233792" i="70"/>
  <c r="O204656" i="70"/>
  <c r="O31536" i="70"/>
  <c r="O219824" i="70"/>
  <c r="O216906" i="70"/>
  <c r="O46667" i="70"/>
  <c r="O205029" i="70"/>
  <c r="O221687" i="70"/>
  <c r="O59291" i="70"/>
  <c r="O77150" i="70"/>
  <c r="O5173" i="70"/>
  <c r="O96901" i="70"/>
  <c r="O64118" i="70"/>
  <c r="O115914" i="70"/>
  <c r="O231782" i="70"/>
  <c r="O220290" i="70"/>
  <c r="O43065" i="70"/>
  <c r="O4459" i="70"/>
  <c r="O175933" i="70"/>
  <c r="O55167" i="70"/>
  <c r="O75483" i="70"/>
  <c r="O11795" i="70"/>
  <c r="O178296" i="70"/>
  <c r="O92878" i="70"/>
  <c r="O112328" i="70"/>
  <c r="O7593" i="70"/>
  <c r="O107376" i="70"/>
  <c r="O168082" i="70"/>
  <c r="O237147" i="70"/>
  <c r="O165211" i="70"/>
  <c r="O46526" i="70"/>
  <c r="O154860" i="70"/>
  <c r="O235847" i="70"/>
  <c r="O169975" i="70"/>
  <c r="O139101" i="70"/>
  <c r="O237246" i="70"/>
  <c r="O243833" i="70"/>
  <c r="O193490" i="70"/>
  <c r="O203856" i="70"/>
  <c r="O157568" i="70"/>
  <c r="O72183" i="70"/>
  <c r="O132311" i="70"/>
  <c r="O121431" i="70"/>
  <c r="O130274" i="70"/>
  <c r="O214970" i="70"/>
  <c r="O16018" i="70"/>
  <c r="O210265" i="70"/>
  <c r="O112668" i="70"/>
  <c r="O43699" i="70"/>
  <c r="O14730" i="70"/>
  <c r="O130320" i="70"/>
  <c r="O173053" i="70"/>
  <c r="O50227" i="70"/>
  <c r="O216543" i="70"/>
  <c r="O174923" i="70"/>
  <c r="O212075" i="70"/>
  <c r="O190740" i="70"/>
  <c r="O44062" i="70"/>
  <c r="O183778" i="70"/>
  <c r="O217886" i="70"/>
  <c r="O140988" i="70"/>
  <c r="O130069" i="70"/>
  <c r="O203049" i="70"/>
  <c r="O24621" i="70"/>
  <c r="O176546" i="70"/>
  <c r="O214078" i="70"/>
  <c r="O90190" i="70"/>
  <c r="O116993" i="70"/>
  <c r="O11820" i="70"/>
  <c r="O26825" i="70"/>
  <c r="O32197" i="70"/>
  <c r="O222069" i="70"/>
  <c r="O152232" i="70"/>
  <c r="O123082" i="70"/>
  <c r="O5808" i="70"/>
  <c r="O851" i="70"/>
  <c r="O116303" i="70"/>
  <c r="O203701" i="70"/>
  <c r="O98853" i="70"/>
  <c r="O112096" i="70"/>
  <c r="O20411" i="70"/>
  <c r="O51430" i="70"/>
  <c r="O216866" i="70"/>
  <c r="O192250" i="70"/>
  <c r="O205857" i="70"/>
  <c r="O178835" i="70"/>
  <c r="O211882" i="70"/>
  <c r="O197024" i="70"/>
  <c r="O66062" i="70"/>
  <c r="O13726" i="70"/>
  <c r="O242207" i="70"/>
  <c r="O58277" i="70"/>
  <c r="O50485" i="70"/>
  <c r="O69323" i="70"/>
  <c r="O188957" i="70"/>
  <c r="O192892" i="70"/>
  <c r="O122491" i="70"/>
  <c r="O152039" i="70"/>
  <c r="O56016" i="70"/>
  <c r="O192896" i="70"/>
  <c r="O7063" i="70"/>
  <c r="O22575" i="70"/>
  <c r="O174722" i="70"/>
  <c r="O178633" i="70"/>
  <c r="O219217" i="70"/>
  <c r="O207944" i="70"/>
  <c r="O25382" i="70"/>
  <c r="O114178" i="70"/>
  <c r="O30048" i="70"/>
  <c r="O20444" i="70"/>
  <c r="O70831" i="70"/>
  <c r="O137747" i="70"/>
  <c r="O197107" i="70"/>
  <c r="O237661" i="70"/>
  <c r="O1379" i="70"/>
  <c r="O56036" i="70"/>
  <c r="O122645" i="70"/>
  <c r="O219524" i="70"/>
  <c r="O103105" i="70"/>
  <c r="O103227" i="70"/>
  <c r="O31344" i="70"/>
  <c r="O225355" i="70"/>
  <c r="O27040" i="70"/>
  <c r="O98139" i="70"/>
  <c r="O234073" i="70"/>
  <c r="O29075" i="70"/>
  <c r="O216012" i="70"/>
  <c r="O241464" i="70"/>
  <c r="O136581" i="70"/>
  <c r="O239478" i="70"/>
  <c r="O60683" i="70"/>
  <c r="O128867" i="70"/>
  <c r="O31150" i="70"/>
  <c r="O177360" i="70"/>
  <c r="O207919" i="70"/>
  <c r="O230496" i="70"/>
  <c r="O231220" i="70"/>
  <c r="O65777" i="70"/>
  <c r="O238719" i="70"/>
  <c r="O243667" i="70"/>
  <c r="O108112" i="70"/>
  <c r="O136456" i="70"/>
  <c r="O43176" i="70"/>
  <c r="O42871" i="70"/>
  <c r="O27949" i="70"/>
  <c r="O218382" i="70"/>
  <c r="O154004" i="70"/>
  <c r="O108885" i="70"/>
  <c r="O46085" i="70"/>
  <c r="O118274" i="70"/>
  <c r="O148407" i="70"/>
  <c r="O33854" i="70"/>
  <c r="O218815" i="70"/>
  <c r="O110929" i="70"/>
  <c r="O239361" i="70"/>
  <c r="O89213" i="70"/>
  <c r="O145965" i="70"/>
  <c r="O43325" i="70"/>
  <c r="O104947" i="70"/>
  <c r="O35886" i="70"/>
  <c r="O21577" i="70"/>
  <c r="O64865" i="70"/>
  <c r="O132262" i="70"/>
  <c r="O168917" i="70"/>
  <c r="O34525" i="70"/>
  <c r="O132107" i="70"/>
  <c r="O219452" i="70"/>
  <c r="O23544" i="70"/>
  <c r="O25485" i="70"/>
  <c r="O4632" i="70"/>
  <c r="O226640" i="70"/>
  <c r="O125673" i="70"/>
  <c r="O146425" i="70"/>
  <c r="O90997" i="70"/>
  <c r="O159912" i="70"/>
  <c r="O123045" i="70"/>
  <c r="O207100" i="70"/>
  <c r="O140247" i="70"/>
  <c r="O25105" i="70"/>
  <c r="O72055" i="70"/>
  <c r="O145089" i="70"/>
  <c r="O84946" i="70"/>
  <c r="O149143" i="70"/>
  <c r="O169885" i="70"/>
  <c r="O170322" i="70"/>
  <c r="O209008" i="70"/>
  <c r="O174601" i="70"/>
  <c r="O94180" i="70"/>
  <c r="O235990" i="70"/>
  <c r="O54728" i="70"/>
  <c r="O223736" i="70"/>
  <c r="O193530" i="70"/>
  <c r="O203940" i="70"/>
  <c r="O194796" i="70"/>
  <c r="O25179" i="70"/>
  <c r="O11757" i="70"/>
  <c r="O43259" i="70"/>
  <c r="O182803" i="70"/>
  <c r="O36480" i="70"/>
  <c r="O96583" i="70"/>
  <c r="O6832" i="70"/>
  <c r="O222525" i="70"/>
  <c r="O97435" i="70"/>
  <c r="O162917" i="70"/>
  <c r="O244692" i="70"/>
  <c r="O4065" i="70"/>
  <c r="O143126" i="70"/>
  <c r="O155643" i="70"/>
  <c r="O185048" i="70"/>
  <c r="O225821" i="70"/>
  <c r="O94778" i="70"/>
  <c r="O159603" i="70"/>
  <c r="O169812" i="70"/>
  <c r="O627" i="70"/>
  <c r="O202180" i="70"/>
  <c r="O240757" i="70"/>
  <c r="O164314" i="70"/>
  <c r="O202306" i="70"/>
  <c r="O11365" i="70"/>
  <c r="O71598" i="70"/>
  <c r="O212905" i="70"/>
  <c r="O157427" i="70"/>
  <c r="O15586" i="70"/>
  <c r="O12998" i="70"/>
  <c r="O52875" i="70"/>
  <c r="O106249" i="70"/>
  <c r="O146924" i="70"/>
  <c r="O59357" i="70"/>
  <c r="O67166" i="70"/>
  <c r="O192872" i="70"/>
  <c r="O202234" i="70"/>
  <c r="O184390" i="70"/>
  <c r="O25197" i="70"/>
  <c r="O78535" i="70"/>
  <c r="O59655" i="70"/>
  <c r="O15616" i="70"/>
  <c r="O4810" i="70"/>
  <c r="O10537" i="70"/>
  <c r="O233234" i="70"/>
  <c r="O143452" i="70"/>
  <c r="O219384" i="70"/>
  <c r="O195606" i="70"/>
  <c r="O129127" i="70"/>
  <c r="O52941" i="70"/>
  <c r="O205307" i="70"/>
  <c r="O13929" i="70"/>
  <c r="O4405" i="70"/>
  <c r="O114711" i="70"/>
  <c r="O211147" i="70"/>
  <c r="O240575" i="70"/>
  <c r="O242904" i="70"/>
  <c r="O120332" i="70"/>
  <c r="O179605" i="70"/>
  <c r="O179538" i="70"/>
  <c r="O227045" i="70"/>
  <c r="O107925" i="70"/>
  <c r="O227193" i="70"/>
  <c r="O88372" i="70"/>
  <c r="O101909" i="70"/>
  <c r="O191272" i="70"/>
  <c r="O56188" i="70"/>
  <c r="O142263" i="70"/>
  <c r="O24196" i="70"/>
  <c r="O225628" i="70"/>
  <c r="O130351" i="70"/>
  <c r="O229646" i="70"/>
  <c r="O1582" i="70"/>
  <c r="O206595" i="70"/>
  <c r="O244721" i="70"/>
  <c r="O151656" i="70"/>
  <c r="O232938" i="70"/>
  <c r="O187619" i="70"/>
  <c r="O122950" i="70"/>
  <c r="O80224" i="70"/>
  <c r="O200805" i="70"/>
  <c r="O84850" i="70"/>
  <c r="O189334" i="70"/>
  <c r="O207985" i="70"/>
  <c r="O156949" i="70"/>
  <c r="O228423" i="70"/>
  <c r="O226968" i="70"/>
  <c r="O183485" i="70"/>
  <c r="O88662" i="70"/>
  <c r="O79844" i="70"/>
  <c r="O18063" i="70"/>
  <c r="O109624" i="70"/>
  <c r="O163084" i="70"/>
  <c r="O142045" i="70"/>
  <c r="O83590" i="70"/>
  <c r="O175189" i="70"/>
  <c r="O184665" i="70"/>
  <c r="O77070" i="70"/>
  <c r="O114919" i="70"/>
  <c r="O184860" i="70"/>
  <c r="O214138" i="70"/>
  <c r="O80772" i="70"/>
  <c r="O30987" i="70"/>
  <c r="O66163" i="70"/>
  <c r="O110319" i="70"/>
  <c r="O214491" i="70"/>
  <c r="O37323" i="70"/>
  <c r="O10981" i="70"/>
  <c r="O122031" i="70"/>
  <c r="O129720" i="70"/>
  <c r="O135888" i="70"/>
  <c r="O200994" i="70"/>
  <c r="O198157" i="70"/>
  <c r="O81828" i="70"/>
  <c r="O67993" i="70"/>
  <c r="O193628" i="70"/>
  <c r="O203087" i="70"/>
  <c r="O8590" i="70"/>
  <c r="O26620" i="70"/>
  <c r="O120231" i="70"/>
  <c r="O63894" i="70"/>
  <c r="O222036" i="70"/>
  <c r="O208291" i="70"/>
  <c r="O221573" i="70"/>
  <c r="O170066" i="70"/>
  <c r="O168044" i="70"/>
  <c r="O109286" i="70"/>
  <c r="O5620" i="70"/>
  <c r="O241946" i="70"/>
  <c r="O53748" i="70"/>
  <c r="O202408" i="70"/>
  <c r="O128996" i="70"/>
  <c r="O17649" i="70"/>
  <c r="O99876" i="70"/>
  <c r="O136889" i="70"/>
  <c r="O199286" i="70"/>
  <c r="O130102" i="70"/>
  <c r="O209220" i="70"/>
  <c r="O170343" i="70"/>
  <c r="O72689" i="70"/>
  <c r="O118210" i="70"/>
  <c r="O181322" i="70"/>
  <c r="O56122" i="70"/>
  <c r="O129873" i="70"/>
  <c r="O25870" i="70"/>
  <c r="O106430" i="70"/>
  <c r="O190433" i="70"/>
  <c r="O149300" i="70"/>
  <c r="O44214" i="70"/>
  <c r="O95803" i="70"/>
  <c r="O157904" i="70"/>
  <c r="O19762" i="70"/>
  <c r="O165436" i="70"/>
  <c r="O139134" i="70"/>
  <c r="O127995" i="70"/>
  <c r="O79051" i="70"/>
  <c r="O129263" i="70"/>
  <c r="O188435" i="70"/>
  <c r="O42848" i="70"/>
  <c r="O161610" i="70"/>
  <c r="O56806" i="70"/>
  <c r="O22441" i="70"/>
  <c r="O123991" i="70"/>
  <c r="O65758" i="70"/>
  <c r="O60330" i="70"/>
  <c r="O230027" i="70"/>
  <c r="O119653" i="70"/>
  <c r="O243882" i="70"/>
  <c r="O190696" i="70"/>
  <c r="O167971" i="70"/>
  <c r="O230976" i="70"/>
  <c r="O1973" i="70"/>
  <c r="O188232" i="70"/>
  <c r="O195847" i="70"/>
  <c r="O24258" i="70"/>
  <c r="O231453" i="70"/>
  <c r="O237185" i="70"/>
  <c r="O154976" i="70"/>
  <c r="O129517" i="70"/>
  <c r="O80571" i="70"/>
  <c r="O243617" i="70"/>
  <c r="O229131" i="70"/>
  <c r="O226357" i="70"/>
  <c r="O105949" i="70"/>
  <c r="O165385" i="70"/>
  <c r="O65410" i="70"/>
  <c r="O238005" i="70"/>
  <c r="O128756" i="70"/>
  <c r="O152625" i="70"/>
  <c r="O62875" i="70"/>
  <c r="O78290" i="70"/>
  <c r="O82739" i="70"/>
  <c r="O122288" i="70"/>
  <c r="O128517" i="70"/>
  <c r="O190649" i="70"/>
  <c r="O28840" i="70"/>
  <c r="O181847" i="70"/>
  <c r="O101110" i="70"/>
  <c r="O98468" i="70"/>
  <c r="O18334" i="70"/>
  <c r="O117786" i="70"/>
  <c r="O221966" i="70"/>
  <c r="O97446" i="70"/>
  <c r="O52775" i="70"/>
  <c r="O214536" i="70"/>
  <c r="O115215" i="70"/>
  <c r="O8733" i="70"/>
  <c r="O145044" i="70"/>
  <c r="O26064" i="70"/>
  <c r="O145057" i="70"/>
  <c r="O79666" i="70"/>
  <c r="O92236" i="70"/>
  <c r="O166666" i="70"/>
  <c r="O127185" i="70"/>
  <c r="O11333" i="70"/>
  <c r="O183334" i="70"/>
  <c r="O201896" i="70"/>
  <c r="O245232" i="70"/>
  <c r="O168159" i="70"/>
  <c r="O168403" i="70"/>
  <c r="O99448" i="70"/>
  <c r="O59243" i="70"/>
  <c r="O132548" i="70"/>
  <c r="O183034" i="70"/>
  <c r="O113938" i="70"/>
  <c r="O78229" i="70"/>
  <c r="O13591" i="70"/>
  <c r="O233071" i="70"/>
  <c r="O105644" i="70"/>
  <c r="O73467" i="70"/>
  <c r="O236016" i="70"/>
  <c r="O82372" i="70"/>
  <c r="O74235" i="70"/>
  <c r="O129177" i="70"/>
  <c r="O198465" i="70"/>
  <c r="O1594" i="70"/>
  <c r="O85393" i="70"/>
  <c r="O231332" i="70"/>
  <c r="O151614" i="70"/>
  <c r="O125055" i="70"/>
  <c r="O121250" i="70"/>
  <c r="O20966" i="70"/>
  <c r="O160083" i="70"/>
  <c r="O6470" i="70"/>
  <c r="O242586" i="70"/>
  <c r="O168033" i="70"/>
  <c r="O100649" i="70"/>
  <c r="O170597" i="70"/>
  <c r="O48897" i="70"/>
  <c r="O152396" i="70"/>
  <c r="O244317" i="70"/>
  <c r="O231571" i="70"/>
  <c r="O92577" i="70"/>
  <c r="O231608" i="70"/>
  <c r="O33601" i="70"/>
  <c r="O72439" i="70"/>
  <c r="O79223" i="70"/>
  <c r="O24856" i="70"/>
  <c r="O186417" i="70"/>
  <c r="O193645" i="70"/>
  <c r="O132703" i="70"/>
  <c r="O92220" i="70"/>
  <c r="O111662" i="70"/>
  <c r="O243004" i="70"/>
  <c r="O190792" i="70"/>
  <c r="O118716" i="70"/>
  <c r="O148610" i="70"/>
  <c r="O188917" i="70"/>
  <c r="O201477" i="70"/>
  <c r="O133647" i="70"/>
  <c r="O143278" i="70"/>
  <c r="O126016" i="70"/>
  <c r="O70815" i="70"/>
  <c r="O146478" i="70"/>
  <c r="O156796" i="70"/>
  <c r="O236309" i="70"/>
  <c r="O204147" i="70"/>
  <c r="O164076" i="70"/>
  <c r="O134268" i="70"/>
  <c r="O117110" i="70"/>
  <c r="O169821" i="70"/>
  <c r="O220332" i="70"/>
  <c r="O127696" i="70"/>
  <c r="O239101" i="70"/>
  <c r="O68280" i="70"/>
  <c r="O71557" i="70"/>
  <c r="O197049" i="70"/>
  <c r="O39950" i="70"/>
  <c r="O232410" i="70"/>
  <c r="O160544" i="70"/>
  <c r="O205375" i="70"/>
  <c r="O40171" i="70"/>
  <c r="O189847" i="70"/>
  <c r="O231585" i="70"/>
  <c r="O175171" i="70"/>
  <c r="O164651" i="70"/>
  <c r="O107572" i="70"/>
  <c r="O1805" i="70"/>
  <c r="O213824" i="70"/>
  <c r="O164660" i="70"/>
  <c r="O48538" i="70"/>
  <c r="O136181" i="70"/>
  <c r="O212542" i="70"/>
  <c r="O238317" i="70"/>
  <c r="O234733" i="70"/>
  <c r="O240003" i="70"/>
  <c r="O194041" i="70"/>
  <c r="O115335" i="70"/>
  <c r="O226804" i="70"/>
  <c r="O97628" i="70"/>
  <c r="O98867" i="70"/>
  <c r="O15199" i="70"/>
  <c r="O240330" i="70"/>
  <c r="O15105" i="70"/>
  <c r="O51705" i="70"/>
  <c r="O151142" i="70"/>
  <c r="O100369" i="70"/>
  <c r="O220163" i="70"/>
  <c r="O191066" i="70"/>
  <c r="O119059" i="70"/>
  <c r="O169009" i="70"/>
  <c r="O134575" i="70"/>
  <c r="O223827" i="70"/>
  <c r="O209188" i="70"/>
  <c r="O146832" i="70"/>
  <c r="O217926" i="70"/>
  <c r="O115655" i="70"/>
  <c r="O169716" i="70"/>
  <c r="O220352" i="70"/>
  <c r="O230431" i="70"/>
  <c r="O130481" i="70"/>
  <c r="O105250" i="70"/>
  <c r="O1391" i="70"/>
  <c r="O41533" i="70"/>
  <c r="O230604" i="70"/>
  <c r="O47392" i="70"/>
  <c r="O211329" i="70"/>
  <c r="O88843" i="70"/>
  <c r="O151154" i="70"/>
  <c r="O231509" i="70"/>
  <c r="O119621" i="70"/>
  <c r="O171637" i="70"/>
  <c r="O173671" i="70"/>
  <c r="O127220" i="70"/>
  <c r="O145838" i="70"/>
  <c r="O125146" i="70"/>
  <c r="O177573" i="70"/>
  <c r="O81706" i="70"/>
  <c r="O232205" i="70"/>
  <c r="O235216" i="70"/>
  <c r="O3546" i="70"/>
  <c r="O167298" i="70"/>
  <c r="O91048" i="70"/>
  <c r="O174228" i="70"/>
  <c r="O10428" i="70"/>
  <c r="O66780" i="70"/>
  <c r="O105832" i="70"/>
  <c r="O206579" i="70"/>
  <c r="O115650" i="70"/>
  <c r="O185958" i="70"/>
  <c r="O242271" i="70"/>
  <c r="O110694" i="70"/>
  <c r="O75942" i="70"/>
  <c r="O123465" i="70"/>
  <c r="O32448" i="70"/>
  <c r="O30041" i="70"/>
  <c r="O74809" i="70"/>
  <c r="O7727" i="70"/>
  <c r="O233318" i="70"/>
  <c r="O97513" i="70"/>
  <c r="O211544" i="70"/>
  <c r="O238075" i="70"/>
  <c r="O111894" i="70"/>
  <c r="O198797" i="70"/>
  <c r="O17636" i="70"/>
  <c r="O30237" i="70"/>
  <c r="O733" i="70"/>
  <c r="O159715" i="70"/>
  <c r="O114867" i="70"/>
  <c r="O57036" i="70"/>
  <c r="O51417" i="70"/>
  <c r="O81080" i="70"/>
  <c r="O202391" i="70"/>
  <c r="O8827" i="70"/>
  <c r="O61680" i="70"/>
  <c r="O13674" i="70"/>
  <c r="O92454" i="70"/>
  <c r="O36916" i="70"/>
  <c r="O176732" i="70"/>
  <c r="O73725" i="70"/>
  <c r="O173151" i="70"/>
  <c r="O225033" i="70"/>
  <c r="O157047" i="70"/>
  <c r="O45658" i="70"/>
  <c r="O202781" i="70"/>
  <c r="O220801" i="70"/>
  <c r="O138291" i="70"/>
  <c r="O163032" i="70"/>
  <c r="O243695" i="70"/>
  <c r="O180764" i="70"/>
  <c r="O87087" i="70"/>
  <c r="O179626" i="70"/>
  <c r="O12937" i="70"/>
  <c r="O36179" i="70"/>
  <c r="O120020" i="70"/>
  <c r="O149040" i="70"/>
  <c r="O72787" i="70"/>
  <c r="O38236" i="70"/>
  <c r="O107397" i="70"/>
  <c r="O142626" i="70"/>
  <c r="O150636" i="70"/>
  <c r="O204359" i="70"/>
  <c r="O12261" i="70"/>
  <c r="O24970" i="70"/>
  <c r="O215471" i="70"/>
  <c r="O213953" i="70"/>
  <c r="O238328" i="70"/>
  <c r="O159675" i="70"/>
  <c r="O121404" i="70"/>
  <c r="O189680" i="70"/>
  <c r="O20872" i="70"/>
  <c r="O47415" i="70"/>
  <c r="O125368" i="70"/>
  <c r="O87056" i="70"/>
  <c r="O86504" i="70"/>
  <c r="O4161" i="70"/>
  <c r="O156863" i="70"/>
  <c r="O205803" i="70"/>
  <c r="O222766" i="70"/>
  <c r="O44289" i="70"/>
  <c r="O154974" i="70"/>
  <c r="O155993" i="70"/>
  <c r="O9477" i="70"/>
  <c r="O112897" i="70"/>
  <c r="O42417" i="70"/>
  <c r="O181555" i="70"/>
  <c r="O87685" i="70"/>
  <c r="O72398" i="70"/>
  <c r="O55005" i="70"/>
  <c r="O23532" i="70"/>
  <c r="O121698" i="70"/>
  <c r="O242132" i="70"/>
  <c r="O242863" i="70"/>
  <c r="O167897" i="70"/>
  <c r="O178386" i="70"/>
  <c r="O203332" i="70"/>
  <c r="O88456" i="70"/>
  <c r="O219694" i="70"/>
  <c r="O110508" i="70"/>
  <c r="O185110" i="70"/>
  <c r="O236508" i="70"/>
  <c r="O146526" i="70"/>
  <c r="O573" i="70"/>
  <c r="O81644" i="70"/>
  <c r="O181202" i="70"/>
  <c r="O91983" i="70"/>
  <c r="O87963" i="70"/>
  <c r="O54253" i="70"/>
  <c r="O152271" i="70"/>
  <c r="O172304" i="70"/>
  <c r="O37304" i="70"/>
  <c r="O26981" i="70"/>
  <c r="O6684" i="70"/>
  <c r="O80582" i="70"/>
  <c r="O99319" i="70"/>
  <c r="O167951" i="70"/>
  <c r="O58015" i="70"/>
  <c r="O185772" i="70"/>
  <c r="O102115" i="70"/>
  <c r="O78778" i="70"/>
  <c r="O14431" i="70"/>
  <c r="O221752" i="70"/>
  <c r="O65188" i="70"/>
  <c r="O130553" i="70"/>
  <c r="O194759" i="70"/>
  <c r="O191193" i="70"/>
  <c r="O124000" i="70"/>
  <c r="O214001" i="70"/>
  <c r="O1887" i="70"/>
  <c r="O150969" i="70"/>
  <c r="O68117" i="70"/>
  <c r="O100638" i="70"/>
  <c r="O98704" i="70"/>
  <c r="O203412" i="70"/>
  <c r="O178775" i="70"/>
  <c r="O122305" i="70"/>
  <c r="O147761" i="70"/>
  <c r="O229696" i="70"/>
  <c r="O75133" i="70"/>
  <c r="O112756" i="70"/>
  <c r="O94753" i="70"/>
  <c r="O229653" i="70"/>
  <c r="O205350" i="70"/>
  <c r="O210270" i="70"/>
  <c r="O242102" i="70"/>
  <c r="O16705" i="70"/>
  <c r="O59165" i="70"/>
  <c r="O234122" i="70"/>
  <c r="O229877" i="70"/>
  <c r="O125715" i="70"/>
  <c r="O192724" i="70"/>
  <c r="O26391" i="70"/>
  <c r="O187622" i="70"/>
  <c r="O204157" i="70"/>
  <c r="O235964" i="70"/>
  <c r="O39599" i="70"/>
  <c r="O38999" i="70"/>
  <c r="O4143" i="70"/>
  <c r="O188110" i="70"/>
  <c r="O217780" i="70"/>
  <c r="O235440" i="70"/>
  <c r="O218614" i="70"/>
  <c r="O40514" i="70"/>
  <c r="O27429" i="70"/>
  <c r="O45758" i="70"/>
  <c r="O234507" i="70"/>
  <c r="O22256" i="70"/>
  <c r="O220198" i="70"/>
  <c r="O199531" i="70"/>
  <c r="O7249" i="70"/>
  <c r="O34195" i="70"/>
  <c r="O187674" i="70"/>
  <c r="O130936" i="70"/>
  <c r="O52498" i="70"/>
  <c r="O49540" i="70"/>
  <c r="O151861" i="70"/>
  <c r="O159257" i="70"/>
  <c r="O196171" i="70"/>
  <c r="O112808" i="70"/>
  <c r="O224464" i="70"/>
  <c r="O101979" i="70"/>
  <c r="O3719" i="70"/>
  <c r="O154642" i="70"/>
  <c r="O209389" i="70"/>
  <c r="O34792" i="70"/>
  <c r="O36466" i="70"/>
  <c r="O105741" i="70"/>
  <c r="O182144" i="70"/>
  <c r="O160712" i="70"/>
  <c r="O237208" i="70"/>
  <c r="O188119" i="70"/>
  <c r="O179347" i="70"/>
  <c r="O176336" i="70"/>
  <c r="O202858" i="70"/>
  <c r="O83053" i="70"/>
  <c r="O220317" i="70"/>
  <c r="O154084" i="70"/>
  <c r="O190734" i="70"/>
  <c r="O102156" i="70"/>
  <c r="O201502" i="70"/>
  <c r="O207288" i="70"/>
  <c r="O131555" i="70"/>
  <c r="O102534" i="70"/>
  <c r="O60167" i="70"/>
  <c r="O45767" i="70"/>
  <c r="O173403" i="70"/>
  <c r="O112376" i="70"/>
  <c r="O8102" i="70"/>
  <c r="O189694" i="70"/>
  <c r="O114395" i="70"/>
  <c r="O59458" i="70"/>
  <c r="O741" i="70"/>
  <c r="O209721" i="70"/>
  <c r="O195011" i="70"/>
  <c r="O176600" i="70"/>
  <c r="O37132" i="70"/>
  <c r="O74093" i="70"/>
  <c r="O177102" i="70"/>
  <c r="O37394" i="70"/>
  <c r="O231507" i="70"/>
  <c r="O179131" i="70"/>
  <c r="O235774" i="70"/>
  <c r="O19910" i="70"/>
  <c r="O241234" i="70"/>
  <c r="O77970" i="70"/>
  <c r="O225529" i="70"/>
  <c r="O175038" i="70"/>
  <c r="O131511" i="70"/>
  <c r="O162463" i="70"/>
  <c r="O182663" i="70"/>
  <c r="O176889" i="70"/>
  <c r="O131513" i="70"/>
  <c r="O10178" i="70"/>
  <c r="O221805" i="70"/>
  <c r="O194659" i="70"/>
  <c r="O69997" i="70"/>
  <c r="O239074" i="70"/>
  <c r="O14827" i="70"/>
  <c r="O231882" i="70"/>
  <c r="O36355" i="70"/>
  <c r="O110089" i="70"/>
  <c r="O231894" i="70"/>
  <c r="O217275" i="70"/>
  <c r="O232196" i="70"/>
  <c r="O242542" i="70"/>
  <c r="O169146" i="70"/>
  <c r="O242876" i="70"/>
  <c r="O100417" i="70"/>
  <c r="O227145" i="70"/>
  <c r="O147934" i="70"/>
  <c r="O34659" i="70"/>
  <c r="O144309" i="70"/>
  <c r="O108414" i="70"/>
  <c r="O126215" i="70"/>
  <c r="O73692" i="70"/>
  <c r="O17726" i="70"/>
  <c r="O145017" i="70"/>
  <c r="O177195" i="70"/>
  <c r="O192286" i="70"/>
  <c r="O177421" i="70"/>
  <c r="O47405" i="70"/>
  <c r="O96459" i="70"/>
  <c r="O126623" i="70"/>
  <c r="O34548" i="70"/>
  <c r="O166529" i="70"/>
  <c r="O74745" i="70"/>
  <c r="O126477" i="70"/>
  <c r="O191757" i="70"/>
  <c r="O225543" i="70"/>
  <c r="O211481" i="70"/>
  <c r="O192384" i="70"/>
  <c r="O68176" i="70"/>
  <c r="O228092" i="70"/>
  <c r="O123368" i="70"/>
  <c r="O183618" i="70"/>
  <c r="O220784" i="70"/>
  <c r="O51830" i="70"/>
  <c r="O174177" i="70"/>
  <c r="O122001" i="70"/>
  <c r="O172315" i="70"/>
  <c r="O233286" i="70"/>
  <c r="O181433" i="70"/>
  <c r="O104478" i="70"/>
  <c r="O146649" i="70"/>
  <c r="O196249" i="70"/>
  <c r="O194078" i="70"/>
  <c r="O84572" i="70"/>
  <c r="O116004" i="70"/>
  <c r="O23690" i="70"/>
  <c r="O195147" i="70"/>
  <c r="O233810" i="70"/>
  <c r="O81473" i="70"/>
  <c r="O20723" i="70"/>
  <c r="O233990" i="70"/>
  <c r="O53777" i="70"/>
  <c r="O204755" i="70"/>
  <c r="O23254" i="70"/>
  <c r="O48266" i="70"/>
  <c r="O155073" i="70"/>
  <c r="O88051" i="70"/>
  <c r="O6530" i="70"/>
  <c r="O81021" i="70"/>
  <c r="O224223" i="70"/>
  <c r="O158196" i="70"/>
  <c r="O238697" i="70"/>
  <c r="O216197" i="70"/>
  <c r="O185090" i="70"/>
  <c r="O201970" i="70"/>
  <c r="O45300" i="70"/>
  <c r="O185231" i="70"/>
  <c r="O201813" i="70"/>
  <c r="O59954" i="70"/>
  <c r="O49490" i="70"/>
  <c r="O63195" i="70"/>
  <c r="O102910" i="70"/>
  <c r="O54610" i="70"/>
  <c r="O165040" i="70"/>
  <c r="O56527" i="70"/>
  <c r="O223301" i="70"/>
  <c r="O99404" i="70"/>
  <c r="O88159" i="70"/>
  <c r="O173745" i="70"/>
  <c r="O31297" i="70"/>
  <c r="O42180" i="70"/>
  <c r="O144123" i="70"/>
  <c r="O138680" i="70"/>
  <c r="O77390" i="70"/>
  <c r="O74459" i="70"/>
  <c r="O102765" i="70"/>
  <c r="O87169" i="70"/>
  <c r="O56819" i="70"/>
  <c r="O206254" i="70"/>
  <c r="O101744" i="70"/>
  <c r="O233436" i="70"/>
  <c r="O245286" i="70"/>
  <c r="O216635" i="70"/>
  <c r="O105522" i="70"/>
  <c r="O85533" i="70"/>
  <c r="O43720" i="70"/>
  <c r="O22670" i="70"/>
  <c r="O20857" i="70"/>
  <c r="O174472" i="70"/>
  <c r="O31317" i="70"/>
  <c r="O132456" i="70"/>
  <c r="O223839" i="70"/>
  <c r="O204249" i="70"/>
  <c r="O218993" i="70"/>
  <c r="O67697" i="70"/>
  <c r="O216927" i="70"/>
  <c r="O131320" i="70"/>
  <c r="O101013" i="70"/>
  <c r="O185552" i="70"/>
  <c r="O80655" i="70"/>
  <c r="O66675" i="70"/>
  <c r="O195898" i="70"/>
  <c r="O96295" i="70"/>
  <c r="O191064" i="70"/>
  <c r="O193450" i="70"/>
  <c r="O158985" i="70"/>
  <c r="O175096" i="70"/>
  <c r="O86268" i="70"/>
  <c r="O207541" i="70"/>
  <c r="O229680" i="70"/>
  <c r="O197894" i="70"/>
  <c r="O122855" i="70"/>
  <c r="O176733" i="70"/>
  <c r="O222775" i="70"/>
  <c r="O200383" i="70"/>
  <c r="O134328" i="70"/>
  <c r="O48614" i="70"/>
  <c r="O239340" i="70"/>
  <c r="O40023" i="70"/>
  <c r="O74008" i="70"/>
  <c r="O75356" i="70"/>
  <c r="O224620" i="70"/>
  <c r="O17715" i="70"/>
  <c r="O10824" i="70"/>
  <c r="O184807" i="70"/>
  <c r="O148140" i="70"/>
  <c r="O103828" i="70"/>
  <c r="O4806" i="70"/>
  <c r="O71073" i="70"/>
  <c r="O114513" i="70"/>
  <c r="O70980" i="70"/>
  <c r="O206834" i="70"/>
  <c r="O239259" i="70"/>
  <c r="O214286" i="70"/>
  <c r="O123351" i="70"/>
  <c r="O136166" i="70"/>
  <c r="O245000" i="70"/>
  <c r="O193590" i="70"/>
  <c r="O122014" i="70"/>
  <c r="O14851" i="70"/>
  <c r="O226214" i="70"/>
  <c r="O40568" i="70"/>
  <c r="O171473" i="70"/>
  <c r="O237450" i="70"/>
  <c r="O107951" i="70"/>
  <c r="O13534" i="70"/>
  <c r="O104019" i="70"/>
  <c r="O76746" i="70"/>
  <c r="O57394" i="70"/>
  <c r="O82952" i="70"/>
  <c r="O209939" i="70"/>
  <c r="O149956" i="70"/>
  <c r="O36544" i="70"/>
  <c r="O128437" i="70"/>
  <c r="O229613" i="70"/>
  <c r="O58750" i="70"/>
  <c r="O202262" i="70"/>
  <c r="O219805" i="70"/>
  <c r="O232802" i="70"/>
  <c r="O48989" i="70"/>
  <c r="O94589" i="70"/>
  <c r="O244312" i="70"/>
  <c r="O135829" i="70"/>
  <c r="O40637" i="70"/>
  <c r="O137321" i="70"/>
  <c r="O46725" i="70"/>
  <c r="O144099" i="70"/>
  <c r="O70148" i="70"/>
  <c r="O190637" i="70"/>
  <c r="O75414" i="70"/>
  <c r="O165417" i="70"/>
  <c r="O110123" i="70"/>
  <c r="O229833" i="70"/>
  <c r="O79459" i="70"/>
  <c r="O104672" i="70"/>
  <c r="O178981" i="70"/>
  <c r="O5631" i="70"/>
  <c r="O122802" i="70"/>
  <c r="O47030" i="70"/>
  <c r="O157851" i="70"/>
  <c r="O179809" i="70"/>
  <c r="O10704" i="70"/>
  <c r="O55323" i="70"/>
  <c r="O230054" i="70"/>
  <c r="O170607" i="70"/>
  <c r="O148393" i="70"/>
  <c r="O205961" i="70"/>
  <c r="O220564" i="70"/>
  <c r="O20772" i="70"/>
  <c r="O128235" i="70"/>
  <c r="O188293" i="70"/>
  <c r="O45168" i="70"/>
  <c r="O20836" i="70"/>
  <c r="O124595" i="70"/>
  <c r="O236616" i="70"/>
  <c r="O243734" i="70"/>
  <c r="O54427" i="70"/>
  <c r="O124392" i="70"/>
  <c r="O80341" i="70"/>
  <c r="O81935" i="70"/>
  <c r="O13255" i="70"/>
  <c r="O243837" i="70"/>
  <c r="O172017" i="70"/>
  <c r="O16689" i="70"/>
  <c r="O170524" i="70"/>
  <c r="O161870" i="70"/>
  <c r="O28216" i="70"/>
  <c r="O19654" i="70"/>
  <c r="O92915" i="70"/>
  <c r="O53785" i="70"/>
  <c r="O51255" i="70"/>
  <c r="O136240" i="70"/>
  <c r="O23104" i="70"/>
  <c r="O6886" i="70"/>
  <c r="O78187" i="70"/>
  <c r="O93387" i="70"/>
  <c r="O29013" i="70"/>
  <c r="O4398" i="70"/>
  <c r="O63577" i="70"/>
  <c r="O4941" i="70"/>
  <c r="O213143" i="70"/>
  <c r="O217315" i="70"/>
  <c r="O39428" i="70"/>
  <c r="O167198" i="70"/>
  <c r="O115440" i="70"/>
  <c r="O99777" i="70"/>
  <c r="O20289" i="70"/>
  <c r="O52644" i="70"/>
  <c r="O235101" i="70"/>
  <c r="O242763" i="70"/>
  <c r="O219602" i="70"/>
  <c r="O80343" i="70"/>
  <c r="O81929" i="70"/>
  <c r="O226697" i="70"/>
  <c r="O139441" i="70"/>
  <c r="O174712" i="70"/>
  <c r="O242732" i="70"/>
  <c r="O228123" i="70"/>
  <c r="O36132" i="70"/>
  <c r="O98374" i="70"/>
  <c r="O2070" i="70"/>
  <c r="O165832" i="70"/>
  <c r="O32470" i="70"/>
  <c r="O29063" i="70"/>
  <c r="O183171" i="70"/>
  <c r="O128770" i="70"/>
  <c r="O225831" i="70"/>
  <c r="O65944" i="70"/>
  <c r="O177282" i="70"/>
  <c r="O86272" i="70"/>
  <c r="O154395" i="70"/>
  <c r="O13264" i="70"/>
  <c r="O217274" i="70"/>
  <c r="O77512" i="70"/>
  <c r="O226364" i="70"/>
  <c r="O95353" i="70"/>
  <c r="O154837" i="70"/>
  <c r="O120796" i="70"/>
  <c r="O43459" i="70"/>
  <c r="O96147" i="70"/>
  <c r="O165992" i="70"/>
  <c r="O107990" i="70"/>
  <c r="O190063" i="70"/>
  <c r="O46370" i="70"/>
  <c r="O33971" i="70"/>
  <c r="O191232" i="70"/>
  <c r="O43447" i="70"/>
  <c r="O165883" i="70"/>
  <c r="O202127" i="70"/>
  <c r="O33497" i="70"/>
  <c r="O223337" i="70"/>
  <c r="O186076" i="70"/>
  <c r="O3158" i="70"/>
  <c r="O2903" i="70"/>
  <c r="O99409" i="70"/>
  <c r="O181877" i="70"/>
  <c r="O26684" i="70"/>
  <c r="O41855" i="70"/>
  <c r="O8801" i="70"/>
  <c r="O198249" i="70"/>
  <c r="O130672" i="70"/>
  <c r="O45152" i="70"/>
  <c r="O72404" i="70"/>
  <c r="O193236" i="70"/>
  <c r="O230698" i="70"/>
  <c r="O240687" i="70"/>
  <c r="O141450" i="70"/>
  <c r="O1382" i="70"/>
  <c r="O167606" i="70"/>
  <c r="O99633" i="70"/>
  <c r="O204263" i="70"/>
  <c r="O13535" i="70"/>
  <c r="O123846" i="70"/>
  <c r="O40007" i="70"/>
  <c r="O163738" i="70"/>
  <c r="O10776" i="70"/>
  <c r="O217376" i="70"/>
  <c r="O98807" i="70"/>
  <c r="O28279" i="70"/>
  <c r="O164448" i="70"/>
  <c r="O158399" i="70"/>
  <c r="O15040" i="70"/>
  <c r="O224164" i="70"/>
  <c r="O218013" i="70"/>
  <c r="O100637" i="70"/>
  <c r="O37651" i="70"/>
  <c r="O213572" i="70"/>
  <c r="O70656" i="70"/>
  <c r="O100696" i="70"/>
  <c r="O185472" i="70"/>
  <c r="O124635" i="70"/>
  <c r="O210462" i="70"/>
  <c r="O103766" i="70"/>
  <c r="O244648" i="70"/>
  <c r="O102203" i="70"/>
  <c r="O28312" i="70"/>
  <c r="O200229" i="70"/>
  <c r="O192674" i="70"/>
  <c r="O201217" i="70"/>
  <c r="O205817" i="70"/>
  <c r="O193753" i="70"/>
  <c r="O153145" i="70"/>
  <c r="O218724" i="70"/>
  <c r="O105010" i="70"/>
  <c r="O80547" i="70"/>
  <c r="O156814" i="70"/>
  <c r="O195740" i="70"/>
  <c r="O105191" i="70"/>
  <c r="O64965" i="70"/>
  <c r="O4172" i="70"/>
  <c r="O66369" i="70"/>
  <c r="O142570" i="70"/>
  <c r="O70417" i="70"/>
  <c r="O189014" i="70"/>
  <c r="O71654" i="70"/>
  <c r="O126074" i="70"/>
  <c r="O47275" i="70"/>
  <c r="O102027" i="70"/>
  <c r="O204039" i="70"/>
  <c r="O123681" i="70"/>
  <c r="O174916" i="70"/>
  <c r="O92800" i="70"/>
  <c r="O48848" i="70"/>
  <c r="O211748" i="70"/>
  <c r="O17374" i="70"/>
  <c r="O33193" i="70"/>
  <c r="O215285" i="70"/>
  <c r="O60004" i="70"/>
  <c r="O103283" i="70"/>
  <c r="O237854" i="70"/>
  <c r="O223311" i="70"/>
  <c r="O200396" i="70"/>
  <c r="O208972" i="70"/>
  <c r="O34023" i="70"/>
  <c r="O220949" i="70"/>
  <c r="O8681" i="70"/>
  <c r="O104596" i="70"/>
  <c r="O15419" i="70"/>
  <c r="O48831" i="70"/>
  <c r="O46274" i="70"/>
  <c r="O123426" i="70"/>
  <c r="O149087" i="70"/>
  <c r="O114581" i="70"/>
  <c r="O11812" i="70"/>
  <c r="O231213" i="70"/>
  <c r="O72517" i="70"/>
  <c r="O51888" i="70"/>
  <c r="O232919" i="70"/>
  <c r="O182333" i="70"/>
  <c r="O91532" i="70"/>
  <c r="O124741" i="70"/>
  <c r="O31094" i="70"/>
  <c r="O19230" i="70"/>
  <c r="O90768" i="70"/>
  <c r="O234531" i="70"/>
  <c r="O218174" i="70"/>
  <c r="O107023" i="70"/>
  <c r="O46258" i="70"/>
  <c r="O2360" i="70"/>
  <c r="O127917" i="70"/>
  <c r="O193957" i="70"/>
  <c r="O59810" i="70"/>
  <c r="O110499" i="70"/>
  <c r="O96234" i="70"/>
  <c r="O240926" i="70"/>
  <c r="O59956" i="70"/>
  <c r="O117228" i="70"/>
  <c r="O4139" i="70"/>
  <c r="O124121" i="70"/>
  <c r="O11000" i="70"/>
  <c r="O17177" i="70"/>
  <c r="O241042" i="70"/>
  <c r="O241451" i="70"/>
  <c r="O82594" i="70"/>
  <c r="O77614" i="70"/>
  <c r="O41796" i="70"/>
  <c r="O113452" i="70"/>
  <c r="O33069" i="70"/>
  <c r="O143989" i="70"/>
  <c r="O76370" i="70"/>
  <c r="O171190" i="70"/>
  <c r="O138980" i="70"/>
  <c r="O37181" i="70"/>
  <c r="O45635" i="70"/>
  <c r="O98459" i="70"/>
  <c r="O150531" i="70"/>
  <c r="O49356" i="70"/>
  <c r="O17683" i="70"/>
  <c r="O161494" i="70"/>
  <c r="O72966" i="70"/>
  <c r="O126622" i="70"/>
  <c r="O174392" i="70"/>
  <c r="O160007" i="70"/>
  <c r="O80259" i="70"/>
  <c r="O65676" i="70"/>
  <c r="O126160" i="70"/>
  <c r="O184411" i="70"/>
  <c r="O32176" i="70"/>
  <c r="O141901" i="70"/>
  <c r="O237858" i="70"/>
  <c r="O210944" i="70"/>
  <c r="O153958" i="70"/>
  <c r="O226139" i="70"/>
  <c r="O117897" i="70"/>
  <c r="O85288" i="70"/>
  <c r="O223465" i="70"/>
  <c r="O84935" i="70"/>
  <c r="O93585" i="70"/>
  <c r="O173082" i="70"/>
  <c r="O144298" i="70"/>
  <c r="O206186" i="70"/>
  <c r="O113905" i="70"/>
  <c r="O65865" i="70"/>
  <c r="O109979" i="70"/>
  <c r="O224752" i="70"/>
  <c r="O88484" i="70"/>
  <c r="O91504" i="70"/>
  <c r="O149215" i="70"/>
  <c r="O129651" i="70"/>
  <c r="O232695" i="70"/>
  <c r="O137944" i="70"/>
  <c r="O239338" i="70"/>
  <c r="O197601" i="70"/>
  <c r="O121641" i="70"/>
  <c r="O19411" i="70"/>
  <c r="O160316" i="70"/>
  <c r="O111527" i="70"/>
  <c r="O113349" i="70"/>
  <c r="O43817" i="70"/>
  <c r="O58937" i="70"/>
  <c r="O176416" i="70"/>
  <c r="O214074" i="70"/>
  <c r="O116516" i="70"/>
  <c r="O112239" i="70"/>
  <c r="O122720" i="70"/>
  <c r="O237592" i="70"/>
  <c r="O158515" i="70"/>
  <c r="O244099" i="70"/>
  <c r="O104788" i="70"/>
  <c r="O136720" i="70"/>
  <c r="O92074" i="70"/>
  <c r="O166604" i="70"/>
  <c r="O13341" i="70"/>
  <c r="O113530" i="70"/>
  <c r="O219704" i="70"/>
  <c r="O235185" i="70"/>
  <c r="O108106" i="70"/>
  <c r="O81184" i="70"/>
  <c r="O1331" i="70"/>
  <c r="O220425" i="70"/>
  <c r="O234671" i="70"/>
  <c r="O67716" i="70"/>
  <c r="O212123" i="70"/>
  <c r="O102375" i="70"/>
  <c r="O67979" i="70"/>
  <c r="O224727" i="70"/>
  <c r="O70129" i="70"/>
  <c r="O204286" i="70"/>
  <c r="O87408" i="70"/>
  <c r="O200766" i="70"/>
  <c r="O107404" i="70"/>
  <c r="O143986" i="70"/>
  <c r="O160793" i="70"/>
  <c r="O134308" i="70"/>
  <c r="O235643" i="70"/>
  <c r="O36009" i="70"/>
  <c r="O127224" i="70"/>
  <c r="O62328" i="70"/>
  <c r="O28057" i="70"/>
  <c r="O237329" i="70"/>
  <c r="O49016" i="70"/>
  <c r="O191528" i="70"/>
  <c r="O212153" i="70"/>
  <c r="O22354" i="70"/>
  <c r="O94485" i="70"/>
  <c r="O26797" i="70"/>
  <c r="O120412" i="70"/>
  <c r="O53875" i="70"/>
  <c r="O88161" i="70"/>
  <c r="O102335" i="70"/>
  <c r="O5150" i="70"/>
  <c r="O177088" i="70"/>
  <c r="O56143" i="70"/>
  <c r="O214808" i="70"/>
  <c r="O104732" i="70"/>
  <c r="O61633" i="70"/>
  <c r="O226101" i="70"/>
  <c r="O58445" i="70"/>
  <c r="O105797" i="70"/>
  <c r="O9073" i="70"/>
  <c r="O110683" i="70"/>
  <c r="O75423" i="70"/>
  <c r="O71622" i="70"/>
  <c r="O229319" i="70"/>
  <c r="O111285" i="70"/>
  <c r="O166435" i="70"/>
  <c r="O87556" i="70"/>
  <c r="O225992" i="70"/>
  <c r="O34387" i="70"/>
  <c r="O160000" i="70"/>
  <c r="O79673" i="70"/>
  <c r="O216161" i="70"/>
  <c r="O156704" i="70"/>
  <c r="O71532" i="70"/>
  <c r="O69197" i="70"/>
  <c r="O104251" i="70"/>
  <c r="O154789" i="70"/>
  <c r="O90006" i="70"/>
  <c r="O67668" i="70"/>
  <c r="O155569" i="70"/>
  <c r="O127822" i="70"/>
  <c r="O26209" i="70"/>
  <c r="O71466" i="70"/>
  <c r="O22905" i="70"/>
  <c r="O35467" i="70"/>
  <c r="O202891" i="70"/>
  <c r="O133451" i="70"/>
  <c r="O61530" i="70"/>
  <c r="O210827" i="70"/>
  <c r="O4708" i="70"/>
  <c r="O28470" i="70"/>
  <c r="O243453" i="70"/>
  <c r="O28213" i="70"/>
  <c r="O231410" i="70"/>
  <c r="O96267" i="70"/>
  <c r="O209881" i="70"/>
  <c r="O119998" i="70"/>
  <c r="O182088" i="70"/>
  <c r="O241938" i="70"/>
  <c r="O227042" i="70"/>
  <c r="O210599" i="70"/>
  <c r="O73822" i="70"/>
  <c r="O176976" i="70"/>
  <c r="O177387" i="70"/>
  <c r="O207661" i="70"/>
  <c r="O180918" i="70"/>
  <c r="O161736" i="70"/>
  <c r="O212935" i="70"/>
  <c r="O40879" i="70"/>
  <c r="O131988" i="70"/>
  <c r="O68237" i="70"/>
  <c r="O102333" i="70"/>
  <c r="O143549" i="70"/>
  <c r="O234585" i="70"/>
  <c r="O14051" i="70"/>
  <c r="O209643" i="70"/>
  <c r="O158830" i="70"/>
  <c r="O208423" i="70"/>
  <c r="O235909" i="70"/>
  <c r="O98335" i="70"/>
  <c r="O238736" i="70"/>
  <c r="O115870" i="70"/>
  <c r="O83288" i="70"/>
  <c r="O243982" i="70"/>
  <c r="O28752" i="70"/>
  <c r="O85677" i="70"/>
  <c r="O234064" i="70"/>
  <c r="O114180" i="70"/>
  <c r="O37996" i="70"/>
  <c r="O109783" i="70"/>
  <c r="O22094" i="70"/>
  <c r="O29186" i="70"/>
  <c r="O107465" i="70"/>
  <c r="O182323" i="70"/>
  <c r="O175570" i="70"/>
  <c r="O162067" i="70"/>
  <c r="O84776" i="70"/>
  <c r="O171086" i="70"/>
  <c r="O239870" i="70"/>
  <c r="O198634" i="70"/>
  <c r="O242648" i="70"/>
  <c r="O232349" i="70"/>
  <c r="O43400" i="70"/>
  <c r="O31475" i="70"/>
  <c r="O1518" i="70"/>
  <c r="O64837" i="70"/>
  <c r="O191218" i="70"/>
  <c r="O224599" i="70"/>
  <c r="O224504" i="70"/>
  <c r="O16145" i="70"/>
  <c r="O190815" i="70"/>
  <c r="O187769" i="70"/>
  <c r="O228818" i="70"/>
  <c r="O179282" i="70"/>
  <c r="O86557" i="70"/>
  <c r="O34095" i="70"/>
  <c r="O127289" i="70"/>
  <c r="O110904" i="70"/>
  <c r="O119752" i="70"/>
  <c r="O146309" i="70"/>
  <c r="O202479" i="70"/>
  <c r="O102015" i="70"/>
  <c r="O181781" i="70"/>
  <c r="O167523" i="70"/>
  <c r="O108507" i="70"/>
  <c r="O110287" i="70"/>
  <c r="O24917" i="70"/>
  <c r="O20608" i="70"/>
  <c r="O33673" i="70"/>
  <c r="O176847" i="70"/>
  <c r="O193734" i="70"/>
  <c r="O137393" i="70"/>
  <c r="O135407" i="70"/>
  <c r="O13827" i="70"/>
  <c r="O25426" i="70"/>
  <c r="O8523" i="70"/>
  <c r="O32577" i="70"/>
  <c r="O76308" i="70"/>
  <c r="O176053" i="70"/>
  <c r="O116837" i="70"/>
  <c r="O152742" i="70"/>
  <c r="O220535" i="70"/>
  <c r="O172352" i="70"/>
  <c r="O153920" i="70"/>
  <c r="O137387" i="70"/>
  <c r="O219451" i="70"/>
  <c r="O111848" i="70"/>
  <c r="O155691" i="70"/>
  <c r="O205212" i="70"/>
  <c r="O206048" i="70"/>
  <c r="O106655" i="70"/>
  <c r="O615" i="70"/>
  <c r="O55712" i="70"/>
  <c r="O181928" i="70"/>
  <c r="O154611" i="70"/>
  <c r="O73377" i="70"/>
  <c r="O187085" i="70"/>
  <c r="O215180" i="70"/>
  <c r="O69229" i="70"/>
  <c r="O221405" i="70"/>
  <c r="O224617" i="70"/>
  <c r="O142960" i="70"/>
  <c r="O3653" i="70"/>
  <c r="O197176" i="70"/>
  <c r="O213985" i="70"/>
  <c r="O213865" i="70"/>
  <c r="O225193" i="70"/>
  <c r="O95592" i="70"/>
  <c r="O78596" i="70"/>
  <c r="O195777" i="70"/>
  <c r="O11223" i="70"/>
  <c r="O227068" i="70"/>
  <c r="O28005" i="70"/>
  <c r="O206603" i="70"/>
  <c r="O119223" i="70"/>
  <c r="O169802" i="70"/>
  <c r="O75331" i="70"/>
  <c r="O141971" i="70"/>
  <c r="O182473" i="70"/>
  <c r="O191964" i="70"/>
  <c r="O58582" i="70"/>
  <c r="O219753" i="70"/>
  <c r="O131017" i="70"/>
  <c r="O214715" i="70"/>
  <c r="O30094" i="70"/>
  <c r="O241276" i="70"/>
  <c r="O75117" i="70"/>
  <c r="O116519" i="70"/>
  <c r="O50799" i="70"/>
  <c r="O140203" i="70"/>
  <c r="O79350" i="70"/>
  <c r="O234358" i="70"/>
  <c r="O135623" i="70"/>
  <c r="O169734" i="70"/>
  <c r="O229135" i="70"/>
  <c r="O238495" i="70"/>
  <c r="O218832" i="70"/>
  <c r="O7313" i="70"/>
  <c r="O198486" i="70"/>
  <c r="O72108" i="70"/>
  <c r="O69609" i="70"/>
  <c r="O115156" i="70"/>
  <c r="O138468" i="70"/>
  <c r="O116368" i="70"/>
  <c r="O104687" i="70"/>
  <c r="O241511" i="70"/>
  <c r="O202895" i="70"/>
  <c r="O167246" i="70"/>
  <c r="O188247" i="70"/>
  <c r="O58894" i="70"/>
  <c r="O2937" i="70"/>
  <c r="O135763" i="70"/>
  <c r="O84326" i="70"/>
  <c r="O9492" i="70"/>
  <c r="O231390" i="70"/>
  <c r="O208258" i="70"/>
  <c r="O212855" i="70"/>
  <c r="O130612" i="70"/>
  <c r="O87687" i="70"/>
  <c r="O227153" i="70"/>
  <c r="O175516" i="70"/>
  <c r="O73532" i="70"/>
  <c r="O95035" i="70"/>
  <c r="O200438" i="70"/>
  <c r="O103804" i="70"/>
  <c r="O150660" i="70"/>
  <c r="O115238" i="70"/>
  <c r="O207247" i="70"/>
  <c r="O220248" i="70"/>
  <c r="O224447" i="70"/>
  <c r="O218673" i="70"/>
  <c r="O91467" i="70"/>
  <c r="O207622" i="70"/>
  <c r="O161205" i="70"/>
  <c r="O238748" i="70"/>
  <c r="O85595" i="70"/>
  <c r="O61619" i="70"/>
  <c r="O166712" i="70"/>
  <c r="O239158" i="70"/>
  <c r="O160466" i="70"/>
  <c r="O172387" i="70"/>
  <c r="O30407" i="70"/>
  <c r="O215705" i="70"/>
  <c r="O232488" i="70"/>
  <c r="O192606" i="70"/>
  <c r="O129707" i="70"/>
  <c r="O193021" i="70"/>
  <c r="O226444" i="70"/>
  <c r="O196860" i="70"/>
  <c r="O126958" i="70"/>
  <c r="O193462" i="70"/>
  <c r="O155671" i="70"/>
  <c r="O176344" i="70"/>
  <c r="O174013" i="70"/>
  <c r="O161476" i="70"/>
  <c r="O180137" i="70"/>
  <c r="O177138" i="70"/>
  <c r="O233217" i="70"/>
  <c r="O157412" i="70"/>
  <c r="O240909" i="70"/>
  <c r="O68619" i="70"/>
  <c r="O212516" i="70"/>
  <c r="O103162" i="70"/>
  <c r="O116234" i="70"/>
  <c r="O119422" i="70"/>
  <c r="O150089" i="70"/>
  <c r="O205352" i="70"/>
  <c r="O145686" i="70"/>
  <c r="O71659" i="70"/>
  <c r="O63327" i="70"/>
  <c r="O104710" i="70"/>
  <c r="O143197" i="70"/>
  <c r="O62946" i="70"/>
  <c r="O216584" i="70"/>
  <c r="O160947" i="70"/>
  <c r="O130922" i="70"/>
  <c r="O34164" i="70"/>
  <c r="O194837" i="70"/>
  <c r="O144868" i="70"/>
  <c r="O125777" i="70"/>
  <c r="O50229" i="70"/>
  <c r="O102600" i="70"/>
  <c r="O171415" i="70"/>
  <c r="O220996" i="70"/>
  <c r="O171621" i="70"/>
  <c r="O112483" i="70"/>
  <c r="O102030" i="70"/>
  <c r="O216672" i="70"/>
  <c r="O209035" i="70"/>
  <c r="O8508" i="70"/>
  <c r="O60377" i="70"/>
  <c r="O34518" i="70"/>
  <c r="O64159" i="70"/>
  <c r="O88559" i="70"/>
  <c r="O30270" i="70"/>
  <c r="O116401" i="70"/>
  <c r="O228304" i="70"/>
  <c r="O82632" i="70"/>
  <c r="O18021" i="70"/>
  <c r="O192658" i="70"/>
  <c r="O232049" i="70"/>
  <c r="O97386" i="70"/>
  <c r="O167066" i="70"/>
  <c r="O174281" i="70"/>
  <c r="O186435" i="70"/>
  <c r="O90769" i="70"/>
  <c r="O166687" i="70"/>
  <c r="O205182" i="70"/>
  <c r="O227971" i="70"/>
  <c r="O118251" i="70"/>
  <c r="O221137" i="70"/>
  <c r="O198051" i="70"/>
  <c r="O160518" i="70"/>
  <c r="O51855" i="70"/>
  <c r="O148814" i="70"/>
  <c r="O6417" i="70"/>
  <c r="O170769" i="70"/>
  <c r="O93731" i="70"/>
  <c r="O41663" i="70"/>
  <c r="O30171" i="70"/>
  <c r="O196163" i="70"/>
  <c r="O124674" i="70"/>
  <c r="O19675" i="70"/>
  <c r="O198257" i="70"/>
  <c r="O229245" i="70"/>
  <c r="O236999" i="70"/>
  <c r="O241106" i="70"/>
  <c r="O131381" i="70"/>
  <c r="O222868" i="70"/>
  <c r="O145705" i="70"/>
  <c r="O159090" i="70"/>
  <c r="O171801" i="70"/>
  <c r="O152844" i="70"/>
  <c r="O34219" i="70"/>
  <c r="O188126" i="70"/>
  <c r="O44352" i="70"/>
  <c r="O208833" i="70"/>
  <c r="O134619" i="70"/>
  <c r="O31736" i="70"/>
  <c r="O567" i="70"/>
  <c r="O24193" i="70"/>
  <c r="O63731" i="70"/>
  <c r="O37769" i="70"/>
  <c r="O224227" i="70"/>
  <c r="O194463" i="70"/>
  <c r="O18366" i="70"/>
  <c r="O126310" i="70"/>
  <c r="O2300" i="70"/>
  <c r="O238066" i="70"/>
  <c r="O239353" i="70"/>
  <c r="O14027" i="70"/>
  <c r="O152763" i="70"/>
  <c r="O111398" i="70"/>
  <c r="O220475" i="70"/>
  <c r="O79050" i="70"/>
  <c r="O24835" i="70"/>
  <c r="O133154" i="70"/>
  <c r="O42145" i="70"/>
  <c r="O79432" i="70"/>
  <c r="O129324" i="70"/>
  <c r="O127758" i="70"/>
  <c r="O179394" i="70"/>
  <c r="O104399" i="70"/>
  <c r="O107057" i="70"/>
  <c r="O179524" i="70"/>
  <c r="O206488" i="70"/>
  <c r="O222757" i="70"/>
  <c r="O237319" i="70"/>
  <c r="O79597" i="70"/>
  <c r="O204719" i="70"/>
  <c r="O87401" i="70"/>
  <c r="O170368" i="70"/>
  <c r="O241950" i="70"/>
  <c r="O3433" i="70"/>
  <c r="O71362" i="70"/>
  <c r="O219651" i="70"/>
  <c r="O220489" i="70"/>
  <c r="O218130" i="70"/>
  <c r="O12638" i="70"/>
  <c r="O33782" i="70"/>
  <c r="O33761" i="70"/>
  <c r="O61806" i="70"/>
  <c r="O208506" i="70"/>
  <c r="O57391" i="70"/>
  <c r="O79940" i="70"/>
  <c r="O45050" i="70"/>
  <c r="O230168" i="70"/>
  <c r="O158482" i="70"/>
  <c r="O113572" i="70"/>
  <c r="O109632" i="70"/>
  <c r="O42932" i="70"/>
  <c r="O106838" i="70"/>
  <c r="O175847" i="70"/>
  <c r="O113152" i="70"/>
  <c r="O226478" i="70"/>
  <c r="O87182" i="70"/>
  <c r="O73610" i="70"/>
  <c r="O36545" i="70"/>
  <c r="O36673" i="70"/>
  <c r="O241958" i="70"/>
  <c r="O202552" i="70"/>
  <c r="O154906" i="70"/>
  <c r="O21721" i="70"/>
  <c r="O224444" i="70"/>
  <c r="O220688" i="70"/>
  <c r="O189958" i="70"/>
  <c r="O10767" i="70"/>
  <c r="O16641" i="70"/>
  <c r="O107988" i="70"/>
  <c r="O139998" i="70"/>
  <c r="O241909" i="70"/>
  <c r="O13471" i="70"/>
  <c r="O130190" i="70"/>
  <c r="O211021" i="70"/>
  <c r="O17941" i="70"/>
  <c r="O219098" i="70"/>
  <c r="O96597" i="70"/>
  <c r="O118062" i="70"/>
  <c r="O181409" i="70"/>
  <c r="O110201" i="70"/>
  <c r="O15600" i="70"/>
  <c r="O186591" i="70"/>
  <c r="O195626" i="70"/>
  <c r="O146523" i="70"/>
  <c r="O172831" i="70"/>
  <c r="O243995" i="70"/>
  <c r="O675" i="70"/>
  <c r="O56609" i="70"/>
  <c r="O171872" i="70"/>
  <c r="O106640" i="70"/>
  <c r="O224514" i="70"/>
  <c r="O16842" i="70"/>
  <c r="O44337" i="70"/>
  <c r="O35258" i="70"/>
  <c r="O52616" i="70"/>
  <c r="O204148" i="70"/>
  <c r="O46058" i="70"/>
  <c r="O229554" i="70"/>
  <c r="O176325" i="70"/>
  <c r="O76884" i="70"/>
  <c r="O221445" i="70"/>
  <c r="O81845" i="70"/>
  <c r="O160305" i="70"/>
  <c r="O21282" i="70"/>
  <c r="O196622" i="70"/>
  <c r="O96323" i="70"/>
  <c r="O236955" i="70"/>
  <c r="O9633" i="70"/>
  <c r="O190974" i="70"/>
  <c r="O108189" i="70"/>
  <c r="O17399" i="70"/>
  <c r="O85225" i="70"/>
  <c r="O121383" i="70"/>
  <c r="O238131" i="70"/>
  <c r="O111043" i="70"/>
  <c r="O20579" i="70"/>
  <c r="O177468" i="70"/>
  <c r="O187112" i="70"/>
  <c r="O67946" i="70"/>
  <c r="O66750" i="70"/>
  <c r="O143650" i="70"/>
  <c r="O2827" i="70"/>
  <c r="O218449" i="70"/>
  <c r="O173684" i="70"/>
  <c r="O50781" i="70"/>
  <c r="O86865" i="70"/>
  <c r="O1550" i="70"/>
  <c r="O214426" i="70"/>
  <c r="O154931" i="70"/>
  <c r="O196291" i="70"/>
  <c r="O230218" i="70"/>
  <c r="O102005" i="70"/>
  <c r="O235001" i="70"/>
  <c r="O216632" i="70"/>
  <c r="O153905" i="70"/>
  <c r="O167512" i="70"/>
  <c r="O144813" i="70"/>
  <c r="O188240" i="70"/>
  <c r="O184633" i="70"/>
  <c r="O127057" i="70"/>
  <c r="O231525" i="70"/>
  <c r="O47187" i="70"/>
  <c r="O20145" i="70"/>
  <c r="O138312" i="70"/>
  <c r="O204377" i="70"/>
  <c r="O164488" i="70"/>
  <c r="O135848" i="70"/>
  <c r="O218369" i="70"/>
  <c r="O53265" i="70"/>
  <c r="O52345" i="70"/>
  <c r="O128205" i="70"/>
  <c r="O204332" i="70"/>
  <c r="O196665" i="70"/>
  <c r="O88829" i="70"/>
  <c r="O12922" i="70"/>
  <c r="O194542" i="70"/>
  <c r="O237718" i="70"/>
  <c r="O184200" i="70"/>
  <c r="O25483" i="70"/>
  <c r="O181791" i="70"/>
  <c r="O186953" i="70"/>
  <c r="O104432" i="70"/>
  <c r="O159970" i="70"/>
  <c r="O217806" i="70"/>
  <c r="O199269" i="70"/>
  <c r="O183596" i="70"/>
  <c r="O65975" i="70"/>
  <c r="O150494" i="70"/>
  <c r="O232694" i="70"/>
  <c r="O86562" i="70"/>
  <c r="O182360" i="70"/>
  <c r="O142888" i="70"/>
  <c r="O131598" i="70"/>
  <c r="O243898" i="70"/>
  <c r="O143460" i="70"/>
  <c r="O196685" i="70"/>
  <c r="O191503" i="70"/>
  <c r="O32346" i="70"/>
  <c r="O90530" i="70"/>
  <c r="O206784" i="70"/>
  <c r="O230803" i="70"/>
  <c r="O66950" i="70"/>
  <c r="O96850" i="70"/>
  <c r="O200739" i="70"/>
  <c r="O116260" i="70"/>
  <c r="O101771" i="70"/>
  <c r="O59782" i="70"/>
  <c r="O216740" i="70"/>
  <c r="O57531" i="70"/>
  <c r="O241117" i="70"/>
  <c r="O180492" i="70"/>
  <c r="O201173" i="70"/>
  <c r="O91839" i="70"/>
  <c r="O146749" i="70"/>
  <c r="O114937" i="70"/>
  <c r="O103375" i="70"/>
  <c r="O105988" i="70"/>
  <c r="O4267" i="70"/>
  <c r="O160470" i="70"/>
  <c r="O4686" i="70"/>
  <c r="O56230" i="70"/>
  <c r="O154913" i="70"/>
  <c r="O76016" i="70"/>
  <c r="O12202" i="70"/>
  <c r="O7855" i="70"/>
  <c r="O218569" i="70"/>
  <c r="O171971" i="70"/>
  <c r="O40065" i="70"/>
  <c r="O190339" i="70"/>
  <c r="O40950" i="70"/>
  <c r="O133741" i="70"/>
  <c r="O220252" i="70"/>
  <c r="O89453" i="70"/>
  <c r="O139473" i="70"/>
  <c r="O53195" i="70"/>
  <c r="O78387" i="70"/>
  <c r="O138202" i="70"/>
  <c r="O102493" i="70"/>
  <c r="O172244" i="70"/>
  <c r="O191297" i="70"/>
  <c r="O228329" i="70"/>
  <c r="O57011" i="70"/>
  <c r="O56038" i="70"/>
  <c r="O70012" i="70"/>
  <c r="O82846" i="70"/>
  <c r="O34964" i="70"/>
  <c r="O46848" i="70"/>
  <c r="O24645" i="70"/>
  <c r="O2472" i="70"/>
  <c r="O49725" i="70"/>
  <c r="O136229" i="70"/>
  <c r="O122874" i="70"/>
  <c r="O4951" i="70"/>
  <c r="O194428" i="70"/>
  <c r="O201128" i="70"/>
  <c r="O224296" i="70"/>
  <c r="O233640" i="70"/>
  <c r="O171500" i="70"/>
  <c r="O171456" i="70"/>
  <c r="O219814" i="70"/>
  <c r="O92129" i="70"/>
  <c r="O162202" i="70"/>
  <c r="O195773" i="70"/>
  <c r="O228241" i="70"/>
  <c r="O228848" i="70"/>
  <c r="O20328" i="70"/>
  <c r="O234159" i="70"/>
  <c r="O12910" i="70"/>
  <c r="O68502" i="70"/>
  <c r="O173105" i="70"/>
  <c r="O50934" i="70"/>
  <c r="O201922" i="70"/>
  <c r="O167719" i="70"/>
  <c r="O56601" i="70"/>
  <c r="O26489" i="70"/>
  <c r="O143841" i="70"/>
  <c r="O227273" i="70"/>
  <c r="O187543" i="70"/>
  <c r="O150013" i="70"/>
  <c r="O233388" i="70"/>
  <c r="O27013" i="70"/>
  <c r="O225530" i="70"/>
  <c r="O111153" i="70"/>
  <c r="O63533" i="70"/>
  <c r="O71331" i="70"/>
  <c r="O106218" i="70"/>
  <c r="O93680" i="70"/>
  <c r="O11265" i="70"/>
  <c r="O215429" i="70"/>
  <c r="O68410" i="70"/>
  <c r="O204920" i="70"/>
  <c r="O150717" i="70"/>
  <c r="O209174" i="70"/>
  <c r="O231193" i="70"/>
  <c r="O76658" i="70"/>
  <c r="O46919" i="70"/>
  <c r="O115990" i="70"/>
  <c r="O231406" i="70"/>
  <c r="O161787" i="70"/>
  <c r="O184222" i="70"/>
  <c r="O202957" i="70"/>
  <c r="O189395" i="70"/>
  <c r="O225312" i="70"/>
  <c r="O113105" i="70"/>
  <c r="O240133" i="70"/>
  <c r="O2157" i="70"/>
  <c r="O91792" i="70"/>
  <c r="O230996" i="70"/>
  <c r="O33140" i="70"/>
  <c r="O180919" i="70"/>
  <c r="O83496" i="70"/>
  <c r="O156878" i="70"/>
  <c r="O204794" i="70"/>
  <c r="O35542" i="70"/>
  <c r="O218246" i="70"/>
  <c r="O161070" i="70"/>
  <c r="O210207" i="70"/>
  <c r="O99830" i="70"/>
  <c r="O77160" i="70"/>
  <c r="O47000" i="70"/>
  <c r="O224127" i="70"/>
  <c r="O225557" i="70"/>
  <c r="O78541" i="70"/>
  <c r="O7146" i="70"/>
  <c r="O180105" i="70"/>
  <c r="O237374" i="70"/>
  <c r="O171719" i="70"/>
  <c r="O129802" i="70"/>
  <c r="O130778" i="70"/>
  <c r="O89599" i="70"/>
  <c r="O224691" i="70"/>
  <c r="O232667" i="70"/>
  <c r="O53003" i="70"/>
  <c r="O236488" i="70"/>
  <c r="O188311" i="70"/>
  <c r="O167792" i="70"/>
  <c r="O110836" i="70"/>
  <c r="O92837" i="70"/>
  <c r="O171874" i="70"/>
  <c r="O67676" i="70"/>
  <c r="O234229" i="70"/>
  <c r="O83377" i="70"/>
  <c r="O192705" i="70"/>
  <c r="O6192" i="70"/>
  <c r="O218266" i="70"/>
  <c r="O78661" i="70"/>
  <c r="O182083" i="70"/>
  <c r="O113239" i="70"/>
  <c r="O234764" i="70"/>
  <c r="O85658" i="70"/>
  <c r="O140743" i="70"/>
  <c r="O140727" i="70"/>
  <c r="O39545" i="70"/>
  <c r="O46428" i="70"/>
  <c r="O236500" i="70"/>
  <c r="O220915" i="70"/>
  <c r="O62545" i="70"/>
  <c r="O147933" i="70"/>
  <c r="O220408" i="70"/>
  <c r="O168232" i="70"/>
  <c r="O175965" i="70"/>
  <c r="O161462" i="70"/>
  <c r="O234643" i="70"/>
  <c r="O120437" i="70"/>
  <c r="O61903" i="70"/>
  <c r="O98179" i="70"/>
  <c r="O213452" i="70"/>
  <c r="O71194" i="70"/>
  <c r="O237730" i="70"/>
  <c r="O243788" i="70"/>
  <c r="O54341" i="70"/>
  <c r="O59832" i="70"/>
  <c r="O166089" i="70"/>
  <c r="O22602" i="70"/>
  <c r="O138920" i="70"/>
  <c r="O4500" i="70"/>
  <c r="O233791" i="70"/>
  <c r="O242645" i="70"/>
  <c r="O124313" i="70"/>
  <c r="O68690" i="70"/>
  <c r="O76030" i="70"/>
  <c r="O242168" i="70"/>
  <c r="O107519" i="70"/>
  <c r="O217900" i="70"/>
  <c r="O155617" i="70"/>
  <c r="O116098" i="70"/>
  <c r="O148869" i="70"/>
  <c r="O1335" i="70"/>
  <c r="O27658" i="70"/>
  <c r="O86299" i="70"/>
  <c r="O98492" i="70"/>
  <c r="O2327" i="70"/>
  <c r="O128940" i="70"/>
  <c r="O73586" i="70"/>
  <c r="O15413" i="70"/>
  <c r="O224465" i="70"/>
  <c r="O12162" i="70"/>
  <c r="O204674" i="70"/>
  <c r="O42771" i="70"/>
  <c r="O172789" i="70"/>
  <c r="O42499" i="70"/>
  <c r="O9002" i="70"/>
  <c r="O79425" i="70"/>
  <c r="O225145" i="70"/>
  <c r="O51924" i="70"/>
  <c r="O136892" i="70"/>
  <c r="O67548" i="70"/>
  <c r="O6822" i="70"/>
  <c r="O244875" i="70"/>
  <c r="O222262" i="70"/>
  <c r="O240325" i="70"/>
  <c r="O13160" i="70"/>
  <c r="O87558" i="70"/>
  <c r="O52831" i="70"/>
  <c r="O182700" i="70"/>
  <c r="O165253" i="70"/>
  <c r="O106278" i="70"/>
  <c r="O78111" i="70"/>
  <c r="O4417" i="70"/>
  <c r="O215685" i="70"/>
  <c r="O188312" i="70"/>
  <c r="O231272" i="70"/>
  <c r="O235369" i="70"/>
  <c r="O9650" i="70"/>
  <c r="O158970" i="70"/>
  <c r="O33646" i="70"/>
  <c r="O147589" i="70"/>
  <c r="O119984" i="70"/>
  <c r="O57117" i="70"/>
  <c r="O141369" i="70"/>
  <c r="O231757" i="70"/>
  <c r="O98934" i="70"/>
  <c r="O148169" i="70"/>
  <c r="O176693" i="70"/>
  <c r="O244032" i="70"/>
  <c r="O56781" i="70"/>
  <c r="O51701" i="70"/>
  <c r="O89992" i="70"/>
  <c r="O164433" i="70"/>
  <c r="O177633" i="70"/>
  <c r="O172263" i="70"/>
  <c r="O9839" i="70"/>
  <c r="O180692" i="70"/>
  <c r="O46042" i="70"/>
  <c r="O3716" i="70"/>
  <c r="O66601" i="70"/>
  <c r="O72593" i="70"/>
  <c r="O230962" i="70"/>
  <c r="O155147" i="70"/>
  <c r="O225870" i="70"/>
  <c r="O9788" i="70"/>
  <c r="O68769" i="70"/>
  <c r="O204655" i="70"/>
  <c r="O220044" i="70"/>
  <c r="O86454" i="70"/>
  <c r="O231086" i="70"/>
  <c r="O48338" i="70"/>
  <c r="O165760" i="70"/>
  <c r="O120352" i="70"/>
  <c r="O34334" i="70"/>
  <c r="O21731" i="70"/>
  <c r="O74548" i="70"/>
  <c r="O147457" i="70"/>
  <c r="O199892" i="70"/>
  <c r="O39604" i="70"/>
  <c r="O117155" i="70"/>
  <c r="O175155" i="70"/>
  <c r="O96762" i="70"/>
  <c r="O41568" i="70"/>
  <c r="O65259" i="70"/>
  <c r="O223985" i="70"/>
  <c r="O156508" i="70"/>
  <c r="O6485" i="70"/>
  <c r="O159112" i="70"/>
  <c r="O126692" i="70"/>
  <c r="O128191" i="70"/>
  <c r="O190467" i="70"/>
  <c r="O102650" i="70"/>
  <c r="O161058" i="70"/>
  <c r="O186452" i="70"/>
  <c r="O186327" i="70"/>
  <c r="O223089" i="70"/>
  <c r="O8871" i="70"/>
  <c r="O67340" i="70"/>
  <c r="O152377" i="70"/>
  <c r="O26257" i="70"/>
  <c r="O131613" i="70"/>
  <c r="O161275" i="70"/>
  <c r="O147151" i="70"/>
  <c r="O137990" i="70"/>
  <c r="O199878" i="70"/>
  <c r="O94913" i="70"/>
  <c r="O34829" i="70"/>
  <c r="O94653" i="70"/>
  <c r="O78992" i="70"/>
  <c r="O236712" i="70"/>
  <c r="O15438" i="70"/>
  <c r="O82588" i="70"/>
  <c r="O173633" i="70"/>
  <c r="O48236" i="70"/>
  <c r="O240375" i="70"/>
  <c r="O227239" i="70"/>
  <c r="O177338" i="70"/>
  <c r="O53485" i="70"/>
  <c r="O10747" i="70"/>
  <c r="O114017" i="70"/>
  <c r="O216328" i="70"/>
  <c r="O10094" i="70"/>
  <c r="O45396" i="70"/>
  <c r="O51784" i="70"/>
  <c r="O239105" i="70"/>
  <c r="O65320" i="70"/>
  <c r="O28202" i="70"/>
  <c r="O123289" i="70"/>
  <c r="O245140" i="70"/>
  <c r="O17907" i="70"/>
  <c r="O130719" i="70"/>
  <c r="O175390" i="70"/>
  <c r="O5977" i="70"/>
  <c r="O133914" i="70"/>
  <c r="O21799" i="70"/>
  <c r="O140972" i="70"/>
  <c r="O23134" i="70"/>
  <c r="O164820" i="70"/>
  <c r="O38343" i="70"/>
  <c r="O222561" i="70"/>
  <c r="O105119" i="70"/>
  <c r="O136887" i="70"/>
  <c r="O12704" i="70"/>
  <c r="O25809" i="70"/>
  <c r="O27247" i="70"/>
  <c r="O235717" i="70"/>
  <c r="O66724" i="70"/>
  <c r="O67369" i="70"/>
  <c r="O190826" i="70"/>
  <c r="O60012" i="70"/>
  <c r="O52234" i="70"/>
  <c r="O151333" i="70"/>
  <c r="O110040" i="70"/>
  <c r="O19059" i="70"/>
  <c r="O148073" i="70"/>
  <c r="O60361" i="70"/>
  <c r="O151328" i="70"/>
  <c r="O141347" i="70"/>
  <c r="O227469" i="70"/>
  <c r="O52394" i="70"/>
  <c r="O779" i="70"/>
  <c r="O22050" i="70"/>
  <c r="O207592" i="70"/>
  <c r="O240343" i="70"/>
  <c r="O183911" i="70"/>
  <c r="O93077" i="70"/>
  <c r="O58333" i="70"/>
  <c r="O186733" i="70"/>
  <c r="O113056" i="70"/>
  <c r="O44986" i="70"/>
  <c r="O108964" i="70"/>
  <c r="O238337" i="70"/>
  <c r="O212847" i="70"/>
  <c r="O177235" i="70"/>
  <c r="O103018" i="70"/>
  <c r="O242051" i="70"/>
  <c r="O128681" i="70"/>
  <c r="O176741" i="70"/>
  <c r="O212198" i="70"/>
  <c r="O173989" i="70"/>
  <c r="O117158" i="70"/>
  <c r="O11298" i="70"/>
  <c r="O40717" i="70"/>
  <c r="O108117" i="70"/>
  <c r="O220808" i="70"/>
  <c r="O120286" i="70"/>
  <c r="O23926" i="70"/>
  <c r="O1363" i="70"/>
  <c r="O99809" i="70"/>
  <c r="O45215" i="70"/>
  <c r="O195693" i="70"/>
  <c r="O129928" i="70"/>
  <c r="O142236" i="70"/>
  <c r="O238754" i="70"/>
  <c r="O228471" i="70"/>
  <c r="O11689" i="70"/>
  <c r="O68668" i="70"/>
  <c r="O123198" i="70"/>
  <c r="O163902" i="70"/>
  <c r="O181600" i="70"/>
  <c r="O760" i="70"/>
  <c r="O178497" i="70"/>
  <c r="O50334" i="70"/>
  <c r="O223139" i="70"/>
  <c r="O149417" i="70"/>
  <c r="O149851" i="70"/>
  <c r="O121342" i="70"/>
  <c r="O207271" i="70"/>
  <c r="O37988" i="70"/>
  <c r="O197071" i="70"/>
  <c r="O137971" i="70"/>
  <c r="O183965" i="70"/>
  <c r="O237647" i="70"/>
  <c r="O129809" i="70"/>
  <c r="O149789" i="70"/>
  <c r="O88961" i="70"/>
  <c r="O152910" i="70"/>
  <c r="O217782" i="70"/>
  <c r="O196367" i="70"/>
  <c r="O52419" i="70"/>
  <c r="O191314" i="70"/>
  <c r="O66511" i="70"/>
  <c r="O11336" i="70"/>
  <c r="O244160" i="70"/>
  <c r="O204169" i="70"/>
  <c r="O221055" i="70"/>
  <c r="O129446" i="70"/>
  <c r="O69961" i="70"/>
  <c r="O104272" i="70"/>
  <c r="O36227" i="70"/>
  <c r="O234832" i="70"/>
  <c r="O14069" i="70"/>
  <c r="O223796" i="70"/>
  <c r="O43821" i="70"/>
  <c r="O33350" i="70"/>
  <c r="O161078" i="70"/>
  <c r="O222134" i="70"/>
  <c r="O58754" i="70"/>
  <c r="O10568" i="70"/>
  <c r="O229249" i="70"/>
  <c r="O58959" i="70"/>
  <c r="O179311" i="70"/>
  <c r="O77171" i="70"/>
  <c r="O216318" i="70"/>
  <c r="O124642" i="70"/>
  <c r="O169008" i="70"/>
  <c r="O149413" i="70"/>
  <c r="O211653" i="70"/>
  <c r="O244597" i="70"/>
  <c r="O78392" i="70"/>
  <c r="O143673" i="70"/>
  <c r="O80073" i="70"/>
  <c r="O48395" i="70"/>
  <c r="O185826" i="70"/>
  <c r="O171667" i="70"/>
  <c r="O211303" i="70"/>
  <c r="O69097" i="70"/>
  <c r="O18699" i="70"/>
  <c r="O228050" i="70"/>
  <c r="O194199" i="70"/>
  <c r="O204462" i="70"/>
  <c r="O10665" i="70"/>
  <c r="O188254" i="70"/>
  <c r="O40047" i="70"/>
  <c r="O237468" i="70"/>
  <c r="O191460" i="70"/>
  <c r="O232291" i="70"/>
  <c r="O201902" i="70"/>
  <c r="O68898" i="70"/>
  <c r="O138365" i="70"/>
  <c r="O156523" i="70"/>
  <c r="O25723" i="70"/>
  <c r="O197835" i="70"/>
  <c r="O34413" i="70"/>
  <c r="O145754" i="70"/>
  <c r="O207650" i="70"/>
  <c r="O153000" i="70"/>
  <c r="O166196" i="70"/>
  <c r="O2897" i="70"/>
  <c r="O158596" i="70"/>
  <c r="O64761" i="70"/>
  <c r="O201090" i="70"/>
  <c r="O96070" i="70"/>
  <c r="O79915" i="70"/>
  <c r="O33650" i="70"/>
  <c r="O3215" i="70"/>
  <c r="O103277" i="70"/>
  <c r="O13670" i="70"/>
  <c r="O4847" i="70"/>
  <c r="O27060" i="70"/>
  <c r="O223989" i="70"/>
  <c r="O63672" i="70"/>
  <c r="O115052" i="70"/>
  <c r="O219127" i="70"/>
  <c r="O119512" i="70"/>
  <c r="O203359" i="70"/>
  <c r="O204706" i="70"/>
  <c r="O132646" i="70"/>
  <c r="O179063" i="70"/>
  <c r="O199170" i="70"/>
  <c r="O166964" i="70"/>
  <c r="O35664" i="70"/>
  <c r="O75910" i="70"/>
  <c r="O220718" i="70"/>
  <c r="O179168" i="70"/>
  <c r="O68632" i="70"/>
  <c r="O58066" i="70"/>
  <c r="O146109" i="70"/>
  <c r="O163882" i="70"/>
  <c r="O176141" i="70"/>
  <c r="O97977" i="70"/>
  <c r="O224829" i="70"/>
  <c r="O110470" i="70"/>
  <c r="O218775" i="70"/>
  <c r="O151133" i="70"/>
  <c r="O127013" i="70"/>
  <c r="O41345" i="70"/>
  <c r="O215579" i="70"/>
  <c r="O178504" i="70"/>
  <c r="O933" i="70"/>
  <c r="O71216" i="70"/>
  <c r="O13344" i="70"/>
  <c r="O88902" i="70"/>
  <c r="O240191" i="70"/>
  <c r="O16543" i="70"/>
  <c r="O22160" i="70"/>
  <c r="O239002" i="70"/>
  <c r="O105772" i="70"/>
  <c r="O14539" i="70"/>
  <c r="O193985" i="70"/>
  <c r="O231609" i="70"/>
  <c r="O203268" i="70"/>
  <c r="O2136" i="70"/>
  <c r="O63891" i="70"/>
  <c r="O229102" i="70"/>
  <c r="O135737" i="70"/>
  <c r="O187658" i="70"/>
  <c r="O216709" i="70"/>
  <c r="O200131" i="70"/>
  <c r="O123266" i="70"/>
  <c r="O15159" i="70"/>
  <c r="O153824" i="70"/>
  <c r="O65147" i="70"/>
  <c r="O76602" i="70"/>
  <c r="O127457" i="70"/>
  <c r="O107440" i="70"/>
  <c r="O236121" i="70"/>
  <c r="O221183" i="70"/>
  <c r="O137774" i="70"/>
  <c r="O32962" i="70"/>
  <c r="O84504" i="70"/>
  <c r="O138574" i="70"/>
  <c r="O54220" i="70"/>
  <c r="O161738" i="70"/>
  <c r="O100330" i="70"/>
  <c r="O21637" i="70"/>
  <c r="O5561" i="70"/>
  <c r="O191150" i="70"/>
  <c r="O86815" i="70"/>
  <c r="O229539" i="70"/>
  <c r="O97162" i="70"/>
  <c r="O203396" i="70"/>
  <c r="O7782" i="70"/>
  <c r="O236336" i="70"/>
  <c r="O126807" i="70"/>
  <c r="O46468" i="70"/>
  <c r="O76247" i="70"/>
  <c r="O169051" i="70"/>
  <c r="O136597" i="70"/>
  <c r="O81029" i="70"/>
  <c r="O106219" i="70"/>
  <c r="O76114" i="70"/>
  <c r="O83251" i="70"/>
  <c r="O53290" i="70"/>
  <c r="O147860" i="70"/>
  <c r="O189576" i="70"/>
  <c r="O190910" i="70"/>
  <c r="O156528" i="70"/>
  <c r="O191170" i="70"/>
  <c r="O83189" i="70"/>
  <c r="O10796" i="70"/>
  <c r="O49992" i="70"/>
  <c r="O39859" i="70"/>
  <c r="O235087" i="70"/>
  <c r="O183999" i="70"/>
  <c r="O108045" i="70"/>
  <c r="O70219" i="70"/>
  <c r="O155239" i="70"/>
  <c r="O23222" i="70"/>
  <c r="O152607" i="70"/>
  <c r="O23775" i="70"/>
  <c r="O230551" i="70"/>
  <c r="O171510" i="70"/>
  <c r="O238587" i="70"/>
  <c r="O96641" i="70"/>
  <c r="O56568" i="70"/>
  <c r="O98224" i="70"/>
  <c r="O233229" i="70"/>
  <c r="O110762" i="70"/>
  <c r="O165816" i="70"/>
  <c r="O226814" i="70"/>
  <c r="O56803" i="70"/>
  <c r="O146300" i="70"/>
  <c r="O115765" i="70"/>
  <c r="O46822" i="70"/>
  <c r="O87167" i="70"/>
  <c r="O19031" i="70"/>
  <c r="O69401" i="70"/>
  <c r="O66735" i="70"/>
  <c r="O179111" i="70"/>
  <c r="O128288" i="70"/>
  <c r="O24447" i="70"/>
  <c r="O30838" i="70"/>
  <c r="O230667" i="70"/>
  <c r="O229698" i="70"/>
  <c r="O228871" i="70"/>
  <c r="O186150" i="70"/>
  <c r="O174764" i="70"/>
  <c r="O94689" i="70"/>
  <c r="O92203" i="70"/>
  <c r="O244563" i="70"/>
  <c r="O190869" i="70"/>
  <c r="O170648" i="70"/>
  <c r="O220674" i="70"/>
  <c r="O149001" i="70"/>
  <c r="O93426" i="70"/>
  <c r="O208112" i="70"/>
  <c r="O7822" i="70"/>
  <c r="O38239" i="70"/>
  <c r="O191125" i="70"/>
  <c r="O8912" i="70"/>
  <c r="O151410" i="70"/>
  <c r="O66291" i="70"/>
  <c r="O45221" i="70"/>
  <c r="O87990" i="70"/>
  <c r="O220065" i="70"/>
  <c r="O209242" i="70"/>
  <c r="O220756" i="70"/>
  <c r="O33293" i="70"/>
  <c r="O189679" i="70"/>
  <c r="O190836" i="70"/>
  <c r="O46183" i="70"/>
  <c r="O207089" i="70"/>
  <c r="O95623" i="70"/>
  <c r="O165008" i="70"/>
  <c r="O233939" i="70"/>
  <c r="O36244" i="70"/>
  <c r="O133696" i="70"/>
  <c r="O53695" i="70"/>
  <c r="O152529" i="70"/>
  <c r="O137890" i="70"/>
  <c r="O113459" i="70"/>
  <c r="O234386" i="70"/>
  <c r="O36771" i="70"/>
  <c r="O5913" i="70"/>
  <c r="O177188" i="70"/>
  <c r="O176326" i="70"/>
  <c r="O205806" i="70"/>
  <c r="O124348" i="70"/>
  <c r="O94632" i="70"/>
  <c r="O182129" i="70"/>
  <c r="O182125" i="70"/>
  <c r="O139727" i="70"/>
  <c r="O51283" i="70"/>
  <c r="O93312" i="70"/>
  <c r="O60553" i="70"/>
  <c r="O128171" i="70"/>
  <c r="O223688" i="70"/>
  <c r="O54104" i="70"/>
  <c r="O187324" i="70"/>
  <c r="O175430" i="70"/>
  <c r="O220457" i="70"/>
  <c r="O183194" i="70"/>
  <c r="O1885" i="70"/>
  <c r="O106983" i="70"/>
  <c r="O66463" i="70"/>
  <c r="O106824" i="70"/>
  <c r="O60444" i="70"/>
  <c r="O237944" i="70"/>
  <c r="O13658" i="70"/>
  <c r="O20180" i="70"/>
  <c r="O161006" i="70"/>
  <c r="O169919" i="70"/>
  <c r="O17592" i="70"/>
  <c r="O8529" i="70"/>
  <c r="O111449" i="70"/>
  <c r="O46727" i="70"/>
  <c r="O196283" i="70"/>
  <c r="O189213" i="70"/>
  <c r="O228609" i="70"/>
  <c r="O150147" i="70"/>
  <c r="O183964" i="70"/>
  <c r="O127780" i="70"/>
  <c r="O71909" i="70"/>
  <c r="O180987" i="70"/>
  <c r="O142618" i="70"/>
  <c r="O16585" i="70"/>
  <c r="O95671" i="70"/>
  <c r="O66210" i="70"/>
  <c r="O90703" i="70"/>
  <c r="O243367" i="70"/>
  <c r="O233679" i="70"/>
  <c r="O151919" i="70"/>
  <c r="O148015" i="70"/>
  <c r="O238447" i="70"/>
  <c r="O85275" i="70"/>
  <c r="O27196" i="70"/>
  <c r="O117264" i="70"/>
  <c r="O29817" i="70"/>
  <c r="O192704" i="70"/>
  <c r="O47468" i="70"/>
  <c r="O188837" i="70"/>
  <c r="O176366" i="70"/>
  <c r="O213114" i="70"/>
  <c r="O24553" i="70"/>
  <c r="O214421" i="70"/>
  <c r="O232142" i="70"/>
  <c r="O184099" i="70"/>
  <c r="O102358" i="70"/>
  <c r="O218764" i="70"/>
  <c r="O53463" i="70"/>
  <c r="O66635" i="70"/>
  <c r="O94940" i="70"/>
  <c r="O54810" i="70"/>
  <c r="O50808" i="70"/>
  <c r="O32750" i="70"/>
  <c r="O197593" i="70"/>
  <c r="O8406" i="70"/>
  <c r="O130385" i="70"/>
  <c r="O219084" i="70"/>
  <c r="O14214" i="70"/>
  <c r="O152775" i="70"/>
  <c r="O225687" i="70"/>
  <c r="O88144" i="70"/>
  <c r="O42369" i="70"/>
  <c r="O210442" i="70"/>
  <c r="O129098" i="70"/>
  <c r="O234679" i="70"/>
  <c r="O59886" i="70"/>
  <c r="O118693" i="70"/>
  <c r="O219263" i="70"/>
  <c r="O89512" i="70"/>
  <c r="O32802" i="70"/>
  <c r="O173835" i="70"/>
  <c r="O95703" i="70"/>
  <c r="O135362" i="70"/>
  <c r="O198042" i="70"/>
  <c r="O13676" i="70"/>
  <c r="O160647" i="70"/>
  <c r="O188303" i="70"/>
  <c r="O118368" i="70"/>
  <c r="O14154" i="70"/>
  <c r="O229960" i="70"/>
  <c r="O221349" i="70"/>
  <c r="O188781" i="70"/>
  <c r="O165178" i="70"/>
  <c r="O13571" i="70"/>
  <c r="O81152" i="70"/>
  <c r="O166438" i="70"/>
  <c r="O176273" i="70"/>
  <c r="O126843" i="70"/>
  <c r="O112123" i="70"/>
  <c r="O41707" i="70"/>
  <c r="O126413" i="70"/>
  <c r="O44707" i="70"/>
  <c r="O29904" i="70"/>
  <c r="O186725" i="70"/>
  <c r="O140403" i="70"/>
  <c r="O222553" i="70"/>
  <c r="O181481" i="70"/>
  <c r="O102148" i="70"/>
  <c r="O133407" i="70"/>
  <c r="O135232" i="70"/>
  <c r="O239382" i="70"/>
  <c r="O104716" i="70"/>
  <c r="O199990" i="70"/>
  <c r="O6048" i="70"/>
  <c r="O61948" i="70"/>
  <c r="O31677" i="70"/>
  <c r="O48333" i="70"/>
  <c r="O152282" i="70"/>
  <c r="O190846" i="70"/>
  <c r="O119649" i="70"/>
  <c r="O29879" i="70"/>
  <c r="O152617" i="70"/>
  <c r="O220787" i="70"/>
  <c r="O42429" i="70"/>
  <c r="O205050" i="70"/>
  <c r="O78670" i="70"/>
  <c r="O161436" i="70"/>
  <c r="O161718" i="70"/>
  <c r="O221552" i="70"/>
  <c r="O29019" i="70"/>
  <c r="O240269" i="70"/>
  <c r="O139415" i="70"/>
  <c r="O217822" i="70"/>
  <c r="O188576" i="70"/>
  <c r="O221488" i="70"/>
  <c r="O185464" i="70"/>
  <c r="O222044" i="70"/>
  <c r="O222344" i="70"/>
  <c r="O232529" i="70"/>
  <c r="O5758" i="70"/>
  <c r="O212243" i="70"/>
  <c r="O84566" i="70"/>
  <c r="O81608" i="70"/>
  <c r="O193555" i="70"/>
  <c r="O220791" i="70"/>
  <c r="O192473" i="70"/>
  <c r="O3763" i="70"/>
  <c r="O34542" i="70"/>
  <c r="O244741" i="70"/>
  <c r="O230277" i="70"/>
  <c r="O17384" i="70"/>
  <c r="O140715" i="70"/>
  <c r="O146339" i="70"/>
  <c r="O225774" i="70"/>
  <c r="O189846" i="70"/>
  <c r="O220632" i="70"/>
  <c r="O39632" i="70"/>
  <c r="O119385" i="70"/>
  <c r="O17279" i="70"/>
  <c r="O58556" i="70"/>
  <c r="O118487" i="70"/>
  <c r="O188530" i="70"/>
  <c r="O114328" i="70"/>
  <c r="O205869" i="70"/>
  <c r="O75376" i="70"/>
  <c r="O102488" i="70"/>
  <c r="O63169" i="70"/>
  <c r="O214482" i="70"/>
  <c r="O66738" i="70"/>
  <c r="O65988" i="70"/>
  <c r="O20069" i="70"/>
  <c r="O12829" i="70"/>
  <c r="O185868" i="70"/>
  <c r="O161421" i="70"/>
  <c r="O140184" i="70"/>
  <c r="O147140" i="70"/>
  <c r="O212877" i="70"/>
  <c r="O193242" i="70"/>
  <c r="O182030" i="70"/>
  <c r="O167470" i="70"/>
  <c r="O142335" i="70"/>
  <c r="O72962" i="70"/>
  <c r="O240913" i="70"/>
  <c r="O30595" i="70"/>
  <c r="O185444" i="70"/>
  <c r="O37902" i="70"/>
  <c r="O197915" i="70"/>
  <c r="O102903" i="70"/>
  <c r="O14969" i="70"/>
  <c r="O222392" i="70"/>
  <c r="O39528" i="70"/>
  <c r="O30599" i="70"/>
  <c r="O6277" i="70"/>
  <c r="O138475" i="70"/>
  <c r="O204118" i="70"/>
  <c r="O70674" i="70"/>
  <c r="O231365" i="70"/>
  <c r="O53488" i="70"/>
  <c r="O29146" i="70"/>
  <c r="O177903" i="70"/>
  <c r="O206539" i="70"/>
  <c r="O229146" i="70"/>
  <c r="O80244" i="70"/>
  <c r="O150091" i="70"/>
  <c r="O215227" i="70"/>
  <c r="O47910" i="70"/>
  <c r="O73438" i="70"/>
  <c r="O41982" i="70"/>
  <c r="O108924" i="70"/>
  <c r="O193400" i="70"/>
  <c r="O54987" i="70"/>
  <c r="O45224" i="70"/>
  <c r="O167461" i="70"/>
  <c r="O74154" i="70"/>
  <c r="O244305" i="70"/>
  <c r="O236028" i="70"/>
  <c r="O204448" i="70"/>
  <c r="O224925" i="70"/>
  <c r="O215002" i="70"/>
  <c r="O223474" i="70"/>
  <c r="O209836" i="70"/>
  <c r="O86322" i="70"/>
  <c r="O177255" i="70"/>
  <c r="O203516" i="70"/>
  <c r="O15775" i="70"/>
  <c r="O230981" i="70"/>
  <c r="O62705" i="70"/>
  <c r="O175821" i="70"/>
  <c r="O185594" i="70"/>
  <c r="O88990" i="70"/>
  <c r="O93527" i="70"/>
  <c r="O230436" i="70"/>
  <c r="O244062" i="70"/>
  <c r="O16316" i="70"/>
  <c r="O138508" i="70"/>
  <c r="O45533" i="70"/>
  <c r="O93904" i="70"/>
  <c r="O157022" i="70"/>
  <c r="O178649" i="70"/>
  <c r="O135735" i="70"/>
  <c r="O94318" i="70"/>
  <c r="O93672" i="70"/>
  <c r="O9784" i="70"/>
  <c r="O164849" i="70"/>
  <c r="O189234" i="70"/>
  <c r="O133283" i="70"/>
  <c r="O243067" i="70"/>
  <c r="O225202" i="70"/>
  <c r="O50322" i="70"/>
  <c r="O47209" i="70"/>
  <c r="O183632" i="70"/>
  <c r="O129527" i="70"/>
  <c r="O62040" i="70"/>
  <c r="O165794" i="70"/>
  <c r="O32558" i="70"/>
  <c r="O116290" i="70"/>
  <c r="O208163" i="70"/>
  <c r="O204138" i="70"/>
  <c r="O173759" i="70"/>
  <c r="O83544" i="70"/>
  <c r="O103645" i="70"/>
  <c r="O219018" i="70"/>
  <c r="O105839" i="70"/>
  <c r="O137260" i="70"/>
  <c r="O187666" i="70"/>
  <c r="O203352" i="70"/>
  <c r="O175470" i="70"/>
  <c r="O241710" i="70"/>
  <c r="O219162" i="70"/>
  <c r="O145350" i="70"/>
  <c r="O184156" i="70"/>
  <c r="O15107" i="70"/>
  <c r="O8401" i="70"/>
  <c r="O5856" i="70"/>
  <c r="O244660" i="70"/>
  <c r="O54950" i="70"/>
  <c r="O165822" i="70"/>
  <c r="O166093" i="70"/>
  <c r="O163542" i="70"/>
  <c r="O229879" i="70"/>
  <c r="O170578" i="70"/>
  <c r="O141735" i="70"/>
  <c r="O239967" i="70"/>
  <c r="O30282" i="70"/>
  <c r="O87129" i="70"/>
  <c r="O73702" i="70"/>
  <c r="O189153" i="70"/>
  <c r="O204146" i="70"/>
  <c r="O194733" i="70"/>
  <c r="O220821" i="70"/>
  <c r="O178088" i="70"/>
  <c r="O38397" i="70"/>
  <c r="O214133" i="70"/>
  <c r="O165980" i="70"/>
  <c r="O216614" i="70"/>
  <c r="O148588" i="70"/>
  <c r="O66449" i="70"/>
  <c r="O236" i="70"/>
  <c r="O130628" i="70"/>
  <c r="O84169" i="70"/>
  <c r="O197424" i="70"/>
  <c r="O147779" i="70"/>
  <c r="O60576" i="70"/>
  <c r="O227644" i="70"/>
  <c r="O80236" i="70"/>
  <c r="O40242" i="70"/>
  <c r="O114787" i="70"/>
  <c r="O140872" i="70"/>
  <c r="O15790" i="70"/>
  <c r="O182529" i="70"/>
  <c r="O83406" i="70"/>
  <c r="O241084" i="70"/>
  <c r="O232983" i="70"/>
  <c r="O65737" i="70"/>
  <c r="O59136" i="70"/>
  <c r="O233834" i="70"/>
  <c r="O245110" i="70"/>
  <c r="O236225" i="70"/>
  <c r="O202764" i="70"/>
  <c r="O133118" i="70"/>
  <c r="O80257" i="70"/>
  <c r="O242027" i="70"/>
  <c r="O187051" i="70"/>
  <c r="O194614" i="70"/>
  <c r="O125494" i="70"/>
  <c r="O61706" i="70"/>
  <c r="O8023" i="70"/>
  <c r="O227573" i="70"/>
  <c r="O30204" i="70"/>
  <c r="O3561" i="70"/>
  <c r="O168924" i="70"/>
  <c r="O57898" i="70"/>
  <c r="O89278" i="70"/>
  <c r="O195731" i="70"/>
  <c r="O47441" i="70"/>
  <c r="O125528" i="70"/>
  <c r="O31414" i="70"/>
  <c r="O222628" i="70"/>
  <c r="O198810" i="70"/>
  <c r="O24313" i="70"/>
  <c r="O145688" i="70"/>
  <c r="O111830" i="70"/>
  <c r="O10299" i="70"/>
  <c r="O192525" i="70"/>
  <c r="O39515" i="70"/>
  <c r="O173284" i="70"/>
  <c r="O204235" i="70"/>
  <c r="O87261" i="70"/>
  <c r="O89561" i="70"/>
  <c r="O27130" i="70"/>
  <c r="O221691" i="70"/>
  <c r="O194184" i="70"/>
  <c r="O230080" i="70"/>
  <c r="O15081" i="70"/>
  <c r="O27069" i="70"/>
  <c r="O68993" i="70"/>
  <c r="O105911" i="70"/>
  <c r="O43467" i="70"/>
  <c r="O7082" i="70"/>
  <c r="O235667" i="70"/>
  <c r="O10965" i="70"/>
  <c r="O163513" i="70"/>
  <c r="O159745" i="70"/>
  <c r="O129215" i="70"/>
  <c r="O116849" i="70"/>
  <c r="O65547" i="70"/>
  <c r="O74147" i="70"/>
  <c r="O202226" i="70"/>
  <c r="O58103" i="70"/>
  <c r="O156098" i="70"/>
  <c r="O236501" i="70"/>
  <c r="O220410" i="70"/>
  <c r="O94974" i="70"/>
  <c r="O240973" i="70"/>
  <c r="O173449" i="70"/>
  <c r="O90468" i="70"/>
  <c r="O86857" i="70"/>
  <c r="O228100" i="70"/>
  <c r="O5762" i="70"/>
  <c r="O61323" i="70"/>
  <c r="O215852" i="70"/>
  <c r="O98758" i="70"/>
  <c r="O65853" i="70"/>
  <c r="O103560" i="70"/>
  <c r="O1176" i="70"/>
  <c r="O214884" i="70"/>
  <c r="O12057" i="70"/>
  <c r="O129119" i="70"/>
  <c r="O77646" i="70"/>
  <c r="O100645" i="70"/>
  <c r="O59788" i="70"/>
  <c r="O56695" i="70"/>
  <c r="O217105" i="70"/>
  <c r="O110375" i="70"/>
  <c r="O155213" i="70"/>
  <c r="O179631" i="70"/>
  <c r="O133946" i="70"/>
  <c r="O103264" i="70"/>
  <c r="O238068" i="70"/>
  <c r="O155785" i="70"/>
  <c r="O162780" i="70"/>
  <c r="O245112" i="70"/>
  <c r="O91908" i="70"/>
  <c r="O178583" i="70"/>
  <c r="O191087" i="70"/>
  <c r="O224751" i="70"/>
  <c r="O90605" i="70"/>
  <c r="O26541" i="70"/>
  <c r="O54243" i="70"/>
  <c r="O53685" i="70"/>
  <c r="O191407" i="70"/>
  <c r="O215593" i="70"/>
  <c r="O183218" i="70"/>
  <c r="O228298" i="70"/>
  <c r="O164037" i="70"/>
  <c r="O232518" i="70"/>
  <c r="O229901" i="70"/>
  <c r="O179366" i="70"/>
  <c r="O183597" i="70"/>
  <c r="O183753" i="70"/>
  <c r="O105527" i="70"/>
  <c r="O232320" i="70"/>
  <c r="O137212" i="70"/>
  <c r="O63234" i="70"/>
  <c r="O37427" i="70"/>
  <c r="O144325" i="70"/>
  <c r="O237743" i="70"/>
  <c r="O202921" i="70"/>
  <c r="O151652" i="70"/>
  <c r="O18305" i="70"/>
  <c r="O213373" i="70"/>
  <c r="O198608" i="70"/>
  <c r="O174497" i="70"/>
  <c r="O239733" i="70"/>
  <c r="O189937" i="70"/>
  <c r="O214371" i="70"/>
  <c r="O22516" i="70"/>
  <c r="O169276" i="70"/>
  <c r="O213750" i="70"/>
  <c r="O79308" i="70"/>
  <c r="O236810" i="70"/>
  <c r="O182209" i="70"/>
  <c r="O70296" i="70"/>
  <c r="O57370" i="70"/>
  <c r="O51857" i="70"/>
  <c r="O177820" i="70"/>
  <c r="O58949" i="70"/>
  <c r="O193366" i="70"/>
  <c r="O220057" i="70"/>
  <c r="O1745" i="70"/>
  <c r="O11696" i="70"/>
  <c r="O159861" i="70"/>
  <c r="O118663" i="70"/>
  <c r="O230695" i="70"/>
  <c r="O220187" i="70"/>
  <c r="O5295" i="70"/>
  <c r="O176855" i="70"/>
  <c r="O196753" i="70"/>
  <c r="O234399" i="70"/>
  <c r="O178514" i="70"/>
  <c r="O109760" i="70"/>
  <c r="O114174" i="70"/>
  <c r="O83570" i="70"/>
  <c r="O82840" i="70"/>
  <c r="O164909" i="70"/>
  <c r="O163607" i="70"/>
  <c r="O34824" i="70"/>
  <c r="O89736" i="70"/>
  <c r="O29281" i="70"/>
  <c r="O122100" i="70"/>
  <c r="O221706" i="70"/>
  <c r="O99112" i="70"/>
  <c r="O118585" i="70"/>
  <c r="O199620" i="70"/>
  <c r="O2813" i="70"/>
  <c r="O124399" i="70"/>
  <c r="O177640" i="70"/>
  <c r="O150374" i="70"/>
  <c r="O216939" i="70"/>
  <c r="O213826" i="70"/>
  <c r="O196931" i="70"/>
  <c r="O35925" i="70"/>
  <c r="O225317" i="70"/>
  <c r="O56053" i="70"/>
  <c r="O79260" i="70"/>
  <c r="O230240" i="70"/>
  <c r="O157611" i="70"/>
  <c r="O98534" i="70"/>
  <c r="O93336" i="70"/>
  <c r="O142032" i="70"/>
  <c r="O218629" i="70"/>
  <c r="O170913" i="70"/>
  <c r="O117213" i="70"/>
  <c r="O211745" i="70"/>
  <c r="O91286" i="70"/>
  <c r="O186910" i="70"/>
  <c r="O105487" i="70"/>
  <c r="O224494" i="70"/>
  <c r="O50629" i="70"/>
  <c r="O71860" i="70"/>
  <c r="O86310" i="70"/>
  <c r="O102793" i="70"/>
  <c r="O112263" i="70"/>
  <c r="O235149" i="70"/>
  <c r="O116049" i="70"/>
  <c r="O230813" i="70"/>
  <c r="O188695" i="70"/>
  <c r="O140088" i="70"/>
  <c r="O205450" i="70"/>
  <c r="O201756" i="70"/>
  <c r="O210803" i="70"/>
  <c r="O185727" i="70"/>
  <c r="O178218" i="70"/>
  <c r="O229041" i="70"/>
  <c r="O73003" i="70"/>
  <c r="O100111" i="70"/>
  <c r="O10652" i="70"/>
  <c r="O19342" i="70"/>
  <c r="O215575" i="70"/>
  <c r="O167568" i="70"/>
  <c r="O82349" i="70"/>
  <c r="O34305" i="70"/>
  <c r="O238875" i="70"/>
  <c r="O67053" i="70"/>
  <c r="O74056" i="70"/>
  <c r="O147422" i="70"/>
  <c r="O119576" i="70"/>
  <c r="O17538" i="70"/>
  <c r="O134865" i="70"/>
  <c r="O81829" i="70"/>
  <c r="O205902" i="70"/>
  <c r="O115165" i="70"/>
  <c r="O75490" i="70"/>
  <c r="O154285" i="70"/>
  <c r="O217025" i="70"/>
  <c r="O65212" i="70"/>
  <c r="O100946" i="70"/>
  <c r="O78022" i="70"/>
  <c r="O151261" i="70"/>
  <c r="O8191" i="70"/>
  <c r="O72474" i="70"/>
  <c r="O243202" i="70"/>
  <c r="O94139" i="70"/>
  <c r="O189025" i="70"/>
  <c r="O228506" i="70"/>
  <c r="O183351" i="70"/>
  <c r="O221610" i="70"/>
  <c r="O114623" i="70"/>
  <c r="O161117" i="70"/>
  <c r="O160413" i="70"/>
  <c r="O33619" i="70"/>
  <c r="O17838" i="70"/>
  <c r="O235311" i="70"/>
  <c r="O111963" i="70"/>
  <c r="O130340" i="70"/>
  <c r="O236067" i="70"/>
  <c r="O54932" i="70"/>
  <c r="O218655" i="70"/>
  <c r="O56875" i="70"/>
  <c r="O14391" i="70"/>
  <c r="O206126" i="70"/>
  <c r="O191984" i="70"/>
  <c r="O194399" i="70"/>
  <c r="O119829" i="70"/>
  <c r="O209491" i="70"/>
  <c r="O195997" i="70"/>
  <c r="O61927" i="70"/>
  <c r="O165629" i="70"/>
  <c r="O232245" i="70"/>
  <c r="O99031" i="70"/>
  <c r="O41819" i="70"/>
  <c r="O91875" i="70"/>
  <c r="O68745" i="70"/>
  <c r="O44516" i="70"/>
  <c r="O208637" i="70"/>
  <c r="O37757" i="70"/>
  <c r="O28112" i="70"/>
  <c r="O63530" i="70"/>
  <c r="O101832" i="70"/>
  <c r="O214731" i="70"/>
  <c r="O116344" i="70"/>
  <c r="O206687" i="70"/>
  <c r="O20779" i="70"/>
  <c r="O107744" i="70"/>
  <c r="O50770" i="70"/>
  <c r="O171552" i="70"/>
  <c r="O187485" i="70"/>
  <c r="O25349" i="70"/>
  <c r="O216278" i="70"/>
  <c r="O177845" i="70"/>
  <c r="O6049" i="70"/>
  <c r="O142074" i="70"/>
  <c r="O95235" i="70"/>
  <c r="O243970" i="70"/>
  <c r="O181291" i="70"/>
  <c r="O18102" i="70"/>
  <c r="O241878" i="70"/>
  <c r="O171843" i="70"/>
  <c r="O150318" i="70"/>
  <c r="O235831" i="70"/>
  <c r="O222836" i="70"/>
  <c r="O70314" i="70"/>
  <c r="O243508" i="70"/>
  <c r="O16777" i="70"/>
  <c r="O19602" i="70"/>
  <c r="O104648" i="70"/>
  <c r="O150982" i="70"/>
  <c r="O186334" i="70"/>
  <c r="O68542" i="70"/>
  <c r="O193502" i="70"/>
  <c r="O96795" i="70"/>
  <c r="O142373" i="70"/>
  <c r="O35635" i="70"/>
  <c r="O165969" i="70"/>
  <c r="O12537" i="70"/>
  <c r="O4125" i="70"/>
  <c r="O66098" i="70"/>
  <c r="O14270" i="70"/>
  <c r="O141001" i="70"/>
  <c r="O135182" i="70"/>
  <c r="O136522" i="70"/>
  <c r="O81746" i="70"/>
  <c r="O236561" i="70"/>
  <c r="O90189" i="70"/>
  <c r="O199157" i="70"/>
  <c r="O45818" i="70"/>
  <c r="O171308" i="70"/>
  <c r="O107060" i="70"/>
  <c r="O55589" i="70"/>
  <c r="O236040" i="70"/>
  <c r="O203010" i="70"/>
  <c r="O178054" i="70"/>
  <c r="O47732" i="70"/>
  <c r="O93165" i="70"/>
  <c r="O165449" i="70"/>
  <c r="O137569" i="70"/>
  <c r="O108622" i="70"/>
  <c r="O152506" i="70"/>
  <c r="O112848" i="70"/>
  <c r="O103115" i="70"/>
  <c r="O224149" i="70"/>
  <c r="O40832" i="70"/>
  <c r="O220689" i="70"/>
  <c r="O42921" i="70"/>
  <c r="O121753" i="70"/>
  <c r="O132919" i="70"/>
  <c r="O135240" i="70"/>
  <c r="O50361" i="70"/>
  <c r="O183578" i="70"/>
  <c r="O131158" i="70"/>
  <c r="O156652" i="70"/>
  <c r="O221568" i="70"/>
  <c r="O163351" i="70"/>
  <c r="O13009" i="70"/>
  <c r="O221456" i="70"/>
  <c r="O126338" i="70"/>
  <c r="O206338" i="70"/>
  <c r="O234828" i="70"/>
  <c r="O179152" i="70"/>
  <c r="O161094" i="70"/>
  <c r="O223882" i="70"/>
  <c r="O207145" i="70"/>
  <c r="O107257" i="70"/>
  <c r="O128600" i="70"/>
  <c r="O124014" i="70"/>
  <c r="O16487" i="70"/>
  <c r="O124632" i="70"/>
  <c r="O222360" i="70"/>
  <c r="O223530" i="70"/>
  <c r="O153154" i="70"/>
  <c r="O62963" i="70"/>
  <c r="O107472" i="70"/>
  <c r="O182883" i="70"/>
  <c r="O123075" i="70"/>
  <c r="O14920" i="70"/>
  <c r="O199785" i="70"/>
  <c r="O95431" i="70"/>
  <c r="O236069" i="70"/>
  <c r="O52673" i="70"/>
  <c r="O159415" i="70"/>
  <c r="O157410" i="70"/>
  <c r="O82679" i="70"/>
  <c r="O106559" i="70"/>
  <c r="O228266" i="70"/>
  <c r="O78542" i="70"/>
  <c r="O122981" i="70"/>
  <c r="O189300" i="70"/>
  <c r="O234790" i="70"/>
  <c r="O24304" i="70"/>
  <c r="O172499" i="70"/>
  <c r="O238219" i="70"/>
  <c r="O196228" i="70"/>
  <c r="O102" i="70"/>
  <c r="O169291" i="70"/>
  <c r="O101971" i="70"/>
  <c r="O209460" i="70"/>
  <c r="O79242" i="70"/>
  <c r="O97054" i="70"/>
  <c r="O107498" i="70"/>
  <c r="O52533" i="70"/>
  <c r="O60701" i="70"/>
  <c r="O208969" i="70"/>
  <c r="O95771" i="70"/>
  <c r="O33624" i="70"/>
  <c r="O184848" i="70"/>
  <c r="O230188" i="70"/>
  <c r="O47359" i="70"/>
  <c r="O131963" i="70"/>
  <c r="O181907" i="70"/>
  <c r="O90235" i="70"/>
  <c r="O49162" i="70"/>
  <c r="O180421" i="70"/>
  <c r="O203643" i="70"/>
  <c r="O170101" i="70"/>
  <c r="O33837" i="70"/>
  <c r="O234054" i="70"/>
  <c r="O90325" i="70"/>
  <c r="O33869" i="70"/>
  <c r="O29352" i="70"/>
  <c r="O144258" i="70"/>
  <c r="O167592" i="70"/>
  <c r="O77412" i="70"/>
  <c r="O200916" i="70"/>
  <c r="O38639" i="70"/>
  <c r="O223024" i="70"/>
  <c r="O1796" i="70"/>
  <c r="O169942" i="70"/>
  <c r="O64019" i="70"/>
  <c r="O240958" i="70"/>
  <c r="O225912" i="70"/>
  <c r="O211237" i="70"/>
  <c r="O229301" i="70"/>
  <c r="O40712" i="70"/>
  <c r="O74064" i="70"/>
  <c r="O173031" i="70"/>
  <c r="O143581" i="70"/>
  <c r="O61557" i="70"/>
  <c r="O138666" i="70"/>
  <c r="O42668" i="70"/>
  <c r="O194057" i="70"/>
  <c r="O139794" i="70"/>
  <c r="O99787" i="70"/>
  <c r="O11977" i="70"/>
  <c r="O204613" i="70"/>
  <c r="O74631" i="70"/>
  <c r="O217638" i="70"/>
  <c r="O167033" i="70"/>
  <c r="O146016" i="70"/>
  <c r="O163959" i="70"/>
  <c r="O59805" i="70"/>
  <c r="O139413" i="70"/>
  <c r="O7276" i="70"/>
  <c r="O205828" i="70"/>
  <c r="O196410" i="70"/>
  <c r="O20377" i="70"/>
  <c r="O115285" i="70"/>
  <c r="O96246" i="70"/>
  <c r="O8745" i="70"/>
  <c r="O243801" i="70"/>
  <c r="O118645" i="70"/>
  <c r="O88016" i="70"/>
  <c r="O17184" i="70"/>
  <c r="O114030" i="70"/>
  <c r="O145238" i="70"/>
  <c r="O55497" i="70"/>
  <c r="O165268" i="70"/>
  <c r="O47966" i="70"/>
  <c r="O140064" i="70"/>
  <c r="O21966" i="70"/>
  <c r="O140001" i="70"/>
  <c r="O214325" i="70"/>
  <c r="O183158" i="70"/>
  <c r="O222970" i="70"/>
  <c r="O198675" i="70"/>
  <c r="O20251" i="70"/>
  <c r="O152138" i="70"/>
  <c r="O174721" i="70"/>
  <c r="O210351" i="70"/>
  <c r="O37205" i="70"/>
  <c r="O82705" i="70"/>
  <c r="O32837" i="70"/>
  <c r="O185079" i="70"/>
  <c r="O221250" i="70"/>
  <c r="O158675" i="70"/>
  <c r="O172869" i="70"/>
  <c r="O186846" i="70"/>
  <c r="O205814" i="70"/>
  <c r="O149802" i="70"/>
  <c r="O147157" i="70"/>
  <c r="O118702" i="70"/>
  <c r="O118983" i="70"/>
  <c r="O86519" i="70"/>
  <c r="O69122" i="70"/>
  <c r="O242890" i="70"/>
  <c r="O172767" i="70"/>
  <c r="O136711" i="70"/>
  <c r="O170662" i="70"/>
  <c r="O145348" i="70"/>
  <c r="O140638" i="70"/>
  <c r="O128390" i="70"/>
  <c r="O21534" i="70"/>
  <c r="O142156" i="70"/>
  <c r="O79462" i="70"/>
  <c r="O244336" i="70"/>
  <c r="O226807" i="70"/>
  <c r="O38818" i="70"/>
  <c r="O70747" i="70"/>
  <c r="O185277" i="70"/>
  <c r="O137614" i="70"/>
  <c r="O87282" i="70"/>
  <c r="O165418" i="70"/>
  <c r="O66040" i="70"/>
  <c r="O15103" i="70"/>
  <c r="O11250" i="70"/>
  <c r="O20784" i="70"/>
  <c r="O101419" i="70"/>
  <c r="O104540" i="70"/>
  <c r="O63849" i="70"/>
  <c r="O56481" i="70"/>
  <c r="O32055" i="70"/>
  <c r="O196675" i="70"/>
  <c r="O231216" i="70"/>
  <c r="O203317" i="70"/>
  <c r="O52254" i="70"/>
  <c r="O208305" i="70"/>
  <c r="O145184" i="70"/>
  <c r="O223220" i="70"/>
  <c r="O209992" i="70"/>
  <c r="O10104" i="70"/>
  <c r="O239811" i="70"/>
  <c r="O240095" i="70"/>
  <c r="O60702" i="70"/>
  <c r="O184070" i="70"/>
  <c r="O227429" i="70"/>
  <c r="O46678" i="70"/>
  <c r="O124231" i="70"/>
  <c r="O146963" i="70"/>
  <c r="O194629" i="70"/>
  <c r="O153523" i="70"/>
  <c r="O232082" i="70"/>
  <c r="O121052" i="70"/>
  <c r="O970" i="70"/>
  <c r="O88623" i="70"/>
  <c r="O49545" i="70"/>
  <c r="O227094" i="70"/>
  <c r="O141151" i="70"/>
  <c r="O86512" i="70"/>
  <c r="O32244" i="70"/>
  <c r="O186919" i="70"/>
  <c r="O184403" i="70"/>
  <c r="O51809" i="70"/>
  <c r="O125873" i="70"/>
  <c r="O237839" i="70"/>
  <c r="O18473" i="70"/>
  <c r="O56548" i="70"/>
  <c r="O228046" i="70"/>
  <c r="O190708" i="70"/>
  <c r="O63722" i="70"/>
  <c r="O221351" i="70"/>
  <c r="O228055" i="70"/>
  <c r="O241923" i="70"/>
  <c r="O189689" i="70"/>
  <c r="O106914" i="70"/>
  <c r="O170224" i="70"/>
  <c r="O187409" i="70"/>
  <c r="O131360" i="70"/>
  <c r="O134263" i="70"/>
  <c r="O160317" i="70"/>
  <c r="O110749" i="70"/>
  <c r="O210546" i="70"/>
  <c r="O162557" i="70"/>
  <c r="O226973" i="70"/>
  <c r="O163509" i="70"/>
  <c r="O75632" i="70"/>
  <c r="O102656" i="70"/>
  <c r="O191445" i="70"/>
  <c r="O150754" i="70"/>
  <c r="O105436" i="70"/>
  <c r="O97772" i="70"/>
  <c r="O50668" i="70"/>
  <c r="O236330" i="70"/>
  <c r="O233310" i="70"/>
  <c r="O203236" i="70"/>
  <c r="O52512" i="70"/>
  <c r="O110069" i="70"/>
  <c r="O167991" i="70"/>
  <c r="O199425" i="70"/>
  <c r="O187535" i="70"/>
  <c r="O21761" i="70"/>
  <c r="O75097" i="70"/>
  <c r="O216213" i="70"/>
  <c r="O243144" i="70"/>
  <c r="O134184" i="70"/>
  <c r="O110893" i="70"/>
  <c r="O31845" i="70"/>
  <c r="O20907" i="70"/>
  <c r="O88917" i="70"/>
  <c r="O194816" i="70"/>
  <c r="O121067" i="70"/>
  <c r="O163020" i="70"/>
  <c r="O105582" i="70"/>
  <c r="O62530" i="70"/>
  <c r="O95993" i="70"/>
  <c r="O29811" i="70"/>
  <c r="O220982" i="70"/>
  <c r="O233592" i="70"/>
  <c r="O224903" i="70"/>
  <c r="O32238" i="70"/>
  <c r="O49295" i="70"/>
  <c r="O63923" i="70"/>
  <c r="O171710" i="70"/>
  <c r="O226290" i="70"/>
  <c r="O13438" i="70"/>
  <c r="O139280" i="70"/>
  <c r="O13884" i="70"/>
  <c r="O143977" i="70"/>
  <c r="O148991" i="70"/>
  <c r="O24190" i="70"/>
  <c r="O125623" i="70"/>
  <c r="O90845" i="70"/>
  <c r="O88216" i="70"/>
  <c r="O104837" i="70"/>
  <c r="O183884" i="70"/>
  <c r="O238333" i="70"/>
  <c r="O18947" i="70"/>
  <c r="O76768" i="70"/>
  <c r="O138271" i="70"/>
  <c r="O65285" i="70"/>
  <c r="O166844" i="70"/>
  <c r="O230806" i="70"/>
  <c r="O37910" i="70"/>
  <c r="O182963" i="70"/>
  <c r="O156106" i="70"/>
  <c r="O170817" i="70"/>
  <c r="O730" i="70"/>
  <c r="O120186" i="70"/>
  <c r="O130341" i="70"/>
  <c r="O2392" i="70"/>
  <c r="O238908" i="70"/>
  <c r="O48456" i="70"/>
  <c r="O125604" i="70"/>
  <c r="O232597" i="70"/>
  <c r="O234748" i="70"/>
  <c r="O63373" i="70"/>
  <c r="O132662" i="70"/>
  <c r="O189959" i="70"/>
  <c r="O50021" i="70"/>
  <c r="O151022" i="70"/>
  <c r="O114608" i="70"/>
  <c r="O96040" i="70"/>
  <c r="O214562" i="70"/>
  <c r="O44903" i="70"/>
  <c r="O236521" i="70"/>
  <c r="O105938" i="70"/>
  <c r="O223363" i="70"/>
  <c r="O206424" i="70"/>
  <c r="O219132" i="70"/>
  <c r="O179035" i="70"/>
  <c r="O190540" i="70"/>
  <c r="O225124" i="70"/>
  <c r="O182825" i="70"/>
  <c r="O154468" i="70"/>
  <c r="O61216" i="70"/>
  <c r="O1325" i="70"/>
  <c r="O109049" i="70"/>
  <c r="O16420" i="70"/>
  <c r="O225900" i="70"/>
  <c r="O104941" i="70"/>
  <c r="O243568" i="70"/>
  <c r="O18956" i="70"/>
  <c r="O106545" i="70"/>
  <c r="O41335" i="70"/>
  <c r="O91141" i="70"/>
  <c r="O244835" i="70"/>
  <c r="O232870" i="70"/>
  <c r="O154717" i="70"/>
  <c r="O208505" i="70"/>
  <c r="O17161" i="70"/>
  <c r="O99159" i="70"/>
  <c r="O201378" i="70"/>
  <c r="O136582" i="70"/>
  <c r="O145757" i="70"/>
  <c r="O38218" i="70"/>
  <c r="O70337" i="70"/>
  <c r="O244574" i="70"/>
  <c r="O9906" i="70"/>
  <c r="O141815" i="70"/>
  <c r="O241307" i="70"/>
  <c r="O26696" i="70"/>
  <c r="O128072" i="70"/>
  <c r="O162874" i="70"/>
  <c r="O112040" i="70"/>
  <c r="O244087" i="70"/>
  <c r="O173774" i="70"/>
  <c r="O16328" i="70"/>
  <c r="O192972" i="70"/>
  <c r="O63022" i="70"/>
  <c r="O123509" i="70"/>
  <c r="O101202" i="70"/>
  <c r="O82732" i="70"/>
  <c r="O181669" i="70"/>
  <c r="O52685" i="70"/>
  <c r="O137880" i="70"/>
  <c r="O233330" i="70"/>
  <c r="O140994" i="70"/>
  <c r="O10377" i="70"/>
  <c r="O229750" i="70"/>
  <c r="O168527" i="70"/>
  <c r="O95114" i="70"/>
  <c r="O242549" i="70"/>
  <c r="O231799" i="70"/>
  <c r="O142222" i="70"/>
  <c r="O144919" i="70"/>
  <c r="O120224" i="70"/>
  <c r="O173198" i="70"/>
  <c r="O151459" i="70"/>
  <c r="O132926" i="70"/>
  <c r="O137040" i="70"/>
  <c r="O225523" i="70"/>
  <c r="O221577" i="70"/>
  <c r="O18679" i="70"/>
  <c r="O10061" i="70"/>
  <c r="O98949" i="70"/>
  <c r="O25855" i="70"/>
  <c r="O160827" i="70"/>
  <c r="O8345" i="70"/>
  <c r="O56992" i="70"/>
  <c r="O153602" i="70"/>
  <c r="O140998" i="70"/>
  <c r="O179511" i="70"/>
  <c r="O159925" i="70"/>
  <c r="O222313" i="70"/>
  <c r="O185499" i="70"/>
  <c r="O186897" i="70"/>
  <c r="O122619" i="70"/>
  <c r="O36073" i="70"/>
  <c r="O25813" i="70"/>
  <c r="O12421" i="70"/>
  <c r="O148443" i="70"/>
  <c r="O199762" i="70"/>
  <c r="O139719" i="70"/>
  <c r="O138843" i="70"/>
  <c r="O123011" i="70"/>
  <c r="O56925" i="70"/>
  <c r="O239918" i="70"/>
  <c r="O206428" i="70"/>
  <c r="O241700" i="70"/>
  <c r="O9112" i="70"/>
  <c r="O52090" i="70"/>
  <c r="O64067" i="70"/>
  <c r="O229284" i="70"/>
  <c r="O175680" i="70"/>
  <c r="O162554" i="70"/>
  <c r="O121619" i="70"/>
  <c r="O92554" i="70"/>
  <c r="O207959" i="70"/>
  <c r="O236210" i="70"/>
  <c r="O70641" i="70"/>
  <c r="O232598" i="70"/>
  <c r="O115960" i="70"/>
  <c r="O111342" i="70"/>
  <c r="O157433" i="70"/>
  <c r="O105349" i="70"/>
  <c r="O35902" i="70"/>
  <c r="O18856" i="70"/>
  <c r="O84957" i="70"/>
  <c r="O36432" i="70"/>
  <c r="O229188" i="70"/>
  <c r="O187528" i="70"/>
  <c r="O155940" i="70"/>
  <c r="O33303" i="70"/>
  <c r="O166751" i="70"/>
  <c r="O151327" i="70"/>
  <c r="O24060" i="70"/>
  <c r="O241486" i="70"/>
  <c r="O119537" i="70"/>
  <c r="O3443" i="70"/>
  <c r="O28502" i="70"/>
  <c r="O234734" i="70"/>
  <c r="O221481" i="70"/>
  <c r="O71583" i="70"/>
  <c r="O147679" i="70"/>
  <c r="O126056" i="70"/>
  <c r="O222245" i="70"/>
  <c r="O57656" i="70"/>
  <c r="O27097" i="70"/>
  <c r="O81391" i="70"/>
  <c r="O170583" i="70"/>
  <c r="O116291" i="70"/>
  <c r="O99921" i="70"/>
  <c r="O36260" i="70"/>
  <c r="O21810" i="70"/>
  <c r="O214216" i="70"/>
  <c r="O134306" i="70"/>
  <c r="O129790" i="70"/>
  <c r="O162015" i="70"/>
  <c r="O186098" i="70"/>
  <c r="O75750" i="70"/>
  <c r="O49086" i="70"/>
  <c r="O199447" i="70"/>
  <c r="O134856" i="70"/>
  <c r="O45126" i="70"/>
  <c r="O65582" i="70"/>
  <c r="O26830" i="70"/>
  <c r="O198622" i="70"/>
  <c r="O126804" i="70"/>
  <c r="O188441" i="70"/>
  <c r="O96902" i="70"/>
  <c r="O228844" i="70"/>
  <c r="O162839" i="70"/>
  <c r="O72530" i="70"/>
  <c r="O186149" i="70"/>
  <c r="O204407" i="70"/>
  <c r="O15738" i="70"/>
  <c r="O123670" i="70"/>
  <c r="O73910" i="70"/>
  <c r="O229096" i="70"/>
  <c r="O224176" i="70"/>
  <c r="O117770" i="70"/>
  <c r="O64868" i="70"/>
  <c r="O123503" i="70"/>
  <c r="O244228" i="70"/>
  <c r="O174767" i="70"/>
  <c r="O131714" i="70"/>
  <c r="O243217" i="70"/>
  <c r="O208778" i="70"/>
  <c r="O108475" i="70"/>
  <c r="O242186" i="70"/>
  <c r="O90847" i="70"/>
  <c r="O224327" i="70"/>
  <c r="O127225" i="70"/>
  <c r="O225635" i="70"/>
  <c r="O225850" i="70"/>
  <c r="O196759" i="70"/>
  <c r="O78277" i="70"/>
  <c r="O63844" i="70"/>
  <c r="O82161" i="70"/>
  <c r="O193091" i="70"/>
  <c r="O82566" i="70"/>
  <c r="O106499" i="70"/>
  <c r="O159355" i="70"/>
  <c r="O12059" i="70"/>
  <c r="O16407" i="70"/>
  <c r="O234522" i="70"/>
  <c r="O202356" i="70"/>
  <c r="O73355" i="70"/>
  <c r="O165865" i="70"/>
  <c r="O26169" i="70"/>
  <c r="O191987" i="70"/>
  <c r="O91308" i="70"/>
  <c r="O227648" i="70"/>
  <c r="O12487" i="70"/>
  <c r="O161754" i="70"/>
  <c r="O198363" i="70"/>
  <c r="O98953" i="70"/>
  <c r="O83684" i="70"/>
  <c r="O234920" i="70"/>
  <c r="O180033" i="70"/>
  <c r="O162114" i="70"/>
  <c r="O229962" i="70"/>
  <c r="O241507" i="70"/>
  <c r="O139380" i="70"/>
  <c r="O131019" i="70"/>
  <c r="O79370" i="70"/>
  <c r="O24879" i="70"/>
  <c r="O176401" i="70"/>
  <c r="O183245" i="70"/>
  <c r="O219012" i="70"/>
  <c r="O71061" i="70"/>
  <c r="O64399" i="70"/>
  <c r="O109803" i="70"/>
  <c r="O47506" i="70"/>
  <c r="O179156" i="70"/>
  <c r="O232172" i="70"/>
  <c r="O156906" i="70"/>
  <c r="O101848" i="70"/>
  <c r="O43887" i="70"/>
  <c r="O179729" i="70"/>
  <c r="O73452" i="70"/>
  <c r="O44620" i="70"/>
  <c r="O126144" i="70"/>
  <c r="O208375" i="70"/>
  <c r="O41559" i="70"/>
  <c r="O203828" i="70"/>
  <c r="O52555" i="70"/>
  <c r="O16765" i="70"/>
  <c r="O101121" i="70"/>
  <c r="O204986" i="70"/>
  <c r="O34749" i="70"/>
  <c r="O88998" i="70"/>
  <c r="O194802" i="70"/>
  <c r="O109649" i="70"/>
  <c r="O47764" i="70"/>
  <c r="O121234" i="70"/>
  <c r="O133812" i="70"/>
  <c r="O187024" i="70"/>
  <c r="O155003" i="70"/>
  <c r="O107492" i="70"/>
  <c r="O55591" i="70"/>
  <c r="O218053" i="70"/>
  <c r="O173517" i="70"/>
  <c r="O228034" i="70"/>
  <c r="O135241" i="70"/>
  <c r="O165546" i="70"/>
  <c r="O120246" i="70"/>
  <c r="O229401" i="70"/>
  <c r="O124908" i="70"/>
  <c r="O195808" i="70"/>
  <c r="O66050" i="70"/>
  <c r="O60773" i="70"/>
  <c r="O108439" i="70"/>
  <c r="O231063" i="70"/>
  <c r="O234549" i="70"/>
  <c r="O120385" i="70"/>
  <c r="O219" i="70"/>
  <c r="O48353" i="70"/>
  <c r="O183412" i="70"/>
  <c r="O211617" i="70"/>
  <c r="O183178" i="70"/>
  <c r="O245083" i="70"/>
  <c r="O241439" i="70"/>
  <c r="O225711" i="70"/>
  <c r="O109479" i="70"/>
  <c r="O238089" i="70"/>
  <c r="O179614" i="70"/>
  <c r="O159812" i="70"/>
  <c r="O208146" i="70"/>
  <c r="O181523" i="70"/>
  <c r="O181569" i="70"/>
  <c r="O198717" i="70"/>
  <c r="O37174" i="70"/>
  <c r="O166147" i="70"/>
  <c r="O39732" i="70"/>
  <c r="O49624" i="70"/>
  <c r="O106797" i="70"/>
  <c r="O40501" i="70"/>
  <c r="O123014" i="70"/>
  <c r="O65115" i="70"/>
  <c r="O126826" i="70"/>
  <c r="O78368" i="70"/>
  <c r="O199501" i="70"/>
  <c r="O78561" i="70"/>
  <c r="O6844" i="70"/>
  <c r="O63067" i="70"/>
  <c r="O4770" i="70"/>
  <c r="O182959" i="70"/>
  <c r="O171059" i="70"/>
  <c r="O56961" i="70"/>
  <c r="O13599" i="70"/>
  <c r="O242761" i="70"/>
  <c r="O91806" i="70"/>
  <c r="O158998" i="70"/>
  <c r="O143301" i="70"/>
  <c r="O184843" i="70"/>
  <c r="O70651" i="70"/>
  <c r="O60641" i="70"/>
  <c r="O52418" i="70"/>
  <c r="O83476" i="70"/>
  <c r="O36395" i="70"/>
  <c r="O178394" i="70"/>
  <c r="O23067" i="70"/>
  <c r="O70529" i="70"/>
  <c r="O139039" i="70"/>
  <c r="O31753" i="70"/>
  <c r="O112982" i="70"/>
  <c r="O212707" i="70"/>
  <c r="O211846" i="70"/>
  <c r="O70394" i="70"/>
  <c r="O225074" i="70"/>
  <c r="O125910" i="70"/>
  <c r="O153071" i="70"/>
  <c r="O232548" i="70"/>
  <c r="O20150" i="70"/>
  <c r="O110254" i="70"/>
  <c r="O198686" i="70"/>
  <c r="O46167" i="70"/>
  <c r="O129094" i="70"/>
  <c r="O114013" i="70"/>
  <c r="O223529" i="70"/>
  <c r="O80428" i="70"/>
  <c r="O173248" i="70"/>
  <c r="O173584" i="70"/>
  <c r="O240906" i="70"/>
  <c r="O148876" i="70"/>
  <c r="O91632" i="70"/>
  <c r="O192568" i="70"/>
  <c r="O231018" i="70"/>
  <c r="O143092" i="70"/>
  <c r="O199283" i="70"/>
  <c r="O23701" i="70"/>
  <c r="O240716" i="70"/>
  <c r="O226824" i="70"/>
  <c r="O182680" i="70"/>
  <c r="O205512" i="70"/>
  <c r="O222247" i="70"/>
  <c r="O198573" i="70"/>
  <c r="O164475" i="70"/>
  <c r="O156491" i="70"/>
  <c r="O229180" i="70"/>
  <c r="O55443" i="70"/>
  <c r="O112344" i="70"/>
  <c r="O237901" i="70"/>
  <c r="O158795" i="70"/>
  <c r="O220788" i="70"/>
  <c r="O231794" i="70"/>
  <c r="O150927" i="70"/>
  <c r="O210982" i="70"/>
  <c r="O171863" i="70"/>
  <c r="O56094" i="70"/>
  <c r="O25353" i="70"/>
  <c r="O228157" i="70"/>
  <c r="O177317" i="70"/>
  <c r="O240985" i="70"/>
  <c r="O178762" i="70"/>
  <c r="O225757" i="70"/>
  <c r="O221338" i="70"/>
  <c r="O104968" i="70"/>
  <c r="O236766" i="70"/>
  <c r="O144658" i="70"/>
  <c r="O6631" i="70"/>
  <c r="O138964" i="70"/>
  <c r="O194194" i="70"/>
  <c r="O187323" i="70"/>
  <c r="O146730" i="70"/>
  <c r="O7849" i="70"/>
  <c r="O132426" i="70"/>
  <c r="O74383" i="70"/>
  <c r="O140402" i="70"/>
  <c r="O185284" i="70"/>
  <c r="O151804" i="70"/>
  <c r="O67503" i="70"/>
  <c r="O172618" i="70"/>
  <c r="O134051" i="70"/>
  <c r="O25393" i="70"/>
  <c r="O100140" i="70"/>
  <c r="O163931" i="70"/>
  <c r="O119778" i="70"/>
  <c r="O175876" i="70"/>
  <c r="O185098" i="70"/>
  <c r="O195863" i="70"/>
  <c r="O107008" i="70"/>
  <c r="O188555" i="70"/>
  <c r="O27028" i="70"/>
  <c r="O201643" i="70"/>
  <c r="O23359" i="70"/>
  <c r="O241250" i="70"/>
  <c r="O108722" i="70"/>
  <c r="O230984" i="70"/>
  <c r="O127610" i="70"/>
  <c r="O237733" i="70"/>
  <c r="O161644" i="70"/>
  <c r="O206177" i="70"/>
  <c r="O199343" i="70"/>
  <c r="O4581" i="70"/>
  <c r="O99631" i="70"/>
  <c r="O33077" i="70"/>
  <c r="O42734" i="70"/>
  <c r="O194067" i="70"/>
  <c r="O118388" i="70"/>
  <c r="O203669" i="70"/>
  <c r="O31961" i="70"/>
  <c r="O85705" i="70"/>
  <c r="O211661" i="70"/>
  <c r="O182996" i="70"/>
  <c r="O123916" i="70"/>
  <c r="O209635" i="70"/>
  <c r="O95402" i="70"/>
  <c r="O165852" i="70"/>
  <c r="O161423" i="70"/>
  <c r="O122799" i="70"/>
  <c r="O228901" i="70"/>
  <c r="O178085" i="70"/>
  <c r="O45941" i="70"/>
  <c r="O117912" i="70"/>
  <c r="O69759" i="70"/>
  <c r="O240018" i="70"/>
  <c r="O79290" i="70"/>
  <c r="O226775" i="70"/>
  <c r="O184555" i="70"/>
  <c r="O91160" i="70"/>
  <c r="O125817" i="70"/>
  <c r="O107422" i="70"/>
  <c r="O216296" i="70"/>
  <c r="O66203" i="70"/>
  <c r="O129356" i="70"/>
  <c r="O4475" i="70"/>
  <c r="O164133" i="70"/>
  <c r="O184741" i="70"/>
  <c r="O128045" i="70"/>
  <c r="O28443" i="70"/>
  <c r="O68648" i="70"/>
  <c r="O115254" i="70"/>
  <c r="O162299" i="70"/>
  <c r="O230734" i="70"/>
  <c r="O67608" i="70"/>
  <c r="O138386" i="70"/>
  <c r="O218864" i="70"/>
  <c r="O206982" i="70"/>
  <c r="O213263" i="70"/>
  <c r="O205136" i="70"/>
  <c r="O14839" i="70"/>
  <c r="O191513" i="70"/>
  <c r="O99560" i="70"/>
  <c r="O65187" i="70"/>
  <c r="O201486" i="70"/>
  <c r="O69282" i="70"/>
  <c r="O135920" i="70"/>
  <c r="O20425" i="70"/>
  <c r="O37343" i="70"/>
  <c r="O201964" i="70"/>
  <c r="O223990" i="70"/>
  <c r="O221617" i="70"/>
  <c r="O126122" i="70"/>
  <c r="O91061" i="70"/>
  <c r="O9862" i="70"/>
  <c r="O202515" i="70"/>
  <c r="O1448" i="70"/>
  <c r="O117652" i="70"/>
  <c r="O69651" i="70"/>
  <c r="O160144" i="70"/>
  <c r="O123372" i="70"/>
  <c r="O147723" i="70"/>
  <c r="O224109" i="70"/>
  <c r="O214263" i="70"/>
  <c r="O108308" i="70"/>
  <c r="O97913" i="70"/>
  <c r="O20497" i="70"/>
  <c r="O136497" i="70"/>
  <c r="O211962" i="70"/>
  <c r="O197234" i="70"/>
  <c r="O7579" i="70"/>
  <c r="O150192" i="70"/>
  <c r="O1024" i="70"/>
  <c r="O77780" i="70"/>
  <c r="O226528" i="70"/>
  <c r="O130024" i="70"/>
  <c r="O93273" i="70"/>
  <c r="O71960" i="70"/>
  <c r="O222803" i="70"/>
  <c r="O161541" i="70"/>
  <c r="O75082" i="70"/>
  <c r="O98893" i="70"/>
  <c r="O117926" i="70"/>
  <c r="O147788" i="70"/>
  <c r="O234938" i="70"/>
  <c r="O23673" i="70"/>
  <c r="O92635" i="70"/>
  <c r="O186518" i="70"/>
  <c r="O163362" i="70"/>
  <c r="O89091" i="70"/>
  <c r="O119755" i="70"/>
  <c r="O104392" i="70"/>
  <c r="O102733" i="70"/>
  <c r="O38654" i="70"/>
  <c r="O174174" i="70"/>
  <c r="O168726" i="70"/>
  <c r="O156571" i="70"/>
  <c r="O225329" i="70"/>
  <c r="O40363" i="70"/>
  <c r="O221748" i="70"/>
  <c r="O178205" i="70"/>
  <c r="O67669" i="70"/>
  <c r="O77266" i="70"/>
  <c r="O48599" i="70"/>
  <c r="O62635" i="70"/>
  <c r="O13343" i="70"/>
  <c r="O1855" i="70"/>
  <c r="O148537" i="70"/>
  <c r="O146697" i="70"/>
  <c r="O193886" i="70"/>
  <c r="O161367" i="70"/>
  <c r="O160415" i="70"/>
  <c r="O145520" i="70"/>
  <c r="O60308" i="70"/>
  <c r="O210140" i="70"/>
  <c r="O33549" i="70"/>
  <c r="O13197" i="70"/>
  <c r="O69014" i="70"/>
  <c r="O244924" i="70"/>
  <c r="O226813" i="70"/>
  <c r="O63544" i="70"/>
  <c r="O113710" i="70"/>
  <c r="O143824" i="70"/>
  <c r="O123411" i="70"/>
  <c r="O206506" i="70"/>
  <c r="O217966" i="70"/>
  <c r="O219352" i="70"/>
  <c r="O149673" i="70"/>
  <c r="O30173" i="70"/>
  <c r="O176243" i="70"/>
  <c r="O99975" i="70"/>
  <c r="O182842" i="70"/>
  <c r="O105257" i="70"/>
  <c r="O208764" i="70"/>
  <c r="O6484" i="70"/>
  <c r="O158651" i="70"/>
  <c r="O151391" i="70"/>
  <c r="O118128" i="70"/>
  <c r="O118157" i="70"/>
  <c r="O151361" i="70"/>
  <c r="O90191" i="70"/>
  <c r="O219146" i="70"/>
  <c r="O199682" i="70"/>
  <c r="O200259" i="70"/>
  <c r="O46730" i="70"/>
  <c r="O234125" i="70"/>
  <c r="O235052" i="70"/>
  <c r="O220606" i="70"/>
  <c r="O78815" i="70"/>
  <c r="O101878" i="70"/>
  <c r="O37092" i="70"/>
  <c r="O93565" i="70"/>
  <c r="O134577" i="70"/>
  <c r="O9711" i="70"/>
  <c r="O168430" i="70"/>
  <c r="O137463" i="70"/>
  <c r="O89273" i="70"/>
  <c r="O33992" i="70"/>
  <c r="O70133" i="70"/>
  <c r="O218414" i="70"/>
  <c r="O74356" i="70"/>
  <c r="O222690" i="70"/>
  <c r="O208655" i="70"/>
  <c r="O73030" i="70"/>
  <c r="O49174" i="70"/>
  <c r="O60390" i="70"/>
  <c r="O99050" i="70"/>
  <c r="O181608" i="70"/>
  <c r="O187169" i="70"/>
  <c r="O118680" i="70"/>
  <c r="O25885" i="70"/>
  <c r="O47407" i="70"/>
  <c r="O219314" i="70"/>
  <c r="O19285" i="70"/>
  <c r="O103724" i="70"/>
  <c r="O209287" i="70"/>
  <c r="O194157" i="70"/>
  <c r="O214996" i="70"/>
  <c r="O179752" i="70"/>
  <c r="O216521" i="70"/>
  <c r="O233544" i="70"/>
  <c r="O537" i="70"/>
  <c r="O37481" i="70"/>
  <c r="O123878" i="70"/>
  <c r="O10187" i="70"/>
  <c r="O203012" i="70"/>
  <c r="O218738" i="70"/>
  <c r="O104615" i="70"/>
  <c r="O128332" i="70"/>
  <c r="O226859" i="70"/>
  <c r="O154710" i="70"/>
  <c r="O70710" i="70"/>
  <c r="O200171" i="70"/>
  <c r="O202670" i="70"/>
  <c r="O226660" i="70"/>
  <c r="O192688" i="70"/>
  <c r="O185738" i="70"/>
  <c r="O102515" i="70"/>
  <c r="O185651" i="70"/>
  <c r="O219864" i="70"/>
  <c r="O214860" i="70"/>
  <c r="O216196" i="70"/>
  <c r="O70682" i="70"/>
  <c r="O244325" i="70"/>
  <c r="O201186" i="70"/>
  <c r="O41129" i="70"/>
  <c r="O76958" i="70"/>
  <c r="O36177" i="70"/>
  <c r="O228339" i="70"/>
  <c r="O115629" i="70"/>
  <c r="O45556" i="70"/>
  <c r="O241167" i="70"/>
  <c r="O26720" i="70"/>
  <c r="O187505" i="70"/>
  <c r="O217810" i="70"/>
  <c r="O192442" i="70"/>
  <c r="O64393" i="70"/>
  <c r="O179088" i="70"/>
  <c r="O27847" i="70"/>
  <c r="O67434" i="70"/>
  <c r="O104287" i="70"/>
  <c r="O12953" i="70"/>
  <c r="O115751" i="70"/>
  <c r="O161954" i="70"/>
  <c r="O61245" i="70"/>
  <c r="O171003" i="70"/>
  <c r="O190235" i="70"/>
  <c r="O184873" i="70"/>
  <c r="O234962" i="70"/>
  <c r="O72691" i="70"/>
  <c r="O86073" i="70"/>
  <c r="O186516" i="70"/>
  <c r="O4845" i="70"/>
  <c r="O237247" i="70"/>
  <c r="O121744" i="70"/>
  <c r="O34562" i="70"/>
  <c r="O238772" i="70"/>
  <c r="O3043" i="70"/>
  <c r="O65574" i="70"/>
  <c r="O70965" i="70"/>
  <c r="O74382" i="70"/>
  <c r="O19095" i="70"/>
  <c r="O151952" i="70"/>
  <c r="O167139" i="70"/>
  <c r="O196040" i="70"/>
  <c r="O93082" i="70"/>
  <c r="O228916" i="70"/>
  <c r="O234182" i="70"/>
  <c r="O160882" i="70"/>
  <c r="O162395" i="70"/>
  <c r="O45913" i="70"/>
  <c r="O126251" i="70"/>
  <c r="O100353" i="70"/>
  <c r="O230664" i="70"/>
  <c r="O166746" i="70"/>
  <c r="O63341" i="70"/>
  <c r="O177359" i="70"/>
  <c r="O20465" i="70"/>
  <c r="O212067" i="70"/>
  <c r="O215196" i="70"/>
  <c r="O210619" i="70"/>
  <c r="O67316" i="70"/>
  <c r="O240993" i="70"/>
  <c r="O189428" i="70"/>
  <c r="O221514" i="70"/>
  <c r="O220271" i="70"/>
  <c r="O241206" i="70"/>
  <c r="O230462" i="70"/>
  <c r="O4005" i="70"/>
  <c r="O105821" i="70"/>
  <c r="O168287" i="70"/>
  <c r="O155828" i="70"/>
  <c r="O59588" i="70"/>
  <c r="O102424" i="70"/>
  <c r="O50126" i="70"/>
  <c r="O157766" i="70"/>
  <c r="O223233" i="70"/>
  <c r="O199775" i="70"/>
  <c r="O21022" i="70"/>
  <c r="O72604" i="70"/>
  <c r="O150984" i="70"/>
  <c r="O96034" i="70"/>
  <c r="O8493" i="70"/>
  <c r="O206842" i="70"/>
  <c r="O60343" i="70"/>
  <c r="O90018" i="70"/>
  <c r="O210684" i="70"/>
  <c r="O235400" i="70"/>
  <c r="O188353" i="70"/>
  <c r="O188665" i="70"/>
  <c r="O102898" i="70"/>
  <c r="O8475" i="70"/>
  <c r="O26488" i="70"/>
  <c r="O179146" i="70"/>
  <c r="O171224" i="70"/>
  <c r="O3914" i="70"/>
  <c r="O242796" i="70"/>
  <c r="O64893" i="70"/>
  <c r="O47031" i="70"/>
  <c r="O4788" i="70"/>
  <c r="O241244" i="70"/>
  <c r="O209830" i="70"/>
  <c r="O96477" i="70"/>
  <c r="O162359" i="70"/>
  <c r="O7216" i="70"/>
  <c r="O178709" i="70"/>
  <c r="O222426" i="70"/>
  <c r="O43936" i="70"/>
  <c r="O158989" i="70"/>
  <c r="O178338" i="70"/>
  <c r="O62929" i="70"/>
  <c r="O26654" i="70"/>
  <c r="O82936" i="70"/>
  <c r="O78997" i="70"/>
  <c r="O11046" i="70"/>
  <c r="O212649" i="70"/>
  <c r="O175305" i="70"/>
  <c r="O108685" i="70"/>
  <c r="O149418" i="70"/>
  <c r="O16549" i="70"/>
  <c r="O197528" i="70"/>
  <c r="O220414" i="70"/>
  <c r="O105189" i="70"/>
  <c r="O28347" i="70"/>
  <c r="O168515" i="70"/>
  <c r="O79868" i="70"/>
  <c r="O82393" i="70"/>
  <c r="O163333" i="70"/>
  <c r="O236043" i="70"/>
  <c r="O223948" i="70"/>
  <c r="O1906" i="70"/>
  <c r="O187121" i="70"/>
  <c r="O157853" i="70"/>
  <c r="O185715" i="70"/>
  <c r="O60427" i="70"/>
  <c r="O158129" i="70"/>
  <c r="O67841" i="70"/>
  <c r="O186207" i="70"/>
  <c r="O242942" i="70"/>
  <c r="O93655" i="70"/>
  <c r="O29703" i="70"/>
  <c r="O188721" i="70"/>
  <c r="O157572" i="70"/>
  <c r="O13964" i="70"/>
  <c r="O56645" i="70"/>
  <c r="O143814" i="70"/>
  <c r="O87769" i="70"/>
  <c r="O9776" i="70"/>
  <c r="O181623" i="70"/>
  <c r="O78846" i="70"/>
  <c r="O15160" i="70"/>
  <c r="O75519" i="70"/>
  <c r="O107069" i="70"/>
  <c r="O97228" i="70"/>
  <c r="O117342" i="70"/>
  <c r="O47996" i="70"/>
  <c r="O95248" i="70"/>
  <c r="O31748" i="70"/>
  <c r="O20920" i="70"/>
  <c r="O40614" i="70"/>
  <c r="O18850" i="70"/>
  <c r="O24389" i="70"/>
  <c r="O147994" i="70"/>
  <c r="O126472" i="70"/>
  <c r="O92479" i="70"/>
  <c r="O79793" i="70"/>
  <c r="O226023" i="70"/>
  <c r="O241886" i="70"/>
  <c r="O196633" i="70"/>
  <c r="O135413" i="70"/>
  <c r="O57462" i="70"/>
  <c r="O34003" i="70"/>
  <c r="O618" i="70"/>
  <c r="O186147" i="70"/>
  <c r="O29328" i="70"/>
  <c r="O211072" i="70"/>
  <c r="O40748" i="70"/>
  <c r="O217330" i="70"/>
  <c r="O54164" i="70"/>
  <c r="O196698" i="70"/>
  <c r="O107032" i="70"/>
  <c r="O97415" i="70"/>
  <c r="O109527" i="70"/>
  <c r="O131366" i="70"/>
  <c r="O154114" i="70"/>
  <c r="O245206" i="70"/>
  <c r="O195969" i="70"/>
  <c r="O76710" i="70"/>
  <c r="O193938" i="70"/>
  <c r="O69337" i="70"/>
  <c r="O21990" i="70"/>
  <c r="O218912" i="70"/>
  <c r="O114042" i="70"/>
  <c r="O221340" i="70"/>
  <c r="O165090" i="70"/>
  <c r="O102397" i="70"/>
  <c r="O79689" i="70"/>
  <c r="O226899" i="70"/>
  <c r="O60192" i="70"/>
  <c r="O135442" i="70"/>
  <c r="O83485" i="70"/>
  <c r="O181019" i="70"/>
  <c r="O150634" i="70"/>
  <c r="O244003" i="70"/>
  <c r="O137303" i="70"/>
  <c r="O73718" i="70"/>
  <c r="O33791" i="70"/>
  <c r="O30580" i="70"/>
  <c r="O19184" i="70"/>
  <c r="O104873" i="70"/>
  <c r="O4134" i="70"/>
  <c r="O187570" i="70"/>
  <c r="O25839" i="70"/>
  <c r="O143701" i="70"/>
  <c r="O213965" i="70"/>
  <c r="O173175" i="70"/>
  <c r="O233198" i="70"/>
  <c r="O66848" i="70"/>
  <c r="O36661" i="70"/>
  <c r="O204271" i="70"/>
  <c r="O15234" i="70"/>
  <c r="O161846" i="70"/>
  <c r="O108861" i="70"/>
  <c r="O17581" i="70"/>
  <c r="O178798" i="70"/>
  <c r="O57324" i="70"/>
  <c r="O164333" i="70"/>
  <c r="O217266" i="70"/>
  <c r="O183372" i="70"/>
  <c r="O129336" i="70"/>
  <c r="O35557" i="70"/>
  <c r="O2116" i="70"/>
  <c r="O169297" i="70"/>
  <c r="O92485" i="70"/>
  <c r="O140556" i="70"/>
  <c r="O165494" i="70"/>
  <c r="O164700" i="70"/>
  <c r="O163174" i="70"/>
  <c r="O21472" i="70"/>
  <c r="O85535" i="70"/>
  <c r="O206630" i="70"/>
  <c r="O207048" i="70"/>
  <c r="O181713" i="70"/>
  <c r="O181188" i="70"/>
  <c r="O152498" i="70"/>
  <c r="O63367" i="70"/>
  <c r="O177335" i="70"/>
  <c r="O155909" i="70"/>
  <c r="O66997" i="70"/>
  <c r="O189527" i="70"/>
  <c r="O187220" i="70"/>
  <c r="O27934" i="70"/>
  <c r="O5347" i="70"/>
  <c r="O127698" i="70"/>
  <c r="O237587" i="70"/>
  <c r="O66462" i="70"/>
  <c r="O68924" i="70"/>
  <c r="O155562" i="70"/>
  <c r="O106712" i="70"/>
  <c r="O235608" i="70"/>
  <c r="O39162" i="70"/>
  <c r="O187187" i="70"/>
  <c r="O201864" i="70"/>
  <c r="O203906" i="70"/>
  <c r="O231737" i="70"/>
  <c r="O2644" i="70"/>
  <c r="O217066" i="70"/>
  <c r="O147938" i="70"/>
  <c r="O52816" i="70"/>
  <c r="O231113" i="70"/>
  <c r="O147535" i="70"/>
  <c r="O202644" i="70"/>
  <c r="O112712" i="70"/>
  <c r="O113690" i="70"/>
  <c r="O196433" i="70"/>
  <c r="O167071" i="70"/>
  <c r="O146433" i="70"/>
  <c r="O231995" i="70"/>
  <c r="O115674" i="70"/>
  <c r="O104768" i="70"/>
  <c r="O161666" i="70"/>
  <c r="O138444" i="70"/>
  <c r="O144245" i="70"/>
  <c r="O53672" i="70"/>
  <c r="O78062" i="70"/>
  <c r="O161774" i="70"/>
  <c r="O113841" i="70"/>
  <c r="O119060" i="70"/>
  <c r="O82869" i="70"/>
  <c r="O211028" i="70"/>
  <c r="O143739" i="70"/>
  <c r="O228832" i="70"/>
  <c r="O31156" i="70"/>
  <c r="O39544" i="70"/>
  <c r="O152304" i="70"/>
  <c r="O71908" i="70"/>
  <c r="O222429" i="70"/>
  <c r="O226758" i="70"/>
  <c r="O192809" i="70"/>
  <c r="O69657" i="70"/>
  <c r="O129954" i="70"/>
  <c r="O170599" i="70"/>
  <c r="O190665" i="70"/>
  <c r="O132729" i="70"/>
  <c r="O49382" i="70"/>
  <c r="O81993" i="70"/>
  <c r="O185335" i="70"/>
  <c r="O166814" i="70"/>
  <c r="O220441" i="70"/>
  <c r="O105539" i="70"/>
  <c r="O86942" i="70"/>
  <c r="O109728" i="70"/>
  <c r="O47399" i="70"/>
  <c r="O188297" i="70"/>
  <c r="O134199" i="70"/>
  <c r="O225461" i="70"/>
  <c r="O50601" i="70"/>
  <c r="O46795" i="70"/>
  <c r="O67636" i="70"/>
  <c r="O109553" i="70"/>
  <c r="O83210" i="70"/>
  <c r="O215343" i="70"/>
  <c r="O157954" i="70"/>
  <c r="O57333" i="70"/>
  <c r="O40801" i="70"/>
  <c r="O227189" i="70"/>
  <c r="O161990" i="70"/>
  <c r="O200626" i="70"/>
  <c r="O78549" i="70"/>
  <c r="O221287" i="70"/>
  <c r="O197014" i="70"/>
  <c r="O163447" i="70"/>
  <c r="O165784" i="70"/>
  <c r="O116077" i="70"/>
  <c r="O5904" i="70"/>
  <c r="O196412" i="70"/>
  <c r="O115144" i="70"/>
  <c r="O168466" i="70"/>
  <c r="O228474" i="70"/>
  <c r="O109901" i="70"/>
  <c r="O13503" i="70"/>
  <c r="O229893" i="70"/>
  <c r="O127251" i="70"/>
  <c r="O238864" i="70"/>
  <c r="O194" i="70"/>
  <c r="O138818" i="70"/>
  <c r="O76934" i="70"/>
  <c r="O165064" i="70"/>
  <c r="O218220" i="70"/>
  <c r="O217314" i="70"/>
  <c r="O62078" i="70"/>
  <c r="O14992" i="70"/>
  <c r="O9991" i="70"/>
  <c r="O168433" i="70"/>
  <c r="O140692" i="70"/>
  <c r="O71615" i="70"/>
  <c r="O32954" i="70"/>
  <c r="O123362" i="70"/>
  <c r="O201202" i="70"/>
  <c r="O77998" i="70"/>
  <c r="O107515" i="70"/>
  <c r="O146934" i="70"/>
  <c r="O119265" i="70"/>
  <c r="O3100" i="70"/>
  <c r="O6940" i="70"/>
  <c r="O169331" i="70"/>
  <c r="O55044" i="70"/>
  <c r="O107847" i="70"/>
  <c r="O240021" i="70"/>
  <c r="O112193" i="70"/>
  <c r="O73349" i="70"/>
  <c r="O188071" i="70"/>
  <c r="O239233" i="70"/>
  <c r="O63361" i="70"/>
  <c r="O209364" i="70"/>
  <c r="O238631" i="70"/>
  <c r="O119441" i="70"/>
  <c r="O81436" i="70"/>
  <c r="O207524" i="70"/>
  <c r="O45115" i="70"/>
  <c r="O4229" i="70"/>
  <c r="O79924" i="70"/>
  <c r="O39501" i="70"/>
  <c r="O174846" i="70"/>
  <c r="O39694" i="70"/>
  <c r="O3525" i="70"/>
  <c r="O223821" i="70"/>
  <c r="O45197" i="70"/>
  <c r="O124050" i="70"/>
  <c r="O106294" i="70"/>
  <c r="O109301" i="70"/>
  <c r="O228619" i="70"/>
  <c r="O220081" i="70"/>
  <c r="O37743" i="70"/>
  <c r="O41313" i="70"/>
  <c r="O186880" i="70"/>
  <c r="O140013" i="70"/>
  <c r="O132379" i="70"/>
  <c r="O198500" i="70"/>
  <c r="O3486" i="70"/>
  <c r="O220844" i="70"/>
  <c r="O223685" i="70"/>
  <c r="O71647" i="70"/>
  <c r="O143828" i="70"/>
  <c r="O217022" i="70"/>
  <c r="O245111" i="70"/>
  <c r="O14722" i="70"/>
  <c r="O101528" i="70"/>
  <c r="O213100" i="70"/>
  <c r="O47740" i="70"/>
  <c r="O114727" i="70"/>
  <c r="O33523" i="70"/>
  <c r="O126507" i="70"/>
  <c r="O161072" i="70"/>
  <c r="O48432" i="70"/>
  <c r="O25466" i="70"/>
  <c r="O21422" i="70"/>
  <c r="O120442" i="70"/>
  <c r="O201269" i="70"/>
  <c r="O84978" i="70"/>
  <c r="O200677" i="70"/>
  <c r="O40640" i="70"/>
  <c r="O244302" i="70"/>
  <c r="O32093" i="70"/>
  <c r="O136414" i="70"/>
  <c r="O179708" i="70"/>
  <c r="O21953" i="70"/>
  <c r="O191708" i="70"/>
  <c r="O66213" i="70"/>
  <c r="O32109" i="70"/>
  <c r="O189529" i="70"/>
  <c r="O100632" i="70"/>
  <c r="O244522" i="70"/>
  <c r="O157987" i="70"/>
  <c r="O87238" i="70"/>
  <c r="O96661" i="70"/>
  <c r="O45361" i="70"/>
  <c r="O141225" i="70"/>
  <c r="O120034" i="70"/>
  <c r="O193713" i="70"/>
  <c r="O107093" i="70"/>
  <c r="O198392" i="70"/>
  <c r="O19235" i="70"/>
  <c r="O73373" i="70"/>
  <c r="O169166" i="70"/>
  <c r="O201770" i="70"/>
  <c r="O40535" i="70"/>
  <c r="O79004" i="70"/>
  <c r="O112028" i="70"/>
  <c r="O108268" i="70"/>
  <c r="O208431" i="70"/>
  <c r="O68963" i="70"/>
  <c r="O138642" i="70"/>
  <c r="O81561" i="70"/>
  <c r="O228129" i="70"/>
  <c r="O14866" i="70"/>
  <c r="O152225" i="70"/>
  <c r="O206089" i="70"/>
  <c r="O112113" i="70"/>
  <c r="O223254" i="70"/>
  <c r="O154587" i="70"/>
  <c r="O217611" i="70"/>
  <c r="O173901" i="70"/>
  <c r="O4561" i="70"/>
  <c r="O209589" i="70"/>
  <c r="O176526" i="70"/>
  <c r="O232296" i="70"/>
  <c r="O141554" i="70"/>
  <c r="O215434" i="70"/>
  <c r="O181990" i="70"/>
  <c r="O60640" i="70"/>
  <c r="O7274" i="70"/>
  <c r="O77483" i="70"/>
  <c r="O36151" i="70"/>
  <c r="O79134" i="70"/>
  <c r="O148977" i="70"/>
  <c r="O220268" i="70"/>
  <c r="O21922" i="70"/>
  <c r="O77487" i="70"/>
  <c r="O49817" i="70"/>
  <c r="O243523" i="70"/>
  <c r="O207942" i="70"/>
  <c r="O191884" i="70"/>
  <c r="O199176" i="70"/>
  <c r="O76382" i="70"/>
  <c r="O206935" i="70"/>
  <c r="O39156" i="70"/>
  <c r="O65580" i="70"/>
  <c r="O235718" i="70"/>
  <c r="O222228" i="70"/>
  <c r="O105270" i="70"/>
  <c r="O30402" i="70"/>
  <c r="O206915" i="70"/>
  <c r="O216516" i="70"/>
  <c r="O242623" i="70"/>
  <c r="O133219" i="70"/>
  <c r="O139925" i="70"/>
  <c r="O170820" i="70"/>
  <c r="O233482" i="70"/>
  <c r="O222484" i="70"/>
  <c r="O32859" i="70"/>
  <c r="O196625" i="70"/>
  <c r="O103589" i="70"/>
  <c r="O182243" i="70"/>
  <c r="O20224" i="70"/>
  <c r="O105050" i="70"/>
  <c r="O95293" i="70"/>
  <c r="O173282" i="70"/>
  <c r="O94153" i="70"/>
  <c r="O155277" i="70"/>
  <c r="O188922" i="70"/>
  <c r="O180830" i="70"/>
  <c r="O80898" i="70"/>
  <c r="O75889" i="70"/>
  <c r="O63712" i="70"/>
  <c r="O179364" i="70"/>
  <c r="O202099" i="70"/>
  <c r="O155665" i="70"/>
  <c r="O140076" i="70"/>
  <c r="O28374" i="70"/>
  <c r="O151311" i="70"/>
  <c r="O237585" i="70"/>
  <c r="O204415" i="70"/>
  <c r="O16948" i="70"/>
  <c r="O192970" i="70"/>
  <c r="O100458" i="70"/>
  <c r="O60241" i="70"/>
  <c r="O134378" i="70"/>
  <c r="O71985" i="70"/>
  <c r="O23057" i="70"/>
  <c r="O197878" i="70"/>
  <c r="O214572" i="70"/>
  <c r="O131091" i="70"/>
  <c r="O30351" i="70"/>
  <c r="O145556" i="70"/>
  <c r="O71278" i="70"/>
  <c r="O147433" i="70"/>
  <c r="O146572" i="70"/>
  <c r="O129594" i="70"/>
  <c r="O193724" i="70"/>
  <c r="O169563" i="70"/>
  <c r="O90346" i="70"/>
  <c r="O156820" i="70"/>
  <c r="O94762" i="70"/>
  <c r="O126519" i="70"/>
  <c r="O220153" i="70"/>
  <c r="O230868" i="70"/>
  <c r="O152768" i="70"/>
  <c r="O170517" i="70"/>
  <c r="O196425" i="70"/>
  <c r="O213465" i="70"/>
  <c r="O66641" i="70"/>
  <c r="O131437" i="70"/>
  <c r="O184906" i="70"/>
  <c r="O216722" i="70"/>
  <c r="O244043" i="70"/>
  <c r="O15128" i="70"/>
  <c r="O69063" i="70"/>
  <c r="O155454" i="70"/>
  <c r="O206486" i="70"/>
  <c r="O21023" i="70"/>
  <c r="O184545" i="70"/>
  <c r="O90764" i="70"/>
  <c r="O86006" i="70"/>
  <c r="O3689" i="70"/>
  <c r="O200426" i="70"/>
  <c r="O66552" i="70"/>
  <c r="O150884" i="70"/>
  <c r="O66810" i="70"/>
  <c r="O167401" i="70"/>
  <c r="O73495" i="70"/>
  <c r="O232642" i="70"/>
  <c r="O233928" i="70"/>
  <c r="O212551" i="70"/>
  <c r="O138924" i="70"/>
  <c r="O222404" i="70"/>
  <c r="O24630" i="70"/>
  <c r="O41178" i="70"/>
  <c r="O119915" i="70"/>
  <c r="O23324" i="70"/>
  <c r="O141208" i="70"/>
  <c r="O231541" i="70"/>
  <c r="O116533" i="70"/>
  <c r="O185827" i="70"/>
  <c r="O204369" i="70"/>
  <c r="O202742" i="70"/>
  <c r="O99791" i="70"/>
  <c r="O135317" i="70"/>
  <c r="O102240" i="70"/>
  <c r="O23346" i="70"/>
  <c r="O234424" i="70"/>
  <c r="O203524" i="70"/>
  <c r="O189588" i="70"/>
  <c r="O20797" i="70"/>
  <c r="O131337" i="70"/>
  <c r="O92042" i="70"/>
  <c r="O89291" i="70"/>
  <c r="O103688" i="70"/>
  <c r="O17781" i="70"/>
  <c r="O235191" i="70"/>
  <c r="O189674" i="70"/>
  <c r="O12386" i="70"/>
  <c r="O219791" i="70"/>
  <c r="O111341" i="70"/>
  <c r="O35519" i="70"/>
  <c r="O211153" i="70"/>
  <c r="O230780" i="70"/>
  <c r="O185747" i="70"/>
  <c r="O94709" i="70"/>
  <c r="O165393" i="70"/>
  <c r="O215463" i="70"/>
  <c r="O239714" i="70"/>
  <c r="O230547" i="70"/>
  <c r="O184520" i="70"/>
  <c r="O95415" i="70"/>
  <c r="O51057" i="70"/>
  <c r="O68342" i="70"/>
  <c r="O156870" i="70"/>
  <c r="O118937" i="70"/>
  <c r="O240519" i="70"/>
  <c r="O183508" i="70"/>
  <c r="O229040" i="70"/>
  <c r="O28318" i="70"/>
  <c r="O240856" i="70"/>
  <c r="O195473" i="70"/>
  <c r="O237072" i="70"/>
  <c r="O101133" i="70"/>
  <c r="O77261" i="70"/>
  <c r="O70111" i="70"/>
  <c r="O173764" i="70"/>
  <c r="O112661" i="70"/>
  <c r="O189491" i="70"/>
  <c r="O223644" i="70"/>
  <c r="O125583" i="70"/>
  <c r="O225425" i="70"/>
  <c r="O224454" i="70"/>
  <c r="O94142" i="70"/>
  <c r="O190030" i="70"/>
  <c r="O239550" i="70"/>
  <c r="O134515" i="70"/>
  <c r="O56588" i="70"/>
  <c r="O64382" i="70"/>
  <c r="O123480" i="70"/>
  <c r="O198554" i="70"/>
  <c r="O9021" i="70"/>
  <c r="O118570" i="70"/>
  <c r="O42628" i="70"/>
  <c r="O76136" i="70"/>
  <c r="O84137" i="70"/>
  <c r="O171508" i="70"/>
  <c r="O186560" i="70"/>
  <c r="O181132" i="70"/>
  <c r="O219419" i="70"/>
  <c r="O21478" i="70"/>
  <c r="O50508" i="70"/>
  <c r="O68932" i="70"/>
  <c r="O159827" i="70"/>
  <c r="O93409" i="70"/>
  <c r="O49726" i="70"/>
  <c r="O160674" i="70"/>
  <c r="O194077" i="70"/>
  <c r="O110948" i="70"/>
  <c r="O40645" i="70"/>
  <c r="O152920" i="70"/>
  <c r="O145127" i="70"/>
  <c r="O108508" i="70"/>
  <c r="O98245" i="70"/>
  <c r="O47608" i="70"/>
  <c r="O221572" i="70"/>
  <c r="O172278" i="70"/>
  <c r="O223751" i="70"/>
  <c r="O30168" i="70"/>
  <c r="O119857" i="70"/>
  <c r="O156361" i="70"/>
  <c r="O190438" i="70"/>
  <c r="O222523" i="70"/>
  <c r="O76255" i="70"/>
  <c r="O49151" i="70"/>
  <c r="O40271" i="70"/>
  <c r="O234236" i="70"/>
  <c r="O65422" i="70"/>
  <c r="O158763" i="70"/>
  <c r="O51617" i="70"/>
  <c r="O161825" i="70"/>
  <c r="O209529" i="70"/>
  <c r="O160558" i="70"/>
  <c r="O182809" i="70"/>
  <c r="O165260" i="70"/>
  <c r="O243998" i="70"/>
  <c r="O60111" i="70"/>
  <c r="O193162" i="70"/>
  <c r="O24927" i="70"/>
  <c r="O46805" i="70"/>
  <c r="O175606" i="70"/>
  <c r="O229149" i="70"/>
  <c r="O116134" i="70"/>
  <c r="O27987" i="70"/>
  <c r="O185059" i="70"/>
  <c r="O78734" i="70"/>
  <c r="O28559" i="70"/>
  <c r="O25213" i="70"/>
  <c r="O227910" i="70"/>
  <c r="O176012" i="70"/>
  <c r="O147386" i="70"/>
  <c r="O60177" i="70"/>
  <c r="O81962" i="70"/>
  <c r="O192141" i="70"/>
  <c r="O175299" i="70"/>
  <c r="O74684" i="70"/>
  <c r="O58005" i="70"/>
  <c r="O33075" i="70"/>
  <c r="O147348" i="70"/>
  <c r="O173551" i="70"/>
  <c r="O141441" i="70"/>
  <c r="O123482" i="70"/>
  <c r="O198112" i="70"/>
  <c r="O147669" i="70"/>
  <c r="O76145" i="70"/>
  <c r="O151451" i="70"/>
  <c r="O214534" i="70"/>
  <c r="O12251" i="70"/>
  <c r="O11902" i="70"/>
  <c r="O168880" i="70"/>
  <c r="O213103" i="70"/>
  <c r="O67014" i="70"/>
  <c r="O99992" i="70"/>
  <c r="O242420" i="70"/>
  <c r="O34012" i="70"/>
  <c r="O231518" i="70"/>
  <c r="O11025" i="70"/>
  <c r="O252" i="70"/>
  <c r="O83452" i="70"/>
  <c r="O107570" i="70"/>
  <c r="O64782" i="70"/>
  <c r="O89690" i="70"/>
  <c r="O74435" i="70"/>
  <c r="O209941" i="70"/>
  <c r="O216306" i="70"/>
  <c r="O102216" i="70"/>
  <c r="O124088" i="70"/>
  <c r="O231683" i="70"/>
  <c r="O3603" i="70"/>
  <c r="O10635" i="70"/>
  <c r="O85307" i="70"/>
  <c r="O21580" i="70"/>
  <c r="O160669" i="70"/>
  <c r="O156871" i="70"/>
  <c r="O163179" i="70"/>
  <c r="O210287" i="70"/>
  <c r="O225041" i="70"/>
  <c r="O238541" i="70"/>
  <c r="O38203" i="70"/>
  <c r="O131008" i="70"/>
  <c r="O52947" i="70"/>
  <c r="O196891" i="70"/>
  <c r="O126829" i="70"/>
  <c r="O67102" i="70"/>
  <c r="O234813" i="70"/>
  <c r="O57068" i="70"/>
  <c r="O126286" i="70"/>
  <c r="O54791" i="70"/>
  <c r="O177279" i="70"/>
  <c r="O50963" i="70"/>
  <c r="O152181" i="70"/>
  <c r="O139626" i="70"/>
  <c r="O65008" i="70"/>
  <c r="O179800" i="70"/>
  <c r="O161647" i="70"/>
  <c r="O90073" i="70"/>
  <c r="O1451" i="70"/>
  <c r="O233381" i="70"/>
  <c r="O23245" i="70"/>
  <c r="O211142" i="70"/>
  <c r="O189998" i="70"/>
  <c r="O6915" i="70"/>
  <c r="O240830" i="70"/>
  <c r="O19098" i="70"/>
  <c r="O70552" i="70"/>
  <c r="O156399" i="70"/>
  <c r="O205455" i="70"/>
  <c r="O162437" i="70"/>
  <c r="O147967" i="70"/>
  <c r="O35384" i="70"/>
  <c r="O67118" i="70"/>
  <c r="O146462" i="70"/>
  <c r="O26263" i="70"/>
  <c r="O209907" i="70"/>
  <c r="O200402" i="70"/>
  <c r="O43029" i="70"/>
  <c r="O48008" i="70"/>
  <c r="O150744" i="70"/>
  <c r="O120645" i="70"/>
  <c r="O36612" i="70"/>
  <c r="O188902" i="70"/>
  <c r="O70154" i="70"/>
  <c r="O117519" i="70"/>
  <c r="O24175" i="70"/>
  <c r="O60648" i="70"/>
  <c r="O71074" i="70"/>
  <c r="O70948" i="70"/>
  <c r="O182290" i="70"/>
  <c r="O72117" i="70"/>
  <c r="O215828" i="70"/>
  <c r="O142255" i="70"/>
  <c r="O48230" i="70"/>
  <c r="O171645" i="70"/>
  <c r="O201622" i="70"/>
  <c r="O144872" i="70"/>
  <c r="O81637" i="70"/>
  <c r="O245258" i="70"/>
  <c r="O60352" i="70"/>
  <c r="O148294" i="70"/>
  <c r="O205871" i="70"/>
  <c r="O131923" i="70"/>
  <c r="O55510" i="70"/>
  <c r="O211654" i="70"/>
  <c r="O133029" i="70"/>
  <c r="O151675" i="70"/>
  <c r="O9341" i="70"/>
  <c r="O167256" i="70"/>
  <c r="O65041" i="70"/>
  <c r="O17426" i="70"/>
  <c r="O84443" i="70"/>
  <c r="O46137" i="70"/>
  <c r="O138780" i="70"/>
  <c r="O162052" i="70"/>
  <c r="O188993" i="70"/>
  <c r="O183439" i="70"/>
  <c r="O32780" i="70"/>
  <c r="O81963" i="70"/>
  <c r="O157332" i="70"/>
  <c r="O79718" i="70"/>
  <c r="O47543" i="70"/>
  <c r="O126543" i="70"/>
  <c r="O196117" i="70"/>
  <c r="O7660" i="70"/>
  <c r="O25836" i="70"/>
  <c r="O190955" i="70"/>
  <c r="O44442" i="70"/>
  <c r="O121827" i="70"/>
  <c r="O153839" i="70"/>
  <c r="O114386" i="70"/>
  <c r="O190114" i="70"/>
  <c r="O244912" i="70"/>
  <c r="O174077" i="70"/>
  <c r="O211703" i="70"/>
  <c r="O206546" i="70"/>
  <c r="O126875" i="70"/>
  <c r="O178763" i="70"/>
  <c r="O211570" i="70"/>
  <c r="O128464" i="70"/>
  <c r="O104123" i="70"/>
  <c r="O242171" i="70"/>
  <c r="O138849" i="70"/>
  <c r="O13071" i="70"/>
  <c r="O163596" i="70"/>
  <c r="O204393" i="70"/>
  <c r="O76090" i="70"/>
  <c r="O128214" i="70"/>
  <c r="O88290" i="70"/>
  <c r="O115329" i="70"/>
  <c r="O195767" i="70"/>
  <c r="O52025" i="70"/>
  <c r="O155842" i="70"/>
  <c r="O100847" i="70"/>
  <c r="O86426" i="70"/>
  <c r="O139118" i="70"/>
  <c r="O45348" i="70"/>
  <c r="O22915" i="70"/>
  <c r="O173230" i="70"/>
  <c r="O100363" i="70"/>
  <c r="O239217" i="70"/>
  <c r="O103934" i="70"/>
  <c r="O118764" i="70"/>
  <c r="O172327" i="70"/>
  <c r="O203574" i="70"/>
  <c r="O98281" i="70"/>
  <c r="O230673" i="70"/>
  <c r="O26574" i="70"/>
  <c r="O219026" i="70"/>
  <c r="O149199" i="70"/>
  <c r="O220091" i="70"/>
  <c r="O99189" i="70"/>
  <c r="O90428" i="70"/>
  <c r="O22314" i="70"/>
  <c r="O157039" i="70"/>
  <c r="O25684" i="70"/>
  <c r="O241627" i="70"/>
  <c r="O226763" i="70"/>
  <c r="O136252" i="70"/>
  <c r="O181164" i="70"/>
  <c r="O193581" i="70"/>
  <c r="O136826" i="70"/>
  <c r="O168787" i="70"/>
  <c r="O39992" i="70"/>
  <c r="O204759" i="70"/>
  <c r="O92075" i="70"/>
  <c r="O197818" i="70"/>
  <c r="O88287" i="70"/>
  <c r="O207698" i="70"/>
  <c r="O154405" i="70"/>
  <c r="O153668" i="70"/>
  <c r="O194271" i="70"/>
  <c r="O72837" i="70"/>
  <c r="O142513" i="70"/>
  <c r="O114407" i="70"/>
  <c r="O1467" i="70"/>
  <c r="O118205" i="70"/>
  <c r="O209120" i="70"/>
  <c r="O144822" i="70"/>
  <c r="O123973" i="70"/>
  <c r="O221174" i="70"/>
  <c r="O184607" i="70"/>
  <c r="O233154" i="70"/>
  <c r="O124754" i="70"/>
  <c r="O82235" i="70"/>
  <c r="O178427" i="70"/>
  <c r="O226327" i="70"/>
  <c r="O18531" i="70"/>
  <c r="O193224" i="70"/>
  <c r="O46032" i="70"/>
  <c r="O76048" i="70"/>
  <c r="O48479" i="70"/>
  <c r="O103197" i="70"/>
  <c r="O51767" i="70"/>
  <c r="O216626" i="70"/>
  <c r="O241603" i="70"/>
  <c r="O77124" i="70"/>
  <c r="O81259" i="70"/>
  <c r="O184286" i="70"/>
  <c r="O37946" i="70"/>
  <c r="O61079" i="70"/>
  <c r="O244416" i="70"/>
  <c r="O52514" i="70"/>
  <c r="O160868" i="70"/>
  <c r="O222270" i="70"/>
  <c r="O226724" i="70"/>
  <c r="O19355" i="70"/>
  <c r="O199471" i="70"/>
  <c r="O238320" i="70"/>
  <c r="O223100" i="70"/>
  <c r="O176036" i="70"/>
  <c r="O126243" i="70"/>
  <c r="O200847" i="70"/>
  <c r="O121743" i="70"/>
  <c r="O227168" i="70"/>
  <c r="O237960" i="70"/>
  <c r="O95698" i="70"/>
  <c r="O4795" i="70"/>
  <c r="O12257" i="70"/>
  <c r="O53834" i="70"/>
  <c r="O168838" i="70"/>
  <c r="O33332" i="70"/>
  <c r="O143178" i="70"/>
  <c r="O243101" i="70"/>
  <c r="O95649" i="70"/>
  <c r="O10825" i="70"/>
  <c r="O100123" i="70"/>
  <c r="O57538" i="70"/>
  <c r="O203559" i="70"/>
  <c r="O1993" i="70"/>
  <c r="O94178" i="70"/>
  <c r="O241842" i="70"/>
  <c r="O171467" i="70"/>
  <c r="O241875" i="70"/>
  <c r="O86293" i="70"/>
  <c r="O75744" i="70"/>
  <c r="O162514" i="70"/>
  <c r="O206414" i="70"/>
  <c r="O25746" i="70"/>
  <c r="O234127" i="70"/>
  <c r="O162495" i="70"/>
  <c r="O151184" i="70"/>
  <c r="O22743" i="70"/>
  <c r="O6379" i="70"/>
  <c r="O159922" i="70"/>
  <c r="O157152" i="70"/>
  <c r="O236965" i="70"/>
  <c r="O20625" i="70"/>
  <c r="O125708" i="70"/>
  <c r="O53486" i="70"/>
  <c r="O188245" i="70"/>
  <c r="O153446" i="70"/>
  <c r="O130956" i="70"/>
  <c r="O128709" i="70"/>
  <c r="O94341" i="70"/>
  <c r="O113068" i="70"/>
  <c r="O2881" i="70"/>
  <c r="O96321" i="70"/>
  <c r="O169984" i="70"/>
  <c r="O101740" i="70"/>
  <c r="O162684" i="70"/>
  <c r="O12281" i="70"/>
  <c r="O123197" i="70"/>
  <c r="O66354" i="70"/>
  <c r="O143408" i="70"/>
  <c r="O244595" i="70"/>
  <c r="O42704" i="70"/>
  <c r="O5729" i="70"/>
  <c r="O12049" i="70"/>
  <c r="O34222" i="70"/>
  <c r="O11417" i="70"/>
  <c r="O106758" i="70"/>
  <c r="O65055" i="70"/>
  <c r="O221382" i="70"/>
  <c r="O205048" i="70"/>
  <c r="O131132" i="70"/>
  <c r="O82073" i="70"/>
  <c r="O81036" i="70"/>
  <c r="O17007" i="70"/>
  <c r="O156885" i="70"/>
  <c r="O154822" i="70"/>
  <c r="O180390" i="70"/>
  <c r="O16358" i="70"/>
  <c r="O37588" i="70"/>
  <c r="O60818" i="70"/>
  <c r="O162145" i="70"/>
  <c r="O47776" i="70"/>
  <c r="O204031" i="70"/>
  <c r="O45647" i="70"/>
  <c r="O202192" i="70"/>
  <c r="O158563" i="70"/>
  <c r="O108734" i="70"/>
  <c r="O207462" i="70"/>
  <c r="O124469" i="70"/>
  <c r="O123588" i="70"/>
  <c r="O25104" i="70"/>
  <c r="O205000" i="70"/>
  <c r="O110213" i="70"/>
  <c r="O142358" i="70"/>
  <c r="O240669" i="70"/>
  <c r="O216996" i="70"/>
  <c r="O220185" i="70"/>
  <c r="O243737" i="70"/>
  <c r="O187347" i="70"/>
  <c r="O6759" i="70"/>
  <c r="O61549" i="70"/>
  <c r="O228001" i="70"/>
  <c r="O243017" i="70"/>
  <c r="O85900" i="70"/>
  <c r="O51838" i="70"/>
  <c r="O227742" i="70"/>
  <c r="O205408" i="70"/>
  <c r="O26361" i="70"/>
  <c r="O232108" i="70"/>
  <c r="O165596" i="70"/>
  <c r="O202590" i="70"/>
  <c r="O97205" i="70"/>
  <c r="O139373" i="70"/>
  <c r="O72758" i="70"/>
  <c r="O239231" i="70"/>
  <c r="O222184" i="70"/>
  <c r="O8134" i="70"/>
  <c r="O22750" i="70"/>
  <c r="O22698" i="70"/>
  <c r="O71775" i="70"/>
  <c r="O172112" i="70"/>
  <c r="O20297" i="70"/>
  <c r="O99525" i="70"/>
  <c r="O79368" i="70"/>
  <c r="O214880" i="70"/>
  <c r="O43844" i="70"/>
  <c r="O9617" i="70"/>
  <c r="O140523" i="70"/>
  <c r="O44742" i="70"/>
  <c r="O8161" i="70"/>
  <c r="O150589" i="70"/>
  <c r="O71971" i="70"/>
  <c r="O174981" i="70"/>
  <c r="O193554" i="70"/>
  <c r="O42451" i="70"/>
  <c r="O2465" i="70"/>
  <c r="O148336" i="70"/>
  <c r="O9385" i="70"/>
  <c r="O231431" i="70"/>
  <c r="O121546" i="70"/>
  <c r="O9687" i="70"/>
  <c r="O84706" i="70"/>
  <c r="O211460" i="70"/>
  <c r="O219555" i="70"/>
  <c r="O190728" i="70"/>
  <c r="O77832" i="70"/>
  <c r="O23712" i="70"/>
  <c r="O54577" i="70"/>
  <c r="O223678" i="70"/>
  <c r="O60460" i="70"/>
  <c r="O232383" i="70"/>
  <c r="O85250" i="70"/>
  <c r="O128855" i="70"/>
  <c r="O146680" i="70"/>
  <c r="O120440" i="70"/>
  <c r="O232769" i="70"/>
  <c r="O103167" i="70"/>
  <c r="O14968" i="70"/>
  <c r="O180947" i="70"/>
  <c r="O232772" i="70"/>
  <c r="O10458" i="70"/>
  <c r="O58041" i="70"/>
  <c r="O89609" i="70"/>
  <c r="O189348" i="70"/>
  <c r="O5233" i="70"/>
  <c r="O104341" i="70"/>
  <c r="O2470" i="70"/>
  <c r="O128299" i="70"/>
  <c r="O202877" i="70"/>
  <c r="O219717" i="70"/>
  <c r="O224119" i="70"/>
  <c r="O4969" i="70"/>
  <c r="O126187" i="70"/>
  <c r="O141272" i="70"/>
  <c r="O139538" i="70"/>
  <c r="O130721" i="70"/>
  <c r="O26906" i="70"/>
  <c r="O203725" i="70"/>
  <c r="O126765" i="70"/>
  <c r="O109618" i="70"/>
  <c r="O57876" i="70"/>
  <c r="O202298" i="70"/>
  <c r="O39024" i="70"/>
  <c r="O159658" i="70"/>
  <c r="O180864" i="70"/>
  <c r="O190025" i="70"/>
  <c r="O210187" i="70"/>
  <c r="O22936" i="70"/>
  <c r="O159885" i="70"/>
  <c r="O77108" i="70"/>
  <c r="O23044" i="70"/>
  <c r="O239860" i="70"/>
  <c r="O118949" i="70"/>
  <c r="O205721" i="70"/>
  <c r="O55166" i="70"/>
  <c r="O22590" i="70"/>
  <c r="O114879" i="70"/>
  <c r="O40821" i="70"/>
  <c r="O166932" i="70"/>
  <c r="O28429" i="70"/>
  <c r="O114648" i="70"/>
  <c r="O82428" i="70"/>
  <c r="O240702" i="70"/>
  <c r="O18896" i="70"/>
  <c r="O130945" i="70"/>
  <c r="O75765" i="70"/>
  <c r="O228126" i="70"/>
  <c r="O238453" i="70"/>
  <c r="O6442" i="70"/>
  <c r="O20268" i="70"/>
  <c r="O143772" i="70"/>
  <c r="O6338" i="70"/>
  <c r="O143037" i="70"/>
  <c r="O153049" i="70"/>
  <c r="O163938" i="70"/>
  <c r="O124125" i="70"/>
  <c r="O77372" i="70"/>
  <c r="O137528" i="70"/>
  <c r="O54111" i="70"/>
  <c r="O231975" i="70"/>
  <c r="O70768" i="70"/>
  <c r="O49108" i="70"/>
  <c r="O9126" i="70"/>
  <c r="O148026" i="70"/>
  <c r="O160160" i="70"/>
  <c r="O141835" i="70"/>
  <c r="O23560" i="70"/>
  <c r="O200944" i="70"/>
  <c r="O104378" i="70"/>
  <c r="O70722" i="70"/>
  <c r="O228411" i="70"/>
  <c r="O98308" i="70"/>
  <c r="O95482" i="70"/>
  <c r="O56032" i="70"/>
  <c r="O135910" i="70"/>
  <c r="O103299" i="70"/>
  <c r="O160150" i="70"/>
  <c r="O141675" i="70"/>
  <c r="O134110" i="70"/>
  <c r="O87613" i="70"/>
  <c r="O66875" i="70"/>
  <c r="O235619" i="70"/>
  <c r="O95865" i="70"/>
  <c r="O71767" i="70"/>
  <c r="O63248" i="70"/>
  <c r="O198624" i="70"/>
  <c r="O65636" i="70"/>
  <c r="O39927" i="70"/>
  <c r="O30565" i="70"/>
  <c r="O166818" i="70"/>
  <c r="O93198" i="70"/>
  <c r="O125941" i="70"/>
  <c r="O46240" i="70"/>
  <c r="O243771" i="70"/>
  <c r="O146279" i="70"/>
  <c r="O226725" i="70"/>
  <c r="O172554" i="70"/>
  <c r="O203720" i="70"/>
  <c r="O167253" i="70"/>
  <c r="O1520" i="70"/>
  <c r="O226036" i="70"/>
  <c r="O41043" i="70"/>
  <c r="O52797" i="70"/>
  <c r="O210263" i="70"/>
  <c r="O31465" i="70"/>
  <c r="O24056" i="70"/>
  <c r="O86113" i="70"/>
  <c r="O47500" i="70"/>
  <c r="O11564" i="70"/>
  <c r="O184491" i="70"/>
  <c r="O134743" i="70"/>
  <c r="O154452" i="70"/>
  <c r="O23208" i="70"/>
  <c r="O45295" i="70"/>
  <c r="O45161" i="70"/>
  <c r="O25616" i="70"/>
  <c r="O230164" i="70"/>
  <c r="O27051" i="70"/>
  <c r="O233780" i="70"/>
  <c r="O202005" i="70"/>
  <c r="O172845" i="70"/>
  <c r="O149329" i="70"/>
  <c r="O50870" i="70"/>
  <c r="O4688" i="70"/>
  <c r="O13187" i="70"/>
  <c r="O83613" i="70"/>
  <c r="O130831" i="70"/>
  <c r="O84419" i="70"/>
  <c r="O93272" i="70"/>
  <c r="O27262" i="70"/>
  <c r="O132969" i="70"/>
  <c r="O164873" i="70"/>
  <c r="O140860" i="70"/>
  <c r="O195488" i="70"/>
  <c r="O237642" i="70"/>
  <c r="O164456" i="70"/>
  <c r="O77965" i="70"/>
  <c r="O165138" i="70"/>
  <c r="O19463" i="70"/>
  <c r="O85934" i="70"/>
  <c r="O234452" i="70"/>
  <c r="O128602" i="70"/>
  <c r="O3124" i="70"/>
  <c r="O167096" i="70"/>
  <c r="O91783" i="70"/>
  <c r="O228361" i="70"/>
  <c r="O122399" i="70"/>
  <c r="O145233" i="70"/>
  <c r="O133999" i="70"/>
  <c r="O191041" i="70"/>
  <c r="O43578" i="70"/>
  <c r="O105795" i="70"/>
  <c r="O127612" i="70"/>
  <c r="O234709" i="70"/>
  <c r="O229066" i="70"/>
  <c r="O61528" i="70"/>
  <c r="O61915" i="70"/>
  <c r="O181381" i="70"/>
  <c r="O80030" i="70"/>
  <c r="O91686" i="70"/>
  <c r="O168379" i="70"/>
  <c r="O122826" i="70"/>
  <c r="O64805" i="70"/>
  <c r="O156005" i="70"/>
  <c r="O188894" i="70"/>
  <c r="O113958" i="70"/>
  <c r="O201398" i="70"/>
  <c r="O135806" i="70"/>
  <c r="O130262" i="70"/>
  <c r="O85270" i="70"/>
  <c r="O140417" i="70"/>
  <c r="O73298" i="70"/>
  <c r="O160747" i="70"/>
  <c r="O202834" i="70"/>
  <c r="O41269" i="70"/>
  <c r="O35703" i="70"/>
  <c r="O13152" i="70"/>
  <c r="O62392" i="70"/>
  <c r="O57116" i="70"/>
  <c r="O2799" i="70"/>
  <c r="O29769" i="70"/>
  <c r="O61042" i="70"/>
  <c r="O38226" i="70"/>
  <c r="O242206" i="70"/>
  <c r="O192961" i="70"/>
  <c r="O74677" i="70"/>
  <c r="O125364" i="70"/>
  <c r="O67923" i="70"/>
  <c r="O180346" i="70"/>
  <c r="O140465" i="70"/>
  <c r="O196272" i="70"/>
  <c r="O42341" i="70"/>
  <c r="O179746" i="70"/>
  <c r="O176597" i="70"/>
  <c r="O134077" i="70"/>
  <c r="O233691" i="70"/>
  <c r="O240061" i="70"/>
  <c r="O176911" i="70"/>
  <c r="O197349" i="70"/>
  <c r="O19149" i="70"/>
  <c r="O205069" i="70"/>
  <c r="O179157" i="70"/>
  <c r="O17125" i="70"/>
  <c r="O12296" i="70"/>
  <c r="O193267" i="70"/>
  <c r="O133078" i="70"/>
  <c r="O15245" i="70"/>
  <c r="O126250" i="70"/>
  <c r="O93721" i="70"/>
  <c r="O88114" i="70"/>
  <c r="O177404" i="70"/>
  <c r="O42622" i="70"/>
  <c r="O207076" i="70"/>
  <c r="O74551" i="70"/>
  <c r="O67991" i="70"/>
  <c r="O160549" i="70"/>
  <c r="O75637" i="70"/>
  <c r="O106586" i="70"/>
  <c r="O120046" i="70"/>
  <c r="O132984" i="70"/>
  <c r="O62051" i="70"/>
  <c r="O116056" i="70"/>
  <c r="O128168" i="70"/>
  <c r="O218425" i="70"/>
  <c r="O173893" i="70"/>
  <c r="O198953" i="70"/>
  <c r="O16897" i="70"/>
  <c r="O188152" i="70"/>
  <c r="O30517" i="70"/>
  <c r="O220323" i="70"/>
  <c r="O651" i="70"/>
  <c r="O59668" i="70"/>
  <c r="O185766" i="70"/>
  <c r="O226333" i="70"/>
  <c r="O24281" i="70"/>
  <c r="O108880" i="70"/>
  <c r="O26945" i="70"/>
  <c r="O245287" i="70"/>
  <c r="O97928" i="70"/>
  <c r="O26355" i="70"/>
  <c r="O202105" i="70"/>
  <c r="O237042" i="70"/>
  <c r="O203954" i="70"/>
  <c r="O152190" i="70"/>
  <c r="O207697" i="70"/>
  <c r="O197272" i="70"/>
  <c r="O73121" i="70"/>
  <c r="O52804" i="70"/>
  <c r="O91893" i="70"/>
  <c r="O182103" i="70"/>
  <c r="O183363" i="70"/>
  <c r="O13243" i="70"/>
  <c r="O242497" i="70"/>
  <c r="O195929" i="70"/>
  <c r="O161828" i="70"/>
  <c r="O86688" i="70"/>
  <c r="O36572" i="70"/>
  <c r="O205555" i="70"/>
  <c r="O49275" i="70"/>
  <c r="O222507" i="70"/>
  <c r="O109798" i="70"/>
  <c r="O197319" i="70"/>
  <c r="O129576" i="70"/>
  <c r="O167064" i="70"/>
  <c r="O216949" i="70"/>
  <c r="O226675" i="70"/>
  <c r="O231982" i="70"/>
  <c r="O211775" i="70"/>
  <c r="O207400" i="70"/>
  <c r="O142458" i="70"/>
  <c r="O89985" i="70"/>
  <c r="O144080" i="70"/>
  <c r="O219622" i="70"/>
  <c r="O27257" i="70"/>
  <c r="O238876" i="70"/>
  <c r="O24703" i="70"/>
  <c r="O139142" i="70"/>
  <c r="O170543" i="70"/>
  <c r="O106643" i="70"/>
  <c r="O120566" i="70"/>
  <c r="O178346" i="70"/>
  <c r="O210112" i="70"/>
  <c r="O172958" i="70"/>
  <c r="O50445" i="70"/>
  <c r="O25442" i="70"/>
  <c r="O39938" i="70"/>
  <c r="O93850" i="70"/>
  <c r="O88135" i="70"/>
  <c r="O128974" i="70"/>
  <c r="O138003" i="70"/>
  <c r="O202329" i="70"/>
  <c r="O237353" i="70"/>
  <c r="O128409" i="70"/>
  <c r="O119393" i="70"/>
  <c r="O153957" i="70"/>
  <c r="O16028" i="70"/>
  <c r="O84133" i="70"/>
  <c r="O190825" i="70"/>
  <c r="O63388" i="70"/>
  <c r="O133482" i="70"/>
  <c r="O187440" i="70"/>
  <c r="O76625" i="70"/>
  <c r="O110148" i="70"/>
  <c r="O166454" i="70"/>
  <c r="O114399" i="70"/>
  <c r="O90303" i="70"/>
  <c r="O42938" i="70"/>
  <c r="O65223" i="70"/>
  <c r="O181211" i="70"/>
  <c r="O150297" i="70"/>
  <c r="O220466" i="70"/>
  <c r="O83187" i="70"/>
  <c r="O106221" i="70"/>
  <c r="O182349" i="70"/>
  <c r="O151374" i="70"/>
  <c r="O222761" i="70"/>
  <c r="O106561" i="70"/>
  <c r="O64665" i="70"/>
  <c r="O189800" i="70"/>
  <c r="O104107" i="70"/>
  <c r="O206432" i="70"/>
  <c r="O109825" i="70"/>
  <c r="O212030" i="70"/>
  <c r="O229169" i="70"/>
  <c r="O186624" i="70"/>
  <c r="O143516" i="70"/>
  <c r="O107802" i="70"/>
  <c r="O177658" i="70"/>
  <c r="O76592" i="70"/>
  <c r="O135477" i="70"/>
  <c r="O122594" i="70"/>
  <c r="O59659" i="70"/>
  <c r="O13433" i="70"/>
  <c r="O86762" i="70"/>
  <c r="O366" i="70"/>
  <c r="O190933" i="70"/>
  <c r="O96432" i="70"/>
  <c r="O216622" i="70"/>
  <c r="O129941" i="70"/>
  <c r="O168445" i="70"/>
  <c r="O46189" i="70"/>
  <c r="O145269" i="70"/>
  <c r="O1842" i="70"/>
  <c r="O228986" i="70"/>
  <c r="O129335" i="70"/>
  <c r="O96945" i="70"/>
  <c r="O194566" i="70"/>
  <c r="O124467" i="70"/>
  <c r="O71672" i="70"/>
  <c r="O38566" i="70"/>
  <c r="O238140" i="70"/>
  <c r="O146817" i="70"/>
  <c r="O37953" i="70"/>
  <c r="O239807" i="70"/>
  <c r="O206979" i="70"/>
  <c r="O54336" i="70"/>
  <c r="O56141" i="70"/>
  <c r="O55208" i="70"/>
  <c r="O211525" i="70"/>
  <c r="O137686" i="70"/>
  <c r="O158053" i="70"/>
  <c r="O237457" i="70"/>
  <c r="O209687" i="70"/>
  <c r="O71421" i="70"/>
  <c r="O140268" i="70"/>
  <c r="O61181" i="70"/>
  <c r="O241541" i="70"/>
  <c r="O147057" i="70"/>
  <c r="O50931" i="70"/>
  <c r="O120716" i="70"/>
  <c r="O196166" i="70"/>
  <c r="O173001" i="70"/>
  <c r="O111539" i="70"/>
  <c r="O81263" i="70"/>
  <c r="O8319" i="70"/>
  <c r="O223427" i="70"/>
  <c r="O126216" i="70"/>
  <c r="O63851" i="70"/>
  <c r="O151924" i="70"/>
  <c r="O61150" i="70"/>
  <c r="O190882" i="70"/>
  <c r="O37672" i="70"/>
  <c r="O178828" i="70"/>
  <c r="O92812" i="70"/>
  <c r="O65558" i="70"/>
  <c r="O26876" i="70"/>
  <c r="O174335" i="70"/>
  <c r="O210659" i="70"/>
  <c r="O110517" i="70"/>
  <c r="O146391" i="70"/>
  <c r="O19742" i="70"/>
  <c r="O194398" i="70"/>
  <c r="O201271" i="70"/>
  <c r="O197446" i="70"/>
  <c r="O170032" i="70"/>
  <c r="O182989" i="70"/>
  <c r="O119078" i="70"/>
  <c r="O143471" i="70"/>
  <c r="O163494" i="70"/>
  <c r="O39408" i="70"/>
  <c r="O137449" i="70"/>
  <c r="O219746" i="70"/>
  <c r="O199204" i="70"/>
  <c r="O137434" i="70"/>
  <c r="O181892" i="70"/>
  <c r="O228060" i="70"/>
  <c r="O227608" i="70"/>
  <c r="O116810" i="70"/>
  <c r="O206910" i="70"/>
  <c r="O65431" i="70"/>
  <c r="O79076" i="70"/>
  <c r="O35261" i="70"/>
  <c r="O208843" i="70"/>
  <c r="O39698" i="70"/>
  <c r="O237308" i="70"/>
  <c r="O173967" i="70"/>
  <c r="O218256" i="70"/>
  <c r="O49271" i="70"/>
  <c r="O18690" i="70"/>
  <c r="O156789" i="70"/>
  <c r="O174899" i="70"/>
  <c r="O220612" i="70"/>
  <c r="O72514" i="70"/>
  <c r="O6070" i="70"/>
  <c r="O40121" i="70"/>
  <c r="O141846" i="70"/>
  <c r="O215576" i="70"/>
  <c r="O125969" i="70"/>
  <c r="O76556" i="70"/>
  <c r="O243842" i="70"/>
  <c r="O136531" i="70"/>
  <c r="O106806" i="70"/>
  <c r="O68364" i="70"/>
  <c r="O15863" i="70"/>
  <c r="O58748" i="70"/>
  <c r="O227421" i="70"/>
  <c r="O226997" i="70"/>
  <c r="O184060" i="70"/>
  <c r="O148127" i="70"/>
  <c r="O114292" i="70"/>
  <c r="O34483" i="70"/>
  <c r="O15429" i="70"/>
  <c r="O212393" i="70"/>
  <c r="O52874" i="70"/>
  <c r="O23910" i="70"/>
  <c r="O53310" i="70"/>
  <c r="O95090" i="70"/>
  <c r="O78829" i="70"/>
  <c r="O182246" i="70"/>
  <c r="O106487" i="70"/>
  <c r="O87027" i="70"/>
  <c r="O230219" i="70"/>
  <c r="O129719" i="70"/>
  <c r="O82365" i="70"/>
  <c r="O231679" i="70"/>
  <c r="O216218" i="70"/>
  <c r="O233876" i="70"/>
  <c r="O239086" i="70"/>
  <c r="O34897" i="70"/>
  <c r="O242662" i="70"/>
  <c r="O26706" i="70"/>
  <c r="O82847" i="70"/>
  <c r="O42930" i="70"/>
  <c r="O192256" i="70"/>
  <c r="O238927" i="70"/>
  <c r="O226243" i="70"/>
  <c r="O182831" i="70"/>
  <c r="O157239" i="70"/>
  <c r="O146492" i="70"/>
  <c r="O174980" i="70"/>
  <c r="O3093" i="70"/>
  <c r="O225127" i="70"/>
  <c r="O166086" i="70"/>
  <c r="O126799" i="70"/>
  <c r="O226922" i="70"/>
  <c r="O116373" i="70"/>
  <c r="O156852" i="70"/>
  <c r="O5735" i="70"/>
  <c r="O62307" i="70"/>
  <c r="O51290" i="70"/>
  <c r="O232768" i="70"/>
  <c r="O213795" i="70"/>
  <c r="O119317" i="70"/>
  <c r="O191842" i="70"/>
  <c r="O20785" i="70"/>
  <c r="O194708" i="70"/>
  <c r="O47292" i="70"/>
  <c r="O178874" i="70"/>
  <c r="O63078" i="70"/>
  <c r="O86496" i="70"/>
  <c r="O228676" i="70"/>
  <c r="O52549" i="70"/>
  <c r="O19701" i="70"/>
  <c r="O124147" i="70"/>
  <c r="O34151" i="70"/>
  <c r="O229666" i="70"/>
  <c r="O87874" i="70"/>
  <c r="O51150" i="70"/>
  <c r="O183609" i="70"/>
  <c r="O64568" i="70"/>
  <c r="O160074" i="70"/>
  <c r="O170679" i="70"/>
  <c r="O126065" i="70"/>
  <c r="O244084" i="70"/>
  <c r="O205934" i="70"/>
  <c r="O80430" i="70"/>
  <c r="O132690" i="70"/>
  <c r="O86676" i="70"/>
  <c r="O204199" i="70"/>
  <c r="O16016" i="70"/>
  <c r="O91823" i="70"/>
  <c r="O187320" i="70"/>
  <c r="O196365" i="70"/>
  <c r="O44085" i="70"/>
  <c r="O114091" i="70"/>
  <c r="O159102" i="70"/>
  <c r="O28325" i="70"/>
  <c r="O71236" i="70"/>
  <c r="O70088" i="70"/>
  <c r="O53084" i="70"/>
  <c r="O192592" i="70"/>
  <c r="O222283" i="70"/>
  <c r="O123557" i="70"/>
  <c r="O66972" i="70"/>
  <c r="O243753" i="70"/>
  <c r="O163750" i="70"/>
  <c r="O198662" i="70"/>
  <c r="O169923" i="70"/>
  <c r="O179036" i="70"/>
  <c r="O81493" i="70"/>
  <c r="O200372" i="70"/>
  <c r="O94585" i="70"/>
  <c r="O43625" i="70"/>
  <c r="O194006" i="70"/>
  <c r="O100710" i="70"/>
  <c r="O239119" i="70"/>
  <c r="O236361" i="70"/>
  <c r="O82581" i="70"/>
  <c r="O207715" i="70"/>
  <c r="O105331" i="70"/>
  <c r="O165046" i="70"/>
  <c r="O206148" i="70"/>
  <c r="O65" i="70"/>
  <c r="O83250" i="70"/>
  <c r="O217165" i="70"/>
  <c r="O36698" i="70"/>
  <c r="O229586" i="70"/>
  <c r="O191674" i="70"/>
  <c r="O101849" i="70"/>
  <c r="O86127" i="70"/>
  <c r="O242078" i="70"/>
  <c r="O134166" i="70"/>
  <c r="O197705" i="70"/>
  <c r="O9382" i="70"/>
  <c r="O87623" i="70"/>
  <c r="O68813" i="70"/>
  <c r="O206756" i="70"/>
  <c r="O230507" i="70"/>
  <c r="O5282" i="70"/>
  <c r="O120588" i="70"/>
  <c r="O96085" i="70"/>
  <c r="O150095" i="70"/>
  <c r="O55126" i="70"/>
  <c r="O135363" i="70"/>
  <c r="O12242" i="70"/>
  <c r="O217761" i="70"/>
  <c r="O150273" i="70"/>
  <c r="O10343" i="70"/>
  <c r="O39459" i="70"/>
  <c r="O48870" i="70"/>
  <c r="O49568" i="70"/>
  <c r="O38042" i="70"/>
  <c r="O31079" i="70"/>
  <c r="O10141" i="70"/>
  <c r="O59524" i="70"/>
  <c r="O244321" i="70"/>
  <c r="O245259" i="70"/>
  <c r="O186335" i="70"/>
  <c r="O53236" i="70"/>
  <c r="O31830" i="70"/>
  <c r="O179499" i="70"/>
  <c r="O210783" i="70"/>
  <c r="O244251" i="70"/>
  <c r="O219917" i="70"/>
  <c r="O38965" i="70"/>
  <c r="O126685" i="70"/>
  <c r="O22775" i="70"/>
  <c r="O238584" i="70"/>
  <c r="O60425" i="70"/>
  <c r="O171287" i="70"/>
  <c r="O240147" i="70"/>
  <c r="O212562" i="70"/>
  <c r="O173128" i="70"/>
  <c r="O67445" i="70"/>
  <c r="O225922" i="70"/>
  <c r="O118276" i="70"/>
  <c r="O227040" i="70"/>
  <c r="O180170" i="70"/>
  <c r="O163995" i="70"/>
  <c r="O162079" i="70"/>
  <c r="O203304" i="70"/>
  <c r="O73078" i="70"/>
  <c r="O224291" i="70"/>
  <c r="O174028" i="70"/>
  <c r="O208872" i="70"/>
  <c r="O21834" i="70"/>
  <c r="O37803" i="70"/>
  <c r="O162929" i="70"/>
  <c r="O176783" i="70"/>
  <c r="O97027" i="70"/>
  <c r="O187641" i="70"/>
  <c r="O64244" i="70"/>
  <c r="O158780" i="70"/>
  <c r="O236192" i="70"/>
  <c r="O199778" i="70"/>
  <c r="O242011" i="70"/>
  <c r="O78135" i="70"/>
  <c r="O47842" i="70"/>
  <c r="O31544" i="70"/>
  <c r="O185780" i="70"/>
  <c r="O50732" i="70"/>
  <c r="O146512" i="70"/>
  <c r="O5404" i="70"/>
  <c r="O13514" i="70"/>
  <c r="O196297" i="70"/>
  <c r="O129468" i="70"/>
  <c r="O191083" i="70"/>
  <c r="O25299" i="70"/>
  <c r="O102235" i="70"/>
  <c r="O144776" i="70"/>
  <c r="O29517" i="70"/>
  <c r="O19924" i="70"/>
  <c r="O157929" i="70"/>
  <c r="O143726" i="70"/>
  <c r="O244955" i="70"/>
  <c r="O120558" i="70"/>
  <c r="O76604" i="70"/>
  <c r="O128664" i="70"/>
  <c r="O219297" i="70"/>
  <c r="O112039" i="70"/>
  <c r="O236882" i="70"/>
  <c r="O186580" i="70"/>
  <c r="O52198" i="70"/>
  <c r="O183881" i="70"/>
  <c r="O206470" i="70"/>
  <c r="O127532" i="70"/>
  <c r="O181115" i="70"/>
  <c r="O140744" i="70"/>
  <c r="O176679" i="70"/>
  <c r="O24652" i="70"/>
  <c r="O191424" i="70"/>
  <c r="O201762" i="70"/>
  <c r="O90145" i="70"/>
  <c r="O96677" i="70"/>
  <c r="O224542" i="70"/>
  <c r="O234788" i="70"/>
  <c r="O16742" i="70"/>
  <c r="O214107" i="70"/>
  <c r="O243400" i="70"/>
  <c r="O154526" i="70"/>
  <c r="O5493" i="70"/>
  <c r="O197134" i="70"/>
  <c r="O105895" i="70"/>
  <c r="O96629" i="70"/>
  <c r="O116255" i="70"/>
  <c r="O128016" i="70"/>
  <c r="O202378" i="70"/>
  <c r="O73544" i="70"/>
  <c r="O186558" i="70"/>
  <c r="O110769" i="70"/>
  <c r="O200485" i="70"/>
  <c r="O84115" i="70"/>
  <c r="O76715" i="70"/>
  <c r="O148188" i="70"/>
  <c r="O223927" i="70"/>
  <c r="O73120" i="70"/>
  <c r="O231987" i="70"/>
  <c r="O208990" i="70"/>
  <c r="O213305" i="70"/>
  <c r="O92211" i="70"/>
  <c r="O51023" i="70"/>
  <c r="O215129" i="70"/>
  <c r="O69445" i="70"/>
  <c r="O189319" i="70"/>
  <c r="O141977" i="70"/>
  <c r="O242502" i="70"/>
  <c r="O113048" i="70"/>
  <c r="O193881" i="70"/>
  <c r="O126705" i="70"/>
  <c r="O50473" i="70"/>
  <c r="O19770" i="70"/>
  <c r="O106404" i="70"/>
  <c r="O97337" i="70"/>
  <c r="O217851" i="70"/>
  <c r="O150100" i="70"/>
  <c r="O127752" i="70"/>
  <c r="O45752" i="70"/>
  <c r="O90216" i="70"/>
  <c r="O203866" i="70"/>
  <c r="O13897" i="70"/>
  <c r="O190429" i="70"/>
  <c r="O17669" i="70"/>
  <c r="O177826" i="70"/>
  <c r="O216750" i="70"/>
  <c r="O234132" i="70"/>
  <c r="O115549" i="70"/>
  <c r="O181987" i="70"/>
  <c r="O138819" i="70"/>
  <c r="O7401" i="70"/>
  <c r="O28598" i="70"/>
  <c r="O79056" i="70"/>
  <c r="O93799" i="70"/>
  <c r="O130600" i="70"/>
  <c r="O7290" i="70"/>
  <c r="O242765" i="70"/>
  <c r="O117682" i="70"/>
  <c r="O163933" i="70"/>
  <c r="O186517" i="70"/>
  <c r="O200041" i="70"/>
  <c r="O31849" i="70"/>
  <c r="O226501" i="70"/>
  <c r="O151252" i="70"/>
  <c r="O119802" i="70"/>
  <c r="O148628" i="70"/>
  <c r="O238311" i="70"/>
  <c r="O27129" i="70"/>
  <c r="O37507" i="70"/>
  <c r="O180639" i="70"/>
  <c r="O26589" i="70"/>
  <c r="O221644" i="70"/>
  <c r="O54719" i="70"/>
  <c r="O10874" i="70"/>
  <c r="O242688" i="70"/>
  <c r="O146083" i="70"/>
  <c r="O93813" i="70"/>
  <c r="O230969" i="70"/>
  <c r="O180260" i="70"/>
  <c r="O176328" i="70"/>
  <c r="O43483" i="70"/>
  <c r="O149744" i="70"/>
  <c r="O105453" i="70"/>
  <c r="O224938" i="70"/>
  <c r="O161416" i="70"/>
  <c r="O138000" i="70"/>
  <c r="O208222" i="70"/>
  <c r="O236836" i="70"/>
  <c r="O60708" i="70"/>
  <c r="O241046" i="70"/>
  <c r="O90260" i="70"/>
  <c r="O230334" i="70"/>
  <c r="O57275" i="70"/>
  <c r="O63251" i="70"/>
  <c r="O110050" i="70"/>
  <c r="O71351" i="70"/>
  <c r="O148054" i="70"/>
  <c r="O93427" i="70"/>
  <c r="O196111" i="70"/>
  <c r="O72098" i="70"/>
  <c r="O223600" i="70"/>
  <c r="O77340" i="70"/>
  <c r="O182400" i="70"/>
  <c r="O206759" i="70"/>
  <c r="O140698" i="70"/>
  <c r="O160322" i="70"/>
  <c r="O35392" i="70"/>
  <c r="O185924" i="70"/>
  <c r="O79449" i="70"/>
  <c r="O237356" i="70"/>
  <c r="O233543" i="70"/>
  <c r="O48246" i="70"/>
  <c r="O55207" i="70"/>
  <c r="O3165" i="70"/>
  <c r="O236612" i="70"/>
  <c r="O174538" i="70"/>
  <c r="O92525" i="70"/>
  <c r="O65446" i="70"/>
  <c r="O54054" i="70"/>
  <c r="O206399" i="70"/>
  <c r="O148130" i="70"/>
  <c r="O218417" i="70"/>
  <c r="O44379" i="70"/>
  <c r="O215193" i="70"/>
  <c r="O207518" i="70"/>
  <c r="O63808" i="70"/>
  <c r="O82002" i="70"/>
  <c r="O201114" i="70"/>
  <c r="O42096" i="70"/>
  <c r="O203181" i="70"/>
  <c r="O218584" i="70"/>
  <c r="O19786" i="70"/>
  <c r="O131192" i="70"/>
  <c r="O192864" i="70"/>
  <c r="O8494" i="70"/>
  <c r="O159620" i="70"/>
  <c r="O212383" i="70"/>
  <c r="O202474" i="70"/>
  <c r="O63174" i="70"/>
  <c r="O164036" i="70"/>
  <c r="O78616" i="70"/>
  <c r="O169593" i="70"/>
  <c r="O105241" i="70"/>
  <c r="O125582" i="70"/>
  <c r="O32622" i="70"/>
  <c r="O37043" i="70"/>
  <c r="O133643" i="70"/>
  <c r="O15711" i="70"/>
  <c r="O182521" i="70"/>
  <c r="O100255" i="70"/>
  <c r="O232943" i="70"/>
  <c r="O104424" i="70"/>
  <c r="O229347" i="70"/>
  <c r="O47200" i="70"/>
  <c r="O184659" i="70"/>
  <c r="O15551" i="70"/>
  <c r="O217361" i="70"/>
  <c r="O228306" i="70"/>
  <c r="O185894" i="70"/>
  <c r="O214277" i="70"/>
  <c r="O70851" i="70"/>
  <c r="O200583" i="70"/>
  <c r="O20427" i="70"/>
  <c r="O8688" i="70"/>
  <c r="O46899" i="70"/>
  <c r="O70047" i="70"/>
  <c r="O26075" i="70"/>
  <c r="O236909" i="70"/>
  <c r="O105090" i="70"/>
  <c r="O156083" i="70"/>
  <c r="O239133" i="70"/>
  <c r="O197173" i="70"/>
  <c r="O32838" i="70"/>
  <c r="O213450" i="70"/>
  <c r="O214434" i="70"/>
  <c r="O190255" i="70"/>
  <c r="O194497" i="70"/>
  <c r="O233390" i="70"/>
  <c r="O214951" i="70"/>
  <c r="O70505" i="70"/>
  <c r="O221360" i="70"/>
  <c r="O163405" i="70"/>
  <c r="O129151" i="70"/>
  <c r="O192690" i="70"/>
  <c r="O33406" i="70"/>
  <c r="O242721" i="70"/>
  <c r="O65581" i="70"/>
  <c r="O31054" i="70"/>
  <c r="O74591" i="70"/>
  <c r="O26205" i="70"/>
  <c r="O192730" i="70"/>
  <c r="O65891" i="70"/>
  <c r="O59338" i="70"/>
  <c r="O136329" i="70"/>
  <c r="O101076" i="70"/>
  <c r="O35351" i="70"/>
  <c r="O214896" i="70"/>
  <c r="O43275" i="70"/>
  <c r="O164951" i="70"/>
  <c r="O217486" i="70"/>
  <c r="O33469" i="70"/>
  <c r="O228470" i="70"/>
  <c r="O208050" i="70"/>
  <c r="O154012" i="70"/>
  <c r="O183598" i="70"/>
  <c r="O227082" i="70"/>
  <c r="O96985" i="70"/>
  <c r="O168402" i="70"/>
  <c r="O52665" i="70"/>
  <c r="O12776" i="70"/>
  <c r="O244918" i="70"/>
  <c r="O173040" i="70"/>
  <c r="O72293" i="70"/>
  <c r="O157753" i="70"/>
  <c r="O116901" i="70"/>
  <c r="O120334" i="70"/>
  <c r="O35812" i="70"/>
  <c r="O145896" i="70"/>
  <c r="O131881" i="70"/>
  <c r="O75048" i="70"/>
  <c r="O194645" i="70"/>
  <c r="O6384" i="70"/>
  <c r="O172184" i="70"/>
  <c r="O45986" i="70"/>
  <c r="O158683" i="70"/>
  <c r="O214780" i="70"/>
  <c r="O211595" i="70"/>
  <c r="O125814" i="70"/>
  <c r="O122151" i="70"/>
  <c r="O32463" i="70"/>
  <c r="O64705" i="70"/>
  <c r="O80732" i="70"/>
  <c r="O125810" i="70"/>
  <c r="O70424" i="70"/>
  <c r="O206130" i="70"/>
  <c r="O172601" i="70"/>
  <c r="O65615" i="70"/>
  <c r="O49894" i="70"/>
  <c r="O191105" i="70"/>
  <c r="O184289" i="70"/>
  <c r="O238165" i="70"/>
  <c r="O219027" i="70"/>
  <c r="O46343" i="70"/>
  <c r="O227659" i="70"/>
  <c r="O99357" i="70"/>
  <c r="O88105" i="70"/>
  <c r="O135213" i="70"/>
  <c r="O182790" i="70"/>
  <c r="O235936" i="70"/>
  <c r="O197592" i="70"/>
  <c r="O154773" i="70"/>
  <c r="O105835" i="70"/>
  <c r="O142940" i="70"/>
  <c r="O237060" i="70"/>
  <c r="O196104" i="70"/>
  <c r="O45070" i="70"/>
  <c r="O241309" i="70"/>
  <c r="O44655" i="70"/>
  <c r="O139855" i="70"/>
  <c r="O43194" i="70"/>
  <c r="O173185" i="70"/>
  <c r="O230504" i="70"/>
  <c r="O157507" i="70"/>
  <c r="O238236" i="70"/>
  <c r="O238645" i="70"/>
  <c r="O51875" i="70"/>
  <c r="O220344" i="70"/>
  <c r="O230273" i="70"/>
  <c r="O159582" i="70"/>
  <c r="O175436" i="70"/>
  <c r="O68060" i="70"/>
  <c r="O80381" i="70"/>
  <c r="O118749" i="70"/>
  <c r="O222175" i="70"/>
  <c r="O131946" i="70"/>
  <c r="O203487" i="70"/>
  <c r="O214071" i="70"/>
  <c r="O24654" i="70"/>
  <c r="O130435" i="70"/>
  <c r="O46908" i="70"/>
  <c r="O4664" i="70"/>
  <c r="O82438" i="70"/>
  <c r="O53907" i="70"/>
  <c r="O116729" i="70"/>
  <c r="O87919" i="70"/>
  <c r="O181846" i="70"/>
  <c r="O166098" i="70"/>
  <c r="O59557" i="70"/>
  <c r="O209583" i="70"/>
  <c r="O56543" i="70"/>
  <c r="O22210" i="70"/>
  <c r="O210672" i="70"/>
  <c r="O50918" i="70"/>
  <c r="O181290" i="70"/>
  <c r="O64627" i="70"/>
  <c r="O212748" i="70"/>
  <c r="O179076" i="70"/>
  <c r="O138965" i="70"/>
  <c r="O121761" i="70"/>
  <c r="O43376" i="70"/>
  <c r="O71948" i="70"/>
  <c r="O141420" i="70"/>
  <c r="O147729" i="70"/>
  <c r="O103904" i="70"/>
  <c r="O172926" i="70"/>
  <c r="O173466" i="70"/>
  <c r="O33495" i="70"/>
  <c r="O80025" i="70"/>
  <c r="O117031" i="70"/>
  <c r="O81516" i="70"/>
  <c r="O47565" i="70"/>
  <c r="O205974" i="70"/>
  <c r="O65729" i="70"/>
  <c r="O47627" i="70"/>
  <c r="O51606" i="70"/>
  <c r="O77359" i="70"/>
  <c r="O6800" i="70"/>
  <c r="O205839" i="70"/>
  <c r="O1272" i="70"/>
  <c r="O142554" i="70"/>
  <c r="O88010" i="70"/>
  <c r="O81009" i="70"/>
  <c r="O84633" i="70"/>
  <c r="O23447" i="70"/>
  <c r="O50218" i="70"/>
  <c r="O156133" i="70"/>
  <c r="O132303" i="70"/>
  <c r="O23876" i="70"/>
  <c r="O210426" i="70"/>
  <c r="O148220" i="70"/>
  <c r="O189587" i="70"/>
  <c r="O173132" i="70"/>
  <c r="O162205" i="70"/>
  <c r="O158893" i="70"/>
  <c r="O119677" i="70"/>
  <c r="O33564" i="70"/>
  <c r="O178221" i="70"/>
  <c r="O142905" i="70"/>
  <c r="O40974" i="70"/>
  <c r="O172447" i="70"/>
  <c r="O241629" i="70"/>
  <c r="O82544" i="70"/>
  <c r="O96700" i="70"/>
  <c r="O208451" i="70"/>
  <c r="O217131" i="70"/>
  <c r="O171475" i="70"/>
  <c r="O97226" i="70"/>
  <c r="O74120" i="70"/>
  <c r="O183143" i="70"/>
  <c r="O10743" i="70"/>
  <c r="O231333" i="70"/>
  <c r="O57042" i="70"/>
  <c r="O173897" i="70"/>
  <c r="O217878" i="70"/>
  <c r="O206593" i="70"/>
  <c r="O156120" i="70"/>
  <c r="O200499" i="70"/>
  <c r="O5363" i="70"/>
  <c r="O226081" i="70"/>
  <c r="O231563" i="70"/>
  <c r="O206736" i="70"/>
  <c r="O233813" i="70"/>
  <c r="O220089" i="70"/>
  <c r="O206272" i="70"/>
  <c r="O98240" i="70"/>
  <c r="O237783" i="70"/>
  <c r="O30064" i="70"/>
  <c r="O4573" i="70"/>
  <c r="O44708" i="70"/>
  <c r="O26088" i="70"/>
  <c r="O220006" i="70"/>
  <c r="O177316" i="70"/>
  <c r="O156239" i="70"/>
  <c r="O165199" i="70"/>
  <c r="O141460" i="70"/>
  <c r="O46966" i="70"/>
  <c r="O67865" i="70"/>
  <c r="O123335" i="70"/>
  <c r="O11163" i="70"/>
  <c r="O159633" i="70"/>
  <c r="O239625" i="70"/>
  <c r="O144139" i="70"/>
  <c r="O7173" i="70"/>
  <c r="O223119" i="70"/>
  <c r="O143798" i="70"/>
  <c r="O6341" i="70"/>
  <c r="O160407" i="70"/>
  <c r="O5578" i="70"/>
  <c r="O116165" i="70"/>
  <c r="O146017" i="70"/>
  <c r="O45764" i="70"/>
  <c r="O234722" i="70"/>
  <c r="O85112" i="70"/>
  <c r="O161956" i="70"/>
  <c r="O17549" i="70"/>
  <c r="O168386" i="70"/>
  <c r="O213436" i="70"/>
  <c r="O29683" i="70"/>
  <c r="O157893" i="70"/>
  <c r="O55642" i="70"/>
  <c r="O84468" i="70"/>
  <c r="O228224" i="70"/>
  <c r="O105717" i="70"/>
  <c r="O223559" i="70"/>
  <c r="O52530" i="70"/>
  <c r="O10272" i="70"/>
  <c r="O9697" i="70"/>
  <c r="O62343" i="70"/>
  <c r="O227268" i="70"/>
  <c r="O126348" i="70"/>
  <c r="O13227" i="70"/>
  <c r="O220322" i="70"/>
  <c r="O146981" i="70"/>
  <c r="O112079" i="70"/>
  <c r="O182448" i="70"/>
  <c r="O205575" i="70"/>
  <c r="O72576" i="70"/>
  <c r="O80228" i="70"/>
  <c r="O147736" i="70"/>
  <c r="O23168" i="70"/>
  <c r="O229567" i="70"/>
  <c r="O145480" i="70"/>
  <c r="O42739" i="70"/>
  <c r="O159773" i="70"/>
  <c r="O144281" i="70"/>
  <c r="O178351" i="70"/>
  <c r="O87972" i="70"/>
  <c r="O188405" i="70"/>
  <c r="O31926" i="70"/>
  <c r="O214096" i="70"/>
  <c r="O92513" i="70"/>
  <c r="O205837" i="70"/>
  <c r="O168002" i="70"/>
  <c r="O133328" i="70"/>
  <c r="O200344" i="70"/>
  <c r="O41623" i="70"/>
  <c r="O119311" i="70"/>
  <c r="O162077" i="70"/>
  <c r="O25938" i="70"/>
  <c r="O237026" i="70"/>
  <c r="O201042" i="70"/>
  <c r="O45193" i="70"/>
  <c r="O129073" i="70"/>
  <c r="O234271" i="70"/>
  <c r="O78720" i="70"/>
  <c r="O212345" i="70"/>
  <c r="O148984" i="70"/>
  <c r="O211785" i="70"/>
  <c r="O213702" i="70"/>
  <c r="O74412" i="70"/>
  <c r="O132128" i="70"/>
  <c r="O212402" i="70"/>
  <c r="O207695" i="70"/>
  <c r="O10589" i="70"/>
  <c r="O87799" i="70"/>
  <c r="O155048" i="70"/>
  <c r="O226383" i="70"/>
  <c r="O127672" i="70"/>
  <c r="O226630" i="70"/>
  <c r="O234253" i="70"/>
  <c r="O231371" i="70"/>
  <c r="O19024" i="70"/>
  <c r="O140582" i="70"/>
  <c r="O155467" i="70"/>
  <c r="O87468" i="70"/>
  <c r="O181540" i="70"/>
  <c r="O163489" i="70"/>
  <c r="O87439" i="70"/>
  <c r="O160851" i="70"/>
  <c r="O234541" i="70"/>
  <c r="O75675" i="70"/>
  <c r="O78157" i="70"/>
  <c r="O244981" i="70"/>
  <c r="O177541" i="70"/>
  <c r="O184795" i="70"/>
  <c r="O222787" i="70"/>
  <c r="O53593" i="70"/>
  <c r="O123667" i="70"/>
  <c r="O113574" i="70"/>
  <c r="O3089" i="70"/>
  <c r="O173528" i="70"/>
  <c r="O51964" i="70"/>
  <c r="O10508" i="70"/>
  <c r="O59965" i="70"/>
  <c r="O37087" i="70"/>
  <c r="O147269" i="70"/>
  <c r="O1244" i="70"/>
  <c r="O4870" i="70"/>
  <c r="O70447" i="70"/>
  <c r="O241460" i="70"/>
  <c r="O173482" i="70"/>
  <c r="O53095" i="70"/>
  <c r="O179516" i="70"/>
  <c r="O56798" i="70"/>
  <c r="O42422" i="70"/>
  <c r="O207241" i="70"/>
  <c r="O27124" i="70"/>
  <c r="O79196" i="70"/>
  <c r="O126242" i="70"/>
  <c r="O194038" i="70"/>
  <c r="O125315" i="70"/>
  <c r="O143348" i="70"/>
  <c r="O152605" i="70"/>
  <c r="O88298" i="70"/>
  <c r="O157775" i="70"/>
  <c r="O47463" i="70"/>
  <c r="O191011" i="70"/>
  <c r="O207341" i="70"/>
  <c r="O59111" i="70"/>
  <c r="O190387" i="70"/>
  <c r="O234374" i="70"/>
  <c r="O162668" i="70"/>
  <c r="O205192" i="70"/>
  <c r="O136092" i="70"/>
  <c r="O99" i="70"/>
  <c r="O54132" i="70"/>
  <c r="O214885" i="70"/>
  <c r="O99831" i="70"/>
  <c r="O183983" i="70"/>
  <c r="O180690" i="70"/>
  <c r="O203745" i="70"/>
  <c r="O90098" i="70"/>
  <c r="O206780" i="70"/>
  <c r="O205030" i="70"/>
  <c r="O197937" i="70"/>
  <c r="O102578" i="70"/>
  <c r="O9917" i="70"/>
  <c r="O194841" i="70"/>
  <c r="O110003" i="70"/>
  <c r="O201514" i="70"/>
  <c r="O2297" i="70"/>
  <c r="O163397" i="70"/>
  <c r="O208463" i="70"/>
  <c r="O209362" i="70"/>
  <c r="O74522" i="70"/>
  <c r="O195540" i="70"/>
  <c r="O95837" i="70"/>
  <c r="O152875" i="70"/>
  <c r="O86859" i="70"/>
  <c r="O69280" i="70"/>
  <c r="O142882" i="70"/>
  <c r="O129697" i="70"/>
  <c r="O160563" i="70"/>
  <c r="O140865" i="70"/>
  <c r="O186884" i="70"/>
  <c r="O172850" i="70"/>
  <c r="O129337" i="70"/>
  <c r="O239526" i="70"/>
  <c r="O171362" i="70"/>
  <c r="O220315" i="70"/>
  <c r="O234611" i="70"/>
  <c r="O63329" i="70"/>
  <c r="O239706" i="70"/>
  <c r="O150280" i="70"/>
  <c r="O238859" i="70"/>
  <c r="O210429" i="70"/>
  <c r="O224224" i="70"/>
  <c r="O243591" i="70"/>
  <c r="O199981" i="70"/>
  <c r="O60748" i="70"/>
  <c r="O19596" i="70"/>
  <c r="O118478" i="70"/>
  <c r="O69444" i="70"/>
  <c r="O138625" i="70"/>
  <c r="O149002" i="70"/>
  <c r="O158212" i="70"/>
  <c r="O226933" i="70"/>
  <c r="O68716" i="70"/>
  <c r="O239606" i="70"/>
  <c r="O103152" i="70"/>
  <c r="O214510" i="70"/>
  <c r="O137499" i="70"/>
  <c r="O117601" i="70"/>
  <c r="O13117" i="70"/>
  <c r="O210824" i="70"/>
  <c r="O4207" i="70"/>
  <c r="O149365" i="70"/>
  <c r="O135923" i="70"/>
  <c r="O20932" i="70"/>
  <c r="O229315" i="70"/>
  <c r="O139709" i="70"/>
  <c r="O144722" i="70"/>
  <c r="O172681" i="70"/>
  <c r="O46719" i="70"/>
  <c r="O196576" i="70"/>
  <c r="O145039" i="70"/>
  <c r="O237548" i="70"/>
  <c r="O213522" i="70"/>
  <c r="O179593" i="70"/>
  <c r="O43213" i="70"/>
  <c r="O148374" i="70"/>
  <c r="O64899" i="70"/>
  <c r="O129831" i="70"/>
  <c r="O99778" i="70"/>
  <c r="O186762" i="70"/>
  <c r="O57280" i="70"/>
  <c r="O83710" i="70"/>
  <c r="O63978" i="70"/>
  <c r="O161187" i="70"/>
  <c r="O113874" i="70"/>
  <c r="O97821" i="70"/>
  <c r="O81480" i="70"/>
  <c r="O46606" i="70"/>
  <c r="O173371" i="70"/>
  <c r="O115393" i="70"/>
  <c r="O156080" i="70"/>
  <c r="O140471" i="70"/>
  <c r="O163015" i="70"/>
  <c r="O159642" i="70"/>
  <c r="O209302" i="70"/>
  <c r="O198144" i="70"/>
  <c r="O234316" i="70"/>
  <c r="O53864" i="70"/>
  <c r="O90955" i="70"/>
  <c r="O183914" i="70"/>
  <c r="O12093" i="70"/>
  <c r="O31331" i="70"/>
  <c r="O19096" i="70"/>
  <c r="O219855" i="70"/>
  <c r="O219321" i="70"/>
  <c r="O171296" i="70"/>
  <c r="O92350" i="70"/>
  <c r="O173698" i="70"/>
  <c r="O194715" i="70"/>
  <c r="O209401" i="70"/>
  <c r="O129761" i="70"/>
  <c r="O34066" i="70"/>
  <c r="O122165" i="70"/>
  <c r="O36854" i="70"/>
  <c r="O176236" i="70"/>
  <c r="O276" i="70"/>
  <c r="O6465" i="70"/>
  <c r="O191608" i="70"/>
  <c r="O148497" i="70"/>
  <c r="O240828" i="70"/>
  <c r="O95168" i="70"/>
  <c r="O29536" i="70"/>
  <c r="O181732" i="70"/>
  <c r="O195327" i="70"/>
  <c r="O209012" i="70"/>
  <c r="O168979" i="70"/>
  <c r="O165146" i="70"/>
  <c r="O160039" i="70"/>
  <c r="O186985" i="70"/>
  <c r="O116091" i="70"/>
  <c r="O43008" i="70"/>
  <c r="O181881" i="70"/>
  <c r="O167944" i="70"/>
  <c r="O184382" i="70"/>
  <c r="O32834" i="70"/>
  <c r="O100582" i="70"/>
  <c r="O23487" i="70"/>
  <c r="O107866" i="70"/>
  <c r="O72678" i="70"/>
  <c r="O87875" i="70"/>
  <c r="O36554" i="70"/>
  <c r="O75328" i="70"/>
  <c r="O86807" i="70"/>
  <c r="O32074" i="70"/>
  <c r="O203078" i="70"/>
  <c r="O146447" i="70"/>
  <c r="O86224" i="70"/>
  <c r="O213277" i="70"/>
  <c r="O230352" i="70"/>
  <c r="O32330" i="70"/>
  <c r="O149350" i="70"/>
  <c r="O192489" i="70"/>
  <c r="O139817" i="70"/>
  <c r="O180304" i="70"/>
  <c r="O16679" i="70"/>
  <c r="O219304" i="70"/>
  <c r="O93352" i="70"/>
  <c r="O170222" i="70"/>
  <c r="O111042" i="70"/>
  <c r="O168177" i="70"/>
  <c r="O101921" i="70"/>
  <c r="O108533" i="70"/>
  <c r="O79917" i="70"/>
  <c r="O131903" i="70"/>
  <c r="O122927" i="70"/>
  <c r="O184324" i="70"/>
  <c r="O183279" i="70"/>
  <c r="O243383" i="70"/>
  <c r="O227095" i="70"/>
  <c r="O141585" i="70"/>
  <c r="O58250" i="70"/>
  <c r="O229891" i="70"/>
  <c r="O209925" i="70"/>
  <c r="O179109" i="70"/>
  <c r="O114414" i="70"/>
  <c r="O20679" i="70"/>
  <c r="O207936" i="70"/>
  <c r="O181278" i="70"/>
  <c r="O93752" i="70"/>
  <c r="O169480" i="70"/>
  <c r="O113139" i="70"/>
  <c r="O160788" i="70"/>
  <c r="O96848" i="70"/>
  <c r="O242022" i="70"/>
  <c r="O8008" i="70"/>
  <c r="O3401" i="70"/>
  <c r="O187690" i="70"/>
  <c r="O57652" i="70"/>
  <c r="O108224" i="70"/>
  <c r="O84989" i="70"/>
  <c r="O34674" i="70"/>
  <c r="O60063" i="70"/>
  <c r="O185775" i="70"/>
  <c r="O245240" i="70"/>
  <c r="O193980" i="70"/>
  <c r="O121362" i="70"/>
  <c r="O4157" i="70"/>
  <c r="O224432" i="70"/>
  <c r="O52491" i="70"/>
  <c r="O5929" i="70"/>
  <c r="O190289" i="70"/>
  <c r="O17512" i="70"/>
  <c r="O128546" i="70"/>
  <c r="O127945" i="70"/>
  <c r="O205710" i="70"/>
  <c r="O172912" i="70"/>
  <c r="O126822" i="70"/>
  <c r="O207068" i="70"/>
  <c r="O227806" i="70"/>
  <c r="O40665" i="70"/>
  <c r="O104655" i="70"/>
  <c r="O136312" i="70"/>
  <c r="O187660" i="70"/>
  <c r="O158415" i="70"/>
  <c r="O47153" i="70"/>
  <c r="O42493" i="70"/>
  <c r="O197872" i="70"/>
  <c r="O88301" i="70"/>
  <c r="O50986" i="70"/>
  <c r="O180958" i="70"/>
  <c r="O119773" i="70"/>
  <c r="O213904" i="70"/>
  <c r="O25247" i="70"/>
  <c r="O83834" i="70"/>
  <c r="O178058" i="70"/>
  <c r="O224700" i="70"/>
  <c r="O194589" i="70"/>
  <c r="O217395" i="70"/>
  <c r="O108059" i="70"/>
  <c r="O19210" i="70"/>
  <c r="O49473" i="70"/>
  <c r="O182744" i="70"/>
  <c r="O108350" i="70"/>
  <c r="O241243" i="70"/>
  <c r="O220233" i="70"/>
  <c r="O47888" i="70"/>
  <c r="O155271" i="70"/>
  <c r="O41367" i="70"/>
  <c r="O42518" i="70"/>
  <c r="O112145" i="70"/>
  <c r="O233446" i="70"/>
  <c r="O241425" i="70"/>
  <c r="O223143" i="70"/>
  <c r="O169555" i="70"/>
  <c r="O212622" i="70"/>
  <c r="O149175" i="70"/>
  <c r="O9765" i="70"/>
  <c r="O187996" i="70"/>
  <c r="O71896" i="70"/>
  <c r="O89516" i="70"/>
  <c r="O139332" i="70"/>
  <c r="O43114" i="70"/>
  <c r="O18506" i="70"/>
  <c r="O3075" i="70"/>
  <c r="O213332" i="70"/>
  <c r="O146885" i="70"/>
  <c r="O194963" i="70"/>
  <c r="O28281" i="70"/>
  <c r="O182133" i="70"/>
  <c r="O156001" i="70"/>
  <c r="O37300" i="70"/>
  <c r="O179172" i="70"/>
  <c r="O146312" i="70"/>
  <c r="O174647" i="70"/>
  <c r="O149741" i="70"/>
  <c r="O185981" i="70"/>
  <c r="O135064" i="70"/>
  <c r="O240907" i="70"/>
  <c r="O243959" i="70"/>
  <c r="O19653" i="70"/>
  <c r="O200741" i="70"/>
  <c r="O110645" i="70"/>
  <c r="O202208" i="70"/>
  <c r="O145994" i="70"/>
  <c r="O40798" i="70"/>
  <c r="O24571" i="70"/>
  <c r="O240903" i="70"/>
  <c r="O138512" i="70"/>
  <c r="O84106" i="70"/>
  <c r="O221727" i="70"/>
  <c r="O196408" i="70"/>
  <c r="O168436" i="70"/>
  <c r="O101500" i="70"/>
  <c r="O47191" i="70"/>
  <c r="O210376" i="70"/>
  <c r="O25371" i="70"/>
  <c r="O238407" i="70"/>
  <c r="O165001" i="70"/>
  <c r="O186975" i="70"/>
  <c r="O91101" i="70"/>
  <c r="O102641" i="70"/>
  <c r="O217415" i="70"/>
  <c r="O121858" i="70"/>
  <c r="O141350" i="70"/>
  <c r="O116610" i="70"/>
  <c r="O117970" i="70"/>
  <c r="O153798" i="70"/>
  <c r="O54836" i="70"/>
  <c r="O71029" i="70"/>
  <c r="O20317" i="70"/>
  <c r="O197621" i="70"/>
  <c r="O205768" i="70"/>
  <c r="O113679" i="70"/>
  <c r="O180412" i="70"/>
  <c r="O223635" i="70"/>
  <c r="O61045" i="70"/>
  <c r="O234435" i="70"/>
  <c r="O105669" i="70"/>
  <c r="O7382" i="70"/>
  <c r="O93929" i="70"/>
  <c r="O119319" i="70"/>
  <c r="O52221" i="70"/>
  <c r="O40705" i="70"/>
  <c r="O194865" i="70"/>
  <c r="O243611" i="70"/>
  <c r="O154727" i="70"/>
  <c r="O240853" i="70"/>
  <c r="O165682" i="70"/>
  <c r="O198563" i="70"/>
  <c r="O68845" i="70"/>
  <c r="O69439" i="70"/>
  <c r="O167593" i="70"/>
  <c r="O66859" i="70"/>
  <c r="O223065" i="70"/>
  <c r="O194734" i="70"/>
  <c r="O144087" i="70"/>
  <c r="O155792" i="70"/>
  <c r="O181946" i="70"/>
  <c r="O240915" i="70"/>
  <c r="O89851" i="70"/>
  <c r="O180792" i="70"/>
  <c r="O46270" i="70"/>
  <c r="O181615" i="70"/>
  <c r="O95747" i="70"/>
  <c r="O80717" i="70"/>
  <c r="O23026" i="70"/>
  <c r="O40575" i="70"/>
  <c r="O169315" i="70"/>
  <c r="O90552" i="70"/>
  <c r="O105569" i="70"/>
  <c r="O55556" i="70"/>
  <c r="O2980" i="70"/>
  <c r="O196821" i="70"/>
  <c r="O216973" i="70"/>
  <c r="O239594" i="70"/>
  <c r="O171168" i="70"/>
  <c r="O95139" i="70"/>
  <c r="O89160" i="70"/>
  <c r="O222960" i="70"/>
  <c r="O74806" i="70"/>
  <c r="O155525" i="70"/>
  <c r="O191980" i="70"/>
  <c r="O30858" i="70"/>
  <c r="O82257" i="70"/>
  <c r="O9985" i="70"/>
  <c r="O131025" i="70"/>
  <c r="O116874" i="70"/>
  <c r="O197986" i="70"/>
  <c r="O15095" i="70"/>
  <c r="O134119" i="70"/>
  <c r="O65070" i="70"/>
  <c r="O234786" i="70"/>
  <c r="O29930" i="70"/>
  <c r="O40895" i="70"/>
  <c r="O234036" i="70"/>
  <c r="O71626" i="70"/>
  <c r="O79798" i="70"/>
  <c r="O234412" i="70"/>
  <c r="O2197" i="70"/>
  <c r="O242673" i="70"/>
  <c r="O138329" i="70"/>
  <c r="O129070" i="70"/>
  <c r="O204392" i="70"/>
  <c r="O229081" i="70"/>
  <c r="O142894" i="70"/>
  <c r="O16208" i="70"/>
  <c r="O79214" i="70"/>
  <c r="O72734" i="70"/>
  <c r="O113709" i="70"/>
  <c r="O62335" i="70"/>
  <c r="O5738" i="70"/>
  <c r="O221194" i="70"/>
  <c r="O201794" i="70"/>
  <c r="O199579" i="70"/>
  <c r="O148032" i="70"/>
  <c r="O217955" i="70"/>
  <c r="O186069" i="70"/>
  <c r="O46217" i="70"/>
  <c r="O138999" i="70"/>
  <c r="O151534" i="70"/>
  <c r="O158971" i="70"/>
  <c r="O178002" i="70"/>
  <c r="O9063" i="70"/>
  <c r="O168587" i="70"/>
  <c r="O108786" i="70"/>
  <c r="O195114" i="70"/>
  <c r="O178298" i="70"/>
  <c r="O232033" i="70"/>
  <c r="O79099" i="70"/>
  <c r="O51635" i="70"/>
  <c r="O192331" i="70"/>
  <c r="O158999" i="70"/>
  <c r="O225107" i="70"/>
  <c r="O100501" i="70"/>
  <c r="O43698" i="70"/>
  <c r="O48967" i="70"/>
  <c r="O40423" i="70"/>
  <c r="O121769" i="70"/>
  <c r="O98189" i="70"/>
  <c r="O90989" i="70"/>
  <c r="O132138" i="70"/>
  <c r="O7723" i="70"/>
  <c r="O41638" i="70"/>
  <c r="O55178" i="70"/>
  <c r="O93811" i="70"/>
  <c r="O153519" i="70"/>
  <c r="O10054" i="70"/>
  <c r="O225148" i="70"/>
  <c r="O3061" i="70"/>
  <c r="O191917" i="70"/>
  <c r="O234014" i="70"/>
  <c r="O126035" i="70"/>
  <c r="O208261" i="70"/>
  <c r="O151532" i="70"/>
  <c r="O243380" i="70"/>
  <c r="O127106" i="70"/>
  <c r="O135726" i="70"/>
  <c r="O115824" i="70"/>
  <c r="O219481" i="70"/>
  <c r="O230783" i="70"/>
  <c r="O179023" i="70"/>
  <c r="O174447" i="70"/>
  <c r="O68446" i="70"/>
  <c r="O46706" i="70"/>
  <c r="O141015" i="70"/>
  <c r="O17829" i="70"/>
  <c r="O239083" i="70"/>
  <c r="O146906" i="70"/>
  <c r="O226671" i="70"/>
  <c r="O130357" i="70"/>
  <c r="O29217" i="70"/>
  <c r="O194340" i="70"/>
  <c r="O150099" i="70"/>
  <c r="O241332" i="70"/>
  <c r="O201461" i="70"/>
  <c r="O119356" i="70"/>
  <c r="O64897" i="70"/>
  <c r="O229231" i="70"/>
  <c r="O228387" i="70"/>
  <c r="O53703" i="70"/>
  <c r="O180790" i="70"/>
  <c r="O204708" i="70"/>
  <c r="O68393" i="70"/>
  <c r="O213214" i="70"/>
  <c r="O230892" i="70"/>
  <c r="O167902" i="70"/>
  <c r="O90326" i="70"/>
  <c r="O30250" i="70"/>
  <c r="O59379" i="70"/>
  <c r="O219944" i="70"/>
  <c r="O160121" i="70"/>
  <c r="O214989" i="70"/>
  <c r="O3605" i="70"/>
  <c r="O169496" i="70"/>
  <c r="O233563" i="70"/>
  <c r="O200929" i="70"/>
  <c r="O32131" i="70"/>
  <c r="O244121" i="70"/>
  <c r="O197051" i="70"/>
  <c r="O108430" i="70"/>
  <c r="O130622" i="70"/>
  <c r="O135899" i="70"/>
  <c r="O243834" i="70"/>
  <c r="O123836" i="70"/>
  <c r="O96865" i="70"/>
  <c r="O142844" i="70"/>
  <c r="O132664" i="70"/>
  <c r="O47006" i="70"/>
  <c r="O195007" i="70"/>
  <c r="O179895" i="70"/>
  <c r="O84552" i="70"/>
  <c r="O104190" i="70"/>
  <c r="O94396" i="70"/>
  <c r="O232183" i="70"/>
  <c r="O63496" i="70"/>
  <c r="O101858" i="70"/>
  <c r="O124158" i="70"/>
  <c r="O135163" i="70"/>
  <c r="O46699" i="70"/>
  <c r="O43986" i="70"/>
  <c r="O97358" i="70"/>
  <c r="O244685" i="70"/>
  <c r="O67202" i="70"/>
  <c r="O84146" i="70"/>
  <c r="O79975" i="70"/>
  <c r="O2243" i="70"/>
  <c r="O142080" i="70"/>
  <c r="O101521" i="70"/>
  <c r="O23976" i="70"/>
  <c r="O144061" i="70"/>
  <c r="O64214" i="70"/>
  <c r="O119303" i="70"/>
  <c r="O180802" i="70"/>
  <c r="O208191" i="70"/>
  <c r="O6285" i="70"/>
  <c r="O108025" i="70"/>
  <c r="O62540" i="70"/>
  <c r="O242054" i="70"/>
  <c r="O165990" i="70"/>
  <c r="O88368" i="70"/>
  <c r="O131582" i="70"/>
  <c r="O180696" i="70"/>
  <c r="O35548" i="70"/>
  <c r="O168845" i="70"/>
  <c r="O73761" i="70"/>
  <c r="O159346" i="70"/>
  <c r="O21644" i="70"/>
  <c r="O242934" i="70"/>
  <c r="O160829" i="70"/>
  <c r="O57882" i="70"/>
  <c r="O64286" i="70"/>
  <c r="O174717" i="70"/>
  <c r="O85040" i="70"/>
  <c r="O188873" i="70"/>
  <c r="O195895" i="70"/>
  <c r="O107245" i="70"/>
  <c r="O217403" i="70"/>
  <c r="O191403" i="70"/>
  <c r="O150424" i="70"/>
  <c r="O64879" i="70"/>
  <c r="O77555" i="70"/>
  <c r="O187148" i="70"/>
  <c r="O22018" i="70"/>
  <c r="O109201" i="70"/>
  <c r="O237829" i="70"/>
  <c r="O189869" i="70"/>
  <c r="O146502" i="70"/>
  <c r="O211875" i="70"/>
  <c r="O205" i="70"/>
  <c r="O157367" i="70"/>
  <c r="O189008" i="70"/>
  <c r="O168151" i="70"/>
  <c r="O129500" i="70"/>
  <c r="O15930" i="70"/>
  <c r="O53876" i="70"/>
  <c r="O241368" i="70"/>
  <c r="O212853" i="70"/>
  <c r="O100158" i="70"/>
  <c r="O170386" i="70"/>
  <c r="O182601" i="70"/>
  <c r="O237456" i="70"/>
  <c r="O187006" i="70"/>
  <c r="O200034" i="70"/>
  <c r="O125168" i="70"/>
  <c r="O115399" i="70"/>
  <c r="O19456" i="70"/>
  <c r="O206202" i="70"/>
  <c r="O208840" i="70"/>
  <c r="O201368" i="70"/>
  <c r="O182992" i="70"/>
  <c r="O168074" i="70"/>
  <c r="O126892" i="70"/>
  <c r="O59795" i="70"/>
  <c r="O45344" i="70"/>
  <c r="O187813" i="70"/>
  <c r="O186129" i="70"/>
  <c r="O117804" i="70"/>
  <c r="O90270" i="70"/>
  <c r="O36258" i="70"/>
  <c r="O239123" i="70"/>
  <c r="O40432" i="70"/>
  <c r="O56823" i="70"/>
  <c r="O239299" i="70"/>
  <c r="O172496" i="70"/>
  <c r="O150883" i="70"/>
  <c r="O10451" i="70"/>
  <c r="O104957" i="70"/>
  <c r="O53135" i="70"/>
  <c r="O34386" i="70"/>
  <c r="O187241" i="70"/>
  <c r="O41168" i="70"/>
  <c r="O20026" i="70"/>
  <c r="O110142" i="70"/>
  <c r="O218293" i="70"/>
  <c r="O125561" i="70"/>
  <c r="O205086" i="70"/>
  <c r="O217144" i="70"/>
  <c r="O43966" i="70"/>
  <c r="O15636" i="70"/>
  <c r="O31751" i="70"/>
  <c r="O112905" i="70"/>
  <c r="O19983" i="70"/>
  <c r="O233218" i="70"/>
  <c r="O137583" i="70"/>
  <c r="O31049" i="70"/>
  <c r="O29920" i="70"/>
  <c r="O234144" i="70"/>
  <c r="O190902" i="70"/>
  <c r="O161958" i="70"/>
  <c r="O161073" i="70"/>
  <c r="O138873" i="70"/>
  <c r="O8806" i="70"/>
  <c r="O116968" i="70"/>
  <c r="O120313" i="70"/>
  <c r="O235622" i="70"/>
  <c r="O28208" i="70"/>
  <c r="O94679" i="70"/>
  <c r="O35993" i="70"/>
  <c r="O68053" i="70"/>
  <c r="O167682" i="70"/>
  <c r="O174985" i="70"/>
  <c r="O151454" i="70"/>
  <c r="O145529" i="70"/>
  <c r="O203043" i="70"/>
  <c r="O11834" i="70"/>
  <c r="O205636" i="70"/>
  <c r="O41146" i="70"/>
  <c r="O11111" i="70"/>
  <c r="O133810" i="70"/>
  <c r="O101350" i="70"/>
  <c r="O201775" i="70"/>
  <c r="O157917" i="70"/>
  <c r="O130285" i="70"/>
  <c r="O29883" i="70"/>
  <c r="O167611" i="70"/>
  <c r="O220543" i="70"/>
  <c r="O236651" i="70"/>
  <c r="O186281" i="70"/>
  <c r="O221307" i="70"/>
  <c r="O155250" i="70"/>
  <c r="O124008" i="70"/>
  <c r="O124202" i="70"/>
  <c r="O234816" i="70"/>
  <c r="O172120" i="70"/>
  <c r="O31133" i="70"/>
  <c r="O630" i="70"/>
  <c r="O192643" i="70"/>
  <c r="O2643" i="70"/>
  <c r="O105735" i="70"/>
  <c r="O215008" i="70"/>
  <c r="O210227" i="70"/>
  <c r="O89488" i="70"/>
  <c r="O134000" i="70"/>
  <c r="O183899" i="70"/>
  <c r="O201126" i="70"/>
  <c r="O12356" i="70"/>
  <c r="O43902" i="70"/>
  <c r="O88966" i="70"/>
  <c r="O193842" i="70"/>
  <c r="O52980" i="70"/>
  <c r="O223118" i="70"/>
  <c r="O151704" i="70"/>
  <c r="O238085" i="70"/>
  <c r="O145331" i="70"/>
  <c r="O7860" i="70"/>
  <c r="O114664" i="70"/>
  <c r="O204281" i="70"/>
  <c r="O68625" i="70"/>
  <c r="O163505" i="70"/>
  <c r="O113090" i="70"/>
  <c r="O212677" i="70"/>
  <c r="O179972" i="70"/>
  <c r="O164714" i="70"/>
  <c r="O236580" i="70"/>
  <c r="O215108" i="70"/>
  <c r="O18288" i="70"/>
  <c r="O159571" i="70"/>
  <c r="O219727" i="70"/>
  <c r="O6896" i="70"/>
  <c r="O220064" i="70"/>
  <c r="O197962" i="70"/>
  <c r="O36195" i="70"/>
  <c r="O162830" i="70"/>
  <c r="O37846" i="70"/>
  <c r="O151294" i="70"/>
  <c r="O39123" i="70"/>
  <c r="O58476" i="70"/>
  <c r="O197000" i="70"/>
  <c r="O243235" i="70"/>
  <c r="O227751" i="70"/>
  <c r="O13176" i="70"/>
  <c r="O19598" i="70"/>
  <c r="O213789" i="70"/>
  <c r="O147711" i="70"/>
  <c r="O233504" i="70"/>
  <c r="O242879" i="70"/>
  <c r="O199931" i="70"/>
  <c r="O113933" i="70"/>
  <c r="O102403" i="70"/>
  <c r="O211730" i="70"/>
  <c r="O141267" i="70"/>
  <c r="O97144" i="70"/>
  <c r="O130626" i="70"/>
  <c r="O174930" i="70"/>
  <c r="O130523" i="70"/>
  <c r="O11426" i="70"/>
  <c r="O154242" i="70"/>
  <c r="O42309" i="70"/>
  <c r="O199671" i="70"/>
  <c r="O204016" i="70"/>
  <c r="O159247" i="70"/>
  <c r="O78285" i="70"/>
  <c r="O184301" i="70"/>
  <c r="O181176" i="70"/>
  <c r="O109546" i="70"/>
  <c r="O186819" i="70"/>
  <c r="O71291" i="70"/>
  <c r="O69947" i="70"/>
  <c r="O165292" i="70"/>
  <c r="O89172" i="70"/>
  <c r="O143483" i="70"/>
  <c r="O117825" i="70"/>
  <c r="O21506" i="70"/>
  <c r="O23475" i="70"/>
  <c r="O89952" i="70"/>
  <c r="O54602" i="70"/>
  <c r="O110730" i="70"/>
  <c r="O74155" i="70"/>
  <c r="O90287" i="70"/>
  <c r="O45716" i="70"/>
  <c r="O222085" i="70"/>
  <c r="O213812" i="70"/>
  <c r="O218669" i="70"/>
  <c r="O181655" i="70"/>
  <c r="O191128" i="70"/>
  <c r="O109214" i="70"/>
  <c r="O146882" i="70"/>
  <c r="O222515" i="70"/>
  <c r="O48539" i="70"/>
  <c r="O228355" i="70"/>
  <c r="O160614" i="70"/>
  <c r="O15831" i="70"/>
  <c r="O155676" i="70"/>
  <c r="O232171" i="70"/>
  <c r="O216002" i="70"/>
  <c r="O219889" i="70"/>
  <c r="O199802" i="70"/>
  <c r="O204756" i="70"/>
  <c r="O39721" i="70"/>
  <c r="O89551" i="70"/>
  <c r="O136857" i="70"/>
  <c r="O229705" i="70"/>
  <c r="O22356" i="70"/>
  <c r="O210926" i="70"/>
  <c r="O227073" i="70"/>
  <c r="O161027" i="70"/>
  <c r="O56471" i="70"/>
  <c r="O115639" i="70"/>
  <c r="O15050" i="70"/>
  <c r="O32568" i="70"/>
  <c r="O69104" i="70"/>
  <c r="O209627" i="70"/>
  <c r="O221024" i="70"/>
  <c r="O37701" i="70"/>
  <c r="O196309" i="70"/>
  <c r="O44688" i="70"/>
  <c r="O203071" i="70"/>
  <c r="O240556" i="70"/>
  <c r="O194839" i="70"/>
  <c r="O116994" i="70"/>
  <c r="O139913" i="70"/>
  <c r="O227196" i="70"/>
  <c r="O49685" i="70"/>
  <c r="O5911" i="70"/>
  <c r="O171705" i="70"/>
  <c r="O92761" i="70"/>
  <c r="O37020" i="70"/>
  <c r="O34894" i="70"/>
  <c r="O114679" i="70"/>
  <c r="O216925" i="70"/>
  <c r="O144601" i="70"/>
  <c r="O90816" i="70"/>
  <c r="O55243" i="70"/>
  <c r="O13909" i="70"/>
  <c r="O84365" i="70"/>
  <c r="O8775" i="70"/>
  <c r="O48667" i="70"/>
  <c r="O32272" i="70"/>
  <c r="O211970" i="70"/>
  <c r="O192431" i="70"/>
  <c r="O182117" i="70"/>
  <c r="O167586" i="70"/>
  <c r="O122284" i="70"/>
  <c r="O110055" i="70"/>
  <c r="O91533" i="70"/>
  <c r="O196905" i="70"/>
  <c r="O107896" i="70"/>
  <c r="O172757" i="70"/>
  <c r="O200972" i="70"/>
  <c r="O244174" i="70"/>
  <c r="O148772" i="70"/>
  <c r="O92858" i="70"/>
  <c r="O117646" i="70"/>
  <c r="O207906" i="70"/>
  <c r="O136231" i="70"/>
  <c r="O31102" i="70"/>
  <c r="O178616" i="70"/>
  <c r="O243685" i="70"/>
  <c r="O49053" i="70"/>
  <c r="O226226" i="70"/>
  <c r="O119395" i="70"/>
  <c r="O186788" i="70"/>
  <c r="O87441" i="70"/>
  <c r="O149581" i="70"/>
  <c r="O114001" i="70"/>
  <c r="O73498" i="70"/>
  <c r="O187861" i="70"/>
  <c r="O131369" i="70"/>
  <c r="O214091" i="70"/>
  <c r="O229895" i="70"/>
  <c r="O220342" i="70"/>
  <c r="O133661" i="70"/>
  <c r="O131672" i="70"/>
  <c r="O133809" i="70"/>
  <c r="O112114" i="70"/>
  <c r="O763" i="70"/>
  <c r="O162705" i="70"/>
  <c r="O33708" i="70"/>
  <c r="O167811" i="70"/>
  <c r="O231276" i="70"/>
  <c r="O173908" i="70"/>
  <c r="O168861" i="70"/>
  <c r="O64484" i="70"/>
  <c r="O110818" i="70"/>
  <c r="O22513" i="70"/>
  <c r="O182927" i="70"/>
  <c r="O40161" i="70"/>
  <c r="O203647" i="70"/>
  <c r="O175313" i="70"/>
  <c r="O66710" i="70"/>
  <c r="O105761" i="70"/>
  <c r="O1045" i="70"/>
  <c r="O1084" i="70"/>
  <c r="O41670" i="70"/>
  <c r="O160992" i="70"/>
  <c r="O98196" i="70"/>
  <c r="O85428" i="70"/>
  <c r="O211839" i="70"/>
  <c r="O32411" i="70"/>
  <c r="O210099" i="70"/>
  <c r="O225233" i="70"/>
  <c r="O105941" i="70"/>
  <c r="O69101" i="70"/>
  <c r="O80901" i="70"/>
  <c r="O32715" i="70"/>
  <c r="O239734" i="70"/>
  <c r="O19560" i="70"/>
  <c r="O26824" i="70"/>
  <c r="O13638" i="70"/>
  <c r="O153836" i="70"/>
  <c r="O231540" i="70"/>
  <c r="O71449" i="70"/>
  <c r="O89961" i="70"/>
  <c r="O77645" i="70"/>
  <c r="O21719" i="70"/>
  <c r="O60016" i="70"/>
  <c r="O13114" i="70"/>
  <c r="O180295" i="70"/>
  <c r="O100510" i="70"/>
  <c r="O30412" i="70"/>
  <c r="O175106" i="70"/>
  <c r="O146630" i="70"/>
  <c r="O61004" i="70"/>
  <c r="O40261" i="70"/>
  <c r="O159277" i="70"/>
  <c r="O39731" i="70"/>
  <c r="O105944" i="70"/>
  <c r="O156882" i="70"/>
  <c r="O70857" i="70"/>
  <c r="O30416" i="70"/>
  <c r="O127202" i="70"/>
  <c r="O37447" i="70"/>
  <c r="O225109" i="70"/>
  <c r="O146" i="70"/>
  <c r="O13620" i="70"/>
  <c r="O66094" i="70"/>
  <c r="O168916" i="70"/>
  <c r="O185409" i="70"/>
  <c r="O32485" i="70"/>
  <c r="O233879" i="70"/>
  <c r="O62571" i="70"/>
  <c r="O53579" i="70"/>
  <c r="O200738" i="70"/>
  <c r="O140072" i="70"/>
  <c r="O225253" i="70"/>
  <c r="O206738" i="70"/>
  <c r="O58185" i="70"/>
  <c r="O201709" i="70"/>
  <c r="O2758" i="70"/>
  <c r="O199681" i="70"/>
  <c r="O89637" i="70"/>
  <c r="O210315" i="70"/>
  <c r="O6182" i="70"/>
  <c r="O133429" i="70"/>
  <c r="O38829" i="70"/>
  <c r="O86864" i="70"/>
  <c r="O92103" i="70"/>
  <c r="O102453" i="70"/>
  <c r="O62311" i="70"/>
  <c r="O182331" i="70"/>
  <c r="O91057" i="70"/>
  <c r="O71462" i="70"/>
  <c r="O150195" i="70"/>
  <c r="O152111" i="70"/>
  <c r="O137831" i="70"/>
  <c r="O211320" i="70"/>
  <c r="O52704" i="70"/>
  <c r="O89708" i="70"/>
  <c r="O68753" i="70"/>
  <c r="O84984" i="70"/>
  <c r="O112215" i="70"/>
  <c r="O62800" i="70"/>
  <c r="O11623" i="70"/>
  <c r="O126894" i="70"/>
  <c r="O225438" i="70"/>
  <c r="O11356" i="70"/>
  <c r="O10933" i="70"/>
  <c r="O177952" i="70"/>
  <c r="O211548" i="70"/>
  <c r="O14281" i="70"/>
  <c r="O83901" i="70"/>
  <c r="O85594" i="70"/>
  <c r="O61674" i="70"/>
  <c r="O190308" i="70"/>
  <c r="O32717" i="70"/>
  <c r="O36895" i="70"/>
  <c r="O180854" i="70"/>
  <c r="O49398" i="70"/>
  <c r="O224097" i="70"/>
  <c r="O229649" i="70"/>
  <c r="O70540" i="70"/>
  <c r="O148627" i="70"/>
  <c r="O179335" i="70"/>
  <c r="O208233" i="70"/>
  <c r="O196269" i="70"/>
  <c r="O68775" i="70"/>
  <c r="O118785" i="70"/>
  <c r="O120269" i="70"/>
  <c r="O151155" i="70"/>
  <c r="O151858" i="70"/>
  <c r="O8815" i="70"/>
  <c r="O184266" i="70"/>
  <c r="O132074" i="70"/>
  <c r="O130929" i="70"/>
  <c r="O18006" i="70"/>
  <c r="O139903" i="70"/>
  <c r="O145213" i="70"/>
  <c r="O14584" i="70"/>
  <c r="O168959" i="70"/>
  <c r="O25838" i="70"/>
  <c r="O82505" i="70"/>
  <c r="O195457" i="70"/>
  <c r="O199079" i="70"/>
  <c r="O13531" i="70"/>
  <c r="O166857" i="70"/>
  <c r="O205558" i="70"/>
  <c r="O242482" i="70"/>
  <c r="O87947" i="70"/>
  <c r="O78158" i="70"/>
  <c r="O144082" i="70"/>
  <c r="O238914" i="70"/>
  <c r="O99701" i="70"/>
  <c r="O179372" i="70"/>
  <c r="O163184" i="70"/>
  <c r="O93965" i="70"/>
  <c r="O60582" i="70"/>
  <c r="O181525" i="70"/>
  <c r="O42986" i="70"/>
  <c r="O23869" i="70"/>
  <c r="O134312" i="70"/>
  <c r="O15547" i="70"/>
  <c r="O237278" i="70"/>
  <c r="O26919" i="70"/>
  <c r="O116187" i="70"/>
  <c r="O207774" i="70"/>
  <c r="O214927" i="70"/>
  <c r="O13566" i="70"/>
  <c r="O134066" i="70"/>
  <c r="O113616" i="70"/>
  <c r="O120656" i="70"/>
  <c r="O113661" i="70"/>
  <c r="O235303" i="70"/>
  <c r="O213408" i="70"/>
  <c r="O169755" i="70"/>
  <c r="O112179" i="70"/>
  <c r="O41566" i="70"/>
  <c r="O224186" i="70"/>
  <c r="O148668" i="70"/>
  <c r="O107751" i="70"/>
  <c r="O226906" i="70"/>
  <c r="O119859" i="70"/>
  <c r="O126486" i="70"/>
  <c r="O227028" i="70"/>
  <c r="O170245" i="70"/>
  <c r="O128539" i="70"/>
  <c r="O215533" i="70"/>
  <c r="O243312" i="70"/>
  <c r="O63556" i="70"/>
  <c r="O143349" i="70"/>
  <c r="O86063" i="70"/>
  <c r="O149390" i="70"/>
  <c r="O70521" i="70"/>
  <c r="O225853" i="70"/>
  <c r="O27386" i="70"/>
  <c r="O46223" i="70"/>
  <c r="O225702" i="70"/>
  <c r="O90285" i="70"/>
  <c r="O67417" i="70"/>
  <c r="O230593" i="70"/>
  <c r="O81568" i="70"/>
  <c r="O118941" i="70"/>
  <c r="O9253" i="70"/>
  <c r="O91357" i="70"/>
  <c r="O46814" i="70"/>
  <c r="O95394" i="70"/>
  <c r="O139246" i="70"/>
  <c r="O182261" i="70"/>
  <c r="O44081" i="70"/>
  <c r="O153059" i="70"/>
  <c r="O103792" i="70"/>
  <c r="O85615" i="70"/>
  <c r="O132932" i="70"/>
  <c r="O203400" i="70"/>
  <c r="O201696" i="70"/>
  <c r="O53156" i="70"/>
  <c r="O37030" i="70"/>
  <c r="O225240" i="70"/>
  <c r="O152374" i="70"/>
  <c r="O7674" i="70"/>
  <c r="O9887" i="70"/>
  <c r="O233151" i="70"/>
  <c r="O1652" i="70"/>
  <c r="O218115" i="70"/>
  <c r="O99899" i="70"/>
  <c r="O138" i="70"/>
  <c r="O7396" i="70"/>
  <c r="O184384" i="70"/>
  <c r="O36643" i="70"/>
  <c r="O108513" i="70"/>
  <c r="O210838" i="70"/>
  <c r="O134429" i="70"/>
  <c r="O31138" i="70"/>
  <c r="O39660" i="70"/>
  <c r="O200347" i="70"/>
  <c r="O70381" i="70"/>
  <c r="O30322" i="70"/>
  <c r="O180373" i="70"/>
  <c r="O223176" i="70"/>
  <c r="O53157" i="70"/>
  <c r="O138320" i="70"/>
  <c r="O169395" i="70"/>
  <c r="O106123" i="70"/>
  <c r="O211050" i="70"/>
  <c r="O16781" i="70"/>
  <c r="O241318" i="70"/>
  <c r="O243223" i="70"/>
  <c r="O101686" i="70"/>
  <c r="O156842" i="70"/>
  <c r="O48021" i="70"/>
  <c r="O129223" i="70"/>
  <c r="O97122" i="70"/>
  <c r="O226390" i="70"/>
  <c r="O56123" i="70"/>
  <c r="O221480" i="70"/>
  <c r="O105009" i="70"/>
  <c r="O222575" i="70"/>
  <c r="O176623" i="70"/>
  <c r="O111847" i="70"/>
  <c r="O21261" i="70"/>
  <c r="O204552" i="70"/>
  <c r="O612" i="70"/>
  <c r="O16681" i="70"/>
  <c r="O76271" i="70"/>
  <c r="O50516" i="70"/>
  <c r="O105543" i="70"/>
  <c r="O37836" i="70"/>
  <c r="O236386" i="70"/>
  <c r="O188648" i="70"/>
  <c r="O5807" i="70"/>
  <c r="O228117" i="70"/>
  <c r="O6873" i="70"/>
  <c r="O24867" i="70"/>
  <c r="O199186" i="70"/>
  <c r="O202200" i="70"/>
  <c r="O44340" i="70"/>
  <c r="O117090" i="70"/>
  <c r="O127171" i="70"/>
  <c r="O58899" i="70"/>
  <c r="O152329" i="70"/>
  <c r="O13340" i="70"/>
  <c r="O223205" i="70"/>
  <c r="O187174" i="70"/>
  <c r="O153669" i="70"/>
  <c r="O211075" i="70"/>
  <c r="O187885" i="70"/>
  <c r="O212210" i="70"/>
  <c r="O99518" i="70"/>
  <c r="O42224" i="70"/>
  <c r="O216699" i="70"/>
  <c r="O179996" i="70"/>
  <c r="O184116" i="70"/>
  <c r="O230412" i="70"/>
  <c r="O242428" i="70"/>
  <c r="O53984" i="70"/>
  <c r="O151999" i="70"/>
  <c r="O128851" i="70"/>
  <c r="O197574" i="70"/>
  <c r="O196738" i="70"/>
  <c r="O100726" i="70"/>
  <c r="O188566" i="70"/>
  <c r="O187384" i="70"/>
  <c r="O159311" i="70"/>
  <c r="O127985" i="70"/>
  <c r="O60443" i="70"/>
  <c r="O227244" i="70"/>
  <c r="O198837" i="70"/>
  <c r="O185808" i="70"/>
  <c r="O55314" i="70"/>
  <c r="O16123" i="70"/>
  <c r="O165340" i="70"/>
  <c r="O115042" i="70"/>
  <c r="O110084" i="70"/>
  <c r="O232133" i="70"/>
  <c r="O183065" i="70"/>
  <c r="O132624" i="70"/>
  <c r="O179875" i="70"/>
  <c r="O133205" i="70"/>
  <c r="O32207" i="70"/>
  <c r="O59279" i="70"/>
  <c r="O233545" i="70"/>
  <c r="O7836" i="70"/>
  <c r="O243020" i="70"/>
  <c r="O178180" i="70"/>
  <c r="O77306" i="70"/>
  <c r="O3733" i="70"/>
  <c r="O125894" i="70"/>
  <c r="O100317" i="70"/>
  <c r="O229863" i="70"/>
  <c r="O22156" i="70"/>
  <c r="O29907" i="70"/>
  <c r="O42115" i="70"/>
  <c r="O218519" i="70"/>
  <c r="O18468" i="70"/>
  <c r="O205343" i="70"/>
  <c r="O170373" i="70"/>
  <c r="O132591" i="70"/>
  <c r="O27359" i="70"/>
  <c r="O139671" i="70"/>
  <c r="O38926" i="70"/>
  <c r="O22864" i="70"/>
  <c r="O36139" i="70"/>
  <c r="O100923" i="70"/>
  <c r="O223904" i="70"/>
  <c r="O42480" i="70"/>
  <c r="O135184" i="70"/>
  <c r="O85296" i="70"/>
  <c r="O161704" i="70"/>
  <c r="O144256" i="70"/>
  <c r="O206184" i="70"/>
  <c r="O218736" i="70"/>
  <c r="O53850" i="70"/>
  <c r="O216576" i="70"/>
  <c r="O13499" i="70"/>
  <c r="O138603" i="70"/>
  <c r="O28088" i="70"/>
  <c r="O54097" i="70"/>
  <c r="O143024" i="70"/>
  <c r="O142828" i="70"/>
  <c r="O227892" i="70"/>
  <c r="O152552" i="70"/>
  <c r="O53861" i="70"/>
  <c r="O98904" i="70"/>
  <c r="O50343" i="70"/>
  <c r="O101256" i="70"/>
  <c r="O165792" i="70"/>
  <c r="O237103" i="70"/>
  <c r="O141360" i="70"/>
  <c r="O144727" i="70"/>
  <c r="O68767" i="70"/>
  <c r="O42070" i="70"/>
  <c r="O38055" i="70"/>
  <c r="O187182" i="70"/>
  <c r="O215868" i="70"/>
  <c r="O8677" i="70"/>
  <c r="O101640" i="70"/>
  <c r="O17749" i="70"/>
  <c r="O49476" i="70"/>
  <c r="O205967" i="70"/>
  <c r="O13941" i="70"/>
  <c r="O241646" i="70"/>
  <c r="O235129" i="70"/>
  <c r="O188876" i="70"/>
  <c r="O192726" i="70"/>
  <c r="O54696" i="70"/>
  <c r="O195035" i="70"/>
  <c r="O209900" i="70"/>
  <c r="O182074" i="70"/>
  <c r="O40362" i="70"/>
  <c r="O208659" i="70"/>
  <c r="O113687" i="70"/>
  <c r="O152448" i="70"/>
  <c r="O93103" i="70"/>
  <c r="O228119" i="70"/>
  <c r="O178377" i="70"/>
  <c r="O204922" i="70"/>
  <c r="O163398" i="70"/>
  <c r="O42698" i="70"/>
  <c r="O220518" i="70"/>
  <c r="O203934" i="70"/>
  <c r="O177414" i="70"/>
  <c r="O112933" i="70"/>
  <c r="O35868" i="70"/>
  <c r="O19399" i="70"/>
  <c r="O71480" i="70"/>
  <c r="O75761" i="70"/>
  <c r="O81271" i="70"/>
  <c r="O104765" i="70"/>
  <c r="O234255" i="70"/>
  <c r="O200868" i="70"/>
  <c r="O120871" i="70"/>
  <c r="O22231" i="70"/>
  <c r="O178219" i="70"/>
  <c r="O230183" i="70"/>
  <c r="O200524" i="70"/>
  <c r="O113805" i="70"/>
  <c r="O4397" i="70"/>
  <c r="O70232" i="70"/>
  <c r="O196741" i="70"/>
  <c r="O173521" i="70"/>
  <c r="O186964" i="70"/>
  <c r="O224655" i="70"/>
  <c r="O231763" i="70"/>
  <c r="O185931" i="70"/>
  <c r="O142881" i="70"/>
  <c r="O77639" i="70"/>
  <c r="O180672" i="70"/>
  <c r="O65682" i="70"/>
  <c r="O15537" i="70"/>
  <c r="O128639" i="70"/>
  <c r="O218636" i="70"/>
  <c r="O218030" i="70"/>
  <c r="O21513" i="70"/>
  <c r="O221703" i="70"/>
  <c r="O232424" i="70"/>
  <c r="O179460" i="70"/>
  <c r="O177178" i="70"/>
  <c r="O85242" i="70"/>
  <c r="O222550" i="70"/>
  <c r="O28881" i="70"/>
  <c r="O138689" i="70"/>
  <c r="O32726" i="70"/>
  <c r="O181693" i="70"/>
  <c r="O226533" i="70"/>
  <c r="O228272" i="70"/>
  <c r="O179470" i="70"/>
  <c r="O18532" i="70"/>
  <c r="O31076" i="70"/>
  <c r="O221872" i="70"/>
  <c r="O66986" i="70"/>
  <c r="O69079" i="70"/>
  <c r="O32676" i="70"/>
  <c r="O78604" i="70"/>
  <c r="O148759" i="70"/>
  <c r="O9856" i="70"/>
  <c r="O15359" i="70"/>
  <c r="O71289" i="70"/>
  <c r="O79331" i="70"/>
  <c r="O68666" i="70"/>
  <c r="O143194" i="70"/>
  <c r="O95636" i="70"/>
  <c r="O94340" i="70"/>
  <c r="O239135" i="70"/>
  <c r="O233344" i="70"/>
  <c r="O17188" i="70"/>
  <c r="O207964" i="70"/>
  <c r="O125320" i="70"/>
  <c r="O232481" i="70"/>
  <c r="O59487" i="70"/>
  <c r="O145882" i="70"/>
  <c r="O146631" i="70"/>
  <c r="O167322" i="70"/>
  <c r="O220330" i="70"/>
  <c r="O7231" i="70"/>
  <c r="O227115" i="70"/>
  <c r="O130114" i="70"/>
  <c r="O49589" i="70"/>
  <c r="O55803" i="70"/>
  <c r="O218760" i="70"/>
  <c r="O229834" i="70"/>
  <c r="O158127" i="70"/>
  <c r="O165395" i="70"/>
  <c r="O232422" i="70"/>
  <c r="O100635" i="70"/>
  <c r="O107285" i="70"/>
  <c r="O105396" i="70"/>
  <c r="O238290" i="70"/>
  <c r="O54951" i="70"/>
  <c r="O190004" i="70"/>
  <c r="O105289" i="70"/>
  <c r="O48646" i="70"/>
  <c r="O238925" i="70"/>
  <c r="O94854" i="70"/>
  <c r="O168936" i="70"/>
  <c r="O58518" i="70"/>
  <c r="O28586" i="70"/>
  <c r="O79033" i="70"/>
  <c r="O218825" i="70"/>
  <c r="O204747" i="70"/>
  <c r="O199273" i="70"/>
  <c r="O235021" i="70"/>
  <c r="O108211" i="70"/>
  <c r="O110150" i="70"/>
  <c r="O221457" i="70"/>
  <c r="O81727" i="70"/>
  <c r="O223387" i="70"/>
  <c r="O126300" i="70"/>
  <c r="O148028" i="70"/>
  <c r="O139220" i="70"/>
  <c r="O23225" i="70"/>
  <c r="O1005" i="70"/>
  <c r="O69036" i="70"/>
  <c r="O189629" i="70"/>
  <c r="O228131" i="70"/>
  <c r="O148011" i="70"/>
  <c r="O174252" i="70"/>
  <c r="O50958" i="70"/>
  <c r="O190151" i="70"/>
  <c r="O193979" i="70"/>
  <c r="O178339" i="70"/>
  <c r="O136069" i="70"/>
  <c r="O219850" i="70"/>
  <c r="O144487" i="70"/>
  <c r="O81900" i="70"/>
  <c r="O220662" i="70"/>
  <c r="O201699" i="70"/>
  <c r="O173806" i="70"/>
  <c r="O200150" i="70"/>
  <c r="O104639" i="70"/>
  <c r="O188467" i="70"/>
  <c r="O191281" i="70"/>
  <c r="O207591" i="70"/>
  <c r="O237455" i="70"/>
  <c r="O40901" i="70"/>
  <c r="O175738" i="70"/>
  <c r="O106468" i="70"/>
  <c r="O200978" i="70"/>
  <c r="O131870" i="70"/>
  <c r="O149530" i="70"/>
  <c r="O21522" i="70"/>
  <c r="O156690" i="70"/>
  <c r="O146660" i="70"/>
  <c r="O88768" i="70"/>
  <c r="O224670" i="70"/>
  <c r="O171555" i="70"/>
  <c r="O27778" i="70"/>
  <c r="O71031" i="70"/>
  <c r="O57271" i="70"/>
  <c r="O125127" i="70"/>
  <c r="O87658" i="70"/>
  <c r="O2684" i="70"/>
  <c r="O53045" i="70"/>
  <c r="O70078" i="70"/>
  <c r="O31888" i="70"/>
  <c r="O51825" i="70"/>
  <c r="O10413" i="70"/>
  <c r="O158514" i="70"/>
  <c r="O200795" i="70"/>
  <c r="O116831" i="70"/>
  <c r="O109088" i="70"/>
  <c r="O50617" i="70"/>
  <c r="O17408" i="70"/>
  <c r="O189280" i="70"/>
  <c r="O241148" i="70"/>
  <c r="O242588" i="70"/>
  <c r="O211690" i="70"/>
  <c r="O157088" i="70"/>
  <c r="O213260" i="70"/>
  <c r="O125133" i="70"/>
  <c r="O116010" i="70"/>
  <c r="O60408" i="70"/>
  <c r="O134089" i="70"/>
  <c r="O170883" i="70"/>
  <c r="O166789" i="70"/>
  <c r="O104673" i="70"/>
  <c r="O235368" i="70"/>
  <c r="O206329" i="70"/>
  <c r="O214923" i="70"/>
  <c r="O229076" i="70"/>
  <c r="O244646" i="70"/>
  <c r="O169732" i="70"/>
  <c r="O65686" i="70"/>
  <c r="O193738" i="70"/>
  <c r="O155442" i="70"/>
  <c r="O160468" i="70"/>
  <c r="O230639" i="70"/>
  <c r="O243239" i="70"/>
  <c r="O106011" i="70"/>
  <c r="O175987" i="70"/>
  <c r="O31723" i="70"/>
  <c r="O65221" i="70"/>
  <c r="O229512" i="70"/>
  <c r="O20849" i="70"/>
  <c r="O61142" i="70"/>
  <c r="O4824" i="70"/>
  <c r="O171241" i="70"/>
  <c r="O131635" i="70"/>
  <c r="O120108" i="70"/>
  <c r="O227771" i="70"/>
  <c r="O225342" i="70"/>
  <c r="O182864" i="70"/>
  <c r="O199958" i="70"/>
  <c r="O11835" i="70"/>
  <c r="O57936" i="70"/>
  <c r="O219581" i="70"/>
  <c r="O124524" i="70"/>
  <c r="O52639" i="70"/>
  <c r="O115007" i="70"/>
  <c r="O9836" i="70"/>
  <c r="O26841" i="70"/>
  <c r="O172551" i="70"/>
  <c r="O4486" i="70"/>
  <c r="O148709" i="70"/>
  <c r="O189967" i="70"/>
  <c r="O24522" i="70"/>
  <c r="O245094" i="70"/>
  <c r="O174378" i="70"/>
  <c r="O58479" i="70"/>
  <c r="O48467" i="70"/>
  <c r="O113782" i="70"/>
  <c r="O245164" i="70"/>
  <c r="O218526" i="70"/>
  <c r="O111480" i="70"/>
  <c r="O233920" i="70"/>
  <c r="O123689" i="70"/>
  <c r="O59855" i="70"/>
  <c r="O236585" i="70"/>
  <c r="O236034" i="70"/>
  <c r="O152678" i="70"/>
  <c r="O157673" i="70"/>
  <c r="O96966" i="70"/>
  <c r="O35247" i="70"/>
  <c r="O27722" i="70"/>
  <c r="O23922" i="70"/>
  <c r="O208971" i="70"/>
  <c r="O21381" i="70"/>
  <c r="O72641" i="70"/>
  <c r="O209299" i="70"/>
  <c r="O244734" i="70"/>
  <c r="O118109" i="70"/>
  <c r="O221374" i="70"/>
  <c r="O153416" i="70"/>
  <c r="O229721" i="70"/>
  <c r="O242202" i="70"/>
  <c r="O109205" i="70"/>
  <c r="O51669" i="70"/>
  <c r="O18387" i="70"/>
  <c r="O188911" i="70"/>
  <c r="O102732" i="70"/>
  <c r="O70317" i="70"/>
  <c r="O163465" i="70"/>
  <c r="O228027" i="70"/>
  <c r="O211754" i="70"/>
  <c r="O204183" i="70"/>
  <c r="O221133" i="70"/>
  <c r="O218286" i="70"/>
  <c r="O100022" i="70"/>
  <c r="O127453" i="70"/>
  <c r="O79822" i="70"/>
  <c r="O36568" i="70"/>
  <c r="O198661" i="70"/>
  <c r="O127476" i="70"/>
  <c r="O137330" i="70"/>
  <c r="O238073" i="70"/>
  <c r="O71267" i="70"/>
  <c r="O228970" i="70"/>
  <c r="O235422" i="70"/>
  <c r="O85145" i="70"/>
  <c r="O128199" i="70"/>
  <c r="O203825" i="70"/>
  <c r="O65792" i="70"/>
  <c r="O224622" i="70"/>
  <c r="O150200" i="70"/>
  <c r="O107621" i="70"/>
  <c r="O172478" i="70"/>
  <c r="O16943" i="70"/>
  <c r="O26348" i="70"/>
  <c r="O96124" i="70"/>
  <c r="O46939" i="70"/>
  <c r="O165956" i="70"/>
  <c r="O177224" i="70"/>
  <c r="O30528" i="70"/>
  <c r="O126218" i="70"/>
  <c r="O69566" i="70"/>
  <c r="O140904" i="70"/>
  <c r="O9408" i="70"/>
  <c r="O66084" i="70"/>
  <c r="O77291" i="70"/>
  <c r="O234493" i="70"/>
  <c r="O211063" i="70"/>
  <c r="O39211" i="70"/>
  <c r="O66768" i="70"/>
  <c r="O61170" i="70"/>
  <c r="O22588" i="70"/>
  <c r="O30918" i="70"/>
  <c r="O95096" i="70"/>
  <c r="O124194" i="70"/>
  <c r="O174524" i="70"/>
  <c r="O135862" i="70"/>
  <c r="O240263" i="70"/>
  <c r="O176945" i="70"/>
  <c r="O35590" i="70"/>
  <c r="O202958" i="70"/>
  <c r="O54931" i="70"/>
  <c r="O184880" i="70"/>
  <c r="O82609" i="70"/>
  <c r="O45697" i="70"/>
  <c r="O38563" i="70"/>
  <c r="O4750" i="70"/>
  <c r="O10536" i="70"/>
  <c r="O212174" i="70"/>
  <c r="O85694" i="70"/>
  <c r="O31108" i="70"/>
  <c r="O243091" i="70"/>
  <c r="O198204" i="70"/>
  <c r="O224414" i="70"/>
  <c r="O45253" i="70"/>
  <c r="O147859" i="70"/>
  <c r="O232521" i="70"/>
  <c r="O177638" i="70"/>
  <c r="O194233" i="70"/>
  <c r="O133653" i="70"/>
  <c r="O26885" i="70"/>
  <c r="O13502" i="70"/>
  <c r="O81272" i="70"/>
  <c r="O216959" i="70"/>
  <c r="O129577" i="70"/>
  <c r="O52622" i="70"/>
  <c r="O238977" i="70"/>
  <c r="O51315" i="70"/>
  <c r="O244908" i="70"/>
  <c r="O237942" i="70"/>
  <c r="O136548" i="70"/>
  <c r="O150281" i="70"/>
  <c r="O36994" i="70"/>
  <c r="O226987" i="70"/>
  <c r="O167758" i="70"/>
  <c r="O167443" i="70"/>
  <c r="O116276" i="70"/>
  <c r="O87538" i="70"/>
  <c r="O154739" i="70"/>
  <c r="O16787" i="70"/>
  <c r="O185042" i="70"/>
  <c r="O105715" i="70"/>
  <c r="O204471" i="70"/>
  <c r="O1314" i="70"/>
  <c r="O46587" i="70"/>
  <c r="O158030" i="70"/>
  <c r="O102879" i="70"/>
  <c r="O99204" i="70"/>
  <c r="O146002" i="70"/>
  <c r="O177695" i="70"/>
  <c r="O29430" i="70"/>
  <c r="O61973" i="70"/>
  <c r="O18974" i="70"/>
  <c r="O244544" i="70"/>
  <c r="O105505" i="70"/>
  <c r="O649" i="70"/>
  <c r="O47603" i="70"/>
  <c r="O54093" i="70"/>
  <c r="O146224" i="70"/>
  <c r="O4320" i="70"/>
  <c r="O27638" i="70"/>
  <c r="O147634" i="70"/>
  <c r="O77265" i="70"/>
  <c r="O174167" i="70"/>
  <c r="O95506" i="70"/>
  <c r="O137103" i="70"/>
  <c r="O165403" i="70"/>
  <c r="O210012" i="70"/>
  <c r="O155967" i="70"/>
  <c r="O108741" i="70"/>
  <c r="O219873" i="70"/>
  <c r="O53772" i="70"/>
  <c r="O158470" i="70"/>
  <c r="O223717" i="70"/>
  <c r="O140629" i="70"/>
  <c r="O221300" i="70"/>
  <c r="O63009" i="70"/>
  <c r="O142484" i="70"/>
  <c r="O157336" i="70"/>
  <c r="O185435" i="70"/>
  <c r="O619" i="70"/>
  <c r="O10896" i="70"/>
  <c r="O234686" i="70"/>
  <c r="O103932" i="70"/>
  <c r="O130250" i="70"/>
  <c r="O242253" i="70"/>
  <c r="O57998" i="70"/>
  <c r="O57790" i="70"/>
  <c r="O242322" i="70"/>
  <c r="O73926" i="70"/>
  <c r="O117779" i="70"/>
  <c r="O172627" i="70"/>
  <c r="O65816" i="70"/>
  <c r="O212180" i="70"/>
  <c r="O227463" i="70"/>
  <c r="O84603" i="70"/>
  <c r="O159501" i="70"/>
  <c r="O155810" i="70"/>
  <c r="O165634" i="70"/>
  <c r="O30420" i="70"/>
  <c r="O3403" i="70"/>
  <c r="O150112" i="70"/>
  <c r="O25986" i="70"/>
  <c r="O213507" i="70"/>
  <c r="O59233" i="70"/>
  <c r="O84992" i="70"/>
  <c r="O169289" i="70"/>
  <c r="O4596" i="70"/>
  <c r="O134958" i="70"/>
  <c r="O143877" i="70"/>
  <c r="O178760" i="70"/>
  <c r="O186241" i="70"/>
  <c r="O24949" i="70"/>
  <c r="O182196" i="70"/>
  <c r="O222889" i="70"/>
  <c r="O191597" i="70"/>
  <c r="O92134" i="70"/>
  <c r="O153497" i="70"/>
  <c r="O16166" i="70"/>
  <c r="O160686" i="70"/>
  <c r="O155825" i="70"/>
  <c r="O98481" i="70"/>
  <c r="O39718" i="70"/>
  <c r="O234039" i="70"/>
  <c r="O120113" i="70"/>
  <c r="O31752" i="70"/>
  <c r="O67881" i="70"/>
  <c r="O130630" i="70"/>
  <c r="O242911" i="70"/>
  <c r="O116759" i="70"/>
  <c r="O181758" i="70"/>
  <c r="O167083" i="70"/>
  <c r="O90698" i="70"/>
  <c r="O23689" i="70"/>
  <c r="O116186" i="70"/>
  <c r="O189559" i="70"/>
  <c r="O99428" i="70"/>
  <c r="O168477" i="70"/>
  <c r="O186423" i="70"/>
  <c r="O89894" i="70"/>
  <c r="O198055" i="70"/>
  <c r="O221023" i="70"/>
  <c r="O244729" i="70"/>
  <c r="O75075" i="70"/>
  <c r="O88036" i="70"/>
  <c r="O157255" i="70"/>
  <c r="O169163" i="70"/>
  <c r="O53643" i="70"/>
  <c r="O80000" i="70"/>
  <c r="O23327" i="70"/>
  <c r="O241178" i="70"/>
  <c r="O127817" i="70"/>
  <c r="O207140" i="70"/>
  <c r="O94401" i="70"/>
  <c r="O2155" i="70"/>
  <c r="O22745" i="70"/>
  <c r="O170706" i="70"/>
  <c r="O108536" i="70"/>
  <c r="O38792" i="70"/>
  <c r="O180668" i="70"/>
  <c r="O176621" i="70"/>
  <c r="O161503" i="70"/>
  <c r="O60724" i="70"/>
  <c r="O85061" i="70"/>
  <c r="O152628" i="70"/>
  <c r="O164447" i="70"/>
  <c r="O42036" i="70"/>
  <c r="O4402" i="70"/>
  <c r="O7863" i="70"/>
  <c r="O148344" i="70"/>
  <c r="O61167" i="70"/>
  <c r="O39719" i="70"/>
  <c r="O40795" i="70"/>
  <c r="O217059" i="70"/>
  <c r="O4049" i="70"/>
  <c r="O839" i="70"/>
  <c r="O139295" i="70"/>
  <c r="O224729" i="70"/>
  <c r="O156741" i="70"/>
  <c r="O46894" i="70"/>
  <c r="O121427" i="70"/>
  <c r="O104522" i="70"/>
  <c r="O162983" i="70"/>
  <c r="O207167" i="70"/>
  <c r="O153593" i="70"/>
  <c r="O80959" i="70"/>
  <c r="O233590" i="70"/>
  <c r="O235211" i="70"/>
  <c r="O237941" i="70"/>
  <c r="O125772" i="70"/>
  <c r="O33161" i="70"/>
  <c r="O84886" i="70"/>
  <c r="O153427" i="70"/>
  <c r="O74576" i="70"/>
  <c r="O202752" i="70"/>
  <c r="O41922" i="70"/>
  <c r="O15996" i="70"/>
  <c r="O35120" i="70"/>
  <c r="O238973" i="70"/>
  <c r="O23231" i="70"/>
  <c r="O184788" i="70"/>
  <c r="O181255" i="70"/>
  <c r="O76806" i="70"/>
  <c r="O90175" i="70"/>
  <c r="O228713" i="70"/>
  <c r="O159917" i="70"/>
  <c r="O17064" i="70"/>
  <c r="O203715" i="70"/>
  <c r="O213656" i="70"/>
  <c r="O220741" i="70"/>
  <c r="O74792" i="70"/>
  <c r="O197040" i="70"/>
  <c r="O216040" i="70"/>
  <c r="O50088" i="70"/>
  <c r="O105093" i="70"/>
  <c r="O186116" i="70"/>
  <c r="O222517" i="70"/>
  <c r="O241285" i="70"/>
  <c r="O163101" i="70"/>
  <c r="O204865" i="70"/>
  <c r="O25007" i="70"/>
  <c r="O35085" i="70"/>
  <c r="O45003" i="70"/>
  <c r="O236217" i="70"/>
  <c r="O174054" i="70"/>
  <c r="O23890" i="70"/>
  <c r="O115067" i="70"/>
  <c r="O138605" i="70"/>
  <c r="O238478" i="70"/>
  <c r="O25130" i="70"/>
  <c r="O34532" i="70"/>
  <c r="O154046" i="70"/>
  <c r="O232248" i="70"/>
  <c r="O107127" i="70"/>
  <c r="O167713" i="70"/>
  <c r="O74142" i="70"/>
  <c r="O64041" i="70"/>
  <c r="O120394" i="70"/>
  <c r="O94904" i="70"/>
  <c r="O21494" i="70"/>
  <c r="O212095" i="70"/>
  <c r="O143475" i="70"/>
  <c r="O112953" i="70"/>
  <c r="O68586" i="70"/>
  <c r="O165035" i="70"/>
  <c r="O120890" i="70"/>
  <c r="O194388" i="70"/>
  <c r="O238352" i="70"/>
  <c r="O138528" i="70"/>
  <c r="O195543" i="70"/>
  <c r="O221403" i="70"/>
  <c r="O106556" i="70"/>
  <c r="O94907" i="70"/>
  <c r="O78109" i="70"/>
  <c r="O47061" i="70"/>
  <c r="O44483" i="70"/>
  <c r="O234520" i="70"/>
  <c r="O61678" i="70"/>
  <c r="O139394" i="70"/>
  <c r="O204259" i="70"/>
  <c r="O145131" i="70"/>
  <c r="O54551" i="70"/>
  <c r="O47029" i="70"/>
  <c r="O100682" i="70"/>
  <c r="O216645" i="70"/>
  <c r="O57626" i="70"/>
  <c r="O190545" i="70"/>
  <c r="O211183" i="70"/>
  <c r="O145061" i="70"/>
  <c r="O6605" i="70"/>
  <c r="O239238" i="70"/>
  <c r="O13999" i="70"/>
  <c r="O173898" i="70"/>
  <c r="O220121" i="70"/>
  <c r="O86356" i="70"/>
  <c r="O209614" i="70"/>
  <c r="O15730" i="70"/>
  <c r="O19312" i="70"/>
  <c r="O70085" i="70"/>
  <c r="O54072" i="70"/>
  <c r="O220646" i="70"/>
  <c r="O64654" i="70"/>
  <c r="O7412" i="70"/>
  <c r="O203870" i="70"/>
  <c r="O199145" i="70"/>
  <c r="O219483" i="70"/>
  <c r="O244408" i="70"/>
  <c r="O199482" i="70"/>
  <c r="O96244" i="70"/>
  <c r="O220921" i="70"/>
  <c r="O143753" i="70"/>
  <c r="O108523" i="70"/>
  <c r="O61243" i="70"/>
  <c r="O222150" i="70"/>
  <c r="O7880" i="70"/>
  <c r="O11596" i="70"/>
  <c r="O218684" i="70"/>
  <c r="O87104" i="70"/>
  <c r="O215115" i="70"/>
  <c r="O169536" i="70"/>
  <c r="O16465" i="70"/>
  <c r="O35462" i="70"/>
  <c r="O210427" i="70"/>
  <c r="O230063" i="70"/>
  <c r="O172835" i="70"/>
  <c r="O40993" i="70"/>
  <c r="O157376" i="70"/>
  <c r="O99125" i="70"/>
  <c r="O102312" i="70"/>
  <c r="O209894" i="70"/>
  <c r="O204272" i="70"/>
  <c r="O151239" i="70"/>
  <c r="O144686" i="70"/>
  <c r="O224814" i="70"/>
  <c r="O101768" i="70"/>
  <c r="O201243" i="70"/>
  <c r="O75072" i="70"/>
  <c r="O17288" i="70"/>
  <c r="O30472" i="70"/>
  <c r="O170451" i="70"/>
  <c r="O9554" i="70"/>
  <c r="O56889" i="70"/>
  <c r="O171153" i="70"/>
  <c r="O32854" i="70"/>
  <c r="O34307" i="70"/>
  <c r="O9949" i="70"/>
  <c r="O68978" i="70"/>
  <c r="O14924" i="70"/>
  <c r="O169386" i="70"/>
  <c r="O92802" i="70"/>
  <c r="O168148" i="70"/>
  <c r="O131298" i="70"/>
  <c r="O218259" i="70"/>
  <c r="O216934" i="70"/>
  <c r="O53661" i="70"/>
  <c r="O111124" i="70"/>
  <c r="O27907" i="70"/>
  <c r="O124653" i="70"/>
  <c r="O130968" i="70"/>
  <c r="O61174" i="70"/>
  <c r="O210615" i="70"/>
  <c r="O27951" i="70"/>
  <c r="O195468" i="70"/>
  <c r="O193268" i="70"/>
  <c r="O235700" i="70"/>
  <c r="O112462" i="70"/>
  <c r="O192071" i="70"/>
  <c r="O162045" i="70"/>
  <c r="O26928" i="70"/>
  <c r="O236839" i="70"/>
  <c r="O163413" i="70"/>
  <c r="O31742" i="70"/>
  <c r="O204333" i="70"/>
  <c r="O208748" i="70"/>
  <c r="O212435" i="70"/>
  <c r="O176199" i="70"/>
  <c r="O109701" i="70"/>
  <c r="O158314" i="70"/>
  <c r="O67255" i="70"/>
  <c r="O81667" i="70"/>
  <c r="O219777" i="70"/>
  <c r="O200667" i="70"/>
  <c r="O102221" i="70"/>
  <c r="O18247" i="70"/>
  <c r="O36081" i="70"/>
  <c r="O158707" i="70"/>
  <c r="O226408" i="70"/>
  <c r="O6903" i="70"/>
  <c r="O1719" i="70"/>
  <c r="O150479" i="70"/>
  <c r="O232587" i="70"/>
  <c r="O107703" i="70"/>
  <c r="O117244" i="70"/>
  <c r="O64614" i="70"/>
  <c r="O235328" i="70"/>
  <c r="O1573" i="70"/>
  <c r="O94463" i="70"/>
  <c r="O95406" i="70"/>
  <c r="O130491" i="70"/>
  <c r="O189490" i="70"/>
  <c r="O210371" i="70"/>
  <c r="O164846" i="70"/>
  <c r="O144153" i="70"/>
  <c r="O214777" i="70"/>
  <c r="O229708" i="70"/>
  <c r="O134609" i="70"/>
  <c r="O124837" i="70"/>
  <c r="O181113" i="70"/>
  <c r="O237984" i="70"/>
  <c r="O36104" i="70"/>
  <c r="O207573" i="70"/>
  <c r="O18256" i="70"/>
  <c r="O142979" i="70"/>
  <c r="O16110" i="70"/>
  <c r="O127495" i="70"/>
  <c r="O207834" i="70"/>
  <c r="O141985" i="70"/>
  <c r="O240004" i="70"/>
  <c r="O177719" i="70"/>
  <c r="O224052" i="70"/>
  <c r="O32540" i="70"/>
  <c r="O140764" i="70"/>
  <c r="O144469" i="70"/>
  <c r="O63797" i="70"/>
  <c r="O200595" i="70"/>
  <c r="O12483" i="70"/>
  <c r="O105716" i="70"/>
  <c r="O169877" i="70"/>
  <c r="O114501" i="70"/>
  <c r="O90731" i="70"/>
  <c r="O44558" i="70"/>
  <c r="O97229" i="70"/>
  <c r="O172705" i="70"/>
  <c r="O237167" i="70"/>
  <c r="O98074" i="70"/>
  <c r="O117962" i="70"/>
  <c r="O51344" i="70"/>
  <c r="O180030" i="70"/>
  <c r="O18817" i="70"/>
  <c r="O228860" i="70"/>
  <c r="O83571" i="70"/>
  <c r="O74736" i="70"/>
  <c r="O229045" i="70"/>
  <c r="O100253" i="70"/>
  <c r="O203196" i="70"/>
  <c r="O14287" i="70"/>
  <c r="O49552" i="70"/>
  <c r="O41022" i="70"/>
  <c r="O236760" i="70"/>
  <c r="O1207" i="70"/>
  <c r="O176971" i="70"/>
  <c r="O116742" i="70"/>
  <c r="O181594" i="70"/>
  <c r="O202562" i="70"/>
  <c r="O219965" i="70"/>
  <c r="O240520" i="70"/>
  <c r="O42915" i="70"/>
  <c r="O105347" i="70"/>
  <c r="O236105" i="70"/>
  <c r="O7552" i="70"/>
  <c r="O45852" i="70"/>
  <c r="O195183" i="70"/>
  <c r="O167018" i="70"/>
  <c r="O222984" i="70"/>
  <c r="O206352" i="70"/>
  <c r="O224113" i="70"/>
  <c r="O132773" i="70"/>
  <c r="O71897" i="70"/>
  <c r="O235554" i="70"/>
  <c r="O180047" i="70"/>
  <c r="O135562" i="70"/>
  <c r="O71263" i="70"/>
  <c r="O3262" i="70"/>
  <c r="O95154" i="70"/>
  <c r="O206691" i="70"/>
  <c r="O223906" i="70"/>
  <c r="O5471" i="70"/>
  <c r="O133682" i="70"/>
  <c r="O215168" i="70"/>
  <c r="O93708" i="70"/>
  <c r="O97783" i="70"/>
  <c r="O99253" i="70"/>
  <c r="O28884" i="70"/>
  <c r="O54684" i="70"/>
  <c r="O137908" i="70"/>
  <c r="O115098" i="70"/>
  <c r="O54284" i="70"/>
  <c r="O221579" i="70"/>
  <c r="O5656" i="70"/>
  <c r="O135053" i="70"/>
  <c r="O174465" i="70"/>
  <c r="O242484" i="70"/>
  <c r="O229090" i="70"/>
  <c r="O82097" i="70"/>
  <c r="O81676" i="70"/>
  <c r="O222808" i="70"/>
  <c r="O35376" i="70"/>
  <c r="O217994" i="70"/>
  <c r="O8810" i="70"/>
  <c r="O106015" i="70"/>
  <c r="O167203" i="70"/>
  <c r="O41276" i="70"/>
  <c r="O187652" i="70"/>
  <c r="O165506" i="70"/>
  <c r="O33312" i="70"/>
  <c r="O223682" i="70"/>
  <c r="O116431" i="70"/>
  <c r="O158405" i="70"/>
  <c r="O189811" i="70"/>
  <c r="O1068" i="70"/>
  <c r="O374" i="70"/>
  <c r="O223242" i="70"/>
  <c r="O205434" i="70"/>
  <c r="O139063" i="70"/>
  <c r="O73981" i="70"/>
  <c r="O241105" i="70"/>
  <c r="O179292" i="70"/>
  <c r="O240548" i="70"/>
  <c r="O90182" i="70"/>
  <c r="O188754" i="70"/>
  <c r="O165490" i="70"/>
  <c r="O94095" i="70"/>
  <c r="O36968" i="70"/>
  <c r="O175345" i="70"/>
  <c r="O220438" i="70"/>
  <c r="O101443" i="70"/>
  <c r="O201608" i="70"/>
  <c r="O201019" i="70"/>
  <c r="O150242" i="70"/>
  <c r="O94083" i="70"/>
  <c r="O161924" i="70"/>
  <c r="O21846" i="70"/>
  <c r="O21109" i="70"/>
  <c r="O98992" i="70"/>
  <c r="O119509" i="70"/>
  <c r="O182202" i="70"/>
  <c r="O213004" i="70"/>
  <c r="O238923" i="70"/>
  <c r="O28972" i="70"/>
  <c r="O102640" i="70"/>
  <c r="O115529" i="70"/>
  <c r="O47280" i="70"/>
  <c r="O224816" i="70"/>
  <c r="O81496" i="70"/>
  <c r="O243016" i="70"/>
  <c r="O205536" i="70"/>
  <c r="O224926" i="70"/>
  <c r="O149036" i="70"/>
  <c r="O152162" i="70"/>
  <c r="O223033" i="70"/>
  <c r="O46846" i="70"/>
  <c r="O154303" i="70"/>
  <c r="O135344" i="70"/>
  <c r="O198177" i="70"/>
  <c r="O126444" i="70"/>
  <c r="O110863" i="70"/>
  <c r="O120462" i="70"/>
  <c r="O234798" i="70"/>
  <c r="O206755" i="70"/>
  <c r="O125690" i="70"/>
  <c r="O237679" i="70"/>
  <c r="O210363" i="70"/>
  <c r="O167301" i="70"/>
  <c r="O117978" i="70"/>
  <c r="O195638" i="70"/>
  <c r="O150485" i="70"/>
  <c r="O8627" i="70"/>
  <c r="O121323" i="70"/>
  <c r="O634" i="70"/>
  <c r="O45638" i="70"/>
  <c r="O8239" i="70"/>
  <c r="O232671" i="70"/>
  <c r="O193274" i="70"/>
  <c r="O170717" i="70"/>
  <c r="O89198" i="70"/>
  <c r="O207586" i="70"/>
  <c r="O185234" i="70"/>
  <c r="O8614" i="70"/>
  <c r="O48556" i="70"/>
  <c r="O167819" i="70"/>
  <c r="O207840" i="70"/>
  <c r="O55258" i="70"/>
  <c r="O122403" i="70"/>
  <c r="O148362" i="70"/>
  <c r="O119889" i="70"/>
  <c r="O235490" i="70"/>
  <c r="O164695" i="70"/>
  <c r="O85478" i="70"/>
  <c r="O181326" i="70"/>
  <c r="O49113" i="70"/>
  <c r="O53422" i="70"/>
  <c r="O133306" i="70"/>
  <c r="O1259" i="70"/>
  <c r="O236349" i="70"/>
  <c r="O84863" i="70"/>
  <c r="O43013" i="70"/>
  <c r="O242345" i="70"/>
  <c r="O147237" i="70"/>
  <c r="O180014" i="70"/>
  <c r="O118529" i="70"/>
  <c r="O181388" i="70"/>
  <c r="O219320" i="70"/>
  <c r="O50591" i="70"/>
  <c r="O239593" i="70"/>
  <c r="O55913" i="70"/>
  <c r="O52655" i="70"/>
  <c r="O169346" i="70"/>
  <c r="O86170" i="70"/>
  <c r="O85059" i="70"/>
  <c r="O69090" i="70"/>
  <c r="O225590" i="70"/>
  <c r="O218793" i="70"/>
  <c r="O22444" i="70"/>
  <c r="O172035" i="70"/>
  <c r="O35231" i="70"/>
  <c r="O103686" i="70"/>
  <c r="O212595" i="70"/>
  <c r="O13384" i="70"/>
  <c r="O144299" i="70"/>
  <c r="O159348" i="70"/>
  <c r="O237918" i="70"/>
  <c r="O105972" i="70"/>
  <c r="O166322" i="70"/>
  <c r="O221123" i="70"/>
  <c r="O178249" i="70"/>
  <c r="O223060" i="70"/>
  <c r="O135578" i="70"/>
  <c r="O76451" i="70"/>
  <c r="O24605" i="70"/>
  <c r="O191729" i="70"/>
  <c r="O110409" i="70"/>
  <c r="O84986" i="70"/>
  <c r="O33155" i="70"/>
  <c r="O33116" i="70"/>
  <c r="O196947" i="70"/>
  <c r="O12367" i="70"/>
  <c r="O242100" i="70"/>
  <c r="O135956" i="70"/>
  <c r="O97363" i="70"/>
  <c r="O235518" i="70"/>
  <c r="O94156" i="70"/>
  <c r="O163042" i="70"/>
  <c r="O86178" i="70"/>
  <c r="O180694" i="70"/>
  <c r="O92369" i="70"/>
  <c r="O147250" i="70"/>
  <c r="O146909" i="70"/>
  <c r="O193948" i="70"/>
  <c r="O36495" i="70"/>
  <c r="O12514" i="70"/>
  <c r="O203440" i="70"/>
  <c r="O164983" i="70"/>
  <c r="O27419" i="70"/>
  <c r="O121266" i="70"/>
  <c r="O86418" i="70"/>
  <c r="O205699" i="70"/>
  <c r="O1062" i="70"/>
  <c r="O210048" i="70"/>
  <c r="O9810" i="70"/>
  <c r="O59780" i="70"/>
  <c r="O25386" i="70"/>
  <c r="O193845" i="70"/>
  <c r="O22027" i="70"/>
  <c r="O227887" i="70"/>
  <c r="O10699" i="70"/>
  <c r="O166304" i="70"/>
  <c r="O30700" i="70"/>
  <c r="O121385" i="70"/>
  <c r="O104586" i="70"/>
  <c r="O220020" i="70"/>
  <c r="O5764" i="70"/>
  <c r="O215870" i="70"/>
  <c r="O5479" i="70"/>
  <c r="O46141" i="70"/>
  <c r="O124769" i="70"/>
  <c r="O130403" i="70"/>
  <c r="O11853" i="70"/>
  <c r="O191381" i="70"/>
  <c r="O198892" i="70"/>
  <c r="O69249" i="70"/>
  <c r="O102268" i="70"/>
  <c r="O196149" i="70"/>
  <c r="O212010" i="70"/>
  <c r="O114585" i="70"/>
  <c r="O216281" i="70"/>
  <c r="O131678" i="70"/>
  <c r="O77182" i="70"/>
  <c r="O218914" i="70"/>
  <c r="O123238" i="70"/>
  <c r="O123511" i="70"/>
  <c r="O130885" i="70"/>
  <c r="O177963" i="70"/>
  <c r="O184157" i="70"/>
  <c r="O89545" i="70"/>
  <c r="O22059" i="70"/>
  <c r="O91344" i="70"/>
  <c r="O201145" i="70"/>
  <c r="O26897" i="70"/>
  <c r="O79661" i="70"/>
  <c r="O53527" i="70"/>
  <c r="O38921" i="70"/>
  <c r="O174463" i="70"/>
  <c r="O50182" i="70"/>
  <c r="O188224" i="70"/>
  <c r="O19829" i="70"/>
  <c r="O74776" i="70"/>
  <c r="O181171" i="70"/>
  <c r="O104315" i="70"/>
  <c r="O1375" i="70"/>
  <c r="O96338" i="70"/>
  <c r="O208509" i="70"/>
  <c r="O167248" i="70"/>
  <c r="O191252" i="70"/>
  <c r="O114171" i="70"/>
  <c r="O183484" i="70"/>
  <c r="O81753" i="70"/>
  <c r="O27198" i="70"/>
  <c r="O236520" i="70"/>
  <c r="O167106" i="70"/>
  <c r="O2213" i="70"/>
  <c r="O83900" i="70"/>
  <c r="O97015" i="70"/>
  <c r="O127184" i="70"/>
  <c r="O226620" i="70"/>
  <c r="O226779" i="70"/>
  <c r="O35933" i="70"/>
  <c r="O15121" i="70"/>
  <c r="O37645" i="70"/>
  <c r="O127703" i="70"/>
  <c r="O174376" i="70"/>
  <c r="O16303" i="70"/>
  <c r="O142308" i="70"/>
  <c r="O226582" i="70"/>
  <c r="O59023" i="70"/>
  <c r="O180685" i="70"/>
  <c r="O46249" i="70"/>
  <c r="O50453" i="70"/>
  <c r="O21760" i="70"/>
  <c r="O13465" i="70"/>
  <c r="O98049" i="70"/>
  <c r="O207390" i="70"/>
  <c r="O154065" i="70"/>
  <c r="O23068" i="70"/>
  <c r="O190370" i="70"/>
  <c r="O217713" i="70"/>
  <c r="O43462" i="70"/>
  <c r="O49353" i="70"/>
  <c r="O172718" i="70"/>
  <c r="O18929" i="70"/>
  <c r="O62072" i="70"/>
  <c r="O200644" i="70"/>
  <c r="O179056" i="70"/>
  <c r="O24550" i="70"/>
  <c r="O141104" i="70"/>
  <c r="O213029" i="70"/>
  <c r="O95363" i="70"/>
  <c r="O239655" i="70"/>
  <c r="O53450" i="70"/>
  <c r="O39916" i="70"/>
  <c r="O151429" i="70"/>
  <c r="O202507" i="70"/>
  <c r="O17727" i="70"/>
  <c r="O133466" i="70"/>
  <c r="O88799" i="70"/>
  <c r="O99266" i="70"/>
  <c r="O163142" i="70"/>
  <c r="O1930" i="70"/>
  <c r="O114914" i="70"/>
  <c r="O127417" i="70"/>
  <c r="O112041" i="70"/>
  <c r="O105824" i="70"/>
  <c r="O1692" i="70"/>
  <c r="O33421" i="70"/>
  <c r="O54265" i="70"/>
  <c r="O105224" i="70"/>
  <c r="O193386" i="70"/>
  <c r="O133052" i="70"/>
  <c r="O33015" i="70"/>
  <c r="O142550" i="70"/>
  <c r="O185187" i="70"/>
  <c r="O93420" i="70"/>
  <c r="O180209" i="70"/>
  <c r="O240468" i="70"/>
  <c r="O216788" i="70"/>
  <c r="O211694" i="70"/>
  <c r="O210229" i="70"/>
  <c r="O43244" i="70"/>
  <c r="O160946" i="70"/>
  <c r="O226083" i="70"/>
  <c r="O59976" i="70"/>
  <c r="O109818" i="70"/>
  <c r="O106813" i="70"/>
  <c r="O59199" i="70"/>
  <c r="O168531" i="70"/>
  <c r="O104626" i="70"/>
  <c r="O83729" i="70"/>
  <c r="O59598" i="70"/>
  <c r="O193235" i="70"/>
  <c r="O50009" i="70"/>
  <c r="O210082" i="70"/>
  <c r="O159505" i="70"/>
  <c r="O221050" i="70"/>
  <c r="O90047" i="70"/>
  <c r="O41462" i="70"/>
  <c r="O178688" i="70"/>
  <c r="O69142" i="70"/>
  <c r="O175775" i="70"/>
  <c r="O203521" i="70"/>
  <c r="O173523" i="70"/>
  <c r="O131998" i="70"/>
  <c r="O73464" i="70"/>
  <c r="O58484" i="70"/>
  <c r="O18547" i="70"/>
  <c r="O184710" i="70"/>
  <c r="O43131" i="70"/>
  <c r="O105502" i="70"/>
  <c r="O97405" i="70"/>
  <c r="O112647" i="70"/>
  <c r="O140608" i="70"/>
  <c r="O74579" i="70"/>
  <c r="O178659" i="70"/>
  <c r="O174826" i="70"/>
  <c r="O231635" i="70"/>
  <c r="O211410" i="70"/>
  <c r="O24377" i="70"/>
  <c r="O172520" i="70"/>
  <c r="O13743" i="70"/>
  <c r="O160286" i="70"/>
  <c r="O151259" i="70"/>
  <c r="O100948" i="70"/>
  <c r="O94704" i="70"/>
  <c r="O68760" i="70"/>
  <c r="O57686" i="70"/>
  <c r="O210015" i="70"/>
  <c r="O134254" i="70"/>
  <c r="O66915" i="70"/>
  <c r="O203774" i="70"/>
  <c r="O144414" i="70"/>
  <c r="O63640" i="70"/>
  <c r="O69347" i="70"/>
  <c r="O5789" i="70"/>
  <c r="O77855" i="70"/>
  <c r="O206381" i="70"/>
  <c r="O46568" i="70"/>
  <c r="O137439" i="70"/>
  <c r="O39556" i="70"/>
  <c r="O233463" i="70"/>
  <c r="O192698" i="70"/>
  <c r="O157658" i="70"/>
  <c r="O90309" i="70"/>
  <c r="O93255" i="70"/>
  <c r="O41518" i="70"/>
  <c r="O40209" i="70"/>
  <c r="O62382" i="70"/>
  <c r="O44518" i="70"/>
  <c r="O214284" i="70"/>
  <c r="O131053" i="70"/>
  <c r="O130684" i="70"/>
  <c r="O143884" i="70"/>
  <c r="O50757" i="70"/>
  <c r="O3903" i="70"/>
  <c r="O49251" i="70"/>
  <c r="O22257" i="70"/>
  <c r="O174140" i="70"/>
  <c r="O170285" i="70"/>
  <c r="O242954" i="70"/>
  <c r="O202904" i="70"/>
  <c r="O4974" i="70"/>
  <c r="O196545" i="70"/>
  <c r="O235182" i="70"/>
  <c r="O239412" i="70"/>
  <c r="O17930" i="70"/>
  <c r="O122580" i="70"/>
  <c r="O209314" i="70"/>
  <c r="O53676" i="70"/>
  <c r="O33821" i="70"/>
  <c r="O204236" i="70"/>
  <c r="O206582" i="70"/>
  <c r="O171690" i="70"/>
  <c r="O75655" i="70"/>
  <c r="O34158" i="70"/>
  <c r="O113853" i="70"/>
  <c r="O94021" i="70"/>
  <c r="O215239" i="70"/>
  <c r="O10656" i="70"/>
  <c r="O157345" i="70"/>
  <c r="O133615" i="70"/>
  <c r="O3022" i="70"/>
  <c r="O220202" i="70"/>
  <c r="O169093" i="70"/>
  <c r="O219461" i="70"/>
  <c r="O7308" i="70"/>
  <c r="O53279" i="70"/>
  <c r="O52408" i="70"/>
  <c r="O89722" i="70"/>
  <c r="O94322" i="70"/>
  <c r="O57026" i="70"/>
  <c r="O157565" i="70"/>
  <c r="O235776" i="70"/>
  <c r="O195143" i="70"/>
  <c r="O94867" i="70"/>
  <c r="O19526" i="70"/>
  <c r="O150137" i="70"/>
  <c r="O80649" i="70"/>
  <c r="O73374" i="70"/>
  <c r="O215503" i="70"/>
  <c r="O223929" i="70"/>
  <c r="O218447" i="70"/>
  <c r="O109486" i="70"/>
  <c r="O52640" i="70"/>
  <c r="O74053" i="70"/>
  <c r="O85558" i="70"/>
  <c r="O53897" i="70"/>
  <c r="O146966" i="70"/>
  <c r="O229443" i="70"/>
  <c r="O238208" i="70"/>
  <c r="O95492" i="70"/>
  <c r="O156421" i="70"/>
  <c r="O244199" i="70"/>
  <c r="O147798" i="70"/>
  <c r="O3627" i="70"/>
  <c r="O242856" i="70"/>
  <c r="O172628" i="70"/>
  <c r="O232550" i="70"/>
  <c r="O26160" i="70"/>
  <c r="O16636" i="70"/>
  <c r="O13858" i="70"/>
  <c r="O42090" i="70"/>
  <c r="O108417" i="70"/>
  <c r="O231813" i="70"/>
  <c r="O40148" i="70"/>
  <c r="O84293" i="70"/>
  <c r="O193665" i="70"/>
  <c r="O2767" i="70"/>
  <c r="O168194" i="70"/>
  <c r="O115527" i="70"/>
  <c r="O406" i="70"/>
  <c r="O151125" i="70"/>
  <c r="O138020" i="70"/>
  <c r="O102833" i="70"/>
  <c r="O84194" i="70"/>
  <c r="O244481" i="70"/>
  <c r="O173326" i="70"/>
  <c r="O74192" i="70"/>
  <c r="O195120" i="70"/>
  <c r="O227942" i="70"/>
  <c r="O49909" i="70"/>
  <c r="O68089" i="70"/>
  <c r="O84103" i="70"/>
  <c r="O121008" i="70"/>
  <c r="O239031" i="70"/>
  <c r="O141091" i="70"/>
  <c r="O240783" i="70"/>
  <c r="O27497" i="70"/>
  <c r="O163114" i="70"/>
  <c r="O86844" i="70"/>
  <c r="O122169" i="70"/>
  <c r="O237629" i="70"/>
  <c r="O127859" i="70"/>
  <c r="O613" i="70"/>
  <c r="O114458" i="70"/>
  <c r="O3001" i="70"/>
  <c r="O239939" i="70"/>
  <c r="O62745" i="70"/>
  <c r="O126343" i="70"/>
  <c r="O226060" i="70"/>
  <c r="O205361" i="70"/>
  <c r="O152417" i="70"/>
  <c r="O190416" i="70"/>
  <c r="O185908" i="70"/>
  <c r="O183184" i="70"/>
  <c r="O154692" i="70"/>
  <c r="O140991" i="70"/>
  <c r="O146542" i="70"/>
  <c r="O13773" i="70"/>
  <c r="O112803" i="70"/>
  <c r="O83922" i="70"/>
  <c r="O31581" i="70"/>
  <c r="O175182" i="70"/>
  <c r="O104889" i="70"/>
  <c r="O24854" i="70"/>
  <c r="O133521" i="70"/>
  <c r="O73817" i="70"/>
  <c r="O101935" i="70"/>
  <c r="O213514" i="70"/>
  <c r="O130430" i="70"/>
  <c r="O28083" i="70"/>
  <c r="O39920" i="70"/>
  <c r="O133225" i="70"/>
  <c r="O56545" i="70"/>
  <c r="O77273" i="70"/>
  <c r="O214303" i="70"/>
  <c r="O62441" i="70"/>
  <c r="O15573" i="70"/>
  <c r="O73017" i="70"/>
  <c r="O45701" i="70"/>
  <c r="O23251" i="70"/>
  <c r="O40329" i="70"/>
  <c r="O5421" i="70"/>
  <c r="O235627" i="70"/>
  <c r="O102142" i="70"/>
  <c r="O223052" i="70"/>
  <c r="O41080" i="70"/>
  <c r="O230833" i="70"/>
  <c r="O116387" i="70"/>
  <c r="O120025" i="70"/>
  <c r="O201952" i="70"/>
  <c r="O181376" i="70"/>
  <c r="O230158" i="70"/>
  <c r="O217795" i="70"/>
  <c r="O9261" i="70"/>
  <c r="O135675" i="70"/>
  <c r="O77172" i="70"/>
  <c r="O32951" i="70"/>
  <c r="O107323" i="70"/>
  <c r="O123483" i="70"/>
  <c r="O107204" i="70"/>
  <c r="O130231" i="70"/>
  <c r="O25292" i="70"/>
  <c r="O128138" i="70"/>
  <c r="O208758" i="70"/>
  <c r="O196830" i="70"/>
  <c r="O132948" i="70"/>
  <c r="O55951" i="70"/>
  <c r="O24952" i="70"/>
  <c r="O109039" i="70"/>
  <c r="O57326" i="70"/>
  <c r="O111025" i="70"/>
  <c r="O6881" i="70"/>
  <c r="O70414" i="70"/>
  <c r="O132652" i="70"/>
  <c r="O141021" i="70"/>
  <c r="O99098" i="70"/>
  <c r="O203620" i="70"/>
  <c r="O30536" i="70"/>
  <c r="O105962" i="70"/>
  <c r="O42530" i="70"/>
  <c r="O133969" i="70"/>
  <c r="O73237" i="70"/>
  <c r="O31282" i="70"/>
  <c r="O127814" i="70"/>
  <c r="O18142" i="70"/>
  <c r="O22130" i="70"/>
  <c r="O170651" i="70"/>
  <c r="O96380" i="70"/>
  <c r="O81227" i="70"/>
  <c r="O175444" i="70"/>
  <c r="O41033" i="70"/>
  <c r="O175888" i="70"/>
  <c r="O24969" i="70"/>
  <c r="O144924" i="70"/>
  <c r="O762" i="70"/>
  <c r="O34490" i="70"/>
  <c r="O131137" i="70"/>
  <c r="O222966" i="70"/>
  <c r="O126355" i="70"/>
  <c r="O125961" i="70"/>
  <c r="O116588" i="70"/>
  <c r="O119072" i="70"/>
  <c r="O50262" i="70"/>
  <c r="O6883" i="70"/>
  <c r="O49724" i="70"/>
  <c r="O58744" i="70"/>
  <c r="O52944" i="70"/>
  <c r="O103611" i="70"/>
  <c r="O44830" i="70"/>
  <c r="O11761" i="70"/>
  <c r="O25327" i="70"/>
  <c r="O17474" i="70"/>
  <c r="O44569" i="70"/>
  <c r="O98821" i="70"/>
  <c r="O57320" i="70"/>
  <c r="O54324" i="70"/>
  <c r="O193453" i="70"/>
  <c r="O49345" i="70"/>
  <c r="O8199" i="70"/>
  <c r="O97522" i="70"/>
  <c r="O138861" i="70"/>
  <c r="O109838" i="70"/>
  <c r="O242466" i="70"/>
  <c r="O111046" i="70"/>
  <c r="O217255" i="70"/>
  <c r="O123845" i="70"/>
  <c r="O182781" i="70"/>
  <c r="O51493" i="70"/>
  <c r="O137937" i="70"/>
  <c r="O157846" i="70"/>
  <c r="O125378" i="70"/>
  <c r="O212876" i="70"/>
  <c r="O112891" i="70"/>
  <c r="O183464" i="70"/>
  <c r="O132050" i="70"/>
  <c r="O105085" i="70"/>
  <c r="O18830" i="70"/>
  <c r="O27540" i="70"/>
  <c r="O156252" i="70"/>
  <c r="O100279" i="70"/>
  <c r="O209726" i="70"/>
  <c r="O113856" i="70"/>
  <c r="O172228" i="70"/>
  <c r="O109866" i="70"/>
  <c r="O121293" i="70"/>
  <c r="O60498" i="70"/>
  <c r="O34752" i="70"/>
  <c r="O6371" i="70"/>
  <c r="O40021" i="70"/>
  <c r="O82734" i="70"/>
  <c r="O230389" i="70"/>
  <c r="O40199" i="70"/>
  <c r="O88895" i="70"/>
  <c r="O142715" i="70"/>
  <c r="O69154" i="70"/>
  <c r="O54837" i="70"/>
  <c r="O242533" i="70"/>
  <c r="O235834" i="70"/>
  <c r="O197209" i="70"/>
  <c r="O76736" i="70"/>
  <c r="O139701" i="70"/>
  <c r="O17505" i="70"/>
  <c r="O17671" i="70"/>
  <c r="O58752" i="70"/>
  <c r="O219295" i="70"/>
  <c r="O154054" i="70"/>
  <c r="O44887" i="70"/>
  <c r="O1056" i="70"/>
  <c r="O97576" i="70"/>
  <c r="O44129" i="70"/>
  <c r="O140550" i="70"/>
  <c r="O39782" i="70"/>
  <c r="O31823" i="70"/>
  <c r="O70357" i="70"/>
  <c r="O243066" i="70"/>
  <c r="O131584" i="70"/>
  <c r="O16845" i="70"/>
  <c r="O129633" i="70"/>
  <c r="O187124" i="70"/>
  <c r="O66691" i="70"/>
  <c r="O22617" i="70"/>
  <c r="O1985" i="70"/>
  <c r="O40719" i="70"/>
  <c r="O48231" i="70"/>
  <c r="O22261" i="70"/>
  <c r="O22533" i="70"/>
  <c r="O227796" i="70"/>
  <c r="O231887" i="70"/>
  <c r="O19704" i="70"/>
  <c r="O210749" i="70"/>
  <c r="O24260" i="70"/>
  <c r="O142427" i="70"/>
  <c r="O32132" i="70"/>
  <c r="O176156" i="70"/>
  <c r="O169816" i="70"/>
  <c r="O98727" i="70"/>
  <c r="O109200" i="70"/>
  <c r="O11087" i="70"/>
  <c r="O92890" i="70"/>
  <c r="O236414" i="70"/>
  <c r="O239686" i="70"/>
  <c r="O212276" i="70"/>
  <c r="O50564" i="70"/>
  <c r="O84544" i="70"/>
  <c r="O88256" i="70"/>
  <c r="O179238" i="70"/>
  <c r="O226212" i="70"/>
  <c r="O167272" i="70"/>
  <c r="O175862" i="70"/>
  <c r="O38515" i="70"/>
  <c r="O130251" i="70"/>
  <c r="O101239" i="70"/>
  <c r="O214634" i="70"/>
  <c r="O37621" i="70"/>
  <c r="O234351" i="70"/>
  <c r="O140854" i="70"/>
  <c r="O155773" i="70"/>
  <c r="O63809" i="70"/>
  <c r="O241888" i="70"/>
  <c r="O54925" i="70"/>
  <c r="O155649" i="70"/>
  <c r="O40125" i="70"/>
  <c r="O199041" i="70"/>
  <c r="O214891" i="70"/>
  <c r="O206156" i="70"/>
  <c r="O210499" i="70"/>
  <c r="O233046" i="70"/>
  <c r="O14010" i="70"/>
  <c r="O77917" i="70"/>
  <c r="O122735" i="70"/>
  <c r="O221264" i="70"/>
  <c r="O159619" i="70"/>
  <c r="O74407" i="70"/>
  <c r="O154334" i="70"/>
  <c r="O87265" i="70"/>
  <c r="O212805" i="70"/>
  <c r="O76083" i="70"/>
  <c r="O101414" i="70"/>
  <c r="O244002" i="70"/>
  <c r="O76705" i="70"/>
  <c r="O117556" i="70"/>
  <c r="O158318" i="70"/>
  <c r="O121195" i="70"/>
  <c r="O105047" i="70"/>
  <c r="O58038" i="70"/>
  <c r="O154803" i="70"/>
  <c r="O32045" i="70"/>
  <c r="O172743" i="70"/>
  <c r="O186883" i="70"/>
  <c r="O11051" i="70"/>
  <c r="O171746" i="70"/>
  <c r="O226177" i="70"/>
  <c r="O175316" i="70"/>
  <c r="O201792" i="70"/>
  <c r="O161673" i="70"/>
  <c r="O46089" i="70"/>
  <c r="O48528" i="70"/>
  <c r="O5914" i="70"/>
  <c r="O200483" i="70"/>
  <c r="O84188" i="70"/>
  <c r="O224796" i="70"/>
  <c r="O3108" i="70"/>
  <c r="O205223" i="70"/>
  <c r="O32980" i="70"/>
  <c r="O112436" i="70"/>
  <c r="O202986" i="70"/>
  <c r="O67107" i="70"/>
  <c r="O171833" i="70"/>
  <c r="O128652" i="70"/>
  <c r="O177025" i="70"/>
  <c r="O204264" i="70"/>
  <c r="O236778" i="70"/>
  <c r="O95229" i="70"/>
  <c r="O209790" i="70"/>
  <c r="O225879" i="70"/>
  <c r="O60909" i="70"/>
  <c r="O100851" i="70"/>
  <c r="O18345" i="70"/>
  <c r="O199945" i="70"/>
  <c r="O117458" i="70"/>
  <c r="O140113" i="70"/>
  <c r="O134524" i="70"/>
  <c r="O114930" i="70"/>
  <c r="O197300" i="70"/>
  <c r="O91450" i="70"/>
  <c r="O134708" i="70"/>
  <c r="O211967" i="70"/>
  <c r="O119339" i="70"/>
  <c r="O22560" i="70"/>
  <c r="O237119" i="70"/>
  <c r="O153339" i="70"/>
  <c r="O184405" i="70"/>
  <c r="O114052" i="70"/>
  <c r="O197960" i="70"/>
  <c r="O184567" i="70"/>
  <c r="O85727" i="70"/>
  <c r="O218754" i="70"/>
  <c r="O170300" i="70"/>
  <c r="O62846" i="70"/>
  <c r="O180762" i="70"/>
  <c r="O131343" i="70"/>
  <c r="O120661" i="70"/>
  <c r="O150791" i="70"/>
  <c r="O134498" i="70"/>
  <c r="O167432" i="70"/>
  <c r="O82602" i="70"/>
  <c r="O87991" i="70"/>
  <c r="O229774" i="70"/>
  <c r="O207748" i="70"/>
  <c r="O22645" i="70"/>
  <c r="O164767" i="70"/>
  <c r="O67190" i="70"/>
  <c r="O73291" i="70"/>
  <c r="O176845" i="70"/>
  <c r="O20482" i="70"/>
  <c r="O51256" i="70"/>
  <c r="O36557" i="70"/>
  <c r="O32871" i="70"/>
  <c r="O151863" i="70"/>
  <c r="O84041" i="70"/>
  <c r="O140211" i="70"/>
  <c r="O49615" i="70"/>
  <c r="O218383" i="70"/>
  <c r="O181175" i="70"/>
  <c r="O135147" i="70"/>
  <c r="O110159" i="70"/>
  <c r="O210127" i="70"/>
  <c r="O208803" i="70"/>
  <c r="O221870" i="70"/>
  <c r="O13554" i="70"/>
  <c r="O197115" i="70"/>
  <c r="O11745" i="70"/>
  <c r="O12826" i="70"/>
  <c r="O177423" i="70"/>
  <c r="O138395" i="70"/>
  <c r="O139893" i="70"/>
  <c r="O43348" i="70"/>
  <c r="O60857" i="70"/>
  <c r="O1878" i="70"/>
  <c r="O25594" i="70"/>
  <c r="O133011" i="70"/>
  <c r="O89299" i="70"/>
  <c r="O189262" i="70"/>
  <c r="O177810" i="70"/>
  <c r="O1387" i="70"/>
  <c r="O22137" i="70"/>
  <c r="O144338" i="70"/>
  <c r="O6139" i="70"/>
  <c r="O153197" i="70"/>
  <c r="O66037" i="70"/>
  <c r="O128350" i="70"/>
  <c r="O33534" i="70"/>
  <c r="O176341" i="70"/>
  <c r="O68977" i="70"/>
  <c r="O77370" i="70"/>
  <c r="O110076" i="70"/>
  <c r="O18363" i="70"/>
  <c r="O89331" i="70"/>
  <c r="O226002" i="70"/>
  <c r="O21650" i="70"/>
  <c r="O77311" i="70"/>
  <c r="O46083" i="70"/>
  <c r="O143616" i="70"/>
  <c r="O206238" i="70"/>
  <c r="O204725" i="70"/>
  <c r="O67402" i="70"/>
  <c r="O168541" i="70"/>
  <c r="O41169" i="70"/>
  <c r="O144056" i="70"/>
  <c r="O22880" i="70"/>
  <c r="O121334" i="70"/>
  <c r="O81301" i="70"/>
  <c r="O142582" i="70"/>
  <c r="O121225" i="70"/>
  <c r="O103325" i="70"/>
  <c r="O152303" i="70"/>
  <c r="O71757" i="70"/>
  <c r="O180711" i="70"/>
  <c r="O212724" i="70"/>
  <c r="O439" i="70"/>
  <c r="O208617" i="70"/>
  <c r="O192228" i="70"/>
  <c r="O84053" i="70"/>
  <c r="O55397" i="70"/>
  <c r="O14597" i="70"/>
  <c r="O82546" i="70"/>
  <c r="O85292" i="70"/>
  <c r="O153654" i="70"/>
  <c r="O134175" i="70"/>
  <c r="O76068" i="70"/>
  <c r="O235861" i="70"/>
  <c r="O43460" i="70"/>
  <c r="O211026" i="70"/>
  <c r="O4261" i="70"/>
  <c r="O204659" i="70"/>
  <c r="O137754" i="70"/>
  <c r="O174395" i="70"/>
  <c r="O139155" i="70"/>
  <c r="O41494" i="70"/>
  <c r="O128916" i="70"/>
  <c r="O51824" i="70"/>
  <c r="O33659" i="70"/>
  <c r="O34672" i="70"/>
  <c r="O164699" i="70"/>
  <c r="O91107" i="70"/>
  <c r="O18185" i="70"/>
  <c r="O145337" i="70"/>
  <c r="O190055" i="70"/>
  <c r="O137681" i="70"/>
  <c r="O53104" i="70"/>
  <c r="O166862" i="70"/>
  <c r="O32511" i="70"/>
  <c r="O101176" i="70"/>
  <c r="O162605" i="70"/>
  <c r="O170745" i="70"/>
  <c r="O95544" i="70"/>
  <c r="O37426" i="70"/>
  <c r="O116278" i="70"/>
  <c r="O189121" i="70"/>
  <c r="O95490" i="70"/>
  <c r="O51098" i="70"/>
  <c r="O20364" i="70"/>
  <c r="O216563" i="70"/>
  <c r="O204814" i="70"/>
  <c r="O164625" i="70"/>
  <c r="O192358" i="70"/>
  <c r="O122130" i="70"/>
  <c r="O241113" i="70"/>
  <c r="O138116" i="70"/>
  <c r="O126835" i="70"/>
  <c r="O231698" i="70"/>
  <c r="O45433" i="70"/>
  <c r="O81972" i="70"/>
  <c r="O109328" i="70"/>
  <c r="O115318" i="70"/>
  <c r="O46073" i="70"/>
  <c r="O239540" i="70"/>
  <c r="O201433" i="70"/>
  <c r="O166236" i="70"/>
  <c r="O186136" i="70"/>
  <c r="O106648" i="70"/>
  <c r="O39164" i="70"/>
  <c r="O127948" i="70"/>
  <c r="O1041" i="70"/>
  <c r="O142016" i="70"/>
  <c r="O217765" i="70"/>
  <c r="O88007" i="70"/>
  <c r="O125768" i="70"/>
  <c r="O44695" i="70"/>
  <c r="O11141" i="70"/>
  <c r="O121571" i="70"/>
  <c r="O126890" i="70"/>
  <c r="O58895" i="70"/>
  <c r="O38973" i="70"/>
  <c r="O27014" i="70"/>
  <c r="O150056" i="70"/>
  <c r="O124259" i="70"/>
  <c r="O91179" i="70"/>
  <c r="O126780" i="70"/>
  <c r="O192930" i="70"/>
  <c r="O65231" i="70"/>
  <c r="O178207" i="70"/>
  <c r="O67614" i="70"/>
  <c r="O68545" i="70"/>
  <c r="O188002" i="70"/>
  <c r="O121096" i="70"/>
  <c r="O120270" i="70"/>
  <c r="O142338" i="70"/>
  <c r="O215886" i="70"/>
  <c r="O72935" i="70"/>
  <c r="O228262" i="70"/>
  <c r="O93410" i="70"/>
  <c r="O38018" i="70"/>
  <c r="O6068" i="70"/>
  <c r="O156772" i="70"/>
  <c r="O45325" i="70"/>
  <c r="O54076" i="70"/>
  <c r="O90021" i="70"/>
  <c r="O8381" i="70"/>
  <c r="O126601" i="70"/>
  <c r="O55568" i="70"/>
  <c r="O74536" i="70"/>
  <c r="O117893" i="70"/>
  <c r="O205922" i="70"/>
  <c r="O216448" i="70"/>
  <c r="O47339" i="70"/>
  <c r="O209086" i="70"/>
  <c r="O202580" i="70"/>
  <c r="O126523" i="70"/>
  <c r="O122177" i="70"/>
  <c r="O241622" i="70"/>
  <c r="O126147" i="70"/>
  <c r="O234251" i="70"/>
  <c r="O57457" i="70"/>
  <c r="O98427" i="70"/>
  <c r="O6805" i="70"/>
  <c r="O44815" i="70"/>
  <c r="O9641" i="70"/>
  <c r="O229987" i="70"/>
  <c r="O65323" i="70"/>
  <c r="O30293" i="70"/>
  <c r="O168270" i="70"/>
  <c r="O114959" i="70"/>
  <c r="O1277" i="70"/>
  <c r="O31068" i="70"/>
  <c r="O105932" i="70"/>
  <c r="O37492" i="70"/>
  <c r="O131226" i="70"/>
  <c r="O243905" i="70"/>
  <c r="O215177" i="70"/>
  <c r="O170622" i="70"/>
  <c r="O129636" i="70"/>
  <c r="O191642" i="70"/>
  <c r="O186507" i="70"/>
  <c r="O103832" i="70"/>
  <c r="O32978" i="70"/>
  <c r="O243316" i="70"/>
  <c r="O55624" i="70"/>
  <c r="O77759" i="70"/>
  <c r="O161493" i="70"/>
  <c r="O160340" i="70"/>
  <c r="O169258" i="70"/>
  <c r="O88187" i="70"/>
  <c r="O37500" i="70"/>
  <c r="O87005" i="70"/>
  <c r="O184836" i="70"/>
  <c r="O32522" i="70"/>
  <c r="O183183" i="70"/>
  <c r="O213869" i="70"/>
  <c r="O185128" i="70"/>
  <c r="O106163" i="70"/>
  <c r="O168156" i="70"/>
  <c r="O238884" i="70"/>
  <c r="O89087" i="70"/>
  <c r="O242317" i="70"/>
  <c r="O161556" i="70"/>
  <c r="O33532" i="70"/>
  <c r="O35124" i="70"/>
  <c r="O144859" i="70"/>
  <c r="O73810" i="70"/>
  <c r="O240284" i="70"/>
  <c r="O14480" i="70"/>
  <c r="O109763" i="70"/>
  <c r="O7103" i="70"/>
  <c r="O191450" i="70"/>
  <c r="O220993" i="70"/>
  <c r="O200884" i="70"/>
  <c r="O135693" i="70"/>
  <c r="O103625" i="70"/>
  <c r="O25087" i="70"/>
  <c r="O233753" i="70"/>
  <c r="O15037" i="70"/>
  <c r="O222996" i="70"/>
  <c r="O185821" i="70"/>
  <c r="O160140" i="70"/>
  <c r="O105151" i="70"/>
  <c r="O26359" i="70"/>
  <c r="O238889" i="70"/>
  <c r="O76331" i="70"/>
  <c r="O221424" i="70"/>
  <c r="O143052" i="70"/>
  <c r="O121642" i="70"/>
  <c r="O237429" i="70"/>
  <c r="O203430" i="70"/>
  <c r="O210980" i="70"/>
  <c r="O16006" i="70"/>
  <c r="O128897" i="70"/>
  <c r="O17473" i="70"/>
  <c r="O24331" i="70"/>
  <c r="O99686" i="70"/>
  <c r="O99864" i="70"/>
  <c r="O195535" i="70"/>
  <c r="O57107" i="70"/>
  <c r="O193362" i="70"/>
  <c r="O148386" i="70"/>
  <c r="O65388" i="70"/>
  <c r="O108232" i="70"/>
  <c r="O171794" i="70"/>
  <c r="O86237" i="70"/>
  <c r="O243511" i="70"/>
  <c r="O238852" i="70"/>
  <c r="O45467" i="70"/>
  <c r="O18409" i="70"/>
  <c r="O194598" i="70"/>
  <c r="O228899" i="70"/>
  <c r="O229031" i="70"/>
  <c r="O125415" i="70"/>
  <c r="O25672" i="70"/>
  <c r="O237870" i="70"/>
  <c r="O86078" i="70"/>
  <c r="O98628" i="70"/>
  <c r="O113338" i="70"/>
  <c r="O62303" i="70"/>
  <c r="O21913" i="70"/>
  <c r="O138466" i="70"/>
  <c r="O38741" i="70"/>
  <c r="O86720" i="70"/>
  <c r="O158446" i="70"/>
  <c r="O177781" i="70"/>
  <c r="O64035" i="70"/>
  <c r="O150044" i="70"/>
  <c r="O201516" i="70"/>
  <c r="O199551" i="70"/>
  <c r="O222774" i="70"/>
  <c r="O157666" i="70"/>
  <c r="O224328" i="70"/>
  <c r="O159213" i="70"/>
  <c r="O95024" i="70"/>
  <c r="O195685" i="70"/>
  <c r="O2586" i="70"/>
  <c r="O190085" i="70"/>
  <c r="O69479" i="70"/>
  <c r="O221633" i="70"/>
  <c r="O24487" i="70"/>
  <c r="O64066" i="70"/>
  <c r="O105853" i="70"/>
  <c r="O64595" i="70"/>
  <c r="O60589" i="70"/>
  <c r="O60847" i="70"/>
  <c r="O78696" i="70"/>
  <c r="O76800" i="70"/>
  <c r="O24656" i="70"/>
  <c r="O228747" i="70"/>
  <c r="O91340" i="70"/>
  <c r="O236905" i="70"/>
  <c r="O220140" i="70"/>
  <c r="O168359" i="70"/>
  <c r="O37172" i="70"/>
  <c r="O149269" i="70"/>
  <c r="O165523" i="70"/>
  <c r="O168932" i="70"/>
  <c r="O62522" i="70"/>
  <c r="O132676" i="70"/>
  <c r="O32256" i="70"/>
  <c r="O139576" i="70"/>
  <c r="O187872" i="70"/>
  <c r="O128690" i="70"/>
  <c r="O216845" i="70"/>
  <c r="O97046" i="70"/>
  <c r="O20730" i="70"/>
  <c r="O12158" i="70"/>
  <c r="O110405" i="70"/>
  <c r="O181871" i="70"/>
  <c r="O211538" i="70"/>
  <c r="O135844" i="70"/>
  <c r="O26969" i="70"/>
  <c r="O47834" i="70"/>
  <c r="O230681" i="70"/>
  <c r="O86005" i="70"/>
  <c r="O220585" i="70"/>
  <c r="O41863" i="70"/>
  <c r="O148031" i="70"/>
  <c r="O53331" i="70"/>
  <c r="O165661" i="70"/>
  <c r="O54731" i="70"/>
  <c r="O139914" i="70"/>
  <c r="O116296" i="70"/>
  <c r="O170994" i="70"/>
  <c r="O66236" i="70"/>
  <c r="O27242" i="70"/>
  <c r="O205756" i="70"/>
  <c r="O165771" i="70"/>
  <c r="O47331" i="70"/>
  <c r="O132240" i="70"/>
  <c r="O205393" i="70"/>
  <c r="O208066" i="70"/>
  <c r="O121977" i="70"/>
  <c r="O232784" i="70"/>
  <c r="O211121" i="70"/>
  <c r="O80269" i="70"/>
  <c r="O211384" i="70"/>
  <c r="O180365" i="70"/>
  <c r="O44012" i="70"/>
  <c r="O45713" i="70"/>
  <c r="O14965" i="70"/>
  <c r="O216705" i="70"/>
  <c r="O176479" i="70"/>
  <c r="O10382" i="70"/>
  <c r="O89187" i="70"/>
  <c r="O1529" i="70"/>
  <c r="O240812" i="70"/>
  <c r="O119230" i="70"/>
  <c r="O238746" i="70"/>
  <c r="O196152" i="70"/>
  <c r="O198769" i="70"/>
  <c r="O209864" i="70"/>
  <c r="O202136" i="70"/>
  <c r="O237638" i="70"/>
  <c r="O13578" i="70"/>
  <c r="O134819" i="70"/>
  <c r="O190525" i="70"/>
  <c r="O160660" i="70"/>
  <c r="O199135" i="70"/>
  <c r="O223183" i="70"/>
  <c r="O81057" i="70"/>
  <c r="O33753" i="70"/>
  <c r="O51292" i="70"/>
  <c r="O175264" i="70"/>
  <c r="O170336" i="70"/>
  <c r="O107375" i="70"/>
  <c r="O197646" i="70"/>
  <c r="O136908" i="70"/>
  <c r="O242615" i="70"/>
  <c r="O187839" i="70"/>
  <c r="O153941" i="70"/>
  <c r="O193215" i="70"/>
  <c r="O239467" i="70"/>
  <c r="O102168" i="70"/>
  <c r="O85344" i="70"/>
  <c r="O86399" i="70"/>
  <c r="O12246" i="70"/>
  <c r="O26753" i="70"/>
  <c r="O199729" i="70"/>
  <c r="O190253" i="70"/>
  <c r="O174071" i="70"/>
  <c r="O184623" i="70"/>
  <c r="O201146" i="70"/>
  <c r="O233128" i="70"/>
  <c r="O8612" i="70"/>
  <c r="O11763" i="70"/>
  <c r="O167931" i="70"/>
  <c r="O77248" i="70"/>
  <c r="O185463" i="70"/>
  <c r="O1760" i="70"/>
  <c r="O182469" i="70"/>
  <c r="O5443" i="70"/>
  <c r="O60994" i="70"/>
  <c r="O126724" i="70"/>
  <c r="O162563" i="70"/>
  <c r="O27042" i="70"/>
  <c r="O136190" i="70"/>
  <c r="O209707" i="70"/>
  <c r="O243835" i="70"/>
  <c r="O131930" i="70"/>
  <c r="O238301" i="70"/>
  <c r="O16344" i="70"/>
  <c r="O149216" i="70"/>
  <c r="O36719" i="70"/>
  <c r="O80929" i="70"/>
  <c r="O218283" i="70"/>
  <c r="O238768" i="70"/>
  <c r="O214072" i="70"/>
  <c r="O138011" i="70"/>
  <c r="O138932" i="70"/>
  <c r="O70324" i="70"/>
  <c r="O153609" i="70"/>
  <c r="O211106" i="70"/>
  <c r="O163408" i="70"/>
  <c r="O210128" i="70"/>
  <c r="O158182" i="70"/>
  <c r="O62607" i="70"/>
  <c r="O195796" i="70"/>
  <c r="O50344" i="70"/>
  <c r="O166586" i="70"/>
  <c r="O102777" i="70"/>
  <c r="O71848" i="70"/>
  <c r="O166172" i="70"/>
  <c r="O75294" i="70"/>
  <c r="O48819" i="70"/>
  <c r="O127389" i="70"/>
  <c r="O160459" i="70"/>
  <c r="O48288" i="70"/>
  <c r="O171386" i="70"/>
  <c r="O34746" i="70"/>
  <c r="O187402" i="70"/>
  <c r="O7695" i="70"/>
  <c r="O153657" i="70"/>
  <c r="O23191" i="70"/>
  <c r="O227563" i="70"/>
  <c r="O220141" i="70"/>
  <c r="O219915" i="70"/>
  <c r="O5422" i="70"/>
  <c r="O183014" i="70"/>
  <c r="O141000" i="70"/>
  <c r="O242887" i="70"/>
  <c r="O218236" i="70"/>
  <c r="O244967" i="70"/>
  <c r="O25730" i="70"/>
  <c r="O70852" i="70"/>
  <c r="O176969" i="70"/>
  <c r="O190403" i="70"/>
  <c r="O166103" i="70"/>
  <c r="O73241" i="70"/>
  <c r="O179161" i="70"/>
  <c r="O43964" i="70"/>
  <c r="O47223" i="70"/>
  <c r="O214950" i="70"/>
  <c r="O133275" i="70"/>
  <c r="O100624" i="70"/>
  <c r="O26924" i="70"/>
  <c r="O43170" i="70"/>
  <c r="O29240" i="70"/>
  <c r="O206671" i="70"/>
  <c r="O75262" i="70"/>
  <c r="O223031" i="70"/>
  <c r="O50844" i="70"/>
  <c r="O191313" i="70"/>
  <c r="O172734" i="70"/>
  <c r="O173242" i="70"/>
  <c r="O165198" i="70"/>
  <c r="O77831" i="70"/>
  <c r="O167433" i="70"/>
  <c r="O206597" i="70"/>
  <c r="O75330" i="70"/>
  <c r="O177766" i="70"/>
  <c r="O5408" i="70"/>
  <c r="O28733" i="70"/>
  <c r="O129925" i="70"/>
  <c r="O111439" i="70"/>
  <c r="O132885" i="70"/>
  <c r="O117649" i="70"/>
  <c r="O92976" i="70"/>
  <c r="O154695" i="70"/>
  <c r="O206072" i="70"/>
  <c r="O187708" i="70"/>
  <c r="O155236" i="70"/>
  <c r="O15001" i="70"/>
  <c r="O192590" i="70"/>
  <c r="O59800" i="70"/>
  <c r="O124310" i="70"/>
  <c r="O63151" i="70"/>
  <c r="O61001" i="70"/>
  <c r="O49070" i="70"/>
  <c r="O129000" i="70"/>
  <c r="O26806" i="70"/>
  <c r="O98576" i="70"/>
  <c r="O176870" i="70"/>
  <c r="O5877" i="70"/>
  <c r="O107280" i="70"/>
  <c r="O177201" i="70"/>
  <c r="O170875" i="70"/>
  <c r="O110720" i="70"/>
  <c r="O6414" i="70"/>
  <c r="O181307" i="70"/>
  <c r="O149908" i="70"/>
  <c r="O187045" i="70"/>
  <c r="O199974" i="70"/>
  <c r="O90779" i="70"/>
  <c r="O44542" i="70"/>
  <c r="O53764" i="70"/>
  <c r="O152510" i="70"/>
  <c r="O197293" i="70"/>
  <c r="O208593" i="70"/>
  <c r="O174157" i="70"/>
  <c r="O157389" i="70"/>
  <c r="O132288" i="70"/>
  <c r="O216690" i="70"/>
  <c r="O114154" i="70"/>
  <c r="O189200" i="70"/>
  <c r="O222696" i="70"/>
  <c r="O198705" i="70"/>
  <c r="O117989" i="70"/>
  <c r="O206377" i="70"/>
  <c r="O156740" i="70"/>
  <c r="O79809" i="70"/>
  <c r="O211194" i="70"/>
  <c r="O74490" i="70"/>
  <c r="O53379" i="70"/>
  <c r="O52856" i="70"/>
  <c r="O39532" i="70"/>
  <c r="O96180" i="70"/>
  <c r="O96401" i="70"/>
  <c r="O101969" i="70"/>
  <c r="O43318" i="70"/>
  <c r="O16294" i="70"/>
  <c r="O168286" i="70"/>
  <c r="O241737" i="70"/>
  <c r="O230855" i="70"/>
  <c r="O207901" i="70"/>
  <c r="O161783" i="70"/>
  <c r="O120654" i="70"/>
  <c r="O67094" i="70"/>
  <c r="O221494" i="70"/>
  <c r="O22551" i="70"/>
  <c r="O105300" i="70"/>
  <c r="O177020" i="70"/>
  <c r="O3425" i="70"/>
  <c r="O158304" i="70"/>
  <c r="O16310" i="70"/>
  <c r="O61916" i="70"/>
  <c r="O214076" i="70"/>
  <c r="O64129" i="70"/>
  <c r="O93628" i="70"/>
  <c r="O214204" i="70"/>
  <c r="O228461" i="70"/>
  <c r="O119091" i="70"/>
  <c r="O27752" i="70"/>
  <c r="O193074" i="70"/>
  <c r="O40623" i="70"/>
  <c r="O229397" i="70"/>
  <c r="O98273" i="70"/>
  <c r="O119310" i="70"/>
  <c r="O224170" i="70"/>
  <c r="O238997" i="70"/>
  <c r="O5724" i="70"/>
  <c r="O7966" i="70"/>
  <c r="O106176" i="70"/>
  <c r="O229897" i="70"/>
  <c r="O207532" i="70"/>
  <c r="O143735" i="70"/>
  <c r="O48894" i="70"/>
  <c r="O28800" i="70"/>
  <c r="O232220" i="70"/>
  <c r="O109170" i="70"/>
  <c r="O184676" i="70"/>
  <c r="O41926" i="70"/>
  <c r="O83146" i="70"/>
  <c r="O209037" i="70"/>
  <c r="O221601" i="70"/>
  <c r="O234057" i="70"/>
  <c r="O62422" i="70"/>
  <c r="O131606" i="70"/>
  <c r="O74779" i="70"/>
  <c r="O131819" i="70"/>
  <c r="O118834" i="70"/>
  <c r="O46475" i="70"/>
  <c r="O230414" i="70"/>
  <c r="O29820" i="70"/>
  <c r="O147781" i="70"/>
  <c r="O119580" i="70"/>
  <c r="O195071" i="70"/>
  <c r="O60076" i="70"/>
  <c r="O220891" i="70"/>
  <c r="O97273" i="70"/>
  <c r="O32372" i="70"/>
  <c r="O227675" i="70"/>
  <c r="O100567" i="70"/>
  <c r="O110671" i="70"/>
  <c r="O99776" i="70"/>
  <c r="O208558" i="70"/>
  <c r="O221555" i="70"/>
  <c r="O57821" i="70"/>
  <c r="O176288" i="70"/>
  <c r="O183068" i="70"/>
  <c r="O169173" i="70"/>
  <c r="O171549" i="70"/>
  <c r="O73109" i="70"/>
  <c r="O2954" i="70"/>
  <c r="O213905" i="70"/>
  <c r="O74800" i="70"/>
  <c r="O56854" i="70"/>
  <c r="O35632" i="70"/>
  <c r="O208188" i="70"/>
  <c r="O113017" i="70"/>
  <c r="O138532" i="70"/>
  <c r="O244377" i="70"/>
  <c r="O103577" i="70"/>
  <c r="O100211" i="70"/>
  <c r="O115572" i="70"/>
  <c r="O143703" i="70"/>
  <c r="O194860" i="70"/>
  <c r="O126460" i="70"/>
  <c r="O39132" i="70"/>
  <c r="O75059" i="70"/>
  <c r="O23029" i="70"/>
  <c r="O130727" i="70"/>
  <c r="O208354" i="70"/>
  <c r="O214978" i="70"/>
  <c r="O132033" i="70"/>
  <c r="O232405" i="70"/>
  <c r="O192363" i="70"/>
  <c r="O194987" i="70"/>
  <c r="O183327" i="70"/>
  <c r="O207054" i="70"/>
  <c r="O127404" i="70"/>
  <c r="O234893" i="70"/>
  <c r="O109998" i="70"/>
  <c r="O105172" i="70"/>
  <c r="O128817" i="70"/>
  <c r="O205397" i="70"/>
  <c r="O221785" i="70"/>
  <c r="O13100" i="70"/>
  <c r="O197111" i="70"/>
  <c r="O55945" i="70"/>
  <c r="O131121" i="70"/>
  <c r="O127" i="70"/>
  <c r="O142633" i="70"/>
  <c r="O103019" i="70"/>
  <c r="O13065" i="70"/>
  <c r="O78814" i="70"/>
  <c r="O232858" i="70"/>
  <c r="O182555" i="70"/>
  <c r="O239049" i="70"/>
  <c r="O88797" i="70"/>
  <c r="O180608" i="70"/>
  <c r="O98850" i="70"/>
  <c r="O197093" i="70"/>
  <c r="O207196" i="70"/>
  <c r="O202785" i="70"/>
  <c r="O9365" i="70"/>
  <c r="O189171" i="70"/>
  <c r="O137421" i="70"/>
  <c r="O223627" i="70"/>
  <c r="O212647" i="70"/>
  <c r="O95986" i="70"/>
  <c r="O43644" i="70"/>
  <c r="O160064" i="70"/>
  <c r="O166265" i="70"/>
  <c r="O188768" i="70"/>
  <c r="O99785" i="70"/>
  <c r="O116540" i="70"/>
  <c r="O188320" i="70"/>
  <c r="O234574" i="70"/>
  <c r="O10172" i="70"/>
  <c r="O10132" i="70"/>
  <c r="O226274" i="70"/>
  <c r="O232513" i="70"/>
  <c r="O76142" i="70"/>
  <c r="O68883" i="70"/>
  <c r="O221345" i="70"/>
  <c r="O30213" i="70"/>
  <c r="O130678" i="70"/>
  <c r="O56605" i="70"/>
  <c r="O75405" i="70"/>
  <c r="O186479" i="70"/>
  <c r="O237161" i="70"/>
  <c r="O132236" i="70"/>
  <c r="O194948" i="70"/>
  <c r="O211868" i="70"/>
  <c r="O48527" i="70"/>
  <c r="O134547" i="70"/>
  <c r="O106390" i="70"/>
  <c r="O194042" i="70"/>
  <c r="O138244" i="70"/>
  <c r="O209169" i="70"/>
  <c r="O126203" i="70"/>
  <c r="O142440" i="70"/>
  <c r="O145045" i="70"/>
  <c r="O156575" i="70"/>
  <c r="O147106" i="70"/>
  <c r="O155829" i="70"/>
  <c r="O95208" i="70"/>
  <c r="O142869" i="70"/>
  <c r="O114498" i="70"/>
  <c r="O188373" i="70"/>
  <c r="O33407" i="70"/>
  <c r="O203719" i="70"/>
  <c r="O102282" i="70"/>
  <c r="O78909" i="70"/>
  <c r="O221975" i="70"/>
  <c r="O116850" i="70"/>
  <c r="O140342" i="70"/>
  <c r="O50141" i="70"/>
  <c r="O77772" i="70"/>
  <c r="O159830" i="70"/>
  <c r="O28931" i="70"/>
  <c r="O20940" i="70"/>
  <c r="O216099" i="70"/>
  <c r="O166377" i="70"/>
  <c r="O141534" i="70"/>
  <c r="O144683" i="70"/>
  <c r="O202544" i="70"/>
  <c r="O41372" i="70"/>
  <c r="O21682" i="70"/>
  <c r="O70482" i="70"/>
  <c r="O133791" i="70"/>
  <c r="O45440" i="70"/>
  <c r="O69516" i="70"/>
  <c r="O143863" i="70"/>
  <c r="O153050" i="70"/>
  <c r="O217498" i="70"/>
  <c r="O72214" i="70"/>
  <c r="O51076" i="70"/>
  <c r="O93959" i="70"/>
  <c r="O25713" i="70"/>
  <c r="O18749" i="70"/>
  <c r="O34249" i="70"/>
  <c r="O96468" i="70"/>
  <c r="O175181" i="70"/>
  <c r="O20583" i="70"/>
  <c r="O195008" i="70"/>
  <c r="O225966" i="70"/>
  <c r="O2597" i="70"/>
  <c r="O72373" i="70"/>
  <c r="O192076" i="70"/>
  <c r="O94500" i="70"/>
  <c r="O75287" i="70"/>
  <c r="O18602" i="70"/>
  <c r="O140017" i="70"/>
  <c r="O132876" i="70"/>
  <c r="O58939" i="70"/>
  <c r="O228913" i="70"/>
  <c r="O187038" i="70"/>
  <c r="O57045" i="70"/>
  <c r="O108887" i="70"/>
  <c r="O79279" i="70"/>
  <c r="O50095" i="70"/>
  <c r="O8259" i="70"/>
  <c r="O218244" i="70"/>
  <c r="O59277" i="70"/>
  <c r="O226435" i="70"/>
  <c r="O238102" i="70"/>
  <c r="O46469" i="70"/>
  <c r="O71141" i="70"/>
  <c r="O30427" i="70"/>
  <c r="O106519" i="70"/>
  <c r="O111177" i="70"/>
  <c r="O140494" i="70"/>
  <c r="O227794" i="70"/>
  <c r="O78353" i="70"/>
  <c r="O206542" i="70"/>
  <c r="O43908" i="70"/>
  <c r="O85696" i="70"/>
  <c r="O139867" i="70"/>
  <c r="O177193" i="70"/>
  <c r="O241741" i="70"/>
  <c r="O46793" i="70"/>
  <c r="O112550" i="70"/>
  <c r="O57972" i="70"/>
  <c r="O107090" i="70"/>
  <c r="O222463" i="70"/>
  <c r="O26609" i="70"/>
  <c r="O236942" i="70"/>
  <c r="O76392" i="70"/>
  <c r="O62558" i="70"/>
  <c r="O159720" i="70"/>
  <c r="O186487" i="70"/>
  <c r="O220385" i="70"/>
  <c r="O16144" i="70"/>
  <c r="O142739" i="70"/>
  <c r="O23507" i="70"/>
  <c r="O129279" i="70"/>
  <c r="O171527" i="70"/>
  <c r="O107111" i="70"/>
  <c r="O228490" i="70"/>
  <c r="O15372" i="70"/>
  <c r="O147407" i="70"/>
  <c r="O114341" i="70"/>
  <c r="O108585" i="70"/>
  <c r="O110618" i="70"/>
  <c r="O144507" i="70"/>
  <c r="O44917" i="70"/>
  <c r="O6261" i="70"/>
  <c r="O148230" i="70"/>
  <c r="O78470" i="70"/>
  <c r="O181194" i="70"/>
  <c r="O115907" i="70"/>
  <c r="O183827" i="70"/>
  <c r="O16799" i="70"/>
  <c r="O228456" i="70"/>
  <c r="O168499" i="70"/>
  <c r="O156494" i="70"/>
  <c r="O187925" i="70"/>
  <c r="O29838" i="70"/>
  <c r="O33963" i="70"/>
  <c r="O218166" i="70"/>
  <c r="O99442" i="70"/>
  <c r="O106773" i="70"/>
  <c r="O215332" i="70"/>
  <c r="O149172" i="70"/>
  <c r="O23811" i="70"/>
  <c r="O184347" i="70"/>
  <c r="O218468" i="70"/>
  <c r="O237641" i="70"/>
  <c r="O242108" i="70"/>
  <c r="O126270" i="70"/>
  <c r="O188322" i="70"/>
  <c r="O79426" i="70"/>
  <c r="O12958" i="70"/>
  <c r="O69031" i="70"/>
  <c r="O50979" i="70"/>
  <c r="O213389" i="70"/>
  <c r="O167060" i="70"/>
  <c r="O144282" i="70"/>
  <c r="O163725" i="70"/>
  <c r="O68657" i="70"/>
  <c r="O81381" i="70"/>
  <c r="O82746" i="70"/>
  <c r="O219143" i="70"/>
  <c r="O39854" i="70"/>
  <c r="O39905" i="70"/>
  <c r="O169752" i="70"/>
  <c r="O173265" i="70"/>
  <c r="O11527" i="70"/>
  <c r="O190746" i="70"/>
  <c r="O106399" i="70"/>
  <c r="O67382" i="70"/>
  <c r="O108402" i="70"/>
  <c r="O204519" i="70"/>
  <c r="O223944" i="70"/>
  <c r="O16756" i="70"/>
  <c r="O233170" i="70"/>
  <c r="O38868" i="70"/>
  <c r="O239352" i="70"/>
  <c r="O165223" i="70"/>
  <c r="O36056" i="70"/>
  <c r="O235913" i="70"/>
  <c r="O93905" i="70"/>
  <c r="O117334" i="70"/>
  <c r="O81665" i="70"/>
  <c r="O44955" i="70"/>
  <c r="O212284" i="70"/>
  <c r="O228410" i="70"/>
  <c r="O67628" i="70"/>
  <c r="O107140" i="70"/>
  <c r="O215900" i="70"/>
  <c r="O138322" i="70"/>
  <c r="O169419" i="70"/>
  <c r="O116724" i="70"/>
  <c r="O126650" i="70"/>
  <c r="O224006" i="70"/>
  <c r="O34984" i="70"/>
  <c r="O96925" i="70"/>
  <c r="O101567" i="70"/>
  <c r="O44741" i="70"/>
  <c r="O146211" i="70"/>
  <c r="O134044" i="70"/>
  <c r="O111412" i="70"/>
  <c r="O5268" i="70"/>
  <c r="O98619" i="70"/>
  <c r="O151087" i="70"/>
  <c r="O229820" i="70"/>
  <c r="O233242" i="70"/>
  <c r="O239045" i="70"/>
  <c r="O152577" i="70"/>
  <c r="O80433" i="70"/>
  <c r="O17440" i="70"/>
  <c r="O235254" i="70"/>
  <c r="O190381" i="70"/>
  <c r="O120642" i="70"/>
  <c r="O181682" i="70"/>
  <c r="O243068" i="70"/>
  <c r="O219040" i="70"/>
  <c r="O180085" i="70"/>
  <c r="O8943" i="70"/>
  <c r="O200392" i="70"/>
  <c r="O203992" i="70"/>
  <c r="O15468" i="70"/>
  <c r="O29896" i="70"/>
  <c r="O238903" i="70"/>
  <c r="O107692" i="70"/>
  <c r="O88889" i="70"/>
  <c r="O177070" i="70"/>
  <c r="O99585" i="70"/>
  <c r="O72427" i="70"/>
  <c r="O201393" i="70"/>
  <c r="O180957" i="70"/>
  <c r="O242183" i="70"/>
  <c r="O185802" i="70"/>
  <c r="O240780" i="70"/>
  <c r="O193994" i="70"/>
  <c r="O118305" i="70"/>
  <c r="O62386" i="70"/>
  <c r="O201465" i="70"/>
  <c r="O75015" i="70"/>
  <c r="O229226" i="70"/>
  <c r="O215578" i="70"/>
  <c r="O65429" i="70"/>
  <c r="O137941" i="70"/>
  <c r="O17351" i="70"/>
  <c r="O139573" i="70"/>
  <c r="O57264" i="70"/>
  <c r="O19408" i="70"/>
  <c r="O179043" i="70"/>
  <c r="O16952" i="70"/>
  <c r="O140757" i="70"/>
  <c r="O92876" i="70"/>
  <c r="O244150" i="70"/>
  <c r="O100012" i="70"/>
  <c r="O231084" i="70"/>
  <c r="O151375" i="70"/>
  <c r="O227372" i="70"/>
  <c r="O200336" i="70"/>
  <c r="O92836" i="70"/>
  <c r="O183916" i="70"/>
  <c r="O70225" i="70"/>
  <c r="O128954" i="70"/>
  <c r="O4415" i="70"/>
  <c r="O51091" i="70"/>
  <c r="O68014" i="70"/>
  <c r="O197328" i="70"/>
  <c r="O108403" i="70"/>
  <c r="O5169" i="70"/>
  <c r="O179318" i="70"/>
  <c r="O147713" i="70"/>
  <c r="O161444" i="70"/>
  <c r="O70384" i="70"/>
  <c r="O105828" i="70"/>
  <c r="O178348" i="70"/>
  <c r="O226359" i="70"/>
  <c r="O227896" i="70"/>
  <c r="O30118" i="70"/>
  <c r="O155505" i="70"/>
  <c r="O238238" i="70"/>
  <c r="O136037" i="70"/>
  <c r="O155753" i="70"/>
  <c r="O63566" i="70"/>
  <c r="O18953" i="70"/>
  <c r="O4366" i="70"/>
  <c r="O173048" i="70"/>
  <c r="O194370" i="70"/>
  <c r="O59907" i="70"/>
  <c r="O162482" i="70"/>
  <c r="O140355" i="70"/>
  <c r="O230077" i="70"/>
  <c r="O94973" i="70"/>
  <c r="O243347" i="70"/>
  <c r="O76574" i="70"/>
  <c r="O39922" i="70"/>
  <c r="O13561" i="70"/>
  <c r="O70007" i="70"/>
  <c r="O151449" i="70"/>
  <c r="O97410" i="70"/>
  <c r="O40963" i="70"/>
  <c r="O133422" i="70"/>
  <c r="O101457" i="70"/>
  <c r="O9570" i="70"/>
  <c r="O161713" i="70"/>
  <c r="O18371" i="70"/>
  <c r="O232114" i="70"/>
  <c r="O121697" i="70"/>
  <c r="O152488" i="70"/>
  <c r="O154501" i="70"/>
  <c r="O243637" i="70"/>
  <c r="O213843" i="70"/>
  <c r="O174835" i="70"/>
  <c r="O119118" i="70"/>
  <c r="O66327" i="70"/>
  <c r="O223578" i="70"/>
  <c r="O93028" i="70"/>
  <c r="O198722" i="70"/>
  <c r="O103595" i="70"/>
  <c r="O160865" i="70"/>
  <c r="O38968" i="70"/>
  <c r="O221734" i="70"/>
  <c r="O21018" i="70"/>
  <c r="O206519" i="70"/>
  <c r="O238571" i="70"/>
  <c r="O176420" i="70"/>
  <c r="O134921" i="70"/>
  <c r="O16865" i="70"/>
  <c r="O238361" i="70"/>
  <c r="O140216" i="70"/>
  <c r="O18792" i="70"/>
  <c r="O48344" i="70"/>
  <c r="O19940" i="70"/>
  <c r="O127969" i="70"/>
  <c r="O134446" i="70"/>
  <c r="O48131" i="70"/>
  <c r="O207142" i="70"/>
  <c r="O229914" i="70"/>
  <c r="O127863" i="70"/>
  <c r="O100389" i="70"/>
  <c r="O65985" i="70"/>
  <c r="O238186" i="70"/>
  <c r="O87504" i="70"/>
  <c r="O238639" i="70"/>
  <c r="O38884" i="70"/>
  <c r="O30998" i="70"/>
  <c r="O80369" i="70"/>
  <c r="O100074" i="70"/>
  <c r="O114313" i="70"/>
  <c r="O2443" i="70"/>
  <c r="O123324" i="70"/>
  <c r="O16882" i="70"/>
  <c r="O30859" i="70"/>
  <c r="O103842" i="70"/>
  <c r="O20372" i="70"/>
  <c r="O57337" i="70"/>
  <c r="O194668" i="70"/>
  <c r="O154784" i="70"/>
  <c r="O77252" i="70"/>
  <c r="O51108" i="70"/>
  <c r="O120641" i="70"/>
  <c r="O184975" i="70"/>
  <c r="O242743" i="70"/>
  <c r="O16780" i="70"/>
  <c r="O172621" i="70"/>
  <c r="O123489" i="70"/>
  <c r="O229150" i="70"/>
  <c r="O32322" i="70"/>
  <c r="O124926" i="70"/>
  <c r="O48211" i="70"/>
  <c r="O185371" i="70"/>
  <c r="O181599" i="70"/>
  <c r="O243470" i="70"/>
  <c r="O108792" i="70"/>
  <c r="O63572" i="70"/>
  <c r="O202343" i="70"/>
  <c r="O10610" i="70"/>
  <c r="O115793" i="70"/>
  <c r="O136820" i="70"/>
  <c r="O158501" i="70"/>
  <c r="O241618" i="70"/>
  <c r="O147714" i="70"/>
  <c r="O191687" i="70"/>
  <c r="O85290" i="70"/>
  <c r="O139089" i="70"/>
  <c r="O48811" i="70"/>
  <c r="O141273" i="70"/>
  <c r="O98544" i="70"/>
  <c r="O176181" i="70"/>
  <c r="O91853" i="70"/>
  <c r="O95134" i="70"/>
  <c r="O115593" i="70"/>
  <c r="O8972" i="70"/>
  <c r="O17352" i="70"/>
  <c r="O212290" i="70"/>
  <c r="O191610" i="70"/>
  <c r="O12833" i="70"/>
  <c r="O163110" i="70"/>
  <c r="O6317" i="70"/>
  <c r="O20189" i="70"/>
  <c r="O228294" i="70"/>
  <c r="O15932" i="70"/>
  <c r="O38838" i="70"/>
  <c r="O155297" i="70"/>
  <c r="O132338" i="70"/>
  <c r="O90996" i="70"/>
  <c r="O44509" i="70"/>
  <c r="O242072" i="70"/>
  <c r="O199329" i="70"/>
  <c r="O6151" i="70"/>
  <c r="O243285" i="70"/>
  <c r="O32020" i="70"/>
  <c r="O122016" i="70"/>
  <c r="O41679" i="70"/>
  <c r="O62202" i="70"/>
  <c r="O69081" i="70"/>
  <c r="O187561" i="70"/>
  <c r="O67259" i="70"/>
  <c r="O12067" i="70"/>
  <c r="O23285" i="70"/>
  <c r="O111816" i="70"/>
  <c r="O221978" i="70"/>
  <c r="O18144" i="70"/>
  <c r="O238717" i="70"/>
  <c r="O242565" i="70"/>
  <c r="O193032" i="70"/>
  <c r="O217134" i="70"/>
  <c r="O221063" i="70"/>
  <c r="O16518" i="70"/>
  <c r="O27349" i="70"/>
  <c r="O212403" i="70"/>
  <c r="O27167" i="70"/>
  <c r="O18841" i="70"/>
  <c r="O78011" i="70"/>
  <c r="O68112" i="70"/>
  <c r="O192735" i="70"/>
  <c r="O124408" i="70"/>
  <c r="O215345" i="70"/>
  <c r="O147583" i="70"/>
  <c r="O108601" i="70"/>
  <c r="O176825" i="70"/>
  <c r="O126228" i="70"/>
  <c r="O41242" i="70"/>
  <c r="O145763" i="70"/>
  <c r="O203997" i="70"/>
  <c r="O115488" i="70"/>
  <c r="O88394" i="70"/>
  <c r="O244667" i="70"/>
  <c r="O226852" i="70"/>
  <c r="O19042" i="70"/>
  <c r="O64103" i="70"/>
  <c r="O208139" i="70"/>
  <c r="O121639" i="70"/>
  <c r="O224732" i="70"/>
  <c r="O227446" i="70"/>
  <c r="O215940" i="70"/>
  <c r="O21718" i="70"/>
  <c r="O116139" i="70"/>
  <c r="O19374" i="70"/>
  <c r="O29968" i="70"/>
  <c r="O130196" i="70"/>
  <c r="O206494" i="70"/>
  <c r="O152519" i="70"/>
  <c r="O113331" i="70"/>
  <c r="O84752" i="70"/>
  <c r="O23977" i="70"/>
  <c r="O13675" i="70"/>
  <c r="O231641" i="70"/>
  <c r="O225807" i="70"/>
  <c r="O11967" i="70"/>
  <c r="O219657" i="70"/>
  <c r="O49319" i="70"/>
  <c r="O206187" i="70"/>
  <c r="O151806" i="70"/>
  <c r="O39363" i="70"/>
  <c r="O211878" i="70"/>
  <c r="O43247" i="70"/>
  <c r="O181212" i="70"/>
  <c r="O184537" i="70"/>
  <c r="O112005" i="70"/>
  <c r="O120090" i="70"/>
  <c r="O167646" i="70"/>
  <c r="O87969" i="70"/>
  <c r="O72228" i="70"/>
  <c r="O33965" i="70"/>
  <c r="O89256" i="70"/>
  <c r="O111569" i="70"/>
  <c r="O133057" i="70"/>
  <c r="O71253" i="70"/>
  <c r="O177824" i="70"/>
  <c r="O220123" i="70"/>
  <c r="O173229" i="70"/>
  <c r="O197519" i="70"/>
  <c r="O37681" i="70"/>
  <c r="O204630" i="70"/>
  <c r="O106102" i="70"/>
  <c r="O197046" i="70"/>
  <c r="O46833" i="70"/>
  <c r="O238138" i="70"/>
  <c r="O102730" i="70"/>
  <c r="O76848" i="70"/>
  <c r="O96464" i="70"/>
  <c r="O122072" i="70"/>
  <c r="O125865" i="70"/>
  <c r="O97087" i="70"/>
  <c r="O90563" i="70"/>
  <c r="O225337" i="70"/>
  <c r="O184858" i="70"/>
  <c r="O179188" i="70"/>
  <c r="O9048" i="70"/>
  <c r="O148533" i="70"/>
  <c r="O233804" i="70"/>
  <c r="O185536" i="70"/>
  <c r="O15346" i="70"/>
  <c r="O5396" i="70"/>
  <c r="O204892" i="70"/>
  <c r="O110308" i="70"/>
  <c r="O199674" i="70"/>
  <c r="O222408" i="70"/>
  <c r="O60157" i="70"/>
  <c r="O196175" i="70"/>
  <c r="O148573" i="70"/>
  <c r="O236409" i="70"/>
  <c r="O175990" i="70"/>
  <c r="O112276" i="70"/>
  <c r="O140521" i="70"/>
  <c r="O126956" i="70"/>
  <c r="O64510" i="70"/>
  <c r="O58688" i="70"/>
  <c r="O95137" i="70"/>
  <c r="O224653" i="70"/>
  <c r="O180611" i="70"/>
  <c r="O224391" i="70"/>
  <c r="O148311" i="70"/>
  <c r="O120932" i="70"/>
  <c r="O168331" i="70"/>
  <c r="O242438" i="70"/>
  <c r="O240594" i="70"/>
  <c r="O51442" i="70"/>
  <c r="O242432" i="70"/>
  <c r="O188114" i="70"/>
  <c r="O43186" i="70"/>
  <c r="O199839" i="70"/>
  <c r="O235472" i="70"/>
  <c r="O234104" i="70"/>
  <c r="O143946" i="70"/>
  <c r="O101866" i="70"/>
  <c r="O188044" i="70"/>
  <c r="O140877" i="70"/>
  <c r="O29014" i="70"/>
  <c r="O13365" i="70"/>
  <c r="O65977" i="70"/>
  <c r="O175932" i="70"/>
  <c r="O22033" i="70"/>
  <c r="O154613" i="70"/>
  <c r="O178757" i="70"/>
  <c r="O139402" i="70"/>
  <c r="O30588" i="70"/>
  <c r="O65432" i="70"/>
  <c r="O206926" i="70"/>
  <c r="O151129" i="70"/>
  <c r="O150019" i="70"/>
  <c r="O113673" i="70"/>
  <c r="O93035" i="70"/>
  <c r="O18175" i="70"/>
  <c r="O102232" i="70"/>
  <c r="O229037" i="70"/>
  <c r="O97486" i="70"/>
  <c r="O102065" i="70"/>
  <c r="O63344" i="70"/>
  <c r="O150474" i="70"/>
  <c r="O203472" i="70"/>
  <c r="O99434" i="70"/>
  <c r="O67579" i="70"/>
  <c r="O133559" i="70"/>
  <c r="O237193" i="70"/>
  <c r="O231731" i="70"/>
  <c r="O62743" i="70"/>
  <c r="O54293" i="70"/>
  <c r="O208887" i="70"/>
  <c r="O7381" i="70"/>
  <c r="O158520" i="70"/>
  <c r="O148114" i="70"/>
  <c r="O161671" i="70"/>
  <c r="O3352" i="70"/>
  <c r="O207301" i="70"/>
  <c r="O192574" i="70"/>
  <c r="O242737" i="70"/>
  <c r="O164894" i="70"/>
  <c r="O137860" i="70"/>
  <c r="O134567" i="70"/>
  <c r="O52666" i="70"/>
  <c r="O136449" i="70"/>
  <c r="O88951" i="70"/>
  <c r="O149397" i="70"/>
  <c r="O58131" i="70"/>
  <c r="O60503" i="70"/>
  <c r="O157328" i="70"/>
  <c r="O70590" i="70"/>
  <c r="O154245" i="70"/>
  <c r="O126402" i="70"/>
  <c r="O53217" i="70"/>
  <c r="O107481" i="70"/>
  <c r="O38394" i="70"/>
  <c r="O238500" i="70"/>
  <c r="O161028" i="70"/>
  <c r="O190133" i="70"/>
  <c r="O154021" i="70"/>
  <c r="O148350" i="70"/>
  <c r="O187945" i="70"/>
  <c r="O209370" i="70"/>
  <c r="O207441" i="70"/>
  <c r="O123610" i="70"/>
  <c r="O231942" i="70"/>
  <c r="O74499" i="70"/>
  <c r="O110364" i="70"/>
  <c r="O114748" i="70"/>
  <c r="O214179" i="70"/>
  <c r="O216678" i="70"/>
  <c r="O18967" i="70"/>
  <c r="O37468" i="70"/>
  <c r="O58919" i="70"/>
  <c r="O243555" i="70"/>
  <c r="O80775" i="70"/>
  <c r="O169960" i="70"/>
  <c r="O207941" i="70"/>
  <c r="O79963" i="70"/>
  <c r="O24999" i="70"/>
  <c r="O198167" i="70"/>
  <c r="O237364" i="70"/>
  <c r="O79742" i="70"/>
  <c r="O193598" i="70"/>
  <c r="O40718" i="70"/>
  <c r="O133580" i="70"/>
  <c r="O67505" i="70"/>
  <c r="O51529" i="70"/>
  <c r="O65213" i="70"/>
  <c r="O75337" i="70"/>
  <c r="O80826" i="70"/>
  <c r="O110767" i="70"/>
  <c r="O228357" i="70"/>
  <c r="O19282" i="70"/>
  <c r="O42059" i="70"/>
  <c r="O116236" i="70"/>
  <c r="O130269" i="70"/>
  <c r="O132727" i="70"/>
  <c r="O5161" i="70"/>
  <c r="O212209" i="70"/>
  <c r="O48390" i="70"/>
  <c r="O69275" i="70"/>
  <c r="O217289" i="70"/>
  <c r="O236236" i="70"/>
  <c r="O170762" i="70"/>
  <c r="O167050" i="70"/>
  <c r="O78076" i="70"/>
  <c r="O165978" i="70"/>
  <c r="O196262" i="70"/>
  <c r="O217418" i="70"/>
  <c r="O130669" i="70"/>
  <c r="O93502" i="70"/>
  <c r="O57526" i="70"/>
  <c r="O106563" i="70"/>
  <c r="O178969" i="70"/>
  <c r="O37854" i="70"/>
  <c r="O98094" i="70"/>
  <c r="O5788" i="70"/>
  <c r="O82325" i="70"/>
  <c r="O204000" i="70"/>
  <c r="O244489" i="70"/>
  <c r="O155428" i="70"/>
  <c r="O206552" i="70"/>
  <c r="O209738" i="70"/>
  <c r="O55434" i="70"/>
  <c r="O212286" i="70"/>
  <c r="O214102" i="70"/>
  <c r="O150669" i="70"/>
  <c r="O97737" i="70"/>
  <c r="O54723" i="70"/>
  <c r="O166727" i="70"/>
  <c r="O206511" i="70"/>
  <c r="O234754" i="70"/>
  <c r="O137301" i="70"/>
  <c r="O243533" i="70"/>
  <c r="O120847" i="70"/>
  <c r="O159816" i="70"/>
  <c r="O129290" i="70"/>
  <c r="O99433" i="70"/>
  <c r="O110435" i="70"/>
  <c r="O75736" i="70"/>
  <c r="O44658" i="70"/>
  <c r="O105387" i="70"/>
  <c r="O75603" i="70"/>
  <c r="O116674" i="70"/>
  <c r="O167051" i="70"/>
  <c r="O75712" i="70"/>
  <c r="O69298" i="70"/>
  <c r="O155981" i="70"/>
  <c r="O147899" i="70"/>
  <c r="O133321" i="70"/>
  <c r="O125769" i="70"/>
  <c r="O112717" i="70"/>
  <c r="O81076" i="70"/>
  <c r="O200724" i="70"/>
  <c r="O211312" i="70"/>
  <c r="O82423" i="70"/>
  <c r="O14358" i="70"/>
  <c r="O194391" i="70"/>
  <c r="O243260" i="70"/>
  <c r="O75104" i="70"/>
  <c r="O232500" i="70"/>
  <c r="O192820" i="70"/>
  <c r="O149748" i="70"/>
  <c r="O210196" i="70"/>
  <c r="O218418" i="70"/>
  <c r="O61753" i="70"/>
  <c r="O5782" i="70"/>
  <c r="O115571" i="70"/>
  <c r="O61213" i="70"/>
  <c r="O129464" i="70"/>
  <c r="O81096" i="70"/>
  <c r="O5190" i="70"/>
  <c r="O18456" i="70"/>
  <c r="O20900" i="70"/>
  <c r="O167893" i="70"/>
  <c r="O72128" i="70"/>
  <c r="O105687" i="70"/>
  <c r="O111027" i="70"/>
  <c r="O33316" i="70"/>
  <c r="O68399" i="70"/>
  <c r="O5689" i="70"/>
  <c r="O182401" i="70"/>
  <c r="O234984" i="70"/>
  <c r="O31043" i="70"/>
  <c r="O91088" i="70"/>
  <c r="O114791" i="70"/>
  <c r="O169486" i="70"/>
  <c r="O95180" i="70"/>
  <c r="O38256" i="70"/>
  <c r="O10974" i="70"/>
  <c r="O97708" i="70"/>
  <c r="O102527" i="70"/>
  <c r="O229433" i="70"/>
  <c r="O163645" i="70"/>
  <c r="O50416" i="70"/>
  <c r="O140891" i="70"/>
  <c r="O114374" i="70"/>
  <c r="O218344" i="70"/>
  <c r="O164429" i="70"/>
  <c r="O93101" i="70"/>
  <c r="O122642" i="70"/>
  <c r="O235378" i="70"/>
  <c r="O223005" i="70"/>
  <c r="O96986" i="70"/>
  <c r="O65466" i="70"/>
  <c r="O100377" i="70"/>
  <c r="O129803" i="70"/>
  <c r="O213686" i="70"/>
  <c r="O26718" i="70"/>
  <c r="O39279" i="70"/>
  <c r="O39639" i="70"/>
  <c r="O58027" i="70"/>
  <c r="O197934" i="70"/>
  <c r="O63216" i="70"/>
  <c r="O239071" i="70"/>
  <c r="O204104" i="70"/>
  <c r="O130497" i="70"/>
  <c r="O175375" i="70"/>
  <c r="O198791" i="70"/>
  <c r="O46222" i="70"/>
  <c r="O15524" i="70"/>
  <c r="O49172" i="70"/>
  <c r="O236234" i="70"/>
  <c r="O190683" i="70"/>
  <c r="O167389" i="70"/>
  <c r="O149324" i="70"/>
  <c r="O5359" i="70"/>
  <c r="O122422" i="70"/>
  <c r="O75692" i="70"/>
  <c r="O170193" i="70"/>
  <c r="O169842" i="70"/>
  <c r="O25028" i="70"/>
  <c r="O167444" i="70"/>
  <c r="O188964" i="70"/>
  <c r="O101798" i="70"/>
  <c r="O167294" i="70"/>
  <c r="O228838" i="70"/>
  <c r="O38219" i="70"/>
  <c r="O196729" i="70"/>
  <c r="O113531" i="70"/>
  <c r="O180614" i="70"/>
  <c r="O117324" i="70"/>
  <c r="O152046" i="70"/>
  <c r="O107351" i="70"/>
  <c r="O16639" i="70"/>
  <c r="O67760" i="70"/>
  <c r="O32036" i="70"/>
  <c r="O47266" i="70"/>
  <c r="O119177" i="70"/>
  <c r="O51354" i="70"/>
  <c r="O193802" i="70"/>
  <c r="O128201" i="70"/>
  <c r="O193364" i="70"/>
  <c r="O188889" i="70"/>
  <c r="O164217" i="70"/>
  <c r="O112275" i="70"/>
  <c r="O155949" i="70"/>
  <c r="O204416" i="70"/>
  <c r="O82504" i="70"/>
  <c r="O208955" i="70"/>
  <c r="O35829" i="70"/>
  <c r="O88600" i="70"/>
  <c r="O80827" i="70"/>
  <c r="O86079" i="70"/>
  <c r="O232673" i="70"/>
  <c r="O72931" i="70"/>
  <c r="O173601" i="70"/>
  <c r="O169700" i="70"/>
  <c r="O174522" i="70"/>
  <c r="O67440" i="70"/>
  <c r="O174566" i="70"/>
  <c r="O104634" i="70"/>
  <c r="O224779" i="70"/>
  <c r="O48660" i="70"/>
  <c r="O97960" i="70"/>
  <c r="O159097" i="70"/>
  <c r="O225726" i="70"/>
  <c r="O34733" i="70"/>
  <c r="O59806" i="70"/>
  <c r="O56863" i="70"/>
  <c r="O66619" i="70"/>
  <c r="O40264" i="70"/>
  <c r="O140032" i="70"/>
  <c r="O158302" i="70"/>
  <c r="O72292" i="70"/>
  <c r="O185582" i="70"/>
  <c r="O28835" i="70"/>
  <c r="O199854" i="70"/>
  <c r="O34935" i="70"/>
  <c r="O230534" i="70"/>
  <c r="O142276" i="70"/>
  <c r="O96325" i="70"/>
  <c r="O16228" i="70"/>
  <c r="O129540" i="70"/>
  <c r="O208817" i="70"/>
  <c r="O17832" i="70"/>
  <c r="O206344" i="70"/>
  <c r="O132848" i="70"/>
  <c r="O82877" i="70"/>
  <c r="O81346" i="70"/>
  <c r="O56707" i="70"/>
  <c r="O133156" i="70"/>
  <c r="O87170" i="70"/>
  <c r="O123140" i="70"/>
  <c r="O53017" i="70"/>
  <c r="O218107" i="70"/>
  <c r="O94777" i="70"/>
  <c r="O244577" i="70"/>
  <c r="O218170" i="70"/>
  <c r="O209990" i="70"/>
  <c r="O131784" i="70"/>
  <c r="O87994" i="70"/>
  <c r="O209674" i="70"/>
  <c r="O204754" i="70"/>
  <c r="O120743" i="70"/>
  <c r="O1621" i="70"/>
  <c r="O233452" i="70"/>
  <c r="O124245" i="70"/>
  <c r="O42611" i="70"/>
  <c r="O111103" i="70"/>
  <c r="O139282" i="70"/>
  <c r="O184215" i="70"/>
  <c r="O109295" i="70"/>
  <c r="O150020" i="70"/>
  <c r="O152936" i="70"/>
  <c r="O188494" i="70"/>
  <c r="O239322" i="70"/>
  <c r="O97261" i="70"/>
  <c r="O101094" i="70"/>
  <c r="O121469" i="70"/>
  <c r="O127451" i="70"/>
  <c r="O156658" i="70"/>
  <c r="O89523" i="70"/>
  <c r="O18512" i="70"/>
  <c r="O169748" i="70"/>
  <c r="O42442" i="70"/>
  <c r="O180051" i="70"/>
  <c r="O169678" i="70"/>
  <c r="O12915" i="70"/>
  <c r="O44936" i="70"/>
  <c r="O140370" i="70"/>
  <c r="O107185" i="70"/>
  <c r="O153585" i="70"/>
  <c r="O82343" i="70"/>
  <c r="O188352" i="70"/>
  <c r="O113565" i="70"/>
  <c r="O53639" i="70"/>
  <c r="O112304" i="70"/>
  <c r="O91715" i="70"/>
  <c r="O195405" i="70"/>
  <c r="O131394" i="70"/>
  <c r="O62468" i="70"/>
  <c r="O220416" i="70"/>
  <c r="O185927" i="70"/>
  <c r="O58722" i="70"/>
  <c r="O89933" i="70"/>
  <c r="O236195" i="70"/>
  <c r="O86507" i="70"/>
  <c r="O109015" i="70"/>
  <c r="O198012" i="70"/>
  <c r="O234022" i="70"/>
  <c r="O101556" i="70"/>
  <c r="O219446" i="70"/>
  <c r="O99013" i="70"/>
  <c r="O43128" i="70"/>
  <c r="O178388" i="70"/>
  <c r="O232854" i="70"/>
  <c r="O123712" i="70"/>
  <c r="O211588" i="70"/>
  <c r="O223499" i="70"/>
  <c r="O202689" i="70"/>
  <c r="O237543" i="70"/>
  <c r="O161855" i="70"/>
  <c r="O170413" i="70"/>
  <c r="O207593" i="70"/>
  <c r="O98408" i="70"/>
  <c r="O57786" i="70"/>
  <c r="O189687" i="70"/>
  <c r="O153170" i="70"/>
  <c r="O104151" i="70"/>
  <c r="O118767" i="70"/>
  <c r="O128514" i="70"/>
  <c r="O24146" i="70"/>
  <c r="O228171" i="70"/>
  <c r="O118447" i="70"/>
  <c r="O128242" i="70"/>
  <c r="O207517" i="70"/>
  <c r="O25064" i="70"/>
  <c r="O143435" i="70"/>
  <c r="O98852" i="70"/>
  <c r="O157210" i="70"/>
  <c r="O239260" i="70"/>
  <c r="O95518" i="70"/>
  <c r="O30581" i="70"/>
  <c r="O39484" i="70"/>
  <c r="O57940" i="70"/>
  <c r="O77995" i="70"/>
  <c r="O43807" i="70"/>
  <c r="O232037" i="70"/>
  <c r="O188179" i="70"/>
  <c r="O242053" i="70"/>
  <c r="O48960" i="70"/>
  <c r="O105889" i="70"/>
  <c r="O7333" i="70"/>
  <c r="O93670" i="70"/>
  <c r="O159896" i="70"/>
  <c r="O24985" i="70"/>
  <c r="O212139" i="70"/>
  <c r="O216155" i="70"/>
  <c r="O122397" i="70"/>
  <c r="O107754" i="70"/>
  <c r="O175478" i="70"/>
  <c r="O139403" i="70"/>
  <c r="O197194" i="70"/>
  <c r="O58455" i="70"/>
  <c r="O127239" i="70"/>
  <c r="O164094" i="70"/>
  <c r="O22990" i="70"/>
  <c r="O115397" i="70"/>
  <c r="O219790" i="70"/>
  <c r="O75810" i="70"/>
  <c r="O1571" i="70"/>
  <c r="O93121" i="70"/>
  <c r="O34040" i="70"/>
  <c r="O229761" i="70"/>
  <c r="O47173" i="70"/>
  <c r="O27648" i="70"/>
  <c r="O210841" i="70"/>
  <c r="O83985" i="70"/>
  <c r="O96660" i="70"/>
  <c r="O225100" i="70"/>
  <c r="O55865" i="70"/>
  <c r="O163840" i="70"/>
  <c r="O188475" i="70"/>
  <c r="O37954" i="70"/>
  <c r="O233461" i="70"/>
  <c r="O105783" i="70"/>
  <c r="O192199" i="70"/>
  <c r="O97296" i="70"/>
  <c r="O65502" i="70"/>
  <c r="O12166" i="70"/>
  <c r="O7263" i="70"/>
  <c r="O43569" i="70"/>
  <c r="O197688" i="70"/>
  <c r="O17989" i="70"/>
  <c r="O89508" i="70"/>
  <c r="O69686" i="70"/>
  <c r="O29143" i="70"/>
  <c r="O178320" i="70"/>
  <c r="O69969" i="70"/>
  <c r="O171607" i="70"/>
  <c r="O103849" i="70"/>
  <c r="O241634" i="70"/>
  <c r="O204629" i="70"/>
  <c r="O78921" i="70"/>
  <c r="O22789" i="70"/>
  <c r="O229978" i="70"/>
  <c r="O204077" i="70"/>
  <c r="O195542" i="70"/>
  <c r="O15272" i="70"/>
  <c r="O88071" i="70"/>
  <c r="O211869" i="70"/>
  <c r="O130183" i="70"/>
  <c r="O13006" i="70"/>
  <c r="O124896" i="70"/>
  <c r="O189499" i="70"/>
  <c r="O215318" i="70"/>
  <c r="O89206" i="70"/>
  <c r="O197189" i="70"/>
  <c r="O85377" i="70"/>
  <c r="O114084" i="70"/>
  <c r="O219860" i="70"/>
  <c r="O172843" i="70"/>
  <c r="O31892" i="70"/>
  <c r="O217058" i="70"/>
  <c r="O77593" i="70"/>
  <c r="O200850" i="70"/>
  <c r="O120968" i="70"/>
  <c r="O190444" i="70"/>
  <c r="O37263" i="70"/>
  <c r="O205496" i="70"/>
  <c r="O29314" i="70"/>
  <c r="O178183" i="70"/>
  <c r="O37908" i="70"/>
  <c r="O191014" i="70"/>
  <c r="O187606" i="70"/>
  <c r="O88260" i="70"/>
  <c r="O1740" i="70"/>
  <c r="O216072" i="70"/>
  <c r="O231954" i="70"/>
  <c r="O32160" i="70"/>
  <c r="O241497" i="70"/>
  <c r="O24741" i="70"/>
  <c r="O110091" i="70"/>
  <c r="O182402" i="70"/>
  <c r="O211296" i="70"/>
  <c r="O136307" i="70"/>
  <c r="O232929" i="70"/>
  <c r="O243743" i="70"/>
  <c r="O223996" i="70"/>
  <c r="O170082" i="70"/>
  <c r="O190959" i="70"/>
  <c r="O124307" i="70"/>
  <c r="O16797" i="70"/>
  <c r="O149650" i="70"/>
  <c r="O225402" i="70"/>
  <c r="O199304" i="70"/>
  <c r="O196773" i="70"/>
  <c r="O142855" i="70"/>
  <c r="O38536" i="70"/>
  <c r="O49454" i="70"/>
  <c r="O160464" i="70"/>
  <c r="O173647" i="70"/>
  <c r="O143825" i="70"/>
  <c r="O6443" i="70"/>
  <c r="O35193" i="70"/>
  <c r="O241606" i="70"/>
  <c r="O234834" i="70"/>
  <c r="O154023" i="70"/>
  <c r="O201814" i="70"/>
  <c r="O119107" i="70"/>
  <c r="O186153" i="70"/>
  <c r="O11518" i="70"/>
  <c r="O126668" i="70"/>
  <c r="O85011" i="70"/>
  <c r="O184915" i="70"/>
  <c r="O228753" i="70"/>
  <c r="O502" i="70"/>
  <c r="O157603" i="70"/>
  <c r="O22292" i="70"/>
  <c r="O56484" i="70"/>
  <c r="O89262" i="70"/>
  <c r="O8500" i="70"/>
  <c r="O75156" i="70"/>
  <c r="O185385" i="70"/>
  <c r="O109784" i="70"/>
  <c r="O79007" i="70"/>
  <c r="O101068" i="70"/>
  <c r="O40268" i="70"/>
  <c r="O71352" i="70"/>
  <c r="O146067" i="70"/>
  <c r="O197001" i="70"/>
  <c r="O22140" i="70"/>
  <c r="O98864" i="70"/>
  <c r="O241077" i="70"/>
  <c r="O63423" i="70"/>
  <c r="O135749" i="70"/>
  <c r="O114715" i="70"/>
  <c r="O4635" i="70"/>
  <c r="O201051" i="70"/>
  <c r="O112242" i="70"/>
  <c r="O207870" i="70"/>
  <c r="O171356" i="70"/>
  <c r="O190661" i="70"/>
  <c r="O38734" i="70"/>
  <c r="O177219" i="70"/>
  <c r="O38120" i="70"/>
  <c r="O1295" i="70"/>
  <c r="O111857" i="70"/>
  <c r="O195669" i="70"/>
  <c r="O175955" i="70"/>
  <c r="O187234" i="70"/>
  <c r="O97021" i="70"/>
  <c r="O134985" i="70"/>
  <c r="O152011" i="70"/>
  <c r="O243550" i="70"/>
  <c r="O121758" i="70"/>
  <c r="O230797" i="70"/>
  <c r="O239812" i="70"/>
  <c r="O74840" i="70"/>
  <c r="O64975" i="70"/>
  <c r="O82730" i="70"/>
  <c r="O220423" i="70"/>
  <c r="O238865" i="70"/>
  <c r="O106090" i="70"/>
  <c r="O209138" i="70"/>
  <c r="O200852" i="70"/>
  <c r="O157707" i="70"/>
  <c r="O48858" i="70"/>
  <c r="O157144" i="70"/>
  <c r="O120715" i="70"/>
  <c r="O78376" i="70"/>
  <c r="O24748" i="70"/>
  <c r="O128071" i="70"/>
  <c r="O72361" i="70"/>
  <c r="O104802" i="70"/>
  <c r="O187477" i="70"/>
  <c r="O242523" i="70"/>
  <c r="O227417" i="70"/>
  <c r="O62456" i="70"/>
  <c r="O132191" i="70"/>
  <c r="O137638" i="70"/>
  <c r="O171974" i="70"/>
  <c r="O42963" i="70"/>
  <c r="O203557" i="70"/>
  <c r="O129076" i="70"/>
  <c r="O212712" i="70"/>
  <c r="O217195" i="70"/>
  <c r="O36180" i="70"/>
  <c r="O218409" i="70"/>
  <c r="O179356" i="70"/>
  <c r="O18859" i="70"/>
  <c r="O6497" i="70"/>
  <c r="O208968" i="70"/>
  <c r="O129078" i="70"/>
  <c r="O196883" i="70"/>
  <c r="O210544" i="70"/>
  <c r="O68888" i="70"/>
  <c r="O2887" i="70"/>
  <c r="O106247" i="70"/>
  <c r="O42800" i="70"/>
  <c r="O208444" i="70"/>
  <c r="O9386" i="70"/>
  <c r="O201326" i="70"/>
  <c r="O200709" i="70"/>
  <c r="O227385" i="70"/>
  <c r="O137293" i="70"/>
  <c r="O115090" i="70"/>
  <c r="O19247" i="70"/>
  <c r="O158925" i="70"/>
  <c r="O151389" i="70"/>
  <c r="O4306" i="70"/>
  <c r="O44507" i="70"/>
  <c r="O189084" i="70"/>
  <c r="O160345" i="70"/>
  <c r="O5705" i="70"/>
  <c r="O120724" i="70"/>
  <c r="O122281" i="70"/>
  <c r="O161463" i="70"/>
  <c r="O103539" i="70"/>
  <c r="O126877" i="70"/>
  <c r="O173719" i="70"/>
  <c r="O62256" i="70"/>
  <c r="O181020" i="70"/>
  <c r="O48367" i="70"/>
  <c r="O148517" i="70"/>
  <c r="O24622" i="70"/>
  <c r="O24317" i="70"/>
  <c r="O121307" i="70"/>
  <c r="O60584" i="70"/>
  <c r="O243939" i="70"/>
  <c r="O234314" i="70"/>
  <c r="O81284" i="70"/>
  <c r="O135433" i="70"/>
  <c r="O99798" i="70"/>
  <c r="O215161" i="70"/>
  <c r="O192233" i="70"/>
  <c r="O201487" i="70"/>
  <c r="O34057" i="70"/>
  <c r="O56009" i="70"/>
  <c r="O3006" i="70"/>
  <c r="O123693" i="70"/>
  <c r="O66719" i="70"/>
  <c r="O32817" i="70"/>
  <c r="O214520" i="70"/>
  <c r="O200187" i="70"/>
  <c r="O113246" i="70"/>
  <c r="O80574" i="70"/>
  <c r="O185996" i="70"/>
  <c r="O98581" i="70"/>
  <c r="O225884" i="70"/>
  <c r="O105921" i="70"/>
  <c r="O147946" i="70"/>
  <c r="O228211" i="70"/>
  <c r="O89988" i="70"/>
  <c r="O141026" i="70"/>
  <c r="O135974" i="70"/>
  <c r="O173951" i="70"/>
  <c r="O86980" i="70"/>
  <c r="O187701" i="70"/>
  <c r="O142803" i="70"/>
  <c r="O127090" i="70"/>
  <c r="O60483" i="70"/>
  <c r="O75745" i="70"/>
  <c r="O97637" i="70"/>
  <c r="O139179" i="70"/>
  <c r="O178718" i="70"/>
  <c r="O105935" i="70"/>
  <c r="O16668" i="70"/>
  <c r="O230570" i="70"/>
  <c r="O229568" i="70"/>
  <c r="O30411" i="70"/>
  <c r="O109413" i="70"/>
  <c r="O65584" i="70"/>
  <c r="O216967" i="70"/>
  <c r="O90880" i="70"/>
  <c r="O61132" i="70"/>
  <c r="O136867" i="70"/>
  <c r="O113578" i="70"/>
  <c r="O97611" i="70"/>
  <c r="O30776" i="70"/>
  <c r="O186595" i="70"/>
  <c r="O17164" i="70"/>
  <c r="O243479" i="70"/>
  <c r="O221686" i="70"/>
  <c r="O117818" i="70"/>
  <c r="O43761" i="70"/>
  <c r="O53269" i="70"/>
  <c r="O195610" i="70"/>
  <c r="O130478" i="70"/>
  <c r="O243494" i="70"/>
  <c r="O140626" i="70"/>
  <c r="O239384" i="70"/>
  <c r="O154894" i="70"/>
  <c r="O232479" i="70"/>
  <c r="O188771" i="70"/>
  <c r="O141371" i="70"/>
  <c r="O43586" i="70"/>
  <c r="O223970" i="70"/>
  <c r="O39886" i="70"/>
  <c r="O73730" i="70"/>
  <c r="O108828" i="70"/>
  <c r="O195162" i="70"/>
  <c r="O99503" i="70"/>
  <c r="O85140" i="70"/>
  <c r="O60655" i="70"/>
  <c r="O153482" i="70"/>
  <c r="O244133" i="70"/>
  <c r="O22917" i="70"/>
  <c r="O204128" i="70"/>
  <c r="O96483" i="70"/>
  <c r="O203617" i="70"/>
  <c r="O159929" i="70"/>
  <c r="O142442" i="70"/>
  <c r="O175502" i="70"/>
  <c r="O229108" i="70"/>
  <c r="O177756" i="70"/>
  <c r="O116036" i="70"/>
  <c r="O197746" i="70"/>
  <c r="O80902" i="70"/>
  <c r="O236194" i="70"/>
  <c r="O139511" i="70"/>
  <c r="O181065" i="70"/>
  <c r="O125208" i="70"/>
  <c r="O11247" i="70"/>
  <c r="O210354" i="70"/>
  <c r="O171134" i="70"/>
  <c r="O120986" i="70"/>
  <c r="O150062" i="70"/>
  <c r="O58371" i="70"/>
  <c r="O68309" i="70"/>
  <c r="O120209" i="70"/>
  <c r="O144969" i="70"/>
  <c r="O242071" i="70"/>
  <c r="O148851" i="70"/>
  <c r="O148796" i="70"/>
  <c r="O188534" i="70"/>
  <c r="O169715" i="70"/>
  <c r="O216627" i="70"/>
  <c r="O229752" i="70"/>
  <c r="O64744" i="70"/>
  <c r="O123842" i="70"/>
  <c r="O20544" i="70"/>
  <c r="O66860" i="70"/>
  <c r="O243616" i="70"/>
  <c r="O5394" i="70"/>
  <c r="O66533" i="70"/>
  <c r="O182356" i="70"/>
  <c r="O202538" i="70"/>
  <c r="O177460" i="70"/>
  <c r="O2854" i="70"/>
  <c r="O102663" i="70"/>
  <c r="O141994" i="70"/>
  <c r="O244785" i="70"/>
  <c r="O10097" i="70"/>
  <c r="O158110" i="70"/>
  <c r="O176281" i="70"/>
  <c r="O28421" i="70"/>
  <c r="O209655" i="70"/>
  <c r="O228808" i="70"/>
  <c r="O240403" i="70"/>
  <c r="O218794" i="70"/>
  <c r="O117028" i="70"/>
  <c r="O7356" i="70"/>
  <c r="O74958" i="70"/>
  <c r="O105493" i="70"/>
  <c r="O187162" i="70"/>
  <c r="O231434" i="70"/>
  <c r="O180697" i="70"/>
  <c r="O78663" i="70"/>
  <c r="O39238" i="70"/>
  <c r="O39226" i="70"/>
  <c r="O170273" i="70"/>
  <c r="O147031" i="70"/>
  <c r="O135877" i="70"/>
  <c r="O242561" i="70"/>
  <c r="O167188" i="70"/>
  <c r="O70413" i="70"/>
  <c r="O138170" i="70"/>
  <c r="O142752" i="70"/>
  <c r="O72461" i="70"/>
  <c r="O34670" i="70"/>
  <c r="O194526" i="70"/>
  <c r="O73766" i="70"/>
  <c r="O215829" i="70"/>
  <c r="O177265" i="70"/>
  <c r="O100848" i="70"/>
  <c r="O149619" i="70"/>
  <c r="O13549" i="70"/>
  <c r="O156515" i="70"/>
  <c r="O99767" i="70"/>
  <c r="O26378" i="70"/>
  <c r="O193681" i="70"/>
  <c r="O29712" i="70"/>
  <c r="O180883" i="70"/>
  <c r="O27705" i="70"/>
  <c r="O63932" i="70"/>
  <c r="O169323" i="70"/>
  <c r="O224848" i="70"/>
  <c r="O206637" i="70"/>
  <c r="O176757" i="70"/>
  <c r="O145486" i="70"/>
  <c r="O46078" i="70"/>
  <c r="O236477" i="70"/>
  <c r="O12465" i="70"/>
  <c r="O22538" i="70"/>
  <c r="O180162" i="70"/>
  <c r="O190352" i="70"/>
  <c r="O226861" i="70"/>
  <c r="O237917" i="70"/>
  <c r="O183250" i="70"/>
  <c r="O69713" i="70"/>
  <c r="O109729" i="70"/>
  <c r="O192378" i="70"/>
  <c r="O90732" i="70"/>
  <c r="O55014" i="70"/>
  <c r="O168001" i="70"/>
  <c r="O167518" i="70"/>
  <c r="O61558" i="70"/>
  <c r="O67905" i="70"/>
  <c r="O71736" i="70"/>
  <c r="O12816" i="70"/>
  <c r="O201396" i="70"/>
  <c r="O228077" i="70"/>
  <c r="O153752" i="70"/>
  <c r="O207534" i="70"/>
  <c r="O122408" i="70"/>
  <c r="O143221" i="70"/>
  <c r="O10872" i="70"/>
  <c r="O239372" i="70"/>
  <c r="O138722" i="70"/>
  <c r="O65725" i="70"/>
  <c r="O106821" i="70"/>
  <c r="O55784" i="70"/>
  <c r="O15973" i="70"/>
  <c r="O104292" i="70"/>
  <c r="O49212" i="70"/>
  <c r="O30650" i="70"/>
  <c r="O213647" i="70"/>
  <c r="O217270" i="70"/>
  <c r="O142051" i="70"/>
  <c r="O232836" i="70"/>
  <c r="O85194" i="70"/>
  <c r="O88512" i="70"/>
  <c r="O241216" i="70"/>
  <c r="O239978" i="70"/>
  <c r="O117773" i="70"/>
  <c r="O210879" i="70"/>
  <c r="O6512" i="70"/>
  <c r="O206868" i="70"/>
  <c r="O23494" i="70"/>
  <c r="O191442" i="70"/>
  <c r="O226143" i="70"/>
  <c r="O41460" i="70"/>
  <c r="O3826" i="70"/>
  <c r="O145343" i="70"/>
  <c r="O88384" i="70"/>
  <c r="O213879" i="70"/>
  <c r="O117280" i="70"/>
  <c r="O203651" i="70"/>
  <c r="O65054" i="70"/>
  <c r="O212023" i="70"/>
  <c r="O78949" i="70"/>
  <c r="O79276" i="70"/>
  <c r="O169027" i="70"/>
  <c r="O60043" i="70"/>
  <c r="O202074" i="70"/>
  <c r="O166711" i="70"/>
  <c r="O114322" i="70"/>
  <c r="O188598" i="70"/>
  <c r="O205752" i="70"/>
  <c r="O9309" i="70"/>
  <c r="O58844" i="70"/>
  <c r="O169497" i="70"/>
  <c r="O45753" i="70"/>
  <c r="O100213" i="70"/>
  <c r="O102050" i="70"/>
  <c r="O78001" i="70"/>
  <c r="O141659" i="70"/>
  <c r="O94955" i="70"/>
  <c r="O51685" i="70"/>
  <c r="O224893" i="70"/>
  <c r="O24784" i="70"/>
  <c r="O241720" i="70"/>
  <c r="O81075" i="70"/>
  <c r="O169853" i="70"/>
  <c r="O188040" i="70"/>
  <c r="O139480" i="70"/>
  <c r="O208432" i="70"/>
  <c r="O144031" i="70"/>
  <c r="O63625" i="70"/>
  <c r="O169609" i="70"/>
  <c r="O236249" i="70"/>
  <c r="O152861" i="70"/>
  <c r="O167308" i="70"/>
  <c r="O88558" i="70"/>
  <c r="O239274" i="70"/>
  <c r="O190005" i="70"/>
  <c r="O28453" i="70"/>
  <c r="O226694" i="70"/>
  <c r="O215342" i="70"/>
  <c r="O195728" i="70"/>
  <c r="O171561" i="70"/>
  <c r="O150885" i="70"/>
  <c r="O28260" i="70"/>
  <c r="O117545" i="70"/>
  <c r="O149488" i="70"/>
  <c r="O13610" i="70"/>
  <c r="O12876" i="70"/>
  <c r="O133509" i="70"/>
  <c r="O35037" i="70"/>
  <c r="O91523" i="70"/>
  <c r="O131687" i="70"/>
  <c r="O220690" i="70"/>
  <c r="O106605" i="70"/>
  <c r="O136608" i="70"/>
  <c r="O138794" i="70"/>
  <c r="O128807" i="70"/>
  <c r="O123908" i="70"/>
  <c r="O100716" i="70"/>
  <c r="O147606" i="70"/>
  <c r="O10302" i="70"/>
  <c r="O109442" i="70"/>
  <c r="O48251" i="70"/>
  <c r="O67197" i="70"/>
  <c r="O42298" i="70"/>
  <c r="O186024" i="70"/>
  <c r="O70170" i="70"/>
  <c r="O76218" i="70"/>
  <c r="O94174" i="70"/>
  <c r="O71716" i="70"/>
  <c r="O70973" i="70"/>
  <c r="O142425" i="70"/>
  <c r="O104572" i="70"/>
  <c r="O233905" i="70"/>
  <c r="O192563" i="70"/>
  <c r="O163090" i="70"/>
  <c r="O139902" i="70"/>
  <c r="O233732" i="70"/>
  <c r="O104614" i="70"/>
  <c r="O123253" i="70"/>
  <c r="O150586" i="70"/>
  <c r="O232632" i="70"/>
  <c r="O221452" i="70"/>
  <c r="O82402" i="70"/>
  <c r="O37566" i="70"/>
  <c r="O91130" i="70"/>
  <c r="O147898" i="70"/>
  <c r="O202725" i="70"/>
  <c r="O14377" i="70"/>
  <c r="O32950" i="70"/>
  <c r="O46178" i="70"/>
  <c r="O59951" i="70"/>
  <c r="O39669" i="70"/>
  <c r="O225280" i="70"/>
  <c r="O47635" i="70"/>
  <c r="O182922" i="70"/>
  <c r="O99079" i="70"/>
  <c r="O34088" i="70"/>
  <c r="O96537" i="70"/>
  <c r="O239563" i="70"/>
  <c r="O48163" i="70"/>
  <c r="O206762" i="70"/>
  <c r="O218234" i="70"/>
  <c r="O65372" i="70"/>
  <c r="O64826" i="70"/>
  <c r="O133734" i="70"/>
  <c r="O114066" i="70"/>
  <c r="O45410" i="70"/>
  <c r="O220083" i="70"/>
  <c r="O223221" i="70"/>
  <c r="O117769" i="70"/>
  <c r="O96837" i="70"/>
  <c r="O44297" i="70"/>
  <c r="O243072" i="70"/>
  <c r="O222165" i="70"/>
  <c r="O218167" i="70"/>
  <c r="O154723" i="70"/>
  <c r="O202365" i="70"/>
  <c r="O78810" i="70"/>
  <c r="O112779" i="70"/>
  <c r="O39391" i="70"/>
  <c r="O51525" i="70"/>
  <c r="O21705" i="70"/>
  <c r="O131524" i="70"/>
  <c r="O5999" i="70"/>
  <c r="O50158" i="70"/>
  <c r="O205690" i="70"/>
  <c r="O227232" i="70"/>
  <c r="O91586" i="70"/>
  <c r="O87869" i="70"/>
  <c r="O221284" i="70"/>
  <c r="O31178" i="70"/>
  <c r="O225432" i="70"/>
  <c r="O128512" i="70"/>
  <c r="O42186" i="70"/>
  <c r="O7214" i="70"/>
  <c r="O120827" i="70"/>
  <c r="O251" i="70"/>
  <c r="O90140" i="70"/>
  <c r="O228064" i="70"/>
  <c r="O189988" i="70"/>
  <c r="O3103" i="70"/>
  <c r="O223574" i="70"/>
  <c r="O173868" i="70"/>
  <c r="O230817" i="70"/>
  <c r="O169080" i="70"/>
  <c r="O68491" i="70"/>
  <c r="O227365" i="70"/>
  <c r="O153853" i="70"/>
  <c r="O180893" i="70"/>
  <c r="O171126" i="70"/>
  <c r="O93064" i="70"/>
  <c r="O16532" i="70"/>
  <c r="O194794" i="70"/>
  <c r="O51199" i="70"/>
  <c r="O190385" i="70"/>
  <c r="O212577" i="70"/>
  <c r="O125190" i="70"/>
  <c r="O183049" i="70"/>
  <c r="O45857" i="70"/>
  <c r="O103332" i="70"/>
  <c r="O177520" i="70"/>
  <c r="O239911" i="70"/>
  <c r="O32162" i="70"/>
  <c r="O180363" i="70"/>
  <c r="O2388" i="70"/>
  <c r="O60216" i="70"/>
  <c r="O58421" i="70"/>
  <c r="O13014" i="70"/>
  <c r="O36962" i="70"/>
  <c r="O64733" i="70"/>
  <c r="O195094" i="70"/>
  <c r="O90975" i="70"/>
  <c r="O160802" i="70"/>
  <c r="O60294" i="70"/>
  <c r="O41461" i="70"/>
  <c r="O164435" i="70"/>
  <c r="O93056" i="70"/>
  <c r="O234171" i="70"/>
  <c r="O238396" i="70"/>
  <c r="O125324" i="70"/>
  <c r="O185255" i="70"/>
  <c r="O225420" i="70"/>
  <c r="O123957" i="70"/>
  <c r="O169429" i="70"/>
  <c r="O66913" i="70"/>
  <c r="O40190" i="70"/>
  <c r="O20491" i="70"/>
  <c r="O206490" i="70"/>
  <c r="O188449" i="70"/>
  <c r="O71547" i="70"/>
  <c r="O135061" i="70"/>
  <c r="O38913" i="70"/>
  <c r="O73601" i="70"/>
  <c r="O200356" i="70"/>
  <c r="O170346" i="70"/>
  <c r="O223905" i="70"/>
  <c r="O208482" i="70"/>
  <c r="O213071" i="70"/>
  <c r="O82292" i="70"/>
  <c r="O179760" i="70"/>
  <c r="O5320" i="70"/>
  <c r="O192894" i="70"/>
  <c r="O207678" i="70"/>
  <c r="O228689" i="70"/>
  <c r="O59519" i="70"/>
  <c r="O27315" i="70"/>
  <c r="O222389" i="70"/>
  <c r="O46688" i="70"/>
  <c r="O17750" i="70"/>
  <c r="O79396" i="70"/>
  <c r="O240633" i="70"/>
  <c r="O203171" i="70"/>
  <c r="O221053" i="70"/>
  <c r="O193399" i="70"/>
  <c r="O126281" i="70"/>
  <c r="O223950" i="70"/>
  <c r="O59540" i="70"/>
  <c r="O40491" i="70"/>
  <c r="O141912" i="70"/>
  <c r="O124846" i="70"/>
  <c r="O144071" i="70"/>
  <c r="O62581" i="70"/>
  <c r="O26644" i="70"/>
  <c r="O197066" i="70"/>
  <c r="O103124" i="70"/>
  <c r="O179861" i="70"/>
  <c r="O85342" i="70"/>
  <c r="O48233" i="70"/>
  <c r="O136245" i="70"/>
  <c r="O241956" i="70"/>
  <c r="O131675" i="70"/>
  <c r="O64125" i="70"/>
  <c r="O101655" i="70"/>
  <c r="O242573" i="70"/>
  <c r="O11697" i="70"/>
  <c r="O87603" i="70"/>
  <c r="O41950" i="70"/>
  <c r="O145078" i="70"/>
  <c r="O201829" i="70"/>
  <c r="O21448" i="70"/>
  <c r="O107117" i="70"/>
  <c r="O149193" i="70"/>
  <c r="O123429" i="70"/>
  <c r="O210420" i="70"/>
  <c r="O179713" i="70"/>
  <c r="O43792" i="70"/>
  <c r="O57224" i="70"/>
  <c r="O76618" i="70"/>
  <c r="O143816" i="70"/>
  <c r="O29692" i="70"/>
  <c r="O222415" i="70"/>
  <c r="O33769" i="70"/>
  <c r="O240732" i="70"/>
  <c r="O176886" i="70"/>
  <c r="O33211" i="70"/>
  <c r="O38134" i="70"/>
  <c r="O195934" i="70"/>
  <c r="O142083" i="70"/>
  <c r="O235202" i="70"/>
  <c r="O54623" i="70"/>
  <c r="O188699" i="70"/>
  <c r="O12363" i="70"/>
  <c r="O225877" i="70"/>
  <c r="O183927" i="70"/>
  <c r="O93375" i="70"/>
  <c r="O158726" i="70"/>
  <c r="O8201" i="70"/>
  <c r="O28471" i="70"/>
  <c r="O33445" i="70"/>
  <c r="O154730" i="70"/>
  <c r="O190249" i="70"/>
  <c r="O217093" i="70"/>
  <c r="O150079" i="70"/>
  <c r="O122207" i="70"/>
  <c r="O119801" i="70"/>
  <c r="O198516" i="70"/>
  <c r="O161935" i="70"/>
  <c r="O127866" i="70"/>
  <c r="O204179" i="70"/>
  <c r="O29812" i="70"/>
  <c r="O79582" i="70"/>
  <c r="O60178" i="70"/>
  <c r="O217273" i="70"/>
  <c r="O116393" i="70"/>
  <c r="O160811" i="70"/>
  <c r="O240289" i="70"/>
  <c r="O225274" i="70"/>
  <c r="O84116" i="70"/>
  <c r="O105064" i="70"/>
  <c r="O187065" i="70"/>
  <c r="O161387" i="70"/>
  <c r="O207812" i="70"/>
  <c r="O154598" i="70"/>
  <c r="O165872" i="70"/>
  <c r="O145941" i="70"/>
  <c r="O13183" i="70"/>
  <c r="O107207" i="70"/>
  <c r="O168610" i="70"/>
  <c r="O5718" i="70"/>
  <c r="O146574" i="70"/>
  <c r="O62336" i="70"/>
  <c r="O174822" i="70"/>
  <c r="O65867" i="70"/>
  <c r="O244396" i="70"/>
  <c r="O24556" i="70"/>
  <c r="O69307" i="70"/>
  <c r="O61534" i="70"/>
  <c r="O218103" i="70"/>
  <c r="O195981" i="70"/>
  <c r="O205584" i="70"/>
  <c r="O176823" i="70"/>
  <c r="O162234" i="70"/>
  <c r="O108070" i="70"/>
  <c r="O14078" i="70"/>
  <c r="O12759" i="70"/>
  <c r="O242496" i="70"/>
  <c r="O169137" i="70"/>
  <c r="O70539" i="70"/>
  <c r="O35745" i="70"/>
  <c r="O197355" i="70"/>
  <c r="O241496" i="70"/>
  <c r="O172899" i="70"/>
  <c r="O48155" i="70"/>
  <c r="O75266" i="70"/>
  <c r="O7955" i="70"/>
  <c r="O156521" i="70"/>
  <c r="O225482" i="70"/>
  <c r="O142990" i="70"/>
  <c r="O131181" i="70"/>
  <c r="O64736" i="70"/>
  <c r="O17833" i="70"/>
  <c r="O209041" i="70"/>
  <c r="O238942" i="70"/>
  <c r="O21020" i="70"/>
  <c r="O231526" i="70"/>
  <c r="O28072" i="70"/>
  <c r="O40080" i="70"/>
  <c r="O214936" i="70"/>
  <c r="O242127" i="70"/>
  <c r="O66701" i="70"/>
  <c r="O45434" i="70"/>
  <c r="O197927" i="70"/>
  <c r="O134943" i="70"/>
  <c r="O210687" i="70"/>
  <c r="O159622" i="70"/>
  <c r="O111472" i="70"/>
  <c r="O97519" i="70"/>
  <c r="O178712" i="70"/>
  <c r="O130185" i="70"/>
  <c r="O108013" i="70"/>
  <c r="O18793" i="70"/>
  <c r="O79016" i="70"/>
  <c r="O57560" i="70"/>
  <c r="O162269" i="70"/>
  <c r="O192392" i="70"/>
  <c r="O228736" i="70"/>
  <c r="O103831" i="70"/>
  <c r="O174996" i="70"/>
  <c r="O227332" i="70"/>
  <c r="O173522" i="70"/>
  <c r="O278" i="70"/>
  <c r="O132119" i="70"/>
  <c r="O183837" i="70"/>
  <c r="O180955" i="70"/>
  <c r="O203718" i="70"/>
  <c r="O187492" i="70"/>
  <c r="O108902" i="70"/>
  <c r="O200075" i="70"/>
  <c r="O203465" i="70"/>
  <c r="O64611" i="70"/>
  <c r="O208360" i="70"/>
  <c r="O174303" i="70"/>
  <c r="O19926" i="70"/>
  <c r="O218829" i="70"/>
  <c r="O66578" i="70"/>
  <c r="O45522" i="70"/>
  <c r="O8251" i="70"/>
  <c r="O69716" i="70"/>
  <c r="O222167" i="70"/>
  <c r="O64265" i="70"/>
  <c r="O100872" i="70"/>
  <c r="O192350" i="70"/>
  <c r="O70256" i="70"/>
  <c r="O89056" i="70"/>
  <c r="O122022" i="70"/>
  <c r="O236850" i="70"/>
  <c r="O130352" i="70"/>
  <c r="O111158" i="70"/>
  <c r="O81306" i="70"/>
  <c r="O209195" i="70"/>
  <c r="O200455" i="70"/>
  <c r="O180482" i="70"/>
  <c r="O41327" i="70"/>
  <c r="O205773" i="70"/>
  <c r="O72399" i="70"/>
  <c r="O237921" i="70"/>
  <c r="O162053" i="70"/>
  <c r="O93398" i="70"/>
  <c r="O226299" i="70"/>
  <c r="O106950" i="70"/>
  <c r="O41422" i="70"/>
  <c r="O183345" i="70"/>
  <c r="O127830" i="70"/>
  <c r="O41390" i="70"/>
  <c r="O99544" i="70"/>
  <c r="O207369" i="70"/>
  <c r="O81215" i="70"/>
  <c r="O141548" i="70"/>
  <c r="O180026" i="70"/>
  <c r="O229335" i="70"/>
  <c r="O91294" i="70"/>
  <c r="O240703" i="70"/>
  <c r="O183653" i="70"/>
  <c r="O5623" i="70"/>
  <c r="O160066" i="70"/>
  <c r="O128493" i="70"/>
  <c r="O207535" i="70"/>
  <c r="O133599" i="70"/>
  <c r="O145650" i="70"/>
  <c r="O209475" i="70"/>
  <c r="O40521" i="70"/>
  <c r="O193254" i="70"/>
  <c r="O235394" i="70"/>
  <c r="O57522" i="70"/>
  <c r="O206949" i="70"/>
  <c r="O93071" i="70"/>
  <c r="O209636" i="70"/>
  <c r="O208709" i="70"/>
  <c r="O241280" i="70"/>
  <c r="O227807" i="70"/>
  <c r="O57664" i="70"/>
  <c r="O19800" i="70"/>
  <c r="O129520" i="70"/>
  <c r="O183661" i="70"/>
  <c r="O61008" i="70"/>
  <c r="O41883" i="70"/>
  <c r="O152139" i="70"/>
  <c r="O150711" i="70"/>
  <c r="O99177" i="70"/>
  <c r="O238210" i="70"/>
  <c r="O30515" i="70"/>
  <c r="O178910" i="70"/>
  <c r="O22398" i="70"/>
  <c r="O180908" i="70"/>
  <c r="O541" i="70"/>
  <c r="O36555" i="70"/>
  <c r="O41006" i="70"/>
  <c r="O152184" i="70"/>
  <c r="O41747" i="70"/>
  <c r="O148550" i="70"/>
  <c r="O130052" i="70"/>
  <c r="O45099" i="70"/>
  <c r="O150939" i="70"/>
  <c r="O156225" i="70"/>
  <c r="O53497" i="70"/>
  <c r="O34555" i="70"/>
  <c r="O240240" i="70"/>
  <c r="O234406" i="70"/>
  <c r="O213340" i="70"/>
  <c r="O216083" i="70"/>
  <c r="O2493" i="70"/>
  <c r="O58867" i="70"/>
  <c r="O167326" i="70"/>
  <c r="O24432" i="70"/>
  <c r="O204258" i="70"/>
  <c r="O26616" i="70"/>
  <c r="O235241" i="70"/>
  <c r="O79123" i="70"/>
  <c r="O207176" i="70"/>
  <c r="O145762" i="70"/>
  <c r="O62790" i="70"/>
  <c r="O236450" i="70"/>
  <c r="O19835" i="70"/>
  <c r="O66834" i="70"/>
  <c r="O227102" i="70"/>
  <c r="O36173" i="70"/>
  <c r="O82913" i="70"/>
  <c r="O98519" i="70"/>
  <c r="O100660" i="70"/>
  <c r="O103730" i="70"/>
  <c r="O56539" i="70"/>
  <c r="O221860" i="70"/>
  <c r="O196340" i="70"/>
  <c r="O183743" i="70"/>
  <c r="O183165" i="70"/>
  <c r="O149305" i="70"/>
  <c r="O101650" i="70"/>
  <c r="O116150" i="70"/>
  <c r="O224934" i="70"/>
  <c r="O158334" i="70"/>
  <c r="O185739" i="70"/>
  <c r="O101885" i="70"/>
  <c r="O140526" i="70"/>
  <c r="O161678" i="70"/>
  <c r="O144415" i="70"/>
  <c r="O78839" i="70"/>
  <c r="O16477" i="70"/>
  <c r="O123405" i="70"/>
  <c r="O24821" i="70"/>
  <c r="O117969" i="70"/>
  <c r="O149247" i="70"/>
  <c r="O109133" i="70"/>
  <c r="O12153" i="70"/>
  <c r="O26827" i="70"/>
  <c r="O207192" i="70"/>
  <c r="O45053" i="70"/>
  <c r="O6205" i="70"/>
  <c r="O96767" i="70"/>
  <c r="O241742" i="70"/>
  <c r="O132173" i="70"/>
  <c r="O39642" i="70"/>
  <c r="O159005" i="70"/>
  <c r="O193042" i="70"/>
  <c r="O24047" i="70"/>
  <c r="O186077" i="70"/>
  <c r="O202278" i="70"/>
  <c r="O128669" i="70"/>
  <c r="O224483" i="70"/>
  <c r="O135153" i="70"/>
  <c r="O226367" i="70"/>
  <c r="O108546" i="70"/>
  <c r="O198917" i="70"/>
  <c r="O44154" i="70"/>
  <c r="O212791" i="70"/>
  <c r="O27456" i="70"/>
  <c r="O240416" i="70"/>
  <c r="O189678" i="70"/>
  <c r="O227351" i="70"/>
  <c r="O107197" i="70"/>
  <c r="O48864" i="70"/>
  <c r="O186294" i="70"/>
  <c r="O188466" i="70"/>
  <c r="O238174" i="70"/>
  <c r="O13712" i="70"/>
  <c r="O111800" i="70"/>
  <c r="O23132" i="70"/>
  <c r="O214396" i="70"/>
  <c r="O1854" i="70"/>
  <c r="O74681" i="70"/>
  <c r="O53950" i="70"/>
  <c r="O181068" i="70"/>
  <c r="O15263" i="70"/>
  <c r="O77464" i="70"/>
  <c r="O178609" i="70"/>
  <c r="O83693" i="70"/>
  <c r="O135464" i="70"/>
  <c r="O170202" i="70"/>
  <c r="O154375" i="70"/>
  <c r="O77091" i="70"/>
  <c r="O233054" i="70"/>
  <c r="O65492" i="70"/>
  <c r="O164541" i="70"/>
  <c r="O81122" i="70"/>
  <c r="O212148" i="70"/>
  <c r="O232767" i="70"/>
  <c r="O167169" i="70"/>
  <c r="O190207" i="70"/>
  <c r="O144433" i="70"/>
  <c r="O38064" i="70"/>
  <c r="O171742" i="70"/>
  <c r="O51880" i="70"/>
  <c r="O7518" i="70"/>
  <c r="O118347" i="70"/>
  <c r="O77467" i="70"/>
  <c r="O114955" i="70"/>
  <c r="O186014" i="70"/>
  <c r="O218651" i="70"/>
  <c r="O238964" i="70"/>
  <c r="O174289" i="70"/>
  <c r="O218593" i="70"/>
  <c r="O140337" i="70"/>
  <c r="O110057" i="70"/>
  <c r="O33223" i="70"/>
  <c r="O209010" i="70"/>
  <c r="O129082" i="70"/>
  <c r="O181524" i="70"/>
  <c r="O210230" i="70"/>
  <c r="O137956" i="70"/>
  <c r="O152877" i="70"/>
  <c r="O226421" i="70"/>
  <c r="O238124" i="70"/>
  <c r="O31540" i="70"/>
  <c r="O33492" i="70"/>
  <c r="O73861" i="70"/>
  <c r="O224952" i="70"/>
  <c r="O195170" i="70"/>
  <c r="O181269" i="70"/>
  <c r="O216747" i="70"/>
  <c r="O186966" i="70"/>
  <c r="O218961" i="70"/>
  <c r="O235498" i="70"/>
  <c r="O194902" i="70"/>
  <c r="O92253" i="70"/>
  <c r="O47653" i="70"/>
  <c r="O53867" i="70"/>
  <c r="O191927" i="70"/>
  <c r="O88987" i="70"/>
  <c r="O75458" i="70"/>
  <c r="O187815" i="70"/>
  <c r="O127989" i="70"/>
  <c r="O77449" i="70"/>
  <c r="O212059" i="70"/>
  <c r="O75804" i="70"/>
  <c r="O237141" i="70"/>
  <c r="O121703" i="70"/>
  <c r="O236029" i="70"/>
  <c r="O60855" i="70"/>
  <c r="O43091" i="70"/>
  <c r="O88531" i="70"/>
  <c r="O223022" i="70"/>
  <c r="O39234" i="70"/>
  <c r="O178362" i="70"/>
  <c r="O163836" i="70"/>
  <c r="O172851" i="70"/>
  <c r="O178246" i="70"/>
  <c r="O87950" i="70"/>
  <c r="O102434" i="70"/>
  <c r="O23815" i="70"/>
  <c r="O125639" i="70"/>
  <c r="O119364" i="70"/>
  <c r="O240161" i="70"/>
  <c r="O24612" i="70"/>
  <c r="O201874" i="70"/>
  <c r="O92758" i="70"/>
  <c r="O33738" i="70"/>
  <c r="O204689" i="70"/>
  <c r="O207018" i="70"/>
  <c r="O222566" i="70"/>
  <c r="O85678" i="70"/>
  <c r="O22172" i="70"/>
  <c r="O184124" i="70"/>
  <c r="O220536" i="70"/>
  <c r="O108783" i="70"/>
  <c r="O14424" i="70"/>
  <c r="O24352" i="70"/>
  <c r="O88429" i="70"/>
  <c r="O236537" i="70"/>
  <c r="O124877" i="70"/>
  <c r="O242391" i="70"/>
  <c r="O189803" i="70"/>
  <c r="O214505" i="70"/>
  <c r="O231424" i="70"/>
  <c r="O232321" i="70"/>
  <c r="O117573" i="70"/>
  <c r="O117464" i="70"/>
  <c r="O234706" i="70"/>
  <c r="O156829" i="70"/>
  <c r="O23071" i="70"/>
  <c r="O218948" i="70"/>
  <c r="O205043" i="70"/>
  <c r="O20002" i="70"/>
  <c r="O12441" i="70"/>
  <c r="O160219" i="70"/>
  <c r="O141524" i="70"/>
  <c r="O198590" i="70"/>
  <c r="O226239" i="70"/>
  <c r="O3446" i="70"/>
  <c r="O215677" i="70"/>
  <c r="O183545" i="70"/>
  <c r="O40592" i="70"/>
  <c r="O218060" i="70"/>
  <c r="O96371" i="70"/>
  <c r="O179664" i="70"/>
  <c r="O203809" i="70"/>
  <c r="O238551" i="70"/>
  <c r="O203593" i="70"/>
  <c r="O176648" i="70"/>
  <c r="O65216" i="70"/>
  <c r="O36526" i="70"/>
  <c r="O180282" i="70"/>
  <c r="O206393" i="70"/>
  <c r="O187559" i="70"/>
  <c r="O109980" i="70"/>
  <c r="O43993" i="70"/>
  <c r="O208498" i="70"/>
  <c r="O100940" i="70"/>
  <c r="O155634" i="70"/>
  <c r="O130648" i="70"/>
  <c r="O190451" i="70"/>
  <c r="O52118" i="70"/>
  <c r="O164060" i="70"/>
  <c r="O228534" i="70"/>
  <c r="O240845" i="70"/>
  <c r="O14099" i="70"/>
  <c r="O229560" i="70"/>
  <c r="O91894" i="70"/>
  <c r="O148539" i="70"/>
  <c r="O121308" i="70"/>
  <c r="O133936" i="70"/>
  <c r="O167172" i="70"/>
  <c r="O108362" i="70"/>
  <c r="O46671" i="70"/>
  <c r="O79170" i="70"/>
  <c r="O30523" i="70"/>
  <c r="O196896" i="70"/>
  <c r="O151318" i="70"/>
  <c r="O168989" i="70"/>
  <c r="O139618" i="70"/>
  <c r="O80043" i="70"/>
  <c r="O141510" i="70"/>
  <c r="O101351" i="70"/>
  <c r="O204424" i="70"/>
  <c r="O89288" i="70"/>
  <c r="O207215" i="70"/>
  <c r="O82579" i="70"/>
  <c r="O177662" i="70"/>
  <c r="O110259" i="70"/>
  <c r="O43178" i="70"/>
  <c r="O209185" i="70"/>
  <c r="O47892" i="70"/>
  <c r="O154228" i="70"/>
  <c r="O136361" i="70"/>
  <c r="O130326" i="70"/>
  <c r="O226314" i="70"/>
  <c r="O218037" i="70"/>
  <c r="O172698" i="70"/>
  <c r="O201351" i="70"/>
  <c r="O205642" i="70"/>
  <c r="O74821" i="70"/>
  <c r="O211809" i="70"/>
  <c r="O29000" i="70"/>
  <c r="O204539" i="70"/>
  <c r="O73865" i="70"/>
  <c r="O210321" i="70"/>
  <c r="O213718" i="70"/>
  <c r="O197281" i="70"/>
  <c r="O130075" i="70"/>
  <c r="O29528" i="70"/>
  <c r="O233978" i="70"/>
  <c r="O240131" i="70"/>
  <c r="O4089" i="70"/>
  <c r="O114147" i="70"/>
  <c r="O217400" i="70"/>
  <c r="O96266" i="70"/>
  <c r="O2390" i="70"/>
  <c r="O104175" i="70"/>
  <c r="O102643" i="70"/>
  <c r="O216195" i="70"/>
  <c r="O71564" i="70"/>
  <c r="O207213" i="70"/>
  <c r="O226687" i="70"/>
  <c r="O33396" i="70"/>
  <c r="O44227" i="70"/>
  <c r="O104296" i="70"/>
  <c r="O11677" i="70"/>
  <c r="O241955" i="70"/>
  <c r="O105863" i="70"/>
  <c r="O60617" i="70"/>
  <c r="O223074" i="70"/>
  <c r="O223700" i="70"/>
  <c r="O118773" i="70"/>
  <c r="O11407" i="70"/>
  <c r="O226893" i="70"/>
  <c r="O202522" i="70"/>
  <c r="O119129" i="70"/>
  <c r="O35169" i="70"/>
  <c r="O185044" i="70"/>
  <c r="O79937" i="70"/>
  <c r="O193342" i="70"/>
  <c r="O142662" i="70"/>
  <c r="O65335" i="70"/>
  <c r="O104913" i="70"/>
  <c r="O80529" i="70"/>
  <c r="O244322" i="70"/>
  <c r="O226468" i="70"/>
  <c r="O50999" i="70"/>
  <c r="O63539" i="70"/>
  <c r="O213463" i="70"/>
  <c r="O166130" i="70"/>
  <c r="O104365" i="70"/>
  <c r="O156942" i="70"/>
  <c r="O212494" i="70"/>
  <c r="O62333" i="70"/>
  <c r="O3937" i="70"/>
  <c r="O147113" i="70"/>
  <c r="O204787" i="70"/>
  <c r="O27280" i="70"/>
  <c r="O114540" i="70"/>
  <c r="O198389" i="70"/>
  <c r="O101404" i="70"/>
  <c r="O77253" i="70"/>
  <c r="O50540" i="70"/>
  <c r="O61385" i="70"/>
  <c r="O164645" i="70"/>
  <c r="O32046" i="70"/>
  <c r="O63462" i="70"/>
  <c r="O61834" i="70"/>
  <c r="O70497" i="70"/>
  <c r="O230144" i="70"/>
  <c r="O120591" i="70"/>
  <c r="O194990" i="70"/>
  <c r="O215411" i="70"/>
  <c r="O155673" i="70"/>
  <c r="O202621" i="70"/>
  <c r="O87404" i="70"/>
  <c r="O114179" i="70"/>
  <c r="O236367" i="70"/>
  <c r="O178442" i="70"/>
  <c r="O124055" i="70"/>
  <c r="O175852" i="70"/>
  <c r="O168267" i="70"/>
  <c r="O139294" i="70"/>
  <c r="O196643" i="70"/>
  <c r="O131144" i="70"/>
  <c r="O243789" i="70"/>
  <c r="O80175" i="70"/>
  <c r="O155005" i="70"/>
  <c r="O20806" i="70"/>
  <c r="O206871" i="70"/>
  <c r="O2509" i="70"/>
  <c r="O62792" i="70"/>
  <c r="O228220" i="70"/>
  <c r="O162590" i="70"/>
  <c r="O240688" i="70"/>
  <c r="O105053" i="70"/>
  <c r="O213787" i="70"/>
  <c r="O118201" i="70"/>
  <c r="O89521" i="70"/>
  <c r="O2117" i="70"/>
  <c r="O114622" i="70"/>
  <c r="O83024" i="70"/>
  <c r="O240414" i="70"/>
  <c r="O237165" i="70"/>
  <c r="O229429" i="70"/>
  <c r="O132827" i="70"/>
  <c r="O143247" i="70"/>
  <c r="O73996" i="70"/>
  <c r="O164426" i="70"/>
  <c r="O229124" i="70"/>
  <c r="O100368" i="70"/>
  <c r="O240948" i="70"/>
  <c r="O181827" i="70"/>
  <c r="O98334" i="70"/>
  <c r="O80887" i="70"/>
  <c r="O63875" i="70"/>
  <c r="O193046" i="70"/>
  <c r="O136084" i="70"/>
  <c r="O17079" i="70"/>
  <c r="O201799" i="70"/>
  <c r="O170743" i="70"/>
  <c r="O103329" i="70"/>
  <c r="O202716" i="70"/>
  <c r="O199692" i="70"/>
  <c r="O237549" i="70"/>
  <c r="O12016" i="70"/>
  <c r="O35282" i="70"/>
  <c r="O160794" i="70"/>
  <c r="O118821" i="70"/>
  <c r="O241125" i="70"/>
  <c r="O242579" i="70"/>
  <c r="O167015" i="70"/>
  <c r="O30962" i="70"/>
  <c r="O180364" i="70"/>
  <c r="O180619" i="70"/>
  <c r="O98269" i="70"/>
  <c r="O13750" i="70"/>
  <c r="O170934" i="70"/>
  <c r="O152066" i="70"/>
  <c r="O90221" i="70"/>
  <c r="O34727" i="70"/>
  <c r="O54462" i="70"/>
  <c r="O66486" i="70"/>
  <c r="O107843" i="70"/>
  <c r="O230583" i="70"/>
  <c r="O153267" i="70"/>
  <c r="O65442" i="70"/>
  <c r="O26526" i="70"/>
  <c r="O54266" i="70"/>
  <c r="O137554" i="70"/>
  <c r="O167526" i="70"/>
  <c r="O230546" i="70"/>
  <c r="O60870" i="70"/>
  <c r="O147399" i="70"/>
  <c r="O71007" i="70"/>
  <c r="O233219" i="70"/>
  <c r="O95372" i="70"/>
  <c r="O18393" i="70"/>
  <c r="O91443" i="70"/>
  <c r="O175831" i="70"/>
  <c r="O134282" i="70"/>
  <c r="O115981" i="70"/>
  <c r="O26483" i="70"/>
  <c r="O38211" i="70"/>
  <c r="O73944" i="70"/>
  <c r="O225120" i="70"/>
  <c r="O156300" i="70"/>
  <c r="O33946" i="70"/>
  <c r="O187969" i="70"/>
  <c r="O233479" i="70"/>
  <c r="O188822" i="70"/>
  <c r="O93967" i="70"/>
  <c r="O55088" i="70"/>
  <c r="O118809" i="70"/>
  <c r="O132235" i="70"/>
  <c r="O194936" i="70"/>
  <c r="O233747" i="70"/>
  <c r="O205818" i="70"/>
  <c r="O58901" i="70"/>
  <c r="O120036" i="70"/>
  <c r="O171680" i="70"/>
  <c r="O182438" i="70"/>
  <c r="O52289" i="70"/>
  <c r="O229529" i="70"/>
  <c r="O14161" i="70"/>
  <c r="O166426" i="70"/>
  <c r="O164663" i="70"/>
  <c r="O225994" i="70"/>
  <c r="O82555" i="70"/>
  <c r="O70926" i="70"/>
  <c r="O149410" i="70"/>
  <c r="O49727" i="70"/>
  <c r="O242248" i="70"/>
  <c r="O203202" i="70"/>
  <c r="O193172" i="70"/>
  <c r="O62748" i="70"/>
  <c r="O66543" i="70"/>
  <c r="O148697" i="70"/>
  <c r="O230361" i="70"/>
  <c r="O141022" i="70"/>
  <c r="O225795" i="70"/>
  <c r="O177862" i="70"/>
  <c r="O89193" i="70"/>
  <c r="O21463" i="70"/>
  <c r="O52691" i="70"/>
  <c r="O20086" i="70"/>
  <c r="O178927" i="70"/>
  <c r="O93431" i="70"/>
  <c r="O231395" i="70"/>
  <c r="O119522" i="70"/>
  <c r="O88953" i="70"/>
  <c r="O21369" i="70"/>
  <c r="O141903" i="70"/>
  <c r="O49233" i="70"/>
  <c r="O165564" i="70"/>
  <c r="O84031" i="70"/>
  <c r="O7194" i="70"/>
  <c r="O29321" i="70"/>
  <c r="O244422" i="70"/>
  <c r="O197900" i="70"/>
  <c r="O67342" i="70"/>
  <c r="O123970" i="70"/>
  <c r="O2697" i="70"/>
  <c r="O29931" i="70"/>
  <c r="O139087" i="70"/>
  <c r="O134327" i="70"/>
  <c r="O155954" i="70"/>
  <c r="O15994" i="70"/>
  <c r="O69052" i="70"/>
  <c r="O210564" i="70"/>
  <c r="O11313" i="70"/>
  <c r="O189684" i="70"/>
  <c r="O31617" i="70"/>
  <c r="O187603" i="70"/>
  <c r="O59034" i="70"/>
  <c r="O60917" i="70"/>
  <c r="O186114" i="70"/>
  <c r="O132415" i="70"/>
  <c r="O157050" i="70"/>
  <c r="O227277" i="70"/>
  <c r="O119085" i="70"/>
  <c r="O29268" i="70"/>
  <c r="O164072" i="70"/>
  <c r="O80445" i="70"/>
  <c r="O183152" i="70"/>
  <c r="O10918" i="70"/>
  <c r="O165238" i="70"/>
  <c r="O199194" i="70"/>
  <c r="O111671" i="70"/>
  <c r="O194731" i="70"/>
  <c r="O244215" i="70"/>
  <c r="O55835" i="70"/>
  <c r="O235039" i="70"/>
  <c r="O200761" i="70"/>
  <c r="O13497" i="70"/>
  <c r="O88529" i="70"/>
  <c r="O173244" i="70"/>
  <c r="O38413" i="70"/>
  <c r="O198009" i="70"/>
  <c r="O92225" i="70"/>
  <c r="O218001" i="70"/>
  <c r="O29148" i="70"/>
  <c r="O34250" i="70"/>
  <c r="O24284" i="70"/>
  <c r="O185078" i="70"/>
  <c r="O20322" i="70"/>
  <c r="O55132" i="70"/>
  <c r="O142727" i="70"/>
  <c r="O240344" i="70"/>
  <c r="O128705" i="70"/>
  <c r="O75871" i="70"/>
  <c r="O125323" i="70"/>
  <c r="O145191" i="70"/>
  <c r="O138550" i="70"/>
  <c r="O22622" i="70"/>
  <c r="O68927" i="70"/>
  <c r="O169799" i="70"/>
  <c r="O108351" i="70"/>
  <c r="O235781" i="70"/>
  <c r="O235058" i="70"/>
  <c r="O32908" i="70"/>
  <c r="O151584" i="70"/>
  <c r="O102088" i="70"/>
  <c r="O2971" i="70"/>
  <c r="O77446" i="70"/>
  <c r="O142542" i="70"/>
  <c r="O236462" i="70"/>
  <c r="O90067" i="70"/>
  <c r="O240849" i="70"/>
  <c r="O45759" i="70"/>
  <c r="O13161" i="70"/>
  <c r="O126500" i="70"/>
  <c r="O75249" i="70"/>
  <c r="O223042" i="70"/>
  <c r="O183167" i="70"/>
  <c r="O176667" i="70"/>
  <c r="O187424" i="70"/>
  <c r="O172750" i="70"/>
  <c r="O115979" i="70"/>
  <c r="O55823" i="70"/>
  <c r="O87842" i="70"/>
  <c r="O219102" i="70"/>
  <c r="O83798" i="70"/>
  <c r="O228373" i="70"/>
  <c r="O195340" i="70"/>
  <c r="O231542" i="70"/>
  <c r="O127431" i="70"/>
  <c r="O9277" i="70"/>
  <c r="O113039" i="70"/>
  <c r="O147216" i="70"/>
  <c r="O164637" i="70"/>
  <c r="O231717" i="70"/>
  <c r="O124108" i="70"/>
  <c r="O209911" i="70"/>
  <c r="O241610" i="70"/>
  <c r="O220215" i="70"/>
  <c r="O181567" i="70"/>
  <c r="O201391" i="70"/>
  <c r="O60951" i="70"/>
  <c r="O353" i="70"/>
  <c r="O167694" i="70"/>
  <c r="O89553" i="70"/>
  <c r="O35811" i="70"/>
  <c r="O243201" i="70"/>
  <c r="O148076" i="70"/>
  <c r="O232711" i="70"/>
  <c r="O222613" i="70"/>
  <c r="O182701" i="70"/>
  <c r="O199449" i="70"/>
  <c r="O195130" i="70"/>
  <c r="O131848" i="70"/>
  <c r="O171887" i="70"/>
  <c r="O174205" i="70"/>
  <c r="O133912" i="70"/>
  <c r="O220445" i="70"/>
  <c r="O81559" i="70"/>
  <c r="O23401" i="70"/>
  <c r="O196733" i="70"/>
  <c r="O241516" i="70"/>
  <c r="O63980" i="70"/>
  <c r="O55382" i="70"/>
  <c r="O103525" i="70"/>
  <c r="O216442" i="70"/>
  <c r="O144561" i="70"/>
  <c r="O241219" i="70"/>
  <c r="O243934" i="70"/>
  <c r="O102946" i="70"/>
  <c r="O219750" i="70"/>
  <c r="O48013" i="70"/>
  <c r="O230869" i="70"/>
  <c r="O228051" i="70"/>
  <c r="O95638" i="70"/>
  <c r="O218349" i="70"/>
  <c r="O110197" i="70"/>
  <c r="O203532" i="70"/>
  <c r="O43349" i="70"/>
  <c r="O147187" i="70"/>
  <c r="O115265" i="70"/>
  <c r="O204822" i="70"/>
  <c r="O34080" i="70"/>
  <c r="O236215" i="70"/>
  <c r="O199313" i="70"/>
  <c r="O219761" i="70"/>
  <c r="O151623" i="70"/>
  <c r="O409" i="70"/>
  <c r="O46553" i="70"/>
  <c r="O221098" i="70"/>
  <c r="O208821" i="70"/>
  <c r="O83105" i="70"/>
  <c r="O87256" i="70"/>
  <c r="O225159" i="70"/>
  <c r="O148165" i="70"/>
  <c r="O203523" i="70"/>
  <c r="O5731" i="70"/>
  <c r="O145794" i="70"/>
  <c r="O191437" i="70"/>
  <c r="O36505" i="70"/>
  <c r="O241184" i="70"/>
  <c r="O132965" i="70"/>
  <c r="O153226" i="70"/>
  <c r="O132109" i="70"/>
  <c r="O176205" i="70"/>
  <c r="O152880" i="70"/>
  <c r="O208826" i="70"/>
  <c r="O166840" i="70"/>
  <c r="O55813" i="70"/>
  <c r="O16459" i="70"/>
  <c r="O79503" i="70"/>
  <c r="O12694" i="70"/>
  <c r="O212772" i="70"/>
  <c r="O59803" i="70"/>
  <c r="O186645" i="70"/>
  <c r="O155614" i="70"/>
  <c r="O211658" i="70"/>
  <c r="O216228" i="70"/>
  <c r="O23080" i="70"/>
  <c r="O58020" i="70"/>
  <c r="O117781" i="70"/>
  <c r="O199558" i="70"/>
  <c r="O65548" i="70"/>
  <c r="O240319" i="70"/>
  <c r="O136261" i="70"/>
  <c r="O19154" i="70"/>
  <c r="O241848" i="70"/>
  <c r="O180352" i="70"/>
  <c r="O239411" i="70"/>
  <c r="O164006" i="70"/>
  <c r="O130969" i="70"/>
  <c r="O162666" i="70"/>
  <c r="O56659" i="70"/>
  <c r="O72226" i="70"/>
  <c r="O221715" i="70"/>
  <c r="O202963" i="70"/>
  <c r="O236540" i="70"/>
  <c r="O186859" i="70"/>
  <c r="O212563" i="70"/>
  <c r="O118220" i="70"/>
  <c r="O134991" i="70"/>
  <c r="O156301" i="70"/>
  <c r="O43621" i="70"/>
  <c r="O204295" i="70"/>
  <c r="O20933" i="70"/>
  <c r="O185067" i="70"/>
  <c r="O5706" i="70"/>
  <c r="O242693" i="70"/>
  <c r="O4850" i="70"/>
  <c r="O234662" i="70"/>
  <c r="O236114" i="70"/>
  <c r="O229222" i="70"/>
  <c r="O233620" i="70"/>
  <c r="O198744" i="70"/>
  <c r="O134610" i="70"/>
  <c r="O136048" i="70"/>
  <c r="O113674" i="70"/>
  <c r="O223840" i="70"/>
  <c r="O228033" i="70"/>
  <c r="O113545" i="70"/>
  <c r="O205026" i="70"/>
  <c r="O124491" i="70"/>
  <c r="O24692" i="70"/>
  <c r="O178964" i="70"/>
  <c r="O92667" i="70"/>
  <c r="O211272" i="70"/>
  <c r="O206933" i="70"/>
  <c r="O222499" i="70"/>
  <c r="O241384" i="70"/>
  <c r="O75447" i="70"/>
  <c r="O223452" i="70"/>
  <c r="O196516" i="70"/>
  <c r="O168054" i="70"/>
  <c r="O89503" i="70"/>
  <c r="O38436" i="70"/>
  <c r="O150344" i="70"/>
  <c r="O24575" i="70"/>
  <c r="O70239" i="70"/>
  <c r="O185649" i="70"/>
  <c r="O52753" i="70"/>
  <c r="O86439" i="70"/>
  <c r="O14573" i="70"/>
  <c r="O84124" i="70"/>
  <c r="O76093" i="70"/>
  <c r="O28314" i="70"/>
  <c r="O186904" i="70"/>
  <c r="O22107" i="70"/>
  <c r="O31154" i="70"/>
  <c r="O102670" i="70"/>
  <c r="O41120" i="70"/>
  <c r="O84381" i="70"/>
  <c r="O131237" i="70"/>
  <c r="O35176" i="70"/>
  <c r="O236528" i="70"/>
  <c r="O233977" i="70"/>
  <c r="O232636" i="70"/>
  <c r="O217161" i="70"/>
  <c r="O93540" i="70"/>
  <c r="O936" i="70"/>
  <c r="O70477" i="70"/>
  <c r="O241676" i="70"/>
  <c r="O52765" i="70"/>
  <c r="O25605" i="70"/>
  <c r="O36318" i="70"/>
  <c r="O176128" i="70"/>
  <c r="O30287" i="70"/>
  <c r="O224975" i="70"/>
  <c r="O88794" i="70"/>
  <c r="O166110" i="70"/>
  <c r="O109522" i="70"/>
  <c r="O38896" i="70"/>
  <c r="O149977" i="70"/>
  <c r="O134946" i="70"/>
  <c r="O128530" i="70"/>
  <c r="O89610" i="70"/>
  <c r="O15137" i="70"/>
  <c r="O155955" i="70"/>
  <c r="O198071" i="70"/>
  <c r="O116605" i="70"/>
  <c r="O141402" i="70"/>
  <c r="O237234" i="70"/>
  <c r="O173792" i="70"/>
  <c r="O98599" i="70"/>
  <c r="O214907" i="70"/>
  <c r="O90095" i="70"/>
  <c r="O1117" i="70"/>
  <c r="O172287" i="70"/>
  <c r="O236390" i="70"/>
  <c r="O194456" i="70"/>
  <c r="O163873" i="70"/>
  <c r="O114127" i="70"/>
  <c r="O15786" i="70"/>
  <c r="O105419" i="70"/>
  <c r="O57640" i="70"/>
  <c r="O232747" i="70"/>
  <c r="O31086" i="70"/>
  <c r="O56589" i="70"/>
  <c r="O113564" i="70"/>
  <c r="O214163" i="70"/>
  <c r="O15063" i="70"/>
  <c r="O5060" i="70"/>
  <c r="O232808" i="70"/>
  <c r="O74723" i="70"/>
  <c r="O9161" i="70"/>
  <c r="O61047" i="70"/>
  <c r="O25970" i="70"/>
  <c r="O56969" i="70"/>
  <c r="O117640" i="70"/>
  <c r="O138976" i="70"/>
  <c r="O47750" i="70"/>
  <c r="O179638" i="70"/>
  <c r="O226989" i="70"/>
  <c r="O235421" i="70"/>
  <c r="O150554" i="70"/>
  <c r="O227929" i="70"/>
  <c r="O219405" i="70"/>
  <c r="O119425" i="70"/>
  <c r="O113793" i="70"/>
  <c r="O209407" i="70"/>
  <c r="O189730" i="70"/>
  <c r="O172237" i="70"/>
  <c r="O191072" i="70"/>
  <c r="O109578" i="70"/>
  <c r="O219171" i="70"/>
  <c r="O162816" i="70"/>
  <c r="O98783" i="70"/>
  <c r="O179279" i="70"/>
  <c r="O209303" i="70"/>
  <c r="O176060" i="70"/>
  <c r="O76453" i="70"/>
  <c r="O62096" i="70"/>
  <c r="O97510" i="70"/>
  <c r="O241567" i="70"/>
  <c r="O211501" i="70"/>
  <c r="O120996" i="70"/>
  <c r="O141586" i="70"/>
  <c r="O127474" i="70"/>
  <c r="O40330" i="70"/>
  <c r="O210940" i="70"/>
  <c r="O80142" i="70"/>
  <c r="O58957" i="70"/>
  <c r="O21541" i="70"/>
  <c r="O35914" i="70"/>
  <c r="O237990" i="70"/>
  <c r="O214937" i="70"/>
  <c r="O117492" i="70"/>
  <c r="O19530" i="70"/>
  <c r="O232872" i="70"/>
  <c r="O34702" i="70"/>
  <c r="O145058" i="70"/>
  <c r="O46486" i="70"/>
  <c r="O6966" i="70"/>
  <c r="O235397" i="70"/>
  <c r="O166748" i="70"/>
  <c r="O40515" i="70"/>
  <c r="O162346" i="70"/>
  <c r="O1783" i="70"/>
  <c r="O69232" i="70"/>
  <c r="O176291" i="70"/>
  <c r="O108883" i="70"/>
  <c r="O206355" i="70"/>
  <c r="O231676" i="70"/>
  <c r="O236826" i="70"/>
  <c r="O55114" i="70"/>
  <c r="O2023" i="70"/>
  <c r="O181422" i="70"/>
  <c r="O166787" i="70"/>
  <c r="O175453" i="70"/>
  <c r="O61451" i="70"/>
  <c r="O6635" i="70"/>
  <c r="O42276" i="70"/>
  <c r="O131685" i="70"/>
  <c r="O190396" i="70"/>
  <c r="O240516" i="70"/>
  <c r="O243826" i="70"/>
  <c r="O54492" i="70"/>
  <c r="O98213" i="70"/>
  <c r="O42389" i="70"/>
  <c r="O46666" i="70"/>
  <c r="O110614" i="70"/>
  <c r="O8026" i="70"/>
  <c r="O66655" i="70"/>
  <c r="O236133" i="70"/>
  <c r="O71783" i="70"/>
  <c r="O205734" i="70"/>
  <c r="O134675" i="70"/>
  <c r="O112842" i="70"/>
  <c r="O167095" i="70"/>
  <c r="O229097" i="70"/>
  <c r="O154624" i="70"/>
  <c r="O7923" i="70"/>
  <c r="O4781" i="70"/>
  <c r="O70188" i="70"/>
  <c r="O65570" i="70"/>
  <c r="O162760" i="70"/>
  <c r="O99637" i="70"/>
  <c r="O165342" i="70"/>
  <c r="O189173" i="70"/>
  <c r="O2707" i="70"/>
  <c r="O27941" i="70"/>
  <c r="O6980" i="70"/>
  <c r="O65197" i="70"/>
  <c r="O160269" i="70"/>
  <c r="O121640" i="70"/>
  <c r="O221348" i="70"/>
  <c r="O122300" i="70"/>
  <c r="O188341" i="70"/>
  <c r="O224821" i="70"/>
  <c r="O204546" i="70"/>
  <c r="O172007" i="70"/>
  <c r="O26690" i="70"/>
  <c r="O216462" i="70"/>
  <c r="O110996" i="70"/>
  <c r="O156855" i="70"/>
  <c r="O49583" i="70"/>
  <c r="O213977" i="70"/>
  <c r="O75909" i="70"/>
  <c r="O128297" i="70"/>
  <c r="O134075" i="70"/>
  <c r="O199749" i="70"/>
  <c r="O125888" i="70"/>
  <c r="O138311" i="70"/>
  <c r="O193323" i="70"/>
  <c r="O90859" i="70"/>
  <c r="O207989" i="70"/>
  <c r="O224768" i="70"/>
  <c r="O62168" i="70"/>
  <c r="O77511" i="70"/>
  <c r="O198566" i="70"/>
  <c r="O26478" i="70"/>
  <c r="O235035" i="70"/>
  <c r="O50083" i="70"/>
  <c r="O225211" i="70"/>
  <c r="O54817" i="70"/>
  <c r="O224331" i="70"/>
  <c r="O68023" i="70"/>
  <c r="O152846" i="70"/>
  <c r="O46826" i="70"/>
  <c r="O128967" i="70"/>
  <c r="O39470" i="70"/>
  <c r="O176540" i="70"/>
  <c r="O8713" i="70"/>
  <c r="O28783" i="70"/>
  <c r="O241199" i="70"/>
  <c r="O24978" i="70"/>
  <c r="O219641" i="70"/>
  <c r="O191157" i="70"/>
  <c r="O6784" i="70"/>
  <c r="O193733" i="70"/>
  <c r="O234292" i="70"/>
  <c r="O46053" i="70"/>
  <c r="O89703" i="70"/>
  <c r="O81813" i="70"/>
  <c r="O243754" i="70"/>
  <c r="O232960" i="70"/>
  <c r="O132705" i="70"/>
  <c r="O28229" i="70"/>
  <c r="O216593" i="70"/>
  <c r="O19458" i="70"/>
  <c r="O6046" i="70"/>
  <c r="O193433" i="70"/>
  <c r="O53345" i="70"/>
  <c r="O9346" i="70"/>
  <c r="O201207" i="70"/>
  <c r="O180206" i="70"/>
  <c r="O160423" i="70"/>
  <c r="O232356" i="70"/>
  <c r="O35530" i="70"/>
  <c r="O231231" i="70"/>
  <c r="O196536" i="70"/>
  <c r="O97570" i="70"/>
  <c r="O7975" i="70"/>
  <c r="O144676" i="70"/>
  <c r="O25969" i="70"/>
  <c r="O2309" i="70"/>
  <c r="O196694" i="70"/>
  <c r="O44869" i="70"/>
  <c r="O217050" i="70"/>
  <c r="O149253" i="70"/>
  <c r="O129442" i="70"/>
  <c r="O243473" i="70"/>
  <c r="O213351" i="70"/>
  <c r="O104173" i="70"/>
  <c r="O55095" i="70"/>
  <c r="O240490" i="70"/>
  <c r="O107396" i="70"/>
  <c r="O73878" i="70"/>
  <c r="O26988" i="70"/>
  <c r="O81913" i="70"/>
  <c r="O4436" i="70"/>
  <c r="O67430" i="70"/>
  <c r="O110347" i="70"/>
  <c r="O240492" i="70"/>
  <c r="O79206" i="70"/>
  <c r="O202683" i="70"/>
  <c r="O205400" i="70"/>
  <c r="O138788" i="70"/>
  <c r="O56035" i="70"/>
  <c r="O14507" i="70"/>
  <c r="O125877" i="70"/>
  <c r="O116160" i="70"/>
  <c r="O92944" i="70"/>
  <c r="O52567" i="70"/>
  <c r="O50274" i="70"/>
  <c r="O195125" i="70"/>
  <c r="O133266" i="70"/>
  <c r="O12970" i="70"/>
  <c r="O181920" i="70"/>
  <c r="O85363" i="70"/>
  <c r="O232567" i="70"/>
  <c r="O32141" i="70"/>
  <c r="O214128" i="70"/>
  <c r="O6780" i="70"/>
  <c r="O116538" i="70"/>
  <c r="O64747" i="70"/>
  <c r="O49337" i="70"/>
  <c r="O166235" i="70"/>
  <c r="O191454" i="70"/>
  <c r="O24997" i="70"/>
  <c r="O89605" i="70"/>
  <c r="O156260" i="70"/>
  <c r="O186863" i="70"/>
  <c r="O44662" i="70"/>
  <c r="O18977" i="70"/>
  <c r="O134569" i="70"/>
  <c r="O126761" i="70"/>
  <c r="O227845" i="70"/>
  <c r="O83482" i="70"/>
  <c r="O32111" i="70"/>
  <c r="O66466" i="70"/>
  <c r="O83132" i="70"/>
  <c r="O222482" i="70"/>
  <c r="O8735" i="70"/>
  <c r="O97679" i="70"/>
  <c r="O82999" i="70"/>
  <c r="O173375" i="70"/>
  <c r="O58517" i="70"/>
  <c r="O180995" i="70"/>
  <c r="O134040" i="70"/>
  <c r="O196028" i="70"/>
  <c r="O182554" i="70"/>
  <c r="O66450" i="70"/>
  <c r="O78884" i="70"/>
  <c r="O19577" i="70"/>
  <c r="O142353" i="70"/>
  <c r="O80767" i="70"/>
  <c r="O206361" i="70"/>
  <c r="O101565" i="70"/>
  <c r="O181774" i="70"/>
  <c r="O58670" i="70"/>
  <c r="O154794" i="70"/>
  <c r="O90099" i="70"/>
  <c r="O153563" i="70"/>
  <c r="O8507" i="70"/>
  <c r="O138933" i="70"/>
  <c r="O4669" i="70"/>
  <c r="O215430" i="70"/>
  <c r="O203178" i="70"/>
  <c r="O180884" i="70"/>
  <c r="O66155" i="70"/>
  <c r="O32247" i="70"/>
  <c r="O87983" i="70"/>
  <c r="O110779" i="70"/>
  <c r="O97494" i="70"/>
  <c r="O2173" i="70"/>
  <c r="O212119" i="70"/>
  <c r="O241866" i="70"/>
  <c r="O200892" i="70"/>
  <c r="O17076" i="70"/>
  <c r="O152223" i="70"/>
  <c r="O189450" i="70"/>
  <c r="O86039" i="70"/>
  <c r="O208399" i="70"/>
  <c r="O224602" i="70"/>
  <c r="O4324" i="70"/>
  <c r="O163864" i="70"/>
  <c r="O170457" i="70"/>
  <c r="O60096" i="70"/>
  <c r="O83934" i="70"/>
  <c r="O96524" i="70"/>
  <c r="O21723" i="70"/>
  <c r="O210712" i="70"/>
  <c r="O110020" i="70"/>
  <c r="O158677" i="70"/>
  <c r="O214073" i="70"/>
  <c r="O40480" i="70"/>
  <c r="O243665" i="70"/>
  <c r="O238205" i="70"/>
  <c r="O83837" i="70"/>
  <c r="O98556" i="70"/>
  <c r="O240406" i="70"/>
  <c r="O68635" i="70"/>
  <c r="O216128" i="70"/>
  <c r="O77037" i="70"/>
  <c r="O24962" i="70"/>
  <c r="O206022" i="70"/>
  <c r="O224442" i="70"/>
  <c r="O59935" i="70"/>
  <c r="O2808" i="70"/>
  <c r="O78523" i="70"/>
  <c r="O92313" i="70"/>
  <c r="O11635" i="70"/>
  <c r="O23581" i="70"/>
  <c r="O112146" i="70"/>
  <c r="O232293" i="70"/>
  <c r="O113566" i="70"/>
  <c r="O191883" i="70"/>
  <c r="O95808" i="70"/>
  <c r="O152793" i="70"/>
  <c r="O242169" i="70"/>
  <c r="O225542" i="70"/>
  <c r="O126667" i="70"/>
  <c r="O241972" i="70"/>
  <c r="O110090" i="70"/>
  <c r="O244354" i="70"/>
  <c r="O75624" i="70"/>
  <c r="O152427" i="70"/>
  <c r="O242554" i="70"/>
  <c r="O96798" i="70"/>
  <c r="O131703" i="70"/>
  <c r="O192255" i="70"/>
  <c r="O78735" i="70"/>
  <c r="O202042" i="70"/>
  <c r="O172953" i="70"/>
  <c r="O1330" i="70"/>
  <c r="O93219" i="70"/>
  <c r="O74523" i="70"/>
  <c r="O184512" i="70"/>
  <c r="O204578" i="70"/>
  <c r="O17096" i="70"/>
  <c r="O153838" i="70"/>
  <c r="O35871" i="70"/>
  <c r="O45483" i="70"/>
  <c r="O133666" i="70"/>
  <c r="O145727" i="70"/>
  <c r="O207920" i="70"/>
  <c r="O168353" i="70"/>
  <c r="O233973" i="70"/>
  <c r="O233643" i="70"/>
  <c r="O182377" i="70"/>
  <c r="O116700" i="70"/>
  <c r="O177794" i="70"/>
  <c r="O11965" i="70"/>
  <c r="O22943" i="70"/>
  <c r="O177562" i="70"/>
  <c r="O25207" i="70"/>
  <c r="O200705" i="70"/>
  <c r="O76156" i="70"/>
  <c r="O30232" i="70"/>
  <c r="O97725" i="70"/>
  <c r="O229278" i="70"/>
  <c r="O105858" i="70"/>
  <c r="O171856" i="70"/>
  <c r="O181331" i="70"/>
  <c r="O74391" i="70"/>
  <c r="O215057" i="70"/>
  <c r="O88381" i="70"/>
  <c r="O1641" i="70"/>
  <c r="O193618" i="70"/>
  <c r="O211171" i="70"/>
  <c r="O229308" i="70"/>
  <c r="O136899" i="70"/>
  <c r="O171378" i="70"/>
  <c r="O178607" i="70"/>
  <c r="O190720" i="70"/>
  <c r="O109250" i="70"/>
  <c r="O114576" i="70"/>
  <c r="O228516" i="70"/>
  <c r="O168609" i="70"/>
  <c r="O109422" i="70"/>
  <c r="O127454" i="70"/>
  <c r="O120114" i="70"/>
  <c r="O118612" i="70"/>
  <c r="O113981" i="70"/>
  <c r="O69002" i="70"/>
  <c r="O126674" i="70"/>
  <c r="O116169" i="70"/>
  <c r="O209258" i="70"/>
  <c r="O145508" i="70"/>
  <c r="O54774" i="70"/>
  <c r="O200035" i="70"/>
  <c r="O13979" i="70"/>
  <c r="O45735" i="70"/>
  <c r="O127542" i="70"/>
  <c r="O235319" i="70"/>
  <c r="O193726" i="70"/>
  <c r="O105654" i="70"/>
  <c r="O103851" i="70"/>
  <c r="O6545" i="70"/>
  <c r="O44260" i="70"/>
  <c r="O115708" i="70"/>
  <c r="O138477" i="70"/>
  <c r="O134448" i="70"/>
  <c r="O77892" i="70"/>
  <c r="O211742" i="70"/>
  <c r="O206537" i="70"/>
  <c r="O133896" i="70"/>
  <c r="O226255" i="70"/>
  <c r="O239018" i="70"/>
  <c r="O206879" i="70"/>
  <c r="O212249" i="70"/>
  <c r="O144986" i="70"/>
  <c r="O226225" i="70"/>
  <c r="O93640" i="70"/>
  <c r="O185264" i="70"/>
  <c r="O129645" i="70"/>
  <c r="O74818" i="70"/>
  <c r="O25055" i="70"/>
  <c r="O240603" i="70"/>
  <c r="O80769" i="70"/>
  <c r="O65245" i="70"/>
  <c r="O213532" i="70"/>
  <c r="O53635" i="70"/>
  <c r="O99916" i="70"/>
  <c r="O135741" i="70"/>
  <c r="O154650" i="70"/>
  <c r="O155548" i="70"/>
  <c r="O145562" i="70"/>
  <c r="O134588" i="70"/>
  <c r="O53176" i="70"/>
  <c r="O57472" i="70"/>
  <c r="O177660" i="70"/>
  <c r="O222276" i="70"/>
  <c r="O58227" i="70"/>
  <c r="O47452" i="70"/>
  <c r="O209021" i="70"/>
  <c r="O65767" i="70"/>
  <c r="O185771" i="70"/>
  <c r="O141184" i="70"/>
  <c r="O237514" i="70"/>
  <c r="O170522" i="70"/>
  <c r="O206969" i="70"/>
  <c r="O213519" i="70"/>
  <c r="O245208" i="70"/>
  <c r="O23468" i="70"/>
  <c r="O99950" i="70"/>
  <c r="O35978" i="70"/>
  <c r="O231836" i="70"/>
  <c r="O109119" i="70"/>
  <c r="O47230" i="70"/>
  <c r="O130988" i="70"/>
  <c r="O59560" i="70"/>
  <c r="O84896" i="70"/>
  <c r="O40066" i="70"/>
  <c r="O39167" i="70"/>
  <c r="O167121" i="70"/>
  <c r="O11431" i="70"/>
  <c r="O91175" i="70"/>
  <c r="O63217" i="70"/>
  <c r="O210147" i="70"/>
  <c r="O162170" i="70"/>
  <c r="O54764" i="70"/>
  <c r="O88100" i="70"/>
  <c r="O128991" i="70"/>
  <c r="O39995" i="70"/>
  <c r="O209608" i="70"/>
  <c r="O5760" i="70"/>
  <c r="O241474" i="70"/>
  <c r="O161829" i="70"/>
  <c r="O173882" i="70"/>
  <c r="O40604" i="70"/>
  <c r="O27303" i="70"/>
  <c r="O163292" i="70"/>
  <c r="O103310" i="70"/>
  <c r="O146487" i="70"/>
  <c r="O165968" i="70"/>
  <c r="O88813" i="70"/>
  <c r="O100179" i="70"/>
  <c r="O56926" i="70"/>
  <c r="O217416" i="70"/>
  <c r="O118072" i="70"/>
  <c r="O52439" i="70"/>
  <c r="O3300" i="70"/>
  <c r="O94403" i="70"/>
  <c r="O228875" i="70"/>
  <c r="O77757" i="70"/>
  <c r="O130940" i="70"/>
  <c r="O8372" i="70"/>
  <c r="O164798" i="70"/>
  <c r="O29056" i="70"/>
  <c r="O189517" i="70"/>
  <c r="O222302" i="70"/>
  <c r="O34840" i="70"/>
  <c r="O116898" i="70"/>
  <c r="O38966" i="70"/>
  <c r="O161506" i="70"/>
  <c r="O85518" i="70"/>
  <c r="O80843" i="70"/>
  <c r="O207053" i="70"/>
  <c r="O46064" i="70"/>
  <c r="O177971" i="70"/>
  <c r="O179123" i="70"/>
  <c r="O82386" i="70"/>
  <c r="O139771" i="70"/>
  <c r="O59651" i="70"/>
  <c r="O162409" i="70"/>
  <c r="O137099" i="70"/>
  <c r="O175747" i="70"/>
  <c r="O77362" i="70"/>
  <c r="O178405" i="70"/>
  <c r="O157373" i="70"/>
  <c r="O48615" i="70"/>
  <c r="O84799" i="70"/>
  <c r="O169221" i="70"/>
  <c r="O110505" i="70"/>
  <c r="O214499" i="70"/>
  <c r="O161917" i="70"/>
  <c r="O239974" i="70"/>
  <c r="O131783" i="70"/>
  <c r="O81017" i="70"/>
  <c r="O2817" i="70"/>
  <c r="O221195" i="70"/>
  <c r="O14087" i="70"/>
  <c r="O239762" i="70"/>
  <c r="O178051" i="70"/>
  <c r="O206647" i="70"/>
  <c r="O123641" i="70"/>
  <c r="O73172" i="70"/>
  <c r="O225325" i="70"/>
  <c r="O150032" i="70"/>
  <c r="O134844" i="70"/>
  <c r="O193331" i="70"/>
  <c r="O48835" i="70"/>
  <c r="O219283" i="70"/>
  <c r="O228178" i="70"/>
  <c r="O243437" i="70"/>
  <c r="O15412" i="70"/>
  <c r="O12115" i="70"/>
  <c r="O74455" i="70"/>
  <c r="O208907" i="70"/>
  <c r="O224606" i="70"/>
  <c r="O227071" i="70"/>
  <c r="O139177" i="70"/>
  <c r="O222910" i="70"/>
  <c r="O188956" i="70"/>
  <c r="O117966" i="70"/>
  <c r="O178182" i="70"/>
  <c r="O60141" i="70"/>
  <c r="O152715" i="70"/>
  <c r="O37113" i="70"/>
  <c r="O10186" i="70"/>
  <c r="O69341" i="70"/>
  <c r="O112070" i="70"/>
  <c r="O103466" i="70"/>
  <c r="O48873" i="70"/>
  <c r="O244818" i="70"/>
  <c r="O200622" i="70"/>
  <c r="O68049" i="70"/>
  <c r="O32189" i="70"/>
  <c r="O31533" i="70"/>
  <c r="O46995" i="70"/>
  <c r="O139962" i="70"/>
  <c r="O4863" i="70"/>
  <c r="O225798" i="70"/>
  <c r="O40591" i="70"/>
  <c r="O192070" i="70"/>
  <c r="O94583" i="70"/>
  <c r="O181696" i="70"/>
  <c r="O95420" i="70"/>
  <c r="O237693" i="70"/>
  <c r="O10534" i="70"/>
  <c r="O137540" i="70"/>
  <c r="O241840" i="70"/>
  <c r="O35546" i="70"/>
  <c r="O23119" i="70"/>
  <c r="O244859" i="70"/>
  <c r="O76528" i="70"/>
  <c r="O39937" i="70"/>
  <c r="O3792" i="70"/>
  <c r="O95708" i="70"/>
  <c r="O12333" i="70"/>
  <c r="O201265" i="70"/>
  <c r="O201352" i="70"/>
  <c r="O48533" i="70"/>
  <c r="O237014" i="70"/>
  <c r="O116203" i="70"/>
  <c r="O232395" i="70"/>
  <c r="O143887" i="70"/>
  <c r="O192453" i="70"/>
  <c r="O60819" i="70"/>
  <c r="O82702" i="70"/>
  <c r="O167359" i="70"/>
  <c r="O244011" i="70"/>
  <c r="O96954" i="70"/>
  <c r="O189949" i="70"/>
  <c r="O55272" i="70"/>
  <c r="O72486" i="70"/>
  <c r="O219104" i="70"/>
  <c r="O29912" i="70"/>
  <c r="O73578" i="70"/>
  <c r="O79934" i="70"/>
  <c r="O44696" i="70"/>
  <c r="O191520" i="70"/>
  <c r="O77515" i="70"/>
  <c r="O2760" i="70"/>
  <c r="O199295" i="70"/>
  <c r="O234043" i="70"/>
  <c r="O210074" i="70"/>
  <c r="O237500" i="70"/>
  <c r="O15104" i="70"/>
  <c r="O149127" i="70"/>
  <c r="O163949" i="70"/>
  <c r="O126889" i="70"/>
  <c r="O41131" i="70"/>
  <c r="O32125" i="70"/>
  <c r="O217204" i="70"/>
  <c r="O145790" i="70"/>
  <c r="O156995" i="70"/>
  <c r="O138408" i="70"/>
  <c r="O181821" i="70"/>
  <c r="O104783" i="70"/>
  <c r="O133392" i="70"/>
  <c r="O221850" i="70"/>
  <c r="O92724" i="70"/>
  <c r="O111498" i="70"/>
  <c r="O243674" i="70"/>
  <c r="O228322" i="70"/>
  <c r="O206120" i="70"/>
  <c r="O242589" i="70"/>
  <c r="O162540" i="70"/>
  <c r="O201605" i="70"/>
  <c r="O144170" i="70"/>
  <c r="O183730" i="70"/>
  <c r="O138598" i="70"/>
  <c r="O179178" i="70"/>
  <c r="O5191" i="70"/>
  <c r="O205025" i="70"/>
  <c r="O69374" i="70"/>
  <c r="O56047" i="70"/>
  <c r="O71633" i="70"/>
  <c r="O140084" i="70"/>
  <c r="O203467" i="70"/>
  <c r="O185369" i="70"/>
  <c r="O137871" i="70"/>
  <c r="O211434" i="70"/>
  <c r="O187393" i="70"/>
  <c r="O80461" i="70"/>
  <c r="O167663" i="70"/>
  <c r="O153177" i="70"/>
  <c r="O120680" i="70"/>
  <c r="O70702" i="70"/>
  <c r="O227979" i="70"/>
  <c r="O243613" i="70"/>
  <c r="O97820" i="70"/>
  <c r="O178561" i="70"/>
  <c r="O1281" i="70"/>
  <c r="O236486" i="70"/>
  <c r="O172608" i="70"/>
  <c r="O204929" i="70"/>
  <c r="O67950" i="70"/>
  <c r="O141667" i="70"/>
  <c r="O173328" i="70"/>
  <c r="O131542" i="70"/>
  <c r="O13949" i="70"/>
  <c r="O158565" i="70"/>
  <c r="O162518" i="70"/>
  <c r="O190917" i="70"/>
  <c r="O169819" i="70"/>
  <c r="O135474" i="70"/>
  <c r="O154339" i="70"/>
  <c r="O111463" i="70"/>
  <c r="O239183" i="70"/>
  <c r="O55028" i="70"/>
  <c r="O149277" i="70"/>
  <c r="O115037" i="70"/>
  <c r="O114492" i="70"/>
  <c r="O90835" i="70"/>
  <c r="O208923" i="70"/>
  <c r="O224943" i="70"/>
  <c r="O215485" i="70"/>
  <c r="O180673" i="70"/>
  <c r="O123063" i="70"/>
  <c r="O13602" i="70"/>
  <c r="O93403" i="70"/>
  <c r="O21818" i="70"/>
  <c r="O181895" i="70"/>
  <c r="O153214" i="70"/>
  <c r="O97179" i="70"/>
  <c r="O78183" i="70"/>
  <c r="O59040" i="70"/>
  <c r="O134253" i="70"/>
  <c r="O87320" i="70"/>
  <c r="O16760" i="70"/>
  <c r="O231678" i="70"/>
  <c r="O151577" i="70"/>
  <c r="O74248" i="70"/>
  <c r="O54362" i="70"/>
  <c r="O124021" i="70"/>
  <c r="O170786" i="70"/>
  <c r="O154176" i="70"/>
  <c r="O233518" i="70"/>
  <c r="O170084" i="70"/>
  <c r="O222677" i="70"/>
  <c r="O15239" i="70"/>
  <c r="O90684" i="70"/>
  <c r="O166796" i="70"/>
  <c r="O86874" i="70"/>
  <c r="O39321" i="70"/>
  <c r="O177148" i="70"/>
  <c r="O68271" i="70"/>
  <c r="O209339" i="70"/>
  <c r="O51303" i="70"/>
  <c r="O186763" i="70"/>
  <c r="O47582" i="70"/>
  <c r="O163236" i="70"/>
  <c r="O109103" i="70"/>
  <c r="O187805" i="70"/>
  <c r="O94673" i="70"/>
  <c r="O104727" i="70"/>
  <c r="O228891" i="70"/>
  <c r="O211806" i="70"/>
  <c r="O187637" i="70"/>
  <c r="O136354" i="70"/>
  <c r="O197239" i="70"/>
  <c r="O55687" i="70"/>
  <c r="O32879" i="70"/>
  <c r="O161147" i="70"/>
  <c r="O196011" i="70"/>
  <c r="O97372" i="70"/>
  <c r="O100697" i="70"/>
  <c r="O237091" i="70"/>
  <c r="O221004" i="70"/>
  <c r="O144842" i="70"/>
  <c r="O231993" i="70"/>
  <c r="O84147" i="70"/>
  <c r="O234034" i="70"/>
  <c r="O191092" i="70"/>
  <c r="O175633" i="70"/>
  <c r="O235942" i="70"/>
  <c r="O136443" i="70"/>
  <c r="O114864" i="70"/>
  <c r="O215446" i="70"/>
  <c r="O75825" i="70"/>
  <c r="O76324" i="70"/>
  <c r="O220711" i="70"/>
  <c r="O53941" i="70"/>
  <c r="O7113" i="70"/>
  <c r="O62596" i="70"/>
  <c r="O2068" i="70"/>
  <c r="O179260" i="70"/>
  <c r="O51790" i="70"/>
  <c r="O60753" i="70"/>
  <c r="O67165" i="70"/>
  <c r="O130739" i="70"/>
  <c r="O157360" i="70"/>
  <c r="O218058" i="70"/>
  <c r="O159967" i="70"/>
  <c r="O125373" i="70"/>
  <c r="O203819" i="70"/>
  <c r="O11112" i="70"/>
  <c r="O127082" i="70"/>
  <c r="O155942" i="70"/>
  <c r="O63280" i="70"/>
  <c r="O97399" i="70"/>
  <c r="O215200" i="70"/>
  <c r="O155013" i="70"/>
  <c r="O38461" i="70"/>
  <c r="O181730" i="70"/>
  <c r="O167145" i="70"/>
  <c r="O20488" i="70"/>
  <c r="O68967" i="70"/>
  <c r="O113819" i="70"/>
  <c r="O57081" i="70"/>
  <c r="O219059" i="70"/>
  <c r="O220170" i="70"/>
  <c r="O15885" i="70"/>
  <c r="O43192" i="70"/>
  <c r="O50975" i="70"/>
  <c r="O66662" i="70"/>
  <c r="O27050" i="70"/>
  <c r="O226175" i="70"/>
  <c r="O134721" i="70"/>
  <c r="O28392" i="70"/>
  <c r="O139623" i="70"/>
  <c r="O123375" i="70"/>
  <c r="O187368" i="70"/>
  <c r="O9526" i="70"/>
  <c r="O110838" i="70"/>
  <c r="O195284" i="70"/>
  <c r="O237875" i="70"/>
  <c r="O2558" i="70"/>
  <c r="O66816" i="70"/>
  <c r="O130343" i="70"/>
  <c r="O242216" i="70"/>
  <c r="O2538" i="70"/>
  <c r="O174127" i="70"/>
  <c r="O58745" i="70"/>
  <c r="O223448" i="70"/>
  <c r="O151005" i="70"/>
  <c r="O123728" i="70"/>
  <c r="O127889" i="70"/>
  <c r="O149765" i="70"/>
  <c r="O26334" i="70"/>
  <c r="O152530" i="70"/>
  <c r="O214963" i="70"/>
  <c r="O65730" i="70"/>
  <c r="O59091" i="70"/>
  <c r="O10137" i="70"/>
  <c r="O18302" i="70"/>
  <c r="O144321" i="70"/>
  <c r="O65102" i="70"/>
  <c r="O212673" i="70"/>
  <c r="O29394" i="70"/>
  <c r="O116644" i="70"/>
  <c r="O187062" i="70"/>
  <c r="O80151" i="70"/>
  <c r="O67893" i="70"/>
  <c r="O187459" i="70"/>
  <c r="O106271" i="70"/>
  <c r="O33979" i="70"/>
  <c r="O194611" i="70"/>
  <c r="O102550" i="70"/>
  <c r="O42765" i="70"/>
  <c r="O39953" i="70"/>
  <c r="O177509" i="70"/>
  <c r="O99623" i="70"/>
  <c r="O195398" i="70"/>
  <c r="O18292" i="70"/>
  <c r="O76280" i="70"/>
  <c r="O183293" i="70"/>
  <c r="O239947" i="70"/>
  <c r="O79671" i="70"/>
  <c r="O93842" i="70"/>
  <c r="O215490" i="70"/>
  <c r="O91007" i="70"/>
  <c r="O198912" i="70"/>
  <c r="O230178" i="70"/>
  <c r="O44294" i="70"/>
  <c r="O189856" i="70"/>
  <c r="O158512" i="70"/>
  <c r="O165285" i="70"/>
  <c r="O226052" i="70"/>
  <c r="O177490" i="70"/>
  <c r="O170603" i="70"/>
  <c r="O129799" i="70"/>
  <c r="O238485" i="70"/>
  <c r="O13460" i="70"/>
  <c r="O182252" i="70"/>
  <c r="O69968" i="70"/>
  <c r="O30225" i="70"/>
  <c r="O95847" i="70"/>
  <c r="O181400" i="70"/>
  <c r="O90576" i="70"/>
  <c r="O72958" i="70"/>
  <c r="O46442" i="70"/>
  <c r="O147295" i="70"/>
  <c r="O116798" i="70"/>
  <c r="O115743" i="70"/>
  <c r="O36865" i="70"/>
  <c r="O169049" i="70"/>
  <c r="O91496" i="70"/>
  <c r="O231977" i="70"/>
  <c r="O73283" i="70"/>
  <c r="O39251" i="70"/>
  <c r="O137130" i="70"/>
  <c r="O213068" i="70"/>
  <c r="O152993" i="70"/>
  <c r="O146499" i="70"/>
  <c r="O224306" i="70"/>
  <c r="O94115" i="70"/>
  <c r="O188784" i="70"/>
  <c r="O152437" i="70"/>
  <c r="O123438" i="70"/>
  <c r="O35267" i="70"/>
  <c r="O11511" i="70"/>
  <c r="O222909" i="70"/>
  <c r="O50321" i="70"/>
  <c r="O123580" i="70"/>
  <c r="O63181" i="70"/>
  <c r="O69697" i="70"/>
  <c r="O201035" i="70"/>
  <c r="O44396" i="70"/>
  <c r="O221419" i="70"/>
  <c r="O150049" i="70"/>
  <c r="O160417" i="70"/>
  <c r="O169072" i="70"/>
  <c r="O192429" i="70"/>
  <c r="O196456" i="70"/>
  <c r="O107886" i="70"/>
  <c r="O104652" i="70"/>
  <c r="O192140" i="70"/>
  <c r="O168528" i="70"/>
  <c r="O25249" i="70"/>
  <c r="O46533" i="70"/>
  <c r="O197125" i="70"/>
  <c r="O103131" i="70"/>
  <c r="O11938" i="70"/>
  <c r="O92310" i="70"/>
  <c r="O51309" i="70"/>
  <c r="O230031" i="70"/>
  <c r="O187792" i="70"/>
  <c r="O75753" i="70"/>
  <c r="O8260" i="70"/>
  <c r="O194934" i="70"/>
  <c r="O234155" i="70"/>
  <c r="O235113" i="70"/>
  <c r="O231884" i="70"/>
  <c r="O122247" i="70"/>
  <c r="O98851" i="70"/>
  <c r="O51915" i="70"/>
  <c r="O206296" i="70"/>
  <c r="O171106" i="70"/>
  <c r="O203237" i="70"/>
  <c r="O119210" i="70"/>
  <c r="O152685" i="70"/>
  <c r="O41803" i="70"/>
  <c r="O191280" i="70"/>
  <c r="O166773" i="70"/>
  <c r="O204918" i="70"/>
  <c r="O235148" i="70"/>
  <c r="O31488" i="70"/>
  <c r="O130170" i="70"/>
  <c r="O78989" i="70"/>
  <c r="O141113" i="70"/>
  <c r="O191647" i="70"/>
  <c r="O143345" i="70"/>
  <c r="O167191" i="70"/>
  <c r="O190327" i="70"/>
  <c r="O152572" i="70"/>
  <c r="O146273" i="70"/>
  <c r="O92258" i="70"/>
  <c r="O201422" i="70"/>
  <c r="O185279" i="70"/>
  <c r="O187056" i="70"/>
  <c r="O77116" i="70"/>
  <c r="O236763" i="70"/>
  <c r="O235140" i="70"/>
  <c r="O196867" i="70"/>
  <c r="O111586" i="70"/>
  <c r="O174762" i="70"/>
  <c r="O121415" i="70"/>
  <c r="O144404" i="70"/>
  <c r="O99600" i="70"/>
  <c r="O135921" i="70"/>
  <c r="O10015" i="70"/>
  <c r="O5598" i="70"/>
  <c r="O215628" i="70"/>
  <c r="O136877" i="70"/>
  <c r="O135436" i="70"/>
  <c r="O227093" i="70"/>
  <c r="O92155" i="70"/>
  <c r="O144811" i="70"/>
  <c r="O233053" i="70"/>
  <c r="O161960" i="70"/>
  <c r="O244549" i="70"/>
  <c r="O74104" i="70"/>
  <c r="O126295" i="70"/>
  <c r="O193967" i="70"/>
  <c r="O187880" i="70"/>
  <c r="O111876" i="70"/>
  <c r="O63709" i="70"/>
  <c r="O93085" i="70"/>
  <c r="O101379" i="70"/>
  <c r="O140821" i="70"/>
  <c r="O36169" i="70"/>
  <c r="O177497" i="70"/>
  <c r="O120808" i="70"/>
  <c r="O162744" i="70"/>
  <c r="O47063" i="70"/>
  <c r="O41233" i="70"/>
  <c r="O57710" i="70"/>
  <c r="O105813" i="70"/>
  <c r="O84261" i="70"/>
  <c r="O219967" i="70"/>
  <c r="O1145" i="70"/>
  <c r="O76009" i="70"/>
  <c r="O216293" i="70"/>
  <c r="O76744" i="70"/>
  <c r="O30017" i="70"/>
  <c r="O181752" i="70"/>
  <c r="O158800" i="70"/>
  <c r="O153753" i="70"/>
  <c r="O18791" i="70"/>
  <c r="O42711" i="70"/>
  <c r="O44778" i="70"/>
  <c r="O105622" i="70"/>
  <c r="O39928" i="70"/>
  <c r="O22148" i="70"/>
  <c r="O53423" i="70"/>
  <c r="O1955" i="70"/>
  <c r="O10023" i="70"/>
  <c r="O22761" i="70"/>
  <c r="O67207" i="70"/>
  <c r="O102361" i="70"/>
  <c r="O107616" i="70"/>
  <c r="O88325" i="70"/>
  <c r="O130536" i="70"/>
  <c r="O11994" i="70"/>
  <c r="O179417" i="70"/>
  <c r="O220376" i="70"/>
  <c r="O95538" i="70"/>
  <c r="O225985" i="70"/>
  <c r="O8962" i="70"/>
  <c r="O141572" i="70"/>
  <c r="O47733" i="70"/>
  <c r="O118904" i="70"/>
  <c r="O201199" i="70"/>
  <c r="O35500" i="70"/>
  <c r="O114943" i="70"/>
  <c r="O180503" i="70"/>
  <c r="O24054" i="70"/>
  <c r="O194437" i="70"/>
  <c r="O203199" i="70"/>
  <c r="O186195" i="70"/>
  <c r="O76801" i="70"/>
  <c r="O192344" i="70"/>
  <c r="O107911" i="70"/>
  <c r="O143657" i="70"/>
  <c r="O205638" i="70"/>
  <c r="O23602" i="70"/>
  <c r="O62816" i="70"/>
  <c r="O106338" i="70"/>
  <c r="O61881" i="70"/>
  <c r="O150920" i="70"/>
  <c r="O7004" i="70"/>
  <c r="O18619" i="70"/>
  <c r="O201513" i="70"/>
  <c r="O115654" i="70"/>
  <c r="O13557" i="70"/>
  <c r="O164632" i="70"/>
  <c r="O44550" i="70"/>
  <c r="O160176" i="70"/>
  <c r="O32829" i="70"/>
  <c r="O41786" i="70"/>
  <c r="O5194" i="70"/>
  <c r="O131175" i="70"/>
  <c r="O61962" i="70"/>
  <c r="O153940" i="70"/>
  <c r="O48508" i="70"/>
  <c r="O5480" i="70"/>
  <c r="O203436" i="70"/>
  <c r="O143689" i="70"/>
  <c r="O127623" i="70"/>
  <c r="O163057" i="70"/>
  <c r="O11940" i="70"/>
  <c r="O138635" i="70"/>
  <c r="O63863" i="70"/>
  <c r="O102747" i="70"/>
  <c r="O17496" i="70"/>
  <c r="O155584" i="70"/>
  <c r="O37296" i="70"/>
  <c r="O20010" i="70"/>
  <c r="O112333" i="70"/>
  <c r="O104518" i="70"/>
  <c r="O63247" i="70"/>
  <c r="O16710" i="70"/>
  <c r="O205256" i="70"/>
  <c r="O196942" i="70"/>
  <c r="O215172" i="70"/>
  <c r="O187411" i="70"/>
  <c r="O170378" i="70"/>
  <c r="O183515" i="70"/>
  <c r="O116246" i="70"/>
  <c r="O58680" i="70"/>
  <c r="O81020" i="70"/>
  <c r="O7594" i="70"/>
  <c r="O129475" i="70"/>
  <c r="O38903" i="70"/>
  <c r="O52054" i="70"/>
  <c r="O227376" i="70"/>
  <c r="O132700" i="70"/>
  <c r="O231984" i="70"/>
  <c r="O74486" i="70"/>
  <c r="O178745" i="70"/>
  <c r="O59403" i="70"/>
  <c r="O165759" i="70"/>
  <c r="O218729" i="70"/>
  <c r="O145985" i="70"/>
  <c r="O242074" i="70"/>
  <c r="O9232" i="70"/>
  <c r="O118890" i="70"/>
  <c r="O196605" i="70"/>
  <c r="O243200" i="70"/>
  <c r="O10284" i="70"/>
  <c r="O36888" i="70"/>
  <c r="O166759" i="70"/>
  <c r="O81623" i="70"/>
  <c r="O225787" i="70"/>
  <c r="O181676" i="70"/>
  <c r="O187537" i="70"/>
  <c r="O21085" i="70"/>
  <c r="O42269" i="70"/>
  <c r="O107228" i="70"/>
  <c r="O240067" i="70"/>
  <c r="O187491" i="70"/>
  <c r="O118630" i="70"/>
  <c r="O17851" i="70"/>
  <c r="O226345" i="70"/>
  <c r="O104585" i="70"/>
  <c r="O190589" i="70"/>
  <c r="O185846" i="70"/>
  <c r="O222791" i="70"/>
  <c r="O14667" i="70"/>
  <c r="O240942" i="70"/>
  <c r="O104578" i="70"/>
  <c r="O38223" i="70"/>
  <c r="O122775" i="70"/>
  <c r="O130857" i="70"/>
  <c r="O172299" i="70"/>
  <c r="O56046" i="70"/>
  <c r="O227085" i="70"/>
  <c r="O43613" i="70"/>
  <c r="O71938" i="70"/>
  <c r="O232486" i="70"/>
  <c r="O179189" i="70"/>
  <c r="O224667" i="70"/>
  <c r="O128002" i="70"/>
  <c r="O232447" i="70"/>
  <c r="O132153" i="70"/>
  <c r="O58243" i="70"/>
  <c r="O176613" i="70"/>
  <c r="O170819" i="70"/>
  <c r="O154474" i="70"/>
  <c r="O57101" i="70"/>
  <c r="O157714" i="70"/>
  <c r="O66475" i="70"/>
  <c r="O212349" i="70"/>
  <c r="O242739" i="70"/>
  <c r="O65094" i="70"/>
  <c r="O130852" i="70"/>
  <c r="O32320" i="70"/>
  <c r="O81893" i="70"/>
  <c r="O235823" i="70"/>
  <c r="O111262" i="70"/>
  <c r="O187310" i="70"/>
  <c r="O182535" i="70"/>
  <c r="O142539" i="70"/>
  <c r="O6964" i="70"/>
  <c r="O203223" i="70"/>
  <c r="O44169" i="70"/>
  <c r="O50829" i="70"/>
  <c r="O114761" i="70"/>
  <c r="O210001" i="70"/>
  <c r="O154180" i="70"/>
  <c r="O241803" i="70"/>
  <c r="O110429" i="70"/>
  <c r="O24311" i="70"/>
  <c r="O214638" i="70"/>
  <c r="O25842" i="70"/>
  <c r="O117026" i="70"/>
  <c r="O46754" i="70"/>
  <c r="O191267" i="70"/>
  <c r="O234721" i="70"/>
  <c r="O158986" i="70"/>
  <c r="O28165" i="70"/>
  <c r="O178184" i="70"/>
  <c r="O57379" i="70"/>
  <c r="O232591" i="70"/>
  <c r="O162375" i="70"/>
  <c r="O173467" i="70"/>
  <c r="O46476" i="70"/>
  <c r="O153829" i="70"/>
  <c r="O156974" i="70"/>
  <c r="O122449" i="70"/>
  <c r="O231143" i="70"/>
  <c r="O36010" i="70"/>
  <c r="O43813" i="70"/>
  <c r="O163834" i="70"/>
  <c r="O168414" i="70"/>
  <c r="O114384" i="70"/>
  <c r="O108789" i="70"/>
  <c r="O88269" i="70"/>
  <c r="O54074" i="70"/>
  <c r="O135016" i="70"/>
  <c r="O233167" i="70"/>
  <c r="O135887" i="70"/>
  <c r="O236396" i="70"/>
  <c r="O231109" i="70"/>
  <c r="O17639" i="70"/>
  <c r="O37649" i="70"/>
  <c r="O112388" i="70"/>
  <c r="O21416" i="70"/>
  <c r="O162821" i="70"/>
  <c r="O117856" i="70"/>
  <c r="O82234" i="70"/>
  <c r="O42609" i="70"/>
  <c r="O230721" i="70"/>
  <c r="O227062" i="70"/>
  <c r="O22071" i="70"/>
  <c r="O230953" i="70"/>
  <c r="O95809" i="70"/>
  <c r="O108944" i="70"/>
  <c r="O227719" i="70"/>
  <c r="O110934" i="70"/>
  <c r="O146825" i="70"/>
  <c r="O231088" i="70"/>
  <c r="O88493" i="70"/>
  <c r="O107526" i="70"/>
  <c r="O149610" i="70"/>
  <c r="O9019" i="70"/>
  <c r="O69397" i="70"/>
  <c r="O245262" i="70"/>
  <c r="O204575" i="70"/>
  <c r="O135386" i="70"/>
  <c r="O2571" i="70"/>
  <c r="O81571" i="70"/>
  <c r="O73988" i="70"/>
  <c r="O124805" i="70"/>
  <c r="O94399" i="70"/>
  <c r="O158649" i="70"/>
  <c r="O15904" i="70"/>
  <c r="O165734" i="70"/>
  <c r="O117353" i="70"/>
  <c r="O79910" i="70"/>
  <c r="O204974" i="70"/>
  <c r="O48820" i="70"/>
  <c r="O86957" i="70"/>
  <c r="O75213" i="70"/>
  <c r="O180526" i="70"/>
  <c r="O117304" i="70"/>
  <c r="O54630" i="70"/>
  <c r="O148427" i="70"/>
  <c r="O23893" i="70"/>
  <c r="O69449" i="70"/>
  <c r="O173623" i="70"/>
  <c r="O141894" i="70"/>
  <c r="O128368" i="70"/>
  <c r="O97508" i="70"/>
  <c r="O217454" i="70"/>
  <c r="O208189" i="70"/>
  <c r="O48145" i="70"/>
  <c r="O110773" i="70"/>
  <c r="O96965" i="70"/>
  <c r="O153352" i="70"/>
  <c r="O90245" i="70"/>
  <c r="O64387" i="70"/>
  <c r="O114251" i="70"/>
  <c r="O231186" i="70"/>
  <c r="O222713" i="70"/>
  <c r="O219463" i="70"/>
  <c r="O183208" i="70"/>
  <c r="O165890" i="70"/>
  <c r="O83625" i="70"/>
  <c r="O198024" i="70"/>
  <c r="O90575" i="70"/>
  <c r="O239400" i="70"/>
  <c r="O219354" i="70"/>
  <c r="O11560" i="70"/>
  <c r="O13472" i="70"/>
  <c r="O103234" i="70"/>
  <c r="O161451" i="70"/>
  <c r="O85345" i="70"/>
  <c r="O71843" i="70"/>
  <c r="O219765" i="70"/>
  <c r="O226112" i="70"/>
  <c r="O75501" i="70"/>
  <c r="O180747" i="70"/>
  <c r="O18768" i="70"/>
  <c r="O68109" i="70"/>
  <c r="O142814" i="70"/>
  <c r="O146633" i="70"/>
  <c r="O156752" i="70"/>
  <c r="O174353" i="70"/>
  <c r="O161862" i="70"/>
  <c r="O112857" i="70"/>
  <c r="O123859" i="70"/>
  <c r="O188573" i="70"/>
  <c r="O4513" i="70"/>
  <c r="O135251" i="70"/>
  <c r="O129656" i="70"/>
  <c r="O13667" i="70"/>
  <c r="O166663" i="70"/>
  <c r="O92610" i="70"/>
  <c r="O80480" i="70"/>
  <c r="O125751" i="70"/>
  <c r="O242052" i="70"/>
  <c r="O100272" i="70"/>
  <c r="O163980" i="70"/>
  <c r="O72014" i="70"/>
  <c r="O19534" i="70"/>
  <c r="O109265" i="70"/>
  <c r="O131114" i="70"/>
  <c r="O194429" i="70"/>
  <c r="O31199" i="70"/>
  <c r="O146823" i="70"/>
  <c r="O141491" i="70"/>
  <c r="O122972" i="70"/>
  <c r="O136576" i="70"/>
  <c r="O202993" i="70"/>
  <c r="O177111" i="70"/>
  <c r="O200548" i="70"/>
  <c r="O223249" i="70"/>
  <c r="O8863" i="70"/>
  <c r="O92871" i="70"/>
  <c r="O163621" i="70"/>
  <c r="O33067" i="70"/>
  <c r="O57012" i="70"/>
  <c r="O28764" i="70"/>
  <c r="O188764" i="70"/>
  <c r="O32303" i="70"/>
  <c r="O224807" i="70"/>
  <c r="O106613" i="70"/>
  <c r="O122421" i="70"/>
  <c r="O108698" i="70"/>
  <c r="O51740" i="70"/>
  <c r="O142472" i="70"/>
  <c r="O223323" i="70"/>
  <c r="O52812" i="70"/>
  <c r="O202059" i="70"/>
  <c r="O139606" i="70"/>
  <c r="O198035" i="70"/>
  <c r="O110026" i="70"/>
  <c r="O26911" i="70"/>
  <c r="O129002" i="70"/>
  <c r="O211724" i="70"/>
  <c r="O23669" i="70"/>
  <c r="O241059" i="70"/>
  <c r="O197101" i="70"/>
  <c r="O149442" i="70"/>
  <c r="O51576" i="70"/>
  <c r="O160062" i="70"/>
  <c r="O130892" i="70"/>
  <c r="O156765" i="70"/>
  <c r="O170037" i="70"/>
  <c r="O219239" i="70"/>
  <c r="O141237" i="70"/>
  <c r="O202801" i="70"/>
  <c r="O234170" i="70"/>
  <c r="O7126" i="70"/>
  <c r="O210293" i="70"/>
  <c r="O225930" i="70"/>
  <c r="O230310" i="70"/>
  <c r="O227762" i="70"/>
  <c r="O171030" i="70"/>
  <c r="O23439" i="70"/>
  <c r="O188513" i="70"/>
  <c r="O159495" i="70"/>
  <c r="O49285" i="70"/>
  <c r="O57604" i="70"/>
  <c r="O68305" i="70"/>
  <c r="O118658" i="70"/>
  <c r="O113891" i="70"/>
  <c r="O5257" i="70"/>
  <c r="O214770" i="70"/>
  <c r="O226304" i="70"/>
  <c r="O134065" i="70"/>
  <c r="O58632" i="70"/>
  <c r="O12853" i="70"/>
  <c r="O226433" i="70"/>
  <c r="O182370" i="70"/>
  <c r="O189766" i="70"/>
  <c r="O125081" i="70"/>
  <c r="O85217" i="70"/>
  <c r="O21969" i="70"/>
  <c r="O46427" i="70"/>
  <c r="O19646" i="70"/>
  <c r="O224522" i="70"/>
  <c r="O107713" i="70"/>
  <c r="O218316" i="70"/>
  <c r="O137081" i="70"/>
  <c r="O153667" i="70"/>
  <c r="O27338" i="70"/>
  <c r="O15060" i="70"/>
  <c r="O137036" i="70"/>
  <c r="O7987" i="70"/>
  <c r="O136708" i="70"/>
  <c r="O130071" i="70"/>
  <c r="O64633" i="70"/>
  <c r="O63999" i="70"/>
  <c r="O162146" i="70"/>
  <c r="O48178" i="70"/>
  <c r="O10368" i="70"/>
  <c r="O217921" i="70"/>
  <c r="O156283" i="70"/>
  <c r="O159614" i="70"/>
  <c r="O96114" i="70"/>
  <c r="O115594" i="70"/>
  <c r="O71338" i="70"/>
  <c r="O235261" i="70"/>
  <c r="O74132" i="70"/>
  <c r="O135645" i="70"/>
  <c r="O198840" i="70"/>
  <c r="O3272" i="70"/>
  <c r="O148784" i="70"/>
  <c r="O172588" i="70"/>
  <c r="O88341" i="70"/>
  <c r="O97048" i="70"/>
  <c r="O6259" i="70"/>
  <c r="O1572" i="70"/>
  <c r="O78214" i="70"/>
  <c r="O106938" i="70"/>
  <c r="O7009" i="70"/>
  <c r="O236514" i="70"/>
  <c r="O239863" i="70"/>
  <c r="O84939" i="70"/>
  <c r="O238318" i="70"/>
  <c r="O136641" i="70"/>
  <c r="O141672" i="70"/>
  <c r="O179952" i="70"/>
  <c r="O86640" i="70"/>
  <c r="O127108" i="70"/>
  <c r="O65849" i="70"/>
  <c r="O80250" i="70"/>
  <c r="O81367" i="70"/>
  <c r="O143009" i="70"/>
  <c r="O233958" i="70"/>
  <c r="O17420" i="70"/>
  <c r="O85427" i="70"/>
  <c r="O95489" i="70"/>
  <c r="O65565" i="70"/>
  <c r="O192147" i="70"/>
  <c r="O119572" i="70"/>
  <c r="O221318" i="70"/>
  <c r="O185047" i="70"/>
  <c r="O174702" i="70"/>
  <c r="O206280" i="70"/>
  <c r="O92818" i="70"/>
  <c r="O90266" i="70"/>
  <c r="O90587" i="70"/>
  <c r="O143583" i="70"/>
  <c r="O90292" i="70"/>
  <c r="O238596" i="70"/>
  <c r="O103737" i="70"/>
  <c r="O211356" i="70"/>
  <c r="O117323" i="70"/>
  <c r="O37970" i="70"/>
  <c r="O66297" i="70"/>
  <c r="O81265" i="70"/>
  <c r="O53702" i="70"/>
  <c r="O137961" i="70"/>
  <c r="O205240" i="70"/>
  <c r="O230353" i="70"/>
  <c r="O26498" i="70"/>
  <c r="O188089" i="70"/>
  <c r="O153318" i="70"/>
  <c r="O27691" i="70"/>
  <c r="O236451" i="70"/>
  <c r="O143347" i="70"/>
  <c r="O197836" i="70"/>
  <c r="O73401" i="70"/>
  <c r="O108069" i="70"/>
  <c r="O191361" i="70"/>
  <c r="O51901" i="70"/>
  <c r="O216184" i="70"/>
  <c r="O6831" i="70"/>
  <c r="O172609" i="70"/>
  <c r="O121732" i="70"/>
  <c r="O92902" i="70"/>
  <c r="O153255" i="70"/>
  <c r="O224304" i="70"/>
  <c r="O21856" i="70"/>
  <c r="O239391" i="70"/>
  <c r="O114352" i="70"/>
  <c r="O150675" i="70"/>
  <c r="O3699" i="70"/>
  <c r="O10029" i="70"/>
  <c r="O67586" i="70"/>
  <c r="O190515" i="70"/>
  <c r="O831" i="70"/>
  <c r="O20616" i="70"/>
  <c r="O103139" i="70"/>
  <c r="O206102" i="70"/>
  <c r="O218180" i="70"/>
  <c r="O139150" i="70"/>
  <c r="O99700" i="70"/>
  <c r="O54024" i="70"/>
  <c r="O173059" i="70"/>
  <c r="O8009" i="70"/>
  <c r="O141929" i="70"/>
  <c r="O145003" i="70"/>
  <c r="O193765" i="70"/>
  <c r="O176050" i="70"/>
  <c r="O71553" i="70"/>
  <c r="O96063" i="70"/>
  <c r="O191305" i="70"/>
  <c r="O180265" i="70"/>
  <c r="O66298" i="70"/>
  <c r="O131962" i="70"/>
  <c r="O29676" i="70"/>
  <c r="O91051" i="70"/>
  <c r="O188138" i="70"/>
  <c r="O129729" i="70"/>
  <c r="O178460" i="70"/>
  <c r="O88477" i="70"/>
  <c r="O191942" i="70"/>
  <c r="O245090" i="70"/>
  <c r="O57126" i="70"/>
  <c r="O141522" i="70"/>
  <c r="O233849" i="70"/>
  <c r="O49958" i="70"/>
  <c r="O179796" i="70"/>
  <c r="O84559" i="70"/>
  <c r="O106541" i="70"/>
  <c r="O102343" i="70"/>
  <c r="O205886" i="70"/>
  <c r="O118437" i="70"/>
  <c r="O240995" i="70"/>
  <c r="O157653" i="70"/>
  <c r="O211782" i="70"/>
  <c r="O117651" i="70"/>
  <c r="O88403" i="70"/>
  <c r="O76034" i="70"/>
  <c r="O219348" i="70"/>
  <c r="O56873" i="70"/>
  <c r="O76343" i="70"/>
  <c r="O55146" i="70"/>
  <c r="O146416" i="70"/>
  <c r="O241884" i="70"/>
  <c r="O3859" i="70"/>
  <c r="O92163" i="70"/>
  <c r="O76423" i="70"/>
  <c r="O23938" i="70"/>
  <c r="O183030" i="70"/>
  <c r="O45058" i="70"/>
  <c r="O232765" i="70"/>
  <c r="O219742" i="70"/>
  <c r="O17197" i="70"/>
  <c r="O132530" i="70"/>
  <c r="O145720" i="70"/>
  <c r="O42337" i="70"/>
  <c r="O239077" i="70"/>
  <c r="O67481" i="70"/>
  <c r="O191219" i="70"/>
  <c r="O76008" i="70"/>
  <c r="O79412" i="70"/>
  <c r="O80462" i="70"/>
  <c r="O220621" i="70"/>
  <c r="O232093" i="70"/>
  <c r="O162865" i="70"/>
  <c r="O102538" i="70"/>
  <c r="O166387" i="70"/>
  <c r="O223391" i="70"/>
  <c r="O4182" i="70"/>
  <c r="O181811" i="70"/>
  <c r="O236739" i="70"/>
  <c r="O45243" i="70"/>
  <c r="O163774" i="70"/>
  <c r="O34979" i="70"/>
  <c r="O193132" i="70"/>
  <c r="O56671" i="70"/>
  <c r="O114162" i="70"/>
  <c r="O145507" i="70"/>
  <c r="O223157" i="70"/>
  <c r="O69024" i="70"/>
  <c r="O145846" i="70"/>
  <c r="O58409" i="70"/>
  <c r="O241874" i="70"/>
  <c r="O116295" i="70"/>
  <c r="O43093" i="70"/>
  <c r="O173313" i="70"/>
  <c r="O75554" i="70"/>
  <c r="O159294" i="70"/>
  <c r="O171237" i="70"/>
  <c r="O136032" i="70"/>
  <c r="O219091" i="70"/>
  <c r="O104844" i="70"/>
  <c r="O213000" i="70"/>
  <c r="O192653" i="70"/>
  <c r="O4556" i="70"/>
  <c r="O46367" i="70"/>
  <c r="O67262" i="70"/>
  <c r="O240600" i="70"/>
  <c r="O174441" i="70"/>
  <c r="O227699" i="70"/>
  <c r="O135879" i="70"/>
  <c r="O228581" i="70"/>
  <c r="O153729" i="70"/>
  <c r="O12857" i="70"/>
  <c r="O202624" i="70"/>
  <c r="O238812" i="70"/>
  <c r="O100232" i="70"/>
  <c r="O187499" i="70"/>
  <c r="O80861" i="70"/>
  <c r="O6868" i="70"/>
  <c r="O244602" i="70"/>
  <c r="O197585" i="70"/>
  <c r="O211773" i="70"/>
  <c r="O7926" i="70"/>
  <c r="O171780" i="70"/>
  <c r="O217791" i="70"/>
  <c r="O196491" i="70"/>
  <c r="O239525" i="70"/>
  <c r="O191226" i="70"/>
  <c r="O97237" i="70"/>
  <c r="O24758" i="70"/>
  <c r="O87587" i="70"/>
  <c r="O84954" i="70"/>
  <c r="O95777" i="70"/>
  <c r="O153180" i="70"/>
  <c r="O100929" i="70"/>
  <c r="O22276" i="70"/>
  <c r="O64785" i="70"/>
  <c r="O76205" i="70"/>
  <c r="O181620" i="70"/>
  <c r="O201058" i="70"/>
  <c r="O156834" i="70"/>
  <c r="O17237" i="70"/>
  <c r="O181949" i="70"/>
  <c r="O101612" i="70"/>
  <c r="O131711" i="70"/>
  <c r="O62273" i="70"/>
  <c r="O238949" i="70"/>
  <c r="O83168" i="70"/>
  <c r="O168995" i="70"/>
  <c r="O188107" i="70"/>
  <c r="O170589" i="70"/>
  <c r="O84026" i="70"/>
  <c r="O203344" i="70"/>
  <c r="O85347" i="70"/>
  <c r="O198145" i="70"/>
  <c r="O66127" i="70"/>
  <c r="O198447" i="70"/>
  <c r="O5743" i="70"/>
  <c r="O1883" i="70"/>
  <c r="O68480" i="70"/>
  <c r="O122652" i="70"/>
  <c r="O93480" i="70"/>
  <c r="O115168" i="70"/>
  <c r="O74386" i="70"/>
  <c r="O171067" i="70"/>
  <c r="O218706" i="70"/>
  <c r="O226613" i="70"/>
  <c r="O54244" i="70"/>
  <c r="O98298" i="70"/>
  <c r="O225845" i="70"/>
  <c r="O27794" i="70"/>
  <c r="O64360" i="70"/>
  <c r="O208420" i="70"/>
  <c r="O238774" i="70"/>
  <c r="O216818" i="70"/>
  <c r="O94714" i="70"/>
  <c r="O50959" i="70"/>
  <c r="O237330" i="70"/>
  <c r="O132348" i="70"/>
  <c r="O219296" i="70"/>
  <c r="O198445" i="70"/>
  <c r="O91657" i="70"/>
  <c r="O165367" i="70"/>
  <c r="O81486" i="70"/>
  <c r="O163574" i="70"/>
  <c r="O190316" i="70"/>
  <c r="O68644" i="70"/>
  <c r="O158837" i="70"/>
  <c r="O182525" i="70"/>
  <c r="O116481" i="70"/>
  <c r="O150108" i="70"/>
  <c r="O124414" i="70"/>
  <c r="O126235" i="70"/>
  <c r="O151703" i="70"/>
  <c r="O232001" i="70"/>
  <c r="O219085" i="70"/>
  <c r="O126130" i="70"/>
  <c r="O931" i="70"/>
  <c r="O59090" i="70"/>
  <c r="O56137" i="70"/>
  <c r="O87715" i="70"/>
  <c r="O231978" i="70"/>
  <c r="O137157" i="70"/>
  <c r="O144883" i="70"/>
  <c r="O159201" i="70"/>
  <c r="O176498" i="70"/>
  <c r="O22348" i="70"/>
  <c r="O155226" i="70"/>
  <c r="O24872" i="70"/>
  <c r="O142524" i="70"/>
  <c r="O186514" i="70"/>
  <c r="O96860" i="70"/>
  <c r="O86075" i="70"/>
  <c r="O238213" i="70"/>
  <c r="O55206" i="70"/>
  <c r="O27302" i="70"/>
  <c r="O7846" i="70"/>
  <c r="O44719" i="70"/>
  <c r="O218649" i="70"/>
  <c r="O239023" i="70"/>
  <c r="O120116" i="70"/>
  <c r="O43744" i="70"/>
  <c r="O169616" i="70"/>
  <c r="O17970" i="70"/>
  <c r="O34001" i="70"/>
  <c r="O241602" i="70"/>
  <c r="O227879" i="70"/>
  <c r="O71034" i="70"/>
  <c r="O196126" i="70"/>
  <c r="O8747" i="70"/>
  <c r="O81261" i="70"/>
  <c r="O113223" i="70"/>
  <c r="O202510" i="70"/>
  <c r="O163780" i="70"/>
  <c r="O180805" i="70"/>
  <c r="O214575" i="70"/>
  <c r="O199224" i="70"/>
  <c r="O63147" i="70"/>
  <c r="O220395" i="70"/>
  <c r="O91106" i="70"/>
  <c r="O97148" i="70"/>
  <c r="O85359" i="70"/>
  <c r="O228094" i="70"/>
  <c r="O2343" i="70"/>
  <c r="O136741" i="70"/>
  <c r="O21470" i="70"/>
  <c r="O158790" i="70"/>
  <c r="O5302" i="70"/>
  <c r="O111823" i="70"/>
  <c r="O202873" i="70"/>
  <c r="O212830" i="70"/>
  <c r="O7088" i="70"/>
  <c r="O158023" i="70"/>
  <c r="O173511" i="70"/>
  <c r="O109647" i="70"/>
  <c r="O236465" i="70"/>
  <c r="O31772" i="70"/>
  <c r="O103324" i="70"/>
  <c r="O205948" i="70"/>
  <c r="O233180" i="70"/>
  <c r="O211691" i="70"/>
  <c r="O212431" i="70"/>
  <c r="O18938" i="70"/>
  <c r="O28624" i="70"/>
  <c r="O60624" i="70"/>
  <c r="O167160" i="70"/>
  <c r="O195081" i="70"/>
  <c r="O79207" i="70"/>
  <c r="O49901" i="70"/>
  <c r="O214467" i="70"/>
  <c r="O188921" i="70"/>
  <c r="O216879" i="70"/>
  <c r="O105917" i="70"/>
  <c r="O33464" i="70"/>
  <c r="O201728" i="70"/>
  <c r="O204022" i="70"/>
  <c r="O33151" i="70"/>
  <c r="O209833" i="70"/>
  <c r="O64840" i="70"/>
  <c r="O6830" i="70"/>
  <c r="O211177" i="70"/>
  <c r="O22463" i="70"/>
  <c r="O44979" i="70"/>
  <c r="O243723" i="70"/>
  <c r="O20394" i="70"/>
  <c r="O86876" i="70"/>
  <c r="O118336" i="70"/>
  <c r="O180959" i="70"/>
  <c r="O15577" i="70"/>
  <c r="O15940" i="70"/>
  <c r="O124468" i="70"/>
  <c r="O166307" i="70"/>
  <c r="O85036" i="70"/>
  <c r="O117740" i="70"/>
  <c r="O245122" i="70"/>
  <c r="O227341" i="70"/>
  <c r="O12507" i="70"/>
  <c r="O100497" i="70"/>
  <c r="O66115" i="70"/>
  <c r="O244880" i="70"/>
  <c r="O78389" i="70"/>
  <c r="O193707" i="70"/>
  <c r="O178162" i="70"/>
  <c r="O25165" i="70"/>
  <c r="O110757" i="70"/>
  <c r="O112766" i="70"/>
  <c r="O170699" i="70"/>
  <c r="O75418" i="70"/>
  <c r="O99212" i="70"/>
  <c r="O121084" i="70"/>
  <c r="O224705" i="70"/>
  <c r="O38123" i="70"/>
  <c r="O25835" i="70"/>
  <c r="O217386" i="70"/>
  <c r="O3368" i="70"/>
  <c r="O150482" i="70"/>
  <c r="O211905" i="70"/>
  <c r="O177569" i="70"/>
  <c r="O144646" i="70"/>
  <c r="O32452" i="70"/>
  <c r="O217759" i="70"/>
  <c r="O216492" i="70"/>
  <c r="O162891" i="70"/>
  <c r="O196650" i="70"/>
  <c r="O237793" i="70"/>
  <c r="O6327" i="70"/>
  <c r="O967" i="70"/>
  <c r="O158605" i="70"/>
  <c r="O1975" i="70"/>
  <c r="O134553" i="70"/>
  <c r="O152143" i="70"/>
  <c r="O185275" i="70"/>
  <c r="O99056" i="70"/>
  <c r="O220709" i="70"/>
  <c r="O188799" i="70"/>
  <c r="O182917" i="70"/>
  <c r="O127123" i="70"/>
  <c r="O212854" i="70"/>
  <c r="O174993" i="70"/>
  <c r="O165206" i="70"/>
  <c r="O225765" i="70"/>
  <c r="O191698" i="70"/>
  <c r="O208759" i="70"/>
  <c r="O106455" i="70"/>
  <c r="O12388" i="70"/>
  <c r="O52906" i="70"/>
  <c r="O221181" i="70"/>
  <c r="O123412" i="70"/>
  <c r="O35480" i="70"/>
  <c r="O55876" i="70"/>
  <c r="O114069" i="70"/>
  <c r="O103023" i="70"/>
  <c r="O111314" i="70"/>
  <c r="O58244" i="70"/>
  <c r="O161310" i="70"/>
  <c r="O209189" i="70"/>
  <c r="O120411" i="70"/>
  <c r="O152754" i="70"/>
  <c r="O236307" i="70"/>
  <c r="O164322" i="70"/>
  <c r="O232016" i="70"/>
  <c r="O221102" i="70"/>
  <c r="O244496" i="70"/>
  <c r="O186461" i="70"/>
  <c r="O77244" i="70"/>
  <c r="O212641" i="70"/>
  <c r="O165795" i="70"/>
  <c r="O125432" i="70"/>
  <c r="O121120" i="70"/>
  <c r="O171505" i="70"/>
  <c r="O104327" i="70"/>
  <c r="O143186" i="70"/>
  <c r="O211087" i="70"/>
  <c r="O150742" i="70"/>
  <c r="O92076" i="70"/>
  <c r="O240115" i="70"/>
  <c r="O202816" i="70"/>
  <c r="O213236" i="70"/>
  <c r="O59060" i="70"/>
  <c r="O67769" i="70"/>
  <c r="O188482" i="70"/>
  <c r="O236481" i="70"/>
  <c r="O184165" i="70"/>
  <c r="O162859" i="70"/>
  <c r="O1820" i="70"/>
  <c r="O75971" i="70"/>
  <c r="O28488" i="70"/>
  <c r="O178204" i="70"/>
  <c r="O205725" i="70"/>
  <c r="O13387" i="70"/>
  <c r="O58097" i="70"/>
  <c r="O62513" i="70"/>
  <c r="O80590" i="70"/>
  <c r="O214999" i="70"/>
  <c r="O10480" i="70"/>
  <c r="O34089" i="70"/>
  <c r="O5704" i="70"/>
  <c r="O89370" i="70"/>
  <c r="O113544" i="70"/>
  <c r="O97263" i="70"/>
  <c r="O121186" i="70"/>
  <c r="O242064" i="70"/>
  <c r="O75435" i="70"/>
  <c r="O12765" i="70"/>
  <c r="O235850" i="70"/>
  <c r="O35093" i="70"/>
  <c r="O53287" i="70"/>
  <c r="O159437" i="70"/>
  <c r="O96199" i="70"/>
  <c r="O13254" i="70"/>
  <c r="O41358" i="70"/>
  <c r="O61536" i="70"/>
  <c r="O195065" i="70"/>
  <c r="O177147" i="70"/>
  <c r="O23143" i="70"/>
  <c r="O242781" i="70"/>
  <c r="O67754" i="70"/>
  <c r="O141892" i="70"/>
  <c r="O58036" i="70"/>
  <c r="O45796" i="70"/>
  <c r="O44307" i="70"/>
  <c r="O18470" i="70"/>
  <c r="O164521" i="70"/>
  <c r="O98010" i="70"/>
  <c r="O235607" i="70"/>
  <c r="O225223" i="70"/>
  <c r="O210110" i="70"/>
  <c r="O170024" i="70"/>
  <c r="O198915" i="70"/>
  <c r="O128019" i="70"/>
  <c r="O209177" i="70"/>
  <c r="O142903" i="70"/>
  <c r="O96593" i="70"/>
  <c r="O112009" i="70"/>
  <c r="O3834" i="70"/>
  <c r="O136679" i="70"/>
  <c r="O242594" i="70"/>
  <c r="O129854" i="70"/>
  <c r="O41615" i="70"/>
  <c r="O131211" i="70"/>
  <c r="O24935" i="70"/>
  <c r="O130475" i="70"/>
  <c r="O149575" i="70"/>
  <c r="O140557" i="70"/>
  <c r="O59239" i="70"/>
  <c r="O5082" i="70"/>
  <c r="O33723" i="70"/>
  <c r="O4541" i="70"/>
  <c r="O201578" i="70"/>
  <c r="O2615" i="70"/>
  <c r="O97451" i="70"/>
  <c r="O226208" i="70"/>
  <c r="O24307" i="70"/>
  <c r="O133701" i="70"/>
  <c r="O188483" i="70"/>
  <c r="O6492" i="70"/>
  <c r="O131064" i="70"/>
  <c r="O200186" i="70"/>
  <c r="O66157" i="70"/>
  <c r="O18228" i="70"/>
  <c r="O234141" i="70"/>
  <c r="O229906" i="70"/>
  <c r="O235623" i="70"/>
  <c r="O218011" i="70"/>
  <c r="O44375" i="70"/>
  <c r="O96768" i="70"/>
  <c r="O172367" i="70"/>
  <c r="O132464" i="70"/>
  <c r="O21904" i="70"/>
  <c r="O150215" i="70"/>
  <c r="O40727" i="70"/>
  <c r="O101081" i="70"/>
  <c r="O158880" i="70"/>
  <c r="O149877" i="70"/>
  <c r="O152352" i="70"/>
  <c r="O43620" i="70"/>
  <c r="O212885" i="70"/>
  <c r="O217700" i="70"/>
  <c r="O63277" i="70"/>
  <c r="O219670" i="70"/>
  <c r="O173273" i="70"/>
  <c r="O179108" i="70"/>
  <c r="O217522" i="70"/>
  <c r="O227798" i="70"/>
  <c r="O53452" i="70"/>
  <c r="O104098" i="70"/>
  <c r="O63110" i="70"/>
  <c r="O165707" i="70"/>
  <c r="O20068" i="70"/>
  <c r="O174517" i="70"/>
  <c r="O178373" i="70"/>
  <c r="O121854" i="70"/>
  <c r="O223978" i="70"/>
  <c r="O211371" i="70"/>
  <c r="O61031" i="70"/>
  <c r="O149003" i="70"/>
  <c r="O10962" i="70"/>
  <c r="O178423" i="70"/>
  <c r="O47522" i="70"/>
  <c r="O193313" i="70"/>
  <c r="O12941" i="70"/>
  <c r="O148987" i="70"/>
  <c r="O210135" i="70"/>
  <c r="O209639" i="70"/>
  <c r="O52243" i="70"/>
  <c r="O130249" i="70"/>
  <c r="O141660" i="70"/>
  <c r="O92859" i="70"/>
  <c r="O9290" i="70"/>
  <c r="O231314" i="70"/>
  <c r="O115195" i="70"/>
  <c r="O180076" i="70"/>
  <c r="O57142" i="70"/>
  <c r="O234135" i="70"/>
  <c r="O43366" i="70"/>
  <c r="O203781" i="70"/>
  <c r="O197806" i="70"/>
  <c r="O13459" i="70"/>
  <c r="O125536" i="70"/>
  <c r="O3126" i="70"/>
  <c r="O33520" i="70"/>
  <c r="O3980" i="70"/>
  <c r="O223582" i="70"/>
  <c r="O76352" i="70"/>
  <c r="O30968" i="70"/>
  <c r="O80249" i="70"/>
  <c r="O82104" i="70"/>
  <c r="O227788" i="70"/>
  <c r="O117933" i="70"/>
  <c r="O107223" i="70"/>
  <c r="O124666" i="70"/>
  <c r="O95181" i="70"/>
  <c r="O43418" i="70"/>
  <c r="O146952" i="70"/>
  <c r="O15585" i="70"/>
  <c r="O10162" i="70"/>
  <c r="O216772" i="70"/>
  <c r="O214519" i="70"/>
  <c r="O39050" i="70"/>
  <c r="O241859" i="70"/>
  <c r="O217668" i="70"/>
  <c r="O1417" i="70"/>
  <c r="O94845" i="70"/>
  <c r="O143651" i="70"/>
  <c r="O235380" i="70"/>
  <c r="O117728" i="70"/>
  <c r="O92263" i="70"/>
  <c r="O69954" i="70"/>
  <c r="O222127" i="70"/>
  <c r="O89872" i="70"/>
  <c r="O122955" i="70"/>
  <c r="O148730" i="70"/>
  <c r="O180168" i="70"/>
  <c r="O14761" i="70"/>
  <c r="O20706" i="70"/>
  <c r="O230048" i="70"/>
  <c r="O181067" i="70"/>
  <c r="O29667" i="70"/>
  <c r="O163466" i="70"/>
  <c r="O219167" i="70"/>
  <c r="O99377" i="70"/>
  <c r="O52539" i="70"/>
  <c r="O20257" i="70"/>
  <c r="O67804" i="70"/>
  <c r="O142981" i="70"/>
  <c r="O61293" i="70"/>
  <c r="O136635" i="70"/>
  <c r="O20985" i="70"/>
  <c r="O120508" i="70"/>
  <c r="O194964" i="70"/>
  <c r="O75539" i="70"/>
  <c r="O101953" i="70"/>
  <c r="O3683" i="70"/>
  <c r="O214541" i="70"/>
  <c r="O129820" i="70"/>
  <c r="O44281" i="70"/>
  <c r="O109315" i="70"/>
  <c r="O156582" i="70"/>
  <c r="O104699" i="70"/>
  <c r="O20602" i="70"/>
  <c r="O97546" i="70"/>
  <c r="O155086" i="70"/>
  <c r="O197035" i="70"/>
  <c r="O132079" i="70"/>
  <c r="O161654" i="70"/>
  <c r="O177968" i="70"/>
  <c r="O76112" i="70"/>
  <c r="O17562" i="70"/>
  <c r="O152788" i="70"/>
  <c r="O151977" i="70"/>
  <c r="O195861" i="70"/>
  <c r="O206324" i="70"/>
  <c r="O26194" i="70"/>
  <c r="O108573" i="70"/>
  <c r="O117386" i="70"/>
  <c r="O149719" i="70"/>
  <c r="O169633" i="70"/>
  <c r="O175518" i="70"/>
  <c r="O47138" i="70"/>
  <c r="O201837" i="70"/>
  <c r="O194686" i="70"/>
  <c r="O222692" i="70"/>
  <c r="O201886" i="70"/>
  <c r="O13076" i="70"/>
  <c r="O229992" i="70"/>
  <c r="O221865" i="70"/>
  <c r="O42160" i="70"/>
  <c r="O190820" i="70"/>
  <c r="O150691" i="70"/>
  <c r="O106212" i="70"/>
  <c r="O208448" i="70"/>
  <c r="O217502" i="70"/>
  <c r="O225986" i="70"/>
  <c r="O85773" i="70"/>
  <c r="O173827" i="70"/>
  <c r="O203307" i="70"/>
  <c r="O83731" i="70"/>
  <c r="O79530" i="70"/>
  <c r="O166413" i="70"/>
  <c r="O42760" i="70"/>
  <c r="O7366" i="70"/>
  <c r="O167080" i="70"/>
  <c r="O145235" i="70"/>
  <c r="O151805" i="70"/>
  <c r="O12130" i="70"/>
  <c r="O219030" i="70"/>
  <c r="O243932" i="70"/>
  <c r="O47942" i="70"/>
  <c r="O80178" i="70"/>
  <c r="O7343" i="70"/>
  <c r="O125140" i="70"/>
  <c r="O54715" i="70"/>
  <c r="O16911" i="70"/>
  <c r="O197428" i="70"/>
  <c r="O197153" i="70"/>
  <c r="O177915" i="70"/>
  <c r="O155450" i="70"/>
  <c r="O123417" i="70"/>
  <c r="O118572" i="70"/>
  <c r="O196996" i="70"/>
  <c r="O116157" i="70"/>
  <c r="O197807" i="70"/>
  <c r="O106356" i="70"/>
  <c r="O78709" i="70"/>
  <c r="O129725" i="70"/>
  <c r="O74979" i="70"/>
  <c r="O15618" i="70"/>
  <c r="O225136" i="70"/>
  <c r="O243513" i="70"/>
  <c r="O49512" i="70"/>
  <c r="O117637" i="70"/>
  <c r="O63687" i="70"/>
  <c r="O243315" i="70"/>
  <c r="O229421" i="70"/>
  <c r="O162103" i="70"/>
  <c r="O216177" i="70"/>
  <c r="O112054" i="70"/>
  <c r="O14651" i="70"/>
  <c r="O224457" i="70"/>
  <c r="O11029" i="70"/>
  <c r="O155653" i="70"/>
  <c r="O243427" i="70"/>
  <c r="O30054" i="70"/>
  <c r="O20690" i="70"/>
  <c r="O180574" i="70"/>
  <c r="O126902" i="70"/>
  <c r="O42106" i="70"/>
  <c r="O77394" i="70"/>
  <c r="O52912" i="70"/>
  <c r="O10658" i="70"/>
  <c r="O150550" i="70"/>
  <c r="O91721" i="70"/>
  <c r="O89216" i="70"/>
  <c r="O43593" i="70"/>
  <c r="O196537" i="70"/>
  <c r="O171396" i="70"/>
  <c r="O73411" i="70"/>
  <c r="O2913" i="70"/>
  <c r="O98031" i="70"/>
  <c r="O861" i="70"/>
  <c r="O58324" i="70"/>
  <c r="O208162" i="70"/>
  <c r="O170389" i="70"/>
  <c r="O151971" i="70"/>
  <c r="O61138" i="70"/>
  <c r="O46559" i="70"/>
  <c r="O90107" i="70"/>
  <c r="O200301" i="70"/>
  <c r="O54055" i="70"/>
  <c r="O35365" i="70"/>
  <c r="O227511" i="70"/>
  <c r="O160565" i="70"/>
  <c r="O9627" i="70"/>
  <c r="O103246" i="70"/>
  <c r="O92674" i="70"/>
  <c r="O87961" i="70"/>
  <c r="O237691" i="70"/>
  <c r="O245221" i="70"/>
  <c r="O29659" i="70"/>
  <c r="O2119" i="70"/>
  <c r="O59451" i="70"/>
  <c r="O42450" i="70"/>
  <c r="O35672" i="70"/>
  <c r="O4358" i="70"/>
  <c r="O25498" i="70"/>
  <c r="O86680" i="70"/>
  <c r="O202946" i="70"/>
  <c r="O120706" i="70"/>
  <c r="O113007" i="70"/>
  <c r="O54032" i="70"/>
  <c r="O132088" i="70"/>
  <c r="O198403" i="70"/>
  <c r="O135144" i="70"/>
  <c r="O193367" i="70"/>
  <c r="O2428" i="70"/>
  <c r="O243552" i="70"/>
  <c r="O166732" i="70"/>
  <c r="O161337" i="70"/>
  <c r="O77032" i="70"/>
  <c r="O42080" i="70"/>
  <c r="O1929" i="70"/>
  <c r="O79531" i="70"/>
  <c r="O168437" i="70"/>
  <c r="O220218" i="70"/>
  <c r="O53128" i="70"/>
  <c r="O23570" i="70"/>
  <c r="O194518" i="70"/>
  <c r="O119219" i="70"/>
  <c r="O11462" i="70"/>
  <c r="O198968" i="70"/>
  <c r="O142256" i="70"/>
  <c r="O191373" i="70"/>
  <c r="O22299" i="70"/>
  <c r="O227548" i="70"/>
  <c r="O195612" i="70"/>
  <c r="O128534" i="70"/>
  <c r="O53338" i="70"/>
  <c r="O2290" i="70"/>
  <c r="O31957" i="70"/>
  <c r="O130850" i="70"/>
  <c r="O49974" i="70"/>
  <c r="O113076" i="70"/>
  <c r="O235396" i="70"/>
  <c r="O80730" i="70"/>
  <c r="O206541" i="70"/>
  <c r="O222850" i="70"/>
  <c r="O94284" i="70"/>
  <c r="O232085" i="70"/>
  <c r="O150983" i="70"/>
  <c r="O186620" i="70"/>
  <c r="O104027" i="70"/>
  <c r="O205726" i="70"/>
  <c r="O19734" i="70"/>
  <c r="O3596" i="70"/>
  <c r="O150173" i="70"/>
  <c r="O155928" i="70"/>
  <c r="O214063" i="70"/>
  <c r="O147599" i="70"/>
  <c r="O186663" i="70"/>
  <c r="O85648" i="70"/>
  <c r="O94723" i="70"/>
  <c r="O59656" i="70"/>
  <c r="O18192" i="70"/>
  <c r="O22151" i="70"/>
  <c r="O112336" i="70"/>
  <c r="O113995" i="70"/>
  <c r="O231350" i="70"/>
  <c r="O82091" i="70"/>
  <c r="O238051" i="70"/>
  <c r="O89290" i="70"/>
  <c r="O73381" i="70"/>
  <c r="O82533" i="70"/>
  <c r="O150907" i="70"/>
  <c r="O113586" i="70"/>
  <c r="O242085" i="70"/>
  <c r="O223426" i="70"/>
  <c r="O198290" i="70"/>
  <c r="O119063" i="70"/>
  <c r="O220803" i="70"/>
  <c r="O87772" i="70"/>
  <c r="O189253" i="70"/>
  <c r="O170221" i="70"/>
  <c r="O111148" i="70"/>
  <c r="O105548" i="70"/>
  <c r="O197493" i="70"/>
  <c r="O41" i="70"/>
  <c r="O228368" i="70"/>
  <c r="O243140" i="70"/>
  <c r="O231568" i="70"/>
  <c r="O236843" i="70"/>
  <c r="O58999" i="70"/>
  <c r="O190492" i="70"/>
  <c r="O2730" i="70"/>
  <c r="O218650" i="70"/>
  <c r="O188691" i="70"/>
  <c r="O3798" i="70"/>
  <c r="O130864" i="70"/>
  <c r="O227954" i="70"/>
  <c r="O88437" i="70"/>
  <c r="O49957" i="70"/>
  <c r="O143202" i="70"/>
  <c r="O224780" i="70"/>
  <c r="O189375" i="70"/>
  <c r="O150410" i="70"/>
  <c r="O17014" i="70"/>
  <c r="O185834" i="70"/>
  <c r="O148233" i="70"/>
  <c r="O53443" i="70"/>
  <c r="O86733" i="70"/>
  <c r="O151276" i="70"/>
  <c r="O56442" i="70"/>
  <c r="O167325" i="70"/>
  <c r="O1606" i="70"/>
  <c r="O91898" i="70"/>
  <c r="O109741" i="70"/>
  <c r="O196863" i="70"/>
  <c r="O65956" i="70"/>
  <c r="O55887" i="70"/>
  <c r="O105960" i="70"/>
  <c r="O33589" i="70"/>
  <c r="O226592" i="70"/>
  <c r="O117182" i="70"/>
  <c r="O195515" i="70"/>
  <c r="O155969" i="70"/>
  <c r="O99816" i="70"/>
  <c r="O135037" i="70"/>
  <c r="O100955" i="70"/>
  <c r="O225940" i="70"/>
  <c r="O58697" i="70"/>
  <c r="O196229" i="70"/>
  <c r="O26896" i="70"/>
  <c r="O208646" i="70"/>
  <c r="O236082" i="70"/>
  <c r="O142916" i="70"/>
  <c r="O134510" i="70"/>
  <c r="O214576" i="70"/>
  <c r="O232298" i="70"/>
  <c r="O103530" i="70"/>
  <c r="O234460" i="70"/>
  <c r="O57191" i="70"/>
  <c r="O243463" i="70"/>
  <c r="O81064" i="70"/>
  <c r="O554" i="70"/>
  <c r="O97607" i="70"/>
  <c r="O93300" i="70"/>
  <c r="O195298" i="70"/>
  <c r="O107610" i="70"/>
  <c r="O78548" i="70"/>
  <c r="O194976" i="70"/>
  <c r="O16233" i="70"/>
  <c r="O34258" i="70"/>
  <c r="O117295" i="70"/>
  <c r="O203890" i="70"/>
  <c r="O239868" i="70"/>
  <c r="O149341" i="70"/>
  <c r="O218380" i="70"/>
  <c r="O48068" i="70"/>
  <c r="O154591" i="70"/>
  <c r="O33305" i="70"/>
  <c r="O132114" i="70"/>
  <c r="O15181" i="70"/>
  <c r="O42721" i="70"/>
  <c r="O187116" i="70"/>
  <c r="O140433" i="70"/>
  <c r="O228234" i="70"/>
  <c r="O68792" i="70"/>
  <c r="O19254" i="70"/>
  <c r="O187989" i="70"/>
  <c r="O33178" i="70"/>
  <c r="O222173" i="70"/>
  <c r="O223690" i="70"/>
  <c r="O78481" i="70"/>
  <c r="O8711" i="70"/>
  <c r="O233226" i="70"/>
  <c r="O78702" i="70"/>
  <c r="O69905" i="70"/>
  <c r="O201116" i="70"/>
  <c r="O194503" i="70"/>
  <c r="O190514" i="70"/>
  <c r="O160688" i="70"/>
  <c r="O219359" i="70"/>
  <c r="O57415" i="70"/>
  <c r="O193589" i="70"/>
  <c r="O41860" i="70"/>
  <c r="O38428" i="70"/>
  <c r="O140650" i="70"/>
  <c r="O233531" i="70"/>
  <c r="O142166" i="70"/>
  <c r="O79738" i="70"/>
  <c r="O179968" i="70"/>
  <c r="O147512" i="70"/>
  <c r="O78172" i="70"/>
  <c r="O138009" i="70"/>
  <c r="O184761" i="70"/>
  <c r="O88262" i="70"/>
  <c r="O94175" i="70"/>
  <c r="O145914" i="70"/>
  <c r="O94824" i="70"/>
  <c r="O175331" i="70"/>
  <c r="O176497" i="70"/>
  <c r="O115498" i="70"/>
  <c r="O170288" i="70"/>
  <c r="O161225" i="70"/>
  <c r="O130606" i="70"/>
  <c r="O191956" i="70"/>
  <c r="O214229" i="70"/>
  <c r="O219471" i="70"/>
  <c r="O13413" i="70"/>
  <c r="O27764" i="70"/>
  <c r="O72988" i="70"/>
  <c r="O16924" i="70"/>
  <c r="O51864" i="70"/>
  <c r="O106232" i="70"/>
  <c r="O216058" i="70"/>
  <c r="O140491" i="70"/>
  <c r="O223694" i="70"/>
  <c r="O153962" i="70"/>
  <c r="O47974" i="70"/>
  <c r="O224014" i="70"/>
  <c r="O244161" i="70"/>
  <c r="O52138" i="70"/>
  <c r="O63907" i="70"/>
  <c r="O113939" i="70"/>
  <c r="O143749" i="70"/>
  <c r="O117073" i="70"/>
  <c r="O109055" i="70"/>
  <c r="O232420" i="70"/>
  <c r="O107085" i="70"/>
  <c r="O22075" i="70"/>
  <c r="O108284" i="70"/>
  <c r="O78075" i="70"/>
  <c r="O234026" i="70"/>
  <c r="O184162" i="70"/>
  <c r="O151015" i="70"/>
  <c r="O155347" i="70"/>
  <c r="O163611" i="70"/>
  <c r="O52879" i="70"/>
  <c r="O214182" i="70"/>
  <c r="O225421" i="70"/>
  <c r="O13425" i="70"/>
  <c r="O243472" i="70"/>
  <c r="O45162" i="70"/>
  <c r="O30463" i="70"/>
  <c r="O175282" i="70"/>
  <c r="O193451" i="70"/>
  <c r="O231345" i="70"/>
  <c r="O50873" i="70"/>
  <c r="O201783" i="70"/>
  <c r="O13395" i="70"/>
  <c r="O243626" i="70"/>
  <c r="O155788" i="70"/>
  <c r="O219822" i="70"/>
  <c r="O112880" i="70"/>
  <c r="O203638" i="70"/>
  <c r="O201797" i="70"/>
  <c r="O142470" i="70"/>
  <c r="O166113" i="70"/>
  <c r="O129857" i="70"/>
  <c r="O98101" i="70"/>
  <c r="O152664" i="70"/>
  <c r="O109010" i="70"/>
  <c r="O84794" i="70"/>
  <c r="O156303" i="70"/>
  <c r="O161019" i="70"/>
  <c r="O70837" i="70"/>
  <c r="O183953" i="70"/>
  <c r="O7575" i="70"/>
  <c r="O74425" i="70"/>
  <c r="O84315" i="70"/>
  <c r="O116506" i="70"/>
  <c r="O186478" i="70"/>
  <c r="O172412" i="70"/>
  <c r="O208565" i="70"/>
  <c r="O120331" i="70"/>
  <c r="O11857" i="70"/>
  <c r="O3338" i="70"/>
  <c r="O103449" i="70"/>
  <c r="O207322" i="70"/>
  <c r="O201688" i="70"/>
  <c r="O194045" i="70"/>
  <c r="O222857" i="70"/>
  <c r="O144730" i="70"/>
  <c r="O71355" i="70"/>
  <c r="O123408" i="70"/>
  <c r="O236467" i="70"/>
  <c r="O51758" i="70"/>
  <c r="O169115" i="70"/>
  <c r="O232626" i="70"/>
  <c r="O219989" i="70"/>
  <c r="O220899" i="70"/>
  <c r="O48083" i="70"/>
  <c r="O141741" i="70"/>
  <c r="O173852" i="70"/>
  <c r="O158854" i="70"/>
  <c r="O237350" i="70"/>
  <c r="O39275" i="70"/>
  <c r="O220525" i="70"/>
  <c r="O211357" i="70"/>
  <c r="O130951" i="70"/>
  <c r="O187414" i="70"/>
  <c r="O121628" i="70"/>
  <c r="O242439" i="70"/>
  <c r="O119635" i="70"/>
  <c r="O238155" i="70"/>
  <c r="O116442" i="70"/>
  <c r="O161253" i="70"/>
  <c r="O111441" i="70"/>
  <c r="O181096" i="70"/>
  <c r="O26987" i="70"/>
  <c r="O148601" i="70"/>
  <c r="O48832" i="70"/>
  <c r="O158658" i="70"/>
  <c r="O199634" i="70"/>
  <c r="O45270" i="70"/>
  <c r="O235771" i="70"/>
  <c r="O190965" i="70"/>
  <c r="O225676" i="70"/>
  <c r="O6116" i="70"/>
  <c r="O14949" i="70"/>
  <c r="O232741" i="70"/>
  <c r="O671" i="70"/>
  <c r="O28040" i="70"/>
  <c r="O136291" i="70"/>
  <c r="O36677" i="70"/>
  <c r="O56161" i="70"/>
  <c r="O74662" i="70"/>
  <c r="O122729" i="70"/>
  <c r="O1135" i="70"/>
  <c r="O7959" i="70"/>
  <c r="O185647" i="70"/>
  <c r="O31330" i="70"/>
  <c r="O95170" i="70"/>
  <c r="O74440" i="70"/>
  <c r="O174296" i="70"/>
  <c r="O202143" i="70"/>
  <c r="O120041" i="70"/>
  <c r="O159638" i="70"/>
  <c r="O95646" i="70"/>
  <c r="O118369" i="70"/>
  <c r="O68904" i="70"/>
  <c r="O149637" i="70"/>
  <c r="O196500" i="70"/>
  <c r="O210317" i="70"/>
  <c r="O100683" i="70"/>
  <c r="O33705" i="70"/>
  <c r="O229272" i="70"/>
  <c r="O212584" i="70"/>
  <c r="O161700" i="70"/>
  <c r="O57991" i="70"/>
  <c r="O70558" i="70"/>
  <c r="O237421" i="70"/>
  <c r="O174222" i="70"/>
  <c r="O28545" i="70"/>
  <c r="O33870" i="70"/>
  <c r="O206724" i="70"/>
  <c r="O226954" i="70"/>
  <c r="O160706" i="70"/>
  <c r="O43055" i="70"/>
  <c r="O241960" i="70"/>
  <c r="O35220" i="70"/>
  <c r="O109233" i="70"/>
  <c r="O8843" i="70"/>
  <c r="O172348" i="70"/>
  <c r="O164308" i="70"/>
  <c r="O161482" i="70"/>
  <c r="O53141" i="70"/>
  <c r="O13204" i="70"/>
  <c r="O109254" i="70"/>
  <c r="O192485" i="70"/>
  <c r="O127833" i="70"/>
  <c r="O28600" i="70"/>
  <c r="O62911" i="70"/>
  <c r="O183738" i="70"/>
  <c r="O181660" i="70"/>
  <c r="O181321" i="70"/>
  <c r="O183323" i="70"/>
  <c r="O186497" i="70"/>
  <c r="O70192" i="70"/>
  <c r="O66839" i="70"/>
  <c r="O19950" i="70"/>
  <c r="O69939" i="70"/>
  <c r="O214636" i="70"/>
  <c r="O107203" i="70"/>
  <c r="O163383" i="70"/>
  <c r="O244048" i="70"/>
  <c r="O133586" i="70"/>
  <c r="O116462" i="70"/>
  <c r="O128778" i="70"/>
  <c r="O32758" i="70"/>
  <c r="O33828" i="70"/>
  <c r="O233683" i="70"/>
  <c r="O107869" i="70"/>
  <c r="O242371" i="70"/>
  <c r="O153355" i="70"/>
  <c r="O9184" i="70"/>
  <c r="O101142" i="70"/>
  <c r="O170723" i="70"/>
  <c r="O107001" i="70"/>
  <c r="O2943" i="70"/>
  <c r="O194609" i="70"/>
  <c r="O74384" i="70"/>
  <c r="O75805" i="70"/>
  <c r="O137902" i="70"/>
  <c r="O151839" i="70"/>
  <c r="O205838" i="70"/>
  <c r="O175811" i="70"/>
  <c r="O33060" i="70"/>
  <c r="O19699" i="70"/>
  <c r="O54942" i="70"/>
  <c r="O71294" i="70"/>
  <c r="O216963" i="70"/>
  <c r="O174189" i="70"/>
  <c r="O71658" i="70"/>
  <c r="O180362" i="70"/>
  <c r="O208159" i="70"/>
  <c r="O8764" i="70"/>
  <c r="O242883" i="70"/>
  <c r="O173613" i="70"/>
  <c r="O205469" i="70"/>
  <c r="O143680" i="70"/>
  <c r="O139676" i="70"/>
  <c r="O108061" i="70"/>
  <c r="O219344" i="70"/>
  <c r="O135582" i="70"/>
  <c r="O70554" i="70"/>
  <c r="O127363" i="70"/>
  <c r="O28582" i="70"/>
  <c r="O110506" i="70"/>
  <c r="O49646" i="70"/>
  <c r="O216266" i="70"/>
  <c r="O81971" i="70"/>
  <c r="O114480" i="70"/>
  <c r="O103252" i="70"/>
  <c r="O215174" i="70"/>
  <c r="O55413" i="70"/>
  <c r="O181939" i="70"/>
  <c r="O83075" i="70"/>
  <c r="O156025" i="70"/>
  <c r="O61463" i="70"/>
  <c r="O66043" i="70"/>
  <c r="O151829" i="70"/>
  <c r="O67249" i="70"/>
  <c r="O85226" i="70"/>
  <c r="O80537" i="70"/>
  <c r="O77531" i="70"/>
  <c r="O137250" i="70"/>
  <c r="O237370" i="70"/>
  <c r="O204617" i="70"/>
  <c r="O9640" i="70"/>
  <c r="O141881" i="70"/>
  <c r="O68435" i="70"/>
  <c r="O62685" i="70"/>
  <c r="O190059" i="70"/>
  <c r="O37346" i="70"/>
  <c r="O70960" i="70"/>
  <c r="O157487" i="70"/>
  <c r="O89987" i="70"/>
  <c r="O8927" i="70"/>
  <c r="O11690" i="70"/>
  <c r="O114305" i="70"/>
  <c r="O16881" i="70"/>
  <c r="O19425" i="70"/>
  <c r="O169229" i="70"/>
  <c r="O203053" i="70"/>
  <c r="O130442" i="70"/>
  <c r="O175035" i="70"/>
  <c r="O78937" i="70"/>
  <c r="O58379" i="70"/>
  <c r="O127381" i="70"/>
  <c r="O173620" i="70"/>
  <c r="O225743" i="70"/>
  <c r="O129778" i="70"/>
  <c r="O129285" i="70"/>
  <c r="O210032" i="70"/>
  <c r="O10025" i="70"/>
  <c r="O69636" i="70"/>
  <c r="O108250" i="70"/>
  <c r="O100195" i="70"/>
  <c r="O244116" i="70"/>
  <c r="O188654" i="70"/>
  <c r="O225608" i="70"/>
  <c r="O6621" i="70"/>
  <c r="O155370" i="70"/>
  <c r="O225800" i="70"/>
  <c r="O187036" i="70"/>
  <c r="O112498" i="70"/>
  <c r="O119081" i="70"/>
  <c r="O460" i="70"/>
  <c r="O184587" i="70"/>
  <c r="O209083" i="70"/>
  <c r="O131066" i="70"/>
  <c r="O61730" i="70"/>
  <c r="O222233" i="70"/>
  <c r="O232150" i="70"/>
  <c r="O167162" i="70"/>
  <c r="O98722" i="70"/>
  <c r="O120140" i="70"/>
  <c r="O210080" i="70"/>
  <c r="O113233" i="70"/>
  <c r="O81555" i="70"/>
  <c r="O21581" i="70"/>
  <c r="O66954" i="70"/>
  <c r="O33045" i="70"/>
  <c r="O67955" i="70"/>
  <c r="O161126" i="70"/>
  <c r="O151291" i="70"/>
  <c r="O165519" i="70"/>
  <c r="O236080" i="70"/>
  <c r="O60897" i="70"/>
  <c r="O23365" i="70"/>
  <c r="O84619" i="70"/>
  <c r="O10732" i="70"/>
  <c r="O6251" i="70"/>
  <c r="O161931" i="70"/>
  <c r="O5871" i="70"/>
  <c r="O106169" i="70"/>
  <c r="O230634" i="70"/>
  <c r="O222288" i="70"/>
  <c r="O38993" i="70"/>
  <c r="O26509" i="70"/>
  <c r="O196506" i="70"/>
  <c r="O104347" i="70"/>
  <c r="O209206" i="70"/>
  <c r="O198339" i="70"/>
  <c r="O34884" i="70"/>
  <c r="O244530" i="70"/>
  <c r="O35436" i="70"/>
  <c r="O243396" i="70"/>
  <c r="O189778" i="70"/>
  <c r="O951" i="70"/>
  <c r="O41583" i="70"/>
  <c r="O207203" i="70"/>
  <c r="O54811" i="70"/>
  <c r="O61923" i="70"/>
  <c r="O209440" i="70"/>
  <c r="O114225" i="70"/>
  <c r="O5589" i="70"/>
  <c r="O185027" i="70"/>
  <c r="O100767" i="70"/>
  <c r="O239051" i="70"/>
  <c r="O152661" i="70"/>
  <c r="O60487" i="70"/>
  <c r="O218874" i="70"/>
  <c r="O198336" i="70"/>
  <c r="O24" i="70"/>
  <c r="O179359" i="70"/>
  <c r="O43952" i="70"/>
  <c r="O244856" i="70"/>
  <c r="O214897" i="70"/>
  <c r="O220840" i="70"/>
  <c r="O40967" i="70"/>
  <c r="O155092" i="70"/>
  <c r="O159313" i="70"/>
  <c r="O237033" i="70"/>
  <c r="O129614" i="70"/>
  <c r="O194591" i="70"/>
  <c r="O168135" i="70"/>
  <c r="O212850" i="70"/>
  <c r="O227340" i="70"/>
  <c r="O122870" i="70"/>
  <c r="O114812" i="70"/>
  <c r="O233495" i="70"/>
  <c r="O11394" i="70"/>
  <c r="O121105" i="70"/>
  <c r="O95136" i="70"/>
  <c r="O122475" i="70"/>
  <c r="O1166" i="70"/>
  <c r="O180949" i="70"/>
  <c r="O43336" i="70"/>
  <c r="O39853" i="70"/>
  <c r="O171163" i="70"/>
  <c r="O192554" i="70"/>
  <c r="O169825" i="70"/>
  <c r="O86666" i="70"/>
  <c r="O215834" i="70"/>
  <c r="O140749" i="70"/>
  <c r="O22042" i="70"/>
  <c r="O28506" i="70"/>
  <c r="O51200" i="70"/>
  <c r="O14483" i="70"/>
  <c r="O206527" i="70"/>
  <c r="O12962" i="70"/>
  <c r="O126241" i="70"/>
  <c r="O75611" i="70"/>
  <c r="O46230" i="70"/>
  <c r="O764" i="70"/>
  <c r="O57595" i="70"/>
  <c r="O111330" i="70"/>
  <c r="O176728" i="70"/>
  <c r="O24223" i="70"/>
  <c r="O202240" i="70"/>
  <c r="O40035" i="70"/>
  <c r="O228130" i="70"/>
  <c r="O179919" i="70"/>
  <c r="O182667" i="70"/>
  <c r="O233653" i="70"/>
  <c r="O242050" i="70"/>
  <c r="O28980" i="70"/>
  <c r="O94831" i="70"/>
  <c r="O51436" i="70"/>
  <c r="O121498" i="70"/>
  <c r="O99773" i="70"/>
  <c r="O98353" i="70"/>
  <c r="O66221" i="70"/>
  <c r="O216325" i="70"/>
  <c r="O13035" i="70"/>
  <c r="O210751" i="70"/>
  <c r="O224425" i="70"/>
  <c r="O14057" i="70"/>
  <c r="O34998" i="70"/>
  <c r="O89657" i="70"/>
  <c r="O189619" i="70"/>
  <c r="O100589" i="70"/>
  <c r="O207220" i="70"/>
  <c r="O110578" i="70"/>
  <c r="O10731" i="70"/>
  <c r="O18479" i="70"/>
  <c r="O66514" i="70"/>
  <c r="O242908" i="70"/>
  <c r="O51445" i="70"/>
  <c r="O103559" i="70"/>
  <c r="O196470" i="70"/>
  <c r="O178512" i="70"/>
  <c r="O203662" i="70"/>
  <c r="O6803" i="70"/>
  <c r="O88274" i="70"/>
  <c r="O102352" i="70"/>
  <c r="O13768" i="70"/>
  <c r="O29160" i="70"/>
  <c r="O232728" i="70"/>
  <c r="O14295" i="70"/>
  <c r="O181884" i="70"/>
  <c r="O27317" i="70"/>
  <c r="O108448" i="70"/>
  <c r="O173478" i="70"/>
  <c r="O499" i="70"/>
  <c r="O66395" i="70"/>
  <c r="O22070" i="70"/>
  <c r="O197075" i="70"/>
  <c r="O67580" i="70"/>
  <c r="O111650" i="70"/>
  <c r="O158289" i="70"/>
  <c r="O2240" i="70"/>
  <c r="O73569" i="70"/>
  <c r="O187761" i="70"/>
  <c r="O204743" i="70"/>
  <c r="O199221" i="70"/>
  <c r="O110306" i="70"/>
  <c r="O243247" i="70"/>
  <c r="O59082" i="70"/>
  <c r="O157896" i="70"/>
  <c r="O175092" i="70"/>
  <c r="O40906" i="70"/>
  <c r="O45970" i="70"/>
  <c r="O235810" i="70"/>
  <c r="O58175" i="70"/>
  <c r="O54252" i="70"/>
  <c r="O100917" i="70"/>
  <c r="O201208" i="70"/>
  <c r="O111120" i="70"/>
  <c r="O205519" i="70"/>
  <c r="O220189" i="70"/>
  <c r="O217990" i="70"/>
  <c r="O189640" i="70"/>
  <c r="O105435" i="70"/>
  <c r="O15266" i="70"/>
  <c r="O94903" i="70"/>
  <c r="O166680" i="70"/>
  <c r="O8989" i="70"/>
  <c r="O14754" i="70"/>
  <c r="O196619" i="70"/>
  <c r="O200927" i="70"/>
  <c r="O207039" i="70"/>
  <c r="O137283" i="70"/>
  <c r="O234422" i="70"/>
  <c r="O78369" i="70"/>
  <c r="O30158" i="70"/>
  <c r="O14269" i="70"/>
  <c r="O13611" i="70"/>
  <c r="O57448" i="70"/>
  <c r="O33301" i="70"/>
  <c r="O40613" i="70"/>
  <c r="O146299" i="70"/>
  <c r="O41536" i="70"/>
  <c r="O137209" i="70"/>
  <c r="O110968" i="70"/>
  <c r="O108052" i="70"/>
  <c r="O133568" i="70"/>
  <c r="O197261" i="70"/>
  <c r="O163748" i="70"/>
  <c r="O52207" i="70"/>
  <c r="O239054" i="70"/>
  <c r="O66814" i="70"/>
  <c r="O209194" i="70"/>
  <c r="O112173" i="70"/>
  <c r="O114996" i="70"/>
  <c r="O161512" i="70"/>
  <c r="O39626" i="70"/>
  <c r="O166213" i="70"/>
  <c r="O99176" i="70"/>
  <c r="O39874" i="70"/>
  <c r="O229522" i="70"/>
  <c r="O3030" i="70"/>
  <c r="O225206" i="70"/>
  <c r="O153539" i="70"/>
  <c r="O44479" i="70"/>
  <c r="O214850" i="70"/>
  <c r="O164996" i="70"/>
  <c r="O195272" i="70"/>
  <c r="O77308" i="70"/>
  <c r="O166982" i="70"/>
  <c r="O237698" i="70"/>
  <c r="O135018" i="70"/>
  <c r="O199873" i="70"/>
  <c r="O159308" i="70"/>
  <c r="O69769" i="70"/>
  <c r="O86101" i="70"/>
  <c r="O25079" i="70"/>
  <c r="O118013" i="70"/>
  <c r="O213480" i="70"/>
  <c r="O192497" i="70"/>
  <c r="O243486" i="70"/>
  <c r="O169992" i="70"/>
  <c r="O115920" i="70"/>
  <c r="O204289" i="70"/>
  <c r="O226253" i="70"/>
  <c r="O205720" i="70"/>
  <c r="O121144" i="70"/>
  <c r="O134568" i="70"/>
  <c r="O206294" i="70"/>
  <c r="O138921" i="70"/>
  <c r="O70251" i="70"/>
  <c r="O171976" i="70"/>
  <c r="O184500" i="70"/>
  <c r="O86869" i="70"/>
  <c r="O183657" i="70"/>
  <c r="O147886" i="70"/>
  <c r="O129193" i="70"/>
  <c r="O48712" i="70"/>
  <c r="O174242" i="70"/>
  <c r="O140823" i="70"/>
  <c r="O159904" i="70"/>
  <c r="O188158" i="70"/>
  <c r="O81707" i="70"/>
  <c r="O180512" i="70"/>
  <c r="O106009" i="70"/>
  <c r="O184298" i="70"/>
  <c r="O238335" i="70"/>
  <c r="O45238" i="70"/>
  <c r="O201302" i="70"/>
  <c r="O104468" i="70"/>
  <c r="O5648" i="70"/>
  <c r="O125044" i="70"/>
  <c r="O115447" i="70"/>
  <c r="O238334" i="70"/>
  <c r="O58513" i="70"/>
  <c r="O200225" i="70"/>
  <c r="O37056" i="70"/>
  <c r="O36385" i="70"/>
  <c r="O164615" i="70"/>
  <c r="O109474" i="70"/>
  <c r="O67164" i="70"/>
  <c r="O29786" i="70"/>
  <c r="O162762" i="70"/>
  <c r="O217117" i="70"/>
  <c r="O228091" i="70"/>
  <c r="O186839" i="70"/>
  <c r="O234591" i="70"/>
  <c r="O104737" i="70"/>
  <c r="O120015" i="70"/>
  <c r="O71773" i="70"/>
  <c r="O155987" i="70"/>
  <c r="O75891" i="70"/>
  <c r="O103746" i="70"/>
  <c r="O127742" i="70"/>
  <c r="O128020" i="70"/>
  <c r="O99930" i="70"/>
  <c r="O178795" i="70"/>
  <c r="O6996" i="70"/>
  <c r="O203283" i="70"/>
  <c r="O75148" i="70"/>
  <c r="O142935" i="70"/>
  <c r="O52405" i="70"/>
  <c r="O169674" i="70"/>
  <c r="O235225" i="70"/>
  <c r="O162068" i="70"/>
  <c r="O203183" i="70"/>
  <c r="O123828" i="70"/>
  <c r="O194306" i="70"/>
  <c r="O241826" i="70"/>
  <c r="O194651" i="70"/>
  <c r="O118408" i="70"/>
  <c r="O125852" i="70"/>
  <c r="O87131" i="70"/>
  <c r="O214727" i="70"/>
  <c r="O236423" i="70"/>
  <c r="O110293" i="70"/>
  <c r="O206533" i="70"/>
  <c r="O61749" i="70"/>
  <c r="O159053" i="70"/>
  <c r="O177917" i="70"/>
  <c r="O118169" i="70"/>
  <c r="O146932" i="70"/>
  <c r="O159948" i="70"/>
  <c r="O60254" i="70"/>
  <c r="O217749" i="70"/>
  <c r="O192974" i="70"/>
  <c r="O122223" i="70"/>
  <c r="O28616" i="70"/>
  <c r="O218554" i="70"/>
  <c r="O209116" i="70"/>
  <c r="O189069" i="70"/>
  <c r="O29735" i="70"/>
  <c r="O127311" i="70"/>
  <c r="O89266" i="70"/>
  <c r="O25058" i="70"/>
  <c r="O241479" i="70"/>
  <c r="O86183" i="70"/>
  <c r="O135838" i="70"/>
  <c r="O208823" i="70"/>
  <c r="O22455" i="70"/>
  <c r="O192149" i="70"/>
  <c r="O227464" i="70"/>
  <c r="O169489" i="70"/>
  <c r="O88242" i="70"/>
  <c r="O205604" i="70"/>
  <c r="O167565" i="70"/>
  <c r="O213489" i="70"/>
  <c r="O90968" i="70"/>
  <c r="O92822" i="70"/>
  <c r="O238969" i="70"/>
  <c r="O100218" i="70"/>
  <c r="O63467" i="70"/>
  <c r="O67279" i="70"/>
  <c r="O239519" i="70"/>
  <c r="O33763" i="70"/>
  <c r="O221688" i="70"/>
  <c r="O134836" i="70"/>
  <c r="O11610" i="70"/>
  <c r="O143630" i="70"/>
  <c r="O167912" i="70"/>
  <c r="O66772" i="70"/>
  <c r="O8510" i="70"/>
  <c r="O167323" i="70"/>
  <c r="O156000" i="70"/>
  <c r="O107686" i="70"/>
  <c r="O244649" i="70"/>
  <c r="O106794" i="70"/>
  <c r="O234651" i="70"/>
  <c r="O132494" i="70"/>
  <c r="O72512" i="70"/>
  <c r="O38537" i="70"/>
  <c r="O121723" i="70"/>
  <c r="O98365" i="70"/>
  <c r="O136717" i="70"/>
  <c r="O45210" i="70"/>
  <c r="O126489" i="70"/>
  <c r="O98392" i="70"/>
  <c r="O30471" i="70"/>
  <c r="O230034" i="70"/>
  <c r="O201710" i="70"/>
  <c r="O159737" i="70"/>
  <c r="O236593" i="70"/>
  <c r="O152542" i="70"/>
  <c r="O58510" i="70"/>
  <c r="O227936" i="70"/>
  <c r="O62026" i="70"/>
  <c r="O151540" i="70"/>
  <c r="O63219" i="70"/>
  <c r="O60656" i="70"/>
  <c r="O148418" i="70"/>
  <c r="O65872" i="70"/>
  <c r="O206466" i="70"/>
  <c r="O190583" i="70"/>
  <c r="O108677" i="70"/>
  <c r="O7297" i="70"/>
  <c r="O39985" i="70"/>
  <c r="O233914" i="70"/>
  <c r="O93296" i="70"/>
  <c r="O60758" i="70"/>
  <c r="O46701" i="70"/>
  <c r="O27027" i="70"/>
  <c r="O195448" i="70"/>
  <c r="O217352" i="70"/>
  <c r="O119282" i="70"/>
  <c r="O102407" i="70"/>
  <c r="O233386" i="70"/>
  <c r="O202563" i="70"/>
  <c r="O182768" i="70"/>
  <c r="O76210" i="70"/>
  <c r="O216193" i="70"/>
  <c r="O177475" i="70"/>
  <c r="O41005" i="70"/>
  <c r="O25872" i="70"/>
  <c r="O204943" i="70"/>
  <c r="O156749" i="70"/>
  <c r="O80793" i="70"/>
  <c r="O145676" i="70"/>
  <c r="O38909" i="70"/>
  <c r="O237443" i="70"/>
  <c r="O171929" i="70"/>
  <c r="O59936" i="70"/>
  <c r="O179277" i="70"/>
  <c r="O101355" i="70"/>
  <c r="O223383" i="70"/>
  <c r="O184910" i="70"/>
  <c r="O201004" i="70"/>
  <c r="O38948" i="70"/>
  <c r="O71246" i="70"/>
  <c r="O244719" i="70"/>
  <c r="O178827" i="70"/>
  <c r="O228416" i="70"/>
  <c r="O221095" i="70"/>
  <c r="O76227" i="70"/>
  <c r="O178823" i="70"/>
  <c r="O167429" i="70"/>
  <c r="O7454" i="70"/>
  <c r="O139321" i="70"/>
  <c r="O103911" i="70"/>
  <c r="O62969" i="70"/>
  <c r="O144587" i="70"/>
  <c r="O201934" i="70"/>
  <c r="O118884" i="70"/>
  <c r="O212408" i="70"/>
  <c r="O165615" i="70"/>
  <c r="O22947" i="70"/>
  <c r="O84046" i="70"/>
  <c r="O226039" i="70"/>
  <c r="O242663" i="70"/>
  <c r="O133988" i="70"/>
  <c r="O102967" i="70"/>
  <c r="O148307" i="70"/>
  <c r="O145165" i="70"/>
  <c r="O130770" i="70"/>
  <c r="O28689" i="70"/>
  <c r="O3698" i="70"/>
  <c r="O125338" i="70"/>
  <c r="O180827" i="70"/>
  <c r="O211890" i="70"/>
  <c r="O39134" i="70"/>
  <c r="O38826" i="70"/>
  <c r="O194002" i="70"/>
  <c r="O242415" i="70"/>
  <c r="O185858" i="70"/>
  <c r="O133290" i="70"/>
  <c r="O112321" i="70"/>
  <c r="O59657" i="70"/>
  <c r="O84469" i="70"/>
  <c r="O12463" i="70"/>
  <c r="O3501" i="70"/>
  <c r="O120371" i="70"/>
  <c r="O199748" i="70"/>
  <c r="O163389" i="70"/>
  <c r="O233740" i="70"/>
  <c r="O115632" i="70"/>
  <c r="O86566" i="70"/>
  <c r="O137576" i="70"/>
  <c r="O107812" i="70"/>
  <c r="O237142" i="70"/>
  <c r="O84200" i="70"/>
  <c r="O44909" i="70"/>
  <c r="O209851" i="70"/>
  <c r="O97668" i="70"/>
  <c r="O118754" i="70"/>
  <c r="O49256" i="70"/>
  <c r="O78308" i="70"/>
  <c r="O48920" i="70"/>
  <c r="O151563" i="70"/>
  <c r="O34882" i="70"/>
  <c r="O242691" i="70"/>
  <c r="O8211" i="70"/>
  <c r="O33199" i="70"/>
  <c r="O154570" i="70"/>
  <c r="O78966" i="70"/>
  <c r="O143008" i="70"/>
  <c r="O167065" i="70"/>
  <c r="O2981" i="70"/>
  <c r="O169929" i="70"/>
  <c r="O36407" i="70"/>
  <c r="O23674" i="70"/>
  <c r="O196317" i="70"/>
  <c r="O173753" i="70"/>
  <c r="O133848" i="70"/>
  <c r="O232941" i="70"/>
  <c r="O137607" i="70"/>
  <c r="O44996" i="70"/>
  <c r="O163287" i="70"/>
  <c r="O241305" i="70"/>
  <c r="O89319" i="70"/>
  <c r="O21453" i="70"/>
  <c r="O144638" i="70"/>
  <c r="O125616" i="70"/>
  <c r="O21050" i="70"/>
  <c r="O24155" i="70"/>
  <c r="O142569" i="70"/>
  <c r="O192302" i="70"/>
  <c r="O40420" i="70"/>
  <c r="O54548" i="70"/>
  <c r="O210574" i="70"/>
  <c r="O1981" i="70"/>
  <c r="O218437" i="70"/>
  <c r="O241089" i="70"/>
  <c r="O8128" i="70"/>
  <c r="O182049" i="70"/>
  <c r="O100215" i="70"/>
  <c r="O194307" i="70"/>
  <c r="O213737" i="70"/>
  <c r="O174986" i="70"/>
  <c r="O69617" i="70"/>
  <c r="O206320" i="70"/>
  <c r="O33121" i="70"/>
  <c r="O94930" i="70"/>
  <c r="O229025" i="70"/>
  <c r="O11640" i="70"/>
  <c r="O126363" i="70"/>
  <c r="O766" i="70"/>
  <c r="O36087" i="70"/>
  <c r="O129497" i="70"/>
  <c r="O94773" i="70"/>
  <c r="O90039" i="70"/>
  <c r="O165959" i="70"/>
  <c r="O6330" i="70"/>
  <c r="O171957" i="70"/>
  <c r="O134233" i="70"/>
  <c r="O219625" i="70"/>
  <c r="O53183" i="70"/>
  <c r="O71001" i="70"/>
  <c r="O233308" i="70"/>
  <c r="O157812" i="70"/>
  <c r="O91028" i="70"/>
  <c r="O94144" i="70"/>
  <c r="O123602" i="70"/>
  <c r="O7998" i="70"/>
  <c r="O188160" i="70"/>
  <c r="O182835" i="70"/>
  <c r="O96004" i="70"/>
  <c r="O27160" i="70"/>
  <c r="O184145" i="70"/>
  <c r="O106251" i="70"/>
  <c r="O43368" i="70"/>
  <c r="O64057" i="70"/>
  <c r="O124711" i="70"/>
  <c r="O26805" i="70"/>
  <c r="O209650" i="70"/>
  <c r="O59368" i="70"/>
  <c r="O241467" i="70"/>
  <c r="O135192" i="70"/>
  <c r="O233184" i="70"/>
  <c r="O112381" i="70"/>
  <c r="O49129" i="70"/>
  <c r="O42146" i="70"/>
  <c r="O34265" i="70"/>
  <c r="O218622" i="70"/>
  <c r="O175977" i="70"/>
  <c r="O38331" i="70"/>
  <c r="O59768" i="70"/>
  <c r="O95956" i="70"/>
  <c r="O197740" i="70"/>
  <c r="O204273" i="70"/>
  <c r="O5338" i="70"/>
  <c r="O201933" i="70"/>
  <c r="O195801" i="70"/>
  <c r="O154028" i="70"/>
  <c r="O234782" i="70"/>
  <c r="O118047" i="70"/>
  <c r="O219203" i="70"/>
  <c r="O207234" i="70"/>
  <c r="O204067" i="70"/>
  <c r="O183829" i="70"/>
  <c r="O222780" i="70"/>
  <c r="O236783" i="70"/>
  <c r="O14623" i="70"/>
  <c r="O115253" i="70"/>
  <c r="O22961" i="70"/>
  <c r="O173570" i="70"/>
  <c r="O179273" i="70"/>
  <c r="O161317" i="70"/>
  <c r="O99616" i="70"/>
  <c r="O244006" i="70"/>
  <c r="O181689" i="70"/>
  <c r="O146674" i="70"/>
  <c r="O196148" i="70"/>
  <c r="O163319" i="70"/>
  <c r="O105334" i="70"/>
  <c r="O220735" i="70"/>
  <c r="O101653" i="70"/>
  <c r="O231860" i="70"/>
  <c r="O2511" i="70"/>
  <c r="O110635" i="70"/>
  <c r="O52668" i="70"/>
  <c r="O228651" i="70"/>
  <c r="O175058" i="70"/>
  <c r="O229402" i="70"/>
  <c r="O131964" i="70"/>
  <c r="O101568" i="70"/>
  <c r="O173654" i="70"/>
  <c r="O97654" i="70"/>
  <c r="O212665" i="70"/>
  <c r="O172697" i="70"/>
  <c r="O215197" i="70"/>
  <c r="O162825" i="70"/>
  <c r="O28523" i="70"/>
  <c r="O229871" i="70"/>
  <c r="O153075" i="70"/>
  <c r="O57643" i="70"/>
  <c r="O104454" i="70"/>
  <c r="O135851" i="70"/>
  <c r="O11735" i="70"/>
  <c r="O69409" i="70"/>
  <c r="O122502" i="70"/>
  <c r="O244627" i="70"/>
  <c r="O95156" i="70"/>
  <c r="O65373" i="70"/>
  <c r="O188291" i="70"/>
  <c r="O16298" i="70"/>
  <c r="O38339" i="70"/>
  <c r="O98416" i="70"/>
  <c r="O131015" i="70"/>
  <c r="O18002" i="70"/>
  <c r="O36870" i="70"/>
  <c r="O40661" i="70"/>
  <c r="O57520" i="70"/>
  <c r="O786" i="70"/>
  <c r="O173836" i="70"/>
  <c r="O112654" i="70"/>
  <c r="O38984" i="70"/>
  <c r="O9995" i="70"/>
  <c r="O187918" i="70"/>
  <c r="O126980" i="70"/>
  <c r="O67913" i="70"/>
  <c r="O181802" i="70"/>
  <c r="O148500" i="70"/>
  <c r="O216137" i="70"/>
  <c r="O64749" i="70"/>
  <c r="O7561" i="70"/>
  <c r="O163133" i="70"/>
  <c r="O223325" i="70"/>
  <c r="O17051" i="70"/>
  <c r="O54708" i="70"/>
  <c r="O196981" i="70"/>
  <c r="O169818" i="70"/>
  <c r="O154134" i="70"/>
  <c r="O65419" i="70"/>
  <c r="O220422" i="70"/>
  <c r="O42392" i="70"/>
  <c r="O51987" i="70"/>
  <c r="O123236" i="70"/>
  <c r="O2353" i="70"/>
  <c r="O80924" i="70"/>
  <c r="O25975" i="70"/>
  <c r="O182507" i="70"/>
  <c r="O191323" i="70"/>
  <c r="O108148" i="70"/>
  <c r="O143018" i="70"/>
  <c r="O11713" i="70"/>
  <c r="O13019" i="70"/>
  <c r="O228215" i="70"/>
  <c r="O238689" i="70"/>
  <c r="O32054" i="70"/>
  <c r="O243596" i="70"/>
  <c r="O39737" i="70"/>
  <c r="O109543" i="70"/>
  <c r="O176450" i="70"/>
  <c r="O199862" i="70"/>
  <c r="O133582" i="70"/>
  <c r="O230498" i="70"/>
  <c r="O50830" i="70"/>
  <c r="O178468" i="70"/>
  <c r="O51490" i="70"/>
  <c r="O138593" i="70"/>
  <c r="O201881" i="70"/>
  <c r="O141709" i="70"/>
  <c r="O116706" i="70"/>
  <c r="O89241" i="70"/>
  <c r="O112855" i="70"/>
  <c r="O224043" i="70"/>
  <c r="O7437" i="70"/>
  <c r="O116645" i="70"/>
  <c r="O104602" i="70"/>
  <c r="O43077" i="70"/>
  <c r="O244945" i="70"/>
  <c r="O37655" i="70"/>
  <c r="O45011" i="70"/>
  <c r="O216018" i="70"/>
  <c r="O145190" i="70"/>
  <c r="O77044" i="70"/>
  <c r="O150080" i="70"/>
  <c r="O32970" i="70"/>
  <c r="O90119" i="70"/>
  <c r="O148790" i="70"/>
  <c r="O207929" i="70"/>
  <c r="O233853" i="70"/>
  <c r="O110956" i="70"/>
  <c r="O123116" i="70"/>
  <c r="O170435" i="70"/>
  <c r="O199838" i="70"/>
  <c r="O64481" i="70"/>
  <c r="O212145" i="70"/>
  <c r="O21602" i="70"/>
  <c r="O217519" i="70"/>
  <c r="O220263" i="70"/>
  <c r="O184425" i="70"/>
  <c r="O240026" i="70"/>
  <c r="O107967" i="70"/>
  <c r="O127706" i="70"/>
  <c r="O148969" i="70"/>
  <c r="O155497" i="70"/>
  <c r="O146983" i="70"/>
  <c r="O149934" i="70"/>
  <c r="O85879" i="70"/>
  <c r="O157951" i="70"/>
  <c r="O209430" i="70"/>
  <c r="O241988" i="70"/>
  <c r="O73757" i="70"/>
  <c r="O241837" i="70"/>
  <c r="O145334" i="70"/>
  <c r="O63054" i="70"/>
  <c r="O31161" i="70"/>
  <c r="O144112" i="70"/>
  <c r="O63336" i="70"/>
  <c r="O223625" i="70"/>
  <c r="O215275" i="70"/>
  <c r="O35791" i="70"/>
  <c r="O243040" i="70"/>
  <c r="O199566" i="70"/>
  <c r="O21676" i="70"/>
  <c r="O92188" i="70"/>
  <c r="O188053" i="70"/>
  <c r="O239212" i="70"/>
  <c r="O105212" i="70"/>
  <c r="O51662" i="70"/>
  <c r="O103062" i="70"/>
  <c r="O186835" i="70"/>
  <c r="O243478" i="70"/>
  <c r="O90953" i="70"/>
  <c r="O129836" i="70"/>
  <c r="O2352" i="70"/>
  <c r="O225468" i="70"/>
  <c r="O212822" i="70"/>
  <c r="O193063" i="70"/>
  <c r="O169064" i="70"/>
  <c r="O220434" i="70"/>
  <c r="O121316" i="70"/>
  <c r="O80131" i="70"/>
  <c r="O154874" i="70"/>
  <c r="O63952" i="70"/>
  <c r="O113145" i="70"/>
  <c r="O149973" i="70"/>
  <c r="O237044" i="70"/>
  <c r="O107263" i="70"/>
  <c r="O224746" i="70"/>
  <c r="O3842" i="70"/>
  <c r="O167909" i="70"/>
  <c r="O148631" i="70"/>
  <c r="O164559" i="70"/>
  <c r="O220069" i="70"/>
  <c r="O130529" i="70"/>
  <c r="O95176" i="70"/>
  <c r="O197378" i="70"/>
  <c r="O119502" i="70"/>
  <c r="O144820" i="70"/>
  <c r="O38788" i="70"/>
  <c r="O221566" i="70"/>
  <c r="O77768" i="70"/>
  <c r="O109698" i="70"/>
  <c r="O188379" i="70"/>
  <c r="O223960" i="70"/>
  <c r="O2721" i="70"/>
  <c r="O192177" i="70"/>
  <c r="O196411" i="70"/>
  <c r="O181180" i="70"/>
  <c r="O244877" i="70"/>
  <c r="O195719" i="70"/>
  <c r="O117349" i="70"/>
  <c r="O52149" i="70"/>
  <c r="O191779" i="70"/>
  <c r="O26916" i="70"/>
  <c r="O179924" i="70"/>
  <c r="O16595" i="70"/>
  <c r="O46612" i="70"/>
  <c r="O242868" i="70"/>
  <c r="O150526" i="70"/>
  <c r="O114508" i="70"/>
  <c r="O147548" i="70"/>
  <c r="O221460" i="70"/>
  <c r="O64440" i="70"/>
  <c r="O146803" i="70"/>
  <c r="O202642" i="70"/>
  <c r="O149925" i="70"/>
  <c r="O36303" i="70"/>
  <c r="O53522" i="70"/>
  <c r="O190860" i="70"/>
  <c r="O152679" i="70"/>
  <c r="O243371" i="70"/>
  <c r="O72882" i="70"/>
  <c r="O117741" i="70"/>
  <c r="O62518" i="70"/>
  <c r="O196252" i="70"/>
  <c r="O152236" i="70"/>
  <c r="O175002" i="70"/>
  <c r="O194173" i="70"/>
  <c r="O232327" i="70"/>
  <c r="O130890" i="70"/>
  <c r="O170474" i="70"/>
  <c r="O179610" i="70"/>
  <c r="O161626" i="70"/>
  <c r="O163348" i="70"/>
  <c r="O108418" i="70"/>
  <c r="O220042" i="70"/>
  <c r="O52359" i="70"/>
  <c r="O243669" i="70"/>
  <c r="O16431" i="70"/>
  <c r="O156623" i="70"/>
  <c r="O2416" i="70"/>
  <c r="O176948" i="70"/>
  <c r="O211332" i="70"/>
  <c r="O204785" i="70"/>
  <c r="O187100" i="70"/>
  <c r="O205834" i="70"/>
  <c r="O59595" i="70"/>
  <c r="O17788" i="70"/>
  <c r="O35609" i="70"/>
  <c r="O131540" i="70"/>
  <c r="O94084" i="70"/>
  <c r="O244058" i="70"/>
  <c r="O33825" i="70"/>
  <c r="O238900" i="70"/>
  <c r="O99047" i="70"/>
  <c r="O45218" i="70"/>
  <c r="O71212" i="70"/>
  <c r="O172133" i="70"/>
  <c r="O25422" i="70"/>
  <c r="O244518" i="70"/>
  <c r="O163278" i="70"/>
  <c r="O245017" i="70"/>
  <c r="O214954" i="70"/>
  <c r="O165591" i="70"/>
  <c r="O229127" i="70"/>
  <c r="O119200" i="70"/>
  <c r="O87227" i="70"/>
  <c r="O166047" i="70"/>
  <c r="O37318" i="70"/>
  <c r="O169635" i="70"/>
  <c r="O52791" i="70"/>
  <c r="O186937" i="70"/>
  <c r="O8821" i="70"/>
  <c r="O178455" i="70"/>
  <c r="O137396" i="70"/>
  <c r="O193207" i="70"/>
  <c r="O165370" i="70"/>
  <c r="O218114" i="70"/>
  <c r="O228671" i="70"/>
  <c r="O76496" i="70"/>
  <c r="O207494" i="70"/>
  <c r="O187529" i="70"/>
  <c r="O147143" i="70"/>
  <c r="O219195" i="70"/>
  <c r="O84772" i="70"/>
  <c r="O117554" i="70"/>
  <c r="O124648" i="70"/>
  <c r="O157988" i="70"/>
  <c r="O196261" i="70"/>
  <c r="O107906" i="70"/>
  <c r="O206098" i="70"/>
  <c r="O46679" i="70"/>
  <c r="O84246" i="70"/>
  <c r="O210819" i="70"/>
  <c r="O211884" i="70"/>
  <c r="O109652" i="70"/>
  <c r="O79782" i="70"/>
  <c r="O201846" i="70"/>
  <c r="O80125" i="70"/>
  <c r="O142317" i="70"/>
  <c r="O5391" i="70"/>
  <c r="O115130" i="70"/>
  <c r="O20022" i="70"/>
  <c r="O68756" i="70"/>
  <c r="O195212" i="70"/>
  <c r="O163897" i="70"/>
  <c r="O96666" i="70"/>
  <c r="O115229" i="70"/>
  <c r="O209822" i="70"/>
  <c r="O42598" i="70"/>
  <c r="O182051" i="70"/>
  <c r="O149697" i="70"/>
  <c r="O79795" i="70"/>
  <c r="O122174" i="70"/>
  <c r="O147246" i="70"/>
  <c r="O207377" i="70"/>
  <c r="O57601" i="70"/>
  <c r="O171533" i="70"/>
  <c r="O41194" i="70"/>
  <c r="O56655" i="70"/>
  <c r="O167152" i="70"/>
  <c r="O189682" i="70"/>
  <c r="O241734" i="70"/>
  <c r="O218314" i="70"/>
  <c r="O108065" i="70"/>
  <c r="O60068" i="70"/>
  <c r="O73501" i="70"/>
  <c r="O43632" i="70"/>
  <c r="O126895" i="70"/>
  <c r="O131037" i="70"/>
  <c r="O130666" i="70"/>
  <c r="O77320" i="70"/>
  <c r="O212642" i="70"/>
  <c r="O144097" i="70"/>
  <c r="O5248" i="70"/>
  <c r="O52247" i="70"/>
  <c r="O174559" i="70"/>
  <c r="O15521" i="70"/>
  <c r="O57852" i="70"/>
  <c r="O234602" i="70"/>
  <c r="O140331" i="70"/>
  <c r="O16957" i="70"/>
  <c r="O135523" i="70"/>
  <c r="O188178" i="70"/>
  <c r="O155798" i="70"/>
  <c r="O121377" i="70"/>
  <c r="O205712" i="70"/>
  <c r="O57151" i="70"/>
  <c r="O207396" i="70"/>
  <c r="O128796" i="70"/>
  <c r="O235452" i="70"/>
  <c r="O44580" i="70"/>
  <c r="O68421" i="70"/>
  <c r="O37659" i="70"/>
  <c r="O147174" i="70"/>
  <c r="O178313" i="70"/>
  <c r="O178681" i="70"/>
  <c r="O147317" i="70"/>
  <c r="O123843" i="70"/>
  <c r="O30313" i="70"/>
  <c r="O76751" i="70"/>
  <c r="O40005" i="70"/>
  <c r="O28328" i="70"/>
  <c r="O50495" i="70"/>
  <c r="O25798" i="70"/>
  <c r="O209483" i="70"/>
  <c r="O29426" i="70"/>
  <c r="O187430" i="70"/>
  <c r="O90204" i="70"/>
  <c r="O82103" i="70"/>
  <c r="O49890" i="70"/>
  <c r="O77778" i="70"/>
  <c r="O185722" i="70"/>
  <c r="O234103" i="70"/>
  <c r="O233644" i="70"/>
  <c r="O11098" i="70"/>
  <c r="O229276" i="70"/>
  <c r="O226772" i="70"/>
  <c r="O41891" i="70"/>
  <c r="O44275" i="70"/>
  <c r="O107030" i="70"/>
  <c r="O99509" i="70"/>
  <c r="O144483" i="70"/>
  <c r="O67790" i="70"/>
  <c r="O171323" i="70"/>
  <c r="O70512" i="70"/>
  <c r="O29638" i="70"/>
  <c r="O71663" i="70"/>
  <c r="O84165" i="70"/>
  <c r="O111072" i="70"/>
  <c r="O185392" i="70"/>
  <c r="O181434" i="70"/>
  <c r="O55020" i="70"/>
  <c r="O241671" i="70"/>
  <c r="O56562" i="70"/>
  <c r="O233410" i="70"/>
  <c r="O175275" i="70"/>
  <c r="O15264" i="70"/>
  <c r="O113999" i="70"/>
  <c r="O50674" i="70"/>
  <c r="O103617" i="70"/>
  <c r="O120959" i="70"/>
  <c r="O105959" i="70"/>
  <c r="O178814" i="70"/>
  <c r="O101409" i="70"/>
  <c r="O212156" i="70"/>
  <c r="O67218" i="70"/>
  <c r="O56574" i="70"/>
  <c r="O104840" i="70"/>
  <c r="O85266" i="70"/>
  <c r="O80245" i="70"/>
  <c r="O63947" i="70"/>
  <c r="O177546" i="70"/>
  <c r="O95655" i="70"/>
  <c r="O87657" i="70"/>
  <c r="O166182" i="70"/>
  <c r="O231986" i="70"/>
  <c r="O130283" i="70"/>
  <c r="O217344" i="70"/>
  <c r="O201500" i="70"/>
  <c r="O127122" i="70"/>
  <c r="O104488" i="70"/>
  <c r="O198910" i="70"/>
  <c r="O72453" i="70"/>
  <c r="O196825" i="70"/>
  <c r="O159451" i="70"/>
  <c r="O18217" i="70"/>
  <c r="O197972" i="70"/>
  <c r="O133367" i="70"/>
  <c r="O178674" i="70"/>
  <c r="O210063" i="70"/>
  <c r="O65387" i="70"/>
  <c r="O25737" i="70"/>
  <c r="O242161" i="70"/>
  <c r="O52571" i="70"/>
  <c r="O207813" i="70"/>
  <c r="O115250" i="70"/>
  <c r="O196713" i="70"/>
  <c r="O42452" i="70"/>
  <c r="O97914" i="70"/>
  <c r="O65515" i="70"/>
  <c r="O130076" i="70"/>
  <c r="O116840" i="70"/>
  <c r="O194417" i="70"/>
  <c r="O140042" i="70"/>
  <c r="O149385" i="70"/>
  <c r="O194174" i="70"/>
  <c r="O25589" i="70"/>
  <c r="O243255" i="70"/>
  <c r="O198151" i="70"/>
  <c r="O161211" i="70"/>
  <c r="O205885" i="70"/>
  <c r="O56923" i="70"/>
  <c r="O203999" i="70"/>
  <c r="O198028" i="70"/>
  <c r="O238560" i="70"/>
  <c r="O15997" i="70"/>
  <c r="O234487" i="70"/>
  <c r="O188548" i="70"/>
  <c r="O154755" i="70"/>
  <c r="O196195" i="70"/>
  <c r="O53461" i="70"/>
  <c r="O229811" i="70"/>
  <c r="O157030" i="70"/>
  <c r="O218016" i="70"/>
  <c r="O102882" i="70"/>
  <c r="O95221" i="70"/>
  <c r="O239952" i="70"/>
  <c r="O95810" i="70"/>
  <c r="O163365" i="70"/>
  <c r="O189482" i="70"/>
  <c r="O175880" i="70"/>
  <c r="O162389" i="70"/>
  <c r="O68447" i="70"/>
  <c r="O84483" i="70"/>
  <c r="O244455" i="70"/>
  <c r="O33265" i="70"/>
  <c r="O124781" i="70"/>
  <c r="O16096" i="70"/>
  <c r="O156518" i="70"/>
  <c r="O4956" i="70"/>
  <c r="O46763" i="70"/>
  <c r="O159871" i="70"/>
  <c r="O238136" i="70"/>
  <c r="O8441" i="70"/>
  <c r="O15855" i="70"/>
  <c r="O205715" i="70"/>
  <c r="O71870" i="70"/>
  <c r="O186960" i="70"/>
  <c r="O161778" i="70"/>
  <c r="O68177" i="70"/>
  <c r="O18543" i="70"/>
  <c r="O157501" i="70"/>
  <c r="O190618" i="70"/>
  <c r="O91313" i="70"/>
  <c r="O195356" i="70"/>
  <c r="O216724" i="70"/>
  <c r="O224870" i="70"/>
  <c r="O235099" i="70"/>
  <c r="O242177" i="70"/>
  <c r="O216224" i="70"/>
  <c r="O87472" i="70"/>
  <c r="O164193" i="70"/>
  <c r="O235473" i="70"/>
  <c r="O162046" i="70"/>
  <c r="O163875" i="70"/>
  <c r="O3138" i="70"/>
  <c r="O198295" i="70"/>
  <c r="O43954" i="70"/>
  <c r="O215563" i="70"/>
  <c r="O238458" i="70"/>
  <c r="O210900" i="70"/>
  <c r="O143059" i="70"/>
  <c r="O137962" i="70"/>
  <c r="O27530" i="70"/>
  <c r="O34960" i="70"/>
  <c r="O123106" i="70"/>
  <c r="O179119" i="70"/>
  <c r="O89179" i="70"/>
  <c r="O4343" i="70"/>
  <c r="O209860" i="70"/>
  <c r="O172242" i="70"/>
  <c r="O165747" i="70"/>
  <c r="O116140" i="70"/>
  <c r="O236891" i="70"/>
  <c r="O109724" i="70"/>
  <c r="O193892" i="70"/>
  <c r="O164851" i="70"/>
  <c r="O28119" i="70"/>
  <c r="O67393" i="70"/>
  <c r="O201259" i="70"/>
  <c r="O44621" i="70"/>
  <c r="O166775" i="70"/>
  <c r="O144284" i="70"/>
  <c r="O98251" i="70"/>
  <c r="O208111" i="70"/>
  <c r="O163958" i="70"/>
  <c r="O12595" i="70"/>
  <c r="O197327" i="70"/>
  <c r="O104796" i="70"/>
  <c r="O51717" i="70"/>
  <c r="O152654" i="70"/>
  <c r="O222325" i="70"/>
  <c r="O124858" i="70"/>
  <c r="O26767" i="70"/>
  <c r="O209949" i="70"/>
  <c r="O7803" i="70"/>
  <c r="O146157" i="70"/>
  <c r="O94339" i="70"/>
  <c r="O75636" i="70"/>
  <c r="O218812" i="70"/>
  <c r="O236055" i="70"/>
  <c r="O101574" i="70"/>
  <c r="O7094" i="70"/>
  <c r="O64758" i="70"/>
  <c r="O2296" i="70"/>
  <c r="O198073" i="70"/>
  <c r="O96150" i="70"/>
  <c r="O6721" i="70"/>
  <c r="O243796" i="70"/>
  <c r="O149387" i="70"/>
  <c r="O61679" i="70"/>
  <c r="O196349" i="70"/>
  <c r="O62537" i="70"/>
  <c r="O51716" i="70"/>
  <c r="O147459" i="70"/>
  <c r="O141419" i="70"/>
  <c r="O217733" i="70"/>
  <c r="O215349" i="70"/>
  <c r="O7134" i="70"/>
  <c r="O241775" i="70"/>
  <c r="O241978" i="70"/>
  <c r="O99620" i="70"/>
  <c r="O102446" i="70"/>
  <c r="O92844" i="70"/>
  <c r="O150834" i="70"/>
  <c r="O198139" i="70"/>
  <c r="O228345" i="70"/>
  <c r="O100260" i="70"/>
  <c r="O207228" i="70"/>
  <c r="O139065" i="70"/>
  <c r="O216045" i="70"/>
  <c r="O222056" i="70"/>
  <c r="O200505" i="70"/>
  <c r="O23859" i="70"/>
  <c r="O37584" i="70"/>
  <c r="O89997" i="70"/>
  <c r="O43978" i="70"/>
  <c r="O13628" i="70"/>
  <c r="O242821" i="70"/>
  <c r="O47758" i="70"/>
  <c r="O77276" i="70"/>
  <c r="O220742" i="70"/>
  <c r="O73093" i="70"/>
  <c r="O66430" i="70"/>
  <c r="O16409" i="70"/>
  <c r="O220908" i="70"/>
  <c r="O18763" i="70"/>
  <c r="O186330" i="70"/>
  <c r="O25025" i="70"/>
  <c r="O213198" i="70"/>
  <c r="O46312" i="70"/>
  <c r="O63548" i="70"/>
  <c r="O88563" i="70"/>
  <c r="O44105" i="70"/>
  <c r="O63686" i="70"/>
  <c r="O145129" i="70"/>
  <c r="O198752" i="70"/>
  <c r="O104472" i="70"/>
  <c r="O62684" i="70"/>
  <c r="O177628" i="70"/>
  <c r="O107961" i="70"/>
  <c r="O237225" i="70"/>
  <c r="O200076" i="70"/>
  <c r="O184054" i="70"/>
  <c r="O173972" i="70"/>
  <c r="O132040" i="70"/>
  <c r="O84767" i="70"/>
  <c r="O179536" i="70"/>
  <c r="O15026" i="70"/>
  <c r="O154080" i="70"/>
  <c r="O112001" i="70"/>
  <c r="O21758" i="70"/>
  <c r="O220147" i="70"/>
  <c r="O12249" i="70"/>
  <c r="O55159" i="70"/>
  <c r="O173120" i="70"/>
  <c r="O236232" i="70"/>
  <c r="O142864" i="70"/>
  <c r="O135651" i="70"/>
  <c r="O227299" i="70"/>
  <c r="O166899" i="70"/>
  <c r="O86998" i="70"/>
  <c r="O148012" i="70"/>
  <c r="O223349" i="70"/>
  <c r="O137810" i="70"/>
  <c r="O170523" i="70"/>
  <c r="O160631" i="70"/>
  <c r="O191506" i="70"/>
  <c r="O54982" i="70"/>
  <c r="O175674" i="70"/>
  <c r="O143135" i="70"/>
  <c r="O165770" i="70"/>
  <c r="O125284" i="70"/>
  <c r="O219154" i="70"/>
  <c r="O231268" i="70"/>
  <c r="O38503" i="70"/>
  <c r="O231441" i="70"/>
  <c r="O207520" i="70"/>
  <c r="O227924" i="70"/>
  <c r="O207719" i="70"/>
  <c r="O116984" i="70"/>
  <c r="O16730" i="70"/>
  <c r="O137723" i="70"/>
  <c r="O35177" i="70"/>
  <c r="O98786" i="70"/>
  <c r="O66434" i="70"/>
  <c r="O193686" i="70"/>
  <c r="O230920" i="70"/>
  <c r="O26656" i="70"/>
  <c r="O141475" i="70"/>
  <c r="O137847" i="70"/>
  <c r="O148198" i="70"/>
  <c r="O74092" i="70"/>
  <c r="O216619" i="70"/>
  <c r="O225453" i="70"/>
  <c r="O185422" i="70"/>
  <c r="O129261" i="70"/>
  <c r="O231851" i="70"/>
  <c r="O202802" i="70"/>
  <c r="O22562" i="70"/>
  <c r="O173408" i="70"/>
  <c r="O220361" i="70"/>
  <c r="O219020" i="70"/>
  <c r="O37623" i="70"/>
  <c r="O8013" i="70"/>
  <c r="O143317" i="70"/>
  <c r="O139429" i="70"/>
  <c r="O12928" i="70"/>
  <c r="O32328" i="70"/>
  <c r="O131849" i="70"/>
  <c r="O55587" i="70"/>
  <c r="O123020" i="70"/>
  <c r="O4206" i="70"/>
  <c r="O222498" i="70"/>
  <c r="O121836" i="70"/>
  <c r="O50527" i="70"/>
  <c r="O79596" i="70"/>
  <c r="O191614" i="70"/>
  <c r="O38080" i="70"/>
  <c r="O176838" i="70"/>
  <c r="O189878" i="70"/>
  <c r="O91183" i="70"/>
  <c r="O239895" i="70"/>
  <c r="O8952" i="70"/>
  <c r="O61308" i="70"/>
  <c r="O231930" i="70"/>
  <c r="O224215" i="70"/>
  <c r="O150840" i="70"/>
  <c r="O47366" i="70"/>
  <c r="O10120" i="70"/>
  <c r="O139788" i="70"/>
  <c r="O111777" i="70"/>
  <c r="O45879" i="70"/>
  <c r="O89731" i="70"/>
  <c r="O229754" i="70"/>
  <c r="O227646" i="70"/>
  <c r="O128526" i="70"/>
  <c r="O212823" i="70"/>
  <c r="O190042" i="70"/>
  <c r="O243541" i="70"/>
  <c r="O21336" i="70"/>
  <c r="O137147" i="70"/>
  <c r="O131535" i="70"/>
  <c r="O88158" i="70"/>
  <c r="O242000" i="70"/>
  <c r="O51719" i="70"/>
  <c r="O95573" i="70"/>
  <c r="O226831" i="70"/>
  <c r="O170813" i="70"/>
  <c r="O10806" i="70"/>
  <c r="O112234" i="70"/>
  <c r="O16722" i="70"/>
  <c r="O125394" i="70"/>
  <c r="O238168" i="70"/>
  <c r="O214115" i="70"/>
  <c r="O176944" i="70"/>
  <c r="O217714" i="70"/>
  <c r="O85635" i="70"/>
  <c r="O51353" i="70"/>
  <c r="O163310" i="70"/>
  <c r="O22010" i="70"/>
  <c r="O20001" i="70"/>
  <c r="O59791" i="70"/>
  <c r="O65513" i="70"/>
  <c r="O241696" i="70"/>
  <c r="O36257" i="70"/>
  <c r="O170809" i="70"/>
  <c r="O18422" i="70"/>
  <c r="O125453" i="70"/>
  <c r="O217160" i="70"/>
  <c r="O164227" i="70"/>
  <c r="O167590" i="70"/>
  <c r="O176766" i="70"/>
  <c r="O223787" i="70"/>
  <c r="O193812" i="70"/>
  <c r="O147689" i="70"/>
  <c r="O42045" i="70"/>
  <c r="O101148" i="70"/>
  <c r="O169235" i="70"/>
  <c r="O7783" i="70"/>
  <c r="O197326" i="70"/>
  <c r="O211958" i="70"/>
  <c r="O189868" i="70"/>
  <c r="O183304" i="70"/>
  <c r="O37523" i="70"/>
  <c r="O23598" i="70"/>
  <c r="O56986" i="70"/>
  <c r="O37911" i="70"/>
  <c r="O3586" i="70"/>
  <c r="O29392" i="70"/>
  <c r="O189075" i="70"/>
  <c r="O73265" i="70"/>
  <c r="O245117" i="70"/>
  <c r="O15672" i="70"/>
  <c r="O12696" i="70"/>
  <c r="O58267" i="70"/>
  <c r="O236118" i="70"/>
  <c r="O30504" i="70"/>
  <c r="O2371" i="70"/>
  <c r="O72493" i="70"/>
  <c r="O194914" i="70"/>
  <c r="O185339" i="70"/>
  <c r="O134012" i="70"/>
  <c r="O179673" i="70"/>
  <c r="O21071" i="70"/>
  <c r="O222964" i="70"/>
  <c r="O114351" i="70"/>
  <c r="O149262" i="70"/>
  <c r="O1604" i="70"/>
  <c r="O172669" i="70"/>
  <c r="O36807" i="70"/>
  <c r="O209619" i="70"/>
  <c r="O92147" i="70"/>
  <c r="O173539" i="70"/>
  <c r="O118790" i="70"/>
  <c r="O133970" i="70"/>
  <c r="O228144" i="70"/>
  <c r="O237135" i="70"/>
  <c r="O182455" i="70"/>
  <c r="O191085" i="70"/>
  <c r="O134760" i="70"/>
  <c r="O31266" i="70"/>
  <c r="O117312" i="70"/>
  <c r="O33612" i="70"/>
  <c r="O237967" i="70"/>
  <c r="O142312" i="70"/>
  <c r="O88621" i="70"/>
  <c r="O25260" i="70"/>
  <c r="O112323" i="70"/>
  <c r="O126028" i="70"/>
  <c r="O115206" i="70"/>
  <c r="O207548" i="70"/>
  <c r="O43955" i="70"/>
  <c r="O95370" i="70"/>
  <c r="O70576" i="70"/>
  <c r="O29031" i="70"/>
  <c r="O168590" i="70"/>
  <c r="O173535" i="70"/>
  <c r="O40857" i="70"/>
  <c r="O240833" i="70"/>
  <c r="O151343" i="70"/>
  <c r="O50613" i="70"/>
  <c r="O90188" i="70"/>
  <c r="O236051" i="70"/>
  <c r="O149167" i="70"/>
  <c r="O213341" i="70"/>
  <c r="O101146" i="70"/>
  <c r="O129101" i="70"/>
  <c r="O35333" i="70"/>
  <c r="O65059" i="70"/>
  <c r="O18054" i="70"/>
  <c r="O213113" i="70"/>
  <c r="O171136" i="70"/>
  <c r="O28297" i="70"/>
  <c r="O8231" i="70"/>
  <c r="O97082" i="70"/>
  <c r="O159478" i="70"/>
  <c r="O232658" i="70"/>
  <c r="O172928" i="70"/>
  <c r="O133086" i="70"/>
  <c r="O186638" i="70"/>
  <c r="O200639" i="70"/>
  <c r="O198224" i="70"/>
  <c r="O232309" i="70"/>
  <c r="O45345" i="70"/>
  <c r="O193459" i="70"/>
  <c r="O81558" i="70"/>
  <c r="O28320" i="70"/>
  <c r="O5390" i="70"/>
  <c r="O101209" i="70"/>
  <c r="O216734" i="70"/>
  <c r="O216583" i="70"/>
  <c r="O173762" i="70"/>
  <c r="O129943" i="70"/>
  <c r="O238696" i="70"/>
  <c r="O22911" i="70"/>
  <c r="O110211" i="70"/>
  <c r="O114232" i="70"/>
  <c r="O30749" i="70"/>
  <c r="O156874" i="70"/>
  <c r="O221328" i="70"/>
  <c r="O47447" i="70"/>
  <c r="O3062" i="70"/>
  <c r="O197611" i="70"/>
  <c r="O164879" i="70"/>
  <c r="O161380" i="70"/>
  <c r="O15299" i="70"/>
  <c r="O101487" i="70"/>
  <c r="O66532" i="70"/>
  <c r="O102256" i="70"/>
  <c r="O126630" i="70"/>
  <c r="O121414" i="70"/>
  <c r="O136300" i="70"/>
  <c r="O17201" i="70"/>
  <c r="O24505" i="70"/>
  <c r="O116864" i="70"/>
  <c r="O37752" i="70"/>
  <c r="O132282" i="70"/>
  <c r="O240336" i="70"/>
  <c r="O122563" i="70"/>
  <c r="O113659" i="70"/>
  <c r="O49916" i="70"/>
  <c r="O51346" i="70"/>
  <c r="O24992" i="70"/>
  <c r="O221439" i="70"/>
  <c r="O138369" i="70"/>
  <c r="O120030" i="70"/>
  <c r="O240036" i="70"/>
  <c r="O213273" i="70"/>
  <c r="O221565" i="70"/>
  <c r="O57195" i="70"/>
  <c r="O239180" i="70"/>
  <c r="O213309" i="70"/>
  <c r="O154970" i="70"/>
  <c r="O225544" i="70"/>
  <c r="O88610" i="70"/>
  <c r="O225032" i="70"/>
  <c r="O141833" i="70"/>
  <c r="O103505" i="70"/>
  <c r="O193775" i="70"/>
  <c r="O146607" i="70"/>
  <c r="O145555" i="70"/>
  <c r="O98997" i="70"/>
  <c r="O153302" i="70"/>
  <c r="O37612" i="70"/>
  <c r="O73740" i="70"/>
  <c r="O176954" i="70"/>
  <c r="O194005" i="70"/>
  <c r="O94528" i="70"/>
  <c r="O181745" i="70"/>
  <c r="O190463" i="70"/>
  <c r="O34221" i="70"/>
  <c r="O174527" i="70"/>
  <c r="O39552" i="70"/>
  <c r="O107168" i="70"/>
  <c r="O129159" i="70"/>
  <c r="O186965" i="70"/>
  <c r="O121434" i="70"/>
  <c r="O53086" i="70"/>
  <c r="O187151" i="70"/>
  <c r="O141664" i="70"/>
  <c r="O164122" i="70"/>
  <c r="O237441" i="70"/>
  <c r="O128224" i="70"/>
  <c r="O211018" i="70"/>
  <c r="O175456" i="70"/>
  <c r="O211066" i="70"/>
  <c r="O75180" i="70"/>
  <c r="O216345" i="70"/>
  <c r="O54609" i="70"/>
  <c r="O157858" i="70"/>
  <c r="O196887" i="70"/>
  <c r="O166132" i="70"/>
  <c r="O192100" i="70"/>
  <c r="O73640" i="70"/>
  <c r="O193024" i="70"/>
  <c r="O228494" i="70"/>
  <c r="O55450" i="70"/>
  <c r="O7909" i="70"/>
  <c r="O197459" i="70"/>
  <c r="O182594" i="70"/>
  <c r="O122092" i="70"/>
  <c r="O226645" i="70"/>
  <c r="O46379" i="70"/>
  <c r="O101547" i="70"/>
  <c r="O64373" i="70"/>
  <c r="O161347" i="70"/>
  <c r="O215740" i="70"/>
  <c r="O213895" i="70"/>
  <c r="O238479" i="70"/>
  <c r="O18720" i="70"/>
  <c r="O240902" i="70"/>
  <c r="O92298" i="70"/>
  <c r="O188926" i="70"/>
  <c r="O62671" i="70"/>
  <c r="O241730" i="70"/>
  <c r="O241099" i="70"/>
  <c r="O183220" i="70"/>
  <c r="O48243" i="70"/>
  <c r="O190949" i="70"/>
  <c r="O237726" i="70"/>
  <c r="O5882" i="70"/>
  <c r="O196879" i="70"/>
  <c r="O74513" i="70"/>
  <c r="O33374" i="70"/>
  <c r="O93921" i="70"/>
  <c r="O49833" i="70"/>
  <c r="O231039" i="70"/>
  <c r="O167654" i="70"/>
  <c r="O52146" i="70"/>
  <c r="O172545" i="70"/>
  <c r="O103882" i="70"/>
  <c r="O21003" i="70"/>
  <c r="O236285" i="70"/>
  <c r="O183760" i="70"/>
  <c r="O146221" i="70"/>
  <c r="O90811" i="70"/>
  <c r="O239661" i="70"/>
  <c r="O98160" i="70"/>
  <c r="O133522" i="70"/>
  <c r="O220534" i="70"/>
  <c r="O188585" i="70"/>
  <c r="O192404" i="70"/>
  <c r="O216451" i="70"/>
  <c r="O230863" i="70"/>
  <c r="O93982" i="70"/>
  <c r="O124306" i="70"/>
  <c r="O190584" i="70"/>
  <c r="O16305" i="70"/>
  <c r="O134629" i="70"/>
  <c r="O14228" i="70"/>
  <c r="O196630" i="70"/>
  <c r="O231436" i="70"/>
  <c r="O125591" i="70"/>
  <c r="O141905" i="70"/>
  <c r="O130346" i="70"/>
  <c r="O228292" i="70"/>
  <c r="O31621" i="70"/>
  <c r="O118044" i="70"/>
  <c r="O115912" i="70"/>
  <c r="O24429" i="70"/>
  <c r="O91679" i="70"/>
  <c r="O76115" i="70"/>
  <c r="O225897" i="70"/>
  <c r="O167640" i="70"/>
  <c r="O152252" i="70"/>
  <c r="O88012" i="70"/>
  <c r="O123519" i="70"/>
  <c r="O15290" i="70"/>
  <c r="O150828" i="70"/>
  <c r="O58083" i="70"/>
  <c r="O232365" i="70"/>
  <c r="O10884" i="70"/>
  <c r="O11939" i="70"/>
  <c r="O233126" i="70"/>
  <c r="O56320" i="70"/>
  <c r="O113069" i="70"/>
  <c r="O58073" i="70"/>
  <c r="O186786" i="70"/>
  <c r="O50510" i="70"/>
  <c r="O206642" i="70"/>
  <c r="O201160" i="70"/>
  <c r="O169920" i="70"/>
  <c r="O215492" i="70"/>
  <c r="O35002" i="70"/>
  <c r="O58391" i="70"/>
  <c r="O195416" i="70"/>
  <c r="O40834" i="70"/>
  <c r="O149878" i="70"/>
  <c r="O107387" i="70"/>
  <c r="O119609" i="70"/>
  <c r="O91609" i="70"/>
  <c r="O50059" i="70"/>
  <c r="O14191" i="70"/>
  <c r="O68034" i="70"/>
  <c r="O64881" i="70"/>
  <c r="O8996" i="70"/>
  <c r="O134959" i="70"/>
  <c r="O130022" i="70"/>
  <c r="O108084" i="70"/>
  <c r="O114446" i="70"/>
  <c r="O77693" i="70"/>
  <c r="O183340" i="70"/>
  <c r="O232423" i="70"/>
  <c r="O33441" i="70"/>
  <c r="O65381" i="70"/>
  <c r="O28740" i="70"/>
  <c r="O173285" i="70"/>
  <c r="O179665" i="70"/>
  <c r="O232860" i="70"/>
  <c r="O54347" i="70"/>
  <c r="O235004" i="70"/>
  <c r="O56853" i="70"/>
  <c r="O127615" i="70"/>
  <c r="O88252" i="70"/>
  <c r="O75344" i="70"/>
  <c r="O14919" i="70"/>
  <c r="O218726" i="70"/>
  <c r="O33239" i="70"/>
  <c r="O124373" i="70"/>
  <c r="O217877" i="70"/>
  <c r="O183095" i="70"/>
  <c r="O215590" i="70"/>
  <c r="O159290" i="70"/>
  <c r="O240043" i="70"/>
  <c r="O137223" i="70"/>
  <c r="O162290" i="70"/>
  <c r="O204206" i="70"/>
  <c r="O168012" i="70"/>
  <c r="O217934" i="70"/>
  <c r="O157099" i="70"/>
  <c r="O229791" i="70"/>
  <c r="O238042" i="70"/>
  <c r="O179203" i="70"/>
  <c r="O241132" i="70"/>
  <c r="O223901" i="70"/>
  <c r="O81088" i="70"/>
  <c r="O225079" i="70"/>
  <c r="O142176" i="70"/>
  <c r="O53445" i="70"/>
  <c r="O201369" i="70"/>
  <c r="O241205" i="70"/>
  <c r="O195115" i="70"/>
  <c r="O200409" i="70"/>
  <c r="O165880" i="70"/>
  <c r="O185778" i="70"/>
  <c r="O80712" i="70"/>
  <c r="O222054" i="70"/>
  <c r="O47611" i="70"/>
  <c r="O154645" i="70"/>
  <c r="O162913" i="70"/>
  <c r="O83109" i="70"/>
  <c r="O196005" i="70"/>
  <c r="O219241" i="70"/>
  <c r="O37942" i="70"/>
  <c r="O99602" i="70"/>
  <c r="O223871" i="70"/>
  <c r="O202647" i="70"/>
  <c r="O144741" i="70"/>
  <c r="O101206" i="70"/>
  <c r="O151867" i="70"/>
  <c r="O124179" i="70"/>
  <c r="O74232" i="70"/>
  <c r="O97420" i="70"/>
  <c r="O163188" i="70"/>
  <c r="O185601" i="70"/>
  <c r="O189339" i="70"/>
  <c r="O211080" i="70"/>
  <c r="O229648" i="70"/>
  <c r="O48518" i="70"/>
  <c r="O17946" i="70"/>
  <c r="O181627" i="70"/>
  <c r="O97857" i="70"/>
  <c r="O147595" i="70"/>
  <c r="O14801" i="70"/>
  <c r="O42485" i="70"/>
  <c r="O123147" i="70"/>
  <c r="O185929" i="70"/>
  <c r="O7786" i="70"/>
  <c r="O85195" i="70"/>
  <c r="O6863" i="70"/>
  <c r="O161475" i="70"/>
  <c r="O145332" i="70"/>
  <c r="O120886" i="70"/>
  <c r="O132377" i="70"/>
  <c r="O65653" i="70"/>
  <c r="O37822" i="70"/>
  <c r="O11917" i="70"/>
  <c r="O59462" i="70"/>
  <c r="O8264" i="70"/>
  <c r="O6408" i="70"/>
  <c r="O212374" i="70"/>
  <c r="O85897" i="70"/>
  <c r="O125902" i="70"/>
  <c r="O201693" i="70"/>
  <c r="O237169" i="70"/>
  <c r="O101585" i="70"/>
  <c r="O214589" i="70"/>
  <c r="O89760" i="70"/>
  <c r="O92388" i="70"/>
  <c r="O198400" i="70"/>
  <c r="O199894" i="70"/>
  <c r="O103622" i="70"/>
  <c r="O71516" i="70"/>
  <c r="O4887" i="70"/>
  <c r="O95429" i="70"/>
  <c r="O10771" i="70"/>
  <c r="O189693" i="70"/>
  <c r="O197344" i="70"/>
  <c r="O17883" i="70"/>
  <c r="O202952" i="70"/>
  <c r="O176353" i="70"/>
  <c r="O96196" i="70"/>
  <c r="O80711" i="70"/>
  <c r="O146123" i="70"/>
  <c r="O27334" i="70"/>
  <c r="O161410" i="70"/>
  <c r="O539" i="70"/>
  <c r="O167564" i="70"/>
  <c r="O91307" i="70"/>
  <c r="O120604" i="70"/>
  <c r="O134231" i="70"/>
  <c r="O221066" i="70"/>
  <c r="O105975" i="70"/>
  <c r="O42557" i="70"/>
  <c r="O137359" i="70"/>
  <c r="O47666" i="70"/>
  <c r="O11082" i="70"/>
  <c r="O183819" i="70"/>
  <c r="O28679" i="70"/>
  <c r="O241786" i="70"/>
  <c r="O139163" i="70"/>
  <c r="O179853" i="70"/>
  <c r="O175062" i="70"/>
  <c r="O203068" i="70"/>
  <c r="O77092" i="70"/>
  <c r="O224264" i="70"/>
  <c r="O107654" i="70"/>
  <c r="O139603" i="70"/>
  <c r="O51217" i="70"/>
  <c r="O72880" i="70"/>
  <c r="O23186" i="70"/>
  <c r="O52094" i="70"/>
  <c r="O216809" i="70"/>
  <c r="O178481" i="70"/>
  <c r="O10980" i="70"/>
  <c r="O196966" i="70"/>
  <c r="O202763" i="70"/>
  <c r="O27137" i="70"/>
  <c r="O161925" i="70"/>
  <c r="O163329" i="70"/>
  <c r="O198346" i="70"/>
  <c r="O11059" i="70"/>
  <c r="O156479" i="70"/>
  <c r="O94898" i="70"/>
  <c r="O70626" i="70"/>
  <c r="O90396" i="70"/>
  <c r="O18045" i="70"/>
  <c r="O165488" i="70"/>
  <c r="O180358" i="70"/>
  <c r="O13417" i="70"/>
  <c r="O32245" i="70"/>
  <c r="O222443" i="70"/>
  <c r="O112151" i="70"/>
  <c r="O163677" i="70"/>
  <c r="O176900" i="70"/>
  <c r="O138017" i="70"/>
  <c r="O124672" i="70"/>
  <c r="O222509" i="70"/>
  <c r="O221279" i="70"/>
  <c r="O15210" i="70"/>
  <c r="O45205" i="70"/>
  <c r="O176297" i="70"/>
  <c r="O202465" i="70"/>
  <c r="O153331" i="70"/>
  <c r="O78714" i="70"/>
  <c r="O50" i="70"/>
  <c r="O34760" i="70"/>
  <c r="O36721" i="70"/>
  <c r="O137616" i="70"/>
  <c r="O74754" i="70"/>
  <c r="O155433" i="70"/>
  <c r="O2335" i="70"/>
  <c r="O230982" i="70"/>
  <c r="O148530" i="70"/>
  <c r="O195197" i="70"/>
  <c r="O104357" i="70"/>
  <c r="O203880" i="70"/>
  <c r="O87767" i="70"/>
  <c r="O179986" i="70"/>
  <c r="O84649" i="70"/>
  <c r="O221613" i="70"/>
  <c r="O230038" i="70"/>
  <c r="O192264" i="70"/>
  <c r="O73144" i="70"/>
  <c r="O240547" i="70"/>
  <c r="O225133" i="70"/>
  <c r="O192601" i="70"/>
  <c r="O135233" i="70"/>
  <c r="O244318" i="70"/>
  <c r="O197058" i="70"/>
  <c r="O151185" i="70"/>
  <c r="O224981" i="70"/>
  <c r="O133995" i="70"/>
  <c r="O133344" i="70"/>
  <c r="O55122" i="70"/>
  <c r="O42181" i="70"/>
  <c r="O88560" i="70"/>
  <c r="O94517" i="70"/>
  <c r="O152361" i="70"/>
  <c r="O126573" i="70"/>
  <c r="O135418" i="70"/>
  <c r="O37229" i="70"/>
  <c r="O100357" i="70"/>
  <c r="O219259" i="70"/>
  <c r="O195927" i="70"/>
  <c r="O36820" i="70"/>
  <c r="O154798" i="70"/>
  <c r="O2912" i="70"/>
  <c r="O13032" i="70"/>
  <c r="O64344" i="70"/>
  <c r="O138641" i="70"/>
  <c r="O148242" i="70"/>
  <c r="O59658" i="70"/>
  <c r="O130437" i="70"/>
  <c r="O116499" i="70"/>
  <c r="O125779" i="70"/>
  <c r="O169135" i="70"/>
  <c r="O126013" i="70"/>
  <c r="O241682" i="70"/>
  <c r="O938" i="70"/>
  <c r="O98596" i="70"/>
  <c r="O50633" i="70"/>
  <c r="O34180" i="70"/>
  <c r="O90573" i="70"/>
  <c r="O239061" i="70"/>
  <c r="O157811" i="70"/>
  <c r="O132818" i="70"/>
  <c r="O15163" i="70"/>
  <c r="O231970" i="70"/>
  <c r="O123490" i="70"/>
  <c r="O95397" i="70"/>
  <c r="O50213" i="70"/>
  <c r="O92533" i="70"/>
  <c r="O53442" i="70"/>
  <c r="O209689" i="70"/>
  <c r="O53631" i="70"/>
  <c r="O71016" i="70"/>
  <c r="O169538" i="70"/>
  <c r="O17522" i="70"/>
  <c r="O204926" i="70"/>
  <c r="O123759" i="70"/>
  <c r="O82464" i="70"/>
  <c r="O77028" i="70"/>
  <c r="O182505" i="70"/>
  <c r="O118179" i="70"/>
  <c r="O229413" i="70"/>
  <c r="O76379" i="70"/>
  <c r="O45543" i="70"/>
  <c r="O5046" i="70"/>
  <c r="O78015" i="70"/>
  <c r="O209615" i="70"/>
  <c r="O198200" i="70"/>
  <c r="O199746" i="70"/>
  <c r="O201083" i="70"/>
  <c r="O574" i="70"/>
  <c r="O174450" i="70"/>
  <c r="O23006" i="70"/>
  <c r="O106287" i="70"/>
  <c r="O189215" i="70"/>
  <c r="O29028" i="70"/>
  <c r="O46932" i="70"/>
  <c r="O162289" i="70"/>
  <c r="O39555" i="70"/>
  <c r="O37201" i="70"/>
  <c r="O130712" i="70"/>
  <c r="O67490" i="70"/>
  <c r="O77796" i="70"/>
  <c r="O224804" i="70"/>
  <c r="O210800" i="70"/>
  <c r="O72927" i="70"/>
  <c r="O81973" i="70"/>
  <c r="O82463" i="70"/>
  <c r="O152958" i="70"/>
  <c r="O55273" i="70"/>
  <c r="O201793" i="70"/>
  <c r="O228136" i="70"/>
  <c r="O184454" i="70"/>
  <c r="O65890" i="70"/>
  <c r="O131805" i="70"/>
  <c r="O215916" i="70"/>
  <c r="O231811" i="70"/>
  <c r="O219447" i="70"/>
  <c r="O149290" i="70"/>
  <c r="O113031" i="70"/>
  <c r="O63136" i="70"/>
  <c r="O140528" i="70"/>
  <c r="O162634" i="70"/>
  <c r="O239788" i="70"/>
  <c r="O173178" i="70"/>
  <c r="O219496" i="70"/>
  <c r="O171487" i="70"/>
  <c r="O62593" i="70"/>
  <c r="O189789" i="70"/>
  <c r="O237467" i="70"/>
  <c r="O54929" i="70"/>
  <c r="O146147" i="70"/>
  <c r="O130040" i="70"/>
  <c r="O164955" i="70"/>
  <c r="O220901" i="70"/>
  <c r="O162980" i="70"/>
  <c r="O70749" i="70"/>
  <c r="O80917" i="70"/>
  <c r="O40131" i="70"/>
  <c r="O62874" i="70"/>
  <c r="O191710" i="70"/>
  <c r="O161245" i="70"/>
  <c r="O118202" i="70"/>
  <c r="O93022" i="70"/>
  <c r="O235872" i="70"/>
  <c r="O173945" i="70"/>
  <c r="O122829" i="70"/>
  <c r="O227780" i="70"/>
  <c r="O76814" i="70"/>
  <c r="O117733" i="70"/>
  <c r="O53167" i="70"/>
  <c r="O444" i="70"/>
  <c r="O48350" i="70"/>
  <c r="O17018" i="70"/>
  <c r="O142444" i="70"/>
  <c r="O34762" i="70"/>
  <c r="O54105" i="70"/>
  <c r="O79001" i="70"/>
  <c r="O179734" i="70"/>
  <c r="O37873" i="70"/>
  <c r="O226690" i="70"/>
  <c r="O50374" i="70"/>
  <c r="O186449" i="70"/>
  <c r="O37293" i="70"/>
  <c r="O49261" i="70"/>
  <c r="O216751" i="70"/>
  <c r="O11358" i="70"/>
  <c r="O177481" i="70"/>
  <c r="O50566" i="70"/>
  <c r="O235316" i="70"/>
  <c r="O68361" i="70"/>
  <c r="O130236" i="70"/>
  <c r="O195466" i="70"/>
  <c r="O236845" i="70"/>
  <c r="O183260" i="70"/>
  <c r="O73827" i="70"/>
  <c r="O213873" i="70"/>
  <c r="O88546" i="70"/>
  <c r="O230281" i="70"/>
  <c r="O65417" i="70"/>
  <c r="O167132" i="70"/>
  <c r="O78726" i="70"/>
  <c r="O59013" i="70"/>
  <c r="O147009" i="70"/>
  <c r="O230010" i="70"/>
  <c r="O37975" i="70"/>
  <c r="O188334" i="70"/>
  <c r="O178147" i="70"/>
  <c r="O21630" i="70"/>
  <c r="O153635" i="70"/>
  <c r="O1102" i="70"/>
  <c r="O101187" i="70"/>
  <c r="O189927" i="70"/>
  <c r="O46458" i="70"/>
  <c r="O7117" i="70"/>
  <c r="O72032" i="70"/>
  <c r="O153982" i="70"/>
  <c r="O48044" i="70"/>
  <c r="O64487" i="70"/>
  <c r="O229046" i="70"/>
  <c r="O215994" i="70"/>
  <c r="O109875" i="70"/>
  <c r="O34912" i="70"/>
  <c r="O49921" i="70"/>
  <c r="O20388" i="70"/>
  <c r="O222727" i="70"/>
  <c r="O203918" i="70"/>
  <c r="O242584" i="70"/>
  <c r="O178591" i="70"/>
  <c r="O90884" i="70"/>
  <c r="O167183" i="70"/>
  <c r="O86969" i="70"/>
  <c r="O199459" i="70"/>
  <c r="O99476" i="70"/>
  <c r="O180724" i="70"/>
  <c r="O42818" i="70"/>
  <c r="O204076" i="70"/>
  <c r="O213246" i="70"/>
  <c r="O23892" i="70"/>
  <c r="O63727" i="70"/>
  <c r="O192909" i="70"/>
  <c r="O232823" i="70"/>
  <c r="O15838" i="70"/>
  <c r="O176204" i="70"/>
  <c r="O170192" i="70"/>
  <c r="O172632" i="70"/>
  <c r="O1089" i="70"/>
  <c r="O79647" i="70"/>
  <c r="O230854" i="70"/>
  <c r="O82102" i="70"/>
  <c r="O133704" i="70"/>
  <c r="O91852" i="70"/>
  <c r="O158888" i="70"/>
  <c r="O243429" i="70"/>
  <c r="O199025" i="70"/>
  <c r="O42542" i="70"/>
  <c r="O182091" i="70"/>
  <c r="O100165" i="70"/>
  <c r="O163714" i="70"/>
  <c r="O141281" i="70"/>
  <c r="O59530" i="70"/>
  <c r="O230668" i="70"/>
  <c r="O106252" i="70"/>
  <c r="O107774" i="70"/>
  <c r="O91026" i="70"/>
  <c r="O88226" i="70"/>
  <c r="O158569" i="70"/>
  <c r="O14619" i="70"/>
  <c r="O224560" i="70"/>
  <c r="O34168" i="70"/>
  <c r="O151713" i="70"/>
  <c r="O131509" i="70"/>
  <c r="O225034" i="70"/>
  <c r="O68140" i="70"/>
  <c r="O108270" i="70"/>
  <c r="O67945" i="70"/>
  <c r="O116675" i="70"/>
  <c r="O213499" i="70"/>
  <c r="O166077" i="70"/>
  <c r="O198282" i="70"/>
  <c r="O166433" i="70"/>
  <c r="O218852" i="70"/>
  <c r="O7898" i="70"/>
  <c r="O162533" i="70"/>
  <c r="O215844" i="70"/>
  <c r="O42777" i="70"/>
  <c r="O95450" i="70"/>
  <c r="O69319" i="70"/>
  <c r="O178665" i="70"/>
  <c r="O24404" i="70"/>
  <c r="O117901" i="70"/>
  <c r="O200156" i="70"/>
  <c r="O73815" i="70"/>
  <c r="O75239" i="70"/>
  <c r="O12885" i="70"/>
  <c r="O49941" i="70"/>
  <c r="O36917" i="70"/>
  <c r="O183400" i="70"/>
  <c r="O197214" i="70"/>
  <c r="O146134" i="70"/>
  <c r="O240910" i="70"/>
  <c r="O140351" i="70"/>
  <c r="O208231" i="70"/>
  <c r="O245052" i="70"/>
  <c r="O184729" i="70"/>
  <c r="O65306" i="70"/>
  <c r="O77111" i="70"/>
  <c r="O240558" i="70"/>
  <c r="O2028" i="70"/>
  <c r="O148010" i="70"/>
  <c r="O209567" i="70"/>
  <c r="O117885" i="70"/>
  <c r="O223498" i="70"/>
  <c r="O127233" i="70"/>
  <c r="O193058" i="70"/>
  <c r="O243887" i="70"/>
  <c r="O234488" i="70"/>
  <c r="O132158" i="70"/>
  <c r="O78128" i="70"/>
  <c r="O9730" i="70"/>
  <c r="O189156" i="70"/>
  <c r="O59932" i="70"/>
  <c r="O89921" i="70"/>
  <c r="O213714" i="70"/>
  <c r="O148928" i="70"/>
  <c r="O196910" i="70"/>
  <c r="O8293" i="70"/>
  <c r="O225948" i="70"/>
  <c r="O184769" i="70"/>
  <c r="O108928" i="70"/>
  <c r="O31459" i="70"/>
  <c r="O157100" i="70"/>
  <c r="O231456" i="70"/>
  <c r="O164301" i="70"/>
  <c r="O101671" i="70"/>
  <c r="O59018" i="70"/>
  <c r="O156612" i="70"/>
  <c r="O208244" i="70"/>
  <c r="O117490" i="70"/>
  <c r="O16329" i="70"/>
  <c r="O15106" i="70"/>
  <c r="O38061" i="70"/>
  <c r="O74714" i="70"/>
  <c r="O213931" i="70"/>
  <c r="O154323" i="70"/>
  <c r="O83883" i="70"/>
  <c r="O38183" i="70"/>
  <c r="O47290" i="70"/>
  <c r="O111304" i="70"/>
  <c r="O134361" i="70"/>
  <c r="O237707" i="70"/>
  <c r="O88065" i="70"/>
  <c r="O44530" i="70"/>
  <c r="O95400" i="70"/>
  <c r="O59948" i="70"/>
  <c r="O242260" i="70"/>
  <c r="O17296" i="70"/>
  <c r="O55998" i="70"/>
  <c r="O118111" i="70"/>
  <c r="O51134" i="70"/>
  <c r="O64222" i="70"/>
  <c r="O232154" i="70"/>
  <c r="O12372" i="70"/>
  <c r="O215059" i="70"/>
  <c r="O241445" i="70"/>
  <c r="O99753" i="70"/>
  <c r="O205676" i="70"/>
  <c r="O164095" i="70"/>
  <c r="O147443" i="70"/>
  <c r="O238699" i="70"/>
  <c r="O193619" i="70"/>
  <c r="O170440" i="70"/>
  <c r="O147107" i="70"/>
  <c r="O177911" i="70"/>
  <c r="O107633" i="70"/>
  <c r="O138058" i="70"/>
  <c r="O31312" i="70"/>
  <c r="O44039" i="70"/>
  <c r="O122572" i="70"/>
  <c r="O178104" i="70"/>
  <c r="O69706" i="70"/>
  <c r="O159245" i="70"/>
  <c r="O216181" i="70"/>
  <c r="O190260" i="70"/>
  <c r="O219335" i="70"/>
  <c r="O166146" i="70"/>
  <c r="O86560" i="70"/>
  <c r="O203464" i="70"/>
  <c r="O153218" i="70"/>
  <c r="O53712" i="70"/>
  <c r="O84947" i="70"/>
  <c r="O217495" i="70"/>
  <c r="O241843" i="70"/>
  <c r="O133492" i="70"/>
  <c r="O148227" i="70"/>
  <c r="O162238" i="70"/>
  <c r="O167495" i="70"/>
  <c r="O157521" i="70"/>
  <c r="O229822" i="70"/>
  <c r="O81635" i="70"/>
  <c r="O168091" i="70"/>
  <c r="O21529" i="70"/>
  <c r="O34896" i="70"/>
  <c r="O54778" i="70"/>
  <c r="O114090" i="70"/>
  <c r="O200073" i="70"/>
  <c r="O154169" i="70"/>
  <c r="O4899" i="70"/>
  <c r="O184651" i="70"/>
  <c r="O226410" i="70"/>
  <c r="O38437" i="70"/>
  <c r="O128067" i="70"/>
  <c r="O126687" i="70"/>
  <c r="O102296" i="70"/>
  <c r="O141701" i="70"/>
  <c r="O178480" i="70"/>
  <c r="O233854" i="70"/>
  <c r="O238269" i="70"/>
  <c r="O192047" i="70"/>
  <c r="O98167" i="70"/>
  <c r="O5466" i="70"/>
  <c r="O127537" i="70"/>
  <c r="O64394" i="70"/>
  <c r="O67059" i="70"/>
  <c r="O136453" i="70"/>
  <c r="O235404" i="70"/>
  <c r="O227124" i="70"/>
  <c r="O117816" i="70"/>
  <c r="O21187" i="70"/>
  <c r="O80055" i="70"/>
  <c r="O158340" i="70"/>
  <c r="O13793" i="70"/>
  <c r="O116564" i="70"/>
  <c r="O157223" i="70"/>
  <c r="O212040" i="70"/>
  <c r="O163031" i="70"/>
  <c r="O37436" i="70"/>
  <c r="O12699" i="70"/>
  <c r="O203706" i="70"/>
  <c r="O3382" i="70"/>
  <c r="O201648" i="70"/>
  <c r="O140565" i="70"/>
  <c r="O215460" i="70"/>
  <c r="O218160" i="70"/>
  <c r="O194710" i="70"/>
  <c r="O87743" i="70"/>
  <c r="O206805" i="70"/>
  <c r="O118382" i="70"/>
  <c r="O191127" i="70"/>
  <c r="O150596" i="70"/>
  <c r="O198656" i="70"/>
  <c r="O72682" i="70"/>
  <c r="O75161" i="70"/>
  <c r="O132621" i="70"/>
  <c r="O7105" i="70"/>
  <c r="O122227" i="70"/>
  <c r="O37917" i="70"/>
  <c r="O55075" i="70"/>
  <c r="O204247" i="70"/>
  <c r="O108738" i="70"/>
  <c r="O208264" i="70"/>
  <c r="O6140" i="70"/>
  <c r="O59923" i="70"/>
  <c r="O198900" i="70"/>
  <c r="O103727" i="70"/>
  <c r="O32614" i="70"/>
  <c r="O45657" i="70"/>
  <c r="O146305" i="70"/>
  <c r="O18000" i="70"/>
  <c r="O97807" i="70"/>
  <c r="O127937" i="70"/>
  <c r="O200136" i="70"/>
  <c r="O230099" i="70"/>
  <c r="O236193" i="70"/>
  <c r="O147603" i="70"/>
  <c r="O17209" i="70"/>
  <c r="O215654" i="70"/>
  <c r="O152339" i="70"/>
  <c r="O191915" i="70"/>
  <c r="O192375" i="70"/>
  <c r="O29108" i="70"/>
  <c r="O203104" i="70"/>
  <c r="O238922" i="70"/>
  <c r="O93733" i="70"/>
  <c r="O236698" i="70"/>
  <c r="O22047" i="70"/>
  <c r="O193752" i="70"/>
  <c r="O85338" i="70"/>
  <c r="O108897" i="70"/>
  <c r="O116204" i="70"/>
  <c r="O41825" i="70"/>
  <c r="O46148" i="70"/>
  <c r="O216838" i="70"/>
  <c r="O233546" i="70"/>
  <c r="O147090" i="70"/>
  <c r="O11494" i="70"/>
  <c r="O211306" i="70"/>
  <c r="O202055" i="70"/>
  <c r="O7732" i="70"/>
  <c r="O45170" i="70"/>
  <c r="O28226" i="70"/>
  <c r="O215669" i="70"/>
  <c r="O145939" i="70"/>
  <c r="O139651" i="70"/>
  <c r="O45777" i="70"/>
  <c r="O32638" i="70"/>
  <c r="O189675" i="70"/>
  <c r="O100100" i="70"/>
  <c r="O119913" i="70"/>
  <c r="O15348" i="70"/>
  <c r="O106260" i="70"/>
  <c r="O199539" i="70"/>
  <c r="O52810" i="70"/>
  <c r="O238324" i="70"/>
  <c r="O21643" i="70"/>
  <c r="O227220" i="70"/>
  <c r="O115724" i="70"/>
  <c r="O4689" i="70"/>
  <c r="O27822" i="70"/>
  <c r="O218295" i="70"/>
  <c r="O32850" i="70"/>
  <c r="O99326" i="70"/>
  <c r="O52900" i="70"/>
  <c r="O222519" i="70"/>
  <c r="O45771" i="70"/>
  <c r="O196259" i="70"/>
  <c r="O44638" i="70"/>
  <c r="O213723" i="70"/>
  <c r="O46119" i="70"/>
  <c r="O119257" i="70"/>
  <c r="O83586" i="70"/>
  <c r="O201291" i="70"/>
  <c r="O166436" i="70"/>
  <c r="O32278" i="70"/>
  <c r="O168333" i="70"/>
  <c r="O76971" i="70"/>
  <c r="O75206" i="70"/>
  <c r="O226385" i="70"/>
  <c r="O236570" i="70"/>
  <c r="O196403" i="70"/>
  <c r="O74879" i="70"/>
  <c r="O204878" i="70"/>
  <c r="O125898" i="70"/>
  <c r="O161" i="70"/>
  <c r="O40286" i="70"/>
  <c r="O24256" i="70"/>
  <c r="O38194" i="70"/>
  <c r="O58612" i="70"/>
  <c r="O35518" i="70"/>
  <c r="O542" i="70"/>
  <c r="O105865" i="70"/>
  <c r="O185703" i="70"/>
  <c r="O135094" i="70"/>
  <c r="O96899" i="70"/>
  <c r="O36741" i="70"/>
  <c r="O5025" i="70"/>
  <c r="O143869" i="70"/>
  <c r="O86697" i="70"/>
  <c r="O85067" i="70"/>
  <c r="O81210" i="70"/>
  <c r="O7090" i="70"/>
  <c r="O213457" i="70"/>
  <c r="O23524" i="70"/>
  <c r="O100283" i="70"/>
  <c r="O119168" i="70"/>
  <c r="O65745" i="70"/>
  <c r="O19655" i="70"/>
  <c r="O141142" i="70"/>
  <c r="O139768" i="70"/>
  <c r="O223585" i="70"/>
  <c r="O242499" i="70"/>
  <c r="O184002" i="70"/>
  <c r="O200570" i="70"/>
  <c r="O107126" i="70"/>
  <c r="O63631" i="70"/>
  <c r="O242907" i="70"/>
  <c r="O165489" i="70"/>
  <c r="O68501" i="70"/>
  <c r="O201866" i="70"/>
  <c r="O72639" i="70"/>
  <c r="O154531" i="70"/>
  <c r="O175223" i="70"/>
  <c r="O236060" i="70"/>
  <c r="O79322" i="70"/>
  <c r="O224531" i="70"/>
  <c r="O80251" i="70"/>
  <c r="O101411" i="70"/>
  <c r="O140511" i="70"/>
  <c r="O229476" i="70"/>
  <c r="O31303" i="70"/>
  <c r="O23199" i="70"/>
  <c r="O68008" i="70"/>
  <c r="O231208" i="70"/>
  <c r="O237336" i="70"/>
  <c r="O218274" i="70"/>
  <c r="O65795" i="70"/>
  <c r="O46646" i="70"/>
  <c r="O204105" i="70"/>
  <c r="O63617" i="70"/>
  <c r="O209840" i="70"/>
  <c r="O36795" i="70"/>
  <c r="O75972" i="70"/>
  <c r="O193891" i="70"/>
  <c r="O45632" i="70"/>
  <c r="O45254" i="70"/>
  <c r="O162248" i="70"/>
  <c r="O4704" i="70"/>
  <c r="O205360" i="70"/>
  <c r="O93334" i="70"/>
  <c r="O178560" i="70"/>
  <c r="O201418" i="70"/>
  <c r="O52820" i="70"/>
  <c r="O226168" i="70"/>
  <c r="O165398" i="70"/>
  <c r="O228884" i="70"/>
  <c r="O94637" i="70"/>
  <c r="O112368" i="70"/>
  <c r="O41870" i="70"/>
  <c r="O164354" i="70"/>
  <c r="O245293" i="70"/>
  <c r="O71554" i="70"/>
  <c r="O27645" i="70"/>
  <c r="O26476" i="70"/>
  <c r="O44783" i="70"/>
  <c r="O37405" i="70"/>
  <c r="O220043" i="70"/>
  <c r="O164141" i="70"/>
  <c r="O193578" i="70"/>
  <c r="O29432" i="70"/>
  <c r="O192801" i="70"/>
  <c r="O145076" i="70"/>
  <c r="O24168" i="70"/>
  <c r="O94961" i="70"/>
  <c r="O106522" i="70"/>
  <c r="O208993" i="70"/>
  <c r="O150030" i="70"/>
  <c r="O233891" i="70"/>
  <c r="O221816" i="70"/>
  <c r="O40097" i="70"/>
  <c r="O220659" i="70"/>
  <c r="O225440" i="70"/>
  <c r="O35781" i="70"/>
  <c r="O166342" i="70"/>
  <c r="O94626" i="70"/>
  <c r="O143896" i="70"/>
  <c r="O209025" i="70"/>
  <c r="O59525" i="70"/>
  <c r="O73356" i="70"/>
  <c r="O23989" i="70"/>
  <c r="O129272" i="70"/>
  <c r="O47646" i="70"/>
  <c r="O106568" i="70"/>
  <c r="O186992" i="70"/>
  <c r="O230659" i="70"/>
  <c r="O79665" i="70"/>
  <c r="O203864" i="70"/>
  <c r="O24964" i="70"/>
  <c r="O11310" i="70"/>
  <c r="O26742" i="70"/>
  <c r="O27899" i="70"/>
  <c r="O216900" i="70"/>
  <c r="O146761" i="70"/>
  <c r="O14260" i="70"/>
  <c r="O16355" i="70"/>
  <c r="O140639" i="70"/>
  <c r="O12573" i="70"/>
  <c r="O76153" i="70"/>
  <c r="O56953" i="70"/>
  <c r="O63103" i="70"/>
  <c r="O227156" i="70"/>
  <c r="O40854" i="70"/>
  <c r="O175004" i="70"/>
  <c r="O5829" i="70"/>
  <c r="O220286" i="70"/>
  <c r="O15389" i="70"/>
  <c r="O47148" i="70"/>
  <c r="O45069" i="70"/>
  <c r="O186250" i="70"/>
  <c r="O171393" i="70"/>
  <c r="O231495" i="70"/>
  <c r="O65912" i="70"/>
  <c r="O86890" i="70"/>
  <c r="O161021" i="70"/>
  <c r="O61357" i="70"/>
  <c r="O205172" i="70"/>
  <c r="O2675" i="70"/>
  <c r="O115734" i="70"/>
  <c r="O147469" i="70"/>
  <c r="O122881" i="70"/>
  <c r="O50474" i="70"/>
  <c r="O99015" i="70"/>
  <c r="O164220" i="70"/>
  <c r="O222002" i="70"/>
  <c r="O176283" i="70"/>
  <c r="O197102" i="70"/>
  <c r="O14934" i="70"/>
  <c r="O171526" i="70"/>
  <c r="O188846" i="70"/>
  <c r="O229551" i="70"/>
  <c r="O81693" i="70"/>
  <c r="O180733" i="70"/>
  <c r="O131512" i="70"/>
  <c r="O147490" i="70"/>
  <c r="O45259" i="70"/>
  <c r="O213406" i="70"/>
  <c r="O226413" i="70"/>
  <c r="O71611" i="70"/>
  <c r="O19182" i="70"/>
  <c r="O124354" i="70"/>
  <c r="O208214" i="70"/>
  <c r="O169310" i="70"/>
  <c r="O107917" i="70"/>
  <c r="O23122" i="70"/>
  <c r="O49397" i="70"/>
  <c r="O200119" i="70"/>
  <c r="O45030" i="70"/>
  <c r="O165503" i="70"/>
  <c r="O143534" i="70"/>
  <c r="O242083" i="70"/>
  <c r="O232880" i="70"/>
  <c r="O88523" i="70"/>
  <c r="O87047" i="70"/>
  <c r="O216122" i="70"/>
  <c r="O178708" i="70"/>
  <c r="O51331" i="70"/>
  <c r="O78782" i="70"/>
  <c r="O116271" i="70"/>
  <c r="O244205" i="70"/>
  <c r="O243111" i="70"/>
  <c r="O81682" i="70"/>
  <c r="O48078" i="70"/>
  <c r="O240938" i="70"/>
  <c r="O88075" i="70"/>
  <c r="O241594" i="70"/>
  <c r="O43623" i="70"/>
  <c r="O58917" i="70"/>
  <c r="O239772" i="70"/>
  <c r="O199091" i="70"/>
  <c r="O219328" i="70"/>
  <c r="O203692" i="70"/>
  <c r="O158374" i="70"/>
  <c r="O51079" i="70"/>
  <c r="O214734" i="70"/>
  <c r="O104685" i="70"/>
  <c r="O13373" i="70"/>
  <c r="O147587" i="70"/>
  <c r="O35448" i="70"/>
  <c r="O96300" i="70"/>
  <c r="O223009" i="70"/>
  <c r="O26780" i="70"/>
  <c r="O67389" i="70"/>
  <c r="O145761" i="70"/>
  <c r="O24494" i="70"/>
  <c r="O215663" i="70"/>
  <c r="O128419" i="70"/>
  <c r="O129618" i="70"/>
  <c r="O98097" i="70"/>
  <c r="O167908" i="70"/>
  <c r="O193443" i="70"/>
  <c r="O41363" i="70"/>
  <c r="O241446" i="70"/>
  <c r="O199300" i="70"/>
  <c r="O238523" i="70"/>
  <c r="O178652" i="70"/>
  <c r="O98731" i="70"/>
  <c r="O171292" i="70"/>
  <c r="O188962" i="70"/>
  <c r="O159876" i="70"/>
  <c r="O200110" i="70"/>
  <c r="O52783" i="70"/>
  <c r="O149688" i="70"/>
  <c r="O60872" i="70"/>
  <c r="O162817" i="70"/>
  <c r="O6072" i="70"/>
  <c r="O218303" i="70"/>
  <c r="O107837" i="70"/>
  <c r="O128844" i="70"/>
  <c r="O77137" i="70"/>
  <c r="O180251" i="70"/>
  <c r="O124274" i="70"/>
  <c r="O25313" i="70"/>
  <c r="O220335" i="70"/>
  <c r="O221429" i="70"/>
  <c r="O241050" i="70"/>
  <c r="O3184" i="70"/>
  <c r="O99657" i="70"/>
  <c r="O218890" i="70"/>
  <c r="O88436" i="70"/>
  <c r="O74560" i="70"/>
  <c r="O198105" i="70"/>
  <c r="O239557" i="70"/>
  <c r="O70906" i="70"/>
  <c r="O139885" i="70"/>
  <c r="O61731" i="70"/>
  <c r="O34479" i="70"/>
  <c r="O71354" i="70"/>
  <c r="O184624" i="70"/>
  <c r="O133575" i="70"/>
  <c r="O139291" i="70"/>
  <c r="O216880" i="70"/>
  <c r="O134092" i="70"/>
  <c r="O140824" i="70"/>
  <c r="O6326" i="70"/>
  <c r="O36730" i="70"/>
  <c r="O162454" i="70"/>
  <c r="O83875" i="70"/>
  <c r="O236455" i="70"/>
  <c r="O69379" i="70"/>
  <c r="O240484" i="70"/>
  <c r="O122131" i="70"/>
  <c r="O32925" i="70"/>
  <c r="O156171" i="70"/>
  <c r="O240712" i="70"/>
  <c r="O135581" i="70"/>
  <c r="O205341" i="70"/>
  <c r="O164400" i="70"/>
  <c r="O133248" i="70"/>
  <c r="O43811" i="70"/>
  <c r="O104907" i="70"/>
  <c r="O192372" i="70"/>
  <c r="O182376" i="70"/>
  <c r="O205114" i="70"/>
  <c r="O224118" i="70"/>
  <c r="O68264" i="70"/>
  <c r="O5237" i="70"/>
  <c r="O93212" i="70"/>
  <c r="O95274" i="70"/>
  <c r="O103224" i="70"/>
  <c r="O74316" i="70"/>
  <c r="O243935" i="70"/>
  <c r="O3229" i="70"/>
  <c r="O59925" i="70"/>
  <c r="O166600" i="70"/>
  <c r="O84856" i="70"/>
  <c r="O177905" i="70"/>
  <c r="O189634" i="70"/>
  <c r="O6109" i="70"/>
  <c r="O107455" i="70"/>
  <c r="O205132" i="70"/>
  <c r="O50100" i="70"/>
  <c r="O181257" i="70"/>
  <c r="O100529" i="70"/>
  <c r="O232491" i="70"/>
  <c r="O152723" i="70"/>
  <c r="O61033" i="70"/>
  <c r="O43696" i="70"/>
  <c r="O16448" i="70"/>
  <c r="O11386" i="70"/>
  <c r="O83037" i="70"/>
  <c r="O59640" i="70"/>
  <c r="O163515" i="70"/>
  <c r="O211896" i="70"/>
  <c r="O24459" i="70"/>
  <c r="O229590" i="70"/>
  <c r="O35667" i="70"/>
  <c r="O104332" i="70"/>
  <c r="O32195" i="70"/>
  <c r="O61263" i="70"/>
  <c r="O181852" i="70"/>
  <c r="O110447" i="70"/>
  <c r="O29258" i="70"/>
  <c r="O42003" i="70"/>
  <c r="O183688" i="70"/>
  <c r="O506" i="70"/>
  <c r="O69531" i="70"/>
  <c r="O162044" i="70"/>
  <c r="O229634" i="70"/>
  <c r="O115137" i="70"/>
  <c r="O236438" i="70"/>
  <c r="O100044" i="70"/>
  <c r="O70933" i="70"/>
  <c r="O23758" i="70"/>
  <c r="O98562" i="70"/>
  <c r="O220705" i="70"/>
  <c r="O171597" i="70"/>
  <c r="O172291" i="70"/>
  <c r="O241654" i="70"/>
  <c r="O228278" i="70"/>
  <c r="O101887" i="70"/>
  <c r="O110331" i="70"/>
  <c r="O24670" i="70"/>
  <c r="O142409" i="70"/>
  <c r="O97470" i="70"/>
  <c r="O17814" i="70"/>
  <c r="O242354" i="70"/>
  <c r="O143283" i="70"/>
  <c r="O232095" i="70"/>
  <c r="O63574" i="70"/>
  <c r="O60274" i="70"/>
  <c r="O133279" i="70"/>
  <c r="O230947" i="70"/>
  <c r="O137750" i="70"/>
  <c r="O120768" i="70"/>
  <c r="O69601" i="70"/>
  <c r="O191023" i="70"/>
  <c r="O113131" i="70"/>
  <c r="O220152" i="70"/>
  <c r="O119999" i="70"/>
  <c r="O199103" i="70"/>
  <c r="O20275" i="70"/>
  <c r="O32068" i="70"/>
  <c r="O111127" i="70"/>
  <c r="O153878" i="70"/>
  <c r="O76820" i="70"/>
  <c r="O97325" i="70"/>
  <c r="O75459" i="70"/>
  <c r="O110803" i="70"/>
  <c r="O217474" i="70"/>
  <c r="O70976" i="70"/>
  <c r="O240883" i="70"/>
  <c r="O10809" i="70"/>
  <c r="O12472" i="70"/>
  <c r="O4419" i="70"/>
  <c r="O17240" i="70"/>
  <c r="O127487" i="70"/>
  <c r="O40016" i="70"/>
  <c r="O34013" i="70"/>
  <c r="O222793" i="70"/>
  <c r="O196314" i="70"/>
  <c r="O232360" i="70"/>
  <c r="O234730" i="70"/>
  <c r="O241138" i="70"/>
  <c r="O130522" i="70"/>
  <c r="O229831" i="70"/>
  <c r="O81" i="70"/>
  <c r="O11530" i="70"/>
  <c r="O210276" i="70"/>
  <c r="O24812" i="70"/>
  <c r="O175131" i="70"/>
  <c r="O232134" i="70"/>
  <c r="O229995" i="70"/>
  <c r="O84227" i="70"/>
  <c r="O139612" i="70"/>
  <c r="O236555" i="70"/>
  <c r="O229816" i="70"/>
  <c r="O227501" i="70"/>
  <c r="O243024" i="70"/>
  <c r="O107354" i="70"/>
  <c r="O131425" i="70"/>
  <c r="O193949" i="70"/>
  <c r="O143971" i="70"/>
  <c r="O63645" i="70"/>
  <c r="O72182" i="70"/>
  <c r="O188811" i="70"/>
  <c r="O216219" i="70"/>
  <c r="O24309" i="70"/>
  <c r="O209826" i="70"/>
  <c r="O218730" i="70"/>
  <c r="O93759" i="70"/>
  <c r="O171261" i="70"/>
  <c r="O82077" i="70"/>
  <c r="O194921" i="70"/>
  <c r="O207389" i="70"/>
  <c r="O194703" i="70"/>
  <c r="O202303" i="70"/>
  <c r="O160821" i="70"/>
  <c r="O203095" i="70"/>
  <c r="O146201" i="70"/>
  <c r="O97938" i="70"/>
  <c r="O245180" i="70"/>
  <c r="O189756" i="70"/>
  <c r="O24736" i="70"/>
  <c r="O9802" i="70"/>
  <c r="O169706" i="70"/>
  <c r="O165854" i="70"/>
  <c r="O199567" i="70"/>
  <c r="O180869" i="70"/>
  <c r="O233635" i="70"/>
  <c r="O23797" i="70"/>
  <c r="O47939" i="70"/>
  <c r="O240841" i="70"/>
  <c r="O104457" i="70"/>
  <c r="O235243" i="70"/>
  <c r="O134421" i="70"/>
  <c r="O184275" i="70"/>
  <c r="O211847" i="70"/>
  <c r="O132775" i="70"/>
  <c r="O49920" i="70"/>
  <c r="O27790" i="70"/>
  <c r="O78826" i="70"/>
  <c r="O117802" i="70"/>
  <c r="O162658" i="70"/>
  <c r="O75420" i="70"/>
  <c r="O226432" i="70"/>
  <c r="O76980" i="70"/>
  <c r="O136953" i="70"/>
  <c r="O244427" i="70"/>
  <c r="O180645" i="70"/>
  <c r="O110229" i="70"/>
  <c r="O194349" i="70"/>
  <c r="O214805" i="70"/>
  <c r="O170686" i="70"/>
  <c r="O8626" i="70"/>
  <c r="O233927" i="70"/>
  <c r="O61822" i="70"/>
  <c r="O36514" i="70"/>
  <c r="O213012" i="70"/>
  <c r="O89271" i="70"/>
  <c r="O142347" i="70"/>
  <c r="O222282" i="70"/>
  <c r="O192902" i="70"/>
  <c r="O37216" i="70"/>
  <c r="O60634" i="70"/>
  <c r="O244919" i="70"/>
  <c r="O202744" i="70"/>
  <c r="O125370" i="70"/>
  <c r="O137391" i="70"/>
  <c r="O227874" i="70"/>
  <c r="O77947" i="70"/>
  <c r="O20448" i="70"/>
  <c r="O7686" i="70"/>
  <c r="O231009" i="70"/>
  <c r="O95242" i="70"/>
  <c r="O70593" i="70"/>
  <c r="O146146" i="70"/>
  <c r="O218182" i="70"/>
  <c r="O36625" i="70"/>
  <c r="O184426" i="70"/>
  <c r="O33443" i="70"/>
  <c r="O52767" i="70"/>
  <c r="O84275" i="70"/>
  <c r="O142085" i="70"/>
  <c r="O187795" i="70"/>
  <c r="O84587" i="70"/>
  <c r="O228260" i="70"/>
  <c r="O158499" i="70"/>
  <c r="O193053" i="70"/>
  <c r="O190473" i="70"/>
  <c r="O64261" i="70"/>
  <c r="O87830" i="70"/>
  <c r="O10599" i="70"/>
  <c r="O198090" i="70"/>
  <c r="O129108" i="70"/>
  <c r="O233734" i="70"/>
  <c r="O72896" i="70"/>
  <c r="O133719" i="70"/>
  <c r="O225970" i="70"/>
  <c r="O199961" i="70"/>
  <c r="O230679" i="70"/>
  <c r="O192438" i="70"/>
  <c r="O102684" i="70"/>
  <c r="O26552" i="70"/>
  <c r="O200453" i="70"/>
  <c r="O117351" i="70"/>
  <c r="O55546" i="70"/>
  <c r="O240175" i="70"/>
  <c r="O138714" i="70"/>
  <c r="O223900" i="70"/>
  <c r="O11816" i="70"/>
  <c r="O193917" i="70"/>
  <c r="O123235" i="70"/>
  <c r="O207083" i="70"/>
  <c r="O78897" i="70"/>
  <c r="O15853" i="70"/>
  <c r="O215895" i="70"/>
  <c r="O37905" i="70"/>
  <c r="O97305" i="70"/>
  <c r="O138599" i="70"/>
  <c r="O221246" i="70"/>
  <c r="O18182" i="70"/>
  <c r="O188001" i="70"/>
  <c r="O7577" i="70"/>
  <c r="O36049" i="70"/>
  <c r="O198520" i="70"/>
  <c r="O25803" i="70"/>
  <c r="O84585" i="70"/>
  <c r="O95198" i="70"/>
  <c r="O22029" i="70"/>
  <c r="O125557" i="70"/>
  <c r="O188597" i="70"/>
  <c r="O226386" i="70"/>
  <c r="O98220" i="70"/>
  <c r="O106056" i="70"/>
  <c r="O193108" i="70"/>
  <c r="O19784" i="70"/>
  <c r="O13148" i="70"/>
  <c r="O40589" i="70"/>
  <c r="O169594" i="70"/>
  <c r="O83998" i="70"/>
  <c r="O101496" i="70"/>
  <c r="O230139" i="70"/>
  <c r="O172482" i="70"/>
  <c r="O4923" i="70"/>
  <c r="O194889" i="70"/>
  <c r="O127309" i="70"/>
  <c r="O223375" i="70"/>
  <c r="O136293" i="70"/>
  <c r="O12499" i="70"/>
  <c r="O46942" i="70"/>
  <c r="O61818" i="70"/>
  <c r="O17684" i="70"/>
  <c r="O8525" i="70"/>
  <c r="O185576" i="70"/>
  <c r="O186870" i="70"/>
  <c r="O239164" i="70"/>
  <c r="O73155" i="70"/>
  <c r="O71882" i="70"/>
  <c r="O95755" i="70"/>
  <c r="O33887" i="70"/>
  <c r="O50766" i="70"/>
  <c r="O192424" i="70"/>
  <c r="O162393" i="70"/>
  <c r="O43950" i="70"/>
  <c r="O239988" i="70"/>
  <c r="O244263" i="70"/>
  <c r="O9037" i="70"/>
  <c r="O147570" i="70"/>
  <c r="O57516" i="70"/>
  <c r="O96192" i="70"/>
  <c r="O115241" i="70"/>
  <c r="O131196" i="70"/>
  <c r="O161136" i="70"/>
  <c r="O232163" i="70"/>
  <c r="O196221" i="70"/>
  <c r="O157080" i="70"/>
  <c r="O57810" i="70"/>
  <c r="O166099" i="70"/>
  <c r="O13112" i="70"/>
  <c r="O235016" i="70"/>
  <c r="O27235" i="70"/>
  <c r="O220601" i="70"/>
  <c r="O112246" i="70"/>
  <c r="O193914" i="70"/>
  <c r="O48466" i="70"/>
  <c r="O118351" i="70"/>
  <c r="O59950" i="70"/>
  <c r="O37150" i="70"/>
  <c r="O64451" i="70"/>
  <c r="O11674" i="70"/>
  <c r="O72812" i="70"/>
  <c r="O122002" i="70"/>
  <c r="O147924" i="70"/>
  <c r="O71140" i="70"/>
  <c r="O56709" i="70"/>
  <c r="O239837" i="70"/>
  <c r="O60843" i="70"/>
  <c r="O77627" i="70"/>
  <c r="O202506" i="70"/>
  <c r="O55683" i="70"/>
  <c r="O21675" i="70"/>
  <c r="O54701" i="70"/>
  <c r="O70143" i="70"/>
  <c r="O182322" i="70"/>
  <c r="O139559" i="70"/>
  <c r="O180445" i="70"/>
  <c r="O24878" i="70"/>
  <c r="O726" i="70"/>
  <c r="O205893" i="70"/>
  <c r="O151301" i="70"/>
  <c r="O16152" i="70"/>
  <c r="O36588" i="70"/>
  <c r="O42710" i="70"/>
  <c r="O18858" i="70"/>
  <c r="O82204" i="70"/>
  <c r="O92014" i="70"/>
  <c r="O228723" i="70"/>
  <c r="O28186" i="70"/>
  <c r="O5033" i="70"/>
  <c r="O189236" i="70"/>
  <c r="O24951" i="70"/>
  <c r="O181383" i="70"/>
  <c r="O193959" i="70"/>
  <c r="O80136" i="70"/>
  <c r="O163240" i="70"/>
  <c r="O140248" i="70"/>
  <c r="O214833" i="70"/>
  <c r="O140632" i="70"/>
  <c r="O59027" i="70"/>
  <c r="O106710" i="70"/>
  <c r="O135663" i="70"/>
  <c r="O132685" i="70"/>
  <c r="O235802" i="70"/>
  <c r="O130789" i="70"/>
  <c r="O47037" i="70"/>
  <c r="O61240" i="70"/>
  <c r="O97131" i="70"/>
  <c r="O64754" i="70"/>
  <c r="O242365" i="70"/>
  <c r="O208895" i="70"/>
  <c r="O120784" i="70"/>
  <c r="O140516" i="70"/>
  <c r="O181186" i="70"/>
  <c r="O49257" i="70"/>
  <c r="O83030" i="70"/>
  <c r="O54123" i="70"/>
  <c r="O73039" i="70"/>
  <c r="O91276" i="70"/>
  <c r="O155211" i="70"/>
  <c r="O112065" i="70"/>
  <c r="O190546" i="70"/>
  <c r="O25234" i="70"/>
  <c r="O39096" i="70"/>
  <c r="O241823" i="70"/>
  <c r="O238655" i="70"/>
  <c r="O46456" i="70"/>
  <c r="O15789" i="70"/>
  <c r="O221459" i="70"/>
  <c r="O206199" i="70"/>
  <c r="O129132" i="70"/>
  <c r="O42584" i="70"/>
  <c r="O119487" i="70"/>
  <c r="O142487" i="70"/>
  <c r="O111147" i="70"/>
  <c r="O53412" i="70"/>
  <c r="O217818" i="70"/>
  <c r="O153316" i="70"/>
  <c r="O168689" i="70"/>
  <c r="O204652" i="70"/>
  <c r="O188495" i="70"/>
  <c r="O136254" i="70"/>
  <c r="O53677" i="70"/>
  <c r="O110124" i="70"/>
  <c r="O210254" i="70"/>
  <c r="O20569" i="70"/>
  <c r="O62216" i="70"/>
  <c r="O170529" i="70"/>
  <c r="O51870" i="70"/>
  <c r="O172794" i="70"/>
  <c r="O148303" i="70"/>
  <c r="O183733" i="70"/>
  <c r="O106429" i="70"/>
  <c r="O15676" i="70"/>
  <c r="O208511" i="70"/>
  <c r="O218005" i="70"/>
  <c r="O169830" i="70"/>
  <c r="O42026" i="70"/>
  <c r="O242383" i="70"/>
  <c r="O213380" i="70"/>
  <c r="O113325" i="70"/>
  <c r="O210612" i="70"/>
  <c r="O141451" i="70"/>
  <c r="O170325" i="70"/>
  <c r="O44444" i="70"/>
  <c r="O215104" i="70"/>
  <c r="O61471" i="70"/>
  <c r="O83008" i="70"/>
  <c r="O244135" i="70"/>
  <c r="O153804" i="70"/>
  <c r="O147522" i="70"/>
  <c r="O15336" i="70"/>
  <c r="O44926" i="70"/>
  <c r="O204778" i="70"/>
  <c r="O15925" i="70"/>
  <c r="O157148" i="70"/>
  <c r="O86947" i="70"/>
  <c r="O228724" i="70"/>
  <c r="O103068" i="70"/>
  <c r="O71160" i="70"/>
  <c r="O155941" i="70"/>
  <c r="O164522" i="70"/>
  <c r="O98420" i="70"/>
  <c r="O55527" i="70"/>
  <c r="O174322" i="70"/>
  <c r="O242976" i="70"/>
  <c r="O108707" i="70"/>
  <c r="O187159" i="70"/>
  <c r="O202983" i="70"/>
  <c r="O184126" i="70"/>
  <c r="O47285" i="70"/>
  <c r="O136681" i="70"/>
  <c r="O14975" i="70"/>
  <c r="O149867" i="70"/>
  <c r="O91743" i="70"/>
  <c r="O93386" i="70"/>
  <c r="O28971" i="70"/>
  <c r="O142529" i="70"/>
  <c r="O241942" i="70"/>
  <c r="O177292" i="70"/>
  <c r="O206757" i="70"/>
  <c r="O159358" i="70"/>
  <c r="O17403" i="70"/>
  <c r="O244494" i="70"/>
  <c r="O172900" i="70"/>
  <c r="O5942" i="70"/>
  <c r="O101682" i="70"/>
  <c r="O90387" i="70"/>
  <c r="O76491" i="70"/>
  <c r="O227031" i="70"/>
  <c r="O222190" i="70"/>
  <c r="O26691" i="70"/>
  <c r="O187940" i="70"/>
  <c r="O233576" i="70"/>
  <c r="O130533" i="70"/>
  <c r="O144846" i="70"/>
  <c r="O163937" i="70"/>
  <c r="O12990" i="70"/>
  <c r="O205329" i="70"/>
  <c r="O192881" i="70"/>
  <c r="O38636" i="70"/>
  <c r="O42053" i="70"/>
  <c r="O151112" i="70"/>
  <c r="O182073" i="70"/>
  <c r="O138573" i="70"/>
  <c r="O94900" i="70"/>
  <c r="O614" i="70"/>
  <c r="O157557" i="70"/>
  <c r="O183007" i="70"/>
  <c r="O190142" i="70"/>
  <c r="O204537" i="70"/>
  <c r="O179451" i="70"/>
  <c r="O35133" i="70"/>
  <c r="O3318" i="70"/>
  <c r="O153168" i="70"/>
  <c r="O182968" i="70"/>
  <c r="O202800" i="70"/>
  <c r="O127063" i="70"/>
  <c r="O195432" i="70"/>
  <c r="O165365" i="70"/>
  <c r="O190675" i="70"/>
  <c r="O54476" i="70"/>
  <c r="O175238" i="70"/>
  <c r="O162921" i="70"/>
  <c r="O241746" i="70"/>
  <c r="O21995" i="70"/>
  <c r="O161179" i="70"/>
  <c r="O232839" i="70"/>
  <c r="O155864" i="70"/>
  <c r="O211250" i="70"/>
  <c r="O145888" i="70"/>
  <c r="O31507" i="70"/>
  <c r="O10678" i="70"/>
  <c r="O221046" i="70"/>
  <c r="O199845" i="70"/>
  <c r="O82035" i="70"/>
  <c r="O45190" i="70"/>
  <c r="O71432" i="70"/>
  <c r="O125524" i="70"/>
  <c r="O68617" i="70"/>
  <c r="O92449" i="70"/>
  <c r="O92860" i="70"/>
  <c r="O105253" i="70"/>
  <c r="O147361" i="70"/>
  <c r="O39837" i="70"/>
  <c r="O15656" i="70"/>
  <c r="O1910" i="70"/>
  <c r="O185011" i="70"/>
  <c r="O235278" i="70"/>
  <c r="O175535" i="70"/>
  <c r="O205014" i="70"/>
  <c r="O110200" i="70"/>
  <c r="O146771" i="70"/>
  <c r="O164350" i="70"/>
  <c r="O115492" i="70"/>
  <c r="O25263" i="70"/>
  <c r="O289" i="70"/>
  <c r="O123984" i="70"/>
  <c r="O159757" i="70"/>
  <c r="O236668" i="70"/>
  <c r="O209796" i="70"/>
  <c r="O43278" i="70"/>
  <c r="O61601" i="70"/>
  <c r="O19593" i="70"/>
  <c r="O108145" i="70"/>
  <c r="O13289" i="70"/>
  <c r="O90030" i="70"/>
  <c r="O215707" i="70"/>
  <c r="O201855" i="70"/>
  <c r="O158112" i="70"/>
  <c r="O59666" i="70"/>
  <c r="O228555" i="70"/>
  <c r="O49081" i="70"/>
  <c r="O61018" i="70"/>
  <c r="O204583" i="70"/>
  <c r="O89860" i="70"/>
  <c r="O244656" i="70"/>
  <c r="O131554" i="70"/>
  <c r="O209082" i="70"/>
  <c r="O44103" i="70"/>
  <c r="O206113" i="70"/>
  <c r="O133323" i="70"/>
  <c r="O29522" i="70"/>
  <c r="O192676" i="70"/>
  <c r="O50197" i="70"/>
  <c r="O164085" i="70"/>
  <c r="O240176" i="70"/>
  <c r="O132193" i="70"/>
  <c r="O147543" i="70"/>
  <c r="O37409" i="70"/>
  <c r="O93293" i="70"/>
  <c r="O77937" i="70"/>
  <c r="O154261" i="70"/>
  <c r="O40731" i="70"/>
  <c r="O157219" i="70"/>
  <c r="O92701" i="70"/>
  <c r="O162652" i="70"/>
  <c r="O84980" i="70"/>
  <c r="O151006" i="70"/>
  <c r="O219495" i="70"/>
  <c r="O137744" i="70"/>
  <c r="O119105" i="70"/>
  <c r="O22965" i="70"/>
  <c r="O93966" i="70"/>
  <c r="O204769" i="70"/>
  <c r="O61060" i="70"/>
  <c r="O234303" i="70"/>
  <c r="O77168" i="70"/>
  <c r="O233326" i="70"/>
  <c r="O195854" i="70"/>
  <c r="O123487" i="70"/>
  <c r="O211187" i="70"/>
  <c r="O108634" i="70"/>
  <c r="O180656" i="70"/>
  <c r="O135256" i="70"/>
  <c r="O190668" i="70"/>
  <c r="O5367" i="70"/>
  <c r="O227" i="70"/>
  <c r="O155811" i="70"/>
  <c r="O71468" i="70"/>
  <c r="O9102" i="70"/>
  <c r="O105862" i="70"/>
  <c r="O91465" i="70"/>
  <c r="O213675" i="70"/>
  <c r="O129109" i="70"/>
  <c r="O123695" i="70"/>
  <c r="O111443" i="70"/>
  <c r="O91550" i="70"/>
  <c r="O166907" i="70"/>
  <c r="O199384" i="70"/>
  <c r="O230506" i="70"/>
  <c r="O146270" i="70"/>
  <c r="O192573" i="70"/>
  <c r="O44904" i="70"/>
  <c r="O88929" i="70"/>
  <c r="O240591" i="70"/>
  <c r="O193756" i="70"/>
  <c r="O214769" i="70"/>
  <c r="O30698" i="70"/>
  <c r="O238582" i="70"/>
  <c r="O102923" i="70"/>
  <c r="O10455" i="70"/>
  <c r="O75379" i="70"/>
  <c r="O24240" i="70"/>
  <c r="O54258" i="70"/>
  <c r="O8781" i="70"/>
  <c r="O37440" i="70"/>
  <c r="O181665" i="70"/>
  <c r="O93532" i="70"/>
  <c r="O63848" i="70"/>
  <c r="O54612" i="70"/>
  <c r="O74039" i="70"/>
  <c r="O18714" i="70"/>
  <c r="O28667" i="70"/>
  <c r="O82966" i="70"/>
  <c r="O133873" i="70"/>
  <c r="O150802" i="70"/>
  <c r="O64527" i="70"/>
  <c r="O145580" i="70"/>
  <c r="O5407" i="70"/>
  <c r="O119010" i="70"/>
  <c r="O42122" i="70"/>
  <c r="O151957" i="70"/>
  <c r="O17519" i="70"/>
  <c r="O235713" i="70"/>
  <c r="O108307" i="70"/>
  <c r="O128423" i="70"/>
  <c r="O89406" i="70"/>
  <c r="O127881" i="70"/>
  <c r="O17778" i="70"/>
  <c r="O190519" i="70"/>
  <c r="O226295" i="70"/>
  <c r="O155822" i="70"/>
  <c r="O198471" i="70"/>
  <c r="O104911" i="70"/>
  <c r="O15089" i="70"/>
  <c r="O12524" i="70"/>
  <c r="O9499" i="70"/>
  <c r="O86530" i="70"/>
  <c r="O17913" i="70"/>
  <c r="O8477" i="70"/>
  <c r="O1112" i="70"/>
  <c r="O224609" i="70"/>
  <c r="O74616" i="70"/>
  <c r="O150965" i="70"/>
  <c r="O175139" i="70"/>
  <c r="O145101" i="70"/>
  <c r="O226761" i="70"/>
  <c r="O84209" i="70"/>
  <c r="O18596" i="70"/>
  <c r="O90805" i="70"/>
  <c r="O166673" i="70"/>
  <c r="O65097" i="70"/>
  <c r="O153194" i="70"/>
  <c r="O120877" i="70"/>
  <c r="O208198" i="70"/>
  <c r="O194054" i="70"/>
  <c r="O155848" i="70"/>
  <c r="O209122" i="70"/>
  <c r="O3111" i="70"/>
  <c r="O108774" i="70"/>
  <c r="O7589" i="70"/>
  <c r="O8794" i="70"/>
  <c r="O66188" i="70"/>
  <c r="O131785" i="70"/>
  <c r="O72340" i="70"/>
  <c r="O169738" i="70"/>
  <c r="O179685" i="70"/>
  <c r="O4096" i="70"/>
  <c r="O221831" i="70"/>
  <c r="O191124" i="70"/>
  <c r="O7604" i="70"/>
  <c r="O6922" i="70"/>
  <c r="O15152" i="70"/>
  <c r="O83801" i="70"/>
  <c r="O122145" i="70"/>
  <c r="O159001" i="70"/>
  <c r="O110760" i="70"/>
  <c r="O231354" i="70"/>
  <c r="O226930" i="70"/>
  <c r="O102309" i="70"/>
  <c r="O104223" i="70"/>
  <c r="O240620" i="70"/>
  <c r="O190904" i="70"/>
  <c r="O32228" i="70"/>
  <c r="O173594" i="70"/>
  <c r="O207267" i="70"/>
  <c r="O243836" i="70"/>
  <c r="O219730" i="70"/>
  <c r="O146298" i="70"/>
  <c r="O43810" i="70"/>
  <c r="O70443" i="70"/>
  <c r="O139835" i="70"/>
  <c r="O7180" i="70"/>
  <c r="O10569" i="70"/>
  <c r="O170100" i="70"/>
  <c r="O58494" i="70"/>
  <c r="O222942" i="70"/>
  <c r="O27894" i="70"/>
  <c r="O6734" i="70"/>
  <c r="O48980" i="70"/>
  <c r="O176224" i="70"/>
  <c r="O189462" i="70"/>
  <c r="O171184" i="70"/>
  <c r="O142163" i="70"/>
  <c r="O240247" i="70"/>
  <c r="O158251" i="70"/>
  <c r="O206846" i="70"/>
  <c r="O129141" i="70"/>
  <c r="O211486" i="70"/>
  <c r="O220717" i="70"/>
  <c r="O110549" i="70"/>
  <c r="O89067" i="70"/>
  <c r="O196282" i="70"/>
  <c r="O241712" i="70"/>
  <c r="O240335" i="70"/>
  <c r="O985" i="70"/>
  <c r="O151881" i="70"/>
  <c r="O90744" i="70"/>
  <c r="O65448" i="70"/>
  <c r="O37138" i="70"/>
  <c r="O110897" i="70"/>
  <c r="O220172" i="70"/>
  <c r="O119727" i="70"/>
  <c r="O116073" i="70"/>
  <c r="O234454" i="70"/>
  <c r="O221940" i="70"/>
  <c r="O228239" i="70"/>
  <c r="O104331" i="70"/>
  <c r="O178073" i="70"/>
  <c r="O212029" i="70"/>
  <c r="O166683" i="70"/>
  <c r="O120979" i="70"/>
  <c r="O21220" i="70"/>
  <c r="O112994" i="70"/>
  <c r="O84186" i="70"/>
  <c r="O87982" i="70"/>
  <c r="O233060" i="70"/>
  <c r="O140413" i="70"/>
  <c r="O211778" i="70"/>
  <c r="O103721" i="70"/>
  <c r="O192512" i="70"/>
  <c r="O219879" i="70"/>
  <c r="O94004" i="70"/>
  <c r="O201705" i="70"/>
  <c r="O148840" i="70"/>
  <c r="O145545" i="70"/>
  <c r="O241114" i="70"/>
  <c r="O55552" i="70"/>
  <c r="O40489" i="70"/>
  <c r="O45445" i="70"/>
  <c r="O70634" i="70"/>
  <c r="O138255" i="70"/>
  <c r="O138674" i="70"/>
  <c r="O186034" i="70"/>
  <c r="O147708" i="70"/>
  <c r="O179613" i="70"/>
  <c r="O20221" i="70"/>
  <c r="O136704" i="70"/>
  <c r="O164596" i="70"/>
  <c r="O138804" i="70"/>
  <c r="O45501" i="70"/>
  <c r="O209190" i="70"/>
  <c r="O237889" i="70"/>
  <c r="O176608" i="70"/>
  <c r="O225864" i="70"/>
  <c r="O145048" i="70"/>
  <c r="O27855" i="70"/>
  <c r="O99621" i="70"/>
  <c r="O4712" i="70"/>
  <c r="O83797" i="70"/>
  <c r="O26340" i="70"/>
  <c r="O173596" i="70"/>
  <c r="O144314" i="70"/>
  <c r="O179306" i="70"/>
  <c r="O192650" i="70"/>
  <c r="O68499" i="70"/>
  <c r="O133976" i="70"/>
  <c r="O150213" i="70"/>
  <c r="O194163" i="70"/>
  <c r="O6248" i="70"/>
  <c r="O105743" i="70"/>
  <c r="O71952" i="70"/>
  <c r="O240218" i="70"/>
  <c r="O64142" i="70"/>
  <c r="O41766" i="70"/>
  <c r="O147411" i="70"/>
  <c r="O180287" i="70"/>
  <c r="O100950" i="70"/>
  <c r="O25205" i="70"/>
  <c r="O33848" i="70"/>
  <c r="O132511" i="70"/>
  <c r="O11693" i="70"/>
  <c r="O130252" i="70"/>
  <c r="O186764" i="70"/>
  <c r="O234880" i="70"/>
  <c r="O13614" i="70"/>
  <c r="O65408" i="70"/>
  <c r="O223184" i="70"/>
  <c r="O113220" i="70"/>
  <c r="O64723" i="70"/>
  <c r="O55535" i="70"/>
  <c r="O221881" i="70"/>
  <c r="O149914" i="70"/>
  <c r="O59503" i="70"/>
  <c r="O120852" i="70"/>
  <c r="O196845" i="70"/>
  <c r="O206474" i="70"/>
  <c r="O125871" i="70"/>
  <c r="O126291" i="70"/>
  <c r="O181842" i="70"/>
  <c r="O22709" i="70"/>
  <c r="O77633" i="70"/>
  <c r="O148802" i="70"/>
  <c r="O163226" i="70"/>
  <c r="O177699" i="70"/>
  <c r="O140814" i="70"/>
  <c r="O158589" i="70"/>
  <c r="O149707" i="70"/>
  <c r="O8216" i="70"/>
  <c r="O118313" i="70"/>
  <c r="O146842" i="70"/>
  <c r="O135751" i="70"/>
  <c r="O168981" i="70"/>
  <c r="O3128" i="70"/>
  <c r="O144825" i="70"/>
  <c r="O184938" i="70"/>
  <c r="O13336" i="70"/>
  <c r="O153457" i="70"/>
  <c r="O116419" i="70"/>
  <c r="O223274" i="70"/>
  <c r="O78338" i="70"/>
  <c r="O84375" i="70"/>
  <c r="O56427" i="70"/>
  <c r="O201360" i="70"/>
  <c r="O13622" i="70"/>
  <c r="O228486" i="70"/>
  <c r="O173459" i="70"/>
  <c r="O125474" i="70"/>
  <c r="O141431" i="70"/>
  <c r="O135613" i="70"/>
  <c r="O102409" i="70"/>
  <c r="O233460" i="70"/>
  <c r="O77235" i="70"/>
  <c r="O79417" i="70"/>
  <c r="O62316" i="70"/>
  <c r="O170797" i="70"/>
  <c r="O157130" i="70"/>
  <c r="O233933" i="70"/>
  <c r="O29519" i="70"/>
  <c r="O158773" i="70"/>
  <c r="O126482" i="70"/>
  <c r="O74508" i="70"/>
  <c r="O161976" i="70"/>
  <c r="O153206" i="70"/>
  <c r="O4728" i="70"/>
  <c r="O202000" i="70"/>
  <c r="O232920" i="70"/>
  <c r="O112535" i="70"/>
  <c r="O109106" i="70"/>
  <c r="O208329" i="70"/>
  <c r="O241995" i="70"/>
  <c r="O39099" i="70"/>
  <c r="O117065" i="70"/>
  <c r="O54428" i="70"/>
  <c r="O136649" i="70"/>
  <c r="O54666" i="70"/>
  <c r="O129726" i="70"/>
  <c r="O96529" i="70"/>
  <c r="O190935" i="70"/>
  <c r="O228874" i="70"/>
  <c r="O78193" i="70"/>
  <c r="O233528" i="70"/>
  <c r="O75288" i="70"/>
  <c r="O3967" i="70"/>
  <c r="O47465" i="70"/>
  <c r="O135732" i="70"/>
  <c r="O104264" i="70"/>
  <c r="O105048" i="70"/>
  <c r="O55947" i="70"/>
  <c r="O126605" i="70"/>
  <c r="O180238" i="70"/>
  <c r="O152614" i="70"/>
  <c r="O86578" i="70"/>
  <c r="O82248" i="70"/>
  <c r="O71010" i="70"/>
  <c r="O231510" i="70"/>
  <c r="O76371" i="70"/>
  <c r="O222529" i="70"/>
  <c r="O83830" i="70"/>
  <c r="O32475" i="70"/>
  <c r="O57299" i="70"/>
  <c r="O141292" i="70"/>
  <c r="O86506" i="70"/>
  <c r="O133010" i="70"/>
  <c r="O123514" i="70"/>
  <c r="O170784" i="70"/>
  <c r="O50585" i="70"/>
  <c r="O128960" i="70"/>
  <c r="O142920" i="70"/>
  <c r="O54605" i="70"/>
  <c r="O123334" i="70"/>
  <c r="O172623" i="70"/>
  <c r="O15510" i="70"/>
  <c r="O185455" i="70"/>
  <c r="O188670" i="70"/>
  <c r="O8984" i="70"/>
  <c r="O187860" i="70"/>
  <c r="O64177" i="70"/>
  <c r="O145140" i="70"/>
  <c r="O105094" i="70"/>
  <c r="O116763" i="70"/>
  <c r="O153031" i="70"/>
  <c r="O219635" i="70"/>
  <c r="O211564" i="70"/>
  <c r="O238283" i="70"/>
  <c r="O33137" i="70"/>
  <c r="O225046" i="70"/>
  <c r="O60585" i="70"/>
  <c r="O113826" i="70"/>
  <c r="O118526" i="70"/>
  <c r="O183570" i="70"/>
  <c r="O235136" i="70"/>
  <c r="O205879" i="70"/>
  <c r="O109468" i="70"/>
  <c r="O222669" i="70"/>
  <c r="O84376" i="70"/>
  <c r="O25010" i="70"/>
  <c r="O97678" i="70"/>
  <c r="O218489" i="70"/>
  <c r="O148786" i="70"/>
  <c r="O197503" i="70"/>
  <c r="O238989" i="70"/>
  <c r="O231238" i="70"/>
  <c r="O93578" i="70"/>
  <c r="O74212" i="70"/>
  <c r="O200105" i="70"/>
  <c r="O25610" i="70"/>
  <c r="O97359" i="70"/>
  <c r="O69673" i="70"/>
  <c r="O177069" i="70"/>
  <c r="O85438" i="70"/>
  <c r="O141049" i="70"/>
  <c r="O153315" i="70"/>
  <c r="O193318" i="70"/>
  <c r="O235587" i="70"/>
  <c r="O154128" i="70"/>
  <c r="O112042" i="70"/>
  <c r="O100761" i="70"/>
  <c r="O161764" i="70"/>
  <c r="O235934" i="70"/>
  <c r="O225570" i="70"/>
  <c r="O19852" i="70"/>
  <c r="O127156" i="70"/>
  <c r="O52687" i="70"/>
  <c r="O4630" i="70"/>
  <c r="O203437" i="70"/>
  <c r="O29594" i="70"/>
  <c r="O46111" i="70"/>
  <c r="O128558" i="70"/>
  <c r="O205075" i="70"/>
  <c r="O88425" i="70"/>
  <c r="O100433" i="70"/>
  <c r="O169902" i="70"/>
  <c r="O95834" i="70"/>
  <c r="O25752" i="70"/>
  <c r="O201413" i="70"/>
  <c r="O217736" i="70"/>
  <c r="O196752" i="70"/>
  <c r="O93985" i="70"/>
  <c r="O203741" i="70"/>
  <c r="O181492" i="70"/>
  <c r="O234737" i="70"/>
  <c r="O199212" i="70"/>
  <c r="O76966" i="70"/>
  <c r="O244092" i="70"/>
  <c r="O4904" i="70"/>
  <c r="O136814" i="70"/>
  <c r="O208740" i="70"/>
  <c r="O233361" i="70"/>
  <c r="O195381" i="70"/>
  <c r="O45331" i="70"/>
  <c r="O181120" i="70"/>
  <c r="O11928" i="70"/>
  <c r="O52990" i="70"/>
  <c r="O203683" i="70"/>
  <c r="O237985" i="70"/>
  <c r="O207115" i="70"/>
  <c r="O228019" i="70"/>
  <c r="O156768" i="70"/>
  <c r="O105976" i="70"/>
  <c r="O45192" i="70"/>
  <c r="O60927" i="70"/>
  <c r="O64403" i="70"/>
  <c r="O203126" i="70"/>
  <c r="O181740" i="70"/>
  <c r="O208144" i="70"/>
  <c r="O225327" i="70"/>
  <c r="O140614" i="70"/>
  <c r="O191591" i="70"/>
  <c r="O50884" i="70"/>
  <c r="O131461" i="70"/>
  <c r="O60009" i="70"/>
  <c r="O78077" i="70"/>
  <c r="O88423" i="70"/>
  <c r="O103418" i="70"/>
  <c r="O147160" i="70"/>
  <c r="O129406" i="70"/>
  <c r="O21114" i="70"/>
  <c r="O118396" i="70"/>
  <c r="O84087" i="70"/>
  <c r="O168219" i="70"/>
  <c r="O236648" i="70"/>
  <c r="O90181" i="70"/>
  <c r="O40303" i="70"/>
  <c r="O20866" i="70"/>
  <c r="O63414" i="70"/>
  <c r="O40331" i="70"/>
  <c r="O203374" i="70"/>
  <c r="O89327" i="70"/>
  <c r="O214872" i="70"/>
  <c r="O91431" i="70"/>
  <c r="O117860" i="70"/>
  <c r="O32064" i="70"/>
  <c r="O167980" i="70"/>
  <c r="O182350" i="70"/>
  <c r="O144618" i="70"/>
  <c r="O122270" i="70"/>
  <c r="O174827" i="70"/>
  <c r="O121859" i="70"/>
  <c r="O59834" i="70"/>
  <c r="O100338" i="70"/>
  <c r="O59234" i="70"/>
  <c r="O2313" i="70"/>
  <c r="O187838" i="70"/>
  <c r="O144904" i="70"/>
  <c r="O62653" i="70"/>
  <c r="O70839" i="70"/>
  <c r="O44714" i="70"/>
  <c r="O124416" i="70"/>
  <c r="O172951" i="70"/>
  <c r="O218524" i="70"/>
  <c r="O148263" i="70"/>
  <c r="O120128" i="70"/>
  <c r="O237771" i="70"/>
  <c r="O227952" i="70"/>
  <c r="O140884" i="70"/>
  <c r="O183907" i="70"/>
  <c r="O157612" i="70"/>
  <c r="O220413" i="70"/>
  <c r="O26227" i="70"/>
  <c r="O61475" i="70"/>
  <c r="O336" i="70"/>
  <c r="O176245" i="70"/>
  <c r="O81018" i="70"/>
  <c r="O62016" i="70"/>
  <c r="O44399" i="70"/>
  <c r="O62347" i="70"/>
  <c r="O206737" i="70"/>
  <c r="O26628" i="70"/>
  <c r="O199919" i="70"/>
  <c r="O14910" i="70"/>
  <c r="O14714" i="70"/>
  <c r="O42691" i="70"/>
  <c r="O172332" i="70"/>
  <c r="O62983" i="70"/>
  <c r="O109512" i="70"/>
  <c r="O24308" i="70"/>
  <c r="O33476" i="70"/>
  <c r="O161542" i="70"/>
  <c r="O95191" i="70"/>
  <c r="O194540" i="70"/>
  <c r="O121445" i="70"/>
  <c r="O119374" i="70"/>
  <c r="O152516" i="70"/>
  <c r="O146716" i="70"/>
  <c r="O110732" i="70"/>
  <c r="O65083" i="70"/>
  <c r="O30713" i="70"/>
  <c r="O68074" i="70"/>
  <c r="O175427" i="70"/>
  <c r="O142514" i="70"/>
  <c r="O156649" i="70"/>
  <c r="O191937" i="70"/>
  <c r="O91254" i="70"/>
  <c r="O164263" i="70"/>
  <c r="O66190" i="70"/>
  <c r="O144181" i="70"/>
  <c r="O119057" i="70"/>
  <c r="O196237" i="70"/>
  <c r="O234151" i="70"/>
  <c r="O180539" i="70"/>
  <c r="O51885" i="70"/>
  <c r="O64683" i="70"/>
  <c r="O189170" i="70"/>
  <c r="O208837" i="70"/>
  <c r="O120211" i="70"/>
  <c r="O64365" i="70"/>
  <c r="O197065" i="70"/>
  <c r="O15597" i="70"/>
  <c r="O147805" i="70"/>
  <c r="O240719" i="70"/>
  <c r="O240391" i="70"/>
  <c r="O233695" i="70"/>
  <c r="O155930" i="70"/>
  <c r="O215217" i="70"/>
  <c r="O153371" i="70"/>
  <c r="O165508" i="70"/>
  <c r="O206959" i="70"/>
  <c r="O221305" i="70"/>
  <c r="O144778" i="70"/>
  <c r="O10555" i="70"/>
  <c r="O15326" i="70"/>
  <c r="O167767" i="70"/>
  <c r="O64697" i="70"/>
  <c r="O18452" i="70"/>
  <c r="O148681" i="70"/>
  <c r="O4189" i="70"/>
  <c r="O30445" i="70"/>
  <c r="O39676" i="70"/>
  <c r="O130698" i="70"/>
  <c r="O104854" i="70"/>
  <c r="O219062" i="70"/>
  <c r="O61296" i="70"/>
  <c r="O50285" i="70"/>
  <c r="O153538" i="70"/>
  <c r="O61153" i="70"/>
  <c r="O201480" i="70"/>
  <c r="O104514" i="70"/>
  <c r="O130238" i="70"/>
  <c r="O40947" i="70"/>
  <c r="O36647" i="70"/>
  <c r="O141657" i="70"/>
  <c r="O109390" i="70"/>
  <c r="O18476" i="70"/>
  <c r="O131236" i="70"/>
  <c r="O217743" i="70"/>
  <c r="O115976" i="70"/>
  <c r="O22383" i="70"/>
  <c r="O120256" i="70"/>
  <c r="O157632" i="70"/>
  <c r="O199235" i="70"/>
  <c r="O3480" i="70"/>
  <c r="O212609" i="70"/>
  <c r="O12860" i="70"/>
  <c r="O53617" i="70"/>
  <c r="O50046" i="70"/>
  <c r="O105651" i="70"/>
  <c r="O49785" i="70"/>
  <c r="O87604" i="70"/>
  <c r="O149114" i="70"/>
  <c r="O183729" i="70"/>
  <c r="O110225" i="70"/>
  <c r="O147762" i="70"/>
  <c r="O191396" i="70"/>
  <c r="O122136" i="70"/>
  <c r="O68246" i="70"/>
  <c r="O199677" i="70"/>
  <c r="O83904" i="70"/>
  <c r="O68750" i="70"/>
  <c r="O231054" i="70"/>
  <c r="O186115" i="70"/>
  <c r="O145868" i="70"/>
  <c r="O227645" i="70"/>
  <c r="O69783" i="70"/>
  <c r="O201017" i="70"/>
  <c r="O108849" i="70"/>
  <c r="O121281" i="70"/>
  <c r="O143760" i="70"/>
  <c r="O147719" i="70"/>
  <c r="O15005" i="70"/>
  <c r="O129090" i="70"/>
  <c r="O71562" i="70"/>
  <c r="O142423" i="70"/>
  <c r="O147491" i="70"/>
  <c r="O155377" i="70"/>
  <c r="O37036" i="70"/>
  <c r="O124112" i="70"/>
  <c r="O230944" i="70"/>
  <c r="O171202" i="70"/>
  <c r="O213772" i="70"/>
  <c r="O20699" i="70"/>
  <c r="O179577" i="70"/>
  <c r="O138752" i="70"/>
  <c r="O3097" i="70"/>
  <c r="O49932" i="70"/>
  <c r="O143556" i="70"/>
  <c r="O242203" i="70"/>
  <c r="O192529" i="70"/>
  <c r="O241524" i="70"/>
  <c r="O154827" i="70"/>
  <c r="O192749" i="70"/>
  <c r="O12263" i="70"/>
  <c r="O209694" i="70"/>
  <c r="O161813" i="70"/>
  <c r="O201286" i="70"/>
  <c r="O153149" i="70"/>
  <c r="O228156" i="70"/>
  <c r="O211894" i="70"/>
  <c r="O208065" i="70"/>
  <c r="O224412" i="70"/>
  <c r="O52507" i="70"/>
  <c r="O87455" i="70"/>
  <c r="O131140" i="70"/>
  <c r="O233277" i="70"/>
  <c r="O208856" i="70"/>
  <c r="O206166" i="70"/>
  <c r="O151398" i="70"/>
  <c r="O10467" i="70"/>
  <c r="O170275" i="70"/>
  <c r="O81161" i="70"/>
  <c r="O245273" i="70"/>
  <c r="O15939" i="70"/>
  <c r="O64107" i="70"/>
  <c r="O59330" i="70"/>
  <c r="O57600" i="70"/>
  <c r="O156057" i="70"/>
  <c r="O129628" i="70"/>
  <c r="O225583" i="70"/>
  <c r="O160399" i="70"/>
  <c r="O97317" i="70"/>
  <c r="O174752" i="70"/>
  <c r="O7400" i="70"/>
  <c r="O142718" i="70"/>
  <c r="O79853" i="70"/>
  <c r="O99577" i="70"/>
  <c r="O49487" i="70"/>
  <c r="O143690" i="70"/>
  <c r="O85401" i="70"/>
  <c r="O153588" i="70"/>
  <c r="O234317" i="70"/>
  <c r="O37358" i="70"/>
  <c r="O169904" i="70"/>
  <c r="O45397" i="70"/>
  <c r="O124351" i="70"/>
  <c r="O64416" i="70"/>
  <c r="O26292" i="70"/>
  <c r="O163275" i="70"/>
  <c r="O231177" i="70"/>
  <c r="O230418" i="70"/>
  <c r="O120208" i="70"/>
  <c r="O53812" i="70"/>
  <c r="O78153" i="70"/>
  <c r="O50747" i="70"/>
  <c r="O169030" i="70"/>
  <c r="O98378" i="70"/>
  <c r="O207681" i="70"/>
  <c r="O205747" i="70"/>
  <c r="O120832" i="70"/>
  <c r="O175645" i="70"/>
  <c r="O220324" i="70"/>
  <c r="O220272" i="70"/>
  <c r="O179557" i="70"/>
  <c r="O203070" i="70"/>
  <c r="O175931" i="70"/>
  <c r="O178411" i="70"/>
  <c r="O93188" i="70"/>
  <c r="O44874" i="70"/>
  <c r="O41598" i="70"/>
  <c r="O84594" i="70"/>
  <c r="O139107" i="70"/>
  <c r="O57471" i="70"/>
  <c r="O65265" i="70"/>
  <c r="O239867" i="70"/>
  <c r="O161758" i="70"/>
  <c r="O166867" i="70"/>
  <c r="O242144" i="70"/>
  <c r="O152992" i="70"/>
  <c r="O171278" i="70"/>
  <c r="O208785" i="70"/>
  <c r="O235961" i="70"/>
  <c r="O196187" i="70"/>
  <c r="O74967" i="70"/>
  <c r="O72907" i="70"/>
  <c r="O17401" i="70"/>
  <c r="O40856" i="70"/>
  <c r="O22135" i="70"/>
  <c r="O227654" i="70"/>
  <c r="O92561" i="70"/>
  <c r="O221641" i="70"/>
  <c r="O76924" i="70"/>
  <c r="O177946" i="70"/>
  <c r="O241438" i="70"/>
  <c r="O105350" i="70"/>
  <c r="O237284" i="70"/>
  <c r="O71000" i="70"/>
  <c r="O44888" i="70"/>
  <c r="O82069" i="70"/>
  <c r="O95265" i="70"/>
  <c r="O199084" i="70"/>
  <c r="O77653" i="70"/>
  <c r="O179044" i="70"/>
  <c r="O177029" i="70"/>
  <c r="O89122" i="70"/>
  <c r="O24346" i="70"/>
  <c r="O45725" i="70"/>
  <c r="O15767" i="70"/>
  <c r="O101171" i="70"/>
  <c r="O220669" i="70"/>
  <c r="O175698" i="70"/>
  <c r="O224358" i="70"/>
  <c r="O107119" i="70"/>
  <c r="O130407" i="70"/>
  <c r="O95268" i="70"/>
  <c r="O114705" i="70"/>
  <c r="O224238" i="70"/>
  <c r="O24215" i="70"/>
  <c r="O319" i="70"/>
  <c r="O88712" i="70"/>
  <c r="O104730" i="70"/>
  <c r="O185785" i="70"/>
  <c r="O232965" i="70"/>
  <c r="O76315" i="70"/>
  <c r="O149658" i="70"/>
  <c r="O39475" i="70"/>
  <c r="O203854" i="70"/>
  <c r="O28284" i="70"/>
  <c r="O125994" i="70"/>
  <c r="O78525" i="70"/>
  <c r="O151173" i="70"/>
  <c r="O59272" i="70"/>
  <c r="O12510" i="70"/>
  <c r="O131357" i="70"/>
  <c r="O212068" i="70"/>
  <c r="O245276" i="70"/>
  <c r="O120519" i="70"/>
  <c r="O51355" i="70"/>
  <c r="O37892" i="70"/>
  <c r="O92589" i="70"/>
  <c r="O149761" i="70"/>
  <c r="O211709" i="70"/>
  <c r="O202694" i="70"/>
  <c r="O194736" i="70"/>
  <c r="O192180" i="70"/>
  <c r="O143087" i="70"/>
  <c r="O151132" i="70"/>
  <c r="O137628" i="70"/>
  <c r="O56192" i="70"/>
  <c r="O70057" i="70"/>
  <c r="O196649" i="70"/>
  <c r="O62043" i="70"/>
  <c r="O48252" i="70"/>
  <c r="O133157" i="70"/>
  <c r="O130055" i="70"/>
  <c r="O134137" i="70"/>
  <c r="O202756" i="70"/>
  <c r="O107145" i="70"/>
  <c r="O83429" i="70"/>
  <c r="O124723" i="70"/>
  <c r="O55087" i="70"/>
  <c r="O78747" i="70"/>
  <c r="O9930" i="70"/>
  <c r="O148843" i="70"/>
  <c r="O182826" i="70"/>
  <c r="O61906" i="70"/>
  <c r="O96402" i="70"/>
  <c r="O151670" i="70"/>
  <c r="O49380" i="70"/>
  <c r="O87656" i="70"/>
  <c r="O64432" i="70"/>
  <c r="O83275" i="70"/>
  <c r="O53546" i="70"/>
  <c r="O2696" i="70"/>
  <c r="O46509" i="70"/>
  <c r="O229844" i="70"/>
  <c r="O178038" i="70"/>
  <c r="O18979" i="70"/>
  <c r="O160905" i="70"/>
  <c r="O244382" i="70"/>
  <c r="O2274" i="70"/>
  <c r="O199955" i="70"/>
  <c r="O157900" i="70"/>
  <c r="O190427" i="70"/>
  <c r="O88056" i="70"/>
  <c r="O92432" i="70"/>
  <c r="O244028" i="70"/>
  <c r="O18150" i="70"/>
  <c r="O224842" i="70"/>
  <c r="O7698" i="70"/>
  <c r="O116587" i="70"/>
  <c r="O28529" i="70"/>
  <c r="O104920" i="70"/>
  <c r="O145739" i="70"/>
  <c r="O191191" i="70"/>
  <c r="O219994" i="70"/>
  <c r="O3283" i="70"/>
  <c r="O113952" i="70"/>
  <c r="O46599" i="70"/>
  <c r="O232705" i="70"/>
  <c r="O37275" i="70"/>
  <c r="O34156" i="70"/>
  <c r="O164490" i="70"/>
  <c r="O48396" i="70"/>
  <c r="O80817" i="70"/>
  <c r="O211151" i="70"/>
  <c r="O42532" i="70"/>
  <c r="O241970" i="70"/>
  <c r="O205215" i="70"/>
  <c r="O102828" i="70"/>
  <c r="O105953" i="70"/>
  <c r="O71037" i="70"/>
  <c r="O111921" i="70"/>
  <c r="O193442" i="70"/>
  <c r="O47367" i="70"/>
  <c r="O89084" i="70"/>
  <c r="O236764" i="70"/>
  <c r="O51568" i="70"/>
  <c r="O48654" i="70"/>
  <c r="O203609" i="70"/>
  <c r="O199443" i="70"/>
  <c r="O197028" i="70"/>
  <c r="O209193" i="70"/>
  <c r="O3120" i="70"/>
  <c r="O169356" i="70"/>
  <c r="O190564" i="70"/>
  <c r="O125342" i="70"/>
  <c r="O29345" i="70"/>
  <c r="O86147" i="70"/>
  <c r="O162613" i="70"/>
  <c r="O191752" i="70"/>
  <c r="O29420" i="70"/>
  <c r="O13210" i="70"/>
  <c r="O194166" i="70"/>
  <c r="O42507" i="70"/>
  <c r="O175926" i="70"/>
  <c r="O142899" i="70"/>
  <c r="O71769" i="70"/>
  <c r="O127132" i="70"/>
  <c r="O115308" i="70"/>
  <c r="O188187" i="70"/>
  <c r="O128804" i="70"/>
  <c r="O240078" i="70"/>
  <c r="O45304" i="70"/>
  <c r="O109012" i="70"/>
  <c r="O203665" i="70"/>
  <c r="O118883" i="70"/>
  <c r="O97898" i="70"/>
  <c r="O21490" i="70"/>
  <c r="O104288" i="70"/>
  <c r="O35023" i="70"/>
  <c r="O26755" i="70"/>
  <c r="O106636" i="70"/>
  <c r="O74639" i="70"/>
  <c r="O109696" i="70"/>
  <c r="O220684" i="70"/>
  <c r="O10146" i="70"/>
  <c r="O2393" i="70"/>
  <c r="O231917" i="70"/>
  <c r="O184679" i="70"/>
  <c r="O3499" i="70"/>
  <c r="O195935" i="70"/>
  <c r="O17046" i="70"/>
  <c r="O225569" i="70"/>
  <c r="O87232" i="70"/>
  <c r="O145025" i="70"/>
  <c r="O109955" i="70"/>
  <c r="O113983" i="70"/>
  <c r="O119407" i="70"/>
  <c r="O85448" i="70"/>
  <c r="O160192" i="70"/>
  <c r="O44101" i="70"/>
  <c r="O154123" i="70"/>
  <c r="O168580" i="70"/>
  <c r="O139958" i="70"/>
  <c r="O150780" i="70"/>
  <c r="O232861" i="70"/>
  <c r="O38889" i="70"/>
  <c r="O182239" i="70"/>
  <c r="O67217" i="70"/>
  <c r="O97398" i="70"/>
  <c r="O221153" i="70"/>
  <c r="O182418" i="70"/>
  <c r="O47159" i="70"/>
  <c r="O176708" i="70"/>
  <c r="O80514" i="70"/>
  <c r="O116205" i="70"/>
  <c r="O44418" i="70"/>
  <c r="O96112" i="70"/>
  <c r="O138326" i="70"/>
  <c r="O56957" i="70"/>
  <c r="O4641" i="70"/>
  <c r="O102710" i="70"/>
  <c r="O141442" i="70"/>
  <c r="O6491" i="70"/>
  <c r="O94062" i="70"/>
  <c r="O91044" i="70"/>
  <c r="O201157" i="70"/>
  <c r="O105210" i="70"/>
  <c r="O44932" i="70"/>
  <c r="O130148" i="70"/>
  <c r="O182293" i="70"/>
  <c r="O23392" i="70"/>
  <c r="O196431" i="70"/>
  <c r="O81755" i="70"/>
  <c r="O217744" i="70"/>
  <c r="O97863" i="70"/>
  <c r="O92212" i="70"/>
  <c r="O45892" i="70"/>
  <c r="O213644" i="70"/>
  <c r="O212858" i="70"/>
  <c r="O109693" i="70"/>
  <c r="O97116" i="70"/>
  <c r="O77730" i="70"/>
  <c r="O97636" i="70"/>
  <c r="O44450" i="70"/>
  <c r="O242355" i="70"/>
  <c r="O14013" i="70"/>
  <c r="O68835" i="70"/>
  <c r="O225410" i="70"/>
  <c r="O125251" i="70"/>
  <c r="O37362" i="70"/>
  <c r="O79306" i="70"/>
  <c r="O115682" i="70"/>
  <c r="O156" i="70"/>
  <c r="O185939" i="70"/>
  <c r="O228364" i="70"/>
  <c r="O62206" i="70"/>
  <c r="O244928" i="70"/>
  <c r="O64680" i="70"/>
  <c r="O180264" i="70"/>
  <c r="O171251" i="70"/>
  <c r="O243093" i="70"/>
  <c r="O26666" i="70"/>
  <c r="O229745" i="70"/>
  <c r="O18484" i="70"/>
  <c r="O160456" i="70"/>
  <c r="O158525" i="70"/>
  <c r="O78088" i="70"/>
  <c r="O43575" i="70"/>
  <c r="O167650" i="70"/>
  <c r="O13523" i="70"/>
  <c r="O86758" i="70"/>
  <c r="O227773" i="70"/>
  <c r="O100359" i="70"/>
  <c r="O244163" i="70"/>
  <c r="O159843" i="70"/>
  <c r="O50081" i="70"/>
  <c r="O151820" i="70"/>
  <c r="O147673" i="70"/>
  <c r="O86595" i="70"/>
  <c r="O211287" i="70"/>
  <c r="O187493" i="70"/>
  <c r="O155713" i="70"/>
  <c r="O18460" i="70"/>
  <c r="O48574" i="70"/>
  <c r="O99472" i="70"/>
  <c r="O36866" i="70"/>
  <c r="O6540" i="70"/>
  <c r="O12413" i="70"/>
  <c r="O189175" i="70"/>
  <c r="O23528" i="70"/>
  <c r="O234681" i="70"/>
  <c r="O183236" i="70"/>
  <c r="O204059" i="70"/>
  <c r="O50818" i="70"/>
  <c r="O22477" i="70"/>
  <c r="O55878" i="70"/>
  <c r="O55907" i="70"/>
  <c r="O1888" i="70"/>
  <c r="O240138" i="70"/>
  <c r="O127391" i="70"/>
  <c r="O99903" i="70"/>
  <c r="O110185" i="70"/>
  <c r="O152470" i="70"/>
  <c r="O86090" i="70"/>
  <c r="O213897" i="70"/>
  <c r="O207382" i="70"/>
  <c r="O198783" i="70"/>
  <c r="O171695" i="70"/>
  <c r="O115785" i="70"/>
  <c r="O179422" i="70"/>
  <c r="O130530" i="70"/>
  <c r="O232404" i="70"/>
  <c r="O184078" i="70"/>
  <c r="O124525" i="70"/>
  <c r="O160994" i="70"/>
  <c r="O11978" i="70"/>
  <c r="O201492" i="70"/>
  <c r="O171587" i="70"/>
  <c r="O199355" i="70"/>
  <c r="O195247" i="70"/>
  <c r="O45816" i="70"/>
  <c r="O139277" i="70"/>
  <c r="O49465" i="70"/>
  <c r="O54516" i="70"/>
  <c r="O225790" i="70"/>
  <c r="O76579" i="70"/>
  <c r="O47057" i="70"/>
  <c r="O190367" i="70"/>
  <c r="O140176" i="70"/>
  <c r="O240427" i="70"/>
  <c r="O212460" i="70"/>
  <c r="O84755" i="70"/>
  <c r="O227027" i="70"/>
  <c r="O156451" i="70"/>
  <c r="O218113" i="70"/>
  <c r="O141959" i="70"/>
  <c r="O80403" i="70"/>
  <c r="O103570" i="70"/>
  <c r="O9618" i="70"/>
  <c r="O14784" i="70"/>
  <c r="O236083" i="70"/>
  <c r="O51692" i="70"/>
  <c r="O56257" i="70"/>
  <c r="O135410" i="70"/>
  <c r="O241863" i="70"/>
  <c r="O136264" i="70"/>
  <c r="O240270" i="70"/>
  <c r="O100276" i="70"/>
  <c r="O227704" i="70"/>
  <c r="O221350" i="70"/>
  <c r="O151036" i="70"/>
  <c r="O242337" i="70"/>
  <c r="O206601" i="70"/>
  <c r="O92991" i="70"/>
  <c r="O34233" i="70"/>
  <c r="O128986" i="70"/>
  <c r="O156916" i="70"/>
  <c r="O146895" i="70"/>
  <c r="O207511" i="70"/>
  <c r="O25659" i="70"/>
  <c r="O56593" i="70"/>
  <c r="O163427" i="70"/>
  <c r="O80701" i="70"/>
  <c r="O111351" i="70"/>
  <c r="O236962" i="70"/>
  <c r="O194848" i="70"/>
  <c r="O183683" i="70"/>
  <c r="O157818" i="70"/>
  <c r="O61372" i="70"/>
  <c r="O149318" i="70"/>
  <c r="O8672" i="70"/>
  <c r="O171632" i="70"/>
  <c r="O42642" i="70"/>
  <c r="O171342" i="70"/>
  <c r="O81510" i="70"/>
  <c r="O183434" i="70"/>
  <c r="O53916" i="70"/>
  <c r="O227361" i="70"/>
  <c r="O57796" i="70"/>
  <c r="O231075" i="70"/>
  <c r="O175029" i="70"/>
  <c r="O195498" i="70"/>
  <c r="O57463" i="70"/>
  <c r="O234041" i="70"/>
  <c r="O149583" i="70"/>
  <c r="O80835" i="70"/>
  <c r="O63624" i="70"/>
  <c r="O101031" i="70"/>
  <c r="O179733" i="70"/>
  <c r="O111353" i="70"/>
  <c r="O16191" i="70"/>
  <c r="O209234" i="70"/>
  <c r="O123149" i="70"/>
  <c r="O195831" i="70"/>
  <c r="O196540" i="70"/>
  <c r="O175848" i="70"/>
  <c r="O212881" i="70"/>
  <c r="O23566" i="70"/>
  <c r="O126989" i="70"/>
  <c r="O167828" i="70"/>
  <c r="O15661" i="70"/>
  <c r="O182955" i="70"/>
  <c r="O181866" i="70"/>
  <c r="O69785" i="70"/>
  <c r="O28712" i="70"/>
  <c r="O166697" i="70"/>
  <c r="O189148" i="70"/>
  <c r="O26167" i="70"/>
  <c r="O97108" i="70"/>
  <c r="O216562" i="70"/>
  <c r="O89917" i="70"/>
  <c r="O42412" i="70"/>
  <c r="O235545" i="70"/>
  <c r="O71996" i="70"/>
  <c r="O174314" i="70"/>
  <c r="O209480" i="70"/>
  <c r="O245104" i="70"/>
  <c r="O174176" i="70"/>
  <c r="O156170" i="70"/>
  <c r="O205063" i="70"/>
  <c r="O201077" i="70"/>
  <c r="O212216" i="70"/>
  <c r="O222597" i="70"/>
  <c r="O113149" i="70"/>
  <c r="O1189" i="70"/>
  <c r="O188228" i="70"/>
  <c r="O25614" i="70"/>
  <c r="O3053" i="70"/>
  <c r="O70612" i="70"/>
  <c r="O226633" i="70"/>
  <c r="O55148" i="70"/>
  <c r="O226717" i="70"/>
  <c r="O163045" i="70"/>
  <c r="O11874" i="70"/>
  <c r="O31776" i="70"/>
  <c r="O146971" i="70"/>
  <c r="O144173" i="70"/>
  <c r="O93657" i="70"/>
  <c r="O13517" i="70"/>
  <c r="O202464" i="70"/>
  <c r="O187135" i="70"/>
  <c r="O95974" i="70"/>
  <c r="O43139" i="70"/>
  <c r="O30946" i="70"/>
  <c r="O163235" i="70"/>
  <c r="O184169" i="70"/>
  <c r="O244558" i="70"/>
  <c r="O150240" i="70"/>
  <c r="O63413" i="70"/>
  <c r="O23534" i="70"/>
  <c r="O230385" i="70"/>
  <c r="O196214" i="70"/>
  <c r="O174235" i="70"/>
  <c r="O209516" i="70"/>
  <c r="O184549" i="70"/>
  <c r="O129915" i="70"/>
  <c r="O9638" i="70"/>
  <c r="O129537" i="70"/>
  <c r="O50195" i="70"/>
  <c r="O213838" i="70"/>
  <c r="O189864" i="70"/>
  <c r="O227210" i="70"/>
  <c r="O154999" i="70"/>
  <c r="O232766" i="70"/>
  <c r="O242033" i="70"/>
  <c r="O147916" i="70"/>
  <c r="O239632" i="70"/>
  <c r="O146173" i="70"/>
  <c r="O94739" i="70"/>
  <c r="O146534" i="70"/>
  <c r="O1686" i="70"/>
  <c r="O25625" i="70"/>
  <c r="O233093" i="70"/>
  <c r="O236411" i="70"/>
  <c r="O222564" i="70"/>
  <c r="O226198" i="70"/>
  <c r="O177950" i="70"/>
  <c r="O191299" i="70"/>
  <c r="O202782" i="70"/>
  <c r="O24098" i="70"/>
  <c r="O235408" i="70"/>
  <c r="O31145" i="70"/>
  <c r="O29776" i="70"/>
  <c r="O124374" i="70"/>
  <c r="O223761" i="70"/>
  <c r="O163060" i="70"/>
  <c r="O140668" i="70"/>
  <c r="O113799" i="70"/>
  <c r="O210440" i="70"/>
  <c r="O67446" i="70"/>
  <c r="O35544" i="70"/>
  <c r="O1703" i="70"/>
  <c r="O162080" i="70"/>
  <c r="O213291" i="70"/>
  <c r="O13031" i="70"/>
  <c r="O162950" i="70"/>
  <c r="O74054" i="70"/>
  <c r="O184024" i="70"/>
  <c r="O21790" i="70"/>
  <c r="O2421" i="70"/>
  <c r="O160521" i="70"/>
  <c r="O147313" i="70"/>
  <c r="O214004" i="70"/>
  <c r="O232512" i="70"/>
  <c r="O52550" i="70"/>
  <c r="O174349" i="70"/>
  <c r="O11691" i="70"/>
  <c r="O30036" i="70"/>
  <c r="O173801" i="70"/>
  <c r="O118397" i="70"/>
  <c r="O191873" i="70"/>
  <c r="O25496" i="70"/>
  <c r="O107871" i="70"/>
  <c r="O141407" i="70"/>
  <c r="O70511" i="70"/>
  <c r="O20319" i="70"/>
  <c r="O27898" i="70"/>
  <c r="O242785" i="70"/>
  <c r="O152900" i="70"/>
  <c r="O188100" i="70"/>
  <c r="O143783" i="70"/>
  <c r="O237195" i="70"/>
  <c r="O205398" i="70"/>
  <c r="O185133" i="70"/>
  <c r="O96231" i="70"/>
  <c r="O124185" i="70"/>
  <c r="O125549" i="70"/>
  <c r="O51787" i="70"/>
  <c r="O92917" i="70"/>
  <c r="O187319" i="70"/>
  <c r="O139527" i="70"/>
  <c r="O93924" i="70"/>
  <c r="O167504" i="70"/>
  <c r="O199908" i="70"/>
  <c r="O46658" i="70"/>
  <c r="O109967" i="70"/>
  <c r="O231225" i="70"/>
  <c r="O80845" i="70"/>
  <c r="O207991" i="70"/>
  <c r="O178189" i="70"/>
  <c r="O16721" i="70"/>
  <c r="O14459" i="70"/>
  <c r="O201296" i="70"/>
  <c r="O93114" i="70"/>
  <c r="O228684" i="70"/>
  <c r="O198173" i="70"/>
  <c r="O228342" i="70"/>
  <c r="O180851" i="70"/>
  <c r="O118137" i="70"/>
  <c r="O176178" i="70"/>
  <c r="O17831" i="70"/>
  <c r="O153610" i="70"/>
  <c r="O223370" i="70"/>
  <c r="O4232" i="70"/>
  <c r="O12610" i="70"/>
  <c r="O58823" i="70"/>
  <c r="O230266" i="70"/>
  <c r="O185950" i="70"/>
  <c r="O179296" i="70"/>
  <c r="O22855" i="70"/>
  <c r="O207865" i="70"/>
  <c r="O181230" i="70"/>
  <c r="O61643" i="70"/>
  <c r="O178837" i="70"/>
  <c r="O2541" i="70"/>
  <c r="O60253" i="70"/>
  <c r="O17450" i="70"/>
  <c r="O232254" i="70"/>
  <c r="O124184" i="70"/>
  <c r="O167412" i="70"/>
  <c r="O155042" i="70"/>
  <c r="O244358" i="70"/>
  <c r="O4789" i="70"/>
  <c r="O37833" i="70"/>
  <c r="O25081" i="70"/>
  <c r="O210773" i="70"/>
  <c r="O133742" i="70"/>
  <c r="O181736" i="70"/>
  <c r="O174937" i="70"/>
  <c r="O127134" i="70"/>
  <c r="O5810" i="70"/>
  <c r="O144603" i="70"/>
  <c r="O123868" i="70"/>
  <c r="O169403" i="70"/>
  <c r="O186589" i="70"/>
  <c r="O188006" i="70"/>
  <c r="O213892" i="70"/>
  <c r="O168823" i="70"/>
  <c r="O121585" i="70"/>
  <c r="O14537" i="70"/>
  <c r="O204999" i="70"/>
  <c r="O201569" i="70"/>
  <c r="O242372" i="70"/>
  <c r="O200417" i="70"/>
  <c r="O32094" i="70"/>
  <c r="O243350" i="70"/>
  <c r="O46144" i="70"/>
  <c r="O96435" i="70"/>
  <c r="O25054" i="70"/>
  <c r="O183394" i="70"/>
  <c r="O142324" i="70"/>
  <c r="O114447" i="70"/>
  <c r="O61976" i="70"/>
  <c r="O113967" i="70"/>
  <c r="O119566" i="70"/>
  <c r="O29984" i="70"/>
  <c r="O112974" i="70"/>
  <c r="O40560" i="70"/>
  <c r="O209267" i="70"/>
  <c r="O95098" i="70"/>
  <c r="O77959" i="70"/>
  <c r="O209101" i="70"/>
  <c r="O52389" i="70"/>
  <c r="O23289" i="70"/>
  <c r="O132337" i="70"/>
  <c r="O92835" i="70"/>
  <c r="O57731" i="70"/>
  <c r="O152967" i="70"/>
  <c r="O13906" i="70"/>
  <c r="O38315" i="70"/>
  <c r="O168045" i="70"/>
  <c r="O136002" i="70"/>
  <c r="O105852" i="70"/>
  <c r="O137795" i="70"/>
  <c r="O82024" i="70"/>
  <c r="O183966" i="70"/>
  <c r="O168295" i="70"/>
  <c r="O199757" i="70"/>
  <c r="O145011" i="70"/>
  <c r="O201064" i="70"/>
  <c r="O74580" i="70"/>
  <c r="O37214" i="70"/>
  <c r="O67782" i="70"/>
  <c r="O62867" i="70"/>
  <c r="O182499" i="70"/>
  <c r="O208333" i="70"/>
  <c r="O53092" i="70"/>
  <c r="O232425" i="70"/>
  <c r="O22471" i="70"/>
  <c r="O45829" i="70"/>
  <c r="O56086" i="70"/>
  <c r="O26744" i="70"/>
  <c r="O34137" i="70"/>
  <c r="O72054" i="70"/>
  <c r="O219979" i="70"/>
  <c r="O68998" i="70"/>
  <c r="O146059" i="70"/>
  <c r="O223695" i="70"/>
  <c r="O42034" i="70"/>
  <c r="O127468" i="70"/>
  <c r="O217808" i="70"/>
  <c r="O201627" i="70"/>
  <c r="O162481" i="70"/>
  <c r="O208282" i="70"/>
  <c r="O183606" i="70"/>
  <c r="O70679" i="70"/>
  <c r="O36063" i="70"/>
  <c r="O190816" i="70"/>
  <c r="O76834" i="70"/>
  <c r="O47105" i="70"/>
  <c r="O78490" i="70"/>
  <c r="O97601" i="70"/>
  <c r="O171482" i="70"/>
  <c r="O199297" i="70"/>
  <c r="O118362" i="70"/>
  <c r="O180050" i="70"/>
  <c r="O172864" i="70"/>
  <c r="O185334" i="70"/>
  <c r="O85825" i="70"/>
  <c r="O53900" i="70"/>
  <c r="O136003" i="70"/>
  <c r="O128776" i="70"/>
  <c r="O88518" i="70"/>
  <c r="O42416" i="70"/>
  <c r="O80977" i="70"/>
  <c r="O204957" i="70"/>
  <c r="O94543" i="70"/>
  <c r="O653" i="70"/>
  <c r="O56042" i="70"/>
  <c r="O182614" i="70"/>
  <c r="O23061" i="70"/>
  <c r="O227712" i="70"/>
  <c r="O188371" i="70"/>
  <c r="O29474" i="70"/>
  <c r="O96470" i="70"/>
  <c r="O162188" i="70"/>
  <c r="O110414" i="70"/>
  <c r="O227700" i="70"/>
  <c r="O38122" i="70"/>
  <c r="O207421" i="70"/>
  <c r="O30934" i="70"/>
  <c r="O219129" i="70"/>
  <c r="O50144" i="70"/>
  <c r="O62821" i="70"/>
  <c r="O214689" i="70"/>
  <c r="O29017" i="70"/>
  <c r="O221309" i="70"/>
  <c r="O205867" i="70"/>
  <c r="O199901" i="70"/>
  <c r="O178646" i="70"/>
  <c r="O60805" i="70"/>
  <c r="O192079" i="70"/>
  <c r="O164861" i="70"/>
  <c r="O44046" i="70"/>
  <c r="O237402" i="70"/>
  <c r="O11550" i="70"/>
  <c r="O182432" i="70"/>
  <c r="O209097" i="70"/>
  <c r="O185619" i="70"/>
  <c r="O190125" i="70"/>
  <c r="O230109" i="70"/>
  <c r="O223868" i="70"/>
  <c r="O230887" i="70"/>
  <c r="O207049" i="70"/>
  <c r="O223899" i="70"/>
  <c r="O203186" i="70"/>
  <c r="O234668" i="70"/>
  <c r="O191579" i="70"/>
  <c r="O33508" i="70"/>
  <c r="O240170" i="70"/>
  <c r="O62622" i="70"/>
  <c r="O218094" i="70"/>
  <c r="O158001" i="70"/>
  <c r="O75248" i="70"/>
  <c r="O200669" i="70"/>
  <c r="O5917" i="70"/>
  <c r="O45154" i="70"/>
  <c r="O75061" i="70"/>
  <c r="O181081" i="70"/>
  <c r="O216395" i="70"/>
  <c r="O124150" i="70"/>
  <c r="O170846" i="70"/>
  <c r="O58781" i="70"/>
  <c r="O70853" i="70"/>
  <c r="O37371" i="70"/>
  <c r="O135728" i="70"/>
  <c r="O87517" i="70"/>
  <c r="O194079" i="70"/>
  <c r="O127596" i="70"/>
  <c r="O210789" i="70"/>
  <c r="O96776" i="70"/>
  <c r="O193854" i="70"/>
  <c r="O124515" i="70"/>
  <c r="O243493" i="70"/>
  <c r="O215189" i="70"/>
  <c r="O94003" i="70"/>
  <c r="O175357" i="70"/>
  <c r="O192865" i="70"/>
  <c r="O47107" i="70"/>
  <c r="O106650" i="70"/>
  <c r="O223496" i="70"/>
  <c r="O241227" i="70"/>
  <c r="O25543" i="70"/>
  <c r="O148062" i="70"/>
  <c r="O83411" i="70"/>
  <c r="O170433" i="70"/>
  <c r="O217975" i="70"/>
  <c r="O27356" i="70"/>
  <c r="O188235" i="70"/>
  <c r="O197315" i="70"/>
  <c r="O121164" i="70"/>
  <c r="O30147" i="70"/>
  <c r="O185867" i="70"/>
  <c r="O237102" i="70"/>
  <c r="O217460" i="70"/>
  <c r="O225250" i="70"/>
  <c r="O168947" i="70"/>
  <c r="O116579" i="70"/>
  <c r="O203748" i="70"/>
  <c r="O163407" i="70"/>
  <c r="O208009" i="70"/>
  <c r="O140554" i="70"/>
  <c r="O218977" i="70"/>
  <c r="O92065" i="70"/>
  <c r="O137759" i="70"/>
  <c r="O96714" i="70"/>
  <c r="O97851" i="70"/>
  <c r="O14294" i="70"/>
  <c r="O152244" i="70"/>
  <c r="O234261" i="70"/>
  <c r="O160245" i="70"/>
  <c r="O213840" i="70"/>
  <c r="O184875" i="70"/>
  <c r="O95314" i="70"/>
  <c r="O79499" i="70"/>
  <c r="O16250" i="70"/>
  <c r="O157946" i="70"/>
  <c r="O229472" i="70"/>
  <c r="O236433" i="70"/>
  <c r="O158354" i="70"/>
  <c r="O24937" i="70"/>
  <c r="O64048" i="70"/>
  <c r="O51265" i="70"/>
  <c r="O57974" i="70"/>
  <c r="O35537" i="70"/>
  <c r="O235395" i="70"/>
  <c r="O37084" i="70"/>
  <c r="O64609" i="70"/>
  <c r="O181324" i="70"/>
  <c r="O224091" i="70"/>
  <c r="O59290" i="70"/>
  <c r="O90652" i="70"/>
  <c r="O177566" i="70"/>
  <c r="O243134" i="70"/>
  <c r="O162814" i="70"/>
  <c r="O115457" i="70"/>
  <c r="O227931" i="70"/>
  <c r="O114631" i="70"/>
  <c r="O207687" i="70"/>
  <c r="O174419" i="70"/>
  <c r="O14156" i="70"/>
  <c r="O62882" i="70"/>
  <c r="O36386" i="70"/>
  <c r="O121907" i="70"/>
  <c r="O186284" i="70"/>
  <c r="O99505" i="70"/>
  <c r="O156653" i="70"/>
  <c r="O44490" i="70"/>
  <c r="O34699" i="70"/>
  <c r="O81214" i="70"/>
  <c r="O240433" i="70"/>
  <c r="O11864" i="70"/>
  <c r="O45662" i="70"/>
  <c r="O89000" i="70"/>
  <c r="O213300" i="70"/>
  <c r="O181836" i="70"/>
  <c r="O65264" i="70"/>
  <c r="O19381" i="70"/>
  <c r="O147133" i="70"/>
  <c r="O217109" i="70"/>
  <c r="O76188" i="70"/>
  <c r="O142451" i="70"/>
  <c r="O91064" i="70"/>
  <c r="O78510" i="70"/>
  <c r="O226339" i="70"/>
  <c r="O144949" i="70"/>
  <c r="O109367" i="70"/>
  <c r="O37342" i="70"/>
  <c r="O100894" i="70"/>
  <c r="O24197" i="70"/>
  <c r="O117445" i="70"/>
  <c r="O24417" i="70"/>
  <c r="O86728" i="70"/>
  <c r="O126607" i="70"/>
  <c r="O68110" i="70"/>
  <c r="O51559" i="70"/>
  <c r="O91022" i="70"/>
  <c r="O99850" i="70"/>
  <c r="O244868" i="70"/>
  <c r="O237524" i="70"/>
  <c r="O218837" i="70"/>
  <c r="O204274" i="70"/>
  <c r="O229281" i="70"/>
  <c r="O116468" i="70"/>
  <c r="O94260" i="70"/>
  <c r="O67857" i="70"/>
  <c r="O37124" i="70"/>
  <c r="O196304" i="70"/>
  <c r="O186704" i="70"/>
  <c r="O70620" i="70"/>
  <c r="O175792" i="70"/>
  <c r="O38805" i="70"/>
  <c r="O117832" i="70"/>
  <c r="O46832" i="70"/>
  <c r="O238613" i="70"/>
  <c r="O90352" i="70"/>
  <c r="O110880" i="70"/>
  <c r="O41941" i="70"/>
  <c r="O89253" i="70"/>
  <c r="O165381" i="70"/>
  <c r="O81897" i="70"/>
  <c r="O112961" i="70"/>
  <c r="O230177" i="70"/>
  <c r="O101706" i="70"/>
  <c r="O60629" i="70"/>
  <c r="O161246" i="70"/>
  <c r="O141340" i="70"/>
  <c r="O206396" i="70"/>
  <c r="O99303" i="70"/>
  <c r="O165214" i="70"/>
  <c r="O77022" i="70"/>
  <c r="O210357" i="70"/>
  <c r="O14825" i="70"/>
  <c r="O52817" i="70"/>
  <c r="O155579" i="70"/>
  <c r="O219892" i="70"/>
  <c r="O140855" i="70"/>
  <c r="O61605" i="70"/>
  <c r="O219253" i="70"/>
  <c r="O1504" i="70"/>
  <c r="O190147" i="70"/>
  <c r="O133636" i="70"/>
  <c r="O144035" i="70"/>
  <c r="O230746" i="70"/>
  <c r="O123035" i="70"/>
  <c r="O16111" i="70"/>
  <c r="O76293" i="70"/>
  <c r="O135874" i="70"/>
  <c r="O78527" i="70"/>
  <c r="O126116" i="70"/>
  <c r="O22105" i="70"/>
  <c r="O244477" i="70"/>
  <c r="O191715" i="70"/>
  <c r="O60155" i="70"/>
  <c r="O141314" i="70"/>
  <c r="O226969" i="70"/>
  <c r="O17298" i="70"/>
  <c r="O90351" i="70"/>
  <c r="O147567" i="70"/>
  <c r="O126316" i="70"/>
  <c r="O6937" i="70"/>
  <c r="O82010" i="70"/>
  <c r="O124927" i="70"/>
  <c r="O192092" i="70"/>
  <c r="O92740" i="70"/>
  <c r="O221221" i="70"/>
  <c r="O244444" i="70"/>
  <c r="O20992" i="70"/>
  <c r="O154804" i="70"/>
  <c r="O193727" i="70"/>
  <c r="O32590" i="70"/>
  <c r="O221753" i="70"/>
  <c r="O228620" i="70"/>
  <c r="O113453" i="70"/>
  <c r="O129202" i="70"/>
  <c r="O177498" i="70"/>
  <c r="O19847" i="70"/>
  <c r="O106028" i="70"/>
  <c r="O34550" i="70"/>
  <c r="O189157" i="70"/>
  <c r="O31592" i="70"/>
  <c r="O113865" i="70"/>
  <c r="O42173" i="70"/>
  <c r="O68011" i="70"/>
  <c r="O55757" i="70"/>
  <c r="O153076" i="70"/>
  <c r="O224640" i="70"/>
  <c r="O29482" i="70"/>
  <c r="O22638" i="70"/>
  <c r="O60749" i="70"/>
  <c r="O88446" i="70"/>
  <c r="O26222" i="70"/>
  <c r="O48554" i="70"/>
  <c r="O241475" i="70"/>
  <c r="O176315" i="70"/>
  <c r="O103894" i="70"/>
  <c r="O92043" i="70"/>
  <c r="O63362" i="70"/>
  <c r="O112180" i="70"/>
  <c r="O22496" i="70"/>
  <c r="O136224" i="70"/>
  <c r="O18973" i="70"/>
  <c r="O81636" i="70"/>
  <c r="O51020" i="70"/>
  <c r="O19617" i="70"/>
  <c r="O113476" i="70"/>
  <c r="O124695" i="70"/>
  <c r="O242135" i="70"/>
  <c r="O183166" i="70"/>
  <c r="O172665" i="70"/>
  <c r="O72396" i="70"/>
  <c r="O101466" i="70"/>
  <c r="O20952" i="70"/>
  <c r="O115057" i="70"/>
  <c r="O152724" i="70"/>
  <c r="O38294" i="70"/>
  <c r="O154838" i="70"/>
  <c r="O65109" i="70"/>
  <c r="O206963" i="70"/>
  <c r="O202170" i="70"/>
  <c r="O3270" i="70"/>
  <c r="O19027" i="70"/>
  <c r="O198483" i="70"/>
  <c r="O97534" i="70"/>
  <c r="O35038" i="70"/>
  <c r="O51289" i="70"/>
  <c r="O118339" i="70"/>
  <c r="O216553" i="70"/>
  <c r="O157777" i="70"/>
  <c r="O53048" i="70"/>
  <c r="O222384" i="70"/>
  <c r="O113753" i="70"/>
  <c r="O89533" i="70"/>
  <c r="O101156" i="70"/>
  <c r="O69757" i="70"/>
  <c r="O167293" i="70"/>
  <c r="O18020" i="70"/>
  <c r="O223351" i="70"/>
  <c r="O213612" i="70"/>
  <c r="O193584" i="70"/>
  <c r="O89715" i="70"/>
  <c r="O221321" i="70"/>
  <c r="O225844" i="70"/>
  <c r="O101937" i="70"/>
  <c r="O87235" i="70"/>
  <c r="O165369" i="70"/>
  <c r="O150016" i="70"/>
  <c r="O239168" i="70"/>
  <c r="O201350" i="70"/>
  <c r="O85468" i="70"/>
  <c r="O105459" i="70"/>
  <c r="O21636" i="70"/>
  <c r="O132909" i="70"/>
  <c r="O47301" i="70"/>
  <c r="O118196" i="70"/>
  <c r="O131007" i="70"/>
  <c r="O188229" i="70"/>
  <c r="O94414" i="70"/>
  <c r="O143868" i="70"/>
  <c r="O241690" i="70"/>
  <c r="O153231" i="70"/>
  <c r="O59025" i="70"/>
  <c r="O184632" i="70"/>
  <c r="O48868" i="70"/>
  <c r="O59833" i="70"/>
  <c r="O139923" i="70"/>
  <c r="O230395" i="70"/>
  <c r="O103549" i="70"/>
  <c r="O148725" i="70"/>
  <c r="O53633" i="70"/>
  <c r="O40714" i="70"/>
  <c r="O207799" i="70"/>
  <c r="O241145" i="70"/>
  <c r="O199453" i="70"/>
  <c r="O101738" i="70"/>
  <c r="O237976" i="70"/>
  <c r="O219475" i="70"/>
  <c r="O150842" i="70"/>
  <c r="O159401" i="70"/>
  <c r="O150872" i="70"/>
  <c r="O50621" i="70"/>
  <c r="O99645" i="70"/>
  <c r="O119939" i="70"/>
  <c r="O22655" i="70"/>
  <c r="O238206" i="70"/>
  <c r="O186389" i="70"/>
  <c r="O88353" i="70"/>
  <c r="O209133" i="70"/>
  <c r="O94486" i="70"/>
  <c r="O34244" i="70"/>
  <c r="O144851" i="70"/>
  <c r="O60439" i="70"/>
  <c r="O37024" i="70"/>
  <c r="O109614" i="70"/>
  <c r="O213803" i="70"/>
  <c r="O48164" i="70"/>
  <c r="O25002" i="70"/>
  <c r="O168594" i="70"/>
  <c r="O11026" i="70"/>
  <c r="O64573" i="70"/>
  <c r="O226766" i="70"/>
  <c r="O59393" i="70"/>
  <c r="O10542" i="70"/>
  <c r="O190646" i="70"/>
  <c r="O70261" i="70"/>
  <c r="O14388" i="70"/>
  <c r="O47508" i="70"/>
  <c r="O226280" i="70"/>
  <c r="O13968" i="70"/>
  <c r="O165348" i="70"/>
  <c r="O46757" i="70"/>
  <c r="O236978" i="70"/>
  <c r="O47036" i="70"/>
  <c r="O55952" i="70"/>
  <c r="O197797" i="70"/>
  <c r="O219168" i="70"/>
  <c r="O36065" i="70"/>
  <c r="O185587" i="70"/>
  <c r="O67337" i="70"/>
  <c r="O8215" i="70"/>
  <c r="O159844" i="70"/>
  <c r="O237909" i="70"/>
  <c r="O197787" i="70"/>
  <c r="O131010" i="70"/>
  <c r="O242210" i="70"/>
  <c r="O239300" i="70"/>
  <c r="O242044" i="70"/>
  <c r="O112870" i="70"/>
  <c r="O48978" i="70"/>
  <c r="O233922" i="70"/>
  <c r="O184434" i="70"/>
  <c r="O94582" i="70"/>
  <c r="O157947" i="70"/>
  <c r="O238538" i="70"/>
  <c r="O38467" i="70"/>
  <c r="O232219" i="70"/>
  <c r="O203694" i="70"/>
  <c r="O17785" i="70"/>
  <c r="O177558" i="70"/>
  <c r="O215452" i="70"/>
  <c r="O22763" i="70"/>
  <c r="O120296" i="70"/>
  <c r="O140082" i="70"/>
  <c r="O217475" i="70"/>
  <c r="O125705" i="70"/>
  <c r="O153518" i="70"/>
  <c r="O32165" i="70"/>
  <c r="O103680" i="70"/>
  <c r="O244944" i="70"/>
  <c r="O245021" i="70"/>
  <c r="O237888" i="70"/>
  <c r="O198356" i="70"/>
  <c r="O35964" i="70"/>
  <c r="O107834" i="70"/>
  <c r="O43079" i="70"/>
  <c r="O229762" i="70"/>
  <c r="O97281" i="70"/>
  <c r="O106300" i="70"/>
  <c r="O109318" i="70"/>
  <c r="O21994" i="70"/>
  <c r="O23193" i="70"/>
  <c r="O202685" i="70"/>
  <c r="O184592" i="70"/>
  <c r="O160194" i="70"/>
  <c r="O56216" i="70"/>
  <c r="O163443" i="70"/>
  <c r="O228578" i="70"/>
  <c r="O147778" i="70"/>
  <c r="O56897" i="70"/>
  <c r="O107326" i="70"/>
  <c r="O16315" i="70"/>
  <c r="O193764" i="70"/>
  <c r="O212763" i="70"/>
  <c r="O83381" i="70"/>
  <c r="O193847" i="70"/>
  <c r="O12522" i="70"/>
  <c r="O43579" i="70"/>
  <c r="O39109" i="70"/>
  <c r="O92689" i="70"/>
  <c r="O131975" i="70"/>
  <c r="O46770" i="70"/>
  <c r="O169294" i="70"/>
  <c r="O193521" i="70"/>
  <c r="O152851" i="70"/>
  <c r="O38771" i="70"/>
  <c r="O199083" i="70"/>
  <c r="O47466" i="70"/>
  <c r="O56120" i="70"/>
  <c r="O156436" i="70"/>
  <c r="O46038" i="70"/>
  <c r="O129353" i="70"/>
  <c r="O147358" i="70"/>
  <c r="O87271" i="70"/>
  <c r="O120842" i="70"/>
  <c r="O191301" i="70"/>
  <c r="O210981" i="70"/>
  <c r="O151671" i="70"/>
  <c r="O82018" i="70"/>
  <c r="O202444" i="70"/>
  <c r="O196743" i="70"/>
  <c r="O153360" i="70"/>
  <c r="O177173" i="70"/>
  <c r="O229835" i="70"/>
  <c r="O10118" i="70"/>
  <c r="O92788" i="70"/>
  <c r="O219669" i="70"/>
  <c r="O23572" i="70"/>
  <c r="O14802" i="70"/>
  <c r="O1726" i="70"/>
  <c r="O49652" i="70"/>
  <c r="O190509" i="70"/>
  <c r="O187239" i="70"/>
  <c r="O237644" i="70"/>
  <c r="O157467" i="70"/>
  <c r="O189828" i="70"/>
  <c r="O204317" i="70"/>
  <c r="O234610" i="70"/>
  <c r="O220532" i="70"/>
  <c r="O75525" i="70"/>
  <c r="O77690" i="70"/>
  <c r="O181017" i="70"/>
  <c r="O197345" i="70"/>
  <c r="O178693" i="70"/>
  <c r="O226399" i="70"/>
  <c r="O144294" i="70"/>
  <c r="O214578" i="70"/>
  <c r="O38450" i="70"/>
  <c r="O8480" i="70"/>
  <c r="O207701" i="70"/>
  <c r="O11837" i="70"/>
  <c r="O169483" i="70"/>
  <c r="O206920" i="70"/>
  <c r="O52240" i="70"/>
  <c r="O205016" i="70"/>
  <c r="O150202" i="70"/>
  <c r="O62525" i="70"/>
  <c r="O52782" i="70"/>
  <c r="O164126" i="70"/>
  <c r="O148456" i="70"/>
  <c r="O193500" i="70"/>
  <c r="O239584" i="70"/>
  <c r="O72120" i="70"/>
  <c r="O69315" i="70"/>
  <c r="O200612" i="70"/>
  <c r="O10113" i="70"/>
  <c r="O144544" i="70"/>
  <c r="O138033" i="70"/>
  <c r="O120759" i="70"/>
  <c r="O198096" i="70"/>
  <c r="O304" i="70"/>
  <c r="O10794" i="70"/>
  <c r="O19488" i="70"/>
  <c r="O16285" i="70"/>
  <c r="O1478" i="70"/>
  <c r="O99953" i="70"/>
  <c r="O116602" i="70"/>
  <c r="O211558" i="70"/>
  <c r="O90675" i="70"/>
  <c r="O59414" i="70"/>
  <c r="O200008" i="70"/>
  <c r="O69820" i="70"/>
  <c r="O44504" i="70"/>
  <c r="O79506" i="70"/>
  <c r="O237606" i="70"/>
  <c r="O47319" i="70"/>
  <c r="O5562" i="70"/>
  <c r="O241019" i="70"/>
  <c r="O183777" i="70"/>
  <c r="O201821" i="70"/>
  <c r="O114170" i="70"/>
  <c r="O2262" i="70"/>
  <c r="O182954" i="70"/>
  <c r="O50336" i="70"/>
  <c r="O1526" i="70"/>
  <c r="O96322" i="70"/>
  <c r="O88421" i="70"/>
  <c r="O103109" i="70"/>
  <c r="O163669" i="70"/>
  <c r="O11478" i="70"/>
  <c r="O170126" i="70"/>
  <c r="O211215" i="70"/>
  <c r="O4911" i="70"/>
  <c r="O168378" i="70"/>
  <c r="O194944" i="70"/>
  <c r="O7301" i="70"/>
  <c r="O52553" i="70"/>
  <c r="O225278" i="70"/>
  <c r="O134641" i="70"/>
  <c r="O153663" i="70"/>
  <c r="O202845" i="70"/>
  <c r="O214377" i="70"/>
  <c r="O28228" i="70"/>
  <c r="O206405" i="70"/>
  <c r="O164907" i="70"/>
  <c r="O244123" i="70"/>
  <c r="O95284" i="70"/>
  <c r="O244625" i="70"/>
  <c r="O219874" i="70"/>
  <c r="O194701" i="70"/>
  <c r="O175068" i="70"/>
  <c r="O122844" i="70"/>
  <c r="O92882" i="70"/>
  <c r="O142788" i="70"/>
  <c r="O8055" i="70"/>
  <c r="O163749" i="70"/>
  <c r="O230050" i="70"/>
  <c r="O132115" i="70"/>
  <c r="O98113" i="70"/>
  <c r="O141138" i="70"/>
  <c r="O79227" i="70"/>
  <c r="O35565" i="70"/>
  <c r="O227607" i="70"/>
  <c r="O222275" i="70"/>
  <c r="O242242" i="70"/>
  <c r="O12991" i="70"/>
  <c r="O203450" i="70"/>
  <c r="O92333" i="70"/>
  <c r="O200928" i="70"/>
  <c r="O86702" i="70"/>
  <c r="O14892" i="70"/>
  <c r="O166537" i="70"/>
  <c r="O101454" i="70"/>
  <c r="O207124" i="70"/>
  <c r="O195908" i="70"/>
  <c r="O34401" i="70"/>
  <c r="O204992" i="70"/>
  <c r="O170889" i="70"/>
  <c r="O164364" i="70"/>
  <c r="O126094" i="70"/>
  <c r="O173010" i="70"/>
  <c r="O114668" i="70"/>
  <c r="O163102" i="70"/>
  <c r="O205367" i="70"/>
  <c r="O19300" i="70"/>
  <c r="O222471" i="70"/>
  <c r="O216106" i="70"/>
  <c r="O219893" i="70"/>
  <c r="O137928" i="70"/>
  <c r="O219002" i="70"/>
  <c r="O56993" i="70"/>
  <c r="O194910" i="70"/>
  <c r="O108468" i="70"/>
  <c r="O52283" i="70"/>
  <c r="O32990" i="70"/>
  <c r="O225630" i="70"/>
  <c r="O210761" i="70"/>
  <c r="O93773" i="70"/>
  <c r="O20004" i="70"/>
  <c r="O178780" i="70"/>
  <c r="O106595" i="70"/>
  <c r="O183313" i="70"/>
  <c r="O11993" i="70"/>
  <c r="O59867" i="70"/>
  <c r="O157396" i="70"/>
  <c r="O13938" i="70"/>
  <c r="O126229" i="70"/>
  <c r="O228330" i="70"/>
  <c r="O191147" i="70"/>
  <c r="O229948" i="70"/>
  <c r="O26967" i="70"/>
  <c r="O108619" i="70"/>
  <c r="O112053" i="70"/>
  <c r="O189761" i="70"/>
  <c r="O173693" i="70"/>
  <c r="O132402" i="70"/>
  <c r="O192527" i="70"/>
  <c r="O217602" i="70"/>
  <c r="O137555" i="70"/>
  <c r="O19162" i="70"/>
  <c r="O60552" i="70"/>
  <c r="O27712" i="70"/>
  <c r="O67818" i="70"/>
  <c r="O229434" i="70"/>
  <c r="O89498" i="70"/>
  <c r="O18891" i="70"/>
  <c r="O179424" i="70"/>
  <c r="O135141" i="70"/>
  <c r="O202832" i="70"/>
  <c r="O83679" i="70"/>
  <c r="O141889" i="70"/>
  <c r="O57258" i="70"/>
  <c r="O2283" i="70"/>
  <c r="O226166" i="70"/>
  <c r="O76628" i="70"/>
  <c r="O101119" i="70"/>
  <c r="O178462" i="70"/>
  <c r="O189286" i="70"/>
  <c r="O28077" i="70"/>
  <c r="O7054" i="70"/>
  <c r="O142793" i="70"/>
  <c r="O178499" i="70"/>
  <c r="O239102" i="70"/>
  <c r="O179140" i="70"/>
  <c r="O204711" i="70"/>
  <c r="O109105" i="70"/>
  <c r="O120448" i="70"/>
  <c r="O225841" i="70"/>
  <c r="O115831" i="70"/>
  <c r="O227579" i="70"/>
  <c r="O180288" i="70"/>
  <c r="O30161" i="70"/>
  <c r="O180634" i="70"/>
  <c r="O160709" i="70"/>
  <c r="O234518" i="70"/>
  <c r="O219448" i="70"/>
  <c r="O242473" i="70"/>
  <c r="O237572" i="70"/>
  <c r="O14126" i="70"/>
  <c r="O242626" i="70"/>
  <c r="O235362" i="70"/>
  <c r="O21773" i="70"/>
  <c r="O39383" i="70"/>
  <c r="O16860" i="70"/>
  <c r="O210096" i="70"/>
  <c r="O83812" i="70"/>
  <c r="O228491" i="70"/>
  <c r="O47923" i="70"/>
  <c r="O210801" i="70"/>
  <c r="O140193" i="70"/>
  <c r="O5621" i="70"/>
  <c r="O233352" i="70"/>
  <c r="O87099" i="70"/>
  <c r="O226575" i="70"/>
  <c r="O201402" i="70"/>
  <c r="O191664" i="70"/>
  <c r="O190183" i="70"/>
  <c r="O182445" i="70"/>
  <c r="O34654" i="70"/>
  <c r="O210383" i="70"/>
  <c r="O136194" i="70"/>
  <c r="O39433" i="70"/>
  <c r="O189505" i="70"/>
  <c r="O115543" i="70"/>
  <c r="O34690" i="70"/>
  <c r="O202124" i="70"/>
  <c r="O178275" i="70"/>
  <c r="O107487" i="70"/>
  <c r="O186166" i="70"/>
  <c r="O191369" i="70"/>
  <c r="O172841" i="70"/>
  <c r="O203951" i="70"/>
  <c r="O161898" i="70"/>
  <c r="O106286" i="70"/>
  <c r="O125013" i="70"/>
  <c r="O195662" i="70"/>
  <c r="O122893" i="70"/>
  <c r="O151236" i="70"/>
  <c r="O124920" i="70"/>
  <c r="O177722" i="70"/>
  <c r="O231019" i="70"/>
  <c r="O68580" i="70"/>
  <c r="O94908" i="70"/>
  <c r="O208556" i="70"/>
  <c r="O30505" i="70"/>
  <c r="O219187" i="70"/>
  <c r="O18958" i="70"/>
  <c r="O157758" i="70"/>
  <c r="O78506" i="70"/>
  <c r="O195219" i="70"/>
  <c r="O27174" i="70"/>
  <c r="O204355" i="70"/>
  <c r="O175838" i="70"/>
  <c r="O56448" i="70"/>
  <c r="O138479" i="70"/>
  <c r="O216727" i="70"/>
  <c r="O179659" i="70"/>
  <c r="O58112" i="70"/>
  <c r="O56691" i="70"/>
  <c r="O161375" i="70"/>
  <c r="O27285" i="70"/>
  <c r="O205729" i="70"/>
  <c r="O12090" i="70"/>
  <c r="O65667" i="70"/>
  <c r="O215855" i="70"/>
  <c r="O156434" i="70"/>
  <c r="O175031" i="70"/>
  <c r="O17232" i="70"/>
  <c r="O29103" i="70"/>
  <c r="O160723" i="70"/>
  <c r="O41807" i="70"/>
  <c r="O204608" i="70"/>
  <c r="O125431" i="70"/>
  <c r="O103841" i="70"/>
  <c r="O47067" i="70"/>
  <c r="O179758" i="70"/>
  <c r="O122413" i="70"/>
  <c r="O215408" i="70"/>
  <c r="O218965" i="70"/>
  <c r="O181705" i="70"/>
  <c r="O66241" i="70"/>
  <c r="O135866" i="70"/>
  <c r="O213399" i="70"/>
  <c r="O105256" i="70"/>
  <c r="O127862" i="70"/>
  <c r="O113464" i="70"/>
  <c r="O240241" i="70"/>
  <c r="O156827" i="70"/>
  <c r="O141176" i="70"/>
  <c r="O119974" i="70"/>
  <c r="O46057" i="70"/>
  <c r="O76813" i="70"/>
  <c r="O173160" i="70"/>
  <c r="O27184" i="70"/>
  <c r="O127135" i="70"/>
  <c r="O141739" i="70"/>
  <c r="O161274" i="70"/>
  <c r="O48412" i="70"/>
  <c r="O221090" i="70"/>
  <c r="O90718" i="70"/>
  <c r="O48241" i="70"/>
  <c r="O34394" i="70"/>
  <c r="O87483" i="70"/>
  <c r="O7157" i="70"/>
  <c r="O219504" i="70"/>
  <c r="O116822" i="70"/>
  <c r="O59719" i="70"/>
  <c r="O42303" i="70"/>
  <c r="O154975" i="70"/>
  <c r="O87333" i="70"/>
  <c r="O80812" i="70"/>
  <c r="O47937" i="70"/>
  <c r="O14758" i="70"/>
  <c r="O175778" i="70"/>
  <c r="O38915" i="70"/>
  <c r="O42693" i="70"/>
  <c r="O17822" i="70"/>
  <c r="O93099" i="70"/>
  <c r="O80351" i="70"/>
  <c r="O123615" i="70"/>
  <c r="O16033" i="70"/>
  <c r="O43611" i="70"/>
  <c r="O19616" i="70"/>
  <c r="O17571" i="70"/>
  <c r="O135239" i="70"/>
  <c r="O189649" i="70"/>
  <c r="O226984" i="70"/>
  <c r="O63986" i="70"/>
  <c r="O236134" i="70"/>
  <c r="O19006" i="70"/>
  <c r="O226263" i="70"/>
  <c r="O43855" i="70"/>
  <c r="O134467" i="70"/>
  <c r="O231822" i="70"/>
  <c r="O116576" i="70"/>
  <c r="O13735" i="70"/>
  <c r="O185677" i="70"/>
  <c r="O186817" i="70"/>
  <c r="O194016" i="70"/>
  <c r="O154328" i="70"/>
  <c r="O112617" i="70"/>
  <c r="O173592" i="70"/>
  <c r="O105887" i="70"/>
  <c r="O159682" i="70"/>
  <c r="O170812" i="70"/>
  <c r="O219150" i="70"/>
  <c r="O198761" i="70"/>
  <c r="O162061" i="70"/>
  <c r="O64341" i="70"/>
  <c r="O166696" i="70"/>
  <c r="O236242" i="70"/>
  <c r="O167190" i="70"/>
  <c r="O152217" i="70"/>
  <c r="O232112" i="70"/>
  <c r="O51844" i="70"/>
  <c r="O38372" i="70"/>
  <c r="O109403" i="70"/>
  <c r="O172427" i="70"/>
  <c r="O4859" i="70"/>
  <c r="O87724" i="70"/>
  <c r="O234850" i="70"/>
  <c r="O138892" i="70"/>
  <c r="O95234" i="70"/>
  <c r="O137811" i="70"/>
  <c r="O225293" i="70"/>
  <c r="O18320" i="70"/>
  <c r="O109092" i="70"/>
  <c r="O6534" i="70"/>
  <c r="O148179" i="70"/>
  <c r="O146336" i="70"/>
  <c r="O189364" i="70"/>
  <c r="O198877" i="70"/>
  <c r="O202868" i="70"/>
  <c r="O206562" i="70"/>
  <c r="O237778" i="70"/>
  <c r="O45802" i="70"/>
  <c r="O136962" i="70"/>
  <c r="O167643" i="70"/>
  <c r="O93110" i="70"/>
  <c r="O193761" i="70"/>
  <c r="O40610" i="70"/>
  <c r="O232391" i="70"/>
  <c r="O67599" i="70"/>
  <c r="O69920" i="70"/>
  <c r="O187942" i="70"/>
  <c r="O2849" i="70"/>
  <c r="O184825" i="70"/>
  <c r="O133875" i="70"/>
  <c r="O237293" i="70"/>
  <c r="O39760" i="70"/>
  <c r="O12298" i="70"/>
  <c r="O35482" i="70"/>
  <c r="O6023" i="70"/>
  <c r="O133761" i="70"/>
  <c r="O241466" i="70"/>
  <c r="O137972" i="70"/>
  <c r="O2824" i="70"/>
  <c r="O176118" i="70"/>
  <c r="O233581" i="70"/>
  <c r="O153601" i="70"/>
  <c r="O194949" i="70"/>
  <c r="O16832" i="70"/>
  <c r="O131454" i="70"/>
  <c r="O137816" i="70"/>
  <c r="O229077" i="70"/>
  <c r="O90491" i="70"/>
  <c r="O106699" i="70"/>
  <c r="O101226" i="70"/>
  <c r="O25858" i="70"/>
  <c r="O34197" i="70"/>
  <c r="O114856" i="70"/>
  <c r="O97778" i="70"/>
  <c r="O11448" i="70"/>
  <c r="O153910" i="70"/>
  <c r="O174362" i="70"/>
  <c r="O108295" i="70"/>
  <c r="O55285" i="70"/>
  <c r="O231318" i="70"/>
  <c r="O45040" i="70"/>
  <c r="O165437" i="70"/>
  <c r="O109753" i="70"/>
  <c r="O110105" i="70"/>
  <c r="O208010" i="70"/>
  <c r="O15149" i="70"/>
  <c r="O94829" i="70"/>
  <c r="O210033" i="70"/>
  <c r="O212541" i="70"/>
  <c r="O144395" i="70"/>
  <c r="O173678" i="70"/>
  <c r="O169685" i="70"/>
  <c r="O180621" i="70"/>
  <c r="O238171" i="70"/>
  <c r="O225954" i="70"/>
  <c r="O105041" i="70"/>
  <c r="O202228" i="70"/>
  <c r="O204108" i="70"/>
  <c r="O234032" i="70"/>
  <c r="O69316" i="70"/>
  <c r="O103306" i="70"/>
  <c r="O230025" i="70"/>
  <c r="O236795" i="70"/>
  <c r="O104452" i="70"/>
  <c r="O19066" i="70"/>
  <c r="O42659" i="70"/>
  <c r="O241075" i="70"/>
  <c r="O188912" i="70"/>
  <c r="O189244" i="70"/>
  <c r="O10593" i="70"/>
  <c r="O79104" i="70"/>
  <c r="O191489" i="70"/>
  <c r="O36221" i="70"/>
  <c r="O133221" i="70"/>
  <c r="O214844" i="70"/>
  <c r="O197896" i="70"/>
  <c r="O200539" i="70"/>
  <c r="O176276" i="70"/>
  <c r="O137418" i="70"/>
  <c r="O8483" i="70"/>
  <c r="O122091" i="70"/>
  <c r="O129048" i="70"/>
  <c r="O243222" i="70"/>
  <c r="O12752" i="70"/>
  <c r="O223456" i="70"/>
  <c r="O90906" i="70"/>
  <c r="O160816" i="70"/>
  <c r="O110182" i="70"/>
  <c r="O230154" i="70"/>
  <c r="O121389" i="70"/>
  <c r="O166619" i="70"/>
  <c r="O229385" i="70"/>
  <c r="O219851" i="70"/>
  <c r="O103893" i="70"/>
  <c r="O77239" i="70"/>
  <c r="O231101" i="70"/>
  <c r="O196215" i="70"/>
  <c r="O229377" i="70"/>
  <c r="O156537" i="70"/>
  <c r="O219265" i="70"/>
  <c r="O63837" i="70"/>
  <c r="O208270" i="70"/>
  <c r="O154552" i="70"/>
  <c r="O227613" i="70"/>
  <c r="O225229" i="70"/>
  <c r="O101659" i="70"/>
  <c r="O20265" i="70"/>
  <c r="O166523" i="70"/>
  <c r="O206557" i="70"/>
  <c r="O227732" i="70"/>
  <c r="O241876" i="70"/>
  <c r="O42562" i="70"/>
  <c r="O181755" i="70"/>
  <c r="O200185" i="70"/>
  <c r="O163081" i="70"/>
  <c r="O177053" i="70"/>
  <c r="O168694" i="70"/>
  <c r="O35845" i="70"/>
  <c r="O122409" i="70"/>
  <c r="O135417" i="70"/>
  <c r="O245113" i="70"/>
  <c r="O201468" i="70"/>
  <c r="O232621" i="70"/>
  <c r="O194573" i="70"/>
  <c r="O214030" i="70"/>
  <c r="O210549" i="70"/>
  <c r="O98022" i="70"/>
  <c r="O36642" i="70"/>
  <c r="O57311" i="70"/>
  <c r="O229313" i="70"/>
  <c r="O126283" i="70"/>
  <c r="O186276" i="70"/>
  <c r="O55564" i="70"/>
  <c r="O241917" i="70"/>
  <c r="O242697" i="70"/>
  <c r="O132300" i="70"/>
  <c r="O74302" i="70"/>
  <c r="O49606" i="70"/>
  <c r="O236400" i="70"/>
  <c r="O221105" i="70"/>
  <c r="O177435" i="70"/>
  <c r="O131049" i="70"/>
  <c r="O9217" i="70"/>
  <c r="O137361" i="70"/>
  <c r="O63508" i="70"/>
  <c r="O59762" i="70"/>
  <c r="O227603" i="70"/>
  <c r="O148078" i="70"/>
  <c r="O45374" i="70"/>
  <c r="O149525" i="70"/>
  <c r="O118324" i="70"/>
  <c r="O37783" i="70"/>
  <c r="O66187" i="70"/>
  <c r="O93767" i="70"/>
  <c r="O25629" i="70"/>
  <c r="O36939" i="70"/>
  <c r="O100143" i="70"/>
  <c r="O65361" i="70"/>
  <c r="O223720" i="70"/>
  <c r="O9850" i="70"/>
  <c r="O157306" i="70"/>
  <c r="O116970" i="70"/>
  <c r="O204834" i="70"/>
  <c r="O218733" i="70"/>
  <c r="O71042" i="70"/>
  <c r="O95495" i="70"/>
  <c r="O63429" i="70"/>
  <c r="O202948" i="70"/>
  <c r="O160242" i="70"/>
  <c r="O140603" i="70"/>
  <c r="O224613" i="70"/>
  <c r="O179315" i="70"/>
  <c r="O131775" i="70"/>
  <c r="O177524" i="70"/>
  <c r="O97740" i="70"/>
  <c r="O122704" i="70"/>
  <c r="O153398" i="70"/>
  <c r="O54710" i="70"/>
  <c r="O244759" i="70"/>
  <c r="O226923" i="70"/>
  <c r="O162536" i="70"/>
  <c r="O84963" i="70"/>
  <c r="O156412" i="70"/>
  <c r="O228637" i="70"/>
  <c r="O93970" i="70"/>
  <c r="O217647" i="70"/>
  <c r="O151475" i="70"/>
  <c r="O93170" i="70"/>
  <c r="O84557" i="70"/>
  <c r="O89466" i="70"/>
  <c r="O97635" i="70"/>
  <c r="O90368" i="70"/>
  <c r="O91706" i="70"/>
  <c r="O111976" i="70"/>
  <c r="O116057" i="70"/>
  <c r="O144215" i="70"/>
  <c r="O171791" i="70"/>
  <c r="O153392" i="70"/>
  <c r="O9243" i="70"/>
  <c r="O26149" i="70"/>
  <c r="O142744" i="70"/>
  <c r="O182670" i="70"/>
  <c r="O223546" i="70"/>
  <c r="O119815" i="70"/>
  <c r="O28491" i="70"/>
  <c r="O239342" i="70"/>
  <c r="O85955" i="70"/>
  <c r="O113945" i="70"/>
  <c r="O32427" i="70"/>
  <c r="O57016" i="70"/>
  <c r="O159293" i="70"/>
  <c r="O141508" i="70"/>
  <c r="O2315" i="70"/>
  <c r="O36273" i="70"/>
  <c r="O201531" i="70"/>
  <c r="O105524" i="70"/>
  <c r="O17779" i="70"/>
  <c r="O243010" i="70"/>
  <c r="O182773" i="70"/>
  <c r="O50132" i="70"/>
  <c r="O40281" i="70"/>
  <c r="O93450" i="70"/>
  <c r="O144456" i="70"/>
  <c r="O118832" i="70"/>
  <c r="O117703" i="70"/>
  <c r="O50940" i="70"/>
  <c r="O149832" i="70"/>
  <c r="O31982" i="70"/>
  <c r="O133984" i="70"/>
  <c r="O58329" i="70"/>
  <c r="O78145" i="70"/>
  <c r="O48419" i="70"/>
  <c r="O24887" i="70"/>
  <c r="O139148" i="70"/>
  <c r="O219997" i="70"/>
  <c r="O231617" i="70"/>
  <c r="O80355" i="70"/>
  <c r="O228337" i="70"/>
  <c r="O184441" i="70"/>
  <c r="O137215" i="70"/>
  <c r="O221207" i="70"/>
  <c r="O64079" i="70"/>
  <c r="O33002" i="70"/>
  <c r="O149509" i="70"/>
  <c r="O224015" i="70"/>
  <c r="O220012" i="70"/>
  <c r="O55111" i="70"/>
  <c r="O44262" i="70"/>
  <c r="O14343" i="70"/>
  <c r="O115750" i="70"/>
  <c r="O217853" i="70"/>
  <c r="O167645" i="70"/>
  <c r="O71898" i="70"/>
  <c r="O190663" i="70"/>
  <c r="O91017" i="70"/>
  <c r="O110568" i="70"/>
  <c r="O111597" i="70"/>
  <c r="O55196" i="70"/>
  <c r="O138155" i="70"/>
  <c r="O142747" i="70"/>
  <c r="O75121" i="70"/>
  <c r="O141056" i="70"/>
  <c r="O165443" i="70"/>
  <c r="O142092" i="70"/>
  <c r="O52986" i="70"/>
  <c r="O153179" i="70"/>
  <c r="O7763" i="70"/>
  <c r="O139653" i="70"/>
  <c r="O31870" i="70"/>
  <c r="O41640" i="70"/>
  <c r="O224116" i="70"/>
  <c r="O118792" i="70"/>
  <c r="O29552" i="70"/>
  <c r="O213120" i="70"/>
  <c r="O50498" i="70"/>
  <c r="O232328" i="70"/>
  <c r="O66565" i="70"/>
  <c r="O169020" i="70"/>
  <c r="O232278" i="70"/>
  <c r="O125065" i="70"/>
  <c r="O236628" i="70"/>
  <c r="O193004" i="70"/>
  <c r="O68481" i="70"/>
  <c r="O106543" i="70"/>
  <c r="O202254" i="70"/>
  <c r="O156352" i="70"/>
  <c r="O35911" i="70"/>
  <c r="O165723" i="70"/>
  <c r="O35604" i="70"/>
  <c r="O244771" i="70"/>
  <c r="O38192" i="70"/>
  <c r="O35521" i="70"/>
  <c r="O223069" i="70"/>
  <c r="O244060" i="70"/>
  <c r="O183511" i="70"/>
  <c r="O209191" i="70"/>
  <c r="O144626" i="70"/>
  <c r="O163886" i="70"/>
  <c r="O181123" i="70"/>
  <c r="O31320" i="70"/>
  <c r="O222355" i="70"/>
  <c r="O203835" i="70"/>
  <c r="O215524" i="70"/>
  <c r="O168729" i="70"/>
  <c r="O51154" i="70"/>
  <c r="O79577" i="70"/>
  <c r="O60215" i="70"/>
  <c r="O236982" i="70"/>
  <c r="O117835" i="70"/>
  <c r="O190999" i="70"/>
  <c r="O195437" i="70"/>
  <c r="O132452" i="70"/>
  <c r="O177213" i="70"/>
  <c r="O211246" i="70"/>
  <c r="O9085" i="70"/>
  <c r="O97974" i="70"/>
  <c r="O45279" i="70"/>
  <c r="O191867" i="70"/>
  <c r="O174496" i="70"/>
  <c r="O20236" i="70"/>
  <c r="O129274" i="70"/>
  <c r="O2961" i="70"/>
  <c r="O216096" i="70"/>
  <c r="O162319" i="70"/>
  <c r="O124854" i="70"/>
  <c r="O228907" i="70"/>
  <c r="O228395" i="70"/>
  <c r="O77094" i="70"/>
  <c r="O96137" i="70"/>
  <c r="O126143" i="70"/>
  <c r="O233066" i="70"/>
  <c r="O58068" i="70"/>
  <c r="O212165" i="70"/>
  <c r="O178324" i="70"/>
  <c r="O170549" i="70"/>
  <c r="O209974" i="70"/>
  <c r="O49816" i="70"/>
  <c r="O131120" i="70"/>
  <c r="O177688" i="70"/>
  <c r="O188398" i="70"/>
  <c r="O151893" i="70"/>
  <c r="O39026" i="70"/>
  <c r="O9201" i="70"/>
  <c r="O54650" i="70"/>
  <c r="O121837" i="70"/>
  <c r="O22565" i="70"/>
  <c r="O184781" i="70"/>
  <c r="O94299" i="70"/>
  <c r="O191100" i="70"/>
  <c r="O136731" i="70"/>
  <c r="O152192" i="70"/>
  <c r="O148909" i="70"/>
  <c r="O4036" i="70"/>
  <c r="O119980" i="70"/>
  <c r="O66962" i="70"/>
  <c r="O192381" i="70"/>
  <c r="O104787" i="70"/>
  <c r="O10039" i="70"/>
  <c r="O53761" i="70"/>
  <c r="O97349" i="70"/>
  <c r="O37708" i="70"/>
  <c r="O237108" i="70"/>
  <c r="O213222" i="70"/>
  <c r="O105401" i="70"/>
  <c r="O143432" i="70"/>
  <c r="O113195" i="70"/>
  <c r="O166289" i="70"/>
  <c r="O163246" i="70"/>
  <c r="O169953" i="70"/>
  <c r="O49145" i="70"/>
  <c r="O164199" i="70"/>
  <c r="O27044" i="70"/>
  <c r="O36989" i="70"/>
  <c r="O18329" i="70"/>
  <c r="O189255" i="70"/>
  <c r="O98698" i="70"/>
  <c r="O212379" i="70"/>
  <c r="O226123" i="70"/>
  <c r="O72761" i="70"/>
  <c r="O166752" i="70"/>
  <c r="O119264" i="70"/>
  <c r="O237248" i="70"/>
  <c r="O54641" i="70"/>
  <c r="O188644" i="70"/>
  <c r="O73065" i="70"/>
  <c r="O108171" i="70"/>
  <c r="O133760" i="70"/>
  <c r="O98503" i="70"/>
  <c r="O228073" i="70"/>
  <c r="O61838" i="70"/>
  <c r="O230028" i="70"/>
  <c r="O218237" i="70"/>
  <c r="O102773" i="70"/>
  <c r="O2120" i="70"/>
  <c r="O221147" i="70"/>
  <c r="O183893" i="70"/>
  <c r="O98258" i="70"/>
  <c r="O66731" i="70"/>
  <c r="O206412" i="70"/>
  <c r="O115807" i="70"/>
  <c r="O120772" i="70"/>
  <c r="O188727" i="70"/>
  <c r="O102387" i="70"/>
  <c r="O181464" i="70"/>
  <c r="O87580" i="70"/>
  <c r="O220587" i="70"/>
  <c r="O57080" i="70"/>
  <c r="O8275" i="70"/>
  <c r="O232855" i="70"/>
  <c r="O221534" i="70"/>
  <c r="O65863" i="70"/>
  <c r="O202393" i="70"/>
  <c r="O115767" i="70"/>
  <c r="O138799" i="70"/>
  <c r="O122404" i="70"/>
  <c r="O228217" i="70"/>
  <c r="O127847" i="70"/>
  <c r="O111860" i="70"/>
  <c r="O198168" i="70"/>
  <c r="O231991" i="70"/>
  <c r="O236191" i="70"/>
  <c r="O192426" i="70"/>
  <c r="O108010" i="70"/>
  <c r="O147971" i="70"/>
  <c r="O48760" i="70"/>
  <c r="O136469" i="70"/>
  <c r="O201485" i="70"/>
  <c r="O45454" i="70"/>
  <c r="O26212" i="70"/>
  <c r="O158993" i="70"/>
  <c r="O50707" i="70"/>
  <c r="O54638" i="70"/>
  <c r="O129412" i="70"/>
  <c r="O166839" i="70"/>
  <c r="O59244" i="70"/>
  <c r="O4039" i="70"/>
  <c r="O154326" i="70"/>
  <c r="O11669" i="70"/>
  <c r="O196892" i="70"/>
  <c r="O128287" i="70"/>
  <c r="O163889" i="70"/>
  <c r="O46555" i="70"/>
  <c r="O144501" i="70"/>
  <c r="O7858" i="70"/>
  <c r="O142566" i="70"/>
  <c r="O23755" i="70"/>
  <c r="O140287" i="70"/>
  <c r="O52218" i="70"/>
  <c r="O184720" i="70"/>
  <c r="O130510" i="70"/>
  <c r="O83134" i="70"/>
  <c r="O121725" i="70"/>
  <c r="O226167" i="70"/>
  <c r="O220309" i="70"/>
  <c r="O81580" i="70"/>
  <c r="O238910" i="70"/>
  <c r="O28155" i="70"/>
  <c r="O196326" i="70"/>
  <c r="O234796" i="70"/>
  <c r="O62739" i="70"/>
  <c r="O236659" i="70"/>
  <c r="O150033" i="70"/>
  <c r="O177323" i="70"/>
  <c r="O7200" i="70"/>
  <c r="O199605" i="70"/>
  <c r="O205787" i="70"/>
  <c r="O241032" i="70"/>
  <c r="O20552" i="70"/>
  <c r="O79559" i="70"/>
  <c r="O196604" i="70"/>
  <c r="O226809" i="70"/>
  <c r="O69430" i="70"/>
  <c r="O216536" i="70"/>
  <c r="O64732" i="70"/>
  <c r="O158503" i="70"/>
  <c r="O226017" i="70"/>
  <c r="O156731" i="70"/>
  <c r="O28450" i="70"/>
  <c r="O53646" i="70"/>
  <c r="O86646" i="70"/>
  <c r="O158764" i="70"/>
  <c r="O226593" i="70"/>
  <c r="O62798" i="70"/>
  <c r="O98873" i="70"/>
  <c r="O210718" i="70"/>
  <c r="O106912" i="70"/>
  <c r="O11432" i="70"/>
  <c r="O10221" i="70"/>
  <c r="O79891" i="70"/>
  <c r="O229242" i="70"/>
  <c r="O146864" i="70"/>
  <c r="O94227" i="70"/>
  <c r="O9607" i="70"/>
  <c r="O200604" i="70"/>
  <c r="O205169" i="70"/>
  <c r="O161544" i="70"/>
  <c r="O177048" i="70"/>
  <c r="O144346" i="70"/>
  <c r="O24451" i="70"/>
  <c r="O171905" i="70"/>
  <c r="O234096" i="70"/>
  <c r="O196928" i="70"/>
  <c r="O69221" i="70"/>
  <c r="O30429" i="70"/>
  <c r="O95790" i="70"/>
  <c r="O54886" i="70"/>
  <c r="O91059" i="70"/>
  <c r="O172942" i="70"/>
  <c r="O229902" i="70"/>
  <c r="O43920" i="70"/>
  <c r="O9608" i="70"/>
  <c r="O197582" i="70"/>
  <c r="O153196" i="70"/>
  <c r="O126150" i="70"/>
  <c r="O12985" i="70"/>
  <c r="O69461" i="70"/>
  <c r="O216357" i="70"/>
  <c r="O53373" i="70"/>
  <c r="O187175" i="70"/>
  <c r="O14450" i="70"/>
  <c r="O41463" i="70"/>
  <c r="O52593" i="70"/>
  <c r="O60230" i="70"/>
  <c r="O70863" i="70"/>
  <c r="O113321" i="70"/>
  <c r="O202374" i="70"/>
  <c r="O211331" i="70"/>
  <c r="O86770" i="70"/>
  <c r="O47040" i="70"/>
  <c r="O27343" i="70"/>
  <c r="O127478" i="70"/>
  <c r="O102382" i="70"/>
  <c r="O202224" i="70"/>
  <c r="O55582" i="70"/>
  <c r="O147659" i="70"/>
  <c r="O177156" i="70"/>
  <c r="O237819" i="70"/>
  <c r="O15369" i="70"/>
  <c r="O199738" i="70"/>
  <c r="O3203" i="70"/>
  <c r="O194713" i="70"/>
  <c r="O60939" i="70"/>
  <c r="O111802" i="70"/>
  <c r="O232562" i="70"/>
  <c r="O104921" i="70"/>
  <c r="O31183" i="70"/>
  <c r="O177476" i="70"/>
  <c r="O94682" i="70"/>
  <c r="O146115" i="70"/>
  <c r="O210410" i="70"/>
  <c r="O242994" i="70"/>
  <c r="O23344" i="70"/>
  <c r="O242854" i="70"/>
  <c r="O147752" i="70"/>
  <c r="O204596" i="70"/>
  <c r="O83639" i="70"/>
  <c r="O73273" i="70"/>
  <c r="O132349" i="70"/>
  <c r="O199380" i="70"/>
  <c r="O152277" i="70"/>
  <c r="O64350" i="70"/>
  <c r="O13156" i="70"/>
  <c r="O69647" i="70"/>
  <c r="O181385" i="70"/>
  <c r="O17227" i="70"/>
  <c r="O81397" i="70"/>
  <c r="O66038" i="70"/>
  <c r="O240242" i="70"/>
  <c r="O24117" i="70"/>
  <c r="O215250" i="70"/>
  <c r="O27592" i="70"/>
  <c r="O57054" i="70"/>
  <c r="O68710" i="70"/>
  <c r="O64130" i="70"/>
  <c r="O121844" i="70"/>
  <c r="O154349" i="70"/>
  <c r="O24300" i="70"/>
  <c r="O49774" i="70"/>
  <c r="O20396" i="70"/>
  <c r="O93524" i="70"/>
  <c r="O83650" i="70"/>
  <c r="O95056" i="70"/>
  <c r="O43808" i="70"/>
  <c r="O70864" i="70"/>
  <c r="O205416" i="70"/>
  <c r="O238851" i="70"/>
  <c r="O66835" i="70"/>
  <c r="O186912" i="70"/>
  <c r="O227246" i="70"/>
  <c r="O81357" i="70"/>
  <c r="O67178" i="70"/>
  <c r="O224598" i="70"/>
  <c r="O130211" i="70"/>
  <c r="O72760" i="70"/>
  <c r="O83965" i="70"/>
  <c r="O53896" i="70"/>
  <c r="O215084" i="70"/>
  <c r="O238314" i="70"/>
  <c r="O65383" i="70"/>
  <c r="O124435" i="70"/>
  <c r="O193631" i="70"/>
  <c r="O57661" i="70"/>
  <c r="O164752" i="70"/>
  <c r="O85756" i="70"/>
  <c r="O120042" i="70"/>
  <c r="O109669" i="70"/>
  <c r="O56174" i="70"/>
  <c r="O130335" i="70"/>
  <c r="O110857" i="70"/>
  <c r="O60743" i="70"/>
  <c r="O131980" i="70"/>
  <c r="O90755" i="70"/>
  <c r="O141024" i="70"/>
  <c r="O183781" i="70"/>
  <c r="O12060" i="70"/>
  <c r="O33634" i="70"/>
  <c r="O176885" i="70"/>
  <c r="O110602" i="70"/>
  <c r="O18740" i="70"/>
  <c r="O29188" i="70"/>
  <c r="O43545" i="70"/>
  <c r="O169086" i="70"/>
  <c r="O16573" i="70"/>
  <c r="O9451" i="70"/>
  <c r="O145623" i="70"/>
  <c r="O53935" i="70"/>
  <c r="O185063" i="70"/>
  <c r="O186938" i="70"/>
  <c r="O115504" i="70"/>
  <c r="O239210" i="70"/>
  <c r="O100442" i="70"/>
  <c r="O105967" i="70"/>
  <c r="O78620" i="70"/>
  <c r="O3727" i="70"/>
  <c r="O29080" i="70"/>
  <c r="O227442" i="70"/>
  <c r="O148729" i="70"/>
  <c r="O15984" i="70"/>
  <c r="O73244" i="70"/>
  <c r="O111749" i="70"/>
  <c r="O43300" i="70"/>
  <c r="O168281" i="70"/>
  <c r="O151297" i="70"/>
  <c r="O153594" i="70"/>
  <c r="O83083" i="70"/>
  <c r="O203995" i="70"/>
  <c r="O239634" i="70"/>
  <c r="O46906" i="70"/>
  <c r="O104964" i="70"/>
  <c r="O212134" i="70"/>
  <c r="O201571" i="70"/>
  <c r="O2564" i="70"/>
  <c r="O235931" i="70"/>
  <c r="O156262" i="70"/>
  <c r="O40774" i="70"/>
  <c r="O127176" i="70"/>
  <c r="O210536" i="70"/>
  <c r="O111598" i="70"/>
  <c r="O233832" i="70"/>
  <c r="O170446" i="70"/>
  <c r="O6229" i="70"/>
  <c r="O122410" i="70"/>
  <c r="O171786" i="70"/>
  <c r="O108750" i="70"/>
  <c r="O179902" i="70"/>
  <c r="O39335" i="70"/>
  <c r="O205618" i="70"/>
  <c r="O224786" i="70"/>
  <c r="O135519" i="70"/>
  <c r="O209131" i="70"/>
  <c r="O184062" i="70"/>
  <c r="O61334" i="70"/>
  <c r="O215810" i="70"/>
  <c r="O190513" i="70"/>
  <c r="O16199" i="70"/>
  <c r="O172866" i="70"/>
  <c r="O190421" i="70"/>
  <c r="O44112" i="70"/>
  <c r="O184171" i="70"/>
  <c r="O154768" i="70"/>
  <c r="O118984" i="70"/>
  <c r="O119688" i="70"/>
  <c r="O99617" i="70"/>
  <c r="O213906" i="70"/>
  <c r="O210195" i="70"/>
  <c r="O95576" i="70"/>
  <c r="O214614" i="70"/>
  <c r="O79267" i="70"/>
  <c r="O234393" i="70"/>
  <c r="O224948" i="70"/>
  <c r="O24402" i="70"/>
  <c r="O77957" i="70"/>
  <c r="O140876" i="70"/>
  <c r="O241953" i="70"/>
  <c r="O40460" i="70"/>
  <c r="O3027" i="70"/>
  <c r="O226605" i="70"/>
  <c r="O187902" i="70"/>
  <c r="O225620" i="70"/>
  <c r="O3615" i="70"/>
  <c r="O32296" i="70"/>
  <c r="O233209" i="70"/>
  <c r="O114863" i="70"/>
  <c r="O82806" i="70"/>
  <c r="O208300" i="70"/>
  <c r="O92431" i="70"/>
  <c r="O30215" i="70"/>
  <c r="O117066" i="70"/>
  <c r="O26749" i="70"/>
  <c r="O874" i="70"/>
  <c r="O17291" i="70"/>
  <c r="O139972" i="70"/>
  <c r="O5227" i="70"/>
  <c r="O113990" i="70"/>
  <c r="O20313" i="70"/>
  <c r="O120292" i="70"/>
  <c r="O233216" i="70"/>
  <c r="O26399" i="70"/>
  <c r="O227401" i="70"/>
  <c r="O168891" i="70"/>
  <c r="O186142" i="70"/>
  <c r="O236109" i="70"/>
  <c r="O122522" i="70"/>
  <c r="O8544" i="70"/>
  <c r="O128325" i="70"/>
  <c r="O173977" i="70"/>
  <c r="O204868" i="70"/>
  <c r="O27782" i="70"/>
  <c r="O76587" i="70"/>
  <c r="O232371" i="70"/>
  <c r="O45233" i="70"/>
  <c r="O197410" i="70"/>
  <c r="O32135" i="70"/>
  <c r="O214165" i="70"/>
  <c r="O44174" i="70"/>
  <c r="O169172" i="70"/>
  <c r="O189391" i="70"/>
  <c r="O202188" i="70"/>
  <c r="O75602" i="70"/>
  <c r="O49434" i="70"/>
  <c r="O233856" i="70"/>
  <c r="O78278" i="70"/>
  <c r="O151071" i="70"/>
  <c r="O231561" i="70"/>
  <c r="O240631" i="70"/>
  <c r="O33550" i="70"/>
  <c r="O69091" i="70"/>
  <c r="O173682" i="70"/>
  <c r="O166756" i="70"/>
  <c r="O241045" i="70"/>
  <c r="O144756" i="70"/>
  <c r="O240049" i="70"/>
  <c r="O199481" i="70"/>
  <c r="O26760" i="70"/>
  <c r="O30390" i="70"/>
  <c r="O28373" i="70"/>
  <c r="O192251" i="70"/>
  <c r="O110203" i="70"/>
  <c r="O17349" i="70"/>
  <c r="O217305" i="70"/>
  <c r="O98064" i="70"/>
  <c r="O32766" i="70"/>
  <c r="O96102" i="70"/>
  <c r="O130151" i="70"/>
  <c r="O190719" i="70"/>
  <c r="O155944" i="70"/>
  <c r="O103286" i="70"/>
  <c r="O1169" i="70"/>
  <c r="O132151" i="70"/>
  <c r="O173652" i="70"/>
  <c r="O98643" i="70"/>
  <c r="O202977" i="70"/>
  <c r="O5181" i="70"/>
  <c r="O2528" i="70"/>
  <c r="O123333" i="70"/>
  <c r="O106403" i="70"/>
  <c r="O234844" i="70"/>
  <c r="O154997" i="70"/>
  <c r="O228819" i="70"/>
  <c r="O130944" i="70"/>
  <c r="O160261" i="70"/>
  <c r="O38108" i="70"/>
  <c r="O205530" i="70"/>
  <c r="O180849" i="70"/>
  <c r="O76566" i="70"/>
  <c r="O204993" i="70"/>
  <c r="O166481" i="70"/>
  <c r="O57593" i="70"/>
  <c r="O240701" i="70"/>
  <c r="O138700" i="70"/>
  <c r="O57432" i="70"/>
  <c r="O189745" i="70"/>
  <c r="O178316" i="70"/>
  <c r="O14970" i="70"/>
  <c r="O37628" i="70"/>
  <c r="O47668" i="70"/>
  <c r="O824" i="70"/>
  <c r="O227462" i="70"/>
  <c r="O214848" i="70"/>
  <c r="O225860" i="70"/>
  <c r="O108918" i="70"/>
  <c r="O75008" i="70"/>
  <c r="O180751" i="70"/>
  <c r="O218291" i="70"/>
  <c r="O196509" i="70"/>
  <c r="O202635" i="70"/>
  <c r="O145647" i="70"/>
  <c r="O44578" i="70"/>
  <c r="O177693" i="70"/>
  <c r="O189346" i="70"/>
  <c r="O36907" i="70"/>
  <c r="O183437" i="70"/>
  <c r="O64443" i="70"/>
  <c r="O222649" i="70"/>
  <c r="O16148" i="70"/>
  <c r="O3319" i="70"/>
  <c r="O83907" i="70"/>
  <c r="O202218" i="70"/>
  <c r="O61183" i="70"/>
  <c r="O210457" i="70"/>
  <c r="O199606" i="70"/>
  <c r="O30854" i="70"/>
  <c r="O60738" i="70"/>
  <c r="O213674" i="70"/>
  <c r="O169454" i="70"/>
  <c r="O80287" i="70"/>
  <c r="O199028" i="70"/>
  <c r="O142972" i="70"/>
  <c r="O104665" i="70"/>
  <c r="O61789" i="70"/>
  <c r="O237728" i="70"/>
  <c r="O25287" i="70"/>
  <c r="O134758" i="70"/>
  <c r="O125891" i="70"/>
  <c r="O120989" i="70"/>
  <c r="O159424" i="70"/>
  <c r="O139014" i="70"/>
  <c r="O242572" i="70"/>
  <c r="O197367" i="70"/>
  <c r="O199023" i="70"/>
  <c r="O65034" i="70"/>
  <c r="O202210" i="70"/>
  <c r="O148548" i="70"/>
  <c r="O241119" i="70"/>
  <c r="O218320" i="70"/>
  <c r="O222394" i="70"/>
  <c r="O86655" i="70"/>
  <c r="O214274" i="70"/>
  <c r="O55618" i="70"/>
  <c r="O37337" i="70"/>
  <c r="O41493" i="70"/>
  <c r="O214343" i="70"/>
  <c r="O85029" i="70"/>
  <c r="O67383" i="70"/>
  <c r="O59781" i="70"/>
  <c r="O105252" i="70"/>
  <c r="O178518" i="70"/>
  <c r="O77798" i="70"/>
  <c r="O23118" i="70"/>
  <c r="O208472" i="70"/>
  <c r="O210707" i="70"/>
  <c r="O154117" i="70"/>
  <c r="O161520" i="70"/>
  <c r="O210809" i="70"/>
  <c r="O9373" i="70"/>
  <c r="O139769" i="70"/>
  <c r="O231555" i="70"/>
  <c r="O23513" i="70"/>
  <c r="O215365" i="70"/>
  <c r="O63608" i="70"/>
  <c r="O50610" i="70"/>
  <c r="O163423" i="70"/>
  <c r="O143248" i="70"/>
  <c r="O115579" i="70"/>
  <c r="O466" i="70"/>
  <c r="O106084" i="70"/>
  <c r="O210894" i="70"/>
  <c r="O243785" i="70"/>
  <c r="O32994" i="70"/>
  <c r="O224533" i="70"/>
  <c r="O211930" i="70"/>
  <c r="O190962" i="70"/>
  <c r="O193633" i="70"/>
  <c r="O10624" i="70"/>
  <c r="O190772" i="70"/>
  <c r="O120589" i="70"/>
  <c r="O122943" i="70"/>
  <c r="O20924" i="70"/>
  <c r="O211693" i="70"/>
  <c r="O164630" i="70"/>
  <c r="O236123" i="70"/>
  <c r="O103507" i="70"/>
  <c r="O241974" i="70"/>
  <c r="O151624" i="70"/>
  <c r="O103838" i="70"/>
  <c r="O189457" i="70"/>
  <c r="O236418" i="70"/>
  <c r="O168105" i="70"/>
  <c r="O165718" i="70"/>
  <c r="O39673" i="70"/>
  <c r="O99648" i="70"/>
  <c r="O7720" i="70"/>
  <c r="O17389" i="70"/>
  <c r="O13959" i="70"/>
  <c r="O119076" i="70"/>
  <c r="O219408" i="70"/>
  <c r="O169611" i="70"/>
  <c r="O219270" i="70"/>
  <c r="O190787" i="70"/>
  <c r="O165250" i="70"/>
  <c r="O135644" i="70"/>
  <c r="O45166" i="70"/>
  <c r="O35488" i="70"/>
  <c r="O18346" i="70"/>
  <c r="O175127" i="70"/>
  <c r="O120701" i="70"/>
  <c r="O124201" i="70"/>
  <c r="O93051" i="70"/>
  <c r="O161867" i="70"/>
  <c r="O203284" i="70"/>
  <c r="O203969" i="70"/>
  <c r="O123401" i="70"/>
  <c r="O209532" i="70"/>
  <c r="O97251" i="70"/>
  <c r="O189964" i="70"/>
  <c r="O115955" i="70"/>
  <c r="O129231" i="70"/>
  <c r="O238679" i="70"/>
  <c r="O147242" i="70"/>
  <c r="O27854" i="70"/>
  <c r="O896" i="70"/>
  <c r="O106109" i="70"/>
  <c r="O201672" i="70"/>
  <c r="O5952" i="70"/>
  <c r="O228944" i="70"/>
  <c r="O207881" i="70"/>
  <c r="O169570" i="70"/>
  <c r="O240685" i="70"/>
  <c r="O168325" i="70"/>
  <c r="O223090" i="70"/>
  <c r="O159381" i="70"/>
  <c r="O45782" i="70"/>
  <c r="O141733" i="70"/>
  <c r="O180983" i="70"/>
  <c r="O208483" i="70"/>
  <c r="O75030" i="70"/>
  <c r="O99237" i="70"/>
  <c r="O221934" i="70"/>
  <c r="O168447" i="70"/>
  <c r="O15331" i="70"/>
  <c r="O159118" i="70"/>
  <c r="O101421" i="70"/>
  <c r="O74416" i="70"/>
  <c r="O208126" i="70"/>
  <c r="O56355" i="70"/>
  <c r="O33613" i="70"/>
  <c r="O194413" i="70"/>
  <c r="O131227" i="70"/>
  <c r="O110464" i="70"/>
  <c r="O226153" i="70"/>
  <c r="O54722" i="70"/>
  <c r="O32570" i="70"/>
  <c r="O10443" i="70"/>
  <c r="O170861" i="70"/>
  <c r="O193861" i="70"/>
  <c r="O139533" i="70"/>
  <c r="O77908" i="70"/>
  <c r="O96895" i="70"/>
  <c r="O228231" i="70"/>
  <c r="O81938" i="70"/>
  <c r="O182804" i="70"/>
  <c r="O233275" i="70"/>
  <c r="O49223" i="70"/>
  <c r="O114925" i="70"/>
  <c r="O185315" i="70"/>
  <c r="O101282" i="70"/>
  <c r="O210046" i="70"/>
  <c r="O64061" i="70"/>
  <c r="O228473" i="70"/>
  <c r="O91713" i="70"/>
  <c r="O197665" i="70"/>
  <c r="O212548" i="70"/>
  <c r="O52692" i="70"/>
  <c r="O152873" i="70"/>
  <c r="O114551" i="70"/>
  <c r="O203703" i="70"/>
  <c r="O38581" i="70"/>
  <c r="O174151" i="70"/>
  <c r="O105842" i="70"/>
  <c r="O242647" i="70"/>
  <c r="O68826" i="70"/>
  <c r="O196260" i="70"/>
  <c r="O37418" i="70"/>
  <c r="O167607" i="70"/>
  <c r="O164110" i="70"/>
  <c r="O66183" i="70"/>
  <c r="O195056" i="70"/>
  <c r="O235878" i="70"/>
  <c r="O161062" i="70"/>
  <c r="O214778" i="70"/>
  <c r="O78029" i="70"/>
  <c r="O130050" i="70"/>
  <c r="O89907" i="70"/>
  <c r="O209872" i="70"/>
  <c r="O89866" i="70"/>
  <c r="O68247" i="70"/>
  <c r="O220537" i="70"/>
  <c r="O86591" i="70"/>
  <c r="O66367" i="70"/>
  <c r="O174306" i="70"/>
  <c r="O155796" i="70"/>
  <c r="O118466" i="70"/>
  <c r="O19928" i="70"/>
  <c r="O73524" i="70"/>
  <c r="O159694" i="70"/>
  <c r="O179389" i="70"/>
  <c r="O151722" i="70"/>
  <c r="O163270" i="70"/>
  <c r="O126325" i="70"/>
  <c r="O207730" i="70"/>
  <c r="O54996" i="70"/>
  <c r="O230814" i="70"/>
  <c r="O165200" i="70"/>
  <c r="O60392" i="70"/>
  <c r="O20409" i="70"/>
  <c r="O35006" i="70"/>
  <c r="O102314" i="70"/>
  <c r="O130845" i="70"/>
  <c r="O202668" i="70"/>
  <c r="O50348" i="70"/>
  <c r="O224977" i="70"/>
  <c r="O189470" i="70"/>
  <c r="O209324" i="70"/>
  <c r="O237797" i="70"/>
  <c r="O94394" i="70"/>
  <c r="O178360" i="70"/>
  <c r="O127598" i="70"/>
  <c r="O1192" i="70"/>
  <c r="O153264" i="70"/>
  <c r="O163452" i="70"/>
  <c r="O197912" i="70"/>
  <c r="O19057" i="70"/>
  <c r="O110072" i="70"/>
  <c r="O97816" i="70"/>
  <c r="O47132" i="70"/>
  <c r="O187219" i="70"/>
  <c r="O232459" i="70"/>
  <c r="O78448" i="70"/>
  <c r="O188477" i="70"/>
  <c r="O59400" i="70"/>
  <c r="O29067" i="70"/>
  <c r="O52492" i="70"/>
  <c r="O77701" i="70"/>
  <c r="O183602" i="70"/>
  <c r="O122250" i="70"/>
  <c r="O241461" i="70"/>
  <c r="O170417" i="70"/>
  <c r="O31260" i="70"/>
  <c r="O214959" i="70"/>
  <c r="O192225" i="70"/>
  <c r="O195717" i="70"/>
  <c r="O210280" i="70"/>
  <c r="O92585" i="70"/>
  <c r="O166203" i="70"/>
  <c r="O153513" i="70"/>
  <c r="O101377" i="70"/>
  <c r="O71836" i="70"/>
  <c r="O20769" i="70"/>
  <c r="O151818" i="70"/>
  <c r="O27344" i="70"/>
  <c r="O107810" i="70"/>
  <c r="O73332" i="70"/>
  <c r="O234990" i="70"/>
  <c r="O215965" i="70"/>
  <c r="O36423" i="70"/>
  <c r="O221909" i="70"/>
  <c r="O53199" i="70"/>
  <c r="O95224" i="70"/>
  <c r="O85962" i="70"/>
  <c r="O116048" i="70"/>
  <c r="O31470" i="70"/>
  <c r="O62776" i="70"/>
  <c r="O240654" i="70"/>
  <c r="O242046" i="70"/>
  <c r="O105038" i="70"/>
  <c r="O106467" i="70"/>
  <c r="O231292" i="70"/>
  <c r="O199137" i="70"/>
  <c r="O38145" i="70"/>
  <c r="O226411" i="70"/>
  <c r="O183674" i="70"/>
  <c r="O137577" i="70"/>
  <c r="O233724" i="70"/>
  <c r="O218539" i="70"/>
  <c r="O79816" i="70"/>
  <c r="O181265" i="70"/>
  <c r="O173476" i="70"/>
  <c r="O46212" i="70"/>
  <c r="O214002" i="70"/>
  <c r="O149073" i="70"/>
  <c r="O111657" i="70"/>
  <c r="O73869" i="70"/>
  <c r="O78276" i="70"/>
  <c r="O28790" i="70"/>
  <c r="O126627" i="70"/>
  <c r="O3801" i="70"/>
  <c r="O138403" i="70"/>
  <c r="O192633" i="70"/>
  <c r="O5932" i="70"/>
  <c r="O145690" i="70"/>
  <c r="O60973" i="70"/>
  <c r="O52838" i="70"/>
  <c r="O150942" i="70"/>
  <c r="O1861" i="70"/>
  <c r="O151859" i="70"/>
  <c r="O162876" i="70"/>
  <c r="O204525" i="70"/>
  <c r="O105885" i="70"/>
  <c r="O170466" i="70"/>
  <c r="O239070" i="70"/>
  <c r="O173851" i="70"/>
  <c r="O8227" i="70"/>
  <c r="O129467" i="70"/>
  <c r="O14274" i="70"/>
  <c r="O166159" i="70"/>
  <c r="O159862" i="70"/>
  <c r="O136557" i="70"/>
  <c r="O90316" i="70"/>
  <c r="O89646" i="70"/>
  <c r="O10399" i="70"/>
  <c r="O101105" i="70"/>
  <c r="O134810" i="70"/>
  <c r="O182570" i="70"/>
  <c r="O100837" i="70"/>
  <c r="O576" i="70"/>
  <c r="O102293" i="70"/>
  <c r="O207514" i="70"/>
  <c r="O240777" i="70"/>
  <c r="O176936" i="70"/>
  <c r="O53618" i="70"/>
  <c r="O169746" i="70"/>
  <c r="O122523" i="70"/>
  <c r="O56826" i="70"/>
  <c r="O135447" i="70"/>
  <c r="O27170" i="70"/>
  <c r="O110609" i="70"/>
  <c r="O196804" i="70"/>
  <c r="O204451" i="70"/>
  <c r="O85956" i="70"/>
  <c r="O144654" i="70"/>
  <c r="O59155" i="70"/>
  <c r="O195417" i="70"/>
  <c r="O195121" i="70"/>
  <c r="O137853" i="70"/>
  <c r="O15587" i="70"/>
  <c r="O235827" i="70"/>
  <c r="O44276" i="70"/>
  <c r="O227999" i="70"/>
  <c r="O116176" i="70"/>
  <c r="O34364" i="70"/>
  <c r="O103719" i="70"/>
  <c r="O159959" i="70"/>
  <c r="O180372" i="70"/>
  <c r="O176069" i="70"/>
  <c r="O51691" i="70"/>
  <c r="O173529" i="70"/>
  <c r="O100958" i="70"/>
  <c r="O135197" i="70"/>
  <c r="O146006" i="70"/>
  <c r="O59175" i="70"/>
  <c r="O133222" i="70"/>
  <c r="O217362" i="70"/>
  <c r="O227618" i="70"/>
  <c r="O133644" i="70"/>
  <c r="O34259" i="70"/>
  <c r="O240977" i="70"/>
  <c r="O128597" i="70"/>
  <c r="O177547" i="70"/>
  <c r="O57006" i="70"/>
  <c r="O85335" i="70"/>
  <c r="O26499" i="70"/>
  <c r="O103276" i="70"/>
  <c r="O81326" i="70"/>
  <c r="O187103" i="70"/>
  <c r="O178211" i="70"/>
  <c r="O109644" i="70"/>
  <c r="O172121" i="70"/>
  <c r="O105258" i="70"/>
  <c r="O27320" i="70"/>
  <c r="O70775" i="70"/>
  <c r="O97657" i="70"/>
  <c r="O238842" i="70"/>
  <c r="O223895" i="70"/>
  <c r="O80298" i="70"/>
  <c r="O217734" i="70"/>
  <c r="O13133" i="70"/>
  <c r="O211684" i="70"/>
  <c r="O24399" i="70"/>
  <c r="O95102" i="70"/>
  <c r="O125417" i="70"/>
  <c r="O206608" i="70"/>
  <c r="O150399" i="70"/>
  <c r="O46071" i="70"/>
  <c r="O190868" i="70"/>
  <c r="O189187" i="70"/>
  <c r="O226700" i="70"/>
  <c r="O23108" i="70"/>
  <c r="O89518" i="70"/>
  <c r="O13375" i="70"/>
  <c r="O67633" i="70"/>
  <c r="O226553" i="70"/>
  <c r="O174768" i="70"/>
  <c r="O144652" i="70"/>
  <c r="O182205" i="70"/>
  <c r="O116657" i="70"/>
  <c r="O194590" i="70"/>
  <c r="O198812" i="70"/>
  <c r="O4038" i="70"/>
  <c r="O110828" i="70"/>
  <c r="O228869" i="70"/>
  <c r="O219857" i="70"/>
  <c r="O47097" i="70"/>
  <c r="O58249" i="70"/>
  <c r="O211361" i="70"/>
  <c r="O147718" i="70"/>
  <c r="O80586" i="70"/>
  <c r="O64295" i="70"/>
  <c r="O16670" i="70"/>
  <c r="O237043" i="70"/>
  <c r="O234274" i="70"/>
  <c r="O140106" i="70"/>
  <c r="O202225" i="70"/>
  <c r="O45606" i="70"/>
  <c r="O46696" i="70"/>
  <c r="O101380" i="70"/>
  <c r="O113034" i="70"/>
  <c r="O130117" i="70"/>
  <c r="O232253" i="70"/>
  <c r="O130752" i="70"/>
  <c r="O127319" i="70"/>
  <c r="O154607" i="70"/>
  <c r="O233472" i="70"/>
  <c r="O243660" i="70"/>
  <c r="O114287" i="70"/>
  <c r="O183721" i="70"/>
  <c r="O145551" i="70"/>
  <c r="O221115" i="70"/>
  <c r="O165248" i="70"/>
  <c r="O140802" i="70"/>
  <c r="O222719" i="70"/>
  <c r="O187597" i="70"/>
  <c r="O7096" i="70"/>
  <c r="O120525" i="70"/>
  <c r="O16188" i="70"/>
  <c r="O116471" i="70"/>
  <c r="O161732" i="70"/>
  <c r="O207445" i="70"/>
  <c r="O221936" i="70"/>
  <c r="O205815" i="70"/>
  <c r="O36641" i="70"/>
  <c r="O14280" i="70"/>
  <c r="O20594" i="70"/>
  <c r="O110392" i="70"/>
  <c r="O55623" i="70"/>
  <c r="O72649" i="70"/>
  <c r="O235349" i="70"/>
  <c r="O139690" i="70"/>
  <c r="O198698" i="70"/>
  <c r="O66252" i="70"/>
  <c r="O78469" i="70"/>
  <c r="O228800" i="70"/>
  <c r="O90242" i="70"/>
  <c r="O104106" i="70"/>
  <c r="O72991" i="70"/>
  <c r="O233311" i="70"/>
  <c r="O104128" i="70"/>
  <c r="O59410" i="70"/>
  <c r="O96543" i="70"/>
  <c r="O103341" i="70"/>
  <c r="O106509" i="70"/>
  <c r="O222158" i="70"/>
  <c r="O7673" i="70"/>
  <c r="O14776" i="70"/>
  <c r="O16837" i="70"/>
  <c r="O18493" i="70"/>
  <c r="O225027" i="70"/>
  <c r="O38949" i="70"/>
  <c r="O224134" i="70"/>
  <c r="O132842" i="70"/>
  <c r="O205896" i="70"/>
  <c r="O24136" i="70"/>
  <c r="O147012" i="70"/>
  <c r="O146798" i="70"/>
  <c r="O102927" i="70"/>
  <c r="O195541" i="70"/>
  <c r="O91649" i="70"/>
  <c r="O115500" i="70"/>
  <c r="O222554" i="70"/>
  <c r="O206031" i="70"/>
  <c r="O214863" i="70"/>
  <c r="O106738" i="70"/>
  <c r="O62059" i="70"/>
  <c r="O94363" i="70"/>
  <c r="O45723" i="70"/>
  <c r="O206992" i="70"/>
  <c r="O182599" i="70"/>
  <c r="O225456" i="70"/>
  <c r="O126928" i="70"/>
  <c r="O182009" i="70"/>
  <c r="O179409" i="70"/>
  <c r="O29961" i="70"/>
  <c r="O74107" i="70"/>
  <c r="O33418" i="70"/>
  <c r="O126728" i="70"/>
  <c r="O97547" i="70"/>
  <c r="O10970" i="70"/>
  <c r="O106830" i="70"/>
  <c r="O205466" i="70"/>
  <c r="O4919" i="70"/>
  <c r="O210867" i="70"/>
  <c r="O195074" i="70"/>
  <c r="O130887" i="70"/>
  <c r="O188707" i="70"/>
  <c r="O76039" i="70"/>
  <c r="O85095" i="70"/>
  <c r="O204914" i="70"/>
  <c r="O232052" i="70"/>
  <c r="O33817" i="70"/>
  <c r="O4854" i="70"/>
  <c r="O51500" i="70"/>
  <c r="O106653" i="70"/>
  <c r="O29719" i="70"/>
  <c r="O1735" i="70"/>
  <c r="O152949" i="70"/>
  <c r="O237731" i="70"/>
  <c r="O120809" i="70"/>
  <c r="O176848" i="70"/>
  <c r="O140414" i="70"/>
  <c r="O52271" i="70"/>
  <c r="O227967" i="70"/>
  <c r="O111431" i="70"/>
  <c r="O174456" i="70"/>
  <c r="O243083" i="70"/>
  <c r="O166064" i="70"/>
  <c r="O73680" i="70"/>
  <c r="O192069" i="70"/>
  <c r="O146553" i="70"/>
  <c r="O205628" i="70"/>
  <c r="O162051" i="70"/>
  <c r="O120894" i="70"/>
  <c r="O191764" i="70"/>
  <c r="O43182" i="70"/>
  <c r="O243052" i="70"/>
  <c r="O111390" i="70"/>
  <c r="O96951" i="70"/>
  <c r="O61433" i="70"/>
  <c r="O237607" i="70"/>
  <c r="O40054" i="70"/>
  <c r="O67974" i="70"/>
  <c r="O187539" i="70"/>
  <c r="O165730" i="70"/>
  <c r="O240211" i="70"/>
  <c r="O149531" i="70"/>
  <c r="O24968" i="70"/>
  <c r="O101984" i="70"/>
  <c r="O86281" i="70"/>
  <c r="O194835" i="70"/>
  <c r="O4599" i="70"/>
  <c r="O139387" i="70"/>
  <c r="O40207" i="70"/>
  <c r="O129253" i="70"/>
  <c r="O133092" i="70"/>
  <c r="O82886" i="70"/>
  <c r="O241097" i="70"/>
  <c r="O90238" i="70"/>
  <c r="O144733" i="70"/>
  <c r="O108547" i="70"/>
  <c r="O8317" i="70"/>
  <c r="O200128" i="70"/>
  <c r="O32669" i="70"/>
  <c r="O129608" i="70"/>
  <c r="O143160" i="70"/>
  <c r="O140564" i="70"/>
  <c r="O40036" i="70"/>
  <c r="O57018" i="70"/>
  <c r="O182762" i="70"/>
  <c r="O42677" i="70"/>
  <c r="O174799" i="70"/>
  <c r="O152555" i="70"/>
  <c r="O245289" i="70"/>
  <c r="O178758" i="70"/>
  <c r="O244931" i="70"/>
  <c r="O200475" i="70"/>
  <c r="O145786" i="70"/>
  <c r="O93503" i="70"/>
  <c r="O181341" i="70"/>
  <c r="O196674" i="70"/>
  <c r="O170154" i="70"/>
  <c r="O132185" i="70"/>
  <c r="O174892" i="70"/>
  <c r="O242425" i="70"/>
  <c r="O241382" i="70"/>
  <c r="O217357" i="70"/>
  <c r="O186201" i="70"/>
  <c r="O226607" i="70"/>
  <c r="O87346" i="70"/>
  <c r="O240331" i="70"/>
  <c r="O141692" i="70"/>
  <c r="O70956" i="70"/>
  <c r="O106614" i="70"/>
  <c r="O43815" i="70"/>
  <c r="O71609" i="70"/>
  <c r="O203432" i="70"/>
  <c r="O11185" i="70"/>
  <c r="O155542" i="70"/>
  <c r="O127020" i="70"/>
  <c r="O38201" i="70"/>
  <c r="O208002" i="70"/>
  <c r="O2651" i="70"/>
  <c r="O228008" i="70"/>
  <c r="O236886" i="70"/>
  <c r="O107365" i="70"/>
  <c r="O74596" i="70"/>
  <c r="O106157" i="70"/>
  <c r="O27523" i="70"/>
  <c r="O81013" i="70"/>
  <c r="O122469" i="70"/>
  <c r="O192707" i="70"/>
  <c r="O241342" i="70"/>
  <c r="O200116" i="70"/>
  <c r="O107232" i="70"/>
  <c r="O198372" i="70"/>
  <c r="O220976" i="70"/>
  <c r="O129898" i="70"/>
  <c r="O240151" i="70"/>
  <c r="O151430" i="70"/>
  <c r="O233625" i="70"/>
  <c r="O18730" i="70"/>
  <c r="O159528" i="70"/>
  <c r="O180291" i="70"/>
  <c r="O86871" i="70"/>
  <c r="O211385" i="70"/>
  <c r="O240367" i="70"/>
  <c r="O199915" i="70"/>
  <c r="O100254" i="70"/>
  <c r="O30403" i="70"/>
  <c r="O62614" i="70"/>
  <c r="O104121" i="70"/>
  <c r="O180561" i="70"/>
  <c r="O158660" i="70"/>
  <c r="O215537" i="70"/>
  <c r="O230918" i="70"/>
  <c r="O105194" i="70"/>
  <c r="O188163" i="70"/>
  <c r="O232950" i="70"/>
  <c r="O80830" i="70"/>
  <c r="O123972" i="70"/>
  <c r="O58963" i="70"/>
  <c r="O234540" i="70"/>
  <c r="O42357" i="70"/>
  <c r="O174881" i="70"/>
  <c r="O14044" i="70"/>
  <c r="O231401" i="70"/>
  <c r="O131847" i="70"/>
  <c r="O54041" i="70"/>
  <c r="O116609" i="70"/>
  <c r="O215701" i="70"/>
  <c r="O77664" i="70"/>
  <c r="O73877" i="70"/>
  <c r="O103134" i="70"/>
  <c r="O228297" i="70"/>
  <c r="O133822" i="70"/>
  <c r="O242627" i="70"/>
  <c r="O44126" i="70"/>
  <c r="O118963" i="70"/>
  <c r="O99718" i="70"/>
  <c r="O105039" i="70"/>
  <c r="O48091" i="70"/>
  <c r="O69037" i="70"/>
  <c r="O203152" i="70"/>
  <c r="O70288" i="70"/>
  <c r="O113095" i="70"/>
  <c r="O157814" i="70"/>
  <c r="O212238" i="70"/>
  <c r="O78329" i="70"/>
  <c r="O75101" i="70"/>
  <c r="O138299" i="70"/>
  <c r="O120008" i="70"/>
  <c r="O99780" i="70"/>
  <c r="O233766" i="70"/>
  <c r="O213651" i="70"/>
  <c r="O82944" i="70"/>
  <c r="O173611" i="70"/>
  <c r="O148638" i="70"/>
  <c r="O89626" i="70"/>
  <c r="O224303" i="70"/>
  <c r="O93093" i="70"/>
  <c r="O53008" i="70"/>
  <c r="O236102" i="70"/>
  <c r="O203962" i="70"/>
  <c r="O115881" i="70"/>
  <c r="O66009" i="70"/>
  <c r="O23748" i="70"/>
  <c r="O23827" i="70"/>
  <c r="O146278" i="70"/>
  <c r="O122882" i="70"/>
  <c r="O242070" i="70"/>
  <c r="O11796" i="70"/>
  <c r="O182619" i="70"/>
  <c r="O244929" i="70"/>
  <c r="O80268" i="70"/>
  <c r="O114728" i="70"/>
  <c r="O167231" i="70"/>
  <c r="O124996" i="70"/>
  <c r="O190412" i="70"/>
  <c r="O241708" i="70"/>
  <c r="O24690" i="70"/>
  <c r="O24827" i="70"/>
  <c r="O181886" i="70"/>
  <c r="O154477" i="70"/>
  <c r="O186325" i="70"/>
  <c r="O226302" i="70"/>
  <c r="O7176" i="70"/>
  <c r="O160093" i="70"/>
  <c r="O220070" i="70"/>
  <c r="O118597" i="70"/>
  <c r="O226475" i="70"/>
  <c r="O236808" i="70"/>
  <c r="O225326" i="70"/>
  <c r="O20833" i="70"/>
  <c r="O116497" i="70"/>
  <c r="O225201" i="70"/>
  <c r="O120526" i="70"/>
  <c r="O163158" i="70"/>
  <c r="O17606" i="70"/>
  <c r="O129398" i="70"/>
  <c r="O186037" i="70"/>
  <c r="O149479" i="70"/>
  <c r="O58635" i="70"/>
  <c r="O238718" i="70"/>
  <c r="O240317" i="70"/>
  <c r="O206310" i="70"/>
  <c r="O28632" i="70"/>
  <c r="O82561" i="70"/>
  <c r="O150117" i="70"/>
  <c r="O100053" i="70"/>
  <c r="O195815" i="70"/>
  <c r="O116722" i="70"/>
  <c r="O50874" i="70"/>
  <c r="O33375" i="70"/>
  <c r="O141540" i="70"/>
  <c r="O86747" i="70"/>
  <c r="O112314" i="70"/>
  <c r="O186609" i="70"/>
  <c r="O175227" i="70"/>
  <c r="O181335" i="70"/>
  <c r="O101762" i="70"/>
  <c r="O16815" i="70"/>
  <c r="O78635" i="70"/>
  <c r="O219416" i="70"/>
  <c r="O185595" i="70"/>
  <c r="O137224" i="70"/>
  <c r="O163307" i="70"/>
  <c r="O16656" i="70"/>
  <c r="O101617" i="70"/>
  <c r="O205865" i="70"/>
  <c r="O234382" i="70"/>
  <c r="O52952" i="70"/>
  <c r="O49215" i="70"/>
  <c r="O228501" i="70"/>
  <c r="O90526" i="70"/>
  <c r="O177737" i="70"/>
  <c r="O68731" i="70"/>
  <c r="O144526" i="70"/>
  <c r="O79439" i="70"/>
  <c r="O179939" i="70"/>
  <c r="O156386" i="70"/>
  <c r="O241785" i="70"/>
  <c r="O226204" i="70"/>
  <c r="O229598" i="70"/>
  <c r="O150428" i="70"/>
  <c r="O236967" i="70"/>
  <c r="O137571" i="70"/>
  <c r="O206005" i="70"/>
  <c r="O194851" i="70"/>
  <c r="O96773" i="70"/>
  <c r="O86505" i="70"/>
  <c r="O125326" i="70"/>
  <c r="O224286" i="70"/>
  <c r="O192603" i="70"/>
  <c r="O171858" i="70"/>
  <c r="O35064" i="70"/>
  <c r="O244568" i="70"/>
  <c r="O24427" i="70"/>
  <c r="O1649" i="70"/>
  <c r="O188546" i="70"/>
  <c r="O39784" i="70"/>
  <c r="O58204" i="70"/>
  <c r="O17098" i="70"/>
  <c r="O4784" i="70"/>
  <c r="O186710" i="70"/>
  <c r="O11125" i="70"/>
  <c r="O185442" i="70"/>
  <c r="O204191" i="70"/>
  <c r="O221537" i="70"/>
  <c r="O101631" i="70"/>
  <c r="O202126" i="70"/>
  <c r="O237705" i="70"/>
  <c r="O185235" i="70"/>
  <c r="O124743" i="70"/>
  <c r="O194274" i="70"/>
  <c r="O148034" i="70"/>
  <c r="O181334" i="70"/>
  <c r="O228475" i="70"/>
  <c r="O146287" i="70"/>
  <c r="O236873" i="70"/>
  <c r="O180080" i="70"/>
  <c r="O191901" i="70"/>
  <c r="O6769" i="70"/>
  <c r="O65773" i="70"/>
  <c r="O234600" i="70"/>
  <c r="O69676" i="70"/>
  <c r="O71521" i="70"/>
  <c r="O65266" i="70"/>
  <c r="O54745" i="70"/>
  <c r="O216343" i="70"/>
  <c r="O217930" i="70"/>
  <c r="O138456" i="70"/>
  <c r="O116707" i="70"/>
  <c r="O31801" i="70"/>
  <c r="O53539" i="70"/>
  <c r="O106694" i="70"/>
  <c r="O164230" i="70"/>
  <c r="O233449" i="70"/>
  <c r="O73548" i="70"/>
  <c r="O231420" i="70"/>
  <c r="O109937" i="70"/>
  <c r="O116133" i="70"/>
  <c r="O234835" i="70"/>
  <c r="O200716" i="70"/>
  <c r="O198127" i="70"/>
  <c r="O177989" i="70"/>
  <c r="O56764" i="70"/>
  <c r="O2699" i="70"/>
  <c r="O86736" i="70"/>
  <c r="O209372" i="70"/>
  <c r="O203863" i="70"/>
  <c r="O205100" i="70"/>
  <c r="O155378" i="70"/>
  <c r="O65965" i="70"/>
  <c r="O53251" i="70"/>
  <c r="O70844" i="70"/>
  <c r="O191933" i="70"/>
  <c r="O186529" i="70"/>
  <c r="O150042" i="70"/>
  <c r="O244751" i="70"/>
  <c r="O133645" i="70"/>
  <c r="O65354" i="70"/>
  <c r="O158624" i="70"/>
  <c r="O91065" i="70"/>
  <c r="O24620" i="70"/>
  <c r="O177829" i="70"/>
  <c r="O155898" i="70"/>
  <c r="O115978" i="70"/>
  <c r="O131267" i="70"/>
  <c r="O137818" i="70"/>
  <c r="O142210" i="70"/>
  <c r="O203313" i="70"/>
  <c r="O85472" i="70"/>
  <c r="O152077" i="70"/>
  <c r="O238522" i="70"/>
  <c r="O211671" i="70"/>
  <c r="O167178" i="70"/>
  <c r="O230362" i="70"/>
  <c r="O13510" i="70"/>
  <c r="O108364" i="70"/>
  <c r="O189966" i="70"/>
  <c r="O71410" i="70"/>
  <c r="O140167" i="70"/>
  <c r="O138381" i="70"/>
  <c r="O192347" i="70"/>
  <c r="O150724" i="70"/>
  <c r="O189907" i="70"/>
  <c r="O190095" i="70"/>
  <c r="O166571" i="70"/>
  <c r="O112341" i="70"/>
  <c r="O17050" i="70"/>
  <c r="O163597" i="70"/>
  <c r="O29191" i="70"/>
  <c r="O92376" i="70"/>
  <c r="O112438" i="70"/>
  <c r="O43848" i="70"/>
  <c r="O211360" i="70"/>
  <c r="O73052" i="70"/>
  <c r="O79906" i="70"/>
  <c r="O19412" i="70"/>
  <c r="O242104" i="70"/>
  <c r="O56211" i="70"/>
  <c r="O116184" i="70"/>
  <c r="O230021" i="70"/>
  <c r="O25140" i="70"/>
  <c r="O21225" i="70"/>
  <c r="O23459" i="70"/>
  <c r="O180665" i="70"/>
  <c r="O233309" i="70"/>
  <c r="O90809" i="70"/>
  <c r="O234666" i="70"/>
  <c r="O202361" i="70"/>
  <c r="O231227" i="70"/>
  <c r="O175827" i="70"/>
  <c r="O213550" i="70"/>
  <c r="O167943" i="70"/>
  <c r="O195518" i="70"/>
  <c r="O57227" i="70"/>
  <c r="O175221" i="70"/>
  <c r="O37228" i="70"/>
  <c r="O204976" i="70"/>
  <c r="O161583" i="70"/>
  <c r="O160071" i="70"/>
  <c r="O79241" i="70"/>
  <c r="O200809" i="70"/>
  <c r="O59087" i="70"/>
  <c r="O152149" i="70"/>
  <c r="O53316" i="70"/>
  <c r="O206556" i="70"/>
  <c r="O135538" i="70"/>
  <c r="O208241" i="70"/>
  <c r="O107655" i="70"/>
  <c r="O170818" i="70"/>
  <c r="O166970" i="70"/>
  <c r="O221325" i="70"/>
  <c r="O98228" i="70"/>
  <c r="O173409" i="70"/>
  <c r="O221588" i="70"/>
  <c r="O219517" i="70"/>
  <c r="O233406" i="70"/>
  <c r="O5522" i="70"/>
  <c r="O31927" i="70"/>
  <c r="O51528" i="70"/>
  <c r="O219181" i="70"/>
  <c r="O138544" i="70"/>
  <c r="O3604" i="70"/>
  <c r="O174614" i="70"/>
  <c r="O172829" i="70"/>
  <c r="O4393" i="70"/>
  <c r="O73029" i="70"/>
  <c r="O195964" i="70"/>
  <c r="O181148" i="70"/>
  <c r="O169105" i="70"/>
  <c r="O159466" i="70"/>
  <c r="O195193" i="70"/>
  <c r="O35508" i="70"/>
  <c r="O113089" i="70"/>
  <c r="O237540" i="70"/>
  <c r="O107429" i="70"/>
  <c r="O130835" i="70"/>
  <c r="O205061" i="70"/>
  <c r="O72180" i="70"/>
  <c r="O200723" i="70"/>
  <c r="O165479" i="70"/>
  <c r="O164337" i="70"/>
  <c r="O208743" i="70"/>
  <c r="O210966" i="70"/>
  <c r="O86623" i="70"/>
  <c r="O223794" i="70"/>
  <c r="O206523" i="70"/>
  <c r="O36575" i="70"/>
  <c r="O139586" i="70"/>
  <c r="O37386" i="70"/>
  <c r="O235538" i="70"/>
  <c r="O239173" i="70"/>
  <c r="O153528" i="70"/>
  <c r="O111858" i="70"/>
  <c r="O244754" i="70"/>
  <c r="O209749" i="70"/>
  <c r="O227108" i="70"/>
  <c r="O156543" i="70"/>
  <c r="O202338" i="70"/>
  <c r="O114780" i="70"/>
  <c r="O231443" i="70"/>
  <c r="O63629" i="70"/>
  <c r="O75986" i="70"/>
  <c r="O165687" i="70"/>
  <c r="O105199" i="70"/>
  <c r="O216237" i="70"/>
  <c r="O184050" i="70"/>
  <c r="O188069" i="70"/>
  <c r="O188936" i="70"/>
  <c r="O36344" i="70"/>
  <c r="O183038" i="70"/>
  <c r="O229011" i="70"/>
  <c r="O225067" i="70"/>
  <c r="O210167" i="70"/>
  <c r="O167107" i="70"/>
  <c r="O201599" i="70"/>
  <c r="O96800" i="70"/>
  <c r="O97846" i="70"/>
  <c r="O178844" i="70"/>
  <c r="O36281" i="70"/>
  <c r="O109043" i="70"/>
  <c r="O181604" i="70"/>
  <c r="O70859" i="70"/>
  <c r="O176034" i="70"/>
  <c r="O181248" i="70"/>
  <c r="O138305" i="70"/>
  <c r="O53794" i="70"/>
  <c r="O27297" i="70"/>
  <c r="O145620" i="70"/>
  <c r="O146342" i="70"/>
  <c r="O43536" i="70"/>
  <c r="O210618" i="70"/>
  <c r="O243992" i="70"/>
  <c r="O906" i="70"/>
  <c r="O207945" i="70"/>
  <c r="O124394" i="70"/>
  <c r="O82333" i="70"/>
  <c r="O221779" i="70"/>
  <c r="O160052" i="70"/>
  <c r="O95330" i="70"/>
  <c r="O43796" i="70"/>
  <c r="O224587" i="70"/>
  <c r="O240119" i="70"/>
  <c r="O220561" i="70"/>
  <c r="O147525" i="70"/>
  <c r="O44190" i="70"/>
  <c r="O183036" i="70"/>
  <c r="O168953" i="70"/>
  <c r="O195029" i="70"/>
  <c r="O189721" i="70"/>
  <c r="O238575" i="70"/>
  <c r="O159618" i="70"/>
  <c r="O94107" i="70"/>
  <c r="O7820" i="70"/>
  <c r="O150788" i="70"/>
  <c r="O203270" i="70"/>
  <c r="O197216" i="70"/>
  <c r="O225384" i="70"/>
  <c r="O52872" i="70"/>
  <c r="O222795" i="70"/>
  <c r="O214174" i="70"/>
  <c r="O146329" i="70"/>
  <c r="O146533" i="70"/>
  <c r="O16302" i="70"/>
  <c r="O124334" i="70"/>
  <c r="O215666" i="70"/>
  <c r="O63545" i="70"/>
  <c r="O239527" i="70"/>
  <c r="O37040" i="70"/>
  <c r="O145219" i="70"/>
  <c r="O146181" i="70"/>
  <c r="O4466" i="70"/>
  <c r="O240523" i="70"/>
  <c r="O20126" i="70"/>
  <c r="O106658" i="70"/>
  <c r="O99188" i="70"/>
  <c r="O170710" i="70"/>
  <c r="O126664" i="70"/>
  <c r="O208670" i="70"/>
  <c r="O15078" i="70"/>
  <c r="O181925" i="70"/>
  <c r="O234716" i="70"/>
  <c r="O3462" i="70"/>
  <c r="O242326" i="70"/>
  <c r="O105763" i="70"/>
  <c r="O57143" i="70"/>
  <c r="O231715" i="70"/>
  <c r="O121802" i="70"/>
  <c r="O85383" i="70"/>
  <c r="O72434" i="70"/>
  <c r="O47847" i="70"/>
  <c r="O20163" i="70"/>
  <c r="O196315" i="70"/>
  <c r="O102821" i="70"/>
  <c r="O75991" i="70"/>
  <c r="O217041" i="70"/>
  <c r="O221505" i="70"/>
  <c r="O179785" i="70"/>
  <c r="O138639" i="70"/>
  <c r="O226818" i="70"/>
  <c r="O159541" i="70"/>
  <c r="O35465" i="70"/>
  <c r="O237759" i="70"/>
  <c r="O80182" i="70"/>
  <c r="O38433" i="70"/>
  <c r="O82528" i="70"/>
  <c r="O29658" i="70"/>
  <c r="O19986" i="70"/>
  <c r="O199563" i="70"/>
  <c r="O43317" i="70"/>
  <c r="O240946" i="70"/>
  <c r="O5663" i="70"/>
  <c r="O240862" i="70"/>
  <c r="O47790" i="70"/>
  <c r="O110103" i="70"/>
  <c r="O99632" i="70"/>
  <c r="O187462" i="70"/>
  <c r="O218822" i="70"/>
  <c r="O33154" i="70"/>
  <c r="O127824" i="70"/>
  <c r="O55160" i="70"/>
  <c r="O67715" i="70"/>
  <c r="O119981" i="70"/>
  <c r="O160635" i="70"/>
  <c r="O187881" i="70"/>
  <c r="O83589" i="70"/>
  <c r="O8562" i="70"/>
  <c r="O228247" i="70"/>
  <c r="O144742" i="70"/>
  <c r="O169326" i="70"/>
  <c r="O16561" i="70"/>
  <c r="O137288" i="70"/>
  <c r="O71424" i="70"/>
  <c r="O240704" i="70"/>
  <c r="O211182" i="70"/>
  <c r="O179012" i="70"/>
  <c r="O106780" i="70"/>
  <c r="O119666" i="70"/>
  <c r="O63014" i="70"/>
  <c r="O79784" i="70"/>
  <c r="O15120" i="70"/>
  <c r="O225008" i="70"/>
  <c r="O221777" i="70"/>
  <c r="O180838" i="70"/>
  <c r="O242867" i="70"/>
  <c r="O130976" i="70"/>
  <c r="O108238" i="70"/>
  <c r="O58313" i="70"/>
  <c r="O97600" i="70"/>
  <c r="O204001" i="70"/>
  <c r="O18618" i="70"/>
  <c r="O231265" i="70"/>
  <c r="O102939" i="70"/>
  <c r="O19172" i="70"/>
  <c r="O81331" i="70"/>
  <c r="O28932" i="70"/>
  <c r="O233471" i="70"/>
  <c r="O5862" i="70"/>
  <c r="O146103" i="70"/>
  <c r="O84640" i="70"/>
  <c r="O227958" i="70"/>
  <c r="O239487" i="70"/>
  <c r="O164162" i="70"/>
  <c r="O84666" i="70"/>
  <c r="O146011" i="70"/>
  <c r="O11096" i="70"/>
  <c r="O44916" i="70"/>
  <c r="O77143" i="70"/>
  <c r="O113250" i="70"/>
  <c r="O119122" i="70"/>
  <c r="O140902" i="70"/>
  <c r="O202633" i="70"/>
  <c r="O100517" i="70"/>
  <c r="O22432" i="70"/>
  <c r="O8908" i="70"/>
  <c r="O43434" i="70"/>
  <c r="O172129" i="70"/>
  <c r="O203507" i="70"/>
  <c r="O220552" i="70"/>
  <c r="O214113" i="70"/>
  <c r="O242246" i="70"/>
  <c r="O40788" i="70"/>
  <c r="O112051" i="70"/>
  <c r="O47342" i="70"/>
  <c r="O214561" i="70"/>
  <c r="O182163" i="70"/>
  <c r="O78065" i="70"/>
  <c r="O44119" i="70"/>
  <c r="O130030" i="70"/>
  <c r="O15416" i="70"/>
  <c r="O204800" i="70"/>
  <c r="O131631" i="70"/>
  <c r="O142457" i="70"/>
  <c r="O80091" i="70"/>
  <c r="O1010" i="70"/>
  <c r="O242666" i="70"/>
  <c r="O60396" i="70"/>
  <c r="O7250" i="70"/>
  <c r="O222792" i="70"/>
  <c r="O94826" i="70"/>
  <c r="O72137" i="70"/>
  <c r="O236038" i="70"/>
  <c r="O243191" i="70"/>
  <c r="O907" i="70"/>
  <c r="O38746" i="70"/>
  <c r="O116375" i="70"/>
  <c r="O76505" i="70"/>
  <c r="O205832" i="70"/>
  <c r="O132707" i="70"/>
  <c r="O240493" i="70"/>
  <c r="O111276" i="70"/>
  <c r="O145749" i="70"/>
  <c r="O29423" i="70"/>
  <c r="O239516" i="70"/>
  <c r="O165066" i="70"/>
  <c r="O102902" i="70"/>
  <c r="O220501" i="70"/>
  <c r="O206111" i="70"/>
  <c r="O53895" i="70"/>
  <c r="O172471" i="70"/>
  <c r="O157249" i="70"/>
  <c r="O239897" i="70"/>
  <c r="O166662" i="70"/>
  <c r="O213871" i="70"/>
  <c r="O140981" i="70"/>
  <c r="O210308" i="70"/>
  <c r="O153253" i="70"/>
  <c r="O21976" i="70"/>
  <c r="O129188" i="70"/>
  <c r="O212860" i="70"/>
  <c r="O64186" i="70"/>
  <c r="O170614" i="70"/>
  <c r="O185528" i="70"/>
  <c r="O220391" i="70"/>
  <c r="O29168" i="70"/>
  <c r="O53519" i="70"/>
  <c r="O182034" i="70"/>
  <c r="O31280" i="70"/>
  <c r="O149279" i="70"/>
  <c r="O218219" i="70"/>
  <c r="O239741" i="70"/>
  <c r="O107495" i="70"/>
  <c r="O183740" i="70"/>
  <c r="O144558" i="70"/>
  <c r="O49771" i="70"/>
  <c r="O135063" i="70"/>
  <c r="O216423" i="70"/>
  <c r="O79320" i="70"/>
  <c r="O120546" i="70"/>
  <c r="O33355" i="70"/>
  <c r="O235459" i="70"/>
  <c r="O170045" i="70"/>
  <c r="O78947" i="70"/>
  <c r="O186346" i="70"/>
  <c r="O129949" i="70"/>
  <c r="O109130" i="70"/>
  <c r="O165213" i="70"/>
  <c r="O227144" i="70"/>
  <c r="O86277" i="70"/>
  <c r="O205199" i="70"/>
  <c r="O220113" i="70"/>
  <c r="O217942" i="70"/>
  <c r="O155282" i="70"/>
  <c r="O135486" i="70"/>
  <c r="O133954" i="70"/>
  <c r="O195994" i="70"/>
  <c r="O75189" i="70"/>
  <c r="O61329" i="70"/>
  <c r="O180262" i="70"/>
  <c r="O161907" i="70"/>
  <c r="O97589" i="70"/>
  <c r="O61786" i="70"/>
  <c r="O162353" i="70"/>
  <c r="O205751" i="70"/>
  <c r="O199038" i="70"/>
  <c r="O177008" i="70"/>
  <c r="O137201" i="70"/>
  <c r="O200349" i="70"/>
  <c r="O226489" i="70"/>
  <c r="O178977" i="70"/>
  <c r="O104006" i="70"/>
  <c r="O211601" i="70"/>
  <c r="O175971" i="70"/>
  <c r="O200278" i="70"/>
  <c r="O187808" i="70"/>
  <c r="O115374" i="70"/>
  <c r="O2804" i="70"/>
  <c r="O220940" i="70"/>
  <c r="O194886" i="70"/>
  <c r="O144737" i="70"/>
  <c r="O86354" i="70"/>
  <c r="O145626" i="70"/>
  <c r="O72276" i="70"/>
  <c r="O4444" i="70"/>
  <c r="O89364" i="70"/>
  <c r="O197144" i="70"/>
  <c r="O104396" i="70"/>
  <c r="O48384" i="70"/>
  <c r="O170352" i="70"/>
  <c r="O240071" i="70"/>
  <c r="O243420" i="70"/>
  <c r="O175613" i="70"/>
  <c r="O209384" i="70"/>
  <c r="O206277" i="70"/>
  <c r="O148405" i="70"/>
  <c r="O196944" i="70"/>
  <c r="O132767" i="70"/>
  <c r="O200032" i="70"/>
  <c r="O103202" i="70"/>
  <c r="O195185" i="70"/>
  <c r="O26370" i="70"/>
  <c r="O148330" i="70"/>
  <c r="O188349" i="70"/>
  <c r="O9838" i="70"/>
  <c r="O159022" i="70"/>
  <c r="O109602" i="70"/>
  <c r="O1034" i="70"/>
  <c r="O33978" i="70"/>
  <c r="O115286" i="70"/>
  <c r="O149602" i="70"/>
  <c r="O235529" i="70"/>
  <c r="O172709" i="70"/>
  <c r="O25492" i="70"/>
  <c r="O188653" i="70"/>
  <c r="O197179" i="70"/>
  <c r="O236932" i="70"/>
  <c r="O235914" i="70"/>
  <c r="O166944" i="70"/>
  <c r="O224004" i="70"/>
  <c r="O59265" i="70"/>
  <c r="O218173" i="70"/>
  <c r="O235614" i="70"/>
  <c r="O49375" i="70"/>
  <c r="O202299" i="70"/>
  <c r="O237422" i="70"/>
  <c r="O176253" i="70"/>
  <c r="O81796" i="70"/>
  <c r="O58834" i="70"/>
  <c r="O147355" i="70"/>
  <c r="O180044" i="70"/>
  <c r="O172338" i="70"/>
  <c r="O235186" i="70"/>
  <c r="O234727" i="70"/>
  <c r="O85687" i="70"/>
  <c r="O90972" i="70"/>
  <c r="O71958" i="70"/>
  <c r="O96961" i="70"/>
  <c r="O190078" i="70"/>
  <c r="O47928" i="70"/>
  <c r="O168208" i="70"/>
  <c r="O79691" i="70"/>
  <c r="O55156" i="70"/>
  <c r="O223193" i="70"/>
  <c r="O201148" i="70"/>
  <c r="O124173" i="70"/>
  <c r="O56056" i="70"/>
  <c r="O43730" i="70"/>
  <c r="O67211" i="70"/>
  <c r="O235392" i="70"/>
  <c r="O90665" i="70"/>
  <c r="O238054" i="70"/>
  <c r="O43694" i="70"/>
  <c r="O106422" i="70"/>
  <c r="O190586" i="70"/>
  <c r="O207181" i="70"/>
  <c r="O20200" i="70"/>
  <c r="O17090" i="70"/>
  <c r="O234776" i="70"/>
  <c r="O229850" i="70"/>
  <c r="O30984" i="70"/>
  <c r="O28466" i="70"/>
  <c r="O167147" i="70"/>
  <c r="O98318" i="70"/>
  <c r="O73645" i="70"/>
  <c r="O161391" i="70"/>
  <c r="O156552" i="70"/>
  <c r="O138991" i="70"/>
  <c r="O163592" i="70"/>
  <c r="O9190" i="70"/>
  <c r="O141539" i="70"/>
  <c r="O19896" i="70"/>
  <c r="O150035" i="70"/>
  <c r="O170872" i="70"/>
  <c r="O196039" i="70"/>
  <c r="O160147" i="70"/>
  <c r="O105973" i="70"/>
  <c r="O227328" i="70"/>
  <c r="O208677" i="70"/>
  <c r="O228170" i="70"/>
  <c r="O259" i="70"/>
  <c r="O125914" i="70"/>
  <c r="O176322" i="70"/>
  <c r="O89869" i="70"/>
  <c r="O38141" i="70"/>
  <c r="O235074" i="70"/>
  <c r="O235899" i="70"/>
  <c r="O244050" i="70"/>
  <c r="O49280" i="70"/>
  <c r="O169909" i="70"/>
  <c r="O115587" i="70"/>
  <c r="O197198" i="70"/>
  <c r="O217159" i="70"/>
  <c r="O222740" i="70"/>
  <c r="O86579" i="70"/>
  <c r="O178493" i="70"/>
  <c r="O186970" i="70"/>
  <c r="O176734" i="70"/>
  <c r="O155845" i="70"/>
  <c r="O22146" i="70"/>
  <c r="O87244" i="70"/>
  <c r="O171838" i="70"/>
  <c r="O210223" i="70"/>
  <c r="O155452" i="70"/>
  <c r="O34536" i="70"/>
  <c r="O117968" i="70"/>
  <c r="O3289" i="70"/>
  <c r="O35504" i="70"/>
  <c r="O125485" i="70"/>
  <c r="O197169" i="70"/>
  <c r="O231001" i="70"/>
  <c r="O206948" i="70"/>
  <c r="O230140" i="70"/>
  <c r="O232069" i="70"/>
  <c r="O13342" i="70"/>
  <c r="O73040" i="70"/>
  <c r="O33085" i="70"/>
  <c r="O83910" i="70"/>
  <c r="O130783" i="70"/>
  <c r="O85450" i="70"/>
  <c r="O135779" i="70"/>
  <c r="O227961" i="70"/>
  <c r="O234970" i="70"/>
  <c r="O180895" i="70"/>
  <c r="O35377" i="70"/>
  <c r="O170750" i="70"/>
  <c r="O229758" i="70"/>
  <c r="O33929" i="70"/>
  <c r="O181778" i="70"/>
  <c r="O236111" i="70"/>
  <c r="O244026" i="70"/>
  <c r="O21436" i="70"/>
  <c r="O212561" i="70"/>
  <c r="O153720" i="70"/>
  <c r="O105082" i="70"/>
  <c r="O181873" i="70"/>
  <c r="O1970" i="70"/>
  <c r="O198911" i="70"/>
  <c r="O230883" i="70"/>
  <c r="O109792" i="70"/>
  <c r="O131943" i="70"/>
  <c r="O96833" i="70"/>
  <c r="O228430" i="70"/>
  <c r="O225439" i="70"/>
  <c r="O105021" i="70"/>
  <c r="O200904" i="70"/>
  <c r="O47726" i="70"/>
  <c r="O158835" i="70"/>
  <c r="O174680" i="70"/>
  <c r="O119514" i="70"/>
  <c r="O182084" i="70"/>
  <c r="O49661" i="70"/>
  <c r="O214375" i="70"/>
  <c r="O194055" i="70"/>
  <c r="O187115" i="70"/>
  <c r="O208940" i="70"/>
  <c r="O20310" i="70"/>
  <c r="O40777" i="70"/>
  <c r="O218544" i="70"/>
  <c r="O39611" i="70"/>
  <c r="O12017" i="70"/>
  <c r="O225134" i="70"/>
  <c r="O24414" i="70"/>
  <c r="O230151" i="70"/>
  <c r="O147492" i="70"/>
  <c r="O104928" i="70"/>
  <c r="O52082" i="70"/>
  <c r="O121310" i="70"/>
  <c r="O89745" i="70"/>
  <c r="O121462" i="70"/>
  <c r="O142273" i="70"/>
  <c r="O132892" i="70"/>
  <c r="O215311" i="70"/>
  <c r="O244731" i="70"/>
  <c r="O203101" i="70"/>
  <c r="O198161" i="70"/>
  <c r="O231902" i="70"/>
  <c r="O142576" i="70"/>
  <c r="O194364" i="70"/>
  <c r="O59174" i="70"/>
  <c r="O143809" i="70"/>
  <c r="O61517" i="70"/>
  <c r="O73787" i="70"/>
  <c r="O232027" i="70"/>
  <c r="O167866" i="70"/>
  <c r="O221830" i="70"/>
  <c r="O185033" i="70"/>
  <c r="O27515" i="70"/>
  <c r="O185064" i="70"/>
  <c r="O69558" i="70"/>
  <c r="O133169" i="70"/>
  <c r="O62631" i="70"/>
  <c r="O140434" i="70"/>
  <c r="O115621" i="70"/>
  <c r="O174888" i="70"/>
  <c r="O184944" i="70"/>
  <c r="O187376" i="70"/>
  <c r="O215717" i="70"/>
  <c r="O3946" i="70"/>
  <c r="O202009" i="70"/>
  <c r="O79167" i="70"/>
  <c r="O731" i="70"/>
  <c r="O228370" i="70"/>
  <c r="O234078" i="70"/>
  <c r="O222771" i="70"/>
  <c r="O242405" i="70"/>
  <c r="O112361" i="70"/>
  <c r="O8888" i="70"/>
  <c r="O172834" i="70"/>
  <c r="O232378" i="70"/>
  <c r="O86524" i="70"/>
  <c r="O220156" i="70"/>
  <c r="O122842" i="70"/>
  <c r="O54216" i="70"/>
  <c r="O68347" i="70"/>
  <c r="O236328" i="70"/>
  <c r="O195573" i="70"/>
  <c r="O169682" i="70"/>
  <c r="O221602" i="70"/>
  <c r="O242695" i="70"/>
  <c r="O18191" i="70"/>
  <c r="O36565" i="70"/>
  <c r="O127187" i="70"/>
  <c r="O197435" i="70"/>
  <c r="O170877" i="70"/>
  <c r="O130844" i="70"/>
  <c r="O43780" i="70"/>
  <c r="O106165" i="70"/>
  <c r="O25400" i="70"/>
  <c r="O166024" i="70"/>
  <c r="O242774" i="70"/>
  <c r="O234817" i="70"/>
  <c r="O212890" i="70"/>
  <c r="O85707" i="70"/>
  <c r="O214041" i="70"/>
  <c r="O4369" i="70"/>
  <c r="O32743" i="70"/>
  <c r="O66134" i="70"/>
  <c r="O173338" i="70"/>
  <c r="O1682" i="70"/>
  <c r="O191171" i="70"/>
  <c r="O60480" i="70"/>
  <c r="O53725" i="70"/>
  <c r="O103621" i="70"/>
  <c r="O143762" i="70"/>
  <c r="O62827" i="70"/>
  <c r="O237855" i="70"/>
  <c r="O38978" i="70"/>
  <c r="O201348" i="70"/>
  <c r="O90295" i="70"/>
  <c r="O9770" i="70"/>
  <c r="O111156" i="70"/>
  <c r="O1370" i="70"/>
  <c r="O198030" i="70"/>
  <c r="O192481" i="70"/>
  <c r="O80535" i="70"/>
  <c r="O230641" i="70"/>
  <c r="O205594" i="70"/>
  <c r="O43710" i="70"/>
  <c r="O68623" i="70"/>
  <c r="O244252" i="70"/>
  <c r="O11970" i="70"/>
  <c r="O48912" i="70"/>
  <c r="O227775" i="70"/>
  <c r="O193663" i="70"/>
  <c r="O186900" i="70"/>
  <c r="O48814" i="70"/>
  <c r="O57716" i="70"/>
  <c r="O188589" i="70"/>
  <c r="O217976" i="70"/>
  <c r="O4638" i="70"/>
  <c r="O114462" i="70"/>
  <c r="O223735" i="70"/>
  <c r="O219343" i="70"/>
  <c r="O172882" i="70"/>
  <c r="O205032" i="70"/>
  <c r="O141865" i="70"/>
  <c r="O110746" i="70"/>
  <c r="O184187" i="70"/>
  <c r="O74323" i="70"/>
  <c r="O134287" i="70"/>
  <c r="O203429" i="70"/>
  <c r="O169477" i="70"/>
  <c r="O198180" i="70"/>
  <c r="O3800" i="70"/>
  <c r="O93096" i="70"/>
  <c r="O2066" i="70"/>
  <c r="O41650" i="70"/>
  <c r="O151680" i="70"/>
  <c r="O203815" i="70"/>
  <c r="O167563" i="70"/>
  <c r="O25318" i="70"/>
  <c r="O140080" i="70"/>
  <c r="O80194" i="70"/>
  <c r="O84102" i="70"/>
  <c r="O70083" i="70"/>
  <c r="O71162" i="70"/>
  <c r="O203873" i="70"/>
  <c r="O211426" i="70"/>
  <c r="O8010" i="70"/>
  <c r="O94876" i="70"/>
  <c r="O198899" i="70"/>
  <c r="O223488" i="70"/>
  <c r="O235784" i="70"/>
  <c r="O131950" i="70"/>
  <c r="O138628" i="70"/>
  <c r="O143801" i="70"/>
  <c r="O50706" i="70"/>
  <c r="O44704" i="70"/>
  <c r="O198505" i="70"/>
  <c r="O80922" i="70"/>
  <c r="O212203" i="70"/>
  <c r="O63968" i="70"/>
  <c r="O237094" i="70"/>
  <c r="O126983" i="70"/>
  <c r="O121670" i="70"/>
  <c r="O96730" i="70"/>
  <c r="O202036" i="70"/>
  <c r="O3139" i="70"/>
  <c r="O215024" i="70"/>
  <c r="O188048" i="70"/>
  <c r="O198801" i="70"/>
  <c r="O165215" i="70"/>
  <c r="O180885" i="70"/>
  <c r="O162739" i="70"/>
  <c r="O185384" i="70"/>
  <c r="O8190" i="70"/>
  <c r="O79617" i="70"/>
  <c r="O176830" i="70"/>
  <c r="O178947" i="70"/>
  <c r="O196190" i="70"/>
  <c r="O88064" i="70"/>
  <c r="O225212" i="70"/>
  <c r="O88352" i="70"/>
  <c r="O192837" i="70"/>
  <c r="O89369" i="70"/>
  <c r="O44170" i="70"/>
  <c r="O51261" i="70"/>
  <c r="O214658" i="70"/>
  <c r="O160465" i="70"/>
  <c r="O227972" i="70"/>
  <c r="O73990" i="70"/>
  <c r="O215931" i="70"/>
  <c r="O66766" i="70"/>
  <c r="O187345" i="70"/>
  <c r="O205597" i="70"/>
  <c r="O156907" i="70"/>
  <c r="O234971" i="70"/>
  <c r="O158411" i="70"/>
  <c r="O76519" i="70"/>
  <c r="O59915" i="70"/>
  <c r="O91023" i="70"/>
  <c r="O234633" i="70"/>
  <c r="O166809" i="70"/>
  <c r="O164148" i="70"/>
  <c r="O222186" i="70"/>
  <c r="O221041" i="70"/>
  <c r="O1019" i="70"/>
  <c r="O183358" i="70"/>
  <c r="O239871" i="70"/>
  <c r="O221919" i="70"/>
  <c r="O191126" i="70"/>
  <c r="O172710" i="70"/>
  <c r="O233557" i="70"/>
  <c r="O181356" i="70"/>
  <c r="O186734" i="70"/>
  <c r="O163260" i="70"/>
  <c r="O164732" i="70"/>
  <c r="O135515" i="70"/>
  <c r="O218087" i="70"/>
  <c r="O218747" i="70"/>
  <c r="O157787" i="70"/>
  <c r="O189384" i="70"/>
  <c r="O192645" i="70"/>
  <c r="O18601" i="70"/>
  <c r="O155509" i="70"/>
  <c r="O169474" i="70"/>
  <c r="O53172" i="70"/>
  <c r="O182848" i="70"/>
  <c r="O238046" i="70"/>
  <c r="O89223" i="70"/>
  <c r="O219138" i="70"/>
  <c r="O220708" i="70"/>
  <c r="O230196" i="70"/>
  <c r="O234145" i="70"/>
  <c r="O201149" i="70"/>
  <c r="O240714" i="70"/>
  <c r="O9028" i="70"/>
  <c r="O215601" i="70"/>
  <c r="O82685" i="70"/>
  <c r="O26062" i="70"/>
  <c r="O226731" i="70"/>
  <c r="O116427" i="70"/>
  <c r="O55668" i="70"/>
  <c r="O154174" i="70"/>
  <c r="O57340" i="70"/>
  <c r="O109961" i="70"/>
  <c r="O147388" i="70"/>
  <c r="O188892" i="70"/>
  <c r="O93329" i="70"/>
  <c r="O117399" i="70"/>
  <c r="O155238" i="70"/>
  <c r="O88113" i="70"/>
  <c r="O1248" i="70"/>
  <c r="O148153" i="70"/>
  <c r="O212445" i="70"/>
  <c r="O101943" i="70"/>
  <c r="O188258" i="70"/>
  <c r="O65519" i="70"/>
  <c r="O223637" i="70"/>
  <c r="O228125" i="70"/>
  <c r="O93339" i="70"/>
  <c r="O118312" i="70"/>
  <c r="O132836" i="70"/>
  <c r="O89714" i="70"/>
  <c r="O216862" i="70"/>
  <c r="O96576" i="70"/>
  <c r="O163009" i="70"/>
  <c r="O204766" i="70"/>
  <c r="O230238" i="70"/>
  <c r="O115418" i="70"/>
  <c r="O33680" i="70"/>
  <c r="O163248" i="70"/>
  <c r="O76895" i="70"/>
  <c r="O143162" i="70"/>
  <c r="O150085" i="70"/>
  <c r="O217071" i="70"/>
  <c r="O132431" i="70"/>
  <c r="O88470" i="70"/>
  <c r="O202740" i="70"/>
  <c r="O144024" i="70"/>
  <c r="O206316" i="70"/>
  <c r="O183473" i="70"/>
  <c r="O68664" i="70"/>
  <c r="O233962" i="70"/>
  <c r="O153659" i="70"/>
  <c r="O158443" i="70"/>
  <c r="O133874" i="70"/>
  <c r="O166804" i="70"/>
  <c r="O8266" i="70"/>
  <c r="O245160" i="70"/>
  <c r="O109251" i="70"/>
  <c r="O192409" i="70"/>
  <c r="O116159" i="70"/>
  <c r="O210572" i="70"/>
  <c r="O215061" i="70"/>
  <c r="O103760" i="70"/>
  <c r="O203678" i="70"/>
  <c r="O74068" i="70"/>
  <c r="O114353" i="70"/>
  <c r="O5447" i="70"/>
  <c r="O168734" i="70"/>
  <c r="O38621" i="70"/>
  <c r="O64469" i="70"/>
  <c r="O46403" i="70"/>
  <c r="O90577" i="70"/>
  <c r="O7403" i="70"/>
  <c r="O244560" i="70"/>
  <c r="O146379" i="70"/>
  <c r="O111578" i="70"/>
  <c r="O29602" i="70"/>
  <c r="O52581" i="70"/>
  <c r="O49413" i="70"/>
  <c r="O132828" i="70"/>
  <c r="O60078" i="70"/>
  <c r="O191665" i="70"/>
  <c r="O100757" i="70"/>
  <c r="O124057" i="70"/>
  <c r="O213677" i="70"/>
  <c r="O150293" i="70"/>
  <c r="O225685" i="70"/>
  <c r="O45399" i="70"/>
  <c r="O185679" i="70"/>
  <c r="O236566" i="70"/>
  <c r="O118720" i="70"/>
  <c r="O232336" i="70"/>
  <c r="O119272" i="70"/>
  <c r="O213534" i="70"/>
  <c r="O226830" i="70"/>
  <c r="O11341" i="70"/>
  <c r="O230379" i="70"/>
  <c r="O120393" i="70"/>
  <c r="O132921" i="70"/>
  <c r="O235423" i="70"/>
  <c r="O230757" i="70"/>
  <c r="O222776" i="70"/>
  <c r="O156375" i="70"/>
  <c r="O42714" i="70"/>
  <c r="O238481" i="70"/>
  <c r="O73485" i="70"/>
  <c r="O134678" i="70"/>
  <c r="O197993" i="70"/>
  <c r="O104220" i="70"/>
  <c r="O62813" i="70"/>
  <c r="O140756" i="70"/>
  <c r="O68956" i="70"/>
  <c r="O167876" i="70"/>
  <c r="O183703" i="70"/>
  <c r="O194139" i="70"/>
  <c r="O105248" i="70"/>
  <c r="O10203" i="70"/>
  <c r="O101717" i="70"/>
  <c r="O190311" i="70"/>
  <c r="O92189" i="70"/>
  <c r="O135231" i="70"/>
  <c r="O124618" i="70"/>
  <c r="O172543" i="70"/>
  <c r="O67963" i="70"/>
  <c r="O50593" i="70"/>
  <c r="O217101" i="70"/>
  <c r="O173714" i="70"/>
  <c r="O238858" i="70"/>
  <c r="O207781" i="70"/>
  <c r="O193785" i="70"/>
  <c r="O98660" i="70"/>
  <c r="O239880" i="70"/>
  <c r="O55979" i="70"/>
  <c r="O67961" i="70"/>
  <c r="O16382" i="70"/>
  <c r="O46504" i="70"/>
  <c r="O207946" i="70"/>
  <c r="O139044" i="70"/>
  <c r="O4683" i="70"/>
  <c r="O62908" i="70"/>
  <c r="O81641" i="70"/>
  <c r="O42329" i="70"/>
  <c r="O56505" i="70"/>
  <c r="O213234" i="70"/>
  <c r="O127252" i="70"/>
  <c r="O199784" i="70"/>
  <c r="O1628" i="70"/>
  <c r="O234589" i="70"/>
  <c r="O239691" i="70"/>
  <c r="O4662" i="70"/>
  <c r="O32757" i="70"/>
  <c r="O37073" i="70"/>
  <c r="O234663" i="70"/>
  <c r="O18203" i="70"/>
  <c r="O216485" i="70"/>
  <c r="O207406" i="70"/>
  <c r="O68789" i="70"/>
  <c r="O222671" i="70"/>
  <c r="O23579" i="70"/>
  <c r="O19263" i="70"/>
  <c r="O207693" i="70"/>
  <c r="O172540" i="70"/>
  <c r="O54499" i="70"/>
  <c r="O239153" i="70"/>
  <c r="O93944" i="70"/>
  <c r="O224177" i="70"/>
  <c r="O1184" i="70"/>
  <c r="O87852" i="70"/>
  <c r="O46026" i="70"/>
  <c r="O230811" i="70"/>
  <c r="O170980" i="70"/>
  <c r="O18843" i="70"/>
  <c r="O181048" i="70"/>
  <c r="O100689" i="70"/>
  <c r="O98262" i="70"/>
  <c r="O33049" i="70"/>
  <c r="O162191" i="70"/>
  <c r="O130500" i="70"/>
  <c r="O163991" i="70"/>
  <c r="O237939" i="70"/>
  <c r="O242138" i="70"/>
  <c r="O243439" i="70"/>
  <c r="O138536" i="70"/>
  <c r="O203573" i="70"/>
  <c r="O180329" i="70"/>
  <c r="O108968" i="70"/>
  <c r="O153152" i="70"/>
  <c r="O204029" i="70"/>
  <c r="O211543" i="70"/>
  <c r="O43624" i="70"/>
  <c r="O154911" i="70"/>
  <c r="O206606" i="70"/>
  <c r="O76779" i="70"/>
  <c r="O13836" i="70"/>
  <c r="O129794" i="70"/>
  <c r="O209898" i="70"/>
  <c r="O164394" i="70"/>
  <c r="O125022" i="70"/>
  <c r="O158576" i="70"/>
  <c r="O105147" i="70"/>
  <c r="O33845" i="70"/>
  <c r="O111281" i="70"/>
  <c r="O142848" i="70"/>
  <c r="O4829" i="70"/>
  <c r="O193835" i="70"/>
  <c r="O237352" i="70"/>
  <c r="O82883" i="70"/>
  <c r="O5602" i="70"/>
  <c r="O80651" i="70"/>
  <c r="O184962" i="70"/>
  <c r="O166440" i="70"/>
  <c r="O150337" i="70"/>
  <c r="O187520" i="70"/>
  <c r="O106623" i="70"/>
  <c r="O221213" i="70"/>
  <c r="O146772" i="70"/>
  <c r="O51047" i="70"/>
  <c r="O222195" i="70"/>
  <c r="O235367" i="70"/>
  <c r="O197955" i="70"/>
  <c r="O15926" i="70"/>
  <c r="O171125" i="70"/>
  <c r="O114618" i="70"/>
  <c r="O96275" i="70"/>
  <c r="O219215" i="70"/>
  <c r="O156071" i="70"/>
  <c r="O68083" i="70"/>
  <c r="O242575" i="70"/>
  <c r="O49887" i="70"/>
  <c r="O25565" i="70"/>
  <c r="O60673" i="70"/>
  <c r="O232692" i="70"/>
  <c r="O204361" i="70"/>
  <c r="O17413" i="70"/>
  <c r="O163338" i="70"/>
  <c r="O109659" i="70"/>
  <c r="O82666" i="70"/>
  <c r="O27947" i="70"/>
  <c r="O148490" i="70"/>
  <c r="O201540" i="70"/>
  <c r="O204948" i="70"/>
  <c r="O51193" i="70"/>
  <c r="O223458" i="70"/>
  <c r="O184749" i="70"/>
  <c r="O218134" i="70"/>
  <c r="O77971" i="70"/>
  <c r="O43335" i="70"/>
  <c r="O222576" i="70"/>
  <c r="O233182" i="70"/>
  <c r="O96391" i="70"/>
  <c r="O58575" i="70"/>
  <c r="O120418" i="70"/>
  <c r="O133442" i="70"/>
  <c r="O71515" i="70"/>
  <c r="O120201" i="70"/>
  <c r="O107912" i="70"/>
  <c r="O92884" i="70"/>
  <c r="O130441" i="70"/>
  <c r="O232211" i="70"/>
  <c r="O220480" i="70"/>
  <c r="O227428" i="70"/>
  <c r="O205939" i="70"/>
  <c r="O14238" i="70"/>
  <c r="O36518" i="70"/>
  <c r="O2050" i="70"/>
  <c r="O163842" i="70"/>
  <c r="O83119" i="70"/>
  <c r="O131102" i="70"/>
  <c r="O138494" i="70"/>
  <c r="O58530" i="70"/>
  <c r="O173071" i="70"/>
  <c r="O82109" i="70"/>
  <c r="O228607" i="70"/>
  <c r="O199371" i="70"/>
  <c r="O216152" i="70"/>
  <c r="O184717" i="70"/>
  <c r="O68891" i="70"/>
  <c r="O98638" i="70"/>
  <c r="O82038" i="70"/>
  <c r="O140349" i="70"/>
  <c r="O230011" i="70"/>
  <c r="O58266" i="70"/>
  <c r="O64307" i="70"/>
  <c r="O62842" i="70"/>
  <c r="O114453" i="70"/>
  <c r="O112571" i="70"/>
  <c r="O100566" i="70"/>
  <c r="O244979" i="70"/>
  <c r="O118096" i="70"/>
  <c r="O5260" i="70"/>
  <c r="O233102" i="70"/>
  <c r="O155344" i="70"/>
  <c r="O196568" i="70"/>
  <c r="O206962" i="70"/>
  <c r="O230841" i="70"/>
  <c r="O130738" i="70"/>
  <c r="O238656" i="70"/>
  <c r="O214347" i="70"/>
  <c r="O161355" i="70"/>
  <c r="O227996" i="70"/>
  <c r="O215052" i="70"/>
  <c r="O77694" i="70"/>
  <c r="O157436" i="70"/>
  <c r="O203633" i="70"/>
  <c r="O202229" i="70"/>
  <c r="O56968" i="70"/>
  <c r="O177679" i="70"/>
  <c r="O158350" i="70"/>
  <c r="O136100" i="70"/>
  <c r="O22124" i="70"/>
  <c r="O181181" i="70"/>
  <c r="O235412" i="70"/>
  <c r="O238674" i="70"/>
  <c r="O81619" i="70"/>
  <c r="O216577" i="70"/>
  <c r="O111160" i="70"/>
  <c r="O165486" i="70"/>
  <c r="O124521" i="70"/>
  <c r="O53060" i="70"/>
  <c r="O108011" i="70"/>
  <c r="O104587" i="70"/>
  <c r="O82086" i="70"/>
  <c r="O56026" i="70"/>
  <c r="O124719" i="70"/>
  <c r="O84409" i="70"/>
  <c r="O89163" i="70"/>
  <c r="O143532" i="70"/>
  <c r="O193606" i="70"/>
  <c r="O142383" i="70"/>
  <c r="O108031" i="70"/>
  <c r="O226643" i="70"/>
  <c r="O241839" i="70"/>
  <c r="O28414" i="70"/>
  <c r="O45110" i="70"/>
  <c r="O234609" i="70"/>
  <c r="O85979" i="70"/>
  <c r="O132748" i="70"/>
  <c r="O180158" i="70"/>
  <c r="O47951" i="70"/>
  <c r="O197170" i="70"/>
  <c r="O240872" i="70"/>
  <c r="O103597" i="70"/>
  <c r="O23156" i="70"/>
  <c r="O185695" i="70"/>
  <c r="O117045" i="70"/>
  <c r="O172758" i="70"/>
  <c r="O56287" i="70"/>
  <c r="O9590" i="70"/>
  <c r="O84956" i="70"/>
  <c r="O9008" i="70"/>
  <c r="O88810" i="70"/>
  <c r="O111865" i="70"/>
  <c r="O196081" i="70"/>
  <c r="O237488" i="70"/>
  <c r="O192905" i="70"/>
  <c r="O185398" i="70"/>
  <c r="O195086" i="70"/>
  <c r="O237096" i="70"/>
  <c r="O186805" i="70"/>
  <c r="O217888" i="70"/>
  <c r="O188731" i="70"/>
  <c r="O28135" i="70"/>
  <c r="O125459" i="70"/>
  <c r="O230578" i="70"/>
  <c r="O98487" i="70"/>
  <c r="O126612" i="70"/>
  <c r="O78939" i="70"/>
  <c r="O21839" i="70"/>
  <c r="O172433" i="70"/>
  <c r="O189427" i="70"/>
  <c r="O100972" i="70"/>
  <c r="O173766" i="70"/>
  <c r="O15878" i="70"/>
  <c r="O19997" i="70"/>
  <c r="O242684" i="70"/>
  <c r="O132296" i="70"/>
  <c r="O207979" i="70"/>
  <c r="O188463" i="70"/>
  <c r="O72248" i="70"/>
  <c r="O177436" i="70"/>
  <c r="O127683" i="70"/>
  <c r="O93960" i="70"/>
  <c r="O198602" i="70"/>
  <c r="O129834" i="70"/>
  <c r="O69428" i="70"/>
  <c r="O198377" i="70"/>
  <c r="O78820" i="70"/>
  <c r="O85783" i="70"/>
  <c r="O143156" i="70"/>
  <c r="O234354" i="70"/>
  <c r="O881" i="70"/>
  <c r="O242173" i="70"/>
  <c r="O204372" i="70"/>
  <c r="O242735" i="70"/>
  <c r="O233699" i="70"/>
  <c r="O143449" i="70"/>
  <c r="O22479" i="70"/>
  <c r="O160527" i="70"/>
  <c r="O149097" i="70"/>
  <c r="O10396" i="70"/>
  <c r="O238724" i="70"/>
  <c r="O162093" i="70"/>
  <c r="O225259" i="70"/>
  <c r="O17807" i="70"/>
  <c r="O221483" i="70"/>
  <c r="O235270" i="70"/>
  <c r="O10356" i="70"/>
  <c r="O87534" i="70"/>
  <c r="O194800" i="70"/>
  <c r="O13807" i="70"/>
  <c r="O20658" i="70"/>
  <c r="O5171" i="70"/>
  <c r="O22902" i="70"/>
  <c r="O127965" i="70"/>
  <c r="O195191" i="70"/>
  <c r="O161798" i="70"/>
  <c r="O110024" i="70"/>
  <c r="O17966" i="70"/>
  <c r="O125806" i="70"/>
  <c r="O144622" i="70"/>
  <c r="O878" i="70"/>
  <c r="O203964" i="70"/>
  <c r="O14033" i="70"/>
  <c r="O32915" i="70"/>
  <c r="O85015" i="70"/>
  <c r="O241152" i="70"/>
  <c r="O123062" i="70"/>
  <c r="O110564" i="70"/>
  <c r="O4592" i="70"/>
  <c r="O108842" i="70"/>
  <c r="O10077" i="70"/>
  <c r="O213196" i="70"/>
  <c r="O231312" i="70"/>
  <c r="O40513" i="70"/>
  <c r="O214237" i="70"/>
  <c r="O4903" i="70"/>
  <c r="O236613" i="70"/>
  <c r="O158643" i="70"/>
  <c r="O51980" i="70"/>
  <c r="O159254" i="70"/>
  <c r="O7241" i="70"/>
  <c r="O226710" i="70"/>
  <c r="O100849" i="70"/>
  <c r="O116959" i="70"/>
  <c r="O195264" i="70"/>
  <c r="O213695" i="70"/>
  <c r="O67679" i="70"/>
  <c r="O173830" i="70"/>
  <c r="O189039" i="70"/>
  <c r="O188649" i="70"/>
  <c r="O80265" i="70"/>
  <c r="O139238" i="70"/>
  <c r="O218932" i="70"/>
  <c r="O154436" i="70"/>
  <c r="O182082" i="70"/>
  <c r="O63180" i="70"/>
  <c r="O420" i="70"/>
  <c r="O153514" i="70"/>
  <c r="O221921" i="70"/>
  <c r="O233757" i="70"/>
  <c r="O104328" i="70"/>
  <c r="O80044" i="70"/>
  <c r="O185904" i="70"/>
  <c r="O217740" i="70"/>
  <c r="O237666" i="70"/>
  <c r="O205991" i="70"/>
  <c r="O97099" i="70"/>
  <c r="O123551" i="70"/>
  <c r="O97536" i="70"/>
  <c r="O38276" i="70"/>
  <c r="O146690" i="70"/>
  <c r="O146481" i="70"/>
  <c r="O204219" i="70"/>
  <c r="O91000" i="70"/>
  <c r="O233877" i="70"/>
  <c r="O151104" i="70"/>
  <c r="O215382" i="70"/>
  <c r="O191629" i="70"/>
  <c r="O234871" i="70"/>
  <c r="O179547" i="70"/>
  <c r="O216797" i="70"/>
  <c r="O65043" i="70"/>
  <c r="O110132" i="70"/>
  <c r="O116318" i="70"/>
  <c r="O167895" i="70"/>
  <c r="O181579" i="70"/>
  <c r="O40169" i="70"/>
  <c r="O126245" i="70"/>
  <c r="O81901" i="70"/>
  <c r="O239873" i="70"/>
  <c r="O153503" i="70"/>
  <c r="O57353" i="70"/>
  <c r="O45591" i="70"/>
  <c r="O209870" i="70"/>
  <c r="O90154" i="70"/>
  <c r="O211431" i="70"/>
  <c r="O24357" i="70"/>
  <c r="O236541" i="70"/>
  <c r="O40079" i="70"/>
  <c r="O108222" i="70"/>
  <c r="O39749" i="70"/>
  <c r="O22208" i="70"/>
  <c r="O29429" i="70"/>
  <c r="O197250" i="70"/>
  <c r="O122383" i="70"/>
  <c r="O70568" i="70"/>
  <c r="O207623" i="70"/>
  <c r="O244806" i="70"/>
  <c r="O152310" i="70"/>
  <c r="O116167" i="70"/>
  <c r="O153207" i="70"/>
  <c r="O102598" i="70"/>
  <c r="O84356" i="70"/>
  <c r="O95903" i="70"/>
  <c r="O238050" i="70"/>
  <c r="O229751" i="70"/>
  <c r="O156703" i="70"/>
  <c r="O149996" i="70"/>
  <c r="O52624" i="70"/>
  <c r="O40617" i="70"/>
  <c r="O148468" i="70"/>
  <c r="O172703" i="70"/>
  <c r="O107542" i="70"/>
  <c r="O218600" i="70"/>
  <c r="O226546" i="70"/>
  <c r="O16299" i="70"/>
  <c r="O186236" i="70"/>
  <c r="O231464" i="70"/>
  <c r="O191907" i="70"/>
  <c r="O36159" i="70"/>
  <c r="O244557" i="70"/>
  <c r="O211358" i="70"/>
  <c r="O231163" i="70"/>
  <c r="O142258" i="70"/>
  <c r="O27012" i="70"/>
  <c r="O181218" i="70"/>
  <c r="O3941" i="70"/>
  <c r="O73157" i="70"/>
  <c r="O1029" i="70"/>
  <c r="O59217" i="70"/>
  <c r="O122168" i="70"/>
  <c r="O10216" i="70"/>
  <c r="O60815" i="70"/>
  <c r="O92852" i="70"/>
  <c r="O14632" i="70"/>
  <c r="O240684" i="70"/>
  <c r="O107619" i="70"/>
  <c r="O228976" i="70"/>
  <c r="O200608" i="70"/>
  <c r="O137285" i="70"/>
  <c r="O121197" i="70"/>
  <c r="O15956" i="70"/>
  <c r="O134790" i="70"/>
  <c r="O231118" i="70"/>
  <c r="O244647" i="70"/>
  <c r="O225177" i="70"/>
  <c r="O58596" i="70"/>
  <c r="O95508" i="70"/>
  <c r="O107711" i="70"/>
  <c r="O4119" i="70"/>
  <c r="O164977" i="70"/>
  <c r="O222024" i="70"/>
  <c r="O47226" i="70"/>
  <c r="O175329" i="70"/>
  <c r="O181616" i="70"/>
  <c r="O2572" i="70"/>
  <c r="O79500" i="70"/>
  <c r="O95396" i="70"/>
  <c r="O158987" i="70"/>
  <c r="O102222" i="70"/>
  <c r="O108047" i="70"/>
  <c r="O7005" i="70"/>
  <c r="O87206" i="70"/>
  <c r="O129171" i="70"/>
  <c r="O97139" i="70"/>
  <c r="O244194" i="70"/>
  <c r="O64263" i="70"/>
  <c r="O40943" i="70"/>
  <c r="O146623" i="70"/>
  <c r="O147169" i="70"/>
  <c r="O243289" i="70"/>
  <c r="O152376" i="70"/>
  <c r="O173241" i="70"/>
  <c r="O65934" i="70"/>
  <c r="O44469" i="70"/>
  <c r="O158197" i="70"/>
  <c r="O144584" i="70"/>
  <c r="O205808" i="70"/>
  <c r="O139850" i="70"/>
  <c r="O185376" i="70"/>
  <c r="O191893" i="70"/>
  <c r="O207266" i="70"/>
  <c r="O86394" i="70"/>
  <c r="O115282" i="70"/>
  <c r="O13723" i="70"/>
  <c r="O194123" i="70"/>
  <c r="O208761" i="70"/>
  <c r="O125366" i="70"/>
  <c r="O1598" i="70"/>
  <c r="O69853" i="70"/>
  <c r="O7536" i="70"/>
  <c r="O173176" i="70"/>
  <c r="O226202" i="70"/>
  <c r="O217210" i="70"/>
  <c r="O219290" i="70"/>
  <c r="O120713" i="70"/>
  <c r="O239292" i="70"/>
  <c r="O133523" i="70"/>
  <c r="O227708" i="70"/>
  <c r="O120960" i="70"/>
  <c r="O150631" i="70"/>
  <c r="O43222" i="70"/>
  <c r="O214513" i="70"/>
  <c r="O59384" i="70"/>
  <c r="O151464" i="70"/>
  <c r="O150061" i="70"/>
  <c r="O234441" i="70"/>
  <c r="O217555" i="70"/>
  <c r="O181782" i="70"/>
  <c r="O11074" i="70"/>
  <c r="O160531" i="70"/>
  <c r="O216389" i="70"/>
  <c r="O100380" i="70"/>
  <c r="O145183" i="70"/>
  <c r="O177503" i="70"/>
  <c r="O112520" i="70"/>
  <c r="O233047" i="70"/>
  <c r="O234899" i="70"/>
  <c r="O210648" i="70"/>
  <c r="O183360" i="70"/>
  <c r="O23436" i="70"/>
  <c r="O193907" i="70"/>
  <c r="O141695" i="70"/>
  <c r="O8759" i="70"/>
  <c r="O72405" i="70"/>
  <c r="O26745" i="70"/>
  <c r="O152545" i="70"/>
  <c r="O144688" i="70"/>
  <c r="O218667" i="70"/>
  <c r="O61827" i="70"/>
  <c r="O16349" i="70"/>
  <c r="O33566" i="70"/>
  <c r="O152356" i="70"/>
  <c r="O21202" i="70"/>
  <c r="O5847" i="70"/>
  <c r="O12095" i="70"/>
  <c r="O155463" i="70"/>
  <c r="O220508" i="70"/>
  <c r="O97423" i="70"/>
  <c r="O167324" i="70"/>
  <c r="O47044" i="70"/>
  <c r="O92514" i="70"/>
  <c r="O236781" i="70"/>
  <c r="O199858" i="70"/>
  <c r="O190138" i="70"/>
  <c r="O76337" i="70"/>
  <c r="O122008" i="70"/>
  <c r="O149334" i="70"/>
  <c r="O11657" i="70"/>
  <c r="O169947" i="70"/>
  <c r="O238368" i="70"/>
  <c r="O186868" i="70"/>
  <c r="O214668" i="70"/>
  <c r="O55205" i="70"/>
  <c r="O116845" i="70"/>
  <c r="O210044" i="70"/>
  <c r="O39252" i="70"/>
  <c r="O187461" i="70"/>
  <c r="O90323" i="70"/>
  <c r="O228251" i="70"/>
  <c r="O57017" i="70"/>
  <c r="O131644" i="70"/>
  <c r="O81718" i="70"/>
  <c r="O116402" i="70"/>
  <c r="O35958" i="70"/>
  <c r="O177600" i="70"/>
  <c r="O97590" i="70"/>
  <c r="O30579" i="70"/>
  <c r="O148549" i="70"/>
  <c r="O199442" i="70"/>
  <c r="O220328" i="70"/>
  <c r="O90890" i="70"/>
  <c r="O11395" i="70"/>
  <c r="O178865" i="70"/>
  <c r="O38612" i="70"/>
  <c r="O71528" i="70"/>
  <c r="O214431" i="70"/>
  <c r="O144630" i="70"/>
  <c r="O77393" i="70"/>
  <c r="O83045" i="70"/>
  <c r="O135805" i="70"/>
  <c r="O171422" i="70"/>
  <c r="O156370" i="70"/>
  <c r="O45930" i="70"/>
  <c r="O171885" i="70"/>
  <c r="O47281" i="70"/>
  <c r="O7748" i="70"/>
  <c r="O7918" i="70"/>
  <c r="O8916" i="70"/>
  <c r="O220059" i="70"/>
  <c r="O211863" i="70"/>
  <c r="O129123" i="70"/>
  <c r="O28903" i="70"/>
  <c r="O213161" i="70"/>
  <c r="O175104" i="70"/>
  <c r="O105400" i="70"/>
  <c r="O136492" i="70"/>
  <c r="O33122" i="70"/>
  <c r="O104153" i="70"/>
  <c r="O36733" i="70"/>
  <c r="O243891" i="70"/>
  <c r="O40319" i="70"/>
  <c r="O104117" i="70"/>
  <c r="O218737" i="70"/>
  <c r="O108407" i="70"/>
  <c r="O28942" i="70"/>
  <c r="O217538" i="70"/>
  <c r="O16001" i="70"/>
  <c r="O131882" i="70"/>
  <c r="O60102" i="70"/>
  <c r="O164567" i="70"/>
  <c r="O218681" i="70"/>
  <c r="O245199" i="70"/>
  <c r="O161799" i="70"/>
  <c r="O35899" i="70"/>
  <c r="O237736" i="70"/>
  <c r="O231926" i="70"/>
  <c r="O12303" i="70"/>
  <c r="O213592" i="70"/>
  <c r="O92123" i="70"/>
  <c r="O64211" i="70"/>
  <c r="O183505" i="70"/>
  <c r="O243098" i="70"/>
  <c r="O210123" i="70"/>
  <c r="O146525" i="70"/>
  <c r="O35472" i="70"/>
  <c r="O41760" i="70"/>
  <c r="O151566" i="70"/>
  <c r="O5730" i="70"/>
  <c r="O235493" i="70"/>
  <c r="O69957" i="70"/>
  <c r="O191009" i="70"/>
  <c r="O91460" i="70"/>
  <c r="O238555" i="70"/>
  <c r="O26992" i="70"/>
  <c r="O156915" i="70"/>
  <c r="O159098" i="70"/>
  <c r="O68720" i="70"/>
  <c r="O30221" i="70"/>
  <c r="O200460" i="70"/>
  <c r="O69306" i="70"/>
  <c r="O22046" i="70"/>
  <c r="O206925" i="70"/>
  <c r="O114706" i="70"/>
  <c r="O208467" i="70"/>
  <c r="O106611" i="70"/>
  <c r="O157397" i="70"/>
  <c r="O108655" i="70"/>
  <c r="O211647" i="70"/>
  <c r="O161004" i="70"/>
  <c r="O31460" i="70"/>
  <c r="O141984" i="70"/>
  <c r="O11504" i="70"/>
  <c r="O21960" i="70"/>
  <c r="O48607" i="70"/>
  <c r="O43391" i="70"/>
  <c r="O240935" i="70"/>
  <c r="O166378" i="70"/>
  <c r="O206011" i="70"/>
  <c r="O102149" i="70"/>
  <c r="O243529" i="70"/>
  <c r="O50933" i="70"/>
  <c r="O109267" i="70"/>
  <c r="O201576" i="70"/>
  <c r="O184984" i="70"/>
  <c r="O41144" i="70"/>
  <c r="O113080" i="70"/>
  <c r="O159679" i="70"/>
  <c r="O116097" i="70"/>
  <c r="O69863" i="70"/>
  <c r="O191243" i="70"/>
  <c r="O231413" i="70"/>
  <c r="O134354" i="70"/>
  <c r="O104990" i="70"/>
  <c r="O197469" i="70"/>
  <c r="O197265" i="70"/>
  <c r="O201555" i="70"/>
  <c r="O23911" i="70"/>
  <c r="O62529" i="70"/>
  <c r="O130855" i="70"/>
  <c r="O200836" i="70"/>
  <c r="O114716" i="70"/>
  <c r="O54565" i="70"/>
  <c r="O90194" i="70"/>
  <c r="O230963" i="70"/>
  <c r="O111453" i="70"/>
  <c r="O70326" i="70"/>
  <c r="O223334" i="70"/>
  <c r="O72068" i="70"/>
  <c r="O242291" i="70"/>
  <c r="O149659" i="70"/>
  <c r="O145402" i="70"/>
  <c r="O7960" i="70"/>
  <c r="O190849" i="70"/>
  <c r="O23028" i="70"/>
  <c r="O223414" i="70"/>
  <c r="O37504" i="70"/>
  <c r="O85688" i="70"/>
  <c r="O44219" i="70"/>
  <c r="O233704" i="70"/>
  <c r="O122110" i="70"/>
  <c r="O174201" i="70"/>
  <c r="O167404" i="70"/>
  <c r="O212988" i="70"/>
  <c r="O152508" i="70"/>
  <c r="O131704" i="70"/>
  <c r="O210478" i="70"/>
  <c r="O190543" i="70"/>
  <c r="O209969" i="70"/>
  <c r="O51506" i="70"/>
  <c r="O223096" i="70"/>
  <c r="O177501" i="70"/>
  <c r="O23309" i="70"/>
  <c r="O82894" i="70"/>
  <c r="O203759" i="70"/>
  <c r="O163404" i="70"/>
  <c r="O232194" i="70"/>
  <c r="O108087" i="70"/>
  <c r="O161982" i="70"/>
  <c r="O60039" i="70"/>
  <c r="O60312" i="70"/>
  <c r="O150646" i="70"/>
  <c r="O32752" i="70"/>
  <c r="O97769" i="70"/>
  <c r="O96362" i="70"/>
  <c r="O121284" i="70"/>
  <c r="O44457" i="70"/>
  <c r="O66350" i="70"/>
  <c r="O48280" i="70"/>
  <c r="O94008" i="70"/>
  <c r="O134143" i="70"/>
  <c r="O241721" i="70"/>
  <c r="O169589" i="70"/>
  <c r="O100299" i="70"/>
  <c r="O18348" i="70"/>
  <c r="O239629" i="70"/>
  <c r="O166509" i="70"/>
  <c r="O237097" i="70"/>
  <c r="O36638" i="70"/>
  <c r="O243768" i="70"/>
  <c r="O198238" i="70"/>
  <c r="O38468" i="70"/>
  <c r="O221503" i="70"/>
  <c r="O230699" i="70"/>
  <c r="O59088" i="70"/>
  <c r="O30485" i="70"/>
  <c r="O73705" i="70"/>
  <c r="O86679" i="70"/>
  <c r="O81979" i="70"/>
  <c r="O199302" i="70"/>
  <c r="O168973" i="70"/>
  <c r="O222191" i="70"/>
  <c r="O101323" i="70"/>
  <c r="O114880" i="70"/>
  <c r="O50220" i="70"/>
  <c r="O197963" i="70"/>
  <c r="O159828" i="70"/>
  <c r="O210598" i="70"/>
  <c r="O238340" i="70"/>
  <c r="O229446" i="70"/>
  <c r="O77339" i="70"/>
  <c r="O117638" i="70"/>
  <c r="O37883" i="70"/>
  <c r="O56169" i="70"/>
  <c r="O120821" i="70"/>
  <c r="O49047" i="70"/>
  <c r="O70265" i="70"/>
  <c r="O62114" i="70"/>
  <c r="O32585" i="70"/>
  <c r="O156214" i="70"/>
  <c r="O183988" i="70"/>
  <c r="O2056" i="70"/>
  <c r="O185842" i="70"/>
  <c r="O223399" i="70"/>
  <c r="O174120" i="70"/>
  <c r="O226228" i="70"/>
  <c r="O38546" i="70"/>
  <c r="O204117" i="70"/>
  <c r="O192022" i="70"/>
  <c r="O195640" i="70"/>
  <c r="O208540" i="70"/>
  <c r="O120461" i="70"/>
  <c r="O186021" i="70"/>
  <c r="O158213" i="70"/>
  <c r="O172774" i="70"/>
  <c r="O181059" i="70"/>
  <c r="O141268" i="70"/>
  <c r="O229885" i="70"/>
  <c r="O241937" i="70"/>
  <c r="O87088" i="70"/>
  <c r="O188020" i="70"/>
  <c r="O5945" i="70"/>
  <c r="O56914" i="70"/>
  <c r="O221173" i="70"/>
  <c r="O16550" i="70"/>
  <c r="O133558" i="70"/>
  <c r="O173272" i="70"/>
  <c r="O231593" i="70"/>
  <c r="O153092" i="70"/>
  <c r="O225921" i="70"/>
  <c r="O146868" i="70"/>
  <c r="O17148" i="70"/>
  <c r="O241253" i="70"/>
  <c r="O220972" i="70"/>
  <c r="O13790" i="70"/>
  <c r="O77338" i="70"/>
  <c r="O227067" i="70"/>
  <c r="O60225" i="70"/>
  <c r="O93629" i="70"/>
  <c r="O38272" i="70"/>
  <c r="O113602" i="70"/>
  <c r="O153880" i="70"/>
  <c r="O20280" i="70"/>
  <c r="O98539" i="70"/>
  <c r="O166556" i="70"/>
  <c r="O180440" i="70"/>
  <c r="O200345" i="70"/>
  <c r="O75025" i="70"/>
  <c r="O207805" i="70"/>
  <c r="O26277" i="70"/>
  <c r="O120611" i="70"/>
  <c r="O171443" i="70"/>
  <c r="O177977" i="70"/>
  <c r="O213903" i="70"/>
  <c r="O208873" i="70"/>
  <c r="O190107" i="70"/>
  <c r="O153368" i="70"/>
  <c r="O117015" i="70"/>
  <c r="O125620" i="70"/>
  <c r="O160890" i="70"/>
  <c r="O8144" i="70"/>
  <c r="O238295" i="70"/>
  <c r="O42411" i="70"/>
  <c r="O23489" i="70"/>
  <c r="O22494" i="70"/>
  <c r="O172967" i="70"/>
  <c r="O190707" i="70"/>
  <c r="O201446" i="70"/>
  <c r="O129033" i="70"/>
  <c r="O120252" i="70"/>
  <c r="O149124" i="70"/>
  <c r="O226862" i="70"/>
  <c r="O162951" i="70"/>
  <c r="O43912" i="70"/>
  <c r="O214945" i="70"/>
  <c r="O181917" i="70"/>
  <c r="O42928" i="70"/>
  <c r="O8358" i="70"/>
  <c r="O127957" i="70"/>
  <c r="O207150" i="70"/>
  <c r="O229065" i="70"/>
  <c r="O32723" i="70"/>
  <c r="O220036" i="70"/>
  <c r="O75137" i="70"/>
  <c r="O218767" i="70"/>
  <c r="O30495" i="70"/>
  <c r="O16196" i="70"/>
  <c r="O85571" i="70"/>
  <c r="O34253" i="70"/>
  <c r="O78878" i="70"/>
  <c r="O15680" i="70"/>
  <c r="O53729" i="70"/>
  <c r="O108635" i="70"/>
  <c r="O177427" i="70"/>
  <c r="O133104" i="70"/>
  <c r="O170242" i="70"/>
  <c r="O16868" i="70"/>
  <c r="O31737" i="70"/>
  <c r="O168563" i="70"/>
  <c r="O229731" i="70"/>
  <c r="O60810" i="70"/>
  <c r="O194209" i="70"/>
  <c r="O217398" i="70"/>
  <c r="O209149" i="70"/>
  <c r="O230171" i="70"/>
  <c r="O135750" i="70"/>
  <c r="O217360" i="70"/>
  <c r="O222315" i="70"/>
  <c r="O14986" i="70"/>
  <c r="O4619" i="70"/>
  <c r="O218895" i="70"/>
  <c r="O121654" i="70"/>
  <c r="O190695" i="70"/>
  <c r="O237841" i="70"/>
  <c r="O202840" i="70"/>
  <c r="O244371" i="70"/>
  <c r="O16290" i="70"/>
  <c r="O236272" i="70"/>
  <c r="O95731" i="70"/>
  <c r="O94048" i="70"/>
  <c r="O146119" i="70"/>
  <c r="O35706" i="70"/>
  <c r="O103244" i="70"/>
  <c r="O232160" i="70"/>
  <c r="O237154" i="70"/>
  <c r="O236564" i="70"/>
  <c r="O76235" i="70"/>
  <c r="O56226" i="70"/>
  <c r="O222206" i="70"/>
  <c r="O186971" i="70"/>
  <c r="O174033" i="70"/>
  <c r="O84424" i="70"/>
  <c r="O2295" i="70"/>
  <c r="O118120" i="70"/>
  <c r="O222839" i="70"/>
  <c r="O145742" i="70"/>
  <c r="O114378" i="70"/>
  <c r="O216062" i="70"/>
  <c r="O129718" i="70"/>
  <c r="O176129" i="70"/>
  <c r="O149222" i="70"/>
  <c r="O211298" i="70"/>
  <c r="O241717" i="70"/>
  <c r="O208386" i="70"/>
  <c r="O79607" i="70"/>
  <c r="O25144" i="70"/>
  <c r="O72265" i="70"/>
  <c r="O221079" i="70"/>
  <c r="O226219" i="70"/>
  <c r="O14416" i="70"/>
  <c r="O221525" i="70"/>
  <c r="O153816" i="70"/>
  <c r="O212939" i="70"/>
  <c r="O66813" i="70"/>
  <c r="O32147" i="70"/>
  <c r="O242347" i="70"/>
  <c r="O208910" i="70"/>
  <c r="O222203" i="70"/>
  <c r="O198503" i="70"/>
  <c r="O232061" i="70"/>
  <c r="O183255" i="70"/>
  <c r="O229487" i="70"/>
  <c r="O63549" i="70"/>
  <c r="O208630" i="70"/>
  <c r="O163795" i="70"/>
  <c r="O91732" i="70"/>
  <c r="O169374" i="70"/>
  <c r="O168106" i="70"/>
  <c r="O137414" i="70"/>
  <c r="O139002" i="70"/>
  <c r="O121381" i="70"/>
  <c r="O30315" i="70"/>
  <c r="O212558" i="70"/>
  <c r="O74165" i="70"/>
  <c r="O21083" i="70"/>
  <c r="O10374" i="70"/>
  <c r="O243057" i="70"/>
  <c r="O183331" i="70"/>
  <c r="O36981" i="70"/>
  <c r="O25959" i="70"/>
  <c r="O102208" i="70"/>
  <c r="O119258" i="70"/>
  <c r="O99349" i="70"/>
  <c r="O242139" i="70"/>
  <c r="O179078" i="70"/>
  <c r="O117282" i="70"/>
  <c r="O79061" i="70"/>
  <c r="O106316" i="70"/>
  <c r="O164898" i="70"/>
  <c r="O3275" i="70"/>
  <c r="O128259" i="70"/>
  <c r="O57141" i="70"/>
  <c r="O183241" i="70"/>
  <c r="O228376" i="70"/>
  <c r="O210996" i="70"/>
  <c r="O215719" i="70"/>
  <c r="O51011" i="70"/>
  <c r="O144640" i="70"/>
  <c r="O226203" i="70"/>
  <c r="O87872" i="70"/>
  <c r="O10148" i="70"/>
  <c r="O89970" i="70"/>
  <c r="O111296" i="70"/>
  <c r="O226126" i="70"/>
  <c r="O218231" i="70"/>
  <c r="O145696" i="70"/>
  <c r="O61681" i="70"/>
  <c r="O147390" i="70"/>
  <c r="O199715" i="70"/>
  <c r="O44610" i="70"/>
  <c r="O177694" i="70"/>
  <c r="O199359" i="70"/>
  <c r="O113088" i="70"/>
  <c r="O166993" i="70"/>
  <c r="O196926" i="70"/>
  <c r="O129551" i="70"/>
  <c r="O211899" i="70"/>
  <c r="O126292" i="70"/>
  <c r="O110973" i="70"/>
  <c r="O133933" i="70"/>
  <c r="O212664" i="70"/>
  <c r="O101983" i="70"/>
  <c r="O101444" i="70"/>
  <c r="O231315" i="70"/>
  <c r="O91594" i="70"/>
  <c r="O70896" i="70"/>
  <c r="O82795" i="70"/>
  <c r="O83135" i="70"/>
  <c r="O203501" i="70"/>
  <c r="O237648" i="70"/>
  <c r="O144221" i="70"/>
  <c r="O76708" i="70"/>
  <c r="O89144" i="70"/>
  <c r="O174016" i="70"/>
  <c r="O205218" i="70"/>
  <c r="O213320" i="70"/>
  <c r="O55575" i="70"/>
  <c r="O234392" i="70"/>
  <c r="O32308" i="70"/>
  <c r="O207824" i="70"/>
  <c r="O103188" i="70"/>
  <c r="O113122" i="70"/>
  <c r="O12630" i="70"/>
  <c r="O109762" i="70"/>
  <c r="O56121" i="70"/>
  <c r="O8378" i="70"/>
  <c r="O145610" i="70"/>
  <c r="O118921" i="70"/>
  <c r="O163556" i="70"/>
  <c r="O202568" i="70"/>
  <c r="O21078" i="70"/>
  <c r="O243916" i="70"/>
  <c r="O211223" i="70"/>
  <c r="O174950" i="70"/>
  <c r="O232200" i="70"/>
  <c r="O120419" i="70"/>
  <c r="O184905" i="70"/>
  <c r="O38378" i="70"/>
  <c r="O162966" i="70"/>
  <c r="O18120" i="70"/>
  <c r="O172377" i="70"/>
  <c r="O226729" i="70"/>
  <c r="O153433" i="70"/>
  <c r="O230988" i="70"/>
  <c r="O215997" i="70"/>
  <c r="O156714" i="70"/>
  <c r="O161374" i="70"/>
  <c r="O152977" i="70"/>
  <c r="O84631" i="70"/>
  <c r="O193471" i="70"/>
  <c r="O163877" i="70"/>
  <c r="O68269" i="70"/>
  <c r="O28441" i="70"/>
  <c r="O154576" i="70"/>
  <c r="O218841" i="70"/>
  <c r="O138606" i="70"/>
  <c r="O223032" i="70"/>
  <c r="O40629" i="70"/>
  <c r="O19388" i="70"/>
  <c r="O18194" i="70"/>
  <c r="O112035" i="70"/>
  <c r="O221576" i="70"/>
  <c r="O117558" i="70"/>
  <c r="O40699" i="70"/>
  <c r="O84001" i="70"/>
  <c r="O164874" i="70"/>
  <c r="O233826" i="70"/>
  <c r="O174200" i="70"/>
  <c r="O229594" i="70"/>
  <c r="O229595" i="70"/>
  <c r="O212457" i="70"/>
  <c r="O133829" i="70"/>
  <c r="O203801" i="70"/>
  <c r="O227203" i="70"/>
  <c r="O224077" i="70"/>
  <c r="O41733" i="70"/>
  <c r="O22322" i="70"/>
  <c r="O188697" i="70"/>
  <c r="O35795" i="70"/>
  <c r="O201625" i="70"/>
  <c r="O16360" i="70"/>
  <c r="O244957" i="70"/>
  <c r="O61345" i="70"/>
  <c r="O165502" i="70"/>
  <c r="O153506" i="70"/>
  <c r="O156650" i="70"/>
  <c r="O230716" i="70"/>
  <c r="O194869" i="70"/>
  <c r="O235242" i="70"/>
  <c r="O167289" i="70"/>
  <c r="O225138" i="70"/>
  <c r="O158537" i="70"/>
  <c r="O9391" i="70"/>
  <c r="O199816" i="70"/>
  <c r="O94014" i="70"/>
  <c r="O90122" i="70"/>
  <c r="O199850" i="70"/>
  <c r="O138552" i="70"/>
  <c r="O13310" i="70"/>
  <c r="O233698" i="70"/>
  <c r="O6439" i="70"/>
  <c r="O99535" i="70"/>
  <c r="O192999" i="70"/>
  <c r="O97055" i="70"/>
  <c r="O18405" i="70"/>
  <c r="O225058" i="70"/>
  <c r="O93971" i="70"/>
  <c r="O196553" i="70"/>
  <c r="O95688" i="70"/>
  <c r="O3424" i="70"/>
  <c r="O205289" i="70"/>
  <c r="O241008" i="70"/>
  <c r="O99145" i="70"/>
  <c r="O215360" i="70"/>
  <c r="O231010" i="70"/>
  <c r="O220544" i="70"/>
  <c r="O84138" i="70"/>
  <c r="O83598" i="70"/>
  <c r="O80985" i="70"/>
  <c r="O136577" i="70"/>
  <c r="O196677" i="70"/>
  <c r="O76399" i="70"/>
  <c r="O34784" i="70"/>
  <c r="O161978" i="70"/>
  <c r="O176894" i="70"/>
  <c r="O166345" i="70"/>
  <c r="O230245" i="70"/>
  <c r="O241864" i="70"/>
  <c r="O88203" i="70"/>
  <c r="O78083" i="70"/>
  <c r="O206343" i="70"/>
  <c r="O164775" i="70"/>
  <c r="O63374" i="70"/>
  <c r="O34505" i="70"/>
  <c r="O29004" i="70"/>
  <c r="O142287" i="70"/>
  <c r="O201087" i="70"/>
  <c r="O221082" i="70"/>
  <c r="O142736" i="70"/>
  <c r="O1681" i="70"/>
  <c r="O109306" i="70"/>
  <c r="O231591" i="70"/>
  <c r="O170279" i="70"/>
  <c r="O27036" i="70"/>
  <c r="O106406" i="70"/>
  <c r="O198564" i="70"/>
  <c r="O63393" i="70"/>
  <c r="O234809" i="70"/>
  <c r="O206213" i="70"/>
  <c r="O203469" i="70"/>
  <c r="O94199" i="70"/>
  <c r="O150777" i="70"/>
  <c r="O190164" i="70"/>
  <c r="O226134" i="70"/>
  <c r="O204531" i="70"/>
  <c r="O102092" i="70"/>
  <c r="O143379" i="70"/>
  <c r="O160766" i="70"/>
  <c r="O120210" i="70"/>
  <c r="O245297" i="70"/>
  <c r="O192098" i="70"/>
  <c r="O167077" i="70"/>
  <c r="O194261" i="70"/>
  <c r="O61646" i="70"/>
  <c r="O225784" i="70"/>
  <c r="O218069" i="70"/>
  <c r="O208957" i="70"/>
  <c r="O206083" i="70"/>
  <c r="O222782" i="70"/>
  <c r="O206531" i="70"/>
  <c r="O234571" i="70"/>
  <c r="O27751" i="70"/>
  <c r="O95066" i="70"/>
  <c r="O67088" i="70"/>
  <c r="O97264" i="70"/>
  <c r="O42640" i="70"/>
  <c r="O54828" i="70"/>
  <c r="O238279" i="70"/>
  <c r="O115121" i="70"/>
  <c r="O3210" i="70"/>
  <c r="O140150" i="70"/>
  <c r="O94843" i="70"/>
  <c r="O39802" i="70"/>
  <c r="O77631" i="70"/>
  <c r="O73551" i="70"/>
  <c r="O223413" i="70"/>
  <c r="O187886" i="70"/>
  <c r="O38135" i="70"/>
  <c r="O82471" i="70"/>
  <c r="O40225" i="70"/>
  <c r="O108703" i="70"/>
  <c r="O219666" i="70"/>
  <c r="O206928" i="70"/>
  <c r="O133263" i="70"/>
  <c r="O173444" i="70"/>
  <c r="O56403" i="70"/>
  <c r="O81311" i="70"/>
  <c r="O211533" i="70"/>
  <c r="O211175" i="70"/>
  <c r="O239494" i="70"/>
  <c r="O139741" i="70"/>
  <c r="O79935" i="70"/>
  <c r="O41074" i="70"/>
  <c r="O128945" i="70"/>
  <c r="O69975" i="70"/>
  <c r="O79059" i="70"/>
  <c r="O199869" i="70"/>
  <c r="O210523" i="70"/>
  <c r="O122090" i="70"/>
  <c r="O126314" i="70"/>
  <c r="O130671" i="70"/>
  <c r="O2034" i="70"/>
  <c r="O58896" i="70"/>
  <c r="O226325" i="70"/>
  <c r="O81286" i="70"/>
  <c r="O214257" i="70"/>
  <c r="O162460" i="70"/>
  <c r="O220639" i="70"/>
  <c r="O46280" i="70"/>
  <c r="O127362" i="70"/>
  <c r="O12952" i="70"/>
  <c r="O217970" i="70"/>
  <c r="O233913" i="70"/>
  <c r="O23746" i="70"/>
  <c r="O8718" i="70"/>
  <c r="O133405" i="70"/>
  <c r="O18555" i="70"/>
  <c r="O106130" i="70"/>
  <c r="O241849" i="70"/>
  <c r="O50041" i="70"/>
  <c r="O237777" i="70"/>
  <c r="O183896" i="70"/>
  <c r="O98071" i="70"/>
  <c r="O237297" i="70"/>
  <c r="O191020" i="70"/>
  <c r="O167981" i="70"/>
  <c r="O57368" i="70"/>
  <c r="O123905" i="70"/>
  <c r="O143484" i="70"/>
  <c r="O79643" i="70"/>
  <c r="O217631" i="70"/>
  <c r="O187418" i="70"/>
  <c r="O13437" i="70"/>
  <c r="O80908" i="70"/>
  <c r="O133518" i="70"/>
  <c r="O14581" i="70"/>
  <c r="O58225" i="70"/>
  <c r="O147894" i="70"/>
  <c r="O70126" i="70"/>
  <c r="O15322" i="70"/>
  <c r="O226554" i="70"/>
  <c r="O148439" i="70"/>
  <c r="O231766" i="70"/>
  <c r="O161586" i="70"/>
  <c r="O177226" i="70"/>
  <c r="O38989" i="70"/>
  <c r="O214893" i="70"/>
  <c r="O51359" i="70"/>
  <c r="O93832" i="70"/>
  <c r="O176515" i="70"/>
  <c r="O236095" i="70"/>
  <c r="O59903" i="70"/>
  <c r="O153257" i="70"/>
  <c r="O192266" i="70"/>
  <c r="O221417" i="70"/>
  <c r="O220306" i="70"/>
  <c r="O211993" i="70"/>
  <c r="O136173" i="70"/>
  <c r="O151307" i="70"/>
  <c r="O78341" i="70"/>
  <c r="O202797" i="70"/>
  <c r="O239888" i="70"/>
  <c r="O135096" i="70"/>
  <c r="O41195" i="70"/>
  <c r="O230848" i="70"/>
  <c r="O99795" i="70"/>
  <c r="O176746" i="70"/>
  <c r="O240364" i="70"/>
  <c r="O210686" i="70"/>
  <c r="O55448" i="70"/>
  <c r="O179377" i="70"/>
  <c r="O57872" i="70"/>
  <c r="O76425" i="70"/>
  <c r="O111925" i="70"/>
  <c r="O140296" i="70"/>
  <c r="O1772" i="70"/>
  <c r="O207349" i="70"/>
  <c r="O50587" i="70"/>
  <c r="O243912" i="70"/>
  <c r="O173993" i="70"/>
  <c r="O234967" i="70"/>
  <c r="O29741" i="70"/>
  <c r="O227724" i="70"/>
  <c r="O140819" i="70"/>
  <c r="O166108" i="70"/>
  <c r="O155544" i="70"/>
  <c r="O25721" i="70"/>
  <c r="O161947" i="70"/>
  <c r="O170498" i="70"/>
  <c r="O137697" i="70"/>
  <c r="O208599" i="70"/>
  <c r="O160801" i="70"/>
  <c r="O117575" i="70"/>
  <c r="O150404" i="70"/>
  <c r="O54231" i="70"/>
  <c r="O241915" i="70"/>
  <c r="O137452" i="70"/>
  <c r="O213282" i="70"/>
  <c r="O171979" i="70"/>
  <c r="O237213" i="70"/>
  <c r="O133062" i="70"/>
  <c r="O152593" i="70"/>
  <c r="O3910" i="70"/>
  <c r="O5050" i="70"/>
  <c r="O243535" i="70"/>
  <c r="O206167" i="70"/>
  <c r="O151518" i="70"/>
  <c r="O75599" i="70"/>
  <c r="O174425" i="70"/>
  <c r="O11777" i="70"/>
  <c r="O50023" i="70"/>
  <c r="O59766" i="70"/>
  <c r="O235945" i="70"/>
  <c r="O109131" i="70"/>
  <c r="O68933" i="70"/>
  <c r="O136661" i="70"/>
  <c r="O230886" i="70"/>
  <c r="O75241" i="70"/>
  <c r="O232433" i="70"/>
  <c r="O234383" i="70"/>
  <c r="O52833" i="70"/>
  <c r="O195375" i="70"/>
  <c r="O2212" i="70"/>
  <c r="O22627" i="70"/>
  <c r="O105429" i="70"/>
  <c r="O45264" i="70"/>
  <c r="O242759" i="70"/>
  <c r="O166250" i="70"/>
  <c r="O157937" i="70"/>
  <c r="O38073" i="70"/>
  <c r="O202688" i="70"/>
  <c r="O139125" i="70"/>
  <c r="O155865" i="70"/>
  <c r="O44344" i="70"/>
  <c r="O115830" i="70"/>
  <c r="O65903" i="70"/>
  <c r="O154159" i="70"/>
  <c r="O131724" i="70"/>
  <c r="O79358" i="70"/>
  <c r="O189340" i="70"/>
  <c r="O61951" i="70"/>
  <c r="O136149" i="70"/>
  <c r="O220968" i="70"/>
  <c r="O121986" i="70"/>
  <c r="O91566" i="70"/>
  <c r="O103978" i="70"/>
  <c r="O101115" i="70"/>
  <c r="O5540" i="70"/>
  <c r="O34169" i="70"/>
  <c r="O189335" i="70"/>
  <c r="O101219" i="70"/>
  <c r="O41684" i="70"/>
  <c r="O204980" i="70"/>
  <c r="O244510" i="70"/>
  <c r="O206694" i="70"/>
  <c r="O34775" i="70"/>
  <c r="O34478" i="70"/>
  <c r="O231559" i="70"/>
  <c r="O90802" i="70"/>
  <c r="O178575" i="70"/>
  <c r="O198448" i="70"/>
  <c r="O158103" i="70"/>
  <c r="O243328" i="70"/>
  <c r="O6385" i="70"/>
  <c r="O14055" i="70"/>
  <c r="O205259" i="70"/>
  <c r="O150542" i="70"/>
  <c r="O214017" i="70"/>
  <c r="O205952" i="70"/>
  <c r="O89631" i="70"/>
  <c r="O61234" i="70"/>
  <c r="O35331" i="70"/>
  <c r="O3451" i="70"/>
  <c r="O34876" i="70"/>
  <c r="O131850" i="70"/>
  <c r="O151927" i="70"/>
  <c r="O74749" i="70"/>
  <c r="O227564" i="70"/>
  <c r="O201654" i="70"/>
  <c r="O208142" i="70"/>
  <c r="O116467" i="70"/>
  <c r="O229258" i="70"/>
  <c r="O161394" i="70"/>
  <c r="O9087" i="70"/>
  <c r="O142968" i="70"/>
  <c r="O88599" i="70"/>
  <c r="O11134" i="70"/>
  <c r="O241740" i="70"/>
  <c r="O179004" i="70"/>
  <c r="O217729" i="70"/>
  <c r="O31550" i="70"/>
  <c r="O33775" i="70"/>
  <c r="O160298" i="70"/>
  <c r="O160315" i="70"/>
  <c r="O188274" i="70"/>
  <c r="O13467" i="70"/>
  <c r="O196113" i="70"/>
  <c r="O7508" i="70"/>
  <c r="O142876" i="70"/>
  <c r="O103035" i="70"/>
  <c r="O204972" i="70"/>
  <c r="O224772" i="70"/>
  <c r="O216038" i="70"/>
  <c r="O220329" i="70"/>
  <c r="O83842" i="70"/>
  <c r="O8983" i="70"/>
  <c r="O224909" i="70"/>
  <c r="O53364" i="70"/>
  <c r="O119380" i="70"/>
  <c r="O33716" i="70"/>
  <c r="O222481" i="70"/>
  <c r="O206122" i="70"/>
  <c r="O243219" i="70"/>
  <c r="O149343" i="70"/>
  <c r="O28819" i="70"/>
  <c r="O72306" i="70"/>
  <c r="O55739" i="70"/>
  <c r="O63311" i="70"/>
  <c r="O114755" i="70"/>
  <c r="O201361" i="70"/>
  <c r="O21525" i="70"/>
  <c r="O130221" i="70"/>
  <c r="O178891" i="70"/>
  <c r="O214415" i="70"/>
  <c r="O228980" i="70"/>
  <c r="O69553" i="70"/>
  <c r="O4817" i="70"/>
  <c r="O195118" i="70"/>
  <c r="O39158" i="70"/>
  <c r="O55820" i="70"/>
  <c r="O57212" i="70"/>
  <c r="O237980" i="70"/>
  <c r="O167688" i="70"/>
  <c r="O141221" i="70"/>
  <c r="O245153" i="70"/>
  <c r="O208193" i="70"/>
  <c r="O109550" i="70"/>
  <c r="O12473" i="70"/>
  <c r="O171539" i="70"/>
  <c r="O53757" i="70"/>
  <c r="O174968" i="70"/>
  <c r="O187649" i="70"/>
  <c r="O41921" i="70"/>
  <c r="O23211" i="70"/>
  <c r="O242241" i="70"/>
  <c r="O190689" i="70"/>
  <c r="O235227" i="70"/>
  <c r="O235669" i="70"/>
  <c r="O83141" i="70"/>
  <c r="O230766" i="70"/>
  <c r="O141063" i="70"/>
  <c r="O91719" i="70"/>
  <c r="O107604" i="70"/>
  <c r="O68258" i="70"/>
  <c r="O24513" i="70"/>
  <c r="O230957" i="70"/>
  <c r="O197366" i="70"/>
  <c r="O209715" i="70"/>
  <c r="O162041" i="70"/>
  <c r="O182475" i="70"/>
  <c r="O89854" i="70"/>
  <c r="O235196" i="70"/>
  <c r="O230329" i="70"/>
  <c r="O214428" i="70"/>
  <c r="O167155" i="70"/>
  <c r="O79775" i="70"/>
  <c r="O206795" i="70"/>
  <c r="O85053" i="70"/>
  <c r="O211741" i="70"/>
  <c r="O38860" i="70"/>
  <c r="O194537" i="70"/>
  <c r="O199206" i="70"/>
  <c r="O13748" i="70"/>
  <c r="O134177" i="70"/>
  <c r="O171120" i="70"/>
  <c r="O51227" i="70"/>
  <c r="O86145" i="70"/>
  <c r="O143625" i="70"/>
  <c r="O165201" i="70"/>
  <c r="O154137" i="70"/>
  <c r="O238084" i="70"/>
  <c r="O237050" i="70"/>
  <c r="O108982" i="70"/>
  <c r="O152709" i="70"/>
  <c r="O205462" i="70"/>
  <c r="O235288" i="70"/>
  <c r="O62981" i="70"/>
  <c r="O97181" i="70"/>
  <c r="O205739" i="70"/>
  <c r="O221259" i="70"/>
  <c r="O62512" i="70"/>
  <c r="O33865" i="70"/>
  <c r="O86586" i="70"/>
  <c r="O62293" i="70"/>
  <c r="O216842" i="70"/>
  <c r="O17707" i="70"/>
  <c r="O211801" i="70"/>
  <c r="O103661" i="70"/>
  <c r="O235357" i="70"/>
  <c r="O11007" i="70"/>
  <c r="O36657" i="70"/>
  <c r="O238897" i="70"/>
  <c r="O132686" i="70"/>
  <c r="O82227" i="70"/>
  <c r="O209222" i="70"/>
  <c r="O178673" i="70"/>
  <c r="O217821" i="70"/>
  <c r="O95516" i="70"/>
  <c r="O70355" i="70"/>
  <c r="O3350" i="70"/>
  <c r="O136888" i="70"/>
  <c r="O131373" i="70"/>
  <c r="O7185" i="70"/>
  <c r="O73670" i="70"/>
  <c r="O114444" i="70"/>
  <c r="O201343" i="70"/>
  <c r="O43413" i="70"/>
  <c r="O132636" i="70"/>
  <c r="O148168" i="70"/>
  <c r="O184071" i="70"/>
  <c r="O186496" i="70"/>
  <c r="O164833" i="70"/>
  <c r="O215327" i="70"/>
  <c r="O233632" i="70"/>
  <c r="O55673" i="70"/>
  <c r="O32783" i="70"/>
  <c r="O129067" i="70"/>
  <c r="O47728" i="70"/>
  <c r="O169604" i="70"/>
  <c r="O144702" i="70"/>
  <c r="O118566" i="70"/>
  <c r="O168084" i="70"/>
  <c r="O113376" i="70"/>
  <c r="O218165" i="70"/>
  <c r="O225254" i="70"/>
  <c r="O21888" i="70"/>
  <c r="O212928" i="70"/>
  <c r="O39600" i="70"/>
  <c r="O97143" i="70"/>
  <c r="O123469" i="70"/>
  <c r="O240918" i="70"/>
  <c r="O162612" i="70"/>
  <c r="O36852" i="70"/>
  <c r="O45297" i="70"/>
  <c r="O104414" i="70"/>
  <c r="O128571" i="70"/>
  <c r="O113831" i="70"/>
  <c r="O244049" i="70"/>
  <c r="O187434" i="70"/>
  <c r="O28147" i="70"/>
  <c r="O143866" i="70"/>
  <c r="O234698" i="70"/>
  <c r="O240096" i="70"/>
  <c r="O138097" i="70"/>
  <c r="O62601" i="70"/>
  <c r="O226564" i="70"/>
  <c r="O212695" i="70"/>
  <c r="O158801" i="70"/>
  <c r="O50078" i="70"/>
  <c r="O192700" i="70"/>
  <c r="O112787" i="70"/>
  <c r="O79888" i="70"/>
  <c r="O5948" i="70"/>
  <c r="O216261" i="70"/>
  <c r="O67061" i="70"/>
  <c r="O77031" i="70"/>
  <c r="O229588" i="70"/>
  <c r="O70220" i="70"/>
  <c r="O211553" i="70"/>
  <c r="O54656" i="70"/>
  <c r="O243305" i="70"/>
  <c r="O47761" i="70"/>
  <c r="O193187" i="70"/>
  <c r="O193532" i="70"/>
  <c r="O9483" i="70"/>
  <c r="O25412" i="70"/>
  <c r="O124433" i="70"/>
  <c r="O106033" i="70"/>
  <c r="O66558" i="70"/>
  <c r="O140295" i="70"/>
  <c r="O63229" i="70"/>
  <c r="O12283" i="70"/>
  <c r="O229654" i="70"/>
  <c r="O191385" i="70"/>
  <c r="O192928" i="70"/>
  <c r="O244356" i="70"/>
  <c r="O111371" i="70"/>
  <c r="O104708" i="70"/>
  <c r="O71038" i="70"/>
  <c r="O203891" i="70"/>
  <c r="O230393" i="70"/>
  <c r="O111626" i="70"/>
  <c r="O135886" i="70"/>
  <c r="O157377" i="70"/>
  <c r="O220693" i="70"/>
  <c r="O130781" i="70"/>
  <c r="O59964" i="70"/>
  <c r="O98750" i="70"/>
  <c r="O46654" i="70"/>
  <c r="O98663" i="70"/>
  <c r="O37469" i="70"/>
  <c r="O192257" i="70"/>
  <c r="O236499" i="70"/>
  <c r="O89617" i="70"/>
  <c r="O72465" i="70"/>
  <c r="O61644" i="70"/>
  <c r="O38618" i="70"/>
  <c r="O86563" i="70"/>
  <c r="O79544" i="70"/>
  <c r="O666" i="70"/>
  <c r="O221905" i="70"/>
  <c r="O133725" i="70"/>
  <c r="O5694" i="70"/>
  <c r="O113994" i="70"/>
  <c r="O196300" i="70"/>
  <c r="O98073" i="70"/>
  <c r="O195233" i="70"/>
  <c r="O10155" i="70"/>
  <c r="O234741" i="70"/>
  <c r="O11880" i="70"/>
  <c r="O225603" i="70"/>
  <c r="O194179" i="70"/>
  <c r="O54360" i="70"/>
  <c r="O8459" i="70"/>
  <c r="O69004" i="70"/>
  <c r="O150059" i="70"/>
  <c r="O31264" i="70"/>
  <c r="O86021" i="70"/>
  <c r="O243025" i="70"/>
  <c r="O14551" i="70"/>
  <c r="O23038" i="70"/>
  <c r="O127739" i="70"/>
  <c r="O18148" i="70"/>
  <c r="O234436" i="70"/>
  <c r="O240881" i="70"/>
  <c r="O179684" i="70"/>
  <c r="O147201" i="70"/>
  <c r="O211912" i="70"/>
  <c r="O58642" i="70"/>
  <c r="O59617" i="70"/>
  <c r="O184442" i="70"/>
  <c r="O111667" i="70"/>
  <c r="O53121" i="70"/>
  <c r="O189852" i="70"/>
  <c r="O153002" i="70"/>
  <c r="O112670" i="70"/>
  <c r="O4497" i="70"/>
  <c r="O140274" i="70"/>
  <c r="O167377" i="70"/>
  <c r="O176536" i="70"/>
  <c r="O69365" i="70"/>
  <c r="O12748" i="70"/>
  <c r="O55842" i="70"/>
  <c r="O148888" i="70"/>
  <c r="O87992" i="70"/>
  <c r="O156466" i="70"/>
  <c r="O239373" i="70"/>
  <c r="O204026" i="70"/>
  <c r="O5517" i="70"/>
  <c r="O223108" i="70"/>
  <c r="O190899" i="70"/>
  <c r="O167964" i="70"/>
  <c r="O217954" i="70"/>
  <c r="O142820" i="70"/>
  <c r="O193506" i="70"/>
  <c r="O114344" i="70"/>
  <c r="O132323" i="70"/>
  <c r="O145971" i="70"/>
  <c r="O38706" i="70"/>
  <c r="O219220" i="70"/>
  <c r="O186924" i="70"/>
  <c r="O82500" i="70"/>
  <c r="O146898" i="70"/>
  <c r="O19528" i="70"/>
  <c r="O29382" i="70"/>
  <c r="O31225" i="70"/>
  <c r="O87179" i="70"/>
  <c r="O183015" i="70"/>
  <c r="O217605" i="70"/>
  <c r="O94256" i="70"/>
  <c r="O119382" i="70"/>
  <c r="O188536" i="70"/>
  <c r="O28141" i="70"/>
  <c r="O54448" i="70"/>
  <c r="O70760" i="70"/>
  <c r="O112821" i="70"/>
  <c r="O188865" i="70"/>
  <c r="O235517" i="70"/>
  <c r="O210778" i="70"/>
  <c r="O96846" i="70"/>
  <c r="O178036" i="70"/>
  <c r="O27579" i="70"/>
  <c r="O71367" i="70"/>
  <c r="O90793" i="70"/>
  <c r="O86977" i="70"/>
  <c r="O19909" i="70"/>
  <c r="O31174" i="70"/>
  <c r="O244257" i="70"/>
  <c r="O227433" i="70"/>
  <c r="O90466" i="70"/>
  <c r="O200233" i="70"/>
  <c r="O40234" i="70"/>
  <c r="O99343" i="70"/>
  <c r="O58011" i="70"/>
  <c r="O36233" i="70"/>
  <c r="O224833" i="70"/>
  <c r="O229656" i="70"/>
  <c r="O63550" i="70"/>
  <c r="O172565" i="70"/>
  <c r="O67534" i="70"/>
  <c r="O94569" i="70"/>
  <c r="O108724" i="70"/>
  <c r="O176890" i="70"/>
  <c r="O27525" i="70"/>
  <c r="O202856" i="70"/>
  <c r="O182565" i="70"/>
  <c r="O232857" i="70"/>
  <c r="O241616" i="70"/>
  <c r="O106798" i="70"/>
  <c r="O101103" i="70"/>
  <c r="O177077" i="70"/>
  <c r="O26187" i="70"/>
  <c r="O222154" i="70"/>
  <c r="O150813" i="70"/>
  <c r="O142281" i="70"/>
  <c r="O149090" i="70"/>
  <c r="O376" i="70"/>
  <c r="O128998" i="70"/>
  <c r="O132952" i="70"/>
  <c r="O228045" i="70"/>
  <c r="O810" i="70"/>
  <c r="O233924" i="70"/>
  <c r="O35031" i="70"/>
  <c r="O220565" i="70"/>
  <c r="O125954" i="70"/>
  <c r="O113380" i="70"/>
  <c r="O76364" i="70"/>
  <c r="O126301" i="70"/>
  <c r="O162361" i="70"/>
  <c r="O77728" i="70"/>
  <c r="O233624" i="70"/>
  <c r="O205841" i="70"/>
  <c r="O122777" i="70"/>
  <c r="O77945" i="70"/>
  <c r="O244177" i="70"/>
  <c r="O11986" i="70"/>
  <c r="O181559" i="70"/>
  <c r="O56459" i="70"/>
  <c r="O23617" i="70"/>
  <c r="O80729" i="70"/>
  <c r="O223763" i="70"/>
  <c r="O207051" i="70"/>
  <c r="O142382" i="70"/>
  <c r="O11091" i="70"/>
  <c r="O50357" i="70"/>
  <c r="O98895" i="70"/>
  <c r="O34977" i="70"/>
  <c r="O239674" i="70"/>
  <c r="O227531" i="70"/>
  <c r="O47930" i="70"/>
  <c r="O17934" i="70"/>
  <c r="O49629" i="70"/>
  <c r="O171485" i="70"/>
  <c r="O201827" i="70"/>
  <c r="O82276" i="70"/>
  <c r="O201431" i="70"/>
  <c r="O193291" i="70"/>
  <c r="O67960" i="70"/>
  <c r="O115180" i="70"/>
  <c r="O218909" i="70"/>
  <c r="O216160" i="70"/>
  <c r="O94848" i="70"/>
  <c r="O202928" i="70"/>
  <c r="O12099" i="70"/>
  <c r="O194433" i="70"/>
  <c r="O37601" i="70"/>
  <c r="O58686" i="70"/>
  <c r="O82065" i="70"/>
  <c r="O174079" i="70"/>
  <c r="O238336" i="70"/>
  <c r="O189788" i="70"/>
  <c r="O189928" i="70"/>
  <c r="O109627" i="70"/>
  <c r="O159042" i="70"/>
  <c r="O127648" i="70"/>
  <c r="O214411" i="70"/>
  <c r="O118653" i="70"/>
  <c r="O203567" i="70"/>
  <c r="O163381" i="70"/>
  <c r="O6468" i="70"/>
  <c r="O149940" i="70"/>
  <c r="O81050" i="70"/>
  <c r="O162655" i="70"/>
  <c r="O50898" i="70"/>
  <c r="O234866" i="70"/>
  <c r="O82990" i="70"/>
  <c r="O135614" i="70"/>
  <c r="O61189" i="70"/>
  <c r="O177984" i="70"/>
  <c r="O145326" i="70"/>
  <c r="O129050" i="70"/>
  <c r="O175772" i="70"/>
  <c r="O166053" i="70"/>
  <c r="O110700" i="70"/>
  <c r="O242457" i="70"/>
  <c r="O60583" i="70"/>
  <c r="O199774" i="70"/>
  <c r="O176776" i="70"/>
  <c r="O27925" i="70"/>
  <c r="O90662" i="70"/>
  <c r="O185061" i="70"/>
  <c r="O81968" i="70"/>
  <c r="O49649" i="70"/>
  <c r="O152703" i="70"/>
  <c r="O233139" i="70"/>
  <c r="O162115" i="70"/>
  <c r="O40970" i="70"/>
  <c r="O104703" i="70"/>
  <c r="O182737" i="70"/>
  <c r="O204123" i="70"/>
  <c r="O223749" i="70"/>
  <c r="O12175" i="70"/>
  <c r="O149011" i="70"/>
  <c r="O156892" i="70"/>
  <c r="O224583" i="70"/>
  <c r="O89669" i="70"/>
  <c r="O130477" i="70"/>
  <c r="O57171" i="70"/>
  <c r="O223886" i="70"/>
  <c r="O165415" i="70"/>
  <c r="O180583" i="70"/>
  <c r="O36646" i="70"/>
  <c r="O73014" i="70"/>
  <c r="O218851" i="70"/>
  <c r="O53013" i="70"/>
  <c r="O196835" i="70"/>
  <c r="O232589" i="70"/>
  <c r="O93430" i="70"/>
  <c r="O193825" i="70"/>
  <c r="O46302" i="70"/>
  <c r="O169455" i="70"/>
  <c r="O196164" i="70"/>
  <c r="O148480" i="70"/>
  <c r="O235711" i="70"/>
  <c r="O46941" i="70"/>
  <c r="O14795" i="70"/>
  <c r="O4509" i="70"/>
  <c r="O180624" i="70"/>
  <c r="O146404" i="70"/>
  <c r="O31972" i="70"/>
  <c r="O196337" i="70"/>
  <c r="O233333" i="70"/>
  <c r="O214926" i="70"/>
  <c r="O115542" i="70"/>
  <c r="O232790" i="70"/>
  <c r="O208307" i="70"/>
  <c r="O39932" i="70"/>
  <c r="O22932" i="70"/>
  <c r="O70893" i="70"/>
  <c r="O155392" i="70"/>
  <c r="O51507" i="70"/>
  <c r="O191898" i="70"/>
  <c r="O212583" i="70"/>
  <c r="O140235" i="70"/>
  <c r="O218169" i="70"/>
  <c r="O128524" i="70"/>
  <c r="O88291" i="70"/>
  <c r="O58636" i="70"/>
  <c r="O224765" i="70"/>
  <c r="O57718" i="70"/>
  <c r="O84604" i="70"/>
  <c r="O205491" i="70"/>
  <c r="O77808" i="70"/>
  <c r="O73251" i="70"/>
  <c r="O77605" i="70"/>
  <c r="O38279" i="70"/>
  <c r="O199705" i="70"/>
  <c r="O230553" i="70"/>
  <c r="O194623" i="70"/>
  <c r="O182415" i="70"/>
  <c r="O210030" i="70"/>
  <c r="O74968" i="70"/>
  <c r="O85505" i="70"/>
  <c r="O208587" i="70"/>
  <c r="O122897" i="70"/>
  <c r="O26870" i="70"/>
  <c r="O163230" i="70"/>
  <c r="O64364" i="70"/>
  <c r="O7476" i="70"/>
  <c r="O175762" i="70"/>
  <c r="O238667" i="70"/>
  <c r="O79225" i="70"/>
  <c r="O81032" i="70"/>
  <c r="O53727" i="70"/>
  <c r="O181034" i="70"/>
  <c r="O6184" i="70"/>
  <c r="O130849" i="70"/>
  <c r="O14961" i="70"/>
  <c r="O120582" i="70"/>
  <c r="O219768" i="70"/>
  <c r="O204577" i="70"/>
  <c r="O166451" i="70"/>
  <c r="O30997" i="70"/>
  <c r="O145038" i="70"/>
  <c r="O227224" i="70"/>
  <c r="O126878" i="70"/>
  <c r="O230221" i="70"/>
  <c r="O117509" i="70"/>
  <c r="O61501" i="70"/>
  <c r="O47699" i="70"/>
  <c r="O13551" i="70"/>
  <c r="O173483" i="70"/>
  <c r="O44116" i="70"/>
  <c r="O114339" i="70"/>
  <c r="O118018" i="70"/>
  <c r="O238660" i="70"/>
  <c r="O12276" i="70"/>
  <c r="O8787" i="70"/>
  <c r="O222013" i="70"/>
  <c r="O24173" i="70"/>
  <c r="O244340" i="70"/>
  <c r="O32286" i="70"/>
  <c r="O12466" i="70"/>
  <c r="O161340" i="70"/>
  <c r="O16524" i="70"/>
  <c r="O17868" i="70"/>
  <c r="O31426" i="70"/>
  <c r="O126017" i="70"/>
  <c r="O132964" i="70"/>
  <c r="O185246" i="70"/>
  <c r="O37111" i="70"/>
  <c r="O104043" i="70"/>
  <c r="O69139" i="70"/>
  <c r="O108840" i="70"/>
  <c r="O137906" i="70"/>
  <c r="O9227" i="70"/>
  <c r="O228696" i="70"/>
  <c r="O58818" i="70"/>
  <c r="O189401" i="70"/>
  <c r="O223087" i="70"/>
  <c r="O10585" i="70"/>
  <c r="O180333" i="70"/>
  <c r="O187104" i="70"/>
  <c r="O237934" i="70"/>
  <c r="O10820" i="70"/>
  <c r="O196882" i="70"/>
  <c r="O118727" i="70"/>
  <c r="O179973" i="70"/>
  <c r="O122490" i="70"/>
  <c r="O177652" i="70"/>
  <c r="O243287" i="70"/>
  <c r="O174080" i="70"/>
  <c r="O230394" i="70"/>
  <c r="O217772" i="70"/>
  <c r="O98348" i="70"/>
  <c r="O51566" i="70"/>
  <c r="O27824" i="70"/>
  <c r="O52895" i="70"/>
  <c r="O192090" i="70"/>
  <c r="O77613" i="70"/>
  <c r="O182036" i="70"/>
  <c r="O213845" i="70"/>
  <c r="O118667" i="70"/>
  <c r="O171889" i="70"/>
  <c r="O182896" i="70"/>
  <c r="O170638" i="70"/>
  <c r="O124881" i="70"/>
  <c r="O90152" i="70"/>
  <c r="O83296" i="70"/>
  <c r="O172683" i="70"/>
  <c r="O153052" i="70"/>
  <c r="O226628" i="70"/>
  <c r="O85084" i="70"/>
  <c r="O195864" i="70"/>
  <c r="O163459" i="70"/>
  <c r="O14522" i="70"/>
  <c r="O194974" i="70"/>
  <c r="O105040" i="70"/>
  <c r="O240824" i="70"/>
  <c r="O86989" i="70"/>
  <c r="O169467" i="70"/>
  <c r="O221021" i="70"/>
  <c r="O63148" i="70"/>
  <c r="O40068" i="70"/>
  <c r="O175691" i="70"/>
  <c r="O182157" i="70"/>
  <c r="O80753" i="70"/>
  <c r="O119844" i="70"/>
  <c r="O160368" i="70"/>
  <c r="O208124" i="70"/>
  <c r="O214866" i="70"/>
  <c r="O94545" i="70"/>
  <c r="O111266" i="70"/>
  <c r="O225925" i="70"/>
  <c r="O175242" i="70"/>
  <c r="O82551" i="70"/>
  <c r="O235067" i="70"/>
  <c r="O229688" i="70"/>
  <c r="O210561" i="70"/>
  <c r="O171648" i="70"/>
  <c r="O71765" i="70"/>
  <c r="O141955" i="70"/>
  <c r="O235364" i="70"/>
  <c r="O217873" i="70"/>
  <c r="O204049" i="70"/>
  <c r="O161413" i="70"/>
  <c r="O117866" i="70"/>
  <c r="O164607" i="70"/>
  <c r="O96151" i="70"/>
  <c r="O199259" i="70"/>
  <c r="O222236" i="70"/>
  <c r="O102165" i="70"/>
  <c r="O76635" i="70"/>
  <c r="O15007" i="70"/>
  <c r="O134899" i="70"/>
  <c r="O33515" i="70"/>
  <c r="O121304" i="70"/>
  <c r="O185667" i="70"/>
  <c r="O91113" i="70"/>
  <c r="O194150" i="70"/>
  <c r="O155517" i="70"/>
  <c r="O91490" i="70"/>
  <c r="O115472" i="70"/>
  <c r="O230703" i="70"/>
  <c r="O162662" i="70"/>
  <c r="O148152" i="70"/>
  <c r="O90516" i="70"/>
  <c r="O106577" i="70"/>
  <c r="O199508" i="70"/>
  <c r="O101732" i="70"/>
  <c r="O28573" i="70"/>
  <c r="O215290" i="70"/>
  <c r="O203705" i="70"/>
  <c r="O74830" i="70"/>
  <c r="O199257" i="70"/>
  <c r="O40098" i="70"/>
  <c r="O187344" i="70"/>
  <c r="O49184" i="70"/>
  <c r="O244511" i="70"/>
  <c r="O3514" i="70"/>
  <c r="O56406" i="70"/>
  <c r="O140936" i="70"/>
  <c r="O225689" i="70"/>
  <c r="O83152" i="70"/>
  <c r="O122370" i="70"/>
  <c r="O156750" i="70"/>
  <c r="O155256" i="70"/>
  <c r="O68950" i="70"/>
  <c r="O196734" i="70"/>
  <c r="O214603" i="70"/>
  <c r="O124592" i="70"/>
  <c r="O85190" i="70"/>
  <c r="O229292" i="70"/>
  <c r="O150460" i="70"/>
  <c r="O26796" i="70"/>
  <c r="O198715" i="70"/>
  <c r="O128122" i="70"/>
  <c r="O16740" i="70"/>
  <c r="O37244" i="70"/>
  <c r="O232648" i="70"/>
  <c r="O133006" i="70"/>
  <c r="O235981" i="70"/>
  <c r="O157657" i="70"/>
  <c r="O134605" i="70"/>
  <c r="O160289" i="70"/>
  <c r="O227233" i="70"/>
  <c r="O28727" i="70"/>
  <c r="O237025" i="70"/>
  <c r="O41237" i="70"/>
  <c r="O174842" i="70"/>
  <c r="O56725" i="70"/>
  <c r="O218973" i="70"/>
  <c r="O69800" i="70"/>
  <c r="O133597" i="70"/>
  <c r="O142412" i="70"/>
  <c r="O98906" i="70"/>
  <c r="O193340" i="70"/>
  <c r="O218473" i="70"/>
  <c r="O87552" i="70"/>
  <c r="O95121" i="70"/>
  <c r="O139111" i="70"/>
  <c r="O46949" i="70"/>
  <c r="O206109" i="70"/>
  <c r="O233865" i="70"/>
  <c r="O41974" i="70"/>
  <c r="O82570" i="70"/>
  <c r="O153728" i="70"/>
  <c r="O171359" i="70"/>
  <c r="O192083" i="70"/>
  <c r="O62376" i="70"/>
  <c r="O152924" i="70"/>
  <c r="O114746" i="70"/>
  <c r="O187718" i="70"/>
  <c r="O53247" i="70"/>
  <c r="O216145" i="70"/>
  <c r="O10500" i="70"/>
  <c r="O90738" i="70"/>
  <c r="O237863" i="70"/>
  <c r="O71394" i="70"/>
  <c r="O227309" i="70"/>
  <c r="O170031" i="70"/>
  <c r="O112562" i="70"/>
  <c r="O30401" i="70"/>
  <c r="O192222" i="70"/>
  <c r="O127288" i="70"/>
  <c r="O3955" i="70"/>
  <c r="O25076" i="70"/>
  <c r="O156860" i="70"/>
  <c r="O74528" i="70"/>
  <c r="O226597" i="70"/>
  <c r="O162726" i="70"/>
  <c r="O61683" i="70"/>
  <c r="O10226" i="70"/>
  <c r="O199973" i="70"/>
  <c r="O74349" i="70"/>
  <c r="O108665" i="70"/>
  <c r="O244846" i="70"/>
  <c r="O72199" i="70"/>
  <c r="O70268" i="70"/>
  <c r="O39022" i="70"/>
  <c r="O24649" i="70"/>
  <c r="O231185" i="70"/>
  <c r="O123321" i="70"/>
  <c r="O42025" i="70"/>
  <c r="O197698" i="70"/>
  <c r="O143916" i="70"/>
  <c r="O133430" i="70"/>
  <c r="O70212" i="70"/>
  <c r="O57778" i="70"/>
  <c r="O57397" i="70"/>
  <c r="O195161" i="70"/>
  <c r="O162680" i="70"/>
  <c r="O132905" i="70"/>
  <c r="O77928" i="70"/>
  <c r="O8017" i="70"/>
  <c r="O149327" i="70"/>
  <c r="O80926" i="70"/>
  <c r="O141162" i="70"/>
  <c r="O134642" i="70"/>
  <c r="O60436" i="70"/>
  <c r="O198795" i="70"/>
  <c r="O16507" i="70"/>
  <c r="O195311" i="70"/>
  <c r="O32439" i="70"/>
  <c r="O114949" i="70"/>
  <c r="O163760" i="70"/>
  <c r="O171192" i="70"/>
  <c r="O123872" i="70"/>
  <c r="O15171" i="70"/>
  <c r="O152547" i="70"/>
  <c r="O175245" i="70"/>
  <c r="O209622" i="70"/>
  <c r="O148743" i="70"/>
  <c r="O233680" i="70"/>
  <c r="O215862" i="70"/>
  <c r="O212109" i="70"/>
  <c r="O137238" i="70"/>
  <c r="O239409" i="70"/>
  <c r="O40764" i="70"/>
  <c r="O226716" i="70"/>
  <c r="O77410" i="70"/>
  <c r="O191645" i="70"/>
  <c r="O10380" i="70"/>
  <c r="O151969" i="70"/>
  <c r="O108293" i="70"/>
  <c r="O192444" i="70"/>
  <c r="O110136" i="70"/>
  <c r="O92665" i="70"/>
  <c r="O102053" i="70"/>
  <c r="O43074" i="70"/>
  <c r="O194292" i="70"/>
  <c r="O227147" i="70"/>
  <c r="O58616" i="70"/>
  <c r="O21575" i="70"/>
  <c r="O86103" i="70"/>
  <c r="O53239" i="70"/>
  <c r="O145550" i="70"/>
  <c r="O192064" i="70"/>
  <c r="O75305" i="70"/>
  <c r="O190204" i="70"/>
  <c r="O223107" i="70"/>
  <c r="O12056" i="70"/>
  <c r="O53220" i="70"/>
  <c r="O164804" i="70"/>
  <c r="O19599" i="70"/>
  <c r="O171276" i="70"/>
  <c r="O18965" i="70"/>
  <c r="O143161" i="70"/>
  <c r="O13973" i="70"/>
  <c r="O135927" i="70"/>
  <c r="O19859" i="70"/>
  <c r="O150070" i="70"/>
  <c r="O92322" i="70"/>
  <c r="O1927" i="70"/>
  <c r="O189830" i="70"/>
  <c r="O186230" i="70"/>
  <c r="O133096" i="70"/>
  <c r="O32144" i="70"/>
  <c r="O166392" i="70"/>
  <c r="O221827" i="70"/>
  <c r="O47134" i="70"/>
  <c r="O95111" i="70"/>
  <c r="O161220" i="70"/>
  <c r="O226784" i="70"/>
  <c r="O190036" i="70"/>
  <c r="O166389" i="70"/>
  <c r="O200018" i="70"/>
  <c r="O20308" i="70"/>
  <c r="O14885" i="70"/>
  <c r="O110859" i="70"/>
  <c r="O14523" i="70"/>
  <c r="O19281" i="70"/>
  <c r="O202204" i="70"/>
  <c r="O138100" i="70"/>
  <c r="O195440" i="70"/>
  <c r="O31631" i="70"/>
  <c r="O137903" i="70"/>
  <c r="O25106" i="70"/>
  <c r="O140443" i="70"/>
  <c r="O187919" i="70"/>
  <c r="O136943" i="70"/>
  <c r="O54102" i="70"/>
  <c r="O180565" i="70"/>
  <c r="O113353" i="70"/>
  <c r="O133346" i="70"/>
  <c r="O73023" i="70"/>
  <c r="O88905" i="70"/>
  <c r="O49759" i="70"/>
  <c r="O217129" i="70"/>
  <c r="O191316" i="70"/>
  <c r="O54420" i="70"/>
  <c r="O13590" i="70"/>
  <c r="O212318" i="70"/>
  <c r="O182477" i="70"/>
  <c r="O96929" i="70"/>
  <c r="O235505" i="70"/>
  <c r="O35890" i="70"/>
  <c r="O53882" i="70"/>
  <c r="O240998" i="70"/>
  <c r="O43171" i="70"/>
  <c r="O206587" i="70"/>
  <c r="O80482" i="70"/>
  <c r="O86458" i="70"/>
  <c r="O187363" i="70"/>
  <c r="O52015" i="70"/>
  <c r="O73225" i="70"/>
  <c r="O101765" i="70"/>
  <c r="O61520" i="70"/>
  <c r="O32608" i="70"/>
  <c r="O228779" i="70"/>
  <c r="O186933" i="70"/>
  <c r="O91073" i="70"/>
  <c r="O56254" i="70"/>
  <c r="O31425" i="70"/>
  <c r="O68574" i="70"/>
  <c r="O55991" i="70"/>
  <c r="O238195" i="70"/>
  <c r="O156404" i="70"/>
  <c r="O89768" i="70"/>
  <c r="O36496" i="70"/>
  <c r="O44443" i="70"/>
  <c r="O105706" i="70"/>
  <c r="O68562" i="70"/>
  <c r="O195474" i="70"/>
  <c r="O91562" i="70"/>
  <c r="O150402" i="70"/>
  <c r="O26652" i="70"/>
  <c r="O3249" i="70"/>
  <c r="O58800" i="70"/>
  <c r="O74030" i="70"/>
  <c r="O21646" i="70"/>
  <c r="O100758" i="70"/>
  <c r="O218672" i="70"/>
  <c r="O17655" i="70"/>
  <c r="O179655" i="70"/>
  <c r="O200006" i="70"/>
  <c r="O110301" i="70"/>
  <c r="O348" i="70"/>
  <c r="O199446" i="70"/>
  <c r="O164994" i="70"/>
  <c r="O236399" i="70"/>
  <c r="O198567" i="70"/>
  <c r="O222936" i="70"/>
  <c r="O172290" i="70"/>
  <c r="O53909" i="70"/>
  <c r="O90070" i="70"/>
  <c r="O222350" i="70"/>
  <c r="O114150" i="70"/>
  <c r="O170990" i="70"/>
  <c r="O120397" i="70"/>
  <c r="O30114" i="70"/>
  <c r="O231202" i="70"/>
  <c r="O227058" i="70"/>
  <c r="O110165" i="70"/>
  <c r="O234573" i="70"/>
  <c r="O180178" i="70"/>
  <c r="O73232" i="70"/>
  <c r="O88697" i="70"/>
  <c r="O63681" i="70"/>
  <c r="O127359" i="70"/>
  <c r="O144129" i="70"/>
  <c r="O187605" i="70"/>
  <c r="O77310" i="70"/>
  <c r="O94752" i="70"/>
  <c r="O70983" i="70"/>
  <c r="O179313" i="70"/>
  <c r="O153693" i="70"/>
  <c r="O97650" i="70"/>
  <c r="O60977" i="70"/>
  <c r="O37255" i="70"/>
  <c r="O30704" i="70"/>
  <c r="O153123" i="70"/>
  <c r="O234683" i="70"/>
  <c r="O243677" i="70"/>
  <c r="O210482" i="70"/>
  <c r="O57489" i="70"/>
  <c r="O171834" i="70"/>
  <c r="O39702" i="70"/>
  <c r="O225152" i="70"/>
  <c r="O80384" i="70"/>
  <c r="O49209" i="70"/>
  <c r="O52493" i="70"/>
  <c r="O169332" i="70"/>
  <c r="O178771" i="70"/>
  <c r="O233271" i="70"/>
  <c r="O49794" i="70"/>
  <c r="O121243" i="70"/>
  <c r="O236434" i="70"/>
  <c r="O29001" i="70"/>
  <c r="O2135" i="70"/>
  <c r="O181829" i="70"/>
  <c r="O186454" i="70"/>
  <c r="O63630" i="70"/>
  <c r="O73995" i="70"/>
  <c r="O71764" i="70"/>
  <c r="O57847" i="70"/>
  <c r="O73598" i="70"/>
  <c r="O165190" i="70"/>
  <c r="O176081" i="70"/>
  <c r="O155244" i="70"/>
  <c r="O181032" i="70"/>
  <c r="O69426" i="70"/>
  <c r="O109451" i="70"/>
  <c r="O242014" i="70"/>
  <c r="O12402" i="70"/>
  <c r="O182173" i="70"/>
  <c r="O226706" i="70"/>
  <c r="O65539" i="70"/>
  <c r="O20345" i="70"/>
  <c r="O39221" i="70"/>
  <c r="O65133" i="70"/>
  <c r="O170268" i="70"/>
  <c r="O166264" i="70"/>
  <c r="O117685" i="70"/>
  <c r="O216943" i="70"/>
  <c r="O207289" i="70"/>
  <c r="O182249" i="70"/>
  <c r="O173254" i="70"/>
  <c r="O163783" i="70"/>
  <c r="O231834" i="70"/>
  <c r="O115965" i="70"/>
  <c r="O37350" i="70"/>
  <c r="O108769" i="70"/>
  <c r="O156234" i="70"/>
  <c r="O219841" i="70"/>
  <c r="O100662" i="70"/>
  <c r="O34958" i="70"/>
  <c r="O56156" i="70"/>
  <c r="O231923" i="70"/>
  <c r="O226307" i="70"/>
  <c r="O133252" i="70"/>
  <c r="O114095" i="70"/>
  <c r="O190109" i="70"/>
  <c r="O205085" i="70"/>
  <c r="O53299" i="70"/>
  <c r="O36637" i="70"/>
  <c r="O149615" i="70"/>
  <c r="O51898" i="70"/>
  <c r="O39851" i="70"/>
  <c r="O156167" i="70"/>
  <c r="O127465" i="70"/>
  <c r="O125096" i="70"/>
  <c r="O110651" i="70"/>
  <c r="O192014" i="70"/>
  <c r="O5753" i="70"/>
  <c r="O130063" i="70"/>
  <c r="O232393" i="70"/>
  <c r="O219374" i="70"/>
  <c r="O61340" i="70"/>
  <c r="O236136" i="70"/>
  <c r="O112280" i="70"/>
  <c r="O144001" i="70"/>
  <c r="O228688" i="70"/>
  <c r="O186422" i="70"/>
  <c r="O214249" i="70"/>
  <c r="O210947" i="70"/>
  <c r="O76998" i="70"/>
  <c r="O240764" i="70"/>
  <c r="O180437" i="70"/>
  <c r="O148262" i="70"/>
  <c r="O177171" i="70"/>
  <c r="O107568" i="70"/>
  <c r="O49967" i="70"/>
  <c r="O173421" i="70"/>
  <c r="O169437" i="70"/>
  <c r="O229399" i="70"/>
  <c r="O176310" i="70"/>
  <c r="O200970" i="70"/>
  <c r="O173680" i="70"/>
  <c r="O52904" i="70"/>
  <c r="O231214" i="70"/>
  <c r="O100475" i="70"/>
  <c r="O97088" i="70"/>
  <c r="O51347" i="70"/>
  <c r="O78577" i="70"/>
  <c r="O21935" i="70"/>
  <c r="O225361" i="70"/>
  <c r="O135812" i="70"/>
  <c r="O189648" i="70"/>
  <c r="O170444" i="70"/>
  <c r="O227172" i="70"/>
  <c r="O218031" i="70"/>
  <c r="O2930" i="70"/>
  <c r="O219856" i="70"/>
  <c r="O214262" i="70"/>
  <c r="O130735" i="70"/>
  <c r="O56428" i="70"/>
  <c r="O179025" i="70"/>
  <c r="O188410" i="70"/>
  <c r="O124094" i="70"/>
  <c r="O192089" i="70"/>
  <c r="O230580" i="70"/>
  <c r="O219271" i="70"/>
  <c r="O237267" i="70"/>
  <c r="O135276" i="70"/>
  <c r="O42893" i="70"/>
  <c r="O121393" i="70"/>
  <c r="O10020" i="70"/>
  <c r="O22988" i="70"/>
  <c r="O25244" i="70"/>
  <c r="O195053" i="70"/>
  <c r="O143403" i="70"/>
  <c r="O106449" i="70"/>
  <c r="O116721" i="70"/>
  <c r="O139139" i="70"/>
  <c r="O40707" i="70"/>
  <c r="O56622" i="70"/>
  <c r="O209453" i="70"/>
  <c r="O125253" i="70"/>
  <c r="O237404" i="70"/>
  <c r="O221282" i="70"/>
  <c r="O106191" i="70"/>
  <c r="O156759" i="70"/>
  <c r="O71279" i="70"/>
  <c r="O166613" i="70"/>
  <c r="O222254" i="70"/>
  <c r="O228075" i="70"/>
  <c r="O160779" i="70"/>
  <c r="O162198" i="70"/>
  <c r="O215400" i="70"/>
  <c r="O238641" i="70"/>
  <c r="O199391" i="70"/>
  <c r="O154469" i="70"/>
  <c r="O89805" i="70"/>
  <c r="O142408" i="70"/>
  <c r="O113022" i="70"/>
  <c r="O16463" i="70"/>
  <c r="O170838" i="70"/>
  <c r="O76301" i="70"/>
  <c r="O58892" i="70"/>
  <c r="O234797" i="70"/>
  <c r="O99713" i="70"/>
  <c r="O100246" i="70"/>
  <c r="O53492" i="70"/>
  <c r="O194896" i="70"/>
  <c r="O76845" i="70"/>
  <c r="O175951" i="70"/>
  <c r="O17626" i="70"/>
  <c r="O11649" i="70"/>
  <c r="O31170" i="70"/>
  <c r="O151539" i="70"/>
  <c r="O224019" i="70"/>
  <c r="O136777" i="70"/>
  <c r="O194513" i="70"/>
  <c r="O93411" i="70"/>
  <c r="O33811" i="70"/>
  <c r="O50531" i="70"/>
  <c r="O18800" i="70"/>
  <c r="O164370" i="70"/>
  <c r="O149367" i="70"/>
  <c r="O194263" i="70"/>
  <c r="O129433" i="70"/>
  <c r="O240551" i="70"/>
  <c r="O212193" i="70"/>
  <c r="O144612" i="70"/>
  <c r="O209422" i="70"/>
  <c r="O230486" i="70"/>
  <c r="O94259" i="70"/>
  <c r="O39007" i="70"/>
  <c r="O205840" i="70"/>
  <c r="O111291" i="70"/>
  <c r="O103083" i="70"/>
  <c r="O71886" i="70"/>
  <c r="O88844" i="70"/>
  <c r="O205158" i="70"/>
  <c r="O145595" i="70"/>
  <c r="O227327" i="70"/>
  <c r="O181467" i="70"/>
  <c r="O28106" i="70"/>
  <c r="O38127" i="70"/>
  <c r="O84638" i="70"/>
  <c r="O224336" i="70"/>
  <c r="O69417" i="70"/>
  <c r="O174134" i="70"/>
  <c r="O185378" i="70"/>
  <c r="O228424" i="70"/>
  <c r="O238300" i="70"/>
  <c r="O117984" i="70"/>
  <c r="O144669" i="70"/>
  <c r="O18065" i="70"/>
  <c r="O166515" i="70"/>
  <c r="O170148" i="70"/>
  <c r="O244971" i="70"/>
  <c r="O56028" i="70"/>
  <c r="O8797" i="70"/>
  <c r="O14205" i="70"/>
  <c r="O68391" i="70"/>
  <c r="O61317" i="70"/>
  <c r="O195683" i="70"/>
  <c r="O231142" i="70"/>
  <c r="O159725" i="70"/>
  <c r="O33852" i="70"/>
  <c r="O157898" i="70"/>
  <c r="O203584" i="70"/>
  <c r="O82042" i="70"/>
  <c r="O75034" i="70"/>
  <c r="O122657" i="70"/>
  <c r="O174473" i="70"/>
  <c r="O165649" i="70"/>
  <c r="O194180" i="70"/>
  <c r="O222724" i="70"/>
  <c r="O226125" i="70"/>
  <c r="O71396" i="70"/>
  <c r="O71095" i="70"/>
  <c r="O114523" i="70"/>
  <c r="O190766" i="70"/>
  <c r="O121899" i="70"/>
  <c r="O74646" i="70"/>
  <c r="O127839" i="70"/>
  <c r="O225998" i="70"/>
  <c r="O237170" i="70"/>
  <c r="O236943" i="70"/>
  <c r="O170509" i="70"/>
  <c r="O83510" i="70"/>
  <c r="O145035" i="70"/>
  <c r="O236274" i="70"/>
  <c r="O204083" i="70"/>
  <c r="O132829" i="70"/>
  <c r="O93933" i="70"/>
  <c r="O164049" i="70"/>
  <c r="O224057" i="70"/>
  <c r="O194207" i="70"/>
  <c r="O112729" i="70"/>
  <c r="O24641" i="70"/>
  <c r="O166552" i="70"/>
  <c r="O194533" i="70"/>
  <c r="O206629" i="70"/>
  <c r="O156064" i="70"/>
  <c r="O117798" i="70"/>
  <c r="O59299" i="70"/>
  <c r="O138742" i="70"/>
  <c r="O196893" i="70"/>
  <c r="O221043" i="70"/>
  <c r="O62481" i="70"/>
  <c r="O186981" i="70"/>
  <c r="O192037" i="70"/>
  <c r="O195210" i="70"/>
  <c r="O55421" i="70"/>
  <c r="O171948" i="70"/>
  <c r="O188132" i="70"/>
  <c r="O156720" i="70"/>
  <c r="O70340" i="70"/>
  <c r="O87810" i="70"/>
  <c r="O229405" i="70"/>
  <c r="O10339" i="70"/>
  <c r="O192015" i="70"/>
  <c r="O142680" i="70"/>
  <c r="O69565" i="70"/>
  <c r="O18463" i="70"/>
  <c r="O128323" i="70"/>
  <c r="O201312" i="70"/>
  <c r="O173036" i="70"/>
  <c r="O225154" i="70"/>
  <c r="O205669" i="70"/>
  <c r="O107838" i="70"/>
  <c r="O169597" i="70"/>
  <c r="O133076" i="70"/>
  <c r="O118158" i="70"/>
  <c r="O136353" i="70"/>
  <c r="O233805" i="70"/>
  <c r="O126019" i="70"/>
  <c r="O233844" i="70"/>
  <c r="O20909" i="70"/>
  <c r="O209432" i="70"/>
  <c r="O31351" i="70"/>
  <c r="O68076" i="70"/>
  <c r="O223217" i="70"/>
  <c r="O34333" i="70"/>
  <c r="O5000" i="70"/>
  <c r="O140234" i="70"/>
  <c r="O154674" i="70"/>
  <c r="O137462" i="70"/>
  <c r="O27406" i="70"/>
  <c r="O83880" i="70"/>
  <c r="O33831" i="70"/>
  <c r="O241544" i="70"/>
  <c r="O56446" i="70"/>
  <c r="O224492" i="70"/>
  <c r="O139875" i="70"/>
  <c r="O104068" i="70"/>
  <c r="O56290" i="70"/>
  <c r="O168025" i="70"/>
  <c r="O103710" i="70"/>
  <c r="O23592" i="70"/>
  <c r="O138358" i="70"/>
  <c r="O4218" i="70"/>
  <c r="O234341" i="70"/>
  <c r="O239568" i="70"/>
  <c r="O13643" i="70"/>
  <c r="O132500" i="70"/>
  <c r="O225945" i="70"/>
  <c r="O131969" i="70"/>
  <c r="O111773" i="70"/>
  <c r="O7347" i="70"/>
  <c r="O87312" i="70"/>
  <c r="O91608" i="70"/>
  <c r="O200132" i="70"/>
  <c r="O3254" i="70"/>
  <c r="O106481" i="70"/>
  <c r="O151168" i="70"/>
  <c r="O18195" i="70"/>
  <c r="O217927" i="70"/>
  <c r="O196550" i="70"/>
  <c r="O178946" i="70"/>
  <c r="O221398" i="70"/>
  <c r="O204304" i="70"/>
  <c r="O209320" i="70"/>
  <c r="O81446" i="70"/>
  <c r="O55303" i="70"/>
  <c r="O57439" i="70"/>
  <c r="O224158" i="70"/>
  <c r="O107881" i="70"/>
  <c r="O231919" i="70"/>
  <c r="O236950" i="70"/>
  <c r="O151069" i="70"/>
  <c r="O173343" i="70"/>
  <c r="O184666" i="70"/>
  <c r="O210146" i="70"/>
  <c r="O9457" i="70"/>
  <c r="O79592" i="70"/>
  <c r="O243875" i="70"/>
  <c r="O37544" i="70"/>
  <c r="O229428" i="70"/>
  <c r="O73027" i="70"/>
  <c r="O216721" i="70"/>
  <c r="O74099" i="70"/>
  <c r="O206125" i="70"/>
  <c r="O80563" i="70"/>
  <c r="O204357" i="70"/>
  <c r="O17071" i="70"/>
  <c r="O186205" i="70"/>
  <c r="O241552" i="70"/>
  <c r="O196357" i="70"/>
  <c r="O183214" i="70"/>
  <c r="O8245" i="70"/>
  <c r="O47420" i="70"/>
  <c r="O129142" i="70"/>
  <c r="O227360" i="70"/>
  <c r="O10384" i="70"/>
  <c r="O159779" i="70"/>
  <c r="O73147" i="70"/>
  <c r="O81093" i="70"/>
  <c r="O197108" i="70"/>
  <c r="O232644" i="70"/>
  <c r="O807" i="70"/>
  <c r="O211364" i="70"/>
  <c r="O133581" i="70"/>
  <c r="O5586" i="70"/>
  <c r="O26803" i="70"/>
  <c r="O25479" i="70"/>
  <c r="O117837" i="70"/>
  <c r="O186180" i="70"/>
  <c r="O210763" i="70"/>
  <c r="O120058" i="70"/>
  <c r="O89606" i="70"/>
  <c r="O228035" i="70"/>
  <c r="O237790" i="70"/>
  <c r="O91189" i="70"/>
  <c r="O123715" i="70"/>
  <c r="O205027" i="70"/>
  <c r="O131258" i="70"/>
  <c r="O198646" i="70"/>
  <c r="O100480" i="70"/>
  <c r="O236645" i="70"/>
  <c r="O157884" i="70"/>
  <c r="O204860" i="70"/>
  <c r="O177637" i="70"/>
  <c r="O189191" i="70"/>
  <c r="O42867" i="70"/>
  <c r="O206082" i="70"/>
  <c r="O182270" i="70"/>
  <c r="O49995" i="70"/>
  <c r="O14580" i="70"/>
  <c r="O244153" i="70"/>
  <c r="O237542" i="70"/>
  <c r="O104984" i="70"/>
  <c r="O1810" i="70"/>
  <c r="O65284" i="70"/>
  <c r="O150296" i="70"/>
  <c r="O93244" i="70"/>
  <c r="O69160" i="70"/>
  <c r="O233516" i="70"/>
  <c r="O137523" i="70"/>
  <c r="O111172" i="70"/>
  <c r="O119259" i="70"/>
  <c r="O192166" i="70"/>
  <c r="O241254" i="70"/>
  <c r="O185983" i="70"/>
  <c r="O39747" i="70"/>
  <c r="O157120" i="70"/>
  <c r="O39388" i="70"/>
  <c r="O231466" i="70"/>
  <c r="O183882" i="70"/>
  <c r="O47976" i="70"/>
  <c r="O241590" i="70"/>
  <c r="O193135" i="70"/>
  <c r="O175886" i="70"/>
  <c r="O230074" i="70"/>
  <c r="O222786" i="70"/>
  <c r="O147204" i="70"/>
  <c r="O193038" i="70"/>
  <c r="O53186" i="70"/>
  <c r="O145458" i="70"/>
  <c r="O226567" i="70"/>
  <c r="O1101" i="70"/>
  <c r="O148308" i="70"/>
  <c r="O426" i="70"/>
  <c r="O127802" i="70"/>
  <c r="O198075" i="70"/>
  <c r="O3963" i="70"/>
  <c r="O214131" i="70"/>
  <c r="O89325" i="70"/>
  <c r="O224096" i="70"/>
  <c r="O206451" i="70"/>
  <c r="O127273" i="70"/>
  <c r="O206705" i="70"/>
  <c r="O112420" i="70"/>
  <c r="O211641" i="70"/>
  <c r="O165048" i="70"/>
  <c r="O3562" i="70"/>
  <c r="O95064" i="70"/>
  <c r="O242603" i="70"/>
  <c r="O243114" i="70"/>
  <c r="O177902" i="70"/>
  <c r="O42030" i="70"/>
  <c r="O121971" i="70"/>
  <c r="O210637" i="70"/>
  <c r="O216475" i="70"/>
  <c r="O233026" i="70"/>
  <c r="O186729" i="70"/>
  <c r="O83076" i="70"/>
  <c r="O177783" i="70"/>
  <c r="O227919" i="70"/>
  <c r="O159150" i="70"/>
  <c r="O9911" i="70"/>
  <c r="O90377" i="70"/>
  <c r="O138346" i="70"/>
  <c r="O15624" i="70"/>
  <c r="O2165" i="70"/>
  <c r="O84187" i="70"/>
  <c r="O217183" i="70"/>
  <c r="O14719" i="70"/>
  <c r="O172310" i="70"/>
  <c r="O192367" i="70"/>
  <c r="O57363" i="70"/>
  <c r="O22327" i="70"/>
  <c r="O116572" i="70"/>
  <c r="O69351" i="70"/>
  <c r="O115375" i="70"/>
  <c r="O186840" i="70"/>
  <c r="O238843" i="70"/>
  <c r="O236287" i="70"/>
  <c r="O202294" i="70"/>
  <c r="O163332" i="70"/>
  <c r="O63811" i="70"/>
  <c r="O124808" i="70"/>
  <c r="O29685" i="70"/>
  <c r="O232807" i="70"/>
  <c r="O196823" i="70"/>
  <c r="O194087" i="70"/>
  <c r="O18716" i="70"/>
  <c r="O201707" i="70"/>
  <c r="O190958" i="70"/>
  <c r="O56668" i="70"/>
  <c r="O218814" i="70"/>
  <c r="O231028" i="70"/>
  <c r="O154102" i="70"/>
  <c r="O28531" i="70"/>
  <c r="O149760" i="70"/>
  <c r="O192467" i="70"/>
  <c r="O15075" i="70"/>
  <c r="O216101" i="70"/>
  <c r="O62659" i="70"/>
  <c r="O43389" i="70"/>
  <c r="O22462" i="70"/>
  <c r="O107431" i="70"/>
  <c r="O93719" i="70"/>
  <c r="O184601" i="70"/>
  <c r="O206116" i="70"/>
  <c r="O70723" i="70"/>
  <c r="O43380" i="70"/>
  <c r="O16582" i="70"/>
  <c r="O22149" i="70"/>
  <c r="O106740" i="70"/>
  <c r="O128841" i="70"/>
  <c r="O78955" i="70"/>
  <c r="O7629" i="70"/>
  <c r="O191248" i="70"/>
  <c r="O17782" i="70"/>
  <c r="O181786" i="70"/>
  <c r="O157462" i="70"/>
  <c r="O223730" i="70"/>
  <c r="O39986" i="70"/>
  <c r="O229739" i="70"/>
  <c r="O198223" i="70"/>
  <c r="O56669" i="70"/>
  <c r="O219148" i="70"/>
  <c r="O137656" i="70"/>
  <c r="O170626" i="70"/>
  <c r="O227136" i="70"/>
  <c r="O117557" i="70"/>
  <c r="O111246" i="70"/>
  <c r="O109332" i="70"/>
  <c r="O228505" i="70"/>
  <c r="O10800" i="70"/>
  <c r="O221067" i="70"/>
  <c r="O240789" i="70"/>
  <c r="O140304" i="70"/>
  <c r="O68920" i="70"/>
  <c r="O199889" i="70"/>
  <c r="O124884" i="70"/>
  <c r="O163975" i="70"/>
  <c r="O227317" i="70"/>
  <c r="O223790" i="70"/>
  <c r="O202137" i="70"/>
  <c r="O177987" i="70"/>
  <c r="O57529" i="70"/>
  <c r="O32659" i="70"/>
  <c r="O155592" i="70"/>
  <c r="O58863" i="70"/>
  <c r="O79590" i="70"/>
  <c r="O129598" i="70"/>
  <c r="O180966" i="70"/>
  <c r="O128866" i="70"/>
  <c r="O113305" i="70"/>
  <c r="O115512" i="70"/>
  <c r="O55096" i="70"/>
  <c r="O45288" i="70"/>
  <c r="O26275" i="70"/>
  <c r="O8610" i="70"/>
  <c r="O216065" i="70"/>
  <c r="O234862" i="70"/>
  <c r="O32906" i="70"/>
  <c r="O169379" i="70"/>
  <c r="O105856" i="70"/>
  <c r="O53758" i="70"/>
  <c r="O44290" i="70"/>
  <c r="O195635" i="70"/>
  <c r="O121998" i="70"/>
  <c r="O150843" i="70"/>
  <c r="O112355" i="70"/>
  <c r="O223961" i="70"/>
  <c r="O209246" i="70"/>
  <c r="O197079" i="70"/>
  <c r="O52377" i="70"/>
  <c r="O89542" i="70"/>
  <c r="O82680" i="70"/>
  <c r="O194377" i="70"/>
  <c r="O198048" i="70"/>
  <c r="O154187" i="70"/>
  <c r="O79536" i="70"/>
  <c r="O113743" i="70"/>
  <c r="O177724" i="70"/>
  <c r="O207338" i="70"/>
  <c r="O19126" i="70"/>
  <c r="O232012" i="70"/>
  <c r="O245281" i="70"/>
  <c r="O171989" i="70"/>
  <c r="O196120" i="70"/>
  <c r="O80878" i="70"/>
  <c r="O63839" i="70"/>
  <c r="O244045" i="70"/>
  <c r="O162199" i="70"/>
  <c r="O187866" i="70"/>
  <c r="O104393" i="70"/>
  <c r="O47401" i="70"/>
  <c r="O21229" i="70"/>
  <c r="O177" i="70"/>
  <c r="O142063" i="70"/>
  <c r="O157663" i="70"/>
  <c r="O229839" i="70"/>
  <c r="O14015" i="70"/>
  <c r="O174692" i="70"/>
  <c r="O207785" i="70"/>
  <c r="O166905" i="70"/>
  <c r="O76961" i="70"/>
  <c r="O177912" i="70"/>
  <c r="O118661" i="70"/>
  <c r="O44319" i="70"/>
  <c r="O158163" i="70"/>
  <c r="O66733" i="70"/>
  <c r="O96670" i="70"/>
  <c r="O236590" i="70"/>
  <c r="O182982" i="70"/>
  <c r="O21446" i="70"/>
  <c r="O151264" i="70"/>
  <c r="O232781" i="70"/>
  <c r="O168872" i="70"/>
  <c r="O147396" i="70"/>
  <c r="O178965" i="70"/>
  <c r="O1591" i="70"/>
  <c r="O241677" i="70"/>
  <c r="O91274" i="70"/>
  <c r="O215520" i="70"/>
  <c r="O225938" i="70"/>
  <c r="O207793" i="70"/>
  <c r="O62315" i="70"/>
  <c r="O89707" i="70"/>
  <c r="O106582" i="70"/>
  <c r="O160347" i="70"/>
  <c r="O23084" i="70"/>
  <c r="O216683" i="70"/>
  <c r="O63768" i="70"/>
  <c r="O192737" i="70"/>
  <c r="O223666" i="70"/>
  <c r="O192528" i="70"/>
  <c r="O135120" i="70"/>
  <c r="O237708" i="70"/>
  <c r="O128594" i="70"/>
  <c r="O28631" i="70"/>
  <c r="O33524" i="70"/>
  <c r="O128103" i="70"/>
  <c r="O11879" i="70"/>
  <c r="O69788" i="70"/>
  <c r="O213855" i="70"/>
  <c r="O176703" i="70"/>
  <c r="O206423" i="70"/>
  <c r="O24688" i="70"/>
  <c r="O48129" i="70"/>
  <c r="O224557" i="70"/>
  <c r="O202706" i="70"/>
  <c r="O122257" i="70"/>
  <c r="O23588" i="70"/>
  <c r="O174109" i="70"/>
  <c r="O171014" i="70"/>
  <c r="O193189" i="70"/>
  <c r="O69707" i="70"/>
  <c r="O74831" i="70"/>
  <c r="O35485" i="70"/>
  <c r="O101545" i="70"/>
  <c r="O171447" i="70"/>
  <c r="O183987" i="70"/>
  <c r="O1124" i="70"/>
  <c r="O115294" i="70"/>
  <c r="O89540" i="70"/>
  <c r="O220936" i="70"/>
  <c r="O87373" i="70"/>
  <c r="O234101" i="70"/>
  <c r="O95791" i="70"/>
  <c r="O208415" i="70"/>
  <c r="O198330" i="70"/>
  <c r="O225908" i="70"/>
  <c r="O72377" i="70"/>
  <c r="O179797" i="70"/>
  <c r="O137814" i="70"/>
  <c r="O203933" i="70"/>
  <c r="O215404" i="70"/>
  <c r="O8663" i="70"/>
  <c r="O78877" i="70"/>
  <c r="O104883" i="70"/>
  <c r="O220797" i="70"/>
  <c r="O142123" i="70"/>
  <c r="O242676" i="70"/>
  <c r="O228132" i="70"/>
  <c r="O3493" i="70"/>
  <c r="O161486" i="70"/>
  <c r="O96727" i="70"/>
  <c r="O116455" i="70"/>
  <c r="O39011" i="70"/>
  <c r="O57039" i="70"/>
  <c r="O149621" i="70"/>
  <c r="O132395" i="70"/>
  <c r="O212432" i="70"/>
  <c r="O27715" i="70"/>
  <c r="O222370" i="70"/>
  <c r="O222524" i="70"/>
  <c r="O134390" i="70"/>
  <c r="O243499" i="70"/>
  <c r="O70845" i="70"/>
  <c r="O199960" i="70"/>
  <c r="O231111" i="70"/>
  <c r="O7795" i="70"/>
  <c r="O127322" i="70"/>
  <c r="O208237" i="70"/>
  <c r="O178555" i="70"/>
  <c r="O102354" i="70"/>
  <c r="O224702" i="70"/>
  <c r="O236516" i="70"/>
  <c r="O94215" i="70"/>
  <c r="O103906" i="70"/>
  <c r="O43147" i="70"/>
  <c r="O65098" i="70"/>
  <c r="O186978" i="70"/>
  <c r="O202976" i="70"/>
  <c r="O111014" i="70"/>
  <c r="O201253" i="70"/>
  <c r="O78658" i="70"/>
  <c r="O156969" i="70"/>
  <c r="O229337" i="70"/>
  <c r="O87199" i="70"/>
  <c r="O210579" i="70"/>
  <c r="O1980" i="70"/>
  <c r="O46124" i="70"/>
  <c r="O234582" i="70"/>
  <c r="O181473" i="70"/>
  <c r="O14040" i="70"/>
  <c r="O230162" i="70"/>
  <c r="O207753" i="70"/>
  <c r="O35923" i="70"/>
  <c r="O142699" i="70"/>
  <c r="O46106" i="70"/>
  <c r="O41813" i="70"/>
  <c r="O96555" i="70"/>
  <c r="O224325" i="70"/>
  <c r="O52324" i="70"/>
  <c r="O43857" i="70"/>
  <c r="O42307" i="70"/>
  <c r="O103159" i="70"/>
  <c r="O111652" i="70"/>
  <c r="O35197" i="70"/>
  <c r="O240599" i="70"/>
  <c r="O50394" i="70"/>
  <c r="O33977" i="70"/>
  <c r="O155697" i="70"/>
  <c r="O230142" i="70"/>
  <c r="O122586" i="70"/>
  <c r="O184417" i="70"/>
  <c r="O134134" i="70"/>
  <c r="O137126" i="70"/>
  <c r="O100583" i="70"/>
  <c r="O242016" i="70"/>
  <c r="O185274" i="70"/>
  <c r="O71551" i="70"/>
  <c r="O10285" i="70"/>
  <c r="O143166" i="70"/>
  <c r="O207279" i="70"/>
  <c r="O65299" i="70"/>
  <c r="O208689" i="70"/>
  <c r="O167515" i="70"/>
  <c r="O145840" i="70"/>
  <c r="O131466" i="70"/>
  <c r="O232989" i="70"/>
  <c r="O16380" i="70"/>
  <c r="O1488" i="70"/>
  <c r="O125407" i="70"/>
  <c r="O88570" i="70"/>
  <c r="O196658" i="70"/>
  <c r="O22520" i="70"/>
  <c r="O151257" i="70"/>
  <c r="O146777" i="70"/>
  <c r="O225110" i="70"/>
  <c r="O191492" i="70"/>
  <c r="O134625" i="70"/>
  <c r="O51554" i="70"/>
  <c r="O232751" i="70"/>
  <c r="O222092" i="70"/>
  <c r="O123515" i="70"/>
  <c r="O110970" i="70"/>
  <c r="O144311" i="70"/>
  <c r="O81984" i="70"/>
  <c r="O214740" i="70"/>
  <c r="O122538" i="70"/>
  <c r="O213024" i="70"/>
  <c r="O102557" i="70"/>
  <c r="O27483" i="70"/>
  <c r="O52265" i="70"/>
  <c r="O46560" i="70"/>
  <c r="O173087" i="70"/>
  <c r="O159143" i="70"/>
  <c r="O204839" i="70"/>
  <c r="O21362" i="70"/>
  <c r="O104187" i="70"/>
  <c r="O78327" i="70"/>
  <c r="O29158" i="70"/>
  <c r="O195566" i="70"/>
  <c r="O44037" i="70"/>
  <c r="O75606" i="70"/>
  <c r="O199405" i="70"/>
  <c r="O181650" i="70"/>
  <c r="O172488" i="70"/>
  <c r="O210967" i="70"/>
  <c r="O220440" i="70"/>
  <c r="O93923" i="70"/>
  <c r="O194361" i="70"/>
  <c r="O122465" i="70"/>
  <c r="O66804" i="70"/>
  <c r="O179517" i="70"/>
  <c r="O13607" i="70"/>
  <c r="O187716" i="70"/>
  <c r="O190692" i="70"/>
  <c r="O117680" i="70"/>
  <c r="O144375" i="70"/>
  <c r="O25686" i="70"/>
  <c r="O177814" i="70"/>
  <c r="O10188" i="70"/>
  <c r="O172886" i="70"/>
  <c r="O101609" i="70"/>
  <c r="O216805" i="70"/>
  <c r="O169684" i="70"/>
  <c r="O176242" i="70"/>
  <c r="O42212" i="70"/>
  <c r="O235904" i="70"/>
  <c r="O199542" i="70"/>
  <c r="O6930" i="70"/>
  <c r="O94691" i="70"/>
  <c r="O223854" i="70"/>
  <c r="O163312" i="70"/>
  <c r="O60666" i="70"/>
  <c r="O201645" i="70"/>
  <c r="O198473" i="70"/>
  <c r="O190664" i="70"/>
  <c r="O22953" i="70"/>
  <c r="O74787" i="70"/>
  <c r="O161401" i="70"/>
  <c r="O138418" i="70"/>
  <c r="O235237" i="70"/>
  <c r="O46243" i="70"/>
  <c r="O212226" i="70"/>
  <c r="O219119" i="70"/>
  <c r="O173732" i="70"/>
  <c r="O223026" i="70"/>
  <c r="O211073" i="70"/>
  <c r="O183490" i="70"/>
  <c r="O211107" i="70"/>
  <c r="O242201" i="70"/>
  <c r="O107433" i="70"/>
  <c r="O29084" i="70"/>
  <c r="O181520" i="70"/>
  <c r="O208157" i="70"/>
  <c r="O57070" i="70"/>
  <c r="O231340" i="70"/>
  <c r="O146583" i="70"/>
  <c r="O77668" i="70"/>
  <c r="O154963" i="70"/>
  <c r="O131507" i="70"/>
  <c r="O206711" i="70"/>
  <c r="O118204" i="70"/>
  <c r="O29633" i="70"/>
  <c r="O1088" i="70"/>
  <c r="O211058" i="70"/>
  <c r="O95122" i="70"/>
  <c r="O179940" i="70"/>
  <c r="O153239" i="70"/>
  <c r="O210702" i="70"/>
  <c r="O88677" i="70"/>
  <c r="O81226" i="70"/>
  <c r="O108374" i="70"/>
  <c r="O220470" i="70"/>
  <c r="O162848" i="70"/>
  <c r="O141269" i="70"/>
  <c r="O44963" i="70"/>
  <c r="O208369" i="70"/>
  <c r="O688" i="70"/>
  <c r="O139234" i="70"/>
  <c r="O163175" i="70"/>
  <c r="O51943" i="70"/>
  <c r="O36818" i="70"/>
  <c r="O37261" i="70"/>
  <c r="O242800" i="70"/>
  <c r="O138715" i="70"/>
  <c r="O206298" i="70"/>
  <c r="O70676" i="70"/>
  <c r="O73909" i="70"/>
  <c r="O226889" i="70"/>
  <c r="O229675" i="70"/>
  <c r="O222601" i="70"/>
  <c r="O104810" i="70"/>
  <c r="O229864" i="70"/>
  <c r="O48544" i="70"/>
  <c r="O54644" i="70"/>
  <c r="O139825" i="70"/>
  <c r="O147675" i="70"/>
  <c r="O22255" i="70"/>
  <c r="O89106" i="70"/>
  <c r="O187621" i="70"/>
  <c r="O78086" i="70"/>
  <c r="O208257" i="70"/>
  <c r="O97283" i="70"/>
  <c r="O56189" i="70"/>
  <c r="O148155" i="70"/>
  <c r="O149465" i="70"/>
  <c r="O32942" i="70"/>
  <c r="O54795" i="70"/>
  <c r="O228389" i="70"/>
  <c r="O17365" i="70"/>
  <c r="O44222" i="70"/>
  <c r="O121159" i="70"/>
  <c r="O158614" i="70"/>
  <c r="O16555" i="70"/>
  <c r="O159690" i="70"/>
  <c r="O112917" i="70"/>
  <c r="O80526" i="70"/>
  <c r="O93538" i="70"/>
  <c r="O130639" i="70"/>
  <c r="O244292" i="70"/>
  <c r="O196977" i="70"/>
  <c r="O6564" i="70"/>
  <c r="O242245" i="70"/>
  <c r="O146085" i="70"/>
  <c r="O238770" i="70"/>
  <c r="O203492" i="70"/>
  <c r="O239434" i="70"/>
  <c r="O49185" i="70"/>
  <c r="O34787" i="70"/>
  <c r="O69272" i="70"/>
  <c r="O26640" i="70"/>
  <c r="O200340" i="70"/>
  <c r="O10887" i="70"/>
  <c r="O157709" i="70"/>
  <c r="O103133" i="70"/>
  <c r="O103424" i="70"/>
  <c r="O107709" i="70"/>
  <c r="O220472" i="70"/>
  <c r="O43712" i="70"/>
  <c r="O227103" i="70"/>
  <c r="O223967" i="70"/>
  <c r="O163756" i="70"/>
  <c r="O235905" i="70"/>
  <c r="O201526" i="70"/>
  <c r="O138219" i="70"/>
  <c r="O64147" i="70"/>
  <c r="O31216" i="70"/>
  <c r="O218151" i="70"/>
  <c r="O33888" i="70"/>
  <c r="O201488" i="70"/>
  <c r="O17376" i="70"/>
  <c r="O30715" i="70"/>
  <c r="O191765" i="70"/>
  <c r="O125458" i="70"/>
  <c r="O70986" i="70"/>
  <c r="O183292" i="70"/>
  <c r="O113707" i="70"/>
  <c r="O222556" i="70"/>
  <c r="O218128" i="70"/>
  <c r="O235337" i="70"/>
  <c r="O221283" i="70"/>
  <c r="O147721" i="70"/>
  <c r="O86832" i="70"/>
  <c r="O139007" i="70"/>
  <c r="O173009" i="70"/>
  <c r="O211701" i="70"/>
  <c r="O201838" i="70"/>
  <c r="O63491" i="70"/>
  <c r="O239602" i="70"/>
  <c r="O56040" i="70"/>
  <c r="O174439" i="70"/>
  <c r="O76643" i="70"/>
  <c r="O147987" i="70"/>
  <c r="O218389" i="70"/>
  <c r="O179256" i="70"/>
  <c r="O243089" i="70"/>
  <c r="O35339" i="70"/>
  <c r="O72743" i="70"/>
  <c r="O174657" i="70"/>
  <c r="O206783" i="70"/>
  <c r="O196782" i="70"/>
  <c r="O221885" i="70"/>
  <c r="O7015" i="70"/>
  <c r="O81109" i="70"/>
  <c r="O27351" i="70"/>
  <c r="O210335" i="70"/>
  <c r="O211115" i="70"/>
  <c r="O152198" i="70"/>
  <c r="O178284" i="70"/>
  <c r="O59573" i="70"/>
  <c r="O58711" i="70"/>
  <c r="O178241" i="70"/>
  <c r="O105445" i="70"/>
  <c r="O178385" i="70"/>
  <c r="O65423" i="70"/>
  <c r="O62177" i="70"/>
  <c r="O72598" i="70"/>
  <c r="O60612" i="70"/>
  <c r="O197760" i="70"/>
  <c r="O202705" i="70"/>
  <c r="O163815" i="70"/>
  <c r="O230191" i="70"/>
  <c r="O224416" i="70"/>
  <c r="O116522" i="70"/>
  <c r="O139715" i="70"/>
  <c r="O135759" i="70"/>
  <c r="O74378" i="70"/>
  <c r="O31478" i="70"/>
  <c r="O79166" i="70"/>
  <c r="O80231" i="70"/>
  <c r="O4819" i="70"/>
  <c r="O130545" i="70"/>
  <c r="O242681" i="70"/>
  <c r="O153044" i="70"/>
  <c r="O169502" i="70"/>
  <c r="O23374" i="70"/>
  <c r="O103462" i="70"/>
  <c r="O160643" i="70"/>
  <c r="O207585" i="70"/>
  <c r="O222267" i="70"/>
  <c r="O153803" i="70"/>
  <c r="O34049" i="70"/>
  <c r="O76640" i="70"/>
  <c r="O40997" i="70"/>
  <c r="O23850" i="70"/>
  <c r="O195686" i="70"/>
  <c r="O20399" i="70"/>
  <c r="O217146" i="70"/>
  <c r="O12311" i="70"/>
  <c r="O205735" i="70"/>
  <c r="O128322" i="70"/>
  <c r="O34870" i="70"/>
  <c r="O32636" i="70"/>
  <c r="O226909" i="70"/>
  <c r="O198003" i="70"/>
  <c r="O119481" i="70"/>
  <c r="O194190" i="70"/>
  <c r="O154595" i="70"/>
  <c r="O160177" i="70"/>
  <c r="O8864" i="70"/>
  <c r="O238623" i="70"/>
  <c r="O204983" i="70"/>
  <c r="O106659" i="70"/>
  <c r="O159973" i="70"/>
  <c r="O195307" i="70"/>
  <c r="O67024" i="70"/>
  <c r="O20780" i="70"/>
  <c r="O159992" i="70"/>
  <c r="O244821" i="70"/>
  <c r="O162318" i="70"/>
  <c r="O88833" i="70"/>
  <c r="O245078" i="70"/>
  <c r="O37991" i="70"/>
  <c r="O58608" i="70"/>
  <c r="O228195" i="70"/>
  <c r="O113950" i="70"/>
  <c r="O16713" i="70"/>
  <c r="O147028" i="70"/>
  <c r="O160541" i="70"/>
  <c r="O15488" i="70"/>
  <c r="O35595" i="70"/>
  <c r="O77186" i="70"/>
  <c r="O91381" i="70"/>
  <c r="O123389" i="70"/>
  <c r="O145850" i="70"/>
  <c r="O135087" i="70"/>
  <c r="O206124" i="70"/>
  <c r="O221317" i="70"/>
  <c r="O173779" i="70"/>
  <c r="O139783" i="70"/>
  <c r="O152889" i="70"/>
  <c r="O69443" i="70"/>
  <c r="O125047" i="70"/>
  <c r="O34864" i="70"/>
  <c r="O125087" i="70"/>
  <c r="O209181" i="70"/>
  <c r="O39487" i="70"/>
  <c r="O131973" i="70"/>
  <c r="O198642" i="70"/>
  <c r="O116475" i="70"/>
  <c r="O155968" i="70"/>
  <c r="O7572" i="70"/>
  <c r="O173992" i="70"/>
  <c r="O1399" i="70"/>
  <c r="O130955" i="70"/>
  <c r="O144648" i="70"/>
  <c r="O70936" i="70"/>
  <c r="O11258" i="70"/>
  <c r="O205015" i="70"/>
  <c r="O109355" i="70"/>
  <c r="O173283" i="70"/>
  <c r="O84099" i="70"/>
  <c r="O134680" i="70"/>
  <c r="O232465" i="70"/>
  <c r="O203394" i="70"/>
  <c r="O168771" i="70"/>
  <c r="O235377" i="70"/>
  <c r="O154614" i="70"/>
  <c r="O22270" i="70"/>
  <c r="O217778" i="70"/>
  <c r="O171671" i="70"/>
  <c r="O138984" i="70"/>
  <c r="O83248" i="70"/>
  <c r="O216928" i="70"/>
  <c r="O175046" i="70"/>
  <c r="O84725" i="70"/>
  <c r="O229184" i="70"/>
  <c r="O239076" i="70"/>
  <c r="O206852" i="70"/>
  <c r="O133831" i="70"/>
  <c r="O114532" i="70"/>
  <c r="O131468" i="70"/>
  <c r="O237053" i="70"/>
  <c r="O198545" i="70"/>
  <c r="O17451" i="70"/>
  <c r="O150375" i="70"/>
  <c r="O63985" i="70"/>
  <c r="O196919" i="70"/>
  <c r="O46127" i="70"/>
  <c r="O136139" i="70"/>
  <c r="O239172" i="70"/>
  <c r="O13934" i="70"/>
  <c r="O205745" i="70"/>
  <c r="O3307" i="70"/>
  <c r="O208166" i="70"/>
  <c r="O177010" i="70"/>
  <c r="O151542" i="70"/>
  <c r="O32241" i="70"/>
  <c r="O21189" i="70"/>
  <c r="O223178" i="70"/>
  <c r="O51876" i="70"/>
  <c r="O224782" i="70"/>
  <c r="O169501" i="70"/>
  <c r="O92966" i="70"/>
  <c r="O22280" i="70"/>
  <c r="O180328" i="70"/>
  <c r="O236182" i="70"/>
  <c r="O50727" i="70"/>
  <c r="O131674" i="70"/>
  <c r="O164895" i="70"/>
  <c r="O65707" i="70"/>
  <c r="O49340" i="70"/>
  <c r="O33955" i="70"/>
  <c r="O84698" i="70"/>
  <c r="O141748" i="70"/>
  <c r="O103839" i="70"/>
  <c r="O149527" i="70"/>
  <c r="O233536" i="70"/>
  <c r="O233273" i="70"/>
  <c r="O120703" i="70"/>
  <c r="O237584" i="70"/>
  <c r="O18326" i="70"/>
  <c r="O194918" i="70"/>
  <c r="O226832" i="70"/>
  <c r="O56351" i="70"/>
  <c r="O215082" i="70"/>
  <c r="O244053" i="70"/>
  <c r="O62093" i="70"/>
  <c r="O58431" i="70"/>
  <c r="O29405" i="70"/>
  <c r="O186713" i="70"/>
  <c r="O3418" i="70"/>
  <c r="O7225" i="70"/>
  <c r="O121881" i="70"/>
  <c r="O158242" i="70"/>
  <c r="O137270" i="70"/>
  <c r="O65257" i="70"/>
  <c r="O183346" i="70"/>
  <c r="O89297" i="70"/>
  <c r="O221938" i="70"/>
  <c r="O145752" i="70"/>
  <c r="O136074" i="70"/>
  <c r="O40829" i="70"/>
  <c r="O35676" i="70"/>
  <c r="O171568" i="70"/>
  <c r="O155315" i="70"/>
  <c r="O59236" i="70"/>
  <c r="O204833" i="70"/>
  <c r="O38863" i="70"/>
  <c r="O22313" i="70"/>
  <c r="O199113" i="70"/>
  <c r="O68636" i="70"/>
  <c r="O145291" i="70"/>
  <c r="O119676" i="70"/>
  <c r="O164040" i="70"/>
  <c r="O242749" i="70"/>
  <c r="O231733" i="70"/>
  <c r="O226946" i="70"/>
  <c r="O219752" i="70"/>
  <c r="O26549" i="70"/>
  <c r="O180338" i="70"/>
  <c r="O221696" i="70"/>
  <c r="O218711" i="70"/>
  <c r="O236240" i="70"/>
  <c r="O21191" i="70"/>
  <c r="O77257" i="70"/>
  <c r="O62" i="70"/>
  <c r="O223444" i="70"/>
  <c r="O199250" i="70"/>
  <c r="O196651" i="70"/>
  <c r="O35149" i="70"/>
  <c r="O166959" i="70"/>
  <c r="O30308" i="70"/>
  <c r="O119828" i="70"/>
  <c r="O232955" i="70"/>
  <c r="O211012" i="70"/>
  <c r="O243142" i="70"/>
  <c r="O72663" i="70"/>
  <c r="O220355" i="70"/>
  <c r="O19683" i="70"/>
  <c r="O24183" i="70"/>
  <c r="O48221" i="70"/>
  <c r="O28490" i="70"/>
  <c r="O225014" i="70"/>
  <c r="O32969" i="70"/>
  <c r="O10278" i="70"/>
  <c r="O69572" i="70"/>
  <c r="O82995" i="70"/>
  <c r="O170153" i="70"/>
  <c r="O175449" i="70"/>
  <c r="O112737" i="70"/>
  <c r="O138841" i="70"/>
  <c r="O87736" i="70"/>
  <c r="O69986" i="70"/>
  <c r="O66205" i="70"/>
  <c r="O1595" i="70"/>
  <c r="O177866" i="70"/>
  <c r="O220164" i="70"/>
  <c r="O197829" i="70"/>
  <c r="O175712" i="70"/>
  <c r="O173339" i="70"/>
  <c r="O195059" i="70"/>
  <c r="O182552" i="70"/>
  <c r="O28663" i="70"/>
  <c r="O199190" i="70"/>
  <c r="O138274" i="70"/>
  <c r="O24855" i="70"/>
  <c r="O164183" i="70"/>
  <c r="O112379" i="70"/>
  <c r="O138338" i="70"/>
  <c r="O242369" i="70"/>
  <c r="O219534" i="70"/>
  <c r="O40746" i="70"/>
  <c r="O112833" i="70"/>
  <c r="O203421" i="70"/>
  <c r="O115210" i="70"/>
  <c r="O133340" i="70"/>
  <c r="O123210" i="70"/>
  <c r="O6994" i="70"/>
  <c r="O238259" i="70"/>
  <c r="O120167" i="70"/>
  <c r="O215458" i="70"/>
  <c r="O64433" i="70"/>
  <c r="O209887" i="70"/>
  <c r="O94610" i="70"/>
  <c r="O138501" i="70"/>
  <c r="O132447" i="70"/>
  <c r="O238826" i="70"/>
  <c r="O21045" i="70"/>
  <c r="O218772" i="70"/>
  <c r="O126949" i="70"/>
  <c r="O93872" i="70"/>
  <c r="O138990" i="70"/>
  <c r="O94975" i="70"/>
  <c r="O65108" i="70"/>
  <c r="O131664" i="70"/>
  <c r="O38899" i="70"/>
  <c r="O215543" i="70"/>
  <c r="O113625" i="70"/>
  <c r="O121416" i="70"/>
  <c r="O61440" i="70"/>
  <c r="O73986" i="70"/>
  <c r="O101137" i="70"/>
  <c r="O57001" i="70"/>
  <c r="O63685" i="70"/>
  <c r="O47210" i="70"/>
  <c r="O151598" i="70"/>
  <c r="O89317" i="70"/>
  <c r="O39076" i="70"/>
  <c r="O220027" i="70"/>
  <c r="O235633" i="70"/>
  <c r="O51018" i="70"/>
  <c r="O221449" i="70"/>
  <c r="O116827" i="70"/>
  <c r="O212194" i="70"/>
  <c r="O230037" i="70"/>
  <c r="O185393" i="70"/>
  <c r="O149990" i="70"/>
  <c r="O207448" i="70"/>
  <c r="O100592" i="70"/>
  <c r="O171005" i="70"/>
  <c r="O126659" i="70"/>
  <c r="O37248" i="70"/>
  <c r="O91529" i="70"/>
  <c r="O12155" i="70"/>
  <c r="O141183" i="70"/>
  <c r="O5991" i="70"/>
  <c r="O20254" i="70"/>
  <c r="O151110" i="70"/>
  <c r="O74771" i="70"/>
  <c r="O64447" i="70"/>
  <c r="O115138" i="70"/>
  <c r="O185549" i="70"/>
  <c r="O39248" i="70"/>
  <c r="O100491" i="70"/>
  <c r="O243272" i="70"/>
  <c r="O194707" i="70"/>
  <c r="O202389" i="70"/>
  <c r="O142996" i="70"/>
  <c r="O135564" i="70"/>
  <c r="O60287" i="70"/>
  <c r="O174173" i="70"/>
  <c r="O144324" i="70"/>
  <c r="O170727" i="70"/>
  <c r="O224928" i="70"/>
  <c r="O65722" i="70"/>
  <c r="O104914" i="70"/>
  <c r="O132864" i="70"/>
  <c r="O76796" i="70"/>
  <c r="O243756" i="70"/>
  <c r="O107123" i="70"/>
  <c r="O230453" i="70"/>
  <c r="O42190" i="70"/>
  <c r="O58783" i="70"/>
  <c r="O199272" i="70"/>
  <c r="O85614" i="70"/>
  <c r="O151406" i="70"/>
  <c r="O236244" i="70"/>
  <c r="O98575" i="70"/>
  <c r="O241521" i="70"/>
  <c r="O49990" i="70"/>
  <c r="O198256" i="70"/>
  <c r="O45165" i="70"/>
  <c r="O1309" i="70"/>
  <c r="O89440" i="70"/>
  <c r="O221543" i="70"/>
  <c r="O24053" i="70"/>
  <c r="O122558" i="70"/>
  <c r="O86615" i="70"/>
  <c r="O185080" i="70"/>
  <c r="O23123" i="70"/>
  <c r="O177392" i="70"/>
  <c r="O125864" i="70"/>
  <c r="O63724" i="70"/>
  <c r="O219244" i="70"/>
  <c r="O50097" i="70"/>
  <c r="O120732" i="70"/>
  <c r="O21763" i="70"/>
  <c r="O118084" i="70"/>
  <c r="O2027" i="70"/>
  <c r="O57135" i="70"/>
  <c r="O131868" i="70"/>
  <c r="O198538" i="70"/>
  <c r="O94271" i="70"/>
  <c r="O145242" i="70"/>
  <c r="O230799" i="70"/>
  <c r="O193591" i="70"/>
  <c r="O26570" i="70"/>
  <c r="O171161" i="70"/>
  <c r="O61210" i="70"/>
  <c r="O5504" i="70"/>
  <c r="O190924" i="70"/>
  <c r="O116118" i="70"/>
  <c r="O186554" i="70"/>
  <c r="O225740" i="70"/>
  <c r="O64549" i="70"/>
  <c r="O26269" i="70"/>
  <c r="O158867" i="70"/>
  <c r="O22751" i="70"/>
  <c r="O62809" i="70"/>
  <c r="O162578" i="70"/>
  <c r="O131387" i="70"/>
  <c r="O78591" i="70"/>
  <c r="O170423" i="70"/>
  <c r="O130046" i="70"/>
  <c r="O65276" i="70"/>
  <c r="O221470" i="70"/>
  <c r="O14148" i="70"/>
  <c r="O58191" i="70"/>
  <c r="O182393" i="70"/>
  <c r="O230536" i="70"/>
  <c r="O207248" i="70"/>
  <c r="O230899" i="70"/>
  <c r="O114961" i="70"/>
  <c r="O44072" i="70"/>
  <c r="O41201" i="70"/>
  <c r="O68535" i="70"/>
  <c r="O42488" i="70"/>
  <c r="O212660" i="70"/>
  <c r="O84492" i="70"/>
  <c r="O114312" i="70"/>
  <c r="O40704" i="70"/>
  <c r="O90110" i="70"/>
  <c r="O196800" i="70"/>
  <c r="O21855" i="70"/>
  <c r="O42761" i="70"/>
  <c r="O241191" i="70"/>
  <c r="O42803" i="70"/>
  <c r="O77856" i="70"/>
  <c r="O189544" i="70"/>
  <c r="O40071" i="70"/>
  <c r="O192920" i="70"/>
  <c r="O118985" i="70"/>
  <c r="O209155" i="70"/>
  <c r="O230376" i="70"/>
  <c r="O2259" i="70"/>
  <c r="O196360" i="70"/>
  <c r="O70947" i="70"/>
  <c r="O154197" i="70"/>
  <c r="O35451" i="70"/>
  <c r="O150770" i="70"/>
  <c r="O197667" i="70"/>
  <c r="O49249" i="70"/>
  <c r="O227723" i="70"/>
  <c r="O161806" i="70"/>
  <c r="O92113" i="70"/>
  <c r="O1569" i="70"/>
  <c r="O22158" i="70"/>
  <c r="O190613" i="70"/>
  <c r="O67686" i="70"/>
  <c r="O83472" i="70"/>
  <c r="O23161" i="70"/>
  <c r="O25147" i="70"/>
  <c r="O212233" i="70"/>
  <c r="O211146" i="70"/>
  <c r="O224250" i="70"/>
  <c r="O102227" i="70"/>
  <c r="O181075" i="70"/>
  <c r="O189999" i="70"/>
  <c r="O87542" i="70"/>
  <c r="O184297" i="70"/>
  <c r="O111581" i="70"/>
  <c r="O91482" i="70"/>
  <c r="O206282" i="70"/>
  <c r="O125448" i="70"/>
  <c r="O126700" i="70"/>
  <c r="O171324" i="70"/>
  <c r="O191568" i="70"/>
  <c r="O212618" i="70"/>
  <c r="O172125" i="70"/>
  <c r="O138776" i="70"/>
  <c r="O216427" i="70"/>
  <c r="O224255" i="70"/>
  <c r="O156822" i="70"/>
  <c r="O241324" i="70"/>
  <c r="O217333" i="70"/>
  <c r="O47956" i="70"/>
  <c r="O61007" i="70"/>
  <c r="O170685" i="70"/>
  <c r="O207874" i="70"/>
  <c r="O154967" i="70"/>
  <c r="O112356" i="70"/>
  <c r="O204555" i="70"/>
  <c r="O77999" i="70"/>
  <c r="O199509" i="70"/>
  <c r="O96955" i="70"/>
  <c r="O215183" i="70"/>
  <c r="O192205" i="70"/>
  <c r="O222609" i="70"/>
  <c r="O27217" i="70"/>
  <c r="O217042" i="70"/>
  <c r="O52134" i="70"/>
  <c r="O82545" i="70"/>
  <c r="O209730" i="70"/>
  <c r="O29038" i="70"/>
  <c r="O35921" i="70"/>
  <c r="O155103" i="70"/>
  <c r="O208918" i="70"/>
  <c r="O16786" i="70"/>
  <c r="O226045" i="70"/>
  <c r="O179914" i="70"/>
  <c r="O66381" i="70"/>
  <c r="O184005" i="70"/>
  <c r="O30604" i="70"/>
  <c r="O235331" i="70"/>
  <c r="O8578" i="70"/>
  <c r="O140123" i="70"/>
  <c r="O6790" i="70"/>
  <c r="O145879" i="70"/>
  <c r="O121321" i="70"/>
  <c r="O57913" i="70"/>
  <c r="O164015" i="70"/>
  <c r="O211195" i="70"/>
  <c r="O140530" i="70"/>
  <c r="O99207" i="70"/>
  <c r="O65439" i="70"/>
  <c r="O34224" i="70"/>
  <c r="O199160" i="70"/>
  <c r="O65957" i="70"/>
  <c r="O154336" i="70"/>
  <c r="O186242" i="70"/>
  <c r="O56816" i="70"/>
  <c r="O93769" i="70"/>
  <c r="O79226" i="70"/>
  <c r="O134801" i="70"/>
  <c r="O135711" i="70"/>
  <c r="O238894" i="70"/>
  <c r="O106649" i="70"/>
  <c r="O10431" i="70"/>
  <c r="O241609" i="70"/>
  <c r="O125998" i="70"/>
  <c r="O217724" i="70"/>
  <c r="O123414" i="70"/>
  <c r="O85320" i="70"/>
  <c r="O35233" i="70"/>
  <c r="O105266" i="70"/>
  <c r="O54977" i="70"/>
  <c r="O161949" i="70"/>
  <c r="O37388" i="70"/>
  <c r="O174873" i="70"/>
  <c r="O37551" i="70"/>
  <c r="O154076" i="70"/>
  <c r="O215619" i="70"/>
  <c r="O140467" i="70"/>
  <c r="O37534" i="70"/>
  <c r="O77439" i="70"/>
  <c r="O210425" i="70"/>
  <c r="O58488" i="70"/>
  <c r="O233079" i="70"/>
  <c r="O64430" i="70"/>
  <c r="O245055" i="70"/>
  <c r="O110879" i="70"/>
  <c r="O192163" i="70"/>
  <c r="O116607" i="70"/>
  <c r="O73714" i="70"/>
  <c r="O64509" i="70"/>
  <c r="O117889" i="70"/>
  <c r="O146655" i="70"/>
  <c r="O96556" i="70"/>
  <c r="O224017" i="70"/>
  <c r="O55048" i="70"/>
  <c r="O784" i="70"/>
  <c r="O221654" i="70"/>
  <c r="O119642" i="70"/>
  <c r="O160154" i="70"/>
  <c r="O64202" i="70"/>
  <c r="O143998" i="70"/>
  <c r="O39524" i="70"/>
  <c r="O170991" i="70"/>
  <c r="O77122" i="70"/>
  <c r="O106126" i="70"/>
  <c r="O1285" i="70"/>
  <c r="O157651" i="70"/>
  <c r="O73059" i="70"/>
  <c r="O76080" i="70"/>
  <c r="O101399" i="70"/>
  <c r="O206407" i="70"/>
  <c r="O155228" i="70"/>
  <c r="O39602" i="70"/>
  <c r="O166642" i="70"/>
  <c r="O216723" i="70"/>
  <c r="O84461" i="70"/>
  <c r="O109054" i="70"/>
  <c r="O49377" i="70"/>
  <c r="O20634" i="70"/>
  <c r="O141012" i="70"/>
  <c r="O63543" i="70"/>
  <c r="O146688" i="70"/>
  <c r="O2425" i="70"/>
  <c r="O231033" i="70"/>
  <c r="O80733" i="70"/>
  <c r="O195567" i="70"/>
  <c r="O160609" i="70"/>
  <c r="O232310" i="70"/>
  <c r="O144901" i="70"/>
  <c r="O112479" i="70"/>
  <c r="O193862" i="70"/>
  <c r="O136098" i="70"/>
  <c r="O74961" i="70"/>
  <c r="O231156" i="70"/>
  <c r="O87337" i="70"/>
  <c r="O230169" i="70"/>
  <c r="O203045" i="70"/>
  <c r="O229268" i="70"/>
  <c r="O220696" i="70"/>
  <c r="O224958" i="70"/>
  <c r="O237849" i="70"/>
  <c r="O76465" i="70"/>
  <c r="O213487" i="70"/>
  <c r="O23430" i="70"/>
  <c r="O214590" i="70"/>
  <c r="O4880" i="70"/>
  <c r="O217292" i="70"/>
  <c r="O223226" i="70"/>
  <c r="O109631" i="70"/>
  <c r="O126510" i="70"/>
  <c r="O208886" i="70"/>
  <c r="O189681" i="70"/>
  <c r="O136565" i="70"/>
  <c r="O210055" i="70"/>
  <c r="O122697" i="70"/>
  <c r="O55790" i="70"/>
  <c r="O211861" i="70"/>
  <c r="O135117" i="70"/>
  <c r="O115946" i="70"/>
  <c r="O123909" i="70"/>
  <c r="O29246" i="70"/>
  <c r="O218310" i="70"/>
  <c r="O27933" i="70"/>
  <c r="O219816" i="70"/>
  <c r="O101966" i="70"/>
  <c r="O184577" i="70"/>
  <c r="O24554" i="70"/>
  <c r="O220912" i="70"/>
  <c r="O56139" i="70"/>
  <c r="O38181" i="70"/>
  <c r="O48579" i="70"/>
  <c r="O123966" i="70"/>
  <c r="O48751" i="70"/>
  <c r="O39186" i="70"/>
  <c r="O151227" i="70"/>
  <c r="O8769" i="70"/>
  <c r="O127260" i="70"/>
  <c r="O68680" i="70"/>
  <c r="O216075" i="70"/>
  <c r="O30321" i="70"/>
  <c r="O51242" i="70"/>
  <c r="O43463" i="70"/>
  <c r="O134622" i="70"/>
  <c r="O144220" i="70"/>
  <c r="O139532" i="70"/>
  <c r="O9513" i="70"/>
  <c r="O1229" i="70"/>
  <c r="O147863" i="70"/>
  <c r="O244162" i="70"/>
  <c r="O85613" i="70"/>
  <c r="O164568" i="70"/>
  <c r="O168710" i="70"/>
  <c r="O43124" i="70"/>
  <c r="O129900" i="70"/>
  <c r="O55343" i="70"/>
  <c r="O53206" i="70"/>
  <c r="O124289" i="70"/>
  <c r="O28756" i="70"/>
  <c r="O77183" i="70"/>
  <c r="O81201" i="70"/>
  <c r="O183425" i="70"/>
  <c r="O71535" i="70"/>
  <c r="O176475" i="70"/>
  <c r="O67889" i="70"/>
  <c r="O197379" i="70"/>
  <c r="O91841" i="70"/>
  <c r="O80505" i="70"/>
  <c r="O141332" i="70"/>
  <c r="O37341" i="70"/>
  <c r="O229711" i="70"/>
  <c r="O145231" i="70"/>
  <c r="O148752" i="70"/>
  <c r="O194739" i="70"/>
  <c r="O238955" i="70"/>
  <c r="O18707" i="70"/>
  <c r="O202625" i="70"/>
  <c r="O34475" i="70"/>
  <c r="O199628" i="70"/>
  <c r="O15693" i="70"/>
  <c r="O176676" i="70"/>
  <c r="O120235" i="70"/>
  <c r="O68256" i="70"/>
  <c r="O238077" i="70"/>
  <c r="O202530" i="70"/>
  <c r="O60540" i="70"/>
  <c r="O136895" i="70"/>
  <c r="O43109" i="70"/>
  <c r="O151949" i="70"/>
  <c r="O138657" i="70"/>
  <c r="O204590" i="70"/>
  <c r="O16381" i="70"/>
  <c r="O220950" i="70"/>
  <c r="O174585" i="70"/>
  <c r="O81567" i="70"/>
  <c r="O62932" i="70"/>
  <c r="O79126" i="70"/>
  <c r="O200059" i="70"/>
  <c r="O56509" i="70"/>
  <c r="O201224" i="70"/>
  <c r="O180261" i="70"/>
  <c r="O39337" i="70"/>
  <c r="O214887" i="70"/>
  <c r="O189605" i="70"/>
  <c r="O172203" i="70"/>
  <c r="O77884" i="70"/>
  <c r="O36940" i="70"/>
  <c r="O63872" i="70"/>
  <c r="O186200" i="70"/>
  <c r="O89450" i="70"/>
  <c r="O127307" i="70"/>
  <c r="O129021" i="70"/>
  <c r="O129105" i="70"/>
  <c r="O236885" i="70"/>
  <c r="O198547" i="70"/>
  <c r="O244810" i="70"/>
  <c r="O200733" i="70"/>
  <c r="O155604" i="70"/>
  <c r="O63042" i="70"/>
  <c r="O195251" i="70"/>
  <c r="O234823" i="70"/>
  <c r="O23194" i="70"/>
  <c r="O126153" i="70"/>
  <c r="O162595" i="70"/>
  <c r="O168265" i="70"/>
  <c r="O138687" i="70"/>
  <c r="O154690" i="70"/>
  <c r="O199832" i="70"/>
  <c r="O18089" i="70"/>
  <c r="O68203" i="70"/>
  <c r="O196116" i="70"/>
  <c r="O109023" i="70"/>
  <c r="O95037" i="70"/>
  <c r="O172477" i="70"/>
  <c r="O34457" i="70"/>
  <c r="O178857" i="70"/>
  <c r="O26226" i="70"/>
  <c r="O13752" i="70"/>
  <c r="O219071" i="70"/>
  <c r="O93645" i="70"/>
  <c r="O66002" i="70"/>
  <c r="O140747" i="70"/>
  <c r="O146060" i="70"/>
  <c r="O177164" i="70"/>
  <c r="O11719" i="70"/>
  <c r="O43333" i="70"/>
  <c r="O180272" i="70"/>
  <c r="O224277" i="70"/>
  <c r="O214328" i="70"/>
  <c r="O71356" i="70"/>
  <c r="O203674" i="70"/>
  <c r="O198412" i="70"/>
  <c r="O32168" i="70"/>
  <c r="O146042" i="70"/>
  <c r="O182066" i="70"/>
  <c r="O82258" i="70"/>
  <c r="O112519" i="70"/>
  <c r="O160775" i="70"/>
  <c r="O224130" i="70"/>
  <c r="O162924" i="70"/>
  <c r="O194732" i="70"/>
  <c r="O114193" i="70"/>
  <c r="O57856" i="70"/>
  <c r="O214501" i="70"/>
  <c r="O177561" i="70"/>
  <c r="O75498" i="70"/>
  <c r="O192061" i="70"/>
  <c r="O213242" i="70"/>
  <c r="O240549" i="70"/>
  <c r="O200248" i="70"/>
  <c r="O127366" i="70"/>
  <c r="O225713" i="70"/>
  <c r="O215087" i="70"/>
  <c r="O95901" i="70"/>
  <c r="O189414" i="70"/>
  <c r="O23030" i="70"/>
  <c r="O17790" i="70"/>
  <c r="O134735" i="70"/>
  <c r="O218929" i="70"/>
  <c r="O90985" i="70"/>
  <c r="O92771" i="70"/>
  <c r="O210569" i="70"/>
  <c r="O131996" i="70"/>
  <c r="O185986" i="70"/>
  <c r="O134332" i="70"/>
  <c r="O94781" i="70"/>
  <c r="O53977" i="70"/>
  <c r="O204449" i="70"/>
  <c r="O28543" i="70"/>
  <c r="O94838" i="70"/>
  <c r="O82736" i="70"/>
  <c r="O119083" i="70"/>
  <c r="O189297" i="70"/>
  <c r="O198788" i="70"/>
  <c r="O44788" i="70"/>
  <c r="O180718" i="70"/>
  <c r="O31361" i="70"/>
  <c r="O146108" i="70"/>
  <c r="O200967" i="70"/>
  <c r="O212966" i="70"/>
  <c r="O61253" i="70"/>
  <c r="O83145" i="70"/>
  <c r="O85902" i="70"/>
  <c r="O52770" i="70"/>
  <c r="O127974" i="70"/>
  <c r="O222078" i="70"/>
  <c r="O219351" i="70"/>
  <c r="O149224" i="70"/>
  <c r="O179478" i="70"/>
  <c r="O189655" i="70"/>
  <c r="O34150" i="70"/>
  <c r="O137824" i="70"/>
  <c r="O170158" i="70"/>
  <c r="O145467" i="70"/>
  <c r="O121145" i="70"/>
  <c r="O232616" i="70"/>
  <c r="O36611" i="70"/>
  <c r="O82411" i="70"/>
  <c r="O165722" i="70"/>
  <c r="O91622" i="70"/>
  <c r="O231166" i="70"/>
  <c r="O79470" i="70"/>
  <c r="O169440" i="70"/>
  <c r="O120289" i="70"/>
  <c r="O119849" i="70"/>
  <c r="O188701" i="70"/>
  <c r="O88580" i="70"/>
  <c r="O94025" i="70"/>
  <c r="O154511" i="70"/>
  <c r="O204611" i="70"/>
  <c r="O13877" i="70"/>
  <c r="O7341" i="70"/>
  <c r="O197684" i="70"/>
  <c r="O12149" i="70"/>
  <c r="O64664" i="70"/>
  <c r="O175261" i="70"/>
  <c r="O231235" i="70"/>
  <c r="O199578" i="70"/>
  <c r="O28185" i="70"/>
  <c r="O164678" i="70"/>
  <c r="O39190" i="70"/>
  <c r="O241214" i="70"/>
  <c r="O204446" i="70"/>
  <c r="O190936" i="70"/>
  <c r="O39111" i="70"/>
  <c r="O93299" i="70"/>
  <c r="O181426" i="70"/>
  <c r="O200710" i="70"/>
  <c r="O142623" i="70"/>
  <c r="O185742" i="70"/>
  <c r="O220761" i="70"/>
  <c r="O70017" i="70"/>
  <c r="O34696" i="70"/>
  <c r="O239196" i="70"/>
  <c r="O175100" i="70"/>
  <c r="O150436" i="70"/>
  <c r="O241828" i="70"/>
  <c r="O224475" i="70"/>
  <c r="O192712" i="70"/>
  <c r="O234510" i="70"/>
  <c r="O239011" i="70"/>
  <c r="O122825" i="70"/>
  <c r="O97168" i="70"/>
  <c r="O197195" i="70"/>
  <c r="O238199" i="70"/>
  <c r="O227292" i="70"/>
  <c r="O232005" i="70"/>
  <c r="O146856" i="70"/>
  <c r="O180674" i="70"/>
  <c r="O99873" i="70"/>
  <c r="O243946" i="70"/>
  <c r="O147537" i="70"/>
  <c r="O170450" i="70"/>
  <c r="O18999" i="70"/>
  <c r="O102895" i="70"/>
  <c r="O72129" i="70"/>
  <c r="O133109" i="70"/>
  <c r="O235446" i="70"/>
  <c r="O240435" i="70"/>
  <c r="O161497" i="70"/>
  <c r="O177046" i="70"/>
  <c r="O70019" i="70"/>
  <c r="O238339" i="70"/>
  <c r="O244624" i="70"/>
  <c r="O59152" i="70"/>
  <c r="O123600" i="70"/>
  <c r="O60783" i="70"/>
  <c r="O138026" i="70"/>
  <c r="O141600" i="70"/>
  <c r="O83750" i="70"/>
  <c r="O128097" i="70"/>
  <c r="O160223" i="70"/>
  <c r="O32867" i="70"/>
  <c r="O181850" i="70"/>
  <c r="O188169" i="70"/>
  <c r="O206618" i="70"/>
  <c r="O40221" i="70"/>
  <c r="O3678" i="70"/>
  <c r="O178998" i="70"/>
  <c r="O171679" i="70"/>
  <c r="O111288" i="70"/>
  <c r="O223495" i="70"/>
  <c r="O144058" i="70"/>
  <c r="O79662" i="70"/>
  <c r="O120623" i="70"/>
  <c r="O136274" i="70"/>
  <c r="O102685" i="70"/>
  <c r="O187582" i="70"/>
  <c r="O212668" i="70"/>
  <c r="O235967" i="70"/>
  <c r="O55658" i="70"/>
  <c r="O93046" i="70"/>
  <c r="O226929" i="70"/>
  <c r="O197395" i="70"/>
  <c r="O236454" i="70"/>
  <c r="O78780" i="70"/>
  <c r="O210378" i="70"/>
  <c r="O221415" i="70"/>
  <c r="O218860" i="70"/>
  <c r="O53638" i="70"/>
  <c r="O240796" i="70"/>
  <c r="O206937" i="70"/>
  <c r="O240248" i="70"/>
  <c r="O110870" i="70"/>
  <c r="O104791" i="70"/>
  <c r="O166502" i="70"/>
  <c r="O9670" i="70"/>
  <c r="O48015" i="70"/>
  <c r="O193696" i="70"/>
  <c r="O68968" i="70"/>
  <c r="O202276" i="70"/>
  <c r="O51993" i="70"/>
  <c r="O46173" i="70"/>
  <c r="O147953" i="70"/>
  <c r="O201295" i="70"/>
  <c r="O207779" i="70"/>
  <c r="O207378" i="70"/>
  <c r="O206663" i="70"/>
  <c r="O105460" i="70"/>
  <c r="O41535" i="70"/>
  <c r="O210567" i="70"/>
  <c r="O135171" i="70"/>
  <c r="O156770" i="70"/>
  <c r="O116762" i="70"/>
  <c r="O73797" i="70"/>
  <c r="O175538" i="70"/>
  <c r="O5163" i="70"/>
  <c r="O195410" i="70"/>
  <c r="O175290" i="70"/>
  <c r="O239155" i="70"/>
  <c r="O109643" i="70"/>
  <c r="O81023" i="70"/>
  <c r="O154565" i="70"/>
  <c r="O123743" i="70"/>
  <c r="O109025" i="70"/>
  <c r="O182754" i="70"/>
  <c r="O231479" i="70"/>
  <c r="O97408" i="70"/>
  <c r="O178893" i="70"/>
  <c r="O193332" i="70"/>
  <c r="O46715" i="70"/>
  <c r="O223903" i="70"/>
  <c r="O12770" i="70"/>
  <c r="O78304" i="70"/>
  <c r="O167842" i="70"/>
  <c r="O59471" i="70"/>
  <c r="O236622" i="70"/>
  <c r="O76826" i="70"/>
  <c r="O163264" i="70"/>
  <c r="O245118" i="70"/>
  <c r="O58265" i="70"/>
  <c r="O10270" i="70"/>
  <c r="O41265" i="70"/>
  <c r="O37928" i="70"/>
  <c r="O115915" i="70"/>
  <c r="O83202" i="70"/>
  <c r="O132131" i="70"/>
  <c r="O208438" i="70"/>
  <c r="O22136" i="70"/>
  <c r="O111942" i="70"/>
  <c r="O242963" i="70"/>
  <c r="O51463" i="70"/>
  <c r="O22787" i="70"/>
  <c r="O70483" i="70"/>
  <c r="O638" i="70"/>
  <c r="O227110" i="70"/>
  <c r="O235244" i="70"/>
  <c r="O29200" i="70"/>
  <c r="O85453" i="70"/>
  <c r="O170680" i="70"/>
  <c r="O188474" i="70"/>
  <c r="O188327" i="70"/>
  <c r="O183931" i="70"/>
  <c r="O12279" i="70"/>
  <c r="O115072" i="70"/>
  <c r="O222503" i="70"/>
  <c r="O82489" i="70"/>
  <c r="O170421" i="70"/>
  <c r="O125318" i="70"/>
  <c r="O209156" i="70"/>
  <c r="O18579" i="70"/>
  <c r="O93440" i="70"/>
  <c r="O81355" i="70"/>
  <c r="O145930" i="70"/>
  <c r="O70253" i="70"/>
  <c r="O165994" i="70"/>
  <c r="O204509" i="70"/>
  <c r="O98677" i="70"/>
  <c r="O223424" i="70"/>
  <c r="O123044" i="70"/>
  <c r="O168482" i="70"/>
  <c r="O191367" i="70"/>
  <c r="O224193" i="70"/>
  <c r="O196824" i="70"/>
  <c r="O226288" i="70"/>
  <c r="O18685" i="70"/>
  <c r="O43894" i="70"/>
  <c r="O198298" i="70"/>
  <c r="O69733" i="70"/>
  <c r="O143553" i="70"/>
  <c r="O89422" i="70"/>
  <c r="O129167" i="70"/>
  <c r="O241434" i="70"/>
  <c r="O205619" i="70"/>
  <c r="O126404" i="70"/>
  <c r="O39563" i="70"/>
  <c r="O172357" i="70"/>
  <c r="O223324" i="70"/>
  <c r="O126815" i="70"/>
  <c r="O110546" i="70"/>
  <c r="O89975" i="70"/>
  <c r="O137892" i="70"/>
  <c r="O233237" i="70"/>
  <c r="O86551" i="70"/>
  <c r="O227368" i="70"/>
  <c r="O127022" i="70"/>
  <c r="O132434" i="70"/>
  <c r="O62346" i="70"/>
  <c r="O174212" i="70"/>
  <c r="O204154" i="70"/>
  <c r="O174321" i="70"/>
  <c r="O61705" i="70"/>
  <c r="O1472" i="70"/>
  <c r="O154354" i="70"/>
  <c r="O241334" i="70"/>
  <c r="O13888" i="70"/>
  <c r="O10567" i="70"/>
  <c r="O157913" i="70"/>
  <c r="O205716" i="70"/>
  <c r="O80851" i="70"/>
  <c r="O23516" i="70"/>
  <c r="O183932" i="70"/>
  <c r="O235266" i="70"/>
  <c r="O224322" i="70"/>
  <c r="O195958" i="70"/>
  <c r="O46629" i="70"/>
  <c r="O222652" i="70"/>
  <c r="O138135" i="70"/>
  <c r="O93666" i="70"/>
  <c r="O226338" i="70"/>
  <c r="O227352" i="70"/>
  <c r="O18391" i="70"/>
  <c r="O95357" i="70"/>
  <c r="O239037" i="70"/>
  <c r="O225580" i="70"/>
  <c r="O219615" i="70"/>
  <c r="O30895" i="70"/>
  <c r="O28936" i="70"/>
  <c r="O181282" i="70"/>
  <c r="O167022" i="70"/>
  <c r="O229669" i="70"/>
  <c r="O53701" i="70"/>
  <c r="O124275" i="70"/>
  <c r="O23695" i="70"/>
  <c r="O28991" i="70"/>
  <c r="O80973" i="70"/>
  <c r="O228743" i="70"/>
  <c r="O28824" i="70"/>
  <c r="O224309" i="70"/>
  <c r="O38793" i="70"/>
  <c r="O222414" i="70"/>
  <c r="O187289" i="70"/>
  <c r="O200597" i="70"/>
  <c r="O111107" i="70"/>
  <c r="O220450" i="70"/>
  <c r="O12979" i="70"/>
  <c r="O140477" i="70"/>
  <c r="O56344" i="70"/>
  <c r="O40980" i="70"/>
  <c r="O1466" i="70"/>
  <c r="O229178" i="70"/>
  <c r="O41203" i="70"/>
  <c r="O32287" i="70"/>
  <c r="O231820" i="70"/>
  <c r="O82200" i="70"/>
  <c r="O220154" i="70"/>
  <c r="O158637" i="70"/>
  <c r="O163609" i="70"/>
  <c r="O76095" i="70"/>
  <c r="O124444" i="70"/>
  <c r="O191008" i="70"/>
  <c r="O142872" i="70"/>
  <c r="O140769" i="70"/>
  <c r="O10016" i="70"/>
  <c r="O141764" i="70"/>
  <c r="O235189" i="70"/>
  <c r="O131331" i="70"/>
  <c r="O177653" i="70"/>
  <c r="O172895" i="70"/>
  <c r="O94869" i="70"/>
  <c r="O229084" i="70"/>
  <c r="O104670" i="70"/>
  <c r="O226047" i="70"/>
  <c r="O137964" i="70"/>
  <c r="O159566" i="70"/>
  <c r="O190378" i="70"/>
  <c r="O89728" i="70"/>
  <c r="O45921" i="70"/>
  <c r="O226025" i="70"/>
  <c r="O237558" i="70"/>
  <c r="O137101" i="70"/>
  <c r="O181585" i="70"/>
  <c r="O201581" i="70"/>
  <c r="O101990" i="70"/>
  <c r="O189641" i="70"/>
  <c r="O141856" i="70"/>
  <c r="O46481" i="70"/>
  <c r="O203872" i="70"/>
  <c r="O92660" i="70"/>
  <c r="O233749" i="70"/>
  <c r="O185965" i="70"/>
  <c r="O238608" i="70"/>
  <c r="O132118" i="70"/>
  <c r="O188747" i="70"/>
  <c r="O209395" i="70"/>
  <c r="O223299" i="70"/>
  <c r="O245237" i="70"/>
  <c r="O97381" i="70"/>
  <c r="O64072" i="70"/>
  <c r="O189363" i="70"/>
  <c r="O92624" i="70"/>
  <c r="O87822" i="70"/>
  <c r="O198366" i="70"/>
  <c r="O19962" i="70"/>
  <c r="O146530" i="70"/>
  <c r="O244882" i="70"/>
  <c r="O213770" i="70"/>
  <c r="O93" i="70"/>
  <c r="O155875" i="70"/>
  <c r="O115483" i="70"/>
  <c r="O133664" i="70"/>
  <c r="O234238" i="70"/>
  <c r="O235032" i="70"/>
  <c r="O2006" i="70"/>
  <c r="O199833" i="70"/>
  <c r="O102933" i="70"/>
  <c r="O228621" i="70"/>
  <c r="O244668" i="70"/>
  <c r="O148594" i="70"/>
  <c r="O213761" i="70"/>
  <c r="O557" i="70"/>
  <c r="O117571" i="70"/>
  <c r="O217311" i="70"/>
  <c r="O57421" i="70"/>
  <c r="O171730" i="70"/>
  <c r="O201236" i="70"/>
  <c r="O191735" i="70"/>
  <c r="O97623" i="70"/>
  <c r="O127816" i="70"/>
  <c r="O160876" i="70"/>
  <c r="O168381" i="70"/>
  <c r="O70142" i="70"/>
  <c r="O152839" i="70"/>
  <c r="O105664" i="70"/>
  <c r="O92898" i="70"/>
  <c r="O198313" i="70"/>
  <c r="O185216" i="70"/>
  <c r="O91868" i="70"/>
  <c r="O158268" i="70"/>
  <c r="O180914" i="70"/>
  <c r="O167670" i="70"/>
  <c r="O240563" i="70"/>
  <c r="O72801" i="70"/>
  <c r="O56223" i="70"/>
  <c r="O82203" i="70"/>
  <c r="O28193" i="70"/>
  <c r="O117341" i="70"/>
  <c r="O212132" i="70"/>
  <c r="O107598" i="70"/>
  <c r="O215913" i="70"/>
  <c r="O154659" i="70"/>
  <c r="O182942" i="70"/>
  <c r="O196489" i="70"/>
  <c r="O244812" i="70"/>
  <c r="O175581" i="70"/>
  <c r="O219479" i="70"/>
  <c r="O54240" i="70"/>
  <c r="O215941" i="70"/>
  <c r="O17325" i="70"/>
  <c r="O230435" i="70"/>
  <c r="O232324" i="70"/>
  <c r="O16732" i="70"/>
  <c r="O83926" i="70"/>
  <c r="O87967" i="70"/>
  <c r="O188716" i="70"/>
  <c r="O54904" i="70"/>
  <c r="O229430" i="70"/>
  <c r="O143193" i="70"/>
  <c r="O114983" i="70"/>
  <c r="O178505" i="70"/>
  <c r="O161224" i="70"/>
  <c r="O131096" i="70"/>
  <c r="O151476" i="70"/>
  <c r="O53397" i="70"/>
  <c r="O100512" i="70"/>
  <c r="O210417" i="70"/>
  <c r="O4410" i="70"/>
  <c r="O160210" i="70"/>
  <c r="O119486" i="70"/>
  <c r="O141567" i="70"/>
  <c r="O237451" i="70"/>
  <c r="O67757" i="70"/>
  <c r="O73596" i="70"/>
  <c r="O55966" i="70"/>
  <c r="O165806" i="70"/>
  <c r="O130868" i="70"/>
  <c r="O222848" i="70"/>
  <c r="O245060" i="70"/>
  <c r="O185340" i="70"/>
  <c r="O187476" i="70"/>
  <c r="O4075" i="70"/>
  <c r="O79205" i="70"/>
  <c r="O53551" i="70"/>
  <c r="O158979" i="70"/>
  <c r="O15257" i="70"/>
  <c r="O200707" i="70"/>
  <c r="O27667" i="70"/>
  <c r="O159062" i="70"/>
  <c r="O92197" i="70"/>
  <c r="O181142" i="70"/>
  <c r="O114363" i="70"/>
  <c r="O135652" i="70"/>
  <c r="O194462" i="70"/>
  <c r="O128921" i="70"/>
  <c r="O183114" i="70"/>
  <c r="O9671" i="70"/>
  <c r="O8162" i="70"/>
  <c r="O8683" i="70"/>
  <c r="O135791" i="70"/>
  <c r="O173085" i="70"/>
  <c r="O160808" i="70"/>
  <c r="O113190" i="70"/>
  <c r="O5926" i="70"/>
  <c r="O239147" i="70"/>
  <c r="O86035" i="70"/>
  <c r="O215201" i="70"/>
  <c r="O239008" i="70"/>
  <c r="O16548" i="70"/>
  <c r="O141851" i="70"/>
  <c r="O1798" i="70"/>
  <c r="O198466" i="70"/>
  <c r="O35717" i="70"/>
  <c r="O206086" i="70"/>
  <c r="O73937" i="70"/>
  <c r="O25272" i="70"/>
  <c r="O180758" i="70"/>
  <c r="O113057" i="70"/>
  <c r="O47619" i="70"/>
  <c r="O106566" i="70"/>
  <c r="O49274" i="70"/>
  <c r="O45538" i="70"/>
  <c r="O230577" i="70"/>
  <c r="O236864" i="70"/>
  <c r="O116833" i="70"/>
  <c r="O103877" i="70"/>
  <c r="O234974" i="70"/>
  <c r="O26642" i="70"/>
  <c r="O236431" i="70"/>
  <c r="O185139" i="70"/>
  <c r="O85206" i="70"/>
  <c r="O69179" i="70"/>
  <c r="O222772" i="70"/>
  <c r="O220804" i="70"/>
  <c r="O146841" i="70"/>
  <c r="O14695" i="70"/>
  <c r="O54995" i="70"/>
  <c r="O159928" i="70"/>
  <c r="O61545" i="70"/>
  <c r="O205287" i="70"/>
  <c r="O43494" i="70"/>
  <c r="O231791" i="70"/>
  <c r="O191135" i="70"/>
  <c r="O200007" i="70"/>
  <c r="O10383" i="70"/>
  <c r="O120619" i="70"/>
  <c r="O153033" i="70"/>
  <c r="O92700" i="70"/>
  <c r="O237552" i="70"/>
  <c r="O215480" i="70"/>
  <c r="O110325" i="70"/>
  <c r="O229927" i="70"/>
  <c r="O158011" i="70"/>
  <c r="O174739" i="70"/>
  <c r="O54916" i="70"/>
  <c r="O148297" i="70"/>
  <c r="O88244" i="70"/>
  <c r="O93797" i="70"/>
  <c r="O140644" i="70"/>
  <c r="O230588" i="70"/>
  <c r="O221636" i="70"/>
  <c r="O70015" i="70"/>
  <c r="O99943" i="70"/>
  <c r="O151942" i="70"/>
  <c r="O16816" i="70"/>
  <c r="O5625" i="70"/>
  <c r="O68100" i="70"/>
  <c r="O146293" i="70"/>
  <c r="O157006" i="70"/>
  <c r="O221987" i="70"/>
  <c r="O216295" i="70"/>
  <c r="O232898" i="70"/>
  <c r="O105426" i="70"/>
  <c r="O34373" i="70"/>
  <c r="O181691" i="70"/>
  <c r="O209926" i="70"/>
  <c r="O130802" i="70"/>
  <c r="O122067" i="70"/>
  <c r="O233166" i="70"/>
  <c r="O84927" i="70"/>
  <c r="O136221" i="70"/>
  <c r="O220110" i="70"/>
  <c r="O3168" i="70"/>
  <c r="O83579" i="70"/>
  <c r="O225793" i="70"/>
  <c r="O148163" i="70"/>
  <c r="O177715" i="70"/>
  <c r="O105952" i="70"/>
  <c r="O207831" i="70"/>
  <c r="O54397" i="70"/>
  <c r="O170932" i="70"/>
  <c r="O201216" i="70"/>
  <c r="O133250" i="70"/>
  <c r="O192595" i="70"/>
  <c r="O25335" i="70"/>
  <c r="O240834" i="70"/>
  <c r="O183808" i="70"/>
  <c r="O182434" i="70"/>
  <c r="O90166" i="70"/>
  <c r="O90911" i="70"/>
  <c r="O142865" i="70"/>
  <c r="O235365" i="70"/>
  <c r="O75925" i="70"/>
  <c r="O143799" i="70"/>
  <c r="O40517" i="70"/>
  <c r="O26419" i="70"/>
  <c r="O24530" i="70"/>
  <c r="O215967" i="70"/>
  <c r="O203671" i="70"/>
  <c r="O30583" i="70"/>
  <c r="O14036" i="70"/>
  <c r="O239965" i="70"/>
  <c r="O191575" i="70"/>
  <c r="O186482" i="70"/>
  <c r="O50154" i="70"/>
  <c r="O167234" i="70"/>
  <c r="O74922" i="70"/>
  <c r="O225251" i="70"/>
  <c r="O146192" i="70"/>
  <c r="O58251" i="70"/>
  <c r="O197256" i="70"/>
  <c r="O111106" i="70"/>
  <c r="O216902" i="70"/>
  <c r="O207432" i="70"/>
  <c r="O171053" i="70"/>
  <c r="O134730" i="70"/>
  <c r="O122940" i="70"/>
  <c r="O238217" i="70"/>
  <c r="O230903" i="70"/>
  <c r="O207404" i="70"/>
  <c r="O107596" i="70"/>
  <c r="O228102" i="70"/>
  <c r="O128477" i="70"/>
  <c r="O23750" i="70"/>
  <c r="O34423" i="70"/>
  <c r="O235598" i="70"/>
  <c r="O129982" i="70"/>
  <c r="O213304" i="70"/>
  <c r="O138001" i="70"/>
  <c r="O228897" i="70"/>
  <c r="O171042" i="70"/>
  <c r="O68864" i="70"/>
  <c r="O183176" i="70"/>
  <c r="O185708" i="70"/>
  <c r="O222654" i="70"/>
  <c r="O52646" i="70"/>
  <c r="O233974" i="70"/>
  <c r="O167101" i="70"/>
  <c r="O230853" i="70"/>
  <c r="O214069" i="70"/>
  <c r="O45719" i="70"/>
  <c r="O237288" i="70"/>
  <c r="O113334" i="70"/>
  <c r="O212902" i="70"/>
  <c r="O23101" i="70"/>
  <c r="O25145" i="70"/>
  <c r="O70468" i="70"/>
  <c r="O207986" i="70"/>
  <c r="O195823" i="70"/>
  <c r="O226250" i="70"/>
  <c r="O192871" i="70"/>
  <c r="O91492" i="70"/>
  <c r="O181843" i="70"/>
  <c r="O39974" i="70"/>
  <c r="O117585" i="70"/>
  <c r="O199308" i="70"/>
  <c r="O212377" i="70"/>
  <c r="O220193" i="70"/>
  <c r="O223754" i="70"/>
  <c r="O209429" i="70"/>
  <c r="O2712" i="70"/>
  <c r="O205535" i="70"/>
  <c r="O205571" i="70"/>
  <c r="O144568" i="70"/>
  <c r="O58062" i="70"/>
  <c r="O226702" i="70"/>
  <c r="O219898" i="70"/>
  <c r="O120428" i="70"/>
  <c r="O227569" i="70"/>
  <c r="O229478" i="70"/>
  <c r="O87142" i="70"/>
  <c r="O163265" i="70"/>
  <c r="O129275" i="70"/>
  <c r="O127092" i="70"/>
  <c r="O146038" i="70"/>
  <c r="O63896" i="70"/>
  <c r="O159981" i="70"/>
  <c r="O241271" i="70"/>
  <c r="O63305" i="70"/>
  <c r="O212261" i="70"/>
  <c r="O882" i="70"/>
  <c r="O55439" i="70"/>
  <c r="O13407" i="70"/>
  <c r="O33092" i="70"/>
  <c r="O242726" i="70"/>
  <c r="O232496" i="70"/>
  <c r="O76268" i="70"/>
  <c r="O42754" i="70"/>
  <c r="O218273" i="70"/>
  <c r="O96716" i="70"/>
  <c r="O232179" i="70"/>
  <c r="O192341" i="70"/>
  <c r="O57401" i="70"/>
  <c r="O243269" i="70"/>
  <c r="O12277" i="70"/>
  <c r="O220614" i="70"/>
  <c r="O227503" i="70"/>
  <c r="O211577" i="70"/>
  <c r="O200266" i="70"/>
  <c r="O231876" i="70"/>
  <c r="O60205" i="70"/>
  <c r="O79383" i="70"/>
  <c r="O45961" i="70"/>
  <c r="O69333" i="70"/>
  <c r="O190098" i="70"/>
  <c r="O184482" i="70"/>
  <c r="O101801" i="70"/>
  <c r="O120991" i="70"/>
  <c r="O132843" i="70"/>
  <c r="O135503" i="70"/>
  <c r="O20526" i="70"/>
  <c r="O2703" i="70"/>
  <c r="O39142" i="70"/>
  <c r="O140488" i="70"/>
  <c r="O159330" i="70"/>
  <c r="O218326" i="70"/>
  <c r="O48851" i="70"/>
  <c r="O41405" i="70"/>
  <c r="O26305" i="70"/>
  <c r="O119325" i="70"/>
  <c r="O207794" i="70"/>
  <c r="O168383" i="70"/>
  <c r="O108704" i="70"/>
  <c r="O32269" i="70"/>
  <c r="O93063" i="70"/>
  <c r="O67248" i="70"/>
  <c r="O12700" i="70"/>
  <c r="O29672" i="70"/>
  <c r="O191086" i="70"/>
  <c r="O86725" i="70"/>
  <c r="O209172" i="70"/>
  <c r="O107512" i="70"/>
  <c r="O132718" i="70"/>
  <c r="O161415" i="70"/>
  <c r="O71956" i="70"/>
  <c r="O213321" i="70"/>
  <c r="O90094" i="70"/>
  <c r="O227007" i="70"/>
  <c r="O238721" i="70"/>
  <c r="O139054" i="70"/>
  <c r="O197289" i="70"/>
  <c r="O174606" i="70"/>
  <c r="O94564" i="70"/>
  <c r="O187993" i="70"/>
  <c r="O189257" i="70"/>
  <c r="O84075" i="70"/>
  <c r="O166244" i="70"/>
  <c r="O95712" i="70"/>
  <c r="O64289" i="70"/>
  <c r="O30911" i="70"/>
  <c r="O208101" i="70"/>
  <c r="O107107" i="70"/>
  <c r="O18024" i="70"/>
  <c r="O73800" i="70"/>
  <c r="O4471" i="70"/>
  <c r="O212962" i="70"/>
  <c r="O69840" i="70"/>
  <c r="O176077" i="70"/>
  <c r="O189836" i="70"/>
  <c r="O205711" i="70"/>
  <c r="O221375" i="70"/>
  <c r="O242777" i="70"/>
  <c r="O202917" i="70"/>
  <c r="O226282" i="70"/>
  <c r="O119408" i="70"/>
  <c r="O47768" i="70"/>
  <c r="O239886" i="70"/>
  <c r="O135510" i="70"/>
  <c r="O220469" i="70"/>
  <c r="O45425" i="70"/>
  <c r="O18503" i="70"/>
  <c r="O142272" i="70"/>
  <c r="O32875" i="70"/>
  <c r="O232272" i="70"/>
  <c r="O23282" i="70"/>
  <c r="O215437" i="70"/>
  <c r="O223039" i="70"/>
  <c r="O48298" i="70"/>
  <c r="O135902" i="70"/>
  <c r="O185494" i="70"/>
  <c r="O179581" i="70"/>
  <c r="O54117" i="70"/>
  <c r="O45661" i="70"/>
  <c r="O196994" i="70"/>
  <c r="O160967" i="70"/>
  <c r="O217039" i="70"/>
  <c r="O103569" i="70"/>
  <c r="O135003" i="70"/>
  <c r="O229909" i="70"/>
  <c r="O157727" i="70"/>
  <c r="O6282" i="70"/>
  <c r="O122806" i="70"/>
  <c r="O165537" i="70"/>
  <c r="O173474" i="70"/>
  <c r="O41037" i="70"/>
  <c r="O159444" i="70"/>
  <c r="O101691" i="70"/>
  <c r="O217015" i="70"/>
  <c r="O155041" i="70"/>
  <c r="O174210" i="70"/>
  <c r="O188625" i="70"/>
  <c r="O94550" i="70"/>
  <c r="O56877" i="70"/>
  <c r="O21876" i="70"/>
  <c r="O143013" i="70"/>
  <c r="O28570" i="70"/>
  <c r="O163262" i="70"/>
  <c r="O186419" i="70"/>
  <c r="O164154" i="70"/>
  <c r="O54067" i="70"/>
  <c r="O239615" i="70"/>
  <c r="O212147" i="70"/>
  <c r="O153295" i="70"/>
  <c r="O139954" i="70"/>
  <c r="O48352" i="70"/>
  <c r="O6908" i="70"/>
  <c r="O156788" i="70"/>
  <c r="O26425" i="70"/>
  <c r="O215334" i="70"/>
  <c r="O214855" i="70"/>
  <c r="O175175" i="70"/>
  <c r="O138454" i="70"/>
  <c r="O35566" i="70"/>
  <c r="O130293" i="70"/>
  <c r="O234647" i="70"/>
  <c r="O216663" i="70"/>
  <c r="O182900" i="70"/>
  <c r="O226013" i="70"/>
  <c r="O10156" i="70"/>
  <c r="O83079" i="70"/>
  <c r="O175267" i="70"/>
  <c r="O223551" i="70"/>
  <c r="O8229" i="70"/>
  <c r="O192187" i="70"/>
  <c r="O62342" i="70"/>
  <c r="O146813" i="70"/>
  <c r="O149829" i="70"/>
  <c r="O190674" i="70"/>
  <c r="O83087" i="70"/>
  <c r="O189492" i="70"/>
  <c r="O51183" i="70"/>
  <c r="O167834" i="70"/>
  <c r="O6449" i="70"/>
  <c r="O97200" i="70"/>
  <c r="O197788" i="70"/>
  <c r="O228002" i="70"/>
  <c r="O114016" i="70"/>
  <c r="O63499" i="70"/>
  <c r="O98945" i="70"/>
  <c r="O55553" i="70"/>
  <c r="O190678" i="70"/>
  <c r="O212991" i="70"/>
  <c r="O211635" i="70"/>
  <c r="O199891" i="70"/>
  <c r="O59665" i="70"/>
  <c r="O183181" i="70"/>
  <c r="O39344" i="70"/>
  <c r="O31205" i="70"/>
  <c r="O127392" i="70"/>
  <c r="O185490" i="70"/>
  <c r="O150874" i="70"/>
  <c r="O223791" i="70"/>
  <c r="O169141" i="70"/>
  <c r="O100280" i="70"/>
  <c r="O161145" i="70"/>
  <c r="O224435" i="70"/>
  <c r="O31503" i="70"/>
  <c r="O116274" i="70"/>
  <c r="O232723" i="70"/>
  <c r="O56246" i="70"/>
  <c r="O9409" i="70"/>
  <c r="O26513" i="70"/>
  <c r="O160372" i="70"/>
  <c r="O151986" i="70"/>
  <c r="O218421" i="70"/>
  <c r="O103867" i="70"/>
  <c r="O242060" i="70"/>
  <c r="O242227" i="70"/>
  <c r="O37361" i="70"/>
  <c r="O103204" i="70"/>
  <c r="O174483" i="70"/>
  <c r="O27663" i="70"/>
  <c r="O152125" i="70"/>
  <c r="O91531" i="70"/>
  <c r="O22421" i="70"/>
  <c r="O225993" i="70"/>
  <c r="O148850" i="70"/>
  <c r="O187916" i="70"/>
  <c r="O463" i="70"/>
  <c r="O107124" i="70"/>
  <c r="O210779" i="70"/>
  <c r="O19741" i="70"/>
  <c r="O235534" i="70"/>
  <c r="O226075" i="70"/>
  <c r="O169711" i="70"/>
  <c r="O51394" i="70"/>
  <c r="O130569" i="70"/>
  <c r="O156346" i="70"/>
  <c r="O240438" i="70"/>
  <c r="O14545" i="70"/>
  <c r="O40390" i="70"/>
  <c r="O21809" i="70"/>
  <c r="O114938" i="70"/>
  <c r="O146062" i="70"/>
  <c r="O14201" i="70"/>
  <c r="O69725" i="70"/>
  <c r="O164682" i="70"/>
  <c r="O36595" i="70"/>
  <c r="O202692" i="70"/>
  <c r="O37662" i="70"/>
  <c r="O214723" i="70"/>
  <c r="O187016" i="70"/>
  <c r="O236513" i="70"/>
  <c r="O159319" i="70"/>
  <c r="O236153" i="70"/>
  <c r="O81752" i="70"/>
  <c r="O9287" i="70"/>
  <c r="O201815" i="70"/>
  <c r="O30142" i="70"/>
  <c r="O139193" i="70"/>
  <c r="O132803" i="70"/>
  <c r="O175328" i="70"/>
  <c r="O62744" i="70"/>
  <c r="O30879" i="70"/>
  <c r="O7517" i="70"/>
  <c r="O131199" i="70"/>
  <c r="O70164" i="70"/>
  <c r="O97276" i="70"/>
  <c r="O210484" i="70"/>
  <c r="O242528" i="70"/>
  <c r="O158249" i="70"/>
  <c r="O152194" i="70"/>
  <c r="O36610" i="70"/>
  <c r="O161158" i="70"/>
  <c r="O185351" i="70"/>
  <c r="O168485" i="70"/>
  <c r="O18673" i="70"/>
  <c r="O225121" i="70"/>
  <c r="O100818" i="70"/>
  <c r="O87662" i="70"/>
  <c r="O60599" i="70"/>
  <c r="O99062" i="70"/>
  <c r="O121480" i="70"/>
  <c r="O151649" i="70"/>
  <c r="O8877" i="70"/>
  <c r="O93399" i="70"/>
  <c r="O241670" i="70"/>
  <c r="O228564" i="70"/>
  <c r="O179128" i="70"/>
  <c r="O160597" i="70"/>
  <c r="O144770" i="70"/>
  <c r="O110663" i="70"/>
  <c r="O28486" i="70"/>
  <c r="O152201" i="70"/>
  <c r="O110695" i="70"/>
  <c r="O103313" i="70"/>
  <c r="O12393" i="70"/>
  <c r="O244776" i="70"/>
  <c r="O249" i="70"/>
  <c r="O26204" i="70"/>
  <c r="O37949" i="70"/>
  <c r="O146041" i="70"/>
  <c r="O100661" i="70"/>
  <c r="O6011" i="70"/>
  <c r="O212063" i="70"/>
  <c r="O40473" i="70"/>
  <c r="O142958" i="70"/>
  <c r="O52642" i="70"/>
  <c r="O55744" i="70"/>
  <c r="O117790" i="70"/>
  <c r="O186133" i="70"/>
  <c r="O220378" i="70"/>
  <c r="O139112" i="70"/>
  <c r="O240680" i="70"/>
  <c r="O224205" i="70"/>
  <c r="O56776" i="70"/>
  <c r="O216642" i="70"/>
  <c r="O157245" i="70"/>
  <c r="O17604" i="70"/>
  <c r="O222215" i="70"/>
  <c r="O41765" i="70"/>
  <c r="O224351" i="70"/>
  <c r="O66328" i="70"/>
  <c r="O46780" i="70"/>
  <c r="O119130" i="70"/>
  <c r="O225753" i="70"/>
  <c r="O212815" i="70"/>
  <c r="O93734" i="70"/>
  <c r="O160743" i="70"/>
  <c r="O11846" i="70"/>
  <c r="O6084" i="70"/>
  <c r="O84593" i="70"/>
  <c r="O231154" i="70"/>
  <c r="O178978" i="70"/>
  <c r="O19133" i="70"/>
  <c r="O171160" i="70"/>
  <c r="O82422" i="70"/>
  <c r="O134221" i="70"/>
  <c r="O164097" i="70"/>
  <c r="O150811" i="70"/>
  <c r="O19897" i="70"/>
  <c r="O11270" i="70"/>
  <c r="O45078" i="70"/>
  <c r="O207619" i="70"/>
  <c r="O175120" i="70"/>
  <c r="O50683" i="70"/>
  <c r="O61996" i="70"/>
  <c r="O102459" i="70"/>
  <c r="O3328" i="70"/>
  <c r="O216027" i="70"/>
  <c r="O87723" i="70"/>
  <c r="O75333" i="70"/>
  <c r="O130991" i="70"/>
  <c r="O206961" i="70"/>
  <c r="O170547" i="70"/>
  <c r="O230165" i="70"/>
  <c r="O200551" i="70"/>
  <c r="O230232" i="70"/>
  <c r="O218889" i="70"/>
  <c r="O211451" i="70"/>
  <c r="O132030" i="70"/>
  <c r="O110307" i="70"/>
  <c r="O120432" i="70"/>
  <c r="O94766" i="70"/>
  <c r="O200002" i="70"/>
  <c r="O155223" i="70"/>
  <c r="O232025" i="70"/>
  <c r="O34071" i="70"/>
  <c r="O117191" i="70"/>
  <c r="O168905" i="70"/>
  <c r="O177771" i="70"/>
  <c r="O180926" i="70"/>
  <c r="O179644" i="70"/>
  <c r="O74695" i="70"/>
  <c r="O59130" i="70"/>
  <c r="O209595" i="70"/>
  <c r="O240694" i="70"/>
  <c r="O172534" i="70"/>
  <c r="O157054" i="70"/>
  <c r="O189562" i="70"/>
  <c r="O163799" i="70"/>
  <c r="O194833" i="70"/>
  <c r="O134437" i="70"/>
  <c r="O60729" i="70"/>
  <c r="O225442" i="70"/>
  <c r="O165169" i="70"/>
  <c r="O14582" i="70"/>
  <c r="O166154" i="70"/>
  <c r="O44331" i="70"/>
  <c r="O186137" i="70"/>
  <c r="O2263" i="70"/>
  <c r="O182028" i="70"/>
  <c r="O104236" i="70"/>
  <c r="O45228" i="70"/>
  <c r="O67684" i="70"/>
  <c r="O9433" i="70"/>
  <c r="O170534" i="70"/>
  <c r="O227932" i="70"/>
  <c r="O42041" i="70"/>
  <c r="O206877" i="70"/>
  <c r="O129861" i="70"/>
  <c r="O228063" i="70"/>
  <c r="O22648" i="70"/>
  <c r="O49539" i="70"/>
  <c r="O159078" i="70"/>
  <c r="O221440" i="70"/>
  <c r="O135384" i="70"/>
  <c r="O105942" i="70"/>
  <c r="O223776" i="70"/>
  <c r="O33055" i="70"/>
  <c r="O37874" i="70"/>
  <c r="O125035" i="70"/>
  <c r="O108888" i="70"/>
  <c r="O125790" i="70"/>
  <c r="O239711" i="70"/>
  <c r="O64490" i="70"/>
  <c r="O193604" i="70"/>
  <c r="O216250" i="70"/>
  <c r="O112582" i="70"/>
  <c r="O162796" i="70"/>
  <c r="O35765" i="70"/>
  <c r="O233885" i="70"/>
  <c r="O84058" i="70"/>
  <c r="O161357" i="70"/>
  <c r="O78911" i="70"/>
  <c r="O79248" i="70"/>
  <c r="O134928" i="70"/>
  <c r="O228991" i="70"/>
  <c r="O28685" i="70"/>
  <c r="O191673" i="70"/>
  <c r="O226789" i="70"/>
  <c r="O14599" i="70"/>
  <c r="O225498" i="70"/>
  <c r="O212436" i="70"/>
  <c r="O81766" i="70"/>
  <c r="O73818" i="70"/>
  <c r="O244753" i="70"/>
  <c r="O218879" i="70"/>
  <c r="O57315" i="70"/>
  <c r="O65378" i="70"/>
  <c r="O138946" i="70"/>
  <c r="O88958" i="70"/>
  <c r="O198822" i="70"/>
  <c r="O203303" i="70"/>
  <c r="O22319" i="70"/>
  <c r="O13832" i="70"/>
  <c r="O196373" i="70"/>
  <c r="O150488" i="70"/>
  <c r="O138173" i="70"/>
  <c r="O169079" i="70"/>
  <c r="O208648" i="70"/>
  <c r="O35212" i="70"/>
  <c r="O156213" i="70"/>
  <c r="O127789" i="70"/>
  <c r="O80275" i="70"/>
  <c r="O197465" i="70"/>
  <c r="O227852" i="70"/>
  <c r="O110528" i="70"/>
  <c r="O217876" i="70"/>
  <c r="O221556" i="70"/>
  <c r="O243324" i="70"/>
  <c r="O216327" i="70"/>
  <c r="O236687" i="70"/>
  <c r="O133592" i="70"/>
  <c r="O229129" i="70"/>
  <c r="O210907" i="70"/>
  <c r="O31370" i="70"/>
  <c r="O241412" i="70"/>
  <c r="O155259" i="70"/>
  <c r="O74079" i="70"/>
  <c r="O102058" i="70"/>
  <c r="O134196" i="70"/>
  <c r="O90672" i="70"/>
  <c r="O87477" i="70"/>
  <c r="O146419" i="70"/>
  <c r="O204041" i="70"/>
  <c r="O39286" i="70"/>
  <c r="O170829" i="70"/>
  <c r="O36242" i="70"/>
  <c r="O58285" i="70"/>
  <c r="O165209" i="70"/>
  <c r="O87034" i="70"/>
  <c r="O145780" i="70"/>
  <c r="O6138" i="70"/>
  <c r="O17006" i="70"/>
  <c r="O224686" i="70"/>
  <c r="O214105" i="70"/>
  <c r="O238813" i="70"/>
  <c r="O67907" i="70"/>
  <c r="O204139" i="70"/>
  <c r="O204594" i="70"/>
  <c r="O221711" i="70"/>
  <c r="O180676" i="70"/>
  <c r="O87804" i="70"/>
  <c r="O13660" i="70"/>
  <c r="O206004" i="70"/>
  <c r="O223733" i="70"/>
  <c r="O224831" i="70"/>
  <c r="O210634" i="70"/>
  <c r="O106452" i="70"/>
  <c r="O45171" i="70"/>
  <c r="O182492" i="70"/>
  <c r="O76576" i="70"/>
  <c r="O126253" i="70"/>
  <c r="O199053" i="70"/>
  <c r="O54254" i="70"/>
  <c r="O46471" i="70"/>
  <c r="O4761" i="70"/>
  <c r="O205786" i="70"/>
  <c r="O181952" i="70"/>
  <c r="O28846" i="70"/>
  <c r="O109732" i="70"/>
  <c r="O205359" i="70"/>
  <c r="O57577" i="70"/>
  <c r="O74625" i="70"/>
  <c r="O4479" i="70"/>
  <c r="O207645" i="70"/>
  <c r="O174632" i="70"/>
  <c r="O140901" i="70"/>
  <c r="O207061" i="70"/>
  <c r="O202951" i="70"/>
  <c r="O130949" i="70"/>
  <c r="O113185" i="70"/>
  <c r="O49267" i="70"/>
  <c r="O189974" i="70"/>
  <c r="O143621" i="70"/>
  <c r="O168530" i="70"/>
  <c r="O108082" i="70"/>
  <c r="O114717" i="70"/>
  <c r="O6413" i="70"/>
  <c r="O36615" i="70"/>
  <c r="O240912" i="70"/>
  <c r="O32718" i="70"/>
  <c r="O240482" i="70"/>
  <c r="O40288" i="70"/>
  <c r="O202110" i="70"/>
  <c r="O125240" i="70"/>
  <c r="O88095" i="70"/>
  <c r="O8592" i="70"/>
  <c r="O206416" i="70"/>
  <c r="O134703" i="70"/>
  <c r="O190225" i="70"/>
  <c r="O88627" i="70"/>
  <c r="O172538" i="70"/>
  <c r="O42233" i="70"/>
  <c r="O179010" i="70"/>
  <c r="O144193" i="70"/>
  <c r="O145154" i="70"/>
  <c r="O74977" i="70"/>
  <c r="O186027" i="70"/>
  <c r="O210488" i="70"/>
  <c r="O188766" i="70"/>
  <c r="O197880" i="70"/>
  <c r="O238380" i="70"/>
  <c r="O31197" i="70"/>
  <c r="O217355" i="70"/>
  <c r="O21323" i="70"/>
  <c r="O18424" i="70"/>
  <c r="O226144" i="70"/>
  <c r="O142666" i="70"/>
  <c r="O242755" i="70"/>
  <c r="O50796" i="70"/>
  <c r="O17897" i="70"/>
  <c r="O36745" i="70"/>
  <c r="O157800" i="70"/>
  <c r="O145802" i="70"/>
  <c r="O27327" i="70"/>
  <c r="O244442" i="70"/>
  <c r="O187847" i="70"/>
  <c r="O102496" i="70"/>
  <c r="O227250" i="70"/>
  <c r="O130132" i="70"/>
  <c r="O226782" i="70"/>
  <c r="O207710" i="70"/>
  <c r="O181251" i="70"/>
  <c r="O227741" i="70"/>
  <c r="O134397" i="70"/>
  <c r="O136923" i="70"/>
  <c r="O208712" i="70"/>
  <c r="O39819" i="70"/>
  <c r="O222063" i="70"/>
  <c r="O76121" i="70"/>
  <c r="O49839" i="70"/>
  <c r="O78191" i="70"/>
  <c r="O236614" i="70"/>
  <c r="O33467" i="70"/>
  <c r="O42427" i="70"/>
  <c r="O74975" i="70"/>
  <c r="O54204" i="70"/>
  <c r="O148295" i="70"/>
  <c r="O101731" i="70"/>
  <c r="O49211" i="70"/>
  <c r="O162034" i="70"/>
  <c r="O97173" i="70"/>
  <c r="O229" i="70"/>
  <c r="O3862" i="70"/>
  <c r="O182253" i="70"/>
  <c r="O91262" i="70"/>
  <c r="O66658" i="70"/>
  <c r="O178415" i="70"/>
  <c r="O169313" i="70"/>
  <c r="O74229" i="70"/>
  <c r="O194544" i="70"/>
  <c r="O3851" i="70"/>
  <c r="O81859" i="70"/>
  <c r="O128795" i="70"/>
  <c r="O222065" i="70"/>
  <c r="O82721" i="70"/>
  <c r="O234915" i="70"/>
  <c r="O2959" i="70"/>
  <c r="O182690" i="70"/>
  <c r="O195110" i="70"/>
  <c r="O240564" i="70"/>
  <c r="O201097" i="70"/>
  <c r="O207223" i="70"/>
  <c r="O219391" i="70"/>
  <c r="O206507" i="70"/>
  <c r="O9027" i="70"/>
  <c r="O67216" i="70"/>
  <c r="O54707" i="70"/>
  <c r="O64989" i="70"/>
  <c r="O225776" i="70"/>
  <c r="O183501" i="70"/>
  <c r="O25652" i="70"/>
  <c r="O225101" i="70"/>
  <c r="O107796" i="70"/>
  <c r="O12280" i="70"/>
  <c r="O183780" i="70"/>
  <c r="O189330" i="70"/>
  <c r="O145818" i="70"/>
  <c r="O177631" i="70"/>
  <c r="O216456" i="70"/>
  <c r="O233889" i="70"/>
  <c r="O62355" i="70"/>
  <c r="O133155" i="70"/>
  <c r="O109146" i="70"/>
  <c r="O106003" i="70"/>
  <c r="O156469" i="70"/>
  <c r="O37236" i="70"/>
  <c r="O101195" i="70"/>
  <c r="O242706" i="70"/>
  <c r="O204514" i="70"/>
  <c r="O188227" i="70"/>
  <c r="O216377" i="70"/>
  <c r="O31672" i="70"/>
  <c r="O221829" i="70"/>
  <c r="O232580" i="70"/>
  <c r="O91253" i="70"/>
  <c r="O98547" i="70"/>
  <c r="O103799" i="70"/>
  <c r="O4311" i="70"/>
  <c r="O124696" i="70"/>
  <c r="O177711" i="70"/>
  <c r="O49307" i="70"/>
  <c r="O12154" i="70"/>
  <c r="O222994" i="70"/>
  <c r="O192754" i="70"/>
  <c r="O211752" i="70"/>
  <c r="O97957" i="70"/>
  <c r="O175271" i="70"/>
  <c r="O74331" i="70"/>
  <c r="O126491" i="70"/>
  <c r="O146280" i="70"/>
  <c r="O176990" i="70"/>
  <c r="O47746" i="70"/>
  <c r="O206035" i="70"/>
  <c r="O47346" i="70"/>
  <c r="O214471" i="70"/>
  <c r="O7666" i="70"/>
  <c r="O239864" i="70"/>
  <c r="O243589" i="70"/>
  <c r="O23668" i="70"/>
  <c r="O94578" i="70"/>
  <c r="O82723" i="70"/>
  <c r="O227513" i="70"/>
  <c r="O58358" i="70"/>
  <c r="O41286" i="70"/>
  <c r="O17848" i="70"/>
  <c r="O217440" i="70"/>
  <c r="O105254" i="70"/>
  <c r="O95567" i="70"/>
  <c r="O225959" i="70"/>
  <c r="O127140" i="70"/>
  <c r="O116446" i="70"/>
  <c r="O66633" i="70"/>
  <c r="O135031" i="70"/>
  <c r="O74291" i="70"/>
  <c r="O238720" i="70"/>
  <c r="O141342" i="70"/>
  <c r="O225418" i="70"/>
  <c r="O181264" i="70"/>
  <c r="O224294" i="70"/>
  <c r="O104448" i="70"/>
  <c r="O90017" i="70"/>
  <c r="O136761" i="70"/>
  <c r="O17701" i="70"/>
  <c r="O222605" i="70"/>
  <c r="O14398" i="70"/>
  <c r="O104516" i="70"/>
  <c r="O38187" i="70"/>
  <c r="O127179" i="70"/>
  <c r="O177322" i="70"/>
  <c r="O165353" i="70"/>
  <c r="O62701" i="70"/>
  <c r="O143949" i="70"/>
  <c r="O198325" i="70"/>
  <c r="O210176" i="70"/>
  <c r="O209868" i="70"/>
  <c r="O157046" i="70"/>
  <c r="O168181" i="70"/>
  <c r="O155830" i="70"/>
  <c r="O9751" i="70"/>
  <c r="O223609" i="70"/>
  <c r="O69419" i="70"/>
  <c r="O24966" i="70"/>
  <c r="O205214" i="70"/>
  <c r="O211425" i="70"/>
  <c r="O30575" i="70"/>
  <c r="O120902" i="70"/>
  <c r="O199642" i="70"/>
  <c r="O236097" i="70"/>
  <c r="O227488" i="70"/>
  <c r="O188183" i="70"/>
  <c r="O70003" i="70"/>
  <c r="O184526" i="70"/>
  <c r="O126861" i="70"/>
  <c r="O95814" i="70"/>
  <c r="O193614" i="70"/>
  <c r="O107491" i="70"/>
  <c r="O100713" i="70"/>
  <c r="O198861" i="70"/>
  <c r="O42207" i="70"/>
  <c r="O98303" i="70"/>
  <c r="O241417" i="70"/>
  <c r="O65783" i="70"/>
  <c r="O226185" i="70"/>
  <c r="O150304" i="70"/>
  <c r="O224305" i="70"/>
  <c r="O145435" i="70"/>
  <c r="O55632" i="70"/>
  <c r="O125116" i="70"/>
  <c r="O209878" i="70"/>
  <c r="O232972" i="70"/>
  <c r="O85781" i="70"/>
  <c r="O124571" i="70"/>
  <c r="O73924" i="70"/>
  <c r="O156641" i="70"/>
  <c r="O137663" i="70"/>
  <c r="O20304" i="70"/>
  <c r="O130427" i="70"/>
  <c r="O16563" i="70"/>
  <c r="O217752" i="70"/>
  <c r="O200382" i="70"/>
  <c r="O91226" i="70"/>
  <c r="O43725" i="70"/>
  <c r="O237567" i="70"/>
  <c r="O58573" i="70"/>
  <c r="O187321" i="70"/>
  <c r="O35615" i="70"/>
  <c r="O242835" i="70"/>
  <c r="O58935" i="70"/>
  <c r="O6323" i="70"/>
  <c r="O145309" i="70"/>
  <c r="O220111" i="70"/>
  <c r="O59684" i="70"/>
  <c r="O242417" i="70"/>
  <c r="O227650" i="70"/>
  <c r="O57152" i="70"/>
  <c r="O66864" i="70"/>
  <c r="O109840" i="70"/>
  <c r="O33290" i="70"/>
  <c r="O212721" i="70"/>
  <c r="O173084" i="70"/>
  <c r="O101608" i="70"/>
  <c r="O245188" i="70"/>
  <c r="O147340" i="70"/>
  <c r="O234660" i="70"/>
  <c r="O156041" i="70"/>
  <c r="O223517" i="70"/>
  <c r="O215566" i="70"/>
  <c r="O118798" i="70"/>
  <c r="O13851" i="70"/>
  <c r="O57076" i="70"/>
  <c r="O18626" i="70"/>
  <c r="O241411" i="70"/>
  <c r="O90436" i="70"/>
  <c r="O99771" i="70"/>
  <c r="O236534" i="70"/>
  <c r="O231528" i="70"/>
  <c r="O119702" i="70"/>
  <c r="O240911" i="70"/>
  <c r="O82799" i="70"/>
  <c r="O188674" i="70"/>
  <c r="O48388" i="70"/>
  <c r="O206747" i="70"/>
  <c r="O93531" i="70"/>
  <c r="O35852" i="70"/>
  <c r="O129913" i="70"/>
  <c r="O136444" i="70"/>
  <c r="O196972" i="70"/>
  <c r="O172537" i="70"/>
  <c r="O230566" i="70"/>
  <c r="O17651" i="70"/>
  <c r="O167205" i="70"/>
  <c r="O57971" i="70"/>
  <c r="O100634" i="70"/>
  <c r="O189801" i="70"/>
  <c r="O129463" i="70"/>
  <c r="O117114" i="70"/>
  <c r="O9324" i="70"/>
  <c r="O132297" i="70"/>
  <c r="O118759" i="70"/>
  <c r="O30923" i="70"/>
  <c r="O218311" i="70"/>
  <c r="O197791" i="70"/>
  <c r="O185438" i="70"/>
  <c r="O109138" i="70"/>
  <c r="O39593" i="70"/>
  <c r="O82468" i="70"/>
  <c r="O122862" i="70"/>
  <c r="O2790" i="70"/>
  <c r="O232850" i="70"/>
  <c r="O89104" i="70"/>
  <c r="O230225" i="70"/>
  <c r="O38795" i="70"/>
  <c r="O14371" i="70"/>
  <c r="O164125" i="70"/>
  <c r="O141143" i="70"/>
  <c r="O187503" i="70"/>
  <c r="O215760" i="70"/>
  <c r="O40552" i="70"/>
  <c r="O197725" i="70"/>
  <c r="O240508" i="70"/>
  <c r="O189281" i="70"/>
  <c r="O215668" i="70"/>
  <c r="O242434" i="70"/>
  <c r="O134887" i="70"/>
  <c r="O160143" i="70"/>
  <c r="O35771" i="70"/>
  <c r="O176951" i="70"/>
  <c r="O176032" i="70"/>
  <c r="O92331" i="70"/>
  <c r="O43441" i="70"/>
  <c r="O165851" i="70"/>
  <c r="O117782" i="70"/>
  <c r="O208108" i="70"/>
  <c r="O71636" i="70"/>
  <c r="O234505" i="70"/>
  <c r="O13586" i="70"/>
  <c r="O173855" i="70"/>
  <c r="O210088" i="70"/>
  <c r="O205635" i="70"/>
  <c r="O59628" i="70"/>
  <c r="O3680" i="70"/>
  <c r="O160536" i="70"/>
  <c r="O41876" i="70"/>
  <c r="O102380" i="70"/>
  <c r="O188095" i="70"/>
  <c r="O52051" i="70"/>
  <c r="O153876" i="70"/>
  <c r="O218611" i="70"/>
  <c r="O76101" i="70"/>
  <c r="O21437" i="70"/>
  <c r="O177651" i="70"/>
  <c r="O194956" i="70"/>
  <c r="O180067" i="70"/>
  <c r="O126703" i="70"/>
  <c r="O63297" i="70"/>
  <c r="O210161" i="70"/>
  <c r="O60607" i="70"/>
  <c r="O243827" i="70"/>
  <c r="O115322" i="70"/>
  <c r="O173767" i="70"/>
  <c r="O106275" i="70"/>
  <c r="O53858" i="70"/>
  <c r="O103627" i="70"/>
  <c r="O197605" i="70"/>
  <c r="O188455" i="70"/>
  <c r="O158977" i="70"/>
  <c r="O26510" i="70"/>
  <c r="O17049" i="70"/>
  <c r="O19714" i="70"/>
  <c r="O155846" i="70"/>
  <c r="O25618" i="70"/>
  <c r="O147185" i="70"/>
  <c r="O172916" i="70"/>
  <c r="O205051" i="70"/>
  <c r="O194299" i="70"/>
  <c r="O54584" i="70"/>
  <c r="O79428" i="70"/>
  <c r="O184212" i="70"/>
  <c r="O238450" i="70"/>
  <c r="O218731" i="70"/>
  <c r="O212057" i="70"/>
  <c r="O173705" i="70"/>
  <c r="O33773" i="70"/>
  <c r="O137369" i="70"/>
  <c r="O206313" i="70"/>
  <c r="O60707" i="70"/>
  <c r="O215748" i="70"/>
  <c r="O219716" i="70"/>
  <c r="O218693" i="70"/>
  <c r="O191230" i="70"/>
  <c r="O118429" i="70"/>
  <c r="O114442" i="70"/>
  <c r="O143584" i="70"/>
  <c r="O106995" i="70"/>
  <c r="O26424" i="70"/>
  <c r="O206364" i="70"/>
  <c r="O75854" i="70"/>
  <c r="O236902" i="70"/>
  <c r="O22976" i="70"/>
  <c r="O10478" i="70"/>
  <c r="O5603" i="70"/>
  <c r="O18572" i="70"/>
  <c r="O203488" i="70"/>
  <c r="O126478" i="70"/>
  <c r="O169669" i="70"/>
  <c r="O180107" i="70"/>
  <c r="O234792" i="70"/>
  <c r="O79208" i="70"/>
  <c r="O219767" i="70"/>
  <c r="O232936" i="70"/>
  <c r="O32720" i="70"/>
  <c r="O58743" i="70"/>
  <c r="O154763" i="70"/>
  <c r="O190864" i="70"/>
  <c r="O29512" i="70"/>
  <c r="O130288" i="70"/>
  <c r="O88863" i="70"/>
  <c r="O237244" i="70"/>
  <c r="O107056" i="70"/>
  <c r="O66097" i="70"/>
  <c r="O149717" i="70"/>
  <c r="O222467" i="70"/>
  <c r="O225585" i="70"/>
  <c r="O144473" i="70"/>
  <c r="O149239" i="70"/>
  <c r="O30645" i="70"/>
  <c r="O91616" i="70"/>
  <c r="O145169" i="70"/>
  <c r="O25700" i="70"/>
  <c r="O87068" i="70"/>
  <c r="O34407" i="70"/>
  <c r="O99536" i="70"/>
  <c r="O240434" i="70"/>
  <c r="O242162" i="70"/>
  <c r="O158409" i="70"/>
  <c r="O225129" i="70"/>
  <c r="O170460" i="70"/>
  <c r="O187336" i="70"/>
  <c r="O141622" i="70"/>
  <c r="O187967" i="70"/>
  <c r="O121665" i="70"/>
  <c r="O239552" i="70"/>
  <c r="O105273" i="70"/>
  <c r="O93349" i="70"/>
  <c r="O197661" i="70"/>
  <c r="O149257" i="70"/>
  <c r="O121141" i="70"/>
  <c r="O205482" i="70"/>
  <c r="O181670" i="70"/>
  <c r="O225651" i="70"/>
  <c r="O96938" i="70"/>
  <c r="O210528" i="70"/>
  <c r="O107248" i="70"/>
  <c r="O100453" i="70"/>
  <c r="O34362" i="70"/>
  <c r="O62073" i="70"/>
  <c r="O240042" i="70"/>
  <c r="O222314" i="70"/>
  <c r="O67501" i="70"/>
  <c r="O6729" i="70"/>
  <c r="O68087" i="70"/>
  <c r="O130012" i="70"/>
  <c r="O118930" i="70"/>
  <c r="O244927" i="70"/>
  <c r="O205093" i="70"/>
  <c r="O244193" i="70"/>
  <c r="O116617" i="70"/>
  <c r="O189318" i="70"/>
  <c r="O7531" i="70"/>
  <c r="O207105" i="70"/>
  <c r="O166241" i="70"/>
  <c r="O80519" i="70"/>
  <c r="O25164" i="70"/>
  <c r="O90797" i="70"/>
  <c r="O155516" i="70"/>
  <c r="O181643" i="70"/>
  <c r="O58297" i="70"/>
  <c r="O195494" i="70"/>
  <c r="O24255" i="70"/>
  <c r="O159814" i="70"/>
  <c r="O110876" i="70"/>
  <c r="O183541" i="70"/>
  <c r="O237326" i="70"/>
  <c r="O175476" i="70"/>
  <c r="O234446" i="70"/>
  <c r="O234266" i="70"/>
  <c r="O66069" i="70"/>
  <c r="O234040" i="70"/>
  <c r="O186286" i="70"/>
  <c r="O161309" i="70"/>
  <c r="O183671" i="70"/>
  <c r="O196133" i="70"/>
  <c r="O181199" i="70"/>
  <c r="O24339" i="70"/>
  <c r="O177199" i="70"/>
  <c r="O19496" i="70"/>
  <c r="O165317" i="70"/>
  <c r="O204221" i="70"/>
  <c r="O224099" i="70"/>
  <c r="O194930" i="70"/>
  <c r="O193669" i="70"/>
  <c r="O195426" i="70"/>
  <c r="O20668" i="70"/>
  <c r="O90892" i="70"/>
  <c r="O178304" i="70"/>
  <c r="O200753" i="70"/>
  <c r="O187325" i="70"/>
  <c r="O151216" i="70"/>
  <c r="O217351" i="70"/>
  <c r="O150748" i="70"/>
  <c r="O24227" i="70"/>
  <c r="O38451" i="70"/>
  <c r="O242338" i="70"/>
  <c r="O155904" i="70"/>
  <c r="O146295" i="70"/>
  <c r="O163132" i="70"/>
  <c r="O243433" i="70"/>
  <c r="O138423" i="70"/>
  <c r="O179027" i="70"/>
  <c r="O3109" i="70"/>
  <c r="O116667" i="70"/>
  <c r="O127383" i="70"/>
  <c r="O10240" i="70"/>
  <c r="O55378" i="70"/>
  <c r="O222976" i="70"/>
  <c r="O240369" i="70"/>
  <c r="O187707" i="70"/>
  <c r="O204857" i="70"/>
  <c r="O204549" i="70"/>
  <c r="O164597" i="70"/>
  <c r="O141861" i="70"/>
  <c r="O60185" i="70"/>
  <c r="O13648" i="70"/>
  <c r="O226196" i="70"/>
  <c r="O230087" i="70"/>
  <c r="O186374" i="70"/>
  <c r="O213694" i="70"/>
  <c r="O241204" i="70"/>
  <c r="O19091" i="70"/>
  <c r="O96092" i="70"/>
  <c r="O140037" i="70"/>
  <c r="O9449" i="70"/>
  <c r="O134464" i="70"/>
  <c r="O214407" i="70"/>
  <c r="O219123" i="70"/>
  <c r="O79262" i="70"/>
  <c r="O142213" i="70"/>
  <c r="O116232" i="70"/>
  <c r="O84838" i="70"/>
  <c r="O146805" i="70"/>
  <c r="O128356" i="70"/>
  <c r="O132565" i="70"/>
  <c r="O193164" i="70"/>
  <c r="O200297" i="70"/>
  <c r="O192552" i="70"/>
  <c r="O183407" i="70"/>
  <c r="O239845" i="70"/>
  <c r="O209233" i="70"/>
  <c r="O12835" i="70"/>
  <c r="O132059" i="70"/>
  <c r="O204442" i="70"/>
  <c r="O111533" i="70"/>
  <c r="O121077" i="70"/>
  <c r="O200103" i="70"/>
  <c r="O124218" i="70"/>
  <c r="O119477" i="70"/>
  <c r="O52165" i="70"/>
  <c r="O5147" i="70"/>
  <c r="O170985" i="70"/>
  <c r="O160787" i="70"/>
  <c r="O153458" i="70"/>
  <c r="O157346" i="70"/>
  <c r="O107739" i="70"/>
  <c r="O233727" i="70"/>
  <c r="O10791" i="70"/>
  <c r="O29126" i="70"/>
  <c r="O76359" i="70"/>
  <c r="O150897" i="70"/>
  <c r="O178080" i="70"/>
  <c r="O51296" i="70"/>
  <c r="O18880" i="70"/>
  <c r="O61349" i="70"/>
  <c r="O108242" i="70"/>
  <c r="O206485" i="70"/>
  <c r="O214533" i="70"/>
  <c r="O185898" i="70"/>
  <c r="O162436" i="70"/>
  <c r="O79039" i="70"/>
  <c r="O136401" i="70"/>
  <c r="O102754" i="70"/>
  <c r="O38030" i="70"/>
  <c r="O236949" i="70"/>
  <c r="O11997" i="70"/>
  <c r="O133901" i="70"/>
  <c r="O41094" i="70"/>
  <c r="O217208" i="70"/>
  <c r="O106887" i="70"/>
  <c r="O43429" i="70"/>
  <c r="O10412" i="70"/>
  <c r="O36270" i="70"/>
  <c r="O167885" i="70"/>
  <c r="O37303" i="70"/>
  <c r="O41794" i="70"/>
  <c r="O163956" i="70"/>
  <c r="O180999" i="70"/>
  <c r="O59132" i="70"/>
  <c r="O225401" i="70"/>
  <c r="O190928" i="70"/>
  <c r="O90205" i="70"/>
  <c r="O83367" i="70"/>
  <c r="O34424" i="70"/>
  <c r="O182115" i="70"/>
  <c r="O205616" i="70"/>
  <c r="O163228" i="70"/>
  <c r="O97770" i="70"/>
  <c r="O72288" i="70"/>
  <c r="O74772" i="70"/>
  <c r="O88282" i="70"/>
  <c r="O90046" i="70"/>
  <c r="O243310" i="70"/>
  <c r="O185233" i="70"/>
  <c r="O42010" i="70"/>
  <c r="O96967" i="70"/>
  <c r="O60415" i="70"/>
  <c r="O32420" i="70"/>
  <c r="O227507" i="70"/>
  <c r="O83484" i="70"/>
  <c r="O32481" i="70"/>
  <c r="O94524" i="70"/>
  <c r="O222223" i="70"/>
  <c r="O148196" i="70"/>
  <c r="O39293" i="70"/>
  <c r="O240234" i="70"/>
  <c r="O103855" i="70"/>
  <c r="O226754" i="70"/>
  <c r="O130466" i="70"/>
  <c r="O84686" i="70"/>
  <c r="O35383" i="70"/>
  <c r="O49899" i="70"/>
  <c r="O162285" i="70"/>
  <c r="O176434" i="70"/>
  <c r="O200410" i="70"/>
  <c r="O233783" i="70"/>
  <c r="O200615" i="70"/>
  <c r="O68876" i="70"/>
  <c r="O147486" i="70"/>
  <c r="O28703" i="70"/>
  <c r="O125501" i="70"/>
  <c r="O195534" i="70"/>
  <c r="O2013" i="70"/>
  <c r="O40211" i="70"/>
  <c r="O244479" i="70"/>
  <c r="O73637" i="70"/>
  <c r="O225895" i="70"/>
  <c r="O75243" i="70"/>
  <c r="O42620" i="70"/>
  <c r="O62298" i="70"/>
  <c r="O145873" i="70"/>
  <c r="O101273" i="70"/>
  <c r="O64903" i="70"/>
  <c r="O15540" i="70"/>
  <c r="O159490" i="70"/>
  <c r="O238685" i="70"/>
  <c r="O73176" i="70"/>
  <c r="O66390" i="70"/>
  <c r="O127553" i="70"/>
  <c r="O2229" i="70"/>
  <c r="O68533" i="70"/>
  <c r="O7616" i="70"/>
  <c r="O174706" i="70"/>
  <c r="O142696" i="70"/>
  <c r="O229626" i="70"/>
  <c r="O191523" i="70"/>
  <c r="O228163" i="70"/>
  <c r="O217828" i="70"/>
  <c r="O51745" i="70"/>
  <c r="O4355" i="70"/>
  <c r="O190673" i="70"/>
  <c r="O114403" i="70"/>
  <c r="O89460" i="70"/>
  <c r="O8887" i="70"/>
  <c r="O105636" i="70"/>
  <c r="O239709" i="70"/>
  <c r="O125670" i="70"/>
  <c r="O234396" i="70"/>
  <c r="O152295" i="70"/>
  <c r="O40130" i="70"/>
  <c r="O81283" i="70"/>
  <c r="O91358" i="70"/>
  <c r="O207431" i="70"/>
  <c r="O156376" i="70"/>
  <c r="O179530" i="70"/>
  <c r="O223928" i="70"/>
  <c r="O166441" i="70"/>
  <c r="O194270" i="70"/>
  <c r="O180468" i="70"/>
  <c r="O40666" i="70"/>
  <c r="O238880" i="70"/>
  <c r="O167278" i="70"/>
  <c r="O53132" i="70"/>
  <c r="O25225" i="70"/>
  <c r="O38166" i="70"/>
  <c r="O207686" i="70"/>
  <c r="O123764" i="70"/>
  <c r="O70735" i="70"/>
  <c r="O237446" i="70"/>
  <c r="O163219" i="70"/>
  <c r="O237024" i="70"/>
  <c r="O67671" i="70"/>
  <c r="O196231" i="70"/>
  <c r="O159955" i="70"/>
  <c r="O17719" i="70"/>
  <c r="O5792" i="70"/>
  <c r="O233498" i="70"/>
  <c r="O220777" i="70"/>
  <c r="O215998" i="70"/>
  <c r="O31391" i="70"/>
  <c r="O45898" i="70"/>
  <c r="O151480" i="70"/>
  <c r="O155907" i="70"/>
  <c r="O31463" i="70"/>
  <c r="O35067" i="70"/>
  <c r="O170385" i="70"/>
  <c r="O5128" i="70"/>
  <c r="O127578" i="70"/>
  <c r="O159841" i="70"/>
  <c r="O240353" i="70"/>
  <c r="O60346" i="70"/>
  <c r="O50729" i="70"/>
  <c r="O194900" i="70"/>
  <c r="O41055" i="70"/>
  <c r="O85057" i="70"/>
  <c r="O119817" i="70"/>
  <c r="O233483" i="70"/>
  <c r="O39246" i="70"/>
  <c r="O202446" i="70"/>
  <c r="O236427" i="70"/>
  <c r="O189073" i="70"/>
  <c r="O187399" i="70"/>
  <c r="O56489" i="70"/>
  <c r="O138858" i="70"/>
  <c r="O132496" i="70"/>
  <c r="O114555" i="70"/>
  <c r="O203451" i="70"/>
  <c r="O45278" i="70"/>
  <c r="O226120" i="70"/>
  <c r="O114334" i="70"/>
  <c r="O238115" i="70"/>
  <c r="O226524" i="70"/>
  <c r="O72624" i="70"/>
  <c r="O182563" i="70"/>
  <c r="O73054" i="70"/>
  <c r="O65685" i="70"/>
  <c r="O106143" i="70"/>
  <c r="O119885" i="70"/>
  <c r="O242185" i="70"/>
  <c r="O66702" i="70"/>
  <c r="O172111" i="70"/>
  <c r="O8297" i="70"/>
  <c r="O244814" i="70"/>
  <c r="O214272" i="70"/>
  <c r="O242946" i="70"/>
  <c r="O70371" i="70"/>
  <c r="O138082" i="70"/>
  <c r="O33611" i="70"/>
  <c r="O197754" i="70"/>
  <c r="O237058" i="70"/>
  <c r="O59383" i="70"/>
  <c r="O212433" i="70"/>
  <c r="O189028" i="70"/>
  <c r="O191163" i="70"/>
  <c r="O238592" i="70"/>
  <c r="O24509" i="70"/>
  <c r="O75074" i="70"/>
  <c r="O232595" i="70"/>
  <c r="O198575" i="70"/>
  <c r="O136150" i="70"/>
  <c r="O180588" i="70"/>
  <c r="O231830" i="70"/>
  <c r="O13976" i="70"/>
  <c r="O20217" i="70"/>
  <c r="O226191" i="70"/>
  <c r="O185944" i="70"/>
  <c r="O176612" i="70"/>
  <c r="O115391" i="70"/>
  <c r="O148698" i="70"/>
  <c r="O32394" i="70"/>
  <c r="O9284" i="70"/>
  <c r="O184770" i="70"/>
  <c r="O62235" i="70"/>
  <c r="O59349" i="70"/>
  <c r="O130888" i="70"/>
  <c r="O129686" i="70"/>
  <c r="O26385" i="70"/>
  <c r="O25270" i="70"/>
  <c r="O39643" i="70"/>
  <c r="O184047" i="70"/>
  <c r="O157156" i="70"/>
  <c r="O146795" i="70"/>
  <c r="O911" i="70"/>
  <c r="O96572" i="70"/>
  <c r="O21766" i="70"/>
  <c r="O21298" i="70"/>
  <c r="O133821" i="70"/>
  <c r="O105046" i="70"/>
  <c r="O187517" i="70"/>
  <c r="O198996" i="70"/>
  <c r="O72336" i="70"/>
  <c r="O11590" i="70"/>
  <c r="O233574" i="70"/>
  <c r="O116553" i="70"/>
  <c r="O112315" i="70"/>
  <c r="O68699" i="70"/>
  <c r="O37889" i="70"/>
  <c r="O219957" i="70"/>
  <c r="O65818" i="70"/>
  <c r="O218502" i="70"/>
  <c r="O25795" i="70"/>
  <c r="O163085" i="70"/>
  <c r="O238657" i="70"/>
  <c r="O122570" i="70"/>
  <c r="O58506" i="70"/>
  <c r="O212187" i="70"/>
  <c r="O198937" i="70"/>
  <c r="O79335" i="70"/>
  <c r="O216807" i="70"/>
  <c r="O75429" i="70"/>
  <c r="O243515" i="70"/>
  <c r="O220608" i="70"/>
  <c r="O78793" i="70"/>
  <c r="O224182" i="70"/>
  <c r="O119795" i="70"/>
  <c r="O183408" i="70"/>
  <c r="O108174" i="70"/>
  <c r="O239236" i="70"/>
  <c r="O134126" i="70"/>
  <c r="O37276" i="70"/>
  <c r="O94815" i="70"/>
  <c r="O219128" i="70"/>
  <c r="O140610" i="70"/>
  <c r="O35432" i="70"/>
  <c r="O199967" i="70"/>
  <c r="O193884" i="70"/>
  <c r="O28301" i="70"/>
  <c r="O176330" i="70"/>
  <c r="O218313" i="70"/>
  <c r="O173108" i="70"/>
  <c r="O157323" i="70"/>
  <c r="O183872" i="70"/>
  <c r="O201649" i="70"/>
  <c r="O219597" i="70"/>
  <c r="O69653" i="70"/>
  <c r="O38995" i="70"/>
  <c r="O56497" i="70"/>
  <c r="O229123" i="70"/>
  <c r="O101967" i="70"/>
  <c r="O77300" i="70"/>
  <c r="O150900" i="70"/>
  <c r="O244750" i="70"/>
  <c r="O48649" i="70"/>
  <c r="O178143" i="70"/>
  <c r="O200825" i="70"/>
  <c r="O116406" i="70"/>
  <c r="O239200" i="70"/>
  <c r="O115141" i="70"/>
  <c r="O220137" i="70"/>
  <c r="O99959" i="70"/>
  <c r="O48769" i="70"/>
  <c r="O182016" i="70"/>
  <c r="O138803" i="70"/>
  <c r="O183943" i="70"/>
  <c r="O126657" i="70"/>
  <c r="O206413" i="70"/>
  <c r="O65825" i="70"/>
  <c r="O35620" i="70"/>
  <c r="O38116" i="70"/>
  <c r="O122135" i="70"/>
  <c r="O186376" i="70"/>
  <c r="O57298" i="70"/>
  <c r="O195738" i="70"/>
  <c r="O415" i="70"/>
  <c r="O126881" i="70"/>
  <c r="O199966" i="70"/>
  <c r="O200339" i="70"/>
  <c r="O180575" i="70"/>
  <c r="O217162" i="70"/>
  <c r="O114416" i="70"/>
  <c r="O106268" i="70"/>
  <c r="O36076" i="70"/>
  <c r="O26996" i="70"/>
  <c r="O55300" i="70"/>
  <c r="O234811" i="70"/>
  <c r="O98137" i="70"/>
  <c r="O211186" i="70"/>
  <c r="O200587" i="70"/>
  <c r="O39955" i="70"/>
  <c r="O101484" i="70"/>
  <c r="O70278" i="70"/>
  <c r="O139864" i="70"/>
  <c r="O221873" i="70"/>
  <c r="O10312" i="70"/>
  <c r="O64234" i="70"/>
  <c r="O152835" i="70"/>
  <c r="O42018" i="70"/>
  <c r="O148121" i="70"/>
  <c r="O213946" i="70"/>
  <c r="O209867" i="70"/>
  <c r="O219964" i="70"/>
  <c r="O12978" i="70"/>
  <c r="O8240" i="70"/>
  <c r="O38182" i="70"/>
  <c r="O120882" i="70"/>
  <c r="O242199" i="70"/>
  <c r="O242332" i="70"/>
  <c r="O207472" i="70"/>
  <c r="O228865" i="70"/>
  <c r="O187297" i="70"/>
  <c r="O229437" i="70"/>
  <c r="O170600" i="70"/>
  <c r="O238437" i="70"/>
  <c r="O240865" i="70"/>
  <c r="O10757" i="70"/>
  <c r="O115546" i="70"/>
  <c r="O134201" i="70"/>
  <c r="O189242" i="70"/>
  <c r="O170765" i="70"/>
  <c r="O160233" i="70"/>
  <c r="O221149" i="70"/>
  <c r="O97258" i="70"/>
  <c r="O229010" i="70"/>
  <c r="O169880" i="70"/>
  <c r="O228293" i="70"/>
  <c r="O74300" i="70"/>
  <c r="O210656" i="70"/>
  <c r="O157842" i="70"/>
  <c r="O56364" i="70"/>
  <c r="O189057" i="70"/>
  <c r="O113431" i="70"/>
  <c r="O66570" i="70"/>
  <c r="O90826" i="70"/>
  <c r="O32665" i="70"/>
  <c r="O157938" i="70"/>
  <c r="O204634" i="70"/>
  <c r="O206426" i="70"/>
  <c r="O222504" i="70"/>
  <c r="O148417" i="70"/>
  <c r="O29765" i="70"/>
  <c r="O157222" i="70"/>
  <c r="O174364" i="70"/>
  <c r="O169227" i="70"/>
  <c r="O165111" i="70"/>
  <c r="O197479" i="70"/>
  <c r="O41181" i="70"/>
  <c r="O141976" i="70"/>
  <c r="O192530" i="70"/>
  <c r="O221042" i="70"/>
  <c r="O185183" i="70"/>
  <c r="O46627" i="70"/>
  <c r="O117578" i="70"/>
  <c r="O111981" i="70"/>
  <c r="O34838" i="70"/>
  <c r="O202629" i="70"/>
  <c r="O18968" i="70"/>
  <c r="O240307" i="70"/>
  <c r="O145506" i="70"/>
  <c r="O46407" i="70"/>
  <c r="O99952" i="70"/>
  <c r="O241537" i="70"/>
  <c r="O201689" i="70"/>
  <c r="O224537" i="70"/>
  <c r="O187313" i="70"/>
  <c r="O95065" i="70"/>
  <c r="O178149" i="70"/>
  <c r="O159441" i="70"/>
  <c r="O62907" i="70"/>
  <c r="O169726" i="70"/>
  <c r="O72947" i="70"/>
  <c r="O243038" i="70"/>
  <c r="O128551" i="70"/>
  <c r="O220381" i="70"/>
  <c r="O91943" i="70"/>
  <c r="O78442" i="70"/>
  <c r="O164283" i="70"/>
  <c r="O34653" i="70"/>
  <c r="O93136" i="70"/>
  <c r="O142987" i="70"/>
  <c r="O231852" i="70"/>
  <c r="O152826" i="70"/>
  <c r="O218203" i="70"/>
  <c r="O177075" i="70"/>
  <c r="O110238" i="70"/>
  <c r="O17476" i="70"/>
  <c r="O125457" i="70"/>
  <c r="O125843" i="70"/>
  <c r="O138449" i="70"/>
  <c r="O61163" i="70"/>
  <c r="O223078" i="70"/>
  <c r="O44601" i="70"/>
  <c r="O103575" i="70"/>
  <c r="O153081" i="70"/>
  <c r="O168897" i="70"/>
  <c r="O99035" i="70"/>
  <c r="O196087" i="70"/>
  <c r="O104250" i="70"/>
  <c r="O115597" i="70"/>
  <c r="O170402" i="70"/>
  <c r="O189552" i="70"/>
  <c r="O187355" i="70"/>
  <c r="O79038" i="70"/>
  <c r="O222903" i="70"/>
  <c r="O93571" i="70"/>
  <c r="O207923" i="70"/>
  <c r="O185500" i="70"/>
  <c r="O32159" i="70"/>
  <c r="O208197" i="70"/>
  <c r="O85319" i="70"/>
  <c r="O223646" i="70"/>
  <c r="O78858" i="70"/>
  <c r="O149236" i="70"/>
  <c r="O127508" i="70"/>
  <c r="O92264" i="70"/>
  <c r="O211163" i="70"/>
  <c r="O217850" i="70"/>
  <c r="O78228" i="70"/>
  <c r="O16071" i="70"/>
  <c r="O95722" i="70"/>
  <c r="O66482" i="70"/>
  <c r="O109142" i="70"/>
  <c r="O181325" i="70"/>
  <c r="O51539" i="70"/>
  <c r="O214724" i="70"/>
  <c r="O69467" i="70"/>
  <c r="O151785" i="70"/>
  <c r="O177858" i="70"/>
  <c r="O103903" i="70"/>
  <c r="O198576" i="70"/>
  <c r="O96557" i="70"/>
  <c r="O215842" i="70"/>
  <c r="O118608" i="70"/>
  <c r="O91970" i="70"/>
  <c r="O143169" i="70"/>
  <c r="O212111" i="70"/>
  <c r="O192720" i="70"/>
  <c r="O163335" i="70"/>
  <c r="O122904" i="70"/>
  <c r="O179006" i="70"/>
  <c r="O70591" i="70"/>
  <c r="O239502" i="70"/>
  <c r="O204585" i="70"/>
  <c r="O158457" i="70"/>
  <c r="O7288" i="70"/>
  <c r="O145144" i="70"/>
  <c r="O91167" i="70"/>
  <c r="O95679" i="70"/>
  <c r="O90599" i="70"/>
  <c r="O52881" i="70"/>
  <c r="O125795" i="70"/>
  <c r="O239623" i="70"/>
  <c r="O130060" i="70"/>
  <c r="O129696" i="70"/>
  <c r="O215444" i="70"/>
  <c r="O213129" i="70"/>
  <c r="O71512" i="70"/>
  <c r="O222938" i="70"/>
  <c r="O120835" i="70"/>
  <c r="O93298" i="70"/>
  <c r="O221797" i="70"/>
  <c r="O155161" i="70"/>
  <c r="O147222" i="70"/>
  <c r="O116221" i="70"/>
  <c r="O149713" i="70"/>
  <c r="O215921" i="70"/>
  <c r="O218438" i="70"/>
  <c r="O234213" i="70"/>
  <c r="O195174" i="70"/>
  <c r="O204163" i="70"/>
  <c r="O56318" i="70"/>
  <c r="O212464" i="70"/>
  <c r="O1754" i="70"/>
  <c r="O8060" i="70"/>
  <c r="O118823" i="70"/>
  <c r="O106188" i="70"/>
  <c r="O204288" i="70"/>
  <c r="O63359" i="70"/>
  <c r="O45448" i="70"/>
  <c r="O73216" i="70"/>
  <c r="O243973" i="70"/>
  <c r="O40838" i="70"/>
  <c r="O119780" i="70"/>
  <c r="O214686" i="70"/>
  <c r="O23261" i="70"/>
  <c r="O120774" i="70"/>
  <c r="O240206" i="70"/>
  <c r="O186886" i="70"/>
  <c r="O144547" i="70"/>
  <c r="O203604" i="70"/>
  <c r="O230568" i="70"/>
  <c r="O118894" i="70"/>
  <c r="O241560" i="70"/>
  <c r="O232890" i="70"/>
  <c r="O231283" i="70"/>
  <c r="O1159" i="70"/>
  <c r="O76110" i="70"/>
  <c r="O162021" i="70"/>
  <c r="O245250" i="70"/>
  <c r="O185043" i="70"/>
  <c r="O144124" i="70"/>
  <c r="O157606" i="70"/>
  <c r="O122839" i="70"/>
  <c r="O239331" i="70"/>
  <c r="O71796" i="70"/>
  <c r="O49732" i="70"/>
  <c r="O92173" i="70"/>
  <c r="O74511" i="70"/>
  <c r="O158973" i="70"/>
  <c r="O85031" i="70"/>
  <c r="O143663" i="70"/>
  <c r="O34778" i="70"/>
  <c r="O175918" i="70"/>
  <c r="O40382" i="70"/>
  <c r="O218566" i="70"/>
  <c r="O26599" i="70"/>
  <c r="O243411" i="70"/>
  <c r="O85531" i="70"/>
  <c r="O37237" i="70"/>
  <c r="O176407" i="70"/>
  <c r="O162040" i="70"/>
  <c r="O190659" i="70"/>
  <c r="O78901" i="70"/>
  <c r="O63141" i="70"/>
  <c r="O218732" i="70"/>
  <c r="O225262" i="70"/>
  <c r="O146178" i="70"/>
  <c r="O177847" i="70"/>
  <c r="O107615" i="70"/>
  <c r="O197393" i="70"/>
  <c r="O105784" i="70"/>
  <c r="O58855" i="70"/>
  <c r="O212895" i="70"/>
  <c r="O244100" i="70"/>
  <c r="O154011" i="70"/>
  <c r="O153994" i="70"/>
  <c r="O183462" i="70"/>
  <c r="O78975" i="70"/>
  <c r="O127877" i="70"/>
  <c r="O105516" i="70"/>
  <c r="O121288" i="70"/>
  <c r="O174069" i="70"/>
  <c r="O204632" i="70"/>
  <c r="O106311" i="70"/>
  <c r="O151004" i="70"/>
  <c r="O21986" i="70"/>
  <c r="O165151" i="70"/>
  <c r="O91317" i="70"/>
  <c r="O221723" i="70"/>
  <c r="O185567" i="70"/>
  <c r="O7808" i="70"/>
  <c r="O163197" i="70"/>
  <c r="O171841" i="70"/>
  <c r="O181128" i="70"/>
  <c r="O222227" i="70"/>
  <c r="O175572" i="70"/>
  <c r="O44182" i="70"/>
  <c r="O7911" i="70"/>
  <c r="O89211" i="70"/>
  <c r="O62526" i="70"/>
  <c r="O238849" i="70"/>
  <c r="O38447" i="70"/>
  <c r="O228309" i="70"/>
  <c r="O11019" i="70"/>
  <c r="O69568" i="70"/>
  <c r="O245189" i="70"/>
  <c r="O77583" i="70"/>
  <c r="O186565" i="70"/>
  <c r="O82158" i="70"/>
  <c r="O234187" i="70"/>
  <c r="O3928" i="70"/>
  <c r="O99707" i="70"/>
  <c r="O163681" i="70"/>
  <c r="O16493" i="70"/>
  <c r="O242585" i="70"/>
  <c r="O112999" i="70"/>
  <c r="O227884" i="70"/>
  <c r="O157356" i="70"/>
  <c r="O40336" i="70"/>
  <c r="O163508" i="70"/>
  <c r="O14019" i="70"/>
  <c r="O166996" i="70"/>
  <c r="O134205" i="70"/>
  <c r="O235571" i="70"/>
  <c r="O102280" i="70"/>
  <c r="O16706" i="70"/>
  <c r="O201809" i="70"/>
  <c r="O159747" i="70"/>
  <c r="O226343" i="70"/>
  <c r="O173606" i="70"/>
  <c r="O52552" i="70"/>
  <c r="O200899" i="70"/>
  <c r="O15538" i="70"/>
  <c r="O176110" i="70"/>
  <c r="O144012" i="70"/>
  <c r="O53937" i="70"/>
  <c r="O214873" i="70"/>
  <c r="O178734" i="70"/>
  <c r="O120646" i="70"/>
  <c r="O61373" i="70"/>
  <c r="O144863" i="70"/>
  <c r="O11138" i="70"/>
  <c r="O49929" i="70"/>
  <c r="O47774" i="70"/>
  <c r="O71472" i="70"/>
  <c r="O23097" i="70"/>
  <c r="O22933" i="70"/>
  <c r="O17889" i="70"/>
  <c r="O243295" i="70"/>
  <c r="O42012" i="70"/>
  <c r="O230030" i="70"/>
  <c r="O54109" i="70"/>
  <c r="O106470" i="70"/>
  <c r="O107555" i="70"/>
  <c r="O154840" i="70"/>
  <c r="O230942" i="70"/>
  <c r="O57241" i="70"/>
  <c r="O115497" i="70"/>
  <c r="O201575" i="70"/>
  <c r="O137363" i="70"/>
  <c r="O228137" i="70"/>
  <c r="O12657" i="70"/>
  <c r="O15243" i="70"/>
  <c r="O224372" i="70"/>
  <c r="O11877" i="70"/>
  <c r="O131802" i="70"/>
  <c r="O121832" i="70"/>
  <c r="O108838" i="70"/>
  <c r="O238693" i="70"/>
  <c r="O69065" i="70"/>
  <c r="O104285" i="70"/>
  <c r="O14726" i="70"/>
  <c r="O121351" i="70"/>
  <c r="O40289" i="70"/>
  <c r="O228400" i="70"/>
  <c r="O84385" i="70"/>
  <c r="O48536" i="70"/>
  <c r="O38046" i="70"/>
  <c r="O67442" i="70"/>
  <c r="O32381" i="70"/>
  <c r="O208741" i="70"/>
  <c r="O173358" i="70"/>
  <c r="O13912" i="70"/>
  <c r="O42374" i="70"/>
  <c r="O238614" i="70"/>
  <c r="O11743" i="70"/>
  <c r="O66807" i="70"/>
  <c r="O198829" i="70"/>
  <c r="O31027" i="70"/>
  <c r="O17498" i="70"/>
  <c r="O139194" i="70"/>
  <c r="O7839" i="70"/>
  <c r="O14122" i="70"/>
  <c r="O108739" i="70"/>
  <c r="O60572" i="70"/>
  <c r="O232359" i="70"/>
  <c r="O111096" i="70"/>
  <c r="O185002" i="70"/>
  <c r="O94274" i="70"/>
  <c r="O114087" i="70"/>
  <c r="O98226" i="70"/>
  <c r="O8138" i="70"/>
  <c r="O243106" i="70"/>
  <c r="O195765" i="70"/>
  <c r="O232090" i="70"/>
  <c r="O158021" i="70"/>
  <c r="O116858" i="70"/>
  <c r="O197304" i="70"/>
  <c r="O240400" i="70"/>
  <c r="O170314" i="70"/>
  <c r="O5440" i="70"/>
  <c r="O51070" i="70"/>
  <c r="O32668" i="70"/>
  <c r="O215826" i="70"/>
  <c r="O74798" i="70"/>
  <c r="O153703" i="70"/>
  <c r="O158459" i="70"/>
  <c r="O236558" i="70"/>
  <c r="O213397" i="70"/>
  <c r="O195182" i="70"/>
  <c r="O148176" i="70"/>
  <c r="O153110" i="70"/>
  <c r="O3245" i="70"/>
  <c r="O44312" i="70"/>
  <c r="O111181" i="70"/>
  <c r="O68443" i="70"/>
  <c r="O239850" i="70"/>
  <c r="O138419" i="70"/>
  <c r="O76891" i="70"/>
  <c r="O4461" i="70"/>
  <c r="O149747" i="70"/>
  <c r="O188456" i="70"/>
  <c r="O67878" i="70"/>
  <c r="O123383" i="70"/>
  <c r="O67507" i="70"/>
  <c r="O234397" i="70"/>
  <c r="O30148" i="70"/>
  <c r="O145538" i="70"/>
  <c r="O213708" i="70"/>
  <c r="O31353" i="70"/>
  <c r="O99417" i="70"/>
  <c r="O60469" i="70"/>
  <c r="O187985" i="70"/>
  <c r="O173695" i="70"/>
  <c r="O38702" i="70"/>
  <c r="O64984" i="70"/>
  <c r="O231132" i="70"/>
  <c r="O185735" i="70"/>
  <c r="O70456" i="70"/>
  <c r="O181940" i="70"/>
  <c r="O11665" i="70"/>
  <c r="O221742" i="70"/>
  <c r="O230700" i="70"/>
  <c r="O155903" i="70"/>
  <c r="O60845" i="70"/>
  <c r="O113381" i="70"/>
  <c r="O210275" i="70"/>
  <c r="O232182" i="70"/>
  <c r="O41487" i="70"/>
  <c r="O105689" i="70"/>
  <c r="O88417" i="70"/>
  <c r="O208515" i="70"/>
  <c r="O49193" i="70"/>
  <c r="O168160" i="70"/>
  <c r="O4858" i="70"/>
  <c r="O200794" i="70"/>
  <c r="O94949" i="70"/>
  <c r="O184716" i="70"/>
  <c r="O231072" i="70"/>
  <c r="O192340" i="70"/>
  <c r="O154188" i="70"/>
  <c r="O60716" i="70"/>
  <c r="O231850" i="70"/>
  <c r="O15815" i="70"/>
  <c r="O15226" i="70"/>
  <c r="O67620" i="70"/>
  <c r="O221075" i="70"/>
  <c r="O55583" i="70"/>
  <c r="O15177" i="70"/>
  <c r="O173859" i="70"/>
  <c r="O173947" i="70"/>
  <c r="O15178" i="70"/>
  <c r="O153888" i="70"/>
  <c r="O244615" i="70"/>
  <c r="O15141" i="70"/>
  <c r="O50943" i="70"/>
  <c r="O31192" i="70"/>
  <c r="O187771" i="70"/>
  <c r="O186364" i="70"/>
  <c r="O183573" i="70"/>
  <c r="O45211" i="70"/>
  <c r="O27624" i="70"/>
  <c r="O67909" i="70"/>
  <c r="O175284" i="70"/>
  <c r="O36507" i="70"/>
  <c r="O47383" i="70"/>
  <c r="O163227" i="70"/>
  <c r="O134371" i="70"/>
  <c r="O40559" i="70"/>
  <c r="O93357" i="70"/>
  <c r="O229803" i="70"/>
  <c r="O130306" i="70"/>
  <c r="O243739" i="70"/>
  <c r="O203538" i="70"/>
  <c r="O233405" i="70"/>
  <c r="O89584" i="70"/>
  <c r="O234892" i="70"/>
  <c r="O79338" i="70"/>
  <c r="O176153" i="70"/>
  <c r="O215449" i="70"/>
  <c r="O151165" i="70"/>
  <c r="O102564" i="70"/>
  <c r="O18747" i="70"/>
  <c r="O114686" i="70"/>
  <c r="O215727" i="70"/>
  <c r="O15652" i="70"/>
  <c r="O15147" i="70"/>
  <c r="O34811" i="70"/>
  <c r="O158359" i="70"/>
  <c r="O122576" i="70"/>
  <c r="O176745" i="70"/>
  <c r="O54860" i="70"/>
  <c r="O220362" i="70"/>
  <c r="O479" i="70"/>
  <c r="O138273" i="70"/>
  <c r="O158609" i="70"/>
  <c r="O135789" i="70"/>
  <c r="O14939" i="70"/>
  <c r="O141574" i="70"/>
  <c r="O89673" i="70"/>
  <c r="O91002" i="70"/>
  <c r="O117153" i="70"/>
  <c r="O28607" i="70"/>
  <c r="O17172" i="70"/>
  <c r="O234890" i="70"/>
  <c r="O125312" i="70"/>
  <c r="O221214" i="70"/>
  <c r="O160096" i="70"/>
  <c r="O235132" i="70"/>
  <c r="O31389" i="70"/>
  <c r="O91486" i="70"/>
  <c r="O133450" i="70"/>
  <c r="O67914" i="70"/>
  <c r="O62611" i="70"/>
  <c r="O170463" i="70"/>
  <c r="O65597" i="70"/>
  <c r="O208210" i="70"/>
  <c r="O141083" i="70"/>
  <c r="O102713" i="70"/>
  <c r="O7928" i="70"/>
  <c r="O13094" i="70"/>
  <c r="O191805" i="70"/>
  <c r="O191114" i="70"/>
  <c r="O47998" i="70"/>
  <c r="O235489" i="70"/>
  <c r="O53361" i="70"/>
  <c r="O107469" i="70"/>
  <c r="O52446" i="70"/>
  <c r="O237268" i="70"/>
  <c r="O176126" i="70"/>
  <c r="O816" i="70"/>
  <c r="O75716" i="70"/>
  <c r="O65902" i="70"/>
  <c r="O220161" i="70"/>
  <c r="O161139" i="70"/>
  <c r="O203074" i="70"/>
  <c r="O158449" i="70"/>
  <c r="O152237" i="70"/>
  <c r="O51416" i="70"/>
  <c r="O91838" i="70"/>
  <c r="O119008" i="70"/>
  <c r="O60916" i="70"/>
  <c r="O186082" i="70"/>
  <c r="O185557" i="70"/>
  <c r="O4484" i="70"/>
  <c r="O144791" i="70"/>
  <c r="O12652" i="70"/>
  <c r="O11328" i="70"/>
  <c r="O163344" i="70"/>
  <c r="O199412" i="70"/>
  <c r="O127216" i="70"/>
  <c r="O131825" i="70"/>
  <c r="O199472" i="70"/>
  <c r="O102945" i="70"/>
  <c r="O61719" i="70"/>
  <c r="O81205" i="70"/>
  <c r="O166329" i="70"/>
  <c r="O76809" i="70"/>
  <c r="O65960" i="70"/>
  <c r="O226132" i="70"/>
  <c r="O21359" i="70"/>
  <c r="O76265" i="70"/>
  <c r="O200317" i="70"/>
  <c r="O44401" i="70"/>
  <c r="O60298" i="70"/>
  <c r="O245121" i="70"/>
  <c r="O118876" i="70"/>
  <c r="O102669" i="70"/>
  <c r="O68372" i="70"/>
  <c r="O26152" i="70"/>
  <c r="O109496" i="70"/>
  <c r="O157165" i="70"/>
  <c r="O109275" i="70"/>
  <c r="O119632" i="70"/>
  <c r="O206634" i="70"/>
  <c r="O43732" i="70"/>
  <c r="O86084" i="70"/>
  <c r="O148186" i="70"/>
  <c r="O128848" i="70"/>
  <c r="O5799" i="70"/>
  <c r="O127281" i="70"/>
  <c r="O153036" i="70"/>
  <c r="O219155" i="70"/>
  <c r="O223306" i="70"/>
  <c r="O173231" i="70"/>
  <c r="O46445" i="70"/>
  <c r="O131992" i="70"/>
  <c r="O74046" i="70"/>
  <c r="O142182" i="70"/>
  <c r="O106792" i="70"/>
  <c r="O194812" i="70"/>
  <c r="O69025" i="70"/>
  <c r="O208211" i="70"/>
  <c r="O164796" i="70"/>
  <c r="O143996" i="70"/>
  <c r="O204915" i="70"/>
  <c r="O145776" i="70"/>
  <c r="O107647" i="70"/>
  <c r="O216146" i="70"/>
  <c r="O11133" i="70"/>
  <c r="O106279" i="70"/>
  <c r="O4179" i="70"/>
  <c r="O3495" i="70"/>
  <c r="O195666" i="70"/>
  <c r="O151767" i="70"/>
  <c r="O203840" i="70"/>
  <c r="O220810" i="70"/>
  <c r="O142923" i="70"/>
  <c r="O227843" i="70"/>
  <c r="O189827" i="70"/>
  <c r="O172781" i="70"/>
  <c r="O206695" i="70"/>
  <c r="O123329" i="70"/>
  <c r="O217899" i="70"/>
  <c r="O136507" i="70"/>
  <c r="O31065" i="70"/>
  <c r="O220068" i="70"/>
  <c r="O208512" i="70"/>
  <c r="O120708" i="70"/>
  <c r="O187524" i="70"/>
  <c r="O68525" i="70"/>
  <c r="O8220" i="70"/>
  <c r="O241691" i="70"/>
  <c r="O235097" i="70"/>
  <c r="O79070" i="70"/>
  <c r="O175740" i="70"/>
  <c r="O118241" i="70"/>
  <c r="O163538" i="70"/>
  <c r="O30140" i="70"/>
  <c r="O21011" i="70"/>
  <c r="O32240" i="70"/>
  <c r="O184657" i="70"/>
  <c r="O57736" i="70"/>
  <c r="O141483" i="70"/>
  <c r="O130535" i="70"/>
  <c r="O5374" i="70"/>
  <c r="O50200" i="70"/>
  <c r="O234111" i="70"/>
  <c r="O150804" i="70"/>
  <c r="O209560" i="70"/>
  <c r="O22242" i="70"/>
  <c r="O126608" i="70"/>
  <c r="O97458" i="70"/>
  <c r="O171832" i="70"/>
  <c r="O149049" i="70"/>
  <c r="O52214" i="70"/>
  <c r="O193029" i="70"/>
  <c r="O116862" i="70"/>
  <c r="O216770" i="70"/>
  <c r="O204875" i="70"/>
  <c r="O82210" i="70"/>
  <c r="O191051" i="70"/>
  <c r="O178525" i="70"/>
  <c r="O163629" i="70"/>
  <c r="O60038" i="70"/>
  <c r="O54210" i="70"/>
  <c r="O109140" i="70"/>
  <c r="O140518" i="70"/>
  <c r="O61615" i="70"/>
  <c r="O198986" i="70"/>
  <c r="O114968" i="70"/>
  <c r="O198254" i="70"/>
  <c r="O93668" i="70"/>
  <c r="O62341" i="70"/>
  <c r="O224188" i="70"/>
  <c r="O91108" i="70"/>
  <c r="O162155" i="70"/>
  <c r="O36381" i="70"/>
  <c r="O161312" i="70"/>
  <c r="O174382" i="70"/>
  <c r="O100240" i="70"/>
  <c r="O160100" i="70"/>
  <c r="O38196" i="70"/>
  <c r="O185852" i="70"/>
  <c r="O38779" i="70"/>
  <c r="O222099" i="70"/>
  <c r="O242298" i="70"/>
  <c r="O168980" i="70"/>
  <c r="O9505" i="70"/>
  <c r="O53006" i="70"/>
  <c r="O230306" i="70"/>
  <c r="O105675" i="70"/>
  <c r="O239145" i="70"/>
  <c r="O227020" i="70"/>
  <c r="O85924" i="70"/>
  <c r="O202979" i="70"/>
  <c r="O219185" i="70"/>
  <c r="O42995" i="70"/>
  <c r="O97920" i="70"/>
  <c r="O31886" i="70"/>
  <c r="O211633" i="70"/>
  <c r="O42064" i="70"/>
  <c r="O242373" i="70"/>
  <c r="O124260" i="70"/>
  <c r="O9224" i="70"/>
  <c r="O121845" i="70"/>
  <c r="O217973" i="70"/>
  <c r="O27328" i="70"/>
  <c r="O237489" i="70"/>
  <c r="O233341" i="70"/>
  <c r="O163388" i="70"/>
  <c r="O38144" i="70"/>
  <c r="O40463" i="70"/>
  <c r="O101014" i="70"/>
  <c r="O144570" i="70"/>
  <c r="O74074" i="70"/>
  <c r="O197576" i="70"/>
  <c r="O29833" i="70"/>
  <c r="O168890" i="70"/>
  <c r="O204534" i="70"/>
  <c r="O227651" i="70"/>
  <c r="O124182" i="70"/>
  <c r="O18777" i="70"/>
  <c r="O133462" i="70"/>
  <c r="O194172" i="70"/>
  <c r="O18061" i="70"/>
  <c r="O54906" i="70"/>
  <c r="O56375" i="70"/>
  <c r="O58638" i="70"/>
  <c r="O175751" i="70"/>
  <c r="O243476" i="70"/>
  <c r="O151503" i="70"/>
  <c r="O32185" i="70"/>
  <c r="O131401" i="70"/>
  <c r="O143860" i="70"/>
  <c r="O208632" i="70"/>
  <c r="O210169" i="70"/>
  <c r="O197973" i="70"/>
  <c r="O227947" i="70"/>
  <c r="O146040" i="70"/>
  <c r="O128035" i="70"/>
  <c r="O101294" i="70"/>
  <c r="O187667" i="70"/>
  <c r="O74264" i="70"/>
  <c r="O163376" i="70"/>
  <c r="O148332" i="70"/>
  <c r="O220465" i="70"/>
  <c r="O117749" i="70"/>
  <c r="O210045" i="70"/>
  <c r="O29983" i="70"/>
  <c r="O66610" i="70"/>
  <c r="O189568" i="70"/>
  <c r="O196232" i="70"/>
  <c r="O203190" i="70"/>
  <c r="O99957" i="70"/>
  <c r="O196481" i="70"/>
  <c r="O219058" i="70"/>
  <c r="O208849" i="70"/>
  <c r="O73450" i="70"/>
  <c r="O8249" i="70"/>
  <c r="O204114" i="70"/>
  <c r="O137004" i="70"/>
  <c r="O172526" i="70"/>
  <c r="O50660" i="70"/>
  <c r="O211394" i="70"/>
  <c r="O133115" i="70"/>
  <c r="O20896" i="70"/>
  <c r="O19250" i="70"/>
  <c r="O194830" i="70"/>
  <c r="O209551" i="70"/>
  <c r="O158042" i="70"/>
  <c r="O179926" i="70"/>
  <c r="O240991" i="70"/>
  <c r="O147520" i="70"/>
  <c r="O137141" i="70"/>
  <c r="O70689" i="70"/>
  <c r="O152049" i="70"/>
  <c r="O182183" i="70"/>
  <c r="O36910" i="70"/>
  <c r="O106153" i="70"/>
  <c r="O241852" i="70"/>
  <c r="O214019" i="70"/>
  <c r="O49605" i="70"/>
  <c r="O90790" i="70"/>
  <c r="O190184" i="70"/>
  <c r="O160672" i="70"/>
  <c r="O49754" i="70"/>
  <c r="O178968" i="70"/>
  <c r="O229730" i="70"/>
  <c r="O217394" i="70"/>
  <c r="O80741" i="70"/>
  <c r="O13171" i="70"/>
  <c r="O19723" i="70"/>
  <c r="O2748" i="70"/>
  <c r="O65125" i="70"/>
  <c r="O201633" i="70"/>
  <c r="O144212" i="70"/>
  <c r="O236954" i="70"/>
  <c r="O48581" i="70"/>
  <c r="O20030" i="70"/>
  <c r="O155556" i="70"/>
  <c r="O9095" i="70"/>
  <c r="O137705" i="70"/>
  <c r="O162832" i="70"/>
  <c r="O236252" i="70"/>
  <c r="O70712" i="70"/>
  <c r="O10622" i="70"/>
  <c r="O178039" i="70"/>
  <c r="O203051" i="70"/>
  <c r="O16506" i="70"/>
  <c r="O148472" i="70"/>
  <c r="O244896" i="70"/>
  <c r="O166447" i="70"/>
  <c r="O54421" i="70"/>
  <c r="O232436" i="70"/>
  <c r="O395" i="70"/>
  <c r="O153009" i="70"/>
  <c r="O220937" i="70"/>
  <c r="O21979" i="70"/>
  <c r="O235230" i="70"/>
  <c r="O141222" i="70"/>
  <c r="O99285" i="70"/>
  <c r="O38661" i="70"/>
  <c r="O130846" i="70"/>
  <c r="O73833" i="70"/>
  <c r="O113487" i="70"/>
  <c r="O61629" i="70"/>
  <c r="O99391" i="70"/>
  <c r="O222805" i="70"/>
  <c r="O206732" i="70"/>
  <c r="O84950" i="70"/>
  <c r="O24745" i="70"/>
  <c r="O94814" i="70"/>
  <c r="O43188" i="70"/>
  <c r="O160790" i="70"/>
  <c r="O15215" i="70"/>
  <c r="O139004" i="70"/>
  <c r="O138344" i="70"/>
  <c r="O73268" i="70"/>
  <c r="O239072" i="70"/>
  <c r="O191661" i="70"/>
  <c r="O202246" i="70"/>
  <c r="O243601" i="70"/>
  <c r="O82931" i="70"/>
  <c r="O15485" i="70"/>
  <c r="O74259" i="70"/>
  <c r="O182939" i="70"/>
  <c r="O216007" i="70"/>
  <c r="O157696" i="70"/>
  <c r="O54486" i="70"/>
  <c r="O222115" i="70"/>
  <c r="O153464" i="70"/>
  <c r="O116726" i="70"/>
  <c r="O101357" i="70"/>
  <c r="O64845" i="70"/>
  <c r="O122609" i="70"/>
  <c r="O230066" i="70"/>
  <c r="O96027" i="70"/>
  <c r="O65358" i="70"/>
  <c r="O197996" i="70"/>
  <c r="O196527" i="70"/>
  <c r="O16976" i="70"/>
  <c r="O224776" i="70"/>
  <c r="O14012" i="70"/>
  <c r="O213011" i="70"/>
  <c r="O114406" i="70"/>
  <c r="O15915" i="70"/>
  <c r="O152209" i="70"/>
  <c r="O170437" i="70"/>
  <c r="O134133" i="70"/>
  <c r="O138018" i="70"/>
  <c r="O217328" i="70"/>
  <c r="O175161" i="70"/>
  <c r="O30956" i="70"/>
  <c r="O121792" i="70"/>
  <c r="O188982" i="70"/>
  <c r="O66602" i="70"/>
  <c r="O31612" i="70"/>
  <c r="O176887" i="70"/>
  <c r="O122245" i="70"/>
  <c r="O82565" i="70"/>
  <c r="O241239" i="70"/>
  <c r="O127844" i="70"/>
  <c r="O68572" i="70"/>
  <c r="O220647" i="70"/>
  <c r="O230213" i="70"/>
  <c r="O208573" i="70"/>
  <c r="O236706" i="70"/>
  <c r="O205793" i="70"/>
  <c r="O221127" i="70"/>
  <c r="O212035" i="70"/>
  <c r="O48591" i="70"/>
  <c r="O229004" i="70"/>
  <c r="O125992" i="70"/>
  <c r="O200961" i="70"/>
  <c r="O158604" i="70"/>
  <c r="O183840" i="70"/>
  <c r="O177779" i="70"/>
  <c r="O173550" i="70"/>
  <c r="O23100" i="70"/>
  <c r="O202364" i="70"/>
  <c r="O122655" i="70"/>
  <c r="O166892" i="70"/>
  <c r="O161017" i="70"/>
  <c r="O4717" i="70"/>
  <c r="O189839" i="70"/>
  <c r="O45000" i="70"/>
  <c r="O132961" i="70"/>
  <c r="O239799" i="70"/>
  <c r="O100341" i="70"/>
  <c r="O225786" i="70"/>
  <c r="O150419" i="70"/>
  <c r="O227096" i="70"/>
  <c r="O95465" i="70"/>
  <c r="O188050" i="70"/>
  <c r="O58009" i="70"/>
  <c r="O155630" i="70"/>
  <c r="O112618" i="70"/>
  <c r="O243840" i="70"/>
  <c r="O89757" i="70"/>
  <c r="O245216" i="70"/>
  <c r="O177988" i="70"/>
  <c r="O2936" i="70"/>
  <c r="O239111" i="70"/>
  <c r="O109640" i="70"/>
  <c r="O139494" i="70"/>
  <c r="O76810" i="70"/>
  <c r="O166608" i="70"/>
  <c r="O52974" i="70"/>
  <c r="O134633" i="70"/>
  <c r="O81140" i="70"/>
  <c r="O34615" i="70"/>
  <c r="O215442" i="70"/>
  <c r="O118746" i="70"/>
  <c r="O157362" i="70"/>
  <c r="O217500" i="70"/>
  <c r="O113121" i="70"/>
  <c r="O221864" i="70"/>
  <c r="O233872" i="70"/>
  <c r="O196358" i="70"/>
  <c r="O213350" i="70"/>
  <c r="O43352" i="70"/>
  <c r="O185801" i="70"/>
  <c r="O188221" i="70"/>
  <c r="O30877" i="70"/>
  <c r="O124954" i="70"/>
  <c r="O223926" i="70"/>
  <c r="O199880" i="70"/>
  <c r="O215700" i="70"/>
  <c r="O123360" i="70"/>
  <c r="O238263" i="70"/>
  <c r="O140545" i="70"/>
  <c r="O170145" i="70"/>
  <c r="O215096" i="70"/>
  <c r="O210132" i="70"/>
  <c r="O238322" i="70"/>
  <c r="O242813" i="70"/>
  <c r="O216590" i="70"/>
  <c r="O239600" i="70"/>
  <c r="O157982" i="70"/>
  <c r="O235903" i="70"/>
  <c r="O133915" i="70"/>
  <c r="O172854" i="70"/>
  <c r="O239976" i="70"/>
  <c r="O126839" i="70"/>
  <c r="O44114" i="70"/>
  <c r="O48464" i="70"/>
  <c r="O136248" i="70"/>
  <c r="O55257" i="70"/>
  <c r="O21954" i="70"/>
  <c r="O198395" i="70"/>
  <c r="O204698" i="70"/>
  <c r="O43209" i="70"/>
  <c r="O93559" i="70"/>
  <c r="O141803" i="70"/>
  <c r="O54814" i="70"/>
  <c r="O67764" i="70"/>
  <c r="O10449" i="70"/>
  <c r="O132085" i="70"/>
  <c r="O32146" i="70"/>
  <c r="O16855" i="70"/>
  <c r="O68965" i="70"/>
  <c r="O234803" i="70"/>
  <c r="O182112" i="70"/>
  <c r="O156249" i="70"/>
  <c r="O231190" i="70"/>
  <c r="O61435" i="70"/>
  <c r="O97811" i="70"/>
  <c r="O132626" i="70"/>
  <c r="O141278" i="70"/>
  <c r="O167658" i="70"/>
  <c r="O180927" i="70"/>
  <c r="O89733" i="70"/>
  <c r="O91154" i="70"/>
  <c r="O52652" i="70"/>
  <c r="O239318" i="70"/>
  <c r="O230586" i="70"/>
  <c r="O119896" i="70"/>
  <c r="O61621" i="70"/>
  <c r="O200598" i="70"/>
  <c r="O33886" i="70"/>
  <c r="O99309" i="70"/>
  <c r="O181739" i="70"/>
  <c r="O189388" i="70"/>
  <c r="O240572" i="70"/>
  <c r="O67722" i="70"/>
  <c r="O39166" i="70"/>
  <c r="O199052" i="70"/>
  <c r="O196687" i="70"/>
  <c r="O118150" i="70"/>
  <c r="O118599" i="70"/>
  <c r="O179029" i="70"/>
  <c r="O196847" i="70"/>
  <c r="O157996" i="70"/>
  <c r="O230528" i="70"/>
  <c r="O154936" i="70"/>
  <c r="O122112" i="70"/>
  <c r="O139296" i="70"/>
  <c r="O159586" i="70"/>
  <c r="O17796" i="70"/>
  <c r="O68187" i="70"/>
  <c r="O214546" i="70"/>
  <c r="O47760" i="70"/>
  <c r="O234325" i="70"/>
  <c r="O110383" i="70"/>
  <c r="O232541" i="70"/>
  <c r="O215465" i="70"/>
  <c r="O74388" i="70"/>
  <c r="O151279" i="70"/>
  <c r="O53976" i="70"/>
  <c r="O234075" i="70"/>
  <c r="O188317" i="70"/>
  <c r="O161938" i="70"/>
  <c r="O8884" i="70"/>
  <c r="O12009" i="70"/>
  <c r="O35762" i="70"/>
  <c r="O86522" i="70"/>
  <c r="O54926" i="70"/>
  <c r="O112470" i="70"/>
  <c r="O181944" i="70"/>
  <c r="O138904" i="70"/>
  <c r="O18926" i="70"/>
  <c r="O21523" i="70"/>
  <c r="O50710" i="70"/>
  <c r="O126906" i="70"/>
  <c r="O206763" i="70"/>
  <c r="O202221" i="70"/>
  <c r="O82650" i="70"/>
  <c r="O39403" i="70"/>
  <c r="O37581" i="70"/>
  <c r="O119125" i="70"/>
  <c r="O76241" i="70"/>
  <c r="O207521" i="70"/>
  <c r="O114311" i="70"/>
  <c r="O26097" i="70"/>
  <c r="O39740" i="70"/>
  <c r="O218702" i="70"/>
  <c r="O45004" i="70"/>
  <c r="O22635" i="70"/>
  <c r="O66273" i="70"/>
  <c r="O45668" i="70"/>
  <c r="O93500" i="70"/>
  <c r="O201898" i="70"/>
  <c r="O206561" i="70"/>
  <c r="O81213" i="70"/>
  <c r="O243890" i="70"/>
  <c r="O230530" i="70"/>
  <c r="O165825" i="70"/>
  <c r="O91961" i="70"/>
  <c r="O47358" i="70"/>
  <c r="O185663" i="70"/>
  <c r="O244367" i="70"/>
  <c r="O64138" i="70"/>
  <c r="O217574" i="70"/>
  <c r="O199118" i="70"/>
  <c r="O103263" i="70"/>
  <c r="O156510" i="70"/>
  <c r="O28792" i="70"/>
  <c r="O225076" i="70"/>
  <c r="O46399" i="70"/>
  <c r="O97731" i="70"/>
  <c r="O238694" i="70"/>
  <c r="O205674" i="70"/>
  <c r="O193523" i="70"/>
  <c r="O155631" i="70"/>
  <c r="O222061" i="70"/>
  <c r="O206600" i="70"/>
  <c r="O241764" i="70"/>
  <c r="O149981" i="70"/>
  <c r="O242730" i="70"/>
  <c r="O200851" i="70"/>
  <c r="O171145" i="70"/>
  <c r="O91291" i="70"/>
  <c r="O6105" i="70"/>
  <c r="O56793" i="70"/>
  <c r="O107507" i="70"/>
  <c r="O155321" i="70"/>
  <c r="O216078" i="70"/>
  <c r="O157064" i="70"/>
  <c r="O135467" i="70"/>
  <c r="O221267" i="70"/>
  <c r="O13616" i="70"/>
  <c r="O98475" i="70"/>
  <c r="O55318" i="70"/>
  <c r="O35881" i="70"/>
  <c r="O200606" i="70"/>
  <c r="O3566" i="70"/>
  <c r="O223202" i="70"/>
  <c r="O39591" i="70"/>
  <c r="O72513" i="70"/>
  <c r="O224534" i="70"/>
  <c r="O178382" i="70"/>
  <c r="O73890" i="70"/>
  <c r="O109883" i="70"/>
  <c r="O113765" i="70"/>
  <c r="O230972" i="70"/>
  <c r="O115854" i="70"/>
  <c r="O135490" i="70"/>
  <c r="O247" i="70"/>
  <c r="O181421" i="70"/>
  <c r="O89548" i="70"/>
  <c r="O55981" i="70"/>
  <c r="O178453" i="70"/>
  <c r="O33939" i="70"/>
  <c r="O194846" i="70"/>
  <c r="O215899" i="70"/>
  <c r="O179418" i="70"/>
  <c r="O199321" i="70"/>
  <c r="O74881" i="70"/>
  <c r="O159767" i="70"/>
  <c r="O198938" i="70"/>
  <c r="O148576" i="70"/>
  <c r="O44416" i="70"/>
  <c r="O128170" i="70"/>
  <c r="O184925" i="70"/>
  <c r="O58344" i="70"/>
  <c r="O69237" i="70"/>
  <c r="O123220" i="70"/>
  <c r="O222088" i="70"/>
  <c r="O95385" i="70"/>
  <c r="O224415" i="70"/>
  <c r="O237428" i="70"/>
  <c r="O78775" i="70"/>
  <c r="O196020" i="70"/>
  <c r="O230112" i="70"/>
  <c r="O167616" i="70"/>
  <c r="O219228" i="70"/>
  <c r="O105497" i="70"/>
  <c r="O40492" i="70"/>
  <c r="O200985" i="70"/>
  <c r="O208176" i="70"/>
  <c r="O227943" i="70"/>
  <c r="O172131" i="70"/>
  <c r="O231306" i="70"/>
  <c r="O124341" i="70"/>
  <c r="O24592" i="70"/>
  <c r="O83913" i="70"/>
  <c r="O14531" i="70"/>
  <c r="O148463" i="70"/>
  <c r="O116676" i="70"/>
  <c r="O65668" i="70"/>
  <c r="O157500" i="70"/>
  <c r="O228655" i="70"/>
  <c r="O115401" i="70"/>
  <c r="O117611" i="70"/>
  <c r="O157428" i="70"/>
  <c r="O138703" i="70"/>
  <c r="O1071" i="70"/>
  <c r="O104290" i="70"/>
  <c r="O233717" i="70"/>
  <c r="O136793" i="70"/>
  <c r="O215323" i="70"/>
  <c r="O215706" i="70"/>
  <c r="O9162" i="70"/>
  <c r="O100931" i="70"/>
  <c r="O227447" i="70"/>
  <c r="O195460" i="70"/>
  <c r="O189564" i="70"/>
  <c r="O212269" i="70"/>
  <c r="O48725" i="70"/>
  <c r="O99517" i="70"/>
  <c r="O97669" i="70"/>
  <c r="O78958" i="70"/>
  <c r="O152518" i="70"/>
  <c r="O230509" i="70"/>
  <c r="O50702" i="70"/>
  <c r="O52275" i="70"/>
  <c r="O52667" i="70"/>
  <c r="O38491" i="70"/>
  <c r="O89744" i="70"/>
  <c r="O52789" i="70"/>
  <c r="O229715" i="70"/>
  <c r="O78399" i="70"/>
  <c r="O54313" i="70"/>
  <c r="O219973" i="70"/>
  <c r="O86139" i="70"/>
  <c r="O31249" i="70"/>
  <c r="O157990" i="70"/>
  <c r="O224345" i="70"/>
  <c r="O243794" i="70"/>
  <c r="O65610" i="70"/>
  <c r="O38715" i="70"/>
  <c r="O242762" i="70"/>
  <c r="O201029" i="70"/>
  <c r="O136215" i="70"/>
  <c r="O80500" i="70"/>
  <c r="O229723" i="70"/>
  <c r="O203994" i="70"/>
  <c r="O183264" i="70"/>
  <c r="O188506" i="70"/>
  <c r="O208961" i="70"/>
  <c r="O48844" i="70"/>
  <c r="O31969" i="70"/>
  <c r="O6812" i="70"/>
  <c r="O41985" i="70"/>
  <c r="O233789" i="70"/>
  <c r="O192759" i="70"/>
  <c r="O14779" i="70"/>
  <c r="O108951" i="70"/>
  <c r="O113814" i="70"/>
  <c r="O19364" i="70"/>
  <c r="O166745" i="70"/>
  <c r="O225475" i="70"/>
  <c r="O18181" i="70"/>
  <c r="O149075" i="70"/>
  <c r="O110184" i="70"/>
  <c r="O10313" i="70"/>
  <c r="O177559" i="70"/>
  <c r="O139982" i="70"/>
  <c r="O231087" i="70"/>
  <c r="O75600" i="70"/>
  <c r="O5768" i="70"/>
  <c r="O125132" i="70"/>
  <c r="O176338" i="70"/>
  <c r="O83987" i="70"/>
  <c r="O188719" i="70"/>
  <c r="O132693" i="70"/>
  <c r="O51111" i="70"/>
  <c r="O204465" i="70"/>
  <c r="O9485" i="70"/>
  <c r="O182880" i="70"/>
  <c r="O120955" i="70"/>
  <c r="O120696" i="70"/>
  <c r="O84897" i="70"/>
  <c r="O50996" i="70"/>
  <c r="O110724" i="70"/>
  <c r="O27274" i="70"/>
  <c r="O241478" i="70"/>
  <c r="O239326" i="70"/>
  <c r="O155079" i="70"/>
  <c r="O22207" i="70"/>
  <c r="O62858" i="70"/>
  <c r="O245150" i="70"/>
  <c r="O201869" i="70"/>
  <c r="O21781" i="70"/>
  <c r="O49381" i="70"/>
  <c r="O103464" i="70"/>
  <c r="O84887" i="70"/>
  <c r="O233491" i="70"/>
  <c r="O41690" i="70"/>
  <c r="O134876" i="70"/>
  <c r="O184268" i="70"/>
  <c r="O15946" i="70"/>
  <c r="O93402" i="70"/>
  <c r="O31773" i="70"/>
  <c r="O95368" i="70"/>
  <c r="O204603" i="70"/>
  <c r="O193288" i="70"/>
  <c r="O146764" i="70"/>
  <c r="O166465" i="70"/>
  <c r="O51165" i="70"/>
  <c r="O132208" i="70"/>
  <c r="O209638" i="70"/>
  <c r="O223679" i="70"/>
  <c r="O116120" i="70"/>
  <c r="O4057" i="70"/>
  <c r="O159575" i="70"/>
  <c r="O119005" i="70"/>
  <c r="O132122" i="70"/>
  <c r="O146436" i="70"/>
  <c r="O167456" i="70"/>
  <c r="O45534" i="70"/>
  <c r="O203418" i="70"/>
  <c r="O179167" i="70"/>
  <c r="O150876" i="70"/>
  <c r="O242980" i="70"/>
  <c r="O69454" i="70"/>
  <c r="O214983" i="70"/>
  <c r="O95478" i="70"/>
  <c r="O46761" i="70"/>
  <c r="O29276" i="70"/>
  <c r="O158578" i="70"/>
  <c r="O189063" i="70"/>
  <c r="O102699" i="70"/>
  <c r="O160805" i="70"/>
  <c r="O45036" i="70"/>
  <c r="O201490" i="70"/>
  <c r="O28060" i="70"/>
  <c r="O228705" i="70"/>
  <c r="O59704" i="70"/>
  <c r="O203056" i="70"/>
  <c r="O211909" i="70"/>
  <c r="O175409" i="70"/>
  <c r="O197715" i="70"/>
  <c r="O99556" i="70"/>
  <c r="O57291" i="70"/>
  <c r="O44345" i="70"/>
  <c r="O29283" i="70"/>
  <c r="O26660" i="70"/>
  <c r="O223683" i="70"/>
  <c r="O94091" i="70"/>
  <c r="O203928" i="70"/>
  <c r="O118768" i="70"/>
  <c r="O243581" i="70"/>
  <c r="O166706" i="70"/>
  <c r="O121771" i="70"/>
  <c r="O224546" i="70"/>
  <c r="O66030" i="70"/>
  <c r="O205732" i="70"/>
  <c r="O192420" i="70"/>
  <c r="O35655" i="70"/>
  <c r="O174910" i="70"/>
  <c r="O2322" i="70"/>
  <c r="O190113" i="70"/>
  <c r="O85086" i="70"/>
  <c r="O38620" i="70"/>
  <c r="O239963" i="70"/>
  <c r="O176442" i="70"/>
  <c r="O38709" i="70"/>
  <c r="O196749" i="70"/>
  <c r="O178185" i="70"/>
  <c r="O204726" i="70"/>
  <c r="O196037" i="70"/>
  <c r="O162178" i="70"/>
  <c r="O94567" i="70"/>
  <c r="O137771" i="70"/>
  <c r="O137470" i="70"/>
  <c r="O160044" i="70"/>
  <c r="O146358" i="70"/>
  <c r="O222264" i="70"/>
  <c r="O161160" i="70"/>
  <c r="O189396" i="70"/>
  <c r="O107360" i="70"/>
  <c r="O41282" i="70"/>
  <c r="O64409" i="70"/>
  <c r="O240216" i="70"/>
  <c r="O193329" i="70"/>
  <c r="O61268" i="70"/>
  <c r="O165374" i="70"/>
  <c r="O34574" i="70"/>
  <c r="O58924" i="70"/>
  <c r="O103912" i="70"/>
  <c r="O198508" i="70"/>
  <c r="O89672" i="70"/>
  <c r="O4435" i="70"/>
  <c r="O140928" i="70"/>
  <c r="O196870" i="70"/>
  <c r="O183677" i="70"/>
  <c r="O69138" i="70"/>
  <c r="O160054" i="70"/>
  <c r="O37196" i="70"/>
  <c r="O123898" i="70"/>
  <c r="O118420" i="70"/>
  <c r="O213217" i="70"/>
  <c r="O190187" i="70"/>
  <c r="O199029" i="70"/>
  <c r="O187834" i="70"/>
  <c r="O93242" i="70"/>
  <c r="O8965" i="70"/>
  <c r="O170165" i="70"/>
  <c r="O59200" i="70"/>
  <c r="O146809" i="70"/>
  <c r="O62418" i="70"/>
  <c r="O25377" i="70"/>
  <c r="O216095" i="70"/>
  <c r="O215831" i="70"/>
  <c r="O3861" i="70"/>
  <c r="O4384" i="70"/>
  <c r="O185070" i="70"/>
  <c r="O225566" i="70"/>
  <c r="O50913" i="70"/>
  <c r="O181628" i="70"/>
  <c r="O223857" i="70"/>
  <c r="O71012" i="70"/>
  <c r="O156604" i="70"/>
  <c r="O56168" i="70"/>
  <c r="O138451" i="70"/>
  <c r="O198693" i="70"/>
  <c r="O158402" i="70"/>
  <c r="O229966" i="70"/>
  <c r="O62403" i="70"/>
  <c r="O108984" i="70"/>
  <c r="O6702" i="70"/>
  <c r="O159797" i="70"/>
  <c r="O169622" i="70"/>
  <c r="O142799" i="70"/>
  <c r="O225104" i="70"/>
  <c r="O215978" i="70"/>
  <c r="O186743" i="70"/>
  <c r="O124851" i="70"/>
  <c r="O218700" i="70"/>
  <c r="O15631" i="70"/>
  <c r="O230618" i="70"/>
  <c r="O75110" i="70"/>
  <c r="O38258" i="70"/>
  <c r="O231257" i="70"/>
  <c r="O231620" i="70"/>
  <c r="O231197" i="70"/>
  <c r="O57316" i="70"/>
  <c r="O203106" i="70"/>
  <c r="O11113" i="70"/>
  <c r="O83548" i="70"/>
  <c r="O219404" i="70"/>
  <c r="O25432" i="70"/>
  <c r="O125112" i="70"/>
  <c r="O157640" i="70"/>
  <c r="O48699" i="70"/>
  <c r="O217081" i="70"/>
  <c r="O200088" i="70"/>
  <c r="O116320" i="70"/>
  <c r="O162576" i="70"/>
  <c r="O119838" i="70"/>
  <c r="O241565" i="70"/>
  <c r="O147087" i="70"/>
  <c r="O202722" i="70"/>
  <c r="O510" i="70"/>
  <c r="O206391" i="70"/>
  <c r="O10922" i="70"/>
  <c r="O239214" i="70"/>
  <c r="O146807" i="70"/>
  <c r="O10985" i="70"/>
  <c r="O128331" i="70"/>
  <c r="O65663" i="70"/>
  <c r="O104744" i="70"/>
  <c r="O94268" i="70"/>
  <c r="O968" i="70"/>
  <c r="O156313" i="70"/>
  <c r="O66311" i="70"/>
  <c r="O177137" i="70"/>
  <c r="O47211" i="70"/>
  <c r="O135420" i="70"/>
  <c r="O220354" i="70"/>
  <c r="O93156" i="70"/>
  <c r="O229961" i="70"/>
  <c r="O182119" i="70"/>
  <c r="O178050" i="70"/>
  <c r="O241490" i="70"/>
  <c r="O235309" i="70"/>
  <c r="O190457" i="70"/>
  <c r="O129470" i="70"/>
  <c r="O193702" i="70"/>
  <c r="O168346" i="70"/>
  <c r="O228908" i="70"/>
  <c r="O22958" i="70"/>
  <c r="O193751" i="70"/>
  <c r="O165265" i="70"/>
  <c r="O92114" i="70"/>
  <c r="O235890" i="70"/>
  <c r="O148285" i="70"/>
  <c r="O220958" i="70"/>
  <c r="O214248" i="70"/>
  <c r="O124730" i="70"/>
  <c r="O190905" i="70"/>
  <c r="O221780" i="70"/>
  <c r="O126121" i="70"/>
  <c r="O38631" i="70"/>
  <c r="O188234" i="70"/>
  <c r="O244211" i="70"/>
  <c r="O225822" i="70"/>
  <c r="O226686" i="70"/>
  <c r="O66732" i="70"/>
  <c r="O171577" i="70"/>
  <c r="O73266" i="70"/>
  <c r="O163514" i="70"/>
  <c r="O162075" i="70"/>
  <c r="O94604" i="70"/>
  <c r="O215957" i="70"/>
  <c r="O137354" i="70"/>
  <c r="O165866" i="70"/>
  <c r="O234469" i="70"/>
  <c r="O200017" i="70"/>
  <c r="O238651" i="70"/>
  <c r="O47242" i="70"/>
  <c r="O110807" i="70"/>
  <c r="O70598" i="70"/>
  <c r="O97889" i="70"/>
  <c r="O200384" i="70"/>
  <c r="O166204" i="70"/>
  <c r="O191474" i="70"/>
  <c r="O68114" i="70"/>
  <c r="O131961" i="70"/>
  <c r="O6309" i="70"/>
  <c r="O177461" i="70"/>
  <c r="O185763" i="70"/>
  <c r="O173016" i="70"/>
  <c r="O126445" i="70"/>
  <c r="O143888" i="70"/>
  <c r="O17685" i="70"/>
  <c r="O129187" i="70"/>
  <c r="O93483" i="70"/>
  <c r="O202585" i="70"/>
  <c r="O17047" i="70"/>
  <c r="O20015" i="70"/>
  <c r="O97487" i="70"/>
  <c r="O244621" i="70"/>
  <c r="O25945" i="70"/>
  <c r="O12989" i="70"/>
  <c r="O180451" i="70"/>
  <c r="O150781" i="70"/>
  <c r="O145812" i="70"/>
  <c r="O167530" i="70"/>
  <c r="O14693" i="70"/>
  <c r="O40087" i="70"/>
  <c r="O115225" i="70"/>
  <c r="O94892" i="70"/>
  <c r="O226236" i="70"/>
  <c r="O152167" i="70"/>
  <c r="O155620" i="70"/>
  <c r="O168967" i="70"/>
  <c r="O186385" i="70"/>
  <c r="O66310" i="70"/>
  <c r="O151232" i="70"/>
  <c r="O239015" i="70"/>
  <c r="O213233" i="70"/>
  <c r="O245134" i="70"/>
  <c r="O238123" i="70"/>
  <c r="O237296" i="70"/>
  <c r="O32827" i="70"/>
  <c r="O100503" i="70"/>
  <c r="O1777" i="70"/>
  <c r="O53399" i="70"/>
  <c r="O188080" i="70"/>
  <c r="O243416" i="70"/>
  <c r="O189979" i="70"/>
  <c r="O450" i="70"/>
  <c r="O117987" i="70"/>
  <c r="O90956" i="70"/>
  <c r="O9609" i="70"/>
  <c r="O195856" i="70"/>
  <c r="O56627" i="70"/>
  <c r="O173646" i="70"/>
  <c r="O129860" i="70"/>
  <c r="O215240" i="70"/>
  <c r="O8035" i="70"/>
  <c r="O94326" i="70"/>
  <c r="O210151" i="70"/>
  <c r="O220775" i="70"/>
  <c r="O195676" i="70"/>
  <c r="O49117" i="70"/>
  <c r="O110654" i="70"/>
  <c r="O132766" i="70"/>
  <c r="O139127" i="70"/>
  <c r="O75835" i="70"/>
  <c r="O220067" i="70"/>
  <c r="O34361" i="70"/>
  <c r="O156803" i="70"/>
  <c r="O207949" i="70"/>
  <c r="O160965" i="70"/>
  <c r="O79236" i="70"/>
  <c r="O221399" i="70"/>
  <c r="O3029" i="70"/>
  <c r="O50087" i="70"/>
  <c r="O19308" i="70"/>
  <c r="O59946" i="70"/>
  <c r="O220448" i="70"/>
  <c r="O46968" i="70"/>
  <c r="O235481" i="70"/>
  <c r="O244441" i="70"/>
  <c r="O187370" i="70"/>
  <c r="O157871" i="70"/>
  <c r="O188951" i="70"/>
  <c r="O94239" i="70"/>
  <c r="O20850" i="70"/>
  <c r="O40013" i="70"/>
  <c r="O205473" i="70"/>
  <c r="O205623" i="70"/>
  <c r="O68378" i="70"/>
  <c r="O129569" i="70"/>
  <c r="O88728" i="70"/>
  <c r="O16929" i="70"/>
  <c r="O21121" i="70"/>
  <c r="O134808" i="70"/>
  <c r="O127464" i="70"/>
  <c r="O158012" i="70"/>
  <c r="O244202" i="70"/>
  <c r="O201506" i="70"/>
  <c r="O188197" i="70"/>
  <c r="O132315" i="70"/>
  <c r="O75901" i="70"/>
  <c r="O117686" i="70"/>
  <c r="O186647" i="70"/>
  <c r="O119211" i="70"/>
  <c r="O240090" i="70"/>
  <c r="O150924" i="70"/>
  <c r="O94312" i="70"/>
  <c r="O17119" i="70"/>
  <c r="O173076" i="70"/>
  <c r="O2716" i="70"/>
  <c r="O156324" i="70"/>
  <c r="O100549" i="70"/>
  <c r="O75292" i="70"/>
  <c r="O5958" i="70"/>
  <c r="O223908" i="70"/>
  <c r="O165464" i="70"/>
  <c r="O229664" i="70"/>
  <c r="O101963" i="70"/>
  <c r="O28168" i="70"/>
  <c r="O137889" i="70"/>
  <c r="O56737" i="70"/>
  <c r="O142346" i="70"/>
  <c r="O156138" i="70"/>
  <c r="O47980" i="70"/>
  <c r="O119556" i="70"/>
  <c r="O230032" i="70"/>
  <c r="O106053" i="70"/>
  <c r="O46257" i="70"/>
  <c r="O222274" i="70"/>
  <c r="O244903" i="70"/>
  <c r="O89423" i="70"/>
  <c r="O223165" i="70"/>
  <c r="O57631" i="70"/>
  <c r="O237174" i="70"/>
  <c r="O213549" i="70"/>
  <c r="O55690" i="70"/>
  <c r="O72749" i="70"/>
  <c r="O173625" i="70"/>
  <c r="O197127" i="70"/>
  <c r="O184469" i="70"/>
  <c r="O117281" i="70"/>
  <c r="O87178" i="70"/>
  <c r="O190168" i="70"/>
  <c r="O238486" i="70"/>
  <c r="O198130" i="70"/>
  <c r="O76601" i="70"/>
  <c r="O10734" i="70"/>
  <c r="O70060" i="70"/>
  <c r="O234547" i="70"/>
  <c r="O110734" i="70"/>
  <c r="O89906" i="70"/>
  <c r="O68860" i="70"/>
  <c r="O244564" i="70"/>
  <c r="O18214" i="70"/>
  <c r="O5051" i="70"/>
  <c r="O209383" i="70"/>
  <c r="O132654" i="70"/>
  <c r="O210379" i="70"/>
  <c r="O115763" i="70"/>
  <c r="O90272" i="70"/>
  <c r="O116355" i="70"/>
  <c r="O92194" i="70"/>
  <c r="O193664" i="70"/>
  <c r="O210901" i="70"/>
  <c r="O216134" i="70"/>
  <c r="O27132" i="70"/>
  <c r="O26253" i="70"/>
  <c r="O139202" i="70"/>
  <c r="O220107" i="70"/>
  <c r="O148832" i="70"/>
  <c r="O121556" i="70"/>
  <c r="O211751" i="70"/>
  <c r="O174387" i="70"/>
  <c r="O185616" i="70"/>
  <c r="O199810" i="70"/>
  <c r="O13084" i="70"/>
  <c r="O232549" i="70"/>
  <c r="O85023" i="70"/>
  <c r="O57609" i="70"/>
  <c r="O126613" i="70"/>
  <c r="O15630" i="70"/>
  <c r="O178164" i="70"/>
  <c r="O216911" i="70"/>
  <c r="O126618" i="70"/>
  <c r="O138321" i="70"/>
  <c r="O194134" i="70"/>
  <c r="O222307" i="70"/>
  <c r="O55608" i="70"/>
  <c r="O17139" i="70"/>
  <c r="O45382" i="70"/>
  <c r="O52167" i="70"/>
  <c r="O79703" i="70"/>
  <c r="O52469" i="70"/>
  <c r="O102107" i="70"/>
  <c r="O232215" i="70"/>
  <c r="O202227" i="70"/>
  <c r="O89587" i="70"/>
  <c r="O10208" i="70"/>
  <c r="O143920" i="70"/>
  <c r="O176958" i="70"/>
  <c r="O79855" i="70"/>
  <c r="O156180" i="70"/>
  <c r="O33836" i="70"/>
  <c r="O208132" i="70"/>
  <c r="O96937" i="70"/>
  <c r="O59340" i="70"/>
  <c r="O235797" i="70"/>
  <c r="O203442" i="70"/>
  <c r="O72202" i="70"/>
  <c r="O232009" i="70"/>
  <c r="O231337" i="70"/>
  <c r="O193773" i="70"/>
  <c r="O224633" i="70"/>
  <c r="O208075" i="70"/>
  <c r="O142768" i="70"/>
  <c r="O98384" i="70"/>
  <c r="O89473" i="70"/>
  <c r="O56908" i="70"/>
  <c r="O126415" i="70"/>
  <c r="O104598" i="70"/>
  <c r="O212006" i="70"/>
  <c r="O159853" i="70"/>
  <c r="O190551" i="70"/>
  <c r="O159210" i="70"/>
  <c r="O61856" i="70"/>
  <c r="O206818" i="70"/>
  <c r="O231564" i="70"/>
  <c r="O186459" i="70"/>
  <c r="O239768" i="70"/>
  <c r="O48258" i="70"/>
  <c r="O206678" i="70"/>
  <c r="O27047" i="70"/>
  <c r="O107931" i="70"/>
  <c r="O233082" i="70"/>
  <c r="O181189" i="70"/>
  <c r="O208696" i="70"/>
  <c r="O117610" i="70"/>
  <c r="O196352" i="70"/>
  <c r="O206477" i="70"/>
  <c r="O224010" i="70"/>
  <c r="O133802" i="70"/>
  <c r="O80386" i="70"/>
  <c r="O128399" i="70"/>
  <c r="O242933" i="70"/>
  <c r="O41253" i="70"/>
  <c r="O21234" i="70"/>
  <c r="O209467" i="70"/>
  <c r="O237723" i="70"/>
  <c r="O154038" i="70"/>
  <c r="O169571" i="70"/>
  <c r="O215089" i="70"/>
  <c r="O11481" i="70"/>
  <c r="O166090" i="70"/>
  <c r="O126185" i="70"/>
  <c r="O85950" i="70"/>
  <c r="O230697" i="70"/>
  <c r="O46983" i="70"/>
  <c r="O88608" i="70"/>
  <c r="O231622" i="70"/>
  <c r="O48677" i="70"/>
  <c r="O244888" i="70"/>
  <c r="O219503" i="70"/>
  <c r="O110907" i="70"/>
  <c r="O185688" i="70"/>
  <c r="O55827" i="70"/>
  <c r="O201494" i="70"/>
  <c r="O164318" i="70"/>
  <c r="O184774" i="70"/>
  <c r="O232263" i="70"/>
  <c r="O115727" i="70"/>
  <c r="O186081" i="70"/>
  <c r="O225589" i="70"/>
  <c r="O182733" i="70"/>
  <c r="O108531" i="70"/>
  <c r="O126393" i="70"/>
  <c r="O229515" i="70"/>
  <c r="O143513" i="70"/>
  <c r="O84898" i="70"/>
  <c r="O224388" i="70"/>
  <c r="O53446" i="70"/>
  <c r="O48168" i="70"/>
  <c r="O228741" i="70"/>
  <c r="O216853" i="70"/>
  <c r="O233049" i="70"/>
  <c r="O217349" i="70"/>
  <c r="O129375" i="70"/>
  <c r="O56840" i="70"/>
  <c r="O74419" i="70"/>
  <c r="O114810" i="70"/>
  <c r="O199033" i="70"/>
  <c r="O213042" i="70"/>
  <c r="O215509" i="70"/>
  <c r="O44295" i="70"/>
  <c r="O48296" i="70"/>
  <c r="O193762" i="70"/>
  <c r="O77907" i="70"/>
  <c r="O62970" i="70"/>
  <c r="O207283" i="70"/>
  <c r="O127066" i="70"/>
  <c r="O24152" i="70"/>
  <c r="O42759" i="70"/>
  <c r="O195910" i="70"/>
  <c r="O182" i="70"/>
  <c r="O6788" i="70"/>
  <c r="O36435" i="70"/>
  <c r="O62174" i="70"/>
  <c r="O102363" i="70"/>
  <c r="O196439" i="70"/>
  <c r="O94304" i="70"/>
  <c r="O21141" i="70"/>
  <c r="O139563" i="70"/>
  <c r="O71111" i="70"/>
  <c r="O24598" i="70"/>
  <c r="O125438" i="70"/>
  <c r="O245034" i="70"/>
  <c r="O132181" i="70"/>
  <c r="O167029" i="70"/>
  <c r="O105908" i="70"/>
  <c r="O220197" i="70"/>
  <c r="O40245" i="70"/>
  <c r="O71568" i="70"/>
  <c r="O33599" i="70"/>
  <c r="O238373" i="70"/>
  <c r="O54587" i="70"/>
  <c r="O123599" i="70"/>
  <c r="O193016" i="70"/>
  <c r="O235808" i="70"/>
  <c r="O119372" i="70"/>
  <c r="O160554" i="70"/>
  <c r="O141543" i="70"/>
  <c r="O121574" i="70"/>
  <c r="O220637" i="70"/>
  <c r="O60885" i="70"/>
  <c r="O3770" i="70"/>
  <c r="O218333" i="70"/>
  <c r="O239269" i="70"/>
  <c r="O169838" i="70"/>
  <c r="O209697" i="70"/>
  <c r="O81147" i="70"/>
  <c r="O245066" i="70"/>
  <c r="O222768" i="70"/>
  <c r="O231056" i="70"/>
  <c r="O244717" i="70"/>
  <c r="O218077" i="70"/>
  <c r="O113742" i="70"/>
  <c r="O46884" i="70"/>
  <c r="O121995" i="70"/>
  <c r="O148419" i="70"/>
  <c r="O128302" i="70"/>
  <c r="O243767" i="70"/>
  <c r="O12838" i="70"/>
  <c r="O186377" i="70"/>
  <c r="O187294" i="70"/>
  <c r="O244409" i="70"/>
  <c r="O169737" i="70"/>
  <c r="O36449" i="70"/>
  <c r="O115159" i="70"/>
  <c r="O229959" i="70"/>
  <c r="O7933" i="70"/>
  <c r="O6263" i="70"/>
  <c r="O188847" i="70"/>
  <c r="O243185" i="70"/>
  <c r="O222235" i="70"/>
  <c r="O241996" i="70"/>
  <c r="O114881" i="70"/>
  <c r="O186453" i="70"/>
  <c r="O45137" i="70"/>
  <c r="O63493" i="70"/>
  <c r="O221799" i="70"/>
  <c r="O116153" i="70"/>
  <c r="O174220" i="70"/>
  <c r="O63211" i="70"/>
  <c r="O231551" i="70"/>
  <c r="O200635" i="70"/>
  <c r="O69791" i="70"/>
  <c r="O97741" i="70"/>
  <c r="O100571" i="70"/>
  <c r="O181984" i="70"/>
  <c r="O1122" i="70"/>
  <c r="O221094" i="70"/>
  <c r="O221426" i="70"/>
  <c r="O124083" i="70"/>
  <c r="O217215" i="70"/>
  <c r="O213603" i="70"/>
  <c r="O5604" i="70"/>
  <c r="O141392" i="70"/>
  <c r="O237302" i="70"/>
  <c r="O26619" i="70"/>
  <c r="O173750" i="70"/>
  <c r="O212545" i="70"/>
  <c r="O73689" i="70"/>
  <c r="O198470" i="70"/>
  <c r="O15709" i="70"/>
  <c r="O92286" i="70"/>
  <c r="O18666" i="70"/>
  <c r="O38882" i="70"/>
  <c r="O148773" i="70"/>
  <c r="O150815" i="70"/>
  <c r="O48535" i="70"/>
  <c r="O24643" i="70"/>
  <c r="O160428" i="70"/>
  <c r="O168276" i="70"/>
  <c r="O183077" i="70"/>
  <c r="O216647" i="70"/>
  <c r="O216992" i="70"/>
  <c r="O107343" i="70"/>
  <c r="O74529" i="70"/>
  <c r="O92755" i="70"/>
  <c r="O34261" i="70"/>
  <c r="O229658" i="70"/>
  <c r="O234270" i="70"/>
  <c r="O18221" i="70"/>
  <c r="O203063" i="70"/>
  <c r="O7041" i="70"/>
  <c r="O13969" i="70"/>
  <c r="O240199" i="70"/>
  <c r="O56922" i="70"/>
  <c r="O31210" i="70"/>
  <c r="O119307" i="70"/>
  <c r="O61260" i="70"/>
  <c r="O73165" i="70"/>
  <c r="O92474" i="70"/>
  <c r="O38" i="70"/>
  <c r="O226579" i="70"/>
  <c r="O69433" i="70"/>
  <c r="O165467" i="70"/>
  <c r="O142403" i="70"/>
  <c r="O237672" i="70"/>
  <c r="O72099" i="70"/>
  <c r="O210436" i="70"/>
  <c r="O225551" i="70"/>
  <c r="O215131" i="70"/>
  <c r="O153429" i="70"/>
  <c r="O205626" i="70"/>
  <c r="O233009" i="70"/>
  <c r="O85018" i="70"/>
  <c r="O145895" i="70"/>
  <c r="O203833" i="70"/>
  <c r="O71531" i="70"/>
  <c r="O145866" i="70"/>
  <c r="O176656" i="70"/>
  <c r="O146464" i="70"/>
  <c r="O163495" i="70"/>
  <c r="O136253" i="70"/>
  <c r="O171227" i="70"/>
  <c r="O242833" i="70"/>
  <c r="O20332" i="70"/>
  <c r="O169543" i="70"/>
  <c r="O131767" i="70"/>
  <c r="O1962" i="70"/>
  <c r="O134168" i="70"/>
  <c r="O204009" i="70"/>
  <c r="O34513" i="70"/>
  <c r="O135221" i="70"/>
  <c r="O111927" i="70"/>
  <c r="O91671" i="70"/>
  <c r="O181235" i="70"/>
  <c r="O19815" i="70"/>
  <c r="O199242" i="70"/>
  <c r="O187210" i="70"/>
  <c r="O39375" i="70"/>
  <c r="O187025" i="70"/>
  <c r="O207669" i="70"/>
  <c r="O13180" i="70"/>
  <c r="O216070" i="70"/>
  <c r="O176261" i="70"/>
  <c r="O10931" i="70"/>
  <c r="O65598" i="70"/>
  <c r="O228798" i="70"/>
  <c r="O139882" i="70"/>
  <c r="O60709" i="70"/>
  <c r="O171399" i="70"/>
  <c r="O75005" i="70"/>
  <c r="O188190" i="70"/>
  <c r="O122560" i="70"/>
  <c r="O147509" i="70"/>
  <c r="O96575" i="70"/>
  <c r="O164904" i="70"/>
  <c r="O102283" i="70"/>
  <c r="O211637" i="70"/>
  <c r="O189723" i="70"/>
  <c r="O8771" i="70"/>
  <c r="O243579" i="70"/>
  <c r="O98056" i="70"/>
  <c r="O236233" i="70"/>
  <c r="O76959" i="70"/>
  <c r="O148433" i="70"/>
  <c r="O46926" i="70"/>
  <c r="O161860" i="70"/>
  <c r="O218023" i="70"/>
  <c r="O71287" i="70"/>
  <c r="O185759" i="70"/>
  <c r="O192764" i="70"/>
  <c r="O115661" i="70"/>
  <c r="O2543" i="70"/>
  <c r="O17190" i="70"/>
  <c r="O189217" i="70"/>
  <c r="O17561" i="70"/>
  <c r="O55229" i="70"/>
  <c r="O127129" i="70"/>
  <c r="O91447" i="70"/>
  <c r="O116547" i="70"/>
  <c r="O225323" i="70"/>
  <c r="O208003" i="70"/>
  <c r="O4680" i="70"/>
  <c r="O150578" i="70"/>
  <c r="O232926" i="70"/>
  <c r="O102855" i="70"/>
  <c r="O112309" i="70"/>
  <c r="O155506" i="70"/>
  <c r="O196263" i="70"/>
  <c r="O71457" i="70"/>
  <c r="O90588" i="70"/>
  <c r="O46622" i="70"/>
  <c r="O189796" i="70"/>
  <c r="O236997" i="70"/>
  <c r="O149022" i="70"/>
  <c r="O220455" i="70"/>
  <c r="O40440" i="70"/>
  <c r="O157761" i="70"/>
  <c r="O143537" i="70"/>
  <c r="O187158" i="70"/>
  <c r="O167343" i="70"/>
  <c r="O221665" i="70"/>
  <c r="O155715" i="70"/>
  <c r="O139285" i="70"/>
  <c r="O227323" i="70"/>
  <c r="O109231" i="70"/>
  <c r="O216513" i="70"/>
  <c r="O230079" i="70"/>
  <c r="O35533" i="70"/>
  <c r="O164577" i="70"/>
  <c r="O75413" i="70"/>
  <c r="O196480" i="70"/>
  <c r="O210985" i="70"/>
  <c r="O84707" i="70"/>
  <c r="O139206" i="70"/>
  <c r="O150903" i="70"/>
  <c r="O33693" i="70"/>
  <c r="O112742" i="70"/>
  <c r="O175196" i="70"/>
  <c r="O233113" i="70"/>
  <c r="O27313" i="70"/>
  <c r="O61481" i="70"/>
  <c r="O133668" i="70"/>
  <c r="O86593" i="70"/>
  <c r="O235212" i="70"/>
  <c r="O118508" i="70"/>
  <c r="O245142" i="70"/>
  <c r="O128320" i="70"/>
  <c r="O5752" i="70"/>
  <c r="O125405" i="70"/>
  <c r="O239724" i="70"/>
  <c r="O193052" i="70"/>
  <c r="O139100" i="70"/>
  <c r="O191485" i="70"/>
  <c r="O131763" i="70"/>
  <c r="O160169" i="70"/>
  <c r="O68472" i="70"/>
  <c r="O235911" i="70"/>
  <c r="O159934" i="70"/>
  <c r="O158208" i="70"/>
  <c r="O240850" i="70"/>
  <c r="O200048" i="70"/>
  <c r="O196881" i="70"/>
  <c r="O21512" i="70"/>
  <c r="O238508" i="70"/>
  <c r="O104818" i="70"/>
  <c r="O194473" i="70"/>
  <c r="O165160" i="70"/>
  <c r="O74271" i="70"/>
  <c r="O164593" i="70"/>
  <c r="O237395" i="70"/>
  <c r="O175781" i="70"/>
  <c r="O187747" i="70"/>
  <c r="O136979" i="70"/>
  <c r="O222137" i="70"/>
  <c r="O181588" i="70"/>
  <c r="O23527" i="70"/>
  <c r="O183788" i="70"/>
  <c r="O121760" i="70"/>
  <c r="O234228" i="70"/>
  <c r="O75143" i="70"/>
  <c r="O147394" i="70"/>
  <c r="O8971" i="70"/>
  <c r="O199274" i="70"/>
  <c r="O171301" i="70"/>
  <c r="O17301" i="70"/>
  <c r="O21034" i="70"/>
  <c r="O175963" i="70"/>
  <c r="O223473" i="70"/>
  <c r="O217526" i="70"/>
  <c r="O236743" i="70"/>
  <c r="O71602" i="70"/>
  <c r="O149591" i="70"/>
  <c r="O132183" i="70"/>
  <c r="O111407" i="70"/>
  <c r="O102204" i="70"/>
  <c r="O59775" i="70"/>
  <c r="O229528" i="70"/>
  <c r="O197085" i="70"/>
  <c r="O136167" i="70"/>
  <c r="O236729" i="70"/>
  <c r="O95819" i="70"/>
  <c r="O223692" i="70"/>
  <c r="O222625" i="70"/>
  <c r="O9010" i="70"/>
  <c r="O141159" i="70"/>
  <c r="O107853" i="70"/>
  <c r="O109419" i="70"/>
  <c r="O140897" i="70"/>
  <c r="O216053" i="70"/>
  <c r="O189729" i="70"/>
  <c r="O213682" i="70"/>
  <c r="O10558" i="70"/>
  <c r="O226457" i="70"/>
  <c r="O179300" i="70"/>
  <c r="O50676" i="70"/>
  <c r="O129062" i="70"/>
  <c r="O191053" i="70"/>
  <c r="O231761" i="70"/>
  <c r="O104" i="70"/>
  <c r="O207044" i="70"/>
  <c r="O160999" i="70"/>
  <c r="O54186" i="70"/>
  <c r="O44475" i="70"/>
  <c r="O96453" i="70"/>
  <c r="O168918" i="70"/>
  <c r="O219866" i="70"/>
  <c r="O234350" i="70"/>
  <c r="O189607" i="70"/>
  <c r="O4796" i="70"/>
  <c r="O205883" i="70"/>
  <c r="O198064" i="70"/>
  <c r="O86776" i="70"/>
  <c r="O230943" i="70"/>
  <c r="O52632" i="70"/>
  <c r="O146600" i="70"/>
  <c r="O196380" i="70"/>
  <c r="O235644" i="70"/>
  <c r="O184603" i="70"/>
  <c r="O126776" i="70"/>
  <c r="O21830" i="70"/>
  <c r="O131440" i="70"/>
  <c r="O101382" i="70"/>
  <c r="O155862" i="70"/>
  <c r="O202071" i="70"/>
  <c r="O63111" i="70"/>
  <c r="O98279" i="70"/>
  <c r="O46831" i="70"/>
  <c r="O215215" i="70"/>
  <c r="O77145" i="70"/>
  <c r="O38463" i="70"/>
  <c r="O69352" i="70"/>
  <c r="O63510" i="70"/>
  <c r="O17159" i="70"/>
  <c r="O168699" i="70"/>
  <c r="O4114" i="70"/>
  <c r="O68186" i="70"/>
  <c r="O149557" i="70"/>
  <c r="O63161" i="70"/>
  <c r="O9132" i="70"/>
  <c r="O79403" i="70"/>
  <c r="O180066" i="70"/>
  <c r="O106746" i="70"/>
  <c r="O135724" i="70"/>
  <c r="O114430" i="70"/>
  <c r="O25596" i="70"/>
  <c r="O4169" i="70"/>
  <c r="O89531" i="70"/>
  <c r="O130354" i="70"/>
  <c r="O135371" i="70"/>
  <c r="O8841" i="70"/>
  <c r="O225271" i="70"/>
  <c r="O88925" i="70"/>
  <c r="O237136" i="70"/>
  <c r="O95449" i="70"/>
  <c r="O90019" i="70"/>
  <c r="O237064" i="70"/>
  <c r="O174885" i="70"/>
  <c r="O85620" i="70"/>
  <c r="O62103" i="70"/>
  <c r="O108134" i="70"/>
  <c r="O61394" i="70"/>
  <c r="O232097" i="70"/>
  <c r="O156259" i="70"/>
  <c r="O96878" i="70"/>
  <c r="O236567" i="70"/>
  <c r="O176785" i="70"/>
  <c r="O231049" i="70"/>
  <c r="O204098" i="70"/>
  <c r="O163821" i="70"/>
  <c r="O39445" i="70"/>
  <c r="O117780" i="70"/>
  <c r="O163520" i="70"/>
  <c r="O187044" i="70"/>
  <c r="O204837" i="70"/>
  <c r="O122196" i="70"/>
  <c r="O171763" i="70"/>
  <c r="O212400" i="70"/>
  <c r="O239931" i="70"/>
  <c r="O125077" i="70"/>
  <c r="O227518" i="70"/>
  <c r="O85501" i="70"/>
  <c r="O4083" i="70"/>
  <c r="O208800" i="70"/>
  <c r="O76208" i="70"/>
  <c r="O162109" i="70"/>
  <c r="O193265" i="70"/>
  <c r="O63836" i="70"/>
  <c r="O72186" i="70"/>
  <c r="O74051" i="70"/>
  <c r="O242426" i="70"/>
  <c r="O73084" i="70"/>
  <c r="O193107" i="70"/>
  <c r="O141130" i="70"/>
  <c r="O59431" i="70"/>
  <c r="O136944" i="70"/>
  <c r="O149641" i="70"/>
  <c r="O223219" i="70"/>
  <c r="O206155" i="70"/>
  <c r="O187186" i="70"/>
  <c r="O225671" i="70"/>
  <c r="O208987" i="70"/>
  <c r="O70536" i="70"/>
  <c r="O124832" i="70"/>
  <c r="O45139" i="70"/>
  <c r="O122322" i="70"/>
  <c r="O152428" i="70"/>
  <c r="O124252" i="70"/>
  <c r="O108568" i="70"/>
  <c r="O171696" i="70"/>
  <c r="O225178" i="70"/>
  <c r="O212919" i="70"/>
  <c r="O221814" i="70"/>
  <c r="O28097" i="70"/>
  <c r="O242394" i="70"/>
  <c r="O28644" i="70"/>
  <c r="O242259" i="70"/>
  <c r="O180230" i="70"/>
  <c r="O234260" i="70"/>
  <c r="O65275" i="70"/>
  <c r="O59101" i="70"/>
  <c r="O134451" i="70"/>
  <c r="O161057" i="70"/>
  <c r="O88881" i="70"/>
  <c r="O112996" i="70"/>
  <c r="O119842" i="70"/>
  <c r="O228766" i="70"/>
  <c r="O183277" i="70"/>
  <c r="O133571" i="70"/>
  <c r="O10761" i="70"/>
  <c r="O135271" i="70"/>
  <c r="O194546" i="70"/>
  <c r="O169792" i="70"/>
  <c r="O150580" i="70"/>
  <c r="O122615" i="70"/>
  <c r="O180202" i="70"/>
  <c r="O221232" i="70"/>
  <c r="O155543" i="70"/>
  <c r="O55874" i="70"/>
  <c r="O221029" i="70"/>
  <c r="O164438" i="70"/>
  <c r="O8151" i="70"/>
  <c r="O213802" i="70"/>
  <c r="O117257" i="70"/>
  <c r="O39069" i="70"/>
  <c r="O122435" i="70"/>
  <c r="O182256" i="70"/>
  <c r="O41596" i="70"/>
  <c r="O6355" i="70"/>
  <c r="O12460" i="70"/>
  <c r="O27784" i="70"/>
  <c r="O101625" i="70"/>
  <c r="O33310" i="70"/>
  <c r="O213696" i="70"/>
  <c r="O10753" i="70"/>
  <c r="O198396" i="70"/>
  <c r="O130618" i="70"/>
  <c r="O48500" i="70"/>
  <c r="O215424" i="70"/>
  <c r="O87075" i="70"/>
  <c r="O27165" i="70"/>
  <c r="O58107" i="70"/>
  <c r="O10681" i="70"/>
  <c r="O214707" i="70"/>
  <c r="O147608" i="70"/>
  <c r="O29785" i="70"/>
  <c r="O99441" i="70"/>
  <c r="O200466" i="70"/>
  <c r="O17802" i="70"/>
  <c r="O170188" i="70"/>
  <c r="O239690" i="70"/>
  <c r="O37794" i="70"/>
  <c r="O98108" i="70"/>
  <c r="O215627" i="70"/>
  <c r="O243003" i="70"/>
  <c r="O160804" i="70"/>
  <c r="O181382" i="70"/>
  <c r="O2507" i="70"/>
  <c r="O72522" i="70"/>
  <c r="O137161" i="70"/>
  <c r="O44006" i="70"/>
  <c r="O206118" i="70"/>
  <c r="O199752" i="70"/>
  <c r="O130755" i="70"/>
  <c r="O113645" i="70"/>
  <c r="O213983" i="70"/>
  <c r="O216785" i="70"/>
  <c r="O180554" i="70"/>
  <c r="O143904" i="70"/>
  <c r="O62794" i="70"/>
  <c r="O211251" i="70"/>
  <c r="O84396" i="70"/>
  <c r="O191197" i="70"/>
  <c r="O145876" i="70"/>
  <c r="O109353" i="70"/>
  <c r="O135807" i="70"/>
  <c r="O183206" i="70"/>
  <c r="O222464" i="70"/>
  <c r="O95981" i="70"/>
  <c r="O175765" i="70"/>
  <c r="O240358" i="70"/>
  <c r="O239359" i="70"/>
  <c r="O22581" i="70"/>
  <c r="O184826" i="70"/>
  <c r="O186124" i="70"/>
  <c r="O213105" i="70"/>
  <c r="O75434" i="70"/>
  <c r="O159777" i="70"/>
  <c r="O167555" i="70"/>
  <c r="O42378" i="70"/>
  <c r="O80635" i="70"/>
  <c r="O223671" i="70"/>
  <c r="O180529" i="70"/>
  <c r="O228911" i="70"/>
  <c r="O141034" i="70"/>
  <c r="O227231" i="70"/>
  <c r="O107746" i="70"/>
  <c r="O233266" i="70"/>
  <c r="O178475" i="70"/>
  <c r="O40827" i="70"/>
  <c r="O67643" i="70"/>
  <c r="O219884" i="70"/>
  <c r="O107040" i="70"/>
  <c r="O214552" i="70"/>
  <c r="O238024" i="70"/>
  <c r="O91930" i="70"/>
  <c r="O215474" i="70"/>
  <c r="O207640" i="70"/>
  <c r="O158361" i="70"/>
  <c r="O126893" i="70"/>
  <c r="O224914" i="70"/>
  <c r="O163768" i="70"/>
  <c r="O215629" i="70"/>
  <c r="O61794" i="70"/>
  <c r="O5240" i="70"/>
  <c r="O196783" i="70"/>
  <c r="O238454" i="70"/>
  <c r="O5382" i="70"/>
  <c r="O213825" i="70"/>
  <c r="O72941" i="70"/>
  <c r="O5144" i="70"/>
  <c r="O195812" i="70"/>
  <c r="O30382" i="70"/>
  <c r="O82974" i="70"/>
  <c r="O216486" i="70"/>
  <c r="O50902" i="70"/>
  <c r="O215431" i="70"/>
  <c r="O175191" i="70"/>
  <c r="O224922" i="70"/>
  <c r="O105579" i="70"/>
  <c r="O47516" i="70"/>
  <c r="O162338" i="70"/>
  <c r="O28138" i="70"/>
  <c r="O207002" i="70"/>
  <c r="O52578" i="70"/>
  <c r="O50360" i="70"/>
  <c r="O244419" i="70"/>
  <c r="O179658" i="70"/>
  <c r="O36686" i="70"/>
  <c r="O39834" i="70"/>
  <c r="O106080" i="70"/>
  <c r="O122317" i="70"/>
  <c r="O176555" i="70"/>
  <c r="O24681" i="70"/>
  <c r="O234005" i="70"/>
  <c r="O175563" i="70"/>
  <c r="O174398" i="70"/>
  <c r="O71599" i="70"/>
  <c r="O230924" i="70"/>
  <c r="O91047" i="70"/>
  <c r="O23643" i="70"/>
  <c r="O193484" i="70"/>
  <c r="O194479" i="70"/>
  <c r="O13198" i="70"/>
  <c r="O128" i="70"/>
  <c r="O8519" i="70"/>
  <c r="O151042" i="70"/>
  <c r="O89085" i="70"/>
  <c r="O111992" i="70"/>
  <c r="O37583" i="70"/>
  <c r="O183468" i="70"/>
  <c r="O193700" i="70"/>
  <c r="O215670" i="70"/>
  <c r="O31552" i="70"/>
  <c r="O240294" i="70"/>
  <c r="O117563" i="70"/>
  <c r="O154217" i="70"/>
  <c r="O62890" i="70"/>
  <c r="O201639" i="70"/>
  <c r="O237010" i="70"/>
  <c r="O164087" i="70"/>
  <c r="O75398" i="70"/>
  <c r="O94872" i="70"/>
  <c r="O136618" i="70"/>
  <c r="O231396" i="70"/>
  <c r="O231508" i="70"/>
  <c r="O220122" i="70"/>
  <c r="O12491" i="70"/>
  <c r="O197290" i="70"/>
  <c r="O218252" i="70"/>
  <c r="O179090" i="70"/>
  <c r="O198492" i="70"/>
  <c r="O243656" i="70"/>
  <c r="O43297" i="70"/>
  <c r="O773" i="70"/>
  <c r="O142405" i="70"/>
  <c r="O179071" i="70"/>
  <c r="O242129" i="70"/>
  <c r="O210816" i="70"/>
  <c r="O135858" i="70"/>
  <c r="O235441" i="70"/>
  <c r="O43388" i="70"/>
  <c r="O241283" i="70"/>
  <c r="O183655" i="70"/>
  <c r="O223459" i="70"/>
  <c r="O232892" i="70"/>
  <c r="O47308" i="70"/>
  <c r="O225188" i="70"/>
  <c r="O212655" i="70"/>
  <c r="O100810" i="70"/>
  <c r="O198453" i="70"/>
  <c r="O198768" i="70"/>
  <c r="O111017" i="70"/>
  <c r="O42386" i="70"/>
  <c r="O238838" i="70"/>
  <c r="O235005" i="70"/>
  <c r="O224920" i="70"/>
  <c r="O171589" i="70"/>
  <c r="O220295" i="70"/>
  <c r="O27607" i="70"/>
  <c r="O37265" i="70"/>
  <c r="O149436" i="70"/>
  <c r="O216526" i="70"/>
  <c r="O229359" i="70"/>
  <c r="O150619" i="70"/>
  <c r="O115872" i="70"/>
  <c r="O220946" i="70"/>
  <c r="O37540" i="70"/>
  <c r="O84865" i="70"/>
  <c r="O211598" i="70"/>
  <c r="O94719" i="70"/>
  <c r="O228543" i="70"/>
  <c r="O149361" i="70"/>
  <c r="O244256" i="70"/>
  <c r="O6995" i="70"/>
  <c r="O149125" i="70"/>
  <c r="O46015" i="70"/>
  <c r="O220009" i="70"/>
  <c r="O140713" i="70"/>
  <c r="O229346" i="70"/>
  <c r="O75103" i="70"/>
  <c r="O216353" i="70"/>
  <c r="O81371" i="70"/>
  <c r="O202715" i="70"/>
  <c r="O94022" i="70"/>
  <c r="O223314" i="70"/>
  <c r="O88840" i="70"/>
  <c r="O52643" i="70"/>
  <c r="O53665" i="70"/>
  <c r="O61555" i="70"/>
  <c r="O197470" i="70"/>
  <c r="O237498" i="70"/>
  <c r="O222965" i="70"/>
  <c r="O73703" i="70"/>
  <c r="O128706" i="70"/>
  <c r="O186504" i="70"/>
  <c r="O50603" i="70"/>
  <c r="O179599" i="70"/>
  <c r="O162548" i="70"/>
  <c r="O88495" i="70"/>
  <c r="O147858" i="70"/>
  <c r="O136981" i="70"/>
  <c r="O64415" i="70"/>
  <c r="O179371" i="70"/>
  <c r="O177212" i="70"/>
  <c r="O106855" i="70"/>
  <c r="O155886" i="70"/>
  <c r="O99135" i="70"/>
  <c r="O66818" i="70"/>
  <c r="O66789" i="70"/>
  <c r="O25474" i="70"/>
  <c r="O203419" i="70"/>
  <c r="O69998" i="70"/>
  <c r="O31254" i="70"/>
  <c r="O98381" i="70"/>
  <c r="O27212" i="70"/>
  <c r="O94599" i="70"/>
  <c r="O62606" i="70"/>
  <c r="O156578" i="70"/>
  <c r="O174244" i="70"/>
  <c r="O59150" i="70"/>
  <c r="O184610" i="70"/>
  <c r="O33480" i="70"/>
  <c r="O99093" i="70"/>
  <c r="O78516" i="70"/>
  <c r="O8531" i="70"/>
  <c r="O18376" i="70"/>
  <c r="O54785" i="70"/>
  <c r="O112104" i="70"/>
  <c r="O16161" i="70"/>
  <c r="O124929" i="70"/>
  <c r="O200451" i="70"/>
  <c r="O203629" i="70"/>
  <c r="O142900" i="70"/>
  <c r="O222104" i="70"/>
  <c r="O16684" i="70"/>
  <c r="O241789" i="70"/>
  <c r="O14742" i="70"/>
  <c r="O32974" i="70"/>
  <c r="O168421" i="70"/>
  <c r="O120820" i="70"/>
  <c r="O197673" i="70"/>
  <c r="O210206" i="70"/>
  <c r="O26958" i="70"/>
  <c r="O179913" i="70"/>
  <c r="O18198" i="70"/>
  <c r="O203253" i="70"/>
  <c r="O219687" i="70"/>
  <c r="O25995" i="70"/>
  <c r="O181897" i="70"/>
  <c r="O70938" i="70"/>
  <c r="O190827" i="70"/>
  <c r="O234807" i="70"/>
  <c r="O34854" i="70"/>
  <c r="O36775" i="70"/>
  <c r="O92004" i="70"/>
  <c r="O174716" i="70"/>
  <c r="O112308" i="70"/>
  <c r="O9568" i="70"/>
  <c r="O151250" i="70"/>
  <c r="O50820" i="70"/>
  <c r="O223345" i="70"/>
  <c r="O94710" i="70"/>
  <c r="O233656" i="70"/>
  <c r="O148324" i="70"/>
  <c r="O63924" i="70"/>
  <c r="O98243" i="70"/>
  <c r="O110042" i="70"/>
  <c r="O43367" i="70"/>
  <c r="O68379" i="70"/>
  <c r="O221592" i="70"/>
  <c r="O138905" i="70"/>
  <c r="O245105" i="70"/>
  <c r="O130226" i="70"/>
  <c r="O45135" i="70"/>
  <c r="O66445" i="70"/>
  <c r="O231471" i="70"/>
  <c r="O90254" i="70"/>
  <c r="O120153" i="70"/>
  <c r="O107477" i="70"/>
  <c r="O1343" i="70"/>
  <c r="O49803" i="70"/>
  <c r="O144714" i="70"/>
  <c r="O118905" i="70"/>
  <c r="O38648" i="70"/>
  <c r="O238933" i="70"/>
  <c r="O79022" i="70"/>
  <c r="O177716" i="70"/>
  <c r="O48547" i="70"/>
  <c r="O174063" i="70"/>
  <c r="O104145" i="70"/>
  <c r="O228238" i="70"/>
  <c r="O62049" i="70"/>
  <c r="O163561" i="70"/>
  <c r="O236966" i="70"/>
  <c r="O81545" i="70"/>
  <c r="O228433" i="70"/>
  <c r="O215948" i="70"/>
  <c r="O124228" i="70"/>
  <c r="O135295" i="70"/>
  <c r="O160606" i="70"/>
  <c r="O189277" i="70"/>
  <c r="O209548" i="70"/>
  <c r="O170478" i="70"/>
  <c r="O101170" i="70"/>
  <c r="O48470" i="70"/>
  <c r="O232537" i="70"/>
  <c r="O73145" i="70"/>
  <c r="O213231" i="70"/>
  <c r="O216793" i="70"/>
  <c r="O197415" i="70"/>
  <c r="O47580" i="70"/>
  <c r="O223884" i="70"/>
  <c r="O242649" i="70"/>
  <c r="O225861" i="70"/>
  <c r="O48525" i="70"/>
  <c r="O119173" i="70"/>
  <c r="O233721" i="70"/>
  <c r="O206356" i="70"/>
  <c r="O27405" i="70"/>
  <c r="O58427" i="70"/>
  <c r="O24540" i="70"/>
  <c r="O193950" i="70"/>
  <c r="O180801" i="70"/>
  <c r="O208284" i="70"/>
  <c r="O36083" i="70"/>
  <c r="O182805" i="70"/>
  <c r="O215385" i="70"/>
  <c r="O28806" i="70"/>
  <c r="O165996" i="70"/>
  <c r="O155686" i="70"/>
  <c r="O66265" i="70"/>
  <c r="O216861" i="70"/>
  <c r="O225717" i="70"/>
  <c r="O94057" i="70"/>
  <c r="O235678" i="70"/>
  <c r="O137733" i="70"/>
  <c r="O95874" i="70"/>
  <c r="O150751" i="70"/>
  <c r="O198225" i="70"/>
  <c r="O114558" i="70"/>
  <c r="O215517" i="70"/>
  <c r="O6987" i="70"/>
  <c r="O191546" i="70"/>
  <c r="O165294" i="70"/>
  <c r="O49369" i="70"/>
  <c r="O185617" i="70"/>
  <c r="O237525" i="70"/>
  <c r="O5083" i="70"/>
  <c r="O188520" i="70"/>
  <c r="O233548" i="70"/>
  <c r="O145120" i="70"/>
  <c r="O82240" i="70"/>
  <c r="O194400" i="70"/>
  <c r="O31916" i="70"/>
  <c r="O25291" i="70"/>
  <c r="O98154" i="70"/>
  <c r="O88955" i="70"/>
  <c r="O70377" i="70"/>
  <c r="O24178" i="70"/>
  <c r="O143712" i="70"/>
  <c r="O1217" i="70"/>
  <c r="O64661" i="70"/>
  <c r="O233944" i="70"/>
  <c r="O166919" i="70"/>
  <c r="O160593" i="70"/>
  <c r="O222133" i="70"/>
  <c r="O145395" i="70"/>
  <c r="O201926" i="70"/>
  <c r="O175661" i="70"/>
  <c r="O131105" i="70"/>
  <c r="O200787" i="70"/>
  <c r="O85068" i="70"/>
  <c r="O199806" i="70"/>
  <c r="O129019" i="70"/>
  <c r="O92576" i="70"/>
  <c r="O16616" i="70"/>
  <c r="O38500" i="70"/>
  <c r="O115772" i="70"/>
  <c r="O215745" i="70"/>
  <c r="O109750" i="70"/>
  <c r="O58381" i="70"/>
  <c r="O75570" i="70"/>
  <c r="O76298" i="70"/>
  <c r="O65009" i="70"/>
  <c r="O229872" i="70"/>
  <c r="O35593" i="70"/>
  <c r="O44485" i="70"/>
  <c r="O211599" i="70"/>
  <c r="O85474" i="70"/>
  <c r="O34318" i="70"/>
  <c r="O24442" i="70"/>
  <c r="O6367" i="70"/>
  <c r="O98138" i="70"/>
  <c r="O103317" i="70"/>
  <c r="O72737" i="70"/>
  <c r="O175388" i="70"/>
  <c r="O44505" i="70"/>
  <c r="O223998" i="70"/>
  <c r="O177515" i="70"/>
  <c r="O189474" i="70"/>
  <c r="O189528" i="70"/>
  <c r="O90112" i="70"/>
  <c r="O223853" i="70"/>
  <c r="O236829" i="70"/>
  <c r="O135434" i="70"/>
  <c r="O224437" i="70"/>
  <c r="O214379" i="70"/>
  <c r="O124145" i="70"/>
  <c r="O235453" i="70"/>
  <c r="O190287" i="70"/>
  <c r="O46673" i="70"/>
  <c r="O116992" i="70"/>
  <c r="O84665" i="70"/>
  <c r="O174670" i="70"/>
  <c r="O26174" i="70"/>
  <c r="O228113" i="70"/>
  <c r="O181953" i="70"/>
  <c r="O214751" i="70"/>
  <c r="O20154" i="70"/>
  <c r="O182562" i="70"/>
  <c r="O51054" i="70"/>
  <c r="O202612" i="70"/>
  <c r="O181056" i="70"/>
  <c r="O225480" i="70"/>
  <c r="O170073" i="70"/>
  <c r="O132182" i="70"/>
  <c r="O230760" i="70"/>
  <c r="O237209" i="70"/>
  <c r="O158384" i="70"/>
  <c r="O109458" i="70"/>
  <c r="O9702" i="70"/>
  <c r="O238387" i="70"/>
  <c r="O156050" i="70"/>
  <c r="O177416" i="70"/>
  <c r="O27776" i="70"/>
  <c r="O165020" i="70"/>
  <c r="O228677" i="70"/>
  <c r="O54796" i="70"/>
  <c r="O27950" i="70"/>
  <c r="O68583" i="70"/>
  <c r="O108469" i="70"/>
  <c r="O1334" i="70"/>
  <c r="O91728" i="70"/>
  <c r="O235213" i="70"/>
  <c r="O81439" i="70"/>
  <c r="O64739" i="70"/>
  <c r="O215650" i="70"/>
  <c r="O226259" i="70"/>
  <c r="O198536" i="70"/>
  <c r="O19984" i="70"/>
  <c r="O149620" i="70"/>
  <c r="O200803" i="70"/>
  <c r="O198644" i="70"/>
  <c r="O188818" i="70"/>
  <c r="O163145" i="70"/>
  <c r="O211795" i="70"/>
  <c r="O194386" i="70"/>
  <c r="O224241" i="70"/>
  <c r="O44186" i="70"/>
  <c r="O5211" i="70"/>
  <c r="O209688" i="70"/>
  <c r="O194549" i="70"/>
  <c r="O162766" i="70"/>
  <c r="O13681" i="70"/>
  <c r="O55352" i="70"/>
  <c r="O68964" i="70"/>
  <c r="O158403" i="70"/>
  <c r="O131314" i="70"/>
  <c r="O152289" i="70"/>
  <c r="O244538" i="70"/>
  <c r="O190460" i="70"/>
  <c r="O226880" i="70"/>
  <c r="O188067" i="70"/>
  <c r="O171518" i="70"/>
  <c r="O190053" i="70"/>
  <c r="O188442" i="70"/>
  <c r="O236998" i="70"/>
  <c r="O5325" i="70"/>
  <c r="O19405" i="70"/>
  <c r="O36021" i="70"/>
  <c r="O170235" i="70"/>
  <c r="O157496" i="70"/>
  <c r="O112565" i="70"/>
  <c r="O106274" i="70"/>
  <c r="O237399" i="70"/>
  <c r="O173576" i="70"/>
  <c r="O44357" i="70"/>
  <c r="O199787" i="70"/>
  <c r="O29295" i="70"/>
  <c r="O6478" i="70"/>
  <c r="O192416" i="70"/>
  <c r="O170993" i="70"/>
  <c r="O192475" i="70"/>
  <c r="O198381" i="70"/>
  <c r="O53170" i="70"/>
  <c r="O167288" i="70"/>
  <c r="O125624" i="70"/>
  <c r="O117824" i="70"/>
  <c r="O4856" i="70"/>
  <c r="O213957" i="70"/>
  <c r="O13631" i="70"/>
  <c r="O14417" i="70"/>
  <c r="O220967" i="70"/>
  <c r="O200926" i="70"/>
  <c r="O160056" i="70"/>
  <c r="O81189" i="70"/>
  <c r="O234297" i="70"/>
  <c r="O52813" i="70"/>
  <c r="O160068" i="70"/>
  <c r="O232456" i="70"/>
  <c r="O230827" i="70"/>
  <c r="O239727" i="70"/>
  <c r="O7631" i="70"/>
  <c r="O191457" i="70"/>
  <c r="O7755" i="70"/>
  <c r="O176575" i="70"/>
  <c r="O224329" i="70"/>
  <c r="O81060" i="70"/>
  <c r="O229314" i="70"/>
  <c r="O48796" i="70"/>
  <c r="O52830" i="70"/>
  <c r="O19824" i="70"/>
  <c r="O66014" i="70"/>
  <c r="O220008" i="70"/>
  <c r="O31346" i="70"/>
  <c r="O228813" i="70"/>
  <c r="O6357" i="70"/>
  <c r="O61375" i="70"/>
  <c r="O77651" i="70"/>
  <c r="O102944" i="70"/>
  <c r="O176654" i="70"/>
  <c r="O150530" i="70"/>
  <c r="O127638" i="70"/>
  <c r="O45039" i="70"/>
  <c r="O168873" i="70"/>
  <c r="O83113" i="70"/>
  <c r="O133018" i="70"/>
  <c r="O43648" i="70"/>
  <c r="O208149" i="70"/>
  <c r="O215373" i="70"/>
  <c r="O134972" i="70"/>
  <c r="O214982" i="70"/>
  <c r="O83433" i="70"/>
  <c r="O245198" i="70"/>
  <c r="O50618" i="70"/>
  <c r="O177763" i="70"/>
  <c r="O71232" i="70"/>
  <c r="O118927" i="70"/>
  <c r="O179065" i="70"/>
  <c r="O7573" i="70"/>
  <c r="O78995" i="70"/>
  <c r="O19758" i="70"/>
  <c r="O99661" i="70"/>
  <c r="O227010" i="70"/>
  <c r="O87575" i="70"/>
  <c r="O100109" i="70"/>
  <c r="O169238" i="70"/>
  <c r="O26267" i="70"/>
  <c r="O84782" i="70"/>
  <c r="O177531" i="70"/>
  <c r="O237249" i="70"/>
  <c r="O178548" i="70"/>
  <c r="O158375" i="70"/>
  <c r="O6743" i="70"/>
  <c r="O188503" i="70"/>
  <c r="O211335" i="70"/>
  <c r="O118472" i="70"/>
  <c r="O226043" i="70"/>
  <c r="O180060" i="70"/>
  <c r="O87456" i="70"/>
  <c r="O205650" i="70"/>
  <c r="O180775" i="70"/>
  <c r="O180542" i="70"/>
  <c r="O244320" i="70"/>
  <c r="O192493" i="70"/>
  <c r="O78718" i="70"/>
  <c r="O95255" i="70"/>
  <c r="O22922" i="70"/>
  <c r="O204639" i="70"/>
  <c r="O126347" i="70"/>
  <c r="O140917" i="70"/>
  <c r="O94764" i="70"/>
  <c r="O19245" i="70"/>
  <c r="O23909" i="70"/>
  <c r="O206383" i="70"/>
  <c r="O224482" i="70"/>
  <c r="O172690" i="70"/>
  <c r="O70830" i="70"/>
  <c r="O220959" i="70"/>
  <c r="O56973" i="70"/>
  <c r="O36711" i="70"/>
  <c r="O70051" i="70"/>
  <c r="O33893" i="70"/>
  <c r="O66612" i="70"/>
  <c r="O113968" i="70"/>
  <c r="O49852" i="70"/>
  <c r="O206686" i="70"/>
  <c r="O148074" i="70"/>
  <c r="O98857" i="70"/>
  <c r="O232778" i="70"/>
  <c r="O113721" i="70"/>
  <c r="O192617" i="70"/>
  <c r="O190137" i="70"/>
  <c r="O52154" i="70"/>
  <c r="O219778" i="70"/>
  <c r="O155407" i="70"/>
  <c r="O242797" i="70"/>
  <c r="O206895" i="70"/>
  <c r="O242208" i="70"/>
  <c r="O197264" i="70"/>
  <c r="O221323" i="70"/>
  <c r="O143279" i="70"/>
  <c r="O204459" i="70"/>
  <c r="O15744" i="70"/>
  <c r="O201196" i="70"/>
  <c r="O81779" i="70"/>
  <c r="O24062" i="70"/>
  <c r="O158577" i="70"/>
  <c r="O38778" i="70"/>
  <c r="O243426" i="70"/>
  <c r="O47843" i="70"/>
  <c r="O119254" i="70"/>
  <c r="O232934" i="70"/>
  <c r="O150198" i="70"/>
  <c r="O230222" i="70"/>
  <c r="O166476" i="70"/>
  <c r="O194916" i="70"/>
  <c r="O14179" i="70"/>
  <c r="O114244" i="70"/>
  <c r="O232899" i="70"/>
  <c r="O32919" i="70"/>
  <c r="O46022" i="70"/>
  <c r="O54217" i="70"/>
  <c r="O83924" i="70"/>
  <c r="O103557" i="70"/>
  <c r="O127726" i="70"/>
  <c r="O174453" i="70"/>
  <c r="O116104" i="70"/>
  <c r="O75696" i="70"/>
  <c r="O107551" i="70"/>
  <c r="O197050" i="70"/>
  <c r="O156679" i="70"/>
  <c r="O207361" i="70"/>
  <c r="O243666" i="70"/>
  <c r="O3592" i="70"/>
  <c r="O40156" i="70"/>
  <c r="O159877" i="70"/>
  <c r="O101460" i="70"/>
  <c r="O121602" i="70"/>
  <c r="O153801" i="70"/>
  <c r="O69574" i="70"/>
  <c r="O102211" i="70"/>
  <c r="O186372" i="70"/>
  <c r="O217406" i="70"/>
  <c r="O198175" i="70"/>
  <c r="O2982" i="70"/>
  <c r="O179403" i="70"/>
  <c r="O152675" i="70"/>
  <c r="O131167" i="70"/>
  <c r="O168137" i="70"/>
  <c r="O63565" i="70"/>
  <c r="O132126" i="70"/>
  <c r="O162783" i="70"/>
  <c r="O202130" i="70"/>
  <c r="O239286" i="70"/>
  <c r="O186783" i="70"/>
  <c r="O72858" i="70"/>
  <c r="O107997" i="70"/>
  <c r="O130793" i="70"/>
  <c r="O98743" i="70"/>
  <c r="O228774" i="70"/>
  <c r="O239296" i="70"/>
  <c r="O204159" i="70"/>
  <c r="O184658" i="70"/>
  <c r="O134983" i="70"/>
  <c r="O114719" i="70"/>
  <c r="O81011" i="70"/>
  <c r="O201928" i="70"/>
  <c r="O135463" i="70"/>
  <c r="O57228" i="70"/>
  <c r="O49190" i="70"/>
  <c r="O175045" i="70"/>
  <c r="O214903" i="70"/>
  <c r="O217175" i="70"/>
  <c r="O176833" i="70"/>
  <c r="O86208" i="70"/>
  <c r="O58414" i="70"/>
  <c r="O233960" i="70"/>
  <c r="O239534" i="70"/>
  <c r="O114134" i="70"/>
  <c r="O39289" i="70"/>
  <c r="O233042" i="70"/>
  <c r="O7560" i="70"/>
  <c r="O139513" i="70"/>
  <c r="O45993" i="70"/>
  <c r="O215955" i="70"/>
  <c r="O52022" i="70"/>
  <c r="O230974" i="70"/>
  <c r="O227581" i="70"/>
  <c r="O179622" i="70"/>
  <c r="O158640" i="70"/>
  <c r="O37920" i="70"/>
  <c r="O155097" i="70"/>
  <c r="O85148" i="70"/>
  <c r="O210232" i="70"/>
  <c r="O7792" i="70"/>
  <c r="O214058" i="70"/>
  <c r="O147209" i="70"/>
  <c r="O230137" i="70"/>
  <c r="O183483" i="70"/>
  <c r="O154778" i="70"/>
  <c r="O224890" i="70"/>
  <c r="O105443" i="70"/>
  <c r="O187010" i="70"/>
  <c r="O34966" i="70"/>
  <c r="O89547" i="70"/>
  <c r="O21291" i="70"/>
  <c r="O215762" i="70"/>
  <c r="O194850" i="70"/>
  <c r="O69188" i="70"/>
  <c r="O202037" i="70"/>
  <c r="O200418" i="70"/>
  <c r="O87018" i="70"/>
  <c r="O39962" i="70"/>
  <c r="O123015" i="70"/>
  <c r="O31142" i="70"/>
  <c r="O231785" i="70"/>
  <c r="O230015" i="70"/>
  <c r="O37945" i="70"/>
  <c r="O217542" i="70"/>
  <c r="O210304" i="70"/>
  <c r="O170382" i="70"/>
  <c r="O224839" i="70"/>
  <c r="O217421" i="70"/>
  <c r="O73240" i="70"/>
  <c r="O202139" i="70"/>
  <c r="O218388" i="70"/>
  <c r="O170117" i="70"/>
  <c r="O202437" i="70"/>
  <c r="O154912" i="70"/>
  <c r="O38421" i="70"/>
  <c r="O55097" i="70"/>
  <c r="O44300" i="70"/>
  <c r="O70740" i="70"/>
  <c r="O108437" i="70"/>
  <c r="O188153" i="70"/>
  <c r="O114627" i="70"/>
  <c r="O54909" i="70"/>
  <c r="O178559" i="70"/>
  <c r="O61469" i="70"/>
  <c r="O242564" i="70"/>
  <c r="O91809" i="70"/>
  <c r="O222346" i="70"/>
  <c r="O35764" i="70"/>
  <c r="O180532" i="70"/>
  <c r="O171294" i="70"/>
  <c r="O194460" i="70"/>
  <c r="O240422" i="70"/>
  <c r="O220623" i="70"/>
  <c r="O57073" i="70"/>
  <c r="O201091" i="70"/>
  <c r="O46398" i="70"/>
  <c r="O223241" i="70"/>
  <c r="O126059" i="70"/>
  <c r="O125170" i="70"/>
  <c r="O128713" i="70"/>
  <c r="O175285" i="70"/>
  <c r="O84079" i="70"/>
  <c r="O86510" i="70"/>
  <c r="O208590" i="70"/>
  <c r="O26380" i="70"/>
  <c r="O77205" i="70"/>
  <c r="O208611" i="70"/>
  <c r="O242017" i="70"/>
  <c r="O238472" i="70"/>
  <c r="O162471" i="70"/>
  <c r="O22259" i="70"/>
  <c r="O206835" i="70"/>
  <c r="O146650" i="70"/>
  <c r="O222802" i="70"/>
  <c r="O223341" i="70"/>
  <c r="O111496" i="70"/>
  <c r="O204607" i="70"/>
  <c r="O172491" i="70"/>
  <c r="O84477" i="70"/>
  <c r="O241408" i="70"/>
  <c r="O46934" i="70"/>
  <c r="O40635" i="70"/>
  <c r="O153935" i="70"/>
  <c r="O243051" i="70"/>
  <c r="O237151" i="70"/>
  <c r="O40176" i="70"/>
  <c r="O209171" i="70"/>
  <c r="O169592" i="70"/>
  <c r="O206585" i="70"/>
  <c r="O2907" i="70"/>
  <c r="O190363" i="70"/>
  <c r="O25560" i="70"/>
  <c r="O131546" i="70"/>
  <c r="O138487" i="70"/>
  <c r="O17983" i="70"/>
  <c r="O141464" i="70"/>
  <c r="O139800" i="70"/>
  <c r="O152301" i="70"/>
  <c r="O151325" i="70"/>
  <c r="O17054" i="70"/>
  <c r="O157202" i="70"/>
  <c r="O151281" i="70"/>
  <c r="O187888" i="70"/>
  <c r="O167416" i="70"/>
  <c r="O12176" i="70"/>
  <c r="O40843" i="70"/>
  <c r="O185312" i="70"/>
  <c r="O133894" i="70"/>
  <c r="O241311" i="70"/>
  <c r="O146844" i="70"/>
  <c r="O229556" i="70"/>
  <c r="O229275" i="70"/>
  <c r="O198962" i="70"/>
  <c r="O56984" i="70"/>
  <c r="O5593" i="70"/>
  <c r="O237773" i="70"/>
  <c r="O239830" i="70"/>
  <c r="O48239" i="70"/>
  <c r="O209515" i="70"/>
  <c r="O183251" i="70"/>
  <c r="O170567" i="70"/>
  <c r="O73392" i="70"/>
  <c r="O38609" i="70"/>
  <c r="O61638" i="70"/>
  <c r="O114237" i="70"/>
  <c r="O93853" i="70"/>
  <c r="O220857" i="70"/>
  <c r="O43254" i="70"/>
  <c r="O61890" i="70"/>
  <c r="O90477" i="70"/>
  <c r="O101823" i="70"/>
  <c r="O243491" i="70"/>
  <c r="O46821" i="70"/>
  <c r="O124071" i="70"/>
  <c r="O119108" i="70"/>
  <c r="O2642" i="70"/>
  <c r="O228018" i="70"/>
  <c r="O230779" i="70"/>
  <c r="O133284" i="70"/>
  <c r="O204488" i="70"/>
  <c r="O107618" i="70"/>
  <c r="O169392" i="70"/>
  <c r="O189088" i="70"/>
  <c r="O103235" i="70"/>
  <c r="O198369" i="70"/>
  <c r="O93328" i="70"/>
  <c r="O196438" i="70"/>
  <c r="O120750" i="70"/>
  <c r="O167340" i="70"/>
  <c r="O103918" i="70"/>
  <c r="O171175" i="70"/>
  <c r="O170502" i="70"/>
  <c r="O203546" i="70"/>
  <c r="O89570" i="70"/>
  <c r="O239917" i="70"/>
  <c r="O158875" i="70"/>
  <c r="O64958" i="70"/>
  <c r="O117890" i="70"/>
  <c r="O131106" i="70"/>
  <c r="O75998" i="70"/>
  <c r="O233448" i="70"/>
  <c r="O205122" i="70"/>
  <c r="O160942" i="70"/>
  <c r="O118484" i="70"/>
  <c r="O210582" i="70"/>
  <c r="O216776" i="70"/>
  <c r="O62163" i="70"/>
  <c r="O223765" i="70"/>
  <c r="O90333" i="70"/>
  <c r="O121192" i="70"/>
  <c r="O233274" i="70"/>
  <c r="O219696" i="70"/>
  <c r="O20472" i="70"/>
  <c r="O29274" i="70"/>
  <c r="O26390" i="70"/>
  <c r="O136450" i="70"/>
  <c r="O155246" i="70"/>
  <c r="O136338" i="70"/>
  <c r="O25248" i="70"/>
  <c r="O123952" i="70"/>
  <c r="O117776" i="70"/>
  <c r="O239548" i="70"/>
  <c r="O234055" i="70"/>
  <c r="O138719" i="70"/>
  <c r="O155388" i="70"/>
  <c r="O193801" i="70"/>
  <c r="O29380" i="70"/>
  <c r="O26493" i="70"/>
  <c r="O231554" i="70"/>
  <c r="O108102" i="70"/>
  <c r="O211477" i="70"/>
  <c r="O65659" i="70"/>
  <c r="O139930" i="70"/>
  <c r="O46713" i="70"/>
  <c r="O152634" i="70"/>
  <c r="O20459" i="70"/>
  <c r="O241522" i="70"/>
  <c r="O134053" i="70"/>
  <c r="O141829" i="70"/>
  <c r="O40406" i="70"/>
  <c r="O5608" i="70"/>
  <c r="O146559" i="70"/>
  <c r="O140261" i="70"/>
  <c r="O199599" i="70"/>
  <c r="O1178" i="70"/>
  <c r="O21751" i="70"/>
  <c r="O125628" i="70"/>
  <c r="O162006" i="70"/>
  <c r="O162304" i="70"/>
  <c r="O224232" i="70"/>
  <c r="O227490" i="70"/>
  <c r="O48876" i="70"/>
  <c r="O93915" i="70"/>
  <c r="O123263" i="70"/>
  <c r="O189328" i="70"/>
  <c r="O97293" i="70"/>
  <c r="O19479" i="70"/>
  <c r="O13817" i="70"/>
  <c r="O222420" i="70"/>
  <c r="O201931" i="70"/>
  <c r="O187275" i="70"/>
  <c r="O124826" i="70"/>
  <c r="O202402" i="70"/>
  <c r="O114670" i="70"/>
  <c r="O12210" i="70"/>
  <c r="O197273" i="70"/>
  <c r="O165231" i="70"/>
  <c r="O216930" i="70"/>
  <c r="O195077" i="70"/>
  <c r="O220096" i="70"/>
  <c r="O55241" i="70"/>
  <c r="O147331" i="70"/>
  <c r="O161609" i="70"/>
  <c r="O98180" i="70"/>
  <c r="O235531" i="70"/>
  <c r="O115259" i="70"/>
  <c r="O221302" i="70"/>
  <c r="O232932" i="70"/>
  <c r="O197220" i="70"/>
  <c r="O857" i="70"/>
  <c r="O94744" i="70"/>
  <c r="O235383" i="70"/>
  <c r="O168793" i="70"/>
  <c r="O205953" i="70"/>
  <c r="O82216" i="70"/>
  <c r="O220326" i="70"/>
  <c r="O201372" i="70"/>
  <c r="O54559" i="70"/>
  <c r="O133931" i="70"/>
  <c r="O125289" i="70"/>
  <c r="O73669" i="70"/>
  <c r="O41539" i="70"/>
  <c r="O230404" i="70"/>
  <c r="O26861" i="70"/>
  <c r="O67439" i="70"/>
  <c r="O178076" i="70"/>
  <c r="O69944" i="70"/>
  <c r="O243748" i="70"/>
  <c r="O212340" i="70"/>
  <c r="O73470" i="70"/>
  <c r="O240871" i="70"/>
  <c r="O184477" i="70"/>
  <c r="O205649" i="70"/>
  <c r="O14711" i="70"/>
  <c r="O165166" i="70"/>
  <c r="O174555" i="70"/>
  <c r="O211668" i="70"/>
  <c r="O110458" i="70"/>
  <c r="O137236" i="70"/>
  <c r="O193508" i="70"/>
  <c r="O203672" i="70"/>
  <c r="O24485" i="70"/>
  <c r="O88665" i="70"/>
  <c r="O76852" i="70"/>
  <c r="O20530" i="70"/>
  <c r="O68032" i="70"/>
  <c r="O195520" i="70"/>
  <c r="O155061" i="70"/>
  <c r="O167365" i="70"/>
  <c r="O167988" i="70"/>
  <c r="O6809" i="70"/>
  <c r="O210853" i="70"/>
  <c r="O243458" i="70"/>
  <c r="O176487" i="70"/>
  <c r="O244375" i="70"/>
  <c r="O24760" i="70"/>
  <c r="O204527" i="70"/>
  <c r="O144990" i="70"/>
  <c r="O40186" i="70"/>
  <c r="O50291" i="70"/>
  <c r="O141635" i="70"/>
  <c r="O190145" i="70"/>
  <c r="O103174" i="70"/>
  <c r="O65179" i="70"/>
  <c r="O214522" i="70"/>
  <c r="O171542" i="70"/>
  <c r="O244478" i="70"/>
  <c r="O108478" i="70"/>
  <c r="O13128" i="70"/>
  <c r="O228989" i="70"/>
  <c r="O174070" i="70"/>
  <c r="O232314" i="70"/>
  <c r="O229917" i="70"/>
  <c r="O67312" i="70"/>
  <c r="O111862" i="70"/>
  <c r="O201574" i="70"/>
  <c r="O237470" i="70"/>
  <c r="O118657" i="70"/>
  <c r="O202943" i="70"/>
  <c r="O211345" i="70"/>
  <c r="O122244" i="70"/>
  <c r="O109563" i="70"/>
  <c r="O53925" i="70"/>
  <c r="O98148" i="70"/>
  <c r="O162391" i="70"/>
  <c r="O204374" i="70"/>
  <c r="O87127" i="70"/>
  <c r="O178957" i="70"/>
  <c r="O130467" i="70"/>
  <c r="O192992" i="70"/>
  <c r="O238429" i="70"/>
  <c r="O201048" i="70"/>
  <c r="O206513" i="70"/>
  <c r="O49441" i="70"/>
  <c r="O77679" i="70"/>
  <c r="O9323" i="70"/>
  <c r="O87844" i="70"/>
  <c r="O138986" i="70"/>
  <c r="O10607" i="70"/>
  <c r="O35873" i="70"/>
  <c r="O107302" i="70"/>
  <c r="O55836" i="70"/>
  <c r="O21395" i="70"/>
  <c r="O184827" i="70"/>
  <c r="O108111" i="70"/>
  <c r="O132808" i="70"/>
  <c r="O133348" i="70"/>
  <c r="O215770" i="70"/>
  <c r="O225322" i="70"/>
  <c r="O65831" i="70"/>
  <c r="O99297" i="70"/>
  <c r="O188607" i="70"/>
  <c r="O142052" i="70"/>
  <c r="O19937" i="70"/>
  <c r="O141403" i="70"/>
  <c r="O20595" i="70"/>
  <c r="O232460" i="70"/>
  <c r="O104769" i="70"/>
  <c r="O102682" i="70"/>
  <c r="O39292" i="70"/>
  <c r="O183269" i="70"/>
  <c r="O165271" i="70"/>
  <c r="O81042" i="70"/>
  <c r="O145606" i="70"/>
  <c r="O144288" i="70"/>
  <c r="O30603" i="70"/>
  <c r="O191714" i="70"/>
  <c r="O67875" i="70"/>
  <c r="O241134" i="70"/>
  <c r="O201778" i="70"/>
  <c r="O129685" i="70"/>
  <c r="O77625" i="70"/>
  <c r="O210204" i="70"/>
  <c r="O244977" i="70"/>
  <c r="O62473" i="70"/>
  <c r="O27186" i="70"/>
  <c r="O188015" i="70"/>
  <c r="O189877" i="70"/>
  <c r="O94122" i="70"/>
  <c r="O157844" i="70"/>
  <c r="O135437" i="70"/>
  <c r="O208662" i="70"/>
  <c r="O143950" i="70"/>
  <c r="O237282" i="70"/>
  <c r="O238517" i="70"/>
  <c r="O110853" i="70"/>
  <c r="O69215" i="70"/>
  <c r="O30224" i="70"/>
  <c r="O82798" i="70"/>
  <c r="O93807" i="70"/>
  <c r="O203403" i="70"/>
  <c r="O56612" i="70"/>
  <c r="O170761" i="70"/>
  <c r="O71407" i="70"/>
  <c r="O155120" i="70"/>
  <c r="O245120" i="70"/>
  <c r="O65261" i="70"/>
  <c r="O21635" i="70"/>
  <c r="O186002" i="70"/>
  <c r="O202487" i="70"/>
  <c r="O1177" i="70"/>
  <c r="O100989" i="70"/>
  <c r="O787" i="70"/>
  <c r="O117186" i="70"/>
  <c r="O70144" i="70"/>
  <c r="O230468" i="70"/>
  <c r="O13267" i="70"/>
  <c r="O223805" i="70"/>
  <c r="O94579" i="70"/>
  <c r="O138396" i="70"/>
  <c r="O240968" i="70"/>
  <c r="O185010" i="70"/>
  <c r="O157366" i="70"/>
  <c r="O119855" i="70"/>
  <c r="O56628" i="70"/>
  <c r="O60290" i="70"/>
  <c r="O210897" i="70"/>
  <c r="O107790" i="70"/>
  <c r="O188489" i="70"/>
  <c r="O236422" i="70"/>
  <c r="O46453" i="70"/>
  <c r="O43791" i="70"/>
  <c r="O37441" i="70"/>
  <c r="O136079" i="70"/>
  <c r="O176753" i="70"/>
  <c r="O189158" i="70"/>
  <c r="O244468" i="70"/>
  <c r="O191362" i="70"/>
  <c r="O226258" i="70"/>
  <c r="O178445" i="70"/>
  <c r="O123865" i="70"/>
  <c r="O28170" i="70"/>
  <c r="O15464" i="70"/>
  <c r="O191771" i="70"/>
  <c r="O118517" i="70"/>
  <c r="O159341" i="70"/>
  <c r="O203656" i="70"/>
  <c r="O21294" i="70"/>
  <c r="O102690" i="70"/>
  <c r="O89640" i="70"/>
  <c r="O168426" i="70"/>
  <c r="O140301" i="70"/>
  <c r="O38977" i="70"/>
  <c r="O133601" i="70"/>
  <c r="O231065" i="70"/>
  <c r="O49950" i="70"/>
  <c r="O186090" i="70"/>
  <c r="O235950" i="70"/>
  <c r="O56316" i="70"/>
  <c r="O205235" i="70"/>
  <c r="O236830" i="70"/>
  <c r="O242360" i="70"/>
  <c r="O117190" i="70"/>
  <c r="O220999" i="70"/>
  <c r="O136130" i="70"/>
  <c r="O123382" i="70"/>
  <c r="O99890" i="70"/>
  <c r="O13818" i="70"/>
  <c r="O24495" i="70"/>
  <c r="O88077" i="70"/>
  <c r="O89093" i="70"/>
  <c r="O41857" i="70"/>
  <c r="O31212" i="70"/>
  <c r="O53745" i="70"/>
  <c r="O77572" i="70"/>
  <c r="O165680" i="70"/>
  <c r="O25279" i="70"/>
  <c r="O174811" i="70"/>
  <c r="O224411" i="70"/>
  <c r="O227930" i="70"/>
  <c r="O128911" i="70"/>
  <c r="O84493" i="70"/>
  <c r="O111186" i="70"/>
  <c r="O227709" i="70"/>
  <c r="O198593" i="70"/>
  <c r="O193234" i="70"/>
  <c r="O200647" i="70"/>
  <c r="O129626" i="70"/>
  <c r="O15617" i="70"/>
  <c r="O126152" i="70"/>
  <c r="O205774" i="70"/>
  <c r="O198097" i="70"/>
  <c r="O203734" i="70"/>
  <c r="O188255" i="70"/>
  <c r="O161373" i="70"/>
  <c r="O205825" i="70"/>
  <c r="O183134" i="70"/>
  <c r="O203169" i="70"/>
  <c r="O236131" i="70"/>
  <c r="O243588" i="70"/>
  <c r="O19877" i="70"/>
  <c r="O65077" i="70"/>
  <c r="O80679" i="70"/>
  <c r="O208868" i="70"/>
  <c r="O63838" i="70"/>
  <c r="O97039" i="70"/>
  <c r="O150702" i="70"/>
  <c r="O34735" i="70"/>
  <c r="O202646" i="70"/>
  <c r="O57090" i="70"/>
  <c r="O129100" i="70"/>
  <c r="O218432" i="70"/>
  <c r="O208160" i="70"/>
  <c r="O92511" i="70"/>
  <c r="O129182" i="70"/>
  <c r="O45732" i="70"/>
  <c r="O43822" i="70"/>
  <c r="O243290" i="70"/>
  <c r="O1233" i="70"/>
  <c r="O185295" i="70"/>
  <c r="O223179" i="70"/>
  <c r="O47737" i="70"/>
  <c r="O131897" i="70"/>
  <c r="O10579" i="70"/>
  <c r="O74564" i="70"/>
  <c r="O221154" i="70"/>
  <c r="O198818" i="70"/>
  <c r="O198724" i="70"/>
  <c r="O239743" i="70"/>
  <c r="O71616" i="70"/>
  <c r="O33552" i="70"/>
  <c r="O71594" i="70"/>
  <c r="O237556" i="70"/>
  <c r="O71088" i="70"/>
  <c r="O83961" i="70"/>
  <c r="O12660" i="70"/>
  <c r="O167975" i="70"/>
  <c r="O121305" i="70"/>
  <c r="O157959" i="70"/>
  <c r="O3377" i="70"/>
  <c r="O87916" i="70"/>
  <c r="O5052" i="70"/>
  <c r="O144102" i="70"/>
  <c r="O13030" i="70"/>
  <c r="O127354" i="70"/>
  <c r="O218604" i="70"/>
  <c r="O238589" i="70"/>
  <c r="O237535" i="70"/>
  <c r="O229466" i="70"/>
  <c r="O226907" i="70"/>
  <c r="O164261" i="70"/>
  <c r="O71533" i="70"/>
  <c r="O98172" i="70"/>
  <c r="O21549" i="70"/>
  <c r="O244260" i="70"/>
  <c r="O220473" i="70"/>
  <c r="O45521" i="70"/>
  <c r="O123554" i="70"/>
  <c r="O232805" i="70"/>
  <c r="O154419" i="70"/>
  <c r="O102671" i="70"/>
  <c r="O32790" i="70"/>
  <c r="O68706" i="70"/>
  <c r="O186067" i="70"/>
  <c r="O236185" i="70"/>
  <c r="O219591" i="70"/>
  <c r="O64784" i="70"/>
  <c r="O72608" i="70"/>
  <c r="O153522" i="70"/>
  <c r="O115486" i="70"/>
  <c r="O8091" i="70"/>
  <c r="O54422" i="70"/>
  <c r="O113286" i="70"/>
  <c r="O234667" i="70"/>
  <c r="O15380" i="70"/>
  <c r="O230324" i="70"/>
  <c r="O69168" i="70"/>
  <c r="O134747" i="70"/>
  <c r="O174554" i="70"/>
  <c r="O72462" i="70"/>
  <c r="O115068" i="70"/>
  <c r="O158373" i="70"/>
  <c r="O1366" i="70"/>
  <c r="O213730" i="70"/>
  <c r="O214066" i="70"/>
  <c r="O68972" i="70"/>
  <c r="O100709" i="70"/>
  <c r="O35860" i="70"/>
  <c r="O213086" i="70"/>
  <c r="O80848" i="70"/>
  <c r="O141982" i="70"/>
  <c r="O120293" i="70"/>
  <c r="O239410" i="70"/>
  <c r="O45406" i="70"/>
  <c r="O67366" i="70"/>
  <c r="O146931" i="70"/>
  <c r="O168847" i="70"/>
  <c r="O231610" i="70"/>
  <c r="O37760" i="70"/>
  <c r="O191266" i="70"/>
  <c r="O47640" i="70"/>
  <c r="O66356" i="70"/>
  <c r="O29705" i="70"/>
  <c r="O222105" i="70"/>
  <c r="O199026" i="70"/>
  <c r="O210831" i="70"/>
  <c r="O119524" i="70"/>
  <c r="O21065" i="70"/>
  <c r="O126493" i="70"/>
  <c r="O207500" i="70"/>
  <c r="O236238" i="70"/>
  <c r="O202286" i="70"/>
  <c r="O177830" i="70"/>
  <c r="O162256" i="70"/>
  <c r="O97853" i="70"/>
  <c r="O9275" i="70"/>
  <c r="O128217" i="70"/>
  <c r="O235726" i="70"/>
  <c r="O238958" i="70"/>
  <c r="O196185" i="70"/>
  <c r="O128978" i="70"/>
  <c r="O154302" i="70"/>
  <c r="O3088" i="70"/>
  <c r="O241289" i="70"/>
  <c r="O68704" i="70"/>
  <c r="O236929" i="70"/>
  <c r="O70819" i="70"/>
  <c r="O169123" i="70"/>
  <c r="O241257" i="70"/>
  <c r="O235198" i="70"/>
  <c r="O225349" i="70"/>
  <c r="O208292" i="70"/>
  <c r="O5874" i="70"/>
  <c r="O195696" i="70"/>
  <c r="O163473" i="70"/>
  <c r="O202728" i="70"/>
  <c r="O190814" i="70"/>
  <c r="O152022" i="70"/>
  <c r="O213639" i="70"/>
  <c r="O113114" i="70"/>
  <c r="O20437" i="70"/>
  <c r="O56240" i="70"/>
  <c r="O236568" i="70"/>
  <c r="O35001" i="70"/>
  <c r="O196904" i="70"/>
  <c r="O120629" i="70"/>
  <c r="O31238" i="70"/>
  <c r="O122577" i="70"/>
  <c r="O228165" i="70"/>
  <c r="O31993" i="70"/>
  <c r="O142766" i="70"/>
  <c r="O114740" i="70"/>
  <c r="O229220" i="70"/>
  <c r="O2304" i="70"/>
  <c r="O201156" i="70"/>
  <c r="O127536" i="70"/>
  <c r="O34308" i="70"/>
  <c r="O5755" i="70"/>
  <c r="O161634" i="70"/>
  <c r="O239301" i="70"/>
  <c r="O194141" i="70"/>
  <c r="O17650" i="70"/>
  <c r="O191995" i="70"/>
  <c r="O172583" i="70"/>
  <c r="O18079" i="70"/>
  <c r="O179400" i="70"/>
  <c r="O207303" i="70"/>
  <c r="O202837" i="70"/>
  <c r="O84080" i="70"/>
  <c r="O218609" i="70"/>
  <c r="O172735" i="70"/>
  <c r="O46663" i="70"/>
  <c r="O43249" i="70"/>
  <c r="O50419" i="70"/>
  <c r="O222109" i="70"/>
  <c r="O153015" i="70"/>
  <c r="O200240" i="70"/>
  <c r="O110577" i="70"/>
  <c r="O217823" i="70"/>
  <c r="O216403" i="70"/>
  <c r="O220994" i="70"/>
  <c r="O144580" i="70"/>
  <c r="O232048" i="70"/>
  <c r="O206021" i="70"/>
  <c r="O225491" i="70"/>
  <c r="O219066" i="70"/>
  <c r="O81262" i="70"/>
  <c r="O206716" i="70"/>
  <c r="O24354" i="70"/>
  <c r="O227160" i="70"/>
  <c r="O190143" i="70"/>
  <c r="O7124" i="70"/>
  <c r="O198652" i="70"/>
  <c r="O184899" i="70"/>
  <c r="O28128" i="70"/>
  <c r="O8981" i="70"/>
  <c r="O41184" i="70"/>
  <c r="O20798" i="70"/>
  <c r="O160919" i="70"/>
  <c r="O195439" i="70"/>
  <c r="O3629" i="70"/>
  <c r="O22718" i="70"/>
  <c r="O22846" i="70"/>
  <c r="O192531" i="70"/>
  <c r="O234766" i="70"/>
  <c r="O202547" i="70"/>
  <c r="O125000" i="70"/>
  <c r="O210971" i="70"/>
  <c r="O198991" i="70"/>
  <c r="O158947" i="70"/>
  <c r="O58441" i="70"/>
  <c r="O105286" i="70"/>
  <c r="O65158" i="70"/>
  <c r="O35713" i="70"/>
  <c r="O173954" i="70"/>
  <c r="O226692" i="70"/>
  <c r="O32885" i="70"/>
  <c r="O178562" i="70"/>
  <c r="O130134" i="70"/>
  <c r="O144376" i="70"/>
  <c r="O190606" i="70"/>
  <c r="O176735" i="70"/>
  <c r="O154553" i="70"/>
  <c r="O194588" i="70"/>
  <c r="O146281" i="70"/>
  <c r="O175608" i="70"/>
  <c r="O217968" i="70"/>
  <c r="O195982" i="70"/>
  <c r="O101588" i="70"/>
  <c r="O53368" i="70"/>
  <c r="O221879" i="70"/>
  <c r="O239802" i="70"/>
  <c r="O162575" i="70"/>
  <c r="O156201" i="70"/>
  <c r="O205872" i="70"/>
  <c r="O211363" i="70"/>
  <c r="O165650" i="70"/>
  <c r="O101955" i="70"/>
  <c r="O174518" i="70"/>
  <c r="O24366" i="70"/>
  <c r="O11463" i="70"/>
  <c r="O218846" i="70"/>
  <c r="O41061" i="70"/>
  <c r="O200430" i="70"/>
  <c r="O199993" i="70"/>
  <c r="O169472" i="70"/>
  <c r="O60547" i="70"/>
  <c r="O189071" i="70"/>
  <c r="O241018" i="70"/>
  <c r="O49056" i="70"/>
  <c r="O240056" i="70"/>
  <c r="O159289" i="70"/>
  <c r="O190809" i="70"/>
  <c r="O191516" i="70"/>
  <c r="O182259" i="70"/>
  <c r="O158070" i="70"/>
  <c r="O202147" i="70"/>
  <c r="O179728" i="70"/>
  <c r="O56976" i="70"/>
  <c r="O138539" i="70"/>
  <c r="O121780" i="70"/>
  <c r="O238789" i="70"/>
  <c r="O91350" i="70"/>
  <c r="O99680" i="70"/>
  <c r="O16170" i="70"/>
  <c r="O203173" i="70"/>
  <c r="O112403" i="70"/>
  <c r="O6632" i="70"/>
  <c r="O126628" i="70"/>
  <c r="O142056" i="70"/>
  <c r="O231071" i="70"/>
  <c r="O53256" i="70"/>
  <c r="O220596" i="70"/>
  <c r="O55872" i="70"/>
  <c r="O218485" i="70"/>
  <c r="O105218" i="70"/>
  <c r="O55057" i="70"/>
  <c r="O111622" i="70"/>
  <c r="O150686" i="70"/>
  <c r="O214137" i="70"/>
  <c r="O183919" i="70"/>
  <c r="O86792" i="70"/>
  <c r="O119439" i="70"/>
  <c r="O197297" i="70"/>
  <c r="O122453" i="70"/>
  <c r="O165530" i="70"/>
  <c r="O128806" i="70"/>
  <c r="O135670" i="70"/>
  <c r="O213528" i="70"/>
  <c r="O80069" i="70"/>
  <c r="O148013" i="70"/>
  <c r="O12436" i="70"/>
  <c r="O217506" i="70"/>
  <c r="O243022" i="70"/>
  <c r="O170254" i="70"/>
  <c r="O17665" i="70"/>
  <c r="O215381" i="70"/>
  <c r="O51649" i="70"/>
  <c r="O236662" i="70"/>
  <c r="O19108" i="70"/>
  <c r="O202748" i="70"/>
  <c r="O127933" i="70"/>
  <c r="O183694" i="70"/>
  <c r="O123314" i="70"/>
  <c r="O230085" i="70"/>
  <c r="O182739" i="70"/>
  <c r="O244262" i="70"/>
  <c r="O4314" i="70"/>
  <c r="O80181" i="70"/>
  <c r="O4746" i="70"/>
  <c r="O127850" i="70"/>
  <c r="O121596" i="70"/>
  <c r="O240439" i="70"/>
  <c r="O175562" i="70"/>
  <c r="O207564" i="70"/>
  <c r="O32329" i="70"/>
  <c r="O16423" i="70"/>
  <c r="O20747" i="70"/>
  <c r="O183682" i="70"/>
  <c r="O226213" i="70"/>
  <c r="O204025" i="70"/>
  <c r="O67119" i="70"/>
  <c r="O110991" i="70"/>
  <c r="O32169" i="70"/>
  <c r="O4046" i="70"/>
  <c r="O220974" i="70"/>
  <c r="O192479" i="70"/>
  <c r="O52508" i="70"/>
  <c r="O214618" i="70"/>
  <c r="O187750" i="70"/>
  <c r="O49796" i="70"/>
  <c r="O88549" i="70"/>
  <c r="O19317" i="70"/>
  <c r="O211906" i="70"/>
  <c r="O225298" i="70"/>
  <c r="O15735" i="70"/>
  <c r="O67533" i="70"/>
  <c r="O185887" i="70"/>
  <c r="O200585" i="70"/>
  <c r="O206154" i="70"/>
  <c r="O25218" i="70"/>
  <c r="O15952" i="70"/>
  <c r="O183680" i="70"/>
  <c r="O111958" i="70"/>
  <c r="O212020" i="70"/>
  <c r="O28390" i="70"/>
  <c r="O171573" i="70"/>
  <c r="O60476" i="70"/>
  <c r="O157738" i="70"/>
  <c r="O97712" i="70"/>
  <c r="O199402" i="70"/>
  <c r="O72552" i="70"/>
  <c r="O55209" i="70"/>
  <c r="O235736" i="70"/>
  <c r="O210398" i="70"/>
  <c r="O36827" i="70"/>
  <c r="O21410" i="70"/>
  <c r="O121460" i="70"/>
  <c r="O195229" i="70"/>
  <c r="O75872" i="70"/>
  <c r="O186476" i="70"/>
  <c r="O91391" i="70"/>
  <c r="O224397" i="70"/>
  <c r="O84937" i="70"/>
  <c r="O137691" i="70"/>
  <c r="O165014" i="70"/>
  <c r="O141670" i="70"/>
  <c r="O238025" i="70"/>
  <c r="O49509" i="70"/>
  <c r="O214877" i="70"/>
  <c r="O191451" i="70"/>
  <c r="O34445" i="70"/>
  <c r="O31040" i="70"/>
  <c r="O162986" i="70"/>
  <c r="O31302" i="70"/>
  <c r="O51574" i="70"/>
  <c r="O177717" i="70"/>
  <c r="O230069" i="70"/>
  <c r="O40443" i="70"/>
  <c r="O138302" i="70"/>
  <c r="O202320" i="70"/>
  <c r="O203491" i="70"/>
  <c r="O185817" i="70"/>
  <c r="O192642" i="70"/>
  <c r="O213384" i="70"/>
  <c r="O152490" i="70"/>
  <c r="O231034" i="70"/>
  <c r="O15262" i="70"/>
  <c r="O149395" i="70"/>
  <c r="O241224" i="70"/>
  <c r="O74581" i="70"/>
  <c r="O194366" i="70"/>
  <c r="O31157" i="70"/>
  <c r="O197594" i="70"/>
  <c r="O243449" i="70"/>
  <c r="O78159" i="70"/>
  <c r="O126182" i="70"/>
  <c r="O39012" i="70"/>
  <c r="O201279" i="70"/>
  <c r="O77427" i="70"/>
  <c r="O232162" i="70"/>
  <c r="O174824" i="70"/>
  <c r="O150652" i="70"/>
  <c r="O155821" i="70"/>
  <c r="O226681" i="70"/>
  <c r="O103957" i="70"/>
  <c r="O62928" i="70"/>
  <c r="O172930" i="70"/>
  <c r="O241579" i="70"/>
  <c r="O228047" i="70"/>
  <c r="O48087" i="70"/>
  <c r="O153079" i="70"/>
  <c r="O197730" i="70"/>
  <c r="O205684" i="70"/>
  <c r="O115719" i="70"/>
  <c r="O222742" i="70"/>
  <c r="O15124" i="70"/>
  <c r="O72863" i="70"/>
  <c r="O28127" i="70"/>
  <c r="O109283" i="70"/>
  <c r="O132745" i="70"/>
  <c r="O80808" i="70"/>
  <c r="O168974" i="70"/>
  <c r="O60518" i="70"/>
  <c r="O242163" i="70"/>
  <c r="O28809" i="70"/>
  <c r="O110623" i="70"/>
  <c r="O84714" i="70"/>
  <c r="O37291" i="70"/>
  <c r="O136059" i="70"/>
  <c r="O66118" i="70"/>
  <c r="O200541" i="70"/>
  <c r="O212191" i="70"/>
  <c r="O27370" i="70"/>
  <c r="O211727" i="70"/>
  <c r="O136652" i="70"/>
  <c r="O40215" i="70"/>
  <c r="O89354" i="70"/>
  <c r="O95421" i="70"/>
  <c r="O74882" i="70"/>
  <c r="O191889" i="70"/>
  <c r="O32744" i="70"/>
  <c r="O88663" i="70"/>
  <c r="O14685" i="70"/>
  <c r="O221219" i="70"/>
  <c r="O113498" i="70"/>
  <c r="O60733" i="70"/>
  <c r="O9260" i="70"/>
  <c r="O200467" i="70"/>
  <c r="O27503" i="70"/>
  <c r="O197863" i="70"/>
  <c r="O133128" i="70"/>
  <c r="O7143" i="70"/>
  <c r="O111133" i="70"/>
  <c r="O139832" i="70"/>
  <c r="O103652" i="70"/>
  <c r="O72092" i="70"/>
  <c r="O174844" i="70"/>
  <c r="O40658" i="70"/>
  <c r="O7671" i="70"/>
  <c r="O47403" i="70"/>
  <c r="O118758" i="70"/>
  <c r="O31624" i="70"/>
  <c r="O181860" i="70"/>
  <c r="O143839" i="70"/>
  <c r="O130267" i="70"/>
  <c r="O42675" i="70"/>
  <c r="O3505" i="70"/>
  <c r="O104018" i="70"/>
  <c r="O40990" i="70"/>
  <c r="O132073" i="70"/>
  <c r="O105683" i="70"/>
  <c r="O105663" i="70"/>
  <c r="O41056" i="70"/>
  <c r="O69320" i="70"/>
  <c r="O136910" i="70"/>
  <c r="O47370" i="70"/>
  <c r="O235203" i="70"/>
  <c r="O166588" i="70"/>
  <c r="O49558" i="70"/>
  <c r="O72923" i="70"/>
  <c r="O52519" i="70"/>
  <c r="O78977" i="70"/>
  <c r="O197365" i="70"/>
  <c r="O158419" i="70"/>
  <c r="O195354" i="70"/>
  <c r="O203511" i="70"/>
  <c r="O222031" i="70"/>
  <c r="O570" i="70"/>
  <c r="O143747" i="70"/>
  <c r="O133499" i="70"/>
  <c r="O187099" i="70"/>
  <c r="O52474" i="70"/>
  <c r="O52917" i="70"/>
  <c r="O84511" i="70"/>
  <c r="O216540" i="70"/>
  <c r="O219299" i="70"/>
  <c r="O238708" i="70"/>
  <c r="O12609" i="70"/>
  <c r="O21521" i="70"/>
  <c r="O50721" i="70"/>
  <c r="O48217" i="70"/>
  <c r="O57630" i="70"/>
  <c r="O91315" i="70"/>
  <c r="O206189" i="70"/>
  <c r="O229086" i="70"/>
  <c r="O109985" i="70"/>
  <c r="O22606" i="70"/>
  <c r="O2598" i="70"/>
  <c r="O2563" i="70"/>
  <c r="O155408" i="70"/>
  <c r="O245278" i="70"/>
  <c r="O193030" i="70"/>
  <c r="O182991" i="70"/>
  <c r="O64955" i="70"/>
  <c r="O219713" i="70"/>
  <c r="O211747" i="70"/>
  <c r="O159052" i="70"/>
  <c r="O239597" i="70"/>
  <c r="O192867" i="70"/>
  <c r="O229018" i="70"/>
  <c r="O93742" i="70"/>
  <c r="O119552" i="70"/>
  <c r="O210010" i="70"/>
  <c r="O54833" i="70"/>
  <c r="O86824" i="70"/>
  <c r="O65345" i="70"/>
  <c r="O236063" i="70"/>
  <c r="O15191" i="70"/>
  <c r="O137549" i="70"/>
  <c r="O76843" i="70"/>
  <c r="O156298" i="70"/>
  <c r="O77867" i="70"/>
  <c r="O171726" i="70"/>
  <c r="O46386" i="70"/>
  <c r="O90912" i="70"/>
  <c r="O65326" i="70"/>
  <c r="O210384" i="70"/>
  <c r="O10548" i="70"/>
  <c r="O165119" i="70"/>
  <c r="O216312" i="70"/>
  <c r="O124542" i="70"/>
  <c r="O85323" i="70"/>
  <c r="O167417" i="70"/>
  <c r="O202658" i="70"/>
  <c r="O34712" i="70"/>
  <c r="O139278" i="70"/>
  <c r="O107272" i="70"/>
  <c r="O172884" i="70"/>
  <c r="O209471" i="70"/>
  <c r="O10135" i="70"/>
  <c r="O211405" i="70"/>
  <c r="O164079" i="70"/>
  <c r="O58378" i="70"/>
  <c r="O111479" i="70"/>
  <c r="O43820" i="70"/>
  <c r="O110288" i="70"/>
  <c r="O89267" i="70"/>
  <c r="O160300" i="70"/>
  <c r="O232165" i="70"/>
  <c r="O98521" i="70"/>
  <c r="O7307" i="70"/>
  <c r="O231842" i="70"/>
  <c r="O123521" i="70"/>
  <c r="O162182" i="70"/>
  <c r="O214761" i="70"/>
  <c r="O228573" i="70"/>
  <c r="O193397" i="70"/>
  <c r="O63150" i="70"/>
  <c r="O213483" i="70"/>
  <c r="O29671" i="70"/>
  <c r="O123085" i="70"/>
  <c r="O44659" i="70"/>
  <c r="O136642" i="70"/>
  <c r="O144960" i="70"/>
  <c r="O48416" i="70"/>
  <c r="O100821" i="70"/>
  <c r="O172083" i="70"/>
  <c r="O156208" i="70"/>
  <c r="O100000" i="70"/>
  <c r="O36892" i="70"/>
  <c r="O178617" i="70"/>
  <c r="O109019" i="70"/>
  <c r="O134068" i="70"/>
  <c r="O133368" i="70"/>
  <c r="O151689" i="70"/>
  <c r="O86911" i="70"/>
  <c r="O168549" i="70"/>
  <c r="O140871" i="70"/>
  <c r="O13362" i="70"/>
  <c r="O46897" i="70"/>
  <c r="O107411" i="70"/>
  <c r="O207286" i="70"/>
  <c r="O27684" i="70"/>
  <c r="O175200" i="70"/>
  <c r="O28749" i="70"/>
  <c r="O231667" i="70"/>
  <c r="O105650" i="70"/>
  <c r="O29372" i="70"/>
  <c r="O3144" i="70"/>
  <c r="O14142" i="70"/>
  <c r="O94792" i="70"/>
  <c r="O72104" i="70"/>
  <c r="O90475" i="70"/>
  <c r="O243281" i="70"/>
  <c r="O142411" i="70"/>
  <c r="O176723" i="70"/>
  <c r="O64367" i="70"/>
  <c r="O87501" i="70"/>
  <c r="O180396" i="70"/>
  <c r="O203814" i="70"/>
  <c r="O169539" i="70"/>
  <c r="O135238" i="70"/>
  <c r="O224824" i="70"/>
  <c r="O115033" i="70"/>
  <c r="O180063" i="70"/>
  <c r="O113739" i="70"/>
  <c r="O128646" i="70"/>
  <c r="O212702" i="70"/>
  <c r="O235530" i="70"/>
  <c r="O76888" i="70"/>
  <c r="O203775" i="70"/>
  <c r="O34444" i="70"/>
  <c r="O58467" i="70"/>
  <c r="O156541" i="70"/>
  <c r="O67136" i="70"/>
  <c r="O240717" i="70"/>
  <c r="O186164" i="70"/>
  <c r="O210954" i="70"/>
  <c r="O5682" i="70"/>
  <c r="O153860" i="70"/>
  <c r="O243319" i="70"/>
  <c r="O93470" i="70"/>
  <c r="O24551" i="70"/>
  <c r="O78064" i="70"/>
  <c r="O188220" i="70"/>
  <c r="O245254" i="70"/>
  <c r="O100924" i="70"/>
  <c r="O25950" i="70"/>
  <c r="O171061" i="70"/>
  <c r="O22873" i="70"/>
  <c r="O244653" i="70"/>
  <c r="O226642" i="70"/>
  <c r="O32044" i="70"/>
  <c r="O43020" i="70"/>
  <c r="O2629" i="70"/>
  <c r="O5271" i="70"/>
  <c r="O211274" i="70"/>
  <c r="O54663" i="70"/>
  <c r="O129176" i="70"/>
  <c r="O190462" i="70"/>
  <c r="O57301" i="70"/>
  <c r="O221380" i="70"/>
  <c r="O69431" i="70"/>
  <c r="O117491" i="70"/>
  <c r="O226115" i="70"/>
  <c r="O125085" i="70"/>
  <c r="O9544" i="70"/>
  <c r="O169709" i="70"/>
  <c r="O23113" i="70"/>
  <c r="O73972" i="70"/>
  <c r="O228851" i="70"/>
  <c r="O201041" i="70"/>
  <c r="O11484" i="70"/>
  <c r="O43760" i="70"/>
  <c r="O132168" i="70"/>
  <c r="O36174" i="70"/>
  <c r="O195710" i="70"/>
  <c r="O106713" i="70"/>
  <c r="O142112" i="70"/>
  <c r="O153611" i="70"/>
  <c r="O141760" i="70"/>
  <c r="O189258" i="70"/>
  <c r="O157529" i="70"/>
  <c r="O185449" i="70"/>
  <c r="O26995" i="70"/>
  <c r="O1094" i="70"/>
  <c r="O200200" i="70"/>
  <c r="O209100" i="70"/>
  <c r="O171724" i="70"/>
  <c r="O239157" i="70"/>
  <c r="O244475" i="70"/>
  <c r="O141479" i="70"/>
  <c r="O162211" i="70"/>
  <c r="O33597" i="70"/>
  <c r="O168317" i="70"/>
  <c r="O124654" i="70"/>
  <c r="O93301" i="70"/>
  <c r="O105711" i="70"/>
  <c r="O128869" i="70"/>
  <c r="O209936" i="70"/>
  <c r="O51082" i="70"/>
  <c r="O180089" i="70"/>
  <c r="O186433" i="70"/>
  <c r="O72961" i="70"/>
  <c r="O213160" i="70"/>
  <c r="O218478" i="70"/>
  <c r="O133922" i="70"/>
  <c r="O236086" i="70"/>
  <c r="O50638" i="70"/>
  <c r="O108325" i="70"/>
  <c r="O214821" i="70"/>
  <c r="O243056" i="70"/>
  <c r="O185207" i="70"/>
  <c r="O12645" i="70"/>
  <c r="O219599" i="70"/>
  <c r="O224364" i="70"/>
  <c r="O118879" i="70"/>
  <c r="O33234" i="70"/>
  <c r="O180677" i="70"/>
  <c r="O210039" i="70"/>
  <c r="O95071" i="70"/>
  <c r="O145923" i="70"/>
  <c r="O225356" i="70"/>
  <c r="O136217" i="70"/>
  <c r="O42543" i="70"/>
  <c r="O93495" i="70"/>
  <c r="O170088" i="70"/>
  <c r="O202202" i="70"/>
  <c r="O186752" i="70"/>
  <c r="O113597" i="70"/>
  <c r="O32380" i="70"/>
  <c r="O122907" i="70"/>
  <c r="O198755" i="70"/>
  <c r="O161384" i="70"/>
  <c r="O97000" i="70"/>
  <c r="O125419" i="70"/>
  <c r="O85847" i="70"/>
  <c r="O14009" i="70"/>
  <c r="O5462" i="70"/>
  <c r="O104664" i="70"/>
  <c r="O196813" i="70"/>
  <c r="O7921" i="70"/>
  <c r="O101332" i="70"/>
  <c r="O211439" i="70"/>
  <c r="O56006" i="70"/>
  <c r="O75720" i="70"/>
  <c r="O204280" i="70"/>
  <c r="O106507" i="70"/>
  <c r="O231275" i="70"/>
  <c r="O153501" i="70"/>
  <c r="O203542" i="70"/>
  <c r="O167639" i="70"/>
  <c r="O240483" i="70"/>
  <c r="O211041" i="70"/>
  <c r="O62282" i="70"/>
  <c r="O233085" i="70"/>
  <c r="O211502" i="70"/>
  <c r="O3426" i="70"/>
  <c r="O184097" i="70"/>
  <c r="O88117" i="70"/>
  <c r="O89844" i="70"/>
  <c r="O233052" i="70"/>
  <c r="O74247" i="70"/>
  <c r="O241172" i="70"/>
  <c r="O57828" i="70"/>
  <c r="O202213" i="70"/>
  <c r="O178524" i="70"/>
  <c r="O137588" i="70"/>
  <c r="O212219" i="70"/>
  <c r="O33436" i="70"/>
  <c r="O79321" i="70"/>
  <c r="O170485" i="70"/>
  <c r="O217282" i="70"/>
  <c r="O207278" i="70"/>
  <c r="O189440" i="70"/>
  <c r="O145669" i="70"/>
  <c r="O132579" i="70"/>
  <c r="O95600" i="70"/>
  <c r="O130166" i="70"/>
  <c r="O164455" i="70"/>
  <c r="O221124" i="70"/>
  <c r="O85229" i="70"/>
  <c r="O147680" i="70"/>
  <c r="O121648" i="70"/>
  <c r="O211615" i="70"/>
  <c r="O40081" i="70"/>
  <c r="O83978" i="70"/>
  <c r="O119365" i="70"/>
  <c r="O220576" i="70"/>
  <c r="O224614" i="70"/>
  <c r="O221238" i="70"/>
  <c r="O165186" i="70"/>
  <c r="O94711" i="70"/>
  <c r="O222991" i="70"/>
  <c r="O103518" i="70"/>
  <c r="O70081" i="70"/>
  <c r="O177700" i="70"/>
  <c r="O209623" i="70"/>
  <c r="O177310" i="70"/>
  <c r="O236288" i="70"/>
  <c r="O29113" i="70"/>
  <c r="O165818" i="70"/>
  <c r="O37041" i="70"/>
  <c r="O244993" i="70"/>
  <c r="O200179" i="70"/>
  <c r="O235679" i="70"/>
  <c r="O156125" i="70"/>
  <c r="O875" i="70"/>
  <c r="O151925" i="70"/>
  <c r="O234544" i="70"/>
  <c r="O183115" i="70"/>
  <c r="O98618" i="70"/>
  <c r="O194244" i="70"/>
  <c r="O92850" i="70"/>
  <c r="O24471" i="70"/>
  <c r="O113980" i="70"/>
  <c r="O114085" i="70"/>
  <c r="O78784" i="70"/>
  <c r="O15970" i="70"/>
  <c r="O17765" i="70"/>
  <c r="O164360" i="70"/>
  <c r="O87751" i="70"/>
  <c r="O222738" i="70"/>
  <c r="O243393" i="70"/>
  <c r="O21244" i="70"/>
  <c r="O238821" i="70"/>
  <c r="O67285" i="70"/>
  <c r="O196616" i="70"/>
  <c r="O186570" i="70"/>
  <c r="O112879" i="70"/>
  <c r="O229747" i="70"/>
  <c r="O143746" i="70"/>
  <c r="O206207" i="70"/>
  <c r="O183526" i="70"/>
  <c r="O67802" i="70"/>
  <c r="O173740" i="70"/>
  <c r="O118744" i="70"/>
  <c r="O129138" i="70"/>
  <c r="O193344" i="70"/>
  <c r="O9540" i="70"/>
  <c r="O76224" i="70"/>
  <c r="O218541" i="70"/>
  <c r="O162383" i="70"/>
  <c r="O172504" i="70"/>
  <c r="O113748" i="70"/>
  <c r="O71940" i="70"/>
  <c r="O113240" i="70"/>
  <c r="O46874" i="70"/>
  <c r="O178399" i="70"/>
  <c r="O240173" i="70"/>
  <c r="O85152" i="70"/>
  <c r="O148750" i="70"/>
  <c r="O18425" i="70"/>
  <c r="O127091" i="70"/>
  <c r="O4777" i="70"/>
  <c r="O55034" i="70"/>
  <c r="O178727" i="70"/>
  <c r="O179635" i="70"/>
  <c r="O76408" i="70"/>
  <c r="O22851" i="70"/>
  <c r="O59406" i="70"/>
  <c r="O16150" i="70"/>
  <c r="O35406" i="70"/>
  <c r="O233134" i="70"/>
  <c r="O54887" i="70"/>
  <c r="O42208" i="70"/>
  <c r="O166352" i="70"/>
  <c r="O235040" i="70"/>
  <c r="O238484" i="70"/>
  <c r="O137338" i="70"/>
  <c r="O155539" i="70"/>
  <c r="O65845" i="70"/>
  <c r="O205096" i="70"/>
  <c r="O199525" i="70"/>
  <c r="O155028" i="70"/>
  <c r="O52558" i="70"/>
  <c r="O35720" i="70"/>
  <c r="O101809" i="70"/>
  <c r="O12058" i="70"/>
  <c r="O216620" i="70"/>
  <c r="O236879" i="70"/>
  <c r="O28905" i="70"/>
  <c r="O238786" i="70"/>
  <c r="O226609" i="70"/>
  <c r="O123219" i="70"/>
  <c r="O234765" i="70"/>
  <c r="O22072" i="70"/>
  <c r="O12541" i="70"/>
  <c r="O242040" i="70"/>
  <c r="O178233" i="70"/>
  <c r="O135036" i="70"/>
  <c r="O103126" i="70"/>
  <c r="O28660" i="70"/>
  <c r="O4518" i="70"/>
  <c r="O180274" i="70"/>
  <c r="O230743" i="70"/>
  <c r="O243830" i="70"/>
  <c r="O243566" i="70"/>
  <c r="O225080" i="70"/>
  <c r="O94547" i="70"/>
  <c r="O237625" i="70"/>
  <c r="O146902" i="70"/>
  <c r="O57303" i="70"/>
  <c r="O83379" i="70"/>
  <c r="O176054" i="70"/>
  <c r="O143295" i="70"/>
  <c r="O110582" i="70"/>
  <c r="O92104" i="70"/>
  <c r="O164887" i="70"/>
  <c r="O101957" i="70"/>
  <c r="O115758" i="70"/>
  <c r="O230471" i="70"/>
  <c r="O152833" i="70"/>
  <c r="O242629" i="70"/>
  <c r="O243291" i="70"/>
  <c r="O238433" i="70"/>
  <c r="O209773" i="70"/>
  <c r="O145251" i="70"/>
  <c r="O84280" i="70"/>
  <c r="O162614" i="70"/>
  <c r="O59809" i="70"/>
  <c r="O56004" i="70"/>
  <c r="O66697" i="70"/>
  <c r="O118277" i="70"/>
  <c r="O116680" i="70"/>
  <c r="O95271" i="70"/>
  <c r="O47287" i="70"/>
  <c r="O190789" i="70"/>
  <c r="O106526" i="70"/>
  <c r="O227400" i="70"/>
  <c r="O182175" i="70"/>
  <c r="O81274" i="70"/>
  <c r="O63934" i="70"/>
  <c r="O239403" i="70"/>
  <c r="O199068" i="70"/>
  <c r="O233585" i="70"/>
  <c r="O198735" i="70"/>
  <c r="O5505" i="70"/>
  <c r="O210217" i="70"/>
  <c r="O92925" i="70"/>
  <c r="O46868" i="70"/>
  <c r="O204241" i="70"/>
  <c r="O67200" i="70"/>
  <c r="O147662" i="70"/>
  <c r="O60982" i="70"/>
  <c r="O175369" i="70"/>
  <c r="O152487" i="70"/>
  <c r="O221802" i="70"/>
  <c r="O2562" i="70"/>
  <c r="O152738" i="70"/>
  <c r="O244702" i="70"/>
  <c r="O234095" i="70"/>
  <c r="O22960" i="70"/>
  <c r="O179037" i="70"/>
  <c r="O225239" i="70"/>
  <c r="O16728" i="70"/>
  <c r="O159842" i="70"/>
  <c r="O183663" i="70"/>
  <c r="O33793" i="70"/>
  <c r="O164733" i="70"/>
  <c r="O97523" i="70"/>
  <c r="O163767" i="70"/>
  <c r="O145858" i="70"/>
  <c r="O216571" i="70"/>
  <c r="O202132" i="70"/>
  <c r="O19883" i="70"/>
  <c r="O137979" i="70"/>
  <c r="O71182" i="70"/>
  <c r="O155564" i="70"/>
  <c r="O199584" i="70"/>
  <c r="O24735" i="70"/>
  <c r="O65930" i="70"/>
  <c r="O191418" i="70"/>
  <c r="O55924" i="70"/>
  <c r="O165867" i="70"/>
  <c r="O130935" i="70"/>
  <c r="O167561" i="70"/>
  <c r="O111885" i="70"/>
  <c r="O187965" i="70"/>
  <c r="O191949" i="70"/>
  <c r="O107661" i="70"/>
  <c r="O244071" i="70"/>
  <c r="O189265" i="70"/>
  <c r="O157482" i="70"/>
  <c r="O205517" i="70"/>
  <c r="O222975" i="70"/>
  <c r="O14745" i="70"/>
  <c r="O117413" i="70"/>
  <c r="O167973" i="70"/>
  <c r="O187893" i="70"/>
  <c r="O86622" i="70"/>
  <c r="O7683" i="70"/>
  <c r="O100112" i="70"/>
  <c r="O198668" i="70"/>
  <c r="O92606" i="70"/>
  <c r="O85968" i="70"/>
  <c r="O7368" i="70"/>
  <c r="O192068" i="70"/>
  <c r="O208248" i="70"/>
  <c r="O114004" i="70"/>
  <c r="O205670" i="70"/>
  <c r="O57685" i="70"/>
  <c r="O218875" i="70"/>
  <c r="O106858" i="70"/>
  <c r="O160679" i="70"/>
  <c r="O30577" i="70"/>
  <c r="O182319" i="70"/>
  <c r="O51184" i="70"/>
  <c r="O204268" i="70"/>
  <c r="O91801" i="70"/>
  <c r="O239694" i="70"/>
  <c r="O231832" i="70"/>
  <c r="O125496" i="70"/>
  <c r="O185377" i="70"/>
  <c r="O115106" i="70"/>
  <c r="O188788" i="70"/>
  <c r="O244069" i="70"/>
  <c r="O61473" i="70"/>
  <c r="O215422" i="70"/>
  <c r="O7994" i="70"/>
  <c r="O232945" i="70"/>
  <c r="O218717" i="70"/>
  <c r="O60013" i="70"/>
  <c r="O223223" i="70"/>
  <c r="O196313" i="70"/>
  <c r="O74124" i="70"/>
  <c r="O186830" i="70"/>
  <c r="O163119" i="70"/>
  <c r="O192362" i="70"/>
  <c r="O167525" i="70"/>
  <c r="O113849" i="70"/>
  <c r="O24991" i="70"/>
  <c r="O151368" i="70"/>
  <c r="O143393" i="70"/>
  <c r="O124287" i="70"/>
  <c r="O183202" i="70"/>
  <c r="O18617" i="70"/>
  <c r="O181451" i="70"/>
  <c r="O182949" i="70"/>
  <c r="O193023" i="70"/>
  <c r="O210137" i="70"/>
  <c r="O207251" i="70"/>
  <c r="O34831" i="70"/>
  <c r="O17900" i="70"/>
  <c r="O220298" i="70"/>
  <c r="O114872" i="70"/>
  <c r="O181839" i="70"/>
  <c r="O144948" i="70"/>
  <c r="O109048" i="70"/>
  <c r="O178375" i="70"/>
  <c r="O141014" i="70"/>
  <c r="O19583" i="70"/>
  <c r="O21386" i="70"/>
  <c r="O222760" i="70"/>
  <c r="O168342" i="70"/>
  <c r="O146897" i="70"/>
  <c r="O198868" i="70"/>
  <c r="O188634" i="70"/>
  <c r="O201009" i="70"/>
  <c r="O173287" i="70"/>
  <c r="O101253" i="70"/>
  <c r="O228806" i="70"/>
  <c r="O39801" i="70"/>
  <c r="O8400" i="70"/>
  <c r="O28022" i="70"/>
  <c r="O180281" i="70"/>
  <c r="O228097" i="70"/>
  <c r="O139977" i="70"/>
  <c r="O157634" i="70"/>
  <c r="O191930" i="70"/>
  <c r="O49292" i="70"/>
  <c r="O33459" i="70"/>
  <c r="O48175" i="70"/>
  <c r="O167037" i="70"/>
  <c r="O173860" i="70"/>
  <c r="O154432" i="70"/>
  <c r="O148623" i="70"/>
  <c r="O133445" i="70"/>
  <c r="O3243" i="70"/>
  <c r="O212441" i="70"/>
  <c r="O115869" i="70"/>
  <c r="O230241" i="70"/>
  <c r="O199407" i="70"/>
  <c r="O22758" i="70"/>
  <c r="O121274" i="70"/>
  <c r="O225264" i="70"/>
  <c r="O203639" i="70"/>
  <c r="O50731" i="70"/>
  <c r="O140120" i="70"/>
  <c r="O50652" i="70"/>
  <c r="O148029" i="70"/>
  <c r="O171380" i="70"/>
  <c r="O198368" i="70"/>
  <c r="O114270" i="70"/>
  <c r="O105127" i="70"/>
  <c r="O231098" i="70"/>
  <c r="O136193" i="70"/>
  <c r="O205992" i="70"/>
  <c r="O137556" i="70"/>
  <c r="O110983" i="70"/>
  <c r="O224313" i="70"/>
  <c r="O84991" i="70"/>
  <c r="O68688" i="70"/>
  <c r="O229095" i="70"/>
  <c r="O244970" i="70"/>
  <c r="O196878" i="70"/>
  <c r="O26460" i="70"/>
  <c r="O100941" i="70"/>
  <c r="O242389" i="70"/>
  <c r="O121257" i="70"/>
  <c r="O232576" i="70"/>
  <c r="O242941" i="70"/>
  <c r="O58574" i="70"/>
  <c r="O199592" i="70"/>
  <c r="O189295" i="70"/>
  <c r="O191339" i="70"/>
  <c r="O191187" i="70"/>
  <c r="O242323" i="70"/>
  <c r="O5966" i="70"/>
  <c r="O214045" i="70"/>
  <c r="O190347" i="70"/>
  <c r="O119077" i="70"/>
  <c r="O69933" i="70"/>
  <c r="O158951" i="70"/>
  <c r="O181313" i="70"/>
  <c r="O64141" i="70"/>
  <c r="O57622" i="70"/>
  <c r="O79883" i="70"/>
  <c r="O120338" i="70"/>
  <c r="O122099" i="70"/>
  <c r="O84834" i="70"/>
  <c r="O126335" i="70"/>
  <c r="O114335" i="70"/>
  <c r="O228333" i="70"/>
  <c r="O142760" i="70"/>
  <c r="O233398" i="70"/>
  <c r="O62834" i="70"/>
  <c r="O210237" i="70"/>
  <c r="O25339" i="70"/>
  <c r="O171806" i="70"/>
  <c r="O2409" i="70"/>
  <c r="O124135" i="70"/>
  <c r="O233067" i="70"/>
  <c r="O171783" i="70"/>
  <c r="O170971" i="70"/>
  <c r="O74686" i="70"/>
  <c r="O148585" i="70"/>
  <c r="O59224" i="70"/>
  <c r="O222815" i="70"/>
  <c r="O25799" i="70"/>
  <c r="O211820" i="70"/>
  <c r="O30533" i="70"/>
  <c r="O123634" i="70"/>
  <c r="O161144" i="70"/>
  <c r="O182345" i="70"/>
  <c r="O228201" i="70"/>
  <c r="O85416" i="70"/>
  <c r="O21791" i="70"/>
  <c r="O193721" i="70"/>
  <c r="O90739" i="70"/>
  <c r="O58154" i="70"/>
  <c r="O188351" i="70"/>
  <c r="O78555" i="70"/>
  <c r="O128523" i="70"/>
  <c r="O4929" i="70"/>
  <c r="O225749" i="70"/>
  <c r="O238882" i="70"/>
  <c r="O58856" i="70"/>
  <c r="O234175" i="70"/>
  <c r="O186907" i="70"/>
  <c r="O243929" i="70"/>
  <c r="O46591" i="70"/>
  <c r="O216794" i="70"/>
  <c r="O42395" i="70"/>
  <c r="O219077" i="70"/>
  <c r="O97040" i="70"/>
  <c r="O16075" i="70"/>
  <c r="O57371" i="70"/>
  <c r="O140529" i="70"/>
  <c r="O27974" i="70"/>
  <c r="O141896" i="70"/>
  <c r="O137028" i="70"/>
  <c r="O81469" i="70"/>
  <c r="O235924" i="70"/>
  <c r="O100102" i="70"/>
  <c r="O61457" i="70"/>
  <c r="O118481" i="70"/>
  <c r="O121724" i="70"/>
  <c r="O25159" i="70"/>
  <c r="O124211" i="70"/>
  <c r="O140332" i="70"/>
  <c r="O171737" i="70"/>
  <c r="O194214" i="70"/>
  <c r="O74766" i="70"/>
  <c r="O227047" i="70"/>
  <c r="O207493" i="70"/>
  <c r="O80997" i="70"/>
  <c r="O57050" i="70"/>
  <c r="O231100" i="70"/>
  <c r="O108941" i="70"/>
  <c r="O186973" i="70"/>
  <c r="O5339" i="70"/>
  <c r="O12343" i="70"/>
  <c r="O231415" i="70"/>
  <c r="O239275" i="70"/>
  <c r="O218866" i="70"/>
  <c r="O9696" i="70"/>
  <c r="O183692" i="70"/>
  <c r="O69950" i="70"/>
  <c r="O153924" i="70"/>
  <c r="O198678" i="70"/>
  <c r="O132841" i="70"/>
  <c r="O57837" i="70"/>
  <c r="O240144" i="70"/>
  <c r="O39751" i="70"/>
  <c r="O192337" i="70"/>
  <c r="O138474" i="70"/>
  <c r="O197849" i="70"/>
  <c r="O193684" i="70"/>
  <c r="O57717" i="70"/>
  <c r="O180719" i="70"/>
  <c r="O55357" i="70"/>
  <c r="O63168" i="70"/>
  <c r="O177094" i="70"/>
  <c r="O200853" i="70"/>
  <c r="O186439" i="70"/>
  <c r="O186929" i="70"/>
  <c r="O125703" i="70"/>
  <c r="O227179" i="70"/>
  <c r="O73539" i="70"/>
  <c r="O191745" i="70"/>
  <c r="O241392" i="70"/>
  <c r="O40063" i="70"/>
  <c r="O199716" i="70"/>
  <c r="O197717" i="70"/>
  <c r="O117096" i="70"/>
  <c r="O91003" i="70"/>
  <c r="O142207" i="70"/>
  <c r="O114359" i="70"/>
  <c r="O223734" i="70"/>
  <c r="O121712" i="70"/>
  <c r="O107462" i="70"/>
  <c r="O212388" i="70"/>
  <c r="O240648" i="70"/>
  <c r="O39424" i="70"/>
  <c r="O199610" i="70"/>
  <c r="O86944" i="70"/>
  <c r="O45872" i="70"/>
  <c r="O59825" i="70"/>
  <c r="O32939" i="70"/>
  <c r="O132081" i="70"/>
  <c r="O220244" i="70"/>
  <c r="O123791" i="70"/>
  <c r="O76351" i="70"/>
  <c r="O97220" i="70"/>
  <c r="O199363" i="70"/>
  <c r="O13374" i="70"/>
  <c r="O145808" i="70"/>
  <c r="O234372" i="70"/>
  <c r="O175124" i="70"/>
  <c r="O188541" i="70"/>
  <c r="O223913" i="70"/>
  <c r="O26410" i="70"/>
  <c r="O94598" i="70"/>
  <c r="O182317" i="70"/>
  <c r="O107101" i="70"/>
  <c r="O207074" i="70"/>
  <c r="O36528" i="70"/>
  <c r="O140671" i="70"/>
  <c r="O105019" i="70"/>
  <c r="O5953" i="70"/>
  <c r="O223455" i="70"/>
  <c r="O10304" i="70"/>
  <c r="O245284" i="70"/>
  <c r="O122877" i="70"/>
  <c r="O231996" i="70"/>
  <c r="O188516" i="70"/>
  <c r="O211618" i="70"/>
  <c r="O146095" i="70"/>
  <c r="O223061" i="70"/>
  <c r="O139305" i="70"/>
  <c r="O116380" i="70"/>
  <c r="O218671" i="70"/>
  <c r="O235224" i="70"/>
  <c r="O102451" i="70"/>
  <c r="O90553" i="70"/>
  <c r="O233953" i="70"/>
  <c r="O31897" i="70"/>
  <c r="O35550" i="70"/>
  <c r="O189520" i="70"/>
  <c r="O139230" i="70"/>
  <c r="O174909" i="70"/>
  <c r="O233360" i="70"/>
  <c r="O159265" i="70"/>
  <c r="O227228" i="70"/>
  <c r="O102081" i="70"/>
  <c r="O231215" i="70"/>
  <c r="O209078" i="70"/>
  <c r="O185539" i="70"/>
  <c r="O215675" i="70"/>
  <c r="O139721" i="70"/>
  <c r="O3895" i="70"/>
  <c r="O163159" i="70"/>
  <c r="O148289" i="70"/>
  <c r="O53525" i="70"/>
  <c r="O12220" i="70"/>
  <c r="O237415" i="70"/>
  <c r="O113614" i="70"/>
  <c r="O200575" i="70"/>
  <c r="O199794" i="70"/>
  <c r="O101157" i="70"/>
  <c r="O67041" i="70"/>
  <c r="O144531" i="70"/>
  <c r="O61233" i="70"/>
  <c r="O174123" i="70"/>
  <c r="O200166" i="70"/>
  <c r="O227550" i="70"/>
  <c r="O214581" i="70"/>
  <c r="O242606" i="70"/>
  <c r="O200173" i="70"/>
  <c r="O124326" i="70"/>
  <c r="O102850" i="70"/>
  <c r="O74632" i="70"/>
  <c r="O4053" i="70"/>
  <c r="O193260" i="70"/>
  <c r="O48593" i="70"/>
  <c r="O75318" i="70"/>
  <c r="O138190" i="70"/>
  <c r="O75368" i="70"/>
  <c r="O58920" i="70"/>
  <c r="O112360" i="70"/>
  <c r="O101666" i="70"/>
  <c r="O173810" i="70"/>
  <c r="O231064" i="70"/>
  <c r="O90125" i="70"/>
  <c r="O97105" i="70"/>
  <c r="O66211" i="70"/>
  <c r="O133639" i="70"/>
  <c r="O217748" i="70"/>
  <c r="O110824" i="70"/>
  <c r="O214502" i="70"/>
  <c r="O87695" i="70"/>
  <c r="O3190" i="70"/>
  <c r="O180734" i="70"/>
  <c r="O29799" i="70"/>
  <c r="O114265" i="70"/>
  <c r="O145125" i="70"/>
  <c r="O12588" i="70"/>
  <c r="O49520" i="70"/>
  <c r="O190066" i="70"/>
  <c r="O245067" i="70"/>
  <c r="O107679" i="70"/>
  <c r="O202498" i="70"/>
  <c r="O160869" i="70"/>
  <c r="O187798" i="70"/>
  <c r="O165782" i="70"/>
  <c r="O232034" i="70"/>
  <c r="O70496" i="70"/>
  <c r="O99033" i="70"/>
  <c r="O195705" i="70"/>
  <c r="O134739" i="70"/>
  <c r="O59185" i="70"/>
  <c r="O132444" i="70"/>
  <c r="O7030" i="70"/>
  <c r="O59538" i="70"/>
  <c r="O235793" i="70"/>
  <c r="O183659" i="70"/>
  <c r="O234245" i="70"/>
  <c r="O64119" i="70"/>
  <c r="O172486" i="70"/>
  <c r="O11534" i="70"/>
  <c r="O197537" i="70"/>
  <c r="O83856" i="70"/>
  <c r="O202974" i="70"/>
  <c r="O67424" i="70"/>
  <c r="O15379" i="70"/>
  <c r="O167489" i="70"/>
  <c r="O193226" i="70"/>
  <c r="O29533" i="70"/>
  <c r="O53920" i="70"/>
  <c r="O51141" i="70"/>
  <c r="O219443" i="70"/>
  <c r="O238345" i="70"/>
  <c r="O170741" i="70"/>
  <c r="O5902" i="70"/>
  <c r="O24441" i="70"/>
  <c r="O161509" i="70"/>
  <c r="O177095" i="70"/>
  <c r="O50762" i="70"/>
  <c r="O209182" i="70"/>
  <c r="O204942" i="70"/>
  <c r="O235222" i="70"/>
  <c r="O22597" i="70"/>
  <c r="O63143" i="70"/>
  <c r="O59865" i="70"/>
  <c r="O158919" i="70"/>
  <c r="O44770" i="70"/>
  <c r="O48273" i="70"/>
  <c r="O190716" i="70"/>
  <c r="O235268" i="70"/>
  <c r="O151937" i="70"/>
  <c r="O128161" i="70"/>
  <c r="O74717" i="70"/>
  <c r="O119506" i="70"/>
  <c r="O243682" i="70"/>
  <c r="O75686" i="70"/>
  <c r="O54022" i="70"/>
  <c r="O102631" i="70"/>
  <c r="O242551" i="70"/>
  <c r="O23824" i="70"/>
  <c r="O208514" i="70"/>
  <c r="O2596" i="70"/>
  <c r="O187618" i="70"/>
  <c r="O17681" i="70"/>
  <c r="O242892" i="70"/>
  <c r="O169754" i="70"/>
  <c r="O101162" i="70"/>
  <c r="O123820" i="70"/>
  <c r="O238446" i="70"/>
  <c r="O37750" i="70"/>
  <c r="O234960" i="70"/>
  <c r="O233512" i="70"/>
  <c r="O194453" i="70"/>
  <c r="O159785" i="70"/>
  <c r="O17081" i="70"/>
  <c r="O110903" i="70"/>
  <c r="O200004" i="70"/>
  <c r="O231480" i="70"/>
  <c r="O177644" i="70"/>
  <c r="O186810" i="70"/>
  <c r="O123729" i="70"/>
  <c r="O71932" i="70"/>
  <c r="O66863" i="70"/>
  <c r="O150613" i="70"/>
  <c r="O78352" i="70"/>
  <c r="O80757" i="70"/>
  <c r="O71145" i="70"/>
  <c r="O155124" i="70"/>
  <c r="O118559" i="70"/>
  <c r="O113622" i="70"/>
  <c r="O185179" i="70"/>
  <c r="O194047" i="70"/>
  <c r="O106379" i="70"/>
  <c r="O213062" i="70"/>
  <c r="O89343" i="70"/>
  <c r="O224321" i="70"/>
  <c r="O23537" i="70"/>
  <c r="O173768" i="70"/>
  <c r="O158502" i="70"/>
  <c r="O234874" i="70"/>
  <c r="O177462" i="70"/>
  <c r="O206190" i="70"/>
  <c r="O198789" i="70"/>
  <c r="O46755" i="70"/>
  <c r="O35148" i="70"/>
  <c r="O73478" i="70"/>
  <c r="O163539" i="70"/>
  <c r="O88224" i="70"/>
  <c r="O135867" i="70"/>
  <c r="O244105" i="70"/>
  <c r="O214726" i="70"/>
  <c r="O18930" i="70"/>
  <c r="O158186" i="70"/>
  <c r="O215284" i="70"/>
  <c r="O195636" i="70"/>
  <c r="O11151" i="70"/>
  <c r="O52916" i="70"/>
  <c r="O18250" i="70"/>
  <c r="O231357" i="70"/>
  <c r="O42364" i="70"/>
  <c r="O227940" i="70"/>
  <c r="O178334" i="70"/>
  <c r="O145524" i="70"/>
  <c r="O62127" i="70"/>
  <c r="O125100" i="70"/>
  <c r="O156147" i="70"/>
  <c r="O174625" i="70"/>
  <c r="O187987" i="70"/>
  <c r="O235457" i="70"/>
  <c r="O116311" i="70"/>
  <c r="O167843" i="70"/>
  <c r="O7654" i="70"/>
  <c r="O23267" i="70"/>
  <c r="O62618" i="70"/>
  <c r="O33006" i="70"/>
  <c r="O221122" i="70"/>
  <c r="O183159" i="70"/>
  <c r="O142997" i="70"/>
  <c r="O191214" i="70"/>
  <c r="O39421" i="70"/>
  <c r="O165051" i="70"/>
  <c r="O242119" i="70"/>
  <c r="O140426" i="70"/>
  <c r="O212097" i="70"/>
  <c r="O239139" i="70"/>
  <c r="O113852" i="70"/>
  <c r="O150421" i="70"/>
  <c r="O115939" i="70"/>
  <c r="O121774" i="70"/>
  <c r="O90828" i="70"/>
  <c r="O103421" i="70"/>
  <c r="O245185" i="70"/>
  <c r="O210487" i="70"/>
  <c r="O220650" i="70"/>
  <c r="O203862" i="70"/>
  <c r="O203622" i="70"/>
  <c r="O23687" i="70"/>
  <c r="O71456" i="70"/>
  <c r="O72496" i="70"/>
  <c r="O211389" i="70"/>
  <c r="O191799" i="70"/>
  <c r="O80121" i="70"/>
  <c r="O177618" i="70"/>
  <c r="O237988" i="70"/>
  <c r="O7374" i="70"/>
  <c r="O101124" i="70"/>
  <c r="O227998" i="70"/>
  <c r="O15783" i="70"/>
  <c r="O42619" i="70"/>
  <c r="O59589" i="70"/>
  <c r="O87137" i="70"/>
  <c r="O2857" i="70"/>
  <c r="O233497" i="70"/>
  <c r="O106572" i="70"/>
  <c r="O54894" i="70"/>
  <c r="O3953" i="70"/>
  <c r="O235272" i="70"/>
  <c r="O155953" i="70"/>
  <c r="O21184" i="70"/>
  <c r="O138782" i="70"/>
  <c r="O48115" i="70"/>
  <c r="O47890" i="70"/>
  <c r="O212831" i="70"/>
  <c r="O215733" i="70"/>
  <c r="O104041" i="70"/>
  <c r="O38716" i="70"/>
  <c r="O16089" i="70"/>
  <c r="O3419" i="70"/>
  <c r="O112951" i="70"/>
  <c r="O91773" i="70"/>
  <c r="O153554" i="70"/>
  <c r="O195568" i="70"/>
  <c r="O123788" i="70"/>
  <c r="O198995" i="70"/>
  <c r="O64342" i="70"/>
  <c r="O115950" i="70"/>
  <c r="O207188" i="70"/>
  <c r="O238713" i="70"/>
  <c r="O230717" i="70"/>
  <c r="O30866" i="70"/>
  <c r="O143201" i="70"/>
  <c r="O119166" i="70"/>
  <c r="O222865" i="70"/>
  <c r="O186784" i="70"/>
  <c r="O178935" i="70"/>
  <c r="O84015" i="70"/>
  <c r="O27119" i="70"/>
  <c r="O202427" i="70"/>
  <c r="O191623" i="70"/>
  <c r="O224256" i="70"/>
  <c r="O45418" i="70"/>
  <c r="O153840" i="70"/>
  <c r="O65901" i="70"/>
  <c r="O24700" i="70"/>
  <c r="O186444" i="70"/>
  <c r="O119301" i="70"/>
  <c r="O132414" i="70"/>
  <c r="O217629" i="70"/>
  <c r="O77479" i="70"/>
  <c r="O194043" i="70"/>
  <c r="O19178" i="70"/>
  <c r="O184656" i="70"/>
  <c r="O240825" i="70"/>
  <c r="O102749" i="70"/>
  <c r="O140469" i="70"/>
  <c r="O196099" i="70"/>
  <c r="O168965" i="70"/>
  <c r="O4741" i="70"/>
  <c r="O230485" i="70"/>
  <c r="O227439" i="70"/>
  <c r="O175484" i="70"/>
  <c r="O180165" i="70"/>
  <c r="O44142" i="70"/>
  <c r="O173443" i="70"/>
  <c r="O190989" i="70"/>
  <c r="O115224" i="70"/>
  <c r="O209087" i="70"/>
  <c r="O188954" i="70"/>
  <c r="O72200" i="70"/>
  <c r="O220948" i="70"/>
  <c r="O81447" i="70"/>
  <c r="O168775" i="70"/>
  <c r="O77398" i="70"/>
  <c r="O8816" i="70"/>
  <c r="O176660" i="70"/>
  <c r="O244619" i="70"/>
  <c r="O47099" i="70"/>
  <c r="O188748" i="70"/>
  <c r="O188471" i="70"/>
  <c r="O112407" i="70"/>
  <c r="O113804" i="70"/>
  <c r="O12655" i="70"/>
  <c r="O65057" i="70"/>
  <c r="O127807" i="70"/>
  <c r="O22204" i="70"/>
  <c r="O134037" i="70"/>
  <c r="O238940" i="70"/>
  <c r="O181310" i="70"/>
  <c r="O187508" i="70"/>
  <c r="O185075" i="70"/>
  <c r="O109944" i="70"/>
  <c r="O188157" i="70"/>
  <c r="O9745" i="70"/>
  <c r="O240887" i="70"/>
  <c r="O27744" i="70"/>
  <c r="O10694" i="70"/>
  <c r="O227572" i="70"/>
  <c r="O242814" i="70"/>
  <c r="O151127" i="70"/>
  <c r="O22561" i="70"/>
  <c r="O242966" i="70"/>
  <c r="O118030" i="70"/>
  <c r="O193013" i="70"/>
  <c r="O239264" i="70"/>
  <c r="O198253" i="70"/>
  <c r="O239457" i="70"/>
  <c r="O83752" i="70"/>
  <c r="O141965" i="70"/>
  <c r="O113427" i="70"/>
  <c r="O194326" i="70"/>
  <c r="O164834" i="70"/>
  <c r="O223885" i="70"/>
  <c r="O9445" i="70"/>
  <c r="O173168" i="70"/>
  <c r="O39976" i="70"/>
  <c r="O214721" i="70"/>
  <c r="O5975" i="70"/>
  <c r="O226137" i="70"/>
  <c r="O143552" i="70"/>
  <c r="O24037" i="70"/>
  <c r="O188676" i="70"/>
  <c r="O179493" i="70"/>
  <c r="O244415" i="70"/>
  <c r="O24731" i="70"/>
  <c r="O57108" i="70"/>
  <c r="O162069" i="70"/>
  <c r="O177591" i="70"/>
  <c r="O240532" i="70"/>
  <c r="O223040" i="70"/>
  <c r="O136821" i="70"/>
  <c r="O209394" i="70"/>
  <c r="O190978" i="70"/>
  <c r="O127694" i="70"/>
  <c r="O202500" i="70"/>
  <c r="O156482" i="70"/>
  <c r="O153904" i="70"/>
  <c r="O89167" i="70"/>
  <c r="O185936" i="70"/>
  <c r="O193487" i="70"/>
  <c r="O7035" i="70"/>
  <c r="O172599" i="70"/>
  <c r="O9993" i="70"/>
  <c r="O56212" i="70"/>
  <c r="O93627" i="70"/>
  <c r="O5934" i="70"/>
  <c r="O184830" i="70"/>
  <c r="O211625" i="70"/>
  <c r="O221917" i="70"/>
  <c r="O196070" i="70"/>
  <c r="O103946" i="70"/>
  <c r="O100423" i="70"/>
  <c r="O185508" i="70"/>
  <c r="O238230" i="70"/>
  <c r="O142925" i="70"/>
  <c r="O85700" i="70"/>
  <c r="O151201" i="70"/>
  <c r="O214779" i="70"/>
  <c r="O72452" i="70"/>
  <c r="O235582" i="70"/>
  <c r="O194183" i="70"/>
  <c r="O220478" i="70"/>
  <c r="O119383" i="70"/>
  <c r="O44064" i="70"/>
  <c r="O46158" i="70"/>
  <c r="O226018" i="70"/>
  <c r="O165793" i="70"/>
  <c r="O232140" i="70"/>
  <c r="O86449" i="70"/>
  <c r="O213279" i="70"/>
  <c r="O65852" i="70"/>
  <c r="O161597" i="70"/>
  <c r="O221721" i="70"/>
  <c r="O194760" i="70"/>
  <c r="O54349" i="70"/>
  <c r="O133373" i="70"/>
  <c r="O159019" i="70"/>
  <c r="O172946" i="70"/>
  <c r="O199226" i="70"/>
  <c r="O60059" i="70"/>
  <c r="O39780" i="70"/>
  <c r="O203211" i="70"/>
  <c r="O54568" i="70"/>
  <c r="O148806" i="70"/>
  <c r="O117967" i="70"/>
  <c r="O64208" i="70"/>
  <c r="O188868" i="70"/>
  <c r="O187521" i="70"/>
  <c r="O233705" i="70"/>
  <c r="O182846" i="70"/>
  <c r="O153450" i="70"/>
  <c r="O218531" i="70"/>
  <c r="O183491" i="70"/>
  <c r="O125546" i="70"/>
  <c r="O28049" i="70"/>
  <c r="O121057" i="70"/>
  <c r="O132037" i="70"/>
  <c r="O4563" i="70"/>
  <c r="O225011" i="70"/>
  <c r="O224171" i="70"/>
  <c r="O73559" i="70"/>
  <c r="O111985" i="70"/>
  <c r="O207467" i="70"/>
  <c r="O224682" i="70"/>
  <c r="O211198" i="70"/>
  <c r="O192018" i="70"/>
  <c r="O133113" i="70"/>
  <c r="O44184" i="70"/>
  <c r="O43084" i="70"/>
  <c r="O192952" i="70"/>
  <c r="O227541" i="70"/>
  <c r="O46131" i="70"/>
  <c r="O159137" i="70"/>
  <c r="O14197" i="70"/>
  <c r="O206666" i="70"/>
  <c r="O2551" i="70"/>
  <c r="O9046" i="70"/>
  <c r="O177844" i="70"/>
  <c r="O220841" i="70"/>
  <c r="O95946" i="70"/>
  <c r="O154325" i="70"/>
  <c r="O186979" i="70"/>
  <c r="O31719" i="70"/>
  <c r="O244383" i="70"/>
  <c r="O108479" i="70"/>
  <c r="O22942" i="70"/>
  <c r="O177549" i="70"/>
  <c r="O78279" i="70"/>
  <c r="O197104" i="70"/>
  <c r="O105551" i="70"/>
  <c r="O4238" i="70"/>
  <c r="O80145" i="70"/>
  <c r="O153016" i="70"/>
  <c r="O5353" i="70"/>
  <c r="O188624" i="70"/>
  <c r="O106010" i="70"/>
  <c r="O16748" i="70"/>
  <c r="O215113" i="70"/>
  <c r="O220063" i="70"/>
  <c r="O170839" i="70"/>
  <c r="O87432" i="70"/>
  <c r="O237183" i="70"/>
  <c r="O106005" i="70"/>
  <c r="O156349" i="70"/>
  <c r="O167742" i="70"/>
  <c r="O78781" i="70"/>
  <c r="O203156" i="70"/>
  <c r="O111769" i="70"/>
  <c r="O31201" i="70"/>
  <c r="O17444" i="70"/>
  <c r="O132861" i="70"/>
  <c r="O150908" i="70"/>
  <c r="O164379" i="70"/>
  <c r="O64047" i="70"/>
  <c r="O237536" i="70"/>
  <c r="O81437" i="70"/>
  <c r="O170657" i="70"/>
  <c r="O47794" i="70"/>
  <c r="O203259" i="70"/>
  <c r="O231890" i="70"/>
  <c r="O176991" i="70"/>
  <c r="O185290" i="70"/>
  <c r="O222068" i="70"/>
  <c r="O224406" i="70"/>
  <c r="O115346" i="70"/>
  <c r="O223564" i="70"/>
  <c r="O220092" i="70"/>
  <c r="O233718" i="70"/>
  <c r="O80942" i="70"/>
  <c r="O220190" i="70"/>
  <c r="O186921" i="70"/>
  <c r="O48573" i="70"/>
  <c r="O97864" i="70"/>
  <c r="O106214" i="70"/>
  <c r="O20709" i="70"/>
  <c r="O142937" i="70"/>
  <c r="O138426" i="70"/>
  <c r="O142007" i="70"/>
  <c r="O192500" i="70"/>
  <c r="O232286" i="70"/>
  <c r="O243329" i="70"/>
  <c r="O89289" i="70"/>
  <c r="O189254" i="70"/>
  <c r="O17084" i="70"/>
  <c r="O229814" i="70"/>
  <c r="O213212" i="70"/>
  <c r="O237916" i="70"/>
  <c r="O102267" i="70"/>
  <c r="O167984" i="70"/>
  <c r="O235525" i="70"/>
  <c r="O220593" i="70"/>
  <c r="O190607" i="70"/>
  <c r="O197683" i="70"/>
  <c r="O193651" i="70"/>
  <c r="O225828" i="70"/>
  <c r="O127999" i="70"/>
  <c r="O13350" i="70"/>
  <c r="O225856" i="70"/>
  <c r="O188028" i="70"/>
  <c r="O154212" i="70"/>
  <c r="O243483" i="70"/>
  <c r="O198062" i="70"/>
  <c r="O239783" i="70"/>
  <c r="O129847" i="70"/>
  <c r="O49235" i="70"/>
  <c r="O482" i="70"/>
  <c r="O49273" i="70"/>
  <c r="O30544" i="70"/>
  <c r="O84207" i="70"/>
  <c r="O202411" i="70"/>
  <c r="O243955" i="70"/>
  <c r="O214924" i="70"/>
  <c r="O8048" i="70"/>
  <c r="O108204" i="70"/>
  <c r="O178887" i="70"/>
  <c r="O18110" i="70"/>
  <c r="O147165" i="70"/>
  <c r="O61437" i="70"/>
  <c r="O108735" i="70"/>
  <c r="O139136" i="70"/>
  <c r="O5484" i="70"/>
  <c r="O156783" i="70"/>
  <c r="O169465" i="70"/>
  <c r="O179682" i="70"/>
  <c r="O244112" i="70"/>
  <c r="O206100" i="70"/>
  <c r="O212343" i="70"/>
  <c r="O211205" i="70"/>
  <c r="O17791" i="70"/>
  <c r="O226614" i="70"/>
  <c r="O163989" i="70"/>
  <c r="O150066" i="70"/>
  <c r="O220663" i="70"/>
  <c r="O70022" i="70"/>
  <c r="O29178" i="70"/>
  <c r="O76130" i="70"/>
  <c r="O60441" i="70"/>
  <c r="O222699" i="70"/>
  <c r="O113670" i="70"/>
  <c r="O213847" i="70"/>
  <c r="O236937" i="70"/>
  <c r="O221251" i="70"/>
  <c r="O44676" i="70"/>
  <c r="O233770" i="70"/>
  <c r="O62754" i="70"/>
  <c r="O113166" i="70"/>
  <c r="O51903" i="70"/>
  <c r="O102583" i="70"/>
  <c r="O80815" i="70"/>
  <c r="O94504" i="70"/>
  <c r="O202184" i="70"/>
  <c r="O104643" i="70"/>
  <c r="O40880" i="70"/>
  <c r="O14474" i="70"/>
  <c r="O107105" i="70"/>
  <c r="O140604" i="70"/>
  <c r="O135124" i="70"/>
  <c r="O32362" i="70"/>
  <c r="O68793" i="70"/>
  <c r="O209117" i="70"/>
  <c r="O215058" i="70"/>
  <c r="O243228" i="70"/>
  <c r="O104204" i="70"/>
  <c r="O167764" i="70"/>
  <c r="O193906" i="70"/>
  <c r="O28773" i="70"/>
  <c r="O141115" i="70"/>
  <c r="O132760" i="70"/>
  <c r="O65021" i="70"/>
  <c r="O164081" i="70"/>
  <c r="O221594" i="70"/>
  <c r="O58590" i="70"/>
  <c r="O213093" i="70"/>
  <c r="O223309" i="70"/>
  <c r="O221700" i="70"/>
  <c r="O187687" i="70"/>
  <c r="O208904" i="70"/>
  <c r="O55123" i="70"/>
  <c r="O127795" i="70"/>
  <c r="O204767" i="70"/>
  <c r="O164124" i="70"/>
  <c r="O98021" i="70"/>
  <c r="O186043" i="70"/>
  <c r="O37731" i="70"/>
  <c r="O7087" i="70"/>
  <c r="O19681" i="70"/>
  <c r="O201973" i="70"/>
  <c r="O120265" i="70"/>
  <c r="O130993" i="70"/>
  <c r="O213649" i="70"/>
  <c r="O233362" i="70"/>
  <c r="O103482" i="70"/>
  <c r="O112322" i="70"/>
  <c r="O166594" i="70"/>
  <c r="O205646" i="70"/>
  <c r="O51196" i="70"/>
  <c r="O42715" i="70"/>
  <c r="O58889" i="70"/>
  <c r="O51534" i="70"/>
  <c r="O89949" i="70"/>
  <c r="O77140" i="70"/>
  <c r="O37180" i="70"/>
  <c r="O48959" i="70"/>
  <c r="O201040" i="70"/>
  <c r="O98004" i="70"/>
  <c r="O220652" i="70"/>
  <c r="O231909" i="70"/>
  <c r="O13950" i="70"/>
  <c r="O114267" i="70"/>
  <c r="O180290" i="70"/>
  <c r="O124034" i="70"/>
  <c r="O10544" i="70"/>
  <c r="O151008" i="70"/>
  <c r="O239891" i="70"/>
  <c r="O23875" i="70"/>
  <c r="O237075" i="70"/>
  <c r="O197186" i="70"/>
  <c r="O135702" i="70"/>
  <c r="O43497" i="70"/>
  <c r="O105956" i="70"/>
  <c r="O189779" i="70"/>
  <c r="O174172" i="70"/>
  <c r="O195133" i="70"/>
  <c r="O111547" i="70"/>
  <c r="O86395" i="70"/>
  <c r="O137407" i="70"/>
  <c r="O81039" i="70"/>
  <c r="O85191" i="70"/>
  <c r="O94005" i="70"/>
  <c r="O67987" i="70"/>
  <c r="O112651" i="70"/>
  <c r="O66469" i="70"/>
  <c r="O239969" i="70"/>
  <c r="O227364" i="70"/>
  <c r="O65144" i="70"/>
  <c r="O233878" i="70"/>
  <c r="O45260" i="70"/>
  <c r="O995" i="70"/>
  <c r="O237021" i="70"/>
  <c r="O174374" i="70"/>
  <c r="O52260" i="70"/>
  <c r="O127014" i="70"/>
  <c r="O205989" i="70"/>
  <c r="O228453" i="70"/>
  <c r="O195450" i="70"/>
  <c r="O183992" i="70"/>
  <c r="O73758" i="70"/>
  <c r="O101620" i="70"/>
  <c r="O75169" i="70"/>
  <c r="O137023" i="70"/>
  <c r="O237125" i="70"/>
  <c r="O48598" i="70"/>
  <c r="O141914" i="70"/>
  <c r="O153327" i="70"/>
  <c r="O32101" i="70"/>
  <c r="O230323" i="70"/>
  <c r="O66630" i="70"/>
  <c r="O205801" i="70"/>
  <c r="O146839" i="70"/>
  <c r="O108202" i="70"/>
  <c r="O148102" i="70"/>
  <c r="O230765" i="70"/>
  <c r="O149320" i="70"/>
  <c r="O126410" i="70"/>
  <c r="O176904" i="70"/>
  <c r="O204020" i="70"/>
  <c r="O150305" i="70"/>
  <c r="O168978" i="70"/>
  <c r="O192926" i="70"/>
  <c r="O69412" i="70"/>
  <c r="O22476" i="70"/>
  <c r="O196663" i="70"/>
  <c r="O149411" i="70"/>
  <c r="O53963" i="70"/>
  <c r="O47450" i="70"/>
  <c r="O66932" i="70"/>
  <c r="O196440" i="70"/>
  <c r="O232816" i="70"/>
  <c r="O89982" i="70"/>
  <c r="O183006" i="70"/>
  <c r="O98507" i="70"/>
  <c r="O98805" i="70"/>
  <c r="O18728" i="70"/>
  <c r="O59218" i="70"/>
  <c r="O19215" i="70"/>
  <c r="O204036" i="70"/>
  <c r="O226661" i="70"/>
  <c r="O97169" i="70"/>
  <c r="O70435" i="70"/>
  <c r="O63567" i="70"/>
  <c r="O18313" i="70"/>
  <c r="O96434" i="70"/>
  <c r="O31936" i="70"/>
  <c r="O164007" i="70"/>
  <c r="O167946" i="70"/>
  <c r="O18314" i="70"/>
  <c r="O241465" i="70"/>
  <c r="O3986" i="70"/>
  <c r="O179802" i="70"/>
  <c r="O153317" i="70"/>
  <c r="O128391" i="70"/>
  <c r="O39969" i="70"/>
  <c r="O180905" i="70"/>
  <c r="O240025" i="70"/>
  <c r="O215182" i="70"/>
  <c r="O50944" i="70"/>
  <c r="O89165" i="70"/>
  <c r="O88074" i="70"/>
  <c r="O50370" i="70"/>
  <c r="O119944" i="70"/>
  <c r="O21850" i="70"/>
  <c r="O179946" i="70"/>
  <c r="O234584" i="70"/>
  <c r="O149780" i="70"/>
  <c r="O138191" i="70"/>
  <c r="O120274" i="70"/>
  <c r="O165025" i="70"/>
  <c r="O37835" i="70"/>
  <c r="O154954" i="70"/>
  <c r="O222089" i="70"/>
  <c r="O94067" i="70"/>
  <c r="O49021" i="70"/>
  <c r="O100277" i="70"/>
  <c r="O95092" i="70"/>
  <c r="O17004" i="70"/>
  <c r="O213858" i="70"/>
  <c r="O205456" i="70"/>
  <c r="O109034" i="70"/>
  <c r="O171943" i="70"/>
  <c r="O127919" i="70"/>
  <c r="O226851" i="70"/>
  <c r="O103931" i="70"/>
  <c r="O230247" i="70"/>
  <c r="O143893" i="70"/>
  <c r="O127849" i="70"/>
  <c r="O149142" i="70"/>
  <c r="O13728" i="70"/>
  <c r="O124053" i="70"/>
  <c r="O171471" i="70"/>
  <c r="O2289" i="70"/>
  <c r="O177399" i="70"/>
  <c r="O167754" i="70"/>
  <c r="O154505" i="70"/>
  <c r="O161873" i="70"/>
  <c r="O154648" i="70"/>
  <c r="O82698" i="70"/>
  <c r="O139844" i="70"/>
  <c r="O131712" i="70"/>
  <c r="O207566" i="70"/>
  <c r="O134389" i="70"/>
  <c r="O78945" i="70"/>
  <c r="O118781" i="70"/>
  <c r="O85246" i="70"/>
  <c r="O220486" i="70"/>
  <c r="O91245" i="70"/>
  <c r="O232441" i="70"/>
  <c r="O106237" i="70"/>
  <c r="O176599" i="70"/>
  <c r="O89756" i="70"/>
  <c r="O25089" i="70"/>
  <c r="O126864" i="70"/>
  <c r="O157471" i="70"/>
  <c r="O237221" i="70"/>
  <c r="O94315" i="70"/>
  <c r="O1216" i="70"/>
  <c r="O194803" i="70"/>
  <c r="O195776" i="70"/>
  <c r="O126037" i="70"/>
  <c r="O140081" i="70"/>
  <c r="O242067" i="70"/>
  <c r="O179634" i="70"/>
  <c r="O20672" i="70"/>
  <c r="O103809" i="70"/>
  <c r="O208013" i="70"/>
  <c r="O227711" i="70"/>
  <c r="O221311" i="70"/>
  <c r="O24015" i="70"/>
  <c r="O241695" i="70"/>
  <c r="O98394" i="70"/>
  <c r="O207262" i="70"/>
  <c r="O234284" i="70"/>
  <c r="O183443" i="70"/>
  <c r="O20531" i="70"/>
  <c r="O16885" i="70"/>
  <c r="O81730" i="70"/>
  <c r="O113165" i="70"/>
  <c r="O155874" i="70"/>
  <c r="O15933" i="70"/>
  <c r="O110858" i="70"/>
  <c r="O100893" i="70"/>
  <c r="O212709" i="70"/>
  <c r="O127717" i="70"/>
  <c r="O121599" i="70"/>
  <c r="O44223" i="70"/>
  <c r="O39345" i="70"/>
  <c r="O145962" i="70"/>
  <c r="O73587" i="70"/>
  <c r="O17696" i="70"/>
  <c r="O223653" i="70"/>
  <c r="O155585" i="70"/>
  <c r="O128635" i="70"/>
  <c r="O198341" i="70"/>
  <c r="O182014" i="70"/>
  <c r="O171570" i="70"/>
  <c r="O225563" i="70"/>
  <c r="O170580" i="70"/>
  <c r="O196956" i="70"/>
  <c r="O139363" i="70"/>
  <c r="O229720" i="70"/>
  <c r="O239576" i="70"/>
  <c r="O185561" i="70"/>
  <c r="O138963" i="70"/>
  <c r="O141110" i="70"/>
  <c r="O237695" i="70"/>
  <c r="O119978" i="70"/>
  <c r="O213728" i="70"/>
  <c r="O200327" i="70"/>
  <c r="O122259" i="70"/>
  <c r="O131937" i="70"/>
  <c r="O119154" i="70"/>
  <c r="O163590" i="70"/>
  <c r="O40921" i="70"/>
  <c r="O28175" i="70"/>
  <c r="O36279" i="70"/>
  <c r="O138672" i="70"/>
  <c r="O125401" i="70"/>
  <c r="O149935" i="70"/>
  <c r="O68795" i="70"/>
  <c r="O204947" i="70"/>
  <c r="O106037" i="70"/>
  <c r="O230413" i="70"/>
  <c r="O208416" i="70"/>
  <c r="O9970" i="70"/>
  <c r="O233755" i="70"/>
  <c r="O169554" i="70"/>
  <c r="O29960" i="70"/>
  <c r="O240835" i="70"/>
  <c r="O27908" i="70"/>
  <c r="O46489" i="70"/>
  <c r="O240128" i="70"/>
  <c r="O189040" i="70"/>
  <c r="O42534" i="70"/>
  <c r="O121759" i="70"/>
  <c r="O152598" i="70"/>
  <c r="O223302" i="70"/>
  <c r="O125502" i="70"/>
  <c r="O244280" i="70"/>
  <c r="O166536" i="70"/>
  <c r="O205092" i="70"/>
  <c r="O109946" i="70"/>
  <c r="O111815" i="70"/>
  <c r="O70671" i="70"/>
  <c r="O111378" i="70"/>
  <c r="O214040" i="70"/>
  <c r="O166165" i="70"/>
  <c r="O63522" i="70"/>
  <c r="O23411" i="70"/>
  <c r="O154246" i="70"/>
  <c r="O207211" i="70"/>
  <c r="O200637" i="70"/>
  <c r="O64987" i="70"/>
  <c r="O188306" i="70"/>
  <c r="O54413" i="70"/>
  <c r="O12906" i="70"/>
  <c r="O231375" i="70"/>
  <c r="O77505" i="70"/>
  <c r="O226007" i="70"/>
  <c r="O218911" i="70"/>
  <c r="O196303" i="70"/>
  <c r="O90921" i="70"/>
  <c r="O67626" i="70"/>
  <c r="O210708" i="70"/>
  <c r="O38026" i="70"/>
  <c r="O104604" i="70"/>
  <c r="O108650" i="70"/>
  <c r="O108433" i="70"/>
  <c r="O228673" i="70"/>
  <c r="O15366" i="70"/>
  <c r="O16319" i="70"/>
  <c r="O194675" i="70"/>
  <c r="O117142" i="70"/>
  <c r="O147226" i="70"/>
  <c r="O170814" i="70"/>
  <c r="O78177" i="70"/>
  <c r="O160755" i="70"/>
  <c r="O143564" i="70"/>
  <c r="O80190" i="70"/>
  <c r="O153923" i="70"/>
  <c r="O68618" i="70"/>
  <c r="O134860" i="70"/>
  <c r="O29559" i="70"/>
  <c r="O186803" i="70"/>
  <c r="O105067" i="70"/>
  <c r="O72817" i="70"/>
  <c r="O234702" i="70"/>
  <c r="O67264" i="70"/>
  <c r="O227404" i="70"/>
  <c r="O199504" i="70"/>
  <c r="O209928" i="70"/>
  <c r="O220642" i="70"/>
  <c r="O235698" i="70"/>
  <c r="O34380" i="70"/>
  <c r="O231161" i="70"/>
  <c r="O211239" i="70"/>
  <c r="O176545" i="70"/>
  <c r="O161185" i="70"/>
  <c r="O114346" i="70"/>
  <c r="O104805" i="70"/>
  <c r="O194403" i="70"/>
  <c r="O110820" i="70"/>
  <c r="O10056" i="70"/>
  <c r="O210377" i="70"/>
  <c r="O91794" i="70"/>
  <c r="O152436" i="70"/>
  <c r="O206749" i="70"/>
  <c r="O160812" i="70"/>
  <c r="O123593" i="70"/>
  <c r="O140058" i="70"/>
  <c r="O38941" i="70"/>
  <c r="O102445" i="70"/>
  <c r="O81645" i="70"/>
  <c r="O122590" i="70"/>
  <c r="O89367" i="70"/>
  <c r="O176471" i="70"/>
  <c r="O214765" i="70"/>
  <c r="O231896" i="70"/>
  <c r="O84653" i="70"/>
  <c r="O238375" i="70"/>
  <c r="O169304" i="70"/>
  <c r="O233155" i="70"/>
  <c r="O202897" i="70"/>
  <c r="O226588" i="70"/>
  <c r="O69186" i="70"/>
  <c r="O162440" i="70"/>
  <c r="O187280" i="70"/>
  <c r="O123903" i="70"/>
  <c r="O197652" i="70"/>
  <c r="O19587" i="70"/>
  <c r="O6258" i="70"/>
  <c r="O234882" i="70"/>
  <c r="O199532" i="70"/>
  <c r="O106574" i="70"/>
  <c r="O11078" i="70"/>
  <c r="O185579" i="70"/>
  <c r="O131968" i="70"/>
  <c r="O225695" i="70"/>
  <c r="O32840" i="70"/>
  <c r="O50758" i="70"/>
  <c r="O202181" i="70"/>
  <c r="O19181" i="70"/>
  <c r="O27829" i="70"/>
  <c r="O83525" i="70"/>
  <c r="O123373" i="70"/>
  <c r="O62699" i="70"/>
  <c r="O139156" i="70"/>
  <c r="O181055" i="70"/>
  <c r="O132596" i="70"/>
  <c r="O127055" i="70"/>
  <c r="O38719" i="70"/>
  <c r="O231419" i="70"/>
  <c r="O161389" i="70"/>
  <c r="O48098" i="70"/>
  <c r="O63749" i="70"/>
  <c r="O81843" i="70"/>
  <c r="O24512" i="70"/>
  <c r="O220296" i="70"/>
  <c r="O226296" i="70"/>
  <c r="O225919" i="70"/>
  <c r="O234118" i="70"/>
  <c r="O201505" i="70"/>
  <c r="O32314" i="70"/>
  <c r="O70490" i="70"/>
  <c r="O41666" i="70"/>
  <c r="O200963" i="70"/>
  <c r="O74322" i="70"/>
  <c r="O12530" i="70"/>
  <c r="O228006" i="70"/>
  <c r="O79882" i="70"/>
  <c r="O182714" i="70"/>
  <c r="O95253" i="70"/>
  <c r="O3310" i="70"/>
  <c r="O169624" i="70"/>
  <c r="O138632" i="70"/>
  <c r="O160899" i="70"/>
  <c r="O217271" i="70"/>
  <c r="O22790" i="70"/>
  <c r="O105325" i="70"/>
  <c r="O147990" i="70"/>
  <c r="O188857" i="70"/>
  <c r="O196128" i="70"/>
  <c r="O60118" i="70"/>
  <c r="O52200" i="70"/>
  <c r="O90186" i="70"/>
  <c r="O37391" i="70"/>
  <c r="O235056" i="70"/>
  <c r="O106964" i="70"/>
  <c r="O221781" i="70"/>
  <c r="O108050" i="70"/>
  <c r="O83204" i="70"/>
  <c r="O223091" i="70"/>
  <c r="O33772" i="70"/>
  <c r="O28807" i="70"/>
  <c r="O133332" i="70"/>
  <c r="O244537" i="70"/>
  <c r="O156611" i="70"/>
  <c r="O127806" i="70"/>
  <c r="O225679" i="70"/>
  <c r="O225894" i="70"/>
  <c r="O242742" i="70"/>
  <c r="O152036" i="70"/>
  <c r="O112212" i="70"/>
  <c r="O35419" i="70"/>
  <c r="O203088" i="70"/>
  <c r="O34911" i="70"/>
  <c r="O176289" i="70"/>
  <c r="O126451" i="70"/>
  <c r="O141119" i="70"/>
  <c r="O114886" i="70"/>
  <c r="O31429" i="70"/>
  <c r="O55422" i="70"/>
  <c r="O159916" i="70"/>
  <c r="O183553" i="70"/>
  <c r="O140789" i="70"/>
  <c r="O131761" i="70"/>
  <c r="O233633" i="70"/>
  <c r="O49167" i="70"/>
  <c r="O68267" i="70"/>
  <c r="O130374" i="70"/>
  <c r="O47556" i="70"/>
  <c r="O190961" i="70"/>
  <c r="O222493" i="70"/>
  <c r="O222437" i="70"/>
  <c r="O198419" i="70"/>
  <c r="O41899" i="70"/>
  <c r="O7621" i="70"/>
  <c r="O52600" i="70"/>
  <c r="O61215" i="70"/>
  <c r="O187272" i="70"/>
  <c r="O133162" i="70"/>
  <c r="O208831" i="70"/>
  <c r="O36909" i="70"/>
  <c r="O169723" i="70"/>
  <c r="O223757" i="70"/>
  <c r="O128459" i="70"/>
  <c r="O206938" i="70"/>
  <c r="O206909" i="70"/>
  <c r="O73352" i="70"/>
  <c r="O3707" i="70"/>
  <c r="O230768" i="70"/>
  <c r="O221150" i="70"/>
  <c r="O100778" i="70"/>
  <c r="O106979" i="70"/>
  <c r="O172306" i="70"/>
  <c r="O115187" i="70"/>
  <c r="O126929" i="70"/>
  <c r="O51802" i="70"/>
  <c r="O121888" i="70"/>
  <c r="O189291" i="70"/>
  <c r="O24498" i="70"/>
  <c r="O202040" i="70"/>
  <c r="O117754" i="70"/>
  <c r="O164498" i="70"/>
  <c r="O217136" i="70"/>
  <c r="O33489" i="70"/>
  <c r="O199465" i="70"/>
  <c r="O51989" i="70"/>
  <c r="O55490" i="70"/>
  <c r="O241780" i="70"/>
  <c r="O123349" i="70"/>
  <c r="O88832" i="70"/>
  <c r="O230600" i="70"/>
  <c r="O230315" i="70"/>
  <c r="O120971" i="70"/>
  <c r="O190574" i="70"/>
  <c r="O221482" i="70"/>
  <c r="O68712" i="70"/>
  <c r="O194454" i="70"/>
  <c r="O232864" i="70"/>
  <c r="O170967" i="70"/>
  <c r="O181259" i="70"/>
  <c r="O219535" i="70"/>
  <c r="O67850" i="70"/>
  <c r="O122188" i="70"/>
  <c r="O177742" i="70"/>
  <c r="O31360" i="70"/>
  <c r="O173787" i="70"/>
  <c r="O199171" i="70"/>
  <c r="O41466" i="70"/>
  <c r="O33196" i="70"/>
  <c r="O236230" i="70"/>
  <c r="O111814" i="70"/>
  <c r="O102704" i="70"/>
  <c r="O226739" i="70"/>
  <c r="O31765" i="70"/>
  <c r="O170957" i="70"/>
  <c r="O229440" i="70"/>
  <c r="O205624" i="70"/>
  <c r="O238097" i="70"/>
  <c r="O59413" i="70"/>
  <c r="O55857" i="70"/>
  <c r="O21774" i="70"/>
  <c r="O184691" i="70"/>
  <c r="O199398" i="70"/>
  <c r="O216997" i="70"/>
  <c r="O33369" i="70"/>
  <c r="O92130" i="70"/>
  <c r="O41114" i="70"/>
  <c r="O93552" i="70"/>
  <c r="O223298" i="70"/>
  <c r="O123441" i="70"/>
  <c r="O190097" i="70"/>
  <c r="O235414" i="70"/>
  <c r="O163360" i="70"/>
  <c r="O59814" i="70"/>
  <c r="O132330" i="70"/>
  <c r="O34217" i="70"/>
  <c r="O126018" i="70"/>
  <c r="O211721" i="70"/>
  <c r="O81015" i="70"/>
  <c r="O222196" i="70"/>
  <c r="O221414" i="70"/>
  <c r="O78978" i="70"/>
  <c r="O203225" i="70"/>
  <c r="O227104" i="70"/>
  <c r="O43265" i="70"/>
  <c r="O137575" i="70"/>
  <c r="O148878" i="70"/>
  <c r="O59838" i="70"/>
  <c r="O226802" i="70"/>
  <c r="O237222" i="70"/>
  <c r="O224972" i="70"/>
  <c r="O35876" i="70"/>
  <c r="O75668" i="70"/>
  <c r="O198391" i="70"/>
  <c r="O55816" i="70"/>
  <c r="O122830" i="70"/>
  <c r="O199138" i="70"/>
  <c r="O233983" i="70"/>
  <c r="O157473" i="70"/>
  <c r="O231546" i="70"/>
  <c r="O108164" i="70"/>
  <c r="O5002" i="70"/>
  <c r="O82688" i="70"/>
  <c r="O10308" i="70"/>
  <c r="O165679" i="70"/>
  <c r="O181783" i="70"/>
  <c r="O35697" i="70"/>
  <c r="O4665" i="70"/>
  <c r="O178683" i="70"/>
  <c r="O123318" i="70"/>
  <c r="O202569" i="70"/>
  <c r="O235010" i="70"/>
  <c r="O219550" i="70"/>
  <c r="O91926" i="70"/>
  <c r="O158616" i="70"/>
  <c r="O38124" i="70"/>
  <c r="O226229" i="70"/>
  <c r="O131893" i="70"/>
  <c r="O68844" i="70"/>
  <c r="O5433" i="70"/>
  <c r="O111708" i="70"/>
  <c r="O3975" i="70"/>
  <c r="O84033" i="70"/>
  <c r="O180056" i="70"/>
  <c r="O137497" i="70"/>
  <c r="O228680" i="70"/>
  <c r="O9571" i="70"/>
  <c r="O41669" i="70"/>
  <c r="O65190" i="70"/>
  <c r="O68541" i="70"/>
  <c r="O138064" i="70"/>
  <c r="O100576" i="70"/>
  <c r="O76139" i="70"/>
  <c r="O50711" i="70"/>
  <c r="O167134" i="70"/>
  <c r="O114438" i="70"/>
  <c r="O20701" i="70"/>
  <c r="O30683" i="70"/>
  <c r="O199731" i="70"/>
  <c r="O106936" i="70"/>
  <c r="O159255" i="70"/>
  <c r="O78669" i="70"/>
  <c r="O149379" i="70"/>
  <c r="O204934" i="70"/>
  <c r="O235750" i="70"/>
  <c r="O47859" i="70"/>
  <c r="O162301" i="70"/>
  <c r="O139091" i="70"/>
  <c r="O196614" i="70"/>
  <c r="O244675" i="70"/>
  <c r="O215142" i="70"/>
  <c r="O208738" i="70"/>
  <c r="O89051" i="70"/>
  <c r="O142665" i="70"/>
  <c r="O98625" i="70"/>
  <c r="O105691" i="70"/>
  <c r="O164003" i="70"/>
  <c r="O28129" i="70"/>
  <c r="O241894" i="70"/>
  <c r="O203298" i="70"/>
  <c r="O44167" i="70"/>
  <c r="O137302" i="70"/>
  <c r="O103292" i="70"/>
  <c r="O75778" i="70"/>
  <c r="O176582" i="70"/>
  <c r="O150155" i="70"/>
  <c r="O28477" i="70"/>
  <c r="O116852" i="70"/>
  <c r="O108247" i="70"/>
  <c r="O155541" i="70"/>
  <c r="O134303" i="70"/>
  <c r="O32985" i="70"/>
  <c r="O196512" i="70"/>
  <c r="O14550" i="70"/>
  <c r="O105945" i="70"/>
  <c r="O26765" i="70"/>
  <c r="O245294" i="70"/>
  <c r="O197164" i="70"/>
  <c r="O20052" i="70"/>
  <c r="O68530" i="70"/>
  <c r="O229295" i="70"/>
  <c r="O235359" i="70"/>
  <c r="O16307" i="70"/>
  <c r="O138333" i="70"/>
  <c r="O15508" i="70"/>
  <c r="O232471" i="70"/>
  <c r="O186861" i="70"/>
  <c r="O229394" i="70"/>
  <c r="O235712" i="70"/>
  <c r="O221583" i="70"/>
  <c r="O163927" i="70"/>
  <c r="O243445" i="70"/>
  <c r="O167911" i="70"/>
  <c r="O3346" i="70"/>
  <c r="O179881" i="70"/>
  <c r="O132241" i="70"/>
  <c r="O222174" i="70"/>
  <c r="O143027" i="70"/>
  <c r="O220522" i="70"/>
  <c r="O40828" i="70"/>
  <c r="O81414" i="70"/>
  <c r="O2874" i="70"/>
  <c r="O231847" i="70"/>
  <c r="O53462" i="70"/>
  <c r="O128218" i="70"/>
  <c r="O41472" i="70"/>
  <c r="O225493" i="70"/>
  <c r="O200237" i="70"/>
  <c r="O62275" i="70"/>
  <c r="O11872" i="70"/>
  <c r="O29393" i="70"/>
  <c r="O224094" i="70"/>
  <c r="O220656" i="70"/>
  <c r="O201641" i="70"/>
  <c r="O31328" i="70"/>
  <c r="O2762" i="70"/>
  <c r="O31267" i="70"/>
  <c r="O23891" i="70"/>
  <c r="O62287" i="70"/>
  <c r="O19693" i="70"/>
  <c r="O33102" i="70"/>
  <c r="O63389" i="70"/>
  <c r="O172820" i="70"/>
  <c r="O181090" i="70"/>
  <c r="O148978" i="70"/>
  <c r="O193347" i="70"/>
  <c r="O74411" i="70"/>
  <c r="O106131" i="70"/>
  <c r="O136765" i="70"/>
  <c r="O127471" i="70"/>
  <c r="O235799" i="70"/>
  <c r="O211956" i="70"/>
  <c r="O244831" i="70"/>
  <c r="O35728" i="70"/>
  <c r="O206386" i="70"/>
  <c r="O209724" i="70"/>
  <c r="O179637" i="70"/>
  <c r="O132882" i="70"/>
  <c r="O235491" i="70"/>
  <c r="O225641" i="70"/>
  <c r="O159345" i="70"/>
  <c r="O152652" i="70"/>
  <c r="O234363" i="70"/>
  <c r="O191231" i="70"/>
  <c r="O98177" i="70"/>
  <c r="O36113" i="70"/>
  <c r="O94767" i="70"/>
  <c r="O181960" i="70"/>
  <c r="O19980" i="70"/>
  <c r="O168961" i="70"/>
  <c r="O37411" i="70"/>
  <c r="O203024" i="70"/>
  <c r="O164972" i="70"/>
  <c r="O241468" i="70"/>
  <c r="O200896" i="70"/>
  <c r="O189424" i="70"/>
  <c r="O156925" i="70"/>
  <c r="O209013" i="70"/>
  <c r="O156904" i="70"/>
  <c r="O7045" i="70"/>
  <c r="O159717" i="70"/>
  <c r="O207877" i="70"/>
  <c r="O162812" i="70"/>
  <c r="O72954" i="70"/>
  <c r="O113493" i="70"/>
  <c r="O29412" i="70"/>
  <c r="O235694" i="70"/>
  <c r="O208031" i="70"/>
  <c r="O222851" i="70"/>
  <c r="O166202" i="70"/>
  <c r="O155441" i="70"/>
  <c r="O133775" i="70"/>
  <c r="O214953" i="70"/>
  <c r="O110349" i="70"/>
  <c r="O60795" i="70"/>
  <c r="O209154" i="70"/>
  <c r="O219493" i="70"/>
  <c r="O225392" i="70"/>
  <c r="O178199" i="70"/>
  <c r="O107684" i="70"/>
  <c r="O171082" i="70"/>
  <c r="O162280" i="70"/>
  <c r="O202788" i="70"/>
  <c r="O122052" i="70"/>
  <c r="O189580" i="70"/>
  <c r="O53823" i="70"/>
  <c r="O225408" i="70"/>
  <c r="O88173" i="70"/>
  <c r="O228271" i="70"/>
  <c r="O42515" i="70"/>
  <c r="O217459" i="70"/>
  <c r="O111766" i="70"/>
  <c r="O180566" i="70"/>
  <c r="O177624" i="70"/>
  <c r="O179949" i="70"/>
  <c r="O216907" i="70"/>
  <c r="O14491" i="70"/>
  <c r="O176907" i="70"/>
  <c r="O193583" i="70"/>
  <c r="O154391" i="70"/>
  <c r="O202352" i="70"/>
  <c r="O97856" i="70"/>
  <c r="O203700" i="70"/>
  <c r="O40072" i="70"/>
  <c r="O199228" i="70"/>
  <c r="O28738" i="70"/>
  <c r="O233136" i="70"/>
  <c r="O226715" i="70"/>
  <c r="O92174" i="70"/>
  <c r="O105437" i="70"/>
  <c r="O124813" i="70"/>
  <c r="O71339" i="70"/>
  <c r="O27205" i="70"/>
  <c r="O199162" i="70"/>
  <c r="O174223" i="70"/>
  <c r="O178896" i="70"/>
  <c r="O79799" i="70"/>
  <c r="O19089" i="70"/>
  <c r="O232041" i="70"/>
  <c r="O223423" i="70"/>
  <c r="O10406" i="70"/>
  <c r="O190762" i="70"/>
  <c r="O225692" i="70"/>
  <c r="O245061" i="70"/>
  <c r="O13815" i="70"/>
  <c r="O75237" i="70"/>
  <c r="O232437" i="70"/>
  <c r="O182141" i="70"/>
  <c r="O171319" i="70"/>
  <c r="O42506" i="70"/>
  <c r="O225431" i="70"/>
  <c r="O110151" i="70"/>
  <c r="O99629" i="70"/>
  <c r="O20858" i="70"/>
  <c r="O118803" i="70"/>
  <c r="O224577" i="70"/>
  <c r="O107234" i="70"/>
  <c r="O174992" i="70"/>
  <c r="O160408" i="70"/>
  <c r="O196211" i="70"/>
  <c r="O59757" i="70"/>
  <c r="O67161" i="70"/>
  <c r="O237130" i="70"/>
  <c r="O25932" i="70"/>
  <c r="O124056" i="70"/>
  <c r="O31070" i="70"/>
  <c r="O101897" i="70"/>
  <c r="O37471" i="70"/>
  <c r="O223145" i="70"/>
  <c r="O179816" i="70"/>
  <c r="O146586" i="70"/>
  <c r="O210399" i="70"/>
  <c r="O159332" i="70"/>
  <c r="O201425" i="70"/>
  <c r="O97068" i="70"/>
  <c r="O61012" i="70"/>
  <c r="O219450" i="70"/>
  <c r="O59332" i="70"/>
  <c r="O103962" i="70"/>
  <c r="O71771" i="70"/>
  <c r="O214296" i="70"/>
  <c r="O9927" i="70"/>
  <c r="O223798" i="70"/>
  <c r="O15268" i="70"/>
  <c r="O67898" i="70"/>
  <c r="O138385" i="70"/>
  <c r="O94421" i="70"/>
  <c r="O4587" i="70"/>
  <c r="O158279" i="70"/>
  <c r="O194254" i="70"/>
  <c r="O155524" i="70"/>
  <c r="O51548" i="70"/>
  <c r="O36683" i="70"/>
  <c r="O97702" i="70"/>
  <c r="O43189" i="70"/>
  <c r="O245103" i="70"/>
  <c r="O109024" i="70"/>
  <c r="O79516" i="70"/>
  <c r="O109569" i="70"/>
  <c r="O37397" i="70"/>
  <c r="O227619" i="70"/>
  <c r="O81713" i="70"/>
  <c r="O23024" i="70"/>
  <c r="O108173" i="70"/>
  <c r="O172390" i="70"/>
  <c r="O206476" i="70"/>
  <c r="O57749" i="70"/>
  <c r="O158804" i="70"/>
  <c r="O200977" i="70"/>
  <c r="O127351" i="70"/>
  <c r="O214606" i="70"/>
  <c r="O138741" i="70"/>
  <c r="O235549" i="70"/>
  <c r="O89762" i="70"/>
  <c r="O206858" i="70"/>
  <c r="O89346" i="70"/>
  <c r="O76010" i="70"/>
  <c r="O169891" i="70"/>
  <c r="O245046" i="70"/>
  <c r="O30327" i="70"/>
  <c r="O22197" i="70"/>
  <c r="O131781" i="70"/>
  <c r="O113458" i="70"/>
  <c r="O244096" i="70"/>
  <c r="O243147" i="70"/>
  <c r="O154498" i="70"/>
  <c r="O4849" i="70"/>
  <c r="O48002" i="70"/>
  <c r="O103502" i="70"/>
  <c r="O101129" i="70"/>
  <c r="O113374" i="70"/>
  <c r="O93065" i="70"/>
  <c r="O73677" i="70"/>
  <c r="O140674" i="70"/>
  <c r="O174209" i="70"/>
  <c r="O89641" i="70"/>
  <c r="O35348" i="70"/>
  <c r="O132216" i="70"/>
  <c r="O95349" i="70"/>
  <c r="O201613" i="70"/>
  <c r="O27135" i="70"/>
  <c r="O186676" i="70"/>
  <c r="O209986" i="70"/>
  <c r="O215598" i="70"/>
  <c r="O152896" i="70"/>
  <c r="O73753" i="70"/>
  <c r="O212019" i="70"/>
  <c r="O173782" i="70"/>
  <c r="O110031" i="70"/>
  <c r="O39746" i="70"/>
  <c r="O228854" i="70"/>
  <c r="O197544" i="70"/>
  <c r="O107876" i="70"/>
  <c r="O201906" i="70"/>
  <c r="O178176" i="70"/>
  <c r="O109316" i="70"/>
  <c r="O128257" i="70"/>
  <c r="O31695" i="70"/>
  <c r="O240243" i="70"/>
  <c r="O79874" i="70"/>
  <c r="O58755" i="70"/>
  <c r="O201073" i="70"/>
  <c r="O199244" i="70"/>
  <c r="O198342" i="70"/>
  <c r="O95336" i="70"/>
  <c r="O113888" i="70"/>
  <c r="O169694" i="70"/>
  <c r="O175629" i="70"/>
  <c r="O191054" i="70"/>
  <c r="O154657" i="70"/>
  <c r="O55465" i="70"/>
  <c r="O189004" i="70"/>
  <c r="O84126" i="70"/>
  <c r="O222516" i="70"/>
  <c r="O142468" i="70"/>
  <c r="O171912" i="70"/>
  <c r="O126288" i="70"/>
  <c r="O175777" i="70"/>
  <c r="O202753" i="70"/>
  <c r="O110102" i="70"/>
  <c r="O127608" i="70"/>
  <c r="O65517" i="70"/>
  <c r="O128381" i="70"/>
  <c r="O140495" i="70"/>
  <c r="O186185" i="70"/>
  <c r="O207857" i="70"/>
  <c r="O65790" i="70"/>
  <c r="O128604" i="70"/>
  <c r="O96204" i="70"/>
  <c r="O97680" i="70"/>
  <c r="O158665" i="70"/>
  <c r="O24370" i="70"/>
  <c r="O647" i="70"/>
  <c r="O220651" i="70"/>
  <c r="O207323" i="70"/>
  <c r="O16533" i="70"/>
  <c r="O224837" i="70"/>
  <c r="O203970" i="70"/>
  <c r="O20978" i="70"/>
  <c r="O108273" i="70"/>
  <c r="O115776" i="70"/>
  <c r="O94933" i="70"/>
  <c r="O143561" i="70"/>
  <c r="O165725" i="70"/>
  <c r="O210627" i="70"/>
  <c r="O243966" i="70"/>
  <c r="O161971" i="70"/>
  <c r="O198584" i="70"/>
  <c r="O242036" i="70"/>
  <c r="O104371" i="70"/>
  <c r="O23166" i="70"/>
  <c r="O212307" i="70"/>
  <c r="O234677" i="70"/>
  <c r="O165513" i="70"/>
  <c r="O6437" i="70"/>
  <c r="O187262" i="70"/>
  <c r="O34941" i="70"/>
  <c r="O29132" i="70"/>
  <c r="O87039" i="70"/>
  <c r="O223831" i="70"/>
  <c r="O172807" i="70"/>
  <c r="O172209" i="70"/>
  <c r="O50641" i="70"/>
  <c r="O70470" i="70"/>
  <c r="O213326" i="70"/>
  <c r="O128837" i="70"/>
  <c r="O30651" i="70"/>
  <c r="O196307" i="70"/>
  <c r="O73885" i="70"/>
  <c r="O198087" i="70"/>
  <c r="O102891" i="70"/>
  <c r="O100574" i="70"/>
  <c r="O72040" i="70"/>
  <c r="O137352" i="70"/>
  <c r="O59661" i="70"/>
  <c r="O2726" i="70"/>
  <c r="O209221" i="70"/>
  <c r="O222219" i="70"/>
  <c r="O2687" i="70"/>
  <c r="O123400" i="70"/>
  <c r="O35287" i="70"/>
  <c r="O102741" i="70"/>
  <c r="O147630" i="70"/>
  <c r="O100544" i="70"/>
  <c r="O219780" i="70"/>
  <c r="O118258" i="70"/>
  <c r="O197873" i="70"/>
  <c r="O132416" i="70"/>
  <c r="O67842" i="70"/>
  <c r="O144273" i="70"/>
  <c r="O102080" i="70"/>
  <c r="O21164" i="70"/>
  <c r="O209125" i="70"/>
  <c r="O104537" i="70"/>
  <c r="O77776" i="70"/>
  <c r="O177091" i="70"/>
  <c r="O90874" i="70"/>
  <c r="O139131" i="70"/>
  <c r="O143415" i="70"/>
  <c r="O93142" i="70"/>
  <c r="O25756" i="70"/>
  <c r="O210486" i="70"/>
  <c r="O173410" i="70"/>
  <c r="O20533" i="70"/>
  <c r="O234523" i="70"/>
  <c r="O85521" i="70"/>
  <c r="O55776" i="70"/>
  <c r="O237784" i="70"/>
  <c r="O211582" i="70"/>
  <c r="O186724" i="70"/>
  <c r="O85854" i="70"/>
  <c r="O208667" i="70"/>
  <c r="O214315" i="70"/>
  <c r="O56331" i="70"/>
  <c r="O230107" i="70"/>
  <c r="O80118" i="70"/>
  <c r="O220598" i="70"/>
  <c r="O228324" i="70"/>
  <c r="O100540" i="70"/>
  <c r="O111080" i="70"/>
  <c r="O206345" i="70"/>
  <c r="O182348" i="70"/>
  <c r="O194053" i="70"/>
  <c r="O166961" i="70"/>
  <c r="O214100" i="70"/>
  <c r="O232426" i="70"/>
  <c r="O23957" i="70"/>
  <c r="O101165" i="70"/>
  <c r="O138347" i="70"/>
  <c r="O118986" i="70"/>
  <c r="O112458" i="70"/>
  <c r="O166771" i="70"/>
  <c r="O4237" i="70"/>
  <c r="O187789" i="70"/>
  <c r="O60026" i="70"/>
  <c r="O51189" i="70"/>
  <c r="O65000" i="70"/>
  <c r="O43253" i="70"/>
  <c r="O140387" i="70"/>
  <c r="O229257" i="70"/>
  <c r="O32633" i="70"/>
  <c r="O233809" i="70"/>
  <c r="O226833" i="70"/>
  <c r="O183419" i="70"/>
  <c r="O60493" i="70"/>
  <c r="O210252" i="70"/>
  <c r="O228552" i="70"/>
  <c r="O148680" i="70"/>
  <c r="O47517" i="70"/>
  <c r="O36552" i="70"/>
  <c r="O238063" i="70"/>
  <c r="O148042" i="70"/>
  <c r="O60757" i="70"/>
  <c r="O186018" i="70"/>
  <c r="O87123" i="70"/>
  <c r="O231817" i="70"/>
  <c r="O196914" i="70"/>
  <c r="O128823" i="70"/>
  <c r="O236533" i="70"/>
  <c r="O216294" i="70"/>
  <c r="O205919" i="70"/>
  <c r="O222822" i="70"/>
  <c r="O233064" i="70"/>
  <c r="O237687" i="70"/>
  <c r="O125073" i="70"/>
  <c r="O82640" i="70"/>
  <c r="O65858" i="70"/>
  <c r="O242758" i="70"/>
  <c r="O170744" i="70"/>
  <c r="O87052" i="70"/>
  <c r="O228280" i="70"/>
  <c r="O183325" i="70"/>
  <c r="O128251" i="70"/>
  <c r="O30824" i="70"/>
  <c r="O207055" i="70"/>
  <c r="O237547" i="70"/>
  <c r="O97150" i="70"/>
  <c r="O191136" i="70"/>
  <c r="O162480" i="70"/>
  <c r="O121674" i="70"/>
  <c r="O138951" i="70"/>
  <c r="O168519" i="70"/>
  <c r="O25709" i="70"/>
  <c r="O123191" i="70"/>
  <c r="O244490" i="70"/>
  <c r="O154218" i="70"/>
  <c r="O142079" i="70"/>
  <c r="O236858" i="70"/>
  <c r="O89813" i="70"/>
  <c r="O121448" i="70"/>
  <c r="O169848" i="70"/>
  <c r="O152309" i="70"/>
  <c r="O37395" i="70"/>
  <c r="O90585" i="70"/>
  <c r="O194310" i="70"/>
  <c r="O28858" i="70"/>
  <c r="O80232" i="70"/>
  <c r="O128815" i="70"/>
  <c r="O215501" i="70"/>
  <c r="O194302" i="70"/>
  <c r="O146626" i="70"/>
  <c r="O164686" i="70"/>
  <c r="O105886" i="70"/>
  <c r="O106201" i="70"/>
  <c r="O62603" i="70"/>
  <c r="O118154" i="70"/>
  <c r="O132287" i="70"/>
  <c r="O206301" i="70"/>
  <c r="O115359" i="70"/>
  <c r="O244326" i="70"/>
  <c r="O163168" i="70"/>
  <c r="O168035" i="70"/>
  <c r="O72936" i="70"/>
  <c r="O55093" i="70"/>
  <c r="O123765" i="70"/>
  <c r="O23452" i="70"/>
  <c r="O220182" i="70"/>
  <c r="O221093" i="70"/>
  <c r="O163779" i="70"/>
  <c r="O44381" i="70"/>
  <c r="O116061" i="70"/>
  <c r="O232753" i="70"/>
  <c r="O95049" i="70"/>
  <c r="O74877" i="70"/>
  <c r="O45625" i="70"/>
  <c r="O90983" i="70"/>
  <c r="O190130" i="70"/>
  <c r="O163297" i="70"/>
  <c r="O8258" i="70"/>
  <c r="O201733" i="70"/>
  <c r="O223533" i="70"/>
  <c r="O17309" i="70"/>
  <c r="O170403" i="70"/>
  <c r="O35549" i="70"/>
  <c r="O115189" i="70"/>
  <c r="O54153" i="70"/>
  <c r="O138120" i="70"/>
  <c r="O156179" i="70"/>
  <c r="O200219" i="70"/>
  <c r="O115018" i="70"/>
  <c r="O216209" i="70"/>
  <c r="O176459" i="70"/>
  <c r="O114131" i="70"/>
  <c r="O66951" i="70"/>
  <c r="O239462" i="70"/>
  <c r="O194766" i="70"/>
  <c r="O228554" i="70"/>
  <c r="O8267" i="70"/>
  <c r="O64906" i="70"/>
  <c r="O183706" i="70"/>
  <c r="O28656" i="70"/>
  <c r="O22034" i="70"/>
  <c r="O138089" i="70"/>
  <c r="O7193" i="70"/>
  <c r="O233465" i="70"/>
  <c r="O154705" i="70"/>
  <c r="O188088" i="70"/>
  <c r="O118639" i="70"/>
  <c r="O191879" i="70"/>
  <c r="O18530" i="70"/>
  <c r="O29263" i="70"/>
  <c r="O220894" i="70"/>
  <c r="O117042" i="70"/>
  <c r="O99350" i="70"/>
  <c r="O59630" i="70"/>
  <c r="O84063" i="70"/>
  <c r="O243059" i="70"/>
  <c r="O117050" i="70"/>
  <c r="O161693" i="70"/>
  <c r="O223732" i="70"/>
  <c r="O219117" i="70"/>
  <c r="O6416" i="70"/>
  <c r="O93667" i="70"/>
  <c r="O211034" i="70"/>
  <c r="O173211" i="70"/>
  <c r="O47442" i="70"/>
  <c r="O189022" i="70"/>
  <c r="O243002" i="70"/>
  <c r="O159804" i="70"/>
  <c r="O132285" i="70"/>
  <c r="O199914" i="70"/>
  <c r="O177696" i="70"/>
  <c r="O43239" i="70"/>
  <c r="O212711" i="70"/>
  <c r="O167204" i="70"/>
  <c r="O59179" i="70"/>
  <c r="O215909" i="70"/>
  <c r="O26977" i="70"/>
  <c r="O224473" i="70"/>
  <c r="O220577" i="70"/>
  <c r="O93728" i="70"/>
  <c r="O85543" i="70"/>
  <c r="O14288" i="70"/>
  <c r="O161535" i="70"/>
  <c r="O34273" i="70"/>
  <c r="O221450" i="70"/>
  <c r="O130730" i="70"/>
  <c r="O130768" i="70"/>
  <c r="O226430" i="70"/>
  <c r="O235768" i="70"/>
  <c r="O164044" i="70"/>
  <c r="O104024" i="70"/>
  <c r="O173121" i="70"/>
  <c r="O103965" i="70"/>
  <c r="O196668" i="70"/>
  <c r="O76209" i="70"/>
  <c r="O240072" i="70"/>
  <c r="O186820" i="70"/>
  <c r="O217031" i="70"/>
  <c r="O187188" i="70"/>
  <c r="O242170" i="70"/>
  <c r="O142136" i="70"/>
  <c r="O236895" i="70"/>
  <c r="O49986" i="70"/>
  <c r="O237761" i="70"/>
  <c r="O50839" i="70"/>
  <c r="O59314" i="70"/>
  <c r="O121555" i="70"/>
  <c r="O83242" i="70"/>
  <c r="O198442" i="70"/>
  <c r="O14813" i="70"/>
  <c r="O89205" i="70"/>
  <c r="O189185" i="70"/>
  <c r="O191490" i="70"/>
  <c r="O217433" i="70"/>
  <c r="O65413" i="70"/>
  <c r="O225987" i="70"/>
  <c r="O234749" i="70"/>
  <c r="O5020" i="70"/>
  <c r="O57866" i="70"/>
  <c r="O167877" i="70"/>
  <c r="O164371" i="70"/>
  <c r="O4643" i="70"/>
  <c r="O171405" i="70"/>
  <c r="O110417" i="70"/>
  <c r="O202540" i="70"/>
  <c r="O123185" i="70"/>
  <c r="O65209" i="70"/>
  <c r="O181474" i="70"/>
  <c r="O233956" i="70"/>
  <c r="O132475" i="70"/>
  <c r="O237412" i="70"/>
  <c r="O37734" i="70"/>
  <c r="O19964" i="70"/>
  <c r="O165375" i="70"/>
  <c r="O51284" i="70"/>
  <c r="O108963" i="70"/>
  <c r="O241142" i="70"/>
  <c r="O67641" i="70"/>
  <c r="O69058" i="70"/>
  <c r="O117425" i="70"/>
  <c r="O230807" i="70"/>
  <c r="O37089" i="70"/>
  <c r="O202420" i="70"/>
  <c r="O210178" i="70"/>
  <c r="O178886" i="70"/>
  <c r="O82493" i="70"/>
  <c r="O8611" i="70"/>
  <c r="O79209" i="70"/>
  <c r="O21601" i="70"/>
  <c r="O174957" i="70"/>
  <c r="O134242" i="70"/>
  <c r="O121023" i="70"/>
  <c r="O48493" i="70"/>
  <c r="O97155" i="70"/>
  <c r="O165097" i="70"/>
  <c r="O52040" i="70"/>
  <c r="O202140" i="70"/>
  <c r="O242602" i="70"/>
  <c r="O111538" i="70"/>
  <c r="O199921" i="70"/>
  <c r="O67736" i="70"/>
  <c r="O207777" i="70"/>
  <c r="O151517" i="70"/>
  <c r="O187487" i="70"/>
  <c r="O203855" i="70"/>
  <c r="O42376" i="70"/>
  <c r="O3892" i="70"/>
  <c r="O8140" i="70"/>
  <c r="O3943" i="70"/>
  <c r="O27536" i="70"/>
  <c r="O121184" i="70"/>
  <c r="O117705" i="70"/>
  <c r="O242063" i="70"/>
  <c r="O180408" i="70"/>
  <c r="O175268" i="70"/>
  <c r="O225673" i="70"/>
  <c r="O204411" i="70"/>
  <c r="O36690" i="70"/>
  <c r="O235922" i="70"/>
  <c r="O193557" i="70"/>
  <c r="O219925" i="70"/>
  <c r="O235976" i="70"/>
  <c r="O44385" i="70"/>
  <c r="O211325" i="70"/>
  <c r="O909" i="70"/>
  <c r="O73745" i="70"/>
  <c r="O43256" i="70"/>
  <c r="O19763" i="70"/>
  <c r="O167721" i="70"/>
  <c r="O223454" i="70"/>
  <c r="O82728" i="70"/>
  <c r="O33345" i="70"/>
  <c r="O82205" i="70"/>
  <c r="O230523" i="70"/>
  <c r="O36018" i="70"/>
  <c r="O60504" i="70"/>
  <c r="O140252" i="70"/>
  <c r="O206246" i="70"/>
  <c r="O60132" i="70"/>
  <c r="O41764" i="70"/>
  <c r="O116678" i="70"/>
  <c r="O3052" i="70"/>
  <c r="O59978" i="70"/>
  <c r="O214305" i="70"/>
  <c r="O34750" i="70"/>
  <c r="O197860" i="70"/>
  <c r="O208480" i="70"/>
  <c r="O143017" i="70"/>
  <c r="O69045" i="70"/>
  <c r="O4399" i="70"/>
  <c r="O44568" i="70"/>
  <c r="O184299" i="70"/>
  <c r="O133038" i="70"/>
  <c r="O230736" i="70"/>
  <c r="O185811" i="70"/>
  <c r="O85160" i="70"/>
  <c r="O68936" i="70"/>
  <c r="O127428" i="70"/>
  <c r="O61404" i="70"/>
  <c r="O15668" i="70"/>
  <c r="O141179" i="70"/>
  <c r="O219055" i="70"/>
  <c r="O80637" i="70"/>
  <c r="O222604" i="70"/>
  <c r="O12097" i="70"/>
  <c r="O184244" i="70"/>
  <c r="O48029" i="70"/>
  <c r="O179149" i="70"/>
  <c r="O160776" i="70"/>
  <c r="O64492" i="70"/>
  <c r="O242469" i="70"/>
  <c r="O40246" i="70"/>
  <c r="O144458" i="70"/>
  <c r="O221027" i="70"/>
  <c r="O45102" i="70"/>
  <c r="O202004" i="70"/>
  <c r="O213882" i="70"/>
  <c r="O175235" i="70"/>
  <c r="O154299" i="70"/>
  <c r="O156564" i="70"/>
  <c r="O138230" i="70"/>
  <c r="O185416" i="70"/>
  <c r="O161464" i="70"/>
  <c r="O73212" i="70"/>
  <c r="O209361" i="70"/>
  <c r="O49983" i="70"/>
  <c r="O192685" i="70"/>
  <c r="O72362" i="70"/>
  <c r="O130741" i="70"/>
  <c r="O200486" i="70"/>
  <c r="O95920" i="70"/>
  <c r="O236511" i="70"/>
  <c r="O56646" i="70"/>
  <c r="O155775" i="70"/>
  <c r="O5242" i="70"/>
  <c r="O40056" i="70"/>
  <c r="O170855" i="70"/>
  <c r="O133229" i="70"/>
  <c r="O237533" i="70"/>
  <c r="O145777" i="70"/>
  <c r="O132367" i="70"/>
  <c r="O224596" i="70"/>
  <c r="O48596" i="70"/>
  <c r="O190603" i="70"/>
  <c r="O96724" i="70"/>
  <c r="O21130" i="70"/>
  <c r="O233458" i="70"/>
  <c r="O176383" i="70"/>
  <c r="O200446" i="70"/>
  <c r="O22303" i="70"/>
  <c r="O201163" i="70"/>
  <c r="O154777" i="70"/>
  <c r="O94601" i="70"/>
  <c r="O26503" i="70"/>
  <c r="O44839" i="70"/>
  <c r="O5236" i="70"/>
  <c r="O203663" i="70"/>
  <c r="O241072" i="70"/>
  <c r="O152872" i="70"/>
  <c r="O116488" i="70"/>
  <c r="O147488" i="70"/>
  <c r="O64489" i="70"/>
  <c r="O179227" i="70"/>
  <c r="O66812" i="70"/>
  <c r="O87214" i="70"/>
  <c r="O170271" i="70"/>
  <c r="O190413" i="70"/>
  <c r="O160424" i="70"/>
  <c r="O61797" i="70"/>
  <c r="O45477" i="70"/>
  <c r="O28375" i="70"/>
  <c r="O125530" i="70"/>
  <c r="O194613" i="70"/>
  <c r="O212182" i="70"/>
  <c r="O185731" i="70"/>
  <c r="O75729" i="70"/>
  <c r="O11421" i="70"/>
  <c r="O179475" i="70"/>
  <c r="O215063" i="70"/>
  <c r="O223699" i="70"/>
  <c r="O229469" i="70"/>
  <c r="O126973" i="70"/>
  <c r="O34872" i="70"/>
  <c r="O54838" i="70"/>
  <c r="O116305" i="70"/>
  <c r="O207305" i="70"/>
  <c r="O100106" i="70"/>
  <c r="O115828" i="70"/>
  <c r="O104533" i="70"/>
  <c r="O226443" i="70"/>
  <c r="O77878" i="70"/>
  <c r="O165210" i="70"/>
  <c r="O205945" i="70"/>
  <c r="O44310" i="70"/>
  <c r="O172708" i="70"/>
  <c r="O22699" i="70"/>
  <c r="O4067" i="70"/>
  <c r="O130109" i="70"/>
  <c r="O232813" i="70"/>
  <c r="O160488" i="70"/>
  <c r="O168086" i="70"/>
  <c r="O198786" i="70"/>
  <c r="O82738" i="70"/>
  <c r="O232876" i="70"/>
  <c r="O56956" i="70"/>
  <c r="O66" i="70"/>
  <c r="O54414" i="70"/>
  <c r="O152044" i="70"/>
  <c r="O182378" i="70"/>
  <c r="O135885" i="70"/>
  <c r="O65049" i="70"/>
  <c r="O23658" i="70"/>
  <c r="O232974" i="70"/>
  <c r="O14333" i="70"/>
  <c r="O120543" i="70"/>
  <c r="O203003" i="70"/>
  <c r="O245204" i="70"/>
  <c r="O186165" i="70"/>
  <c r="O10532" i="70"/>
  <c r="O129784" i="70"/>
  <c r="O241512" i="70"/>
  <c r="O63717" i="70"/>
  <c r="O15114" i="70"/>
  <c r="O233857" i="70"/>
  <c r="O121001" i="70"/>
  <c r="O170494" i="70"/>
  <c r="O239611" i="70"/>
  <c r="O165636" i="70"/>
  <c r="O220759" i="70"/>
  <c r="O208304" i="70"/>
  <c r="O171881" i="70"/>
  <c r="O15365" i="70"/>
  <c r="O218125" i="70"/>
  <c r="O181980" i="70"/>
  <c r="O209456" i="70"/>
  <c r="O237367" i="70"/>
  <c r="O183575" i="70"/>
  <c r="O227571" i="70"/>
  <c r="O2704" i="70"/>
  <c r="O201604" i="70"/>
  <c r="O160813" i="70"/>
  <c r="O238661" i="70"/>
  <c r="O235342" i="70"/>
  <c r="O242815" i="70"/>
  <c r="O138387" i="70"/>
  <c r="O226557" i="70"/>
  <c r="O215956" i="70"/>
  <c r="O47968" i="70"/>
  <c r="O151516" i="70"/>
  <c r="O3545" i="70"/>
  <c r="O154831" i="70"/>
  <c r="O69134" i="70"/>
  <c r="O166881" i="70"/>
  <c r="O130412" i="70"/>
  <c r="O229060" i="70"/>
  <c r="O89568" i="70"/>
  <c r="O7147" i="70"/>
  <c r="O230818" i="70"/>
  <c r="O221454" i="70"/>
  <c r="O190608" i="70"/>
  <c r="O17015" i="70"/>
  <c r="O32211" i="70"/>
  <c r="O226294" i="70"/>
  <c r="O93321" i="70"/>
  <c r="O146003" i="70"/>
  <c r="O82385" i="70"/>
  <c r="O197505" i="70"/>
  <c r="O12602" i="70"/>
  <c r="O230051" i="70"/>
  <c r="O95897" i="70"/>
  <c r="O218009" i="70"/>
  <c r="O152780" i="70"/>
  <c r="O123038" i="70"/>
  <c r="O219735" i="70"/>
  <c r="O161076" i="70"/>
  <c r="O218282" i="70"/>
  <c r="O205157" i="70"/>
  <c r="O234485" i="70"/>
  <c r="O151435" i="70"/>
  <c r="O73848" i="70"/>
  <c r="O203690" i="70"/>
  <c r="O220599" i="70"/>
  <c r="O173909" i="70"/>
  <c r="O213749" i="70"/>
  <c r="O828" i="70"/>
  <c r="O218674" i="70"/>
  <c r="O99208" i="70"/>
  <c r="O172981" i="70"/>
  <c r="O194821" i="70"/>
  <c r="O56114" i="70"/>
  <c r="O95762" i="70"/>
  <c r="O72832" i="70"/>
  <c r="O26650" i="70"/>
  <c r="O47272" i="70"/>
  <c r="O219774" i="70"/>
  <c r="O207200" i="70"/>
  <c r="O51495" i="70"/>
  <c r="O174275" i="70"/>
  <c r="O206976" i="70"/>
  <c r="O135306" i="70"/>
  <c r="O43098" i="70"/>
  <c r="O73566" i="70"/>
  <c r="O89663" i="70"/>
  <c r="O133271" i="70"/>
  <c r="O222209" i="70"/>
  <c r="O238398" i="70"/>
  <c r="O224569" i="70"/>
  <c r="O84309" i="70"/>
  <c r="O139625" i="70"/>
  <c r="O74890" i="70"/>
  <c r="O140645" i="70"/>
  <c r="O163853" i="70"/>
  <c r="O185243" i="70"/>
  <c r="O221256" i="70"/>
  <c r="O168355" i="70"/>
  <c r="O107667" i="70"/>
  <c r="O7034" i="70"/>
  <c r="O165855" i="70"/>
  <c r="O68910" i="70"/>
  <c r="O48841" i="70"/>
  <c r="O89534" i="70"/>
  <c r="O159050" i="70"/>
  <c r="O57150" i="70"/>
  <c r="O219456" i="70"/>
  <c r="O228208" i="70"/>
  <c r="O223661" i="70"/>
  <c r="O236021" i="70"/>
  <c r="O78950" i="70"/>
  <c r="O223467" i="70"/>
  <c r="O34437" i="70"/>
  <c r="O204010" i="70"/>
  <c r="O177230" i="70"/>
  <c r="O82139" i="70"/>
  <c r="O46049" i="70"/>
  <c r="O16276" i="70"/>
  <c r="O186472" i="70"/>
  <c r="O166166" i="70"/>
  <c r="O228472" i="70"/>
  <c r="O16416" i="70"/>
  <c r="O101601" i="70"/>
  <c r="O47916" i="70"/>
  <c r="O210683" i="70"/>
  <c r="O84995" i="70"/>
  <c r="O202231" i="70"/>
  <c r="O234964" i="70"/>
  <c r="O202853" i="70"/>
  <c r="O175383" i="70"/>
  <c r="O180172" i="70"/>
  <c r="O179892" i="70"/>
  <c r="O24782" i="70"/>
  <c r="O133336" i="70"/>
  <c r="O242187" i="70"/>
  <c r="O130579" i="70"/>
  <c r="O82810" i="70"/>
  <c r="O67613" i="70"/>
  <c r="O101240" i="70"/>
  <c r="O221357" i="70"/>
  <c r="O220811" i="70"/>
  <c r="O171529" i="70"/>
  <c r="O64179" i="70"/>
  <c r="O188709" i="70"/>
  <c r="O239291" i="70"/>
  <c r="O175784" i="70"/>
  <c r="O244410" i="70"/>
  <c r="O130558" i="70"/>
  <c r="O17234" i="70"/>
  <c r="O136062" i="70"/>
  <c r="O202279" i="70"/>
  <c r="O134929" i="70"/>
  <c r="O240874" i="70"/>
  <c r="O136174" i="70"/>
  <c r="O181642" i="70"/>
  <c r="O184129" i="70"/>
  <c r="O191154" i="70"/>
  <c r="O165937" i="70"/>
  <c r="O202072" i="70"/>
  <c r="O15269" i="70"/>
  <c r="O44368" i="70"/>
  <c r="O16034" i="70"/>
  <c r="O146156" i="70"/>
  <c r="O72423" i="70"/>
  <c r="O234249" i="70"/>
  <c r="O118502" i="70"/>
  <c r="O22746" i="70"/>
  <c r="O22161" i="70"/>
  <c r="O83186" i="70"/>
  <c r="O190819" i="70"/>
  <c r="O154585" i="70"/>
  <c r="O170425" i="70"/>
  <c r="O65514" i="70"/>
  <c r="O113909" i="70"/>
  <c r="O49532" i="70"/>
  <c r="O231417" i="70"/>
  <c r="O193041" i="70"/>
  <c r="O34181" i="70"/>
  <c r="O148446" i="70"/>
  <c r="O112477" i="70"/>
  <c r="O27862" i="70"/>
  <c r="O196768" i="70"/>
  <c r="O218603" i="70"/>
  <c r="O124731" i="70"/>
  <c r="O236921" i="70"/>
  <c r="O242970" i="70"/>
  <c r="O80496" i="70"/>
  <c r="O207588" i="70"/>
  <c r="O209666" i="70"/>
  <c r="O216380" i="70"/>
  <c r="O173531" i="70"/>
  <c r="O221528" i="70"/>
  <c r="O219671" i="70"/>
  <c r="O159385" i="70"/>
  <c r="O12304" i="70"/>
  <c r="O156875" i="70"/>
  <c r="O68397" i="70"/>
  <c r="O6037" i="70"/>
  <c r="O115961" i="70"/>
  <c r="O92523" i="70"/>
  <c r="O52886" i="70"/>
  <c r="O50162" i="70"/>
  <c r="O37821" i="70"/>
  <c r="O198174" i="70"/>
  <c r="O71282" i="70"/>
  <c r="O209729" i="70"/>
  <c r="O200178" i="70"/>
  <c r="O147389" i="70"/>
  <c r="O217024" i="70"/>
  <c r="O216512" i="70"/>
  <c r="O239529" i="70"/>
  <c r="O237028" i="70"/>
  <c r="O241571" i="70"/>
  <c r="O152505" i="70"/>
  <c r="O161395" i="70"/>
  <c r="O234375" i="70"/>
  <c r="O42141" i="70"/>
  <c r="O138900" i="70"/>
  <c r="O23453" i="70"/>
  <c r="O230881" i="70"/>
  <c r="O134694" i="70"/>
  <c r="O128997" i="70"/>
  <c r="O244231" i="70"/>
  <c r="O223870" i="70"/>
  <c r="O192191" i="70"/>
  <c r="O182691" i="70"/>
  <c r="O161046" i="70"/>
  <c r="O235887" i="70"/>
  <c r="O51971" i="70"/>
  <c r="O132947" i="70"/>
  <c r="O154441" i="70"/>
  <c r="O4144" i="70"/>
  <c r="O39496" i="70"/>
  <c r="O152581" i="70"/>
  <c r="O91771" i="70"/>
  <c r="O132551" i="70"/>
  <c r="O192200" i="70"/>
  <c r="O213213" i="70"/>
  <c r="O67143" i="70"/>
  <c r="O133476" i="70"/>
  <c r="O155318" i="70"/>
  <c r="O172073" i="70"/>
  <c r="O53212" i="70"/>
  <c r="O229034" i="70"/>
  <c r="O220732" i="70"/>
  <c r="O119315" i="70"/>
  <c r="O67414" i="70"/>
  <c r="O225181" i="70"/>
  <c r="O60289" i="70"/>
  <c r="O143122" i="70"/>
  <c r="O147013" i="70"/>
  <c r="O47670" i="70"/>
  <c r="O203275" i="70"/>
  <c r="O152306" i="70"/>
  <c r="O220264" i="70"/>
  <c r="O196695" i="70"/>
  <c r="O32345" i="70"/>
  <c r="O36253" i="70"/>
  <c r="O158810" i="70"/>
  <c r="O146327" i="70"/>
  <c r="O7691" i="70"/>
  <c r="O225834" i="70"/>
  <c r="O172723" i="70"/>
  <c r="O190477" i="70"/>
  <c r="O216063" i="70"/>
  <c r="O103075" i="70"/>
  <c r="O243124" i="70"/>
  <c r="O202152" i="70"/>
  <c r="O136839" i="70"/>
  <c r="O190076" i="70"/>
  <c r="O50620" i="70"/>
  <c r="O28419" i="70"/>
  <c r="O239715" i="70"/>
  <c r="O148836" i="70"/>
  <c r="O172961" i="70"/>
  <c r="O32640" i="70"/>
  <c r="O19993" i="70"/>
  <c r="O116011" i="70"/>
  <c r="O204605" i="70"/>
  <c r="O227529" i="70"/>
  <c r="O185556" i="70"/>
  <c r="O64759" i="70"/>
  <c r="O91343" i="70"/>
  <c r="O230378" i="70"/>
  <c r="O190020" i="70"/>
  <c r="O81294" i="70"/>
  <c r="O140302" i="70"/>
  <c r="O85858" i="70"/>
  <c r="O28665" i="70"/>
  <c r="O19724" i="70"/>
  <c r="O21222" i="70"/>
  <c r="O79982" i="70"/>
  <c r="O6963" i="70"/>
  <c r="O63343" i="70"/>
  <c r="O84336" i="70"/>
  <c r="O229201" i="70"/>
  <c r="O238457" i="70"/>
  <c r="O146640" i="70"/>
  <c r="O126788" i="70"/>
  <c r="O81457" i="70"/>
  <c r="O195508" i="70"/>
  <c r="O215639" i="70"/>
  <c r="O193036" i="70"/>
  <c r="O145857" i="70"/>
  <c r="O30861" i="70"/>
  <c r="O202318" i="70"/>
  <c r="O240597" i="70"/>
  <c r="O216469" i="70"/>
  <c r="O44317" i="70"/>
  <c r="O129639" i="70"/>
  <c r="O232719" i="70"/>
  <c r="O153631" i="70"/>
  <c r="O235121" i="70"/>
  <c r="O234431" i="70"/>
  <c r="O228841" i="70"/>
  <c r="O149661" i="70"/>
  <c r="O139501" i="70"/>
  <c r="O241365" i="70"/>
  <c r="O209408" i="70"/>
  <c r="O105398" i="70"/>
  <c r="O215235" i="70"/>
  <c r="O79494" i="70"/>
  <c r="O166677" i="70"/>
  <c r="O32530" i="70"/>
  <c r="O210628" i="70"/>
  <c r="O238080" i="70"/>
  <c r="O152600" i="70"/>
  <c r="O163346" i="70"/>
  <c r="O76647" i="70"/>
  <c r="O145160" i="70"/>
  <c r="O214022" i="70"/>
  <c r="O105075" i="70"/>
  <c r="O239333" i="70"/>
  <c r="O73743" i="70"/>
  <c r="O240898" i="70"/>
  <c r="O102199" i="70"/>
  <c r="O211255" i="70"/>
  <c r="O19778" i="70"/>
  <c r="O31310" i="70"/>
  <c r="O177298" i="70"/>
  <c r="O126708" i="70"/>
  <c r="O63880" i="70"/>
  <c r="O241314" i="70"/>
  <c r="O210586" i="70"/>
  <c r="O189660" i="70"/>
  <c r="O58000" i="70"/>
  <c r="O213982" i="70"/>
  <c r="O141117" i="70"/>
  <c r="O37349" i="70"/>
  <c r="O179744" i="70"/>
  <c r="O221006" i="70"/>
  <c r="O229671" i="70"/>
  <c r="O189513" i="70"/>
  <c r="O227587" i="70"/>
  <c r="O35892" i="70"/>
  <c r="O174856" i="70"/>
  <c r="O179285" i="70"/>
  <c r="O233971" i="70"/>
  <c r="O244235" i="70"/>
  <c r="O231386" i="70"/>
  <c r="O213848" i="70"/>
  <c r="O243435" i="70"/>
  <c r="O98252" i="70"/>
  <c r="O148566" i="70"/>
  <c r="O175195" i="70"/>
  <c r="O206801" i="70"/>
  <c r="O159010" i="70"/>
  <c r="O44706" i="70"/>
  <c r="O32406" i="70"/>
  <c r="O230544" i="70"/>
  <c r="O223538" i="70"/>
  <c r="O47929" i="70"/>
  <c r="O188975" i="70"/>
  <c r="O92489" i="70"/>
  <c r="O44407" i="70"/>
  <c r="O170670" i="70"/>
  <c r="O59457" i="70"/>
  <c r="O81861" i="70"/>
  <c r="O188406" i="70"/>
  <c r="O84428" i="70"/>
  <c r="O87593" i="70"/>
  <c r="O209934" i="70"/>
  <c r="O207429" i="70"/>
  <c r="O11927" i="70"/>
  <c r="O244894" i="70"/>
  <c r="O140784" i="70"/>
  <c r="O242094" i="70"/>
  <c r="O146388" i="70"/>
  <c r="O187803" i="70"/>
  <c r="O196725" i="70"/>
  <c r="O205520" i="70"/>
  <c r="O218632" i="70"/>
  <c r="O243307" i="70"/>
  <c r="O198070" i="70"/>
  <c r="O164278" i="70"/>
  <c r="O237112" i="70"/>
  <c r="O219682" i="70"/>
  <c r="O52773" i="70"/>
  <c r="O190324" i="70"/>
  <c r="O6232" i="70"/>
  <c r="O118075" i="70"/>
  <c r="O182799" i="70"/>
  <c r="O54662" i="70"/>
  <c r="O124407" i="70"/>
  <c r="O217143" i="70"/>
  <c r="O188740" i="70"/>
  <c r="O64676" i="70"/>
  <c r="O77732" i="70"/>
  <c r="O73970" i="70"/>
  <c r="O183593" i="70"/>
  <c r="O65779" i="70"/>
  <c r="O127513" i="70"/>
  <c r="O215405" i="70"/>
  <c r="O199319" i="70"/>
  <c r="O55938" i="70"/>
  <c r="O37919" i="70"/>
  <c r="O48961" i="70"/>
  <c r="O73441" i="70"/>
  <c r="O202614" i="70"/>
  <c r="O127677" i="70"/>
  <c r="O149685" i="70"/>
  <c r="O241048" i="70"/>
  <c r="O191152" i="70"/>
  <c r="O26310" i="70"/>
  <c r="O92182" i="70"/>
  <c r="O221131" i="70"/>
  <c r="O178898" i="70"/>
  <c r="O92945" i="70"/>
  <c r="O177060" i="70"/>
  <c r="O157553" i="70"/>
  <c r="O39406" i="70"/>
  <c r="O156540" i="70"/>
  <c r="O236003" i="70"/>
  <c r="O3281" i="70"/>
  <c r="O11211" i="70"/>
  <c r="O60604" i="70"/>
  <c r="O206498" i="70"/>
  <c r="O109994" i="70"/>
  <c r="O222376" i="70"/>
  <c r="O114777" i="70"/>
  <c r="O47607" i="70"/>
  <c r="O236926" i="70"/>
  <c r="O88853" i="70"/>
  <c r="O235946" i="70"/>
  <c r="O184712" i="70"/>
  <c r="O204244" i="70"/>
  <c r="O48919" i="70"/>
  <c r="O139713" i="70"/>
  <c r="O104386" i="70"/>
  <c r="O38932" i="70"/>
  <c r="O65338" i="70"/>
  <c r="O178812" i="70"/>
  <c r="O162765" i="70"/>
  <c r="O108064" i="70"/>
  <c r="O73964" i="70"/>
  <c r="O190136" i="70"/>
  <c r="O206223" i="70"/>
  <c r="O130811" i="70"/>
  <c r="O84882" i="70"/>
  <c r="O17378" i="70"/>
  <c r="O182374" i="70"/>
  <c r="O121904" i="70"/>
  <c r="O192099" i="70"/>
  <c r="O165179" i="70"/>
  <c r="O179590" i="70"/>
  <c r="O142448" i="70"/>
  <c r="O202457" i="70"/>
  <c r="O86958" i="70"/>
  <c r="O209559" i="70"/>
  <c r="O240246" i="70"/>
  <c r="O158582" i="70"/>
  <c r="O113593" i="70"/>
  <c r="O208713" i="70"/>
  <c r="O133199" i="70"/>
  <c r="O245002" i="70"/>
  <c r="O140794" i="70"/>
  <c r="O216432" i="70"/>
  <c r="O15381" i="70"/>
  <c r="O34665" i="70"/>
  <c r="O193814" i="70"/>
  <c r="O209550" i="70"/>
  <c r="O72581" i="70"/>
  <c r="O151105" i="70"/>
  <c r="O171088" i="70"/>
  <c r="O163588" i="70"/>
  <c r="O136133" i="70"/>
  <c r="O173849" i="70"/>
  <c r="O100439" i="70"/>
  <c r="O145656" i="70"/>
  <c r="O132606" i="70"/>
  <c r="O154578" i="70"/>
  <c r="O159865" i="70"/>
  <c r="O157380" i="70"/>
  <c r="O234983" i="70"/>
  <c r="O131569" i="70"/>
  <c r="O229643" i="70"/>
  <c r="O86412" i="70"/>
  <c r="O206876" i="70"/>
  <c r="O165891" i="70"/>
  <c r="O230524" i="70"/>
  <c r="O61379" i="70"/>
  <c r="O221441" i="70"/>
  <c r="O237772" i="70"/>
  <c r="O18971" i="70"/>
  <c r="O174733" i="70"/>
  <c r="O124477" i="70"/>
  <c r="O210636" i="70"/>
  <c r="O221324" i="70"/>
  <c r="O241063" i="70"/>
  <c r="O154914" i="70"/>
  <c r="O112392" i="70"/>
  <c r="O87017" i="70"/>
  <c r="O170217" i="70"/>
  <c r="O96439" i="70"/>
  <c r="O102219" i="70"/>
  <c r="O214057" i="70"/>
  <c r="O229305" i="70"/>
  <c r="O41248" i="70"/>
  <c r="O142496" i="70"/>
  <c r="O4667" i="70"/>
  <c r="O219049" i="70"/>
  <c r="O83025" i="70"/>
  <c r="O205637" i="70"/>
  <c r="O242148" i="70"/>
  <c r="O28322" i="70"/>
  <c r="O69368" i="70"/>
  <c r="O147797" i="70"/>
  <c r="O26" i="70"/>
  <c r="O61608" i="70"/>
  <c r="O79621" i="70"/>
  <c r="O204773" i="70"/>
  <c r="O101821" i="70"/>
  <c r="O70428" i="70"/>
  <c r="O203232" i="70"/>
  <c r="O35816" i="70"/>
  <c r="O197241" i="70"/>
  <c r="O71220" i="70"/>
  <c r="O76481" i="70"/>
  <c r="O39222" i="70"/>
  <c r="O227855" i="70"/>
  <c r="O155553" i="70"/>
  <c r="O68242" i="70"/>
  <c r="O28169" i="70"/>
  <c r="O74590" i="70"/>
  <c r="O225956" i="70"/>
  <c r="O195511" i="70"/>
  <c r="O62599" i="70"/>
  <c r="O137919" i="70"/>
  <c r="O39343" i="70"/>
  <c r="O54310" i="70"/>
  <c r="O23297" i="70"/>
  <c r="O241744" i="70"/>
  <c r="O181106" i="70"/>
  <c r="O182567" i="70"/>
  <c r="O122944" i="70"/>
  <c r="O243379" i="70"/>
  <c r="O35503" i="70"/>
  <c r="O137381" i="70"/>
  <c r="O94196" i="70"/>
  <c r="O2918" i="70"/>
  <c r="O194753" i="70"/>
  <c r="O175937" i="70"/>
  <c r="O244293" i="70"/>
  <c r="O175730" i="70"/>
  <c r="O97723" i="70"/>
  <c r="O157910" i="70"/>
  <c r="O183253" i="70"/>
  <c r="O80267" i="70"/>
  <c r="O126639" i="70"/>
  <c r="O72136" i="70"/>
  <c r="O182351" i="70"/>
  <c r="O200332" i="70"/>
  <c r="O241133" i="70"/>
  <c r="O37117" i="70"/>
  <c r="O39900" i="70"/>
  <c r="O184102" i="70"/>
  <c r="O180430" i="70"/>
  <c r="O53624" i="70"/>
  <c r="O118168" i="70"/>
  <c r="O147108" i="70"/>
  <c r="O167544" i="70"/>
  <c r="O220421" i="70"/>
  <c r="O95440" i="70"/>
  <c r="O201835" i="70"/>
  <c r="O81406" i="70"/>
  <c r="O144301" i="70"/>
  <c r="O127096" i="70"/>
  <c r="O89946" i="70"/>
  <c r="O105794" i="70"/>
  <c r="O61830" i="70"/>
  <c r="O228043" i="70"/>
  <c r="O46835" i="70"/>
  <c r="O60450" i="70"/>
  <c r="O236715" i="70"/>
  <c r="O86193" i="70"/>
  <c r="O98742" i="70"/>
  <c r="O219081" i="70"/>
  <c r="O190361" i="70"/>
  <c r="O222441" i="70"/>
  <c r="O178878" i="70"/>
  <c r="O74777" i="70"/>
  <c r="O183810" i="70"/>
  <c r="O203250" i="70"/>
  <c r="O154977" i="70"/>
  <c r="O22907" i="70"/>
  <c r="O27468" i="70"/>
  <c r="O208310" i="70"/>
  <c r="O155050" i="70"/>
  <c r="O235348" i="70"/>
  <c r="O77795" i="70"/>
  <c r="O230316" i="70"/>
  <c r="O6210" i="70"/>
  <c r="O218477" i="70"/>
  <c r="O197708" i="70"/>
  <c r="O206196" i="70"/>
  <c r="O131206" i="70"/>
  <c r="O43773" i="70"/>
  <c r="O14647" i="70"/>
  <c r="O165257" i="70"/>
  <c r="O182999" i="70"/>
  <c r="O192376" i="70"/>
  <c r="O86018" i="70"/>
  <c r="O80766" i="70"/>
  <c r="O137714" i="70"/>
  <c r="O209611" i="70"/>
  <c r="O196286" i="70"/>
  <c r="O129797" i="70"/>
  <c r="O177757" i="70"/>
  <c r="O188725" i="70"/>
  <c r="O156334" i="70"/>
  <c r="O118816" i="70"/>
  <c r="O21732" i="70"/>
  <c r="O233024" i="70"/>
  <c r="O206575" i="70"/>
  <c r="O72632" i="70"/>
  <c r="O34825" i="70"/>
  <c r="O208143" i="70"/>
  <c r="O178224" i="70"/>
  <c r="O199404" i="70"/>
  <c r="O117352" i="70"/>
  <c r="O124930" i="70"/>
  <c r="O224538" i="70"/>
  <c r="O235050" i="70"/>
  <c r="O99638" i="70"/>
  <c r="O143822" i="70"/>
  <c r="O60029" i="70"/>
  <c r="O115354" i="70"/>
  <c r="O180753" i="70"/>
  <c r="O232559" i="70"/>
  <c r="O221226" i="70"/>
  <c r="O27381" i="70"/>
  <c r="O22646" i="70"/>
  <c r="O159379" i="70"/>
  <c r="O91382" i="70"/>
  <c r="O61348" i="70"/>
  <c r="O117908" i="70"/>
  <c r="O178815" i="70"/>
  <c r="O22216" i="70"/>
  <c r="O18923" i="70"/>
  <c r="O229311" i="70"/>
  <c r="O21598" i="70"/>
  <c r="O26164" i="70"/>
  <c r="O160577" i="70"/>
  <c r="O201805" i="70"/>
  <c r="O148138" i="70"/>
  <c r="O160122" i="70"/>
  <c r="O219532" i="70"/>
  <c r="O147902" i="70"/>
  <c r="O209626" i="70"/>
  <c r="O240698" i="70"/>
  <c r="O97392" i="70"/>
  <c r="O119111" i="70"/>
  <c r="O19186" i="70"/>
  <c r="O112573" i="70"/>
  <c r="O33009" i="70"/>
  <c r="O48090" i="70"/>
  <c r="O78825" i="70"/>
  <c r="O177288" i="70"/>
  <c r="O75503" i="70"/>
  <c r="O184119" i="70"/>
  <c r="O5124" i="70"/>
  <c r="O244998" i="70"/>
  <c r="O39480" i="70"/>
  <c r="O8527" i="70"/>
  <c r="O11256" i="70"/>
  <c r="O29259" i="70"/>
  <c r="O152991" i="70"/>
  <c r="O226076" i="70"/>
  <c r="O201257" i="70"/>
  <c r="O230208" i="70"/>
  <c r="O189921" i="70"/>
  <c r="O211305" i="70"/>
  <c r="O195444" i="70"/>
  <c r="O220563" i="70"/>
  <c r="O8532" i="70"/>
  <c r="O35255" i="70"/>
  <c r="O147121" i="70"/>
  <c r="O137732" i="70"/>
  <c r="O234241" i="70"/>
  <c r="O13122" i="70"/>
  <c r="O30285" i="70"/>
  <c r="O226412" i="70"/>
  <c r="O168034" i="70"/>
  <c r="O155040" i="70"/>
  <c r="O94884" i="70"/>
  <c r="O46955" i="70"/>
  <c r="O236443" i="70"/>
  <c r="O60158" i="70"/>
  <c r="O178905" i="70"/>
  <c r="O163419" i="70"/>
  <c r="O131826" i="70"/>
  <c r="O2248" i="70"/>
  <c r="O234653" i="70"/>
  <c r="O34289" i="70"/>
  <c r="O2481" i="70"/>
  <c r="O156674" i="70"/>
  <c r="O15211" i="70"/>
  <c r="O108788" i="70"/>
  <c r="O204461" i="70"/>
  <c r="O172167" i="70"/>
  <c r="O122542" i="70"/>
  <c r="O6811" i="70"/>
  <c r="O155096" i="70"/>
  <c r="O130904" i="70"/>
  <c r="O208127" i="70"/>
  <c r="O56214" i="70"/>
  <c r="O166526" i="70"/>
  <c r="O64404" i="70"/>
  <c r="O237279" i="70"/>
  <c r="O221118" i="70"/>
  <c r="O137208" i="70"/>
  <c r="O162902" i="70"/>
  <c r="O209000" i="70"/>
  <c r="O150836" i="70"/>
  <c r="O155313" i="70"/>
  <c r="O200445" i="70"/>
  <c r="O50556" i="70"/>
  <c r="O172824" i="70"/>
  <c r="O3821" i="70"/>
  <c r="O106913" i="70"/>
  <c r="O172188" i="70"/>
  <c r="O163673" i="70"/>
  <c r="O83449" i="70"/>
  <c r="O61780" i="70"/>
  <c r="O121291" i="70"/>
  <c r="O104835" i="70"/>
  <c r="O120568" i="70"/>
  <c r="O33187" i="70"/>
  <c r="O31468" i="70"/>
  <c r="O242150" i="70"/>
  <c r="O122529" i="70"/>
  <c r="O36780" i="70"/>
  <c r="O216182" i="70"/>
  <c r="O164800" i="70"/>
  <c r="O87374" i="70"/>
  <c r="O158755" i="70"/>
  <c r="O213134" i="70"/>
  <c r="O225779" i="70"/>
  <c r="O224545" i="70"/>
  <c r="O183125" i="70"/>
  <c r="O76865" i="70"/>
  <c r="O108074" i="70"/>
  <c r="O64161" i="70"/>
  <c r="O235133" i="70"/>
  <c r="O188583" i="70"/>
  <c r="O28467" i="70"/>
  <c r="O242026" i="70"/>
  <c r="O84624" i="70"/>
  <c r="O131990" i="70"/>
  <c r="O124536" i="70"/>
  <c r="O243009" i="70"/>
  <c r="O215253" i="70"/>
  <c r="O67228" i="70"/>
  <c r="O59562" i="70"/>
  <c r="O192938" i="70"/>
  <c r="O61793" i="70"/>
  <c r="O137779" i="70"/>
  <c r="O186318" i="70"/>
  <c r="O199261" i="70"/>
  <c r="O157764" i="70"/>
  <c r="O54043" i="70"/>
  <c r="O222580" i="70"/>
  <c r="O6899" i="70"/>
  <c r="O112874" i="70"/>
  <c r="O242023" i="70"/>
  <c r="O103495" i="70"/>
  <c r="O10322" i="70"/>
  <c r="O35121" i="70"/>
  <c r="O94159" i="70"/>
  <c r="O150681" i="70"/>
  <c r="O7358" i="70"/>
  <c r="O218670" i="70"/>
  <c r="O230519" i="70"/>
  <c r="O187228" i="70"/>
  <c r="O99652" i="70"/>
  <c r="O70392" i="70"/>
  <c r="O211936" i="70"/>
  <c r="O242035" i="70"/>
  <c r="O151157" i="70"/>
  <c r="O231310" i="70"/>
  <c r="O189728" i="70"/>
  <c r="O129724" i="70"/>
  <c r="O12873" i="70"/>
  <c r="O239833" i="70"/>
  <c r="O177718" i="70"/>
  <c r="O7457" i="70"/>
  <c r="O196917" i="70"/>
  <c r="O102774" i="70"/>
  <c r="O111672" i="70"/>
  <c r="O136776" i="70"/>
  <c r="O207713" i="70"/>
  <c r="O180528" i="70"/>
  <c r="O146638" i="70"/>
  <c r="O155139" i="70"/>
  <c r="O36048" i="70"/>
  <c r="O235835" i="70"/>
  <c r="O204905" i="70"/>
  <c r="O217238" i="70"/>
  <c r="O95334" i="70"/>
  <c r="O226532" i="70"/>
  <c r="O52291" i="70"/>
  <c r="O78881" i="70"/>
  <c r="O233212" i="70"/>
  <c r="O83274" i="70"/>
  <c r="O177166" i="70"/>
  <c r="O7794" i="70"/>
  <c r="O236523" i="70"/>
  <c r="O82041" i="70"/>
  <c r="O222629" i="70"/>
  <c r="O122487" i="70"/>
  <c r="O108246" i="70"/>
  <c r="O253" i="70"/>
  <c r="O100273" i="70"/>
  <c r="O84316" i="70"/>
  <c r="O216474" i="70"/>
  <c r="O169655" i="70"/>
  <c r="O226068" i="70"/>
  <c r="O82516" i="70"/>
  <c r="O242454" i="70"/>
  <c r="O153768" i="70"/>
  <c r="O199061" i="70"/>
  <c r="O64843" i="70"/>
  <c r="O217235" i="70"/>
  <c r="O245176" i="70"/>
  <c r="O49744" i="70"/>
  <c r="O158206" i="70"/>
  <c r="O30919" i="70"/>
  <c r="O197549" i="70"/>
  <c r="O123027" i="70"/>
  <c r="O135939" i="70"/>
  <c r="O150622" i="70"/>
  <c r="O27126" i="70"/>
  <c r="O204680" i="70"/>
  <c r="O173037" i="70"/>
  <c r="O180922" i="70"/>
  <c r="O219213" i="70"/>
  <c r="O34175" i="70"/>
  <c r="O187448" i="70"/>
  <c r="O95133" i="70"/>
  <c r="O137136" i="70"/>
  <c r="O16763" i="70"/>
  <c r="O107909" i="70"/>
  <c r="O141401" i="70"/>
  <c r="O218144" i="70"/>
  <c r="O150156" i="70"/>
  <c r="O519" i="70"/>
  <c r="O115089" i="70"/>
  <c r="O136517" i="70"/>
  <c r="O201397" i="70"/>
  <c r="O51428" i="70"/>
  <c r="O64920" i="70"/>
  <c r="O74493" i="70"/>
  <c r="O84719" i="70"/>
  <c r="O65124" i="70"/>
  <c r="O172972" i="70"/>
  <c r="O99005" i="70"/>
  <c r="O242944" i="70"/>
  <c r="O148302" i="70"/>
  <c r="O220579" i="70"/>
  <c r="O163186" i="70"/>
  <c r="O121020" i="70"/>
  <c r="O84500" i="70"/>
  <c r="O218276" i="70"/>
  <c r="O141069" i="70"/>
  <c r="O199208" i="70"/>
  <c r="O164469" i="70"/>
  <c r="O194444" i="70"/>
  <c r="O159963" i="70"/>
  <c r="O189260" i="70"/>
  <c r="O63492" i="70"/>
  <c r="O238288" i="70"/>
  <c r="O41694" i="70"/>
  <c r="O139008" i="70"/>
  <c r="O225389" i="70"/>
  <c r="O154025" i="70"/>
  <c r="O162535" i="70"/>
  <c r="O134759" i="70"/>
  <c r="O6838" i="70"/>
  <c r="O113372" i="70"/>
  <c r="O106297" i="70"/>
  <c r="O207190" i="70"/>
  <c r="O236560" i="70"/>
  <c r="O188987" i="70"/>
  <c r="O61942" i="70"/>
  <c r="O32201" i="70"/>
  <c r="O181582" i="70"/>
  <c r="O25622" i="70"/>
  <c r="O48809" i="70"/>
  <c r="O63790" i="70"/>
  <c r="O54342" i="70"/>
  <c r="O164451" i="70"/>
  <c r="O176883" i="70"/>
  <c r="O171655" i="70"/>
  <c r="O187072" i="70"/>
  <c r="O38660" i="70"/>
  <c r="O85545" i="70"/>
  <c r="O100796" i="70"/>
  <c r="O93322" i="70"/>
  <c r="O192503" i="70"/>
  <c r="O111078" i="70"/>
  <c r="O63004" i="70"/>
  <c r="O175640" i="70"/>
  <c r="O151586" i="70"/>
  <c r="O137163" i="70"/>
  <c r="O142632" i="70"/>
  <c r="O159889" i="70"/>
  <c r="O188995" i="70"/>
  <c r="O10300" i="70"/>
  <c r="O107325" i="70"/>
  <c r="O120422" i="70"/>
  <c r="O182272" i="70"/>
  <c r="O59495" i="70"/>
  <c r="O161902" i="70"/>
  <c r="O181704" i="70"/>
  <c r="O119007" i="70"/>
  <c r="O234925" i="70"/>
  <c r="O199511" i="70"/>
  <c r="O50353" i="70"/>
  <c r="O228479" i="70"/>
  <c r="O80018" i="70"/>
  <c r="O209418" i="70"/>
  <c r="O177430" i="70"/>
  <c r="O60202" i="70"/>
  <c r="O97544" i="70"/>
  <c r="O217368" i="70"/>
  <c r="O216029" i="70"/>
  <c r="O51584" i="70"/>
  <c r="O138159" i="70"/>
  <c r="O52536" i="70"/>
  <c r="O213046" i="70"/>
  <c r="O205963" i="70"/>
  <c r="O107362" i="70"/>
  <c r="O182031" i="70"/>
  <c r="O1813" i="70"/>
  <c r="O238664" i="70"/>
  <c r="O147055" i="70"/>
  <c r="O33637" i="70"/>
  <c r="O228289" i="70"/>
  <c r="O77556" i="70"/>
  <c r="O49574" i="70"/>
  <c r="O87639" i="70"/>
  <c r="O137726" i="70"/>
  <c r="O97774" i="70"/>
  <c r="O230762" i="70"/>
  <c r="O217301" i="70"/>
  <c r="O31557" i="70"/>
  <c r="O32379" i="70"/>
  <c r="O88616" i="70"/>
  <c r="O145493" i="70"/>
  <c r="O30399" i="70"/>
  <c r="O156325" i="70"/>
  <c r="O228381" i="70"/>
  <c r="O216385" i="70"/>
  <c r="O804" i="70"/>
  <c r="O176576" i="70"/>
  <c r="O227833" i="70"/>
  <c r="O63325" i="70"/>
  <c r="O213524" i="70"/>
  <c r="O160879" i="70"/>
  <c r="O60797" i="70"/>
  <c r="O183087" i="70"/>
  <c r="O169420" i="70"/>
  <c r="O78" i="70"/>
  <c r="O222393" i="70"/>
  <c r="O231804" i="70"/>
  <c r="O47555" i="70"/>
  <c r="O10504" i="70"/>
  <c r="O182375" i="70"/>
  <c r="O151009" i="70"/>
  <c r="O240075" i="70"/>
  <c r="O233010" i="70"/>
  <c r="O108343" i="70"/>
  <c r="O225157" i="70"/>
  <c r="O116593" i="70"/>
  <c r="O18698" i="70"/>
  <c r="O60809" i="70"/>
  <c r="O192637" i="70"/>
  <c r="O159051" i="70"/>
  <c r="O7679" i="70"/>
  <c r="O85587" i="70"/>
  <c r="O235972" i="70"/>
  <c r="O235290" i="70"/>
  <c r="O225473" i="70"/>
  <c r="O6250" i="70"/>
  <c r="O107650" i="70"/>
  <c r="O144751" i="70"/>
  <c r="O109963" i="70"/>
  <c r="O159432" i="70"/>
  <c r="O169870" i="70"/>
  <c r="O17028" i="70"/>
  <c r="O9538" i="70"/>
  <c r="O171108" i="70"/>
  <c r="O91304" i="70"/>
  <c r="O195306" i="70"/>
  <c r="O224049" i="70"/>
  <c r="O191039" i="70"/>
  <c r="O146595" i="70"/>
  <c r="O206516" i="70"/>
  <c r="O213491" i="70"/>
  <c r="O224166" i="70"/>
  <c r="O162598" i="70"/>
  <c r="O218698" i="70"/>
  <c r="O193426" i="70"/>
  <c r="O235103" i="70"/>
  <c r="O130649" i="70"/>
  <c r="O218352" i="70"/>
  <c r="O103094" i="70"/>
  <c r="O237230" i="70"/>
  <c r="O210451" i="70"/>
  <c r="O177463" i="70"/>
  <c r="O49202" i="70"/>
  <c r="O230474" i="70"/>
  <c r="O137983" i="70"/>
  <c r="O163521" i="70"/>
  <c r="O89594" i="70"/>
  <c r="O134038" i="70"/>
  <c r="O219565" i="70"/>
  <c r="O203514" i="70"/>
  <c r="O216616" i="70"/>
  <c r="O224735" i="70"/>
  <c r="O29332" i="70"/>
  <c r="O185475" i="70"/>
  <c r="O64971" i="70"/>
  <c r="O81862" i="70"/>
  <c r="O42773" i="70"/>
  <c r="O48339" i="70"/>
  <c r="O202017" i="70"/>
  <c r="O103060" i="70"/>
  <c r="O40678" i="70"/>
  <c r="O167394" i="70"/>
  <c r="O215395" i="70"/>
  <c r="O112561" i="70"/>
  <c r="O228498" i="70"/>
  <c r="O52460" i="70"/>
  <c r="O183935" i="70"/>
  <c r="O44231" i="70"/>
  <c r="O208265" i="70"/>
  <c r="O227344" i="70"/>
  <c r="O218922" i="70"/>
  <c r="O105468" i="70"/>
  <c r="O184436" i="70"/>
  <c r="O199710" i="70"/>
  <c r="O202509" i="70"/>
  <c r="O150461" i="70"/>
  <c r="O66049" i="70"/>
  <c r="O211497" i="70"/>
  <c r="O189760" i="70"/>
  <c r="O5732" i="70"/>
  <c r="O242989" i="70"/>
  <c r="O191801" i="70"/>
  <c r="O128450" i="70"/>
  <c r="O96788" i="70"/>
  <c r="O121984" i="70"/>
  <c r="O230790" i="70"/>
  <c r="O179657" i="70"/>
  <c r="O241698" i="70"/>
  <c r="O237873" i="70"/>
  <c r="O8192" i="70"/>
  <c r="O237298" i="70"/>
  <c r="O227359" i="70"/>
  <c r="O187895" i="70"/>
  <c r="O127313" i="70"/>
  <c r="O19735" i="70"/>
  <c r="O212158" i="70"/>
  <c r="O209403" i="70"/>
  <c r="O234993" i="70"/>
  <c r="O149503" i="70"/>
  <c r="O157107" i="70"/>
  <c r="O223756" i="70"/>
  <c r="O7323" i="70"/>
  <c r="O62838" i="70"/>
  <c r="O113074" i="70"/>
  <c r="O158535" i="70"/>
  <c r="O107460" i="70"/>
  <c r="O25245" i="70"/>
  <c r="O86913" i="70"/>
  <c r="O222593" i="70"/>
  <c r="O23206" i="70"/>
  <c r="O214693" i="70"/>
  <c r="O209829" i="70"/>
  <c r="O226171" i="70"/>
  <c r="O121741" i="70"/>
  <c r="O50648" i="70"/>
  <c r="O50355" i="70"/>
  <c r="O103526" i="70"/>
  <c r="O174495" i="70"/>
  <c r="O33120" i="70"/>
  <c r="O93080" i="70"/>
  <c r="O160094" i="70"/>
  <c r="O234080" i="70"/>
  <c r="O22647" i="70"/>
  <c r="O243240" i="70"/>
  <c r="O153726" i="70"/>
  <c r="O185571" i="70"/>
  <c r="O190269" i="70"/>
  <c r="O23342" i="70"/>
  <c r="O200514" i="70"/>
  <c r="O75951" i="70"/>
  <c r="O145494" i="70"/>
  <c r="O149691" i="70"/>
  <c r="O206770" i="70"/>
  <c r="O131856" i="70"/>
  <c r="O236178" i="70"/>
  <c r="O68546" i="70"/>
  <c r="O71370" i="70"/>
  <c r="O41411" i="70"/>
  <c r="O210404" i="70"/>
  <c r="O161568" i="70"/>
  <c r="O123578" i="70"/>
  <c r="O150855" i="70"/>
  <c r="O222962" i="70"/>
  <c r="O233694" i="70"/>
  <c r="O217988" i="70"/>
  <c r="O151756" i="70"/>
  <c r="O175741" i="70"/>
  <c r="O7138" i="70"/>
  <c r="O133583" i="70"/>
  <c r="O140535" i="70"/>
  <c r="O199143" i="70"/>
  <c r="O132881" i="70"/>
  <c r="O23970" i="70"/>
  <c r="O231187" i="70"/>
  <c r="O220048" i="70"/>
  <c r="O51349" i="70"/>
  <c r="O90427" i="70"/>
  <c r="O167808" i="70"/>
  <c r="O186939" i="70"/>
  <c r="O203974" i="70"/>
  <c r="O13003" i="70"/>
  <c r="O224874" i="70"/>
  <c r="O241620" i="70"/>
  <c r="O168686" i="70"/>
  <c r="O42239" i="70"/>
  <c r="O89359" i="70"/>
  <c r="O213562" i="70"/>
  <c r="O165924" i="70"/>
  <c r="O227809" i="70"/>
  <c r="O196069" i="70"/>
  <c r="O223841" i="70"/>
  <c r="O126481" i="70"/>
  <c r="O128177" i="70"/>
  <c r="O38755" i="70"/>
  <c r="O136855" i="70"/>
  <c r="O237383" i="70"/>
  <c r="O92186" i="70"/>
  <c r="O117325" i="70"/>
  <c r="O221139" i="70"/>
  <c r="O61286" i="70"/>
  <c r="O238307" i="70"/>
  <c r="O191919" i="70"/>
  <c r="O212231" i="70"/>
  <c r="O156548" i="70"/>
  <c r="O220203" i="70"/>
  <c r="O15155" i="70"/>
  <c r="O128132" i="70"/>
  <c r="O230804" i="70"/>
  <c r="O230129" i="70"/>
  <c r="O169807" i="70"/>
  <c r="O145404" i="70"/>
  <c r="O237101" i="70"/>
  <c r="O136103" i="70"/>
  <c r="O223618" i="70"/>
  <c r="O157198" i="70"/>
  <c r="O145232" i="70"/>
  <c r="O230525" i="70"/>
  <c r="O203930" i="70"/>
  <c r="O218482" i="70"/>
  <c r="O207232" i="70"/>
  <c r="O134843" i="70"/>
  <c r="O168817" i="70"/>
  <c r="O148498" i="70"/>
  <c r="O237677" i="70"/>
  <c r="O66458" i="70"/>
  <c r="O11987" i="70"/>
  <c r="O145014" i="70"/>
  <c r="O23694" i="70"/>
  <c r="O42634" i="70"/>
  <c r="O45493" i="70"/>
  <c r="O205848" i="70"/>
  <c r="O213053" i="70"/>
  <c r="O55479" i="70"/>
  <c r="O204830" i="70"/>
  <c r="O125294" i="70"/>
  <c r="O201532" i="70"/>
  <c r="O223041" i="70"/>
  <c r="O138225" i="70"/>
  <c r="O137467" i="70"/>
  <c r="O239665" i="70"/>
  <c r="O9369" i="70"/>
  <c r="O99425" i="70"/>
  <c r="O16664" i="70"/>
  <c r="O47274" i="70"/>
  <c r="O171888" i="70"/>
  <c r="O224226" i="70"/>
  <c r="O129602" i="70"/>
  <c r="O201459" i="70"/>
  <c r="O49262" i="70"/>
  <c r="O29027" i="70"/>
  <c r="O98662" i="70"/>
  <c r="O156289" i="70"/>
  <c r="O90860" i="70"/>
  <c r="O203072" i="70"/>
  <c r="O155580" i="70"/>
  <c r="O197833" i="70"/>
  <c r="O232409" i="70"/>
  <c r="O25703" i="70"/>
  <c r="O5938" i="70"/>
  <c r="O39056" i="70"/>
  <c r="O170366" i="70"/>
  <c r="O241578" i="70"/>
  <c r="O40213" i="70"/>
  <c r="O166" i="70"/>
  <c r="O216093" i="70"/>
  <c r="O192702" i="70"/>
  <c r="O80248" i="70"/>
  <c r="O29945" i="70"/>
  <c r="O151021" i="70"/>
  <c r="O100387" i="70"/>
  <c r="O190443" i="70"/>
  <c r="O179349" i="70"/>
  <c r="O114578" i="70"/>
  <c r="O66071" i="70"/>
  <c r="O189762" i="70"/>
  <c r="O30882" i="70"/>
  <c r="O101920" i="70"/>
  <c r="O215731" i="70"/>
  <c r="O131627" i="70"/>
  <c r="O137368" i="70"/>
  <c r="O234394" i="70"/>
  <c r="O69069" i="70"/>
  <c r="O69683" i="70"/>
  <c r="O239222" i="70"/>
  <c r="O97355" i="70"/>
  <c r="O134129" i="70"/>
  <c r="O184799" i="70"/>
  <c r="O208733" i="70"/>
  <c r="O233493" i="70"/>
  <c r="O225168" i="70"/>
  <c r="O189853" i="70"/>
  <c r="O229546" i="70"/>
  <c r="O248" i="70"/>
  <c r="O36028" i="70"/>
  <c r="O161262" i="70"/>
  <c r="O136513" i="70"/>
  <c r="O6513" i="70"/>
  <c r="O80653" i="70"/>
  <c r="O63364" i="70"/>
  <c r="O91687" i="70"/>
  <c r="O199440" i="70"/>
  <c r="O208750" i="70"/>
  <c r="O235783" i="70"/>
  <c r="O60060" i="70"/>
  <c r="O234977" i="70"/>
  <c r="O211720" i="70"/>
  <c r="O215961" i="70"/>
  <c r="O113658" i="70"/>
  <c r="O237907" i="70"/>
  <c r="O86598" i="70"/>
  <c r="O39831" i="70"/>
  <c r="O184629" i="70"/>
  <c r="O92562" i="70"/>
  <c r="O50626" i="70"/>
  <c r="O102017" i="70"/>
  <c r="O55362" i="70"/>
  <c r="O162704" i="70"/>
  <c r="O215415" i="70"/>
  <c r="O44041" i="70"/>
  <c r="O122495" i="70"/>
  <c r="O192110" i="70"/>
  <c r="O16776" i="70"/>
  <c r="O243807" i="70"/>
  <c r="O98817" i="70"/>
  <c r="O219714" i="70"/>
  <c r="O174833" i="70"/>
  <c r="O233840" i="70"/>
  <c r="O17187" i="70"/>
  <c r="O57438" i="70"/>
  <c r="O6956" i="70"/>
  <c r="O66544" i="70"/>
  <c r="O65044" i="70"/>
  <c r="O77138" i="70"/>
  <c r="O163810" i="70"/>
  <c r="O26357" i="70"/>
  <c r="O231910" i="70"/>
  <c r="O169817" i="70"/>
  <c r="O172943" i="70"/>
  <c r="O42134" i="70"/>
  <c r="O236453" i="70"/>
  <c r="O128336" i="70"/>
  <c r="O205166" i="70"/>
  <c r="O123882" i="70"/>
  <c r="O73095" i="70"/>
  <c r="O167647" i="70"/>
  <c r="O128680" i="70"/>
  <c r="O89409" i="70"/>
  <c r="O30299" i="70"/>
  <c r="O59911" i="70"/>
  <c r="O91153" i="70"/>
  <c r="O75790" i="70"/>
  <c r="O152229" i="70"/>
  <c r="O237410" i="70"/>
  <c r="O220051" i="70"/>
  <c r="O93994" i="70"/>
  <c r="O146457" i="70"/>
  <c r="O183514" i="70"/>
  <c r="O219514" i="70"/>
  <c r="O175368" i="70"/>
  <c r="O174436" i="70"/>
  <c r="O51395" i="70"/>
  <c r="O219042" i="70"/>
  <c r="O181441" i="70"/>
  <c r="O17381" i="70"/>
  <c r="O222098" i="70"/>
  <c r="O168742" i="70"/>
  <c r="O56712" i="70"/>
  <c r="O107800" i="70"/>
  <c r="O136823" i="70"/>
  <c r="O104344" i="70"/>
  <c r="O111712" i="70"/>
  <c r="O115929" i="70"/>
  <c r="O220289" i="70"/>
  <c r="O74215" i="70"/>
  <c r="O189412" i="70"/>
  <c r="O199841" i="70"/>
  <c r="O20786" i="70"/>
  <c r="O202854" i="70"/>
  <c r="O105391" i="70"/>
  <c r="O106082" i="70"/>
  <c r="O64927" i="70"/>
  <c r="O116485" i="70"/>
  <c r="O71325" i="70"/>
  <c r="O203618" i="70"/>
  <c r="O103121" i="70"/>
  <c r="O75474" i="70"/>
  <c r="O115511" i="70"/>
  <c r="O166686" i="70"/>
  <c r="O91479" i="70"/>
  <c r="O191862" i="70"/>
  <c r="O26256" i="70"/>
  <c r="O117927" i="70"/>
  <c r="O191716" i="70"/>
  <c r="O62369" i="70"/>
  <c r="O70442" i="70"/>
  <c r="O102999" i="70"/>
  <c r="O133886" i="70"/>
  <c r="O244191" i="70"/>
  <c r="O107493" i="70"/>
  <c r="O29535" i="70"/>
  <c r="O145027" i="70"/>
  <c r="O199345" i="70"/>
  <c r="O5529" i="70"/>
  <c r="O172216" i="70"/>
  <c r="O177096" i="70"/>
  <c r="O159113" i="70"/>
  <c r="O172929" i="70"/>
  <c r="O48022" i="70"/>
  <c r="O98838" i="70"/>
  <c r="O57714" i="70"/>
  <c r="O103356" i="70"/>
  <c r="O110701" i="70"/>
  <c r="O176363" i="70"/>
  <c r="O135738" i="70"/>
  <c r="O223433" i="70"/>
  <c r="O218663" i="70"/>
  <c r="O25300" i="70"/>
  <c r="O8792" i="70"/>
  <c r="O26351" i="70"/>
  <c r="O136884" i="70"/>
  <c r="O232840" i="70"/>
  <c r="O195012" i="70"/>
  <c r="O116696" i="70"/>
  <c r="O118354" i="70"/>
  <c r="O120195" i="70"/>
  <c r="O43206" i="70"/>
  <c r="O224439" i="70"/>
  <c r="O138575" i="70"/>
  <c r="O56097" i="70"/>
  <c r="O6644" i="70"/>
  <c r="O220789" i="70"/>
  <c r="O236941" i="70"/>
  <c r="O130153" i="70"/>
  <c r="O46266" i="70"/>
  <c r="O151223" i="70"/>
  <c r="O112259" i="70"/>
  <c r="O102012" i="70"/>
  <c r="O223951" i="70"/>
  <c r="O112497" i="70"/>
  <c r="O232634" i="70"/>
  <c r="O158908" i="70"/>
  <c r="O28735" i="70"/>
  <c r="O120179" i="70"/>
  <c r="O72498" i="70"/>
  <c r="O148258" i="70"/>
  <c r="O137115" i="70"/>
  <c r="O202838" i="70"/>
  <c r="O187931" i="70"/>
  <c r="O96481" i="70"/>
  <c r="O175385" i="70"/>
  <c r="O48918" i="70"/>
  <c r="O23320" i="70"/>
  <c r="O242932" i="70"/>
  <c r="O225704" i="70"/>
  <c r="O238594" i="70"/>
  <c r="O82982" i="70"/>
  <c r="O100613" i="70"/>
  <c r="O77853" i="70"/>
  <c r="O175942" i="70"/>
  <c r="O171320" i="70"/>
  <c r="O221069" i="70"/>
  <c r="O224800" i="70"/>
  <c r="O12014" i="70"/>
  <c r="O96224" i="70"/>
  <c r="O125945" i="70"/>
  <c r="O225013" i="70"/>
  <c r="O242348" i="70"/>
  <c r="O169191" i="70"/>
  <c r="O150129" i="70"/>
  <c r="O28717" i="70"/>
  <c r="O228529" i="70"/>
  <c r="O2286" i="70"/>
  <c r="O115645" i="70"/>
  <c r="O208455" i="70"/>
  <c r="O42179" i="70"/>
  <c r="O94618" i="70"/>
  <c r="O83198" i="70"/>
  <c r="O127074" i="70"/>
  <c r="O38747" i="70"/>
  <c r="O57099" i="70"/>
  <c r="O184450" i="70"/>
  <c r="O129991" i="70"/>
  <c r="O46660" i="70"/>
  <c r="O81961" i="70"/>
  <c r="O106031" i="70"/>
  <c r="O152322" i="70"/>
  <c r="O35128" i="70"/>
  <c r="O10783" i="70"/>
  <c r="O4102" i="70"/>
  <c r="O236062" i="70"/>
  <c r="O71646" i="70"/>
  <c r="O241591" i="70"/>
  <c r="O151078" i="70"/>
  <c r="O121380" i="70"/>
  <c r="O214559" i="70"/>
  <c r="O181498" i="70"/>
  <c r="O111139" i="70"/>
  <c r="O133102" i="70"/>
  <c r="O90446" i="70"/>
  <c r="O191711" i="70"/>
  <c r="O217023" i="70"/>
  <c r="O174805" i="70"/>
  <c r="O87275" i="70"/>
  <c r="O220287" i="70"/>
  <c r="O171131" i="70"/>
  <c r="O24096" i="70"/>
  <c r="O47610" i="70"/>
  <c r="O42490" i="70"/>
  <c r="O129450" i="70"/>
  <c r="O217931" i="70"/>
  <c r="O91828" i="70"/>
  <c r="O115021" i="70"/>
  <c r="O228249" i="70"/>
  <c r="O219457" i="70"/>
  <c r="O9097" i="70"/>
  <c r="O16802" i="70"/>
  <c r="O213032" i="70"/>
  <c r="O88565" i="70"/>
  <c r="O108280" i="70"/>
  <c r="O100827" i="70"/>
  <c r="O239721" i="70"/>
  <c r="O105424" i="70"/>
  <c r="O88320" i="70"/>
  <c r="O123282" i="70"/>
  <c r="O69054" i="70"/>
  <c r="O221854" i="70"/>
  <c r="O54512" i="70"/>
  <c r="O174513" i="70"/>
  <c r="O230845" i="70"/>
  <c r="O100741" i="70"/>
  <c r="O29183" i="70"/>
  <c r="O13927" i="70"/>
  <c r="O200531" i="70"/>
  <c r="O138691" i="70"/>
  <c r="O151822" i="70"/>
  <c r="O236430" i="70"/>
  <c r="O224220" i="70"/>
  <c r="O208190" i="70"/>
  <c r="O237676" i="70"/>
  <c r="O78018" i="70"/>
  <c r="O160708" i="70"/>
  <c r="O23241" i="70"/>
  <c r="O44280" i="70"/>
  <c r="O73835" i="70"/>
  <c r="O75236" i="70"/>
  <c r="O43944" i="70"/>
  <c r="O197004" i="70"/>
  <c r="O87116" i="70"/>
  <c r="O209543" i="70"/>
  <c r="O223281" i="70"/>
  <c r="O85779" i="70"/>
  <c r="O13764" i="70"/>
  <c r="O58182" i="70"/>
  <c r="O215688" i="70"/>
  <c r="O123492" i="70"/>
  <c r="O116694" i="70"/>
  <c r="O133137" i="70"/>
  <c r="O10462" i="70"/>
  <c r="O114527" i="70"/>
  <c r="O142508" i="70"/>
  <c r="O209271" i="70"/>
  <c r="O200346" i="70"/>
  <c r="O127334" i="70"/>
  <c r="O48149" i="70"/>
  <c r="O44470" i="70"/>
  <c r="O121878" i="70"/>
  <c r="O163867" i="70"/>
  <c r="O158719" i="70"/>
  <c r="O212607" i="70"/>
  <c r="O212271" i="70"/>
  <c r="O238853" i="70"/>
  <c r="O124773" i="70"/>
  <c r="O194105" i="70"/>
  <c r="O189642" i="70"/>
  <c r="O138373" i="70"/>
  <c r="O34406" i="70"/>
  <c r="O158803" i="70"/>
  <c r="O230322" i="70"/>
  <c r="O180627" i="70"/>
  <c r="O51927" i="70"/>
  <c r="O219068" i="70"/>
  <c r="O93384" i="70"/>
  <c r="O100414" i="70"/>
  <c r="O11435" i="70"/>
  <c r="O63089" i="70"/>
  <c r="O153531" i="70"/>
  <c r="O26936" i="70"/>
  <c r="O237495" i="70"/>
  <c r="O223639" i="70"/>
  <c r="O171523" i="70"/>
  <c r="O110333" i="70"/>
  <c r="O165904" i="70"/>
  <c r="O240485" i="70"/>
  <c r="O39245" i="70"/>
  <c r="O127751" i="70"/>
  <c r="O238449" i="70"/>
  <c r="O57265" i="70"/>
  <c r="O43728" i="70"/>
  <c r="O241263" i="70"/>
  <c r="O85711" i="70"/>
  <c r="O59302" i="70"/>
  <c r="O85070" i="70"/>
  <c r="O92067" i="70"/>
  <c r="O208246" i="70"/>
  <c r="O218849" i="70"/>
  <c r="O64618" i="70"/>
  <c r="O152790" i="70"/>
  <c r="O170999" i="70"/>
  <c r="O104983" i="70"/>
  <c r="O111953" i="70"/>
  <c r="O42741" i="70"/>
  <c r="O85409" i="70"/>
  <c r="O202727" i="70"/>
  <c r="O206568" i="70"/>
  <c r="O182664" i="70"/>
  <c r="O142178" i="70"/>
  <c r="O229139" i="70"/>
  <c r="O167001" i="70"/>
  <c r="O204094" i="70"/>
  <c r="O241473" i="70"/>
  <c r="O147632" i="70"/>
  <c r="O203588" i="70"/>
  <c r="O133425" i="70"/>
  <c r="O27740" i="70"/>
  <c r="O120488" i="70"/>
  <c r="O41829" i="70"/>
  <c r="O28549" i="70"/>
  <c r="O125544" i="70"/>
  <c r="O159439" i="70"/>
  <c r="O116321" i="70"/>
  <c r="O123624" i="70"/>
  <c r="O117179" i="70"/>
  <c r="O181857" i="70"/>
  <c r="O195902" i="70"/>
  <c r="O210665" i="70"/>
  <c r="O98841" i="70"/>
  <c r="O105992" i="70"/>
  <c r="O173944" i="70"/>
  <c r="O214540" i="70"/>
  <c r="O118139" i="70"/>
  <c r="O174272" i="70"/>
  <c r="O106457" i="70"/>
  <c r="O235673" i="70"/>
  <c r="O91270" i="70"/>
  <c r="O153567" i="70"/>
  <c r="O150575" i="70"/>
  <c r="O8720" i="70"/>
  <c r="O35483" i="70"/>
  <c r="O112546" i="70"/>
  <c r="O83617" i="70"/>
  <c r="O98109" i="70"/>
  <c r="O51911" i="70"/>
  <c r="O7661" i="70"/>
  <c r="O222468" i="70"/>
  <c r="O156032" i="70"/>
  <c r="O202768" i="70"/>
  <c r="O24639" i="70"/>
  <c r="O96320" i="70"/>
  <c r="O18678" i="70"/>
  <c r="O154112" i="70"/>
  <c r="O125339" i="70"/>
  <c r="O156586" i="70"/>
  <c r="O44975" i="70"/>
  <c r="O57388" i="70"/>
  <c r="O74988" i="70"/>
  <c r="O242440" i="70"/>
  <c r="O172294" i="70"/>
  <c r="O102572" i="70"/>
  <c r="O201239" i="70"/>
  <c r="O197615" i="70"/>
  <c r="O110788" i="70"/>
  <c r="O218279" i="70"/>
  <c r="O5324" i="70"/>
  <c r="O157069" i="70"/>
  <c r="O215425" i="70"/>
  <c r="O6709" i="70"/>
  <c r="O195629" i="70"/>
  <c r="O16823" i="70"/>
  <c r="O63643" i="70"/>
  <c r="O69020" i="70"/>
  <c r="O118576" i="70"/>
  <c r="O98637" i="70"/>
  <c r="O35027" i="70"/>
  <c r="O36654" i="70"/>
  <c r="O105201" i="70"/>
  <c r="O226073" i="70"/>
  <c r="O53018" i="70"/>
  <c r="O160480" i="70"/>
  <c r="O192628" i="70"/>
  <c r="O189658" i="70"/>
  <c r="O11221" i="70"/>
  <c r="O241415" i="70"/>
  <c r="O171867" i="70"/>
  <c r="O135243" i="70"/>
  <c r="O133191" i="70"/>
  <c r="O237792" i="70"/>
  <c r="O66823" i="70"/>
  <c r="O209090" i="70"/>
  <c r="O51317" i="70"/>
  <c r="O165137" i="70"/>
  <c r="O213668" i="70"/>
  <c r="O181162" i="70"/>
  <c r="O141678" i="70"/>
  <c r="O221366" i="70"/>
  <c r="O129944" i="70"/>
  <c r="O21048" i="70"/>
  <c r="O103714" i="70"/>
  <c r="O144142" i="70"/>
  <c r="O173754" i="70"/>
  <c r="O1221" i="70"/>
  <c r="O57873" i="70"/>
  <c r="O227821" i="70"/>
  <c r="O154047" i="70"/>
  <c r="O166931" i="70"/>
  <c r="O171553" i="70"/>
  <c r="O200064" i="70"/>
  <c r="O63497" i="70"/>
  <c r="O176350" i="70"/>
  <c r="O177039" i="70"/>
  <c r="O244804" i="70"/>
  <c r="O18898" i="70"/>
  <c r="O185318" i="70"/>
  <c r="O138529" i="70"/>
  <c r="O235920" i="70"/>
  <c r="O28122" i="70"/>
  <c r="O184255" i="70"/>
  <c r="O47680" i="70"/>
  <c r="O35263" i="70"/>
  <c r="O170078" i="70"/>
  <c r="O130270" i="70"/>
  <c r="O107904" i="70"/>
  <c r="O106990" i="70"/>
  <c r="O160817" i="70"/>
  <c r="O113340" i="70"/>
  <c r="O62597" i="70"/>
  <c r="O235119" i="70"/>
  <c r="O228403" i="70"/>
  <c r="O157188" i="70"/>
  <c r="O37178" i="70"/>
  <c r="O117126" i="70"/>
  <c r="O7003" i="70"/>
  <c r="O92251" i="70"/>
  <c r="O77392" i="70"/>
  <c r="O24890" i="70"/>
  <c r="O113283" i="70"/>
  <c r="O126330" i="70"/>
  <c r="O236626" i="70"/>
  <c r="O31847" i="70"/>
  <c r="O128970" i="70"/>
  <c r="O103907" i="70"/>
  <c r="O213806" i="70"/>
  <c r="O161106" i="70"/>
  <c r="O187735" i="70"/>
  <c r="O225612" i="70"/>
  <c r="O66164" i="70"/>
  <c r="O210880" i="70"/>
  <c r="O227508" i="70"/>
  <c r="O107707" i="70"/>
  <c r="O194434" i="70"/>
  <c r="O177167" i="70"/>
  <c r="O13489" i="70"/>
  <c r="O197329" i="70"/>
  <c r="O24542" i="70"/>
  <c r="O29139" i="70"/>
  <c r="O196736" i="70"/>
  <c r="O52285" i="70"/>
  <c r="O197675" i="70"/>
  <c r="O185845" i="70"/>
  <c r="O175930" i="70"/>
  <c r="O76564" i="70"/>
  <c r="O185457" i="70"/>
  <c r="O78656" i="70"/>
  <c r="O9661" i="70"/>
  <c r="O9143" i="70"/>
  <c r="O72796" i="70"/>
  <c r="O121309" i="70"/>
  <c r="O6869" i="70"/>
  <c r="O127511" i="70"/>
  <c r="O152882" i="70"/>
  <c r="O152440" i="70"/>
  <c r="O159719" i="70"/>
  <c r="O236642" i="70"/>
  <c r="O194445" i="70"/>
  <c r="O189275" i="70"/>
  <c r="O172011" i="70"/>
  <c r="O162787" i="70"/>
  <c r="O233282" i="70"/>
  <c r="O67902" i="70"/>
  <c r="O76007" i="70"/>
  <c r="O19991" i="70"/>
  <c r="O187284" i="70"/>
  <c r="O80698" i="70"/>
  <c r="O207939" i="70"/>
  <c r="O79410" i="70"/>
  <c r="O57318" i="70"/>
  <c r="O27956" i="70"/>
  <c r="O244925" i="70"/>
  <c r="O94925" i="70"/>
  <c r="O242522" i="70"/>
  <c r="O105488" i="70"/>
  <c r="O175366" i="70"/>
  <c r="O219932" i="70"/>
  <c r="O166817" i="70"/>
  <c r="O217060" i="70"/>
  <c r="O240820" i="70"/>
  <c r="O115944" i="70"/>
  <c r="O28876" i="70"/>
  <c r="O48167" i="70"/>
  <c r="O130204" i="70"/>
  <c r="O120673" i="70"/>
  <c r="O225613" i="70"/>
  <c r="O22019" i="70"/>
  <c r="O99882" i="70"/>
  <c r="O3987" i="70"/>
  <c r="O7247" i="70"/>
  <c r="O87611" i="70"/>
  <c r="O24566" i="70"/>
  <c r="O41588" i="70"/>
  <c r="O97644" i="70"/>
  <c r="O145615" i="70"/>
  <c r="O144117" i="70"/>
  <c r="O137490" i="70"/>
  <c r="O8478" i="70"/>
  <c r="O228996" i="70"/>
  <c r="O10464" i="70"/>
  <c r="O34432" i="70"/>
  <c r="O103072" i="70"/>
  <c r="O237670" i="70"/>
  <c r="O210785" i="70"/>
  <c r="O48400" i="70"/>
  <c r="O164321" i="70"/>
  <c r="O29802" i="70"/>
  <c r="O112377" i="70"/>
  <c r="O60208" i="70"/>
  <c r="O333" i="70"/>
  <c r="O157103" i="70"/>
  <c r="O219644" i="70"/>
  <c r="O145485" i="70"/>
  <c r="O15456" i="70"/>
  <c r="O43499" i="70"/>
  <c r="O217938" i="70"/>
  <c r="O241186" i="70"/>
  <c r="O216069" i="70"/>
  <c r="O123005" i="70"/>
  <c r="O244637" i="70"/>
  <c r="O110424" i="70"/>
  <c r="O194477" i="70"/>
  <c r="O119869" i="70"/>
  <c r="O8392" i="70"/>
  <c r="O217097" i="70"/>
  <c r="O151098" i="70"/>
  <c r="O231770" i="70"/>
  <c r="O159569" i="70"/>
  <c r="O180909" i="70"/>
  <c r="O230884" i="70"/>
  <c r="O231106" i="70"/>
  <c r="O216847" i="70"/>
  <c r="O180769" i="70"/>
  <c r="O184824" i="70"/>
  <c r="O117658" i="70"/>
  <c r="O155716" i="70"/>
  <c r="O218758" i="70"/>
  <c r="O32725" i="70"/>
  <c r="O228990" i="70"/>
  <c r="O118704" i="70"/>
  <c r="O89602" i="70"/>
  <c r="O46184" i="70"/>
  <c r="O103678" i="70"/>
  <c r="O213934" i="70"/>
  <c r="O221621" i="70"/>
  <c r="O223606" i="70"/>
  <c r="O142802" i="70"/>
  <c r="O174917" i="70"/>
  <c r="O152635" i="70"/>
  <c r="O162312" i="70"/>
  <c r="O14449" i="70"/>
  <c r="O223617" i="70"/>
  <c r="O237946" i="70"/>
  <c r="O177786" i="70"/>
  <c r="O243793" i="70"/>
  <c r="O27074" i="70"/>
  <c r="O83481" i="70"/>
  <c r="O141494" i="70"/>
  <c r="O152288" i="70"/>
  <c r="O160921" i="70"/>
  <c r="O214828" i="70"/>
  <c r="O134551" i="70"/>
  <c r="O77246" i="70"/>
  <c r="O180472" i="70"/>
  <c r="O177400" i="70"/>
  <c r="O103406" i="70"/>
  <c r="O240139" i="70"/>
  <c r="O216189" i="70"/>
  <c r="O223651" i="70"/>
  <c r="O145801" i="70"/>
  <c r="O69502" i="70"/>
  <c r="O12634" i="70"/>
  <c r="O101300" i="70"/>
  <c r="O33452" i="70"/>
  <c r="O193625" i="70"/>
  <c r="O213007" i="70"/>
  <c r="O116524" i="70"/>
  <c r="O227051" i="70"/>
  <c r="O25527" i="70"/>
  <c r="O205940" i="70"/>
  <c r="O224570" i="70"/>
  <c r="O180631" i="70"/>
  <c r="O119739" i="70"/>
  <c r="O53101" i="70"/>
  <c r="O133732" i="70"/>
  <c r="O164073" i="70"/>
  <c r="O221035" i="70"/>
  <c r="O95955" i="70"/>
  <c r="O33241" i="70"/>
  <c r="O13944" i="70"/>
  <c r="O13580" i="70"/>
  <c r="O70840" i="70"/>
  <c r="O174423" i="70"/>
  <c r="O104094" i="70"/>
  <c r="O74130" i="70"/>
  <c r="O10580" i="70"/>
  <c r="O87883" i="70"/>
  <c r="O137804" i="70"/>
  <c r="O152803" i="70"/>
  <c r="O222071" i="70"/>
  <c r="O95369" i="70"/>
  <c r="O37608" i="70"/>
  <c r="O145591" i="70"/>
  <c r="O162333" i="70"/>
  <c r="O143473" i="70"/>
  <c r="O146107" i="70"/>
  <c r="O240028" i="70"/>
  <c r="O237377" i="70"/>
  <c r="O144559" i="70"/>
  <c r="O208089" i="70"/>
  <c r="O142384" i="70"/>
  <c r="O120458" i="70"/>
  <c r="O39725" i="70"/>
  <c r="O73940" i="70"/>
  <c r="O161325" i="70"/>
  <c r="O85420" i="70"/>
  <c r="O221997" i="70"/>
  <c r="O56837" i="70"/>
  <c r="O148829" i="70"/>
  <c r="O123782" i="70"/>
  <c r="O106734" i="70"/>
  <c r="O28880" i="70"/>
  <c r="O232811" i="70"/>
  <c r="O94360" i="70"/>
  <c r="O145853" i="70"/>
  <c r="O89024" i="70"/>
  <c r="O56658" i="70"/>
  <c r="O94432" i="70"/>
  <c r="O178498" i="70"/>
  <c r="O188643" i="70"/>
  <c r="O191622" i="70"/>
  <c r="O115188" i="70"/>
  <c r="O206790" i="70"/>
  <c r="O80910" i="70"/>
  <c r="O9986" i="70"/>
  <c r="O145103" i="70"/>
  <c r="O238805" i="70"/>
  <c r="O90646" i="70"/>
  <c r="O216470" i="70"/>
  <c r="O40783" i="70"/>
  <c r="O92226" i="70"/>
  <c r="O73764" i="70"/>
  <c r="O47620" i="70"/>
  <c r="O16073" i="70"/>
  <c r="O185830" i="70"/>
  <c r="O184965" i="70"/>
  <c r="O81459" i="70"/>
  <c r="O44110" i="70"/>
  <c r="O206624" i="70"/>
  <c r="O42017" i="70"/>
  <c r="O163469" i="70"/>
  <c r="O114431" i="70"/>
  <c r="O195467" i="70"/>
  <c r="O66910" i="70"/>
  <c r="O196621" i="70"/>
  <c r="O215281" i="70"/>
  <c r="O133182" i="70"/>
  <c r="O124888" i="70"/>
  <c r="O134158" i="70"/>
  <c r="O99396" i="70"/>
  <c r="O71173" i="70"/>
  <c r="O41095" i="70"/>
  <c r="O57395" i="70"/>
  <c r="O123250" i="70"/>
  <c r="O134916" i="70"/>
  <c r="O151350" i="70"/>
  <c r="O5946" i="70"/>
  <c r="O91805" i="70"/>
  <c r="O190558" i="70"/>
  <c r="O26110" i="70"/>
  <c r="O47390" i="70"/>
  <c r="O88615" i="70"/>
  <c r="O235405" i="70"/>
  <c r="O190865" i="70"/>
  <c r="O216220" i="70"/>
  <c r="O190139" i="70"/>
  <c r="O21377" i="70"/>
  <c r="O129567" i="70"/>
  <c r="O117672" i="70"/>
  <c r="O171701" i="70"/>
  <c r="O216124" i="70"/>
  <c r="O30476" i="70"/>
  <c r="O90542" i="70"/>
  <c r="O176853" i="70"/>
  <c r="O72550" i="70"/>
  <c r="O87812" i="70"/>
  <c r="O78351" i="70"/>
  <c r="O226749" i="70"/>
  <c r="O13910" i="70"/>
  <c r="O169832" i="70"/>
  <c r="O220294" i="70"/>
  <c r="O210993" i="70"/>
  <c r="O138837" i="70"/>
  <c r="O125255" i="70"/>
  <c r="O194474" i="70"/>
  <c r="O35487" i="70"/>
  <c r="O122790" i="70"/>
  <c r="O136454" i="70"/>
  <c r="O9206" i="70"/>
  <c r="O154481" i="70"/>
  <c r="O92590" i="70"/>
  <c r="O243276" i="70"/>
  <c r="O26176" i="70"/>
  <c r="O67450" i="70"/>
  <c r="O200182" i="70"/>
  <c r="O41257" i="70"/>
  <c r="O206023" i="70"/>
  <c r="O146463" i="70"/>
  <c r="O78553" i="70"/>
  <c r="O167423" i="70"/>
  <c r="O58335" i="70"/>
  <c r="O129800" i="70"/>
  <c r="O94002" i="70"/>
  <c r="O161460" i="70"/>
  <c r="O165697" i="70"/>
  <c r="O155666" i="70"/>
  <c r="O59306" i="70"/>
  <c r="O227302" i="70"/>
  <c r="O97718" i="70"/>
  <c r="O28300" i="70"/>
  <c r="O136004" i="70"/>
  <c r="O11730" i="70"/>
  <c r="O200170" i="70"/>
  <c r="O109366" i="70"/>
  <c r="O97080" i="70"/>
  <c r="O222895" i="70"/>
  <c r="O238461" i="70"/>
  <c r="O77418" i="70"/>
  <c r="O176362" i="70"/>
  <c r="O110046" i="70"/>
  <c r="O23358" i="70"/>
  <c r="O74913" i="70"/>
  <c r="O239946" i="70"/>
  <c r="O105178" i="70"/>
  <c r="O41140" i="70"/>
  <c r="O53129" i="70"/>
  <c r="O204419" i="70"/>
  <c r="O6977" i="70"/>
  <c r="O174431" i="70"/>
  <c r="O54335" i="70"/>
  <c r="O117243" i="70"/>
  <c r="O164231" i="70"/>
  <c r="O199100" i="70"/>
  <c r="O226220" i="70"/>
  <c r="O201806" i="70"/>
  <c r="O168263" i="70"/>
  <c r="O106762" i="70"/>
  <c r="O7477" i="70"/>
  <c r="O228449" i="70"/>
  <c r="O136412" i="70"/>
  <c r="O204818" i="70"/>
  <c r="O125660" i="70"/>
  <c r="O76441" i="70"/>
  <c r="O50936" i="70"/>
  <c r="O32788" i="70"/>
  <c r="O26104" i="70"/>
  <c r="O142519" i="70"/>
  <c r="O155198" i="70"/>
  <c r="O185824" i="70"/>
  <c r="O198444" i="70"/>
  <c r="O85054" i="70"/>
  <c r="O237280" i="70"/>
  <c r="O49948" i="70"/>
  <c r="O66319" i="70"/>
  <c r="O237216" i="70"/>
  <c r="O68573" i="70"/>
  <c r="O51230" i="70"/>
  <c r="O99318" i="70"/>
  <c r="O92337" i="70"/>
  <c r="O19837" i="70"/>
  <c r="O240705" i="70"/>
  <c r="O135048" i="70"/>
  <c r="O181157" i="70"/>
  <c r="O186717" i="70"/>
  <c r="O76418" i="70"/>
  <c r="O19337" i="70"/>
  <c r="O201016" i="70"/>
  <c r="O220702" i="70"/>
  <c r="O38683" i="70"/>
  <c r="O198924" i="70"/>
  <c r="O53219" i="70"/>
  <c r="O161025" i="70"/>
  <c r="O224022" i="70"/>
  <c r="O94033" i="70"/>
  <c r="O77804" i="70"/>
  <c r="O69872" i="70"/>
  <c r="O193201" i="70"/>
  <c r="O56048" i="70"/>
  <c r="O239043" i="70"/>
  <c r="O148797" i="70"/>
  <c r="O89773" i="70"/>
  <c r="O189193" i="70"/>
  <c r="O165286" i="70"/>
  <c r="O87730" i="70"/>
  <c r="O185057" i="70"/>
  <c r="O39303" i="70"/>
  <c r="O72762" i="70"/>
  <c r="O236041" i="70"/>
  <c r="O90658" i="70"/>
  <c r="O224825" i="70"/>
  <c r="O187634" i="70"/>
  <c r="O201410" i="70"/>
  <c r="O213301" i="70"/>
  <c r="O43041" i="70"/>
  <c r="O238993" i="70"/>
  <c r="O240967" i="70"/>
  <c r="O189873" i="70"/>
  <c r="O98932" i="70"/>
  <c r="O149380" i="70"/>
  <c r="O29989" i="70"/>
  <c r="O169414" i="70"/>
  <c r="O230303" i="70"/>
  <c r="O167696" i="70"/>
  <c r="O45887" i="70"/>
  <c r="O189632" i="70"/>
  <c r="O85305" i="70"/>
  <c r="O211949" i="70"/>
  <c r="O143784" i="70"/>
  <c r="O110783" i="70"/>
  <c r="O140862" i="70"/>
  <c r="O112791" i="70"/>
  <c r="O83490" i="70"/>
  <c r="O221346" i="70"/>
  <c r="O209447" i="70"/>
  <c r="O172251" i="70"/>
  <c r="O240068" i="70"/>
  <c r="O236693" i="70"/>
  <c r="O24199" i="70"/>
  <c r="O202872" i="70"/>
  <c r="O80416" i="70"/>
  <c r="O148005" i="70"/>
  <c r="O9631" i="70"/>
  <c r="O5714" i="70"/>
  <c r="O54839" i="70"/>
  <c r="O199959" i="70"/>
  <c r="O103655" i="70"/>
  <c r="O61013" i="70"/>
  <c r="O228660" i="70"/>
  <c r="O226402" i="70"/>
  <c r="O115518" i="70"/>
  <c r="O102664" i="70"/>
  <c r="O209768" i="70"/>
  <c r="O161819" i="70"/>
  <c r="O99770" i="70"/>
  <c r="O167252" i="70"/>
  <c r="O237589" i="70"/>
  <c r="O92010" i="70"/>
  <c r="O173899" i="70"/>
  <c r="O44510" i="70"/>
  <c r="O240245" i="70"/>
  <c r="O84343" i="70"/>
  <c r="O207437" i="70"/>
  <c r="O223552" i="70"/>
  <c r="O125897" i="70"/>
  <c r="O225488" i="70"/>
  <c r="O128538" i="70"/>
  <c r="O150239" i="70"/>
  <c r="O85994" i="70"/>
  <c r="O167209" i="70"/>
  <c r="O176683" i="70"/>
  <c r="O146610" i="70"/>
  <c r="O111721" i="70"/>
  <c r="O77474" i="70"/>
  <c r="O53276" i="70"/>
  <c r="O242021" i="70"/>
  <c r="O207747" i="70"/>
  <c r="O35011" i="70"/>
  <c r="O86658" i="70"/>
  <c r="O159543" i="70"/>
  <c r="O30652" i="70"/>
  <c r="O192074" i="70"/>
  <c r="O234006" i="70"/>
  <c r="O201862" i="70"/>
  <c r="O193245" i="70"/>
  <c r="O154157" i="70"/>
  <c r="O100832" i="70"/>
  <c r="O69471" i="70"/>
  <c r="O207539" i="70"/>
  <c r="O225508" i="70"/>
  <c r="O98000" i="70"/>
  <c r="O1063" i="70"/>
  <c r="O96742" i="70"/>
  <c r="O21576" i="70"/>
  <c r="O211417" i="70"/>
  <c r="O151674" i="70"/>
  <c r="O23001" i="70"/>
  <c r="O55858" i="70"/>
  <c r="O108319" i="70"/>
  <c r="O241596" i="70"/>
  <c r="O53912" i="70"/>
  <c r="O7624" i="70"/>
  <c r="O67774" i="70"/>
  <c r="O199950" i="70"/>
  <c r="O55783" i="70"/>
  <c r="O178986" i="70"/>
  <c r="O119831" i="70"/>
  <c r="O49188" i="70"/>
  <c r="O149424" i="70"/>
  <c r="O16369" i="70"/>
  <c r="O166679" i="70"/>
  <c r="O162869" i="70"/>
  <c r="O213565" i="70"/>
  <c r="O48320" i="70"/>
  <c r="O148474" i="70"/>
  <c r="O116969" i="70"/>
  <c r="O9622" i="70"/>
  <c r="O147556" i="70"/>
  <c r="O121824" i="70"/>
  <c r="O115135" i="70"/>
  <c r="O210092" i="70"/>
  <c r="O179467" i="70"/>
  <c r="O227640" i="70"/>
  <c r="O207320" i="70"/>
  <c r="O179503" i="70"/>
  <c r="O64483" i="70"/>
  <c r="O66657" i="70"/>
  <c r="O115865" i="70"/>
  <c r="O70724" i="70"/>
  <c r="O120180" i="70"/>
  <c r="O122406" i="70"/>
  <c r="O222934" i="70"/>
  <c r="O37987" i="70"/>
  <c r="O76584" i="70"/>
  <c r="O125211" i="70"/>
  <c r="O153781" i="70"/>
  <c r="O138131" i="70"/>
  <c r="O183254" i="70"/>
  <c r="O20815" i="70"/>
  <c r="O110799" i="70"/>
  <c r="O111397" i="70"/>
  <c r="O192858" i="70"/>
  <c r="O241727" i="70"/>
  <c r="O142327" i="70"/>
  <c r="O209788" i="70"/>
  <c r="O229623" i="70"/>
  <c r="O166299" i="70"/>
  <c r="O136116" i="70"/>
  <c r="O120924" i="70"/>
  <c r="O164889" i="70"/>
  <c r="O53566" i="70"/>
  <c r="O219942" i="70"/>
  <c r="O118181" i="70"/>
  <c r="O43546" i="70"/>
  <c r="O218968" i="70"/>
  <c r="O113332" i="70"/>
  <c r="O239007" i="70"/>
  <c r="O88820" i="70"/>
  <c r="O221901" i="70"/>
  <c r="O169161" i="70"/>
  <c r="O31667" i="70"/>
  <c r="O214651" i="70"/>
  <c r="O61085" i="70"/>
  <c r="O239637" i="70"/>
  <c r="O209187" i="70"/>
  <c r="O155060" i="70"/>
  <c r="O229514" i="70"/>
  <c r="O89922" i="70"/>
  <c r="O178662" i="70"/>
  <c r="O163122" i="70"/>
  <c r="O117712" i="70"/>
  <c r="O61589" i="70"/>
  <c r="O47363" i="70"/>
  <c r="O152234" i="70"/>
  <c r="O226927" i="70"/>
  <c r="O217951" i="70"/>
  <c r="O81237" i="70"/>
  <c r="O69846" i="70"/>
  <c r="O16293" i="70"/>
  <c r="O132638" i="70"/>
  <c r="O96674" i="70"/>
  <c r="O164050" i="70"/>
  <c r="O217115" i="70"/>
  <c r="O200602" i="70"/>
  <c r="O236375" i="70"/>
  <c r="O205042" i="70"/>
  <c r="O169231" i="70"/>
  <c r="O3749" i="70"/>
  <c r="O209204" i="70"/>
  <c r="O170374" i="70"/>
  <c r="O123544" i="70"/>
  <c r="O157438" i="70"/>
  <c r="O62906" i="70"/>
  <c r="O85526" i="70"/>
  <c r="O87289" i="70"/>
  <c r="O93134" i="70"/>
  <c r="O184088" i="70"/>
  <c r="O72028" i="70"/>
  <c r="O216518" i="70"/>
  <c r="O6573" i="70"/>
  <c r="O210403" i="70"/>
  <c r="O190152" i="70"/>
  <c r="O224935" i="70"/>
  <c r="O133632" i="70"/>
  <c r="O88390" i="70"/>
  <c r="O168394" i="70"/>
  <c r="O19430" i="70"/>
  <c r="O200553" i="70"/>
  <c r="O2299" i="70"/>
  <c r="O25376" i="70"/>
  <c r="O182109" i="70"/>
  <c r="O227090" i="70"/>
  <c r="O15109" i="70"/>
  <c r="O119179" i="70"/>
  <c r="O75170" i="70"/>
  <c r="O24422" i="70"/>
  <c r="O198754" i="70"/>
  <c r="O124942" i="70"/>
  <c r="O104850" i="70"/>
  <c r="O34754" i="70"/>
  <c r="O30336" i="70"/>
  <c r="O96747" i="70"/>
  <c r="O181465" i="70"/>
  <c r="O151041" i="70"/>
  <c r="O73197" i="70"/>
  <c r="O151800" i="70"/>
  <c r="O184794" i="70"/>
  <c r="O84542" i="70"/>
  <c r="O6194" i="70"/>
  <c r="O79634" i="70"/>
  <c r="O104209" i="70"/>
  <c r="O145785" i="70"/>
  <c r="O92451" i="70"/>
  <c r="O21701" i="70"/>
  <c r="O194185" i="70"/>
  <c r="O185337" i="70"/>
  <c r="O43106" i="70"/>
  <c r="O167451" i="70"/>
  <c r="O166893" i="70"/>
  <c r="O98338" i="70"/>
  <c r="O127283" i="70"/>
  <c r="O60175" i="70"/>
  <c r="O31649" i="70"/>
  <c r="O175381" i="70"/>
  <c r="O38744" i="70"/>
  <c r="O107327" i="70"/>
  <c r="O81848" i="70"/>
  <c r="O241149" i="70"/>
  <c r="O95085" i="70"/>
  <c r="O14837" i="70"/>
  <c r="O215120" i="70"/>
  <c r="O51656" i="70"/>
  <c r="O182727" i="70"/>
  <c r="O244259" i="70"/>
  <c r="O232435" i="70"/>
  <c r="O117495" i="70"/>
  <c r="O234867" i="70"/>
  <c r="O83513" i="70"/>
  <c r="O83874" i="70"/>
  <c r="O17460" i="70"/>
  <c r="O50752" i="70"/>
  <c r="O179632" i="70"/>
  <c r="O71069" i="70"/>
  <c r="O83426" i="70"/>
  <c r="O20327" i="70"/>
  <c r="O208967" i="70"/>
  <c r="O74052" i="70"/>
  <c r="O76490" i="70"/>
  <c r="O215646" i="70"/>
  <c r="O123363" i="70"/>
  <c r="O171341" i="70"/>
  <c r="O195531" i="70"/>
  <c r="O226194" i="70"/>
  <c r="O2362" i="70"/>
  <c r="O76207" i="70"/>
  <c r="O88796" i="70"/>
  <c r="O119988" i="70"/>
  <c r="O51271" i="70"/>
  <c r="O31807" i="70"/>
  <c r="O235460" i="70"/>
  <c r="O88346" i="70"/>
  <c r="O65705" i="70"/>
  <c r="O244727" i="70"/>
  <c r="O187308" i="70"/>
  <c r="O75987" i="70"/>
  <c r="O70204" i="70"/>
  <c r="O72732" i="70"/>
  <c r="O19119" i="70"/>
  <c r="O229994" i="70"/>
  <c r="O47154" i="70"/>
  <c r="O42023" i="70"/>
  <c r="O205954" i="70"/>
  <c r="O84298" i="70"/>
  <c r="O190609" i="70"/>
  <c r="O220409" i="70"/>
  <c r="O14062" i="70"/>
  <c r="O40373" i="70"/>
  <c r="O81005" i="70"/>
  <c r="O132104" i="70"/>
  <c r="O82744" i="70"/>
  <c r="O145371" i="70"/>
  <c r="O105738" i="70"/>
  <c r="O210349" i="70"/>
  <c r="O38199" i="70"/>
  <c r="O162975" i="70"/>
  <c r="O80100" i="70"/>
  <c r="O216243" i="70"/>
  <c r="O172894" i="70"/>
  <c r="O186493" i="70"/>
  <c r="O32215" i="70"/>
  <c r="O211824" i="70"/>
  <c r="O68554" i="70"/>
  <c r="O26829" i="70"/>
  <c r="O168934" i="70"/>
  <c r="O106757" i="70"/>
  <c r="O49984" i="70"/>
  <c r="O214538" i="70"/>
  <c r="O93768" i="70"/>
  <c r="O78321" i="70"/>
  <c r="O48107" i="70"/>
  <c r="O171417" i="70"/>
  <c r="O110444" i="70"/>
  <c r="O79063" i="70"/>
  <c r="O43150" i="70"/>
  <c r="O54566" i="70"/>
  <c r="O53023" i="70"/>
  <c r="O220740" i="70"/>
  <c r="O35543" i="70"/>
  <c r="O185757" i="70"/>
  <c r="O220026" i="70"/>
  <c r="O61868" i="70"/>
  <c r="O41847" i="70"/>
  <c r="O85491" i="70"/>
  <c r="O131710" i="70"/>
  <c r="O229218" i="70"/>
  <c r="O184354" i="70"/>
  <c r="O199491" i="70"/>
  <c r="O68566" i="70"/>
  <c r="O49623" i="70"/>
  <c r="O214282" i="70"/>
  <c r="O169898" i="70"/>
  <c r="O11844" i="70"/>
  <c r="O97969" i="70"/>
  <c r="O154756" i="70"/>
  <c r="O204141" i="70"/>
  <c r="O87829" i="70"/>
  <c r="O626" i="70"/>
  <c r="O46143" i="70"/>
  <c r="O51061" i="70"/>
  <c r="O187094" i="70"/>
  <c r="O94308" i="70"/>
  <c r="O84149" i="70"/>
  <c r="O169679" i="70"/>
  <c r="O143079" i="70"/>
  <c r="O204881" i="70"/>
  <c r="O83289" i="70"/>
  <c r="O153134" i="70"/>
  <c r="O33752" i="70"/>
  <c r="O79687" i="70"/>
  <c r="O82223" i="70"/>
  <c r="O87563" i="70"/>
  <c r="O108051" i="70"/>
  <c r="O64804" i="70"/>
  <c r="O185596" i="70"/>
  <c r="O132663" i="70"/>
  <c r="O200338" i="70"/>
  <c r="O238166" i="70"/>
  <c r="O167536" i="70"/>
  <c r="O129578" i="70"/>
  <c r="O186111" i="70"/>
  <c r="O229670" i="70"/>
  <c r="O193167" i="70"/>
  <c r="O165909" i="70"/>
  <c r="O171439" i="70"/>
  <c r="O147229" i="70"/>
  <c r="O136667" i="70"/>
  <c r="O156901" i="70"/>
  <c r="O63512" i="70"/>
  <c r="O54957" i="70"/>
  <c r="O165113" i="70"/>
  <c r="O222600" i="70"/>
  <c r="O69182" i="70"/>
  <c r="O235407" i="70"/>
  <c r="O141711" i="70"/>
  <c r="O163298" i="70"/>
  <c r="O139302" i="70"/>
  <c r="O11630" i="70"/>
  <c r="O160358" i="70"/>
  <c r="O79801" i="70"/>
  <c r="O60109" i="70"/>
  <c r="O82627" i="70"/>
  <c r="O204647" i="70"/>
  <c r="O64752" i="70"/>
  <c r="O49480" i="70"/>
  <c r="O149625" i="70"/>
  <c r="O225383" i="70"/>
  <c r="O227379" i="70"/>
  <c r="O154856" i="70"/>
  <c r="O55847" i="70"/>
  <c r="O232796" i="70"/>
  <c r="O137043" i="70"/>
  <c r="O6925" i="70"/>
  <c r="O231702" i="70"/>
  <c r="O193152" i="70"/>
  <c r="O213551" i="70"/>
  <c r="O35329" i="70"/>
  <c r="O232581" i="70"/>
  <c r="O229873" i="70"/>
  <c r="O142097" i="70"/>
  <c r="O233637" i="70"/>
  <c r="O164729" i="70"/>
  <c r="O93547" i="70"/>
  <c r="O134447" i="70"/>
  <c r="O224495" i="70"/>
  <c r="O23622" i="70"/>
  <c r="O68899" i="70"/>
  <c r="O68127" i="70"/>
  <c r="O223739" i="70"/>
  <c r="O29408" i="70"/>
  <c r="O162406" i="70"/>
  <c r="O65343" i="70"/>
  <c r="O135114" i="70"/>
  <c r="O87508" i="70"/>
  <c r="O157041" i="70"/>
  <c r="O86315" i="70"/>
  <c r="O121576" i="70"/>
  <c r="O123617" i="70"/>
  <c r="O38601" i="70"/>
  <c r="O41772" i="70"/>
  <c r="O84537" i="70"/>
  <c r="O47786" i="70"/>
  <c r="O68061" i="70"/>
  <c r="O155468" i="70"/>
  <c r="O164106" i="70"/>
  <c r="O139876" i="70"/>
  <c r="O32689" i="70"/>
  <c r="O162126" i="70"/>
  <c r="O136165" i="70"/>
  <c r="O184758" i="70"/>
  <c r="O66285" i="70"/>
  <c r="O76641" i="70"/>
  <c r="O11266" i="70"/>
  <c r="O188959" i="70"/>
  <c r="O67518" i="70"/>
  <c r="O187878" i="70"/>
  <c r="O35371" i="70"/>
  <c r="O1311" i="70"/>
  <c r="O111607" i="70"/>
  <c r="O121721" i="70"/>
  <c r="O195907" i="70"/>
  <c r="O188013" i="70"/>
  <c r="O167017" i="70"/>
  <c r="O93874" i="70"/>
  <c r="O199897" i="70"/>
  <c r="O59347" i="70"/>
  <c r="O84858" i="70"/>
  <c r="O33924" i="70"/>
  <c r="O198484" i="70"/>
  <c r="O20708" i="70"/>
  <c r="O201200" i="70"/>
  <c r="O231572" i="70"/>
  <c r="O97061" i="70"/>
  <c r="O191134" i="70"/>
  <c r="O238576" i="70"/>
  <c r="O115890" i="70"/>
  <c r="O52353" i="70"/>
  <c r="O21091" i="70"/>
  <c r="O80506" i="70"/>
  <c r="O110053" i="70"/>
  <c r="O214235" i="70"/>
  <c r="O63599" i="70"/>
  <c r="O145535" i="70"/>
  <c r="O49964" i="70"/>
  <c r="O70509" i="70"/>
  <c r="O144138" i="70"/>
  <c r="O23121" i="70"/>
  <c r="O241794" i="70"/>
  <c r="O213978" i="70"/>
  <c r="O220839" i="70"/>
  <c r="O222476" i="70"/>
  <c r="O239573" i="70"/>
  <c r="O191198" i="70"/>
  <c r="O213170" i="70"/>
  <c r="O110650" i="70"/>
  <c r="O106547" i="70"/>
  <c r="O158295" i="70"/>
  <c r="O191582" i="70"/>
  <c r="O115803" i="70"/>
  <c r="O124612" i="70"/>
  <c r="O139333" i="70"/>
  <c r="O58569" i="70"/>
  <c r="O212679" i="70"/>
  <c r="O187" i="70"/>
  <c r="O193275" i="70"/>
  <c r="O181810" i="70"/>
  <c r="O54016" i="70"/>
  <c r="O165886" i="70"/>
  <c r="O129270" i="70"/>
  <c r="O135594" i="70"/>
  <c r="O197794" i="70"/>
  <c r="O158584" i="70"/>
  <c r="O185414" i="70"/>
  <c r="O47705" i="70"/>
  <c r="O51874" i="70"/>
  <c r="O96341" i="70"/>
  <c r="O55670" i="70"/>
  <c r="O134789" i="70"/>
  <c r="O37673" i="70"/>
  <c r="O38353" i="70"/>
  <c r="O45600" i="70"/>
  <c r="O80356" i="70"/>
  <c r="O221818" i="70"/>
  <c r="O186604" i="70"/>
  <c r="O222643" i="70"/>
  <c r="O232797" i="70"/>
  <c r="O210111" i="70"/>
  <c r="O77520" i="70"/>
  <c r="O76487" i="70"/>
  <c r="O34371" i="70"/>
  <c r="O233399" i="70"/>
  <c r="O170555" i="70"/>
  <c r="O230346" i="70"/>
  <c r="O52005" i="70"/>
  <c r="O227134" i="70"/>
  <c r="O6467" i="70"/>
  <c r="O152601" i="70"/>
  <c r="O126709" i="70"/>
  <c r="O84576" i="70"/>
  <c r="O8335" i="70"/>
  <c r="O223780" i="70"/>
  <c r="O122873" i="70"/>
  <c r="O8028" i="70"/>
  <c r="O159407" i="70"/>
  <c r="O88604" i="70"/>
  <c r="O76242" i="70"/>
  <c r="O243570" i="70"/>
  <c r="O181518" i="70"/>
  <c r="O2089" i="70"/>
  <c r="O227218" i="70"/>
  <c r="O234239" i="70"/>
  <c r="O44055" i="70"/>
  <c r="O63916" i="70"/>
  <c r="O224826" i="70"/>
  <c r="O140508" i="70"/>
  <c r="O244938" i="70"/>
  <c r="O170468" i="70"/>
  <c r="O182747" i="70"/>
  <c r="O16365" i="70"/>
  <c r="O195349" i="70"/>
  <c r="O202876" i="70"/>
  <c r="O158159" i="70"/>
  <c r="O46096" i="70"/>
  <c r="O239643" i="70"/>
  <c r="O231793" i="70"/>
  <c r="O35901" i="70"/>
  <c r="O167403" i="70"/>
  <c r="O227747" i="70"/>
  <c r="O86537" i="70"/>
  <c r="O88231" i="70"/>
  <c r="O155125" i="70"/>
  <c r="O94552" i="70"/>
  <c r="O132159" i="70"/>
  <c r="O230872" i="70"/>
  <c r="O209863" i="70"/>
  <c r="O71397" i="70"/>
  <c r="O39074" i="70"/>
  <c r="O243692" i="70"/>
  <c r="O222887" i="70"/>
  <c r="O233527" i="70"/>
  <c r="O172512" i="70"/>
  <c r="O176180" i="70"/>
  <c r="O202050" i="70"/>
  <c r="O90375" i="70"/>
  <c r="O199533" i="70"/>
  <c r="O17834" i="70"/>
  <c r="O132806" i="70"/>
  <c r="O84786" i="70"/>
  <c r="O136260" i="70"/>
  <c r="O203350" i="70"/>
  <c r="O81040" i="70"/>
  <c r="O211733" i="70"/>
  <c r="O44908" i="70"/>
  <c r="O43914" i="70"/>
  <c r="O224980" i="70"/>
  <c r="O83436" i="70"/>
  <c r="O57961" i="70"/>
  <c r="O202011" i="70"/>
  <c r="O130658" i="70"/>
  <c r="O11337" i="70"/>
  <c r="O95480" i="70"/>
  <c r="O104867" i="70"/>
  <c r="O6570" i="70"/>
  <c r="O146834" i="70"/>
  <c r="O73651" i="70"/>
  <c r="O115877" i="70"/>
  <c r="O127960" i="70"/>
  <c r="O159918" i="70"/>
  <c r="O205082" i="70"/>
  <c r="O200586" i="70"/>
  <c r="O149014" i="70"/>
  <c r="O241122" i="70"/>
  <c r="O4219" i="70"/>
  <c r="O61105" i="70"/>
  <c r="O165934" i="70"/>
  <c r="O39836" i="70"/>
  <c r="O19612" i="70"/>
  <c r="O34218" i="70"/>
  <c r="O89825" i="70"/>
  <c r="O51451" i="70"/>
  <c r="O159858" i="70"/>
  <c r="O12620" i="70"/>
  <c r="O44486" i="70"/>
  <c r="O22134" i="70"/>
  <c r="O168376" i="70"/>
  <c r="O216920" i="70"/>
  <c r="O36463" i="70"/>
  <c r="O138547" i="70"/>
  <c r="O113948" i="70"/>
  <c r="O200126" i="70"/>
  <c r="O230550" i="70"/>
  <c r="O37654" i="70"/>
  <c r="O20804" i="70"/>
  <c r="O234728" i="70"/>
  <c r="O164388" i="70"/>
  <c r="O33453" i="70"/>
  <c r="O228639" i="70"/>
  <c r="O235971" i="70"/>
  <c r="O130771" i="70"/>
  <c r="O175184" i="70"/>
  <c r="O156816" i="70"/>
  <c r="O6942" i="70"/>
  <c r="O210595" i="70"/>
  <c r="O67683" i="70"/>
  <c r="O123710" i="70"/>
  <c r="O43007" i="70"/>
  <c r="O200487" i="70"/>
  <c r="O226080" i="70"/>
  <c r="O222555" i="70"/>
  <c r="O2884" i="70"/>
  <c r="O110668" i="70"/>
  <c r="O54911" i="70"/>
  <c r="O77800" i="70"/>
  <c r="O162649" i="70"/>
  <c r="O77569" i="70"/>
  <c r="O84532" i="70"/>
  <c r="O232698" i="70"/>
  <c r="O111831" i="70"/>
  <c r="O47631" i="70"/>
  <c r="O197324" i="70"/>
  <c r="O18629" i="70"/>
  <c r="O114304" i="70"/>
  <c r="O78772" i="70"/>
  <c r="O78508" i="70"/>
  <c r="O240679" i="70"/>
  <c r="O10581" i="70"/>
  <c r="O158802" i="70"/>
  <c r="O67882" i="70"/>
  <c r="O92465" i="70"/>
  <c r="O111898" i="70"/>
  <c r="O136350" i="70"/>
  <c r="O103398" i="70"/>
  <c r="O9619" i="70"/>
  <c r="O47350" i="70"/>
  <c r="O219035" i="70"/>
  <c r="O4353" i="70"/>
  <c r="O91248" i="70"/>
  <c r="O47688" i="70"/>
  <c r="O63739" i="70"/>
  <c r="O182476" i="70"/>
  <c r="O40142" i="70"/>
  <c r="O156867" i="70"/>
  <c r="O172874" i="70"/>
  <c r="O146891" i="70"/>
  <c r="O21631" i="70"/>
  <c r="O148120" i="70"/>
  <c r="O26716" i="70"/>
  <c r="O53634" i="70"/>
  <c r="O107624" i="70"/>
  <c r="O30113" i="70"/>
  <c r="O208152" i="70"/>
  <c r="O24461" i="70"/>
  <c r="O207637" i="70"/>
  <c r="O152522" i="70"/>
  <c r="O51386" i="70"/>
  <c r="O232257" i="70"/>
  <c r="O163211" i="70"/>
  <c r="O176411" i="70"/>
  <c r="O212404" i="70"/>
  <c r="O233435" i="70"/>
  <c r="O135460" i="70"/>
  <c r="O94841" i="70"/>
  <c r="O173239" i="70"/>
  <c r="O35883" i="70"/>
  <c r="O10916" i="70"/>
  <c r="O53962" i="70"/>
  <c r="O176285" i="70"/>
  <c r="O219621" i="70"/>
  <c r="O244197" i="70"/>
  <c r="O158698" i="70"/>
  <c r="O149705" i="70"/>
  <c r="O87942" i="70"/>
  <c r="O14440" i="70"/>
  <c r="O157838" i="70"/>
  <c r="O5184" i="70"/>
  <c r="O98231" i="70"/>
  <c r="O207508" i="70"/>
  <c r="O37012" i="70"/>
  <c r="O105509" i="70"/>
  <c r="O206094" i="70"/>
  <c r="O44233" i="70"/>
  <c r="O62926" i="70"/>
  <c r="O137525" i="70"/>
  <c r="O209998" i="70"/>
  <c r="O236527" i="70"/>
  <c r="O231701" i="70"/>
  <c r="O50885" i="70"/>
  <c r="O78483" i="70"/>
  <c r="O42569" i="70"/>
  <c r="O216123" i="70"/>
  <c r="O220723" i="70"/>
  <c r="O156945" i="70"/>
  <c r="O190461" i="70"/>
  <c r="O179879" i="70"/>
  <c r="O155063" i="70"/>
  <c r="O121942" i="70"/>
  <c r="O157058" i="70"/>
  <c r="O89219" i="70"/>
  <c r="O53297" i="70"/>
  <c r="O220672" i="70"/>
  <c r="O244829" i="70"/>
  <c r="O51919" i="70"/>
  <c r="O193280" i="70"/>
  <c r="O232083" i="70"/>
  <c r="O164269" i="70"/>
  <c r="O14284" i="70"/>
  <c r="O147172" i="70"/>
  <c r="O188767" i="70"/>
  <c r="O82459" i="70"/>
  <c r="O211552" i="70"/>
  <c r="O158849" i="70"/>
  <c r="O104118" i="70"/>
  <c r="O82400" i="70"/>
  <c r="O17305" i="70"/>
  <c r="O73214" i="70"/>
  <c r="O169987" i="70"/>
  <c r="O49278" i="70"/>
  <c r="O75080" i="70"/>
  <c r="O178890" i="70"/>
  <c r="O19517" i="70"/>
  <c r="O138207" i="70"/>
  <c r="O228290" i="70"/>
  <c r="O38525" i="70"/>
  <c r="O210282" i="70"/>
  <c r="O88463" i="70"/>
  <c r="O89141" i="70"/>
  <c r="O52726" i="70"/>
  <c r="O42591" i="70"/>
  <c r="O94999" i="70"/>
  <c r="O34793" i="70"/>
  <c r="O185892" i="70"/>
  <c r="O182743" i="70"/>
  <c r="O41404" i="70"/>
  <c r="O46467" i="70"/>
  <c r="O83315" i="70"/>
  <c r="O207648" i="70"/>
  <c r="O138505" i="70"/>
  <c r="O206680" i="70"/>
  <c r="O228785" i="70"/>
  <c r="O143284" i="70"/>
  <c r="O201188" i="70"/>
  <c r="O18379" i="70"/>
  <c r="O116411" i="70"/>
  <c r="O175097" i="70"/>
  <c r="O80195" i="70"/>
  <c r="O207212" i="70"/>
  <c r="O132171" i="70"/>
  <c r="O96877" i="70"/>
  <c r="O223320" i="70"/>
  <c r="O79510" i="70"/>
  <c r="O1538" i="70"/>
  <c r="O87782" i="70"/>
  <c r="O91280" i="70"/>
  <c r="O213111" i="70"/>
  <c r="O166631" i="70"/>
  <c r="O137014" i="70"/>
  <c r="O91640" i="70"/>
  <c r="O115212" i="70"/>
  <c r="O199768" i="70"/>
  <c r="O103631" i="70"/>
  <c r="O167208" i="70"/>
  <c r="O231905" i="70"/>
  <c r="O192311" i="70"/>
  <c r="O185833" i="70"/>
  <c r="O114684" i="70"/>
  <c r="O11957" i="70"/>
  <c r="O55628" i="70"/>
  <c r="O133117" i="70"/>
  <c r="O198719" i="70"/>
  <c r="O240152" i="70"/>
  <c r="O74336" i="70"/>
  <c r="O198415" i="70"/>
  <c r="O235447" i="70"/>
  <c r="O37692" i="70"/>
  <c r="O238553" i="70"/>
  <c r="O168625" i="70"/>
  <c r="O69102" i="70"/>
  <c r="O244824" i="70"/>
  <c r="O12375" i="70"/>
  <c r="O204750" i="70"/>
  <c r="O103282" i="70"/>
  <c r="O242101" i="70"/>
  <c r="O9668" i="70"/>
  <c r="O156270" i="70"/>
  <c r="O44983" i="70"/>
  <c r="O90209" i="70"/>
  <c r="O174998" i="70"/>
  <c r="O55101" i="70"/>
  <c r="O152888" i="70"/>
  <c r="O83466" i="70"/>
  <c r="O25452" i="70"/>
  <c r="O71047" i="70"/>
  <c r="O78630" i="70"/>
  <c r="O23479" i="70"/>
  <c r="O179681" i="70"/>
  <c r="O169449" i="70"/>
  <c r="O154201" i="70"/>
  <c r="O184524" i="70"/>
  <c r="O208385" i="70"/>
  <c r="O150547" i="70"/>
  <c r="O73678" i="70"/>
  <c r="O243422" i="70"/>
  <c r="O92093" i="70"/>
  <c r="O227917" i="70"/>
  <c r="O180117" i="70"/>
  <c r="O35968" i="70"/>
  <c r="O19687" i="70"/>
  <c r="O82456" i="70"/>
  <c r="O70000" i="70"/>
  <c r="O105498" i="70"/>
  <c r="O44549" i="70"/>
  <c r="O149882" i="70"/>
  <c r="O237045" i="70"/>
  <c r="O137921" i="70"/>
  <c r="O204337" i="70"/>
  <c r="O158546" i="70"/>
  <c r="O108370" i="70"/>
  <c r="O163782" i="70"/>
  <c r="O54005" i="70"/>
  <c r="O600" i="70"/>
  <c r="O58155" i="70"/>
  <c r="O225760" i="70"/>
  <c r="O114890" i="70"/>
  <c r="O125786" i="70"/>
  <c r="O77174" i="70"/>
  <c r="O193317" i="70"/>
  <c r="O77850" i="70"/>
  <c r="O91579" i="70"/>
  <c r="O229495" i="70"/>
  <c r="O236606" i="70"/>
  <c r="O208298" i="70"/>
  <c r="O128470" i="70"/>
  <c r="O242125" i="70"/>
  <c r="O169764" i="70"/>
  <c r="O13216" i="70"/>
  <c r="O193302" i="70"/>
  <c r="O158819" i="70"/>
  <c r="O54494" i="70"/>
  <c r="O232497" i="70"/>
  <c r="O122026" i="70"/>
  <c r="O218838" i="70"/>
  <c r="O59842" i="70"/>
  <c r="O13756" i="70"/>
  <c r="O44566" i="70"/>
  <c r="O32532" i="70"/>
  <c r="O215647" i="70"/>
  <c r="O242518" i="70"/>
  <c r="O3420" i="70"/>
  <c r="O126583" i="70"/>
  <c r="O29404" i="70"/>
  <c r="O106004" i="70"/>
  <c r="O200482" i="70"/>
  <c r="O87046" i="70"/>
  <c r="O81487" i="70"/>
  <c r="O69830" i="70"/>
  <c r="O126344" i="70"/>
  <c r="O3285" i="70"/>
  <c r="O48710" i="70"/>
  <c r="O88324" i="70"/>
  <c r="O198133" i="70"/>
  <c r="O241636" i="70"/>
  <c r="O158366" i="70"/>
  <c r="O211850" i="70"/>
  <c r="O191116" i="70"/>
  <c r="O199840" i="70"/>
  <c r="O152054" i="70"/>
  <c r="O170958" i="70"/>
  <c r="O198326" i="70"/>
  <c r="O38281" i="70"/>
  <c r="O34995" i="70"/>
  <c r="O53770" i="70"/>
  <c r="O115906" i="70"/>
  <c r="O158481" i="70"/>
  <c r="O70388" i="70"/>
  <c r="O168511" i="70"/>
  <c r="O134364" i="70"/>
  <c r="O198117" i="70"/>
  <c r="O241814" i="70"/>
  <c r="O28153" i="70"/>
  <c r="O201917" i="70"/>
  <c r="O206897" i="70"/>
  <c r="O160171" i="70"/>
  <c r="O122076" i="70"/>
  <c r="O72262" i="70"/>
  <c r="O197331" i="70"/>
  <c r="O152024" i="70"/>
  <c r="O194266" i="70"/>
  <c r="O230133" i="70"/>
  <c r="O120684" i="70"/>
  <c r="O213262" i="70"/>
  <c r="O172453" i="70"/>
  <c r="O149229" i="70"/>
  <c r="O12326" i="70"/>
  <c r="O169499" i="70"/>
  <c r="O28594" i="70"/>
  <c r="O181294" i="70"/>
  <c r="O169503" i="70"/>
  <c r="O232819" i="70"/>
  <c r="O204125" i="70"/>
  <c r="O210108" i="70"/>
  <c r="O224907" i="70"/>
  <c r="O236313" i="70"/>
  <c r="O167869" i="70"/>
  <c r="O47065" i="70"/>
  <c r="O159615" i="70"/>
  <c r="O85136" i="70"/>
  <c r="O192577" i="70"/>
  <c r="O90172" i="70"/>
  <c r="O79079" i="70"/>
  <c r="O54302" i="70"/>
  <c r="O74991" i="70"/>
  <c r="O220849" i="70"/>
  <c r="O86972" i="70"/>
  <c r="O109508" i="70"/>
  <c r="O214599" i="70"/>
  <c r="O205037" i="70"/>
  <c r="O195824" i="70"/>
  <c r="O157594" i="70"/>
  <c r="O237004" i="70"/>
  <c r="O244127" i="70"/>
  <c r="O60461" i="70"/>
  <c r="O217107" i="70"/>
  <c r="O744" i="70"/>
  <c r="O52985" i="70"/>
  <c r="O220706" i="70"/>
  <c r="O73122" i="70"/>
  <c r="O132466" i="70"/>
  <c r="O133413" i="70"/>
  <c r="O211485" i="70"/>
  <c r="O137269" i="70"/>
  <c r="O138416" i="70"/>
  <c r="O58058" i="70"/>
  <c r="O43026" i="70"/>
  <c r="O134488" i="70"/>
  <c r="O101343" i="70"/>
  <c r="O193929" i="70"/>
  <c r="O237497" i="70"/>
  <c r="O112235" i="70"/>
  <c r="O228716" i="70"/>
  <c r="O164047" i="70"/>
  <c r="O239463" i="70"/>
  <c r="O22443" i="70"/>
  <c r="O219632" i="70"/>
  <c r="O149459" i="70"/>
  <c r="O179173" i="70"/>
  <c r="O229846" i="70"/>
  <c r="O79959" i="70"/>
  <c r="O96917" i="70"/>
  <c r="O240609" i="70"/>
  <c r="O42603" i="70"/>
  <c r="O3810" i="70"/>
  <c r="O22076" i="70"/>
  <c r="O109488" i="70"/>
  <c r="O95481" i="70"/>
  <c r="O61298" i="70"/>
  <c r="O170002" i="70"/>
  <c r="O36358" i="70"/>
  <c r="O160439" i="70"/>
  <c r="O152681" i="70"/>
  <c r="O162214" i="70"/>
  <c r="O211176" i="70"/>
  <c r="O242839" i="70"/>
  <c r="O172001" i="70"/>
  <c r="O29832" i="70"/>
  <c r="O56005" i="70"/>
  <c r="O54011" i="70"/>
  <c r="O129699" i="70"/>
  <c r="O110340" i="70"/>
  <c r="O64248" i="70"/>
  <c r="O128599" i="70"/>
  <c r="O143173" i="70"/>
  <c r="O116941" i="70"/>
  <c r="O190065" i="70"/>
  <c r="O57550" i="70"/>
  <c r="O205318" i="70"/>
  <c r="O236844" i="70"/>
  <c r="O111122" i="70"/>
  <c r="O26793" i="70"/>
  <c r="O153784" i="70"/>
  <c r="O121565" i="70"/>
  <c r="O77260" i="70"/>
  <c r="O139354" i="70"/>
  <c r="O63733" i="70"/>
  <c r="O47060" i="70"/>
  <c r="O237650" i="70"/>
  <c r="O42951" i="70"/>
  <c r="O26475" i="70"/>
  <c r="O98076" i="70"/>
  <c r="O173002" i="70"/>
  <c r="O224263" i="70"/>
  <c r="O106161" i="70"/>
  <c r="O126382" i="70"/>
  <c r="O205349" i="70"/>
  <c r="O83147" i="70"/>
  <c r="O45290" i="70"/>
  <c r="O86829" i="70"/>
  <c r="O180226" i="70"/>
  <c r="O205760" i="70"/>
  <c r="O205054" i="70"/>
  <c r="O12161" i="70"/>
  <c r="O232453" i="70"/>
  <c r="O46285" i="70"/>
  <c r="O28440" i="70"/>
  <c r="O150868" i="70"/>
  <c r="O150819" i="70"/>
  <c r="O181225" i="70"/>
  <c r="O13307" i="70"/>
  <c r="O157789" i="70"/>
  <c r="O97284" i="70"/>
  <c r="O224033" i="70"/>
  <c r="O89399" i="70"/>
  <c r="O24234" i="70"/>
  <c r="O927" i="70"/>
  <c r="O87201" i="70"/>
  <c r="O8876" i="70"/>
  <c r="O38264" i="70"/>
  <c r="O116376" i="70"/>
  <c r="O202829" i="70"/>
  <c r="O45125" i="70"/>
  <c r="O151081" i="70"/>
  <c r="O226623" i="70"/>
  <c r="O196932" i="70"/>
  <c r="O81293" i="70"/>
  <c r="O220052" i="70"/>
  <c r="O203787" i="70"/>
  <c r="O236770" i="70"/>
  <c r="O75550" i="70"/>
  <c r="O149742" i="70"/>
  <c r="O30556" i="70"/>
  <c r="O71846" i="70"/>
  <c r="O102838" i="70"/>
  <c r="O191775" i="70"/>
  <c r="O126317" i="70"/>
  <c r="O71686" i="70"/>
  <c r="O81841" i="70"/>
  <c r="O177832" i="70"/>
  <c r="O15077" i="70"/>
  <c r="O112119" i="70"/>
  <c r="O192775" i="70"/>
  <c r="O195650" i="70"/>
  <c r="O206905" i="70"/>
  <c r="O68557" i="70"/>
  <c r="O230840" i="70"/>
  <c r="O226117" i="70"/>
  <c r="O9719" i="70"/>
  <c r="O198498" i="70"/>
  <c r="O223628" i="70"/>
  <c r="O124089" i="70"/>
  <c r="O90430" i="70"/>
  <c r="O237417" i="70"/>
  <c r="O84364" i="70"/>
  <c r="O78385" i="70"/>
  <c r="O220569" i="70"/>
  <c r="O153848" i="70"/>
  <c r="O82178" i="70"/>
  <c r="O91339" i="70"/>
  <c r="O140025" i="70"/>
  <c r="O203797" i="70"/>
  <c r="O155391" i="70"/>
  <c r="O217396" i="70"/>
  <c r="O32462" i="70"/>
  <c r="O73664" i="70"/>
  <c r="O207295" i="70"/>
  <c r="O152773" i="70"/>
  <c r="O17082" i="70"/>
  <c r="O223450" i="70"/>
  <c r="O220655" i="70"/>
  <c r="O186811" i="70"/>
  <c r="O4109" i="70"/>
  <c r="O236947" i="70"/>
  <c r="O64980" i="70"/>
  <c r="O50990" i="70"/>
  <c r="O80021" i="70"/>
  <c r="O205066" i="70"/>
  <c r="O239174" i="70"/>
  <c r="O78944" i="70"/>
  <c r="O203625" i="70"/>
  <c r="O61258" i="70"/>
  <c r="O107539" i="70"/>
  <c r="O65370" i="70"/>
  <c r="O227011" i="70"/>
  <c r="O69209" i="70"/>
  <c r="O240016" i="70"/>
  <c r="O81374" i="70"/>
  <c r="O198044" i="70"/>
  <c r="O171188" i="70"/>
  <c r="O240904" i="70"/>
  <c r="O112116" i="70"/>
  <c r="O121820" i="70"/>
  <c r="O63162" i="70"/>
  <c r="O176389" i="70"/>
  <c r="O103864" i="70"/>
  <c r="O144541" i="70"/>
  <c r="O178862" i="70"/>
  <c r="O19153" i="70"/>
  <c r="O57536" i="70"/>
  <c r="O27664" i="70"/>
  <c r="O65732" i="70"/>
  <c r="O82122" i="70"/>
  <c r="O106384" i="70"/>
  <c r="O120028" i="70"/>
  <c r="O76659" i="70"/>
  <c r="O203277" i="70"/>
  <c r="O25278" i="70"/>
  <c r="O240076" i="70"/>
  <c r="O182065" i="70"/>
  <c r="O181138" i="70"/>
  <c r="O134042" i="70"/>
  <c r="O198020" i="70"/>
  <c r="O147980" i="70"/>
  <c r="O209235" i="70"/>
  <c r="O123703" i="70"/>
  <c r="O207064" i="70"/>
  <c r="O58914" i="70"/>
  <c r="O203493" i="70"/>
  <c r="O228175" i="70"/>
  <c r="O139057" i="70"/>
  <c r="O196770" i="70"/>
  <c r="O9038" i="70"/>
  <c r="O93858" i="70"/>
  <c r="O212661" i="70"/>
  <c r="O169087" i="70"/>
  <c r="O13075" i="70"/>
  <c r="O44712" i="70"/>
  <c r="O191767" i="70"/>
  <c r="O87454" i="70"/>
  <c r="O143504" i="70"/>
  <c r="O221110" i="70"/>
  <c r="O53570" i="70"/>
  <c r="O205792" i="70"/>
  <c r="O227175" i="70"/>
  <c r="O193535" i="70"/>
  <c r="O33106" i="70"/>
  <c r="O561" i="70"/>
  <c r="O125878" i="70"/>
  <c r="O79366" i="70"/>
  <c r="O234536" i="70"/>
  <c r="O22291" i="70"/>
  <c r="O111883" i="70"/>
  <c r="O75563" i="70"/>
  <c r="O227761" i="70"/>
  <c r="O146945" i="70"/>
  <c r="O237915" i="70"/>
  <c r="O222495" i="70"/>
  <c r="O207787" i="70"/>
  <c r="O224337" i="70"/>
  <c r="O137409" i="70"/>
  <c r="O208673" i="70"/>
  <c r="O20529" i="70"/>
  <c r="O94475" i="70"/>
  <c r="O151587" i="70"/>
  <c r="O42413" i="70"/>
  <c r="O136471" i="70"/>
  <c r="O204838" i="70"/>
  <c r="O238117" i="70"/>
  <c r="O169241" i="70"/>
  <c r="O44152" i="70"/>
  <c r="O179289" i="70"/>
  <c r="O137424" i="70"/>
  <c r="O21545" i="70"/>
  <c r="O83215" i="70"/>
  <c r="O153891" i="70"/>
  <c r="O231081" i="70"/>
  <c r="O220424" i="70"/>
  <c r="O185190" i="70"/>
  <c r="O185437" i="70"/>
  <c r="O160773" i="70"/>
  <c r="O174041" i="70"/>
  <c r="O155326" i="70"/>
  <c r="O115304" i="70"/>
  <c r="O171639" i="70"/>
  <c r="O194971" i="70"/>
  <c r="O125674" i="70"/>
  <c r="O222949" i="70"/>
  <c r="O176834" i="70"/>
  <c r="O232881" i="70"/>
  <c r="O56773" i="70"/>
  <c r="O206902" i="70"/>
  <c r="O181365" i="70"/>
  <c r="O226517" i="70"/>
  <c r="O222952" i="70"/>
  <c r="O81943" i="70"/>
  <c r="O18778" i="70"/>
  <c r="O87555" i="70"/>
  <c r="O160112" i="70"/>
  <c r="O788" i="70"/>
  <c r="O40134" i="70"/>
  <c r="O176964" i="70"/>
  <c r="O170230" i="70"/>
  <c r="O47458" i="70"/>
  <c r="O106703" i="70"/>
  <c r="O108169" i="70"/>
  <c r="O109450" i="70"/>
  <c r="O229336" i="70"/>
  <c r="O4408" i="70"/>
  <c r="O197203" i="70"/>
  <c r="O223016" i="70"/>
  <c r="O111392" i="70"/>
  <c r="O43606" i="70"/>
  <c r="O42769" i="70"/>
  <c r="O151632" i="70"/>
  <c r="O25978" i="70"/>
  <c r="O23133" i="70"/>
  <c r="O64540" i="70"/>
  <c r="O235012" i="70"/>
  <c r="O21871" i="70"/>
  <c r="O177895" i="70"/>
  <c r="O226170" i="70"/>
  <c r="O241396" i="70"/>
  <c r="O98802" i="70"/>
  <c r="O109579" i="70"/>
  <c r="O128087" i="70"/>
  <c r="O94208" i="70"/>
  <c r="O92291" i="70"/>
  <c r="O201585" i="70"/>
  <c r="O65084" i="70"/>
  <c r="O139346" i="70"/>
  <c r="O94182" i="70"/>
  <c r="O219681" i="70"/>
  <c r="O108629" i="70"/>
  <c r="O232962" i="70"/>
  <c r="O113160" i="70"/>
  <c r="O63006" i="70"/>
  <c r="O49446" i="70"/>
  <c r="O107525" i="70"/>
  <c r="O120052" i="70"/>
  <c r="O198201" i="70"/>
  <c r="O17126" i="70"/>
  <c r="O162608" i="70"/>
  <c r="O164198" i="70"/>
  <c r="O181338" i="70"/>
  <c r="O213526" i="70"/>
  <c r="O141987" i="70"/>
  <c r="O172144" i="70"/>
  <c r="O166949" i="70"/>
  <c r="O232885" i="70"/>
  <c r="O111315" i="70"/>
  <c r="O240642" i="70"/>
  <c r="O67658" i="70"/>
  <c r="O181714" i="70"/>
  <c r="O19032" i="70"/>
  <c r="O32629" i="70"/>
  <c r="O179726" i="70"/>
  <c r="O104362" i="70"/>
  <c r="O76500" i="70"/>
  <c r="O130611" i="70"/>
  <c r="O32914" i="70"/>
  <c r="O117041" i="70"/>
  <c r="O205373" i="70"/>
  <c r="O41059" i="70"/>
  <c r="O203097" i="70"/>
  <c r="O220232" i="70"/>
  <c r="O235843" i="70"/>
  <c r="O192826" i="70"/>
  <c r="O233304" i="70"/>
  <c r="O160656" i="70"/>
  <c r="O134858" i="70"/>
  <c r="O123995" i="70"/>
  <c r="O82061" i="70"/>
  <c r="O54978" i="70"/>
  <c r="O129030" i="70"/>
  <c r="O239522" i="70"/>
  <c r="O154411" i="70"/>
  <c r="O83007" i="70"/>
  <c r="O215608" i="70"/>
  <c r="O31852" i="70"/>
  <c r="O49860" i="70"/>
  <c r="O235511" i="70"/>
  <c r="O15971" i="70"/>
  <c r="O236373" i="70"/>
  <c r="O100162" i="70"/>
  <c r="O91082" i="70"/>
  <c r="O12566" i="70"/>
  <c r="O203361" i="70"/>
  <c r="O99807" i="70"/>
  <c r="O90048" i="70"/>
  <c r="O222896" i="70"/>
  <c r="O228830" i="70"/>
  <c r="O210898" i="70"/>
  <c r="O239841" i="70"/>
  <c r="O14257" i="70"/>
  <c r="O12308" i="70"/>
  <c r="O200947" i="70"/>
  <c r="O219410" i="70"/>
  <c r="O204054" i="70"/>
  <c r="O220369" i="70"/>
  <c r="O35984" i="70"/>
  <c r="O168490" i="70"/>
  <c r="O61802" i="70"/>
  <c r="O89016" i="70"/>
  <c r="O69108" i="70"/>
  <c r="O212955" i="70"/>
  <c r="O185089" i="70"/>
  <c r="O197245" i="70"/>
  <c r="O162331" i="70"/>
  <c r="O143163" i="70"/>
  <c r="O192492" i="70"/>
  <c r="O41077" i="70"/>
  <c r="O44326" i="70"/>
  <c r="O233500" i="70"/>
  <c r="O168706" i="70"/>
  <c r="O204679" i="70"/>
  <c r="O129676" i="70"/>
  <c r="O128230" i="70"/>
  <c r="O184593" i="70"/>
  <c r="O154198" i="70"/>
  <c r="O232672" i="70"/>
  <c r="O229229" i="70"/>
  <c r="O116772" i="70"/>
  <c r="O134539" i="70"/>
  <c r="O60628" i="70"/>
  <c r="O242281" i="70"/>
  <c r="O177492" i="70"/>
  <c r="O243746" i="70"/>
  <c r="O4250" i="70"/>
  <c r="O144250" i="70"/>
  <c r="O73410" i="70"/>
  <c r="O170713" i="70"/>
  <c r="O23151" i="70"/>
  <c r="O206354" i="70"/>
  <c r="O165291" i="70"/>
  <c r="O238490" i="70"/>
  <c r="O151146" i="70"/>
  <c r="O165773" i="70"/>
  <c r="O230143" i="70"/>
  <c r="O200134" i="70"/>
  <c r="O84047" i="70"/>
  <c r="O53606" i="70"/>
  <c r="O123986" i="70"/>
  <c r="O167424" i="70"/>
  <c r="O48349" i="70"/>
  <c r="O226292" i="70"/>
  <c r="O193379" i="70"/>
  <c r="O84279" i="70"/>
  <c r="O210394" i="70"/>
  <c r="O236337" i="70"/>
  <c r="O91202" i="70"/>
  <c r="O25722" i="70"/>
  <c r="O209295" i="70"/>
  <c r="O193899" i="70"/>
  <c r="O71342" i="70"/>
  <c r="O183453" i="70"/>
  <c r="O45281" i="70"/>
  <c r="O10936" i="70"/>
  <c r="O43444" i="70"/>
  <c r="O49175" i="70"/>
  <c r="O233919" i="70"/>
  <c r="O108639" i="70"/>
  <c r="O188882" i="70"/>
  <c r="O230991" i="70"/>
  <c r="O160460" i="70"/>
  <c r="O116000" i="70"/>
  <c r="O172567" i="70"/>
  <c r="O18356" i="70"/>
  <c r="O22221" i="70"/>
  <c r="O154164" i="70"/>
  <c r="O224251" i="70"/>
  <c r="O231649" i="70"/>
  <c r="O28079" i="70"/>
  <c r="O235175" i="70"/>
  <c r="O160507" i="70"/>
  <c r="O193647" i="70"/>
  <c r="O92870" i="70"/>
  <c r="O129590" i="70"/>
  <c r="O47544" i="70"/>
  <c r="O169572" i="70"/>
  <c r="O24987" i="70"/>
  <c r="O56362" i="70"/>
  <c r="O141127" i="70"/>
  <c r="O84753" i="70"/>
  <c r="O3409" i="70"/>
  <c r="O228700" i="70"/>
  <c r="O37067" i="70"/>
  <c r="O58708" i="70"/>
  <c r="O24287" i="70"/>
  <c r="O149061" i="70"/>
  <c r="O110493" i="70"/>
  <c r="O161284" i="70"/>
  <c r="O220476" i="70"/>
  <c r="O20374" i="70"/>
  <c r="O151316" i="70"/>
  <c r="O67667" i="70"/>
  <c r="O215792" i="70"/>
  <c r="O241360" i="70"/>
  <c r="O174691" i="70"/>
  <c r="O146199" i="70"/>
  <c r="O219080" i="70"/>
  <c r="O194169" i="70"/>
  <c r="O55735" i="70"/>
  <c r="O108371" i="70"/>
  <c r="O190960" i="70"/>
  <c r="O157437" i="70"/>
  <c r="O205291" i="70"/>
  <c r="O186903" i="70"/>
  <c r="O93477" i="70"/>
  <c r="O223210" i="70"/>
  <c r="O222385" i="70"/>
  <c r="O5039" i="70"/>
  <c r="O159486" i="70"/>
  <c r="O20740" i="70"/>
  <c r="O223289" i="70"/>
  <c r="O49962" i="70"/>
  <c r="O53547" i="70"/>
  <c r="O239305" i="70"/>
  <c r="O84567" i="70"/>
  <c r="O230975" i="70"/>
  <c r="O114367" i="70"/>
  <c r="O206733" i="70"/>
  <c r="O164534" i="70"/>
  <c r="O189786" i="70"/>
  <c r="O71308" i="70"/>
  <c r="O192850" i="70"/>
  <c r="O229875" i="70"/>
  <c r="O49499" i="70"/>
  <c r="O172185" i="70"/>
  <c r="O65341" i="70"/>
  <c r="O217706" i="70"/>
  <c r="O233045" i="70"/>
  <c r="O63260" i="70"/>
  <c r="O211725" i="70"/>
  <c r="O235321" i="70"/>
  <c r="O226183" i="70"/>
  <c r="O205849" i="70"/>
  <c r="O134966" i="70"/>
  <c r="O75886" i="70"/>
  <c r="O243397" i="70"/>
  <c r="O15903" i="70"/>
  <c r="O219310" i="70"/>
  <c r="O222588" i="70"/>
  <c r="O220452" i="70"/>
  <c r="O180497" i="70"/>
  <c r="O185272" i="70"/>
  <c r="O240460" i="70"/>
  <c r="O152326" i="70"/>
  <c r="O217883" i="70"/>
  <c r="O44146" i="70"/>
  <c r="O127052" i="70"/>
  <c r="O190556" i="70"/>
  <c r="O216430" i="70"/>
  <c r="O77068" i="70"/>
  <c r="O147438" i="70"/>
  <c r="O170871" i="70"/>
  <c r="O155663" i="70"/>
  <c r="O68928" i="70"/>
  <c r="O151778" i="70"/>
  <c r="O186388" i="70"/>
  <c r="O67462" i="70"/>
  <c r="O227735" i="70"/>
  <c r="O155924" i="70"/>
  <c r="O217712" i="70"/>
  <c r="O216700" i="70"/>
  <c r="O149283" i="70"/>
  <c r="O5566" i="70"/>
  <c r="O182230" i="70"/>
  <c r="O58654" i="70"/>
  <c r="O202980" i="70"/>
  <c r="O180788" i="70"/>
  <c r="O81451" i="70"/>
  <c r="O203993" i="70"/>
  <c r="O172171" i="70"/>
  <c r="O146239" i="70"/>
  <c r="O190808" i="70"/>
  <c r="O54316" i="70"/>
  <c r="O163014" i="70"/>
  <c r="O54967" i="70"/>
  <c r="O67087" i="70"/>
  <c r="O197542" i="70"/>
  <c r="O115685" i="70"/>
  <c r="O127980" i="70"/>
  <c r="O244618" i="70"/>
  <c r="O241086" i="70"/>
  <c r="O98620" i="70"/>
  <c r="O63926" i="70"/>
  <c r="O202069" i="70"/>
  <c r="O124031" i="70"/>
  <c r="O209853" i="70"/>
  <c r="O172730" i="70"/>
  <c r="O67297" i="70"/>
  <c r="O116051" i="70"/>
  <c r="O109308" i="70"/>
  <c r="O144066" i="70"/>
  <c r="O238216" i="70"/>
  <c r="O45671" i="70"/>
  <c r="O213530" i="70"/>
  <c r="O29881" i="70"/>
  <c r="O74468" i="70"/>
  <c r="O178767" i="70"/>
  <c r="O119400" i="70"/>
  <c r="O215571" i="70"/>
  <c r="O143778" i="70"/>
  <c r="O158421" i="70"/>
  <c r="O52574" i="70"/>
  <c r="O197017" i="70"/>
  <c r="O192796" i="70"/>
  <c r="O118144" i="70"/>
  <c r="O212704" i="70"/>
  <c r="O218951" i="70"/>
  <c r="O180582" i="70"/>
  <c r="O238173" i="70"/>
  <c r="O246" i="70"/>
  <c r="O45320" i="70"/>
  <c r="O27918" i="70"/>
  <c r="O228448" i="70"/>
  <c r="O346" i="70"/>
  <c r="O224011" i="70"/>
  <c r="O136351" i="70"/>
  <c r="O101330" i="70"/>
  <c r="O141386" i="70"/>
  <c r="O64164" i="70"/>
  <c r="O241504" i="70"/>
  <c r="O37921" i="70"/>
  <c r="O244020" i="70"/>
  <c r="O55172" i="70"/>
  <c r="O40692" i="70"/>
  <c r="O57065" i="70"/>
  <c r="O244319" i="70"/>
  <c r="O176200" i="70"/>
  <c r="O74629" i="70"/>
  <c r="O38150" i="70"/>
  <c r="O4846" i="70"/>
  <c r="O30691" i="70"/>
  <c r="O216084" i="70"/>
  <c r="O192769" i="70"/>
  <c r="O73201" i="70"/>
  <c r="O9699" i="70"/>
  <c r="O39896" i="70"/>
  <c r="O40441" i="70"/>
  <c r="O123304" i="70"/>
  <c r="O181929" i="70"/>
  <c r="O158901" i="70"/>
  <c r="O54063" i="70"/>
  <c r="O38439" i="70"/>
  <c r="O58327" i="70"/>
  <c r="O162140" i="70"/>
  <c r="O18052" i="70"/>
  <c r="O117695" i="70"/>
  <c r="O817" i="70"/>
  <c r="O170610" i="70"/>
  <c r="O244495" i="70"/>
  <c r="O216706" i="70"/>
  <c r="O178071" i="70"/>
  <c r="O82120" i="70"/>
  <c r="O183401" i="70"/>
  <c r="O25875" i="70"/>
  <c r="O73196" i="70"/>
  <c r="O240365" i="70"/>
  <c r="O131820" i="70"/>
  <c r="O177315" i="70"/>
  <c r="O244130" i="70"/>
  <c r="O161161" i="70"/>
  <c r="O176609" i="70"/>
  <c r="O50268" i="70"/>
  <c r="O221662" i="70"/>
  <c r="O218976" i="70"/>
  <c r="O124152" i="70"/>
  <c r="O139482" i="70"/>
  <c r="O81104" i="70"/>
  <c r="O236245" i="70"/>
  <c r="O37039" i="70"/>
  <c r="O48476" i="70"/>
  <c r="O2293" i="70"/>
  <c r="O207071" i="70"/>
  <c r="O45487" i="70"/>
  <c r="O123313" i="70"/>
  <c r="O10191" i="70"/>
  <c r="O117920" i="70"/>
  <c r="O207031" i="70"/>
  <c r="O114661" i="70"/>
  <c r="O16242" i="70"/>
  <c r="O60693" i="70"/>
  <c r="O34738" i="70"/>
  <c r="O144340" i="70"/>
  <c r="O159587" i="70"/>
  <c r="O25166" i="70"/>
  <c r="O42572" i="70"/>
  <c r="O184029" i="70"/>
  <c r="O142934" i="70"/>
  <c r="O118267" i="70"/>
  <c r="O216991" i="70"/>
  <c r="O209378" i="70"/>
  <c r="O119249" i="70"/>
  <c r="O17386" i="70"/>
  <c r="O149498" i="70"/>
  <c r="O34035" i="70"/>
  <c r="O217866" i="70"/>
  <c r="O80254" i="70"/>
  <c r="O46434" i="70"/>
  <c r="O80255" i="70"/>
  <c r="O212616" i="70"/>
  <c r="O62551" i="70"/>
  <c r="O96029" i="70"/>
  <c r="O207609" i="70"/>
  <c r="O23705" i="70"/>
  <c r="O42132" i="70"/>
  <c r="O186882" i="70"/>
  <c r="O121764" i="70"/>
  <c r="O41710" i="70"/>
  <c r="O228972" i="70"/>
  <c r="O143656" i="70"/>
  <c r="O232127" i="70"/>
  <c r="O53429" i="70"/>
  <c r="O232624" i="70"/>
  <c r="O80788" i="70"/>
  <c r="O232503" i="70"/>
  <c r="O101772" i="70"/>
  <c r="O188473" i="70"/>
  <c r="O170639" i="70"/>
  <c r="O173994" i="70"/>
  <c r="O212025" i="70"/>
  <c r="O147940" i="70"/>
  <c r="O211351" i="70"/>
  <c r="O84687" i="70"/>
  <c r="O168099" i="70"/>
  <c r="O204906" i="70"/>
  <c r="O54177" i="70"/>
  <c r="O62725" i="70"/>
  <c r="O57284" i="70"/>
  <c r="O241948" i="70"/>
  <c r="O103135" i="70"/>
  <c r="O215304" i="70"/>
  <c r="O118444" i="70"/>
  <c r="O236446" i="70"/>
  <c r="O79921" i="70"/>
  <c r="O152801" i="70"/>
  <c r="O198388" i="70"/>
  <c r="O192570" i="70"/>
  <c r="O204371" i="70"/>
  <c r="O104510" i="70"/>
  <c r="O100397" i="70"/>
  <c r="O161987" i="70"/>
  <c r="O233434" i="70"/>
  <c r="O224070" i="70"/>
  <c r="O199568" i="70"/>
  <c r="O203345" i="70"/>
  <c r="O22282" i="70"/>
  <c r="O107184" i="70"/>
  <c r="O199089" i="70"/>
  <c r="O17330" i="70"/>
  <c r="O144619" i="70"/>
  <c r="O180327" i="70"/>
  <c r="O32963" i="70"/>
  <c r="O178714" i="70"/>
  <c r="O185884" i="70"/>
  <c r="O88035" i="70"/>
  <c r="O221776" i="70"/>
  <c r="O55058" i="70"/>
  <c r="O68563" i="70"/>
  <c r="O200913" i="70"/>
  <c r="O215221" i="70"/>
  <c r="O63949" i="70"/>
  <c r="O67723" i="70"/>
  <c r="O122426" i="70"/>
  <c r="O21142" i="70"/>
  <c r="O227542" i="70"/>
  <c r="O211559" i="70"/>
  <c r="O68839" i="70"/>
  <c r="O241505" i="70"/>
  <c r="O92536" i="70"/>
  <c r="O202893" i="70"/>
  <c r="O241352" i="70"/>
  <c r="O113357" i="70"/>
  <c r="O106336" i="70"/>
  <c r="O76543" i="70"/>
  <c r="O73608" i="70"/>
  <c r="O72570" i="70"/>
  <c r="O220555" i="70"/>
  <c r="O211874" i="70"/>
  <c r="O137580" i="70"/>
  <c r="O191275" i="70"/>
  <c r="O102010" i="70"/>
  <c r="O242293" i="70"/>
  <c r="O35688" i="70"/>
  <c r="O143034" i="70"/>
  <c r="O29501" i="70"/>
  <c r="O129877" i="70"/>
  <c r="O31629" i="70"/>
  <c r="O193582" i="70"/>
  <c r="O32937" i="70"/>
  <c r="O228167" i="70"/>
  <c r="O210951" i="70"/>
  <c r="O123955" i="70"/>
  <c r="O212856" i="70"/>
  <c r="O185120" i="70"/>
  <c r="O191803" i="70"/>
  <c r="O239574" i="70"/>
  <c r="O46613" i="70"/>
  <c r="O30106" i="70"/>
  <c r="O56955" i="70"/>
  <c r="O218284" i="70"/>
  <c r="O15717" i="70"/>
  <c r="O22407" i="70"/>
  <c r="O30647" i="70"/>
  <c r="O221172" i="70"/>
  <c r="O202780" i="70"/>
  <c r="O164434" i="70"/>
  <c r="O128438" i="70"/>
  <c r="O14368" i="70"/>
  <c r="O156256" i="70"/>
  <c r="O170646" i="70"/>
  <c r="O83010" i="70"/>
  <c r="O185537" i="70"/>
  <c r="O141779" i="70"/>
  <c r="O139872" i="70"/>
  <c r="O69506" i="70"/>
  <c r="O65015" i="70"/>
  <c r="O198902" i="70"/>
  <c r="O215971" i="70"/>
  <c r="O39449" i="70"/>
  <c r="O234619" i="70"/>
  <c r="O89971" i="70"/>
  <c r="O94246" i="70"/>
  <c r="O52851" i="70"/>
  <c r="O71942" i="70"/>
  <c r="O179431" i="70"/>
  <c r="O241662" i="70"/>
  <c r="O45096" i="70"/>
  <c r="O202906" i="70"/>
  <c r="O243809" i="70"/>
  <c r="O243488" i="70"/>
  <c r="O233777" i="70"/>
  <c r="O54463" i="70"/>
  <c r="O209428" i="70"/>
  <c r="O186135" i="70"/>
  <c r="O84457" i="70"/>
  <c r="O114173" i="70"/>
  <c r="O205233" i="70"/>
  <c r="O79391" i="70"/>
  <c r="O223828" i="70"/>
  <c r="O28435" i="70"/>
  <c r="O125032" i="70"/>
  <c r="O125185" i="70"/>
  <c r="O213220" i="70"/>
  <c r="O43862" i="70"/>
  <c r="O67964" i="70"/>
  <c r="O241530" i="70"/>
  <c r="O119348" i="70"/>
  <c r="O109657" i="70"/>
  <c r="O222633" i="70"/>
  <c r="O212375" i="70"/>
  <c r="O83784" i="70"/>
  <c r="O216998" i="70"/>
  <c r="O207294" i="70"/>
  <c r="O13068" i="70"/>
  <c r="O201538" i="70"/>
  <c r="O209789" i="70"/>
  <c r="O219243" i="70"/>
  <c r="O236586" i="70"/>
  <c r="O188669" i="70"/>
  <c r="O26572" i="70"/>
  <c r="O90114" i="70"/>
  <c r="O181654" i="70"/>
  <c r="O170480" i="70"/>
  <c r="O137841" i="70"/>
  <c r="O231680" i="70"/>
  <c r="O201111" i="70"/>
  <c r="O166016" i="70"/>
  <c r="O113255" i="70"/>
  <c r="O40015" i="70"/>
  <c r="O238422" i="70"/>
  <c r="O180660" i="70"/>
  <c r="O124609" i="70"/>
  <c r="O145243" i="70"/>
  <c r="O227407" i="70"/>
  <c r="O160199" i="70"/>
  <c r="O219122" i="70"/>
  <c r="O212099" i="70"/>
  <c r="O74083" i="70"/>
  <c r="O6303" i="70"/>
  <c r="O229121" i="70"/>
  <c r="O68656" i="70"/>
  <c r="O116866" i="70"/>
  <c r="O35870" i="70"/>
  <c r="O235865" i="70"/>
  <c r="O240860" i="70"/>
  <c r="O73296" i="70"/>
  <c r="O3667" i="70"/>
  <c r="O156495" i="70"/>
  <c r="O134665" i="70"/>
  <c r="O72515" i="70"/>
  <c r="O142999" i="70"/>
  <c r="O139571" i="70"/>
  <c r="O139607" i="70"/>
  <c r="O210709" i="70"/>
  <c r="O3364" i="70"/>
  <c r="O170663" i="70"/>
  <c r="O213001" i="70"/>
  <c r="O228013" i="70"/>
  <c r="O196009" i="70"/>
  <c r="O212842" i="70"/>
  <c r="O232869" i="70"/>
  <c r="O120887" i="70"/>
  <c r="O22640" i="70"/>
  <c r="O4834" i="70"/>
  <c r="O194687" i="70"/>
  <c r="O137911" i="70"/>
  <c r="O243102" i="70"/>
  <c r="O119340" i="70"/>
  <c r="O34377" i="70"/>
  <c r="O115031" i="70"/>
  <c r="O205572" i="70"/>
  <c r="O13850" i="70"/>
  <c r="O111035" i="70"/>
  <c r="O130776" i="70"/>
  <c r="O81231" i="70"/>
  <c r="O25418" i="70"/>
  <c r="O96522" i="70"/>
  <c r="O170708" i="70"/>
  <c r="O191518" i="70"/>
  <c r="O214029" i="70"/>
  <c r="O156950" i="70"/>
  <c r="O35350" i="70"/>
  <c r="O39861" i="70"/>
  <c r="O135494" i="70"/>
  <c r="O163164" i="70"/>
  <c r="O172468" i="70"/>
  <c r="O209023" i="70"/>
  <c r="O211902" i="70"/>
  <c r="O138028" i="70"/>
  <c r="O60375" i="70"/>
  <c r="O239779" i="70"/>
  <c r="O199430" i="70"/>
  <c r="O30331" i="70"/>
  <c r="O138826" i="70"/>
  <c r="O178909" i="70"/>
  <c r="O138152" i="70"/>
  <c r="O97242" i="70"/>
  <c r="O186623" i="70"/>
  <c r="O20476" i="70"/>
  <c r="O138078" i="70"/>
  <c r="O142912" i="70"/>
  <c r="O232390" i="70"/>
  <c r="O36089" i="70"/>
  <c r="O210256" i="70"/>
  <c r="O41418" i="70"/>
  <c r="O155094" i="70"/>
  <c r="O106744" i="70"/>
  <c r="O10612" i="70"/>
  <c r="O138608" i="70"/>
  <c r="O177755" i="70"/>
  <c r="O207340" i="70"/>
  <c r="O136218" i="70"/>
  <c r="O104922" i="70"/>
  <c r="O118525" i="70"/>
  <c r="O43165" i="70"/>
  <c r="O70901" i="70"/>
  <c r="O141007" i="70"/>
  <c r="O143955" i="70"/>
  <c r="O127920" i="70"/>
  <c r="O18283" i="70"/>
  <c r="O177510" i="70"/>
  <c r="O155195" i="70"/>
  <c r="O181185" i="70"/>
  <c r="O186781" i="70"/>
  <c r="O80293" i="70"/>
  <c r="O65924" i="70"/>
  <c r="O70730" i="70"/>
  <c r="O228714" i="70"/>
  <c r="O100004" i="70"/>
  <c r="O40311" i="70"/>
  <c r="O51516" i="70"/>
  <c r="O197747" i="70"/>
  <c r="O242243" i="70"/>
  <c r="O18187" i="70"/>
  <c r="O18225" i="70"/>
  <c r="O55518" i="70"/>
  <c r="O100712" i="70"/>
  <c r="O90578" i="70"/>
  <c r="O143792" i="70"/>
  <c r="O122018" i="70"/>
  <c r="O5481" i="70"/>
  <c r="O200279" i="70"/>
  <c r="O27697" i="70"/>
  <c r="O59962" i="70"/>
  <c r="O200268" i="70"/>
  <c r="O78081" i="70"/>
  <c r="O172624" i="70"/>
  <c r="O203381" i="70"/>
  <c r="O214195" i="70"/>
  <c r="O159295" i="70"/>
  <c r="O86794" i="70"/>
  <c r="O56165" i="70"/>
  <c r="O27233" i="70"/>
  <c r="O152014" i="70"/>
  <c r="O124338" i="70"/>
  <c r="O217572" i="70"/>
  <c r="O149873" i="70"/>
  <c r="O201357" i="70"/>
  <c r="O237019" i="70"/>
  <c r="O206548" i="70"/>
  <c r="O132637" i="70"/>
  <c r="O135820" i="70"/>
  <c r="O102993" i="70"/>
  <c r="O48134" i="70"/>
  <c r="O211136" i="70"/>
  <c r="O68068" i="70"/>
  <c r="O77350" i="70"/>
  <c r="O13453" i="70"/>
  <c r="O5376" i="70"/>
  <c r="O205556" i="70"/>
  <c r="O212824" i="70"/>
  <c r="O42097" i="70"/>
  <c r="O64191" i="70"/>
  <c r="O131149" i="70"/>
  <c r="O232026" i="70"/>
  <c r="O213827" i="70"/>
  <c r="O20659" i="70"/>
  <c r="O242682" i="70"/>
  <c r="O29801" i="70"/>
  <c r="O173677" i="70"/>
  <c r="O25557" i="70"/>
  <c r="O176210" i="70"/>
  <c r="O240456" i="70"/>
  <c r="O144941" i="70"/>
  <c r="O164195" i="70"/>
  <c r="O105922" i="70"/>
  <c r="O194414" i="70"/>
  <c r="O75347" i="70"/>
  <c r="O18238" i="70"/>
  <c r="O19807" i="70"/>
  <c r="O113705" i="70"/>
  <c r="O119328" i="70"/>
  <c r="O117487" i="70"/>
  <c r="O11017" i="70"/>
  <c r="O241353" i="70"/>
  <c r="O25209" i="70"/>
  <c r="O236388" i="70"/>
  <c r="O86221" i="70"/>
  <c r="O167313" i="70"/>
  <c r="O63937" i="70"/>
  <c r="O171617" i="70"/>
  <c r="O179660" i="70"/>
  <c r="O45933" i="70"/>
  <c r="O154735" i="70"/>
  <c r="O40107" i="70"/>
  <c r="O243648" i="70"/>
  <c r="O113227" i="70"/>
  <c r="O177765" i="70"/>
  <c r="O195160" i="70"/>
  <c r="O213830" i="70"/>
  <c r="O244124" i="70"/>
  <c r="O218506" i="70"/>
  <c r="O77734" i="70"/>
  <c r="O103639" i="70"/>
  <c r="O135991" i="70"/>
  <c r="O178772" i="70"/>
  <c r="O202769" i="70"/>
  <c r="O107017" i="70"/>
  <c r="O116983" i="70"/>
  <c r="O89789" i="70"/>
  <c r="O217723" i="70"/>
  <c r="O133354" i="70"/>
  <c r="O209807" i="70"/>
  <c r="O206233" i="70"/>
  <c r="O233202" i="70"/>
  <c r="O151678" i="70"/>
  <c r="O50526" i="70"/>
  <c r="O215928" i="70"/>
  <c r="O77909" i="70"/>
  <c r="O226048" i="70"/>
  <c r="O222882" i="70"/>
  <c r="O111505" i="70"/>
  <c r="O172742" i="70"/>
  <c r="O198111" i="70"/>
  <c r="O244823" i="70"/>
  <c r="O230782" i="70"/>
  <c r="O2128" i="70"/>
  <c r="O197059" i="70"/>
  <c r="O244169" i="70"/>
  <c r="O157083" i="70"/>
  <c r="O219886" i="70"/>
  <c r="O171981" i="70"/>
  <c r="O205427" i="70"/>
  <c r="O205074" i="70"/>
  <c r="O86703" i="70"/>
  <c r="O185580" i="70"/>
  <c r="O194084" i="70"/>
  <c r="O222179" i="70"/>
  <c r="O37457" i="70"/>
  <c r="O104594" i="70"/>
  <c r="O151109" i="70"/>
  <c r="O48237" i="70"/>
  <c r="O98366" i="70"/>
  <c r="O94183" i="70"/>
  <c r="O79139" i="70"/>
  <c r="O121839" i="70"/>
  <c r="O206916" i="70"/>
  <c r="O130021" i="70"/>
  <c r="O47781" i="70"/>
  <c r="O69868" i="70"/>
  <c r="O109101" i="70"/>
  <c r="O167341" i="70"/>
  <c r="O49760" i="70"/>
  <c r="O210153" i="70"/>
  <c r="O241023" i="70"/>
  <c r="O244872" i="70"/>
  <c r="O169610" i="70"/>
  <c r="O219839" i="70"/>
  <c r="O13241" i="70"/>
  <c r="O213345" i="70"/>
  <c r="O124376" i="70"/>
  <c r="O127939" i="70"/>
  <c r="O1000" i="70"/>
  <c r="O184146" i="70"/>
  <c r="O30663" i="70"/>
  <c r="O61901" i="70"/>
  <c r="O21173" i="70"/>
  <c r="O58459" i="70"/>
  <c r="O78477" i="70"/>
  <c r="O182866" i="70"/>
  <c r="O90840" i="70"/>
  <c r="O116350" i="70"/>
  <c r="O243031" i="70"/>
  <c r="O196644" i="70"/>
  <c r="O237883" i="70"/>
  <c r="O237182" i="70"/>
  <c r="O146686" i="70"/>
  <c r="O33813" i="70"/>
  <c r="O219837" i="70"/>
  <c r="O241757" i="70"/>
  <c r="O84383" i="70"/>
  <c r="O43332" i="70"/>
  <c r="O155590" i="70"/>
  <c r="O15170" i="70"/>
  <c r="O243382" i="70"/>
  <c r="O146677" i="70"/>
  <c r="O236078" i="70"/>
  <c r="O201644" i="70"/>
  <c r="O50318" i="70"/>
  <c r="O116884" i="70"/>
  <c r="O205444" i="70"/>
  <c r="O56249" i="70"/>
  <c r="O8844" i="70"/>
  <c r="O173662" i="70"/>
  <c r="O48290" i="70"/>
  <c r="O83038" i="70"/>
  <c r="O12639" i="70"/>
  <c r="O180001" i="70"/>
  <c r="O189009" i="70"/>
  <c r="O234156" i="70"/>
  <c r="O239801" i="70"/>
  <c r="O165322" i="70"/>
  <c r="O227083" i="70"/>
  <c r="O195014" i="70"/>
  <c r="O25315" i="70"/>
  <c r="O3835" i="70"/>
  <c r="O145833" i="70"/>
  <c r="O198418" i="70"/>
  <c r="O212658" i="70"/>
  <c r="O238315" i="70"/>
  <c r="O215067" i="70"/>
  <c r="O106882" i="70"/>
  <c r="O81598" i="70"/>
  <c r="O176529" i="70"/>
  <c r="O61186" i="70"/>
  <c r="O8542" i="70"/>
  <c r="O144086" i="70"/>
  <c r="O173207" i="70"/>
  <c r="O198454" i="70"/>
  <c r="O142862" i="70"/>
  <c r="O118058" i="70"/>
  <c r="O237409" i="70"/>
  <c r="O213970" i="70"/>
  <c r="O79149" i="70"/>
  <c r="O115947" i="70"/>
  <c r="O12811" i="70"/>
  <c r="O202396" i="70"/>
  <c r="O3913" i="70"/>
  <c r="O45368" i="70"/>
  <c r="O198059" i="70"/>
  <c r="O162758" i="70"/>
  <c r="O109519" i="70"/>
  <c r="O95050" i="70"/>
  <c r="O157863" i="70"/>
  <c r="O4963" i="70"/>
  <c r="O196519" i="70"/>
  <c r="O184428" i="70"/>
  <c r="O158492" i="70"/>
  <c r="O43421" i="70"/>
  <c r="O209143" i="70"/>
  <c r="O129816" i="70"/>
  <c r="O233988" i="70"/>
  <c r="O41410" i="70"/>
  <c r="O82522" i="70"/>
  <c r="O199506" i="70"/>
  <c r="O92136" i="70"/>
  <c r="O221724" i="70"/>
  <c r="O75943" i="70"/>
  <c r="O80187" i="70"/>
  <c r="O217100" i="70"/>
  <c r="O143679" i="70"/>
  <c r="O25573" i="70"/>
  <c r="O43226" i="70"/>
  <c r="O231966" i="70"/>
  <c r="O207643" i="70"/>
  <c r="O176571" i="70"/>
  <c r="O39116" i="70"/>
  <c r="O128452" i="70"/>
  <c r="O61982" i="70"/>
  <c r="O171739" i="70"/>
  <c r="O89400" i="70"/>
  <c r="O219424" i="70"/>
  <c r="O82630" i="70"/>
  <c r="O224715" i="70"/>
  <c r="O100745" i="70"/>
  <c r="O203509" i="70"/>
  <c r="O204216" i="70"/>
  <c r="O221241" i="70"/>
  <c r="O168763" i="70"/>
  <c r="O188858" i="70"/>
  <c r="O168785" i="70"/>
  <c r="O237688" i="70"/>
  <c r="O49328" i="70"/>
  <c r="O94634" i="70"/>
  <c r="O204368" i="70"/>
  <c r="O138676" i="70"/>
  <c r="O95046" i="70"/>
  <c r="O137395" i="70"/>
  <c r="O223163" i="70"/>
  <c r="O214035" i="70"/>
  <c r="O107500" i="70"/>
  <c r="O31666" i="70"/>
  <c r="O150234" i="70"/>
  <c r="O192368" i="70"/>
  <c r="O115910" i="70"/>
  <c r="O90013" i="70"/>
  <c r="O113485" i="70"/>
  <c r="O223224" i="70"/>
  <c r="O162218" i="70"/>
  <c r="O242576" i="70"/>
  <c r="O209659" i="70"/>
  <c r="O177489" i="70"/>
  <c r="O107451" i="70"/>
  <c r="O167129" i="70"/>
  <c r="O166791" i="70"/>
  <c r="O127007" i="70"/>
  <c r="O13981" i="70"/>
  <c r="O90634" i="70"/>
  <c r="O190414" i="70"/>
  <c r="O225252" i="70"/>
  <c r="O161851" i="70"/>
  <c r="O204604" i="70"/>
  <c r="O231750" i="70"/>
  <c r="O37356" i="70"/>
  <c r="O72307" i="70"/>
  <c r="O151610" i="70"/>
  <c r="O84541" i="70"/>
  <c r="O225917" i="70"/>
  <c r="O59747" i="70"/>
  <c r="O162689" i="70"/>
  <c r="O54242" i="70"/>
  <c r="O119457" i="70"/>
  <c r="O197596" i="70"/>
  <c r="O97457" i="70"/>
  <c r="O115379" i="70"/>
  <c r="O125372" i="70"/>
  <c r="O123122" i="70"/>
  <c r="O237063" i="70"/>
  <c r="O202101" i="70"/>
  <c r="O36932" i="70"/>
  <c r="O11717" i="70"/>
  <c r="O24859" i="70"/>
  <c r="O141299" i="70"/>
  <c r="O23115" i="70"/>
  <c r="O220739" i="70"/>
  <c r="O14293" i="70"/>
  <c r="O181819" i="70"/>
  <c r="O24756" i="70"/>
  <c r="O210061" i="70"/>
  <c r="O213598" i="70"/>
  <c r="O208342" i="70"/>
  <c r="O168252" i="70"/>
  <c r="O225699" i="70"/>
  <c r="O233375" i="70"/>
  <c r="O138204" i="70"/>
  <c r="O177480" i="70"/>
  <c r="O37218" i="70"/>
  <c r="O145112" i="70"/>
  <c r="O218495" i="70"/>
  <c r="O218861" i="70"/>
  <c r="O208877" i="70"/>
  <c r="O91877" i="70"/>
  <c r="O229802" i="70"/>
  <c r="O139689" i="70"/>
  <c r="O67151" i="70"/>
  <c r="O207010" i="70"/>
  <c r="O135393" i="70"/>
  <c r="O240373" i="70"/>
  <c r="O100606" i="70"/>
  <c r="O221047" i="70"/>
  <c r="O161269" i="70"/>
  <c r="O232760" i="70"/>
  <c r="O148290" i="70"/>
  <c r="O225497" i="70"/>
  <c r="O173011" i="70"/>
  <c r="O244710" i="70"/>
  <c r="O125647" i="70"/>
  <c r="O27545" i="70"/>
  <c r="O40146" i="70"/>
  <c r="O208674" i="70"/>
  <c r="O116888" i="70"/>
  <c r="O228510" i="70"/>
  <c r="O56994" i="70"/>
  <c r="O51526" i="70"/>
  <c r="O23816" i="70"/>
  <c r="O66091" i="70"/>
  <c r="O125926" i="70"/>
  <c r="O57359" i="70"/>
  <c r="O130070" i="70"/>
  <c r="O92532" i="70"/>
  <c r="O86328" i="70"/>
  <c r="O214900" i="70"/>
  <c r="O115060" i="70"/>
  <c r="O227516" i="70"/>
  <c r="O65327" i="70"/>
  <c r="O79549" i="70"/>
  <c r="O237902" i="70"/>
  <c r="O131770" i="70"/>
  <c r="O200188" i="70"/>
  <c r="O82015" i="70"/>
  <c r="O60862" i="70"/>
  <c r="O111656" i="70"/>
  <c r="O147123" i="70"/>
  <c r="O83581" i="70"/>
  <c r="O183375" i="70"/>
  <c r="O202641" i="70"/>
  <c r="O223312" i="70"/>
  <c r="O74058" i="70"/>
  <c r="O156614" i="70"/>
  <c r="O132822" i="70"/>
  <c r="O146259" i="70"/>
  <c r="O230824" i="70"/>
  <c r="O94103" i="70"/>
  <c r="O34105" i="70"/>
  <c r="O112101" i="70"/>
  <c r="O132710" i="70"/>
  <c r="O30216" i="70"/>
  <c r="O62079" i="70"/>
  <c r="O21125" i="70"/>
  <c r="O118175" i="70"/>
  <c r="O214053" i="70"/>
  <c r="O117876" i="70"/>
  <c r="O102952" i="70"/>
  <c r="O178892" i="70"/>
  <c r="O2495" i="70"/>
  <c r="O232120" i="70"/>
  <c r="O59700" i="70"/>
  <c r="O149612" i="70"/>
  <c r="O214515" i="70"/>
  <c r="O121558" i="70"/>
  <c r="O37693" i="70"/>
  <c r="O167358" i="70"/>
  <c r="O2942" i="70"/>
  <c r="O210245" i="70"/>
  <c r="O218217" i="70"/>
  <c r="O84618" i="70"/>
  <c r="O207106" i="70"/>
  <c r="O199789" i="70"/>
  <c r="O63531" i="70"/>
  <c r="O156021" i="70"/>
  <c r="O178936" i="70"/>
  <c r="O58469" i="70"/>
  <c r="O145861" i="70"/>
  <c r="O197095" i="70"/>
  <c r="O210667" i="70"/>
  <c r="O81671" i="70"/>
  <c r="O186668" i="70"/>
  <c r="O39570" i="70"/>
  <c r="O92626" i="70"/>
  <c r="O135765" i="70"/>
  <c r="O223187" i="70"/>
  <c r="O227899" i="70"/>
  <c r="O212469" i="70"/>
  <c r="O60418" i="70"/>
  <c r="O140762" i="70"/>
  <c r="O225020" i="70"/>
  <c r="O171484" i="70"/>
  <c r="O220658" i="70"/>
  <c r="O70249" i="70"/>
  <c r="O181698" i="70"/>
  <c r="O244516" i="70"/>
  <c r="O113238" i="70"/>
  <c r="O212444" i="70"/>
  <c r="O44308" i="70"/>
  <c r="O193689" i="70"/>
  <c r="O23488" i="70"/>
  <c r="O52794" i="70"/>
  <c r="O232776" i="70"/>
  <c r="O105789" i="70"/>
  <c r="O231328" i="70"/>
  <c r="O33799" i="70"/>
  <c r="O22089" i="70"/>
  <c r="O169426" i="70"/>
  <c r="O179324" i="70"/>
  <c r="O8964" i="70"/>
  <c r="O12405" i="70"/>
  <c r="O243342" i="70"/>
  <c r="O230195" i="70"/>
  <c r="O173738" i="70"/>
  <c r="O214912" i="70"/>
  <c r="O230280" i="70"/>
  <c r="O20305" i="70"/>
  <c r="O199187" i="70"/>
  <c r="O137370" i="70"/>
  <c r="O81206" i="70"/>
  <c r="O169436" i="70"/>
  <c r="O242155" i="70"/>
  <c r="O31585" i="70"/>
  <c r="O176403" i="70"/>
  <c r="O227346" i="70"/>
  <c r="O238360" i="70"/>
  <c r="O126304" i="70"/>
  <c r="O92796" i="70"/>
  <c r="O51099" i="70"/>
  <c r="O53480" i="70"/>
  <c r="O53990" i="70"/>
  <c r="O236629" i="70"/>
  <c r="O115143" i="70"/>
  <c r="O41639" i="70"/>
  <c r="O116117" i="70"/>
  <c r="O76075" i="70"/>
  <c r="O43397" i="70"/>
  <c r="O150001" i="70"/>
  <c r="O203816" i="70"/>
  <c r="O59405" i="70"/>
  <c r="O218646" i="70"/>
  <c r="O208058" i="70"/>
  <c r="O237577" i="70"/>
  <c r="O242900" i="70"/>
  <c r="O242665" i="70"/>
  <c r="O200130" i="70"/>
  <c r="O216840" i="70"/>
  <c r="O22343" i="70"/>
  <c r="O201790" i="70"/>
  <c r="O178850" i="70"/>
  <c r="O201222" i="70"/>
  <c r="O48618" i="70"/>
  <c r="O174082" i="70"/>
  <c r="O199314" i="70"/>
  <c r="O80066" i="70"/>
  <c r="O47706" i="70"/>
  <c r="O45302" i="70"/>
  <c r="O132504" i="70"/>
  <c r="O12584" i="70"/>
  <c r="O174117" i="70"/>
  <c r="O232812" i="70"/>
  <c r="O201903" i="70"/>
  <c r="O48722" i="70"/>
  <c r="O95549" i="70"/>
  <c r="O149758" i="70"/>
  <c r="O196137" i="70"/>
  <c r="O167092" i="70"/>
  <c r="O18925" i="70"/>
  <c r="O18724" i="70"/>
  <c r="O244398" i="70"/>
  <c r="O33686" i="70"/>
  <c r="O223660" i="70"/>
  <c r="O16918" i="70"/>
  <c r="O33451" i="70"/>
  <c r="O137867" i="70"/>
  <c r="O213866" i="70"/>
  <c r="O230832" i="70"/>
  <c r="O3264" i="70"/>
  <c r="O159770" i="70"/>
  <c r="O140611" i="70"/>
  <c r="O185692" i="70"/>
  <c r="O198625" i="70"/>
  <c r="O37777" i="70"/>
  <c r="O37904" i="70"/>
  <c r="O91184" i="70"/>
  <c r="O9421" i="70"/>
  <c r="O101313" i="70"/>
  <c r="O220771" i="70"/>
  <c r="O237384" i="70"/>
  <c r="O112494" i="70"/>
  <c r="O36512" i="70"/>
  <c r="O73683" i="70"/>
  <c r="O216322" i="70"/>
  <c r="O140307" i="70"/>
  <c r="O133869" i="70"/>
  <c r="O174689" i="70"/>
  <c r="O57358" i="70"/>
  <c r="O180530" i="70"/>
  <c r="O223307" i="70"/>
  <c r="O22176" i="70"/>
  <c r="O173163" i="70"/>
  <c r="O100599" i="70"/>
  <c r="O200295" i="70"/>
  <c r="O198772" i="70"/>
  <c r="O221060" i="70"/>
  <c r="O234620" i="70"/>
  <c r="O231044" i="70"/>
  <c r="O98602" i="70"/>
  <c r="O115071" i="70"/>
  <c r="O220279" i="70"/>
  <c r="O54145" i="70"/>
  <c r="O157835" i="70"/>
  <c r="O158794" i="70"/>
  <c r="O226034" i="70"/>
  <c r="O135934" i="70"/>
  <c r="O61718" i="70"/>
  <c r="O80883" i="70"/>
  <c r="O85012" i="70"/>
  <c r="O239473" i="70"/>
  <c r="O239426" i="70"/>
  <c r="O185573" i="70"/>
  <c r="O107303" i="70"/>
  <c r="O31967" i="70"/>
  <c r="O235326" i="70"/>
  <c r="O221468" i="70"/>
  <c r="O238079" i="70"/>
  <c r="O209278" i="70"/>
  <c r="O141417" i="70"/>
  <c r="O193001" i="70"/>
  <c r="O83993" i="70"/>
  <c r="O33635" i="70"/>
  <c r="O109347" i="70"/>
  <c r="O27965" i="70"/>
  <c r="O42489" i="70"/>
  <c r="O55610" i="70"/>
  <c r="O142507" i="70"/>
  <c r="O178819" i="70"/>
  <c r="O231600" i="70"/>
  <c r="O219552" i="70"/>
  <c r="O61279" i="70"/>
  <c r="O198677" i="70"/>
  <c r="O175335" i="70"/>
  <c r="O239752" i="70"/>
  <c r="O89972" i="70"/>
  <c r="O46912" i="70"/>
  <c r="O46737" i="70"/>
  <c r="O193708" i="70"/>
  <c r="O36384" i="70"/>
  <c r="O38877" i="70"/>
  <c r="O101395" i="70"/>
  <c r="O163220" i="70"/>
  <c r="O168526" i="70"/>
  <c r="O177690" i="70"/>
  <c r="O219204" i="70"/>
  <c r="O21827" i="70"/>
  <c r="O224143" i="70"/>
  <c r="O3240" i="70"/>
  <c r="O3827" i="70"/>
  <c r="O150378" i="70"/>
  <c r="O181110" i="70"/>
  <c r="O224891" i="70"/>
  <c r="O197676" i="70"/>
  <c r="O45686" i="70"/>
  <c r="O3470" i="70"/>
  <c r="O139138" i="70"/>
  <c r="O128992" i="70"/>
  <c r="O112865" i="70"/>
  <c r="O234994" i="70"/>
  <c r="O90431" i="70"/>
  <c r="O14787" i="70"/>
  <c r="O125195" i="70"/>
  <c r="O167170" i="70"/>
  <c r="O219169" i="70"/>
  <c r="O82364" i="70"/>
  <c r="O173876" i="70"/>
  <c r="O245211" i="70"/>
  <c r="O210795" i="70"/>
  <c r="O181079" i="70"/>
  <c r="O81404" i="70"/>
  <c r="O111097" i="70"/>
  <c r="O32886" i="70"/>
  <c r="O161150" i="70"/>
  <c r="O209047" i="70"/>
  <c r="O11765" i="70"/>
  <c r="O211870" i="70"/>
  <c r="O47692" i="70"/>
  <c r="O93259" i="70"/>
  <c r="O214089" i="70"/>
  <c r="O166528" i="70"/>
  <c r="O87789" i="70"/>
  <c r="O23623" i="70"/>
  <c r="O167187" i="70"/>
  <c r="O167837" i="70"/>
  <c r="O93863" i="70"/>
  <c r="O91370" i="70"/>
  <c r="O89687" i="70"/>
  <c r="O79627" i="70"/>
  <c r="O220034" i="70"/>
  <c r="O113975" i="70"/>
  <c r="O113595" i="70"/>
  <c r="O215341" i="70"/>
  <c r="O189125" i="70"/>
  <c r="O211994" i="70"/>
  <c r="O108465" i="70"/>
  <c r="O4553" i="70"/>
  <c r="O97629" i="70"/>
  <c r="O38677" i="70"/>
  <c r="O78706" i="70"/>
  <c r="O182097" i="70"/>
  <c r="O23349" i="70"/>
  <c r="O191900" i="70"/>
  <c r="O213663" i="70"/>
  <c r="O224013" i="70"/>
  <c r="O244584" i="70"/>
  <c r="O88639" i="70"/>
  <c r="O128782" i="70"/>
  <c r="O225189" i="70"/>
  <c r="O96233" i="70"/>
  <c r="O238670" i="70"/>
  <c r="O170142" i="70"/>
  <c r="O58929" i="70"/>
  <c r="O201181" i="70"/>
  <c r="O191782" i="70"/>
  <c r="O60398" i="70"/>
  <c r="O198880" i="70"/>
  <c r="O230521" i="70"/>
  <c r="O208165" i="70"/>
  <c r="O11254" i="70"/>
  <c r="O198704" i="70"/>
  <c r="O17536" i="70"/>
  <c r="O206119" i="70"/>
  <c r="O158734" i="70"/>
  <c r="O97587" i="70"/>
  <c r="O96868" i="70"/>
  <c r="O48094" i="70"/>
  <c r="O165550" i="70"/>
  <c r="O242065" i="70"/>
  <c r="O237717" i="70"/>
  <c r="O183192" i="70"/>
  <c r="O204801" i="70"/>
  <c r="O148871" i="70"/>
  <c r="O172095" i="70"/>
  <c r="O20443" i="70"/>
  <c r="O205273" i="70"/>
  <c r="O132845" i="70"/>
  <c r="O42546" i="70"/>
  <c r="O189609" i="70"/>
  <c r="O24919" i="70"/>
  <c r="O5558" i="70"/>
  <c r="O231498" i="70"/>
  <c r="O45422" i="70"/>
  <c r="O16461" i="70"/>
  <c r="O93032" i="70"/>
  <c r="O144745" i="70"/>
  <c r="O142646" i="70"/>
  <c r="O230642" i="70"/>
  <c r="O174195" i="70"/>
  <c r="O94279" i="70"/>
  <c r="O37767" i="70"/>
  <c r="O155071" i="70"/>
  <c r="O217683" i="70"/>
  <c r="O193077" i="70"/>
  <c r="O221397" i="70"/>
  <c r="O51457" i="70"/>
  <c r="O16562" i="70"/>
  <c r="O211224" i="70"/>
  <c r="O161189" i="70"/>
  <c r="O132410" i="70"/>
  <c r="O158886" i="70"/>
  <c r="O119541" i="70"/>
  <c r="O124732" i="70"/>
  <c r="O226422" i="70"/>
  <c r="O226811" i="70"/>
  <c r="O87955" i="70"/>
  <c r="O7498" i="70"/>
  <c r="O1998" i="70"/>
  <c r="O168387" i="70"/>
  <c r="O82633" i="70"/>
  <c r="O170149" i="70"/>
  <c r="O117455" i="70"/>
  <c r="O185575" i="70"/>
  <c r="O222921" i="70"/>
  <c r="O178738" i="70"/>
  <c r="O51652" i="70"/>
  <c r="O94046" i="70"/>
  <c r="O230416" i="70"/>
  <c r="O214867" i="70"/>
  <c r="O205586" i="70"/>
  <c r="O186916" i="70"/>
  <c r="O227200" i="70"/>
  <c r="O5749" i="70"/>
  <c r="O232040" i="70"/>
  <c r="O76883" i="70"/>
  <c r="O71079" i="70"/>
  <c r="O119650" i="70"/>
  <c r="O9186" i="70"/>
  <c r="O213205" i="70"/>
  <c r="O237184" i="70"/>
  <c r="O187196" i="70"/>
  <c r="O225037" i="70"/>
  <c r="O53343" i="70"/>
  <c r="O62305" i="70"/>
  <c r="O15935" i="70"/>
  <c r="O216735" i="70"/>
  <c r="O51616" i="70"/>
  <c r="O209883" i="70"/>
  <c r="O50161" i="70"/>
  <c r="O143428" i="70"/>
  <c r="O73137" i="70"/>
  <c r="O50037" i="70"/>
  <c r="O99133" i="70"/>
  <c r="O31692" i="70"/>
  <c r="O222327" i="70"/>
  <c r="O122186" i="70"/>
  <c r="O225548" i="70"/>
  <c r="O164841" i="70"/>
  <c r="O175982" i="70"/>
  <c r="O28348" i="70"/>
  <c r="O187755" i="70"/>
  <c r="O214985" i="70"/>
  <c r="O142533" i="70"/>
  <c r="O137377" i="70"/>
  <c r="O165389" i="70"/>
  <c r="O235527" i="70"/>
  <c r="O227693" i="70"/>
  <c r="O13319" i="70"/>
  <c r="O49082" i="70"/>
  <c r="O166972" i="70"/>
  <c r="O2408" i="70"/>
  <c r="O41215" i="70"/>
  <c r="O222358" i="70"/>
  <c r="O199303" i="70"/>
  <c r="O105804" i="70"/>
  <c r="O149603" i="70"/>
  <c r="O27375" i="70"/>
  <c r="O233061" i="70"/>
  <c r="O222919" i="70"/>
  <c r="O169914" i="70"/>
  <c r="O154673" i="70"/>
  <c r="O158126" i="70"/>
  <c r="O214720" i="70"/>
  <c r="O231700" i="70"/>
  <c r="O59429" i="70"/>
  <c r="O202745" i="70"/>
  <c r="O226311" i="70"/>
  <c r="O203776" i="70"/>
  <c r="O6737" i="70"/>
  <c r="O241558" i="70"/>
  <c r="O1871" i="70"/>
  <c r="O2763" i="70"/>
  <c r="O229591" i="70"/>
  <c r="O174224" i="70"/>
  <c r="O48171" i="70"/>
  <c r="O220594" i="70"/>
  <c r="O71677" i="70"/>
  <c r="O39147" i="70"/>
  <c r="O137317" i="70"/>
  <c r="O138459" i="70"/>
  <c r="O147287" i="70"/>
  <c r="O98775" i="70"/>
  <c r="O69804" i="70"/>
  <c r="O120205" i="70"/>
  <c r="O1889" i="70"/>
  <c r="O222331" i="70"/>
  <c r="O225547" i="70"/>
  <c r="O46817" i="70"/>
  <c r="O206571" i="70"/>
  <c r="O59829" i="70"/>
  <c r="O116335" i="70"/>
  <c r="O22100" i="70"/>
  <c r="O224117" i="70"/>
  <c r="O156760" i="70"/>
  <c r="O51789" i="70"/>
  <c r="O210238" i="70"/>
  <c r="O82794" i="70"/>
  <c r="O204480" i="70"/>
  <c r="O150670" i="70"/>
  <c r="O11455" i="70"/>
  <c r="O66065" i="70"/>
  <c r="O209637" i="70"/>
  <c r="O70917" i="70"/>
  <c r="O32844" i="70"/>
  <c r="O218228" i="70"/>
  <c r="O203401" i="70"/>
  <c r="O198809" i="70"/>
  <c r="O138203" i="70"/>
  <c r="O168806" i="70"/>
  <c r="O187216" i="70"/>
  <c r="O85709" i="70"/>
  <c r="O108882" i="70"/>
  <c r="O219501" i="70"/>
  <c r="O901" i="70"/>
  <c r="O223269" i="70"/>
  <c r="O156566" i="70"/>
  <c r="O239468" i="70"/>
  <c r="O129516" i="70"/>
  <c r="O231863" i="70"/>
  <c r="O155319" i="70"/>
  <c r="O229836" i="70"/>
  <c r="O244817" i="70"/>
  <c r="O147581" i="70"/>
  <c r="O212553" i="70"/>
  <c r="O149345" i="70"/>
  <c r="O205431" i="70"/>
  <c r="O159634" i="70"/>
  <c r="O82357" i="70"/>
  <c r="O101412" i="70"/>
  <c r="O220223" i="70"/>
  <c r="O75821" i="70"/>
  <c r="O123367" i="70"/>
  <c r="O200948" i="70"/>
  <c r="O166248" i="70"/>
  <c r="O86845" i="70"/>
  <c r="O163919" i="70"/>
  <c r="O228842" i="70"/>
  <c r="O79281" i="70"/>
  <c r="O219134" i="70"/>
  <c r="O103731" i="70"/>
  <c r="O27431" i="70"/>
  <c r="O245173" i="70"/>
  <c r="O190374" i="70"/>
  <c r="O176631" i="70"/>
  <c r="O201976" i="70"/>
  <c r="O175259" i="70"/>
  <c r="O196059" i="70"/>
  <c r="O79789" i="70"/>
  <c r="O219363" i="70"/>
  <c r="O178400" i="70"/>
  <c r="O163243" i="70"/>
  <c r="O8798" i="70"/>
  <c r="O234684" i="70"/>
  <c r="O74363" i="70"/>
  <c r="O208325" i="70"/>
  <c r="O235869" i="70"/>
  <c r="O71050" i="70"/>
  <c r="O128099" i="70"/>
  <c r="O154915" i="70"/>
  <c r="O46764" i="70"/>
  <c r="O240755" i="70"/>
  <c r="O163463" i="70"/>
  <c r="O231912" i="70"/>
  <c r="O130997" i="70"/>
  <c r="O107865" i="70"/>
  <c r="O222916" i="70"/>
  <c r="O28683" i="70"/>
  <c r="O16366" i="70"/>
  <c r="O87959" i="70"/>
  <c r="O217232" i="70"/>
  <c r="O142943" i="70"/>
  <c r="O72021" i="70"/>
  <c r="O171755" i="70"/>
  <c r="O51594" i="70"/>
  <c r="O236550" i="70"/>
  <c r="O37141" i="70"/>
  <c r="O188389" i="70"/>
  <c r="O85659" i="70"/>
  <c r="O189848" i="70"/>
  <c r="O89558" i="70"/>
  <c r="O190626" i="70"/>
  <c r="O91109" i="70"/>
  <c r="O188612" i="70"/>
  <c r="O189546" i="70"/>
  <c r="O206261" i="70"/>
  <c r="O70118" i="70"/>
  <c r="O109222" i="70"/>
  <c r="O125515" i="70"/>
  <c r="O47840" i="70"/>
  <c r="O175534" i="70"/>
  <c r="O131347" i="70"/>
  <c r="O154401" i="70"/>
  <c r="O18254" i="70"/>
  <c r="O81500" i="70"/>
  <c r="O143481" i="70"/>
  <c r="O111159" i="70"/>
  <c r="O61249" i="70"/>
  <c r="O206605" i="70"/>
  <c r="O69802" i="70"/>
  <c r="O194655" i="70"/>
  <c r="O223583" i="70"/>
  <c r="O219508" i="70"/>
  <c r="O122433" i="70"/>
  <c r="O226793" i="70"/>
  <c r="O146788" i="70"/>
  <c r="O115896" i="70"/>
  <c r="O116148" i="70"/>
  <c r="O244650" i="70"/>
  <c r="O52719" i="70"/>
  <c r="O40911" i="70"/>
  <c r="O100897" i="70"/>
  <c r="O4145" i="70"/>
  <c r="O244594" i="70"/>
  <c r="O39692" i="70"/>
  <c r="O212684" i="70"/>
  <c r="O226378" i="70"/>
  <c r="O54540" i="70"/>
  <c r="O148185" i="70"/>
  <c r="O195851" i="70"/>
  <c r="O96330" i="70"/>
  <c r="O13376" i="70"/>
  <c r="O85425" i="70"/>
  <c r="O243895" i="70"/>
  <c r="O94496" i="70"/>
  <c r="O106107" i="70"/>
  <c r="O215488" i="70"/>
  <c r="O231490" i="70"/>
  <c r="O231207" i="70"/>
  <c r="O131031" i="70"/>
  <c r="O242250" i="70"/>
  <c r="O200512" i="70"/>
  <c r="O28462" i="70"/>
  <c r="O187912" i="70"/>
  <c r="O39094" i="70"/>
  <c r="O105481" i="70"/>
  <c r="O170619" i="70"/>
  <c r="O103997" i="70"/>
  <c r="O139367" i="70"/>
  <c r="O198490" i="70"/>
  <c r="O138880" i="70"/>
  <c r="O168517" i="70"/>
  <c r="O190721" i="70"/>
  <c r="O238309" i="70"/>
  <c r="O204752" i="70"/>
  <c r="O194754" i="70"/>
  <c r="O34852" i="70"/>
  <c r="O4183" i="70"/>
  <c r="O8237" i="70"/>
  <c r="O227252" i="70"/>
  <c r="O233535" i="70"/>
  <c r="O122841" i="70"/>
  <c r="O72160" i="70"/>
  <c r="O174155" i="70"/>
  <c r="O178613" i="70"/>
  <c r="O170013" i="70"/>
  <c r="O152856" i="70"/>
  <c r="O244142" i="70"/>
  <c r="O167681" i="70"/>
  <c r="O120982" i="70"/>
  <c r="O219745" i="70"/>
  <c r="O126419" i="70"/>
  <c r="O43616" i="70"/>
  <c r="O236216" i="70"/>
  <c r="O113330" i="70"/>
  <c r="O105893" i="70"/>
  <c r="O125113" i="70"/>
  <c r="O236264" i="70"/>
  <c r="O163649" i="70"/>
  <c r="O147687" i="70"/>
  <c r="O217796" i="70"/>
  <c r="O22517" i="70"/>
  <c r="O127047" i="70"/>
  <c r="O126470" i="70"/>
  <c r="O155144" i="70"/>
  <c r="O82277" i="70"/>
  <c r="O73458" i="70"/>
  <c r="O238393" i="70"/>
  <c r="O23237" i="70"/>
  <c r="O137279" i="70"/>
  <c r="O223605" i="70"/>
  <c r="O226685" i="70"/>
  <c r="O115465" i="70"/>
  <c r="O161523" i="70"/>
  <c r="O147558" i="70"/>
  <c r="O73055" i="70"/>
  <c r="O142402" i="70"/>
  <c r="O219601" i="70"/>
  <c r="O106248" i="70"/>
  <c r="O106332" i="70"/>
  <c r="O28868" i="70"/>
  <c r="O187756" i="70"/>
  <c r="O156530" i="70"/>
  <c r="O124913" i="70"/>
  <c r="O180748" i="70"/>
  <c r="O227606" i="70"/>
  <c r="O239177" i="70"/>
  <c r="O145411" i="70"/>
  <c r="O180399" i="70"/>
  <c r="O64253" i="70"/>
  <c r="O241984" i="70"/>
  <c r="O70894" i="70"/>
  <c r="O36590" i="70"/>
  <c r="O140195" i="70"/>
  <c r="O241867" i="70"/>
  <c r="O202190" i="70"/>
  <c r="O44060" i="70"/>
  <c r="O58367" i="70"/>
  <c r="O122391" i="70"/>
  <c r="O46684" i="70"/>
  <c r="O236381" i="70"/>
  <c r="O132820" i="70"/>
  <c r="O192979" i="70"/>
  <c r="O217471" i="70"/>
  <c r="O207731" i="70"/>
  <c r="O190866" i="70"/>
  <c r="O188480" i="70"/>
  <c r="O240621" i="70"/>
  <c r="O137404" i="70"/>
  <c r="O164564" i="70"/>
  <c r="O154824" i="70"/>
  <c r="O241631" i="70"/>
  <c r="O216755" i="70"/>
  <c r="O40587" i="70"/>
  <c r="O133698" i="70"/>
  <c r="O233799" i="70"/>
  <c r="O215347" i="70"/>
  <c r="O143737" i="70"/>
  <c r="O102313" i="70"/>
  <c r="O173251" i="70"/>
  <c r="O19873" i="70"/>
  <c r="O60227" i="70"/>
  <c r="O188411" i="70"/>
  <c r="O102384" i="70"/>
  <c r="O19398" i="70"/>
  <c r="O214291" i="70"/>
  <c r="O33184" i="70"/>
  <c r="O84362" i="70"/>
  <c r="O190984" i="70"/>
  <c r="O16498" i="70"/>
  <c r="O149517" i="70"/>
  <c r="O100845" i="70"/>
  <c r="O161382" i="70"/>
  <c r="O152250" i="70"/>
  <c r="O215747" i="70"/>
  <c r="O203105" i="70"/>
  <c r="O2337" i="70"/>
  <c r="O30128" i="70"/>
  <c r="O238130" i="70"/>
  <c r="O165845" i="70"/>
  <c r="O192611" i="70"/>
  <c r="O91507" i="70"/>
  <c r="O62314" i="70"/>
  <c r="O123397" i="70"/>
  <c r="O220145" i="70"/>
  <c r="O21352" i="70"/>
  <c r="O135158" i="70"/>
  <c r="O128487" i="70"/>
  <c r="O217905" i="70"/>
  <c r="O122544" i="70"/>
  <c r="O191207" i="70"/>
  <c r="O219783" i="70"/>
  <c r="O226111" i="70"/>
  <c r="O203920" i="70"/>
  <c r="O153055" i="70"/>
  <c r="O116366" i="70"/>
  <c r="O184105" i="70"/>
  <c r="O190858" i="70"/>
  <c r="O117729" i="70"/>
  <c r="O133881" i="70"/>
  <c r="O241795" i="70"/>
  <c r="O203943" i="70"/>
  <c r="O122030" i="70"/>
  <c r="O71606" i="70"/>
  <c r="O217865" i="70"/>
  <c r="O185470" i="70"/>
  <c r="O238359" i="70"/>
  <c r="O80418" i="70"/>
  <c r="O168374" i="70"/>
  <c r="O177260" i="70"/>
  <c r="O236788" i="70"/>
  <c r="O29219" i="70"/>
  <c r="O208275" i="70"/>
  <c r="O170077" i="70"/>
  <c r="O229639" i="70"/>
  <c r="O152423" i="70"/>
  <c r="O189651" i="70"/>
  <c r="O151802" i="70"/>
  <c r="O241358" i="70"/>
  <c r="O99964" i="70"/>
  <c r="O92008" i="70"/>
  <c r="O94880" i="70"/>
  <c r="O74373" i="70"/>
  <c r="O143053" i="70"/>
  <c r="O241582" i="70"/>
  <c r="O122883" i="70"/>
  <c r="O219728" i="70"/>
  <c r="O167439" i="70"/>
  <c r="O228879" i="70"/>
  <c r="O70330" i="70"/>
  <c r="O200052" i="70"/>
  <c r="O228742" i="70"/>
  <c r="O215114" i="70"/>
  <c r="O11948" i="70"/>
  <c r="O46449" i="70"/>
  <c r="O230424" i="70"/>
  <c r="O87211" i="70"/>
  <c r="O74594" i="70"/>
  <c r="O142205" i="70"/>
  <c r="O226450" i="70"/>
  <c r="O200736" i="70"/>
  <c r="O39742" i="70"/>
  <c r="O110670" i="70"/>
  <c r="O236247" i="70"/>
  <c r="O74863" i="70"/>
  <c r="O75164" i="70"/>
  <c r="O69737" i="70"/>
  <c r="O176673" i="70"/>
  <c r="O122960" i="70"/>
  <c r="O169837" i="70"/>
  <c r="O98333" i="70"/>
  <c r="O1302" i="70"/>
  <c r="O151891" i="70"/>
  <c r="O175833" i="70"/>
  <c r="O91069" i="70"/>
  <c r="O28686" i="70"/>
  <c r="O218720" i="70"/>
  <c r="O65801" i="70"/>
  <c r="O14255" i="70"/>
  <c r="O224481" i="70"/>
  <c r="O163304" i="70"/>
  <c r="O6160" i="70"/>
  <c r="O168202" i="70"/>
  <c r="O214099" i="70"/>
  <c r="O148568" i="70"/>
  <c r="O239523" i="70"/>
  <c r="O177594" i="70"/>
  <c r="O163475" i="70"/>
  <c r="O63745" i="70"/>
  <c r="O107361" i="70"/>
  <c r="O168488" i="70"/>
  <c r="O1238" i="70"/>
  <c r="O109339" i="70"/>
  <c r="O212906" i="70"/>
  <c r="O211260" i="70"/>
  <c r="O194955" i="70"/>
  <c r="O217608" i="70"/>
  <c r="O80465" i="70"/>
  <c r="O220661" i="70"/>
  <c r="O139223" i="70"/>
  <c r="O240512" i="70"/>
  <c r="O78291" i="70"/>
  <c r="O228650" i="70"/>
  <c r="O173988" i="70"/>
  <c r="O238090" i="70"/>
  <c r="O11278" i="70"/>
  <c r="O20421" i="70"/>
  <c r="O119375" i="70"/>
  <c r="O21186" i="70"/>
  <c r="O181285" i="70"/>
  <c r="O126099" i="70"/>
  <c r="O110494" i="70"/>
  <c r="O96736" i="70"/>
  <c r="O52296" i="70"/>
  <c r="O241275" i="70"/>
  <c r="O225575" i="70"/>
  <c r="O88978" i="70"/>
  <c r="O104944" i="70"/>
  <c r="O88890" i="70"/>
  <c r="O61259" i="70"/>
  <c r="O234919" i="70"/>
  <c r="O96073" i="70"/>
  <c r="O18268" i="70"/>
  <c r="O66586" i="70"/>
  <c r="O20316" i="70"/>
  <c r="O88240" i="70"/>
  <c r="O37967" i="70"/>
  <c r="O34537" i="70"/>
  <c r="O40136" i="70"/>
  <c r="O239348" i="70"/>
  <c r="O190834" i="70"/>
  <c r="O187740" i="70"/>
  <c r="O233193" i="70"/>
  <c r="O233846" i="70"/>
  <c r="O106666" i="70"/>
  <c r="O169342" i="70"/>
  <c r="O244242" i="70"/>
  <c r="O171574" i="70"/>
  <c r="O71990" i="70"/>
  <c r="O136335" i="70"/>
  <c r="O151052" i="70"/>
  <c r="O166296" i="70"/>
  <c r="O144503" i="70"/>
  <c r="O158236" i="70"/>
  <c r="O74859" i="70"/>
  <c r="O70636" i="70"/>
  <c r="O209096" i="70"/>
  <c r="O177760" i="70"/>
  <c r="O185087" i="70"/>
  <c r="O82641" i="70"/>
  <c r="O240469" i="70"/>
  <c r="O134974" i="70"/>
  <c r="O4442" i="70"/>
  <c r="O99223" i="70"/>
  <c r="O45902" i="70"/>
  <c r="O74683" i="70"/>
  <c r="O224300" i="70"/>
  <c r="O53140" i="70"/>
  <c r="O699" i="70"/>
  <c r="O75273" i="70"/>
  <c r="O81310" i="70"/>
  <c r="O198866" i="70"/>
  <c r="O242229" i="70"/>
  <c r="O155308" i="70"/>
  <c r="O242321" i="70"/>
  <c r="O213591" i="70"/>
  <c r="O210658" i="70"/>
  <c r="O162494" i="70"/>
  <c r="O134067" i="70"/>
  <c r="O49365" i="70"/>
  <c r="O200774" i="70"/>
  <c r="O93686" i="70"/>
  <c r="O234913" i="70"/>
  <c r="O112157" i="70"/>
  <c r="O183968" i="70"/>
  <c r="O113345" i="70"/>
  <c r="O212598" i="70"/>
  <c r="O118882" i="70"/>
  <c r="O223750" i="70"/>
  <c r="O33040" i="70"/>
  <c r="O21262" i="70"/>
  <c r="O132095" i="70"/>
  <c r="O156596" i="70"/>
  <c r="O52255" i="70"/>
  <c r="O103051" i="70"/>
  <c r="O128710" i="70"/>
  <c r="O36756" i="70"/>
  <c r="O179288" i="70"/>
  <c r="O137075" i="70"/>
  <c r="O212122" i="70"/>
  <c r="O166191" i="70"/>
  <c r="O10814" i="70"/>
  <c r="O27066" i="70"/>
  <c r="O201258" i="70"/>
  <c r="O1485" i="70"/>
  <c r="O104793" i="70"/>
  <c r="O39437" i="70"/>
  <c r="O182304" i="70"/>
  <c r="O215611" i="70"/>
  <c r="O220815" i="70"/>
  <c r="O142159" i="70"/>
  <c r="O198824" i="70"/>
  <c r="O110268" i="70"/>
  <c r="O111619" i="70"/>
  <c r="O142003" i="70"/>
  <c r="O105" i="70"/>
  <c r="O117104" i="70"/>
  <c r="O16257" i="70"/>
  <c r="O222381" i="70"/>
  <c r="O134594" i="70"/>
  <c r="O157242" i="70"/>
  <c r="O53626" i="70"/>
  <c r="O68524" i="70"/>
  <c r="O58719" i="70"/>
  <c r="O173383" i="70"/>
  <c r="O169565" i="70"/>
  <c r="O119053" i="70"/>
  <c r="O186894" i="70"/>
  <c r="O232758" i="70"/>
  <c r="O67112" i="70"/>
  <c r="O143048" i="70"/>
  <c r="O196769" i="70"/>
  <c r="O82215" i="70"/>
  <c r="O200993" i="70"/>
  <c r="O114843" i="70"/>
  <c r="O14977" i="70"/>
  <c r="O208168" i="70"/>
  <c r="O2997" i="70"/>
  <c r="O242616" i="70"/>
  <c r="O96175" i="70"/>
  <c r="O161213" i="70"/>
  <c r="O218789" i="70"/>
  <c r="O7494" i="70"/>
  <c r="O127618" i="70"/>
  <c r="O49952" i="70"/>
  <c r="O212643" i="70"/>
  <c r="O24250" i="70"/>
  <c r="O176831" i="70"/>
  <c r="O43449" i="70"/>
  <c r="O143649" i="70"/>
  <c r="O202039" i="70"/>
  <c r="O107963" i="70"/>
  <c r="O211519" i="70"/>
  <c r="O81624" i="70"/>
  <c r="O27249" i="70"/>
  <c r="O52928" i="70"/>
  <c r="O226845" i="70"/>
  <c r="O182901" i="70"/>
  <c r="O156293" i="70"/>
  <c r="O136685" i="70"/>
  <c r="O26598" i="70"/>
  <c r="O147240" i="70"/>
  <c r="O183912" i="70"/>
  <c r="O53021" i="70"/>
  <c r="O145063" i="70"/>
  <c r="O65384" i="70"/>
  <c r="O191282" i="70"/>
  <c r="O210588" i="70"/>
  <c r="O109650" i="70"/>
  <c r="O153571" i="70"/>
  <c r="O162777" i="70"/>
  <c r="O112391" i="70"/>
  <c r="O239492" i="70"/>
  <c r="O234857" i="70"/>
  <c r="O69304" i="70"/>
  <c r="O180407" i="70"/>
  <c r="O166079" i="70"/>
  <c r="O234004" i="70"/>
  <c r="O1172" i="70"/>
  <c r="O133659" i="70"/>
  <c r="O106989" i="70"/>
  <c r="O232985" i="70"/>
  <c r="O150700" i="70"/>
  <c r="O155345" i="70"/>
  <c r="O44044" i="70"/>
  <c r="O243505" i="70"/>
  <c r="O14173" i="70"/>
  <c r="O154041" i="70"/>
  <c r="O90135" i="70"/>
  <c r="O51992" i="70"/>
  <c r="O106486" i="70"/>
  <c r="O83188" i="70"/>
  <c r="O90959" i="70"/>
  <c r="O95921" i="70"/>
  <c r="O80722" i="70"/>
  <c r="O46505" i="70"/>
  <c r="O75739" i="70"/>
  <c r="O235733" i="70"/>
  <c r="O84690" i="70"/>
  <c r="O198305" i="70"/>
  <c r="O201232" i="70"/>
  <c r="O105140" i="70"/>
  <c r="O3900" i="70"/>
  <c r="O1214" i="70"/>
  <c r="O62291" i="70"/>
  <c r="O136549" i="70"/>
  <c r="O208109" i="70"/>
  <c r="O96928" i="70"/>
  <c r="O86866" i="70"/>
  <c r="O36980" i="70"/>
  <c r="O30768" i="70"/>
  <c r="O136373" i="70"/>
  <c r="O124452" i="70"/>
  <c r="O242446" i="70"/>
  <c r="O13954" i="70"/>
  <c r="O59991" i="70"/>
  <c r="O59537" i="70"/>
  <c r="O37536" i="70"/>
  <c r="O202866" i="70"/>
  <c r="O228108" i="70"/>
  <c r="O220192" i="70"/>
  <c r="O180204" i="70"/>
  <c r="O88595" i="70"/>
  <c r="O230298" i="70"/>
  <c r="O177551" i="70"/>
  <c r="O54859" i="70"/>
  <c r="O134775" i="70"/>
  <c r="O114855" i="70"/>
  <c r="O199660" i="70"/>
  <c r="O203357" i="70"/>
  <c r="O184305" i="70"/>
  <c r="O68962" i="70"/>
  <c r="O209968" i="70"/>
  <c r="O186747" i="70"/>
  <c r="O85996" i="70"/>
  <c r="O29026" i="70"/>
  <c r="O98774" i="70"/>
  <c r="O223372" i="70"/>
  <c r="O69832" i="70"/>
  <c r="O47475" i="70"/>
  <c r="O123692" i="70"/>
  <c r="O214093" i="70"/>
  <c r="O3371" i="70"/>
  <c r="O179448" i="70"/>
  <c r="O223189" i="70"/>
  <c r="O109392" i="70"/>
  <c r="O71018" i="70"/>
  <c r="O182977" i="70"/>
  <c r="O21743" i="70"/>
  <c r="O211542" i="70"/>
  <c r="O190135" i="70"/>
  <c r="O117830" i="70"/>
  <c r="O24275" i="70"/>
  <c r="O61747" i="70"/>
  <c r="O244473" i="70"/>
  <c r="O115437" i="70"/>
  <c r="O97484" i="70"/>
  <c r="O116483" i="70"/>
  <c r="O33796" i="70"/>
  <c r="O182863" i="70"/>
  <c r="O35857" i="70"/>
  <c r="O75285" i="70"/>
  <c r="O102260" i="70"/>
  <c r="O222993" i="70"/>
  <c r="O180780" i="70"/>
  <c r="O241288" i="70"/>
  <c r="O45508" i="70"/>
  <c r="O55254" i="70"/>
  <c r="O75073" i="70"/>
  <c r="O234094" i="70"/>
  <c r="O10976" i="70"/>
  <c r="O161775" i="70"/>
  <c r="O4536" i="70"/>
  <c r="O80525" i="70"/>
  <c r="O173472" i="70"/>
  <c r="O109428" i="70"/>
  <c r="O15704" i="70"/>
  <c r="O136473" i="70"/>
  <c r="O219557" i="70"/>
  <c r="O94906" i="70"/>
  <c r="O64911" i="70"/>
  <c r="O206078" i="70"/>
  <c r="O107556" i="70"/>
  <c r="O4626" i="70"/>
  <c r="O22695" i="70"/>
  <c r="O140754" i="70"/>
  <c r="O201560" i="70"/>
  <c r="O11416" i="70"/>
  <c r="O191269" i="70"/>
  <c r="O80050" i="70"/>
  <c r="O181768" i="70"/>
  <c r="O209167" i="70"/>
  <c r="O191497" i="70"/>
  <c r="O145619" i="70"/>
  <c r="O105167" i="70"/>
  <c r="O46501" i="70"/>
  <c r="O66307" i="70"/>
  <c r="O130851" i="70"/>
  <c r="O121437" i="70"/>
  <c r="O32425" i="70"/>
  <c r="O175367" i="70"/>
  <c r="O134422" i="70"/>
  <c r="O39561" i="70"/>
  <c r="O228005" i="70"/>
  <c r="O161457" i="70"/>
  <c r="O115578" i="70"/>
  <c r="O40343" i="70"/>
  <c r="O1471" i="70"/>
  <c r="O210490" i="70"/>
  <c r="O150674" i="70"/>
  <c r="O123718" i="70"/>
  <c r="O146556" i="70"/>
  <c r="O78292" i="70"/>
  <c r="O181049" i="70"/>
  <c r="O198169" i="70"/>
  <c r="O81485" i="70"/>
  <c r="O232565" i="70"/>
  <c r="O94484" i="70"/>
  <c r="O47674" i="70"/>
  <c r="O72559" i="70"/>
  <c r="O116487" i="70"/>
  <c r="O25739" i="70"/>
  <c r="O40986" i="70"/>
  <c r="O148674" i="70"/>
  <c r="O195041" i="70"/>
  <c r="O35678" i="70"/>
  <c r="O71323" i="70"/>
  <c r="O99120" i="70"/>
  <c r="O221271" i="70"/>
  <c r="O237423" i="70"/>
  <c r="O198945" i="70"/>
  <c r="O82542" i="70"/>
  <c r="O152928" i="70"/>
  <c r="O244021" i="70"/>
  <c r="O238990" i="70"/>
  <c r="O72121" i="70"/>
  <c r="O57095" i="70"/>
  <c r="O129040" i="70"/>
  <c r="O206829" i="70"/>
  <c r="O41469" i="70"/>
  <c r="O201579" i="70"/>
  <c r="O61444" i="70"/>
  <c r="O157633" i="70"/>
  <c r="O82524" i="70"/>
  <c r="O177881" i="70"/>
  <c r="O195805" i="70"/>
  <c r="O87895" i="70"/>
  <c r="O119657" i="70"/>
  <c r="O230114" i="70"/>
  <c r="O115692" i="70"/>
  <c r="O45819" i="70"/>
  <c r="O220931" i="70"/>
  <c r="O59388" i="70"/>
  <c r="O136008" i="70"/>
  <c r="O137846" i="70"/>
  <c r="O149613" i="70"/>
  <c r="O177623" i="70"/>
  <c r="O217468" i="70"/>
  <c r="O163266" i="70"/>
  <c r="O205374" i="70"/>
  <c r="O69989" i="70"/>
  <c r="O117287" i="70"/>
  <c r="O189893" i="70"/>
  <c r="O200830" i="70"/>
  <c r="O149455" i="70"/>
  <c r="O87160" i="70"/>
  <c r="O228948" i="70"/>
  <c r="O188336" i="70"/>
  <c r="O211718" i="70"/>
  <c r="O228405" i="70"/>
  <c r="O85079" i="70"/>
  <c r="O104743" i="70"/>
  <c r="O4334" i="70"/>
  <c r="O53557" i="70"/>
  <c r="O192246" i="70"/>
  <c r="O12259" i="70"/>
  <c r="O133023" i="70"/>
  <c r="O226707" i="70"/>
  <c r="O142553" i="70"/>
  <c r="O186767" i="70"/>
  <c r="O213939" i="70"/>
  <c r="O128057" i="70"/>
  <c r="O8177" i="70"/>
  <c r="O36553" i="70"/>
  <c r="O49090" i="70"/>
  <c r="O218987" i="70"/>
  <c r="O161198" i="70"/>
  <c r="O8152" i="70"/>
  <c r="O233077" i="70"/>
  <c r="O107091" i="70"/>
  <c r="O227474" i="70"/>
  <c r="O165509" i="70"/>
  <c r="O81277" i="70"/>
  <c r="O111653" i="70"/>
  <c r="O19838" i="70"/>
  <c r="O8016" i="70"/>
  <c r="O11193" i="70"/>
  <c r="O39393" i="70"/>
  <c r="O117001" i="70"/>
  <c r="O81389" i="70"/>
  <c r="O43448" i="70"/>
  <c r="O177146" i="70"/>
  <c r="O107727" i="70"/>
  <c r="O52270" i="70"/>
  <c r="O22198" i="70"/>
  <c r="O185036" i="70"/>
  <c r="O99858" i="70"/>
  <c r="O11749" i="70"/>
  <c r="O169989" i="70"/>
  <c r="O164368" i="70"/>
  <c r="O39596" i="70"/>
  <c r="O132266" i="70"/>
  <c r="O237084" i="70"/>
  <c r="O72140" i="70"/>
  <c r="O61367" i="70"/>
  <c r="O214364" i="70"/>
  <c r="O242862" i="70"/>
  <c r="O238370" i="70"/>
  <c r="O184544" i="70"/>
  <c r="O198472" i="70"/>
  <c r="O192494" i="70"/>
  <c r="O69584" i="70"/>
  <c r="O195870" i="70"/>
  <c r="O191089" i="70"/>
  <c r="O117592" i="70"/>
  <c r="O93413" i="70"/>
  <c r="O210222" i="70"/>
  <c r="O229974" i="70"/>
  <c r="O20166" i="70"/>
  <c r="O163150" i="70"/>
  <c r="O19680" i="70"/>
  <c r="O157809" i="70"/>
  <c r="O99381" i="70"/>
  <c r="O143231" i="70"/>
  <c r="O236447" i="70"/>
  <c r="O98823" i="70"/>
  <c r="O193797" i="70"/>
  <c r="O160406" i="70"/>
  <c r="O68616" i="70"/>
  <c r="O171099" i="70"/>
  <c r="O214363" i="70"/>
  <c r="O7417" i="70"/>
  <c r="O197302" i="70"/>
  <c r="O61455" i="70"/>
  <c r="O71833" i="70"/>
  <c r="O235691" i="70"/>
  <c r="O136903" i="70"/>
  <c r="O208920" i="70"/>
  <c r="O187765" i="70"/>
  <c r="O175716" i="70"/>
  <c r="O131026" i="70"/>
  <c r="O244826" i="70"/>
  <c r="O155938" i="70"/>
  <c r="O62160" i="70"/>
  <c r="O189118" i="70"/>
  <c r="O67469" i="70"/>
  <c r="O210216" i="70"/>
  <c r="O237238" i="70"/>
  <c r="O211044" i="70"/>
  <c r="O189114" i="70"/>
  <c r="O73236" i="70"/>
  <c r="O211046" i="70"/>
  <c r="O182889" i="70"/>
  <c r="O244575" i="70"/>
  <c r="O150966" i="70"/>
  <c r="O118263" i="70"/>
  <c r="O234002" i="70"/>
  <c r="O83524" i="70"/>
  <c r="O233454" i="70"/>
  <c r="O79758" i="70"/>
  <c r="O177369" i="70"/>
  <c r="O164891" i="70"/>
  <c r="O56759" i="70"/>
  <c r="O73218" i="70"/>
  <c r="O220521" i="70"/>
  <c r="O152997" i="70"/>
  <c r="O199712" i="70"/>
  <c r="O124300" i="70"/>
  <c r="O73936" i="70"/>
  <c r="O183107" i="70"/>
  <c r="O94919" i="70"/>
  <c r="O204612" i="70"/>
  <c r="O57706" i="70"/>
  <c r="O189352" i="70"/>
  <c r="O112666" i="70"/>
  <c r="O189354" i="70"/>
  <c r="O244968" i="70"/>
  <c r="O138509" i="70"/>
  <c r="O119955" i="70"/>
  <c r="O45182" i="70"/>
  <c r="O229137" i="70"/>
  <c r="O244344" i="70"/>
  <c r="O212247" i="70"/>
  <c r="O136613" i="70"/>
  <c r="O197914" i="70"/>
  <c r="O97618" i="70"/>
  <c r="O101041" i="70"/>
  <c r="O238420" i="70"/>
  <c r="O128070" i="70"/>
  <c r="O125189" i="70"/>
  <c r="O162743" i="70"/>
  <c r="O224041" i="70"/>
  <c r="O58542" i="70"/>
  <c r="O218150" i="70"/>
  <c r="O210059" i="70"/>
  <c r="O176120" i="70"/>
  <c r="O36310" i="70"/>
  <c r="O122980" i="70"/>
  <c r="O7806" i="70"/>
  <c r="O185195" i="70"/>
  <c r="O110513" i="70"/>
  <c r="O12775" i="70"/>
  <c r="O100842" i="70"/>
  <c r="O24864" i="70"/>
  <c r="O206827" i="70"/>
  <c r="O64368" i="70"/>
  <c r="O66507" i="70"/>
  <c r="O238348" i="70"/>
  <c r="O11018" i="70"/>
  <c r="O66704" i="70"/>
  <c r="O56194" i="70"/>
  <c r="O16081" i="70"/>
  <c r="O32740" i="70"/>
  <c r="O196943" i="70"/>
  <c r="O190795" i="70"/>
  <c r="O74716" i="70"/>
  <c r="O5303" i="70"/>
  <c r="O169150" i="70"/>
  <c r="O216225" i="70"/>
  <c r="O27983" i="70"/>
  <c r="O105044" i="70"/>
  <c r="O217793" i="70"/>
  <c r="O37167" i="70"/>
  <c r="O207330" i="70"/>
  <c r="O170507" i="70"/>
  <c r="O27221" i="70"/>
  <c r="O149665" i="70"/>
  <c r="O95418" i="70"/>
  <c r="O165460" i="70"/>
  <c r="O109810" i="70"/>
  <c r="O63249" i="70"/>
  <c r="O234725" i="70"/>
  <c r="O241815" i="70"/>
  <c r="O123725" i="70"/>
  <c r="O135647" i="70"/>
  <c r="O96831" i="70"/>
  <c r="O130556" i="70"/>
  <c r="O241454" i="70"/>
  <c r="O147308" i="70"/>
  <c r="O148283" i="70"/>
  <c r="O23766" i="70"/>
  <c r="O62234" i="70"/>
  <c r="O184167" i="70"/>
  <c r="O202879" i="70"/>
  <c r="O237011" i="70"/>
  <c r="O54112" i="70"/>
  <c r="O117606" i="70"/>
  <c r="O101166" i="70"/>
  <c r="O203960" i="70"/>
  <c r="O127448" i="70"/>
  <c r="O241559" i="70"/>
  <c r="O236076" i="70"/>
  <c r="O110360" i="70"/>
  <c r="O102485" i="70"/>
  <c r="O220367" i="70"/>
  <c r="O127168" i="70"/>
  <c r="O111023" i="70"/>
  <c r="O186896" i="70"/>
  <c r="O228855" i="70"/>
  <c r="O32920" i="70"/>
  <c r="O3704" i="70"/>
  <c r="O59641" i="70"/>
  <c r="O29112" i="70"/>
  <c r="O13627" i="70"/>
  <c r="O36203" i="70"/>
  <c r="O147038" i="70"/>
  <c r="O150098" i="70"/>
  <c r="O142634" i="70"/>
  <c r="O209345" i="70"/>
  <c r="O157736" i="70"/>
  <c r="O103436" i="70"/>
  <c r="O137715" i="70"/>
  <c r="O54069" i="70"/>
  <c r="O237508" i="70"/>
  <c r="O198443" i="70"/>
  <c r="O141107" i="70"/>
  <c r="O233719" i="70"/>
  <c r="O91025" i="70"/>
  <c r="O35895" i="70"/>
  <c r="O228146" i="70"/>
  <c r="O211954" i="70"/>
  <c r="O111760" i="70"/>
  <c r="O50488" i="70"/>
  <c r="O124047" i="70"/>
  <c r="O51449" i="70"/>
  <c r="O142100" i="70"/>
  <c r="O60515" i="70"/>
  <c r="O113154" i="70"/>
  <c r="O239449" i="70"/>
  <c r="O177834" i="70"/>
  <c r="O172381" i="70"/>
  <c r="O39915" i="70"/>
  <c r="O43718" i="70"/>
  <c r="O149984" i="70"/>
  <c r="O151313" i="70"/>
  <c r="O232396" i="70"/>
  <c r="O156713" i="70"/>
  <c r="O156702" i="70"/>
  <c r="O183877" i="70"/>
  <c r="O162443" i="70"/>
  <c r="O146351" i="70"/>
  <c r="O122170" i="70"/>
  <c r="O195431" i="70"/>
  <c r="O163744" i="70"/>
  <c r="O15212" i="70"/>
  <c r="O225609" i="70"/>
  <c r="O43495" i="70"/>
  <c r="O206182" i="70"/>
  <c r="O129919" i="70"/>
  <c r="O106421" i="70"/>
  <c r="O1680" i="70"/>
  <c r="O230745" i="70"/>
  <c r="O124697" i="70"/>
  <c r="O236144" i="70"/>
  <c r="O193963" i="70"/>
  <c r="O12051" i="70"/>
  <c r="O156930" i="70"/>
  <c r="O201049" i="70"/>
  <c r="O69120" i="70"/>
  <c r="O184349" i="70"/>
  <c r="O177469" i="70"/>
  <c r="O94836" i="70"/>
  <c r="O116752" i="70"/>
  <c r="O214349" i="70"/>
  <c r="O94612" i="70"/>
  <c r="O5277" i="70"/>
  <c r="O190801" i="70"/>
  <c r="O111564" i="70"/>
  <c r="O146276" i="70"/>
  <c r="O208274" i="70"/>
  <c r="O22793" i="70"/>
  <c r="O171491" i="70"/>
  <c r="O94605" i="70"/>
  <c r="O19127" i="70"/>
  <c r="O164832" i="70"/>
  <c r="O133748" i="70"/>
  <c r="O157805" i="70"/>
  <c r="O177668" i="70"/>
  <c r="O49645" i="70"/>
  <c r="O93494" i="70"/>
  <c r="O106741" i="70"/>
  <c r="O21482" i="70"/>
  <c r="O135516" i="70"/>
  <c r="O223670" i="70"/>
  <c r="O80522" i="70"/>
  <c r="O154812" i="70"/>
  <c r="O204231" i="70"/>
  <c r="O101126" i="70"/>
  <c r="O57666" i="70"/>
  <c r="O48648" i="70"/>
  <c r="O228313" i="70"/>
  <c r="O213579" i="70"/>
  <c r="O45067" i="70"/>
  <c r="O14352" i="70"/>
  <c r="O224160" i="70"/>
  <c r="O210028" i="70"/>
  <c r="O227188" i="70"/>
  <c r="O167996" i="70"/>
  <c r="O144351" i="70"/>
  <c r="O75597" i="70"/>
  <c r="O161540" i="70"/>
  <c r="O151596" i="70"/>
  <c r="O44329" i="70"/>
  <c r="O104412" i="70"/>
  <c r="O11944" i="70"/>
  <c r="O220654" i="70"/>
  <c r="O41035" i="70"/>
  <c r="O193605" i="70"/>
  <c r="O235201" i="70"/>
  <c r="O180785" i="70"/>
  <c r="O134207" i="70"/>
  <c r="O78981" i="70"/>
  <c r="O84796" i="70"/>
  <c r="O197801" i="70"/>
  <c r="O217801" i="70"/>
  <c r="O234191" i="70"/>
  <c r="O171009" i="70"/>
  <c r="O215630" i="70"/>
  <c r="O145022" i="70"/>
  <c r="O240109" i="70"/>
  <c r="O195514" i="70"/>
  <c r="O186592" i="70"/>
  <c r="O137741" i="70"/>
  <c r="O158323" i="70"/>
  <c r="O205109" i="70"/>
  <c r="O87909" i="70"/>
  <c r="O173533" i="70"/>
  <c r="O231165" i="70"/>
  <c r="O222122" i="70"/>
  <c r="O34794" i="70"/>
  <c r="O18200" i="70"/>
  <c r="O33104" i="70"/>
  <c r="O236262" i="70"/>
  <c r="O227837" i="70"/>
  <c r="O190481" i="70"/>
  <c r="O143485" i="70"/>
  <c r="O174135" i="70"/>
  <c r="O216376" i="70"/>
  <c r="O223008" i="70"/>
  <c r="O54678" i="70"/>
  <c r="O200221" i="70"/>
  <c r="O46693" i="70"/>
  <c r="O123428" i="70"/>
  <c r="O208474" i="70"/>
  <c r="O135687" i="70"/>
  <c r="O232158" i="70"/>
  <c r="O135933" i="70"/>
  <c r="O32933" i="70"/>
  <c r="O226652" i="70"/>
  <c r="O180236" i="70"/>
  <c r="O54599" i="70"/>
  <c r="O232086" i="70"/>
  <c r="O44424" i="70"/>
  <c r="O200630" i="70"/>
  <c r="O6999" i="70"/>
  <c r="O210050" i="70"/>
  <c r="O197720" i="70"/>
  <c r="O171717" i="70"/>
  <c r="O25340" i="70"/>
  <c r="O225328" i="70"/>
  <c r="O136772" i="70"/>
  <c r="O40796" i="70"/>
  <c r="O234223" i="70"/>
  <c r="O172858" i="70"/>
  <c r="O7854" i="70"/>
  <c r="O75533" i="70"/>
  <c r="O137198" i="70"/>
  <c r="O96098" i="70"/>
  <c r="O42865" i="70"/>
  <c r="O67355" i="70"/>
  <c r="O50512" i="70"/>
  <c r="O237381" i="70"/>
  <c r="O202597" i="70"/>
  <c r="O130191" i="70"/>
  <c r="O92460" i="70"/>
  <c r="O120072" i="70"/>
  <c r="O116235" i="70"/>
  <c r="O229887" i="70"/>
  <c r="O133470" i="70"/>
  <c r="O215092" i="70"/>
  <c r="O31514" i="70"/>
  <c r="O88052" i="70"/>
  <c r="O218088" i="70"/>
  <c r="O197579" i="70"/>
  <c r="O111612" i="70"/>
  <c r="O187981" i="70"/>
  <c r="O175150" i="70"/>
  <c r="O162024" i="70"/>
  <c r="O131151" i="70"/>
  <c r="O115523" i="70"/>
  <c r="O149999" i="70"/>
  <c r="O156688" i="70"/>
  <c r="O192845" i="70"/>
  <c r="O218759" i="70"/>
  <c r="O219453" i="70"/>
  <c r="O233317" i="70"/>
  <c r="O130960" i="70"/>
  <c r="O36726" i="70"/>
  <c r="O23216" i="70"/>
  <c r="O160335" i="70"/>
  <c r="O243055" i="70"/>
  <c r="O117574" i="70"/>
  <c r="O214059" i="70"/>
  <c r="O193833" i="70"/>
  <c r="O82207" i="70"/>
  <c r="O293" i="70"/>
  <c r="O222861" i="70"/>
  <c r="O136124" i="70"/>
  <c r="O188718" i="70"/>
  <c r="O108512" i="70"/>
  <c r="O50273" i="70"/>
  <c r="O4765" i="70"/>
  <c r="O45681" i="70"/>
  <c r="O151270" i="70"/>
  <c r="O68821" i="70"/>
  <c r="O19202" i="70"/>
  <c r="O180297" i="70"/>
  <c r="O92012" i="70"/>
  <c r="O239792" i="70"/>
  <c r="O190822" i="70"/>
  <c r="O161843" i="70"/>
  <c r="O162932" i="70"/>
  <c r="O57777" i="70"/>
  <c r="O158963" i="70"/>
  <c r="O106888" i="70"/>
  <c r="O94666" i="70"/>
  <c r="O218245" i="70"/>
  <c r="O175301" i="70"/>
  <c r="O96689" i="70"/>
  <c r="O227021" i="70"/>
  <c r="O75959" i="70"/>
  <c r="O38284" i="70"/>
  <c r="O84400" i="70"/>
  <c r="O203325" i="70"/>
  <c r="O55367" i="70"/>
  <c r="O6294" i="70"/>
  <c r="O126266" i="70"/>
  <c r="O140260" i="70"/>
  <c r="O220758" i="70"/>
  <c r="O187542" i="70"/>
  <c r="O30098" i="70"/>
  <c r="O206183" i="70"/>
  <c r="O185192" i="70"/>
  <c r="O111645" i="70"/>
  <c r="O59430" i="70"/>
  <c r="O224668" i="70"/>
  <c r="O80939" i="70"/>
  <c r="O239959" i="70"/>
  <c r="O88593" i="70"/>
  <c r="O144265" i="70"/>
  <c r="O232038" i="70"/>
  <c r="O72086" i="70"/>
  <c r="O71998" i="70"/>
  <c r="O226842" i="70"/>
  <c r="O140924" i="70"/>
  <c r="O172405" i="70"/>
  <c r="O73363" i="70"/>
  <c r="O42002" i="70"/>
  <c r="O135395" i="70"/>
  <c r="O173035" i="70"/>
  <c r="O74357" i="70"/>
  <c r="O184430" i="70"/>
  <c r="O164871" i="70"/>
  <c r="O208215" i="70"/>
  <c r="O161522" i="70"/>
  <c r="O212620" i="70"/>
  <c r="O140551" i="70"/>
  <c r="O126675" i="70"/>
  <c r="O127880" i="70"/>
  <c r="O200510" i="70"/>
  <c r="O240253" i="70"/>
  <c r="O4809" i="70"/>
  <c r="O27441" i="70"/>
  <c r="O129502" i="70"/>
  <c r="O224867" i="70"/>
  <c r="O158898" i="70"/>
  <c r="O229585" i="70"/>
  <c r="O173922" i="70"/>
  <c r="O238545" i="70"/>
  <c r="O51224" i="70"/>
  <c r="O9053" i="70"/>
  <c r="O31781" i="70"/>
  <c r="O59930" i="70"/>
  <c r="O69119" i="70"/>
  <c r="O102141" i="70"/>
  <c r="O152602" i="70"/>
  <c r="O117061" i="70"/>
  <c r="O159636" i="70"/>
  <c r="O221629" i="70"/>
  <c r="O241798" i="70"/>
  <c r="O87755" i="70"/>
  <c r="O3817" i="70"/>
  <c r="O189293" i="70"/>
  <c r="O43812" i="70"/>
  <c r="O137904" i="70"/>
  <c r="O144781" i="70"/>
  <c r="O109115" i="70"/>
  <c r="O36919" i="70"/>
  <c r="O29845" i="70"/>
  <c r="O160777" i="70"/>
  <c r="O120063" i="70"/>
  <c r="O241313" i="70"/>
  <c r="O227182" i="70"/>
  <c r="O178358" i="70"/>
  <c r="O182796" i="70"/>
  <c r="O226473" i="70"/>
  <c r="O26773" i="70"/>
  <c r="O241357" i="70"/>
  <c r="O104465" i="70"/>
  <c r="O185538" i="70"/>
  <c r="O243108" i="70"/>
  <c r="O73806" i="70"/>
  <c r="O243777" i="70"/>
  <c r="O53218" i="70"/>
  <c r="O241123" i="70"/>
  <c r="O67146" i="70"/>
  <c r="O11591" i="70"/>
  <c r="O202577" i="70"/>
  <c r="O64267" i="70"/>
  <c r="O117240" i="70"/>
  <c r="O229302" i="70"/>
  <c r="O212505" i="70"/>
  <c r="O6101" i="70"/>
  <c r="O18918" i="70"/>
  <c r="O225824" i="70"/>
  <c r="O136315" i="70"/>
  <c r="O88254" i="70"/>
  <c r="O64866" i="70"/>
  <c r="O28098" i="70"/>
  <c r="O122603" i="70"/>
  <c r="O108488" i="70"/>
  <c r="O27672" i="70"/>
  <c r="O20950" i="70"/>
  <c r="O228987" i="70"/>
  <c r="O74873" i="70"/>
  <c r="O144534" i="70"/>
  <c r="O206006" i="70"/>
  <c r="O239118" i="70"/>
  <c r="O171685" i="70"/>
  <c r="O238698" i="70"/>
  <c r="O213643" i="70"/>
  <c r="O155831" i="70"/>
  <c r="O63983" i="70"/>
  <c r="O167014" i="70"/>
  <c r="O16388" i="70"/>
  <c r="O41229" i="70"/>
  <c r="O222156" i="70"/>
  <c r="O169085" i="70"/>
  <c r="O72968" i="70"/>
  <c r="O14031" i="70"/>
  <c r="O103892" i="70"/>
  <c r="O59194" i="70"/>
  <c r="O245130" i="70"/>
  <c r="O192569" i="70"/>
  <c r="O160920" i="70"/>
  <c r="O186078" i="70"/>
  <c r="O232072" i="70"/>
  <c r="O241258" i="70"/>
  <c r="O87071" i="70"/>
  <c r="O142288" i="70"/>
  <c r="O243378" i="70"/>
  <c r="O70011" i="70"/>
  <c r="O128896" i="70"/>
  <c r="O226901" i="70"/>
  <c r="O187500" i="70"/>
  <c r="O224852" i="70"/>
  <c r="O56340" i="70"/>
  <c r="O211919" i="70"/>
  <c r="O223562" i="70"/>
  <c r="O235343" i="70"/>
  <c r="O57072" i="70"/>
  <c r="O37079" i="70"/>
  <c r="O219861" i="70"/>
  <c r="O126578" i="70"/>
  <c r="O182611" i="70"/>
  <c r="O122065" i="70"/>
  <c r="O207583" i="70"/>
  <c r="O218277" i="70"/>
  <c r="O192740" i="70"/>
  <c r="O205258" i="70"/>
  <c r="O89577" i="70"/>
  <c r="O28004" i="70"/>
  <c r="O45991" i="70"/>
  <c r="O203118" i="70"/>
  <c r="O158312" i="70"/>
  <c r="O5864" i="70"/>
  <c r="O125746" i="70"/>
  <c r="O111792" i="70"/>
  <c r="O6810" i="70"/>
  <c r="O79608" i="70"/>
  <c r="O40898" i="70"/>
  <c r="O95911" i="70"/>
  <c r="O55271" i="70"/>
  <c r="O219588" i="70"/>
  <c r="O70299" i="70"/>
  <c r="O148956" i="70"/>
  <c r="O147420" i="70"/>
  <c r="O238687" i="70"/>
  <c r="O42732" i="70"/>
  <c r="O101413" i="70"/>
  <c r="O222551" i="70"/>
  <c r="O85497" i="70"/>
  <c r="O24303" i="70"/>
  <c r="O16888" i="70"/>
  <c r="O150346" i="70"/>
  <c r="O5614" i="70"/>
  <c r="O11175" i="70"/>
  <c r="O57268" i="70"/>
  <c r="O194574" i="70"/>
  <c r="O142897" i="70"/>
  <c r="O124787" i="70"/>
  <c r="O118035" i="70"/>
  <c r="O70697" i="70"/>
  <c r="O30060" i="70"/>
  <c r="O209076" i="70"/>
  <c r="O60014" i="70"/>
  <c r="O132593" i="70"/>
  <c r="O63819" i="70"/>
  <c r="O178477" i="70"/>
  <c r="O182101" i="70"/>
  <c r="O83727" i="70"/>
  <c r="O238917" i="70"/>
  <c r="O171402" i="70"/>
  <c r="O71645" i="70"/>
  <c r="O100962" i="70"/>
  <c r="O238497" i="70"/>
  <c r="O88359" i="70"/>
  <c r="O106471" i="70"/>
  <c r="O110718" i="70"/>
  <c r="O155110" i="70"/>
  <c r="O192048" i="70"/>
  <c r="O213878" i="70"/>
  <c r="O62693" i="70"/>
  <c r="O72660" i="70"/>
  <c r="O208661" i="70"/>
  <c r="O127627" i="70"/>
  <c r="O218340" i="70"/>
  <c r="O112137" i="70"/>
  <c r="O178932" i="70"/>
  <c r="O28525" i="70"/>
  <c r="O204504" i="70"/>
  <c r="O40446" i="70"/>
  <c r="O133065" i="70"/>
  <c r="O157343" i="70"/>
  <c r="O203081" i="70"/>
  <c r="O31237" i="70"/>
  <c r="O110707" i="70"/>
  <c r="O11921" i="70"/>
  <c r="O64172" i="70"/>
  <c r="O65035" i="70"/>
  <c r="O80215" i="70"/>
  <c r="O9848" i="70"/>
  <c r="O81629" i="70"/>
  <c r="O20550" i="70"/>
  <c r="O18964" i="70"/>
  <c r="O180467" i="70"/>
  <c r="O245085" i="70"/>
  <c r="O38405" i="70"/>
  <c r="O113199" i="70"/>
  <c r="O236125" i="70"/>
  <c r="O90973" i="70"/>
  <c r="O167746" i="70"/>
  <c r="O3295" i="70"/>
  <c r="O234642" i="70"/>
  <c r="O61365" i="70"/>
  <c r="O164331" i="70"/>
  <c r="O48109" i="70"/>
  <c r="O214114" i="70"/>
  <c r="O166602" i="70"/>
  <c r="O24130" i="70"/>
  <c r="O76219" i="70"/>
  <c r="O38693" i="70"/>
  <c r="O237055" i="70"/>
  <c r="O62220" i="70"/>
  <c r="O239184" i="70"/>
  <c r="O187229" i="70"/>
  <c r="O183690" i="70"/>
  <c r="O22701" i="70"/>
  <c r="O114815" i="70"/>
  <c r="O106517" i="70"/>
  <c r="O64188" i="70"/>
  <c r="O82549" i="70"/>
  <c r="O167786" i="70"/>
  <c r="O163047" i="70"/>
  <c r="O21372" i="70"/>
  <c r="O160213" i="70"/>
  <c r="O217004" i="70"/>
  <c r="O49423" i="70"/>
  <c r="O185320" i="70"/>
  <c r="O65778" i="70"/>
  <c r="O181577" i="70"/>
  <c r="O187322" i="70"/>
  <c r="O43904" i="70"/>
  <c r="O191239" i="70"/>
  <c r="O39693" i="70"/>
  <c r="O5468" i="70"/>
  <c r="O56247" i="70"/>
  <c r="O8861" i="70"/>
  <c r="O151994" i="70"/>
  <c r="O134499" i="70"/>
  <c r="O177061" i="70"/>
  <c r="O50779" i="70"/>
  <c r="O136175" i="70"/>
  <c r="O218413" i="70"/>
  <c r="O37653" i="70"/>
  <c r="O164014" i="70"/>
  <c r="O57366" i="70"/>
  <c r="O136111" i="70"/>
  <c r="O149994" i="70"/>
  <c r="O131700" i="70"/>
  <c r="O33143" i="70"/>
  <c r="O130580" i="70"/>
  <c r="O58382" i="70"/>
  <c r="O88401" i="70"/>
  <c r="O215885" i="70"/>
  <c r="O185516" i="70"/>
  <c r="O142591" i="70"/>
  <c r="O182631" i="70"/>
  <c r="O14607" i="70"/>
  <c r="O235656" i="70"/>
  <c r="O136012" i="70"/>
  <c r="O188985" i="70"/>
  <c r="O214979" i="70"/>
  <c r="O165161" i="70"/>
  <c r="O21498" i="70"/>
  <c r="O211217" i="70"/>
  <c r="O229956" i="70"/>
  <c r="O64704" i="70"/>
  <c r="O211090" i="70"/>
  <c r="O190842" i="70"/>
  <c r="O1989" i="70"/>
  <c r="O104269" i="70"/>
  <c r="O42249" i="70"/>
  <c r="O137584" i="70"/>
  <c r="O225875" i="70"/>
  <c r="O53801" i="70"/>
  <c r="O67990" i="70"/>
  <c r="O35885" i="70"/>
  <c r="O145374" i="70"/>
  <c r="O232787" i="70"/>
  <c r="O225669" i="70"/>
  <c r="O154093" i="70"/>
  <c r="O53964" i="70"/>
  <c r="O14811" i="70"/>
  <c r="O206497" i="70"/>
  <c r="O216091" i="70"/>
  <c r="O238255" i="70"/>
  <c r="O138989" i="70"/>
  <c r="O83509" i="70"/>
  <c r="O38684" i="70"/>
  <c r="O34466" i="70"/>
  <c r="O44749" i="70"/>
  <c r="O31596" i="70"/>
  <c r="O1669" i="70"/>
  <c r="O94749" i="70"/>
  <c r="O54518" i="70"/>
  <c r="O32981" i="70"/>
  <c r="O239855" i="70"/>
  <c r="O226875" i="70"/>
  <c r="O165380" i="70"/>
  <c r="O204502" i="70"/>
  <c r="O82369" i="70"/>
  <c r="O190043" i="70"/>
  <c r="O97324" i="70"/>
  <c r="O111137" i="70"/>
  <c r="O17293" i="70"/>
  <c r="O244713" i="70"/>
  <c r="O155300" i="70"/>
  <c r="O210144" i="70"/>
  <c r="O125537" i="70"/>
  <c r="O196848" i="70"/>
  <c r="O190338" i="70"/>
  <c r="O82157" i="70"/>
  <c r="O226936" i="70"/>
  <c r="O72266" i="70"/>
  <c r="O189985" i="70"/>
  <c r="O102558" i="70"/>
  <c r="O157911" i="70"/>
  <c r="O210347" i="70"/>
  <c r="O51365" i="70"/>
  <c r="O199633" i="70"/>
  <c r="O152347" i="70"/>
  <c r="O56082" i="70"/>
  <c r="O171733" i="70"/>
  <c r="O119151" i="70"/>
  <c r="O23047" i="70"/>
  <c r="O78710" i="70"/>
  <c r="O69781" i="70"/>
  <c r="O7832" i="70"/>
  <c r="O19674" i="70"/>
  <c r="O62050" i="70"/>
  <c r="O195227" i="70"/>
  <c r="O210942" i="70"/>
  <c r="O29170" i="70"/>
  <c r="O36472" i="70"/>
  <c r="O105800" i="70"/>
  <c r="O61058" i="70"/>
  <c r="O111668" i="70"/>
  <c r="O127261" i="70"/>
  <c r="O200737" i="70"/>
  <c r="O161226" i="70"/>
  <c r="O135686" i="70"/>
  <c r="O239504" i="70"/>
  <c r="O89585" i="70"/>
  <c r="O26954" i="70"/>
  <c r="O244588" i="70"/>
  <c r="O220755" i="70"/>
  <c r="O125831" i="70"/>
  <c r="O203754" i="70"/>
  <c r="O137689" i="70"/>
  <c r="O71517" i="70"/>
  <c r="O198726" i="70"/>
  <c r="O32037" i="70"/>
  <c r="O184542" i="70"/>
  <c r="O201614" i="70"/>
  <c r="O184956" i="70"/>
  <c r="O187705" i="70"/>
  <c r="O208688" i="70"/>
  <c r="O172423" i="70"/>
  <c r="O12787" i="70"/>
  <c r="O225057" i="70"/>
  <c r="O147995" i="70"/>
  <c r="O137806" i="70"/>
  <c r="O44849" i="70"/>
  <c r="O165092" i="70"/>
  <c r="O77285" i="70"/>
  <c r="O32402" i="70"/>
  <c r="O230078" i="70"/>
  <c r="O10408" i="70"/>
  <c r="O14804" i="70"/>
  <c r="O96886" i="70"/>
  <c r="O119386" i="70"/>
  <c r="O63908" i="70"/>
  <c r="O68645" i="70"/>
  <c r="O51661" i="70"/>
  <c r="O155963" i="70"/>
  <c r="O163448" i="70"/>
  <c r="O97983" i="70"/>
  <c r="O70450" i="70"/>
  <c r="O124298" i="70"/>
  <c r="O184048" i="70"/>
  <c r="O57590" i="70"/>
  <c r="O228550" i="70"/>
  <c r="O236939" i="70"/>
  <c r="O97157" i="70"/>
  <c r="O178486" i="70"/>
  <c r="O39858" i="70"/>
  <c r="O27095" i="70"/>
  <c r="O6283" i="70"/>
  <c r="O24957" i="70"/>
  <c r="O189452" i="70"/>
  <c r="O226993" i="70"/>
  <c r="O103033" i="70"/>
  <c r="O93897" i="70"/>
  <c r="O155185" i="70"/>
  <c r="O115321" i="70"/>
  <c r="O192017" i="70"/>
  <c r="O15292" i="70"/>
  <c r="O221923" i="70"/>
  <c r="O154882" i="70"/>
  <c r="O217353" i="70"/>
  <c r="O64827" i="70"/>
  <c r="O81494" i="70"/>
  <c r="O226334" i="70"/>
  <c r="O52494" i="70"/>
  <c r="O226792" i="70"/>
  <c r="O73493" i="70"/>
  <c r="O212061" i="70"/>
  <c r="O25941" i="70"/>
  <c r="O64928" i="70"/>
  <c r="O17304" i="70"/>
  <c r="O88091" i="70"/>
  <c r="O121226" i="70"/>
  <c r="O98082" i="70"/>
  <c r="O4409" i="70"/>
  <c r="O230986" i="70"/>
  <c r="O231124" i="70"/>
  <c r="O237118" i="70"/>
  <c r="O30913" i="70"/>
  <c r="O107530" i="70"/>
  <c r="O236761" i="70"/>
  <c r="O93468" i="70"/>
  <c r="O121528" i="70"/>
  <c r="O219616" i="70"/>
  <c r="O210329" i="70"/>
  <c r="O54488" i="70"/>
  <c r="O154359" i="70"/>
  <c r="O95856" i="70"/>
  <c r="O43425" i="70"/>
  <c r="O869" i="70"/>
  <c r="O69250" i="70"/>
  <c r="O187184" i="70"/>
  <c r="O145977" i="70"/>
  <c r="O135616" i="70"/>
  <c r="O207767" i="70"/>
  <c r="O887" i="70"/>
  <c r="O92108" i="70"/>
  <c r="O78027" i="70"/>
  <c r="O182047" i="70"/>
  <c r="O110963" i="70"/>
  <c r="O13719" i="70"/>
  <c r="O175036" i="70"/>
  <c r="O7413" i="70"/>
  <c r="O100403" i="70"/>
  <c r="O111215" i="70"/>
  <c r="O36199" i="70"/>
  <c r="O90408" i="70"/>
  <c r="O195241" i="70"/>
  <c r="O55638" i="70"/>
  <c r="O228570" i="70"/>
  <c r="O181111" i="70"/>
  <c r="O45163" i="70"/>
  <c r="O106779" i="70"/>
  <c r="O111404" i="70"/>
  <c r="O163694" i="70"/>
  <c r="O242495" i="70"/>
  <c r="O69390" i="70"/>
  <c r="O156960" i="70"/>
  <c r="O212078" i="70"/>
  <c r="O210994" i="70"/>
  <c r="O231643" i="70"/>
  <c r="O24065" i="70"/>
  <c r="O125829" i="70"/>
  <c r="O145065" i="70"/>
  <c r="O85848" i="70"/>
  <c r="O159144" i="70"/>
  <c r="O67712" i="70"/>
  <c r="O230359" i="70"/>
  <c r="O176163" i="70"/>
  <c r="O86378" i="70"/>
  <c r="O183765" i="70"/>
  <c r="O195519" i="70"/>
  <c r="O188367" i="70"/>
  <c r="O106960" i="70"/>
  <c r="O208221" i="70"/>
  <c r="O202002" i="70"/>
  <c r="O45048" i="70"/>
  <c r="O163055" i="70"/>
  <c r="O99651" i="70"/>
  <c r="O59807" i="70"/>
  <c r="O173202" i="70"/>
  <c r="O83131" i="70"/>
  <c r="O50339" i="70"/>
  <c r="O168129" i="70"/>
  <c r="O91786" i="70"/>
  <c r="O106504" i="70"/>
  <c r="O215145" i="70"/>
  <c r="O49195" i="70"/>
  <c r="O208016" i="70"/>
  <c r="O37118" i="70"/>
  <c r="O30787" i="70"/>
  <c r="O138113" i="70"/>
  <c r="O66937" i="70"/>
  <c r="O150253" i="70"/>
  <c r="O8482" i="70"/>
  <c r="O23948" i="70"/>
  <c r="O211794" i="70"/>
  <c r="O242305" i="70"/>
  <c r="O14410" i="70"/>
  <c r="O225961" i="70"/>
  <c r="O35072" i="70"/>
  <c r="O65191" i="70"/>
  <c r="O239265" i="70"/>
  <c r="O83816" i="70"/>
  <c r="O214834" i="70"/>
  <c r="O172569" i="70"/>
  <c r="O75870" i="70"/>
  <c r="O210690" i="70"/>
  <c r="O145511" i="70"/>
  <c r="O242047" i="70"/>
  <c r="O185142" i="70"/>
  <c r="O238637" i="70"/>
  <c r="O72380" i="70"/>
  <c r="O113127" i="70"/>
  <c r="O51786" i="70"/>
  <c r="O216986" i="70"/>
  <c r="O12382" i="70"/>
  <c r="O144812" i="70"/>
  <c r="O103613" i="70"/>
  <c r="O59172" i="70"/>
  <c r="O149021" i="70"/>
  <c r="O71806" i="70"/>
  <c r="O151731" i="70"/>
  <c r="O25173" i="70"/>
  <c r="O44690" i="70"/>
  <c r="O224604" i="70"/>
  <c r="O118881" i="70"/>
  <c r="O185163" i="70"/>
  <c r="O227641" i="70"/>
  <c r="O24002" i="70"/>
  <c r="O207531" i="70"/>
  <c r="O46392" i="70"/>
  <c r="O63190" i="70"/>
  <c r="O178900" i="70"/>
  <c r="O176675" i="70"/>
  <c r="O179570" i="70"/>
  <c r="O104560" i="70"/>
  <c r="O136653" i="70"/>
  <c r="O150097" i="70"/>
  <c r="O216033" i="70"/>
  <c r="O29757" i="70"/>
  <c r="O17565" i="70"/>
  <c r="O233929" i="70"/>
  <c r="O162517" i="70"/>
  <c r="O9060" i="70"/>
  <c r="O34782" i="70"/>
  <c r="O129583" i="70"/>
  <c r="O46600" i="70"/>
  <c r="O194786" i="70"/>
  <c r="O151346" i="70"/>
  <c r="O178483" i="70"/>
  <c r="O114536" i="70"/>
  <c r="O214095" i="70"/>
  <c r="O225386" i="70"/>
  <c r="O8958" i="70"/>
  <c r="O15849" i="70"/>
  <c r="O203664" i="70"/>
  <c r="O103305" i="70"/>
  <c r="O162988" i="70"/>
  <c r="O228781" i="70"/>
  <c r="O234580" i="70"/>
  <c r="O69734" i="70"/>
  <c r="O67876" i="70"/>
  <c r="O86080" i="70"/>
  <c r="O140774" i="70"/>
  <c r="O225554" i="70"/>
  <c r="O139103" i="70"/>
  <c r="O209392" i="70"/>
  <c r="O65771" i="70"/>
  <c r="O101277" i="70"/>
  <c r="O102743" i="70"/>
  <c r="O3086" i="70"/>
  <c r="O52718" i="70"/>
  <c r="O192387" i="70"/>
  <c r="O100507" i="70"/>
  <c r="O230146" i="70"/>
  <c r="O161914" i="70"/>
  <c r="O41947" i="70"/>
  <c r="O218718" i="70"/>
  <c r="O68717" i="70"/>
  <c r="O38892" i="70"/>
  <c r="O138585" i="70"/>
  <c r="O126469" i="70"/>
  <c r="O202886" i="70"/>
  <c r="O91749" i="70"/>
  <c r="O50432" i="70"/>
  <c r="O176988" i="70"/>
  <c r="O170635" i="70"/>
  <c r="O185746" i="70"/>
  <c r="O121198" i="70"/>
  <c r="O223300" i="70"/>
  <c r="O218223" i="70"/>
  <c r="O39810" i="70"/>
  <c r="O27158" i="70"/>
  <c r="O218735" i="70"/>
  <c r="O64871" i="70"/>
  <c r="O137045" i="70"/>
  <c r="O217481" i="70"/>
  <c r="O66661" i="70"/>
  <c r="O58489" i="70"/>
  <c r="O109766" i="70"/>
  <c r="O159206" i="70"/>
  <c r="O8678" i="70"/>
  <c r="O126591" i="70"/>
  <c r="O23170" i="70"/>
  <c r="O23628" i="70"/>
  <c r="O11275" i="70"/>
  <c r="O149863" i="70"/>
  <c r="O11555" i="70"/>
  <c r="O50211" i="70"/>
  <c r="O210887" i="70"/>
  <c r="O62584" i="70"/>
  <c r="O158821" i="70"/>
  <c r="O6662" i="70"/>
  <c r="O102702" i="70"/>
  <c r="O33720" i="70"/>
  <c r="O129260" i="70"/>
  <c r="O224196" i="70"/>
  <c r="O195621" i="70"/>
  <c r="O153691" i="70"/>
  <c r="O185560" i="70"/>
  <c r="O22872" i="70"/>
  <c r="O220430" i="70"/>
  <c r="O54331" i="70"/>
  <c r="O125293" i="70"/>
  <c r="O163512" i="70"/>
  <c r="O230837" i="70"/>
  <c r="O167074" i="70"/>
  <c r="O181203" i="70"/>
  <c r="O102899" i="70"/>
  <c r="O9724" i="70"/>
  <c r="O206746" i="70"/>
  <c r="O220957" i="70"/>
  <c r="O235464" i="70"/>
  <c r="O166739" i="70"/>
  <c r="O24006" i="70"/>
  <c r="O169265" i="70"/>
  <c r="O40306" i="70"/>
  <c r="O19788" i="70"/>
  <c r="O127068" i="70"/>
  <c r="O8099" i="70"/>
  <c r="O229526" i="70"/>
  <c r="O6461" i="70"/>
  <c r="O177533" i="70"/>
  <c r="O146500" i="70"/>
  <c r="O162099" i="70"/>
  <c r="O198526" i="70"/>
  <c r="O174728" i="70"/>
  <c r="O123628" i="70"/>
  <c r="O28949" i="70"/>
  <c r="O231985" i="70"/>
  <c r="O53813" i="70"/>
  <c r="O226303" i="70"/>
  <c r="O124878" i="70"/>
  <c r="O140397" i="70"/>
  <c r="O219377" i="70"/>
  <c r="O232928" i="70"/>
  <c r="O219949" i="70"/>
  <c r="O39380" i="70"/>
  <c r="O96446" i="70"/>
  <c r="O219316" i="70"/>
  <c r="O188872" i="70"/>
  <c r="O123103" i="70"/>
  <c r="O198838" i="70"/>
  <c r="O94292" i="70"/>
  <c r="O126424" i="70"/>
  <c r="O191713" i="70"/>
  <c r="O196807" i="70"/>
  <c r="O58816" i="70"/>
  <c r="O180122" i="70"/>
  <c r="O239288" i="70"/>
  <c r="O240498" i="70"/>
  <c r="O239142" i="70"/>
  <c r="O218666" i="70"/>
  <c r="O30453" i="70"/>
  <c r="O9931" i="70"/>
  <c r="O16413" i="70"/>
  <c r="O44574" i="70"/>
  <c r="O224849" i="70"/>
  <c r="O26279" i="70"/>
  <c r="O175210" i="70"/>
  <c r="O220812" i="70"/>
  <c r="O236226" i="70"/>
  <c r="O52114" i="70"/>
  <c r="O152807" i="70"/>
  <c r="O52157" i="70"/>
  <c r="O228866" i="70"/>
  <c r="O73140" i="70"/>
  <c r="O49677" i="70"/>
  <c r="O237522" i="70"/>
  <c r="O52043" i="70"/>
  <c r="O185471" i="70"/>
  <c r="O149559" i="70"/>
  <c r="O214387" i="70"/>
  <c r="O84098" i="70"/>
  <c r="O73567" i="70"/>
  <c r="O92141" i="70"/>
  <c r="O59373" i="70"/>
  <c r="O211264" i="70"/>
  <c r="O124012" i="70"/>
  <c r="O57648" i="70"/>
  <c r="O10764" i="70"/>
  <c r="O222847" i="70"/>
  <c r="O5837" i="70"/>
  <c r="O217628" i="70"/>
  <c r="O55081" i="70"/>
  <c r="O43727" i="70"/>
  <c r="O106181" i="70"/>
  <c r="O188970" i="70"/>
  <c r="O227538" i="70"/>
  <c r="O195890" i="70"/>
  <c r="O104113" i="70"/>
  <c r="O123556" i="70"/>
  <c r="O51871" i="70"/>
  <c r="O238038" i="70"/>
  <c r="O94588" i="70"/>
  <c r="O158692" i="70"/>
  <c r="O69834" i="70"/>
  <c r="O122303" i="70"/>
  <c r="O17273" i="70"/>
  <c r="O102965" i="70"/>
  <c r="O110109" i="70"/>
  <c r="O144998" i="70"/>
  <c r="O226270" i="70"/>
  <c r="O189350" i="70"/>
  <c r="O91311" i="70"/>
  <c r="O213794" i="70"/>
  <c r="O71341" i="70"/>
  <c r="O178597" i="70"/>
  <c r="O175556" i="70"/>
  <c r="O135699" i="70"/>
  <c r="O174569" i="70"/>
  <c r="O134941" i="70"/>
  <c r="O173092" i="70"/>
  <c r="O170232" i="70"/>
  <c r="O213440" i="70"/>
  <c r="O55007" i="70"/>
  <c r="O218081" i="70"/>
  <c r="O63963" i="70"/>
  <c r="O73789" i="70"/>
  <c r="O223476" i="70"/>
  <c r="O209914" i="70"/>
  <c r="O119058" i="70"/>
  <c r="O155130" i="70"/>
  <c r="O228796" i="70"/>
  <c r="O158074" i="70"/>
  <c r="O209060" i="70"/>
  <c r="O202001" i="70"/>
  <c r="O25488" i="70"/>
  <c r="O52795" i="70"/>
  <c r="O145735" i="70"/>
  <c r="O25221" i="70"/>
  <c r="O4935" i="70"/>
  <c r="O112426" i="70"/>
  <c r="O20081" i="70"/>
  <c r="O224084" i="70"/>
  <c r="O65066" i="70"/>
  <c r="O126439" i="70"/>
  <c r="O132673" i="70"/>
  <c r="O200067" i="70"/>
  <c r="O177131" i="70"/>
  <c r="O174760" i="70"/>
  <c r="O116552" i="70"/>
  <c r="O222572" i="70"/>
  <c r="O62480" i="70"/>
  <c r="O227831" i="70"/>
  <c r="O177210" i="70"/>
  <c r="O213610" i="70"/>
  <c r="O68294" i="70"/>
  <c r="O169114" i="70"/>
  <c r="O212972" i="70"/>
  <c r="O226234" i="70"/>
  <c r="O239645" i="70"/>
  <c r="O86120" i="70"/>
  <c r="O19779" i="70"/>
  <c r="O244243" i="70"/>
  <c r="O99416" i="70"/>
  <c r="O167652" i="70"/>
  <c r="O22690" i="70"/>
  <c r="O58891" i="70"/>
  <c r="O139061" i="70"/>
  <c r="O13685" i="70"/>
  <c r="O93280" i="70"/>
  <c r="O73647" i="70"/>
  <c r="O135136" i="70"/>
  <c r="O214550" i="70"/>
  <c r="O178671" i="70"/>
  <c r="O132385" i="70"/>
  <c r="O129789" i="70"/>
  <c r="O231521" i="70"/>
  <c r="O162260" i="70"/>
  <c r="O187896" i="70"/>
  <c r="O164812" i="70"/>
  <c r="O244030" i="70"/>
  <c r="O47735" i="70"/>
  <c r="O13524" i="70"/>
  <c r="O240448" i="70"/>
  <c r="O236589" i="70"/>
  <c r="O125064" i="70"/>
  <c r="O147876" i="70"/>
  <c r="O19934" i="70"/>
  <c r="O190243" i="70"/>
  <c r="O61870" i="70"/>
  <c r="O27678" i="70"/>
  <c r="O244553" i="70"/>
  <c r="O145116" i="70"/>
  <c r="O178863" i="70"/>
  <c r="O178657" i="70"/>
  <c r="O64449" i="70"/>
  <c r="O98397" i="70"/>
  <c r="O71091" i="70"/>
  <c r="O13572" i="70"/>
  <c r="O51324" i="70"/>
  <c r="O216858" i="70"/>
  <c r="O237710" i="70"/>
  <c r="O113977" i="70"/>
  <c r="O83677" i="70"/>
  <c r="O178563" i="70"/>
  <c r="O224338" i="70"/>
  <c r="O82059" i="70"/>
  <c r="O106448" i="70"/>
  <c r="O169602" i="70"/>
  <c r="O245022" i="70"/>
  <c r="O58958" i="70"/>
  <c r="O135207" i="70"/>
  <c r="O196592" i="70"/>
  <c r="O31412" i="70"/>
  <c r="O170965" i="70"/>
  <c r="O44171" i="70"/>
  <c r="O52913" i="70"/>
  <c r="O80620" i="70"/>
  <c r="O171182" i="70"/>
  <c r="O215309" i="70"/>
  <c r="O237781" i="70"/>
  <c r="O223684" i="70"/>
  <c r="O121738" i="70"/>
  <c r="O18475" i="70"/>
  <c r="O4260" i="70"/>
  <c r="O170720" i="70"/>
  <c r="O232834" i="70"/>
  <c r="O211534" i="70"/>
  <c r="O177432" i="70"/>
  <c r="O134572" i="70"/>
  <c r="O113648" i="70"/>
  <c r="O233611" i="70"/>
  <c r="O219177" i="70"/>
  <c r="O163268" i="70"/>
  <c r="O207315" i="70"/>
  <c r="O171071" i="70"/>
  <c r="O193319" i="70"/>
  <c r="O101950" i="70"/>
  <c r="O118093" i="70"/>
  <c r="O160099" i="70"/>
  <c r="O100098" i="70"/>
  <c r="O88520" i="70"/>
  <c r="O200995" i="70"/>
  <c r="O3221" i="70"/>
  <c r="O239482" i="70"/>
  <c r="O158349" i="70"/>
  <c r="O46254" i="70"/>
  <c r="O241448" i="70"/>
  <c r="O229744" i="70"/>
  <c r="O29359" i="70"/>
  <c r="O212175" i="70"/>
  <c r="O175854" i="70"/>
  <c r="O148449" i="70"/>
  <c r="O99627" i="70"/>
  <c r="O180424" i="70"/>
  <c r="O166870" i="70"/>
  <c r="O85461" i="70"/>
  <c r="O29857" i="70"/>
  <c r="O223593" i="70"/>
  <c r="O174686" i="70"/>
  <c r="O3460" i="70"/>
  <c r="O226051" i="70"/>
  <c r="O181598" i="70"/>
  <c r="O142104" i="70"/>
  <c r="O137619" i="70"/>
  <c r="O65154" i="70"/>
  <c r="O113314" i="70"/>
  <c r="O189815" i="70"/>
  <c r="O11907" i="70"/>
  <c r="O25952" i="70"/>
  <c r="O181983" i="70"/>
  <c r="O177914" i="70"/>
  <c r="O157040" i="70"/>
  <c r="O213363" i="70"/>
  <c r="O216309" i="70"/>
  <c r="O172079" i="70"/>
  <c r="O242079" i="70"/>
  <c r="O140363" i="70"/>
  <c r="O95605" i="70"/>
  <c r="O154682" i="70"/>
  <c r="O205392" i="70"/>
  <c r="O76180" i="70"/>
  <c r="O149008" i="70"/>
  <c r="O220302" i="70"/>
  <c r="O62573" i="70"/>
  <c r="O128650" i="70"/>
  <c r="O101749" i="70"/>
  <c r="O55961" i="70"/>
  <c r="O27333" i="70"/>
  <c r="O1515" i="70"/>
  <c r="O97759" i="70"/>
  <c r="O83550" i="70"/>
  <c r="O190285" i="70"/>
  <c r="O107157" i="70"/>
  <c r="O153454" i="70"/>
  <c r="O157795" i="70"/>
  <c r="O123061" i="70"/>
  <c r="O213034" i="70"/>
  <c r="O201358" i="70"/>
  <c r="O11475" i="70"/>
  <c r="O56975" i="70"/>
  <c r="O46233" i="70"/>
  <c r="O41616" i="70"/>
  <c r="O160819" i="70"/>
  <c r="O8581" i="70"/>
  <c r="O188323" i="70"/>
  <c r="O235937" i="70"/>
  <c r="O13389" i="70"/>
  <c r="O163659" i="70"/>
  <c r="O222723" i="70"/>
  <c r="O208446" i="70"/>
  <c r="O81239" i="70"/>
  <c r="O234966" i="70"/>
  <c r="O160866" i="70"/>
  <c r="O211722" i="70"/>
  <c r="O69184" i="70"/>
  <c r="O150656" i="70"/>
  <c r="O47304" i="70"/>
  <c r="O38983" i="70"/>
  <c r="O15231" i="70"/>
  <c r="O76928" i="70"/>
  <c r="O71317" i="70"/>
  <c r="O242632" i="70"/>
  <c r="O63591" i="70"/>
  <c r="O205306" i="70"/>
  <c r="O207045" i="70"/>
  <c r="O214748" i="70"/>
  <c r="O93333" i="70"/>
  <c r="O100819" i="70"/>
  <c r="O178488" i="70"/>
  <c r="O197976" i="70"/>
  <c r="O220219" i="70"/>
  <c r="O239452" i="70"/>
  <c r="O167088" i="70"/>
  <c r="O236762" i="70"/>
  <c r="O175225" i="70"/>
  <c r="O2109" i="70"/>
  <c r="O33833" i="70"/>
  <c r="O163212" i="70"/>
  <c r="O129926" i="70"/>
  <c r="O114947" i="70"/>
  <c r="O65332" i="70"/>
  <c r="O36095" i="70"/>
  <c r="O128163" i="70"/>
  <c r="O225658" i="70"/>
  <c r="O72703" i="70"/>
  <c r="O116781" i="70"/>
  <c r="O165420" i="70"/>
  <c r="O231447" i="70"/>
  <c r="O174438" i="70"/>
  <c r="O228114" i="70"/>
  <c r="O6567" i="70"/>
  <c r="O197377" i="70"/>
  <c r="O138546" i="70"/>
  <c r="O220566" i="70"/>
  <c r="O219684" i="70"/>
  <c r="O61667" i="70"/>
  <c r="O835" i="70"/>
  <c r="O221453" i="70"/>
  <c r="O20951" i="70"/>
  <c r="O201428" i="70"/>
  <c r="O55275" i="70"/>
  <c r="O43405" i="70"/>
  <c r="O161575" i="70"/>
  <c r="O173155" i="70"/>
  <c r="O192321" i="70"/>
  <c r="O199027" i="70"/>
  <c r="O197757" i="70"/>
  <c r="O182813" i="70"/>
  <c r="O77189" i="70"/>
  <c r="O13391" i="70"/>
  <c r="O28540" i="70"/>
  <c r="O13333" i="70"/>
  <c r="O192120" i="70"/>
  <c r="O120502" i="70"/>
  <c r="O449" i="70"/>
  <c r="O196010" i="70"/>
  <c r="O185314" i="70"/>
  <c r="O3130" i="70"/>
  <c r="O166242" i="70"/>
  <c r="O15640" i="70"/>
  <c r="O138721" i="70"/>
  <c r="O217599" i="70"/>
  <c r="O128096" i="70"/>
  <c r="O74769" i="70"/>
  <c r="O194535" i="70"/>
  <c r="O89043" i="70"/>
  <c r="O95245" i="70"/>
  <c r="O190500" i="70"/>
  <c r="O169224" i="70"/>
  <c r="O177506" i="70"/>
  <c r="O164865" i="70"/>
  <c r="O188363" i="70"/>
  <c r="O232913" i="70"/>
  <c r="O175134" i="70"/>
  <c r="O46239" i="70"/>
  <c r="O171600" i="70"/>
  <c r="O1015" i="70"/>
  <c r="O82028" i="70"/>
  <c r="O82417" i="70"/>
  <c r="O21546" i="70"/>
  <c r="O242012" i="70"/>
  <c r="O170664" i="70"/>
  <c r="O236007" i="70"/>
  <c r="O169523" i="70"/>
  <c r="O213588" i="70"/>
  <c r="O60901" i="70"/>
  <c r="O204739" i="70"/>
  <c r="O193880" i="70"/>
  <c r="O167058" i="70"/>
  <c r="O2303" i="70"/>
  <c r="O182423" i="70"/>
  <c r="O175320" i="70"/>
  <c r="O36320" i="70"/>
  <c r="O243795" i="70"/>
  <c r="O82346" i="70"/>
  <c r="O209734" i="70"/>
  <c r="O197200" i="70"/>
  <c r="O174633" i="70"/>
  <c r="O144832" i="70"/>
  <c r="O243947" i="70"/>
  <c r="O158806" i="70"/>
  <c r="O214227" i="70"/>
  <c r="O169354" i="70"/>
  <c r="O27998" i="70"/>
  <c r="O171875" i="70"/>
  <c r="O37923" i="70"/>
  <c r="O135950" i="70"/>
  <c r="O132009" i="70"/>
  <c r="O152031" i="70"/>
  <c r="O180185" i="70"/>
  <c r="O136502" i="70"/>
  <c r="O145177" i="70"/>
  <c r="O230423" i="70"/>
  <c r="O138234" i="70"/>
  <c r="O149161" i="70"/>
  <c r="O152893" i="70"/>
  <c r="O100804" i="70"/>
  <c r="O169038" i="70"/>
  <c r="O196383" i="70"/>
  <c r="O60291" i="70"/>
  <c r="O65473" i="70"/>
  <c r="O78832" i="70"/>
  <c r="O66531" i="70"/>
  <c r="O187810" i="70"/>
  <c r="O233814" i="70"/>
  <c r="O239999" i="70"/>
  <c r="O174955" i="70"/>
  <c r="O242474" i="70"/>
  <c r="O125120" i="70"/>
  <c r="O108871" i="70"/>
  <c r="O108494" i="70"/>
  <c r="O27277" i="70"/>
  <c r="O123616" i="70"/>
  <c r="O213940" i="70"/>
  <c r="O218959" i="70"/>
  <c r="O162309" i="70"/>
  <c r="O100786" i="70"/>
  <c r="O239778" i="70"/>
  <c r="O242718" i="70"/>
  <c r="O229855" i="70"/>
  <c r="O30496" i="70"/>
  <c r="O29637" i="70"/>
  <c r="O231686" i="70"/>
  <c r="O76232" i="70"/>
  <c r="O158427" i="70"/>
  <c r="O142942" i="70"/>
  <c r="O115562" i="70"/>
  <c r="O131122" i="70"/>
  <c r="O229710" i="70"/>
  <c r="O167488" i="70"/>
  <c r="O23604" i="70"/>
  <c r="O241659" i="70"/>
  <c r="O51357" i="70"/>
  <c r="O447" i="70"/>
  <c r="O98569" i="70"/>
  <c r="O107930" i="70"/>
  <c r="O46641" i="70"/>
  <c r="O83044" i="70"/>
  <c r="O165831" i="70"/>
  <c r="O157665" i="70"/>
  <c r="O164399" i="70"/>
  <c r="O107854" i="70"/>
  <c r="O189570" i="70"/>
  <c r="O218033" i="70"/>
  <c r="O113884" i="70"/>
  <c r="O209752" i="70"/>
  <c r="O107195" i="70"/>
  <c r="O52380" i="70"/>
  <c r="O156320" i="70"/>
  <c r="O127554" i="70"/>
  <c r="O134321" i="70"/>
  <c r="O61266" i="70"/>
  <c r="O63139" i="70"/>
  <c r="O114404" i="70"/>
  <c r="O167419" i="70"/>
  <c r="O99147" i="70"/>
  <c r="O164149" i="70"/>
  <c r="O110236" i="70"/>
  <c r="O20840" i="70"/>
  <c r="O97827" i="70"/>
  <c r="O200987" i="70"/>
  <c r="O218100" i="70"/>
  <c r="O52113" i="70"/>
  <c r="O163770" i="70"/>
  <c r="O149588" i="70"/>
  <c r="O180771" i="70"/>
  <c r="O137977" i="70"/>
  <c r="O8831" i="70"/>
  <c r="O191897" i="70"/>
  <c r="O205976" i="70"/>
  <c r="O61917" i="70"/>
  <c r="O153797" i="70"/>
  <c r="O202551" i="70"/>
  <c r="O189327" i="70"/>
  <c r="O21129" i="70"/>
  <c r="O151936" i="70"/>
  <c r="O228918" i="70"/>
  <c r="O122827" i="70"/>
  <c r="O128005" i="70"/>
  <c r="O71635" i="70"/>
  <c r="O53231" i="70"/>
  <c r="O51188" i="70"/>
  <c r="O120431" i="70"/>
  <c r="O128672" i="70"/>
  <c r="O44722" i="70"/>
  <c r="O93855" i="70"/>
  <c r="O1202" i="70"/>
  <c r="O175999" i="70"/>
  <c r="O62452" i="70"/>
  <c r="O26069" i="70"/>
  <c r="O220670" i="70"/>
  <c r="O50685" i="70"/>
  <c r="O53700" i="70"/>
  <c r="O148414" i="70"/>
  <c r="O168274" i="70"/>
  <c r="O188537" i="70"/>
  <c r="O89685" i="70"/>
  <c r="O38704" i="70"/>
  <c r="O37119" i="70"/>
  <c r="O89027" i="70"/>
  <c r="O244743" i="70"/>
  <c r="O77085" i="70"/>
  <c r="O2679" i="70"/>
  <c r="O243389" i="70"/>
  <c r="O100401" i="70"/>
  <c r="O232462" i="70"/>
  <c r="O188257" i="70"/>
  <c r="O85291" i="70"/>
  <c r="O90724" i="70"/>
  <c r="O199458" i="70"/>
  <c r="O12241" i="70"/>
  <c r="O129169" i="70"/>
  <c r="O89752" i="70"/>
  <c r="O143796" i="70"/>
  <c r="O3711" i="70"/>
  <c r="O42103" i="70"/>
  <c r="O76778" i="70"/>
  <c r="O50717" i="70"/>
  <c r="O42525" i="70"/>
  <c r="O137926" i="70"/>
  <c r="O122507" i="70"/>
  <c r="O202718" i="70"/>
  <c r="O125589" i="70"/>
  <c r="O242385" i="70"/>
  <c r="O29787" i="70"/>
  <c r="O199432" i="70"/>
  <c r="O70550" i="70"/>
  <c r="O19825" i="70"/>
  <c r="O189666" i="70"/>
  <c r="O145353" i="70"/>
  <c r="O78275" i="70"/>
  <c r="O133724" i="70"/>
  <c r="O207405" i="70"/>
  <c r="O116558" i="70"/>
  <c r="O244603" i="70"/>
  <c r="O88042" i="70"/>
  <c r="O11227" i="70"/>
  <c r="O143467" i="70"/>
  <c r="O43464" i="70"/>
  <c r="O71296" i="70"/>
  <c r="O122473" i="70"/>
  <c r="O57010" i="70"/>
  <c r="O154522" i="70"/>
  <c r="O203111" i="70"/>
  <c r="O62797" i="70"/>
  <c r="O220592" i="70"/>
  <c r="O109645" i="70"/>
  <c r="O70754" i="70"/>
  <c r="O34488" i="70"/>
  <c r="O206248" i="70"/>
  <c r="O203644" i="70"/>
  <c r="O236780" i="70"/>
  <c r="O177150" i="70"/>
  <c r="O144021" i="70"/>
  <c r="O193813" i="70"/>
  <c r="O17630" i="70"/>
  <c r="O172191" i="70"/>
  <c r="O51161" i="70"/>
  <c r="O165009" i="70"/>
  <c r="O216042" i="70"/>
  <c r="O91623" i="70"/>
  <c r="O11320" i="70"/>
  <c r="O34761" i="70"/>
  <c r="O202034" i="70"/>
  <c r="O174032" i="70"/>
  <c r="O198262" i="70"/>
  <c r="O137839" i="70"/>
  <c r="O29651" i="70"/>
  <c r="O182544" i="70"/>
  <c r="O15383" i="70"/>
  <c r="O91138" i="70"/>
  <c r="O192394" i="70"/>
  <c r="O80065" i="70"/>
  <c r="O160225" i="70"/>
  <c r="O46789" i="70"/>
  <c r="O220146" i="70"/>
  <c r="O10465" i="70"/>
  <c r="O99128" i="70"/>
  <c r="O212244" i="70"/>
  <c r="O213026" i="70"/>
  <c r="O155681" i="70"/>
  <c r="O119531" i="70"/>
  <c r="O200376" i="70"/>
  <c r="O136868" i="70"/>
  <c r="O187954" i="70"/>
  <c r="O56917" i="70"/>
  <c r="O182817" i="70"/>
  <c r="O100008" i="70"/>
  <c r="O105996" i="70"/>
  <c r="O7924" i="70"/>
  <c r="O146185" i="70"/>
  <c r="O185640" i="70"/>
  <c r="O52500" i="70"/>
  <c r="O226396" i="70"/>
  <c r="O222319" i="70"/>
  <c r="O42589" i="70"/>
  <c r="O226709" i="70"/>
  <c r="O231767" i="70"/>
  <c r="O199935" i="70"/>
  <c r="O217691" i="70"/>
  <c r="O207744" i="70"/>
  <c r="O145715" i="70"/>
  <c r="O67455" i="70"/>
  <c r="O9997" i="70"/>
  <c r="O240491" i="70"/>
  <c r="O27058" i="70"/>
  <c r="O167542" i="70"/>
  <c r="O185308" i="70"/>
  <c r="O154083" i="70"/>
  <c r="O51515" i="70"/>
  <c r="O131497" i="70"/>
  <c r="O152035" i="70"/>
  <c r="O232683" i="70"/>
  <c r="O108980" i="70"/>
  <c r="O42914" i="70"/>
  <c r="O209892" i="70"/>
  <c r="O72700" i="70"/>
  <c r="O6608" i="70"/>
  <c r="O160716" i="70"/>
  <c r="O133213" i="70"/>
  <c r="O214082" i="70"/>
  <c r="O190262" i="70"/>
  <c r="O214389" i="70"/>
  <c r="O236627" i="70"/>
  <c r="O15493" i="70"/>
  <c r="O201961" i="70"/>
  <c r="O177595" i="70"/>
  <c r="O77050" i="70"/>
  <c r="O241065" i="70"/>
  <c r="O17189" i="70"/>
  <c r="O238888" i="70"/>
  <c r="O237088" i="70"/>
  <c r="O189622" i="70"/>
  <c r="O173796" i="70"/>
  <c r="O68042" i="70"/>
  <c r="O109085" i="70"/>
  <c r="O123293" i="70"/>
  <c r="O181805" i="70"/>
  <c r="O193793" i="70"/>
  <c r="O242844" i="70"/>
  <c r="O62372" i="70"/>
  <c r="O123850" i="70"/>
  <c r="O52654" i="70"/>
  <c r="O67747" i="70"/>
  <c r="O205526" i="70"/>
  <c r="O200864" i="70"/>
  <c r="O207603" i="70"/>
  <c r="O64581" i="70"/>
  <c r="O181231" i="70"/>
  <c r="O111718" i="70"/>
  <c r="O152115" i="70"/>
  <c r="O205151" i="70"/>
  <c r="O72893" i="70"/>
  <c r="O13720" i="70"/>
  <c r="O244879" i="70"/>
  <c r="O136118" i="70"/>
  <c r="O89410" i="70"/>
  <c r="O244673" i="70"/>
  <c r="O190480" i="70"/>
  <c r="O53268" i="70"/>
  <c r="O71879" i="70"/>
  <c r="O216445" i="70"/>
  <c r="O172341" i="70"/>
  <c r="O23646" i="70"/>
  <c r="O158215" i="70"/>
  <c r="O38442" i="70"/>
  <c r="O57703" i="70"/>
  <c r="O238943" i="70"/>
  <c r="O122470" i="70"/>
  <c r="O103991" i="70"/>
  <c r="O14841" i="70"/>
  <c r="O47470" i="70"/>
  <c r="O214430" i="70"/>
  <c r="O131126" i="70"/>
  <c r="O81928" i="70"/>
  <c r="O185012" i="70"/>
  <c r="O92575" i="70"/>
  <c r="O6679" i="70"/>
  <c r="O165384" i="70"/>
  <c r="O108818" i="70"/>
  <c r="O192729" i="70"/>
  <c r="O210999" i="70"/>
  <c r="O221140" i="70"/>
  <c r="O9187" i="70"/>
  <c r="O58166" i="70"/>
  <c r="O81686" i="70"/>
  <c r="O46662" i="70"/>
  <c r="O139746" i="70"/>
  <c r="O111442" i="70"/>
  <c r="O74257" i="70"/>
  <c r="O156408" i="70"/>
  <c r="O86484" i="70"/>
  <c r="O190256" i="70"/>
  <c r="O105572" i="70"/>
  <c r="O186266" i="70"/>
  <c r="O166926" i="70"/>
  <c r="O64751" i="70"/>
  <c r="O224699" i="70"/>
  <c r="O133909" i="70"/>
  <c r="O180366" i="70"/>
  <c r="O5775" i="70"/>
  <c r="O64953" i="70"/>
  <c r="O137720" i="70"/>
  <c r="O210864" i="70"/>
  <c r="O85187" i="70"/>
  <c r="O231097" i="70"/>
  <c r="O190528" i="70"/>
  <c r="O176452" i="70"/>
  <c r="O127072" i="70"/>
  <c r="O65330" i="70"/>
  <c r="O8256" i="70"/>
  <c r="O174231" i="70"/>
  <c r="O217956" i="70"/>
  <c r="O121861" i="70"/>
  <c r="O40059" i="70"/>
  <c r="O196452" i="70"/>
  <c r="O152695" i="70"/>
  <c r="O195700" i="70"/>
  <c r="O150906" i="70"/>
  <c r="O128209" i="70"/>
  <c r="O39003" i="70"/>
  <c r="O140695" i="70"/>
  <c r="O112383" i="70"/>
  <c r="O153561" i="70"/>
  <c r="O138166" i="70"/>
  <c r="O41984" i="70"/>
  <c r="O39888" i="70"/>
  <c r="O61003" i="70"/>
  <c r="O210714" i="70"/>
  <c r="O224817" i="70"/>
  <c r="O205610" i="70"/>
  <c r="O77127" i="70"/>
  <c r="O113811" i="70"/>
  <c r="O192253" i="70"/>
  <c r="O173501" i="70"/>
  <c r="O235215" i="70"/>
  <c r="O82436" i="70"/>
  <c r="O122713" i="70"/>
  <c r="O221168" i="70"/>
  <c r="O174707" i="70"/>
  <c r="O92349" i="70"/>
  <c r="O18237" i="70"/>
  <c r="O163269" i="70"/>
  <c r="O60713" i="70"/>
  <c r="O61918" i="70"/>
  <c r="O179494" i="70"/>
  <c r="O71968" i="70"/>
  <c r="O20999" i="70"/>
  <c r="O207460" i="70"/>
  <c r="O133465" i="70"/>
  <c r="O152172" i="70"/>
  <c r="O201999" i="70"/>
  <c r="O201651" i="70"/>
  <c r="O119725" i="70"/>
  <c r="O239640" i="70"/>
  <c r="O31204" i="70"/>
  <c r="O144594" i="70"/>
  <c r="O165468" i="70"/>
  <c r="O186273" i="70"/>
  <c r="O186816" i="70"/>
  <c r="O178528" i="70"/>
  <c r="O68549" i="70"/>
  <c r="O236574" i="70"/>
  <c r="O218117" i="70"/>
  <c r="O163011" i="70"/>
  <c r="O130307" i="70"/>
  <c r="O45255" i="70"/>
  <c r="O161276" i="70"/>
  <c r="O224027" i="70"/>
  <c r="O87840" i="70"/>
  <c r="O14498" i="70"/>
  <c r="O178398" i="70"/>
  <c r="O61914" i="70"/>
  <c r="O101405" i="70"/>
  <c r="O204932" i="70"/>
  <c r="O70432" i="70"/>
  <c r="O87514" i="70"/>
  <c r="O91271" i="70"/>
  <c r="O38975" i="70"/>
  <c r="O220712" i="70"/>
  <c r="O194750" i="70"/>
  <c r="O42136" i="70"/>
  <c r="O44945" i="70"/>
  <c r="O187507" i="70"/>
  <c r="O70080" i="70"/>
  <c r="O115742" i="70"/>
  <c r="O95247" i="70"/>
  <c r="O218579" i="70"/>
  <c r="O204891" i="70"/>
  <c r="O149578" i="70"/>
  <c r="O217523" i="70"/>
  <c r="O197143" i="70"/>
  <c r="O143380" i="70"/>
  <c r="O136539" i="70"/>
  <c r="O176056" i="70"/>
  <c r="O34729" i="70"/>
  <c r="O142113" i="70"/>
  <c r="O64197" i="70"/>
  <c r="O194680" i="70"/>
  <c r="O189235" i="70"/>
  <c r="O78209" i="70"/>
  <c r="O209886" i="70"/>
  <c r="O57079" i="70"/>
  <c r="O123255" i="70"/>
  <c r="O165920" i="70"/>
  <c r="O217245" i="70"/>
  <c r="O78796" i="70"/>
  <c r="O64806" i="70"/>
  <c r="O44137" i="70"/>
  <c r="O203425" i="70"/>
  <c r="O236753" i="70"/>
  <c r="O242873" i="70"/>
  <c r="O160657" i="70"/>
  <c r="O172702" i="70"/>
  <c r="O110056" i="70"/>
  <c r="O163375" i="70"/>
  <c r="O121223" i="70"/>
  <c r="O209410" i="70"/>
  <c r="O129972" i="70"/>
  <c r="O97719" i="70"/>
  <c r="O243708" i="70"/>
  <c r="O222973" i="70"/>
  <c r="O25101" i="70"/>
  <c r="O129170" i="70"/>
  <c r="O65353" i="70"/>
  <c r="O159168" i="70"/>
  <c r="O181729" i="70"/>
  <c r="O172102" i="70"/>
  <c r="O232145" i="70"/>
  <c r="O173895" i="70"/>
  <c r="O32029" i="70"/>
  <c r="O28500" i="70"/>
  <c r="O153759" i="70"/>
  <c r="O162996" i="70"/>
  <c r="O191882" i="70"/>
  <c r="O224820" i="70"/>
  <c r="O13064" i="70"/>
  <c r="O130652" i="70"/>
  <c r="O218946" i="70"/>
  <c r="O132734" i="70"/>
  <c r="O14519" i="70"/>
  <c r="O94237" i="70"/>
  <c r="O220035" i="70"/>
  <c r="O60079" i="70"/>
  <c r="O14321" i="70"/>
  <c r="O231188" i="70"/>
  <c r="O203222" i="70"/>
  <c r="O216919" i="70"/>
  <c r="O55059" i="70"/>
  <c r="O33376" i="70"/>
  <c r="O69514" i="70"/>
  <c r="O137783" i="70"/>
  <c r="O216047" i="70"/>
  <c r="O56595" i="70"/>
  <c r="O182538" i="70"/>
  <c r="O234744" i="70"/>
  <c r="O164288" i="70"/>
  <c r="O40184" i="70"/>
  <c r="O238935" i="70"/>
  <c r="O6032" i="70"/>
  <c r="O163594" i="70"/>
  <c r="O119406" i="70"/>
  <c r="O139487" i="70"/>
  <c r="O24375" i="70"/>
  <c r="O167818" i="70"/>
  <c r="O62304" i="70"/>
  <c r="O11738" i="70"/>
  <c r="O90164" i="70"/>
  <c r="O72" i="70"/>
  <c r="O22077" i="70"/>
  <c r="O202106" i="70"/>
  <c r="O214301" i="70"/>
  <c r="O166439" i="70"/>
  <c r="O2403" i="70"/>
  <c r="O93377" i="70"/>
  <c r="O62124" i="70"/>
  <c r="O216067" i="70"/>
  <c r="O169413" i="70"/>
  <c r="O238344" i="70"/>
  <c r="O21531" i="70"/>
  <c r="O131200" i="70"/>
  <c r="O239890" i="70"/>
  <c r="O204849" i="70"/>
  <c r="O7010" i="70"/>
  <c r="O99774" i="70"/>
  <c r="O156174" i="70"/>
  <c r="O63424" i="70"/>
  <c r="O221245" i="70"/>
  <c r="O160395" i="70"/>
  <c r="O100983" i="70"/>
  <c r="O86372" i="70"/>
  <c r="O67215" i="70"/>
  <c r="O53811" i="70"/>
  <c r="O208322" i="70"/>
  <c r="O122011" i="70"/>
  <c r="O44930" i="70"/>
  <c r="O242703" i="70"/>
  <c r="O197139" i="70"/>
  <c r="O32327" i="70"/>
  <c r="O119329" i="70"/>
  <c r="O205545" i="70"/>
  <c r="O99797" i="70"/>
  <c r="O149510" i="70"/>
  <c r="O53752" i="70"/>
  <c r="O99118" i="70"/>
  <c r="O134107" i="70"/>
  <c r="O231000" i="70"/>
  <c r="O151602" i="70"/>
  <c r="O81467" i="70"/>
  <c r="O228255" i="70"/>
  <c r="O151477" i="70"/>
  <c r="O38140" i="70"/>
  <c r="O179505" i="70"/>
  <c r="O41925" i="70"/>
  <c r="O166073" i="70"/>
  <c r="O83284" i="70"/>
  <c r="O228151" i="70"/>
  <c r="O214023" i="70"/>
  <c r="O166783" i="70"/>
  <c r="O207703" i="70"/>
  <c r="O177557" i="70"/>
  <c r="O142825" i="70"/>
  <c r="O170280" i="70"/>
  <c r="O178999" i="70"/>
  <c r="O236562" i="70"/>
  <c r="O134472" i="70"/>
  <c r="O60433" i="70"/>
  <c r="O58279" i="70"/>
  <c r="O127834" i="70"/>
  <c r="O90500" i="70"/>
  <c r="O186777" i="70"/>
  <c r="O165002" i="70"/>
  <c r="O1968" i="70"/>
  <c r="O221625" i="70"/>
  <c r="O84355" i="70"/>
  <c r="O185633" i="70"/>
  <c r="O225350" i="70"/>
  <c r="O79142" i="70"/>
  <c r="O150414" i="70"/>
  <c r="O244852" i="70"/>
  <c r="O107900" i="70"/>
  <c r="O157379" i="70"/>
  <c r="O122483" i="70"/>
  <c r="O81747" i="70"/>
  <c r="O133027" i="70"/>
  <c r="O136070" i="70"/>
  <c r="O172968" i="70"/>
  <c r="O203773" i="70"/>
  <c r="O220139" i="70"/>
  <c r="O5831" i="70"/>
  <c r="O182093" i="70"/>
  <c r="O33044" i="70"/>
  <c r="O136339" i="70"/>
  <c r="O33354" i="70"/>
  <c r="O24358" i="70"/>
  <c r="O60760" i="70"/>
  <c r="O220760" i="70"/>
  <c r="O220138" i="70"/>
  <c r="O153504" i="70"/>
  <c r="O174125" i="70"/>
  <c r="O185441" i="70"/>
  <c r="O121598" i="70"/>
  <c r="O53418" i="70"/>
  <c r="O241566" i="70"/>
  <c r="O145839" i="70"/>
  <c r="O57452" i="70"/>
  <c r="O70271" i="70"/>
  <c r="O148964" i="70"/>
  <c r="O171959" i="70"/>
  <c r="O48638" i="70"/>
  <c r="O149764" i="70"/>
  <c r="O440" i="70"/>
  <c r="O159815" i="70"/>
  <c r="O17263" i="70"/>
  <c r="O112686" i="70"/>
  <c r="O27831" i="70"/>
  <c r="O201512" i="70"/>
  <c r="O58789" i="70"/>
  <c r="O20045" i="70"/>
  <c r="O174629" i="70"/>
  <c r="O103420" i="70"/>
  <c r="O235355" i="70"/>
  <c r="O108804" i="70"/>
  <c r="O16238" i="70"/>
  <c r="O64273" i="70"/>
  <c r="O16833" i="70"/>
  <c r="O240952" i="70"/>
  <c r="O151166" i="70"/>
  <c r="O179583" i="70"/>
  <c r="O230983" i="70"/>
  <c r="O121271" i="70"/>
  <c r="O15270" i="70"/>
  <c r="O65669" i="70"/>
  <c r="O199115" i="70"/>
  <c r="O207321" i="70"/>
  <c r="O230527" i="70"/>
  <c r="O210557" i="70"/>
  <c r="O237530" i="70"/>
  <c r="O150422" i="70"/>
  <c r="O193934" i="70"/>
  <c r="O21757" i="70"/>
  <c r="O181780" i="70"/>
  <c r="O156237" i="70"/>
  <c r="O117609" i="70"/>
  <c r="O206971" i="70"/>
  <c r="O231594" i="70"/>
  <c r="O183518" i="70"/>
  <c r="O179661" i="70"/>
  <c r="O130990" i="70"/>
  <c r="O225175" i="70"/>
  <c r="O244226" i="70"/>
  <c r="O160299" i="70"/>
  <c r="O26933" i="70"/>
  <c r="O180425" i="70"/>
  <c r="O86594" i="70"/>
  <c r="O127340" i="70"/>
  <c r="O22767" i="70"/>
  <c r="O230381" i="70"/>
  <c r="O229488" i="70"/>
  <c r="O150333" i="70"/>
  <c r="O244642" i="70"/>
  <c r="O72329" i="70"/>
  <c r="O83551" i="70"/>
  <c r="O165185" i="70"/>
  <c r="O223292" i="70"/>
  <c r="O128797" i="70"/>
  <c r="O100546" i="70"/>
  <c r="O241993" i="70"/>
  <c r="O125677" i="70"/>
  <c r="O212205" i="70"/>
  <c r="O67589" i="70"/>
  <c r="O130982" i="70"/>
  <c r="O208772" i="70"/>
  <c r="O85440" i="70"/>
  <c r="O105229" i="70"/>
  <c r="O175130" i="70"/>
  <c r="O216539" i="70"/>
  <c r="O212384" i="70"/>
  <c r="O150022" i="70"/>
  <c r="O166084" i="70"/>
  <c r="O223460" i="70"/>
  <c r="O180087" i="70"/>
  <c r="O200979" i="70"/>
  <c r="O171926" i="70"/>
  <c r="O117149" i="70"/>
  <c r="O37234" i="70"/>
  <c r="O50771" i="70"/>
  <c r="O68132" i="70"/>
  <c r="O215922" i="70"/>
  <c r="O136460" i="70"/>
  <c r="O167633" i="70"/>
  <c r="O43121" i="70"/>
  <c r="O36987" i="70"/>
  <c r="O216092" i="70"/>
  <c r="O136087" i="70"/>
  <c r="O49384" i="70"/>
  <c r="O177822" i="70"/>
  <c r="O25497" i="70"/>
  <c r="O240745" i="70"/>
  <c r="O186502" i="70"/>
  <c r="O25660" i="70"/>
  <c r="O55755" i="70"/>
  <c r="O218560" i="70"/>
  <c r="O154394" i="70"/>
  <c r="O106199" i="70"/>
  <c r="O232978" i="70"/>
  <c r="O20256" i="70"/>
  <c r="O223285" i="70"/>
  <c r="O234359" i="70"/>
  <c r="O225186" i="70"/>
  <c r="O70510" i="70"/>
  <c r="O121429" i="70"/>
  <c r="O24538" i="70"/>
  <c r="O3695" i="70"/>
  <c r="O190434" i="70"/>
  <c r="O43101" i="70"/>
  <c r="O30084" i="70"/>
  <c r="O90324" i="70"/>
  <c r="O89740" i="70"/>
  <c r="O167116" i="70"/>
  <c r="O221540" i="70"/>
  <c r="O210158" i="70"/>
  <c r="O176507" i="70"/>
  <c r="O187277" i="70"/>
  <c r="O118192" i="70"/>
  <c r="O71444" i="70"/>
  <c r="O83378" i="70"/>
  <c r="O172058" i="70"/>
  <c r="O10344" i="70"/>
  <c r="O177743" i="70"/>
  <c r="O179548" i="70"/>
  <c r="O28635" i="70"/>
  <c r="O173422" i="70"/>
  <c r="O216887" i="70"/>
  <c r="O22742" i="70"/>
  <c r="O237752" i="70"/>
  <c r="O186302" i="70"/>
  <c r="O73727" i="70"/>
  <c r="O14259" i="70"/>
  <c r="O127664" i="70"/>
  <c r="O157876" i="70"/>
  <c r="O96145" i="70"/>
  <c r="O159242" i="70"/>
  <c r="O35849" i="70"/>
  <c r="O176127" i="70"/>
  <c r="O127271" i="70"/>
  <c r="O19315" i="70"/>
  <c r="O205305" i="70"/>
  <c r="O17600" i="70"/>
  <c r="O204961" i="70"/>
  <c r="O123992" i="70"/>
  <c r="O53271" i="70"/>
  <c r="O94558" i="70"/>
  <c r="O119575" i="70"/>
  <c r="O134049" i="70"/>
  <c r="O193439" i="70"/>
  <c r="O116685" i="70"/>
  <c r="O52911" i="70"/>
  <c r="O37738" i="70"/>
  <c r="O146245" i="70"/>
  <c r="O185767" i="70"/>
  <c r="O222352" i="70"/>
  <c r="O152199" i="70"/>
  <c r="O161125" i="70"/>
  <c r="O220603" i="70"/>
  <c r="O211236" i="70"/>
  <c r="O1401" i="70"/>
  <c r="O47454" i="70"/>
  <c r="O7442" i="70"/>
  <c r="O190016" i="70"/>
  <c r="O17191" i="70"/>
  <c r="O37384" i="70"/>
  <c r="O183195" i="70"/>
  <c r="O55839" i="70"/>
  <c r="O14084" i="70"/>
  <c r="O213764" i="70"/>
  <c r="O231745" i="70"/>
  <c r="O131730" i="70"/>
  <c r="O11774" i="70"/>
  <c r="O233117" i="70"/>
  <c r="O195420" i="70"/>
  <c r="O62324" i="70"/>
  <c r="O185634" i="70"/>
  <c r="O121523" i="70"/>
  <c r="O145938" i="70"/>
  <c r="O74618" i="70"/>
  <c r="O11411" i="70"/>
  <c r="O220998" i="70"/>
  <c r="O180018" i="70"/>
  <c r="O12037" i="70"/>
  <c r="O94395" i="70"/>
  <c r="O191846" i="70"/>
  <c r="O83646" i="70"/>
  <c r="O124362" i="70"/>
  <c r="O119117" i="70"/>
  <c r="O80527" i="70"/>
  <c r="O188752" i="70"/>
  <c r="O134273" i="70"/>
  <c r="O100866" i="70"/>
  <c r="O209056" i="70"/>
  <c r="O69220" i="70"/>
  <c r="O171404" i="70"/>
  <c r="O81058" i="70"/>
  <c r="O71681" i="70"/>
  <c r="O193688" i="70"/>
  <c r="O28995" i="70"/>
  <c r="O173737" i="70"/>
  <c r="O27464" i="70"/>
  <c r="O113000" i="70"/>
  <c r="O203148" i="70"/>
  <c r="O100935" i="70"/>
  <c r="O44698" i="70"/>
  <c r="O94654" i="70"/>
  <c r="O235009" i="70"/>
  <c r="O235053" i="70"/>
  <c r="O55342" i="70"/>
  <c r="O46692" i="70"/>
  <c r="O233300" i="70"/>
  <c r="O191455" i="70"/>
  <c r="O102039" i="70"/>
  <c r="O48686" i="70"/>
  <c r="O187046" i="70"/>
  <c r="O159819" i="70"/>
  <c r="O103742" i="70"/>
  <c r="O10947" i="70"/>
  <c r="O163771" i="70"/>
  <c r="O8729" i="70"/>
  <c r="O117315" i="70"/>
  <c r="O160617" i="70"/>
  <c r="O61716" i="70"/>
  <c r="O35990" i="70"/>
  <c r="O240877" i="70"/>
  <c r="O21590" i="70"/>
  <c r="O193262" i="70"/>
  <c r="O89272" i="70"/>
  <c r="O228071" i="70"/>
  <c r="O155694" i="70"/>
  <c r="O73141" i="70"/>
  <c r="O186415" i="70"/>
  <c r="O20012" i="70"/>
  <c r="O30432" i="70"/>
  <c r="O161251" i="70"/>
  <c r="O77744" i="70"/>
  <c r="O18449" i="70"/>
  <c r="O223621" i="70"/>
  <c r="O199127" i="70"/>
  <c r="O27613" i="70"/>
  <c r="O208802" i="70"/>
  <c r="O222891" i="70"/>
  <c r="O69801" i="70"/>
  <c r="O131579" i="70"/>
  <c r="O126880" i="70"/>
  <c r="O242553" i="70"/>
  <c r="O220401" i="70"/>
  <c r="O22506" i="70"/>
  <c r="O156665" i="70"/>
  <c r="O167486" i="70"/>
  <c r="O234084" i="70"/>
  <c r="O146818" i="70"/>
  <c r="O197130" i="70"/>
  <c r="O12724" i="70"/>
  <c r="O221698" i="70"/>
  <c r="O124870" i="70"/>
  <c r="O193978" i="70"/>
  <c r="O195085" i="70"/>
  <c r="O243921" i="70"/>
  <c r="O179495" i="70"/>
  <c r="O6008" i="70"/>
  <c r="O1768" i="70"/>
  <c r="O188118" i="70"/>
  <c r="O13769" i="70"/>
  <c r="O14596" i="70"/>
  <c r="O231151" i="70"/>
  <c r="O42434" i="70"/>
  <c r="O238521" i="70"/>
  <c r="O176395" i="70"/>
  <c r="O37770" i="70"/>
  <c r="O42343" i="70"/>
  <c r="O192887" i="70"/>
  <c r="O236110" i="70"/>
  <c r="O89681" i="70"/>
  <c r="O147024" i="70"/>
  <c r="O12142" i="70"/>
  <c r="O205432" i="70"/>
  <c r="O45452" i="70"/>
  <c r="O92889" i="70"/>
  <c r="O187711" i="70"/>
  <c r="O46317" i="70"/>
  <c r="O226312" i="70"/>
  <c r="O230696" i="70"/>
  <c r="O42876" i="70"/>
  <c r="O16462" i="70"/>
  <c r="O144789" i="70"/>
  <c r="O191246" i="70"/>
  <c r="O239096" i="70"/>
  <c r="O82308" i="70"/>
  <c r="O148922" i="70"/>
  <c r="O22546" i="70"/>
  <c r="O180240" i="70"/>
  <c r="O73228" i="70"/>
  <c r="O183044" i="70"/>
  <c r="O207179" i="70"/>
  <c r="O216588" i="70"/>
  <c r="O238991" i="70"/>
  <c r="O134493" i="70"/>
  <c r="O100812" i="70"/>
  <c r="O230710" i="70"/>
  <c r="O189055" i="70"/>
  <c r="O169091" i="70"/>
  <c r="O130977" i="70"/>
  <c r="O179295" i="70"/>
  <c r="O67016" i="70"/>
  <c r="O24894" i="70"/>
  <c r="O241772" i="70"/>
  <c r="O76513" i="70"/>
  <c r="O35668" i="70"/>
  <c r="O126763" i="70"/>
  <c r="O106701" i="70"/>
  <c r="O90511" i="70"/>
  <c r="O235690" i="70"/>
  <c r="O181771" i="70"/>
  <c r="O98030" i="70"/>
  <c r="O196901" i="70"/>
  <c r="O239896" i="70"/>
  <c r="O74183" i="70"/>
  <c r="O237361" i="70"/>
  <c r="O77810" i="70"/>
  <c r="O219281" i="70"/>
  <c r="O73999" i="70"/>
  <c r="O186269" i="70"/>
  <c r="O50744" i="70"/>
  <c r="O168040" i="70"/>
  <c r="O43958" i="70"/>
  <c r="O79075" i="70"/>
  <c r="O233617" i="70"/>
  <c r="O80229" i="70"/>
  <c r="O199149" i="70"/>
  <c r="O131420" i="70"/>
  <c r="O218701" i="70"/>
  <c r="O815" i="70"/>
  <c r="O200740" i="70"/>
  <c r="O76756" i="70"/>
  <c r="O162147" i="70"/>
  <c r="O225501" i="70"/>
  <c r="O21005" i="70"/>
  <c r="O30252" i="70"/>
  <c r="O108905" i="70"/>
  <c r="O167833" i="70"/>
  <c r="O128950" i="70"/>
  <c r="O155080" i="70"/>
  <c r="O196245" i="70"/>
  <c r="O15745" i="70"/>
  <c r="O230636" i="70"/>
  <c r="O223451" i="70"/>
  <c r="O33657" i="70"/>
  <c r="O81738" i="70"/>
  <c r="O144557" i="70"/>
  <c r="O177603" i="70"/>
  <c r="O92896" i="70"/>
  <c r="O193055" i="70"/>
  <c r="O171884" i="70"/>
  <c r="O6404" i="70"/>
  <c r="O195407" i="70"/>
  <c r="O243496" i="70"/>
  <c r="O149339" i="70"/>
  <c r="O210" i="70"/>
  <c r="O237263" i="70"/>
  <c r="O155401" i="70"/>
  <c r="O213388" i="70"/>
  <c r="O61889" i="70"/>
  <c r="O118533" i="70"/>
  <c r="O217742" i="70"/>
  <c r="O21964" i="70"/>
  <c r="O215528" i="70"/>
  <c r="O34351" i="70"/>
  <c r="O188556" i="70"/>
  <c r="O239528" i="70"/>
  <c r="O53026" i="70"/>
  <c r="O244286" i="70"/>
  <c r="O65337" i="70"/>
  <c r="O197623" i="70"/>
  <c r="O112384" i="70"/>
  <c r="O195000" i="70"/>
  <c r="O128767" i="70"/>
  <c r="O25489" i="70"/>
  <c r="O54246" i="70"/>
  <c r="O32747" i="70"/>
  <c r="O191938" i="70"/>
  <c r="O217036" i="70"/>
  <c r="O52822" i="70"/>
  <c r="O182579" i="70"/>
  <c r="O70968" i="70"/>
  <c r="O135175" i="70"/>
  <c r="O60638" i="70"/>
  <c r="O208597" i="70"/>
  <c r="O240922" i="70"/>
  <c r="O118598" i="70"/>
  <c r="O172262" i="70"/>
  <c r="O218949" i="70"/>
  <c r="O3875" i="70"/>
  <c r="O196962" i="70"/>
  <c r="O85966" i="70"/>
  <c r="O113350" i="70"/>
  <c r="O34547" i="70"/>
  <c r="O33667" i="70"/>
  <c r="O196006" i="70"/>
  <c r="O148923" i="70"/>
  <c r="O14438" i="70"/>
  <c r="O50537" i="70"/>
  <c r="O177125" i="70"/>
  <c r="O71509" i="70"/>
  <c r="O75478" i="70"/>
  <c r="O61046" i="70"/>
  <c r="O211406" i="70"/>
  <c r="O229880" i="70"/>
  <c r="O41351" i="70"/>
  <c r="O126729" i="70"/>
  <c r="O116358" i="70"/>
  <c r="O216450" i="70"/>
  <c r="O152463" i="70"/>
  <c r="O215468" i="70"/>
  <c r="O203484" i="70"/>
  <c r="O26213" i="70"/>
  <c r="O196935" i="70"/>
  <c r="O236903" i="70"/>
  <c r="O244181" i="70"/>
  <c r="O53684" i="70"/>
  <c r="O150956" i="70"/>
  <c r="O243583" i="70"/>
  <c r="O7787" i="70"/>
  <c r="O184288" i="70"/>
  <c r="O228773" i="70"/>
  <c r="O191028" i="70"/>
  <c r="O229379" i="70"/>
  <c r="O178303" i="70"/>
  <c r="O175081" i="70"/>
  <c r="O46464" i="70"/>
  <c r="O46081" i="70"/>
  <c r="O229087" i="70"/>
  <c r="O197466" i="70"/>
  <c r="O232964" i="70"/>
  <c r="O232911" i="70"/>
  <c r="O151752" i="70"/>
  <c r="O32151" i="70"/>
  <c r="O216210" i="70"/>
  <c r="O222003" i="70"/>
  <c r="O231800" i="70"/>
  <c r="O180447" i="70"/>
  <c r="O222199" i="70"/>
  <c r="O4359" i="70"/>
  <c r="O121299" i="70"/>
  <c r="O140182" i="70"/>
  <c r="O223380" i="70"/>
  <c r="O194881" i="70"/>
  <c r="O58196" i="70"/>
  <c r="O70513" i="70"/>
  <c r="O206163" i="70"/>
  <c r="O147138" i="70"/>
  <c r="O191285" i="70"/>
  <c r="O197641" i="70"/>
  <c r="O43180" i="70"/>
  <c r="O33266" i="70"/>
  <c r="O205348" i="70"/>
  <c r="O190439" i="70"/>
  <c r="O86438" i="70"/>
  <c r="O204729" i="70"/>
  <c r="O173183" i="70"/>
  <c r="O54986" i="70"/>
  <c r="O176664" i="70"/>
  <c r="O73320" i="70"/>
  <c r="O118333" i="70"/>
  <c r="O32042" i="70"/>
  <c r="O95625" i="70"/>
  <c r="O140593" i="70"/>
  <c r="O236768" i="70"/>
  <c r="O189977" i="70"/>
  <c r="O192040" i="70"/>
  <c r="O99909" i="70"/>
  <c r="O90422" i="70"/>
  <c r="O157149" i="70"/>
  <c r="O220591" i="70"/>
  <c r="O155809" i="70"/>
  <c r="O147935" i="70"/>
  <c r="O87511" i="70"/>
  <c r="O20048" i="70"/>
  <c r="O80987" i="70"/>
  <c r="O151896" i="70"/>
  <c r="O158322" i="70"/>
  <c r="O193933" i="70"/>
  <c r="O102689" i="70"/>
  <c r="O132199" i="70"/>
  <c r="O53065" i="70"/>
  <c r="O110862" i="70"/>
  <c r="O172093" i="70"/>
  <c r="O241323" i="70"/>
  <c r="O214226" i="70"/>
  <c r="O180646" i="70"/>
  <c r="O107835" i="70"/>
  <c r="O167540" i="70"/>
  <c r="O195945" i="70"/>
  <c r="O176930" i="70"/>
  <c r="O109394" i="70"/>
  <c r="O240623" i="70"/>
  <c r="O166417" i="70"/>
  <c r="O14239" i="70"/>
  <c r="O17704" i="70"/>
  <c r="O25220" i="70"/>
  <c r="O123183" i="70"/>
  <c r="O201831" i="70"/>
  <c r="O95007" i="70"/>
  <c r="O212964" i="70"/>
  <c r="O106183" i="70"/>
  <c r="O241605" i="70"/>
  <c r="O114848" i="70"/>
  <c r="O176933" i="70"/>
  <c r="O115421" i="70"/>
  <c r="O180641" i="70"/>
  <c r="O172416" i="70"/>
  <c r="O58147" i="70"/>
  <c r="O145905" i="70"/>
  <c r="O8825" i="70"/>
  <c r="O160388" i="70"/>
  <c r="O243845" i="70"/>
  <c r="O34747" i="70"/>
  <c r="O147792" i="70"/>
  <c r="O13513" i="70"/>
  <c r="O128563" i="70"/>
  <c r="O239770" i="70"/>
  <c r="O134901" i="70"/>
  <c r="O12339" i="70"/>
  <c r="O119548" i="70"/>
  <c r="O97009" i="70"/>
  <c r="O242447" i="70"/>
  <c r="O89215" i="70"/>
  <c r="O89612" i="70"/>
  <c r="O72643" i="70"/>
  <c r="O160198" i="70"/>
  <c r="O110843" i="70"/>
  <c r="O128105" i="70"/>
  <c r="O153911" i="70"/>
  <c r="O80008" i="70"/>
  <c r="O224434" i="70"/>
  <c r="O5340" i="70"/>
  <c r="O173456" i="70"/>
  <c r="O131419" i="70"/>
  <c r="O226511" i="70"/>
  <c r="O224488" i="70"/>
  <c r="O7155" i="70"/>
  <c r="O168857" i="70"/>
  <c r="O71129" i="70"/>
  <c r="O244840" i="70"/>
  <c r="O126533" i="70"/>
  <c r="O44920" i="70"/>
  <c r="O64093" i="70"/>
  <c r="O138707" i="70"/>
  <c r="O26539" i="70"/>
  <c r="O206019" i="70"/>
  <c r="O178972" i="70"/>
  <c r="O57523" i="70"/>
  <c r="O59681" i="70"/>
  <c r="O20151" i="70"/>
  <c r="O127440" i="70"/>
  <c r="O223851" i="70"/>
  <c r="O223206" i="70"/>
  <c r="O36569" i="70"/>
  <c r="O124227" i="70"/>
  <c r="O71558" i="70"/>
  <c r="O79970" i="70"/>
  <c r="O89064" i="70"/>
  <c r="O23415" i="70"/>
  <c r="O194767" i="70"/>
  <c r="O19822" i="70"/>
  <c r="O46779" i="70"/>
  <c r="O187733" i="70"/>
  <c r="O159645" i="70"/>
  <c r="O209202" i="70"/>
  <c r="O204421" i="70"/>
  <c r="O188431" i="70"/>
  <c r="O25677" i="70"/>
  <c r="O176483" i="70"/>
  <c r="O229158" i="70"/>
  <c r="O226771" i="70"/>
  <c r="O138810" i="70"/>
  <c r="O100419" i="70"/>
  <c r="O204232" i="70"/>
  <c r="O98232" i="70"/>
  <c r="O229367" i="70"/>
  <c r="O59917" i="70"/>
  <c r="O73722" i="70"/>
  <c r="O195184" i="70"/>
  <c r="O227186" i="70"/>
  <c r="O242650" i="70"/>
  <c r="O72151" i="70"/>
  <c r="O146166" i="70"/>
  <c r="O215387" i="70"/>
  <c r="O213396" i="70"/>
  <c r="O235064" i="70"/>
  <c r="O39392" i="70"/>
  <c r="O111337" i="70"/>
  <c r="O193436" i="70"/>
  <c r="O170190" i="70"/>
  <c r="O124183" i="70"/>
  <c r="O17166" i="70"/>
  <c r="O86442" i="70"/>
  <c r="O69504" i="70"/>
  <c r="O233055" i="70"/>
  <c r="O200423" i="70"/>
  <c r="O23077" i="70"/>
  <c r="O153198" i="70"/>
  <c r="O197230" i="70"/>
  <c r="O68149" i="70"/>
  <c r="O225176" i="70"/>
  <c r="O235123" i="70"/>
  <c r="O12512" i="70"/>
  <c r="O197580" i="70"/>
  <c r="O229489" i="70"/>
  <c r="O5250" i="70"/>
  <c r="O35767" i="70"/>
  <c r="O95398" i="70"/>
  <c r="O20353" i="70"/>
  <c r="O55727" i="70"/>
  <c r="O222928" i="70"/>
  <c r="O80120" i="70"/>
  <c r="O173615" i="70"/>
  <c r="O38227" i="70"/>
  <c r="O126284" i="70"/>
  <c r="O222249" i="70"/>
  <c r="O163599" i="70"/>
  <c r="O8272" i="70"/>
  <c r="O97626" i="70"/>
  <c r="O228878" i="70"/>
  <c r="O27852" i="70"/>
  <c r="O25571" i="70"/>
  <c r="O205188" i="70"/>
  <c r="O55332" i="70"/>
  <c r="O222716" i="70"/>
  <c r="O59120" i="70"/>
  <c r="O179414" i="70"/>
  <c r="O30433" i="70"/>
  <c r="O162129" i="70"/>
  <c r="O214749" i="70"/>
  <c r="O11626" i="70"/>
  <c r="O195005" i="70"/>
  <c r="O26081" i="70"/>
  <c r="O201927" i="70"/>
  <c r="O112663" i="70"/>
  <c r="O210904" i="70"/>
  <c r="O193803" i="70"/>
  <c r="O223369" i="70"/>
  <c r="O184025" i="70"/>
  <c r="O185404" i="70"/>
  <c r="O125771" i="70"/>
  <c r="O229006" i="70"/>
  <c r="O231330" i="70"/>
  <c r="O114129" i="70"/>
  <c r="O146944" i="70"/>
  <c r="O165735" i="70"/>
  <c r="O221738" i="70"/>
  <c r="O160619" i="70"/>
  <c r="O89909" i="70"/>
  <c r="O29856" i="70"/>
  <c r="O236129" i="70"/>
  <c r="O115320" i="70"/>
  <c r="O134688" i="70"/>
  <c r="O184342" i="70"/>
  <c r="O136511" i="70"/>
  <c r="O205549" i="70"/>
  <c r="O223829" i="70"/>
  <c r="O70627" i="70"/>
  <c r="O104360" i="70"/>
  <c r="O212864" i="70"/>
  <c r="O78342" i="70"/>
  <c r="O138533" i="70"/>
  <c r="O227950" i="70"/>
  <c r="O214168" i="70"/>
  <c r="O202174" i="70"/>
  <c r="O133527" i="70"/>
  <c r="O93543" i="70"/>
  <c r="O15255" i="70"/>
  <c r="O119084" i="70"/>
  <c r="O62286" i="70"/>
  <c r="O111405" i="70"/>
  <c r="O156544" i="70"/>
  <c r="O173435" i="70"/>
  <c r="O196522" i="70"/>
  <c r="O21265" i="70"/>
  <c r="O223631" i="70"/>
  <c r="O89010" i="70"/>
  <c r="O137373" i="70"/>
  <c r="O226608" i="70"/>
  <c r="O115101" i="70"/>
  <c r="O207871" i="70"/>
  <c r="O199327" i="70"/>
  <c r="O203490" i="70"/>
  <c r="O135586" i="70"/>
  <c r="O180184" i="70"/>
  <c r="O235873" i="70"/>
  <c r="O200785" i="70"/>
  <c r="O36649" i="70"/>
  <c r="O149139" i="70"/>
  <c r="O210090" i="70"/>
  <c r="O167216" i="70"/>
  <c r="O207818" i="70"/>
  <c r="O109065" i="70"/>
  <c r="O147282" i="70"/>
  <c r="O195730" i="70"/>
  <c r="O118664" i="70"/>
  <c r="O109596" i="70"/>
  <c r="O182310" i="70"/>
  <c r="O117259" i="70"/>
  <c r="O11925" i="70"/>
  <c r="O136316" i="70"/>
  <c r="O72282" i="70"/>
  <c r="O151285" i="70"/>
  <c r="O171203" i="70"/>
  <c r="O72107" i="70"/>
  <c r="O23075" i="70"/>
  <c r="O83822" i="70"/>
  <c r="O45973" i="70"/>
  <c r="O175000" i="70"/>
  <c r="O217528" i="70"/>
  <c r="O123039" i="70"/>
  <c r="O59042" i="70"/>
  <c r="O143183" i="70"/>
  <c r="O233484" i="70"/>
  <c r="O109705" i="70"/>
  <c r="O44797" i="70"/>
  <c r="O201356" i="70"/>
  <c r="O242801" i="70"/>
  <c r="O31287" i="70"/>
  <c r="O67174" i="70"/>
  <c r="O53082" i="70"/>
  <c r="O77024" i="70"/>
  <c r="O111092" i="70"/>
  <c r="O176343" i="70"/>
  <c r="O49342" i="70"/>
  <c r="O61809" i="70"/>
  <c r="O21145" i="70"/>
  <c r="O74269" i="70"/>
  <c r="O144289" i="70"/>
  <c r="O89252" i="70"/>
  <c r="O242226" i="70"/>
  <c r="O83523" i="70"/>
  <c r="O229364" i="70"/>
  <c r="O153221" i="70"/>
  <c r="O95023" i="70"/>
  <c r="O223151" i="70"/>
  <c r="O88273" i="70"/>
  <c r="O140257" i="70"/>
  <c r="O28784" i="70"/>
  <c r="O220277" i="70"/>
  <c r="O237188" i="70"/>
  <c r="O207099" i="70"/>
  <c r="O234139" i="70"/>
  <c r="O92997" i="70"/>
  <c r="O168671" i="70"/>
  <c r="O34375" i="70"/>
  <c r="O234304" i="70"/>
  <c r="O140748" i="70"/>
  <c r="O41644" i="70"/>
  <c r="O31599" i="70"/>
  <c r="O125599" i="70"/>
  <c r="O190624" i="70"/>
  <c r="O147989" i="70"/>
  <c r="O42117" i="70"/>
  <c r="O244926" i="70"/>
  <c r="O215055" i="70"/>
  <c r="O197350" i="70"/>
  <c r="O47254" i="70"/>
  <c r="O221355" i="70"/>
  <c r="O164562" i="70"/>
  <c r="O239485" i="70"/>
  <c r="O230086" i="70"/>
  <c r="O223689" i="70"/>
  <c r="O85223" i="70"/>
  <c r="O204524" i="70"/>
  <c r="O102579" i="70"/>
  <c r="O188793" i="70"/>
  <c r="O20776" i="70"/>
  <c r="O135997" i="70"/>
  <c r="O35352" i="70"/>
  <c r="O113851" i="70"/>
  <c r="O117999" i="70"/>
  <c r="O223561" i="70"/>
  <c r="O186499" i="70"/>
  <c r="O30610" i="70"/>
  <c r="O151447" i="70"/>
  <c r="O118862" i="70"/>
  <c r="O212005" i="70"/>
  <c r="O13261" i="70"/>
  <c r="O230674" i="70"/>
  <c r="O131494" i="70"/>
  <c r="O134695" i="70"/>
  <c r="O98054" i="70"/>
  <c r="O149609" i="70"/>
  <c r="O2277" i="70"/>
  <c r="O242605" i="70"/>
  <c r="O138102" i="70"/>
  <c r="O38695" i="70"/>
  <c r="O163633" i="70"/>
  <c r="O231136" i="70"/>
  <c r="O221877" i="70"/>
  <c r="O133765" i="70"/>
  <c r="O226655" i="70"/>
  <c r="O2204" i="70"/>
  <c r="O82063" i="70"/>
  <c r="O219656" i="70"/>
  <c r="O34843" i="70"/>
  <c r="O120244" i="70"/>
  <c r="O181503" i="70"/>
  <c r="O210215" i="70"/>
  <c r="O165749" i="70"/>
  <c r="O206421" i="70"/>
  <c r="O96318" i="70"/>
  <c r="O163943" i="70"/>
  <c r="O176241" i="70"/>
  <c r="O133034" i="70"/>
  <c r="O18291" i="70"/>
  <c r="O231861" i="70"/>
  <c r="O193596" i="70"/>
  <c r="O190384" i="70"/>
  <c r="O89096" i="70"/>
  <c r="O5842" i="70"/>
  <c r="O244505" i="70"/>
  <c r="O112485" i="70"/>
  <c r="O80918" i="70"/>
  <c r="O233607" i="70"/>
  <c r="O18613" i="70"/>
  <c r="O58136" i="70"/>
  <c r="O8339" i="70"/>
  <c r="O221614" i="70"/>
  <c r="O167579" i="70"/>
  <c r="O226767" i="70"/>
  <c r="O64371" i="70"/>
  <c r="O31685" i="70"/>
  <c r="O84417" i="70"/>
  <c r="O104012" i="70"/>
  <c r="O76844" i="70"/>
  <c r="O74436" i="70"/>
  <c r="O56666" i="70"/>
  <c r="O117054" i="70"/>
  <c r="O217773" i="70"/>
  <c r="O17935" i="70"/>
  <c r="O55262" i="70"/>
  <c r="O99296" i="70"/>
  <c r="O84828" i="70"/>
  <c r="O201998" i="70"/>
  <c r="O184359" i="70"/>
  <c r="O159048" i="70"/>
  <c r="O203732" i="70"/>
  <c r="O239590" i="70"/>
  <c r="O213285" i="70"/>
  <c r="O220665" i="70"/>
  <c r="O244501" i="70"/>
  <c r="O126421" i="70"/>
  <c r="O108107" i="70"/>
  <c r="O187375" i="70"/>
  <c r="O21110" i="70"/>
  <c r="O48521" i="70"/>
  <c r="O122077" i="70"/>
  <c r="O62420" i="70"/>
  <c r="O185916" i="70"/>
  <c r="O55572" i="70"/>
  <c r="O35658" i="70"/>
  <c r="O72985" i="70"/>
  <c r="O23663" i="70"/>
  <c r="O25424" i="70"/>
  <c r="O7172" i="70"/>
  <c r="O25676" i="70"/>
  <c r="O182806" i="70"/>
  <c r="O102639" i="70"/>
  <c r="O91949" i="70"/>
  <c r="O243368" i="70"/>
  <c r="O45669" i="70"/>
  <c r="O33035" i="70"/>
  <c r="O157186" i="70"/>
  <c r="O64055" i="70"/>
  <c r="O199128" i="70"/>
  <c r="O98633" i="70"/>
  <c r="O38922" i="70"/>
  <c r="O171185" i="70"/>
  <c r="O93847" i="70"/>
  <c r="O235982" i="70"/>
  <c r="O240773" i="70"/>
  <c r="O119820" i="70"/>
  <c r="O2653" i="70"/>
  <c r="O218154" i="70"/>
  <c r="O217758" i="70"/>
  <c r="O25528" i="70"/>
  <c r="O91325" i="70"/>
  <c r="O240807" i="70"/>
  <c r="O37993" i="70"/>
  <c r="O2087" i="70"/>
  <c r="O22374" i="70"/>
  <c r="O124219" i="70"/>
  <c r="O84507" i="70"/>
  <c r="O60592" i="70"/>
  <c r="O202151" i="70"/>
  <c r="O82070" i="70"/>
  <c r="O102568" i="70"/>
  <c r="O218110" i="70"/>
  <c r="O241930" i="70"/>
  <c r="O234868" i="70"/>
  <c r="O93010" i="70"/>
  <c r="O220033" i="70"/>
  <c r="O123530" i="70"/>
  <c r="O89608" i="70"/>
  <c r="O23707" i="70"/>
  <c r="O90569" i="70"/>
  <c r="O235670" i="70"/>
  <c r="O197643" i="70"/>
  <c r="O98123" i="70"/>
  <c r="O51453" i="70"/>
  <c r="O212461" i="70"/>
  <c r="O96733" i="70"/>
  <c r="O188120" i="70"/>
  <c r="O185531" i="70"/>
  <c r="O37999" i="70"/>
  <c r="O244930" i="70"/>
  <c r="O95644" i="70"/>
  <c r="O217038" i="70"/>
  <c r="O154008" i="70"/>
  <c r="O203065" i="70"/>
  <c r="O12599" i="70"/>
  <c r="O141062" i="70"/>
  <c r="O210810" i="70"/>
  <c r="O117118" i="70"/>
  <c r="O44871" i="70"/>
  <c r="O244488" i="70"/>
  <c r="O59869" i="70"/>
  <c r="O4939" i="70"/>
  <c r="O5579" i="70"/>
  <c r="O171316" i="70"/>
  <c r="O92290" i="70"/>
  <c r="O84437" i="70"/>
  <c r="O25668" i="70"/>
  <c r="O13601" i="70"/>
  <c r="O122019" i="70"/>
  <c r="O131356" i="70"/>
  <c r="O240618" i="70"/>
  <c r="O75014" i="70"/>
  <c r="O110321" i="70"/>
  <c r="O76907" i="70"/>
  <c r="O165802" i="70"/>
  <c r="O221277" i="70"/>
  <c r="O55818" i="70"/>
  <c r="O107414" i="70"/>
  <c r="O32444" i="70"/>
  <c r="O31193" i="70"/>
  <c r="O47881" i="70"/>
  <c r="O152565" i="70"/>
  <c r="O203037" i="70"/>
  <c r="O224486" i="70"/>
  <c r="O207530" i="70"/>
  <c r="O3647" i="70"/>
  <c r="O167386" i="70"/>
  <c r="O13595" i="70"/>
  <c r="O126817" i="70"/>
  <c r="O239587" i="70"/>
  <c r="O52164" i="70"/>
  <c r="O135381" i="70"/>
  <c r="O154142" i="70"/>
  <c r="O180404" i="70"/>
  <c r="O219021" i="70"/>
  <c r="O177194" i="70"/>
  <c r="O67120" i="70"/>
  <c r="O222717" i="70"/>
  <c r="O231066" i="70"/>
  <c r="O114873" i="70"/>
  <c r="O95825" i="70"/>
  <c r="O15119" i="70"/>
  <c r="O1153" i="70"/>
  <c r="O2216" i="70"/>
  <c r="O229955" i="70"/>
  <c r="O234652" i="70"/>
  <c r="O128155" i="70"/>
  <c r="O208644" i="70"/>
  <c r="O236141" i="70"/>
  <c r="O79264" i="70"/>
  <c r="O212228" i="70"/>
  <c r="O186871" i="70"/>
  <c r="O30309" i="70"/>
  <c r="O63114" i="70"/>
  <c r="O27093" i="70"/>
  <c r="O210338" i="70"/>
  <c r="O3638" i="70"/>
  <c r="O15335" i="70"/>
  <c r="O94330" i="70"/>
  <c r="O24291" i="70"/>
  <c r="O14578" i="70"/>
  <c r="O236957" i="70"/>
  <c r="O17906" i="70"/>
  <c r="O19318" i="70"/>
  <c r="O240706" i="70"/>
  <c r="O162747" i="70"/>
  <c r="O226271" i="70"/>
  <c r="O223034" i="70"/>
  <c r="O74849" i="70"/>
  <c r="O133918" i="70"/>
  <c r="O78801" i="70"/>
  <c r="O12654" i="70"/>
  <c r="O220174" i="70"/>
  <c r="O101764" i="70"/>
  <c r="O181201" i="70"/>
  <c r="O235076" i="70"/>
  <c r="O63403" i="70"/>
  <c r="O230042" i="70"/>
  <c r="O43116" i="70"/>
  <c r="O65012" i="70"/>
  <c r="O206442" i="70"/>
  <c r="O229943" i="70"/>
  <c r="O239336" i="70"/>
  <c r="O209114" i="70"/>
  <c r="O43984" i="70"/>
  <c r="O99516" i="70"/>
  <c r="O124022" i="70"/>
  <c r="O181358" i="70"/>
  <c r="O44374" i="70"/>
  <c r="O126146" i="70"/>
  <c r="O135646" i="70"/>
  <c r="O165036" i="70"/>
  <c r="O198116" i="70"/>
  <c r="O79870" i="70"/>
  <c r="O90878" i="70"/>
  <c r="O235267" i="70"/>
  <c r="O46196" i="70"/>
  <c r="O91602" i="70"/>
  <c r="O68508" i="70"/>
  <c r="O192771" i="70"/>
  <c r="O18941" i="70"/>
  <c r="O220604" i="70"/>
  <c r="O49689" i="70"/>
  <c r="O114135" i="70"/>
  <c r="O239424" i="70"/>
  <c r="O242652" i="70"/>
  <c r="O227383" i="70"/>
  <c r="O121606" i="70"/>
  <c r="O51484" i="70"/>
  <c r="O79062" i="70"/>
  <c r="O58122" i="70"/>
  <c r="O6496" i="70"/>
  <c r="O180217" i="70"/>
  <c r="O67456" i="70"/>
  <c r="O98309" i="70"/>
  <c r="O56299" i="70"/>
  <c r="O38582" i="70"/>
  <c r="O167299" i="70"/>
  <c r="O228256" i="70"/>
  <c r="O39735" i="70"/>
  <c r="O78155" i="70"/>
  <c r="O92695" i="70"/>
  <c r="O33272" i="70"/>
  <c r="O99007" i="70"/>
  <c r="O225923" i="70"/>
  <c r="O77451" i="70"/>
  <c r="O31374" i="70"/>
  <c r="O77290" i="70"/>
  <c r="O191155" i="70"/>
  <c r="O123637" i="70"/>
  <c r="O197584" i="70"/>
  <c r="O148358" i="70"/>
  <c r="O3669" i="70"/>
  <c r="O184283" i="70"/>
  <c r="O172432" i="70"/>
  <c r="O16135" i="70"/>
  <c r="O243822" i="70"/>
  <c r="O197998" i="70"/>
  <c r="O78848" i="70"/>
  <c r="O210534" i="70"/>
  <c r="O98691" i="70"/>
  <c r="O39077" i="70"/>
  <c r="O222577" i="70"/>
  <c r="O70713" i="70"/>
  <c r="O26611" i="70"/>
  <c r="O114965" i="70"/>
  <c r="O232993" i="70"/>
  <c r="O117069" i="70"/>
  <c r="O63091" i="70"/>
  <c r="O234195" i="70"/>
  <c r="O32116" i="70"/>
  <c r="O7279" i="70"/>
  <c r="O115066" i="70"/>
  <c r="O50955" i="70"/>
  <c r="O160153" i="70"/>
  <c r="O107897" i="70"/>
  <c r="O153185" i="70"/>
  <c r="O177358" i="70"/>
  <c r="O69593" i="70"/>
  <c r="O10279" i="70"/>
  <c r="O158065" i="70"/>
  <c r="O60173" i="70"/>
  <c r="O212291" i="70"/>
  <c r="O173838" i="70"/>
  <c r="O94937" i="70"/>
  <c r="O221983" i="70"/>
  <c r="O111284" i="70"/>
  <c r="O208430" i="70"/>
  <c r="O65860" i="70"/>
  <c r="O87395" i="70"/>
  <c r="O103558" i="70"/>
  <c r="O92261" i="70"/>
  <c r="O222277" i="70"/>
  <c r="O87651" i="70"/>
  <c r="O243135" i="70"/>
  <c r="O188059" i="70"/>
  <c r="O200550" i="70"/>
  <c r="O242296" i="70"/>
  <c r="O149066" i="70"/>
  <c r="O174263" i="70"/>
  <c r="O13657" i="70"/>
  <c r="O200097" i="70"/>
  <c r="O63913" i="70"/>
  <c r="O70756" i="70"/>
  <c r="O69284" i="70"/>
  <c r="O230548" i="70"/>
  <c r="O244034" i="70"/>
  <c r="O217718" i="70"/>
  <c r="O13020" i="70"/>
  <c r="O211103" i="70"/>
  <c r="O193025" i="70"/>
  <c r="O59972" i="70"/>
  <c r="O66512" i="70"/>
  <c r="O38730" i="70"/>
  <c r="O131908" i="70"/>
  <c r="O212015" i="70"/>
  <c r="O124561" i="70"/>
  <c r="O26515" i="70"/>
  <c r="O224016" i="70"/>
  <c r="O177009" i="70"/>
  <c r="O31228" i="70"/>
  <c r="O92820" i="70"/>
  <c r="O121446" i="70"/>
  <c r="O137113" i="70"/>
  <c r="O224813" i="70"/>
  <c r="O14266" i="70"/>
  <c r="O222568" i="70"/>
  <c r="O106036" i="70"/>
  <c r="O63651" i="70"/>
  <c r="O151397" i="70"/>
  <c r="O209077" i="70"/>
  <c r="O27644" i="70"/>
  <c r="O93120" i="70"/>
  <c r="O204676" i="70"/>
  <c r="O80781" i="70"/>
  <c r="O217633" i="70"/>
  <c r="O176080" i="70"/>
  <c r="O85840" i="70"/>
  <c r="O156481" i="70"/>
  <c r="O240271" i="70"/>
  <c r="O141144" i="70"/>
  <c r="O96540" i="70"/>
  <c r="O17647" i="70"/>
  <c r="O39228" i="70"/>
  <c r="O86287" i="70"/>
  <c r="O183466" i="70"/>
  <c r="O61852" i="70"/>
  <c r="O84387" i="70"/>
  <c r="O243778" i="70"/>
  <c r="O29400" i="70"/>
  <c r="O10695" i="70"/>
  <c r="O159203" i="70"/>
  <c r="O198587" i="70"/>
  <c r="O121468" i="70"/>
  <c r="O27642" i="70"/>
  <c r="O201070" i="70"/>
  <c r="O88413" i="70"/>
  <c r="O242786" i="70"/>
  <c r="O22323" i="70"/>
  <c r="O22630" i="70"/>
  <c r="O199975" i="70"/>
  <c r="O123524" i="70"/>
  <c r="O63417" i="70"/>
  <c r="O35062" i="70"/>
  <c r="O12672" i="70"/>
  <c r="O194420" i="70"/>
  <c r="O94311" i="70"/>
  <c r="O209929" i="70"/>
  <c r="O190141" i="70"/>
  <c r="O49753" i="70"/>
  <c r="O134509" i="70"/>
  <c r="O79557" i="70"/>
  <c r="O204346" i="70"/>
  <c r="O8570" i="70"/>
  <c r="O119342" i="70"/>
  <c r="O209677" i="70"/>
  <c r="O228924" i="70"/>
  <c r="O117512" i="70"/>
  <c r="O112691" i="70"/>
  <c r="O192122" i="70"/>
  <c r="O23620" i="70"/>
  <c r="O13060" i="70"/>
  <c r="O173892" i="70"/>
  <c r="O40280" i="70"/>
  <c r="O188991" i="70"/>
  <c r="O36014" i="70"/>
  <c r="O215397" i="70"/>
  <c r="O69208" i="70"/>
  <c r="O7793" i="70"/>
  <c r="O204821" i="70"/>
  <c r="O195943" i="70"/>
  <c r="O128946" i="70"/>
  <c r="O193196" i="70"/>
  <c r="O245285" i="70"/>
  <c r="O189797" i="70"/>
  <c r="O156698" i="70"/>
  <c r="O70618" i="70"/>
  <c r="O58120" i="70"/>
  <c r="O213816" i="70"/>
  <c r="O189312" i="70"/>
  <c r="O6336" i="70"/>
  <c r="O71978" i="70"/>
  <c r="O223630" i="70"/>
  <c r="O228488" i="70"/>
  <c r="O80459" i="70"/>
  <c r="O237052" i="70"/>
  <c r="O171070" i="70"/>
  <c r="O16230" i="70"/>
  <c r="O164393" i="70"/>
  <c r="O217775" i="70"/>
  <c r="O49940" i="70"/>
  <c r="O233345" i="70"/>
  <c r="O135365" i="70"/>
  <c r="O192852" i="70"/>
  <c r="O159914" i="70"/>
  <c r="O12980" i="70"/>
  <c r="O192537" i="70"/>
  <c r="O194975" i="70"/>
  <c r="O220236" i="70"/>
  <c r="O11779" i="70"/>
  <c r="O151681" i="70"/>
  <c r="O146569" i="70"/>
  <c r="O7644" i="70"/>
  <c r="O21314" i="70"/>
  <c r="O36532" i="70"/>
  <c r="O228336" i="70"/>
  <c r="O74673" i="70"/>
  <c r="O33343" i="70"/>
  <c r="O185348" i="70"/>
  <c r="O150918" i="70"/>
  <c r="O103117" i="70"/>
  <c r="O215195" i="70"/>
  <c r="O5473" i="70"/>
  <c r="O227889" i="70"/>
  <c r="O96652" i="70"/>
  <c r="O215631" i="70"/>
  <c r="O34469" i="70"/>
  <c r="O120908" i="70"/>
  <c r="O41123" i="70"/>
  <c r="O42554" i="70"/>
  <c r="O197525" i="70"/>
  <c r="O49071" i="70"/>
  <c r="O119658" i="70"/>
  <c r="O163885" i="70"/>
  <c r="O151007" i="70"/>
  <c r="O135505" i="70"/>
  <c r="O185713" i="70"/>
  <c r="O132963" i="70"/>
  <c r="O212859" i="70"/>
  <c r="O46172" i="70"/>
  <c r="O61159" i="70"/>
  <c r="O70120" i="70"/>
  <c r="O195495" i="70"/>
  <c r="O235152" i="70"/>
  <c r="O66061" i="70"/>
  <c r="O87761" i="70"/>
  <c r="O52862" i="70"/>
  <c r="O222675" i="70"/>
  <c r="O84528" i="70"/>
  <c r="O145470" i="70"/>
  <c r="O238049" i="70"/>
  <c r="O129031" i="70"/>
  <c r="O94980" i="70"/>
  <c r="O24203" i="70"/>
  <c r="O44390" i="70"/>
  <c r="O220076" i="70"/>
  <c r="O229780" i="70"/>
  <c r="O91731" i="70"/>
  <c r="O180693" i="70"/>
  <c r="O801" i="70"/>
  <c r="O29282" i="70"/>
  <c r="O99126" i="70"/>
  <c r="O155015" i="70"/>
  <c r="O116012" i="70"/>
  <c r="O92787" i="70"/>
  <c r="O125041" i="70"/>
  <c r="O129152" i="70"/>
  <c r="O59420" i="70"/>
  <c r="O24397" i="70"/>
  <c r="O85863" i="70"/>
  <c r="O232204" i="70"/>
  <c r="O60181" i="70"/>
  <c r="O245217" i="70"/>
  <c r="O239399" i="70"/>
  <c r="O233803" i="70"/>
  <c r="O143979" i="70"/>
  <c r="O155349" i="70"/>
  <c r="O26990" i="70"/>
  <c r="O207260" i="70"/>
  <c r="O30072" i="70"/>
  <c r="O700" i="70"/>
  <c r="O208806" i="70"/>
  <c r="O66831" i="70"/>
  <c r="O45821" i="70"/>
  <c r="O14903" i="70"/>
  <c r="O1609" i="70"/>
  <c r="O186275" i="70"/>
  <c r="O178632" i="70"/>
  <c r="O108787" i="70"/>
  <c r="O220419" i="70"/>
  <c r="O163663" i="70"/>
  <c r="O199849" i="70"/>
  <c r="O136520" i="70"/>
  <c r="O242460" i="70"/>
  <c r="O64634" i="70"/>
  <c r="O156562" i="70"/>
  <c r="O188746" i="70"/>
  <c r="O228378" i="70"/>
  <c r="O165549" i="70"/>
  <c r="O170469" i="70"/>
  <c r="O12624" i="70"/>
  <c r="O196476" i="70"/>
  <c r="O103116" i="70"/>
  <c r="O72826" i="70"/>
  <c r="O45817" i="70"/>
  <c r="O68931" i="70"/>
  <c r="O27314" i="70"/>
  <c r="O180043" i="70"/>
  <c r="O79741" i="70"/>
  <c r="O203144" i="70"/>
  <c r="O204269" i="70"/>
  <c r="O16695" i="70"/>
  <c r="O209275" i="70"/>
  <c r="O29846" i="70"/>
  <c r="O171418" i="70"/>
  <c r="O76872" i="70"/>
  <c r="O143440" i="70"/>
  <c r="O201747" i="70"/>
  <c r="O198743" i="70"/>
  <c r="O49411" i="70"/>
  <c r="O128971" i="70"/>
  <c r="O136172" i="70"/>
  <c r="O179385" i="70"/>
  <c r="O99572" i="70"/>
  <c r="O187726" i="70"/>
  <c r="O244253" i="70"/>
  <c r="O238677" i="70"/>
  <c r="O89344" i="70"/>
  <c r="O28464" i="70"/>
  <c r="O107160" i="70"/>
  <c r="O219207" i="70"/>
  <c r="O845" i="70"/>
  <c r="O189987" i="70"/>
  <c r="O235322" i="70"/>
  <c r="O100723" i="70"/>
  <c r="O227185" i="70"/>
  <c r="O166347" i="70"/>
  <c r="O230601" i="70"/>
  <c r="O148509" i="70"/>
  <c r="O121684" i="70"/>
  <c r="O242538" i="70"/>
  <c r="O113494" i="70"/>
  <c r="O240316" i="70"/>
  <c r="O24839" i="70"/>
  <c r="O57541" i="70"/>
  <c r="O23427" i="70"/>
  <c r="O156004" i="70"/>
  <c r="O135834" i="70"/>
  <c r="O70698" i="70"/>
  <c r="O203387" i="70"/>
  <c r="O87279" i="70"/>
  <c r="O198236" i="70"/>
  <c r="O157248" i="70"/>
  <c r="O28964" i="70"/>
  <c r="O136751" i="70"/>
  <c r="O143900" i="70"/>
  <c r="O143870" i="70"/>
  <c r="O181343" i="70"/>
  <c r="O114008" i="70"/>
  <c r="O25850" i="70"/>
  <c r="O156172" i="70"/>
  <c r="O41318" i="70"/>
  <c r="O157648" i="70"/>
  <c r="O142119" i="70"/>
  <c r="O203061" i="70"/>
  <c r="O195202" i="70"/>
  <c r="O91481" i="70"/>
  <c r="O36239" i="70"/>
  <c r="O212872" i="70"/>
  <c r="O106059" i="70"/>
  <c r="O231171" i="70"/>
  <c r="O130826" i="70"/>
  <c r="O192182" i="70"/>
  <c r="O207766" i="70"/>
  <c r="O175071" i="70"/>
  <c r="O157687" i="70"/>
  <c r="O197109" i="70"/>
  <c r="O88073" i="70"/>
  <c r="O135632" i="70"/>
  <c r="O109671" i="70"/>
  <c r="O175779" i="70"/>
  <c r="O214209" i="70"/>
  <c r="O235036" i="70"/>
  <c r="O219763" i="70"/>
  <c r="O192111" i="70"/>
  <c r="O72333" i="70"/>
  <c r="O64657" i="70"/>
  <c r="O158917" i="70"/>
  <c r="O118297" i="70"/>
  <c r="O231595" i="70"/>
  <c r="O124191" i="70"/>
  <c r="O190830" i="70"/>
  <c r="O123751" i="70"/>
  <c r="O59515" i="70"/>
  <c r="O126972" i="70"/>
  <c r="O30457" i="70"/>
  <c r="O119128" i="70"/>
  <c r="O66132" i="70"/>
  <c r="O211131" i="70"/>
  <c r="O141513" i="70"/>
  <c r="O109192" i="70"/>
  <c r="O219016" i="70"/>
  <c r="O193865" i="70"/>
  <c r="O208469" i="70"/>
  <c r="O40761" i="70"/>
  <c r="O173258" i="70"/>
  <c r="O217473" i="70"/>
  <c r="O143698" i="70"/>
  <c r="O205220" i="70"/>
  <c r="O212240" i="70"/>
  <c r="O205524" i="70"/>
  <c r="O121379" i="70"/>
  <c r="O102154" i="70"/>
  <c r="O215312" i="70"/>
  <c r="O228406" i="70"/>
  <c r="O164967" i="70"/>
  <c r="O213836" i="70"/>
  <c r="O128231" i="70"/>
  <c r="O57309" i="70"/>
  <c r="O1822" i="70"/>
  <c r="O224695" i="70"/>
  <c r="O90494" i="70"/>
  <c r="O160746" i="70"/>
  <c r="O62047" i="70"/>
  <c r="O25439" i="70"/>
  <c r="O101533" i="70"/>
  <c r="O122730" i="70"/>
  <c r="O185912" i="70"/>
  <c r="O168278" i="70"/>
  <c r="O224875" i="70"/>
  <c r="O165586" i="70"/>
  <c r="O189468" i="70"/>
  <c r="O59508" i="70"/>
  <c r="O139079" i="70"/>
  <c r="O118709" i="70"/>
  <c r="O89048" i="70"/>
  <c r="O163488" i="70"/>
  <c r="O28053" i="70"/>
  <c r="O13166" i="70"/>
  <c r="O78943" i="70"/>
  <c r="O71151" i="70"/>
  <c r="O68469" i="70"/>
  <c r="O133623" i="70"/>
  <c r="O118199" i="70"/>
  <c r="O242504" i="70"/>
  <c r="O137778" i="70"/>
  <c r="O201448" i="70"/>
  <c r="O92403" i="70"/>
  <c r="O43258" i="70"/>
  <c r="O64300" i="70"/>
  <c r="O104794" i="70"/>
  <c r="O30511" i="70"/>
  <c r="O41213" i="70"/>
  <c r="O176808" i="70"/>
  <c r="O20859" i="70"/>
  <c r="O92711" i="70"/>
  <c r="O211796" i="70"/>
  <c r="O153686" i="70"/>
  <c r="O181950" i="70"/>
  <c r="O103057" i="70"/>
  <c r="O44858" i="70"/>
  <c r="O207726" i="70"/>
  <c r="O207080" i="70"/>
  <c r="O221335" i="70"/>
  <c r="O175492" i="70"/>
  <c r="O231764" i="70"/>
  <c r="O192758" i="70"/>
  <c r="O85772" i="70"/>
  <c r="O3823" i="70"/>
  <c r="O201129" i="70"/>
  <c r="O104339" i="70"/>
  <c r="O141190" i="70"/>
  <c r="O132223" i="70"/>
  <c r="O234906" i="70"/>
  <c r="O234166" i="70"/>
  <c r="O143493" i="70"/>
  <c r="O210968" i="70"/>
  <c r="O106528" i="70"/>
  <c r="O76176" i="70"/>
  <c r="O83272" i="70"/>
  <c r="O60488" i="70"/>
  <c r="O145517" i="70"/>
  <c r="O214585" i="70"/>
  <c r="O229740" i="70"/>
  <c r="O24430" i="70"/>
  <c r="O162485" i="70"/>
  <c r="O149574" i="70"/>
  <c r="O176646" i="70"/>
  <c r="O132372" i="70"/>
  <c r="O13226" i="70"/>
  <c r="O16005" i="70"/>
  <c r="O134307" i="70"/>
  <c r="O7600" i="70"/>
  <c r="O237433" i="70"/>
  <c r="O177450" i="70"/>
  <c r="O175030" i="70"/>
  <c r="O13010" i="70"/>
  <c r="O224973" i="70"/>
  <c r="O192097" i="70"/>
  <c r="O190628" i="70"/>
  <c r="O189324" i="70"/>
  <c r="O172326" i="70"/>
  <c r="O148193" i="70"/>
  <c r="O133866" i="70"/>
  <c r="O223232" i="70"/>
  <c r="O187979" i="70"/>
  <c r="O245149" i="70"/>
  <c r="O214551" i="70"/>
  <c r="O122043" i="70"/>
  <c r="O237343" i="70"/>
  <c r="O176005" i="70"/>
  <c r="O175426" i="70"/>
  <c r="O230008" i="70"/>
  <c r="O182600" i="70"/>
  <c r="O97823" i="70"/>
  <c r="O87463" i="70"/>
  <c r="O100731" i="70"/>
  <c r="O211380" i="70"/>
  <c r="O75038" i="70"/>
  <c r="O179080" i="70"/>
  <c r="O104189" i="70"/>
  <c r="O173914" i="70"/>
  <c r="O64274" i="70"/>
  <c r="O132658" i="70"/>
  <c r="O22488" i="70"/>
  <c r="O141112" i="70"/>
  <c r="O139471" i="70"/>
  <c r="O227358" i="70"/>
  <c r="O16701" i="70"/>
  <c r="O201962" i="70"/>
  <c r="O129867" i="70"/>
  <c r="O214087" i="70"/>
  <c r="O7480" i="70"/>
  <c r="O198619" i="70"/>
  <c r="O46485" i="70"/>
  <c r="O50191" i="70"/>
  <c r="O175949" i="70"/>
  <c r="O107750" i="70"/>
  <c r="O167411" i="70"/>
  <c r="O76561" i="70"/>
  <c r="O103064" i="70"/>
  <c r="O229859" i="70"/>
  <c r="O148834" i="70"/>
  <c r="O24380" i="70"/>
  <c r="O63263" i="70"/>
  <c r="O219690" i="70"/>
  <c r="O239178" i="70"/>
  <c r="O196194" i="70"/>
  <c r="O112078" i="70"/>
  <c r="O208699" i="70"/>
  <c r="O218919" i="70"/>
  <c r="O181308" i="70"/>
  <c r="O63461" i="70"/>
  <c r="O3706" i="70"/>
  <c r="O230152" i="70"/>
  <c r="O160189" i="70"/>
  <c r="O56303" i="70"/>
  <c r="O235693" i="70"/>
  <c r="O50238" i="70"/>
  <c r="O131637" i="70"/>
  <c r="O237615" i="70"/>
  <c r="O212324" i="70"/>
  <c r="O239199" i="70"/>
  <c r="O200478" i="70"/>
  <c r="O69915" i="70"/>
  <c r="O145723" i="70"/>
  <c r="O15522" i="70"/>
  <c r="O219000" i="70"/>
  <c r="O117710" i="70"/>
  <c r="O130791" i="70"/>
  <c r="O19482" i="70"/>
  <c r="O58694" i="70"/>
  <c r="O210695" i="70"/>
  <c r="O12124" i="70"/>
  <c r="O33498" i="70"/>
  <c r="O48218" i="70"/>
  <c r="O76615" i="70"/>
  <c r="O112927" i="70"/>
  <c r="O141005" i="70"/>
  <c r="O112743" i="70"/>
  <c r="O132202" i="70"/>
  <c r="O9879" i="70"/>
  <c r="O239053" i="70"/>
  <c r="O230910" i="70"/>
  <c r="O156964" i="70"/>
  <c r="O170270" i="70"/>
  <c r="O143185" i="70"/>
  <c r="O72659" i="70"/>
  <c r="O202417" i="70"/>
  <c r="O18332" i="70"/>
  <c r="O242134" i="70"/>
  <c r="O93886" i="70"/>
  <c r="O205836" i="70"/>
  <c r="O42487" i="70"/>
  <c r="O239677" i="70"/>
  <c r="O94881" i="70"/>
  <c r="O90084" i="70"/>
  <c r="O40502" i="70"/>
  <c r="O212211" i="70"/>
  <c r="O219547" i="70"/>
  <c r="O228889" i="70"/>
  <c r="O55602" i="70"/>
  <c r="O237804" i="70"/>
  <c r="O125330" i="70"/>
  <c r="O162132" i="70"/>
  <c r="O192971" i="70"/>
  <c r="O212832" i="70"/>
  <c r="O138398" i="70"/>
  <c r="O190653" i="70"/>
  <c r="O169828" i="70"/>
  <c r="O143158" i="70"/>
  <c r="O220458" i="70"/>
  <c r="O128440" i="70"/>
  <c r="O151637" i="70"/>
  <c r="O175482" i="70"/>
  <c r="O73238" i="70"/>
  <c r="O88492" i="70"/>
  <c r="O196754" i="70"/>
  <c r="O218744" i="70"/>
  <c r="O149433" i="70"/>
  <c r="O39213" i="70"/>
  <c r="O97248" i="70"/>
  <c r="O43626" i="70"/>
  <c r="O174653" i="70"/>
  <c r="O79561" i="70"/>
  <c r="O128107" i="70"/>
  <c r="O195921" i="70"/>
  <c r="O224383" i="70"/>
  <c r="O15614" i="70"/>
  <c r="O60131" i="70"/>
  <c r="O137918" i="70"/>
  <c r="O82754" i="70"/>
  <c r="O164430" i="70"/>
  <c r="O130902" i="70"/>
  <c r="O177698" i="70"/>
  <c r="O6514" i="70"/>
  <c r="O168963" i="70"/>
  <c r="O210525" i="70"/>
  <c r="O181436" i="70"/>
  <c r="O168463" i="70"/>
  <c r="O8817" i="70"/>
  <c r="O125072" i="70"/>
  <c r="O97342" i="70"/>
  <c r="O236382" i="70"/>
  <c r="O24343" i="70"/>
  <c r="O210447" i="70"/>
  <c r="O19791" i="70"/>
  <c r="O216245" i="70"/>
  <c r="O51730" i="70"/>
  <c r="O161256" i="70"/>
  <c r="O203779" i="70"/>
  <c r="O222052" i="70"/>
  <c r="O177384" i="70"/>
  <c r="O28008" i="70"/>
  <c r="O65950" i="70"/>
  <c r="O33771" i="70"/>
  <c r="O70574" i="70"/>
  <c r="O27192" i="70"/>
  <c r="O65312" i="70"/>
  <c r="O2740" i="70"/>
  <c r="O97563" i="70"/>
  <c r="O168231" i="70"/>
  <c r="O17654" i="70"/>
  <c r="O226711" i="70"/>
  <c r="O117748" i="70"/>
  <c r="O52195" i="70"/>
  <c r="O129530" i="70"/>
  <c r="O143422" i="70"/>
  <c r="O185818" i="70"/>
  <c r="O88515" i="70"/>
  <c r="O243406" i="70"/>
  <c r="O125573" i="70"/>
  <c r="O218270" i="70"/>
  <c r="O12815" i="70"/>
  <c r="O90604" i="70"/>
  <c r="O238148" i="70"/>
  <c r="O55646" i="70"/>
  <c r="O45679" i="70"/>
  <c r="O108747" i="70"/>
  <c r="O243390" i="70"/>
  <c r="O147510" i="70"/>
  <c r="O77751" i="70"/>
  <c r="O178434" i="70"/>
  <c r="O50569" i="70"/>
  <c r="O188457" i="70"/>
  <c r="O70096" i="70"/>
  <c r="O229398" i="70"/>
  <c r="O172288" i="70"/>
  <c r="O122042" i="70"/>
  <c r="O88552" i="70"/>
  <c r="O107603" i="70"/>
  <c r="O75301" i="70"/>
  <c r="O238296" i="70"/>
  <c r="O149533" i="70"/>
  <c r="O157906" i="70"/>
  <c r="O149920" i="70"/>
  <c r="O139796" i="70"/>
  <c r="O202519" i="70"/>
  <c r="O37315" i="70"/>
  <c r="O194039" i="70"/>
  <c r="O239635" i="70"/>
  <c r="O148780" i="70"/>
  <c r="O215522" i="70"/>
  <c r="O125687" i="70"/>
  <c r="O168133" i="70"/>
  <c r="O172180" i="70"/>
  <c r="O76186" i="70"/>
  <c r="O94047" i="70"/>
  <c r="O100485" i="70"/>
  <c r="O177152" i="70"/>
  <c r="O204789" i="70"/>
  <c r="O19351" i="70"/>
  <c r="O179481" i="70"/>
  <c r="O73520" i="70"/>
  <c r="O234699" i="70"/>
  <c r="O149875" i="70"/>
  <c r="O23825" i="70"/>
  <c r="O24111" i="70"/>
  <c r="O172369" i="70"/>
  <c r="O129183" i="70"/>
  <c r="O6678" i="70"/>
  <c r="O229204" i="70"/>
  <c r="O35221" i="70"/>
  <c r="O189631" i="70"/>
  <c r="O200124" i="70"/>
  <c r="O11099" i="70"/>
  <c r="O137167" i="70"/>
  <c r="O50010" i="70"/>
  <c r="O17205" i="70"/>
  <c r="O193420" i="70"/>
  <c r="O48640" i="70"/>
  <c r="O27447" i="70"/>
  <c r="O207368" i="70"/>
  <c r="O197735" i="70"/>
  <c r="O130145" i="70"/>
  <c r="O92911" i="70"/>
  <c r="O211834" i="70"/>
  <c r="O196875" i="70"/>
  <c r="O198932" i="70"/>
  <c r="O129367" i="70"/>
  <c r="O177234" i="70"/>
  <c r="O239878" i="70"/>
  <c r="O232387" i="70"/>
  <c r="O64818" i="70"/>
  <c r="O190448" i="70"/>
  <c r="O174254" i="70"/>
  <c r="O182055" i="70"/>
  <c r="O127483" i="70"/>
  <c r="O157602" i="70"/>
  <c r="O73555" i="70"/>
  <c r="O240916" i="70"/>
  <c r="O51222" i="70"/>
  <c r="O234905" i="70"/>
  <c r="O192667" i="70"/>
  <c r="O158733" i="70"/>
  <c r="O169199" i="70"/>
  <c r="O80493" i="70"/>
  <c r="O78571" i="70"/>
  <c r="O117547" i="70"/>
  <c r="O242285" i="70"/>
  <c r="O202700" i="70"/>
  <c r="O82106" i="70"/>
  <c r="O120213" i="70"/>
  <c r="O152245" i="70"/>
  <c r="O243097" i="70"/>
  <c r="O37831" i="70"/>
  <c r="O149331" i="70"/>
  <c r="O173206" i="70"/>
  <c r="O19726" i="70"/>
  <c r="O18197" i="70"/>
  <c r="O42794" i="70"/>
  <c r="O110006" i="70"/>
  <c r="O218309" i="70"/>
  <c r="O109040" i="70"/>
  <c r="O85414" i="70"/>
  <c r="O166945" i="70"/>
  <c r="O134911" i="70"/>
  <c r="O236440" i="70"/>
  <c r="O89580" i="70"/>
  <c r="O154707" i="70"/>
  <c r="O17991" i="70"/>
  <c r="O86290" i="70"/>
  <c r="O242099" i="70"/>
  <c r="O160512" i="70"/>
  <c r="O194206" i="70"/>
  <c r="O77809" i="70"/>
  <c r="O41007" i="70"/>
  <c r="O59389" i="70"/>
  <c r="O190614" i="70"/>
  <c r="O49078" i="70"/>
  <c r="O190906" i="70"/>
  <c r="O189663" i="70"/>
  <c r="O140527" i="70"/>
  <c r="O211248" i="70"/>
  <c r="O80941" i="70"/>
  <c r="O71858" i="70"/>
  <c r="O114119" i="70"/>
  <c r="O5973" i="70"/>
  <c r="O216308" i="70"/>
  <c r="O76828" i="70"/>
  <c r="O197013" i="70"/>
  <c r="O105989" i="70"/>
  <c r="O69763" i="70"/>
  <c r="O6415" i="70"/>
  <c r="O177177" i="70"/>
  <c r="O244404" i="70"/>
  <c r="O127896" i="70"/>
  <c r="O32745" i="70"/>
  <c r="O14733" i="70"/>
  <c r="O129663" i="70"/>
  <c r="O115813" i="70"/>
  <c r="O94948" i="70"/>
  <c r="O206532" i="70"/>
  <c r="O140110" i="70"/>
  <c r="O121551" i="70"/>
  <c r="O9118" i="70"/>
  <c r="O53260" i="70"/>
  <c r="O200377" i="70"/>
  <c r="O141474" i="70"/>
  <c r="O238913" i="70"/>
  <c r="O149819" i="70"/>
  <c r="O96685" i="70"/>
  <c r="O191553" i="70"/>
  <c r="O66245" i="70"/>
  <c r="O110829" i="70"/>
  <c r="O195990" i="70"/>
  <c r="O93741" i="70"/>
  <c r="O185452" i="70"/>
  <c r="O85254" i="70"/>
  <c r="O93820" i="70"/>
  <c r="O188877" i="70"/>
  <c r="O69897" i="70"/>
  <c r="O38630" i="70"/>
  <c r="O133351" i="70"/>
  <c r="O29855" i="70"/>
  <c r="O217294" i="70"/>
  <c r="O203823" i="70"/>
  <c r="O241302" i="70"/>
  <c r="O212197" i="70"/>
  <c r="O115592" i="70"/>
  <c r="O44459" i="70"/>
  <c r="O71131" i="70"/>
  <c r="O73082" i="70"/>
  <c r="O14937" i="70"/>
  <c r="O151258" i="70"/>
  <c r="O221188" i="70"/>
  <c r="O130297" i="70"/>
  <c r="O177308" i="70"/>
  <c r="O64311" i="70"/>
  <c r="O49137" i="70"/>
  <c r="O203929" i="70"/>
  <c r="O29747" i="70"/>
  <c r="O111408" i="70"/>
  <c r="O71953" i="70"/>
  <c r="O46825" i="70"/>
  <c r="O73183" i="70"/>
  <c r="O211416" i="70"/>
  <c r="O112201" i="70"/>
  <c r="O144975" i="70"/>
  <c r="O244035" i="70"/>
  <c r="O89951" i="70"/>
  <c r="O128919" i="70"/>
  <c r="O109597" i="70"/>
  <c r="O202918" i="70"/>
  <c r="O48447" i="70"/>
  <c r="O26857" i="70"/>
  <c r="O2038" i="70"/>
  <c r="O44890" i="70"/>
  <c r="O192625" i="70"/>
  <c r="O14594" i="70"/>
  <c r="O224996" i="70"/>
  <c r="O185100" i="70"/>
  <c r="O94001" i="70"/>
  <c r="O65894" i="70"/>
  <c r="O171095" i="70"/>
  <c r="O146889" i="70"/>
  <c r="O41373" i="70"/>
  <c r="O149354" i="70"/>
  <c r="O60463" i="70"/>
  <c r="O240540" i="70"/>
  <c r="O236045" i="70"/>
  <c r="O81595" i="70"/>
  <c r="O95298" i="70"/>
  <c r="O244067" i="70"/>
  <c r="O151827" i="70"/>
  <c r="O146972" i="70"/>
  <c r="O90248" i="70"/>
  <c r="O169056" i="70"/>
  <c r="O89650" i="70"/>
  <c r="O164016" i="70"/>
  <c r="O197197" i="70"/>
  <c r="O213818" i="70"/>
  <c r="O18303" i="70"/>
  <c r="O116782" i="70"/>
  <c r="O193200" i="70"/>
  <c r="O49128" i="70"/>
  <c r="O226499" i="70"/>
  <c r="O81711" i="70"/>
  <c r="O214459" i="70"/>
  <c r="O87798" i="70"/>
  <c r="O86602" i="70"/>
  <c r="O180311" i="70"/>
  <c r="O174596" i="70"/>
  <c r="O234081" i="70"/>
  <c r="O190774" i="70"/>
  <c r="O10617" i="70"/>
  <c r="O71276" i="70"/>
  <c r="O6364" i="70"/>
  <c r="O191936" i="70"/>
  <c r="O39870" i="70"/>
  <c r="O21155" i="70"/>
  <c r="O2188" i="70"/>
  <c r="O192107" i="70"/>
  <c r="O60871" i="70"/>
  <c r="O155839" i="70"/>
  <c r="O37501" i="70"/>
  <c r="O12094" i="70"/>
  <c r="O193952" i="70"/>
  <c r="O242077" i="70"/>
  <c r="O143314" i="70"/>
  <c r="O144259" i="70"/>
  <c r="O70455" i="70"/>
  <c r="O115313" i="70"/>
  <c r="O199652" i="70"/>
  <c r="O206658" i="70"/>
  <c r="O169082" i="70"/>
  <c r="O86576" i="70"/>
  <c r="O161720" i="70"/>
  <c r="O6221" i="70"/>
  <c r="O101503" i="70"/>
  <c r="O243385" i="70"/>
  <c r="O17513" i="70"/>
  <c r="O91068" i="70"/>
  <c r="O228935" i="70"/>
  <c r="O188596" i="70"/>
  <c r="O118520" i="70"/>
  <c r="O241971" i="70"/>
  <c r="O24717" i="70"/>
  <c r="O84363" i="70"/>
  <c r="O228275" i="70"/>
  <c r="O244779" i="70"/>
  <c r="O107231" i="70"/>
  <c r="O40620" i="70"/>
  <c r="O136289" i="70"/>
  <c r="O152531" i="70"/>
  <c r="O64517" i="70"/>
  <c r="O64853" i="70"/>
  <c r="O168294" i="70"/>
  <c r="O178522" i="70"/>
  <c r="O1191" i="70"/>
  <c r="O211418" i="70"/>
  <c r="O190359" i="70"/>
  <c r="O85776" i="70"/>
  <c r="O155921" i="70"/>
  <c r="O79442" i="70"/>
  <c r="O98982" i="70"/>
  <c r="O196627" i="70"/>
  <c r="O164794" i="70"/>
  <c r="O44671" i="70"/>
  <c r="O217950" i="70"/>
  <c r="O196960" i="70"/>
  <c r="O170405" i="70"/>
  <c r="O59957" i="70"/>
  <c r="O68744" i="70"/>
  <c r="O36235" i="70"/>
  <c r="O104149" i="70"/>
  <c r="O84178" i="70"/>
  <c r="O155751" i="70"/>
  <c r="O28332" i="70"/>
  <c r="O188207" i="70"/>
  <c r="O28533" i="70"/>
  <c r="O131443" i="70"/>
  <c r="O244016" i="70"/>
  <c r="O1452" i="70"/>
  <c r="O105049" i="70"/>
  <c r="O44212" i="70"/>
  <c r="O86188" i="70"/>
  <c r="O70140" i="70"/>
  <c r="O104904" i="70"/>
  <c r="O104114" i="70"/>
  <c r="O1639" i="70"/>
  <c r="O31840" i="70"/>
  <c r="O210760" i="70"/>
  <c r="O15451" i="70"/>
  <c r="O32370" i="70"/>
  <c r="O54487" i="70"/>
  <c r="O243283" i="70"/>
  <c r="O90875" i="70"/>
  <c r="O81773" i="70"/>
  <c r="O135017" i="70"/>
  <c r="O12697" i="70"/>
  <c r="O161780" i="70"/>
  <c r="O229140" i="70"/>
  <c r="O35687" i="70"/>
  <c r="O149546" i="70"/>
  <c r="O156700" i="70"/>
  <c r="O11228" i="70"/>
  <c r="O4426" i="70"/>
  <c r="O235958" i="70"/>
  <c r="O188294" i="70"/>
  <c r="O180876" i="70"/>
  <c r="O129989" i="70"/>
  <c r="O240630" i="70"/>
  <c r="O95239" i="70"/>
  <c r="O215555" i="70"/>
  <c r="O172553" i="70"/>
  <c r="O112556" i="70"/>
  <c r="O210768" i="70"/>
  <c r="O208811" i="70"/>
  <c r="O92539" i="70"/>
  <c r="O32105" i="70"/>
  <c r="O141367" i="70"/>
  <c r="O29134" i="70"/>
  <c r="O52257" i="70"/>
  <c r="O123639" i="70"/>
  <c r="O185037" i="70"/>
  <c r="O229043" i="70"/>
  <c r="O133566" i="70"/>
  <c r="O116312" i="70"/>
  <c r="O204188" i="70"/>
  <c r="O31809" i="70"/>
  <c r="O28253" i="70"/>
  <c r="O203949" i="70"/>
  <c r="O42993" i="70"/>
  <c r="O129168" i="70"/>
  <c r="O221208" i="70"/>
  <c r="O122147" i="70"/>
  <c r="O187109" i="70"/>
  <c r="O162844" i="70"/>
  <c r="O224892" i="70"/>
  <c r="O12492" i="70"/>
  <c r="O11855" i="70"/>
  <c r="O183259" i="70"/>
  <c r="O48917" i="70"/>
  <c r="O53957" i="70"/>
  <c r="O208187" i="70"/>
  <c r="O45203" i="70"/>
  <c r="O86055" i="70"/>
  <c r="O50718" i="70"/>
  <c r="O45953" i="70"/>
  <c r="O36624" i="70"/>
  <c r="O123841" i="70"/>
  <c r="O230013" i="70"/>
  <c r="O108331" i="70"/>
  <c r="O145851" i="70"/>
  <c r="O20149" i="70"/>
  <c r="O56119" i="70"/>
  <c r="O176584" i="70"/>
  <c r="O146317" i="70"/>
  <c r="O60869" i="70"/>
  <c r="O157025" i="70"/>
  <c r="O12976" i="70"/>
  <c r="O35159" i="70"/>
  <c r="O131841" i="70"/>
  <c r="O147690" i="70"/>
  <c r="O122941" i="70"/>
  <c r="O227715" i="70"/>
  <c r="O155348" i="70"/>
  <c r="O113920" i="70"/>
  <c r="O2178" i="70"/>
  <c r="O156937" i="70"/>
  <c r="O159578" i="70"/>
  <c r="O13168" i="70"/>
  <c r="O91247" i="70"/>
  <c r="O209610" i="70"/>
  <c r="O147154" i="70"/>
  <c r="O97733" i="70"/>
  <c r="O163910" i="70"/>
  <c r="O173610" i="70"/>
  <c r="O110450" i="70"/>
  <c r="O233744" i="70"/>
  <c r="O157621" i="70"/>
  <c r="O191920" i="70"/>
  <c r="O134455" i="70"/>
  <c r="O178993" i="70"/>
  <c r="O6313" i="70"/>
  <c r="O192774" i="70"/>
  <c r="O227295" i="70"/>
  <c r="O217164" i="70"/>
  <c r="O115501" i="70"/>
  <c r="O107444" i="70"/>
  <c r="O173831" i="70"/>
  <c r="O48743" i="70"/>
  <c r="O245162" i="70"/>
  <c r="O235683" i="70"/>
  <c r="O19781" i="70"/>
  <c r="O65678" i="70"/>
  <c r="O158551" i="70"/>
  <c r="O196298" i="70"/>
  <c r="O93476" i="70"/>
  <c r="O143813" i="70"/>
  <c r="O121550" i="70"/>
  <c r="O241085" i="70"/>
  <c r="O123741" i="70"/>
  <c r="O135439" i="70"/>
  <c r="O244187" i="70"/>
  <c r="O76769" i="70"/>
  <c r="O160847" i="70"/>
  <c r="O134835" i="70"/>
  <c r="O225621" i="70"/>
  <c r="O213997" i="70"/>
  <c r="O46534" i="70"/>
  <c r="O198513" i="70"/>
  <c r="O234991" i="70"/>
  <c r="O170948" i="70"/>
  <c r="O170725" i="70"/>
  <c r="O128364" i="70"/>
  <c r="O117084" i="70"/>
  <c r="O47880" i="70"/>
  <c r="O153053" i="70"/>
  <c r="O53584" i="70"/>
  <c r="O14263" i="70"/>
  <c r="O240852" i="70"/>
  <c r="O157007" i="70"/>
  <c r="O86626" i="70"/>
  <c r="O62226" i="70"/>
  <c r="O39017" i="70"/>
  <c r="O100496" i="70"/>
  <c r="O60507" i="70"/>
  <c r="O192057" i="70"/>
  <c r="O142621" i="70"/>
  <c r="O45728" i="70"/>
  <c r="O53724" i="70"/>
  <c r="O200773" i="70"/>
  <c r="O156040" i="70"/>
  <c r="O84903" i="70"/>
  <c r="O216267" i="70"/>
  <c r="O115423" i="70"/>
  <c r="O84030" i="70"/>
  <c r="O118793" i="70"/>
  <c r="O228455" i="70"/>
  <c r="O207854" i="70"/>
  <c r="O233488" i="70"/>
  <c r="O150415" i="70"/>
  <c r="O57992" i="70"/>
  <c r="O236166" i="70"/>
  <c r="O94275" i="70"/>
  <c r="O150119" i="70"/>
  <c r="O239080" i="70"/>
  <c r="O24246" i="70"/>
  <c r="O210133" i="70"/>
  <c r="O175376" i="70"/>
  <c r="O114489" i="70"/>
  <c r="O59698" i="70"/>
  <c r="O83611" i="70"/>
  <c r="O217514" i="70"/>
  <c r="O82963" i="70"/>
  <c r="O62642" i="70"/>
  <c r="O240047" i="70"/>
  <c r="O89769" i="70"/>
  <c r="O207724" i="70"/>
  <c r="O177401" i="70"/>
  <c r="O23188" i="70"/>
  <c r="O198727" i="70"/>
  <c r="O226600" i="70"/>
  <c r="O201773" i="70"/>
  <c r="O144218" i="70"/>
  <c r="O157735" i="70"/>
  <c r="O49031" i="70"/>
  <c r="O12325" i="70"/>
  <c r="O210168" i="70"/>
  <c r="O195718" i="70"/>
  <c r="O185635" i="70"/>
  <c r="O221810" i="70"/>
  <c r="O235069" i="70"/>
  <c r="O186544" i="70"/>
  <c r="O193685" i="70"/>
  <c r="O194197" i="70"/>
  <c r="O243075" i="70"/>
  <c r="O157206" i="70"/>
  <c r="O157683" i="70"/>
  <c r="O239928" i="70"/>
  <c r="O189714" i="70"/>
  <c r="O134733" i="70"/>
  <c r="O224428" i="70"/>
  <c r="O239332" i="70"/>
  <c r="O158198" i="70"/>
  <c r="O88679" i="70"/>
  <c r="O80829" i="70"/>
  <c r="O82605" i="70"/>
  <c r="O212683" i="70"/>
  <c r="O183067" i="70"/>
  <c r="O113436" i="70"/>
  <c r="O65963" i="70"/>
  <c r="O129917" i="70"/>
  <c r="O80374" i="70"/>
  <c r="O218317" i="70"/>
  <c r="O237351" i="70"/>
  <c r="O33111" i="70"/>
  <c r="O218765" i="70"/>
  <c r="O242467" i="70"/>
  <c r="O151769" i="70"/>
  <c r="O178418" i="70"/>
  <c r="O128953" i="70"/>
  <c r="O194204" i="70"/>
  <c r="O220255" i="70"/>
  <c r="O77793" i="70"/>
  <c r="O235528" i="70"/>
  <c r="O235649" i="70"/>
  <c r="O224467" i="70"/>
  <c r="O193939" i="70"/>
  <c r="O124453" i="70"/>
  <c r="O127455" i="70"/>
  <c r="O235539" i="70"/>
  <c r="O102169" i="70"/>
  <c r="O148831" i="70"/>
  <c r="O225586" i="70"/>
  <c r="O79266" i="70"/>
  <c r="O180007" i="70"/>
  <c r="O218588" i="70"/>
  <c r="O182871" i="70"/>
  <c r="O171712" i="70"/>
  <c r="O42617" i="70"/>
  <c r="O29698" i="70"/>
  <c r="O240831" i="70"/>
  <c r="O236370" i="70"/>
  <c r="O105245" i="70"/>
  <c r="O191144" i="70"/>
  <c r="O73595" i="70"/>
  <c r="O115388" i="70"/>
  <c r="O165465" i="70"/>
  <c r="O209698" i="70"/>
  <c r="O115635" i="70"/>
  <c r="O62845" i="70"/>
  <c r="O228366" i="70"/>
  <c r="O193124" i="70"/>
  <c r="O9315" i="70"/>
  <c r="O164875" i="70"/>
  <c r="O18674" i="70"/>
  <c r="O189646" i="70"/>
  <c r="O2577" i="70"/>
  <c r="O56559" i="70"/>
  <c r="O73419" i="70"/>
  <c r="O172676" i="70"/>
  <c r="O106190" i="70"/>
  <c r="O22959" i="70"/>
  <c r="O238121" i="70"/>
  <c r="O93041" i="70"/>
  <c r="O128829" i="70"/>
  <c r="O93283" i="70"/>
  <c r="O13046" i="70"/>
  <c r="O137102" i="70"/>
  <c r="O240919" i="70"/>
  <c r="O18375" i="70"/>
  <c r="O46264" i="70"/>
  <c r="O228022" i="70"/>
  <c r="O9932" i="70"/>
  <c r="O69659" i="70"/>
  <c r="O112684" i="70"/>
  <c r="O45363" i="70"/>
  <c r="O133913" i="70"/>
  <c r="O130962" i="70"/>
  <c r="O178587" i="70"/>
  <c r="O175054" i="70"/>
  <c r="O162084" i="70"/>
  <c r="O203413" i="70"/>
  <c r="O24265" i="70"/>
  <c r="O178806" i="70"/>
  <c r="O21454" i="70"/>
  <c r="O143096" i="70"/>
  <c r="O236251" i="70"/>
  <c r="O40776" i="70"/>
  <c r="O218463" i="70"/>
  <c r="O225167" i="70"/>
  <c r="O3188" i="70"/>
  <c r="O22778" i="70"/>
  <c r="O211111" i="70"/>
  <c r="O103374" i="70"/>
  <c r="O52896" i="70"/>
  <c r="O51883" i="70"/>
  <c r="O201804" i="70"/>
  <c r="O97970" i="70"/>
  <c r="O127523" i="70"/>
  <c r="O131623" i="70"/>
  <c r="O78582" i="70"/>
  <c r="O155432" i="70"/>
  <c r="O238411" i="70"/>
  <c r="O245265" i="70"/>
  <c r="O64507" i="70"/>
  <c r="O132532" i="70"/>
  <c r="O162208" i="70"/>
  <c r="O126127" i="70"/>
  <c r="O119417" i="70"/>
  <c r="O180521" i="70"/>
  <c r="O88598" i="70"/>
  <c r="O365" i="70"/>
  <c r="O107872" i="70"/>
  <c r="O9976" i="70"/>
  <c r="O136017" i="70"/>
  <c r="O164362" i="70"/>
  <c r="O13738" i="70"/>
  <c r="O208426" i="70"/>
  <c r="O188547" i="70"/>
  <c r="O28293" i="70"/>
  <c r="O190247" i="70"/>
  <c r="O73760" i="70"/>
  <c r="O48263" i="70"/>
  <c r="O108457" i="70"/>
  <c r="O72118" i="70"/>
  <c r="O156676" i="70"/>
  <c r="O68747" i="70"/>
  <c r="O41017" i="70"/>
  <c r="O78207" i="70"/>
  <c r="O57945" i="70"/>
  <c r="O1367" i="70"/>
  <c r="O29650" i="70"/>
  <c r="O232227" i="70"/>
  <c r="O225118" i="70"/>
  <c r="O2378" i="70"/>
  <c r="O238163" i="70"/>
  <c r="O158425" i="70"/>
  <c r="O152257" i="70"/>
  <c r="O83931" i="70"/>
  <c r="O102132" i="70"/>
  <c r="O243065" i="70"/>
  <c r="O157832" i="70"/>
  <c r="O154147" i="70"/>
  <c r="O199534" i="70"/>
  <c r="O78968" i="70"/>
  <c r="O25963" i="70"/>
  <c r="O208306" i="70"/>
  <c r="O85330" i="70"/>
  <c r="O189593" i="70"/>
  <c r="O17789" i="70"/>
  <c r="O33494" i="70"/>
  <c r="O204795" i="70"/>
  <c r="O169534" i="70"/>
  <c r="O36578" i="70"/>
  <c r="O5582" i="70"/>
  <c r="O20436" i="70"/>
  <c r="O9675" i="70"/>
  <c r="O8509" i="70"/>
  <c r="O183224" i="70"/>
  <c r="O3889" i="70"/>
  <c r="O205608" i="70"/>
  <c r="O219522" i="70"/>
  <c r="O166038" i="70"/>
  <c r="O124318" i="70"/>
  <c r="O104436" i="70"/>
  <c r="O169556" i="70"/>
  <c r="O239756" i="70"/>
  <c r="O135691" i="70"/>
  <c r="O128777" i="70"/>
  <c r="O120484" i="70"/>
  <c r="O3146" i="70"/>
  <c r="O96693" i="70"/>
  <c r="O219926" i="70"/>
  <c r="O239349" i="70"/>
  <c r="O29699" i="70"/>
  <c r="O179621" i="70"/>
  <c r="O210342" i="70"/>
  <c r="O228240" i="70"/>
  <c r="O233283" i="70"/>
  <c r="O77551" i="70"/>
  <c r="O203386" i="70"/>
  <c r="O52050" i="70"/>
  <c r="O195024" i="70"/>
  <c r="O53292" i="70"/>
  <c r="O157185" i="70"/>
  <c r="O226798" i="70"/>
  <c r="O238280" i="70"/>
  <c r="O16997" i="70"/>
  <c r="O217401" i="70"/>
  <c r="O241308" i="70"/>
  <c r="O212636" i="70"/>
  <c r="O36047" i="70"/>
  <c r="O78864" i="70"/>
  <c r="O118283" i="70"/>
  <c r="O31605" i="70"/>
  <c r="O82634" i="70"/>
  <c r="O242526" i="70"/>
  <c r="O87589" i="70"/>
  <c r="O315" i="70"/>
  <c r="O95118" i="70"/>
  <c r="O194324" i="70"/>
  <c r="O195988" i="70"/>
  <c r="O7690" i="70"/>
  <c r="O241647" i="70"/>
  <c r="O63942" i="70"/>
  <c r="O151691" i="70"/>
  <c r="O71987" i="70"/>
  <c r="O157960" i="70"/>
  <c r="O52159" i="70"/>
  <c r="O107271" i="70"/>
  <c r="O33433" i="70"/>
  <c r="O49025" i="70"/>
  <c r="O91911" i="70"/>
  <c r="O230680" i="70"/>
  <c r="O137222" i="70"/>
  <c r="O143817" i="70"/>
  <c r="O172239" i="70"/>
  <c r="O218272" i="70"/>
  <c r="O211271" i="70"/>
  <c r="O82005" i="70"/>
  <c r="O165102" i="70"/>
  <c r="O209717" i="70"/>
  <c r="O236167" i="70"/>
  <c r="O56475" i="70"/>
  <c r="O211648" i="70"/>
  <c r="O2202" i="70"/>
  <c r="O20125" i="70"/>
  <c r="O170799" i="70"/>
  <c r="O209944" i="70"/>
  <c r="O149606" i="70"/>
  <c r="O110930" i="70"/>
  <c r="O215660" i="70"/>
  <c r="O231352" i="70"/>
  <c r="O3540" i="70"/>
  <c r="O158956" i="70"/>
  <c r="O34642" i="70"/>
  <c r="O112952" i="70"/>
  <c r="O205708" i="70"/>
  <c r="O188343" i="70"/>
  <c r="O29668" i="70"/>
  <c r="O40886" i="70"/>
  <c r="O65523" i="70"/>
  <c r="O2391" i="70"/>
  <c r="O227089" i="70"/>
  <c r="O213935" i="70"/>
  <c r="O129948" i="70"/>
  <c r="O175875" i="70"/>
  <c r="O218928" i="70"/>
  <c r="O147731" i="70"/>
  <c r="O166950" i="70"/>
  <c r="O70578" i="70"/>
  <c r="O33487" i="70"/>
  <c r="O241531" i="70"/>
  <c r="O17587" i="70"/>
  <c r="O208372" i="70"/>
  <c r="O210804" i="70"/>
  <c r="O209411" i="70"/>
  <c r="O209774" i="70"/>
  <c r="O84325" i="70"/>
  <c r="O85109" i="70"/>
  <c r="O154111" i="70"/>
  <c r="O153265" i="70"/>
  <c r="O200729" i="70"/>
  <c r="O77315" i="70"/>
  <c r="O175018" i="70"/>
  <c r="O132320" i="70"/>
  <c r="O50358" i="70"/>
  <c r="O106391" i="70"/>
  <c r="O244936" i="70"/>
  <c r="O192227" i="70"/>
  <c r="O114073" i="70"/>
  <c r="O88789" i="70"/>
  <c r="O156644" i="70"/>
  <c r="O30263" i="70"/>
  <c r="O56248" i="70"/>
  <c r="O35823" i="70"/>
  <c r="O110067" i="70"/>
  <c r="O193579" i="70"/>
  <c r="O115657" i="70"/>
  <c r="O244705" i="70"/>
  <c r="O126464" i="70"/>
  <c r="O195855" i="70"/>
  <c r="O113225" i="70"/>
  <c r="O37801" i="70"/>
  <c r="O235764" i="70"/>
  <c r="O191216" i="70"/>
  <c r="O48474" i="70"/>
  <c r="O122466" i="70"/>
  <c r="O224201" i="70"/>
  <c r="O131191" i="70"/>
  <c r="O51738" i="70"/>
  <c r="O189575" i="70"/>
  <c r="O229386" i="70"/>
  <c r="O152475" i="70"/>
  <c r="O241442" i="70"/>
  <c r="O90865" i="70"/>
  <c r="O103498" i="70"/>
  <c r="O60922" i="70"/>
  <c r="O126045" i="70"/>
  <c r="O2821" i="70"/>
  <c r="O73424" i="70"/>
  <c r="O156561" i="70"/>
  <c r="O169183" i="70"/>
  <c r="O203525" i="70"/>
  <c r="O232153" i="70"/>
  <c r="O189706" i="70"/>
  <c r="O41450" i="70"/>
  <c r="O126663" i="70"/>
  <c r="O95439" i="70"/>
  <c r="O72754" i="70"/>
  <c r="O122515" i="70"/>
  <c r="O41508" i="70"/>
  <c r="O56718" i="70"/>
  <c r="O176146" i="70"/>
  <c r="O157284" i="70"/>
  <c r="O74240" i="70"/>
  <c r="O188409" i="70"/>
  <c r="O220767" i="70"/>
  <c r="O197804" i="70"/>
  <c r="O124791" i="70"/>
  <c r="O114521" i="70"/>
  <c r="O224758" i="70"/>
  <c r="O165616" i="70"/>
  <c r="O59086" i="70"/>
  <c r="O208037" i="70"/>
  <c r="O206674" i="70"/>
  <c r="O190023" i="70"/>
  <c r="O2910" i="70"/>
  <c r="O8046" i="70"/>
  <c r="O33449" i="70"/>
  <c r="O131501" i="70"/>
  <c r="O159403" i="70"/>
  <c r="O79173" i="70"/>
  <c r="O72184" i="70"/>
  <c r="O156288" i="70"/>
  <c r="O192418" i="70"/>
  <c r="O161472" i="70"/>
  <c r="O162112" i="70"/>
  <c r="O164759" i="70"/>
  <c r="O195648" i="70"/>
  <c r="O87447" i="70"/>
  <c r="O224115" i="70"/>
  <c r="O116143" i="70"/>
  <c r="O176138" i="70"/>
  <c r="O83805" i="70"/>
  <c r="O238716" i="70"/>
  <c r="O107842" i="70"/>
  <c r="O64498" i="70"/>
  <c r="O64052" i="70"/>
  <c r="O168877" i="70"/>
  <c r="O242540" i="70"/>
  <c r="O118635" i="70"/>
  <c r="O22369" i="70"/>
  <c r="O135480" i="70"/>
  <c r="O50625" i="70"/>
  <c r="O156070" i="70"/>
  <c r="O80380" i="70"/>
  <c r="O10932" i="70"/>
  <c r="O53924" i="70"/>
  <c r="O137789" i="70"/>
  <c r="O105729" i="70"/>
  <c r="O215678" i="70"/>
  <c r="O236755" i="70"/>
  <c r="O215541" i="70"/>
  <c r="O115619" i="70"/>
  <c r="O20637" i="70"/>
  <c r="O197228" i="70"/>
  <c r="O29255" i="70"/>
  <c r="O2351" i="70"/>
  <c r="O36266" i="70"/>
  <c r="O217863" i="70"/>
  <c r="O113064" i="70"/>
  <c r="O241120" i="70"/>
  <c r="O153744" i="70"/>
  <c r="O162159" i="70"/>
  <c r="O215167" i="70"/>
  <c r="O18389" i="70"/>
  <c r="O212338" i="70"/>
  <c r="O179234" i="70"/>
  <c r="O139018" i="70"/>
  <c r="O56491" i="70"/>
  <c r="O190233" i="70"/>
  <c r="O117915" i="70"/>
  <c r="O185127" i="70"/>
  <c r="O231819" i="70"/>
  <c r="O3846" i="70"/>
  <c r="O95548" i="70"/>
  <c r="O206250" i="70"/>
  <c r="O143273" i="70"/>
  <c r="O159249" i="70"/>
  <c r="O23409" i="70"/>
  <c r="O11563" i="70"/>
  <c r="O178533" i="70"/>
  <c r="O123574" i="70"/>
  <c r="O216004" i="70"/>
  <c r="O152975" i="70"/>
  <c r="O137073" i="70"/>
  <c r="O160795" i="70"/>
  <c r="O207465" i="70"/>
  <c r="O143750" i="70"/>
  <c r="O41277" i="70"/>
  <c r="O122298" i="70"/>
  <c r="O211059" i="70"/>
  <c r="O223170" i="70"/>
  <c r="O139094" i="70"/>
  <c r="O188115" i="70"/>
  <c r="O168566" i="70"/>
  <c r="O241887" i="70"/>
  <c r="O70391" i="70"/>
  <c r="O14064" i="70"/>
  <c r="O169934" i="70"/>
  <c r="O177648" i="70"/>
  <c r="O54818" i="70"/>
  <c r="O111988" i="70"/>
  <c r="O107205" i="70"/>
  <c r="O171520" i="70"/>
  <c r="O235682" i="70"/>
  <c r="O44188" i="70"/>
  <c r="O29694" i="70"/>
  <c r="O137532" i="70"/>
  <c r="O201223" i="70"/>
  <c r="O213969" i="70"/>
  <c r="O185873" i="70"/>
  <c r="O150228" i="70"/>
  <c r="O156108" i="70"/>
  <c r="O45398" i="70"/>
  <c r="O32039" i="70"/>
  <c r="O234291" i="70"/>
  <c r="O121577" i="70"/>
  <c r="O203462" i="70"/>
  <c r="O218805" i="70"/>
  <c r="O105557" i="70"/>
  <c r="O33221" i="70"/>
  <c r="O235687" i="70"/>
  <c r="O34360" i="70"/>
  <c r="O204731" i="70"/>
  <c r="O221817" i="70"/>
  <c r="O185823" i="70"/>
  <c r="O45828" i="70"/>
  <c r="O141611" i="70"/>
  <c r="O136807" i="70"/>
  <c r="O7110" i="70"/>
  <c r="O83991" i="70"/>
  <c r="O7058" i="70"/>
  <c r="O211591" i="70"/>
  <c r="O118780" i="70"/>
  <c r="O84801" i="70"/>
  <c r="O2458" i="70"/>
  <c r="O112943" i="70"/>
  <c r="O106971" i="70"/>
  <c r="O238747" i="70"/>
  <c r="O35137" i="70"/>
  <c r="O176082" i="70"/>
  <c r="O36755" i="70"/>
  <c r="O200079" i="70"/>
  <c r="O192803" i="70"/>
  <c r="O202038" i="70"/>
  <c r="O186121" i="70"/>
  <c r="O222841" i="70"/>
  <c r="O130169" i="70"/>
  <c r="O58625" i="70"/>
  <c r="O186705" i="70"/>
  <c r="O76215" i="70"/>
  <c r="O220002" i="70"/>
  <c r="O204370" i="70"/>
  <c r="O103429" i="70"/>
  <c r="O186054" i="70"/>
  <c r="O157203" i="70"/>
  <c r="O117725" i="70"/>
  <c r="O51390" i="70"/>
  <c r="O163282" i="70"/>
  <c r="O181445" i="70"/>
  <c r="O183719" i="70"/>
  <c r="O60581" i="70"/>
  <c r="O49919" i="70"/>
  <c r="O196055" i="70"/>
  <c r="O101933" i="70"/>
  <c r="O234389" i="70"/>
  <c r="O123985" i="70"/>
  <c r="O207647" i="70"/>
  <c r="O218505" i="70"/>
  <c r="O239588" i="70"/>
  <c r="O114419" i="70"/>
  <c r="O216249" i="70"/>
  <c r="O188579" i="70"/>
  <c r="O240058" i="70"/>
  <c r="O212835" i="70"/>
  <c r="O90957" i="70"/>
  <c r="O56582" i="70"/>
  <c r="O161883" i="70"/>
  <c r="O38050" i="70"/>
  <c r="O209927" i="70"/>
  <c r="O13746" i="70"/>
  <c r="O130646" i="70"/>
  <c r="O25183" i="70"/>
  <c r="O55540" i="70"/>
  <c r="O210503" i="70"/>
  <c r="O235236" i="70"/>
  <c r="O196443" i="70"/>
  <c r="O205785" i="70"/>
  <c r="O37281" i="70"/>
  <c r="O21425" i="70"/>
  <c r="O32729" i="70"/>
  <c r="O77490" i="70"/>
  <c r="O199070" i="70"/>
  <c r="O34031" i="70"/>
  <c r="O208094" i="70"/>
  <c r="O41979" i="70"/>
  <c r="O198951" i="70"/>
  <c r="O199783" i="70"/>
  <c r="O94096" i="70"/>
  <c r="O206797" i="70"/>
  <c r="O148543" i="70"/>
  <c r="O134529" i="70"/>
  <c r="O225194" i="70"/>
  <c r="O51587" i="70"/>
  <c r="O203758" i="70"/>
  <c r="O56278" i="70"/>
  <c r="O60603" i="70"/>
  <c r="O112981" i="70"/>
  <c r="O188331" i="70"/>
  <c r="O92296" i="70"/>
  <c r="O123161" i="70"/>
  <c r="O112024" i="70"/>
  <c r="O169361" i="70"/>
  <c r="O7701" i="70"/>
  <c r="O155310" i="70"/>
  <c r="O174624" i="70"/>
  <c r="O112900" i="70"/>
  <c r="O21251" i="70"/>
  <c r="O5974" i="70"/>
  <c r="O108333" i="70"/>
  <c r="O60281" i="70"/>
  <c r="O105133" i="70"/>
  <c r="O184016" i="70"/>
  <c r="O200476" i="70"/>
  <c r="O51601" i="70"/>
  <c r="O153956" i="70"/>
  <c r="O109841" i="70"/>
  <c r="O83778" i="70"/>
  <c r="O241012" i="70"/>
  <c r="O167345" i="70"/>
  <c r="O210563" i="70"/>
  <c r="O149158" i="70"/>
  <c r="O35104" i="70"/>
  <c r="O68798" i="70"/>
  <c r="O58832" i="70"/>
  <c r="O182542" i="70"/>
  <c r="O164855" i="70"/>
  <c r="O201845" i="70"/>
  <c r="O172759" i="70"/>
  <c r="O116068" i="70"/>
  <c r="O108484" i="70"/>
  <c r="O72541" i="70"/>
  <c r="O237346" i="70"/>
  <c r="O224548" i="70"/>
  <c r="O51735" i="70"/>
  <c r="O192039" i="70"/>
  <c r="O243843" i="70"/>
  <c r="O214081" i="70"/>
  <c r="O20735" i="70"/>
  <c r="O664" i="70"/>
  <c r="O118548" i="70"/>
  <c r="O116799" i="70"/>
  <c r="O15206" i="70"/>
  <c r="O117105" i="70"/>
  <c r="O13167" i="70"/>
  <c r="O114370" i="70"/>
  <c r="O4711" i="70"/>
  <c r="O197420" i="70"/>
  <c r="O228557" i="70"/>
  <c r="O91456" i="70"/>
  <c r="O154887" i="70"/>
  <c r="O238158" i="70"/>
  <c r="O96364" i="70"/>
  <c r="O187534" i="70"/>
  <c r="O47" i="70"/>
  <c r="O240766" i="70"/>
  <c r="O40194" i="70"/>
  <c r="O124076" i="70"/>
  <c r="O76991" i="70"/>
  <c r="O243156" i="70"/>
  <c r="O149285" i="70"/>
  <c r="O161532" i="70"/>
  <c r="O68987" i="70"/>
  <c r="O205477" i="70"/>
  <c r="O25438" i="70"/>
  <c r="O227229" i="70"/>
  <c r="O225553" i="70"/>
  <c r="O97334" i="70"/>
  <c r="O158017" i="70"/>
  <c r="O36024" i="70"/>
  <c r="O113210" i="70"/>
  <c r="O19338" i="70"/>
  <c r="O222279" i="70"/>
  <c r="O211273" i="70"/>
  <c r="O17569" i="70"/>
  <c r="O73604" i="70"/>
  <c r="O110539" i="70"/>
  <c r="O32166" i="70"/>
  <c r="O106241" i="70"/>
  <c r="O87550" i="70"/>
  <c r="O41717" i="70"/>
  <c r="O29237" i="70"/>
  <c r="O216878" i="70"/>
  <c r="O201458" i="70"/>
  <c r="O209033" i="70"/>
  <c r="O69420" i="70"/>
  <c r="O206682" i="70"/>
  <c r="O187380" i="70"/>
  <c r="O418" i="70"/>
  <c r="O128379" i="70"/>
  <c r="O2010" i="70"/>
  <c r="O107524" i="70"/>
  <c r="O196417" i="70"/>
  <c r="O212529" i="70"/>
  <c r="O175072" i="70"/>
  <c r="O208012" i="70"/>
  <c r="O216436" i="70"/>
  <c r="O50198" i="70"/>
  <c r="O181684" i="70"/>
  <c r="O201879" i="70"/>
  <c r="O242384" i="70"/>
  <c r="O175214" i="70"/>
  <c r="O7052" i="70"/>
  <c r="O192373" i="70"/>
  <c r="O180671" i="70"/>
  <c r="O177990" i="70"/>
  <c r="O8856" i="70"/>
  <c r="O218648" i="70"/>
  <c r="O156625" i="70"/>
  <c r="O33307" i="70"/>
  <c r="O235597" i="70"/>
  <c r="O131219" i="70"/>
  <c r="O207764" i="70"/>
  <c r="O152375" i="70"/>
  <c r="O166622" i="70"/>
  <c r="O62135" i="70"/>
  <c r="O126585" i="70"/>
  <c r="O216782" i="70"/>
  <c r="O4335" i="70"/>
  <c r="O43547" i="70"/>
  <c r="O159130" i="70"/>
  <c r="O21082" i="70"/>
  <c r="O17539" i="70"/>
  <c r="O79947" i="70"/>
  <c r="O48116" i="70"/>
  <c r="O182731" i="70"/>
  <c r="O49310" i="70"/>
  <c r="O116885" i="70"/>
  <c r="O237559" i="70"/>
  <c r="O130815" i="70"/>
  <c r="O230999" i="70"/>
  <c r="O242364" i="70"/>
  <c r="O85334" i="70"/>
  <c r="O227498" i="70"/>
  <c r="O97569" i="70"/>
  <c r="O55485" i="70"/>
  <c r="O179380" i="70"/>
  <c r="O119678" i="70"/>
  <c r="O132147" i="70"/>
  <c r="O99252" i="70"/>
  <c r="O178882" i="70"/>
  <c r="O224647" i="70"/>
  <c r="O143036" i="70"/>
  <c r="O37444" i="70"/>
  <c r="O54850" i="70"/>
  <c r="O130434" i="70"/>
  <c r="O244395" i="70"/>
  <c r="O79349" i="70"/>
  <c r="O66304" i="70"/>
  <c r="O65135" i="70"/>
  <c r="O146612" i="70"/>
  <c r="O2099" i="70"/>
  <c r="O131060" i="70"/>
  <c r="O101107" i="70"/>
  <c r="O66237" i="70"/>
  <c r="O184853" i="70"/>
  <c r="O35420" i="70"/>
  <c r="O166922" i="70"/>
  <c r="O81157" i="70"/>
  <c r="O88780" i="70"/>
  <c r="O212355" i="70"/>
  <c r="O224510" i="70"/>
  <c r="O23493" i="70"/>
  <c r="O174661" i="70"/>
  <c r="O89592" i="70"/>
  <c r="O40243" i="70"/>
  <c r="O52546" i="70"/>
  <c r="O175804" i="70"/>
  <c r="O91689" i="70"/>
  <c r="O77381" i="70"/>
  <c r="O3948" i="70"/>
  <c r="O89209" i="70"/>
  <c r="O71251" i="70"/>
  <c r="O206137" i="70"/>
  <c r="O160241" i="70"/>
  <c r="O234353" i="70"/>
  <c r="O213156" i="70"/>
  <c r="O19375" i="70"/>
  <c r="O231586" i="70"/>
  <c r="O114222" i="70"/>
  <c r="O165207" i="70"/>
  <c r="O174476" i="70"/>
  <c r="O27232" i="70"/>
  <c r="O204879" i="70"/>
  <c r="O88743" i="70"/>
  <c r="O60435" i="70"/>
  <c r="O66261" i="70"/>
  <c r="O195654" i="70"/>
  <c r="O175684" i="70"/>
  <c r="O88309" i="70"/>
  <c r="O149857" i="70"/>
  <c r="O238612" i="70"/>
  <c r="O110477" i="70"/>
  <c r="O20576" i="70"/>
  <c r="O82056" i="70"/>
  <c r="O226351" i="70"/>
  <c r="O51446" i="70"/>
  <c r="O134967" i="70"/>
  <c r="O72250" i="70"/>
  <c r="O116902" i="70"/>
  <c r="O27382" i="70"/>
  <c r="O231452" i="70"/>
  <c r="O204561" i="70"/>
  <c r="O77619" i="70"/>
  <c r="O200616" i="70"/>
  <c r="O119729" i="70"/>
  <c r="O211509" i="70"/>
  <c r="O134785" i="70"/>
  <c r="O232270" i="70"/>
  <c r="O224282" i="70"/>
  <c r="O181458" i="70"/>
  <c r="O171784" i="70"/>
  <c r="O2603" i="70"/>
  <c r="O229577" i="70"/>
  <c r="O236108" i="70"/>
  <c r="O155426" i="70"/>
  <c r="O37310" i="70"/>
  <c r="O3494" i="70"/>
  <c r="O198660" i="70"/>
  <c r="O120379" i="70"/>
  <c r="O75210" i="70"/>
  <c r="O110270" i="70"/>
  <c r="O99279" i="70"/>
  <c r="O186240" i="70"/>
  <c r="O187037" i="70"/>
  <c r="O103289" i="70"/>
  <c r="O100135" i="70"/>
  <c r="O11537" i="70"/>
  <c r="O84726" i="70"/>
  <c r="O32893" i="70"/>
  <c r="O107553" i="70"/>
  <c r="O210501" i="70"/>
  <c r="O98125" i="70"/>
  <c r="O86513" i="70"/>
  <c r="O208345" i="70"/>
  <c r="O175288" i="70"/>
  <c r="O39521" i="70"/>
  <c r="O199526" i="70"/>
  <c r="O160191" i="70"/>
  <c r="O151864" i="70"/>
  <c r="O77021" i="70"/>
  <c r="O149310" i="70"/>
  <c r="O44341" i="70"/>
  <c r="O80708" i="70"/>
  <c r="O45486" i="70"/>
  <c r="O74820" i="70"/>
  <c r="O67288" i="70"/>
  <c r="O9866" i="70"/>
  <c r="O6726" i="70"/>
  <c r="O46982" i="70"/>
  <c r="O223422" i="70"/>
  <c r="O7144" i="70"/>
  <c r="O77731" i="70"/>
  <c r="O239723" i="70"/>
  <c r="O23159" i="70"/>
  <c r="O3085" i="70"/>
  <c r="O172914" i="70"/>
  <c r="O215233" i="70"/>
  <c r="O234616" i="70"/>
  <c r="O218998" i="70"/>
  <c r="O116145" i="70"/>
  <c r="O202088" i="70"/>
  <c r="O241156" i="70"/>
  <c r="O15840" i="70"/>
  <c r="O209517" i="70"/>
  <c r="O226424" i="70"/>
  <c r="O218771" i="70"/>
  <c r="O190456" i="70"/>
  <c r="O216534" i="70"/>
  <c r="O225926" i="70"/>
  <c r="O190132" i="70"/>
  <c r="O194679" i="70"/>
  <c r="O81345" i="70"/>
  <c r="O235729" i="70"/>
  <c r="O172186" i="70"/>
  <c r="O3658" i="70"/>
  <c r="O28956" i="70"/>
  <c r="O140360" i="70"/>
  <c r="O67794" i="70"/>
  <c r="O192130" i="70"/>
  <c r="O202032" i="70"/>
  <c r="O77178" i="70"/>
  <c r="O160321" i="70"/>
  <c r="O160390" i="70"/>
  <c r="O14488" i="70"/>
  <c r="O112478" i="70"/>
  <c r="O5989" i="70"/>
  <c r="O176293" i="70"/>
  <c r="O215325" i="70"/>
  <c r="O245004" i="70"/>
  <c r="O4531" i="70"/>
  <c r="O188535" i="70"/>
  <c r="O122200" i="70"/>
  <c r="O203474" i="70"/>
  <c r="O119745" i="70"/>
  <c r="O15490" i="70"/>
  <c r="O85256" i="70"/>
  <c r="O52717" i="70"/>
  <c r="O226635" i="70"/>
  <c r="O15045" i="70"/>
  <c r="O233989" i="70"/>
  <c r="O195228" i="70"/>
  <c r="O178355" i="70"/>
  <c r="O133955" i="70"/>
  <c r="O1934" i="70"/>
  <c r="O233918" i="70"/>
  <c r="O52063" i="70"/>
  <c r="O94167" i="70"/>
  <c r="O53508" i="70"/>
  <c r="O69718" i="70"/>
  <c r="O54692" i="70"/>
  <c r="O229766" i="70"/>
  <c r="O149756" i="70"/>
  <c r="O37416" i="70"/>
  <c r="O166632" i="70"/>
  <c r="O223116" i="70"/>
  <c r="O202097" i="70"/>
  <c r="O62955" i="70"/>
  <c r="O58148" i="70"/>
  <c r="O75940" i="70"/>
  <c r="O26960" i="70"/>
  <c r="O9674" i="70"/>
  <c r="O148190" i="70"/>
  <c r="O220635" i="70"/>
  <c r="O211832" i="70"/>
  <c r="O8893" i="70"/>
  <c r="O205683" i="70"/>
  <c r="O82933" i="70"/>
  <c r="O159236" i="70"/>
  <c r="O48619" i="70"/>
  <c r="O26432" i="70"/>
  <c r="O199656" i="70"/>
  <c r="O143580" i="70"/>
  <c r="O239365" i="70"/>
  <c r="O193570" i="70"/>
  <c r="O232888" i="70"/>
  <c r="O13269" i="70"/>
  <c r="O69021" i="70"/>
  <c r="O164591" i="70"/>
  <c r="O217612" i="70"/>
  <c r="O228067" i="70"/>
  <c r="O94098" i="70"/>
  <c r="O110388" i="70"/>
  <c r="O225163" i="70"/>
  <c r="O235210" i="70"/>
  <c r="O99917" i="70"/>
  <c r="O162732" i="70"/>
  <c r="O156638" i="70"/>
  <c r="O194587" i="70"/>
  <c r="O197406" i="70"/>
  <c r="O175188" i="70"/>
  <c r="O82492" i="70"/>
  <c r="O143993" i="70"/>
  <c r="O232994" i="70"/>
  <c r="O191501" i="70"/>
  <c r="O239953" i="70"/>
  <c r="O4900" i="70"/>
  <c r="O96344" i="70"/>
  <c r="O90253" i="70"/>
  <c r="O12981" i="70"/>
  <c r="O19594" i="70"/>
  <c r="O194489" i="70"/>
  <c r="O87233" i="70"/>
  <c r="O41629" i="70"/>
  <c r="O115921" i="70"/>
  <c r="O17220" i="70"/>
  <c r="O157729" i="70"/>
  <c r="O122569" i="70"/>
  <c r="O167913" i="70"/>
  <c r="O201940" i="70"/>
  <c r="O191470" i="70"/>
  <c r="O200037" i="70"/>
  <c r="O70644" i="70"/>
  <c r="O221740" i="70"/>
  <c r="O166981" i="70"/>
  <c r="O159253" i="70"/>
  <c r="O220130" i="70"/>
  <c r="O209062" i="70"/>
  <c r="O4799" i="70"/>
  <c r="O71619" i="70"/>
  <c r="O16843" i="70"/>
  <c r="O139067" i="70"/>
  <c r="O224239" i="70"/>
  <c r="O27096" i="70"/>
  <c r="O62415" i="70"/>
  <c r="O64023" i="70"/>
  <c r="O160977" i="70"/>
  <c r="O239127" i="70"/>
  <c r="O155734" i="70"/>
  <c r="O198182" i="70"/>
  <c r="O112652" i="70"/>
  <c r="O19194" i="70"/>
  <c r="O225820" i="70"/>
  <c r="O38302" i="70"/>
  <c r="O201974" i="70"/>
  <c r="O240012" i="70"/>
  <c r="O175909" i="70"/>
  <c r="O19864" i="70"/>
  <c r="O190172" i="70"/>
  <c r="O177940" i="70"/>
  <c r="O188111" i="70"/>
  <c r="O231342" i="70"/>
  <c r="O232791" i="70"/>
  <c r="O230640" i="70"/>
  <c r="O180301" i="70"/>
  <c r="O182227" i="70"/>
  <c r="O134032" i="70"/>
  <c r="O150180" i="70"/>
  <c r="O135107" i="70"/>
  <c r="O215476" i="70"/>
  <c r="O33991" i="70"/>
  <c r="O32480" i="70"/>
  <c r="O154754" i="70"/>
  <c r="O63452" i="70"/>
  <c r="O36774" i="70"/>
  <c r="O177454" i="70"/>
  <c r="O22748" i="70"/>
  <c r="O117761" i="70"/>
  <c r="O18865" i="70"/>
  <c r="O100404" i="70"/>
  <c r="O179543" i="70"/>
  <c r="O207318" i="70"/>
  <c r="O105063" i="70"/>
  <c r="O141872" i="70"/>
  <c r="O143507" i="70"/>
  <c r="O55259" i="70"/>
  <c r="O89" i="70"/>
  <c r="O244499" i="70"/>
  <c r="O21712" i="70"/>
  <c r="O233124" i="70"/>
  <c r="O38830" i="70"/>
  <c r="O195970" i="70"/>
  <c r="O143488" i="70"/>
  <c r="O241569" i="70"/>
  <c r="O47176" i="70"/>
  <c r="O41271" i="70"/>
  <c r="O222852" i="70"/>
  <c r="O227443" i="70"/>
  <c r="O224725" i="70"/>
  <c r="O217480" i="70"/>
  <c r="O39030" i="70"/>
  <c r="O115015" i="70"/>
  <c r="O20276" i="70"/>
  <c r="O111168" i="70"/>
  <c r="O173683" i="70"/>
  <c r="O174284" i="70"/>
  <c r="O208491" i="70"/>
  <c r="O62438" i="70"/>
  <c r="O182040" i="70"/>
  <c r="O24863" i="70"/>
  <c r="O214156" i="70"/>
  <c r="O13215" i="70"/>
  <c r="O225321" i="70"/>
  <c r="O196886" i="70"/>
  <c r="O208167" i="70"/>
  <c r="O145440" i="70"/>
  <c r="O216317" i="70"/>
  <c r="O205448" i="70"/>
  <c r="O92013" i="70"/>
  <c r="O51960" i="70"/>
  <c r="O129397" i="70"/>
  <c r="O10375" i="70"/>
  <c r="O188592" i="70"/>
  <c r="O7615" i="70"/>
  <c r="O24644" i="70"/>
  <c r="O220613" i="70"/>
  <c r="O178576" i="70"/>
  <c r="O146165" i="70"/>
  <c r="O84713" i="70"/>
  <c r="O81095" i="70"/>
  <c r="O244761" i="70"/>
  <c r="O197323" i="70"/>
  <c r="O135981" i="70"/>
  <c r="O14729" i="70"/>
  <c r="O14574" i="70"/>
  <c r="O232832" i="70"/>
  <c r="O162424" i="70"/>
  <c r="O64519" i="70"/>
  <c r="O25324" i="70"/>
  <c r="O98080" i="70"/>
  <c r="O175060" i="70"/>
  <c r="O14470" i="70"/>
  <c r="O159774" i="70"/>
  <c r="O35909" i="70"/>
  <c r="O1659" i="70"/>
  <c r="O207606" i="70"/>
  <c r="O117709" i="70"/>
  <c r="O9122" i="70"/>
  <c r="O71994" i="70"/>
  <c r="O170464" i="70"/>
  <c r="O147214" i="70"/>
  <c r="O41915" i="70"/>
  <c r="O107705" i="70"/>
  <c r="O93062" i="70"/>
  <c r="O124531" i="70"/>
  <c r="O127449" i="70"/>
  <c r="O127848" i="70"/>
  <c r="O217422" i="70"/>
  <c r="O143681" i="70"/>
  <c r="O69587" i="70"/>
  <c r="O31675" i="70"/>
  <c r="O151698" i="70"/>
  <c r="O164341" i="70"/>
  <c r="O1565" i="70"/>
  <c r="O89472" i="70"/>
  <c r="O142738" i="70"/>
  <c r="O193206" i="70"/>
  <c r="O92488" i="70"/>
  <c r="O5278" i="70"/>
  <c r="O3806" i="70"/>
  <c r="O78584" i="70"/>
  <c r="O202865" i="70"/>
  <c r="O134842" i="70"/>
  <c r="O20330" i="70"/>
  <c r="O243810" i="70"/>
  <c r="O37611" i="70"/>
  <c r="O194126" i="70"/>
  <c r="O53715" i="70"/>
  <c r="O186792" i="70"/>
  <c r="O168799" i="70"/>
  <c r="O220372" i="70"/>
  <c r="O66417" i="70"/>
  <c r="O245171" i="70"/>
  <c r="O24226" i="70"/>
  <c r="O76019" i="70"/>
  <c r="O210834" i="70"/>
  <c r="O64385" i="70"/>
  <c r="O6128" i="70"/>
  <c r="O128026" i="70"/>
  <c r="O27832" i="70"/>
  <c r="O178919" i="70"/>
  <c r="O107132" i="70"/>
  <c r="O148825" i="70"/>
  <c r="O109846" i="70"/>
  <c r="O13483" i="70"/>
  <c r="O195089" i="70"/>
  <c r="O43956" i="70"/>
  <c r="O96263" i="70"/>
  <c r="O174005" i="70"/>
  <c r="O230889" i="70"/>
  <c r="O33465" i="70"/>
  <c r="O60958" i="70"/>
  <c r="O146940" i="70"/>
  <c r="O154842" i="70"/>
  <c r="O16546" i="70"/>
  <c r="O230575" i="70"/>
  <c r="O58373" i="70"/>
  <c r="O204846" i="70"/>
  <c r="O46569" i="70"/>
  <c r="O189731" i="70"/>
  <c r="O12028" i="70"/>
  <c r="O240726" i="70"/>
  <c r="O132459" i="70"/>
  <c r="O104521" i="70"/>
  <c r="O184756" i="70"/>
  <c r="O108961" i="70"/>
  <c r="O222332" i="70"/>
  <c r="O94680" i="70"/>
  <c r="O155004" i="70"/>
  <c r="O84987" i="70"/>
  <c r="O41725" i="70"/>
  <c r="O102286" i="70"/>
  <c r="O183436" i="70"/>
  <c r="O51314" i="70"/>
  <c r="O135941" i="70"/>
  <c r="O216502" i="70"/>
  <c r="O97801" i="70"/>
  <c r="O127625" i="70"/>
  <c r="O239493" i="70"/>
  <c r="O43479" i="70"/>
  <c r="O8096" i="70"/>
  <c r="O208125" i="70"/>
  <c r="O170831" i="70"/>
  <c r="O136806" i="70"/>
  <c r="O151344" i="70"/>
  <c r="O232384" i="70"/>
  <c r="O203616" i="70"/>
  <c r="O59041" i="70"/>
  <c r="O19393" i="70"/>
  <c r="O74774" i="70"/>
  <c r="O86999" i="70"/>
  <c r="O223127" i="70"/>
  <c r="O18477" i="70"/>
  <c r="O188211" i="70"/>
  <c r="O208435" i="70"/>
  <c r="O44477" i="70"/>
  <c r="O193067" i="70"/>
  <c r="O23849" i="70"/>
  <c r="O22896" i="70"/>
  <c r="O243166" i="70"/>
  <c r="O220923" i="70"/>
  <c r="O194250" i="70"/>
  <c r="O68293" i="70"/>
  <c r="O201424" i="70"/>
  <c r="O58776" i="70"/>
  <c r="O242772" i="70"/>
  <c r="O150470" i="70"/>
  <c r="O46245" i="70"/>
  <c r="O49701" i="70"/>
  <c r="O46581" i="70"/>
  <c r="O12228" i="70"/>
  <c r="O65808" i="70"/>
  <c r="O197191" i="70"/>
  <c r="O116038" i="70"/>
  <c r="O103988" i="70"/>
  <c r="O174256" i="70"/>
  <c r="O237368" i="70"/>
  <c r="O71947" i="70"/>
  <c r="O28562" i="70"/>
  <c r="O233595" i="70"/>
  <c r="O41574" i="70"/>
  <c r="O157142" i="70"/>
  <c r="O118329" i="70"/>
  <c r="O79066" i="70"/>
  <c r="O188078" i="70"/>
  <c r="O60875" i="70"/>
  <c r="O3173" i="70"/>
  <c r="O35475" i="70"/>
  <c r="O124676" i="70"/>
  <c r="O180347" i="70"/>
  <c r="O190824" i="70"/>
  <c r="O194063" i="70"/>
  <c r="O201164" i="70"/>
  <c r="O165625" i="70"/>
  <c r="O31355" i="70"/>
  <c r="O243196" i="70"/>
  <c r="O156462" i="70"/>
  <c r="O32824" i="70"/>
  <c r="O42433" i="70"/>
  <c r="O230198" i="70"/>
  <c r="O121047" i="70"/>
  <c r="O134363" i="70"/>
  <c r="O37768" i="70"/>
  <c r="O206080" i="70"/>
  <c r="O3732" i="70"/>
  <c r="O150771" i="70"/>
  <c r="O64933" i="70"/>
  <c r="O17035" i="70"/>
  <c r="O123537" i="70"/>
  <c r="O83557" i="70"/>
  <c r="O233843" i="70"/>
  <c r="O163708" i="70"/>
  <c r="O223134" i="70"/>
  <c r="O100371" i="70"/>
  <c r="O16061" i="70"/>
  <c r="O191131" i="70"/>
  <c r="O43967" i="70"/>
  <c r="O150608" i="70"/>
  <c r="O34044" i="70"/>
  <c r="O143982" i="70"/>
  <c r="O222599" i="70"/>
  <c r="O119546" i="70"/>
  <c r="O17350" i="70"/>
  <c r="O157847" i="70"/>
  <c r="O19223" i="70"/>
  <c r="O203946" i="70"/>
  <c r="O191784" i="70"/>
  <c r="O206295" i="70"/>
  <c r="O15371" i="70"/>
  <c r="O147499" i="70"/>
  <c r="O43248" i="70"/>
  <c r="O29360" i="70"/>
  <c r="O242794" i="70"/>
  <c r="O242192" i="70"/>
  <c r="O28095" i="70"/>
  <c r="O15073" i="70"/>
  <c r="O55013" i="70"/>
  <c r="O223877" i="70"/>
  <c r="O151210" i="70"/>
  <c r="O210629" i="70"/>
  <c r="O93913" i="70"/>
  <c r="O92022" i="70"/>
  <c r="O185396" i="70"/>
  <c r="O237729" i="70"/>
  <c r="O207037" i="70"/>
  <c r="O165079" i="70"/>
  <c r="O94508" i="70"/>
  <c r="O163066" i="70"/>
  <c r="O222263" i="70"/>
  <c r="O217890" i="70"/>
  <c r="O22428" i="70"/>
  <c r="O101120" i="70"/>
  <c r="O122525" i="70"/>
  <c r="O159072" i="70"/>
  <c r="O9377" i="70"/>
  <c r="O128130" i="70"/>
  <c r="O238378" i="70"/>
  <c r="O31800" i="70"/>
  <c r="O203600" i="70"/>
  <c r="O87066" i="70"/>
  <c r="O11439" i="70"/>
  <c r="O150182" i="70"/>
  <c r="O238568" i="70"/>
  <c r="O112575" i="70"/>
  <c r="O137266" i="70"/>
  <c r="O231246" i="70"/>
  <c r="O219269" i="70"/>
  <c r="O139916" i="70"/>
  <c r="O232418" i="70"/>
  <c r="O239165" i="70"/>
  <c r="O217641" i="70"/>
  <c r="O176913" i="70"/>
  <c r="O23539" i="70"/>
  <c r="O214390" i="70"/>
  <c r="O194239" i="70"/>
  <c r="O93789" i="70"/>
  <c r="O209239" i="70"/>
  <c r="O148036" i="70"/>
  <c r="O221606" i="70"/>
  <c r="O221544" i="70"/>
  <c r="O17432" i="70"/>
  <c r="O46277" i="70"/>
  <c r="O206142" i="70"/>
  <c r="O24066" i="70"/>
  <c r="O39199" i="70"/>
  <c r="O160826" i="70"/>
  <c r="O164111" i="70"/>
  <c r="O33879" i="70"/>
  <c r="O186866" i="70"/>
  <c r="O27222" i="70"/>
  <c r="O119136" i="70"/>
  <c r="O154696" i="70"/>
  <c r="O8599" i="70"/>
  <c r="O229608" i="70"/>
  <c r="O97868" i="70"/>
  <c r="O81967" i="70"/>
  <c r="O81579" i="70"/>
  <c r="O227275" i="70"/>
  <c r="O173352" i="70"/>
  <c r="O179790" i="70"/>
  <c r="O73622" i="70"/>
  <c r="O75532" i="70"/>
  <c r="O64101" i="70"/>
  <c r="O170406" i="70"/>
  <c r="O11825" i="70"/>
  <c r="O97060" i="70"/>
  <c r="O151262" i="70"/>
  <c r="O103047" i="70"/>
  <c r="O5027" i="70"/>
  <c r="O98719" i="70"/>
  <c r="O92935" i="70"/>
  <c r="O69041" i="70"/>
  <c r="O230255" i="70"/>
  <c r="O190193" i="70"/>
  <c r="O103794" i="70"/>
  <c r="O115256" i="70"/>
  <c r="O173324" i="70"/>
  <c r="O73883" i="70"/>
  <c r="O102289" i="70"/>
  <c r="O109921" i="70"/>
  <c r="O4016" i="70"/>
  <c r="O93157" i="70"/>
  <c r="O227419" i="70"/>
  <c r="O171899" i="70"/>
  <c r="O191094" i="70"/>
  <c r="O140773" i="70"/>
  <c r="O36975" i="70"/>
  <c r="O91303" i="70"/>
  <c r="O201996" i="70"/>
  <c r="O136590" i="70"/>
  <c r="O102794" i="70"/>
  <c r="O97825" i="70"/>
  <c r="O62885" i="70"/>
  <c r="O140067" i="70"/>
  <c r="O125957" i="70"/>
  <c r="O216995" i="70"/>
  <c r="O212274" i="70"/>
  <c r="O159610" i="70"/>
  <c r="O188419" i="70"/>
  <c r="O169935" i="70"/>
  <c r="O164744" i="70"/>
  <c r="O57459" i="70"/>
  <c r="O82138" i="70"/>
  <c r="O50655" i="70"/>
  <c r="O137998" i="70"/>
  <c r="O161614" i="70"/>
  <c r="O141904" i="70"/>
  <c r="O239957" i="70"/>
  <c r="O55524" i="70"/>
  <c r="O65657" i="70"/>
  <c r="O179013" i="70"/>
  <c r="O58761" i="70"/>
  <c r="O183076" i="70"/>
  <c r="O85692" i="70"/>
  <c r="O204658" i="70"/>
  <c r="O13108" i="70"/>
  <c r="O140068" i="70"/>
  <c r="O60203" i="70"/>
  <c r="O47906" i="70"/>
  <c r="O233651" i="70"/>
  <c r="O7725" i="70"/>
  <c r="O110486" i="70"/>
  <c r="O232544" i="70"/>
  <c r="O57827" i="70"/>
  <c r="O20070" i="70"/>
  <c r="O174107" i="70"/>
  <c r="O80625" i="70"/>
  <c r="O101027" i="70"/>
  <c r="O42839" i="70"/>
  <c r="O173277" i="70"/>
  <c r="O244767" i="70"/>
  <c r="O217993" i="70"/>
  <c r="O84191" i="70"/>
  <c r="O205903" i="70"/>
  <c r="O70586" i="70"/>
  <c r="O217979" i="70"/>
  <c r="O194471" i="70"/>
  <c r="O220985" i="70"/>
  <c r="O37085" i="70"/>
  <c r="O143286" i="70"/>
  <c r="O239875" i="70"/>
  <c r="O43765" i="70"/>
  <c r="O21812" i="70"/>
  <c r="O230625" i="70"/>
  <c r="O220502" i="70"/>
  <c r="O49450" i="70"/>
  <c r="O235371" i="70"/>
  <c r="O239030" i="70"/>
  <c r="O3057" i="70"/>
  <c r="O143627" i="70"/>
  <c r="O112205" i="70"/>
  <c r="O171507" i="70"/>
  <c r="O90402" i="70"/>
  <c r="O179640" i="70"/>
  <c r="O194301" i="70"/>
  <c r="O206785" i="70"/>
  <c r="O135288" i="70"/>
  <c r="O96606" i="70"/>
  <c r="O66397" i="70"/>
  <c r="O202150" i="70"/>
  <c r="O211197" i="70"/>
  <c r="O97933" i="70"/>
  <c r="O241312" i="70"/>
  <c r="O193261" i="70"/>
  <c r="O125930" i="70"/>
  <c r="O241160" i="70"/>
  <c r="O193968" i="70"/>
  <c r="O32249" i="70"/>
  <c r="O6065" i="70"/>
  <c r="O92901" i="70"/>
  <c r="O220922" i="70"/>
  <c r="O229678" i="70"/>
  <c r="O172223" i="70"/>
  <c r="O207749" i="70"/>
  <c r="O66941" i="70"/>
  <c r="O213832" i="70"/>
  <c r="O228307" i="70"/>
  <c r="O182774" i="70"/>
  <c r="O224930" i="70"/>
  <c r="O147645" i="70"/>
  <c r="O128846" i="70"/>
  <c r="O173843" i="70"/>
  <c r="O226757" i="70"/>
  <c r="O124299" i="70"/>
  <c r="O145363" i="70"/>
  <c r="O106024" i="70"/>
  <c r="O244389" i="70"/>
  <c r="O173023" i="70"/>
  <c r="O73331" i="70"/>
  <c r="O47985" i="70"/>
  <c r="O152554" i="70"/>
  <c r="O207587" i="70"/>
  <c r="O30458" i="70"/>
  <c r="O160163" i="70"/>
  <c r="O211982" i="70"/>
  <c r="O244834" i="70"/>
  <c r="O88202" i="70"/>
  <c r="O199500" i="70"/>
  <c r="O223057" i="70"/>
  <c r="O188522" i="70"/>
  <c r="O236459" i="70"/>
  <c r="O174806" i="70"/>
  <c r="O238474" i="70"/>
  <c r="O66408" i="70"/>
  <c r="O138200" i="70"/>
  <c r="O62654" i="70"/>
  <c r="O98670" i="70"/>
  <c r="O217167" i="70"/>
  <c r="O26389" i="70"/>
  <c r="O134385" i="70"/>
  <c r="O102245" i="70"/>
  <c r="O81921" i="70"/>
  <c r="O108582" i="70"/>
  <c r="O181636" i="70"/>
  <c r="O186198" i="70"/>
  <c r="O202375" i="70"/>
  <c r="O73888" i="70"/>
  <c r="O131604" i="70"/>
  <c r="O220023" i="70"/>
  <c r="O127410" i="70"/>
  <c r="O189015" i="70"/>
  <c r="O42448" i="70"/>
  <c r="O111994" i="70"/>
  <c r="O4988" i="70"/>
  <c r="O106076" i="70"/>
  <c r="O121339" i="70"/>
  <c r="O140840" i="70"/>
  <c r="O184293" i="70"/>
  <c r="O108034" i="70"/>
  <c r="O150075" i="70"/>
  <c r="O122959" i="70"/>
  <c r="O135263" i="70"/>
  <c r="O165216" i="70"/>
  <c r="O5217" i="70"/>
  <c r="O103578" i="70"/>
  <c r="O86730" i="70"/>
  <c r="O140449" i="70"/>
  <c r="O66567" i="70"/>
  <c r="O239982" i="70"/>
  <c r="O153139" i="70"/>
  <c r="O201203" i="70"/>
  <c r="O166927" i="70"/>
  <c r="O59178" i="70"/>
  <c r="O159384" i="70"/>
  <c r="O107447" i="70"/>
  <c r="O213890" i="70"/>
  <c r="O143867" i="70"/>
  <c r="O133349" i="70"/>
  <c r="O143591" i="70"/>
  <c r="O12849" i="70"/>
  <c r="O201151" i="70"/>
  <c r="O200030" i="70"/>
  <c r="O223166" i="70"/>
  <c r="O208299" i="70"/>
  <c r="O155650" i="70"/>
  <c r="O142020" i="70"/>
  <c r="O39172" i="70"/>
  <c r="O217265" i="70"/>
  <c r="O178790" i="70"/>
  <c r="O32769" i="70"/>
  <c r="O207547" i="70"/>
  <c r="O165003" i="70"/>
  <c r="O131633" i="70"/>
  <c r="O213430" i="70"/>
  <c r="O7519" i="70"/>
  <c r="O181207" i="70"/>
  <c r="O201161" i="70"/>
  <c r="O214861" i="70"/>
  <c r="O214331" i="70"/>
  <c r="O68196" i="70"/>
  <c r="O220807" i="70"/>
  <c r="O235161" i="70"/>
  <c r="O194552" i="70"/>
  <c r="O49140" i="70"/>
  <c r="O45502" i="70"/>
  <c r="O169324" i="70"/>
  <c r="O221858" i="70"/>
  <c r="O36426" i="70"/>
  <c r="O76311" i="70"/>
  <c r="O222694" i="70"/>
  <c r="O59427" i="70"/>
  <c r="O43003" i="70"/>
  <c r="O163896" i="70"/>
  <c r="O142446" i="70"/>
  <c r="O8969" i="70"/>
  <c r="O6486" i="70"/>
  <c r="O46851" i="70"/>
  <c r="O214171" i="70"/>
  <c r="O204497" i="70"/>
  <c r="O158022" i="70"/>
  <c r="O115533" i="70"/>
  <c r="O244794" i="70"/>
  <c r="O208894" i="70"/>
  <c r="O228223" i="70"/>
  <c r="O210198" i="70"/>
  <c r="O85736" i="70"/>
  <c r="O228173" i="70"/>
  <c r="O179016" i="70"/>
  <c r="O44647" i="70"/>
  <c r="O145195" i="70"/>
  <c r="O210584" i="70"/>
  <c r="O139636" i="70"/>
  <c r="O94228" i="70"/>
  <c r="O165526" i="70"/>
  <c r="O107559" i="70"/>
  <c r="O210330" i="70"/>
  <c r="O184735" i="70"/>
  <c r="O51397" i="70"/>
  <c r="O196589" i="70"/>
  <c r="O188051" i="70"/>
  <c r="O242001" i="70"/>
  <c r="O190014" i="70"/>
  <c r="O47189" i="70"/>
  <c r="O205311" i="70"/>
  <c r="O157375" i="70"/>
  <c r="O188646" i="70"/>
  <c r="O121124" i="70"/>
  <c r="O131344" i="70"/>
  <c r="O215637" i="70"/>
  <c r="O157731" i="70"/>
  <c r="O3894" i="70"/>
  <c r="O12081" i="70"/>
  <c r="O119419" i="70"/>
  <c r="O219639" i="70"/>
  <c r="O183815" i="70"/>
  <c r="O40913" i="70"/>
  <c r="O158858" i="70"/>
  <c r="O172902" i="70"/>
  <c r="O240137" i="70"/>
  <c r="O203506" i="70"/>
  <c r="O145245" i="70"/>
  <c r="O25085" i="70"/>
  <c r="O12200" i="70"/>
  <c r="O74282" i="70"/>
  <c r="O100604" i="70"/>
  <c r="O191659" i="70"/>
  <c r="O12518" i="70"/>
  <c r="O214853" i="70"/>
  <c r="O187794" i="70"/>
  <c r="O56951" i="70"/>
  <c r="O176548" i="70"/>
  <c r="O81557" i="70"/>
  <c r="O114552" i="70"/>
  <c r="O151345" i="70"/>
  <c r="O24177" i="70"/>
  <c r="O81761" i="70"/>
  <c r="O104858" i="70"/>
  <c r="O41917" i="70"/>
  <c r="O228458" i="70"/>
  <c r="O12918" i="70"/>
  <c r="O90439" i="70"/>
  <c r="O148663" i="70"/>
  <c r="O66726" i="70"/>
  <c r="O238395" i="70"/>
  <c r="O82654" i="70"/>
  <c r="O19346" i="70"/>
  <c r="O241551" i="70"/>
  <c r="O85592" i="70"/>
  <c r="O242113" i="70"/>
  <c r="O67256" i="70"/>
  <c r="O199367" i="70"/>
  <c r="O115081" i="70"/>
  <c r="O236920" i="70"/>
  <c r="O69223" i="70"/>
  <c r="O196831" i="70"/>
  <c r="O72805" i="70"/>
  <c r="O155600" i="70"/>
  <c r="O78311" i="70"/>
  <c r="O24814" i="70"/>
  <c r="O157368" i="70"/>
  <c r="O196988" i="70"/>
  <c r="O206676" i="70"/>
  <c r="O233764" i="70"/>
  <c r="O127736" i="70"/>
  <c r="O219693" i="70"/>
  <c r="O192773" i="70"/>
  <c r="O127095" i="70"/>
  <c r="O237016" i="70"/>
  <c r="O142655" i="70"/>
  <c r="O108405" i="70"/>
  <c r="O100365" i="70"/>
  <c r="O119806" i="70"/>
  <c r="O223237" i="70"/>
  <c r="O6733" i="70"/>
  <c r="O27207" i="70"/>
  <c r="O111727" i="70"/>
  <c r="O82247" i="70"/>
  <c r="O57566" i="70"/>
  <c r="O218741" i="70"/>
  <c r="O73660" i="70"/>
  <c r="O229454" i="70"/>
  <c r="O127993" i="70"/>
  <c r="O138596" i="70"/>
  <c r="O212924" i="70"/>
  <c r="O194694" i="70"/>
  <c r="O142022" i="70"/>
  <c r="O59546" i="70"/>
  <c r="O148478" i="70"/>
  <c r="O90607" i="70"/>
  <c r="O126109" i="70"/>
  <c r="O208380" i="70"/>
  <c r="O140984" i="70"/>
  <c r="O26401" i="70"/>
  <c r="O80379" i="70"/>
  <c r="O215495" i="70"/>
  <c r="O190047" i="70"/>
  <c r="O29203" i="70"/>
  <c r="O58507" i="70"/>
  <c r="O218850" i="70"/>
  <c r="O139749" i="70"/>
  <c r="O188478" i="70"/>
  <c r="O212133" i="70"/>
  <c r="O227647" i="70"/>
  <c r="O212884" i="70"/>
  <c r="O219921" i="70"/>
  <c r="O186051" i="70"/>
  <c r="O238434" i="70"/>
  <c r="O210261" i="70"/>
  <c r="O168939" i="70"/>
  <c r="O121295" i="70"/>
  <c r="O58338" i="70"/>
  <c r="O214888" i="70"/>
  <c r="O190026" i="70"/>
  <c r="O230829" i="70"/>
  <c r="O46308" i="70"/>
  <c r="O193993" i="70"/>
  <c r="O108191" i="70"/>
  <c r="O23352" i="70"/>
  <c r="O83699" i="70"/>
  <c r="O197768" i="70"/>
  <c r="O234800" i="70"/>
  <c r="O81994" i="70"/>
  <c r="O219744" i="70"/>
  <c r="O212100" i="70"/>
  <c r="O99999" i="70"/>
  <c r="O179222" i="70"/>
  <c r="O103340" i="70"/>
  <c r="O241246" i="70"/>
  <c r="O117366" i="70"/>
  <c r="O230105" i="70"/>
  <c r="O159469" i="70"/>
  <c r="O127775" i="70"/>
  <c r="O48441" i="70"/>
  <c r="O118360" i="70"/>
  <c r="O127325" i="70"/>
  <c r="O130155" i="70"/>
  <c r="O191584" i="70"/>
  <c r="O191855" i="70"/>
  <c r="O242865" i="70"/>
  <c r="O175190" i="70"/>
  <c r="O180644" i="70"/>
  <c r="O202476" i="70"/>
  <c r="O243086" i="70"/>
  <c r="O14809" i="70"/>
  <c r="O15056" i="70"/>
  <c r="O186873" i="70"/>
  <c r="O190276" i="70"/>
  <c r="O173337" i="70"/>
  <c r="O176928" i="70"/>
  <c r="O172590" i="70"/>
  <c r="O209782" i="70"/>
  <c r="O231362" i="70"/>
  <c r="O117279" i="70"/>
  <c r="O201524" i="70"/>
  <c r="O245097" i="70"/>
  <c r="O216460" i="70"/>
  <c r="O27488" i="70"/>
  <c r="O192218" i="70"/>
  <c r="O200631" i="70"/>
  <c r="O101651" i="70"/>
  <c r="O209330" i="70"/>
  <c r="O73755" i="70"/>
  <c r="O145192" i="70"/>
  <c r="O123337" i="70"/>
  <c r="O119427" i="70"/>
  <c r="O206872" i="70"/>
  <c r="O152325" i="70"/>
  <c r="O218168" i="70"/>
  <c r="O227847" i="70"/>
  <c r="O175050" i="70"/>
  <c r="O187144" i="70"/>
  <c r="O15715" i="70"/>
  <c r="O228205" i="70"/>
  <c r="O157539" i="70"/>
  <c r="O172707" i="70"/>
  <c r="O36751" i="70"/>
  <c r="O139584" i="70"/>
  <c r="O13240" i="70"/>
  <c r="O23818" i="70"/>
  <c r="O43756" i="70"/>
  <c r="O205788" i="70"/>
  <c r="O145023" i="70"/>
  <c r="O182225" i="70"/>
  <c r="O230365" i="70"/>
  <c r="O177228" i="70"/>
  <c r="O238141" i="70"/>
  <c r="O240500" i="70"/>
  <c r="O239702" i="70"/>
  <c r="O133253" i="70"/>
  <c r="O40314" i="70"/>
  <c r="O32062" i="70"/>
  <c r="O41098" i="70"/>
  <c r="O161345" i="70"/>
  <c r="O152686" i="70"/>
  <c r="O174757" i="70"/>
  <c r="O115268" i="70"/>
  <c r="O165180" i="70"/>
  <c r="O178966" i="70"/>
  <c r="O35567" i="70"/>
  <c r="O106663" i="70"/>
  <c r="O51201" i="70"/>
  <c r="O208212" i="70"/>
  <c r="O192332" i="70"/>
  <c r="O235295" i="70"/>
  <c r="O104422" i="70"/>
  <c r="O147998" i="70"/>
  <c r="O28291" i="70"/>
  <c r="O134215" i="70"/>
  <c r="O124383" i="70"/>
  <c r="O51389" i="70"/>
  <c r="O195141" i="70"/>
  <c r="O227881" i="70"/>
  <c r="O60385" i="70"/>
  <c r="O236881" i="70"/>
  <c r="O116846" i="70"/>
  <c r="O81551" i="70"/>
  <c r="O122340" i="70"/>
  <c r="O88363" i="70"/>
  <c r="O34721" i="70"/>
  <c r="O62954" i="70"/>
  <c r="O244146" i="70"/>
  <c r="O77974" i="70"/>
  <c r="O243812" i="70"/>
  <c r="O182860" i="70"/>
  <c r="O240927" i="70"/>
  <c r="O52518" i="70"/>
  <c r="O167284" i="70"/>
  <c r="O198122" i="70"/>
  <c r="O26747" i="70"/>
  <c r="O159135" i="70"/>
  <c r="O103745" i="70"/>
  <c r="O33554" i="70"/>
  <c r="O34337" i="70"/>
  <c r="O161984" i="70"/>
  <c r="O207602" i="70"/>
  <c r="O191793" i="70"/>
  <c r="O121575" i="70"/>
  <c r="O114457" i="70"/>
  <c r="O179061" i="70"/>
  <c r="O6932" i="70"/>
  <c r="O8043" i="70"/>
  <c r="O199077" i="70"/>
  <c r="O158455" i="70"/>
  <c r="O35474" i="70"/>
  <c r="O119153" i="70"/>
  <c r="O158923" i="70"/>
  <c r="O228778" i="70"/>
  <c r="O25443" i="70"/>
  <c r="O56066" i="70"/>
  <c r="O219766" i="70"/>
  <c r="O2835" i="70"/>
  <c r="O214964" i="70"/>
  <c r="O197148" i="70"/>
  <c r="O67321" i="70"/>
  <c r="O222445" i="70"/>
  <c r="O195529" i="70"/>
  <c r="O160203" i="70"/>
  <c r="O166595" i="70"/>
  <c r="O244679" i="70"/>
  <c r="O48448" i="70"/>
  <c r="O95209" i="70"/>
  <c r="O45461" i="70"/>
  <c r="O162415" i="70"/>
  <c r="O137699" i="70"/>
  <c r="O11656" i="70"/>
  <c r="O193133" i="70"/>
  <c r="O41886" i="70"/>
  <c r="O244946" i="70"/>
  <c r="O203780" i="70"/>
  <c r="O134997" i="70"/>
  <c r="O7095" i="70"/>
  <c r="O20737" i="70"/>
  <c r="O225487" i="70"/>
  <c r="O69488" i="70"/>
  <c r="O226684" i="70"/>
  <c r="O203935" i="70"/>
  <c r="O74404" i="70"/>
  <c r="O1407" i="70"/>
  <c r="O86292" i="70"/>
  <c r="O78165" i="70"/>
  <c r="O178414" i="70"/>
  <c r="O197451" i="70"/>
  <c r="O220673" i="70"/>
  <c r="O107153" i="70"/>
  <c r="O187401" i="70"/>
  <c r="O204728" i="70"/>
  <c r="O185806" i="70"/>
  <c r="O72415" i="70"/>
  <c r="O238783" i="70"/>
  <c r="O34788" i="70"/>
  <c r="O238223" i="70"/>
  <c r="O66081" i="70"/>
  <c r="O155983" i="70"/>
  <c r="O106121" i="70"/>
  <c r="O130215" i="70"/>
  <c r="O173728" i="70"/>
  <c r="O216284" i="70"/>
  <c r="O49969" i="70"/>
  <c r="O42009" i="70"/>
  <c r="O157671" i="70"/>
  <c r="O123570" i="70"/>
  <c r="O149749" i="70"/>
  <c r="O182620" i="70"/>
  <c r="O206814" i="70"/>
  <c r="O244269" i="70"/>
  <c r="O129071" i="70"/>
  <c r="O212275" i="70"/>
  <c r="O165897" i="70"/>
  <c r="O63558" i="70"/>
  <c r="O186548" i="70"/>
  <c r="O150447" i="70"/>
  <c r="O180629" i="70"/>
  <c r="O240541" i="70"/>
  <c r="O58721" i="70"/>
  <c r="O77715" i="70"/>
  <c r="O193873" i="70"/>
  <c r="O123611" i="70"/>
  <c r="O72003" i="70"/>
  <c r="O225995" i="70"/>
  <c r="O104161" i="70"/>
  <c r="O169290" i="70"/>
  <c r="O145616" i="70"/>
  <c r="O34385" i="70"/>
  <c r="O79783" i="70"/>
  <c r="O65970" i="70"/>
  <c r="O67032" i="70"/>
  <c r="O191666" i="70"/>
  <c r="O151434" i="70"/>
  <c r="O161705" i="70"/>
  <c r="O242710" i="70"/>
  <c r="O37789" i="70"/>
  <c r="O77755" i="70"/>
  <c r="O204702" i="70"/>
  <c r="O189542" i="70"/>
  <c r="O219017" i="70"/>
  <c r="O218943" i="70"/>
  <c r="O188472" i="70"/>
  <c r="O221945" i="70"/>
  <c r="O50689" i="70"/>
  <c r="O210372" i="70"/>
  <c r="O244639" i="70"/>
  <c r="O156858" i="70"/>
  <c r="O226441" i="70"/>
  <c r="O84720" i="70"/>
  <c r="O105818" i="70"/>
  <c r="O93762" i="70"/>
  <c r="O244733" i="70"/>
  <c r="O58215" i="70"/>
  <c r="O97043" i="70"/>
  <c r="O120356" i="70"/>
  <c r="O223062" i="70"/>
  <c r="O159826" i="70"/>
  <c r="O1007" i="70"/>
  <c r="O119" i="70"/>
  <c r="O121203" i="70"/>
  <c r="O46010" i="70"/>
  <c r="O198762" i="70"/>
  <c r="O168390" i="70"/>
  <c r="O16874" i="70"/>
  <c r="O100090" i="70"/>
  <c r="O240285" i="70"/>
  <c r="O241386" i="70"/>
  <c r="O160475" i="70"/>
  <c r="O205515" i="70"/>
  <c r="O194145" i="70"/>
  <c r="O198088" i="70"/>
  <c r="O60570" i="70"/>
  <c r="O110865" i="70"/>
  <c r="O135297" i="70"/>
  <c r="O176902" i="70"/>
  <c r="O141942" i="70"/>
  <c r="O193473" i="70"/>
  <c r="O181169" i="70"/>
  <c r="O146980" i="70"/>
  <c r="O114197" i="70"/>
  <c r="O216926" i="70"/>
  <c r="O7260" i="70"/>
  <c r="O216186" i="70"/>
  <c r="O87953" i="70"/>
  <c r="O50020" i="70"/>
  <c r="O230739" i="70"/>
  <c r="O133504" i="70"/>
  <c r="O185189" i="70"/>
  <c r="O66271" i="70"/>
  <c r="O151582" i="70"/>
  <c r="O114654" i="70"/>
  <c r="O169061" i="70"/>
  <c r="O76537" i="70"/>
  <c r="O241713" i="70"/>
  <c r="O205921" i="70"/>
  <c r="O157287" i="70"/>
  <c r="O165993" i="70"/>
  <c r="O132206" i="70"/>
  <c r="O212204" i="70"/>
  <c r="O213746" i="70"/>
  <c r="O8862" i="70"/>
  <c r="O27078" i="70"/>
  <c r="O199134" i="70"/>
  <c r="O120974" i="70"/>
  <c r="O99901" i="70"/>
  <c r="O219876" i="70"/>
  <c r="O23764" i="70"/>
  <c r="O19774" i="70"/>
  <c r="O16771" i="70"/>
  <c r="O153173" i="70"/>
  <c r="O145043" i="70"/>
  <c r="O31124" i="70"/>
  <c r="O127547" i="70"/>
  <c r="O194586" i="70"/>
  <c r="O65880" i="70"/>
  <c r="O213785" i="70"/>
  <c r="O227729" i="70"/>
  <c r="O51471" i="70"/>
  <c r="O32660" i="70"/>
  <c r="O47340" i="70"/>
  <c r="O217719" i="70"/>
  <c r="O170429" i="70"/>
  <c r="O92657" i="70"/>
  <c r="O82412" i="70"/>
  <c r="O233179" i="70"/>
  <c r="O235589" i="70"/>
  <c r="O121010" i="70"/>
  <c r="O190064" i="70"/>
  <c r="O225460" i="70"/>
  <c r="O240203" i="70"/>
  <c r="O226654" i="70"/>
  <c r="O222906" i="70"/>
  <c r="O67318" i="70"/>
  <c r="O93861" i="70"/>
  <c r="O242654" i="70"/>
  <c r="O148849" i="70"/>
  <c r="O215257" i="70"/>
  <c r="O156898" i="70"/>
  <c r="O105328" i="70"/>
  <c r="O62412" i="70"/>
  <c r="O96667" i="70"/>
  <c r="O225599" i="70"/>
  <c r="O225514" i="70"/>
  <c r="O181703" i="70"/>
  <c r="O12069" i="70"/>
  <c r="O123494" i="70"/>
  <c r="O193991" i="70"/>
  <c r="O200939" i="70"/>
  <c r="O92699" i="70"/>
  <c r="O2755" i="70"/>
  <c r="O205769" i="70"/>
  <c r="O154646" i="70"/>
  <c r="O163602" i="70"/>
  <c r="O163719" i="70"/>
  <c r="O26726" i="70"/>
  <c r="O181727" i="70"/>
  <c r="O137823" i="70"/>
  <c r="O163713" i="70"/>
  <c r="O170296" i="70"/>
  <c r="O189252" i="70"/>
  <c r="O198501" i="70"/>
  <c r="O113133" i="70"/>
  <c r="O59215" i="70"/>
  <c r="O70461" i="70"/>
  <c r="O75" i="70"/>
  <c r="O57002" i="70"/>
  <c r="O188289" i="70"/>
  <c r="O199811" i="70"/>
  <c r="O67084" i="70"/>
  <c r="O226512" i="70"/>
  <c r="O212891" i="70"/>
  <c r="O188667" i="70"/>
  <c r="O95886" i="70"/>
  <c r="O216039" i="70"/>
  <c r="O221976" i="70"/>
  <c r="O172074" i="70"/>
  <c r="O212405" i="70"/>
  <c r="O93725" i="70"/>
  <c r="O65202" i="70"/>
  <c r="O179965" i="70"/>
  <c r="O221008" i="70"/>
  <c r="O189638" i="70"/>
  <c r="O195385" i="70"/>
  <c r="O231913" i="70"/>
  <c r="O7335" i="70"/>
  <c r="O21084" i="70"/>
  <c r="O240165" i="70"/>
  <c r="O114493" i="70"/>
  <c r="O22827" i="70"/>
  <c r="O170910" i="70"/>
  <c r="O242987" i="70"/>
  <c r="O169683" i="70"/>
  <c r="O61611" i="70"/>
  <c r="O210797" i="70"/>
  <c r="O91964" i="70"/>
  <c r="O52352" i="70"/>
  <c r="O214326" i="70"/>
  <c r="O217508" i="70"/>
  <c r="O103982" i="70"/>
  <c r="O200782" i="70"/>
  <c r="O164721" i="70"/>
  <c r="O92770" i="70"/>
  <c r="O9953" i="70"/>
  <c r="O83849" i="70"/>
  <c r="O25689" i="70"/>
  <c r="O209509" i="70"/>
  <c r="O175166" i="70"/>
  <c r="O141564" i="70"/>
  <c r="O193097" i="70"/>
  <c r="O125130" i="70"/>
  <c r="O224012" i="70"/>
  <c r="O240771" i="70"/>
  <c r="O218012" i="70"/>
  <c r="O134028" i="70"/>
  <c r="O189500" i="70"/>
  <c r="O241865" i="70"/>
  <c r="O73252" i="70"/>
  <c r="O60610" i="70"/>
  <c r="O74149" i="70"/>
  <c r="O26116" i="70"/>
  <c r="O149028" i="70"/>
  <c r="O138258" i="70"/>
  <c r="O91553" i="70"/>
  <c r="O205217" i="70"/>
  <c r="O3644" i="70"/>
  <c r="O212918" i="70"/>
  <c r="O91297" i="70"/>
  <c r="O2882" i="70"/>
  <c r="O216054" i="70"/>
  <c r="O193540" i="70"/>
  <c r="O196829" i="70"/>
  <c r="O210445" i="70"/>
  <c r="O187946" i="70"/>
  <c r="O72545" i="70"/>
  <c r="O211784" i="70"/>
  <c r="O98952" i="70"/>
  <c r="O116689" i="70"/>
  <c r="O206430" i="70"/>
  <c r="O150708" i="70"/>
  <c r="O181757" i="70"/>
  <c r="O3427" i="70"/>
  <c r="O60593" i="70"/>
  <c r="O139947" i="70"/>
  <c r="O84289" i="70"/>
  <c r="O55018" i="70"/>
  <c r="O241193" i="70"/>
  <c r="O109485" i="70"/>
  <c r="O144675" i="70"/>
  <c r="O159449" i="70"/>
  <c r="O234019" i="70"/>
  <c r="O75364" i="70"/>
  <c r="O82906" i="70"/>
  <c r="O59359" i="70"/>
  <c r="O7619" i="70"/>
  <c r="O165426" i="70"/>
  <c r="O209513" i="70"/>
  <c r="O60883" i="70"/>
  <c r="O23966" i="70"/>
  <c r="O107506" i="70"/>
  <c r="O174108" i="70"/>
  <c r="O210162" i="70"/>
  <c r="O152406" i="70"/>
  <c r="O101869" i="70"/>
  <c r="O239975" i="70"/>
  <c r="O82162" i="70"/>
  <c r="O80167" i="70"/>
  <c r="O35090" i="70"/>
  <c r="O49373" i="70"/>
  <c r="O7530" i="70"/>
  <c r="O167457" i="70"/>
  <c r="O143827" i="70"/>
  <c r="O199101" i="70"/>
  <c r="O202628" i="70"/>
  <c r="O133657" i="70"/>
  <c r="O42808" i="70"/>
  <c r="O21471" i="70"/>
  <c r="O58805" i="70"/>
  <c r="O184174" i="70"/>
  <c r="O15088" i="70"/>
  <c r="O187585" i="70"/>
  <c r="O196318" i="70"/>
  <c r="O160036" i="70"/>
  <c r="O56443" i="70"/>
  <c r="O188631" i="70"/>
  <c r="O185770" i="70"/>
  <c r="O153767" i="70"/>
  <c r="O227962" i="70"/>
  <c r="O79942" i="70"/>
  <c r="O70534" i="70"/>
  <c r="O244399" i="70"/>
  <c r="O143608" i="70"/>
  <c r="O162322" i="70"/>
  <c r="O197502" i="70"/>
  <c r="O134496" i="70"/>
  <c r="O243864" i="70"/>
  <c r="O217156" i="70"/>
  <c r="O178779" i="70"/>
  <c r="O186140" i="70"/>
  <c r="O240813" i="70"/>
  <c r="O76616" i="70"/>
  <c r="O168858" i="70"/>
  <c r="O162490" i="70"/>
  <c r="O75672" i="70"/>
  <c r="O17758" i="70"/>
  <c r="O122575" i="70"/>
  <c r="O235817" i="70"/>
  <c r="O234283" i="70"/>
  <c r="O104342" i="70"/>
  <c r="O4916" i="70"/>
  <c r="O131527" i="70"/>
  <c r="O173717" i="70"/>
  <c r="O44651" i="70"/>
  <c r="O153697" i="70"/>
  <c r="O160188" i="70"/>
  <c r="O131734" i="70"/>
  <c r="O58539" i="70"/>
  <c r="O102506" i="70"/>
  <c r="O173436" i="70"/>
  <c r="O229015" i="70"/>
  <c r="O164028" i="70"/>
  <c r="O130568" i="70"/>
  <c r="O241500" i="70"/>
  <c r="O179407" i="70"/>
  <c r="O204007" i="70"/>
  <c r="O35691" i="70"/>
  <c r="O42195" i="70"/>
  <c r="O110575" i="70"/>
  <c r="O70953" i="70"/>
  <c r="O167653" i="70"/>
  <c r="O117952" i="70"/>
  <c r="O176875" i="70"/>
  <c r="O47495" i="70"/>
  <c r="O163787" i="70"/>
  <c r="O242841" i="70"/>
  <c r="O152411" i="70"/>
  <c r="O43420" i="70"/>
  <c r="O241491" i="70"/>
  <c r="O129950" i="70"/>
  <c r="O68902" i="70"/>
  <c r="O181657" i="70"/>
  <c r="O134894" i="70"/>
  <c r="O197775" i="70"/>
  <c r="O179988" i="70"/>
  <c r="O204953" i="70"/>
  <c r="O96845" i="70"/>
  <c r="O141988" i="70"/>
  <c r="O99802" i="70"/>
  <c r="O133195" i="70"/>
  <c r="O135278" i="70"/>
  <c r="O189858" i="70"/>
  <c r="O15019" i="70"/>
  <c r="O234836" i="70"/>
  <c r="O134105" i="70"/>
  <c r="O120969" i="70"/>
  <c r="O222722" i="70"/>
  <c r="O47799" i="70"/>
  <c r="O213200" i="70"/>
  <c r="O212474" i="70"/>
  <c r="O197436" i="70"/>
  <c r="O157036" i="70"/>
  <c r="O28981" i="70"/>
  <c r="O112685" i="70"/>
  <c r="O61669" i="70"/>
  <c r="O156068" i="70"/>
  <c r="O144440" i="70"/>
  <c r="O135191" i="70"/>
  <c r="O14339" i="70"/>
  <c r="O160893" i="70"/>
  <c r="O213951" i="70"/>
  <c r="O196549" i="70"/>
  <c r="O15392" i="70"/>
  <c r="O203635" i="70"/>
  <c r="O14649" i="70"/>
  <c r="O90143" i="70"/>
  <c r="O106072" i="70"/>
  <c r="O238178" i="70"/>
  <c r="O67595" i="70"/>
  <c r="O27973" i="70"/>
  <c r="O228815" i="70"/>
  <c r="O2686" i="70"/>
  <c r="O145988" i="70"/>
  <c r="O21932" i="70"/>
  <c r="O197484" i="70"/>
  <c r="O22499" i="70"/>
  <c r="O28593" i="70"/>
  <c r="O139790" i="70"/>
  <c r="O189711" i="70"/>
  <c r="O4490" i="70"/>
  <c r="O90423" i="70"/>
  <c r="O176539" i="70"/>
  <c r="O17713" i="70"/>
  <c r="O153723" i="70"/>
  <c r="O141893" i="70"/>
  <c r="O50644" i="70"/>
  <c r="O86686" i="70"/>
  <c r="O220291" i="70"/>
  <c r="O122513" i="70"/>
  <c r="O99611" i="70"/>
  <c r="O92497" i="70"/>
  <c r="O196940" i="70"/>
  <c r="O187267" i="70"/>
  <c r="O214976" i="70"/>
  <c r="O227692" i="70"/>
  <c r="O116745" i="70"/>
  <c r="O108029" i="70"/>
  <c r="O244498" i="70"/>
  <c r="O102414" i="70"/>
  <c r="O157831" i="70"/>
  <c r="O2957" i="70"/>
  <c r="O208793" i="70"/>
  <c r="O183376" i="70"/>
  <c r="O158890" i="70"/>
  <c r="O199647" i="70"/>
  <c r="O201038" i="70"/>
  <c r="O222562" i="70"/>
  <c r="O216753" i="70"/>
  <c r="O140035" i="70"/>
  <c r="O83494" i="70"/>
  <c r="O192538" i="70"/>
  <c r="O52140" i="70"/>
  <c r="O241399" i="70"/>
  <c r="O68208" i="70"/>
  <c r="O32760" i="70"/>
  <c r="O105394" i="70"/>
  <c r="O79971" i="70"/>
  <c r="O53250" i="70"/>
  <c r="O117098" i="70"/>
  <c r="O12662" i="70"/>
  <c r="O220040" i="70"/>
  <c r="O114932" i="70"/>
  <c r="O54806" i="70"/>
  <c r="O121122" i="70"/>
  <c r="O97433" i="70"/>
  <c r="O177727" i="70"/>
  <c r="O185076" i="70"/>
  <c r="O234942" i="70"/>
  <c r="O13256" i="70"/>
  <c r="O227738" i="70"/>
  <c r="O1073" i="70"/>
  <c r="O206097" i="70"/>
  <c r="O109556" i="70"/>
  <c r="O146214" i="70"/>
  <c r="O201577" i="70"/>
  <c r="O53427" i="70"/>
  <c r="O151077" i="70"/>
  <c r="O245200" i="70"/>
  <c r="O214563" i="70"/>
  <c r="O152582" i="70"/>
  <c r="O225533" i="70"/>
  <c r="O54840" i="70"/>
  <c r="O143211" i="70"/>
  <c r="O195652" i="70"/>
  <c r="O8146" i="70"/>
  <c r="O216120" i="70"/>
  <c r="O177811" i="70"/>
  <c r="O229647" i="70"/>
  <c r="O229462" i="70"/>
  <c r="O148859" i="70"/>
  <c r="O69735" i="70"/>
  <c r="O232612" i="70"/>
  <c r="O71738" i="70"/>
  <c r="O157441" i="70"/>
  <c r="O156485" i="70"/>
  <c r="O34769" i="70"/>
  <c r="O93513" i="70"/>
  <c r="O132851" i="70"/>
  <c r="O138484" i="70"/>
  <c r="O232629" i="70"/>
  <c r="O64934" i="70"/>
  <c r="O223064" i="70"/>
  <c r="O195018" i="70"/>
  <c r="O142502" i="70"/>
  <c r="O108385" i="70"/>
  <c r="O75743" i="70"/>
  <c r="O169559" i="70"/>
  <c r="O47488" i="70"/>
  <c r="O169527" i="70"/>
  <c r="O120854" i="70"/>
  <c r="O150236" i="70"/>
  <c r="O145104" i="70"/>
  <c r="O52024" i="70"/>
  <c r="O212770" i="70"/>
  <c r="O47425" i="70"/>
  <c r="O162417" i="70"/>
  <c r="O177343" i="70"/>
  <c r="O114286" i="70"/>
  <c r="O182755" i="70"/>
  <c r="O109185" i="70"/>
  <c r="O144520" i="70"/>
  <c r="O156719" i="70"/>
  <c r="O106352" i="70"/>
  <c r="O172991" i="70"/>
  <c r="O211218" i="70"/>
  <c r="O236008" i="70"/>
  <c r="O98685" i="70"/>
  <c r="O119866" i="70"/>
  <c r="O170323" i="70"/>
  <c r="O215988" i="70"/>
  <c r="O160607" i="70"/>
  <c r="O228812" i="70"/>
  <c r="O131817" i="70"/>
  <c r="O241968" i="70"/>
  <c r="O103321" i="70"/>
  <c r="O242410" i="70"/>
  <c r="O62840" i="70"/>
  <c r="O238829" i="70"/>
  <c r="O243903" i="70"/>
  <c r="O12157" i="70"/>
  <c r="O239737" i="70"/>
  <c r="O7362" i="70"/>
  <c r="O194325" i="70"/>
  <c r="O42313" i="70"/>
  <c r="O205183" i="70"/>
  <c r="O47665" i="70"/>
  <c r="O236012" i="70"/>
  <c r="O34330" i="70"/>
  <c r="O185535" i="70"/>
  <c r="O219703" i="70"/>
  <c r="O180446" i="70"/>
  <c r="O52909" i="70"/>
  <c r="O229423" i="70"/>
  <c r="O160336" i="70"/>
  <c r="O50917" i="70"/>
  <c r="O21418" i="70"/>
  <c r="O109600" i="70"/>
  <c r="O142242" i="70"/>
  <c r="O182697" i="70"/>
  <c r="O39849" i="70"/>
  <c r="O239067" i="70"/>
  <c r="O65967" i="70"/>
  <c r="O26294" i="70"/>
  <c r="O66930" i="70"/>
  <c r="O46948" i="70"/>
  <c r="O88457" i="70"/>
  <c r="O63087" i="70"/>
  <c r="O98714" i="70"/>
  <c r="O128176" i="70"/>
  <c r="O6554" i="70"/>
  <c r="O58287" i="70"/>
  <c r="O31521" i="70"/>
  <c r="O100585" i="70"/>
  <c r="O46709" i="70"/>
  <c r="O18521" i="70"/>
  <c r="O9431" i="70"/>
  <c r="O234138" i="70"/>
  <c r="O171973" i="70"/>
  <c r="O139301" i="70"/>
  <c r="O242252" i="70"/>
  <c r="O210401" i="70"/>
  <c r="O128502" i="70"/>
  <c r="O86523" i="70"/>
  <c r="O608" i="70"/>
  <c r="O218015" i="70"/>
  <c r="O135758" i="70"/>
  <c r="O235833" i="70"/>
  <c r="O73119" i="70"/>
  <c r="O71474" i="70"/>
  <c r="O174168" i="70"/>
  <c r="O142605" i="70"/>
  <c r="O188933" i="70"/>
  <c r="O230187" i="70"/>
  <c r="O165308" i="70"/>
  <c r="O127941" i="70"/>
  <c r="O193289" i="70"/>
  <c r="O241240" i="70"/>
  <c r="O191352" i="70"/>
  <c r="O200145" i="70"/>
  <c r="O150595" i="70"/>
  <c r="O175452" i="70"/>
  <c r="O195550" i="70"/>
  <c r="O161699" i="70"/>
  <c r="O225524" i="70"/>
  <c r="O221741" i="70"/>
  <c r="O219346" i="70"/>
  <c r="O6164" i="70"/>
  <c r="O63080" i="70"/>
  <c r="O48945" i="70"/>
  <c r="O30400" i="70"/>
  <c r="O183246" i="70"/>
  <c r="O225203" i="70"/>
  <c r="O199074" i="70"/>
  <c r="O138994" i="70"/>
  <c r="O105845" i="70"/>
  <c r="O212315" i="70"/>
  <c r="O160998" i="70"/>
  <c r="O113276" i="70"/>
  <c r="O163353" i="70"/>
  <c r="O223691" i="70"/>
  <c r="O178436" i="70"/>
  <c r="O227355" i="70"/>
  <c r="O241711" i="70"/>
  <c r="O92371" i="70"/>
  <c r="O164507" i="70"/>
  <c r="O106630" i="70"/>
  <c r="O181198" i="70"/>
  <c r="O75592" i="70"/>
  <c r="O133594" i="70"/>
  <c r="O175622" i="70"/>
  <c r="O3359" i="70"/>
  <c r="O19326" i="70"/>
  <c r="O180637" i="70"/>
  <c r="O56617" i="70"/>
  <c r="O230337" i="70"/>
  <c r="O223922" i="70"/>
  <c r="O170046" i="70"/>
  <c r="O168574" i="70"/>
  <c r="O110157" i="70"/>
  <c r="O205308" i="70"/>
  <c r="O106195" i="70"/>
  <c r="O164405" i="70"/>
  <c r="O67726" i="70"/>
  <c r="O38342" i="70"/>
  <c r="O65418" i="70"/>
  <c r="O75116" i="70"/>
  <c r="O203966" i="70"/>
  <c r="O215416" i="70"/>
  <c r="O42332" i="70"/>
  <c r="O150887" i="70"/>
  <c r="O195153" i="70"/>
  <c r="O175675" i="70"/>
  <c r="O10690" i="70"/>
  <c r="O148213" i="70"/>
  <c r="O131361" i="70"/>
  <c r="O11973" i="70"/>
  <c r="O156513" i="70"/>
  <c r="O159792" i="70"/>
  <c r="O216089" i="70"/>
  <c r="O169185" i="70"/>
  <c r="O133783" i="70"/>
  <c r="O118019" i="70"/>
  <c r="O82444" i="70"/>
  <c r="O154623" i="70"/>
  <c r="O58217" i="70"/>
  <c r="O545" i="70"/>
  <c r="O210430" i="70"/>
  <c r="O110758" i="70"/>
  <c r="O13853" i="70"/>
  <c r="O105907" i="70"/>
  <c r="O245116" i="70"/>
  <c r="O49847" i="70"/>
  <c r="O8520" i="70"/>
  <c r="O237160" i="70"/>
  <c r="O138871" i="70"/>
  <c r="O65602" i="70"/>
  <c r="O122599" i="70"/>
  <c r="O172281" i="70"/>
  <c r="O6052" i="70"/>
  <c r="O99352" i="70"/>
  <c r="O170575" i="70"/>
  <c r="O95782" i="70"/>
  <c r="O173536" i="70"/>
  <c r="O233669" i="70"/>
  <c r="O208633" i="70"/>
  <c r="O150237" i="70"/>
  <c r="O22938" i="70"/>
  <c r="O24143" i="70"/>
  <c r="O230373" i="70"/>
  <c r="O234707" i="70"/>
  <c r="O186508" i="70"/>
  <c r="O165945" i="70"/>
  <c r="O215874" i="70"/>
  <c r="O25891" i="70"/>
  <c r="O18309" i="70"/>
  <c r="O157413" i="70"/>
  <c r="O49361" i="70"/>
  <c r="O225556" i="70"/>
  <c r="O212774" i="70"/>
  <c r="O33434" i="70"/>
  <c r="O108959" i="70"/>
  <c r="O3153" i="70"/>
  <c r="O222208" i="70"/>
  <c r="O74650" i="70"/>
  <c r="O10212" i="70"/>
  <c r="O235108" i="70"/>
  <c r="O218346" i="70"/>
  <c r="O165305" i="70"/>
  <c r="O185364" i="70"/>
  <c r="O213917" i="70"/>
  <c r="O244559" i="70"/>
  <c r="O158824" i="70"/>
  <c r="O226087" i="70"/>
  <c r="O93104" i="70"/>
  <c r="O104774" i="70"/>
  <c r="O157551" i="70"/>
  <c r="O204325" i="70"/>
  <c r="O85850" i="70"/>
  <c r="O216585" i="70"/>
  <c r="O181502" i="70"/>
  <c r="O132660" i="70"/>
  <c r="O116816" i="70"/>
  <c r="O152074" i="70"/>
  <c r="O205195" i="70"/>
  <c r="O242861" i="70"/>
  <c r="O186413" i="70"/>
  <c r="O123789" i="70"/>
  <c r="O222200" i="70"/>
  <c r="O34680" i="70"/>
  <c r="O22385" i="70"/>
  <c r="O183282" i="70"/>
  <c r="O110912" i="70"/>
  <c r="O192210" i="70"/>
  <c r="O32811" i="70"/>
  <c r="O136853" i="70"/>
  <c r="O195697" i="70"/>
  <c r="O183888" i="70"/>
  <c r="O174695" i="70"/>
  <c r="O118272" i="70"/>
  <c r="O180321" i="70"/>
  <c r="O219858" i="70"/>
  <c r="O156990" i="70"/>
  <c r="O223883" i="70"/>
  <c r="O75707" i="70"/>
  <c r="O230895" i="70"/>
  <c r="O175292" i="70"/>
  <c r="O37771" i="70"/>
  <c r="O63935" i="70"/>
  <c r="O209006" i="70"/>
  <c r="O195223" i="70"/>
  <c r="O150154" i="70"/>
  <c r="O64229" i="70"/>
  <c r="O97299" i="70"/>
  <c r="O102248" i="70"/>
  <c r="O194845" i="70"/>
  <c r="O122352" i="70"/>
  <c r="O100625" i="70"/>
  <c r="O60399" i="70"/>
  <c r="O216817" i="70"/>
  <c r="O112451" i="70"/>
  <c r="O183838" i="70"/>
  <c r="O186256" i="70"/>
  <c r="O179880" i="70"/>
  <c r="O231271" i="70"/>
  <c r="O215548" i="70"/>
  <c r="O67617" i="70"/>
  <c r="O153062" i="70"/>
  <c r="O71957" i="70"/>
  <c r="O120229" i="70"/>
  <c r="O108613" i="70"/>
  <c r="O112244" i="70"/>
  <c r="O35494" i="70"/>
  <c r="O173041" i="70"/>
  <c r="O137854" i="70"/>
  <c r="O207231" i="70"/>
  <c r="O218986" i="70"/>
  <c r="O143141" i="70"/>
  <c r="O209563" i="70"/>
  <c r="O216894" i="70"/>
  <c r="O5495" i="70"/>
  <c r="O197124" i="70"/>
  <c r="O57083" i="70"/>
  <c r="O206997" i="70"/>
  <c r="O110077" i="70"/>
  <c r="O185706" i="70"/>
  <c r="O54154" i="70"/>
  <c r="O201738" i="70"/>
  <c r="O113893" i="70"/>
  <c r="O54065" i="70"/>
  <c r="O236492" i="70"/>
  <c r="O206002" i="70"/>
  <c r="O1742" i="70"/>
  <c r="O9337" i="70"/>
  <c r="O30964" i="70"/>
  <c r="O193574" i="70"/>
  <c r="O52648" i="70"/>
  <c r="O181896" i="70"/>
  <c r="O87495" i="70"/>
  <c r="O150272" i="70"/>
  <c r="O191825" i="70"/>
  <c r="O195169" i="70"/>
  <c r="O187298" i="70"/>
  <c r="O121485" i="70"/>
  <c r="O23670" i="70"/>
  <c r="O186687" i="70"/>
  <c r="O126652" i="70"/>
  <c r="O168046" i="70"/>
  <c r="O187832" i="70"/>
  <c r="O70541" i="70"/>
  <c r="O20" i="70"/>
  <c r="O94971" i="70"/>
  <c r="O196488" i="70"/>
  <c r="O9426" i="70"/>
  <c r="O8344" i="70"/>
  <c r="O28382" i="70"/>
  <c r="O199386" i="70"/>
  <c r="O112632" i="70"/>
  <c r="O88526" i="70"/>
  <c r="O233802" i="70"/>
  <c r="O211276" i="70"/>
  <c r="O181926" i="70"/>
  <c r="O70595" i="70"/>
  <c r="O223464" i="70"/>
  <c r="O162233" i="70"/>
  <c r="O226787" i="70"/>
  <c r="O70982" i="70"/>
  <c r="O200940" i="70"/>
  <c r="O61273" i="70"/>
  <c r="O176190" i="70"/>
  <c r="O86508" i="70"/>
  <c r="O37812" i="70"/>
  <c r="O133074" i="70"/>
  <c r="O193186" i="70"/>
  <c r="O233258" i="70"/>
  <c r="O195459" i="70"/>
  <c r="O106665" i="70"/>
  <c r="O84305" i="70"/>
  <c r="O159509" i="70"/>
  <c r="O123228" i="70"/>
  <c r="O228801" i="70"/>
  <c r="O2474" i="70"/>
  <c r="O119746" i="70"/>
  <c r="O202791" i="70"/>
  <c r="O43241" i="70"/>
  <c r="O163644" i="70"/>
  <c r="O57924" i="70"/>
  <c r="O162610" i="70"/>
  <c r="O243349" i="70"/>
  <c r="O142331" i="70"/>
  <c r="O101144" i="70"/>
  <c r="O148966" i="70"/>
  <c r="O184859" i="70"/>
  <c r="O20249" i="70"/>
  <c r="O74635" i="70"/>
  <c r="O222501" i="70"/>
  <c r="O155619" i="70"/>
  <c r="O93277" i="70"/>
  <c r="O229224" i="70"/>
  <c r="O34220" i="70"/>
  <c r="O115636" i="70"/>
  <c r="O7976" i="70"/>
  <c r="O225792" i="70"/>
  <c r="O245231" i="70"/>
  <c r="O57182" i="70"/>
  <c r="O232476" i="70"/>
  <c r="O202534" i="70"/>
  <c r="O214034" i="70"/>
  <c r="O119041" i="70"/>
  <c r="O39160" i="70"/>
  <c r="O228216" i="70"/>
  <c r="O163361" i="70"/>
  <c r="O160098" i="70"/>
  <c r="O150064" i="70"/>
  <c r="O76665" i="70"/>
  <c r="O120134" i="70"/>
  <c r="O52306" i="70"/>
  <c r="O189076" i="70"/>
  <c r="O236379" i="70"/>
  <c r="O236284" i="70"/>
  <c r="O84800" i="70"/>
  <c r="O234655" i="70"/>
  <c r="O136623" i="70"/>
  <c r="O24439" i="70"/>
  <c r="O9372" i="70"/>
  <c r="O191604" i="70"/>
  <c r="O194569" i="70"/>
  <c r="O208624" i="70"/>
  <c r="O5868" i="70"/>
  <c r="O37740" i="70"/>
  <c r="O56869" i="70"/>
  <c r="O243557" i="70"/>
  <c r="O245255" i="70"/>
  <c r="O201347" i="70"/>
  <c r="O210266" i="70"/>
  <c r="O181495" i="70"/>
  <c r="O41353" i="70"/>
  <c r="O137910" i="70"/>
  <c r="O141550" i="70"/>
  <c r="O211613" i="70"/>
  <c r="O162390" i="70"/>
  <c r="O97988" i="70"/>
  <c r="O117910" i="70"/>
  <c r="O89322" i="70"/>
  <c r="O169335" i="70"/>
  <c r="O223772" i="70"/>
  <c r="O223322" i="70"/>
  <c r="O22420" i="70"/>
  <c r="O171352" i="70"/>
  <c r="O240731" i="70"/>
  <c r="O112502" i="70"/>
  <c r="O200760" i="70"/>
  <c r="O160842" i="70"/>
  <c r="O137827" i="70"/>
  <c r="O148428" i="70"/>
  <c r="O198197" i="70"/>
  <c r="O76344" i="70"/>
  <c r="O34363" i="70"/>
  <c r="O225165" i="70"/>
  <c r="O173591" i="70"/>
  <c r="O174260" i="70"/>
  <c r="O135173" i="70"/>
  <c r="O31949" i="70"/>
  <c r="O86094" i="70"/>
  <c r="O75566" i="70"/>
  <c r="O2160" i="70"/>
  <c r="O159783" i="70"/>
  <c r="O80546" i="70"/>
  <c r="O37312" i="70"/>
  <c r="O4968" i="70"/>
  <c r="O40806" i="70"/>
  <c r="O59975" i="70"/>
  <c r="O35963" i="70"/>
  <c r="O76842" i="70"/>
  <c r="O115754" i="70"/>
  <c r="O176388" i="70"/>
  <c r="O86478" i="70"/>
  <c r="O203975" i="70"/>
  <c r="O119073" i="70"/>
  <c r="O234980" i="70"/>
  <c r="O51854" i="70"/>
  <c r="O63766" i="70"/>
  <c r="O219279" i="70"/>
  <c r="O97543" i="70"/>
  <c r="O35701" i="70"/>
  <c r="O32923" i="70"/>
  <c r="O26935" i="70"/>
  <c r="O207306" i="70"/>
  <c r="O218470" i="70"/>
  <c r="O230692" i="70"/>
  <c r="O110190" i="70"/>
  <c r="O167500" i="70"/>
  <c r="O47257" i="70"/>
  <c r="O236732" i="70"/>
  <c r="O225097" i="70"/>
  <c r="O230472" i="70"/>
  <c r="O191027" i="70"/>
  <c r="O229582" i="70"/>
  <c r="O228346" i="70"/>
  <c r="O144705" i="70"/>
  <c r="O173672" i="70"/>
  <c r="O208326" i="70"/>
  <c r="O32202" i="70"/>
  <c r="O109913" i="70"/>
  <c r="O236448" i="70"/>
  <c r="O212366" i="70"/>
  <c r="O243720" i="70"/>
  <c r="O112012" i="70"/>
  <c r="O217856" i="70"/>
  <c r="O83704" i="70"/>
  <c r="O6768" i="70"/>
  <c r="O243282" i="70"/>
  <c r="O90501" i="70"/>
  <c r="O217227" i="70"/>
  <c r="O225707" i="70"/>
  <c r="O27181" i="70"/>
  <c r="O88777" i="70"/>
  <c r="O69891" i="70"/>
  <c r="O32605" i="70"/>
  <c r="O171512" i="70"/>
  <c r="O225519" i="70"/>
  <c r="O230994" i="70"/>
  <c r="O180420" i="70"/>
  <c r="O10066" i="70"/>
  <c r="O190341" i="70"/>
  <c r="O109325" i="70"/>
  <c r="O134995" i="70"/>
  <c r="O231725" i="70"/>
  <c r="O212960" i="70"/>
  <c r="O210765" i="70"/>
  <c r="O180244" i="70"/>
  <c r="O100016" i="70"/>
  <c r="O25908" i="70"/>
  <c r="O12903" i="70"/>
  <c r="O33653" i="70"/>
  <c r="O115720" i="70"/>
  <c r="O38054" i="70"/>
  <c r="O230364" i="70"/>
  <c r="O68351" i="70"/>
  <c r="O62069" i="70"/>
  <c r="O238627" i="70"/>
  <c r="O212443" i="70"/>
  <c r="O169865" i="70"/>
  <c r="O108127" i="70"/>
  <c r="O244114" i="70"/>
  <c r="O99880" i="70"/>
  <c r="O227749" i="70"/>
  <c r="O235555" i="70"/>
  <c r="O175703" i="70"/>
  <c r="O147884" i="70"/>
  <c r="O217932" i="70"/>
  <c r="O78115" i="70"/>
  <c r="O43215" i="70"/>
  <c r="O69675" i="70"/>
  <c r="O32896" i="70"/>
  <c r="O20947" i="70"/>
  <c r="O119086" i="70"/>
  <c r="O148017" i="70"/>
  <c r="O24413" i="70"/>
  <c r="O184936" i="70"/>
  <c r="O221179" i="70"/>
  <c r="O211105" i="70"/>
  <c r="O227394" i="70"/>
  <c r="O244248" i="70"/>
  <c r="O36416" i="70"/>
  <c r="O78610" i="70"/>
  <c r="O226638" i="70"/>
  <c r="O194978" i="70"/>
  <c r="O38200" i="70"/>
  <c r="O193322" i="70"/>
  <c r="O59439" i="70"/>
  <c r="O159558" i="70"/>
  <c r="O15382" i="70"/>
  <c r="O238632" i="70"/>
  <c r="O198268" i="70"/>
  <c r="O32263" i="70"/>
  <c r="O216921" i="70"/>
  <c r="O215959" i="70"/>
  <c r="O199065" i="70"/>
  <c r="O176348" i="70"/>
  <c r="O206218" i="70"/>
  <c r="O166980" i="70"/>
  <c r="O218331" i="70"/>
  <c r="O72327" i="70"/>
  <c r="O242452" i="70"/>
  <c r="O203281" i="70"/>
  <c r="O1947" i="70"/>
  <c r="O187725" i="70"/>
  <c r="O13449" i="70"/>
  <c r="O207426" i="70"/>
  <c r="O25915" i="70"/>
  <c r="O3947" i="70"/>
  <c r="O211064" i="70"/>
  <c r="O143175" i="70"/>
  <c r="O158362" i="70"/>
  <c r="O174407" i="70"/>
  <c r="O65947" i="70"/>
  <c r="O181677" i="70"/>
  <c r="O114098" i="70"/>
  <c r="O124620" i="70"/>
  <c r="O62446" i="70"/>
  <c r="O76916" i="70"/>
  <c r="O205175" i="70"/>
  <c r="O34473" i="70"/>
  <c r="O69128" i="70"/>
  <c r="O126448" i="70"/>
  <c r="O226130" i="70"/>
  <c r="O13761" i="70"/>
  <c r="O5423" i="70"/>
  <c r="O90907" i="70"/>
  <c r="O235399" i="70"/>
  <c r="O172212" i="70"/>
  <c r="O112251" i="70"/>
  <c r="O176910" i="70"/>
  <c r="O44973" i="70"/>
  <c r="O212954" i="70"/>
  <c r="O231575" i="70"/>
  <c r="O4247" i="70"/>
  <c r="O227898" i="70"/>
  <c r="O7168" i="70"/>
  <c r="O50063" i="70"/>
  <c r="O196746" i="70"/>
  <c r="O62784" i="70"/>
  <c r="O56209" i="70"/>
  <c r="O179181" i="70"/>
  <c r="O157508" i="70"/>
  <c r="O241321" i="70"/>
  <c r="O197030" i="70"/>
  <c r="O140151" i="70"/>
  <c r="O232210" i="70"/>
  <c r="O177200" i="70"/>
  <c r="O222563" i="70"/>
  <c r="O153475" i="70"/>
  <c r="O107889" i="70"/>
  <c r="O88497" i="70"/>
  <c r="O157630" i="70"/>
  <c r="O182006" i="70"/>
  <c r="O229571" i="70"/>
  <c r="O204850" i="70"/>
  <c r="O239454" i="70"/>
  <c r="O71447" i="70"/>
  <c r="O146313" i="70"/>
  <c r="O16494" i="70"/>
  <c r="O23546" i="70"/>
  <c r="O48409" i="70"/>
  <c r="O184038" i="70"/>
  <c r="O92745" i="70"/>
  <c r="O10723" i="70"/>
  <c r="O208702" i="70"/>
  <c r="O190173" i="70"/>
  <c r="O166111" i="70"/>
  <c r="O178580" i="70"/>
  <c r="O240457" i="70"/>
  <c r="O115948" i="70"/>
  <c r="O54798" i="70"/>
  <c r="O210902" i="70"/>
  <c r="O168698" i="70"/>
  <c r="O134655" i="70"/>
  <c r="O122447" i="70"/>
  <c r="O35906" i="70"/>
  <c r="O203670" i="70"/>
  <c r="O154920" i="70"/>
  <c r="O12258" i="70"/>
  <c r="O177484" i="70"/>
  <c r="O223395" i="70"/>
  <c r="O66769" i="70"/>
  <c r="O181024" i="70"/>
  <c r="O240399" i="70"/>
  <c r="O15862" i="70"/>
  <c r="O227803" i="70"/>
  <c r="O159825" i="70"/>
  <c r="O233466" i="70"/>
  <c r="O95622" i="70"/>
  <c r="O91321" i="70"/>
  <c r="O55941" i="70"/>
  <c r="O110896" i="70"/>
  <c r="O237445" i="70"/>
  <c r="O57336" i="70"/>
  <c r="O133560" i="70"/>
  <c r="O98845" i="70"/>
  <c r="O195243" i="70"/>
  <c r="O148505" i="70"/>
  <c r="O173138" i="70"/>
  <c r="O60744" i="70"/>
  <c r="O102563" i="70"/>
  <c r="O242824" i="70"/>
  <c r="O185515" i="70"/>
  <c r="O53209" i="70"/>
  <c r="O237023" i="70"/>
  <c r="O218212" i="70"/>
  <c r="O159013" i="70"/>
  <c r="O241668" i="70"/>
  <c r="O110763" i="70"/>
  <c r="O155815" i="70"/>
  <c r="O149461" i="70"/>
  <c r="O140053" i="70"/>
  <c r="O39868" i="70"/>
  <c r="O204735" i="70"/>
  <c r="O212268" i="70"/>
  <c r="O231240" i="70"/>
  <c r="O95579" i="70"/>
  <c r="O242380" i="70"/>
  <c r="O161085" i="70"/>
  <c r="O131904" i="70"/>
  <c r="O131947" i="70"/>
  <c r="O85817" i="70"/>
  <c r="O16690" i="70"/>
  <c r="O202594" i="70"/>
  <c r="O147912" i="70"/>
  <c r="O72568" i="70"/>
  <c r="O233088" i="70"/>
  <c r="O6392" i="70"/>
  <c r="O94909" i="70"/>
  <c r="O6558" i="70"/>
  <c r="O167662" i="70"/>
  <c r="O126387" i="70"/>
  <c r="O95978" i="70"/>
  <c r="O194317" i="70"/>
  <c r="O12011" i="70"/>
  <c r="O210871" i="70"/>
  <c r="O88119" i="70"/>
  <c r="O28455" i="70"/>
  <c r="O49814" i="70"/>
  <c r="O185493" i="70"/>
  <c r="O233738" i="70"/>
  <c r="O244730" i="70"/>
  <c r="O231720" i="70"/>
  <c r="O168724" i="70"/>
  <c r="O221352" i="70"/>
  <c r="O183823" i="70"/>
  <c r="O115825" i="70"/>
  <c r="O62723" i="70"/>
  <c r="O150233" i="70"/>
  <c r="O206815" i="70"/>
  <c r="O166828" i="70"/>
  <c r="O179194" i="70"/>
  <c r="O92692" i="70"/>
  <c r="O225683" i="70"/>
  <c r="O170682" i="70"/>
  <c r="O230458" i="70"/>
  <c r="O242435" i="70"/>
  <c r="O108957" i="70"/>
  <c r="O63665" i="70"/>
  <c r="O122732" i="70"/>
  <c r="O149633" i="70"/>
  <c r="O10798" i="70"/>
  <c r="O167262" i="70"/>
  <c r="O21435" i="70"/>
  <c r="O48293" i="70"/>
  <c r="O12380" i="70"/>
  <c r="O206434" i="70"/>
  <c r="O166939" i="70"/>
  <c r="O121594" i="70"/>
  <c r="O208023" i="70"/>
  <c r="O81119" i="70"/>
  <c r="O79310" i="70"/>
  <c r="O171056" i="70"/>
  <c r="O84088" i="70"/>
  <c r="O164466" i="70"/>
  <c r="O156156" i="70"/>
  <c r="O107537" i="70"/>
  <c r="O125280" i="70"/>
  <c r="O61867" i="70"/>
  <c r="O134783" i="70"/>
  <c r="O90916" i="70"/>
  <c r="O73215" i="70"/>
  <c r="O192012" i="70"/>
  <c r="O110550" i="70"/>
  <c r="O201136" i="70"/>
  <c r="O177347" i="70"/>
  <c r="O47307" i="70"/>
  <c r="O20603" i="70"/>
  <c r="O236197" i="70"/>
  <c r="O10149" i="70"/>
  <c r="O215614" i="70"/>
  <c r="O238738" i="70"/>
  <c r="O127791" i="70"/>
  <c r="O3858" i="70"/>
  <c r="O140392" i="70"/>
  <c r="O78785" i="70"/>
  <c r="O47546" i="70"/>
  <c r="O195678" i="70"/>
  <c r="O100913" i="70"/>
  <c r="O123897" i="70"/>
  <c r="O209485" i="70"/>
  <c r="O103404" i="70"/>
  <c r="O133670" i="70"/>
  <c r="O134121" i="70"/>
  <c r="O228559" i="70"/>
  <c r="O16422" i="70"/>
  <c r="O43262" i="70"/>
  <c r="O59721" i="70"/>
  <c r="O181345" i="70"/>
  <c r="O201720" i="70"/>
  <c r="O189194" i="70"/>
  <c r="O26461" i="70"/>
  <c r="O56777" i="70"/>
  <c r="O74833" i="70"/>
  <c r="O238313" i="70"/>
  <c r="O212591" i="70"/>
  <c r="O54460" i="70"/>
  <c r="O203497" i="70"/>
  <c r="O143451" i="70"/>
  <c r="O79887" i="70"/>
  <c r="O69731" i="70"/>
  <c r="O105928" i="70"/>
  <c r="O183961" i="70"/>
  <c r="O150635" i="70"/>
  <c r="O87660" i="70"/>
  <c r="O14782" i="70"/>
  <c r="O155167" i="70"/>
  <c r="O242395" i="70"/>
  <c r="O90255" i="70"/>
  <c r="O135845" i="70"/>
  <c r="O226616" i="70"/>
  <c r="O196720" i="70"/>
  <c r="O206912" i="70"/>
  <c r="O220822" i="70"/>
  <c r="O212161" i="70"/>
  <c r="O226462" i="70"/>
  <c r="O20347" i="70"/>
  <c r="O15423" i="70"/>
  <c r="O227319" i="70"/>
  <c r="O209011" i="70"/>
  <c r="O51831" i="70"/>
  <c r="O3819" i="70"/>
  <c r="O177753" i="70"/>
  <c r="O141078" i="70"/>
  <c r="O74505" i="70"/>
  <c r="O166131" i="70"/>
  <c r="O91119" i="70"/>
  <c r="O182629" i="70"/>
  <c r="O93840" i="70"/>
  <c r="O231999" i="70"/>
  <c r="O211031" i="70"/>
  <c r="O182548" i="70"/>
  <c r="O234973" i="70"/>
  <c r="O82159" i="70"/>
  <c r="O159652" i="70"/>
  <c r="O220176" i="70"/>
  <c r="O68172" i="70"/>
  <c r="O218181" i="70"/>
  <c r="O216527" i="70"/>
  <c r="O233451" i="70"/>
  <c r="O148660" i="70"/>
  <c r="O109845" i="70"/>
  <c r="O35426" i="70"/>
  <c r="O54366" i="70"/>
  <c r="O213067" i="70"/>
  <c r="O228965" i="70"/>
  <c r="O82820" i="70"/>
  <c r="O13740" i="70"/>
  <c r="O53151" i="70"/>
  <c r="O238896" i="70"/>
  <c r="O106787" i="70"/>
  <c r="O145320" i="70"/>
  <c r="O199664" i="70"/>
  <c r="O234918" i="70"/>
  <c r="O190993" i="70"/>
  <c r="O72999" i="70"/>
  <c r="O87143" i="70"/>
  <c r="O151404" i="70"/>
  <c r="O43655" i="70"/>
  <c r="O176233" i="70"/>
  <c r="O159874" i="70"/>
  <c r="O193990" i="70"/>
  <c r="O178027" i="70"/>
  <c r="O194062" i="70"/>
  <c r="O168108" i="70"/>
  <c r="O196462" i="70"/>
  <c r="O59726" i="70"/>
  <c r="O242392" i="70"/>
  <c r="O133434" i="70"/>
  <c r="O229238" i="70"/>
  <c r="O243823" i="70"/>
  <c r="O95787" i="70"/>
  <c r="O13303" i="70"/>
  <c r="O101225" i="70"/>
  <c r="O219958" i="70"/>
  <c r="O65040" i="70"/>
  <c r="O131876" i="70"/>
  <c r="O111395" i="70"/>
  <c r="O229155" i="70"/>
  <c r="O175822" i="70"/>
  <c r="O76294" i="70"/>
  <c r="O36886" i="70"/>
  <c r="O164790" i="70"/>
  <c r="O205664" i="70"/>
  <c r="O143107" i="70"/>
  <c r="O221681" i="70"/>
  <c r="O171782" i="70"/>
  <c r="O118512" i="70"/>
  <c r="O48270" i="70"/>
  <c r="O49643" i="70"/>
  <c r="O72539" i="70"/>
  <c r="O118246" i="70"/>
  <c r="O230338" i="70"/>
  <c r="O214832" i="70"/>
  <c r="O123676" i="70"/>
  <c r="O5881" i="70"/>
  <c r="O221609" i="70"/>
  <c r="O20063" i="70"/>
  <c r="O96171" i="70"/>
  <c r="O224262" i="70"/>
  <c r="O37747" i="70"/>
  <c r="O34216" i="70"/>
  <c r="O188518" i="70"/>
  <c r="O195122" i="70"/>
  <c r="O203983" i="70"/>
  <c r="O149030" i="70"/>
  <c r="O161361" i="70"/>
  <c r="O123928" i="70"/>
  <c r="O50574" i="70"/>
  <c r="O136490" i="70"/>
  <c r="O71587" i="70"/>
  <c r="O65123" i="70"/>
  <c r="O151771" i="70"/>
  <c r="O38464" i="70"/>
  <c r="O90872" i="70"/>
  <c r="O21737" i="70"/>
  <c r="O8106" i="70"/>
  <c r="O185598" i="70"/>
  <c r="O2650" i="70"/>
  <c r="O201570" i="70"/>
  <c r="O209165" i="70"/>
  <c r="O60562" i="70"/>
  <c r="O22263" i="70"/>
  <c r="O149638" i="70"/>
  <c r="O3769" i="70"/>
  <c r="O61342" i="70"/>
  <c r="O50067" i="70"/>
  <c r="O145463" i="70"/>
  <c r="O161952" i="70"/>
  <c r="O64049" i="70"/>
  <c r="O109861" i="70"/>
  <c r="O172668" i="70"/>
  <c r="O160540" i="70"/>
  <c r="O179604" i="70"/>
  <c r="O81639" i="70"/>
  <c r="O20682" i="70"/>
  <c r="O96611" i="70"/>
  <c r="O103649" i="70"/>
  <c r="O214185" i="70"/>
  <c r="O132023" i="70"/>
  <c r="O233824" i="70"/>
  <c r="O243926" i="70"/>
  <c r="O105559" i="70"/>
  <c r="O229695" i="70"/>
  <c r="O19576" i="70"/>
  <c r="O212838" i="70"/>
  <c r="O163189" i="70"/>
  <c r="O228816" i="70"/>
  <c r="O98711" i="70"/>
  <c r="O14447" i="70"/>
  <c r="O50259" i="70"/>
  <c r="O82196" i="70"/>
  <c r="O174726" i="70"/>
  <c r="O204802" i="70"/>
  <c r="O91269" i="70"/>
  <c r="O179484" i="70"/>
  <c r="O64886" i="70"/>
  <c r="O118761" i="70"/>
  <c r="O92187" i="70"/>
  <c r="O172630" i="70"/>
  <c r="O154182" i="70"/>
  <c r="O221809" i="70"/>
  <c r="O50375" i="70"/>
  <c r="O130277" i="70"/>
  <c r="O234481" i="70"/>
  <c r="O221522" i="70"/>
  <c r="O236790" i="70"/>
  <c r="O132295" i="70"/>
  <c r="O151091" i="70"/>
  <c r="O186579" i="70"/>
  <c r="O242316" i="70"/>
  <c r="O239252" i="70"/>
  <c r="O201586" i="70"/>
  <c r="O121249" i="70"/>
  <c r="O237996" i="70"/>
  <c r="O242197" i="70"/>
  <c r="O77658" i="70"/>
  <c r="O209605" i="70"/>
  <c r="O239731" i="70"/>
  <c r="O232846" i="70"/>
  <c r="O117590" i="70"/>
  <c r="O205486" i="70"/>
  <c r="O226485" i="70"/>
  <c r="O19648" i="70"/>
  <c r="O61859" i="70"/>
  <c r="O61112" i="70"/>
  <c r="O157213" i="70"/>
  <c r="O190596" i="70"/>
  <c r="O29395" i="70"/>
  <c r="O173091" i="70"/>
  <c r="O181298" i="70"/>
  <c r="O182410" i="70"/>
  <c r="O33938" i="70"/>
  <c r="O168853" i="70"/>
  <c r="O218296" i="70"/>
  <c r="O216701" i="70"/>
  <c r="O209518" i="70"/>
  <c r="O99709" i="70"/>
  <c r="O120883" i="70"/>
  <c r="O129668" i="70"/>
  <c r="O205827" i="70"/>
  <c r="O221891" i="70"/>
  <c r="O6971" i="70"/>
  <c r="O231349" i="70"/>
  <c r="O115513" i="70"/>
  <c r="O90403" i="70"/>
  <c r="O153344" i="70"/>
  <c r="O189740" i="70"/>
  <c r="O205737" i="70"/>
  <c r="O93903" i="70"/>
  <c r="O12374" i="70"/>
  <c r="O226449" i="70"/>
  <c r="O182613" i="70"/>
  <c r="O170249" i="70"/>
  <c r="O119860" i="70"/>
  <c r="O77466" i="70"/>
  <c r="O220905" i="70"/>
  <c r="O116029" i="70"/>
  <c r="O156785" i="70"/>
  <c r="O114258" i="70"/>
  <c r="O13181" i="70"/>
  <c r="O228910" i="70"/>
  <c r="O152017" i="70"/>
  <c r="O68960" i="70"/>
  <c r="O233586" i="70"/>
  <c r="O86331" i="70"/>
  <c r="O207996" i="70"/>
  <c r="O148892" i="70"/>
  <c r="O197282" i="70"/>
  <c r="O229502" i="70"/>
  <c r="O142464" i="70"/>
  <c r="O13951" i="70"/>
  <c r="O218918" i="70"/>
  <c r="O139348" i="70"/>
  <c r="O121204" i="70"/>
  <c r="O241248" i="70"/>
  <c r="O40" i="70"/>
  <c r="O70258" i="70"/>
  <c r="O24946" i="70"/>
  <c r="O239633" i="70"/>
  <c r="O155141" i="70"/>
  <c r="O137068" i="70"/>
  <c r="O110641" i="70"/>
  <c r="O165401" i="70"/>
  <c r="O83376" i="70"/>
  <c r="O225198" i="70"/>
  <c r="O201515" i="70"/>
  <c r="O19906" i="70"/>
  <c r="O57130" i="70"/>
  <c r="O209856" i="70"/>
  <c r="O231277" i="70"/>
  <c r="O222733" i="70"/>
  <c r="O148792" i="70"/>
  <c r="O59737" i="70"/>
  <c r="O112014" i="70"/>
  <c r="O78377" i="70"/>
  <c r="O207836" i="70"/>
  <c r="O237977" i="70"/>
  <c r="O3797" i="70"/>
  <c r="O97779" i="70"/>
  <c r="O209438" i="70"/>
  <c r="O219594" i="70"/>
  <c r="O242013" i="70"/>
  <c r="O240626" i="70"/>
  <c r="O54379" i="70"/>
  <c r="O205260" i="70"/>
  <c r="O89855" i="70"/>
  <c r="O117511" i="70"/>
  <c r="O183105" i="70"/>
  <c r="O217530" i="70"/>
  <c r="O149045" i="70"/>
  <c r="O118078" i="70"/>
  <c r="O75479" i="70"/>
  <c r="O25122" i="70"/>
  <c r="O116005" i="70"/>
  <c r="O108618" i="70"/>
  <c r="O58780" i="70"/>
  <c r="O14533" i="70"/>
  <c r="O213870" i="70"/>
  <c r="O18438" i="70"/>
  <c r="O60984" i="70"/>
  <c r="O231870" i="70"/>
  <c r="O205379" i="70"/>
  <c r="O176370" i="70"/>
  <c r="O97407" i="70"/>
  <c r="O146401" i="70"/>
  <c r="O178606" i="70"/>
  <c r="O26799" i="70"/>
  <c r="O82707" i="70"/>
  <c r="O67947" i="70"/>
  <c r="O244101" i="70"/>
  <c r="O233964" i="70"/>
  <c r="O55841" i="70"/>
  <c r="O98272" i="70"/>
  <c r="O200062" i="70"/>
  <c r="O70434" i="70"/>
  <c r="O161915" i="70"/>
  <c r="O139146" i="70"/>
  <c r="O14760" i="70"/>
  <c r="O225629" i="70"/>
  <c r="O233898" i="70"/>
  <c r="O207171" i="70"/>
  <c r="O180273" i="70"/>
  <c r="O180221" i="70"/>
  <c r="O203297" i="70"/>
  <c r="O108462" i="70"/>
  <c r="O87833" i="70"/>
  <c r="O121370" i="70"/>
  <c r="O41742" i="70"/>
  <c r="O96504" i="70"/>
  <c r="O61282" i="70"/>
  <c r="O18486" i="70"/>
  <c r="O240900" i="70"/>
  <c r="O238905" i="70"/>
  <c r="O241891" i="70"/>
  <c r="O87890" i="70"/>
  <c r="O118350" i="70"/>
  <c r="O26785" i="70"/>
  <c r="O178317" i="70"/>
  <c r="O79778" i="70"/>
  <c r="O218080" i="70"/>
  <c r="O117420" i="70"/>
  <c r="O76081" i="70"/>
  <c r="O178507" i="70"/>
  <c r="O230115" i="70"/>
  <c r="O14595" i="70"/>
  <c r="O203102" i="70"/>
  <c r="O161366" i="70"/>
  <c r="O153147" i="70"/>
  <c r="O214523" i="70"/>
  <c r="O82458" i="70"/>
  <c r="O233961" i="70"/>
  <c r="O91613" i="70"/>
  <c r="O24721" i="70"/>
  <c r="O143948" i="70"/>
  <c r="O53230" i="70"/>
  <c r="O29894" i="70"/>
  <c r="O79183" i="70"/>
  <c r="O233123" i="70"/>
  <c r="O191835" i="70"/>
  <c r="O139589" i="70"/>
  <c r="O112449" i="70"/>
  <c r="O222387" i="70"/>
  <c r="O185405" i="70"/>
  <c r="O50119" i="70"/>
  <c r="O201802" i="70"/>
  <c r="O162143" i="70"/>
  <c r="O71534" i="70"/>
  <c r="O120845" i="70"/>
  <c r="O56987" i="70"/>
  <c r="O85201" i="70"/>
  <c r="O24095" i="70"/>
  <c r="O200441" i="70"/>
  <c r="O224681" i="70"/>
  <c r="O179522" i="70"/>
  <c r="O95061" i="70"/>
  <c r="O213490" i="70"/>
  <c r="O53849" i="70"/>
  <c r="O206025" i="70"/>
  <c r="O55246" i="70"/>
  <c r="O52016" i="70"/>
  <c r="O245267" i="70"/>
  <c r="O91506" i="70"/>
  <c r="O12330" i="70"/>
  <c r="O107138" i="70"/>
  <c r="O2765" i="70"/>
  <c r="O61397" i="70"/>
  <c r="O205979" i="70"/>
  <c r="O147808" i="70"/>
  <c r="O180031" i="70"/>
  <c r="O60833" i="70"/>
  <c r="O244004" i="70"/>
  <c r="O202164" i="70"/>
  <c r="O20870" i="70"/>
  <c r="O244472" i="70"/>
  <c r="O172728" i="70"/>
  <c r="O98795" i="70"/>
  <c r="O215194" i="70"/>
  <c r="O88501" i="70"/>
  <c r="O240219" i="70"/>
  <c r="O25311" i="70"/>
  <c r="O195034" i="70"/>
  <c r="O196170" i="70"/>
  <c r="O52241" i="70"/>
  <c r="O94163" i="70"/>
  <c r="O164757" i="70"/>
  <c r="O19996" i="70"/>
  <c r="O131083" i="70"/>
  <c r="O6715" i="70"/>
  <c r="O57221" i="70"/>
  <c r="O134479" i="70"/>
  <c r="O185510" i="70"/>
  <c r="O131315" i="70"/>
  <c r="O8706" i="70"/>
  <c r="O113575" i="70"/>
  <c r="O93794" i="70"/>
  <c r="O189981" i="70"/>
  <c r="O135832" i="70"/>
  <c r="O52451" i="70"/>
  <c r="O201972" i="70"/>
  <c r="O42217" i="70"/>
  <c r="O240473" i="70"/>
  <c r="O163261" i="70"/>
  <c r="O224552" i="70"/>
  <c r="O155363" i="70"/>
  <c r="O135668" i="70"/>
  <c r="O108778" i="70"/>
  <c r="O47818" i="70"/>
  <c r="O54788" i="70"/>
  <c r="O93889" i="70"/>
  <c r="O123717" i="70"/>
  <c r="O124990" i="70"/>
  <c r="O198802" i="70"/>
  <c r="O208692" i="70"/>
  <c r="O142419" i="70"/>
  <c r="O111956" i="70"/>
  <c r="O39917" i="70"/>
  <c r="O178255" i="70"/>
  <c r="O12731" i="70"/>
  <c r="O47028" i="70"/>
  <c r="O34593" i="70"/>
  <c r="O131212" i="70"/>
  <c r="O234275" i="70"/>
  <c r="O237128" i="70"/>
  <c r="O3155" i="70"/>
  <c r="O96122" i="70"/>
  <c r="O200819" i="70"/>
  <c r="O203578" i="70"/>
  <c r="O208093" i="70"/>
  <c r="O208715" i="70"/>
  <c r="O72438" i="70"/>
  <c r="O117993" i="70"/>
  <c r="O1016" i="70"/>
  <c r="O37935" i="70"/>
  <c r="O227013" i="70"/>
  <c r="O36192" i="70"/>
  <c r="O68194" i="70"/>
  <c r="O33952" i="70"/>
  <c r="O202296" i="70"/>
  <c r="O170160" i="70"/>
  <c r="O241755" i="70"/>
  <c r="O151835" i="70"/>
  <c r="O183906" i="70"/>
  <c r="O102342" i="70"/>
  <c r="O114896" i="70"/>
  <c r="O193403" i="70"/>
  <c r="O235840" i="70"/>
  <c r="O206420" i="70"/>
  <c r="O45" i="70"/>
  <c r="O230610" i="70"/>
  <c r="O236104" i="70"/>
  <c r="O28412" i="70"/>
  <c r="O34592" i="70"/>
  <c r="O136840" i="70"/>
  <c r="O97270" i="70"/>
  <c r="O94391" i="70"/>
  <c r="O233021" i="70"/>
  <c r="O167857" i="70"/>
  <c r="O132155" i="70"/>
  <c r="O183547" i="70"/>
  <c r="O162217" i="70"/>
  <c r="O173309" i="70"/>
  <c r="O147000" i="70"/>
  <c r="O136211" i="70"/>
  <c r="O98870" i="70"/>
  <c r="O218238" i="70"/>
  <c r="O105412" i="70"/>
  <c r="O128689" i="70"/>
  <c r="O14039" i="70"/>
  <c r="O221121" i="70"/>
  <c r="O181288" i="70"/>
  <c r="O80822" i="70"/>
  <c r="O107189" i="70"/>
  <c r="O79400" i="70"/>
  <c r="O116449" i="70"/>
  <c r="O133467" i="70"/>
  <c r="O33604" i="70"/>
  <c r="O181814" i="70"/>
  <c r="O10948" i="70"/>
  <c r="O158678" i="70"/>
  <c r="O180306" i="70"/>
  <c r="O244513" i="70"/>
  <c r="O32849" i="70"/>
  <c r="O10373" i="70"/>
  <c r="O75039" i="70"/>
  <c r="O192170" i="70"/>
  <c r="O58193" i="70"/>
  <c r="O197118" i="70"/>
  <c r="O31132" i="70"/>
  <c r="O241181" i="70"/>
  <c r="O122620" i="70"/>
  <c r="O172637" i="70"/>
  <c r="O95072" i="70"/>
  <c r="O151878" i="70"/>
  <c r="O32180" i="70"/>
  <c r="O23102" i="70"/>
  <c r="O156484" i="70"/>
  <c r="O188374" i="70"/>
  <c r="O111171" i="70"/>
  <c r="O39882" i="70"/>
  <c r="O19442" i="70"/>
  <c r="O243354" i="70"/>
  <c r="O102063" i="70"/>
  <c r="O58624" i="70"/>
  <c r="O239402" i="70"/>
  <c r="O205059" i="70"/>
  <c r="O181415" i="70"/>
  <c r="O99694" i="70"/>
  <c r="O37707" i="70"/>
  <c r="O189581" i="70"/>
  <c r="O41057" i="70"/>
  <c r="O65460" i="70"/>
  <c r="O94157" i="70"/>
  <c r="O29749" i="70"/>
  <c r="O216176" i="70"/>
  <c r="O3956" i="70"/>
  <c r="O126528" i="70"/>
  <c r="O211457" i="70"/>
  <c r="O121737" i="70"/>
  <c r="O49745" i="70"/>
  <c r="O132910" i="70"/>
  <c r="O83031" i="70"/>
  <c r="O213910" i="70"/>
  <c r="O211706" i="70"/>
  <c r="O202561" i="70"/>
  <c r="O135134" i="70"/>
  <c r="O11255" i="70"/>
  <c r="O120112" i="70"/>
  <c r="O68810" i="70"/>
  <c r="O188808" i="70"/>
  <c r="O185097" i="70"/>
  <c r="O201112" i="70"/>
  <c r="O200106" i="70"/>
  <c r="O91434" i="70"/>
  <c r="O80410" i="70"/>
  <c r="O43701" i="70"/>
  <c r="O217510" i="70"/>
  <c r="O240803" i="70"/>
  <c r="O106091" i="70"/>
  <c r="O98119" i="70"/>
  <c r="O128673" i="70"/>
  <c r="O85787" i="70"/>
  <c r="O121831" i="70"/>
  <c r="O14791" i="70"/>
  <c r="O232575" i="70"/>
  <c r="O151700" i="70"/>
  <c r="O229574" i="70"/>
  <c r="O132130" i="70"/>
  <c r="O100306" i="70"/>
  <c r="O8703" i="70"/>
  <c r="O792" i="70"/>
  <c r="O190240" i="70"/>
  <c r="O107065" i="70"/>
  <c r="O78791" i="70"/>
  <c r="O121811" i="70"/>
  <c r="O168139" i="70"/>
  <c r="O207144" i="70"/>
  <c r="O17407" i="70"/>
  <c r="O38388" i="70"/>
  <c r="O1234" i="70"/>
  <c r="O220930" i="70"/>
  <c r="O213158" i="70"/>
  <c r="O18419" i="70"/>
  <c r="O86207" i="70"/>
  <c r="O70199" i="70"/>
  <c r="O4756" i="70"/>
  <c r="O136206" i="70"/>
  <c r="O224710" i="70"/>
  <c r="O220638" i="70"/>
  <c r="O175044" i="70"/>
  <c r="O104494" i="70"/>
  <c r="O19782" i="70"/>
  <c r="O15633" i="70"/>
  <c r="O225623" i="70"/>
  <c r="O236820" i="70"/>
  <c r="O224619" i="70"/>
  <c r="O184208" i="70"/>
  <c r="O232439" i="70"/>
  <c r="O209205" i="70"/>
  <c r="O197897" i="70"/>
  <c r="O95346" i="70"/>
  <c r="O238057" i="70"/>
  <c r="O53961" i="70"/>
  <c r="O65550" i="70"/>
  <c r="O20916" i="70"/>
  <c r="O192762" i="70"/>
  <c r="O241091" i="70"/>
  <c r="O96885" i="70"/>
  <c r="O167850" i="70"/>
  <c r="O211009" i="70"/>
  <c r="O20160" i="70"/>
  <c r="O233236" i="70"/>
  <c r="O96814" i="70"/>
  <c r="O120496" i="70"/>
  <c r="O120050" i="70"/>
  <c r="O36105" i="70"/>
  <c r="O213600" i="70"/>
  <c r="O176836" i="70"/>
  <c r="O205621" i="70"/>
  <c r="O234804" i="70"/>
  <c r="O158756" i="70"/>
  <c r="O29684" i="70"/>
  <c r="O106955" i="70"/>
  <c r="O179767" i="70"/>
  <c r="O51448" i="70"/>
  <c r="O221184" i="70"/>
  <c r="O145001" i="70"/>
  <c r="O232815" i="70"/>
  <c r="O141349" i="70"/>
  <c r="O44774" i="70"/>
  <c r="O184536" i="70"/>
  <c r="O174196" i="70"/>
  <c r="O57722" i="70"/>
  <c r="O125859" i="70"/>
  <c r="O103825" i="70"/>
  <c r="O221880" i="70"/>
  <c r="O238628" i="70"/>
  <c r="O191934" i="70"/>
  <c r="O241533" i="70"/>
  <c r="O195594" i="70"/>
  <c r="O83545" i="70"/>
  <c r="O214913" i="70"/>
  <c r="O72216" i="70"/>
  <c r="O40525" i="70"/>
  <c r="O226062" i="70"/>
  <c r="O159372" i="70"/>
  <c r="O41746" i="70"/>
  <c r="O33061" i="70"/>
  <c r="O210937" i="70"/>
  <c r="O114625" i="70"/>
  <c r="O193169" i="70"/>
  <c r="O144098" i="70"/>
  <c r="O213245" i="70"/>
  <c r="O175726" i="70"/>
  <c r="O119504" i="70"/>
  <c r="O165193" i="70"/>
  <c r="O187526" i="70"/>
  <c r="O135514" i="70"/>
  <c r="O170250" i="70"/>
  <c r="O212479" i="70"/>
  <c r="O143631" i="70"/>
  <c r="O179345" i="70"/>
  <c r="O25306" i="70"/>
  <c r="O161682" i="70"/>
  <c r="O50481" i="70"/>
  <c r="O155549" i="70"/>
  <c r="O19155" i="70"/>
  <c r="O97170" i="70"/>
  <c r="O184914" i="70"/>
  <c r="O194932" i="70"/>
  <c r="O111907" i="70"/>
  <c r="O96942" i="70"/>
  <c r="O27757" i="70"/>
  <c r="O138080" i="70"/>
  <c r="O242480" i="70"/>
  <c r="O187327" i="70"/>
  <c r="O132294" i="70"/>
  <c r="O68959" i="70"/>
  <c r="O2438" i="70"/>
  <c r="O44234" i="70"/>
  <c r="O196082" i="70"/>
  <c r="O58986" i="70"/>
  <c r="O138481" i="70"/>
  <c r="O174391" i="70"/>
  <c r="O231827" i="70"/>
  <c r="O121682" i="70"/>
  <c r="O81725" i="70"/>
  <c r="O95078" i="70"/>
  <c r="O84403" i="70"/>
  <c r="O205370" i="70"/>
  <c r="O198936" i="70"/>
  <c r="O212314" i="70"/>
  <c r="O194446" i="70"/>
  <c r="O167212" i="70"/>
  <c r="O147787" i="70"/>
  <c r="O158943" i="70"/>
  <c r="O34818" i="70"/>
  <c r="O220920" i="70"/>
  <c r="O106162" i="70"/>
  <c r="O190340" i="70"/>
  <c r="O196240" i="70"/>
  <c r="O182325" i="70"/>
  <c r="O13186" i="70"/>
  <c r="O53637" i="70"/>
  <c r="O67461" i="70"/>
  <c r="O126730" i="70"/>
  <c r="O37786" i="70"/>
  <c r="O120694" i="70"/>
  <c r="O179883" i="70"/>
  <c r="O143444" i="70"/>
  <c r="O49429" i="70"/>
  <c r="O210724" i="70"/>
  <c r="O220418" i="70"/>
  <c r="O37478" i="70"/>
  <c r="O62839" i="70"/>
  <c r="O38969" i="70"/>
  <c r="O72918" i="70"/>
  <c r="O141506" i="70"/>
  <c r="O107839" i="70"/>
  <c r="O76374" i="70"/>
  <c r="O118776" i="70"/>
  <c r="O9806" i="70"/>
  <c r="O156089" i="70"/>
  <c r="O125693" i="70"/>
  <c r="O213037" i="70"/>
  <c r="O89107" i="70"/>
  <c r="O108267" i="70"/>
  <c r="O87222" i="70"/>
  <c r="O10742" i="70"/>
  <c r="O150537" i="70"/>
  <c r="O121874" i="70"/>
  <c r="O164814" i="70"/>
  <c r="O20856" i="70"/>
  <c r="O185196" i="70"/>
  <c r="O85231" i="70"/>
  <c r="O179124" i="70"/>
  <c r="O236984" i="70"/>
  <c r="O187479" i="70"/>
  <c r="O4888" i="70"/>
  <c r="O172022" i="70"/>
  <c r="O78725" i="70"/>
  <c r="O146948" i="70"/>
  <c r="O116440" i="70"/>
  <c r="O233808" i="70"/>
  <c r="O229728" i="70"/>
  <c r="O209265" i="70"/>
  <c r="O122429" i="70"/>
  <c r="O117387" i="70"/>
  <c r="O85083" i="70"/>
  <c r="O179759" i="70"/>
  <c r="O242818" i="70"/>
  <c r="O41489" i="70"/>
  <c r="O118411" i="70"/>
  <c r="O198664" i="70"/>
  <c r="O12685" i="70"/>
  <c r="O68662" i="70"/>
  <c r="O7215" i="70"/>
  <c r="O7109" i="70"/>
  <c r="O67308" i="70"/>
  <c r="O240767" i="70"/>
  <c r="O230035" i="70"/>
  <c r="O23847" i="70"/>
  <c r="O161953" i="70"/>
  <c r="O141270" i="70"/>
  <c r="O242329" i="70"/>
  <c r="O214975" i="70"/>
  <c r="O202473" i="70"/>
  <c r="O105983" i="70"/>
  <c r="O210259" i="70"/>
  <c r="O189825" i="70"/>
  <c r="O120192" i="70"/>
  <c r="O50328" i="70"/>
  <c r="O8397" i="70"/>
  <c r="O239188" i="70"/>
  <c r="O215014" i="70"/>
  <c r="O1290" i="70"/>
  <c r="O13078" i="70"/>
  <c r="O232230" i="70"/>
  <c r="O44135" i="70"/>
  <c r="O136214" i="70"/>
  <c r="O23692" i="70"/>
  <c r="O125089" i="70"/>
  <c r="O120788" i="70"/>
  <c r="O26485" i="70"/>
  <c r="O215820" i="70"/>
  <c r="O76431" i="70"/>
  <c r="O5342" i="70"/>
  <c r="O119904" i="70"/>
  <c r="O174257" i="70"/>
  <c r="O200293" i="70"/>
  <c r="O237310" i="70"/>
  <c r="O55171" i="70"/>
  <c r="O128881" i="70"/>
  <c r="O227636" i="70"/>
  <c r="O236010" i="70"/>
  <c r="O130233" i="70"/>
  <c r="O182283" i="70"/>
  <c r="O74187" i="70"/>
  <c r="O215599" i="70"/>
  <c r="O110274" i="70"/>
  <c r="O11104" i="70"/>
  <c r="O11501" i="70"/>
  <c r="O139324" i="70"/>
  <c r="O132933" i="70"/>
  <c r="O155926" i="70"/>
  <c r="O38238" i="70"/>
  <c r="O185940" i="70"/>
  <c r="O178046" i="70"/>
  <c r="O180192" i="70"/>
  <c r="O132082" i="70"/>
  <c r="O205072" i="70"/>
  <c r="O227560" i="70"/>
  <c r="O125344" i="70"/>
  <c r="O210373" i="70"/>
  <c r="O80239" i="70"/>
  <c r="O221669" i="70"/>
  <c r="O137494" i="70"/>
  <c r="O224315" i="70"/>
  <c r="O184552" i="70"/>
  <c r="O203445" i="70"/>
  <c r="O79109" i="70"/>
  <c r="O176096" i="70"/>
  <c r="O30447" i="70"/>
  <c r="O121451" i="70"/>
  <c r="O13686" i="70"/>
  <c r="O138211" i="70"/>
  <c r="O89224" i="70"/>
  <c r="O155355" i="70"/>
  <c r="O52001" i="70"/>
  <c r="O25852" i="70"/>
  <c r="O42078" i="70"/>
  <c r="O116075" i="70"/>
  <c r="O149065" i="70"/>
  <c r="O192517" i="70"/>
  <c r="O220371" i="70"/>
  <c r="O119164" i="70"/>
  <c r="O114966" i="70"/>
  <c r="O222121" i="70"/>
  <c r="O194396" i="70"/>
  <c r="O22568" i="70"/>
  <c r="O117062" i="70"/>
  <c r="O91483" i="70"/>
  <c r="O88171" i="70"/>
  <c r="O79994" i="70"/>
  <c r="O73314" i="70"/>
  <c r="O208931" i="70"/>
  <c r="O180212" i="70"/>
  <c r="O103501" i="70"/>
  <c r="O184141" i="70"/>
  <c r="O79002" i="70"/>
  <c r="O36506" i="70"/>
  <c r="O75859" i="70"/>
  <c r="O51813" i="70"/>
  <c r="O48984" i="70"/>
  <c r="O33158" i="70"/>
  <c r="O24277" i="70"/>
  <c r="O45824" i="70"/>
  <c r="O33903" i="70"/>
  <c r="O129856" i="70"/>
  <c r="O114235" i="70"/>
  <c r="O2448" i="70"/>
  <c r="O175428" i="70"/>
  <c r="O40327" i="70"/>
  <c r="O197581" i="70"/>
  <c r="O239041" i="70"/>
  <c r="O218185" i="70"/>
  <c r="O229947" i="70"/>
  <c r="O1882" i="70"/>
  <c r="O68621" i="70"/>
  <c r="O14731" i="70"/>
  <c r="O23015" i="70"/>
  <c r="O104142" i="70"/>
  <c r="O95678" i="70"/>
  <c r="O122295" i="70"/>
  <c r="O213185" i="70"/>
  <c r="O116854" i="70"/>
  <c r="O59058" i="70"/>
  <c r="O40867" i="70"/>
  <c r="O144416" i="70"/>
  <c r="O169796" i="70"/>
  <c r="O9491" i="70"/>
  <c r="O209855" i="70"/>
  <c r="O134791" i="70"/>
  <c r="O43046" i="70"/>
  <c r="O179878" i="70"/>
  <c r="O233880" i="70"/>
  <c r="O179528" i="70"/>
  <c r="O3484" i="70"/>
  <c r="O97594" i="70"/>
  <c r="O72592" i="70"/>
  <c r="O43734" i="70"/>
  <c r="O101490" i="70"/>
  <c r="O110669" i="70"/>
  <c r="O68338" i="70"/>
  <c r="O4837" i="70"/>
  <c r="O214940" i="70"/>
  <c r="O8234" i="70"/>
  <c r="O120372" i="70"/>
  <c r="O73471" i="70"/>
  <c r="O80205" i="70"/>
  <c r="O93076" i="70"/>
  <c r="O72319" i="70"/>
  <c r="O152643" i="70"/>
  <c r="O49191" i="70"/>
  <c r="O38791" i="70"/>
  <c r="O64205" i="70"/>
  <c r="O234593" i="70"/>
  <c r="O12659" i="70"/>
  <c r="O66958" i="70"/>
  <c r="O201482" i="70"/>
  <c r="O102986" i="70"/>
  <c r="O17151" i="70"/>
  <c r="O75634" i="70"/>
  <c r="O142656" i="70"/>
  <c r="O114709" i="70"/>
  <c r="O228522" i="70"/>
  <c r="O229282" i="70"/>
  <c r="O202308" i="70"/>
  <c r="O181719" i="70"/>
  <c r="O55756" i="70"/>
  <c r="O207319" i="70"/>
  <c r="O168639" i="70"/>
  <c r="O18952" i="70"/>
  <c r="O35435" i="70"/>
  <c r="O60128" i="70"/>
  <c r="O185748" i="70"/>
  <c r="O169667" i="70"/>
  <c r="O198126" i="70"/>
  <c r="O185084" i="70"/>
  <c r="O13251" i="70"/>
  <c r="O143891" i="70"/>
  <c r="O117975" i="70"/>
  <c r="O211092" i="70"/>
  <c r="O143466" i="70"/>
  <c r="O11776" i="70"/>
  <c r="O55666" i="70"/>
  <c r="O217102" i="70"/>
  <c r="O57" i="70"/>
  <c r="O205230" i="70"/>
  <c r="O157167" i="70"/>
  <c r="O245229" i="70"/>
  <c r="O210960" i="70"/>
  <c r="O235038" i="70"/>
  <c r="O93100" i="70"/>
  <c r="O172689" i="70"/>
  <c r="O180486" i="70"/>
  <c r="O192168" i="70"/>
  <c r="O42165" i="70"/>
  <c r="O39427" i="70"/>
  <c r="O227373" i="70"/>
  <c r="O59688" i="70"/>
  <c r="O42855" i="70"/>
  <c r="O28754" i="70"/>
  <c r="O178829" i="70"/>
  <c r="O42241" i="70"/>
  <c r="O185125" i="70"/>
  <c r="O98193" i="70"/>
  <c r="O234763" i="70"/>
  <c r="O100939" i="70"/>
  <c r="O237385" i="70"/>
  <c r="O182742" i="70"/>
  <c r="O137729" i="70"/>
  <c r="O209779" i="70"/>
  <c r="O210036" i="70"/>
  <c r="O183774" i="70"/>
  <c r="O203913" i="70"/>
  <c r="O140243" i="70"/>
  <c r="O104355" i="70"/>
  <c r="O168902" i="70"/>
  <c r="O173986" i="70"/>
  <c r="O224881" i="70"/>
  <c r="O239820" i="70"/>
  <c r="O191502" i="70"/>
  <c r="O230251" i="70"/>
  <c r="O167919" i="70"/>
  <c r="O237261" i="70"/>
  <c r="O206305" i="70"/>
  <c r="O18949" i="70"/>
  <c r="O226070" i="70"/>
  <c r="O143678" i="70"/>
  <c r="O193565" i="70"/>
  <c r="O155157" i="70"/>
  <c r="O193546" i="70"/>
  <c r="O106357" i="70"/>
  <c r="O214297" i="70"/>
  <c r="O149020" i="70"/>
  <c r="O155444" i="70"/>
  <c r="O141473" i="70"/>
  <c r="O124380" i="70"/>
  <c r="O17964" i="70"/>
  <c r="O72300" i="70"/>
  <c r="O230216" i="70"/>
  <c r="O48194" i="70"/>
  <c r="O139716" i="70"/>
  <c r="O177916" i="70"/>
  <c r="O214457" i="70"/>
  <c r="O194363" i="70"/>
  <c r="O158032" i="70"/>
  <c r="O207040" i="70"/>
  <c r="O194342" i="70"/>
  <c r="O218750" i="70"/>
  <c r="O241462" i="70"/>
  <c r="O243181" i="70"/>
  <c r="O99936" i="70"/>
  <c r="O125003" i="70"/>
  <c r="O222472" i="70"/>
  <c r="O61756" i="70"/>
  <c r="O34620" i="70"/>
  <c r="O81061" i="70"/>
  <c r="O33062" i="70"/>
  <c r="O76837" i="70"/>
  <c r="O229584" i="70"/>
  <c r="O191751" i="70"/>
  <c r="O180139" i="70"/>
  <c r="O131170" i="70"/>
  <c r="O26587" i="70"/>
  <c r="O106200" i="70"/>
  <c r="O95403" i="70"/>
  <c r="O238181" i="70"/>
  <c r="O31448" i="70"/>
  <c r="O24202" i="70"/>
  <c r="O79448" i="70"/>
  <c r="O110872" i="70"/>
  <c r="O66166" i="70"/>
  <c r="O165748" i="70"/>
  <c r="O42974" i="70"/>
  <c r="O162745" i="70"/>
  <c r="O145621" i="70"/>
  <c r="O213382" i="70"/>
  <c r="O73101" i="70"/>
  <c r="O115601" i="70"/>
  <c r="O59883" i="70"/>
  <c r="O201978" i="70"/>
  <c r="O20868" i="70"/>
  <c r="O103185" i="70"/>
  <c r="O192135" i="70"/>
  <c r="O236876" i="70"/>
  <c r="O132813" i="70"/>
  <c r="O229202" i="70"/>
  <c r="O80700" i="70"/>
  <c r="O2988" i="70"/>
  <c r="O205278" i="70"/>
  <c r="O224356" i="70"/>
  <c r="O11212" i="70"/>
  <c r="O36609" i="70"/>
  <c r="O29078" i="70"/>
  <c r="O245298" i="70"/>
  <c r="O145860" i="70"/>
  <c r="O61897" i="70"/>
  <c r="O178924" i="70"/>
  <c r="O132021" i="70"/>
  <c r="O217764" i="70"/>
  <c r="O87894" i="70"/>
  <c r="O165266" i="70"/>
  <c r="O229016" i="70"/>
  <c r="O186340" i="70"/>
  <c r="O112655" i="70"/>
  <c r="O226734" i="70"/>
  <c r="O97332" i="70"/>
  <c r="O131139" i="70"/>
  <c r="O49325" i="70"/>
  <c r="O54481" i="70"/>
  <c r="O12192" i="70"/>
  <c r="O68425" i="70"/>
  <c r="O150341" i="70"/>
  <c r="O204638" i="70"/>
  <c r="O199625" i="70"/>
  <c r="O217911" i="70"/>
  <c r="O116316" i="70"/>
  <c r="O141469" i="70"/>
  <c r="O41756" i="70"/>
  <c r="O106591" i="70"/>
  <c r="O147400" i="70"/>
  <c r="O212983" i="70"/>
  <c r="O220191" i="70"/>
  <c r="O172064" i="70"/>
  <c r="O146869" i="70"/>
  <c r="O160630" i="70"/>
  <c r="O217441" i="70"/>
  <c r="O63927" i="70"/>
  <c r="O36311" i="70"/>
  <c r="O178672" i="70"/>
  <c r="O158260" i="70"/>
  <c r="O243742" i="70"/>
  <c r="O136947" i="70"/>
  <c r="O226161" i="70"/>
  <c r="O173487" i="70"/>
  <c r="O127423" i="70"/>
  <c r="O169707" i="70"/>
  <c r="O241095" i="70"/>
  <c r="O172566" i="70"/>
  <c r="O101214" i="70"/>
  <c r="O72074" i="70"/>
  <c r="O207938" i="70"/>
  <c r="O72147" i="70"/>
  <c r="O133244" i="70"/>
  <c r="O223401" i="70"/>
  <c r="O1074" i="70"/>
  <c r="O84965" i="70"/>
  <c r="O67042" i="70"/>
  <c r="O69855" i="70"/>
  <c r="O9918" i="70"/>
  <c r="O104051" i="70"/>
  <c r="O150759" i="70"/>
  <c r="O169400" i="70"/>
  <c r="O221795" i="70"/>
  <c r="O211157" i="70"/>
  <c r="O167577" i="70"/>
  <c r="O232895" i="70"/>
  <c r="O244359" i="70"/>
  <c r="O161207" i="70"/>
  <c r="O84964" i="70"/>
  <c r="O183164" i="70"/>
  <c r="O25239" i="70"/>
  <c r="O144631" i="70"/>
  <c r="O51609" i="70"/>
  <c r="O92073" i="70"/>
  <c r="O202195" i="70"/>
  <c r="O222017" i="70"/>
  <c r="O68724" i="70"/>
  <c r="O568" i="70"/>
  <c r="O126719" i="70"/>
  <c r="O214492" i="70"/>
  <c r="O81041" i="70"/>
  <c r="O67098" i="70"/>
  <c r="O35091" i="70"/>
  <c r="O148664" i="70"/>
  <c r="O27815" i="70"/>
  <c r="O213275" i="70"/>
  <c r="O158478" i="70"/>
  <c r="O244820" i="70"/>
  <c r="O230320" i="70"/>
  <c r="O101709" i="70"/>
  <c r="O242464" i="70"/>
  <c r="O99034" i="70"/>
  <c r="O63495" i="70"/>
  <c r="O25514" i="70"/>
  <c r="O234581" i="70"/>
  <c r="O94536" i="70"/>
  <c r="O170996" i="70"/>
  <c r="O239532" i="70"/>
  <c r="O13581" i="70"/>
  <c r="O242535" i="70"/>
  <c r="O2890" i="70"/>
  <c r="O156152" i="70"/>
  <c r="O242646" i="70"/>
  <c r="O70105" i="70"/>
  <c r="O180896" i="70"/>
  <c r="O191633" i="70"/>
  <c r="O91021" i="70"/>
  <c r="O119518" i="70"/>
  <c r="O238234" i="70"/>
  <c r="O63250" i="70"/>
  <c r="O96463" i="70"/>
  <c r="O216" i="70"/>
  <c r="O74441" i="70"/>
  <c r="O100345" i="70"/>
  <c r="O235280" i="70"/>
  <c r="O120621" i="70"/>
  <c r="O88059" i="70"/>
  <c r="O88057" i="70"/>
  <c r="O173725" i="70"/>
  <c r="O37932" i="70"/>
  <c r="O16635" i="70"/>
  <c r="O21312" i="70"/>
  <c r="O28961" i="70"/>
  <c r="O146691" i="70"/>
  <c r="O119716" i="70"/>
  <c r="O241639" i="70"/>
  <c r="O69287" i="70"/>
  <c r="O200305" i="70"/>
  <c r="O81616" i="70"/>
  <c r="O194319" i="70"/>
  <c r="O164819" i="70"/>
  <c r="O51123" i="70"/>
  <c r="O27960" i="70"/>
  <c r="O1640" i="70"/>
  <c r="O225761" i="70"/>
  <c r="O180070" i="70"/>
  <c r="O186716" i="70"/>
  <c r="O52471" i="70"/>
  <c r="O225362" i="70"/>
  <c r="O234012" i="70"/>
  <c r="O102351" i="70"/>
  <c r="O35718" i="70"/>
  <c r="O243863" i="70"/>
  <c r="O124401" i="70"/>
  <c r="O207097" i="70"/>
  <c r="O4744" i="70"/>
  <c r="O38273" i="70"/>
  <c r="O177759" i="70"/>
  <c r="O194439" i="70"/>
  <c r="O171228" i="70"/>
  <c r="O218565" i="70"/>
  <c r="O82684" i="70"/>
  <c r="O64329" i="70"/>
  <c r="O217084" i="70"/>
  <c r="O49867" i="70"/>
  <c r="O87330" i="70"/>
  <c r="O45068" i="70"/>
  <c r="O14950" i="70"/>
  <c r="O197021" i="70"/>
  <c r="O220102" i="70"/>
  <c r="O51734" i="70"/>
  <c r="O5265" i="70"/>
  <c r="O182590" i="70"/>
  <c r="O46314" i="70"/>
  <c r="O86" i="70"/>
  <c r="O201141" i="70"/>
  <c r="O41190" i="70"/>
  <c r="O127113" i="70"/>
  <c r="O206953" i="70"/>
  <c r="O70811" i="70"/>
  <c r="O116142" i="70"/>
  <c r="O115024" i="70"/>
  <c r="O186757" i="70"/>
  <c r="O110246" i="70"/>
  <c r="O65712" i="70"/>
  <c r="O7410" i="70"/>
  <c r="O200959" i="70"/>
  <c r="O205038" i="70"/>
  <c r="O27193" i="70"/>
  <c r="O211408" i="70"/>
  <c r="O60538" i="70"/>
  <c r="O149096" i="70"/>
  <c r="O103716" i="70"/>
  <c r="O110408" i="70"/>
  <c r="O67531" i="70"/>
  <c r="O41749" i="70"/>
  <c r="O192927" i="70"/>
  <c r="O38477" i="70"/>
  <c r="O242592" i="70"/>
  <c r="O140977" i="70"/>
  <c r="O24134" i="70"/>
  <c r="O241899" i="70"/>
  <c r="O73891" i="70"/>
  <c r="O67388" i="70"/>
  <c r="O140356" i="70"/>
  <c r="O195093" i="70"/>
  <c r="O145434" i="70"/>
  <c r="O109001" i="70"/>
  <c r="O24536" i="70"/>
  <c r="O205656" i="70"/>
  <c r="O201735" i="70"/>
  <c r="O224146" i="70"/>
  <c r="O66336" i="70"/>
  <c r="O187952" i="70"/>
  <c r="O120399" i="70"/>
  <c r="O2806" i="70"/>
  <c r="O119611" i="70"/>
  <c r="O167780" i="70"/>
  <c r="O5424" i="70"/>
  <c r="O10698" i="70"/>
  <c r="O204034" i="70"/>
  <c r="O156693" i="70"/>
  <c r="O120652" i="70"/>
  <c r="O33213" i="70"/>
  <c r="O203289" i="70"/>
  <c r="O109227" i="70"/>
  <c r="O167476" i="70"/>
  <c r="O30619" i="70"/>
  <c r="O16541" i="70"/>
  <c r="O184464" i="70"/>
  <c r="O47575" i="70"/>
  <c r="O151493" i="70"/>
  <c r="O10594" i="70"/>
  <c r="O231652" i="70"/>
  <c r="O182617" i="70"/>
  <c r="O185035" i="70"/>
  <c r="O175836" i="70"/>
  <c r="O131495" i="70"/>
  <c r="O18048" i="70"/>
  <c r="O43951" i="70"/>
  <c r="O116202" i="70"/>
  <c r="O201497" i="70"/>
  <c r="O192785" i="70"/>
  <c r="O208293" i="70"/>
  <c r="O102261" i="70"/>
  <c r="O202451" i="70"/>
  <c r="O46019" i="70"/>
  <c r="O115923" i="70"/>
  <c r="O202699" i="70"/>
  <c r="O126852" i="70"/>
  <c r="O219543" i="70"/>
  <c r="O237553" i="70"/>
  <c r="O3233" i="70"/>
  <c r="O194066" i="70"/>
  <c r="O102832" i="70"/>
  <c r="O149906" i="70"/>
  <c r="O183316" i="70"/>
  <c r="O116509" i="70"/>
  <c r="O194127" i="70"/>
  <c r="O135357" i="70"/>
  <c r="O84386" i="70"/>
  <c r="O29839" i="70"/>
  <c r="O109815" i="70"/>
  <c r="O24958" i="70"/>
  <c r="O25714" i="70"/>
  <c r="O76735" i="70"/>
  <c r="O205153" i="70"/>
  <c r="O232190" i="70"/>
  <c r="O35900" i="70"/>
  <c r="O38782" i="70"/>
  <c r="O231248" i="70"/>
  <c r="O79100" i="70"/>
  <c r="O127504" i="70"/>
  <c r="O178126" i="70"/>
  <c r="O57514" i="70"/>
  <c r="O120139" i="70"/>
  <c r="O93774" i="70"/>
  <c r="O34020" i="70"/>
  <c r="O79655" i="70"/>
  <c r="O155379" i="70"/>
  <c r="O4383" i="70"/>
  <c r="O50854" i="70"/>
  <c r="O163149" i="70"/>
  <c r="O215771" i="70"/>
  <c r="O120541" i="70"/>
  <c r="O209827" i="70"/>
  <c r="O221506" i="70"/>
  <c r="O210089" i="70"/>
  <c r="O60991" i="70"/>
  <c r="O236546" i="70"/>
  <c r="O174262" i="70"/>
  <c r="O150472" i="70"/>
  <c r="O131453" i="70"/>
  <c r="O75245" i="70"/>
  <c r="O11400" i="70"/>
  <c r="O155626" i="70"/>
  <c r="O194291" i="70"/>
  <c r="O89052" i="70"/>
  <c r="O23007" i="70"/>
  <c r="O226418" i="70"/>
  <c r="O224458" i="70"/>
  <c r="O102917" i="70"/>
  <c r="O260" i="70"/>
  <c r="O80777" i="70"/>
  <c r="O156602" i="70"/>
  <c r="O73784" i="70"/>
  <c r="O134792" i="70"/>
  <c r="O5253" i="70"/>
  <c r="O228265" i="70"/>
  <c r="O11486" i="70"/>
  <c r="O182162" i="70"/>
  <c r="O177256" i="70"/>
  <c r="O158619" i="70"/>
  <c r="O208527" i="70"/>
  <c r="O126806" i="70"/>
  <c r="O25361" i="70"/>
  <c r="O243495" i="70"/>
  <c r="O61291" i="70"/>
  <c r="O236695" i="70"/>
  <c r="O195555" i="70"/>
  <c r="O159310" i="70"/>
  <c r="O216041" i="70"/>
  <c r="O215206" i="70"/>
  <c r="O217648" i="70"/>
  <c r="O211295" i="70"/>
  <c r="O102475" i="70"/>
  <c r="O74148" i="70"/>
  <c r="O227673" i="70"/>
  <c r="O75796" i="70"/>
  <c r="O20961" i="70"/>
  <c r="O148279" i="70"/>
  <c r="O125807" i="70"/>
  <c r="O166936" i="70"/>
  <c r="O64959" i="70"/>
  <c r="O156894" i="70"/>
  <c r="O21190" i="70"/>
  <c r="O119591" i="70"/>
  <c r="O4010" i="70"/>
  <c r="O227310" i="70"/>
  <c r="O103301" i="70"/>
  <c r="O42299" i="70"/>
  <c r="O193310" i="70"/>
  <c r="O151758" i="70"/>
  <c r="O85525" i="70"/>
  <c r="O135573" i="70"/>
  <c r="O141967" i="70"/>
  <c r="O27618" i="70"/>
  <c r="O80382" i="70"/>
  <c r="O47628" i="70"/>
  <c r="O189957" i="70"/>
  <c r="O152938" i="70"/>
  <c r="O238616" i="70"/>
  <c r="O244064" i="70"/>
  <c r="O226059" i="70"/>
  <c r="O56789" i="70"/>
  <c r="O14634" i="70"/>
  <c r="O218878" i="70"/>
  <c r="O161895" i="70"/>
  <c r="O69492" i="70"/>
  <c r="O111861" i="70"/>
  <c r="O229422" i="70"/>
  <c r="O79118" i="70"/>
  <c r="O2517" i="70"/>
  <c r="O227510" i="70"/>
  <c r="O196243" i="70"/>
  <c r="O149041" i="70"/>
  <c r="O33656" i="70"/>
  <c r="O170624" i="70"/>
  <c r="O237073" i="70"/>
  <c r="O242696" i="70"/>
  <c r="O179294" i="70"/>
  <c r="O233509" i="70"/>
  <c r="O111492" i="70"/>
  <c r="O178521" i="70"/>
  <c r="O229474" i="70"/>
  <c r="O148091" i="70"/>
  <c r="O117252" i="70"/>
  <c r="O212657" i="70"/>
  <c r="O222904" i="70"/>
  <c r="O120912" i="70"/>
  <c r="O103683" i="70"/>
  <c r="O196366" i="70"/>
  <c r="O8068" i="70"/>
  <c r="O198588" i="70"/>
  <c r="O148071" i="70"/>
  <c r="O30358" i="70"/>
  <c r="O102035" i="70"/>
  <c r="O23782" i="70"/>
  <c r="O165662" i="70"/>
  <c r="O88099" i="70"/>
  <c r="O241005" i="70"/>
  <c r="O99772" i="70"/>
  <c r="O45525" i="70"/>
  <c r="O130985" i="70"/>
  <c r="O15679" i="70"/>
  <c r="O41698" i="70"/>
  <c r="O60631" i="70"/>
  <c r="O81048" i="70"/>
  <c r="O242692" i="70"/>
  <c r="O213171" i="70"/>
  <c r="O48682" i="70"/>
  <c r="O141704" i="70"/>
  <c r="O162174" i="70"/>
  <c r="O82887" i="70"/>
  <c r="O204669" i="70"/>
  <c r="O5741" i="70"/>
  <c r="O13396" i="70"/>
  <c r="O30562" i="70"/>
  <c r="O70628" i="70"/>
  <c r="O119146" i="70"/>
  <c r="O220763" i="70"/>
  <c r="O245249" i="70"/>
  <c r="O12509" i="70"/>
  <c r="O180578" i="70"/>
  <c r="O64803" i="70"/>
  <c r="O123070" i="70"/>
  <c r="O73716" i="70"/>
  <c r="O196963" i="70"/>
  <c r="O136036" i="70"/>
  <c r="O244397" i="70"/>
  <c r="O149490" i="70"/>
  <c r="O131688" i="70"/>
  <c r="O49396" i="70"/>
  <c r="O234058" i="70"/>
  <c r="O216440" i="70"/>
  <c r="O67413" i="70"/>
  <c r="O197243" i="70"/>
  <c r="O102117" i="70"/>
  <c r="O36520" i="70"/>
  <c r="O221212" i="70"/>
  <c r="O121605" i="70"/>
  <c r="O183499" i="70"/>
  <c r="O214157" i="70"/>
  <c r="O168301" i="70"/>
  <c r="O32369" i="70"/>
  <c r="O12777" i="70"/>
  <c r="O198431" i="70"/>
  <c r="O179365" i="70"/>
  <c r="O81521" i="70"/>
  <c r="O197314" i="70"/>
  <c r="O5508" i="70"/>
  <c r="O56186" i="70"/>
  <c r="O156294" i="70"/>
  <c r="O24144" i="70"/>
  <c r="O21263" i="70"/>
  <c r="O15733" i="70"/>
  <c r="O140838" i="70"/>
  <c r="O194827" i="70"/>
  <c r="O96908" i="70"/>
  <c r="O14494" i="70"/>
  <c r="O109849" i="70"/>
  <c r="O141596" i="70"/>
  <c r="O185729" i="70"/>
  <c r="O63245" i="70"/>
  <c r="O52943" i="70"/>
  <c r="O119555" i="70"/>
  <c r="O1086" i="70"/>
  <c r="O30779" i="70"/>
  <c r="O89003" i="70"/>
  <c r="O222043" i="70"/>
  <c r="O131124" i="70"/>
  <c r="O169322" i="70"/>
  <c r="O12381" i="70"/>
  <c r="O164818" i="70"/>
  <c r="O164473" i="70"/>
  <c r="O241159" i="70"/>
  <c r="O77167" i="70"/>
  <c r="O182897" i="70"/>
  <c r="O23870" i="70"/>
  <c r="O122717" i="70"/>
  <c r="O110860" i="70"/>
  <c r="O184869" i="70"/>
  <c r="O213625" i="70"/>
  <c r="O126091" i="70"/>
  <c r="O72354" i="70"/>
  <c r="O230113" i="70"/>
  <c r="O195989" i="70"/>
  <c r="O126923" i="70"/>
  <c r="O97439" i="70"/>
  <c r="O199462" i="70"/>
  <c r="O98505" i="70"/>
  <c r="O240700" i="70"/>
  <c r="O228730" i="70"/>
  <c r="O229635" i="70"/>
  <c r="O120039" i="70"/>
  <c r="O23443" i="70"/>
  <c r="O128414" i="70"/>
  <c r="O240396" i="70"/>
  <c r="O200341" i="70"/>
  <c r="O89875" i="70"/>
  <c r="O114598" i="70"/>
  <c r="O196045" i="70"/>
  <c r="O80196" i="70"/>
  <c r="O2749" i="70"/>
  <c r="O192441" i="70"/>
  <c r="O175224" i="70"/>
  <c r="O193607" i="70"/>
  <c r="O51729" i="70"/>
  <c r="O93070" i="70"/>
  <c r="O78161" i="70"/>
  <c r="O83281" i="70"/>
  <c r="O74593" i="70"/>
  <c r="O129060" i="70"/>
  <c r="O3445" i="70"/>
  <c r="O221736" i="70"/>
  <c r="O131528" i="70"/>
  <c r="O234395" i="70"/>
  <c r="O63177" i="70"/>
  <c r="O217343" i="70"/>
  <c r="O4277" i="70"/>
  <c r="O45298" i="70"/>
  <c r="O96076" i="70"/>
  <c r="O193560" i="70"/>
  <c r="O85925" i="70"/>
  <c r="O147633" i="70"/>
  <c r="O123302" i="70"/>
  <c r="O233501" i="70"/>
  <c r="O95764" i="70"/>
  <c r="O221240" i="70"/>
  <c r="O106309" i="70"/>
  <c r="O121920" i="70"/>
  <c r="O215486" i="70"/>
  <c r="O215302" i="70"/>
  <c r="O179465" i="70"/>
  <c r="O71735" i="70"/>
  <c r="O232568" i="70"/>
  <c r="O134957" i="70"/>
  <c r="O179693" i="70"/>
  <c r="O82418" i="70"/>
  <c r="O217367" i="70"/>
  <c r="O27535" i="70"/>
  <c r="O136610" i="70"/>
  <c r="O83516" i="70"/>
  <c r="O122803" i="70"/>
  <c r="O237218" i="70"/>
  <c r="O161570" i="70"/>
  <c r="O221103" i="70"/>
  <c r="O204862" i="70"/>
  <c r="O78298" i="70"/>
  <c r="O20286" i="70"/>
  <c r="O47805" i="70"/>
  <c r="O237504" i="70"/>
  <c r="O201620" i="70"/>
  <c r="O134432" i="70"/>
  <c r="O109037" i="70"/>
  <c r="O38043" i="70"/>
  <c r="O104095" i="70"/>
  <c r="O107574" i="70"/>
  <c r="O147450" i="70"/>
  <c r="O122064" i="70"/>
  <c r="O209709" i="70"/>
  <c r="O132555" i="70"/>
  <c r="O135698" i="70"/>
  <c r="O50939" i="70"/>
  <c r="O174159" i="70"/>
  <c r="O70658" i="70"/>
  <c r="O235426" i="70"/>
  <c r="O211590" i="70"/>
  <c r="O210235" i="70"/>
  <c r="O122922" i="70"/>
  <c r="O45957" i="70"/>
  <c r="O206839" i="70"/>
  <c r="O229024" i="70"/>
  <c r="O205705" i="70"/>
  <c r="O104784" i="70"/>
  <c r="O200312" i="70"/>
  <c r="O60737" i="70"/>
  <c r="O15478" i="70"/>
  <c r="O4374" i="70"/>
  <c r="O182713" i="70"/>
  <c r="O213437" i="70"/>
  <c r="O41565" i="70"/>
  <c r="O153101" i="70"/>
  <c r="O152672" i="70"/>
  <c r="O240227" i="70"/>
  <c r="O113138" i="70"/>
  <c r="O241900" i="70"/>
  <c r="O78589" i="70"/>
  <c r="O104969" i="70"/>
  <c r="O153754" i="70"/>
  <c r="O117169" i="70"/>
  <c r="O7867" i="70"/>
  <c r="O100568" i="70"/>
  <c r="O66989" i="70"/>
  <c r="O162082" i="70"/>
  <c r="O217726" i="70"/>
  <c r="O203595" i="70"/>
  <c r="O136367" i="70"/>
  <c r="O231319" i="70"/>
  <c r="O213427" i="70"/>
  <c r="O207663" i="70"/>
  <c r="O174276" i="70"/>
  <c r="O94220" i="70"/>
  <c r="O120585" i="70"/>
  <c r="O203103" i="70"/>
  <c r="O127711" i="70"/>
  <c r="O82749" i="70"/>
  <c r="O31743" i="70"/>
  <c r="O69393" i="70"/>
  <c r="O217099" i="70"/>
  <c r="O140770" i="70"/>
  <c r="O6113" i="70"/>
  <c r="O26710" i="70"/>
  <c r="O217597" i="70"/>
  <c r="O3637" i="70"/>
  <c r="O216974" i="70"/>
  <c r="O193410" i="70"/>
  <c r="O86744" i="70"/>
  <c r="O131617" i="70"/>
  <c r="O76948" i="70"/>
  <c r="O96297" i="70"/>
  <c r="O155674" i="70"/>
  <c r="O94593" i="70"/>
  <c r="O179722" i="70"/>
  <c r="O218124" i="70"/>
  <c r="O54642" i="70"/>
  <c r="O195075" i="70"/>
  <c r="O191288" i="70"/>
  <c r="O162797" i="70"/>
  <c r="O140907" i="70"/>
  <c r="O201983" i="70"/>
  <c r="O238586" i="70"/>
  <c r="O93952" i="70"/>
  <c r="O23445" i="70"/>
  <c r="O82787" i="70"/>
  <c r="O171934" i="70"/>
  <c r="O239944" i="70"/>
  <c r="O97106" i="70"/>
  <c r="O119756" i="70"/>
  <c r="O54274" i="70"/>
  <c r="O229468" i="70"/>
  <c r="O224089" i="70"/>
  <c r="O170284" i="70"/>
  <c r="O232901" i="70"/>
  <c r="O186030" i="70"/>
  <c r="O215383" i="70"/>
  <c r="O30534" i="70"/>
  <c r="O47408" i="70"/>
  <c r="O244009" i="70"/>
  <c r="O234830" i="70"/>
  <c r="O110932" i="70"/>
  <c r="O80594" i="70"/>
  <c r="O199126" i="70"/>
  <c r="O7014" i="70"/>
  <c r="O203017" i="70"/>
  <c r="O72049" i="70"/>
  <c r="O146886" i="70"/>
  <c r="O161498" i="70"/>
  <c r="O215848" i="70"/>
  <c r="O213852" i="70"/>
  <c r="O155652" i="70"/>
  <c r="O214673" i="70"/>
  <c r="O125835" i="70"/>
  <c r="O223591" i="70"/>
  <c r="O151843" i="70"/>
  <c r="O194702" i="70"/>
  <c r="O207450" i="70"/>
  <c r="O80260" i="70"/>
  <c r="O162567" i="70"/>
  <c r="O39509" i="70"/>
  <c r="O222638" i="70"/>
  <c r="O146412" i="70"/>
  <c r="O195842" i="70"/>
  <c r="O242374" i="70"/>
  <c r="O233068" i="70"/>
  <c r="O71344" i="70"/>
  <c r="O24261" i="70"/>
  <c r="O196569" i="70"/>
  <c r="O34302" i="70"/>
  <c r="O109152" i="70"/>
  <c r="O158298" i="70"/>
  <c r="O163563" i="70"/>
  <c r="O105899" i="70"/>
  <c r="O128425" i="70"/>
  <c r="O244119" i="70"/>
  <c r="O1294" i="70"/>
  <c r="O215925" i="70"/>
  <c r="O25302" i="70"/>
  <c r="O227470" i="70"/>
  <c r="O97335" i="70"/>
  <c r="O11108" i="70"/>
  <c r="O53120" i="70"/>
  <c r="O42415" i="70"/>
  <c r="O7774" i="70"/>
  <c r="O118747" i="70"/>
  <c r="O172785" i="70"/>
  <c r="O129181" i="70"/>
  <c r="O56672" i="70"/>
  <c r="O190392" i="70"/>
  <c r="O114385" i="70"/>
  <c r="O231398" i="70"/>
  <c r="O128745" i="70"/>
  <c r="O96719" i="70"/>
  <c r="O199679" i="70"/>
  <c r="O177198" i="70"/>
  <c r="O114671" i="70"/>
  <c r="O181725" i="70"/>
  <c r="O17174" i="70"/>
  <c r="O13346" i="70"/>
  <c r="O207488" i="70"/>
  <c r="O61727" i="70"/>
  <c r="O230828" i="70"/>
  <c r="O171829" i="70"/>
  <c r="O168801" i="70"/>
  <c r="O54236" i="70"/>
  <c r="O101172" i="70"/>
  <c r="O17152" i="70"/>
  <c r="O161821" i="70"/>
  <c r="O239146" i="70"/>
  <c r="O211001" i="70"/>
  <c r="O2544" i="70"/>
  <c r="O43364" i="70"/>
  <c r="O142611" i="70"/>
  <c r="O197613" i="70"/>
  <c r="O45405" i="70"/>
  <c r="O107719" i="70"/>
  <c r="O173561" i="70"/>
  <c r="O9827" i="70"/>
  <c r="O224460" i="70"/>
  <c r="O183290" i="70"/>
  <c r="O142901" i="70"/>
  <c r="O145952" i="70"/>
  <c r="O31116" i="70"/>
  <c r="O160718" i="70"/>
  <c r="O169452" i="70"/>
  <c r="O197630" i="70"/>
  <c r="O25531" i="70"/>
  <c r="O200236" i="70"/>
  <c r="O61887" i="70"/>
  <c r="O95419" i="70"/>
  <c r="O155627" i="70"/>
  <c r="O80489" i="70"/>
  <c r="O154932" i="70"/>
  <c r="O84654" i="70"/>
  <c r="O115993" i="70"/>
  <c r="O182851" i="70"/>
  <c r="O221293" i="70"/>
  <c r="O125235" i="70"/>
  <c r="O216581" i="70"/>
  <c r="O156607" i="70"/>
  <c r="O83285" i="70"/>
  <c r="O240583" i="70"/>
  <c r="O173973" i="70"/>
  <c r="O237603" i="70"/>
  <c r="O114112" i="70"/>
  <c r="O181855" i="70"/>
  <c r="O104876" i="70"/>
  <c r="O183798" i="70"/>
  <c r="O235253" i="70"/>
  <c r="O44430" i="70"/>
  <c r="O194314" i="70"/>
  <c r="O73289" i="70"/>
  <c r="O55830" i="70"/>
  <c r="O42039" i="70"/>
  <c r="O163916" i="70"/>
  <c r="O169285" i="70"/>
  <c r="O223273" i="70"/>
  <c r="O120834" i="70"/>
  <c r="O55174" i="70"/>
  <c r="O20471" i="70"/>
  <c r="O100305" i="70"/>
  <c r="O107383" i="70"/>
  <c r="O20812" i="70"/>
  <c r="O125753" i="70"/>
  <c r="O163456" i="70"/>
  <c r="O148160" i="70"/>
  <c r="O133481" i="70"/>
  <c r="O82531" i="70"/>
  <c r="O187194" i="70"/>
  <c r="O33127" i="70"/>
  <c r="O36592" i="70"/>
  <c r="O104666" i="70"/>
  <c r="O114647" i="70"/>
  <c r="O235708" i="70"/>
  <c r="O142060" i="70"/>
  <c r="O74009" i="70"/>
  <c r="O136710" i="70"/>
  <c r="O239687" i="70"/>
  <c r="O6559" i="70"/>
  <c r="O122524" i="70"/>
  <c r="O152566" i="70"/>
  <c r="O226835" i="70"/>
  <c r="O57799" i="70"/>
  <c r="O62641" i="70"/>
  <c r="O211456" i="70"/>
  <c r="O239137" i="70"/>
  <c r="O12078" i="70"/>
  <c r="O157454" i="70"/>
  <c r="O230514" i="70"/>
  <c r="O231537" i="70"/>
  <c r="O238962" i="70"/>
  <c r="O232806" i="70"/>
  <c r="O93957" i="70"/>
  <c r="O114204" i="70"/>
  <c r="O25592" i="70"/>
  <c r="O178166" i="70"/>
  <c r="O160092" i="70"/>
  <c r="O220799" i="70"/>
  <c r="O163826" i="70"/>
  <c r="O47103" i="70"/>
  <c r="O158892" i="70"/>
  <c r="O165233" i="70"/>
  <c r="O130363" i="70"/>
  <c r="O131605" i="70"/>
  <c r="O6548" i="70"/>
  <c r="O188144" i="70"/>
  <c r="O46819" i="70"/>
  <c r="O20408" i="70"/>
  <c r="O101230" i="70"/>
  <c r="O155589" i="70"/>
  <c r="O138881" i="70"/>
  <c r="O196531" i="70"/>
  <c r="O73357" i="70"/>
  <c r="O173184" i="70"/>
  <c r="O184386" i="70"/>
  <c r="O41683" i="70"/>
  <c r="O139157" i="70"/>
  <c r="O6506" i="70"/>
  <c r="O131074" i="70"/>
  <c r="O235499" i="70"/>
  <c r="O210888" i="70"/>
  <c r="O227720" i="70"/>
  <c r="O238260" i="70"/>
  <c r="O104798" i="70"/>
  <c r="O90341" i="70"/>
  <c r="O219465" i="70"/>
  <c r="O242188" i="70"/>
  <c r="O147015" i="70"/>
  <c r="O214147" i="70"/>
  <c r="O23328" i="70"/>
  <c r="O36837" i="70"/>
  <c r="O106796" i="70"/>
  <c r="O113869" i="70"/>
  <c r="O140474" i="70"/>
  <c r="O167242" i="70"/>
  <c r="O192935" i="70"/>
  <c r="O211756" i="70"/>
  <c r="O239189" i="70"/>
  <c r="O95534" i="70"/>
  <c r="O36868" i="70"/>
  <c r="O22559" i="70"/>
  <c r="O93222" i="70"/>
  <c r="O191841" i="70"/>
  <c r="O239219" i="70"/>
  <c r="O237639" i="70"/>
  <c r="O218036" i="70"/>
  <c r="O185697" i="70"/>
  <c r="O219323" i="70"/>
  <c r="O128501" i="70"/>
  <c r="O30081" i="70"/>
  <c r="O18669" i="70"/>
  <c r="O69567" i="70"/>
  <c r="O189963" i="70"/>
  <c r="O95479" i="70"/>
  <c r="O141265" i="70"/>
  <c r="O239134" i="70"/>
  <c r="O164240" i="70"/>
  <c r="O203691" i="70"/>
  <c r="O241808" i="70"/>
  <c r="O130994" i="70"/>
  <c r="O231694" i="70"/>
  <c r="O118059" i="70"/>
  <c r="O155682" i="70"/>
  <c r="O150194" i="70"/>
  <c r="O28179" i="70"/>
  <c r="O186888" i="70"/>
  <c r="O46979" i="70"/>
  <c r="O54879" i="70"/>
  <c r="O89035" i="70"/>
  <c r="O165863" i="70"/>
  <c r="O18833" i="70"/>
  <c r="O140046" i="70"/>
  <c r="O188973" i="70"/>
  <c r="O171036" i="70"/>
  <c r="O18510" i="70"/>
  <c r="O29053" i="70"/>
  <c r="O23872" i="70"/>
  <c r="O172638" i="70"/>
  <c r="O17265" i="70"/>
  <c r="O172272" i="70"/>
  <c r="O214054" i="70"/>
  <c r="O108656" i="70"/>
  <c r="O222670" i="70"/>
  <c r="O180242" i="70"/>
  <c r="O67665" i="70"/>
  <c r="O122375" i="70"/>
  <c r="O142673" i="70"/>
  <c r="O81912" i="70"/>
  <c r="O229256" i="70"/>
  <c r="O215238" i="70"/>
  <c r="O43987" i="70"/>
  <c r="O5765" i="70"/>
  <c r="O201819" i="70"/>
  <c r="O156200" i="70"/>
  <c r="O91010" i="70"/>
  <c r="O215586" i="70"/>
  <c r="O158489" i="70"/>
  <c r="O26446" i="70"/>
  <c r="O55648" i="70"/>
  <c r="O140617" i="70"/>
  <c r="O51342" i="70"/>
  <c r="O40670" i="70"/>
  <c r="O181589" i="70"/>
  <c r="O133726" i="70"/>
  <c r="O235507" i="70"/>
  <c r="O193354" i="70"/>
  <c r="O77663" i="70"/>
  <c r="O104404" i="70"/>
  <c r="O58089" i="70"/>
  <c r="O137651" i="70"/>
  <c r="O214445" i="70"/>
  <c r="O41452" i="70"/>
  <c r="O111081" i="70"/>
  <c r="O60756" i="70"/>
  <c r="O19198" i="70"/>
  <c r="O111231" i="70"/>
  <c r="O222012" i="70"/>
  <c r="O183713" i="70"/>
  <c r="O11648" i="70"/>
  <c r="O136110" i="70"/>
  <c r="O93875" i="70"/>
  <c r="O134435" i="70"/>
  <c r="O193095" i="70"/>
  <c r="O145819" i="70"/>
  <c r="O158561" i="70"/>
  <c r="O138557" i="70"/>
  <c r="O225769" i="70"/>
  <c r="O222858" i="70"/>
  <c r="O211465" i="70"/>
  <c r="O106506" i="70"/>
  <c r="O69525" i="70"/>
  <c r="O44372" i="70"/>
  <c r="O208381" i="70"/>
  <c r="O140697" i="70"/>
  <c r="O170827" i="70"/>
  <c r="O220664" i="70"/>
  <c r="O195867" i="70"/>
  <c r="O52924" i="70"/>
  <c r="O228226" i="70"/>
  <c r="O223984" i="70"/>
  <c r="O83803" i="70"/>
  <c r="O237995" i="70"/>
  <c r="O144981" i="70"/>
  <c r="O224693" i="70"/>
  <c r="O28354" i="70"/>
  <c r="O114980" i="70"/>
  <c r="O24664" i="70"/>
  <c r="O184072" i="70"/>
  <c r="O41880" i="70"/>
  <c r="O113795" i="70"/>
  <c r="O223997" i="70"/>
  <c r="O39379" i="70"/>
  <c r="O77603" i="70"/>
  <c r="O226181" i="70"/>
  <c r="O186293" i="70"/>
  <c r="O230159" i="70"/>
  <c r="O7857" i="70"/>
  <c r="O98162" i="70"/>
  <c r="O8393" i="70"/>
  <c r="O134349" i="70"/>
  <c r="O182961" i="70"/>
  <c r="O155771" i="70"/>
  <c r="O122632" i="70"/>
  <c r="O231789" i="70"/>
  <c r="O145974" i="70"/>
  <c r="O215375" i="70"/>
  <c r="O45969" i="70"/>
  <c r="O48452" i="70"/>
  <c r="O216090" i="70"/>
  <c r="O239116" i="70"/>
  <c r="O145935" i="70"/>
  <c r="O50953" i="70"/>
  <c r="O234845" i="70"/>
  <c r="O243444" i="70"/>
  <c r="O88272" i="70"/>
  <c r="O213058" i="70"/>
  <c r="O141606" i="70"/>
  <c r="O110547" i="70"/>
  <c r="O135792" i="70"/>
  <c r="O30277" i="70"/>
  <c r="O133921" i="70"/>
  <c r="O152750" i="70"/>
  <c r="O113587" i="70"/>
  <c r="O93685" i="70"/>
  <c r="O203590" i="70"/>
  <c r="O195609" i="70"/>
  <c r="O143938" i="70"/>
  <c r="O167472" i="70"/>
  <c r="O43474" i="70"/>
  <c r="O109690" i="70"/>
  <c r="O199632" i="70"/>
  <c r="O157395" i="70"/>
  <c r="O237515" i="70"/>
  <c r="O212626" i="70"/>
  <c r="O5142" i="70"/>
  <c r="O239242" i="70"/>
  <c r="O91941" i="70"/>
  <c r="O217026" i="70"/>
  <c r="O67557" i="70"/>
  <c r="O88818" i="70"/>
  <c r="O207110" i="70"/>
  <c r="O203093" i="70"/>
  <c r="O240166" i="70"/>
  <c r="O82285" i="70"/>
  <c r="O47821" i="70"/>
  <c r="O232092" i="70"/>
  <c r="O170672" i="70"/>
  <c r="O232018" i="70"/>
  <c r="O30722" i="70"/>
  <c r="O36559" i="70"/>
  <c r="O244285" i="70"/>
  <c r="O134285" i="70"/>
  <c r="O183801" i="70"/>
  <c r="O149922" i="70"/>
  <c r="O110243" i="70"/>
  <c r="O236853" i="70"/>
  <c r="O203417" i="70"/>
  <c r="O234896" i="70"/>
  <c r="O100677" i="70"/>
  <c r="O213756" i="70"/>
  <c r="O177831" i="70"/>
  <c r="O72289" i="70"/>
  <c r="O231618" i="70"/>
  <c r="O166689" i="70"/>
  <c r="O74768" i="70"/>
  <c r="O207394" i="70"/>
  <c r="O165520" i="70"/>
  <c r="O238518" i="70"/>
  <c r="O209590" i="70"/>
  <c r="O42878" i="70"/>
  <c r="O174270" i="70"/>
  <c r="O186317" i="70"/>
  <c r="O195695" i="70"/>
  <c r="O91137" i="70"/>
  <c r="O18644" i="70"/>
  <c r="O25057" i="70"/>
  <c r="O237937" i="70"/>
  <c r="O152595" i="70"/>
  <c r="O182330" i="70"/>
  <c r="O174249" i="70"/>
  <c r="O207125" i="70"/>
  <c r="O145306" i="70"/>
  <c r="O116498" i="70"/>
  <c r="O1371" i="70"/>
  <c r="O176688" i="70"/>
  <c r="O166126" i="70"/>
  <c r="O101257" i="70"/>
  <c r="O26028" i="70"/>
  <c r="O119131" i="70"/>
  <c r="O184743" i="70"/>
  <c r="O19152" i="70"/>
  <c r="O195753" i="70"/>
  <c r="O226038" i="70"/>
  <c r="O185857" i="70"/>
  <c r="O178853" i="70"/>
  <c r="O148406" i="70"/>
  <c r="O116042" i="70"/>
  <c r="O45417" i="70"/>
  <c r="O195491" i="70"/>
  <c r="O83225" i="70"/>
  <c r="O201246" i="70"/>
  <c r="O238714" i="70"/>
  <c r="O51598" i="70"/>
  <c r="O125932" i="70"/>
  <c r="O230163" i="70"/>
  <c r="O199174" i="70"/>
  <c r="O90596" i="70"/>
  <c r="O126474" i="70"/>
  <c r="O189708" i="70"/>
  <c r="O238379" i="70"/>
  <c r="O197567" i="70"/>
  <c r="O5105" i="70"/>
  <c r="O26881" i="70"/>
  <c r="O23945" i="70"/>
  <c r="O213545" i="70"/>
  <c r="O40930" i="70"/>
  <c r="O145455" i="70"/>
  <c r="O193609" i="70"/>
  <c r="O223943" i="70"/>
  <c r="O236557" i="70"/>
  <c r="O191368" i="70"/>
  <c r="O47022" i="70"/>
  <c r="O51658" i="70"/>
  <c r="O10604" i="70"/>
  <c r="O243927" i="70"/>
  <c r="O139550" i="70"/>
  <c r="O97036" i="70"/>
  <c r="O127284" i="70"/>
  <c r="O232998" i="70"/>
  <c r="O101664" i="70"/>
  <c r="O183359" i="70"/>
  <c r="O197680" i="70"/>
  <c r="O209895" i="70"/>
  <c r="O80474" i="70"/>
  <c r="O210746" i="70"/>
  <c r="O184366" i="70"/>
  <c r="O230775" i="70"/>
  <c r="O72385" i="70"/>
  <c r="O11128" i="70"/>
  <c r="O183384" i="70"/>
  <c r="O210649" i="70"/>
  <c r="O205997" i="70"/>
  <c r="O102662" i="70"/>
  <c r="O186434" i="70"/>
  <c r="O117654" i="70"/>
  <c r="O51125" i="70"/>
  <c r="O6991" i="70"/>
  <c r="O170766" i="70"/>
  <c r="O172909" i="70"/>
  <c r="O5136" i="70"/>
  <c r="O51886" i="70"/>
  <c r="O200424" i="70"/>
  <c r="O127580" i="70"/>
  <c r="O66042" i="70"/>
  <c r="O1170" i="70"/>
  <c r="O48027" i="70"/>
  <c r="O146286" i="70"/>
  <c r="O154352" i="70"/>
  <c r="O218512" i="70"/>
  <c r="O166170" i="70"/>
  <c r="O224184" i="70"/>
  <c r="O239758" i="70"/>
  <c r="O133446" i="70"/>
  <c r="O195620" i="70"/>
  <c r="O123105" i="70"/>
  <c r="O235551" i="70"/>
  <c r="O193231" i="70"/>
  <c r="O79905" i="70"/>
  <c r="O151786" i="70"/>
  <c r="O233710" i="70"/>
  <c r="O130667" i="70"/>
  <c r="O242803" i="70"/>
  <c r="O7377" i="70"/>
  <c r="O117698" i="70"/>
  <c r="O245269" i="70"/>
  <c r="O210862" i="70"/>
  <c r="O230968" i="70"/>
  <c r="O127186" i="70"/>
  <c r="O226384" i="70"/>
  <c r="O208054" i="70"/>
  <c r="O72583" i="70"/>
  <c r="O205891" i="70"/>
  <c r="O125883" i="70"/>
  <c r="O90775" i="70"/>
  <c r="O131210" i="70"/>
  <c r="O145188" i="70"/>
  <c r="O85981" i="70"/>
  <c r="O57925" i="70"/>
  <c r="O25627" i="70"/>
  <c r="O32239" i="70"/>
  <c r="O158347" i="70"/>
  <c r="O177121" i="70"/>
  <c r="O194378" i="70"/>
  <c r="O8512" i="70"/>
  <c r="O86318" i="70"/>
  <c r="O232315" i="70"/>
  <c r="O62129" i="70"/>
  <c r="O169860" i="70"/>
  <c r="O15784" i="70"/>
  <c r="O220816" i="70"/>
  <c r="O203080" i="70"/>
  <c r="O129140" i="70"/>
  <c r="O162972" i="70"/>
  <c r="O221502" i="70"/>
  <c r="O209238" i="70"/>
  <c r="O48161" i="70"/>
  <c r="O34890" i="70"/>
  <c r="O17106" i="70"/>
  <c r="O181867" i="70"/>
  <c r="O103145" i="70"/>
  <c r="O36768" i="70"/>
  <c r="O177930" i="70"/>
  <c r="O215352" i="70"/>
  <c r="O195343" i="70"/>
  <c r="O86493" i="70"/>
  <c r="O2350" i="70"/>
  <c r="O185704" i="70"/>
  <c r="O71497" i="70"/>
  <c r="O25504" i="70"/>
  <c r="O195429" i="70"/>
  <c r="O110598" i="70"/>
  <c r="O215230" i="70"/>
  <c r="O47169" i="70"/>
  <c r="O55541" i="70"/>
  <c r="O71101" i="70"/>
  <c r="O147325" i="70"/>
  <c r="O194275" i="70"/>
  <c r="O9183" i="70"/>
  <c r="O135101" i="70"/>
  <c r="O122362" i="70"/>
  <c r="O195637" i="70"/>
  <c r="O200149" i="70"/>
  <c r="O111362" i="70"/>
  <c r="O53890" i="70"/>
  <c r="O188557" i="70"/>
  <c r="O232223" i="70"/>
  <c r="O169255" i="70"/>
  <c r="O150397" i="70"/>
  <c r="O134683" i="70"/>
  <c r="O194227" i="70"/>
  <c r="O166370" i="70"/>
  <c r="O129004" i="70"/>
  <c r="O83036" i="70"/>
  <c r="O116813" i="70"/>
  <c r="O107466" i="70"/>
  <c r="O194282" i="70"/>
  <c r="O192808" i="70"/>
  <c r="O62787" i="70"/>
  <c r="O240528" i="70"/>
  <c r="O194304" i="70"/>
  <c r="O200033" i="70"/>
  <c r="O217128" i="70"/>
  <c r="O236496" i="70"/>
  <c r="O114101" i="70"/>
  <c r="O79411" i="70"/>
  <c r="O90612" i="70"/>
  <c r="O6887" i="70"/>
  <c r="O53267" i="70"/>
  <c r="O58565" i="70"/>
  <c r="O47716" i="70"/>
  <c r="O223010" i="70"/>
  <c r="O237197" i="70"/>
  <c r="O196810" i="70"/>
  <c r="O13345" i="70"/>
  <c r="O32277" i="70"/>
  <c r="O105165" i="70"/>
  <c r="O9214" i="70"/>
  <c r="O215562" i="70"/>
  <c r="O83322" i="70"/>
  <c r="O217741" i="70"/>
  <c r="O138183" i="70"/>
  <c r="O112611" i="70"/>
  <c r="O220319" i="70"/>
  <c r="O85862" i="70"/>
  <c r="O160731" i="70"/>
  <c r="O185882" i="70"/>
  <c r="O49432" i="70"/>
  <c r="O47428" i="70"/>
  <c r="O89258" i="70"/>
  <c r="O121932" i="70"/>
  <c r="O213434" i="70"/>
  <c r="O80492" i="70"/>
  <c r="O244628" i="70"/>
  <c r="O214874" i="70"/>
  <c r="O207891" i="70"/>
  <c r="O208520" i="70"/>
  <c r="O181028" i="70"/>
  <c r="O11858" i="70"/>
  <c r="O199547" i="70"/>
  <c r="O231311" i="70"/>
  <c r="O172589" i="70"/>
  <c r="O48740" i="70"/>
  <c r="O177543" i="70"/>
  <c r="O19068" i="70"/>
  <c r="O34058" i="70"/>
  <c r="O7462" i="70"/>
  <c r="O236052" i="70"/>
  <c r="O75402" i="70"/>
  <c r="O73962" i="70"/>
  <c r="O184168" i="70"/>
  <c r="O4452" i="70"/>
  <c r="O55993" i="70"/>
  <c r="O63576" i="70"/>
  <c r="O210700" i="70"/>
  <c r="O24081" i="70"/>
  <c r="O28000" i="70"/>
  <c r="O31125" i="70"/>
  <c r="O108349" i="70"/>
  <c r="O279" i="70"/>
  <c r="O122000" i="70"/>
  <c r="O229609" i="70"/>
  <c r="O96473" i="70"/>
  <c r="O137428" i="70"/>
  <c r="O32630" i="70"/>
  <c r="O165766" i="70"/>
  <c r="O163855" i="70"/>
  <c r="O211045" i="70"/>
  <c r="O200304" i="70"/>
  <c r="O152336" i="70"/>
  <c r="O143718" i="70"/>
  <c r="O239397" i="70"/>
  <c r="O114694" i="70"/>
  <c r="O27787" i="70"/>
  <c r="O228020" i="70"/>
  <c r="O133409" i="70"/>
  <c r="O160486" i="70"/>
  <c r="O32779" i="70"/>
  <c r="O17602" i="70"/>
  <c r="O217090" i="70"/>
  <c r="O183770" i="70"/>
  <c r="O233664" i="70"/>
  <c r="O49525" i="70"/>
  <c r="O15695" i="70"/>
  <c r="O213652" i="70"/>
  <c r="O162775" i="70"/>
  <c r="O50112" i="70"/>
  <c r="O120401" i="70"/>
  <c r="O177290" i="70"/>
  <c r="O157874" i="70"/>
  <c r="O7818" i="70"/>
  <c r="O125796" i="70"/>
  <c r="O6693" i="70"/>
  <c r="O243871" i="70"/>
  <c r="O234854" i="70"/>
  <c r="O177863" i="70"/>
  <c r="O238047" i="70"/>
  <c r="O128666" i="70"/>
  <c r="O219180" i="70"/>
  <c r="O119891" i="70"/>
  <c r="O48564" i="70"/>
  <c r="O156891" i="70"/>
  <c r="O31591" i="70"/>
  <c r="O27490" i="70"/>
  <c r="O218956" i="70"/>
  <c r="O70206" i="70"/>
  <c r="O230268" i="70"/>
  <c r="O60027" i="70"/>
  <c r="O109534" i="70"/>
  <c r="O133794" i="70"/>
  <c r="O115157" i="70"/>
  <c r="O22296" i="70"/>
  <c r="O22245" i="70"/>
  <c r="O11871" i="70"/>
  <c r="O52034" i="70"/>
  <c r="O197674" i="70"/>
  <c r="O182681" i="70"/>
  <c r="O37193" i="70"/>
  <c r="O126988" i="70"/>
  <c r="O193971" i="70"/>
  <c r="O128203" i="70"/>
  <c r="O62407" i="70"/>
  <c r="O229827" i="70"/>
  <c r="O93727" i="70"/>
  <c r="O230348" i="70"/>
  <c r="O62229" i="70"/>
  <c r="O244111" i="70"/>
  <c r="O156861" i="70"/>
  <c r="O61912" i="70"/>
  <c r="O195532" i="70"/>
  <c r="O89977" i="70"/>
  <c r="O205052" i="70"/>
  <c r="O119928" i="70"/>
  <c r="O156944" i="70"/>
  <c r="O183790" i="70"/>
  <c r="O226305" i="70"/>
  <c r="O40089" i="70"/>
  <c r="O78184" i="70"/>
  <c r="O97978" i="70"/>
  <c r="O52434" i="70"/>
  <c r="O118675" i="70"/>
  <c r="O237030" i="70"/>
  <c r="O120497" i="70"/>
  <c r="O203834" i="70"/>
  <c r="O110714" i="70"/>
  <c r="O154850" i="70"/>
  <c r="O243183" i="70"/>
  <c r="O62356" i="70"/>
  <c r="O123529" i="70"/>
  <c r="O207285" i="70"/>
  <c r="O56116" i="70"/>
  <c r="O162947" i="70"/>
  <c r="O185265" i="70"/>
  <c r="O93058" i="70"/>
  <c r="O196346" i="70"/>
  <c r="O8909" i="70"/>
  <c r="O175394" i="70"/>
  <c r="O165787" i="70"/>
  <c r="O48629" i="70"/>
  <c r="O222348" i="70"/>
  <c r="O130915" i="70"/>
  <c r="O225112" i="70"/>
  <c r="O44808" i="70"/>
  <c r="O105004" i="70"/>
  <c r="O92456" i="70"/>
  <c r="O73099" i="70"/>
  <c r="O86132" i="70"/>
  <c r="O26898" i="70"/>
  <c r="O228942" i="70"/>
  <c r="O78529" i="70"/>
  <c r="O206209" i="70"/>
  <c r="O211689" i="70"/>
  <c r="O40881" i="70"/>
  <c r="O213206" i="70"/>
  <c r="O190000" i="70"/>
  <c r="O125220" i="70"/>
  <c r="O243517" i="70"/>
  <c r="O132167" i="70"/>
  <c r="O136583" i="70"/>
  <c r="O53000" i="70"/>
  <c r="O62266" i="70"/>
  <c r="O210877" i="70"/>
  <c r="O205796" i="70"/>
  <c r="O109941" i="70"/>
  <c r="O22408" i="70"/>
  <c r="O218061" i="70"/>
  <c r="O210247" i="70"/>
  <c r="O17953" i="70"/>
  <c r="O193463" i="70"/>
  <c r="O241168" i="70"/>
  <c r="O10749" i="70"/>
  <c r="O38290" i="70"/>
  <c r="O51483" i="70"/>
  <c r="O179533" i="70"/>
  <c r="O153106" i="70"/>
  <c r="O10119" i="70"/>
  <c r="O63438" i="70"/>
  <c r="O203702" i="70"/>
  <c r="O77047" i="70"/>
  <c r="O144241" i="70"/>
  <c r="O82242" i="70"/>
  <c r="O43155" i="70"/>
  <c r="O66786" i="70"/>
  <c r="O226309" i="70"/>
  <c r="O133916" i="70"/>
  <c r="O46355" i="70"/>
  <c r="O236439" i="70"/>
  <c r="O121443" i="70"/>
  <c r="O147681" i="70"/>
  <c r="O214256" i="70"/>
  <c r="O230648" i="70"/>
  <c r="O157548" i="70"/>
  <c r="O54496" i="70"/>
  <c r="O31146" i="70"/>
  <c r="O238951" i="70"/>
  <c r="O193232" i="70"/>
  <c r="O124744" i="70"/>
  <c r="O154482" i="70"/>
  <c r="O75898" i="70"/>
  <c r="O222767" i="70"/>
  <c r="O39237" i="70"/>
  <c r="O236554" i="70"/>
  <c r="O148219" i="70"/>
  <c r="O202247" i="70"/>
  <c r="O21404" i="70"/>
  <c r="O177681" i="70"/>
  <c r="O107534" i="70"/>
  <c r="O87462" i="70"/>
  <c r="O207352" i="70"/>
  <c r="O217303" i="70"/>
  <c r="O96915" i="70"/>
  <c r="O38480" i="70"/>
  <c r="O50263" i="70"/>
  <c r="O236543" i="70"/>
  <c r="O66392" i="70"/>
  <c r="O66056" i="70"/>
  <c r="O174863" i="70"/>
  <c r="O220737" i="70"/>
  <c r="O68914" i="70"/>
  <c r="O230930" i="70"/>
  <c r="O181226" i="70"/>
  <c r="O38651" i="70"/>
  <c r="O17857" i="70"/>
  <c r="O228115" i="70"/>
  <c r="O212406" i="70"/>
  <c r="O191872" i="70"/>
  <c r="O71473" i="70"/>
  <c r="O184900" i="70"/>
  <c r="O35123" i="70"/>
  <c r="O148214" i="70"/>
  <c r="O167891" i="70"/>
  <c r="O20009" i="70"/>
  <c r="O44613" i="70"/>
  <c r="O171093" i="70"/>
  <c r="O187456" i="70"/>
  <c r="O90844" i="70"/>
  <c r="O163138" i="70"/>
  <c r="O131834" i="70"/>
  <c r="O33267" i="70"/>
  <c r="O141192" i="70"/>
  <c r="O217939" i="70"/>
  <c r="O239984" i="70"/>
  <c r="O213070" i="70"/>
  <c r="O99276" i="70"/>
  <c r="O228720" i="70"/>
  <c r="O241273" i="70"/>
  <c r="O224684" i="70"/>
  <c r="O9578" i="70"/>
  <c r="O149330" i="70"/>
  <c r="O148935" i="70"/>
  <c r="O101668" i="70"/>
  <c r="O158239" i="70"/>
  <c r="O191511" i="70"/>
  <c r="O17627" i="70"/>
  <c r="O220887" i="70"/>
  <c r="O214410" i="70"/>
  <c r="O94967" i="70"/>
  <c r="O207584" i="70"/>
  <c r="O176637" i="70"/>
  <c r="O205697" i="70"/>
  <c r="O222540" i="70"/>
  <c r="O52749" i="70"/>
  <c r="O108441" i="70"/>
  <c r="O212995" i="70"/>
  <c r="O118222" i="70"/>
  <c r="O78552" i="70"/>
  <c r="O184077" i="70"/>
  <c r="O4944" i="70"/>
  <c r="O202045" i="70"/>
  <c r="O219531" i="70"/>
  <c r="O42577" i="70"/>
  <c r="O232020" i="70"/>
  <c r="O192559" i="70"/>
  <c r="O19761" i="70"/>
  <c r="O51785" i="70"/>
  <c r="O95823" i="70"/>
  <c r="O76384" i="70"/>
  <c r="O187514" i="70"/>
  <c r="O43794" i="70"/>
  <c r="O157411" i="70"/>
  <c r="O164034" i="70"/>
  <c r="O14306" i="70"/>
  <c r="O196818" i="70"/>
  <c r="O222453" i="70"/>
  <c r="O57915" i="70"/>
  <c r="O175584" i="70"/>
  <c r="O156328" i="70"/>
  <c r="O101839" i="70"/>
  <c r="O27308" i="70"/>
  <c r="O204665" i="70"/>
  <c r="O227390" i="70"/>
  <c r="O236682" i="70"/>
  <c r="O16613" i="70"/>
  <c r="O167135" i="70"/>
  <c r="O235716" i="70"/>
  <c r="O104216" i="70"/>
  <c r="O115339" i="70"/>
  <c r="O207786" i="70"/>
  <c r="O82128" i="70"/>
  <c r="O243303" i="70"/>
  <c r="O141422" i="70"/>
  <c r="O122647" i="70"/>
  <c r="O164098" i="70"/>
  <c r="O205502" i="70"/>
  <c r="O136714" i="70"/>
  <c r="O177300" i="70"/>
  <c r="O212335" i="70"/>
  <c r="O25619" i="70"/>
  <c r="O56037" i="70"/>
  <c r="O224485" i="70"/>
  <c r="O7503" i="70"/>
  <c r="O234751" i="70"/>
  <c r="O22030" i="70"/>
  <c r="O199385" i="70"/>
  <c r="O163077" i="70"/>
  <c r="O208876" i="70"/>
  <c r="O63443" i="70"/>
  <c r="O227137" i="70"/>
  <c r="O151965" i="70"/>
  <c r="O230223" i="70"/>
  <c r="O155430" i="70"/>
  <c r="O202193" i="70"/>
  <c r="O40109" i="70"/>
  <c r="O217217" i="70"/>
  <c r="O61169" i="70"/>
  <c r="O242846" i="70"/>
  <c r="O244407" i="70"/>
  <c r="O23412" i="70"/>
  <c r="O178642" i="70"/>
  <c r="O46493" i="70"/>
  <c r="O211141" i="70"/>
  <c r="O194308" i="70"/>
  <c r="O241267" i="70"/>
  <c r="O3552" i="70"/>
  <c r="O84292" i="70"/>
  <c r="O65540" i="70"/>
  <c r="O236744" i="70"/>
  <c r="O203005" i="70"/>
  <c r="O106956" i="70"/>
  <c r="O245010" i="70"/>
  <c r="O203029" i="70"/>
  <c r="O213672" i="70"/>
  <c r="O16186" i="70"/>
  <c r="O135485" i="70"/>
  <c r="O28719" i="70"/>
  <c r="O58320" i="70"/>
  <c r="O130384" i="70"/>
  <c r="O102207" i="70"/>
  <c r="O131483" i="70"/>
  <c r="O37" i="70"/>
  <c r="O100125" i="70"/>
  <c r="O7946" i="70"/>
  <c r="O116257" i="70"/>
  <c r="O114745" i="70"/>
  <c r="O67887" i="70"/>
  <c r="O20987" i="70"/>
  <c r="O241811" i="70"/>
  <c r="O94241" i="70"/>
  <c r="O12320" i="70"/>
  <c r="O162154" i="70"/>
  <c r="O237692" i="70"/>
  <c r="O112474" i="70"/>
  <c r="O240184" i="70"/>
  <c r="O109094" i="70"/>
  <c r="O227743" i="70"/>
  <c r="O21696" i="70"/>
  <c r="O27457" i="70"/>
  <c r="O159110" i="70"/>
  <c r="O226691" i="70"/>
  <c r="O98951" i="70"/>
  <c r="O95190" i="70"/>
  <c r="O162488" i="70"/>
  <c r="O234102" i="70"/>
  <c r="O21499" i="70"/>
  <c r="O217178" i="70"/>
  <c r="O58806" i="70"/>
  <c r="O106314" i="70"/>
  <c r="O239366" i="70"/>
  <c r="O198580" i="70"/>
  <c r="O147124" i="70"/>
  <c r="O143328" i="70"/>
  <c r="O161711" i="70"/>
  <c r="O184786" i="70"/>
  <c r="O143399" i="70"/>
  <c r="O38471" i="70"/>
  <c r="O184583" i="70"/>
  <c r="O219223" i="70"/>
  <c r="O11188" i="70"/>
  <c r="O101275" i="70"/>
  <c r="O231784" i="70"/>
  <c r="O243018" i="70"/>
  <c r="O107283" i="70"/>
  <c r="O80333" i="70"/>
  <c r="O219460" i="70"/>
  <c r="O159367" i="70"/>
  <c r="O230637" i="70"/>
  <c r="O229894" i="70"/>
  <c r="O193683" i="70"/>
  <c r="O210977" i="70"/>
  <c r="O2003" i="70"/>
  <c r="O3056" i="70"/>
  <c r="O237121" i="70"/>
  <c r="O219031" i="70"/>
  <c r="O35186" i="70"/>
  <c r="O212631" i="70"/>
  <c r="O6647" i="70"/>
  <c r="O37135" i="70"/>
  <c r="O27045" i="70"/>
  <c r="O108790" i="70"/>
  <c r="O236322" i="70"/>
  <c r="O220132" i="70"/>
  <c r="O223811" i="70"/>
  <c r="O232078" i="70"/>
  <c r="O101123" i="70"/>
  <c r="O34587" i="70"/>
  <c r="O44946" i="70"/>
  <c r="O217130" i="70"/>
  <c r="O855" i="70"/>
  <c r="O218442" i="70"/>
  <c r="O100219" i="70"/>
  <c r="O178820" i="70"/>
  <c r="O41187" i="70"/>
  <c r="O72487" i="70"/>
  <c r="O210320" i="70"/>
  <c r="O125199" i="70"/>
  <c r="O212989" i="70"/>
  <c r="O183243" i="70"/>
  <c r="O214799" i="70"/>
  <c r="O3560" i="70"/>
  <c r="O183211" i="70"/>
  <c r="O178595" i="70"/>
  <c r="O167475" i="70"/>
  <c r="O79283" i="70"/>
  <c r="O205465" i="70"/>
  <c r="O73571" i="70"/>
  <c r="O31963" i="70"/>
  <c r="O197727" i="70"/>
  <c r="O225055" i="70"/>
  <c r="O7258" i="70"/>
  <c r="O114387" i="70"/>
  <c r="O82620" i="70"/>
  <c r="O191432" i="70"/>
  <c r="O140765" i="70"/>
  <c r="O234061" i="70"/>
  <c r="O130779" i="70"/>
  <c r="O191814" i="70"/>
  <c r="O98915" i="70"/>
  <c r="O18455" i="70"/>
  <c r="O75713" i="70"/>
  <c r="O227249" i="70"/>
  <c r="O131127" i="70"/>
  <c r="O142173" i="70"/>
  <c r="O126767" i="70"/>
  <c r="O202812" i="70"/>
  <c r="O48330" i="70"/>
  <c r="O240590" i="70"/>
  <c r="O86648" i="70"/>
  <c r="O185838" i="70"/>
  <c r="O205779" i="70"/>
  <c r="O99887" i="70"/>
  <c r="O59559" i="70"/>
  <c r="O180097" i="70"/>
  <c r="O173018" i="70"/>
  <c r="O70675" i="70"/>
  <c r="O230082" i="70"/>
  <c r="O82384" i="70"/>
  <c r="O188407" i="70"/>
  <c r="O48889" i="70"/>
  <c r="O228032" i="70"/>
  <c r="O238868" i="70"/>
  <c r="O165684" i="70"/>
  <c r="O209141" i="70"/>
  <c r="O230874" i="70"/>
  <c r="O222251" i="70"/>
  <c r="O92161" i="70"/>
  <c r="O123999" i="70"/>
  <c r="O60065" i="70"/>
  <c r="O214194" i="70"/>
  <c r="O109712" i="70"/>
  <c r="O109708" i="70"/>
  <c r="O11641" i="70"/>
  <c r="O72279" i="70"/>
  <c r="O8993" i="70"/>
  <c r="O69475" i="70"/>
  <c r="O196503" i="70"/>
  <c r="O24032" i="70"/>
  <c r="O40241" i="70"/>
  <c r="O125167" i="70"/>
  <c r="O76400" i="70"/>
  <c r="O133847" i="70"/>
  <c r="O239204" i="70"/>
  <c r="O228845" i="70"/>
  <c r="O203331" i="70"/>
  <c r="O149176" i="70"/>
  <c r="O118826" i="70"/>
  <c r="O79732" i="70"/>
  <c r="O212070" i="70"/>
  <c r="O98128" i="70"/>
  <c r="O195357" i="70"/>
  <c r="O193986" i="70"/>
  <c r="O112020" i="70"/>
  <c r="O183070" i="70"/>
  <c r="O105827" i="70"/>
  <c r="O181823" i="70"/>
  <c r="O82337" i="70"/>
  <c r="O212279" i="70"/>
  <c r="O188652" i="70"/>
  <c r="O203358" i="70"/>
  <c r="O221186" i="70"/>
  <c r="O161701" i="70"/>
  <c r="O100107" i="70"/>
  <c r="O58424" i="70"/>
  <c r="O59309" i="70"/>
  <c r="O114221" i="70"/>
  <c r="O242855" i="70"/>
  <c r="O44766" i="70"/>
  <c r="O77806" i="70"/>
  <c r="O194230" i="70"/>
  <c r="O197098" i="70"/>
  <c r="O61402" i="70"/>
  <c r="O182859" i="70"/>
  <c r="O41631" i="70"/>
  <c r="O185509" i="70"/>
  <c r="O23321" i="70"/>
  <c r="O55840" i="70"/>
  <c r="O73934" i="70"/>
  <c r="O206270" i="70"/>
  <c r="O7564" i="70"/>
  <c r="O121097" i="70"/>
  <c r="O173797" i="70"/>
  <c r="O160724" i="70"/>
  <c r="O52188" i="70"/>
  <c r="O190709" i="70"/>
  <c r="O176960" i="70"/>
  <c r="O206297" i="70"/>
  <c r="O36629" i="70"/>
  <c r="O244074" i="70"/>
  <c r="O60999" i="70"/>
  <c r="O101345" i="70"/>
  <c r="O127858" i="70"/>
  <c r="O218050" i="70"/>
  <c r="O55019" i="70"/>
  <c r="O210616" i="70"/>
  <c r="O117060" i="70"/>
  <c r="O115348" i="70"/>
  <c r="O194335" i="70"/>
  <c r="O187609" i="70"/>
  <c r="O208757" i="70"/>
  <c r="O37490" i="70"/>
  <c r="O163123" i="70"/>
  <c r="O45423" i="70"/>
  <c r="O175229" i="70"/>
  <c r="O218933" i="70"/>
  <c r="O13293" i="70"/>
  <c r="O56757" i="70"/>
  <c r="O2516" i="70"/>
  <c r="O141696" i="70"/>
  <c r="O81618" i="70"/>
  <c r="O169583" i="70"/>
  <c r="O185223" i="70"/>
  <c r="O191649" i="70"/>
  <c r="O119529" i="70"/>
  <c r="O186328" i="70"/>
  <c r="O184164" i="70"/>
  <c r="O155337" i="70"/>
  <c r="O80962" i="70"/>
  <c r="O171704" i="70"/>
  <c r="O206066" i="70"/>
  <c r="O132552" i="70"/>
  <c r="O78765" i="70"/>
  <c r="O158906" i="70"/>
  <c r="O221664" i="70"/>
  <c r="O156617" i="70"/>
  <c r="O54188" i="70"/>
  <c r="O41323" i="70"/>
  <c r="O235898" i="70"/>
  <c r="O51030" i="70"/>
  <c r="O72315" i="70"/>
  <c r="O191854" i="70"/>
  <c r="O45066" i="70"/>
  <c r="O202335" i="70"/>
  <c r="O231286" i="70"/>
  <c r="O140889" i="70"/>
  <c r="O181890" i="70"/>
  <c r="O89332" i="70"/>
  <c r="O137211" i="70"/>
  <c r="O58412" i="70"/>
  <c r="O223098" i="70"/>
  <c r="O192813" i="70"/>
  <c r="O168719" i="70"/>
  <c r="O135993" i="70"/>
  <c r="O212039" i="70"/>
  <c r="O86066" i="70"/>
  <c r="O64014" i="70"/>
  <c r="O177575" i="70"/>
  <c r="O52525" i="70"/>
  <c r="O224843" i="70"/>
  <c r="O165212" i="70"/>
  <c r="O181619" i="70"/>
  <c r="O221689" i="70"/>
  <c r="O239579" i="70"/>
  <c r="O244661" i="70"/>
  <c r="O234598" i="70"/>
  <c r="O212462" i="70"/>
  <c r="O209882" i="70"/>
  <c r="O209455" i="70"/>
  <c r="O204820" i="70"/>
  <c r="O138429" i="70"/>
  <c r="O237628" i="70"/>
  <c r="O194913" i="70"/>
  <c r="O14836" i="70"/>
  <c r="O75022" i="70"/>
  <c r="O216775" i="70"/>
  <c r="O241667" i="70"/>
  <c r="O205131" i="70"/>
  <c r="O126827" i="70"/>
  <c r="O168573" i="70"/>
  <c r="O208608" i="70"/>
  <c r="O206692" i="70"/>
  <c r="O195015" i="70"/>
  <c r="O65897" i="70"/>
  <c r="O206479" i="70"/>
  <c r="O60285" i="70"/>
  <c r="O146066" i="70"/>
  <c r="O52242" i="70"/>
  <c r="O175512" i="70"/>
  <c r="O197288" i="70"/>
  <c r="O241421" i="70"/>
  <c r="O124499" i="70"/>
  <c r="O142873" i="70"/>
  <c r="O9411" i="70"/>
  <c r="O210965" i="70"/>
  <c r="O244413" i="70"/>
  <c r="O243448" i="70"/>
  <c r="O40227" i="70"/>
  <c r="O77209" i="70"/>
  <c r="O233380" i="70"/>
  <c r="O121937" i="70"/>
  <c r="O9495" i="70"/>
  <c r="O57804" i="70"/>
  <c r="O64728" i="70"/>
  <c r="O163702" i="70"/>
  <c r="O204760" i="70"/>
  <c r="O63954" i="70"/>
  <c r="O138723" i="70"/>
  <c r="O223497" i="70"/>
  <c r="O205911" i="70"/>
  <c r="O125526" i="70"/>
  <c r="O85192" i="70"/>
  <c r="O22916" i="70"/>
  <c r="O33321" i="70"/>
  <c r="O113998" i="70"/>
  <c r="O34798" i="70"/>
  <c r="O73048" i="70"/>
  <c r="O242156" i="70"/>
  <c r="O126568" i="70"/>
  <c r="O106142" i="70"/>
  <c r="O50031" i="70"/>
  <c r="O177114" i="70"/>
  <c r="O57926" i="70"/>
  <c r="O150455" i="70"/>
  <c r="O163477" i="70"/>
  <c r="O131668" i="70"/>
  <c r="O44318" i="70"/>
  <c r="O200263" i="70"/>
  <c r="O163245" i="70"/>
  <c r="O74066" i="70"/>
  <c r="O192395" i="70"/>
  <c r="O196558" i="70"/>
  <c r="O236220" i="70"/>
  <c r="O232842" i="70"/>
  <c r="O115710" i="70"/>
  <c r="O42784" i="70"/>
  <c r="O80945" i="70"/>
  <c r="O24247" i="70"/>
  <c r="O225934" i="70"/>
  <c r="O190776" i="70"/>
  <c r="O66039" i="70"/>
  <c r="O148390" i="70"/>
  <c r="O39435" i="70"/>
  <c r="O67027" i="70"/>
  <c r="O227495" i="70"/>
  <c r="O15041" i="70"/>
  <c r="O236344" i="70"/>
  <c r="O59251" i="70"/>
  <c r="O176784" i="70"/>
  <c r="O138220" i="70"/>
  <c r="O83562" i="70"/>
  <c r="O51094" i="70"/>
  <c r="O89688" i="70"/>
  <c r="O146448" i="70"/>
  <c r="O16057" i="70"/>
  <c r="O214659" i="70"/>
  <c r="O106044" i="70"/>
  <c r="O51377" i="70"/>
  <c r="O207111" i="70"/>
  <c r="O151445" i="70"/>
  <c r="O228783" i="70"/>
  <c r="O220727" i="70"/>
  <c r="O145536" i="70"/>
  <c r="O166984" i="70"/>
  <c r="O238043" i="70"/>
  <c r="O33594" i="70"/>
  <c r="O238004" i="70"/>
  <c r="O123024" i="70"/>
  <c r="O35164" i="70"/>
  <c r="O5640" i="70"/>
  <c r="O203073" i="70"/>
  <c r="O156304" i="70"/>
  <c r="O162550" i="70"/>
  <c r="O237204" i="70"/>
  <c r="O35109" i="70"/>
  <c r="O140388" i="70"/>
  <c r="O160889" i="70"/>
  <c r="O221239" i="70"/>
  <c r="O98090" i="70"/>
  <c r="O212313" i="70"/>
  <c r="O164582" i="70"/>
  <c r="O244345" i="70"/>
  <c r="O101037" i="70"/>
  <c r="O131808" i="70"/>
  <c r="O113359" i="70"/>
  <c r="O176714" i="70"/>
  <c r="O229411" i="70"/>
  <c r="O167782" i="70"/>
  <c r="O164726" i="70"/>
  <c r="O124988" i="70"/>
  <c r="O103829" i="70"/>
  <c r="O224860" i="70"/>
  <c r="O243387" i="70"/>
  <c r="O206337" i="70"/>
  <c r="O161333" i="70"/>
  <c r="O211657" i="70"/>
  <c r="O181880" i="70"/>
  <c r="O42052" i="70"/>
  <c r="O72900" i="70"/>
  <c r="O189326" i="70"/>
  <c r="O185304" i="70"/>
  <c r="O113770" i="70"/>
  <c r="O59707" i="70"/>
  <c r="O235020" i="70"/>
  <c r="O145487" i="70"/>
  <c r="O185974" i="70"/>
  <c r="O137947" i="70"/>
  <c r="O146778" i="70"/>
  <c r="O191982" i="70"/>
  <c r="O16424" i="70"/>
  <c r="O159736" i="70"/>
  <c r="O226951" i="70"/>
  <c r="O138079" i="70"/>
  <c r="O97682" i="70"/>
  <c r="O236329" i="70"/>
  <c r="O10469" i="70"/>
  <c r="O135570" i="70"/>
  <c r="O208493" i="70"/>
  <c r="O233708" i="70"/>
  <c r="O174514" i="70"/>
  <c r="O24018" i="70"/>
  <c r="O136514" i="70"/>
  <c r="O212759" i="70"/>
  <c r="O28235" i="70"/>
  <c r="O136656" i="70"/>
  <c r="O15824" i="70"/>
  <c r="O87335" i="70"/>
  <c r="O209917" i="70"/>
  <c r="O121894" i="70"/>
  <c r="O34703" i="70"/>
  <c r="O184303" i="70"/>
  <c r="O221315" i="70"/>
  <c r="O163446" i="70"/>
  <c r="O229312" i="70"/>
  <c r="O161465" i="70"/>
  <c r="O78634" i="70"/>
  <c r="O145339" i="70"/>
  <c r="O16896" i="70"/>
  <c r="O79654" i="70"/>
  <c r="O188073" i="70"/>
  <c r="O164555" i="70"/>
  <c r="O212016" i="70"/>
  <c r="O86517" i="70"/>
  <c r="O26591" i="70"/>
  <c r="O96755" i="70"/>
  <c r="O17984" i="70"/>
  <c r="O172887" i="70"/>
  <c r="O207737" i="70"/>
  <c r="O492" i="70"/>
  <c r="O42404" i="70"/>
  <c r="O88473" i="70"/>
  <c r="O184690" i="70"/>
  <c r="O40210" i="70"/>
  <c r="O211353" i="70"/>
  <c r="O82657" i="70"/>
  <c r="O128475" i="70"/>
  <c r="O72971" i="70"/>
  <c r="O93227" i="70"/>
  <c r="O241298" i="70"/>
  <c r="O168695" i="70"/>
  <c r="O34806" i="70"/>
  <c r="O50303" i="70"/>
  <c r="O64846" i="70"/>
  <c r="O9254" i="70"/>
  <c r="O166078" i="70"/>
  <c r="O188521" i="70"/>
  <c r="O201339" i="70"/>
  <c r="O197711" i="70"/>
  <c r="O217614" i="70"/>
  <c r="O24754" i="70"/>
  <c r="O137963" i="70"/>
  <c r="O210516" i="70"/>
  <c r="O131123" i="70"/>
  <c r="O40934" i="70"/>
  <c r="O200164" i="70"/>
  <c r="O96408" i="70"/>
  <c r="O190171" i="70"/>
  <c r="O51781" i="70"/>
  <c r="O17461" i="70"/>
  <c r="O202771" i="70"/>
  <c r="O128993" i="70"/>
  <c r="O204079" i="70"/>
  <c r="O221733" i="70"/>
  <c r="O213316" i="70"/>
  <c r="O231805" i="70"/>
  <c r="O159107" i="70"/>
  <c r="O117583" i="70"/>
  <c r="O98877" i="70"/>
  <c r="O170612" i="70"/>
  <c r="O174238" i="70"/>
  <c r="O214465" i="70"/>
  <c r="O28434" i="70"/>
  <c r="O170821" i="70"/>
  <c r="O91541" i="70"/>
  <c r="O104367" i="70"/>
  <c r="O184519" i="70"/>
  <c r="O49855" i="70"/>
  <c r="O36930" i="70"/>
  <c r="O201412" i="70"/>
  <c r="O182536" i="70"/>
  <c r="O76306" i="70"/>
  <c r="O143386" i="70"/>
  <c r="O15692" i="70"/>
  <c r="O169507" i="70"/>
  <c r="O37166" i="70"/>
  <c r="O97176" i="70"/>
  <c r="O219469" i="70"/>
  <c r="O142050" i="70"/>
  <c r="O42712" i="70"/>
  <c r="O124387" i="70"/>
  <c r="O105665" i="70"/>
  <c r="O115687" i="70"/>
  <c r="O30903" i="70"/>
  <c r="O116252" i="70"/>
  <c r="O200078" i="70"/>
  <c r="O219111" i="70"/>
  <c r="O235620" i="70"/>
  <c r="O214352" i="70"/>
  <c r="O40694" i="70"/>
  <c r="O49388" i="70"/>
  <c r="O113079" i="70"/>
  <c r="O59753" i="70"/>
  <c r="O174967" i="70"/>
  <c r="O57730" i="70"/>
  <c r="O99265" i="70"/>
  <c r="O2093" i="70"/>
  <c r="O153831" i="70"/>
  <c r="O53828" i="70"/>
  <c r="O215056" i="70"/>
  <c r="O130116" i="70"/>
  <c r="O37452" i="70"/>
  <c r="O219545" i="70"/>
  <c r="O84925" i="70"/>
  <c r="O7140" i="70"/>
  <c r="O212737" i="70"/>
  <c r="O132165" i="70"/>
  <c r="O243967" i="70"/>
  <c r="O23192" i="70"/>
  <c r="O174603" i="70"/>
  <c r="O79616" i="70"/>
  <c r="O172809" i="70"/>
  <c r="O217516" i="70"/>
  <c r="O15274" i="70"/>
  <c r="O217176" i="70"/>
  <c r="O219975" i="70"/>
  <c r="O210493" i="70"/>
  <c r="O89054" i="70"/>
  <c r="O189024" i="70"/>
  <c r="O148513" i="70"/>
  <c r="O243573" i="70"/>
  <c r="O39073" i="70"/>
  <c r="O22664" i="70"/>
  <c r="O205589" i="70"/>
  <c r="O225073" i="70"/>
  <c r="O132769" i="70"/>
  <c r="O2469" i="70"/>
  <c r="O25763" i="70"/>
  <c r="O50216" i="70"/>
  <c r="O180555" i="70"/>
  <c r="O129407" i="70"/>
  <c r="O9398" i="70"/>
  <c r="O198036" i="70"/>
  <c r="O187410" i="70"/>
  <c r="O108317" i="70"/>
  <c r="O20380" i="70"/>
  <c r="O84460" i="70"/>
  <c r="O101383" i="70"/>
  <c r="O175336" i="70"/>
  <c r="O229525" i="70"/>
  <c r="O223982" i="70"/>
  <c r="O238817" i="70"/>
  <c r="O228382" i="70"/>
  <c r="O235963" i="70"/>
  <c r="O53096" i="70"/>
  <c r="O167557" i="70"/>
  <c r="O192861" i="70"/>
  <c r="O118891" i="70"/>
  <c r="O184784" i="70"/>
  <c r="O71857" i="70"/>
  <c r="O239698" i="70"/>
  <c r="O146854" i="70"/>
  <c r="O196381" i="70"/>
  <c r="O78524" i="70"/>
  <c r="O238931" i="70"/>
  <c r="O190643" i="70"/>
  <c r="O33706" i="70"/>
  <c r="O163996" i="70"/>
  <c r="O226555" i="70"/>
  <c r="O113600" i="70"/>
  <c r="O195946" i="70"/>
  <c r="O141090" i="70"/>
  <c r="O83535" i="70"/>
  <c r="O184991" i="70"/>
  <c r="O935" i="70"/>
  <c r="O50347" i="70"/>
  <c r="O235204" i="70"/>
  <c r="O62373" i="70"/>
  <c r="O179618" i="70"/>
  <c r="O38501" i="70"/>
  <c r="O133139" i="70"/>
  <c r="O90873" i="70"/>
  <c r="O147446" i="70"/>
  <c r="O177580" i="70"/>
  <c r="O211864" i="70"/>
  <c r="O198079" i="70"/>
  <c r="O191637" i="70"/>
  <c r="O162632" i="70"/>
  <c r="O213558" i="70"/>
  <c r="O94123" i="70"/>
  <c r="O237574" i="70"/>
  <c r="O138894" i="70"/>
  <c r="O43089" i="70"/>
  <c r="O164840" i="70"/>
  <c r="O162615" i="70"/>
  <c r="O148768" i="70"/>
  <c r="O159120" i="70"/>
  <c r="O75399" i="70"/>
  <c r="O236789" i="70"/>
  <c r="O91395" i="70"/>
  <c r="O192581" i="70"/>
  <c r="O95053" i="70"/>
  <c r="O216251" i="70"/>
  <c r="O105415" i="70"/>
  <c r="O232080" i="70"/>
  <c r="O120066" i="70"/>
  <c r="O98098" i="70"/>
  <c r="O232255" i="70"/>
  <c r="O168638" i="70"/>
  <c r="O193447" i="70"/>
  <c r="O99182" i="70"/>
  <c r="O245183" i="70"/>
  <c r="O77112" i="70"/>
  <c r="O112864" i="70"/>
  <c r="O143339" i="70"/>
  <c r="O58366" i="70"/>
  <c r="O131498" i="70"/>
  <c r="O207177" i="70"/>
  <c r="O70255" i="70"/>
  <c r="O73405" i="70"/>
  <c r="O180279" i="70"/>
  <c r="O101758" i="70"/>
  <c r="O78713" i="70"/>
  <c r="O158928" i="70"/>
  <c r="O131363" i="70"/>
  <c r="O158115" i="70"/>
  <c r="O239718" i="70"/>
  <c r="O106115" i="70"/>
  <c r="O197145" i="70"/>
  <c r="O224072" i="70"/>
  <c r="O186001" i="70"/>
  <c r="O205942" i="70"/>
  <c r="O22400" i="70"/>
  <c r="O186221" i="70"/>
  <c r="O53223" i="70"/>
  <c r="O34557" i="70"/>
  <c r="O123094" i="70"/>
  <c r="O32794" i="70"/>
  <c r="O75674" i="70"/>
  <c r="O100809" i="70"/>
  <c r="O88166" i="70"/>
  <c r="O132641" i="70"/>
  <c r="O74177" i="70"/>
  <c r="O108378" i="70"/>
  <c r="O244992" i="70"/>
  <c r="O87426" i="70"/>
  <c r="O215088" i="70"/>
  <c r="O124474" i="70"/>
  <c r="O117371" i="70"/>
  <c r="O154744" i="70"/>
  <c r="O193637" i="70"/>
  <c r="O113365" i="70"/>
  <c r="O47605" i="70"/>
  <c r="O215512" i="70"/>
  <c r="O228831" i="70"/>
  <c r="O9868" i="70"/>
  <c r="O20818" i="70"/>
  <c r="O245138" i="70"/>
  <c r="O241329" i="70"/>
  <c r="O167922" i="70"/>
  <c r="O113922" i="70"/>
  <c r="O42514" i="70"/>
  <c r="O231952" i="70"/>
  <c r="O149604" i="70"/>
  <c r="O123290" i="70"/>
  <c r="O42624" i="70"/>
  <c r="O69726" i="70"/>
  <c r="O99765" i="70"/>
  <c r="O42232" i="70"/>
  <c r="O209710" i="70"/>
  <c r="O207337" i="70"/>
  <c r="O136495" i="70"/>
  <c r="O43228" i="70"/>
  <c r="O230156" i="70"/>
  <c r="O144916" i="70"/>
  <c r="O241745" i="70"/>
  <c r="O150126" i="70"/>
  <c r="O180271" i="70"/>
  <c r="O86262" i="70"/>
  <c r="O239620" i="70"/>
  <c r="O235294" i="70"/>
  <c r="O96296" i="70"/>
  <c r="O205802" i="70"/>
  <c r="O120590" i="70"/>
  <c r="O91473" i="70"/>
  <c r="O132098" i="70"/>
  <c r="O174394" i="70"/>
  <c r="O213162" i="70"/>
  <c r="O22179" i="70"/>
  <c r="O137019" i="70"/>
  <c r="O242346" i="70"/>
  <c r="O156848" i="70"/>
  <c r="O231293" i="70"/>
  <c r="O211213" i="70"/>
  <c r="O176047" i="70"/>
  <c r="O141809" i="70"/>
  <c r="O221220" i="70"/>
  <c r="O224951" i="70"/>
  <c r="O210250" i="70"/>
  <c r="O78273" i="70"/>
  <c r="O194010" i="70"/>
  <c r="O20242" i="70"/>
  <c r="O12284" i="70"/>
  <c r="O185058" i="70"/>
  <c r="O128092" i="70"/>
  <c r="O144353" i="70"/>
  <c r="O94806" i="70"/>
  <c r="O203640" i="70"/>
  <c r="O216319" i="70"/>
  <c r="O156903" i="70"/>
  <c r="O216388" i="70"/>
  <c r="O223421" i="70"/>
  <c r="O190330" i="70"/>
  <c r="O141521" i="70"/>
  <c r="O237786" i="70"/>
  <c r="O239791" i="70"/>
  <c r="O234821" i="70"/>
  <c r="O186879" i="70"/>
  <c r="O11168" i="70"/>
  <c r="O37848" i="70"/>
  <c r="O1227" i="70"/>
  <c r="O236657" i="70"/>
  <c r="O26844" i="70"/>
  <c r="O54286" i="70"/>
  <c r="O170339" i="70"/>
  <c r="O30366" i="70"/>
  <c r="O212773" i="70"/>
  <c r="O133150" i="70"/>
  <c r="O127207" i="70"/>
  <c r="O146955" i="70"/>
  <c r="O103079" i="70"/>
  <c r="O105375" i="70"/>
  <c r="O127982" i="70"/>
  <c r="O61943" i="70"/>
  <c r="O23722" i="70"/>
  <c r="O136885" i="70"/>
  <c r="O161316" i="70"/>
  <c r="O70832" i="70"/>
  <c r="O165605" i="70"/>
  <c r="O153721" i="70"/>
  <c r="O169869" i="70"/>
  <c r="O61512" i="70"/>
  <c r="O94059" i="70"/>
  <c r="O239441" i="70"/>
  <c r="O193493" i="70"/>
  <c r="O26920" i="70"/>
  <c r="O161290" i="70"/>
  <c r="O161973" i="70"/>
  <c r="O197506" i="70"/>
  <c r="O153534" i="70"/>
  <c r="O113985" i="70"/>
  <c r="O28288" i="70"/>
  <c r="O81192" i="70"/>
  <c r="O176649" i="70"/>
  <c r="O63460" i="70"/>
  <c r="O138912" i="70"/>
  <c r="O35139" i="70"/>
  <c r="O138181" i="70"/>
  <c r="O101385" i="70"/>
  <c r="O233869" i="70"/>
  <c r="O229383" i="70"/>
  <c r="O169585" i="70"/>
  <c r="O80518" i="70"/>
  <c r="O195737" i="70"/>
  <c r="O191850" i="70"/>
  <c r="O133565" i="70"/>
  <c r="O75267" i="70"/>
  <c r="O236578" i="70"/>
  <c r="O117621" i="70"/>
  <c r="O15677" i="70"/>
  <c r="O196068" i="70"/>
  <c r="O231786" i="70"/>
  <c r="O121373" i="70"/>
  <c r="O202266" i="70"/>
  <c r="O199017" i="70"/>
  <c r="O237109" i="70"/>
  <c r="O38507" i="70"/>
  <c r="O10675" i="70"/>
  <c r="O50228" i="70"/>
  <c r="O42786" i="70"/>
  <c r="O180188" i="70"/>
  <c r="O229221" i="70"/>
  <c r="O183052" i="70"/>
  <c r="O72702" i="70"/>
  <c r="O54077" i="70"/>
  <c r="O81940" i="70"/>
  <c r="O42512" i="70"/>
  <c r="O111482" i="70"/>
  <c r="O227100" i="70"/>
  <c r="O208035" i="70"/>
  <c r="O177635" i="70"/>
  <c r="O382" i="70"/>
  <c r="O230072" i="70"/>
  <c r="O128874" i="70"/>
  <c r="O12001" i="70"/>
  <c r="O240085" i="70"/>
  <c r="O55455" i="70"/>
  <c r="O138254" i="70"/>
  <c r="O242399" i="70"/>
  <c r="O211016" i="70"/>
  <c r="O79256" i="70"/>
  <c r="O21517" i="70"/>
  <c r="O121683" i="70"/>
  <c r="O215493" i="70"/>
  <c r="O104303" i="70"/>
  <c r="O123592" i="70"/>
  <c r="O62200" i="70"/>
  <c r="O199848" i="70"/>
  <c r="O220527" i="70"/>
  <c r="O191737" i="70"/>
  <c r="O94170" i="70"/>
  <c r="O162266" i="70"/>
  <c r="O135837" i="70"/>
  <c r="O236306" i="70"/>
  <c r="O112183" i="70"/>
  <c r="O196132" i="70"/>
  <c r="O183867" i="70"/>
  <c r="O225413" i="70"/>
  <c r="O238445" i="70"/>
  <c r="O104630" i="70"/>
  <c r="O172790" i="70"/>
  <c r="O25266" i="70"/>
  <c r="O206165" i="70"/>
  <c r="O212749" i="70"/>
  <c r="O39196" i="70"/>
  <c r="O109118" i="70"/>
  <c r="O221596" i="70"/>
  <c r="O31708" i="70"/>
  <c r="O20923" i="70"/>
  <c r="O74397" i="70"/>
  <c r="O203006" i="70"/>
  <c r="O210541" i="70"/>
  <c r="O13085" i="70"/>
  <c r="O73459" i="70"/>
  <c r="O1638" i="70"/>
  <c r="O43181" i="70"/>
  <c r="O227668" i="70"/>
  <c r="O243215" i="70"/>
  <c r="O232646" i="70"/>
  <c r="O115873" i="70"/>
  <c r="O66467" i="70"/>
  <c r="O34476" i="70"/>
  <c r="O74687" i="70"/>
  <c r="O130010" i="70"/>
  <c r="O27364" i="70"/>
  <c r="O46527" i="70"/>
  <c r="O234047" i="70"/>
  <c r="O129529" i="70"/>
  <c r="O76473" i="70"/>
  <c r="O239699" i="70"/>
  <c r="O179509" i="70"/>
  <c r="O94250" i="70"/>
  <c r="O32142" i="70"/>
  <c r="O27529" i="70"/>
  <c r="O82664" i="70"/>
  <c r="O175619" i="70"/>
  <c r="O210909" i="70"/>
  <c r="O158321" i="70"/>
  <c r="O1632" i="70"/>
  <c r="O158096" i="70"/>
  <c r="O193593" i="70"/>
  <c r="O145704" i="70"/>
  <c r="O12170" i="70"/>
  <c r="O77558" i="70"/>
  <c r="O178068" i="70"/>
  <c r="O147202" i="70"/>
  <c r="O90251" i="70"/>
  <c r="O226093" i="70"/>
  <c r="O33841" i="70"/>
  <c r="O87864" i="70"/>
  <c r="O227065" i="70"/>
  <c r="O159522" i="70"/>
  <c r="O237292" i="70"/>
  <c r="O203365" i="70"/>
  <c r="O28694" i="70"/>
  <c r="O128912" i="70"/>
  <c r="O170674" i="70"/>
  <c r="O20337" i="70"/>
  <c r="O29347" i="70"/>
  <c r="O219179" i="70"/>
  <c r="O234996" i="70"/>
  <c r="O275" i="70"/>
  <c r="O82525" i="70"/>
  <c r="O43883" i="70"/>
  <c r="O183647" i="70"/>
  <c r="O150801" i="70"/>
  <c r="O132651" i="70"/>
  <c r="O244881" i="70"/>
  <c r="O89993" i="70"/>
  <c r="O29596" i="70"/>
  <c r="O113504" i="70"/>
  <c r="O67919" i="70"/>
  <c r="O238981" i="70"/>
  <c r="O12936" i="70"/>
  <c r="O167471" i="70"/>
  <c r="O81068" i="70"/>
  <c r="O216748" i="70"/>
  <c r="O153478" i="70"/>
  <c r="O214920" i="70"/>
  <c r="O220334" i="70"/>
  <c r="O122625" i="70"/>
  <c r="O224048" i="70"/>
  <c r="O218444" i="70"/>
  <c r="O150386" i="70"/>
  <c r="O166080" i="70"/>
  <c r="O74481" i="70"/>
  <c r="O176502" i="70"/>
  <c r="O211480" i="70"/>
  <c r="O230130" i="70"/>
  <c r="O231178" i="70"/>
  <c r="O210278" i="70"/>
  <c r="O233432" i="70"/>
  <c r="O11673" i="70"/>
  <c r="O196191" i="70"/>
  <c r="O172210" i="70"/>
  <c r="O133021" i="70"/>
  <c r="O200019" i="70"/>
  <c r="O155440" i="70"/>
  <c r="O179433" i="70"/>
  <c r="O66368" i="70"/>
  <c r="O13371" i="70"/>
  <c r="O37215" i="70"/>
  <c r="O226146" i="70"/>
  <c r="O131471" i="70"/>
  <c r="O140796" i="70"/>
  <c r="O185322" i="70"/>
  <c r="O166661" i="70"/>
  <c r="O107345" i="70"/>
  <c r="O93439" i="70"/>
  <c r="O187697" i="70"/>
  <c r="O132574" i="70"/>
  <c r="O119440" i="70"/>
  <c r="O31714" i="70"/>
  <c r="O3090" i="70"/>
  <c r="O120838" i="70"/>
  <c r="O186464" i="70"/>
  <c r="O54533" i="70"/>
  <c r="O15219" i="70"/>
  <c r="O96127" i="70"/>
  <c r="O49878" i="70"/>
  <c r="O9288" i="70"/>
  <c r="O9528" i="70"/>
  <c r="O237190" i="70"/>
  <c r="O157311" i="70"/>
  <c r="O212220" i="70"/>
  <c r="O129553" i="70"/>
  <c r="O88708" i="70"/>
  <c r="O209931" i="70"/>
  <c r="O36658" i="70"/>
  <c r="O59019" i="70"/>
  <c r="O145315" i="70"/>
  <c r="O23896" i="70"/>
  <c r="O242096" i="70"/>
  <c r="O124713" i="70"/>
  <c r="O170764" i="70"/>
  <c r="O18412" i="70"/>
  <c r="O41913" i="70"/>
  <c r="O159984" i="70"/>
  <c r="O198010" i="70"/>
  <c r="O96066" i="70"/>
  <c r="O83600" i="70"/>
  <c r="O61956" i="70"/>
  <c r="O202015" i="70"/>
  <c r="O33292" i="70"/>
  <c r="O163474" i="70"/>
  <c r="O88698" i="70"/>
  <c r="O70310" i="70"/>
  <c r="O45608" i="70"/>
  <c r="O26523" i="70"/>
  <c r="O191471" i="70"/>
  <c r="O137416" i="70"/>
  <c r="O234910" i="70"/>
  <c r="O143150" i="70"/>
  <c r="O10854" i="70"/>
  <c r="O8246" i="70"/>
  <c r="O178836" i="70"/>
  <c r="O146659" i="70"/>
  <c r="O222859" i="70"/>
  <c r="O79669" i="70"/>
  <c r="O231428" i="70"/>
  <c r="O210793" i="70"/>
  <c r="O99527" i="70"/>
  <c r="O236889" i="70"/>
  <c r="O189541" i="70"/>
  <c r="O225849" i="70"/>
  <c r="O63062" i="70"/>
  <c r="O165874" i="70"/>
  <c r="O175585" i="70"/>
  <c r="O175108" i="70"/>
  <c r="O163646" i="70"/>
  <c r="O111065" i="70"/>
  <c r="O48097" i="70"/>
  <c r="O117012" i="70"/>
  <c r="O99504" i="70"/>
  <c r="O91716" i="70"/>
  <c r="O161090" i="70"/>
  <c r="O138660" i="70"/>
  <c r="O39730" i="70"/>
  <c r="O219537" i="70"/>
  <c r="O232536" i="70"/>
  <c r="O243521" i="70"/>
  <c r="O180466" i="70"/>
  <c r="O47381" i="70"/>
  <c r="O1530" i="70"/>
  <c r="O115620" i="70"/>
  <c r="O123748" i="70"/>
  <c r="O197591" i="70"/>
  <c r="O139836" i="70"/>
  <c r="O229682" i="70"/>
  <c r="O40175" i="70"/>
  <c r="O234630" i="70"/>
  <c r="O214811" i="70"/>
  <c r="O29012" i="70"/>
  <c r="O220879" i="70"/>
  <c r="O53529" i="70"/>
  <c r="O162014" i="70"/>
  <c r="O120287" i="70"/>
  <c r="O175593" i="70"/>
  <c r="O147401" i="70"/>
  <c r="O218939" i="70"/>
  <c r="O224978" i="70"/>
  <c r="O133443" i="70"/>
  <c r="O28772" i="70"/>
  <c r="O63086" i="70"/>
  <c r="O193377" i="70"/>
  <c r="O196574" i="70"/>
  <c r="O154037" i="70"/>
  <c r="O213936" i="70"/>
  <c r="O116170" i="70"/>
  <c r="O94847" i="70"/>
  <c r="O48846" i="70"/>
  <c r="O22530" i="70"/>
  <c r="O201432" i="70"/>
  <c r="O40083" i="70"/>
  <c r="O23204" i="70"/>
  <c r="O622" i="70"/>
  <c r="O165252" i="70"/>
  <c r="O9443" i="70"/>
  <c r="O27599" i="70"/>
  <c r="O38554" i="70"/>
  <c r="O70597" i="70"/>
  <c r="O212389" i="70"/>
  <c r="O31358" i="70"/>
  <c r="O152405" i="70"/>
  <c r="O126294" i="70"/>
  <c r="O153961" i="70"/>
  <c r="O208783" i="70"/>
  <c r="O202089" i="70"/>
  <c r="O172804" i="70"/>
  <c r="O28115" i="70"/>
  <c r="O106942" i="70"/>
  <c r="O176763" i="70"/>
  <c r="O166338" i="70"/>
  <c r="O181300" i="70"/>
  <c r="O57124" i="70"/>
  <c r="O39064" i="70"/>
  <c r="O189602" i="70"/>
  <c r="O79830" i="70"/>
  <c r="O238771" i="70"/>
  <c r="O189790" i="70"/>
  <c r="O29296" i="70"/>
  <c r="O198478" i="70"/>
  <c r="O117082" i="70"/>
  <c r="O222489" i="70"/>
  <c r="O130378" i="70"/>
  <c r="O117461" i="70"/>
  <c r="O132743" i="70"/>
  <c r="O150676" i="70"/>
  <c r="O241337" i="70"/>
  <c r="O40634" i="70"/>
  <c r="O52008" i="70"/>
  <c r="O156173" i="70"/>
  <c r="O197548" i="70"/>
  <c r="O184461" i="70"/>
  <c r="O132360" i="70"/>
  <c r="O220226" i="70"/>
  <c r="O118138" i="70"/>
  <c r="O228457" i="70"/>
  <c r="O208011" i="70"/>
  <c r="O177709" i="70"/>
  <c r="O111444" i="70"/>
  <c r="O170348" i="70"/>
  <c r="O171232" i="70"/>
  <c r="O162654" i="70"/>
  <c r="O244996" i="70"/>
  <c r="O123065" i="70"/>
  <c r="O240778" i="70"/>
  <c r="O242590" i="70"/>
  <c r="O19764" i="70"/>
  <c r="O94801" i="70"/>
  <c r="O156557" i="70"/>
  <c r="O233252" i="70"/>
  <c r="O119593" i="70"/>
  <c r="O80592" i="70"/>
  <c r="O11799" i="70"/>
  <c r="O206530" i="70"/>
  <c r="O199822" i="70"/>
  <c r="O119207" i="70"/>
  <c r="O12644" i="70"/>
  <c r="O9749" i="70"/>
  <c r="O99310" i="70"/>
  <c r="O63134" i="70"/>
  <c r="O33320" i="70"/>
  <c r="O167438" i="70"/>
  <c r="O217570" i="70"/>
  <c r="O159499" i="70"/>
  <c r="O134505" i="70"/>
  <c r="O223180" i="70"/>
  <c r="O236023" i="70"/>
  <c r="O236394" i="70"/>
  <c r="O6588" i="70"/>
  <c r="O144823" i="70"/>
  <c r="O175934" i="70"/>
  <c r="O242015" i="70"/>
  <c r="O96050" i="70"/>
  <c r="O128519" i="70"/>
  <c r="O36216" i="70"/>
  <c r="O58439" i="70"/>
  <c r="O93325" i="70"/>
  <c r="O65100" i="70"/>
  <c r="O57535" i="70"/>
  <c r="O146159" i="70"/>
  <c r="O158847" i="70"/>
  <c r="O92202" i="70"/>
  <c r="O4262" i="70"/>
  <c r="O48451" i="70"/>
  <c r="O181150" i="70"/>
  <c r="O116178" i="70"/>
  <c r="O18267" i="70"/>
  <c r="O157710" i="70"/>
  <c r="O61696" i="70"/>
  <c r="O207457" i="70"/>
  <c r="O122919" i="70"/>
  <c r="O236731" i="70"/>
  <c r="O31045" i="70"/>
  <c r="O191820" i="70"/>
  <c r="O89426" i="70"/>
  <c r="O17391" i="70"/>
  <c r="O217799" i="70"/>
  <c r="O84716" i="70"/>
  <c r="O125522" i="70"/>
  <c r="O212735" i="70"/>
  <c r="O1422" i="70"/>
  <c r="O45341" i="70"/>
  <c r="O160912" i="70"/>
  <c r="O241506" i="70"/>
  <c r="O109668" i="70"/>
  <c r="O191140" i="70"/>
  <c r="O220629" i="70"/>
  <c r="O103739" i="70"/>
  <c r="O203676" i="70"/>
  <c r="O132908" i="70"/>
  <c r="O164727" i="70"/>
  <c r="O178511" i="70"/>
  <c r="O122401" i="70"/>
  <c r="O88691" i="70"/>
  <c r="O6000" i="70"/>
  <c r="O49518" i="70"/>
  <c r="O158856" i="70"/>
  <c r="O83357" i="70"/>
  <c r="O11457" i="70"/>
  <c r="O206510" i="70"/>
  <c r="O13659" i="70"/>
  <c r="O74109" i="70"/>
  <c r="O144660" i="70"/>
  <c r="O72964" i="70"/>
  <c r="O156654" i="70"/>
  <c r="O206403" i="70"/>
  <c r="O232523" i="70"/>
  <c r="O218249" i="70"/>
  <c r="O115426" i="70"/>
  <c r="O46506" i="70"/>
  <c r="O127488" i="70"/>
  <c r="O164385" i="70"/>
  <c r="O139233" i="70"/>
  <c r="O69932" i="70"/>
  <c r="O192966" i="70"/>
  <c r="O153917" i="70"/>
  <c r="O119987" i="70"/>
  <c r="O226456" i="70"/>
  <c r="O14936" i="70"/>
  <c r="O208794" i="70"/>
  <c r="O111704" i="70"/>
  <c r="O217335" i="70"/>
  <c r="O48376" i="70"/>
  <c r="O31242" i="70"/>
  <c r="O189866" i="70"/>
  <c r="O56124" i="70"/>
  <c r="O59342" i="70"/>
  <c r="O86750" i="70"/>
  <c r="O210743" i="70"/>
  <c r="O166904" i="70"/>
  <c r="O71375" i="70"/>
  <c r="O187259" i="70"/>
  <c r="O143043" i="70"/>
  <c r="O65340" i="70"/>
  <c r="O145107" i="70"/>
  <c r="O20072" i="70"/>
  <c r="O85151" i="70"/>
  <c r="O159611" i="70"/>
  <c r="O216135" i="70"/>
  <c r="O94102" i="70"/>
  <c r="O107097" i="70"/>
  <c r="O193460" i="70"/>
  <c r="O192410" i="70"/>
  <c r="O19289" i="70"/>
  <c r="O181389" i="70"/>
  <c r="O960" i="70"/>
  <c r="O141531" i="70"/>
  <c r="O206901" i="70"/>
  <c r="O153350" i="70"/>
  <c r="O204398" i="70"/>
  <c r="O93167" i="70"/>
  <c r="O202328" i="70"/>
  <c r="O220584" i="70"/>
  <c r="O241245" i="70"/>
  <c r="O128347" i="70"/>
  <c r="O243653" i="70"/>
  <c r="O204360" i="70"/>
  <c r="O244466" i="70"/>
  <c r="O62265" i="70"/>
  <c r="O168691" i="70"/>
  <c r="O74794" i="70"/>
  <c r="O74537" i="70"/>
  <c r="O155484" i="70"/>
  <c r="O166045" i="70"/>
  <c r="O185424" i="70"/>
  <c r="O102086" i="70"/>
  <c r="O185418" i="70"/>
  <c r="O16764" i="70"/>
  <c r="O181461" i="70"/>
  <c r="O43659" i="70"/>
  <c r="O51550" i="70"/>
  <c r="O197555" i="70"/>
  <c r="O189065" i="70"/>
  <c r="O119886" i="70"/>
  <c r="O104822" i="70"/>
  <c r="O106685" i="70"/>
  <c r="O214038" i="70"/>
  <c r="O138156" i="70"/>
  <c r="O208839" i="70"/>
  <c r="O9089" i="70"/>
  <c r="O83595" i="70"/>
  <c r="O240514" i="70"/>
  <c r="O241387" i="70"/>
  <c r="O198605" i="70"/>
  <c r="O236538" i="70"/>
  <c r="O119686" i="70"/>
  <c r="O72124" i="70"/>
  <c r="O92934" i="70"/>
  <c r="O218678" i="70"/>
  <c r="O44069" i="70"/>
  <c r="O209124" i="70"/>
  <c r="O44151" i="70"/>
  <c r="O79190" i="70"/>
  <c r="O111735" i="70"/>
  <c r="O124814" i="70"/>
  <c r="O238953" i="70"/>
  <c r="O126038" i="70"/>
  <c r="O244470" i="70"/>
  <c r="O232992" i="70"/>
  <c r="O204400" i="70"/>
  <c r="O115901" i="70"/>
  <c r="O154312" i="70"/>
  <c r="O187549" i="70"/>
  <c r="O227337" i="70"/>
  <c r="O53837" i="70"/>
  <c r="O92359" i="70"/>
  <c r="O162330" i="70"/>
  <c r="O96393" i="70"/>
  <c r="O242792" i="70"/>
  <c r="O7428" i="70"/>
  <c r="O187015" i="70"/>
  <c r="O191837" i="70"/>
  <c r="O124689" i="70"/>
  <c r="O227589" i="70"/>
  <c r="O62309" i="70"/>
  <c r="O197714" i="70"/>
  <c r="O229082" i="70"/>
  <c r="O86340" i="70"/>
  <c r="O117024" i="70"/>
  <c r="O222773" i="70"/>
  <c r="O33313" i="70"/>
  <c r="O145726" i="70"/>
  <c r="O5079" i="70"/>
  <c r="O31904" i="70"/>
  <c r="O49468" i="70"/>
  <c r="O100524" i="70"/>
  <c r="O160870" i="70"/>
  <c r="O236302" i="70"/>
  <c r="O146164" i="70"/>
  <c r="O144816" i="70"/>
  <c r="O58594" i="70"/>
  <c r="O243732" i="70"/>
  <c r="O77640" i="70"/>
  <c r="O73499" i="70"/>
  <c r="O208779" i="70"/>
  <c r="O88020" i="70"/>
  <c r="O218551" i="70"/>
  <c r="O188969" i="70"/>
  <c r="O96852" i="70"/>
  <c r="O218802" i="70"/>
  <c r="O114795" i="70"/>
  <c r="O157090" i="70"/>
  <c r="O92423" i="70"/>
  <c r="O7092" i="70"/>
  <c r="O16908" i="70"/>
  <c r="O91741" i="70"/>
  <c r="O183567" i="70"/>
  <c r="O54036" i="70"/>
  <c r="O200366" i="70"/>
  <c r="O93061" i="70"/>
  <c r="O230784" i="70"/>
  <c r="O4313" i="70"/>
  <c r="O56152" i="70"/>
  <c r="O245158" i="70"/>
  <c r="O55311" i="70"/>
  <c r="O35896" i="70"/>
  <c r="O85265" i="70"/>
  <c r="O86769" i="70"/>
  <c r="O151367" i="70"/>
  <c r="O162594" i="70"/>
  <c r="O166332" i="70"/>
  <c r="O141632" i="70"/>
  <c r="O220827" i="70"/>
  <c r="O104055" i="70"/>
  <c r="O110612" i="70"/>
  <c r="O239599" i="70"/>
  <c r="O196138" i="70"/>
  <c r="O104940" i="70"/>
  <c r="O50677" i="70"/>
  <c r="O115093" i="70"/>
  <c r="O962" i="70"/>
  <c r="O20703" i="70"/>
  <c r="O194724" i="70"/>
  <c r="O54626" i="70"/>
  <c r="O110617" i="70"/>
  <c r="O213208" i="70"/>
  <c r="O139411" i="70"/>
  <c r="O10741" i="70"/>
  <c r="O227330" i="70"/>
  <c r="O138051" i="70"/>
  <c r="O13390" i="70"/>
  <c r="O226184" i="70"/>
  <c r="O208852" i="70"/>
  <c r="O222337" i="70"/>
  <c r="O87631" i="70"/>
  <c r="O244711" i="70"/>
  <c r="O211162" i="70"/>
  <c r="O161706" i="70"/>
  <c r="O143146" i="70"/>
  <c r="O198507" i="70"/>
  <c r="O81692" i="70"/>
  <c r="O216883" i="70"/>
  <c r="O79148" i="70"/>
  <c r="O202690" i="70"/>
  <c r="O238695" i="70"/>
  <c r="O188600" i="70"/>
  <c r="O2091" i="70"/>
  <c r="O79992" i="70"/>
  <c r="O238172" i="70"/>
  <c r="O66850" i="70"/>
  <c r="O190506" i="70"/>
  <c r="O165239" i="70"/>
  <c r="O81775" i="70"/>
  <c r="O236746" i="70"/>
  <c r="O125157" i="70"/>
  <c r="O217964" i="70"/>
  <c r="O35182" i="70"/>
  <c r="O44314" i="70"/>
  <c r="O12919" i="70"/>
  <c r="O233565" i="70"/>
  <c r="O224292" i="70"/>
  <c r="O145330" i="70"/>
  <c r="O96148" i="70"/>
  <c r="O214373" i="70"/>
  <c r="O110573" i="70"/>
  <c r="O171312" i="70"/>
  <c r="O71864" i="70"/>
  <c r="O205881" i="70"/>
  <c r="O24213" i="70"/>
  <c r="O142757" i="70"/>
  <c r="O175017" i="70"/>
  <c r="O173266" i="70"/>
  <c r="O94645" i="70"/>
  <c r="O197877" i="70"/>
  <c r="O46287" i="70"/>
  <c r="O68398" i="70"/>
  <c r="O42645" i="70"/>
  <c r="O241098" i="70"/>
  <c r="O226188" i="70"/>
  <c r="O112868" i="70"/>
  <c r="O187413" i="70"/>
  <c r="O210336" i="70"/>
  <c r="O178393" i="70"/>
  <c r="O230040" i="70"/>
  <c r="O189372" i="70"/>
  <c r="O103355" i="70"/>
  <c r="O154537" i="70"/>
  <c r="O45153" i="70"/>
  <c r="O115303" i="70"/>
  <c r="O41575" i="70"/>
  <c r="O186134" i="70"/>
  <c r="O159651" i="70"/>
  <c r="O109104" i="70"/>
  <c r="O66993" i="70"/>
  <c r="O171180" i="70"/>
  <c r="O115278" i="70"/>
  <c r="O60706" i="70"/>
  <c r="O112299" i="70"/>
  <c r="O142731" i="70"/>
  <c r="O51739" i="70"/>
  <c r="O80217" i="70"/>
  <c r="O197854" i="70"/>
  <c r="O170927" i="70"/>
  <c r="O159500" i="70"/>
  <c r="O226577" i="70"/>
  <c r="O237344" i="70"/>
  <c r="O66264" i="70"/>
  <c r="O10379" i="70"/>
  <c r="O182868" i="70"/>
  <c r="O194601" i="70"/>
  <c r="O59268" i="70"/>
  <c r="O55824" i="70"/>
  <c r="O20230" i="70"/>
  <c r="O79585" i="70"/>
  <c r="O200389" i="70"/>
  <c r="O215211" i="70"/>
  <c r="O214763" i="70"/>
  <c r="O173824" i="70"/>
  <c r="O179743" i="70"/>
  <c r="O108243" i="70"/>
  <c r="O214358" i="70"/>
  <c r="O11291" i="70"/>
  <c r="O179410" i="70"/>
  <c r="O192417" i="70"/>
  <c r="O89261" i="70"/>
  <c r="O166460" i="70"/>
  <c r="O205293" i="70"/>
  <c r="O203902" i="70"/>
  <c r="O149518" i="70"/>
  <c r="O17171" i="70"/>
  <c r="O27199" i="70"/>
  <c r="O152714" i="70"/>
  <c r="O181263" i="70"/>
  <c r="O183013" i="70"/>
  <c r="O149634" i="70"/>
  <c r="O107538" i="70"/>
  <c r="O19193" i="70"/>
  <c r="O122023" i="70"/>
  <c r="O122423" i="70"/>
  <c r="O194049" i="70"/>
  <c r="O30532" i="70"/>
  <c r="O1133" i="70"/>
  <c r="O219407" i="70"/>
  <c r="O62310" i="70"/>
  <c r="O61331" i="70"/>
  <c r="O209967" i="70"/>
  <c r="O223044" i="70"/>
  <c r="O106112" i="70"/>
  <c r="O179430" i="70"/>
  <c r="O167710" i="70"/>
  <c r="O224956" i="70"/>
  <c r="O153676" i="70"/>
  <c r="O180826" i="70"/>
  <c r="O209049" i="70"/>
  <c r="O114602" i="70"/>
  <c r="O149063" i="70"/>
  <c r="O198226" i="70"/>
  <c r="O229500" i="70"/>
  <c r="O172057" i="70"/>
  <c r="O173027" i="70"/>
  <c r="O4954" i="70"/>
  <c r="O228185" i="70"/>
  <c r="O60335" i="70"/>
  <c r="O178378" i="70"/>
  <c r="O217870" i="70"/>
  <c r="O74844" i="70"/>
  <c r="O183779" i="70"/>
  <c r="O229937" i="70"/>
  <c r="O224001" i="70"/>
  <c r="O65625" i="70"/>
  <c r="O213954" i="70"/>
  <c r="O122663" i="70"/>
  <c r="O79936" i="70"/>
  <c r="O196027" i="70"/>
  <c r="O108988" i="70"/>
  <c r="O185957" i="70"/>
  <c r="O141488" i="70"/>
  <c r="O237327" i="70"/>
  <c r="O120753" i="70"/>
  <c r="O73574" i="70"/>
  <c r="O235723" i="70"/>
  <c r="O46785" i="70"/>
  <c r="O24818" i="70"/>
  <c r="O176924" i="70"/>
  <c r="O180597" i="70"/>
  <c r="O214150" i="70"/>
  <c r="O88201" i="70"/>
  <c r="O169230" i="70"/>
  <c r="O200273" i="70"/>
  <c r="O57483" i="70"/>
  <c r="O196085" i="70"/>
  <c r="O207304" i="70"/>
  <c r="O244999" i="70"/>
  <c r="O166793" i="70"/>
  <c r="O214722" i="70"/>
  <c r="O37483" i="70"/>
  <c r="O128803" i="70"/>
  <c r="O169482" i="70"/>
  <c r="O71589" i="70"/>
  <c r="O212792" i="70"/>
  <c r="O3860" i="70"/>
  <c r="O204069" i="70"/>
  <c r="O161951" i="70"/>
  <c r="O179515" i="70"/>
  <c r="O42456" i="70"/>
  <c r="O153582" i="70"/>
  <c r="O143223" i="70"/>
  <c r="O86134" i="70"/>
  <c r="O82336" i="70"/>
  <c r="O35790" i="70"/>
  <c r="O23135" i="70"/>
  <c r="O177586" i="70"/>
  <c r="O85281" i="70"/>
  <c r="O181490" i="70"/>
  <c r="O230958" i="70"/>
  <c r="O161608" i="70"/>
  <c r="O112662" i="70"/>
  <c r="O119614" i="70"/>
  <c r="O97870" i="70"/>
  <c r="O118374" i="70"/>
  <c r="O224945" i="70"/>
  <c r="O95294" i="70"/>
  <c r="O26306" i="70"/>
  <c r="O239436" i="70"/>
  <c r="O723" i="70"/>
  <c r="O242541" i="70"/>
  <c r="O193828" i="70"/>
  <c r="O212446" i="70"/>
  <c r="O140259" i="70"/>
  <c r="O39741" i="70"/>
  <c r="O209621" i="70"/>
  <c r="O226612" i="70"/>
  <c r="O73028" i="70"/>
  <c r="O222748" i="70"/>
  <c r="O161336" i="70"/>
  <c r="O198228" i="70"/>
  <c r="O153928" i="70"/>
  <c r="O70171" i="70"/>
  <c r="O242516" i="70"/>
  <c r="O166514" i="70"/>
  <c r="O162070" i="70"/>
  <c r="O193056" i="70"/>
  <c r="O210083" i="70"/>
  <c r="O218339" i="70"/>
  <c r="O241010" i="70"/>
  <c r="O158477" i="70"/>
  <c r="O212723" i="70"/>
  <c r="O54964" i="70"/>
  <c r="O205140" i="70"/>
  <c r="O76137" i="70"/>
  <c r="O237903" i="70"/>
  <c r="O146765" i="70"/>
  <c r="O195334" i="70"/>
  <c r="O99185" i="70"/>
  <c r="O120376" i="70"/>
  <c r="O217531" i="70"/>
  <c r="O225931" i="70"/>
  <c r="O198848" i="70"/>
  <c r="O203004" i="70"/>
  <c r="O23463" i="70"/>
  <c r="O240723" i="70"/>
  <c r="O86133" i="70"/>
  <c r="O204466" i="70"/>
  <c r="O193276" i="70"/>
  <c r="O114759" i="70"/>
  <c r="O223212" i="70"/>
  <c r="O131075" i="70"/>
  <c r="O94267" i="70"/>
  <c r="O235153" i="70"/>
  <c r="O227050" i="70"/>
  <c r="O141673" i="70"/>
  <c r="O22524" i="70"/>
  <c r="O87155" i="70"/>
  <c r="O86613" i="70"/>
  <c r="O234879" i="70"/>
  <c r="O200299" i="70"/>
  <c r="O147332" i="70"/>
  <c r="O50415" i="70"/>
  <c r="O174011" i="70"/>
  <c r="O185720" i="70"/>
  <c r="O50011" i="70"/>
  <c r="O88509" i="70"/>
  <c r="O80064" i="70"/>
  <c r="O119433" i="70"/>
  <c r="O17063" i="70"/>
  <c r="O99275" i="70"/>
  <c r="O188242" i="70"/>
  <c r="O114601" i="70"/>
  <c r="O131065" i="70"/>
  <c r="O193920" i="70"/>
  <c r="O235654" i="70"/>
  <c r="O111414" i="70"/>
  <c r="O153282" i="70"/>
  <c r="O201944" i="70"/>
  <c r="O101536" i="70"/>
  <c r="O134531" i="70"/>
  <c r="O233270" i="70"/>
  <c r="O224549" i="70"/>
  <c r="O234110" i="70"/>
  <c r="O216538" i="70"/>
  <c r="O161442" i="70"/>
  <c r="O134014" i="70"/>
  <c r="O193728" i="70"/>
  <c r="O191012" i="70"/>
  <c r="O58759" i="70"/>
  <c r="O15999" i="70"/>
  <c r="O187406" i="70"/>
  <c r="O238659" i="70"/>
  <c r="O21502" i="70"/>
  <c r="O72064" i="70"/>
  <c r="O160958" i="70"/>
  <c r="O91260" i="70"/>
  <c r="O157686" i="70"/>
  <c r="O22740" i="70"/>
  <c r="O39806" i="70"/>
  <c r="O226755" i="70"/>
  <c r="O68381" i="70"/>
  <c r="O156311" i="70"/>
  <c r="O16578" i="70"/>
  <c r="O217675" i="70"/>
  <c r="O62253" i="70"/>
  <c r="O168188" i="70"/>
  <c r="O71727" i="70"/>
  <c r="O27175" i="70"/>
  <c r="O49999" i="70"/>
  <c r="O72317" i="70"/>
  <c r="O96221" i="70"/>
  <c r="O157258" i="70"/>
  <c r="O138931" i="70"/>
  <c r="O176567" i="70"/>
  <c r="O240794" i="70"/>
  <c r="O149085" i="70"/>
  <c r="O168121" i="70"/>
  <c r="O46387" i="70"/>
  <c r="O126715" i="70"/>
  <c r="O19857" i="70"/>
  <c r="O148856" i="70"/>
  <c r="O160557" i="70"/>
  <c r="O233292" i="70"/>
  <c r="O229154" i="70"/>
  <c r="O52605" i="70"/>
  <c r="O210104" i="70"/>
  <c r="O233523" i="70"/>
  <c r="O115843" i="70"/>
  <c r="O208824" i="70"/>
  <c r="O174233" i="70"/>
  <c r="O227465" i="70"/>
  <c r="O162673" i="70"/>
  <c r="O233730" i="70"/>
  <c r="O24294" i="70"/>
  <c r="O137835" i="70"/>
  <c r="O212303" i="70"/>
  <c r="O76688" i="70"/>
  <c r="O13259" i="70"/>
  <c r="O213862" i="70"/>
  <c r="O66473" i="70"/>
  <c r="O203817" i="70"/>
  <c r="O48943" i="70"/>
  <c r="O94929" i="70"/>
  <c r="O227445" i="70"/>
  <c r="O213197" i="70"/>
  <c r="O132989" i="70"/>
  <c r="O210042" i="70"/>
  <c r="O141435" i="70"/>
  <c r="O130933" i="70"/>
  <c r="O224367" i="70"/>
  <c r="O48998" i="70"/>
  <c r="O215112" i="70"/>
  <c r="O232933" i="70"/>
  <c r="O177750" i="70"/>
  <c r="O196554" i="70"/>
  <c r="O163478" i="70"/>
  <c r="O131290" i="70"/>
  <c r="O231391" i="70"/>
  <c r="O117391" i="70"/>
  <c r="O224141" i="70"/>
  <c r="O201544" i="70"/>
  <c r="O54166" i="70"/>
  <c r="O114121" i="70"/>
  <c r="O163156" i="70"/>
  <c r="O202589" i="70"/>
  <c r="O145209" i="70"/>
  <c r="O113468" i="70"/>
  <c r="O244082" i="70"/>
  <c r="O146405" i="70"/>
  <c r="O167601" i="70"/>
  <c r="O210334" i="70"/>
  <c r="O70465" i="70"/>
  <c r="O50043" i="70"/>
  <c r="O30373" i="70"/>
  <c r="O83786" i="70"/>
  <c r="O229000" i="70"/>
  <c r="O40740" i="70"/>
  <c r="O29725" i="70"/>
  <c r="O109915" i="70"/>
  <c r="O144687" i="70"/>
  <c r="O13624" i="70"/>
  <c r="O185086" i="70"/>
  <c r="O81749" i="70"/>
  <c r="O221493" i="70"/>
  <c r="O199464" i="70"/>
  <c r="O136113" i="70"/>
  <c r="O65433" i="70"/>
  <c r="O112325" i="70"/>
  <c r="O12673" i="70"/>
  <c r="O202875" i="70"/>
  <c r="O16910" i="70"/>
  <c r="O30559" i="70"/>
  <c r="O102510" i="70"/>
  <c r="O223865" i="70"/>
  <c r="O91397" i="70"/>
  <c r="O101497" i="70"/>
  <c r="O181439" i="70"/>
  <c r="O75766" i="70"/>
  <c r="O147289" i="70"/>
  <c r="O219792" i="70"/>
  <c r="O219882" i="70"/>
  <c r="O80027" i="70"/>
  <c r="O161047" i="70"/>
  <c r="O110616" i="70"/>
  <c r="O237874" i="70"/>
  <c r="O242507" i="70"/>
  <c r="O181002" i="70"/>
  <c r="O222076" i="70"/>
  <c r="O154941" i="70"/>
  <c r="O197974" i="70"/>
  <c r="O32060" i="70"/>
  <c r="O234448" i="70"/>
  <c r="O41371" i="70"/>
  <c r="O20894" i="70"/>
  <c r="O19691" i="70"/>
  <c r="O113430" i="70"/>
  <c r="O154870" i="70"/>
  <c r="O214680" i="70"/>
  <c r="O76478" i="70"/>
  <c r="O131709" i="70"/>
  <c r="O205634" i="70"/>
  <c r="O220511" i="70"/>
  <c r="O126269" i="70"/>
  <c r="O178705" i="70"/>
  <c r="O171521" i="70"/>
  <c r="O171811" i="70"/>
  <c r="O108501" i="70"/>
  <c r="O192916" i="70"/>
  <c r="O61974" i="70"/>
  <c r="O88139" i="70"/>
  <c r="O33064" i="70"/>
  <c r="O84930" i="70"/>
  <c r="O121956" i="70"/>
  <c r="O204202" i="70"/>
  <c r="O172622" i="70"/>
  <c r="O83234" i="70"/>
  <c r="O220157" i="70"/>
  <c r="O70517" i="70"/>
  <c r="O122079" i="70"/>
  <c r="O182300" i="70"/>
  <c r="O242776" i="70"/>
  <c r="O233285" i="70"/>
  <c r="O798" i="70"/>
  <c r="O171219" i="70"/>
  <c r="O184459" i="70"/>
  <c r="O208939" i="70"/>
  <c r="O234413" i="70"/>
  <c r="O89296" i="70"/>
  <c r="O51818" i="70"/>
  <c r="O58057" i="70"/>
  <c r="O9677" i="70"/>
  <c r="O122280" i="70"/>
  <c r="O187496" i="70"/>
  <c r="O186543" i="70"/>
  <c r="O73947" i="70"/>
  <c r="O205805" i="70"/>
  <c r="O240283" i="70"/>
  <c r="O103566" i="70"/>
  <c r="O231971" i="70"/>
  <c r="O165263" i="70"/>
  <c r="O120181" i="70"/>
  <c r="O98740" i="70"/>
  <c r="O224123" i="70"/>
  <c r="O83400" i="70"/>
  <c r="O61337" i="70"/>
  <c r="O63261" i="70"/>
  <c r="O52449" i="70"/>
  <c r="O177241" i="70"/>
  <c r="O198245" i="70"/>
  <c r="O95432" i="70"/>
  <c r="O191181" i="70"/>
  <c r="O146978" i="70"/>
  <c r="O190781" i="70"/>
  <c r="O168092" i="70"/>
  <c r="O66317" i="70"/>
  <c r="O184897" i="70"/>
  <c r="O149051" i="70"/>
  <c r="O19124" i="70"/>
  <c r="O239310" i="70"/>
  <c r="O146717" i="70"/>
  <c r="O200613" i="70"/>
  <c r="O190622" i="70"/>
  <c r="O169954" i="70"/>
  <c r="O142986" i="70"/>
  <c r="O224112" i="70"/>
  <c r="O72204" i="70"/>
  <c r="O15684" i="70"/>
  <c r="O202194" i="70"/>
  <c r="O182220" i="70"/>
  <c r="O216765" i="70"/>
  <c r="O221408" i="70"/>
  <c r="O189668" i="70"/>
  <c r="O80294" i="70"/>
  <c r="O182953" i="70"/>
  <c r="O15000" i="70"/>
  <c r="O83057" i="70"/>
  <c r="O243522" i="70"/>
  <c r="O237012" i="70"/>
  <c r="O49208" i="70"/>
  <c r="O116364" i="70"/>
  <c r="O14020" i="70"/>
  <c r="O124518" i="70"/>
  <c r="O156017" i="70"/>
  <c r="O148930" i="70"/>
  <c r="O226500" i="70"/>
  <c r="O149024" i="70"/>
  <c r="O10869" i="70"/>
  <c r="O209606" i="70"/>
  <c r="O5203" i="70"/>
  <c r="O212222" i="70"/>
  <c r="O124801" i="70"/>
  <c r="O160032" i="70"/>
  <c r="O173498" i="70"/>
  <c r="O14921" i="70"/>
  <c r="O108659" i="70"/>
  <c r="O200688" i="70"/>
  <c r="O190476" i="70"/>
  <c r="O158663" i="70"/>
  <c r="O139323" i="70"/>
  <c r="O126246" i="70"/>
  <c r="O136369" i="70"/>
  <c r="O11566" i="70"/>
  <c r="O164030" i="70"/>
  <c r="O106066" i="70"/>
  <c r="O170611" i="70"/>
  <c r="O118621" i="70"/>
  <c r="O96770" i="70"/>
  <c r="O147507" i="70"/>
  <c r="O231675" i="70"/>
  <c r="O216168" i="70"/>
  <c r="O130898" i="70"/>
  <c r="O147156" i="70"/>
  <c r="O221197" i="70"/>
  <c r="O159044" i="70"/>
  <c r="O81532" i="70"/>
  <c r="O174666" i="70"/>
  <c r="O18050" i="70"/>
  <c r="O60019" i="70"/>
  <c r="O122691" i="70"/>
  <c r="O128951" i="70"/>
  <c r="O89999" i="70"/>
  <c r="O7426" i="70"/>
  <c r="O139357" i="70"/>
  <c r="O198890" i="70"/>
  <c r="O102118" i="70"/>
  <c r="O49549" i="70"/>
  <c r="O867" i="70"/>
  <c r="O229944" i="70"/>
  <c r="O3850" i="70"/>
  <c r="O78602" i="70"/>
  <c r="O51835" i="70"/>
  <c r="O99675" i="70"/>
  <c r="O241817" i="70"/>
  <c r="O66114" i="70"/>
  <c r="O234732" i="70"/>
  <c r="O239929" i="70"/>
  <c r="O141345" i="70"/>
  <c r="O111820" i="70"/>
  <c r="O240244" i="70"/>
  <c r="O26245" i="70"/>
  <c r="O142301" i="70"/>
  <c r="O26834" i="70"/>
  <c r="O239420" i="70"/>
  <c r="O211819" i="70"/>
  <c r="O229309" i="70"/>
  <c r="O22409" i="70"/>
  <c r="O235150" i="70"/>
  <c r="O203980" i="70"/>
  <c r="O21978" i="70"/>
  <c r="O65427" i="70"/>
  <c r="O116554" i="70"/>
  <c r="O164109" i="70"/>
  <c r="O101196" i="70"/>
  <c r="O10254" i="70"/>
  <c r="O84745" i="70"/>
  <c r="O244261" i="70"/>
  <c r="O171252" i="70"/>
  <c r="O159669" i="70"/>
  <c r="O126735" i="70"/>
  <c r="O47284" i="70"/>
  <c r="O242981" i="70"/>
  <c r="O75481" i="70"/>
  <c r="O203458" i="70"/>
  <c r="O35721" i="70"/>
  <c r="O107730" i="70"/>
  <c r="O168596" i="70"/>
  <c r="O109780" i="70"/>
  <c r="O113583" i="70"/>
  <c r="O20113" i="70"/>
  <c r="O10461" i="70"/>
  <c r="O24766" i="70"/>
  <c r="O71951" i="70"/>
  <c r="O3081" i="70"/>
  <c r="O196223" i="70"/>
  <c r="O79443" i="70"/>
  <c r="O91011" i="70"/>
  <c r="O106954" i="70"/>
  <c r="O182566" i="70"/>
  <c r="O45820" i="70"/>
  <c r="O190991" i="70"/>
  <c r="O68145" i="70"/>
  <c r="O48222" i="70"/>
  <c r="O153572" i="70"/>
  <c r="O90800" i="70"/>
  <c r="O12052" i="70"/>
  <c r="O167917" i="70"/>
  <c r="O161334" i="70"/>
  <c r="O223771" i="70"/>
  <c r="O98293" i="70"/>
  <c r="O160082" i="70"/>
  <c r="O163518" i="70"/>
  <c r="O188014" i="70"/>
  <c r="O116883" i="70"/>
  <c r="O64699" i="70"/>
  <c r="O104905" i="70"/>
  <c r="O82036" i="70"/>
  <c r="O232770" i="70"/>
  <c r="O238739" i="70"/>
  <c r="O97958" i="70"/>
  <c r="O217096" i="70"/>
  <c r="O195721" i="70"/>
  <c r="O48007" i="70"/>
  <c r="O211432" i="70"/>
  <c r="O25347" i="70"/>
  <c r="O87987" i="70"/>
  <c r="O5838" i="70"/>
  <c r="O216194" i="70"/>
  <c r="O66058" i="70"/>
  <c r="O125114" i="70"/>
  <c r="O49786" i="70"/>
  <c r="O200522" i="70"/>
  <c r="O86896" i="70"/>
  <c r="O205391" i="70"/>
  <c r="O227242" i="70"/>
  <c r="O186672" i="70"/>
  <c r="O95630" i="70"/>
  <c r="O221045" i="70"/>
  <c r="O140241" i="70"/>
  <c r="O39346" i="70"/>
  <c r="O179901" i="70"/>
  <c r="O219782" i="70"/>
  <c r="O47222" i="70"/>
  <c r="O148492" i="70"/>
  <c r="O222631" i="70"/>
  <c r="O161643" i="70"/>
  <c r="O198106" i="70"/>
  <c r="O31994" i="70"/>
  <c r="O105326" i="70"/>
  <c r="O234887" i="70"/>
  <c r="O34340" i="70"/>
  <c r="O19780" i="70"/>
  <c r="O229412" i="70"/>
  <c r="O199423" i="70"/>
  <c r="O132533" i="70"/>
  <c r="O56373" i="70"/>
  <c r="O176668" i="70"/>
  <c r="O210007" i="70"/>
  <c r="O176903" i="70"/>
  <c r="O132807" i="70"/>
  <c r="O211738" i="70"/>
  <c r="O7872" i="70"/>
  <c r="O15297" i="70"/>
  <c r="O145118" i="70"/>
  <c r="O143810" i="70"/>
  <c r="O140567" i="70"/>
  <c r="O94597" i="70"/>
  <c r="O183585" i="70"/>
  <c r="O217524" i="70"/>
  <c r="O175709" i="70"/>
  <c r="O237706" i="70"/>
  <c r="O206583" i="70"/>
  <c r="O202419" i="70"/>
  <c r="O60194" i="70"/>
  <c r="O32641" i="70"/>
  <c r="O85957" i="70"/>
  <c r="O127971" i="70"/>
  <c r="O77102" i="70"/>
  <c r="O88757" i="70"/>
  <c r="O162022" i="70"/>
  <c r="O3631" i="70"/>
  <c r="O166532" i="70"/>
  <c r="O184363" i="70"/>
  <c r="O130642" i="70"/>
  <c r="O139777" i="70"/>
  <c r="O67127" i="70"/>
  <c r="O12497" i="70"/>
  <c r="O195073" i="70"/>
  <c r="O62058" i="70"/>
  <c r="O113277" i="70"/>
  <c r="O29094" i="70"/>
  <c r="O169540" i="70"/>
  <c r="O32196" i="70"/>
  <c r="O170018" i="70"/>
  <c r="O210565" i="70"/>
  <c r="O178954" i="70"/>
  <c r="O203398" i="70"/>
  <c r="O171682" i="70"/>
  <c r="O237253" i="70"/>
  <c r="O9074" i="70"/>
  <c r="O217299" i="70"/>
  <c r="O160714" i="70"/>
  <c r="O226425" i="70"/>
  <c r="O132529" i="70"/>
  <c r="O78025" i="70"/>
  <c r="O216187" i="70"/>
  <c r="O92275" i="70"/>
  <c r="O226978" i="70"/>
  <c r="O2667" i="70"/>
  <c r="O64290" i="70"/>
  <c r="O98382" i="70"/>
  <c r="O218354" i="70"/>
  <c r="O108332" i="70"/>
  <c r="O103623" i="70"/>
  <c r="O165424" i="70"/>
  <c r="O172192" i="70"/>
  <c r="O48300" i="70"/>
  <c r="O55023" i="70"/>
  <c r="O232369" i="70"/>
  <c r="O220781" i="70"/>
  <c r="O145787" i="70"/>
  <c r="O197981" i="70"/>
  <c r="O202869" i="70"/>
  <c r="O208135" i="70"/>
  <c r="O108068" i="70"/>
  <c r="O125148" i="70"/>
  <c r="O96284" i="70"/>
  <c r="O223137" i="70"/>
  <c r="O132329" i="70"/>
  <c r="O221237" i="70"/>
  <c r="O176139" i="70"/>
  <c r="O173060" i="70"/>
  <c r="O10378" i="70"/>
  <c r="O61556" i="70"/>
  <c r="O178879" i="70"/>
  <c r="O63183" i="70"/>
  <c r="O182558" i="70"/>
  <c r="O71631" i="70"/>
  <c r="O207790" i="70"/>
  <c r="O14995" i="70"/>
  <c r="O11158" i="70"/>
  <c r="O20445" i="70"/>
  <c r="O183924" i="70"/>
  <c r="O79879" i="70"/>
  <c r="O223696" i="70"/>
  <c r="O215366" i="70"/>
  <c r="O42924" i="70"/>
  <c r="O1048" i="70"/>
  <c r="O109431" i="70"/>
  <c r="O237458" i="70"/>
  <c r="O154715" i="70"/>
  <c r="O97973" i="70"/>
  <c r="O17917" i="70"/>
  <c r="O165130" i="70"/>
  <c r="O114975" i="70"/>
  <c r="O86531" i="70"/>
  <c r="O33099" i="70"/>
  <c r="O103519" i="70"/>
  <c r="O47165" i="70"/>
  <c r="O61928" i="70"/>
  <c r="O80671" i="70"/>
  <c r="O240228" i="70"/>
  <c r="O62081" i="70"/>
  <c r="O45188" i="70"/>
  <c r="O108323" i="70"/>
  <c r="O183579" i="70"/>
  <c r="O245215" i="70"/>
  <c r="O39586" i="70"/>
  <c r="O33420" i="70"/>
  <c r="O114635" i="70"/>
  <c r="O194504" i="70"/>
  <c r="O241965" i="70"/>
  <c r="O228426" i="70"/>
  <c r="O90743" i="70"/>
  <c r="O228566" i="70"/>
  <c r="O39889" i="70"/>
  <c r="O131510" i="70"/>
  <c r="O228928" i="70"/>
  <c r="O125506" i="70"/>
  <c r="O89739" i="70"/>
  <c r="O204328" i="70"/>
  <c r="O68006" i="70"/>
  <c r="O29152" i="70"/>
  <c r="O243230" i="70"/>
  <c r="O172495" i="70"/>
  <c r="O120449" i="70"/>
  <c r="O12717" i="70"/>
  <c r="O42238" i="70"/>
  <c r="O107728" i="70"/>
  <c r="O13126" i="70"/>
  <c r="O116692" i="70"/>
  <c r="O120833" i="70"/>
  <c r="O66677" i="70"/>
  <c r="O35863" i="70"/>
  <c r="O168332" i="70"/>
  <c r="O218827" i="70"/>
  <c r="O20226" i="70"/>
  <c r="O86894" i="70"/>
  <c r="O220926" i="70"/>
  <c r="O34141" i="70"/>
  <c r="O211407" i="70"/>
  <c r="O108914" i="70"/>
  <c r="O242002" i="70"/>
  <c r="O82590" i="70"/>
  <c r="O58492" i="70"/>
  <c r="O213232" i="70"/>
  <c r="O178259" i="70"/>
  <c r="O68401" i="70"/>
  <c r="O135102" i="70"/>
  <c r="O40302" i="70"/>
  <c r="O179829" i="70"/>
  <c r="O150003" i="70"/>
  <c r="O163577" i="70"/>
  <c r="O216594" i="70"/>
  <c r="O204050" i="70"/>
  <c r="O59919" i="70"/>
  <c r="O196794" i="70"/>
  <c r="O26114" i="70"/>
  <c r="O184499" i="70"/>
  <c r="O52698" i="70"/>
  <c r="O177216" i="70"/>
  <c r="O117135" i="70"/>
  <c r="O196018" i="70"/>
  <c r="O81617" i="70"/>
  <c r="O143502" i="70"/>
  <c r="O117167" i="70"/>
  <c r="O219485" i="70"/>
  <c r="O220456" i="70"/>
  <c r="O196750" i="70"/>
  <c r="O244870" i="70"/>
  <c r="O50785" i="70"/>
  <c r="O240306" i="70"/>
  <c r="O100641" i="70"/>
  <c r="O69427" i="70"/>
  <c r="O221052" i="70"/>
  <c r="O203587" i="70"/>
  <c r="O26229" i="70"/>
  <c r="O62482" i="70"/>
  <c r="O58587" i="70"/>
  <c r="O28671" i="70"/>
  <c r="O200092" i="70"/>
  <c r="O202486" i="70"/>
  <c r="O77788" i="70"/>
  <c r="O234357" i="70"/>
  <c r="O141537" i="70"/>
  <c r="O21382" i="70"/>
  <c r="O119149" i="70"/>
  <c r="O241194" i="70"/>
  <c r="O23331" i="70"/>
  <c r="O18620" i="70"/>
  <c r="O175536" i="70"/>
  <c r="O189095" i="70"/>
  <c r="O200863" i="70"/>
  <c r="O209624" i="70"/>
  <c r="O108637" i="70"/>
  <c r="O104564" i="70"/>
  <c r="O132345" i="70"/>
  <c r="O192619" i="70"/>
  <c r="O213963" i="70"/>
  <c r="O164589" i="70"/>
  <c r="O176581" i="70"/>
  <c r="O88744" i="70"/>
  <c r="O176007" i="70"/>
  <c r="O243477" i="70"/>
  <c r="O15566" i="70"/>
  <c r="O27017" i="70"/>
  <c r="O107483" i="70"/>
  <c r="O30775" i="70"/>
  <c r="O132687" i="70"/>
  <c r="O118394" i="70"/>
  <c r="O163317" i="70"/>
  <c r="O148581" i="70"/>
  <c r="O115050" i="70"/>
  <c r="O70772" i="70"/>
  <c r="O137133" i="70"/>
  <c r="O164216" i="70"/>
  <c r="O188108" i="70"/>
  <c r="O112941" i="70"/>
  <c r="O160524" i="70"/>
  <c r="O174081" i="70"/>
  <c r="O206216" i="70"/>
  <c r="O190727" i="70"/>
  <c r="O146619" i="70"/>
  <c r="O29354" i="70"/>
  <c r="O34819" i="70"/>
  <c r="O162750" i="70"/>
  <c r="O221487" i="70"/>
  <c r="O124419" i="70"/>
  <c r="O142755" i="70"/>
  <c r="O120330" i="70"/>
  <c r="O55349" i="70"/>
  <c r="O148671" i="70"/>
  <c r="O51375" i="70"/>
  <c r="O242919" i="70"/>
  <c r="O152280" i="70"/>
  <c r="O17129" i="70"/>
  <c r="O130016" i="70"/>
  <c r="O214231" i="70"/>
  <c r="O92943" i="70"/>
  <c r="O74494" i="70"/>
  <c r="O69703" i="70"/>
  <c r="O58061" i="70"/>
  <c r="O82043" i="70"/>
  <c r="O180882" i="70"/>
  <c r="O42432" i="70"/>
  <c r="O60800" i="70"/>
  <c r="O130301" i="70"/>
  <c r="O185851" i="70"/>
  <c r="O182765" i="70"/>
  <c r="O203367" i="70"/>
  <c r="O191688" i="70"/>
  <c r="O153990" i="70"/>
  <c r="O86691" i="70"/>
  <c r="O203351" i="70"/>
  <c r="O140185" i="70"/>
  <c r="O1627" i="70"/>
  <c r="O163728" i="70"/>
  <c r="O192741" i="70"/>
  <c r="O14591" i="70"/>
  <c r="O51119" i="70"/>
  <c r="O72239" i="70"/>
  <c r="O229132" i="70"/>
  <c r="O170870" i="70"/>
  <c r="O89444" i="70"/>
  <c r="O173388" i="70"/>
  <c r="O175474" i="70"/>
  <c r="O96426" i="70"/>
  <c r="O43543" i="70"/>
  <c r="O73816" i="70"/>
  <c r="O78568" i="70"/>
  <c r="O170665" i="70"/>
  <c r="O99463" i="70"/>
  <c r="O218982" i="70"/>
  <c r="O211676" i="70"/>
  <c r="O87225" i="70"/>
  <c r="O221737" i="70"/>
  <c r="O72834" i="70"/>
  <c r="O56300" i="70"/>
  <c r="O70856" i="70"/>
  <c r="O221950" i="70"/>
  <c r="O197590" i="70"/>
  <c r="O221097" i="70"/>
  <c r="O167222" i="70"/>
  <c r="O219836" i="70"/>
  <c r="O198178" i="70"/>
  <c r="O135818" i="70"/>
  <c r="O112697" i="70"/>
  <c r="O245223" i="70"/>
  <c r="O230131" i="70"/>
  <c r="O21640" i="70"/>
  <c r="O27886" i="70"/>
  <c r="O5285" i="70"/>
  <c r="O126860" i="70"/>
  <c r="O50985" i="70"/>
  <c r="O21391" i="70"/>
  <c r="O221191" i="70"/>
  <c r="O122740" i="70"/>
  <c r="O77207" i="70"/>
  <c r="O181146" i="70"/>
  <c r="O240774" i="70"/>
  <c r="O163434" i="70"/>
  <c r="O98986" i="70"/>
  <c r="O71237" i="70"/>
  <c r="O165737" i="70"/>
  <c r="O20442" i="70"/>
  <c r="O214849" i="70"/>
  <c r="O240046" i="70"/>
  <c r="O241966" i="70"/>
  <c r="O17806" i="70"/>
  <c r="O57510" i="70"/>
  <c r="O54131" i="70"/>
  <c r="O93128" i="70"/>
  <c r="O107380" i="70"/>
  <c r="O85959" i="70"/>
  <c r="O73110" i="70"/>
  <c r="O139300" i="70"/>
  <c r="O95384" i="70"/>
  <c r="O194570" i="70"/>
  <c r="O146354" i="70"/>
  <c r="O116435" i="70"/>
  <c r="O90804" i="70"/>
  <c r="O22654" i="70"/>
  <c r="O22286" i="70"/>
  <c r="O54620" i="70"/>
  <c r="O196065" i="70"/>
  <c r="O72748" i="70"/>
  <c r="O244570" i="70"/>
  <c r="O202737" i="70"/>
  <c r="O211583" i="70"/>
  <c r="O223861" i="70"/>
  <c r="O21411" i="70"/>
  <c r="O172868" i="70"/>
  <c r="O150682" i="70"/>
  <c r="O36947" i="70"/>
  <c r="O82541" i="70"/>
  <c r="O99974" i="70"/>
  <c r="O20822" i="70"/>
  <c r="O214362" i="70"/>
  <c r="O52572" i="70"/>
  <c r="O18294" i="70"/>
  <c r="O150519" i="70"/>
  <c r="O125180" i="70"/>
  <c r="O98790" i="70"/>
  <c r="O232527" i="70"/>
  <c r="O22213" i="70"/>
  <c r="O159683" i="70"/>
  <c r="O69602" i="70"/>
  <c r="O54918" i="70"/>
  <c r="O130903" i="70"/>
  <c r="O43777" i="70"/>
  <c r="O216834" i="70"/>
  <c r="O224721" i="70"/>
  <c r="O26593" i="70"/>
  <c r="O44590" i="70"/>
  <c r="O245203" i="70"/>
  <c r="O40846" i="70"/>
  <c r="O14932" i="70"/>
  <c r="O140322" i="70"/>
  <c r="O57755" i="70"/>
  <c r="O104902" i="70"/>
  <c r="O154006" i="70"/>
  <c r="O111559" i="70"/>
  <c r="O153126" i="70"/>
  <c r="O17566" i="70"/>
  <c r="O32192" i="70"/>
  <c r="O164595" i="70"/>
  <c r="O144689" i="70"/>
  <c r="O27806" i="70"/>
  <c r="O71561" i="70"/>
  <c r="O240186" i="70"/>
  <c r="O109507" i="70"/>
  <c r="O204012" i="70"/>
  <c r="O47167" i="70"/>
  <c r="O15209" i="70"/>
  <c r="O135710" i="70"/>
  <c r="O199564" i="70"/>
  <c r="O211866" i="70"/>
  <c r="O88718" i="70"/>
  <c r="O230685" i="70"/>
  <c r="O31929" i="70"/>
  <c r="O244338" i="70"/>
  <c r="O197473" i="70"/>
  <c r="O19831" i="70"/>
  <c r="O156160" i="70"/>
  <c r="O43937" i="70"/>
  <c r="O206919" i="70"/>
  <c r="O127821" i="70"/>
  <c r="O221782" i="70"/>
  <c r="O235785" i="70"/>
  <c r="O38524" i="70"/>
  <c r="O203783" i="70"/>
  <c r="O158504" i="70"/>
  <c r="O116413" i="70"/>
  <c r="O177120" i="70"/>
  <c r="O86001" i="70"/>
  <c r="O144651" i="70"/>
  <c r="O196114" i="70"/>
  <c r="O230288" i="70"/>
  <c r="O219518" i="70"/>
  <c r="O100344" i="70"/>
  <c r="O105627" i="70"/>
  <c r="O189033" i="70"/>
  <c r="O129314" i="70"/>
  <c r="O64717" i="70"/>
  <c r="O175364" i="70"/>
  <c r="O86589" i="70"/>
  <c r="O237720" i="70"/>
  <c r="O77415" i="70"/>
  <c r="O110430" i="70"/>
  <c r="O191639" i="70"/>
  <c r="O80738" i="70"/>
  <c r="O63253" i="70"/>
  <c r="O130364" i="70"/>
  <c r="O175185" i="70"/>
  <c r="O86344" i="70"/>
  <c r="O42511" i="70"/>
  <c r="O239377" i="70"/>
  <c r="O239029" i="70"/>
  <c r="O243684" i="70"/>
  <c r="O117489" i="70"/>
  <c r="O88199" i="70"/>
  <c r="O108223" i="70"/>
  <c r="O98819" i="70"/>
  <c r="O200996" i="70"/>
  <c r="O182046" i="70"/>
  <c r="O162718" i="70"/>
  <c r="O89984" i="70"/>
  <c r="O204391" i="70"/>
  <c r="O111968" i="70"/>
  <c r="O53821" i="70"/>
  <c r="O80631" i="70"/>
  <c r="O150605" i="70"/>
  <c r="O50846" i="70"/>
  <c r="O179823" i="70"/>
  <c r="O225815" i="70"/>
  <c r="O179727" i="70"/>
  <c r="O100775" i="70"/>
  <c r="O138698" i="70"/>
  <c r="O130468" i="70"/>
  <c r="O188577" i="70"/>
  <c r="O173637" i="70"/>
  <c r="O176157" i="70"/>
  <c r="O111182" i="70"/>
  <c r="O166815" i="70"/>
  <c r="O38230" i="70"/>
  <c r="O6783" i="70"/>
  <c r="O45656" i="70"/>
  <c r="O241233" i="70"/>
  <c r="O221369" i="70"/>
  <c r="O175646" i="70"/>
  <c r="O118250" i="70"/>
  <c r="O28388" i="70"/>
  <c r="O82518" i="70"/>
  <c r="O172457" i="70"/>
  <c r="O25539" i="70"/>
  <c r="O201327" i="70"/>
  <c r="O114548" i="70"/>
  <c r="O69273" i="70"/>
  <c r="O215258" i="70"/>
  <c r="O31206" i="70"/>
  <c r="O172507" i="70"/>
  <c r="O116736" i="70"/>
  <c r="O51212" i="70"/>
  <c r="O138952" i="70"/>
  <c r="O237715" i="70"/>
  <c r="O215964" i="70"/>
  <c r="O196308" i="70"/>
  <c r="O109540" i="70"/>
  <c r="O233781" i="70"/>
  <c r="O39381" i="70"/>
  <c r="O2387" i="70"/>
  <c r="O243650" i="70"/>
  <c r="O239922" i="70"/>
  <c r="O206373" i="70"/>
  <c r="O89591" i="70"/>
  <c r="O10005" i="70"/>
  <c r="O166582" i="70"/>
  <c r="O206664" i="70"/>
  <c r="O100519" i="70"/>
  <c r="O181602" i="70"/>
  <c r="O187469" i="70"/>
  <c r="O210467" i="70"/>
  <c r="O236074" i="70"/>
  <c r="O1897" i="70"/>
  <c r="O9147" i="70"/>
  <c r="O74654" i="70"/>
  <c r="O228459" i="70"/>
  <c r="O233630" i="70"/>
  <c r="O207951" i="70"/>
  <c r="O155532" i="70"/>
  <c r="O82071" i="70"/>
  <c r="O106897" i="70"/>
  <c r="O208014" i="70"/>
  <c r="O63655" i="70"/>
  <c r="O159356" i="70"/>
  <c r="O127167" i="70"/>
  <c r="O181988" i="70"/>
  <c r="O166467" i="70"/>
  <c r="O200241" i="70"/>
  <c r="O214597" i="70"/>
  <c r="O10666" i="70"/>
  <c r="O95970" i="70"/>
  <c r="O131266" i="70"/>
  <c r="O137071" i="70"/>
  <c r="O14067" i="70"/>
  <c r="O76983" i="70"/>
  <c r="O83346" i="70"/>
  <c r="O153402" i="70"/>
  <c r="O167541" i="70"/>
  <c r="O34898" i="70"/>
  <c r="O114228" i="70"/>
  <c r="O86888" i="70"/>
  <c r="O143318" i="70"/>
  <c r="O192230" i="70"/>
  <c r="O135072" i="70"/>
  <c r="O169044" i="70"/>
  <c r="O42836" i="70"/>
  <c r="O179872" i="70"/>
  <c r="O201180" i="70"/>
  <c r="O97101" i="70"/>
  <c r="O113323" i="70"/>
  <c r="O88725" i="70"/>
  <c r="O189896" i="70"/>
  <c r="O29270" i="70"/>
  <c r="O59970" i="70"/>
  <c r="O27636" i="70"/>
  <c r="O193780" i="70"/>
  <c r="O33352" i="70"/>
  <c r="O225672" i="70"/>
  <c r="O96822" i="70"/>
  <c r="O146744" i="70"/>
  <c r="O236124" i="70"/>
  <c r="O147655" i="70"/>
  <c r="O173894" i="70"/>
  <c r="O110689" i="70"/>
  <c r="O35294" i="70"/>
  <c r="O242597" i="70"/>
  <c r="O18010" i="70"/>
  <c r="O102757" i="70"/>
  <c r="O76548" i="70"/>
  <c r="O59995" i="70"/>
  <c r="O94885" i="70"/>
  <c r="O159554" i="70"/>
  <c r="O242945" i="70"/>
  <c r="O96578" i="70"/>
  <c r="O30381" i="70"/>
  <c r="O83543" i="70"/>
  <c r="O123259" i="70"/>
  <c r="O225003" i="70"/>
  <c r="O150611" i="70"/>
  <c r="O21303" i="70"/>
  <c r="O223018" i="70"/>
  <c r="O153251" i="70"/>
  <c r="O39456" i="70"/>
  <c r="O229471" i="70"/>
  <c r="O35198" i="70"/>
  <c r="O168875" i="70"/>
  <c r="O79455" i="70"/>
  <c r="O38288" i="70"/>
  <c r="O232431" i="70"/>
  <c r="O165339" i="70"/>
  <c r="O154064" i="70"/>
  <c r="O26341" i="70"/>
  <c r="O212102" i="70"/>
  <c r="O16361" i="70"/>
  <c r="O153413" i="70"/>
  <c r="O57082" i="70"/>
  <c r="O211580" i="70"/>
  <c r="O137620" i="70"/>
  <c r="O32478" i="70"/>
  <c r="O48861" i="70"/>
  <c r="O81375" i="70"/>
  <c r="O16932" i="70"/>
  <c r="O103967" i="70"/>
  <c r="O124614" i="70"/>
  <c r="O239530" i="70"/>
  <c r="O161859" i="70"/>
  <c r="O198674" i="70"/>
  <c r="O52968" i="70"/>
  <c r="O109321" i="70"/>
  <c r="O61616" i="70"/>
  <c r="O198485" i="70"/>
  <c r="O126584" i="70"/>
  <c r="O192823" i="70"/>
  <c r="O106714" i="70"/>
  <c r="O46488" i="70"/>
  <c r="O146874" i="70"/>
  <c r="O100595" i="70"/>
  <c r="O58679" i="70"/>
  <c r="O227106" i="70"/>
  <c r="O85617" i="70"/>
  <c r="O109179" i="70"/>
  <c r="O119567" i="70"/>
  <c r="O178013" i="70"/>
  <c r="O164144" i="70"/>
  <c r="O232542" i="70"/>
  <c r="O130123" i="70"/>
  <c r="O218043" i="70"/>
  <c r="O127019" i="70"/>
  <c r="O34591" i="70"/>
  <c r="O95304" i="70"/>
  <c r="O199312" i="70"/>
  <c r="O120533" i="70"/>
  <c r="O225238" i="70"/>
  <c r="O239471" i="70"/>
  <c r="O215554" i="70"/>
  <c r="O81045" i="70"/>
  <c r="O45756" i="70"/>
  <c r="O224348" i="70"/>
  <c r="O199836" i="70"/>
  <c r="O87795" i="70"/>
  <c r="O232666" i="70"/>
  <c r="O58385" i="70"/>
  <c r="O171013" i="70"/>
  <c r="O15845" i="70"/>
  <c r="O92632" i="70"/>
  <c r="O122512" i="70"/>
  <c r="O201986" i="70"/>
  <c r="O63586" i="70"/>
  <c r="O222660" i="70"/>
  <c r="O42716" i="70"/>
  <c r="O52660" i="70"/>
  <c r="O218568" i="70"/>
  <c r="O93624" i="70"/>
  <c r="O200380" i="70"/>
  <c r="O141525" i="70"/>
  <c r="O217681" i="70"/>
  <c r="O143947" i="70"/>
  <c r="O129731" i="70"/>
  <c r="O62734" i="70"/>
  <c r="O71305" i="70"/>
  <c r="O233288" i="70"/>
  <c r="O191668" i="70"/>
  <c r="O162833" i="70"/>
  <c r="O162343" i="70"/>
  <c r="O144571" i="70"/>
  <c r="O138526" i="70"/>
  <c r="O134198" i="70"/>
  <c r="O54618" i="70"/>
  <c r="O240101" i="70"/>
  <c r="O164335" i="70"/>
  <c r="O4763" i="70"/>
  <c r="O115784" i="70"/>
  <c r="O210124" i="70"/>
  <c r="O201300" i="70"/>
  <c r="O69620" i="70"/>
  <c r="O100486" i="70"/>
  <c r="O7345" i="70"/>
  <c r="O12122" i="70"/>
  <c r="O713" i="70"/>
  <c r="O10664" i="70"/>
  <c r="O64377" i="70"/>
  <c r="O101344" i="70"/>
  <c r="O206645" i="70"/>
  <c r="O222584" i="70"/>
  <c r="O200247" i="70"/>
  <c r="O221642" i="70"/>
  <c r="O214370" i="70"/>
  <c r="O28180" i="70"/>
  <c r="O231951" i="70"/>
  <c r="O79957" i="70"/>
  <c r="O148177" i="70"/>
  <c r="O110214" i="70"/>
  <c r="O194551" i="70"/>
  <c r="O173433" i="70"/>
  <c r="O212952" i="70"/>
  <c r="O2901" i="70"/>
  <c r="O207667" i="70"/>
  <c r="O191330" i="70"/>
  <c r="O225" i="70"/>
  <c r="O226063" i="70"/>
  <c r="O75006" i="70"/>
  <c r="O194730" i="70"/>
  <c r="O100707" i="70"/>
  <c r="O22946" i="70"/>
  <c r="O1253" i="70"/>
  <c r="O32999" i="70"/>
  <c r="O240130" i="70"/>
  <c r="O193737" i="70"/>
  <c r="O241615" i="70"/>
  <c r="O9410" i="70"/>
  <c r="O199796" i="70"/>
  <c r="O222763" i="70"/>
  <c r="O29926" i="70"/>
  <c r="O191648" i="70"/>
  <c r="O148708" i="70"/>
  <c r="O40349" i="70"/>
  <c r="O97696" i="70"/>
  <c r="O107939" i="70"/>
  <c r="O180594" i="70"/>
  <c r="O68427" i="70"/>
  <c r="O215867" i="70"/>
  <c r="O230248" i="70"/>
  <c r="O11810" i="70"/>
  <c r="O54334" i="70"/>
  <c r="O189705" i="70"/>
  <c r="O226356" i="70"/>
  <c r="O206521" i="70"/>
  <c r="O231925" i="70"/>
  <c r="O136880" i="70"/>
  <c r="O56937" i="70"/>
  <c r="O78674" i="70"/>
  <c r="O96916" i="70"/>
  <c r="O177139" i="70"/>
  <c r="O138662" i="70"/>
  <c r="O132866" i="70"/>
  <c r="O18097" i="70"/>
  <c r="O211201" i="70"/>
  <c r="O36229" i="70"/>
  <c r="O182024" i="70"/>
  <c r="O233108" i="70"/>
  <c r="O174095" i="70"/>
  <c r="O207224" i="70"/>
  <c r="O204631" i="70"/>
  <c r="O152384" i="70"/>
  <c r="O24618" i="70"/>
  <c r="O243909" i="70"/>
  <c r="O202172" i="70"/>
  <c r="O212637" i="70"/>
  <c r="O48642" i="70"/>
  <c r="O128387" i="70"/>
  <c r="O44133" i="70"/>
  <c r="O40228" i="70"/>
  <c r="O12779" i="70"/>
  <c r="O89168" i="70"/>
  <c r="O190894" i="70"/>
  <c r="O4733" i="70"/>
  <c r="O27961" i="70"/>
  <c r="O105462" i="70"/>
  <c r="O110854" i="70"/>
  <c r="O33997" i="70"/>
  <c r="O148621" i="70"/>
  <c r="O135957" i="70"/>
  <c r="O123888" i="70"/>
  <c r="O7669" i="70"/>
  <c r="O25206" i="70"/>
  <c r="O74438" i="70"/>
  <c r="O176185" i="70"/>
  <c r="O131256" i="70"/>
  <c r="O244095" i="70"/>
  <c r="O192038" i="70"/>
  <c r="O236476" i="70"/>
  <c r="O33181" i="70"/>
  <c r="O199461" i="70"/>
  <c r="O23887" i="70"/>
  <c r="O89388" i="70"/>
  <c r="O153590" i="70"/>
  <c r="O33908" i="70"/>
  <c r="O154162" i="70"/>
  <c r="O199940" i="70"/>
  <c r="O225719" i="70"/>
  <c r="O20652" i="70"/>
  <c r="O232540" i="70"/>
  <c r="O202481" i="70"/>
  <c r="O86582" i="70"/>
  <c r="O21241" i="70"/>
  <c r="O217054" i="70"/>
  <c r="O199271" i="70"/>
  <c r="O131162" i="70"/>
  <c r="O225817" i="70"/>
  <c r="O10957" i="70"/>
  <c r="O100811" i="70"/>
  <c r="O181153" i="70"/>
  <c r="O67324" i="70"/>
  <c r="O15859" i="70"/>
  <c r="O193525" i="70"/>
  <c r="O56215" i="70"/>
  <c r="O7734" i="70"/>
  <c r="O200470" i="70"/>
  <c r="O8577" i="70"/>
  <c r="O216698" i="70"/>
  <c r="O212568" i="70"/>
  <c r="O18962" i="70"/>
  <c r="O39504" i="70"/>
  <c r="O107599" i="70"/>
  <c r="O375" i="70"/>
  <c r="O231026" i="70"/>
  <c r="O127462" i="70"/>
  <c r="O225479" i="70"/>
  <c r="O209304" i="70"/>
  <c r="O148464" i="70"/>
  <c r="O160067" i="70"/>
  <c r="O45577" i="70"/>
  <c r="O126993" i="70"/>
  <c r="O76244" i="70"/>
  <c r="O156112" i="70"/>
  <c r="O223135" i="70"/>
  <c r="O166623" i="70"/>
  <c r="O233604" i="70"/>
  <c r="O60219" i="70"/>
  <c r="O159729" i="70"/>
  <c r="O112434" i="70"/>
  <c r="O144672" i="70"/>
  <c r="O196756" i="70"/>
  <c r="O63619" i="70"/>
  <c r="O48365" i="70"/>
  <c r="O2110" i="70"/>
  <c r="O64748" i="70"/>
  <c r="O168442" i="70"/>
  <c r="O199393" i="70"/>
  <c r="O34509" i="70"/>
  <c r="O80360" i="70"/>
  <c r="O12416" i="70"/>
  <c r="O230662" i="70"/>
  <c r="O41163" i="70"/>
  <c r="O219472" i="70"/>
  <c r="O46281" i="70"/>
  <c r="O93851" i="70"/>
  <c r="O220984" i="70"/>
  <c r="O118477" i="70"/>
  <c r="O170946" i="70"/>
  <c r="O151915" i="70"/>
  <c r="O120380" i="70"/>
  <c r="O92505" i="70"/>
  <c r="O141796" i="70"/>
  <c r="O235252" i="70"/>
  <c r="O35161" i="70"/>
  <c r="O175824" i="70"/>
  <c r="O218688" i="70"/>
  <c r="O165887" i="70"/>
  <c r="O525" i="70"/>
  <c r="O20921" i="70"/>
  <c r="O46005" i="70"/>
  <c r="O196615" i="70"/>
  <c r="O118733" i="70"/>
  <c r="O219946" i="70"/>
  <c r="O20736" i="70"/>
  <c r="O165516" i="70"/>
  <c r="O45654" i="70"/>
  <c r="O83095" i="70"/>
  <c r="O228895" i="70"/>
  <c r="O82532" i="70"/>
  <c r="O6695" i="70"/>
  <c r="O136038" i="70"/>
  <c r="O129301" i="70"/>
  <c r="O230939" i="70"/>
  <c r="O244948" i="70"/>
  <c r="O169971" i="70"/>
  <c r="O124891" i="70"/>
  <c r="O77213" i="70"/>
  <c r="O227356" i="70"/>
  <c r="O182274" i="70"/>
  <c r="O195482" i="70"/>
  <c r="O156211" i="70"/>
  <c r="O181093" i="70"/>
  <c r="O18043" i="70"/>
  <c r="O207598" i="70"/>
  <c r="O163384" i="70"/>
  <c r="O108682" i="70"/>
  <c r="O66067" i="70"/>
  <c r="O234608" i="70"/>
  <c r="O200802" i="70"/>
  <c r="O119846" i="70"/>
  <c r="O233039" i="70"/>
  <c r="O39567" i="70"/>
  <c r="O169125" i="70"/>
  <c r="O230526" i="70"/>
  <c r="O34248" i="70"/>
  <c r="O132164" i="70"/>
  <c r="O40762" i="70"/>
  <c r="O227025" i="70"/>
  <c r="O19943" i="70"/>
  <c r="O50420" i="70"/>
  <c r="O239328" i="70"/>
  <c r="O86881" i="70"/>
  <c r="O87738" i="70"/>
  <c r="O218191" i="70"/>
  <c r="O158684" i="70"/>
  <c r="O218264" i="70"/>
  <c r="O109751" i="70"/>
  <c r="O239874" i="70"/>
  <c r="O234532" i="70"/>
  <c r="O220620" i="70"/>
  <c r="O65689" i="70"/>
  <c r="O7853" i="70"/>
  <c r="O160603" i="70"/>
  <c r="O112784" i="70"/>
  <c r="O208679" i="70"/>
  <c r="O169569" i="70"/>
  <c r="O60732" i="70"/>
  <c r="O35175" i="70"/>
  <c r="O137505" i="70"/>
  <c r="O209954" i="70"/>
  <c r="O214790" i="70"/>
  <c r="O108529" i="70"/>
  <c r="O85182" i="70"/>
  <c r="O122728" i="70"/>
  <c r="O72527" i="70"/>
  <c r="O215099" i="70"/>
  <c r="O22347" i="70"/>
  <c r="O99750" i="70"/>
  <c r="O127654" i="70"/>
  <c r="O97238" i="70"/>
  <c r="O69202" i="70"/>
  <c r="O212034" i="70"/>
  <c r="O83558" i="70"/>
  <c r="O31951" i="70"/>
  <c r="O139463" i="70"/>
  <c r="O232638" i="70"/>
  <c r="O37572" i="70"/>
  <c r="O14395" i="70"/>
  <c r="O2336" i="70"/>
  <c r="O99548" i="70"/>
  <c r="O67106" i="70"/>
  <c r="O229455" i="70"/>
  <c r="O12266" i="70"/>
  <c r="O151063" i="70"/>
  <c r="O64315" i="70"/>
  <c r="O31937" i="70"/>
  <c r="O198247" i="70"/>
  <c r="O107815" i="70"/>
  <c r="O13291" i="70"/>
  <c r="O122129" i="70"/>
  <c r="O94146" i="70"/>
  <c r="O224878" i="70"/>
  <c r="O147963" i="70"/>
  <c r="O77580" i="70"/>
  <c r="O201842" i="70"/>
  <c r="O69765" i="70"/>
  <c r="O212887" i="70"/>
  <c r="O228082" i="70"/>
  <c r="O34078" i="70"/>
  <c r="O101752" i="70"/>
  <c r="O44007" i="70"/>
  <c r="O130273" i="70"/>
  <c r="O116477" i="70"/>
  <c r="O234336" i="70"/>
  <c r="O150720" i="70"/>
  <c r="O188135" i="70"/>
  <c r="O224544" i="70"/>
  <c r="O164260" i="70"/>
  <c r="O210097" i="70"/>
  <c r="O215632" i="70"/>
  <c r="O65654" i="70"/>
  <c r="O142078" i="70"/>
  <c r="O228310" i="70"/>
  <c r="O225891" i="70"/>
  <c r="O108753" i="70"/>
  <c r="O58323" i="70"/>
  <c r="O244089" i="70"/>
  <c r="O243770" i="70"/>
  <c r="O82849" i="70"/>
  <c r="O224572" i="70"/>
  <c r="O10651" i="70"/>
  <c r="O167399" i="70"/>
  <c r="O15332" i="70"/>
  <c r="O29821" i="70"/>
  <c r="O159894" i="70"/>
  <c r="O97141" i="70"/>
  <c r="O117683" i="70"/>
  <c r="O133514" i="70"/>
  <c r="O36560" i="70"/>
  <c r="O229406" i="70"/>
  <c r="O63079" i="70"/>
  <c r="O211159" i="70"/>
  <c r="O117249" i="70"/>
  <c r="O88080" i="70"/>
  <c r="O137724" i="70"/>
  <c r="O183566" i="70"/>
  <c r="O120094" i="70"/>
  <c r="O109989" i="70"/>
  <c r="O140456" i="70"/>
  <c r="O9151" i="70"/>
  <c r="O49479" i="70"/>
  <c r="O117446" i="70"/>
  <c r="O37518" i="70"/>
  <c r="O29973" i="70"/>
  <c r="O109867" i="70"/>
  <c r="O75735" i="70"/>
  <c r="O127141" i="70"/>
  <c r="O84735" i="70"/>
  <c r="O126576" i="70"/>
  <c r="O228802" i="70"/>
  <c r="O126870" i="70"/>
  <c r="O81378" i="70"/>
  <c r="O23249" i="70"/>
  <c r="O44637" i="70"/>
  <c r="O110615" i="70"/>
  <c r="O237173" i="70"/>
  <c r="O216665" i="70"/>
  <c r="O109073" i="70"/>
  <c r="O26731" i="70"/>
  <c r="O144704" i="70"/>
  <c r="O143707" i="70"/>
  <c r="O195002" i="70"/>
  <c r="O244188" i="70"/>
  <c r="O243244" i="70"/>
  <c r="O233713" i="70"/>
  <c r="O184256" i="70"/>
  <c r="O56196" i="70"/>
  <c r="O94458" i="70"/>
  <c r="O61694" i="70"/>
  <c r="O240159" i="70"/>
  <c r="O165706" i="70"/>
  <c r="O6015" i="70"/>
  <c r="O190541" i="70"/>
  <c r="O103574" i="70"/>
  <c r="O200435" i="70"/>
  <c r="O110901" i="70"/>
  <c r="O13651" i="70"/>
  <c r="O147292" i="70"/>
  <c r="O185734" i="70"/>
  <c r="O195472" i="70"/>
  <c r="O166767" i="70"/>
  <c r="O51998" i="70"/>
  <c r="O104613" i="70"/>
  <c r="O157183" i="70"/>
  <c r="O180316" i="70"/>
  <c r="O211317" i="70"/>
  <c r="O217977" i="70"/>
  <c r="O244155" i="70"/>
  <c r="O123017" i="70"/>
  <c r="O223453" i="70"/>
  <c r="O97007" i="70"/>
  <c r="O89766" i="70"/>
  <c r="O39867" i="70"/>
  <c r="O159465" i="70"/>
  <c r="O127237" i="70"/>
  <c r="O223934" i="70"/>
  <c r="O113457" i="70"/>
  <c r="O42497" i="70"/>
  <c r="O49728" i="70"/>
  <c r="O173430" i="70"/>
  <c r="O44921" i="70"/>
  <c r="O1204" i="70"/>
  <c r="O216253" i="70"/>
  <c r="O43235" i="70"/>
  <c r="O187615" i="70"/>
  <c r="O172274" i="70"/>
  <c r="O10369" i="70"/>
  <c r="O27857" i="70"/>
  <c r="O155598" i="70"/>
  <c r="O132566" i="70"/>
  <c r="O35047" i="70"/>
  <c r="O3563" i="70"/>
  <c r="O227378" i="70"/>
  <c r="O4740" i="70"/>
  <c r="O153811" i="70"/>
  <c r="O190478" i="70"/>
  <c r="O237919" i="70"/>
  <c r="O146022" i="70"/>
  <c r="O135176" i="70"/>
  <c r="O41298" i="70"/>
  <c r="O231463" i="70"/>
  <c r="O129492" i="70"/>
  <c r="O234791" i="70"/>
  <c r="O161918" i="70"/>
  <c r="O131235" i="70"/>
  <c r="O86552" i="70"/>
  <c r="O237181" i="70"/>
  <c r="O33618" i="70"/>
  <c r="O184949" i="70"/>
  <c r="O78100" i="70"/>
  <c r="O14308" i="70"/>
  <c r="O147212" i="70"/>
  <c r="O230488" i="70"/>
  <c r="O237039" i="70"/>
  <c r="O56861" i="70"/>
  <c r="O221619" i="70"/>
  <c r="O107625" i="70"/>
  <c r="O35625" i="70"/>
  <c r="O219086" i="70"/>
  <c r="O32711" i="70"/>
  <c r="O110639" i="70"/>
  <c r="O184732" i="70"/>
  <c r="O98578" i="70"/>
  <c r="O176482" i="70"/>
  <c r="O157667" i="70"/>
  <c r="O152163" i="70"/>
  <c r="O203712" i="70"/>
  <c r="O77813" i="70"/>
  <c r="O224353" i="70"/>
  <c r="O3893" i="70"/>
  <c r="O19640" i="70"/>
  <c r="O236724" i="70"/>
  <c r="O53932" i="70"/>
  <c r="O17914" i="70"/>
  <c r="O107406" i="70"/>
  <c r="O181754" i="70"/>
  <c r="O191844" i="70"/>
  <c r="O151879" i="70"/>
  <c r="O182019" i="70"/>
  <c r="O54165" i="70"/>
  <c r="O50424" i="70"/>
  <c r="O43502" i="70"/>
  <c r="O145217" i="70"/>
  <c r="O148181" i="70"/>
  <c r="O184138" i="70"/>
  <c r="O208114" i="70"/>
  <c r="O37725" i="70"/>
  <c r="O27376" i="70"/>
  <c r="O70542" i="70"/>
  <c r="O213923" i="70"/>
  <c r="O121938" i="70"/>
  <c r="O28218" i="70"/>
  <c r="O238877" i="70"/>
  <c r="O183110" i="70"/>
  <c r="O53161" i="70"/>
  <c r="O119520" i="70"/>
  <c r="O174405" i="70"/>
  <c r="O213999" i="70"/>
  <c r="O213544" i="70"/>
  <c r="O230136" i="70"/>
  <c r="O14566" i="70"/>
  <c r="O160916" i="70"/>
  <c r="O84911" i="70"/>
  <c r="O229363" i="70"/>
  <c r="O195726" i="70"/>
  <c r="O157247" i="70"/>
  <c r="O183035" i="70"/>
  <c r="O20691" i="70"/>
  <c r="O224894" i="70"/>
  <c r="O109096" i="70"/>
  <c r="O12429" i="70"/>
  <c r="O30038" i="70"/>
  <c r="O44843" i="70"/>
  <c r="O160663" i="70"/>
  <c r="O157675" i="70"/>
  <c r="O88068" i="70"/>
  <c r="O211579" i="70"/>
  <c r="O32601" i="70"/>
  <c r="O137621" i="70"/>
  <c r="O86499" i="70"/>
  <c r="O192948" i="70"/>
  <c r="O72469" i="70"/>
  <c r="O135674" i="70"/>
  <c r="O41500" i="70"/>
  <c r="O8084" i="70"/>
  <c r="O160200" i="70"/>
  <c r="O80313" i="70"/>
  <c r="O22093" i="70"/>
  <c r="O208714" i="70"/>
  <c r="O71979" i="70"/>
  <c r="O181398" i="70"/>
  <c r="O159034" i="70"/>
  <c r="O242644" i="70"/>
  <c r="O114816" i="70"/>
  <c r="O18207" i="70"/>
  <c r="O53309" i="70"/>
  <c r="O97893" i="70"/>
  <c r="O236378" i="70"/>
  <c r="O124675" i="70"/>
  <c r="O7587" i="70"/>
  <c r="O37668" i="70"/>
  <c r="O84760" i="70"/>
  <c r="O152441" i="70"/>
  <c r="O186362" i="70"/>
  <c r="O102422" i="70"/>
  <c r="O212154" i="70"/>
  <c r="O244599" i="70"/>
  <c r="O94309" i="70"/>
  <c r="O6401" i="70"/>
  <c r="O181536" i="70"/>
  <c r="O191655" i="70"/>
  <c r="O44751" i="70"/>
  <c r="O1493" i="70"/>
  <c r="O174279" i="70"/>
  <c r="O201885" i="70"/>
  <c r="O164937" i="70"/>
  <c r="O214733" i="70"/>
  <c r="O68020" i="70"/>
  <c r="O95751" i="70"/>
  <c r="O33074" i="70"/>
  <c r="O172853" i="70"/>
  <c r="O239225" i="70"/>
  <c r="O6469" i="70"/>
  <c r="O28728" i="70"/>
  <c r="O88003" i="70"/>
  <c r="O124216" i="70"/>
  <c r="O111299" i="70"/>
  <c r="O241373" i="70"/>
  <c r="O239267" i="70"/>
  <c r="O242910" i="70"/>
  <c r="O22715" i="70"/>
  <c r="O82293" i="70"/>
  <c r="O75091" i="70"/>
  <c r="O115521" i="70"/>
  <c r="O245155" i="70"/>
  <c r="O169787" i="70"/>
  <c r="O49914" i="70"/>
  <c r="O27611" i="70"/>
  <c r="O170800" i="70"/>
  <c r="O58461" i="70"/>
  <c r="O231099" i="70"/>
  <c r="O75252" i="70"/>
  <c r="O157943" i="70"/>
  <c r="O14029" i="70"/>
  <c r="O6668" i="70"/>
  <c r="O243950" i="70"/>
  <c r="O238214" i="70"/>
  <c r="O49886" i="70"/>
  <c r="O100482" i="70"/>
  <c r="O224659" i="70"/>
  <c r="O39981" i="70"/>
  <c r="O48702" i="70"/>
  <c r="O118046" i="70"/>
  <c r="O27394" i="70"/>
  <c r="O54645" i="70"/>
  <c r="O122755" i="70"/>
  <c r="O69183" i="70"/>
  <c r="O106330" i="70"/>
  <c r="O18984" i="70"/>
  <c r="O42259" i="70"/>
  <c r="O113759" i="70"/>
  <c r="O38888" i="70"/>
  <c r="O109279" i="70"/>
  <c r="O189810" i="70"/>
  <c r="O98686" i="70"/>
  <c r="O234772" i="70"/>
  <c r="O9646" i="70"/>
  <c r="O64016" i="70"/>
  <c r="O16406" i="70"/>
  <c r="O13956" i="70"/>
  <c r="O118674" i="70"/>
  <c r="O95739" i="70"/>
  <c r="O139641" i="70"/>
  <c r="O93981" i="70"/>
  <c r="O91114" i="70"/>
  <c r="O213504" i="70"/>
  <c r="O63294" i="70"/>
  <c r="O49527" i="70"/>
  <c r="O106661" i="70"/>
  <c r="O232274" i="70"/>
  <c r="O200113" i="70"/>
  <c r="O198328" i="70"/>
  <c r="O56338" i="70"/>
  <c r="O52170" i="70"/>
  <c r="O133324" i="70"/>
  <c r="O192706" i="70"/>
  <c r="O159032" i="70"/>
  <c r="O103504" i="70"/>
  <c r="O226519" i="70"/>
  <c r="O86573" i="70"/>
  <c r="O188570" i="70"/>
  <c r="O172548" i="70"/>
  <c r="O175293" i="70"/>
  <c r="O69612" i="70"/>
  <c r="O20124" i="70"/>
  <c r="O200480" i="70"/>
  <c r="O190677" i="70"/>
  <c r="O201739" i="70"/>
  <c r="O189556" i="70"/>
  <c r="O60062" i="70"/>
  <c r="O17105" i="70"/>
  <c r="O13260" i="70"/>
  <c r="O125861" i="70"/>
  <c r="O240765" i="70"/>
  <c r="O65468" i="70"/>
  <c r="O215236" i="70"/>
  <c r="O228853" i="70"/>
  <c r="O23160" i="70"/>
  <c r="O207094" i="70"/>
  <c r="O91595" i="70"/>
  <c r="O226720" i="70"/>
  <c r="O217435" i="70"/>
  <c r="O100057" i="70"/>
  <c r="O230808" i="70"/>
  <c r="O43671" i="70"/>
  <c r="O83898" i="70"/>
  <c r="O196446" i="70"/>
  <c r="O140634" i="70"/>
  <c r="O181766" i="70"/>
  <c r="O244769" i="70"/>
  <c r="O60705" i="70"/>
  <c r="O89425" i="70"/>
  <c r="O222072" i="70"/>
  <c r="O21803" i="70"/>
  <c r="O216288" i="70"/>
  <c r="O115327" i="70"/>
  <c r="O144160" i="70"/>
  <c r="O161534" i="70"/>
  <c r="O205790" i="70"/>
  <c r="O175986" i="70"/>
  <c r="O171848" i="70"/>
  <c r="O15532" i="70"/>
  <c r="O145096" i="70"/>
  <c r="O105791" i="70"/>
  <c r="O167304" i="70"/>
  <c r="O157733" i="70"/>
  <c r="O18416" i="70"/>
  <c r="O26639" i="70"/>
  <c r="O208353" i="70"/>
  <c r="O169015" i="70"/>
  <c r="O116244" i="70"/>
  <c r="O150891" i="70"/>
  <c r="O72356" i="70"/>
  <c r="O165604" i="70"/>
  <c r="O163733" i="70"/>
  <c r="O121543" i="70"/>
  <c r="O191036" i="70"/>
  <c r="O99759" i="70"/>
  <c r="O175774" i="70"/>
  <c r="O44356" i="70"/>
  <c r="O136935" i="70"/>
  <c r="O162473" i="70"/>
  <c r="O71798" i="70"/>
  <c r="O232571" i="70"/>
  <c r="O26232" i="70"/>
  <c r="O49449" i="70"/>
  <c r="O84084" i="70"/>
  <c r="O81166" i="70"/>
  <c r="O127204" i="70"/>
  <c r="O123584" i="70"/>
  <c r="O223332" i="70"/>
  <c r="O65069" i="70"/>
  <c r="O204835" i="70"/>
  <c r="O193161" i="70"/>
  <c r="O170676" i="70"/>
  <c r="O166788" i="70"/>
  <c r="O229642" i="70"/>
  <c r="O79508" i="70"/>
  <c r="O44421" i="70"/>
  <c r="O232189" i="70"/>
  <c r="O100049" i="70"/>
  <c r="O116085" i="70"/>
  <c r="O41914" i="70"/>
  <c r="O220783" i="70"/>
  <c r="O147768" i="70"/>
  <c r="O150412" i="70"/>
  <c r="O66104" i="70"/>
  <c r="O113908" i="70"/>
  <c r="O227838" i="70"/>
  <c r="O87402" i="70"/>
  <c r="O230065" i="70"/>
  <c r="O150500" i="70"/>
  <c r="O161779" i="70"/>
  <c r="O218935" i="70"/>
  <c r="O119341" i="70"/>
  <c r="O132996" i="70"/>
  <c r="O215612" i="70"/>
  <c r="O156356" i="70"/>
  <c r="O19544" i="70"/>
  <c r="O48009" i="70"/>
  <c r="O7059" i="70"/>
  <c r="O156420" i="70"/>
  <c r="O142771" i="70"/>
  <c r="O171924" i="70"/>
  <c r="O95608" i="70"/>
  <c r="O241824" i="70"/>
  <c r="O82377" i="70"/>
  <c r="O76138" i="70"/>
  <c r="O174162" i="70"/>
  <c r="O240989" i="70"/>
  <c r="O193478" i="70"/>
  <c r="O176678" i="70"/>
  <c r="O236506" i="70"/>
  <c r="O101900" i="70"/>
  <c r="O27462" i="70"/>
  <c r="O163589" i="70"/>
  <c r="O223466" i="70"/>
  <c r="O206981" i="70"/>
  <c r="O152866" i="70"/>
  <c r="O62691" i="70"/>
  <c r="O144747" i="70"/>
  <c r="O194040" i="70"/>
  <c r="O209889" i="70"/>
  <c r="O140613" i="70"/>
  <c r="O232429" i="70"/>
  <c r="O180491" i="70"/>
  <c r="O228227" i="70"/>
  <c r="O11373" i="70"/>
  <c r="O191378" i="70"/>
  <c r="O118665" i="70"/>
  <c r="O15175" i="70"/>
  <c r="O228810" i="70"/>
  <c r="O105484" i="70"/>
  <c r="O238844" i="70"/>
  <c r="O207486" i="70"/>
  <c r="O169782" i="70"/>
  <c r="O181851" i="70"/>
  <c r="O12253" i="70"/>
  <c r="O183383" i="70"/>
  <c r="O179103" i="70"/>
  <c r="O162" i="70"/>
  <c r="O90861" i="70"/>
  <c r="O11057" i="70"/>
  <c r="O236960" i="70"/>
  <c r="O235068" i="70"/>
  <c r="O182630" i="70"/>
  <c r="O205960" i="70"/>
  <c r="O14098" i="70"/>
  <c r="O15376" i="70"/>
  <c r="O120082" i="70"/>
  <c r="O13466" i="70"/>
  <c r="O171080" i="70"/>
  <c r="O191662" i="70"/>
  <c r="O43551" i="70"/>
  <c r="O97395" i="70"/>
  <c r="O67855" i="70"/>
  <c r="O161690" i="70"/>
  <c r="O167884" i="70"/>
  <c r="O30046" i="70"/>
  <c r="O7628" i="70"/>
  <c r="O13860" i="70"/>
  <c r="O91668" i="70"/>
  <c r="O52836" i="70"/>
  <c r="O205990" i="70"/>
  <c r="O166838" i="70"/>
  <c r="O229517" i="70"/>
  <c r="O54344" i="70"/>
  <c r="O63322" i="70"/>
  <c r="O153739" i="70"/>
  <c r="O220881" i="70"/>
  <c r="O66485" i="70"/>
  <c r="O81507" i="70"/>
  <c r="O215889" i="70"/>
  <c r="O177553" i="70"/>
  <c r="O49206" i="70"/>
  <c r="O212371" i="70"/>
  <c r="O84617" i="70"/>
  <c r="O175076" i="70"/>
  <c r="O133651" i="70"/>
  <c r="O192001" i="70"/>
  <c r="O186212" i="70"/>
  <c r="O144551" i="70"/>
  <c r="O238892" i="70"/>
  <c r="O104617" i="70"/>
  <c r="O193634" i="70"/>
  <c r="O172233" i="70"/>
  <c r="O75967" i="70"/>
  <c r="O223339" i="70"/>
  <c r="O170811" i="70"/>
  <c r="O239520" i="70"/>
  <c r="O66712" i="70"/>
  <c r="O171925" i="70"/>
  <c r="O196826" i="70"/>
  <c r="O183186" i="70"/>
  <c r="O153418" i="70"/>
  <c r="O21917" i="70"/>
  <c r="O180235" i="70"/>
  <c r="O168236" i="70"/>
  <c r="O208547" i="70"/>
  <c r="O173873" i="70"/>
  <c r="O13154" i="70"/>
  <c r="O181466" i="70"/>
  <c r="O46235" i="70"/>
  <c r="O158238" i="70"/>
  <c r="O205002" i="70"/>
  <c r="O152621" i="70"/>
  <c r="O30734" i="70"/>
  <c r="O158757" i="70"/>
  <c r="O102614" i="70"/>
  <c r="O49997" i="70"/>
  <c r="O41214" i="70"/>
  <c r="O170203" i="70"/>
  <c r="O219712" i="70"/>
  <c r="O182284" i="70"/>
  <c r="O104718" i="70"/>
  <c r="O203937" i="70"/>
  <c r="O14735" i="70"/>
  <c r="O41121" i="70"/>
  <c r="O62916" i="70"/>
  <c r="O233476" i="70"/>
  <c r="O13710" i="70"/>
  <c r="O199036" i="70"/>
  <c r="O142769" i="70"/>
  <c r="O57494" i="70"/>
  <c r="O202310" i="70"/>
  <c r="O200759" i="70"/>
  <c r="O82347" i="70"/>
  <c r="O89765" i="70"/>
  <c r="O62719" i="70"/>
  <c r="O164948" i="70"/>
  <c r="O160295" i="70"/>
  <c r="O85177" i="70"/>
  <c r="O39855" i="70"/>
  <c r="O188272" i="70"/>
  <c r="O22944" i="70"/>
  <c r="O37602" i="70"/>
  <c r="O120291" i="70"/>
  <c r="O145986" i="70"/>
  <c r="O159570" i="70"/>
  <c r="O240372" i="70"/>
  <c r="O19833" i="70"/>
  <c r="O211240" i="70"/>
  <c r="O130840" i="70"/>
  <c r="O56078" i="70"/>
  <c r="O125678" i="70"/>
  <c r="O192116" i="70"/>
  <c r="O8924" i="70"/>
  <c r="O24163" i="70"/>
  <c r="O139775" i="70"/>
  <c r="O47388" i="70"/>
  <c r="O71180" i="70"/>
  <c r="O122049" i="70"/>
  <c r="O103441" i="70"/>
  <c r="O85329" i="70"/>
  <c r="O60085" i="70"/>
  <c r="O52174" i="70"/>
  <c r="O77604" i="70"/>
  <c r="O65375" i="70"/>
  <c r="O186055" i="70"/>
  <c r="O152983" i="70"/>
  <c r="O193760" i="70"/>
  <c r="O216321" i="70"/>
  <c r="O185570" i="70"/>
  <c r="O197371" i="70"/>
  <c r="O211675" i="70"/>
  <c r="O164655" i="70"/>
  <c r="O172516" i="70"/>
  <c r="O179776" i="70"/>
  <c r="O195960" i="70"/>
  <c r="O217591" i="70"/>
  <c r="O121153" i="70"/>
  <c r="O110702" i="70"/>
  <c r="O239046" i="70"/>
  <c r="O4677" i="70"/>
  <c r="O32436" i="70"/>
  <c r="O196348" i="70"/>
  <c r="O173608" i="70"/>
  <c r="O66274" i="70"/>
  <c r="O55070" i="70"/>
  <c r="O136432" i="70"/>
  <c r="O166187" i="70"/>
  <c r="O207666" i="70"/>
  <c r="O101976" i="70"/>
  <c r="O79461" i="70"/>
  <c r="O83999" i="70"/>
  <c r="O95243" i="70"/>
  <c r="O114466" i="70"/>
  <c r="O124470" i="70"/>
  <c r="O57650" i="70"/>
  <c r="O2365" i="70"/>
  <c r="O232213" i="70"/>
  <c r="O65262" i="70"/>
  <c r="O236708" i="70"/>
  <c r="O228772" i="70"/>
  <c r="O174536" i="70"/>
  <c r="O207408" i="70"/>
  <c r="O197346" i="70"/>
  <c r="O86364" i="70"/>
  <c r="O165391" i="70"/>
  <c r="O241790" i="70"/>
  <c r="O115040" i="70"/>
  <c r="O132888" i="70"/>
  <c r="O233152" i="70"/>
  <c r="O34213" i="70"/>
  <c r="O37306" i="70"/>
  <c r="O230623" i="70"/>
  <c r="O142653" i="70"/>
  <c r="O158076" i="70"/>
  <c r="O176769" i="70"/>
  <c r="O54209" i="70"/>
  <c r="O234949" i="70"/>
  <c r="O170226" i="70"/>
  <c r="O70213" i="70"/>
  <c r="O232804" i="70"/>
  <c r="O243504" i="70"/>
  <c r="O213767" i="70"/>
  <c r="O237922" i="70"/>
  <c r="O187246" i="70"/>
  <c r="O106312" i="70"/>
  <c r="O171235" i="70"/>
  <c r="O229886" i="70"/>
  <c r="O5840" i="70"/>
  <c r="O210465" i="70"/>
  <c r="O74647" i="70"/>
  <c r="O28459" i="70"/>
  <c r="O70363" i="70"/>
  <c r="O153844" i="70"/>
  <c r="O52106" i="70"/>
  <c r="O84943" i="70"/>
  <c r="O229435" i="70"/>
  <c r="O109852" i="70"/>
  <c r="O15889" i="70"/>
  <c r="O45437" i="70"/>
  <c r="O54822" i="70"/>
  <c r="O19609" i="70"/>
  <c r="O180198" i="70"/>
  <c r="O209561" i="70"/>
  <c r="O129971" i="70"/>
  <c r="O65030" i="70"/>
  <c r="O241982" i="70"/>
  <c r="O227357" i="70"/>
  <c r="O241472" i="70"/>
  <c r="O218070" i="70"/>
  <c r="O128446" i="70"/>
  <c r="O218399" i="70"/>
  <c r="O118573" i="70"/>
  <c r="O138189" i="70"/>
  <c r="O94810" i="70"/>
  <c r="O124605" i="70"/>
  <c r="O224888" i="70"/>
  <c r="O140578" i="70"/>
  <c r="O192750" i="70"/>
  <c r="O44244" i="70"/>
  <c r="O19278" i="70"/>
  <c r="O4431" i="70"/>
  <c r="O145106" i="70"/>
  <c r="O222668" i="70"/>
  <c r="O219779" i="70"/>
  <c r="O18614" i="70"/>
  <c r="O234423" i="70"/>
  <c r="O130054" i="70"/>
  <c r="O142194" i="70"/>
  <c r="O48569" i="70"/>
  <c r="O41067" i="70"/>
  <c r="O184133" i="70"/>
  <c r="O48797" i="70"/>
  <c r="O123121" i="70"/>
  <c r="O74469" i="70"/>
  <c r="O180715" i="70"/>
  <c r="O22272" i="70"/>
  <c r="O3112" i="70"/>
  <c r="O233968" i="70"/>
  <c r="O148415" i="70"/>
  <c r="O208247" i="70"/>
  <c r="O176095" i="70"/>
  <c r="O233897" i="70"/>
  <c r="O15766" i="70"/>
  <c r="O241648" i="70"/>
  <c r="O155840" i="70"/>
  <c r="O38797" i="70"/>
  <c r="O215333" i="70"/>
  <c r="O3872" i="70"/>
  <c r="O209421" i="70"/>
  <c r="O92744" i="70"/>
  <c r="O50602" i="70"/>
  <c r="O123597" i="70"/>
  <c r="O152837" i="70"/>
  <c r="O174360" i="70"/>
  <c r="O136025" i="70"/>
  <c r="O161002" i="70"/>
  <c r="O232015" i="70"/>
  <c r="O112914" i="70"/>
  <c r="O93040" i="70"/>
  <c r="O81073" i="70"/>
  <c r="O180439" i="70"/>
  <c r="O81684" i="70"/>
  <c r="O235546" i="70"/>
  <c r="O174776" i="70"/>
  <c r="O161504" i="70"/>
  <c r="O5389" i="70"/>
  <c r="O86068" i="70"/>
  <c r="O235235" i="70"/>
  <c r="O116356" i="70"/>
  <c r="O197083" i="70"/>
  <c r="O26606" i="70"/>
  <c r="O202376" i="70"/>
  <c r="O171554" i="70"/>
  <c r="O207193" i="70"/>
  <c r="O42087" i="70"/>
  <c r="O9498" i="70"/>
  <c r="O142926" i="70"/>
  <c r="O111755" i="70"/>
  <c r="O182121" i="70"/>
  <c r="O82968" i="70"/>
  <c r="O126505" i="70"/>
  <c r="O4160" i="70"/>
  <c r="O200228" i="70"/>
  <c r="O230060" i="70"/>
  <c r="O184000" i="70"/>
  <c r="O235500" i="70"/>
  <c r="O31496" i="70"/>
  <c r="O111468" i="70"/>
  <c r="O74577" i="70"/>
  <c r="O223522" i="70"/>
  <c r="O57948" i="70"/>
  <c r="O135040" i="70"/>
  <c r="O235836" i="70"/>
  <c r="O205821" i="70"/>
  <c r="O119124" i="70"/>
  <c r="O208370" i="70"/>
  <c r="O86468" i="70"/>
  <c r="O149108" i="70"/>
  <c r="O222959" i="70"/>
  <c r="O53191" i="70"/>
  <c r="O78574" i="70"/>
  <c r="O235624" i="70"/>
  <c r="O87008" i="70"/>
  <c r="O191881" i="70"/>
  <c r="O149056" i="70"/>
  <c r="O79493" i="70"/>
  <c r="O116175" i="70"/>
  <c r="O65723" i="70"/>
  <c r="O184986" i="70"/>
  <c r="O23506" i="70"/>
  <c r="O106617" i="70"/>
  <c r="O198893" i="70"/>
  <c r="O127006" i="70"/>
  <c r="O86335" i="70"/>
  <c r="O216495" i="70"/>
  <c r="O18863" i="70"/>
  <c r="O221000" i="70"/>
  <c r="O14611" i="70"/>
  <c r="O69817" i="70"/>
  <c r="O124478" i="70"/>
  <c r="O38613" i="70"/>
  <c r="O139666" i="70"/>
  <c r="O103658" i="70"/>
  <c r="O12312" i="70"/>
  <c r="O220528" i="70"/>
  <c r="O162339" i="70"/>
  <c r="O118031" i="70"/>
  <c r="O231713" i="70"/>
  <c r="O144382" i="70"/>
  <c r="O33385" i="70"/>
  <c r="O25128" i="70"/>
  <c r="O37764" i="70"/>
  <c r="O99695" i="70"/>
  <c r="O68721" i="70"/>
  <c r="O207692" i="70"/>
  <c r="O12438" i="70"/>
  <c r="O54425" i="70"/>
  <c r="O58186" i="70"/>
  <c r="O51475" i="70"/>
  <c r="O146310" i="70"/>
  <c r="O237035" i="70"/>
  <c r="O180975" i="70"/>
  <c r="O185809" i="70"/>
  <c r="O53019" i="70"/>
  <c r="O125137" i="70"/>
  <c r="O127211" i="70"/>
  <c r="O38768" i="70"/>
  <c r="O93148" i="70"/>
  <c r="O66335" i="70"/>
  <c r="O117736" i="70"/>
  <c r="O19516" i="70"/>
  <c r="O108784" i="70"/>
  <c r="O205700" i="70"/>
  <c r="O225173" i="70"/>
  <c r="O65207" i="70"/>
  <c r="O117764" i="70"/>
  <c r="O73500" i="70"/>
  <c r="O243047" i="70"/>
  <c r="O127620" i="70"/>
  <c r="O156296" i="70"/>
  <c r="O226847" i="70"/>
  <c r="O17793" i="70"/>
  <c r="O25191" i="70"/>
  <c r="O121950" i="70"/>
  <c r="O186581" i="70"/>
  <c r="O229444" i="70"/>
  <c r="O158351" i="70"/>
  <c r="O76570" i="70"/>
  <c r="O24515" i="70"/>
  <c r="O240793" i="70"/>
  <c r="O213179" i="70"/>
  <c r="O18559" i="70"/>
  <c r="O208548" i="70"/>
  <c r="O244843" i="70"/>
  <c r="O56089" i="70"/>
  <c r="O244173" i="70"/>
  <c r="O123716" i="70"/>
  <c r="O222410" i="70"/>
  <c r="O100146" i="70"/>
  <c r="O63895" i="70"/>
  <c r="O220918" i="70"/>
  <c r="O167733" i="70"/>
  <c r="O203041" i="70"/>
  <c r="O127790" i="70"/>
  <c r="O21409" i="70"/>
  <c r="O171258" i="70"/>
  <c r="O226324" i="70"/>
  <c r="O211760" i="70"/>
  <c r="O204248" i="70"/>
  <c r="O18737" i="70"/>
  <c r="O180380" i="70"/>
  <c r="O130438" i="70"/>
  <c r="O167130" i="70"/>
  <c r="O208562" i="70"/>
  <c r="O244652" i="70"/>
  <c r="O206620" i="70"/>
  <c r="O148139" i="70"/>
  <c r="O236049" i="70"/>
  <c r="O104103" i="70"/>
  <c r="O80628" i="70"/>
  <c r="O189296" i="70"/>
  <c r="O32450" i="70"/>
  <c r="O236894" i="70"/>
  <c r="O174164" i="70"/>
  <c r="O163757" i="70"/>
  <c r="O134335" i="70"/>
  <c r="O37004" i="70"/>
  <c r="O18364" i="70"/>
  <c r="O67656" i="70"/>
  <c r="O97700" i="70"/>
  <c r="O188121" i="70"/>
  <c r="O196225" i="70"/>
  <c r="O137578" i="70"/>
  <c r="O135650" i="70"/>
  <c r="O145342" i="70"/>
  <c r="O161454" i="70"/>
  <c r="O68429" i="70"/>
  <c r="O217278" i="70"/>
  <c r="O239228" i="70"/>
  <c r="O13663" i="70"/>
  <c r="O212555" i="70"/>
  <c r="O201166" i="70"/>
  <c r="O111575" i="70"/>
  <c r="O87513" i="70"/>
  <c r="O182518" i="70"/>
  <c r="O64860" i="70"/>
  <c r="O7891" i="70"/>
  <c r="O211524" i="70"/>
  <c r="O211520" i="70"/>
  <c r="O226094" i="70"/>
  <c r="O31408" i="70"/>
  <c r="O68564" i="70"/>
  <c r="O91966" i="70"/>
  <c r="O120402" i="70"/>
  <c r="O237405" i="70"/>
  <c r="O125456" i="70"/>
  <c r="O150115" i="70"/>
  <c r="O41136" i="70"/>
  <c r="O199631" i="70"/>
  <c r="O3951" i="70"/>
  <c r="O25345" i="70"/>
  <c r="O187331" i="70"/>
  <c r="O192507" i="70"/>
  <c r="O174944" i="70"/>
  <c r="O159758" i="70"/>
  <c r="O69895" i="70"/>
  <c r="O234059" i="70"/>
  <c r="O244746" i="70"/>
  <c r="O13814" i="70"/>
  <c r="O164786" i="70"/>
  <c r="O76386" i="70"/>
  <c r="O227902" i="70"/>
  <c r="O178904" i="70"/>
  <c r="O214506" i="70"/>
  <c r="O17576" i="70"/>
  <c r="O132869" i="70"/>
  <c r="O217763" i="70"/>
  <c r="O163331" i="70"/>
  <c r="O231656" i="70"/>
  <c r="O114732" i="70"/>
  <c r="O69377" i="70"/>
  <c r="O100017" i="70"/>
  <c r="O102471" i="70"/>
  <c r="O114108" i="70"/>
  <c r="O161563" i="70"/>
  <c r="O189122" i="70"/>
  <c r="O138801" i="70"/>
  <c r="O201522" i="70"/>
  <c r="O229291" i="70"/>
  <c r="O219400" i="70"/>
  <c r="O206415" i="70"/>
  <c r="O65287" i="70"/>
  <c r="O196667" i="70"/>
  <c r="O202460" i="70"/>
  <c r="O132279" i="70"/>
  <c r="O154192" i="70"/>
  <c r="O24837" i="70"/>
  <c r="O127279" i="70"/>
  <c r="O238031" i="70"/>
  <c r="O39752" i="70"/>
  <c r="O42245" i="70"/>
  <c r="O173397" i="70"/>
  <c r="O212550" i="70"/>
  <c r="O225364" i="70"/>
  <c r="O118231" i="70"/>
  <c r="O204307" i="70"/>
  <c r="O143525" i="70"/>
  <c r="O223268" i="70"/>
  <c r="O237896" i="70"/>
  <c r="O239514" i="70"/>
  <c r="O205499" i="70"/>
  <c r="O11293" i="70"/>
  <c r="O166046" i="70"/>
  <c r="O217298" i="70"/>
  <c r="O210212" i="70"/>
  <c r="O46348" i="70"/>
  <c r="O185765" i="70"/>
  <c r="O167226" i="70"/>
  <c r="O93706" i="70"/>
  <c r="O200071" i="70"/>
  <c r="O32808" i="70"/>
  <c r="O166880" i="70"/>
  <c r="O239244" i="70"/>
  <c r="O104445" i="70"/>
  <c r="O227123" i="70"/>
  <c r="O16295" i="70"/>
  <c r="O99997" i="70"/>
  <c r="O208681" i="70"/>
  <c r="O67779" i="70"/>
  <c r="O89884" i="70"/>
  <c r="O218937" i="70"/>
  <c r="O215945" i="70"/>
  <c r="O219676" i="70"/>
  <c r="O242620" i="70"/>
  <c r="O213278" i="70"/>
  <c r="O99768" i="70"/>
  <c r="O134456" i="70"/>
  <c r="O48229" i="70"/>
  <c r="O191410" i="70"/>
  <c r="O201652" i="70"/>
  <c r="O122760" i="70"/>
  <c r="O226293" i="70"/>
  <c r="O68659" i="70"/>
  <c r="O19231" i="70"/>
  <c r="O104439" i="70"/>
  <c r="O217662" i="70"/>
  <c r="O34589" i="70"/>
  <c r="O199718" i="70"/>
  <c r="O190499" i="70"/>
  <c r="O235086" i="70"/>
  <c r="O115147" i="70"/>
  <c r="O207401" i="70"/>
  <c r="O181000" i="70"/>
  <c r="O139006" i="70"/>
  <c r="O236200" i="70"/>
  <c r="O209625" i="70"/>
  <c r="O172901" i="70"/>
  <c r="O104965" i="70"/>
  <c r="O128590" i="70"/>
  <c r="O210126" i="70"/>
  <c r="O142298" i="70"/>
  <c r="O134786" i="70"/>
  <c r="O147006" i="70"/>
  <c r="O46103" i="70"/>
  <c r="O113117" i="70"/>
  <c r="O131240" i="70"/>
  <c r="O198825" i="70"/>
  <c r="O226124" i="70"/>
  <c r="O237837" i="70"/>
  <c r="O78492" i="70"/>
  <c r="O3607" i="70"/>
  <c r="O18580" i="70"/>
  <c r="O178244" i="70"/>
  <c r="O38126" i="70"/>
  <c r="O198004" i="70"/>
  <c r="O101693" i="70"/>
  <c r="O59677" i="70"/>
  <c r="O64954" i="70"/>
  <c r="O55879" i="70"/>
  <c r="O88157" i="70"/>
  <c r="O12820" i="70"/>
  <c r="O86392" i="70"/>
  <c r="O178178" i="70"/>
  <c r="O213754" i="70"/>
  <c r="O45607" i="70"/>
  <c r="O68503" i="70"/>
  <c r="O36867" i="70"/>
  <c r="O205203" i="70"/>
  <c r="O101595" i="70"/>
  <c r="O37538" i="70"/>
  <c r="O144744" i="70"/>
  <c r="O180879" i="70"/>
  <c r="O163024" i="70"/>
  <c r="O33847" i="70"/>
  <c r="O9356" i="70"/>
  <c r="O1413" i="70"/>
  <c r="O147051" i="70"/>
  <c r="O122337" i="70"/>
  <c r="O84431" i="70"/>
  <c r="O115570" i="70"/>
  <c r="O191654" i="70"/>
  <c r="O106931" i="70"/>
  <c r="O105495" i="70"/>
  <c r="O97673" i="70"/>
  <c r="O50855" i="70"/>
  <c r="O159070" i="70"/>
  <c r="O106671" i="70"/>
  <c r="O175817" i="70"/>
  <c r="O223186" i="70"/>
  <c r="O189178" i="70"/>
  <c r="O75710" i="70"/>
  <c r="O222608" i="70"/>
  <c r="O221823" i="70"/>
  <c r="O95796" i="70"/>
  <c r="O234072" i="70"/>
  <c r="O57843" i="70"/>
  <c r="O209371" i="70"/>
  <c r="O191763" i="70"/>
  <c r="O56295" i="70"/>
  <c r="O198429" i="70"/>
  <c r="O200921" i="70"/>
  <c r="O243480" i="70"/>
  <c r="O77301" i="70"/>
  <c r="O151156" i="70"/>
  <c r="O10044" i="70"/>
  <c r="O22730" i="70"/>
  <c r="O136441" i="70"/>
  <c r="O88046" i="70"/>
  <c r="O3292" i="70"/>
  <c r="O80076" i="70"/>
  <c r="O24711" i="70"/>
  <c r="O103362" i="70"/>
  <c r="O49947" i="70"/>
  <c r="O33725" i="70"/>
  <c r="O156251" i="70"/>
  <c r="O164250" i="70"/>
  <c r="O157875" i="70"/>
  <c r="O130366" i="70"/>
  <c r="O201582" i="70"/>
  <c r="O141546" i="70"/>
  <c r="O34539" i="70"/>
  <c r="O134109" i="70"/>
  <c r="O65585" i="70"/>
  <c r="O3979" i="70"/>
  <c r="O206197" i="70"/>
  <c r="O149276" i="70"/>
  <c r="O173224" i="70"/>
  <c r="O47949" i="70"/>
  <c r="O153926" i="70"/>
  <c r="O172846" i="70"/>
  <c r="O218790" i="70"/>
  <c r="O90161" i="70"/>
  <c r="O7312" i="70"/>
  <c r="O34135" i="70"/>
  <c r="O188816" i="70"/>
  <c r="O130923" i="70"/>
  <c r="O47088" i="70"/>
  <c r="O58757" i="70"/>
  <c r="O62989" i="70"/>
  <c r="O191260" i="70"/>
  <c r="O11715" i="70"/>
  <c r="O171072" i="70"/>
  <c r="O149152" i="70"/>
  <c r="O79969" i="70"/>
  <c r="O226" i="70"/>
  <c r="O75231" i="70"/>
  <c r="O171317" i="70"/>
  <c r="O26963" i="70"/>
  <c r="O191393" i="70"/>
  <c r="O109972" i="70"/>
  <c r="O196183" i="70"/>
  <c r="O241429" i="70"/>
  <c r="O73661" i="70"/>
  <c r="O79143" i="70"/>
  <c r="O150278" i="70"/>
  <c r="O115213" i="70"/>
  <c r="O243765" i="70"/>
  <c r="O192108" i="70"/>
  <c r="O57644" i="70"/>
  <c r="O210829" i="70"/>
  <c r="O198653" i="70"/>
  <c r="O204741" i="70"/>
  <c r="O110759" i="70"/>
  <c r="O167825" i="70"/>
  <c r="O172052" i="70"/>
  <c r="O69577" i="70"/>
  <c r="O163491" i="70"/>
  <c r="O81824" i="70"/>
  <c r="O203288" i="70"/>
  <c r="O219781" i="70"/>
  <c r="O103810" i="70"/>
  <c r="O123214" i="70"/>
  <c r="O123166" i="70"/>
  <c r="O122788" i="70"/>
  <c r="O35907" i="70"/>
  <c r="O57981" i="70"/>
  <c r="O87405" i="70"/>
  <c r="O173710" i="70"/>
  <c r="O174586" i="70"/>
  <c r="O1676" i="70"/>
  <c r="O129340" i="70"/>
  <c r="O40802" i="70"/>
  <c r="O146509" i="70"/>
  <c r="O8450" i="70"/>
  <c r="O220397" i="70"/>
  <c r="O11686" i="70"/>
  <c r="O105450" i="70"/>
  <c r="O195963" i="70"/>
  <c r="O136997" i="70"/>
  <c r="O230911" i="70"/>
  <c r="O214372" i="70"/>
  <c r="O238611" i="70"/>
  <c r="O53438" i="70"/>
  <c r="O27871" i="70"/>
  <c r="O156059" i="70"/>
  <c r="O81162" i="70"/>
  <c r="O77001" i="70"/>
  <c r="O204102" i="70"/>
  <c r="O184649" i="70"/>
  <c r="O189859" i="70"/>
  <c r="O173045" i="70"/>
  <c r="O35442" i="70"/>
  <c r="O17985" i="70"/>
  <c r="O203312" i="70"/>
  <c r="O28220" i="70"/>
  <c r="O221927" i="70"/>
  <c r="O179597" i="70"/>
  <c r="O12040" i="70"/>
  <c r="O136646" i="70"/>
  <c r="O22004" i="70"/>
  <c r="O238167" i="70"/>
  <c r="O123796" i="70"/>
  <c r="O242339" i="70"/>
  <c r="O82785" i="70"/>
  <c r="O236018" i="70"/>
  <c r="O198666" i="70"/>
  <c r="O126916" i="70"/>
  <c r="O180917" i="70"/>
  <c r="O176692" i="70"/>
  <c r="O199092" i="70"/>
  <c r="O106937" i="70"/>
  <c r="O166869" i="70"/>
  <c r="O132401" i="70"/>
  <c r="O129348" i="70"/>
  <c r="O14347" i="70"/>
  <c r="O63272" i="70"/>
  <c r="O3610" i="70"/>
  <c r="O176927" i="70"/>
  <c r="O238824" i="70"/>
  <c r="O55402" i="70"/>
  <c r="O227765" i="70"/>
  <c r="O194506" i="70"/>
  <c r="O71955" i="70"/>
  <c r="O28959" i="70"/>
  <c r="O231179" i="70"/>
  <c r="O242126" i="70"/>
  <c r="O120018" i="70"/>
  <c r="O214285" i="70"/>
  <c r="O88779" i="70"/>
  <c r="O23820" i="70"/>
  <c r="O3878" i="70"/>
  <c r="O180967" i="70"/>
  <c r="O139577" i="70"/>
  <c r="O198701" i="70"/>
  <c r="O25251" i="70"/>
  <c r="O208598" i="70"/>
  <c r="O165850" i="70"/>
  <c r="O31342" i="70"/>
  <c r="O206602" i="70"/>
  <c r="O243258" i="70"/>
  <c r="O175180" i="70"/>
  <c r="O216019" i="70"/>
  <c r="O220184" i="70"/>
  <c r="O237460" i="70"/>
  <c r="O195917" i="70"/>
  <c r="O10692" i="70"/>
  <c r="O55263" i="70"/>
  <c r="O142463" i="70"/>
  <c r="O194035" i="70"/>
  <c r="O50886" i="70"/>
  <c r="O207674" i="70"/>
  <c r="O127312" i="70"/>
  <c r="O178123" i="70"/>
  <c r="O87774" i="70"/>
  <c r="O221076" i="70"/>
  <c r="O135090" i="70"/>
  <c r="O242699" i="70"/>
  <c r="O218116" i="70"/>
  <c r="O232991" i="70"/>
  <c r="O211192" i="70"/>
  <c r="O45868" i="70"/>
  <c r="O94254" i="70"/>
  <c r="O102970" i="70"/>
  <c r="O48102" i="70"/>
  <c r="O96713" i="70"/>
  <c r="O19105" i="70"/>
  <c r="O193263" i="70"/>
  <c r="O230764" i="70"/>
  <c r="O70168" i="70"/>
  <c r="O124585" i="70"/>
  <c r="O210647" i="70"/>
  <c r="O34009" i="70"/>
  <c r="O104116" i="70"/>
  <c r="O161041" i="70"/>
  <c r="O212045" i="70"/>
  <c r="O60777" i="70"/>
  <c r="O81491" i="70"/>
  <c r="O122614" i="70"/>
  <c r="O215881" i="70"/>
  <c r="O189459" i="70"/>
  <c r="O9812" i="70"/>
  <c r="O131220" i="70"/>
  <c r="O17774" i="70"/>
  <c r="O220989" i="70"/>
  <c r="O231843" i="70"/>
  <c r="O35342" i="70"/>
  <c r="O200135" i="70"/>
  <c r="O216752" i="70"/>
  <c r="O165696" i="70"/>
  <c r="O180480" i="70"/>
  <c r="O204412" i="70"/>
  <c r="O193334" i="70"/>
  <c r="O187181" i="70"/>
  <c r="O45784" i="70"/>
  <c r="O13605" i="70"/>
  <c r="O3365" i="70"/>
  <c r="O172170" i="70"/>
  <c r="O49018" i="70"/>
  <c r="O52940" i="70"/>
  <c r="O212485" i="70"/>
  <c r="O582" i="70"/>
  <c r="O117250" i="70"/>
  <c r="O147215" i="70"/>
  <c r="O71175" i="70"/>
  <c r="O138345" i="70"/>
  <c r="O60046" i="70"/>
  <c r="O115075" i="70"/>
  <c r="O4055" i="70"/>
  <c r="O5290" i="70"/>
  <c r="O138645" i="70"/>
  <c r="O77774" i="70"/>
  <c r="O128449" i="70"/>
  <c r="O100067" i="70"/>
  <c r="O183330" i="70"/>
  <c r="O179847" i="70"/>
  <c r="O184689" i="70"/>
  <c r="O241266" i="70"/>
  <c r="O189704" i="70"/>
  <c r="O212934" i="70"/>
  <c r="O103361" i="70"/>
  <c r="O159087" i="70"/>
  <c r="O70691" i="70"/>
  <c r="O196541" i="70"/>
  <c r="O185137" i="70"/>
  <c r="O216689" i="70"/>
  <c r="O167395" i="70"/>
  <c r="O28282" i="70"/>
  <c r="O223566" i="70"/>
  <c r="O85509" i="70"/>
  <c r="O208116" i="70"/>
  <c r="O79623" i="70"/>
  <c r="O150187" i="70"/>
  <c r="O144721" i="70"/>
  <c r="O61202" i="70"/>
  <c r="O184485" i="70"/>
  <c r="O15653" i="70"/>
  <c r="O11147" i="70"/>
  <c r="O80504" i="70"/>
  <c r="O55935" i="70"/>
  <c r="O197112" i="70"/>
  <c r="O53992" i="70"/>
  <c r="O236519" i="70"/>
  <c r="O223800" i="70"/>
  <c r="O6637" i="70"/>
  <c r="O57557" i="70"/>
  <c r="O64397" i="70"/>
  <c r="O171565" i="70"/>
  <c r="O66315" i="70"/>
  <c r="O200287" i="70"/>
  <c r="O52561" i="70"/>
  <c r="O98648" i="70"/>
  <c r="O236751" i="70"/>
  <c r="O133457" i="70"/>
  <c r="O170420" i="70"/>
  <c r="O134879" i="70"/>
  <c r="O208403" i="70"/>
  <c r="O76038" i="70"/>
  <c r="O233558" i="70"/>
  <c r="O169160" i="70"/>
  <c r="O15572" i="70"/>
  <c r="O236436" i="70"/>
  <c r="O207738" i="70"/>
  <c r="O114268" i="70"/>
  <c r="O226644" i="70"/>
  <c r="O183420" i="70"/>
  <c r="O128052" i="70"/>
  <c r="O202695" i="70"/>
  <c r="O207264" i="70"/>
  <c r="O184381" i="70"/>
  <c r="O216406" i="70"/>
  <c r="O10909" i="70"/>
  <c r="O97246" i="70"/>
  <c r="O6342" i="70"/>
  <c r="O205498" i="70"/>
  <c r="O25034" i="70"/>
  <c r="O186152" i="70"/>
  <c r="O115614" i="70"/>
  <c r="O240999" i="70"/>
  <c r="O149497" i="70"/>
  <c r="O20715" i="70"/>
  <c r="O44709" i="70"/>
  <c r="O164033" i="70"/>
  <c r="O224812" i="70"/>
  <c r="O141416" i="70"/>
  <c r="O85683" i="70"/>
  <c r="O126083" i="70"/>
  <c r="O153780" i="70"/>
  <c r="O223793" i="70"/>
  <c r="O103337" i="70"/>
  <c r="O154190" i="70"/>
  <c r="O76199" i="70"/>
  <c r="O126043" i="70"/>
  <c r="O158341" i="70"/>
  <c r="O29298" i="70"/>
  <c r="O238201" i="70"/>
  <c r="O203318" i="70"/>
  <c r="O119064" i="70"/>
  <c r="O149537" i="70"/>
  <c r="O8440" i="70"/>
  <c r="O189736" i="70"/>
  <c r="O5369" i="70"/>
  <c r="O61533" i="70"/>
  <c r="O170669" i="70"/>
  <c r="O9051" i="70"/>
  <c r="O212630" i="70"/>
  <c r="O214577" i="70"/>
  <c r="O15395" i="70"/>
  <c r="O184496" i="70"/>
  <c r="O239013" i="70"/>
  <c r="O235923" i="70"/>
  <c r="O44336" i="70"/>
  <c r="O137687" i="70"/>
  <c r="O13005" i="70"/>
  <c r="O197979" i="70"/>
  <c r="O62379" i="70"/>
  <c r="O242266" i="70"/>
  <c r="O232891" i="70"/>
  <c r="O84069" i="70"/>
  <c r="O179780" i="70"/>
  <c r="O68558" i="70"/>
  <c r="O121600" i="70"/>
  <c r="O225892" i="70"/>
  <c r="O17574" i="70"/>
  <c r="O167575" i="70"/>
  <c r="O188622" i="70"/>
  <c r="O28183" i="70"/>
  <c r="O140385" i="70"/>
  <c r="O5524" i="70"/>
  <c r="O217924" i="70"/>
  <c r="O26265" i="70"/>
  <c r="O186411" i="70"/>
  <c r="O135823" i="70"/>
  <c r="O224985" i="70"/>
  <c r="O208533" i="70"/>
  <c r="O226469" i="70"/>
  <c r="O137171" i="70"/>
  <c r="O155645" i="70"/>
  <c r="O213820" i="70"/>
  <c r="O199519" i="70"/>
  <c r="O193369" i="70"/>
  <c r="O181685" i="70"/>
  <c r="O166898" i="70"/>
  <c r="O51364" i="70"/>
  <c r="O215109" i="70"/>
  <c r="O172382" i="70"/>
  <c r="O36662" i="70"/>
  <c r="O216339" i="70"/>
  <c r="O52588" i="70"/>
  <c r="O103524" i="70"/>
  <c r="O231243" i="70"/>
  <c r="O122192" i="70"/>
  <c r="O163451" i="70"/>
  <c r="O225042" i="70"/>
  <c r="O4861" i="70"/>
  <c r="O210576" i="70"/>
  <c r="O219152" i="70"/>
  <c r="O60850" i="70"/>
  <c r="O40093" i="70"/>
  <c r="O185717" i="70"/>
  <c r="O3045" i="70"/>
  <c r="O97437" i="70"/>
  <c r="O171425" i="70"/>
  <c r="O196608" i="70"/>
  <c r="O9318" i="70"/>
  <c r="O103635" i="70"/>
  <c r="O9256" i="70"/>
  <c r="O240826" i="70"/>
  <c r="O145255" i="70"/>
  <c r="O175988" i="70"/>
  <c r="O90031" i="70"/>
  <c r="O222924" i="70"/>
  <c r="O209068" i="70"/>
  <c r="O244508" i="70"/>
  <c r="O244980" i="70"/>
  <c r="O209027" i="70"/>
  <c r="O125568" i="70"/>
  <c r="O184466" i="70"/>
  <c r="O154759" i="70"/>
  <c r="O222474" i="70"/>
  <c r="O154621" i="70"/>
  <c r="O93351" i="70"/>
  <c r="O211061" i="70"/>
  <c r="O115977" i="70"/>
  <c r="O202353" i="70"/>
  <c r="O125598" i="70"/>
  <c r="O147566" i="70"/>
  <c r="O162728" i="70"/>
  <c r="O207375" i="70"/>
  <c r="O14192" i="70"/>
  <c r="O66461" i="70"/>
  <c r="O241403" i="70"/>
  <c r="O240784" i="70"/>
  <c r="O199846" i="70"/>
  <c r="O244134" i="70"/>
  <c r="O40442" i="70"/>
  <c r="O84906" i="70"/>
  <c r="O174271" i="70"/>
  <c r="O233301" i="70"/>
  <c r="O164761" i="70"/>
  <c r="O145500" i="70"/>
  <c r="O71698" i="70"/>
  <c r="O36140" i="70"/>
  <c r="O160895" i="70"/>
  <c r="O68199" i="70"/>
  <c r="O79293" i="70"/>
  <c r="O241572" i="70"/>
  <c r="O216813" i="70"/>
  <c r="O215904" i="70"/>
  <c r="O69527" i="70"/>
  <c r="O208566" i="70"/>
  <c r="O175186" i="70"/>
  <c r="O44531" i="70"/>
  <c r="O38152" i="70"/>
  <c r="O24746" i="70"/>
  <c r="O240686" i="70"/>
  <c r="O5564" i="70"/>
  <c r="O229989" i="70"/>
  <c r="O188898" i="70"/>
  <c r="O53623" i="70"/>
  <c r="O228441" i="70"/>
  <c r="O54787" i="70"/>
  <c r="O134910" i="70"/>
  <c r="O40433" i="70"/>
  <c r="O193357" i="70"/>
  <c r="O240140" i="70"/>
  <c r="O173564" i="70"/>
  <c r="O136058" i="70"/>
  <c r="O27570" i="70"/>
  <c r="O89408" i="70"/>
  <c r="O168407" i="70"/>
  <c r="O191348" i="70"/>
  <c r="O47221" i="70"/>
  <c r="O41924" i="70"/>
  <c r="O240011" i="70"/>
  <c r="O58993" i="70"/>
  <c r="O132354" i="70"/>
  <c r="O188554" i="70"/>
  <c r="O187314" i="70"/>
  <c r="O190880" i="70"/>
  <c r="O194510" i="70"/>
  <c r="O234035" i="70"/>
  <c r="O185205" i="70"/>
  <c r="O172993" i="70"/>
  <c r="O244168" i="70"/>
  <c r="O78971" i="70"/>
  <c r="O217297" i="70"/>
  <c r="O22819" i="70"/>
  <c r="O132457" i="70"/>
  <c r="O57983" i="70"/>
  <c r="O216085" i="70"/>
  <c r="O182111" i="70"/>
  <c r="O42491" i="70"/>
  <c r="O140787" i="70"/>
  <c r="O164901" i="70"/>
  <c r="O235476" i="70"/>
  <c r="O238802" i="70"/>
  <c r="O20484" i="70"/>
  <c r="O172657" i="70"/>
  <c r="O55186" i="70"/>
  <c r="O118458" i="70"/>
  <c r="O222459" i="70"/>
  <c r="O130948" i="70"/>
  <c r="O112188" i="70"/>
  <c r="O171079" i="70"/>
  <c r="O165478" i="70"/>
  <c r="O34559" i="70"/>
  <c r="O170006" i="70"/>
  <c r="O5821" i="70"/>
  <c r="O234731" i="70"/>
  <c r="O146105" i="70"/>
  <c r="O211812" i="70"/>
  <c r="O192457" i="70"/>
  <c r="O36773" i="70"/>
  <c r="O149217" i="70"/>
  <c r="O67338" i="70"/>
  <c r="O234978" i="70"/>
  <c r="O85631" i="70"/>
  <c r="O27655" i="70"/>
  <c r="O98423" i="70"/>
  <c r="O82646" i="70"/>
  <c r="O160129" i="70"/>
  <c r="O142190" i="70"/>
  <c r="O42560" i="70"/>
  <c r="O85066" i="70"/>
  <c r="O241349" i="70"/>
  <c r="O235796" i="70"/>
  <c r="O28247" i="70"/>
  <c r="O97156" i="70"/>
  <c r="O226558" i="70"/>
  <c r="O184340" i="70"/>
  <c r="O39628" i="70"/>
  <c r="O224231" i="70"/>
  <c r="O119442" i="70"/>
  <c r="O204642" i="70"/>
  <c r="O192151" i="70"/>
  <c r="O217432" i="70"/>
  <c r="O223729" i="70"/>
  <c r="O101531" i="70"/>
  <c r="O66711" i="70"/>
  <c r="O92631" i="70"/>
  <c r="O115524" i="70"/>
  <c r="O10366" i="70"/>
  <c r="O175483" i="70"/>
  <c r="O111757" i="70"/>
  <c r="O206753" i="70"/>
  <c r="O185967" i="70"/>
  <c r="O50329" i="70"/>
  <c r="O101883" i="70"/>
  <c r="O185644" i="70"/>
  <c r="O48082" i="70"/>
  <c r="O71132" i="70"/>
  <c r="O94181" i="70"/>
  <c r="O232896" i="70"/>
  <c r="O185280" i="70"/>
  <c r="O228826" i="70"/>
  <c r="O10574" i="70"/>
  <c r="O214503" i="70"/>
  <c r="O101760" i="70"/>
  <c r="O18966" i="70"/>
  <c r="O58165" i="70"/>
  <c r="O38796" i="70"/>
  <c r="O13363" i="70"/>
  <c r="O209498" i="70"/>
  <c r="O161023" i="70"/>
  <c r="O83772" i="70"/>
  <c r="O220276" i="70"/>
  <c r="O165765" i="70"/>
  <c r="O90064" i="70"/>
  <c r="O5884" i="70"/>
  <c r="O210680" i="70"/>
  <c r="O136340" i="70"/>
  <c r="O48188" i="70"/>
  <c r="O171890" i="70"/>
  <c r="O101474" i="70"/>
  <c r="O243735" i="70"/>
  <c r="O139764" i="70"/>
  <c r="O78999" i="70"/>
  <c r="O65409" i="70"/>
  <c r="O208303" i="70"/>
  <c r="O231105" i="70"/>
  <c r="O155896" i="70"/>
  <c r="O104853" i="70"/>
  <c r="O222248" i="70"/>
  <c r="O86886" i="70"/>
  <c r="O9056" i="70"/>
  <c r="O176177" i="70"/>
  <c r="O221446" i="70"/>
  <c r="O204308" i="70"/>
  <c r="O238401" i="70"/>
  <c r="O34086" i="70"/>
  <c r="O141214" i="70"/>
  <c r="O98247" i="70"/>
  <c r="O115628" i="70"/>
  <c r="O107164" i="70"/>
  <c r="O115959" i="70"/>
  <c r="O18209" i="70"/>
  <c r="O69350" i="70"/>
  <c r="O176040" i="70"/>
  <c r="O45699" i="70"/>
  <c r="O225818" i="70"/>
  <c r="O151719" i="70"/>
  <c r="O17127" i="70"/>
  <c r="O131558" i="70"/>
  <c r="O177986" i="70"/>
  <c r="O198648" i="70"/>
  <c r="O182944" i="70"/>
  <c r="O222658" i="70"/>
  <c r="O39261" i="70"/>
  <c r="O91747" i="70"/>
  <c r="O47198" i="70"/>
  <c r="O21851" i="70"/>
  <c r="O220964" i="70"/>
  <c r="O114289" i="70"/>
  <c r="O192958" i="70"/>
  <c r="O165058" i="70"/>
  <c r="O134291" i="70"/>
  <c r="O101641" i="70"/>
  <c r="O209092" i="70"/>
  <c r="O221775" i="70"/>
  <c r="O104546" i="70"/>
  <c r="O11245" i="70"/>
  <c r="O25812" i="70"/>
  <c r="O53642" i="70"/>
  <c r="O236305" i="70"/>
  <c r="O44210" i="70"/>
  <c r="O38035" i="70"/>
  <c r="O181612" i="70"/>
  <c r="O216803" i="70"/>
  <c r="O227804" i="70"/>
  <c r="O187199" i="70"/>
  <c r="O139001" i="70"/>
  <c r="O87892" i="70"/>
  <c r="O179592" i="70"/>
  <c r="O196320" i="70"/>
  <c r="O227412" i="70"/>
  <c r="O199659" i="70"/>
  <c r="O240823" i="70"/>
  <c r="O132603" i="70"/>
  <c r="O156364" i="70"/>
  <c r="O94255" i="70"/>
  <c r="O112545" i="70"/>
  <c r="O180781" i="70"/>
  <c r="O235413" i="70"/>
  <c r="O2256" i="70"/>
  <c r="O1188" i="70"/>
  <c r="O1983" i="70"/>
  <c r="O207621" i="70"/>
  <c r="O109209" i="70"/>
  <c r="O121286" i="70"/>
  <c r="O242969" i="70"/>
  <c r="O244405" i="70"/>
  <c r="O40428" i="70"/>
  <c r="O3559" i="70"/>
  <c r="O605" i="70"/>
  <c r="O149451" i="70"/>
  <c r="O69717" i="70"/>
  <c r="O127498" i="70"/>
  <c r="O205147" i="70"/>
  <c r="O13266" i="70"/>
  <c r="O146689" i="70"/>
  <c r="O192095" i="70"/>
  <c r="O232308" i="70"/>
  <c r="O112750" i="70"/>
  <c r="O92938" i="70"/>
  <c r="O60632" i="70"/>
  <c r="O122038" i="70"/>
  <c r="O124107" i="70"/>
  <c r="O74788" i="70"/>
  <c r="O195630" i="70"/>
  <c r="O219166" i="70"/>
  <c r="O214728" i="70"/>
  <c r="O53417" i="70"/>
  <c r="O233187" i="70"/>
  <c r="O229898" i="70"/>
  <c r="O218136" i="70"/>
  <c r="O4524" i="70"/>
  <c r="O1396" i="70"/>
  <c r="O15176" i="70"/>
  <c r="O147503" i="70"/>
  <c r="O227201" i="70"/>
  <c r="O14167" i="70"/>
  <c r="O241820" i="70"/>
  <c r="O38878" i="70"/>
  <c r="O92653" i="70"/>
  <c r="O164921" i="70"/>
  <c r="O31696" i="70"/>
  <c r="O9950" i="70"/>
  <c r="O210255" i="70"/>
  <c r="O224517" i="70"/>
  <c r="O243173" i="70"/>
  <c r="O43634" i="70"/>
  <c r="O34600" i="70"/>
  <c r="O33744" i="70"/>
  <c r="O117193" i="70"/>
  <c r="O241207" i="70"/>
  <c r="O153551" i="70"/>
  <c r="O227824" i="70"/>
  <c r="O238811" i="70"/>
  <c r="O4842" i="70"/>
  <c r="O42367" i="70"/>
  <c r="O136774" i="70"/>
  <c r="O99592" i="70"/>
  <c r="O227578" i="70"/>
  <c r="O236916" i="70"/>
  <c r="O231366" i="70"/>
  <c r="O224390" i="70"/>
  <c r="O5885" i="70"/>
  <c r="O204464" i="70"/>
  <c r="O140633" i="70"/>
  <c r="O186665" i="70"/>
  <c r="O214055" i="70"/>
  <c r="O74955" i="70"/>
  <c r="O67730" i="70"/>
  <c r="O193870" i="70"/>
  <c r="O121729" i="70"/>
  <c r="O144790" i="70"/>
  <c r="O219955" i="70"/>
  <c r="O213729" i="70"/>
  <c r="O140086" i="70"/>
  <c r="O106533" i="70"/>
  <c r="O177882" i="70"/>
  <c r="O69605" i="70"/>
  <c r="O21819" i="70"/>
  <c r="O29215" i="70"/>
  <c r="O37609" i="70"/>
  <c r="O92620" i="70"/>
  <c r="O174679" i="70"/>
  <c r="O192112" i="70"/>
  <c r="O23332" i="70"/>
  <c r="O12725" i="70"/>
  <c r="O223264" i="70"/>
  <c r="O207139" i="70"/>
  <c r="O174288" i="70"/>
  <c r="O6332" i="70"/>
  <c r="O106466" i="70"/>
  <c r="O219775" i="70"/>
  <c r="O171558" i="70"/>
  <c r="O217377" i="70"/>
  <c r="O174578" i="70"/>
  <c r="O157347" i="70"/>
  <c r="O235848" i="70"/>
  <c r="O13235" i="70"/>
  <c r="O70812" i="70"/>
  <c r="O231810" i="70"/>
  <c r="O137479" i="70"/>
  <c r="O194348" i="70"/>
  <c r="O144718" i="70"/>
  <c r="O4644" i="70"/>
  <c r="O186173" i="70"/>
  <c r="O73691" i="70"/>
  <c r="O70527" i="70"/>
  <c r="O34485" i="70"/>
  <c r="O206146" i="70"/>
  <c r="O194109" i="70"/>
  <c r="O216929" i="70"/>
  <c r="O62808" i="70"/>
  <c r="O114538" i="70"/>
  <c r="O118100" i="70"/>
  <c r="O76132" i="70"/>
  <c r="O5413" i="70"/>
  <c r="O132790" i="70"/>
  <c r="O200177" i="70"/>
  <c r="O192950" i="70"/>
  <c r="O175834" i="70"/>
  <c r="O95566" i="70"/>
  <c r="O176320" i="70"/>
  <c r="O2501" i="70"/>
  <c r="O221308" i="70"/>
  <c r="O227904" i="70"/>
  <c r="O196324" i="70"/>
  <c r="O232593" i="70"/>
  <c r="O153142" i="70"/>
  <c r="O77107" i="70"/>
  <c r="O172821" i="70"/>
  <c r="O100542" i="70"/>
  <c r="O230026" i="70"/>
  <c r="O215730" i="70"/>
  <c r="O26433" i="70"/>
  <c r="O41247" i="70"/>
  <c r="O80132" i="70"/>
  <c r="O186750" i="70"/>
  <c r="O115839" i="70"/>
  <c r="O2737" i="70"/>
  <c r="O8270" i="70"/>
  <c r="O196077" i="70"/>
  <c r="O135958" i="70"/>
  <c r="O75678" i="70"/>
  <c r="O149069" i="70"/>
  <c r="O148540" i="70"/>
  <c r="O206317" i="70"/>
  <c r="O224761" i="70"/>
  <c r="O223436" i="70"/>
  <c r="O112056" i="70"/>
  <c r="O101905" i="70"/>
  <c r="O82275" i="70"/>
  <c r="O99174" i="70"/>
  <c r="O123971" i="70"/>
  <c r="O239503" i="70"/>
  <c r="O227451" i="70"/>
  <c r="O174793" i="70"/>
  <c r="O186032" i="70"/>
  <c r="O214381" i="70"/>
  <c r="O88299" i="70"/>
  <c r="O67370" i="70"/>
  <c r="O30777" i="70"/>
  <c r="O21863" i="70"/>
  <c r="O175114" i="70"/>
  <c r="O14418" i="70"/>
  <c r="O25519" i="70"/>
  <c r="O24298" i="70"/>
  <c r="O20902" i="70"/>
  <c r="O146819" i="70"/>
  <c r="O108221" i="70"/>
  <c r="O151568" i="70"/>
  <c r="O97236" i="70"/>
  <c r="O171638" i="70"/>
  <c r="O14076" i="70"/>
  <c r="O220714" i="70"/>
  <c r="O230556" i="70"/>
  <c r="O58523" i="70"/>
  <c r="O100665" i="70"/>
  <c r="O235688" i="70"/>
  <c r="O113777" i="70"/>
  <c r="O126315" i="70"/>
  <c r="O209317" i="70"/>
  <c r="O161201" i="70"/>
  <c r="O69213" i="70"/>
  <c r="O222022" i="70"/>
  <c r="O234016" i="70"/>
  <c r="O221837" i="70"/>
  <c r="O81278" i="70"/>
  <c r="O239513" i="70"/>
  <c r="O218097" i="70"/>
  <c r="O200274" i="70"/>
  <c r="O180857" i="70"/>
  <c r="O7578" i="70"/>
  <c r="O23951" i="70"/>
  <c r="O201690" i="70"/>
  <c r="O143780" i="70"/>
  <c r="O128237" i="70"/>
  <c r="O148209" i="70"/>
  <c r="O140563" i="70"/>
  <c r="O119352" i="70"/>
  <c r="O57148" i="70"/>
  <c r="O58746" i="70"/>
  <c r="O178695" i="70"/>
  <c r="O93342" i="70"/>
  <c r="O126859" i="70"/>
  <c r="O33526" i="70"/>
  <c r="O5502" i="70"/>
  <c r="O171096" i="70"/>
  <c r="O177013" i="70"/>
  <c r="O182661" i="70"/>
  <c r="O40182" i="70"/>
  <c r="O79231" i="70"/>
  <c r="O182734" i="70"/>
  <c r="O108393" i="70"/>
  <c r="O135403" i="70"/>
  <c r="O54729" i="70"/>
  <c r="O144191" i="70"/>
  <c r="O182966" i="70"/>
  <c r="O207174" i="70"/>
  <c r="O19268" i="70"/>
  <c r="O137053" i="70"/>
  <c r="O234298" i="70"/>
  <c r="O7022" i="70"/>
  <c r="O157477" i="70"/>
  <c r="O48415" i="70"/>
  <c r="O191334" i="70"/>
  <c r="O182187" i="70"/>
  <c r="O35536" i="70"/>
  <c r="O16980" i="70"/>
  <c r="O241756" i="70"/>
  <c r="O211957" i="70"/>
  <c r="O105722" i="70"/>
  <c r="O159791" i="70"/>
  <c r="O149005" i="70"/>
  <c r="O142466" i="70"/>
  <c r="O137111" i="70"/>
  <c r="O203740" i="70"/>
  <c r="O155474" i="70"/>
  <c r="O57236" i="70"/>
  <c r="O105351" i="70"/>
  <c r="O123285" i="70"/>
  <c r="O64937" i="70"/>
  <c r="O114456" i="70"/>
  <c r="O218483" i="70"/>
  <c r="O28041" i="70"/>
  <c r="O192231" i="70"/>
  <c r="O213971" i="70"/>
  <c r="O230632" i="70"/>
  <c r="O183614" i="70"/>
  <c r="O217881" i="70"/>
  <c r="O57859" i="70"/>
  <c r="O48092" i="70"/>
  <c r="O65770" i="70"/>
  <c r="O44641" i="70"/>
  <c r="O101851" i="70"/>
  <c r="O179705" i="70"/>
  <c r="O68352" i="70"/>
  <c r="O190861" i="70"/>
  <c r="O183592" i="70"/>
  <c r="O80949" i="70"/>
  <c r="O191734" i="70"/>
  <c r="O188965" i="70"/>
  <c r="O132201" i="70"/>
  <c r="O27226" i="70"/>
  <c r="O120664" i="70"/>
  <c r="O52245" i="70"/>
  <c r="O44143" i="70"/>
  <c r="O72571" i="70"/>
  <c r="O120459" i="70"/>
  <c r="O234209" i="70"/>
  <c r="O219175" i="70"/>
  <c r="O242906" i="70"/>
  <c r="O173351" i="70"/>
  <c r="O49420" i="70"/>
  <c r="O244289" i="70"/>
  <c r="O175350" i="70"/>
  <c r="O30328" i="70"/>
  <c r="O28267" i="70"/>
  <c r="O14577" i="70"/>
  <c r="O210632" i="70"/>
  <c r="O145208" i="70"/>
  <c r="O21118" i="70"/>
  <c r="O149732" i="70"/>
  <c r="O221384" i="70"/>
  <c r="O2233" i="70"/>
  <c r="O148777" i="70"/>
  <c r="O222126" i="70"/>
  <c r="O8595" i="70"/>
  <c r="O14108" i="70"/>
  <c r="O219264" i="70"/>
  <c r="O75513" i="70"/>
  <c r="O216313" i="70"/>
  <c r="O188497" i="70"/>
  <c r="O56294" i="70"/>
  <c r="O154496" i="70"/>
  <c r="O100076" i="70"/>
  <c r="O120513" i="70"/>
  <c r="O120553" i="70"/>
  <c r="O123233" i="70"/>
  <c r="O215767" i="70"/>
  <c r="O197007" i="70"/>
  <c r="O39722" i="70"/>
  <c r="O106822" i="70"/>
  <c r="O136527" i="70"/>
  <c r="O2479" i="70"/>
  <c r="O11916" i="70"/>
  <c r="O136136" i="70"/>
  <c r="O175958" i="70"/>
  <c r="O120096" i="70"/>
  <c r="O196236" i="70"/>
  <c r="O194502" i="70"/>
  <c r="O55119" i="70"/>
  <c r="O210411" i="70"/>
  <c r="O236429" i="70"/>
  <c r="O62805" i="70"/>
  <c r="O200020" i="70"/>
  <c r="O100829" i="70"/>
  <c r="O74507" i="70"/>
  <c r="O49322" i="70"/>
  <c r="O191295" i="70"/>
  <c r="O143389" i="70"/>
  <c r="O123510" i="70"/>
  <c r="O171431" i="70"/>
  <c r="O157227" i="70"/>
  <c r="O10184" i="70"/>
  <c r="O146857" i="70"/>
  <c r="O110721" i="70"/>
  <c r="O21583" i="70"/>
  <c r="O168161" i="70"/>
  <c r="O232921" i="70"/>
  <c r="O192933" i="70"/>
  <c r="O209007" i="70"/>
  <c r="O92591" i="70"/>
  <c r="O68116" i="70"/>
  <c r="O159361" i="70"/>
  <c r="O27975" i="70"/>
  <c r="O83662" i="70"/>
  <c r="O166717" i="70"/>
  <c r="O64354" i="70"/>
  <c r="O100294" i="70"/>
  <c r="O38362" i="70"/>
  <c r="O136349" i="70"/>
  <c r="O242878" i="70"/>
  <c r="O27246" i="70"/>
  <c r="O232004" i="70"/>
  <c r="O191770" i="70"/>
  <c r="O204952" i="70"/>
  <c r="O90484" i="70"/>
  <c r="O106809" i="70"/>
  <c r="O185355" i="70"/>
  <c r="O67219" i="70"/>
  <c r="O207620" i="70"/>
  <c r="O196657" i="70"/>
  <c r="O171272" i="70"/>
  <c r="O23770" i="70"/>
  <c r="O173924" i="70"/>
  <c r="O48837" i="70"/>
  <c r="O60386" i="70"/>
  <c r="O19083" i="70"/>
  <c r="O18882" i="70"/>
  <c r="O27669" i="70"/>
  <c r="O239546" i="70"/>
  <c r="O208452" i="70"/>
  <c r="O218627" i="70"/>
  <c r="O24945" i="70"/>
  <c r="O153332" i="70"/>
  <c r="O60028" i="70"/>
  <c r="O160582" i="70"/>
  <c r="O200250" i="70"/>
  <c r="O18927" i="70"/>
  <c r="O132815" i="70"/>
  <c r="O201060" i="70"/>
  <c r="O226262" i="70"/>
  <c r="O46474" i="70"/>
  <c r="O206932" i="70"/>
  <c r="O72755" i="70"/>
  <c r="O188061" i="70"/>
  <c r="O25572" i="70"/>
  <c r="O230821" i="70"/>
  <c r="O143482" i="70"/>
  <c r="O142751" i="70"/>
  <c r="O75454" i="70"/>
  <c r="O162993" i="70"/>
  <c r="O77681" i="70"/>
  <c r="O6050" i="70"/>
  <c r="O210732" i="70"/>
  <c r="O3812" i="70"/>
  <c r="O89477" i="70"/>
  <c r="O217794" i="70"/>
  <c r="O200239" i="70"/>
  <c r="O98830" i="70"/>
  <c r="O233379" i="70"/>
  <c r="O94469" i="70"/>
  <c r="O219903" i="70"/>
  <c r="O209731" i="70"/>
  <c r="O131791" i="70"/>
  <c r="O147701" i="70"/>
  <c r="O216863" i="70"/>
  <c r="O1140" i="70"/>
  <c r="O6080" i="70"/>
  <c r="O170005" i="70"/>
  <c r="O50875" i="70"/>
  <c r="O144962" i="70"/>
  <c r="O110401" i="70"/>
  <c r="O127371" i="70"/>
  <c r="O33843" i="70"/>
  <c r="O211550" i="70"/>
  <c r="O69408" i="70"/>
  <c r="O76012" i="70"/>
  <c r="O229348" i="70"/>
  <c r="O68827" i="70"/>
  <c r="O9680" i="70"/>
  <c r="O126653" i="70"/>
  <c r="O34271" i="70"/>
  <c r="O234401" i="70"/>
  <c r="O174161" i="70"/>
  <c r="O97761" i="70"/>
  <c r="O201890" i="70"/>
  <c r="O188848" i="70"/>
  <c r="O153175" i="70"/>
  <c r="O183581" i="70"/>
  <c r="O34885" i="70"/>
  <c r="O223259" i="70"/>
  <c r="O179841" i="70"/>
  <c r="O91914" i="70"/>
  <c r="O201847" i="70"/>
  <c r="O91882" i="70"/>
  <c r="O48641" i="70"/>
  <c r="O126707" i="70"/>
  <c r="O7576" i="70"/>
  <c r="O119790" i="70"/>
  <c r="O116942" i="70"/>
  <c r="O206793" i="70"/>
  <c r="O23312" i="70"/>
  <c r="O235639" i="70"/>
  <c r="O234594" i="70"/>
  <c r="O68714" i="70"/>
  <c r="O57697" i="70"/>
  <c r="O152886" i="70"/>
  <c r="O111565" i="70"/>
  <c r="O11308" i="70"/>
  <c r="O222835" i="70"/>
  <c r="O148144" i="70"/>
  <c r="O72982" i="70"/>
  <c r="O4994" i="70"/>
  <c r="O106791" i="70"/>
  <c r="O150776" i="70"/>
  <c r="O37888" i="70"/>
  <c r="O32935" i="70"/>
  <c r="O101815" i="70"/>
  <c r="O184613" i="70"/>
  <c r="O135744" i="70"/>
  <c r="O8641" i="70"/>
  <c r="O221562" i="70"/>
  <c r="O68741" i="70"/>
  <c r="O145415" i="70"/>
  <c r="O82473" i="70"/>
  <c r="O127240" i="70"/>
  <c r="O228536" i="70"/>
  <c r="O228642" i="70"/>
  <c r="O35778" i="70"/>
  <c r="O20865" i="70"/>
  <c r="O150557" i="70"/>
  <c r="O31549" i="70"/>
  <c r="O201822" i="70"/>
  <c r="O186005" i="70"/>
  <c r="O56349" i="70"/>
  <c r="O227523" i="70"/>
  <c r="O213938" i="70"/>
  <c r="O154984" i="70"/>
  <c r="O241264" i="70"/>
  <c r="O27690" i="70"/>
  <c r="O49859" i="70"/>
  <c r="O221856" i="70"/>
  <c r="O75415" i="70"/>
  <c r="O5351" i="70"/>
  <c r="O152849" i="70"/>
  <c r="O205658" i="70"/>
  <c r="O207628" i="70"/>
  <c r="O95119" i="70"/>
  <c r="O171711" i="70"/>
  <c r="O196580" i="70"/>
  <c r="O15924" i="70"/>
  <c r="O25717" i="70"/>
  <c r="O81219" i="70"/>
  <c r="O225200" i="70"/>
  <c r="O30801" i="70"/>
  <c r="O65764" i="70"/>
  <c r="O154876" i="70"/>
  <c r="O196295" i="70"/>
  <c r="O11378" i="70"/>
  <c r="O203161" i="70"/>
  <c r="O40150" i="70"/>
  <c r="O236716" i="70"/>
  <c r="O87754" i="70"/>
  <c r="O39511" i="70"/>
  <c r="O196573" i="70"/>
  <c r="O166856" i="70"/>
  <c r="O210914" i="70"/>
  <c r="O206151" i="70"/>
  <c r="O129511" i="70"/>
  <c r="O163500" i="70"/>
  <c r="O198314" i="70"/>
  <c r="O39522" i="70"/>
  <c r="O5349" i="70"/>
  <c r="O190533" i="70"/>
  <c r="O203579" i="70"/>
  <c r="O140315" i="70"/>
  <c r="O51599" i="70"/>
  <c r="O176972" i="70"/>
  <c r="O101058" i="70"/>
  <c r="O103771" i="70"/>
  <c r="O244017" i="70"/>
  <c r="O240350" i="70"/>
  <c r="O194858" i="70"/>
  <c r="O124479" i="70"/>
  <c r="O204204" i="70"/>
  <c r="O126527" i="70"/>
  <c r="O21785" i="70"/>
  <c r="O231619" i="70"/>
  <c r="O162959" i="70"/>
  <c r="O74085" i="70"/>
  <c r="O220731" i="70"/>
  <c r="O19444" i="70"/>
  <c r="O198972" i="70"/>
  <c r="O170213" i="70"/>
  <c r="O116289" i="70"/>
  <c r="O228492" i="70"/>
  <c r="O166002" i="70"/>
  <c r="O112443" i="70"/>
  <c r="O166012" i="70"/>
  <c r="O236532" i="70"/>
  <c r="O7537" i="70"/>
  <c r="O168975" i="70"/>
  <c r="O62873" i="70"/>
  <c r="O31958" i="70"/>
  <c r="O62785" i="70"/>
  <c r="O113816" i="70"/>
  <c r="O176521" i="70"/>
  <c r="O204694" i="70"/>
  <c r="O198230" i="70"/>
  <c r="O149963" i="70"/>
  <c r="O210791" i="70"/>
  <c r="O33460" i="70"/>
  <c r="O980" i="70"/>
  <c r="O206290" i="70"/>
  <c r="O159488" i="70"/>
  <c r="O58452" i="70"/>
  <c r="O192723" i="70"/>
  <c r="O160571" i="70"/>
  <c r="O128030" i="70"/>
  <c r="O122361" i="70"/>
  <c r="O148916" i="70"/>
  <c r="O81078" i="70"/>
  <c r="O61626" i="70"/>
  <c r="O82367" i="70"/>
  <c r="O233935" i="70"/>
  <c r="O153465" i="70"/>
  <c r="O120207" i="70"/>
  <c r="O177015" i="70"/>
  <c r="O123460" i="70"/>
  <c r="O121890" i="70"/>
  <c r="O133588" i="70"/>
  <c r="O93757" i="70"/>
  <c r="O446" i="70"/>
  <c r="O108175" i="70"/>
  <c r="O69125" i="70"/>
  <c r="O179200" i="70"/>
  <c r="O114275" i="70"/>
  <c r="O128825" i="70"/>
  <c r="O209426" i="70"/>
  <c r="O52133" i="70"/>
  <c r="O13153" i="70"/>
  <c r="O76676" i="70"/>
  <c r="O81716" i="70"/>
  <c r="O33719" i="70"/>
  <c r="O120398" i="70"/>
  <c r="O123305" i="70"/>
  <c r="O175156" i="70"/>
  <c r="O113966" i="70"/>
  <c r="O187157" i="70"/>
  <c r="O230181" i="70"/>
  <c r="O222176" i="70"/>
  <c r="O88465" i="70"/>
  <c r="O111801" i="70"/>
  <c r="O145654" i="70"/>
  <c r="O93792" i="70"/>
  <c r="O73563" i="70"/>
  <c r="O240660" i="70"/>
  <c r="O110825" i="70"/>
  <c r="O172329" i="70"/>
  <c r="O67702" i="70"/>
  <c r="O135764" i="70"/>
  <c r="O97768" i="70"/>
  <c r="O89269" i="70"/>
  <c r="O227676" i="70"/>
  <c r="O8643" i="70"/>
  <c r="O214166" i="70"/>
  <c r="O215132" i="70"/>
  <c r="O186186" i="70"/>
  <c r="O77197" i="70"/>
  <c r="O30810" i="70"/>
  <c r="O17479" i="70"/>
  <c r="O226995" i="70"/>
  <c r="O61484" i="70"/>
  <c r="O162693" i="70"/>
  <c r="O173730" i="70"/>
  <c r="O173442" i="70"/>
  <c r="O226570" i="70"/>
  <c r="O58149" i="70"/>
  <c r="O244240" i="70"/>
  <c r="O35190" i="70"/>
  <c r="O102560" i="70"/>
  <c r="O99972" i="70"/>
  <c r="O211386" i="70"/>
  <c r="O124651" i="70"/>
  <c r="O61728" i="70"/>
  <c r="O168627" i="70"/>
  <c r="O170157" i="70"/>
  <c r="O184421" i="70"/>
  <c r="O103422" i="70"/>
  <c r="O171410" i="70"/>
  <c r="O10329" i="70"/>
  <c r="O81699" i="70"/>
  <c r="O36160" i="70"/>
  <c r="O91066" i="70"/>
  <c r="O60421" i="70"/>
  <c r="O239293" i="70"/>
  <c r="O35736" i="70"/>
  <c r="O230482" i="70"/>
  <c r="O142290" i="70"/>
  <c r="O62759" i="70"/>
  <c r="O236416" i="70"/>
  <c r="O216648" i="70"/>
  <c r="O200009" i="70"/>
  <c r="O160022" i="70"/>
  <c r="O185745" i="70"/>
  <c r="O97026" i="70"/>
  <c r="O54983" i="70"/>
  <c r="O121611" i="70"/>
  <c r="O36025" i="70"/>
  <c r="O74319" i="70"/>
  <c r="O85681" i="70"/>
  <c r="O2062" i="70"/>
  <c r="O9933" i="70"/>
  <c r="O92415" i="70"/>
  <c r="O53746" i="70"/>
  <c r="O45232" i="70"/>
  <c r="O222091" i="70"/>
  <c r="O115113" i="70"/>
  <c r="O206702" i="70"/>
  <c r="O51305" i="70"/>
  <c r="O108416" i="70"/>
  <c r="O139753" i="70"/>
  <c r="O135305" i="70"/>
  <c r="O65449" i="70"/>
  <c r="O98047" i="70"/>
  <c r="O113779" i="70"/>
  <c r="O122807" i="70"/>
  <c r="O126108" i="70"/>
  <c r="O126913" i="70"/>
  <c r="O242717" i="70"/>
  <c r="O204447" i="70"/>
  <c r="O4058" i="70"/>
  <c r="O160046" i="70"/>
  <c r="O58676" i="70"/>
  <c r="O22306" i="70"/>
  <c r="O52277" i="70"/>
  <c r="O227782" i="70"/>
  <c r="O184250" i="70"/>
  <c r="O243914" i="70"/>
  <c r="O234069" i="70"/>
  <c r="O143370" i="70"/>
  <c r="O61295" i="70"/>
  <c r="O224384" i="70"/>
  <c r="O212418" i="70"/>
  <c r="O205159" i="70"/>
  <c r="O147272" i="70"/>
  <c r="O45987" i="70"/>
  <c r="O198495" i="70"/>
  <c r="O98328" i="70"/>
  <c r="O121804" i="70"/>
  <c r="O38681" i="70"/>
  <c r="O183417" i="70"/>
  <c r="O235178" i="70"/>
  <c r="O11317" i="70"/>
  <c r="O61981" i="70"/>
  <c r="O23048" i="70"/>
  <c r="O21895" i="70"/>
  <c r="O187134" i="70"/>
  <c r="O42980" i="70"/>
  <c r="O157193" i="70"/>
  <c r="O198067" i="70"/>
  <c r="O185774" i="70"/>
  <c r="O228905" i="70"/>
  <c r="O205339" i="70"/>
  <c r="O179135" i="70"/>
  <c r="O184557" i="70"/>
  <c r="O140031" i="70"/>
  <c r="O62965" i="70"/>
  <c r="O193505" i="70"/>
  <c r="O60341" i="70"/>
  <c r="O239298" i="70"/>
  <c r="O166381" i="70"/>
  <c r="O188967" i="70"/>
  <c r="O169996" i="70"/>
  <c r="O101251" i="70"/>
  <c r="O195797" i="70"/>
  <c r="O30727" i="70"/>
  <c r="O3584" i="70"/>
  <c r="O132870" i="70"/>
  <c r="O58464" i="70"/>
  <c r="O52969" i="70"/>
  <c r="O245054" i="70"/>
  <c r="O236176" i="70"/>
  <c r="O92867" i="70"/>
  <c r="O11408" i="70"/>
  <c r="O65304" i="70"/>
  <c r="O214574" i="70"/>
  <c r="O105998" i="70"/>
  <c r="O168836" i="70"/>
  <c r="O210314" i="70"/>
  <c r="O107216" i="70"/>
  <c r="O238995" i="70"/>
  <c r="O158766" i="70"/>
  <c r="O16739" i="70"/>
  <c r="O144161" i="70"/>
  <c r="O214795" i="70"/>
  <c r="O23173" i="70"/>
  <c r="O19415" i="70"/>
  <c r="O66636" i="70"/>
  <c r="O81481" i="70"/>
  <c r="O151973" i="70"/>
  <c r="O61152" i="70"/>
  <c r="O92894" i="70"/>
  <c r="O101535" i="70"/>
  <c r="O136529" i="70"/>
  <c r="O217589" i="70"/>
  <c r="O243657" i="70"/>
  <c r="O156195" i="70"/>
  <c r="O20329" i="70"/>
  <c r="O204245" i="70"/>
  <c r="O180752" i="70"/>
  <c r="O217946" i="70"/>
  <c r="O30627" i="70"/>
  <c r="O71840" i="70"/>
  <c r="O238227" i="70"/>
  <c r="O166298" i="70"/>
  <c r="O5886" i="70"/>
  <c r="O82801" i="70"/>
  <c r="O197814" i="70"/>
  <c r="O189398" i="70"/>
  <c r="O79776" i="70"/>
  <c r="O24585" i="70"/>
  <c r="O57384" i="70"/>
  <c r="O11981" i="70"/>
  <c r="O19821" i="70"/>
  <c r="O41751" i="70"/>
  <c r="O76144" i="70"/>
  <c r="O135056" i="70"/>
  <c r="O26789" i="70"/>
  <c r="O71149" i="70"/>
  <c r="O43797" i="70"/>
  <c r="O172247" i="70"/>
  <c r="O67499" i="70"/>
  <c r="O155640" i="70"/>
  <c r="O171624" i="70"/>
  <c r="O111740" i="70"/>
  <c r="O176002" i="70"/>
  <c r="O227395" i="70"/>
  <c r="O10013" i="70"/>
  <c r="O79645" i="70"/>
  <c r="O42318" i="70"/>
  <c r="O63201" i="70"/>
  <c r="O209981" i="70"/>
  <c r="O14160" i="70"/>
  <c r="O194112" i="70"/>
  <c r="O221499" i="70"/>
  <c r="O19414" i="70"/>
  <c r="O188511" i="70"/>
  <c r="O86592" i="70"/>
  <c r="O8350" i="70"/>
  <c r="O224995" i="70"/>
  <c r="O39584" i="70"/>
  <c r="O67431" i="70"/>
  <c r="O143833" i="70"/>
  <c r="O33208" i="70"/>
  <c r="O175553" i="70"/>
  <c r="O67674" i="70"/>
  <c r="O167094" i="70"/>
  <c r="O240405" i="70"/>
  <c r="O125463" i="70"/>
  <c r="O4226" i="70"/>
  <c r="O130541" i="70"/>
  <c r="O1100" i="70"/>
  <c r="O60424" i="70"/>
  <c r="O96" i="70"/>
  <c r="O181042" i="70"/>
  <c r="O109047" i="70"/>
  <c r="O52019" i="70"/>
  <c r="O46219" i="70"/>
  <c r="O76134" i="70"/>
  <c r="O40002" i="70"/>
  <c r="O164118" i="70"/>
  <c r="O49312" i="70"/>
  <c r="O48268" i="70"/>
  <c r="O100653" i="70"/>
  <c r="O60364" i="70"/>
  <c r="O147819" i="70"/>
  <c r="O173366" i="70"/>
  <c r="O147685" i="70"/>
  <c r="O73526" i="70"/>
  <c r="O8906" i="70"/>
  <c r="O204405" i="70"/>
  <c r="O190985" i="70"/>
  <c r="O236205" i="70"/>
  <c r="O57325" i="70"/>
  <c r="O178824" i="70"/>
  <c r="O190303" i="70"/>
  <c r="O70681" i="70"/>
  <c r="O187729" i="70"/>
  <c r="O217914" i="70"/>
  <c r="O230793" i="70"/>
  <c r="O47095" i="70"/>
  <c r="O203777" i="70"/>
  <c r="O163685" i="70"/>
  <c r="O231661" i="70"/>
  <c r="O241943" i="70"/>
  <c r="O50442" i="70"/>
  <c r="O36327" i="70"/>
  <c r="O112524" i="70"/>
  <c r="O160139" i="70"/>
  <c r="O181634" i="70"/>
  <c r="O3200" i="70"/>
  <c r="O51640" i="70"/>
  <c r="O224840" i="70"/>
  <c r="O82659" i="70"/>
  <c r="O132856" i="70"/>
  <c r="O107352" i="70"/>
  <c r="O28877" i="70"/>
  <c r="O207626" i="70"/>
  <c r="O113343" i="70"/>
  <c r="O23585" i="70"/>
  <c r="O114396" i="70"/>
  <c r="O235350" i="70"/>
  <c r="O62854" i="70"/>
  <c r="O239786" i="70"/>
  <c r="O31815" i="70"/>
  <c r="O101067" i="70"/>
  <c r="O236549" i="70"/>
  <c r="O206056" i="70"/>
  <c r="O183163" i="70"/>
  <c r="O131059" i="70"/>
  <c r="O82748" i="70"/>
  <c r="O95904" i="70"/>
  <c r="O153755" i="70"/>
  <c r="O143498" i="70"/>
  <c r="O115175" i="70"/>
  <c r="O241282" i="70"/>
  <c r="O9939" i="70"/>
  <c r="O202471" i="70"/>
  <c r="O218002" i="70"/>
  <c r="O154979" i="70"/>
  <c r="O63323" i="70"/>
  <c r="O182471" i="70"/>
  <c r="O107991" i="70"/>
  <c r="O92006" i="70"/>
  <c r="O15774" i="70"/>
  <c r="O7029" i="70"/>
  <c r="O85638" i="70"/>
  <c r="O86246" i="70"/>
  <c r="O151842" i="70"/>
  <c r="O140772" i="70"/>
  <c r="O177304" i="70"/>
  <c r="O84192" i="70"/>
  <c r="O3469" i="70"/>
  <c r="O242479" i="70"/>
  <c r="O235581" i="70"/>
  <c r="O111583" i="70"/>
  <c r="O175574" i="70"/>
  <c r="O8637" i="70"/>
  <c r="O52991" i="70"/>
  <c r="O81932" i="70"/>
  <c r="O122886" i="70"/>
  <c r="O173751" i="70"/>
  <c r="O158883" i="70"/>
  <c r="O153094" i="70"/>
  <c r="O164506" i="70"/>
  <c r="O123525" i="70"/>
  <c r="O86257" i="70"/>
  <c r="O117986" i="70"/>
  <c r="O88332" i="70"/>
  <c r="O192213" i="70"/>
  <c r="O221248" i="70"/>
  <c r="O85714" i="70"/>
  <c r="O60558" i="70"/>
  <c r="O186851" i="70"/>
  <c r="O166991" i="70"/>
  <c r="O62572" i="70"/>
  <c r="O108495" i="70"/>
  <c r="O84597" i="70"/>
  <c r="O136310" i="70"/>
  <c r="O209680" i="70"/>
  <c r="O196758" i="70"/>
  <c r="O20705" i="70"/>
  <c r="O160283" i="70"/>
  <c r="O182779" i="70"/>
  <c r="O8308" i="70"/>
  <c r="O243340" i="70"/>
  <c r="O208479" i="70"/>
  <c r="O126071" i="70"/>
  <c r="O47832" i="70"/>
  <c r="O38653" i="70"/>
  <c r="O148019" i="70"/>
  <c r="O93681" i="70"/>
  <c r="O104074" i="70"/>
  <c r="O245202" i="70"/>
  <c r="O222365" i="70"/>
  <c r="O72905" i="70"/>
  <c r="O60539" i="70"/>
  <c r="O182367" i="70"/>
  <c r="O107948" i="70"/>
  <c r="O92466" i="70"/>
  <c r="O230778" i="70"/>
  <c r="O34054" i="70"/>
  <c r="O224055" i="70"/>
  <c r="O95286" i="70"/>
  <c r="O146782" i="70"/>
  <c r="O108348" i="70"/>
  <c r="O183637" i="70"/>
  <c r="O45057" i="70"/>
  <c r="O37360" i="70"/>
  <c r="O219231" i="70"/>
  <c r="O244304" i="70"/>
  <c r="O189435" i="70"/>
  <c r="O244108" i="70"/>
  <c r="O183933" i="70"/>
  <c r="O122889" i="70"/>
  <c r="O5774" i="70"/>
  <c r="O41081" i="70"/>
  <c r="O197911" i="70"/>
  <c r="O43137" i="70"/>
  <c r="O226008" i="70"/>
  <c r="O194015" i="70"/>
  <c r="O2238" i="70"/>
  <c r="O62802" i="70"/>
  <c r="O204124" i="70"/>
  <c r="O199003" i="70"/>
  <c r="O187432" i="70"/>
  <c r="O236884" i="70"/>
  <c r="O80884" i="70"/>
  <c r="O169864" i="70"/>
  <c r="O132102" i="70"/>
  <c r="O171864" i="70"/>
  <c r="O105056" i="70"/>
  <c r="O188056" i="70"/>
  <c r="O75358" i="70"/>
  <c r="O78562" i="70"/>
  <c r="O233996" i="70"/>
  <c r="O218599" i="70"/>
  <c r="O170255" i="70"/>
  <c r="O129624" i="70"/>
  <c r="O64694" i="70"/>
  <c r="O40571" i="70"/>
  <c r="O56208" i="70"/>
  <c r="O7845" i="70"/>
  <c r="O159362" i="70"/>
  <c r="O102810" i="70"/>
  <c r="O145293" i="70"/>
  <c r="O9241" i="70"/>
  <c r="O241703" i="70"/>
  <c r="O201589" i="70"/>
  <c r="O239098" i="70"/>
  <c r="O243197" i="70"/>
  <c r="O90714" i="70"/>
  <c r="O215581" i="70"/>
  <c r="O202758" i="70"/>
  <c r="O133132" i="70"/>
  <c r="O228805" i="70"/>
  <c r="O181710" i="70"/>
  <c r="O166888" i="70"/>
  <c r="O166829" i="70"/>
  <c r="O110985" i="70"/>
  <c r="O109123" i="70"/>
  <c r="O167310" i="70"/>
  <c r="O233790" i="70"/>
  <c r="O55182" i="70"/>
  <c r="O99412" i="70"/>
  <c r="O52190" i="70"/>
  <c r="O58905" i="70"/>
  <c r="O23178" i="70"/>
  <c r="O238247" i="70"/>
  <c r="O236922" i="70"/>
  <c r="O2847" i="70"/>
  <c r="O55629" i="70"/>
  <c r="O139890" i="70"/>
  <c r="O38979" i="70"/>
  <c r="O78540" i="70"/>
  <c r="O244436" i="70"/>
  <c r="O1255" i="70"/>
  <c r="O170269" i="70"/>
  <c r="O218589" i="70"/>
  <c r="O241406" i="70"/>
  <c r="O6051" i="70"/>
  <c r="O225540" i="70"/>
  <c r="O239624" i="70"/>
  <c r="O165242" i="70"/>
  <c r="O239647" i="70"/>
  <c r="O206643" i="70"/>
  <c r="O32000" i="70"/>
  <c r="O235636" i="70"/>
  <c r="O139675" i="70"/>
  <c r="O76850" i="70"/>
  <c r="O184780" i="70"/>
  <c r="O205246" i="70"/>
  <c r="O197638" i="70"/>
  <c r="O49406" i="70"/>
  <c r="O237260" i="70"/>
  <c r="O223080" i="70"/>
  <c r="O188909" i="70"/>
  <c r="O236976" i="70"/>
  <c r="O202007" i="70"/>
  <c r="O235333" i="70"/>
  <c r="O212106" i="70"/>
  <c r="O158306" i="70"/>
  <c r="O155156" i="70"/>
  <c r="O115381" i="70"/>
  <c r="O67423" i="70"/>
  <c r="O129819" i="70"/>
  <c r="O129498" i="70"/>
  <c r="O75838" i="70"/>
  <c r="O164136" i="70"/>
  <c r="O84846" i="70"/>
  <c r="O96630" i="70"/>
  <c r="O98370" i="70"/>
  <c r="O129179" i="70"/>
  <c r="O210609" i="70"/>
  <c r="O21745" i="70"/>
  <c r="O164309" i="70"/>
  <c r="O70114" i="70"/>
  <c r="O61641" i="70"/>
  <c r="O161455" i="70"/>
  <c r="O222461" i="70"/>
  <c r="O97916" i="70"/>
  <c r="O228267" i="70"/>
  <c r="O120011" i="70"/>
  <c r="O156061" i="70"/>
  <c r="O5686" i="70"/>
  <c r="O124615" i="70"/>
  <c r="O186872" i="70"/>
  <c r="O203697" i="70"/>
  <c r="O184481" i="70"/>
  <c r="O162197" i="70"/>
  <c r="O228009" i="70"/>
  <c r="O108212" i="70"/>
  <c r="O204375" i="70"/>
  <c r="O29704" i="70"/>
  <c r="O131449" i="70"/>
  <c r="O241735" i="70"/>
  <c r="O224646" i="70"/>
  <c r="O54693" i="70"/>
  <c r="O233593" i="70"/>
  <c r="O200980" i="70"/>
  <c r="O100578" i="70"/>
  <c r="O144607" i="70"/>
  <c r="O230724" i="70"/>
  <c r="O191487" i="70"/>
  <c r="O29029" i="70"/>
  <c r="O25484" i="70"/>
  <c r="O143078" i="70"/>
  <c r="O35932" i="70"/>
  <c r="O194110" i="70"/>
  <c r="O99641" i="70"/>
  <c r="O104830" i="70"/>
  <c r="O38094" i="70"/>
  <c r="O143051" i="70"/>
  <c r="O10839" i="70"/>
  <c r="O124154" i="70"/>
  <c r="O225960" i="70"/>
  <c r="O219237" i="70"/>
  <c r="O34442" i="70"/>
  <c r="O76430" i="70"/>
  <c r="O169820" i="70"/>
  <c r="O52433" i="70"/>
  <c r="O30421" i="70"/>
  <c r="O23185" i="70"/>
  <c r="O892" i="70"/>
  <c r="O20186" i="70"/>
  <c r="O86436" i="70"/>
  <c r="O26721" i="70"/>
  <c r="O221418" i="70"/>
  <c r="O88238" i="70"/>
  <c r="O225398" i="70"/>
  <c r="O37177" i="70"/>
  <c r="O163428" i="70"/>
  <c r="O18784" i="70"/>
  <c r="O83469" i="70"/>
  <c r="O169490" i="70"/>
  <c r="O12442" i="70"/>
  <c r="O135637" i="70"/>
  <c r="O141776" i="70"/>
  <c r="O187166" i="70"/>
  <c r="O99561" i="70"/>
  <c r="O42169" i="70"/>
  <c r="O106158" i="70"/>
  <c r="O236377" i="70"/>
  <c r="O244072" i="70"/>
  <c r="O143524" i="70"/>
  <c r="O143152" i="70"/>
  <c r="O87881" i="70"/>
  <c r="O213853" i="70"/>
  <c r="O170707" i="70"/>
  <c r="O11541" i="70"/>
  <c r="O196139" i="70"/>
  <c r="O225865" i="70"/>
  <c r="O218035" i="70"/>
  <c r="O177214" i="70"/>
  <c r="O200165" i="70"/>
  <c r="O110560" i="70"/>
  <c r="O11264" i="70"/>
  <c r="O5115" i="70"/>
  <c r="O42827" i="70"/>
  <c r="O56061" i="70"/>
  <c r="O126912" i="70"/>
  <c r="O116770" i="70"/>
  <c r="O45867" i="70"/>
  <c r="O123059" i="70"/>
  <c r="O45381" i="70"/>
  <c r="O36088" i="70"/>
  <c r="O93829" i="70"/>
  <c r="O68085" i="70"/>
  <c r="O176615" i="70"/>
  <c r="O1753" i="70"/>
  <c r="O185330" i="70"/>
  <c r="O32319" i="70"/>
  <c r="O179612" i="70"/>
  <c r="O175398" i="70"/>
  <c r="O62661" i="70"/>
  <c r="O124301" i="70"/>
  <c r="O210343" i="70"/>
  <c r="O133402" i="70"/>
  <c r="O40157" i="70"/>
  <c r="O93812" i="70"/>
  <c r="O67612" i="70"/>
  <c r="O53366" i="70"/>
  <c r="O230150" i="70"/>
  <c r="O141079" i="70"/>
  <c r="O200325" i="70"/>
  <c r="O12032" i="70"/>
  <c r="O221039" i="70"/>
  <c r="O207561" i="70"/>
  <c r="O22315" i="70"/>
  <c r="O4171" i="70"/>
  <c r="O21443" i="70"/>
  <c r="O217504" i="70"/>
  <c r="O201687" i="70"/>
  <c r="O104731" i="70"/>
  <c r="O834" i="70"/>
  <c r="O9807" i="70"/>
  <c r="O22268" i="70"/>
  <c r="O41509" i="70"/>
  <c r="O65637" i="70"/>
  <c r="O204529" i="70"/>
  <c r="O124051" i="70"/>
  <c r="O189763" i="70"/>
  <c r="O206392" i="70"/>
  <c r="O220339" i="70"/>
  <c r="O243776" i="70"/>
  <c r="O63032" i="70"/>
  <c r="O243136" i="70"/>
  <c r="O182869" i="70"/>
  <c r="O20433" i="70"/>
  <c r="O146386" i="70"/>
  <c r="O2012" i="70"/>
  <c r="O209795" i="70"/>
  <c r="O126299" i="70"/>
  <c r="O173883" i="70"/>
  <c r="O87905" i="70"/>
  <c r="O239302" i="70"/>
  <c r="O57794" i="70"/>
  <c r="O238548" i="70"/>
  <c r="O19432" i="70"/>
  <c r="O156695" i="70"/>
  <c r="O202792" i="70"/>
  <c r="O177837" i="70"/>
  <c r="O61580" i="70"/>
  <c r="O219156" i="70"/>
  <c r="O159750" i="70"/>
  <c r="O197540" i="70"/>
  <c r="O138541" i="70"/>
  <c r="O125138" i="70"/>
  <c r="O54808" i="70"/>
  <c r="O51444" i="70"/>
  <c r="O167354" i="70"/>
  <c r="O156348" i="70"/>
  <c r="O242562" i="70"/>
  <c r="O113303" i="70"/>
  <c r="O120122" i="70"/>
  <c r="O96707" i="70"/>
  <c r="O48752" i="70"/>
  <c r="O224863" i="70"/>
  <c r="O144319" i="70"/>
  <c r="O209282" i="70"/>
  <c r="O208770" i="70"/>
  <c r="O202466" i="70"/>
  <c r="O127257" i="70"/>
  <c r="O68527" i="70"/>
  <c r="O3009" i="70"/>
  <c r="O54227" i="70"/>
  <c r="O158263" i="70"/>
  <c r="O50241" i="70"/>
  <c r="O177552" i="70"/>
  <c r="O148416" i="70"/>
  <c r="O188819" i="70"/>
  <c r="O184934" i="70"/>
  <c r="O149676" i="70"/>
  <c r="O187784" i="70"/>
  <c r="O113592" i="70"/>
  <c r="O159705" i="70"/>
  <c r="O166409" i="70"/>
  <c r="O218893" i="70"/>
  <c r="O164058" i="70"/>
  <c r="O2757" i="70"/>
  <c r="O14547" i="70"/>
  <c r="O168951" i="70"/>
  <c r="O204152" i="70"/>
  <c r="O15560" i="70"/>
  <c r="O181208" i="70"/>
  <c r="O237038" i="70"/>
  <c r="O242340" i="70"/>
  <c r="O163170" i="70"/>
  <c r="O6782" i="70"/>
  <c r="O239480" i="70"/>
  <c r="O89494" i="70"/>
  <c r="O122059" i="70"/>
  <c r="O14884" i="70"/>
  <c r="O62416" i="70"/>
  <c r="O141290" i="70"/>
  <c r="O194212" i="70"/>
  <c r="O43193" i="70"/>
  <c r="O84155" i="70"/>
  <c r="O102427" i="70"/>
  <c r="O199941" i="70"/>
  <c r="O39601" i="70"/>
  <c r="O45622" i="70"/>
  <c r="O170997" i="70"/>
  <c r="O67563" i="70"/>
  <c r="O216987" i="70"/>
  <c r="O164785" i="70"/>
  <c r="O103947" i="70"/>
  <c r="O233188" i="70"/>
  <c r="O116723" i="70"/>
  <c r="O89276" i="70"/>
  <c r="O144932" i="70"/>
  <c r="O164001" i="70"/>
  <c r="O204422" i="70"/>
  <c r="O37422" i="70"/>
  <c r="O162373" i="70"/>
  <c r="O185209" i="70"/>
  <c r="O221996" i="70"/>
  <c r="O171105" i="70"/>
  <c r="O172813" i="70"/>
  <c r="O186058" i="70"/>
  <c r="O157978" i="70"/>
  <c r="O133106" i="70"/>
  <c r="O129219" i="70"/>
  <c r="O123925" i="70"/>
  <c r="O25816" i="70"/>
  <c r="O108916" i="70"/>
  <c r="O205271" i="70"/>
  <c r="O36529" i="70"/>
  <c r="O92101" i="70"/>
  <c r="O232586" i="70"/>
  <c r="O180405" i="70"/>
  <c r="O135286" i="70"/>
  <c r="O92115" i="70"/>
  <c r="O5797" i="70"/>
  <c r="O37432" i="70"/>
  <c r="O126633" i="70"/>
  <c r="O182296" i="70"/>
  <c r="O230258" i="70"/>
  <c r="O44784" i="70"/>
  <c r="O145714" i="70"/>
  <c r="O118002" i="70"/>
  <c r="O38175" i="70"/>
  <c r="O66287" i="70"/>
  <c r="O197984" i="70"/>
  <c r="O130459" i="70"/>
  <c r="O14907" i="70"/>
  <c r="O208110" i="70"/>
  <c r="O158091" i="70"/>
  <c r="O206774" i="70"/>
  <c r="O234385" i="70"/>
  <c r="O152196" i="70"/>
  <c r="O16143" i="70"/>
  <c r="O171998" i="70"/>
  <c r="O162965" i="70"/>
  <c r="O70341" i="70"/>
  <c r="O198955" i="70"/>
  <c r="O153974" i="70"/>
  <c r="O74746" i="70"/>
  <c r="O89055" i="70"/>
  <c r="O229953" i="70"/>
  <c r="O143351" i="70"/>
  <c r="O42894" i="70"/>
  <c r="O35821" i="70"/>
  <c r="O55565" i="70"/>
  <c r="O216731" i="70"/>
  <c r="O20753" i="70"/>
  <c r="O101375" i="70"/>
  <c r="O189202" i="70"/>
  <c r="O9944" i="70"/>
  <c r="O184994" i="70"/>
  <c r="O236968" i="70"/>
  <c r="O6038" i="70"/>
  <c r="O18789" i="70"/>
  <c r="O99823" i="70"/>
  <c r="O128732" i="70"/>
  <c r="O185373" i="70"/>
  <c r="O28075" i="70"/>
  <c r="O227877" i="70"/>
  <c r="O208964" i="70"/>
  <c r="O115264" i="70"/>
  <c r="O143794" i="70"/>
  <c r="O71595" i="70"/>
  <c r="O68262" i="70"/>
  <c r="O124271" i="70"/>
  <c r="O107669" i="70"/>
  <c r="O178801" i="70"/>
  <c r="O88815" i="70"/>
  <c r="O172784" i="70"/>
  <c r="O223129" i="70"/>
  <c r="O43677" i="70"/>
  <c r="O198610" i="70"/>
  <c r="O29603" i="70"/>
  <c r="O191115" i="70"/>
  <c r="O222027" i="70"/>
  <c r="O19970" i="70"/>
  <c r="O143168" i="70"/>
  <c r="O201525" i="70"/>
  <c r="O144667" i="70"/>
  <c r="O29162" i="70"/>
  <c r="O147468" i="70"/>
  <c r="O226974" i="70"/>
  <c r="O189155" i="70"/>
  <c r="O109524" i="70"/>
  <c r="O238725" i="70"/>
  <c r="O95104" i="70"/>
  <c r="O238493" i="70"/>
  <c r="O198361" i="70"/>
  <c r="O198832" i="70"/>
  <c r="O208675" i="70"/>
  <c r="O182489" i="70"/>
  <c r="O211837" i="70"/>
  <c r="O56467" i="70"/>
  <c r="O243592" i="70"/>
  <c r="O232944" i="70"/>
  <c r="O67384" i="70"/>
  <c r="O233773" i="70"/>
  <c r="O63569" i="70"/>
  <c r="O191787" i="70"/>
  <c r="O12621" i="70"/>
  <c r="O28013" i="70"/>
  <c r="O233524" i="70"/>
  <c r="O898" i="70"/>
  <c r="O171034" i="70"/>
  <c r="O52163" i="70"/>
  <c r="O223362" i="70"/>
  <c r="O215403" i="70"/>
  <c r="O134216" i="70"/>
  <c r="O137777" i="70"/>
  <c r="O142291" i="70"/>
  <c r="O169846" i="70"/>
  <c r="O216865" i="70"/>
  <c r="O159129" i="70"/>
  <c r="O222465" i="70"/>
  <c r="O136090" i="70"/>
  <c r="O155196" i="70"/>
  <c r="O187443" i="70"/>
  <c r="O236774" i="70"/>
  <c r="O125313" i="70"/>
  <c r="O128654" i="70"/>
  <c r="O93129" i="70"/>
  <c r="O154750" i="70"/>
  <c r="O9598" i="70"/>
  <c r="O157505" i="70"/>
  <c r="O238264" i="70"/>
  <c r="O64400" i="70"/>
  <c r="O37221" i="70"/>
  <c r="O81252" i="70"/>
  <c r="O48084" i="70"/>
  <c r="O38549" i="70"/>
  <c r="O20461" i="70"/>
  <c r="O52936" i="70"/>
  <c r="O92538" i="70"/>
  <c r="O114617" i="70"/>
  <c r="O207036" i="70"/>
  <c r="O234278" i="70"/>
  <c r="O192620" i="70"/>
  <c r="O134866" i="70"/>
  <c r="O215130" i="70"/>
  <c r="O220201" i="70"/>
  <c r="O232522" i="70"/>
  <c r="O119062" i="70"/>
  <c r="O33333" i="70"/>
  <c r="O54742" i="70"/>
  <c r="O240361" i="70"/>
  <c r="O38806" i="70"/>
  <c r="O116776" i="70"/>
  <c r="O50463" i="70"/>
  <c r="O21666" i="70"/>
  <c r="O230712" i="70"/>
  <c r="O193110" i="70"/>
  <c r="O58810" i="70"/>
  <c r="O129387" i="70"/>
  <c r="O8740" i="70"/>
  <c r="O195289" i="70"/>
  <c r="O225780" i="70"/>
  <c r="O116418" i="70"/>
  <c r="O75622" i="70"/>
  <c r="O11605" i="70"/>
  <c r="O143717" i="70"/>
  <c r="O82066" i="70"/>
  <c r="O53181" i="70"/>
  <c r="O163781" i="70"/>
  <c r="O232169" i="70"/>
  <c r="O219511" i="70"/>
  <c r="O111770" i="70"/>
  <c r="O243975" i="70"/>
  <c r="O78060" i="70"/>
  <c r="O177918" i="70"/>
  <c r="O202016" i="70"/>
  <c r="O77078" i="70"/>
  <c r="O81143" i="70"/>
  <c r="O84815" i="70"/>
  <c r="O9058" i="70"/>
  <c r="O145713" i="70"/>
  <c r="O31545" i="70"/>
  <c r="O220166" i="70"/>
  <c r="O244456" i="70"/>
  <c r="O201456" i="70"/>
  <c r="O20272" i="70"/>
  <c r="O150401" i="70"/>
  <c r="O33260" i="70"/>
  <c r="O173308" i="70"/>
  <c r="O194688" i="70"/>
  <c r="O157732" i="70"/>
  <c r="O30837" i="70"/>
  <c r="O120731" i="70"/>
  <c r="O239535" i="70"/>
  <c r="O173741" i="70"/>
  <c r="O223743" i="70"/>
  <c r="O229002" i="70"/>
  <c r="O87636" i="70"/>
  <c r="O48201" i="70"/>
  <c r="O181306" i="70"/>
  <c r="O237704" i="70"/>
  <c r="O128385" i="70"/>
  <c r="O75880" i="70"/>
  <c r="O93455" i="70"/>
  <c r="O117206" i="70"/>
  <c r="O107606" i="70"/>
  <c r="O216855" i="70"/>
  <c r="O188900" i="70"/>
  <c r="O89201" i="70"/>
  <c r="O170009" i="70"/>
  <c r="O209405" i="70"/>
  <c r="O208105" i="70"/>
  <c r="O168884" i="70"/>
  <c r="O172443" i="70"/>
  <c r="O122058" i="70"/>
  <c r="O1486" i="70"/>
  <c r="O14867" i="70"/>
  <c r="O69169" i="70"/>
  <c r="O217845" i="70"/>
  <c r="O199759" i="70"/>
  <c r="O19361" i="70"/>
  <c r="O49486" i="70"/>
  <c r="O225981" i="70"/>
  <c r="O199197" i="70"/>
  <c r="O114518" i="70"/>
  <c r="O51933" i="70"/>
  <c r="O232801" i="70"/>
  <c r="O84348" i="70"/>
  <c r="O195668" i="70"/>
  <c r="O83408" i="70"/>
  <c r="O56132" i="70"/>
  <c r="O212969" i="70"/>
  <c r="O91508" i="70"/>
  <c r="O123413" i="70"/>
  <c r="O27288" i="70"/>
  <c r="O67767" i="70"/>
  <c r="O63318" i="70"/>
  <c r="O2252" i="70"/>
  <c r="O87944" i="70"/>
  <c r="O231901" i="70"/>
  <c r="O64167" i="70"/>
  <c r="O27804" i="70"/>
  <c r="O93849" i="70"/>
  <c r="O144987" i="70"/>
  <c r="O143356" i="70"/>
  <c r="O127486" i="70"/>
  <c r="O205772" i="70"/>
  <c r="O119765" i="70"/>
  <c r="O179019" i="70"/>
  <c r="O170034" i="70"/>
  <c r="O204916" i="70"/>
  <c r="O179916" i="70"/>
  <c r="O123308" i="70"/>
  <c r="O112829" i="70"/>
  <c r="O38493" i="70"/>
  <c r="O101" i="70"/>
  <c r="O422" i="70"/>
  <c r="O188730" i="70"/>
  <c r="O3241" i="70"/>
  <c r="O127329" i="70"/>
  <c r="O150011" i="70"/>
  <c r="O151213" i="70"/>
  <c r="O11014" i="70"/>
  <c r="O5924" i="70"/>
  <c r="O52235" i="70"/>
  <c r="O55442" i="70"/>
  <c r="O134266" i="70"/>
  <c r="O86476" i="70"/>
  <c r="O87847" i="70"/>
  <c r="O228257" i="70"/>
  <c r="O206517" i="70"/>
  <c r="O23259" i="70"/>
  <c r="O172765" i="70"/>
  <c r="O233895" i="70"/>
  <c r="O83375" i="70"/>
  <c r="O74402" i="70"/>
  <c r="O85538" i="70"/>
  <c r="O74901" i="70"/>
  <c r="O225374" i="70"/>
  <c r="O107836" i="70"/>
  <c r="O234509" i="70"/>
  <c r="O194749" i="70"/>
  <c r="O19776" i="70"/>
  <c r="O228962" i="70"/>
  <c r="O241787" i="70"/>
  <c r="O233670" i="70"/>
  <c r="O190888" i="70"/>
  <c r="O8790" i="70"/>
  <c r="O69324" i="70"/>
  <c r="O173870" i="70"/>
  <c r="O998" i="70"/>
  <c r="O196499" i="70"/>
  <c r="O229933" i="70"/>
  <c r="O128918" i="70"/>
  <c r="O110345" i="70"/>
  <c r="O2264" i="70"/>
  <c r="O165977" i="70"/>
  <c r="O106626" i="70"/>
  <c r="O65414" i="70"/>
  <c r="O80099" i="70"/>
  <c r="O190104" i="70"/>
  <c r="O21273" i="70"/>
  <c r="O142810" i="70"/>
  <c r="O171633" i="70"/>
  <c r="O9746" i="70"/>
  <c r="O192104" i="70"/>
  <c r="O232501" i="70"/>
  <c r="O187488" i="70"/>
  <c r="O39438" i="70"/>
  <c r="O225607" i="70"/>
  <c r="O121205" i="70"/>
  <c r="O21433" i="70"/>
  <c r="O227621" i="70"/>
  <c r="O184896" i="70"/>
  <c r="O179832" i="70"/>
  <c r="O153140" i="70"/>
  <c r="O216555" i="70"/>
  <c r="O221255" i="70"/>
  <c r="O52013" i="70"/>
  <c r="O214120" i="70"/>
  <c r="O187285" i="70"/>
  <c r="O827" i="70"/>
  <c r="O160551" i="70"/>
  <c r="O189439" i="70"/>
  <c r="O212480" i="70"/>
  <c r="O200342" i="70"/>
  <c r="O92904" i="70"/>
  <c r="O177780" i="70"/>
  <c r="O79336" i="70"/>
  <c r="O45098" i="70"/>
  <c r="O14606" i="70"/>
  <c r="O228141" i="70"/>
  <c r="O229922" i="70"/>
  <c r="O154473" i="70"/>
  <c r="O174410" i="70"/>
  <c r="O104599" i="70"/>
  <c r="O231067" i="70"/>
  <c r="O1860" i="70"/>
  <c r="O160149" i="70"/>
  <c r="O214917" i="70"/>
  <c r="O81536" i="70"/>
  <c r="O220837" i="70"/>
  <c r="O107544" i="70"/>
  <c r="O65832" i="70"/>
  <c r="O165438" i="70"/>
  <c r="O135046" i="70"/>
  <c r="O51340" i="70"/>
  <c r="O114373" i="70"/>
  <c r="O112036" i="70"/>
  <c r="O131077" i="70"/>
  <c r="O143512" i="70"/>
  <c r="O238070" i="70"/>
  <c r="O219604" i="70"/>
  <c r="O47894" i="70"/>
  <c r="O156755" i="70"/>
  <c r="O19224" i="70"/>
  <c r="O237838" i="70"/>
  <c r="O11215" i="70"/>
  <c r="O207221" i="70"/>
  <c r="O61297" i="70"/>
  <c r="O66931" i="70"/>
  <c r="O197844" i="70"/>
  <c r="O174990" i="70"/>
  <c r="O185101" i="70"/>
  <c r="O158741" i="70"/>
  <c r="O207452" i="70"/>
  <c r="O91883" i="70"/>
  <c r="O192377" i="70"/>
  <c r="O111332" i="70"/>
  <c r="O115367" i="70"/>
  <c r="O42910" i="70"/>
  <c r="O15033" i="70"/>
  <c r="O194770" i="70"/>
  <c r="O201549" i="70"/>
  <c r="O123244" i="70"/>
  <c r="O149651" i="70"/>
  <c r="O115149" i="70"/>
  <c r="O38810" i="70"/>
  <c r="O211929" i="70"/>
  <c r="O39471" i="70"/>
  <c r="O187467" i="70"/>
  <c r="O194100" i="70"/>
  <c r="O27371" i="70"/>
  <c r="O56524" i="70"/>
  <c r="O238467" i="70"/>
  <c r="O180065" i="70"/>
  <c r="O188743" i="70"/>
  <c r="O158084" i="70"/>
  <c r="O134452" i="70"/>
  <c r="O128694" i="70"/>
  <c r="O202857" i="70"/>
  <c r="O236037" i="70"/>
  <c r="O226218" i="70"/>
  <c r="O55304" i="70"/>
  <c r="O171206" i="70"/>
  <c r="O35476" i="70"/>
  <c r="O241992" i="70"/>
  <c r="O210815" i="70"/>
  <c r="O203299" i="70"/>
  <c r="O48987" i="70"/>
  <c r="O89073" i="70"/>
  <c r="O234148" i="70"/>
  <c r="O187164" i="70"/>
  <c r="O195205" i="70"/>
  <c r="O182029" i="70"/>
  <c r="O53327" i="70"/>
  <c r="O12221" i="70"/>
  <c r="O229475" i="70"/>
  <c r="O172187" i="70"/>
  <c r="O153988" i="70"/>
  <c r="O177859" i="70"/>
  <c r="O197467" i="70"/>
  <c r="O26319" i="70"/>
  <c r="O87801" i="70"/>
  <c r="O29242" i="70"/>
  <c r="O111834" i="70"/>
  <c r="O182628" i="70"/>
  <c r="O75160" i="70"/>
  <c r="O61846" i="70"/>
  <c r="O200443" i="70"/>
  <c r="O47387" i="70"/>
  <c r="O60166" i="70"/>
  <c r="O218659" i="70"/>
  <c r="O126226" i="70"/>
  <c r="O66489" i="70"/>
  <c r="O206271" i="70"/>
  <c r="O189016" i="70"/>
  <c r="O70430" i="70"/>
  <c r="O225888" i="70"/>
  <c r="O193903" i="70"/>
  <c r="O199696" i="70"/>
  <c r="O96712" i="70"/>
  <c r="O108257" i="70"/>
  <c r="O192261" i="70"/>
  <c r="O196345" i="70"/>
  <c r="O148408" i="70"/>
  <c r="O36889" i="70"/>
  <c r="O85130" i="70"/>
  <c r="O22717" i="70"/>
  <c r="O198711" i="70"/>
  <c r="O139405" i="70"/>
  <c r="O54915" i="70"/>
  <c r="O129197" i="70"/>
  <c r="O83511" i="70"/>
  <c r="O145085" i="70"/>
  <c r="O14770" i="70"/>
  <c r="O78274" i="70"/>
  <c r="O8557" i="70"/>
  <c r="O121626" i="70"/>
  <c r="O174876" i="70"/>
  <c r="O179877" i="70"/>
  <c r="O24064" i="70"/>
  <c r="O42164" i="70"/>
  <c r="O167372" i="70"/>
  <c r="O204840" i="70"/>
  <c r="O179677" i="70"/>
  <c r="O6358" i="70"/>
  <c r="O24844" i="70"/>
  <c r="O60842" i="70"/>
  <c r="O95165" i="70"/>
  <c r="O87908" i="70"/>
  <c r="O128280" i="70"/>
  <c r="O4912" i="70"/>
  <c r="O107173" i="70"/>
  <c r="O140345" i="70"/>
  <c r="O211569" i="70"/>
  <c r="O88449" i="70"/>
  <c r="O194449" i="70"/>
  <c r="O195337" i="70"/>
  <c r="O194798" i="70"/>
  <c r="O104200" i="70"/>
  <c r="O230759" i="70"/>
  <c r="O203271" i="70"/>
  <c r="O102083" i="70"/>
  <c r="O21033" i="70"/>
  <c r="O108301" i="70"/>
  <c r="O222648" i="70"/>
  <c r="O51935" i="70"/>
  <c r="O226658" i="70"/>
  <c r="O102795" i="70"/>
  <c r="O200968" i="70"/>
  <c r="O233031" i="70"/>
  <c r="O185860" i="70"/>
  <c r="O90682" i="70"/>
  <c r="O195286" i="70"/>
  <c r="O23838" i="70"/>
  <c r="O210438" i="70"/>
  <c r="O7713" i="70"/>
  <c r="O80340" i="70"/>
  <c r="O36494" i="70"/>
  <c r="O23614" i="70"/>
  <c r="O191346" i="70"/>
  <c r="O120941" i="70"/>
  <c r="O159008" i="70"/>
  <c r="O141644" i="70"/>
  <c r="O224198" i="70"/>
  <c r="O80675" i="70"/>
  <c r="O151679" i="70"/>
  <c r="O182666" i="70"/>
  <c r="O97471" i="70"/>
  <c r="O95002" i="70"/>
  <c r="O215232" i="70"/>
  <c r="O55127" i="70"/>
  <c r="O7791" i="70"/>
  <c r="O143820" i="70"/>
  <c r="O140930" i="70"/>
  <c r="O86500" i="70"/>
  <c r="O220004" i="70"/>
  <c r="O186023" i="70"/>
  <c r="O149309" i="70"/>
  <c r="O181469" i="70"/>
  <c r="O203120" i="70"/>
  <c r="O230134" i="70"/>
  <c r="O51097" i="70"/>
  <c r="O157386" i="70"/>
  <c r="O197412" i="70"/>
  <c r="O190657" i="70"/>
  <c r="O162281" i="70"/>
  <c r="O182266" i="70"/>
  <c r="O207395" i="70"/>
  <c r="O243738" i="70"/>
  <c r="O79752" i="70"/>
  <c r="O150972" i="70"/>
  <c r="O133842" i="70"/>
  <c r="O220971" i="70"/>
  <c r="O69744" i="70"/>
  <c r="O169196" i="70"/>
  <c r="O117237" i="70"/>
  <c r="O76717" i="70"/>
  <c r="O90282" i="70"/>
  <c r="O234440" i="70"/>
  <c r="O242986" i="70"/>
  <c r="O232792" i="70"/>
  <c r="O178903" i="70"/>
  <c r="O12957" i="70"/>
  <c r="O143965" i="70"/>
  <c r="O23699" i="70"/>
  <c r="O38096" i="70"/>
  <c r="O146090" i="70"/>
  <c r="O135891" i="70"/>
  <c r="O182122" i="70"/>
  <c r="O206891" i="70"/>
  <c r="O204884" i="70"/>
  <c r="O46528" i="70"/>
  <c r="O137125" i="70"/>
  <c r="O88557" i="70"/>
  <c r="O28921" i="70"/>
  <c r="O236354" i="70"/>
  <c r="O242624" i="70"/>
  <c r="O208048" i="70"/>
  <c r="O86390" i="70"/>
  <c r="O171674" i="70"/>
  <c r="O33914" i="70"/>
  <c r="O207509" i="70"/>
  <c r="O203612" i="70"/>
  <c r="O99929" i="70"/>
  <c r="O125090" i="70"/>
  <c r="O155414" i="70"/>
  <c r="O61306" i="70"/>
  <c r="O122069" i="70"/>
  <c r="O179233" i="70"/>
  <c r="O219163" i="70"/>
  <c r="O158682" i="70"/>
  <c r="O52682" i="70"/>
  <c r="O190299" i="70"/>
  <c r="O111188" i="70"/>
  <c r="O217995" i="70"/>
  <c r="O208760" i="70"/>
  <c r="O220340" i="70"/>
  <c r="O91923" i="70"/>
  <c r="O28843" i="70"/>
  <c r="O229089" i="70"/>
  <c r="O31732" i="70"/>
  <c r="O120930" i="70"/>
  <c r="O215718" i="70"/>
  <c r="O143125" i="70"/>
  <c r="O32535" i="70"/>
  <c r="O102062" i="70"/>
  <c r="O114077" i="70"/>
  <c r="O172014" i="70"/>
  <c r="O126034" i="70"/>
  <c r="O48541" i="70"/>
  <c r="O124680" i="70"/>
  <c r="O31491" i="70"/>
  <c r="O226545" i="70"/>
  <c r="O39188" i="70"/>
  <c r="O194888" i="70"/>
  <c r="O180717" i="70"/>
  <c r="O185621" i="70"/>
  <c r="O53881" i="70"/>
  <c r="O235401" i="70"/>
  <c r="O242924" i="70"/>
  <c r="O226030" i="70"/>
  <c r="O80524" i="70"/>
  <c r="O78218" i="70"/>
  <c r="O98202" i="70"/>
  <c r="O170729" i="70"/>
  <c r="O170901" i="70"/>
  <c r="O33630" i="70"/>
  <c r="O98360" i="70"/>
  <c r="O187544" i="70"/>
  <c r="O58947" i="70"/>
  <c r="O203015" i="70"/>
  <c r="O213688" i="70"/>
  <c r="O25478" i="70"/>
  <c r="O51232" i="70"/>
  <c r="O91030" i="70"/>
  <c r="O195766" i="70"/>
  <c r="O162448" i="70"/>
  <c r="O65611" i="70"/>
  <c r="O104938" i="70"/>
  <c r="O244643" i="70"/>
  <c r="O68504" i="70"/>
  <c r="O45950" i="70"/>
  <c r="O79893" i="70"/>
  <c r="O92531" i="70"/>
  <c r="O241788" i="70"/>
  <c r="O231304" i="70"/>
  <c r="O82391" i="70"/>
  <c r="O39857" i="70"/>
  <c r="O134165" i="70"/>
  <c r="O38908" i="70"/>
  <c r="O234762" i="70"/>
  <c r="O231927" i="70"/>
  <c r="O7197" i="70"/>
  <c r="O106799" i="70"/>
  <c r="O225303" i="70"/>
  <c r="O240352" i="70"/>
  <c r="O149551" i="70"/>
  <c r="O197789" i="70"/>
  <c r="O52189" i="70"/>
  <c r="O243011" i="70"/>
  <c r="O117305" i="70"/>
  <c r="O135397" i="70"/>
  <c r="O126774" i="70"/>
  <c r="O108903" i="70"/>
  <c r="O11355" i="70"/>
  <c r="O204162" i="70"/>
  <c r="O191727" i="70"/>
  <c r="O127786" i="70"/>
  <c r="O50739" i="70"/>
  <c r="O65927" i="70"/>
  <c r="O146685" i="70"/>
  <c r="O165112" i="70"/>
  <c r="O215314" i="70"/>
  <c r="O56496" i="70"/>
  <c r="O227657" i="70"/>
  <c r="O142329" i="70"/>
  <c r="O157549" i="70"/>
  <c r="O237325" i="70"/>
  <c r="O211078" i="70"/>
  <c r="O114935" i="70"/>
  <c r="O70305" i="70"/>
  <c r="O92704" i="70"/>
  <c r="O188133" i="70"/>
  <c r="O53659" i="70"/>
  <c r="O28139" i="70"/>
  <c r="O54180" i="70"/>
  <c r="O191241" i="70"/>
  <c r="O150394" i="70"/>
  <c r="O128717" i="70"/>
  <c r="O199468" i="70"/>
  <c r="O7481" i="70"/>
  <c r="O147732" i="70"/>
  <c r="O214090" i="70"/>
  <c r="O43126" i="70"/>
  <c r="O117044" i="70"/>
  <c r="O211445" i="70"/>
  <c r="O68825" i="70"/>
  <c r="O18132" i="70"/>
  <c r="O38481" i="70"/>
  <c r="O152366" i="70"/>
  <c r="O200369" i="70"/>
  <c r="O213403" i="70"/>
  <c r="O2500" i="70"/>
  <c r="O219927" i="70"/>
  <c r="O40204" i="70"/>
  <c r="O101804" i="70"/>
  <c r="O88229" i="70"/>
  <c r="O112229" i="70"/>
  <c r="O104547" i="70"/>
  <c r="O216893" i="70"/>
  <c r="O207630" i="70"/>
  <c r="O96255" i="70"/>
  <c r="O3548" i="70"/>
  <c r="O191944" i="70"/>
  <c r="O239140" i="70"/>
  <c r="O16045" i="70"/>
  <c r="O238357" i="70"/>
  <c r="O216291" i="70"/>
  <c r="O204684" i="70"/>
  <c r="O133246" i="70"/>
  <c r="O11473" i="70"/>
  <c r="O209781" i="70"/>
  <c r="O95812" i="70"/>
  <c r="O147188" i="70"/>
  <c r="O184692" i="70"/>
  <c r="O71207" i="70"/>
  <c r="O236754" i="70"/>
  <c r="O202726" i="70"/>
  <c r="O79978" i="70"/>
  <c r="O59138" i="70"/>
  <c r="O167510" i="70"/>
  <c r="O44514" i="70"/>
  <c r="O190345" i="70"/>
  <c r="O161619" i="70"/>
  <c r="O239887" i="70"/>
  <c r="O222130" i="70"/>
  <c r="O202548" i="70"/>
  <c r="O207317" i="70"/>
  <c r="O82268" i="70"/>
  <c r="O239877" i="70"/>
  <c r="O224836" i="70"/>
  <c r="O211179" i="70"/>
  <c r="O214321" i="70"/>
  <c r="O166792" i="70"/>
  <c r="O146314" i="70"/>
  <c r="O126512" i="70"/>
  <c r="O234901" i="70"/>
  <c r="O117468" i="70"/>
  <c r="O40384" i="70"/>
  <c r="O191270" i="70"/>
  <c r="O236334" i="70"/>
  <c r="O141485" i="70"/>
  <c r="O61030" i="70"/>
  <c r="O239941" i="70"/>
  <c r="O20572" i="70"/>
  <c r="O118638" i="70"/>
  <c r="O113168" i="70"/>
  <c r="O35418" i="70"/>
  <c r="O146624" i="70"/>
  <c r="O1548" i="70"/>
  <c r="O168243" i="70"/>
  <c r="O189744" i="70"/>
  <c r="O202620" i="70"/>
  <c r="O209592" i="70"/>
  <c r="O120241" i="70"/>
  <c r="O211333" i="70"/>
  <c r="O244592" i="70"/>
  <c r="O95058" i="70"/>
  <c r="O188930" i="70"/>
  <c r="O189808" i="70"/>
  <c r="O180689" i="70"/>
  <c r="O121018" i="70"/>
  <c r="O203766" i="70"/>
  <c r="O91129" i="70"/>
  <c r="O72764" i="70"/>
  <c r="O80761" i="70"/>
  <c r="O215800" i="70"/>
  <c r="O59587" i="70"/>
  <c r="O111385" i="70"/>
  <c r="O62658" i="70"/>
  <c r="O22381" i="70"/>
  <c r="O240351" i="70"/>
  <c r="O124223" i="70"/>
  <c r="O130575" i="70"/>
  <c r="O227349" i="70"/>
  <c r="O172920" i="70"/>
  <c r="O233197" i="70"/>
  <c r="O84145" i="70"/>
  <c r="O212253" i="70"/>
  <c r="O192851" i="70"/>
  <c r="O79547" i="70"/>
  <c r="O125880" i="70"/>
  <c r="O212833" i="70"/>
  <c r="O84027" i="70"/>
  <c r="O225137" i="70"/>
  <c r="O177438" i="70"/>
  <c r="O234482" i="70"/>
  <c r="O208706" i="70"/>
  <c r="O236107" i="70"/>
  <c r="O239085" i="70"/>
  <c r="O47443" i="70"/>
  <c r="O149568" i="70"/>
  <c r="O61265" i="70"/>
  <c r="O99302" i="70"/>
  <c r="O61963" i="70"/>
  <c r="O141454" i="70"/>
  <c r="O208535" i="70"/>
  <c r="O12493" i="70"/>
  <c r="O197843" i="70"/>
  <c r="O201510" i="70"/>
  <c r="O60645" i="70"/>
  <c r="O155267" i="70"/>
  <c r="O8945" i="70"/>
  <c r="O120117" i="70"/>
  <c r="O155900" i="70"/>
  <c r="O118923" i="70"/>
  <c r="O231263" i="70"/>
  <c r="O175056" i="70"/>
  <c r="O143277" i="70"/>
  <c r="O178413" i="70"/>
  <c r="O54116" i="70"/>
  <c r="O92633" i="70"/>
  <c r="O227091" i="70"/>
  <c r="O180057" i="70"/>
  <c r="O126046" i="70"/>
  <c r="O62698" i="70"/>
  <c r="O140010" i="70"/>
  <c r="O44427" i="70"/>
  <c r="O85222" i="70"/>
  <c r="O74558" i="70"/>
  <c r="O144441" i="70"/>
  <c r="O144699" i="70"/>
  <c r="O236908" i="70"/>
  <c r="O179392" i="70"/>
  <c r="O190469" i="70"/>
  <c r="O236912" i="70"/>
  <c r="O155664" i="70"/>
  <c r="O216481" i="70"/>
  <c r="O234603" i="70"/>
  <c r="O214458" i="70"/>
  <c r="O142326" i="70"/>
  <c r="O193552" i="70"/>
  <c r="O129085" i="70"/>
  <c r="O33014" i="70"/>
  <c r="O209487" i="70"/>
  <c r="O4732" i="70"/>
  <c r="O215984" i="70"/>
  <c r="O70867" i="70"/>
  <c r="O72799" i="70"/>
  <c r="O42194" i="70"/>
  <c r="O4048" i="70"/>
  <c r="O42274" i="70"/>
  <c r="O219233" i="70"/>
  <c r="O217190" i="70"/>
  <c r="O46935" i="70"/>
  <c r="O186913" i="70"/>
  <c r="O74937" i="70"/>
  <c r="O234826" i="70"/>
  <c r="O163111" i="70"/>
  <c r="O209113" i="70"/>
  <c r="O57726" i="70"/>
  <c r="O85114" i="70"/>
  <c r="O231881" i="70"/>
  <c r="O223657" i="70"/>
  <c r="O42817" i="70"/>
  <c r="O229719" i="70"/>
  <c r="O230518" i="70"/>
  <c r="O8198" i="70"/>
  <c r="O90531" i="70"/>
  <c r="O57892" i="70"/>
  <c r="O149304" i="70"/>
  <c r="O23018" i="70"/>
  <c r="O149055" i="70"/>
  <c r="O202345" i="70"/>
  <c r="O189590" i="70"/>
  <c r="O239255" i="70"/>
  <c r="O209953" i="70"/>
  <c r="O172165" i="70"/>
  <c r="O220041" i="70"/>
  <c r="O120341" i="70"/>
  <c r="O215283" i="70"/>
  <c r="O68638" i="70"/>
  <c r="O190569" i="70"/>
  <c r="O63347" i="70"/>
  <c r="O73515" i="70"/>
  <c r="O91675" i="70"/>
  <c r="O20348" i="70"/>
  <c r="O120280" i="70"/>
  <c r="O138118" i="70"/>
  <c r="O172546" i="70"/>
  <c r="O116853" i="70"/>
  <c r="O151844" i="70"/>
  <c r="O195876" i="70"/>
  <c r="O25771" i="70"/>
  <c r="O117032" i="70"/>
  <c r="O82781" i="70"/>
  <c r="O221389" i="70"/>
  <c r="O113196" i="70"/>
  <c r="O209251" i="70"/>
  <c r="O2307" i="70"/>
  <c r="O184085" i="70"/>
  <c r="O226348" i="70"/>
  <c r="O28187" i="70"/>
  <c r="O39633" i="70"/>
  <c r="O207795" i="70"/>
  <c r="O141500" i="70"/>
  <c r="O237138" i="70"/>
  <c r="O115715" i="70"/>
  <c r="O97722" i="70"/>
  <c r="O157394" i="70"/>
  <c r="O16822" i="70"/>
  <c r="O134334" i="70"/>
  <c r="O83891" i="70"/>
  <c r="O156151" i="70"/>
  <c r="O78071" i="70"/>
  <c r="O170777" i="70"/>
  <c r="O36096" i="70"/>
  <c r="O210208" i="70"/>
  <c r="O134457" i="70"/>
  <c r="O182575" i="70"/>
  <c r="O165099" i="70"/>
  <c r="O182043" i="70"/>
  <c r="O113715" i="70"/>
  <c r="O23503" i="70"/>
  <c r="O206632" i="70"/>
  <c r="O227300" i="70"/>
  <c r="O224369" i="70"/>
  <c r="O19485" i="70"/>
  <c r="O106106" i="70"/>
  <c r="O12083" i="70"/>
  <c r="O209690" i="70"/>
  <c r="O184521" i="70"/>
  <c r="O124040" i="70"/>
  <c r="O129287" i="70"/>
  <c r="O238577" i="70"/>
  <c r="O188675" i="70"/>
  <c r="O57704" i="70"/>
  <c r="O236951" i="70"/>
  <c r="O79827" i="70"/>
  <c r="O122794" i="70"/>
  <c r="O175795" i="70"/>
  <c r="O197005" i="70"/>
  <c r="O75309" i="70"/>
  <c r="O71808" i="70"/>
  <c r="O107714" i="70"/>
  <c r="O192315" i="70"/>
  <c r="O216704" i="70"/>
  <c r="O112298" i="70"/>
  <c r="O49222" i="70"/>
  <c r="O141185" i="70"/>
  <c r="O37614" i="70"/>
  <c r="O121915" i="70"/>
  <c r="O13569" i="70"/>
  <c r="O230794" i="70"/>
  <c r="O101485" i="70"/>
  <c r="O223271" i="70"/>
  <c r="O57552" i="70"/>
  <c r="O99339" i="70"/>
  <c r="O33696" i="70"/>
  <c r="O215354" i="70"/>
  <c r="O86444" i="70"/>
  <c r="O156418" i="70"/>
  <c r="O144914" i="70"/>
  <c r="O102349" i="70"/>
  <c r="O210016" i="70"/>
  <c r="O153894" i="70"/>
  <c r="O63047" i="70"/>
  <c r="O83158" i="70"/>
  <c r="O153127" i="70"/>
  <c r="O194793" i="70"/>
  <c r="O20875" i="70"/>
  <c r="O228784" i="70"/>
  <c r="O58442" i="70"/>
  <c r="O187871" i="70"/>
  <c r="O61736" i="70"/>
  <c r="O136346" i="70"/>
  <c r="O175255" i="70"/>
  <c r="O54576" i="70"/>
  <c r="O12462" i="70"/>
  <c r="O105764" i="70"/>
  <c r="O244969" i="70"/>
  <c r="O204909" i="70"/>
  <c r="O158579" i="70"/>
  <c r="O79151" i="70"/>
  <c r="O211343" i="70"/>
  <c r="O130034" i="70"/>
  <c r="O236071" i="70"/>
  <c r="O234425" i="70"/>
  <c r="O115368" i="70"/>
  <c r="O94327" i="70"/>
  <c r="O22041" i="70"/>
  <c r="O88034" i="70"/>
  <c r="O114255" i="70"/>
  <c r="O183249" i="70"/>
  <c r="O218327" i="70"/>
  <c r="O113027" i="70"/>
  <c r="O37882" i="70"/>
  <c r="O105652" i="70"/>
  <c r="O58314" i="70"/>
  <c r="O61350" i="70"/>
  <c r="O204483" i="70"/>
  <c r="O202436" i="70"/>
  <c r="O58904" i="70"/>
  <c r="O42700" i="70"/>
  <c r="O130058" i="70"/>
  <c r="O98831" i="70"/>
  <c r="O94495" i="70"/>
  <c r="O25097" i="70"/>
  <c r="O126936" i="70"/>
  <c r="O167305" i="70"/>
  <c r="O114010" i="70"/>
  <c r="O149675" i="70"/>
  <c r="O22028" i="70"/>
  <c r="O89072" i="70"/>
  <c r="O50679" i="70"/>
  <c r="O99051" i="70"/>
  <c r="O243023" i="70"/>
  <c r="O41484" i="70"/>
  <c r="O116525" i="70"/>
  <c r="O53052" i="70"/>
  <c r="O219586" i="70"/>
  <c r="O242882" i="70"/>
  <c r="O165481" i="70"/>
  <c r="O203055" i="70"/>
  <c r="O130877" i="70"/>
  <c r="O35594" i="70"/>
  <c r="O92950" i="70"/>
  <c r="O242866" i="70"/>
  <c r="O35605" i="70"/>
  <c r="O217957" i="70"/>
  <c r="O78860" i="70"/>
  <c r="O138462" i="70"/>
  <c r="O174667" i="70"/>
  <c r="O193877" i="70"/>
  <c r="O33405" i="70"/>
  <c r="O14511" i="70"/>
  <c r="O146020" i="70"/>
  <c r="O66170" i="70"/>
  <c r="O198078" i="70"/>
  <c r="O107064" i="70"/>
  <c r="O192692" i="70"/>
  <c r="O213051" i="70"/>
  <c r="O176393" i="70"/>
  <c r="O72010" i="70"/>
  <c r="O39733" i="70"/>
  <c r="O197026" i="70"/>
  <c r="O18500" i="70"/>
  <c r="O35751" i="70"/>
  <c r="O144475" i="70"/>
  <c r="O162549" i="70"/>
  <c r="O100622" i="70"/>
  <c r="O101676" i="70"/>
  <c r="O145206" i="70"/>
  <c r="O115849" i="70"/>
  <c r="O86787" i="70"/>
  <c r="O203848" i="70"/>
  <c r="O227335" i="70"/>
  <c r="O219830" i="70"/>
  <c r="O201742" i="70"/>
  <c r="O148918" i="70"/>
  <c r="O66903" i="70"/>
  <c r="O243161" i="70"/>
  <c r="O227689" i="70"/>
  <c r="O69353" i="70"/>
  <c r="O213209" i="70"/>
  <c r="O148883" i="70"/>
  <c r="O142806" i="70"/>
  <c r="O187857" i="70"/>
  <c r="O195727" i="70"/>
  <c r="O100104" i="70"/>
  <c r="O139537" i="70"/>
  <c r="O42812" i="70"/>
  <c r="O226286" i="70"/>
  <c r="O47883" i="70"/>
  <c r="O28263" i="70"/>
  <c r="O199098" i="70"/>
  <c r="O235081" i="70"/>
  <c r="O15756" i="70"/>
  <c r="O119225" i="70"/>
  <c r="O144922" i="70"/>
  <c r="O13073" i="70"/>
  <c r="O194920" i="70"/>
  <c r="O193973" i="70"/>
  <c r="O163530" i="70"/>
  <c r="O84711" i="70"/>
  <c r="O123419" i="70"/>
  <c r="O244763" i="70"/>
  <c r="O75534" i="70"/>
  <c r="O37599" i="70"/>
  <c r="O174608" i="70"/>
  <c r="O232415" i="70"/>
  <c r="O37697" i="70"/>
  <c r="O209067" i="70"/>
  <c r="O47634" i="70"/>
  <c r="O41579" i="70"/>
  <c r="O146709" i="70"/>
  <c r="O184316" i="70"/>
  <c r="O92769" i="70"/>
  <c r="O114448" i="70"/>
  <c r="O69684" i="70"/>
  <c r="O99808" i="70"/>
  <c r="O182106" i="70"/>
  <c r="O43943" i="70"/>
  <c r="O116943" i="70"/>
  <c r="O6897" i="70"/>
  <c r="O217578" i="70"/>
  <c r="O51997" i="70"/>
  <c r="O32465" i="70"/>
  <c r="O53778" i="70"/>
  <c r="O97295" i="70"/>
  <c r="O11570" i="70"/>
  <c r="O94779" i="70"/>
  <c r="O57169" i="70"/>
  <c r="O174375" i="70"/>
  <c r="O210087" i="70"/>
  <c r="O168504" i="70"/>
  <c r="O127690" i="70"/>
  <c r="O61607" i="70"/>
  <c r="O219349" i="70"/>
  <c r="O26630" i="70"/>
  <c r="O203119" i="70"/>
  <c r="O21221" i="70"/>
  <c r="O183306" i="70"/>
  <c r="O156887" i="70"/>
  <c r="O238016" i="70"/>
  <c r="O69590" i="70"/>
  <c r="O192910" i="70"/>
  <c r="O215982" i="70"/>
  <c r="O48142" i="70"/>
  <c r="O158903" i="70"/>
  <c r="O140438" i="70"/>
  <c r="O228852" i="70"/>
  <c r="O164454" i="70"/>
  <c r="O157085" i="70"/>
  <c r="O2149" i="70"/>
  <c r="O191081" i="70"/>
  <c r="O100471" i="70"/>
  <c r="O211833" i="70"/>
  <c r="O39527" i="70"/>
  <c r="O188805" i="70"/>
  <c r="O237992" i="70"/>
  <c r="O228776" i="70"/>
  <c r="O173823" i="70"/>
  <c r="O227138" i="70"/>
  <c r="O113634" i="70"/>
  <c r="O187149" i="70"/>
  <c r="O112831" i="70"/>
  <c r="O189010" i="70"/>
  <c r="O101365" i="70"/>
  <c r="O174843" i="70"/>
  <c r="O210946" i="70"/>
  <c r="O214159" i="70"/>
  <c r="O18439" i="70"/>
  <c r="O23020" i="70"/>
  <c r="O116473" i="70"/>
  <c r="O105768" i="70"/>
  <c r="O90620" i="70"/>
  <c r="O170734" i="70"/>
  <c r="O68188" i="70"/>
  <c r="O228164" i="70"/>
  <c r="O52527" i="70"/>
  <c r="O59582" i="70"/>
  <c r="O152351" i="70"/>
  <c r="O225466" i="70"/>
  <c r="O230611" i="70"/>
  <c r="O232968" i="70"/>
  <c r="O217247" i="70"/>
  <c r="O197654" i="70"/>
  <c r="O37292" i="70"/>
  <c r="O228926" i="70"/>
  <c r="O100631" i="70"/>
  <c r="O149727" i="70"/>
  <c r="O113942" i="70"/>
  <c r="O128481" i="70"/>
  <c r="O159476" i="70"/>
  <c r="O77926" i="70"/>
  <c r="O133655" i="70"/>
  <c r="O35318" i="70"/>
  <c r="O34462" i="70"/>
  <c r="O43148" i="70"/>
  <c r="O196435" i="70"/>
  <c r="O140231" i="70"/>
  <c r="O66746" i="70"/>
  <c r="O110706" i="70"/>
  <c r="O78941" i="70"/>
  <c r="O193545" i="70"/>
  <c r="O151025" i="70"/>
  <c r="O147906" i="70"/>
  <c r="O70134" i="70"/>
  <c r="O58653" i="70"/>
  <c r="O180721" i="70"/>
  <c r="O128651" i="70"/>
  <c r="O216559" i="70"/>
  <c r="O21665" i="70"/>
  <c r="O93021" i="70"/>
  <c r="O182740" i="70"/>
  <c r="O56311" i="70"/>
  <c r="O134550" i="70"/>
  <c r="O116909" i="70"/>
  <c r="O121357" i="70"/>
  <c r="O151666" i="70"/>
  <c r="O11794" i="70"/>
  <c r="O230865" i="70"/>
  <c r="O95851" i="70"/>
  <c r="O214360" i="70"/>
  <c r="O39276" i="70"/>
  <c r="O131526" i="70"/>
  <c r="O30546" i="70"/>
  <c r="O29897" i="70"/>
  <c r="O237646" i="70"/>
  <c r="O207383" i="70"/>
  <c r="O69604" i="70"/>
  <c r="O163069" i="70"/>
  <c r="O192412" i="70"/>
  <c r="O146840" i="70"/>
  <c r="O203667" i="70"/>
  <c r="O243628" i="70"/>
  <c r="O130245" i="70"/>
  <c r="O10318" i="70"/>
  <c r="O185024" i="70"/>
  <c r="O75589" i="70"/>
  <c r="O179159" i="70"/>
  <c r="O107817" i="70"/>
  <c r="O183995" i="70"/>
  <c r="O84006" i="70"/>
  <c r="O153511" i="70"/>
  <c r="O228049" i="70"/>
  <c r="O153600" i="70"/>
  <c r="O116111" i="70"/>
  <c r="O41621" i="70"/>
  <c r="O180267" i="70"/>
  <c r="O169847" i="70"/>
  <c r="O12107" i="70"/>
  <c r="O165991" i="70"/>
  <c r="O122682" i="70"/>
  <c r="O521" i="70"/>
  <c r="O188437" i="70"/>
  <c r="O92973" i="70"/>
  <c r="O63755" i="70"/>
  <c r="O18352" i="70"/>
  <c r="O3588" i="70"/>
  <c r="O23717" i="70"/>
  <c r="O181898" i="70"/>
  <c r="O92742" i="70"/>
  <c r="O57877" i="70"/>
  <c r="O172455" i="70"/>
  <c r="O14090" i="70"/>
  <c r="O10908" i="70"/>
  <c r="O72757" i="70"/>
  <c r="O110847" i="70"/>
  <c r="O88862" i="70"/>
  <c r="O71931" i="70"/>
  <c r="O74034" i="70"/>
  <c r="O142226" i="70"/>
  <c r="O70223" i="70"/>
  <c r="O164336" i="70"/>
  <c r="O129413" i="70"/>
  <c r="O235206" i="70"/>
  <c r="O163986" i="70"/>
  <c r="O170362" i="70"/>
  <c r="O224880" i="70"/>
  <c r="O214008" i="70"/>
  <c r="O159193" i="70"/>
  <c r="O175410" i="70"/>
  <c r="O219235" i="70"/>
  <c r="O181234" i="70"/>
  <c r="O217388" i="70"/>
  <c r="O218734" i="70"/>
  <c r="O197380" i="70"/>
  <c r="O133815" i="70"/>
  <c r="O51641" i="70"/>
  <c r="O29040" i="70"/>
  <c r="O132455" i="70"/>
  <c r="O224312" i="70"/>
  <c r="O148266" i="70"/>
  <c r="O106597" i="70"/>
  <c r="O60376" i="70"/>
  <c r="O224402" i="70"/>
  <c r="O237972" i="70"/>
  <c r="O207133" i="70"/>
  <c r="O35934" i="70"/>
  <c r="O22595" i="70"/>
  <c r="O135479" i="70"/>
  <c r="O107022" i="70"/>
  <c r="O183266" i="70"/>
  <c r="O155158" i="70"/>
  <c r="O202232" i="70"/>
  <c r="O19819" i="70"/>
  <c r="O9273" i="70"/>
  <c r="O108083" i="70"/>
  <c r="O236828" i="70"/>
  <c r="O214615" i="70"/>
  <c r="O131741" i="70"/>
  <c r="O148218" i="70"/>
  <c r="O100069" i="70"/>
  <c r="O23418" i="70"/>
  <c r="O44767" i="70"/>
  <c r="O106628" i="70"/>
  <c r="O53454" i="70"/>
  <c r="O243032" i="70"/>
  <c r="O181798" i="70"/>
  <c r="O99107" i="70"/>
  <c r="O77048" i="70"/>
  <c r="O169180" i="70"/>
  <c r="O174573" i="70"/>
  <c r="O27140" i="70"/>
  <c r="O236804" i="70"/>
  <c r="O177563" i="70"/>
  <c r="O100245" i="70"/>
  <c r="O93964" i="70"/>
  <c r="O233096" i="70"/>
  <c r="O190348" i="70"/>
  <c r="O230879" i="70"/>
  <c r="O136595" i="70"/>
  <c r="O73042" i="70"/>
  <c r="O103666" i="70"/>
  <c r="O117925" i="70"/>
  <c r="O61733" i="70"/>
  <c r="O84773" i="70"/>
  <c r="O29059" i="70"/>
  <c r="O25307" i="70"/>
  <c r="O6553" i="70"/>
  <c r="O228496" i="70"/>
  <c r="O156737" i="70"/>
  <c r="O227069" i="70"/>
  <c r="O222146" i="70"/>
  <c r="O15778" i="70"/>
  <c r="O114862" i="70"/>
  <c r="O164213" i="70"/>
  <c r="O233861" i="70"/>
  <c r="O173209" i="70"/>
  <c r="O131340" i="70"/>
  <c r="O197845" i="70"/>
  <c r="O224023" i="70"/>
  <c r="O89515" i="70"/>
  <c r="O195442" i="70"/>
  <c r="O41643" i="70"/>
  <c r="O235954" i="70"/>
  <c r="O174240" i="70"/>
  <c r="O232583" i="70"/>
  <c r="O132611" i="70"/>
  <c r="O219486" i="70"/>
  <c r="O95793" i="70"/>
  <c r="O198210" i="70"/>
  <c r="O135493" i="70"/>
  <c r="O184254" i="70"/>
  <c r="O28118" i="70"/>
  <c r="O221508" i="70"/>
  <c r="O4663" i="70"/>
  <c r="O140377" i="70"/>
  <c r="O110233" i="70"/>
  <c r="O235918" i="70"/>
  <c r="O102020" i="70"/>
  <c r="O24534" i="70"/>
  <c r="O222676" i="70"/>
  <c r="O206990" i="70"/>
  <c r="O97379" i="70"/>
  <c r="O31057" i="70"/>
  <c r="O222341" i="70"/>
  <c r="O137579" i="70"/>
  <c r="O234847" i="70"/>
  <c r="O213841" i="70"/>
  <c r="O226119" i="70"/>
  <c r="O62844" i="70"/>
  <c r="O175769" i="70"/>
  <c r="O154746" i="70"/>
  <c r="O146961" i="70"/>
  <c r="O117973" i="70"/>
  <c r="O29167" i="70"/>
  <c r="O87764" i="70"/>
  <c r="O45042" i="70"/>
  <c r="O24696" i="70"/>
  <c r="O58063" i="70"/>
  <c r="O212836" i="70"/>
  <c r="O183643" i="70"/>
  <c r="O229840" i="70"/>
  <c r="O189807" i="70"/>
  <c r="O220978" i="70"/>
  <c r="O11876" i="70"/>
  <c r="O191858" i="70"/>
  <c r="O23810" i="70"/>
  <c r="O138724" i="70"/>
  <c r="O94833" i="70"/>
  <c r="O111709" i="70"/>
  <c r="O229703" i="70"/>
  <c r="O54775" i="70"/>
  <c r="O67070" i="70"/>
  <c r="O126941" i="70"/>
  <c r="O98450" i="70"/>
  <c r="O243195" i="70"/>
  <c r="O207875" i="70"/>
  <c r="O229114" i="70"/>
  <c r="O8186" i="70"/>
  <c r="O235842" i="70"/>
  <c r="O194129" i="70"/>
  <c r="O65575" i="70"/>
  <c r="O226235" i="70"/>
  <c r="O206870" i="70"/>
  <c r="O86122" i="70"/>
  <c r="O216363" i="70"/>
  <c r="O201493" i="70"/>
  <c r="O32123" i="70"/>
  <c r="O137658" i="70"/>
  <c r="O175609" i="70"/>
  <c r="O212490" i="70"/>
  <c r="O238816" i="70"/>
  <c r="O156058" i="70"/>
  <c r="O47850" i="70"/>
  <c r="O117473" i="70"/>
  <c r="O14364" i="70"/>
  <c r="O7524" i="70"/>
  <c r="O225449" i="70"/>
  <c r="O146472" i="70"/>
  <c r="O220061" i="70"/>
  <c r="O138175" i="70"/>
  <c r="O119269" i="70"/>
  <c r="O69088" i="70"/>
  <c r="O243612" i="70"/>
  <c r="O164422" i="70"/>
  <c r="O211739" i="70"/>
  <c r="O101592" i="70"/>
  <c r="O84392" i="70"/>
  <c r="O184224" i="70"/>
  <c r="O84244" i="70"/>
  <c r="O96135" i="70"/>
  <c r="O122549" i="70"/>
  <c r="O54127" i="70"/>
  <c r="O161514" i="70"/>
  <c r="O35446" i="70"/>
  <c r="O77887" i="70"/>
  <c r="O17680" i="70"/>
  <c r="O110971" i="70"/>
  <c r="O34873" i="70"/>
  <c r="O20830" i="70"/>
  <c r="O112768" i="70"/>
  <c r="O192680" i="70"/>
  <c r="O164156" i="70"/>
  <c r="O124548" i="70"/>
  <c r="O229214" i="70"/>
  <c r="O87733" i="70"/>
  <c r="O33215" i="70"/>
  <c r="O68220" i="70"/>
  <c r="O90626" i="70"/>
  <c r="O130253" i="70"/>
  <c r="O29730" i="70"/>
  <c r="O86585" i="70"/>
  <c r="O111061" i="70"/>
  <c r="O74808" i="70"/>
  <c r="O177992" i="70"/>
  <c r="O237022" i="70"/>
  <c r="O106231" i="70"/>
  <c r="O231539" i="70"/>
  <c r="O153313" i="70"/>
  <c r="O243206" i="70"/>
  <c r="O180432" i="70"/>
  <c r="O142785" i="70"/>
  <c r="O185347" i="70"/>
  <c r="O226193" i="70"/>
  <c r="O224407" i="70"/>
  <c r="O42999" i="70"/>
  <c r="O159493" i="70"/>
  <c r="O221765" i="70"/>
  <c r="O46268" i="70"/>
  <c r="O151651" i="70"/>
  <c r="O70335" i="70"/>
  <c r="O240455" i="70"/>
  <c r="O182816" i="70"/>
  <c r="O210558" i="70"/>
  <c r="O204783" i="70"/>
  <c r="O59973" i="70"/>
  <c r="O49061" i="70"/>
  <c r="O100904" i="70"/>
  <c r="O35272" i="70"/>
  <c r="O89803" i="70"/>
  <c r="O23956" i="70"/>
  <c r="O180173" i="70"/>
  <c r="O77366" i="70"/>
  <c r="O62920" i="70"/>
  <c r="O201865" i="70"/>
  <c r="O199452" i="70"/>
  <c r="O92112" i="70"/>
  <c r="O93918" i="70"/>
  <c r="O228974" i="70"/>
  <c r="O187820" i="70"/>
  <c r="O179236" i="70"/>
  <c r="O227951" i="70"/>
  <c r="O6333" i="70"/>
  <c r="O194695" i="70"/>
  <c r="O13878" i="70"/>
  <c r="O58013" i="70"/>
  <c r="O89524" i="70"/>
  <c r="O203444" i="70"/>
  <c r="O161130" i="70"/>
  <c r="O139570" i="70"/>
  <c r="O129883" i="70"/>
  <c r="O159672" i="70"/>
  <c r="O224095" i="70"/>
  <c r="O244047" i="70"/>
  <c r="O168715" i="70"/>
  <c r="O15230" i="70"/>
  <c r="O99653" i="70"/>
  <c r="O46704" i="70"/>
  <c r="O61769" i="70"/>
  <c r="O131358" i="70"/>
  <c r="O183506" i="70"/>
  <c r="O241296" i="70"/>
  <c r="O126577" i="70"/>
  <c r="O64351" i="70"/>
  <c r="O191567" i="70"/>
  <c r="O59614" i="70"/>
  <c r="O198827" i="70"/>
  <c r="O143073" i="70"/>
  <c r="O94624" i="70"/>
  <c r="O86479" i="70"/>
  <c r="O173809" i="70"/>
  <c r="O158132" i="70"/>
  <c r="O230095" i="70"/>
  <c r="O181587" i="70"/>
  <c r="O233392" i="70"/>
  <c r="O54207" i="70"/>
  <c r="O91537" i="70"/>
  <c r="O99856" i="70"/>
  <c r="O163387" i="70"/>
  <c r="O238837" i="70"/>
  <c r="O229289" i="70"/>
  <c r="O225643" i="70"/>
  <c r="O167057" i="70"/>
  <c r="O117881" i="70"/>
  <c r="O24411" i="70"/>
  <c r="O94479" i="70"/>
  <c r="O106789" i="70"/>
  <c r="O85006" i="70"/>
  <c r="O136031" i="70"/>
  <c r="O212170" i="70"/>
  <c r="O205560" i="70"/>
  <c r="O50219" i="70"/>
  <c r="O112822" i="70"/>
  <c r="O215380" i="70"/>
  <c r="O217762" i="70"/>
  <c r="O35799" i="70"/>
  <c r="O59498" i="70"/>
  <c r="O195404" i="70"/>
  <c r="O229667" i="70"/>
  <c r="O1355" i="70"/>
  <c r="O31911" i="70"/>
  <c r="O210913" i="70"/>
  <c r="O13592" i="70"/>
  <c r="O12295" i="70"/>
  <c r="O41582" i="70"/>
  <c r="O218746" i="70"/>
  <c r="O213401" i="70"/>
  <c r="O54939" i="70"/>
  <c r="O201680" i="70"/>
  <c r="O15387" i="70"/>
  <c r="O152879" i="70"/>
  <c r="O47708" i="70"/>
  <c r="O55949" i="70"/>
  <c r="O89245" i="70"/>
  <c r="O141008" i="70"/>
  <c r="O221268" i="70"/>
  <c r="O152089" i="70"/>
  <c r="O226680" i="70"/>
  <c r="O87727" i="70"/>
  <c r="O79974" i="70"/>
  <c r="O86032" i="70"/>
  <c r="O207277" i="70"/>
  <c r="O112797" i="70"/>
  <c r="O146025" i="70"/>
  <c r="O26584" i="70"/>
  <c r="O190796" i="70"/>
  <c r="O233163" i="70"/>
  <c r="O188715" i="70"/>
  <c r="O36241" i="70"/>
  <c r="O71485" i="70"/>
  <c r="O103922" i="70"/>
  <c r="O16626" i="70"/>
  <c r="O108162" i="70"/>
  <c r="O64042" i="70"/>
  <c r="O235524" i="70"/>
  <c r="O223541" i="70"/>
  <c r="O12590" i="70"/>
  <c r="O49826" i="70"/>
  <c r="O135449" i="70"/>
  <c r="O70813" i="70"/>
  <c r="O156669" i="70"/>
  <c r="O157494" i="70"/>
  <c r="O18688" i="70"/>
  <c r="O132789" i="70"/>
  <c r="O227321" i="70"/>
  <c r="O94276" i="70"/>
  <c r="O215184" i="70"/>
  <c r="O60055" i="70"/>
  <c r="O73781" i="70"/>
  <c r="O138535" i="70"/>
  <c r="O72859" i="70"/>
  <c r="O99815" i="70"/>
  <c r="O195757" i="70"/>
  <c r="O209793" i="70"/>
  <c r="O216404" i="70"/>
  <c r="O238807" i="70"/>
  <c r="O235390" i="70"/>
  <c r="O138287" i="70"/>
  <c r="O199039" i="70"/>
  <c r="O16688" i="70"/>
  <c r="O217293" i="70"/>
  <c r="O168420" i="70"/>
  <c r="O150508" i="70"/>
  <c r="O154940" i="70"/>
  <c r="O156757" i="70"/>
  <c r="O52077" i="70"/>
  <c r="O185969" i="70"/>
  <c r="O96265" i="70"/>
  <c r="O46112" i="70"/>
  <c r="O24860" i="70"/>
  <c r="O221977" i="70"/>
  <c r="O15598" i="70"/>
  <c r="O173920" i="70"/>
  <c r="O144743" i="70"/>
  <c r="O193919" i="70"/>
  <c r="O118810" i="70"/>
  <c r="O104023" i="70"/>
  <c r="O229050" i="70"/>
  <c r="O147360" i="70"/>
  <c r="O56608" i="70"/>
  <c r="O35822" i="70"/>
  <c r="O190317" i="70"/>
  <c r="O235537" i="70"/>
  <c r="O56938" i="70"/>
  <c r="O242375" i="70"/>
  <c r="O72007" i="70"/>
  <c r="O164573" i="70"/>
  <c r="O194397" i="70"/>
  <c r="O24928" i="70"/>
  <c r="O184672" i="70"/>
  <c r="O42100" i="70"/>
  <c r="O63256" i="70"/>
  <c r="O237877" i="70"/>
  <c r="O53398" i="70"/>
  <c r="O80460" i="70"/>
  <c r="O127373" i="70"/>
  <c r="O95706" i="70"/>
  <c r="O135412" i="70"/>
  <c r="O172300" i="70"/>
  <c r="O125066" i="70"/>
  <c r="O192898" i="70"/>
  <c r="O114319" i="70"/>
  <c r="O67195" i="70"/>
  <c r="O94288" i="70"/>
  <c r="O70364" i="70"/>
  <c r="O121085" i="70"/>
  <c r="O51409" i="70"/>
  <c r="O234981" i="70"/>
  <c r="O20246" i="70"/>
  <c r="O242267" i="70"/>
  <c r="O33802" i="70"/>
  <c r="O64359" i="70"/>
  <c r="O59616" i="70"/>
  <c r="O218456" i="70"/>
  <c r="O40663" i="70"/>
  <c r="O138337" i="70"/>
  <c r="O88614" i="70"/>
  <c r="O97886" i="70"/>
  <c r="O48318" i="70"/>
  <c r="O7780" i="70"/>
  <c r="O216783" i="70"/>
  <c r="O45339" i="70"/>
  <c r="O95444" i="70"/>
  <c r="O3532" i="70"/>
  <c r="O216338" i="70"/>
  <c r="O150145" i="70"/>
  <c r="O94991" i="70"/>
  <c r="O163479" i="70"/>
  <c r="O139313" i="70"/>
  <c r="O182597" i="70"/>
  <c r="O123407" i="70"/>
  <c r="O2527" i="70"/>
  <c r="O210106" i="70"/>
  <c r="O204312" i="70"/>
  <c r="O4759" i="70"/>
  <c r="O225731" i="70"/>
  <c r="O155512" i="70"/>
  <c r="O237979" i="70"/>
  <c r="O244916" i="70"/>
  <c r="O49408" i="70"/>
  <c r="O43992" i="70"/>
  <c r="O182058" i="70"/>
  <c r="O142964" i="70"/>
  <c r="O204885" i="70"/>
  <c r="O238775" i="70"/>
  <c r="O99225" i="70"/>
  <c r="O192721" i="70"/>
  <c r="O47125" i="70"/>
  <c r="O210019" i="70"/>
  <c r="O215331" i="70"/>
  <c r="O1054" i="70"/>
  <c r="O147827" i="70"/>
  <c r="O83137" i="70"/>
  <c r="O124835" i="70"/>
  <c r="O178451" i="70"/>
  <c r="O211761" i="70"/>
  <c r="O9172" i="70"/>
  <c r="O125483" i="70"/>
  <c r="O67924" i="70"/>
  <c r="O239108" i="70"/>
  <c r="O178083" i="70"/>
  <c r="O64630" i="70"/>
  <c r="O63284" i="70"/>
  <c r="O180903" i="70"/>
  <c r="O178679" i="70"/>
  <c r="O188230" i="70"/>
  <c r="O64095" i="70"/>
  <c r="O147812" i="70"/>
  <c r="O13207" i="70"/>
  <c r="O180268" i="70"/>
  <c r="O221077" i="70"/>
  <c r="O55250" i="70"/>
  <c r="O123679" i="70"/>
  <c r="O241901" i="70"/>
  <c r="O1400" i="70"/>
  <c r="O79315" i="70"/>
  <c r="O108154" i="70"/>
  <c r="O136606" i="70"/>
  <c r="O166219" i="70"/>
  <c r="O219628" i="70"/>
  <c r="O59621" i="70"/>
  <c r="O241750" i="70"/>
  <c r="O116987" i="70"/>
  <c r="O181840" i="70"/>
  <c r="O139337" i="70"/>
  <c r="O143603" i="70"/>
  <c r="O142437" i="70"/>
  <c r="O41162" i="70"/>
  <c r="O119379" i="70"/>
  <c r="O24195" i="70"/>
  <c r="O99736" i="70"/>
  <c r="O109408" i="70"/>
  <c r="O153605" i="70"/>
  <c r="O188984" i="70"/>
  <c r="O18769" i="70"/>
  <c r="O214705" i="70"/>
  <c r="O162184" i="70"/>
  <c r="O176212" i="70"/>
  <c r="O157353" i="70"/>
  <c r="O169797" i="70"/>
  <c r="O59548" i="70"/>
  <c r="O160342" i="70"/>
  <c r="O115647" i="70"/>
  <c r="O191078" i="70"/>
  <c r="O233089" i="70"/>
  <c r="O22099" i="70"/>
  <c r="O174866" i="70"/>
  <c r="O98532" i="70"/>
  <c r="O174792" i="70"/>
  <c r="O215160" i="70"/>
  <c r="O32873" i="70"/>
  <c r="O88650" i="70"/>
  <c r="O229450" i="70"/>
  <c r="O244797" i="70"/>
  <c r="O64552" i="70"/>
  <c r="O19121" i="70"/>
  <c r="O214307" i="70"/>
  <c r="O213243" i="70"/>
  <c r="O100086" i="70"/>
  <c r="O119469" i="70"/>
  <c r="O205771" i="70"/>
  <c r="O170390" i="70"/>
  <c r="O225503" i="70"/>
  <c r="O1881" i="70"/>
  <c r="O227551" i="70"/>
  <c r="O154106" i="70"/>
  <c r="O152009" i="70"/>
  <c r="O190710" i="70"/>
  <c r="O84774" i="70"/>
  <c r="O84841" i="70"/>
  <c r="O166106" i="70"/>
  <c r="O182653" i="70"/>
  <c r="O84933" i="70"/>
  <c r="O205920" i="70"/>
  <c r="O53776" i="70"/>
  <c r="O122193" i="70"/>
  <c r="O173005" i="70"/>
  <c r="O133708" i="70"/>
  <c r="O21651" i="70"/>
  <c r="O73223" i="70"/>
  <c r="O139017" i="70"/>
  <c r="O46319" i="70"/>
  <c r="O122934" i="70"/>
  <c r="O228029" i="70"/>
  <c r="O202953" i="70"/>
  <c r="O206661" i="70"/>
  <c r="O91739" i="70"/>
  <c r="O160334" i="70"/>
  <c r="O51437" i="70"/>
  <c r="O226461" i="70"/>
  <c r="O224991" i="70"/>
  <c r="O128577" i="70"/>
  <c r="O121177" i="70"/>
  <c r="O23064" i="70"/>
  <c r="O18336" i="70"/>
  <c r="O165361" i="70"/>
  <c r="O200427" i="70"/>
  <c r="O153193" i="70"/>
  <c r="O75654" i="70"/>
  <c r="O19266" i="70"/>
  <c r="O7542" i="70"/>
  <c r="O41342" i="70"/>
  <c r="O82497" i="70"/>
  <c r="O63028" i="70"/>
  <c r="O226958" i="70"/>
  <c r="O17572" i="70"/>
  <c r="O182456" i="70"/>
  <c r="O188744" i="70"/>
  <c r="O216779" i="70"/>
  <c r="O147052" i="70"/>
  <c r="O198532" i="70"/>
  <c r="O89099" i="70"/>
  <c r="O28569" i="70"/>
  <c r="O192925" i="70"/>
  <c r="O215703" i="70"/>
  <c r="O118954" i="70"/>
  <c r="O163183" i="70"/>
  <c r="O46816" i="70"/>
  <c r="O39809" i="70"/>
  <c r="O97598" i="70"/>
  <c r="O192082" i="70"/>
  <c r="O145329" i="70"/>
  <c r="O230429" i="70"/>
  <c r="O63726" i="70"/>
  <c r="O47549" i="70"/>
  <c r="O208131" i="70"/>
  <c r="O139644" i="70"/>
  <c r="O154403" i="70"/>
  <c r="O242045" i="70"/>
  <c r="O163379" i="70"/>
  <c r="O181088" i="70"/>
  <c r="O63064" i="70"/>
  <c r="O56851" i="70"/>
  <c r="O231857" i="70"/>
  <c r="O223580" i="70"/>
  <c r="O197217" i="70"/>
  <c r="O227696" i="70"/>
  <c r="O109518" i="70"/>
  <c r="O123491" i="70"/>
  <c r="O230296" i="70"/>
  <c r="O168739" i="70"/>
  <c r="O85477" i="70"/>
  <c r="O9127" i="70"/>
  <c r="O58475" i="70"/>
  <c r="O241385" i="70"/>
  <c r="O110144" i="70"/>
  <c r="O200678" i="70"/>
  <c r="O207187" i="70"/>
  <c r="O55085" i="70"/>
  <c r="O243572" i="70"/>
  <c r="O184702" i="70"/>
  <c r="O137837" i="70"/>
  <c r="O59739" i="70"/>
  <c r="O173915" i="70"/>
  <c r="O199645" i="70"/>
  <c r="O120674" i="70"/>
  <c r="O171772" i="70"/>
  <c r="O100614" i="70"/>
  <c r="O229589" i="70"/>
  <c r="O79865" i="70"/>
  <c r="O2534" i="70"/>
  <c r="O215178" i="70"/>
  <c r="O210272" i="70"/>
  <c r="O48869" i="70"/>
  <c r="O220080" i="70"/>
  <c r="O20697" i="70"/>
  <c r="O58954" i="70"/>
  <c r="O213517" i="70"/>
  <c r="O148002" i="70"/>
  <c r="O147437" i="70"/>
  <c r="O148348" i="70"/>
  <c r="O221337" i="70"/>
  <c r="O59035" i="70"/>
  <c r="O116340" i="70"/>
  <c r="O101551" i="70"/>
  <c r="O61364" i="70"/>
  <c r="O187706" i="70"/>
  <c r="O68584" i="70"/>
  <c r="O5951" i="70"/>
  <c r="O171759" i="70"/>
  <c r="O21567" i="70"/>
  <c r="O36732" i="70"/>
  <c r="O150999" i="70"/>
  <c r="O39239" i="70"/>
  <c r="O214412" i="70"/>
  <c r="O91016" i="70"/>
  <c r="O174072" i="70"/>
  <c r="O202093" i="70"/>
  <c r="O69376" i="70"/>
  <c r="O224644" i="70"/>
  <c r="O231849" i="70"/>
  <c r="O125735" i="70"/>
  <c r="O164535" i="70"/>
  <c r="O203923" i="70"/>
  <c r="O53226" i="70"/>
  <c r="O41471" i="70"/>
  <c r="O234696" i="70"/>
  <c r="O139833" i="70"/>
  <c r="O181274" i="70"/>
  <c r="O243392" i="70"/>
  <c r="O217142" i="70"/>
  <c r="O199081" i="70"/>
  <c r="O119511" i="70"/>
  <c r="O54" i="70"/>
  <c r="O209093" i="70"/>
  <c r="O70230" i="70"/>
  <c r="O140409" i="70"/>
  <c r="O214448" i="70"/>
  <c r="O217826" i="70"/>
  <c r="O21934" i="70"/>
  <c r="O146908" i="70"/>
  <c r="O97697" i="70"/>
  <c r="O942" i="70"/>
  <c r="O173574" i="70"/>
  <c r="O129787" i="70"/>
  <c r="O32595" i="70"/>
  <c r="O36219" i="70"/>
  <c r="O48343" i="70"/>
  <c r="O49750" i="70"/>
  <c r="O125439" i="70"/>
  <c r="O216454" i="70"/>
  <c r="O1894" i="70"/>
  <c r="O169944" i="70"/>
  <c r="O111297" i="70"/>
  <c r="O151043" i="70"/>
  <c r="O56512" i="70"/>
  <c r="O229888" i="70"/>
  <c r="O122354" i="70"/>
  <c r="O144389" i="70"/>
  <c r="O147004" i="70"/>
  <c r="O244987" i="70"/>
  <c r="O236157" i="70"/>
  <c r="O210972" i="70"/>
  <c r="O4483" i="70"/>
  <c r="O138655" i="70"/>
  <c r="O170489" i="70"/>
  <c r="O39832" i="70"/>
  <c r="O192211" i="70"/>
  <c r="O98541" i="70"/>
  <c r="O189204" i="70"/>
  <c r="O204420" i="70"/>
  <c r="O80502" i="70"/>
  <c r="O232696" i="70"/>
  <c r="O145387" i="70"/>
  <c r="O103636" i="70"/>
  <c r="O144600" i="70"/>
  <c r="O145627" i="70"/>
  <c r="O133839" i="70"/>
  <c r="O77402" i="70"/>
  <c r="O126872" i="70"/>
  <c r="O26545" i="70"/>
  <c r="O54034" i="70"/>
  <c r="O210058" i="70"/>
  <c r="O222309" i="70"/>
  <c r="O230708" i="70"/>
  <c r="O185972" i="70"/>
  <c r="O165607" i="70"/>
  <c r="O44268" i="70"/>
  <c r="O988" i="70"/>
  <c r="O197135" i="70"/>
  <c r="O225338" i="70"/>
  <c r="O9077" i="70"/>
  <c r="O170130" i="70"/>
  <c r="O195003" i="70"/>
  <c r="O46155" i="70"/>
  <c r="O238753" i="70"/>
  <c r="O205406" i="70"/>
  <c r="O217452" i="70"/>
  <c r="O16878" i="70"/>
  <c r="O214016" i="70"/>
  <c r="O155690" i="70"/>
  <c r="O2800" i="70"/>
  <c r="O203287" i="70"/>
  <c r="O85818" i="70"/>
  <c r="O244989" i="70"/>
  <c r="O241709" i="70"/>
  <c r="O196913" i="70"/>
  <c r="O87700" i="70"/>
  <c r="O140817" i="70"/>
  <c r="O163798" i="70"/>
  <c r="O222750" i="70"/>
  <c r="O201836" i="70"/>
  <c r="O136046" i="70"/>
  <c r="O180580" i="70"/>
  <c r="O102171" i="70"/>
  <c r="O19170" i="70"/>
  <c r="O155692" i="70"/>
  <c r="O203140" i="70"/>
  <c r="O41266" i="70"/>
  <c r="O170551" i="70"/>
  <c r="O171023" i="70"/>
  <c r="O240759" i="70"/>
  <c r="O85423" i="70"/>
  <c r="O102681" i="70"/>
  <c r="O23213" i="70"/>
  <c r="O187126" i="70"/>
  <c r="O38964" i="70"/>
  <c r="O187470" i="70"/>
  <c r="O132722" i="70"/>
  <c r="O217707" i="70"/>
  <c r="O185287" i="70"/>
  <c r="O148487" i="70"/>
  <c r="O226283" i="70"/>
  <c r="O134608" i="70"/>
  <c r="O14816" i="70"/>
  <c r="O45578" i="70"/>
  <c r="O68028" i="70"/>
  <c r="O139021" i="70"/>
  <c r="O206994" i="70"/>
  <c r="O12708" i="70"/>
  <c r="O64225" i="70"/>
  <c r="O208829" i="70"/>
  <c r="O124361" i="70"/>
  <c r="O82696" i="70"/>
  <c r="O112987" i="70"/>
  <c r="O37274" i="70"/>
  <c r="O179822" i="70"/>
  <c r="O113342" i="70"/>
  <c r="O151167" i="70"/>
  <c r="O87113" i="70"/>
  <c r="O36579" i="70"/>
  <c r="O184308" i="70"/>
  <c r="O130323" i="70"/>
  <c r="O33057" i="70"/>
  <c r="O123080" i="70"/>
  <c r="O123699" i="70"/>
  <c r="O196265" i="70"/>
  <c r="O107783" i="70"/>
  <c r="O143108" i="70"/>
  <c r="O39390" i="70"/>
  <c r="O87100" i="70"/>
  <c r="O102233" i="70"/>
  <c r="O73579" i="70"/>
  <c r="O169617" i="70"/>
  <c r="O149993" i="70"/>
  <c r="O29511" i="70"/>
  <c r="O216310" i="70"/>
  <c r="O6483" i="70"/>
  <c r="O17229" i="70"/>
  <c r="O133814" i="70"/>
  <c r="O26626" i="70"/>
  <c r="O152240" i="70"/>
  <c r="O187048" i="70"/>
  <c r="O218345" i="70"/>
  <c r="O132244" i="70"/>
  <c r="O58753" i="70"/>
  <c r="O165429" i="70"/>
  <c r="O211052" i="70"/>
  <c r="O182595" i="70"/>
  <c r="O213254" i="70"/>
  <c r="O218397" i="70"/>
  <c r="O199377" i="70"/>
  <c r="O38656" i="70"/>
  <c r="O62681" i="70"/>
  <c r="O242154" i="70"/>
  <c r="O131293" i="70"/>
  <c r="O16297" i="70"/>
  <c r="O215017" i="70"/>
  <c r="O184154" i="70"/>
  <c r="O221855" i="70"/>
  <c r="O131255" i="70"/>
  <c r="O16826" i="70"/>
  <c r="O225729" i="70"/>
  <c r="O195603" i="70"/>
  <c r="O66122" i="70"/>
  <c r="O58181" i="70"/>
  <c r="O209015" i="70"/>
  <c r="O26009" i="70"/>
  <c r="O217087" i="70"/>
  <c r="O239954" i="70"/>
  <c r="O179586" i="70"/>
  <c r="O210102" i="70"/>
  <c r="O221247" i="70"/>
  <c r="O229353" i="70"/>
  <c r="O188083" i="70"/>
  <c r="O11447" i="70"/>
  <c r="O181121" i="70"/>
  <c r="O243345" i="70"/>
  <c r="O118173" i="70"/>
  <c r="O199654" i="70"/>
  <c r="O76545" i="70"/>
  <c r="O155268" i="70"/>
  <c r="O218995" i="70"/>
  <c r="O223440" i="70"/>
  <c r="O187098" i="70"/>
  <c r="O210696" i="70"/>
  <c r="O47817" i="70"/>
  <c r="O51144" i="70"/>
  <c r="O210392" i="70"/>
  <c r="O39921" i="70"/>
  <c r="O52329" i="70"/>
  <c r="O209208" i="70"/>
  <c r="O60232" i="70"/>
  <c r="O34434" i="70"/>
  <c r="O79571" i="70"/>
  <c r="O148756" i="70"/>
  <c r="O241905" i="70"/>
  <c r="O124375" i="70"/>
  <c r="O205724" i="70"/>
  <c r="O140546" i="70"/>
  <c r="O88913" i="70"/>
  <c r="O194082" i="70"/>
  <c r="O221800" i="70"/>
  <c r="O116749" i="70"/>
  <c r="O204143" i="70"/>
  <c r="O166966" i="70"/>
  <c r="O97516" i="70"/>
  <c r="O127825" i="70"/>
  <c r="O199574" i="70"/>
  <c r="O154632" i="70"/>
  <c r="O236503" i="70"/>
  <c r="O154662" i="70"/>
  <c r="O117434" i="70"/>
  <c r="O129417" i="70"/>
  <c r="O205135" i="70"/>
  <c r="O226527" i="70"/>
  <c r="O210267" i="70"/>
  <c r="O63421" i="70"/>
  <c r="O48195" i="70"/>
  <c r="O20358" i="70"/>
  <c r="O97184" i="70"/>
  <c r="O49455" i="70"/>
  <c r="O10479" i="70"/>
  <c r="O221787" i="70"/>
  <c r="O237214" i="70"/>
  <c r="O236878" i="70"/>
  <c r="O180862" i="70"/>
  <c r="O61136" i="70"/>
  <c r="O50595" i="70"/>
  <c r="O166895" i="70"/>
  <c r="O76026" i="70"/>
  <c r="O111940" i="70"/>
  <c r="O145815" i="70"/>
  <c r="O129447" i="70"/>
  <c r="O220463" i="70"/>
  <c r="O105406" i="70"/>
  <c r="O183296" i="70"/>
  <c r="O215869" i="70"/>
  <c r="O142660" i="70"/>
  <c r="O221530" i="70"/>
  <c r="O114544" i="70"/>
  <c r="O111430" i="70"/>
  <c r="O191766" i="70"/>
  <c r="O86171" i="70"/>
  <c r="O200055" i="70"/>
  <c r="O163617" i="70"/>
  <c r="O241404" i="70"/>
  <c r="O179975" i="70"/>
  <c r="O34068" i="70"/>
  <c r="O242767" i="70"/>
  <c r="O172066" i="70"/>
  <c r="O243594" i="70"/>
  <c r="O101153" i="70"/>
  <c r="O74166" i="70"/>
  <c r="O111947" i="70"/>
  <c r="O49416" i="70"/>
  <c r="O42977" i="70"/>
  <c r="O46406" i="70"/>
  <c r="O93260" i="70"/>
  <c r="O112428" i="70"/>
  <c r="O96484" i="70"/>
  <c r="O129052" i="70"/>
  <c r="O121442" i="70"/>
  <c r="O15487" i="70"/>
  <c r="O229285" i="70"/>
  <c r="O208311" i="70"/>
  <c r="O32534" i="70"/>
  <c r="O228600" i="70"/>
  <c r="O25020" i="70"/>
  <c r="O243284" i="70"/>
  <c r="O7717" i="70"/>
  <c r="O114634" i="70"/>
  <c r="O187316" i="70"/>
  <c r="O209904" i="70"/>
  <c r="O210642" i="70"/>
  <c r="O101532" i="70"/>
  <c r="O21290" i="70"/>
  <c r="O173136" i="70"/>
  <c r="O139224" i="70"/>
  <c r="O156321" i="70"/>
  <c r="O61131" i="70"/>
  <c r="O213420" i="70"/>
  <c r="O233622" i="70"/>
  <c r="O181339" i="70"/>
  <c r="O49680" i="70"/>
  <c r="O96215" i="70"/>
  <c r="O239423" i="70"/>
  <c r="O238823" i="70"/>
  <c r="O29600" i="70"/>
  <c r="O235154" i="70"/>
  <c r="O236101" i="70"/>
  <c r="O83061" i="70"/>
  <c r="O193088" i="70"/>
  <c r="O235662" i="70"/>
  <c r="O168539" i="70"/>
  <c r="O164026" i="70"/>
  <c r="O158211" i="70"/>
  <c r="O215813" i="70"/>
  <c r="O1622" i="70"/>
  <c r="O106051" i="70"/>
  <c r="O201074" i="70"/>
  <c r="O138108" i="70"/>
  <c r="O122725" i="70"/>
  <c r="O85237" i="70"/>
  <c r="O117299" i="70"/>
  <c r="O238220" i="70"/>
  <c r="O76682" i="70"/>
  <c r="O190266" i="70"/>
  <c r="O196457" i="70"/>
  <c r="O13040" i="70"/>
  <c r="O79138" i="70"/>
  <c r="O38312" i="70"/>
  <c r="O117318" i="70"/>
  <c r="O118521" i="70"/>
  <c r="O196920" i="70"/>
  <c r="O24593" i="70"/>
  <c r="O12983" i="70"/>
  <c r="O12478" i="70"/>
  <c r="O228645" i="70"/>
  <c r="O134752" i="70"/>
  <c r="O128734" i="70"/>
  <c r="O111768" i="70"/>
  <c r="O199191" i="70"/>
  <c r="O235402" i="70"/>
  <c r="O17980" i="70"/>
  <c r="O212021" i="70"/>
  <c r="O11048" i="70"/>
  <c r="O54827" i="70"/>
  <c r="O234192" i="70"/>
  <c r="O151625" i="70"/>
  <c r="O185399" i="70"/>
  <c r="O206929" i="70"/>
  <c r="O219818" i="70"/>
  <c r="O30973" i="70"/>
  <c r="O27876" i="70"/>
  <c r="O230741" i="70"/>
  <c r="O244626" i="70"/>
  <c r="O62141" i="70"/>
  <c r="O107435" i="70"/>
  <c r="O202020" i="70"/>
  <c r="O118777" i="70"/>
  <c r="O179826" i="70"/>
  <c r="O1440" i="70"/>
  <c r="O214560" i="70"/>
  <c r="O165971" i="70"/>
  <c r="O229052" i="70"/>
  <c r="O72654" i="70"/>
  <c r="O114921" i="70"/>
  <c r="O230653" i="70"/>
  <c r="O106840" i="70"/>
  <c r="O165049" i="70"/>
  <c r="O187123" i="70"/>
  <c r="O60422" i="70"/>
  <c r="O12712" i="70"/>
  <c r="O28103" i="70"/>
  <c r="O209831" i="70"/>
  <c r="O83956" i="70"/>
  <c r="O27993" i="70"/>
  <c r="O225376" i="70"/>
  <c r="O94225" i="70"/>
  <c r="O80539" i="70"/>
  <c r="O57257" i="70"/>
  <c r="O174500" i="70"/>
  <c r="O227099" i="70"/>
  <c r="O5366" i="70"/>
  <c r="O244311" i="70"/>
  <c r="O142526" i="70"/>
  <c r="O170923" i="70"/>
  <c r="O13546" i="70"/>
  <c r="O7711" i="70"/>
  <c r="O9747" i="70"/>
  <c r="O29448" i="70"/>
  <c r="O176511" i="70"/>
  <c r="O186550" i="70"/>
  <c r="O56126" i="70"/>
  <c r="O18631" i="70"/>
  <c r="O178012" i="70"/>
  <c r="O181711" i="70"/>
  <c r="O66778" i="70"/>
  <c r="O45321" i="70"/>
  <c r="O72312" i="70"/>
  <c r="O224525" i="70"/>
  <c r="O19989" i="70"/>
  <c r="O171315" i="70"/>
  <c r="O151003" i="70"/>
  <c r="O193352" i="70"/>
  <c r="O161811" i="70"/>
  <c r="O81661" i="70"/>
  <c r="O204484" i="70"/>
  <c r="O177064" i="70"/>
  <c r="O195651" i="70"/>
  <c r="O116596" i="70"/>
  <c r="O200061" i="70"/>
  <c r="O218788" i="70"/>
  <c r="O94188" i="70"/>
  <c r="O77405" i="70"/>
  <c r="O30867" i="70"/>
  <c r="O99710" i="70"/>
  <c r="O186946" i="70"/>
  <c r="O205521" i="70"/>
  <c r="O120375" i="70"/>
  <c r="O83298" i="70"/>
  <c r="O124451" i="70"/>
  <c r="O125836" i="70"/>
  <c r="O36864" i="70"/>
  <c r="O119965" i="70"/>
  <c r="O210134" i="70"/>
  <c r="O226896" i="70"/>
  <c r="O224190" i="70"/>
  <c r="O237105" i="70"/>
  <c r="O2785" i="70"/>
  <c r="O120183" i="70"/>
  <c r="O8280" i="70"/>
  <c r="O55353" i="70"/>
  <c r="O117913" i="70"/>
  <c r="O34467" i="70"/>
  <c r="O244192" i="70"/>
  <c r="O33349" i="70"/>
  <c r="O224709" i="70"/>
  <c r="O161762" i="70"/>
  <c r="O144750" i="70"/>
  <c r="O200040" i="70"/>
  <c r="O155181" i="70"/>
  <c r="O124222" i="70"/>
  <c r="O38717" i="70"/>
  <c r="O104126" i="70"/>
  <c r="O103373" i="70"/>
  <c r="O127012" i="70"/>
  <c r="O180494" i="70"/>
  <c r="O53240" i="70"/>
  <c r="O176222" i="70"/>
  <c r="O236587" i="70"/>
  <c r="O142883" i="70"/>
  <c r="O135220" i="70"/>
  <c r="O224314" i="70"/>
  <c r="O217536" i="70"/>
  <c r="O113754" i="70"/>
  <c r="O26788" i="70"/>
  <c r="O212579" i="70"/>
  <c r="O109800" i="70"/>
  <c r="O139772" i="70"/>
  <c r="O55778" i="70"/>
  <c r="O23657" i="70"/>
  <c r="O220556" i="70"/>
  <c r="O190208" i="70"/>
  <c r="O107220" i="70"/>
  <c r="O238741" i="70"/>
  <c r="O23930" i="70"/>
  <c r="O223290" i="70"/>
  <c r="O242295" i="70"/>
  <c r="O195156" i="70"/>
  <c r="O33819" i="70"/>
  <c r="O156496" i="70"/>
  <c r="O195793" i="70"/>
  <c r="O112354" i="70"/>
  <c r="O199087" i="70"/>
  <c r="O144844" i="70"/>
  <c r="O20148" i="70"/>
  <c r="O21842" i="70"/>
  <c r="O134794" i="70"/>
  <c r="O181083" i="70"/>
  <c r="O221845" i="70"/>
  <c r="O166434" i="70"/>
  <c r="O102620" i="70"/>
  <c r="O76930" i="70"/>
  <c r="O40120" i="70"/>
  <c r="O113451" i="70"/>
  <c r="O90392" i="70"/>
  <c r="O217369" i="70"/>
  <c r="O66401" i="70"/>
  <c r="O183903" i="70"/>
  <c r="O218602" i="70"/>
  <c r="O205493" i="70"/>
  <c r="O41628" i="70"/>
  <c r="O124974" i="70"/>
  <c r="O15620" i="70"/>
  <c r="O120669" i="70"/>
  <c r="O132844" i="70"/>
  <c r="O54477" i="70"/>
  <c r="O193205" i="70"/>
  <c r="O146332" i="70"/>
  <c r="O23676" i="70"/>
  <c r="O186628" i="70"/>
  <c r="O26403" i="70"/>
  <c r="O243551" i="70"/>
  <c r="O200632" i="70"/>
  <c r="O83014" i="70"/>
  <c r="O189232" i="70"/>
  <c r="O157649" i="70"/>
  <c r="O86223" i="70"/>
  <c r="O194154" i="70"/>
  <c r="O44286" i="70"/>
  <c r="O183716" i="70"/>
  <c r="O72052" i="70"/>
  <c r="O125514" i="70"/>
  <c r="O7243" i="70"/>
  <c r="O58392" i="70"/>
  <c r="O72846" i="70"/>
  <c r="O230948" i="70"/>
  <c r="O229692" i="70"/>
  <c r="O1600" i="70"/>
  <c r="O116958" i="70"/>
  <c r="O176740" i="70"/>
  <c r="O171474" i="70"/>
  <c r="O205686" i="70"/>
  <c r="O90023" i="70"/>
  <c r="O232703" i="70"/>
  <c r="O212786" i="70"/>
  <c r="O202684" i="70"/>
  <c r="O228188" i="70"/>
  <c r="O21198" i="70"/>
  <c r="O189284" i="70"/>
  <c r="O164638" i="70"/>
  <c r="O75512" i="70"/>
  <c r="O84763" i="70"/>
  <c r="O199165" i="70"/>
  <c r="O203858" i="70"/>
  <c r="O8314" i="70"/>
  <c r="O170146" i="70"/>
  <c r="O2483" i="70"/>
  <c r="O124482" i="70"/>
  <c r="O25647" i="70"/>
  <c r="O232931" i="70"/>
  <c r="O97896" i="70"/>
  <c r="O102849" i="70"/>
  <c r="O190264" i="70"/>
  <c r="O29610" i="70"/>
  <c r="O201523" i="70"/>
  <c r="O44607" i="70"/>
  <c r="O238804" i="70"/>
  <c r="O52381" i="70"/>
  <c r="O228177" i="70"/>
  <c r="O205753" i="70"/>
  <c r="O214196" i="70"/>
  <c r="O186616" i="70"/>
  <c r="O178816" i="70"/>
  <c r="O121538" i="70"/>
  <c r="O143754" i="70"/>
  <c r="O91097" i="70"/>
  <c r="O190642" i="70"/>
  <c r="O161105" i="70"/>
  <c r="O148688" i="70"/>
  <c r="O90761" i="70"/>
  <c r="O130066" i="70"/>
  <c r="O45061" i="70"/>
  <c r="O12229" i="70"/>
  <c r="O48512" i="70"/>
  <c r="O109469" i="70"/>
  <c r="O78354" i="70"/>
  <c r="O96799" i="70"/>
  <c r="O27453" i="70"/>
  <c r="O10298" i="70"/>
  <c r="O191611" i="70"/>
  <c r="O84229" i="70"/>
  <c r="O20726" i="70"/>
  <c r="O136154" i="70"/>
  <c r="O154793" i="70"/>
  <c r="O107212" i="70"/>
  <c r="O133215" i="70"/>
  <c r="O117872" i="70"/>
  <c r="O195734" i="70"/>
  <c r="O226585" i="70"/>
  <c r="O230476" i="70"/>
  <c r="O172987" i="70"/>
  <c r="O113640" i="70"/>
  <c r="O236722" i="70"/>
  <c r="O212971" i="70"/>
  <c r="O230197" i="70"/>
  <c r="O115406" i="70"/>
  <c r="O90841" i="70"/>
  <c r="O176066" i="70"/>
  <c r="O232350" i="70"/>
  <c r="O4931" i="70"/>
  <c r="O76863" i="70"/>
  <c r="O208944" i="70"/>
  <c r="O158690" i="70"/>
  <c r="O163277" i="70"/>
  <c r="O184113" i="70"/>
  <c r="O182853" i="70"/>
  <c r="O219199" i="70"/>
  <c r="O205632" i="70"/>
  <c r="O217686" i="70"/>
  <c r="O229823" i="70"/>
  <c r="O41003" i="70"/>
  <c r="O35209" i="70"/>
  <c r="O26514" i="70"/>
  <c r="O3957" i="70"/>
  <c r="O234193" i="70"/>
  <c r="O215687" i="70"/>
  <c r="O208350" i="70"/>
  <c r="O191268" i="70"/>
  <c r="O231714" i="70"/>
  <c r="O57475" i="70"/>
  <c r="O234301" i="70"/>
  <c r="O86309" i="70"/>
  <c r="O121042" i="70"/>
  <c r="O86663" i="70"/>
  <c r="O135987" i="70"/>
  <c r="O234106" i="70"/>
  <c r="O171861" i="70"/>
  <c r="O205936" i="70"/>
  <c r="O232252" i="70"/>
  <c r="O63610" i="70"/>
  <c r="O102209" i="70"/>
  <c r="O377" i="70"/>
  <c r="O118787" i="70"/>
  <c r="O196026" i="70"/>
  <c r="O137991" i="70"/>
  <c r="O1502" i="70"/>
  <c r="O26400" i="70"/>
  <c r="O147337" i="70"/>
  <c r="O149799" i="70"/>
  <c r="O55604" i="70"/>
  <c r="O46246" i="70"/>
  <c r="O36701" i="70"/>
  <c r="O59043" i="70"/>
  <c r="O92332" i="70"/>
  <c r="O199865" i="70"/>
  <c r="O223001" i="70"/>
  <c r="O119982" i="70"/>
  <c r="O232401" i="70"/>
  <c r="O157561" i="70"/>
  <c r="O208638" i="70"/>
  <c r="O236304" i="70"/>
  <c r="O141428" i="70"/>
  <c r="O182472" i="70"/>
  <c r="O128469" i="70"/>
  <c r="O178508" i="70"/>
  <c r="O149463" i="70"/>
  <c r="O240526" i="70"/>
  <c r="O242543" i="70"/>
  <c r="O183548" i="70"/>
  <c r="O72301" i="70"/>
  <c r="O189292" i="70"/>
  <c r="O163370" i="70"/>
  <c r="O89222" i="70"/>
  <c r="O221500" i="70"/>
  <c r="O4071" i="70"/>
  <c r="O59266" i="70"/>
  <c r="O226211" i="70"/>
  <c r="O134663" i="70"/>
  <c r="O157848" i="70"/>
  <c r="O93250" i="70"/>
  <c r="O119042" i="70"/>
  <c r="O41827" i="70"/>
  <c r="O54637" i="70"/>
  <c r="O242470" i="70"/>
  <c r="O33993" i="70"/>
  <c r="O5961" i="70"/>
  <c r="O241020" i="70"/>
  <c r="O121875" i="70"/>
  <c r="O10101" i="70"/>
  <c r="O59416" i="70"/>
  <c r="O243216" i="70"/>
  <c r="O42188" i="70"/>
  <c r="O202514" i="70"/>
  <c r="O45715" i="70"/>
  <c r="O13939" i="70"/>
  <c r="O137951" i="70"/>
  <c r="O131189" i="70"/>
  <c r="O180610" i="70"/>
  <c r="O46691" i="70"/>
  <c r="O202472" i="70"/>
  <c r="O178655" i="70"/>
  <c r="O162641" i="70"/>
  <c r="O169814" i="70"/>
  <c r="O209609" i="70"/>
  <c r="O241857" i="70"/>
  <c r="O119533" i="70"/>
  <c r="O238531" i="70"/>
  <c r="O39272" i="70"/>
  <c r="O187415" i="70"/>
  <c r="O177203" i="70"/>
  <c r="O223158" i="70"/>
  <c r="O106062" i="70"/>
  <c r="O17260" i="70"/>
  <c r="O166115" i="70"/>
  <c r="O245001" i="70"/>
  <c r="O167120" i="70"/>
  <c r="O133310" i="70"/>
  <c r="O171222" i="70"/>
  <c r="O222480" i="70"/>
  <c r="O92424" i="70"/>
  <c r="O13629" i="70"/>
  <c r="O82222" i="70"/>
  <c r="O161121" i="70"/>
  <c r="O32348" i="70"/>
  <c r="O211085" i="70"/>
  <c r="O157869" i="70"/>
  <c r="O48010" i="70"/>
  <c r="O9948" i="70"/>
  <c r="O182673" i="70"/>
  <c r="O224594" i="70"/>
  <c r="O49808" i="70"/>
  <c r="O68400" i="70"/>
  <c r="O189371" i="70"/>
  <c r="O94152" i="70"/>
  <c r="O59792" i="70"/>
  <c r="O125479" i="70"/>
  <c r="O16076" i="70"/>
  <c r="O138908" i="70"/>
  <c r="O126524" i="70"/>
  <c r="O143704" i="70"/>
  <c r="O206617" i="70"/>
  <c r="O240988" i="70"/>
  <c r="O12148" i="70"/>
  <c r="O103358" i="70"/>
  <c r="O48397" i="70"/>
  <c r="O70546" i="70"/>
  <c r="O237257" i="70"/>
  <c r="O15517" i="70"/>
  <c r="O170935" i="70"/>
  <c r="O216320" i="70"/>
  <c r="O71203" i="70"/>
  <c r="O172068" i="70"/>
  <c r="O213164" i="70"/>
  <c r="O223023" i="70"/>
  <c r="O171559" i="70"/>
  <c r="O94109" i="70"/>
  <c r="O173217" i="70"/>
  <c r="O241778" i="70"/>
  <c r="O89665" i="70"/>
  <c r="O215658" i="70"/>
  <c r="O123668" i="70"/>
  <c r="O230104" i="70"/>
  <c r="O34231" i="70"/>
  <c r="O128342" i="70"/>
  <c r="O200758" i="70"/>
  <c r="O218572" i="70"/>
  <c r="O4872" i="70"/>
  <c r="O176803" i="70"/>
  <c r="O61651" i="70"/>
  <c r="O136905" i="70"/>
  <c r="O201679" i="70"/>
  <c r="O185781" i="70"/>
  <c r="O143030" i="70"/>
  <c r="O163540" i="70"/>
  <c r="O71743" i="70"/>
  <c r="O93193" i="70"/>
  <c r="O220911" i="70"/>
  <c r="O221875" i="70"/>
  <c r="O35552" i="70"/>
  <c r="O226261" i="70"/>
  <c r="O112231" i="70"/>
  <c r="O9900" i="70"/>
  <c r="O234758" i="70"/>
  <c r="O25814" i="70"/>
  <c r="O21948" i="70"/>
  <c r="O78315" i="70"/>
  <c r="O133633" i="70"/>
  <c r="O111229" i="70"/>
  <c r="O207226" i="70"/>
  <c r="O113119" i="70"/>
  <c r="O191758" i="70"/>
  <c r="O182211" i="70"/>
  <c r="O211089" i="70"/>
  <c r="O187255" i="70"/>
  <c r="O234410" i="70"/>
  <c r="O145731" i="70"/>
  <c r="O236091" i="70"/>
  <c r="O171609" i="70"/>
  <c r="O3710" i="70"/>
  <c r="O119226" i="70"/>
  <c r="O15900" i="70"/>
  <c r="O186633" i="70"/>
  <c r="O227559" i="70"/>
  <c r="O190930" i="70"/>
  <c r="O219992" i="70"/>
  <c r="O87742" i="70"/>
  <c r="O69113" i="70"/>
  <c r="O121260" i="70"/>
  <c r="O65962" i="70"/>
  <c r="O230663" i="70"/>
  <c r="O226022" i="70"/>
  <c r="O171283" i="70"/>
  <c r="O204615" i="70"/>
  <c r="O88976" i="70"/>
  <c r="O159391" i="70"/>
  <c r="O80394" i="70"/>
  <c r="O127196" i="70"/>
  <c r="O229143" i="70"/>
  <c r="O126996" i="70"/>
  <c r="O238866" i="70"/>
  <c r="O63876" i="70"/>
  <c r="O225319" i="70"/>
  <c r="O51258" i="70"/>
  <c r="O238248" i="70"/>
  <c r="O72621" i="70"/>
  <c r="O51143" i="70"/>
  <c r="O231708" i="70"/>
  <c r="O55341" i="70"/>
  <c r="O184518" i="70"/>
  <c r="O105576" i="70"/>
  <c r="O146706" i="70"/>
  <c r="O192160" i="70"/>
  <c r="O73914" i="70"/>
  <c r="O190039" i="70"/>
  <c r="O130761" i="70"/>
  <c r="O26782" i="70"/>
  <c r="O31015" i="70"/>
  <c r="O236186" i="70"/>
  <c r="O97018" i="70"/>
  <c r="O116903" i="70"/>
  <c r="O208337" i="70"/>
  <c r="O244217" i="70"/>
  <c r="O162976" i="70"/>
  <c r="O95849" i="70"/>
  <c r="O225412" i="70"/>
  <c r="O106735" i="70"/>
  <c r="O102638" i="70"/>
  <c r="O40464" i="70"/>
  <c r="O238514" i="70"/>
  <c r="O234158" i="70"/>
  <c r="O37044" i="70"/>
  <c r="O231297" i="70"/>
  <c r="O194972" i="70"/>
  <c r="O33596" i="70"/>
  <c r="O195070" i="70"/>
  <c r="O62811" i="70"/>
  <c r="O228982" i="70"/>
  <c r="O48498" i="70"/>
  <c r="O143958" i="70"/>
  <c r="O101822" i="70"/>
  <c r="O89495" i="70"/>
  <c r="O112045" i="70"/>
  <c r="O207955" i="70"/>
  <c r="O159691" i="70"/>
  <c r="O133190" i="70"/>
  <c r="O119667" i="70"/>
  <c r="O146806" i="70"/>
  <c r="O161324" i="70"/>
  <c r="O131655" i="70"/>
  <c r="O233511" i="70"/>
  <c r="O227219" i="70"/>
  <c r="O126183" i="70"/>
  <c r="O205417" i="70"/>
  <c r="O74417" i="70"/>
  <c r="O145210" i="70"/>
  <c r="O163899" i="70"/>
  <c r="O41636" i="70"/>
  <c r="O204682" i="70"/>
  <c r="O84458" i="70"/>
  <c r="O216003" i="70"/>
  <c r="O56129" i="70"/>
  <c r="O112457" i="70"/>
  <c r="O206880" i="70"/>
  <c r="O225863" i="70"/>
  <c r="O206058" i="70"/>
  <c r="O27081" i="70"/>
  <c r="O225982" i="70"/>
  <c r="O232238" i="70"/>
  <c r="O5488" i="70"/>
  <c r="O67511" i="70"/>
  <c r="O149706" i="70"/>
  <c r="O161564" i="70"/>
  <c r="O153186" i="70"/>
  <c r="O123415" i="70"/>
  <c r="O147304" i="70"/>
  <c r="O193039" i="70"/>
  <c r="O239582" i="70"/>
  <c r="O45778" i="70"/>
  <c r="O145995" i="70"/>
  <c r="O232743" i="70"/>
  <c r="O46521" i="70"/>
  <c r="O177448" i="70"/>
  <c r="O136530" i="70"/>
  <c r="O79177" i="70"/>
  <c r="O181030" i="70"/>
  <c r="O58771" i="70"/>
  <c r="O93382" i="70"/>
  <c r="O62171" i="70"/>
  <c r="O184272" i="70"/>
  <c r="O7219" i="70"/>
  <c r="O1126" i="70"/>
  <c r="O198961" i="70"/>
  <c r="O194283" i="70"/>
  <c r="O12234" i="70"/>
  <c r="O187382" i="70"/>
  <c r="O189154" i="70"/>
  <c r="O129605" i="70"/>
  <c r="O18819" i="70"/>
  <c r="O32756" i="70"/>
  <c r="O126159" i="70"/>
  <c r="O126285" i="70"/>
  <c r="O230929" i="70"/>
  <c r="O10364" i="70"/>
  <c r="O131125" i="70"/>
  <c r="O161526" i="70"/>
  <c r="O243409" i="70"/>
  <c r="O234535" i="70"/>
  <c r="O70665" i="70"/>
  <c r="O31964" i="70"/>
  <c r="O4012" i="70"/>
  <c r="O38781" i="70"/>
  <c r="O177464" i="70"/>
  <c r="O53053" i="70"/>
  <c r="O147408" i="70"/>
  <c r="O62100" i="70"/>
  <c r="O30004" i="70"/>
  <c r="O209107" i="70"/>
  <c r="O197738" i="70"/>
  <c r="O220795" i="70"/>
  <c r="O156798" i="70"/>
  <c r="O159941" i="70"/>
  <c r="O52785" i="70"/>
  <c r="O189273" i="70"/>
  <c r="O95585" i="70"/>
  <c r="O214463" i="70"/>
  <c r="O60596" i="70"/>
  <c r="O38849" i="70"/>
  <c r="O84522" i="70"/>
  <c r="O202351" i="70"/>
  <c r="O55269" i="70"/>
  <c r="O29677" i="70"/>
  <c r="O219029" i="70"/>
  <c r="O165689" i="70"/>
  <c r="O32283" i="70"/>
  <c r="O43642" i="70"/>
  <c r="O182018" i="70"/>
  <c r="O140099" i="70"/>
  <c r="O65642" i="70"/>
  <c r="O220545" i="70"/>
  <c r="O40367" i="70"/>
  <c r="O104157" i="70"/>
  <c r="O43009" i="70"/>
  <c r="O207345" i="70"/>
  <c r="O81092" i="70"/>
  <c r="O7893" i="70"/>
  <c r="O31313" i="70"/>
  <c r="O162162" i="70"/>
  <c r="O36789" i="70"/>
  <c r="O59910" i="70"/>
  <c r="O175904" i="70"/>
  <c r="O63915" i="70"/>
  <c r="O20386" i="70"/>
  <c r="O97900" i="70"/>
  <c r="O140429" i="70"/>
  <c r="O153444" i="70"/>
  <c r="O121676" i="70"/>
  <c r="O14220" i="70"/>
  <c r="O219393" i="70"/>
  <c r="O61504" i="70"/>
  <c r="O55405" i="70"/>
  <c r="O110646" i="70"/>
  <c r="O209908" i="70"/>
  <c r="O110619" i="70"/>
  <c r="O27814" i="70"/>
  <c r="O37971" i="70"/>
  <c r="O201453" i="70"/>
  <c r="O35645" i="70"/>
  <c r="O161740" i="70"/>
  <c r="O243642" i="70"/>
  <c r="O110370" i="70"/>
  <c r="O104197" i="70"/>
  <c r="O234889" i="70"/>
  <c r="O119243" i="70"/>
  <c r="O75711" i="70"/>
  <c r="O87309" i="70"/>
  <c r="O201062" i="70"/>
  <c r="O235219" i="70"/>
  <c r="O187392" i="70"/>
  <c r="O27276" i="70"/>
  <c r="O38852" i="70"/>
  <c r="O119884" i="70"/>
  <c r="O156606" i="70"/>
  <c r="O143418" i="70"/>
  <c r="O81980" i="70"/>
  <c r="O237935" i="70"/>
  <c r="O51674" i="70"/>
  <c r="O39616" i="70"/>
  <c r="O25551" i="70"/>
  <c r="O242566" i="70"/>
  <c r="O213693" i="70"/>
  <c r="O151048" i="70"/>
  <c r="O110754" i="70"/>
  <c r="O35321" i="70"/>
  <c r="O9715" i="70"/>
  <c r="O188174" i="70"/>
  <c r="O7646" i="70"/>
  <c r="O168937" i="70"/>
  <c r="O114128" i="70"/>
  <c r="O187066" i="70"/>
  <c r="O124879" i="70"/>
  <c r="O30952" i="70"/>
  <c r="O86251" i="70"/>
  <c r="O18495" i="70"/>
  <c r="O112463" i="70"/>
  <c r="O31711" i="70"/>
  <c r="O46610" i="70"/>
  <c r="O198823" i="70"/>
  <c r="O106198" i="70"/>
  <c r="O157509" i="70"/>
  <c r="O242081" i="70"/>
  <c r="O114464" i="70"/>
  <c r="O124965" i="70"/>
  <c r="O41139" i="70"/>
  <c r="O189220" i="70"/>
  <c r="O22402" i="70"/>
  <c r="O61094" i="70"/>
  <c r="O27200" i="70"/>
  <c r="O238967" i="70"/>
  <c r="O126078" i="70"/>
  <c r="O144373" i="70"/>
  <c r="O23779" i="70"/>
  <c r="O92002" i="70"/>
  <c r="O222926" i="70"/>
  <c r="O193031" i="70"/>
  <c r="O236747" i="70"/>
  <c r="O53502" i="70"/>
  <c r="O15648" i="70"/>
  <c r="O12942" i="70"/>
  <c r="O232214" i="70"/>
  <c r="O120300" i="70"/>
  <c r="O239182" i="70"/>
  <c r="O200506" i="70"/>
  <c r="O192465" i="70"/>
  <c r="O145224" i="70"/>
  <c r="O219394" i="70"/>
  <c r="O228767" i="70"/>
  <c r="O202012" i="70"/>
  <c r="O54199" i="70"/>
  <c r="O35801" i="70"/>
  <c r="O216657" i="70"/>
  <c r="O170151" i="70"/>
  <c r="O188030" i="70"/>
  <c r="O209661" i="70"/>
  <c r="O223073" i="70"/>
  <c r="O177983" i="70"/>
  <c r="O79020" i="70"/>
  <c r="O37665" i="70"/>
  <c r="O104786" i="70"/>
  <c r="O194273" i="70"/>
  <c r="O125348" i="70"/>
  <c r="O153633" i="70"/>
  <c r="O139773" i="70"/>
  <c r="O166376" i="70"/>
  <c r="O191196" i="70"/>
  <c r="O73333" i="70"/>
  <c r="O161553" i="70"/>
  <c r="O87592" i="70"/>
  <c r="O233027" i="70"/>
  <c r="O17332" i="70"/>
  <c r="O11593" i="70"/>
  <c r="O204134" i="70"/>
  <c r="O149861" i="70"/>
  <c r="O11746" i="70"/>
  <c r="O52042" i="70"/>
  <c r="O170068" i="70"/>
  <c r="O889" i="70"/>
  <c r="O49704" i="70"/>
  <c r="O185728" i="70"/>
  <c r="O44144" i="70"/>
  <c r="O191913" i="70"/>
  <c r="O183185" i="70"/>
  <c r="O94490" i="70"/>
  <c r="O198784" i="70"/>
  <c r="O159602" i="70"/>
  <c r="O213347" i="70"/>
  <c r="O21892" i="70"/>
  <c r="O29443" i="70"/>
  <c r="O200102" i="70"/>
  <c r="O223011" i="70"/>
  <c r="O242638" i="70"/>
  <c r="O99649" i="70"/>
  <c r="O120014" i="70"/>
  <c r="O224219" i="70"/>
  <c r="O235849" i="70"/>
  <c r="O41013" i="70"/>
  <c r="O115258" i="70"/>
  <c r="O72542" i="70"/>
  <c r="O91768" i="70"/>
  <c r="O18710" i="70"/>
  <c r="O18466" i="70"/>
  <c r="O121043" i="70"/>
  <c r="O46903" i="70"/>
  <c r="O62773" i="70"/>
  <c r="O212804" i="70"/>
  <c r="O110248" i="70"/>
  <c r="O168986" i="70"/>
  <c r="O46177" i="70"/>
  <c r="O55832" i="70"/>
  <c r="O39368" i="70"/>
  <c r="O36462" i="70"/>
  <c r="O131111" i="70"/>
  <c r="O24625" i="70"/>
  <c r="O166386" i="70"/>
  <c r="O238928" i="70"/>
  <c r="O139605" i="70"/>
  <c r="O176829" i="70"/>
  <c r="O200272" i="70"/>
  <c r="O222436" i="70"/>
  <c r="O9125" i="70"/>
  <c r="O63612" i="70"/>
  <c r="O207512" i="70"/>
  <c r="O20078" i="70"/>
  <c r="O244680" i="70"/>
  <c r="O35570" i="70"/>
  <c r="O121426" i="70"/>
  <c r="O191176" i="70"/>
  <c r="O74556" i="70"/>
  <c r="O228274" i="70"/>
  <c r="O243334" i="70"/>
  <c r="O92731" i="70"/>
  <c r="O75809" i="70"/>
  <c r="O185259" i="70"/>
  <c r="O122377" i="70"/>
  <c r="O51486" i="70"/>
  <c r="O119665" i="70"/>
  <c r="O28113" i="70"/>
  <c r="O85277" i="70"/>
  <c r="O236031" i="70"/>
  <c r="O173461" i="70"/>
  <c r="O117569" i="70"/>
  <c r="O1257" i="70"/>
  <c r="O233807" i="70"/>
  <c r="O21162" i="70"/>
  <c r="O27839" i="70"/>
  <c r="O161722" i="70"/>
  <c r="O206195" i="70"/>
  <c r="O14974" i="70"/>
  <c r="O78039" i="70"/>
  <c r="O190937" i="70"/>
  <c r="O42810" i="70"/>
  <c r="O40677" i="70"/>
  <c r="O218990" i="70"/>
  <c r="O209612" i="70"/>
  <c r="O240979" i="70"/>
  <c r="O107845" i="70"/>
  <c r="O20418" i="70"/>
  <c r="O192626" i="70"/>
  <c r="O35541" i="70"/>
  <c r="O114680" i="70"/>
  <c r="O134022" i="70"/>
  <c r="O172955" i="70"/>
  <c r="O222619" i="70"/>
  <c r="O103883" i="70"/>
  <c r="O7746" i="70"/>
  <c r="O11524" i="70"/>
  <c r="O8653" i="70"/>
  <c r="O19656" i="70"/>
  <c r="O122727" i="70"/>
  <c r="O141782" i="70"/>
  <c r="O231389" i="70"/>
  <c r="O116493" i="70"/>
  <c r="O49447" i="70"/>
  <c r="O103151" i="70"/>
  <c r="O76279" i="70"/>
  <c r="O22564" i="70"/>
  <c r="O214955" i="70"/>
  <c r="O5379" i="70"/>
  <c r="O61801" i="70"/>
  <c r="O80687" i="70"/>
  <c r="O204951" i="70"/>
  <c r="O21428" i="70"/>
  <c r="O141877" i="70"/>
  <c r="O139621" i="70"/>
  <c r="O179679" i="70"/>
  <c r="O164679" i="70"/>
  <c r="O148707" i="70"/>
  <c r="O190307" i="70"/>
  <c r="O200865" i="70"/>
  <c r="O49882" i="70"/>
  <c r="O134587" i="70"/>
  <c r="O16864" i="70"/>
  <c r="O231140" i="70"/>
  <c r="O12946" i="70"/>
  <c r="O54485" i="70"/>
  <c r="O193155" i="70"/>
  <c r="O218870" i="70"/>
  <c r="O60057" i="70"/>
  <c r="O10958" i="70"/>
  <c r="O50871" i="70"/>
  <c r="O78902" i="70"/>
  <c r="O231515" i="70"/>
  <c r="O87673" i="70"/>
  <c r="O70865" i="70"/>
  <c r="O12274" i="70"/>
  <c r="O93467" i="70"/>
  <c r="O171757" i="70"/>
  <c r="O68890" i="70"/>
  <c r="O32976" i="70"/>
  <c r="O154278" i="70"/>
  <c r="O69239" i="70"/>
  <c r="O11598" i="70"/>
  <c r="O79681" i="70"/>
  <c r="O76931" i="70"/>
  <c r="O228438" i="70"/>
  <c r="O210114" i="70"/>
  <c r="O223556" i="70"/>
  <c r="O202702" i="70"/>
  <c r="O46536" i="70"/>
  <c r="O54980" i="70"/>
  <c r="O203990" i="70"/>
  <c r="O180500" i="70"/>
  <c r="O76411" i="70"/>
  <c r="O114067" i="70"/>
  <c r="O142593" i="70"/>
  <c r="O224446" i="70"/>
  <c r="O217456" i="70"/>
  <c r="O232761" i="70"/>
  <c r="O32979" i="70"/>
  <c r="O42727" i="70"/>
  <c r="O55103" i="70"/>
  <c r="O237110" i="70"/>
  <c r="O124919" i="70"/>
  <c r="O221196" i="70"/>
  <c r="O49437" i="70"/>
  <c r="O89304" i="70"/>
  <c r="O16236" i="70"/>
  <c r="O182967" i="70"/>
  <c r="O26909" i="70"/>
  <c r="O63037" i="70"/>
  <c r="O57445" i="70"/>
  <c r="O101842" i="70"/>
  <c r="O242069" i="70"/>
  <c r="O97266" i="70"/>
  <c r="O60681" i="70"/>
  <c r="O152398" i="70"/>
  <c r="O71829" i="70"/>
  <c r="O160023" i="70"/>
  <c r="O83222" i="70"/>
  <c r="O73480" i="70"/>
  <c r="O31386" i="70"/>
  <c r="O240467" i="70"/>
  <c r="O172406" i="70"/>
  <c r="O231035" i="70"/>
  <c r="O144946" i="70"/>
  <c r="O223265" i="70"/>
  <c r="O221404" i="70"/>
  <c r="O4764" i="70"/>
  <c r="O225857" i="70"/>
  <c r="O81053" i="70"/>
  <c r="O131362" i="70"/>
  <c r="O132523" i="70"/>
  <c r="O167380" i="70"/>
  <c r="O213851" i="70"/>
  <c r="O202920" i="70"/>
  <c r="O137" i="70"/>
  <c r="O184839" i="70"/>
  <c r="O63946" i="70"/>
  <c r="O174902" i="70"/>
  <c r="O225552" i="70"/>
  <c r="O202598" i="70"/>
  <c r="O26073" i="70"/>
  <c r="O238110" i="70"/>
  <c r="O176603" i="70"/>
  <c r="O169301" i="70"/>
  <c r="O111567" i="70"/>
  <c r="O43010" i="70"/>
  <c r="O34349" i="70"/>
  <c r="O23198" i="70"/>
  <c r="O65325" i="70"/>
  <c r="O146705" i="70"/>
  <c r="O135619" i="70"/>
  <c r="O227934" i="70"/>
  <c r="O87528" i="70"/>
  <c r="O178280" i="70"/>
  <c r="O23157" i="70"/>
  <c r="O155917" i="70"/>
  <c r="O136809" i="70"/>
  <c r="O80702" i="70"/>
  <c r="O237853" i="70"/>
  <c r="O195741" i="70"/>
  <c r="O144116" i="70"/>
  <c r="O23998" i="70"/>
  <c r="O231405" i="70"/>
  <c r="O152794" i="70"/>
  <c r="O171767" i="70"/>
  <c r="O14071" i="70"/>
  <c r="O7992" i="70"/>
  <c r="O234294" i="70"/>
  <c r="O180837" i="70"/>
  <c r="O17134" i="70"/>
  <c r="O123107" i="70"/>
  <c r="O200484" i="70"/>
  <c r="O35207" i="70"/>
  <c r="O193139" i="70"/>
  <c r="O217607" i="70"/>
  <c r="O77161" i="70"/>
  <c r="O156453" i="70"/>
  <c r="O231726" i="70"/>
  <c r="O214738" i="70"/>
  <c r="O189380" i="70"/>
  <c r="O41069" i="70"/>
  <c r="O14812" i="70"/>
  <c r="O170061" i="70"/>
  <c r="O120152" i="70"/>
  <c r="O150168" i="70"/>
  <c r="O136271" i="70"/>
  <c r="O16627" i="70"/>
  <c r="O103529" i="70"/>
  <c r="O185447" i="70"/>
  <c r="O62835" i="70"/>
  <c r="O197501" i="70"/>
  <c r="O125307" i="70"/>
  <c r="O211387" i="70"/>
  <c r="O17866" i="70"/>
  <c r="O48434" i="70"/>
  <c r="O86457" i="70"/>
  <c r="O135210" i="70"/>
  <c r="O7934" i="70"/>
  <c r="O164739" i="70"/>
  <c r="O177429" i="70"/>
  <c r="O140130" i="70"/>
  <c r="O235744" i="70"/>
  <c r="O223535" i="70"/>
  <c r="O202636" i="70"/>
  <c r="O212949" i="70"/>
  <c r="O101981" i="70"/>
  <c r="O17905" i="70"/>
  <c r="O5018" i="70"/>
  <c r="O172389" i="70"/>
  <c r="O200991" i="70"/>
  <c r="O1444" i="70"/>
  <c r="O50642" i="70"/>
  <c r="O35268" i="70"/>
  <c r="O10553" i="70"/>
  <c r="O231259" i="70"/>
  <c r="O46668" i="70"/>
  <c r="O98152" i="70"/>
  <c r="O13436" i="70"/>
  <c r="O65023" i="70"/>
  <c r="O10637" i="70"/>
  <c r="O93361" i="70"/>
  <c r="O214669" i="70"/>
  <c r="O112357" i="70"/>
  <c r="O231057" i="70"/>
  <c r="O227960" i="70"/>
  <c r="O59371" i="70"/>
  <c r="O163741" i="70"/>
  <c r="O141105" i="70"/>
  <c r="O60688" i="70"/>
  <c r="O184262" i="70"/>
  <c r="O147064" i="70"/>
  <c r="O68038" i="70"/>
  <c r="O4747" i="70"/>
  <c r="O134813" i="70"/>
  <c r="O185172" i="70"/>
  <c r="O135938" i="70"/>
  <c r="O106267" i="70"/>
  <c r="O199122" i="70"/>
  <c r="O16963" i="70"/>
  <c r="O197539" i="70"/>
  <c r="O134415" i="70"/>
  <c r="O141706" i="70"/>
  <c r="O222452" i="70"/>
  <c r="O244388" i="70"/>
  <c r="O241621" i="70"/>
  <c r="O127025" i="70"/>
  <c r="O217391" i="70"/>
  <c r="O215699" i="70"/>
  <c r="O177675" i="70"/>
  <c r="O162941" i="70"/>
  <c r="O69456" i="70"/>
  <c r="O99537" i="70"/>
  <c r="O46907" i="70"/>
  <c r="O43913" i="70"/>
  <c r="O184924" i="70"/>
  <c r="O47856" i="70"/>
  <c r="O222656" i="70"/>
  <c r="O33286" i="70"/>
  <c r="O221014" i="70"/>
  <c r="O85470" i="70"/>
  <c r="O225513" i="70"/>
  <c r="O11088" i="70"/>
  <c r="O27903" i="70"/>
  <c r="O215843" i="70"/>
  <c r="O216978" i="70"/>
  <c r="O39163" i="70"/>
  <c r="O74470" i="70"/>
  <c r="O11060" i="70"/>
  <c r="O32292" i="70"/>
  <c r="O88292" i="70"/>
  <c r="O156958" i="70"/>
  <c r="O216567" i="70"/>
  <c r="O241851" i="70"/>
  <c r="O128686" i="70"/>
  <c r="O217267" i="70"/>
  <c r="O126769" i="70"/>
  <c r="O194951" i="70"/>
  <c r="O116756" i="70"/>
  <c r="O244953" i="70"/>
  <c r="O133972" i="70"/>
  <c r="O220567" i="70"/>
  <c r="O29922" i="70"/>
  <c r="O22619" i="70"/>
  <c r="O103540" i="70"/>
  <c r="O132589" i="70"/>
  <c r="O146294" i="70"/>
  <c r="O94647" i="70"/>
  <c r="O67933" i="70"/>
  <c r="O120607" i="70"/>
  <c r="O241087" i="70"/>
  <c r="O28869" i="70"/>
  <c r="O240640" i="70"/>
  <c r="O159378" i="70"/>
  <c r="O13193" i="70"/>
  <c r="O15791" i="70"/>
  <c r="O191294" i="70"/>
  <c r="O174404" i="70"/>
  <c r="O26402" i="70"/>
  <c r="O174015" i="70"/>
  <c r="O5288" i="70"/>
  <c r="O99595" i="70"/>
  <c r="O35677" i="70"/>
  <c r="O212810" i="70"/>
  <c r="O4506" i="70"/>
  <c r="O241586" i="70"/>
  <c r="O225288" i="70"/>
  <c r="O228544" i="70"/>
  <c r="O145319" i="70"/>
  <c r="O27007" i="70"/>
  <c r="O133105" i="70"/>
  <c r="O30800" i="70"/>
  <c r="O5454" i="70"/>
  <c r="O34498" i="70"/>
  <c r="O178311" i="70"/>
  <c r="O191477" i="70"/>
  <c r="O22048" i="70"/>
  <c r="O143294" i="70"/>
  <c r="O40490" i="70"/>
  <c r="O11742" i="70"/>
  <c r="O141297" i="70"/>
  <c r="O219923" i="70"/>
  <c r="O204099" i="70"/>
  <c r="O51677" i="70"/>
  <c r="O149033" i="70"/>
  <c r="O29642" i="70"/>
  <c r="O239203" i="70"/>
  <c r="O220909" i="70"/>
  <c r="O135531" i="70"/>
  <c r="O138121" i="70"/>
  <c r="O244430" i="70"/>
  <c r="O233346" i="70"/>
  <c r="O80023" i="70"/>
  <c r="O46828" i="70"/>
  <c r="O205981" i="70"/>
  <c r="O52250" i="70"/>
  <c r="O226448" i="70"/>
  <c r="O102892" i="70"/>
  <c r="O136358" i="70"/>
  <c r="O160611" i="70"/>
  <c r="O187211" i="70"/>
  <c r="O14979" i="70"/>
  <c r="O152857" i="70"/>
  <c r="O221185" i="70"/>
  <c r="O224802" i="70"/>
  <c r="O179529" i="70"/>
  <c r="O206253" i="70"/>
  <c r="O81139" i="70"/>
  <c r="O49557" i="70"/>
  <c r="O51492" i="70"/>
  <c r="O231005" i="70"/>
  <c r="O211546" i="70"/>
  <c r="O100031" i="70"/>
  <c r="O167059" i="70"/>
  <c r="O243576" i="70"/>
  <c r="O136101" i="70"/>
  <c r="O147610" i="70"/>
  <c r="O85826" i="70"/>
  <c r="O173269" i="70"/>
  <c r="O35397" i="70"/>
  <c r="O12516" i="70"/>
  <c r="O108996" i="70"/>
  <c r="O156020" i="70"/>
  <c r="O174798" i="70"/>
  <c r="O25644" i="70"/>
  <c r="O61227" i="70"/>
  <c r="O78655" i="70"/>
  <c r="O225393" i="70"/>
  <c r="O169067" i="70"/>
  <c r="O237614" i="70"/>
  <c r="O226921" i="70"/>
  <c r="O140015" i="70"/>
  <c r="O192897" i="70"/>
  <c r="O144412" i="70"/>
  <c r="O10848" i="70"/>
  <c r="O69163" i="70"/>
  <c r="O89723" i="70"/>
  <c r="O41538" i="70"/>
  <c r="O210339" i="70"/>
  <c r="O120904" i="70"/>
  <c r="O1575" i="70"/>
  <c r="O87319" i="70"/>
  <c r="O218657" i="70"/>
  <c r="O136451" i="70"/>
  <c r="O87188" i="70"/>
  <c r="O129523" i="70"/>
  <c r="O238542" i="70"/>
  <c r="O197947" i="70"/>
  <c r="O114821" i="70"/>
  <c r="O159286" i="70"/>
  <c r="O110545" i="70"/>
  <c r="O27817" i="70"/>
  <c r="O228640" i="70"/>
  <c r="O6551" i="70"/>
  <c r="O25792" i="70"/>
  <c r="O234629" i="70"/>
  <c r="O170802" i="70"/>
  <c r="O228880" i="70"/>
  <c r="O101456" i="70"/>
  <c r="O93997" i="70"/>
  <c r="O16847" i="70"/>
  <c r="O138264" i="70"/>
  <c r="O3960" i="70"/>
  <c r="O158069" i="70"/>
  <c r="O229709" i="70"/>
  <c r="O124958" i="70"/>
  <c r="O140906" i="70"/>
  <c r="O205580" i="70"/>
  <c r="O65887" i="70"/>
  <c r="O177677" i="70"/>
  <c r="O193010" i="70"/>
  <c r="O43836" i="70"/>
  <c r="O156659" i="70"/>
  <c r="O105296" i="70"/>
  <c r="O208858" i="70"/>
  <c r="O116578" i="70"/>
  <c r="O244459" i="70"/>
  <c r="O241118" i="70"/>
  <c r="O74764" i="70"/>
  <c r="O80419" i="70"/>
  <c r="O78436" i="70"/>
  <c r="O223636" i="70"/>
  <c r="O84267" i="70"/>
  <c r="O134433" i="70"/>
  <c r="O129178" i="70"/>
  <c r="O111938" i="70"/>
  <c r="O140908" i="70"/>
  <c r="O43882" i="70"/>
  <c r="O29072" i="70"/>
  <c r="O228744" i="70"/>
  <c r="O205186" i="70"/>
  <c r="O131866" i="70"/>
  <c r="O37664" i="70"/>
  <c r="O223713" i="70"/>
  <c r="O145710" i="70"/>
  <c r="O224386" i="70"/>
  <c r="O227284" i="70"/>
  <c r="O38063" i="70"/>
  <c r="O66999" i="70"/>
  <c r="O137450" i="70"/>
  <c r="O238963" i="70"/>
  <c r="O165512" i="70"/>
  <c r="O232207" i="70"/>
  <c r="O209248" i="70"/>
  <c r="O17915" i="70"/>
  <c r="O193193" i="70"/>
  <c r="O188430" i="70"/>
  <c r="O36727" i="70"/>
  <c r="O225576" i="70"/>
  <c r="O108071" i="70"/>
  <c r="O82313" i="70"/>
  <c r="O105688" i="70"/>
  <c r="O168997" i="70"/>
  <c r="O128255" i="70"/>
  <c r="O24502" i="70"/>
  <c r="O75218" i="70"/>
  <c r="O155137" i="70"/>
  <c r="O90170" i="70"/>
  <c r="O197439" i="70"/>
  <c r="O140005" i="70"/>
  <c r="O214139" i="70"/>
  <c r="O222383" i="70"/>
  <c r="O160547" i="70"/>
  <c r="O204995" i="70"/>
  <c r="O209264" i="70"/>
  <c r="O167921" i="70"/>
  <c r="O32671" i="70"/>
  <c r="O199232" i="70"/>
  <c r="O18399" i="70"/>
  <c r="O227716" i="70"/>
  <c r="O187282" i="70"/>
  <c r="O228604" i="70"/>
  <c r="O143724" i="70"/>
  <c r="O188553" i="70"/>
  <c r="O184637" i="70"/>
  <c r="O107589" i="70"/>
  <c r="O205884" i="70"/>
  <c r="O160354" i="70"/>
  <c r="O87518" i="70"/>
  <c r="O173357" i="70"/>
  <c r="O3091" i="70"/>
  <c r="O150167" i="70"/>
  <c r="O131292" i="70"/>
  <c r="O216264" i="70"/>
  <c r="O115969" i="70"/>
  <c r="O186902" i="70"/>
  <c r="O128006" i="70"/>
  <c r="O31095" i="70"/>
  <c r="O102098" i="70"/>
  <c r="O212140" i="70"/>
  <c r="O113339" i="70"/>
  <c r="O198960" i="70"/>
  <c r="O169054" i="70"/>
  <c r="O130103" i="70"/>
  <c r="O225758" i="70"/>
  <c r="O165346" i="70"/>
  <c r="O236343" i="70"/>
  <c r="O39913" i="70"/>
  <c r="O118705" i="70"/>
  <c r="O121927" i="70"/>
  <c r="O61523" i="70"/>
  <c r="O95971" i="70"/>
  <c r="O53253" i="70"/>
  <c r="O194374" i="70"/>
  <c r="O231164" i="70"/>
  <c r="O11644" i="70"/>
  <c r="O71869" i="70"/>
  <c r="O171387" i="70"/>
  <c r="O43676" i="70"/>
  <c r="O200756" i="70"/>
  <c r="O52464" i="70"/>
  <c r="O23845" i="70"/>
  <c r="O29070" i="70"/>
  <c r="O158845" i="70"/>
  <c r="O36906" i="70"/>
  <c r="O234627" i="70"/>
  <c r="O23405" i="70"/>
  <c r="O191483" i="70"/>
  <c r="O205253" i="70"/>
  <c r="O213276" i="70"/>
  <c r="O44132" i="70"/>
  <c r="O161271" i="70"/>
  <c r="O244063" i="70"/>
  <c r="O75041" i="70"/>
  <c r="O38544" i="70"/>
  <c r="O191129" i="70"/>
  <c r="O42851" i="70"/>
  <c r="O60153" i="70"/>
  <c r="O55120" i="70"/>
  <c r="O72325" i="70"/>
  <c r="O40456" i="70"/>
  <c r="O227846" i="70"/>
  <c r="O118513" i="70"/>
  <c r="O124025" i="70"/>
  <c r="O20505" i="70"/>
  <c r="O141057" i="70"/>
  <c r="O124142" i="70"/>
  <c r="O168930" i="70"/>
  <c r="O91223" i="70"/>
  <c r="O162562" i="70"/>
  <c r="O16934" i="70"/>
  <c r="O239996" i="70"/>
  <c r="O105485" i="70"/>
  <c r="O151705" i="70"/>
  <c r="O164229" i="70"/>
  <c r="O80158" i="70"/>
  <c r="O6625" i="70"/>
  <c r="O245235" i="70"/>
  <c r="O46590" i="70"/>
  <c r="O6750" i="70"/>
  <c r="O148634" i="70"/>
  <c r="O131621" i="70"/>
  <c r="O200786" i="70"/>
  <c r="O222923" i="70"/>
  <c r="O34162" i="70"/>
  <c r="O194765" i="70"/>
  <c r="O22509" i="70"/>
  <c r="O185613" i="70"/>
  <c r="O13690" i="70"/>
  <c r="O224501" i="70"/>
  <c r="O197521" i="70"/>
  <c r="O187677" i="70"/>
  <c r="O163641" i="70"/>
  <c r="O49230" i="70"/>
  <c r="O218900" i="70"/>
  <c r="O4430" i="70"/>
  <c r="O190237" i="70"/>
  <c r="O56409" i="70"/>
  <c r="O168261" i="70"/>
  <c r="O26072" i="70"/>
  <c r="O189953" i="70"/>
  <c r="O32449" i="70"/>
  <c r="O45248" i="70"/>
  <c r="O187775" i="70"/>
  <c r="O80202" i="70"/>
  <c r="O124059" i="70"/>
  <c r="O67115" i="70"/>
  <c r="O8743" i="70"/>
  <c r="O102265" i="70"/>
  <c r="O18658" i="70"/>
  <c r="O146315" i="70"/>
  <c r="O121251" i="70"/>
  <c r="O67495" i="70"/>
  <c r="O177850" i="70"/>
  <c r="O78874" i="70"/>
  <c r="O229098" i="70"/>
  <c r="O179815" i="70"/>
  <c r="O21438" i="70"/>
  <c r="O199420" i="70"/>
  <c r="O80754" i="70"/>
  <c r="O28623" i="70"/>
  <c r="O753" i="70"/>
  <c r="O4078" i="70"/>
  <c r="O137845" i="70"/>
  <c r="O195256" i="70"/>
  <c r="O178471" i="70"/>
  <c r="O241985" i="70"/>
  <c r="O16996" i="70"/>
  <c r="O72785" i="70"/>
  <c r="O134229" i="70"/>
  <c r="O243212" i="70"/>
  <c r="O163720" i="70"/>
  <c r="O15377" i="70"/>
  <c r="O151378" i="70"/>
  <c r="O35299" i="70"/>
  <c r="O114829" i="70"/>
  <c r="O29366" i="70"/>
  <c r="O59618" i="70"/>
  <c r="O154633" i="70"/>
  <c r="O2103" i="70"/>
  <c r="O176550" i="70"/>
  <c r="O118972" i="70"/>
  <c r="O104421" i="70"/>
  <c r="O245057" i="70"/>
  <c r="O58886" i="70"/>
  <c r="O174561" i="70"/>
  <c r="O29753" i="70"/>
  <c r="O221635" i="70"/>
  <c r="O105565" i="70"/>
  <c r="O156327" i="70"/>
  <c r="O244244" i="70"/>
  <c r="O56394" i="70"/>
  <c r="O8130" i="70"/>
  <c r="O234687" i="70"/>
  <c r="O106705" i="70"/>
  <c r="O48081" i="70"/>
  <c r="O162033" i="70"/>
  <c r="O25638" i="70"/>
  <c r="O4610" i="70"/>
  <c r="O109545" i="70"/>
  <c r="O171384" i="70"/>
  <c r="O178550" i="70"/>
  <c r="O87350" i="70"/>
  <c r="O218594" i="70"/>
  <c r="O167821" i="70"/>
  <c r="O169272" i="70"/>
  <c r="O71713" i="70"/>
  <c r="O235286" i="70"/>
  <c r="O175706" i="70"/>
  <c r="O17176" i="70"/>
  <c r="O129373" i="70"/>
  <c r="O185607" i="70"/>
  <c r="O148570" i="70"/>
  <c r="O205210" i="70"/>
  <c r="O158463" i="70"/>
  <c r="O89031" i="70"/>
  <c r="O153432" i="70"/>
  <c r="O116166" i="70"/>
  <c r="O78934" i="70"/>
  <c r="O20441" i="70"/>
  <c r="O44897" i="70"/>
  <c r="O21370" i="70"/>
  <c r="O229689" i="70"/>
  <c r="O212512" i="70"/>
  <c r="O237892" i="70"/>
  <c r="O33016" i="70"/>
  <c r="O41877" i="70"/>
  <c r="O103377" i="70"/>
  <c r="O82401" i="70"/>
  <c r="O72251" i="70"/>
  <c r="O53696" i="70"/>
  <c r="O22106" i="70"/>
  <c r="O183947" i="70"/>
  <c r="O222334" i="70"/>
  <c r="O169858" i="70"/>
  <c r="O71358" i="70"/>
  <c r="O155493" i="70"/>
  <c r="O35022" i="70"/>
  <c r="O52023" i="70"/>
  <c r="O158912" i="70"/>
  <c r="O91441" i="70"/>
  <c r="O158006" i="70"/>
  <c r="O225837" i="70"/>
  <c r="O239272" i="70"/>
  <c r="O241346" i="70"/>
  <c r="O19391" i="70"/>
  <c r="O218024" i="70"/>
  <c r="O11450" i="70"/>
  <c r="O222075" i="70"/>
  <c r="O86157" i="70"/>
  <c r="O164293" i="70"/>
  <c r="O243808" i="70"/>
  <c r="O6622" i="70"/>
  <c r="O67625" i="70"/>
  <c r="O46253" i="70"/>
  <c r="O111513" i="70"/>
  <c r="O205005" i="70"/>
  <c r="O220744" i="70"/>
  <c r="O164325" i="70"/>
  <c r="O75840" i="70"/>
  <c r="O19543" i="70"/>
  <c r="O146282" i="70"/>
  <c r="O83892" i="70"/>
  <c r="O206518" i="70"/>
  <c r="O31376" i="70"/>
  <c r="O142399" i="70"/>
  <c r="O142809" i="70"/>
  <c r="O171646" i="70"/>
  <c r="O159837" i="70"/>
  <c r="O187676" i="70"/>
  <c r="O69756" i="70"/>
  <c r="O48505" i="70"/>
  <c r="O49030" i="70"/>
  <c r="O235792" i="70"/>
  <c r="O138586" i="70"/>
  <c r="O44713" i="70"/>
  <c r="O239376" i="70"/>
  <c r="O26105" i="70"/>
  <c r="O138029" i="70"/>
  <c r="O104978" i="70"/>
  <c r="O213876" i="70"/>
  <c r="O93907" i="70"/>
  <c r="O195001" i="70"/>
  <c r="O170592" i="70"/>
  <c r="O240573" i="70"/>
  <c r="O193836" i="70"/>
  <c r="O102924" i="70"/>
  <c r="O171270" i="70"/>
  <c r="O185165" i="70"/>
  <c r="O173264" i="70"/>
  <c r="O176635" i="70"/>
  <c r="O76456" i="70"/>
  <c r="O142144" i="70"/>
  <c r="O214532" i="70"/>
  <c r="O42931" i="70"/>
  <c r="O128762" i="70"/>
  <c r="O91737" i="70"/>
  <c r="O227620" i="70"/>
  <c r="O165599" i="70"/>
  <c r="O136068" i="70"/>
  <c r="O233001" i="70"/>
  <c r="O243236" i="70"/>
  <c r="O48267" i="70"/>
  <c r="O22658" i="70"/>
  <c r="O8374" i="70"/>
  <c r="O54790" i="70"/>
  <c r="O67728" i="70"/>
  <c r="O229794" i="70"/>
  <c r="O117715" i="70"/>
  <c r="O208281" i="70"/>
  <c r="O147170" i="70"/>
  <c r="O102537" i="70"/>
  <c r="O219546" i="70"/>
  <c r="O88916" i="70"/>
  <c r="O180436" i="70"/>
  <c r="O165023" i="70"/>
  <c r="O102500" i="70"/>
  <c r="O78023" i="70"/>
  <c r="O140365" i="70"/>
  <c r="O26280" i="70"/>
  <c r="O189769" i="70"/>
  <c r="O146004" i="70"/>
  <c r="O240542" i="70"/>
  <c r="O216507" i="70"/>
  <c r="O8156" i="70"/>
  <c r="O23734" i="70"/>
  <c r="O214281" i="70"/>
  <c r="O243071" i="70"/>
  <c r="O117331" i="70"/>
  <c r="O106633" i="70"/>
  <c r="O39351" i="70"/>
  <c r="O200917" i="70"/>
  <c r="O33339" i="70"/>
  <c r="O100185" i="70"/>
  <c r="O4496" i="70"/>
  <c r="O11784" i="70"/>
  <c r="O4818" i="70"/>
  <c r="O79078" i="70"/>
  <c r="O136645" i="70"/>
  <c r="O20084" i="70"/>
  <c r="O186643" i="70"/>
  <c r="O217304" i="70"/>
  <c r="O152689" i="70"/>
  <c r="O74426" i="70"/>
  <c r="O213666" i="70"/>
  <c r="O65545" i="70"/>
  <c r="O187694" i="70"/>
  <c r="O168579" i="70"/>
  <c r="O180549" i="70"/>
  <c r="O29861" i="70"/>
  <c r="O188802" i="70"/>
  <c r="O90360" i="70"/>
  <c r="O200024" i="70"/>
  <c r="O179351" i="70"/>
  <c r="O48425" i="70"/>
  <c r="O151418" i="70"/>
  <c r="O85621" i="70"/>
  <c r="O206069" i="70"/>
  <c r="O73673" i="70"/>
  <c r="O230149" i="70"/>
  <c r="O70519" i="70"/>
  <c r="O61339" i="70"/>
  <c r="O87121" i="70"/>
  <c r="O164857" i="70"/>
  <c r="O59998" i="70"/>
  <c r="O72874" i="70"/>
  <c r="O169809" i="70"/>
  <c r="O113413" i="70"/>
  <c r="O80554" i="70"/>
  <c r="O205949" i="70"/>
  <c r="O94503" i="70"/>
  <c r="O105785" i="70"/>
  <c r="O43529" i="70"/>
  <c r="O118249" i="70"/>
  <c r="O192901" i="70"/>
  <c r="O26057" i="70"/>
  <c r="O205467" i="70"/>
  <c r="O245283" i="70"/>
  <c r="O134153" i="70"/>
  <c r="O84913" i="70"/>
  <c r="O239282" i="70"/>
  <c r="O89407" i="70"/>
  <c r="O55901" i="70"/>
  <c r="O9179" i="70"/>
  <c r="O92217" i="70"/>
  <c r="O136066" i="70"/>
  <c r="O144524" i="70"/>
  <c r="O205187" i="70"/>
  <c r="O139335" i="70"/>
  <c r="O119309" i="70"/>
  <c r="O211669" i="70"/>
  <c r="O80568" i="70"/>
  <c r="O115173" i="70"/>
  <c r="O2411" i="70"/>
  <c r="O215046" i="70"/>
  <c r="O231444" i="70"/>
  <c r="O40113" i="70"/>
  <c r="O49755" i="70"/>
  <c r="O91439" i="70"/>
  <c r="O65954" i="70"/>
  <c r="O367" i="70"/>
  <c r="O25579" i="70"/>
  <c r="O168631" i="70"/>
  <c r="O104729" i="70"/>
  <c r="O6107" i="70"/>
  <c r="O60671" i="70"/>
  <c r="O141778" i="70"/>
  <c r="O224992" i="70"/>
  <c r="O169068" i="70"/>
  <c r="O49911" i="70"/>
  <c r="O193157" i="70"/>
  <c r="O205167" i="70"/>
  <c r="O59893" i="70"/>
  <c r="O238388" i="70"/>
  <c r="O240624" i="70"/>
  <c r="O121917" i="70"/>
  <c r="O231300" i="70"/>
  <c r="O58407" i="70"/>
  <c r="O39477" i="70"/>
  <c r="O233596" i="70"/>
  <c r="O27039" i="70"/>
  <c r="O10273" i="70"/>
  <c r="O152042" i="70"/>
  <c r="O43134" i="70"/>
  <c r="O51356" i="70"/>
  <c r="O217559" i="70"/>
  <c r="O110895" i="70"/>
  <c r="O194393" i="70"/>
  <c r="O117735" i="70"/>
  <c r="O222799" i="70"/>
  <c r="O825" i="70"/>
  <c r="O85479" i="70"/>
  <c r="O233243" i="70"/>
  <c r="O236293" i="70"/>
  <c r="O114105" i="70"/>
  <c r="O73230" i="70"/>
  <c r="O199947" i="70"/>
  <c r="O119191" i="70"/>
  <c r="O142592" i="70"/>
  <c r="O218184" i="70"/>
  <c r="O58814" i="70"/>
  <c r="O62485" i="70"/>
  <c r="O195083" i="70"/>
  <c r="O51297" i="70"/>
  <c r="O136201" i="70"/>
  <c r="O221912" i="70"/>
  <c r="O220400" i="70"/>
  <c r="O242477" i="70"/>
  <c r="O90002" i="70"/>
  <c r="O233621" i="70"/>
  <c r="O180550" i="70"/>
  <c r="O192598" i="70"/>
  <c r="O150316" i="70"/>
  <c r="O153380" i="70"/>
  <c r="O47931" i="70"/>
  <c r="O237632" i="70"/>
  <c r="O199912" i="70"/>
  <c r="O69455" i="70"/>
  <c r="O2652" i="70"/>
  <c r="O194556" i="70"/>
  <c r="O180299" i="70"/>
  <c r="O195615" i="70"/>
  <c r="O62098" i="70"/>
  <c r="O240073" i="70"/>
  <c r="O126520" i="70"/>
  <c r="O237815" i="70"/>
  <c r="O165814" i="70"/>
  <c r="O164287" i="70"/>
  <c r="O198312" i="70"/>
  <c r="O148817" i="70"/>
  <c r="O44259" i="70"/>
  <c r="O144637" i="70"/>
  <c r="O212136" i="70"/>
  <c r="O25509" i="70"/>
  <c r="O43164" i="70"/>
  <c r="O121453" i="70"/>
  <c r="O179488" i="70"/>
  <c r="O198057" i="70"/>
  <c r="O137758" i="70"/>
  <c r="O89217" i="70"/>
  <c r="O66877" i="70"/>
  <c r="O223898" i="70"/>
  <c r="O152343" i="70"/>
  <c r="O63958" i="70"/>
  <c r="O72635" i="70"/>
  <c r="O173418" i="70"/>
  <c r="O173377" i="70"/>
  <c r="O218515" i="70"/>
  <c r="O213759" i="70"/>
  <c r="O231601" i="70"/>
  <c r="O31019" i="70"/>
  <c r="O139038" i="70"/>
  <c r="O157497" i="70"/>
  <c r="O233029" i="70"/>
  <c r="O215280" i="70"/>
  <c r="O184596" i="70"/>
  <c r="O173538" i="70"/>
  <c r="O145271" i="70"/>
  <c r="O138911" i="70"/>
  <c r="O98763" i="70"/>
  <c r="O111644" i="70"/>
  <c r="O236209" i="70"/>
  <c r="O234944" i="70"/>
  <c r="O213412" i="70"/>
  <c r="O106419" i="70"/>
  <c r="O210353" i="70"/>
  <c r="O12395" i="70"/>
  <c r="O132314" i="70"/>
  <c r="O231723" i="70"/>
  <c r="O163860" i="70"/>
  <c r="O58426" i="70"/>
  <c r="O139042" i="70"/>
  <c r="O45666" i="70"/>
  <c r="O116405" i="70"/>
  <c r="O219124" i="70"/>
  <c r="O111825" i="70"/>
  <c r="O192991" i="70"/>
  <c r="O237561" i="70"/>
  <c r="O210583" i="70"/>
  <c r="O139031" i="70"/>
  <c r="O13691" i="70"/>
  <c r="O181010" i="70"/>
  <c r="O193824" i="70"/>
  <c r="O223469" i="70"/>
  <c r="O195832" i="70"/>
  <c r="O40608" i="70"/>
  <c r="O149457" i="70"/>
  <c r="O201965" i="70"/>
  <c r="O197642" i="70"/>
  <c r="O46004" i="70"/>
  <c r="O30676" i="70"/>
  <c r="O212968" i="70"/>
  <c r="O86407" i="70"/>
  <c r="O227637" i="70"/>
  <c r="O93421" i="70"/>
  <c r="O217553" i="70"/>
  <c r="O7023" i="70"/>
  <c r="O227754" i="70"/>
  <c r="O234093" i="70"/>
  <c r="O6472" i="70"/>
  <c r="O168797" i="70"/>
  <c r="O229869" i="70"/>
  <c r="O85809" i="70"/>
  <c r="O116231" i="70"/>
  <c r="O154532" i="70"/>
  <c r="O127981" i="70"/>
  <c r="O234777" i="70"/>
  <c r="O9954" i="70"/>
  <c r="O218026" i="70"/>
  <c r="O241341" i="70"/>
  <c r="O223742" i="70"/>
  <c r="O60067" i="70"/>
  <c r="O87459" i="70"/>
  <c r="O237949" i="70"/>
  <c r="O229126" i="70"/>
  <c r="O239561" i="70"/>
  <c r="O205928" i="70"/>
  <c r="O105486" i="70"/>
  <c r="O35722" i="70"/>
  <c r="O222483" i="70"/>
  <c r="O151408" i="70"/>
  <c r="O19520" i="70"/>
  <c r="O17286" i="70"/>
  <c r="O224967" i="70"/>
  <c r="O10813" i="70"/>
  <c r="O132980" i="70"/>
  <c r="O41159" i="70"/>
  <c r="O220773" i="70"/>
  <c r="O221106" i="70"/>
  <c r="O109820" i="70"/>
  <c r="O109440" i="70"/>
  <c r="O144297" i="70"/>
  <c r="O185132" i="70"/>
  <c r="O14135" i="70"/>
  <c r="O187035" i="70"/>
  <c r="O100463" i="70"/>
  <c r="O170790" i="70"/>
  <c r="O212117" i="70"/>
  <c r="O185062" i="70"/>
  <c r="O230000" i="70"/>
  <c r="O215986" i="70"/>
  <c r="O69074" i="70"/>
  <c r="O182551" i="70"/>
  <c r="O86400" i="70"/>
  <c r="O207570" i="70"/>
  <c r="O53214" i="70"/>
  <c r="O39259" i="70"/>
  <c r="O194755" i="70"/>
  <c r="O73053" i="70"/>
  <c r="O215547" i="70"/>
  <c r="O185159" i="70"/>
  <c r="O39417" i="70"/>
  <c r="O78427" i="70"/>
  <c r="O214416" i="70"/>
  <c r="O201640" i="70"/>
  <c r="O221313" i="70"/>
  <c r="O52445" i="70"/>
  <c r="O49567" i="70"/>
  <c r="O146756" i="70"/>
  <c r="O162125" i="70"/>
  <c r="O26820" i="70"/>
  <c r="O96545" i="70"/>
  <c r="O64811" i="70"/>
  <c r="O209132" i="70"/>
  <c r="O243253" i="70"/>
  <c r="O16256" i="70"/>
  <c r="O233233" i="70"/>
  <c r="O229233" i="70"/>
  <c r="O195240" i="70"/>
  <c r="O85178" i="70"/>
  <c r="O158037" i="70"/>
  <c r="O93902" i="70"/>
  <c r="O241903" i="70"/>
  <c r="O187713" i="70"/>
  <c r="O155009" i="70"/>
  <c r="O132150" i="70"/>
  <c r="O171683" i="70"/>
  <c r="O180943" i="70"/>
  <c r="O98130" i="70"/>
  <c r="O26915" i="70"/>
  <c r="O190565" i="70"/>
  <c r="O74897" i="70"/>
  <c r="O13315" i="70"/>
  <c r="O123930" i="70"/>
  <c r="O72753" i="70"/>
  <c r="O116021" i="70"/>
  <c r="O76342" i="70"/>
  <c r="O242043" i="70"/>
  <c r="O34633" i="70"/>
  <c r="O60586" i="70"/>
  <c r="O50560" i="70"/>
  <c r="O20874" i="70"/>
  <c r="O175600" i="70"/>
  <c r="O42845" i="70"/>
  <c r="O164101" i="70"/>
  <c r="O100511" i="70"/>
  <c r="O156181" i="70"/>
  <c r="O87691" i="70"/>
  <c r="O213566" i="70"/>
  <c r="O183232" i="70"/>
  <c r="O218280" i="70"/>
  <c r="O74694" i="70"/>
  <c r="O214199" i="70"/>
  <c r="O218481" i="70"/>
  <c r="O56930" i="70"/>
  <c r="O15267" i="70"/>
  <c r="O223095" i="70"/>
  <c r="O105561" i="70"/>
  <c r="O171368" i="70"/>
  <c r="O91252" i="70"/>
  <c r="O184916" i="70"/>
  <c r="O200414" i="70"/>
  <c r="O172214" i="70"/>
  <c r="O222237" i="70"/>
  <c r="O59206" i="70"/>
  <c r="O161692" i="70"/>
  <c r="O92355" i="70"/>
  <c r="O108835" i="70"/>
  <c r="O149647" i="70"/>
  <c r="O159624" i="70"/>
  <c r="O200703" i="70"/>
  <c r="O180519" i="70"/>
  <c r="O96423" i="70"/>
  <c r="O47018" i="70"/>
  <c r="O132787" i="70"/>
  <c r="O182045" i="70"/>
  <c r="O110980" i="70"/>
  <c r="O9982" i="70"/>
  <c r="O144817" i="70"/>
  <c r="O74751" i="70"/>
  <c r="O15300" i="70"/>
  <c r="O70058" i="70"/>
  <c r="O204252" i="70"/>
  <c r="O175431" i="70"/>
  <c r="O171282" i="70"/>
  <c r="O212825" i="70"/>
  <c r="O89702" i="70"/>
  <c r="O201355" i="70"/>
  <c r="O41530" i="70"/>
  <c r="O217443" i="70"/>
  <c r="O157312" i="70"/>
  <c r="O82751" i="70"/>
  <c r="O28605" i="70"/>
  <c r="O103928" i="70"/>
  <c r="O31987" i="70"/>
  <c r="O98862" i="70"/>
  <c r="O185839" i="70"/>
  <c r="O38918" i="70"/>
  <c r="O200935" i="70"/>
  <c r="O63469" i="70"/>
  <c r="O146699" i="70"/>
  <c r="O53185" i="70"/>
  <c r="O113269" i="70"/>
  <c r="O176039" i="70"/>
  <c r="O63295" i="70"/>
  <c r="O208150" i="70"/>
  <c r="O101629" i="70"/>
  <c r="O38384" i="70"/>
  <c r="O42394" i="70"/>
  <c r="O184438" i="70"/>
  <c r="O17285" i="70"/>
  <c r="O224427" i="70"/>
  <c r="O149177" i="70"/>
  <c r="O227237" i="70"/>
  <c r="O141687" i="70"/>
  <c r="O38074" i="70"/>
  <c r="O105948" i="70"/>
  <c r="O242238" i="70"/>
  <c r="O176594" i="70"/>
  <c r="O107297" i="70"/>
  <c r="O209274" i="70"/>
  <c r="O207329" i="70"/>
  <c r="O111196" i="70"/>
  <c r="O214709" i="70"/>
  <c r="O237667" i="70"/>
  <c r="O102900" i="70"/>
  <c r="O18630" i="70"/>
  <c r="O244947" i="70"/>
  <c r="O41534" i="70"/>
  <c r="O115199" i="70"/>
  <c r="O159156" i="70"/>
  <c r="O65827" i="70"/>
  <c r="O190186" i="70"/>
  <c r="O154129" i="70"/>
  <c r="O196626" i="70"/>
  <c r="O193137" i="70"/>
  <c r="O48414" i="70"/>
  <c r="O214837" i="70"/>
  <c r="O233615" i="70"/>
  <c r="O111094" i="70"/>
  <c r="O209211" i="70"/>
  <c r="O181156" i="70"/>
  <c r="O202930" i="70"/>
  <c r="O168819" i="70"/>
  <c r="O53031" i="70"/>
  <c r="O225396" i="70"/>
  <c r="O72724" i="70"/>
  <c r="O30260" i="70"/>
  <c r="O29949" i="70"/>
  <c r="O160910" i="70"/>
  <c r="O172619" i="70"/>
  <c r="O86199" i="70"/>
  <c r="O133649" i="70"/>
  <c r="O68818" i="70"/>
  <c r="O95621" i="70"/>
  <c r="O219796" i="70"/>
  <c r="O218537" i="70"/>
  <c r="O210870" i="70"/>
  <c r="O180417" i="70"/>
  <c r="O190501" i="70"/>
  <c r="O183689" i="70"/>
  <c r="O47497" i="70"/>
  <c r="O214472" i="70"/>
  <c r="O126711" i="70"/>
  <c r="O68764" i="70"/>
  <c r="O3102" i="70"/>
  <c r="O144814" i="70"/>
  <c r="O77069" i="70"/>
  <c r="O136301" i="70"/>
  <c r="O24972" i="70"/>
  <c r="O226601" i="70"/>
  <c r="O213501" i="70"/>
  <c r="O18849" i="70"/>
  <c r="O61135" i="70"/>
  <c r="O210375" i="70"/>
  <c r="O160786" i="70"/>
  <c r="O221973" i="70"/>
  <c r="O203249" i="70"/>
  <c r="O15796" i="70"/>
  <c r="O78538" i="70"/>
  <c r="O244109" i="70"/>
  <c r="O146402" i="70"/>
  <c r="O171819" i="70"/>
  <c r="O78246" i="70"/>
  <c r="O105875" i="70"/>
  <c r="O124102" i="70"/>
  <c r="O212473" i="70"/>
  <c r="O93790" i="70"/>
  <c r="O25731" i="70"/>
  <c r="O244132" i="70"/>
  <c r="O21906" i="70"/>
  <c r="O229053" i="70"/>
  <c r="O39778" i="70"/>
  <c r="O192922" i="70"/>
  <c r="O207809" i="70"/>
  <c r="O150" i="70"/>
  <c r="O180042" i="70"/>
  <c r="O33428" i="70"/>
  <c r="O42272" i="70"/>
  <c r="O222220" i="70"/>
  <c r="O101627" i="70"/>
  <c r="O212730" i="70"/>
  <c r="O64264" i="70"/>
  <c r="O57155" i="70"/>
  <c r="O123320" i="70"/>
  <c r="O77705" i="70"/>
  <c r="O175319" i="70"/>
  <c r="O101899" i="70"/>
  <c r="O213689" i="70"/>
  <c r="O213066" i="70"/>
  <c r="O230995" i="70"/>
  <c r="O140372" i="70"/>
  <c r="O108408" i="70"/>
  <c r="O68986" i="70"/>
  <c r="O39686" i="70"/>
  <c r="O77706" i="70"/>
  <c r="O232364" i="70"/>
  <c r="O125984" i="70"/>
  <c r="O137881" i="70"/>
  <c r="O109555" i="70"/>
  <c r="O163524" i="70"/>
  <c r="O43781" i="70"/>
  <c r="O235943" i="70"/>
  <c r="O162753" i="70"/>
  <c r="O61938" i="70"/>
  <c r="O108150" i="70"/>
  <c r="O69474" i="70"/>
  <c r="O221033" i="70"/>
  <c r="O96448" i="70"/>
  <c r="O158363" i="70"/>
  <c r="O132954" i="70"/>
  <c r="O179247" i="70"/>
  <c r="O228343" i="70"/>
  <c r="O178602" i="70"/>
  <c r="O83863" i="70"/>
  <c r="O242286" i="70"/>
  <c r="O218135" i="70"/>
  <c r="O222826" i="70"/>
  <c r="O192722" i="70"/>
  <c r="O177522" i="70"/>
  <c r="O197855" i="70"/>
  <c r="O32007" i="70"/>
  <c r="O9213" i="70"/>
  <c r="O82908" i="70"/>
  <c r="O197274" i="70"/>
  <c r="O171882" i="70"/>
  <c r="O176217" i="70"/>
  <c r="O200502" i="70"/>
  <c r="O69277" i="70"/>
  <c r="O149865" i="70"/>
  <c r="O68552" i="70"/>
  <c r="O135111" i="70"/>
  <c r="O13568" i="70"/>
  <c r="O242955" i="70"/>
  <c r="O181545" i="70"/>
  <c r="O197500" i="70"/>
  <c r="O180998" i="70"/>
  <c r="O198629" i="70"/>
  <c r="O18507" i="70"/>
  <c r="O188789" i="70"/>
  <c r="O209681" i="70"/>
  <c r="O199734" i="70"/>
  <c r="O237947" i="70"/>
  <c r="O144700" i="70"/>
  <c r="O148438" i="70"/>
  <c r="O231122" i="70"/>
  <c r="O222382" i="70"/>
  <c r="O211996" i="70"/>
  <c r="O139462" i="70"/>
  <c r="O98493" i="70"/>
  <c r="O21554" i="70"/>
  <c r="O151439" i="70"/>
  <c r="O9934" i="70"/>
  <c r="O183700" i="70"/>
  <c r="O23830" i="70"/>
  <c r="O157543" i="70"/>
  <c r="O45967" i="70"/>
  <c r="O118473" i="70"/>
  <c r="O25009" i="70"/>
  <c r="O88940" i="70"/>
  <c r="O20982" i="70"/>
  <c r="O193012" i="70"/>
  <c r="O202985" i="70"/>
  <c r="O132502" i="70"/>
  <c r="O233146" i="70"/>
  <c r="O79471" i="70"/>
  <c r="O179051" i="70"/>
  <c r="O208382" i="70"/>
  <c r="O40457" i="70"/>
  <c r="O159353" i="70"/>
  <c r="O30996" i="70"/>
  <c r="O242825" i="70"/>
  <c r="O197468" i="70"/>
  <c r="O56660" i="70"/>
  <c r="O205982" i="70"/>
  <c r="O128029" i="70"/>
  <c r="O209316" i="70"/>
  <c r="O131411" i="70"/>
  <c r="O206828" i="70"/>
  <c r="O96861" i="70"/>
  <c r="O42762" i="70"/>
  <c r="O205403" i="70"/>
  <c r="O218214" i="70"/>
  <c r="O199809" i="70"/>
  <c r="O7475" i="70"/>
  <c r="O57571" i="70"/>
  <c r="O181723" i="70"/>
  <c r="O127104" i="70"/>
  <c r="O234883" i="70"/>
  <c r="O219757" i="70"/>
  <c r="O147996" i="70"/>
  <c r="O160097" i="70"/>
  <c r="O30502" i="70"/>
  <c r="O201294" i="70"/>
  <c r="O216732" i="70"/>
  <c r="O60402" i="70"/>
  <c r="O76485" i="70"/>
  <c r="O167023" i="70"/>
  <c r="O238769" i="70"/>
  <c r="O185788" i="70"/>
  <c r="O137512" i="70"/>
  <c r="O53824" i="70"/>
  <c r="O243174" i="70"/>
  <c r="O193811" i="70"/>
  <c r="O164644" i="70"/>
  <c r="O59555" i="70"/>
  <c r="O107211" i="70"/>
  <c r="O244958" i="70"/>
  <c r="O62258" i="70"/>
  <c r="O49308" i="70"/>
  <c r="O236673" i="70"/>
  <c r="O242885" i="70"/>
  <c r="O119700" i="70"/>
  <c r="O157741" i="70"/>
  <c r="O126909" i="70"/>
  <c r="O174720" i="70"/>
  <c r="O221804" i="70"/>
  <c r="O41691" i="70"/>
  <c r="O238258" i="70"/>
  <c r="O206436" i="70"/>
  <c r="O129449" i="70"/>
  <c r="O27048" i="70"/>
  <c r="O86435" i="70"/>
  <c r="O211565" i="70"/>
  <c r="O196154" i="70"/>
  <c r="O54572" i="70"/>
  <c r="O50312" i="70"/>
  <c r="O210792" i="70"/>
  <c r="O171800" i="70"/>
  <c r="O153279" i="70"/>
  <c r="O170936" i="70"/>
  <c r="O145069" i="70"/>
  <c r="O238394" i="70"/>
  <c r="O239378" i="70"/>
  <c r="O210713" i="70"/>
  <c r="O65272" i="70"/>
  <c r="O219592" i="70"/>
  <c r="O165641" i="70"/>
  <c r="O205196" i="70"/>
  <c r="O172401" i="70"/>
  <c r="O76414" i="70"/>
  <c r="O2620" i="70"/>
  <c r="O152130" i="70"/>
  <c r="O67577" i="70"/>
  <c r="O124906" i="70"/>
  <c r="O203619" i="70"/>
  <c r="O63308" i="70"/>
  <c r="O182191" i="70"/>
  <c r="O52573" i="70"/>
  <c r="O34830" i="70"/>
  <c r="O35513" i="70"/>
  <c r="O190498" i="70"/>
  <c r="O48627" i="70"/>
  <c r="O66235" i="70"/>
  <c r="O169244" i="70"/>
  <c r="O187835" i="70"/>
  <c r="O208134" i="70"/>
  <c r="O107768" i="70"/>
  <c r="O18289" i="70"/>
  <c r="O103149" i="70"/>
  <c r="O94968" i="70"/>
  <c r="O45494" i="70"/>
  <c r="O169249" i="70"/>
  <c r="O178279" i="70"/>
  <c r="O25782" i="70"/>
  <c r="O28120" i="70"/>
  <c r="O139028" i="70"/>
  <c r="O221026" i="70"/>
  <c r="O210939" i="70"/>
  <c r="O198146" i="70"/>
  <c r="O165952" i="70"/>
  <c r="O974" i="70"/>
  <c r="O122621" i="70"/>
  <c r="O124284" i="70"/>
  <c r="O111514" i="70"/>
  <c r="O146962" i="70"/>
  <c r="O162776" i="70"/>
  <c r="O111762" i="70"/>
  <c r="O153246" i="70"/>
  <c r="O203591" i="70"/>
  <c r="O202708" i="70"/>
  <c r="O30361" i="70"/>
  <c r="O231002" i="70"/>
  <c r="O171944" i="70"/>
  <c r="O127422" i="70"/>
  <c r="O191618" i="70"/>
  <c r="O38487" i="70"/>
  <c r="O141300" i="70"/>
  <c r="O217002" i="70"/>
  <c r="O83115" i="70"/>
  <c r="O169637" i="70"/>
  <c r="O165764" i="70"/>
  <c r="O244724" i="70"/>
  <c r="O143227" i="70"/>
  <c r="O211308" i="70"/>
  <c r="O131414" i="70"/>
  <c r="O118273" i="70"/>
  <c r="O104152" i="70"/>
  <c r="O208762" i="70"/>
  <c r="O218232" i="70"/>
  <c r="O178536" i="70"/>
  <c r="O16810" i="70"/>
  <c r="O152285" i="70"/>
  <c r="O95862" i="70"/>
  <c r="O116507" i="70"/>
  <c r="O226668" i="70"/>
  <c r="O199781" i="70"/>
  <c r="O78580" i="70"/>
  <c r="O49390" i="70"/>
  <c r="O12433" i="70"/>
  <c r="O158783" i="70"/>
  <c r="O204503" i="70"/>
  <c r="O98312" i="70"/>
  <c r="O159873" i="70"/>
  <c r="O28933" i="70"/>
  <c r="O12871" i="70"/>
  <c r="O210868" i="70"/>
  <c r="O178911" i="70"/>
  <c r="O153391" i="70"/>
  <c r="O101451" i="70"/>
  <c r="O111366" i="70"/>
  <c r="O204874" i="70"/>
  <c r="O13948" i="70"/>
  <c r="O197809" i="70"/>
  <c r="O137299" i="70"/>
  <c r="O128366" i="70"/>
  <c r="O2399" i="70"/>
  <c r="O96249" i="70"/>
  <c r="O213634" i="70"/>
  <c r="O151743" i="70"/>
  <c r="O75843" i="70"/>
  <c r="O3026" i="70"/>
  <c r="O119470" i="70"/>
  <c r="O230499" i="70"/>
  <c r="O143371" i="70"/>
  <c r="O187227" i="70"/>
  <c r="O78423" i="70"/>
  <c r="O231157" i="70"/>
  <c r="O210084" i="70"/>
  <c r="O57997" i="70"/>
  <c r="O202217" i="70"/>
  <c r="O102192" i="70"/>
  <c r="O197122" i="70"/>
  <c r="O79679" i="70"/>
  <c r="O207199" i="70"/>
  <c r="O53266" i="70"/>
  <c r="O210822" i="70"/>
  <c r="O218138" i="70"/>
  <c r="O78101" i="70"/>
  <c r="O2267" i="70"/>
  <c r="O197063" i="70"/>
  <c r="O198785" i="70"/>
  <c r="O17145" i="70"/>
  <c r="O231287" i="70"/>
  <c r="O185041" i="70"/>
  <c r="O193014" i="70"/>
  <c r="O232502" i="70"/>
  <c r="O36097" i="70"/>
  <c r="O174681" i="70"/>
  <c r="O68346" i="70"/>
  <c r="O93618" i="70"/>
  <c r="O158843" i="70"/>
  <c r="O159182" i="70"/>
  <c r="O82899" i="70"/>
  <c r="O241485" i="70"/>
  <c r="O96490" i="70"/>
  <c r="O87577" i="70"/>
  <c r="O103365" i="70"/>
  <c r="O166316" i="70"/>
  <c r="O146829" i="70"/>
  <c r="O235238" i="70"/>
  <c r="O95001" i="70"/>
  <c r="O18621" i="70"/>
  <c r="O121314" i="70"/>
  <c r="O167738" i="70"/>
  <c r="O202327" i="70"/>
  <c r="O162603" i="70"/>
  <c r="O211825" i="70"/>
  <c r="O243425" i="70"/>
  <c r="O203159" i="70"/>
  <c r="O140829" i="70"/>
  <c r="O61304" i="70"/>
  <c r="O87122" i="70"/>
  <c r="O167901" i="70"/>
  <c r="O202790" i="70"/>
  <c r="O204383" i="70"/>
  <c r="O192732" i="70"/>
  <c r="O150364" i="70"/>
  <c r="O243153" i="70"/>
  <c r="O185655" i="70"/>
  <c r="O220597" i="70"/>
  <c r="O57994" i="70"/>
  <c r="O217898" i="70"/>
  <c r="O204413" i="70"/>
  <c r="O147613" i="70"/>
  <c r="O83422" i="70"/>
  <c r="O208719" i="70"/>
  <c r="O11900" i="70"/>
  <c r="O204558" i="70"/>
  <c r="O45134" i="70"/>
  <c r="O37162" i="70"/>
  <c r="O109401" i="70"/>
  <c r="O158484" i="70"/>
  <c r="O191809" i="70"/>
  <c r="O107161" i="70"/>
  <c r="O238190" i="70"/>
  <c r="O11886" i="70"/>
  <c r="O238537" i="70"/>
  <c r="O196523" i="70"/>
  <c r="O98194" i="70"/>
  <c r="O174408" i="70"/>
  <c r="O145441" i="70"/>
  <c r="O129471" i="70"/>
  <c r="O193287" i="70"/>
  <c r="O146947" i="70"/>
  <c r="O179126" i="70"/>
  <c r="O177723" i="70"/>
  <c r="O223614" i="70"/>
  <c r="O128518" i="70"/>
  <c r="O184197" i="70"/>
  <c r="O126053" i="70"/>
  <c r="O220321" i="70"/>
  <c r="O218842" i="70"/>
  <c r="O229618" i="70"/>
  <c r="O101084" i="70"/>
  <c r="O12666" i="70"/>
  <c r="O235853" i="70"/>
  <c r="O228817" i="70"/>
  <c r="O95175" i="70"/>
  <c r="O131706" i="70"/>
  <c r="O172008" i="70"/>
  <c r="O105906" i="70"/>
  <c r="O129405" i="70"/>
  <c r="O186130" i="70"/>
  <c r="O201984" i="70"/>
  <c r="O230751" i="70"/>
  <c r="O157136" i="70"/>
  <c r="O224308" i="70"/>
  <c r="O86430" i="70"/>
  <c r="O190075" i="70"/>
  <c r="O131269" i="70"/>
  <c r="O163813" i="70"/>
  <c r="O117481" i="70"/>
  <c r="O134709" i="70"/>
  <c r="O218687" i="70"/>
  <c r="O22834" i="70"/>
  <c r="O183725" i="70"/>
  <c r="O6912" i="70"/>
  <c r="O21893" i="70"/>
  <c r="O130841" i="70"/>
  <c r="O47412" i="70"/>
  <c r="O132413" i="70"/>
  <c r="O223354" i="70"/>
  <c r="O96411" i="70"/>
  <c r="O29777" i="70"/>
  <c r="O119691" i="70"/>
  <c r="O200946" i="70"/>
  <c r="O84644" i="70"/>
  <c r="O112085" i="70"/>
  <c r="O217497" i="70"/>
  <c r="O73199" i="70"/>
  <c r="O221455" i="70"/>
  <c r="O64110" i="70"/>
  <c r="O218434" i="70"/>
  <c r="O78402" i="70"/>
  <c r="O186922" i="70"/>
  <c r="O40033" i="70"/>
  <c r="O182783" i="70"/>
  <c r="O209044" i="70"/>
  <c r="O128407" i="70"/>
  <c r="O118485" i="70"/>
  <c r="O222746" i="70"/>
  <c r="O54303" i="70"/>
  <c r="O158980" i="70"/>
  <c r="O81794" i="70"/>
  <c r="O199130" i="70"/>
  <c r="O156924" i="70"/>
  <c r="O159529" i="70"/>
  <c r="O200633" i="70"/>
  <c r="O111021" i="70"/>
  <c r="O82054" i="70"/>
  <c r="O138795" i="70"/>
  <c r="O130657" i="70"/>
  <c r="O24564" i="70"/>
  <c r="O79031" i="70"/>
  <c r="O45234" i="70"/>
  <c r="O148238" i="70"/>
  <c r="O4205" i="70"/>
  <c r="O151388" i="70"/>
  <c r="O133438" i="70"/>
  <c r="O82420" i="70"/>
  <c r="O43779" i="70"/>
  <c r="O113527" i="70"/>
  <c r="O127039" i="70"/>
  <c r="O208782" i="70"/>
  <c r="O132440" i="70"/>
  <c r="O43184" i="70"/>
  <c r="O146284" i="70"/>
  <c r="O234950" i="70"/>
  <c r="O116028" i="70"/>
  <c r="O3966" i="70"/>
  <c r="O20287" i="70"/>
  <c r="O161273" i="70"/>
  <c r="O45810" i="70"/>
  <c r="O62084" i="70"/>
  <c r="O112601" i="70"/>
  <c r="O225541" i="70"/>
  <c r="O210364" i="70"/>
  <c r="O107122" i="70"/>
  <c r="O198241" i="70"/>
  <c r="O91379" i="70"/>
  <c r="O89600" i="70"/>
  <c r="O152604" i="70"/>
  <c r="O174490" i="70"/>
  <c r="O62937" i="70"/>
  <c r="O40914" i="70"/>
  <c r="O146501" i="70"/>
  <c r="O227746" i="70"/>
  <c r="O223602" i="70"/>
  <c r="O197456" i="70"/>
  <c r="O12365" i="70"/>
  <c r="O185239" i="70"/>
  <c r="O147482" i="70"/>
  <c r="O200568" i="70"/>
  <c r="O95514" i="70"/>
  <c r="O13615" i="70"/>
  <c r="O60934" i="70"/>
  <c r="O183187" i="70"/>
  <c r="O77716" i="70"/>
  <c r="O239273" i="70"/>
  <c r="O240356" i="70"/>
  <c r="O163870" i="70"/>
  <c r="O53936" i="70"/>
  <c r="O56566" i="70"/>
  <c r="O72397" i="70"/>
  <c r="O148274" i="70"/>
  <c r="O227604" i="70"/>
  <c r="O74793" i="70"/>
  <c r="O165618" i="70"/>
  <c r="O238151" i="70"/>
  <c r="O159076" i="70"/>
  <c r="O224505" i="70"/>
  <c r="O47328" i="70"/>
  <c r="O150152" i="70"/>
  <c r="O212559" i="70"/>
  <c r="O5112" i="70"/>
  <c r="O91413" i="70"/>
  <c r="O124961" i="70"/>
  <c r="O191695" i="70"/>
  <c r="O207762" i="70"/>
  <c r="O210846" i="70"/>
  <c r="O159629" i="70"/>
  <c r="O112243" i="70"/>
  <c r="O99734" i="70"/>
  <c r="O60761" i="70"/>
  <c r="O30181" i="70"/>
  <c r="O219385" i="70"/>
  <c r="O216015" i="70"/>
  <c r="O214397" i="70"/>
  <c r="O172046" i="70"/>
  <c r="O125295" i="70"/>
  <c r="O148237" i="70"/>
  <c r="O222292" i="70"/>
  <c r="O165563" i="70"/>
  <c r="O243554" i="70"/>
  <c r="O229772" i="70"/>
  <c r="O75811" i="70"/>
  <c r="O65538" i="70"/>
  <c r="O126181" i="70"/>
  <c r="O232607" i="70"/>
  <c r="O6690" i="70"/>
  <c r="O189912" i="70"/>
  <c r="O68859" i="70"/>
  <c r="O190939" i="70"/>
  <c r="O220766" i="70"/>
  <c r="O78003" i="70"/>
  <c r="O7988" i="70"/>
  <c r="O96939" i="70"/>
  <c r="O7037" i="70"/>
  <c r="O35097" i="70"/>
  <c r="O178535" i="70"/>
  <c r="O237414" i="70"/>
  <c r="O193655" i="70"/>
  <c r="O18963" i="70"/>
  <c r="O165757" i="70"/>
  <c r="O85412" i="70"/>
  <c r="O137625" i="70"/>
  <c r="O100284" i="70"/>
  <c r="O20292" i="70"/>
  <c r="O103486" i="70"/>
  <c r="O3904" i="70"/>
  <c r="O36977" i="70"/>
  <c r="O203630" i="70"/>
  <c r="O107855" i="70"/>
  <c r="O131939" i="70"/>
  <c r="O6256" i="70"/>
  <c r="O29071" i="70"/>
  <c r="O66996" i="70"/>
  <c r="O26649" i="70"/>
  <c r="O4214" i="70"/>
  <c r="O110744" i="70"/>
  <c r="O181749" i="70"/>
  <c r="O70267" i="70"/>
  <c r="O111272" i="70"/>
  <c r="O61527" i="70"/>
  <c r="O131869" i="70"/>
  <c r="O191743" i="70"/>
  <c r="O198227" i="70"/>
  <c r="O80082" i="70"/>
  <c r="O195512" i="70"/>
  <c r="O45590" i="70"/>
  <c r="O71055" i="70"/>
  <c r="O226145" i="70"/>
  <c r="O180148" i="70"/>
  <c r="O10268" i="70"/>
  <c r="O127144" i="70"/>
  <c r="O15324" i="70"/>
  <c r="O71467" i="70"/>
  <c r="O214402" i="70"/>
  <c r="O49930" i="70"/>
  <c r="O211716" i="70"/>
  <c r="O231258" i="70"/>
  <c r="O169625" i="70"/>
  <c r="O222759" i="70"/>
  <c r="O111393" i="70"/>
  <c r="O215974" i="70"/>
  <c r="O216506" i="70"/>
  <c r="O69195" i="70"/>
  <c r="O231650" i="70"/>
  <c r="O115239" i="70"/>
  <c r="O151866" i="70"/>
  <c r="O240449" i="70"/>
  <c r="O184728" i="70"/>
  <c r="O213099" i="70"/>
  <c r="O165528" i="70"/>
  <c r="O228749" i="70"/>
  <c r="O77199" i="70"/>
  <c r="O167263" i="70"/>
  <c r="O82213" i="70"/>
  <c r="O30729" i="70"/>
  <c r="O231869" i="70"/>
  <c r="O236211" i="70"/>
  <c r="O85269" i="70"/>
  <c r="O233186" i="70"/>
  <c r="O98874" i="70"/>
  <c r="O144598" i="70"/>
  <c r="O199863" i="70"/>
  <c r="O180341" i="70"/>
  <c r="O240296" i="70"/>
  <c r="O228394" i="70"/>
  <c r="O166232" i="70"/>
  <c r="O152063" i="70"/>
  <c r="O234116" i="70"/>
  <c r="O157079" i="70"/>
  <c r="O115548" i="70"/>
  <c r="O54172" i="70"/>
  <c r="O90452" i="70"/>
  <c r="O111647" i="70"/>
  <c r="O76096" i="70"/>
  <c r="O157421" i="70"/>
  <c r="O214819" i="70"/>
  <c r="O102802" i="70"/>
  <c r="O46309" i="70"/>
  <c r="O117071" i="70"/>
  <c r="O156393" i="70"/>
  <c r="O80102" i="70"/>
  <c r="O670" i="70"/>
  <c r="O19854" i="70"/>
  <c r="O174101" i="70"/>
  <c r="O175298" i="70"/>
  <c r="O151286" i="70"/>
  <c r="O2148" i="70"/>
  <c r="O101386" i="70"/>
  <c r="O232506" i="70"/>
  <c r="O21653" i="70"/>
  <c r="O79710" i="70"/>
  <c r="O61978" i="70"/>
  <c r="O199983" i="70"/>
  <c r="O142850" i="70"/>
  <c r="O157662" i="70"/>
  <c r="O199316" i="70"/>
  <c r="O198881" i="70"/>
  <c r="O199184" i="70"/>
  <c r="O123146" i="70"/>
  <c r="O141823" i="70"/>
  <c r="O98713" i="70"/>
  <c r="O140014" i="70"/>
  <c r="O159838" i="70"/>
  <c r="O64659" i="70"/>
  <c r="O178765" i="70"/>
  <c r="O31636" i="70"/>
  <c r="O195561" i="70"/>
  <c r="O131708" i="70"/>
  <c r="O139837" i="70"/>
  <c r="O172580" i="70"/>
  <c r="O217374" i="70"/>
  <c r="O9486" i="70"/>
  <c r="O134877" i="70"/>
  <c r="O217590" i="70"/>
  <c r="O187702" i="70"/>
  <c r="O110220" i="70"/>
  <c r="O219342" i="70"/>
  <c r="O20132" i="70"/>
  <c r="O40188" i="70"/>
  <c r="O177941" i="70"/>
  <c r="O243208" i="70"/>
  <c r="O134935" i="70"/>
  <c r="O113222" i="70"/>
  <c r="O204584" i="70"/>
  <c r="O125679" i="70"/>
  <c r="O233600" i="70"/>
  <c r="O195137" i="70"/>
  <c r="O174758" i="70"/>
  <c r="O231078" i="70"/>
  <c r="O221211" i="70"/>
  <c r="O155331" i="70"/>
  <c r="O2658" i="70"/>
  <c r="O186824" i="70"/>
  <c r="O11467" i="70"/>
  <c r="O225000" i="70"/>
  <c r="O21061" i="70"/>
  <c r="O207485" i="70"/>
  <c r="O47599" i="70"/>
  <c r="O12502" i="70"/>
  <c r="O2914" i="70"/>
  <c r="O81807" i="70"/>
  <c r="O210655" i="70"/>
  <c r="O59182" i="70"/>
  <c r="O208405" i="70"/>
  <c r="O203273" i="70"/>
  <c r="O227759" i="70"/>
  <c r="O109166" i="70"/>
  <c r="O109057" i="70"/>
  <c r="O27964" i="70"/>
  <c r="O173226" i="70"/>
  <c r="O182711" i="70"/>
  <c r="O159617" i="70"/>
  <c r="O124815" i="70"/>
  <c r="O178295" i="70"/>
  <c r="O168345" i="70"/>
  <c r="O123719" i="70"/>
  <c r="O55845" i="70"/>
  <c r="O48141" i="70"/>
  <c r="O230781" i="70"/>
  <c r="O224380" i="70"/>
  <c r="O100409" i="70"/>
  <c r="O223669" i="70"/>
  <c r="O124171" i="70"/>
  <c r="O161288" i="70"/>
  <c r="O162809" i="70"/>
  <c r="O86805" i="70"/>
  <c r="O151292" i="70"/>
  <c r="O173015" i="70"/>
  <c r="O169911" i="70"/>
  <c r="O137684" i="70"/>
  <c r="O200319" i="70"/>
  <c r="O166491" i="70"/>
  <c r="O238597" i="70"/>
  <c r="O228683" i="70"/>
  <c r="O79200" i="70"/>
  <c r="O75679" i="70"/>
  <c r="O223747" i="70"/>
  <c r="O168429" i="70"/>
  <c r="O190684" i="70"/>
  <c r="O37389" i="70"/>
  <c r="O221471" i="70"/>
  <c r="O214842" i="70"/>
  <c r="O96734" i="70"/>
  <c r="O4558" i="70"/>
  <c r="O80494" i="70"/>
  <c r="O214648" i="70"/>
  <c r="O150583" i="70"/>
  <c r="O164747" i="70"/>
  <c r="O198871" i="70"/>
  <c r="O180609" i="70"/>
  <c r="O82013" i="70"/>
  <c r="O9247" i="70"/>
  <c r="O240201" i="70"/>
  <c r="O196189" i="70"/>
  <c r="O200981" i="70"/>
  <c r="O90759" i="70"/>
  <c r="O17095" i="70"/>
  <c r="O142135" i="70"/>
  <c r="O228835" i="70"/>
  <c r="O94009" i="70"/>
  <c r="O117235" i="70"/>
  <c r="O175991" i="70"/>
  <c r="O163631" i="70"/>
  <c r="O179819" i="70"/>
  <c r="O71448" i="70"/>
  <c r="O90824" i="70"/>
  <c r="O112612" i="70"/>
  <c r="O199095" i="70"/>
  <c r="O53911" i="70"/>
  <c r="O184877" i="70"/>
  <c r="O129868" i="70"/>
  <c r="O131397" i="70"/>
  <c r="O194158" i="70"/>
  <c r="O69546" i="70"/>
  <c r="O16588" i="70"/>
  <c r="O37885" i="70"/>
  <c r="O84940" i="70"/>
  <c r="O171543" i="70"/>
  <c r="O212768" i="70"/>
  <c r="O120424" i="70"/>
  <c r="O91896" i="70"/>
  <c r="O177000" i="70"/>
  <c r="O236986" i="70"/>
  <c r="O128521" i="70"/>
  <c r="O115357" i="70"/>
  <c r="O7658" i="70"/>
  <c r="O118982" i="70"/>
  <c r="O203001" i="70"/>
  <c r="O216687" i="70"/>
  <c r="O215624" i="70"/>
  <c r="O51363" i="70"/>
  <c r="O233742" i="70"/>
  <c r="O63240" i="70"/>
  <c r="O3416" i="70"/>
  <c r="O133376" i="70"/>
  <c r="O197317" i="70"/>
  <c r="O194287" i="70"/>
  <c r="O116429" i="70"/>
  <c r="O240608" i="70"/>
  <c r="O168680" i="70"/>
  <c r="O132093" i="70"/>
  <c r="O98319" i="70"/>
  <c r="O17620" i="70"/>
  <c r="O97595" i="70"/>
  <c r="O186296" i="70"/>
  <c r="O17170" i="70"/>
  <c r="O30013" i="70"/>
  <c r="O110219" i="70"/>
  <c r="O168991" i="70"/>
  <c r="O114681" i="70"/>
  <c r="O151001" i="70"/>
  <c r="O90815" i="70"/>
  <c r="O185073" i="70"/>
  <c r="O155762" i="70"/>
  <c r="O152573" i="70"/>
  <c r="O153063" i="70"/>
  <c r="O119466" i="70"/>
  <c r="O34697" i="70"/>
  <c r="O80373" i="70"/>
  <c r="O241800" i="70"/>
  <c r="O96777" i="70"/>
  <c r="O83313" i="70"/>
  <c r="O167286" i="70"/>
  <c r="O224365" i="70"/>
  <c r="O232841" i="70"/>
  <c r="O106168" i="70"/>
  <c r="O84317" i="70"/>
  <c r="O68840" i="70"/>
  <c r="O46933" i="70"/>
  <c r="O93406" i="70"/>
  <c r="O27796" i="70"/>
  <c r="O28131" i="70"/>
  <c r="O218573" i="70"/>
  <c r="O219053" i="70"/>
  <c r="O190159" i="70"/>
  <c r="O14723" i="70"/>
  <c r="O99172" i="70"/>
  <c r="O101452" i="70"/>
  <c r="O222152" i="70"/>
  <c r="O55235" i="70"/>
  <c r="O85679" i="70"/>
  <c r="O222901" i="70"/>
  <c r="O168935" i="70"/>
  <c r="O16617" i="70"/>
  <c r="O154890" i="70"/>
  <c r="O46738" i="70"/>
  <c r="O202075" i="70"/>
  <c r="O104059" i="70"/>
  <c r="O133236" i="70"/>
  <c r="O90332" i="70"/>
  <c r="O120843" i="70"/>
  <c r="O30746" i="70"/>
  <c r="O60150" i="70"/>
  <c r="O158747" i="70"/>
  <c r="O215661" i="70"/>
  <c r="O238899" i="70"/>
  <c r="O193522" i="70"/>
  <c r="O244140" i="70"/>
  <c r="O225371" i="70"/>
  <c r="O146364" i="70"/>
  <c r="O200373" i="70"/>
  <c r="O97891" i="70"/>
  <c r="O214942" i="70"/>
  <c r="O228966" i="70"/>
  <c r="O130416" i="70"/>
  <c r="O105034" i="70"/>
  <c r="O215369" i="70"/>
  <c r="O26529" i="70"/>
  <c r="O211412" i="70"/>
  <c r="O225500" i="70"/>
  <c r="O183221" i="70"/>
  <c r="O43656" i="70"/>
  <c r="O2649" i="70"/>
  <c r="O55708" i="70"/>
  <c r="O83726" i="70"/>
  <c r="O72220" i="70"/>
  <c r="O27775" i="70"/>
  <c r="O195329" i="70"/>
  <c r="O145246" i="70"/>
  <c r="O116838" i="70"/>
  <c r="O215568" i="70"/>
  <c r="O35439" i="70"/>
  <c r="O228044" i="70"/>
  <c r="O110774" i="70"/>
  <c r="O84974" i="70"/>
  <c r="O95700" i="70"/>
  <c r="O156729" i="70"/>
  <c r="O175308" i="70"/>
  <c r="O124735" i="70"/>
  <c r="O29462" i="70"/>
  <c r="O133764" i="70"/>
  <c r="O232516" i="70"/>
  <c r="O92492" i="70"/>
  <c r="O22380" i="70"/>
  <c r="O173296" i="70"/>
  <c r="O88094" i="70"/>
  <c r="O219294" i="70"/>
  <c r="O208404" i="70"/>
  <c r="O236057" i="70"/>
  <c r="O220443" i="70"/>
  <c r="O52201" i="70"/>
  <c r="O152838" i="70"/>
  <c r="O22966" i="70"/>
  <c r="O30608" i="70"/>
  <c r="O58438" i="70"/>
  <c r="O168425" i="70"/>
  <c r="O22886" i="70"/>
  <c r="O210873" i="70"/>
  <c r="O7011" i="70"/>
  <c r="O232345" i="70"/>
  <c r="O81199" i="70"/>
  <c r="O115766" i="70"/>
  <c r="O243189" i="70"/>
  <c r="O105964" i="70"/>
  <c r="O105999" i="70"/>
  <c r="O130613" i="70"/>
  <c r="O161757" i="70"/>
  <c r="O79314" i="70"/>
  <c r="O228932" i="70"/>
  <c r="O117765" i="70"/>
  <c r="O165597" i="70"/>
  <c r="O226278" i="70"/>
  <c r="O129555" i="70"/>
  <c r="O171805" i="70"/>
  <c r="O6340" i="70"/>
  <c r="O230327" i="70"/>
  <c r="O231470" i="70"/>
  <c r="O215271" i="70"/>
  <c r="O108919" i="70"/>
  <c r="O244392" i="70"/>
  <c r="O145380" i="70"/>
  <c r="O90939" i="70"/>
  <c r="O22346" i="70"/>
  <c r="O81597" i="70"/>
  <c r="O119222" i="70"/>
  <c r="O147312" i="70"/>
  <c r="O23943" i="70"/>
  <c r="O123891" i="70"/>
  <c r="O124143" i="70"/>
  <c r="O188971" i="70"/>
  <c r="O235754" i="70"/>
  <c r="O212369" i="70"/>
  <c r="O229788" i="70"/>
  <c r="O169330" i="70"/>
  <c r="O121256" i="70"/>
  <c r="O212776" i="70"/>
  <c r="O192936" i="70"/>
  <c r="O5470" i="70"/>
  <c r="O237760" i="70"/>
  <c r="O45443" i="70"/>
  <c r="O96663" i="70"/>
  <c r="O9851" i="70"/>
  <c r="O208888" i="70"/>
  <c r="O66257" i="70"/>
  <c r="O125869" i="70"/>
  <c r="O215960" i="70"/>
  <c r="O150976" i="70"/>
  <c r="O88827" i="70"/>
  <c r="O224988" i="70"/>
  <c r="O47156" i="70"/>
  <c r="O213240" i="70"/>
  <c r="O31851" i="70"/>
  <c r="O22884" i="70"/>
  <c r="O20831" i="70"/>
  <c r="O73564" i="70"/>
  <c r="O199750" i="70"/>
  <c r="O183342" i="70"/>
  <c r="O199615" i="70"/>
  <c r="O147164" i="70"/>
  <c r="O47796" i="70"/>
  <c r="O229545" i="70"/>
  <c r="O225499" i="70"/>
  <c r="O206129" i="70"/>
  <c r="O202674" i="70"/>
  <c r="O76892" i="70"/>
  <c r="O178663" i="70"/>
  <c r="O84350" i="70"/>
  <c r="O15038" i="70"/>
  <c r="O231802" i="70"/>
  <c r="O238137" i="70"/>
  <c r="O208615" i="70"/>
  <c r="O60668" i="70"/>
  <c r="O209704" i="70"/>
  <c r="O173597" i="70"/>
  <c r="O239942" i="70"/>
  <c r="O229350" i="70"/>
  <c r="O229724" i="70"/>
  <c r="O172344" i="70"/>
  <c r="O175423" i="70"/>
  <c r="O176998" i="70"/>
  <c r="O168109" i="70"/>
  <c r="O154757" i="70"/>
  <c r="O59815" i="70"/>
  <c r="O37115" i="70"/>
  <c r="O104622" i="70"/>
  <c r="O182758" i="70"/>
  <c r="O243543" i="70"/>
  <c r="O221766" i="70"/>
  <c r="O92406" i="70"/>
  <c r="O148567" i="70"/>
  <c r="O233871" i="70"/>
  <c r="O3832" i="70"/>
  <c r="O160168" i="70"/>
  <c r="O205755" i="70"/>
  <c r="O36447" i="70"/>
  <c r="O172314" i="70"/>
  <c r="O160704" i="70"/>
  <c r="O224060" i="70"/>
  <c r="O191925" i="70"/>
  <c r="O97686" i="70"/>
  <c r="O37955" i="70"/>
  <c r="O14753" i="70"/>
  <c r="O64472" i="70"/>
  <c r="O8658" i="70"/>
  <c r="O215977" i="70"/>
  <c r="O96048" i="70"/>
  <c r="O177001" i="70"/>
  <c r="O220180" i="70"/>
  <c r="O74403" i="70"/>
  <c r="O4948" i="70"/>
  <c r="O224429" i="70"/>
  <c r="O17261" i="70"/>
  <c r="O34091" i="70"/>
  <c r="O220415" i="70"/>
  <c r="O50098" i="70"/>
  <c r="O102258" i="70"/>
  <c r="O1333" i="70"/>
  <c r="O159114" i="70"/>
  <c r="O233153" i="70"/>
  <c r="O226975" i="70"/>
  <c r="O57434" i="70"/>
  <c r="O133258" i="70"/>
  <c r="O202377" i="70"/>
  <c r="O186356" i="70"/>
  <c r="O49850" i="70"/>
  <c r="O129292" i="70"/>
  <c r="O137493" i="70"/>
  <c r="O84415" i="70"/>
  <c r="O182978" i="70"/>
  <c r="O86549" i="70"/>
  <c r="O67655" i="70"/>
  <c r="O202133" i="70"/>
  <c r="O182874" i="70"/>
  <c r="O17112" i="70"/>
  <c r="O169118" i="70"/>
  <c r="O210400" i="70"/>
  <c r="O229216" i="70"/>
  <c r="O195283" i="70"/>
  <c r="O104824" i="70"/>
  <c r="O134592" i="70"/>
  <c r="O70308" i="70"/>
  <c r="O20912" i="70"/>
  <c r="O200051" i="70"/>
  <c r="O113299" i="70"/>
  <c r="O191259" i="70"/>
  <c r="O210241" i="70"/>
  <c r="O165318" i="70"/>
  <c r="O147161" i="70"/>
  <c r="O47184" i="70"/>
  <c r="O156315" i="70"/>
  <c r="O219759" i="70"/>
  <c r="O53164" i="70"/>
  <c r="O235116" i="70"/>
  <c r="O18437" i="70"/>
  <c r="O188070" i="70"/>
  <c r="O72069" i="70"/>
  <c r="O28994" i="70"/>
  <c r="O168204" i="70"/>
  <c r="O205244" i="70"/>
  <c r="O4085" i="70"/>
  <c r="O241375" i="70"/>
  <c r="O46531" i="70"/>
  <c r="O209386" i="70"/>
  <c r="O240149" i="70"/>
  <c r="O174421" i="70"/>
  <c r="O213541" i="70"/>
  <c r="O152492" i="70"/>
  <c r="O75349" i="70"/>
  <c r="O134369" i="70"/>
  <c r="O178776" i="70"/>
  <c r="O99845" i="70"/>
  <c r="O119545" i="70"/>
  <c r="O77635" i="70"/>
  <c r="O21566" i="70"/>
  <c r="O144599" i="70"/>
  <c r="O120439" i="70"/>
  <c r="O44364" i="70"/>
  <c r="O61677" i="70"/>
  <c r="O148021" i="70"/>
  <c r="O141236" i="70"/>
  <c r="O244606" i="70"/>
  <c r="O84410" i="70"/>
  <c r="O123761" i="70"/>
  <c r="O34667" i="70"/>
  <c r="O45303" i="70"/>
  <c r="O154629" i="70"/>
  <c r="O185468" i="70"/>
  <c r="O200638" i="70"/>
  <c r="O62553" i="70"/>
  <c r="O190535" i="70"/>
  <c r="O221560" i="70"/>
  <c r="O238463" i="70"/>
  <c r="O105693" i="70"/>
  <c r="O110883" i="70"/>
  <c r="O26998" i="70"/>
  <c r="O158617" i="70"/>
  <c r="O91083" i="70"/>
  <c r="O156926" i="70"/>
  <c r="O121294" i="70"/>
  <c r="O222645" i="70"/>
  <c r="O153408" i="70"/>
  <c r="O69403" i="70"/>
  <c r="O174832" i="70"/>
  <c r="O208844" i="70"/>
  <c r="O240040" i="70"/>
  <c r="O147791" i="70"/>
  <c r="O115817" i="70"/>
  <c r="O120522" i="70"/>
  <c r="O67162" i="70"/>
  <c r="O204324" i="70"/>
  <c r="O244902" i="70"/>
  <c r="O231669" i="70"/>
  <c r="O124331" i="70"/>
  <c r="O200611" i="70"/>
  <c r="O242164" i="70"/>
  <c r="O180270" i="70"/>
  <c r="O51214" i="70"/>
  <c r="O22016" i="70"/>
  <c r="O110410" i="70"/>
  <c r="O66994" i="70"/>
  <c r="O57120" i="70"/>
  <c r="O178590" i="70"/>
  <c r="O163573" i="70"/>
  <c r="O124885" i="70"/>
  <c r="O224480" i="70"/>
  <c r="O65163" i="70"/>
  <c r="O117586" i="70"/>
  <c r="O239919" i="70"/>
  <c r="O177301" i="70"/>
  <c r="O7479" i="70"/>
  <c r="O113649" i="70"/>
  <c r="O109239" i="70"/>
  <c r="O190337" i="70"/>
  <c r="O120223" i="70"/>
  <c r="O80279" i="70"/>
  <c r="O26481" i="70"/>
  <c r="O180296" i="70"/>
  <c r="O14665" i="70"/>
  <c r="O84944" i="70"/>
  <c r="O161638" i="70"/>
  <c r="O116027" i="70"/>
  <c r="O223598" i="70"/>
  <c r="O85775" i="70"/>
  <c r="O61103" i="70"/>
  <c r="O179990" i="70"/>
  <c r="O139997" i="70"/>
  <c r="O43776" i="70"/>
  <c r="O37903" i="70"/>
  <c r="O154641" i="70"/>
  <c r="O171541" i="70"/>
  <c r="O97152" i="70"/>
  <c r="O239644" i="70"/>
  <c r="O219075" i="70"/>
  <c r="O102740" i="70"/>
  <c r="O222689" i="70"/>
  <c r="O171611" i="70"/>
  <c r="O217013" i="70"/>
  <c r="O45603" i="70"/>
  <c r="O35820" i="70"/>
  <c r="O235574" i="70"/>
  <c r="O121531" i="70"/>
  <c r="O146009" i="70"/>
  <c r="O55704" i="70"/>
  <c r="O122819" i="70"/>
  <c r="O139236" i="70"/>
  <c r="O4551" i="70"/>
  <c r="O140587" i="70"/>
  <c r="O225388" i="70"/>
  <c r="O78057" i="70"/>
  <c r="O49684" i="70"/>
  <c r="O74395" i="70"/>
  <c r="O13370" i="70"/>
  <c r="O241413" i="70"/>
  <c r="O190144" i="70"/>
  <c r="O125983" i="70"/>
  <c r="O3575" i="70"/>
  <c r="O50760" i="70"/>
  <c r="O66360" i="70"/>
  <c r="O94990" i="70"/>
  <c r="O179855" i="70"/>
  <c r="O197453" i="70"/>
  <c r="O225858" i="70"/>
  <c r="O229490" i="70"/>
  <c r="O21628" i="70"/>
  <c r="O162803" i="70"/>
  <c r="O47199" i="70"/>
  <c r="O201260" i="70"/>
  <c r="O228941" i="70"/>
  <c r="O115487" i="70"/>
  <c r="O75924" i="70"/>
  <c r="O226476" i="70"/>
  <c r="O32930" i="70"/>
  <c r="O231191" i="70"/>
  <c r="O78761" i="70"/>
  <c r="O157935" i="70"/>
  <c r="O2385" i="70"/>
  <c r="O154018" i="70"/>
  <c r="O38003" i="70"/>
  <c r="O40696" i="70"/>
  <c r="O189793" i="70"/>
  <c r="O175083" i="70"/>
  <c r="O231077" i="70"/>
  <c r="O147864" i="70"/>
  <c r="O189487" i="70"/>
  <c r="O152935" i="70"/>
  <c r="O103542" i="70"/>
  <c r="O157470" i="70"/>
  <c r="O193177" i="70"/>
  <c r="O13352" i="70"/>
  <c r="O185959" i="70"/>
  <c r="O244241" i="70"/>
  <c r="O85371" i="70"/>
  <c r="O103468" i="70"/>
  <c r="O1988" i="70"/>
  <c r="O230332" i="70"/>
  <c r="O104654" i="70"/>
  <c r="O234120" i="70"/>
  <c r="O228015" i="70"/>
  <c r="O225150" i="70"/>
  <c r="O117808" i="70"/>
  <c r="O94581" i="70"/>
  <c r="O11169" i="70"/>
  <c r="O135314" i="70"/>
  <c r="O11633" i="70"/>
  <c r="O62489" i="70"/>
  <c r="O183381" i="70"/>
  <c r="O191419" i="70"/>
  <c r="O219056" i="70"/>
  <c r="O236756" i="70"/>
  <c r="O212666" i="70"/>
  <c r="O209110" i="70"/>
  <c r="O192010" i="70"/>
  <c r="O75846" i="70"/>
  <c r="O36436" i="70"/>
  <c r="O153051" i="70"/>
  <c r="O136508" i="70"/>
  <c r="O221162" i="70"/>
  <c r="O70478" i="70"/>
  <c r="O17864" i="70"/>
  <c r="O52386" i="70"/>
  <c r="O232561" i="70"/>
  <c r="O244933" i="70"/>
  <c r="O219095" i="70"/>
  <c r="O92228" i="70"/>
  <c r="O132022" i="70"/>
  <c r="O30342" i="70"/>
  <c r="O19766" i="70"/>
  <c r="O55769" i="70"/>
  <c r="O89006" i="70"/>
  <c r="O243531" i="70"/>
  <c r="O231937" i="70"/>
  <c r="O94921" i="70"/>
  <c r="O118055" i="70"/>
  <c r="O244492" i="70"/>
  <c r="O212764" i="70"/>
  <c r="O106220" i="70"/>
  <c r="O152493" i="70"/>
  <c r="O168854" i="70"/>
  <c r="O41748" i="70"/>
  <c r="O169524" i="70"/>
  <c r="O85945" i="70"/>
  <c r="O185909" i="70"/>
  <c r="O121694" i="70"/>
  <c r="O106521" i="70"/>
  <c r="O26633" i="70"/>
  <c r="O174435" i="70"/>
  <c r="O212088" i="70"/>
  <c r="O236463" i="70"/>
  <c r="O235893" i="70"/>
  <c r="O70087" i="70"/>
  <c r="O184796" i="70"/>
  <c r="O145422" i="70"/>
  <c r="O70916" i="70"/>
  <c r="O135299" i="70"/>
  <c r="O127986" i="70"/>
  <c r="O5073" i="70"/>
  <c r="O33156" i="70"/>
  <c r="O104960" i="70"/>
  <c r="O123526" i="70"/>
  <c r="O192670" i="70"/>
  <c r="O126488" i="70"/>
  <c r="O15895" i="70"/>
  <c r="O110630" i="70"/>
  <c r="O235102" i="70"/>
  <c r="O78359" i="70"/>
  <c r="O209466" i="70"/>
  <c r="O64207" i="70"/>
  <c r="O44893" i="70"/>
  <c r="O1070" i="70"/>
  <c r="O86247" i="70"/>
  <c r="O141223" i="70"/>
  <c r="O147619" i="70"/>
  <c r="O17722" i="70"/>
  <c r="O153090" i="70"/>
  <c r="O8710" i="70"/>
  <c r="O3585" i="70"/>
  <c r="O79909" i="70"/>
  <c r="O181005" i="70"/>
  <c r="O43064" i="70"/>
  <c r="O17529" i="70"/>
  <c r="O91641" i="70"/>
  <c r="O57532" i="70"/>
  <c r="O140957" i="70"/>
  <c r="O210188" i="70"/>
  <c r="O114188" i="70"/>
  <c r="O55393" i="70"/>
  <c r="O219723" i="70"/>
  <c r="O216240" i="70"/>
  <c r="O86877" i="70"/>
  <c r="O144893" i="70"/>
  <c r="O187242" i="70"/>
  <c r="O243764" i="70"/>
  <c r="O180410" i="70"/>
  <c r="O100773" i="70"/>
  <c r="O13042" i="70"/>
  <c r="O173369" i="70"/>
  <c r="O217" i="70"/>
  <c r="O28590" i="70"/>
  <c r="O12404" i="70"/>
  <c r="O184401" i="70"/>
  <c r="O200399" i="70"/>
  <c r="O211336" i="70"/>
  <c r="O239857" i="70"/>
  <c r="O232655" i="70"/>
  <c r="O142839" i="70"/>
  <c r="O184852" i="70"/>
  <c r="O107681" i="70"/>
  <c r="O189596" i="70"/>
  <c r="O51806" i="70"/>
  <c r="O212003" i="70"/>
  <c r="O49244" i="70"/>
  <c r="O43870" i="70"/>
  <c r="O204716" i="70"/>
  <c r="O63900" i="70"/>
  <c r="O70875" i="70"/>
  <c r="O210043" i="70"/>
  <c r="O130911" i="70"/>
  <c r="O218083" i="70"/>
  <c r="O95571" i="70"/>
  <c r="O170370" i="70"/>
  <c r="O180960" i="70"/>
  <c r="O23596" i="70"/>
  <c r="O239854" i="70"/>
  <c r="O230535" i="70"/>
  <c r="O93019" i="70"/>
  <c r="O125179" i="70"/>
  <c r="O198021" i="70"/>
  <c r="O86010" i="70"/>
  <c r="O210258" i="70"/>
  <c r="O22186" i="70"/>
  <c r="O95693" i="70"/>
  <c r="O6137" i="70"/>
  <c r="O231450" i="70"/>
  <c r="O15542" i="70"/>
  <c r="O198334" i="70"/>
  <c r="O217094" i="70"/>
  <c r="O37364" i="70"/>
  <c r="O198857" i="70"/>
  <c r="O212818" i="70"/>
  <c r="O194887" i="70"/>
  <c r="O115291" i="70"/>
  <c r="O228499" i="70"/>
  <c r="O40842" i="70"/>
  <c r="O217503" i="70"/>
  <c r="O110389" i="70"/>
  <c r="O202926" i="70"/>
  <c r="O9245" i="70"/>
  <c r="O135471" i="70"/>
  <c r="O67698" i="70"/>
  <c r="O214461" i="70"/>
  <c r="O206766" i="70"/>
  <c r="O203269" i="70"/>
  <c r="O52121" i="70"/>
  <c r="O15248" i="70"/>
  <c r="O71778" i="70"/>
  <c r="O132277" i="70"/>
  <c r="O206946" i="70"/>
  <c r="O79704" i="70"/>
  <c r="O209434" i="70"/>
  <c r="O115341" i="70"/>
  <c r="O116886" i="70"/>
  <c r="O119748" i="70"/>
  <c r="O13662" i="70"/>
  <c r="O172793" i="70"/>
  <c r="O58" i="70"/>
  <c r="O69583" i="70"/>
  <c r="O211901" i="70"/>
  <c r="O225737" i="70"/>
  <c r="O111383" i="70"/>
  <c r="O180537" i="70"/>
  <c r="O118053" i="70"/>
  <c r="O45794" i="70"/>
  <c r="O243377" i="70"/>
  <c r="O183512" i="70"/>
  <c r="O243006" i="70"/>
  <c r="O48992" i="70"/>
  <c r="O146485" i="70"/>
  <c r="O208408" i="70"/>
  <c r="O122989" i="70"/>
  <c r="O102036" i="70"/>
  <c r="O102292" i="70"/>
  <c r="O241987" i="70"/>
  <c r="O150362" i="70"/>
  <c r="O224191" i="70"/>
  <c r="O192169" i="70"/>
  <c r="O207385" i="70"/>
  <c r="O235078" i="70"/>
  <c r="O153845" i="70"/>
  <c r="O144504" i="70"/>
  <c r="O123630" i="70"/>
  <c r="O214612" i="70"/>
  <c r="O113532" i="70"/>
  <c r="O158944" i="70"/>
  <c r="O98117" i="70"/>
  <c r="O221538" i="70"/>
  <c r="O132443" i="70"/>
  <c r="O137371" i="70"/>
  <c r="O162032" i="70"/>
  <c r="O69072" i="70"/>
  <c r="O214768" i="70"/>
  <c r="O56222" i="70"/>
  <c r="O138542" i="70"/>
  <c r="O213554" i="70"/>
  <c r="O6430" i="70"/>
  <c r="O60735" i="70"/>
  <c r="O40836" i="70"/>
  <c r="O147502" i="70"/>
  <c r="O55067" i="70"/>
  <c r="O219221" i="70"/>
  <c r="O179801" i="70"/>
  <c r="O173689" i="70"/>
  <c r="O55261" i="70"/>
  <c r="O90518" i="70"/>
  <c r="O42608" i="70"/>
  <c r="O153156" i="70"/>
  <c r="O129409" i="70"/>
  <c r="O206147" i="70"/>
  <c r="O166988" i="70"/>
  <c r="O181480" i="70"/>
  <c r="O127505" i="70"/>
  <c r="O230335" i="70"/>
  <c r="O113668" i="70"/>
  <c r="O16415" i="70"/>
  <c r="O159953" i="70"/>
  <c r="O65369" i="70"/>
  <c r="O182461" i="70"/>
  <c r="O236919" i="70"/>
  <c r="O166148" i="70"/>
  <c r="O103156" i="70"/>
  <c r="O64146" i="70"/>
  <c r="O69266" i="70"/>
  <c r="O151888" i="70"/>
  <c r="O142535" i="70"/>
  <c r="O188333" i="70"/>
  <c r="O157365" i="70"/>
  <c r="O125499" i="70"/>
  <c r="O175333" i="70"/>
  <c r="O86269" i="70"/>
  <c r="O1567" i="70"/>
  <c r="O75616" i="70"/>
  <c r="O6400" i="70"/>
  <c r="O241190" i="70"/>
  <c r="O16173" i="70"/>
  <c r="O128164" i="70"/>
  <c r="O243042" i="70"/>
  <c r="O204217" i="70"/>
  <c r="O181583" i="70"/>
  <c r="O230567" i="70"/>
  <c r="O232779" i="70"/>
  <c r="O188226" i="70"/>
  <c r="O26010" i="70"/>
  <c r="O5560" i="70"/>
  <c r="O195360" i="70"/>
  <c r="O218254" i="70"/>
  <c r="O228794" i="70"/>
  <c r="O205475" i="70"/>
  <c r="O219038" i="70"/>
  <c r="O182279" i="70"/>
  <c r="O150756" i="70"/>
  <c r="O225712" i="70"/>
  <c r="O22726" i="70"/>
  <c r="O98706" i="70"/>
  <c r="O12917" i="70"/>
  <c r="O45072" i="70"/>
  <c r="O231092" i="70"/>
  <c r="O199719" i="70"/>
  <c r="O183391" i="70"/>
  <c r="O91607" i="70"/>
  <c r="O169719" i="70"/>
  <c r="O99156" i="70"/>
  <c r="O58162" i="70"/>
  <c r="O81590" i="70"/>
  <c r="O216416" i="70"/>
  <c r="O88375" i="70"/>
  <c r="O152315" i="70"/>
  <c r="O166058" i="70"/>
  <c r="O67487" i="70"/>
  <c r="O183586" i="70"/>
  <c r="O213576" i="70"/>
  <c r="O195402" i="70"/>
  <c r="O11597" i="70"/>
  <c r="O227158" i="70"/>
  <c r="O149596" i="70"/>
  <c r="O11847" i="70"/>
  <c r="O234601" i="70"/>
  <c r="O131995" i="70"/>
  <c r="O111052" i="70"/>
  <c r="O199650" i="70"/>
  <c r="O40992" i="70"/>
  <c r="O226888" i="70"/>
  <c r="O218904" i="70"/>
  <c r="O239117" i="70"/>
  <c r="O67485" i="70"/>
  <c r="O61569" i="70"/>
  <c r="O120267" i="70"/>
  <c r="O156502" i="70"/>
  <c r="O177910" i="70"/>
  <c r="O73369" i="70"/>
  <c r="O242937" i="70"/>
  <c r="O63796" i="70"/>
  <c r="O146371" i="70"/>
  <c r="O117157" i="70"/>
  <c r="O12705" i="70"/>
  <c r="O102266" i="70"/>
  <c r="O107" i="70"/>
  <c r="O125359" i="70"/>
  <c r="O96332" i="70"/>
  <c r="O113682" i="70"/>
  <c r="O272" i="70"/>
  <c r="O222596" i="70"/>
  <c r="O221944" i="70"/>
  <c r="O150338" i="70"/>
  <c r="O132904" i="70"/>
  <c r="O10573" i="70"/>
  <c r="O236202" i="70"/>
  <c r="O35232" i="70"/>
  <c r="O57040" i="70"/>
  <c r="O222229" i="70"/>
  <c r="O55344" i="70"/>
  <c r="O223441" i="70"/>
  <c r="O31416" i="70"/>
  <c r="O159867" i="70"/>
  <c r="O159581" i="70"/>
  <c r="O107849" i="70"/>
  <c r="O211780" i="70"/>
  <c r="O118299" i="70"/>
  <c r="O185581" i="70"/>
  <c r="O189303" i="70"/>
  <c r="O225836" i="70"/>
  <c r="O191777" i="70"/>
  <c r="O229133" i="70"/>
  <c r="O36421" i="70"/>
  <c r="O148661" i="70"/>
  <c r="O148334" i="70"/>
  <c r="O206275" i="70"/>
  <c r="O194427" i="70"/>
  <c r="O147243" i="70"/>
  <c r="O244512" i="70"/>
  <c r="O75647" i="70"/>
  <c r="O130282" i="70"/>
  <c r="O229789" i="70"/>
  <c r="O133813" i="70"/>
  <c r="O80273" i="70"/>
  <c r="O12658" i="70"/>
  <c r="O197561" i="70"/>
  <c r="O6796" i="70"/>
  <c r="O219378" i="70"/>
  <c r="O148467" i="70"/>
  <c r="O223727" i="70"/>
  <c r="O123560" i="70"/>
  <c r="O226569" i="70"/>
  <c r="O234812" i="70"/>
  <c r="O236365" i="70"/>
  <c r="O65397" i="70"/>
  <c r="O101092" i="70"/>
  <c r="O6917" i="70"/>
  <c r="O84581" i="70"/>
  <c r="O219136" i="70"/>
  <c r="O100228" i="70"/>
  <c r="O222497" i="70"/>
  <c r="O242116" i="70"/>
  <c r="O54890" i="70"/>
  <c r="O4020" i="70"/>
  <c r="O219972" i="70"/>
  <c r="O131457" i="70"/>
  <c r="O143463" i="70"/>
  <c r="O192189" i="70"/>
  <c r="O202923" i="70"/>
  <c r="O207973" i="70"/>
  <c r="O167548" i="70"/>
  <c r="O221464" i="70"/>
  <c r="O15945" i="70"/>
  <c r="O36" i="70"/>
  <c r="O242290" i="70"/>
  <c r="O194752" i="70"/>
  <c r="O229659" i="70"/>
  <c r="O189586" i="70"/>
  <c r="O147085" i="70"/>
  <c r="O208609" i="70"/>
  <c r="O127411" i="70"/>
  <c r="O84548" i="70"/>
  <c r="O34450" i="70"/>
  <c r="O205507" i="70"/>
  <c r="O151668" i="70"/>
  <c r="O204749" i="70"/>
  <c r="O85303" i="70"/>
  <c r="O59075" i="70"/>
  <c r="O72158" i="70"/>
  <c r="O108801" i="70"/>
  <c r="O95014" i="70"/>
  <c r="O156426" i="70"/>
  <c r="O156002" i="70"/>
  <c r="O93106" i="70"/>
  <c r="O77251" i="70"/>
  <c r="O183920" i="70"/>
  <c r="O220825" i="70"/>
  <c r="O170716" i="70"/>
  <c r="O183922" i="70"/>
  <c r="O114092" i="70"/>
  <c r="O210506" i="70"/>
  <c r="O156135" i="70"/>
  <c r="O162028" i="70"/>
  <c r="O183322" i="70"/>
  <c r="O1715" i="70"/>
  <c r="O168483" i="70"/>
  <c r="O1028" i="70"/>
  <c r="O73379" i="70"/>
  <c r="O76161" i="70"/>
  <c r="O179905" i="70"/>
  <c r="O189222" i="70"/>
  <c r="O242770" i="70"/>
  <c r="O117143" i="70"/>
  <c r="O148365" i="70"/>
  <c r="O67026" i="70"/>
  <c r="O104254" i="70"/>
  <c r="O242608" i="70"/>
  <c r="O218402" i="70"/>
  <c r="O38335" i="70"/>
  <c r="O196471" i="70"/>
  <c r="O125662" i="70"/>
  <c r="O49787" i="70"/>
  <c r="O26999" i="70"/>
  <c r="O39648" i="70"/>
  <c r="O154518" i="70"/>
  <c r="O8391" i="70"/>
  <c r="O19310" i="70"/>
  <c r="O231943" i="70"/>
  <c r="O228341" i="70"/>
  <c r="O44594" i="70"/>
  <c r="O206292" i="70"/>
  <c r="O35699" i="70"/>
  <c r="O35179" i="70"/>
  <c r="O174302" i="70"/>
  <c r="O14575" i="70"/>
  <c r="O138458" i="70"/>
  <c r="O151469" i="70"/>
  <c r="O190703" i="70"/>
  <c r="O95340" i="70"/>
  <c r="O147380" i="70"/>
  <c r="O24085" i="70"/>
  <c r="O57335" i="70"/>
  <c r="O220729" i="70"/>
  <c r="O100267" i="70"/>
  <c r="O213947" i="70"/>
  <c r="O229722" i="70"/>
  <c r="O121568" i="70"/>
  <c r="O187626" i="70"/>
  <c r="O202648" i="70"/>
  <c r="O153322" i="70"/>
  <c r="O151440" i="70"/>
  <c r="O196711" i="70"/>
  <c r="O16088" i="70"/>
  <c r="O194564" i="70"/>
  <c r="O53001" i="70"/>
  <c r="O20447" i="70"/>
  <c r="O66108" i="70"/>
  <c r="O202662" i="70"/>
  <c r="O86893" i="70"/>
  <c r="O42886" i="70"/>
  <c r="O130443" i="70"/>
  <c r="O49376" i="70"/>
  <c r="O122737" i="70"/>
  <c r="O85562" i="70"/>
  <c r="O203116" i="70"/>
  <c r="O243162" i="70"/>
  <c r="O217841" i="70"/>
  <c r="O208192" i="70"/>
  <c r="O226983" i="70"/>
  <c r="O13434" i="70"/>
  <c r="O54099" i="70"/>
  <c r="O77874" i="70"/>
  <c r="O226381" i="70"/>
  <c r="O44147" i="70"/>
  <c r="O93248" i="70"/>
  <c r="O133797" i="70"/>
  <c r="O116699" i="70"/>
  <c r="O239250" i="70"/>
  <c r="O25567" i="70"/>
  <c r="O197399" i="70"/>
  <c r="O6047" i="70"/>
  <c r="O121154" i="70"/>
  <c r="O156394" i="70"/>
  <c r="O162875" i="70"/>
  <c r="O127400" i="70"/>
  <c r="O187463" i="70"/>
  <c r="O96352" i="70"/>
  <c r="O8053" i="70"/>
  <c r="O91810" i="70"/>
  <c r="O235387" i="70"/>
  <c r="O79641" i="70"/>
  <c r="O241994" i="70"/>
  <c r="O220285" i="70"/>
  <c r="O53910" i="70"/>
  <c r="O56463" i="70"/>
  <c r="O89046" i="70"/>
  <c r="O170266" i="70"/>
  <c r="O233011" i="70"/>
  <c r="O179206" i="70"/>
  <c r="O128277" i="70"/>
  <c r="O116459" i="70"/>
  <c r="O77991" i="70"/>
  <c r="O134952" i="70"/>
  <c r="O16665" i="70"/>
  <c r="O240209" i="70"/>
  <c r="O236214" i="70"/>
  <c r="O32161" i="70"/>
  <c r="O59070" i="70"/>
  <c r="O52821" i="70"/>
  <c r="O142723" i="70"/>
  <c r="O23388" i="70"/>
  <c r="O221751" i="70"/>
  <c r="O70354" i="70"/>
  <c r="O194727" i="70"/>
  <c r="O233159" i="70"/>
  <c r="O78046" i="70"/>
  <c r="O54704" i="70"/>
  <c r="O166886" i="70"/>
  <c r="O73086" i="70"/>
  <c r="O126684" i="70"/>
  <c r="O42900" i="70"/>
  <c r="O218189" i="70"/>
  <c r="O62624" i="70"/>
  <c r="O226502" i="70"/>
  <c r="O17506" i="70"/>
  <c r="O235431" i="70"/>
  <c r="O85618" i="70"/>
  <c r="O207782" i="70"/>
  <c r="O127036" i="70"/>
  <c r="O57617" i="70"/>
  <c r="O198599" i="70"/>
  <c r="O240901" i="70"/>
  <c r="O114080" i="70"/>
  <c r="O28786" i="70"/>
  <c r="O47524" i="70"/>
  <c r="O32043" i="70"/>
  <c r="O197770" i="70"/>
  <c r="O188905" i="70"/>
  <c r="O146473" i="70"/>
  <c r="O114277" i="70"/>
  <c r="O206917" i="70"/>
  <c r="O150540" i="70"/>
  <c r="O230174" i="70"/>
  <c r="O120744" i="70"/>
  <c r="O5545" i="70"/>
  <c r="O191405" i="70"/>
  <c r="O104293" i="70"/>
  <c r="O95106" i="70"/>
  <c r="O49063" i="70"/>
  <c r="O156732" i="70"/>
  <c r="O244520" i="70"/>
  <c r="O181883" i="70"/>
  <c r="O233584" i="70"/>
  <c r="O179936" i="70"/>
  <c r="O205582" i="70"/>
  <c r="O98723" i="70"/>
  <c r="O7060" i="70"/>
  <c r="O218591" i="70"/>
  <c r="O186019" i="70"/>
  <c r="O236421" i="70"/>
  <c r="O235979" i="70"/>
  <c r="O6203" i="70"/>
  <c r="O213894" i="70"/>
  <c r="O16401" i="70"/>
  <c r="O24785" i="70"/>
  <c r="O115103" i="70"/>
  <c r="O173987" i="70"/>
  <c r="O78811" i="70"/>
  <c r="O151732" i="70"/>
  <c r="O33383" i="70"/>
  <c r="O198411" i="70"/>
  <c r="O35410" i="70"/>
  <c r="O240031" i="70"/>
  <c r="O130485" i="70"/>
  <c r="O181954" i="70"/>
  <c r="O139509" i="70"/>
  <c r="O68025" i="70"/>
  <c r="O242423" i="70"/>
  <c r="O57621" i="70"/>
  <c r="O236757" i="70"/>
  <c r="O154833" i="70"/>
  <c r="O54907" i="70"/>
  <c r="O227331" i="70"/>
  <c r="O140949" i="70"/>
  <c r="O58557" i="70"/>
  <c r="O179480" i="70"/>
  <c r="O71490" i="70"/>
  <c r="O238265" i="70"/>
  <c r="O15396" i="70"/>
  <c r="O49810" i="70"/>
  <c r="O90849" i="70"/>
  <c r="O28675" i="70"/>
  <c r="O37348" i="70"/>
  <c r="O233722" i="70"/>
  <c r="O59624" i="70"/>
  <c r="O59440" i="70"/>
  <c r="O120429" i="70"/>
  <c r="O66102" i="70"/>
  <c r="O28029" i="70"/>
  <c r="O116598" i="70"/>
  <c r="O84573" i="70"/>
  <c r="O112413" i="70"/>
  <c r="O194276" i="70"/>
  <c r="O84482" i="70"/>
  <c r="O129808" i="70"/>
  <c r="O208085" i="70"/>
  <c r="O11357" i="70"/>
  <c r="O60512" i="70"/>
  <c r="O111748" i="70"/>
  <c r="O83876" i="70"/>
  <c r="O173153" i="70"/>
  <c r="O70044" i="70"/>
  <c r="O7779" i="70"/>
  <c r="O90591" i="70"/>
  <c r="O82404" i="70"/>
  <c r="O119480" i="70"/>
  <c r="O127192" i="70"/>
  <c r="O105814" i="70"/>
  <c r="O40220" i="70"/>
  <c r="O149159" i="70"/>
  <c r="O196937" i="70"/>
  <c r="O227197" i="70"/>
  <c r="O17167" i="70"/>
  <c r="O172769" i="70"/>
  <c r="O204693" i="70"/>
  <c r="O156936" i="70"/>
  <c r="O64473" i="70"/>
  <c r="O30246" i="70"/>
  <c r="O56398" i="70"/>
  <c r="O50404" i="70"/>
  <c r="O124658" i="70"/>
  <c r="O160658" i="70"/>
  <c r="O222630" i="70"/>
  <c r="O42024" i="70"/>
  <c r="O98860" i="70"/>
  <c r="O235593" i="70"/>
  <c r="O46913" i="70"/>
  <c r="O101704" i="70"/>
  <c r="O35750" i="70"/>
  <c r="O97260" i="70"/>
  <c r="O228085" i="70"/>
  <c r="O64187" i="70"/>
  <c r="O230314" i="70"/>
  <c r="O122057" i="70"/>
  <c r="O182289" i="70"/>
  <c r="O101728" i="70"/>
  <c r="O91392" i="70"/>
  <c r="O40108" i="70"/>
  <c r="O37827" i="70"/>
  <c r="O73715" i="70"/>
  <c r="O27735" i="70"/>
  <c r="O118262" i="70"/>
  <c r="O165100" i="70"/>
  <c r="O2104" i="70"/>
  <c r="O70242" i="70"/>
  <c r="O227336" i="70"/>
  <c r="O234489" i="70"/>
  <c r="O41027" i="70"/>
  <c r="O193673" i="70"/>
  <c r="O159802" i="70"/>
  <c r="O113188" i="70"/>
  <c r="O156184" i="70"/>
  <c r="O204306" i="70"/>
  <c r="O239021" i="70"/>
  <c r="O59044" i="70"/>
  <c r="O180429" i="70"/>
  <c r="O244529" i="70"/>
  <c r="O223125" i="70"/>
  <c r="O175411" i="70"/>
  <c r="O182166" i="70"/>
  <c r="O219741" i="70"/>
  <c r="O183017" i="70"/>
  <c r="O92563" i="70"/>
  <c r="O129210" i="70"/>
  <c r="O209245" i="70"/>
  <c r="O197244" i="70"/>
  <c r="O7086" i="70"/>
  <c r="O214380" i="70"/>
  <c r="O70178" i="70"/>
  <c r="O107585" i="70"/>
  <c r="O172359" i="70"/>
  <c r="O129080" i="70"/>
  <c r="O223581" i="70"/>
  <c r="O230735" i="70"/>
  <c r="O201441" i="70"/>
  <c r="O49331" i="70"/>
  <c r="O62077" i="70"/>
  <c r="O155390" i="70"/>
  <c r="O114479" i="70"/>
  <c r="O101546" i="70"/>
  <c r="O156914" i="70"/>
  <c r="O143573" i="70"/>
  <c r="O231953" i="70"/>
  <c r="O173825" i="70"/>
  <c r="O200646" i="70"/>
  <c r="O220479" i="70"/>
  <c r="O157797" i="70"/>
  <c r="O221383" i="70"/>
  <c r="O161467" i="70"/>
  <c r="O120092" i="70"/>
  <c r="O4636" i="70"/>
  <c r="O82520" i="70"/>
  <c r="O164233" i="70"/>
  <c r="O95101" i="70"/>
  <c r="O5612" i="70"/>
  <c r="O183928" i="70"/>
  <c r="O129875" i="70"/>
  <c r="O232268" i="70"/>
  <c r="O240472" i="70"/>
  <c r="O39090" i="70"/>
  <c r="O98787" i="70"/>
  <c r="O155113" i="70"/>
  <c r="O21608" i="70"/>
  <c r="O67824" i="70"/>
  <c r="O121926" i="70"/>
  <c r="O190914" i="70"/>
  <c r="O141446" i="70"/>
  <c r="O141495" i="70"/>
  <c r="O122751" i="70"/>
  <c r="O199104" i="70"/>
  <c r="O116185" i="70"/>
  <c r="O147869" i="70"/>
  <c r="O185511" i="70"/>
  <c r="O194926" i="70"/>
  <c r="O226497" i="70"/>
  <c r="O223577" i="70"/>
  <c r="O171370" i="70"/>
  <c r="O25617" i="70"/>
  <c r="O34002" i="70"/>
  <c r="O194124" i="70"/>
  <c r="O122342" i="70"/>
  <c r="O175940" i="70"/>
  <c r="O229196" i="70"/>
  <c r="O181673" i="70"/>
  <c r="O86443" i="70"/>
  <c r="O161838" i="70"/>
  <c r="O37541" i="70"/>
  <c r="O133868" i="70"/>
  <c r="O201113" i="70"/>
  <c r="O51672" i="70"/>
  <c r="O234130" i="70"/>
  <c r="O217490" i="70"/>
  <c r="O181549" i="70"/>
  <c r="O244423" i="70"/>
  <c r="O161223" i="70"/>
  <c r="O242318" i="70"/>
  <c r="O232608" i="70"/>
  <c r="O73483" i="70"/>
  <c r="O96136" i="70"/>
  <c r="O155946" i="70"/>
  <c r="O158090" i="70"/>
  <c r="O107740" i="70"/>
  <c r="O70243" i="70"/>
  <c r="O35977" i="70"/>
  <c r="O47115" i="70"/>
  <c r="O108827" i="70"/>
  <c r="O186776" i="70"/>
  <c r="O62439" i="70"/>
  <c r="O105637" i="70"/>
  <c r="O36684" i="70"/>
  <c r="O180100" i="70"/>
  <c r="O121797" i="70"/>
  <c r="O80536" i="70"/>
  <c r="O128337" i="70"/>
  <c r="O162670" i="70"/>
  <c r="O159473" i="70"/>
  <c r="O163627" i="70"/>
  <c r="O226366" i="70"/>
  <c r="O75367" i="70"/>
  <c r="O193622" i="70"/>
  <c r="O197882" i="70"/>
  <c r="O137403" i="70"/>
  <c r="O236505" i="70"/>
  <c r="O159060" i="70"/>
  <c r="O43554" i="70"/>
  <c r="O84498" i="70"/>
  <c r="O221716" i="70"/>
  <c r="O244665" i="70"/>
  <c r="O58604" i="70"/>
  <c r="O213775" i="70"/>
  <c r="O105011" i="70"/>
  <c r="O30794" i="70"/>
  <c r="O237080" i="70"/>
  <c r="O187279" i="70"/>
  <c r="O210727" i="70"/>
  <c r="O169466" i="70"/>
  <c r="O38585" i="70"/>
  <c r="O81253" i="70"/>
  <c r="O244362" i="70"/>
  <c r="O180484" i="70"/>
  <c r="O85802" i="70"/>
  <c r="O108014" i="70"/>
  <c r="O125343" i="70"/>
  <c r="O210568" i="70"/>
  <c r="O217198" i="70"/>
  <c r="O207998" i="70"/>
  <c r="O203177" i="70"/>
  <c r="O143425" i="70"/>
  <c r="O19177" i="70"/>
  <c r="O108579" i="70"/>
  <c r="O154888" i="70"/>
  <c r="O181272" i="70"/>
  <c r="O213454" i="70"/>
  <c r="O29241" i="70"/>
  <c r="O13096" i="70"/>
  <c r="O190895" i="70"/>
  <c r="O239693" i="70"/>
  <c r="O239968" i="70"/>
  <c r="O238198" i="70"/>
  <c r="O12679" i="70"/>
  <c r="O26260" i="70"/>
  <c r="O124995" i="70"/>
  <c r="O98967" i="70"/>
  <c r="O219870" i="70"/>
  <c r="O216235" i="70"/>
  <c r="O75709" i="70"/>
  <c r="O82950" i="70"/>
  <c r="O158618" i="70"/>
  <c r="O221531" i="70"/>
  <c r="O240847" i="70"/>
  <c r="O128784" i="70"/>
  <c r="O193910" i="70"/>
  <c r="O219023" i="70"/>
  <c r="O228096" i="70"/>
  <c r="O239739" i="70"/>
  <c r="O80947" i="70"/>
  <c r="O66811" i="70"/>
  <c r="O243758" i="70"/>
  <c r="O163837" i="70"/>
  <c r="O148936" i="70"/>
  <c r="O161519" i="70"/>
  <c r="O241310" i="70"/>
  <c r="O162551" i="70"/>
  <c r="O127305" i="70"/>
  <c r="O119155" i="70"/>
  <c r="O234808" i="70"/>
  <c r="O118259" i="70"/>
  <c r="O107092" i="70"/>
  <c r="O66631" i="70"/>
  <c r="O124335" i="70"/>
  <c r="O41173" i="70"/>
  <c r="O142729" i="70"/>
  <c r="O200323" i="70"/>
  <c r="O195148" i="70"/>
  <c r="O222217" i="70"/>
  <c r="O66949" i="70"/>
  <c r="O189606" i="70"/>
  <c r="O164409" i="70"/>
  <c r="O238757" i="70"/>
  <c r="O92426" i="70"/>
  <c r="O176246" i="70"/>
  <c r="O73600" i="70"/>
  <c r="O89978" i="70"/>
  <c r="O131032" i="70"/>
  <c r="O70827" i="70"/>
  <c r="O35671" i="70"/>
  <c r="O19639" i="70"/>
  <c r="O103950" i="70"/>
  <c r="O139409" i="70"/>
  <c r="O231041" i="70"/>
  <c r="O207253" i="70"/>
  <c r="O90153" i="70"/>
  <c r="O211672" i="70"/>
  <c r="O37559" i="70"/>
  <c r="O232732" i="70"/>
  <c r="O126164" i="70"/>
  <c r="O22166" i="70"/>
  <c r="O171213" i="70"/>
  <c r="O123559" i="70"/>
  <c r="O88181" i="70"/>
  <c r="O95799" i="70"/>
  <c r="O174455" i="70"/>
  <c r="O213889" i="70"/>
  <c r="O162559" i="70"/>
  <c r="O182647" i="70"/>
  <c r="O156445" i="70"/>
  <c r="O126497" i="70"/>
  <c r="O558" i="70"/>
  <c r="O226941" i="70"/>
  <c r="O203839" i="70"/>
  <c r="O136106" i="70"/>
  <c r="O227482" i="70"/>
  <c r="O209043" i="70"/>
  <c r="O5665" i="70"/>
  <c r="O237001" i="70"/>
  <c r="O157697" i="70"/>
  <c r="O220823" i="70"/>
  <c r="O79245" i="70"/>
  <c r="O147081" i="70"/>
  <c r="O96217" i="70"/>
  <c r="O215996" i="70"/>
  <c r="O217760" i="70"/>
  <c r="O109673" i="70"/>
  <c r="O154256" i="70"/>
  <c r="O141740" i="70"/>
  <c r="O228567" i="70"/>
  <c r="O91259" i="70"/>
  <c r="O145000" i="70"/>
  <c r="O169791" i="70"/>
  <c r="O16531" i="70"/>
  <c r="O36805" i="70"/>
  <c r="O108178" i="70"/>
  <c r="O200589" i="70"/>
  <c r="O222016" i="70"/>
  <c r="O220653" i="70"/>
  <c r="O109770" i="70"/>
  <c r="O148103" i="70"/>
  <c r="O184001" i="70"/>
  <c r="O23455" i="70"/>
  <c r="O21516" i="70"/>
  <c r="O156718" i="70"/>
  <c r="O26196" i="70"/>
  <c r="O225470" i="70"/>
  <c r="O11332" i="70"/>
  <c r="O165981" i="70"/>
  <c r="O93025" i="70"/>
  <c r="O6926" i="70"/>
  <c r="O143470" i="70"/>
  <c r="O45588" i="70"/>
  <c r="O235550" i="70"/>
  <c r="O244125" i="70"/>
  <c r="O185948" i="70"/>
  <c r="O197445" i="70"/>
  <c r="O80868" i="70"/>
  <c r="O29131" i="70"/>
  <c r="O44985" i="70"/>
  <c r="O123983" i="70"/>
  <c r="O170398" i="70"/>
  <c r="O110432" i="70"/>
  <c r="O67604" i="70"/>
  <c r="O83126" i="70"/>
  <c r="O64254" i="70"/>
  <c r="O49671" i="70"/>
  <c r="O142748" i="70"/>
  <c r="O109837" i="70"/>
  <c r="O72079" i="70"/>
  <c r="O29411" i="70"/>
  <c r="O8528" i="70"/>
  <c r="O104820" i="70"/>
  <c r="O218307" i="70"/>
  <c r="O41361" i="70"/>
  <c r="O160275" i="70"/>
  <c r="O93544" i="70"/>
  <c r="O215043" i="70"/>
  <c r="O188276" i="70"/>
  <c r="O89431" i="70"/>
  <c r="O118353" i="70"/>
  <c r="O243280" i="70"/>
  <c r="O148216" i="70"/>
  <c r="O155409" i="70"/>
  <c r="O34254" i="70"/>
  <c r="O228994" i="70"/>
  <c r="O65918" i="70"/>
  <c r="O240300" i="70"/>
  <c r="O199439" i="70"/>
  <c r="O226152" i="70"/>
  <c r="O80604" i="70"/>
  <c r="O125569" i="70"/>
  <c r="O242175" i="70"/>
  <c r="O111212" i="70"/>
  <c r="O62249" i="70"/>
  <c r="O78451" i="70"/>
  <c r="O164221" i="70"/>
  <c r="O100892" i="70"/>
  <c r="O58170" i="70"/>
  <c r="O181373" i="70"/>
  <c r="O148335" i="70"/>
  <c r="O190841" i="70"/>
  <c r="O213747" i="70"/>
  <c r="O58851" i="70"/>
  <c r="O35489" i="70"/>
  <c r="O43196" i="70"/>
  <c r="O87273" i="70"/>
  <c r="O161937" i="70"/>
  <c r="O134639" i="70"/>
  <c r="O63918" i="70"/>
  <c r="O223572" i="70"/>
  <c r="O154319" i="70"/>
  <c r="O173401" i="70"/>
  <c r="O10038" i="70"/>
  <c r="O177568" i="70"/>
  <c r="O162838" i="70"/>
  <c r="O125422" i="70"/>
  <c r="O167535" i="70"/>
  <c r="O18232" i="70"/>
  <c r="O51325" i="70"/>
  <c r="O234529" i="70"/>
  <c r="O117576" i="70"/>
  <c r="O19775" i="70"/>
  <c r="O51254" i="70"/>
  <c r="O92473" i="70"/>
  <c r="O134630" i="70"/>
  <c r="O221056" i="70"/>
  <c r="O150926" i="70"/>
  <c r="O198741" i="70"/>
  <c r="O63386" i="70"/>
  <c r="O193701" i="70"/>
  <c r="O141452" i="70"/>
  <c r="O111367" i="70"/>
  <c r="O82000" i="70"/>
  <c r="O210160" i="70"/>
  <c r="O142620" i="70"/>
  <c r="O194321" i="70"/>
  <c r="O200473" i="70"/>
  <c r="O186148" i="70"/>
  <c r="O205108" i="70"/>
  <c r="O154307" i="70"/>
  <c r="O214773" i="70"/>
  <c r="O169022" i="70"/>
  <c r="O211065" i="70"/>
  <c r="O33717" i="70"/>
  <c r="O154617" i="70"/>
  <c r="O122190" i="70"/>
  <c r="O240655" i="70"/>
  <c r="O134409" i="70"/>
  <c r="O222303" i="70"/>
  <c r="O227623" i="70"/>
  <c r="O185256" i="70"/>
  <c r="O238316" i="70"/>
  <c r="O216455" i="70"/>
  <c r="O236424" i="70"/>
  <c r="O195301" i="70"/>
  <c r="O193657" i="70"/>
  <c r="O2179" i="70"/>
  <c r="O71668" i="70"/>
  <c r="O174735" i="70"/>
  <c r="O177782" i="70"/>
  <c r="O95627" i="70"/>
  <c r="O26414" i="70"/>
  <c r="O193219" i="70"/>
  <c r="O9716" i="70"/>
  <c r="O101539" i="70"/>
  <c r="O163192" i="70"/>
  <c r="O215880" i="70"/>
  <c r="O158751" i="70"/>
  <c r="O204569" i="70"/>
  <c r="O36366" i="70"/>
  <c r="O9637" i="70"/>
  <c r="O56479" i="70"/>
  <c r="O147826" i="70"/>
  <c r="O126047" i="70"/>
  <c r="O83269" i="70"/>
  <c r="O162961" i="70"/>
  <c r="O209424" i="70"/>
  <c r="O132945" i="70"/>
  <c r="O121541" i="70"/>
  <c r="O166183" i="70"/>
  <c r="O29278" i="70"/>
  <c r="O42535" i="70"/>
  <c r="O119018" i="70"/>
  <c r="O99030" i="70"/>
  <c r="O158426" i="70"/>
  <c r="O213765" i="70"/>
  <c r="O130506" i="70"/>
  <c r="O235825" i="70"/>
  <c r="O91685" i="70"/>
  <c r="O164944" i="70"/>
  <c r="O180101" i="70"/>
  <c r="O27533" i="70"/>
  <c r="O606" i="70"/>
  <c r="O118643" i="70"/>
  <c r="O79575" i="70"/>
  <c r="O1292" i="70"/>
  <c r="O167835" i="70"/>
  <c r="O172469" i="70"/>
  <c r="O201333" i="70"/>
  <c r="O220018" i="70"/>
  <c r="O203746" i="70"/>
  <c r="O30613" i="70"/>
  <c r="O40477" i="70"/>
  <c r="O193418" i="70"/>
  <c r="O233265" i="70"/>
  <c r="O243593" i="70"/>
  <c r="O195841" i="70"/>
  <c r="O47076" i="70"/>
  <c r="O161142" i="70"/>
  <c r="O65618" i="70"/>
  <c r="O39095" i="70"/>
  <c r="O153209" i="70"/>
  <c r="O227785" i="70"/>
  <c r="O157647" i="70"/>
  <c r="O120071" i="70"/>
  <c r="O232256" i="70"/>
  <c r="O118422" i="70"/>
  <c r="O203077" i="70"/>
  <c r="O27528" i="70"/>
  <c r="O129721" i="70"/>
  <c r="O87363" i="70"/>
  <c r="O151536" i="70"/>
  <c r="O209323" i="70"/>
  <c r="O25146" i="70"/>
  <c r="O153348" i="70"/>
  <c r="O165428" i="70"/>
  <c r="O235048" i="70"/>
  <c r="O133141" i="70"/>
  <c r="O3453" i="70"/>
  <c r="O242580" i="70"/>
  <c r="O45808" i="70"/>
  <c r="O198014" i="70"/>
  <c r="O128941" i="70"/>
  <c r="O237237" i="70"/>
  <c r="O119774" i="70"/>
  <c r="O87281" i="70"/>
  <c r="O30391" i="70"/>
  <c r="O137673" i="70"/>
  <c r="O237067" i="70"/>
  <c r="O202314" i="70"/>
  <c r="O116568" i="70"/>
  <c r="O151569" i="70"/>
  <c r="O236265" i="70"/>
  <c r="O103478" i="70"/>
  <c r="O210025" i="70"/>
  <c r="O241169" i="70"/>
  <c r="O173245" i="70"/>
  <c r="O229996" i="70"/>
  <c r="O9509" i="70"/>
  <c r="O11085" i="70"/>
  <c r="O67266" i="70"/>
  <c r="O235812" i="70"/>
  <c r="O184089" i="70"/>
  <c r="O47286" i="70"/>
  <c r="O186854" i="70"/>
  <c r="O210381" i="70"/>
  <c r="O78168" i="70"/>
  <c r="O179922" i="70"/>
  <c r="O206321" i="70"/>
  <c r="O221145" i="70"/>
  <c r="O96310" i="70"/>
  <c r="O43172" i="70"/>
  <c r="O13202" i="70"/>
  <c r="O19998" i="70"/>
  <c r="O241400" i="70"/>
  <c r="O213960" i="70"/>
  <c r="O205748" i="70"/>
  <c r="O222242" i="70"/>
  <c r="O226344" i="70"/>
  <c r="O206957" i="70"/>
  <c r="O234604" i="70"/>
  <c r="O70729" i="70"/>
  <c r="O244" i="70"/>
  <c r="O92034" i="70"/>
  <c r="O129912" i="70"/>
  <c r="O71999" i="70"/>
  <c r="O118731" i="70"/>
  <c r="O2205" i="70"/>
  <c r="O178384" i="70"/>
  <c r="O3742" i="70"/>
  <c r="O22470" i="70"/>
  <c r="O28646" i="70"/>
  <c r="O209341" i="70"/>
  <c r="O168762" i="70"/>
  <c r="O114149" i="70"/>
  <c r="O182437" i="70"/>
  <c r="O53831" i="70"/>
  <c r="O221260" i="70"/>
  <c r="O244715" i="70"/>
  <c r="O24671" i="70"/>
  <c r="O115747" i="70"/>
  <c r="O179985" i="70"/>
  <c r="O21235" i="70"/>
  <c r="O239448" i="70"/>
  <c r="O234853" i="70"/>
  <c r="O204320" i="70"/>
  <c r="O81947" i="70"/>
  <c r="O112674" i="70"/>
  <c r="O193966" i="70"/>
  <c r="O102106" i="70"/>
  <c r="O31579" i="70"/>
  <c r="O107818" i="70"/>
  <c r="O195670" i="70"/>
  <c r="O127060" i="70"/>
  <c r="O179251" i="70"/>
  <c r="O124983" i="70"/>
  <c r="O109860" i="70"/>
  <c r="O162414" i="70"/>
  <c r="O66899" i="70"/>
  <c r="O168373" i="70"/>
  <c r="O108225" i="70"/>
  <c r="O169562" i="70"/>
  <c r="O32663" i="70"/>
  <c r="O132286" i="70"/>
  <c r="O81291" i="70"/>
  <c r="O8617" i="70"/>
  <c r="O113311" i="70"/>
  <c r="O244342" i="70"/>
  <c r="O73974" i="70"/>
  <c r="O62619" i="70"/>
  <c r="O113115" i="70"/>
  <c r="O80304" i="70"/>
  <c r="O122162" i="70"/>
  <c r="O175101" i="70"/>
  <c r="O62020" i="70"/>
  <c r="O9981" i="70"/>
  <c r="O87168" i="70"/>
  <c r="O185262" i="70"/>
  <c r="O153664" i="70"/>
  <c r="O175165" i="70"/>
  <c r="O196721" i="70"/>
  <c r="O115337" i="70"/>
  <c r="O81934" i="70"/>
  <c r="O205446" i="70"/>
  <c r="O163614" i="70"/>
  <c r="O102498" i="70"/>
  <c r="O20676" i="70"/>
  <c r="O244542" i="70"/>
  <c r="O56864" i="70"/>
  <c r="O75499" i="70"/>
  <c r="O210962" i="70"/>
  <c r="O200199" i="70"/>
  <c r="O89140" i="70"/>
  <c r="O135047" i="70"/>
  <c r="O125744" i="70"/>
  <c r="O69519" i="70"/>
  <c r="O122731" i="70"/>
  <c r="O222666" i="70"/>
  <c r="O86535" i="70"/>
  <c r="O10598" i="70"/>
  <c r="O144010" i="70"/>
  <c r="O179339" i="70"/>
  <c r="O63354" i="70"/>
  <c r="O203812" i="70"/>
  <c r="O223964" i="70"/>
  <c r="O124501" i="70"/>
  <c r="O209566" i="70"/>
  <c r="O67419" i="70"/>
  <c r="O21101" i="70"/>
  <c r="O132399" i="70"/>
  <c r="O112939" i="70"/>
  <c r="O14525" i="70"/>
  <c r="O117185" i="70"/>
  <c r="O69309" i="70"/>
  <c r="O195828" i="70"/>
  <c r="O11646" i="70"/>
  <c r="O183623" i="70"/>
  <c r="O237087" i="70"/>
  <c r="O229387" i="70"/>
  <c r="O22007" i="70"/>
  <c r="O116105" i="70"/>
  <c r="O197472" i="70"/>
  <c r="O104156" i="70"/>
  <c r="O70647" i="70"/>
  <c r="O208776" i="70"/>
  <c r="O61660" i="70"/>
  <c r="O181252" i="70"/>
  <c r="O227304" i="70"/>
  <c r="O175687" i="70"/>
  <c r="O3408" i="70"/>
  <c r="O94040" i="70"/>
  <c r="O155696" i="70"/>
  <c r="O207732" i="70"/>
  <c r="O175065" i="70"/>
  <c r="O149888" i="70"/>
  <c r="O38541" i="70"/>
  <c r="O218755" i="70"/>
  <c r="O138712" i="70"/>
  <c r="O104284" i="70"/>
  <c r="O214200" i="70"/>
  <c r="O10790" i="70"/>
  <c r="O131539" i="70"/>
  <c r="O219993" i="70"/>
  <c r="O5803" i="70"/>
  <c r="O99344" i="70"/>
  <c r="O101000" i="70"/>
  <c r="O157423" i="70"/>
  <c r="O178369" i="70"/>
  <c r="O56584" i="70"/>
  <c r="O167566" i="70"/>
  <c r="O205617" i="70"/>
  <c r="O82607" i="70"/>
  <c r="O103316" i="70"/>
  <c r="O234922" i="70"/>
  <c r="O165022" i="70"/>
  <c r="O175686" i="70"/>
  <c r="O211575" i="70"/>
  <c r="O176658" i="70"/>
  <c r="O165323" i="70"/>
  <c r="O94756" i="70"/>
  <c r="O202809" i="70"/>
  <c r="O12728" i="70"/>
  <c r="O71409" i="70"/>
  <c r="O109548" i="70"/>
  <c r="O130682" i="70"/>
  <c r="O170556" i="70"/>
  <c r="O91547" i="70"/>
  <c r="O237659" i="70"/>
  <c r="O182500" i="70"/>
  <c r="O204776" i="70"/>
  <c r="O10626" i="70"/>
  <c r="O240156" i="70"/>
  <c r="O66758" i="70"/>
  <c r="O190524" i="70"/>
  <c r="O219533" i="70"/>
  <c r="O229463" i="70"/>
  <c r="O184922" i="70"/>
  <c r="O211222" i="70"/>
  <c r="O225492" i="70"/>
  <c r="O144498" i="70"/>
  <c r="O10966" i="70"/>
  <c r="O118427" i="70"/>
  <c r="O22368" i="70"/>
  <c r="O233475" i="70"/>
  <c r="O143342" i="70"/>
  <c r="O198138" i="70"/>
  <c r="O56281" i="70"/>
  <c r="O155261" i="70"/>
  <c r="O240750" i="70"/>
  <c r="O69917" i="70"/>
  <c r="O195201" i="70"/>
  <c r="O90267" i="70"/>
  <c r="O72707" i="70"/>
  <c r="O107731" i="70"/>
  <c r="O134442" i="70"/>
  <c r="O69369" i="70"/>
  <c r="O213703" i="70"/>
  <c r="O156158" i="70"/>
  <c r="O57056" i="70"/>
  <c r="O36126" i="70"/>
  <c r="O143568" i="70"/>
  <c r="O115913" i="70"/>
  <c r="O205859" i="70"/>
  <c r="O81275" i="70"/>
  <c r="O54206" i="70"/>
  <c r="O7565" i="70"/>
  <c r="O240464" i="70"/>
  <c r="O86601" i="70"/>
  <c r="O110480" i="70"/>
  <c r="O84680" i="70"/>
  <c r="O227211" i="70"/>
  <c r="O93714" i="70"/>
  <c r="O92468" i="70"/>
  <c r="O44653" i="70"/>
  <c r="O181366" i="70"/>
  <c r="O113928" i="70"/>
  <c r="O31726" i="70"/>
  <c r="O120786" i="70"/>
  <c r="O197547" i="70"/>
  <c r="O12071" i="70"/>
  <c r="O36591" i="70"/>
  <c r="O240106" i="70"/>
  <c r="O173681" i="70"/>
  <c r="O7389" i="70"/>
  <c r="O41381" i="70"/>
  <c r="O216172" i="70"/>
  <c r="O223482" i="70"/>
  <c r="O238946" i="70"/>
  <c r="O48485" i="70"/>
  <c r="O195971" i="70"/>
  <c r="O63843" i="70"/>
  <c r="O29485" i="70"/>
  <c r="O50080" i="70"/>
  <c r="O225476" i="70"/>
  <c r="O53975" i="70"/>
  <c r="O21069" i="70"/>
  <c r="O50385" i="70"/>
  <c r="O35387" i="70"/>
  <c r="O172716" i="70"/>
  <c r="O109447" i="70"/>
  <c r="O1394" i="70"/>
  <c r="O179518" i="70"/>
  <c r="O134602" i="70"/>
  <c r="O57217" i="70"/>
  <c r="O96264" i="70"/>
  <c r="O35099" i="70"/>
  <c r="O85793" i="70"/>
  <c r="O205565" i="70"/>
  <c r="O112398" i="70"/>
  <c r="O142341" i="70"/>
  <c r="O177220" i="70"/>
  <c r="O134964" i="70"/>
  <c r="O152668" i="70"/>
  <c r="O155912" i="70"/>
  <c r="O25129" i="70"/>
  <c r="O165986" i="70"/>
  <c r="O33567" i="70"/>
  <c r="O58283" i="70"/>
  <c r="O186223" i="70"/>
  <c r="O32467" i="70"/>
  <c r="O229164" i="70"/>
  <c r="O64331" i="70"/>
  <c r="O172644" i="70"/>
  <c r="O106070" i="70"/>
  <c r="O172351" i="70"/>
  <c r="O113590" i="70"/>
  <c r="O115378" i="70"/>
  <c r="O3035" i="70"/>
  <c r="O10895" i="70"/>
  <c r="O90979" i="70"/>
  <c r="O198860" i="70"/>
  <c r="O22171" i="70"/>
  <c r="O46844" i="70"/>
  <c r="O131769" i="70"/>
  <c r="O234928" i="70"/>
  <c r="O146693" i="70"/>
  <c r="O179984" i="70"/>
  <c r="O93303" i="70"/>
  <c r="O199604" i="70"/>
  <c r="O184263" i="70"/>
  <c r="O162215" i="70"/>
  <c r="O214043" i="70"/>
  <c r="O155709" i="70"/>
  <c r="O165756" i="70"/>
  <c r="O84827" i="70"/>
  <c r="O6234" i="70"/>
  <c r="O115022" i="70"/>
  <c r="O226393" i="70"/>
  <c r="O157705" i="70"/>
  <c r="O153443" i="70"/>
  <c r="O200749" i="70"/>
  <c r="O103430" i="70"/>
  <c r="O2237" i="70"/>
  <c r="O106484" i="70"/>
  <c r="O20903" i="70"/>
  <c r="O35608" i="70"/>
  <c r="O197441" i="70"/>
  <c r="O163957" i="70"/>
  <c r="O172219" i="70"/>
  <c r="O35661" i="70"/>
  <c r="O162150" i="70"/>
  <c r="O163231" i="70"/>
  <c r="O207913" i="70"/>
  <c r="O181178" i="70"/>
  <c r="O179458" i="70"/>
  <c r="O104230" i="70"/>
  <c r="O53491" i="70"/>
  <c r="O239408" i="70"/>
  <c r="O205364" i="70"/>
  <c r="O82197" i="70"/>
  <c r="O233402" i="70"/>
  <c r="O234911" i="70"/>
  <c r="O3341" i="70"/>
  <c r="O23724" i="70"/>
  <c r="O142499" i="70"/>
  <c r="O187258" i="70"/>
  <c r="O119639" i="70"/>
  <c r="O192805" i="70"/>
  <c r="O222025" i="70"/>
  <c r="O234152" i="70"/>
  <c r="O185895" i="70"/>
  <c r="O223686" i="70"/>
  <c r="O99790" i="70"/>
  <c r="O184809" i="70"/>
  <c r="O61714" i="70"/>
  <c r="O137077" i="70"/>
  <c r="O77488" i="70"/>
  <c r="O214111" i="70"/>
  <c r="O21302" i="70"/>
  <c r="O152589" i="70"/>
  <c r="O23262" i="70"/>
  <c r="O61070" i="70"/>
  <c r="O38813" i="70"/>
  <c r="O128637" i="70"/>
  <c r="O215565" i="70"/>
  <c r="O124710" i="70"/>
  <c r="O86371" i="70"/>
  <c r="O35602" i="70"/>
  <c r="O43924" i="70"/>
  <c r="O189772" i="70"/>
  <c r="O8426" i="70"/>
  <c r="O34768" i="70"/>
  <c r="O125095" i="70"/>
  <c r="O207498" i="70"/>
  <c r="O118917" i="70"/>
  <c r="O235128" i="70"/>
  <c r="O67976" i="70"/>
  <c r="O221495" i="70"/>
  <c r="O233761" i="70"/>
  <c r="O3602" i="70"/>
  <c r="O243117" i="70"/>
  <c r="O16500" i="70"/>
  <c r="O52867" i="70"/>
  <c r="O24804" i="70"/>
  <c r="O124598" i="70"/>
  <c r="O117442" i="70"/>
  <c r="O217649" i="70"/>
  <c r="O144065" i="70"/>
  <c r="O90729" i="70"/>
  <c r="O156771" i="70"/>
  <c r="O209296" i="70"/>
  <c r="O199649" i="70"/>
  <c r="O190901" i="70"/>
  <c r="O109740" i="70"/>
  <c r="O472" i="70"/>
  <c r="O197158" i="70"/>
  <c r="O70067" i="70"/>
  <c r="O170613" i="70"/>
  <c r="O58982" i="70"/>
  <c r="O160030" i="70"/>
  <c r="O206970" i="70"/>
  <c r="O137094" i="70"/>
  <c r="O37956" i="70"/>
  <c r="O221580" i="70"/>
  <c r="O225573" i="70"/>
  <c r="O209607" i="70"/>
  <c r="O195560" i="70"/>
  <c r="O222961" i="70"/>
  <c r="O209651" i="70"/>
  <c r="O35690" i="70"/>
  <c r="O62520" i="70"/>
  <c r="O60246" i="70"/>
  <c r="O162774" i="70"/>
  <c r="O9872" i="70"/>
  <c r="O17495" i="70"/>
  <c r="O71627" i="70"/>
  <c r="O132768" i="70"/>
  <c r="O124005" i="70"/>
  <c r="O152585" i="70"/>
  <c r="O161501" i="70"/>
  <c r="O189891" i="70"/>
  <c r="O161177" i="70"/>
  <c r="O243012" i="70"/>
  <c r="O234339" i="70"/>
  <c r="O129451" i="70"/>
  <c r="O104097" i="70"/>
  <c r="O58434" i="70"/>
  <c r="O146180" i="70"/>
  <c r="O178720" i="70"/>
  <c r="O216438" i="70"/>
  <c r="O14859" i="70"/>
  <c r="O51747" i="70"/>
  <c r="O230022" i="70"/>
  <c r="O152489" i="70"/>
  <c r="O55682" i="70"/>
  <c r="O221908" i="70"/>
  <c r="O190761" i="70"/>
  <c r="O172597" i="70"/>
  <c r="O236842" i="70"/>
  <c r="O186768" i="70"/>
  <c r="O104551" i="70"/>
  <c r="O239126" i="70"/>
  <c r="O102835" i="70"/>
  <c r="O118865" i="70"/>
  <c r="O204085" i="70"/>
  <c r="O85467" i="70"/>
  <c r="O163656" i="70"/>
  <c r="O224611" i="70"/>
  <c r="O28808" i="70"/>
  <c r="O120870" i="70"/>
  <c r="O213098" i="70"/>
  <c r="O216686" i="70"/>
  <c r="O168856" i="70"/>
  <c r="O206942" i="70"/>
  <c r="O195679" i="70"/>
  <c r="O125736" i="70"/>
  <c r="O222907" i="70"/>
  <c r="O147080" i="70"/>
  <c r="O174997" i="70"/>
  <c r="O80564" i="70"/>
  <c r="O244573" i="70"/>
  <c r="O215990" i="70"/>
  <c r="O3156" i="70"/>
  <c r="O196444" i="70"/>
  <c r="O228139" i="70"/>
  <c r="O91322" i="70"/>
  <c r="O44301" i="70"/>
  <c r="O229983" i="70"/>
  <c r="O132237" i="70"/>
  <c r="O108005" i="70"/>
  <c r="O17402" i="70"/>
  <c r="O187183" i="70"/>
  <c r="O186599" i="70"/>
  <c r="O160419" i="70"/>
  <c r="O141797" i="70"/>
  <c r="O171039" i="70"/>
  <c r="O96010" i="70"/>
  <c r="O43683" i="70"/>
  <c r="O31276" i="70"/>
  <c r="O114137" i="70"/>
  <c r="O180355" i="70"/>
  <c r="O159794" i="70"/>
  <c r="O164946" i="70"/>
  <c r="O238506" i="70"/>
  <c r="O233063" i="70"/>
  <c r="O65692" i="70"/>
  <c r="O210701" i="70"/>
  <c r="O100083" i="70"/>
  <c r="O232100" i="70"/>
  <c r="O233192" i="70"/>
  <c r="O217824" i="70"/>
  <c r="O217753" i="70"/>
  <c r="O180890" i="70"/>
  <c r="O238841" i="70"/>
  <c r="O44617" i="70"/>
  <c r="O109529" i="70"/>
  <c r="O208374" i="70"/>
  <c r="O126384" i="70"/>
  <c r="O101960" i="70"/>
  <c r="O143381" i="70"/>
  <c r="O182025" i="70"/>
  <c r="O138101" i="70"/>
  <c r="O188765" i="70"/>
  <c r="O92640" i="70"/>
  <c r="O43432" i="70"/>
  <c r="O112875" i="70"/>
  <c r="O104674" i="70"/>
  <c r="O26743" i="70"/>
  <c r="O187090" i="70"/>
  <c r="O63412" i="70"/>
  <c r="O35017" i="70"/>
  <c r="O229404" i="70"/>
  <c r="O105796" i="70"/>
  <c r="O159643" i="70"/>
  <c r="O204704" i="70"/>
  <c r="O154551" i="70"/>
  <c r="O242545" i="70"/>
  <c r="O210145" i="70"/>
  <c r="O14329" i="70"/>
  <c r="O28349" i="70"/>
  <c r="O69854" i="70"/>
  <c r="O82008" i="70"/>
  <c r="O243431" i="70"/>
  <c r="O38065" i="70"/>
  <c r="O135226" i="70"/>
  <c r="O241259" i="70"/>
  <c r="O8773" i="70"/>
  <c r="O234437" i="70"/>
  <c r="O206328" i="70"/>
  <c r="O184460" i="70"/>
  <c r="O108369" i="70"/>
  <c r="O118920" i="70"/>
  <c r="O233628" i="70"/>
  <c r="O203545" i="70"/>
  <c r="O214692" i="70"/>
  <c r="O188081" i="70"/>
  <c r="O119135" i="70"/>
  <c r="O210459" i="70"/>
  <c r="O162207" i="70"/>
  <c r="O236759" i="70"/>
  <c r="O40685" i="70"/>
  <c r="O61214" i="70"/>
  <c r="O194519" i="70"/>
  <c r="O112643" i="70"/>
  <c r="O238939" i="70"/>
  <c r="O194162" i="70"/>
  <c r="O221760" i="70"/>
  <c r="O135743" i="70"/>
  <c r="O126041" i="70"/>
  <c r="O119515" i="70"/>
  <c r="O55355" i="70"/>
  <c r="O100396" i="70"/>
  <c r="O35130" i="70"/>
  <c r="O29580" i="70"/>
  <c r="O10945" i="70"/>
  <c r="O189276" i="70"/>
  <c r="O20725" i="70"/>
  <c r="O230396" i="70"/>
  <c r="O89095" i="70"/>
  <c r="O188866" i="70"/>
  <c r="O20848" i="70"/>
  <c r="O65347" i="70"/>
  <c r="O90142" i="70"/>
  <c r="O127808" i="70"/>
  <c r="O23681" i="70"/>
  <c r="O94265" i="70"/>
  <c r="O1875" i="70"/>
  <c r="O12427" i="70"/>
  <c r="O4875" i="70"/>
  <c r="O231324" i="70"/>
  <c r="O136292" i="70"/>
  <c r="O108948" i="70"/>
  <c r="O179788" i="70"/>
  <c r="O221692" i="70"/>
  <c r="O16775" i="70"/>
  <c r="O136782" i="70"/>
  <c r="O74320" i="70"/>
  <c r="O23656" i="70"/>
  <c r="O174009" i="70"/>
  <c r="O227468" i="70"/>
  <c r="O28661" i="70"/>
  <c r="O124148" i="70"/>
  <c r="O115476" i="70"/>
  <c r="O133307" i="70"/>
  <c r="O81751" i="70"/>
  <c r="O11628" i="70"/>
  <c r="O153407" i="70"/>
  <c r="O137105" i="70"/>
  <c r="O206615" i="70"/>
  <c r="O13450" i="70"/>
  <c r="O126165" i="70"/>
  <c r="O42801" i="70"/>
  <c r="O54759" i="70"/>
  <c r="O158000" i="70"/>
  <c r="O153411" i="70"/>
  <c r="O137874" i="70"/>
  <c r="O189013" i="70"/>
  <c r="O20114" i="70"/>
  <c r="O107309" i="70"/>
  <c r="O15927" i="70"/>
  <c r="O112622" i="70"/>
  <c r="O88167" i="70"/>
  <c r="O229889" i="70"/>
  <c r="O31659" i="70"/>
  <c r="O26331" i="70"/>
  <c r="O23153" i="70"/>
  <c r="O140570" i="70"/>
  <c r="O106525" i="70"/>
  <c r="O34972" i="70"/>
  <c r="O102758" i="70"/>
  <c r="O22439" i="70"/>
  <c r="O43220" i="70"/>
  <c r="O216942" i="70"/>
  <c r="O193043" i="70"/>
  <c r="O205371" i="70"/>
  <c r="O241664" i="70"/>
  <c r="O241673" i="70"/>
  <c r="O29500" i="70"/>
  <c r="O123456" i="70"/>
  <c r="O92206" i="70"/>
  <c r="O245098" i="70"/>
  <c r="O227113" i="70"/>
  <c r="O243953" i="70"/>
  <c r="O189936" i="70"/>
  <c r="O221960" i="70"/>
  <c r="O69228" i="70"/>
  <c r="O204854" i="70"/>
  <c r="O40389" i="70"/>
  <c r="O31061" i="70"/>
  <c r="O237194" i="70"/>
  <c r="O217549" i="70"/>
  <c r="O50892" i="70"/>
  <c r="O79711" i="70"/>
  <c r="O133574" i="70"/>
  <c r="O242255" i="70"/>
  <c r="O202924" i="70"/>
  <c r="O236647" i="70"/>
  <c r="O219399" i="70"/>
  <c r="O211027" i="70"/>
  <c r="O220687" i="70"/>
  <c r="O80192" i="70"/>
  <c r="O231210" i="70"/>
  <c r="O112288" i="70"/>
  <c r="O111049" i="70"/>
  <c r="O229165" i="70"/>
  <c r="O9846" i="70"/>
  <c r="O21460" i="70"/>
  <c r="O226574" i="70"/>
  <c r="O129679" i="70"/>
  <c r="O39497" i="70"/>
  <c r="O47963" i="70"/>
  <c r="O1626" i="70"/>
  <c r="O150812" i="70"/>
  <c r="O159343" i="70"/>
  <c r="O149516" i="70"/>
  <c r="O91220" i="70"/>
  <c r="O210190" i="70"/>
  <c r="O17077" i="70"/>
  <c r="O107459" i="70"/>
  <c r="O201075" i="70"/>
  <c r="O179686" i="70"/>
  <c r="O111917" i="70"/>
  <c r="O180564" i="70"/>
  <c r="O175637" i="70"/>
  <c r="O132084" i="70"/>
  <c r="O19794" i="70"/>
  <c r="O111173" i="70"/>
  <c r="O122658" i="70"/>
  <c r="O57767" i="70"/>
  <c r="O46682" i="70"/>
  <c r="O238221" i="70"/>
  <c r="O210331" i="70"/>
  <c r="O71261" i="70"/>
  <c r="O244891" i="70"/>
  <c r="O5377" i="70"/>
  <c r="O23993" i="70"/>
  <c r="O192516" i="70"/>
  <c r="O171254" i="70"/>
  <c r="O143085" i="70"/>
  <c r="O131447" i="70"/>
  <c r="O232714" i="70"/>
  <c r="O102269" i="70"/>
  <c r="O114556" i="70"/>
  <c r="O193006" i="70"/>
  <c r="O242613" i="70"/>
  <c r="O224511" i="70"/>
  <c r="O53853" i="70"/>
  <c r="O172370" i="70"/>
  <c r="O239227" i="70"/>
  <c r="O20406" i="70"/>
  <c r="O181126" i="70"/>
  <c r="O18480" i="70"/>
  <c r="O73202" i="70"/>
  <c r="O25580" i="70"/>
  <c r="O186806" i="70"/>
  <c r="O196121" i="70"/>
  <c r="O22" i="70"/>
  <c r="O9758" i="70"/>
  <c r="O197657" i="70"/>
  <c r="O226670" i="70"/>
  <c r="O194525" i="70"/>
  <c r="O146754" i="70"/>
  <c r="O184209" i="70"/>
  <c r="O86296" i="70"/>
  <c r="O122389" i="70"/>
  <c r="O132318" i="70"/>
  <c r="O172969" i="70"/>
  <c r="O195036" i="70"/>
  <c r="O162647" i="70"/>
  <c r="O147739" i="70"/>
  <c r="O64482" i="70"/>
  <c r="O86004" i="70"/>
  <c r="O128890" i="70"/>
  <c r="O223672" i="70"/>
  <c r="O187358" i="70"/>
  <c r="O221673" i="70"/>
  <c r="O116804" i="70"/>
  <c r="O83343" i="70"/>
  <c r="O153351" i="70"/>
  <c r="O205142" i="70"/>
  <c r="O188565" i="70"/>
  <c r="O223767" i="70"/>
  <c r="O101012" i="70"/>
  <c r="O204650" i="70"/>
  <c r="O82286" i="70"/>
  <c r="O233818" i="70"/>
  <c r="O121999" i="70"/>
  <c r="O18378" i="70"/>
  <c r="O64715" i="70"/>
  <c r="O173513" i="70"/>
  <c r="O138675" i="70"/>
  <c r="O68152" i="70"/>
  <c r="O92680" i="70"/>
  <c r="O236913" i="70"/>
  <c r="O193338" i="70"/>
  <c r="O206862" i="70"/>
  <c r="O62505" i="70"/>
  <c r="O234898" i="70"/>
  <c r="O21002" i="70"/>
  <c r="O148890" i="70"/>
  <c r="O63703" i="70"/>
  <c r="O160489" i="70"/>
  <c r="O238755" i="70"/>
  <c r="O207365" i="70"/>
  <c r="O63257" i="70"/>
  <c r="O145449" i="70"/>
  <c r="O107176" i="70"/>
  <c r="O109601" i="70"/>
  <c r="O176499" i="70"/>
  <c r="O144166" i="70"/>
  <c r="O223524" i="70"/>
  <c r="O135000" i="70"/>
  <c r="O54793" i="70"/>
  <c r="O95240" i="70"/>
  <c r="O118211" i="70"/>
  <c r="O236625" i="70"/>
  <c r="O147709" i="70"/>
  <c r="O48265" i="70"/>
  <c r="O116327" i="70"/>
  <c r="O145413" i="70"/>
  <c r="O212305" i="70"/>
  <c r="O233568" i="70"/>
  <c r="O239572" i="70"/>
  <c r="O241532" i="70"/>
  <c r="O6748" i="70"/>
  <c r="O158418" i="70"/>
  <c r="O21903" i="70"/>
  <c r="O177556" i="70"/>
  <c r="O242768" i="70"/>
  <c r="O194885" i="70"/>
  <c r="O80478" i="70"/>
  <c r="O210008" i="70"/>
  <c r="O68157" i="70"/>
  <c r="O30503" i="70"/>
  <c r="O102925" i="70"/>
  <c r="O92445" i="70"/>
  <c r="O207356" i="70"/>
  <c r="O26416" i="70"/>
  <c r="O90459" i="70"/>
  <c r="O157316" i="70"/>
  <c r="O149135" i="70"/>
  <c r="O2043" i="70"/>
  <c r="O214812" i="70"/>
  <c r="O29617" i="70"/>
  <c r="O225316" i="70"/>
  <c r="O16251" i="70"/>
  <c r="O76192" i="70"/>
  <c r="O135600" i="70"/>
  <c r="O197067" i="70"/>
  <c r="O220910" i="70"/>
  <c r="O34367" i="70"/>
  <c r="O3741" i="70"/>
  <c r="O103667" i="70"/>
  <c r="O43411" i="70"/>
  <c r="O108544" i="70"/>
  <c r="O67744" i="70"/>
  <c r="O102883" i="70"/>
  <c r="O217948" i="70"/>
  <c r="O229767" i="70"/>
  <c r="O211897" i="70"/>
  <c r="O153938" i="70"/>
  <c r="O18600" i="70"/>
  <c r="O228675" i="70"/>
  <c r="O52307" i="70"/>
  <c r="O95417" i="70"/>
  <c r="O57849" i="70"/>
  <c r="O90505" i="70"/>
  <c r="O202731" i="70"/>
  <c r="O9753" i="70"/>
  <c r="O182231" i="70"/>
  <c r="O73306" i="70"/>
  <c r="O147135" i="70"/>
  <c r="O214152" i="70"/>
  <c r="O127856" i="70"/>
  <c r="O197022" i="70"/>
  <c r="O182444" i="70"/>
  <c r="O29537" i="70"/>
  <c r="O184558" i="70"/>
  <c r="O152369" i="70"/>
  <c r="O137134" i="70"/>
  <c r="O34421" i="70"/>
  <c r="O185294" i="70"/>
  <c r="O238526" i="70"/>
  <c r="O228054" i="70"/>
  <c r="O739" i="70"/>
  <c r="O48676" i="70"/>
  <c r="O217123" i="70"/>
  <c r="O198189" i="70"/>
  <c r="O65440" i="70"/>
  <c r="O173959" i="70"/>
  <c r="O184320" i="70"/>
  <c r="O192955" i="70"/>
  <c r="O184876" i="70"/>
  <c r="O586" i="70"/>
  <c r="O125290" i="70"/>
  <c r="O68281" i="70"/>
  <c r="O116336" i="70"/>
  <c r="O193250" i="70"/>
  <c r="O122271" i="70"/>
  <c r="O213909" i="70"/>
  <c r="O32473" i="70"/>
  <c r="O119770" i="70"/>
  <c r="O128488" i="70"/>
  <c r="O159268" i="70"/>
  <c r="O175246" i="70"/>
  <c r="O213269" i="70"/>
  <c r="O220235" i="70"/>
  <c r="O219633" i="70"/>
  <c r="O154663" i="70"/>
  <c r="O19277" i="70"/>
  <c r="O21996" i="70"/>
  <c r="O120489" i="70"/>
  <c r="O117875" i="70"/>
  <c r="O206448" i="70"/>
  <c r="O39330" i="70"/>
  <c r="O180223" i="70"/>
  <c r="O242254" i="70"/>
  <c r="O148946" i="70"/>
  <c r="O190803" i="70"/>
  <c r="O48312" i="70"/>
  <c r="O146195" i="70"/>
  <c r="O62717" i="70"/>
  <c r="O86057" i="70"/>
  <c r="O220866" i="70"/>
  <c r="O223953" i="70"/>
  <c r="O123037" i="70"/>
  <c r="O150861" i="70"/>
  <c r="O178660" i="70"/>
  <c r="O82805" i="70"/>
  <c r="O56997" i="70"/>
  <c r="O237357" i="70"/>
  <c r="O16870" i="70"/>
  <c r="O109046" i="70"/>
  <c r="O146177" i="70"/>
  <c r="O209839" i="70"/>
  <c r="O214619" i="70"/>
  <c r="O215000" i="70"/>
  <c r="O235425" i="70"/>
  <c r="O243860" i="70"/>
  <c r="O195601" i="70"/>
  <c r="O201932" i="70"/>
  <c r="O5417" i="70"/>
  <c r="O139453" i="70"/>
  <c r="O142541" i="70"/>
  <c r="O196493" i="70"/>
  <c r="O109216" i="70"/>
  <c r="O152335" i="70"/>
  <c r="O128528" i="70"/>
  <c r="O236475" i="70"/>
  <c r="O99187" i="70"/>
  <c r="O139182" i="70"/>
  <c r="O235832" i="70"/>
  <c r="O135105" i="70"/>
  <c r="O147451" i="70"/>
  <c r="O138620" i="70"/>
  <c r="O34083" i="70"/>
  <c r="O5418" i="70"/>
  <c r="O222915" i="70"/>
  <c r="O32172" i="70"/>
  <c r="O194048" i="70"/>
  <c r="O90763" i="70"/>
  <c r="O135302" i="70"/>
  <c r="O4739" i="70"/>
  <c r="O197733" i="70"/>
  <c r="O215926" i="70"/>
  <c r="O89208" i="70"/>
  <c r="O25333" i="70"/>
  <c r="O208027" i="70"/>
  <c r="O223878" i="70"/>
  <c r="O90660" i="70"/>
  <c r="O30294" i="70"/>
  <c r="O218410" i="70"/>
  <c r="O205390" i="70"/>
  <c r="O58363" i="70"/>
  <c r="O146687" i="70"/>
  <c r="O173605" i="70"/>
  <c r="O83058" i="70"/>
  <c r="O54249" i="70"/>
  <c r="O120876" i="70"/>
  <c r="O37763" i="70"/>
  <c r="O156134" i="70"/>
  <c r="O82414" i="70"/>
  <c r="O157001" i="70"/>
  <c r="O180298" i="70"/>
  <c r="O206214" i="70"/>
  <c r="O52320" i="70"/>
  <c r="O241919" i="70"/>
  <c r="O80447" i="70"/>
  <c r="O61314" i="70"/>
  <c r="O188019" i="70"/>
  <c r="O232318" i="70"/>
  <c r="O188608" i="70"/>
  <c r="O186596" i="70"/>
  <c r="O3517" i="70"/>
  <c r="O59068" i="70"/>
  <c r="O109562" i="70"/>
  <c r="O230402" i="70"/>
  <c r="O223983" i="70"/>
  <c r="O47927" i="70"/>
  <c r="O82778" i="70"/>
  <c r="O233195" i="70"/>
  <c r="O24802" i="70"/>
  <c r="O115699" i="70"/>
  <c r="O235938" i="70"/>
  <c r="O50110" i="70"/>
  <c r="O5627" i="70"/>
  <c r="O170177" i="70"/>
  <c r="O126509" i="70"/>
  <c r="O75879" i="70"/>
  <c r="O60953" i="70"/>
  <c r="O8737" i="70"/>
  <c r="O214846" i="70"/>
  <c r="O206327" i="70"/>
  <c r="O198681" i="70"/>
  <c r="O105646" i="70"/>
  <c r="O122604" i="70"/>
  <c r="O82890" i="70"/>
  <c r="O197745" i="70"/>
  <c r="O38180" i="70"/>
  <c r="O187721" i="70"/>
  <c r="O131562" i="70"/>
  <c r="O152557" i="70"/>
  <c r="O142061" i="70"/>
  <c r="O241575" i="70"/>
  <c r="O1047" i="70"/>
  <c r="O167977" i="70"/>
  <c r="O134939" i="70"/>
  <c r="O206509" i="70"/>
  <c r="O214288" i="70"/>
  <c r="O177966" i="70"/>
  <c r="O68126" i="70"/>
  <c r="O202173" i="70"/>
  <c r="O237340" i="70"/>
  <c r="O176909" i="70"/>
  <c r="O139490" i="70"/>
  <c r="O194165" i="70"/>
  <c r="O67110" i="70"/>
  <c r="O230671" i="70"/>
  <c r="O202122" i="70"/>
  <c r="O51291" i="70"/>
  <c r="O182808" i="70"/>
  <c r="O143419" i="70"/>
  <c r="O98009" i="70"/>
  <c r="O4082" i="70"/>
  <c r="O116251" i="70"/>
  <c r="O228312" i="70"/>
  <c r="O92289" i="70"/>
  <c r="O225901" i="70"/>
  <c r="O129509" i="70"/>
  <c r="O17664" i="70"/>
  <c r="O82920" i="70"/>
  <c r="O66379" i="70"/>
  <c r="O118877" i="70"/>
  <c r="O41729" i="70"/>
  <c r="O81128" i="70"/>
  <c r="O121113" i="70"/>
  <c r="O169824" i="70"/>
  <c r="O162524" i="70"/>
  <c r="O153692" i="70"/>
  <c r="O155616" i="70"/>
  <c r="O74460" i="70"/>
  <c r="O43650" i="70"/>
  <c r="O188724" i="70"/>
  <c r="O172573" i="70"/>
  <c r="O94821" i="70"/>
  <c r="O216068" i="70"/>
  <c r="O142849" i="70"/>
  <c r="O123223" i="70"/>
  <c r="O204005" i="70"/>
  <c r="O105025" i="70"/>
  <c r="O32290" i="70"/>
  <c r="O239270" i="70"/>
  <c r="O72813" i="70"/>
  <c r="O45118" i="70"/>
  <c r="O149079" i="70"/>
  <c r="O152739" i="70"/>
  <c r="O203520" i="70"/>
  <c r="O147084" i="70"/>
  <c r="O235794" i="70"/>
  <c r="O131552" i="70"/>
  <c r="O41044" i="70"/>
  <c r="O181614" i="70"/>
  <c r="O31646" i="70"/>
  <c r="O72480" i="70"/>
  <c r="O55860" i="70"/>
  <c r="O77933" i="70"/>
  <c r="O138071" i="70"/>
  <c r="O103095" i="70"/>
  <c r="O229174" i="70"/>
  <c r="O139691" i="70"/>
  <c r="O69877" i="70"/>
  <c r="O156493" i="70"/>
  <c r="O242057" i="70"/>
  <c r="O105422" i="70"/>
  <c r="O150555" i="70"/>
  <c r="O95491" i="70"/>
  <c r="O239461" i="70"/>
  <c r="O5005" i="70"/>
  <c r="O176302" i="70"/>
  <c r="O771" i="70"/>
  <c r="O186232" i="70"/>
  <c r="O235645" i="70"/>
  <c r="O217708" i="70"/>
  <c r="O151728" i="70"/>
  <c r="O235910" i="70"/>
  <c r="O205238" i="70"/>
  <c r="O209960" i="70"/>
  <c r="O189718" i="70"/>
  <c r="O21750" i="70"/>
  <c r="O44988" i="70"/>
  <c r="O157349" i="70"/>
  <c r="O236014" i="70"/>
  <c r="O182672" i="70"/>
  <c r="O179506" i="70"/>
  <c r="O129997" i="70"/>
  <c r="O89199" i="70"/>
  <c r="O240567" i="70"/>
  <c r="O191962" i="70"/>
  <c r="O81379" i="70"/>
  <c r="O241674" i="70"/>
  <c r="O163914" i="70"/>
  <c r="O193259" i="70"/>
  <c r="O63653" i="70"/>
  <c r="O103002" i="70"/>
  <c r="O71503" i="70"/>
  <c r="O43083" i="70"/>
  <c r="O7971" i="70"/>
  <c r="O71398" i="70"/>
  <c r="O31356" i="70"/>
  <c r="O21730" i="70"/>
  <c r="O59843" i="70"/>
  <c r="O91855" i="70"/>
  <c r="O47011" i="70"/>
  <c r="O143763" i="70"/>
  <c r="O239058" i="70"/>
  <c r="O192345" i="70"/>
  <c r="O153425" i="70"/>
  <c r="O9734" i="70"/>
  <c r="O207003" i="70"/>
  <c r="O208217" i="70"/>
  <c r="O214327" i="70"/>
  <c r="O43582" i="70"/>
  <c r="O163289" i="70"/>
  <c r="O52689" i="70"/>
  <c r="O106723" i="70"/>
  <c r="O191478" i="70"/>
  <c r="O50924" i="70"/>
  <c r="O183982" i="70"/>
  <c r="O163639" i="70"/>
  <c r="O34392" i="70"/>
  <c r="O32230" i="70"/>
  <c r="O213107" i="70"/>
  <c r="O104172" i="70"/>
  <c r="O234770" i="70"/>
  <c r="O40977" i="70"/>
  <c r="O36370" i="70"/>
  <c r="O27902" i="70"/>
  <c r="O204256" i="70"/>
  <c r="O142675" i="70"/>
  <c r="O5778" i="70"/>
  <c r="O230254" i="70"/>
  <c r="O58228" i="70"/>
  <c r="O82371" i="70"/>
  <c r="O184370" i="70"/>
  <c r="O29509" i="70"/>
  <c r="O165383" i="70"/>
  <c r="O80560" i="70"/>
  <c r="O218972" i="70"/>
  <c r="O10924" i="70"/>
  <c r="O67268" i="70"/>
  <c r="O174958" i="70"/>
  <c r="O151559" i="70"/>
  <c r="O183001" i="70"/>
  <c r="O120935" i="70"/>
  <c r="O240378" i="70"/>
  <c r="O224247" i="70"/>
  <c r="O14393" i="70"/>
  <c r="O197541" i="70"/>
  <c r="O161899" i="70"/>
  <c r="O64033" i="70"/>
  <c r="O200324" i="70"/>
  <c r="O49485" i="70"/>
  <c r="O201212" i="70"/>
  <c r="O73302" i="70"/>
  <c r="O164692" i="70"/>
  <c r="O147387" i="70"/>
  <c r="O202277" i="70"/>
  <c r="O133124" i="70"/>
  <c r="O80286" i="70"/>
  <c r="O215297" i="70"/>
  <c r="O230789" i="70"/>
  <c r="O76598" i="70"/>
  <c r="O243128" i="70"/>
  <c r="O236752" i="70"/>
  <c r="O71445" i="70"/>
  <c r="O7228" i="70"/>
  <c r="O83450" i="70"/>
  <c r="O165786" i="70"/>
  <c r="O218944" i="70"/>
  <c r="O5435" i="70"/>
  <c r="O158553" i="70"/>
  <c r="O24576" i="70"/>
  <c r="O190163" i="70"/>
  <c r="O4439" i="70"/>
  <c r="O24916" i="70"/>
  <c r="O174479" i="70"/>
  <c r="O181275" i="70"/>
  <c r="O162362" i="70"/>
  <c r="O211611" i="70"/>
  <c r="O24279" i="70"/>
  <c r="O199637" i="70"/>
  <c r="O21008" i="70"/>
  <c r="O185906" i="70"/>
  <c r="O94269" i="70"/>
  <c r="O135774" i="70"/>
  <c r="O227748" i="70"/>
  <c r="O180464" i="70"/>
  <c r="O11725" i="70"/>
  <c r="O183627" i="70"/>
  <c r="O54815" i="70"/>
  <c r="O195443" i="70"/>
  <c r="O175737" i="70"/>
  <c r="O61985" i="70"/>
  <c r="O238751" i="70"/>
  <c r="O128091" i="70"/>
  <c r="O230312" i="70"/>
  <c r="O185329" i="70"/>
  <c r="O80415" i="70"/>
  <c r="O498" i="70"/>
  <c r="O62852" i="70"/>
  <c r="O16566" i="70"/>
  <c r="O141674" i="70"/>
  <c r="O19055" i="70"/>
  <c r="O186545" i="70"/>
  <c r="O153708" i="70"/>
  <c r="O226808" i="70"/>
  <c r="O14021" i="70"/>
  <c r="O152299" i="70"/>
  <c r="O8674" i="70"/>
  <c r="O172595" i="70"/>
  <c r="O217056" i="70"/>
  <c r="O134128" i="70"/>
  <c r="O219087" i="70"/>
  <c r="O90832" i="70"/>
  <c r="O49282" i="70"/>
  <c r="O223880" i="70"/>
  <c r="O177326" i="70"/>
  <c r="O76468" i="70"/>
  <c r="O161596" i="70"/>
  <c r="O2674" i="70"/>
  <c r="O214609" i="70"/>
  <c r="O51065" i="70"/>
  <c r="O197353" i="70"/>
  <c r="O72072" i="70"/>
  <c r="O74174" i="70"/>
  <c r="O243085" i="70"/>
  <c r="O166607" i="70"/>
  <c r="O44168" i="70"/>
  <c r="O160689" i="70"/>
  <c r="O236308" i="70"/>
  <c r="O56493" i="70"/>
  <c r="O223278" i="70"/>
  <c r="O67406" i="70"/>
  <c r="O76589" i="70"/>
  <c r="O230457" i="70"/>
  <c r="O158061" i="70"/>
  <c r="O155538" i="70"/>
  <c r="O139160" i="70"/>
  <c r="O78830" i="70"/>
  <c r="O8306" i="70"/>
  <c r="O152907" i="70"/>
  <c r="O74785" i="70"/>
  <c r="O76017" i="70"/>
  <c r="O176240" i="70"/>
  <c r="O243571" i="70"/>
  <c r="O205890" i="70"/>
  <c r="O158337" i="70"/>
  <c r="O192748" i="70"/>
  <c r="O125207" i="70"/>
  <c r="O193126" i="70"/>
  <c r="O148178" i="70"/>
  <c r="O177393" i="70"/>
  <c r="O209280" i="70"/>
  <c r="O67141" i="70"/>
  <c r="O100995" i="70"/>
  <c r="O47972" i="70"/>
  <c r="O49293" i="70"/>
  <c r="O177610" i="70"/>
  <c r="O44898" i="70"/>
  <c r="O168599" i="70"/>
  <c r="O118090" i="70"/>
  <c r="O85704" i="70"/>
  <c r="O101857" i="70"/>
  <c r="O46499" i="70"/>
  <c r="O192923" i="70"/>
  <c r="O214754" i="70"/>
  <c r="O33759" i="70"/>
  <c r="O233785" i="70"/>
  <c r="O22064" i="70"/>
  <c r="O49268" i="70"/>
  <c r="O234037" i="70"/>
  <c r="O213766" i="70"/>
  <c r="O136573" i="70"/>
  <c r="O180913" i="70"/>
  <c r="O102673" i="70"/>
  <c r="O107364" i="70"/>
  <c r="O138708" i="70"/>
  <c r="O224835" i="70"/>
  <c r="O35995" i="70"/>
  <c r="O93038" i="70"/>
  <c r="O1665" i="70"/>
  <c r="O234624" i="70"/>
  <c r="O64271" i="70"/>
  <c r="O148737" i="70"/>
  <c r="O104139" i="70"/>
  <c r="O64157" i="70"/>
  <c r="O48387" i="70"/>
  <c r="O100205" i="70"/>
  <c r="O241395" i="70"/>
  <c r="O125218" i="70"/>
  <c r="O235231" i="70"/>
  <c r="O59715" i="70"/>
  <c r="O176935" i="70"/>
  <c r="O176616" i="70"/>
  <c r="O135367" i="70"/>
  <c r="O202807" i="70"/>
  <c r="O184447" i="70"/>
  <c r="O152099" i="70"/>
  <c r="O87298" i="70"/>
  <c r="O41260" i="70"/>
  <c r="O112762" i="70"/>
  <c r="O31653" i="70"/>
  <c r="O230614" i="70"/>
  <c r="O234140" i="70"/>
  <c r="O226505" i="70"/>
  <c r="O33909" i="70"/>
  <c r="O204019" i="70"/>
  <c r="O104702" i="70"/>
  <c r="O162621" i="70"/>
  <c r="O214290" i="70"/>
  <c r="O244853" i="70"/>
  <c r="O25364" i="70"/>
  <c r="O180556" i="70"/>
  <c r="O230713" i="70"/>
  <c r="O78935" i="70"/>
  <c r="O9791" i="70"/>
  <c r="O232570" i="70"/>
  <c r="O199807" i="70"/>
  <c r="O194238" i="70"/>
  <c r="O185008" i="70"/>
  <c r="O36758" i="70"/>
  <c r="O2316" i="70"/>
  <c r="O157290" i="70"/>
  <c r="O59360" i="70"/>
  <c r="O106939" i="70"/>
  <c r="O79101" i="70"/>
  <c r="O171152" i="70"/>
  <c r="O40909" i="70"/>
  <c r="O98778" i="70"/>
  <c r="O201499" i="70"/>
  <c r="O2578" i="70"/>
  <c r="O125691" i="70"/>
  <c r="O231992" i="70"/>
  <c r="O57122" i="70"/>
  <c r="O99963" i="70"/>
  <c r="O234070" i="70"/>
  <c r="O210305" i="70"/>
  <c r="O216299" i="70"/>
  <c r="O194842" i="70"/>
  <c r="O167709" i="70"/>
  <c r="O216857" i="70"/>
  <c r="O186220" i="70"/>
  <c r="O126770" i="70"/>
  <c r="O105877" i="70"/>
  <c r="O206849" i="70"/>
  <c r="O223783" i="70"/>
  <c r="O239789" i="70"/>
  <c r="O235484" i="70"/>
  <c r="O218454" i="70"/>
  <c r="O160442" i="70"/>
  <c r="O331" i="70"/>
  <c r="O227686" i="70"/>
  <c r="O149447" i="70"/>
  <c r="O227539" i="70"/>
  <c r="O29599" i="70"/>
  <c r="O16027" i="70"/>
  <c r="O98788" i="70"/>
  <c r="O4225" i="70"/>
  <c r="O99102" i="70"/>
  <c r="O59166" i="70"/>
  <c r="O119234" i="70"/>
  <c r="O169940" i="70"/>
  <c r="O217906" i="70"/>
  <c r="O198184" i="70"/>
  <c r="O41543" i="70"/>
  <c r="O65799" i="70"/>
  <c r="O237093" i="70"/>
  <c r="O226673" i="70"/>
  <c r="O162525" i="70"/>
  <c r="O180607" i="70"/>
  <c r="O32460" i="70"/>
  <c r="O209800" i="70"/>
  <c r="O70535" i="70"/>
  <c r="O199240" i="70"/>
  <c r="O2459" i="70"/>
  <c r="O13165" i="70"/>
  <c r="O1892" i="70"/>
  <c r="O157250" i="70"/>
  <c r="O174571" i="70"/>
  <c r="O146939" i="70"/>
  <c r="O239651" i="70"/>
  <c r="O208001" i="70"/>
  <c r="O214267" i="70"/>
  <c r="O87928" i="70"/>
  <c r="O177407" i="70"/>
  <c r="O79734" i="70"/>
  <c r="O203950" i="70"/>
  <c r="O101028" i="70"/>
  <c r="O238010" i="70"/>
  <c r="O209420" i="70"/>
  <c r="O236332" i="70"/>
  <c r="O72534" i="70"/>
  <c r="O205696" i="70"/>
  <c r="O156015" i="70"/>
  <c r="O194286" i="70"/>
  <c r="O124480" i="70"/>
  <c r="O209757" i="70"/>
  <c r="O227522" i="70"/>
  <c r="O125661" i="70"/>
  <c r="O165769" i="70"/>
  <c r="O2860" i="70"/>
  <c r="O235051" i="70"/>
  <c r="O90029" i="70"/>
  <c r="O99306" i="70"/>
  <c r="O166618" i="70"/>
  <c r="O37726" i="70"/>
  <c r="O62402" i="70"/>
  <c r="O225335" i="70"/>
  <c r="O24156" i="70"/>
  <c r="O134294" i="70"/>
  <c r="O44501" i="70"/>
  <c r="O136833" i="70"/>
  <c r="O83092" i="70"/>
  <c r="O128046" i="70"/>
  <c r="O216829" i="70"/>
  <c r="O112977" i="70"/>
  <c r="O176152" i="70"/>
  <c r="O226089" i="70"/>
  <c r="O29493" i="70"/>
  <c r="O140778" i="70"/>
  <c r="O10288" i="70"/>
  <c r="O130647" i="70"/>
  <c r="O42107" i="70"/>
  <c r="O60479" i="70"/>
  <c r="O233759" i="70"/>
  <c r="O218535" i="70"/>
  <c r="O40985" i="70"/>
  <c r="O224187" i="70"/>
  <c r="O200016" i="70"/>
  <c r="O227467" i="70"/>
  <c r="O168100" i="70"/>
  <c r="O134475" i="70"/>
  <c r="O155032" i="70"/>
  <c r="O181003" i="70"/>
  <c r="O74910" i="70"/>
  <c r="O84818" i="70"/>
  <c r="O215255" i="70"/>
  <c r="O88125" i="70"/>
  <c r="O88686" i="70"/>
  <c r="O213192" i="70"/>
  <c r="O86926" i="70"/>
  <c r="O101417" i="70"/>
  <c r="O229173" i="70"/>
  <c r="O202601" i="70"/>
  <c r="O65486" i="70"/>
  <c r="O180332" i="70"/>
  <c r="O240150" i="70"/>
  <c r="O71891" i="70"/>
  <c r="O193983" i="70"/>
  <c r="O63509" i="70"/>
  <c r="O150732" i="70"/>
  <c r="O235532" i="70"/>
  <c r="O173687" i="70"/>
  <c r="O62242" i="70"/>
  <c r="O93029" i="70"/>
  <c r="O209673" i="70"/>
  <c r="O168395" i="70"/>
  <c r="O241548" i="70"/>
  <c r="O181452" i="70"/>
  <c r="O103938" i="70"/>
  <c r="O159508" i="70"/>
  <c r="O154904" i="70"/>
  <c r="O233797" i="70"/>
  <c r="O5905" i="70"/>
  <c r="O233395" i="70"/>
  <c r="O228809" i="70"/>
  <c r="O237131" i="70"/>
  <c r="O204703" i="70"/>
  <c r="O104346" i="70"/>
  <c r="O90005" i="70"/>
  <c r="O225244" i="70"/>
  <c r="O162923" i="70"/>
  <c r="O69815" i="70"/>
  <c r="O1663" i="70"/>
  <c r="O233806" i="70"/>
  <c r="O114823" i="70"/>
  <c r="O208664" i="70"/>
  <c r="O44013" i="70"/>
  <c r="O68677" i="70"/>
  <c r="O204044" i="70"/>
  <c r="O170652" i="70"/>
  <c r="O57493" i="70"/>
  <c r="O151427" i="70"/>
  <c r="O225069" i="70"/>
  <c r="O242948" i="70"/>
  <c r="O90040" i="70"/>
  <c r="O202660" i="70"/>
  <c r="O227555" i="70"/>
  <c r="O181403" i="70"/>
  <c r="O199167" i="70"/>
  <c r="O136411" i="70"/>
  <c r="O78743" i="70"/>
  <c r="O220439" i="70"/>
  <c r="O72403" i="70"/>
  <c r="O169530" i="70"/>
  <c r="O231079" i="70"/>
  <c r="O183901" i="70"/>
  <c r="O88478" i="70"/>
  <c r="O237605" i="70"/>
  <c r="O13835" i="70"/>
  <c r="O58384" i="70"/>
  <c r="O157267" i="70"/>
  <c r="O235594" i="70"/>
  <c r="O185212" i="70"/>
  <c r="O53466" i="70"/>
  <c r="O198327" i="70"/>
  <c r="O7007" i="70"/>
  <c r="O161948" i="70"/>
  <c r="O5783" i="70"/>
  <c r="O103253" i="70"/>
  <c r="O27650" i="70"/>
  <c r="O22569" i="70"/>
  <c r="O68138" i="70"/>
  <c r="O33764" i="70"/>
  <c r="O40180" i="70"/>
  <c r="O56921" i="70"/>
  <c r="O66404" i="70"/>
  <c r="O208421" i="70"/>
  <c r="O60647" i="70"/>
  <c r="O51629" i="70"/>
  <c r="O213144" i="70"/>
  <c r="O164934" i="70"/>
  <c r="O48620" i="70"/>
  <c r="O161508" i="70"/>
  <c r="O172431" i="70"/>
  <c r="O171141" i="70"/>
  <c r="O32273" i="70"/>
  <c r="O234242" i="70"/>
  <c r="O42782" i="70"/>
  <c r="O205445" i="70"/>
  <c r="O53162" i="70"/>
  <c r="O193285" i="70"/>
  <c r="O25971" i="70"/>
  <c r="O82803" i="70"/>
  <c r="O176016" i="70"/>
  <c r="O188990" i="70"/>
  <c r="O14310" i="70"/>
  <c r="O149644" i="70"/>
  <c r="O192622" i="70"/>
  <c r="O178868" i="70"/>
  <c r="O224047" i="70"/>
  <c r="O166246" i="70"/>
  <c r="O136544" i="70"/>
  <c r="O20972" i="70"/>
  <c r="O162958" i="70"/>
  <c r="O232686" i="70"/>
  <c r="O8499" i="70"/>
  <c r="O175117" i="70"/>
  <c r="O122968" i="70"/>
  <c r="O230206" i="70"/>
  <c r="O146783" i="70"/>
  <c r="O229159" i="70"/>
  <c r="O132990" i="70"/>
  <c r="O102237" i="70"/>
  <c r="O85693" i="70"/>
  <c r="O31502" i="70"/>
  <c r="O9708" i="70"/>
  <c r="O141006" i="70"/>
  <c r="O240802" i="70"/>
  <c r="O74689" i="70"/>
  <c r="O242712" i="70"/>
  <c r="O8330" i="70"/>
  <c r="O26737" i="70"/>
  <c r="O140623" i="70"/>
  <c r="O18022" i="70"/>
  <c r="O82156" i="70"/>
  <c r="O126337" i="70"/>
  <c r="O25408" i="70"/>
  <c r="O110036" i="70"/>
  <c r="O45980" i="70"/>
  <c r="O140380" i="70"/>
  <c r="O210611" i="70"/>
  <c r="O214207" i="70"/>
  <c r="O228919" i="70"/>
  <c r="O87570" i="70"/>
  <c r="O42994" i="70"/>
  <c r="O126879" i="70"/>
  <c r="O114152" i="70"/>
  <c r="O227977" i="70"/>
  <c r="O28692" i="70"/>
  <c r="O209736" i="70"/>
  <c r="O28695" i="70"/>
  <c r="O182656" i="70"/>
  <c r="O216892" i="70"/>
  <c r="O97053" i="70"/>
  <c r="O216703" i="70"/>
  <c r="O62063" i="70"/>
  <c r="O211443" i="70"/>
  <c r="O54525" i="70"/>
  <c r="O17523" i="70"/>
  <c r="O176806" i="70"/>
  <c r="O239653" i="70"/>
  <c r="O92716" i="70"/>
  <c r="O224092" i="70"/>
  <c r="O114998" i="70"/>
  <c r="O59785" i="70"/>
  <c r="O58734" i="70"/>
  <c r="O221612" i="70"/>
  <c r="O232035" i="70"/>
  <c r="O2482" i="70"/>
  <c r="O213726" i="70"/>
  <c r="O18598" i="70"/>
  <c r="O31439" i="70"/>
  <c r="O28209" i="70"/>
  <c r="O35607" i="70"/>
  <c r="O31063" i="70"/>
  <c r="O15647" i="70"/>
  <c r="O141066" i="70"/>
  <c r="O206244" i="70"/>
  <c r="O137767" i="70"/>
  <c r="O60867" i="70"/>
  <c r="O12975" i="70"/>
  <c r="O226122" i="70"/>
  <c r="O209956" i="70"/>
  <c r="O32083" i="70"/>
  <c r="O2861" i="70"/>
  <c r="O236061" i="70"/>
  <c r="O144385" i="70"/>
  <c r="O132747" i="70"/>
  <c r="O181281" i="70"/>
  <c r="O105171" i="70"/>
  <c r="O160374" i="70"/>
  <c r="O94374" i="70"/>
  <c r="O81299" i="70"/>
  <c r="O140505" i="70"/>
  <c r="O2883" i="70"/>
  <c r="O16729" i="70"/>
  <c r="O13455" i="70"/>
  <c r="O98391" i="70"/>
  <c r="O211871" i="70"/>
  <c r="O2427" i="70"/>
  <c r="O161414" i="70"/>
  <c r="O32331" i="70"/>
  <c r="O94513" i="70"/>
  <c r="O124779" i="70"/>
  <c r="O188672" i="70"/>
  <c r="O23025" i="70"/>
  <c r="O53645" i="70"/>
  <c r="O199701" i="70"/>
  <c r="O211851" i="70"/>
  <c r="O105304" i="70"/>
  <c r="O198820" i="70"/>
  <c r="O25391" i="70"/>
  <c r="O133384" i="70"/>
  <c r="O209654" i="70"/>
  <c r="O99012" i="70"/>
  <c r="O62958" i="70"/>
  <c r="O167829" i="70"/>
  <c r="O64551" i="70"/>
  <c r="O71915" i="70"/>
  <c r="O144136" i="70"/>
  <c r="O218190" i="70"/>
  <c r="O184046" i="70"/>
  <c r="O38101" i="70"/>
  <c r="O78556" i="70"/>
  <c r="O31601" i="70"/>
  <c r="O242979" i="70"/>
  <c r="O30242" i="70"/>
  <c r="O122583" i="70"/>
  <c r="O103004" i="70"/>
  <c r="O91842" i="70"/>
  <c r="O65196" i="70"/>
  <c r="O194050" i="70"/>
  <c r="O63338" i="70"/>
  <c r="O10875" i="70"/>
  <c r="O232006" i="70"/>
  <c r="O81081" i="70"/>
  <c r="O24170" i="70"/>
  <c r="O178159" i="70"/>
  <c r="O238384" i="70"/>
  <c r="O34913" i="70"/>
  <c r="O126423" i="70"/>
  <c r="O169657" i="70"/>
  <c r="O221920" i="70"/>
  <c r="O199451" i="70"/>
  <c r="O72975" i="70"/>
  <c r="O209063" i="70"/>
  <c r="O82916" i="70"/>
  <c r="O72065" i="70"/>
  <c r="O137205" i="70"/>
  <c r="O197287" i="70"/>
  <c r="O230973" i="70"/>
  <c r="O49393" i="70"/>
  <c r="O172634" i="70"/>
  <c r="O16621" i="70"/>
  <c r="O156963" i="70"/>
  <c r="O235751" i="70"/>
  <c r="O129218" i="70"/>
  <c r="O64902" i="70"/>
  <c r="O131068" i="70"/>
  <c r="O16374" i="70"/>
  <c r="O57903" i="70"/>
  <c r="O125597" i="70"/>
  <c r="O206927" i="70"/>
  <c r="O21278" i="70"/>
  <c r="O195783" i="70"/>
  <c r="O213247" i="70"/>
  <c r="O174156" i="70"/>
  <c r="O27718" i="70"/>
  <c r="O185956" i="70"/>
  <c r="O243121" i="70"/>
  <c r="O160989" i="70"/>
  <c r="O12362" i="70"/>
  <c r="O106564" i="70"/>
  <c r="O75468" i="70"/>
  <c r="O127102" i="70"/>
  <c r="O75020" i="70"/>
  <c r="O86081" i="70"/>
  <c r="O43337" i="70"/>
  <c r="O82455" i="70"/>
  <c r="O161633" i="70"/>
  <c r="O243602" i="70"/>
  <c r="O178492" i="70"/>
  <c r="O227456" i="70"/>
  <c r="O197846" i="70"/>
  <c r="O79572" i="70"/>
  <c r="O38438" i="70"/>
  <c r="O221994" i="70"/>
  <c r="O191120" i="70"/>
  <c r="O202738" i="70"/>
  <c r="O80079" i="70"/>
  <c r="O166545" i="70"/>
  <c r="O104569" i="70"/>
  <c r="O74722" i="70"/>
  <c r="O126222" i="70"/>
  <c r="O135334" i="70"/>
  <c r="O120359" i="70"/>
  <c r="O142691" i="70"/>
  <c r="O228858" i="70"/>
  <c r="O225417" i="70"/>
  <c r="O195587" i="70"/>
  <c r="O124566" i="70"/>
  <c r="O72243" i="70"/>
  <c r="O223969" i="70"/>
  <c r="O240577" i="70"/>
  <c r="O150773" i="70"/>
  <c r="O12914" i="70"/>
  <c r="O168125" i="70"/>
  <c r="O143980" i="70"/>
  <c r="O50105" i="70"/>
  <c r="O232867" i="70"/>
  <c r="O217098" i="70"/>
  <c r="O44854" i="70"/>
  <c r="O234900" i="70"/>
  <c r="O116591" i="70"/>
  <c r="O79105" i="70"/>
  <c r="O232706" i="70"/>
  <c r="O124823" i="70"/>
  <c r="O177758" i="70"/>
  <c r="O109717" i="70"/>
  <c r="O8303" i="70"/>
  <c r="O77720" i="70"/>
  <c r="O73305" i="70"/>
  <c r="O168097" i="70"/>
  <c r="O234708" i="70"/>
  <c r="O230795" i="70"/>
  <c r="O125301" i="70"/>
  <c r="O111497" i="70"/>
  <c r="O220631" i="70"/>
  <c r="O68917" i="70"/>
  <c r="O159599" i="70"/>
  <c r="O3450" i="70"/>
  <c r="O12255" i="70"/>
  <c r="O184667" i="70"/>
  <c r="O230505" i="70"/>
  <c r="O137297" i="70"/>
  <c r="O181170" i="70"/>
  <c r="O70753" i="70"/>
  <c r="O88257" i="70"/>
  <c r="O132387" i="70"/>
  <c r="O83681" i="70"/>
  <c r="O97019" i="70"/>
  <c r="O231036" i="70"/>
  <c r="O51847" i="70"/>
  <c r="O207882" i="70"/>
  <c r="O111904" i="70"/>
  <c r="O196672" i="70"/>
  <c r="O162106" i="70"/>
  <c r="O113940" i="70"/>
  <c r="O125075" i="70"/>
  <c r="O206578" i="70"/>
  <c r="O133626" i="70"/>
  <c r="O226273" i="70"/>
  <c r="O95614" i="70"/>
  <c r="O240665" i="70"/>
  <c r="O216821" i="70"/>
  <c r="O81167" i="70"/>
  <c r="O24560" i="70"/>
  <c r="O121125" i="70"/>
  <c r="O194543" i="70"/>
  <c r="O244172" i="70"/>
  <c r="O10269" i="70"/>
  <c r="O169998" i="70"/>
  <c r="O238782" i="70"/>
  <c r="O227122" i="70"/>
  <c r="O166566" i="70"/>
  <c r="O133585" i="70"/>
  <c r="O37809" i="70"/>
  <c r="O191168" i="70"/>
  <c r="O197523" i="70"/>
  <c r="O206482" i="70"/>
  <c r="O237756" i="70"/>
  <c r="O117921" i="70"/>
  <c r="O29137" i="70"/>
  <c r="O106518" i="70"/>
  <c r="O241452" i="70"/>
  <c r="O187955" i="70"/>
  <c r="O178858" i="70"/>
  <c r="O129780" i="70"/>
  <c r="O26392" i="70"/>
  <c r="O36744" i="70"/>
  <c r="O244770" i="70"/>
  <c r="O126401" i="70"/>
  <c r="O114923" i="70"/>
  <c r="O244185" i="70"/>
  <c r="O181601" i="70"/>
  <c r="O199706" i="70"/>
  <c r="O245174" i="70"/>
  <c r="O124440" i="70"/>
  <c r="O61272" i="70"/>
  <c r="O188308" i="70"/>
  <c r="O2158" i="70"/>
  <c r="O92930" i="70"/>
  <c r="O11762" i="70"/>
  <c r="O219764" i="70"/>
  <c r="O191543" i="70"/>
  <c r="O140588" i="70"/>
  <c r="O157208" i="70"/>
  <c r="O47958" i="70"/>
  <c r="O223665" i="70"/>
  <c r="O222579" i="70"/>
  <c r="O80800" i="70"/>
  <c r="O77117" i="70"/>
  <c r="O195744" i="70"/>
  <c r="O225190" i="70"/>
  <c r="O196656" i="70"/>
  <c r="O132852" i="70"/>
  <c r="O210889" i="70"/>
  <c r="O19297" i="70"/>
  <c r="O243119" i="70"/>
  <c r="O173143" i="70"/>
  <c r="O223512" i="70"/>
  <c r="O175964" i="70"/>
  <c r="O236934" i="70"/>
  <c r="O157138" i="70"/>
  <c r="O195768" i="70"/>
  <c r="O199925" i="70"/>
  <c r="O114317" i="70"/>
  <c r="O216410" i="70"/>
  <c r="O35804" i="70"/>
  <c r="O170756" i="70"/>
  <c r="O197400" i="70"/>
  <c r="O132726" i="70"/>
  <c r="O222837" i="70"/>
  <c r="O204793" i="70"/>
  <c r="O16460" i="70"/>
  <c r="O230938" i="70"/>
  <c r="O72890" i="70"/>
  <c r="O128773" i="70"/>
  <c r="O236664" i="70"/>
  <c r="O127506" i="70"/>
  <c r="O199527" i="70"/>
  <c r="O72094" i="70"/>
  <c r="O204896" i="70"/>
  <c r="O194094" i="70"/>
  <c r="O162340" i="70"/>
  <c r="O91665" i="70"/>
  <c r="O33982" i="70"/>
  <c r="O220831" i="70"/>
  <c r="O89636" i="70"/>
  <c r="O130413" i="70"/>
  <c r="O193640" i="70"/>
  <c r="O175048" i="70"/>
  <c r="O128906" i="70"/>
  <c r="O53460" i="70"/>
  <c r="O19497" i="70"/>
  <c r="O45323" i="70"/>
  <c r="O161627" i="70"/>
  <c r="O113923" i="70"/>
  <c r="O61623" i="70"/>
  <c r="O92338" i="70"/>
  <c r="O218719" i="70"/>
  <c r="O160075" i="70"/>
  <c r="O71254" i="70"/>
  <c r="O67138" i="70"/>
  <c r="O235100" i="70"/>
  <c r="O5356" i="70"/>
  <c r="O218652" i="70"/>
  <c r="O156116" i="70"/>
  <c r="O222261" i="70"/>
  <c r="O51025" i="70"/>
  <c r="O110510" i="70"/>
  <c r="O188861" i="70"/>
  <c r="O228644" i="70"/>
  <c r="O108406" i="70"/>
  <c r="O171616" i="70"/>
  <c r="O161018" i="70"/>
  <c r="O64950" i="70"/>
  <c r="O202676" i="70"/>
  <c r="O137000" i="70"/>
  <c r="O69798" i="70"/>
  <c r="O100871" i="70"/>
  <c r="O87960" i="70"/>
  <c r="O226249" i="70"/>
  <c r="O23065" i="70"/>
  <c r="O36602" i="70"/>
  <c r="O82123" i="70"/>
  <c r="O182096" i="70"/>
  <c r="O84114" i="70"/>
  <c r="O35704" i="70"/>
  <c r="O224153" i="70"/>
  <c r="O2153" i="70"/>
  <c r="O195290" i="70"/>
  <c r="O59229" i="70"/>
  <c r="O3868" i="70"/>
  <c r="O229829" i="70"/>
  <c r="O75475" i="70"/>
  <c r="O2974" i="70"/>
  <c r="O201780" i="70"/>
  <c r="O119710" i="70"/>
  <c r="O32443" i="70"/>
  <c r="O102018" i="70"/>
  <c r="O242799" i="70"/>
  <c r="O221535" i="70"/>
  <c r="O178740" i="70"/>
  <c r="O22321" i="70"/>
  <c r="O188105" i="70"/>
  <c r="O48860" i="70"/>
  <c r="O196475" i="70"/>
  <c r="O154809" i="70"/>
  <c r="O140793" i="70"/>
  <c r="O167889" i="70"/>
  <c r="O74753" i="70"/>
  <c r="O190178" i="70"/>
  <c r="O86742" i="70"/>
  <c r="O58772" i="70"/>
  <c r="O51238" i="70"/>
  <c r="O29991" i="70"/>
  <c r="O108894" i="70"/>
  <c r="O151930" i="70"/>
  <c r="O21243" i="70"/>
  <c r="O187390" i="70"/>
  <c r="O39209" i="70"/>
  <c r="O153793" i="70"/>
  <c r="O207026" i="70"/>
  <c r="O178239" i="70"/>
  <c r="O96492" i="70"/>
  <c r="O6238" i="70"/>
  <c r="O190911" i="70"/>
  <c r="O77269" i="70"/>
  <c r="O104828" i="70"/>
  <c r="O219749" i="70"/>
  <c r="O33722" i="70"/>
  <c r="O70920" i="70"/>
  <c r="O134720" i="70"/>
  <c r="O97362" i="70"/>
  <c r="O70829" i="70"/>
  <c r="O120569" i="70"/>
  <c r="O42061" i="70"/>
  <c r="O58231" i="70"/>
  <c r="O235233" i="70"/>
  <c r="O88070" i="70"/>
  <c r="O69297" i="70"/>
  <c r="O27569" i="70"/>
  <c r="O59985" i="70"/>
  <c r="O42847" i="70"/>
  <c r="O14799" i="70"/>
  <c r="O173137" i="70"/>
  <c r="O30462" i="70"/>
  <c r="O213527" i="70"/>
  <c r="O116090" i="70"/>
  <c r="O35402" i="70"/>
  <c r="O156512" i="70"/>
  <c r="O146737" i="70"/>
  <c r="O86217" i="70"/>
  <c r="O188778" i="70"/>
  <c r="O30712" i="70"/>
  <c r="O179628" i="70"/>
  <c r="O217517" i="70"/>
  <c r="O144966" i="70"/>
  <c r="O234500" i="70"/>
  <c r="O89110" i="70"/>
  <c r="O104163" i="70"/>
  <c r="O39923" i="70"/>
  <c r="O130599" i="70"/>
  <c r="O224559" i="70"/>
  <c r="O34554" i="70"/>
  <c r="O42743" i="70"/>
  <c r="O64088" i="70"/>
  <c r="O56799" i="70"/>
  <c r="O14814" i="70"/>
  <c r="O231160" i="70"/>
  <c r="O78267" i="70"/>
  <c r="O91452" i="70"/>
  <c r="O186794" i="70"/>
  <c r="O12834" i="70"/>
  <c r="O196052" i="70"/>
  <c r="O220986" i="70"/>
  <c r="O206179" i="70"/>
  <c r="O165885" i="70"/>
  <c r="O181460" i="70"/>
  <c r="O12334" i="70"/>
  <c r="O217575" i="70"/>
  <c r="O147618" i="70"/>
  <c r="O26560" i="70"/>
  <c r="O230605" i="70"/>
  <c r="O81240" i="70"/>
  <c r="O236812" i="70"/>
  <c r="O157382" i="70"/>
  <c r="O30205" i="70"/>
  <c r="O224895" i="70"/>
  <c r="O168254" i="70"/>
  <c r="O109500" i="70"/>
  <c r="O225484" i="70"/>
  <c r="O81605" i="70"/>
  <c r="O190898" i="70"/>
  <c r="O188880" i="70"/>
  <c r="O187509" i="70"/>
  <c r="O144510" i="70"/>
  <c r="O239100" i="70"/>
  <c r="O43510" i="70"/>
  <c r="O197152" i="70"/>
  <c r="O24456" i="70"/>
  <c r="O115452" i="70"/>
  <c r="O108688" i="70"/>
  <c r="O205476" i="70"/>
  <c r="O15739" i="70"/>
  <c r="O27387" i="70"/>
  <c r="O165592" i="70"/>
  <c r="O63708" i="70"/>
  <c r="O186468" i="70"/>
  <c r="O159029" i="70"/>
  <c r="O18704" i="70"/>
  <c r="O220046" i="70"/>
  <c r="O212296" i="70"/>
  <c r="O193867" i="70"/>
  <c r="O208523" i="70"/>
  <c r="O163088" i="70"/>
  <c r="O57285" i="70"/>
  <c r="O136628" i="70"/>
  <c r="O62826" i="70"/>
  <c r="O190407" i="70"/>
  <c r="O224634" i="70"/>
  <c r="O87807" i="70"/>
  <c r="O230383" i="70"/>
  <c r="O176705" i="70"/>
  <c r="O222240" i="70"/>
  <c r="O182778" i="70"/>
  <c r="O128699" i="70"/>
  <c r="O237779" i="70"/>
  <c r="O173937" i="70"/>
  <c r="O122578" i="70"/>
  <c r="O189819" i="70"/>
  <c r="O61807" i="70"/>
  <c r="O202386" i="70"/>
  <c r="O133672" i="70"/>
  <c r="O187827" i="70"/>
  <c r="O48843" i="70"/>
  <c r="O194284" i="70"/>
  <c r="O170677" i="70"/>
  <c r="O91918" i="70"/>
  <c r="O132979" i="70"/>
  <c r="O31245" i="70"/>
  <c r="O164265" i="70"/>
  <c r="O128554" i="70"/>
  <c r="O3113" i="70"/>
  <c r="O226157" i="70"/>
  <c r="O243292" i="70"/>
  <c r="O204505" i="70"/>
  <c r="O169691" i="70"/>
  <c r="O44107" i="70"/>
  <c r="O226741" i="70"/>
  <c r="O92875" i="70"/>
  <c r="O91055" i="70"/>
  <c r="O6877" i="70"/>
  <c r="O86693" i="70"/>
  <c r="O95933" i="70"/>
  <c r="O185360" i="70"/>
  <c r="O214495" i="70"/>
  <c r="O107975" i="70"/>
  <c r="O59205" i="70"/>
  <c r="O128374" i="70"/>
  <c r="O91156" i="70"/>
  <c r="O188350" i="70"/>
  <c r="O215930" i="70"/>
  <c r="O210348" i="70"/>
  <c r="O209896" i="70"/>
  <c r="O24222" i="70"/>
  <c r="O53766" i="70"/>
  <c r="O170311" i="70"/>
  <c r="O242265" i="70"/>
  <c r="O99848" i="70"/>
  <c r="O199069" i="70"/>
  <c r="O162723" i="70"/>
  <c r="O85528" i="70"/>
  <c r="O12567" i="70"/>
  <c r="O76181" i="70"/>
  <c r="O242764" i="70"/>
  <c r="O178980" i="70"/>
  <c r="O66231" i="70"/>
  <c r="O49976" i="70"/>
  <c r="O79095" i="70"/>
  <c r="O221683" i="70"/>
  <c r="O203916" i="70"/>
  <c r="O45698" i="70"/>
  <c r="O50828" i="70"/>
  <c r="O209336" i="70"/>
  <c r="O204554" i="70"/>
  <c r="O168748" i="70"/>
  <c r="O108016" i="70"/>
  <c r="O131568" i="70"/>
  <c r="O222064" i="70"/>
  <c r="O218958" i="70"/>
  <c r="O139345" i="70"/>
  <c r="O193481" i="70"/>
  <c r="O223046" i="70"/>
  <c r="O143119" i="70"/>
  <c r="O161359" i="70"/>
  <c r="O232124" i="70"/>
  <c r="O100762" i="70"/>
  <c r="O232000" i="70"/>
  <c r="O202656" i="70"/>
  <c r="O96948" i="70"/>
  <c r="O22963" i="70"/>
  <c r="O191624" i="70"/>
  <c r="O85852" i="70"/>
  <c r="O174180" i="70"/>
  <c r="O197100" i="70"/>
  <c r="O210311" i="70"/>
  <c r="O143209" i="70"/>
  <c r="O88264" i="70"/>
  <c r="O158700" i="70"/>
  <c r="O32071" i="70"/>
  <c r="O232572" i="70"/>
  <c r="O64557" i="70"/>
  <c r="O73593" i="70"/>
  <c r="O244923" i="70"/>
  <c r="O230964" i="70"/>
  <c r="O95727" i="70"/>
  <c r="O113878" i="70"/>
  <c r="O175764" i="70"/>
  <c r="O65719" i="70"/>
  <c r="O191354" i="70"/>
  <c r="O230584" i="70"/>
  <c r="O224711" i="70"/>
  <c r="O134508" i="70"/>
  <c r="O171725" i="70"/>
  <c r="O193008" i="70"/>
  <c r="O235029" i="70"/>
  <c r="O180187" i="70"/>
  <c r="O56871" i="70"/>
  <c r="O167104" i="70"/>
  <c r="O122248" i="70"/>
  <c r="O227894" i="70"/>
  <c r="O245144" i="70"/>
  <c r="O194847" i="70"/>
  <c r="O168292" i="70"/>
  <c r="O212862" i="70"/>
  <c r="O62583" i="70"/>
  <c r="O131499" i="70"/>
  <c r="O7742" i="70"/>
  <c r="O168623" i="70"/>
  <c r="O228664" i="70"/>
  <c r="O6945" i="70"/>
  <c r="O72906" i="70"/>
  <c r="O212227" i="70"/>
  <c r="O163953" i="70"/>
  <c r="O113401" i="70"/>
  <c r="O121476" i="70"/>
  <c r="O5657" i="70"/>
  <c r="O231307" i="70"/>
  <c r="O233702" i="70"/>
  <c r="O241862" i="70"/>
  <c r="O230355" i="70"/>
  <c r="O228584" i="70"/>
  <c r="O163147" i="70"/>
  <c r="O20922" i="70"/>
  <c r="O210257" i="70"/>
  <c r="O121514" i="70"/>
  <c r="O47803" i="70"/>
  <c r="O30901" i="70"/>
  <c r="O146721" i="70"/>
  <c r="O229251" i="70"/>
  <c r="O215735" i="70"/>
  <c r="O73918" i="70"/>
  <c r="O117195" i="70"/>
  <c r="O19134" i="70"/>
  <c r="O204291" i="70"/>
  <c r="O216668" i="70"/>
  <c r="O125212" i="70"/>
  <c r="O25003" i="70"/>
  <c r="O116428" i="70"/>
  <c r="O102093" i="70"/>
  <c r="O136750" i="70"/>
  <c r="O178777" i="70"/>
  <c r="O86187" i="70"/>
  <c r="O54468" i="70"/>
  <c r="O22060" i="70"/>
  <c r="O64204" i="70"/>
  <c r="O177959" i="70"/>
  <c r="O243977" i="70"/>
  <c r="O103929" i="70"/>
  <c r="O238622" i="70"/>
  <c r="O18611" i="70"/>
  <c r="O214214" i="70"/>
  <c r="O195811" i="70"/>
  <c r="O144127" i="70"/>
  <c r="O193996" i="70"/>
  <c r="O15579" i="70"/>
  <c r="O233934" i="70"/>
  <c r="O148088" i="70"/>
  <c r="O88047" i="70"/>
  <c r="O239755" i="70"/>
  <c r="O224921" i="70"/>
  <c r="O9663" i="70"/>
  <c r="O208456" i="70"/>
  <c r="O82300" i="70"/>
  <c r="O163543" i="70"/>
  <c r="O175003" i="70"/>
  <c r="O24734" i="70"/>
  <c r="O240355" i="70"/>
  <c r="O209679" i="70"/>
  <c r="O75581" i="70"/>
  <c r="O218925" i="70"/>
  <c r="O144807" i="70"/>
  <c r="O34132" i="70"/>
  <c r="O169608" i="70"/>
  <c r="O133426" i="70"/>
  <c r="O82786" i="70"/>
  <c r="O99240" i="70"/>
  <c r="O159536" i="70"/>
  <c r="O189189" i="70"/>
  <c r="O223015" i="70"/>
  <c r="O156323" i="70"/>
  <c r="O6904" i="70"/>
  <c r="O101787" i="70"/>
  <c r="O72508" i="70"/>
  <c r="O206775" i="70"/>
  <c r="O81395" i="70"/>
  <c r="O113946" i="70"/>
  <c r="O114113" i="70"/>
  <c r="O183883" i="70"/>
  <c r="O155178" i="70"/>
  <c r="O52815" i="70"/>
  <c r="O230540" i="70"/>
  <c r="O23679" i="70"/>
  <c r="O234801" i="70"/>
  <c r="O16735" i="70"/>
  <c r="O181221" i="70"/>
  <c r="O205254" i="70"/>
  <c r="O97066" i="70"/>
  <c r="O239902" i="70"/>
  <c r="O185870" i="70"/>
  <c r="O191581" i="70"/>
  <c r="O167496" i="70"/>
  <c r="O229328" i="70"/>
  <c r="O169561" i="70"/>
  <c r="O60935" i="70"/>
  <c r="O31586" i="70"/>
  <c r="O10606" i="70"/>
  <c r="O134293" i="70"/>
  <c r="O117128" i="70"/>
  <c r="O182008" i="70"/>
  <c r="O106073" i="70"/>
  <c r="O204192" i="70"/>
  <c r="O104924" i="70"/>
  <c r="O140401" i="70"/>
  <c r="O55605" i="70"/>
  <c r="O86033" i="70"/>
  <c r="O207191" i="70"/>
  <c r="O127966" i="70"/>
  <c r="O120242" i="70"/>
  <c r="O182390" i="70"/>
  <c r="O229217" i="70"/>
  <c r="O105418" i="70"/>
  <c r="O214676" i="70"/>
  <c r="O66742" i="70"/>
  <c r="O18370" i="70"/>
  <c r="O143956" i="70"/>
  <c r="O45866" i="70"/>
  <c r="O244007" i="70"/>
  <c r="O60675" i="70"/>
  <c r="O138692" i="70"/>
  <c r="O16482" i="70"/>
  <c r="O226285" i="70"/>
  <c r="O136584" i="70"/>
  <c r="O231046" i="70"/>
  <c r="O77485" i="70"/>
  <c r="O11142" i="70"/>
  <c r="O241256" i="70"/>
  <c r="O105106" i="70"/>
  <c r="O21318" i="70"/>
  <c r="O92386" i="70"/>
  <c r="O84233" i="70"/>
  <c r="O155422" i="70"/>
  <c r="O40871" i="70"/>
  <c r="O150731" i="70"/>
  <c r="O70097" i="70"/>
  <c r="O97763" i="70"/>
  <c r="O103009" i="70"/>
  <c r="O2828" i="70"/>
  <c r="O183540" i="70"/>
  <c r="O143326" i="70"/>
  <c r="O94555" i="70"/>
  <c r="O238111" i="70"/>
  <c r="O238251" i="70"/>
  <c r="O209449" i="70"/>
  <c r="O164788" i="70"/>
  <c r="O184566" i="70"/>
  <c r="O45164" i="70"/>
  <c r="O205984" i="70"/>
  <c r="O244001" i="70"/>
  <c r="O616" i="70"/>
  <c r="O114284" i="70"/>
  <c r="O48138" i="70"/>
  <c r="O130512" i="70"/>
  <c r="O198638" i="70"/>
  <c r="O18218" i="70"/>
  <c r="O220898" i="70"/>
  <c r="O213391" i="70"/>
  <c r="O239993" i="70"/>
  <c r="O6541" i="70"/>
  <c r="O65943" i="70"/>
  <c r="O228988" i="70"/>
  <c r="O21412" i="70"/>
  <c r="O113771" i="70"/>
  <c r="O39592" i="70"/>
  <c r="O111199" i="70"/>
  <c r="O165738" i="70"/>
  <c r="O2215" i="70"/>
  <c r="O154374" i="70"/>
  <c r="O209783" i="70"/>
  <c r="O236116" i="70"/>
  <c r="O47305" i="70"/>
  <c r="O155090" i="70"/>
  <c r="O171364" i="70"/>
  <c r="O170752" i="70"/>
  <c r="O242651" i="70"/>
  <c r="O141518" i="70"/>
  <c r="O52426" i="70"/>
  <c r="O41403" i="70"/>
  <c r="O6500" i="70"/>
  <c r="O183984" i="70"/>
  <c r="O137410" i="70"/>
  <c r="O216143" i="70"/>
  <c r="O100265" i="70"/>
  <c r="O1346" i="70"/>
  <c r="O224931" i="70"/>
  <c r="O117056" i="70"/>
  <c r="O202638" i="70"/>
  <c r="O238365" i="70"/>
  <c r="O198143" i="70"/>
  <c r="O5127" i="70"/>
  <c r="O115847" i="70"/>
  <c r="O66133" i="70"/>
  <c r="O215393" i="70"/>
  <c r="O169751" i="70"/>
  <c r="O243769" i="70"/>
  <c r="O21484" i="70"/>
  <c r="O225681" i="70"/>
  <c r="O203083" i="70"/>
  <c r="O144839" i="70"/>
  <c r="O126305" i="70"/>
  <c r="O245271" i="70"/>
  <c r="O48064" i="70"/>
  <c r="O30917" i="70"/>
  <c r="O201237" i="70"/>
  <c r="O81501" i="70"/>
  <c r="O132622" i="70"/>
  <c r="O179591" i="70"/>
  <c r="O13257" i="70"/>
  <c r="O140856" i="70"/>
  <c r="O68320" i="70"/>
  <c r="O90539" i="70"/>
  <c r="O53258" i="70"/>
  <c r="O238444" i="70"/>
  <c r="O226275" i="70"/>
  <c r="O197140" i="70"/>
  <c r="O77353" i="70"/>
  <c r="O151959" i="70"/>
  <c r="O31986" i="70"/>
  <c r="O110081" i="70"/>
  <c r="O110652" i="70"/>
  <c r="O89621" i="70"/>
  <c r="O232246" i="70"/>
  <c r="O142295" i="70"/>
  <c r="O114455" i="70"/>
  <c r="O16353" i="70"/>
  <c r="O218545" i="70"/>
  <c r="O77758" i="70"/>
  <c r="O168826" i="70"/>
  <c r="O112678" i="70"/>
  <c r="O164042" i="70"/>
  <c r="O139732" i="70"/>
  <c r="O175877" i="70"/>
  <c r="O219544" i="70"/>
  <c r="O231739" i="70"/>
  <c r="O11709" i="70"/>
  <c r="O201411" i="70"/>
  <c r="O236718" i="70"/>
  <c r="O41592" i="70"/>
  <c r="O242117" i="70"/>
  <c r="O126376" i="70"/>
  <c r="O218647" i="70"/>
  <c r="O54402" i="70"/>
  <c r="O128198" i="70"/>
  <c r="O76578" i="70"/>
  <c r="O220405" i="70"/>
  <c r="O201124" i="70"/>
  <c r="O213850" i="70"/>
  <c r="O135196" i="70"/>
  <c r="O76544" i="70"/>
  <c r="O173008" i="70"/>
  <c r="O18274" i="70"/>
  <c r="O93551" i="70"/>
  <c r="O50651" i="70"/>
  <c r="O128428" i="70"/>
  <c r="O213449" i="70"/>
  <c r="O204474" i="70"/>
  <c r="O78496" i="70"/>
  <c r="O112613" i="70"/>
  <c r="O187975" i="70"/>
  <c r="O193524" i="70"/>
  <c r="O129754" i="70"/>
  <c r="O142028" i="70"/>
  <c r="O157313" i="70"/>
  <c r="O89680" i="70"/>
  <c r="O195230" i="70"/>
  <c r="O33544" i="70"/>
  <c r="O218791" i="70"/>
  <c r="O210182" i="70"/>
  <c r="O6523" i="70"/>
  <c r="O82479" i="70"/>
  <c r="O222855" i="70"/>
  <c r="O76443" i="70"/>
  <c r="O4521" i="70"/>
  <c r="O8847" i="70"/>
  <c r="O239003" i="70"/>
  <c r="O177949" i="70"/>
  <c r="O41119" i="70"/>
  <c r="O184719" i="70"/>
  <c r="O201800" i="70"/>
  <c r="O40630" i="70"/>
  <c r="O198181" i="70"/>
  <c r="O76657" i="70"/>
  <c r="O135607" i="70"/>
  <c r="O226542" i="70"/>
  <c r="O241990" i="70"/>
  <c r="O39951" i="70"/>
  <c r="O70642" i="70"/>
  <c r="O178715" i="70"/>
  <c r="O21595" i="70"/>
  <c r="O108825" i="70"/>
  <c r="O52399" i="70"/>
  <c r="O96347" i="70"/>
  <c r="O87497" i="70"/>
  <c r="O229300" i="70"/>
  <c r="O145382" i="70"/>
  <c r="O120490" i="70"/>
  <c r="O154290" i="70"/>
  <c r="O231752" i="70"/>
  <c r="O60426" i="70"/>
  <c r="O187307" i="70"/>
  <c r="O226581" i="70"/>
  <c r="O15877" i="70"/>
  <c r="O220947" i="70"/>
  <c r="O158813" i="70"/>
  <c r="O221584" i="70"/>
  <c r="O161113" i="70"/>
  <c r="O215044" i="70"/>
  <c r="O154424" i="70"/>
  <c r="O112222" i="70"/>
  <c r="O105320" i="70"/>
  <c r="O222123" i="70"/>
  <c r="O155628" i="70"/>
  <c r="O130830" i="70"/>
  <c r="O224493" i="70"/>
  <c r="O102873" i="70"/>
  <c r="O180361" i="70"/>
  <c r="O169973" i="70"/>
  <c r="O107423" i="70"/>
  <c r="O63458" i="70"/>
  <c r="O180568" i="70"/>
  <c r="O16869" i="70"/>
  <c r="O236515" i="70"/>
  <c r="O233135" i="70"/>
  <c r="O114776" i="70"/>
  <c r="O25431" i="70"/>
  <c r="O138785" i="70"/>
  <c r="O71178" i="70"/>
  <c r="O221980" i="70"/>
  <c r="O224272" i="70"/>
  <c r="O241356" i="70"/>
  <c r="O138430" i="70"/>
  <c r="O194947" i="70"/>
  <c r="O154631" i="70"/>
  <c r="O138903" i="70"/>
  <c r="O111251" i="70"/>
  <c r="O71950" i="70"/>
  <c r="O45670" i="70"/>
  <c r="O191013" i="70"/>
  <c r="O172148" i="70"/>
  <c r="O207249" i="70"/>
  <c r="O8126" i="70"/>
  <c r="O129106" i="70"/>
  <c r="O215776" i="70"/>
  <c r="O23435" i="70"/>
  <c r="O15987" i="70"/>
  <c r="O127857" i="70"/>
  <c r="O37759" i="70"/>
  <c r="O193821" i="70"/>
  <c r="O51130" i="70"/>
  <c r="O217106" i="70"/>
  <c r="O216693" i="70"/>
  <c r="O95337" i="70"/>
  <c r="O198760" i="70"/>
  <c r="O100149" i="70"/>
  <c r="O199456" i="70"/>
  <c r="O239713" i="70"/>
  <c r="O155472" i="70"/>
  <c r="O15434" i="70"/>
  <c r="O55247" i="70"/>
  <c r="O67373" i="70"/>
  <c r="O242301" i="70"/>
  <c r="O168521" i="70"/>
  <c r="O161639" i="70"/>
  <c r="O235257" i="70"/>
  <c r="O193375" i="70"/>
  <c r="O52160" i="70"/>
  <c r="O218581" i="70"/>
  <c r="O116702" i="70"/>
  <c r="O30886" i="70"/>
  <c r="O28873" i="70"/>
  <c r="O155794" i="70"/>
  <c r="O90616" i="70"/>
  <c r="O162953" i="70"/>
  <c r="O39543" i="70"/>
  <c r="O202046" i="70"/>
  <c r="O203124" i="70"/>
  <c r="O227018" i="70"/>
  <c r="O203565" i="70"/>
  <c r="O126206" i="70"/>
  <c r="O12342" i="70"/>
  <c r="O181342" i="70"/>
  <c r="O97843" i="70"/>
  <c r="O60221" i="70"/>
  <c r="O23398" i="70"/>
  <c r="O11786" i="70"/>
  <c r="O210101" i="70"/>
  <c r="O237834" i="70"/>
  <c r="O190382" i="70"/>
  <c r="O111446" i="70"/>
  <c r="O146923" i="70"/>
  <c r="O15736" i="70"/>
  <c r="O208285" i="70"/>
  <c r="O48830" i="70"/>
  <c r="O172245" i="70"/>
  <c r="O43771" i="70"/>
  <c r="O241209" i="70"/>
  <c r="O176680" i="70"/>
  <c r="O17632" i="70"/>
  <c r="O148597" i="70"/>
  <c r="O236466" i="70"/>
  <c r="O178942" i="70"/>
  <c r="O10342" i="70"/>
  <c r="O124406" i="70"/>
  <c r="O218490" i="70"/>
  <c r="O29762" i="70"/>
  <c r="O241488" i="70"/>
  <c r="O98479" i="70"/>
  <c r="O52044" i="70"/>
  <c r="O14987" i="70"/>
  <c r="O14034" i="70"/>
  <c r="O205677" i="70"/>
  <c r="O69199" i="70"/>
  <c r="O180128" i="70"/>
  <c r="O115312" i="70"/>
  <c r="O10492" i="70"/>
  <c r="O123507" i="70"/>
  <c r="O165643" i="70"/>
  <c r="O174445" i="70"/>
  <c r="O17629" i="70"/>
  <c r="O8655" i="70"/>
  <c r="O190120" i="70"/>
  <c r="O2812" i="70"/>
  <c r="O113885" i="70"/>
  <c r="O72823" i="70"/>
  <c r="O92847" i="70"/>
  <c r="O222268" i="70"/>
  <c r="O30637" i="70"/>
  <c r="O212311" i="70"/>
  <c r="O244827" i="70"/>
  <c r="O200464" i="70"/>
  <c r="O115496" i="70"/>
  <c r="O194111" i="70"/>
  <c r="O14805" i="70"/>
  <c r="O139763" i="70"/>
  <c r="O77270" i="70"/>
  <c r="O163339" i="70"/>
  <c r="O101763" i="70"/>
  <c r="O173234" i="70"/>
  <c r="O164225" i="70"/>
  <c r="O191991" i="70"/>
  <c r="O230357" i="70"/>
  <c r="O108130" i="70"/>
  <c r="O31575" i="70"/>
  <c r="O43784" i="70"/>
  <c r="O178079" i="70"/>
  <c r="O244005" i="70"/>
  <c r="O215560" i="70"/>
  <c r="O199421" i="70"/>
  <c r="O215901" i="70"/>
  <c r="O238455" i="70"/>
  <c r="O110796" i="70"/>
  <c r="O197202" i="70"/>
  <c r="O64330" i="70"/>
  <c r="O80662" i="70"/>
  <c r="O144642" i="70"/>
  <c r="O179765" i="70"/>
  <c r="O1339" i="70"/>
  <c r="O222644" i="70"/>
  <c r="O161665" i="70"/>
  <c r="O859" i="70"/>
  <c r="O199870" i="70"/>
  <c r="O140918" i="70"/>
  <c r="O101742" i="70"/>
  <c r="O242485" i="70"/>
  <c r="O227311" i="70"/>
  <c r="O32353" i="70"/>
  <c r="O188637" i="70"/>
  <c r="O157350" i="70"/>
  <c r="O193771" i="70"/>
  <c r="O74082" i="70"/>
  <c r="O239858" i="70"/>
  <c r="O175511" i="70"/>
  <c r="O88308" i="70"/>
  <c r="O209556" i="70"/>
  <c r="O114076" i="70"/>
  <c r="O73192" i="70"/>
  <c r="O99484" i="70"/>
  <c r="O173219" i="70"/>
  <c r="O31518" i="70"/>
  <c r="O93014" i="70"/>
  <c r="O81129" i="70"/>
  <c r="O133116" i="70"/>
  <c r="O101892" i="70"/>
  <c r="O232674" i="70"/>
  <c r="O80799" i="70"/>
  <c r="O210023" i="70"/>
  <c r="O39300" i="70"/>
  <c r="O8361" i="70"/>
  <c r="O168384" i="70"/>
  <c r="O202459" i="70"/>
  <c r="O204808" i="70"/>
  <c r="O124809" i="70"/>
  <c r="O159339" i="70"/>
  <c r="O1095" i="70"/>
  <c r="O12321" i="70"/>
  <c r="O134669" i="70"/>
  <c r="O45837" i="70"/>
  <c r="O75829" i="70"/>
  <c r="O196814" i="70"/>
  <c r="O198942" i="70"/>
  <c r="O190302" i="70"/>
  <c r="O151974" i="70"/>
  <c r="O21657" i="70"/>
  <c r="O63715" i="70"/>
  <c r="O158952" i="70"/>
  <c r="O130843" i="70"/>
  <c r="O125182" i="70"/>
  <c r="O65794" i="70"/>
  <c r="O109134" i="70"/>
  <c r="O77707" i="70"/>
  <c r="O28021" i="70"/>
  <c r="O2977" i="70"/>
  <c r="O175744" i="70"/>
  <c r="O105321" i="70"/>
  <c r="O103783" i="70"/>
  <c r="O84042" i="70"/>
  <c r="O50911" i="70"/>
  <c r="O15113" i="70"/>
  <c r="O145755" i="70"/>
  <c r="O27760" i="70"/>
  <c r="O208606" i="70"/>
  <c r="O212184" i="70"/>
  <c r="O120757" i="70"/>
  <c r="O77364" i="70"/>
  <c r="O153494" i="70"/>
  <c r="O40240" i="70"/>
  <c r="O20852" i="70"/>
  <c r="O4814" i="70"/>
  <c r="O127300" i="70"/>
  <c r="O120178" i="70"/>
  <c r="O158172" i="70"/>
  <c r="O205282" i="70"/>
  <c r="O130549" i="70"/>
  <c r="O204564" i="70"/>
  <c r="O206205" i="70"/>
  <c r="O172312" i="70"/>
  <c r="O215199" i="70"/>
  <c r="O15533" i="70"/>
  <c r="O107919" i="70"/>
  <c r="O164690" i="70"/>
  <c r="O158635" i="70"/>
  <c r="O22003" i="70"/>
  <c r="O44449" i="70"/>
  <c r="O30660" i="70"/>
  <c r="O198198" i="70"/>
  <c r="O27077" i="70"/>
  <c r="O241933" i="70"/>
  <c r="O174678" i="70"/>
  <c r="O6537" i="70"/>
  <c r="O65791" i="70"/>
  <c r="O9857" i="70"/>
  <c r="O130019" i="70"/>
  <c r="O106464" i="70"/>
  <c r="O57690" i="70"/>
  <c r="O238996" i="70"/>
  <c r="O145428" i="70"/>
  <c r="O200582" i="70"/>
  <c r="O193995" i="70"/>
  <c r="O127491" i="70"/>
  <c r="O210200" i="70"/>
  <c r="O53381" i="70"/>
  <c r="O182683" i="70"/>
  <c r="O70262" i="70"/>
  <c r="O55219" i="70"/>
  <c r="O116113" i="70"/>
  <c r="O224121" i="70"/>
  <c r="O126247" i="70"/>
  <c r="O170050" i="70"/>
  <c r="O45558" i="70"/>
  <c r="O186484" i="70"/>
  <c r="O84798" i="70"/>
  <c r="O192053" i="70"/>
  <c r="O148430" i="70"/>
  <c r="O241707" i="70"/>
  <c r="O125002" i="70"/>
  <c r="O46508" i="70"/>
  <c r="O191436" i="70"/>
  <c r="O198056" i="70"/>
  <c r="O187991" i="70"/>
  <c r="O241277" i="70"/>
  <c r="O204762" i="70"/>
  <c r="O98824" i="70"/>
  <c r="O233984" i="70"/>
  <c r="O152471" i="70"/>
  <c r="O107235" i="70"/>
  <c r="O111664" i="70"/>
  <c r="O220806" i="70"/>
  <c r="O126440" i="70"/>
  <c r="O157492" i="70"/>
  <c r="O208053" i="70"/>
  <c r="O70489" i="70"/>
  <c r="O212898" i="70"/>
  <c r="O224068" i="70"/>
  <c r="O9070" i="70"/>
  <c r="O78636" i="70"/>
  <c r="O51478" i="70"/>
  <c r="O16182" i="70"/>
  <c r="O216608" i="70"/>
  <c r="O151371" i="70"/>
  <c r="O94072" i="70"/>
  <c r="O20570" i="70"/>
  <c r="O132211" i="70"/>
  <c r="O202317" i="70"/>
  <c r="O190539" i="70"/>
  <c r="O239832" i="70"/>
  <c r="O20334" i="70"/>
  <c r="O136125" i="70"/>
  <c r="O216180" i="70"/>
  <c r="O27365" i="70"/>
  <c r="O182447" i="70"/>
  <c r="O110461" i="70"/>
  <c r="O197869" i="70"/>
  <c r="O132474" i="70"/>
  <c r="O218884" i="70"/>
  <c r="O210495" i="70"/>
  <c r="O198963" i="70"/>
  <c r="O222239" i="70"/>
  <c r="O202881" i="70"/>
  <c r="O184932" i="70"/>
  <c r="O182609" i="70"/>
  <c r="O160228" i="70"/>
  <c r="O30074" i="70"/>
  <c r="O80208" i="70"/>
  <c r="O213302" i="70"/>
  <c r="O34447" i="70"/>
  <c r="O57897" i="70"/>
  <c r="O64356" i="70"/>
  <c r="O71028" i="70"/>
  <c r="O37400" i="70"/>
  <c r="O79156" i="70"/>
  <c r="O148502" i="70"/>
  <c r="O235991" i="70"/>
  <c r="O206332" i="70"/>
  <c r="O158566" i="70"/>
  <c r="O221656" i="70"/>
  <c r="O183239" i="70"/>
  <c r="O238012" i="70"/>
  <c r="O91568" i="70"/>
  <c r="O50314" i="70"/>
  <c r="O137932" i="70"/>
  <c r="O29216" i="70"/>
  <c r="O52720" i="70"/>
  <c r="O218139" i="70"/>
  <c r="O127255" i="70"/>
  <c r="O112330" i="70"/>
  <c r="O244200" i="70"/>
  <c r="O11500" i="70"/>
  <c r="O240629" i="70"/>
  <c r="O191256" i="70"/>
  <c r="O58042" i="70"/>
  <c r="O88858" i="70"/>
  <c r="O28899" i="70"/>
  <c r="O18635" i="70"/>
  <c r="O190388" i="70"/>
  <c r="O230053" i="70"/>
  <c r="O153451" i="70"/>
  <c r="O168608" i="70"/>
  <c r="O207043" i="70"/>
  <c r="O58124" i="70"/>
  <c r="O204126" i="70"/>
  <c r="O232279" i="70"/>
  <c r="O231780" i="70"/>
  <c r="O166031" i="70"/>
  <c r="O197759" i="70"/>
  <c r="O232875" i="70"/>
  <c r="O213721" i="70"/>
  <c r="O32412" i="70"/>
  <c r="O241343" i="70"/>
  <c r="O2499" i="70"/>
  <c r="O72273" i="70"/>
  <c r="O226447" i="70"/>
  <c r="O202743" i="70"/>
  <c r="O78357" i="70"/>
  <c r="O81176" i="70"/>
  <c r="O30085" i="70"/>
  <c r="O123701" i="70"/>
  <c r="O28093" i="70"/>
  <c r="O243428" i="70"/>
  <c r="O157418" i="70"/>
  <c r="O119719" i="70"/>
  <c r="O134090" i="70"/>
  <c r="O27555" i="70"/>
  <c r="O221509" i="70"/>
  <c r="O164935" i="70"/>
  <c r="O164880" i="70"/>
  <c r="O9424" i="70"/>
  <c r="O15131" i="70"/>
  <c r="O242442" i="70"/>
  <c r="O238898" i="70"/>
  <c r="O186179" i="70"/>
  <c r="O157635" i="70"/>
  <c r="O64727" i="70"/>
  <c r="O233841" i="70"/>
  <c r="O192249" i="70"/>
  <c r="O43686" i="70"/>
  <c r="O39770" i="70"/>
  <c r="O14199" i="70"/>
  <c r="O21415" i="70"/>
  <c r="O194984" i="70"/>
  <c r="O218014" i="70"/>
  <c r="O117922" i="70"/>
  <c r="O33983" i="70"/>
  <c r="O234645" i="70"/>
  <c r="O110667" i="70"/>
  <c r="O4977" i="70"/>
  <c r="O233571" i="70"/>
  <c r="O160707" i="70"/>
  <c r="O105135" i="70"/>
  <c r="O23616" i="70"/>
  <c r="O224964" i="70"/>
  <c r="O25171" i="70"/>
  <c r="O242604" i="70"/>
  <c r="O195979" i="70"/>
  <c r="O159180" i="70"/>
  <c r="O190775" i="70"/>
  <c r="O69591" i="70"/>
  <c r="O104411" i="70"/>
  <c r="O234408" i="70"/>
  <c r="O140942" i="70"/>
  <c r="O72942" i="70"/>
  <c r="O244152" i="70"/>
  <c r="O17103" i="70"/>
  <c r="O25243" i="70"/>
  <c r="O32618" i="70"/>
  <c r="O223626" i="70"/>
  <c r="O121887" i="70"/>
  <c r="O190373" i="70"/>
  <c r="O191063" i="70"/>
  <c r="O47164" i="70"/>
  <c r="O215975" i="70"/>
  <c r="O168444" i="70"/>
  <c r="O86743" i="70"/>
  <c r="O203555" i="70"/>
  <c r="O182478" i="70"/>
  <c r="O54393" i="70"/>
  <c r="O214018" i="70"/>
  <c r="O90514" i="70"/>
  <c r="O150433" i="70"/>
  <c r="O125725" i="70"/>
  <c r="O87014" i="70"/>
  <c r="O207379" i="70"/>
  <c r="O184783" i="70"/>
  <c r="O149828" i="70"/>
  <c r="O226077" i="70"/>
  <c r="O73482" i="70"/>
  <c r="O236099" i="70"/>
  <c r="O13639" i="70"/>
  <c r="O164117" i="70"/>
  <c r="O73066" i="70"/>
  <c r="O62651" i="70"/>
  <c r="O165788" i="70"/>
  <c r="O21865" i="70"/>
  <c r="O10524" i="70"/>
  <c r="O809" i="70"/>
  <c r="O85458" i="70"/>
  <c r="O173099" i="70"/>
  <c r="O9814" i="70"/>
  <c r="O80794" i="70"/>
  <c r="O182537" i="70"/>
  <c r="O14026" i="70"/>
  <c r="O81888" i="70"/>
  <c r="O15327" i="70"/>
  <c r="O90528" i="70"/>
  <c r="O45158" i="70"/>
  <c r="O101244" i="70"/>
  <c r="O204208" i="70"/>
  <c r="O142805" i="70"/>
  <c r="O128965" i="70"/>
  <c r="O179011" i="70"/>
  <c r="O151816" i="70"/>
  <c r="O137936" i="70"/>
  <c r="O13211" i="70"/>
  <c r="O84330" i="70"/>
  <c r="O238350" i="70"/>
  <c r="O242422" i="70"/>
  <c r="O34120" i="70"/>
  <c r="O208725" i="70"/>
  <c r="O176797" i="70"/>
  <c r="O223838" i="70"/>
  <c r="O238682" i="70"/>
  <c r="O182421" i="70"/>
  <c r="O60649" i="70"/>
  <c r="O191488" i="70"/>
  <c r="O208494" i="70"/>
  <c r="O222128" i="70"/>
  <c r="O200988" i="70"/>
  <c r="O195163" i="70"/>
  <c r="O231957" i="70"/>
  <c r="O96997" i="70"/>
  <c r="O191480" i="70"/>
  <c r="O161417" i="70"/>
  <c r="O231829" i="70"/>
  <c r="O186852" i="70"/>
  <c r="O154386" i="70"/>
  <c r="O71169" i="70"/>
  <c r="O27874" i="70"/>
  <c r="O69448" i="70"/>
  <c r="O188036" i="70"/>
  <c r="O164478" i="70"/>
  <c r="O133905" i="70"/>
  <c r="O201950" i="70"/>
  <c r="O39653" i="70"/>
  <c r="O141368" i="70"/>
  <c r="O227713" i="70"/>
  <c r="O131639" i="70"/>
  <c r="O223825" i="70"/>
  <c r="O110501" i="70"/>
  <c r="O182041" i="70"/>
  <c r="O65091" i="70"/>
  <c r="O226698" i="70"/>
  <c r="O79594" i="70"/>
  <c r="O6836" i="70"/>
  <c r="O29398" i="70"/>
  <c r="O98565" i="70"/>
  <c r="O74479" i="70"/>
  <c r="O145668" i="70"/>
  <c r="O73938" i="70"/>
  <c r="O7444" i="70"/>
  <c r="O19217" i="70"/>
  <c r="O196693" i="70"/>
  <c r="O174715" i="70"/>
  <c r="O223079" i="70"/>
  <c r="O95282" i="70"/>
  <c r="O159157" i="70"/>
  <c r="O20480" i="70"/>
  <c r="O123762" i="70"/>
  <c r="O18096" i="70"/>
  <c r="O145746" i="70"/>
  <c r="O230070" i="70"/>
  <c r="O214820" i="70"/>
  <c r="O158401" i="70"/>
  <c r="O183048" i="70"/>
  <c r="O220645" i="70"/>
  <c r="O206046" i="70"/>
  <c r="O217981" i="70"/>
  <c r="O41424" i="70"/>
  <c r="O65067" i="70"/>
  <c r="O243210" i="70"/>
  <c r="O202380" i="70"/>
  <c r="O219852" i="70"/>
  <c r="O102591" i="70"/>
  <c r="O55978" i="70"/>
  <c r="O89751" i="70"/>
  <c r="O218523" i="70"/>
  <c r="O74288" i="70"/>
  <c r="O206750" i="70"/>
  <c r="O29595" i="70"/>
  <c r="O233540" i="70"/>
  <c r="O185918" i="70"/>
  <c r="O92381" i="70"/>
  <c r="O66259" i="70"/>
  <c r="O92999" i="70"/>
  <c r="O231872" i="70"/>
  <c r="O144015" i="70"/>
  <c r="O244120" i="70"/>
  <c r="O184515" i="70"/>
  <c r="O12214" i="70"/>
  <c r="O93223" i="70"/>
  <c r="O119370" i="70"/>
  <c r="O241165" i="70"/>
  <c r="O203736" i="70"/>
  <c r="O95785" i="70"/>
  <c r="O108383" i="70"/>
  <c r="O48823" i="70"/>
  <c r="O227034" i="70"/>
  <c r="O77148" i="70"/>
  <c r="O95003" i="70"/>
  <c r="O221847" i="70"/>
  <c r="O112132" i="70"/>
  <c r="O29837" i="70"/>
  <c r="O10332" i="70"/>
  <c r="O113024" i="70"/>
  <c r="O230617" i="70"/>
  <c r="O161625" i="70"/>
  <c r="O204792" i="70"/>
  <c r="O177145" i="70"/>
  <c r="O146283" i="70"/>
  <c r="O155087" i="70"/>
  <c r="O55849" i="70"/>
  <c r="O233397" i="70"/>
  <c r="O243457" i="70"/>
  <c r="O107622" i="70"/>
  <c r="O53216" i="70"/>
  <c r="O200895" i="70"/>
  <c r="O33153" i="70"/>
  <c r="O190620" i="70"/>
  <c r="O41436" i="70"/>
  <c r="O168550" i="70"/>
  <c r="O67911" i="70"/>
  <c r="O225989" i="70"/>
  <c r="O170892" i="70"/>
  <c r="O105121" i="70"/>
  <c r="O91251" i="70"/>
  <c r="O26035" i="70"/>
  <c r="O19075" i="70"/>
  <c r="O32559" i="70"/>
  <c r="O68202" i="70"/>
  <c r="O19666" i="70"/>
  <c r="O188068" i="70"/>
  <c r="O208555" i="70"/>
  <c r="O18282" i="70"/>
  <c r="O80338" i="70"/>
  <c r="O238439" i="70"/>
  <c r="O36317" i="70"/>
  <c r="O244847" i="70"/>
  <c r="O139549" i="70"/>
  <c r="O158714" i="70"/>
  <c r="O161278" i="70"/>
  <c r="O165974" i="70"/>
  <c r="O203826" i="70"/>
  <c r="O216497" i="70"/>
  <c r="O221894" i="70"/>
  <c r="O56361" i="70"/>
  <c r="O186041" i="70"/>
  <c r="O53662" i="70"/>
  <c r="O30927" i="70"/>
  <c r="O197980" i="70"/>
  <c r="O156812" i="70"/>
  <c r="O235335" i="70"/>
  <c r="O60560" i="70"/>
  <c r="O78777" i="70"/>
  <c r="O10516" i="70"/>
  <c r="O127050" i="70"/>
  <c r="O87149" i="70"/>
  <c r="O2969" i="70"/>
  <c r="O71374" i="70"/>
  <c r="O219125" i="70"/>
  <c r="O241433" i="70"/>
  <c r="O109922" i="70"/>
  <c r="O230489" i="70"/>
  <c r="O75833" i="70"/>
  <c r="O188800" i="70"/>
  <c r="O65921" i="70"/>
  <c r="O221678" i="70"/>
  <c r="O122743" i="70"/>
  <c r="O160940" i="70"/>
  <c r="O133687" i="70"/>
  <c r="O231932" i="70"/>
  <c r="O161343" i="70"/>
  <c r="O211309" i="70"/>
  <c r="O239383" i="70"/>
  <c r="O210323" i="70"/>
  <c r="O193838" i="70"/>
  <c r="O103777" i="70"/>
  <c r="O135388" i="70"/>
  <c r="O62731" i="70"/>
  <c r="O186849" i="70"/>
  <c r="O105185" i="70"/>
  <c r="O14412" i="70"/>
  <c r="O190068" i="70"/>
  <c r="O151645" i="70"/>
  <c r="O162974" i="70"/>
  <c r="O188231" i="70"/>
  <c r="O174319" i="70"/>
  <c r="O170096" i="70"/>
  <c r="O226172" i="70"/>
  <c r="O201147" i="70"/>
  <c r="O23364" i="70"/>
  <c r="O122094" i="70"/>
  <c r="O28519" i="70"/>
  <c r="O25860" i="70"/>
  <c r="O203226" i="70"/>
  <c r="O25635" i="70"/>
  <c r="O157371" i="70"/>
  <c r="O218153" i="70"/>
  <c r="O217825" i="70"/>
  <c r="O35702" i="70"/>
  <c r="O36294" i="70"/>
  <c r="O10708" i="70"/>
  <c r="O56205" i="70"/>
  <c r="O14423" i="70"/>
  <c r="O120445" i="70"/>
  <c r="O243207" i="70"/>
  <c r="O96687" i="70"/>
  <c r="O219161" i="70"/>
  <c r="O74125" i="70"/>
  <c r="O178926" i="70"/>
  <c r="O201377" i="70"/>
  <c r="O175276" i="70"/>
  <c r="O65798" i="70"/>
  <c r="O188493" i="70"/>
  <c r="O10849" i="70"/>
  <c r="O205766" i="70"/>
  <c r="O211922" i="70"/>
  <c r="O192132" i="70"/>
  <c r="O213115" i="70"/>
  <c r="O213428" i="70"/>
  <c r="O228666" i="70"/>
  <c r="O229699" i="70"/>
  <c r="O196002" i="70"/>
  <c r="O121206" i="70"/>
  <c r="O11121" i="70"/>
  <c r="O204423" i="70"/>
  <c r="O234784" i="70"/>
  <c r="O101616" i="70"/>
  <c r="O150425" i="70"/>
  <c r="O239937" i="70"/>
  <c r="O185487" i="70"/>
  <c r="O225205" i="70"/>
  <c r="O206611" i="70"/>
  <c r="O244365" i="70"/>
  <c r="O242705" i="70"/>
  <c r="O139737" i="70"/>
  <c r="O47886" i="70"/>
  <c r="O21664" i="70"/>
  <c r="O29144" i="70"/>
  <c r="O82507" i="70"/>
  <c r="O133398" i="70"/>
  <c r="O204467" i="70"/>
  <c r="O187351" i="70"/>
  <c r="O200109" i="70"/>
  <c r="O135785" i="70"/>
  <c r="O133609" i="70"/>
  <c r="O17366" i="70"/>
  <c r="O27001" i="70"/>
  <c r="O222161" i="70"/>
  <c r="O212398" i="70"/>
  <c r="O211682" i="70"/>
  <c r="O2254" i="70"/>
  <c r="O8795" i="70"/>
  <c r="O114043" i="70"/>
  <c r="O6403" i="70"/>
  <c r="O194343" i="70"/>
  <c r="O182682" i="70"/>
  <c r="O208697" i="70"/>
  <c r="O99983" i="70"/>
  <c r="O192127" i="70"/>
  <c r="O245277" i="70"/>
  <c r="O2373" i="70"/>
  <c r="O53340" i="70"/>
  <c r="O110927" i="70"/>
  <c r="O233199" i="70"/>
  <c r="O2134" i="70"/>
  <c r="O84643" i="70"/>
  <c r="O13223" i="70"/>
  <c r="O12371" i="70"/>
  <c r="O172875" i="70"/>
  <c r="O77900" i="70"/>
  <c r="O136013" i="70"/>
  <c r="O94530" i="70"/>
  <c r="O135316" i="70"/>
  <c r="O134255" i="70"/>
  <c r="O199390" i="70"/>
  <c r="O37314" i="70"/>
  <c r="O196395" i="70"/>
  <c r="O40277" i="70"/>
  <c r="O185184" i="70"/>
  <c r="O183350" i="70"/>
  <c r="O62976" i="70"/>
  <c r="O179876" i="70"/>
  <c r="O231980" i="70"/>
  <c r="O30594" i="70"/>
  <c r="O58268" i="70"/>
  <c r="O214679" i="70"/>
  <c r="O68807" i="70"/>
  <c r="O125341" i="70"/>
  <c r="O237620" i="70"/>
  <c r="O35561" i="70"/>
  <c r="O114586" i="70"/>
  <c r="O231149" i="70"/>
  <c r="O106686" i="70"/>
  <c r="O155962" i="70"/>
  <c r="O6606" i="70"/>
  <c r="O994" i="70"/>
  <c r="O228803" i="70"/>
  <c r="O23011" i="70"/>
  <c r="O222230" i="70"/>
  <c r="O54970" i="70"/>
  <c r="O167978" i="70"/>
  <c r="O20040" i="70"/>
  <c r="O177500" i="70"/>
  <c r="O29646" i="70"/>
  <c r="O4015" i="70"/>
  <c r="O50539" i="70"/>
  <c r="O241058" i="70"/>
  <c r="O217280" i="70"/>
  <c r="O220975" i="70"/>
  <c r="O26686" i="70"/>
  <c r="O29447" i="70"/>
  <c r="O151945" i="70"/>
  <c r="O18961" i="70"/>
  <c r="O240844" i="70"/>
  <c r="O87379" i="70"/>
  <c r="O106113" i="70"/>
  <c r="O52523" i="70"/>
  <c r="O227660" i="70"/>
  <c r="O78095" i="70"/>
  <c r="O132508" i="70"/>
  <c r="O222397" i="70"/>
  <c r="O217070" i="70"/>
  <c r="O11173" i="70"/>
  <c r="O223103" i="70"/>
  <c r="O220134" i="70"/>
  <c r="O187173" i="70"/>
  <c r="O210477" i="70"/>
  <c r="O227836" i="70"/>
  <c r="O212708" i="70"/>
  <c r="O215500" i="70"/>
  <c r="O241722" i="70"/>
  <c r="O8829" i="70"/>
  <c r="O40585" i="70"/>
  <c r="O188623" i="70"/>
  <c r="O61894" i="70"/>
  <c r="O55974" i="70"/>
  <c r="O119321" i="70"/>
  <c r="O160179" i="70"/>
  <c r="O109056" i="70"/>
  <c r="O240126" i="70"/>
  <c r="O84788" i="70"/>
  <c r="O112832" i="70"/>
  <c r="O206586" i="70"/>
  <c r="O216761" i="70"/>
  <c r="O2017" i="70"/>
  <c r="O65885" i="70"/>
  <c r="O123357" i="70"/>
  <c r="O167794" i="70"/>
  <c r="O154461" i="70"/>
  <c r="O228084" i="70"/>
  <c r="O212114" i="70"/>
  <c r="O55928" i="70"/>
  <c r="O127193" i="70"/>
  <c r="O233173" i="70"/>
  <c r="O176263" i="70"/>
  <c r="O107103" i="70"/>
  <c r="O193073" i="70"/>
  <c r="O20309" i="70"/>
  <c r="O159334" i="70"/>
  <c r="O173979" i="70"/>
  <c r="O20721" i="70"/>
  <c r="O200289" i="70"/>
  <c r="O8796" i="70"/>
  <c r="O6529" i="70"/>
  <c r="O234220" i="70"/>
  <c r="O145297" i="70"/>
  <c r="O3083" i="70"/>
  <c r="O135532" i="70"/>
  <c r="O191652" i="70"/>
  <c r="O224237" i="70"/>
  <c r="O125848" i="70"/>
  <c r="O28126" i="70"/>
  <c r="O243646" i="70"/>
  <c r="O170023" i="70"/>
  <c r="O101888" i="70"/>
  <c r="O230127" i="70"/>
  <c r="O91302" i="70"/>
  <c r="O195388" i="70"/>
  <c r="O175545" i="70"/>
  <c r="O132039" i="70"/>
  <c r="O136830" i="70"/>
  <c r="O218963" i="70"/>
  <c r="O153583" i="70"/>
  <c r="O243300" i="70"/>
  <c r="O137543" i="70"/>
  <c r="O123052" i="70"/>
  <c r="O195802" i="70"/>
  <c r="O240122" i="70"/>
  <c r="O116470" i="70"/>
  <c r="O135601" i="70"/>
  <c r="O222418" i="70"/>
  <c r="O88586" i="70"/>
  <c r="O189043" i="70"/>
  <c r="O220099" i="70"/>
  <c r="O78500" i="70"/>
  <c r="O48325" i="70"/>
  <c r="O136463" i="70"/>
  <c r="O233058" i="70"/>
  <c r="O220056" i="70"/>
  <c r="O211202" i="70"/>
  <c r="O58418" i="70"/>
  <c r="O186686" i="70"/>
  <c r="O64854" i="70"/>
  <c r="O146657" i="70"/>
  <c r="O169578" i="70"/>
  <c r="O20179" i="70"/>
  <c r="O149138" i="70"/>
  <c r="O11471" i="70"/>
  <c r="O74861" i="70"/>
  <c r="O43573" i="70"/>
  <c r="O136000" i="70"/>
  <c r="O93418" i="70"/>
  <c r="O168605" i="70"/>
  <c r="O115588" i="70"/>
  <c r="O134864" i="70"/>
  <c r="O227672" i="70"/>
  <c r="O230844" i="70"/>
  <c r="O219771" i="70"/>
  <c r="O222096" i="70"/>
  <c r="O146393" i="70"/>
  <c r="O84101" i="70"/>
  <c r="O185143" i="70"/>
  <c r="O57105" i="70"/>
  <c r="O90202" i="70"/>
  <c r="O185093" i="70"/>
  <c r="O73659" i="70"/>
  <c r="O137707" i="70"/>
  <c r="O59472" i="70"/>
  <c r="O78595" i="70"/>
  <c r="O70229" i="70"/>
  <c r="O143287" i="70"/>
  <c r="O32876" i="70"/>
  <c r="O27732" i="70"/>
  <c r="O52859" i="70"/>
  <c r="O126434" i="70"/>
  <c r="O148061" i="70"/>
  <c r="O33144" i="70"/>
  <c r="O222875" i="70"/>
  <c r="O126323" i="70"/>
  <c r="O71519" i="70"/>
  <c r="O154125" i="70"/>
  <c r="O236649" i="70"/>
  <c r="O183333" i="70"/>
  <c r="O200029" i="70"/>
  <c r="O224976" i="70"/>
  <c r="O6613" i="70"/>
  <c r="O211826" i="70"/>
  <c r="O39281" i="70"/>
  <c r="O224846" i="70"/>
  <c r="O44966" i="70"/>
  <c r="O219216" i="70"/>
  <c r="O194073" i="70"/>
  <c r="O8074" i="70"/>
  <c r="O171208" i="70"/>
  <c r="O174113" i="70"/>
  <c r="O206153" i="70"/>
  <c r="O83937" i="70"/>
  <c r="O71366" i="70"/>
  <c r="O7387" i="70"/>
  <c r="O77932" i="70"/>
  <c r="O142429" i="70"/>
  <c r="O230629" i="70"/>
  <c r="O198114" i="70"/>
  <c r="O83314" i="70"/>
  <c r="O168443" i="70"/>
  <c r="O120532" i="70"/>
  <c r="O4332" i="70"/>
  <c r="O144263" i="70"/>
  <c r="O179993" i="70"/>
  <c r="O96036" i="70"/>
  <c r="O206543" i="70"/>
  <c r="O22410" i="70"/>
  <c r="O163327" i="70"/>
  <c r="O151521" i="70"/>
  <c r="O204238" i="70"/>
  <c r="O193061" i="70"/>
  <c r="O203426" i="70"/>
  <c r="O198115" i="70"/>
  <c r="O215713" i="70"/>
  <c r="O20367" i="70"/>
  <c r="O227438" i="70"/>
  <c r="O146770" i="70"/>
  <c r="O207862" i="70"/>
  <c r="O199230" i="70"/>
  <c r="O103187" i="70"/>
  <c r="O130362" i="70"/>
  <c r="O223981" i="70"/>
  <c r="O169280" i="70"/>
  <c r="O99712" i="70"/>
  <c r="O16147" i="70"/>
  <c r="O56850" i="70"/>
  <c r="O211530" i="70"/>
  <c r="O185034" i="70"/>
  <c r="O177445" i="70"/>
  <c r="O210359" i="70"/>
  <c r="O193273" i="70"/>
  <c r="O240052" i="70"/>
  <c r="O168896" i="70"/>
  <c r="O14264" i="70"/>
  <c r="O13982" i="70"/>
  <c r="O80105" i="70"/>
  <c r="O230233" i="70"/>
  <c r="O112635" i="70"/>
  <c r="O223993" i="70"/>
  <c r="O204453" i="70"/>
  <c r="O48" i="70"/>
  <c r="O214535" i="70"/>
  <c r="O225826" i="70"/>
  <c r="O200133" i="70"/>
  <c r="O119493" i="70"/>
  <c r="O134795" i="70"/>
  <c r="O218800" i="70"/>
  <c r="O175377" i="70"/>
  <c r="O191563" i="70"/>
  <c r="O220868" i="70"/>
  <c r="O219719" i="70"/>
  <c r="O88328" i="70"/>
  <c r="O103924" i="70"/>
  <c r="O74945" i="70"/>
  <c r="O69162" i="70"/>
  <c r="O220433" i="70"/>
  <c r="O199736" i="70"/>
  <c r="O84820" i="70"/>
  <c r="O172158" i="70"/>
  <c r="O187032" i="70"/>
  <c r="O181350" i="70"/>
  <c r="O139130" i="70"/>
  <c r="O159248" i="70"/>
  <c r="O20516" i="70"/>
  <c r="O123101" i="70"/>
  <c r="O25354" i="70"/>
  <c r="O69378" i="70"/>
  <c r="O141010" i="70"/>
  <c r="O139804" i="70"/>
  <c r="O225409" i="70"/>
  <c r="O129248" i="70"/>
  <c r="O244735" i="70"/>
  <c r="O244659" i="70"/>
  <c r="O122054" i="70"/>
  <c r="O40341" i="70"/>
  <c r="O56731" i="70"/>
  <c r="O201022" i="70"/>
  <c r="O216035" i="70"/>
  <c r="O189749" i="70"/>
  <c r="O30864" i="70"/>
  <c r="O225006" i="70"/>
  <c r="O188378" i="70"/>
  <c r="O240829" i="70"/>
  <c r="O124156" i="70"/>
  <c r="O9794" i="70"/>
  <c r="O164361" i="70"/>
  <c r="O202760" i="70"/>
  <c r="O242004" i="70"/>
  <c r="O234227" i="70"/>
  <c r="O208387" i="70"/>
  <c r="O179229" i="70"/>
  <c r="O118918" i="70"/>
  <c r="O5785" i="70"/>
  <c r="O122420" i="70"/>
  <c r="O224202" i="70"/>
  <c r="O143594" i="70"/>
  <c r="O34470" i="70"/>
  <c r="O235346" i="70"/>
  <c r="O217684" i="70"/>
  <c r="O202300" i="70"/>
  <c r="O204623" i="70"/>
  <c r="O241563" i="70"/>
  <c r="O11822" i="70"/>
  <c r="O175144" i="70"/>
  <c r="O3472" i="70"/>
  <c r="O186536" i="70"/>
  <c r="O107016" i="70"/>
  <c r="O181715" i="70"/>
  <c r="O40989" i="70"/>
  <c r="O73538" i="70"/>
  <c r="O121782" i="70"/>
  <c r="O146759" i="70"/>
  <c r="O56408" i="70"/>
  <c r="O172235" i="70"/>
  <c r="O153372" i="70"/>
  <c r="O172670" i="70"/>
  <c r="O190791" i="70"/>
  <c r="O177896" i="70"/>
  <c r="O231955" i="70"/>
  <c r="O162640" i="70"/>
  <c r="O163912" i="70"/>
  <c r="O42359" i="70"/>
  <c r="O199655" i="70"/>
  <c r="O54075" i="70"/>
  <c r="O236817" i="70"/>
  <c r="O239940" i="70"/>
  <c r="O129341" i="70"/>
  <c r="O202109" i="70"/>
  <c r="O31590" i="70"/>
  <c r="O31758" i="70"/>
  <c r="O71845" i="70"/>
  <c r="O220852" i="70"/>
  <c r="O58111" i="70"/>
  <c r="O108429" i="70"/>
  <c r="O169921" i="70"/>
  <c r="O113387" i="70"/>
  <c r="O224885" i="70"/>
  <c r="O167448" i="70"/>
  <c r="O195047" i="70"/>
  <c r="O187444" i="70"/>
  <c r="O131393" i="70"/>
  <c r="O224114" i="70"/>
  <c r="O190060" i="70"/>
  <c r="O202128" i="70"/>
  <c r="O64711" i="70"/>
  <c r="O104875" i="70"/>
  <c r="O151317" i="70"/>
  <c r="O79096" i="70"/>
  <c r="O79195" i="70"/>
  <c r="O223214" i="70"/>
  <c r="O34027" i="70"/>
  <c r="O201714" i="70"/>
  <c r="O121903" i="70"/>
  <c r="O125567" i="70"/>
  <c r="O171084" i="70"/>
  <c r="O202220" i="70"/>
  <c r="O80391" i="70"/>
  <c r="O147395" i="70"/>
  <c r="O113549" i="70"/>
  <c r="O133431" i="70"/>
  <c r="O174669" i="70"/>
  <c r="O242508" i="70"/>
  <c r="O62588" i="70"/>
  <c r="O25764" i="70"/>
  <c r="O82214" i="70"/>
  <c r="O46992" i="70"/>
  <c r="O144043" i="70"/>
  <c r="O170895" i="70"/>
  <c r="O134719" i="70"/>
  <c r="O218781" i="70"/>
  <c r="O16704" i="70"/>
  <c r="O196688" i="70"/>
  <c r="O79766" i="70"/>
  <c r="O184510" i="70"/>
  <c r="O205694" i="70"/>
  <c r="O169078" i="70"/>
  <c r="O18091" i="70"/>
  <c r="O92518" i="70"/>
  <c r="O186485" i="70"/>
  <c r="O92106" i="70"/>
  <c r="O232366" i="70"/>
  <c r="O68766" i="70"/>
  <c r="O220062" i="70"/>
  <c r="O221002" i="70"/>
  <c r="O203778" i="70"/>
  <c r="O178985" i="70"/>
  <c r="O10475" i="70"/>
  <c r="O158364" i="70"/>
  <c r="O20654" i="70"/>
  <c r="O163884" i="70"/>
  <c r="O14114" i="70"/>
  <c r="O35628" i="70"/>
  <c r="O83534" i="70"/>
  <c r="O47684" i="70"/>
  <c r="O222641" i="70"/>
  <c r="O225971" i="70"/>
  <c r="O128591" i="70"/>
  <c r="O149449" i="70"/>
  <c r="O124124" i="70"/>
  <c r="O8117" i="70"/>
  <c r="O51088" i="70"/>
  <c r="O107241" i="70"/>
  <c r="O43675" i="70"/>
  <c r="O105749" i="70"/>
  <c r="O25640" i="70"/>
  <c r="O53988" i="70"/>
  <c r="O174602" i="70"/>
  <c r="O239547" i="70"/>
  <c r="O36123" i="70"/>
  <c r="O74450" i="70"/>
  <c r="O187719" i="70"/>
  <c r="O56989" i="70"/>
  <c r="O237360" i="70"/>
  <c r="O206577" i="70"/>
  <c r="O12403" i="70"/>
  <c r="O221400" i="70"/>
  <c r="O94076" i="70"/>
  <c r="O156153" i="70"/>
  <c r="O156666" i="70"/>
  <c r="O70332" i="70"/>
  <c r="O55844" i="70"/>
  <c r="O143359" i="70"/>
  <c r="O226423" i="70"/>
  <c r="O206042" i="70"/>
  <c r="O80693" i="70"/>
  <c r="O214921" i="70"/>
  <c r="O137085" i="70"/>
  <c r="O162806" i="70"/>
  <c r="O99915" i="70"/>
  <c r="O214435" i="70"/>
  <c r="O221243" i="70"/>
  <c r="O107089" i="70"/>
  <c r="O224713" i="70"/>
  <c r="O205418" i="70"/>
  <c r="O60686" i="70"/>
  <c r="O67646" i="70"/>
  <c r="O221364" i="70"/>
  <c r="O129391" i="70"/>
  <c r="O191240" i="70"/>
  <c r="O227471" i="70"/>
  <c r="O179165" i="70"/>
  <c r="O226913" i="70"/>
  <c r="O181280" i="70"/>
  <c r="O117119" i="70"/>
  <c r="O234368" i="70"/>
  <c r="O82593" i="70"/>
  <c r="O139452" i="70"/>
  <c r="O78241" i="70"/>
  <c r="O228316" i="70"/>
  <c r="O180183" i="70"/>
  <c r="O75086" i="70"/>
  <c r="O192833" i="70"/>
  <c r="O200717" i="70"/>
  <c r="O94886" i="70"/>
  <c r="O41626" i="70"/>
  <c r="O123923" i="70"/>
  <c r="O243647" i="70"/>
  <c r="O4056" i="70"/>
  <c r="O215336" i="70"/>
  <c r="O113809" i="70"/>
  <c r="O97540" i="70"/>
  <c r="O225874" i="70"/>
  <c r="O218120" i="70"/>
  <c r="O10325" i="70"/>
  <c r="O240758" i="70"/>
  <c r="O204962" i="70"/>
  <c r="O165902" i="70"/>
  <c r="O146465" i="70"/>
  <c r="O27914" i="70"/>
  <c r="O80211" i="70"/>
  <c r="O141759" i="70"/>
  <c r="O154456" i="70"/>
  <c r="O242965" i="70"/>
  <c r="O61130" i="70"/>
  <c r="O93053" i="70"/>
  <c r="O76767" i="70"/>
  <c r="O233313" i="70"/>
  <c r="O135967" i="70"/>
  <c r="O181229" i="70"/>
  <c r="O19574" i="70"/>
  <c r="O112046" i="70"/>
  <c r="O193992" i="70"/>
  <c r="O58909" i="70"/>
  <c r="O107536" i="70"/>
  <c r="O118363" i="70"/>
  <c r="O218226" i="70"/>
  <c r="O93516" i="70"/>
  <c r="O208734" i="70"/>
  <c r="O27380" i="70"/>
  <c r="O122400" i="70"/>
  <c r="O169292" i="70"/>
  <c r="O69709" i="70"/>
  <c r="O230446" i="70"/>
  <c r="O187212" i="70"/>
  <c r="O26295" i="70"/>
  <c r="O181135" i="70"/>
  <c r="O114689" i="70"/>
  <c r="O72076" i="70"/>
  <c r="O152987" i="70"/>
  <c r="O208129" i="70"/>
  <c r="O183812" i="70"/>
  <c r="O7838" i="70"/>
  <c r="O56360" i="70"/>
  <c r="O185381" i="70"/>
  <c r="O7175" i="70"/>
  <c r="O60654" i="70"/>
  <c r="O191615" i="70"/>
  <c r="O136397" i="70"/>
  <c r="O45696" i="70"/>
  <c r="O240112" i="70"/>
  <c r="O39491" i="70"/>
  <c r="O20171" i="70"/>
  <c r="O83879" i="70"/>
  <c r="O209038" i="70"/>
  <c r="O242130" i="70"/>
  <c r="O217548" i="70"/>
  <c r="O83840" i="70"/>
  <c r="O206748" i="70"/>
  <c r="O34552" i="70"/>
  <c r="O204852" i="70"/>
  <c r="O32359" i="70"/>
  <c r="O96309" i="70"/>
  <c r="O154360" i="70"/>
  <c r="O56648" i="70"/>
  <c r="O65006" i="70"/>
  <c r="O39687" i="70"/>
  <c r="O234268" i="70"/>
  <c r="O64514" i="70"/>
  <c r="O32339" i="70"/>
  <c r="O132733" i="70"/>
  <c r="O135345" i="70"/>
  <c r="O208245" i="70"/>
  <c r="O37825" i="70"/>
  <c r="O69191" i="70"/>
  <c r="O206639" i="70"/>
  <c r="O158345" i="70"/>
  <c r="O151954" i="70"/>
  <c r="O7195" i="70"/>
  <c r="O102659" i="70"/>
  <c r="O46787" i="70"/>
  <c r="O80961" i="70"/>
  <c r="O144425" i="70"/>
  <c r="O225451" i="70"/>
  <c r="O53437" i="70"/>
  <c r="O231200" i="70"/>
  <c r="O108743" i="70"/>
  <c r="O220420" i="70"/>
  <c r="O25123" i="70"/>
  <c r="O30302" i="70"/>
  <c r="O145356" i="70"/>
  <c r="O44176" i="70"/>
  <c r="O34596" i="70"/>
  <c r="O180907" i="70"/>
  <c r="O12746" i="70"/>
  <c r="O184358" i="70"/>
  <c r="O53621" i="70"/>
  <c r="O92035" i="70"/>
  <c r="O215918" i="70"/>
  <c r="O153865" i="70"/>
  <c r="O172173" i="70"/>
  <c r="O116529" i="70"/>
  <c r="O50842" i="70"/>
  <c r="O17022" i="70"/>
  <c r="O220858" i="70"/>
  <c r="O3116" i="70"/>
  <c r="O211148" i="70"/>
  <c r="O160652" i="70"/>
  <c r="O563" i="70"/>
  <c r="O172195" i="70"/>
  <c r="O105092" i="70"/>
  <c r="O40595" i="70"/>
  <c r="O5915" i="70"/>
  <c r="O164113" i="70"/>
  <c r="O237847" i="70"/>
  <c r="O175959" i="70"/>
  <c r="O3652" i="70"/>
  <c r="O113469" i="70"/>
  <c r="O140329" i="70"/>
  <c r="O209351" i="70"/>
  <c r="O214690" i="70"/>
  <c r="O123756" i="70"/>
  <c r="O92070" i="70"/>
  <c r="O198889" i="70"/>
  <c r="O26614" i="70"/>
  <c r="O211196" i="70"/>
  <c r="O220794" i="70"/>
  <c r="O62836" i="70"/>
  <c r="O194784" i="70"/>
  <c r="O147905" i="70"/>
  <c r="O107780" i="70"/>
  <c r="O164771" i="70"/>
  <c r="O10232" i="70"/>
  <c r="O219242" i="70"/>
  <c r="O101903" i="70"/>
  <c r="O33341" i="70"/>
  <c r="O104949" i="70"/>
  <c r="O11119" i="70"/>
  <c r="O564" i="70"/>
  <c r="O191586" i="70"/>
  <c r="O213839" i="70"/>
  <c r="O193210" i="70"/>
  <c r="O10231" i="70"/>
  <c r="O231198" i="70"/>
  <c r="O22752" i="70"/>
  <c r="O17622" i="70"/>
  <c r="O1738" i="70"/>
  <c r="O1040" i="70"/>
  <c r="O133573" i="70"/>
  <c r="O8399" i="70"/>
  <c r="O60787" i="70"/>
  <c r="O233655" i="70"/>
  <c r="O214627" i="70"/>
  <c r="O212816" i="70"/>
  <c r="O12855" i="70"/>
  <c r="O209148" i="70"/>
  <c r="O196779" i="70"/>
  <c r="O35569" i="70"/>
  <c r="O108094" i="70"/>
  <c r="O130984" i="70"/>
  <c r="O230791" i="70"/>
  <c r="O177344" i="70"/>
  <c r="O228943" i="70"/>
  <c r="O202044" i="70"/>
  <c r="O33912" i="70"/>
  <c r="O26930" i="70"/>
  <c r="O45514" i="70"/>
  <c r="O229972" i="70"/>
  <c r="O241574" i="70"/>
  <c r="O204681" i="70"/>
  <c r="O157488" i="70"/>
  <c r="O99461" i="70"/>
  <c r="O208049" i="70"/>
  <c r="O137003" i="70"/>
  <c r="O183552" i="70"/>
  <c r="O228997" i="70"/>
  <c r="O66272" i="70"/>
  <c r="O190798" i="70"/>
  <c r="O36948" i="70"/>
  <c r="O40703" i="70"/>
  <c r="O10012" i="70"/>
  <c r="O237721" i="70"/>
  <c r="O169371" i="70"/>
  <c r="O59024" i="70"/>
  <c r="O30442" i="70"/>
  <c r="O78454" i="70"/>
  <c r="O147344" i="70"/>
  <c r="O10571" i="70"/>
  <c r="O197489" i="70"/>
  <c r="O52417" i="70"/>
  <c r="O190554" i="70"/>
  <c r="O220314" i="70"/>
  <c r="O14439" i="70"/>
  <c r="O37006" i="70"/>
  <c r="O114476" i="70"/>
  <c r="O220239" i="70"/>
  <c r="O242752" i="70"/>
  <c r="O193796" i="70"/>
  <c r="O44604" i="70"/>
  <c r="O6097" i="70"/>
  <c r="O117533" i="70"/>
  <c r="O196176" i="70"/>
  <c r="O223239" i="70"/>
  <c r="O142274" i="70"/>
  <c r="O170840" i="70"/>
  <c r="O10459" i="70"/>
  <c r="O89239" i="70"/>
  <c r="O129945" i="70"/>
  <c r="O25464" i="70"/>
  <c r="O160014" i="70"/>
  <c r="O190735" i="70"/>
  <c r="O142269" i="70"/>
  <c r="O136688" i="70"/>
  <c r="O175935" i="70"/>
  <c r="O109842" i="70"/>
  <c r="O51107" i="70"/>
  <c r="O160409" i="70"/>
  <c r="O224498" i="70"/>
  <c r="O191001" i="70"/>
  <c r="O237411" i="70"/>
  <c r="O232440" i="70"/>
  <c r="O171951" i="70"/>
  <c r="O233368" i="70"/>
  <c r="O132737" i="70"/>
  <c r="O15260" i="70"/>
  <c r="O66682" i="70"/>
  <c r="O111945" i="70"/>
  <c r="O197404" i="70"/>
  <c r="O123636" i="70"/>
  <c r="O233036" i="70"/>
  <c r="O1232" i="70"/>
  <c r="O184093" i="70"/>
  <c r="O155835" i="70"/>
  <c r="O159080" i="70"/>
  <c r="O93669" i="70"/>
  <c r="O196118" i="70"/>
  <c r="O163167" i="70"/>
  <c r="O191761" i="70"/>
  <c r="O154171" i="70"/>
  <c r="O77462" i="70"/>
  <c r="O184757" i="70"/>
  <c r="O27062" i="70"/>
  <c r="O232261" i="70"/>
  <c r="O23338" i="70"/>
  <c r="O5415" i="70"/>
  <c r="O48308" i="70"/>
  <c r="O207712" i="70"/>
  <c r="O205102" i="70"/>
  <c r="O223850" i="70"/>
  <c r="O183813" i="70"/>
  <c r="O188384" i="70"/>
  <c r="O173673" i="70"/>
  <c r="O31028" i="70"/>
  <c r="O192908" i="70"/>
  <c r="O232868" i="70"/>
  <c r="O86423" i="70"/>
  <c r="O208503" i="70"/>
  <c r="O127922" i="70"/>
  <c r="O228080" i="70"/>
  <c r="O167703" i="70"/>
  <c r="O198296" i="70"/>
  <c r="O49590" i="70"/>
  <c r="O168271" i="70"/>
  <c r="O163584" i="70"/>
  <c r="O187961" i="70"/>
  <c r="O61949" i="70"/>
  <c r="O50286" i="70"/>
  <c r="O152871" i="70"/>
  <c r="O169763" i="70"/>
  <c r="O16193" i="70"/>
  <c r="O27279" i="70"/>
  <c r="O13305" i="70"/>
  <c r="O3772" i="70"/>
  <c r="O12701" i="70"/>
  <c r="O159000" i="70"/>
  <c r="O206394" i="70"/>
  <c r="O153137" i="70"/>
  <c r="O83919" i="70"/>
  <c r="O23964" i="70"/>
  <c r="O57720" i="70"/>
  <c r="O229581" i="70"/>
  <c r="O132264" i="70"/>
  <c r="O57968" i="70"/>
  <c r="O27652" i="70"/>
  <c r="O6859" i="70"/>
  <c r="O212413" i="70"/>
  <c r="O44937" i="70"/>
  <c r="O89068" i="70"/>
  <c r="O199926" i="70"/>
  <c r="O235526" i="70"/>
  <c r="O68375" i="70"/>
  <c r="O221620" i="70"/>
  <c r="O69918" i="70"/>
  <c r="O22941" i="70"/>
  <c r="O75669" i="70"/>
  <c r="O212659" i="70"/>
  <c r="O171250" i="70"/>
  <c r="O127510" i="70"/>
  <c r="O48973" i="70"/>
  <c r="O64801" i="70"/>
  <c r="O102505" i="70"/>
  <c r="O73882" i="70"/>
  <c r="O16653" i="70"/>
  <c r="O179050" i="70"/>
  <c r="O45642" i="70"/>
  <c r="O214175" i="70"/>
  <c r="O180307" i="70"/>
  <c r="O154510" i="70"/>
  <c r="O57845" i="70"/>
  <c r="O229900" i="70"/>
  <c r="O91177" i="70"/>
  <c r="O201573" i="70"/>
  <c r="O88333" i="70"/>
  <c r="O239914" i="70"/>
  <c r="O154993" i="70"/>
  <c r="O83474" i="70"/>
  <c r="O149737" i="70"/>
  <c r="O88086" i="70"/>
  <c r="O235829" i="70"/>
  <c r="O70393" i="70"/>
  <c r="O194532" i="70"/>
  <c r="O241860" i="70"/>
  <c r="O133893" i="70"/>
  <c r="O181360" i="70"/>
  <c r="O140522" i="70"/>
  <c r="O204381" i="70"/>
  <c r="O30165" i="70"/>
  <c r="O136509" i="70"/>
  <c r="O138830" i="70"/>
  <c r="O176093" i="70"/>
  <c r="O211770" i="70"/>
  <c r="O170585" i="70"/>
  <c r="O139298" i="70"/>
  <c r="O61278" i="70"/>
  <c r="O50033" i="70"/>
  <c r="O237333" i="70"/>
  <c r="O232764" i="70"/>
  <c r="O192086" i="70"/>
  <c r="O30333" i="70"/>
  <c r="O82827" i="70"/>
  <c r="O51382" i="70"/>
  <c r="O193227" i="70"/>
  <c r="O150417" i="70"/>
  <c r="O187178" i="70"/>
  <c r="O119938" i="70"/>
  <c r="O137112" i="70"/>
  <c r="O12945" i="70"/>
  <c r="O94130" i="70"/>
  <c r="O182022" i="70"/>
  <c r="O148857" i="70"/>
  <c r="O108515" i="70"/>
  <c r="O115804" i="70"/>
  <c r="O239927" i="70"/>
  <c r="O41521" i="70"/>
  <c r="O153201" i="70"/>
  <c r="O108986" i="70"/>
  <c r="O11135" i="70"/>
  <c r="O79746" i="70"/>
  <c r="O216402" i="70"/>
  <c r="O187143" i="70"/>
  <c r="O237748" i="70"/>
  <c r="O136589" i="70"/>
  <c r="O226976" i="70"/>
  <c r="O96239" i="70"/>
  <c r="O232125" i="70"/>
  <c r="O211082" i="70"/>
  <c r="O147017" i="70"/>
  <c r="O69172" i="70"/>
  <c r="O29504" i="70"/>
  <c r="O1136" i="70"/>
  <c r="O207092" i="70"/>
  <c r="O17661" i="70"/>
  <c r="O234575" i="70"/>
  <c r="O224499" i="70"/>
  <c r="O125178" i="70"/>
  <c r="O227791" i="70"/>
  <c r="O85548" i="70"/>
  <c r="O12890" i="70"/>
  <c r="O4319" i="70"/>
  <c r="O174848" i="70"/>
  <c r="O148491" i="70"/>
  <c r="O226827" i="70"/>
  <c r="O21" i="70"/>
  <c r="O126326" i="70"/>
  <c r="O164276" i="70"/>
  <c r="O214906" i="70"/>
  <c r="O132044" i="70"/>
  <c r="O166518" i="70"/>
  <c r="O128994" i="70"/>
  <c r="O72922" i="70"/>
  <c r="O195216" i="70"/>
  <c r="O42414" i="70"/>
  <c r="O25172" i="70"/>
  <c r="O213054" i="70"/>
  <c r="O239185" i="70"/>
  <c r="O13838" i="70"/>
  <c r="O25491" i="70"/>
  <c r="O201386" i="70"/>
  <c r="O116625" i="70"/>
  <c r="O102185" i="70"/>
  <c r="O172779" i="70"/>
  <c r="O32563" i="70"/>
  <c r="O157940" i="70"/>
  <c r="O224136" i="70"/>
  <c r="O61029" i="70"/>
  <c r="O165497" i="70"/>
  <c r="O150161" i="70"/>
  <c r="O86117" i="70"/>
  <c r="O210143" i="70"/>
  <c r="O188916" i="70"/>
  <c r="O74219" i="70"/>
  <c r="O190757" i="70"/>
  <c r="O80913" i="70"/>
  <c r="O235839" i="70"/>
  <c r="O99003" i="70"/>
  <c r="O129361" i="70"/>
  <c r="O228665" i="70"/>
  <c r="O150368" i="70"/>
  <c r="O184832" i="70"/>
  <c r="O95077" i="70"/>
  <c r="O41865" i="70"/>
  <c r="O61155" i="70"/>
  <c r="O32789" i="70"/>
  <c r="O111677" i="70"/>
  <c r="O101538" i="70"/>
  <c r="O113864" i="70"/>
  <c r="O176514" i="70"/>
  <c r="O115744" i="70"/>
  <c r="O236899" i="70"/>
  <c r="O119260" i="70"/>
  <c r="O161456" i="70"/>
  <c r="O62318" i="70"/>
  <c r="O136239" i="70"/>
  <c r="O145360" i="70"/>
  <c r="O149128" i="70"/>
  <c r="O38529" i="70"/>
  <c r="O116126" i="70"/>
  <c r="O71412" i="70"/>
  <c r="O123057" i="70"/>
  <c r="O76933" i="70"/>
  <c r="O145862" i="70"/>
  <c r="O29696" i="70"/>
  <c r="O68989" i="70"/>
  <c r="O214246" i="70"/>
  <c r="O235054" i="70"/>
  <c r="O9898" i="70"/>
  <c r="O206936" i="70"/>
  <c r="O223331" i="70"/>
  <c r="O226010" i="70"/>
  <c r="O71873" i="70"/>
  <c r="O60032" i="70"/>
  <c r="O200176" i="70"/>
  <c r="O112466" i="70"/>
  <c r="O34090" i="70"/>
  <c r="O100644" i="70"/>
  <c r="O68356" i="70"/>
  <c r="O88054" i="70"/>
  <c r="O208693" i="70"/>
  <c r="O236493" i="70"/>
  <c r="O63877" i="70"/>
  <c r="O211144" i="70"/>
  <c r="O93939" i="70"/>
  <c r="O208720" i="70"/>
  <c r="O139207" i="70"/>
  <c r="O238062" i="70"/>
  <c r="O175125" i="70"/>
  <c r="O230612" i="70"/>
  <c r="O242669" i="70"/>
  <c r="O177593" i="70"/>
  <c r="O216480" i="70"/>
  <c r="O1291" i="70"/>
  <c r="O69432" i="70"/>
  <c r="O62122" i="70"/>
  <c r="O64408" i="70"/>
  <c r="O204827" i="70"/>
  <c r="O245170" i="70"/>
  <c r="O24273" i="70"/>
  <c r="O44059" i="70"/>
  <c r="O91717" i="70"/>
  <c r="O51966" i="70"/>
  <c r="O230564" i="70"/>
  <c r="O234876" i="70"/>
  <c r="O54633" i="70"/>
  <c r="O92470" i="70"/>
  <c r="O235838" i="70"/>
  <c r="O209727" i="70"/>
  <c r="O197704" i="70"/>
  <c r="O78040" i="70"/>
  <c r="O92920" i="70"/>
  <c r="O160505" i="70"/>
  <c r="O161227" i="70"/>
  <c r="O99213" i="70"/>
  <c r="O205241" i="70"/>
  <c r="O41356" i="70"/>
  <c r="O139646" i="70"/>
  <c r="O51858" i="70"/>
  <c r="O118944" i="70"/>
  <c r="O59310" i="70"/>
  <c r="O225839" i="70"/>
  <c r="O64100" i="70"/>
  <c r="O82273" i="70"/>
  <c r="O10866" i="70"/>
  <c r="O80342" i="70"/>
  <c r="O203179" i="70"/>
  <c r="O149188" i="70"/>
  <c r="O235591" i="70"/>
  <c r="O127496" i="70"/>
  <c r="O211915" i="70"/>
  <c r="O14690" i="70"/>
  <c r="O54786" i="70"/>
  <c r="O169974" i="70"/>
  <c r="O96692" i="70"/>
  <c r="O48355" i="70"/>
  <c r="O229254" i="70"/>
  <c r="O231673" i="70"/>
  <c r="O201843" i="70"/>
  <c r="O117833" i="70"/>
  <c r="O227635" i="70"/>
  <c r="O186998" i="70"/>
  <c r="O209746" i="70"/>
  <c r="O37985" i="70"/>
  <c r="O90488" i="70"/>
  <c r="O166354" i="70"/>
  <c r="O182830" i="70"/>
  <c r="O126901" i="70"/>
  <c r="O61776" i="70"/>
  <c r="O80976" i="70"/>
  <c r="O209629" i="70"/>
  <c r="O28954" i="70"/>
  <c r="O229304" i="70"/>
  <c r="O206955" i="70"/>
  <c r="O6639" i="70"/>
  <c r="O124655" i="70"/>
  <c r="O207218" i="70"/>
  <c r="O109856" i="70"/>
  <c r="O235752" i="70"/>
  <c r="O43868" i="70"/>
  <c r="O9987" i="70"/>
  <c r="O173701" i="70"/>
  <c r="O198348" i="70"/>
  <c r="O130518" i="70"/>
  <c r="O31571" i="70"/>
  <c r="O57062" i="70"/>
  <c r="O183482" i="70"/>
  <c r="O142010" i="70"/>
  <c r="O63752" i="70"/>
  <c r="O23545" i="70"/>
  <c r="O32741" i="70"/>
  <c r="O24388" i="70"/>
  <c r="O238906" i="70"/>
  <c r="O174283" i="70"/>
  <c r="O131308" i="70"/>
  <c r="O32739" i="70"/>
  <c r="O243858" i="70"/>
  <c r="O37679" i="70"/>
  <c r="O211392" i="70"/>
  <c r="O221952" i="70"/>
  <c r="O94442" i="70"/>
  <c r="O130338" i="70"/>
  <c r="O243194" i="70"/>
  <c r="O49563" i="70"/>
  <c r="O43326" i="70"/>
  <c r="O218862" i="70"/>
  <c r="O38400" i="70"/>
  <c r="O221969" i="70"/>
  <c r="O191060" i="70"/>
  <c r="O234194" i="70"/>
  <c r="O122912" i="70"/>
  <c r="O72320" i="70"/>
  <c r="O58515" i="70"/>
  <c r="O78410" i="70"/>
  <c r="O234066" i="70"/>
  <c r="O225615" i="70"/>
  <c r="O125265" i="70"/>
  <c r="O67877" i="70"/>
  <c r="O213755" i="70"/>
  <c r="O174067" i="70"/>
  <c r="O122854" i="70"/>
  <c r="O151369" i="70"/>
  <c r="O179869" i="70"/>
  <c r="O237491" i="70"/>
  <c r="O133528" i="70"/>
  <c r="O114690" i="70"/>
  <c r="O224819" i="70"/>
  <c r="O204224" i="70"/>
  <c r="O19551" i="70"/>
  <c r="O218302" i="70"/>
  <c r="O26769" i="70"/>
  <c r="O182624" i="70"/>
  <c r="O16204" i="70"/>
  <c r="O104781" i="70"/>
  <c r="O88455" i="70"/>
  <c r="O230386" i="70"/>
  <c r="O237271" i="70"/>
  <c r="O232184" i="70"/>
  <c r="O210950" i="70"/>
  <c r="O45763" i="70"/>
  <c r="O35061" i="70"/>
  <c r="O86811" i="70"/>
  <c r="O167779" i="70"/>
  <c r="O225527" i="70"/>
  <c r="O71256" i="70"/>
  <c r="O205506" i="70"/>
  <c r="O65157" i="70"/>
  <c r="O11860" i="70"/>
  <c r="O211024" i="70"/>
  <c r="O110451" i="70"/>
  <c r="O183921" i="70"/>
  <c r="O240329" i="70"/>
  <c r="O100041" i="70"/>
  <c r="O213184" i="70"/>
  <c r="O178125" i="70"/>
  <c r="O177294" i="70"/>
  <c r="O118503" i="70"/>
  <c r="O225709" i="70"/>
  <c r="O89647" i="70"/>
  <c r="O30470" i="70"/>
  <c r="O41770" i="70"/>
  <c r="O109288" i="70"/>
  <c r="O88040" i="70"/>
  <c r="O153190" i="70"/>
  <c r="O55972" i="70"/>
  <c r="O193758" i="70"/>
  <c r="O90335" i="70"/>
  <c r="O219776" i="70"/>
  <c r="O112006" i="70"/>
  <c r="O154417" i="70"/>
  <c r="O217937" i="70"/>
  <c r="O92595" i="70"/>
  <c r="O3789" i="70"/>
  <c r="O217083" i="70"/>
  <c r="O229524" i="70"/>
  <c r="O28889" i="70"/>
  <c r="O216737" i="70"/>
  <c r="O26813" i="70"/>
  <c r="O244212" i="70"/>
  <c r="O180133" i="70"/>
  <c r="O206931" i="70"/>
  <c r="O154146" i="70"/>
  <c r="O178406" i="70"/>
  <c r="O238975" i="70"/>
  <c r="O27072" i="70"/>
  <c r="O93479" i="70"/>
  <c r="O25588" i="70"/>
  <c r="O161259" i="70"/>
  <c r="O223182" i="70"/>
  <c r="O87860" i="70"/>
  <c r="O226950" i="70"/>
  <c r="O113415" i="70"/>
  <c r="O25929" i="70"/>
  <c r="O216203" i="70"/>
  <c r="O62465" i="70"/>
  <c r="O208828" i="70"/>
  <c r="O219430" i="70"/>
  <c r="O77184" i="70"/>
  <c r="O58290" i="70"/>
  <c r="O187341" i="70"/>
  <c r="O185622" i="70"/>
  <c r="O48162" i="70"/>
  <c r="O159898" i="70"/>
  <c r="O139477" i="70"/>
  <c r="O30930" i="70"/>
  <c r="O146722" i="70"/>
  <c r="O225353" i="70"/>
  <c r="O58775" i="70"/>
  <c r="O114849" i="70"/>
  <c r="O209494" i="70"/>
  <c r="O193404" i="70"/>
  <c r="O19270" i="70"/>
  <c r="O214526" i="70"/>
  <c r="O155126" i="70"/>
  <c r="O26268" i="70"/>
  <c r="O162561" i="70"/>
  <c r="O113553" i="70"/>
  <c r="O23229" i="70"/>
  <c r="O238503" i="70"/>
  <c r="O89775" i="70"/>
  <c r="O237894" i="70"/>
  <c r="O93869" i="70"/>
  <c r="O164041" i="70"/>
  <c r="O96374" i="70"/>
  <c r="O74851" i="70"/>
  <c r="O31780" i="70"/>
  <c r="O39774" i="70"/>
  <c r="O83986" i="70"/>
  <c r="O21096" i="70"/>
  <c r="O79174" i="70"/>
  <c r="O134317" i="70"/>
  <c r="O42287" i="70"/>
  <c r="O235173" i="70"/>
  <c r="O147131" i="70"/>
  <c r="O13175" i="70"/>
  <c r="O214225" i="70"/>
  <c r="O122492" i="70"/>
  <c r="O142684" i="70"/>
  <c r="O206259" i="70"/>
  <c r="O215676" i="70"/>
  <c r="O24623" i="70"/>
  <c r="O84867" i="70"/>
  <c r="O110908" i="70"/>
  <c r="O225951" i="70"/>
  <c r="O103463" i="70"/>
  <c r="O164192" i="70"/>
  <c r="O107102" i="70"/>
  <c r="O156728" i="70"/>
  <c r="O171779" i="70"/>
  <c r="O55471" i="70"/>
  <c r="O174933" i="70"/>
  <c r="O40852" i="70"/>
  <c r="O95496" i="70"/>
  <c r="O183807" i="70"/>
  <c r="O131205" i="70"/>
  <c r="O193561" i="70"/>
  <c r="O227389" i="70"/>
  <c r="O64212" i="70"/>
  <c r="O35568" i="70"/>
  <c r="O245124" i="70"/>
  <c r="O235096" i="70"/>
  <c r="O100652" i="70"/>
  <c r="O78149" i="70"/>
  <c r="O38084" i="70"/>
  <c r="O161963" i="70"/>
  <c r="O184505" i="70"/>
  <c r="O68877" i="70"/>
  <c r="O113243" i="70"/>
  <c r="O239121" i="70"/>
  <c r="O32531" i="70"/>
  <c r="O70005" i="70"/>
  <c r="O97915" i="70"/>
  <c r="O210435" i="70"/>
  <c r="O22452" i="70"/>
  <c r="O213740" i="70"/>
  <c r="O149444" i="70"/>
  <c r="O159594" i="70"/>
  <c r="O232902" i="70"/>
  <c r="O121420" i="70"/>
  <c r="O129326" i="70"/>
  <c r="O131352" i="70"/>
  <c r="O136178" i="70"/>
  <c r="O55468" i="70"/>
  <c r="O227585" i="70"/>
  <c r="O28613" i="70"/>
  <c r="O218555" i="70"/>
  <c r="O45127" i="70"/>
  <c r="O1033" i="70"/>
  <c r="O36412" i="70"/>
  <c r="O71826" i="70"/>
  <c r="O165108" i="70"/>
  <c r="O44161" i="70"/>
  <c r="O217811" i="70"/>
  <c r="O83071" i="70"/>
  <c r="O208623" i="70"/>
  <c r="O218271" i="70"/>
  <c r="O110152" i="70"/>
  <c r="O211803" i="70"/>
  <c r="O76335" i="70"/>
  <c r="O229818" i="70"/>
  <c r="O130583" i="70"/>
  <c r="O165148" i="70"/>
  <c r="O121608" i="70"/>
  <c r="O15757" i="70"/>
  <c r="O224939" i="70"/>
  <c r="O217949" i="70"/>
  <c r="O209443" i="70"/>
  <c r="O196331" i="70"/>
  <c r="O215027" i="70"/>
  <c r="O18980" i="70"/>
  <c r="O160653" i="70"/>
  <c r="O211191" i="70"/>
  <c r="O27877" i="70"/>
  <c r="O211099" i="70"/>
  <c r="O198817" i="70"/>
  <c r="O243536" i="70"/>
  <c r="O173347" i="70"/>
  <c r="O94006" i="70"/>
  <c r="O58729" i="70"/>
  <c r="O56736" i="70"/>
  <c r="O29980" i="70"/>
  <c r="O196393" i="70"/>
  <c r="O59473" i="70"/>
  <c r="O213556" i="70"/>
  <c r="O38753" i="70"/>
  <c r="O232720" i="70"/>
  <c r="O80734" i="70"/>
  <c r="O75310" i="70"/>
  <c r="O219629" i="70"/>
  <c r="O138838" i="70"/>
  <c r="O22783" i="70"/>
  <c r="O182923" i="70"/>
  <c r="O183918" i="70"/>
  <c r="O168567" i="70"/>
  <c r="O83156" i="70"/>
  <c r="O129558" i="70"/>
  <c r="O87081" i="70"/>
  <c r="O60863" i="70"/>
  <c r="O69308" i="70"/>
  <c r="O214092" i="70"/>
  <c r="O210385" i="70"/>
  <c r="O27553" i="70"/>
  <c r="O158932" i="70"/>
  <c r="O40055" i="70"/>
  <c r="O175481" i="70"/>
  <c r="O156832" i="70"/>
  <c r="O113047" i="70"/>
  <c r="O102629" i="70"/>
  <c r="O79632" i="70"/>
  <c r="O103319" i="70"/>
  <c r="O227003" i="70"/>
  <c r="O29767" i="70"/>
  <c r="O72578" i="70"/>
  <c r="O242905" i="70"/>
  <c r="O137287" i="70"/>
  <c r="O83594" i="70"/>
  <c r="O62628" i="70"/>
  <c r="O12967" i="70"/>
  <c r="O159009" i="70"/>
  <c r="O18016" i="70"/>
  <c r="O113132" i="70"/>
  <c r="O75277" i="70"/>
  <c r="O48313" i="70"/>
  <c r="O118141" i="70"/>
  <c r="O85496" i="70"/>
  <c r="O233712" i="70"/>
  <c r="O136534" i="70"/>
  <c r="O33397" i="70"/>
  <c r="O66770" i="70"/>
  <c r="O165345" i="70"/>
  <c r="O181228" i="70"/>
  <c r="O221474" i="70"/>
  <c r="O91471" i="70"/>
  <c r="O159240" i="70"/>
  <c r="O170103" i="70"/>
  <c r="O200699" i="70"/>
  <c r="O94137" i="70"/>
  <c r="O229769" i="70"/>
  <c r="O167128" i="70"/>
  <c r="O149689" i="70"/>
  <c r="O242118" i="70"/>
  <c r="O213087" i="70"/>
  <c r="O126175" i="70"/>
  <c r="O34566" i="70"/>
  <c r="O70900" i="70"/>
  <c r="O102303" i="70"/>
  <c r="O134018" i="70"/>
  <c r="O219013" i="70"/>
  <c r="O108759" i="70"/>
  <c r="O227183" i="70"/>
  <c r="O14378" i="70"/>
  <c r="O67320" i="70"/>
  <c r="O182269" i="70"/>
  <c r="O205525" i="70"/>
  <c r="O156169" i="70"/>
  <c r="O195789" i="70"/>
  <c r="O185497" i="70"/>
  <c r="O202216" i="70"/>
  <c r="O56136" i="70"/>
  <c r="O56106" i="70"/>
  <c r="O188881" i="70"/>
  <c r="O119640" i="70"/>
  <c r="O176585" i="70"/>
  <c r="O204254" i="70"/>
  <c r="O198973" i="70"/>
  <c r="O10552" i="70"/>
  <c r="O32338" i="70"/>
  <c r="O224210" i="70"/>
  <c r="O188839" i="70"/>
  <c r="O180868" i="70"/>
  <c r="O17842" i="70"/>
  <c r="O169505" i="70"/>
  <c r="O103940" i="70"/>
  <c r="O228466" i="70"/>
  <c r="O194743" i="70"/>
  <c r="O33435" i="70"/>
  <c r="O116444" i="70"/>
  <c r="O79481" i="70"/>
  <c r="O194208" i="70"/>
  <c r="O132903" i="70"/>
  <c r="O205382" i="70"/>
  <c r="O78185" i="70"/>
  <c r="O99642" i="70"/>
  <c r="O11891" i="70"/>
  <c r="O154523" i="70"/>
  <c r="O170995" i="70"/>
  <c r="O137737" i="70"/>
  <c r="O203155" i="70"/>
  <c r="O142377" i="70"/>
  <c r="O158855" i="70"/>
  <c r="O239696" i="70"/>
  <c r="O236936" i="70"/>
  <c r="O19504" i="70"/>
  <c r="O144650" i="70"/>
  <c r="O231169" i="70"/>
  <c r="O80277" i="70"/>
  <c r="O164538" i="70"/>
  <c r="O57425" i="70"/>
  <c r="O126828" i="70"/>
  <c r="O213928" i="70"/>
  <c r="O19462" i="70"/>
  <c r="O196648" i="70"/>
  <c r="O201969" i="70"/>
  <c r="O120537" i="70"/>
  <c r="O165861" i="70"/>
  <c r="O40988" i="70"/>
  <c r="O227787" i="70"/>
  <c r="O239846" i="70"/>
  <c r="O165522" i="70"/>
  <c r="O57545" i="70"/>
  <c r="O231339" i="70"/>
  <c r="O237320" i="70"/>
  <c r="O155134" i="70"/>
  <c r="O239266" i="70"/>
  <c r="O6535" i="70"/>
  <c r="O24229" i="70"/>
  <c r="O158981" i="70"/>
  <c r="O194486" i="70"/>
  <c r="O164277" i="70"/>
  <c r="O236275" i="70"/>
  <c r="O143857" i="70"/>
  <c r="O11107" i="70"/>
  <c r="O235385" i="70"/>
  <c r="O146382" i="70"/>
  <c r="O217385" i="70"/>
  <c r="O236596" i="70"/>
  <c r="O100543" i="70"/>
  <c r="O225122" i="70"/>
  <c r="O230417" i="70"/>
  <c r="O10526" i="70"/>
  <c r="O227176" i="70"/>
  <c r="O457" i="70"/>
  <c r="O135140" i="70"/>
  <c r="O188256" i="70"/>
  <c r="O8145" i="70"/>
  <c r="O245187" i="70"/>
  <c r="O188507" i="70"/>
  <c r="O232123" i="70"/>
  <c r="O187190" i="70"/>
  <c r="O210301" i="70"/>
  <c r="O99439" i="70"/>
  <c r="O202201" i="70"/>
  <c r="O201006" i="70"/>
  <c r="O72771" i="70"/>
  <c r="O48049" i="70"/>
  <c r="O210242" i="70"/>
  <c r="O101498" i="70"/>
  <c r="O243757" i="70"/>
  <c r="O145244" i="70"/>
  <c r="O205484" i="70"/>
  <c r="O117523" i="70"/>
  <c r="O3356" i="70"/>
  <c r="O102048" i="70"/>
  <c r="O208513" i="70"/>
  <c r="O54079" i="70"/>
  <c r="O28758" i="70"/>
  <c r="O225060" i="70"/>
  <c r="O140720" i="70"/>
  <c r="O140486" i="70"/>
  <c r="O149839" i="70"/>
  <c r="O182684" i="70"/>
  <c r="O213003" i="70"/>
  <c r="O94451" i="70"/>
  <c r="O125805" i="70"/>
  <c r="O137955" i="70"/>
  <c r="O218854" i="70"/>
  <c r="O139681" i="70"/>
  <c r="O100868" i="70"/>
  <c r="O40817" i="70"/>
  <c r="O210540" i="70"/>
  <c r="O38967" i="70"/>
  <c r="O141647" i="70"/>
  <c r="O224433" i="70"/>
  <c r="O5323" i="70"/>
  <c r="O151819" i="70"/>
  <c r="O22970" i="70"/>
  <c r="O181543" i="70"/>
  <c r="O235482" i="70"/>
  <c r="O39503" i="70"/>
  <c r="O198979" i="70"/>
  <c r="O216802" i="70"/>
  <c r="O141654" i="70"/>
  <c r="O195558" i="70"/>
  <c r="O84976" i="70"/>
  <c r="O106095" i="70"/>
  <c r="O186028" i="70"/>
  <c r="O90751" i="70"/>
  <c r="O19952" i="70"/>
  <c r="O209151" i="70"/>
  <c r="O96875" i="70"/>
  <c r="O17898" i="70"/>
  <c r="O185672" i="70"/>
  <c r="O236188" i="70"/>
  <c r="O107273" i="70"/>
  <c r="O149360" i="70"/>
  <c r="O159776" i="70"/>
  <c r="O235561" i="70"/>
  <c r="O55456" i="70"/>
  <c r="O56710" i="70"/>
  <c r="O70571" i="70"/>
  <c r="O241607" i="70"/>
  <c r="O71202" i="70"/>
  <c r="O195940" i="70"/>
  <c r="O181747" i="70"/>
  <c r="O198723" i="70"/>
  <c r="O74019" i="70"/>
  <c r="O229260" i="70"/>
  <c r="O173141" i="70"/>
  <c r="O89333" i="70"/>
  <c r="O176671" i="70"/>
  <c r="O41292" i="70"/>
  <c r="O83921" i="70"/>
  <c r="O240588" i="70"/>
  <c r="O41270" i="70"/>
  <c r="O181043" i="70"/>
  <c r="O159881" i="70"/>
  <c r="O183366" i="70"/>
  <c r="O240708" i="70"/>
  <c r="O66186" i="70"/>
  <c r="O88354" i="70"/>
  <c r="O97240" i="70"/>
  <c r="O59949" i="70"/>
  <c r="O4946" i="70"/>
  <c r="O217448" i="70"/>
  <c r="O137168" i="70"/>
  <c r="O59604" i="70"/>
  <c r="O217055" i="70"/>
  <c r="O96169" i="70"/>
  <c r="O117869" i="70"/>
  <c r="O217288" i="70"/>
  <c r="O125875" i="70"/>
  <c r="O151798" i="70"/>
  <c r="O242142" i="70"/>
  <c r="O122501" i="70"/>
  <c r="O171825" i="70"/>
  <c r="O87721" i="70"/>
  <c r="O159530" i="70"/>
  <c r="O198297" i="70"/>
  <c r="O181982" i="70"/>
  <c r="O152795" i="70"/>
  <c r="O91822" i="70"/>
  <c r="O148754" i="70"/>
  <c r="O13669" i="70"/>
  <c r="O17583" i="70"/>
  <c r="O122539" i="70"/>
  <c r="O40654" i="70"/>
  <c r="O94609" i="70"/>
  <c r="O102047" i="70"/>
  <c r="O244216" i="70"/>
  <c r="O158505" i="70"/>
  <c r="O139191" i="70"/>
  <c r="O96455" i="70"/>
  <c r="O230786" i="70"/>
  <c r="O45317" i="70"/>
  <c r="O173502" i="70"/>
  <c r="O225102" i="70"/>
  <c r="O94054" i="70"/>
  <c r="O142607" i="70"/>
  <c r="O158315" i="70"/>
  <c r="O211127" i="70"/>
  <c r="O216659" i="70"/>
  <c r="O137160" i="70"/>
  <c r="O205461" i="70"/>
  <c r="O11442" i="70"/>
  <c r="O221574" i="70"/>
  <c r="O203067" i="70"/>
  <c r="O210674" i="70"/>
  <c r="O149714" i="70"/>
  <c r="O198190" i="70"/>
  <c r="O229921" i="70"/>
  <c r="O212028" i="70"/>
  <c r="O134095" i="70"/>
  <c r="O195021" i="70"/>
  <c r="O7174" i="70"/>
  <c r="O136237" i="70"/>
  <c r="O22856" i="70"/>
  <c r="O110677" i="70"/>
  <c r="O103431" i="70"/>
  <c r="O162444" i="70"/>
  <c r="O239216" i="70"/>
  <c r="O205229" i="70"/>
  <c r="O241635" i="70"/>
  <c r="O243857" i="70"/>
  <c r="O28445" i="70"/>
  <c r="O35250" i="70"/>
  <c r="O52663" i="70"/>
  <c r="O105305" i="70"/>
  <c r="O244090" i="70"/>
  <c r="O38092" i="70"/>
  <c r="O239113" i="70"/>
  <c r="O126868" i="70"/>
  <c r="O5135" i="70"/>
  <c r="O187889" i="70"/>
  <c r="O72305" i="70"/>
  <c r="O15031" i="70"/>
  <c r="O170568" i="70"/>
  <c r="O166268" i="70"/>
  <c r="O88221" i="70"/>
  <c r="O157399" i="70"/>
  <c r="O244848" i="70"/>
  <c r="O239179" i="70"/>
  <c r="O121196" i="70"/>
  <c r="O25523" i="70"/>
  <c r="O88118" i="70"/>
  <c r="O155482" i="70"/>
  <c r="O187009" i="70"/>
  <c r="O213670" i="70"/>
  <c r="O21426" i="70"/>
  <c r="O20913" i="70"/>
  <c r="O98568" i="70"/>
  <c r="O157451" i="70"/>
  <c r="O240511" i="70"/>
  <c r="O140267" i="70"/>
  <c r="O170287" i="70"/>
  <c r="O24131" i="70"/>
  <c r="O146991" i="70"/>
  <c r="O109374" i="70"/>
  <c r="O39079" i="70"/>
  <c r="O242829" i="70"/>
  <c r="O228374" i="70"/>
  <c r="O196394" i="70"/>
  <c r="O214787" i="70"/>
  <c r="O220484" i="70"/>
  <c r="O31334" i="70"/>
  <c r="O199782" i="70"/>
  <c r="O95524" i="70"/>
  <c r="O187000" i="70"/>
  <c r="O168764" i="70"/>
  <c r="O130824" i="70"/>
  <c r="O75896" i="70"/>
  <c r="O78962" i="70"/>
  <c r="O117855" i="70"/>
  <c r="O57645" i="70"/>
  <c r="O29985" i="70"/>
  <c r="O158038" i="70"/>
  <c r="O145852" i="70"/>
  <c r="O61414" i="70"/>
  <c r="O679" i="70"/>
  <c r="O100308" i="70"/>
  <c r="O80153" i="70"/>
  <c r="O107454" i="70"/>
  <c r="O18885" i="70"/>
  <c r="O11162" i="70"/>
  <c r="O190418" i="70"/>
  <c r="O22073" i="70"/>
  <c r="O216773" i="70"/>
  <c r="O116566" i="70"/>
  <c r="O239720" i="70"/>
  <c r="O213148" i="70"/>
  <c r="O22537" i="70"/>
  <c r="O226084" i="70"/>
  <c r="O199054" i="70"/>
  <c r="O210370" i="70"/>
  <c r="O56670" i="70"/>
  <c r="O231616" i="70"/>
  <c r="O48206" i="70"/>
  <c r="O186567" i="70"/>
  <c r="O128798" i="70"/>
  <c r="O68440" i="70"/>
  <c r="O228232" i="70"/>
  <c r="O20983" i="70"/>
  <c r="O223649" i="70"/>
  <c r="O125444" i="70"/>
  <c r="O69611" i="70"/>
  <c r="O24981" i="70"/>
  <c r="O86294" i="70"/>
  <c r="O216908" i="70"/>
  <c r="O46953" i="70"/>
  <c r="O71312" i="70"/>
  <c r="O123097" i="70"/>
  <c r="O152943" i="70"/>
  <c r="O127538" i="70"/>
  <c r="O211234" i="70"/>
  <c r="O74571" i="70"/>
  <c r="O156232" i="70"/>
  <c r="O220523" i="70"/>
  <c r="O6170" i="70"/>
  <c r="O233559" i="70"/>
  <c r="O241763" i="70"/>
  <c r="O154226" i="70"/>
  <c r="O166730" i="70"/>
  <c r="O95941" i="70"/>
  <c r="O122887" i="70"/>
  <c r="O208098" i="70"/>
  <c r="O207910" i="70"/>
  <c r="O196355" i="70"/>
  <c r="O100527" i="70"/>
  <c r="O166813" i="70"/>
  <c r="O157135" i="70"/>
  <c r="O99345" i="70"/>
  <c r="O195780" i="70"/>
  <c r="O193687" i="70"/>
  <c r="O243029" i="70"/>
  <c r="O164159" i="70"/>
  <c r="O207657" i="70"/>
  <c r="O111309" i="70"/>
  <c r="O244554" i="70"/>
  <c r="O57005" i="70"/>
  <c r="O55312" i="70"/>
  <c r="O240349" i="70"/>
  <c r="O47730" i="70"/>
  <c r="O40116" i="70"/>
  <c r="O18434" i="70"/>
  <c r="O188402" i="70"/>
  <c r="O223326" i="70"/>
  <c r="O205667" i="70"/>
  <c r="O138506" i="70"/>
  <c r="O129427" i="70"/>
  <c r="O227674" i="70"/>
  <c r="O200213" i="70"/>
  <c r="O140609" i="70"/>
  <c r="O211167" i="70"/>
  <c r="O195135" i="70"/>
  <c r="O12640" i="70"/>
  <c r="O72616" i="70"/>
  <c r="O212957" i="70"/>
  <c r="O226649" i="70"/>
  <c r="O194117" i="70"/>
  <c r="O120846" i="70"/>
  <c r="O50239" i="70"/>
  <c r="O42350" i="70"/>
  <c r="O20888" i="70"/>
  <c r="O11830" i="70"/>
  <c r="O99980" i="70"/>
  <c r="O222342" i="70"/>
  <c r="O217250" i="70"/>
  <c r="O185019" i="70"/>
  <c r="O78444" i="70"/>
  <c r="O63381" i="70"/>
  <c r="O134722" i="70"/>
  <c r="O154329" i="70"/>
  <c r="O214316" i="70"/>
  <c r="O170808" i="70"/>
  <c r="O42969" i="70"/>
  <c r="O3222" i="70"/>
  <c r="O238008" i="70"/>
  <c r="O123164" i="70"/>
  <c r="O9022" i="70"/>
  <c r="O21538" i="70"/>
  <c r="O120858" i="70"/>
  <c r="O27517" i="70"/>
  <c r="O21878" i="70"/>
  <c r="O205185" i="70"/>
  <c r="O204403" i="70"/>
  <c r="O240302" i="70"/>
  <c r="O158722" i="70"/>
  <c r="O219234" i="70"/>
  <c r="O32148" i="70"/>
  <c r="O240589" i="70"/>
  <c r="O112989" i="70"/>
  <c r="O149595" i="70"/>
  <c r="O189021" i="70"/>
  <c r="O194953" i="70"/>
  <c r="O41953" i="70"/>
  <c r="O199978" i="70"/>
  <c r="O106029" i="70"/>
  <c r="O215907" i="70"/>
  <c r="O191908" i="70"/>
  <c r="O37816" i="70"/>
  <c r="O172975" i="70"/>
  <c r="O78253" i="70"/>
  <c r="O86731" i="70"/>
  <c r="O202403" i="70"/>
  <c r="O206027" i="70"/>
  <c r="O134756" i="70"/>
  <c r="O231384" i="70"/>
  <c r="O98947" i="70"/>
  <c r="O232958" i="70"/>
  <c r="O202263" i="70"/>
  <c r="O142370" i="70"/>
  <c r="O230932" i="70"/>
  <c r="O130314" i="70"/>
  <c r="O7504" i="70"/>
  <c r="O188029" i="70"/>
  <c r="O41388" i="70"/>
  <c r="O131005" i="70"/>
  <c r="O166908" i="70"/>
  <c r="O1298" i="70"/>
  <c r="O197756" i="70"/>
  <c r="O108265" i="70"/>
  <c r="O178476" i="70"/>
  <c r="O203113" i="70"/>
  <c r="O63581" i="70"/>
  <c r="O79036" i="70"/>
  <c r="O149924" i="70"/>
  <c r="O12984" i="70"/>
  <c r="O210806" i="70"/>
  <c r="O100011" i="70"/>
  <c r="O107804" i="70"/>
  <c r="O175402" i="70"/>
  <c r="O144454" i="70"/>
  <c r="O177318" i="70"/>
  <c r="O113937" i="70"/>
  <c r="O222451" i="70"/>
  <c r="O21192" i="70"/>
  <c r="O86739" i="70"/>
  <c r="O193613" i="70"/>
  <c r="O197910" i="70"/>
  <c r="O61229" i="70"/>
  <c r="O150437" i="70"/>
  <c r="O63928" i="70"/>
  <c r="O103206" i="70"/>
  <c r="O230907" i="70"/>
  <c r="O137657" i="70"/>
  <c r="O100150" i="70"/>
  <c r="O232782" i="70"/>
  <c r="O191914" i="70"/>
  <c r="O16085" i="70"/>
  <c r="O106881" i="70"/>
  <c r="O183371" i="70"/>
  <c r="O227263" i="70"/>
  <c r="O111216" i="70"/>
  <c r="O12858" i="70"/>
  <c r="O189198" i="70"/>
  <c r="O229687" i="70"/>
  <c r="O113757" i="70"/>
  <c r="O34454" i="70"/>
  <c r="O211547" i="70"/>
  <c r="O37319" i="70"/>
  <c r="O152454" i="70"/>
  <c r="O42567" i="70"/>
  <c r="O12923" i="70"/>
  <c r="O227477" i="70"/>
  <c r="O51646" i="70"/>
  <c r="O75202" i="70"/>
  <c r="O239750" i="70"/>
  <c r="O200690" i="70"/>
  <c r="O193066" i="70"/>
  <c r="O92121" i="70"/>
  <c r="O51623" i="70"/>
  <c r="O30500" i="70"/>
  <c r="O41842" i="70"/>
  <c r="O139548" i="70"/>
  <c r="O6682" i="70"/>
  <c r="O95980" i="70"/>
  <c r="O117979" i="70"/>
  <c r="O201759" i="70"/>
  <c r="O133663" i="70"/>
  <c r="O194113" i="70"/>
  <c r="O167225" i="70"/>
  <c r="O45116" i="70"/>
  <c r="O184341" i="70"/>
  <c r="O24218" i="70"/>
  <c r="O44883" i="70"/>
  <c r="O231529" i="70"/>
  <c r="O6835" i="70"/>
  <c r="O228725" i="70"/>
  <c r="O235015" i="70"/>
  <c r="O221653" i="70"/>
  <c r="O201475" i="70"/>
  <c r="O13588" i="70"/>
  <c r="O172100" i="70"/>
  <c r="O235756" i="70"/>
  <c r="O128137" i="70"/>
  <c r="O105130" i="70"/>
  <c r="O7392" i="70"/>
  <c r="O169511" i="70"/>
  <c r="O5543" i="70"/>
  <c r="O175690" i="70"/>
  <c r="O137534" i="70"/>
  <c r="O216157" i="70"/>
  <c r="O242872" i="70"/>
  <c r="O148654" i="70"/>
  <c r="O30755" i="70"/>
  <c r="O227908" i="70"/>
  <c r="O147796" i="70"/>
  <c r="O109756" i="70"/>
  <c r="O244740" i="70"/>
  <c r="O218188" i="70"/>
  <c r="O72246" i="70"/>
  <c r="O197624" i="70"/>
  <c r="O136123" i="70"/>
  <c r="O212806" i="70"/>
  <c r="O198026" i="70"/>
  <c r="O227029" i="70"/>
  <c r="O43264" i="70"/>
  <c r="O197883" i="70"/>
  <c r="O23880" i="70"/>
  <c r="O162599" i="70"/>
  <c r="O204038" i="70"/>
  <c r="O7294" i="70"/>
  <c r="O113676" i="70"/>
  <c r="O105306" i="70"/>
  <c r="O175676" i="70"/>
  <c r="O95558" i="70"/>
  <c r="O83804" i="70"/>
  <c r="O119284" i="70"/>
  <c r="O89202" i="70"/>
  <c r="O141169" i="70"/>
  <c r="O90109" i="70"/>
  <c r="O5392" i="70"/>
  <c r="O144644" i="70"/>
  <c r="O189991" i="70"/>
  <c r="O114701" i="70"/>
  <c r="O76738" i="70"/>
  <c r="O233993" i="70"/>
  <c r="O67300" i="70"/>
  <c r="O66433" i="70"/>
  <c r="O134601" i="70"/>
  <c r="O135947" i="70"/>
  <c r="O236910" i="70"/>
  <c r="O206012" i="70"/>
  <c r="O21208" i="70"/>
  <c r="O129365" i="70"/>
  <c r="O111707" i="70"/>
  <c r="O61723" i="70"/>
  <c r="O173842" i="70"/>
  <c r="O153167" i="70"/>
  <c r="O232348" i="70"/>
  <c r="O177741" i="70"/>
  <c r="O200679" i="70"/>
  <c r="O87612" i="70"/>
  <c r="O217941" i="70"/>
  <c r="O156188" i="70"/>
  <c r="O108994" i="70"/>
  <c r="O17698" i="70"/>
  <c r="O147294" i="70"/>
  <c r="O134147" i="70"/>
  <c r="O98063" i="70"/>
  <c r="O213844" i="70"/>
  <c r="O113322" i="70"/>
  <c r="O27518" i="70"/>
  <c r="O220951" i="70"/>
  <c r="O101149" i="70"/>
  <c r="O9975" i="70"/>
  <c r="O175846" i="70"/>
  <c r="O86358" i="70"/>
  <c r="O164893" i="70"/>
  <c r="O240136" i="70"/>
  <c r="O193723" i="70"/>
  <c r="O144953" i="70"/>
  <c r="O239201" i="70"/>
  <c r="O3166" i="70"/>
  <c r="O194001" i="70"/>
  <c r="O128614" i="70"/>
  <c r="O110507" i="70"/>
  <c r="O195394" i="70"/>
  <c r="O173933" i="70"/>
  <c r="O58786" i="70"/>
  <c r="O163794" i="70"/>
  <c r="O16187" i="70"/>
  <c r="O241954" i="70"/>
  <c r="O172038" i="70"/>
  <c r="O175547" i="70"/>
  <c r="O197964" i="70"/>
  <c r="O152528" i="70"/>
  <c r="O220969" i="70"/>
  <c r="O175896" i="70"/>
  <c r="O130866" i="70"/>
  <c r="O202331" i="70"/>
  <c r="O115641" i="70"/>
  <c r="O205966" i="70"/>
  <c r="O124840" i="70"/>
  <c r="O48262" i="70"/>
  <c r="O25606" i="70"/>
  <c r="O69019" i="70"/>
  <c r="O233075" i="70"/>
  <c r="O189497" i="70"/>
  <c r="O83839" i="70"/>
  <c r="O33829" i="70"/>
  <c r="O53090" i="70"/>
  <c r="O162102" i="70"/>
  <c r="O185092" i="70"/>
  <c r="O71225" i="70"/>
  <c r="O225654" i="70"/>
  <c r="O100934" i="70"/>
  <c r="O171610" i="70"/>
  <c r="O77601" i="70"/>
  <c r="O204886" i="70"/>
  <c r="O5557" i="70"/>
  <c r="O104575" i="70"/>
  <c r="O190982" i="70"/>
  <c r="O29826" i="70"/>
  <c r="O52332" i="70"/>
  <c r="O80885" i="70"/>
  <c r="O192078" i="70"/>
  <c r="O214629" i="70"/>
  <c r="O118932" i="70"/>
  <c r="O198965" i="70"/>
  <c r="O3335" i="70"/>
  <c r="O132333" i="70"/>
  <c r="O132688" i="70"/>
  <c r="O48120" i="70"/>
  <c r="O160479" i="70"/>
  <c r="O8062" i="70"/>
  <c r="O230901" i="70"/>
  <c r="O139051" i="70"/>
  <c r="O55994" i="70"/>
  <c r="O215890" i="70"/>
  <c r="O15687" i="70"/>
  <c r="O66621" i="70"/>
  <c r="O90354" i="70"/>
  <c r="O173802" i="70"/>
  <c r="O204062" i="70"/>
  <c r="O202778" i="70"/>
  <c r="O175093" i="70"/>
  <c r="O69914" i="70"/>
  <c r="O33838" i="70"/>
  <c r="O83309" i="70"/>
  <c r="O76238" i="70"/>
  <c r="O42651" i="70"/>
  <c r="O85124" i="70"/>
  <c r="O222144" i="70"/>
  <c r="O141311" i="70"/>
  <c r="O234384" i="70"/>
  <c r="O31494" i="70"/>
  <c r="O225716" i="70"/>
  <c r="O165628" i="70"/>
  <c r="O113067" i="70"/>
  <c r="O134469" i="70"/>
  <c r="O144347" i="70"/>
  <c r="O223907" i="70"/>
  <c r="O166025" i="70"/>
  <c r="O227436" i="70"/>
  <c r="O214871" i="70"/>
  <c r="O230059" i="70"/>
  <c r="O193286" i="70"/>
  <c r="O236860" i="70"/>
  <c r="O173389" i="70"/>
  <c r="O206646" i="70"/>
  <c r="O105929" i="70"/>
  <c r="O149718" i="70"/>
  <c r="O30821" i="70"/>
  <c r="O47278" i="70"/>
  <c r="O41252" i="70"/>
  <c r="O89932" i="70"/>
  <c r="O18472" i="70"/>
  <c r="O55180" i="70"/>
  <c r="O129037" i="70"/>
  <c r="O173321" i="70"/>
  <c r="O192975" i="70"/>
  <c r="O124026" i="70"/>
  <c r="O142889" i="70"/>
  <c r="O155960" i="70"/>
  <c r="O51441" i="70"/>
  <c r="O208406" i="70"/>
  <c r="O223050" i="70"/>
  <c r="O201003" i="70"/>
  <c r="O200900" i="70"/>
  <c r="O49304" i="70"/>
  <c r="O144401" i="70"/>
  <c r="O101150" i="70"/>
  <c r="O105500" i="70"/>
  <c r="O23928" i="70"/>
  <c r="O225904" i="70"/>
  <c r="O203896" i="70"/>
  <c r="O168576" i="70"/>
  <c r="O13962" i="70"/>
  <c r="O143093" i="70"/>
  <c r="O223752" i="70"/>
  <c r="O176874" i="70"/>
  <c r="O53769" i="70"/>
  <c r="O182940" i="70"/>
  <c r="O83380" i="70"/>
  <c r="O117500" i="70"/>
  <c r="O231976" i="70"/>
  <c r="O66027" i="70"/>
  <c r="O158324" i="70"/>
  <c r="O62460" i="70"/>
  <c r="O40100" i="70"/>
  <c r="O57808" i="70"/>
  <c r="O231703" i="70"/>
  <c r="O214261" i="70"/>
  <c r="O149842" i="70"/>
  <c r="O52888" i="70"/>
  <c r="O80875" i="70"/>
  <c r="O69264" i="70"/>
  <c r="O152297" i="70"/>
  <c r="O77827" i="70"/>
  <c r="O65210" i="70"/>
  <c r="O52617" i="70"/>
  <c r="O243663" i="70"/>
  <c r="O190601" i="70"/>
  <c r="O219936" i="70"/>
  <c r="O173447" i="70"/>
  <c r="O136982" i="70"/>
  <c r="O92630" i="70"/>
  <c r="O147374" i="70"/>
  <c r="O180584" i="70"/>
  <c r="O194143" i="70"/>
  <c r="O167795" i="70"/>
  <c r="O88321" i="70"/>
  <c r="O27952" i="70"/>
  <c r="O201030" i="70"/>
  <c r="O98368" i="70"/>
  <c r="O37625" i="70"/>
  <c r="O37475" i="70"/>
  <c r="O5744" i="70"/>
  <c r="O198480" i="70"/>
  <c r="O106766" i="70"/>
  <c r="O223439" i="70"/>
  <c r="O174815" i="70"/>
  <c r="O241268" i="70"/>
  <c r="O56680" i="70"/>
  <c r="O44664" i="70"/>
  <c r="O21555" i="70"/>
  <c r="O109603" i="70"/>
  <c r="O211150" i="70"/>
  <c r="O130092" i="70"/>
  <c r="O159542" i="70"/>
  <c r="O146838" i="70"/>
  <c r="O228914" i="70"/>
  <c r="O66577" i="70"/>
  <c r="O113435" i="70"/>
  <c r="O96475" i="70"/>
  <c r="O24900" i="70"/>
  <c r="O170801" i="70"/>
  <c r="O205864" i="70"/>
  <c r="O192959" i="70"/>
  <c r="O9223" i="70"/>
  <c r="O98546" i="70"/>
  <c r="O80258" i="70"/>
  <c r="O200210" i="70"/>
  <c r="O33269" i="70"/>
  <c r="O234173" i="70"/>
  <c r="O186670" i="70"/>
  <c r="O28978" i="70"/>
  <c r="O229027" i="70"/>
  <c r="O99826" i="70"/>
  <c r="O167307" i="70"/>
  <c r="O215856" i="70"/>
  <c r="O16444" i="70"/>
  <c r="O179302" i="70"/>
  <c r="O231845" i="70"/>
  <c r="O26533" i="70"/>
  <c r="O56166" i="70"/>
  <c r="O181408" i="70"/>
  <c r="O28424" i="70"/>
  <c r="O93895" i="70"/>
  <c r="O109843" i="70"/>
  <c r="O210733" i="70"/>
  <c r="O57386" i="70"/>
  <c r="O49314" i="70"/>
  <c r="O60896" i="70"/>
  <c r="O150579" i="70"/>
  <c r="O52210" i="70"/>
  <c r="O156448" i="70"/>
  <c r="O165888" i="70"/>
  <c r="O114250" i="70"/>
  <c r="O202686" i="70"/>
  <c r="O99157" i="70"/>
  <c r="O94827" i="70"/>
  <c r="O197666" i="70"/>
  <c r="O119312" i="70"/>
  <c r="O37635" i="70"/>
  <c r="O49440" i="70"/>
  <c r="O46133" i="70"/>
  <c r="O215223" i="70"/>
  <c r="O160477" i="70"/>
  <c r="O178292" i="70"/>
  <c r="O209398" i="70"/>
  <c r="O110906" i="70"/>
  <c r="O87583" i="70"/>
  <c r="O126704" i="70"/>
  <c r="O234421" i="70"/>
  <c r="O127514" i="70"/>
  <c r="O16433" i="70"/>
  <c r="O219982" i="70"/>
  <c r="O65587" i="70"/>
  <c r="O155129" i="70"/>
  <c r="O150081" i="70"/>
  <c r="O76795" i="70"/>
  <c r="O194436" i="70"/>
  <c r="O209433" i="70"/>
  <c r="O58330" i="70"/>
  <c r="O177616" i="70"/>
  <c r="O244147" i="70"/>
  <c r="O191911" i="70"/>
  <c r="O68670" i="70"/>
  <c r="O10326" i="70"/>
  <c r="O168968" i="70"/>
  <c r="O233203" i="70"/>
  <c r="O132668" i="70"/>
  <c r="O221956" i="70"/>
  <c r="O54724" i="70"/>
  <c r="O144803" i="70"/>
  <c r="O135235" i="70"/>
  <c r="O83569" i="70"/>
  <c r="O127846" i="70"/>
  <c r="O26412" i="70"/>
  <c r="O239050" i="70"/>
  <c r="O7337" i="70"/>
  <c r="O169254" i="70"/>
  <c r="O245195" i="70"/>
  <c r="O219609" i="70"/>
  <c r="O166358" i="70"/>
  <c r="O193714" i="70"/>
  <c r="O210446" i="70"/>
  <c r="O232645" i="70"/>
  <c r="O192028" i="70"/>
  <c r="O216968" i="70"/>
  <c r="O89859" i="70"/>
  <c r="O178179" i="70"/>
  <c r="O230532" i="70"/>
  <c r="O164142" i="70"/>
  <c r="O210754" i="70"/>
  <c r="O123189" i="70"/>
  <c r="O84291" i="70"/>
  <c r="O42901" i="70"/>
  <c r="O73290" i="70"/>
  <c r="O128791" i="70"/>
  <c r="O139299" i="70"/>
  <c r="O167445" i="70"/>
  <c r="O203108" i="70"/>
  <c r="O16803" i="70"/>
  <c r="O220519" i="70"/>
  <c r="O25428" i="70"/>
  <c r="O216532" i="70"/>
  <c r="O56510" i="70"/>
  <c r="O109212" i="70"/>
  <c r="O145898" i="70"/>
  <c r="O139384" i="70"/>
  <c r="O192214" i="70"/>
  <c r="O63865" i="70"/>
  <c r="O209427" i="70"/>
  <c r="O38510" i="70"/>
  <c r="O192701" i="70"/>
  <c r="O209020" i="70"/>
  <c r="O35599" i="70"/>
  <c r="O143994" i="70"/>
  <c r="O195887" i="70"/>
  <c r="O119224" i="70"/>
  <c r="O196294" i="70"/>
  <c r="O193482" i="70"/>
  <c r="O125441" i="70"/>
  <c r="O81506" i="70"/>
  <c r="O127875" i="70"/>
  <c r="O229776" i="70"/>
  <c r="O13368" i="70"/>
  <c r="O8539" i="70"/>
  <c r="O220854" i="70"/>
  <c r="O32027" i="70"/>
  <c r="O238557" i="70"/>
  <c r="O149077" i="70"/>
  <c r="O170709" i="70"/>
  <c r="O104839" i="70"/>
  <c r="O196198" i="70"/>
  <c r="O183079" i="70"/>
  <c r="O134951" i="70"/>
  <c r="O69238" i="70"/>
  <c r="O228674" i="70"/>
  <c r="O27889" i="70"/>
  <c r="O203723" i="70"/>
  <c r="O144049" i="70"/>
  <c r="O78520" i="70"/>
  <c r="O202739" i="70"/>
  <c r="O142035" i="70"/>
  <c r="O124631" i="70"/>
  <c r="O7453" i="70"/>
  <c r="O198548" i="70"/>
  <c r="O1647" i="70"/>
  <c r="O215709" i="70"/>
  <c r="O221442" i="70"/>
  <c r="O164979" i="70"/>
  <c r="O158431" i="70"/>
  <c r="O97671" i="70"/>
  <c r="O102176" i="70"/>
  <c r="O157723" i="70"/>
  <c r="O141262" i="70"/>
  <c r="O217467" i="70"/>
  <c r="O124434" i="70"/>
  <c r="O131636" i="70"/>
  <c r="O225452" i="70"/>
  <c r="O146560" i="70"/>
  <c r="O6538" i="70"/>
  <c r="O214167" i="70"/>
  <c r="O19396" i="70"/>
  <c r="O172810" i="70"/>
  <c r="O90391" i="70"/>
  <c r="O208324" i="70"/>
  <c r="O81008" i="70"/>
  <c r="O90851" i="70"/>
  <c r="O83560" i="70"/>
  <c r="O158094" i="70"/>
  <c r="O11936" i="70"/>
  <c r="O219835" i="70"/>
  <c r="O175809" i="70"/>
  <c r="O110074" i="70"/>
  <c r="O214241" i="70"/>
  <c r="O149147" i="70"/>
  <c r="O10684" i="70"/>
  <c r="O184671" i="70"/>
  <c r="O28571" i="70"/>
  <c r="O168577" i="70"/>
  <c r="O11507" i="70"/>
  <c r="O141163" i="70"/>
  <c r="O27532" i="70"/>
  <c r="O211039" i="70"/>
  <c r="O100128" i="70"/>
  <c r="O243681" i="70"/>
  <c r="O158615" i="70"/>
  <c r="O200887" i="70"/>
  <c r="O88879" i="70"/>
  <c r="O230987" i="70"/>
  <c r="O52441" i="70"/>
  <c r="O224098" i="70"/>
  <c r="O221126" i="70"/>
  <c r="O183771" i="70"/>
  <c r="O16237" i="70"/>
  <c r="O157481" i="70"/>
  <c r="O141530" i="70"/>
  <c r="O72733" i="70"/>
  <c r="O205870" i="70"/>
  <c r="O159879" i="70"/>
  <c r="O33402" i="70"/>
  <c r="O179008" i="70"/>
  <c r="O139461" i="70"/>
  <c r="O241829" i="70"/>
  <c r="O227420" i="70"/>
  <c r="O101050" i="70"/>
  <c r="O19222" i="70"/>
  <c r="O122611" i="70"/>
  <c r="O240882" i="70"/>
  <c r="O8353" i="70"/>
  <c r="O215439" i="70"/>
  <c r="O164168" i="70"/>
  <c r="O148794" i="70"/>
  <c r="O240730" i="70"/>
  <c r="O226452" i="70"/>
  <c r="O159510" i="70"/>
  <c r="O221957" i="70"/>
  <c r="O211367" i="70"/>
  <c r="O180391" i="70"/>
  <c r="O79239" i="70"/>
  <c r="O13819" i="70"/>
  <c r="O21358" i="70"/>
  <c r="O111986" i="70"/>
  <c r="O9175" i="70"/>
  <c r="O204137" i="70"/>
  <c r="O242683" i="70"/>
  <c r="O202969" i="70"/>
  <c r="O122648" i="70"/>
  <c r="O194602" i="70"/>
  <c r="O37657" i="70"/>
  <c r="O229971" i="70"/>
  <c r="O130115" i="70"/>
  <c r="O68368" i="70"/>
  <c r="O34047" i="70"/>
  <c r="O240947" i="70"/>
  <c r="O56410" i="70"/>
  <c r="O199844" i="70"/>
  <c r="O206193" i="70"/>
  <c r="O219988" i="70"/>
  <c r="O218241" i="70"/>
  <c r="O175151" i="70"/>
  <c r="O240452" i="70"/>
  <c r="O195069" i="70"/>
  <c r="O219173" i="70"/>
  <c r="O157457" i="70"/>
  <c r="O83906" i="70"/>
  <c r="O47264" i="70"/>
  <c r="O78283" i="70"/>
  <c r="O19332" i="70"/>
  <c r="O3761" i="70"/>
  <c r="O181899" i="70"/>
  <c r="O160785" i="70"/>
  <c r="O11305" i="70"/>
  <c r="O65578" i="70"/>
  <c r="O77967" i="70"/>
  <c r="O165946" i="70"/>
  <c r="O220087" i="70"/>
  <c r="O244500" i="70"/>
  <c r="O244887" i="70"/>
  <c r="O29208" i="70"/>
  <c r="O145523" i="70"/>
  <c r="O219653" i="70"/>
  <c r="O12781" i="70"/>
  <c r="O103400" i="70"/>
  <c r="O61904" i="70"/>
  <c r="O12197" i="70"/>
  <c r="O57783" i="70"/>
  <c r="O111003" i="70"/>
  <c r="O181828" i="70"/>
  <c r="O15771" i="70"/>
  <c r="O163812" i="70"/>
  <c r="O134989" i="70"/>
  <c r="O113666" i="70"/>
  <c r="O35733" i="70"/>
  <c r="O111082" i="70"/>
  <c r="O26917" i="70"/>
  <c r="O231803" i="70"/>
  <c r="O227281" i="70"/>
  <c r="O238590" i="70"/>
  <c r="O98813" i="70"/>
  <c r="O227125" i="70"/>
  <c r="O131183" i="70"/>
  <c r="O61531" i="70"/>
  <c r="O113483" i="70"/>
  <c r="O197798" i="70"/>
  <c r="O229116" i="70"/>
  <c r="O107044" i="70"/>
  <c r="O14931" i="70"/>
  <c r="O16829" i="70"/>
  <c r="O149859" i="70"/>
  <c r="O188890" i="70"/>
  <c r="O50436" i="70"/>
  <c r="O187915" i="70"/>
  <c r="O205479" i="70"/>
  <c r="O207575" i="70"/>
  <c r="O243866" i="70"/>
  <c r="O139598" i="70"/>
  <c r="O16261" i="70"/>
  <c r="O209123" i="70"/>
  <c r="O26043" i="70"/>
  <c r="O139396" i="70"/>
  <c r="O14543" i="70"/>
  <c r="O223492" i="70"/>
  <c r="O31117" i="70"/>
  <c r="O161817" i="70"/>
  <c r="O215050" i="70"/>
  <c r="O195673" i="70"/>
  <c r="O68024" i="70"/>
  <c r="O94771" i="70"/>
  <c r="O21431" i="70"/>
  <c r="O177467" i="70"/>
  <c r="O182929" i="70"/>
  <c r="O227561" i="70"/>
  <c r="O101071" i="70"/>
  <c r="O176296" i="70"/>
  <c r="O235760" i="70"/>
  <c r="O216524" i="70"/>
  <c r="O137173" i="70"/>
  <c r="O145354" i="70"/>
  <c r="O16525" i="70"/>
  <c r="O203792" i="70"/>
  <c r="O31481" i="70"/>
  <c r="O195469" i="70"/>
  <c r="O198240" i="70"/>
  <c r="O24655" i="70"/>
  <c r="O4766" i="70"/>
  <c r="O136416" i="70"/>
  <c r="O242414" i="70"/>
  <c r="O66846" i="70"/>
  <c r="O210341" i="70"/>
  <c r="O111590" i="70"/>
  <c r="O190878" i="70"/>
  <c r="O202443" i="70"/>
  <c r="O130544" i="70"/>
  <c r="O182634" i="70"/>
  <c r="O102440" i="70"/>
  <c r="O201039" i="70"/>
  <c r="O188983" i="70"/>
  <c r="O240280" i="70"/>
  <c r="O235925" i="70"/>
  <c r="O151737" i="70"/>
  <c r="O43105" i="70"/>
  <c r="O228799" i="70"/>
  <c r="O113326" i="70"/>
  <c r="O156825" i="70"/>
  <c r="O86561" i="70"/>
  <c r="O163859" i="70"/>
  <c r="O119588" i="70"/>
  <c r="O62850" i="70"/>
  <c r="O45244" i="70"/>
  <c r="O4413" i="70"/>
  <c r="O160027" i="70"/>
  <c r="O47870" i="70"/>
  <c r="O24360" i="70"/>
  <c r="O158246" i="70"/>
  <c r="O1800" i="70"/>
  <c r="O4110" i="70"/>
  <c r="O58699" i="70"/>
  <c r="O235" i="70"/>
  <c r="O23630" i="70"/>
  <c r="O168888" i="70"/>
  <c r="O63173" i="70"/>
  <c r="O210051" i="70"/>
  <c r="O205257" i="70"/>
  <c r="O126309" i="70"/>
  <c r="O46845" i="70"/>
  <c r="O240604" i="70"/>
  <c r="O143304" i="70"/>
  <c r="O2816" i="70"/>
  <c r="O107434" i="70"/>
  <c r="O125163" i="70"/>
  <c r="O111561" i="70"/>
  <c r="O144576" i="70"/>
  <c r="O61474" i="70"/>
  <c r="O144059" i="70"/>
  <c r="O67844" i="70"/>
  <c r="O227562" i="70"/>
  <c r="O54997" i="70"/>
  <c r="O219425" i="70"/>
  <c r="O209311" i="70"/>
  <c r="O221489" i="70"/>
  <c r="O243076" i="70"/>
  <c r="O201085" i="70"/>
  <c r="O147818" i="70"/>
  <c r="O219051" i="70"/>
  <c r="O141424" i="70"/>
  <c r="O121520" i="70"/>
  <c r="O215205" i="70"/>
  <c r="O241684" i="70"/>
  <c r="O200747" i="70"/>
  <c r="O52227" i="70"/>
  <c r="O166782" i="70"/>
  <c r="O57528" i="70"/>
  <c r="O178103" i="70"/>
  <c r="O13961" i="70"/>
  <c r="O171803" i="70"/>
  <c r="O2645" i="70"/>
  <c r="O172721" i="70"/>
  <c r="O45982" i="70"/>
  <c r="O155914" i="70"/>
  <c r="O213800" i="70"/>
  <c r="O53848" i="70"/>
  <c r="O2125" i="70"/>
  <c r="O229345" i="70"/>
  <c r="O41355" i="70"/>
  <c r="O86738" i="70"/>
  <c r="O108716" i="70"/>
  <c r="O61739" i="70"/>
  <c r="O240236" i="70"/>
  <c r="O30537" i="70"/>
  <c r="O127794" i="70"/>
  <c r="O182821" i="70"/>
  <c r="O207579" i="70"/>
  <c r="O16925" i="70"/>
  <c r="O11703" i="70"/>
  <c r="O170354" i="70"/>
  <c r="O218818" i="70"/>
  <c r="O12226" i="70"/>
  <c r="O227322" i="70"/>
  <c r="O101486" i="70"/>
  <c r="O210657" i="70"/>
  <c r="O202431" i="70"/>
  <c r="O200238" i="70"/>
  <c r="O72606" i="70"/>
  <c r="O225883" i="70"/>
  <c r="O82315" i="70"/>
  <c r="O3286" i="70"/>
  <c r="O202704" i="70"/>
  <c r="O150294" i="70"/>
  <c r="O165354" i="70"/>
  <c r="O218529" i="70"/>
  <c r="O144653" i="70"/>
  <c r="O40354" i="70"/>
  <c r="O171551" i="70"/>
  <c r="O29174" i="70"/>
  <c r="O3571" i="70"/>
  <c r="O198828" i="70"/>
  <c r="O104906" i="70"/>
  <c r="O213219" i="70"/>
  <c r="O15763" i="70"/>
  <c r="O183389" i="70"/>
  <c r="O20568" i="70"/>
  <c r="O172686" i="70"/>
  <c r="O92549" i="70"/>
  <c r="O221710" i="70"/>
  <c r="O183402" i="70"/>
  <c r="O22749" i="70"/>
  <c r="O18808" i="70"/>
  <c r="O82989" i="70"/>
  <c r="O18064" i="70"/>
  <c r="O141071" i="70"/>
  <c r="O218086" i="70"/>
  <c r="O198708" i="70"/>
  <c r="O201025" i="70"/>
  <c r="O99671" i="70"/>
  <c r="O102648" i="70"/>
  <c r="O220492" i="70"/>
  <c r="O45593" i="70"/>
  <c r="O22887" i="70"/>
  <c r="O18839" i="70"/>
  <c r="O166337" i="70"/>
  <c r="O50667" i="70"/>
  <c r="O4577" i="70"/>
  <c r="O130617" i="70"/>
  <c r="O228489" i="70"/>
  <c r="O2964" i="70"/>
  <c r="O231710" i="70"/>
  <c r="O85766" i="70"/>
  <c r="O20174" i="70"/>
  <c r="O191292" i="70"/>
  <c r="O104629" i="70"/>
  <c r="O109359" i="70"/>
  <c r="O193594" i="70"/>
  <c r="O108339" i="70"/>
  <c r="O228560" i="70"/>
  <c r="O10170" i="70"/>
  <c r="O53830" i="70"/>
  <c r="O6159" i="70"/>
  <c r="O212455" i="70"/>
  <c r="O242709" i="70"/>
  <c r="O116931" i="70"/>
  <c r="O201072" i="70"/>
  <c r="O123049" i="70"/>
  <c r="O219396" i="70"/>
  <c r="O62749" i="70"/>
  <c r="O106683" i="70"/>
  <c r="O146362" i="70"/>
  <c r="O1631" i="70"/>
  <c r="O154983" i="70"/>
  <c r="O76220" i="70"/>
  <c r="O235852" i="70"/>
  <c r="O235684" i="70"/>
  <c r="O86514" i="70"/>
  <c r="O204388" i="70"/>
  <c r="O234146" i="70"/>
  <c r="O146577" i="70"/>
  <c r="O137119" i="70"/>
  <c r="O116001" i="70"/>
  <c r="O213312" i="70"/>
  <c r="O92629" i="70"/>
  <c r="O139000" i="70"/>
  <c r="O173095" i="70"/>
  <c r="O173353" i="70"/>
  <c r="O231631" i="70"/>
  <c r="O74552" i="70"/>
  <c r="O234691" i="70"/>
  <c r="O92092" i="70"/>
  <c r="O232226" i="70"/>
  <c r="O40682" i="70"/>
  <c r="O151116" i="70"/>
  <c r="O182143" i="70"/>
  <c r="O242614" i="70"/>
  <c r="O65302" i="70"/>
  <c r="O53688" i="70"/>
  <c r="O151192" i="70"/>
  <c r="O154919" i="70"/>
  <c r="O241100" i="70"/>
  <c r="O173291" i="70"/>
  <c r="O180120" i="70"/>
  <c r="O167261" i="70"/>
  <c r="O148853" i="70"/>
  <c r="O51775" i="70"/>
  <c r="O147082" i="70"/>
  <c r="O96988" i="70"/>
  <c r="O101374" i="70"/>
  <c r="O203195" i="70"/>
  <c r="O46220" i="70"/>
  <c r="O189160" i="70"/>
  <c r="O34693" i="70"/>
  <c r="O203383" i="70"/>
  <c r="O139647" i="70"/>
  <c r="O153362" i="70"/>
  <c r="O201563" i="70"/>
  <c r="O17347" i="70"/>
  <c r="O241316" i="70"/>
  <c r="O238703" i="70"/>
  <c r="O236893" i="70"/>
  <c r="O79649" i="70"/>
  <c r="O199842" i="70"/>
  <c r="O198913" i="70"/>
  <c r="O191826" i="70"/>
  <c r="O39425" i="70"/>
  <c r="O134381" i="70"/>
  <c r="O188702" i="70"/>
  <c r="O5676" i="70"/>
  <c r="O29320" i="70"/>
  <c r="O120675" i="70"/>
  <c r="O216522" i="70"/>
  <c r="O164878" i="70"/>
  <c r="O70001" i="70"/>
  <c r="O43539" i="70"/>
  <c r="O135332" i="70"/>
  <c r="O141095" i="70"/>
  <c r="O54012" i="70"/>
  <c r="O219734" i="70"/>
  <c r="O203406" i="70"/>
  <c r="O39878" i="70"/>
  <c r="O69562" i="70"/>
  <c r="O46278" i="70"/>
  <c r="O19036" i="70"/>
  <c r="O185023" i="70"/>
  <c r="O244222" i="70"/>
  <c r="O200491" i="70"/>
  <c r="O183702" i="70"/>
  <c r="O151394" i="70"/>
  <c r="O224408" i="70"/>
  <c r="O172276" i="70"/>
  <c r="O152278" i="70"/>
  <c r="O29378" i="70"/>
  <c r="O166691" i="70"/>
  <c r="O116880" i="70"/>
  <c r="O203813" i="70"/>
  <c r="O205357" i="70"/>
  <c r="O42202" i="70"/>
  <c r="O232526" i="70"/>
  <c r="O123145" i="70"/>
  <c r="O61264" i="70"/>
  <c r="O157922" i="70"/>
  <c r="O208256" i="70"/>
  <c r="O154952" i="70"/>
  <c r="O182193" i="70"/>
  <c r="O111776" i="70"/>
  <c r="O188476" i="70"/>
  <c r="O237513" i="70"/>
  <c r="O220988" i="70"/>
  <c r="O156592" i="70"/>
  <c r="O77465" i="70"/>
  <c r="O158454" i="70"/>
  <c r="O3619" i="70"/>
  <c r="O49667" i="70"/>
  <c r="O20781" i="70"/>
  <c r="O83515" i="70"/>
  <c r="O43636" i="70"/>
  <c r="O205994" i="70"/>
  <c r="O30678" i="70"/>
  <c r="O244539" i="70"/>
  <c r="O199016" i="70"/>
  <c r="O93401" i="70"/>
  <c r="O121273" i="70"/>
  <c r="O67607" i="70"/>
  <c r="O31995" i="70"/>
  <c r="O93546" i="70"/>
  <c r="O3463" i="70"/>
  <c r="O136417" i="70"/>
  <c r="O223923" i="70"/>
  <c r="O41239" i="70"/>
  <c r="O221263" i="70"/>
  <c r="O123260" i="70"/>
  <c r="O59961" i="70"/>
  <c r="O218071" i="70"/>
  <c r="O84429" i="70"/>
  <c r="O68230" i="70"/>
  <c r="O85360" i="70"/>
  <c r="O107982" i="70"/>
  <c r="O159108" i="70"/>
  <c r="O212237" i="70"/>
  <c r="O144251" i="70"/>
  <c r="O35096" i="70"/>
  <c r="O100129" i="70"/>
  <c r="O172134" i="70"/>
  <c r="O54078" i="70"/>
  <c r="O99071" i="70"/>
  <c r="O186168" i="70"/>
  <c r="O78632" i="70"/>
  <c r="O48490" i="70"/>
  <c r="O25035" i="70"/>
  <c r="O119212" i="70"/>
  <c r="O219961" i="70"/>
  <c r="O93415" i="70"/>
  <c r="O132405" i="70"/>
  <c r="O156854" i="70"/>
  <c r="O5461" i="70"/>
  <c r="O191237" i="70"/>
  <c r="O170487" i="70"/>
  <c r="O204068" i="70"/>
  <c r="O172544" i="70"/>
  <c r="O107635" i="70"/>
  <c r="O3288" i="70"/>
  <c r="O36959" i="70"/>
  <c r="O183898" i="70"/>
  <c r="O152408" i="70"/>
  <c r="O235190" i="70"/>
  <c r="O225357" i="70"/>
  <c r="O157895" i="70"/>
  <c r="O13145" i="70"/>
  <c r="O240896" i="70"/>
  <c r="O217057" i="70"/>
  <c r="O158652" i="70"/>
  <c r="O27808" i="70"/>
  <c r="O145904" i="70"/>
  <c r="O194667" i="70"/>
  <c r="O193550" i="70"/>
  <c r="O75933" i="70"/>
  <c r="O66559" i="70"/>
  <c r="O174658" i="70"/>
  <c r="O63349" i="70"/>
  <c r="O135536" i="70"/>
  <c r="O172503" i="70"/>
  <c r="O92240" i="70"/>
  <c r="O178031" i="70"/>
  <c r="O89980" i="70"/>
  <c r="O97388" i="70"/>
  <c r="O152885" i="70"/>
  <c r="O114096" i="70"/>
  <c r="O168168" i="70"/>
  <c r="O178022" i="70"/>
  <c r="O68649" i="70"/>
  <c r="O204977" i="70"/>
  <c r="O229599" i="70"/>
  <c r="O39598" i="70"/>
  <c r="O97482" i="70"/>
  <c r="O240471" i="70"/>
  <c r="O134750" i="70"/>
  <c r="O20363" i="70"/>
  <c r="O218484" i="70"/>
  <c r="O201429" i="70"/>
  <c r="O218127" i="70"/>
  <c r="O140065" i="70"/>
  <c r="O22804" i="70"/>
  <c r="O232407" i="70"/>
  <c r="O213609" i="70"/>
  <c r="O58470" i="70"/>
  <c r="O158286" i="70"/>
  <c r="O160404" i="70"/>
  <c r="O23274" i="70"/>
  <c r="O131079" i="70"/>
  <c r="O67988" i="70"/>
  <c r="O157472" i="70"/>
  <c r="O120342" i="70"/>
  <c r="O128061" i="70"/>
  <c r="O112198" i="70"/>
  <c r="O119763" i="70"/>
  <c r="O126055" i="70"/>
  <c r="O29889" i="70"/>
  <c r="O99925" i="70"/>
  <c r="O86347" i="70"/>
  <c r="O30976" i="70"/>
  <c r="O54954" i="70"/>
  <c r="O46409" i="70"/>
  <c r="O120915" i="70"/>
  <c r="O149848" i="70"/>
  <c r="O109733" i="70"/>
  <c r="O64538" i="70"/>
  <c r="O160991" i="70"/>
  <c r="O212907" i="70"/>
  <c r="O84554" i="70"/>
  <c r="O105571" i="70"/>
  <c r="O76025" i="70"/>
  <c r="O212564" i="70"/>
  <c r="O1932" i="70"/>
  <c r="O52892" i="70"/>
  <c r="O232524" i="70"/>
  <c r="O227890" i="70"/>
  <c r="O194149" i="70"/>
  <c r="O108467" i="70"/>
  <c r="O157430" i="70"/>
  <c r="O242936" i="70"/>
  <c r="O189734" i="70"/>
  <c r="O229858" i="70"/>
  <c r="O22858" i="70"/>
  <c r="O232756" i="70"/>
  <c r="O196427" i="70"/>
  <c r="O57772" i="70"/>
  <c r="O179642" i="70"/>
  <c r="O84610" i="70"/>
  <c r="O97743" i="70"/>
  <c r="O132256" i="70"/>
  <c r="O105866" i="70"/>
  <c r="O215602" i="70"/>
  <c r="O168591" i="70"/>
  <c r="O57636" i="70"/>
  <c r="O108630" i="70"/>
  <c r="O209219" i="70"/>
  <c r="O25407" i="70"/>
  <c r="O182572" i="70"/>
  <c r="O49660" i="70"/>
  <c r="O25127" i="70"/>
  <c r="O55233" i="70"/>
  <c r="O230456" i="70"/>
  <c r="O223939" i="70"/>
  <c r="O31421" i="70"/>
  <c r="O73773" i="70"/>
  <c r="O96567" i="70"/>
  <c r="O92259" i="70"/>
  <c r="O205201" i="70"/>
  <c r="O117164" i="70"/>
  <c r="O206143" i="70"/>
  <c r="O86681" i="70"/>
  <c r="O142966" i="70"/>
  <c r="O209247" i="70"/>
  <c r="O156084" i="70"/>
  <c r="O159217" i="70"/>
  <c r="O80807" i="70"/>
  <c r="O213085" i="70"/>
  <c r="O96683" i="70"/>
  <c r="O4881" i="70"/>
  <c r="O18038" i="70"/>
  <c r="O55215" i="70"/>
  <c r="O132000" i="70"/>
  <c r="O154819" i="70"/>
  <c r="O184345" i="70"/>
  <c r="O74330" i="70"/>
  <c r="O226331" i="70"/>
  <c r="O54606" i="70"/>
  <c r="O156221" i="70"/>
  <c r="O42939" i="70"/>
  <c r="O230461" i="70"/>
  <c r="O90913" i="70"/>
  <c r="O206278" i="70"/>
  <c r="O120978" i="70"/>
  <c r="O105311" i="70"/>
  <c r="O69999" i="70"/>
  <c r="O193370" i="70"/>
  <c r="O51142" i="70"/>
  <c r="O214626" i="70"/>
  <c r="O187209" i="70"/>
  <c r="O50494" i="70"/>
  <c r="O184439" i="70"/>
  <c r="O132308" i="70"/>
  <c r="O234712" i="70"/>
  <c r="O114995" i="70"/>
  <c r="O167595" i="70"/>
  <c r="O48584" i="70"/>
  <c r="O215409" i="70"/>
  <c r="O27" i="70"/>
  <c r="O125924" i="70"/>
  <c r="O92841" i="70"/>
  <c r="O176311" i="70"/>
  <c r="O241130" i="70"/>
  <c r="O113054" i="70"/>
  <c r="O72367" i="70"/>
  <c r="O225872" i="70"/>
  <c r="O86049" i="70"/>
  <c r="O234556" i="70"/>
  <c r="O12650" i="70"/>
  <c r="O222330" i="70"/>
  <c r="O19611" i="70"/>
  <c r="O103814" i="70"/>
  <c r="O201982" i="70"/>
  <c r="O181865" i="70"/>
  <c r="O89457" i="70"/>
  <c r="O162371" i="70"/>
  <c r="O227574" i="70"/>
  <c r="O4449" i="70"/>
  <c r="O189394" i="70"/>
  <c r="O230452" i="70"/>
  <c r="O11167" i="70"/>
  <c r="O184079" i="70"/>
  <c r="O144100" i="70"/>
  <c r="O155878" i="70"/>
  <c r="O145878" i="70"/>
  <c r="O45530" i="70"/>
  <c r="O181900" i="70"/>
  <c r="O149923" i="70"/>
  <c r="O165455" i="70"/>
  <c r="O199987" i="70"/>
  <c r="O73315" i="70"/>
  <c r="O132647" i="70"/>
  <c r="O195322" i="70"/>
  <c r="O145872" i="70"/>
  <c r="O203539" i="70"/>
  <c r="O191366" i="70"/>
  <c r="O214230" i="70"/>
  <c r="O75131" i="70"/>
  <c r="O21166" i="70"/>
  <c r="O193140" i="70"/>
  <c r="O105143" i="70"/>
  <c r="O84990" i="70"/>
  <c r="O28109" i="70"/>
  <c r="O55686" i="70"/>
  <c r="O8024" i="70"/>
  <c r="O202383" i="70"/>
  <c r="O210483" i="70"/>
  <c r="O115422" i="70"/>
  <c r="O229676" i="70"/>
  <c r="O116537" i="70"/>
  <c r="O232748" i="70"/>
  <c r="O116199" i="70"/>
  <c r="O85236" i="70"/>
  <c r="O84571" i="70"/>
  <c r="O234787" i="70"/>
  <c r="O187431" i="70"/>
  <c r="O103388" i="70"/>
  <c r="O122744" i="70"/>
  <c r="O139725" i="70"/>
  <c r="O135099" i="70"/>
  <c r="O11366" i="70"/>
  <c r="O24165" i="70"/>
  <c r="O228326" i="70"/>
  <c r="O204354" i="70"/>
  <c r="O216459" i="70"/>
  <c r="O91958" i="70"/>
  <c r="O216681" i="70"/>
  <c r="O135142" i="70"/>
  <c r="O136311" i="70"/>
  <c r="O184800" i="70"/>
  <c r="O189620" i="70"/>
  <c r="O128104" i="70"/>
  <c r="O143068" i="70"/>
  <c r="O61386" i="70"/>
  <c r="O123272" i="70"/>
  <c r="O96057" i="70"/>
  <c r="O219362" i="70"/>
  <c r="O223359" i="70"/>
  <c r="O87690" i="70"/>
  <c r="O39795" i="70"/>
  <c r="O114494" i="70"/>
  <c r="O201476" i="70"/>
  <c r="O228947" i="70"/>
  <c r="O105115" i="70"/>
  <c r="O72789" i="70"/>
  <c r="O25623" i="70"/>
  <c r="O240959" i="70"/>
  <c r="O228206" i="70"/>
  <c r="O1447" i="70"/>
  <c r="O90562" i="70"/>
  <c r="O46954" i="70"/>
  <c r="O231647" i="70"/>
  <c r="O196718" i="70"/>
  <c r="O15713" i="70"/>
  <c r="O26061" i="70"/>
  <c r="O51299" i="70"/>
  <c r="O153684" i="70"/>
  <c r="O205577" i="70"/>
  <c r="O126386" i="70"/>
  <c r="O245024" i="70"/>
  <c r="O4088" i="70"/>
  <c r="O88426" i="70"/>
  <c r="O187389" i="70"/>
  <c r="O231588" i="70"/>
  <c r="O119025" i="70"/>
  <c r="O49741" i="70"/>
  <c r="O111620" i="70"/>
  <c r="O231592" i="70"/>
  <c r="O217552" i="70"/>
  <c r="O12075" i="70"/>
  <c r="O59565" i="70"/>
  <c r="O118284" i="70"/>
  <c r="O101560" i="70"/>
  <c r="O27972" i="70"/>
  <c r="O172305" i="70"/>
  <c r="O213896" i="70"/>
  <c r="O214512" i="70"/>
  <c r="O21993" i="70"/>
  <c r="O7436" i="70"/>
  <c r="O136323" i="70"/>
  <c r="O219700" i="70"/>
  <c r="O237622" i="70"/>
  <c r="O182080" i="70"/>
  <c r="O140306" i="70"/>
  <c r="O60968" i="70"/>
  <c r="O48777" i="70"/>
  <c r="O71526" i="70"/>
  <c r="O129322" i="70"/>
  <c r="O3663" i="70"/>
  <c r="O61664" i="70"/>
  <c r="O53403" i="70"/>
  <c r="O240038" i="70"/>
  <c r="O140055" i="70"/>
  <c r="O231152" i="70"/>
  <c r="O234703" i="70"/>
  <c r="O235512" i="70"/>
  <c r="O233334" i="70"/>
  <c r="O223703" i="70"/>
  <c r="O200862" i="70"/>
  <c r="O102271" i="70"/>
  <c r="O187077" i="70"/>
  <c r="O190625" i="70"/>
  <c r="O105409" i="70"/>
  <c r="O165712" i="70"/>
  <c r="O225847" i="70"/>
  <c r="O140759" i="70"/>
  <c r="O134043" i="70"/>
  <c r="O25004" i="70"/>
  <c r="O232693" i="70"/>
  <c r="O189567" i="70"/>
  <c r="O231598" i="70"/>
  <c r="O244863" i="70"/>
  <c r="O146828" i="70"/>
  <c r="O191943" i="70"/>
  <c r="O165678" i="70"/>
  <c r="O200609" i="70"/>
  <c r="O165335" i="70"/>
  <c r="O192840" i="70"/>
  <c r="O39929" i="70"/>
  <c r="O92856" i="70"/>
  <c r="O183000" i="70"/>
  <c r="O220338" i="70"/>
  <c r="O21098" i="70"/>
  <c r="O181209" i="70"/>
  <c r="O115306" i="70"/>
  <c r="O195489" i="70"/>
  <c r="O213445" i="70"/>
  <c r="O168481" i="70"/>
  <c r="O179346" i="70"/>
  <c r="O207373" i="70"/>
  <c r="O149473" i="70"/>
  <c r="O34880" i="70"/>
  <c r="O124113" i="70"/>
  <c r="O73775" i="70"/>
  <c r="O30220" i="70"/>
  <c r="O720" i="70"/>
  <c r="O217125" i="70"/>
  <c r="O234398" i="70"/>
  <c r="O197678" i="70"/>
  <c r="O235705" i="70"/>
  <c r="O159329" i="70"/>
  <c r="O227764" i="70"/>
  <c r="O148778" i="70"/>
  <c r="O57159" i="70"/>
  <c r="O178106" i="70"/>
  <c r="O179170" i="70"/>
  <c r="O80940" i="70"/>
  <c r="O140868" i="70"/>
  <c r="O197385" i="70"/>
  <c r="O104857" i="70"/>
  <c r="O45636" i="70"/>
  <c r="O28463" i="70"/>
  <c r="O78503" i="70"/>
  <c r="O139634" i="70"/>
  <c r="O238512" i="70"/>
  <c r="O51765" i="70"/>
  <c r="O11571" i="70"/>
  <c r="O238556" i="70"/>
  <c r="O189881" i="70"/>
  <c r="O79005" i="70"/>
  <c r="O105341" i="70"/>
  <c r="O166562" i="70"/>
  <c r="O81477" i="70"/>
  <c r="O56862" i="70"/>
  <c r="O216467" i="70"/>
  <c r="O125019" i="70"/>
  <c r="O178581" i="70"/>
  <c r="O83539" i="70"/>
  <c r="O65235" i="70"/>
  <c r="O21559" i="70"/>
  <c r="O145753" i="70"/>
  <c r="O6253" i="70"/>
  <c r="O92285" i="70"/>
  <c r="O113517" i="70"/>
  <c r="O237774" i="70"/>
  <c r="O21380" i="70"/>
  <c r="O154922" i="70"/>
  <c r="O189484" i="70"/>
  <c r="O92400" i="70"/>
  <c r="O112810" i="70"/>
  <c r="O77713" i="70"/>
  <c r="O42916" i="70"/>
  <c r="O167062" i="70"/>
  <c r="O44100" i="70"/>
  <c r="O100770" i="70"/>
  <c r="O165594" i="70"/>
  <c r="O151269" i="70"/>
  <c r="O117064" i="70"/>
  <c r="O111805" i="70"/>
  <c r="O243655" i="70"/>
  <c r="O74750" i="70"/>
  <c r="O166859" i="70"/>
  <c r="O93660" i="70"/>
  <c r="O216552" i="70"/>
  <c r="O224373" i="70"/>
  <c r="O58270" i="70"/>
  <c r="O69364" i="70"/>
  <c r="O213061" i="70"/>
  <c r="O6118" i="70"/>
  <c r="O228469" i="70"/>
  <c r="O143313" i="70"/>
  <c r="O156456" i="70"/>
  <c r="O198867" i="70"/>
  <c r="O194267" i="70"/>
  <c r="O230336" i="70"/>
  <c r="O240797" i="70"/>
  <c r="O164623" i="70"/>
  <c r="O217291" i="70"/>
  <c r="O118593" i="70"/>
  <c r="O140944" i="70"/>
  <c r="O119892" i="70"/>
  <c r="O67807" i="70"/>
  <c r="O232008" i="70"/>
  <c r="O202657" i="70"/>
  <c r="O201011" i="70"/>
  <c r="O222252" i="70"/>
  <c r="O163094" i="70"/>
  <c r="O150951" i="70"/>
  <c r="O54038" i="70"/>
  <c r="O208656" i="70"/>
  <c r="O240553" i="70"/>
  <c r="O22039" i="70"/>
  <c r="O164978" i="70"/>
  <c r="O100750" i="70"/>
  <c r="O64056" i="70"/>
  <c r="O106022" i="70"/>
  <c r="O31620" i="70"/>
  <c r="O167904" i="70"/>
  <c r="O55000" i="70"/>
  <c r="O20378" i="70"/>
  <c r="O135254" i="70"/>
  <c r="O192717" i="70"/>
  <c r="O51538" i="70"/>
  <c r="O216109" i="70"/>
  <c r="O217457" i="70"/>
  <c r="O111275" i="70"/>
  <c r="O225245" i="70"/>
  <c r="O124935" i="70"/>
  <c r="O79866" i="70"/>
  <c r="O234380" i="70"/>
  <c r="O212392" i="70"/>
  <c r="O100399" i="70"/>
  <c r="O110593" i="70"/>
  <c r="O201609" i="70"/>
  <c r="O27002" i="70"/>
  <c r="O174618" i="70"/>
  <c r="O18928" i="70"/>
  <c r="O206592" i="70"/>
  <c r="O216697" i="70"/>
  <c r="O23" i="70"/>
  <c r="O132667" i="70"/>
  <c r="O159521" i="70"/>
  <c r="O196680" i="70"/>
  <c r="O110366" i="70"/>
  <c r="O235028" i="70"/>
  <c r="O231359" i="70"/>
  <c r="O204823" i="70"/>
  <c r="O78631" i="70"/>
  <c r="O207516" i="70"/>
  <c r="O160627" i="70"/>
  <c r="O154320" i="70"/>
  <c r="O66752" i="70"/>
  <c r="O104807" i="70"/>
  <c r="O32781" i="70"/>
  <c r="O214806" i="70"/>
  <c r="O35388" i="70"/>
  <c r="O6059" i="70"/>
  <c r="O96388" i="70"/>
  <c r="O103177" i="70"/>
  <c r="O236928" i="70"/>
  <c r="O106907" i="70"/>
  <c r="O232076" i="70"/>
  <c r="O241217" i="70"/>
  <c r="O4696" i="70"/>
  <c r="O204866" i="70"/>
  <c r="O186936" i="70"/>
  <c r="O153950" i="70"/>
  <c r="O157359" i="70"/>
  <c r="O164856" i="70"/>
  <c r="O84097" i="70"/>
  <c r="O230826" i="70"/>
  <c r="O164537" i="70"/>
  <c r="O29197" i="70"/>
  <c r="O122055" i="70"/>
  <c r="O179521" i="70"/>
  <c r="O242136" i="70"/>
  <c r="O222640" i="70"/>
  <c r="O202804" i="70"/>
  <c r="O50253" i="70"/>
  <c r="O119544" i="70"/>
  <c r="O210560" i="70"/>
  <c r="O164239" i="70"/>
  <c r="O32688" i="70"/>
  <c r="O240314" i="70"/>
  <c r="O125800" i="70"/>
  <c r="O230360" i="70"/>
  <c r="O84266" i="70"/>
  <c r="O118553" i="70"/>
  <c r="O230388" i="70"/>
  <c r="O194330" i="70"/>
  <c r="O144131" i="70"/>
  <c r="O221438" i="70"/>
  <c r="O240667" i="70"/>
  <c r="O217402" i="70"/>
  <c r="O236253" i="70"/>
  <c r="O18561" i="70"/>
  <c r="O222285" i="70"/>
  <c r="O4589" i="70"/>
  <c r="O190188" i="70"/>
  <c r="O217458" i="70"/>
  <c r="O144315" i="70"/>
  <c r="O115443" i="70"/>
  <c r="O185049" i="70"/>
  <c r="O215626" i="70"/>
  <c r="O177350" i="70"/>
  <c r="O243325" i="70"/>
  <c r="O20739" i="70"/>
  <c r="O53404" i="70"/>
  <c r="O93885" i="70"/>
  <c r="O130706" i="70"/>
  <c r="O134342" i="70"/>
  <c r="O156853" i="70"/>
  <c r="O233760" i="70"/>
  <c r="O185504" i="70"/>
  <c r="O212208" i="70"/>
  <c r="O119115" i="70"/>
  <c r="O68249" i="70"/>
  <c r="O64972" i="70"/>
  <c r="O121671" i="70"/>
  <c r="O179185" i="70"/>
  <c r="O24192" i="70"/>
  <c r="O186196" i="70"/>
  <c r="O226513" i="70"/>
  <c r="O117369" i="70"/>
  <c r="O199169" i="70"/>
  <c r="O141418" i="70"/>
  <c r="O170329" i="70"/>
  <c r="O232630" i="70"/>
  <c r="O235753" i="70"/>
  <c r="O183055" i="70"/>
  <c r="O159166" i="70"/>
  <c r="O90343" i="70"/>
  <c r="O178963" i="70"/>
  <c r="O120007" i="70"/>
  <c r="O226387" i="70"/>
  <c r="O183347" i="70"/>
  <c r="O215289" i="70"/>
  <c r="O98710" i="70"/>
  <c r="O221391" i="70"/>
  <c r="O146831" i="70"/>
  <c r="O32772" i="70"/>
  <c r="O109365" i="70"/>
  <c r="O205968" i="70"/>
  <c r="O73016" i="70"/>
  <c r="O114927" i="70"/>
  <c r="O87090" i="70"/>
  <c r="O208196" i="70"/>
  <c r="O92311" i="70"/>
  <c r="O27401" i="70"/>
  <c r="O1943" i="70"/>
  <c r="O186247" i="70"/>
  <c r="O188783" i="70"/>
  <c r="O168067" i="70"/>
  <c r="O15777" i="70"/>
  <c r="O72695" i="70"/>
  <c r="O191010" i="70"/>
  <c r="O124316" i="70"/>
  <c r="O149905" i="70"/>
  <c r="O10470" i="70"/>
  <c r="O121658" i="70"/>
  <c r="O129072" i="70"/>
  <c r="O98242" i="70"/>
  <c r="O222612" i="70"/>
  <c r="O238087" i="70"/>
  <c r="O64602" i="70"/>
  <c r="O137316" i="70"/>
  <c r="O168308" i="70"/>
  <c r="O221169" i="70"/>
  <c r="O145955" i="70"/>
  <c r="O229371" i="70"/>
  <c r="O88947" i="70"/>
  <c r="O182674" i="70"/>
  <c r="O228057" i="70"/>
  <c r="O148099" i="70"/>
  <c r="O181061" i="70"/>
  <c r="O23042" i="70"/>
  <c r="O197514" i="70"/>
  <c r="O30979" i="70"/>
  <c r="O224794" i="70"/>
  <c r="O89480" i="70"/>
  <c r="O199510" i="70"/>
  <c r="O231192" i="70"/>
  <c r="O216822" i="70"/>
  <c r="O239892" i="70"/>
  <c r="O21451" i="70"/>
  <c r="O159849" i="70"/>
  <c r="O68254" i="70"/>
  <c r="O167285" i="70"/>
  <c r="O242637" i="70"/>
  <c r="O219740" i="70"/>
  <c r="O192278" i="70"/>
  <c r="O8587" i="70"/>
  <c r="O242881" i="70"/>
  <c r="O36277" i="70"/>
  <c r="O235334" i="70"/>
  <c r="O168320" i="70"/>
  <c r="O205733" i="70"/>
  <c r="O191706" i="70"/>
  <c r="O80199" i="70"/>
  <c r="O218106" i="70"/>
  <c r="O59776" i="70"/>
  <c r="O31026" i="70"/>
  <c r="O2060" i="70"/>
  <c r="O242928" i="70"/>
  <c r="O191421" i="70"/>
  <c r="O224285" i="70"/>
  <c r="O187939" i="70"/>
  <c r="O243238" i="70"/>
  <c r="O193300" i="70"/>
  <c r="O233672" i="70"/>
  <c r="O219189" i="70"/>
  <c r="O234112" i="70"/>
  <c r="O218970" i="70"/>
  <c r="O210570" i="70"/>
  <c r="O57450" i="70"/>
  <c r="O3142" i="70"/>
  <c r="O11314" i="70"/>
  <c r="O48219" i="70"/>
  <c r="O112543" i="70"/>
  <c r="O182828" i="70"/>
  <c r="O187752" i="70"/>
  <c r="O37031" i="70"/>
  <c r="O28983" i="70"/>
  <c r="O17850" i="70"/>
  <c r="O190121" i="70"/>
  <c r="O136408" i="70"/>
  <c r="O186952" i="70"/>
  <c r="O213914" i="70"/>
  <c r="O84681" i="70"/>
  <c r="O22753" i="70"/>
  <c r="O216717" i="70"/>
  <c r="O155102" i="70"/>
  <c r="O74273" i="70"/>
  <c r="O79219" i="70"/>
  <c r="O79452" i="70"/>
  <c r="O186574" i="70"/>
  <c r="O83196" i="70"/>
  <c r="O242039" i="70"/>
  <c r="O147145" i="70"/>
  <c r="O194536" i="70"/>
  <c r="O199213" i="70"/>
  <c r="O31905" i="70"/>
  <c r="O83997" i="70"/>
  <c r="O62678" i="70"/>
  <c r="O222306" i="70"/>
  <c r="O155413" i="70"/>
  <c r="O14888" i="70"/>
  <c r="O64777" i="70"/>
  <c r="O120631" i="70"/>
  <c r="O149736" i="70"/>
  <c r="O242370" i="70"/>
  <c r="O222345" i="70"/>
  <c r="O84441" i="70"/>
  <c r="O65456" i="70"/>
  <c r="O218985" i="70"/>
  <c r="O72828" i="70"/>
  <c r="O67711" i="70"/>
  <c r="O234586" i="70"/>
  <c r="O239859" i="70"/>
  <c r="O181809" i="70"/>
  <c r="O117853" i="70"/>
  <c r="O18757" i="70"/>
  <c r="O202925" i="70"/>
  <c r="O20293" i="70"/>
  <c r="O49103" i="70"/>
  <c r="O190913" i="70"/>
  <c r="O166624" i="70"/>
  <c r="O211860" i="70"/>
  <c r="O47563" i="70"/>
  <c r="O208542" i="70"/>
  <c r="O10330" i="70"/>
  <c r="O159464" i="70"/>
  <c r="O117896" i="70"/>
  <c r="O87921" i="70"/>
  <c r="O225991" i="70"/>
  <c r="O213590" i="70"/>
  <c r="O240207" i="70"/>
  <c r="O196217" i="70"/>
  <c r="O30718" i="70"/>
  <c r="O170065" i="70"/>
  <c r="O166519" i="70"/>
  <c r="O189685" i="70"/>
  <c r="O207101" i="70"/>
  <c r="O88289" i="70"/>
  <c r="O131350" i="70"/>
  <c r="O80366" i="70"/>
  <c r="O177746" i="70"/>
  <c r="O209349" i="70"/>
  <c r="O109400" i="70"/>
  <c r="O97739" i="70"/>
  <c r="O10098" i="70"/>
  <c r="O85034" i="70"/>
  <c r="O85161" i="70"/>
  <c r="O241797" i="70"/>
  <c r="O235323" i="70"/>
  <c r="O244306" i="70"/>
  <c r="O232264" i="70"/>
  <c r="O173022" i="70"/>
  <c r="O16956" i="70"/>
  <c r="O233419" i="70"/>
  <c r="O19817" i="70"/>
  <c r="O137535" i="70"/>
  <c r="O139053" i="70"/>
  <c r="O6979" i="70"/>
  <c r="O12536" i="70"/>
  <c r="O16308" i="70"/>
  <c r="O74317" i="70"/>
  <c r="O49904" i="70"/>
  <c r="O187590" i="70"/>
  <c r="O58139" i="70"/>
  <c r="O190893" i="70"/>
  <c r="O90788" i="70"/>
  <c r="O131753" i="70"/>
  <c r="O68422" i="70"/>
  <c r="O223705" i="70"/>
  <c r="O88759" i="70"/>
  <c r="O105854" i="70"/>
  <c r="O76692" i="70"/>
  <c r="O76283" i="70"/>
  <c r="O87399" i="70"/>
  <c r="O17925" i="70"/>
  <c r="O243603" i="70"/>
  <c r="O240658" i="70"/>
  <c r="O177388" i="70"/>
  <c r="O206861" i="70"/>
  <c r="O186930" i="70"/>
  <c r="O153555" i="70"/>
  <c r="O195288" i="70"/>
  <c r="O120662" i="70"/>
  <c r="O23368" i="70"/>
  <c r="O17056" i="70"/>
  <c r="O25273" i="70"/>
  <c r="O219935" i="70"/>
  <c r="O204057" i="70"/>
  <c r="O7048" i="70"/>
  <c r="O104862" i="70"/>
  <c r="O10509" i="70"/>
  <c r="O208122" i="70"/>
  <c r="O229807" i="70"/>
  <c r="O81255" i="70"/>
  <c r="O7942" i="70"/>
  <c r="O165474" i="70"/>
  <c r="O113467" i="70"/>
  <c r="O15788" i="70"/>
  <c r="O24672" i="70"/>
  <c r="O187502" i="70"/>
  <c r="O70423" i="70"/>
  <c r="O219720" i="70"/>
  <c r="O227949" i="70"/>
  <c r="O25334" i="70"/>
  <c r="O172266" i="70"/>
  <c r="O100698" i="70"/>
  <c r="O13772" i="70"/>
  <c r="O178148" i="70"/>
  <c r="O213147" i="70"/>
  <c r="O204095" i="70"/>
  <c r="O121947" i="70"/>
  <c r="O24001" i="70"/>
  <c r="O198084" i="70"/>
  <c r="O5069" i="70"/>
  <c r="O45028" i="70"/>
  <c r="O195659" i="70"/>
  <c r="O184516" i="70"/>
  <c r="O234496" i="70"/>
  <c r="O244024" i="70"/>
  <c r="O104910" i="70"/>
  <c r="O9712" i="70"/>
  <c r="O14313" i="70"/>
  <c r="O236312" i="70"/>
  <c r="O126252" i="70"/>
  <c r="O197266" i="70"/>
  <c r="O115796" i="70"/>
  <c r="O52504" i="70"/>
  <c r="O222884" i="70"/>
  <c r="O34717" i="70"/>
  <c r="O142261" i="70"/>
  <c r="O35660" i="70"/>
  <c r="O241540" i="70"/>
  <c r="O234188" i="70"/>
  <c r="O170678" i="70"/>
  <c r="O200516" i="70"/>
  <c r="O197907" i="70"/>
  <c r="O81882" i="70"/>
  <c r="O155895" i="70"/>
  <c r="O153483" i="70"/>
  <c r="O160878" i="70"/>
  <c r="O190980" i="70"/>
  <c r="O105918" i="70"/>
  <c r="O198272" i="70"/>
  <c r="O165758" i="70"/>
  <c r="O58551" i="70"/>
  <c r="O225640" i="70"/>
  <c r="O209059" i="70"/>
  <c r="O173896" i="70"/>
  <c r="O230318" i="70"/>
  <c r="O179228" i="70"/>
  <c r="O24609" i="70"/>
  <c r="O103240" i="70"/>
  <c r="O124447" i="70"/>
  <c r="O82176" i="70"/>
  <c r="O112486" i="70"/>
  <c r="O96946" i="70"/>
  <c r="O236734" i="70"/>
  <c r="O74538" i="70"/>
  <c r="O3677" i="70"/>
  <c r="O43183" i="70"/>
  <c r="O140832" i="70"/>
  <c r="O86349" i="70"/>
  <c r="O95798" i="70"/>
  <c r="O177184" i="70"/>
  <c r="O240606" i="70"/>
  <c r="O239149" i="70"/>
  <c r="O27145" i="70"/>
  <c r="O177065" i="70"/>
  <c r="O146212" i="70"/>
  <c r="O177581" i="70"/>
  <c r="O220880" i="70"/>
  <c r="O114834" i="70"/>
  <c r="O191672" i="70"/>
  <c r="O60557" i="70"/>
  <c r="O207042" i="70"/>
  <c r="O42736" i="70"/>
  <c r="O58398" i="70"/>
  <c r="O221278" i="70"/>
  <c r="O203679" i="70"/>
  <c r="O117742" i="70"/>
  <c r="O145973" i="70"/>
  <c r="O136936" i="70"/>
  <c r="O3348" i="70"/>
  <c r="O127402" i="70"/>
  <c r="O59260" i="70"/>
  <c r="O239060" i="70"/>
  <c r="O39654" i="70"/>
  <c r="O44482" i="70"/>
  <c r="O135264" i="70"/>
  <c r="O29436" i="70"/>
  <c r="O213371" i="70"/>
  <c r="O203698" i="70"/>
  <c r="O64029" i="70"/>
  <c r="O131276" i="70"/>
  <c r="O224059" i="70"/>
  <c r="O193312" i="70"/>
  <c r="O113813" i="70"/>
  <c r="O82107" i="70"/>
  <c r="O233692" i="70"/>
  <c r="O9484" i="70"/>
  <c r="O146863" i="70"/>
  <c r="O178864" i="70"/>
  <c r="O187150" i="70"/>
  <c r="O204226" i="70"/>
  <c r="O65706" i="70"/>
  <c r="O188010" i="70"/>
  <c r="O151523" i="70"/>
  <c r="O199803" i="70"/>
  <c r="O203753" i="70"/>
  <c r="O242393" i="70"/>
  <c r="O190465" i="70"/>
  <c r="O97364" i="70"/>
  <c r="O203296" i="70"/>
  <c r="O240200" i="70"/>
  <c r="O193729" i="70"/>
  <c r="O204771" i="70"/>
  <c r="O38658" i="70"/>
  <c r="O183026" i="70"/>
  <c r="O183019" i="70"/>
  <c r="O206269" i="70"/>
  <c r="O222163" i="70"/>
  <c r="O73724" i="70"/>
  <c r="O223310" i="70"/>
  <c r="O193199" i="70"/>
  <c r="O232713" i="70"/>
  <c r="O225099" i="70"/>
  <c r="O1787" i="70"/>
  <c r="O67191" i="70"/>
  <c r="O21931" i="70"/>
  <c r="O172325" i="70"/>
  <c r="O178325" i="70"/>
  <c r="O219890" i="70"/>
  <c r="O224756" i="70"/>
  <c r="O201771" i="70"/>
  <c r="O139917" i="70"/>
  <c r="O223544" i="70"/>
  <c r="O154213" i="70"/>
  <c r="O20510" i="70"/>
  <c r="O19067" i="70"/>
  <c r="O126688" i="70"/>
  <c r="O211311" i="70"/>
  <c r="O243559" i="70"/>
  <c r="O180560" i="70"/>
  <c r="O35983" i="70"/>
  <c r="O146210" i="70"/>
  <c r="O142866" i="70"/>
  <c r="O171880" i="70"/>
  <c r="O168225" i="70"/>
  <c r="O220753" i="70"/>
  <c r="O231556" i="70"/>
  <c r="O202430" i="70"/>
  <c r="O28987" i="70"/>
  <c r="O60054" i="70"/>
  <c r="O213284" i="70"/>
  <c r="O158016" i="70"/>
  <c r="O37521" i="70"/>
  <c r="O175178" i="70"/>
  <c r="O164470" i="70"/>
  <c r="O72112" i="70"/>
  <c r="O101481" i="70"/>
  <c r="O189416" i="70"/>
  <c r="O10832" i="70"/>
  <c r="O32260" i="70"/>
  <c r="O95922" i="70"/>
  <c r="O104667" i="70"/>
  <c r="O47717" i="70"/>
  <c r="O231753" i="70"/>
  <c r="O20138" i="70"/>
  <c r="O135127" i="70"/>
  <c r="O71510" i="70"/>
  <c r="O143541" i="70"/>
  <c r="O199203" i="70"/>
  <c r="O134590" i="70"/>
  <c r="O213110" i="70"/>
  <c r="O44978" i="70"/>
  <c r="O15541" i="70"/>
  <c r="O197402" i="70"/>
  <c r="O114200" i="70"/>
  <c r="O194468" i="70"/>
  <c r="O3718" i="70"/>
  <c r="O171714" i="70"/>
  <c r="O173299" i="70"/>
  <c r="O71856" i="70"/>
  <c r="O121356" i="70"/>
  <c r="O188618" i="70"/>
  <c r="O245058" i="70"/>
  <c r="O82660" i="70"/>
  <c r="O44588" i="70"/>
  <c r="O134562" i="70"/>
  <c r="O108553" i="70"/>
  <c r="O199182" i="70"/>
  <c r="O140154" i="70"/>
  <c r="O152000" i="70"/>
  <c r="O231130" i="70"/>
  <c r="O137106" i="70"/>
  <c r="O193915" i="70"/>
  <c r="O236279" i="70"/>
  <c r="O137337" i="70"/>
  <c r="O147524" i="70"/>
  <c r="O240291" i="70"/>
  <c r="O224477" i="70"/>
  <c r="O192996" i="70"/>
  <c r="O214234" i="70"/>
  <c r="O144077" i="70"/>
  <c r="O27173" i="70"/>
  <c r="O215208" i="70"/>
  <c r="O231566" i="70"/>
  <c r="O188404" i="70"/>
  <c r="O84853" i="70"/>
  <c r="O28364" i="70"/>
  <c r="O154858" i="70"/>
  <c r="O43331" i="70"/>
  <c r="O72765" i="70"/>
  <c r="O177031" i="70"/>
  <c r="O24810" i="70"/>
  <c r="O110716" i="70"/>
  <c r="O224532" i="70"/>
  <c r="O232490" i="70"/>
  <c r="O149446" i="70"/>
  <c r="O223097" i="70"/>
  <c r="O95991" i="70"/>
  <c r="O174023" i="70"/>
  <c r="O7762" i="70"/>
  <c r="O59615" i="70"/>
  <c r="O147455" i="70"/>
  <c r="O187519" i="70"/>
  <c r="O31954" i="70"/>
  <c r="O66736" i="70"/>
  <c r="O186313" i="70"/>
  <c r="O185247" i="70"/>
  <c r="O219364" i="70"/>
  <c r="O90081" i="70"/>
  <c r="O233269" i="70"/>
  <c r="O188425" i="70"/>
  <c r="O131238" i="70"/>
  <c r="O141639" i="70"/>
  <c r="O174461" i="70"/>
  <c r="O239862" i="70"/>
  <c r="O231029" i="70"/>
  <c r="O34134" i="70"/>
  <c r="O164178" i="70"/>
  <c r="O102324" i="70"/>
  <c r="O77779" i="70"/>
  <c r="O109688" i="70"/>
  <c r="O223154" i="70"/>
  <c r="O163165" i="70"/>
  <c r="O224281" i="70"/>
  <c r="O177415" i="70"/>
  <c r="O220562" i="70"/>
  <c r="O207902" i="70"/>
  <c r="O208755" i="70"/>
  <c r="O245043" i="70"/>
  <c r="O164262" i="70"/>
  <c r="O109003" i="70"/>
  <c r="O229936" i="70"/>
  <c r="O3125" i="70"/>
  <c r="O241510" i="70"/>
  <c r="O223028" i="70"/>
  <c r="O20182" i="70"/>
  <c r="O58106" i="70"/>
  <c r="O137834" i="70"/>
  <c r="O189081" i="70"/>
  <c r="O166543" i="70"/>
  <c r="O216381" i="70"/>
  <c r="O34376" i="70"/>
  <c r="O159305" i="70"/>
  <c r="O91985" i="70"/>
  <c r="O232862" i="70"/>
  <c r="O161618" i="70"/>
  <c r="O178242" i="70"/>
  <c r="O116556" i="70"/>
  <c r="O31198" i="70"/>
  <c r="O91316" i="70"/>
  <c r="O99757" i="70"/>
  <c r="O135350" i="70"/>
  <c r="O229085" i="70"/>
  <c r="O92255" i="70"/>
  <c r="O26171" i="70"/>
  <c r="O211762" i="70"/>
  <c r="O228447" i="70"/>
  <c r="O108736" i="70"/>
  <c r="O217704" i="70"/>
  <c r="O206679" i="70"/>
  <c r="O124190" i="70"/>
  <c r="O48187" i="70"/>
  <c r="O88775" i="70"/>
  <c r="O113755" i="70"/>
  <c r="O166521" i="70"/>
  <c r="O161815" i="70"/>
  <c r="O236652" i="70"/>
  <c r="O67272" i="70"/>
  <c r="O233994" i="70"/>
  <c r="O218934" i="70"/>
  <c r="O178075" i="70"/>
  <c r="O129627" i="70"/>
  <c r="O166207" i="70"/>
  <c r="O26045" i="70"/>
  <c r="O61369" i="70"/>
  <c r="O107901" i="70"/>
  <c r="O173821" i="70"/>
  <c r="O123284" i="70"/>
  <c r="O191551" i="70"/>
  <c r="O162661" i="70"/>
  <c r="O120710" i="70"/>
  <c r="O208288" i="70"/>
  <c r="O163828" i="70"/>
  <c r="O109877" i="70"/>
  <c r="O170701" i="70"/>
  <c r="O24043" i="70"/>
  <c r="O111004" i="70"/>
  <c r="O180157" i="70"/>
  <c r="O78703" i="70"/>
  <c r="O215152" i="70"/>
  <c r="O23618" i="70"/>
  <c r="O26282" i="70"/>
  <c r="O82682" i="70"/>
  <c r="O112102" i="70"/>
  <c r="O113150" i="70"/>
  <c r="O222874" i="70"/>
  <c r="O116182" i="70"/>
  <c r="O244611" i="70"/>
  <c r="O56149" i="70"/>
  <c r="O170328" i="70"/>
  <c r="O93374" i="70"/>
  <c r="O198667" i="70"/>
  <c r="O225382" i="70"/>
  <c r="O122198" i="70"/>
  <c r="O231138" i="70"/>
  <c r="O107237" i="70"/>
  <c r="O92959" i="70"/>
  <c r="O242190" i="70"/>
  <c r="O47693" i="70"/>
  <c r="O192496" i="70"/>
  <c r="O107174" i="70"/>
  <c r="O224279" i="70"/>
  <c r="O1442" i="70"/>
  <c r="O73340" i="70"/>
  <c r="O83848" i="70"/>
  <c r="O134428" i="70"/>
  <c r="O197452" i="70"/>
  <c r="O166581" i="70"/>
  <c r="O193921" i="70"/>
  <c r="O155148" i="70"/>
  <c r="O60445" i="70"/>
  <c r="O41991" i="70"/>
  <c r="O76149" i="70"/>
  <c r="O217489" i="70"/>
  <c r="O229485" i="70"/>
  <c r="O87236" i="70"/>
  <c r="O227181" i="70"/>
  <c r="O230935" i="70"/>
  <c r="O43211" i="70"/>
  <c r="O202084" i="70"/>
  <c r="O50974" i="70"/>
  <c r="O174784" i="70"/>
  <c r="O152911" i="70"/>
  <c r="O209058" i="70"/>
  <c r="O172384" i="70"/>
  <c r="O184393" i="70"/>
  <c r="O33729" i="70"/>
  <c r="O19402" i="70"/>
  <c r="O157718" i="70"/>
  <c r="O32675" i="70"/>
  <c r="O244604" i="70"/>
  <c r="O170962" i="70"/>
  <c r="O56643" i="70"/>
  <c r="O148228" i="70"/>
  <c r="O224349" i="70"/>
  <c r="O177004" i="70"/>
  <c r="O243544" i="70"/>
  <c r="O124761" i="70"/>
  <c r="O179145" i="70"/>
  <c r="O112554" i="70"/>
  <c r="O224680" i="70"/>
  <c r="O124587" i="70"/>
  <c r="O78564" i="70"/>
  <c r="O212387" i="70"/>
  <c r="O243145" i="70"/>
  <c r="O124708" i="70"/>
  <c r="O200066" i="70"/>
  <c r="O45156" i="70"/>
  <c r="O173840" i="70"/>
  <c r="O123217" i="70"/>
  <c r="O100164" i="70"/>
  <c r="O214409" i="70"/>
  <c r="O232604" i="70"/>
  <c r="O125269" i="70"/>
  <c r="O139952" i="70"/>
  <c r="O155629" i="70"/>
  <c r="O45200" i="70"/>
  <c r="O240951" i="70"/>
  <c r="O142200" i="70"/>
  <c r="O88481" i="70"/>
  <c r="O6494" i="70"/>
  <c r="O22939" i="70"/>
  <c r="O6165" i="70"/>
  <c r="O213338" i="70"/>
  <c r="O168412" i="70"/>
  <c r="O132854" i="70"/>
  <c r="O125527" i="70"/>
  <c r="O211758" i="70"/>
  <c r="O197128" i="70"/>
  <c r="O149544" i="70"/>
  <c r="O117579" i="70"/>
  <c r="O230609" i="70"/>
  <c r="O73477" i="70"/>
  <c r="O221883" i="70"/>
  <c r="O120487" i="70"/>
  <c r="O218792" i="70"/>
  <c r="O72790" i="70"/>
  <c r="O82949" i="70"/>
  <c r="O60886" i="70"/>
  <c r="O35478" i="70"/>
  <c r="O15048" i="70"/>
  <c r="O92231" i="70"/>
  <c r="O79489" i="70"/>
  <c r="O91597" i="70"/>
  <c r="O195547" i="70"/>
  <c r="O1483" i="70"/>
  <c r="O196971" i="70"/>
  <c r="O223481" i="70"/>
  <c r="O18127" i="70"/>
  <c r="O170445" i="70"/>
  <c r="O194008" i="70"/>
  <c r="O163548" i="70"/>
  <c r="O92605" i="70"/>
  <c r="O232724" i="70"/>
  <c r="O211365" i="70"/>
  <c r="O240318" i="70"/>
  <c r="O175557" i="70"/>
  <c r="O169303" i="70"/>
  <c r="O85088" i="70"/>
  <c r="O196144" i="70"/>
  <c r="O175405" i="70"/>
  <c r="O232294" i="70"/>
  <c r="O146086" i="70"/>
  <c r="O77180" i="70"/>
  <c r="O38453" i="70"/>
  <c r="O85737" i="70"/>
  <c r="O87889" i="70"/>
  <c r="O129247" i="70"/>
  <c r="O164999" i="70"/>
  <c r="O125076" i="70"/>
  <c r="O68565" i="70"/>
  <c r="O79286" i="70"/>
  <c r="O135131" i="70"/>
  <c r="O178167" i="70"/>
  <c r="O124402" i="70"/>
  <c r="O167552" i="70"/>
  <c r="O108737" i="70"/>
  <c r="O216586" i="70"/>
  <c r="O58858" i="70"/>
  <c r="O184960" i="70"/>
  <c r="O198967" i="70"/>
  <c r="O212458" i="70"/>
  <c r="O224871" i="70"/>
  <c r="O237787" i="70"/>
  <c r="O96328" i="70"/>
  <c r="O194594" i="70"/>
  <c r="O40132" i="70"/>
  <c r="O132648" i="70"/>
  <c r="O211292" i="70"/>
  <c r="O192687" i="70"/>
  <c r="O136455" i="70"/>
  <c r="O80971" i="70"/>
  <c r="O117716" i="70"/>
  <c r="O210109" i="70"/>
  <c r="O6305" i="70"/>
  <c r="O118856" i="70"/>
  <c r="O128634" i="70"/>
  <c r="O183841" i="70"/>
  <c r="O91876" i="70"/>
  <c r="O97551" i="70"/>
  <c r="O234153" i="70"/>
  <c r="O188087" i="70"/>
  <c r="O217152" i="70"/>
  <c r="O230088" i="70"/>
  <c r="O191653" i="70"/>
  <c r="O171892" i="70"/>
  <c r="O12114" i="70"/>
  <c r="O191110" i="70"/>
  <c r="O74453" i="70"/>
  <c r="O232566" i="70"/>
  <c r="O80157" i="70"/>
  <c r="O40738" i="70"/>
  <c r="O207109" i="70"/>
  <c r="O231331" i="70"/>
  <c r="O128744" i="70"/>
  <c r="O229738" i="70"/>
  <c r="O18659" i="70"/>
  <c r="O34951" i="70"/>
  <c r="O184760" i="70"/>
  <c r="O210670" i="70"/>
  <c r="O188835" i="70"/>
  <c r="O239631" i="70"/>
  <c r="O75684" i="70"/>
  <c r="O58070" i="70"/>
  <c r="O242472" i="70"/>
  <c r="O69720" i="70"/>
  <c r="O46867" i="70"/>
  <c r="O50305" i="70"/>
  <c r="O66545" i="70"/>
  <c r="O48112" i="70"/>
  <c r="O233522" i="70"/>
  <c r="O211004" i="70"/>
  <c r="O2532" i="70"/>
  <c r="O218528" i="70"/>
  <c r="O120837" i="70"/>
  <c r="O187983" i="70"/>
  <c r="O221949" i="70"/>
  <c r="O47101" i="70"/>
  <c r="O90240" i="70"/>
  <c r="O21504" i="70"/>
  <c r="O153171" i="70"/>
  <c r="O237262" i="70"/>
  <c r="O106394" i="70"/>
  <c r="O30747" i="70"/>
  <c r="O233032" i="70"/>
  <c r="O158380" i="70"/>
  <c r="O196612" i="70"/>
  <c r="O237843" i="70"/>
  <c r="O136242" i="70"/>
  <c r="O79071" i="70"/>
  <c r="O28716" i="70"/>
  <c r="O171580" i="70"/>
  <c r="O133625" i="70"/>
  <c r="O204478" i="70"/>
  <c r="O217834" i="70"/>
  <c r="O237785" i="70"/>
  <c r="O213900" i="70"/>
  <c r="O229168" i="70"/>
  <c r="O89593" i="70"/>
  <c r="O58309" i="70"/>
  <c r="O148764" i="70"/>
  <c r="O215277" i="70"/>
  <c r="O111175" i="70"/>
  <c r="O111523" i="70"/>
  <c r="O83838" i="70"/>
  <c r="O131974" i="70"/>
  <c r="O59670" i="70"/>
  <c r="O198753" i="70"/>
  <c r="O63995" i="70"/>
  <c r="O15549" i="70"/>
  <c r="O217730" i="70"/>
  <c r="O161934" i="70"/>
  <c r="O165948" i="70"/>
  <c r="O190688" i="70"/>
  <c r="O66440" i="70"/>
  <c r="O121720" i="70"/>
  <c r="O147343" i="70"/>
  <c r="O225066" i="70"/>
  <c r="O129581" i="70"/>
  <c r="O83599" i="70"/>
  <c r="O240022" i="70"/>
  <c r="O104124" i="70"/>
  <c r="O218027" i="70"/>
  <c r="O26925" i="70"/>
  <c r="O218242" i="70"/>
  <c r="O166654" i="70"/>
  <c r="O233125" i="70"/>
  <c r="O242671" i="70"/>
  <c r="O192224" i="70"/>
  <c r="O117788" i="70"/>
  <c r="O200252" i="70"/>
  <c r="O124508" i="70"/>
  <c r="O227111" i="70"/>
  <c r="O222905" i="70"/>
  <c r="O184803" i="70"/>
  <c r="O245079" i="70"/>
  <c r="O231422" i="70"/>
  <c r="O243358" i="70"/>
  <c r="O48625" i="70"/>
  <c r="O243715" i="70"/>
  <c r="O220257" i="70"/>
  <c r="O169829" i="70"/>
  <c r="O34826" i="70"/>
  <c r="O99589" i="70"/>
  <c r="O122836" i="70"/>
  <c r="O154094" i="70"/>
  <c r="O88702" i="70"/>
  <c r="O124978" i="70"/>
  <c r="O192259" i="70"/>
  <c r="O105633" i="70"/>
  <c r="O55108" i="70"/>
  <c r="O195308" i="70"/>
  <c r="O205937" i="70"/>
  <c r="O186471" i="70"/>
  <c r="O214298" i="70"/>
  <c r="O107659" i="70"/>
  <c r="O169448" i="70"/>
  <c r="O150497" i="70"/>
  <c r="O94947" i="70"/>
  <c r="O175277" i="70"/>
  <c r="O211609" i="70"/>
  <c r="O97416" i="70"/>
  <c r="O187908" i="70"/>
  <c r="O191382" i="70"/>
  <c r="O68148" i="70"/>
  <c r="O24565" i="70"/>
  <c r="O76349" i="70"/>
  <c r="O237251" i="70"/>
  <c r="O160420" i="70"/>
  <c r="O210047" i="70"/>
  <c r="O109077" i="70"/>
  <c r="O136153" i="70"/>
  <c r="O105292" i="70"/>
  <c r="O137891" i="70"/>
  <c r="O71353" i="70"/>
  <c r="O81279" i="70"/>
  <c r="O210307" i="70"/>
  <c r="O90981" i="70"/>
  <c r="O142445" i="70"/>
  <c r="O228412" i="70"/>
  <c r="O213033" i="70"/>
  <c r="O152687" i="70"/>
  <c r="O241669" i="70"/>
  <c r="O79215" i="70"/>
  <c r="O202422" i="70"/>
  <c r="O12557" i="70"/>
  <c r="O69300" i="70"/>
  <c r="O123346" i="70"/>
  <c r="O107363" i="70"/>
  <c r="O186314" i="70"/>
  <c r="O111305" i="70"/>
  <c r="O190044" i="70"/>
  <c r="O172343" i="70"/>
  <c r="O26947" i="70"/>
  <c r="O146611" i="70"/>
  <c r="O240393" i="70"/>
  <c r="O70408" i="70"/>
  <c r="O217803" i="70"/>
  <c r="O111346" i="70"/>
  <c r="O175998" i="70"/>
  <c r="O176556" i="70"/>
  <c r="O8833" i="70"/>
  <c r="O32183" i="70"/>
  <c r="O162754" i="70"/>
  <c r="O48385" i="70"/>
  <c r="O2059" i="70"/>
  <c r="O220148" i="70"/>
  <c r="O128404" i="70"/>
  <c r="O157889" i="70"/>
  <c r="O202814" i="70"/>
  <c r="O209286" i="70"/>
  <c r="O228565" i="70"/>
  <c r="O169994" i="70"/>
  <c r="O152362" i="70"/>
  <c r="O14453" i="70"/>
  <c r="O35035" i="70"/>
  <c r="O4897" i="70"/>
  <c r="O158860" i="70"/>
  <c r="O130501" i="70"/>
  <c r="O204477" i="70"/>
  <c r="O227260" i="70"/>
  <c r="O174816" i="70"/>
  <c r="O91087" i="70"/>
  <c r="O7825" i="70"/>
  <c r="O181472" i="70"/>
  <c r="O196513" i="70"/>
  <c r="O235105" i="70"/>
  <c r="O127930" i="70"/>
  <c r="O244249" i="70"/>
  <c r="O206677" i="70"/>
  <c r="O215553" i="70"/>
  <c r="O237982" i="70"/>
  <c r="O230847" i="70"/>
  <c r="O155208" i="70"/>
  <c r="O222368" i="70"/>
  <c r="O199227" i="70"/>
  <c r="O127723" i="70"/>
  <c r="O39558" i="70"/>
  <c r="O74143" i="70"/>
  <c r="O181112" i="70"/>
  <c r="O183458" i="70"/>
  <c r="O194663" i="70"/>
  <c r="O143859" i="70"/>
  <c r="O96601" i="70"/>
  <c r="O237600" i="70"/>
  <c r="O47439" i="70"/>
  <c r="O36796" i="70"/>
  <c r="O188561" i="70"/>
  <c r="O130090" i="70"/>
  <c r="O85639" i="70"/>
  <c r="O206883" i="70"/>
  <c r="O245012" i="70"/>
  <c r="O205207" i="70"/>
  <c r="O211100" i="70"/>
  <c r="O73741" i="70"/>
  <c r="O176813" i="70"/>
  <c r="O103352" i="70"/>
  <c r="O124973" i="70"/>
  <c r="O81344" i="70"/>
  <c r="O43125" i="70"/>
  <c r="O218300" i="70"/>
  <c r="O173661" i="70"/>
  <c r="O182845" i="70"/>
  <c r="O33432" i="70"/>
  <c r="O125525" i="70"/>
  <c r="O242571" i="70"/>
  <c r="O149228" i="70"/>
  <c r="O48592" i="70"/>
  <c r="O174486" i="70"/>
  <c r="O230857" i="70"/>
  <c r="O203799" i="70"/>
  <c r="O69224" i="70"/>
  <c r="O78263" i="70"/>
  <c r="O14054" i="70"/>
  <c r="O133238" i="70"/>
  <c r="O225242" i="70"/>
  <c r="O111249" i="70"/>
  <c r="O182510" i="70"/>
  <c r="O224063" i="70"/>
  <c r="O92397" i="70"/>
  <c r="O76327" i="70"/>
  <c r="O223207" i="70"/>
  <c r="O33170" i="70"/>
  <c r="O128411" i="70"/>
  <c r="O185379" i="70"/>
  <c r="O197837" i="70"/>
  <c r="O230459" i="70"/>
  <c r="O77007" i="70"/>
  <c r="O221270" i="70"/>
  <c r="O206060" i="70"/>
  <c r="O2873" i="70"/>
  <c r="O155685" i="70"/>
  <c r="O180765" i="70"/>
  <c r="O42143" i="70"/>
  <c r="O213202" i="70"/>
  <c r="O63030" i="70"/>
  <c r="O156940" i="70"/>
  <c r="O182493" i="70"/>
  <c r="O115799" i="70"/>
  <c r="O223036" i="70"/>
  <c r="O32810" i="70"/>
  <c r="O35935" i="70"/>
  <c r="O207162" i="70"/>
  <c r="O22807" i="70"/>
  <c r="O99372" i="70"/>
  <c r="O233074" i="70"/>
  <c r="O181659" i="70"/>
  <c r="O147421" i="70"/>
  <c r="O201936" i="70"/>
  <c r="O243507" i="70"/>
  <c r="O49756" i="70"/>
  <c r="O80116" i="70"/>
  <c r="O145661" i="70"/>
  <c r="O69827" i="70"/>
  <c r="O222" i="70"/>
  <c r="O128525" i="70"/>
  <c r="O168102" i="70"/>
  <c r="O86067" i="70"/>
  <c r="O231865" i="70"/>
  <c r="O213885" i="70"/>
  <c r="O182398" i="70"/>
  <c r="O70327" i="70"/>
  <c r="O12199" i="70"/>
  <c r="O52721" i="70"/>
  <c r="O209214" i="70"/>
  <c r="O97425" i="70"/>
  <c r="O89873" i="70"/>
  <c r="O10769" i="70"/>
  <c r="O53410" i="70"/>
  <c r="O34185" i="70"/>
  <c r="O117503" i="70"/>
  <c r="O16894" i="70"/>
  <c r="O140751" i="70"/>
  <c r="O231709" i="70"/>
  <c r="O158344" i="70"/>
  <c r="O110993" i="70"/>
  <c r="O179421" i="70"/>
  <c r="O208194" i="70"/>
  <c r="O130527" i="70"/>
  <c r="O12247" i="70"/>
  <c r="O51159" i="70"/>
  <c r="O66725" i="70"/>
  <c r="O3765" i="70"/>
  <c r="O226580" i="70"/>
  <c r="O134350" i="70"/>
  <c r="O167402" i="70"/>
  <c r="O197859" i="70"/>
  <c r="O15995" i="70"/>
  <c r="O234897" i="70"/>
  <c r="O154524" i="70"/>
  <c r="O179520" i="70"/>
  <c r="O17875" i="70"/>
  <c r="O218366" i="70"/>
  <c r="O107934" i="70"/>
  <c r="O206908" i="70"/>
  <c r="O158233" i="70"/>
  <c r="O190300" i="70"/>
  <c r="O22393" i="70"/>
  <c r="O243464" i="70"/>
  <c r="O69952" i="70"/>
  <c r="O14930" i="70"/>
  <c r="O97002" i="70"/>
  <c r="O59872" i="70"/>
  <c r="O117496" i="70"/>
  <c r="O190010" i="70"/>
  <c r="O1014" i="70"/>
  <c r="O3051" i="70"/>
  <c r="O216031" i="70"/>
  <c r="O55383" i="70"/>
  <c r="O111260" i="70"/>
  <c r="O176840" i="70"/>
  <c r="O170198" i="70"/>
  <c r="O156407" i="70"/>
  <c r="O49864" i="70"/>
  <c r="O137992" i="70"/>
  <c r="O17579" i="70"/>
  <c r="O209558" i="70"/>
  <c r="O78343" i="70"/>
  <c r="O99593" i="70"/>
  <c r="O53773" i="70"/>
  <c r="O230591" i="70"/>
  <c r="O115076" i="70"/>
  <c r="O199180" i="70"/>
  <c r="O48346" i="70"/>
  <c r="O65941" i="70"/>
  <c r="O106149" i="70"/>
  <c r="O169542" i="70"/>
  <c r="O226150" i="70"/>
  <c r="O121667" i="70"/>
  <c r="O83454" i="70"/>
  <c r="O245257" i="70"/>
  <c r="O224078" i="70"/>
  <c r="O101850" i="70"/>
  <c r="O46782" i="70"/>
  <c r="O202103" i="70"/>
  <c r="O202947" i="70"/>
  <c r="O4035" i="70"/>
  <c r="O238781" i="70"/>
  <c r="O97371" i="70"/>
  <c r="O172283" i="70"/>
  <c r="O147236" i="70"/>
  <c r="O178262" i="70"/>
  <c r="O216975" i="70"/>
  <c r="O84612" i="70"/>
  <c r="O191769" i="70"/>
  <c r="O243729" i="70"/>
  <c r="O10657" i="70"/>
  <c r="O45609" i="70"/>
  <c r="O168643" i="70"/>
  <c r="O95677" i="70"/>
  <c r="O135994" i="70"/>
  <c r="O179336" i="70"/>
  <c r="O98863" i="70"/>
  <c r="O13673" i="70"/>
  <c r="O28581" i="70"/>
  <c r="O192832" i="70"/>
  <c r="O159285" i="70"/>
  <c r="O180443" i="70"/>
  <c r="O202368" i="70"/>
  <c r="O22202" i="70"/>
  <c r="O151840" i="70"/>
  <c r="O19783" i="70"/>
  <c r="O211813" i="70"/>
  <c r="O166087" i="70"/>
  <c r="O219019" i="70"/>
  <c r="O75948" i="70"/>
  <c r="O189565" i="70"/>
  <c r="O77895" i="70"/>
  <c r="O224697" i="70"/>
  <c r="O243761" i="70"/>
  <c r="O17030" i="70"/>
  <c r="O115142" i="70"/>
  <c r="O213778" i="70"/>
  <c r="O212788" i="70"/>
  <c r="O208866" i="70"/>
  <c r="O33289" i="70"/>
  <c r="O191733" i="70"/>
  <c r="O146057" i="70"/>
  <c r="O239591" i="70"/>
  <c r="O155072" i="70"/>
  <c r="O47171" i="70"/>
  <c r="O57646" i="70"/>
  <c r="O31899" i="70"/>
  <c r="O92229" i="70"/>
  <c r="O62830" i="70"/>
  <c r="O161776" i="70"/>
  <c r="O85912" i="70"/>
  <c r="O44464" i="70"/>
  <c r="O61888" i="70"/>
  <c r="O214489" i="70"/>
  <c r="O202579" i="70"/>
  <c r="O21740" i="70"/>
  <c r="O123092" i="70"/>
  <c r="O174654" i="70"/>
  <c r="O22092" i="70"/>
  <c r="O77342" i="70"/>
  <c r="O142430" i="70"/>
  <c r="O171398" i="70"/>
  <c r="O227308" i="70"/>
  <c r="O145806" i="70"/>
  <c r="O162650" i="70"/>
  <c r="O134802" i="70"/>
  <c r="O241499" i="70"/>
  <c r="O129329" i="70"/>
  <c r="O201878" i="70"/>
  <c r="O43303" i="70"/>
  <c r="O206372" i="70"/>
  <c r="O83653" i="70"/>
  <c r="O191863" i="70"/>
  <c r="O68581" i="70"/>
  <c r="O15439" i="70"/>
  <c r="O226230" i="70"/>
  <c r="O28102" i="70"/>
  <c r="O241355" i="70"/>
  <c r="O32121" i="70"/>
  <c r="O42950" i="70"/>
  <c r="O36838" i="70"/>
  <c r="O116851" i="70"/>
  <c r="O44391" i="70"/>
  <c r="O235250" i="70"/>
  <c r="O104169" i="70"/>
  <c r="O175340" i="70"/>
  <c r="O126320" i="70"/>
  <c r="O126258" i="70"/>
  <c r="O231211" i="70"/>
  <c r="O131844" i="70"/>
  <c r="O106222" i="70"/>
  <c r="O108765" i="70"/>
  <c r="O19919" i="70"/>
  <c r="O85150" i="70"/>
  <c r="O120383" i="70"/>
  <c r="O86274" i="70"/>
  <c r="O235370" i="70"/>
  <c r="O75536" i="70"/>
  <c r="O210537" i="70"/>
  <c r="O222592" i="70"/>
  <c r="O207594" i="70"/>
  <c r="O105302" i="70"/>
  <c r="O233723" i="70"/>
  <c r="O116304" i="70"/>
  <c r="O84608" i="70"/>
  <c r="O63799" i="70"/>
  <c r="O123369" i="70"/>
  <c r="O224954" i="70"/>
  <c r="O65336" i="70"/>
  <c r="O188216" i="70"/>
  <c r="O210073" i="70"/>
  <c r="O58040" i="70"/>
  <c r="O105751" i="70"/>
  <c r="O196793" i="70"/>
  <c r="O229945" i="70"/>
  <c r="O79172" i="70"/>
  <c r="O222898" i="70"/>
  <c r="O37586" i="70"/>
  <c r="O213515" i="70"/>
  <c r="O20560" i="70"/>
  <c r="O63204" i="70"/>
  <c r="O220144" i="70"/>
  <c r="O18812" i="70"/>
  <c r="O15162" i="70"/>
  <c r="O52182" i="70"/>
  <c r="O47098" i="70"/>
  <c r="O219367" i="70"/>
  <c r="O243430" i="70"/>
  <c r="O211594" i="70"/>
  <c r="O109983" i="70"/>
  <c r="O149547" i="70"/>
  <c r="O237764" i="70"/>
  <c r="O83663" i="70"/>
  <c r="O6574" i="70"/>
  <c r="O70765" i="70"/>
  <c r="O54585" i="70"/>
  <c r="O214468" i="70"/>
  <c r="O243487" i="70"/>
  <c r="O199107" i="70"/>
  <c r="O138022" i="70"/>
  <c r="O185188" i="70"/>
  <c r="O169366" i="70"/>
  <c r="O170234" i="70"/>
  <c r="O241096" i="70"/>
  <c r="O198844" i="70"/>
  <c r="O90547" i="70"/>
  <c r="O61833" i="70"/>
  <c r="O239181" i="70"/>
  <c r="O174188" i="70"/>
  <c r="O209685" i="70"/>
  <c r="O245062" i="70"/>
  <c r="O56569" i="70"/>
  <c r="O50872" i="70"/>
  <c r="O25900" i="70"/>
  <c r="O143261" i="70"/>
  <c r="O19765" i="70"/>
  <c r="O149101" i="70"/>
  <c r="O173631" i="70"/>
  <c r="O158164" i="70"/>
  <c r="O213658" i="70"/>
  <c r="O168337" i="70"/>
  <c r="O32453" i="70"/>
  <c r="O31693" i="70"/>
  <c r="O81526" i="70"/>
  <c r="O239700" i="70"/>
  <c r="O978" i="70"/>
  <c r="O12299" i="70"/>
  <c r="O203008" i="70"/>
  <c r="O14394" i="70"/>
  <c r="O175757" i="70"/>
  <c r="O189804" i="70"/>
  <c r="O233411" i="70"/>
  <c r="O66465" i="70"/>
  <c r="O203784" i="70"/>
  <c r="O173316" i="70"/>
  <c r="O195181" i="70"/>
  <c r="O205346" i="70"/>
  <c r="O40781" i="70"/>
  <c r="O121500" i="70"/>
  <c r="O75013" i="70"/>
  <c r="O14658" i="70"/>
  <c r="O95416" i="70"/>
  <c r="O201616" i="70"/>
  <c r="O6660" i="70"/>
  <c r="O201182" i="70"/>
  <c r="O47082" i="70"/>
  <c r="O240305" i="70"/>
  <c r="O151729" i="70"/>
  <c r="O174007" i="70"/>
  <c r="O100420" i="70"/>
  <c r="O187681" i="70"/>
  <c r="O228945" i="70"/>
  <c r="O73820" i="70"/>
  <c r="O178564" i="70"/>
  <c r="O211937" i="70"/>
  <c r="O152913" i="70"/>
  <c r="O230309" i="70"/>
  <c r="O218547" i="70"/>
  <c r="O31822" i="70"/>
  <c r="O7380" i="70"/>
  <c r="O166674" i="70"/>
  <c r="O192934" i="70"/>
  <c r="O103913" i="70"/>
  <c r="O167989" i="70"/>
  <c r="O11434" i="70"/>
  <c r="O125922" i="70"/>
  <c r="O161208" i="70"/>
  <c r="O146019" i="70"/>
  <c r="O72006" i="70"/>
  <c r="O15200" i="70"/>
  <c r="O15129" i="70"/>
  <c r="O192179" i="70"/>
  <c r="O174645" i="70"/>
  <c r="O182010" i="70"/>
  <c r="O107820" i="70"/>
  <c r="O73733" i="70"/>
  <c r="O79591" i="70"/>
  <c r="O73729" i="70"/>
  <c r="O114377" i="70"/>
  <c r="O85158" i="70"/>
  <c r="O131155" i="70"/>
  <c r="O122706" i="70"/>
  <c r="O208361" i="70"/>
  <c r="O244867" i="70"/>
  <c r="O119535" i="70"/>
  <c r="O78752" i="70"/>
  <c r="O38572" i="70"/>
  <c r="O175258" i="70"/>
  <c r="O43173" i="70"/>
  <c r="O119796" i="70"/>
  <c r="O156524" i="70"/>
  <c r="O77927" i="70"/>
  <c r="O30166" i="70"/>
  <c r="O233315" i="70"/>
  <c r="O3715" i="70"/>
  <c r="O167264" i="70"/>
  <c r="O51562" i="70"/>
  <c r="O232113" i="70"/>
  <c r="O21622" i="70"/>
  <c r="O225004" i="70"/>
  <c r="O88746" i="70"/>
  <c r="O38005" i="70"/>
  <c r="O183679" i="70"/>
  <c r="O63369" i="70"/>
  <c r="O86109" i="70"/>
  <c r="O175160" i="70"/>
  <c r="O150303" i="70"/>
  <c r="O196391" i="70"/>
  <c r="O16063" i="70"/>
  <c r="O150204" i="70"/>
  <c r="O192807" i="70"/>
  <c r="O128246" i="70"/>
  <c r="O203728" i="70"/>
  <c r="O95228" i="70"/>
  <c r="O179944" i="70"/>
  <c r="O115840" i="70"/>
  <c r="O114323" i="70"/>
  <c r="O22142" i="70"/>
  <c r="O116867" i="70"/>
  <c r="O200877" i="70"/>
  <c r="O26891" i="70"/>
  <c r="O227459" i="70"/>
  <c r="O167297" i="70"/>
  <c r="O115164" i="70"/>
  <c r="O217987" i="70"/>
  <c r="O97780" i="70"/>
  <c r="O35296" i="70"/>
  <c r="O217446" i="70"/>
  <c r="O203348" i="70"/>
  <c r="O234259" i="70"/>
  <c r="O28534" i="70"/>
  <c r="O135466" i="70"/>
  <c r="O54755" i="70"/>
  <c r="O8115" i="70"/>
  <c r="O193488" i="70"/>
  <c r="O36121" i="70"/>
  <c r="O34056" i="70"/>
  <c r="O86704" i="70"/>
  <c r="O235014" i="70"/>
  <c r="O61446" i="70"/>
  <c r="O167235" i="70"/>
  <c r="O14646" i="70"/>
  <c r="O6246" i="70"/>
  <c r="O115795" i="70"/>
  <c r="O218606" i="70"/>
  <c r="O217701" i="70"/>
  <c r="O120779" i="70"/>
  <c r="O167069" i="70"/>
  <c r="O170737" i="70"/>
  <c r="O214384" i="70"/>
  <c r="O10493" i="70"/>
  <c r="O228428" i="70"/>
  <c r="O8882" i="70"/>
  <c r="O97382" i="70"/>
  <c r="O121823" i="70"/>
  <c r="O174318" i="70"/>
  <c r="O188713" i="70"/>
  <c r="O75216" i="70"/>
  <c r="O174620" i="70"/>
  <c r="O67301" i="70"/>
  <c r="O164777" i="70"/>
  <c r="O94386" i="70"/>
  <c r="O65360" i="70"/>
  <c r="O127490" i="70"/>
  <c r="O170320" i="70"/>
  <c r="O162569" i="70"/>
  <c r="O133379" i="70"/>
  <c r="O62352" i="70"/>
  <c r="O10483" i="70"/>
  <c r="O34314" i="70"/>
  <c r="O241832" i="70"/>
  <c r="O193864" i="70"/>
  <c r="O10562" i="70"/>
  <c r="O153740" i="70"/>
  <c r="O242806" i="70"/>
  <c r="O109136" i="70"/>
  <c r="O116786" i="70"/>
  <c r="O119320" i="70"/>
  <c r="O187005" i="70"/>
  <c r="O46368" i="70"/>
  <c r="O232688" i="70"/>
  <c r="O208449" i="70"/>
  <c r="O66977" i="70"/>
  <c r="O22836" i="70"/>
  <c r="O198306" i="70"/>
  <c r="O87176" i="70"/>
  <c r="O193266" i="70"/>
  <c r="O120610" i="70"/>
  <c r="O233350" i="70"/>
  <c r="O155769" i="70"/>
  <c r="O50160" i="70"/>
  <c r="O242357" i="70"/>
  <c r="O239191" i="70"/>
  <c r="O21017" i="70"/>
  <c r="O28400" i="70"/>
  <c r="O52116" i="70"/>
  <c r="O75573" i="70"/>
  <c r="O113536" i="70"/>
  <c r="O49443" i="70"/>
  <c r="O100297" i="70"/>
  <c r="O226154" i="70"/>
  <c r="O158040" i="70"/>
  <c r="O5716" i="70"/>
  <c r="O117944" i="70"/>
  <c r="O40196" i="70"/>
  <c r="O8922" i="70"/>
  <c r="O200590" i="70"/>
  <c r="O201557" i="70"/>
  <c r="O27623" i="70"/>
  <c r="O86411" i="70"/>
  <c r="O147565" i="70"/>
  <c r="O143823" i="70"/>
  <c r="O181323" i="70"/>
  <c r="O15158" i="70"/>
  <c r="O218677" i="70"/>
  <c r="O197778" i="70"/>
  <c r="O241157" i="70"/>
  <c r="O105805" i="70"/>
  <c r="O210177" i="70"/>
  <c r="O231380" i="70"/>
  <c r="O223244" i="70"/>
  <c r="O196701" i="70"/>
  <c r="O171139" i="70"/>
  <c r="O88821" i="70"/>
  <c r="O41207" i="70"/>
  <c r="O200652" i="70"/>
  <c r="O188532" i="70"/>
  <c r="O26376" i="70"/>
  <c r="O217918" i="70"/>
  <c r="O183295" i="70"/>
  <c r="O135781" i="70"/>
  <c r="O67798" i="70"/>
  <c r="O197669" i="70"/>
  <c r="O88640" i="70"/>
  <c r="O64638" i="70"/>
  <c r="O223348" i="70"/>
  <c r="O220634" i="70"/>
  <c r="O193715" i="70"/>
  <c r="O228014" i="70"/>
  <c r="O194103" i="70"/>
  <c r="O10668" i="70"/>
  <c r="O145826" i="70"/>
  <c r="O232334" i="70"/>
  <c r="O153859" i="70"/>
  <c r="O157092" i="70"/>
  <c r="O111756" i="70"/>
  <c r="O236507" i="70"/>
  <c r="O222586" i="70"/>
  <c r="O86194" i="70"/>
  <c r="O222479" i="70"/>
  <c r="O202445" i="70"/>
  <c r="O180241" i="70"/>
  <c r="O29324" i="70"/>
  <c r="O36790" i="70"/>
  <c r="O164023" i="70"/>
  <c r="O242146" i="70"/>
  <c r="O82503" i="70"/>
  <c r="O178063" i="70"/>
  <c r="O217871" i="70"/>
  <c r="O236582" i="70"/>
  <c r="O158735" i="70"/>
  <c r="O87475" i="70"/>
  <c r="O9292" i="70"/>
  <c r="O187119" i="70"/>
  <c r="O208575" i="70"/>
  <c r="O105513" i="70"/>
  <c r="O219843" i="70"/>
  <c r="O60491" i="70"/>
  <c r="O163249" i="70"/>
  <c r="O182466" i="70"/>
  <c r="O49910" i="70"/>
  <c r="O203129" i="70"/>
  <c r="O188325" i="70"/>
  <c r="O166197" i="70"/>
  <c r="O218455" i="70"/>
  <c r="O43162" i="70"/>
  <c r="O15759" i="70"/>
  <c r="O62869" i="70"/>
  <c r="O172465" i="70"/>
  <c r="O239681" i="70"/>
  <c r="O136073" i="70"/>
  <c r="O99021" i="70"/>
  <c r="O96416" i="70"/>
  <c r="O87996" i="70"/>
  <c r="O237719" i="70"/>
  <c r="O235706" i="70"/>
  <c r="O164172" i="70"/>
  <c r="O177761" i="70"/>
  <c r="O144477" i="70"/>
  <c r="O86267" i="70"/>
  <c r="O70014" i="70"/>
  <c r="O160290" i="70"/>
  <c r="O114626" i="70"/>
  <c r="O132619" i="70"/>
  <c r="O240586" i="70"/>
  <c r="O65966" i="70"/>
  <c r="O165577" i="70"/>
  <c r="O48825" i="70"/>
  <c r="O117633" i="70"/>
  <c r="O125587" i="70"/>
  <c r="O11289" i="70"/>
  <c r="O232999" i="70"/>
  <c r="O188209" i="70"/>
  <c r="O51172" i="70"/>
  <c r="O190015" i="70"/>
  <c r="O198207" i="70"/>
  <c r="O20566" i="70"/>
  <c r="O129512" i="70"/>
  <c r="O224395" i="70"/>
  <c r="O70696" i="70"/>
  <c r="O190945" i="70"/>
  <c r="O159588" i="70"/>
  <c r="O116930" i="70"/>
  <c r="O189986" i="70"/>
  <c r="O25137" i="70"/>
  <c r="O21148" i="70"/>
  <c r="O195134" i="70"/>
  <c r="O198579" i="70"/>
  <c r="O166449" i="70"/>
  <c r="O175887" i="70"/>
  <c r="O200515" i="70"/>
  <c r="O191177" i="70"/>
  <c r="O101381" i="70"/>
  <c r="O168380" i="70"/>
  <c r="O70648" i="70"/>
  <c r="O16516" i="70"/>
  <c r="O87237" i="70"/>
  <c r="O26434" i="70"/>
  <c r="O152540" i="70"/>
  <c r="O233945" i="70"/>
  <c r="O170286" i="70"/>
  <c r="O203996" i="70"/>
  <c r="O209970" i="70"/>
  <c r="O97655" i="70"/>
  <c r="O234673" i="70"/>
  <c r="O107646" i="70"/>
  <c r="O98261" i="70"/>
  <c r="O189218" i="70"/>
  <c r="O242771" i="70"/>
  <c r="O226712" i="70"/>
  <c r="O155374" i="70"/>
  <c r="O126368" i="70"/>
  <c r="O168415" i="70"/>
  <c r="O243607" i="70"/>
  <c r="O88607" i="70"/>
  <c r="O214084" i="70"/>
  <c r="O636" i="70"/>
  <c r="O164441" i="70"/>
  <c r="O194528" i="70"/>
  <c r="O108300" i="70"/>
  <c r="O128485" i="70"/>
  <c r="O161405" i="70"/>
  <c r="O65122" i="70"/>
  <c r="O186562" i="70"/>
  <c r="O243461" i="70"/>
  <c r="O135250" i="70"/>
  <c r="O109005" i="70"/>
  <c r="O169211" i="70"/>
  <c r="O132293" i="70"/>
  <c r="O8836" i="70"/>
  <c r="O24595" i="70"/>
  <c r="O71959" i="70"/>
  <c r="O212049" i="70"/>
  <c r="O192849" i="70"/>
  <c r="O206367" i="70"/>
  <c r="O189968" i="70"/>
  <c r="O126831" i="70"/>
  <c r="O174688" i="70"/>
  <c r="O124106" i="70"/>
  <c r="O60838" i="70"/>
  <c r="O245026" i="70"/>
  <c r="O116944" i="70"/>
  <c r="O179435" i="70"/>
  <c r="O52595" i="70"/>
  <c r="O127463" i="70"/>
  <c r="O63535" i="70"/>
  <c r="O6197" i="70"/>
  <c r="O222986" i="70"/>
  <c r="O142826" i="70"/>
  <c r="O159023" i="70"/>
  <c r="O164518" i="70"/>
  <c r="O111913" i="70"/>
  <c r="O233631" i="70"/>
  <c r="O198432" i="70"/>
  <c r="O215570" i="70"/>
  <c r="O1959" i="70"/>
  <c r="O94633" i="70"/>
  <c r="O34" i="70"/>
  <c r="O34453" i="70"/>
  <c r="O3534" i="70"/>
  <c r="O20677" i="70"/>
  <c r="O241514" i="70"/>
  <c r="O218419" i="70"/>
  <c r="O199132" i="70"/>
  <c r="O165083" i="70"/>
  <c r="O18913" i="70"/>
  <c r="O77542" i="70"/>
  <c r="O2733" i="70"/>
  <c r="O237986" i="70"/>
  <c r="O172978" i="70"/>
  <c r="O142659" i="70"/>
  <c r="O187950" i="70"/>
  <c r="O171498" i="70"/>
  <c r="O243294" i="70"/>
  <c r="O241213" i="70"/>
  <c r="O165377" i="70"/>
  <c r="O4943" i="70"/>
  <c r="O34649" i="70"/>
  <c r="O37773" i="70"/>
  <c r="O231898" i="70"/>
  <c r="O18625" i="70"/>
  <c r="O229001" i="70"/>
  <c r="O103762" i="70"/>
  <c r="O139955" i="70"/>
  <c r="O166835" i="70"/>
  <c r="O222080" i="70"/>
  <c r="O192781" i="70"/>
  <c r="O138096" i="70"/>
  <c r="O20729" i="70"/>
  <c r="O79560" i="70"/>
  <c r="O242404" i="70"/>
  <c r="O194988" i="70"/>
  <c r="O92645" i="70"/>
  <c r="O5474" i="70"/>
  <c r="O31213" i="70"/>
  <c r="O165114" i="70"/>
  <c r="O50226" i="70"/>
  <c r="O211791" i="70"/>
  <c r="O203988" i="70"/>
  <c r="O29402" i="70"/>
  <c r="O19295" i="70"/>
  <c r="O221763" i="70"/>
  <c r="O50584" i="70"/>
  <c r="O97376" i="70"/>
  <c r="O216465" i="70"/>
  <c r="O11930" i="70"/>
  <c r="O157701" i="70"/>
  <c r="O244402" i="70"/>
  <c r="O233688" i="70"/>
  <c r="O86667" i="70"/>
  <c r="O21929" i="70"/>
  <c r="O237081" i="70"/>
  <c r="O132179" i="70"/>
  <c r="O59675" i="70"/>
  <c r="O75760" i="70"/>
  <c r="O73804" i="70"/>
  <c r="O176940" i="70"/>
  <c r="O159395" i="70"/>
  <c r="O110209" i="70"/>
  <c r="O143441" i="70"/>
  <c r="O219650" i="70"/>
  <c r="O124028" i="70"/>
  <c r="O111853" i="70"/>
  <c r="O149393" i="70"/>
  <c r="O230121" i="70"/>
  <c r="O164984" i="70"/>
  <c r="O23076" i="70"/>
  <c r="O218714" i="70"/>
  <c r="O203189" i="70"/>
  <c r="O100476" i="70"/>
  <c r="O183470" i="70"/>
  <c r="O115538" i="70"/>
  <c r="O213948" i="70"/>
  <c r="O93218" i="70"/>
  <c r="O35973" i="70"/>
  <c r="O245025" i="70"/>
  <c r="O240461" i="70"/>
  <c r="O130327" i="70"/>
  <c r="O188460" i="70"/>
  <c r="O94668" i="70"/>
  <c r="O144466" i="70"/>
  <c r="O196404" i="70"/>
  <c r="O71737" i="70"/>
  <c r="O225084" i="70"/>
  <c r="O58271" i="70"/>
  <c r="O22948" i="70"/>
  <c r="O5709" i="70"/>
  <c r="O212678" i="70"/>
  <c r="O194426" i="70"/>
  <c r="O168776" i="70"/>
  <c r="O179716" i="70"/>
  <c r="O160927" i="70"/>
  <c r="O184233" i="70"/>
  <c r="O88678" i="70"/>
  <c r="O146546" i="70"/>
  <c r="O35779" i="70"/>
  <c r="O49415" i="70"/>
  <c r="O26014" i="70"/>
  <c r="O214357" i="70"/>
  <c r="O64386" i="70"/>
  <c r="O113478" i="70"/>
  <c r="O207976" i="70"/>
  <c r="O163647" i="70"/>
  <c r="O128483" i="70"/>
  <c r="O22727" i="70"/>
  <c r="O128957" i="70"/>
  <c r="O27434" i="70"/>
  <c r="O164500" i="70"/>
  <c r="O50008" i="70"/>
  <c r="O161164" i="70"/>
  <c r="O122957" i="70"/>
  <c r="O131907" i="70"/>
  <c r="O188604" i="70"/>
  <c r="O144159" i="70"/>
  <c r="O145072" i="70"/>
  <c r="O45305" i="70"/>
  <c r="O224638" i="70"/>
  <c r="O73925" i="70"/>
  <c r="O222693" i="70"/>
  <c r="O99289" i="70"/>
  <c r="O240123" i="70"/>
  <c r="O155996" i="70"/>
  <c r="O51338" i="70"/>
  <c r="O777" i="70"/>
  <c r="O205660" i="70"/>
  <c r="O107965" i="70"/>
  <c r="O87744" i="70"/>
  <c r="O204933" i="70"/>
  <c r="O31827" i="70"/>
  <c r="O160247" i="70"/>
  <c r="O230433" i="70"/>
  <c r="O189186" i="70"/>
  <c r="O47178" i="70"/>
  <c r="O184323" i="70"/>
  <c r="O213605" i="70"/>
  <c r="O241949" i="70"/>
  <c r="O184020" i="70"/>
  <c r="O225587" i="70"/>
  <c r="O215445" i="70"/>
  <c r="O191056" i="70"/>
  <c r="O218924" i="70"/>
  <c r="O243237" i="70"/>
  <c r="O70904" i="70"/>
  <c r="O113107" i="70"/>
  <c r="O39638" i="70"/>
  <c r="O216279" i="70"/>
  <c r="O222672" i="70"/>
  <c r="O224178" i="70"/>
  <c r="O238086" i="70"/>
  <c r="O176557" i="70"/>
  <c r="O206821" i="70"/>
  <c r="O145123" i="70"/>
  <c r="O131585" i="70"/>
  <c r="O196555" i="70"/>
  <c r="O186139" i="70"/>
  <c r="O61099" i="70"/>
  <c r="O108458" i="70"/>
  <c r="O158429" i="70"/>
  <c r="O223470" i="70"/>
  <c r="O16026" i="70"/>
  <c r="O226751" i="70"/>
  <c r="O80780" i="70"/>
  <c r="O94377" i="70"/>
  <c r="O166830" i="70"/>
  <c r="O90024" i="70"/>
  <c r="O226703" i="70"/>
  <c r="O92021" i="70"/>
  <c r="O69967" i="70"/>
  <c r="O229691" i="70"/>
  <c r="O173874" i="70"/>
  <c r="O59592" i="70"/>
  <c r="O112747" i="70"/>
  <c r="O23803" i="70"/>
  <c r="O199812" i="70"/>
  <c r="O185604" i="70"/>
  <c r="O87268" i="70"/>
  <c r="O242465" i="70"/>
  <c r="O226323" i="70"/>
  <c r="O8094" i="70"/>
  <c r="O157796" i="70"/>
  <c r="O172629" i="70"/>
  <c r="O147259" i="70"/>
  <c r="O149496" i="70"/>
  <c r="O186447" i="70"/>
  <c r="O226733" i="70"/>
  <c r="O73440" i="70"/>
  <c r="O125070" i="70"/>
  <c r="O141312" i="70"/>
  <c r="O86202" i="70"/>
  <c r="O173845" i="70"/>
  <c r="O89890" i="70"/>
  <c r="O67493" i="70"/>
  <c r="O163734" i="70"/>
  <c r="O16889" i="70"/>
  <c r="O26298" i="70"/>
  <c r="O34705" i="70"/>
  <c r="O84454" i="70"/>
  <c r="O184898" i="70"/>
  <c r="O163341" i="70"/>
  <c r="O85540" i="70"/>
  <c r="O202835" i="70"/>
  <c r="O11919" i="70"/>
  <c r="O222294" i="70"/>
  <c r="O211811" i="70"/>
  <c r="O96534" i="70"/>
  <c r="O233716" i="70"/>
  <c r="O202909" i="70"/>
  <c r="O185016" i="70"/>
  <c r="O13440" i="70"/>
  <c r="O199294" i="70"/>
  <c r="O209691" i="70"/>
  <c r="O160645" i="70"/>
  <c r="O48732" i="70"/>
  <c r="O41512" i="70"/>
  <c r="O146519" i="70"/>
  <c r="O47950" i="70"/>
  <c r="O230572" i="70"/>
  <c r="O227441" i="70"/>
  <c r="O210433" i="70"/>
  <c r="O55226" i="70"/>
  <c r="O239047" i="70"/>
  <c r="O185428" i="70"/>
  <c r="O133943" i="70"/>
  <c r="O75442" i="70"/>
  <c r="O196361" i="70"/>
  <c r="O235985" i="70"/>
  <c r="O23556" i="70"/>
  <c r="O137079" i="70"/>
  <c r="O22716" i="70"/>
  <c r="O237544" i="70"/>
  <c r="O78592" i="70"/>
  <c r="O117711" i="70"/>
  <c r="O92060" i="70"/>
  <c r="O48045" i="70"/>
  <c r="O28508" i="70"/>
  <c r="O33179" i="70"/>
  <c r="O112345" i="70"/>
  <c r="O172493" i="70"/>
  <c r="O67551" i="70"/>
  <c r="O210828" i="70"/>
  <c r="O120977" i="70"/>
  <c r="O75934" i="70"/>
  <c r="O15173" i="70"/>
  <c r="O35910" i="70"/>
  <c r="O221749" i="70"/>
  <c r="O84094" i="70"/>
  <c r="O148838" i="70"/>
  <c r="O228087" i="70"/>
  <c r="O235304" i="70"/>
  <c r="O187374" i="70"/>
  <c r="O102355" i="70"/>
  <c r="O186202" i="70"/>
  <c r="O52864" i="70"/>
  <c r="O36710" i="70"/>
  <c r="O242462" i="70"/>
  <c r="O156599" i="70"/>
  <c r="O200827" i="70"/>
  <c r="O100300" i="70"/>
  <c r="O223640" i="70"/>
  <c r="O115895" i="70"/>
  <c r="O46751" i="70"/>
  <c r="O66593" i="70"/>
  <c r="O229080" i="70"/>
  <c r="O138256" i="70"/>
  <c r="O118147" i="70"/>
  <c r="O239370" i="70"/>
  <c r="O226349" i="70"/>
  <c r="O94056" i="70"/>
  <c r="O44320" i="70"/>
  <c r="O189345" i="70"/>
  <c r="O8978" i="70"/>
  <c r="O53319" i="70"/>
  <c r="O130810" i="70"/>
  <c r="O132536" i="70"/>
  <c r="O129095" i="70"/>
  <c r="O51833" i="70"/>
  <c r="O195020" i="70"/>
  <c r="O199332" i="70"/>
  <c r="O110380" i="70"/>
  <c r="O184957" i="70"/>
  <c r="O206144" i="70"/>
  <c r="O184144" i="70"/>
  <c r="O53059" i="70"/>
  <c r="O157672" i="70"/>
  <c r="O137548" i="70"/>
  <c r="O130889" i="70"/>
  <c r="O162805" i="70"/>
  <c r="O182756" i="70"/>
  <c r="O135889" i="70"/>
  <c r="O178876" i="70"/>
  <c r="O233526" i="70"/>
  <c r="O186962" i="70"/>
  <c r="O187472" i="70"/>
  <c r="O62650" i="70"/>
  <c r="O42656" i="70"/>
  <c r="O107076" i="70"/>
  <c r="O228541" i="70"/>
  <c r="O56232" i="70"/>
  <c r="O24293" i="70"/>
  <c r="O240389" i="70"/>
  <c r="O168218" i="70"/>
  <c r="O237747" i="70"/>
  <c r="O7438" i="70"/>
  <c r="O223173" i="70"/>
  <c r="O222033" i="70"/>
  <c r="O244860" i="70"/>
  <c r="O17370" i="70"/>
  <c r="O54456" i="70"/>
  <c r="O186753" i="70"/>
  <c r="O192804" i="70"/>
  <c r="O235980" i="70"/>
  <c r="O203503" i="70"/>
  <c r="O201818" i="70"/>
  <c r="O157963" i="70"/>
  <c r="O12738" i="70"/>
  <c r="O4676" i="70"/>
  <c r="O169219" i="70"/>
  <c r="O242852" i="70"/>
  <c r="O166833" i="70"/>
  <c r="O215821" i="70"/>
  <c r="O228401" i="70"/>
  <c r="O179587" i="70"/>
  <c r="O118872" i="70"/>
  <c r="O178381" i="70"/>
  <c r="O168066" i="70"/>
  <c r="O204096" i="70"/>
  <c r="O198491" i="70"/>
  <c r="O201916" i="70"/>
  <c r="O225718" i="70"/>
  <c r="O215362" i="70"/>
  <c r="O172701" i="70"/>
  <c r="O20000" i="70"/>
  <c r="O2181" i="70"/>
  <c r="O115384" i="70"/>
  <c r="O66032" i="70"/>
  <c r="O193480" i="70"/>
  <c r="O104603" i="70"/>
  <c r="O237341" i="70"/>
  <c r="O72816" i="70"/>
  <c r="O238035" i="70"/>
  <c r="O193170" i="70"/>
  <c r="O67741" i="70"/>
  <c r="O57806" i="70"/>
  <c r="O187028" i="70"/>
  <c r="O61650" i="70"/>
  <c r="O91366" i="70"/>
  <c r="O24767" i="70"/>
  <c r="O227402" i="70"/>
  <c r="O104298" i="70"/>
  <c r="O95900" i="70"/>
  <c r="O91526" i="70"/>
  <c r="O96493" i="70"/>
  <c r="O69064" i="70"/>
  <c r="O40716" i="70"/>
  <c r="O221922" i="70"/>
  <c r="O202156" i="70"/>
  <c r="O55351" i="70"/>
  <c r="O177816" i="70"/>
  <c r="O199315" i="70"/>
  <c r="O124581" i="70"/>
  <c r="O154295" i="70"/>
  <c r="O202219" i="70"/>
  <c r="O219318" i="70"/>
  <c r="O44028" i="70"/>
  <c r="O15821" i="70"/>
  <c r="O143407" i="70"/>
  <c r="O4208" i="70"/>
  <c r="O131187" i="70"/>
  <c r="O209964" i="70"/>
  <c r="O69051" i="70"/>
  <c r="O43044" i="70"/>
  <c r="O8194" i="70"/>
  <c r="O165015" i="70"/>
  <c r="O133208" i="70"/>
  <c r="O148971" i="70"/>
  <c r="O169378" i="70"/>
  <c r="O88864" i="70"/>
  <c r="O12338" i="70"/>
  <c r="O141556" i="70"/>
  <c r="O208309" i="70"/>
  <c r="O175020" i="70"/>
  <c r="O139312" i="70"/>
  <c r="O192314" i="70"/>
  <c r="O6821" i="70"/>
  <c r="O159215" i="70"/>
  <c r="O40594" i="70"/>
  <c r="O197016" i="70"/>
  <c r="O98985" i="70"/>
  <c r="O215276" i="70"/>
  <c r="O23612" i="70"/>
  <c r="O108772" i="70"/>
  <c r="O89285" i="70"/>
  <c r="O6202" i="70"/>
  <c r="O37632" i="70"/>
  <c r="O60945" i="70"/>
  <c r="O27054" i="70"/>
  <c r="O235665" i="70"/>
  <c r="O211630" i="70"/>
  <c r="O191363" i="70"/>
  <c r="O21289" i="70"/>
  <c r="O22544" i="70"/>
  <c r="O176495" i="70"/>
  <c r="O216612" i="70"/>
  <c r="O162558" i="70"/>
  <c r="O96100" i="70"/>
  <c r="O26039" i="70"/>
  <c r="O163973" i="70"/>
  <c r="O232553" i="70"/>
  <c r="O22837" i="70"/>
  <c r="O211449" i="70"/>
  <c r="O240032" i="70"/>
  <c r="O95885" i="70"/>
  <c r="O241041" i="70"/>
  <c r="O51948" i="70"/>
  <c r="O148136" i="70"/>
  <c r="O20038" i="70"/>
  <c r="O4279" i="70"/>
  <c r="O152894" i="70"/>
  <c r="O172428" i="70"/>
  <c r="O119371" i="70"/>
  <c r="O205004" i="70"/>
  <c r="O146205" i="70"/>
  <c r="O211972" i="70"/>
  <c r="O167906" i="70"/>
  <c r="O244384" i="70"/>
  <c r="O9875" i="70"/>
  <c r="O200350" i="70"/>
  <c r="O98572" i="70"/>
  <c r="O45704" i="70"/>
  <c r="O234154" i="70"/>
  <c r="O11755" i="70"/>
  <c r="O123690" i="70"/>
  <c r="O28926" i="70"/>
  <c r="O59569" i="70"/>
  <c r="O143187" i="70"/>
  <c r="O130002" i="70"/>
  <c r="O27978" i="70"/>
  <c r="O207677" i="70"/>
  <c r="O225862" i="70"/>
  <c r="O53602" i="70"/>
  <c r="O44535" i="70"/>
  <c r="O235141" i="70"/>
  <c r="O153679" i="70"/>
  <c r="O233259" i="70"/>
  <c r="O15420" i="70"/>
  <c r="O85243" i="70"/>
  <c r="O26349" i="70"/>
  <c r="O91625" i="70"/>
  <c r="O205300" i="70"/>
  <c r="O203742" i="70"/>
  <c r="O151529" i="70"/>
  <c r="O120950" i="70"/>
  <c r="O42832" i="70"/>
  <c r="O119680" i="70"/>
  <c r="O12706" i="70"/>
  <c r="O52601" i="70"/>
  <c r="O27586" i="70"/>
  <c r="O52730" i="70"/>
  <c r="O97225" i="70"/>
  <c r="O15564" i="70"/>
  <c r="O37339" i="70"/>
  <c r="O66263" i="70"/>
  <c r="O71494" i="70"/>
  <c r="O110456" i="70"/>
  <c r="O90294" i="70"/>
  <c r="O243234" i="70"/>
  <c r="O20188" i="70"/>
  <c r="O123230" i="70"/>
  <c r="O135713" i="70"/>
  <c r="O81111" i="70"/>
  <c r="O180090" i="70"/>
  <c r="O76811" i="70"/>
  <c r="O232538" i="70"/>
  <c r="O217064" i="70"/>
  <c r="O70727" i="70"/>
  <c r="O52755" i="70"/>
  <c r="O157014" i="70"/>
  <c r="O115108" i="70"/>
  <c r="O233851" i="70"/>
  <c r="O67826" i="70"/>
  <c r="O136241" i="70"/>
  <c r="O101464" i="70"/>
  <c r="O20957" i="70"/>
  <c r="O68135" i="70"/>
  <c r="O96456" i="70"/>
  <c r="O236487" i="70"/>
  <c r="O194220" i="70"/>
  <c r="O203602" i="70"/>
  <c r="O132764" i="70"/>
  <c r="O188" i="70"/>
  <c r="O132043" i="70"/>
  <c r="O24123" i="70"/>
  <c r="O235912" i="70"/>
  <c r="O106900" i="70"/>
  <c r="O143619" i="70"/>
  <c r="O183775" i="70"/>
  <c r="O196376" i="70"/>
  <c r="O230036" i="70"/>
  <c r="O141209" i="70"/>
  <c r="O177806" i="70"/>
  <c r="O108519" i="70"/>
  <c r="O238624" i="70"/>
  <c r="O236158" i="70"/>
  <c r="O223615" i="70"/>
  <c r="O133669" i="70"/>
  <c r="O203066" i="70"/>
  <c r="O210643" i="70"/>
  <c r="O220657" i="70"/>
  <c r="O71411" i="70"/>
  <c r="O125088" i="70"/>
  <c r="O17869" i="70"/>
  <c r="O30265" i="70"/>
  <c r="O219829" i="70"/>
  <c r="O118064" i="70"/>
  <c r="O213564" i="70"/>
  <c r="O244443" i="70"/>
  <c r="O126634" i="70"/>
  <c r="O210260" i="70"/>
  <c r="O109079" i="70"/>
  <c r="O129999" i="70"/>
  <c r="O206890" i="70"/>
  <c r="O69533" i="70"/>
  <c r="O231502" i="70"/>
  <c r="O59056" i="70"/>
  <c r="O184339" i="70"/>
  <c r="O66074" i="70"/>
  <c r="O121791" i="70"/>
  <c r="O159823" i="70"/>
  <c r="O148194" i="70"/>
  <c r="O210199" i="70"/>
  <c r="O173952" i="70"/>
  <c r="O216200" i="70"/>
  <c r="O172893" i="70"/>
  <c r="O43509" i="70"/>
  <c r="O183858" i="70"/>
  <c r="O109781" i="70"/>
  <c r="O81541" i="70"/>
  <c r="O119420" i="70"/>
  <c r="O88234" i="70"/>
  <c r="O60731" i="70"/>
  <c r="O13480" i="70"/>
  <c r="O155241" i="70"/>
  <c r="O201501" i="70"/>
  <c r="O208327" i="70"/>
  <c r="O23874" i="70"/>
  <c r="O56477" i="70"/>
  <c r="O54120" i="70"/>
  <c r="O162327" i="70"/>
  <c r="O58031" i="70"/>
  <c r="O70304" i="70"/>
  <c r="O212566" i="70"/>
  <c r="O25366" i="70"/>
  <c r="O11055" i="70"/>
  <c r="O147763" i="70"/>
  <c r="O165296" i="70"/>
  <c r="O149982" i="70"/>
  <c r="O112297" i="70"/>
  <c r="O199596" i="70"/>
  <c r="O91978" i="70"/>
  <c r="O14554" i="70"/>
  <c r="O228927" i="70"/>
  <c r="O188540" i="70"/>
  <c r="O196964" i="70"/>
  <c r="O176026" i="70"/>
  <c r="O107336" i="70"/>
  <c r="O226662" i="70"/>
  <c r="O137843" i="70"/>
  <c r="O133378" i="70"/>
  <c r="O86574" i="70"/>
  <c r="O116947" i="70"/>
  <c r="O240805" i="70"/>
  <c r="O53196" i="70"/>
  <c r="O212167" i="70"/>
  <c r="O96586" i="70"/>
  <c r="O91673" i="70"/>
  <c r="O152016" i="70"/>
  <c r="O56812" i="70"/>
  <c r="O161719" i="70"/>
  <c r="O6645" i="70"/>
  <c r="O144344" i="70"/>
  <c r="O149862" i="70"/>
  <c r="O130504" i="70"/>
  <c r="O27133" i="70"/>
  <c r="O186950" i="70"/>
  <c r="O198751" i="70"/>
  <c r="O104918" i="70"/>
  <c r="O76648" i="70"/>
  <c r="O12042" i="70"/>
  <c r="O75341" i="70"/>
  <c r="O143664" i="70"/>
  <c r="O14016" i="70"/>
  <c r="O208147" i="70"/>
  <c r="O162545" i="70"/>
  <c r="O63033" i="70"/>
  <c r="O230473" i="70"/>
  <c r="O81209" i="70"/>
  <c r="O102022" i="70"/>
  <c r="O77401" i="70"/>
  <c r="O208348" i="70"/>
  <c r="O108412" i="70"/>
  <c r="O4270" i="70"/>
  <c r="O224793" i="70"/>
  <c r="O230226" i="70"/>
  <c r="O81582" i="70"/>
  <c r="O107099" i="70"/>
  <c r="O136044" i="70"/>
  <c r="O219784" i="70"/>
  <c r="O67996" i="70"/>
  <c r="O243606" i="70"/>
  <c r="O235501" i="70"/>
  <c r="O234916" i="70"/>
  <c r="O200167" i="70"/>
  <c r="O119816" i="70"/>
  <c r="O88921" i="70"/>
  <c r="O126179" i="70"/>
  <c r="O47947" i="70"/>
  <c r="O72091" i="70"/>
  <c r="O130086" i="70"/>
  <c r="O160749" i="70"/>
  <c r="O202148" i="70"/>
  <c r="O42660" i="70"/>
  <c r="O22227" i="70"/>
  <c r="O160461" i="70"/>
  <c r="O195499" i="70"/>
  <c r="O182318" i="70"/>
  <c r="O222622" i="70"/>
  <c r="O201002" i="70"/>
  <c r="O145854" i="70"/>
  <c r="O109906" i="70"/>
  <c r="O126772" i="70"/>
  <c r="O239390" i="70"/>
  <c r="O113514" i="70"/>
  <c r="O159787" i="70"/>
  <c r="O191748" i="70"/>
  <c r="O40565" i="70"/>
  <c r="O3684" i="70"/>
  <c r="O186492" i="70"/>
  <c r="O170350" i="70"/>
  <c r="O237202" i="70"/>
  <c r="O58944" i="70"/>
  <c r="O89366" i="70"/>
  <c r="O168561" i="70"/>
  <c r="O97550" i="70"/>
  <c r="O226114" i="70"/>
  <c r="O93447" i="70"/>
  <c r="O213667" i="70"/>
  <c r="O175721" i="70"/>
  <c r="O242303" i="70"/>
  <c r="O221674" i="70"/>
  <c r="O212047" i="70"/>
  <c r="O210744" i="70"/>
  <c r="O19267" i="70"/>
  <c r="O224242" i="70"/>
  <c r="O225778" i="70"/>
  <c r="O56098" i="70"/>
  <c r="O236576" i="70"/>
  <c r="O213585" i="70"/>
  <c r="O192888" i="70"/>
  <c r="O39930" i="70"/>
  <c r="O229093" i="70"/>
  <c r="O75229" i="70"/>
  <c r="O159962" i="70"/>
  <c r="O182118" i="70"/>
  <c r="O134283" i="70"/>
  <c r="O198673" i="70"/>
  <c r="O107408" i="70"/>
  <c r="O161557" i="70"/>
  <c r="O65822" i="70"/>
  <c r="O120515" i="70"/>
  <c r="O162781" i="70"/>
  <c r="O47752" i="70"/>
  <c r="O115634" i="70"/>
  <c r="O215682" i="70"/>
  <c r="O75562" i="70"/>
  <c r="O163801" i="70"/>
  <c r="O10628" i="70"/>
  <c r="O117016" i="70"/>
  <c r="O236303" i="70"/>
  <c r="O176707" i="70"/>
  <c r="O220925" i="70"/>
  <c r="O133223" i="70"/>
  <c r="O163382" i="70"/>
  <c r="O78131" i="70"/>
  <c r="O180924" i="70"/>
  <c r="O89891" i="70"/>
  <c r="O8455" i="70"/>
  <c r="O528" i="70"/>
  <c r="O155305" i="70"/>
  <c r="O89428" i="70"/>
  <c r="O61564" i="70"/>
  <c r="O145265" i="70"/>
  <c r="O7834" i="70"/>
  <c r="O79473" i="70"/>
  <c r="O181753" i="70"/>
  <c r="O38443" i="70"/>
  <c r="O10176" i="70"/>
  <c r="O26178" i="70"/>
  <c r="O38479" i="70"/>
  <c r="O55201" i="70"/>
  <c r="O133436" i="70"/>
  <c r="O29640" i="70"/>
  <c r="O41705" i="70"/>
  <c r="O234250" i="70"/>
  <c r="O149589" i="70"/>
  <c r="O135361" i="70"/>
  <c r="O221386" i="70"/>
  <c r="O133562" i="70"/>
  <c r="O35623" i="70"/>
  <c r="O91987" i="70"/>
  <c r="O140858" i="70"/>
  <c r="O190149" i="70"/>
  <c r="O132855" i="70"/>
  <c r="O198734" i="70"/>
  <c r="O83254" i="70"/>
  <c r="O125931" i="70"/>
  <c r="O96538" i="70"/>
  <c r="O123386" i="70"/>
  <c r="O70098" i="70"/>
  <c r="O222537" i="70"/>
  <c r="O103129" i="70"/>
  <c r="O112401" i="70"/>
  <c r="O17863" i="70"/>
  <c r="O49668" i="70"/>
  <c r="O117619" i="70"/>
  <c r="O158599" i="70"/>
  <c r="O141050" i="70"/>
  <c r="O172404" i="70"/>
  <c r="O167164" i="70"/>
  <c r="O153369" i="70"/>
  <c r="O23046" i="70"/>
  <c r="O59759" i="70"/>
  <c r="O189130" i="70"/>
  <c r="O7244" i="70"/>
  <c r="O192647" i="70"/>
  <c r="O183393" i="70"/>
  <c r="O190150" i="70"/>
  <c r="O175382" i="70"/>
  <c r="O143039" i="70"/>
  <c r="O206" i="70"/>
  <c r="O21748" i="70"/>
  <c r="O244502" i="70"/>
  <c r="O210840" i="70"/>
  <c r="O176415" i="70"/>
  <c r="O97207" i="70"/>
  <c r="O200407" i="70"/>
  <c r="O60746" i="70"/>
  <c r="O208815" i="70"/>
  <c r="O146503" i="70"/>
  <c r="O214753" i="70"/>
  <c r="O208975" i="70"/>
  <c r="O83438" i="70"/>
  <c r="O164300" i="70"/>
  <c r="O3645" i="70"/>
  <c r="O146222" i="70"/>
  <c r="O30542" i="70"/>
  <c r="O245039" i="70"/>
  <c r="O192181" i="70"/>
  <c r="O208136" i="70"/>
  <c r="O110300" i="70"/>
  <c r="O139025" i="70"/>
  <c r="O211622" i="70"/>
  <c r="O78515" i="70"/>
  <c r="O86867" i="70"/>
  <c r="O234388" i="70"/>
  <c r="O193336" i="70"/>
  <c r="O1683" i="70"/>
  <c r="O222060" i="70"/>
  <c r="O211348" i="70"/>
  <c r="O219906" i="70"/>
  <c r="O236641" i="70"/>
  <c r="O41300" i="70"/>
  <c r="O240167" i="70"/>
  <c r="O217062" i="70"/>
  <c r="O139483" i="70"/>
  <c r="O117364" i="70"/>
  <c r="O245182" i="70"/>
  <c r="O100062" i="70"/>
  <c r="O141787" i="70"/>
  <c r="O243638" i="70"/>
  <c r="O27412" i="70"/>
  <c r="O242031" i="70"/>
  <c r="O172317" i="70"/>
  <c r="O223592" i="70"/>
  <c r="O183756" i="70"/>
  <c r="O183294" i="70"/>
  <c r="O207858" i="70"/>
  <c r="O103085" i="70"/>
  <c r="O47867" i="70"/>
  <c r="O190174" i="70"/>
  <c r="O97257" i="70"/>
  <c r="O233578" i="70"/>
  <c r="O207607" i="70"/>
  <c r="O186358" i="70"/>
  <c r="O165106" i="70"/>
  <c r="O232224" i="70"/>
  <c r="O100421" i="70"/>
  <c r="O102623" i="70"/>
  <c r="O217437" i="70"/>
  <c r="O106440" i="70"/>
  <c r="O18255" i="70"/>
  <c r="O133088" i="70"/>
  <c r="O60017" i="70"/>
  <c r="O107602" i="70"/>
  <c r="O205194" i="70"/>
  <c r="O171913" i="70"/>
  <c r="O112504" i="70"/>
  <c r="O74876" i="70"/>
  <c r="O57266" i="70"/>
  <c r="O50937" i="70"/>
  <c r="O93953" i="70"/>
  <c r="O223434" i="70"/>
  <c r="O124577" i="70"/>
  <c r="O196041" i="70"/>
  <c r="O232402" i="70"/>
  <c r="O169236" i="70"/>
  <c r="O220109" i="70"/>
  <c r="O90962" i="70"/>
  <c r="O230199" i="70"/>
  <c r="O71271" i="70"/>
  <c r="O15860" i="70"/>
  <c r="O110160" i="70"/>
  <c r="O130853" i="70"/>
  <c r="O76752" i="70"/>
  <c r="O70822" i="70"/>
  <c r="O33934" i="70"/>
  <c r="O81621" i="70"/>
  <c r="O62704" i="70"/>
  <c r="O200367" i="70"/>
  <c r="O155859" i="70"/>
  <c r="O142394" i="70"/>
  <c r="O117549" i="70"/>
  <c r="O158330" i="70"/>
  <c r="O145303" i="70"/>
  <c r="O195039" i="70"/>
  <c r="O181707" i="70"/>
  <c r="O142407" i="70"/>
  <c r="O244960" i="70"/>
  <c r="O117068" i="70"/>
  <c r="O215085" i="70"/>
  <c r="O108683" i="70"/>
  <c r="O228285" i="70"/>
  <c r="O112629" i="70"/>
  <c r="O114037" i="70"/>
  <c r="O66827" i="70"/>
  <c r="O124603" i="70"/>
  <c r="O47372" i="70"/>
  <c r="O43975" i="70"/>
  <c r="O155860" i="70"/>
  <c r="O240426" i="70"/>
  <c r="O228589" i="70"/>
  <c r="O2342" i="70"/>
  <c r="O32870" i="70"/>
  <c r="O174868" i="70"/>
  <c r="O223643" i="70"/>
  <c r="O206435" i="70"/>
  <c r="O200762" i="70"/>
  <c r="O111445" i="70"/>
  <c r="O176299" i="70"/>
  <c r="O44587" i="70"/>
  <c r="O65385" i="70"/>
  <c r="O205425" i="70"/>
  <c r="O204220" i="70"/>
  <c r="O131831" i="70"/>
  <c r="O164677" i="70"/>
  <c r="O167193" i="70"/>
  <c r="O158851" i="70"/>
  <c r="O124340" i="70"/>
  <c r="O169626" i="70"/>
  <c r="O127346" i="70"/>
  <c r="O121081" i="70"/>
  <c r="O115194" i="70"/>
  <c r="O184094" i="70"/>
  <c r="O157330" i="70"/>
  <c r="O202991" i="70"/>
  <c r="O10667" i="70"/>
  <c r="O176801" i="70"/>
  <c r="O57831" i="70"/>
  <c r="O228303" i="70"/>
  <c r="O239966" i="70"/>
  <c r="O98211" i="70"/>
  <c r="O139040" i="70"/>
  <c r="O19546" i="70"/>
  <c r="O208792" i="70"/>
  <c r="O166175" i="70"/>
  <c r="O127750" i="70"/>
  <c r="O222448" i="70"/>
  <c r="O90034" i="70"/>
  <c r="O153620" i="70"/>
  <c r="O203543" i="70"/>
  <c r="O58648" i="70"/>
  <c r="O179070" i="70"/>
  <c r="O114893" i="70"/>
  <c r="O99141" i="70"/>
  <c r="O209755" i="70"/>
  <c r="O40999" i="70"/>
  <c r="O143546" i="70"/>
  <c r="O113421" i="70"/>
  <c r="O86007" i="70"/>
  <c r="O68522" i="70"/>
  <c r="O5853" i="70"/>
  <c r="O76720" i="70"/>
  <c r="O45768" i="70"/>
  <c r="O181040" i="70"/>
  <c r="O165382" i="70"/>
  <c r="O171536" i="70"/>
  <c r="O225561" i="70"/>
  <c r="O225802" i="70"/>
  <c r="O48050" i="70"/>
  <c r="O191843" i="70"/>
  <c r="O147063" i="70"/>
  <c r="O86941" i="70"/>
  <c r="O126819" i="70"/>
  <c r="O99324" i="70"/>
  <c r="O87025" i="70"/>
  <c r="O222423" i="70"/>
  <c r="O42662" i="70"/>
  <c r="O17271" i="70"/>
  <c r="O215158" i="70"/>
  <c r="O171183" i="70"/>
  <c r="O4386" i="70"/>
  <c r="O171849" i="70"/>
  <c r="O44426" i="70"/>
  <c r="O228191" i="70"/>
  <c r="O151714" i="70"/>
  <c r="O142111" i="70"/>
  <c r="O191912" i="70"/>
  <c r="O190890" i="70"/>
  <c r="O153662" i="70"/>
  <c r="O226417" i="70"/>
  <c r="O63488" i="70"/>
  <c r="O160503" i="70"/>
  <c r="O240734" i="70"/>
  <c r="O42471" i="70"/>
  <c r="O226099" i="70"/>
  <c r="O19201" i="70"/>
  <c r="O126545" i="70"/>
  <c r="O213987" i="70"/>
  <c r="O137958" i="70"/>
  <c r="O237318" i="70"/>
  <c r="O233915" i="70"/>
  <c r="O224194" i="70"/>
  <c r="O229418" i="70"/>
  <c r="O148182" i="70"/>
  <c r="O155648" i="70"/>
  <c r="O190397" i="70"/>
  <c r="O26725" i="70"/>
  <c r="O193860" i="70"/>
  <c r="O127456" i="70"/>
  <c r="O51312" i="70"/>
  <c r="O228391" i="70"/>
  <c r="O148700" i="70"/>
  <c r="O176057" i="70"/>
  <c r="O177085" i="70"/>
  <c r="O205457" i="70"/>
  <c r="O237989" i="70"/>
  <c r="O91155" i="70"/>
  <c r="O15830" i="70"/>
  <c r="O174971" i="70"/>
  <c r="O132930" i="70"/>
  <c r="O90643" i="70"/>
  <c r="O73171" i="70"/>
  <c r="O153826" i="70"/>
  <c r="O151567" i="70"/>
  <c r="O150968" i="70"/>
  <c r="O30043" i="70"/>
  <c r="O8659" i="70"/>
  <c r="O167028" i="70"/>
  <c r="O214232" i="70"/>
  <c r="O232244" i="70"/>
  <c r="O216972" i="70"/>
  <c r="O4691" i="70"/>
  <c r="O29057" i="70"/>
  <c r="O147089" i="70"/>
  <c r="O148854" i="70"/>
  <c r="O197429" i="70"/>
  <c r="O8277" i="70"/>
  <c r="O181915" i="70"/>
  <c r="O121561" i="70"/>
  <c r="O131291" i="70"/>
  <c r="O217277" i="70"/>
  <c r="O194315" i="70"/>
  <c r="O227568" i="70"/>
  <c r="O133880" i="70"/>
  <c r="O236603" i="70"/>
  <c r="O35374" i="70"/>
  <c r="O129976" i="70"/>
  <c r="O239279" i="70"/>
  <c r="O116921" i="70"/>
  <c r="O88194" i="70"/>
  <c r="O233921" i="70"/>
  <c r="O202584" i="70"/>
  <c r="O32987" i="70"/>
  <c r="O7704" i="70"/>
  <c r="O94622" i="70"/>
  <c r="O201364" i="70"/>
  <c r="O142988" i="70"/>
  <c r="O144330" i="70"/>
  <c r="O211289" i="70"/>
  <c r="O11964" i="70"/>
  <c r="O145825" i="70"/>
  <c r="O17721" i="70"/>
  <c r="O221593" i="70"/>
  <c r="O115612" i="70"/>
  <c r="O153944" i="70"/>
  <c r="O239703" i="70"/>
  <c r="O239818" i="70"/>
  <c r="O5581" i="70"/>
  <c r="O223848" i="70"/>
  <c r="O244760" i="70"/>
  <c r="O161358" i="70"/>
  <c r="O190401" i="70"/>
  <c r="O157273" i="70"/>
  <c r="O149482" i="70"/>
  <c r="O198632" i="70"/>
  <c r="O226426" i="70"/>
  <c r="O34281" i="70"/>
  <c r="O1506" i="70"/>
  <c r="O142279" i="70"/>
  <c r="O240442" i="70"/>
  <c r="O124178" i="70"/>
  <c r="O215064" i="70"/>
  <c r="O185430" i="70"/>
  <c r="O144185" i="70"/>
  <c r="O39405" i="70"/>
  <c r="O65724" i="70"/>
  <c r="O74726" i="70"/>
  <c r="O207004" i="70"/>
  <c r="O184669" i="70"/>
  <c r="O157059" i="70"/>
  <c r="O222971" i="70"/>
  <c r="O94179" i="70"/>
  <c r="O21749" i="70"/>
  <c r="O132142" i="70"/>
  <c r="O94696" i="70"/>
  <c r="O133460" i="70"/>
  <c r="O208317" i="70"/>
  <c r="O120392" i="70"/>
  <c r="O218634" i="70"/>
  <c r="O241215" i="70"/>
  <c r="O103366" i="70"/>
  <c r="O243990" i="70"/>
  <c r="O113988" i="70"/>
  <c r="O6359" i="70"/>
  <c r="O97378" i="70"/>
  <c r="O187693" i="70"/>
  <c r="O232385" i="70"/>
  <c r="O23576" i="70"/>
  <c r="O79788" i="70"/>
  <c r="O85216" i="70"/>
  <c r="O143257" i="70"/>
  <c r="O178842" i="70"/>
  <c r="O58768" i="70"/>
  <c r="O240089" i="70"/>
  <c r="O217715" i="70"/>
  <c r="O202401" i="70"/>
  <c r="O35310" i="70"/>
  <c r="O55807" i="70"/>
  <c r="O147725" i="70"/>
  <c r="O180344" i="70"/>
  <c r="O131632" i="70"/>
  <c r="O128183" i="70"/>
  <c r="O47625" i="70"/>
  <c r="O93358" i="70"/>
  <c r="O101527" i="70"/>
  <c r="O152170" i="70"/>
  <c r="O76839" i="70"/>
  <c r="O168651" i="70"/>
  <c r="O200511" i="70"/>
  <c r="O191802" i="70"/>
  <c r="O190926" i="70"/>
  <c r="O89904" i="70"/>
  <c r="O96884" i="70"/>
  <c r="O62833" i="70"/>
  <c r="O124637" i="70"/>
  <c r="O18385" i="70"/>
  <c r="O32216" i="70"/>
  <c r="O205824" i="70"/>
  <c r="O2214" i="70"/>
  <c r="O68103" i="70"/>
  <c r="O141260" i="70"/>
  <c r="O223321" i="70"/>
  <c r="O217919" i="70"/>
  <c r="O27969" i="70"/>
  <c r="O107756" i="70"/>
  <c r="O45404" i="70"/>
  <c r="O156672" i="70"/>
  <c r="O22892" i="70"/>
  <c r="O187506" i="70"/>
  <c r="O143129" i="70"/>
  <c r="O44272" i="70"/>
  <c r="O92926" i="70"/>
  <c r="O218301" i="70"/>
  <c r="O166735" i="70"/>
  <c r="O214647" i="70"/>
  <c r="O32796" i="70"/>
  <c r="O82441" i="70"/>
  <c r="O200769" i="70"/>
  <c r="O20085" i="70"/>
  <c r="O55330" i="70"/>
  <c r="O22377" i="70"/>
  <c r="O185674" i="70"/>
  <c r="O66654" i="70"/>
  <c r="O236137" i="70"/>
  <c r="O154430" i="70"/>
  <c r="O18067" i="70"/>
  <c r="O116703" i="70"/>
  <c r="O116217" i="70"/>
  <c r="O239536" i="70"/>
  <c r="O207447" i="70"/>
  <c r="O147749" i="70"/>
  <c r="O52272" i="70"/>
  <c r="O121779" i="70"/>
  <c r="O237938" i="70"/>
  <c r="O30531" i="70"/>
  <c r="O207451" i="70"/>
  <c r="O185714" i="70"/>
  <c r="O212062" i="70"/>
  <c r="O24921" i="70"/>
  <c r="O105587" i="70"/>
  <c r="O238319" i="70"/>
  <c r="O83649" i="70"/>
  <c r="O183461" i="70"/>
  <c r="O22629" i="70"/>
  <c r="O14736" i="70"/>
  <c r="O86153" i="70"/>
  <c r="O15568" i="70"/>
  <c r="O134857" i="70"/>
  <c r="O8966" i="70"/>
  <c r="O20172" i="70"/>
  <c r="O74496" i="70"/>
  <c r="O209631" i="70"/>
  <c r="O90520" i="70"/>
  <c r="O149118" i="70"/>
  <c r="O172275" i="70"/>
  <c r="O230119" i="70"/>
  <c r="O204040" i="70"/>
  <c r="O143270" i="70"/>
  <c r="O74949" i="70"/>
  <c r="O144203" i="70"/>
  <c r="O160452" i="70"/>
  <c r="O12352" i="70"/>
  <c r="O3223" i="70"/>
  <c r="O113752" i="70"/>
  <c r="O87195" i="70"/>
  <c r="O68500" i="70"/>
  <c r="O171101" i="70"/>
  <c r="O242536" i="70"/>
  <c r="O194777" i="70"/>
  <c r="O102566" i="70"/>
  <c r="O89994" i="70"/>
  <c r="O227282" i="70"/>
  <c r="O203535" i="70"/>
  <c r="O90365" i="70"/>
  <c r="O76249" i="70"/>
  <c r="O225788" i="70"/>
  <c r="O93373" i="70"/>
  <c r="O169108" i="70"/>
  <c r="O177964" i="70"/>
  <c r="O152733" i="70"/>
  <c r="O221367" i="70"/>
  <c r="O4001" i="70"/>
  <c r="O218394" i="70"/>
  <c r="O57530" i="70"/>
  <c r="O120173" i="70"/>
  <c r="O199980" i="70"/>
  <c r="O190799" i="70"/>
  <c r="O173439" i="70"/>
  <c r="O22390" i="70"/>
  <c r="O193035" i="70"/>
  <c r="O86209" i="70"/>
  <c r="O184281" i="70"/>
  <c r="O53604" i="70"/>
  <c r="O39483" i="70"/>
  <c r="O161432" i="70"/>
  <c r="O220195" i="70"/>
  <c r="O23531" i="70"/>
  <c r="O133516" i="70"/>
  <c r="O175748" i="70"/>
  <c r="O90572" i="70"/>
  <c r="O140678" i="70"/>
  <c r="O55039" i="70"/>
  <c r="O147941" i="70"/>
  <c r="O200334" i="70"/>
  <c r="O51612" i="70"/>
  <c r="O169760" i="70"/>
  <c r="O7169" i="70"/>
  <c r="O23226" i="70"/>
  <c r="O204950" i="70"/>
  <c r="O226401" i="70"/>
  <c r="O216226" i="70"/>
  <c r="O158894" i="70"/>
  <c r="O169273" i="70"/>
  <c r="O194072" i="70"/>
  <c r="O33826" i="70"/>
  <c r="O213358" i="70"/>
  <c r="O210919" i="70"/>
  <c r="O211037" i="70"/>
  <c r="O155908" i="70"/>
  <c r="O177100" i="70"/>
  <c r="O183302" i="70"/>
  <c r="O154555" i="70"/>
  <c r="O58712" i="70"/>
  <c r="O183061" i="70"/>
  <c r="O124772" i="70"/>
  <c r="O93637" i="70"/>
  <c r="O61288" i="70"/>
  <c r="O241658" i="70"/>
  <c r="O232187" i="70"/>
  <c r="O148569" i="70"/>
  <c r="O242619" i="70"/>
  <c r="O42767" i="70"/>
  <c r="O1131" i="70"/>
  <c r="O122015" i="70"/>
  <c r="O229516" i="70"/>
  <c r="O130325" i="70"/>
  <c r="O64223" i="70"/>
  <c r="O42580" i="70"/>
  <c r="O68519" i="70"/>
  <c r="O92430" i="70"/>
  <c r="O187807" i="70"/>
  <c r="O188875" i="70"/>
  <c r="O245169" i="70"/>
  <c r="O27628" i="70"/>
  <c r="O237148" i="70"/>
  <c r="O183328" i="70"/>
  <c r="O238312" i="70"/>
  <c r="O191692" i="70"/>
  <c r="O116055" i="70"/>
  <c r="O104868" i="70"/>
  <c r="O195126" i="70"/>
  <c r="O193050" i="70"/>
  <c r="O204580" i="70"/>
  <c r="O183926" i="70"/>
  <c r="O183216" i="70"/>
  <c r="O148731" i="70"/>
  <c r="O3065" i="70"/>
  <c r="O140218" i="70"/>
  <c r="O123579" i="70"/>
  <c r="O183222" i="70"/>
  <c r="O208999" i="70"/>
  <c r="O134571" i="70"/>
  <c r="O149401" i="70"/>
  <c r="O2776" i="70"/>
  <c r="O184533" i="70"/>
  <c r="O11330" i="70"/>
  <c r="O123338" i="70"/>
  <c r="O214886" i="70"/>
  <c r="O186190" i="70"/>
  <c r="O239024" i="70"/>
  <c r="O133173" i="70"/>
  <c r="O178600" i="70"/>
  <c r="O161766" i="70"/>
  <c r="O211581" i="70"/>
  <c r="O230650" i="70"/>
  <c r="O204683" i="70"/>
  <c r="O18604" i="70"/>
  <c r="O153281" i="70"/>
  <c r="O90595" i="70"/>
  <c r="O231360" i="70"/>
  <c r="O138802" i="70"/>
  <c r="O62019" i="70"/>
  <c r="O39607" i="70"/>
  <c r="O174092" i="70"/>
  <c r="O202463" i="70"/>
  <c r="O94812" i="70"/>
  <c r="O187558" i="70"/>
  <c r="O11984" i="70"/>
  <c r="O144029" i="70"/>
  <c r="O29487" i="70"/>
  <c r="O222320" i="70"/>
  <c r="O160008" i="70"/>
  <c r="O102231" i="70"/>
  <c r="O128598" i="70"/>
  <c r="O146929" i="70"/>
  <c r="O78252" i="70"/>
  <c r="O222053" i="70"/>
  <c r="O66162" i="70"/>
  <c r="O186749" i="70"/>
  <c r="O12290" i="70"/>
  <c r="O161409" i="70"/>
  <c r="O195565" i="70"/>
  <c r="O151707" i="70"/>
  <c r="O84705" i="70"/>
  <c r="O173119" i="70"/>
  <c r="O115493" i="70"/>
  <c r="O116728" i="70"/>
  <c r="O129382" i="70"/>
  <c r="O240536" i="70"/>
  <c r="O64467" i="70"/>
  <c r="O61071" i="70"/>
  <c r="O214056" i="70"/>
  <c r="O238092" i="70"/>
  <c r="O219064" i="70"/>
  <c r="O203234" i="70"/>
  <c r="O202029" i="70"/>
  <c r="O180571" i="70"/>
  <c r="O16828" i="70"/>
  <c r="O134310" i="70"/>
  <c r="O210758" i="70"/>
  <c r="O175655" i="70"/>
  <c r="O236714" i="70"/>
  <c r="O223101" i="70"/>
  <c r="O112262" i="70"/>
  <c r="O95906" i="70"/>
  <c r="O237588" i="70"/>
  <c r="O204056" i="70"/>
  <c r="O200003" i="70"/>
  <c r="O19171" i="70"/>
  <c r="O171078" i="70"/>
  <c r="O162722" i="70"/>
  <c r="O195232" i="70"/>
  <c r="O202257" i="70"/>
  <c r="O231173" i="70"/>
  <c r="O170841" i="70"/>
  <c r="O19189" i="70"/>
  <c r="O90101" i="70"/>
  <c r="O167930" i="70"/>
  <c r="O149240" i="70"/>
  <c r="O52756" i="70"/>
  <c r="O155393" i="70"/>
  <c r="O222615" i="70"/>
  <c r="O16364" i="70"/>
  <c r="O118074" i="70"/>
  <c r="O206247" i="70"/>
  <c r="O170544" i="70"/>
  <c r="O100807" i="70"/>
  <c r="O211071" i="70"/>
  <c r="O236221" i="70"/>
  <c r="O223860" i="70"/>
  <c r="O237640" i="70"/>
  <c r="O31835" i="70"/>
  <c r="O241052" i="70"/>
  <c r="O214197" i="70"/>
  <c r="O4438" i="70"/>
  <c r="O121848" i="70"/>
  <c r="O233520" i="70"/>
  <c r="O241768" i="70"/>
  <c r="O164215" i="70"/>
  <c r="O180551" i="70"/>
  <c r="O166994" i="70"/>
  <c r="O9847" i="70"/>
  <c r="O9910" i="70"/>
  <c r="O53697" i="70"/>
  <c r="O71805" i="70"/>
  <c r="O42267" i="70"/>
  <c r="O118685" i="70"/>
  <c r="O222701" i="70"/>
  <c r="O224997" i="70"/>
  <c r="O203874" i="70"/>
  <c r="O78572" i="70"/>
  <c r="O151606" i="70"/>
  <c r="O143843" i="70"/>
  <c r="O144673" i="70"/>
  <c r="O232473" i="70"/>
  <c r="O99824" i="70"/>
  <c r="O192093" i="70"/>
  <c r="O161936" i="70"/>
  <c r="O219908" i="70"/>
  <c r="O59095" i="70"/>
  <c r="O190358" i="70"/>
  <c r="O108607" i="70"/>
  <c r="O67020" i="70"/>
  <c r="O236316" i="70"/>
  <c r="O173017" i="70"/>
  <c r="O241436" i="70"/>
  <c r="O80550" i="70"/>
  <c r="O244841" i="70"/>
  <c r="O3654" i="70"/>
  <c r="O240276" i="70"/>
  <c r="O31622" i="70"/>
  <c r="O190548" i="70"/>
  <c r="O207501" i="70"/>
  <c r="O81808" i="70"/>
  <c r="O6064" i="70"/>
  <c r="O173056" i="70"/>
  <c r="O217185" i="70"/>
  <c r="O234008" i="70"/>
  <c r="O185719" i="70"/>
  <c r="O171814" i="70"/>
  <c r="O201028" i="70"/>
  <c r="O74747" i="70"/>
  <c r="O29781" i="70"/>
  <c r="O181314" i="70"/>
  <c r="O1356" i="70"/>
  <c r="O226778" i="70"/>
  <c r="O135731" i="70"/>
  <c r="O69265" i="70"/>
  <c r="O82025" i="70"/>
  <c r="O29660" i="70"/>
  <c r="O2885" i="70"/>
  <c r="O219037" i="70"/>
  <c r="O231774" i="70"/>
  <c r="O228504" i="70"/>
  <c r="O35386" i="70"/>
  <c r="O206536" i="70"/>
  <c r="O241164" i="70"/>
  <c r="O177302" i="70"/>
  <c r="O234473" i="70"/>
  <c r="O240996" i="70"/>
  <c r="O83237" i="70"/>
  <c r="O57698" i="70"/>
  <c r="O198562" i="70"/>
  <c r="O225935" i="70"/>
  <c r="O15431" i="70"/>
  <c r="O226437" i="70"/>
  <c r="O216628" i="70"/>
  <c r="O231633" i="70"/>
  <c r="O66751" i="70"/>
  <c r="O12563" i="70"/>
  <c r="O162659" i="70"/>
  <c r="O241963" i="70"/>
  <c r="O78313" i="70"/>
  <c r="O53356" i="70"/>
  <c r="O42199" i="70"/>
  <c r="O173878" i="70"/>
  <c r="O210538" i="70"/>
  <c r="O215254" i="70"/>
  <c r="O207895" i="70"/>
  <c r="O219437" i="70"/>
  <c r="O17494" i="70"/>
  <c r="O87794" i="70"/>
  <c r="O87710" i="70"/>
  <c r="O203023" i="70"/>
  <c r="O241327" i="70"/>
  <c r="O188845" i="70"/>
  <c r="O86106" i="70"/>
  <c r="O215812" i="70"/>
  <c r="O233225" i="70"/>
  <c r="O9455" i="70"/>
  <c r="O108522" i="70"/>
  <c r="O156648" i="70"/>
  <c r="O26821" i="70"/>
  <c r="O26991" i="70"/>
  <c r="O163207" i="70"/>
  <c r="O190723" i="70"/>
  <c r="O242640" i="70"/>
  <c r="O95801" i="70"/>
  <c r="O30935" i="70"/>
  <c r="O68205" i="70"/>
  <c r="O173957" i="70"/>
  <c r="O108715" i="70"/>
  <c r="O62884" i="70"/>
  <c r="O23683" i="70"/>
  <c r="O194892" i="70"/>
  <c r="O127797" i="70"/>
  <c r="O203163" i="70"/>
  <c r="O234178" i="70"/>
  <c r="O205904" i="70"/>
  <c r="O219273" i="70"/>
  <c r="O180881" i="70"/>
  <c r="O209197" i="70"/>
  <c r="O116711" i="70"/>
  <c r="O33822" i="70"/>
  <c r="O138979" i="70"/>
  <c r="O71423" i="70"/>
  <c r="O114021" i="70"/>
  <c r="O37698" i="70"/>
  <c r="O242804" i="70"/>
  <c r="O234450" i="70"/>
  <c r="O171170" i="70"/>
  <c r="O201367" i="70"/>
  <c r="O145179" i="70"/>
  <c r="O136222" i="70"/>
  <c r="O22423" i="70"/>
  <c r="O208371" i="70"/>
  <c r="O91554" i="70"/>
  <c r="O154393" i="70"/>
  <c r="O31340" i="70"/>
  <c r="O21272" i="70"/>
  <c r="O119174" i="70"/>
  <c r="O226646" i="70"/>
  <c r="O231962" i="70"/>
  <c r="O239138" i="70"/>
  <c r="O181232" i="70"/>
  <c r="O109298" i="70"/>
  <c r="O159183" i="70"/>
  <c r="O186722" i="70"/>
  <c r="O112446" i="70"/>
  <c r="O102167" i="70"/>
  <c r="O23740" i="70"/>
  <c r="O236710" i="70"/>
  <c r="O60767" i="70"/>
  <c r="O5103" i="70"/>
  <c r="O117718" i="70"/>
  <c r="O148006" i="70"/>
  <c r="O221479" i="70"/>
  <c r="O99286" i="70"/>
  <c r="O204427" i="70"/>
  <c r="O158441" i="70"/>
  <c r="O217661" i="70"/>
  <c r="O210787" i="70"/>
  <c r="O229805" i="70"/>
  <c r="O180470" i="70"/>
  <c r="O94840" i="70"/>
  <c r="O68355" i="70"/>
  <c r="O44164" i="70"/>
  <c r="O83502" i="70"/>
  <c r="O205216" i="70"/>
  <c r="O114500" i="70"/>
  <c r="O122610" i="70"/>
  <c r="O232973" i="70"/>
  <c r="O218917" i="70"/>
  <c r="O244323" i="70"/>
  <c r="O71868" i="70"/>
  <c r="O211184" i="70"/>
  <c r="O100250" i="70"/>
  <c r="O206644" i="70"/>
  <c r="O48604" i="70"/>
  <c r="O160492" i="70"/>
  <c r="O96974" i="70"/>
  <c r="O58495" i="70"/>
  <c r="O147103" i="70"/>
  <c r="O21375" i="70"/>
  <c r="O46369" i="70"/>
  <c r="O203845" i="70"/>
  <c r="O49363" i="70"/>
  <c r="O225081" i="70"/>
  <c r="O72346" i="70"/>
  <c r="O134029" i="70"/>
  <c r="O206096" i="70"/>
  <c r="O226713" i="70"/>
  <c r="O148938" i="70"/>
  <c r="O240649" i="70"/>
  <c r="O106948" i="70"/>
  <c r="O203262" i="70"/>
  <c r="O171847" i="70"/>
  <c r="O211402" i="70"/>
  <c r="O54562" i="70"/>
  <c r="O92985" i="70"/>
  <c r="O46849" i="70"/>
  <c r="O165838" i="70"/>
  <c r="O204593" i="70"/>
  <c r="O143115" i="70"/>
  <c r="O73552" i="70"/>
  <c r="O222421" i="70"/>
  <c r="O145253" i="70"/>
  <c r="O226541" i="70"/>
  <c r="O181625" i="70"/>
  <c r="O87643" i="70"/>
  <c r="O102618" i="70"/>
  <c r="O181062" i="70"/>
  <c r="O141482" i="70"/>
  <c r="O88943" i="70"/>
  <c r="O226651" i="70"/>
  <c r="O221764" i="70"/>
  <c r="O162691" i="70"/>
  <c r="O84341" i="70"/>
  <c r="O136205" i="70"/>
  <c r="O175300" i="70"/>
  <c r="O237447" i="70"/>
  <c r="O243816" i="70"/>
  <c r="O241068" i="70"/>
  <c r="O139838" i="70"/>
  <c r="O242809" i="70"/>
  <c r="O49265" i="70"/>
  <c r="O140000" i="70"/>
  <c r="O30892" i="70"/>
  <c r="O22992" i="70"/>
  <c r="O42735" i="70"/>
  <c r="O134074" i="70"/>
  <c r="O21356" i="70"/>
  <c r="O226854" i="70"/>
  <c r="O30276" i="70"/>
  <c r="O154088" i="70"/>
  <c r="O1077" i="70"/>
  <c r="O226565" i="70"/>
  <c r="O149939" i="70"/>
  <c r="O114515" i="70"/>
  <c r="O241819" i="70"/>
  <c r="O44605" i="70"/>
  <c r="O225126" i="70"/>
  <c r="O9371" i="70"/>
  <c r="O229973" i="70"/>
  <c r="O94926" i="70"/>
  <c r="O154615" i="70"/>
  <c r="O130308" i="70"/>
  <c r="O4628" i="70"/>
  <c r="O23898" i="70"/>
  <c r="O9018" i="70"/>
  <c r="O39537" i="70"/>
  <c r="O234953" i="70"/>
  <c r="O218845" i="70"/>
  <c r="O146450" i="70"/>
  <c r="O186825" i="70"/>
  <c r="O53687" i="70"/>
  <c r="O34285" i="70"/>
  <c r="O234943" i="70"/>
  <c r="O74305" i="70"/>
  <c r="O160393" i="70"/>
  <c r="O124104" i="70"/>
  <c r="O107029" i="70"/>
  <c r="O189751" i="70"/>
  <c r="O225373" i="70"/>
  <c r="O203011" i="70"/>
  <c r="O12574" i="70"/>
  <c r="O105771" i="70"/>
  <c r="O52194" i="70"/>
  <c r="O242270" i="70"/>
  <c r="O12959" i="70"/>
  <c r="O185630" i="70"/>
  <c r="O125819" i="70"/>
  <c r="O212956" i="70"/>
  <c r="O62700" i="70"/>
  <c r="O154293" i="70"/>
  <c r="O110715" i="70"/>
  <c r="O205288" i="70"/>
  <c r="O201066" i="70"/>
  <c r="O84346" i="70"/>
  <c r="O39021" i="70"/>
  <c r="O46282" i="70"/>
  <c r="O14171" i="70"/>
  <c r="O178678" i="70"/>
  <c r="O223128" i="70"/>
  <c r="O225662" i="70"/>
  <c r="O118233" i="70"/>
  <c r="O200521" i="70"/>
  <c r="O128048" i="70"/>
  <c r="O188595" i="70"/>
  <c r="O62766" i="70"/>
  <c r="O164010" i="70"/>
  <c r="O103707" i="70"/>
  <c r="O28730" i="70"/>
  <c r="O91972" i="70"/>
  <c r="O12329" i="70"/>
  <c r="O81903" i="70"/>
  <c r="O64504" i="70"/>
  <c r="O200222" i="70"/>
  <c r="O237808" i="70"/>
  <c r="O63971" i="70"/>
  <c r="O184011" i="70"/>
  <c r="O216638" i="70"/>
  <c r="O229013" i="70"/>
  <c r="O227876" i="70"/>
  <c r="O118016" i="70"/>
  <c r="O198231" i="70"/>
  <c r="O133241" i="70"/>
  <c r="O10116" i="70"/>
  <c r="O26801" i="70"/>
  <c r="O214254" i="70"/>
  <c r="O111018" i="70"/>
  <c r="O98639" i="70"/>
  <c r="O144850" i="70"/>
  <c r="O87364" i="70"/>
  <c r="O162334" i="70"/>
  <c r="O229701" i="70"/>
  <c r="O113780" i="70"/>
  <c r="O54582" i="70"/>
  <c r="O63953" i="70"/>
  <c r="O13089" i="70"/>
  <c r="O193430" i="70"/>
  <c r="O2124" i="70"/>
  <c r="O218054" i="70"/>
  <c r="O242140" i="70"/>
  <c r="O117679" i="70"/>
  <c r="O160451" i="70"/>
  <c r="O158261" i="70"/>
  <c r="O194247" i="70"/>
  <c r="O59238" i="70"/>
  <c r="O110092" i="70"/>
  <c r="O211316" i="70"/>
  <c r="O217147" i="70"/>
  <c r="O145906" i="70"/>
  <c r="O92490" i="70"/>
  <c r="O89188" i="70"/>
  <c r="O242569" i="70"/>
  <c r="O233494" i="70"/>
  <c r="O200567" i="70"/>
  <c r="O47826" i="70"/>
  <c r="O66116" i="70"/>
  <c r="O21197" i="70"/>
  <c r="O61559" i="70"/>
  <c r="O238101" i="70"/>
  <c r="O182140" i="70"/>
  <c r="O189006" i="70"/>
  <c r="O167452" i="70"/>
  <c r="O43381" i="70"/>
  <c r="O190497" i="70"/>
  <c r="O196642" i="70"/>
  <c r="O194960" i="70"/>
  <c r="O72836" i="70"/>
  <c r="O240661" i="70"/>
  <c r="O114380" i="70"/>
  <c r="O218513" i="70"/>
  <c r="O150996" i="70"/>
  <c r="O60535" i="70"/>
  <c r="O134355" i="70"/>
  <c r="O222981" i="70"/>
  <c r="O66526" i="70"/>
  <c r="O213470" i="70"/>
  <c r="O9349" i="70"/>
  <c r="O32184" i="70"/>
  <c r="O186331" i="70"/>
  <c r="O100426" i="70"/>
  <c r="O185254" i="70"/>
  <c r="O238475" i="70"/>
  <c r="O185875" i="70"/>
  <c r="O125158" i="70"/>
  <c r="O43360" i="70"/>
  <c r="O28507" i="70"/>
  <c r="O71435" i="70"/>
  <c r="O69245" i="70"/>
  <c r="O60154" i="70"/>
  <c r="O188510" i="70"/>
  <c r="O9312" i="70"/>
  <c r="O82601" i="70"/>
  <c r="O87891" i="70"/>
  <c r="O181971" i="70"/>
  <c r="O226753" i="70"/>
  <c r="O96237" i="70"/>
  <c r="O43096" i="70"/>
  <c r="O240692" i="70"/>
  <c r="O97849" i="70"/>
  <c r="O224332" i="70"/>
  <c r="O213908" i="70"/>
  <c r="O98081" i="70"/>
  <c r="O174020" i="70"/>
  <c r="O231513" i="70"/>
  <c r="O47449" i="70"/>
  <c r="O22167" i="70"/>
  <c r="O29401" i="70"/>
  <c r="O181145" i="70"/>
  <c r="O183404" i="70"/>
  <c r="O207471" i="70"/>
  <c r="O220431" i="70"/>
  <c r="O19480" i="70"/>
  <c r="O114579" i="70"/>
  <c r="O205707" i="70"/>
  <c r="O146141" i="70"/>
  <c r="O92272" i="70"/>
  <c r="O87918" i="70"/>
  <c r="O206859" i="70"/>
  <c r="O138151" i="70"/>
  <c r="O243127" i="70"/>
  <c r="O105217" i="70"/>
  <c r="O209933" i="70"/>
  <c r="O93180" i="70"/>
  <c r="O181279" i="70"/>
  <c r="O64013" i="70"/>
  <c r="O125452" i="70"/>
  <c r="O46672" i="70"/>
  <c r="O104089" i="70"/>
  <c r="O121968" i="70"/>
  <c r="O122197" i="70"/>
  <c r="O104524" i="70"/>
  <c r="O169686" i="70"/>
  <c r="O130406" i="70"/>
  <c r="O242917" i="70"/>
  <c r="O233597" i="70"/>
  <c r="O201529" i="70"/>
  <c r="O166356" i="70"/>
  <c r="O166599" i="70"/>
  <c r="O117800" i="70"/>
  <c r="O212199" i="70"/>
  <c r="O121708" i="70"/>
  <c r="O227793" i="70"/>
  <c r="O66966" i="70"/>
  <c r="O16398" i="70"/>
  <c r="O40203" i="70"/>
  <c r="O185794" i="70"/>
  <c r="O36786" i="70"/>
  <c r="O44672" i="70"/>
  <c r="O4661" i="70"/>
  <c r="O188024" i="70"/>
  <c r="O156627" i="70"/>
  <c r="O10193" i="70"/>
  <c r="O178264" i="70"/>
  <c r="O226866" i="70"/>
  <c r="O60303" i="70"/>
  <c r="O145822" i="70"/>
  <c r="O205095" i="70"/>
  <c r="O231765" i="70"/>
  <c r="O108432" i="70"/>
  <c r="O92099" i="70"/>
  <c r="O164104" i="70"/>
  <c r="O176216" i="70"/>
  <c r="O91924" i="70"/>
  <c r="O9059" i="70"/>
  <c r="O172848" i="70"/>
  <c r="O223429" i="70"/>
  <c r="O45774" i="70"/>
  <c r="O25937" i="70"/>
  <c r="O209332" i="70"/>
  <c r="O162392" i="70"/>
  <c r="O243652" i="70"/>
  <c r="O229054" i="70"/>
  <c r="O201193" i="70"/>
  <c r="O16083" i="70"/>
  <c r="O53061" i="70"/>
  <c r="O227805" i="70"/>
  <c r="O168811" i="70"/>
  <c r="O112574" i="70"/>
  <c r="O119516" i="70"/>
  <c r="O192614" i="70"/>
  <c r="O108728" i="70"/>
  <c r="O145099" i="70"/>
  <c r="O194929" i="70"/>
  <c r="O159075" i="70"/>
  <c r="O191634" i="70"/>
  <c r="O52055" i="70"/>
  <c r="O167613" i="70"/>
  <c r="O210502" i="70"/>
  <c r="O4406" i="70"/>
  <c r="O27927" i="70"/>
  <c r="O5770" i="70"/>
  <c r="O189626" i="70"/>
  <c r="O243802" i="70"/>
  <c r="O23727" i="70"/>
  <c r="O147596" i="70"/>
  <c r="O240920" i="70"/>
  <c r="O105368" i="70"/>
  <c r="O131197" i="70"/>
  <c r="O234596" i="70"/>
  <c r="O127032" i="70"/>
  <c r="O149918" i="70"/>
  <c r="O188832" i="70"/>
  <c r="O3475" i="70"/>
  <c r="O46013" i="70"/>
  <c r="O22307" i="70"/>
  <c r="O46517" i="70"/>
  <c r="O228859" i="70"/>
  <c r="O146590" i="70"/>
  <c r="O144995" i="70"/>
  <c r="O91672" i="70"/>
  <c r="O136948" i="70"/>
  <c r="O188785" i="70"/>
  <c r="O172922" i="70"/>
  <c r="O176433" i="70"/>
  <c r="O146602" i="70"/>
  <c r="O150792" i="70"/>
  <c r="O165125" i="70"/>
  <c r="O74562" i="70"/>
  <c r="O168783" i="70"/>
  <c r="O21062" i="70"/>
  <c r="O147910" i="70"/>
  <c r="O192830" i="70"/>
  <c r="O11423" i="70"/>
  <c r="O97894" i="70"/>
  <c r="O212229" i="70"/>
  <c r="O170508" i="70"/>
  <c r="O14535" i="70"/>
  <c r="O80747" i="70"/>
  <c r="O5693" i="70"/>
  <c r="O216976" i="70"/>
  <c r="O171159" i="70"/>
  <c r="O181750" i="70"/>
  <c r="O105148" i="70"/>
  <c r="O145318" i="70"/>
  <c r="O51323" i="70"/>
  <c r="O159054" i="70"/>
  <c r="O24231" i="70"/>
  <c r="O212722" i="70"/>
  <c r="O84221" i="70"/>
  <c r="O155064" i="70"/>
  <c r="O168892" i="70"/>
  <c r="O231356" i="70"/>
  <c r="O162192" i="70"/>
  <c r="O236701" i="70"/>
  <c r="O106280" i="70"/>
  <c r="O242180" i="70"/>
  <c r="O104680" i="70"/>
  <c r="O113060" i="70"/>
  <c r="O229541" i="70"/>
  <c r="O110703" i="70"/>
  <c r="O172904" i="70"/>
  <c r="O120045" i="70"/>
  <c r="O35238" i="70"/>
  <c r="O75382" i="70"/>
  <c r="O66759" i="70"/>
  <c r="O173837" i="70"/>
  <c r="O206121" i="70"/>
  <c r="O4180" i="70"/>
  <c r="O28018" i="70"/>
  <c r="O57941" i="70"/>
  <c r="O228332" i="70"/>
  <c r="O48299" i="70"/>
  <c r="O65489" i="70"/>
  <c r="O8252" i="70"/>
  <c r="O127286" i="70"/>
  <c r="O185356" i="70"/>
  <c r="O121524" i="70"/>
  <c r="O42824" i="70"/>
  <c r="O113732" i="70"/>
  <c r="O210174" i="70"/>
  <c r="O191939" i="70"/>
  <c r="O241022" i="70"/>
  <c r="O195165" i="70"/>
  <c r="O9111" i="70"/>
  <c r="O141205" i="70"/>
  <c r="O208909" i="70"/>
  <c r="O139904" i="70"/>
  <c r="O65051" i="70"/>
  <c r="O23449" i="70"/>
  <c r="O144169" i="70"/>
  <c r="O230529" i="70"/>
  <c r="O150353" i="70"/>
  <c r="O225808" i="70"/>
  <c r="O202115" i="70"/>
  <c r="O238543" i="70"/>
  <c r="O57854" i="70"/>
  <c r="O36861" i="70"/>
  <c r="O193333" i="70"/>
  <c r="O50768" i="70"/>
  <c r="O234044" i="70"/>
  <c r="O60849" i="70"/>
  <c r="O224564" i="70"/>
  <c r="O39334" i="70"/>
  <c r="O2301" i="70"/>
  <c r="O7940" i="70"/>
  <c r="O162307" i="70"/>
  <c r="O31466" i="70"/>
  <c r="O93190" i="70"/>
  <c r="O197369" i="70"/>
  <c r="O96225" i="70"/>
  <c r="O171255" i="70"/>
  <c r="O54854" i="70"/>
  <c r="O152973" i="70"/>
  <c r="O193943" i="70"/>
  <c r="O49906" i="70"/>
  <c r="O142922" i="70"/>
  <c r="O240431" i="70"/>
  <c r="O203895" i="70"/>
  <c r="O134191" i="70"/>
  <c r="O10630" i="70"/>
  <c r="O237617" i="70"/>
  <c r="O137144" i="70"/>
  <c r="O224838" i="70"/>
  <c r="O162629" i="70"/>
  <c r="O137248" i="70"/>
  <c r="O227177" i="70"/>
  <c r="O228179" i="70"/>
  <c r="O243908" i="70"/>
  <c r="O108436" i="70"/>
  <c r="O16280" i="70"/>
  <c r="O209557" i="70"/>
  <c r="O232139" i="70"/>
  <c r="O130141" i="70"/>
  <c r="O56058" i="70"/>
  <c r="O197056" i="70"/>
  <c r="O113191" i="70"/>
  <c r="O204495" i="70"/>
  <c r="O199159" i="70"/>
  <c r="O191002" i="70"/>
  <c r="O243062" i="70"/>
  <c r="O104316" i="70"/>
  <c r="O10157" i="70"/>
  <c r="O117838" i="70"/>
  <c r="O207309" i="70"/>
  <c r="O11184" i="70"/>
  <c r="O103040" i="70"/>
  <c r="O34808" i="70"/>
  <c r="O202237" i="70"/>
  <c r="O140303" i="70"/>
  <c r="O207977" i="70"/>
  <c r="O111603" i="70"/>
  <c r="O137680" i="70"/>
  <c r="O139988" i="70"/>
  <c r="O211373" i="70"/>
  <c r="O48979" i="70"/>
  <c r="O205171" i="70"/>
  <c r="O243714" i="70"/>
  <c r="O188934" i="70"/>
  <c r="O126727" i="70"/>
  <c r="O243997" i="70"/>
  <c r="O79894" i="70"/>
  <c r="O71967" i="70"/>
  <c r="O150178" i="70"/>
  <c r="O179812" i="70"/>
  <c r="O239312" i="70"/>
  <c r="O29616" i="70"/>
  <c r="O135453" i="70"/>
  <c r="O162752" i="70"/>
  <c r="O93557" i="70"/>
  <c r="O184413" i="70"/>
  <c r="O235997" i="70"/>
  <c r="O160304" i="70"/>
  <c r="O164689" i="70"/>
  <c r="O121349" i="70"/>
  <c r="O26715" i="70"/>
  <c r="O127746" i="70"/>
  <c r="O212645" i="70"/>
  <c r="O47779" i="70"/>
  <c r="O8793" i="70"/>
  <c r="O68363" i="70"/>
  <c r="O18877" i="70"/>
  <c r="O75990" i="70"/>
  <c r="O235415" i="70"/>
  <c r="O118788" i="70"/>
  <c r="O94533" i="70"/>
  <c r="O118827" i="70"/>
  <c r="O237006" i="70"/>
  <c r="O204819" i="70"/>
  <c r="O130051" i="70"/>
  <c r="O236139" i="70"/>
  <c r="O120938" i="70"/>
  <c r="O160666" i="70"/>
  <c r="O202900" i="70"/>
  <c r="O105898" i="70"/>
  <c r="O57887" i="70"/>
  <c r="O111372" i="70"/>
  <c r="O233609" i="70"/>
  <c r="O8067" i="70"/>
  <c r="O115167" i="70"/>
  <c r="O208591" i="70"/>
  <c r="O220798" i="70"/>
  <c r="O194234" i="70"/>
  <c r="O204434" i="70"/>
  <c r="O233468" i="70"/>
  <c r="O141922" i="70"/>
  <c r="O162802" i="70"/>
  <c r="O129362" i="70"/>
  <c r="O14155" i="70"/>
  <c r="O225467" i="70"/>
  <c r="O147093" i="70"/>
  <c r="O230490" i="70"/>
  <c r="O237177" i="70"/>
  <c r="O218816" i="70"/>
  <c r="O20998" i="70"/>
  <c r="O238974" i="70"/>
  <c r="O219825" i="70"/>
  <c r="O213336" i="70"/>
  <c r="O204876" i="70"/>
  <c r="O37404" i="70"/>
  <c r="O34306" i="70"/>
  <c r="O113552" i="70"/>
  <c r="O99393" i="70"/>
  <c r="O117810" i="70"/>
  <c r="O165517" i="70"/>
  <c r="O151473" i="70"/>
  <c r="O89402" i="70"/>
  <c r="O186773" i="70"/>
  <c r="O106363" i="70"/>
  <c r="O35808" i="70"/>
  <c r="O50122" i="70"/>
  <c r="O173200" i="70"/>
  <c r="O47504" i="70"/>
  <c r="O198456" i="70"/>
  <c r="O224624" i="70"/>
  <c r="O102398" i="70"/>
  <c r="O244703" i="70"/>
  <c r="O182705" i="70"/>
  <c r="O3003" i="70"/>
  <c r="O36068" i="70"/>
  <c r="O228524" i="70"/>
  <c r="O58473" i="70"/>
  <c r="O72739" i="70"/>
  <c r="O53603" i="70"/>
  <c r="O118213" i="70"/>
  <c r="O214400" i="70"/>
  <c r="O21379" i="70"/>
  <c r="O205012" i="70"/>
  <c r="O244381" i="70"/>
  <c r="O223804" i="70"/>
  <c r="O87979" i="70"/>
  <c r="O8200" i="70"/>
  <c r="O206188" i="70"/>
  <c r="O21103" i="70"/>
  <c r="O21281" i="70"/>
  <c r="O16958" i="70"/>
  <c r="O46447" i="70"/>
  <c r="O234185" i="70"/>
  <c r="O200890" i="70"/>
  <c r="O115170" i="70"/>
  <c r="O210730" i="70"/>
  <c r="O49700" i="70"/>
  <c r="O238022" i="70"/>
  <c r="O156624" i="70"/>
  <c r="O108930" i="70"/>
  <c r="O203160" i="70"/>
  <c r="O122998" i="70"/>
  <c r="O200411" i="70"/>
  <c r="O113756" i="70"/>
  <c r="O3661" i="70"/>
  <c r="O239343" i="70"/>
  <c r="O95280" i="70"/>
  <c r="O48019" i="70"/>
  <c r="O187642" i="70"/>
  <c r="O131884" i="70"/>
  <c r="O195214" i="70"/>
  <c r="O121343" i="70"/>
  <c r="O120196" i="70"/>
  <c r="O84243" i="70"/>
  <c r="O243874" i="70"/>
  <c r="O109107" i="70"/>
  <c r="O210269" i="70"/>
  <c r="O96905" i="70"/>
  <c r="O222450" i="70"/>
  <c r="O20728" i="70"/>
  <c r="O176538" i="70"/>
  <c r="O236918" i="70"/>
  <c r="O130875" i="70"/>
  <c r="O165950" i="70"/>
  <c r="O241724" i="70"/>
  <c r="O228230" i="70"/>
  <c r="O208796" i="70"/>
  <c r="O183160" i="70"/>
  <c r="O51497" i="70"/>
  <c r="O160528" i="70"/>
  <c r="O194824" i="70"/>
  <c r="O31756" i="70"/>
  <c r="O152609" i="70"/>
  <c r="O86763" i="70"/>
  <c r="O243575" i="70"/>
  <c r="O233091" i="70"/>
  <c r="O164381" i="70"/>
  <c r="O25556" i="70"/>
  <c r="O123270" i="70"/>
  <c r="O197906" i="70"/>
  <c r="O162435" i="70"/>
  <c r="O221690" i="70"/>
  <c r="O225830" i="70"/>
  <c r="O124221" i="70"/>
  <c r="O196299" i="70"/>
  <c r="O123801" i="70"/>
  <c r="O198063" i="70"/>
  <c r="O195422" i="70"/>
  <c r="O216121" i="70"/>
  <c r="O182156" i="70"/>
  <c r="O163305" i="70"/>
  <c r="O22800" i="70"/>
  <c r="O224584" i="70"/>
  <c r="O238936" i="70"/>
  <c r="O116933" i="70"/>
  <c r="O114987" i="70"/>
  <c r="O25083" i="70"/>
  <c r="O73013" i="70"/>
  <c r="O154105" i="70"/>
  <c r="O155399" i="70"/>
  <c r="O135202" i="70"/>
  <c r="O17939" i="70"/>
  <c r="O140354" i="70"/>
  <c r="O242991" i="70"/>
  <c r="O179793" i="70"/>
  <c r="O84606" i="70"/>
  <c r="O190483" i="70"/>
  <c r="O131902" i="70"/>
  <c r="O112364" i="70"/>
  <c r="O185762" i="70"/>
  <c r="O75443" i="70"/>
  <c r="O213595" i="70"/>
  <c r="O244911" i="70"/>
  <c r="O112755" i="70"/>
  <c r="O217174" i="70"/>
  <c r="O175945" i="70"/>
  <c r="O140880" i="70"/>
  <c r="O158353" i="70"/>
  <c r="O66819" i="70"/>
  <c r="O54677" i="70"/>
  <c r="O239019" i="70"/>
  <c r="O149639" i="70"/>
  <c r="O41192" i="70"/>
  <c r="O72078" i="70"/>
  <c r="O35495" i="70"/>
  <c r="O54591" i="70"/>
  <c r="O117777" i="70"/>
  <c r="O70733" i="70"/>
  <c r="O67532" i="70"/>
  <c r="O84668" i="70"/>
  <c r="O200969" i="70"/>
  <c r="O127148" i="70"/>
  <c r="O229777" i="70"/>
  <c r="O108758" i="70"/>
  <c r="O176115" i="70"/>
  <c r="O68036" i="70"/>
  <c r="O103298" i="70"/>
  <c r="O10181" i="70"/>
  <c r="O240616" i="70"/>
  <c r="O57208" i="70"/>
  <c r="O154968" i="70"/>
  <c r="O159562" i="70"/>
  <c r="O147904" i="70"/>
  <c r="O236171" i="70"/>
  <c r="O100859" i="70"/>
  <c r="O116777" i="70"/>
  <c r="O196151" i="70"/>
  <c r="O231759" i="70"/>
  <c r="O74553" i="70"/>
  <c r="O75993" i="70"/>
  <c r="O140057" i="70"/>
  <c r="O126691" i="70"/>
  <c r="O219338" i="70"/>
  <c r="O43977" i="70"/>
  <c r="O218597" i="70"/>
  <c r="O193160" i="70"/>
  <c r="O78433" i="70"/>
  <c r="O87446" i="70"/>
  <c r="O70655" i="70"/>
  <c r="O223261" i="70"/>
  <c r="O230304" i="70"/>
  <c r="O41927" i="70"/>
  <c r="O32415" i="70"/>
  <c r="O127425" i="70"/>
  <c r="O66064" i="70"/>
  <c r="O180931" i="70"/>
  <c r="O228780" i="70"/>
  <c r="O197120" i="70"/>
  <c r="O214836" i="70"/>
  <c r="O83835" i="70"/>
  <c r="O42521" i="70"/>
  <c r="O72628" i="70"/>
  <c r="O31917" i="70"/>
  <c r="O101965" i="70"/>
  <c r="O242401" i="70"/>
  <c r="O191293" i="70"/>
  <c r="O116747" i="70"/>
  <c r="O148635" i="70"/>
  <c r="O192307" i="70"/>
  <c r="O203423" i="70"/>
  <c r="O141288" i="70"/>
  <c r="O67081" i="70"/>
  <c r="O19128" i="70"/>
  <c r="O241131" i="70"/>
  <c r="O201310" i="70"/>
  <c r="O109667" i="70"/>
  <c r="O232563" i="70"/>
  <c r="O230819" i="70"/>
  <c r="O195799" i="70"/>
  <c r="O109407" i="70"/>
  <c r="O195758" i="70"/>
  <c r="O150191" i="70"/>
  <c r="O84085" i="70"/>
  <c r="O197009" i="70"/>
  <c r="O175420" i="70"/>
  <c r="O121935" i="70"/>
  <c r="O231959" i="70"/>
  <c r="O211540" i="70"/>
  <c r="O74119" i="70"/>
  <c r="O218199" i="70"/>
  <c r="O219373" i="70"/>
  <c r="O58566" i="70"/>
  <c r="O116015" i="70"/>
  <c r="O183421" i="70"/>
  <c r="O123404" i="70"/>
  <c r="O203390" i="70"/>
  <c r="O152226" i="70"/>
  <c r="O221717" i="70"/>
  <c r="O112326" i="70"/>
  <c r="O234379" i="70"/>
  <c r="O114904" i="70"/>
  <c r="O211233" i="70"/>
  <c r="O187903" i="70"/>
  <c r="O217600" i="70"/>
  <c r="O130463" i="70"/>
  <c r="O164614" i="70"/>
  <c r="O88550" i="70"/>
  <c r="O188368" i="70"/>
  <c r="O33031" i="70"/>
  <c r="O236773" i="70"/>
  <c r="O199214" i="70"/>
  <c r="O25889" i="70"/>
  <c r="O95745" i="70"/>
  <c r="O179910" i="70"/>
  <c r="O111355" i="70"/>
  <c r="O223932" i="70"/>
  <c r="O2078" i="70"/>
  <c r="O195722" i="70"/>
  <c r="O229334" i="70"/>
  <c r="O24283" i="70"/>
  <c r="O40601" i="70"/>
  <c r="O117948" i="70"/>
  <c r="O60250" i="70"/>
  <c r="O153959" i="70"/>
  <c r="O180247" i="70"/>
  <c r="O178647" i="70"/>
  <c r="O77616" i="70"/>
  <c r="O197389" i="70"/>
  <c r="O240801" i="70"/>
  <c r="O137018" i="70"/>
  <c r="O190286" i="70"/>
  <c r="O164431" i="70"/>
  <c r="O233553" i="70"/>
  <c r="O178774" i="70"/>
  <c r="O130965" i="70"/>
  <c r="O100753" i="70"/>
  <c r="O189064" i="70"/>
  <c r="O100434" i="70"/>
  <c r="O196248" i="70"/>
  <c r="O8596" i="70"/>
  <c r="O155007" i="70"/>
  <c r="O191981" i="70"/>
  <c r="O69327" i="70"/>
  <c r="O170780" i="70"/>
  <c r="O31522" i="70"/>
  <c r="O82576" i="70"/>
  <c r="O149506" i="70"/>
  <c r="O225295" i="70"/>
  <c r="O96329" i="70"/>
  <c r="O159266" i="70"/>
  <c r="O120123" i="70"/>
  <c r="O202080" i="70"/>
  <c r="O80" i="70"/>
  <c r="O77067" i="70"/>
  <c r="O94155" i="70"/>
  <c r="O229460" i="70"/>
  <c r="O94450" i="70"/>
  <c r="O137812" i="70"/>
  <c r="O53560" i="70"/>
  <c r="O182659" i="70"/>
  <c r="O134581" i="70"/>
  <c r="O146149" i="70"/>
  <c r="O231115" i="70"/>
  <c r="O137552" i="70"/>
  <c r="O238363" i="70"/>
  <c r="O102843" i="70"/>
  <c r="O198763" i="70"/>
  <c r="O46116" i="70"/>
  <c r="O238828" i="70"/>
  <c r="O110262" i="70"/>
  <c r="O33399" i="70"/>
  <c r="O148738" i="70"/>
  <c r="O226391" i="70"/>
  <c r="O227583" i="70"/>
  <c r="O55649" i="70"/>
  <c r="O1849" i="70"/>
  <c r="O241364" i="70"/>
  <c r="O31235" i="70"/>
  <c r="O25741" i="70"/>
  <c r="O210274" i="70"/>
  <c r="O135457" i="70"/>
  <c r="O218187" i="70"/>
  <c r="O94658" i="70"/>
  <c r="O82686" i="70"/>
  <c r="O64929" i="70"/>
  <c r="O29351" i="70"/>
  <c r="O42892" i="70"/>
  <c r="O149853" i="70"/>
  <c r="O189067" i="70"/>
  <c r="O224543" i="70"/>
  <c r="O100448" i="70"/>
  <c r="O213933" i="70"/>
  <c r="O173562" i="70"/>
  <c r="O113969" i="70"/>
  <c r="O236044" i="70"/>
  <c r="O205868" i="70"/>
  <c r="O233591" i="70"/>
  <c r="O40561" i="70"/>
  <c r="O2548" i="70"/>
  <c r="O18998" i="70"/>
  <c r="O179420" i="70"/>
  <c r="O181637" i="70"/>
  <c r="O234607" i="70"/>
  <c r="O61998" i="70"/>
  <c r="O171019" i="70"/>
  <c r="O22114" i="70"/>
  <c r="O159548" i="70"/>
  <c r="O47310" i="70"/>
  <c r="O10152" i="70"/>
  <c r="O33444" i="70"/>
  <c r="O6095" i="70"/>
  <c r="O23035" i="70"/>
  <c r="O182703" i="70"/>
  <c r="O81702" i="70"/>
  <c r="O46514" i="70"/>
  <c r="O95447" i="70"/>
  <c r="O98086" i="70"/>
  <c r="O93281" i="70"/>
  <c r="O89089" i="70"/>
  <c r="O69124" i="70"/>
  <c r="O155787" i="70"/>
  <c r="O203319" i="70"/>
  <c r="O181813" i="70"/>
  <c r="O213575" i="70"/>
  <c r="O187736" i="70"/>
  <c r="O238243" i="70"/>
  <c r="O736" i="70"/>
  <c r="O34740" i="70"/>
  <c r="O113700" i="70"/>
  <c r="O223282" i="70"/>
  <c r="O84122" i="70"/>
  <c r="O131103" i="70"/>
  <c r="O149157" i="70"/>
  <c r="O76172" i="70"/>
  <c r="O97213" i="70"/>
  <c r="O40183" i="70"/>
  <c r="O52751" i="70"/>
  <c r="O150310" i="70"/>
  <c r="O61740" i="70"/>
  <c r="O66312" i="70"/>
  <c r="O88937" i="70"/>
  <c r="O125481" i="70"/>
  <c r="O73953" i="70"/>
  <c r="O111787" i="70"/>
  <c r="O128682" i="70"/>
  <c r="O193889" i="70"/>
  <c r="O171950" i="70"/>
  <c r="O156318" i="70"/>
  <c r="O69203" i="70"/>
  <c r="O204384" i="70"/>
  <c r="O4492" i="70"/>
  <c r="O203090" i="70"/>
  <c r="O73657" i="70"/>
  <c r="O225803" i="70"/>
  <c r="O192656" i="70"/>
  <c r="O199243" i="70"/>
  <c r="O51287" i="70"/>
  <c r="O195786" i="70"/>
  <c r="O131436" i="70"/>
  <c r="O116043" i="70"/>
  <c r="O66747" i="70"/>
  <c r="O84736" i="70"/>
  <c r="O137231" i="70"/>
  <c r="O110800" i="70"/>
  <c r="O224982" i="70"/>
  <c r="O57364" i="70"/>
  <c r="O224535" i="70"/>
  <c r="O197562" i="70"/>
  <c r="O167967" i="70"/>
  <c r="O7569" i="70"/>
  <c r="O193856" i="70"/>
  <c r="O49514" i="70"/>
  <c r="O229107" i="70"/>
  <c r="O221371" i="70"/>
  <c r="O32227" i="70"/>
  <c r="O182895" i="70"/>
  <c r="O107163" i="70"/>
  <c r="O174763" i="70"/>
  <c r="O171728" i="70"/>
  <c r="O55676" i="70"/>
  <c r="O244254" i="70"/>
  <c r="O90590" i="70"/>
  <c r="O75949" i="70"/>
  <c r="O78271" i="70"/>
  <c r="O65503" i="70"/>
  <c r="O44019" i="70"/>
  <c r="O164908" i="70"/>
  <c r="O208998" i="70"/>
  <c r="O237799" i="70"/>
  <c r="O5313" i="70"/>
  <c r="O27995" i="70"/>
  <c r="O60292" i="70"/>
  <c r="O77882" i="70"/>
  <c r="O137709" i="70"/>
  <c r="O210710" i="70"/>
  <c r="O36419" i="70"/>
  <c r="O127544" i="70"/>
  <c r="O62218" i="70"/>
  <c r="O100204" i="70"/>
  <c r="O64508" i="70"/>
  <c r="O219809" i="70"/>
  <c r="O204955" i="70"/>
  <c r="O135776" i="70"/>
  <c r="O143819" i="70"/>
  <c r="O101875" i="70"/>
  <c r="O55348" i="70"/>
  <c r="O221087" i="70"/>
  <c r="O51859" i="70"/>
  <c r="O141866" i="70"/>
  <c r="O70238" i="70"/>
  <c r="O243587" i="70"/>
  <c r="O112967" i="70"/>
  <c r="O124622" i="70"/>
  <c r="O132441" i="70"/>
  <c r="O166667" i="70"/>
  <c r="O175510" i="70"/>
  <c r="O37070" i="70"/>
  <c r="O6920" i="70"/>
  <c r="O230731" i="70"/>
  <c r="O45510" i="70"/>
  <c r="O32495" i="70"/>
  <c r="O142125" i="70"/>
  <c r="O194520" i="70"/>
  <c r="O49482" i="70"/>
  <c r="O81981" i="70"/>
  <c r="O18785" i="70"/>
  <c r="O218358" i="70"/>
  <c r="O64712" i="70"/>
  <c r="O77740" i="70"/>
  <c r="O180993" i="70"/>
  <c r="O197608" i="70"/>
  <c r="O141094" i="70"/>
  <c r="O95878" i="70"/>
  <c r="O217627" i="70"/>
  <c r="O200645" i="70"/>
  <c r="O152941" i="70"/>
  <c r="O171797" i="70"/>
  <c r="O166260" i="70"/>
  <c r="O240677" i="70"/>
  <c r="O224971" i="70"/>
  <c r="O216948" i="70"/>
  <c r="O241723" i="70"/>
  <c r="O168187" i="70"/>
  <c r="O225750" i="70"/>
  <c r="O193569" i="70"/>
  <c r="O118860" i="70"/>
  <c r="O38247" i="70"/>
  <c r="O187230" i="70"/>
  <c r="O185798" i="70"/>
  <c r="O224563" i="70"/>
  <c r="O111571" i="70"/>
  <c r="O180317" i="70"/>
  <c r="O197190" i="70"/>
  <c r="O186042" i="70"/>
  <c r="O158077" i="70"/>
  <c r="O160450" i="70"/>
  <c r="O235079" i="70"/>
  <c r="O73074" i="70"/>
  <c r="O141453" i="70"/>
  <c r="O10497" i="70"/>
  <c r="O18739" i="70"/>
  <c r="O188815" i="70"/>
  <c r="O185391" i="70"/>
  <c r="O15319" i="70"/>
  <c r="O165939" i="70"/>
  <c r="O177420" i="70"/>
  <c r="O156828" i="70"/>
  <c r="O124863" i="70"/>
  <c r="O218041" i="70"/>
  <c r="O51280" i="70"/>
  <c r="O229030" i="70"/>
  <c r="O179321" i="70"/>
  <c r="O171662" i="70"/>
  <c r="O234114" i="70"/>
  <c r="O124238" i="70"/>
  <c r="O203534" i="70"/>
  <c r="O87970" i="70"/>
  <c r="O196591" i="70"/>
  <c r="O175969" i="70"/>
  <c r="O134418" i="70"/>
  <c r="O175531" i="70"/>
  <c r="O199601" i="70"/>
  <c r="O7716" i="70"/>
  <c r="O163823" i="70"/>
  <c r="O215755" i="70"/>
  <c r="O3386" i="70"/>
  <c r="O196889" i="70"/>
  <c r="O194138" i="70"/>
  <c r="O81998" i="70"/>
  <c r="O8298" i="70"/>
  <c r="O241333" i="70"/>
  <c r="O74852" i="70"/>
  <c r="O214292" i="70"/>
  <c r="O54325" i="70"/>
  <c r="O228912" i="70"/>
  <c r="O37813" i="70"/>
  <c r="O138878" i="70"/>
  <c r="O170581" i="70"/>
  <c r="O127725" i="70"/>
  <c r="O31662" i="70"/>
  <c r="O184493" i="70"/>
  <c r="O33895" i="70"/>
  <c r="O240084" i="70"/>
  <c r="O109988" i="70"/>
  <c r="O40616" i="70"/>
  <c r="O101516" i="70"/>
  <c r="O19793" i="70"/>
  <c r="O243718" i="70"/>
  <c r="O196719" i="70"/>
  <c r="O7580" i="70"/>
  <c r="O157475" i="70"/>
  <c r="O108876" i="70"/>
  <c r="O15714" i="70"/>
  <c r="O78208" i="70"/>
  <c r="O74656" i="70"/>
  <c r="O225549" i="70"/>
  <c r="O221890" i="70"/>
  <c r="O237143" i="70"/>
  <c r="O146122" i="70"/>
  <c r="O198329" i="70"/>
  <c r="O100307" i="70"/>
  <c r="O199723" i="70"/>
  <c r="O40404" i="70"/>
  <c r="O232582" i="70"/>
  <c r="O204180" i="70"/>
  <c r="O11498" i="70"/>
  <c r="O139070" i="70"/>
  <c r="O153618" i="70"/>
  <c r="O237505" i="70"/>
  <c r="O176345" i="70"/>
  <c r="O173864" i="70"/>
  <c r="O209604" i="70"/>
  <c r="O93498" i="70"/>
  <c r="O67696" i="70"/>
  <c r="O67145" i="70"/>
  <c r="O196165" i="70"/>
  <c r="O111089" i="70"/>
  <c r="O108822" i="70"/>
  <c r="O39792" i="70"/>
  <c r="O168175" i="70"/>
  <c r="O241420" i="70"/>
  <c r="O60523" i="70"/>
  <c r="O57639" i="70"/>
  <c r="O52948" i="70"/>
  <c r="O182199" i="70"/>
  <c r="O97883" i="70"/>
  <c r="O158958" i="70"/>
  <c r="O174889" i="70"/>
  <c r="O22857" i="70"/>
  <c r="O106120" i="70"/>
  <c r="O103942" i="70"/>
  <c r="O180397" i="70"/>
  <c r="O233293" i="70"/>
  <c r="O80014" i="70"/>
  <c r="O173743" i="70"/>
  <c r="O36687" i="70"/>
  <c r="O93568" i="70"/>
  <c r="O163829" i="70"/>
  <c r="O193019" i="70"/>
  <c r="O89186" i="70"/>
  <c r="O65364" i="70"/>
  <c r="O110153" i="70"/>
  <c r="O56870" i="70"/>
  <c r="O170582" i="70"/>
  <c r="O206788" i="70"/>
  <c r="O124122" i="70"/>
  <c r="O148897" i="70"/>
  <c r="O206599" i="70"/>
  <c r="O158174" i="70"/>
  <c r="O52045" i="70"/>
  <c r="O141619" i="70"/>
  <c r="O204363" i="70"/>
  <c r="O236320" i="70"/>
  <c r="O118122" i="70"/>
  <c r="O219620" i="70"/>
  <c r="O133835" i="70"/>
  <c r="O117233" i="70"/>
  <c r="O167603" i="70"/>
  <c r="O113455" i="70"/>
  <c r="O16954" i="70"/>
  <c r="O41165" i="70"/>
  <c r="O23609" i="70"/>
  <c r="O130315" i="70"/>
  <c r="O91618" i="70"/>
  <c r="O81860" i="70"/>
  <c r="O166650" i="70"/>
  <c r="O140012" i="70"/>
  <c r="O170321" i="70"/>
  <c r="O186515" i="70"/>
  <c r="O54473" i="70"/>
  <c r="O118844" i="70"/>
  <c r="O130552" i="70"/>
  <c r="O769" i="70"/>
  <c r="O152359" i="70"/>
  <c r="O245263" i="70"/>
  <c r="O90706" i="70"/>
  <c r="O133322" i="70"/>
  <c r="O207624" i="70"/>
  <c r="O80744" i="70"/>
  <c r="O213330" i="70"/>
  <c r="O169187" i="70"/>
  <c r="O218429" i="70"/>
  <c r="O70252" i="70"/>
  <c r="O195503" i="70"/>
  <c r="O185204" i="70"/>
  <c r="O189603" i="70"/>
  <c r="O41647" i="70"/>
  <c r="O185799" i="70"/>
  <c r="O163115" i="70"/>
  <c r="O197690" i="70"/>
  <c r="O13905" i="70"/>
  <c r="O206921" i="70"/>
  <c r="O204136" i="70"/>
  <c r="O934" i="70"/>
  <c r="O223405" i="70"/>
  <c r="O213945" i="70"/>
  <c r="O212089" i="70"/>
  <c r="O181671" i="70"/>
  <c r="O222318" i="70"/>
  <c r="O181687" i="70"/>
  <c r="O204335" i="70"/>
  <c r="O171309" i="70"/>
  <c r="O158516" i="70"/>
  <c r="O209166" i="70"/>
  <c r="O81886" i="70"/>
  <c r="O244807" i="70"/>
  <c r="O233347" i="70"/>
  <c r="O76167" i="70"/>
  <c r="O120070" i="70"/>
  <c r="O749" i="70"/>
  <c r="O172086" i="70"/>
  <c r="O160824" i="70"/>
  <c r="O50048" i="70"/>
  <c r="O41038" i="70"/>
  <c r="O32483" i="70"/>
  <c r="O198270" i="70"/>
  <c r="O152792" i="70"/>
  <c r="O145553" i="70"/>
  <c r="O119047" i="70"/>
  <c r="O166281" i="70"/>
  <c r="O68456" i="70"/>
  <c r="O47351" i="70"/>
  <c r="O7170" i="70"/>
  <c r="O231014" i="70"/>
  <c r="O200448" i="70"/>
  <c r="O76538" i="70"/>
  <c r="O211124" i="70"/>
  <c r="O51115" i="70"/>
  <c r="O179711" i="70"/>
  <c r="O144050" i="70"/>
  <c r="O154304" i="70"/>
  <c r="O50302" i="70"/>
  <c r="O79477" i="70"/>
  <c r="O177396" i="70"/>
  <c r="O239970" i="70"/>
  <c r="O21694" i="70"/>
  <c r="O239774" i="70"/>
  <c r="O2931" i="70"/>
  <c r="O169856" i="70"/>
  <c r="O41001" i="70"/>
  <c r="O24243" i="70"/>
  <c r="O243597" i="70"/>
  <c r="O92271" i="70"/>
  <c r="O149174" i="70"/>
  <c r="O172350" i="70"/>
  <c r="O145461" i="70"/>
  <c r="O45365" i="70"/>
  <c r="O110941" i="70"/>
  <c r="O214843" i="70"/>
  <c r="O67323" i="70"/>
  <c r="O138695" i="70"/>
  <c r="O224791" i="70"/>
  <c r="O163566" i="70"/>
  <c r="O165951" i="70"/>
  <c r="O41780" i="70"/>
  <c r="O107924" i="70"/>
  <c r="O230186" i="70"/>
  <c r="O176290" i="70"/>
  <c r="O215144" i="70"/>
  <c r="O193955" i="70"/>
  <c r="O189577" i="70"/>
  <c r="O157445" i="70"/>
  <c r="O137145" i="70"/>
  <c r="O169645" i="70"/>
  <c r="O208928" i="70"/>
  <c r="O48571" i="70"/>
  <c r="O222809" i="70"/>
  <c r="O222570" i="70"/>
  <c r="O163259" i="70"/>
  <c r="O190566" i="70"/>
  <c r="O220853" i="70"/>
  <c r="O82710" i="70"/>
  <c r="O5117" i="70"/>
  <c r="O211257" i="70"/>
  <c r="O207760" i="70"/>
  <c r="O50857" i="70"/>
  <c r="O201994" i="70"/>
  <c r="O203438" i="70"/>
  <c r="O180852" i="70"/>
  <c r="O94328" i="70"/>
  <c r="O144752" i="70"/>
  <c r="O129089" i="70"/>
  <c r="O189636" i="70"/>
  <c r="O240000" i="70"/>
  <c r="O155170" i="70"/>
  <c r="O189616" i="70"/>
  <c r="O218288" i="70"/>
  <c r="O226362" i="70"/>
  <c r="O202265" i="70"/>
  <c r="O235724" i="70"/>
  <c r="O204828" i="70"/>
  <c r="O195116" i="70"/>
  <c r="O23059" i="70"/>
  <c r="O30994" i="70"/>
  <c r="O129880" i="70"/>
  <c r="O237198" i="70"/>
  <c r="O5638" i="70"/>
  <c r="O133059" i="70"/>
  <c r="O192821" i="70"/>
  <c r="O223478" i="70"/>
  <c r="O9652" i="70"/>
  <c r="O95408" i="70"/>
  <c r="O177673" i="70"/>
  <c r="O13116" i="70"/>
  <c r="O79393" i="70"/>
  <c r="O201080" i="70"/>
  <c r="O4315" i="70"/>
  <c r="O12605" i="70"/>
  <c r="O177954" i="70"/>
  <c r="O126441" i="70"/>
  <c r="O240272" i="70"/>
  <c r="O199602" i="70"/>
  <c r="O31582" i="70"/>
  <c r="O217082" i="70"/>
  <c r="O49658" i="70"/>
  <c r="O47903" i="70"/>
  <c r="O56308" i="70"/>
  <c r="O20239" i="70"/>
  <c r="O5400" i="70"/>
  <c r="O3512" i="70"/>
  <c r="O29796" i="70"/>
  <c r="O179162" i="70"/>
  <c r="O102816" i="70"/>
  <c r="O78017" i="70"/>
  <c r="O110051" i="70"/>
  <c r="O219048" i="70"/>
  <c r="O192152" i="70"/>
  <c r="O33675" i="70"/>
  <c r="O83868" i="70"/>
  <c r="O196647" i="70"/>
  <c r="O209893" i="70"/>
  <c r="O141836" i="70"/>
  <c r="O237376" i="70"/>
  <c r="O216736" i="70"/>
  <c r="O89662" i="70"/>
  <c r="O228017" i="70"/>
  <c r="O45352" i="70"/>
  <c r="O180465" i="70"/>
  <c r="O87089" i="70"/>
  <c r="O145526" i="70"/>
  <c r="O184620" i="70"/>
  <c r="O74418" i="70"/>
  <c r="O203615" i="70"/>
  <c r="O122489" i="70"/>
  <c r="O203577" i="70"/>
  <c r="O58643" i="70"/>
  <c r="O230009" i="70"/>
  <c r="O47053" i="70"/>
  <c r="O215447" i="70"/>
  <c r="O241626" i="70"/>
  <c r="O225153" i="70"/>
  <c r="O208643" i="70"/>
  <c r="O107824" i="70"/>
  <c r="O87616" i="70"/>
  <c r="O84932" i="70"/>
  <c r="O23420" i="70"/>
  <c r="O167916" i="70"/>
  <c r="O243817" i="70"/>
  <c r="O138206" i="70"/>
  <c r="O221385" i="70"/>
  <c r="O190447" i="70"/>
  <c r="O5037" i="70"/>
  <c r="O164787" i="70"/>
  <c r="O231280" i="70"/>
  <c r="O187777" i="70"/>
  <c r="O236563" i="70"/>
  <c r="O150814" i="70"/>
  <c r="O205190" i="70"/>
  <c r="O42167" i="70"/>
  <c r="O132946" i="70"/>
  <c r="O145019" i="70"/>
  <c r="O11629" i="70"/>
  <c r="O33237" i="70"/>
  <c r="O245186" i="70"/>
  <c r="O33522" i="70"/>
  <c r="O232411" i="70"/>
  <c r="O149869" i="70"/>
  <c r="O104280" i="70"/>
  <c r="O212682" i="70"/>
  <c r="O64918" i="70"/>
  <c r="O17121" i="70"/>
  <c r="O69990" i="70"/>
  <c r="O149023" i="70"/>
  <c r="O227174" i="70"/>
  <c r="O215451" i="70"/>
  <c r="O174783" i="70"/>
  <c r="O137757" i="70"/>
  <c r="O19451" i="70"/>
  <c r="O240969" i="70"/>
  <c r="O10414" i="70"/>
  <c r="O200784" i="70"/>
  <c r="O59419" i="70"/>
  <c r="O191342" i="70"/>
  <c r="O184543" i="70"/>
  <c r="O172889" i="70"/>
  <c r="O65662" i="70"/>
  <c r="O237848" i="70"/>
  <c r="O233207" i="70"/>
  <c r="O140827" i="70"/>
  <c r="O25189" i="70"/>
  <c r="O224075" i="70"/>
  <c r="O205204" i="70"/>
  <c r="O206063" i="70"/>
  <c r="O104660" i="70"/>
  <c r="O122289" i="70"/>
  <c r="O52162" i="70"/>
  <c r="O40929" i="70"/>
  <c r="O197531" i="70"/>
  <c r="O171374" i="70"/>
  <c r="O162446" i="70"/>
  <c r="O79482" i="70"/>
  <c r="O57618" i="70"/>
  <c r="O83349" i="70"/>
  <c r="O222110" i="70"/>
  <c r="O196798" i="70"/>
  <c r="O209048" i="70"/>
  <c r="O211921" i="70"/>
  <c r="O186489" i="70"/>
  <c r="O14684" i="70"/>
  <c r="O60095" i="70"/>
  <c r="O173583" i="70"/>
  <c r="O197600" i="70"/>
  <c r="O231878" i="70"/>
  <c r="O180456" i="70"/>
  <c r="O188429" i="70"/>
  <c r="O122163" i="70"/>
  <c r="O20698" i="70"/>
  <c r="O85514" i="70"/>
  <c r="O92849" i="70"/>
  <c r="O34096" i="70"/>
  <c r="O155338" i="70"/>
  <c r="O122518" i="70"/>
  <c r="O86329" i="70"/>
  <c r="O208253" i="70"/>
  <c r="O213439" i="70"/>
  <c r="O29782" i="70"/>
  <c r="O222704" i="70"/>
  <c r="O192501" i="70"/>
  <c r="O92649" i="70"/>
  <c r="O191121" i="70"/>
  <c r="O144655" i="70"/>
  <c r="O185345" i="70"/>
  <c r="O103990" i="70"/>
  <c r="O221661" i="70"/>
  <c r="O218520" i="70"/>
  <c r="O156976" i="70"/>
  <c r="O225756" i="70"/>
  <c r="O191099" i="70"/>
  <c r="O159639" i="70"/>
  <c r="O165446" i="70"/>
  <c r="O229674" i="70"/>
  <c r="O138648" i="70"/>
  <c r="O224795" i="70"/>
  <c r="O171588" i="70"/>
  <c r="O208340" i="70"/>
  <c r="O191891" i="70"/>
  <c r="O148397" i="70"/>
  <c r="O58647" i="70"/>
  <c r="O232287" i="70"/>
  <c r="O23250" i="70"/>
  <c r="O164116" i="70"/>
  <c r="O228237" i="70"/>
  <c r="O213141" i="70"/>
  <c r="O20153" i="70"/>
  <c r="O217783" i="70"/>
  <c r="O35007" i="70"/>
  <c r="O18037" i="70"/>
  <c r="O162960" i="70"/>
  <c r="O73344" i="70"/>
  <c r="O161153" i="70"/>
  <c r="O172373" i="70"/>
  <c r="O101712" i="70"/>
  <c r="O232430" i="70"/>
  <c r="O66922" i="70"/>
  <c r="O214702" i="70"/>
  <c r="O80041" i="70"/>
  <c r="O45526" i="70"/>
  <c r="O160581" i="70"/>
  <c r="O154315" i="70"/>
  <c r="O192709" i="70"/>
  <c r="O105969" i="70"/>
  <c r="O104584" i="70"/>
  <c r="O47938" i="70"/>
  <c r="O181475" i="70"/>
  <c r="O95231" i="70"/>
  <c r="O206349" i="70"/>
  <c r="O197598" i="70"/>
  <c r="O31369" i="70"/>
  <c r="O103966" i="70"/>
  <c r="O117550" i="70"/>
  <c r="O142616" i="70"/>
  <c r="O131385" i="70"/>
  <c r="O239114" i="70"/>
  <c r="O143446" i="70"/>
  <c r="O176038" i="70"/>
  <c r="O98237" i="70"/>
  <c r="O174475" i="70"/>
  <c r="O106418" i="70"/>
  <c r="O170098" i="70"/>
  <c r="O118735" i="70"/>
  <c r="O222963" i="70"/>
  <c r="O51167" i="70"/>
  <c r="O184622" i="70"/>
  <c r="O244175" i="70"/>
  <c r="O94406" i="70"/>
  <c r="O113886" i="70"/>
  <c r="O189630" i="70"/>
  <c r="O212069" i="70"/>
  <c r="O199565" i="70"/>
  <c r="O149704" i="70"/>
  <c r="O196167" i="70"/>
  <c r="O120441" i="70"/>
  <c r="O40333" i="70"/>
  <c r="O166676" i="70"/>
  <c r="O3962" i="70"/>
  <c r="O28603" i="70"/>
  <c r="O227533" i="70"/>
  <c r="O94117" i="70"/>
  <c r="O76711" i="70"/>
  <c r="O245064" i="70"/>
  <c r="O218739" i="70"/>
  <c r="O66078" i="70"/>
  <c r="O87846" i="70"/>
  <c r="O118976" i="70"/>
  <c r="O218384" i="70"/>
  <c r="O233417" i="70"/>
  <c r="O195502" i="70"/>
  <c r="O181450" i="70"/>
  <c r="O176793" i="70"/>
  <c r="O83864" i="70"/>
  <c r="O95097" i="70"/>
  <c r="O170608" i="70"/>
  <c r="O34695" i="70"/>
  <c r="O82695" i="70"/>
  <c r="O25639" i="70"/>
  <c r="O176130" i="70"/>
  <c r="O111742" i="70"/>
  <c r="O224731" i="70"/>
  <c r="O181072" i="70"/>
  <c r="O233948" i="70"/>
  <c r="O59669" i="70"/>
  <c r="O119099" i="70"/>
  <c r="O60047" i="70"/>
  <c r="O149256" i="70"/>
  <c r="O38349" i="70"/>
  <c r="O138293" i="70"/>
  <c r="O11559" i="70"/>
  <c r="O167701" i="70"/>
  <c r="O227985" i="70"/>
  <c r="O216424" i="70"/>
  <c r="O22401" i="70"/>
  <c r="O230888" i="70"/>
  <c r="O194472" i="70"/>
  <c r="O231155" i="70"/>
  <c r="O4576" i="70"/>
  <c r="O117916" i="70"/>
  <c r="O223613" i="70"/>
  <c r="O52325" i="70"/>
  <c r="O225091" i="70"/>
  <c r="O135083" i="70"/>
  <c r="O61408" i="70"/>
  <c r="O79861" i="70"/>
  <c r="O104242" i="70"/>
  <c r="O176412" i="70"/>
  <c r="O125638" i="70"/>
  <c r="O240525" i="70"/>
  <c r="O93168" i="70"/>
  <c r="O139604" i="70"/>
  <c r="O123120" i="70"/>
  <c r="O36718" i="70"/>
  <c r="O200873" i="70"/>
  <c r="O125915" i="70"/>
  <c r="O132478" i="70"/>
  <c r="O10411" i="70"/>
  <c r="O162286" i="70"/>
  <c r="O172466" i="70"/>
  <c r="O115385" i="70"/>
  <c r="O56260" i="70"/>
  <c r="O143118" i="70"/>
  <c r="O226105" i="70"/>
  <c r="O64543" i="70"/>
  <c r="O152816" i="70"/>
  <c r="O103732" i="70"/>
  <c r="O97606" i="70"/>
  <c r="O137749" i="70"/>
  <c r="O129559" i="70"/>
  <c r="O179619" i="70"/>
  <c r="O138977" i="70"/>
  <c r="O141197" i="70"/>
  <c r="O151740" i="70"/>
  <c r="O86567" i="70"/>
  <c r="O97132" i="70"/>
  <c r="O120853" i="70"/>
  <c r="O127407" i="70"/>
  <c r="O72713" i="70"/>
  <c r="O183520" i="70"/>
  <c r="O213657" i="70"/>
  <c r="O170929" i="70"/>
  <c r="O199403" i="70"/>
  <c r="O234349" i="70"/>
  <c r="O231288" i="70"/>
  <c r="O213448" i="70"/>
  <c r="O223199" i="70"/>
  <c r="O148669" i="70"/>
  <c r="O225302" i="70"/>
  <c r="O121409" i="70"/>
  <c r="O200955" i="70"/>
  <c r="O92387" i="70"/>
  <c r="O83228" i="70"/>
  <c r="O22737" i="70"/>
  <c r="O170058" i="70"/>
  <c r="O30939" i="70"/>
  <c r="O182081" i="70"/>
  <c r="O228795" i="70"/>
  <c r="O230300" i="70"/>
  <c r="O176308" i="70"/>
  <c r="O225227" i="70"/>
  <c r="O221177" i="70"/>
  <c r="O97215" i="70"/>
  <c r="O121893" i="70"/>
  <c r="O77956" i="70"/>
  <c r="O221915" i="70"/>
  <c r="O111157" i="70"/>
  <c r="O118391" i="70"/>
  <c r="O126992" i="70"/>
  <c r="O4987" i="70"/>
  <c r="O236553" i="70"/>
  <c r="O161331" i="70"/>
  <c r="O81382" i="70"/>
  <c r="O47267" i="70"/>
  <c r="O215859" i="70"/>
  <c r="O112213" i="70"/>
  <c r="O52012" i="70"/>
  <c r="O103367" i="70"/>
  <c r="O71070" i="70"/>
  <c r="O198583" i="70"/>
  <c r="O222813" i="70"/>
  <c r="O159496" i="70"/>
  <c r="O123857" i="70"/>
  <c r="O149314" i="70"/>
  <c r="O206061" i="70"/>
  <c r="O92720" i="70"/>
  <c r="O9739" i="70"/>
  <c r="O23281" i="70"/>
  <c r="O238504" i="70"/>
  <c r="O234956" i="70"/>
  <c r="O2970" i="70"/>
  <c r="O161386" i="70"/>
  <c r="O238961" i="70"/>
  <c r="O137952" i="70"/>
  <c r="O188016" i="70"/>
  <c r="O68997" i="70"/>
  <c r="O244655" i="70"/>
  <c r="O113148" i="70"/>
  <c r="O130966" i="70"/>
  <c r="O36316" i="70"/>
  <c r="O61858" i="70"/>
  <c r="O52267" i="70"/>
  <c r="O11441" i="70"/>
  <c r="O223357" i="70"/>
  <c r="O194662" i="70"/>
  <c r="O217222" i="70"/>
  <c r="O238451" i="70"/>
  <c r="O182696" i="70"/>
  <c r="O214785" i="70"/>
  <c r="O8457" i="70"/>
  <c r="O3969" i="70"/>
  <c r="O99383" i="70"/>
  <c r="O217260" i="70"/>
  <c r="O17517" i="70"/>
  <c r="O150201" i="70"/>
  <c r="O241151" i="70"/>
  <c r="O174350" i="70"/>
  <c r="O215220" i="70"/>
  <c r="O83324" i="70"/>
  <c r="O22298" i="70"/>
  <c r="O181956" i="70"/>
  <c r="O122966" i="70"/>
  <c r="O72455" i="70"/>
  <c r="O63861" i="70"/>
  <c r="O5246" i="70"/>
  <c r="O225065" i="70"/>
  <c r="O207000" i="70"/>
  <c r="O230271" i="70"/>
  <c r="O69740" i="70"/>
  <c r="O97533" i="70"/>
  <c r="O140171" i="70"/>
  <c r="O121533" i="70"/>
  <c r="O243039" i="70"/>
  <c r="O3431" i="70"/>
  <c r="O43487" i="70"/>
  <c r="O233700" i="70"/>
  <c r="O26366" i="70"/>
  <c r="O88089" i="70"/>
  <c r="O223487" i="70"/>
  <c r="O170267" i="70"/>
  <c r="O113697" i="70"/>
  <c r="O122485" i="70"/>
  <c r="O120583" i="70"/>
  <c r="O69796" i="70"/>
  <c r="O11140" i="70"/>
  <c r="O73492" i="70"/>
  <c r="O48613" i="70"/>
  <c r="O56703" i="70"/>
  <c r="O6447" i="70"/>
  <c r="O192671" i="70"/>
  <c r="O53894" i="70"/>
  <c r="O212582" i="70"/>
  <c r="O199899" i="70"/>
  <c r="O160740" i="70"/>
  <c r="O192176" i="70"/>
  <c r="O168171" i="70"/>
  <c r="O24508" i="70"/>
  <c r="O202696" i="70"/>
  <c r="O130680" i="70"/>
  <c r="O109226" i="70"/>
  <c r="O243867" i="70"/>
  <c r="O69190" i="70"/>
  <c r="O36212" i="70"/>
  <c r="O74946" i="70"/>
  <c r="O232975" i="70"/>
  <c r="O60987" i="70"/>
  <c r="O53481" i="70"/>
  <c r="O11752" i="70"/>
  <c r="O124572" i="70"/>
  <c r="O55238" i="70"/>
  <c r="O177413" i="70"/>
  <c r="O22697" i="70"/>
  <c r="O185550" i="70"/>
  <c r="O16752" i="70"/>
  <c r="O216757" i="70"/>
  <c r="O215917" i="70"/>
  <c r="O232783" i="70"/>
  <c r="O8143" i="70"/>
  <c r="O182026" i="70"/>
  <c r="O74343" i="70"/>
  <c r="O91600" i="70"/>
  <c r="O122252" i="70"/>
  <c r="O211677" i="70"/>
  <c r="O192042" i="70"/>
  <c r="O21344" i="70"/>
  <c r="O198707" i="70"/>
  <c r="O244982" i="70"/>
  <c r="O76582" i="70"/>
  <c r="O62370" i="70"/>
  <c r="O9636" i="70"/>
  <c r="O166757" i="70"/>
  <c r="O242655" i="70"/>
  <c r="O130129" i="70"/>
  <c r="O91196" i="70"/>
  <c r="O186649" i="70"/>
  <c r="O198617" i="70"/>
  <c r="O124759" i="70"/>
  <c r="O146536" i="70"/>
  <c r="O49546" i="70"/>
  <c r="O232826" i="70"/>
  <c r="O223810" i="70"/>
  <c r="O64269" i="70"/>
  <c r="O243691" i="70"/>
  <c r="O155142" i="70"/>
  <c r="O203530" i="70"/>
  <c r="O63707" i="70"/>
  <c r="O215102" i="70"/>
  <c r="O58898" i="70"/>
  <c r="O159659" i="70"/>
  <c r="O215763" i="70"/>
  <c r="O46797" i="70"/>
  <c r="O201100" i="70"/>
  <c r="O77181" i="70"/>
  <c r="O121646" i="70"/>
  <c r="O165307" i="70"/>
  <c r="O137289" i="70"/>
  <c r="O6725" i="70"/>
  <c r="O157354" i="70"/>
  <c r="O51521" i="70"/>
  <c r="O185309" i="70"/>
  <c r="O184490" i="70"/>
  <c r="O199957" i="70"/>
  <c r="O169788" i="70"/>
  <c r="O194102" i="70"/>
  <c r="O23307" i="70"/>
  <c r="O124967" i="70"/>
  <c r="O153564" i="70"/>
  <c r="O207240" i="70"/>
  <c r="O237501" i="70"/>
  <c r="O219611" i="70"/>
  <c r="O196375" i="70"/>
  <c r="O1721" i="70"/>
  <c r="O138111" i="70"/>
  <c r="O212125" i="70"/>
  <c r="O109902" i="70"/>
  <c r="O220366" i="70"/>
  <c r="O186584" i="70"/>
  <c r="O1300" i="70"/>
  <c r="O63973" i="70"/>
  <c r="O193390" i="70"/>
  <c r="O140661" i="70"/>
  <c r="O6673" i="70"/>
  <c r="O37249" i="70"/>
  <c r="O70403" i="70"/>
  <c r="O150047" i="70"/>
  <c r="O51713" i="70"/>
  <c r="O93400" i="70"/>
  <c r="O169287" i="70"/>
  <c r="O177548" i="70"/>
  <c r="O238513" i="70"/>
  <c r="O113515" i="70"/>
  <c r="O155260" i="70"/>
  <c r="O226666" i="70"/>
  <c r="O200322" i="70"/>
  <c r="O79054" i="70"/>
  <c r="O109914" i="70"/>
  <c r="O56750" i="70"/>
  <c r="O139271" i="70"/>
  <c r="O97651" i="70"/>
  <c r="O207255" i="70"/>
  <c r="O223463" i="70"/>
  <c r="O105303" i="70"/>
  <c r="O18936" i="70"/>
  <c r="O178917" i="70"/>
  <c r="O32846" i="70"/>
  <c r="O211673" i="70"/>
  <c r="O18934" i="70"/>
  <c r="O199927" i="70"/>
  <c r="O157629" i="70"/>
  <c r="O238570" i="70"/>
  <c r="O235579" i="70"/>
  <c r="O221394" i="70"/>
  <c r="O85823" i="70"/>
  <c r="O209478" i="70"/>
  <c r="O178404" i="70"/>
  <c r="O195317" i="70"/>
  <c r="O164622" i="70"/>
  <c r="O232400" i="70"/>
  <c r="O71027" i="70"/>
  <c r="O121688" i="70"/>
  <c r="O229325" i="70"/>
  <c r="O219054" i="70"/>
  <c r="O95174" i="70"/>
  <c r="O224230" i="70"/>
  <c r="O28785" i="70"/>
  <c r="O172092" i="70"/>
  <c r="O241401" i="70"/>
  <c r="O180313" i="70"/>
  <c r="O149282" i="70"/>
  <c r="O112673" i="70"/>
  <c r="O96090" i="70"/>
  <c r="O68238" i="70"/>
  <c r="O130766" i="70"/>
  <c r="O206419" i="70"/>
  <c r="O19899" i="70"/>
  <c r="O125760" i="70"/>
  <c r="O218783" i="70"/>
  <c r="O166013" i="70"/>
  <c r="O20807" i="70"/>
  <c r="O162027" i="70"/>
  <c r="O228072" i="70"/>
  <c r="O238100" i="70"/>
  <c r="O212733" i="70"/>
  <c r="O74730" i="70"/>
  <c r="O150063" i="70"/>
  <c r="O50451" i="70"/>
  <c r="O162240" i="70"/>
  <c r="O208948" i="70"/>
  <c r="O86801" i="70"/>
  <c r="O21458" i="70"/>
  <c r="O955" i="70"/>
  <c r="O230596" i="70"/>
  <c r="O102983" i="70"/>
  <c r="O92670" i="70"/>
  <c r="O242628" i="70"/>
  <c r="O133706" i="70"/>
  <c r="O31395" i="70"/>
  <c r="O212120" i="70"/>
  <c r="O7634" i="70"/>
  <c r="O194511" i="70"/>
  <c r="O200203" i="70"/>
  <c r="O11617" i="70"/>
  <c r="O42733" i="70"/>
  <c r="O13044" i="70"/>
  <c r="O206064" i="70"/>
  <c r="O97023" i="70"/>
  <c r="O28329" i="70"/>
  <c r="O172413" i="70"/>
  <c r="O2778" i="70"/>
  <c r="O148049" i="70"/>
  <c r="O117938" i="70"/>
  <c r="O73892" i="70"/>
  <c r="O228931" i="70"/>
  <c r="O173481" i="70"/>
  <c r="O189929" i="70"/>
  <c r="O200212" i="70"/>
  <c r="O203704" i="70"/>
  <c r="O169298" i="70"/>
  <c r="O64108" i="70"/>
  <c r="O144529" i="70"/>
  <c r="O2106" i="70"/>
  <c r="O199640" i="70"/>
  <c r="O197716" i="70"/>
  <c r="O179534" i="70"/>
  <c r="O203611" i="70"/>
  <c r="O153972" i="70"/>
  <c r="O148132" i="70"/>
  <c r="O245044" i="70"/>
  <c r="O39154" i="70"/>
  <c r="O215031" i="70"/>
  <c r="O185599" i="70"/>
  <c r="O26912" i="70"/>
  <c r="O243954" i="70"/>
  <c r="O138063" i="70"/>
  <c r="O128036" i="70"/>
  <c r="O90819" i="70"/>
  <c r="O119670" i="70"/>
  <c r="O171488" i="70"/>
  <c r="O116156" i="70"/>
  <c r="O60644" i="70"/>
  <c r="O131692" i="70"/>
  <c r="O86620" i="70"/>
  <c r="O208818" i="70"/>
  <c r="O5712" i="70"/>
  <c r="O80718" i="70"/>
  <c r="O222004" i="70"/>
  <c r="O68179" i="70"/>
  <c r="O40058" i="70"/>
  <c r="O77438" i="70"/>
  <c r="O198414" i="70"/>
  <c r="O206751" i="70"/>
  <c r="O103111" i="70"/>
  <c r="O496" i="70"/>
  <c r="O107576" i="70"/>
  <c r="O190694" i="70"/>
  <c r="O233349" i="70"/>
  <c r="O53458" i="70"/>
  <c r="O134999" i="70"/>
  <c r="O224809" i="70"/>
  <c r="O20991" i="70"/>
  <c r="O183317" i="70"/>
  <c r="O193350" i="70"/>
  <c r="O193832" i="70"/>
  <c r="O116030" i="70"/>
  <c r="O209055" i="70"/>
  <c r="O142832" i="70"/>
  <c r="O40208" i="70"/>
  <c r="O219065" i="70"/>
  <c r="O20395" i="70"/>
  <c r="O227487" i="70"/>
  <c r="O69022" i="70"/>
  <c r="O159673" i="70"/>
  <c r="O192890" i="70"/>
  <c r="O5521" i="70"/>
  <c r="O240250" i="70"/>
  <c r="O74173" i="70"/>
  <c r="O176114" i="70"/>
  <c r="O113585" i="70"/>
  <c r="O210026" i="70"/>
  <c r="O159327" i="70"/>
  <c r="O74693" i="70"/>
  <c r="O108625" i="70"/>
  <c r="O178203" i="70"/>
  <c r="O226091" i="70"/>
  <c r="O41843" i="70"/>
  <c r="O22230" i="70"/>
  <c r="O128489" i="70"/>
  <c r="O233440" i="70"/>
  <c r="O194021" i="70"/>
  <c r="O61872" i="70"/>
  <c r="O9347" i="70"/>
  <c r="O227432" i="70"/>
  <c r="O154719" i="70"/>
  <c r="O221462" i="70"/>
  <c r="O208616" i="70"/>
  <c r="O47532" i="70"/>
  <c r="O186099" i="70"/>
  <c r="O129937" i="70"/>
  <c r="O69811" i="70"/>
  <c r="O102762" i="70"/>
  <c r="O154207" i="70"/>
  <c r="O240537" i="70"/>
  <c r="O96262" i="70"/>
  <c r="O232948" i="70"/>
  <c r="O185614" i="70"/>
  <c r="O3198" i="70"/>
  <c r="O145300" i="70"/>
  <c r="O237673" i="70"/>
  <c r="O117174" i="70"/>
  <c r="O208346" i="70"/>
  <c r="O202003" i="70"/>
  <c r="O65641" i="70"/>
  <c r="O214121" i="70"/>
  <c r="O121440" i="70"/>
  <c r="O98570" i="70"/>
  <c r="O21588" i="70"/>
  <c r="O178675" i="70"/>
  <c r="O159421" i="70"/>
  <c r="O215681" i="70"/>
  <c r="O199058" i="70"/>
  <c r="O19038" i="70"/>
  <c r="O229310" i="70"/>
  <c r="O188159" i="70"/>
  <c r="O96760" i="70"/>
  <c r="O177277" i="70"/>
  <c r="O142414" i="70"/>
  <c r="O185485" i="70"/>
  <c r="O149315" i="70"/>
  <c r="O201774" i="70"/>
  <c r="O157024" i="70"/>
  <c r="O241295" i="70"/>
  <c r="O70028" i="70"/>
  <c r="O195" i="70"/>
  <c r="O39415" i="70"/>
  <c r="O217170" i="70"/>
  <c r="O134936" i="70"/>
  <c r="O5766" i="70"/>
  <c r="O138566" i="70"/>
  <c r="O175571" i="70"/>
  <c r="O116086" i="70"/>
  <c r="O169159" i="70"/>
  <c r="O141204" i="70"/>
  <c r="O69149" i="70"/>
  <c r="O229605" i="70"/>
  <c r="O26130" i="70"/>
  <c r="O151726" i="70"/>
  <c r="O205691" i="70"/>
  <c r="O175133" i="70"/>
  <c r="O93408" i="70"/>
  <c r="O183341" i="70"/>
  <c r="O42365" i="70"/>
  <c r="O47073" i="70"/>
  <c r="O86099" i="70"/>
  <c r="O29755" i="70"/>
  <c r="O145277" i="70"/>
  <c r="O138210" i="70"/>
  <c r="O243702" i="70"/>
  <c r="O11011" i="70"/>
  <c r="O222007" i="70"/>
  <c r="O28653" i="70"/>
  <c r="O110427" i="70"/>
  <c r="O182347" i="70"/>
  <c r="O154539" i="70"/>
  <c r="O97375" i="70"/>
  <c r="O5954" i="70"/>
  <c r="O139344" i="70"/>
  <c r="O241047" i="70"/>
  <c r="O211342" i="70"/>
  <c r="O178670" i="70"/>
  <c r="O127546" i="70"/>
  <c r="O220167" i="70"/>
  <c r="O24790" i="70"/>
  <c r="O231061" i="70"/>
  <c r="O71922" i="70"/>
  <c r="O175685" i="70"/>
  <c r="O12629" i="70"/>
  <c r="O181573" i="70"/>
  <c r="O209473" i="70"/>
  <c r="O166323" i="70"/>
  <c r="O224159" i="70"/>
  <c r="O186617" i="70"/>
  <c r="O192117" i="70"/>
  <c r="O234067" i="70"/>
  <c r="O158063" i="70"/>
  <c r="O203244" i="70"/>
  <c r="O19420" i="70"/>
  <c r="O240517" i="70"/>
  <c r="O56077" i="70"/>
  <c r="O64154" i="70"/>
  <c r="O5452" i="70"/>
  <c r="O237826" i="70"/>
  <c r="O53243" i="70"/>
  <c r="O72602" i="70"/>
  <c r="O229382" i="70"/>
  <c r="O130059" i="70"/>
  <c r="O85778" i="70"/>
  <c r="O177291" i="70"/>
  <c r="O205820" i="70"/>
  <c r="O41370" i="70"/>
  <c r="O16965" i="70"/>
  <c r="O71159" i="70"/>
  <c r="O196998" i="70"/>
  <c r="O34338" i="70"/>
  <c r="O75329" i="70"/>
  <c r="O3226" i="70"/>
  <c r="O167494" i="70"/>
  <c r="O221744" i="70"/>
  <c r="O174520" i="70"/>
  <c r="O133934" i="70"/>
  <c r="O210830" i="70"/>
  <c r="O141499" i="70"/>
  <c r="O240222" i="70"/>
  <c r="O29947" i="70"/>
  <c r="O176633" i="70"/>
  <c r="O115577" i="70"/>
  <c r="O212784" i="70"/>
  <c r="O90752" i="70"/>
  <c r="O238233" i="70"/>
  <c r="O153118" i="70"/>
  <c r="O3925" i="70"/>
  <c r="O203551" i="70"/>
  <c r="O228127" i="70"/>
  <c r="O146155" i="70"/>
  <c r="O16662" i="70"/>
  <c r="O30080" i="70"/>
  <c r="O235895" i="70"/>
  <c r="O48345" i="70"/>
  <c r="O2791" i="70"/>
  <c r="O134170" i="70"/>
  <c r="O154796" i="70"/>
  <c r="O235234" i="70"/>
  <c r="O78586" i="70"/>
  <c r="O4928" i="70"/>
  <c r="O219582" i="70"/>
  <c r="O3235" i="70"/>
  <c r="O6434" i="70"/>
  <c r="O197722" i="70"/>
  <c r="O123315" i="70"/>
  <c r="O32684" i="70"/>
  <c r="O181622" i="70"/>
  <c r="O233852" i="70"/>
  <c r="O109066" i="70"/>
  <c r="O8998" i="70"/>
  <c r="O113868" i="70"/>
  <c r="O235112" i="70"/>
  <c r="O201740" i="70"/>
  <c r="O170104" i="70"/>
  <c r="O173648" i="70"/>
  <c r="O161468" i="70"/>
  <c r="O99366" i="70"/>
  <c r="O191496" i="70"/>
  <c r="O206037" i="70"/>
  <c r="O37018" i="70"/>
  <c r="O206745" i="70"/>
  <c r="O125913" i="70"/>
  <c r="O91327" i="70"/>
  <c r="O46382" i="70"/>
  <c r="O93356" i="70"/>
  <c r="O239769" i="70"/>
  <c r="O163496" i="70"/>
  <c r="O61986" i="70"/>
  <c r="O214047" i="70"/>
  <c r="O43135" i="70"/>
  <c r="O94058" i="70"/>
  <c r="O213128" i="70"/>
  <c r="O67687" i="70"/>
  <c r="O18297" i="70"/>
  <c r="O95916" i="70"/>
  <c r="O177258" i="70"/>
  <c r="O32352" i="70"/>
  <c r="O145771" i="70"/>
  <c r="O173566" i="70"/>
  <c r="O149130" i="70"/>
  <c r="O144272" i="70"/>
  <c r="O225558" i="70"/>
  <c r="O148125" i="70"/>
  <c r="O34269" i="70"/>
  <c r="O136169" i="70"/>
  <c r="O170133" i="70"/>
  <c r="O71316" i="70"/>
  <c r="O231107" i="70"/>
  <c r="O185476" i="70"/>
  <c r="O198794" i="70"/>
  <c r="O136686" i="70"/>
  <c r="O196490" i="70"/>
  <c r="O198925" i="70"/>
  <c r="O241455" i="70"/>
  <c r="O181052" i="70"/>
  <c r="O36922" i="70"/>
  <c r="O219101" i="70"/>
  <c r="O27739" i="70"/>
  <c r="O132527" i="70"/>
  <c r="O175842" i="70"/>
  <c r="O222160" i="70"/>
  <c r="O37106" i="70"/>
  <c r="O76663" i="70"/>
  <c r="O210002" i="70"/>
  <c r="O159443" i="70"/>
  <c r="O222328" i="70"/>
  <c r="O227991" i="70"/>
  <c r="O98755" i="70"/>
  <c r="O35807" i="70"/>
  <c r="O153695" i="70"/>
  <c r="O62263" i="70"/>
  <c r="O50005" i="70"/>
  <c r="O231899" i="70"/>
  <c r="O57240" i="70"/>
  <c r="O142081" i="70"/>
  <c r="O95821" i="70"/>
  <c r="O135546" i="70"/>
  <c r="O54575" i="70"/>
  <c r="O229470" i="70"/>
  <c r="O134080" i="70"/>
  <c r="O221281" i="70"/>
  <c r="O125566" i="70"/>
  <c r="O133924" i="70"/>
  <c r="O116505" i="70"/>
  <c r="O182824" i="70"/>
  <c r="O57375" i="70"/>
  <c r="O108440" i="70"/>
  <c r="O149664" i="70"/>
  <c r="O133179" i="70"/>
  <c r="O44726" i="70"/>
  <c r="O119961" i="70"/>
  <c r="O216021" i="70"/>
  <c r="O90276" i="70"/>
  <c r="O428" i="70"/>
  <c r="O57889" i="70"/>
  <c r="O216387" i="70"/>
  <c r="O180709" i="70"/>
  <c r="O129622" i="70"/>
  <c r="O50833" i="70"/>
  <c r="O215035" i="70"/>
  <c r="O86152" i="70"/>
  <c r="O72023" i="70"/>
  <c r="O67334" i="70"/>
  <c r="O109876" i="70"/>
  <c r="O209209" i="70"/>
  <c r="O147489" i="70"/>
  <c r="O236604" i="70"/>
  <c r="O108548" i="70"/>
  <c r="O64162" i="70"/>
  <c r="O194058" i="70"/>
  <c r="O129905" i="70"/>
  <c r="O176254" i="70"/>
  <c r="O31854" i="70"/>
  <c r="O106264" i="70"/>
  <c r="O61410" i="70"/>
  <c r="O221011" i="70"/>
  <c r="O14211" i="70"/>
  <c r="O151214" i="70"/>
  <c r="O212780" i="70"/>
  <c r="O159457" i="70"/>
  <c r="O179196" i="70"/>
  <c r="O81120" i="70"/>
  <c r="O30869" i="70"/>
  <c r="O229264" i="70"/>
  <c r="O212504" i="70"/>
  <c r="O40876" i="70"/>
  <c r="O134841" i="70"/>
  <c r="O178885" i="70"/>
  <c r="O50687" i="70"/>
  <c r="O38874" i="70"/>
  <c r="O191408" i="70"/>
  <c r="O126982" i="70"/>
  <c r="O195884" i="70"/>
  <c r="O222806" i="70"/>
  <c r="O216771" i="70"/>
  <c r="O41897" i="70"/>
  <c r="O221392" i="70"/>
  <c r="O70707" i="70"/>
  <c r="O234635" i="70"/>
  <c r="O207806" i="70"/>
  <c r="O43527" i="70"/>
  <c r="O27820" i="70"/>
  <c r="O244965" i="70"/>
  <c r="O35994" i="70"/>
  <c r="O58202" i="70"/>
  <c r="O64814" i="70"/>
  <c r="O161616" i="70"/>
  <c r="O48297" i="70"/>
  <c r="O244290" i="70"/>
  <c r="O124841" i="70"/>
  <c r="O53971" i="70"/>
  <c r="O171634" i="70"/>
  <c r="O79678" i="70"/>
  <c r="O188360" i="70"/>
  <c r="O184688" i="70"/>
  <c r="O178181" i="70"/>
  <c r="O55008" i="70"/>
  <c r="O199387" i="70"/>
  <c r="O176743" i="70"/>
  <c r="O230917" i="70"/>
  <c r="O188617" i="70"/>
  <c r="O132839" i="70"/>
  <c r="O31176" i="70"/>
  <c r="O201363" i="70"/>
  <c r="O66171" i="70"/>
  <c r="O133122" i="70"/>
  <c r="O214789" i="70"/>
  <c r="O162737" i="70"/>
  <c r="O243061" i="70"/>
  <c r="O126106" i="70"/>
  <c r="O92608" i="70"/>
  <c r="O161723" i="70"/>
  <c r="O101812" i="70"/>
  <c r="O156470" i="70"/>
  <c r="O77606" i="70"/>
  <c r="O58109" i="70"/>
  <c r="O233816" i="70"/>
  <c r="O218856" i="70"/>
  <c r="O203991" i="70"/>
  <c r="O86243" i="70"/>
  <c r="O180058" i="70"/>
  <c r="O210119" i="70"/>
  <c r="O188539" i="70"/>
  <c r="O199400" i="70"/>
  <c r="O122612" i="70"/>
  <c r="O245032" i="70"/>
  <c r="O178805" i="70"/>
  <c r="O209338" i="70"/>
  <c r="O108511" i="70"/>
  <c r="O30469" i="70"/>
  <c r="O2272" i="70"/>
  <c r="O160224" i="70"/>
  <c r="O174454" i="70"/>
  <c r="O122316" i="70"/>
  <c r="O195252" i="70"/>
  <c r="O125010" i="70"/>
  <c r="O22226" i="70"/>
  <c r="O200601" i="70"/>
  <c r="O38708" i="70"/>
  <c r="O209820" i="70"/>
  <c r="O12570" i="70"/>
  <c r="O242443" i="70"/>
  <c r="O170796" i="70"/>
  <c r="O62158" i="70"/>
  <c r="O123750" i="70"/>
  <c r="O200897" i="70"/>
  <c r="O196730" i="70"/>
  <c r="O243286" i="70"/>
  <c r="O170240" i="70"/>
  <c r="O188840" i="70"/>
  <c r="O131726" i="70"/>
  <c r="O142473" i="70"/>
  <c r="O240385" i="70"/>
  <c r="O222001" i="70"/>
  <c r="O10751" i="70"/>
  <c r="O78719" i="70"/>
  <c r="O219034" i="70"/>
  <c r="O185241" i="70"/>
  <c r="O82149" i="70"/>
  <c r="O93697" i="70"/>
  <c r="O34933" i="70"/>
  <c r="O93622" i="70"/>
  <c r="O147245" i="70"/>
  <c r="O165204" i="70"/>
  <c r="O75961" i="70"/>
  <c r="O193601" i="70"/>
  <c r="O171360" i="70"/>
  <c r="O120922" i="70"/>
  <c r="O189524" i="70"/>
  <c r="O210978" i="70"/>
  <c r="O20537" i="70"/>
  <c r="O240345" i="70"/>
  <c r="O200155" i="70"/>
  <c r="O7080" i="70"/>
  <c r="O146357" i="70"/>
  <c r="O169631" i="70"/>
  <c r="O176689" i="70"/>
  <c r="O206841" i="70"/>
  <c r="O228770" i="70"/>
  <c r="O229612" i="70"/>
  <c r="O40643" i="70"/>
  <c r="O232075" i="70"/>
  <c r="O48404" i="70"/>
  <c r="O36770" i="70"/>
  <c r="O147917" i="70"/>
  <c r="O173941" i="70"/>
  <c r="O223616" i="70"/>
  <c r="O68700" i="70"/>
  <c r="O98424" i="70"/>
  <c r="O46483" i="70"/>
  <c r="O149211" i="70"/>
  <c r="O117472" i="70"/>
  <c r="O196453" i="70"/>
  <c r="O49037" i="70"/>
  <c r="O42705" i="70"/>
  <c r="O238822" i="70"/>
  <c r="O156691" i="70"/>
  <c r="O233868" i="70"/>
  <c r="O223954" i="70"/>
  <c r="O48774" i="70"/>
  <c r="O58356" i="70"/>
  <c r="O237430" i="70"/>
  <c r="O108161" i="70"/>
  <c r="O50137" i="70"/>
  <c r="O99872" i="70"/>
  <c r="O107960" i="70"/>
  <c r="O227386" i="70"/>
  <c r="O237630" i="70"/>
  <c r="O24107" i="70"/>
  <c r="O225214" i="70"/>
  <c r="O14561" i="70"/>
  <c r="O124740" i="70"/>
  <c r="O213130" i="70"/>
  <c r="O54557" i="70"/>
  <c r="O9352" i="70"/>
  <c r="O243580" i="70"/>
  <c r="O165302" i="70"/>
  <c r="O85132" i="70"/>
  <c r="O77966" i="70"/>
  <c r="O82631" i="70"/>
  <c r="O182997" i="70"/>
  <c r="O122701" i="70"/>
  <c r="O90398" i="70"/>
  <c r="O70737" i="70"/>
  <c r="O215888" i="70"/>
  <c r="O166486" i="70"/>
  <c r="O20977" i="70"/>
  <c r="O163528" i="70"/>
  <c r="O13290" i="70"/>
  <c r="O136479" i="70"/>
  <c r="O153337" i="70"/>
  <c r="O64398" i="70"/>
  <c r="O221448" i="70"/>
  <c r="O239295" i="70"/>
  <c r="O172196" i="70"/>
  <c r="O191047" i="70"/>
  <c r="O145264" i="70"/>
  <c r="O116929" i="70"/>
  <c r="O67678" i="70"/>
  <c r="O8001" i="70"/>
  <c r="O53611" i="70"/>
  <c r="O241330" i="70"/>
  <c r="O106291" i="70"/>
  <c r="O12735" i="70"/>
  <c r="O46687" i="70"/>
  <c r="O19900" i="70"/>
  <c r="O241747" i="70"/>
  <c r="O205099" i="70"/>
  <c r="O80406" i="70"/>
  <c r="O13312" i="70"/>
  <c r="O243440" i="70"/>
  <c r="O133108" i="70"/>
  <c r="O39513" i="70"/>
  <c r="O58183" i="70"/>
  <c r="O166753" i="70"/>
  <c r="O171247" i="70"/>
  <c r="O212213" i="70"/>
  <c r="O42361" i="70"/>
  <c r="O105208" i="70"/>
  <c r="O127031" i="70"/>
  <c r="O189720" i="70"/>
  <c r="O81520" i="70"/>
  <c r="O39468" i="70"/>
  <c r="O29229" i="70"/>
  <c r="O213599" i="70"/>
  <c r="O74159" i="70"/>
  <c r="O7670" i="70"/>
  <c r="O129257" i="70"/>
  <c r="O107614" i="70"/>
  <c r="O195911" i="70"/>
  <c r="O237566" i="70"/>
  <c r="O97456" i="70"/>
  <c r="O239926" i="70"/>
  <c r="O203221" i="70"/>
  <c r="O152988" i="70"/>
  <c r="O24988" i="70"/>
  <c r="O141400" i="70"/>
  <c r="O225722" i="70"/>
  <c r="O193507" i="70"/>
  <c r="O212130" i="70"/>
  <c r="O227424" i="70"/>
  <c r="O211369" i="70"/>
  <c r="O192209" i="70"/>
  <c r="O43341" i="70"/>
  <c r="O145054" i="70"/>
  <c r="O56580" i="70"/>
  <c r="O194402" i="70"/>
  <c r="O85093" i="70"/>
  <c r="O103634" i="70"/>
  <c r="O149132" i="70"/>
  <c r="O175625" i="70"/>
  <c r="O219106" i="70"/>
  <c r="O127876" i="70"/>
  <c r="O171166" i="70"/>
  <c r="O59938" i="70"/>
  <c r="O15990" i="70"/>
  <c r="O217428" i="70"/>
  <c r="O97890" i="70"/>
  <c r="O169959" i="70"/>
  <c r="O80706" i="70"/>
  <c r="O66111" i="70"/>
  <c r="O141879" i="70"/>
  <c r="O87270" i="70"/>
  <c r="O58301" i="70"/>
  <c r="O113844" i="70"/>
  <c r="O236250" i="70"/>
  <c r="O212938" i="70"/>
  <c r="O232762" i="70"/>
  <c r="O126082" i="70"/>
  <c r="O154978" i="70"/>
  <c r="O73629" i="70"/>
  <c r="O159761" i="70"/>
  <c r="O241082" i="70"/>
  <c r="O19319" i="70"/>
  <c r="O177424" i="70"/>
  <c r="O190122" i="70"/>
  <c r="O56002" i="70"/>
  <c r="O123720" i="70"/>
  <c r="O60182" i="70"/>
  <c r="O142690" i="70"/>
  <c r="O51570" i="70"/>
  <c r="O93941" i="70"/>
  <c r="O232305" i="70"/>
  <c r="O16574" i="70"/>
  <c r="O99354" i="70"/>
  <c r="O152986" i="70"/>
  <c r="O151794" i="70"/>
  <c r="O65700" i="70"/>
  <c r="O198640" i="70"/>
  <c r="O84549" i="70"/>
  <c r="O209806" i="70"/>
  <c r="O144828" i="70"/>
  <c r="O72309" i="70"/>
  <c r="O175722" i="70"/>
  <c r="O230494" i="70"/>
  <c r="O127828" i="70"/>
  <c r="O135612" i="70"/>
  <c r="O167531" i="70"/>
  <c r="O225595" i="70"/>
  <c r="O236348" i="70"/>
  <c r="O139371" i="70"/>
  <c r="O34936" i="70"/>
  <c r="O68696" i="70"/>
  <c r="O163978" i="70"/>
  <c r="O120463" i="70"/>
  <c r="O168536" i="70"/>
  <c r="O16203" i="70"/>
  <c r="O70236" i="70"/>
  <c r="O225087" i="70"/>
  <c r="O194382" i="70"/>
  <c r="O35422" i="70"/>
  <c r="O184218" i="70"/>
  <c r="O225105" i="70"/>
  <c r="O170760" i="70"/>
  <c r="O68102" i="70"/>
  <c r="O244284" i="70"/>
  <c r="O27076" i="70"/>
  <c r="O111227" i="70"/>
  <c r="O240264" i="70"/>
  <c r="O72623" i="70"/>
  <c r="O105869" i="70"/>
  <c r="O18742" i="70"/>
  <c r="O64038" i="70"/>
  <c r="O197823" i="70"/>
  <c r="O87649" i="70"/>
  <c r="O238854" i="70"/>
  <c r="O65498" i="70"/>
  <c r="O208063" i="70"/>
  <c r="O73451" i="70"/>
  <c r="O208367" i="70"/>
  <c r="O152832" i="70"/>
  <c r="O223855" i="70"/>
  <c r="O107814" i="70"/>
  <c r="O109230" i="70"/>
  <c r="O172410" i="70"/>
  <c r="O228358" i="70"/>
  <c r="O2253" i="70"/>
  <c r="O190736" i="70"/>
  <c r="O188664" i="70"/>
  <c r="O1123" i="70"/>
  <c r="O183814" i="70"/>
  <c r="O166948" i="70"/>
  <c r="O4141" i="70"/>
  <c r="O240747" i="70"/>
  <c r="O56699" i="70"/>
  <c r="O243868" i="70"/>
  <c r="O137280" i="70"/>
  <c r="O165915" i="70"/>
  <c r="O152562" i="70"/>
  <c r="O79862" i="70"/>
  <c r="O53085" i="70"/>
  <c r="O208185" i="70"/>
  <c r="O243048" i="70"/>
  <c r="O244107" i="70"/>
  <c r="O144149" i="70"/>
  <c r="O13301" i="70"/>
  <c r="O88001" i="70"/>
  <c r="O53952" i="70"/>
  <c r="O101876" i="70"/>
  <c r="O242897" i="70"/>
  <c r="O202043" i="70"/>
  <c r="O145377" i="70"/>
  <c r="O199344" i="70"/>
  <c r="O182424" i="70"/>
  <c r="O49502" i="70"/>
  <c r="O165387" i="70"/>
  <c r="O198663" i="70"/>
  <c r="O185249" i="70"/>
  <c r="O81393" i="70"/>
  <c r="O195291" i="70"/>
  <c r="O200545" i="70"/>
  <c r="O190110" i="70"/>
  <c r="O107149" i="70"/>
  <c r="O173425" i="70"/>
  <c r="O6857" i="70"/>
  <c r="O209051" i="70"/>
  <c r="O238272" i="70"/>
  <c r="O97186" i="70"/>
  <c r="O12430" i="70"/>
  <c r="O150941" i="70"/>
  <c r="O196617" i="70"/>
  <c r="O30065" i="70"/>
  <c r="O194450" i="70"/>
  <c r="O210412" i="70"/>
  <c r="O224054" i="70"/>
  <c r="O63757" i="70"/>
  <c r="O201301" i="70"/>
  <c r="O210678" i="70"/>
  <c r="O57410" i="70"/>
  <c r="O109900" i="70"/>
  <c r="O135266" i="70"/>
  <c r="O39663" i="70"/>
  <c r="O239000" i="70"/>
  <c r="O113292" i="70"/>
  <c r="O171894" i="70"/>
  <c r="O78033" i="70"/>
  <c r="O20192" i="70"/>
  <c r="O32459" i="70"/>
  <c r="O137286" i="70"/>
  <c r="O5395" i="70"/>
  <c r="O28672" i="70"/>
  <c r="O231787" i="70"/>
  <c r="O190116" i="70"/>
  <c r="O181558" i="70"/>
  <c r="O77641" i="70"/>
  <c r="O223174" i="70"/>
  <c r="O234404" i="70"/>
  <c r="O197099" i="70"/>
  <c r="O154699" i="70"/>
  <c r="O235313" i="70"/>
  <c r="O10090" i="70"/>
  <c r="O47446" i="70"/>
  <c r="O168141" i="70"/>
  <c r="O174100" i="70"/>
  <c r="O124753" i="70"/>
  <c r="O20453" i="70"/>
  <c r="O15552" i="70"/>
  <c r="O146434" i="70"/>
  <c r="O218888" i="70"/>
  <c r="O133483" i="70"/>
  <c r="O199864" i="70"/>
  <c r="O53619" i="70"/>
  <c r="O215340" i="70"/>
  <c r="O211663" i="70"/>
  <c r="O130105" i="70"/>
  <c r="O158291" i="70"/>
  <c r="O234934" i="70"/>
  <c r="O137306" i="70"/>
  <c r="O217411" i="70"/>
  <c r="O234639" i="70"/>
  <c r="O242048" i="70"/>
  <c r="O74077" i="70"/>
  <c r="O120415" i="70"/>
  <c r="O190948" i="70"/>
  <c r="O226865" i="70"/>
  <c r="O10485" i="70"/>
  <c r="O105659" i="70"/>
  <c r="O8765" i="70"/>
  <c r="O165521" i="70"/>
  <c r="O72644" i="70"/>
  <c r="O127484" i="70"/>
  <c r="O205129" i="70"/>
  <c r="O43107" i="70"/>
  <c r="O61165" i="70"/>
  <c r="O78759" i="70"/>
  <c r="O135073" i="70"/>
  <c r="O143102" i="70"/>
  <c r="O236588" i="70"/>
  <c r="O214394" i="70"/>
  <c r="O87697" i="70"/>
  <c r="O23759" i="70"/>
  <c r="O222363" i="70"/>
  <c r="O183179" i="70"/>
  <c r="O126361" i="70"/>
  <c r="O43456" i="70"/>
  <c r="O46847" i="70"/>
  <c r="O83302" i="70"/>
  <c r="O231221" i="70"/>
  <c r="O206975" i="70"/>
  <c r="O106377" i="70"/>
  <c r="O154001" i="70"/>
  <c r="O82978" i="70"/>
  <c r="O195016" i="70"/>
  <c r="O213462" i="70"/>
  <c r="O228649" i="70"/>
  <c r="O221754" i="70"/>
  <c r="O108942" i="70"/>
  <c r="O185636" i="70"/>
  <c r="O215216" i="70"/>
  <c r="O94364" i="70"/>
  <c r="O53759" i="70"/>
  <c r="O156503" i="70"/>
  <c r="O174130" i="70"/>
  <c r="O80943" i="70"/>
  <c r="O76999" i="70"/>
  <c r="O132048" i="70"/>
  <c r="O190161" i="70"/>
  <c r="O114526" i="70"/>
  <c r="O43396" i="70"/>
  <c r="O240274" i="70"/>
  <c r="O171140" i="70"/>
  <c r="O219584" i="70"/>
  <c r="O16836" i="70"/>
  <c r="O240251" i="70"/>
  <c r="O220011" i="70"/>
  <c r="O23878" i="70"/>
  <c r="O206273" i="70"/>
  <c r="O186715" i="70"/>
  <c r="O62511" i="70"/>
  <c r="O16267" i="70"/>
  <c r="O121730" i="70"/>
  <c r="O9054" i="70"/>
  <c r="O158580" i="70"/>
  <c r="O97797" i="70"/>
  <c r="O189585" i="70"/>
  <c r="O131379" i="70"/>
  <c r="O218813" i="70"/>
  <c r="O230443" i="70"/>
  <c r="O192673" i="70"/>
  <c r="O3214" i="70"/>
  <c r="O43313" i="70"/>
  <c r="O231020" i="70"/>
  <c r="O202862" i="70"/>
  <c r="O52897" i="70"/>
  <c r="O12669" i="70"/>
  <c r="O41554" i="70"/>
  <c r="O235411" i="70"/>
  <c r="O44354" i="70"/>
  <c r="O188154" i="70"/>
  <c r="O202025" i="70"/>
  <c r="O63135" i="70"/>
  <c r="O150841" i="70"/>
  <c r="O99020" i="70"/>
  <c r="O43039" i="70"/>
  <c r="O207006" i="70"/>
  <c r="O78305" i="70"/>
  <c r="O164173" i="70"/>
  <c r="O161111" i="70"/>
  <c r="O118724" i="70"/>
  <c r="O106722" i="70"/>
  <c r="O100853" i="70"/>
  <c r="O85221" i="70"/>
  <c r="O244828" i="70"/>
  <c r="O225320" i="70"/>
  <c r="O198916" i="70"/>
  <c r="O157164" i="70"/>
  <c r="O240939" i="70"/>
  <c r="O26384" i="70"/>
  <c r="O65805" i="70"/>
  <c r="O149080" i="70"/>
  <c r="O19416" i="70"/>
  <c r="O50392" i="70"/>
  <c r="O237518" i="70"/>
  <c r="O136920" i="70"/>
  <c r="O106362" i="70"/>
  <c r="O150321" i="70"/>
  <c r="O153436" i="70"/>
  <c r="O136170" i="70"/>
  <c r="O231144" i="70"/>
  <c r="O205280" i="70"/>
  <c r="O19948" i="70"/>
  <c r="O208585" i="70"/>
  <c r="O29790" i="70"/>
  <c r="O39891" i="70"/>
  <c r="O193477" i="70"/>
  <c r="O126570" i="70"/>
  <c r="O31168" i="70"/>
  <c r="O222222" i="70"/>
  <c r="O234951" i="70"/>
  <c r="O190117" i="70"/>
  <c r="O149770" i="70"/>
  <c r="O183608" i="70"/>
  <c r="O184319" i="70"/>
  <c r="O234197" i="70"/>
  <c r="O201001" i="70"/>
  <c r="O106423" i="70"/>
  <c r="O154414" i="70"/>
  <c r="O146801" i="70"/>
  <c r="O201674" i="70"/>
  <c r="O186253" i="70"/>
  <c r="O228558" i="70"/>
  <c r="O1673" i="70"/>
  <c r="O51714" i="70"/>
  <c r="O34316" i="70"/>
  <c r="O172574" i="70"/>
  <c r="O138356" i="70"/>
  <c r="O184541" i="70"/>
  <c r="O217325" i="70"/>
  <c r="O94426" i="70"/>
  <c r="O45646" i="70"/>
  <c r="O220997" i="70"/>
  <c r="O206104" i="70"/>
  <c r="O102929" i="70"/>
  <c r="O48011" i="70"/>
  <c r="O99562" i="70"/>
  <c r="O87383" i="70"/>
  <c r="O199256" i="70"/>
  <c r="O47759" i="70"/>
  <c r="O189829" i="70"/>
  <c r="O191536" i="70"/>
  <c r="O3422" i="70"/>
  <c r="O109735" i="70"/>
  <c r="O155513" i="70"/>
  <c r="O218353" i="70"/>
  <c r="O197296" i="70"/>
  <c r="O223169" i="70"/>
  <c r="O119827" i="70"/>
  <c r="O155264" i="70"/>
  <c r="O238376" i="70"/>
  <c r="O120557" i="70"/>
  <c r="O57453" i="70"/>
  <c r="O228246" i="70"/>
  <c r="O7427" i="70"/>
  <c r="O45994" i="70"/>
  <c r="O140677" i="70"/>
  <c r="O192153" i="70"/>
  <c r="O4634" i="70"/>
  <c r="O236952" i="70"/>
  <c r="O19531" i="70"/>
  <c r="O159298" i="70"/>
  <c r="O225632" i="70"/>
  <c r="O86638" i="70"/>
  <c r="O121994" i="70"/>
  <c r="O142517" i="70"/>
  <c r="O9798" i="70"/>
  <c r="O237968" i="70"/>
  <c r="O116310" i="70"/>
  <c r="O159049" i="70"/>
  <c r="O128541" i="70"/>
  <c r="O160640" i="70"/>
  <c r="O141516" i="70"/>
  <c r="O232967" i="70"/>
  <c r="O5076" i="70"/>
  <c r="O117730" i="70"/>
  <c r="O193272" i="70"/>
  <c r="O56437" i="70"/>
  <c r="O143010" i="70"/>
  <c r="O240799" i="70"/>
  <c r="O229519" i="70"/>
  <c r="O123193" i="70"/>
  <c r="O214911" i="70"/>
  <c r="O92325" i="70"/>
  <c r="O23920" i="70"/>
  <c r="O221932" i="70"/>
  <c r="O161905" i="70"/>
  <c r="O76791" i="70"/>
  <c r="O26645" i="70"/>
  <c r="O71311" i="70"/>
  <c r="O112840" i="70"/>
  <c r="O235445" i="70"/>
  <c r="O5565" i="70"/>
  <c r="O234903" i="70"/>
  <c r="O101298" i="70"/>
  <c r="O206681" i="70"/>
  <c r="O143661" i="70"/>
  <c r="O166564" i="70"/>
  <c r="O140512" i="70"/>
  <c r="O241784" i="70"/>
  <c r="O147726" i="70"/>
  <c r="O125266" i="70"/>
  <c r="O221376" i="70"/>
  <c r="O149198" i="70"/>
  <c r="O185994" i="70"/>
  <c r="O32097" i="70"/>
  <c r="O227286" i="70"/>
  <c r="O234545" i="70"/>
  <c r="O217960" i="70"/>
  <c r="O110327" i="70"/>
  <c r="O103364" i="70"/>
  <c r="O61873" i="70"/>
  <c r="O1624" i="70"/>
  <c r="O170483" i="70"/>
  <c r="O223075" i="70"/>
  <c r="O79838" i="70"/>
  <c r="O145915" i="70"/>
  <c r="O244078" i="70"/>
  <c r="O236736" i="70"/>
  <c r="O195275" i="70"/>
  <c r="O44400" i="70"/>
  <c r="O142948" i="70"/>
  <c r="O216799" i="70"/>
  <c r="O196353" i="70"/>
  <c r="O52341" i="70"/>
  <c r="O82526" i="70"/>
  <c r="O24588" i="70"/>
  <c r="O157081" i="70"/>
  <c r="O100836" i="70"/>
  <c r="O186740" i="70"/>
  <c r="O222591" i="70"/>
  <c r="O123982" i="70"/>
  <c r="O144569" i="70"/>
  <c r="O89862" i="70"/>
  <c r="O97991" i="70"/>
  <c r="O35624" i="70"/>
  <c r="O102862" i="70"/>
  <c r="O142134" i="70"/>
  <c r="O165807" i="70"/>
  <c r="O72353" i="70"/>
  <c r="O143001" i="70"/>
  <c r="O12668" i="70"/>
  <c r="O239089" i="70"/>
  <c r="O214181" i="70"/>
  <c r="O91096" i="70"/>
  <c r="O73033" i="70"/>
  <c r="O204688" i="70"/>
  <c r="O12186" i="70"/>
  <c r="O203233" i="70"/>
  <c r="O111964" i="70"/>
  <c r="O239161" i="70"/>
  <c r="O126307" i="70"/>
  <c r="O51423" i="70"/>
  <c r="O17710" i="70"/>
  <c r="O137220" i="70"/>
  <c r="O90998" i="70"/>
  <c r="O228133" i="70"/>
  <c r="O154711" i="70"/>
  <c r="O167455" i="70"/>
  <c r="O144014" i="70"/>
  <c r="O24783" i="70"/>
  <c r="O88774" i="70"/>
  <c r="O11754" i="70"/>
  <c r="O122108" i="70"/>
  <c r="O206625" i="70"/>
  <c r="O39843" i="70"/>
  <c r="O218685" i="70"/>
  <c r="O75690" i="70"/>
  <c r="O7726" i="70"/>
  <c r="O74258" i="70"/>
  <c r="O213584" i="70"/>
  <c r="O137796" i="70"/>
  <c r="O241325" i="70"/>
  <c r="O6717" i="70"/>
  <c r="O123376" i="70"/>
  <c r="O241810" i="70"/>
  <c r="O191663" i="70"/>
  <c r="O234444" i="70"/>
  <c r="O71753" i="70"/>
  <c r="O204131" i="70"/>
  <c r="O212923" i="70"/>
  <c r="O44111" i="70"/>
  <c r="O33990" i="70"/>
  <c r="O75984" i="70"/>
  <c r="O43375" i="70"/>
  <c r="O84555" i="70"/>
  <c r="O182412" i="70"/>
  <c r="O128585" i="70"/>
  <c r="O13423" i="70"/>
  <c r="O81225" i="70"/>
  <c r="O43169" i="70"/>
  <c r="O145845" i="70"/>
  <c r="O149197" i="70"/>
  <c r="O80339" i="70"/>
  <c r="O233321" i="70"/>
  <c r="O100145" i="70"/>
  <c r="O195293" i="70"/>
  <c r="O208682" i="70"/>
  <c r="O62711" i="70"/>
  <c r="O239209" i="70"/>
  <c r="O185707" i="70"/>
  <c r="O85993" i="70"/>
  <c r="O5143" i="70"/>
  <c r="O212580" i="70"/>
  <c r="O22425" i="70"/>
  <c r="O88476" i="70"/>
  <c r="O200026" i="70"/>
  <c r="O41317" i="70"/>
  <c r="O184432" i="70"/>
  <c r="O216214" i="70"/>
  <c r="O36371" i="70"/>
  <c r="O129644" i="70"/>
  <c r="O208316" i="70"/>
  <c r="O213809" i="70"/>
  <c r="O197460" i="70"/>
  <c r="O94389" i="70"/>
  <c r="O201436" i="70"/>
  <c r="O213251" i="70"/>
  <c r="O149469" i="70"/>
  <c r="O173020" i="70"/>
  <c r="O229558" i="70"/>
  <c r="O99259" i="70"/>
  <c r="O143514" i="70"/>
  <c r="O209224" i="70"/>
  <c r="O229976" i="70"/>
  <c r="O194351" i="70"/>
  <c r="O189897" i="70"/>
  <c r="O172988" i="70"/>
  <c r="O191572" i="70"/>
  <c r="O240892" i="70"/>
  <c r="O218393" i="70"/>
  <c r="O234326" i="70"/>
  <c r="O155410" i="70"/>
  <c r="O101018" i="70"/>
  <c r="O192990" i="70"/>
  <c r="O163624" i="70"/>
  <c r="O37045" i="70"/>
  <c r="O14908" i="70"/>
  <c r="O186431" i="70"/>
  <c r="O149370" i="70"/>
  <c r="O4322" i="70"/>
  <c r="O121501" i="70"/>
  <c r="O221017" i="70"/>
  <c r="O228321" i="70"/>
  <c r="O211126" i="70"/>
  <c r="O1784" i="70"/>
  <c r="O211822" i="70"/>
  <c r="O142251" i="70"/>
  <c r="O243790" i="70"/>
  <c r="O84481" i="70"/>
  <c r="O4538" i="70"/>
  <c r="O101524" i="70"/>
  <c r="O170907" i="70"/>
  <c r="O74966" i="70"/>
  <c r="O53599" i="70"/>
  <c r="O62172" i="70"/>
  <c r="O189872" i="70"/>
  <c r="O216716" i="70"/>
  <c r="O4037" i="70"/>
  <c r="O162094" i="70"/>
  <c r="O232717" i="70"/>
  <c r="O178450" i="70"/>
  <c r="O45855" i="70"/>
  <c r="O229344" i="70"/>
  <c r="O108073" i="70"/>
  <c r="O62110" i="70"/>
  <c r="O63315" i="70"/>
  <c r="O168904" i="70"/>
  <c r="O227975" i="70"/>
  <c r="O30343" i="70"/>
  <c r="O64423" i="70"/>
  <c r="O63725" i="70"/>
  <c r="O238872" i="70"/>
  <c r="O78299" i="70"/>
  <c r="O189538" i="70"/>
  <c r="O102692" i="70"/>
  <c r="O35516" i="70"/>
  <c r="O70345" i="70"/>
  <c r="O7851" i="70"/>
  <c r="O232602" i="70"/>
  <c r="O176489" i="70"/>
  <c r="O125437" i="70"/>
  <c r="O178773" i="70"/>
  <c r="O18873" i="70"/>
  <c r="O214623" i="70"/>
  <c r="O197376" i="70"/>
  <c r="O66874" i="70"/>
  <c r="O157400" i="70"/>
  <c r="O47059" i="70"/>
  <c r="O241322" i="70"/>
  <c r="O81417" i="70"/>
  <c r="O22835" i="70"/>
  <c r="O185178" i="70"/>
  <c r="O25789" i="70"/>
  <c r="O86129" i="70"/>
  <c r="O213014" i="70"/>
  <c r="O30055" i="70"/>
  <c r="O11449" i="70"/>
  <c r="O54674" i="70"/>
  <c r="O17754" i="70"/>
  <c r="O29175" i="70"/>
  <c r="O17284" i="70"/>
  <c r="O156680" i="70"/>
  <c r="O101830" i="70"/>
  <c r="O211910" i="70"/>
  <c r="O210382" i="70"/>
  <c r="O61398" i="70"/>
  <c r="O232661" i="70"/>
  <c r="O111835" i="70"/>
  <c r="O32179" i="70"/>
  <c r="O180034" i="70"/>
  <c r="O235134" i="70"/>
  <c r="O156246" i="70"/>
  <c r="O208352" i="70"/>
  <c r="O223480" i="70"/>
  <c r="O243404" i="70"/>
  <c r="O24819" i="70"/>
  <c r="O130263" i="70"/>
  <c r="O231658" i="70"/>
  <c r="O221928" i="70"/>
  <c r="O100856" i="70"/>
  <c r="O8756" i="70"/>
  <c r="O143263" i="70"/>
  <c r="O36265" i="70"/>
  <c r="O120606" i="70"/>
  <c r="O87028" i="70"/>
  <c r="O173704" i="70"/>
  <c r="O180994" i="70"/>
  <c r="O56720" i="70"/>
  <c r="O242319" i="70"/>
  <c r="O106755" i="70"/>
  <c r="O207425" i="70"/>
  <c r="O197724" i="70"/>
  <c r="O164167" i="70"/>
  <c r="O45029" i="70"/>
  <c r="O188515" i="70"/>
  <c r="O245087" i="70"/>
  <c r="O160578" i="70"/>
  <c r="O860" i="70"/>
  <c r="O229330" i="70"/>
  <c r="O168493" i="70"/>
  <c r="O205633" i="70"/>
  <c r="O8415" i="70"/>
  <c r="O223358" i="70"/>
  <c r="O105677" i="70"/>
  <c r="O210719" i="70"/>
  <c r="O89448" i="70"/>
  <c r="O194303" i="70"/>
  <c r="O242784" i="70"/>
  <c r="O83652" i="70"/>
  <c r="O215551" i="70"/>
  <c r="O195762" i="70"/>
  <c r="O204443" i="70"/>
  <c r="O226594" i="70"/>
  <c r="O173331" i="70"/>
  <c r="O228317" i="70"/>
  <c r="O92041" i="70"/>
  <c r="O295" i="70"/>
  <c r="O169154" i="70"/>
  <c r="O7072" i="70"/>
  <c r="O204242" i="70"/>
  <c r="O233505" i="70"/>
  <c r="O133353" i="70"/>
  <c r="O169861" i="70"/>
  <c r="O104951" i="70"/>
  <c r="O189722" i="70"/>
  <c r="O40398" i="70"/>
  <c r="O221903" i="70"/>
  <c r="O218029" i="70"/>
  <c r="O197335" i="70"/>
  <c r="O23530" i="70"/>
  <c r="O21457" i="70"/>
  <c r="O232574" i="70"/>
  <c r="O226074" i="70"/>
  <c r="O192600" i="70"/>
  <c r="O203227" i="70"/>
  <c r="O206894" i="70"/>
  <c r="O2515" i="70"/>
  <c r="O182612" i="70"/>
  <c r="O218329" i="70"/>
  <c r="O206685" i="70"/>
  <c r="O137308" i="70"/>
  <c r="O111261" i="70"/>
  <c r="O146400" i="70"/>
  <c r="O149275" i="70"/>
  <c r="O57007" i="70"/>
  <c r="O18932" i="70"/>
  <c r="O227333" i="70"/>
  <c r="O94656" i="70"/>
  <c r="O173144" i="70"/>
  <c r="O161672" i="70"/>
  <c r="O210740" i="70"/>
  <c r="O161346" i="70"/>
  <c r="O218819" i="70"/>
  <c r="O121798" i="70"/>
  <c r="O45830" i="70"/>
  <c r="O156335" i="70"/>
  <c r="O17392" i="70"/>
  <c r="O31664" i="70"/>
  <c r="O242073" i="70"/>
  <c r="O16863" i="70"/>
  <c r="O63694" i="70"/>
  <c r="O133206" i="70"/>
  <c r="O208649" i="70"/>
  <c r="O5520" i="70"/>
  <c r="O241363" i="70"/>
  <c r="O191973" i="70"/>
  <c r="O218645" i="70"/>
  <c r="O220817" i="70"/>
  <c r="O163135" i="70"/>
  <c r="O186237" i="70"/>
  <c r="O146455" i="70"/>
  <c r="O158870" i="70"/>
  <c r="O213833" i="70"/>
  <c r="O186288" i="70"/>
  <c r="O52835" i="70"/>
  <c r="O32664" i="70"/>
  <c r="O179395" i="70"/>
  <c r="O192043" i="70"/>
  <c r="O88997" i="70"/>
  <c r="O212449" i="70"/>
  <c r="O97489" i="70"/>
  <c r="O86907" i="70"/>
  <c r="O125860" i="70"/>
  <c r="O171043" i="70"/>
  <c r="O175866" i="70"/>
  <c r="O125927" i="70"/>
  <c r="O11882" i="70"/>
  <c r="O132213" i="70"/>
  <c r="O160987" i="70"/>
  <c r="O91295" i="70"/>
  <c r="O238625" i="70"/>
  <c r="O243362" i="70"/>
  <c r="O55782" i="70"/>
  <c r="O227240" i="70"/>
  <c r="O106615" i="70"/>
  <c r="O188302" i="70"/>
  <c r="O17012" i="70"/>
  <c r="O29304" i="70"/>
  <c r="O54519" i="70"/>
  <c r="O523" i="70"/>
  <c r="O168368" i="70"/>
  <c r="O224076" i="70"/>
  <c r="O161892" i="70"/>
  <c r="O151425" i="70"/>
  <c r="O225299" i="70"/>
  <c r="O174266" i="70"/>
  <c r="O54765" i="70"/>
  <c r="O145970" i="70"/>
  <c r="O218997" i="70"/>
  <c r="O235966" i="70"/>
  <c r="O17146" i="70"/>
  <c r="O517" i="70"/>
  <c r="O166382" i="70"/>
  <c r="O4910" i="70"/>
  <c r="O238074" i="70"/>
  <c r="O111715" i="70"/>
  <c r="O99868" i="70"/>
  <c r="O25881" i="70"/>
  <c r="O140462" i="70"/>
  <c r="O151012" i="70"/>
  <c r="O17333" i="70"/>
  <c r="O234778" i="70"/>
  <c r="O203114" i="70"/>
  <c r="O204641" i="70"/>
  <c r="O245261" i="70"/>
  <c r="O109460" i="70"/>
  <c r="O149231" i="70"/>
  <c r="O219688" i="70"/>
  <c r="O152133" i="70"/>
  <c r="O161909" i="70"/>
  <c r="O186226" i="70"/>
  <c r="O17634" i="70"/>
  <c r="O96718" i="70"/>
  <c r="O242664" i="70"/>
  <c r="O131113" i="70"/>
  <c r="O231967" i="70"/>
  <c r="O14095" i="70"/>
  <c r="O84914" i="70"/>
  <c r="O215294" i="70"/>
  <c r="O183915" i="70"/>
  <c r="O232915" i="70"/>
  <c r="O141189" i="70"/>
  <c r="O31162" i="70"/>
  <c r="O47220" i="70"/>
  <c r="O15917" i="70"/>
  <c r="O33203" i="70"/>
  <c r="O231281" i="70"/>
  <c r="O222000" i="70"/>
  <c r="O179413" i="70"/>
  <c r="O244412" i="70"/>
  <c r="O212322" i="70"/>
  <c r="O206703" i="70"/>
  <c r="O134197" i="70"/>
  <c r="O145194" i="70"/>
  <c r="O175970" i="70"/>
  <c r="O215042" i="70"/>
  <c r="O202008" i="70"/>
  <c r="O185161" i="70"/>
  <c r="O12225" i="70"/>
  <c r="O67691" i="70"/>
  <c r="O169439" i="70"/>
  <c r="O170441" i="70"/>
  <c r="O239040" i="70"/>
  <c r="O79772" i="70"/>
  <c r="O6093" i="70"/>
  <c r="O21804" i="70"/>
  <c r="O91980" i="70"/>
  <c r="O177748" i="70"/>
  <c r="O84547" i="70"/>
  <c r="O203448" i="70"/>
  <c r="O141226" i="70"/>
  <c r="O58390" i="70"/>
  <c r="O138350" i="70"/>
  <c r="O242194" i="70"/>
  <c r="O152776" i="70"/>
  <c r="O236152" i="70"/>
  <c r="O199991" i="70"/>
  <c r="O117663" i="70"/>
  <c r="O47852" i="70"/>
  <c r="O54958" i="70"/>
  <c r="O226850" i="70"/>
  <c r="O27750" i="70"/>
  <c r="O127265" i="70"/>
  <c r="O173139" i="70"/>
  <c r="O28417" i="70"/>
  <c r="O93195" i="70"/>
  <c r="O244088" i="70"/>
  <c r="O239115" i="70"/>
  <c r="O74133" i="70"/>
  <c r="O143518" i="70"/>
  <c r="O98241" i="70"/>
  <c r="O122584" i="70"/>
  <c r="O218953" i="70"/>
  <c r="O183975" i="70"/>
  <c r="O4480" i="70"/>
  <c r="O205200" i="70"/>
  <c r="O198217" i="70"/>
  <c r="O108353" i="70"/>
  <c r="O21925" i="70"/>
  <c r="O4525" i="70"/>
  <c r="O66911" i="70"/>
  <c r="O182910" i="70"/>
  <c r="O208357" i="70"/>
  <c r="O187081" i="70"/>
  <c r="O168840" i="70"/>
  <c r="O82026" i="70"/>
  <c r="O136277" i="70"/>
  <c r="O78042" i="70"/>
  <c r="O226227" i="70"/>
  <c r="O11899" i="70"/>
  <c r="O23389" i="70"/>
  <c r="O194191" i="70"/>
  <c r="O237926" i="70"/>
  <c r="O20976" i="70"/>
  <c r="O15356" i="70"/>
  <c r="O81354" i="70"/>
  <c r="O186117" i="70"/>
  <c r="O140047" i="70"/>
  <c r="O189758" i="70"/>
  <c r="O173423" i="70"/>
  <c r="O177248" i="70"/>
  <c r="O14946" i="70"/>
  <c r="O202129" i="70"/>
  <c r="O17844" i="70"/>
  <c r="O71451" i="70"/>
  <c r="O100679" i="70"/>
  <c r="O202341" i="70"/>
  <c r="O231567" i="70"/>
  <c r="O168602" i="70"/>
  <c r="O67703" i="70"/>
  <c r="O232702" i="70"/>
  <c r="O103531" i="70"/>
  <c r="O219192" i="70"/>
  <c r="O189662" i="70"/>
  <c r="O215086" i="70"/>
  <c r="O204877" i="70"/>
  <c r="O187251" i="70"/>
  <c r="O240574" i="70"/>
  <c r="O42600" i="70"/>
  <c r="O63113" i="70"/>
  <c r="O163764" i="70"/>
  <c r="O64224" i="70"/>
  <c r="O107497" i="70"/>
  <c r="O192342" i="70"/>
  <c r="O68528" i="70"/>
  <c r="O161116" i="70"/>
  <c r="O78425" i="70"/>
  <c r="O77948" i="70"/>
  <c r="O175327" i="70"/>
  <c r="O155328" i="70"/>
  <c r="O52087" i="70"/>
  <c r="O241801" i="70"/>
  <c r="O240945" i="70"/>
  <c r="O156458" i="70"/>
  <c r="O93013" i="70"/>
  <c r="O242007" i="70"/>
  <c r="O5343" i="70"/>
  <c r="O103015" i="70"/>
  <c r="O164741" i="70"/>
  <c r="O93605" i="70"/>
  <c r="O153770" i="70"/>
  <c r="O93169" i="70"/>
  <c r="O116857" i="70"/>
  <c r="O188755" i="70"/>
  <c r="O152383" i="70"/>
  <c r="O116744" i="70"/>
  <c r="O202755" i="70"/>
  <c r="O147712" i="70"/>
  <c r="O48461" i="70"/>
  <c r="O163134" i="70"/>
  <c r="O215992" i="70"/>
  <c r="O41956" i="70"/>
  <c r="O174351" i="70"/>
  <c r="O211161" i="70"/>
  <c r="O209288" i="70"/>
  <c r="O89148" i="70"/>
  <c r="O225518" i="70"/>
  <c r="O2308" i="70"/>
  <c r="O196310" i="70"/>
  <c r="O82405" i="70"/>
  <c r="O239571" i="70"/>
  <c r="O53524" i="70"/>
  <c r="O222818" i="70"/>
  <c r="O48070" i="70"/>
  <c r="O141791" i="70"/>
  <c r="O45296" i="70"/>
  <c r="O220241" i="70"/>
  <c r="O54443" i="70"/>
  <c r="O133757" i="70"/>
  <c r="O129295" i="70"/>
  <c r="O145549" i="70"/>
  <c r="O37706" i="70"/>
  <c r="O53255" i="70"/>
  <c r="O7706" i="70"/>
  <c r="O103012" i="70"/>
  <c r="O212713" i="70"/>
  <c r="O92782" i="70"/>
  <c r="O33666" i="70"/>
  <c r="O44091" i="70"/>
  <c r="O15167" i="70"/>
  <c r="O117293" i="70"/>
  <c r="O227851" i="70"/>
  <c r="O118681" i="70"/>
  <c r="O112859" i="70"/>
  <c r="O102273" i="70"/>
  <c r="O175373" i="70"/>
  <c r="O76674" i="70"/>
  <c r="O127660" i="70"/>
  <c r="O191456" i="70"/>
  <c r="O12236" i="70"/>
  <c r="O150886" i="70"/>
  <c r="O243560" i="70"/>
  <c r="O175414" i="70"/>
  <c r="O234617" i="70"/>
  <c r="O219139" i="70"/>
  <c r="O62381" i="70"/>
  <c r="O152603" i="70"/>
  <c r="O12598" i="70"/>
  <c r="O110272" i="70"/>
  <c r="O134907" i="70"/>
  <c r="O184738" i="70"/>
  <c r="O97158" i="70"/>
  <c r="O152597" i="70"/>
  <c r="O89565" i="70"/>
  <c r="O170353" i="70"/>
  <c r="O81174" i="70"/>
  <c r="O112482" i="70"/>
  <c r="O91071" i="70"/>
  <c r="O211961" i="70"/>
  <c r="O1006" i="70"/>
  <c r="O19911" i="70"/>
  <c r="O219883" i="70"/>
  <c r="O236977" i="70"/>
  <c r="O106141" i="70"/>
  <c r="O115338" i="70"/>
  <c r="O209256" i="70"/>
  <c r="O1213" i="70"/>
  <c r="O153068" i="70"/>
  <c r="O74162" i="70"/>
  <c r="O183321" i="70"/>
  <c r="O239491" i="70"/>
  <c r="O24477" i="70"/>
  <c r="O144809" i="70"/>
  <c r="O216324" i="70"/>
  <c r="O106383" i="70"/>
  <c r="O102971" i="70"/>
  <c r="O17041" i="70"/>
  <c r="O44628" i="70"/>
  <c r="O63671" i="70"/>
  <c r="O129812" i="70"/>
  <c r="O6223" i="70"/>
  <c r="O164516" i="70"/>
  <c r="O230493" i="70"/>
  <c r="O148203" i="70"/>
  <c r="O145162" i="70"/>
  <c r="O187958" i="70"/>
  <c r="O224551" i="70"/>
  <c r="O169999" i="70"/>
  <c r="O174838" i="70"/>
  <c r="O62295" i="70"/>
  <c r="O148864" i="70"/>
  <c r="O5876" i="70"/>
  <c r="O129866" i="70"/>
  <c r="O54394" i="70"/>
  <c r="O71257" i="70"/>
  <c r="O205559" i="70"/>
  <c r="O144464" i="70"/>
  <c r="O155824" i="70"/>
  <c r="O136251" i="70"/>
  <c r="O43839" i="70"/>
  <c r="O189090" i="70"/>
  <c r="O133990" i="70"/>
  <c r="O71830" i="70"/>
  <c r="O214083" i="70"/>
  <c r="O130511" i="70"/>
  <c r="O6207" i="70"/>
  <c r="O18418" i="70"/>
  <c r="O104101" i="70"/>
  <c r="O161562" i="70"/>
  <c r="O91158" i="70"/>
  <c r="O33921" i="70"/>
  <c r="O86058" i="70"/>
  <c r="O222009" i="70"/>
  <c r="O142664" i="70"/>
  <c r="O57660" i="70"/>
  <c r="O169393" i="70"/>
  <c r="O156708" i="70"/>
  <c r="O109455" i="70"/>
  <c r="O68396" i="70"/>
  <c r="O19882" i="70"/>
  <c r="O231558" i="70"/>
  <c r="O107041" i="70"/>
  <c r="O33089" i="70"/>
  <c r="O205926" i="70"/>
  <c r="O36899" i="70"/>
  <c r="O98509" i="70"/>
  <c r="O216464" i="70"/>
  <c r="O167157" i="70"/>
  <c r="O196983" i="70"/>
  <c r="O147943" i="70"/>
  <c r="O64884" i="70"/>
  <c r="O46632" i="70"/>
  <c r="O197340" i="70"/>
  <c r="O144830" i="70"/>
  <c r="O97975" i="70"/>
  <c r="O219078" i="70"/>
  <c r="O158882" i="70"/>
  <c r="O218920" i="70"/>
  <c r="O238835" i="70"/>
  <c r="O207778" i="70"/>
  <c r="O171718" i="70"/>
  <c r="O144933" i="70"/>
  <c r="O126884" i="70"/>
  <c r="O238036" i="70"/>
  <c r="O143765" i="70"/>
  <c r="O1956" i="70"/>
  <c r="O61583" i="70"/>
  <c r="O75793" i="70"/>
  <c r="O170019" i="70"/>
  <c r="O184704" i="70"/>
  <c r="O53235" i="70"/>
  <c r="O237927" i="70"/>
  <c r="O50688" i="70"/>
  <c r="O198565" i="70"/>
  <c r="O183507" i="70"/>
  <c r="O184357" i="70"/>
  <c r="O15138" i="70"/>
  <c r="O9327" i="70"/>
  <c r="O39507" i="70"/>
  <c r="O135798" i="70"/>
  <c r="O97829" i="70"/>
  <c r="O109195" i="70"/>
  <c r="O9533" i="70"/>
  <c r="O33410" i="70"/>
  <c r="O214699" i="70"/>
  <c r="O238064" i="70"/>
  <c r="O118328" i="70"/>
  <c r="O96279" i="70"/>
  <c r="O221244" i="70"/>
  <c r="O67621" i="70"/>
  <c r="O160539" i="70"/>
  <c r="O71168" i="70"/>
  <c r="O60366" i="70"/>
  <c r="O178950" i="70"/>
  <c r="O154444" i="70"/>
  <c r="O177680" i="70"/>
  <c r="O232961" i="70"/>
  <c r="O170138" i="70"/>
  <c r="O224696" i="70"/>
  <c r="O216222" i="70"/>
  <c r="O113558" i="70"/>
  <c r="O224827" i="70"/>
  <c r="O61084" i="70"/>
  <c r="O235391" i="70"/>
  <c r="O163960" i="70"/>
  <c r="O151885" i="70"/>
  <c r="O38360" i="70"/>
  <c r="O242257" i="70"/>
  <c r="O126748" i="70"/>
  <c r="O82712" i="70"/>
  <c r="O122967" i="70"/>
  <c r="O153258" i="70"/>
  <c r="O100173" i="70"/>
  <c r="O31291" i="70"/>
  <c r="O218066" i="70"/>
  <c r="O240798" i="70"/>
  <c r="O97455" i="70"/>
  <c r="O160974" i="70"/>
  <c r="O92268" i="70"/>
  <c r="O7599" i="70"/>
  <c r="O106453" i="70"/>
  <c r="O62097" i="70"/>
  <c r="O161165" i="70"/>
  <c r="O78756" i="70"/>
  <c r="O94261" i="70"/>
  <c r="O2573" i="70"/>
  <c r="O185014" i="70"/>
  <c r="O240418" i="70"/>
  <c r="O12550" i="70"/>
  <c r="O118460" i="70"/>
  <c r="O10423" i="70"/>
  <c r="O131997" i="70"/>
  <c r="O55042" i="70"/>
  <c r="O87094" i="70"/>
  <c r="O234453" i="70"/>
  <c r="O204565" i="70"/>
  <c r="O191538" i="70"/>
  <c r="O125282" i="70"/>
  <c r="O142600" i="70"/>
  <c r="O163523" i="70"/>
  <c r="O202256" i="70"/>
  <c r="O16774" i="70"/>
  <c r="O18487" i="70"/>
  <c r="O182189" i="70"/>
  <c r="O202395" i="70"/>
  <c r="O184475" i="70"/>
  <c r="O210131" i="70"/>
  <c r="O75999" i="70"/>
  <c r="O123958" i="70"/>
  <c r="O136258" i="70"/>
  <c r="O213604" i="70"/>
  <c r="O210566" i="70"/>
  <c r="O59819" i="70"/>
  <c r="O196974" i="70"/>
  <c r="O156804" i="70"/>
  <c r="O177969" i="70"/>
  <c r="O238683" i="70"/>
  <c r="O173664" i="70"/>
  <c r="O211749" i="70"/>
  <c r="O218557" i="70"/>
  <c r="O144542" i="70"/>
  <c r="O84629" i="70"/>
  <c r="O231604" i="70"/>
  <c r="O89576" i="70"/>
  <c r="O213413" i="70"/>
  <c r="O163196" i="70"/>
  <c r="O114837" i="70"/>
  <c r="O79620" i="70"/>
  <c r="O224124" i="70"/>
  <c r="O146812" i="70"/>
  <c r="O184022" i="70"/>
  <c r="O129240" i="70"/>
  <c r="O151721" i="70"/>
  <c r="O59664" i="70"/>
  <c r="O188797" i="70"/>
  <c r="O222157" i="70"/>
  <c r="O172535" i="70"/>
  <c r="O121013" i="70"/>
  <c r="O166017" i="70"/>
  <c r="O204452" i="70"/>
  <c r="O100651" i="70"/>
  <c r="O192085" i="70"/>
  <c r="O210492" i="70"/>
  <c r="O19755" i="70"/>
  <c r="O65218" i="70"/>
  <c r="O164268" i="70"/>
  <c r="O87416" i="70"/>
  <c r="O222192" i="70"/>
  <c r="O55452" i="70"/>
  <c r="O179107" i="70"/>
  <c r="O2889" i="70"/>
  <c r="O143918" i="70"/>
  <c r="O202469" i="70"/>
  <c r="O222560" i="70"/>
  <c r="O224456" i="70"/>
  <c r="O189431" i="70"/>
  <c r="O58512" i="70"/>
  <c r="O244279" i="70"/>
  <c r="O176408" i="70"/>
  <c r="O230083" i="70"/>
  <c r="O244307" i="70"/>
  <c r="O216169" i="70"/>
  <c r="O108927" i="70"/>
  <c r="O124127" i="70"/>
  <c r="O48850" i="70"/>
  <c r="O219980" i="70"/>
  <c r="O212867" i="70"/>
  <c r="O244748" i="70"/>
  <c r="O83297" i="70"/>
  <c r="O51675" i="70"/>
  <c r="O20883" i="70"/>
  <c r="O47548" i="70"/>
  <c r="O114963" i="70"/>
  <c r="O144578" i="70"/>
  <c r="O109589" i="70"/>
  <c r="O139518" i="70"/>
  <c r="O157257" i="70"/>
  <c r="O141966" i="70"/>
  <c r="O184952" i="70"/>
  <c r="O84420" i="70"/>
  <c r="O237569" i="70"/>
  <c r="O193374" i="70"/>
  <c r="O187825" i="70"/>
  <c r="O240019" i="70"/>
  <c r="O90722" i="70"/>
  <c r="O165598" i="70"/>
  <c r="O34251" i="70"/>
  <c r="O140275" i="70"/>
  <c r="O115659" i="70"/>
  <c r="O104738" i="70"/>
  <c r="O191395" i="70"/>
  <c r="O172508" i="70"/>
  <c r="O32217" i="70"/>
  <c r="O217218" i="70"/>
  <c r="O61993" i="70"/>
  <c r="O2627" i="70"/>
  <c r="O129688" i="70"/>
  <c r="O151595" i="70"/>
  <c r="O121923" i="70"/>
  <c r="O63899" i="70"/>
  <c r="O45441" i="70"/>
  <c r="O214441" i="70"/>
  <c r="O124442" i="70"/>
  <c r="O8552" i="70"/>
  <c r="O219145" i="70"/>
  <c r="O88996" i="70"/>
  <c r="O113612" i="70"/>
  <c r="O219986" i="70"/>
  <c r="O225017" i="70"/>
  <c r="O110121" i="70"/>
  <c r="O200318" i="70"/>
  <c r="O232828" i="70"/>
  <c r="O225367" i="70"/>
  <c r="O126427" i="70"/>
  <c r="O33850" i="70"/>
  <c r="O205494" i="70"/>
  <c r="O120483" i="70"/>
  <c r="O224377" i="70"/>
  <c r="O202354" i="70"/>
  <c r="O139446" i="70"/>
  <c r="O107672" i="70"/>
  <c r="O129678" i="70"/>
  <c r="O33365" i="70"/>
  <c r="O102644" i="70"/>
  <c r="O85731" i="70"/>
  <c r="O193464" i="70"/>
  <c r="O203206" i="70"/>
  <c r="O125630" i="70"/>
  <c r="O155383" i="70"/>
  <c r="O47345" i="70"/>
  <c r="O245246" i="70"/>
  <c r="O125490" i="70"/>
  <c r="O21604" i="70"/>
  <c r="O4164" i="70"/>
  <c r="O191532" i="70"/>
  <c r="O56909" i="70"/>
  <c r="O192662" i="70"/>
  <c r="O19369" i="70"/>
  <c r="O112858" i="70"/>
  <c r="O82246" i="70"/>
  <c r="O126188" i="70"/>
  <c r="O19894" i="70"/>
  <c r="O80746" i="70"/>
  <c r="O80528" i="70"/>
  <c r="O209276" i="70"/>
  <c r="O109117" i="70"/>
  <c r="O41948" i="70"/>
  <c r="O67789" i="70"/>
  <c r="O201548" i="70"/>
  <c r="O117094" i="70"/>
  <c r="O61376" i="70"/>
  <c r="O9281" i="70"/>
  <c r="O57067" i="70"/>
  <c r="O44150" i="70"/>
  <c r="O38998" i="70"/>
  <c r="O29911" i="70"/>
  <c r="O154832" i="70"/>
  <c r="O159601" i="70"/>
  <c r="O226944" i="70"/>
  <c r="O147261" i="70"/>
  <c r="O128860" i="70"/>
  <c r="O94023" i="70"/>
  <c r="O118571" i="70"/>
  <c r="O201242" i="70"/>
  <c r="O89102" i="70"/>
  <c r="O232373" i="70"/>
  <c r="O227986" i="70"/>
  <c r="O155633" i="70"/>
  <c r="O202811" i="70"/>
  <c r="O242916" i="70"/>
  <c r="O211300" i="70"/>
  <c r="O230626" i="70"/>
  <c r="O184611" i="70"/>
  <c r="O6508" i="70"/>
  <c r="O165727" i="70"/>
  <c r="O234794" i="70"/>
  <c r="O180763" i="70"/>
  <c r="O179398" i="70"/>
  <c r="O178532" i="70"/>
  <c r="O68354" i="70"/>
  <c r="O230861" i="70"/>
  <c r="O132439" i="70"/>
  <c r="O234163" i="70"/>
  <c r="O75146" i="70"/>
  <c r="O123430" i="70"/>
  <c r="O17173" i="70"/>
  <c r="O71629" i="70"/>
  <c r="O5923" i="70"/>
  <c r="O211340" i="70"/>
  <c r="O102239" i="70"/>
  <c r="O48065" i="70"/>
  <c r="O133382" i="70"/>
  <c r="O225447" i="70"/>
  <c r="O202729" i="70"/>
  <c r="O62568" i="70"/>
  <c r="O15850" i="70"/>
  <c r="O70652" i="70"/>
  <c r="O120740" i="70"/>
  <c r="O136005" i="70"/>
  <c r="O126191" i="70"/>
  <c r="O141266" i="70"/>
  <c r="O78753" i="70"/>
  <c r="O14650" i="70"/>
  <c r="O33448" i="70"/>
  <c r="O188252" i="70"/>
  <c r="O127749" i="70"/>
  <c r="O198993" i="70"/>
  <c r="O237189" i="70"/>
  <c r="O105613" i="70"/>
  <c r="O55633" i="70"/>
  <c r="O172673" i="70"/>
  <c r="O229712" i="70"/>
  <c r="O76992" i="70"/>
  <c r="O22427" i="70"/>
  <c r="O194484" i="70"/>
  <c r="O191035" i="70"/>
  <c r="O79159" i="70"/>
  <c r="O168508" i="70"/>
  <c r="O232623" i="70"/>
  <c r="O208497" i="70"/>
  <c r="O18199" i="70"/>
  <c r="O91790" i="70"/>
  <c r="O108866" i="70"/>
  <c r="O230785" i="70"/>
  <c r="O79324" i="70"/>
  <c r="O214443" i="70"/>
  <c r="O226665" i="70"/>
  <c r="O131424" i="70"/>
  <c r="O158166" i="70"/>
  <c r="O60033" i="70"/>
  <c r="O131983" i="70"/>
  <c r="O216244" i="70"/>
  <c r="O67429" i="70"/>
  <c r="O71785" i="70"/>
  <c r="O136670" i="70"/>
  <c r="O66541" i="70"/>
  <c r="O185523" i="70"/>
  <c r="O228822" i="70"/>
  <c r="O188977" i="70"/>
  <c r="O43558" i="70"/>
  <c r="O229849" i="70"/>
  <c r="O146682" i="70"/>
  <c r="O229990" i="70"/>
  <c r="O211314" i="70"/>
  <c r="O205399" i="70"/>
  <c r="O98836" i="70"/>
  <c r="O128229" i="70"/>
  <c r="O157852" i="70"/>
  <c r="O170367" i="70"/>
  <c r="O225031" i="70"/>
  <c r="O200390" i="70"/>
  <c r="O204173" i="70"/>
  <c r="O225446" i="70"/>
  <c r="O20523" i="70"/>
  <c r="O236670" i="70"/>
  <c r="O186564" i="70"/>
  <c r="O14374" i="70"/>
  <c r="O131002" i="70"/>
  <c r="O136601" i="70"/>
  <c r="O141046" i="70"/>
  <c r="O226774" i="70"/>
  <c r="O53289" i="70"/>
  <c r="O228038" i="70"/>
  <c r="O64169" i="70"/>
  <c r="O186298" i="70"/>
  <c r="O29184" i="70"/>
  <c r="O97528" i="70"/>
  <c r="O233645" i="70"/>
  <c r="O34347" i="70"/>
  <c r="O57603" i="70"/>
  <c r="O131638" i="70"/>
  <c r="O7024" i="70"/>
  <c r="O241638" i="70"/>
  <c r="O154547" i="70"/>
  <c r="O210874" i="70"/>
  <c r="O236458" i="70"/>
  <c r="O184759" i="70"/>
  <c r="O17242" i="70"/>
  <c r="O234501" i="70"/>
  <c r="O147376" i="70"/>
  <c r="O169705" i="70"/>
  <c r="O212717" i="70"/>
  <c r="O58994" i="70"/>
  <c r="O182906" i="70"/>
  <c r="O192143" i="70"/>
  <c r="O9334" i="70"/>
  <c r="O210360" i="70"/>
  <c r="O241351" i="70"/>
  <c r="O217404" i="70"/>
  <c r="O199034" i="70"/>
  <c r="O52442" i="70"/>
  <c r="O114833" i="70"/>
  <c r="O133728" i="70"/>
  <c r="O167138" i="70"/>
  <c r="O175522" i="70"/>
  <c r="O60022" i="70"/>
  <c r="O134898" i="70"/>
  <c r="O208100" i="70"/>
  <c r="O121817" i="70"/>
  <c r="O121539" i="70"/>
  <c r="O6288" i="70"/>
  <c r="O209901" i="70"/>
  <c r="O199689" i="70"/>
  <c r="O204257" i="70"/>
  <c r="O112924" i="70"/>
  <c r="O238971" i="70"/>
  <c r="O75297" i="70"/>
  <c r="O139525" i="70"/>
  <c r="O219417" i="70"/>
  <c r="O24577" i="70"/>
  <c r="O56329" i="70"/>
  <c r="O120417" i="70"/>
  <c r="O139694" i="70"/>
  <c r="O222343" i="70"/>
  <c r="O180816" i="70"/>
  <c r="O174192" i="70"/>
  <c r="O82562" i="70"/>
  <c r="O140425" i="70"/>
  <c r="O235616" i="70"/>
  <c r="O79619" i="70"/>
  <c r="O108318" i="70"/>
  <c r="O112491" i="70"/>
  <c r="O234976" i="70"/>
  <c r="O210413" i="70"/>
  <c r="O693" i="70"/>
  <c r="O47897" i="70"/>
  <c r="O122285" i="70"/>
  <c r="O116469" i="70"/>
  <c r="O28739" i="70"/>
  <c r="O245135" i="70"/>
  <c r="O192474" i="70"/>
  <c r="O215991" i="70"/>
  <c r="O41149" i="70"/>
  <c r="O51209" i="70"/>
  <c r="O170715" i="70"/>
  <c r="O165942" i="70"/>
  <c r="O216615" i="70"/>
  <c r="O126582" i="70"/>
  <c r="O178704" i="70"/>
  <c r="O94760" i="70"/>
  <c r="O139036" i="70"/>
  <c r="O203248" i="70"/>
  <c r="O199535" i="70"/>
  <c r="O8597" i="70"/>
  <c r="O212727" i="70"/>
  <c r="O190883" i="70"/>
  <c r="O177253" i="70"/>
  <c r="O87740" i="70"/>
  <c r="O230915" i="70"/>
  <c r="O28795" i="70"/>
  <c r="O106662" i="70"/>
  <c r="O66783" i="70"/>
  <c r="O240277" i="70"/>
  <c r="O105110" i="70"/>
  <c r="O209069" i="70"/>
  <c r="O73129" i="70"/>
  <c r="O20917" i="70"/>
  <c r="O16648" i="70"/>
  <c r="O115032" i="70"/>
  <c r="O208775" i="70"/>
  <c r="O108304" i="70"/>
  <c r="O204988" i="70"/>
  <c r="O227789" i="70"/>
  <c r="O13679" i="70"/>
  <c r="O195868" i="70"/>
  <c r="O2911" i="70"/>
  <c r="O15626" i="70"/>
  <c r="O198359" i="70"/>
  <c r="O198108" i="70"/>
  <c r="O242038" i="70"/>
  <c r="O228160" i="70"/>
  <c r="O181872" i="70"/>
  <c r="O232081" i="70"/>
  <c r="O140040" i="70"/>
  <c r="O156351" i="70"/>
  <c r="O171000" i="70"/>
  <c r="O208962" i="70"/>
  <c r="O45377" i="70"/>
  <c r="O240672" i="70"/>
  <c r="O154032" i="70"/>
  <c r="O108088" i="70"/>
  <c r="O145308" i="70"/>
  <c r="O151485" i="70"/>
  <c r="O16177" i="70"/>
  <c r="O110355" i="70"/>
  <c r="O25749" i="70"/>
  <c r="O155031" i="70"/>
  <c r="O168087" i="70"/>
  <c r="O156826" i="70"/>
  <c r="O89958" i="70"/>
  <c r="O42984" i="70"/>
  <c r="O223113" i="70"/>
  <c r="O67241" i="70"/>
  <c r="O973" i="70"/>
  <c r="O89175" i="70"/>
  <c r="O15052" i="70"/>
  <c r="O24599" i="70"/>
  <c r="O231671" i="70"/>
  <c r="O9447" i="70"/>
  <c r="O187994" i="70"/>
  <c r="O7040" i="70"/>
  <c r="O143655" i="70"/>
  <c r="O147657" i="70"/>
  <c r="O132391" i="70"/>
  <c r="O39957" i="70"/>
  <c r="O106007" i="70"/>
  <c r="O41949" i="70"/>
  <c r="O74432" i="70"/>
  <c r="O88250" i="70"/>
  <c r="O148030" i="70"/>
  <c r="O170904" i="70"/>
  <c r="O181574" i="70"/>
  <c r="O145444" i="70"/>
  <c r="O80405" i="70"/>
  <c r="O45917" i="70"/>
  <c r="O237861" i="70"/>
  <c r="O213618" i="70"/>
  <c r="O62204" i="70"/>
  <c r="O147050" i="70"/>
  <c r="O240417" i="70"/>
  <c r="O155222" i="70"/>
  <c r="O243762" i="70"/>
  <c r="O175526" i="70"/>
  <c r="O138992" i="70"/>
  <c r="O122709" i="70"/>
  <c r="O109240" i="70"/>
  <c r="O202888" i="70"/>
  <c r="O75422" i="70"/>
  <c r="O35819" i="70"/>
  <c r="O148098" i="70"/>
  <c r="O41954" i="70"/>
  <c r="O134076" i="70"/>
  <c r="O222011" i="70"/>
  <c r="O5866" i="70"/>
  <c r="O60125" i="70"/>
  <c r="O166832" i="70"/>
  <c r="O41597" i="70"/>
  <c r="O137009" i="70"/>
  <c r="O4373" i="70"/>
  <c r="O203018" i="70"/>
  <c r="O27513" i="70"/>
  <c r="O50988" i="70"/>
  <c r="O190088" i="70"/>
  <c r="O234566" i="70"/>
  <c r="O29098" i="70"/>
  <c r="O231458" i="70"/>
  <c r="O242455" i="70"/>
  <c r="O91752" i="70"/>
  <c r="O167923" i="70"/>
  <c r="O185491" i="70"/>
  <c r="O204319" i="70"/>
  <c r="O180463" i="70"/>
  <c r="O110844" i="70"/>
  <c r="O1795" i="70"/>
  <c r="O207477" i="70"/>
  <c r="O170412" i="70"/>
  <c r="O3145" i="70"/>
  <c r="O176382" i="70"/>
  <c r="O189317" i="70"/>
  <c r="O48808" i="70"/>
  <c r="O229368" i="70"/>
  <c r="O141238" i="70"/>
  <c r="O95348" i="70"/>
  <c r="O166270" i="70"/>
  <c r="O240407" i="70"/>
  <c r="O237586" i="70"/>
  <c r="O236863" i="70"/>
  <c r="O82394" i="70"/>
  <c r="O169422" i="70"/>
  <c r="O167186" i="70"/>
  <c r="O225225" i="70"/>
  <c r="O139780" i="70"/>
  <c r="O74315" i="70"/>
  <c r="O221663" i="70"/>
  <c r="O212127" i="70"/>
  <c r="O165101" i="70"/>
  <c r="O60536" i="70"/>
  <c r="O201205" i="70"/>
  <c r="O178717" i="70"/>
  <c r="O119006" i="70"/>
  <c r="O100470" i="70"/>
  <c r="O203032" i="70"/>
  <c r="O164993" i="70"/>
  <c r="O26126" i="70"/>
  <c r="O235767" i="70"/>
  <c r="O137442" i="70"/>
  <c r="O230201" i="70"/>
  <c r="O21427" i="70"/>
  <c r="O239430" i="70"/>
  <c r="O83845" i="70"/>
  <c r="O143509" i="70"/>
  <c r="O230194" i="70"/>
  <c r="O189530" i="70"/>
  <c r="O37557" i="70"/>
  <c r="O20918" i="70"/>
  <c r="O201069" i="70"/>
  <c r="O181430" i="70"/>
  <c r="O230307" i="70"/>
  <c r="O175993" i="70"/>
  <c r="O159043" i="70"/>
  <c r="O125381" i="70"/>
  <c r="O154857" i="70"/>
  <c r="O193479" i="70"/>
  <c r="O27688" i="70"/>
  <c r="O101845" i="70"/>
  <c r="O88730" i="70"/>
  <c r="O172409" i="70"/>
  <c r="O239160" i="70"/>
  <c r="O119661" i="70"/>
  <c r="O216545" i="70"/>
  <c r="O111819" i="70"/>
  <c r="O206055" i="70"/>
  <c r="O131739" i="70"/>
  <c r="O237398" i="70"/>
  <c r="O95740" i="70"/>
  <c r="O236357" i="70"/>
  <c r="O153747" i="70"/>
  <c r="O142509" i="70"/>
  <c r="O206347" i="70"/>
  <c r="O12288" i="70"/>
  <c r="O222513" i="70"/>
  <c r="O205516" i="70"/>
  <c r="O236981" i="70"/>
  <c r="O66609" i="70"/>
  <c r="O103722" i="70"/>
  <c r="O48336" i="70"/>
  <c r="O89586" i="70"/>
  <c r="O69489" i="70"/>
  <c r="O135890" i="70"/>
  <c r="O151509" i="70"/>
  <c r="O210635" i="70"/>
  <c r="O10000" i="70"/>
  <c r="O235763" i="70"/>
  <c r="O148420" i="70"/>
  <c r="O112942" i="70"/>
  <c r="O113810" i="70"/>
  <c r="O133604" i="70"/>
  <c r="O171813" i="70"/>
  <c r="O35324" i="70"/>
  <c r="O216163" i="70"/>
  <c r="O176218" i="70"/>
  <c r="O184785" i="70"/>
  <c r="O143559" i="70"/>
  <c r="O238191" i="70"/>
  <c r="O7327" i="70"/>
  <c r="O243388" i="70"/>
  <c r="O192591" i="70"/>
  <c r="O39018" i="70"/>
  <c r="O171450" i="70"/>
  <c r="O105278" i="70"/>
  <c r="O210027" i="70"/>
  <c r="O157229" i="70"/>
  <c r="O209521" i="70"/>
  <c r="O20311" i="70"/>
  <c r="O94614" i="70"/>
  <c r="O156696" i="70"/>
  <c r="O93753" i="70"/>
  <c r="O212416" i="70"/>
  <c r="O163570" i="70"/>
  <c r="O3218" i="70"/>
  <c r="O82615" i="70"/>
  <c r="O158414" i="70"/>
  <c r="O93113" i="70"/>
  <c r="O244714" i="70"/>
  <c r="O212845" i="70"/>
  <c r="O196844" i="70"/>
  <c r="O199218" i="70"/>
  <c r="O17397" i="70"/>
  <c r="O115462" i="70"/>
  <c r="O168369" i="70"/>
  <c r="O63214" i="70"/>
  <c r="O74784" i="70"/>
  <c r="O240411" i="70"/>
  <c r="O20432" i="70"/>
  <c r="O202889" i="70"/>
  <c r="O181542" i="70"/>
  <c r="O91584" i="70"/>
  <c r="O54667" i="70"/>
  <c r="O48696" i="70"/>
  <c r="O118867" i="70"/>
  <c r="O29149" i="70"/>
  <c r="O50351" i="70"/>
  <c r="O51895" i="70"/>
  <c r="O193958" i="70"/>
  <c r="O40566" i="70"/>
  <c r="O215229" i="70"/>
  <c r="O216188" i="70"/>
  <c r="O161029" i="70"/>
  <c r="O123711" i="70"/>
  <c r="O237975" i="70"/>
  <c r="O110373" i="70"/>
  <c r="O118346" i="70"/>
  <c r="O128162" i="70"/>
  <c r="O2774" i="70"/>
  <c r="O116978" i="70"/>
  <c r="O107006" i="70"/>
  <c r="O222967" i="70"/>
  <c r="O202425" i="70"/>
  <c r="O144572" i="70"/>
  <c r="O227777" i="70"/>
  <c r="O105107" i="70"/>
  <c r="O121672" i="70"/>
  <c r="O161031" i="70"/>
  <c r="O243760" i="70"/>
  <c r="O223027" i="70"/>
  <c r="O210498" i="70"/>
  <c r="O128207" i="70"/>
  <c r="O13992" i="70"/>
  <c r="O74812" i="70"/>
  <c r="O93347" i="70"/>
  <c r="O230515" i="70"/>
  <c r="O154383" i="70"/>
  <c r="O13245" i="70"/>
  <c r="O31832" i="70"/>
  <c r="O140885" i="70"/>
  <c r="O579" i="70"/>
  <c r="O169703" i="70"/>
  <c r="O244976" i="70"/>
  <c r="O207166" i="70"/>
  <c r="O231589" i="70"/>
  <c r="O199015" i="70"/>
  <c r="O3973" i="70"/>
  <c r="O241030" i="70"/>
  <c r="O134289" i="70"/>
  <c r="O237215" i="70"/>
  <c r="O75618" i="70"/>
  <c r="O123603" i="70"/>
  <c r="O188498" i="70"/>
  <c r="O207359" i="70"/>
  <c r="O29116" i="70"/>
  <c r="O71853" i="70"/>
  <c r="O220754" i="70"/>
  <c r="O224716" i="70"/>
  <c r="O43533" i="70"/>
  <c r="O107636" i="70"/>
  <c r="O181419" i="70"/>
  <c r="O233183" i="70"/>
  <c r="O145992" i="70"/>
  <c r="O195582" i="70"/>
  <c r="O211686" i="70"/>
  <c r="O125316" i="70"/>
  <c r="O69285" i="70"/>
  <c r="O216334" i="70"/>
  <c r="O180902" i="70"/>
  <c r="O222754" i="70"/>
  <c r="O78178" i="70"/>
  <c r="O224741" i="70"/>
  <c r="O54307" i="70"/>
  <c r="O165150" i="70"/>
  <c r="O17682" i="70"/>
  <c r="O33803" i="70"/>
  <c r="O148043" i="70"/>
  <c r="O131325" i="70"/>
  <c r="O34618" i="70"/>
  <c r="O206833" i="70"/>
  <c r="O197227" i="70"/>
  <c r="O112568" i="70"/>
  <c r="O189454" i="70"/>
  <c r="O185583" i="70"/>
  <c r="O177348" i="70"/>
  <c r="O186119" i="70"/>
  <c r="O209854" i="70"/>
  <c r="O167393" i="70"/>
  <c r="O126465" i="70"/>
  <c r="O82379" i="70"/>
  <c r="O225797" i="70"/>
  <c r="O73553" i="70"/>
  <c r="O221571" i="70"/>
  <c r="O101204" i="70"/>
  <c r="O39842" i="70"/>
  <c r="O90304" i="70"/>
  <c r="O151992" i="70"/>
  <c r="O134906" i="70"/>
  <c r="O79356" i="70"/>
  <c r="O159427" i="70"/>
  <c r="O42742" i="70"/>
  <c r="O180473" i="70"/>
  <c r="O209342" i="70"/>
  <c r="O202531" i="70"/>
  <c r="O206739" i="70"/>
  <c r="O65786" i="70"/>
  <c r="O113394" i="70"/>
  <c r="O222558" i="70"/>
  <c r="O97175" i="70"/>
  <c r="O90441" i="70"/>
  <c r="O138667" i="70"/>
  <c r="O204553" i="70"/>
  <c r="O51868" i="70"/>
  <c r="O69103" i="70"/>
  <c r="O101999" i="70"/>
  <c r="O230689" i="70"/>
  <c r="O33588" i="70"/>
  <c r="O108915" i="70"/>
  <c r="O234563" i="70"/>
  <c r="O116873" i="70"/>
  <c r="O90275" i="70"/>
  <c r="O193327" i="70"/>
  <c r="O3870" i="70"/>
  <c r="O200359" i="70"/>
  <c r="O34060" i="70"/>
  <c r="O79949" i="70"/>
  <c r="O77303" i="70"/>
  <c r="O219762" i="70"/>
  <c r="O62762" i="70"/>
  <c r="O110125" i="70"/>
  <c r="O159760" i="70"/>
  <c r="O219186" i="70"/>
  <c r="O217722" i="70"/>
  <c r="O67816" i="70"/>
  <c r="O35644" i="70"/>
  <c r="O184926" i="70"/>
  <c r="O70715" i="70"/>
  <c r="O36956" i="70"/>
  <c r="O203447" i="70"/>
  <c r="O244221" i="70"/>
  <c r="O23221" i="70"/>
  <c r="O93302" i="70"/>
  <c r="O108234" i="70"/>
  <c r="O74140" i="70"/>
  <c r="O167918" i="70"/>
  <c r="O120472" i="70"/>
  <c r="O13730" i="70"/>
  <c r="O21789" i="70"/>
  <c r="O103629" i="70"/>
  <c r="O204100" i="70"/>
  <c r="O169494" i="70"/>
  <c r="O239648" i="70"/>
  <c r="O134240" i="70"/>
  <c r="O154221" i="70"/>
  <c r="O77484" i="70"/>
  <c r="O136605" i="70"/>
  <c r="O157755" i="70"/>
  <c r="O153220" i="70"/>
  <c r="O161032" i="70"/>
  <c r="O114574" i="70"/>
  <c r="O231320" i="70"/>
  <c r="O108991" i="70"/>
  <c r="O170952" i="70"/>
  <c r="O139052" i="70"/>
  <c r="O204092" i="70"/>
  <c r="O170850" i="70"/>
  <c r="O114956" i="70"/>
  <c r="O33496" i="70"/>
  <c r="O188660" i="70"/>
  <c r="O236363" i="70"/>
  <c r="O190124" i="70"/>
  <c r="O161655" i="70"/>
  <c r="O233161" i="70"/>
  <c r="O181200" i="70"/>
  <c r="O229110" i="70"/>
  <c r="O94694" i="70"/>
  <c r="O89700" i="70"/>
  <c r="O179136" i="70"/>
  <c r="O4891" i="70"/>
  <c r="O196327" i="70"/>
  <c r="O194872" i="70"/>
  <c r="O102161" i="70"/>
  <c r="O211062" i="70"/>
  <c r="O156261" i="70"/>
  <c r="O80424" i="70"/>
  <c r="O40917" i="70"/>
  <c r="O103148" i="70"/>
  <c r="O192558" i="70"/>
  <c r="O217307" i="70"/>
  <c r="O233917" i="70"/>
  <c r="O217158" i="70"/>
  <c r="O163195" i="70"/>
  <c r="O29477" i="70"/>
  <c r="O187657" i="70"/>
  <c r="O244449" i="70"/>
  <c r="O99173" i="70"/>
  <c r="O226072" i="70"/>
  <c r="O199360" i="70"/>
  <c r="O126438" i="70"/>
  <c r="O78087" i="70"/>
  <c r="O225287" i="70"/>
  <c r="O213447" i="70"/>
  <c r="O178449" i="70"/>
  <c r="O81124" i="70"/>
  <c r="O174152" i="70"/>
  <c r="O112667" i="70"/>
  <c r="O5639" i="70"/>
  <c r="O107910" i="70"/>
  <c r="O165839" i="70"/>
  <c r="O186571" i="70"/>
  <c r="O96932" i="70"/>
  <c r="O86232" i="70"/>
  <c r="O234649" i="70"/>
  <c r="O242636" i="70"/>
  <c r="O147198" i="70"/>
  <c r="O48334" i="70"/>
  <c r="O140973" i="70"/>
  <c r="O229979" i="70"/>
  <c r="O160065" i="70"/>
  <c r="O130574" i="70"/>
  <c r="O208989" i="70"/>
  <c r="O237342" i="70"/>
  <c r="O82382" i="70"/>
  <c r="O230582" i="70"/>
  <c r="O17130" i="70"/>
  <c r="O137405" i="70"/>
  <c r="O213250" i="70"/>
  <c r="O39919" i="70"/>
  <c r="O128742" i="70"/>
  <c r="O155247" i="70"/>
  <c r="O239795" i="70"/>
  <c r="O164367" i="70"/>
  <c r="O170981" i="70"/>
  <c r="O178281" i="70"/>
  <c r="O84045" i="70"/>
  <c r="O156390" i="70"/>
  <c r="O214569" i="70"/>
  <c r="O206185" i="70"/>
  <c r="O25762" i="70"/>
  <c r="O128895" i="70"/>
  <c r="O225096" i="70"/>
  <c r="O94248" i="70"/>
  <c r="O13600" i="70"/>
  <c r="O26156" i="70"/>
  <c r="O153951" i="70"/>
  <c r="O33710" i="70"/>
  <c r="O132343" i="70"/>
  <c r="O233353" i="70"/>
  <c r="O171781" i="70"/>
  <c r="O150084" i="70"/>
  <c r="O73463" i="70"/>
  <c r="O205762" i="70"/>
  <c r="O18656" i="70"/>
  <c r="O66384" i="70"/>
  <c r="O109495" i="70"/>
  <c r="O216812" i="70"/>
  <c r="O202066" i="70"/>
  <c r="O197184" i="70"/>
  <c r="O31606" i="70"/>
  <c r="O231994" i="70"/>
  <c r="O165630" i="70"/>
  <c r="O38354" i="70"/>
  <c r="O187782" i="70"/>
  <c r="O184723" i="70"/>
  <c r="O210693" i="70"/>
  <c r="O210306" i="70"/>
  <c r="O134178" i="70"/>
  <c r="O185620" i="70"/>
  <c r="O153329" i="70"/>
  <c r="O100738" i="70"/>
  <c r="O98426" i="70"/>
  <c r="O80745" i="70"/>
  <c r="O223941" i="70"/>
  <c r="O183668" i="70"/>
  <c r="O162050" i="70"/>
  <c r="O47784" i="70"/>
  <c r="O230094" i="70"/>
  <c r="O176097" i="70"/>
  <c r="O233455" i="70"/>
  <c r="O137372" i="70"/>
  <c r="O71513" i="70"/>
  <c r="O10900" i="70"/>
  <c r="O206893" i="70"/>
  <c r="O20133" i="70"/>
  <c r="O238569" i="70"/>
  <c r="O206053" i="70"/>
  <c r="O160587" i="70"/>
  <c r="O214998" i="70"/>
  <c r="O219710" i="70"/>
  <c r="O158176" i="70"/>
  <c r="O23865" i="70"/>
  <c r="O125021" i="70"/>
  <c r="O53228" i="70"/>
  <c r="O157008" i="70"/>
  <c r="O55183" i="70"/>
  <c r="O180256" i="70"/>
  <c r="O117699" i="70"/>
  <c r="O187147" i="70"/>
  <c r="O178209" i="70"/>
  <c r="O26271" i="70"/>
  <c r="O83173" i="70"/>
  <c r="O202309" i="70"/>
  <c r="O74540" i="70"/>
  <c r="O130582" i="70"/>
  <c r="O125938" i="70"/>
  <c r="O220494" i="70"/>
  <c r="O71234" i="70"/>
  <c r="O220266" i="70"/>
  <c r="O243028" i="70"/>
  <c r="O163691" i="70"/>
  <c r="O131942" i="70"/>
  <c r="O236179" i="70"/>
  <c r="O206941" i="70"/>
  <c r="O92053" i="70"/>
  <c r="O60088" i="70"/>
  <c r="O146830" i="70"/>
  <c r="O213074" i="70"/>
  <c r="O193271" i="70"/>
  <c r="O229051" i="70"/>
  <c r="O14877" i="70"/>
  <c r="O59057" i="70"/>
  <c r="O244258" i="70"/>
  <c r="O62574" i="70"/>
  <c r="O209989" i="70"/>
  <c r="O210811" i="70"/>
  <c r="O181633" i="70"/>
  <c r="O132306" i="70"/>
  <c r="O170298" i="70"/>
  <c r="O243965" i="70"/>
  <c r="O23843" i="70"/>
  <c r="O124833" i="70"/>
  <c r="O132460" i="70"/>
  <c r="O168144" i="70"/>
  <c r="O221333" i="70"/>
  <c r="O19649" i="70"/>
  <c r="O243525" i="70"/>
  <c r="O205137" i="70"/>
  <c r="O1835" i="70"/>
  <c r="O112945" i="70"/>
  <c r="O214354" i="70"/>
  <c r="O177034" i="70"/>
  <c r="O223995" i="70"/>
  <c r="O50282" i="70"/>
  <c r="O237432" i="70"/>
  <c r="O138480" i="70"/>
  <c r="O2166" i="70"/>
  <c r="O17472" i="70"/>
  <c r="O179374" i="70"/>
  <c r="O92364" i="70"/>
  <c r="O186290" i="70"/>
  <c r="O128622" i="70"/>
  <c r="O19460" i="70"/>
  <c r="O198267" i="70"/>
  <c r="O1507" i="70"/>
  <c r="O147915" i="70"/>
  <c r="O14223" i="70"/>
  <c r="O93735" i="70"/>
  <c r="O226116" i="70"/>
  <c r="O222172" i="70"/>
  <c r="O126789" i="70"/>
  <c r="O172960" i="70"/>
  <c r="O66302" i="70"/>
  <c r="O71581" i="70"/>
  <c r="O65768" i="70"/>
  <c r="O133178" i="70"/>
  <c r="O197425" i="70"/>
  <c r="O212997" i="70"/>
  <c r="O224565" i="70"/>
  <c r="O166504" i="70"/>
  <c r="O93453" i="70"/>
  <c r="O203687" i="70"/>
  <c r="O78672" i="70"/>
  <c r="O20946" i="70"/>
  <c r="O144662" i="70"/>
  <c r="O34419" i="70"/>
  <c r="O221477" i="70"/>
  <c r="O189855" i="70"/>
  <c r="O189657" i="70"/>
  <c r="O194251" i="70"/>
  <c r="O128566" i="70"/>
  <c r="O187560" i="70"/>
  <c r="O57855" i="70"/>
  <c r="O151282" i="70"/>
  <c r="O196064" i="70"/>
  <c r="O150573" i="70"/>
  <c r="O47846" i="70"/>
  <c r="O178716" i="70"/>
  <c r="O11536" i="70"/>
  <c r="O223722" i="70"/>
  <c r="O80375" i="70"/>
  <c r="O156581" i="70"/>
  <c r="O87621" i="70"/>
  <c r="O88361" i="70"/>
  <c r="O207654" i="70"/>
  <c r="O15726" i="70"/>
  <c r="O141542" i="70"/>
  <c r="O15029" i="70"/>
  <c r="O11196" i="70"/>
  <c r="O156893" i="70"/>
  <c r="O62740" i="70"/>
  <c r="O115706" i="70"/>
  <c r="O188355" i="70"/>
  <c r="O198086" i="70"/>
  <c r="O206508" i="70"/>
  <c r="O98371" i="70"/>
  <c r="O181664" i="70"/>
  <c r="O45087" i="70"/>
  <c r="O174216" i="70"/>
  <c r="O122021" i="70"/>
  <c r="O133194" i="70"/>
  <c r="O177985" i="70"/>
  <c r="O22604" i="70"/>
  <c r="O188527" i="70"/>
  <c r="O129853" i="70"/>
  <c r="O111817" i="70"/>
  <c r="O238414" i="70"/>
  <c r="O174556" i="70"/>
  <c r="O239667" i="70"/>
  <c r="O147074" i="70"/>
  <c r="O190848" i="70"/>
  <c r="O42142" i="70"/>
  <c r="O42408" i="70"/>
  <c r="O28428" i="70"/>
  <c r="O128303" i="70"/>
  <c r="O34073" i="70"/>
  <c r="O105776" i="70"/>
  <c r="O82189" i="70"/>
  <c r="O131456" i="70"/>
  <c r="O116264" i="70"/>
  <c r="O176931" i="70"/>
  <c r="O194320" i="70"/>
  <c r="O192421" i="70"/>
  <c r="O186751" i="70"/>
  <c r="O84491" i="70"/>
  <c r="O48186" i="70"/>
  <c r="O233051" i="70"/>
  <c r="O75406" i="70"/>
  <c r="O131780" i="70"/>
  <c r="O143405" i="70"/>
  <c r="O186437" i="70"/>
  <c r="O222989" i="70"/>
  <c r="O161939" i="70"/>
  <c r="O194508" i="70"/>
  <c r="O113178" i="70"/>
  <c r="O238604" i="70"/>
  <c r="O204618" i="70"/>
  <c r="O139361" i="70"/>
  <c r="O74976" i="70"/>
  <c r="O134284" i="70"/>
  <c r="O133377" i="70"/>
  <c r="O2759" i="70"/>
  <c r="O179171" i="70"/>
  <c r="O147588" i="70"/>
  <c r="O43386" i="70"/>
  <c r="O105441" i="70"/>
  <c r="O113203" i="70"/>
  <c r="O144037" i="70"/>
  <c r="O244448" i="70"/>
  <c r="O218728" i="70"/>
  <c r="O113899" i="70"/>
  <c r="O115797" i="70"/>
  <c r="O198709" i="70"/>
  <c r="O83334" i="70"/>
  <c r="O201261" i="70"/>
  <c r="O217153" i="70"/>
  <c r="O64820" i="70"/>
  <c r="O160024" i="70"/>
  <c r="O126964" i="70"/>
  <c r="O230565" i="70"/>
  <c r="O218803" i="70"/>
  <c r="O66721" i="70"/>
  <c r="O157926" i="70"/>
  <c r="O38031" i="70"/>
  <c r="O130237" i="70"/>
  <c r="O119510" i="70"/>
  <c r="O182237" i="70"/>
  <c r="O107479" i="70"/>
  <c r="O191736" i="70"/>
  <c r="O152620" i="70"/>
  <c r="O145566" i="70"/>
  <c r="O210790" i="70"/>
  <c r="O222178" i="70"/>
  <c r="O192719" i="70"/>
  <c r="O108973" i="70"/>
  <c r="O143590" i="70"/>
  <c r="O236911" i="70"/>
  <c r="O218323" i="70"/>
  <c r="O185841" i="70"/>
  <c r="O180078" i="70"/>
  <c r="O207197" i="70"/>
  <c r="O211920" i="70"/>
  <c r="O68046" i="70"/>
  <c r="O64885" i="70"/>
  <c r="O84693" i="70"/>
  <c r="O178130" i="70"/>
  <c r="O95828" i="70"/>
  <c r="O164917" i="70"/>
  <c r="O162486" i="70"/>
  <c r="O3252" i="70"/>
  <c r="O227995" i="70"/>
  <c r="O227369" i="70"/>
  <c r="O71205" i="70"/>
  <c r="O71522" i="70"/>
  <c r="O5895" i="70"/>
  <c r="O189813" i="70"/>
  <c r="O172625" i="70"/>
  <c r="O185228" i="70"/>
  <c r="O41346" i="70"/>
  <c r="O73834" i="70"/>
  <c r="O105871" i="70"/>
  <c r="O103740" i="70"/>
  <c r="O72338" i="70"/>
  <c r="O199968" i="70"/>
  <c r="O131201" i="70"/>
  <c r="O211799" i="70"/>
  <c r="O235613" i="70"/>
  <c r="O212081" i="70"/>
  <c r="O116805" i="70"/>
  <c r="O93961" i="70"/>
  <c r="O129007" i="70"/>
  <c r="O188558" i="70"/>
  <c r="O86450" i="70"/>
  <c r="O75171" i="70"/>
  <c r="O237018" i="70"/>
  <c r="O209841" i="70"/>
  <c r="O31769" i="70"/>
  <c r="O69302" i="70"/>
  <c r="O207990" i="70"/>
  <c r="O227774" i="70"/>
  <c r="O121236" i="70"/>
  <c r="O47545" i="70"/>
  <c r="O159024" i="70"/>
  <c r="O101859" i="70"/>
  <c r="O14206" i="70"/>
  <c r="O106374" i="70"/>
  <c r="O200215" i="70"/>
  <c r="O218258" i="70"/>
  <c r="O117348" i="70"/>
  <c r="O123168" i="70"/>
  <c r="O119336" i="70"/>
  <c r="O78609" i="70"/>
  <c r="O244452" i="70"/>
  <c r="O105900" i="70"/>
  <c r="O144532" i="70"/>
  <c r="O228427" i="70"/>
  <c r="O124806" i="70"/>
  <c r="O236569" i="70"/>
  <c r="O90438" i="70"/>
  <c r="O238452" i="70"/>
  <c r="O239415" i="70"/>
  <c r="O95278" i="70"/>
  <c r="O164004" i="70"/>
  <c r="O43154" i="70"/>
  <c r="O166769" i="70"/>
  <c r="O229848" i="70"/>
  <c r="O195599" i="70"/>
  <c r="O114722" i="70"/>
  <c r="O10166" i="70"/>
  <c r="O85747" i="70"/>
  <c r="O224400" i="70"/>
  <c r="O114133" i="70"/>
  <c r="O198164" i="70"/>
  <c r="O178464" i="70"/>
  <c r="O237312" i="70"/>
  <c r="O213624" i="70"/>
  <c r="O184376" i="70"/>
  <c r="O10348" i="70"/>
  <c r="O238610" i="70"/>
  <c r="O136593" i="70"/>
  <c r="O244036" i="70"/>
  <c r="O188884" i="70"/>
  <c r="O164279" i="70"/>
  <c r="O230646" i="70"/>
  <c r="O197729" i="70"/>
  <c r="O143835" i="70"/>
  <c r="O60174" i="70"/>
  <c r="O94359" i="70"/>
  <c r="O145658" i="70"/>
  <c r="O48529" i="70"/>
  <c r="O17695" i="70"/>
  <c r="O121742" i="70"/>
  <c r="O235417" i="70"/>
  <c r="O150456" i="70"/>
  <c r="O114465" i="70"/>
  <c r="O116292" i="70"/>
  <c r="O90302" i="70"/>
  <c r="O167644" i="70"/>
  <c r="O201656" i="70"/>
  <c r="O98989" i="70"/>
  <c r="O48891" i="70"/>
  <c r="O122132" i="70"/>
  <c r="O192399" i="70"/>
  <c r="O220278" i="70"/>
  <c r="O37597" i="70"/>
  <c r="O128766" i="70"/>
  <c r="O68311" i="70"/>
  <c r="O126405" i="70"/>
  <c r="O221218" i="70"/>
  <c r="O162697" i="70"/>
  <c r="O173024" i="70"/>
  <c r="O241556" i="70"/>
  <c r="O197926" i="70"/>
  <c r="O117253" i="70"/>
  <c r="O61755" i="70"/>
  <c r="O203489" i="70"/>
  <c r="O87297" i="70"/>
  <c r="O37235" i="70"/>
  <c r="O41726" i="70"/>
  <c r="O180249" i="70"/>
  <c r="O222536" i="70"/>
  <c r="O188723" i="70"/>
  <c r="O242511" i="70"/>
  <c r="O42516" i="70"/>
  <c r="O10517" i="70"/>
  <c r="O96445" i="70"/>
  <c r="O44452" i="70"/>
  <c r="O101080" i="70"/>
  <c r="O212200" i="70"/>
  <c r="O145820" i="70"/>
  <c r="O236807" i="70"/>
  <c r="O13987" i="70"/>
  <c r="O117008" i="70"/>
  <c r="O80981" i="70"/>
  <c r="O791" i="70"/>
  <c r="O140496" i="70"/>
  <c r="O55280" i="70"/>
  <c r="O90650" i="70"/>
  <c r="O244366" i="70"/>
  <c r="O142689" i="70"/>
  <c r="O226583" i="70"/>
  <c r="O54497" i="70"/>
  <c r="O214746" i="70"/>
  <c r="O242643" i="70"/>
  <c r="O244287" i="70"/>
  <c r="O225268" i="70"/>
  <c r="O232736" i="70"/>
  <c r="O58742" i="70"/>
  <c r="O187021" i="70"/>
  <c r="O117891" i="70"/>
  <c r="O226895" i="70"/>
  <c r="O213244" i="70"/>
  <c r="O118506" i="70"/>
  <c r="O167836" i="70"/>
  <c r="O120596" i="70"/>
  <c r="O35861" i="70"/>
  <c r="O155746" i="70"/>
  <c r="O116815" i="70"/>
  <c r="O163154" i="70"/>
  <c r="O216274" i="70"/>
  <c r="O41665" i="70"/>
  <c r="O32268" i="70"/>
  <c r="O208559" i="70"/>
  <c r="O104808" i="70"/>
  <c r="O130710" i="70"/>
  <c r="O48666" i="70"/>
  <c r="O232303" i="70"/>
  <c r="O201849" i="70"/>
  <c r="O224675" i="70"/>
  <c r="O139430" i="70"/>
  <c r="O43585" i="70"/>
  <c r="O135324" i="70"/>
  <c r="O164059" i="70"/>
  <c r="O212915" i="70"/>
  <c r="O55988" i="70"/>
  <c r="O209982" i="70"/>
  <c r="O224058" i="70"/>
  <c r="O98771" i="70"/>
  <c r="O33776" i="70"/>
  <c r="O20914" i="70"/>
  <c r="O222520" i="70"/>
  <c r="O137784" i="70"/>
  <c r="O126798" i="70"/>
  <c r="O68713" i="70"/>
  <c r="O221242" i="70"/>
  <c r="O84564" i="70"/>
  <c r="O57995" i="70"/>
  <c r="O10812" i="70"/>
  <c r="O232528" i="70"/>
  <c r="O133396" i="70"/>
  <c r="O196101" i="70"/>
  <c r="O128178" i="70"/>
  <c r="O134660" i="70"/>
  <c r="O178305" i="70"/>
  <c r="O200421" i="70"/>
  <c r="O75732" i="70"/>
  <c r="O223668" i="70"/>
  <c r="O79152" i="70"/>
  <c r="O111500" i="70"/>
  <c r="O220724" i="70"/>
  <c r="O89363" i="70"/>
  <c r="O109767" i="70"/>
  <c r="O137938" i="70"/>
  <c r="O111616" i="70"/>
  <c r="O150478" i="70"/>
  <c r="O114379" i="70"/>
  <c r="O60750" i="70"/>
  <c r="O8575" i="70"/>
  <c r="O81135" i="70"/>
  <c r="O45395" i="70"/>
  <c r="O160138" i="70"/>
  <c r="O34160" i="70"/>
  <c r="O21542" i="70"/>
  <c r="O33797" i="70"/>
  <c r="O236975" i="70"/>
  <c r="O185" i="70"/>
  <c r="O23790" i="70"/>
  <c r="O175013" i="70"/>
  <c r="O218633" i="70"/>
  <c r="O105546" i="70"/>
  <c r="O55325" i="70"/>
  <c r="O103889" i="70"/>
  <c r="O195390" i="70"/>
  <c r="O29551" i="70"/>
  <c r="O216600" i="70"/>
  <c r="O63936" i="70"/>
  <c r="O26692" i="70"/>
  <c r="O142789" i="70"/>
  <c r="O91380" i="70"/>
  <c r="O72973" i="70"/>
  <c r="O166334" i="70"/>
  <c r="O165894" i="70"/>
  <c r="O245100" i="70"/>
  <c r="O122804" i="70"/>
  <c r="O168349" i="70"/>
  <c r="O192795" i="70"/>
  <c r="O64670" i="70"/>
  <c r="O69739" i="70"/>
  <c r="O243356" i="70"/>
  <c r="O195932" i="70"/>
  <c r="O234181" i="70"/>
  <c r="O16105" i="70"/>
  <c r="O67825" i="70"/>
  <c r="O9659" i="70"/>
  <c r="O125450" i="70"/>
  <c r="O212594" i="70"/>
  <c r="O53816" i="70"/>
  <c r="O195167" i="70"/>
  <c r="O220442" i="70"/>
  <c r="O205177" i="70"/>
  <c r="O127774" i="70"/>
  <c r="O200355" i="70"/>
  <c r="O93177" i="70"/>
  <c r="O240804" i="70"/>
  <c r="O99180" i="70"/>
  <c r="O243045" i="70"/>
  <c r="O42946" i="70"/>
  <c r="O123808" i="70"/>
  <c r="O122269" i="70"/>
  <c r="O102878" i="70"/>
  <c r="O200419" i="70"/>
  <c r="O149110" i="70"/>
  <c r="O170660" i="70"/>
  <c r="O209772" i="70"/>
  <c r="O164248" i="70"/>
  <c r="O91575" i="70"/>
  <c r="O196338" i="70"/>
  <c r="O71006" i="70"/>
  <c r="O205866" i="70"/>
  <c r="O173051" i="70"/>
  <c r="O190369" i="70"/>
  <c r="O159400" i="70"/>
  <c r="O85791" i="70"/>
  <c r="O25890" i="70"/>
  <c r="O33244" i="70"/>
  <c r="O171734" i="70"/>
  <c r="O115902" i="70"/>
  <c r="O220212" i="70"/>
  <c r="O97947" i="70"/>
  <c r="O225880" i="70"/>
  <c r="O224961" i="70"/>
  <c r="O69133" i="70"/>
  <c r="O173416" i="70"/>
  <c r="O127228" i="70"/>
  <c r="O129538" i="70"/>
  <c r="O82782" i="70"/>
  <c r="O172298" i="70"/>
  <c r="O87806" i="70"/>
  <c r="O177027" i="70"/>
  <c r="O118398" i="70"/>
  <c r="O72000" i="70"/>
  <c r="O46208" i="70"/>
  <c r="O217224" i="70"/>
  <c r="O81330" i="70"/>
  <c r="O4478" i="70"/>
  <c r="O224179" i="70"/>
  <c r="O240578" i="70"/>
  <c r="O145372" i="70"/>
  <c r="O197174" i="70"/>
  <c r="O230217" i="70"/>
  <c r="O174307" i="70"/>
  <c r="O117394" i="70"/>
  <c r="O191829" i="70"/>
  <c r="O240566" i="70"/>
  <c r="O173280" i="70"/>
  <c r="O216355" i="70"/>
  <c r="O210769" i="70"/>
  <c r="O227658" i="70"/>
  <c r="O70872" i="70"/>
  <c r="O218338" i="70"/>
  <c r="O136249" i="70"/>
  <c r="O144573" i="70"/>
  <c r="O153895" i="70"/>
  <c r="O233339" i="70"/>
  <c r="O203314" i="70"/>
  <c r="O183917" i="70"/>
  <c r="O85314" i="70"/>
  <c r="O169533" i="70"/>
  <c r="O189419" i="70"/>
  <c r="O1977" i="70"/>
  <c r="O86706" i="70"/>
  <c r="O228347" i="70"/>
  <c r="O143071" i="70"/>
  <c r="O183736" i="70"/>
  <c r="O80714" i="70"/>
  <c r="O72376" i="70"/>
  <c r="O69701" i="70"/>
  <c r="O122532" i="70"/>
  <c r="O178601" i="70"/>
  <c r="O224079" i="70"/>
  <c r="O211452" i="70"/>
  <c r="O91614" i="70"/>
  <c r="O238342" i="70"/>
  <c r="O5845" i="70"/>
  <c r="O148494" i="70"/>
  <c r="O86809" i="70"/>
  <c r="O32830" i="70"/>
  <c r="O159396" i="70"/>
  <c r="O171877" i="70"/>
  <c r="O54554" i="70"/>
  <c r="O16427" i="70"/>
  <c r="O26783" i="70"/>
  <c r="O124098" i="70"/>
  <c r="O237366" i="70"/>
  <c r="O123245" i="70"/>
  <c r="O179002" i="70"/>
  <c r="O219006" i="70"/>
  <c r="O178783" i="70"/>
  <c r="O164289" i="70"/>
  <c r="O228906" i="70"/>
  <c r="O212743" i="70"/>
  <c r="O114" i="70"/>
  <c r="O61066" i="70"/>
  <c r="O103648" i="70"/>
  <c r="O54981" i="70"/>
  <c r="O170700" i="70"/>
  <c r="O243800" i="70"/>
  <c r="O162019" i="70"/>
  <c r="O17422" i="70"/>
  <c r="O43266" i="70"/>
  <c r="O202155" i="70"/>
  <c r="O204431" i="70"/>
  <c r="O153884" i="70"/>
  <c r="O18164" i="70"/>
  <c r="O89679" i="70"/>
  <c r="O230210" i="70"/>
  <c r="O203456" i="70"/>
  <c r="O195366" i="70"/>
  <c r="O233550" i="70"/>
  <c r="O115227" i="70"/>
  <c r="O219303" i="70"/>
  <c r="O199913" i="70"/>
  <c r="O44677" i="70"/>
  <c r="O232240" i="70"/>
  <c r="O153886" i="70"/>
  <c r="O144720" i="70"/>
  <c r="O150449" i="70"/>
  <c r="O52244" i="70"/>
  <c r="O241483" i="70"/>
  <c r="O67281" i="70"/>
  <c r="O82770" i="70"/>
  <c r="O76944" i="70"/>
  <c r="O105806" i="70"/>
  <c r="O225584" i="70"/>
  <c r="O32773" i="70"/>
  <c r="O191229" i="70"/>
  <c r="O234293" i="70"/>
  <c r="O122024" i="70"/>
  <c r="O131543" i="70"/>
  <c r="O132384" i="70"/>
  <c r="O88605" i="70"/>
  <c r="O95031" i="70"/>
  <c r="O80352" i="70"/>
  <c r="O40393" i="70"/>
  <c r="O145083" i="70"/>
  <c r="O186381" i="70"/>
  <c r="O136304" i="70"/>
  <c r="O11638" i="70"/>
  <c r="O168069" i="70"/>
  <c r="O236741" i="70"/>
  <c r="O186799" i="70"/>
  <c r="O68934" i="70"/>
  <c r="O159951" i="70"/>
  <c r="O195044" i="70"/>
  <c r="O143508" i="70"/>
  <c r="O58286" i="70"/>
  <c r="O84391" i="70"/>
  <c r="O120151" i="70"/>
  <c r="O84177" i="70"/>
  <c r="O211853" i="70"/>
  <c r="O226267" i="70"/>
  <c r="O217020" i="70"/>
  <c r="O219526" i="70"/>
  <c r="O87218" i="70"/>
  <c r="O75026" i="70"/>
  <c r="O8932" i="70"/>
  <c r="O166998" i="70"/>
  <c r="O156272" i="70"/>
  <c r="O165669" i="70"/>
  <c r="O229138" i="70"/>
  <c r="O132951" i="70"/>
  <c r="O131198" i="70"/>
  <c r="O94116" i="70"/>
  <c r="O131300" i="70"/>
  <c r="O4791" i="70"/>
  <c r="O36168" i="70"/>
  <c r="O243623" i="70"/>
  <c r="O62878" i="70"/>
  <c r="O161834" i="70"/>
  <c r="O188141" i="70"/>
  <c r="O194514" i="70"/>
  <c r="O29835" i="70"/>
  <c r="O59442" i="70"/>
  <c r="O238979" i="70"/>
  <c r="O181734" i="70"/>
  <c r="O167093" i="70"/>
  <c r="O196632" i="70"/>
  <c r="O44030" i="70"/>
  <c r="O195199" i="70"/>
  <c r="O65871" i="70"/>
  <c r="O152543" i="70"/>
  <c r="O81295" i="70"/>
  <c r="O168256" i="70"/>
  <c r="O162421" i="70"/>
  <c r="O149798" i="70"/>
  <c r="O243979" i="70"/>
  <c r="O88143" i="70"/>
  <c r="O18216" i="70"/>
  <c r="O173333" i="70"/>
  <c r="O11499" i="70"/>
  <c r="O65401" i="70"/>
  <c r="O31642" i="70"/>
  <c r="O229851" i="70"/>
  <c r="O29399" i="70"/>
  <c r="O138239" i="70"/>
  <c r="O132016" i="70"/>
  <c r="O207907" i="70"/>
  <c r="O115085" i="70"/>
  <c r="O180635" i="70"/>
  <c r="O202233" i="70"/>
  <c r="O200559" i="70"/>
  <c r="O113652" i="70"/>
  <c r="O22267" i="70"/>
  <c r="O46645" i="70"/>
  <c r="O205985" i="70"/>
  <c r="O220813" i="70"/>
  <c r="O198985" i="70"/>
  <c r="O179104" i="70"/>
  <c r="O211393" i="70"/>
  <c r="O232699" i="70"/>
  <c r="O130411" i="70"/>
  <c r="O151514" i="70"/>
  <c r="O119743" i="70"/>
  <c r="O148149" i="70"/>
  <c r="O213050" i="70"/>
  <c r="O226940" i="70"/>
  <c r="O137527" i="70"/>
  <c r="O186095" i="70"/>
  <c r="O4749" i="70"/>
  <c r="O210593" i="70"/>
  <c r="O80108" i="70"/>
  <c r="O132901" i="70"/>
  <c r="O212094" i="70"/>
  <c r="O151976" i="70"/>
  <c r="O239488" i="70"/>
  <c r="O230125" i="70"/>
  <c r="O86061" i="70"/>
  <c r="O142247" i="70"/>
  <c r="O240027" i="70"/>
  <c r="O53588" i="70"/>
  <c r="O192065" i="70"/>
  <c r="O98132" i="70"/>
  <c r="O164982" i="70"/>
  <c r="O229583" i="70"/>
  <c r="O59241" i="70"/>
  <c r="O190199" i="70"/>
  <c r="O140553" i="70"/>
  <c r="O93969" i="70"/>
  <c r="O78363" i="70"/>
  <c r="O23753" i="70"/>
  <c r="O96592" i="70"/>
  <c r="O237416" i="70"/>
  <c r="O137072" i="70"/>
  <c r="O207308" i="70"/>
  <c r="O164052" i="70"/>
  <c r="O108446" i="70"/>
  <c r="O4751" i="70"/>
  <c r="O176622" i="70"/>
  <c r="O217290" i="70"/>
  <c r="O144890" i="70"/>
  <c r="O38911" i="70"/>
  <c r="O56238" i="70"/>
  <c r="O165875" i="70"/>
  <c r="O165933" i="70"/>
  <c r="O214706" i="70"/>
  <c r="O154472" i="70"/>
  <c r="O172181" i="70"/>
  <c r="O126615" i="70"/>
  <c r="O219045" i="70"/>
  <c r="O142911" i="70"/>
  <c r="O188238" i="70"/>
  <c r="O132094" i="70"/>
  <c r="O226459" i="70"/>
  <c r="O11001" i="70"/>
  <c r="O131173" i="70"/>
  <c r="O126976" i="70"/>
  <c r="O179031" i="70"/>
  <c r="O38457" i="70"/>
  <c r="O145223" i="70"/>
  <c r="O204570" i="70"/>
  <c r="O183715" i="70"/>
  <c r="O200495" i="70"/>
  <c r="O98613" i="70"/>
  <c r="O45727" i="70"/>
  <c r="O152864" i="70"/>
  <c r="O3263" i="70"/>
  <c r="O75885" i="70"/>
  <c r="O228225" i="70"/>
  <c r="O157490" i="70"/>
  <c r="O12323" i="70"/>
  <c r="O6426" i="70"/>
  <c r="O23182" i="70"/>
  <c r="O73998" i="70"/>
  <c r="O238006" i="70"/>
  <c r="O221114" i="70"/>
  <c r="O235181" i="70"/>
  <c r="O174548" i="70"/>
  <c r="O176569" i="70"/>
  <c r="O18177" i="70"/>
  <c r="O225659" i="70"/>
  <c r="O145911" i="70"/>
  <c r="O228717" i="70"/>
  <c r="O68850" i="70"/>
  <c r="O155586" i="70"/>
  <c r="O189983" i="70"/>
  <c r="O187704" i="70"/>
  <c r="O196469" i="70"/>
  <c r="O164377" i="70"/>
  <c r="O129277" i="70"/>
  <c r="O109350" i="70"/>
  <c r="O123669" i="70"/>
  <c r="O200655" i="70"/>
  <c r="O127796" i="70"/>
  <c r="O123000" i="70"/>
  <c r="O172437" i="70"/>
  <c r="O196203" i="70"/>
  <c r="O167806" i="70"/>
  <c r="O75727" i="70"/>
  <c r="O244787" i="70"/>
  <c r="O39881" i="70"/>
  <c r="O220980" i="70"/>
  <c r="O218176" i="70"/>
  <c r="O228399" i="70"/>
  <c r="O18051" i="70"/>
  <c r="O192760" i="70"/>
  <c r="O155311" i="70"/>
  <c r="O152208" i="70"/>
  <c r="O241362" i="70"/>
  <c r="O125684" i="70"/>
  <c r="O77747" i="70"/>
  <c r="O138147" i="70"/>
  <c r="O95668" i="70"/>
  <c r="O217525" i="70"/>
  <c r="O123586" i="70"/>
  <c r="O102046" i="70"/>
  <c r="O33390" i="70"/>
  <c r="O213469" i="70"/>
  <c r="O89348" i="70"/>
  <c r="O725" i="70"/>
  <c r="O100896" i="70"/>
  <c r="O220882" i="70"/>
  <c r="O85020" i="70"/>
  <c r="O231663" i="70"/>
  <c r="O201914" i="70"/>
  <c r="O50234" i="70"/>
  <c r="O142572" i="70"/>
  <c r="O73907" i="70"/>
  <c r="O235940" i="70"/>
  <c r="O233474" i="70"/>
  <c r="O45021" i="70"/>
  <c r="O240323" i="70"/>
  <c r="O19870" i="70"/>
  <c r="O117059" i="70"/>
  <c r="O185609" i="70"/>
  <c r="O220628" i="70"/>
  <c r="O244453" i="70"/>
  <c r="O7929" i="70"/>
  <c r="O24091" i="70"/>
  <c r="O6778" i="70"/>
  <c r="O117144" i="70"/>
  <c r="O211140" i="70"/>
  <c r="O195107" i="70"/>
  <c r="O69532" i="70"/>
  <c r="O132525" i="70"/>
  <c r="O219211" i="70"/>
  <c r="O152073" i="70"/>
  <c r="O227413" i="70"/>
  <c r="O89624" i="70"/>
  <c r="O206735" i="70"/>
  <c r="O112406" i="70"/>
  <c r="O195123" i="70"/>
  <c r="O160260" i="70"/>
  <c r="O33295" i="70"/>
  <c r="O190987" i="70"/>
  <c r="O174014" i="70"/>
  <c r="O79808" i="70"/>
  <c r="O132422" i="70"/>
  <c r="O154839" i="70"/>
  <c r="O8761" i="70"/>
  <c r="O115508" i="70"/>
  <c r="O135138" i="70"/>
  <c r="O88233" i="70"/>
  <c r="O219381" i="70"/>
  <c r="O72344" i="70"/>
  <c r="O4239" i="70"/>
  <c r="O210291" i="70"/>
  <c r="O198835" i="70"/>
  <c r="O90688" i="70"/>
  <c r="O91872" i="70"/>
  <c r="O244439" i="70"/>
  <c r="O166391" i="70"/>
  <c r="O161214" i="70"/>
  <c r="O168796" i="70"/>
  <c r="O148389" i="70"/>
  <c r="O109719" i="70"/>
  <c r="O100666" i="70"/>
  <c r="O230007" i="70"/>
  <c r="O73547" i="70"/>
  <c r="O85123" i="70"/>
  <c r="O167987" i="70"/>
  <c r="O96211" i="70"/>
  <c r="O217194" i="70"/>
  <c r="O188504" i="70"/>
  <c r="O101914" i="70"/>
  <c r="O233936" i="70"/>
  <c r="O158494" i="70"/>
  <c r="O240050" i="70"/>
  <c r="O124984" i="70"/>
  <c r="O211243" i="70"/>
  <c r="O239500" i="70"/>
  <c r="O43233" i="70"/>
  <c r="O239869" i="70"/>
  <c r="O206636" i="70"/>
  <c r="O946" i="70"/>
  <c r="O158972" i="70"/>
  <c r="O78729" i="70"/>
  <c r="O224385" i="70"/>
  <c r="O38426" i="70"/>
  <c r="O121584" i="70"/>
  <c r="O67999" i="70"/>
  <c r="O80588" i="70"/>
  <c r="O181094" i="70"/>
  <c r="O143543" i="70"/>
  <c r="O22482" i="70"/>
  <c r="O121390" i="70"/>
  <c r="O197617" i="70"/>
  <c r="O223808" i="70"/>
  <c r="O150423" i="70"/>
  <c r="O154669" i="70"/>
  <c r="O73487" i="70"/>
  <c r="O228615" i="70"/>
  <c r="O132361" i="70"/>
  <c r="O109684" i="70"/>
  <c r="O164598" i="70"/>
  <c r="O187868" i="70"/>
  <c r="O234557" i="70"/>
  <c r="O62831" i="70"/>
  <c r="O69447" i="70"/>
  <c r="O70153" i="70"/>
  <c r="O195663" i="70"/>
  <c r="O204075" i="70"/>
  <c r="O230927" i="70"/>
  <c r="O209762" i="70"/>
  <c r="O241529" i="70"/>
  <c r="O125939" i="70"/>
  <c r="O133602" i="70"/>
  <c r="O117868" i="70"/>
  <c r="O101774" i="70"/>
  <c r="O56198" i="70"/>
  <c r="O144979" i="70"/>
  <c r="O122659" i="70"/>
  <c r="O241235" i="70"/>
  <c r="O154390" i="70"/>
  <c r="O162957" i="70"/>
  <c r="O18046" i="70"/>
  <c r="O88973" i="70"/>
  <c r="O1896" i="70"/>
  <c r="O179148" i="70"/>
  <c r="O45088" i="70"/>
  <c r="O26254" i="70"/>
  <c r="O110607" i="70"/>
  <c r="O207968" i="70"/>
  <c r="O55089" i="70"/>
  <c r="O187720" i="70"/>
  <c r="O57891" i="70"/>
  <c r="O227590" i="70"/>
  <c r="O146763" i="70"/>
  <c r="O243698" i="70"/>
  <c r="O125731" i="70"/>
  <c r="O35113" i="70"/>
  <c r="O176877" i="70"/>
  <c r="O81931" i="70"/>
  <c r="O220435" i="70"/>
  <c r="O215372" i="70"/>
  <c r="O138940" i="70"/>
  <c r="O159927" i="70"/>
  <c r="O68189" i="70"/>
  <c r="O173126" i="70"/>
  <c r="O84081" i="70"/>
  <c r="O94031" i="70"/>
  <c r="O242272" i="70"/>
  <c r="O93737" i="70"/>
  <c r="O44873" i="70"/>
  <c r="O54390" i="70"/>
  <c r="O28799" i="70"/>
  <c r="O161621" i="70"/>
  <c r="O14463" i="70"/>
  <c r="O190797" i="70"/>
  <c r="O164751" i="70"/>
  <c r="O136977" i="70"/>
  <c r="O139816" i="70"/>
  <c r="O19446" i="70"/>
  <c r="O84739" i="70"/>
  <c r="O240308" i="70"/>
  <c r="O159016" i="70"/>
  <c r="O192587" i="70"/>
  <c r="O237086" i="70"/>
  <c r="O229981" i="70"/>
  <c r="O86343" i="70"/>
  <c r="O140655" i="70"/>
  <c r="O168616" i="70"/>
  <c r="O198511" i="70"/>
  <c r="O144634" i="70"/>
  <c r="O193851" i="70"/>
  <c r="O83559" i="70"/>
  <c r="O37604" i="70"/>
  <c r="O38171" i="70"/>
  <c r="O10093" i="70"/>
  <c r="O228979" i="70"/>
  <c r="O218826" i="70"/>
  <c r="O243930" i="70"/>
  <c r="O165413" i="70"/>
  <c r="O207075" i="70"/>
  <c r="O82940" i="70"/>
  <c r="O201471" i="70"/>
  <c r="O168184" i="70"/>
  <c r="O69135" i="70"/>
  <c r="O31735" i="70"/>
  <c r="O230076" i="70"/>
  <c r="O228596" i="70"/>
  <c r="O233012" i="70"/>
  <c r="O18851" i="70"/>
  <c r="O126984" i="70"/>
  <c r="O128747" i="70"/>
  <c r="O87756" i="70"/>
  <c r="O158552" i="70"/>
  <c r="O175233" i="70"/>
  <c r="O237532" i="70"/>
  <c r="O161383" i="70"/>
  <c r="O86649" i="70"/>
  <c r="O218697" i="70"/>
  <c r="O56332" i="70"/>
  <c r="O13671" i="70"/>
  <c r="O164091" i="70"/>
  <c r="O109068" i="70"/>
  <c r="O140598" i="70"/>
  <c r="O174562" i="70"/>
  <c r="O55337" i="70"/>
  <c r="O103704" i="70"/>
  <c r="O220194" i="70"/>
  <c r="O165499" i="70"/>
  <c r="O19542" i="70"/>
  <c r="O204627" i="70"/>
  <c r="O19932" i="70"/>
  <c r="O236054" i="70"/>
  <c r="O100452" i="70"/>
  <c r="O210024" i="70"/>
  <c r="O93602" i="70"/>
  <c r="O205583" i="70"/>
  <c r="O167450" i="70"/>
  <c r="O2466" i="70"/>
  <c r="O79581" i="70"/>
  <c r="O164182" i="70"/>
  <c r="O225617" i="70"/>
  <c r="O210918" i="70"/>
  <c r="O48821" i="70"/>
  <c r="O44371" i="70"/>
  <c r="O100808" i="70"/>
  <c r="O245031" i="70"/>
  <c r="O208314" i="70"/>
  <c r="O235260" i="70"/>
  <c r="O221553" i="70"/>
  <c r="O120118" i="70"/>
  <c r="O189523" i="70"/>
  <c r="O107717" i="70"/>
  <c r="O238767" i="70"/>
  <c r="O112640" i="70"/>
  <c r="O15470" i="70"/>
  <c r="O110273" i="70"/>
  <c r="O237624" i="70"/>
  <c r="O157082" i="70"/>
  <c r="O167574" i="70"/>
  <c r="O85193" i="70"/>
  <c r="O104110" i="70"/>
  <c r="O244716" i="70"/>
  <c r="O53177" i="70"/>
  <c r="O155098" i="70"/>
  <c r="O226611" i="70"/>
  <c r="O216741" i="70"/>
  <c r="O231255" i="70"/>
  <c r="O180227" i="70"/>
  <c r="O244699" i="70"/>
  <c r="O202102" i="70"/>
  <c r="O198941" i="70"/>
  <c r="O147803" i="70"/>
  <c r="O154367" i="70"/>
  <c r="O183122" i="70"/>
  <c r="O60023" i="70"/>
  <c r="O140590" i="70"/>
  <c r="O123072" i="70"/>
  <c r="O71724" i="70"/>
  <c r="O19539" i="70"/>
  <c r="O57614" i="70"/>
  <c r="O87035" i="70"/>
  <c r="O13722" i="70"/>
  <c r="O54355" i="70"/>
  <c r="O32749" i="70"/>
  <c r="O100834" i="70"/>
  <c r="O209358" i="70"/>
  <c r="O170247" i="70"/>
  <c r="O209802" i="70"/>
  <c r="O28901" i="70"/>
  <c r="O127762" i="70"/>
  <c r="O11764" i="70"/>
  <c r="O227891" i="70"/>
  <c r="O244545" i="70"/>
  <c r="O154786" i="70"/>
  <c r="O201929" i="70"/>
  <c r="O146904" i="70"/>
  <c r="O21240" i="70"/>
  <c r="O993" i="70"/>
  <c r="O108072" i="70"/>
  <c r="O35959" i="70"/>
  <c r="O227800" i="70"/>
  <c r="O162991" i="70"/>
  <c r="O215428" i="70"/>
  <c r="O90814" i="70"/>
  <c r="O83621" i="70"/>
  <c r="O232594" i="70"/>
  <c r="O244106" i="70"/>
  <c r="O90289" i="70"/>
  <c r="O52566" i="70"/>
  <c r="O30164" i="70"/>
  <c r="O218725" i="70"/>
  <c r="O179024" i="70"/>
  <c r="O201995" i="70"/>
  <c r="O239804" i="70"/>
  <c r="O240876" i="70"/>
  <c r="O194554" i="70"/>
  <c r="O23306" i="70"/>
  <c r="O45848" i="70"/>
  <c r="O160204" i="70"/>
  <c r="O210000" i="70"/>
  <c r="O187645" i="70"/>
  <c r="O49865" i="70"/>
  <c r="O237876" i="70"/>
  <c r="O203372" i="70"/>
  <c r="O212427" i="70"/>
  <c r="O208710" i="70"/>
  <c r="O213133" i="70"/>
  <c r="O92754" i="70"/>
  <c r="O39709" i="70"/>
  <c r="O85546" i="70"/>
  <c r="O185744" i="70"/>
  <c r="O178854" i="70"/>
  <c r="O91457" i="70"/>
  <c r="O216391" i="70"/>
  <c r="O42885" i="70"/>
  <c r="O36127" i="70"/>
  <c r="O223196" i="70"/>
  <c r="O132339" i="70"/>
  <c r="O148460" i="70"/>
  <c r="O178004" i="70"/>
  <c r="O103027" i="70"/>
  <c r="O50960" i="70"/>
  <c r="O194345" i="70"/>
  <c r="O127276" i="70"/>
  <c r="O191640" i="70"/>
  <c r="O118701" i="70"/>
  <c r="O89452" i="70"/>
  <c r="O203552" i="70"/>
  <c r="O211991" i="70"/>
  <c r="O95179" i="70"/>
  <c r="O89126" i="70"/>
  <c r="O135373" i="70"/>
  <c r="O95436" i="70"/>
  <c r="O210253" i="70"/>
  <c r="O218377" i="70"/>
  <c r="O215260" i="70"/>
  <c r="O230256" i="70"/>
  <c r="O152822" i="70"/>
  <c r="O145317" i="70"/>
  <c r="O244426" i="70"/>
  <c r="O204567" i="70"/>
  <c r="O7682" i="70"/>
  <c r="O211458" i="70"/>
  <c r="O229841" i="70"/>
  <c r="O84860" i="70"/>
  <c r="O223352" i="70"/>
  <c r="O156287" i="70"/>
  <c r="O91173" i="70"/>
  <c r="O201071" i="70"/>
  <c r="O142495" i="70"/>
  <c r="O226092" i="70"/>
  <c r="O164545" i="70"/>
  <c r="O108693" i="70"/>
  <c r="O127645" i="70"/>
  <c r="O211815" i="70"/>
  <c r="O224228" i="70"/>
  <c r="O191531" i="70"/>
  <c r="O80364" i="70"/>
  <c r="O2433" i="70"/>
  <c r="O44121" i="70"/>
  <c r="O64462" i="70"/>
  <c r="O19487" i="70"/>
  <c r="O42406" i="70"/>
  <c r="O75456" i="70"/>
  <c r="O170731" i="70"/>
  <c r="O79015" i="70"/>
  <c r="O53728" i="70"/>
  <c r="O170586" i="70"/>
  <c r="O109775" i="70"/>
  <c r="O193142" i="70"/>
  <c r="O43881" i="70"/>
  <c r="O31123" i="70"/>
  <c r="O75449" i="70"/>
  <c r="O102482" i="70"/>
  <c r="O50853" i="70"/>
  <c r="O81260" i="70"/>
  <c r="O88160" i="70"/>
  <c r="O123877" i="70"/>
  <c r="O149831" i="70"/>
  <c r="O88315" i="70"/>
  <c r="O218090" i="70"/>
  <c r="O158025" i="70"/>
  <c r="O28734" i="70"/>
  <c r="O186646" i="70"/>
  <c r="O219222" i="70"/>
  <c r="O75561" i="70"/>
  <c r="O108160" i="70"/>
  <c r="O62714" i="70"/>
  <c r="O237159" i="70"/>
  <c r="O210228" i="70"/>
  <c r="O114545" i="70"/>
  <c r="O151373" i="70"/>
  <c r="O234551" i="70"/>
  <c r="O181303" i="70"/>
  <c r="O20119" i="70"/>
  <c r="O32932" i="70"/>
  <c r="O119275" i="70"/>
  <c r="O153484" i="70"/>
  <c r="O175837" i="70"/>
  <c r="O181861" i="70"/>
  <c r="O65168" i="70"/>
  <c r="O194908" i="70"/>
  <c r="O41376" i="70"/>
  <c r="O145276" i="70"/>
  <c r="O213594" i="70"/>
  <c r="O178860" i="70"/>
  <c r="O245193" i="70"/>
  <c r="O216350" i="70"/>
  <c r="O75918" i="70"/>
  <c r="O232068" i="70"/>
  <c r="O211014" i="70"/>
  <c r="O49805" i="70"/>
  <c r="O50390" i="70"/>
  <c r="O30279" i="70"/>
  <c r="O110353" i="70"/>
  <c r="O147699" i="70"/>
  <c r="O222417" i="70"/>
  <c r="O20269" i="70"/>
  <c r="O233224" i="70"/>
  <c r="O193698" i="70"/>
  <c r="O30520" i="70"/>
  <c r="O239175" i="70"/>
  <c r="O128887" i="70"/>
  <c r="O176577" i="70"/>
  <c r="O203926" i="70"/>
  <c r="O204987" i="70"/>
  <c r="O139927" i="70"/>
  <c r="O135419" i="70"/>
  <c r="O87699" i="70"/>
  <c r="O77142" i="70"/>
  <c r="O215074" i="70"/>
  <c r="O226335" i="70"/>
  <c r="O126367" i="70"/>
  <c r="O132051" i="70"/>
  <c r="O6826" i="70"/>
  <c r="O54830" i="70"/>
  <c r="O189742" i="70"/>
  <c r="O185484" i="70"/>
  <c r="O44278" i="70"/>
  <c r="O215910" i="70"/>
  <c r="O73811" i="70"/>
  <c r="O129934" i="70"/>
  <c r="O176666" i="70"/>
  <c r="O200122" i="70"/>
  <c r="O39717" i="70"/>
  <c r="O74477" i="70"/>
  <c r="O245106" i="70"/>
  <c r="O136612" i="70"/>
  <c r="O59835" i="70"/>
  <c r="O182890" i="70"/>
  <c r="O207261" i="70"/>
  <c r="O207612" i="70"/>
  <c r="O167928" i="70"/>
  <c r="O157747" i="70"/>
  <c r="O192477" i="70"/>
  <c r="O5992" i="70"/>
  <c r="O169728" i="70"/>
  <c r="O154287" i="70"/>
  <c r="O7972" i="70"/>
  <c r="O165567" i="70"/>
  <c r="O17670" i="70"/>
  <c r="O208965" i="70"/>
  <c r="O20397" i="70"/>
  <c r="O116351" i="70"/>
  <c r="O213650" i="70"/>
  <c r="O136389" i="70"/>
  <c r="O43878" i="70"/>
  <c r="O770" i="70"/>
  <c r="O37914" i="70"/>
  <c r="O105097" i="70"/>
  <c r="O242539" i="70"/>
  <c r="O191922" i="70"/>
  <c r="O235162" i="70"/>
  <c r="O144480" i="70"/>
  <c r="O58108" i="70"/>
  <c r="O114215" i="70"/>
  <c r="O230725" i="70"/>
  <c r="O168751" i="70"/>
  <c r="O181686" i="70"/>
  <c r="O69288" i="70"/>
  <c r="O205978" i="70"/>
  <c r="O83397" i="70"/>
  <c r="O97109" i="70"/>
  <c r="O157000" i="70"/>
  <c r="O91835" i="70"/>
  <c r="O89074" i="70"/>
  <c r="O243671" i="70"/>
  <c r="O243703" i="70"/>
  <c r="O93823" i="70"/>
  <c r="O141426" i="70"/>
  <c r="O228915" i="70"/>
  <c r="O229381" i="70"/>
  <c r="O27115" i="70"/>
  <c r="O170410" i="70"/>
  <c r="O214984" i="70"/>
  <c r="O65524" i="70"/>
  <c r="O132324" i="70"/>
  <c r="O23124" i="70"/>
  <c r="O20352" i="70"/>
  <c r="O87180" i="70"/>
  <c r="O42882" i="70"/>
  <c r="O222650" i="70"/>
  <c r="O20255" i="70"/>
  <c r="O78082" i="70"/>
  <c r="O127394" i="70"/>
  <c r="O231050" i="70"/>
  <c r="O229193" i="70"/>
  <c r="O95947" i="70"/>
  <c r="O146288" i="70"/>
  <c r="O83808" i="70"/>
  <c r="O163499" i="70"/>
  <c r="O188266" i="70"/>
  <c r="O235984" i="70"/>
  <c r="O121540" i="70"/>
  <c r="O94804" i="70"/>
  <c r="O162059" i="70"/>
  <c r="O238902" i="70"/>
  <c r="O182063" i="70"/>
  <c r="O43481" i="70"/>
  <c r="O225445" i="70"/>
  <c r="O191620" i="70"/>
  <c r="O189608" i="70"/>
  <c r="O224150" i="70"/>
  <c r="O149319" i="70"/>
  <c r="O160874" i="70"/>
  <c r="O193931" i="70"/>
  <c r="O43985" i="70"/>
  <c r="O49965" i="70"/>
  <c r="O99216" i="70"/>
  <c r="O203682" i="70"/>
  <c r="O80246" i="70"/>
  <c r="O242159" i="70"/>
  <c r="O237186" i="70"/>
  <c r="O48827" i="70"/>
  <c r="O120975" i="70"/>
  <c r="O243434" i="70"/>
  <c r="O228295" i="70"/>
  <c r="O88082" i="70"/>
  <c r="O69339" i="70"/>
  <c r="O117827" i="70"/>
  <c r="O58824" i="70"/>
  <c r="O214813" i="70"/>
  <c r="O170114" i="70"/>
  <c r="O106002" i="70"/>
  <c r="O29556" i="70"/>
  <c r="O203162" i="70"/>
  <c r="O166694" i="70"/>
  <c r="O176987" i="70"/>
  <c r="O39" i="70"/>
  <c r="O83833" i="70"/>
  <c r="O203892" i="70"/>
  <c r="O220243" i="70"/>
  <c r="O176269" i="70"/>
  <c r="O103784" i="70"/>
  <c r="O174359" i="70"/>
  <c r="O168969" i="70"/>
  <c r="O244616" i="70"/>
  <c r="O46294" i="70"/>
  <c r="O18078" i="70"/>
  <c r="O86320" i="70"/>
  <c r="O65968" i="70"/>
  <c r="O78681" i="70"/>
  <c r="O179209" i="70"/>
  <c r="O156231" i="70"/>
  <c r="O239235" i="70"/>
  <c r="O239544" i="70"/>
  <c r="O192814" i="70"/>
  <c r="O82462" i="70"/>
  <c r="O110548" i="70"/>
  <c r="O135159" i="70"/>
  <c r="O231642" i="70"/>
  <c r="O113045" i="70"/>
  <c r="O44750" i="70"/>
  <c r="O68373" i="70"/>
  <c r="O151580" i="70"/>
  <c r="O154486" i="70"/>
  <c r="O219536" i="70"/>
  <c r="O192824" i="70"/>
  <c r="O122199" i="70"/>
  <c r="O96971" i="70"/>
  <c r="O164365" i="70"/>
  <c r="O104746" i="70"/>
  <c r="O85605" i="70"/>
  <c r="O172375" i="70"/>
  <c r="O233938" i="70"/>
  <c r="O103295" i="70"/>
  <c r="O39294" i="70"/>
  <c r="O85174" i="70"/>
  <c r="O232250" i="70"/>
  <c r="O224990" i="70"/>
  <c r="O47296" i="70"/>
  <c r="O21226" i="70"/>
  <c r="O105708" i="70"/>
  <c r="O197408" i="70"/>
  <c r="O145563" i="70"/>
  <c r="O178502" i="70"/>
  <c r="O235725" i="70"/>
  <c r="O54586" i="70"/>
  <c r="O100381" i="70"/>
  <c r="O60283" i="70"/>
  <c r="O202536" i="70"/>
  <c r="O50199" i="70"/>
  <c r="O212072" i="70"/>
  <c r="O220549" i="70"/>
  <c r="O189773" i="70"/>
  <c r="O138876" i="70"/>
  <c r="O233743" i="70"/>
  <c r="O241719" i="70"/>
  <c r="O77586" i="70"/>
  <c r="O229690" i="70"/>
  <c r="O31654" i="70"/>
  <c r="O180118" i="70"/>
  <c r="O118455" i="70"/>
  <c r="O48602" i="70"/>
  <c r="O148357" i="70"/>
  <c r="O241557" i="70"/>
  <c r="O239545" i="70"/>
  <c r="O220178" i="70"/>
  <c r="O29202" i="70"/>
  <c r="O120688" i="70"/>
  <c r="O191255" i="70"/>
  <c r="O207823" i="70"/>
  <c r="O72873" i="70"/>
  <c r="O183353" i="70"/>
  <c r="O227434" i="70"/>
  <c r="O38174" i="70"/>
  <c r="O218428" i="70"/>
  <c r="O24817" i="70"/>
  <c r="O39063" i="70"/>
  <c r="O27123" i="70"/>
  <c r="O57953" i="70"/>
  <c r="O130820" i="70"/>
  <c r="O96621" i="70"/>
  <c r="O203408" i="70"/>
  <c r="O192924" i="70"/>
  <c r="O186426" i="70"/>
  <c r="O191390" i="70"/>
  <c r="O210845" i="70"/>
  <c r="O78755" i="70"/>
  <c r="O193717" i="70"/>
  <c r="O80818" i="70"/>
  <c r="O85820" i="70"/>
  <c r="O181187" i="70"/>
  <c r="O602" i="70"/>
  <c r="O65277" i="70"/>
  <c r="O238862" i="70"/>
  <c r="O89559" i="70"/>
  <c r="O46564" i="70"/>
  <c r="O193748" i="70"/>
  <c r="O120204" i="70"/>
  <c r="O93509" i="70"/>
  <c r="O98032" i="70"/>
  <c r="O118922" i="70"/>
  <c r="O202919" i="70"/>
  <c r="O202513" i="70"/>
  <c r="O205179" i="70"/>
  <c r="O126136" i="70"/>
  <c r="O154408" i="70"/>
  <c r="O244303" i="70"/>
  <c r="O202285" i="70"/>
  <c r="O72605" i="70"/>
  <c r="O125697" i="70"/>
  <c r="O158558" i="70"/>
  <c r="O196950" i="70"/>
  <c r="O1150" i="70"/>
  <c r="O49010" i="70"/>
  <c r="O149299" i="70"/>
  <c r="O209937" i="70"/>
  <c r="O204486" i="70"/>
  <c r="O64471" i="70"/>
  <c r="O186681" i="70"/>
  <c r="O202311" i="70"/>
  <c r="O204003" i="70"/>
  <c r="O39314" i="70"/>
  <c r="O197332" i="70"/>
  <c r="O198826" i="70"/>
  <c r="O140415" i="70"/>
  <c r="O31274" i="70"/>
  <c r="O199140" i="70"/>
  <c r="O126589" i="70"/>
  <c r="O210279" i="70"/>
  <c r="O236602" i="70"/>
  <c r="O236742" i="70"/>
  <c r="O46905" i="70"/>
  <c r="O197650" i="70"/>
  <c r="O97187" i="70"/>
  <c r="O239925" i="70"/>
  <c r="O235959" i="70"/>
  <c r="O188486" i="70"/>
  <c r="O73226" i="70"/>
  <c r="O91378" i="70"/>
  <c r="O152544" i="70"/>
  <c r="O151657" i="70"/>
  <c r="O162606" i="70"/>
  <c r="O218757" i="70"/>
  <c r="O226538" i="70"/>
  <c r="O155279" i="70"/>
  <c r="O231637" i="70"/>
  <c r="O143064" i="70"/>
  <c r="O171049" i="70"/>
  <c r="O173225" i="70"/>
  <c r="O193198" i="70"/>
  <c r="O155838" i="70"/>
  <c r="O120985" i="70"/>
  <c r="O226061" i="70"/>
  <c r="O202438" i="70"/>
  <c r="O236112" i="70"/>
  <c r="O137965" i="70"/>
  <c r="O34619" i="70"/>
  <c r="O51586" i="70"/>
  <c r="O130660" i="70"/>
  <c r="O173875" i="70"/>
  <c r="O241458" i="70"/>
  <c r="O85100" i="70"/>
  <c r="O230959" i="70"/>
  <c r="O104659" i="70"/>
  <c r="O99733" i="70"/>
  <c r="O36200" i="70"/>
  <c r="O68871" i="70"/>
  <c r="O23195" i="70"/>
  <c r="O144670" i="70"/>
  <c r="O176632" i="70"/>
  <c r="O169786" i="70"/>
  <c r="O7532" i="70"/>
  <c r="O12250" i="70"/>
  <c r="O196106" i="70"/>
  <c r="O41379" i="70"/>
  <c r="O80573" i="70"/>
  <c r="O86486" i="70"/>
  <c r="O102140" i="70"/>
  <c r="O24403" i="70"/>
  <c r="O11488" i="70"/>
  <c r="O146471" i="70"/>
  <c r="O188194" i="70"/>
  <c r="O71899" i="70"/>
  <c r="O109127" i="70"/>
  <c r="O189248" i="70"/>
  <c r="O19197" i="70"/>
  <c r="O185512" i="70"/>
  <c r="O166876" i="70"/>
  <c r="O54478" i="70"/>
  <c r="O240670" i="70"/>
  <c r="O85944" i="70"/>
  <c r="O206389" i="70"/>
  <c r="O177205" i="70"/>
  <c r="O31574" i="70"/>
  <c r="O179265" i="70"/>
  <c r="O220595" i="70"/>
  <c r="O244042" i="70"/>
  <c r="O176595" i="70"/>
  <c r="O100611" i="70"/>
  <c r="O66052" i="70"/>
  <c r="O230293" i="70"/>
  <c r="O184467" i="70"/>
  <c r="O204065" i="70"/>
  <c r="O100411" i="70"/>
  <c r="O213493" i="70"/>
  <c r="O163208" i="70"/>
  <c r="O239193" i="70"/>
  <c r="O89022" i="70"/>
  <c r="O93049" i="70"/>
  <c r="O44018" i="70"/>
  <c r="O233703" i="70"/>
  <c r="O78264" i="70"/>
  <c r="O107760" i="70"/>
  <c r="O56603" i="70"/>
  <c r="O157403" i="70"/>
  <c r="O122348" i="70"/>
  <c r="O239444" i="70"/>
  <c r="O182650" i="70"/>
  <c r="O5158" i="70"/>
  <c r="O39536" i="70"/>
  <c r="O34284" i="70"/>
  <c r="O138393" i="70"/>
  <c r="O158475" i="70"/>
  <c r="O230682" i="70"/>
  <c r="O187737" i="70"/>
  <c r="O130886" i="70"/>
  <c r="O50264" i="70"/>
  <c r="O62018" i="70"/>
  <c r="O95569" i="70"/>
  <c r="O138187" i="70"/>
  <c r="O230328" i="70"/>
  <c r="O222424" i="70"/>
  <c r="O241588" i="70"/>
  <c r="O105533" i="70"/>
  <c r="O215942" i="70"/>
  <c r="O242857" i="70"/>
  <c r="O131429" i="70"/>
  <c r="O201359" i="70"/>
  <c r="O184334" i="70"/>
  <c r="O136927" i="70"/>
  <c r="O165225" i="70"/>
  <c r="O196268" i="70"/>
  <c r="O84613" i="70"/>
  <c r="O217991" i="70"/>
  <c r="O1403" i="70"/>
  <c r="O230531" i="70"/>
  <c r="O195099" i="70"/>
  <c r="O47437" i="70"/>
  <c r="O108676" i="70"/>
  <c r="O176375" i="70"/>
  <c r="O183205" i="70"/>
  <c r="O188580" i="70"/>
  <c r="O67011" i="70"/>
  <c r="O236420" i="70"/>
  <c r="O11615" i="70"/>
  <c r="O131333" i="70"/>
  <c r="O16322" i="70"/>
  <c r="O167668" i="70"/>
  <c r="O174643" i="70"/>
  <c r="O73229" i="70"/>
  <c r="O16703" i="70"/>
  <c r="O77478" i="70"/>
  <c r="O227024" i="70"/>
  <c r="O84512" i="70"/>
  <c r="O103581" i="70"/>
  <c r="O212889" i="70"/>
  <c r="O177122" i="70"/>
  <c r="O118238" i="70"/>
  <c r="O120240" i="70"/>
  <c r="O53296" i="70"/>
  <c r="O223412" i="70"/>
  <c r="O229683" i="70"/>
  <c r="O30881" i="70"/>
  <c r="O54432" i="70"/>
  <c r="O212587" i="70"/>
  <c r="O57743" i="70"/>
  <c r="O36813" i="70"/>
  <c r="O25032" i="70"/>
  <c r="O157973" i="70"/>
  <c r="O244497" i="70"/>
  <c r="O124949" i="70"/>
  <c r="O200681" i="70"/>
  <c r="O182885" i="70"/>
  <c r="O116317" i="70"/>
  <c r="O166200" i="70"/>
  <c r="O155290" i="70"/>
  <c r="O195352" i="70"/>
  <c r="O197208" i="70"/>
  <c r="O208978" i="70"/>
  <c r="O220158" i="70"/>
  <c r="O189798" i="70"/>
  <c r="O188795" i="70"/>
  <c r="O22508" i="70"/>
  <c r="O176905" i="70"/>
  <c r="O87485" i="70"/>
  <c r="O221657" i="70"/>
  <c r="O37301" i="70"/>
  <c r="O163325" i="70"/>
  <c r="O170854" i="70"/>
  <c r="O48435" i="70"/>
  <c r="O203380" i="70"/>
  <c r="O97413" i="70"/>
  <c r="O218942" i="70"/>
  <c r="O161422" i="70"/>
  <c r="O53324" i="70"/>
  <c r="O207811" i="70"/>
  <c r="O200643" i="70"/>
  <c r="O127936" i="70"/>
  <c r="O212385" i="70"/>
  <c r="O241564" i="70"/>
  <c r="O83385" i="70"/>
  <c r="O16306" i="70"/>
  <c r="O107353" i="70"/>
  <c r="O162288" i="70"/>
  <c r="O207707" i="70"/>
  <c r="O159845" i="70"/>
  <c r="O210833" i="70"/>
  <c r="O232981" i="70"/>
  <c r="O95109" i="70"/>
  <c r="O228654" i="70"/>
  <c r="O212828" i="70"/>
  <c r="O211125" i="70"/>
  <c r="O243132" i="70"/>
  <c r="O190510" i="70"/>
  <c r="O116600" i="70"/>
  <c r="O212417" i="70"/>
  <c r="O169217" i="70"/>
  <c r="O95045" i="70"/>
  <c r="O208443" i="70"/>
  <c r="O234659" i="70"/>
  <c r="O226648" i="70"/>
  <c r="O239465" i="70"/>
  <c r="O161770" i="70"/>
  <c r="O163471" i="70"/>
  <c r="O8622" i="70"/>
  <c r="O239921" i="70"/>
  <c r="O42014" i="70"/>
  <c r="O217240" i="70"/>
  <c r="O9523" i="70"/>
  <c r="O127906" i="70"/>
  <c r="O237643" i="70"/>
  <c r="O225215" i="70"/>
  <c r="O241770" i="70"/>
  <c r="O204738" i="70"/>
  <c r="O222686" i="70"/>
  <c r="O213165" i="70"/>
  <c r="O228276" i="70"/>
  <c r="O205149" i="70"/>
  <c r="O164012" i="70"/>
  <c r="O231236" i="70"/>
  <c r="O228041" i="70"/>
  <c r="O215840" i="70"/>
  <c r="O32642" i="70"/>
  <c r="O173761" i="70"/>
  <c r="O49501" i="70"/>
  <c r="O94171" i="70"/>
  <c r="O150593" i="70"/>
  <c r="O118089" i="70"/>
  <c r="O131913" i="70"/>
  <c r="O183990" i="70"/>
  <c r="O149725" i="70"/>
  <c r="O219415" i="70"/>
  <c r="O244739" i="70"/>
  <c r="O225310" i="70"/>
  <c r="O135707" i="70"/>
  <c r="O234623" i="70"/>
  <c r="O207436" i="70"/>
  <c r="O23300" i="70"/>
  <c r="O240800" i="70"/>
  <c r="O167945" i="70"/>
  <c r="O142034" i="70"/>
  <c r="O84733" i="70"/>
  <c r="O233894" i="70"/>
  <c r="O78326" i="70"/>
  <c r="O210350" i="70"/>
  <c r="O192221" i="70"/>
  <c r="O204989" i="70"/>
  <c r="O120481" i="70"/>
  <c r="O208534" i="70"/>
  <c r="O56623" i="70"/>
  <c r="O218930" i="70"/>
  <c r="O193576" i="70"/>
  <c r="O244635" i="70"/>
  <c r="O62035" i="70"/>
  <c r="O190671" i="70"/>
  <c r="O183299" i="70"/>
  <c r="O181927" i="70"/>
  <c r="O177784" i="70"/>
  <c r="O129659" i="70"/>
  <c r="O51370" i="70"/>
  <c r="O67432" i="70"/>
  <c r="O213092" i="70"/>
  <c r="O54590" i="70"/>
  <c r="O162999" i="70"/>
  <c r="O71381" i="70"/>
  <c r="O150381" i="70"/>
  <c r="O6272" i="70"/>
  <c r="O61832" i="70"/>
  <c r="O91678" i="70"/>
  <c r="O138559" i="70"/>
  <c r="O205590" i="70"/>
  <c r="O214878" i="70"/>
  <c r="O43982" i="70"/>
  <c r="O210924" i="70"/>
  <c r="O185786" i="70"/>
  <c r="O236709" i="70"/>
  <c r="O22532" i="70"/>
  <c r="O220987" i="70"/>
  <c r="O51582" i="70"/>
  <c r="O215511" i="70"/>
  <c r="O160276" i="70"/>
  <c r="O117936" i="70"/>
  <c r="O214449" i="70"/>
  <c r="O83101" i="70"/>
  <c r="O166081" i="70"/>
  <c r="O139920" i="70"/>
  <c r="O99756" i="70"/>
  <c r="O151049" i="70"/>
  <c r="O21257" i="70"/>
  <c r="O3724" i="70"/>
  <c r="O60969" i="70"/>
  <c r="O196374" i="70"/>
  <c r="O183405" i="70"/>
  <c r="O207758" i="70"/>
  <c r="O149060" i="70"/>
  <c r="O101085" i="70"/>
  <c r="O149670" i="70"/>
  <c r="O77649" i="70"/>
  <c r="O147114" i="70"/>
  <c r="O111400" i="70"/>
  <c r="O3567" i="70"/>
  <c r="O219934" i="70"/>
  <c r="O73783" i="70"/>
  <c r="O217003" i="70"/>
  <c r="O215401" i="70"/>
  <c r="O49573" i="70"/>
  <c r="O194897" i="70"/>
  <c r="O186174" i="70"/>
  <c r="O71108" i="70"/>
  <c r="O2773" i="70"/>
  <c r="O175498" i="70"/>
  <c r="O11739" i="70"/>
  <c r="O208541" i="70"/>
  <c r="O92721" i="70"/>
  <c r="O74607" i="70"/>
  <c r="O114410" i="70"/>
  <c r="O100969" i="70"/>
  <c r="O41480" i="70"/>
  <c r="O163074" i="70"/>
  <c r="O242278" i="70"/>
  <c r="O164743" i="70"/>
  <c r="O179450" i="70"/>
  <c r="O169508" i="70"/>
  <c r="O240327" i="70"/>
  <c r="O239735" i="70"/>
  <c r="O121248" i="70"/>
  <c r="O68930" i="70"/>
  <c r="O35199" i="70"/>
  <c r="O60923" i="70"/>
  <c r="O201197" i="70"/>
  <c r="O242567" i="70"/>
  <c r="O176043" i="70"/>
  <c r="O33243" i="70"/>
  <c r="O108291" i="70"/>
  <c r="O186183" i="70"/>
  <c r="O132469" i="70"/>
  <c r="O113772" i="70"/>
  <c r="O215071" i="70"/>
  <c r="O137366" i="70"/>
  <c r="O239363" i="70"/>
  <c r="O20091" i="70"/>
  <c r="O167124" i="70"/>
  <c r="O67791" i="70"/>
  <c r="O180254" i="70"/>
  <c r="O52766" i="70"/>
  <c r="O188000" i="70"/>
  <c r="O114497" i="70"/>
  <c r="O210596" i="70"/>
  <c r="O212183" i="70"/>
  <c r="O15610" i="70"/>
  <c r="O164303" i="70"/>
  <c r="O186988" i="70"/>
  <c r="O78961" i="70"/>
  <c r="O92791" i="70"/>
  <c r="O17078" i="70"/>
  <c r="O20213" i="70"/>
  <c r="O146438" i="70"/>
  <c r="O240463" i="70"/>
  <c r="O132913" i="70"/>
  <c r="O172330" i="70"/>
  <c r="O190272" i="70"/>
  <c r="O29666" i="70"/>
  <c r="O61971" i="70"/>
  <c r="O206493" i="70"/>
  <c r="O37593" i="70"/>
  <c r="O29147" i="70"/>
  <c r="O114564" i="70"/>
  <c r="O34210" i="70"/>
  <c r="O39650" i="70"/>
  <c r="O4090" i="70"/>
  <c r="O203243" i="70"/>
  <c r="O209912" i="70"/>
  <c r="O172828" i="70"/>
  <c r="O240576" i="70"/>
  <c r="O195605" i="70"/>
  <c r="O206288" i="70"/>
  <c r="O213913" i="70"/>
  <c r="O206939" i="70"/>
  <c r="O214854" i="70"/>
  <c r="O9735" i="70"/>
  <c r="O210661" i="70"/>
  <c r="O71307" i="70"/>
  <c r="O117794" i="70"/>
  <c r="O147179" i="70"/>
  <c r="O209546" i="70"/>
  <c r="O96272" i="70"/>
  <c r="O230707" i="70"/>
  <c r="O240360" i="70"/>
  <c r="O152394" i="70"/>
  <c r="O216509" i="70"/>
  <c r="O21918" i="70"/>
  <c r="O68622" i="70"/>
  <c r="O6120" i="70"/>
  <c r="O184332" i="70"/>
  <c r="O224861" i="70"/>
  <c r="O37336" i="70"/>
  <c r="O30759" i="70"/>
  <c r="O12619" i="70"/>
  <c r="O13247" i="70"/>
  <c r="O146973" i="70"/>
  <c r="O13028" i="70"/>
  <c r="O87752" i="70"/>
  <c r="O73326" i="70"/>
  <c r="O23402" i="70"/>
  <c r="O222955" i="70"/>
  <c r="O3236" i="70"/>
  <c r="O224212" i="70"/>
  <c r="O193069" i="70"/>
  <c r="O202096" i="70"/>
  <c r="O239518" i="70"/>
  <c r="O99720" i="70"/>
  <c r="O40014" i="70"/>
  <c r="O199693" i="70"/>
  <c r="O150701" i="70"/>
  <c r="O57993" i="70"/>
  <c r="O158466" i="70"/>
  <c r="O241924" i="70"/>
  <c r="O221866" i="70"/>
  <c r="O197681" i="70"/>
  <c r="O161203" i="70"/>
  <c r="O215892" i="70"/>
  <c r="O142841" i="70"/>
  <c r="O97083" i="70"/>
  <c r="O171799" i="70"/>
  <c r="O75019" i="70"/>
  <c r="O219888" i="70"/>
  <c r="O77051" i="70"/>
  <c r="O211883" i="70"/>
  <c r="O190283" i="70"/>
  <c r="O140166" i="70"/>
  <c r="O140027" i="70"/>
  <c r="O243877" i="70"/>
  <c r="O222908" i="70"/>
  <c r="O207069" i="70"/>
  <c r="O91942" i="70"/>
  <c r="O231736" i="70"/>
  <c r="O229913" i="70"/>
  <c r="O161759" i="70"/>
  <c r="O74885" i="70"/>
  <c r="O202659" i="70"/>
  <c r="O50806" i="70"/>
  <c r="O179884" i="70"/>
  <c r="O113448" i="70"/>
  <c r="O87661" i="70"/>
  <c r="O229039" i="70"/>
  <c r="O46616" i="70"/>
  <c r="O30271" i="70"/>
  <c r="O158896" i="70"/>
  <c r="O213535" i="70"/>
  <c r="O121068" i="70"/>
  <c r="O88253" i="70"/>
  <c r="O181570" i="70"/>
  <c r="O71269" i="70"/>
  <c r="O51543" i="70"/>
  <c r="O224396" i="70"/>
  <c r="O219289" i="70"/>
  <c r="O212442" i="70"/>
  <c r="O236784" i="70"/>
  <c r="O193298" i="70"/>
  <c r="O16953" i="70"/>
  <c r="O140752" i="70"/>
  <c r="O156347" i="70"/>
  <c r="O43803" i="70"/>
  <c r="O203681" i="70"/>
  <c r="O234295" i="70"/>
  <c r="O20170" i="70"/>
  <c r="O156197" i="70"/>
  <c r="O51467" i="70"/>
  <c r="O245136" i="70"/>
  <c r="O241753" i="70"/>
  <c r="O85643" i="70"/>
  <c r="O129010" i="70"/>
  <c r="O228030" i="70"/>
  <c r="O60276" i="70"/>
  <c r="O189809" i="70"/>
  <c r="O122191" i="70"/>
  <c r="O65075" i="70"/>
  <c r="O191746" i="70"/>
  <c r="O212688" i="70"/>
  <c r="O36712" i="70"/>
  <c r="O41209" i="70"/>
  <c r="O239622" i="70"/>
  <c r="O136083" i="70"/>
  <c r="O3099" i="70"/>
  <c r="O41775" i="70"/>
  <c r="O141827" i="70"/>
  <c r="O220312" i="70"/>
  <c r="O119141" i="70"/>
  <c r="O139213" i="70"/>
  <c r="O229685" i="70"/>
  <c r="O15430" i="70"/>
  <c r="O178463" i="70"/>
  <c r="O170121" i="70"/>
  <c r="O118908" i="70"/>
  <c r="O13899" i="70"/>
  <c r="O157339" i="70"/>
  <c r="O183471" i="70"/>
  <c r="O177596" i="70"/>
  <c r="O190226" i="70"/>
  <c r="O69607" i="70"/>
  <c r="O159688" i="70"/>
  <c r="O102304" i="70"/>
  <c r="O122212" i="70"/>
  <c r="O192320" i="70"/>
  <c r="O40024" i="70"/>
  <c r="O5713" i="70"/>
  <c r="O185586" i="70"/>
  <c r="O235176" i="70"/>
  <c r="O97050" i="70"/>
  <c r="O130291" i="70"/>
  <c r="O176857" i="70"/>
  <c r="O181134" i="70"/>
  <c r="O216478" i="70"/>
  <c r="O51045" i="70"/>
  <c r="O191153" i="70"/>
  <c r="O65520" i="70"/>
  <c r="O149850" i="70"/>
  <c r="O223368" i="70"/>
  <c r="O239044" i="70"/>
  <c r="O180487" i="70"/>
  <c r="O78818" i="70"/>
  <c r="O153977" i="70"/>
  <c r="O107771" i="70"/>
  <c r="O87181" i="70"/>
  <c r="O224883" i="70"/>
  <c r="O236341" i="70"/>
  <c r="O213368" i="70"/>
  <c r="O145512" i="70"/>
  <c r="O1044" i="70"/>
  <c r="O56302" i="70"/>
  <c r="O221838" i="70"/>
  <c r="O197512" i="70"/>
  <c r="O204653" i="70"/>
  <c r="O192989" i="70"/>
  <c r="O140965" i="70"/>
  <c r="O207999" i="70"/>
  <c r="O180038" i="70"/>
  <c r="O239413" i="70"/>
  <c r="O171445" i="70"/>
  <c r="O243901" i="70"/>
  <c r="O237973" i="70"/>
  <c r="O83603" i="70"/>
  <c r="O180937" i="70"/>
  <c r="O92030" i="70"/>
  <c r="O136018" i="70"/>
  <c r="O133816" i="70"/>
  <c r="O34583" i="70"/>
  <c r="O85589" i="70"/>
  <c r="O215185" i="70"/>
  <c r="O138515" i="70"/>
  <c r="O111875" i="70"/>
  <c r="O183118" i="70"/>
  <c r="O188134" i="70"/>
  <c r="O231237" i="70"/>
  <c r="O232987" i="70"/>
  <c r="O59914" i="70"/>
  <c r="O154991" i="70"/>
  <c r="O106587" i="70"/>
  <c r="O40887" i="70"/>
  <c r="O45185" i="70"/>
  <c r="O164669" i="70"/>
  <c r="O186845" i="70"/>
  <c r="O225113" i="70"/>
  <c r="O513" i="70"/>
  <c r="O4961" i="70"/>
  <c r="O213327" i="70"/>
  <c r="O86046" i="70"/>
  <c r="O208096" i="70"/>
  <c r="O24392" i="70"/>
  <c r="O147821" i="70"/>
  <c r="O209079" i="70"/>
  <c r="O40307" i="70"/>
  <c r="O171094" i="70"/>
  <c r="O209952" i="70"/>
  <c r="O195376" i="70"/>
  <c r="O209215" i="70"/>
  <c r="O207157" i="70"/>
  <c r="O180897" i="70"/>
  <c r="O14869" i="70"/>
  <c r="O117482" i="70"/>
  <c r="O201247" i="70"/>
  <c r="O32235" i="70"/>
  <c r="O195004" i="70"/>
  <c r="O188803" i="70"/>
  <c r="O216206" i="70"/>
  <c r="O6544" i="70"/>
  <c r="O149234" i="70"/>
  <c r="O124293" i="70"/>
  <c r="O45431" i="70"/>
  <c r="O16812" i="70"/>
  <c r="O124427" i="70"/>
  <c r="O12534" i="70"/>
  <c r="O57218" i="70"/>
  <c r="O90541" i="70"/>
  <c r="O20642" i="70"/>
  <c r="O10660" i="70"/>
  <c r="O200127" i="70"/>
  <c r="O216656" i="70"/>
  <c r="O226246" i="70"/>
  <c r="O178556" i="70"/>
  <c r="O214119" i="70"/>
  <c r="O188388" i="70"/>
  <c r="O215301" i="70"/>
  <c r="O218778" i="70"/>
  <c r="O83424" i="70"/>
  <c r="O99902" i="70"/>
  <c r="O4507" i="70"/>
  <c r="O242583" i="70"/>
  <c r="O93510" i="70"/>
  <c r="O239371" i="70"/>
  <c r="O171853" i="70"/>
  <c r="O220914" i="70"/>
  <c r="O137819" i="70"/>
  <c r="O91565" i="70"/>
  <c r="O116423" i="70"/>
  <c r="O10002" i="70"/>
  <c r="O68811" i="70"/>
  <c r="O239956" i="70"/>
  <c r="O121315" i="70"/>
  <c r="O77042" i="70"/>
  <c r="O204562" i="70"/>
  <c r="O121048" i="70"/>
  <c r="O164378" i="70"/>
  <c r="O94223" i="70"/>
  <c r="O128458" i="70"/>
  <c r="O124330" i="70"/>
  <c r="O50093" i="70"/>
  <c r="O240515" i="70"/>
  <c r="O37960" i="70"/>
  <c r="O45790" i="70"/>
  <c r="O47879" i="70"/>
  <c r="O155742" i="70"/>
  <c r="O91787" i="70"/>
  <c r="O120745" i="70"/>
  <c r="O88245" i="70"/>
  <c r="O102042" i="70"/>
  <c r="O239539" i="70"/>
  <c r="O237178" i="70"/>
  <c r="O127902" i="70"/>
  <c r="O52239" i="70"/>
  <c r="O165930" i="70"/>
  <c r="O144726" i="70"/>
  <c r="O87503" i="70"/>
  <c r="O114525" i="70"/>
  <c r="O29669" i="70"/>
  <c r="O104567" i="70"/>
  <c r="O26740" i="70"/>
  <c r="O187269" i="70"/>
  <c r="O183701" i="70"/>
  <c r="O91820" i="70"/>
  <c r="O109533" i="70"/>
  <c r="O19963" i="70"/>
  <c r="O42955" i="70"/>
  <c r="O44609" i="70"/>
  <c r="O186622" i="70"/>
  <c r="O196193" i="70"/>
  <c r="O140232" i="70"/>
  <c r="O71695" i="70"/>
  <c r="O28620" i="70"/>
  <c r="O240934" i="70"/>
  <c r="O86880" i="70"/>
  <c r="O75172" i="70"/>
  <c r="O161115" i="70"/>
  <c r="O82231" i="70"/>
  <c r="O164503" i="70"/>
  <c r="O81780" i="70"/>
  <c r="O18842" i="70"/>
  <c r="O197033" i="70"/>
  <c r="O186774" i="70"/>
  <c r="O180735" i="70"/>
  <c r="O182687" i="70"/>
  <c r="O221048" i="70"/>
  <c r="O201957" i="70"/>
  <c r="O13095" i="70"/>
  <c r="O127268" i="70"/>
  <c r="O161624" i="70"/>
  <c r="O18834" i="70"/>
  <c r="O27008" i="70"/>
  <c r="O196579" i="70"/>
  <c r="O29929" i="70"/>
  <c r="O207578" i="70"/>
  <c r="O187515" i="70"/>
  <c r="O48690" i="70"/>
  <c r="O138223" i="70"/>
  <c r="O230537" i="70"/>
  <c r="O114933" i="70"/>
  <c r="O40649" i="70"/>
  <c r="O53257" i="70"/>
  <c r="O157414" i="70"/>
  <c r="O114860" i="70"/>
  <c r="O167185" i="70"/>
  <c r="O148835" i="70"/>
  <c r="O59568" i="70"/>
  <c r="O161282" i="70"/>
  <c r="O19506" i="70"/>
  <c r="O1558" i="70"/>
  <c r="O221563" i="70"/>
  <c r="O223484" i="70"/>
  <c r="O24424" i="70"/>
  <c r="O79438" i="70"/>
  <c r="O240210" i="70"/>
  <c r="O156780" i="70"/>
  <c r="O149735" i="70"/>
  <c r="O71465" i="70"/>
  <c r="O184819" i="70"/>
  <c r="O163103" i="70"/>
  <c r="O14068" i="70"/>
  <c r="O209628" i="70"/>
  <c r="O242923" i="70"/>
  <c r="O65033" i="70"/>
  <c r="O79341" i="70"/>
  <c r="O90995" i="70"/>
  <c r="O115100" i="70"/>
  <c r="O219707" i="70"/>
  <c r="O197648" i="70"/>
  <c r="O111503" i="70"/>
  <c r="O231336" i="70"/>
  <c r="O84908" i="70"/>
  <c r="O155068" i="70"/>
  <c r="O169664" i="70"/>
  <c r="O101833" i="70"/>
  <c r="O155049" i="70"/>
  <c r="O147724" i="70"/>
  <c r="O206769" i="70"/>
  <c r="O102416" i="70"/>
  <c r="O157335" i="70"/>
  <c r="O101135" i="70"/>
  <c r="O39110" i="70"/>
  <c r="O205419" i="70"/>
  <c r="O33786" i="70"/>
  <c r="O4971" i="70"/>
  <c r="O226821" i="70"/>
  <c r="O30498" i="70"/>
  <c r="O163504" i="70"/>
  <c r="O53426" i="70"/>
  <c r="O89404" i="70"/>
  <c r="O159033" i="70"/>
  <c r="O208532" i="70"/>
  <c r="O800" i="70"/>
  <c r="O124788" i="70"/>
  <c r="O19538" i="70"/>
  <c r="O225983" i="70"/>
  <c r="O77289" i="70"/>
  <c r="O75625" i="70"/>
  <c r="O138523" i="70"/>
  <c r="O56518" i="70"/>
  <c r="O30483" i="70"/>
  <c r="O98207" i="70"/>
  <c r="O115968" i="70"/>
  <c r="O226962" i="70"/>
  <c r="O50202" i="70"/>
  <c r="O183941" i="70"/>
  <c r="O94428" i="70"/>
  <c r="O221163" i="70"/>
  <c r="O114234" i="70"/>
  <c r="O44777" i="70"/>
  <c r="O87117" i="70"/>
  <c r="O194905" i="70"/>
  <c r="O231" i="70"/>
  <c r="O116014" i="70"/>
  <c r="O214825" i="70"/>
  <c r="O236832" i="70"/>
  <c r="O11458" i="70"/>
  <c r="O242456" i="70"/>
  <c r="O34795" i="70"/>
  <c r="O119917" i="70"/>
  <c r="O203729" i="70"/>
  <c r="O16587" i="70"/>
  <c r="O146246" i="70"/>
  <c r="O220611" i="70"/>
  <c r="O60243" i="70"/>
  <c r="O208902" i="70"/>
  <c r="O216046" i="70"/>
  <c r="O28930" i="70"/>
  <c r="O85883" i="70"/>
  <c r="O46163" i="70"/>
  <c r="O6874" i="70"/>
  <c r="O148292" i="70"/>
  <c r="O219938" i="70"/>
  <c r="O7848" i="70"/>
  <c r="O154224" i="70"/>
  <c r="O174502" i="70"/>
  <c r="O159131" i="70"/>
  <c r="O48072" i="70"/>
  <c r="O3185" i="70"/>
  <c r="O240635" i="70"/>
  <c r="O13178" i="70"/>
  <c r="O234636" i="70"/>
  <c r="O168666" i="70"/>
  <c r="O173491" i="70"/>
  <c r="O35362" i="70"/>
  <c r="O57564" i="70"/>
  <c r="O173650" i="70"/>
  <c r="O189965" i="70"/>
  <c r="O864" i="70"/>
  <c r="O27849" i="70"/>
  <c r="O181457" i="70"/>
  <c r="O185185" i="70"/>
  <c r="O66952" i="70"/>
  <c r="O85484" i="70"/>
  <c r="O185171" i="70"/>
  <c r="O171658" i="70"/>
  <c r="O55469" i="70"/>
  <c r="O244547" i="70"/>
  <c r="O228811" i="70"/>
  <c r="O210622" i="70"/>
  <c r="O80674" i="70"/>
  <c r="O210645" i="70"/>
  <c r="O93182" i="70"/>
  <c r="O227684" i="70"/>
  <c r="O14007" i="70"/>
  <c r="O220939" i="70"/>
  <c r="O139041" i="70"/>
  <c r="O109536" i="70"/>
  <c r="O139184" i="70"/>
  <c r="O23343" i="70"/>
  <c r="O89169" i="70"/>
  <c r="O241252" i="70"/>
  <c r="O183369" i="70"/>
  <c r="O101750" i="70"/>
  <c r="O4166" i="70"/>
  <c r="O9420" i="70"/>
  <c r="O237660" i="70"/>
  <c r="O76871" i="70"/>
  <c r="O217295" i="70"/>
  <c r="O5207" i="70"/>
  <c r="O58876" i="70"/>
  <c r="O176267" i="70"/>
  <c r="O110260" i="70"/>
  <c r="O150758" i="70"/>
  <c r="O98806" i="70"/>
  <c r="O238237" i="70"/>
  <c r="O99608" i="70"/>
  <c r="O34858" i="70"/>
  <c r="O157514" i="70"/>
  <c r="O160291" i="70"/>
  <c r="O63231" i="70"/>
  <c r="O98943" i="70"/>
  <c r="O98533" i="70"/>
  <c r="O123799" i="70"/>
  <c r="O70027" i="70"/>
  <c r="O239025" i="70"/>
  <c r="O61224" i="70"/>
  <c r="O133070" i="70"/>
  <c r="O231322" i="70"/>
  <c r="O240225" i="70"/>
  <c r="O117320" i="70"/>
  <c r="O239654" i="70"/>
  <c r="O3612" i="70"/>
  <c r="O3853" i="70"/>
  <c r="O27617" i="70"/>
  <c r="O31879" i="70"/>
  <c r="O101164" i="70"/>
  <c r="O118280" i="70"/>
  <c r="O39829" i="70"/>
  <c r="O228563" i="70"/>
  <c r="O239429" i="70"/>
  <c r="O58580" i="70"/>
  <c r="O179961" i="70"/>
  <c r="O156595" i="70"/>
  <c r="O202447" i="70"/>
  <c r="O162012" i="70"/>
  <c r="O146792" i="70"/>
  <c r="O241806" i="70"/>
  <c r="O49421" i="70"/>
  <c r="O166100" i="70"/>
  <c r="O219918" i="70"/>
  <c r="O189463" i="70"/>
  <c r="O147485" i="70"/>
  <c r="O109907" i="70"/>
  <c r="O21905" i="70"/>
  <c r="O220261" i="70"/>
  <c r="O63769" i="70"/>
  <c r="O162166" i="70"/>
  <c r="O70758" i="70"/>
  <c r="O230231" i="70"/>
  <c r="O146784" i="70"/>
  <c r="O203583" i="70"/>
  <c r="O119218" i="70"/>
  <c r="O216426" i="70"/>
  <c r="O44656" i="70"/>
  <c r="O9105" i="70"/>
  <c r="O193703" i="70"/>
  <c r="O126026" i="70"/>
  <c r="O177250" i="70"/>
  <c r="O215947" i="70"/>
  <c r="O178016" i="70"/>
  <c r="O190652" i="70"/>
  <c r="O78967" i="70"/>
  <c r="O33112" i="70"/>
  <c r="O226815" i="70"/>
  <c r="O192514" i="70"/>
  <c r="O135113" i="70"/>
  <c r="O148751" i="70"/>
  <c r="O204591" i="70"/>
  <c r="O130517" i="70"/>
  <c r="O238382" i="70"/>
  <c r="O232734" i="70"/>
  <c r="O125793" i="70"/>
  <c r="O68737" i="70"/>
  <c r="O89129" i="70"/>
  <c r="O179007" i="70"/>
  <c r="O215136" i="70"/>
  <c r="O243402" i="70"/>
  <c r="O99385" i="70"/>
  <c r="O202721" i="70"/>
  <c r="O197606" i="70"/>
  <c r="O204853" i="70"/>
  <c r="O217122" i="70"/>
  <c r="O37037" i="70"/>
  <c r="O151386" i="70"/>
  <c r="O163301" i="70"/>
  <c r="O235045" i="70"/>
  <c r="O202587" i="70"/>
  <c r="O212973" i="70"/>
  <c r="O164672" i="70"/>
  <c r="O238562" i="70"/>
  <c r="O33779" i="70"/>
  <c r="O162898" i="70"/>
  <c r="O23693" i="70"/>
  <c r="O59399" i="70"/>
  <c r="O227059" i="70"/>
  <c r="O110532" i="70"/>
  <c r="O71313" i="70"/>
  <c r="O229806" i="70"/>
  <c r="O221049" i="70"/>
  <c r="O219205" i="70"/>
  <c r="O112888" i="70"/>
  <c r="O174740" i="70"/>
  <c r="O139418" i="70"/>
  <c r="O132553" i="70"/>
  <c r="O230737" i="70"/>
  <c r="O163831" i="70"/>
  <c r="O5841" i="70"/>
  <c r="O240408" i="70"/>
  <c r="O164209" i="70"/>
  <c r="O199824" i="70"/>
  <c r="O88519" i="70"/>
  <c r="O1832" i="70"/>
  <c r="O156577" i="70"/>
  <c r="O232362" i="70"/>
  <c r="O148189" i="70"/>
  <c r="O234361" i="70"/>
  <c r="O170170" i="70"/>
  <c r="O211887" i="70"/>
  <c r="O197206" i="70"/>
  <c r="O136297" i="70"/>
  <c r="O155417" i="70"/>
  <c r="O179594" i="70"/>
  <c r="O142745" i="70"/>
  <c r="O64990" i="70"/>
  <c r="O59412" i="70"/>
  <c r="O134356" i="70"/>
  <c r="O33758" i="70"/>
  <c r="O109090" i="70"/>
  <c r="O188780" i="70"/>
  <c r="O225002" i="70"/>
  <c r="O89706" i="70"/>
  <c r="O95629" i="70"/>
  <c r="O81341" i="70"/>
  <c r="O90915" i="70"/>
  <c r="O235749" i="70"/>
  <c r="O242198" i="70"/>
  <c r="O200498" i="70"/>
  <c r="O225128" i="70"/>
  <c r="O182277" i="70"/>
  <c r="O211932" i="70"/>
  <c r="O184044" i="70"/>
  <c r="O90268" i="70"/>
  <c r="O156353" i="70"/>
  <c r="O242008" i="70"/>
  <c r="O93678" i="70"/>
  <c r="O116245" i="70"/>
  <c r="O97404" i="70"/>
  <c r="O28612" i="70"/>
  <c r="O190162" i="70"/>
  <c r="O66153" i="70"/>
  <c r="O63684" i="70"/>
  <c r="O220762" i="70"/>
  <c r="O80672" i="70"/>
  <c r="O102654" i="70"/>
  <c r="O215137" i="70"/>
  <c r="O152439" i="70"/>
  <c r="O126296" i="70"/>
  <c r="O201678" i="70"/>
  <c r="O225693" i="70"/>
  <c r="O194505" i="70"/>
  <c r="O244985" i="70"/>
  <c r="O234621" i="70"/>
  <c r="O79967" i="70"/>
  <c r="O193911" i="70"/>
  <c r="O126356" i="70"/>
  <c r="O24862" i="70"/>
  <c r="O118852" i="70"/>
  <c r="O150664" i="70"/>
  <c r="O37450" i="70"/>
  <c r="O228434" i="70"/>
  <c r="O166668" i="70"/>
  <c r="O228981" i="70"/>
  <c r="O190440" i="70"/>
  <c r="O2494" i="70"/>
  <c r="O238530" i="70"/>
  <c r="O188745" i="70"/>
  <c r="O65357" i="70"/>
  <c r="O78026" i="70"/>
  <c r="O233487" i="70"/>
  <c r="O104528" i="70"/>
  <c r="O198572" i="70"/>
  <c r="O198375" i="70"/>
  <c r="O241081" i="70"/>
  <c r="O209135" i="70"/>
  <c r="O78600" i="70"/>
  <c r="O129810" i="70"/>
  <c r="O202779" i="70"/>
  <c r="O86846" i="70"/>
  <c r="O206467" i="70"/>
  <c r="O115185" i="70"/>
  <c r="O175129" i="70"/>
  <c r="O236865" i="70"/>
  <c r="O150007" i="70"/>
  <c r="O223539" i="70"/>
  <c r="O7253" i="70"/>
  <c r="O181668" i="70"/>
  <c r="O192433" i="70"/>
  <c r="O87226" i="70"/>
  <c r="O142390" i="70"/>
  <c r="O232192" i="70"/>
  <c r="O238469" i="70"/>
  <c r="O207082" i="70"/>
  <c r="O197023" i="70"/>
  <c r="O159938" i="70"/>
  <c r="O145721" i="70"/>
  <c r="O218640" i="70"/>
  <c r="O181092" i="70"/>
  <c r="O79899" i="70"/>
  <c r="O6557" i="70"/>
  <c r="O231112" i="70"/>
  <c r="O202340" i="70"/>
  <c r="O235647" i="70"/>
  <c r="O239303" i="70"/>
  <c r="O113163" i="70"/>
  <c r="O221668" i="70"/>
  <c r="O238976" i="70"/>
  <c r="O198521" i="70"/>
  <c r="O156345" i="70"/>
  <c r="O160346" i="70"/>
  <c r="O146454" i="70"/>
  <c r="O127420" i="70"/>
  <c r="O218040" i="70"/>
  <c r="O211229" i="70"/>
  <c r="O188213" i="70"/>
  <c r="O135608" i="70"/>
  <c r="O63023" i="70"/>
  <c r="O836" i="70"/>
  <c r="O195277" i="70"/>
  <c r="O72819" i="70"/>
  <c r="O46914" i="70"/>
  <c r="O137344" i="70"/>
  <c r="O173643" i="70"/>
  <c r="O214804" i="70"/>
  <c r="O209425" i="70"/>
  <c r="O141884" i="70"/>
  <c r="O15043" i="70"/>
  <c r="O135854" i="70"/>
  <c r="O104825" i="70"/>
  <c r="O113310" i="70"/>
  <c r="O199114" i="70"/>
  <c r="O242042" i="70"/>
  <c r="O221605" i="70"/>
  <c r="O62796" i="70"/>
  <c r="O90449" i="70"/>
  <c r="O238642" i="70"/>
  <c r="O72016" i="70"/>
  <c r="O218559" i="70"/>
  <c r="O138415" i="70"/>
  <c r="O98116" i="70"/>
  <c r="O74868" i="70"/>
  <c r="O159046" i="70"/>
  <c r="O29249" i="70"/>
  <c r="O227678" i="70"/>
  <c r="O62405" i="70"/>
  <c r="O81116" i="70"/>
  <c r="O213224" i="70"/>
  <c r="O48878" i="70"/>
  <c r="O228734" i="70"/>
  <c r="O236319" i="70"/>
  <c r="O225766" i="70"/>
  <c r="O170252" i="70"/>
  <c r="O156405" i="70"/>
  <c r="O22567" i="70"/>
  <c r="O203510" i="70"/>
  <c r="O120602" i="70"/>
  <c r="O201624" i="70"/>
  <c r="O150408" i="70"/>
  <c r="O28920" i="70"/>
  <c r="O28515" i="70"/>
  <c r="O90424" i="70"/>
  <c r="O101975" i="70"/>
  <c r="O107141" i="70"/>
  <c r="O144367" i="70"/>
  <c r="O108926" i="70"/>
  <c r="O149260" i="70"/>
  <c r="O80584" i="70"/>
  <c r="O203433" i="70"/>
  <c r="O171149" i="70"/>
  <c r="O58509" i="70"/>
  <c r="O181795" i="70"/>
  <c r="O183722" i="70"/>
  <c r="O27900" i="70"/>
  <c r="O176917" i="70"/>
  <c r="O218488" i="70"/>
  <c r="O81666" i="70"/>
  <c r="O130863" i="70"/>
  <c r="O30234" i="70"/>
  <c r="O133743" i="70"/>
  <c r="O222502" i="70"/>
  <c r="O227535" i="70"/>
  <c r="O149013" i="70"/>
  <c r="O11433" i="70"/>
  <c r="O243763" i="70"/>
  <c r="O45235" i="70"/>
  <c r="O179962" i="70"/>
  <c r="O219821" i="70"/>
  <c r="O235002" i="70"/>
  <c r="O179270" i="70"/>
  <c r="O53820" i="70"/>
  <c r="O53307" i="70"/>
  <c r="O217798" i="70"/>
  <c r="O231693" i="70"/>
  <c r="O218322" i="70"/>
  <c r="O180454" i="70"/>
  <c r="O151855" i="70"/>
  <c r="O225962" i="70"/>
  <c r="O60112" i="70"/>
  <c r="O35681" i="70"/>
  <c r="O135178" i="70"/>
  <c r="O166083" i="70"/>
  <c r="O222732" i="70"/>
  <c r="O88488" i="70"/>
  <c r="O49612" i="70"/>
  <c r="O6302" i="70"/>
  <c r="O71275" i="70"/>
  <c r="O100194" i="70"/>
  <c r="O26615" i="70"/>
  <c r="O87354" i="70"/>
  <c r="O23741" i="70"/>
  <c r="O159340" i="70"/>
  <c r="O35307" i="70"/>
  <c r="O122386" i="70"/>
  <c r="O212783" i="70"/>
  <c r="O193096" i="70"/>
  <c r="O118824" i="70"/>
  <c r="O191068" i="70"/>
  <c r="O100580" i="70"/>
  <c r="O93463" i="70"/>
  <c r="O178719" i="70"/>
  <c r="O128743" i="70"/>
  <c r="O163075" i="70"/>
  <c r="O221291" i="70"/>
  <c r="O231632" i="70"/>
  <c r="O237637" i="70"/>
  <c r="O99229" i="70"/>
  <c r="O147970" i="70"/>
  <c r="O23615" i="70"/>
  <c r="O218742" i="70"/>
  <c r="O112992" i="70"/>
  <c r="O184186" i="70"/>
  <c r="O216397" i="70"/>
  <c r="O148887" i="70"/>
  <c r="O201404" i="70"/>
  <c r="O190994" i="70"/>
  <c r="O74658" i="70"/>
  <c r="O236799" i="70"/>
  <c r="O189386" i="70"/>
  <c r="O28725" i="70"/>
  <c r="O239065" i="70"/>
  <c r="O97454" i="70"/>
  <c r="O17065" i="70"/>
  <c r="O243854" i="70"/>
  <c r="O226298" i="70"/>
  <c r="O53783" i="70"/>
  <c r="O241419" i="70"/>
  <c r="O183866" i="70"/>
  <c r="O5552" i="70"/>
  <c r="O219121" i="70"/>
  <c r="O227634" i="70"/>
  <c r="O142692" i="70"/>
  <c r="O146715" i="70"/>
  <c r="O11508" i="70"/>
  <c r="O194822" i="70"/>
  <c r="O8004" i="70"/>
  <c r="O102677" i="70"/>
  <c r="O166836" i="70"/>
  <c r="O166123" i="70"/>
  <c r="O232262" i="70"/>
  <c r="O229106" i="70"/>
  <c r="O187804" i="70"/>
  <c r="O229161" i="70"/>
  <c r="O230882" i="70"/>
  <c r="O88959" i="70"/>
  <c r="O9481" i="70"/>
  <c r="O98674" i="70"/>
  <c r="O92557" i="70"/>
  <c r="O33201" i="70"/>
  <c r="O66177" i="70"/>
  <c r="O167181" i="70"/>
  <c r="O231159" i="70"/>
  <c r="O223822" i="70"/>
  <c r="O70661" i="70"/>
  <c r="O232494" i="70"/>
  <c r="O58415" i="70"/>
  <c r="O185488" i="70"/>
  <c r="O235428" i="70"/>
  <c r="O17144" i="70"/>
  <c r="O209523" i="70"/>
  <c r="O219317" i="70"/>
  <c r="O8045" i="70"/>
  <c r="O187397" i="70"/>
  <c r="O132454" i="70"/>
  <c r="O200494" i="70"/>
  <c r="O87549" i="70"/>
  <c r="O224466" i="70"/>
  <c r="O18878" i="70"/>
  <c r="O114233" i="70"/>
  <c r="O38508" i="70"/>
  <c r="O126575" i="70"/>
  <c r="O217580" i="70"/>
  <c r="O131028" i="70"/>
  <c r="O242525" i="70"/>
  <c r="O206652" i="70"/>
  <c r="O113477" i="70"/>
  <c r="O228579" i="70"/>
  <c r="O188326" i="70"/>
  <c r="O230763" i="70"/>
  <c r="O27588" i="70"/>
  <c r="O83477" i="70"/>
  <c r="O188096" i="70"/>
  <c r="O209346" i="70"/>
  <c r="O163820" i="70"/>
  <c r="O233769" i="70"/>
  <c r="O175524" i="70"/>
  <c r="O111851" i="70"/>
  <c r="O226380" i="70"/>
  <c r="O215604" i="70"/>
  <c r="O202964" i="70"/>
  <c r="O80203" i="70"/>
  <c r="O24428" i="70"/>
  <c r="O60080" i="70"/>
  <c r="O30316" i="70"/>
  <c r="O226727" i="70"/>
  <c r="O12031" i="70"/>
  <c r="O206161" i="70"/>
  <c r="O221396" i="70"/>
  <c r="O127149" i="70"/>
  <c r="O201191" i="70"/>
  <c r="O161830" i="70"/>
  <c r="O64889" i="70"/>
  <c r="O224040" i="70"/>
  <c r="O202076" i="70"/>
  <c r="O37331" i="70"/>
  <c r="O201787" i="70"/>
  <c r="O241265" i="70"/>
  <c r="O235085" i="70"/>
  <c r="O30419" i="70"/>
  <c r="O136733" i="70"/>
  <c r="O122838" i="70"/>
  <c r="O89427" i="70"/>
  <c r="O160351" i="70"/>
  <c r="O57635" i="70"/>
  <c r="O173756" i="70"/>
  <c r="O204649" i="70"/>
  <c r="O99122" i="70"/>
  <c r="O46712" i="70"/>
  <c r="O208321" i="70"/>
  <c r="O25148" i="70"/>
  <c r="O80348" i="70"/>
  <c r="O179947" i="70"/>
  <c r="O185793" i="70"/>
  <c r="O127662" i="70"/>
  <c r="O81854" i="70"/>
  <c r="O62590" i="70"/>
  <c r="O12613" i="70"/>
  <c r="O136019" i="70"/>
  <c r="O21686" i="70"/>
  <c r="O174245" i="70"/>
  <c r="O129404" i="70"/>
  <c r="O238794" i="70"/>
  <c r="O171716" i="70"/>
  <c r="O145579" i="70"/>
  <c r="O91111" i="70"/>
  <c r="O16930" i="70"/>
  <c r="O52258" i="70"/>
  <c r="O27821" i="70"/>
  <c r="O51896" i="70"/>
  <c r="O130780" i="70"/>
  <c r="O176064" i="70"/>
  <c r="O120436" i="70"/>
  <c r="O179701" i="70"/>
  <c r="O114050" i="70"/>
  <c r="O228617" i="70"/>
  <c r="O137335" i="70"/>
  <c r="O89874" i="70"/>
  <c r="O223704" i="70"/>
  <c r="O105937" i="70"/>
  <c r="O62915" i="70"/>
  <c r="O143368" i="70"/>
  <c r="O121199" i="70"/>
  <c r="O68171" i="70"/>
  <c r="O236619" i="70"/>
  <c r="O65036" i="70"/>
  <c r="O222985" i="70"/>
  <c r="O101250" i="70"/>
  <c r="O233972" i="70"/>
  <c r="O230286" i="70"/>
  <c r="O199985" i="70"/>
  <c r="O193876" i="70"/>
  <c r="O161079" i="70"/>
  <c r="O128156" i="70"/>
  <c r="O139941" i="70"/>
  <c r="O36993" i="70"/>
  <c r="O244991" i="70"/>
  <c r="O122865" i="70"/>
  <c r="O243036" i="70"/>
  <c r="O26594" i="70"/>
  <c r="O229535" i="70"/>
  <c r="O128195" i="70"/>
  <c r="O73825" i="70"/>
  <c r="O181368" i="70"/>
  <c r="O172688" i="70"/>
  <c r="O98461" i="70"/>
  <c r="O62901" i="70"/>
  <c r="O74510" i="70"/>
  <c r="O234324" i="70"/>
  <c r="O6634" i="70"/>
  <c r="O57161" i="70"/>
  <c r="O173515" i="70"/>
  <c r="O85671" i="70"/>
  <c r="O179064" i="70"/>
  <c r="O63063" i="70"/>
  <c r="O40138" i="70"/>
  <c r="O161995" i="70"/>
  <c r="O65874" i="70"/>
  <c r="O183119" i="70"/>
  <c r="O745" i="70"/>
  <c r="O169129" i="70"/>
  <c r="O131055" i="70"/>
  <c r="O65162" i="70"/>
  <c r="O81537" i="70"/>
  <c r="O152189" i="70"/>
  <c r="O78994" i="70"/>
  <c r="O197474" i="70"/>
  <c r="O161744" i="70"/>
  <c r="O117656" i="70"/>
  <c r="O8159" i="70"/>
  <c r="O36905" i="70"/>
  <c r="O230278" i="70"/>
  <c r="O183274" i="70"/>
  <c r="O220686" i="70"/>
  <c r="O220256" i="70"/>
  <c r="O213398" i="70"/>
  <c r="O96871" i="70"/>
  <c r="O1249" i="70"/>
  <c r="O212164" i="70"/>
  <c r="O185645" i="70"/>
  <c r="O216009" i="70"/>
  <c r="O147820" i="70"/>
  <c r="O156663" i="70"/>
  <c r="O77369" i="70"/>
  <c r="O226266" i="70"/>
  <c r="O122476" i="70"/>
  <c r="O214104" i="70"/>
  <c r="O90195" i="70"/>
  <c r="O242377" i="70"/>
  <c r="O235638" i="70"/>
  <c r="O138822" i="70"/>
  <c r="O183601" i="70"/>
  <c r="O131890" i="70"/>
  <c r="O189149" i="70"/>
  <c r="O200653" i="70"/>
  <c r="O30841" i="70"/>
  <c r="O236565" i="70"/>
  <c r="O119349" i="70"/>
  <c r="O50812" i="70"/>
  <c r="O102913" i="70"/>
  <c r="O167039" i="70"/>
  <c r="O74121" i="70"/>
  <c r="O126858" i="70"/>
  <c r="O239129" i="70"/>
  <c r="O189393" i="70"/>
  <c r="O202608" i="70"/>
  <c r="O208736" i="70"/>
  <c r="O35740" i="70"/>
  <c r="O147774" i="70"/>
  <c r="O169345" i="70"/>
  <c r="O167046" i="70"/>
  <c r="O1528" i="70"/>
  <c r="O209373" i="70"/>
  <c r="O230242" i="70"/>
  <c r="O234211" i="70"/>
  <c r="O197532" i="70"/>
  <c r="O221819" i="70"/>
  <c r="O35016" i="70"/>
  <c r="O54852" i="70"/>
  <c r="O73124" i="70"/>
  <c r="O195537" i="70"/>
  <c r="O212328" i="70"/>
  <c r="O112625" i="70"/>
  <c r="O181213" i="70"/>
  <c r="O53780" i="70"/>
  <c r="O234157" i="70"/>
  <c r="O125815" i="70"/>
  <c r="O125433" i="70"/>
  <c r="O156988" i="70"/>
  <c r="O202283" i="70"/>
  <c r="O129772" i="70"/>
  <c r="O235164" i="70"/>
  <c r="O240513" i="70"/>
  <c r="O69907" i="70"/>
  <c r="O78059" i="70"/>
  <c r="O184945" i="70"/>
  <c r="O204695" i="70"/>
  <c r="O27924" i="70"/>
  <c r="O87637" i="70"/>
  <c r="O33911" i="70"/>
  <c r="O196676" i="70"/>
  <c r="O94306" i="70"/>
  <c r="O10736" i="70"/>
  <c r="O16630" i="70"/>
  <c r="O10655" i="70"/>
  <c r="O51686" i="70"/>
  <c r="O72533" i="70"/>
  <c r="O33679" i="70"/>
  <c r="O240531" i="70"/>
  <c r="O41895" i="70"/>
  <c r="O154342" i="70"/>
  <c r="O8300" i="70"/>
  <c r="O205742" i="70"/>
  <c r="O195082" i="70"/>
  <c r="O127089" i="70"/>
  <c r="O228973" i="70"/>
  <c r="O128003" i="70"/>
  <c r="O205527" i="70"/>
  <c r="O225434" i="70"/>
  <c r="O30480" i="70"/>
  <c r="O119993" i="70"/>
  <c r="O107253" i="70"/>
  <c r="O197061" i="70"/>
  <c r="O173697" i="70"/>
  <c r="O126409" i="70"/>
  <c r="O221361" i="70"/>
  <c r="O158946" i="70"/>
  <c r="O47824" i="70"/>
  <c r="O103067" i="70"/>
  <c r="O166800" i="70"/>
  <c r="O234757" i="70"/>
  <c r="O238980" i="70"/>
  <c r="O51815" i="70"/>
  <c r="O193217" i="70"/>
  <c r="O119712" i="70"/>
  <c r="O102559" i="70"/>
  <c r="O231734" i="70"/>
  <c r="O237436" i="70"/>
  <c r="O232847" i="70"/>
  <c r="O223509" i="70"/>
  <c r="O202822" i="70"/>
  <c r="O97247" i="70"/>
  <c r="O172782" i="70"/>
  <c r="O130417" i="70"/>
  <c r="O68164" i="70"/>
  <c r="O34821" i="70"/>
  <c r="O43516" i="70"/>
  <c r="O237070" i="70"/>
  <c r="O101189" i="70"/>
  <c r="O210011" i="70"/>
  <c r="O51078" i="70"/>
  <c r="O213955" i="70"/>
  <c r="O166974" i="70"/>
  <c r="O85464" i="70"/>
  <c r="O14793" i="70"/>
  <c r="O219607" i="70"/>
  <c r="O210474" i="70"/>
  <c r="O218044" i="70"/>
  <c r="O83499" i="70"/>
  <c r="O103939" i="70"/>
  <c r="O204215" i="70"/>
  <c r="O208777" i="70"/>
  <c r="O194260" i="70"/>
  <c r="O233836" i="70"/>
  <c r="O17108" i="70"/>
  <c r="O235837" i="70"/>
  <c r="O172451" i="70"/>
  <c r="O65328" i="70"/>
  <c r="O197487" i="70"/>
  <c r="O153825" i="70"/>
  <c r="O200162" i="70"/>
  <c r="O191740" i="70"/>
  <c r="O45807" i="70"/>
  <c r="O92675" i="70"/>
  <c r="O196955" i="70"/>
  <c r="O239281" i="70"/>
  <c r="O149816" i="70"/>
  <c r="O207803" i="70"/>
  <c r="O234849" i="70"/>
  <c r="O213077" i="70"/>
  <c r="O184104" i="70"/>
  <c r="O16973" i="70"/>
  <c r="O22453" i="70"/>
  <c r="O219274" i="70"/>
  <c r="O66940" i="70"/>
  <c r="O177179" i="70"/>
  <c r="O235025" i="70"/>
  <c r="O214826" i="70"/>
  <c r="O113993" i="70"/>
  <c r="O29418" i="70"/>
  <c r="O179232" i="70"/>
  <c r="O67322" i="70"/>
  <c r="O10679" i="70"/>
  <c r="O119428" i="70"/>
  <c r="O25021" i="70"/>
  <c r="O30711" i="70"/>
  <c r="O42112" i="70"/>
  <c r="O212986" i="70"/>
  <c r="O89575" i="70"/>
  <c r="O213468" i="70"/>
  <c r="O163735" i="70"/>
  <c r="O138732" i="70"/>
  <c r="O157173" i="70"/>
  <c r="O228186" i="70"/>
  <c r="O123048" i="70"/>
  <c r="O58433" i="70"/>
  <c r="O227839" i="70"/>
  <c r="O227525" i="70"/>
  <c r="O8488" i="70"/>
  <c r="O55831" i="70"/>
  <c r="O47306" i="70"/>
  <c r="O176493" i="70"/>
  <c r="O173752" i="70"/>
  <c r="O50604" i="70"/>
  <c r="O194101" i="70"/>
  <c r="O78118" i="70"/>
  <c r="O118043" i="70"/>
  <c r="O224206" i="70"/>
  <c r="O120958" i="70"/>
  <c r="O244899" i="70"/>
  <c r="O115425" i="70"/>
  <c r="O220390" i="70"/>
  <c r="O207876" i="70"/>
  <c r="O105758" i="70"/>
  <c r="O240145" i="70"/>
  <c r="O235495" i="70"/>
  <c r="O32792" i="70"/>
  <c r="O31997" i="70"/>
  <c r="O218360" i="70"/>
  <c r="O105920" i="70"/>
  <c r="O172579" i="70"/>
  <c r="O107236" i="70"/>
  <c r="O78323" i="70"/>
  <c r="O200329" i="70"/>
  <c r="O209034" i="70"/>
  <c r="O223461" i="70"/>
  <c r="O92195" i="70"/>
  <c r="O240795" i="70"/>
  <c r="O119887" i="70"/>
  <c r="O47050" i="70"/>
  <c r="O1171" i="70"/>
  <c r="O209014" i="70"/>
  <c r="O212283" i="70"/>
  <c r="O120234" i="70"/>
  <c r="O235758" i="70"/>
  <c r="O18767" i="70"/>
  <c r="O224660" i="70"/>
  <c r="O100410" i="70"/>
  <c r="O234761" i="70"/>
  <c r="O136902" i="70"/>
  <c r="O57490" i="70"/>
  <c r="O219793" i="70"/>
  <c r="O16030" i="70"/>
  <c r="O83026" i="70"/>
  <c r="O5644" i="70"/>
  <c r="O5619" i="70"/>
  <c r="O78014" i="70"/>
  <c r="O210601" i="70"/>
  <c r="O50153" i="70"/>
  <c r="O21320" i="70"/>
  <c r="O52294" i="70"/>
  <c r="O207694" i="70"/>
  <c r="O25152" i="70"/>
  <c r="O60890" i="70"/>
  <c r="O122294" i="70"/>
  <c r="O19959" i="70"/>
  <c r="O125317" i="70"/>
  <c r="O8941" i="70"/>
  <c r="O117163" i="70"/>
  <c r="O177528" i="70"/>
  <c r="O188090" i="70"/>
  <c r="O55592" i="70"/>
  <c r="O84701" i="70"/>
  <c r="O213474" i="70"/>
  <c r="O129563" i="70"/>
  <c r="O201150" i="70"/>
  <c r="O150018" i="70"/>
  <c r="O34067" i="70"/>
  <c r="O146240" i="70"/>
  <c r="O208074" i="70"/>
  <c r="O173686" i="70"/>
  <c r="O172076" i="70"/>
  <c r="O27414" i="70"/>
  <c r="O38358" i="70"/>
  <c r="O128569" i="70"/>
  <c r="O157005" i="70"/>
  <c r="O226095" i="70"/>
  <c r="O209585" i="70"/>
  <c r="O71680" i="70"/>
  <c r="O193551" i="70"/>
  <c r="O62751" i="70"/>
  <c r="O166912" i="70"/>
  <c r="O211112" i="70"/>
  <c r="O232843" i="70"/>
  <c r="O139124" i="70"/>
  <c r="O197929" i="70"/>
  <c r="O13789" i="70"/>
  <c r="O31500" i="70"/>
  <c r="O150499" i="70"/>
  <c r="O122441" i="70"/>
  <c r="O206164" i="70"/>
  <c r="O243961" i="70"/>
  <c r="O205198" i="70"/>
  <c r="O208384" i="70"/>
  <c r="O220308" i="70"/>
  <c r="O230744" i="70"/>
  <c r="O240503" i="70"/>
  <c r="O238159" i="70"/>
  <c r="O53514" i="70"/>
  <c r="O14951" i="70"/>
  <c r="O237871" i="70"/>
  <c r="O141528" i="70"/>
  <c r="O206570" i="70"/>
  <c r="O244129" i="70"/>
  <c r="O178639" i="70"/>
  <c r="O178572" i="70"/>
  <c r="O52725" i="70"/>
  <c r="O41678" i="70"/>
  <c r="O193195" i="70"/>
  <c r="O137666" i="70"/>
  <c r="O208526" i="70"/>
  <c r="O25" i="70"/>
  <c r="O59187" i="70"/>
  <c r="O127103" i="70"/>
  <c r="O84354" i="70"/>
  <c r="O80663" i="70"/>
  <c r="O204815" i="70"/>
  <c r="O190587" i="70"/>
  <c r="O53775" i="70"/>
  <c r="O33958" i="70"/>
  <c r="O240001" i="70"/>
  <c r="O49519" i="70"/>
  <c r="O242304" i="70"/>
  <c r="O230946" i="70"/>
  <c r="O196080" i="70"/>
  <c r="O26249" i="70"/>
  <c r="O92054" i="70"/>
  <c r="O227074" i="70"/>
  <c r="O213292" i="70"/>
  <c r="O82068" i="70"/>
  <c r="O146550" i="70"/>
  <c r="O190542" i="70"/>
  <c r="O19484" i="70"/>
  <c r="O50865" i="70"/>
  <c r="O240886" i="70"/>
  <c r="O200440" i="70"/>
  <c r="O188920" i="70"/>
  <c r="O51136" i="70"/>
  <c r="O167276" i="70"/>
  <c r="O162622" i="70"/>
  <c r="O238494" i="70"/>
  <c r="O236387" i="70"/>
  <c r="O136666" i="70"/>
  <c r="O17488" i="70"/>
  <c r="O235433" i="70"/>
  <c r="O34497" i="70"/>
  <c r="O121131" i="70"/>
  <c r="O123792" i="70"/>
  <c r="O229157" i="70"/>
  <c r="O188499" i="70"/>
  <c r="O201403" i="70"/>
  <c r="O244220" i="70"/>
  <c r="O201414" i="70"/>
  <c r="O17709" i="70"/>
  <c r="O111682" i="70"/>
  <c r="O61844" i="70"/>
  <c r="O231606" i="70"/>
  <c r="O6984" i="70"/>
  <c r="O189451" i="70"/>
  <c r="O96495" i="70"/>
  <c r="O56950" i="70"/>
  <c r="O182070" i="70"/>
  <c r="O20191" i="70"/>
  <c r="O117887" i="70"/>
  <c r="O238983" i="70"/>
  <c r="O107704" i="70"/>
  <c r="O200960" i="70"/>
  <c r="O96331" i="70"/>
  <c r="O221759" i="70"/>
  <c r="O32030" i="70"/>
  <c r="O189777" i="70"/>
  <c r="O11399" i="70"/>
  <c r="O38655" i="70"/>
  <c r="O108032" i="70"/>
  <c r="O129001" i="70"/>
  <c r="O46436" i="70"/>
  <c r="O188253" i="70"/>
  <c r="O106679" i="70"/>
  <c r="O9195" i="70"/>
  <c r="O242675" i="70"/>
  <c r="O8492" i="70"/>
  <c r="O103816" i="70"/>
  <c r="O213023" i="70"/>
  <c r="O168600" i="70"/>
  <c r="O44343" i="70"/>
  <c r="O22599" i="70"/>
  <c r="O169190" i="70"/>
  <c r="O196997" i="70"/>
  <c r="O120499" i="70"/>
  <c r="O210428" i="70"/>
  <c r="O244784" i="70"/>
  <c r="O82310" i="70"/>
  <c r="O56263" i="70"/>
  <c r="O196894" i="70"/>
  <c r="O48661" i="70"/>
  <c r="O242103" i="70"/>
  <c r="O5833" i="70"/>
  <c r="O154053" i="70"/>
  <c r="O242309" i="70"/>
  <c r="O194011" i="70"/>
  <c r="O144431" i="70"/>
  <c r="O94924" i="70"/>
  <c r="O98884" i="70"/>
  <c r="O211567" i="70"/>
  <c r="O89255" i="70"/>
  <c r="O152712" i="70"/>
  <c r="O216606" i="70"/>
  <c r="O239507" i="70"/>
  <c r="O161445" i="70"/>
  <c r="O36915" i="70"/>
  <c r="O35243" i="70"/>
  <c r="O176098" i="70"/>
  <c r="O51295" i="70"/>
  <c r="O91720" i="70"/>
  <c r="O208279" i="70"/>
  <c r="O59744" i="70"/>
  <c r="O58207" i="70"/>
  <c r="O62166" i="70"/>
  <c r="O40683" i="70"/>
  <c r="O54923" i="70"/>
  <c r="O87326" i="70"/>
  <c r="O201892" i="70"/>
  <c r="O33642" i="70"/>
  <c r="O238466" i="70"/>
  <c r="O193597" i="70"/>
  <c r="O116037" i="70"/>
  <c r="O218467" i="70"/>
  <c r="O166177" i="70"/>
  <c r="O106918" i="70"/>
  <c r="O171012" i="70"/>
  <c r="O86904" i="70"/>
  <c r="O149768" i="70"/>
  <c r="O190575" i="70"/>
  <c r="O51197" i="70"/>
  <c r="O159749" i="70"/>
  <c r="O55726" i="70"/>
  <c r="O136543" i="70"/>
  <c r="O158252" i="70"/>
  <c r="O170982" i="70"/>
  <c r="O150567" i="70"/>
  <c r="O7830" i="70"/>
  <c r="O207980" i="70"/>
  <c r="O196372" i="70"/>
  <c r="O93979" i="70"/>
  <c r="O102804" i="70"/>
  <c r="O9456" i="70"/>
  <c r="O170891" i="70"/>
  <c r="O234969" i="70"/>
  <c r="O103592" i="70"/>
  <c r="O139789" i="70"/>
  <c r="O37704" i="70"/>
  <c r="O227576" i="70"/>
  <c r="O225736" i="70"/>
  <c r="O20525" i="70"/>
  <c r="O221062" i="70"/>
  <c r="O183705" i="70"/>
  <c r="O690" i="70"/>
  <c r="O57919" i="70"/>
  <c r="O122543" i="70"/>
  <c r="O29566" i="70"/>
  <c r="O75090" i="70"/>
  <c r="O201912" i="70"/>
  <c r="O130695" i="70"/>
  <c r="O47033" i="70"/>
  <c r="O229825" i="70"/>
  <c r="O162190" i="70"/>
  <c r="O176694" i="70"/>
  <c r="O187819" i="70"/>
  <c r="O121659" i="70"/>
  <c r="O97541" i="70"/>
  <c r="O96684" i="70"/>
  <c r="O5499" i="70"/>
  <c r="O232469" i="70"/>
  <c r="O33236" i="70"/>
  <c r="O134259" i="70"/>
  <c r="O230180" i="70"/>
  <c r="O195510" i="70"/>
  <c r="O46259" i="70"/>
  <c r="O155284" i="70"/>
  <c r="O215146" i="70"/>
  <c r="O41359" i="70"/>
  <c r="O220386" i="70"/>
  <c r="O196406" i="70"/>
  <c r="O240740" i="70"/>
  <c r="O103509" i="70"/>
  <c r="O181261" i="70"/>
  <c r="O101863" i="70"/>
  <c r="O192655" i="70"/>
  <c r="O54436" i="70"/>
  <c r="O106704" i="70"/>
  <c r="O228331" i="70"/>
  <c r="O125376" i="70"/>
  <c r="O27309" i="70"/>
  <c r="O44866" i="70"/>
  <c r="O192783" i="70"/>
  <c r="O59722" i="70"/>
  <c r="O235563" i="70"/>
  <c r="O215247" i="70"/>
  <c r="O204935" i="70"/>
  <c r="O93444" i="70"/>
  <c r="O128315" i="70"/>
  <c r="O222030" i="70"/>
  <c r="O174738" i="70"/>
  <c r="O180842" i="70"/>
  <c r="O216640" i="70"/>
  <c r="O187068" i="70"/>
  <c r="O154554" i="70"/>
  <c r="O122545" i="70"/>
  <c r="O143957" i="70"/>
  <c r="O141958" i="70"/>
  <c r="O184995" i="70"/>
  <c r="O92506" i="70"/>
  <c r="O39176" i="70"/>
  <c r="O172354" i="70"/>
  <c r="O106917" i="70"/>
  <c r="O117392" i="70"/>
  <c r="O40076" i="70"/>
  <c r="O113213" i="70"/>
  <c r="O229020" i="70"/>
  <c r="O117605" i="70"/>
  <c r="O155055" i="70"/>
  <c r="O219255" i="70"/>
  <c r="O43363" i="70"/>
  <c r="O96587" i="70"/>
  <c r="O97724" i="70"/>
  <c r="O171851" i="70"/>
  <c r="O164779" i="70"/>
  <c r="O121868" i="70"/>
  <c r="O73978" i="70"/>
  <c r="O215075" i="70"/>
  <c r="O142710" i="70"/>
  <c r="O51532" i="70"/>
  <c r="O207997" i="70"/>
  <c r="O201371" i="70"/>
  <c r="O193305" i="70"/>
  <c r="O213744" i="70"/>
  <c r="O12591" i="70"/>
  <c r="O213915" i="70"/>
  <c r="O226486" i="70"/>
  <c r="O216484" i="70"/>
  <c r="O226714" i="70"/>
  <c r="O231697" i="70"/>
  <c r="O171906" i="70"/>
  <c r="O222042" i="70"/>
  <c r="O21777" i="70"/>
  <c r="O94544" i="70"/>
  <c r="O216064" i="70"/>
  <c r="O141116" i="70"/>
  <c r="O28355" i="70"/>
  <c r="O22548" i="70"/>
  <c r="O61930" i="70"/>
  <c r="O139196" i="70"/>
  <c r="O183357" i="70"/>
  <c r="O49374" i="70"/>
  <c r="O214496" i="70"/>
  <c r="O231042" i="70"/>
  <c r="O68331" i="70"/>
  <c r="O128213" i="70"/>
  <c r="O219981" i="70"/>
  <c r="O145256" i="70"/>
  <c r="O210324" i="70"/>
  <c r="O220668" i="70"/>
  <c r="O109610" i="70"/>
  <c r="O193553" i="70"/>
  <c r="O185985" i="70"/>
  <c r="O65255" i="70"/>
  <c r="O224607" i="70"/>
  <c r="O135079" i="70"/>
  <c r="O161689" i="70"/>
  <c r="O206437" i="70"/>
  <c r="O114877" i="70"/>
  <c r="O190832" i="70"/>
  <c r="O32949" i="70"/>
  <c r="O132433" i="70"/>
  <c r="O173290" i="70"/>
  <c r="O89792" i="70"/>
  <c r="O178278" i="70"/>
  <c r="O35803" i="70"/>
  <c r="O232138" i="70"/>
  <c r="O94086" i="70"/>
  <c r="O89105" i="70"/>
  <c r="O242302" i="70"/>
  <c r="O203713" i="70"/>
  <c r="O147568" i="70"/>
  <c r="O236750" i="70"/>
  <c r="O240644" i="70"/>
  <c r="O222873" i="70"/>
  <c r="O217244" i="70"/>
  <c r="O137593" i="70"/>
  <c r="O171050" i="70"/>
  <c r="O140490" i="70"/>
  <c r="O200556" i="70"/>
  <c r="O920" i="70"/>
  <c r="O234126" i="70"/>
  <c r="O237842" i="70"/>
  <c r="O51326" i="70"/>
  <c r="O31118" i="70"/>
  <c r="O111271" i="70"/>
  <c r="O122705" i="70"/>
  <c r="O166734" i="70"/>
  <c r="O176041" i="70"/>
  <c r="O224229" i="70"/>
  <c r="O57497" i="70"/>
  <c r="O113522" i="70"/>
  <c r="O202117" i="70"/>
  <c r="O59523" i="70"/>
  <c r="O24689" i="70"/>
  <c r="O60121" i="70"/>
  <c r="O181494" i="70"/>
  <c r="O30355" i="70"/>
  <c r="O173360" i="70"/>
  <c r="O12194" i="70"/>
  <c r="O187656" i="70"/>
  <c r="O204499" i="70"/>
  <c r="O167072" i="70"/>
  <c r="O238415" i="70"/>
  <c r="O76827" i="70"/>
  <c r="O239350" i="70"/>
  <c r="O205969" i="70"/>
  <c r="O193391" i="70"/>
  <c r="O92048" i="70"/>
  <c r="O237712" i="70"/>
  <c r="O52401" i="70"/>
  <c r="O5854" i="70"/>
  <c r="O123279" i="70"/>
  <c r="O184789" i="70"/>
  <c r="O162593" i="70"/>
  <c r="O237618" i="70"/>
  <c r="O170383" i="70"/>
  <c r="O244695" i="70"/>
  <c r="O206057" i="70"/>
  <c r="O72881" i="70"/>
  <c r="O204267" i="70"/>
  <c r="O19913" i="70"/>
  <c r="O173715" i="70"/>
  <c r="O179571" i="70"/>
  <c r="O55904" i="70"/>
  <c r="O235187" i="70"/>
  <c r="O133563" i="70"/>
  <c r="O148388" i="70"/>
  <c r="O165774" i="70"/>
  <c r="O4591" i="70"/>
  <c r="O78644" i="70"/>
  <c r="O223394" i="70"/>
  <c r="O50396" i="70"/>
  <c r="O66761" i="70"/>
  <c r="O76477" i="70"/>
  <c r="O56940" i="70"/>
  <c r="O156042" i="70"/>
  <c r="O195915" i="70"/>
  <c r="O21508" i="70"/>
  <c r="O175829" i="70"/>
  <c r="O107549" i="70"/>
  <c r="O25141" i="70"/>
  <c r="O237770" i="70"/>
  <c r="O107809" i="70"/>
  <c r="O229892" i="70"/>
  <c r="O168998" i="70"/>
  <c r="O181923" i="70"/>
  <c r="O26182" i="70"/>
  <c r="O244207" i="70"/>
  <c r="O20349" i="70"/>
  <c r="O240163" i="70"/>
  <c r="O62045" i="70"/>
  <c r="O245051" i="70"/>
  <c r="O141136" i="70"/>
  <c r="O150515" i="70"/>
  <c r="O157531" i="70"/>
  <c r="O132068" i="70"/>
  <c r="O40253" i="70"/>
  <c r="O199739" i="70"/>
  <c r="O31554" i="70"/>
  <c r="O47480" i="70"/>
  <c r="O11832" i="70"/>
  <c r="O178285" i="70"/>
  <c r="O232448" i="70"/>
  <c r="O228445" i="70"/>
  <c r="O178800" i="70"/>
  <c r="O205531" i="70"/>
  <c r="O192196" i="70"/>
  <c r="O221475" i="70"/>
  <c r="O47539" i="70"/>
  <c r="O82254" i="70"/>
  <c r="O29498" i="70"/>
  <c r="O28580" i="70"/>
  <c r="O33330" i="70"/>
  <c r="O168542" i="70"/>
  <c r="O242092" i="70"/>
  <c r="O68620" i="70"/>
  <c r="O225406" i="70"/>
  <c r="O236174" i="70"/>
  <c r="O8031" i="70"/>
  <c r="O109402" i="70"/>
  <c r="O135940" i="70"/>
  <c r="O122823" i="70"/>
  <c r="O4450" i="70"/>
  <c r="O81358" i="70"/>
  <c r="O243338" i="70"/>
  <c r="O235692" i="70"/>
  <c r="O28787" i="70"/>
  <c r="O174143" i="70"/>
  <c r="O127270" i="70"/>
  <c r="O227140" i="70"/>
  <c r="O222990" i="70"/>
  <c r="O15253" i="70"/>
  <c r="O113555" i="70"/>
  <c r="O89578" i="70"/>
  <c r="O25103" i="70"/>
  <c r="O171817" i="70"/>
  <c r="O107653" i="70"/>
  <c r="O227204" i="70"/>
  <c r="O31354" i="70"/>
  <c r="O139966" i="70"/>
  <c r="O235880" i="70"/>
  <c r="O180737" i="70"/>
  <c r="O119002" i="70"/>
  <c r="O155559" i="70"/>
  <c r="O135104" i="70"/>
  <c r="O103961" i="70"/>
  <c r="O222801" i="70"/>
  <c r="O98859" i="70"/>
  <c r="O61156" i="70"/>
  <c r="O226428" i="70"/>
  <c r="O204913" i="70"/>
  <c r="O170012" i="70"/>
  <c r="O80840" i="70"/>
  <c r="O98208" i="70"/>
  <c r="O88893" i="70"/>
  <c r="O136727" i="70"/>
  <c r="O174044" i="70"/>
  <c r="O91033" i="70"/>
  <c r="O205428" i="70"/>
  <c r="O141566" i="70"/>
  <c r="O14698" i="70"/>
  <c r="O180246" i="70"/>
  <c r="O134027" i="70"/>
  <c r="O133294" i="70"/>
  <c r="O105656" i="70"/>
  <c r="O215546" i="70"/>
  <c r="O207227" i="70"/>
  <c r="O3265" i="70"/>
  <c r="O71461" i="70"/>
  <c r="O6193" i="70"/>
  <c r="O221709" i="70"/>
  <c r="O212543" i="70"/>
  <c r="O10209" i="70"/>
  <c r="O134726" i="70"/>
  <c r="O161845" i="70"/>
  <c r="O232103" i="70"/>
  <c r="O14806" i="70"/>
  <c r="O187686" i="70"/>
  <c r="O37936" i="70"/>
  <c r="O170950" i="70"/>
  <c r="O149948" i="70"/>
  <c r="O136586" i="70"/>
  <c r="O229372" i="70"/>
  <c r="O7543" i="70"/>
  <c r="O174729" i="70"/>
  <c r="O169399" i="70"/>
  <c r="O227207" i="70"/>
  <c r="O113550" i="70"/>
  <c r="O152291" i="70"/>
  <c r="O240721" i="70"/>
  <c r="O153909" i="70"/>
  <c r="O222610" i="70"/>
  <c r="O230898" i="70"/>
  <c r="O54434" i="70"/>
  <c r="O222335" i="70"/>
  <c r="O123734" i="70"/>
  <c r="O234781" i="70"/>
  <c r="O98753" i="70"/>
  <c r="O166636" i="70"/>
  <c r="O220106" i="70"/>
  <c r="O180812" i="70"/>
  <c r="O230246" i="70"/>
  <c r="O152058" i="70"/>
  <c r="O41155" i="70"/>
  <c r="O241003" i="70"/>
  <c r="O9792" i="70"/>
  <c r="O179862" i="70"/>
  <c r="O79437" i="70"/>
  <c r="O138294" i="70"/>
  <c r="O175620" i="70"/>
  <c r="O38666" i="70"/>
  <c r="O58396" i="70"/>
  <c r="O94141" i="70"/>
  <c r="O204498" i="70"/>
  <c r="O144894" i="70"/>
  <c r="O243938" i="70"/>
  <c r="O194498" i="70"/>
  <c r="O130737" i="70"/>
  <c r="O219383" i="70"/>
  <c r="O83498" i="70"/>
  <c r="O222015" i="70"/>
  <c r="O224764" i="70"/>
  <c r="O156758" i="70"/>
  <c r="O233297" i="70"/>
  <c r="O93848" i="70"/>
  <c r="O90129" i="70"/>
  <c r="O234162" i="70"/>
  <c r="O97059" i="70"/>
  <c r="O73235" i="70"/>
  <c r="O228379" i="70"/>
  <c r="O202258" i="70"/>
  <c r="O206623" i="70"/>
  <c r="O95264" i="70"/>
  <c r="O172631" i="70"/>
  <c r="O171274" i="70"/>
  <c r="O214824" i="70"/>
  <c r="O162196" i="70"/>
  <c r="O32089" i="70"/>
  <c r="O112725" i="70"/>
  <c r="O14105" i="70"/>
  <c r="O183951" i="70"/>
  <c r="O220010" i="70"/>
  <c r="O20055" i="70"/>
  <c r="O212378" i="70"/>
  <c r="O167026" i="70"/>
  <c r="O20370" i="70"/>
  <c r="O96198" i="70"/>
  <c r="O113867" i="70"/>
  <c r="O184284" i="70"/>
  <c r="O221848" i="70"/>
  <c r="O156948" i="70"/>
  <c r="O139757" i="70"/>
  <c r="O217936" i="70"/>
  <c r="O201401" i="70"/>
  <c r="O34522" i="70"/>
  <c r="O59428" i="70"/>
  <c r="O229280" i="70"/>
  <c r="O121988" i="70"/>
  <c r="O98121" i="70"/>
  <c r="O228135" i="70"/>
  <c r="O183444" i="70"/>
  <c r="O102870" i="70"/>
  <c r="O77319" i="70"/>
  <c r="O81238" i="70"/>
  <c r="O142204" i="70"/>
  <c r="O111786" i="70"/>
  <c r="O120594" i="70"/>
  <c r="O106085" i="70"/>
  <c r="O148299" i="70"/>
  <c r="O2226" i="70"/>
  <c r="O206547" i="70"/>
  <c r="O182207" i="70"/>
  <c r="O130027" i="70"/>
  <c r="O161133" i="70"/>
  <c r="O85788" i="70"/>
  <c r="O181541" i="70"/>
  <c r="O174204" i="70"/>
  <c r="O81953" i="70"/>
  <c r="O6552" i="70"/>
  <c r="O70783" i="70"/>
  <c r="O203291" i="70"/>
  <c r="O31036" i="70"/>
  <c r="O83779" i="70"/>
  <c r="O15991" i="70"/>
  <c r="O53358" i="70"/>
  <c r="O172067" i="70"/>
  <c r="O41467" i="70"/>
  <c r="O140499" i="70"/>
  <c r="O245196" i="70"/>
  <c r="O108745" i="70"/>
  <c r="O185682" i="70"/>
  <c r="O51556" i="70"/>
  <c r="O21663" i="70"/>
  <c r="O210905" i="70"/>
  <c r="O59610" i="70"/>
  <c r="O179669" i="70"/>
  <c r="O176947" i="70"/>
  <c r="O206234" i="70"/>
  <c r="O131021" i="70"/>
  <c r="O43763" i="70"/>
  <c r="O186050" i="70"/>
  <c r="O59292" i="70"/>
  <c r="O46635" i="70"/>
  <c r="O131311" i="70"/>
  <c r="O3369" i="70"/>
  <c r="O119294" i="70"/>
  <c r="O227366" i="70"/>
  <c r="O211221" i="70"/>
  <c r="O38986" i="70"/>
  <c r="O209767" i="70"/>
  <c r="O77323" i="70"/>
  <c r="O239586" i="70"/>
  <c r="O6117" i="70"/>
  <c r="O221420" i="70"/>
  <c r="O33579" i="70"/>
  <c r="O18752" i="70"/>
  <c r="O173709" i="70"/>
  <c r="O148582" i="70"/>
  <c r="O202455" i="70"/>
  <c r="O206708" i="70"/>
  <c r="O244352" i="70"/>
  <c r="O185951" i="70"/>
  <c r="O112026" i="70"/>
  <c r="O13867" i="70"/>
  <c r="O18386" i="70"/>
  <c r="O215173" i="70"/>
  <c r="O81941" i="70"/>
  <c r="O118452" i="70"/>
  <c r="O107200" i="70"/>
  <c r="O189942" i="70"/>
  <c r="O224144" i="70"/>
  <c r="O35551" i="70"/>
  <c r="O125413" i="70"/>
  <c r="O221249" i="70"/>
  <c r="O138793" i="70"/>
  <c r="O188082" i="70"/>
  <c r="O163105" i="70"/>
  <c r="O129338" i="70"/>
  <c r="O23003" i="70"/>
  <c r="O72714" i="70"/>
  <c r="O216860" i="70"/>
  <c r="O5849" i="70"/>
  <c r="O147478" i="70"/>
  <c r="O69625" i="70"/>
  <c r="O30297" i="70"/>
  <c r="O219838" i="70"/>
  <c r="O108960" i="70"/>
  <c r="O96498" i="70"/>
  <c r="O112018" i="70"/>
  <c r="O139551" i="70"/>
  <c r="O162189" i="70"/>
  <c r="O129823" i="70"/>
  <c r="O71834" i="70"/>
  <c r="O116671" i="70"/>
  <c r="O9700" i="70"/>
  <c r="O46648" i="70"/>
  <c r="O146338" i="70"/>
  <c r="O141857" i="70"/>
  <c r="O165921" i="70"/>
  <c r="O214935" i="70"/>
  <c r="O125424" i="70"/>
  <c r="O96428" i="70"/>
  <c r="O91938" i="70"/>
  <c r="O44236" i="70"/>
  <c r="O212086" i="70"/>
  <c r="O216405" i="70"/>
  <c r="O111751" i="70"/>
  <c r="O15406" i="70"/>
  <c r="O135863" i="70"/>
  <c r="O152354" i="70"/>
  <c r="O149513" i="70"/>
  <c r="O34327" i="70"/>
  <c r="O109223" i="70"/>
  <c r="O84078" i="70"/>
  <c r="O72983" i="70"/>
  <c r="O83479" i="70"/>
  <c r="O87965" i="70"/>
  <c r="O64459" i="70"/>
  <c r="O130084" i="70"/>
  <c r="O216955" i="70"/>
  <c r="O201123" i="70"/>
  <c r="O76762" i="70"/>
  <c r="O102723" i="70"/>
  <c r="O137917" i="70"/>
  <c r="O188034" i="70"/>
  <c r="O161950" i="70"/>
  <c r="O9736" i="70"/>
  <c r="O74982" i="70"/>
  <c r="O230977" i="70"/>
  <c r="O207185" i="70"/>
  <c r="O203370" i="70"/>
  <c r="O111689" i="70"/>
  <c r="O214516" i="70"/>
  <c r="O162135" i="70"/>
  <c r="O90963" i="70"/>
  <c r="O221435" i="70"/>
  <c r="O162397" i="70"/>
  <c r="O178567" i="70"/>
  <c r="O117448" i="70"/>
  <c r="O2990" i="70"/>
  <c r="O98352" i="70"/>
  <c r="O210929" i="70"/>
  <c r="O169343" i="70"/>
  <c r="O221224" i="70"/>
  <c r="O164966" i="70"/>
  <c r="O162035" i="70"/>
  <c r="O26270" i="70"/>
  <c r="O136162" i="70"/>
  <c r="O146822" i="70"/>
  <c r="O184300" i="70"/>
  <c r="O192879" i="70"/>
  <c r="O231858" i="70"/>
  <c r="O225309" i="70"/>
  <c r="O5451" i="70"/>
  <c r="O228828" i="70"/>
  <c r="O151014" i="70"/>
  <c r="O49125" i="70"/>
  <c r="O238881" i="70"/>
  <c r="O131959" i="70"/>
  <c r="O178656" i="70"/>
  <c r="O157791" i="70"/>
  <c r="O219431" i="70"/>
  <c r="O56651" i="70"/>
  <c r="O23888" i="70"/>
  <c r="O88503" i="70"/>
  <c r="O47371" i="70"/>
  <c r="O220365" i="70"/>
  <c r="O235886" i="70"/>
  <c r="O136640" i="70"/>
  <c r="O29937" i="70"/>
  <c r="O178277" i="70"/>
  <c r="O129658" i="70"/>
  <c r="O26866" i="70"/>
  <c r="O201158" i="70"/>
  <c r="O212437" i="70"/>
  <c r="O173866" i="70"/>
  <c r="O166864" i="70"/>
  <c r="O197163" i="70"/>
  <c r="O133129" i="70"/>
  <c r="O142416" i="70"/>
  <c r="O82903" i="70"/>
  <c r="O213089" i="70"/>
  <c r="O16686" i="70"/>
  <c r="O119394" i="70"/>
  <c r="O234007" i="70"/>
  <c r="O90659" i="70"/>
  <c r="O122277" i="70"/>
  <c r="O194797" i="70"/>
  <c r="O16231" i="70"/>
  <c r="O28838" i="70"/>
  <c r="O171459" i="70"/>
  <c r="O120540" i="70"/>
  <c r="O128511" i="70"/>
  <c r="O189917" i="70"/>
  <c r="O199185" i="70"/>
  <c r="O51808" i="70"/>
  <c r="O91599" i="70"/>
  <c r="O5634" i="70"/>
  <c r="O224410" i="70"/>
  <c r="O222278" i="70"/>
  <c r="O86172" i="70"/>
  <c r="O42835" i="70"/>
  <c r="O114726" i="70"/>
  <c r="O209837" i="70"/>
  <c r="O210118" i="70"/>
  <c r="O53146" i="70"/>
  <c r="O110228" i="70"/>
  <c r="O197339" i="70"/>
  <c r="O182646" i="70"/>
  <c r="O72553" i="70"/>
  <c r="O152784" i="70"/>
  <c r="O3452" i="70"/>
  <c r="O141231" i="70"/>
  <c r="O232258" i="70"/>
  <c r="O92572" i="70"/>
  <c r="O124664" i="70"/>
  <c r="O136468" i="70"/>
  <c r="O144155" i="70"/>
  <c r="O4022" i="70"/>
  <c r="O241427" i="70"/>
  <c r="O192615" i="70"/>
  <c r="O8241" i="70"/>
  <c r="O31279" i="70"/>
  <c r="O224500" i="70"/>
  <c r="O133231" i="70"/>
  <c r="O189841" i="70"/>
  <c r="O190503" i="70"/>
  <c r="O52420" i="70"/>
  <c r="O110070" i="70"/>
  <c r="O159365" i="70"/>
  <c r="O19045" i="70"/>
  <c r="O78176" i="70"/>
  <c r="O121948" i="70"/>
  <c r="O193489" i="70"/>
  <c r="O201635" i="70"/>
  <c r="O166855" i="70"/>
  <c r="O129135" i="70"/>
  <c r="O230326" i="70"/>
  <c r="O221791" i="70"/>
  <c r="O210703" i="70"/>
  <c r="O129535" i="70"/>
  <c r="O40618" i="70"/>
  <c r="O104208" i="70"/>
  <c r="O170178" i="70"/>
  <c r="O156631" i="70"/>
  <c r="O70116" i="70"/>
  <c r="O146642" i="70"/>
  <c r="O16553" i="70"/>
  <c r="O90929" i="70"/>
  <c r="O206478" i="70"/>
  <c r="O171967" i="70"/>
  <c r="O51953" i="70"/>
  <c r="O7562" i="70"/>
  <c r="O225881" i="70"/>
  <c r="O239455" i="70"/>
  <c r="O81425" i="70"/>
  <c r="O145212" i="70"/>
  <c r="O153648" i="70"/>
  <c r="O87305" i="70"/>
  <c r="O181974" i="70"/>
  <c r="O214378" i="70"/>
  <c r="O196571" i="70"/>
  <c r="O145439" i="70"/>
  <c r="O157972" i="70"/>
  <c r="O98142" i="70"/>
  <c r="O206276" i="70"/>
  <c r="O20887" i="70"/>
  <c r="O127565" i="70"/>
  <c r="O240069" i="70"/>
  <c r="O236900" i="70"/>
  <c r="O215603" i="70"/>
  <c r="O36517" i="70"/>
  <c r="O143429" i="70"/>
  <c r="O105504" i="70"/>
  <c r="O119120" i="70"/>
  <c r="O46107" i="70"/>
  <c r="O183272" i="70"/>
  <c r="O131245" i="70"/>
  <c r="O211068" i="70"/>
  <c r="O65964" i="70"/>
  <c r="O216390" i="70"/>
  <c r="O60739" i="70"/>
  <c r="O203631" i="70"/>
  <c r="O127854" i="70"/>
  <c r="O111618" i="70"/>
  <c r="O245011" i="70"/>
  <c r="O104079" i="70"/>
  <c r="O131679" i="70"/>
  <c r="O84561" i="70"/>
  <c r="O121019" i="70"/>
  <c r="O109426" i="70"/>
  <c r="O179568" i="70"/>
  <c r="O221599" i="70"/>
  <c r="O230559" i="70"/>
  <c r="O144764" i="70"/>
  <c r="O70915" i="70"/>
  <c r="O493" i="70"/>
  <c r="O124038" i="70"/>
  <c r="O231931" i="70"/>
  <c r="O240233" i="70"/>
  <c r="O232498" i="70"/>
  <c r="O129034" i="70"/>
  <c r="O182649" i="70"/>
  <c r="O125191" i="70"/>
  <c r="O203110" i="70"/>
  <c r="O231167" i="70"/>
  <c r="O31859" i="70"/>
  <c r="O234252" i="70"/>
  <c r="O24027" i="70"/>
  <c r="O86492" i="70"/>
  <c r="O244978" i="70"/>
  <c r="O192543" i="70"/>
  <c r="O156593" i="70"/>
  <c r="O24079" i="70"/>
  <c r="O169580" i="70"/>
  <c r="O149146" i="70"/>
  <c r="O232697" i="70"/>
  <c r="O163210" i="70"/>
  <c r="O63093" i="70"/>
  <c r="O170742" i="70"/>
  <c r="O203961" i="70"/>
  <c r="O240676" i="70"/>
  <c r="O139253" i="70"/>
  <c r="O91604" i="70"/>
  <c r="O142831" i="70"/>
  <c r="O17149" i="70"/>
  <c r="O39590" i="70"/>
  <c r="O195481" i="70"/>
  <c r="O7904" i="70"/>
  <c r="O214997" i="70"/>
  <c r="O135814" i="70"/>
  <c r="O224360" i="70"/>
  <c r="O46781" i="70"/>
  <c r="O129025" i="70"/>
  <c r="O101644" i="70"/>
  <c r="O195119" i="70"/>
  <c r="O17809" i="70"/>
  <c r="O82548" i="70"/>
  <c r="O146430" i="70"/>
  <c r="O13285" i="70"/>
  <c r="O136965" i="70"/>
  <c r="O216271" i="70"/>
  <c r="O150963" i="70"/>
  <c r="O126169" i="70"/>
  <c r="O103546" i="70"/>
  <c r="O233331" i="70"/>
  <c r="O95519" i="70"/>
  <c r="O157463" i="70"/>
  <c r="O159172" i="70"/>
  <c r="O112358" i="70"/>
  <c r="O31814" i="70"/>
  <c r="O42281" i="70"/>
  <c r="O134770" i="70"/>
  <c r="O244664" i="70"/>
  <c r="O62978" i="70"/>
  <c r="O162757" i="70"/>
  <c r="O101363" i="70"/>
  <c r="O182686" i="70"/>
  <c r="O33119" i="70"/>
  <c r="O200564" i="70"/>
  <c r="O84510" i="70"/>
  <c r="O218147" i="70"/>
  <c r="O141886" i="70"/>
  <c r="O125626" i="70"/>
  <c r="O145991" i="70"/>
  <c r="O45640" i="70"/>
  <c r="O99199" i="70"/>
  <c r="O214981" i="70"/>
  <c r="O175505" i="70"/>
  <c r="O158672" i="70"/>
  <c r="O224632" i="70"/>
  <c r="O215117" i="70"/>
  <c r="O98464" i="70"/>
  <c r="O198276" i="70"/>
  <c r="O221863" i="70"/>
  <c r="O85149" i="70"/>
  <c r="O204170" i="70"/>
  <c r="O208223" i="70"/>
  <c r="O178540" i="70"/>
  <c r="O150889" i="70"/>
  <c r="O224252" i="70"/>
  <c r="O117048" i="70"/>
  <c r="O171100" i="70"/>
  <c r="O159977" i="70"/>
  <c r="O227423" i="70"/>
  <c r="O152477" i="70"/>
  <c r="O18018" i="70"/>
  <c r="O162939" i="70"/>
  <c r="O194161" i="70"/>
  <c r="O28287" i="70"/>
  <c r="O220025" i="70"/>
  <c r="O222691" i="70"/>
  <c r="O227714" i="70"/>
  <c r="O170422" i="70"/>
  <c r="O195302" i="70"/>
  <c r="O225191" i="70"/>
  <c r="O237474" i="70"/>
  <c r="O152884" i="70"/>
  <c r="O87896" i="70"/>
  <c r="O203210" i="70"/>
  <c r="O56641" i="70"/>
  <c r="O51973" i="70"/>
  <c r="O19366" i="70"/>
  <c r="O234955" i="70"/>
  <c r="O192940" i="70"/>
  <c r="O57680" i="70"/>
  <c r="O224737" i="70"/>
  <c r="O34111" i="70"/>
  <c r="O56626" i="70"/>
  <c r="O121058" i="70"/>
  <c r="O61663" i="70"/>
  <c r="O24206" i="70"/>
  <c r="O111090" i="70"/>
  <c r="O174610" i="70"/>
  <c r="O170848" i="70"/>
  <c r="O180131" i="70"/>
  <c r="O23253" i="70"/>
  <c r="O124869" i="70"/>
  <c r="O109570" i="70"/>
  <c r="O210890" i="70"/>
  <c r="O128405" i="70"/>
  <c r="O194764" i="70"/>
  <c r="O102576" i="70"/>
  <c r="O83051" i="70"/>
  <c r="O94866" i="70"/>
  <c r="O235055" i="70"/>
  <c r="O135209" i="70"/>
  <c r="O191345" i="70"/>
  <c r="O190777" i="70"/>
  <c r="O103100" i="70"/>
  <c r="O5675" i="70"/>
  <c r="O12753" i="70"/>
  <c r="O68689" i="70"/>
  <c r="O166764" i="70"/>
  <c r="O222539" i="70"/>
  <c r="O67777" i="70"/>
  <c r="O41090" i="70"/>
  <c r="O205797" i="70"/>
  <c r="O32190" i="70"/>
  <c r="O135725" i="70"/>
  <c r="O207821" i="70"/>
  <c r="O82783" i="70"/>
  <c r="O102630" i="70"/>
  <c r="O226474" i="70"/>
  <c r="O227118" i="70"/>
  <c r="O91561" i="70"/>
  <c r="O43918" i="70"/>
  <c r="O233598" i="70"/>
  <c r="O56202" i="70"/>
  <c r="O164297" i="70"/>
  <c r="O215298" i="70"/>
  <c r="O126946" i="70"/>
  <c r="O201713" i="70"/>
  <c r="O236473" i="70"/>
  <c r="O240198" i="70"/>
  <c r="O196833" i="70"/>
  <c r="O161286" i="70"/>
  <c r="O59232" i="70"/>
  <c r="O237071" i="70"/>
  <c r="O167005" i="70"/>
  <c r="O69062" i="70"/>
  <c r="O102921" i="70"/>
  <c r="O192683" i="70"/>
  <c r="O240987" i="70"/>
  <c r="O167122" i="70"/>
  <c r="O33614" i="70"/>
  <c r="O2540" i="70"/>
  <c r="O238095" i="70"/>
  <c r="O238743" i="70"/>
  <c r="O72482" i="70"/>
  <c r="O106259" i="70"/>
  <c r="O146514" i="70"/>
  <c r="O103128" i="70"/>
  <c r="O54018" i="70"/>
  <c r="O9778" i="70"/>
  <c r="O187913" i="70"/>
  <c r="O236927" i="70"/>
  <c r="O75001" i="70"/>
  <c r="O17179" i="70"/>
  <c r="O171026" i="70"/>
  <c r="O108431" i="70"/>
  <c r="O75271" i="70"/>
  <c r="O122551" i="70"/>
  <c r="O101872" i="70"/>
  <c r="O111334" i="70"/>
  <c r="O43633" i="70"/>
  <c r="O82199" i="70"/>
  <c r="O109143" i="70"/>
  <c r="O177133" i="70"/>
  <c r="O142563" i="70"/>
  <c r="O50311" i="70"/>
  <c r="O94608" i="70"/>
  <c r="O22784" i="70"/>
  <c r="O9286" i="70"/>
  <c r="O238118" i="70"/>
  <c r="O38743" i="70"/>
  <c r="O205853" i="70"/>
  <c r="O115413" i="70"/>
  <c r="O215721" i="70"/>
  <c r="O142672" i="70"/>
  <c r="O82813" i="70"/>
  <c r="O223094" i="70"/>
  <c r="O190534" i="70"/>
  <c r="O199673" i="70"/>
  <c r="O94487" i="70"/>
  <c r="O73222" i="70"/>
  <c r="O130008" i="70"/>
  <c r="O128845" i="70"/>
  <c r="O230852" i="70"/>
  <c r="O221028" i="70"/>
  <c r="O49767" i="70"/>
  <c r="O13494" i="70"/>
  <c r="O145050" i="70"/>
  <c r="O189898" i="70"/>
  <c r="O57468" i="70"/>
  <c r="O150512" i="70"/>
  <c r="O206771" i="70"/>
  <c r="O193588" i="70"/>
  <c r="O150563" i="70"/>
  <c r="O108795" i="70"/>
  <c r="O25823" i="70"/>
  <c r="O236825" i="70"/>
  <c r="O130972" i="70"/>
  <c r="O63592" i="70"/>
  <c r="O208400" i="70"/>
  <c r="O53710" i="70"/>
  <c r="O127916" i="70"/>
  <c r="O69658" i="70"/>
  <c r="O137116" i="70"/>
  <c r="O145296" i="70"/>
  <c r="O207473" i="70"/>
  <c r="O144553" i="70"/>
  <c r="O170113" i="70"/>
  <c r="O201694" i="70"/>
  <c r="O166620" i="70"/>
  <c r="O182216" i="70"/>
  <c r="O107374" i="70"/>
  <c r="O142910" i="70"/>
  <c r="O110037" i="70"/>
  <c r="O222626" i="70"/>
  <c r="O170399" i="70"/>
  <c r="O205091" i="70"/>
  <c r="O9577" i="70"/>
  <c r="O126092" i="70"/>
  <c r="O201564" i="70"/>
  <c r="O158259" i="70"/>
  <c r="O175565" i="70"/>
  <c r="O155990" i="70"/>
  <c r="O131243" i="70"/>
  <c r="O143751" i="70"/>
  <c r="O90901" i="70"/>
  <c r="O201554" i="70"/>
  <c r="O33297" i="70"/>
  <c r="O106539" i="70"/>
  <c r="O158137" i="70"/>
  <c r="O33134" i="70"/>
  <c r="O108216" i="70"/>
  <c r="O236669" i="70"/>
  <c r="O209368" i="70"/>
  <c r="O44246" i="70"/>
  <c r="O183954" i="70"/>
  <c r="O153417" i="70"/>
  <c r="O60490" i="70"/>
  <c r="O122282" i="70"/>
  <c r="O92515" i="70"/>
  <c r="O38990" i="70"/>
  <c r="O232088" i="70"/>
  <c r="O23979" i="70"/>
  <c r="O233373" i="70"/>
  <c r="O42935" i="70"/>
  <c r="O120248" i="70"/>
  <c r="O243948" i="70"/>
  <c r="O71567" i="70"/>
  <c r="O165304" i="70"/>
  <c r="O225937" i="70"/>
  <c r="O207152" i="70"/>
  <c r="O97014" i="70"/>
  <c r="O1540" i="70"/>
  <c r="O217561" i="70"/>
  <c r="O31295" i="70"/>
  <c r="O161946" i="70"/>
  <c r="O162449" i="70"/>
  <c r="O185835" i="70"/>
  <c r="O141727" i="70"/>
  <c r="O203347" i="70"/>
  <c r="O171329" i="70"/>
  <c r="O179100" i="70"/>
  <c r="O102501" i="70"/>
  <c r="O201631" i="70"/>
  <c r="O200617" i="70"/>
  <c r="O56550" i="70"/>
  <c r="O23742" i="70"/>
  <c r="O174261" i="70"/>
  <c r="O192101" i="70"/>
  <c r="O71181" i="70"/>
  <c r="O202295" i="70"/>
  <c r="O199379" i="70"/>
  <c r="O128720" i="70"/>
  <c r="O181919" i="70"/>
  <c r="O91680" i="70"/>
  <c r="O42922" i="70"/>
  <c r="O186371" i="70"/>
  <c r="O131043" i="70"/>
  <c r="O77433" i="70"/>
  <c r="O98313" i="70"/>
  <c r="O120314" i="70"/>
  <c r="O19709" i="70"/>
  <c r="O196788" i="70"/>
  <c r="O192714" i="70"/>
  <c r="O205614" i="70"/>
  <c r="O242837" i="70"/>
  <c r="O56560" i="70"/>
  <c r="O46115" i="70"/>
  <c r="O190331" i="70"/>
  <c r="O65478" i="70"/>
  <c r="O159518" i="70"/>
  <c r="O45520" i="70"/>
  <c r="O48150" i="70"/>
  <c r="O54558" i="70"/>
  <c r="O97688" i="70"/>
  <c r="O100257" i="70"/>
  <c r="O1116" i="70"/>
  <c r="O227133" i="70"/>
  <c r="O206335" i="70"/>
  <c r="O44701" i="70"/>
  <c r="O323" i="70"/>
  <c r="O243618" i="70"/>
  <c r="O81413" i="70"/>
  <c r="O26108" i="70"/>
  <c r="O13644" i="70"/>
  <c r="O3104" i="70"/>
  <c r="O210597" i="70"/>
  <c r="O192679" i="70"/>
  <c r="O52346" i="70"/>
  <c r="O108797" i="70"/>
  <c r="O42570" i="70"/>
  <c r="O38657" i="70"/>
  <c r="O42144" i="70"/>
  <c r="O158237" i="70"/>
  <c r="O138335" i="70"/>
  <c r="O156683" i="70"/>
  <c r="O175170" i="70"/>
  <c r="O194763" i="70"/>
  <c r="O196399" i="70"/>
  <c r="O231298" i="70"/>
  <c r="O19712" i="70"/>
  <c r="O138499" i="70"/>
  <c r="O193905" i="70"/>
  <c r="O156488" i="70"/>
  <c r="O191598" i="70"/>
  <c r="O140321" i="70"/>
  <c r="O191857" i="70"/>
  <c r="O212692" i="70"/>
  <c r="O298" i="70"/>
  <c r="O195931" i="70"/>
  <c r="O136901" i="70"/>
  <c r="O168780" i="70"/>
  <c r="O145358" i="70"/>
  <c r="O55720" i="70"/>
  <c r="O226931" i="70"/>
  <c r="O222180" i="70"/>
  <c r="O219637" i="70"/>
  <c r="O111211" i="70"/>
  <c r="O53233" i="70"/>
  <c r="O42988" i="70"/>
  <c r="O134331" i="70"/>
  <c r="O128009" i="70"/>
  <c r="O177585" i="70"/>
  <c r="O176812" i="70"/>
  <c r="O180786" i="70"/>
  <c r="O232003" i="70"/>
  <c r="O36759" i="70"/>
  <c r="O175681" i="70"/>
  <c r="O144509" i="70"/>
  <c r="O221329" i="70"/>
  <c r="O63039" i="70"/>
  <c r="O19329" i="70"/>
  <c r="O184740" i="70"/>
  <c r="O234050" i="70"/>
  <c r="O198148" i="70"/>
  <c r="O65609" i="70"/>
  <c r="O140181" i="70"/>
  <c r="O67786" i="70"/>
  <c r="O45611" i="70"/>
  <c r="O89798" i="70"/>
  <c r="O213792" i="70"/>
  <c r="O228323" i="70"/>
  <c r="O98432" i="70"/>
  <c r="O236103" i="70"/>
  <c r="O200576" i="70"/>
  <c r="O241736" i="70"/>
  <c r="O226836" i="70"/>
  <c r="O27006" i="70"/>
  <c r="O216644" i="70"/>
  <c r="O96577" i="70"/>
  <c r="O224287" i="70"/>
  <c r="O226388" i="70"/>
  <c r="O188763" i="70"/>
  <c r="O170673" i="70"/>
  <c r="O232358" i="70"/>
  <c r="O103412" i="70"/>
  <c r="O113320" i="70"/>
  <c r="O221288" i="70"/>
  <c r="O4249" i="70"/>
  <c r="O112003" i="70"/>
  <c r="O28215" i="70"/>
  <c r="O111391" i="70"/>
  <c r="O212414" i="70"/>
  <c r="O178786" i="70"/>
  <c r="O90264" i="70"/>
  <c r="O205907" i="70"/>
  <c r="O11496" i="70"/>
  <c r="O233881" i="70"/>
  <c r="O81335" i="70"/>
  <c r="O156956" i="70"/>
  <c r="O236089" i="70"/>
  <c r="O136674" i="70"/>
  <c r="O238566" i="70"/>
  <c r="O148998" i="70"/>
  <c r="O75721" i="70"/>
  <c r="O163293" i="70"/>
  <c r="O97137" i="70"/>
  <c r="O167375" i="70"/>
  <c r="O89674" i="70"/>
  <c r="O114756" i="70"/>
  <c r="O183378" i="70"/>
  <c r="O232966" i="70"/>
  <c r="O7885" i="70"/>
  <c r="O118037" i="70"/>
  <c r="O172571" i="70"/>
  <c r="O87425" i="70"/>
  <c r="O164960" i="70"/>
  <c r="O177442" i="70"/>
  <c r="O182985" i="70"/>
  <c r="O217565" i="70"/>
  <c r="O141287" i="70"/>
  <c r="O233149" i="70"/>
  <c r="O243391" i="70"/>
  <c r="O69436" i="70"/>
  <c r="O218145" i="70"/>
  <c r="O96227" i="70"/>
  <c r="O47133" i="70"/>
  <c r="O161567" i="70"/>
  <c r="O144156" i="70"/>
  <c r="O179909" i="70"/>
  <c r="O140927" i="70"/>
  <c r="O153349" i="70"/>
  <c r="O69599" i="70"/>
  <c r="O137151" i="70"/>
  <c r="O39033" i="70"/>
  <c r="O107888" i="70"/>
  <c r="O214934" i="70"/>
  <c r="O166379" i="70"/>
  <c r="O194425" i="70"/>
  <c r="O123887" i="70"/>
  <c r="O196474" i="70"/>
  <c r="O45631" i="70"/>
  <c r="O135662" i="70"/>
  <c r="O170721" i="70"/>
  <c r="O39112" i="70"/>
  <c r="O239256" i="70"/>
  <c r="O154119" i="70"/>
  <c r="O233280" i="70"/>
  <c r="O84595" i="70"/>
  <c r="O227667" i="70"/>
  <c r="O108955" i="70"/>
  <c r="O222590" i="70"/>
  <c r="O234279" i="70"/>
  <c r="O66728" i="70"/>
  <c r="O39865" i="70"/>
  <c r="O15015" i="70"/>
  <c r="O210591" i="70"/>
  <c r="O93748" i="70"/>
  <c r="O199697" i="70"/>
  <c r="O172034" i="70"/>
  <c r="O111795" i="70"/>
  <c r="O189323" i="70"/>
  <c r="O33058" i="70"/>
  <c r="O170326" i="70"/>
  <c r="O7208" i="70"/>
  <c r="O21227" i="70"/>
  <c r="O200197" i="70"/>
  <c r="O224763" i="70"/>
  <c r="O236333" i="70"/>
  <c r="O40555" i="70"/>
  <c r="O243775" i="70"/>
  <c r="O199641" i="70"/>
  <c r="O96281" i="70"/>
  <c r="O154604" i="70"/>
  <c r="O201142" i="70"/>
  <c r="O78403" i="70"/>
  <c r="O136099" i="70"/>
  <c r="O205846" i="70"/>
  <c r="O222269" i="70"/>
  <c r="O5059" i="70"/>
  <c r="O184458" i="70"/>
  <c r="O88283" i="70"/>
  <c r="O210479" i="70"/>
  <c r="O31012" i="70"/>
  <c r="O236577" i="70"/>
  <c r="O196559" i="70"/>
  <c r="O217308" i="70"/>
  <c r="O53863" i="70"/>
  <c r="O48913" i="70"/>
  <c r="O224688" i="70"/>
  <c r="O116908" i="70"/>
  <c r="O186800" i="70"/>
  <c r="O104474" i="70"/>
  <c r="O14236" i="70"/>
  <c r="O32010" i="70"/>
  <c r="O244204" i="70"/>
  <c r="O138981" i="70"/>
  <c r="O112595" i="70"/>
  <c r="O24224" i="70"/>
  <c r="O191876" i="70"/>
  <c r="O112517" i="70"/>
  <c r="O234287" i="70"/>
  <c r="O127380" i="70"/>
  <c r="O98679" i="70"/>
  <c r="O61766" i="70"/>
  <c r="O238464" i="70"/>
  <c r="O175763" i="70"/>
  <c r="O198540" i="70"/>
  <c r="O1925" i="70"/>
  <c r="O196074" i="70"/>
  <c r="O43962" i="70"/>
  <c r="O124163" i="70"/>
  <c r="O225341" i="70"/>
  <c r="O89037" i="70"/>
  <c r="O213837" i="70"/>
  <c r="O143779" i="70"/>
  <c r="O11815" i="70"/>
  <c r="O168043" i="70"/>
  <c r="O75480" i="70"/>
  <c r="O22615" i="70"/>
  <c r="O230430" i="70"/>
  <c r="O200074" i="70"/>
  <c r="O233104" i="70"/>
  <c r="O154116" i="70"/>
  <c r="O19284" i="70"/>
  <c r="O74971" i="70"/>
  <c r="O230341" i="70"/>
  <c r="O208377" i="70"/>
  <c r="O83530" i="70"/>
  <c r="O224720" i="70"/>
  <c r="O232137" i="70"/>
  <c r="O218643" i="70"/>
  <c r="O75312" i="70"/>
  <c r="O117023" i="70"/>
  <c r="O157575" i="70"/>
  <c r="O134228" i="70"/>
  <c r="O96784" i="70"/>
  <c r="O196898" i="70"/>
  <c r="O132476" i="70"/>
  <c r="O142351" i="70"/>
  <c r="O145122" i="70"/>
  <c r="O239790" i="70"/>
  <c r="O234215" i="70"/>
  <c r="O127800" i="70"/>
  <c r="O61313" i="70"/>
  <c r="O130457" i="70"/>
  <c r="O57798" i="70"/>
  <c r="O223379" i="70"/>
  <c r="O208901" i="70"/>
  <c r="O229725" i="70"/>
  <c r="O144200" i="70"/>
  <c r="O243417" i="70"/>
  <c r="O10346" i="70"/>
  <c r="O101643" i="70"/>
  <c r="O27891" i="70"/>
  <c r="O15779" i="70"/>
  <c r="O12198" i="70"/>
  <c r="O97937" i="70"/>
  <c r="O78531" i="70"/>
  <c r="O241761" i="70"/>
  <c r="O42273" i="70"/>
  <c r="O85312" i="70"/>
  <c r="O152238" i="70"/>
  <c r="O155565" i="70"/>
  <c r="O213993" i="70"/>
  <c r="O126645" i="70"/>
  <c r="O44484" i="70"/>
  <c r="O154281" i="70"/>
  <c r="O80028" i="70"/>
  <c r="O70322" i="70"/>
  <c r="O233196" i="70"/>
  <c r="O186224" i="70"/>
  <c r="O210891" i="70"/>
  <c r="O198964" i="70"/>
  <c r="O226049" i="70"/>
  <c r="O196587" i="70"/>
  <c r="O52926" i="70"/>
  <c r="O50597" i="70"/>
  <c r="O65984" i="70"/>
  <c r="O221306" i="70"/>
  <c r="O80623" i="70"/>
  <c r="O52237" i="70"/>
  <c r="O183008" i="70"/>
  <c r="O217405" i="70"/>
  <c r="O242230" i="70"/>
  <c r="O228707" i="70"/>
  <c r="O124027" i="70"/>
  <c r="O130817" i="70"/>
  <c r="O26092" i="70"/>
  <c r="O207087" i="70"/>
  <c r="O55212" i="70"/>
  <c r="O50904" i="70"/>
  <c r="O192439" i="70"/>
  <c r="O13177" i="70"/>
  <c r="O112331" i="70"/>
  <c r="O76190" i="70"/>
  <c r="O235312" i="70"/>
  <c r="O53600" i="70"/>
  <c r="O126210" i="70"/>
  <c r="O190572" i="70"/>
  <c r="O55601" i="70"/>
  <c r="O26323" i="70"/>
  <c r="O228335" i="70"/>
  <c r="O212621" i="70"/>
  <c r="O59738" i="70"/>
  <c r="O92379" i="70"/>
  <c r="O115419" i="70"/>
  <c r="O107778" i="70"/>
  <c r="O209183" i="70"/>
  <c r="O170634" i="70"/>
  <c r="O57019" i="70"/>
  <c r="O184503" i="70"/>
  <c r="O27110" i="70"/>
  <c r="O237281" i="70"/>
  <c r="O243881" i="70"/>
  <c r="O59437" i="70"/>
  <c r="O77797" i="70"/>
  <c r="O16909" i="70"/>
  <c r="O239073" i="70"/>
  <c r="O121535" i="70"/>
  <c r="O97452" i="70"/>
  <c r="O174630" i="70"/>
  <c r="O183283" i="70"/>
  <c r="O233986" i="70"/>
  <c r="O218562" i="70"/>
  <c r="O239470" i="70"/>
  <c r="O241706" i="70"/>
  <c r="O124578" i="70"/>
  <c r="O149534" i="70"/>
  <c r="O107949" i="70"/>
  <c r="O29489" i="70"/>
  <c r="O158549" i="70"/>
  <c r="O10563" i="70"/>
  <c r="O186505" i="70"/>
  <c r="O170470" i="70"/>
  <c r="O160572" i="70"/>
  <c r="O227491" i="70"/>
  <c r="O216418" i="70"/>
  <c r="O204176" i="70"/>
  <c r="O80407" i="70"/>
  <c r="O86273" i="70"/>
  <c r="O86291" i="70"/>
  <c r="O209764" i="70"/>
  <c r="O26872" i="70"/>
  <c r="O210604" i="70"/>
  <c r="O142711" i="70"/>
  <c r="O209940" i="70"/>
  <c r="O156302" i="70"/>
  <c r="O9158" i="70"/>
  <c r="O154943" i="70"/>
  <c r="O126322" i="70"/>
  <c r="O234387" i="70"/>
  <c r="O40387" i="70"/>
  <c r="O48692" i="70"/>
  <c r="O95238" i="70"/>
  <c r="O57069" i="70"/>
  <c r="O182146" i="70"/>
  <c r="O188938" i="70"/>
  <c r="O34861" i="70"/>
  <c r="O228765" i="70"/>
  <c r="O221586" i="70"/>
  <c r="O210243" i="70"/>
  <c r="O153617" i="70"/>
  <c r="O133871" i="70"/>
  <c r="O207775" i="70"/>
  <c r="O214201" i="70"/>
  <c r="O194177" i="70"/>
  <c r="O156240" i="70"/>
  <c r="O79140" i="70"/>
  <c r="O219659" i="70"/>
  <c r="O88441" i="70"/>
  <c r="O152005" i="70"/>
  <c r="O27640" i="70"/>
  <c r="O233736" i="70"/>
  <c r="O56366" i="70"/>
  <c r="O229019" i="70"/>
  <c r="O74786" i="70"/>
  <c r="O150162" i="70"/>
  <c r="O173471" i="70"/>
  <c r="O1022" i="70"/>
  <c r="O62979" i="70"/>
  <c r="O111546" i="70"/>
  <c r="O151902" i="70"/>
  <c r="O156532" i="70"/>
  <c r="O226379" i="70"/>
  <c r="O237623" i="70"/>
  <c r="O244617" i="70"/>
  <c r="O115041" i="70"/>
  <c r="O143596" i="70"/>
  <c r="O65836" i="70"/>
  <c r="O201472" i="70"/>
  <c r="O127447" i="70"/>
  <c r="O171325" i="70"/>
  <c r="O109457" i="70"/>
  <c r="O15293" i="70"/>
  <c r="O128267" i="70"/>
  <c r="O208006" i="70"/>
  <c r="O205490" i="70"/>
  <c r="O234658" i="70"/>
  <c r="O31829" i="70"/>
  <c r="O223059" i="70"/>
  <c r="O192697" i="70"/>
  <c r="O233627" i="70"/>
  <c r="O4401" i="70"/>
  <c r="O207424" i="70"/>
  <c r="O205704" i="70"/>
  <c r="O214061" i="70"/>
  <c r="O117285" i="70"/>
  <c r="O21152" i="70"/>
  <c r="O55012" i="70"/>
  <c r="O170052" i="70"/>
  <c r="O96109" i="70"/>
  <c r="O98115" i="70"/>
  <c r="O116719" i="70"/>
  <c r="O242931" i="70"/>
  <c r="O8553" i="70"/>
  <c r="O62116" i="70"/>
  <c r="O164312" i="70"/>
  <c r="O112798" i="70"/>
  <c r="O149979" i="70"/>
  <c r="O194485" i="70"/>
  <c r="O164228" i="70"/>
  <c r="O219743" i="70"/>
  <c r="O221982" i="70"/>
  <c r="O188315" i="70"/>
  <c r="O2219" i="70"/>
  <c r="O178272" i="70"/>
  <c r="O172818" i="70"/>
  <c r="O44824" i="70"/>
  <c r="O175513" i="70"/>
  <c r="O41835" i="70"/>
  <c r="O175251" i="70"/>
  <c r="O186392" i="70"/>
  <c r="O224733" i="70"/>
  <c r="O31565" i="70"/>
  <c r="O104193" i="70"/>
  <c r="O61068" i="70"/>
  <c r="O49089" i="70"/>
  <c r="O151220" i="70"/>
  <c r="O241440" i="70"/>
  <c r="O132977" i="70"/>
  <c r="O229824" i="70"/>
  <c r="O66371" i="70"/>
  <c r="O206845" i="70"/>
  <c r="O156217" i="70"/>
  <c r="O139557" i="70"/>
  <c r="O178191" i="70"/>
  <c r="O224122" i="70"/>
  <c r="O148244" i="70"/>
  <c r="O176444" i="70"/>
  <c r="O10939" i="70"/>
  <c r="O216022" i="70"/>
  <c r="O113104" i="70"/>
  <c r="O43268" i="70"/>
  <c r="O86052" i="70"/>
  <c r="O242367" i="70"/>
  <c r="O118646" i="70"/>
  <c r="O121714" i="70"/>
  <c r="O93305" i="70"/>
  <c r="O124347" i="70"/>
  <c r="O51698" i="70"/>
  <c r="O211765" i="70"/>
  <c r="O142212" i="70"/>
  <c r="O159520" i="70"/>
  <c r="O165158" i="70"/>
  <c r="O239148" i="70"/>
  <c r="O211842" i="70"/>
  <c r="O191101" i="70"/>
  <c r="O174952" i="70"/>
  <c r="O94849" i="70"/>
  <c r="O143759" i="70"/>
  <c r="O108530" i="70"/>
  <c r="O18157" i="70"/>
  <c r="O116910" i="70"/>
  <c r="O50461" i="70"/>
  <c r="O128696" i="70"/>
  <c r="O177136" i="70"/>
  <c r="O222419" i="70"/>
  <c r="O88347" i="70"/>
  <c r="O240266" i="70"/>
  <c r="O176527" i="70"/>
  <c r="O109714" i="70"/>
  <c r="O117538" i="70"/>
  <c r="O235509" i="70"/>
  <c r="O154956" i="70"/>
  <c r="O190419" i="70"/>
  <c r="O225169" i="70"/>
  <c r="O241897" i="70"/>
  <c r="O129459" i="70"/>
  <c r="O186977" i="70"/>
  <c r="O127294" i="70"/>
  <c r="O182502" i="70"/>
  <c r="O3994" i="70"/>
  <c r="O48911" i="70"/>
  <c r="O183338" i="70"/>
  <c r="O191560" i="70"/>
  <c r="O97751" i="70"/>
  <c r="O239313" i="70"/>
  <c r="O21714" i="70"/>
  <c r="O153085" i="70"/>
  <c r="O232879" i="70"/>
  <c r="O70949" i="70"/>
  <c r="O146423" i="70"/>
  <c r="O208059" i="70"/>
  <c r="O182777" i="70"/>
  <c r="O203824" i="70"/>
  <c r="O72557" i="70"/>
  <c r="O103437" i="70"/>
  <c r="O27799" i="70"/>
  <c r="O191429" i="70"/>
  <c r="O155084" i="70"/>
  <c r="O118340" i="70"/>
  <c r="O191018" i="70"/>
  <c r="O185975" i="70"/>
  <c r="O208830" i="70"/>
  <c r="O111502" i="70"/>
  <c r="O193239" i="70"/>
  <c r="O147370" i="70"/>
  <c r="O208698" i="70"/>
  <c r="O221080" i="70"/>
  <c r="O208018" i="70"/>
  <c r="O178787" i="70"/>
  <c r="O79911" i="70"/>
  <c r="O120954" i="70"/>
  <c r="O110742" i="70"/>
  <c r="O76476" i="70"/>
  <c r="O44225" i="70"/>
  <c r="O166489" i="70"/>
  <c r="O200770" i="70"/>
  <c r="O205910" i="70"/>
  <c r="O234939" i="70"/>
  <c r="O95289" i="70"/>
  <c r="O9881" i="70"/>
  <c r="O204572" i="70"/>
  <c r="O24775" i="70"/>
  <c r="O113956" i="70"/>
  <c r="O213481" i="70"/>
  <c r="O189124" i="70"/>
  <c r="O181931" i="70"/>
  <c r="O242110" i="70"/>
  <c r="O59937" i="70"/>
  <c r="O139680" i="70"/>
  <c r="O233028" i="70"/>
  <c r="O65177" i="70"/>
  <c r="O123325" i="70"/>
  <c r="O203109" i="70"/>
  <c r="O30748" i="70"/>
  <c r="O145163" i="70"/>
  <c r="O156140" i="70"/>
  <c r="O11109" i="70"/>
  <c r="O51703" i="70"/>
  <c r="O226676" i="70"/>
  <c r="O35237" i="70"/>
  <c r="O221581" i="70"/>
  <c r="O120718" i="70"/>
  <c r="O221844" i="70"/>
  <c r="O40392" i="70"/>
  <c r="O73672" i="70"/>
  <c r="O158545" i="70"/>
  <c r="O238861" i="70"/>
  <c r="O51310" i="70"/>
  <c r="O25701" i="70"/>
  <c r="O199617" i="70"/>
  <c r="O163330" i="70"/>
  <c r="O119595" i="70"/>
  <c r="O20203" i="70"/>
  <c r="O85964" i="70"/>
  <c r="O32606" i="70"/>
  <c r="O16179" i="70"/>
  <c r="O55705" i="70"/>
  <c r="O172836" i="70"/>
  <c r="O102814" i="70"/>
  <c r="O111666" i="70"/>
  <c r="O183455" i="70"/>
  <c r="O109706" i="70"/>
  <c r="O131967" i="70"/>
  <c r="O240445" i="70"/>
  <c r="O80221" i="70"/>
  <c r="O213030" i="70"/>
  <c r="O201852" i="70"/>
  <c r="O128540" i="70"/>
  <c r="O235709" i="70"/>
  <c r="O100312" i="70"/>
  <c r="O153636" i="70"/>
  <c r="O194071" i="70"/>
  <c r="O238157" i="70"/>
  <c r="O87348" i="70"/>
  <c r="O231740" i="70"/>
  <c r="O56741" i="70"/>
  <c r="O23582" i="70"/>
  <c r="O57558" i="70"/>
  <c r="O239229" i="70"/>
  <c r="O161837" i="70"/>
  <c r="O86116" i="70"/>
  <c r="O116539" i="70"/>
  <c r="O24811" i="70"/>
  <c r="O224626" i="70"/>
  <c r="O167781" i="70"/>
  <c r="O239490" i="70"/>
  <c r="O243204" i="70"/>
  <c r="O175358" i="70"/>
  <c r="O240737" i="70"/>
  <c r="O26155" i="70"/>
  <c r="O50133" i="70"/>
  <c r="O128448" i="70"/>
  <c r="O25450" i="70"/>
  <c r="O183229" i="70"/>
  <c r="O170937" i="70"/>
  <c r="O21890" i="70"/>
  <c r="O37419" i="70"/>
  <c r="O203893" i="70"/>
  <c r="O97586" i="70"/>
  <c r="O56822" i="70"/>
  <c r="O194381" i="70"/>
  <c r="O204043" i="70"/>
  <c r="O20410" i="70"/>
  <c r="O131771" i="70"/>
  <c r="O237426" i="70"/>
  <c r="O10045" i="70"/>
  <c r="O107554" i="70"/>
  <c r="O188519" i="70"/>
  <c r="O122438" i="70"/>
  <c r="O3358" i="70"/>
  <c r="O165746" i="70"/>
  <c r="O107716" i="70"/>
  <c r="O224516" i="70"/>
  <c r="O71520" i="70"/>
  <c r="O175540" i="70"/>
  <c r="O131230" i="70"/>
  <c r="O244777" i="70"/>
  <c r="O235192" i="70"/>
  <c r="O234310" i="70"/>
  <c r="O49329" i="70"/>
  <c r="O237172" i="70"/>
  <c r="O244825" i="70"/>
  <c r="O236145" i="70"/>
  <c r="O6712" i="70"/>
  <c r="O177511" i="70"/>
  <c r="O132445" i="70"/>
  <c r="O196803" i="70"/>
  <c r="O125468" i="70"/>
  <c r="O243005" i="70"/>
  <c r="O182801" i="70"/>
  <c r="O194268" i="70"/>
  <c r="O242287" i="70"/>
  <c r="O20863" i="70"/>
  <c r="O210916" i="70"/>
  <c r="O242334" i="70"/>
  <c r="O57663" i="70"/>
  <c r="O89806" i="70"/>
  <c r="O189625" i="70"/>
  <c r="O137999" i="70"/>
  <c r="O211023" i="70"/>
  <c r="O85033" i="70"/>
  <c r="O16830" i="70"/>
  <c r="O85064" i="70"/>
  <c r="O136200" i="70"/>
  <c r="O17019" i="70"/>
  <c r="O33950" i="70"/>
  <c r="O85999" i="70"/>
  <c r="O36141" i="70"/>
  <c r="O186559" i="70"/>
  <c r="O151484" i="70"/>
  <c r="O205327" i="70"/>
  <c r="O233069" i="70"/>
  <c r="O37206" i="70"/>
  <c r="O213168" i="70"/>
  <c r="O226788" i="70"/>
  <c r="O243919" i="70"/>
  <c r="O219579" i="70"/>
  <c r="O57455" i="70"/>
  <c r="O176570" i="70"/>
  <c r="O32302" i="70"/>
  <c r="O225684" i="70"/>
  <c r="O31308" i="70"/>
  <c r="O109547" i="70"/>
  <c r="O152735" i="70"/>
  <c r="O220085" i="70"/>
  <c r="O172383" i="70"/>
  <c r="O213520" i="70"/>
  <c r="O165243" i="70"/>
  <c r="O173028" i="70"/>
  <c r="O222171" i="70"/>
  <c r="O40164" i="70"/>
  <c r="O82396" i="70"/>
  <c r="O142177" i="70"/>
  <c r="O24682" i="70"/>
  <c r="O223231" i="70"/>
  <c r="O158967" i="70"/>
  <c r="O219560" i="70"/>
  <c r="O190568" i="70"/>
  <c r="O56978" i="70"/>
  <c r="O213008" i="70"/>
  <c r="O14317" i="70"/>
  <c r="O92706" i="70"/>
  <c r="O156003" i="70"/>
  <c r="O171627" i="70"/>
  <c r="O29966" i="70"/>
  <c r="O149421" i="70"/>
  <c r="O147117" i="70"/>
  <c r="O82815" i="70"/>
  <c r="O227496" i="70"/>
  <c r="O191479" i="70"/>
  <c r="O8444" i="70"/>
  <c r="O180892" i="70"/>
  <c r="O108767" i="70"/>
  <c r="O171729" i="70"/>
  <c r="O229279" i="70"/>
  <c r="O63780" i="70"/>
  <c r="O107798" i="70"/>
  <c r="O183423" i="70"/>
  <c r="O44654" i="70"/>
  <c r="O112592" i="70"/>
  <c r="O183314" i="70"/>
  <c r="O220557" i="70"/>
  <c r="O47212" i="70"/>
  <c r="O148934" i="70"/>
  <c r="O239339" i="70"/>
  <c r="O175040" i="70"/>
  <c r="O56821" i="70"/>
  <c r="O31229" i="70"/>
  <c r="O158142" i="70"/>
  <c r="O234785" i="70"/>
  <c r="O201444" i="70"/>
  <c r="O238482" i="70"/>
  <c r="O50503" i="70"/>
  <c r="O163285" i="70"/>
  <c r="O100990" i="70"/>
  <c r="O82895" i="70"/>
  <c r="O185733" i="70"/>
  <c r="O3650" i="70"/>
  <c r="O2592" i="70"/>
  <c r="O148690" i="70"/>
  <c r="O59055" i="70"/>
  <c r="O26066" i="70"/>
  <c r="O208922" i="70"/>
  <c r="O74663" i="70"/>
  <c r="O180729" i="70"/>
  <c r="O241665" i="70"/>
  <c r="O192275" i="70"/>
  <c r="O228646" i="70"/>
  <c r="O173271" i="70"/>
  <c r="O42581" i="70"/>
  <c r="O104939" i="70"/>
  <c r="O160483" i="70"/>
  <c r="O225965" i="70"/>
  <c r="O245075" i="70"/>
  <c r="O135255" i="70"/>
  <c r="O175049" i="70"/>
  <c r="O149864" i="70"/>
  <c r="O205932" i="70"/>
  <c r="O77868" i="70"/>
  <c r="O242276" i="70"/>
  <c r="O83295" i="70"/>
  <c r="O13747" i="70"/>
  <c r="O190577" i="70"/>
  <c r="O38249" i="70"/>
  <c r="O213342" i="70"/>
  <c r="O52594" i="70"/>
  <c r="O180701" i="70"/>
  <c r="O175213" i="70"/>
  <c r="O243369" i="70"/>
  <c r="O63390" i="70"/>
  <c r="O6199" i="70"/>
  <c r="O181521" i="70"/>
  <c r="O34412" i="70"/>
  <c r="O160453" i="70"/>
  <c r="O44050" i="70"/>
  <c r="O171569" i="70"/>
  <c r="O126077" i="70"/>
  <c r="O99076" i="70"/>
  <c r="O6628" i="70"/>
  <c r="O209634" i="70"/>
  <c r="O33986" i="70"/>
  <c r="O212510" i="70"/>
  <c r="O107983" i="70"/>
  <c r="O242817" i="70"/>
  <c r="O61745" i="70"/>
  <c r="O55340" i="70"/>
  <c r="O125101" i="70"/>
  <c r="O148605" i="70"/>
  <c r="O228971" i="70"/>
  <c r="O3496" i="70"/>
  <c r="O132992" i="70"/>
  <c r="O240787" i="70"/>
  <c r="O176896" i="70"/>
  <c r="O224422" i="70"/>
  <c r="O155662" i="70"/>
  <c r="O205141" i="70"/>
  <c r="O12764" i="70"/>
  <c r="O188129" i="70"/>
  <c r="O64535" i="70"/>
  <c r="O112794" i="70"/>
  <c r="O142076" i="70"/>
  <c r="O187779" i="70"/>
  <c r="O208576" i="70"/>
  <c r="O132340" i="70"/>
  <c r="O76059" i="70"/>
  <c r="O62948" i="70"/>
  <c r="O192059" i="70"/>
  <c r="O40518" i="70"/>
  <c r="O74338" i="70"/>
  <c r="O179827" i="70"/>
  <c r="O76494" i="70"/>
  <c r="O199855" i="70"/>
  <c r="O63433" i="70"/>
  <c r="O115805" i="70"/>
  <c r="O212327" i="70"/>
  <c r="O195585" i="70"/>
  <c r="O175678" i="70"/>
  <c r="O244033" i="70"/>
  <c r="O56722" i="70"/>
  <c r="O231184" i="70"/>
  <c r="O142858" i="70"/>
  <c r="O163241" i="70"/>
  <c r="O156047" i="70"/>
  <c r="O176010" i="70"/>
  <c r="O154412" i="70"/>
  <c r="O140133" i="70"/>
  <c r="O115683" i="70"/>
  <c r="O240054" i="70"/>
  <c r="O110831" i="70"/>
  <c r="O106667" i="70"/>
  <c r="O157792" i="70"/>
  <c r="O215169" i="70"/>
  <c r="O25790" i="70"/>
  <c r="O192346" i="70"/>
  <c r="O108642" i="70"/>
  <c r="O89883" i="70"/>
  <c r="O41135" i="70"/>
  <c r="O185602" i="70"/>
  <c r="O160130" i="70"/>
  <c r="O187396" i="70"/>
  <c r="O43299" i="70"/>
  <c r="O226251" i="70"/>
  <c r="O200276" i="70"/>
  <c r="O200768" i="70"/>
  <c r="O217166" i="70"/>
  <c r="O117850" i="70"/>
  <c r="O171464" i="70"/>
  <c r="O154033" i="70"/>
  <c r="O63480" i="70"/>
  <c r="O42673" i="70"/>
  <c r="O129805" i="70"/>
  <c r="O62222" i="70"/>
  <c r="O216378" i="70"/>
  <c r="O162074" i="70"/>
  <c r="O42123" i="70"/>
  <c r="O218102" i="70"/>
  <c r="O44987" i="70"/>
  <c r="O27011" i="70"/>
  <c r="O87906" i="70"/>
  <c r="O5987" i="70"/>
  <c r="O148321" i="70"/>
  <c r="O241718" i="70"/>
  <c r="O99659" i="70"/>
  <c r="O3071" i="70"/>
  <c r="O240092" i="70"/>
  <c r="O169956" i="70"/>
  <c r="O56882" i="70"/>
  <c r="O105312" i="70"/>
  <c r="O117690" i="70"/>
  <c r="O200941" i="70"/>
  <c r="O44705" i="70"/>
  <c r="O36826" i="70"/>
  <c r="O41047" i="70"/>
  <c r="O58652" i="70"/>
  <c r="O58240" i="70"/>
  <c r="O25529" i="70"/>
  <c r="O150169" i="70"/>
  <c r="O231461" i="70"/>
  <c r="O80471" i="70"/>
  <c r="O61778" i="70"/>
  <c r="O226883" i="70"/>
  <c r="O144923" i="70"/>
  <c r="O230997" i="70"/>
  <c r="O44155" i="70"/>
  <c r="O184285" i="70"/>
  <c r="O8070" i="70"/>
  <c r="O75433" i="70"/>
  <c r="O150469" i="70"/>
  <c r="O241902" i="70"/>
  <c r="O5982" i="70"/>
  <c r="O214466" i="70"/>
  <c r="O123815" i="70"/>
  <c r="O108464" i="70"/>
  <c r="O107247" i="70"/>
  <c r="O58308" i="70"/>
  <c r="O126842" i="70"/>
  <c r="O95930" i="70"/>
  <c r="O31367" i="70"/>
  <c r="O235403" i="70"/>
  <c r="O210505" i="70"/>
  <c r="O159919" i="70"/>
  <c r="O11123" i="70"/>
  <c r="O210603" i="70"/>
  <c r="O35111" i="70"/>
  <c r="O229729" i="70"/>
  <c r="O184778" i="70"/>
  <c r="O172910" i="70"/>
  <c r="O31639" i="70"/>
  <c r="O181328" i="70"/>
  <c r="O121155" i="70"/>
  <c r="O203020" i="70"/>
  <c r="O165963" i="70"/>
  <c r="O50402" i="70"/>
  <c r="O176807" i="70"/>
  <c r="O158655" i="70"/>
  <c r="O228396" i="70"/>
  <c r="O237557" i="70"/>
  <c r="O98453" i="70"/>
  <c r="O112254" i="70"/>
  <c r="O104750" i="70"/>
  <c r="O158697" i="70"/>
  <c r="O66468" i="70"/>
  <c r="O100870" i="70"/>
  <c r="O226677" i="70"/>
  <c r="O107918" i="70"/>
  <c r="O48189" i="70"/>
  <c r="O100077" i="70"/>
  <c r="O36112" i="70"/>
  <c r="O38164" i="70"/>
  <c r="O143196" i="70"/>
  <c r="O75233" i="70"/>
  <c r="O153698" i="70"/>
  <c r="O82472" i="70"/>
  <c r="O147105" i="70"/>
  <c r="O84766" i="70"/>
  <c r="O116273" i="70"/>
  <c r="O48036" i="70"/>
  <c r="O64960" i="70"/>
  <c r="O145664" i="70"/>
  <c r="O171029" i="70"/>
  <c r="O242530" i="70"/>
  <c r="O35260" i="70"/>
  <c r="O26344" i="70"/>
  <c r="O150848" i="70"/>
  <c r="O171337" i="70"/>
  <c r="O150877" i="70"/>
  <c r="O153073" i="70"/>
  <c r="O7299" i="70"/>
  <c r="O109790" i="70"/>
  <c r="O239211" i="70"/>
  <c r="O110093" i="70"/>
  <c r="O83826" i="70"/>
  <c r="O143849" i="70"/>
  <c r="O205313" i="70"/>
  <c r="O34015" i="70"/>
  <c r="O70643" i="70"/>
  <c r="O119554" i="70"/>
  <c r="O122062" i="70"/>
  <c r="O202783" i="70"/>
  <c r="O209993" i="70"/>
  <c r="O231922" i="70"/>
  <c r="O152407" i="70"/>
  <c r="O188261" i="70"/>
  <c r="O175116" i="70"/>
  <c r="O218806" i="70"/>
  <c r="O243996" i="70"/>
  <c r="O3506" i="70"/>
  <c r="O235197" i="70"/>
  <c r="O151204" i="70"/>
  <c r="O94427" i="70"/>
  <c r="O21999" i="70"/>
  <c r="O191310" i="70"/>
  <c r="O172859" i="70"/>
  <c r="O138811" i="70"/>
  <c r="O50907" i="70"/>
  <c r="O172364" i="70"/>
  <c r="O137602" i="70"/>
  <c r="O244593" i="70"/>
  <c r="O26781" i="70"/>
  <c r="O220399" i="70"/>
  <c r="O242491" i="70"/>
  <c r="O44775" i="70"/>
  <c r="O133862" i="70"/>
  <c r="O132378" i="70"/>
  <c r="O103357" i="70"/>
  <c r="O222811" i="70"/>
  <c r="O204845" i="70"/>
  <c r="O134986" i="70"/>
  <c r="O177222" i="70"/>
  <c r="O198460" i="70"/>
  <c r="O72917" i="70"/>
  <c r="O91825" i="70"/>
  <c r="O79154" i="70"/>
  <c r="O210858" i="70"/>
  <c r="O150950" i="70"/>
  <c r="O210723" i="70"/>
  <c r="O168318" i="70"/>
  <c r="O21402" i="70"/>
  <c r="O227632" i="70"/>
  <c r="O224757" i="70"/>
  <c r="O226902" i="70"/>
  <c r="O124796" i="70"/>
  <c r="O220253" i="70"/>
  <c r="O244515" i="70"/>
  <c r="O57562" i="70"/>
  <c r="O47988" i="70"/>
  <c r="O24979" i="70"/>
  <c r="O200205" i="70"/>
  <c r="O107899" i="70"/>
  <c r="O72806" i="70"/>
  <c r="O221416" i="70"/>
  <c r="O146421" i="70"/>
  <c r="O138727" i="70"/>
  <c r="O153515" i="70"/>
  <c r="O199904" i="70"/>
  <c r="O112590" i="70"/>
  <c r="O180518" i="70"/>
  <c r="O122496" i="70"/>
  <c r="O81441" i="70"/>
  <c r="O199200" i="70"/>
  <c r="O148741" i="70"/>
  <c r="O63993" i="70"/>
  <c r="O238785" i="70"/>
  <c r="O45610" i="70"/>
  <c r="O142001" i="70"/>
  <c r="O147875" i="70"/>
  <c r="O219401" i="70"/>
  <c r="O26664" i="70"/>
  <c r="O61824" i="70"/>
  <c r="O3744" i="70"/>
  <c r="O197303" i="70"/>
  <c r="O52987" i="70"/>
  <c r="O52921" i="70"/>
  <c r="O196419" i="70"/>
  <c r="O10210" i="70"/>
  <c r="O66407" i="70"/>
  <c r="O152989" i="70"/>
  <c r="O14521" i="70"/>
  <c r="O97984" i="70"/>
  <c r="O13364" i="70"/>
  <c r="O243148" i="70"/>
  <c r="O70309" i="70"/>
  <c r="O15223" i="70"/>
  <c r="O53280" i="70"/>
  <c r="O170659" i="70"/>
  <c r="O99739" i="70"/>
  <c r="O146669" i="70"/>
  <c r="O128192" i="70"/>
  <c r="O158170" i="70"/>
  <c r="O153883" i="70"/>
  <c r="O10937" i="70"/>
  <c r="O168041" i="70"/>
  <c r="O237722" i="70"/>
  <c r="O214653" i="70"/>
  <c r="O220398" i="70"/>
  <c r="O3339" i="70"/>
  <c r="O123576" i="70"/>
  <c r="O224506" i="70"/>
  <c r="O103445" i="70"/>
  <c r="O183641" i="70"/>
  <c r="O243184" i="70"/>
  <c r="O184660" i="70"/>
  <c r="O163682" i="70"/>
  <c r="O208768" i="70"/>
  <c r="O70777" i="70"/>
  <c r="O101522" i="70"/>
  <c r="O89800" i="70"/>
  <c r="O31441" i="70"/>
  <c r="O221228" i="70"/>
  <c r="O184818" i="70"/>
  <c r="O141289" i="70"/>
  <c r="O85143" i="70"/>
  <c r="O13928" i="70"/>
  <c r="O4886" i="70"/>
  <c r="O180263" i="70"/>
  <c r="O18940" i="70"/>
  <c r="O190968" i="70"/>
  <c r="O146161" i="70"/>
  <c r="O43972" i="70"/>
  <c r="O2346" i="70"/>
  <c r="O163343" i="70"/>
  <c r="O36217" i="70"/>
  <c r="O11805" i="70"/>
  <c r="O198121" i="70"/>
  <c r="O101378" i="70"/>
  <c r="O35211" i="70"/>
  <c r="O123283" i="70"/>
  <c r="O68922" i="70"/>
  <c r="O194950" i="70"/>
  <c r="O192405" i="70"/>
  <c r="O230683" i="70"/>
  <c r="O173434" i="70"/>
  <c r="O134352" i="70"/>
  <c r="O215712" i="70"/>
  <c r="O3079" i="70"/>
  <c r="O81930" i="70"/>
  <c r="O234024" i="70"/>
  <c r="O22192" i="70"/>
  <c r="O206974" i="70"/>
  <c r="O211123" i="70"/>
  <c r="O208865" i="70"/>
  <c r="O118857" i="70"/>
  <c r="O170697" i="70"/>
  <c r="O212556" i="70"/>
  <c r="O42216" i="70"/>
  <c r="O209501" i="70"/>
  <c r="O94669" i="70"/>
  <c r="O157178" i="70"/>
  <c r="O21174" i="70"/>
  <c r="O16596" i="70"/>
  <c r="O218712" i="70"/>
  <c r="O88039" i="70"/>
  <c r="O6066" i="70"/>
  <c r="O112963" i="70"/>
  <c r="O98011" i="70"/>
  <c r="O2207" i="70"/>
  <c r="O212790" i="70"/>
  <c r="O194088" i="70"/>
  <c r="O237449" i="70"/>
  <c r="O243697" i="70"/>
  <c r="O187971" i="70"/>
  <c r="O22776" i="70"/>
  <c r="O228814" i="70"/>
  <c r="O49543" i="70"/>
  <c r="O223017" i="70"/>
  <c r="O182668" i="70"/>
  <c r="O205079" i="70"/>
  <c r="O168110" i="70"/>
  <c r="O13985" i="70"/>
  <c r="O191990" i="70"/>
  <c r="O173066" i="70"/>
  <c r="O191416" i="70"/>
  <c r="O172633" i="70"/>
  <c r="O61064" i="70"/>
  <c r="O105059" i="70"/>
  <c r="O243747" i="70"/>
  <c r="O105757" i="70"/>
  <c r="O228587" i="70"/>
  <c r="O20076" i="70"/>
  <c r="O214570" i="70"/>
  <c r="O143818" i="70"/>
  <c r="O29403" i="70"/>
  <c r="O167815" i="70"/>
  <c r="O13129" i="70"/>
  <c r="O240339" i="70"/>
  <c r="O170168" i="70"/>
  <c r="O222892" i="70"/>
  <c r="O167408" i="70"/>
  <c r="O58840" i="70"/>
  <c r="O210312" i="70"/>
  <c r="O57414" i="70"/>
  <c r="O114797" i="70"/>
  <c r="O91647" i="70"/>
  <c r="O77103" i="70"/>
  <c r="O214444" i="70"/>
  <c r="O130927" i="70"/>
  <c r="O28634" i="70"/>
  <c r="O159128" i="70"/>
  <c r="O114831" i="70"/>
  <c r="O86921" i="70"/>
  <c r="O11905" i="70"/>
  <c r="O235707" i="70"/>
  <c r="O18745" i="70"/>
  <c r="O134651" i="70"/>
  <c r="O203947" i="70"/>
  <c r="O70411" i="70"/>
  <c r="O9516" i="70"/>
  <c r="O97855" i="70"/>
  <c r="O191113" i="70"/>
  <c r="O99986" i="70"/>
  <c r="O242731" i="70"/>
  <c r="O123658" i="70"/>
  <c r="O92529" i="70"/>
  <c r="O236791" i="70"/>
  <c r="O25039" i="70"/>
  <c r="O189870" i="70"/>
  <c r="O32365" i="70"/>
  <c r="O128416" i="70"/>
  <c r="O189140" i="70"/>
  <c r="O229331" i="70"/>
  <c r="O197449" i="70"/>
  <c r="O152828" i="70"/>
  <c r="O171592" i="70"/>
  <c r="O135966" i="70"/>
  <c r="O174469" i="70"/>
  <c r="O177875" i="70"/>
  <c r="O144881" i="70"/>
  <c r="O111939" i="70"/>
  <c r="O196292" i="70"/>
  <c r="O194828" i="70"/>
  <c r="O78035" i="70"/>
  <c r="O179058" i="70"/>
  <c r="O179574" i="70"/>
  <c r="O208545" i="70"/>
  <c r="O116248" i="70"/>
  <c r="O60831" i="70"/>
  <c r="O219755" i="70"/>
  <c r="O113355" i="70"/>
  <c r="O228708" i="70"/>
  <c r="O185639" i="70"/>
  <c r="O125749" i="70"/>
  <c r="O146410" i="70"/>
  <c r="O237228" i="70"/>
  <c r="O85198" i="70"/>
  <c r="O187353" i="70"/>
  <c r="O22233" i="70"/>
  <c r="O216457" i="70"/>
  <c r="O52066" i="70"/>
  <c r="O55366" i="70"/>
  <c r="O83915" i="70"/>
  <c r="O83015" i="70"/>
  <c r="O188590" i="70"/>
  <c r="O25169" i="70"/>
  <c r="O215929" i="70"/>
  <c r="O109404" i="70"/>
  <c r="O122010" i="70"/>
  <c r="O3626" i="70"/>
  <c r="O192532" i="70"/>
  <c r="O219423" i="70"/>
  <c r="O149820" i="70"/>
  <c r="O139165" i="70"/>
  <c r="O146254" i="70"/>
  <c r="O237769" i="70"/>
  <c r="O162264" i="70"/>
  <c r="O38954" i="70"/>
  <c r="O187562" i="70"/>
  <c r="O202669" i="70"/>
  <c r="O151841" i="70"/>
  <c r="O156932" i="70"/>
  <c r="O88334" i="70"/>
  <c r="O93843" i="70"/>
  <c r="O61333" i="70"/>
  <c r="O155916" i="70"/>
  <c r="O209178" i="70"/>
  <c r="O192842" i="70"/>
  <c r="O26113" i="70"/>
  <c r="O51851" i="70"/>
  <c r="O19370" i="70"/>
  <c r="O242500" i="70"/>
  <c r="O164837" i="70"/>
  <c r="O159813" i="70"/>
  <c r="O80570" i="70"/>
  <c r="O220694" i="70"/>
  <c r="O141731" i="70"/>
  <c r="O46286" i="70"/>
  <c r="O139504" i="70"/>
  <c r="O134922" i="70"/>
  <c r="O80310" i="70"/>
  <c r="O189506" i="70"/>
  <c r="O136951" i="70"/>
  <c r="O195154" i="70"/>
  <c r="O147440" i="70"/>
  <c r="O204476" i="70"/>
  <c r="O209399" i="70"/>
  <c r="O154462" i="70"/>
  <c r="O226174" i="70"/>
  <c r="O14648" i="70"/>
  <c r="O215237" i="70"/>
  <c r="O157702" i="70"/>
  <c r="O31524" i="70"/>
  <c r="O195729" i="70"/>
  <c r="O74974" i="70"/>
  <c r="O78397" i="70"/>
  <c r="O236282" i="70"/>
  <c r="O109188" i="70"/>
  <c r="O162404" i="70"/>
  <c r="O12287" i="70"/>
  <c r="O30398" i="70"/>
  <c r="O121279" i="70"/>
  <c r="O145811" i="70"/>
  <c r="O112703" i="70"/>
  <c r="O55321" i="70"/>
  <c r="O244562" i="70"/>
  <c r="O178299" i="70"/>
  <c r="O6188" i="70"/>
  <c r="O25960" i="70"/>
  <c r="O241482" i="70"/>
  <c r="O174328" i="70"/>
  <c r="O211973" i="70"/>
  <c r="O221427" i="70"/>
  <c r="O161169" i="70"/>
  <c r="O74666" i="70"/>
  <c r="O52615" i="70"/>
  <c r="O56133" i="70"/>
  <c r="O232216" i="70"/>
  <c r="O189031" i="70"/>
  <c r="O238727" i="70"/>
  <c r="O133546" i="70"/>
  <c r="O65787" i="70"/>
  <c r="O146671" i="70"/>
  <c r="O231892" i="70"/>
  <c r="O230014" i="70"/>
  <c r="O124746" i="70"/>
  <c r="O19104" i="70"/>
  <c r="O36007" i="70"/>
  <c r="O230538" i="70"/>
  <c r="O220874" i="70"/>
  <c r="O64824" i="70"/>
  <c r="O28034" i="70"/>
  <c r="O12414" i="70"/>
  <c r="O127412" i="70"/>
  <c r="O70043" i="70"/>
  <c r="O11959" i="70"/>
  <c r="O10080" i="70"/>
  <c r="O71972" i="70"/>
  <c r="O76281" i="70"/>
  <c r="O157746" i="70"/>
  <c r="O160485" i="70"/>
  <c r="O225241" i="70"/>
  <c r="O213106" i="70"/>
  <c r="O207641" i="70"/>
  <c r="O3209" i="70"/>
  <c r="O171357" i="70"/>
  <c r="O195903" i="70"/>
  <c r="O197471" i="70"/>
  <c r="O239442" i="70"/>
  <c r="O236524" i="70"/>
  <c r="O68534" i="70"/>
  <c r="O120381" i="70"/>
  <c r="O133555" i="70"/>
  <c r="O234678" i="70"/>
  <c r="O236840" i="70"/>
  <c r="O191792" i="70"/>
  <c r="O32085" i="70"/>
  <c r="O221203" i="70"/>
  <c r="O170806" i="70"/>
  <c r="O225721" i="70"/>
  <c r="O125434" i="70"/>
  <c r="O225075" i="70"/>
  <c r="O122528" i="70"/>
  <c r="O39434" i="70"/>
  <c r="O178084" i="70"/>
  <c r="O603" i="70"/>
  <c r="O208078" i="70"/>
  <c r="O209778" i="70"/>
  <c r="O21238" i="70"/>
  <c r="O240190" i="70"/>
  <c r="O192193" i="70"/>
  <c r="O123195" i="70"/>
  <c r="O178804" i="70"/>
  <c r="O236573" i="70"/>
  <c r="O144293" i="70"/>
  <c r="O37446" i="70"/>
  <c r="O150463" i="70"/>
  <c r="O71712" i="70"/>
  <c r="O224808" i="70"/>
  <c r="O14691" i="70"/>
  <c r="O133605" i="70"/>
  <c r="O98744" i="70"/>
  <c r="O35746" i="70"/>
  <c r="O25024" i="70"/>
  <c r="O196278" i="70"/>
  <c r="O113747" i="70"/>
  <c r="O4121" i="70"/>
  <c r="O172333" i="70"/>
  <c r="O30740" i="70"/>
  <c r="O201107" i="70"/>
  <c r="O162160" i="70"/>
  <c r="O21194" i="70"/>
  <c r="O184329" i="70"/>
  <c r="O141155" i="70"/>
  <c r="O237211" i="70"/>
  <c r="O163430" i="70"/>
  <c r="O209057" i="70"/>
  <c r="O190357" i="70"/>
  <c r="O199994" i="70"/>
  <c r="O83602" i="70"/>
  <c r="O175541" i="70"/>
  <c r="O240637" i="70"/>
  <c r="O63299" i="70"/>
  <c r="O221684" i="70"/>
  <c r="O186917" i="70"/>
  <c r="O230971" i="70"/>
  <c r="O232715" i="70"/>
  <c r="O180961" i="70"/>
  <c r="O90999" i="70"/>
  <c r="O50827" i="70"/>
  <c r="O176967" i="70"/>
  <c r="O190045" i="70"/>
  <c r="O11430" i="70"/>
  <c r="O159859" i="70"/>
  <c r="O93143" i="70"/>
  <c r="O42559" i="70"/>
  <c r="O59882" i="70"/>
  <c r="O230657" i="70"/>
  <c r="O198000" i="70"/>
  <c r="O228635" i="70"/>
  <c r="O139575" i="70"/>
  <c r="O107823" i="70"/>
  <c r="O243590" i="70"/>
  <c r="O220210" i="70"/>
  <c r="O217017" i="70"/>
  <c r="O175407" i="70"/>
  <c r="O34321" i="70"/>
  <c r="O241391" i="70"/>
  <c r="O17653" i="70"/>
  <c r="O113306" i="70"/>
  <c r="O205065" i="70"/>
  <c r="O240963" i="70"/>
  <c r="O198333" i="70"/>
  <c r="O242922" i="70"/>
  <c r="O169627" i="70"/>
  <c r="O206402" i="70"/>
  <c r="O65495" i="70"/>
  <c r="O78043" i="70"/>
  <c r="O233860" i="70"/>
  <c r="O182380" i="70"/>
  <c r="O125069" i="70"/>
  <c r="O141602" i="70"/>
  <c r="O235336" i="70"/>
  <c r="O224899" i="70"/>
  <c r="O127077" i="70"/>
  <c r="O118903" i="70"/>
  <c r="O207610" i="70"/>
  <c r="O171063" i="70"/>
  <c r="O120761" i="70"/>
  <c r="O129312" i="70"/>
  <c r="O20979" i="70"/>
  <c r="O217754" i="70"/>
  <c r="O224394" i="70"/>
  <c r="O94899" i="70"/>
  <c r="O237744" i="70"/>
  <c r="O125337" i="70"/>
  <c r="O202259" i="70"/>
  <c r="O184397" i="70"/>
  <c r="O229057" i="70"/>
  <c r="O22899" i="70"/>
  <c r="O103307" i="70"/>
  <c r="O124013" i="70"/>
  <c r="O69821" i="70"/>
  <c r="O155776" i="70"/>
  <c r="O123632" i="70"/>
  <c r="O164881" i="70"/>
  <c r="O229630" i="70"/>
  <c r="O25857" i="70"/>
  <c r="O204240" i="70"/>
  <c r="O100858" i="70"/>
  <c r="O238441" i="70"/>
  <c r="O69035" i="70"/>
  <c r="O116964" i="70"/>
  <c r="O204648" i="70"/>
  <c r="O66156" i="70"/>
  <c r="O222997" i="70"/>
  <c r="O15828" i="70"/>
  <c r="O164770" i="70"/>
  <c r="O115269" i="70"/>
  <c r="O5611" i="70"/>
  <c r="O88839" i="70"/>
  <c r="O169052" i="70"/>
  <c r="O150706" i="70"/>
  <c r="O210163" i="70"/>
  <c r="O192681" i="70"/>
  <c r="O5592" i="70"/>
  <c r="O97269" i="70"/>
  <c r="O84636" i="70"/>
  <c r="O134213" i="70"/>
  <c r="O117183" i="70"/>
  <c r="O163163" i="70"/>
  <c r="O202056" i="70"/>
  <c r="O37824" i="70"/>
  <c r="O237852" i="70"/>
  <c r="O177691" i="70"/>
  <c r="O240627" i="70"/>
  <c r="O226238" i="70"/>
  <c r="O157961" i="70"/>
  <c r="O221999" i="70"/>
  <c r="O68185" i="70"/>
  <c r="O205053" i="70"/>
  <c r="O199629" i="70"/>
  <c r="O131559" i="70"/>
  <c r="O185394" i="70"/>
  <c r="O134869" i="70"/>
  <c r="O71105" i="70"/>
  <c r="O133928" i="70"/>
  <c r="O243940" i="70"/>
  <c r="O18440" i="70"/>
  <c r="O29809" i="70"/>
  <c r="O129172" i="70"/>
  <c r="O231487" i="70"/>
  <c r="O191061" i="70"/>
  <c r="O213323" i="70"/>
  <c r="O161378" i="70"/>
  <c r="O97942" i="70"/>
  <c r="O125672" i="70"/>
  <c r="O221833" i="70"/>
  <c r="O237724" i="70"/>
  <c r="O243649" i="70"/>
  <c r="O179799" i="70"/>
  <c r="O136961" i="70"/>
  <c r="O123297" i="70"/>
  <c r="O203496" i="70"/>
  <c r="O103233" i="70"/>
  <c r="O107529" i="70"/>
  <c r="O136659" i="70"/>
  <c r="O102419" i="70"/>
  <c r="O36522" i="70"/>
  <c r="O69268" i="70"/>
  <c r="O244445" i="70"/>
  <c r="O224582" i="70"/>
  <c r="O167459" i="70"/>
  <c r="O54339" i="70"/>
  <c r="O1545" i="70"/>
  <c r="O208427" i="70"/>
  <c r="O184360" i="70"/>
  <c r="O67377" i="70"/>
  <c r="O224165" i="70"/>
  <c r="O134169" i="70"/>
  <c r="O207327" i="70"/>
  <c r="O159855" i="70"/>
  <c r="O213272" i="70"/>
  <c r="O187263" i="70"/>
  <c r="O238730" i="70"/>
  <c r="O123199" i="70"/>
  <c r="O61460" i="70"/>
  <c r="O203605" i="70"/>
  <c r="O233141" i="70"/>
  <c r="O721" i="70"/>
  <c r="O10052" i="70"/>
  <c r="O108978" i="70"/>
  <c r="O78746" i="70"/>
  <c r="O161307" i="70"/>
  <c r="O240079" i="70"/>
  <c r="O143775" i="70"/>
  <c r="O126915" i="70"/>
  <c r="O183558" i="70"/>
  <c r="O139355" i="70"/>
  <c r="O86402" i="70"/>
  <c r="O171210" i="70"/>
  <c r="O74224" i="70"/>
  <c r="O155622" i="70"/>
  <c r="O67351" i="70"/>
  <c r="O217830" i="70"/>
  <c r="O187635" i="70"/>
  <c r="O231030" i="70"/>
  <c r="O207307" i="70"/>
  <c r="O126750" i="70"/>
  <c r="O74725" i="70"/>
  <c r="O24727" i="70"/>
  <c r="O71928" i="70"/>
  <c r="O56204" i="70"/>
  <c r="O112154" i="70"/>
  <c r="O187400" i="70"/>
  <c r="O170199" i="70"/>
  <c r="O187029" i="70"/>
  <c r="O5563" i="70"/>
  <c r="O5023" i="70"/>
  <c r="O212578" i="70"/>
  <c r="O68040" i="70"/>
  <c r="O48311" i="70"/>
  <c r="O50646" i="70"/>
  <c r="O197368" i="70"/>
  <c r="O185276" i="70"/>
  <c r="O155153" i="70"/>
  <c r="O193667" i="70"/>
  <c r="O53966" i="70"/>
  <c r="O191328" i="70"/>
  <c r="O65803" i="70"/>
  <c r="O105003" i="70"/>
  <c r="O183177" i="70"/>
  <c r="O110569" i="70"/>
  <c r="O55084" i="70"/>
  <c r="O218341" i="70"/>
  <c r="O93497" i="70"/>
  <c r="O120009" i="70"/>
  <c r="O109017" i="70"/>
  <c r="O198244" i="70"/>
  <c r="O84161" i="70"/>
  <c r="O234527" i="70"/>
  <c r="O140279" i="70"/>
  <c r="O175717" i="70"/>
  <c r="O238722" i="70"/>
  <c r="O218761" i="70"/>
  <c r="O61767" i="70"/>
  <c r="O164224" i="70"/>
  <c r="O205799" i="70"/>
  <c r="O243859" i="70"/>
  <c r="O126207" i="70"/>
  <c r="O191697" i="70"/>
  <c r="O132036" i="70"/>
  <c r="O198083" i="70"/>
  <c r="O105598" i="70"/>
  <c r="O192752" i="70"/>
  <c r="O103089" i="70"/>
  <c r="O88108" i="70"/>
  <c r="O3881" i="70"/>
  <c r="O13698" i="70"/>
  <c r="O137100" i="70"/>
  <c r="O86774" i="70"/>
  <c r="O107264" i="70"/>
  <c r="O196869" i="70"/>
  <c r="O134825" i="70"/>
  <c r="O123073" i="70"/>
  <c r="O212719" i="70"/>
  <c r="O177163" i="70"/>
  <c r="O119894" i="70"/>
  <c r="O214992" i="70"/>
  <c r="O202125" i="70"/>
  <c r="O221116" i="70"/>
  <c r="O221842" i="70"/>
  <c r="O128775" i="70"/>
  <c r="O190355" i="70"/>
  <c r="O238093" i="70"/>
  <c r="O118145" i="70"/>
  <c r="O229144" i="70"/>
  <c r="O32504" i="70"/>
  <c r="O179662" i="70"/>
  <c r="O235719" i="70"/>
  <c r="O72854" i="70"/>
  <c r="O207796" i="70"/>
  <c r="O181528" i="70"/>
  <c r="O48465" i="70"/>
  <c r="O55771" i="70"/>
  <c r="O235226" i="70"/>
  <c r="O75334" i="70"/>
  <c r="O181283" i="70"/>
  <c r="O181302" i="70"/>
  <c r="O138476" i="70"/>
  <c r="O159989" i="70"/>
  <c r="O204144" i="70"/>
  <c r="O64134" i="70"/>
  <c r="O176376" i="70"/>
  <c r="O165414" i="70"/>
  <c r="O86498" i="70"/>
  <c r="O186319" i="70"/>
  <c r="O235789" i="70"/>
  <c r="O61250" i="70"/>
  <c r="O11235" i="70"/>
  <c r="O116844" i="70"/>
  <c r="O90765" i="70"/>
  <c r="O70380" i="70"/>
  <c r="O794" i="70"/>
  <c r="O156715" i="70"/>
  <c r="O19729" i="70"/>
  <c r="O166720" i="70"/>
  <c r="O230145" i="70"/>
  <c r="O228592" i="70"/>
  <c r="O198931" i="70"/>
  <c r="O20839" i="70"/>
  <c r="O175607" i="70"/>
  <c r="O57179" i="70"/>
  <c r="O82319" i="70"/>
  <c r="O152228" i="70"/>
  <c r="O116315" i="70"/>
  <c r="O9393" i="70"/>
  <c r="O172842" i="70"/>
  <c r="O36011" i="70"/>
  <c r="O217971" i="70"/>
  <c r="O142055" i="70"/>
  <c r="O169360" i="70"/>
  <c r="O232495" i="70"/>
  <c r="O190441" i="70"/>
  <c r="O224950" i="70"/>
  <c r="O116760" i="70"/>
  <c r="O163863" i="70"/>
  <c r="O183724" i="70"/>
  <c r="O2417" i="70"/>
  <c r="O55493" i="70"/>
  <c r="O240063" i="70"/>
  <c r="O236371" i="70"/>
  <c r="O62133" i="70"/>
  <c r="O120190" i="70"/>
  <c r="O181662" i="70"/>
  <c r="O195551" i="70"/>
  <c r="O148319" i="70"/>
  <c r="O119786" i="70"/>
  <c r="O93471" i="70"/>
  <c r="O102257" i="70"/>
  <c r="O194625" i="70"/>
  <c r="O12010" i="70"/>
  <c r="O90951" i="70"/>
  <c r="O164421" i="70"/>
  <c r="O113573" i="70"/>
  <c r="O125027" i="70"/>
  <c r="O20801" i="70"/>
  <c r="O87936" i="70"/>
  <c r="O221507" i="70"/>
  <c r="O171808" i="70"/>
  <c r="O168418" i="70"/>
  <c r="O173884" i="70"/>
  <c r="O201495" i="70"/>
  <c r="O9624" i="70"/>
  <c r="O213613" i="70"/>
  <c r="O187935" i="70"/>
  <c r="O215426" i="70"/>
  <c r="O71874" i="70"/>
  <c r="O180343" i="70"/>
  <c r="O22143" i="70"/>
  <c r="O199828" i="70"/>
  <c r="O209266" i="70"/>
  <c r="O231024" i="70"/>
  <c r="O121386" i="70"/>
  <c r="O110155" i="70"/>
  <c r="O243019" i="70"/>
  <c r="O111063" i="70"/>
  <c r="O159987" i="70"/>
  <c r="O2929" i="70"/>
  <c r="O15888" i="70"/>
  <c r="O39444" i="70"/>
  <c r="O171893" i="70"/>
  <c r="O225462" i="70"/>
  <c r="O207555" i="70"/>
  <c r="O221670" i="70"/>
  <c r="O243829" i="70"/>
  <c r="O189366" i="70"/>
  <c r="O45169" i="70"/>
  <c r="O40018" i="70"/>
  <c r="O16169" i="70"/>
  <c r="O179772" i="70"/>
  <c r="O147640" i="70"/>
  <c r="O219454" i="70"/>
  <c r="O205380" i="70"/>
  <c r="O188022" i="70"/>
  <c r="O195698" i="70"/>
  <c r="O186658" i="70"/>
  <c r="O45241" i="70"/>
  <c r="O227271" i="70"/>
  <c r="O160312" i="70"/>
  <c r="O203752" i="70"/>
  <c r="O141927" i="70"/>
  <c r="O167732" i="70"/>
  <c r="O202799" i="70"/>
  <c r="O46088" i="70"/>
  <c r="O226260" i="70"/>
  <c r="O57712" i="70"/>
  <c r="O60478" i="70"/>
  <c r="O36322" i="70"/>
  <c r="O62778" i="70"/>
  <c r="O5659" i="70"/>
  <c r="O134768" i="70"/>
  <c r="O176449" i="70"/>
  <c r="O196529" i="70"/>
  <c r="O42614" i="70"/>
  <c r="O140792" i="70"/>
  <c r="O149044" i="70"/>
  <c r="O19417" i="70"/>
  <c r="O185804" i="70"/>
  <c r="O196590" i="70"/>
  <c r="O205255" i="70"/>
  <c r="O120284" i="70"/>
  <c r="O175973" i="70"/>
  <c r="O31625" i="70"/>
  <c r="O64816" i="70"/>
  <c r="O239433" i="70"/>
  <c r="O120006" i="70"/>
  <c r="O162445" i="70"/>
  <c r="O4582" i="70"/>
  <c r="O223438" i="70"/>
  <c r="O63669" i="70"/>
  <c r="O132994" i="70"/>
  <c r="O157793" i="70"/>
  <c r="O137566" i="70"/>
  <c r="O190250" i="70"/>
  <c r="O22370" i="70"/>
  <c r="O231120" i="70"/>
  <c r="O237106" i="70"/>
  <c r="O110122" i="70"/>
  <c r="O66926" i="70"/>
  <c r="O131765" i="70"/>
  <c r="O24115" i="70"/>
  <c r="O227912" i="70"/>
  <c r="O153132" i="70"/>
  <c r="O134304" i="70"/>
  <c r="O207202" i="70"/>
  <c r="O166001" i="70"/>
  <c r="O197337" i="70"/>
  <c r="O225748" i="70"/>
  <c r="O41225" i="70"/>
  <c r="O41937" i="70"/>
  <c r="O236639" i="70"/>
  <c r="O107868" i="70"/>
  <c r="O19298" i="70"/>
  <c r="O190280" i="70"/>
  <c r="O142224" i="70"/>
  <c r="O168143" i="70"/>
  <c r="O159092" i="70"/>
  <c r="O217014" i="70"/>
  <c r="O84892" i="70"/>
  <c r="O220551" i="70"/>
  <c r="O199722" i="70"/>
  <c r="O218556" i="70"/>
  <c r="O199627" i="70"/>
  <c r="O43843" i="70"/>
  <c r="O56624" i="70"/>
  <c r="O16646" i="70"/>
  <c r="O149646" i="70"/>
  <c r="O163007" i="70"/>
  <c r="O150484" i="70"/>
  <c r="O163848" i="70"/>
  <c r="O118086" i="70"/>
  <c r="O81552" i="70"/>
  <c r="O24659" i="70"/>
  <c r="O192402" i="70"/>
  <c r="O24492" i="70"/>
  <c r="O165314" i="70"/>
  <c r="O210205" i="70"/>
  <c r="O11464" i="70"/>
  <c r="O172461" i="70"/>
  <c r="O212710" i="70"/>
  <c r="O216952" i="70"/>
  <c r="O230856" i="70"/>
  <c r="O52863" i="70"/>
  <c r="O228090" i="70"/>
  <c r="O198337" i="70"/>
  <c r="O114294" i="70"/>
  <c r="O140087" i="70"/>
  <c r="O238127" i="70"/>
  <c r="O20567" i="70"/>
  <c r="O194146" i="70"/>
  <c r="O226454" i="70"/>
  <c r="O127436" i="70"/>
  <c r="O223377" i="70"/>
  <c r="O192841" i="70"/>
  <c r="O191564" i="70"/>
  <c r="O242486" i="70"/>
  <c r="O212732" i="70"/>
  <c r="O168586" i="70"/>
  <c r="O231433" i="70"/>
  <c r="O98349" i="70"/>
  <c r="O76649" i="70"/>
  <c r="O41769" i="70"/>
  <c r="O234713" i="70"/>
  <c r="O112423" i="70"/>
  <c r="O109067" i="70"/>
  <c r="O198260" i="70"/>
  <c r="O119589" i="70"/>
  <c r="O236321" i="70"/>
  <c r="O9212" i="70"/>
  <c r="O198404" i="70"/>
  <c r="O21292" i="70"/>
  <c r="O211790" i="70"/>
  <c r="O224021" i="70"/>
  <c r="O61825" i="70"/>
  <c r="O183257" i="70"/>
  <c r="O207147" i="70"/>
  <c r="O241437" i="70"/>
  <c r="O153130" i="70"/>
  <c r="O140835" i="70"/>
  <c r="O153795" i="70"/>
  <c r="O33091" i="70"/>
  <c r="O176279" i="70"/>
  <c r="O95143" i="70"/>
  <c r="O179778" i="70"/>
  <c r="O234719" i="70"/>
  <c r="O148229" i="70"/>
  <c r="O233786" i="70"/>
  <c r="O90220" i="70"/>
  <c r="O68730" i="70"/>
  <c r="O45689" i="70"/>
  <c r="O88920" i="70"/>
  <c r="O75066" i="70"/>
  <c r="O87241" i="70"/>
  <c r="O196765" i="70"/>
  <c r="O2005" i="70"/>
  <c r="O195691" i="70"/>
  <c r="O238867" i="70"/>
  <c r="O211539" i="70"/>
  <c r="O113294" i="70"/>
  <c r="O227060" i="70"/>
  <c r="O22217" i="70"/>
  <c r="O237832" i="70"/>
  <c r="O241728" i="70"/>
  <c r="O175832" i="70"/>
  <c r="O91922" i="70"/>
  <c r="O222135" i="70"/>
  <c r="O157867" i="70"/>
  <c r="O80965" i="70"/>
  <c r="O240459" i="70"/>
  <c r="O153301" i="70"/>
  <c r="O30693" i="70"/>
  <c r="O126068" i="70"/>
  <c r="O15954" i="70"/>
  <c r="O224515" i="70"/>
  <c r="O32416" i="70"/>
  <c r="O63743" i="70"/>
  <c r="O3598" i="70"/>
  <c r="O227526" i="70"/>
  <c r="O147789" i="70"/>
  <c r="O172442" i="70"/>
  <c r="O189147" i="70"/>
  <c r="O51100" i="70"/>
  <c r="O180431" i="70"/>
  <c r="O220129" i="70"/>
  <c r="O185807" i="70"/>
  <c r="O147579" i="70"/>
  <c r="O39086" i="70"/>
  <c r="O81914" i="70"/>
  <c r="O236346" i="70"/>
  <c r="O237156" i="70"/>
  <c r="O34223" i="70"/>
  <c r="O114296" i="70"/>
  <c r="O199066" i="70"/>
  <c r="O136280" i="70"/>
  <c r="O238911" i="70"/>
  <c r="O179485" i="70"/>
  <c r="O241611" i="70"/>
  <c r="O150525" i="70"/>
  <c r="O146711" i="70"/>
  <c r="O211789" i="70"/>
  <c r="O183112" i="70"/>
  <c r="O176447" i="70"/>
  <c r="O150875" i="70"/>
  <c r="O62071" i="70"/>
  <c r="O138944" i="70"/>
  <c r="O188479" i="70"/>
  <c r="O54613" i="70"/>
  <c r="O80334" i="70"/>
  <c r="O172355" i="70"/>
  <c r="O31207" i="70"/>
  <c r="O240249" i="70"/>
  <c r="O222296" i="70"/>
  <c r="O175439" i="70"/>
  <c r="O175647" i="70"/>
  <c r="O162292" i="70"/>
  <c r="O121375" i="70"/>
  <c r="O240917" i="70"/>
  <c r="O196565" i="70"/>
  <c r="O190410" i="70"/>
  <c r="O197419" i="70"/>
  <c r="O180136" i="70"/>
  <c r="O94865" i="70"/>
  <c r="O215497" i="70"/>
  <c r="O241767" i="70"/>
  <c r="O202236" i="70"/>
  <c r="O121009" i="70"/>
  <c r="O101035" i="70"/>
  <c r="O156425" i="70"/>
  <c r="O184092" i="70"/>
  <c r="O150779" i="70"/>
  <c r="O175198" i="70"/>
  <c r="O75807" i="70"/>
  <c r="O221925" i="70"/>
  <c r="O241925" i="70"/>
  <c r="O235657" i="70"/>
  <c r="O141679" i="70"/>
  <c r="O227840" i="70"/>
  <c r="O155190" i="70"/>
  <c r="O50471" i="70"/>
  <c r="O200983" i="70"/>
  <c r="O57871" i="70"/>
  <c r="O1963" i="70"/>
  <c r="O176075" i="70"/>
  <c r="O166101" i="70"/>
  <c r="O6526" i="70"/>
  <c r="O200043" i="70"/>
  <c r="O240311" i="70"/>
  <c r="O80823" i="70"/>
  <c r="O131262" i="70"/>
  <c r="O148906" i="70"/>
  <c r="O221064" i="70"/>
  <c r="O196062" i="70"/>
  <c r="O154435" i="70"/>
  <c r="O231907" i="70"/>
  <c r="O149" i="70"/>
  <c r="O113224" i="70"/>
  <c r="O129308" i="70"/>
  <c r="O204485" i="70"/>
  <c r="O80409" i="70"/>
  <c r="O138779" i="70"/>
  <c r="O64585" i="70"/>
  <c r="O122407" i="70"/>
  <c r="O77833" i="70"/>
  <c r="O30689" i="70"/>
  <c r="O130225" i="70"/>
  <c r="O74369" i="70"/>
  <c r="O227586" i="70"/>
  <c r="O204602" i="70"/>
  <c r="O168197" i="70"/>
  <c r="O120785" i="70"/>
  <c r="O31803" i="70"/>
  <c r="O230533" i="70"/>
  <c r="O24460" i="70"/>
  <c r="O151064" i="70"/>
  <c r="O78061" i="70"/>
  <c r="O69290" i="70"/>
  <c r="O229910" i="70"/>
  <c r="O139839" i="70"/>
  <c r="O169488" i="70"/>
  <c r="O211054" i="70"/>
  <c r="O64577" i="70"/>
  <c r="O97631" i="70"/>
  <c r="O93595" i="70"/>
  <c r="O182782" i="70"/>
  <c r="O198980" i="70"/>
  <c r="O77590" i="70"/>
  <c r="O168351" i="70"/>
  <c r="O87325" i="70"/>
  <c r="O77240" i="70"/>
  <c r="O115283" i="70"/>
  <c r="O47863" i="70"/>
  <c r="O225330" i="70"/>
  <c r="O223619" i="70"/>
  <c r="O235160" i="70"/>
  <c r="O214259" i="70"/>
  <c r="O136370" i="70"/>
  <c r="O230516" i="70"/>
  <c r="O180496" i="70"/>
  <c r="O209985" i="70"/>
  <c r="O132982" i="70"/>
  <c r="O115580" i="70"/>
  <c r="O30656" i="70"/>
  <c r="O37250" i="70"/>
  <c r="O185005" i="70"/>
  <c r="O30115" i="70"/>
  <c r="O166728" i="70"/>
  <c r="O111274" i="70"/>
  <c r="O126661" i="70"/>
  <c r="O169784" i="70"/>
  <c r="O32575" i="70"/>
  <c r="O57628" i="70"/>
  <c r="O38072" i="70"/>
  <c r="O141937" i="70"/>
  <c r="O52117" i="70"/>
  <c r="O230834" i="70"/>
  <c r="O244061" i="70"/>
  <c r="O3639" i="70"/>
  <c r="O125585" i="70"/>
  <c r="O5336" i="70"/>
  <c r="O243152" i="70"/>
  <c r="O6457" i="70"/>
  <c r="O113976" i="70"/>
  <c r="O171557" i="70"/>
  <c r="O181371" i="70"/>
  <c r="O184681" i="70"/>
  <c r="O195894" i="70"/>
  <c r="O231653" i="70"/>
  <c r="O216999" i="70"/>
  <c r="O221155" i="70"/>
  <c r="O176280" i="70"/>
  <c r="O2638" i="70"/>
  <c r="O216234" i="70"/>
  <c r="O168224" i="70"/>
  <c r="O208130" i="70"/>
  <c r="O112887" i="70"/>
  <c r="O187751" i="70"/>
  <c r="O122685" i="70"/>
  <c r="O47748" i="70"/>
  <c r="O241262" i="70"/>
  <c r="O179882" i="70"/>
  <c r="O8049" i="70"/>
  <c r="O175087" i="70"/>
  <c r="O106023" i="70"/>
  <c r="O50012" i="70"/>
  <c r="O51117" i="70"/>
  <c r="O207478" i="70"/>
  <c r="O241581" i="70"/>
  <c r="O15142" i="70"/>
  <c r="O46210" i="70"/>
  <c r="O174648" i="70"/>
  <c r="O92614" i="70"/>
  <c r="O28935" i="70"/>
  <c r="O404" i="70"/>
  <c r="O199970" i="70"/>
  <c r="O161697" i="70"/>
  <c r="O161238" i="70"/>
  <c r="O116684" i="70"/>
  <c r="O179101" i="70"/>
  <c r="O204181" i="70"/>
  <c r="O221622" i="70"/>
  <c r="O66019" i="70"/>
  <c r="O18556" i="70"/>
  <c r="O149086" i="70"/>
  <c r="O240057" i="70"/>
  <c r="O121621" i="70"/>
  <c r="O205464" i="70"/>
  <c r="O206231" i="70"/>
  <c r="O239254" i="70"/>
  <c r="O160028" i="70"/>
  <c r="O219300" i="70"/>
  <c r="O216981" i="70"/>
  <c r="O47155" i="70"/>
  <c r="O234243" i="70"/>
  <c r="O229115" i="70"/>
  <c r="O13286" i="70"/>
  <c r="O156463" i="70"/>
  <c r="O230317" i="70"/>
  <c r="O222430" i="70"/>
  <c r="O91298" i="70"/>
  <c r="O107312" i="70"/>
  <c r="O223442" i="70"/>
  <c r="O92205" i="70"/>
  <c r="O5095" i="70"/>
  <c r="O82626" i="70"/>
  <c r="O224576" i="70"/>
  <c r="O81071" i="70"/>
  <c r="O113134" i="70"/>
  <c r="O147533" i="70"/>
  <c r="O236738" i="70"/>
  <c r="O139340" i="70"/>
  <c r="O200751" i="70"/>
  <c r="O17410" i="70"/>
  <c r="O88551" i="70"/>
  <c r="O30079" i="70"/>
  <c r="O49002" i="70"/>
  <c r="O202269" i="70"/>
  <c r="O188128" i="70"/>
  <c r="O42664" i="70"/>
  <c r="O153586" i="70"/>
  <c r="O49284" i="70"/>
  <c r="O85473" i="70"/>
  <c r="O235652" i="70"/>
  <c r="O86014" i="70"/>
  <c r="O103796" i="70"/>
  <c r="O84331" i="70"/>
  <c r="O50967" i="70"/>
  <c r="O211216" i="70"/>
  <c r="O159170" i="70"/>
  <c r="O166149" i="70"/>
  <c r="O68870" i="70"/>
  <c r="O194606" i="70"/>
  <c r="O48392" i="70"/>
  <c r="O37558" i="70"/>
  <c r="O227957" i="70"/>
  <c r="O38893" i="70"/>
  <c r="O28957" i="70"/>
  <c r="O215299" i="70"/>
  <c r="O166240" i="70"/>
  <c r="O51488" i="70"/>
  <c r="O88048" i="70"/>
  <c r="O159234" i="70"/>
  <c r="O141264" i="70"/>
  <c r="O138284" i="70"/>
  <c r="O201056" i="70"/>
  <c r="O80736" i="70"/>
  <c r="O94894" i="70"/>
  <c r="O77911" i="70"/>
  <c r="O80183" i="70"/>
  <c r="O100200" i="70"/>
  <c r="O207670" i="70"/>
  <c r="O69946" i="70"/>
  <c r="O104049" i="70"/>
  <c r="O96872" i="70"/>
  <c r="O115034" i="70"/>
  <c r="O211621" i="70"/>
  <c r="O196384" i="70"/>
  <c r="O2520" i="70"/>
  <c r="O104387" i="70"/>
  <c r="O230487" i="70"/>
  <c r="O222518" i="70"/>
  <c r="O125165" i="70"/>
  <c r="O71209" i="70"/>
  <c r="O244467" i="70"/>
  <c r="O222552" i="70"/>
  <c r="O158248" i="70"/>
  <c r="O11975" i="70"/>
  <c r="O233850" i="70"/>
  <c r="O40088" i="70"/>
  <c r="O138317" i="70"/>
  <c r="O232647" i="70"/>
  <c r="O192937" i="70"/>
  <c r="O66946" i="70"/>
  <c r="O244612" i="70"/>
  <c r="O12900" i="70"/>
  <c r="O174182" i="70"/>
  <c r="O63017" i="70"/>
  <c r="O232889" i="70"/>
  <c r="O85099" i="70"/>
  <c r="O167176" i="70"/>
  <c r="O105492" i="70"/>
  <c r="O102627" i="70"/>
  <c r="O169484" i="70"/>
  <c r="O91601" i="70"/>
  <c r="O84490" i="70"/>
  <c r="O150398" i="70"/>
  <c r="O171204" i="70"/>
  <c r="O204193" i="70"/>
  <c r="O14486" i="70"/>
  <c r="O208981" i="70"/>
  <c r="O225854" i="70"/>
  <c r="O138869" i="70"/>
  <c r="O36119" i="70"/>
  <c r="O66611" i="70"/>
  <c r="O123934" i="70"/>
  <c r="O81110" i="70"/>
  <c r="O185006" i="70"/>
  <c r="O139510" i="70"/>
  <c r="O65613" i="70"/>
  <c r="O68031" i="70"/>
  <c r="O114177" i="70"/>
  <c r="O74534" i="70"/>
  <c r="O17823" i="70"/>
  <c r="O103755" i="70"/>
  <c r="O65365" i="70"/>
  <c r="O232096" i="70"/>
  <c r="O130131" i="70"/>
  <c r="O32900" i="70"/>
  <c r="O233489" i="70"/>
  <c r="O205523" i="70"/>
  <c r="O117884" i="70"/>
  <c r="O188749" i="70"/>
  <c r="O245027" i="70"/>
  <c r="O223252" i="70"/>
  <c r="O7471" i="70"/>
  <c r="O114754" i="70"/>
  <c r="O18822" i="70"/>
  <c r="O114827" i="70"/>
  <c r="O178684" i="70"/>
  <c r="O117929" i="70"/>
  <c r="O88583" i="70"/>
  <c r="O5067" i="70"/>
  <c r="O113576" i="70"/>
  <c r="O225284" i="70"/>
  <c r="O177564" i="70"/>
  <c r="O101590" i="70"/>
  <c r="O125518" i="70"/>
  <c r="O205459" i="70"/>
  <c r="O70694" i="70"/>
  <c r="O41671" i="70"/>
  <c r="O104370" i="70"/>
  <c r="O196084" i="70"/>
  <c r="O197908" i="70"/>
  <c r="O241153" i="70"/>
  <c r="O183642" i="70"/>
  <c r="O199082" i="70"/>
  <c r="O135216" i="70"/>
  <c r="O138138" i="70"/>
  <c r="O151677" i="70"/>
  <c r="O119304" i="70"/>
  <c r="O114994" i="70"/>
  <c r="O21959" i="70"/>
  <c r="O234378" i="70"/>
  <c r="O69762" i="70"/>
  <c r="O218426" i="70"/>
  <c r="O162452" i="70"/>
  <c r="O204721" i="70"/>
  <c r="O178435" i="70"/>
  <c r="O187527" i="70"/>
  <c r="O207537" i="70"/>
  <c r="O153089" i="70"/>
  <c r="O241932" i="70"/>
  <c r="O167025" i="70"/>
  <c r="O206651" i="70"/>
  <c r="O34034" i="70"/>
  <c r="O88134" i="70"/>
  <c r="O135089" i="70"/>
  <c r="O42956" i="70"/>
  <c r="O114078" i="70"/>
  <c r="O211562" i="70"/>
  <c r="O244196" i="70"/>
  <c r="O94678" i="70"/>
  <c r="O229415" i="70"/>
  <c r="O98491" i="70"/>
  <c r="O37595" i="70"/>
  <c r="O53663" i="70"/>
  <c r="O174731" i="70"/>
  <c r="O159661" i="70"/>
  <c r="O184959" i="70"/>
  <c r="O8937" i="70"/>
  <c r="O198481" i="70"/>
  <c r="O241350" i="70"/>
  <c r="O175415" i="70"/>
  <c r="O172285" i="70"/>
  <c r="O57300" i="70"/>
  <c r="O29228" i="70"/>
  <c r="O188031" i="70"/>
  <c r="O34676" i="70"/>
  <c r="O201715" i="70"/>
  <c r="O186660" i="70"/>
  <c r="O1893" i="70"/>
  <c r="O150795" i="70"/>
  <c r="O127901" i="70"/>
  <c r="O74126" i="70"/>
  <c r="O70502" i="70"/>
  <c r="O198002" i="70"/>
  <c r="O77697" i="70"/>
  <c r="O100378" i="70"/>
  <c r="O16767" i="70"/>
  <c r="O219630" i="70"/>
  <c r="O5337" i="70"/>
  <c r="O204560" i="70"/>
  <c r="O48551" i="70"/>
  <c r="O17812" i="70"/>
  <c r="O109526" i="70"/>
  <c r="O51665" i="70"/>
  <c r="O307" i="70"/>
  <c r="O96205" i="70"/>
  <c r="O182488" i="70"/>
  <c r="O72448" i="70"/>
  <c r="O5132" i="70"/>
  <c r="O74197" i="70"/>
  <c r="O199949" i="70"/>
  <c r="O24221" i="70"/>
  <c r="O97185" i="70"/>
  <c r="O5165" i="70"/>
  <c r="O220938" i="70"/>
  <c r="O226721" i="70"/>
  <c r="O231403" i="70"/>
  <c r="O135247" i="70"/>
  <c r="O241443" i="70"/>
  <c r="O222005" i="70"/>
  <c r="O18114" i="70"/>
  <c r="O150185" i="70"/>
  <c r="O74995" i="70"/>
  <c r="O51852" i="70"/>
  <c r="O37086" i="70"/>
  <c r="O104554" i="70"/>
  <c r="O210725" i="70"/>
  <c r="O164574" i="70"/>
  <c r="O11569" i="70"/>
  <c r="O40598" i="70"/>
  <c r="O145006" i="70"/>
  <c r="O198518" i="70"/>
  <c r="O174882" i="70"/>
  <c r="O24739" i="70"/>
  <c r="O23126" i="70"/>
  <c r="O156791" i="70"/>
  <c r="O145416" i="70"/>
  <c r="O210159" i="70"/>
  <c r="O83125" i="70"/>
  <c r="O165562" i="70"/>
  <c r="O50075" i="70"/>
  <c r="O240554" i="70"/>
  <c r="O13141" i="70"/>
  <c r="O46800" i="70"/>
  <c r="O37667" i="70"/>
  <c r="O94070" i="70"/>
  <c r="O194443" i="70"/>
  <c r="O49636" i="70"/>
  <c r="O44870" i="70"/>
  <c r="O29425" i="70"/>
  <c r="O232397" i="70"/>
  <c r="O140340" i="70"/>
  <c r="O51581" i="70"/>
  <c r="O229644" i="70"/>
  <c r="O220383" i="70"/>
  <c r="O149423" i="70"/>
  <c r="O143589" i="70"/>
  <c r="O210753" i="70"/>
  <c r="O178489" i="70"/>
  <c r="O15278" i="70"/>
  <c r="O216800" i="70"/>
  <c r="O167004" i="70"/>
  <c r="O231048" i="70"/>
  <c r="O198102" i="70"/>
  <c r="O144711" i="70"/>
  <c r="O3830" i="70"/>
  <c r="O220934" i="70"/>
  <c r="O230203" i="70"/>
  <c r="O120545" i="70"/>
  <c r="O137444" i="70"/>
  <c r="O197313" i="70"/>
  <c r="O236707" i="70"/>
  <c r="O189473" i="70"/>
  <c r="O26091" i="70"/>
  <c r="O100055" i="70"/>
  <c r="O117904" i="70"/>
  <c r="O94041" i="70"/>
  <c r="O145869" i="70"/>
  <c r="O16142" i="70"/>
  <c r="O145758" i="70"/>
  <c r="O59258" i="70"/>
  <c r="O190790" i="70"/>
  <c r="O26550" i="70"/>
  <c r="O198800" i="70"/>
  <c r="O185796" i="70"/>
  <c r="O194076" i="70"/>
  <c r="O183150" i="70"/>
  <c r="O169498" i="70"/>
  <c r="O98070" i="70"/>
  <c r="O138126" i="70"/>
  <c r="O154308" i="70"/>
  <c r="O150591" i="70"/>
  <c r="O209847" i="70"/>
  <c r="O134167" i="70"/>
  <c r="O174963" i="70"/>
  <c r="O229033" i="70"/>
  <c r="O28444" i="70"/>
  <c r="O244932" i="70"/>
  <c r="O198397" i="70"/>
  <c r="O98957" i="70"/>
  <c r="O214592" i="70"/>
  <c r="O100618" i="70"/>
  <c r="O34345" i="70"/>
  <c r="O219301" i="70"/>
  <c r="O68358" i="70"/>
  <c r="O7171" i="70"/>
  <c r="O146605" i="70"/>
  <c r="O24640" i="70"/>
  <c r="O244540" i="70"/>
  <c r="O174136" i="70"/>
  <c r="O43660" i="70"/>
  <c r="O171021" i="70"/>
  <c r="O175343" i="70"/>
  <c r="O191693" i="70"/>
  <c r="O45201" i="70"/>
  <c r="O107762" i="70"/>
  <c r="O25202" i="70"/>
  <c r="O182213" i="70"/>
  <c r="O182503" i="70"/>
  <c r="O123201" i="70"/>
  <c r="O136745" i="70"/>
  <c r="O194056" i="70"/>
  <c r="O240791" i="70"/>
  <c r="O131479" i="70"/>
  <c r="O25699" i="70"/>
  <c r="O244589" i="70"/>
  <c r="O212900" i="70"/>
  <c r="O67427" i="70"/>
  <c r="O144028" i="70"/>
  <c r="O229575" i="70"/>
  <c r="O180005" i="70"/>
  <c r="O222290" i="70"/>
  <c r="O56928" i="70"/>
  <c r="O86096" i="70"/>
  <c r="O116592" i="70"/>
  <c r="O18639" i="70"/>
  <c r="O238182" i="70"/>
  <c r="O79202" i="70"/>
  <c r="O109795" i="70"/>
  <c r="O94423" i="70"/>
  <c r="O20355" i="70"/>
  <c r="O94969" i="70"/>
  <c r="O200826" i="70"/>
  <c r="O44439" i="70"/>
  <c r="O125391" i="70"/>
  <c r="O66886" i="70"/>
  <c r="O221965" i="70"/>
  <c r="O169318" i="70"/>
  <c r="O119498" i="70"/>
  <c r="O106179" i="70"/>
  <c r="O228569" i="70"/>
  <c r="O66202" i="70"/>
  <c r="O46731" i="70"/>
  <c r="O69710" i="70"/>
  <c r="O200316" i="70"/>
  <c r="O198657" i="70"/>
  <c r="O106657" i="70"/>
  <c r="O195713" i="70"/>
  <c r="O5596" i="70"/>
  <c r="O240370" i="70"/>
  <c r="O26350" i="70"/>
  <c r="O189467" i="70"/>
  <c r="O230064" i="70"/>
  <c r="O129899" i="70"/>
  <c r="O115673" i="70"/>
  <c r="O186068" i="70"/>
  <c r="O114885" i="70"/>
  <c r="O96052" i="70"/>
  <c r="O140799" i="70"/>
  <c r="O95068" i="70"/>
  <c r="O209269" i="70"/>
  <c r="O58018" i="70"/>
  <c r="O207057" i="70"/>
  <c r="O100704" i="70"/>
  <c r="O214608" i="70"/>
  <c r="O202541" i="70"/>
  <c r="O12868" i="70"/>
  <c r="O11845" i="70"/>
  <c r="O107217" i="70"/>
  <c r="O21399" i="70"/>
  <c r="O68728" i="70"/>
  <c r="O227661" i="70"/>
  <c r="O66659" i="70"/>
  <c r="O205743" i="70"/>
  <c r="O196402" i="70"/>
  <c r="O195769" i="70"/>
  <c r="O217493" i="70"/>
  <c r="O57110" i="70"/>
  <c r="O201711" i="70"/>
  <c r="O50066" i="70"/>
  <c r="O61197" i="70"/>
  <c r="O156622" i="70"/>
  <c r="O213109" i="70"/>
  <c r="O154335" i="70"/>
  <c r="O204187" i="70"/>
  <c r="O218745" i="70"/>
  <c r="O181393" i="70"/>
  <c r="O136394" i="70"/>
  <c r="O203258" i="70"/>
  <c r="O37852" i="70"/>
  <c r="O30184" i="70"/>
  <c r="O154788" i="70"/>
  <c r="O199609" i="70"/>
  <c r="O212803" i="70"/>
  <c r="O161038" i="70"/>
  <c r="O121255" i="70"/>
  <c r="O169013" i="70"/>
  <c r="O219869" i="70"/>
  <c r="O70611" i="70"/>
  <c r="O170630" i="70"/>
  <c r="O175297" i="70"/>
  <c r="O186746" i="70"/>
  <c r="O191192" i="70"/>
  <c r="O128039" i="70"/>
  <c r="O229425" i="70"/>
  <c r="O104463" i="70"/>
  <c r="O124455" i="70"/>
  <c r="O154280" i="70"/>
  <c r="O143605" i="70"/>
  <c r="O97084" i="70"/>
  <c r="O51450" i="70"/>
  <c r="O217363" i="70"/>
  <c r="O128771" i="70"/>
  <c r="O226317" i="70"/>
  <c r="O209716" i="70"/>
  <c r="O30795" i="70"/>
  <c r="O47816" i="70"/>
  <c r="O232534" i="70"/>
  <c r="O61532" i="70"/>
  <c r="O100798" i="70"/>
  <c r="O240733" i="70"/>
  <c r="O22424" i="70"/>
  <c r="O160715" i="70"/>
  <c r="O124952" i="70"/>
  <c r="O137180" i="70"/>
  <c r="O128100" i="70"/>
  <c r="O111551" i="70"/>
  <c r="O168773" i="70"/>
  <c r="O164082" i="70"/>
  <c r="O171504" i="70"/>
  <c r="O215981" i="70"/>
  <c r="O11707" i="70"/>
  <c r="O115748" i="70"/>
  <c r="O38137" i="70"/>
  <c r="O136891" i="70"/>
  <c r="O145748" i="70"/>
  <c r="O220024" i="70"/>
  <c r="O236410" i="70"/>
  <c r="O243263" i="70"/>
  <c r="O219789" i="70"/>
  <c r="O232449" i="70"/>
  <c r="O167519" i="70"/>
  <c r="O89060" i="70"/>
  <c r="O222321" i="70"/>
  <c r="O92149" i="70"/>
  <c r="O210945" i="70"/>
  <c r="O131602" i="70"/>
  <c r="O27176" i="70"/>
  <c r="O190950" i="70"/>
  <c r="O207567" i="70"/>
  <c r="O168774" i="70"/>
  <c r="O206095" i="70"/>
  <c r="O92708" i="70"/>
  <c r="O53495" i="70"/>
  <c r="O183564" i="70"/>
  <c r="O162656" i="70"/>
  <c r="O4857" i="70"/>
  <c r="O8975" i="70"/>
  <c r="O55622" i="70"/>
  <c r="O83686" i="70"/>
  <c r="O242778" i="70"/>
  <c r="O70909" i="70"/>
  <c r="O82529" i="70"/>
  <c r="O134990" i="70"/>
  <c r="O99209" i="70"/>
  <c r="O116053" i="70"/>
  <c r="O234172" i="70"/>
  <c r="O126377" i="70"/>
  <c r="O177777" i="70"/>
  <c r="O223879" i="70"/>
  <c r="O30685" i="70"/>
  <c r="O31970" i="70"/>
  <c r="O88517" i="70"/>
  <c r="O170093" i="70"/>
  <c r="O193747" i="70"/>
  <c r="O106765" i="70"/>
  <c r="O112049" i="70"/>
  <c r="O5311" i="70"/>
  <c r="O71913" i="70"/>
  <c r="O189456" i="70"/>
  <c r="O102362" i="70"/>
  <c r="O80475" i="70"/>
  <c r="O118700" i="70"/>
  <c r="O148293" i="70"/>
  <c r="O187357" i="70"/>
  <c r="O54743" i="70"/>
  <c r="O216082" i="70"/>
  <c r="O237291" i="70"/>
  <c r="O100282" i="70"/>
  <c r="O157991" i="70"/>
  <c r="O147642" i="70"/>
  <c r="O57812" i="70"/>
  <c r="O134392" i="70"/>
  <c r="O11243" i="70"/>
  <c r="O150086" i="70"/>
  <c r="O74627" i="70"/>
  <c r="O164712" i="70"/>
  <c r="O16754" i="70"/>
  <c r="O172041" i="70"/>
  <c r="O185848" i="70"/>
  <c r="O216597" i="70"/>
  <c r="O190550" i="70"/>
  <c r="O45906" i="70"/>
  <c r="O194534" i="70"/>
  <c r="O239438" i="70"/>
  <c r="O138221" i="70"/>
  <c r="O29928" i="70"/>
  <c r="O185532" i="70"/>
  <c r="O93704" i="70"/>
  <c r="O161582" i="70"/>
  <c r="O51090" i="70"/>
  <c r="O214217" i="70"/>
  <c r="O132720" i="70"/>
  <c r="O207804" i="70"/>
  <c r="O67727" i="70"/>
  <c r="O207363" i="70"/>
  <c r="O7346" i="70"/>
  <c r="O204772" i="70"/>
  <c r="O229737" i="70"/>
  <c r="O130801" i="70"/>
  <c r="O72699" i="70"/>
  <c r="O40272" i="70"/>
  <c r="O56618" i="70"/>
  <c r="O191681" i="70"/>
  <c r="O200956" i="70"/>
  <c r="O204024" i="70"/>
  <c r="O48587" i="70"/>
  <c r="O18538" i="70"/>
  <c r="O187536" i="70"/>
  <c r="O55595" i="70"/>
  <c r="O185077" i="70"/>
  <c r="O53175" i="70"/>
  <c r="O9703" i="70"/>
  <c r="O213155" i="70"/>
  <c r="O214744" i="70"/>
  <c r="O156583" i="70"/>
  <c r="O53956" i="70"/>
  <c r="O75596" i="70"/>
  <c r="O45791" i="70"/>
  <c r="O22600" i="70"/>
  <c r="O48003" i="70"/>
  <c r="O221444" i="70"/>
  <c r="O140625" i="70"/>
  <c r="O2630" i="70"/>
  <c r="O198206" i="70"/>
  <c r="O143892" i="70"/>
  <c r="O79284" i="70"/>
  <c r="O198376" i="70"/>
  <c r="O24496" i="70"/>
  <c r="O110888" i="70"/>
  <c r="O203369" i="70"/>
  <c r="O225459" i="70"/>
  <c r="O242953" i="70"/>
  <c r="O160855" i="70"/>
  <c r="O16559" i="70"/>
  <c r="O206107" i="70"/>
  <c r="O119625" i="70"/>
  <c r="O138626" i="70"/>
  <c r="O57237" i="70"/>
  <c r="O69985" i="70"/>
  <c r="O134192" i="70"/>
  <c r="O214621" i="70"/>
  <c r="O15876" i="70"/>
  <c r="O25942" i="70"/>
  <c r="O222224" i="70"/>
  <c r="O225997" i="70"/>
  <c r="O76499" i="70"/>
  <c r="O31795" i="70"/>
  <c r="O155935" i="70"/>
  <c r="O40664" i="70"/>
  <c r="O166527" i="70"/>
  <c r="O241480" i="70"/>
  <c r="O106350" i="70"/>
  <c r="O39254" i="70"/>
  <c r="O158368" i="70"/>
  <c r="O244461" i="70"/>
  <c r="O176719" i="70"/>
  <c r="O228204" i="70"/>
  <c r="O164510" i="70"/>
  <c r="O219386" i="70"/>
  <c r="O244372" i="70"/>
  <c r="O76580" i="70"/>
  <c r="O96585" i="70"/>
  <c r="O67968" i="70"/>
  <c r="O233890" i="70"/>
  <c r="O219358" i="70"/>
  <c r="O122425" i="70"/>
  <c r="O140229" i="70"/>
  <c r="O179352" i="70"/>
  <c r="O103836" i="70"/>
  <c r="O132715" i="70"/>
  <c r="O107038" i="70"/>
  <c r="O11851" i="70"/>
  <c r="O131272" i="70"/>
  <c r="O138735" i="70"/>
  <c r="O147504" i="70"/>
  <c r="O121618" i="70"/>
  <c r="O182221" i="70"/>
  <c r="O151011" i="70"/>
  <c r="O148232" i="70"/>
  <c r="O113140" i="70"/>
  <c r="O189989" i="70"/>
  <c r="O104985" i="70"/>
  <c r="O153024" i="70"/>
  <c r="O14893" i="70"/>
  <c r="O160530" i="70"/>
  <c r="O84783" i="70"/>
  <c r="O23864" i="70"/>
  <c r="O188212" i="70"/>
  <c r="O239169" i="70"/>
  <c r="O219218" i="70"/>
  <c r="O18494" i="70"/>
  <c r="O92170" i="70"/>
  <c r="O120035" i="70"/>
  <c r="O190981" i="70"/>
  <c r="O209337" i="70"/>
  <c r="O207922" i="70"/>
  <c r="O182956" i="70"/>
  <c r="O213500" i="70"/>
  <c r="O196543" i="70"/>
  <c r="O132053" i="70"/>
  <c r="O199431" i="70"/>
  <c r="O186467" i="70"/>
  <c r="O138821" i="70"/>
  <c r="O222149" i="70"/>
  <c r="O20662" i="70"/>
  <c r="O236601" i="70"/>
  <c r="O235637" i="70"/>
  <c r="O74492" i="70"/>
  <c r="O134079" i="70"/>
  <c r="O141916" i="70"/>
  <c r="O196363" i="70"/>
  <c r="O77425" i="70"/>
  <c r="O21113" i="70"/>
  <c r="O86191" i="70"/>
  <c r="O209074" i="70"/>
  <c r="O238032" i="70"/>
  <c r="O23283" i="70"/>
  <c r="O50755" i="70"/>
  <c r="O34657" i="70"/>
  <c r="O113768" i="70"/>
  <c r="O228693" i="70"/>
  <c r="O222911" i="70"/>
  <c r="O187786" i="70"/>
  <c r="O215995" i="70"/>
  <c r="O12803" i="70"/>
  <c r="O167431" i="70"/>
  <c r="O42665" i="70"/>
  <c r="O13272" i="70"/>
  <c r="O176551" i="70"/>
  <c r="O137896" i="70"/>
  <c r="O23386" i="70"/>
  <c r="O155808" i="70"/>
  <c r="O226453" i="70"/>
  <c r="O27919" i="70"/>
  <c r="O145638" i="70"/>
  <c r="O237974" i="70"/>
  <c r="O170443" i="70"/>
  <c r="O184597" i="70"/>
  <c r="O80610" i="70"/>
  <c r="O152468" i="70"/>
  <c r="O48058" i="70"/>
  <c r="O124849" i="70"/>
  <c r="O18248" i="70"/>
  <c r="O172654" i="70"/>
  <c r="O105081" i="70"/>
  <c r="O202113" i="70"/>
  <c r="O138103" i="70"/>
  <c r="O219962" i="70"/>
  <c r="O29455" i="70"/>
  <c r="O191462" i="70"/>
  <c r="O183495" i="70"/>
  <c r="O640" i="70"/>
  <c r="O234542" i="70"/>
  <c r="O233145" i="70"/>
  <c r="O16637" i="70"/>
  <c r="O147985" i="70"/>
  <c r="O234124" i="70"/>
  <c r="O63498" i="70"/>
  <c r="O142094" i="70"/>
  <c r="O214422" i="70"/>
  <c r="O28007" i="70"/>
  <c r="O60360" i="70"/>
  <c r="O112189" i="70"/>
  <c r="O240645" i="70"/>
  <c r="O116267" i="70"/>
  <c r="O235091" i="70"/>
  <c r="O47597" i="70"/>
  <c r="O27773" i="70"/>
  <c r="O211988" i="70"/>
  <c r="O227863" i="70"/>
  <c r="O76759" i="70"/>
  <c r="O109304" i="70"/>
  <c r="O8434" i="70"/>
  <c r="O16966" i="70"/>
  <c r="O98170" i="70"/>
  <c r="O242106" i="70"/>
  <c r="O67680" i="70"/>
  <c r="O41352" i="70"/>
  <c r="O15949" i="70"/>
  <c r="O161199" i="70"/>
  <c r="O135186" i="70"/>
  <c r="O41513" i="70"/>
  <c r="O212042" i="70"/>
  <c r="O25679" i="70"/>
  <c r="O235142" i="70"/>
  <c r="O163921" i="70"/>
  <c r="O60170" i="70"/>
  <c r="O158992" i="70"/>
  <c r="O190391" i="70"/>
  <c r="O9258" i="70"/>
  <c r="O191795" i="70"/>
  <c r="O215466" i="70"/>
  <c r="O163198" i="70"/>
  <c r="O139802" i="70"/>
  <c r="O35741" i="70"/>
  <c r="O217846" i="70"/>
  <c r="O205689" i="70"/>
  <c r="O233573" i="70"/>
  <c r="O34949" i="70"/>
  <c r="O130333" i="70"/>
  <c r="O165324" i="70"/>
  <c r="O176274" i="70"/>
  <c r="O32124" i="70"/>
  <c r="O127952" i="70"/>
  <c r="O46460" i="70"/>
  <c r="O3643" i="70"/>
  <c r="O124948" i="70"/>
  <c r="O63856" i="70"/>
  <c r="O226990" i="70"/>
  <c r="O239512" i="70"/>
  <c r="O165312" i="70"/>
  <c r="O193472" i="70"/>
  <c r="O113680" i="70"/>
  <c r="O91865" i="70"/>
  <c r="O35665" i="70"/>
  <c r="O29831" i="70"/>
  <c r="O238916" i="70"/>
  <c r="O100909" i="70"/>
  <c r="O49718" i="70"/>
  <c r="O36110" i="70"/>
  <c r="O162464" i="70"/>
  <c r="O84962" i="70"/>
  <c r="O21911" i="70"/>
  <c r="O66820" i="70"/>
  <c r="O33674" i="70"/>
  <c r="O129012" i="70"/>
  <c r="O20023" i="70"/>
  <c r="O238183" i="70"/>
  <c r="O4293" i="70"/>
  <c r="O204373" i="70"/>
  <c r="O154322" i="70"/>
  <c r="O362" i="70"/>
  <c r="O222810" i="70"/>
  <c r="O46017" i="70"/>
  <c r="O182324" i="70"/>
  <c r="O177174" i="70"/>
  <c r="O190967" i="70"/>
  <c r="O207257" i="70"/>
  <c r="O233556" i="70"/>
  <c r="O76077" i="70"/>
  <c r="O215817" i="70"/>
  <c r="O87098" i="70"/>
  <c r="O136363" i="70"/>
  <c r="O34773" i="70"/>
  <c r="O189857" i="70"/>
  <c r="O190520" i="70"/>
  <c r="O224441" i="70"/>
  <c r="O148296" i="70"/>
  <c r="O215045" i="70"/>
  <c r="O34404" i="70"/>
  <c r="O149311" i="70"/>
  <c r="O33824" i="70"/>
  <c r="O132592" i="70"/>
  <c r="O9488" i="70"/>
  <c r="O188742" i="70"/>
  <c r="O22729" i="70"/>
  <c r="O149679" i="70"/>
  <c r="O223318" i="70"/>
  <c r="O240371" i="70"/>
  <c r="O126994" i="70"/>
  <c r="O62552" i="70"/>
  <c r="O192480" i="70"/>
  <c r="O140734" i="70"/>
  <c r="O105016" i="70"/>
  <c r="O149223" i="70"/>
  <c r="O181977" i="70"/>
  <c r="O79860" i="70"/>
  <c r="O168827" i="70"/>
  <c r="O127744" i="70"/>
  <c r="O176494" i="70"/>
  <c r="O63887" i="70"/>
  <c r="O38198" i="70"/>
  <c r="O122557" i="70"/>
  <c r="O18086" i="70"/>
  <c r="O226783" i="70"/>
  <c r="O217046" i="70"/>
  <c r="O151684" i="70"/>
  <c r="O222899" i="70"/>
  <c r="O186324" i="70"/>
  <c r="O18116" i="70"/>
  <c r="O140730" i="70"/>
  <c r="O186424" i="70"/>
  <c r="O152279" i="70"/>
  <c r="O228421" i="70"/>
  <c r="O51926" i="70"/>
  <c r="O148880" i="70"/>
  <c r="O105528" i="70"/>
  <c r="O90044" i="70"/>
  <c r="O172614" i="70"/>
  <c r="O188047" i="70"/>
  <c r="O241037" i="70"/>
  <c r="O170942" i="70"/>
  <c r="O81461" i="70"/>
  <c r="O117828" i="70"/>
  <c r="O125516" i="70"/>
  <c r="O241871" i="70"/>
  <c r="O184123" i="70"/>
  <c r="O6191" i="70"/>
  <c r="O119244" i="70"/>
  <c r="O22879" i="70"/>
  <c r="O812" i="70"/>
  <c r="O84308" i="70"/>
  <c r="O16523" i="70"/>
  <c r="O164254" i="70"/>
  <c r="O99789" i="70"/>
  <c r="O96397" i="70"/>
  <c r="O32617" i="70"/>
  <c r="O200288" i="70"/>
  <c r="O74867" i="70"/>
  <c r="O92627" i="70"/>
  <c r="O225601" i="70"/>
  <c r="O47146" i="70"/>
  <c r="O186607" i="70"/>
  <c r="O165595" i="70"/>
  <c r="O62044" i="70"/>
  <c r="O221407" i="70"/>
  <c r="O205148" i="70"/>
  <c r="O25847" i="70"/>
  <c r="O164845" i="70"/>
  <c r="O179697" i="70"/>
  <c r="O32491" i="70"/>
  <c r="O218957" i="70"/>
  <c r="O236147" i="70"/>
  <c r="O149690" i="70"/>
  <c r="O72625" i="70"/>
  <c r="O84427" i="70"/>
  <c r="O220108" i="70"/>
  <c r="O167133" i="70"/>
  <c r="O199210" i="70"/>
  <c r="O229213" i="70"/>
  <c r="O154559" i="70"/>
  <c r="O16394" i="70"/>
  <c r="O185170" i="70"/>
  <c r="O233907" i="70"/>
  <c r="O186199" i="70"/>
  <c r="O64693" i="70"/>
  <c r="O94993" i="70"/>
  <c r="O61695" i="70"/>
  <c r="O229540" i="70"/>
  <c r="O236531" i="70"/>
  <c r="O147677" i="70"/>
  <c r="O134394" i="70"/>
  <c r="O223195" i="70"/>
  <c r="O232603" i="70"/>
  <c r="O175203" i="70"/>
  <c r="O171486" i="70"/>
  <c r="O132189" i="70"/>
  <c r="O189919" i="70"/>
  <c r="O158119" i="70"/>
  <c r="O12079" i="70"/>
  <c r="O230475" i="70"/>
  <c r="O232771" i="70"/>
  <c r="O145288" i="70"/>
  <c r="O204581" i="70"/>
  <c r="O92960" i="70"/>
  <c r="O148423" i="70"/>
  <c r="O243474" i="70"/>
  <c r="O124504" i="70"/>
  <c r="O111737" i="70"/>
  <c r="O82554" i="70"/>
  <c r="O144977" i="70"/>
  <c r="O227944" i="70"/>
  <c r="O186889" i="70"/>
  <c r="O75419" i="70"/>
  <c r="O198552" i="70"/>
  <c r="O31449" i="70"/>
  <c r="O227544" i="70"/>
  <c r="O216483" i="70"/>
  <c r="O164830" i="70"/>
  <c r="O81062" i="70"/>
  <c r="O95766" i="70"/>
  <c r="O88505" i="70"/>
  <c r="O177860" i="70"/>
  <c r="O128552" i="70"/>
  <c r="O205578" i="70"/>
  <c r="O164532" i="70"/>
  <c r="O173448" i="70"/>
  <c r="O30950" i="70"/>
  <c r="O13871" i="70"/>
  <c r="O198901" i="70"/>
  <c r="O75738" i="70"/>
  <c r="O206761" i="70"/>
  <c r="O170477" i="70"/>
  <c r="O97306" i="70"/>
  <c r="O228652" i="70"/>
  <c r="O4742" i="70"/>
  <c r="O235183" i="70"/>
  <c r="O29243" i="70"/>
  <c r="O71632" i="70"/>
  <c r="O242189" i="70"/>
  <c r="O188978" i="70"/>
  <c r="O179646" i="70"/>
  <c r="O2132" i="70"/>
  <c r="O191141" i="70"/>
  <c r="O222510" i="70"/>
  <c r="O72710" i="70"/>
  <c r="O151710" i="70"/>
  <c r="O209526" i="70"/>
  <c r="O144874" i="70"/>
  <c r="O123268" i="70"/>
  <c r="O215738" i="70"/>
  <c r="O99405" i="70"/>
  <c r="O212302" i="70"/>
  <c r="O143374" i="70"/>
  <c r="O11028" i="70"/>
  <c r="O100991" i="70"/>
  <c r="O25525" i="70"/>
  <c r="O111358" i="70"/>
  <c r="O26001" i="70"/>
  <c r="O161192" i="70"/>
  <c r="O190739" i="70"/>
  <c r="O73717" i="70"/>
  <c r="O133735" i="70"/>
  <c r="O111169" i="70"/>
  <c r="O152334" i="70"/>
  <c r="O119929" i="70"/>
  <c r="O57404" i="70"/>
  <c r="O123766" i="70"/>
  <c r="O178861" i="70"/>
  <c r="O120814" i="70"/>
  <c r="O244961" i="70"/>
  <c r="O200481" i="70"/>
  <c r="O116651" i="70"/>
  <c r="O133183" i="70"/>
  <c r="O161600" i="70"/>
  <c r="O183500" i="70"/>
  <c r="O211048" i="70"/>
  <c r="O15058" i="70"/>
  <c r="O231605" i="70"/>
  <c r="O239005" i="70"/>
  <c r="O53622" i="70"/>
  <c r="O67838" i="70"/>
  <c r="O106573" i="70"/>
  <c r="O106915" i="70"/>
  <c r="O128189" i="70"/>
  <c r="O53879" i="70"/>
  <c r="O126476" i="70"/>
  <c r="O200845" i="70"/>
  <c r="O239009" i="70"/>
  <c r="O142057" i="70"/>
  <c r="O166171" i="70"/>
  <c r="O63205" i="70"/>
  <c r="O93803" i="70"/>
  <c r="O177901" i="70"/>
  <c r="O191983" i="70"/>
  <c r="O87777" i="70"/>
  <c r="O177827" i="70"/>
  <c r="O16923" i="70"/>
  <c r="O17462" i="70"/>
  <c r="O83463" i="70"/>
  <c r="O76851" i="70"/>
  <c r="O181455" i="70"/>
  <c r="O24372" i="70"/>
  <c r="O27670" i="70"/>
  <c r="O231226" i="70"/>
  <c r="O166282" i="70"/>
  <c r="O225600" i="70"/>
  <c r="O244051" i="70"/>
  <c r="O25469" i="70"/>
  <c r="O141952" i="70"/>
  <c r="O100073" i="70"/>
  <c r="O68865" i="70"/>
  <c r="O168559" i="70"/>
  <c r="O229120" i="70"/>
  <c r="O110816" i="70"/>
  <c r="O192816" i="70"/>
  <c r="O204737" i="70"/>
  <c r="O5465" i="70"/>
  <c r="O123996" i="70"/>
  <c r="O35575" i="70"/>
  <c r="O214977" i="70"/>
  <c r="O78133" i="70"/>
  <c r="O213081" i="70"/>
  <c r="O178195" i="70"/>
  <c r="O63385" i="70"/>
  <c r="O174703" i="70"/>
  <c r="O52515" i="70"/>
  <c r="O129709" i="70"/>
  <c r="O9971" i="70"/>
  <c r="O132132" i="70"/>
  <c r="O200291" i="70"/>
  <c r="O219668" i="70"/>
  <c r="O4604" i="70"/>
  <c r="O135193" i="70"/>
  <c r="O131184" i="70"/>
  <c r="O180996" i="70"/>
  <c r="O130037" i="70"/>
  <c r="O30999" i="70"/>
  <c r="O116190" i="70"/>
  <c r="O212024" i="70"/>
  <c r="O146459" i="70"/>
  <c r="O182794" i="70"/>
  <c r="O191921" i="70"/>
  <c r="O29944" i="70"/>
  <c r="O242450" i="70"/>
  <c r="O90372" i="70"/>
  <c r="O146827" i="70"/>
  <c r="O150252" i="70"/>
  <c r="O231743" i="70"/>
  <c r="O179843" i="70"/>
  <c r="O223250" i="70"/>
  <c r="O8502" i="70"/>
  <c r="O221652" i="70"/>
  <c r="O187052" i="70"/>
  <c r="O198307" i="70"/>
  <c r="O185690" i="70"/>
  <c r="O55566" i="70"/>
  <c r="O229572" i="70"/>
  <c r="O24310" i="70"/>
  <c r="O217322" i="70"/>
  <c r="O19695" i="70"/>
  <c r="O154542" i="70"/>
  <c r="O231738" i="70"/>
  <c r="O35509" i="70"/>
  <c r="O34403" i="70"/>
  <c r="O118547" i="70"/>
  <c r="O51140" i="70"/>
  <c r="O129865" i="70"/>
  <c r="O41431" i="70"/>
  <c r="O100103" i="70"/>
  <c r="O127575" i="70"/>
  <c r="O238737" i="70"/>
  <c r="O185157" i="70"/>
  <c r="O43458" i="70"/>
  <c r="O198535" i="70"/>
  <c r="O134765" i="70"/>
  <c r="O71731" i="70"/>
  <c r="O18533" i="70"/>
  <c r="O80954" i="70"/>
  <c r="O197903" i="70"/>
  <c r="O45734" i="70"/>
  <c r="O225339" i="70"/>
  <c r="O175159" i="70"/>
  <c r="O6325" i="70"/>
  <c r="O120805" i="70"/>
  <c r="O238285" i="70"/>
  <c r="O137025" i="70"/>
  <c r="O63355" i="70"/>
  <c r="O171015" i="70"/>
  <c r="O17094" i="70"/>
  <c r="O74041" i="70"/>
  <c r="O208938" i="70"/>
  <c r="O169946" i="70"/>
  <c r="O232678" i="70"/>
  <c r="O149338" i="70"/>
  <c r="O61426" i="70"/>
  <c r="O221262" i="70"/>
  <c r="O35862" i="70"/>
  <c r="O67811" i="70"/>
  <c r="O153943" i="70"/>
  <c r="O109472" i="70"/>
  <c r="O66053" i="70"/>
  <c r="O245029" i="70"/>
  <c r="O241040" i="70"/>
  <c r="O126611" i="70"/>
  <c r="O234818" i="70"/>
  <c r="O214108" i="70"/>
  <c r="O135280" i="70"/>
  <c r="O131608" i="70"/>
  <c r="O127161" i="70"/>
  <c r="O181935" i="70"/>
  <c r="O109344" i="70"/>
  <c r="O160698" i="70"/>
  <c r="O83082" i="70"/>
  <c r="O233176" i="70"/>
  <c r="O44438" i="70"/>
  <c r="O218109" i="70"/>
  <c r="O62893" i="70"/>
  <c r="O18432" i="70"/>
  <c r="O112089" i="70"/>
  <c r="O148726" i="70"/>
  <c r="O96363" i="70"/>
  <c r="O218137" i="70"/>
  <c r="O148724" i="70"/>
  <c r="O196222" i="70"/>
  <c r="O37694" i="70"/>
  <c r="O214385" i="70"/>
  <c r="O61226" i="70"/>
  <c r="O64977" i="70"/>
  <c r="O177751" i="70"/>
  <c r="O214339" i="70"/>
  <c r="O104214" i="70"/>
  <c r="O210352" i="70"/>
  <c r="O102460" i="70"/>
  <c r="O176220" i="70"/>
  <c r="O202528" i="70"/>
  <c r="O176861" i="70"/>
  <c r="O153143" i="70"/>
  <c r="O19638" i="70"/>
  <c r="O199305" i="70"/>
  <c r="O156756" i="70"/>
  <c r="O226192" i="70"/>
  <c r="O143722" i="70"/>
  <c r="O106874" i="70"/>
  <c r="O67896" i="70"/>
  <c r="O111484" i="70"/>
  <c r="O40660" i="70"/>
  <c r="O155950" i="70"/>
  <c r="O104538" i="70"/>
  <c r="O157285" i="70"/>
  <c r="O26358" i="70"/>
  <c r="O130939" i="70"/>
  <c r="O10590" i="70"/>
  <c r="O181487" i="70"/>
  <c r="O170738" i="70"/>
  <c r="O183628" i="70"/>
  <c r="O40681" i="70"/>
  <c r="O144586" i="70"/>
  <c r="O135770" i="70"/>
  <c r="O200363" i="70"/>
  <c r="O243865" i="70"/>
  <c r="O232399" i="70"/>
  <c r="O166178" i="70"/>
  <c r="O32986" i="70"/>
  <c r="O99023" i="70"/>
  <c r="O127223" i="70"/>
  <c r="O220379" i="70"/>
  <c r="O186348" i="70"/>
  <c r="O20155" i="70"/>
  <c r="O88675" i="70"/>
  <c r="O156579" i="70"/>
  <c r="O19809" i="70"/>
  <c r="O108768" i="70"/>
  <c r="O26314" i="70"/>
  <c r="O228775" i="70"/>
  <c r="O178546" i="70"/>
  <c r="O214334" i="70"/>
  <c r="O181550" i="70"/>
  <c r="O70854" i="70"/>
  <c r="O222718" i="70"/>
  <c r="O43111" i="70"/>
  <c r="O218694" i="70"/>
  <c r="O201250" i="70"/>
  <c r="O199808" i="70"/>
  <c r="O76427" i="70"/>
  <c r="O191383" i="70"/>
  <c r="O154737" i="70"/>
  <c r="O35587" i="70"/>
  <c r="O202291" i="70"/>
  <c r="O180215" i="70"/>
  <c r="O100591" i="70"/>
  <c r="O13059" i="70"/>
  <c r="O171652" i="70"/>
  <c r="O128392" i="70"/>
  <c r="O237434" i="70"/>
  <c r="O171697" i="70"/>
  <c r="O124475" i="70"/>
  <c r="O60434" i="70"/>
  <c r="O211318" i="70"/>
  <c r="O97982" i="70"/>
  <c r="O241913" i="70"/>
  <c r="O171068" i="70"/>
  <c r="O244144" i="70"/>
  <c r="O209088" i="70"/>
  <c r="O160234" i="70"/>
  <c r="O64904" i="70"/>
  <c r="O186481" i="70"/>
  <c r="O217658" i="70"/>
  <c r="O152990" i="70"/>
  <c r="O190770" i="70"/>
  <c r="O19226" i="70"/>
  <c r="O151231" i="70"/>
  <c r="O124209" i="70"/>
  <c r="O5910" i="70"/>
  <c r="O63449" i="70"/>
  <c r="O132580" i="70"/>
  <c r="O87561" i="70"/>
  <c r="O71779" i="70"/>
  <c r="O145558" i="70"/>
  <c r="O3058" i="70"/>
  <c r="O168606" i="70"/>
  <c r="O50250" i="70"/>
  <c r="O122374" i="70"/>
  <c r="O95721" i="70"/>
  <c r="O188262" i="70"/>
  <c r="O218511" i="70"/>
  <c r="O109831" i="70"/>
  <c r="O160403" i="70"/>
  <c r="O5872" i="70"/>
  <c r="O242430" i="70"/>
  <c r="O143067" i="70"/>
  <c r="O51794" i="70"/>
  <c r="O167491" i="70"/>
  <c r="O74884" i="70"/>
  <c r="O36985" i="70"/>
  <c r="O114672" i="70"/>
  <c r="O118871" i="70"/>
  <c r="O193890" i="70"/>
  <c r="O230661" i="70"/>
  <c r="O94914" i="70"/>
  <c r="O161807" i="70"/>
  <c r="O10634" i="70"/>
  <c r="O133845" i="70"/>
  <c r="O69400" i="70"/>
  <c r="O153782" i="70"/>
  <c r="O140265" i="70"/>
  <c r="O205692" i="70"/>
  <c r="O104697" i="70"/>
  <c r="O75055" i="70"/>
  <c r="O78202" i="70"/>
  <c r="O185700" i="70"/>
  <c r="O202091" i="70"/>
  <c r="O99499" i="70"/>
  <c r="O122536" i="70"/>
  <c r="O26307" i="70"/>
  <c r="O231294" i="70"/>
  <c r="O39179" i="70"/>
  <c r="O217312" i="70"/>
  <c r="O217442" i="70"/>
  <c r="O134106" i="70"/>
  <c r="O155976" i="70"/>
  <c r="O41147" i="70"/>
  <c r="O171749" i="70"/>
  <c r="O203042" i="70"/>
  <c r="O218315" i="70"/>
  <c r="O47270" i="70"/>
  <c r="O215245" i="70"/>
  <c r="O245141" i="70"/>
  <c r="O107875" i="70"/>
  <c r="O235503" i="70"/>
  <c r="O229212" i="70"/>
  <c r="O65511" i="70"/>
  <c r="O212703" i="70"/>
  <c r="O184112" i="70"/>
  <c r="O70254" i="70"/>
  <c r="O131407" i="70"/>
  <c r="O157931" i="70"/>
  <c r="O71892" i="70"/>
  <c r="O244283" i="70"/>
  <c r="O143511" i="70"/>
  <c r="O73107" i="70"/>
  <c r="O241759" i="70"/>
  <c r="O195493" i="70"/>
  <c r="O45273" i="70"/>
  <c r="O213464" i="70"/>
  <c r="O227392" i="70"/>
  <c r="O107260" i="70"/>
  <c r="O88276" i="70"/>
  <c r="O39520" i="70"/>
  <c r="O160296" i="70"/>
  <c r="O94345" i="70"/>
  <c r="O2171" i="70"/>
  <c r="O221485" i="70"/>
  <c r="O141487" i="70"/>
  <c r="O211327" i="70"/>
  <c r="O144022" i="70"/>
  <c r="O190833" i="70"/>
  <c r="O118358" i="70"/>
  <c r="O144865" i="70"/>
  <c r="O237061" i="70"/>
  <c r="O143462" i="70"/>
  <c r="O40193" i="70"/>
  <c r="O204023" i="70"/>
  <c r="O192072" i="70"/>
  <c r="O213926" i="70"/>
  <c r="O143674" i="70"/>
  <c r="O170606" i="70"/>
  <c r="O217434" i="70"/>
  <c r="O42057" i="70"/>
  <c r="O163533" i="70"/>
  <c r="O243861" i="70"/>
  <c r="O43293" i="70"/>
  <c r="O134323" i="70"/>
  <c r="O234886" i="70"/>
  <c r="O176342" i="70"/>
  <c r="O133684" i="70"/>
  <c r="O243721" i="70"/>
  <c r="O221280" i="70"/>
  <c r="O46001" i="70"/>
  <c r="O22040" i="70"/>
  <c r="O180339" i="70"/>
  <c r="O209787" i="70"/>
  <c r="O191338" i="70"/>
  <c r="O193398" i="70"/>
  <c r="O61932" i="70"/>
  <c r="O213712" i="70"/>
  <c r="O127190" i="70"/>
  <c r="O97365" i="70"/>
  <c r="O244386" i="70"/>
  <c r="O231400" i="70"/>
  <c r="O56661" i="70"/>
  <c r="O172040" i="70"/>
  <c r="O237563" i="70"/>
  <c r="O171659" i="70"/>
  <c r="O196049" i="70"/>
  <c r="O60520" i="70"/>
  <c r="O221299" i="70"/>
  <c r="O171186" i="70"/>
  <c r="O5036" i="70"/>
  <c r="O168088" i="70"/>
  <c r="O215564" i="70"/>
  <c r="O8631" i="70"/>
  <c r="O193882" i="70"/>
  <c r="O94574" i="70"/>
  <c r="O10008" i="70"/>
  <c r="O109713" i="70"/>
  <c r="O117870" i="70"/>
  <c r="O186611" i="70"/>
  <c r="O206809" i="70"/>
  <c r="O222458" i="70"/>
  <c r="O157043" i="70"/>
  <c r="O188062" i="70"/>
  <c r="O1806" i="70"/>
  <c r="O155554" i="70"/>
  <c r="O141323" i="70"/>
  <c r="O238515" i="70"/>
  <c r="O21908" i="70"/>
  <c r="O200471" i="70"/>
  <c r="O148541" i="70"/>
  <c r="O226695" i="70"/>
  <c r="O210675" i="70"/>
  <c r="O173832" i="70"/>
  <c r="O223277" i="70"/>
  <c r="O142072" i="70"/>
  <c r="O25454" i="70"/>
  <c r="O95620" i="70"/>
  <c r="O60081" i="70"/>
  <c r="O209290" i="70"/>
  <c r="O47127" i="70"/>
  <c r="O156897" i="70"/>
  <c r="O240612" i="70"/>
  <c r="O236794" i="70"/>
  <c r="O40659" i="70"/>
  <c r="O233083" i="70"/>
  <c r="O132857" i="70"/>
  <c r="O84885" i="70"/>
  <c r="O149493" i="70"/>
  <c r="O91126" i="70"/>
  <c r="O77134" i="70"/>
  <c r="O210715" i="70"/>
  <c r="O60389" i="70"/>
  <c r="O78434" i="70"/>
  <c r="O239979" i="70"/>
  <c r="O90736" i="70"/>
  <c r="O122567" i="70"/>
  <c r="O5044" i="70"/>
  <c r="O233306" i="70"/>
  <c r="O11671" i="70"/>
  <c r="O173805" i="70"/>
  <c r="O94134" i="70"/>
  <c r="O73213" i="70"/>
  <c r="O163415" i="70"/>
  <c r="O139088" i="70"/>
  <c r="O210959" i="70"/>
  <c r="O130942" i="70"/>
  <c r="O155613" i="70"/>
  <c r="O200824" i="70"/>
  <c r="O97640" i="70"/>
  <c r="O124128" i="70"/>
  <c r="O166011" i="70"/>
  <c r="O139469" i="70"/>
  <c r="O86795" i="70"/>
  <c r="O60449" i="70"/>
  <c r="O180750" i="70"/>
  <c r="O205193" i="70"/>
  <c r="O96751" i="70"/>
  <c r="O11932" i="70"/>
  <c r="O21450" i="70"/>
  <c r="O108100" i="70"/>
  <c r="O12328" i="70"/>
  <c r="O95945" i="70"/>
  <c r="O31873" i="70"/>
  <c r="O53036" i="70"/>
  <c r="O61321" i="70"/>
  <c r="O178401" i="70"/>
  <c r="O218923" i="70"/>
  <c r="O236745" i="70"/>
  <c r="O243662" i="70"/>
  <c r="O106760" i="70"/>
  <c r="O229223" i="70"/>
  <c r="O14196" i="70"/>
  <c r="O218882" i="70"/>
  <c r="O64607" i="70"/>
  <c r="O234954" i="70"/>
  <c r="O228281" i="70"/>
  <c r="O66656" i="70"/>
  <c r="O59549" i="70"/>
  <c r="O75952" i="70"/>
  <c r="O233003" i="70"/>
  <c r="O51843" i="70"/>
  <c r="O205596" i="70"/>
  <c r="O225546" i="70"/>
  <c r="O78722" i="70"/>
  <c r="O200192" i="70"/>
  <c r="O122044" i="70"/>
  <c r="O132499" i="70"/>
  <c r="O135715" i="70"/>
  <c r="O94264" i="70"/>
  <c r="O172964" i="70"/>
  <c r="O80421" i="70"/>
  <c r="O46362" i="70"/>
  <c r="O200386" i="70"/>
  <c r="O111555" i="70"/>
  <c r="O135262" i="70"/>
  <c r="O227453" i="70"/>
  <c r="O52295" i="70"/>
  <c r="O53878" i="70"/>
  <c r="O222912" i="70"/>
  <c r="O200094" i="70"/>
  <c r="O35525" i="70"/>
  <c r="O105909" i="70"/>
  <c r="O50395" i="70"/>
  <c r="O129841" i="70"/>
  <c r="O188903" i="70"/>
  <c r="O41279" i="70"/>
  <c r="O224234" i="70"/>
  <c r="O142741" i="70"/>
  <c r="O127684" i="70"/>
  <c r="O168195" i="70"/>
  <c r="O217933" i="70"/>
  <c r="O144190" i="70"/>
  <c r="O237144" i="70"/>
  <c r="O92686" i="70"/>
  <c r="O87634" i="70"/>
  <c r="O223025" i="70"/>
  <c r="O244720" i="70"/>
  <c r="O137185" i="70"/>
  <c r="O194656" i="70"/>
  <c r="O146997" i="70"/>
  <c r="O179269" i="70"/>
  <c r="O159958" i="70"/>
  <c r="O142239" i="70"/>
  <c r="O216711" i="70"/>
  <c r="O184204" i="70"/>
  <c r="O236525" i="70"/>
  <c r="O41308" i="70"/>
  <c r="O66764" i="70"/>
  <c r="O162039" i="70"/>
  <c r="O7568" i="70"/>
  <c r="O198895" i="70"/>
  <c r="O171857" i="70"/>
  <c r="O106629" i="70"/>
  <c r="O163377" i="70"/>
  <c r="O5567" i="70"/>
  <c r="O37203" i="70"/>
  <c r="O65333" i="70"/>
  <c r="O184163" i="70"/>
  <c r="O237681" i="70"/>
  <c r="O42250" i="70"/>
  <c r="O202798" i="70"/>
  <c r="O130704" i="70"/>
  <c r="O113644" i="70"/>
  <c r="O137415" i="70"/>
  <c r="O244796" i="70"/>
  <c r="O83364" i="70"/>
  <c r="O97304" i="70"/>
  <c r="O197097" i="70"/>
  <c r="O89732" i="70"/>
  <c r="O217461" i="70"/>
  <c r="O73859" i="70"/>
  <c r="O211174" i="70"/>
  <c r="O209545" i="70"/>
  <c r="O152942" i="70"/>
  <c r="O131464" i="70"/>
  <c r="O149730" i="70"/>
  <c r="O110433" i="70"/>
  <c r="O225509" i="70"/>
  <c r="O232228" i="70"/>
  <c r="O98881" i="70"/>
  <c r="O166520" i="70"/>
  <c r="O99167" i="70"/>
  <c r="O106167" i="70"/>
  <c r="O82553" i="70"/>
  <c r="O142531" i="70"/>
  <c r="O69289" i="70"/>
  <c r="O173757" i="70"/>
  <c r="O37202" i="70"/>
  <c r="O176970" i="70"/>
  <c r="O180798" i="70"/>
  <c r="O175592" i="70"/>
  <c r="O16967" i="70"/>
  <c r="O229480" i="70"/>
  <c r="O42658" i="70"/>
  <c r="O150396" i="70"/>
  <c r="O228068" i="70"/>
  <c r="O182709" i="70"/>
  <c r="O208581" i="70"/>
  <c r="O138888" i="70"/>
  <c r="O65923" i="70"/>
  <c r="O206850" i="70"/>
  <c r="O90642" i="70"/>
  <c r="O58778" i="70"/>
  <c r="O219067" i="70"/>
  <c r="O128975" i="70"/>
  <c r="O157141" i="70"/>
  <c r="O71281" i="70"/>
  <c r="O40262" i="70"/>
  <c r="O98385" i="70"/>
  <c r="O211442" i="70"/>
  <c r="O169598" i="70"/>
  <c r="O168090" i="70"/>
  <c r="O146643" i="70"/>
  <c r="O180200" i="70"/>
  <c r="O10436" i="70"/>
  <c r="O53051" i="70"/>
  <c r="O97004" i="70"/>
  <c r="O154965" i="70"/>
  <c r="O144491" i="70"/>
  <c r="O126456" i="70"/>
  <c r="O213543" i="70"/>
  <c r="O118763" i="70"/>
  <c r="O57791" i="70"/>
  <c r="O125733" i="70"/>
  <c r="O107747" i="70"/>
  <c r="O191749" i="70"/>
  <c r="O167061" i="70"/>
  <c r="O24161" i="70"/>
  <c r="O19592" i="70"/>
  <c r="O13082" i="70"/>
  <c r="O220541" i="70"/>
  <c r="O121403" i="70"/>
  <c r="O123031" i="70"/>
  <c r="O176993" i="70"/>
  <c r="O125503" i="70"/>
  <c r="O123939" i="70"/>
  <c r="O143232" i="70"/>
  <c r="O231475" i="70"/>
  <c r="O38987" i="70"/>
  <c r="O198833" i="70"/>
  <c r="O172811" i="70"/>
  <c r="O204758" i="70"/>
  <c r="O170953" i="70"/>
  <c r="O194915" i="70"/>
  <c r="O195048" i="70"/>
  <c r="O212927" i="70"/>
  <c r="O151272" i="70"/>
  <c r="O216079" i="70"/>
  <c r="O14043" i="70"/>
  <c r="O24503" i="70"/>
  <c r="O225025" i="70"/>
  <c r="O173820" i="70"/>
  <c r="O152032" i="70"/>
  <c r="O222798" i="70"/>
  <c r="O168350" i="70"/>
  <c r="O54143" i="70"/>
  <c r="O19168" i="70"/>
  <c r="O66575" i="70"/>
  <c r="O226216" i="70"/>
  <c r="O113216" i="70"/>
  <c r="O155423" i="70"/>
  <c r="O186249" i="70"/>
  <c r="O200517" i="70"/>
  <c r="O156830" i="70"/>
  <c r="O210040" i="70"/>
  <c r="O96474" i="70"/>
  <c r="O3268" i="70"/>
  <c r="O53573" i="70"/>
  <c r="O139377" i="70"/>
  <c r="O92058" i="70"/>
  <c r="O87790" i="70"/>
  <c r="O81228" i="70"/>
  <c r="O138771" i="70"/>
  <c r="O184929" i="70"/>
  <c r="O137717" i="70"/>
  <c r="O139260" i="70"/>
  <c r="O105635" i="70"/>
  <c r="O239542" i="70"/>
  <c r="O65843" i="70"/>
  <c r="O211948" i="70"/>
  <c r="O73047" i="70"/>
  <c r="O57832" i="70"/>
  <c r="O70927" i="70"/>
  <c r="O123025" i="70"/>
  <c r="O181737" i="70"/>
  <c r="O150323" i="70"/>
  <c r="O39043" i="70"/>
  <c r="O7821" i="70"/>
  <c r="O89149" i="70"/>
  <c r="O110034" i="70"/>
  <c r="O1837" i="70"/>
  <c r="O85310" i="70"/>
  <c r="O179903" i="70"/>
  <c r="O179754" i="70"/>
  <c r="O192114" i="70"/>
  <c r="O80578" i="70"/>
  <c r="O55537" i="70"/>
  <c r="O151663" i="70"/>
  <c r="O190745" i="70"/>
  <c r="O34989" i="70"/>
  <c r="O158753" i="70"/>
  <c r="O196609" i="70"/>
  <c r="O143238" i="70"/>
  <c r="O35395" i="70"/>
  <c r="O233022" i="70"/>
  <c r="O194973" i="70"/>
  <c r="O177149" i="70"/>
  <c r="O130629" i="70"/>
  <c r="O174550" i="70"/>
  <c r="O119369" i="70"/>
  <c r="O121506" i="70"/>
  <c r="O167638" i="70"/>
  <c r="O213116" i="70"/>
  <c r="O177874" i="70"/>
  <c r="O76394" i="70"/>
  <c r="O138957" i="70"/>
  <c r="O148090" i="70"/>
  <c r="O144748" i="70"/>
  <c r="O61412" i="70"/>
  <c r="O229663" i="70"/>
  <c r="O146118" i="70"/>
  <c r="O231095" i="70"/>
  <c r="O168211" i="70"/>
  <c r="O206339" i="70"/>
  <c r="O70245" i="70"/>
  <c r="O203329" i="70"/>
  <c r="O197492" i="70"/>
  <c r="O24796" i="70"/>
  <c r="O123178" i="70"/>
  <c r="O175094" i="70"/>
  <c r="O166852" i="70"/>
  <c r="O131481" i="70"/>
  <c r="O205783" i="70"/>
  <c r="O147516" i="70"/>
  <c r="O50289" i="70"/>
  <c r="O241083" i="70"/>
  <c r="O127641" i="70"/>
  <c r="O216382" i="70"/>
  <c r="O235809" i="70"/>
  <c r="O22596" i="70"/>
  <c r="O15912" i="70"/>
  <c r="O96360" i="70"/>
  <c r="O55033" i="70"/>
  <c r="O119150" i="70"/>
  <c r="O116843" i="70"/>
  <c r="O244294" i="70"/>
  <c r="O23700" i="70"/>
  <c r="O244514" i="70"/>
  <c r="O229760" i="70"/>
  <c r="O231706" i="70"/>
  <c r="O234926" i="70"/>
  <c r="O172918" i="70"/>
  <c r="O181647" i="70"/>
  <c r="O124645" i="70"/>
  <c r="O245013" i="70"/>
  <c r="O7533" i="70"/>
  <c r="O230624" i="70"/>
  <c r="O211347" i="70"/>
  <c r="O25695" i="70"/>
  <c r="O235952" i="70"/>
  <c r="O242093" i="70"/>
  <c r="O5861" i="70"/>
  <c r="O69974" i="70"/>
  <c r="O224540" i="70"/>
  <c r="O210844" i="70"/>
  <c r="O39846" i="70"/>
  <c r="O208579" i="70"/>
  <c r="O37472" i="70"/>
  <c r="O42260" i="70"/>
  <c r="O219673" i="70"/>
  <c r="O236666" i="70"/>
  <c r="O175914" i="70"/>
  <c r="O170969" i="70"/>
  <c r="O59377" i="70"/>
  <c r="O226035" i="70"/>
  <c r="O237389" i="70"/>
  <c r="O132065" i="70"/>
  <c r="O140956" i="70"/>
  <c r="O233534" i="70"/>
  <c r="O210738" i="70"/>
  <c r="O27746" i="70"/>
  <c r="O52583" i="70"/>
  <c r="O107266" i="70"/>
  <c r="O20617" i="70"/>
  <c r="O221935" i="70"/>
  <c r="O54824" i="70"/>
  <c r="O207725" i="70"/>
  <c r="O149440" i="70"/>
  <c r="O7332" i="70"/>
  <c r="O31755" i="70"/>
  <c r="O27598" i="70"/>
  <c r="O139365" i="70"/>
  <c r="O107118" i="70"/>
  <c r="O206039" i="70"/>
  <c r="O227384" i="70"/>
  <c r="O114700" i="70"/>
  <c r="O175283" i="70"/>
  <c r="O229327" i="70"/>
  <c r="O105703" i="70"/>
  <c r="O114852" i="70"/>
  <c r="O226186" i="70"/>
  <c r="O199105" i="70"/>
  <c r="O152485" i="70"/>
  <c r="O213310" i="70"/>
  <c r="O39025" i="70"/>
  <c r="O174759" i="70"/>
  <c r="O110723" i="70"/>
  <c r="O77523" i="70"/>
  <c r="O117706" i="70"/>
  <c r="O231823" i="70"/>
  <c r="O108017" i="70"/>
  <c r="O201335" i="70"/>
  <c r="O232530" i="70"/>
  <c r="O129386" i="70"/>
  <c r="O10048" i="70"/>
  <c r="O82435" i="70"/>
  <c r="O68908" i="70"/>
  <c r="O210590" i="70"/>
  <c r="O179376" i="70"/>
  <c r="O76702" i="70"/>
  <c r="O139638" i="70"/>
  <c r="O190304" i="70"/>
  <c r="O166003" i="70"/>
  <c r="O70925" i="70"/>
  <c r="O168409" i="70"/>
  <c r="O176492" i="70"/>
  <c r="O83199" i="70"/>
  <c r="O52506" i="70"/>
  <c r="O106776" i="70"/>
  <c r="O146445" i="70"/>
  <c r="O152887" i="70"/>
  <c r="O199770" i="70"/>
  <c r="O218375" i="70"/>
  <c r="O33344" i="70"/>
  <c r="O138564" i="70"/>
  <c r="O14249" i="70"/>
  <c r="O123779" i="70"/>
  <c r="O96077" i="70"/>
  <c r="O49656" i="70"/>
  <c r="O128500" i="70"/>
  <c r="O26605" i="70"/>
  <c r="O188706" i="70"/>
  <c r="O242075" i="70"/>
  <c r="O100722" i="70"/>
  <c r="O142721" i="70"/>
  <c r="O49611" i="70"/>
  <c r="O234405" i="70"/>
  <c r="O142039" i="70"/>
  <c r="O55871" i="70"/>
  <c r="O233427" i="70"/>
  <c r="O97441" i="70"/>
  <c r="O154603" i="70"/>
  <c r="O138405" i="70"/>
  <c r="O211638" i="70"/>
  <c r="O221330" i="70"/>
  <c r="O168053" i="70"/>
  <c r="O119034" i="70"/>
  <c r="O73489" i="70"/>
  <c r="O19944" i="70"/>
  <c r="O169223" i="70"/>
  <c r="O191832" i="70"/>
  <c r="O35630" i="70"/>
  <c r="O38363" i="70"/>
  <c r="O238532" i="70"/>
  <c r="O234258" i="70"/>
  <c r="O78000" i="70"/>
  <c r="O54445" i="70"/>
  <c r="O26647" i="70"/>
  <c r="O186343" i="70"/>
  <c r="O215198" i="70"/>
  <c r="O212138" i="70"/>
  <c r="O81770" i="70"/>
  <c r="O136220" i="70"/>
  <c r="O81465" i="70"/>
  <c r="O29975" i="70"/>
  <c r="O2154" i="70"/>
  <c r="O56716" i="70"/>
  <c r="O55543" i="70"/>
  <c r="O240533" i="70"/>
  <c r="O144819" i="70"/>
  <c r="O149701" i="70"/>
  <c r="O146531" i="70"/>
  <c r="O207892" i="70"/>
  <c r="O122664" i="70"/>
  <c r="O72864" i="70"/>
  <c r="O236372" i="70"/>
  <c r="O71984" i="70"/>
  <c r="O81150" i="70"/>
  <c r="O203696" i="70"/>
  <c r="O100898" i="70"/>
  <c r="O18170" i="70"/>
  <c r="O37463" i="70"/>
  <c r="O187264" i="70"/>
  <c r="O121901" i="70"/>
  <c r="O214633" i="70"/>
  <c r="O101692" i="70"/>
  <c r="O47637" i="70"/>
  <c r="O230500" i="70"/>
  <c r="O138842" i="70"/>
  <c r="O69555" i="70"/>
  <c r="O193270" i="70"/>
  <c r="O27774" i="70"/>
  <c r="O68560" i="70"/>
  <c r="O2105" i="70"/>
  <c r="O185610" i="70"/>
  <c r="O24350" i="70"/>
  <c r="O164190" i="70"/>
  <c r="O24154" i="70"/>
  <c r="O49098" i="70"/>
  <c r="O40496" i="70"/>
  <c r="O49204" i="70"/>
  <c r="O8704" i="70"/>
  <c r="O139884" i="70"/>
  <c r="O111878" i="70"/>
  <c r="O181108" i="70"/>
  <c r="O153188" i="70"/>
  <c r="O105237" i="70"/>
  <c r="O199282" i="70"/>
  <c r="O37163" i="70"/>
  <c r="O73979" i="70"/>
  <c r="O95769" i="70"/>
  <c r="O128752" i="70"/>
  <c r="O112256" i="70"/>
  <c r="O64" i="70"/>
  <c r="O220205" i="70"/>
  <c r="O232382" i="70"/>
  <c r="O45194" i="70"/>
  <c r="O74615" i="70"/>
  <c r="O236518" i="70"/>
  <c r="O170262" i="70"/>
  <c r="O200168" i="70"/>
  <c r="O111570" i="70"/>
  <c r="O244709" i="70"/>
  <c r="O141408" i="70"/>
  <c r="O19464" i="70"/>
  <c r="O103165" i="70"/>
  <c r="O104299" i="70"/>
  <c r="O30566" i="70"/>
  <c r="O100088" i="70"/>
  <c r="O220558" i="70"/>
  <c r="O131794" i="70"/>
  <c r="O224637" i="70"/>
  <c r="O218076" i="70"/>
  <c r="O152308" i="70"/>
  <c r="O236273" i="70"/>
  <c r="O110643" i="70"/>
  <c r="O214797" i="70"/>
  <c r="O153017" i="70"/>
  <c r="O228476" i="70"/>
  <c r="O136555" i="70"/>
  <c r="O200025" i="70"/>
  <c r="O122975" i="70"/>
  <c r="O66884" i="70"/>
  <c r="O123311" i="70"/>
  <c r="O11960" i="70"/>
  <c r="O121275" i="70"/>
  <c r="O203768" i="70"/>
  <c r="O168832" i="70"/>
  <c r="O153535" i="70"/>
  <c r="O87677" i="70"/>
  <c r="O18944" i="70"/>
  <c r="O92057" i="70"/>
  <c r="O180312" i="70"/>
  <c r="O78872" i="70"/>
  <c r="O188421" i="70"/>
  <c r="O228967" i="70"/>
  <c r="O104647" i="70"/>
  <c r="O207636" i="70"/>
  <c r="O196454" i="70"/>
  <c r="O95241" i="70"/>
  <c r="O70559" i="70"/>
  <c r="O68426" i="70"/>
  <c r="O27608" i="70"/>
  <c r="O7534" i="70"/>
  <c r="O49225" i="70"/>
  <c r="O217346" i="70"/>
  <c r="O38326" i="70"/>
  <c r="O191379" i="70"/>
  <c r="O61878" i="70"/>
  <c r="O132302" i="70"/>
  <c r="O177144" i="70"/>
  <c r="O99852" i="70"/>
  <c r="O175247" i="70"/>
  <c r="O164088" i="70"/>
  <c r="O243481" i="70"/>
  <c r="O205429" i="70"/>
  <c r="O168518" i="70"/>
  <c r="O237537" i="70"/>
  <c r="O132912" i="70"/>
  <c r="O29169" i="70"/>
  <c r="O103471" i="70"/>
  <c r="O176864" i="70"/>
  <c r="O176691" i="70"/>
  <c r="O98559" i="70"/>
  <c r="O13357" i="70"/>
  <c r="O128783" i="70"/>
  <c r="O151815" i="70"/>
  <c r="O27596" i="70"/>
  <c r="O149693" i="70"/>
  <c r="O219142" i="70"/>
  <c r="O171987" i="70"/>
  <c r="O173414" i="70"/>
  <c r="O195140" i="70"/>
  <c r="O196799" i="70"/>
  <c r="O116863" i="70"/>
  <c r="O114712" i="70"/>
  <c r="O53439" i="70"/>
  <c r="O38351" i="70"/>
  <c r="O149952" i="70"/>
  <c r="O11869" i="70"/>
  <c r="O90137" i="70"/>
  <c r="O228739" i="70"/>
  <c r="O191204" i="70"/>
  <c r="O68107" i="70"/>
  <c r="O112638" i="70"/>
  <c r="O128642" i="70"/>
  <c r="O43898" i="70"/>
  <c r="O87845" i="70"/>
  <c r="O162973" i="70"/>
  <c r="O166315" i="70"/>
  <c r="O224774" i="70"/>
  <c r="O213438" i="70"/>
  <c r="O28353" i="70"/>
  <c r="O244601" i="70"/>
  <c r="O222485" i="70"/>
  <c r="O235930" i="70"/>
  <c r="O224953" i="70"/>
  <c r="O217276" i="70"/>
  <c r="O19232" i="70"/>
  <c r="O212706" i="70"/>
  <c r="O172952" i="70"/>
  <c r="O220622" i="70"/>
  <c r="O220028" i="70"/>
  <c r="O219005" i="70"/>
  <c r="O21795" i="70"/>
  <c r="O125227" i="70"/>
  <c r="O241632" i="70"/>
  <c r="O197871" i="70"/>
  <c r="O93262" i="70"/>
  <c r="O219645" i="70"/>
  <c r="O58831" i="70"/>
  <c r="O175011" i="70"/>
  <c r="O236359" i="70"/>
  <c r="O21207" i="70"/>
  <c r="O210069" i="70"/>
  <c r="O237846" i="70"/>
  <c r="O126240" i="70"/>
  <c r="O205239" i="70"/>
  <c r="O219184" i="70"/>
  <c r="O156238" i="70"/>
  <c r="O35380" i="70"/>
  <c r="O45888" i="70"/>
  <c r="O81083" i="70"/>
  <c r="O172896" i="70"/>
  <c r="O104834" i="70"/>
  <c r="O194290" i="70"/>
  <c r="O139255" i="70"/>
  <c r="O139582" i="70"/>
  <c r="O180475" i="70"/>
  <c r="O28591" i="70"/>
  <c r="O17503" i="70"/>
  <c r="O241999" i="70"/>
  <c r="O214376" i="70"/>
  <c r="O70988" i="70"/>
  <c r="O152786" i="70"/>
  <c r="O184064" i="70"/>
  <c r="O214335" i="70"/>
  <c r="O65311" i="70"/>
  <c r="O187107" i="70"/>
  <c r="O103895" i="70"/>
  <c r="O157307" i="70"/>
  <c r="O214112" i="70"/>
  <c r="O79961" i="70"/>
  <c r="O64148" i="70"/>
  <c r="O208297" i="70"/>
  <c r="O108335" i="70"/>
  <c r="O224635" i="70"/>
  <c r="O178215" i="70"/>
  <c r="O151537" i="70"/>
  <c r="O227717" i="70"/>
  <c r="O69227" i="70"/>
  <c r="O60163" i="70"/>
  <c r="O132501" i="70"/>
  <c r="O113412" i="70"/>
  <c r="O123700" i="70"/>
  <c r="O31033" i="70"/>
  <c r="O180075" i="70"/>
  <c r="O124311" i="70"/>
  <c r="O215780" i="70"/>
  <c r="O112195" i="70"/>
  <c r="O174413" i="70"/>
  <c r="O85405" i="70"/>
  <c r="O184775" i="70"/>
  <c r="O23515" i="70"/>
  <c r="O206033" i="70"/>
  <c r="O172114" i="70"/>
  <c r="O70348" i="70"/>
  <c r="O91817" i="70"/>
  <c r="O213108" i="70"/>
  <c r="O4091" i="70"/>
  <c r="O330" i="70"/>
  <c r="O7455" i="70"/>
  <c r="O99938" i="70"/>
  <c r="O208067" i="70"/>
  <c r="O21938" i="70"/>
  <c r="O128780" i="70"/>
  <c r="O210608" i="70"/>
  <c r="O225436" i="70"/>
  <c r="O242601" i="70"/>
  <c r="O145743" i="70"/>
  <c r="O210149" i="70"/>
  <c r="O187349" i="70"/>
  <c r="O42379" i="70"/>
  <c r="O188855" i="70"/>
  <c r="O217393" i="70"/>
  <c r="O191500" i="70"/>
  <c r="O237220" i="70"/>
  <c r="O140393" i="70"/>
  <c r="O236022" i="70"/>
  <c r="O129892" i="70"/>
  <c r="O109702" i="70"/>
  <c r="O171928" i="70"/>
  <c r="O208640" i="70"/>
  <c r="O148948" i="70"/>
  <c r="O161876" i="70"/>
  <c r="O240855" i="70"/>
  <c r="O125156" i="70"/>
  <c r="O205550" i="70"/>
  <c r="O228790" i="70"/>
  <c r="O242559" i="70"/>
  <c r="O130808" i="70"/>
  <c r="O242582" i="70"/>
  <c r="O183561" i="70"/>
  <c r="O109826" i="70"/>
  <c r="O87215" i="70"/>
  <c r="O225306" i="70"/>
  <c r="O177078" i="70"/>
  <c r="O182033" i="70"/>
  <c r="O189007" i="70"/>
  <c r="O24024" i="70"/>
  <c r="O105389" i="70"/>
  <c r="O180028" i="70"/>
  <c r="O209823" i="70"/>
  <c r="O240641" i="70"/>
  <c r="O120929" i="70"/>
  <c r="O190615" i="70"/>
  <c r="O241319" i="70"/>
  <c r="O139256" i="70"/>
  <c r="O198779" i="70"/>
  <c r="O185071" i="70"/>
  <c r="O95616" i="70"/>
  <c r="O125982" i="70"/>
  <c r="O228977" i="70"/>
  <c r="O203033" i="70"/>
  <c r="O95034" i="70"/>
  <c r="O91427" i="70"/>
  <c r="O22122" i="70"/>
  <c r="O111077" i="70"/>
  <c r="O239081" i="70"/>
  <c r="O9381" i="70"/>
  <c r="O26163" i="70"/>
  <c r="O93649" i="70"/>
  <c r="O133228" i="70"/>
  <c r="O21066" i="70"/>
  <c r="O32405" i="70"/>
  <c r="O177278" i="70"/>
  <c r="O106851" i="70"/>
  <c r="O202607" i="70"/>
  <c r="O206985" i="70"/>
  <c r="O141553" i="70"/>
  <c r="O139942" i="70"/>
  <c r="O224658" i="70"/>
  <c r="O87134" i="70"/>
  <c r="O170947" i="70"/>
  <c r="O177161" i="70"/>
  <c r="O1434" i="70"/>
  <c r="O206322" i="70"/>
  <c r="O183121" i="70"/>
  <c r="O235228" i="70"/>
  <c r="O212870" i="70"/>
  <c r="O242249" i="70"/>
  <c r="O206067" i="70"/>
  <c r="O231621" i="70"/>
  <c r="O189781" i="70"/>
  <c r="O206503" i="70"/>
  <c r="O127266" i="70"/>
  <c r="O7047" i="70"/>
  <c r="O42843" i="70"/>
  <c r="O105884" i="70"/>
  <c r="O10088" i="70"/>
  <c r="O41004" i="70"/>
  <c r="O144118" i="70"/>
  <c r="O161473" i="70"/>
  <c r="O99497" i="70"/>
  <c r="O235929" i="70"/>
  <c r="O197278" i="70"/>
  <c r="O86475" i="70"/>
  <c r="O18070" i="70"/>
  <c r="O112641" i="70"/>
  <c r="O100406" i="70"/>
  <c r="O175033" i="70"/>
  <c r="O186393" i="70"/>
  <c r="O16253" i="70"/>
  <c r="O236678" i="70"/>
  <c r="O237499" i="70"/>
  <c r="O234726" i="70"/>
  <c r="O38711" i="70"/>
  <c r="O46113" i="70"/>
  <c r="O47893" i="70"/>
  <c r="O229896" i="70"/>
  <c r="O14024" i="70"/>
  <c r="O106600" i="70"/>
  <c r="O180450" i="70"/>
  <c r="O147373" i="70"/>
  <c r="O68505" i="70"/>
  <c r="O137888" i="70"/>
  <c r="O224567" i="70"/>
  <c r="O235120" i="70"/>
  <c r="O17088" i="70"/>
  <c r="O228883" i="70"/>
  <c r="O144782" i="70"/>
  <c r="O37269" i="70"/>
  <c r="O216655" i="70"/>
  <c r="O136396" i="70"/>
  <c r="O217207" i="70"/>
  <c r="O13337" i="70"/>
  <c r="O5794" i="70"/>
  <c r="O182037" i="70"/>
  <c r="O161585" i="70"/>
  <c r="O112515" i="70"/>
  <c r="O186925" i="70"/>
  <c r="O18124" i="70"/>
  <c r="O241945" i="70"/>
  <c r="O150979" i="70"/>
  <c r="O117339" i="70"/>
  <c r="O13284" i="70"/>
  <c r="O232959" i="70"/>
  <c r="O126561" i="70"/>
  <c r="O243797" i="70"/>
  <c r="O29491" i="70"/>
  <c r="O25935" i="70"/>
  <c r="O126085" i="70"/>
  <c r="O208462" i="70"/>
  <c r="O38266" i="70"/>
  <c r="O182309" i="70"/>
  <c r="O107721" i="70"/>
  <c r="O236765" i="70"/>
  <c r="O238617" i="70"/>
  <c r="O83163" i="70"/>
  <c r="O34635" i="70"/>
  <c r="O22112" i="70"/>
  <c r="O101180" i="70"/>
  <c r="O176201" i="70"/>
  <c r="O236660" i="70"/>
  <c r="O77920" i="70"/>
  <c r="O218704" i="70"/>
  <c r="O181354" i="70"/>
  <c r="O203818" i="70"/>
  <c r="O11273" i="70"/>
  <c r="O65497" i="70"/>
  <c r="O220100" i="70"/>
  <c r="O126940" i="70"/>
  <c r="O62494" i="70"/>
  <c r="O64039" i="70"/>
  <c r="O34010" i="70"/>
  <c r="O229768" i="70"/>
  <c r="O89398" i="70"/>
  <c r="O108236" i="70"/>
  <c r="O198125" i="70"/>
  <c r="O113580" i="70"/>
  <c r="O15772" i="70"/>
  <c r="O166725" i="70"/>
  <c r="O229534" i="70"/>
  <c r="O150857" i="70"/>
  <c r="O199691" i="70"/>
  <c r="O114271" i="70"/>
  <c r="O203340" i="70"/>
  <c r="O70211" i="70"/>
  <c r="O174487" i="70"/>
  <c r="O121766" i="70"/>
  <c r="O157726" i="70"/>
  <c r="O238593" i="70"/>
  <c r="O94950" i="70"/>
  <c r="O29424" i="70"/>
  <c r="O141284" i="70"/>
  <c r="O164529" i="70"/>
  <c r="O230410" i="70"/>
  <c r="O137755" i="70"/>
  <c r="O125495" i="70"/>
  <c r="O191941" i="70"/>
  <c r="O183457" i="70"/>
  <c r="O187243" i="70"/>
  <c r="O146894" i="70"/>
  <c r="O222155" i="70"/>
  <c r="O45850" i="70"/>
  <c r="O197779" i="70"/>
  <c r="O52762" i="70"/>
  <c r="O101677" i="70"/>
  <c r="O214480" i="70"/>
  <c r="O58941" i="70"/>
  <c r="O195030" i="70"/>
  <c r="O217817" i="70"/>
  <c r="O191377" i="70"/>
  <c r="O163988" i="70"/>
  <c r="O151642" i="70"/>
  <c r="O98061" i="70"/>
  <c r="O218536" i="70"/>
  <c r="O155756" i="70"/>
  <c r="O168642" i="70"/>
  <c r="O48117" i="70"/>
  <c r="O129146" i="70"/>
  <c r="O35841" i="70"/>
  <c r="O25502" i="70"/>
  <c r="O52124" i="70"/>
  <c r="O111783" i="70"/>
  <c r="O217027" i="70"/>
  <c r="O219436" i="70"/>
  <c r="O40332" i="70"/>
  <c r="O107590" i="70"/>
  <c r="O131792" i="70"/>
  <c r="O200965" i="70"/>
  <c r="O138884" i="70"/>
  <c r="O189502" i="70"/>
  <c r="O81236" i="70"/>
  <c r="O175253" i="70"/>
  <c r="O146160" i="70"/>
  <c r="O66429" i="70"/>
  <c r="O119036" i="70"/>
  <c r="O188509" i="70"/>
  <c r="O145227" i="70"/>
  <c r="O37288" i="70"/>
  <c r="O12160" i="70"/>
  <c r="O187773" i="70"/>
  <c r="O243670" i="70"/>
  <c r="O103" i="70"/>
  <c r="O15213" i="70"/>
  <c r="O24544" i="70"/>
  <c r="O237811" i="70"/>
  <c r="O150276" i="70"/>
  <c r="O194153" i="70"/>
  <c r="O130924" i="70"/>
  <c r="O206366" i="70"/>
  <c r="O148847" i="70"/>
  <c r="O58741" i="70"/>
  <c r="O175324" i="70"/>
  <c r="O243317" i="70"/>
  <c r="O88445" i="70"/>
  <c r="O145279" i="70"/>
  <c r="O130399" i="70"/>
  <c r="O213383" i="70"/>
  <c r="O56395" i="70"/>
  <c r="O153525" i="70"/>
  <c r="O19614" i="70"/>
  <c r="O196160" i="70"/>
  <c r="O218257" i="70"/>
  <c r="O46226" i="70"/>
  <c r="O9938" i="70"/>
  <c r="O173755" i="70"/>
  <c r="O237232" i="70"/>
  <c r="O178608" i="70"/>
  <c r="O880" i="70"/>
  <c r="O163554" i="70"/>
  <c r="O240410" i="70"/>
  <c r="O6455" i="70"/>
  <c r="O226268" i="70"/>
  <c r="O219109" i="70"/>
  <c r="O197370" i="70"/>
  <c r="O165653" i="70"/>
  <c r="O65974" i="70"/>
  <c r="O239358" i="70"/>
  <c r="O33437" i="70"/>
  <c r="O141047" i="70"/>
  <c r="O156113" i="70"/>
  <c r="O191976" i="70"/>
  <c r="O9885" i="70"/>
  <c r="O159227" i="70"/>
  <c r="O237868" i="70"/>
  <c r="O203908" i="70"/>
  <c r="O198649" i="70"/>
  <c r="O214208" i="70"/>
  <c r="O148965" i="70"/>
  <c r="O112317" i="70"/>
  <c r="O186512" i="70"/>
  <c r="O244986" i="70"/>
  <c r="O112736" i="70"/>
  <c r="O167791" i="70"/>
  <c r="O167089" i="70"/>
  <c r="O157374" i="70"/>
  <c r="O144435" i="70"/>
  <c r="O113588" i="70"/>
  <c r="O64861" i="70"/>
  <c r="O223449" i="70"/>
  <c r="O160133" i="70"/>
  <c r="O132546" i="70"/>
  <c r="O234060" i="70"/>
  <c r="O88968" i="70"/>
  <c r="O40715" i="70"/>
  <c r="O624" i="70"/>
  <c r="O129996" i="70"/>
  <c r="O206627" i="70"/>
  <c r="O40803" i="70"/>
  <c r="O223457" i="70"/>
  <c r="O39104" i="70"/>
  <c r="O139873" i="70"/>
  <c r="O153769" i="70"/>
  <c r="O245084" i="70"/>
  <c r="O43080" i="70"/>
  <c r="O17631" i="70"/>
  <c r="O14299" i="70"/>
  <c r="O176439" i="70"/>
  <c r="O241633" i="70"/>
  <c r="O445" i="70"/>
  <c r="O171424" i="70"/>
  <c r="O144114" i="70"/>
  <c r="O17769" i="70"/>
  <c r="O78861" i="70"/>
  <c r="O210368" i="70"/>
  <c r="O1771" i="70"/>
  <c r="O133177" i="70"/>
  <c r="O107294" i="70"/>
  <c r="O224478" i="70"/>
  <c r="O175397" i="70"/>
  <c r="O115261" i="70"/>
  <c r="O177311" i="70"/>
  <c r="O167493" i="70"/>
  <c r="O121516" i="70"/>
  <c r="O109933" i="70"/>
  <c r="O183043" i="70"/>
  <c r="O60941" i="70"/>
  <c r="O232011" i="70"/>
  <c r="O103275" i="70"/>
  <c r="O230173" i="70"/>
  <c r="O1345" i="70"/>
  <c r="O135010" i="70"/>
  <c r="O80774" i="70"/>
  <c r="O203553" i="70"/>
  <c r="O149336" i="70"/>
  <c r="O207497" i="70"/>
  <c r="O152025" i="70"/>
  <c r="O196311" i="70"/>
  <c r="O202432" i="70"/>
  <c r="O163705" i="70"/>
  <c r="O2575" i="70"/>
  <c r="O68069" i="70"/>
  <c r="O113308" i="70"/>
  <c r="O152811" i="70"/>
  <c r="O84226" i="70"/>
  <c r="O222246" i="70"/>
  <c r="O65868" i="70"/>
  <c r="O21815" i="70"/>
  <c r="O155870" i="70"/>
  <c r="O153785" i="70"/>
  <c r="O182099" i="70"/>
  <c r="O210786" i="70"/>
  <c r="O224530" i="70"/>
  <c r="O96083" i="70"/>
  <c r="O191888" i="70"/>
  <c r="O93896" i="70"/>
  <c r="O7272" i="70"/>
  <c r="O42923" i="70"/>
  <c r="O71639" i="70"/>
  <c r="O133543" i="70"/>
  <c r="O244788" i="70"/>
  <c r="O155876" i="70"/>
  <c r="O206683" i="70"/>
  <c r="O184670" i="70"/>
  <c r="O217019" i="70"/>
  <c r="O224625" i="70"/>
  <c r="O33742" i="70"/>
  <c r="O129088" i="70"/>
  <c r="O60904" i="70"/>
  <c r="O85560" i="70"/>
  <c r="O29032" i="70"/>
  <c r="O159481" i="70"/>
  <c r="O138363" i="70"/>
  <c r="O208890" i="70"/>
  <c r="O201519" i="70"/>
  <c r="O206972" i="70"/>
  <c r="O50722" i="70"/>
  <c r="O8204" i="70"/>
  <c r="O103761" i="70"/>
  <c r="O14240" i="70"/>
  <c r="O202418" i="70"/>
  <c r="O87191" i="70"/>
  <c r="O39736" i="70"/>
  <c r="O107265" i="70"/>
  <c r="O121504" i="70"/>
  <c r="O78637" i="70"/>
  <c r="O132221" i="70"/>
  <c r="O9458" i="70"/>
  <c r="O154651" i="70"/>
  <c r="O109699" i="70"/>
  <c r="O127928" i="70"/>
  <c r="O53970" i="70"/>
  <c r="O84756" i="70"/>
  <c r="O153578" i="70"/>
  <c r="O200063" i="70"/>
  <c r="O34835" i="70"/>
  <c r="O119867" i="70"/>
  <c r="O214031" i="70"/>
  <c r="O78258" i="70"/>
  <c r="O37745" i="70"/>
  <c r="O184647" i="70"/>
  <c r="O230890" i="70"/>
  <c r="O106405" i="70"/>
  <c r="O186004" i="70"/>
  <c r="O189059" i="70"/>
  <c r="O123451" i="70"/>
  <c r="O165126" i="70"/>
  <c r="O244274" i="70"/>
  <c r="O110743" i="70"/>
  <c r="O237997" i="70"/>
  <c r="O134826" i="70"/>
  <c r="O206044" i="70"/>
  <c r="O82425" i="70"/>
  <c r="O193299" i="70"/>
  <c r="O121130" i="70"/>
  <c r="O195667" i="70"/>
  <c r="O168525" i="70"/>
  <c r="O28149" i="70"/>
  <c r="O173094" i="70"/>
  <c r="O139352" i="70"/>
  <c r="O203076" i="70"/>
  <c r="O59876" i="70"/>
  <c r="O110258" i="70"/>
  <c r="O145968" i="70"/>
  <c r="O211328" i="70"/>
  <c r="O228147" i="70"/>
  <c r="O131086" i="70"/>
  <c r="O207417" i="70"/>
  <c r="O168241" i="70"/>
  <c r="O125648" i="70"/>
  <c r="O9325" i="70"/>
  <c r="O93050" i="70"/>
  <c r="O222380" i="70"/>
  <c r="O221142" i="70"/>
  <c r="O129695" i="70"/>
  <c r="O228419" i="70"/>
  <c r="O240727" i="70"/>
  <c r="O218542" i="70"/>
  <c r="O216036" i="70"/>
  <c r="O170560" i="70"/>
  <c r="O130433" i="70"/>
  <c r="O132274" i="70"/>
  <c r="O184668" i="70"/>
  <c r="O232605" i="70"/>
  <c r="O38036" i="70"/>
  <c r="O43395" i="70"/>
  <c r="O126308" i="70"/>
  <c r="O221685" i="70"/>
  <c r="O199943" i="70"/>
  <c r="O109689" i="70"/>
  <c r="O181214" i="70"/>
  <c r="O64288" i="70"/>
  <c r="O91702" i="70"/>
  <c r="O151608" i="70"/>
  <c r="O103823" i="70"/>
  <c r="O150450" i="70"/>
  <c r="O44629" i="70"/>
  <c r="O200594" i="70"/>
  <c r="O212690" i="70"/>
  <c r="O150177" i="70"/>
  <c r="O56492" i="70"/>
  <c r="O15802" i="70"/>
  <c r="O143748" i="70"/>
  <c r="O178856" i="70"/>
  <c r="O201772" i="70"/>
  <c r="O90054" i="70"/>
  <c r="O6329" i="70"/>
  <c r="O195367" i="70"/>
  <c r="O41552" i="70"/>
  <c r="O230859" i="70"/>
  <c r="O103959" i="70"/>
  <c r="O182463" i="70"/>
  <c r="O158729" i="70"/>
  <c r="O212546" i="70"/>
  <c r="O173733" i="70"/>
  <c r="O113482" i="70"/>
  <c r="O100089" i="70"/>
  <c r="O50363" i="70"/>
  <c r="O68268" i="70"/>
  <c r="O154980" i="70"/>
  <c r="O89601" i="70"/>
  <c r="O42469" i="70"/>
  <c r="O158669" i="70"/>
  <c r="O173044" i="70"/>
  <c r="O105897" i="70"/>
  <c r="O136341" i="70"/>
  <c r="O187525" i="70"/>
  <c r="O54625" i="70"/>
  <c r="O161363" i="70"/>
  <c r="O185001" i="70"/>
  <c r="O109532" i="70"/>
  <c r="O115370" i="70"/>
  <c r="O70032" i="70"/>
  <c r="O220568" i="70"/>
  <c r="O150087" i="70"/>
  <c r="O187541" i="70"/>
  <c r="O15349" i="70"/>
  <c r="O161479" i="70"/>
  <c r="O50550" i="70"/>
  <c r="O238658" i="70"/>
  <c r="O225184" i="70"/>
  <c r="O540" i="70"/>
  <c r="O212640" i="70"/>
  <c r="O98341" i="70"/>
  <c r="O189469" i="70"/>
  <c r="O240328" i="70"/>
  <c r="O36201" i="70"/>
  <c r="O110303" i="70"/>
  <c r="O128893" i="70"/>
  <c r="O189353" i="70"/>
  <c r="O213140" i="70"/>
  <c r="O47606" i="70"/>
  <c r="O236199" i="70"/>
  <c r="O45598" i="70"/>
  <c r="O136755" i="70"/>
  <c r="O226416" i="70"/>
  <c r="O63784" i="70"/>
  <c r="O191570" i="70"/>
  <c r="O237669" i="70"/>
  <c r="O170214" i="70"/>
  <c r="O123454" i="70"/>
  <c r="O25359" i="70"/>
  <c r="O222667" i="70"/>
  <c r="O5251" i="70"/>
  <c r="O8262" i="70"/>
  <c r="O157750" i="70"/>
  <c r="O48565" i="70"/>
  <c r="O57556" i="70"/>
  <c r="O114633" i="70"/>
  <c r="O228568" i="70"/>
  <c r="O236170" i="70"/>
  <c r="O25264" i="70"/>
  <c r="O174940" i="70"/>
  <c r="O106978" i="70"/>
  <c r="O162665" i="70"/>
  <c r="O209520" i="70"/>
  <c r="O28073" i="70"/>
  <c r="O58450" i="70"/>
  <c r="O85616" i="70"/>
  <c r="O39652" i="70"/>
  <c r="O128601" i="70"/>
  <c r="O111793" i="70"/>
  <c r="O30825" i="70"/>
  <c r="O180598" i="70"/>
  <c r="O154475" i="70"/>
  <c r="O99054" i="70"/>
  <c r="O98359" i="70"/>
  <c r="O154677" i="70"/>
  <c r="O166095" i="70"/>
  <c r="O162496" i="70"/>
  <c r="O27558" i="70"/>
  <c r="O209298" i="70"/>
  <c r="O45999" i="70"/>
  <c r="O106233" i="70"/>
  <c r="O204744" i="70"/>
  <c r="O170020" i="70"/>
  <c r="O199733" i="70"/>
  <c r="O222573" i="70"/>
  <c r="O49651" i="70"/>
  <c r="O92718" i="70"/>
  <c r="O208269" i="70"/>
  <c r="O157096" i="70"/>
  <c r="O180213" i="70"/>
  <c r="O228658" i="70"/>
  <c r="O184230" i="70"/>
  <c r="O206260" i="70"/>
  <c r="O186569" i="70"/>
  <c r="O155984" i="70"/>
  <c r="O84029" i="70"/>
  <c r="O24768" i="70"/>
  <c r="O75407" i="70"/>
  <c r="O240462" i="70"/>
  <c r="O146946" i="70"/>
  <c r="O5196" i="70"/>
  <c r="O197155" i="70"/>
  <c r="O147760" i="70"/>
  <c r="O230677" i="70"/>
  <c r="O111265" i="70"/>
  <c r="O217157" i="70"/>
  <c r="O236168" i="70"/>
  <c r="O70717" i="70"/>
  <c r="O113282" i="70"/>
  <c r="O125039" i="70"/>
  <c r="O197749" i="70"/>
  <c r="O112107" i="70"/>
  <c r="O43379" i="70"/>
  <c r="O229518" i="70"/>
  <c r="O220177" i="70"/>
  <c r="O17705" i="70"/>
  <c r="O211788" i="70"/>
  <c r="O149724" i="70"/>
  <c r="O105742" i="70"/>
  <c r="O87365" i="70"/>
  <c r="O77283" i="70"/>
  <c r="O44780" i="70"/>
  <c r="O218913" i="70"/>
  <c r="O236870" i="70"/>
  <c r="O234931" i="70"/>
  <c r="O42544" i="70"/>
  <c r="O194362" i="70"/>
  <c r="O152008" i="70"/>
  <c r="O32553" i="70"/>
  <c r="O12055" i="70"/>
  <c r="O216811" i="70"/>
  <c r="O83164" i="70"/>
  <c r="O42086" i="70"/>
  <c r="O52669" i="70"/>
  <c r="O241135" i="70"/>
  <c r="O226121" i="70"/>
  <c r="O57393" i="70"/>
  <c r="O185408" i="70"/>
  <c r="O202290" i="70"/>
  <c r="O176586" i="70"/>
  <c r="O82101" i="70"/>
  <c r="O30000" i="70"/>
  <c r="O79658" i="70"/>
  <c r="O152118" i="70"/>
  <c r="O169083" i="70"/>
  <c r="O136970" i="70"/>
  <c r="O42616" i="70"/>
  <c r="O121365" i="70"/>
  <c r="O144495" i="70"/>
  <c r="O225781" i="70"/>
  <c r="O218379" i="70"/>
  <c r="O172805" i="70"/>
  <c r="O116603" i="70"/>
  <c r="O217693" i="70"/>
  <c r="O155737" i="70"/>
  <c r="O159593" i="70"/>
  <c r="O231864" i="70"/>
  <c r="O57041" i="70"/>
  <c r="O99078" i="70"/>
  <c r="O203730" i="70"/>
  <c r="O206514" i="70"/>
  <c r="O137482" i="70"/>
  <c r="O220247" i="70"/>
  <c r="O114934" i="70"/>
  <c r="O92853" i="70"/>
  <c r="O84475" i="70"/>
  <c r="O8897" i="70"/>
  <c r="O56253" i="70"/>
  <c r="O139572" i="70"/>
  <c r="O160081" i="70"/>
  <c r="O113256" i="70"/>
  <c r="O237940" i="70"/>
  <c r="O83208" i="70"/>
  <c r="O42327" i="70"/>
  <c r="O150960" i="70"/>
  <c r="O196679" i="70"/>
  <c r="O24051" i="70"/>
  <c r="O112998" i="70"/>
  <c r="O120022" i="70"/>
  <c r="O70637" i="70"/>
  <c r="O51593" i="70"/>
  <c r="O61979" i="70"/>
  <c r="O8846" i="70"/>
  <c r="O24873" i="70"/>
  <c r="O45485" i="70"/>
  <c r="O211032" i="70"/>
  <c r="O147356" i="70"/>
  <c r="O146012" i="70"/>
  <c r="O185968" i="70"/>
  <c r="O220681" i="70"/>
  <c r="O5546" i="70"/>
  <c r="O56250" i="70"/>
  <c r="O90661" i="70"/>
  <c r="O141443" i="70"/>
  <c r="O129672" i="70"/>
  <c r="O13908" i="70"/>
  <c r="O179858" i="70"/>
  <c r="O193872" i="70"/>
  <c r="O16134" i="70"/>
  <c r="O136278" i="70"/>
  <c r="O227387" i="70"/>
  <c r="O42438" i="70"/>
  <c r="O24569" i="70"/>
  <c r="O188683" i="70"/>
  <c r="O121924" i="70"/>
  <c r="O39918" i="70"/>
  <c r="O74256" i="70"/>
  <c r="O174409" i="70"/>
  <c r="O100605" i="70"/>
  <c r="O239553" i="70"/>
  <c r="O50346" i="70"/>
  <c r="O56890" i="70"/>
  <c r="O232073" i="70"/>
  <c r="O26261" i="70"/>
  <c r="O65711" i="70"/>
  <c r="O194644" i="70"/>
  <c r="O52129" i="70"/>
  <c r="O105234" i="70"/>
  <c r="O54580" i="70"/>
  <c r="O172727" i="70"/>
  <c r="O164243" i="70"/>
  <c r="O237444" i="70"/>
  <c r="O186662" i="70"/>
  <c r="O6685" i="70"/>
  <c r="O97865" i="70"/>
  <c r="O3031" i="70"/>
  <c r="O245190" i="70"/>
  <c r="O174988" i="70"/>
  <c r="O116923" i="70"/>
  <c r="O193511" i="70"/>
  <c r="O171761" i="70"/>
  <c r="O143365" i="70"/>
  <c r="O89335" i="70"/>
  <c r="O98654" i="70"/>
  <c r="O243415" i="70"/>
  <c r="O222824" i="70"/>
  <c r="O188887" i="70"/>
  <c r="O22283" i="70"/>
  <c r="O221924" i="70"/>
  <c r="O108602" i="70"/>
  <c r="O161123" i="70"/>
  <c r="O240925" i="70"/>
  <c r="O145687" i="70"/>
  <c r="O104228" i="70"/>
  <c r="O218398" i="70"/>
  <c r="O41501" i="70"/>
  <c r="O122149" i="70"/>
  <c r="O192891" i="70"/>
  <c r="O153336" i="70"/>
  <c r="O178991" i="70"/>
  <c r="O96508" i="70"/>
  <c r="O47614" i="70"/>
  <c r="O89651" i="70"/>
  <c r="O26887" i="70"/>
  <c r="O21328" i="70"/>
  <c r="O158693" i="70"/>
  <c r="O192437" i="70"/>
  <c r="O145138" i="70"/>
  <c r="O230952" i="70"/>
  <c r="O153093" i="70"/>
  <c r="O93577" i="70"/>
  <c r="O234306" i="70"/>
  <c r="O238044" i="70"/>
  <c r="O165237" i="70"/>
  <c r="O242967" i="70"/>
  <c r="O174870" i="70"/>
  <c r="O4585" i="70"/>
  <c r="O8033" i="70"/>
  <c r="O64603" i="70"/>
  <c r="O140290" i="70"/>
  <c r="O159426" i="70"/>
  <c r="O217618" i="70"/>
  <c r="O242501" i="70"/>
  <c r="O114212" i="70"/>
  <c r="O214266" i="70"/>
  <c r="O119248" i="70"/>
  <c r="O11115" i="70"/>
  <c r="O175696" i="70"/>
  <c r="O141118" i="70"/>
  <c r="O25467" i="70"/>
  <c r="O62331" i="70"/>
  <c r="O143250" i="70"/>
  <c r="O225256" i="70"/>
  <c r="O124461" i="70"/>
  <c r="O103458" i="70"/>
  <c r="O161696" i="70"/>
  <c r="O46097" i="70"/>
  <c r="O141411" i="70"/>
  <c r="O210983" i="70"/>
  <c r="O42095" i="70"/>
  <c r="O199168" i="70"/>
  <c r="O244360" i="70"/>
  <c r="O203829" i="70"/>
  <c r="O83703" i="70"/>
  <c r="O196449" i="70"/>
  <c r="O215496" i="70"/>
  <c r="O237008" i="70"/>
  <c r="O193060" i="70"/>
  <c r="O18488" i="70"/>
  <c r="O56824" i="70"/>
  <c r="O74318" i="70"/>
  <c r="O239103" i="70"/>
  <c r="O224363" i="70"/>
  <c r="O205362" i="70"/>
  <c r="O126811" i="70"/>
  <c r="O91644" i="70"/>
  <c r="O222930" i="70"/>
  <c r="O125655" i="70"/>
  <c r="O187018" i="70"/>
  <c r="O235436" i="70"/>
  <c r="O12310" i="70"/>
  <c r="O111914" i="70"/>
  <c r="O53903" i="70"/>
  <c r="O31670" i="70"/>
  <c r="O244726" i="70"/>
  <c r="O234338" i="70"/>
  <c r="O238341" i="70"/>
  <c r="O55995" i="70"/>
  <c r="O220159" i="70"/>
  <c r="O142838" i="70"/>
  <c r="O203031" i="70"/>
  <c r="O195819" i="70"/>
  <c r="O49872" i="70"/>
  <c r="O164560" i="70"/>
  <c r="O177572" i="70"/>
  <c r="O52018" i="70"/>
  <c r="O35253" i="70"/>
  <c r="O189369" i="70"/>
  <c r="O95244" i="70"/>
  <c r="O191514" i="70"/>
  <c r="O82502" i="70"/>
  <c r="O19293" i="70"/>
  <c r="O111675" i="70"/>
  <c r="O146129" i="70"/>
  <c r="O216694" i="70"/>
  <c r="O31290" i="70"/>
  <c r="O173152" i="70"/>
  <c r="O103953" i="70"/>
  <c r="O205557" i="70"/>
  <c r="O118689" i="70"/>
  <c r="O3848" i="70"/>
  <c r="O49044" i="70"/>
  <c r="O221108" i="70"/>
  <c r="O239964" i="70"/>
  <c r="O39067" i="70"/>
  <c r="O119809" i="70"/>
  <c r="O177447" i="70"/>
  <c r="O193841" i="70"/>
  <c r="O223980" i="70"/>
  <c r="O46164" i="70"/>
  <c r="O135242" i="70"/>
  <c r="O223329" i="70"/>
  <c r="O235289" i="70"/>
  <c r="O202078" i="70"/>
  <c r="O49593" i="70"/>
  <c r="O201509" i="70"/>
  <c r="O219165" i="70"/>
  <c r="O207282" i="70"/>
  <c r="O43833" i="70"/>
  <c r="O236393" i="70"/>
  <c r="O8103" i="70"/>
  <c r="O204816" i="70"/>
  <c r="O227677" i="70"/>
  <c r="O125881" i="70"/>
  <c r="O24445" i="70"/>
  <c r="O84519" i="70"/>
  <c r="O119182" i="70"/>
  <c r="O232953" i="70"/>
  <c r="O72844" i="70"/>
  <c r="O41779" i="70"/>
  <c r="O211604" i="70"/>
  <c r="O21188" i="70"/>
  <c r="O74040" i="70"/>
  <c r="O120599" i="70"/>
  <c r="O91981" i="70"/>
  <c r="O219261" i="70"/>
  <c r="O141738" i="70"/>
  <c r="O145438" i="70"/>
  <c r="O24093" i="70"/>
  <c r="O147339" i="70"/>
  <c r="O40301" i="70"/>
  <c r="O84762" i="70"/>
  <c r="O43454" i="70"/>
  <c r="O133737" i="70"/>
  <c r="O72692" i="70"/>
  <c r="O236117" i="70"/>
  <c r="O77004" i="70"/>
  <c r="O39993" i="70"/>
  <c r="O33415" i="70"/>
  <c r="O48057" i="70"/>
  <c r="O7473" i="70"/>
  <c r="O141747" i="70"/>
  <c r="O211422" i="70"/>
  <c r="O162491" i="70"/>
  <c r="O203133" i="70"/>
  <c r="O80222" i="70"/>
  <c r="O228415" i="70"/>
  <c r="O53978" i="70"/>
  <c r="O81915" i="70"/>
  <c r="O151808" i="70"/>
  <c r="O38872" i="70"/>
  <c r="O211262" i="70"/>
  <c r="O33463" i="70"/>
  <c r="O80004" i="70"/>
  <c r="O233415" i="70"/>
  <c r="O63008" i="70"/>
  <c r="O134124" i="70"/>
  <c r="O96488" i="70"/>
  <c r="O228270" i="70"/>
  <c r="O97948" i="70"/>
  <c r="O31706" i="70"/>
  <c r="O51302" i="70"/>
  <c r="O197267" i="70"/>
  <c r="O59446" i="70"/>
  <c r="O240662" i="70"/>
  <c r="O200832" i="70"/>
  <c r="O107499" i="70"/>
  <c r="O3935" i="70"/>
  <c r="O159866" i="70"/>
  <c r="O211489" i="70"/>
  <c r="O236081" i="70"/>
  <c r="O183640" i="70"/>
  <c r="O50421" i="70"/>
  <c r="O40009" i="70"/>
  <c r="O197277" i="70"/>
  <c r="O209564" i="70"/>
  <c r="O110204" i="70"/>
  <c r="O206206" i="70"/>
  <c r="O68035" i="70"/>
  <c r="O147324" i="70"/>
  <c r="O202252" i="70"/>
  <c r="O117820" i="70"/>
  <c r="O143725" i="70"/>
  <c r="O58985" i="70"/>
  <c r="O101186" i="70"/>
  <c r="O211446" i="70"/>
  <c r="O153296" i="70"/>
  <c r="O80557" i="70"/>
  <c r="O165576" i="70"/>
  <c r="O28681" i="70"/>
  <c r="O131384" i="70"/>
  <c r="O202304" i="70"/>
  <c r="O209701" i="70"/>
  <c r="O41331" i="70"/>
  <c r="O79796" i="70"/>
  <c r="O219662" i="70"/>
  <c r="O101974" i="70"/>
  <c r="O25126" i="70"/>
  <c r="O233566" i="70"/>
  <c r="O164461" i="70"/>
  <c r="O151176" i="70"/>
  <c r="O225407" i="70"/>
  <c r="O221058" i="70"/>
  <c r="O13017" i="70"/>
  <c r="O146347" i="70"/>
  <c r="O65420" i="70"/>
  <c r="O60942" i="70"/>
  <c r="O222298" i="70"/>
  <c r="O77325" i="70"/>
  <c r="O243053" i="70"/>
  <c r="O89194" i="70"/>
  <c r="O13684" i="70"/>
  <c r="O108235" i="70"/>
  <c r="O125166" i="70"/>
  <c r="O238605" i="70"/>
  <c r="O87866" i="70"/>
  <c r="O138163" i="70"/>
  <c r="O157511" i="70"/>
  <c r="O50515" i="70"/>
  <c r="O46224" i="70"/>
  <c r="O45181" i="70"/>
  <c r="O146658" i="70"/>
  <c r="O113181" i="70"/>
  <c r="O231250" i="70"/>
  <c r="O219648" i="70"/>
  <c r="O88371" i="70"/>
  <c r="O6580" i="70"/>
  <c r="O149434" i="70"/>
  <c r="O236811" i="70"/>
  <c r="O60037" i="70"/>
  <c r="O93822" i="70"/>
  <c r="O197988" i="70"/>
  <c r="O219695" i="70"/>
  <c r="O52982" i="70"/>
  <c r="O240986" i="70"/>
  <c r="O60694" i="70"/>
  <c r="O30379" i="70"/>
  <c r="O59010" i="70"/>
  <c r="O63716" i="70"/>
  <c r="O196868" i="70"/>
  <c r="O18759" i="70"/>
  <c r="O216602" i="70"/>
  <c r="O112606" i="70"/>
  <c r="O238156" i="70"/>
  <c r="O244949" i="70"/>
  <c r="O194584" i="70"/>
  <c r="O202682" i="70"/>
  <c r="O61462" i="70"/>
  <c r="O206473" i="70"/>
  <c r="O225151" i="70"/>
  <c r="O114979" i="70"/>
  <c r="O89338" i="70"/>
  <c r="O135773" i="70"/>
  <c r="O170930" i="70"/>
  <c r="O136567" i="70"/>
  <c r="O113377" i="70"/>
  <c r="O178426" i="70"/>
  <c r="O85544" i="70"/>
  <c r="O115128" i="70"/>
  <c r="O78750" i="70"/>
  <c r="O145946" i="70"/>
  <c r="O24466" i="70"/>
  <c r="O113746" i="70"/>
  <c r="O15993" i="70"/>
  <c r="O124439" i="70"/>
  <c r="O203282" i="70"/>
  <c r="O80596" i="70"/>
  <c r="O67187" i="70"/>
  <c r="O115605" i="70"/>
  <c r="O184239" i="70"/>
  <c r="O233901" i="70"/>
  <c r="O243724" i="70"/>
  <c r="O80895" i="70"/>
  <c r="O224528" i="70"/>
  <c r="O227953" i="70"/>
  <c r="O48055" i="70"/>
  <c r="O159870" i="70"/>
  <c r="O131408" i="70"/>
  <c r="O183958" i="70"/>
  <c r="O172577" i="70"/>
  <c r="O38816" i="70"/>
  <c r="O223085" i="70"/>
  <c r="O127507" i="70"/>
  <c r="O20053" i="70"/>
  <c r="O122634" i="70"/>
  <c r="O93487" i="70"/>
  <c r="O150520" i="70"/>
  <c r="O48768" i="70"/>
  <c r="O193026" i="70"/>
  <c r="O78262" i="70"/>
  <c r="O164631" i="70"/>
  <c r="O184887" i="70"/>
  <c r="O239381" i="70"/>
  <c r="O207302" i="70"/>
  <c r="O95802" i="70"/>
  <c r="O101102" i="70"/>
  <c r="O35278" i="70"/>
  <c r="O42317" i="70"/>
  <c r="O208885" i="70"/>
  <c r="O233485" i="70"/>
  <c r="O232865" i="70"/>
  <c r="O108874" i="70"/>
  <c r="O52021" i="70"/>
  <c r="O217586" i="70"/>
  <c r="O220889" i="70"/>
  <c r="O110544" i="70"/>
  <c r="O143251" i="70"/>
  <c r="O8389" i="70"/>
  <c r="O234840" i="70"/>
  <c r="O218785" i="70"/>
  <c r="O64189" i="70"/>
  <c r="O192454" i="70"/>
  <c r="O27499" i="70"/>
  <c r="O186947" i="70"/>
  <c r="O128380" i="70"/>
  <c r="O214902" i="70"/>
  <c r="O23987" i="70"/>
  <c r="O150139" i="70"/>
  <c r="O215795" i="70"/>
  <c r="O237000" i="70"/>
  <c r="O15920" i="70"/>
  <c r="O123977" i="70"/>
  <c r="O83977" i="70"/>
  <c r="O142494" i="70"/>
  <c r="O82955" i="70"/>
  <c r="O217533" i="70"/>
  <c r="O154381" i="70"/>
  <c r="O57597" i="70"/>
  <c r="O67704" i="70"/>
  <c r="O212600" i="70"/>
  <c r="O32445" i="70"/>
  <c r="O166990" i="70"/>
  <c r="O236618" i="70"/>
  <c r="O180435" i="70"/>
  <c r="O25657" i="70"/>
  <c r="O177642" i="70"/>
  <c r="O30245" i="70"/>
  <c r="O220615" i="70"/>
  <c r="O75630" i="70"/>
  <c r="O166525" i="70"/>
  <c r="O158125" i="70"/>
  <c r="O94473" i="70"/>
  <c r="O123596" i="70"/>
  <c r="O214869" i="70"/>
  <c r="O90885" i="70"/>
  <c r="O232231" i="70"/>
  <c r="O41879" i="70"/>
  <c r="O222447" i="70"/>
  <c r="O240487" i="70"/>
  <c r="O165229" i="70"/>
  <c r="O181603" i="70"/>
  <c r="O141577" i="70"/>
  <c r="O40760" i="70"/>
  <c r="O237379" i="70"/>
  <c r="O172160" i="70"/>
  <c r="O19023" i="70"/>
  <c r="O13849" i="70"/>
  <c r="O205713" i="70"/>
  <c r="O222020" i="70"/>
  <c r="O141713" i="70"/>
  <c r="O148092" i="70"/>
  <c r="O25372" i="70"/>
  <c r="O191701" i="70"/>
  <c r="O30348" i="70"/>
  <c r="O201168" i="70"/>
  <c r="O212368" i="70"/>
  <c r="O78106" i="70"/>
  <c r="O238067" i="70"/>
  <c r="O245047" i="70"/>
  <c r="O223945" i="70"/>
  <c r="O25897" i="70"/>
  <c r="O190148" i="70"/>
  <c r="O237476" i="70"/>
  <c r="O157815" i="70"/>
  <c r="O96838" i="70"/>
  <c r="O95888" i="70"/>
  <c r="O109352" i="70"/>
  <c r="O229234" i="70"/>
  <c r="O152069" i="70"/>
  <c r="O190011" i="70"/>
  <c r="O40368" i="70"/>
  <c r="O7917" i="70"/>
  <c r="O205842" i="70"/>
  <c r="O227956" i="70"/>
  <c r="O211283" i="70"/>
  <c r="O110416" i="70"/>
  <c r="O104717" i="70"/>
  <c r="O214571" i="70"/>
  <c r="O124114" i="70"/>
  <c r="O142310" i="70"/>
  <c r="O188162" i="70"/>
  <c r="O82321" i="70"/>
  <c r="O155478" i="70"/>
  <c r="O102696" i="70"/>
  <c r="O24853" i="70"/>
  <c r="O18123" i="70"/>
  <c r="O187326" i="70"/>
  <c r="O32775" i="70"/>
  <c r="O144567" i="70"/>
  <c r="O118808" i="70"/>
  <c r="O61188" i="70"/>
  <c r="O104923" i="70"/>
  <c r="O162366" i="70"/>
  <c r="O222659" i="70"/>
  <c r="O153460" i="70"/>
  <c r="O212538" i="70"/>
  <c r="O219426" i="70"/>
  <c r="O17435" i="70"/>
  <c r="O170351" i="70"/>
  <c r="O105260" i="70"/>
  <c r="O198635" i="70"/>
  <c r="O139392" i="70"/>
  <c r="O85007" i="70"/>
  <c r="O76595" i="70"/>
  <c r="O225866" i="70"/>
  <c r="O236583" i="70"/>
  <c r="O65866" i="70"/>
  <c r="O199708" i="70"/>
  <c r="O36791" i="70"/>
  <c r="O235379" i="70"/>
  <c r="O185836" i="70"/>
  <c r="O2380" i="70"/>
  <c r="O200666" i="70"/>
  <c r="O177005" i="70"/>
  <c r="O70421" i="70"/>
  <c r="O149896" i="70"/>
  <c r="O143876" i="70"/>
  <c r="O93164" i="70"/>
  <c r="O186271" i="70"/>
  <c r="O41581" i="70"/>
  <c r="O168919" i="70"/>
  <c r="O196281" i="70"/>
  <c r="O58219" i="70"/>
  <c r="O169328" i="70"/>
  <c r="O62023" i="70"/>
  <c r="O12448" i="70"/>
  <c r="O203971" i="70"/>
  <c r="O31155" i="70"/>
  <c r="O184861" i="70"/>
  <c r="O24888" i="70"/>
  <c r="O118682" i="70"/>
  <c r="O210893" i="70"/>
  <c r="O25578" i="70"/>
  <c r="O209375" i="70"/>
  <c r="O64870" i="70"/>
  <c r="O188636" i="70"/>
  <c r="O96731" i="70"/>
  <c r="O157783" i="70"/>
  <c r="O102985" i="70"/>
  <c r="O150869" i="70"/>
  <c r="O193784" i="70"/>
  <c r="O107652" i="70"/>
  <c r="O201385" i="70"/>
  <c r="O147742" i="70"/>
  <c r="O155610" i="70"/>
  <c r="O26548" i="70"/>
  <c r="O208642" i="70"/>
  <c r="O36418" i="70"/>
  <c r="O147252" i="70"/>
  <c r="O13377" i="70"/>
  <c r="O159909" i="70"/>
  <c r="O153102" i="70"/>
  <c r="O108390" i="70"/>
  <c r="O102826" i="70"/>
  <c r="O6905" i="70"/>
  <c r="O1030" i="70"/>
  <c r="O244391" i="70"/>
  <c r="O2370" i="70"/>
  <c r="O175773" i="70"/>
  <c r="O194512" i="70"/>
  <c r="O221084" i="70"/>
  <c r="O151590" i="70"/>
  <c r="O74164" i="70"/>
  <c r="O209095" i="70"/>
  <c r="O240037" i="70"/>
  <c r="O175791" i="70"/>
  <c r="O125523" i="70"/>
  <c r="O48552" i="70"/>
  <c r="O201152" i="70"/>
  <c r="O35" i="70"/>
  <c r="O236675" i="70"/>
  <c r="O243361" i="70"/>
  <c r="O145546" i="70"/>
  <c r="O58163" i="70"/>
  <c r="O149959" i="70"/>
  <c r="O166311" i="70"/>
  <c r="O99305" i="70"/>
  <c r="O167196" i="70"/>
  <c r="O176015" i="70"/>
  <c r="O210748" i="70"/>
  <c r="O205285" i="70"/>
  <c r="O209641" i="70"/>
  <c r="O239626" i="70"/>
  <c r="O236974" i="70"/>
  <c r="O29446" i="70"/>
  <c r="O197776" i="70"/>
  <c r="O121552" i="70"/>
  <c r="O52209" i="70"/>
  <c r="O201235" i="70"/>
  <c r="O173463" i="70"/>
  <c r="O209105" i="70"/>
  <c r="O37253" i="70"/>
  <c r="O165853" i="70"/>
  <c r="O72773" i="70"/>
  <c r="O123225" i="70"/>
  <c r="O194722" i="70"/>
  <c r="O210949" i="70"/>
  <c r="O178713" i="70"/>
  <c r="O155687" i="70"/>
  <c r="O213188" i="70"/>
  <c r="O171721" i="70"/>
  <c r="O157197" i="70"/>
  <c r="O104158" i="70"/>
  <c r="O40686" i="70"/>
  <c r="O13173" i="70"/>
  <c r="O228756" i="70"/>
  <c r="O43100" i="70"/>
  <c r="O166059" i="70"/>
  <c r="O73912" i="70"/>
  <c r="O209744" i="70"/>
  <c r="O172206" i="70"/>
  <c r="O18350" i="70"/>
  <c r="O162139" i="70"/>
  <c r="O166280" i="70"/>
  <c r="O195702" i="70"/>
  <c r="O106656" i="70"/>
  <c r="O211514" i="70"/>
  <c r="O148257" i="70"/>
  <c r="O225005" i="70"/>
  <c r="O90532" i="70"/>
  <c r="O197121" i="70"/>
  <c r="O130160" i="70"/>
  <c r="O195051" i="70"/>
  <c r="O116266" i="70"/>
  <c r="O148187" i="70"/>
  <c r="O39304" i="70"/>
  <c r="O64374" i="70"/>
  <c r="O235429" i="70"/>
  <c r="O41664" i="70"/>
  <c r="O211708" i="70"/>
  <c r="O75747" i="70"/>
  <c r="O18637" i="70"/>
  <c r="O150630" i="70"/>
  <c r="O208343" i="70"/>
  <c r="O196789" i="70"/>
  <c r="O89810" i="70"/>
  <c r="O231895" i="70"/>
  <c r="O92722" i="70"/>
  <c r="O139045" i="70"/>
  <c r="O215720" i="70"/>
  <c r="O136043" i="70"/>
  <c r="O166681" i="70"/>
  <c r="O240671" i="70"/>
  <c r="O222849" i="70"/>
  <c r="O113561" i="70"/>
  <c r="O155803" i="70"/>
  <c r="O160136" i="70"/>
  <c r="O18900" i="70"/>
  <c r="O205453" i="70"/>
  <c r="O46572" i="70"/>
  <c r="O9842" i="70"/>
  <c r="O192087" i="70"/>
  <c r="O28532" i="70"/>
  <c r="O185382" i="70"/>
  <c r="O226819" i="70"/>
  <c r="O141327" i="70"/>
  <c r="O236376" i="70"/>
  <c r="O198072" i="70"/>
  <c r="O83541" i="70"/>
  <c r="O164070" i="70"/>
  <c r="O70295" i="70"/>
  <c r="O84253" i="70"/>
  <c r="O75863" i="70"/>
  <c r="O178240" i="70"/>
  <c r="O199735" i="70"/>
  <c r="O59032" i="70"/>
  <c r="O65137" i="70"/>
  <c r="O203203" i="70"/>
  <c r="O142610" i="70"/>
  <c r="O31778" i="70"/>
  <c r="O145126" i="70"/>
  <c r="O164530" i="70"/>
  <c r="O91067" i="70"/>
  <c r="O223587" i="70"/>
  <c r="O214685" i="70"/>
  <c r="O30499" i="70"/>
  <c r="O87642" i="70"/>
  <c r="O194171" i="70"/>
  <c r="O129680" i="70"/>
  <c r="O109427" i="70"/>
  <c r="O42899" i="70"/>
  <c r="O176108" i="70"/>
  <c r="O78105" i="70"/>
  <c r="O396" i="70"/>
  <c r="O66715" i="70"/>
  <c r="O230747" i="70"/>
  <c r="O11642" i="70"/>
  <c r="O202673" i="70"/>
  <c r="O92909" i="70"/>
  <c r="O194104" i="70"/>
  <c r="O201171" i="70"/>
  <c r="O53738" i="70"/>
  <c r="O65244" i="70"/>
  <c r="O240819" i="70"/>
  <c r="O70537" i="70"/>
  <c r="O147233" i="70"/>
  <c r="O50525" i="70"/>
  <c r="O65281" i="70"/>
  <c r="O160277" i="70"/>
  <c r="O89940" i="70"/>
  <c r="O110198" i="70"/>
  <c r="O183631" i="70"/>
  <c r="O164827" i="70"/>
  <c r="O66936" i="70"/>
  <c r="O153269" i="70"/>
  <c r="O218020" i="70"/>
  <c r="O227859" i="70"/>
  <c r="O240837" i="70"/>
  <c r="O48895" i="70"/>
  <c r="O31255" i="70"/>
  <c r="O12208" i="70"/>
  <c r="O68111" i="70"/>
  <c r="O237176" i="70"/>
  <c r="O161750" i="70"/>
  <c r="O222388" i="70"/>
  <c r="O28233" i="70"/>
  <c r="O74231" i="70"/>
  <c r="O18903" i="70"/>
  <c r="O112758" i="70"/>
  <c r="O234738" i="70"/>
  <c r="O69606" i="70"/>
  <c r="O5188" i="70"/>
  <c r="O219801" i="70"/>
  <c r="O172152" i="70"/>
  <c r="O242978" i="70"/>
  <c r="O172615" i="70"/>
  <c r="O46963" i="70"/>
  <c r="O29613" i="70"/>
  <c r="O10027" i="70"/>
  <c r="O216932" i="70"/>
  <c r="O208602" i="70"/>
  <c r="O174572" i="70"/>
  <c r="O112920" i="70"/>
  <c r="O225160" i="70"/>
  <c r="O103920" i="70"/>
  <c r="O106089" i="70"/>
  <c r="O176464" i="70"/>
  <c r="O99201" i="70"/>
  <c r="O209642" i="70"/>
  <c r="O163745" i="70"/>
  <c r="O5746" i="70"/>
  <c r="O238116" i="70"/>
  <c r="O244316" i="70"/>
  <c r="O242982" i="70"/>
  <c r="O74096" i="70"/>
  <c r="O217141" i="70"/>
  <c r="O68556" i="70"/>
  <c r="O231326" i="70"/>
  <c r="O183182" i="70"/>
  <c r="O170620" i="70"/>
  <c r="O192980" i="70"/>
  <c r="O204209" i="70"/>
  <c r="O128225" i="70"/>
  <c r="O104771" i="70"/>
  <c r="O86607" i="70"/>
  <c r="O144545" i="70"/>
  <c r="O162432" i="70"/>
  <c r="O119447" i="70"/>
  <c r="O32498" i="70"/>
  <c r="O107373" i="70"/>
  <c r="O75511" i="70"/>
  <c r="O198386" i="70"/>
  <c r="O240420" i="70"/>
  <c r="O225720" i="70"/>
  <c r="O143647" i="70"/>
  <c r="O31509" i="70"/>
  <c r="O112950" i="70"/>
  <c r="O179237" i="70"/>
  <c r="O104550" i="70"/>
  <c r="O53511" i="70"/>
  <c r="O10919" i="70"/>
  <c r="O6898" i="70"/>
  <c r="O63298" i="70"/>
  <c r="O160833" i="70"/>
  <c r="O49664" i="70"/>
  <c r="O212674" i="70"/>
  <c r="O160561" i="70"/>
  <c r="O223753" i="70"/>
  <c r="O28617" i="70"/>
  <c r="O54812" i="70"/>
  <c r="O20890" i="70"/>
  <c r="O164795" i="70"/>
  <c r="O177848" i="70"/>
  <c r="O65201" i="70"/>
  <c r="O36571" i="70"/>
  <c r="O228174" i="70"/>
  <c r="O82884" i="70"/>
  <c r="O140500" i="70"/>
  <c r="O206924" i="70"/>
  <c r="O3154" i="70"/>
  <c r="O123380" i="70"/>
  <c r="O233409" i="70"/>
  <c r="O73271" i="70"/>
  <c r="O108114" i="70"/>
  <c r="O182039" i="70"/>
  <c r="O218964" i="70"/>
  <c r="O87701" i="70"/>
  <c r="O92759" i="70"/>
  <c r="O199622" i="70"/>
  <c r="O151530" i="70"/>
  <c r="O140844" i="70"/>
  <c r="O30793" i="70"/>
  <c r="O164346" i="70"/>
  <c r="O114336" i="70"/>
  <c r="O1667" i="70"/>
  <c r="O107738" i="70"/>
  <c r="O20446" i="70"/>
  <c r="O167238" i="70"/>
  <c r="O134078" i="70"/>
  <c r="O164704" i="70"/>
  <c r="O141839" i="70"/>
  <c r="O61508" i="70"/>
  <c r="O219619" i="70"/>
  <c r="O73950" i="70"/>
  <c r="O73616" i="70"/>
  <c r="O99640" i="70"/>
  <c r="O227262" i="70"/>
  <c r="O64008" i="70"/>
  <c r="O178817" i="70"/>
  <c r="O38761" i="70"/>
  <c r="O129013" i="70"/>
  <c r="O176230" i="70"/>
  <c r="O54753" i="70"/>
  <c r="O236070" i="70"/>
  <c r="O45249" i="70"/>
  <c r="O165433" i="70"/>
  <c r="O129936" i="70"/>
  <c r="O68437" i="70"/>
  <c r="O63222" i="70"/>
  <c r="O223287" i="70"/>
  <c r="O218950" i="70"/>
  <c r="O225068" i="70"/>
  <c r="O35083" i="70"/>
  <c r="O91444" i="70"/>
  <c r="O115668" i="70"/>
  <c r="O229587" i="70"/>
  <c r="O240738" i="70"/>
  <c r="O218108" i="70"/>
  <c r="O227600" i="70"/>
  <c r="O233355" i="70"/>
  <c r="O237337" i="70"/>
  <c r="O182850" i="70"/>
  <c r="O221125" i="70"/>
  <c r="O222159" i="70"/>
  <c r="O48937" i="70"/>
  <c r="O51827" i="70"/>
  <c r="O175113" i="70"/>
  <c r="O226352" i="70"/>
  <c r="O225588" i="70"/>
  <c r="O40403" i="70"/>
  <c r="O204597" i="70"/>
  <c r="O15619" i="70"/>
  <c r="O121981" i="70"/>
  <c r="O94531" i="70"/>
  <c r="O175700" i="70"/>
  <c r="O237363" i="70"/>
  <c r="O88909" i="70"/>
  <c r="O198543" i="70"/>
  <c r="O106893" i="70"/>
  <c r="O153330" i="70"/>
  <c r="O12938" i="70"/>
  <c r="O122242" i="70"/>
  <c r="O236072" i="70"/>
  <c r="O172700" i="70"/>
  <c r="O178925" i="70"/>
  <c r="O180713" i="70"/>
  <c r="O244773" i="70"/>
  <c r="O30456" i="70"/>
  <c r="O212880" i="70"/>
  <c r="O95032" i="70"/>
  <c r="O218359" i="70"/>
  <c r="O105912" i="70"/>
  <c r="O142538" i="70"/>
  <c r="O175085" i="70"/>
  <c r="O140196" i="70"/>
  <c r="O233768" i="70"/>
  <c r="O125642" i="70"/>
  <c r="O84970" i="70"/>
  <c r="O237420" i="70"/>
  <c r="O226206" i="70"/>
  <c r="O143706" i="70"/>
  <c r="O161683" i="70"/>
  <c r="O94989" i="70"/>
  <c r="O77471" i="70"/>
  <c r="O228827" i="70"/>
  <c r="O77719" i="70"/>
  <c r="O198781" i="70"/>
  <c r="O143103" i="70"/>
  <c r="O43746" i="70"/>
  <c r="O71471" i="70"/>
  <c r="O58172" i="70"/>
  <c r="O167861" i="70"/>
  <c r="O221059" i="70"/>
  <c r="O210141" i="70"/>
  <c r="O221423" i="70"/>
  <c r="O22397" i="70"/>
  <c r="O217645" i="70"/>
  <c r="O101476" i="70"/>
  <c r="O225789" i="70"/>
  <c r="O59047" i="70"/>
  <c r="O109004" i="70"/>
  <c r="O137441" i="70"/>
  <c r="O151669" i="70"/>
  <c r="O153743" i="70"/>
  <c r="O212685" i="70"/>
  <c r="O190200" i="70"/>
  <c r="O28321" i="70"/>
  <c r="O151823" i="70"/>
  <c r="O245218" i="70"/>
  <c r="O141919" i="70"/>
  <c r="O97690" i="70"/>
  <c r="O55923" i="70"/>
  <c r="O230563" i="70"/>
  <c r="O126603" i="70"/>
  <c r="O191946" i="70"/>
  <c r="O226742" i="70"/>
  <c r="O124346" i="70"/>
  <c r="O1722" i="70"/>
  <c r="O192695" i="70"/>
  <c r="O209387" i="70"/>
  <c r="O167221" i="70"/>
  <c r="O33533" i="70"/>
  <c r="O70422" i="70"/>
  <c r="O241101" i="70"/>
  <c r="O66894" i="70"/>
  <c r="O57063" i="70"/>
  <c r="O74062" i="70"/>
  <c r="O137756" i="70"/>
  <c r="O229845" i="70"/>
  <c r="O18401" i="70"/>
  <c r="O152391" i="70"/>
  <c r="O53707" i="70"/>
  <c r="O168210" i="70"/>
  <c r="O157388" i="70"/>
  <c r="O242746" i="70"/>
  <c r="O134823" i="70"/>
  <c r="O32988" i="70"/>
  <c r="O215062" i="70"/>
  <c r="O112192" i="70"/>
  <c r="O79210" i="70"/>
  <c r="O191812" i="70"/>
  <c r="O84371" i="70"/>
  <c r="O196975" i="70"/>
  <c r="O238629" i="70"/>
  <c r="O8716" i="70"/>
  <c r="O198773" i="70"/>
  <c r="O56397" i="70"/>
  <c r="O177275" i="70"/>
  <c r="O10081" i="70"/>
  <c r="O20556" i="70"/>
  <c r="O178452" i="70"/>
  <c r="O158842" i="70"/>
  <c r="O140440" i="70"/>
  <c r="O50457" i="70"/>
  <c r="O241241" i="70"/>
  <c r="O198279" i="70"/>
  <c r="O120388" i="70"/>
  <c r="O221761" i="70"/>
  <c r="O238609" i="70"/>
  <c r="O69909" i="70"/>
  <c r="O155758" i="70"/>
  <c r="O213733" i="70"/>
  <c r="O35998" i="70"/>
  <c r="O92567" i="70"/>
  <c r="O48673" i="70"/>
  <c r="O193392" i="70"/>
  <c r="O172945" i="70"/>
  <c r="O235487" i="70"/>
  <c r="O244526" i="70"/>
  <c r="O88383" i="70"/>
  <c r="O60882" i="70"/>
  <c r="O127232" i="70"/>
  <c r="O218699" i="70"/>
  <c r="O78850" i="70"/>
  <c r="O153078" i="70"/>
  <c r="O76798" i="70"/>
  <c r="O113924" i="70"/>
  <c r="O187947" i="70"/>
  <c r="O95218" i="70"/>
  <c r="O61599" i="70"/>
  <c r="O16440" i="70"/>
  <c r="O82126" i="70"/>
  <c r="O128982" i="70"/>
  <c r="O119643" i="70"/>
  <c r="O226316" i="70"/>
  <c r="O175309" i="70"/>
  <c r="O85078" i="70"/>
  <c r="O16719" i="70"/>
  <c r="O218618" i="70"/>
  <c r="O145142" i="70"/>
  <c r="O159175" i="70"/>
  <c r="O155329" i="70"/>
  <c r="O219590" i="70"/>
  <c r="O126934" i="70"/>
  <c r="O228315" i="70"/>
  <c r="O142822" i="70"/>
  <c r="O45384" i="70"/>
  <c r="O193368" i="70"/>
  <c r="O31678" i="70"/>
  <c r="O183422" i="70"/>
  <c r="O85936" i="70"/>
  <c r="O60571" i="70"/>
  <c r="O25948" i="70"/>
  <c r="O13943" i="70"/>
  <c r="O34014" i="70"/>
  <c r="O239375" i="70"/>
  <c r="O234760" i="70"/>
  <c r="O222006" i="70"/>
  <c r="O184608" i="70"/>
  <c r="O211885" i="70"/>
  <c r="O213059" i="70"/>
  <c r="O161576" i="70"/>
  <c r="O167785" i="70"/>
  <c r="O210273" i="70"/>
  <c r="O59144" i="70"/>
  <c r="O223343" i="70"/>
  <c r="O38934" i="70"/>
  <c r="O138856" i="70"/>
  <c r="O13603" i="70"/>
  <c r="O173361" i="70"/>
  <c r="O172617" i="70"/>
  <c r="O183053" i="70"/>
  <c r="O234674" i="70"/>
  <c r="O153719" i="70"/>
  <c r="O79003" i="70"/>
  <c r="O139183" i="70"/>
  <c r="O23460" i="70"/>
  <c r="O92584" i="70"/>
  <c r="O237424" i="70"/>
  <c r="O192491" i="70"/>
  <c r="O77000" i="70"/>
  <c r="O233908" i="70"/>
  <c r="O81668" i="70"/>
  <c r="O165320" i="70"/>
  <c r="O84765" i="70"/>
  <c r="O160091" i="70"/>
  <c r="O168621" i="70"/>
  <c r="O72394" i="70"/>
  <c r="O101347" i="70"/>
  <c r="O216088" i="70"/>
  <c r="O184844" i="70"/>
  <c r="O11367" i="70"/>
  <c r="O240230" i="70"/>
  <c r="O193009" i="70"/>
  <c r="O207063" i="70"/>
  <c r="O17824" i="70"/>
  <c r="O99763" i="70"/>
  <c r="O212428" i="70"/>
  <c r="O233793" i="70"/>
  <c r="O60658" i="70"/>
  <c r="O227314" i="70"/>
  <c r="O195688" i="70"/>
  <c r="O204035" i="70"/>
  <c r="O59052" i="70"/>
  <c r="O183897" i="70"/>
  <c r="O241320" i="70"/>
  <c r="O181556" i="70"/>
  <c r="O146242" i="70"/>
  <c r="O85853" i="70"/>
  <c r="O238498" i="70"/>
  <c r="O55607" i="70"/>
  <c r="O196448" i="70"/>
  <c r="O2935" i="70"/>
  <c r="O170171" i="70"/>
  <c r="O146681" i="70"/>
  <c r="O215455" i="70"/>
  <c r="O141613" i="70"/>
  <c r="O189871" i="70"/>
  <c r="O20042" i="70"/>
  <c r="O229867" i="70"/>
  <c r="O4986" i="70"/>
  <c r="O130999" i="70"/>
  <c r="O16808" i="70"/>
  <c r="O132950" i="70"/>
  <c r="O166568" i="70"/>
  <c r="O231432" i="70"/>
  <c r="O184816" i="70"/>
  <c r="O168472" i="70"/>
  <c r="O157424" i="70"/>
  <c r="O120085" i="70"/>
  <c r="O215878" i="70"/>
  <c r="O145712" i="70"/>
  <c r="O114006" i="70"/>
  <c r="O241889" i="70"/>
  <c r="O66451" i="70"/>
  <c r="O208592" i="70"/>
  <c r="O158056" i="70"/>
  <c r="O180773" i="70"/>
  <c r="O234717" i="70"/>
  <c r="O192411" i="70"/>
  <c r="O214337" i="70"/>
  <c r="O159244" i="70"/>
  <c r="O236694" i="70"/>
  <c r="O141346" i="70"/>
  <c r="O59912" i="70"/>
  <c r="O162136" i="70"/>
  <c r="O202135" i="70"/>
  <c r="O18340" i="70"/>
  <c r="O92482" i="70"/>
  <c r="O243107" i="70"/>
  <c r="O66990" i="70"/>
  <c r="O66088" i="70"/>
  <c r="O19387" i="70"/>
  <c r="O193017" i="70"/>
  <c r="O240008" i="70"/>
  <c r="O187177" i="70"/>
  <c r="O214730" i="70"/>
  <c r="O61061" i="70"/>
  <c r="O146468" i="70"/>
  <c r="O181807" i="70"/>
  <c r="O189884" i="70"/>
  <c r="O162926" i="70"/>
  <c r="O125297" i="70"/>
  <c r="O5756" i="70"/>
  <c r="O46633" i="70"/>
  <c r="O229112" i="70"/>
  <c r="O34883" i="70"/>
  <c r="O111761" i="70"/>
  <c r="O87825" i="70"/>
  <c r="O134230" i="70"/>
  <c r="O129637" i="70"/>
  <c r="O176614" i="70"/>
  <c r="O31903" i="70"/>
  <c r="O128660" i="70"/>
  <c r="O170897" i="70"/>
  <c r="O11321" i="70"/>
  <c r="O242660" i="70"/>
  <c r="O190686" i="70"/>
  <c r="O52680" i="70"/>
  <c r="O167030" i="70"/>
  <c r="O240971" i="70"/>
  <c r="O221991" i="70"/>
  <c r="O47124" i="70"/>
  <c r="O81026" i="70"/>
  <c r="O189164" i="70"/>
  <c r="O135445" i="70"/>
  <c r="O226491" i="70"/>
  <c r="O111008" i="70"/>
  <c r="O139614" i="70"/>
  <c r="O89885" i="70"/>
  <c r="O224449" i="70"/>
  <c r="O61423" i="70"/>
  <c r="O225910" i="70"/>
  <c r="O187873" i="70"/>
  <c r="O237311" i="70"/>
  <c r="O233121" i="70"/>
  <c r="O234285" i="70"/>
  <c r="O147851" i="70"/>
  <c r="O20455" i="70"/>
  <c r="O225471" i="70"/>
  <c r="O57424" i="70"/>
  <c r="O9569" i="70"/>
  <c r="O221158" i="70"/>
  <c r="O156967" i="70"/>
  <c r="O93368" i="70"/>
  <c r="O149243" i="70"/>
  <c r="O223147" i="70"/>
  <c r="O113503" i="70"/>
  <c r="O146407" i="70"/>
  <c r="O102432" i="70"/>
  <c r="O92389" i="70"/>
  <c r="O217252" i="70"/>
  <c r="O51029" i="70"/>
  <c r="O62728" i="70"/>
  <c r="O139082" i="70"/>
  <c r="O216744" i="70"/>
  <c r="O141655" i="70"/>
  <c r="O115200" i="70"/>
  <c r="O98917" i="70"/>
  <c r="O113442" i="70"/>
  <c r="O22345" i="70"/>
  <c r="O79928" i="70"/>
  <c r="O17155" i="70"/>
  <c r="O122654" i="70"/>
  <c r="O13635" i="70"/>
  <c r="O62390" i="70"/>
  <c r="O234131" i="70"/>
  <c r="O96039" i="70"/>
  <c r="O163703" i="70"/>
  <c r="O240502" i="70"/>
  <c r="O19360" i="70"/>
  <c r="O174484" i="70"/>
  <c r="O225806" i="70"/>
  <c r="O231017" i="70"/>
  <c r="O131281" i="70"/>
  <c r="O197255" i="70"/>
  <c r="O1954" i="70"/>
  <c r="O235144" i="70"/>
  <c r="O69013" i="70"/>
  <c r="O242312" i="70"/>
  <c r="O33431" i="70"/>
  <c r="O227856" i="70"/>
  <c r="O236685" i="70"/>
  <c r="O209600" i="70"/>
  <c r="O138410" i="70"/>
  <c r="O129946" i="70"/>
  <c r="O168081" i="70"/>
  <c r="O214814" i="70"/>
  <c r="O164868" i="70"/>
  <c r="O229293" i="70"/>
  <c r="O46856" i="70"/>
  <c r="O195681" i="70"/>
  <c r="O31184" i="70"/>
  <c r="O212031" i="70"/>
  <c r="O64465" i="70"/>
  <c r="O105112" i="70"/>
  <c r="O160478" i="70"/>
  <c r="O175868" i="70"/>
  <c r="O140107" i="70"/>
  <c r="O57801" i="70"/>
  <c r="O153424" i="70"/>
  <c r="O110534" i="70"/>
  <c r="O126898" i="70"/>
  <c r="O191025" i="70"/>
  <c r="O220725" i="70"/>
  <c r="O166405" i="70"/>
  <c r="O39502" i="70"/>
  <c r="O223550" i="70"/>
  <c r="O186547" i="70"/>
  <c r="O132721" i="70"/>
  <c r="O163562" i="70"/>
  <c r="O203471" i="70"/>
  <c r="O106437" i="70"/>
  <c r="O185095" i="70"/>
  <c r="O175994" i="70"/>
  <c r="O210896" i="70"/>
  <c r="O34232" i="70"/>
  <c r="O1329" i="70"/>
  <c r="O197939" i="70"/>
  <c r="O243302" i="70"/>
  <c r="O240265" i="70"/>
  <c r="O175051" i="70"/>
  <c r="O205702" i="70"/>
  <c r="O230860" i="70"/>
  <c r="O174237" i="70"/>
  <c r="O81030" i="70"/>
  <c r="O131277" i="70"/>
  <c r="O153671" i="70"/>
  <c r="O6307" i="70"/>
  <c r="O14882" i="70"/>
  <c r="O219664" i="70"/>
  <c r="O12368" i="70"/>
  <c r="O177093" i="70"/>
  <c r="O44102" i="70"/>
  <c r="O116307" i="70"/>
  <c r="O119990" i="70"/>
  <c r="O236526" i="70"/>
  <c r="O14642" i="70"/>
  <c r="O34004" i="70"/>
  <c r="O198994" i="70"/>
  <c r="O230055" i="70"/>
  <c r="O219499" i="70"/>
  <c r="O156465" i="70"/>
  <c r="O214340" i="70"/>
  <c r="O235970" i="70"/>
  <c r="O180040" i="70"/>
  <c r="O88122" i="70"/>
  <c r="O154306" i="70"/>
  <c r="O168693" i="70"/>
  <c r="O8834" i="70"/>
  <c r="O67064" i="70"/>
  <c r="O68350" i="70"/>
  <c r="O13512" i="70"/>
  <c r="O113055" i="70"/>
  <c r="O188693" i="70"/>
  <c r="O95561" i="70"/>
  <c r="O245179" i="70"/>
  <c r="O41614" i="70"/>
  <c r="O42333" i="70"/>
  <c r="O180683" i="70"/>
  <c r="O223516" i="70"/>
  <c r="O221341" i="70"/>
  <c r="O113495" i="70"/>
  <c r="O95581" i="70"/>
  <c r="O31985" i="70"/>
  <c r="O14906" i="70"/>
  <c r="O114905" i="70"/>
  <c r="O241827" i="70"/>
  <c r="O93931" i="70"/>
  <c r="O39880" i="70"/>
  <c r="O177080" i="70"/>
  <c r="O233751" i="70"/>
  <c r="O119704" i="70"/>
  <c r="O40034" i="70"/>
  <c r="O232375" i="70"/>
  <c r="O68457" i="70"/>
  <c r="O83687" i="70"/>
  <c r="O50759" i="70"/>
  <c r="O131521" i="70"/>
  <c r="O61924" i="70"/>
  <c r="O62991" i="70"/>
  <c r="O125934" i="70"/>
  <c r="O86189" i="70"/>
  <c r="O38521" i="70"/>
  <c r="O239163" i="70"/>
  <c r="O214005" i="70"/>
  <c r="O131514" i="70"/>
  <c r="O153211" i="70"/>
  <c r="O59566" i="70"/>
  <c r="O227547" i="70"/>
  <c r="O58211" i="70"/>
  <c r="O20661" i="70"/>
  <c r="O179243" i="70"/>
  <c r="O134101" i="70"/>
  <c r="O127978" i="70"/>
  <c r="O73079" i="70"/>
  <c r="O60721" i="70"/>
  <c r="O166554" i="70"/>
  <c r="O155286" i="70"/>
  <c r="O174821" i="70"/>
  <c r="O93584" i="70"/>
  <c r="O142792" i="70"/>
  <c r="O80019" i="70"/>
  <c r="O33160" i="70"/>
  <c r="O117275" i="70"/>
  <c r="O161561" i="70"/>
  <c r="O233778" i="70"/>
  <c r="O176716" i="70"/>
  <c r="O24126" i="70"/>
  <c r="O142874" i="70"/>
  <c r="O235600" i="70"/>
  <c r="O73198" i="70"/>
  <c r="O217908" i="70"/>
  <c r="O55655" i="70"/>
  <c r="O169826" i="70"/>
  <c r="O237394" i="70"/>
  <c r="O151809" i="70"/>
  <c r="O109926" i="70"/>
  <c r="O120170" i="70"/>
  <c r="O144913" i="70"/>
  <c r="O112233" i="70"/>
  <c r="O194691" i="70"/>
  <c r="O183942" i="70"/>
  <c r="O212941" i="70"/>
  <c r="O236733" i="70"/>
  <c r="O145951" i="70"/>
  <c r="O204691" i="70"/>
  <c r="O92921" i="70"/>
  <c r="O92977" i="70"/>
  <c r="O42234" i="70"/>
  <c r="O210448" i="70"/>
  <c r="O238832" i="70"/>
  <c r="O717" i="70"/>
  <c r="O1261" i="70"/>
  <c r="O211346" i="70"/>
  <c r="O148333" i="70"/>
  <c r="O101561" i="70"/>
  <c r="O16227" i="70"/>
  <c r="O79519" i="70"/>
  <c r="O165012" i="70"/>
  <c r="O138414" i="70"/>
  <c r="O150285" i="70"/>
  <c r="O157949" i="70"/>
  <c r="O96949" i="70"/>
  <c r="O152553" i="70"/>
  <c r="O206429" i="70"/>
  <c r="O104368" i="70"/>
  <c r="O159805" i="70"/>
  <c r="O178707" i="70"/>
  <c r="O82560" i="70"/>
  <c r="O57429" i="70"/>
  <c r="O180370" i="70"/>
  <c r="O103706" i="70"/>
  <c r="O226187" i="70"/>
  <c r="O190372" i="70"/>
  <c r="O126345" i="70"/>
  <c r="O223586" i="70"/>
  <c r="O178391" i="70"/>
  <c r="O84961" i="70"/>
  <c r="O176484" i="70"/>
  <c r="O27224" i="70"/>
  <c r="O138520" i="70"/>
  <c r="O92965" i="70"/>
  <c r="O1032" i="70"/>
  <c r="O134431" i="70"/>
  <c r="O178866" i="70"/>
  <c r="O230608" i="70"/>
  <c r="O209758" i="70"/>
  <c r="O128486" i="70"/>
  <c r="O102428" i="70"/>
  <c r="O216285" i="70"/>
  <c r="O129983" i="70"/>
  <c r="O52849" i="70"/>
  <c r="O236871" i="70"/>
  <c r="O110709" i="70"/>
  <c r="O139286" i="70"/>
  <c r="O45354" i="70"/>
  <c r="O230368" i="70"/>
  <c r="O118054" i="70"/>
  <c r="O156378" i="70"/>
  <c r="O57015" i="70"/>
  <c r="O60866" i="70"/>
  <c r="O195602" i="70"/>
  <c r="O195111" i="70"/>
  <c r="O240748" i="70"/>
  <c r="O193438" i="70"/>
  <c r="O244141" i="70"/>
  <c r="O230928" i="70"/>
  <c r="O117303" i="70"/>
  <c r="O195750" i="70"/>
  <c r="O218971" i="70"/>
  <c r="O196957" i="70"/>
  <c r="O229870" i="70"/>
  <c r="O148050" i="70"/>
  <c r="O60981" i="70"/>
  <c r="O169966" i="70"/>
  <c r="O175310" i="70"/>
  <c r="O239479" i="70"/>
  <c r="O168257" i="70"/>
  <c r="O69661" i="70"/>
  <c r="O123475" i="70"/>
  <c r="O200772" i="70"/>
  <c r="O197551" i="70"/>
  <c r="O226971" i="70"/>
  <c r="O199963" i="70"/>
  <c r="O27777" i="70"/>
  <c r="O13584" i="70"/>
  <c r="O169256" i="70"/>
  <c r="O146007" i="70"/>
  <c r="O191548" i="70"/>
  <c r="O176" i="70"/>
  <c r="O199333" i="70"/>
  <c r="O142070" i="70"/>
  <c r="O130973" i="70"/>
  <c r="O231928" i="70"/>
  <c r="O119581" i="70"/>
  <c r="O68158" i="70"/>
  <c r="O61028" i="70"/>
  <c r="O57192" i="70"/>
  <c r="O847" i="70"/>
  <c r="O27931" i="70"/>
  <c r="O193954" i="70"/>
  <c r="O211057" i="70"/>
  <c r="O152843" i="70"/>
  <c r="O187120" i="70"/>
  <c r="O131417" i="70"/>
  <c r="O220529" i="70"/>
  <c r="O176791" i="70"/>
  <c r="O24824" i="70"/>
  <c r="O114372" i="70"/>
  <c r="O212051" i="70"/>
  <c r="O46492" i="70"/>
  <c r="O240683" i="70"/>
  <c r="O37240" i="70"/>
  <c r="O170276" i="70"/>
  <c r="O76360" i="70"/>
  <c r="O144252" i="70"/>
  <c r="O32086" i="70"/>
  <c r="O212394" i="70"/>
  <c r="O213709" i="70"/>
  <c r="O208631" i="70"/>
  <c r="O109773" i="70"/>
  <c r="O165045" i="70"/>
  <c r="O196601" i="70"/>
  <c r="O116949" i="70"/>
  <c r="O23736" i="70"/>
  <c r="O210316" i="70"/>
  <c r="O19349" i="70"/>
  <c r="O238184" i="70"/>
  <c r="O111059" i="70"/>
  <c r="O189261" i="70"/>
  <c r="O178510" i="70"/>
  <c r="O110502" i="70"/>
  <c r="O27430" i="70"/>
  <c r="O221554" i="70"/>
  <c r="O142049" i="70"/>
  <c r="O220574" i="70"/>
  <c r="O229624" i="70"/>
  <c r="O85240" i="70"/>
  <c r="O103102" i="70"/>
  <c r="O90770" i="70"/>
  <c r="O9813" i="70"/>
  <c r="O77432" i="70"/>
  <c r="O214909" i="70"/>
  <c r="O213386" i="70"/>
  <c r="O13991" i="70"/>
  <c r="O67090" i="70"/>
  <c r="O182643" i="70"/>
  <c r="O68896" i="70"/>
  <c r="O242557" i="70"/>
  <c r="O81249" i="70"/>
  <c r="O242556" i="70"/>
  <c r="O9231" i="70"/>
  <c r="O53934" i="70"/>
  <c r="O134246" i="70"/>
  <c r="O63820" i="70"/>
  <c r="O11678" i="70"/>
  <c r="O39042" i="70"/>
  <c r="O101362" i="70"/>
  <c r="O157057" i="70"/>
  <c r="O143959" i="70"/>
  <c r="O14689" i="70"/>
  <c r="O244962" i="70"/>
  <c r="O175248" i="70"/>
  <c r="O49824" i="70"/>
  <c r="O234207" i="70"/>
  <c r="O224240" i="70"/>
  <c r="O230835" i="70"/>
  <c r="O121441" i="70"/>
  <c r="O208414" i="70"/>
  <c r="O112936" i="70"/>
  <c r="O148473" i="70"/>
  <c r="O104679" i="70"/>
  <c r="O25868" i="70"/>
  <c r="O50101" i="70"/>
  <c r="O56721" i="70"/>
  <c r="O118080" i="70"/>
  <c r="O23407" i="70"/>
  <c r="O213512" i="70"/>
  <c r="O218658" i="70"/>
  <c r="O124866" i="70"/>
  <c r="O237933" i="70"/>
  <c r="O216330" i="70"/>
  <c r="O10320" i="70"/>
  <c r="O94476" i="70"/>
  <c r="O31718" i="70"/>
  <c r="O12586" i="70"/>
  <c r="O143729" i="70"/>
  <c r="O18868" i="70"/>
  <c r="O93354" i="70"/>
  <c r="O203044" i="70"/>
  <c r="O208564" i="70"/>
  <c r="O25989" i="70"/>
  <c r="O183033" i="70"/>
  <c r="O230809" i="70"/>
  <c r="O211781" i="70"/>
  <c r="O10127" i="70"/>
  <c r="O138327" i="70"/>
  <c r="O124898" i="70"/>
  <c r="O223876" i="70"/>
  <c r="O31767" i="70"/>
  <c r="O227519" i="70"/>
  <c r="O231325" i="70"/>
  <c r="O133455" i="70"/>
  <c r="O162232" i="70"/>
  <c r="O143239" i="70"/>
  <c r="O110805" i="70"/>
  <c r="O230825" i="70"/>
  <c r="O227406" i="70"/>
  <c r="O202485" i="70"/>
  <c r="O351" i="70"/>
  <c r="O241834" i="70"/>
  <c r="O225723" i="70"/>
  <c r="O124292" i="70"/>
  <c r="O142285" i="70"/>
  <c r="O124010" i="70"/>
  <c r="O209748" i="70"/>
  <c r="O136014" i="70"/>
  <c r="O144303" i="70"/>
  <c r="O51192" i="70"/>
  <c r="O228417" i="70"/>
  <c r="O14682" i="70"/>
  <c r="O25903" i="70"/>
  <c r="O87507" i="70"/>
  <c r="O15458" i="70"/>
  <c r="O145837" i="70"/>
  <c r="O132513" i="70"/>
  <c r="O187339" i="70"/>
  <c r="O47530" i="70"/>
  <c r="O241672" i="70"/>
  <c r="O90888" i="70"/>
  <c r="O196003" i="70"/>
  <c r="O76160" i="70"/>
  <c r="O22631" i="70"/>
  <c r="O69050" i="70"/>
  <c r="O43319" i="70"/>
  <c r="O221018" i="70"/>
  <c r="O97370" i="70"/>
  <c r="O68531" i="70"/>
  <c r="O23171" i="70"/>
  <c r="O46694" i="70"/>
  <c r="O207896" i="70"/>
  <c r="O115738" i="70"/>
  <c r="O178396" i="70"/>
  <c r="O223253" i="70"/>
  <c r="O23034" i="70"/>
  <c r="O221363" i="70"/>
  <c r="O222697" i="70"/>
  <c r="O17952" i="70"/>
  <c r="O67121" i="70"/>
  <c r="O113026" i="70"/>
  <c r="O141372" i="70"/>
  <c r="O25314" i="70"/>
  <c r="O8327" i="70"/>
  <c r="O140783" i="70"/>
  <c r="O230469" i="70"/>
  <c r="O45571" i="70"/>
  <c r="O216287" i="70"/>
  <c r="O243157" i="70"/>
  <c r="O179079" i="70"/>
  <c r="O139613" i="70"/>
  <c r="O134908" i="70"/>
  <c r="O117300" i="70"/>
  <c r="O206382" i="70"/>
  <c r="O33868" i="70"/>
  <c r="O56752" i="70"/>
  <c r="O154590" i="70"/>
  <c r="O196385" i="70"/>
  <c r="O64485" i="70"/>
  <c r="O65045" i="70"/>
  <c r="O30179" i="70"/>
  <c r="O235031" i="70"/>
  <c r="O62688" i="70"/>
  <c r="O206312" i="70"/>
  <c r="O110002" i="70"/>
  <c r="O105864" i="70"/>
  <c r="O42446" i="70"/>
  <c r="O45239" i="70"/>
  <c r="O233819" i="70"/>
  <c r="O222527" i="70"/>
  <c r="O243079" i="70"/>
  <c r="O201530" i="70"/>
  <c r="O87315" i="70"/>
  <c r="O86994" i="70"/>
  <c r="O219331" i="70"/>
  <c r="O170120" i="70"/>
  <c r="O169203" i="70"/>
  <c r="O66749" i="70"/>
  <c r="O110161" i="70"/>
  <c r="O171654" i="70"/>
  <c r="O39948" i="70"/>
  <c r="O206566" i="70"/>
  <c r="O179143" i="70"/>
  <c r="O232290" i="70"/>
  <c r="O186341" i="70"/>
  <c r="O75440" i="70"/>
  <c r="O196628" i="70"/>
  <c r="O192310" i="70"/>
  <c r="O183967" i="70"/>
  <c r="O23174" i="70"/>
  <c r="O223778" i="70"/>
  <c r="O211377" i="70"/>
  <c r="O138065" i="70"/>
  <c r="O23361" i="70"/>
  <c r="O130082" i="70"/>
  <c r="O90230" i="70"/>
  <c r="O68240" i="70"/>
  <c r="O194618" i="70"/>
  <c r="O56259" i="70"/>
  <c r="O108901" i="70"/>
  <c r="O213861" i="70"/>
  <c r="O163690" i="70"/>
  <c r="O149504" i="70"/>
  <c r="O240713" i="70"/>
  <c r="O224271" i="70"/>
  <c r="O176324" i="70"/>
  <c r="O235167" i="70"/>
  <c r="O216453" i="70"/>
  <c r="O80553" i="70"/>
  <c r="O31572" i="70"/>
  <c r="O5516" i="70"/>
  <c r="O37531" i="70"/>
  <c r="O4111" i="70"/>
  <c r="O190892" i="70"/>
  <c r="O154316" i="70"/>
  <c r="O75591" i="70"/>
  <c r="O40455" i="70"/>
  <c r="O190362" i="70"/>
  <c r="O119027" i="70"/>
  <c r="O23252" i="70"/>
  <c r="O57402" i="70"/>
  <c r="O127590" i="70"/>
  <c r="O19429" i="70"/>
  <c r="O202287" i="70"/>
  <c r="O219521" i="70"/>
  <c r="O143909" i="70"/>
  <c r="O206786" i="70"/>
  <c r="O201256" i="70"/>
  <c r="O45884" i="70"/>
  <c r="O229477" i="70"/>
  <c r="O5672" i="70"/>
  <c r="O233250" i="70"/>
  <c r="O230738" i="70"/>
  <c r="O155913" i="70"/>
  <c r="O164024" i="70"/>
  <c r="O237196" i="70"/>
  <c r="O207131" i="70"/>
  <c r="O212608" i="70"/>
  <c r="O10672" i="70"/>
  <c r="O238343" i="70"/>
  <c r="O211856" i="70"/>
  <c r="O157214" i="70"/>
  <c r="O11914" i="70"/>
  <c r="O3491" i="70"/>
  <c r="O222842" i="70"/>
  <c r="O165538" i="70"/>
  <c r="O1208" i="70"/>
  <c r="O175953" i="70"/>
  <c r="O89857" i="70"/>
  <c r="O114948" i="70"/>
  <c r="O219706" i="70"/>
  <c r="O40638" i="70"/>
  <c r="O150734" i="70"/>
  <c r="O194700" i="70"/>
  <c r="O16483" i="70"/>
  <c r="O87912" i="70"/>
  <c r="O140653" i="70"/>
  <c r="O159288" i="70"/>
  <c r="O197276" i="70"/>
  <c r="O76987" i="70"/>
  <c r="O182098" i="70"/>
  <c r="O225949" i="70"/>
  <c r="O21703" i="70"/>
  <c r="O151274" i="70"/>
  <c r="O32152" i="70"/>
  <c r="O128644" i="70"/>
  <c r="O235462" i="70"/>
  <c r="O4565" i="70"/>
  <c r="O212189" i="70"/>
  <c r="O212053" i="70"/>
  <c r="O195009" i="70"/>
  <c r="O240377" i="70"/>
  <c r="O182388" i="70"/>
  <c r="O78170" i="70"/>
  <c r="O5622" i="70"/>
  <c r="O205600" i="70"/>
  <c r="O91150" i="70"/>
  <c r="O26423" i="70"/>
  <c r="O141250" i="70"/>
  <c r="O63010" i="70"/>
  <c r="O138270" i="70"/>
  <c r="O201629" i="70"/>
  <c r="O217035" i="70"/>
  <c r="O103948" i="70"/>
  <c r="O30692" i="70"/>
  <c r="O87523" i="70"/>
  <c r="O76835" i="70"/>
  <c r="O192385" i="70"/>
  <c r="O238516" i="70"/>
  <c r="O133453" i="70"/>
  <c r="O179980" i="70"/>
  <c r="O227506" i="70"/>
  <c r="O63224" i="70"/>
  <c r="O39316" i="70"/>
  <c r="O79550" i="70"/>
  <c r="O21707" i="70"/>
  <c r="O118029" i="70"/>
  <c r="O214823" i="70"/>
  <c r="O62167" i="70"/>
  <c r="O33168" i="70"/>
  <c r="O132091" i="70"/>
  <c r="O142557" i="70"/>
  <c r="O120164" i="70"/>
  <c r="O101735" i="70"/>
  <c r="O5234" i="70"/>
  <c r="O10975" i="70"/>
  <c r="O167292" i="70"/>
  <c r="O184220" i="70"/>
  <c r="O80966" i="70"/>
  <c r="O211491" i="70"/>
  <c r="O115428" i="70"/>
  <c r="O28266" i="70"/>
  <c r="O132543" i="70"/>
  <c r="O4420" i="70"/>
  <c r="O242258" i="70"/>
  <c r="O112310" i="70"/>
  <c r="O174468" i="70"/>
  <c r="O42907" i="70"/>
  <c r="O127437" i="70"/>
  <c r="O244186" i="70"/>
  <c r="O67645" i="70"/>
  <c r="O230391" i="70"/>
  <c r="O127760" i="70"/>
  <c r="O59061" i="70"/>
  <c r="O20434" i="70"/>
  <c r="O43607" i="70"/>
  <c r="O197647" i="70"/>
  <c r="O205125" i="70"/>
  <c r="O214660" i="70"/>
  <c r="O81723" i="70"/>
  <c r="O214011" i="70"/>
  <c r="O65039" i="70"/>
  <c r="O76329" i="70"/>
  <c r="O47527" i="70"/>
  <c r="O146667" i="70"/>
  <c r="O209584" i="70"/>
  <c r="O26579" i="70"/>
  <c r="O50254" i="70"/>
  <c r="O241704" i="70"/>
  <c r="O34997" i="70"/>
  <c r="O180507" i="70"/>
  <c r="O46882" i="70"/>
  <c r="O137690" i="70"/>
  <c r="O233095" i="70"/>
  <c r="O230870" i="70"/>
  <c r="O140558" i="70"/>
  <c r="O83264" i="70"/>
  <c r="O170396" i="70"/>
  <c r="O56770" i="70"/>
  <c r="O41088" i="70"/>
  <c r="O46811" i="70"/>
  <c r="O40139" i="70"/>
  <c r="O73625" i="70"/>
  <c r="O135864" i="70"/>
  <c r="O109716" i="70"/>
  <c r="O138759" i="70"/>
  <c r="O32340" i="70"/>
  <c r="O155832" i="70"/>
  <c r="O124865" i="70"/>
  <c r="O172050" i="70"/>
  <c r="O46070" i="70"/>
  <c r="O53705" i="70"/>
  <c r="O184883" i="70"/>
  <c r="O233601" i="70"/>
  <c r="O143144" i="70"/>
  <c r="O238083" i="70"/>
  <c r="O130566" i="70"/>
  <c r="O159748" i="70"/>
  <c r="O177935" i="70"/>
  <c r="O182775" i="70"/>
  <c r="O199202" i="70"/>
  <c r="O44002" i="70"/>
  <c r="O146032" i="70"/>
  <c r="O129593" i="70"/>
  <c r="O117882" i="70"/>
  <c r="O159445" i="70"/>
  <c r="O144911" i="70"/>
  <c r="O175412" i="70"/>
  <c r="O172172" i="70"/>
  <c r="O219817" i="70"/>
  <c r="O68579" i="70"/>
  <c r="O56784" i="70"/>
  <c r="O134202" i="70"/>
  <c r="O224674" i="70"/>
  <c r="O34543" i="70"/>
  <c r="O181876" i="70"/>
  <c r="O133804" i="70"/>
  <c r="O242437" i="70"/>
  <c r="O210814" i="70"/>
  <c r="O61656" i="70"/>
  <c r="O242832" i="70"/>
  <c r="O190155" i="70"/>
  <c r="O175654" i="70"/>
  <c r="O202880" i="70"/>
  <c r="O1097" i="70"/>
  <c r="O118285" i="70"/>
  <c r="O113901" i="70"/>
  <c r="O205344" i="70"/>
  <c r="O43764" i="70"/>
  <c r="O235845" i="70"/>
  <c r="O155992" i="70"/>
  <c r="O9299" i="70"/>
  <c r="O82148" i="70"/>
  <c r="O30687" i="70"/>
  <c r="O38825" i="70"/>
  <c r="O16491" i="70"/>
  <c r="O66625" i="70"/>
  <c r="O165809" i="70"/>
  <c r="O104035" i="70"/>
  <c r="O204278" i="70"/>
  <c r="O238937" i="70"/>
  <c r="O176295" i="70"/>
  <c r="O107147" i="70"/>
  <c r="O108485" i="70"/>
  <c r="O208141" i="70"/>
  <c r="O129355" i="70"/>
  <c r="O64158" i="70"/>
  <c r="O198440" i="70"/>
  <c r="O240756" i="70"/>
  <c r="O238766" i="70"/>
  <c r="O120998" i="70"/>
  <c r="O188801" i="70"/>
  <c r="O73591" i="70"/>
  <c r="O182891" i="70"/>
  <c r="O96398" i="70"/>
  <c r="O170162" i="70"/>
  <c r="O124011" i="70"/>
  <c r="O42193" i="70"/>
  <c r="O213239" i="70"/>
  <c r="O220838" i="70"/>
  <c r="O100949" i="70"/>
  <c r="O26623" i="70"/>
  <c r="O208179" i="70"/>
  <c r="O148587" i="70"/>
  <c r="O235130" i="70"/>
  <c r="O151876" i="70"/>
  <c r="O74621" i="70"/>
  <c r="O194718" i="70"/>
  <c r="O87678" i="70"/>
  <c r="O66547" i="70"/>
  <c r="O109159" i="70"/>
  <c r="O44068" i="70"/>
  <c r="O197443" i="70"/>
  <c r="O200910" i="70"/>
  <c r="O239881" i="70"/>
  <c r="O108400" i="70"/>
  <c r="O138850" i="70"/>
  <c r="O243532" i="70"/>
  <c r="O77074" i="70"/>
  <c r="O26561" i="70"/>
  <c r="O20229" i="70"/>
  <c r="O115201" i="70"/>
  <c r="O233650" i="70"/>
  <c r="O154438" i="70"/>
  <c r="O155858" i="70"/>
  <c r="O232146" i="70"/>
  <c r="O89764" i="70"/>
  <c r="O81566" i="70"/>
  <c r="O207741" i="70"/>
  <c r="O21980" i="70"/>
  <c r="O21047" i="70"/>
  <c r="O187003" i="70"/>
  <c r="O227126" i="70"/>
  <c r="O167007" i="70"/>
  <c r="O90615" i="70"/>
  <c r="O195665" i="70"/>
  <c r="O55812" i="70"/>
  <c r="O205263" i="70"/>
  <c r="O14229" i="70"/>
  <c r="O128378" i="70"/>
  <c r="O66169" i="70"/>
  <c r="O190409" i="70"/>
  <c r="O67759" i="70"/>
  <c r="O179469" i="70"/>
  <c r="O198476" i="70"/>
  <c r="O125706" i="70"/>
  <c r="O211288" i="70"/>
  <c r="O234256" i="70"/>
  <c r="O195300" i="70"/>
  <c r="O117784" i="70"/>
  <c r="O227500" i="70"/>
  <c r="O129798" i="70"/>
  <c r="O223208" i="70"/>
  <c r="O146190" i="70"/>
  <c r="O175919" i="70"/>
  <c r="O223230" i="70"/>
  <c r="O237049" i="70"/>
  <c r="O149597" i="70"/>
  <c r="O153205" i="70"/>
  <c r="O20466" i="70"/>
  <c r="O43703" i="70"/>
  <c r="O68239" i="70"/>
  <c r="O53795" i="70"/>
  <c r="O225568" i="70"/>
  <c r="O195279" i="70"/>
  <c r="O203192" i="70"/>
  <c r="O31456" i="70"/>
  <c r="O231721" i="70"/>
  <c r="O233758" i="70"/>
  <c r="O229248" i="70"/>
  <c r="O186818" i="70"/>
  <c r="O193395" i="70"/>
  <c r="O180973" i="70"/>
  <c r="O217358" i="70"/>
  <c r="O213101" i="70"/>
  <c r="O187655" i="70"/>
  <c r="O6493" i="70"/>
  <c r="O242152" i="70"/>
  <c r="O216286" i="70"/>
  <c r="O219390" i="70"/>
  <c r="O62636" i="70"/>
  <c r="O223445" i="70"/>
  <c r="O218575" i="70"/>
  <c r="O237859" i="70"/>
  <c r="O207556" i="70"/>
  <c r="O161097" i="70"/>
  <c r="O205889" i="70"/>
  <c r="O187613" i="70"/>
  <c r="O199153" i="70"/>
  <c r="O139232" i="70"/>
  <c r="O4621" i="70"/>
  <c r="O59380" i="70"/>
  <c r="O5017" i="70"/>
  <c r="O220570" i="70"/>
  <c r="O89835" i="70"/>
  <c r="O5104" i="70"/>
  <c r="O242503" i="70"/>
  <c r="O149470" i="70"/>
  <c r="O76066" i="70"/>
  <c r="O29819" i="70"/>
  <c r="O42688" i="70"/>
  <c r="O199684" i="70"/>
  <c r="O66185" i="70"/>
  <c r="O177044" i="70"/>
  <c r="O146127" i="70"/>
  <c r="O205533" i="70"/>
  <c r="O96017" i="70"/>
  <c r="O218695" i="70"/>
  <c r="O85844" i="70"/>
  <c r="O34038" i="70"/>
  <c r="O232721" i="70"/>
  <c r="O146637" i="70"/>
  <c r="O187494" i="70"/>
  <c r="O211427" i="70"/>
  <c r="O9707" i="70"/>
  <c r="O3785" i="70"/>
  <c r="O114516" i="70"/>
  <c r="O217571" i="70"/>
  <c r="O119199" i="70"/>
  <c r="O12003" i="70"/>
  <c r="O211409" i="70"/>
  <c r="O103852" i="70"/>
  <c r="O217709" i="70"/>
  <c r="O123919" i="70"/>
  <c r="O100971" i="70"/>
  <c r="O67025" i="70"/>
  <c r="O140830" i="70"/>
  <c r="O110452" i="70"/>
  <c r="O127459" i="70"/>
  <c r="O33563" i="70"/>
  <c r="O119995" i="70"/>
  <c r="O207475" i="70"/>
  <c r="O238082" i="70"/>
  <c r="O239112" i="70"/>
  <c r="O235745" i="70"/>
  <c r="O219618" i="70"/>
  <c r="O164627" i="70"/>
  <c r="O18654" i="70"/>
  <c r="O201949" i="70"/>
  <c r="O15134" i="70"/>
  <c r="O240171" i="70"/>
  <c r="O137873" i="70"/>
  <c r="O178122" i="70"/>
  <c r="O104185" i="70"/>
  <c r="O19335" i="70"/>
  <c r="O187156" i="70"/>
  <c r="O61121" i="70"/>
  <c r="O222995" i="70"/>
  <c r="O10071" i="70"/>
  <c r="O224050" i="70"/>
  <c r="O231520" i="70"/>
  <c r="O38600" i="70"/>
  <c r="O198179" i="70"/>
  <c r="O79514" i="70"/>
  <c r="O5941" i="70"/>
  <c r="O54348" i="70"/>
  <c r="O136047" i="70"/>
  <c r="O7837" i="70"/>
  <c r="O10402" i="70"/>
  <c r="O90560" i="70"/>
  <c r="O93506" i="70"/>
  <c r="O114788" i="70"/>
  <c r="O176418" i="70"/>
  <c r="O110128" i="70"/>
  <c r="O55" i="70"/>
  <c r="O99603" i="70"/>
  <c r="O175985" i="70"/>
  <c r="O161577" i="70"/>
  <c r="O139072" i="70"/>
  <c r="O180330" i="70"/>
  <c r="O227048" i="70"/>
  <c r="O178611" i="70"/>
  <c r="O139029" i="70"/>
  <c r="O146753" i="70"/>
  <c r="O212141" i="70"/>
  <c r="O29269" i="70"/>
  <c r="O161944" i="70"/>
  <c r="O106443" i="70"/>
  <c r="O170940" i="70"/>
  <c r="O83821" i="70"/>
  <c r="O202023" i="70"/>
  <c r="O214271" i="70"/>
  <c r="O223388" i="70"/>
  <c r="O172612" i="70"/>
  <c r="O95005" i="70"/>
  <c r="O152388" i="70"/>
  <c r="O118279" i="70"/>
  <c r="O164512" i="70"/>
  <c r="O208115" i="70"/>
  <c r="O204435" i="70"/>
  <c r="O184310" i="70"/>
  <c r="O104959" i="70"/>
  <c r="O22002" i="70"/>
  <c r="O32823" i="70"/>
  <c r="O237978" i="70"/>
  <c r="O70342" i="70"/>
  <c r="O170816" i="70"/>
  <c r="O227983" i="70"/>
  <c r="O179428" i="70"/>
  <c r="O104519" i="70"/>
  <c r="O156193" i="70"/>
  <c r="O121149" i="70"/>
  <c r="O55464" i="70"/>
  <c r="O207665" i="70"/>
  <c r="O233745" i="70"/>
  <c r="O138702" i="70"/>
  <c r="O191580" i="70"/>
  <c r="O239961" i="70"/>
  <c r="O204841" i="70"/>
  <c r="O233035" i="70"/>
  <c r="O203185" i="70"/>
  <c r="O239034" i="70"/>
  <c r="O163079" i="70"/>
  <c r="O45742" i="70"/>
  <c r="O177643" i="70"/>
  <c r="O210113" i="70"/>
  <c r="O234150" i="70"/>
  <c r="O216912" i="70"/>
  <c r="O236608" i="70"/>
  <c r="O191607" i="70"/>
  <c r="O31584" i="70"/>
  <c r="O53564" i="70"/>
  <c r="O13067" i="70"/>
  <c r="O133828" i="70"/>
  <c r="O31907" i="70"/>
  <c r="O173800" i="70"/>
  <c r="O17933" i="70"/>
  <c r="O106946" i="70"/>
  <c r="O83047" i="70"/>
  <c r="O156290" i="70"/>
  <c r="O187628" i="70"/>
  <c r="O87964" i="70"/>
  <c r="O16080" i="70"/>
  <c r="O103603" i="70"/>
  <c r="O81360" i="70"/>
  <c r="O154561" i="70"/>
  <c r="O239038" i="70"/>
  <c r="O206176" i="70"/>
  <c r="O187305" i="70"/>
  <c r="O227313" i="70"/>
  <c r="O15803" i="70"/>
  <c r="O187329" i="70"/>
  <c r="O230358" i="70"/>
  <c r="O52513" i="70"/>
  <c r="O64588" i="70"/>
  <c r="O56034" i="70"/>
  <c r="O45251" i="70"/>
  <c r="O235666" i="70"/>
  <c r="O42870" i="70"/>
  <c r="O222491" i="70"/>
  <c r="O124588" i="70"/>
  <c r="O206088" i="70"/>
  <c r="O198233" i="70"/>
  <c r="O123960" i="70"/>
  <c r="O236658" i="70"/>
  <c r="O163526" i="70"/>
  <c r="O224785" i="70"/>
  <c r="O236119" i="70"/>
  <c r="O37550" i="70"/>
  <c r="O161993" i="70"/>
  <c r="O198999" i="70"/>
  <c r="O32966" i="70"/>
  <c r="O142386" i="70"/>
  <c r="O109009" i="70"/>
  <c r="O127526" i="70"/>
  <c r="O227382" i="70"/>
  <c r="O148711" i="70"/>
  <c r="O236663" i="70"/>
  <c r="O222205" i="70"/>
  <c r="O197060" i="70"/>
  <c r="O182884" i="70"/>
  <c r="O205292" i="70"/>
  <c r="O7828" i="70"/>
  <c r="O209880" i="70"/>
  <c r="O135145" i="70"/>
  <c r="O1264" i="70"/>
  <c r="O90022" i="70"/>
  <c r="O1179" i="70"/>
  <c r="O93216" i="70"/>
  <c r="O109268" i="70"/>
  <c r="O82142" i="70"/>
  <c r="O19179" i="70"/>
  <c r="O207334" i="70"/>
  <c r="O145675" i="70"/>
  <c r="O29441" i="70"/>
  <c r="O39577" i="70"/>
  <c r="O22456" i="70"/>
  <c r="O144334" i="70"/>
  <c r="O242222" i="70"/>
  <c r="O190594" i="70"/>
  <c r="O174634" i="70"/>
  <c r="O120031" i="70"/>
  <c r="O147034" i="70"/>
  <c r="O48190" i="70"/>
  <c r="O140484" i="70"/>
  <c r="O128942" i="70"/>
  <c r="O188908" i="70"/>
  <c r="O72870" i="70"/>
  <c r="O226561" i="70"/>
  <c r="O115576" i="70"/>
  <c r="O53184" i="70"/>
  <c r="O29859" i="70"/>
  <c r="O147932" i="70"/>
  <c r="O198904" i="70"/>
  <c r="O35188" i="70"/>
  <c r="O228602" i="70"/>
  <c r="O186128" i="70"/>
  <c r="O129653" i="70"/>
  <c r="O29587" i="70"/>
  <c r="O241179" i="70"/>
  <c r="O237435" i="70"/>
  <c r="O62859" i="70"/>
  <c r="O114619" i="70"/>
  <c r="O38850" i="70"/>
  <c r="O36225" i="70"/>
  <c r="O55364" i="70"/>
  <c r="O94240" i="70"/>
  <c r="O217947" i="70"/>
  <c r="O14980" i="70"/>
  <c r="O27601" i="70"/>
  <c r="O103465" i="70"/>
  <c r="O121337" i="70"/>
  <c r="O211928" i="70"/>
  <c r="O139512" i="70"/>
  <c r="O114364" i="70"/>
  <c r="O157887" i="70"/>
  <c r="O236655" i="70"/>
  <c r="O43680" i="70"/>
  <c r="O11072" i="70"/>
  <c r="O102912" i="70"/>
  <c r="O208170" i="70"/>
  <c r="O57289" i="70"/>
  <c r="O49603" i="70"/>
  <c r="O50583" i="70"/>
  <c r="O107859" i="70"/>
  <c r="O151570" i="70"/>
  <c r="O46681" i="70"/>
  <c r="O229650" i="70"/>
  <c r="O98672" i="70"/>
  <c r="O179714" i="70"/>
  <c r="O245252" i="70"/>
  <c r="O208055" i="70"/>
  <c r="O82324" i="70"/>
  <c r="O96558" i="70"/>
  <c r="O148210" i="70"/>
  <c r="O23217" i="70"/>
  <c r="O153724" i="70"/>
  <c r="O107049" i="70"/>
  <c r="O44630" i="70"/>
  <c r="O171181" i="70"/>
  <c r="O219402" i="70"/>
  <c r="O46206" i="70"/>
  <c r="O234381" i="70"/>
  <c r="O211561" i="70"/>
  <c r="O171326" i="70"/>
  <c r="O11766" i="70"/>
  <c r="O241146" i="70"/>
  <c r="O185592" i="70"/>
  <c r="O37658" i="70"/>
  <c r="O165572" i="70"/>
  <c r="O157530" i="70"/>
  <c r="O147743" i="70"/>
  <c r="O224865" i="70"/>
  <c r="O207646" i="70"/>
  <c r="O138217" i="70"/>
  <c r="O222765" i="70"/>
  <c r="O175720" i="70"/>
  <c r="O219032" i="70"/>
  <c r="O48957" i="70"/>
  <c r="O235279" i="70"/>
  <c r="O7788" i="70"/>
  <c r="O9401" i="70"/>
  <c r="O200765" i="70"/>
  <c r="O198695" i="70"/>
  <c r="O148343" i="70"/>
  <c r="O231636" i="70"/>
  <c r="O235659" i="70"/>
  <c r="O165525" i="70"/>
  <c r="O137510" i="70"/>
  <c r="O9400" i="70"/>
  <c r="O178615" i="70"/>
  <c r="O205112" i="70"/>
  <c r="O176079" i="70"/>
  <c r="O216557" i="70"/>
  <c r="O42353" i="70"/>
  <c r="O244737" i="70"/>
  <c r="O48753" i="70"/>
  <c r="O173609" i="70"/>
  <c r="O66779" i="70"/>
  <c r="O76509" i="70"/>
  <c r="O239701" i="70"/>
  <c r="O220671" i="70"/>
  <c r="O81502" i="70"/>
  <c r="O243015" i="70"/>
  <c r="O194672" i="70"/>
  <c r="O243372" i="70"/>
  <c r="O111183" i="70"/>
  <c r="O219647" i="70"/>
  <c r="O128712" i="70"/>
  <c r="O162141" i="70"/>
  <c r="O136436" i="70"/>
  <c r="O220337" i="70"/>
  <c r="O235822" i="70"/>
  <c r="O217644" i="70"/>
  <c r="O171736" i="70"/>
  <c r="O33319" i="70"/>
  <c r="O234362" i="70"/>
  <c r="O228793" i="70"/>
  <c r="O197298" i="70"/>
  <c r="O113390" i="70"/>
  <c r="O46325" i="70"/>
  <c r="O6707" i="70"/>
  <c r="O48697" i="70"/>
  <c r="O83310" i="70"/>
  <c r="O135560" i="70"/>
  <c r="O140313" i="70"/>
  <c r="O107104" i="70"/>
  <c r="O51625" i="70"/>
  <c r="O127121" i="70"/>
  <c r="O54748" i="70"/>
  <c r="O218209" i="70"/>
  <c r="O217677" i="70"/>
  <c r="O195554" i="70"/>
  <c r="O16435" i="70"/>
  <c r="O56421" i="70"/>
  <c r="O171933" i="70"/>
  <c r="O188203" i="70"/>
  <c r="O118207" i="70"/>
  <c r="O123319" i="70"/>
  <c r="O182257" i="70"/>
  <c r="O244519" i="70"/>
  <c r="O35032" i="70"/>
  <c r="O245219" i="70"/>
  <c r="O97781" i="70"/>
  <c r="O152931" i="70"/>
  <c r="O158950" i="70"/>
  <c r="O166473" i="70"/>
  <c r="O87022" i="70"/>
  <c r="O144848" i="70"/>
  <c r="O224600" i="70"/>
  <c r="O79749" i="70"/>
  <c r="O238633" i="70"/>
  <c r="O236159" i="70"/>
  <c r="O220848" i="70"/>
  <c r="O161560" i="70"/>
  <c r="O172506" i="70"/>
  <c r="O159961" i="70"/>
  <c r="O180205" i="70"/>
  <c r="O226834" i="70"/>
  <c r="O169344" i="70"/>
  <c r="O183569" i="70"/>
  <c r="O114808" i="70"/>
  <c r="O229012" i="70"/>
  <c r="O130561" i="70"/>
  <c r="O238579" i="70"/>
  <c r="O44795" i="70"/>
  <c r="O35581" i="70"/>
  <c r="O32281" i="70"/>
  <c r="O99889" i="70"/>
  <c r="O136021" i="70"/>
  <c r="O184160" i="70"/>
  <c r="O221914" i="70"/>
  <c r="O60465" i="70"/>
  <c r="O173850" i="70"/>
  <c r="O208200" i="70"/>
  <c r="O228553" i="70"/>
  <c r="O124054" i="70"/>
  <c r="O40863" i="70"/>
  <c r="O46990" i="70"/>
  <c r="O182135" i="70"/>
  <c r="O141788" i="70"/>
  <c r="O171448" i="70"/>
  <c r="O170689" i="70"/>
  <c r="O7408" i="70"/>
  <c r="O11284" i="70"/>
  <c r="O58030" i="70"/>
  <c r="O201184" i="70"/>
  <c r="O186297" i="70"/>
  <c r="O174352" i="70"/>
  <c r="O54920" i="70"/>
  <c r="O127576" i="70"/>
  <c r="O153786" i="70"/>
  <c r="O217857" i="70"/>
  <c r="O181697" i="70"/>
  <c r="O163056" i="70"/>
  <c r="O185072" i="70"/>
  <c r="O176074" i="70"/>
  <c r="O228603" i="70"/>
  <c r="O126506" i="70"/>
  <c r="O68752" i="70"/>
  <c r="O4990" i="70"/>
  <c r="O111313" i="70"/>
  <c r="O209080" i="70"/>
  <c r="O159006" i="70"/>
  <c r="O181195" i="70"/>
  <c r="O136112" i="70"/>
  <c r="O211966" i="70"/>
  <c r="O79026" i="70"/>
  <c r="O23665" i="70"/>
  <c r="O45079" i="70"/>
  <c r="O122552" i="70"/>
  <c r="O28629" i="70"/>
  <c r="O171677" i="70"/>
  <c r="O218424" i="70"/>
  <c r="O212574" i="70"/>
  <c r="O112250" i="70"/>
  <c r="O182532" i="70"/>
  <c r="O204210" i="70"/>
  <c r="O126746" i="70"/>
  <c r="O219945" i="70"/>
  <c r="O213228" i="70"/>
  <c r="O40365" i="70"/>
  <c r="O87278" i="70"/>
  <c r="O233442" i="70"/>
  <c r="O114957" i="70"/>
  <c r="O173889" i="70"/>
  <c r="O242827" i="70"/>
  <c r="O33638" i="70"/>
  <c r="O104011" i="70"/>
  <c r="O71258" i="70"/>
  <c r="O207683" i="70"/>
  <c r="O199020" i="70"/>
  <c r="O73984" i="70"/>
  <c r="O244110" i="70"/>
  <c r="O90243" i="70"/>
  <c r="O155927" i="70"/>
  <c r="O29545" i="70"/>
  <c r="O219971" i="70"/>
  <c r="O156795" i="70"/>
  <c r="O132634" i="70"/>
  <c r="O233002" i="70"/>
  <c r="O226985" i="70"/>
  <c r="O35153" i="70"/>
  <c r="O230631" i="70"/>
  <c r="O122759" i="70"/>
  <c r="O156092" i="70"/>
  <c r="O38148" i="70"/>
  <c r="O158988" i="70"/>
  <c r="O153447" i="70"/>
  <c r="O143110" i="70"/>
  <c r="O12019" i="70"/>
  <c r="O190940" i="70"/>
  <c r="O235953" i="70"/>
  <c r="O84130" i="70"/>
  <c r="O72411" i="70"/>
  <c r="O32221" i="70"/>
  <c r="O126791" i="70"/>
  <c r="O138978" i="70"/>
  <c r="O78462" i="70"/>
  <c r="O30466" i="70"/>
  <c r="O1580" i="70"/>
  <c r="O177207" i="70"/>
  <c r="O98083" i="70"/>
  <c r="O104642" i="70"/>
  <c r="O109839" i="70"/>
  <c r="O195539" i="70"/>
  <c r="O128128" i="70"/>
  <c r="O175653" i="70"/>
  <c r="O233336" i="70"/>
  <c r="O39457" i="70"/>
  <c r="O4107" i="70"/>
  <c r="O5287" i="70"/>
  <c r="O23554" i="70"/>
  <c r="O107025" i="70"/>
  <c r="O86279" i="70"/>
  <c r="O102800" i="70"/>
  <c r="O11728" i="70"/>
  <c r="O239663" i="70"/>
  <c r="O127975" i="70"/>
  <c r="O159807" i="70"/>
  <c r="O168264" i="70"/>
  <c r="O56441" i="70"/>
  <c r="O219266" i="70"/>
  <c r="O40078" i="70"/>
  <c r="O11290" i="70"/>
  <c r="O215806" i="70"/>
  <c r="O163506" i="70"/>
  <c r="O168089" i="70"/>
  <c r="O78623" i="70"/>
  <c r="O194464" i="70"/>
  <c r="O161611" i="70"/>
  <c r="O121491" i="70"/>
  <c r="O152823" i="70"/>
  <c r="O202649" i="70"/>
  <c r="O152539" i="70"/>
  <c r="O91362" i="70"/>
  <c r="O207391" i="70"/>
  <c r="O101904" i="70"/>
  <c r="O240751" i="70"/>
  <c r="O177283" i="70"/>
  <c r="O147011" i="70"/>
  <c r="O176530" i="70"/>
  <c r="O169479" i="70"/>
  <c r="O27749" i="70"/>
  <c r="O124136" i="70"/>
  <c r="O5669" i="70"/>
  <c r="O230294" i="70"/>
  <c r="O164054" i="70"/>
  <c r="O208694" i="70"/>
  <c r="O180707" i="70"/>
  <c r="O232613" i="70"/>
  <c r="O221743" i="70"/>
  <c r="O48301" i="70"/>
  <c r="O24562" i="70"/>
  <c r="O35227" i="70"/>
  <c r="O215894" i="70"/>
  <c r="O177550" i="70"/>
  <c r="O184463" i="70"/>
  <c r="O208227" i="70"/>
  <c r="O191106" i="70"/>
  <c r="O236255" i="70"/>
  <c r="O231503" i="70"/>
  <c r="O238540" i="70"/>
  <c r="O205296" i="70"/>
  <c r="O3074" i="70"/>
  <c r="O167513" i="70"/>
  <c r="O120655" i="70"/>
  <c r="O231626" i="70"/>
  <c r="O11647" i="70"/>
  <c r="O139152" i="70"/>
  <c r="O152026" i="70"/>
  <c r="O70846" i="70"/>
  <c r="O117839" i="70"/>
  <c r="O139865" i="70"/>
  <c r="O146082" i="70"/>
  <c r="O189211" i="70"/>
  <c r="O79897" i="70"/>
  <c r="O141583" i="70"/>
  <c r="O124344" i="70"/>
  <c r="O234272" i="70"/>
  <c r="O168575" i="70"/>
  <c r="O146793" i="70"/>
  <c r="O108324" i="70"/>
  <c r="O242350" i="70"/>
  <c r="O139356" i="70"/>
  <c r="O115701" i="70"/>
  <c r="O69205" i="70"/>
  <c r="O114720" i="70"/>
  <c r="O140807" i="70"/>
  <c r="O197923" i="70"/>
  <c r="O202177" i="70"/>
  <c r="O125365" i="70"/>
  <c r="O205088" i="70"/>
  <c r="O176725" i="70"/>
  <c r="O200307" i="70"/>
  <c r="O81672" i="70"/>
  <c r="O71033" i="70"/>
  <c r="O226199" i="70"/>
  <c r="O172085" i="70"/>
  <c r="O62899" i="70"/>
  <c r="O244065" i="70"/>
  <c r="O129640" i="70"/>
  <c r="O131087" i="70"/>
  <c r="O221948" i="70"/>
  <c r="O45458" i="70"/>
  <c r="O187547" i="70"/>
  <c r="O55903" i="70"/>
  <c r="O136040" i="70"/>
  <c r="O215746" i="70"/>
  <c r="O116045" i="70"/>
  <c r="O112289" i="70"/>
  <c r="O214474" i="70"/>
  <c r="O14546" i="70"/>
  <c r="O177932" i="70"/>
  <c r="O216133" i="70"/>
  <c r="O194312" i="70"/>
  <c r="O198128" i="70"/>
  <c r="O118999" i="70"/>
  <c r="O198875" i="70"/>
  <c r="O11801" i="70"/>
  <c r="O98690" i="70"/>
  <c r="O32305" i="70"/>
  <c r="O111350" i="70"/>
  <c r="O244420" i="70"/>
  <c r="O155608" i="70"/>
  <c r="O159670" i="70"/>
  <c r="O227206" i="70"/>
  <c r="O144393" i="70"/>
  <c r="O88409" i="70"/>
  <c r="O243099" i="70"/>
  <c r="O222364" i="70"/>
  <c r="O231768" i="70"/>
  <c r="O224128" i="70"/>
  <c r="O86700" i="70"/>
  <c r="O183621" i="70"/>
  <c r="O84413" i="70"/>
  <c r="O153533" i="70"/>
  <c r="O188454" i="70"/>
  <c r="O228344" i="70"/>
  <c r="O188703" i="70"/>
  <c r="O158068" i="70"/>
  <c r="O70838" i="70"/>
  <c r="O88625" i="70"/>
  <c r="O241934" i="70"/>
  <c r="O199777" i="70"/>
  <c r="O162648" i="70"/>
  <c r="O64206" i="70"/>
  <c r="O137809" i="70"/>
  <c r="O74617" i="70"/>
  <c r="O4629" i="70"/>
  <c r="O153047" i="70"/>
  <c r="O19271" i="70"/>
  <c r="O222273" i="70"/>
  <c r="O28176" i="70"/>
  <c r="O154200" i="70"/>
  <c r="O10512" i="70"/>
  <c r="O94978" i="70"/>
  <c r="O39128" i="70"/>
  <c r="O187959" i="70"/>
  <c r="O243363" i="70"/>
  <c r="O196745" i="70"/>
  <c r="O133131" i="70"/>
  <c r="O172261" i="70"/>
  <c r="O201937" i="70"/>
  <c r="O222709" i="70"/>
  <c r="O200121" i="70"/>
  <c r="O62089" i="70"/>
  <c r="O94186" i="70"/>
  <c r="O115119" i="70"/>
  <c r="O198320" i="70"/>
  <c r="O208850" i="70"/>
  <c r="O240864" i="70"/>
  <c r="O53540" i="70"/>
  <c r="O210521" i="70"/>
  <c r="O36313" i="70"/>
  <c r="O131215" i="70"/>
  <c r="O151254" i="70"/>
  <c r="O4594" i="70"/>
  <c r="O98766" i="70"/>
  <c r="O139279" i="70"/>
  <c r="O201851" i="70"/>
  <c r="O187512" i="70"/>
  <c r="O240806" i="70"/>
  <c r="O24781" i="70"/>
  <c r="O74503" i="70"/>
  <c r="O184213" i="70"/>
  <c r="O139853" i="70"/>
  <c r="O95750" i="70"/>
  <c r="O215324" i="70"/>
  <c r="O180459" i="70"/>
  <c r="O243862" i="70"/>
  <c r="O135959" i="70"/>
  <c r="O205011" i="70"/>
  <c r="O213306" i="70"/>
  <c r="O193378" i="70"/>
  <c r="O171669" i="70"/>
  <c r="O161176" i="70"/>
  <c r="O153986" i="70"/>
  <c r="O16264" i="70"/>
  <c r="O191244" i="70"/>
  <c r="O176862" i="70"/>
  <c r="O6278" i="70"/>
  <c r="O186029" i="70"/>
  <c r="O191651" i="70"/>
  <c r="O240220" i="70"/>
  <c r="O210633" i="70"/>
  <c r="O210863" i="70"/>
  <c r="O73612" i="70"/>
  <c r="O54287" i="70"/>
  <c r="O147418" i="70"/>
  <c r="O95366" i="70"/>
  <c r="O75656" i="70"/>
  <c r="O232628" i="70"/>
  <c r="O139846" i="70"/>
  <c r="O242902" i="70"/>
  <c r="O195025" i="70"/>
  <c r="O209597" i="70"/>
  <c r="O99375" i="70"/>
  <c r="O30790" i="70"/>
  <c r="O90825" i="70"/>
  <c r="O136978" i="70"/>
  <c r="O93709" i="70"/>
  <c r="O202777" i="70"/>
  <c r="O192432" i="70"/>
  <c r="O198907" i="70"/>
  <c r="O212539" i="70"/>
  <c r="O167623" i="70"/>
  <c r="O4607" i="70"/>
  <c r="O19001" i="70"/>
  <c r="O199598" i="70"/>
  <c r="O59856" i="70"/>
  <c r="O74981" i="70"/>
  <c r="O114673" i="70"/>
  <c r="O33371" i="70"/>
  <c r="O195049" i="70"/>
  <c r="O122263" i="70"/>
  <c r="O112469" i="70"/>
  <c r="O177521" i="70"/>
  <c r="O230120" i="70"/>
  <c r="O205518" i="70"/>
  <c r="O123307" i="70"/>
  <c r="O88259" i="70"/>
  <c r="O112732" i="70"/>
  <c r="O173856" i="70"/>
  <c r="O202067" i="70"/>
  <c r="O242032" i="70"/>
  <c r="O135257" i="70"/>
  <c r="O104909" i="70"/>
  <c r="O220500" i="70"/>
  <c r="O147279" i="70"/>
  <c r="O90934" i="70"/>
  <c r="O67371" i="70"/>
  <c r="O124506" i="70"/>
  <c r="O242172" i="70"/>
  <c r="O222081" i="70"/>
  <c r="O165096" i="70"/>
  <c r="O187593" i="70"/>
  <c r="O56353" i="70"/>
  <c r="O230615" i="70"/>
  <c r="O109592" i="70"/>
  <c r="O99612" i="70"/>
  <c r="O64220" i="70"/>
  <c r="O40982" i="70"/>
  <c r="O228110" i="70"/>
  <c r="O111870" i="70"/>
  <c r="O78182" i="70"/>
  <c r="O224858" i="70"/>
  <c r="O118753" i="70"/>
  <c r="O50327" i="70"/>
  <c r="O103026" i="70"/>
  <c r="O233660" i="70"/>
  <c r="O235558" i="70"/>
  <c r="O78576" i="70"/>
  <c r="O123301" i="70"/>
  <c r="O136801" i="70"/>
  <c r="O210057" i="70"/>
  <c r="O29759" i="70"/>
  <c r="O133733" i="70"/>
  <c r="O190238" i="70"/>
  <c r="O95393" i="70"/>
  <c r="O201801" i="70"/>
  <c r="O195739" i="70"/>
  <c r="O73750" i="70"/>
  <c r="O144371" i="70"/>
  <c r="O198778" i="70"/>
  <c r="O222988" i="70"/>
  <c r="O175743" i="70"/>
  <c r="O145424" i="70"/>
  <c r="O179113" i="70"/>
  <c r="O67133" i="70"/>
  <c r="O27300" i="70"/>
  <c r="O208936" i="70"/>
  <c r="O150639" i="70"/>
  <c r="O99040" i="70"/>
  <c r="O181639" i="70"/>
  <c r="O213829" i="70"/>
  <c r="O71200" i="70"/>
  <c r="O24319" i="70"/>
  <c r="O98800" i="70"/>
  <c r="O120218" i="70"/>
  <c r="O184058" i="70"/>
  <c r="O119235" i="70"/>
  <c r="O148968" i="70"/>
  <c r="O48282" i="70"/>
  <c r="O79141" i="70"/>
  <c r="O151507" i="70"/>
  <c r="O95257" i="70"/>
  <c r="O198943" i="70"/>
  <c r="O132497" i="70"/>
  <c r="O211574" i="70"/>
  <c r="O218142" i="70"/>
  <c r="O239688" i="70"/>
  <c r="O82573" i="70"/>
  <c r="O115473" i="70"/>
  <c r="O91105" i="70"/>
  <c r="O133317" i="70"/>
  <c r="O47579" i="70"/>
  <c r="O64653" i="70"/>
  <c r="O119306" i="70"/>
  <c r="O123819" i="70"/>
  <c r="O226624" i="70"/>
  <c r="O147316" i="70"/>
  <c r="O115087" i="70"/>
  <c r="O203594" i="70"/>
  <c r="O85987" i="70"/>
  <c r="O190580" i="70"/>
  <c r="O79780" i="70"/>
  <c r="O54601" i="70"/>
  <c r="O179176" i="70"/>
  <c r="O95163" i="70"/>
  <c r="O213488" i="70"/>
  <c r="O188316" i="70"/>
  <c r="O74266" i="70"/>
  <c r="O189727" i="70"/>
  <c r="O114316" i="70"/>
  <c r="O3790" i="70"/>
  <c r="O78684" i="70"/>
  <c r="O238170" i="70"/>
  <c r="O152449" i="70"/>
  <c r="O227458" i="70"/>
  <c r="O108023" i="70"/>
  <c r="O79546" i="70"/>
  <c r="O28446" i="70"/>
  <c r="O108483" i="70"/>
  <c r="O230658" i="70"/>
  <c r="O234420" i="70"/>
  <c r="O181646" i="70"/>
  <c r="O76276" i="70"/>
  <c r="O39499" i="70"/>
  <c r="O91819" i="70"/>
  <c r="O218265" i="70"/>
  <c r="O5267" i="70"/>
  <c r="O213872" i="70"/>
  <c r="O191183" i="70"/>
  <c r="O109213" i="70"/>
  <c r="O174006" i="70"/>
  <c r="O189553" i="70"/>
  <c r="O114910" i="70"/>
  <c r="O130127" i="70"/>
  <c r="O9459" i="70"/>
  <c r="O63185" i="70"/>
  <c r="O117956" i="70"/>
  <c r="O232492" i="70"/>
  <c r="O38497" i="70"/>
  <c r="O27743" i="70"/>
  <c r="O25998" i="70"/>
  <c r="O140344" i="70"/>
  <c r="O43032" i="70"/>
  <c r="O40837" i="70"/>
  <c r="O54340" i="70"/>
  <c r="O234465" i="70"/>
  <c r="O125964" i="70"/>
  <c r="O175154" i="70"/>
  <c r="O191721" i="70"/>
  <c r="O77644" i="70"/>
  <c r="O8917" i="70"/>
  <c r="O228159" i="70"/>
  <c r="O62516" i="70"/>
  <c r="O46976" i="70"/>
  <c r="O192968" i="70"/>
  <c r="O156657" i="70"/>
  <c r="O128772" i="70"/>
  <c r="O9394" i="70"/>
  <c r="O184565" i="70"/>
  <c r="O200496" i="70"/>
  <c r="O172418" i="70"/>
  <c r="O196159" i="70"/>
  <c r="O160995" i="70"/>
  <c r="O107385" i="70"/>
  <c r="O227990" i="70"/>
  <c r="O50310" i="70"/>
  <c r="O143424" i="70"/>
  <c r="O175908" i="70"/>
  <c r="O132997" i="70"/>
  <c r="O173398" i="70"/>
  <c r="O29421" i="70"/>
  <c r="O176963" i="70"/>
  <c r="O128007" i="70"/>
  <c r="O208259" i="70"/>
  <c r="O51406" i="70"/>
  <c r="O188739" i="70"/>
  <c r="O188559" i="70"/>
  <c r="O177892" i="70"/>
  <c r="O34502" i="70"/>
  <c r="O204625" i="70"/>
  <c r="O202355" i="70"/>
  <c r="O122366" i="70"/>
  <c r="O117532" i="70"/>
  <c r="O68628" i="70"/>
  <c r="O168548" i="70"/>
  <c r="O233788" i="70"/>
  <c r="O236445" i="70"/>
  <c r="O159300" i="70"/>
  <c r="O227701" i="70"/>
  <c r="O70803" i="70"/>
  <c r="O70746" i="70"/>
  <c r="O209315" i="70"/>
  <c r="O8233" i="70"/>
  <c r="O196428" i="70"/>
  <c r="O240254" i="70"/>
  <c r="O171281" i="70"/>
  <c r="O231180" i="70"/>
  <c r="O201876" i="70"/>
  <c r="O136932" i="70"/>
  <c r="O168656" i="70"/>
  <c r="O146191" i="70"/>
  <c r="O123119" i="70"/>
  <c r="O170869" i="70"/>
  <c r="O58173" i="70"/>
  <c r="O217705" i="70"/>
  <c r="O180557" i="70"/>
  <c r="O132100" i="70"/>
  <c r="O239621" i="70"/>
  <c r="O236726" i="70"/>
  <c r="O90893" i="70"/>
  <c r="O85870" i="70"/>
  <c r="O8093" i="70"/>
  <c r="O53974" i="70"/>
  <c r="O100547" i="70"/>
  <c r="O67860" i="70"/>
  <c r="O226460" i="70"/>
  <c r="O215936" i="70"/>
  <c r="O144095" i="70"/>
  <c r="O211537" i="70"/>
  <c r="O11622" i="70"/>
  <c r="O188656" i="70"/>
  <c r="O67775" i="70"/>
  <c r="O223342" i="70"/>
  <c r="O45637" i="70"/>
  <c r="O169377" i="70"/>
  <c r="O24396" i="70"/>
  <c r="O223381" i="70"/>
  <c r="O149081" i="70"/>
  <c r="O43989" i="70"/>
  <c r="O149522" i="70"/>
  <c r="O158934" i="70"/>
  <c r="O38013" i="70"/>
  <c r="O10726" i="70"/>
  <c r="O227449" i="70"/>
  <c r="O171754" i="70"/>
  <c r="O44744" i="70"/>
  <c r="O208727" i="70"/>
  <c r="O11811" i="70"/>
  <c r="O4851" i="70"/>
  <c r="O41958" i="70"/>
  <c r="O168679" i="70"/>
  <c r="O180572" i="70"/>
  <c r="O224887" i="70"/>
  <c r="O211319" i="70"/>
  <c r="O40074" i="70"/>
  <c r="O207229" i="70"/>
  <c r="O104777" i="70"/>
  <c r="O23446" i="70"/>
  <c r="O190056" i="70"/>
  <c r="O88031" i="70"/>
  <c r="O240613" i="70"/>
  <c r="O232935" i="70"/>
  <c r="O59282" i="70"/>
  <c r="O209814" i="70"/>
  <c r="O7032" i="70"/>
  <c r="O45799" i="70"/>
  <c r="O185624" i="70"/>
  <c r="O167528" i="70"/>
  <c r="O241973" i="70"/>
  <c r="O222664" i="70"/>
  <c r="O64417" i="70"/>
  <c r="O4104" i="70"/>
  <c r="O213287" i="70"/>
  <c r="O128723" i="70"/>
  <c r="O173744" i="70"/>
  <c r="O211214" i="70"/>
  <c r="O222416" i="70"/>
  <c r="O14291" i="70"/>
  <c r="O228477" i="70"/>
  <c r="O16038" i="70"/>
  <c r="O221359" i="70"/>
  <c r="O26464" i="70"/>
  <c r="O207887" i="70"/>
  <c r="O146996" i="70"/>
  <c r="O95692" i="70"/>
  <c r="O174746" i="70"/>
  <c r="O185213" i="70"/>
  <c r="O131566" i="70"/>
  <c r="O169991" i="70"/>
  <c r="O171930" i="70"/>
  <c r="O163426" i="70"/>
  <c r="O203714" i="70"/>
  <c r="O83945" i="70"/>
  <c r="O100889" i="70"/>
  <c r="O129359" i="70"/>
  <c r="O229542" i="70"/>
  <c r="O127004" i="70"/>
  <c r="O173400" i="70"/>
  <c r="O231465" i="70"/>
  <c r="O116237" i="70"/>
  <c r="O156895" i="70"/>
  <c r="O120275" i="70"/>
  <c r="O133579" i="70"/>
  <c r="O30714" i="70"/>
  <c r="O71690" i="70"/>
  <c r="O226067" i="70"/>
  <c r="O221871" i="70"/>
  <c r="O243405" i="70"/>
  <c r="O169621" i="70"/>
  <c r="O212477" i="70"/>
  <c r="O161551" i="70"/>
  <c r="O215616" i="70"/>
  <c r="O244328" i="70"/>
  <c r="O83512" i="70"/>
  <c r="O48586" i="70"/>
  <c r="O220865" i="70"/>
  <c r="O55789" i="70"/>
  <c r="O110910" i="70"/>
  <c r="O139503" i="70"/>
  <c r="O110697" i="70"/>
  <c r="O219833" i="70"/>
  <c r="O219509" i="70"/>
  <c r="O211865" i="70"/>
  <c r="O31633" i="70"/>
  <c r="O74027" i="70"/>
  <c r="O200533" i="70"/>
  <c r="O154447" i="70"/>
  <c r="O15034" i="70"/>
  <c r="O36040" i="70"/>
  <c r="O226791" i="70"/>
  <c r="O206964" i="70"/>
  <c r="O59048" i="70"/>
  <c r="O15609" i="70"/>
  <c r="O51782" i="70"/>
  <c r="O208082" i="70"/>
  <c r="O98003" i="70"/>
  <c r="O70780" i="70"/>
  <c r="O108660" i="70"/>
  <c r="O113198" i="70"/>
  <c r="O104579" i="70"/>
  <c r="O181947" i="70"/>
  <c r="O215897" i="70"/>
  <c r="O179559" i="70"/>
  <c r="O40115" i="70"/>
  <c r="O240752" i="70"/>
  <c r="O12180" i="70"/>
  <c r="O86420" i="70"/>
  <c r="O198956" i="70"/>
  <c r="O233552" i="70"/>
  <c r="O238327" i="70"/>
  <c r="O11663" i="70"/>
  <c r="O8660" i="70"/>
  <c r="O158444" i="70"/>
  <c r="O59300" i="70"/>
  <c r="O106461" i="70"/>
  <c r="O100479" i="70"/>
  <c r="O123196" i="70"/>
  <c r="O211589" i="70"/>
  <c r="O193351" i="70"/>
  <c r="O152495" i="70"/>
  <c r="O173454" i="70"/>
  <c r="O84529" i="70"/>
  <c r="O132470" i="70"/>
  <c r="O61551" i="70"/>
  <c r="O139026" i="70"/>
  <c r="O114015" i="70"/>
  <c r="O13649" i="70"/>
  <c r="O130740" i="70"/>
  <c r="O172745" i="70"/>
  <c r="O181820" i="70"/>
  <c r="O143687" i="70"/>
  <c r="O80795" i="70"/>
  <c r="O72365" i="70"/>
  <c r="O23322" i="70"/>
  <c r="O36508" i="70"/>
  <c r="O198883" i="70"/>
  <c r="O85894" i="70"/>
  <c r="O168852" i="70"/>
  <c r="O7862" i="70"/>
  <c r="O218243" i="70"/>
  <c r="O150057" i="70"/>
  <c r="O22062" i="70"/>
  <c r="O39777" i="70"/>
  <c r="O154366" i="70"/>
  <c r="O47944" i="70"/>
  <c r="O50204" i="70"/>
  <c r="O164525" i="70"/>
  <c r="O36459" i="70"/>
  <c r="O204101" i="70"/>
  <c r="O125400" i="70"/>
  <c r="O204753" i="70"/>
  <c r="O75070" i="70"/>
  <c r="O120137" i="70"/>
  <c r="O3303" i="70"/>
  <c r="O234622" i="70"/>
  <c r="O173776" i="70"/>
  <c r="O177974" i="70"/>
  <c r="O162282" i="70"/>
  <c r="O90483" i="70"/>
  <c r="O169993" i="70"/>
  <c r="O159446" i="70"/>
  <c r="O29069" i="70"/>
  <c r="O178605" i="70"/>
  <c r="O210070" i="70"/>
  <c r="O221113" i="70"/>
  <c r="O38492" i="70"/>
  <c r="O51234" i="70"/>
  <c r="O65283" i="70"/>
  <c r="O117089" i="70"/>
  <c r="O62136" i="70"/>
  <c r="O207201" i="70"/>
  <c r="O46142" i="70"/>
  <c r="O15847" i="70"/>
  <c r="O95774" i="70"/>
  <c r="O188500" i="70"/>
  <c r="O240582" i="70"/>
  <c r="O91145" i="70"/>
  <c r="O38703" i="70"/>
  <c r="O73635" i="70"/>
  <c r="O32236" i="70"/>
  <c r="O37413" i="70"/>
  <c r="O161852" i="70"/>
  <c r="O84013" i="70"/>
  <c r="O11723" i="70"/>
  <c r="O180648" i="70"/>
  <c r="O78024" i="70"/>
  <c r="O241203" i="70"/>
  <c r="O167997" i="70"/>
  <c r="O198984" i="70"/>
  <c r="O201595" i="70"/>
  <c r="O103211" i="70"/>
  <c r="O135387" i="70"/>
  <c r="O44857" i="70"/>
  <c r="O15436" i="70"/>
  <c r="O93698" i="70"/>
  <c r="O103320" i="70"/>
  <c r="O158468" i="70"/>
  <c r="O233115" i="70"/>
  <c r="O148695" i="70"/>
  <c r="O216993" i="70"/>
  <c r="O105357" i="70"/>
  <c r="O200734" i="70"/>
  <c r="O236798" i="70"/>
  <c r="O218141" i="70"/>
  <c r="O240315" i="70"/>
  <c r="O6208" i="70"/>
  <c r="O74903" i="70"/>
  <c r="O200764" i="70"/>
  <c r="O215814" i="70"/>
  <c r="O177577" i="70"/>
  <c r="O200415" i="70"/>
  <c r="O15504" i="70"/>
  <c r="O212911" i="70"/>
  <c r="O111210" i="70"/>
  <c r="O238731" i="70"/>
  <c r="O226747" i="70"/>
  <c r="O223493" i="70"/>
  <c r="O192877" i="70"/>
  <c r="O158670" i="70"/>
  <c r="O225001" i="70"/>
  <c r="O139192" i="70"/>
  <c r="O223975" i="70"/>
  <c r="O25972" i="70"/>
  <c r="O192648" i="70"/>
  <c r="O48582" i="70"/>
  <c r="O2559" i="70"/>
  <c r="O183543" i="70"/>
  <c r="O117115" i="70"/>
  <c r="O194411" i="70"/>
  <c r="O57878" i="70"/>
  <c r="O158317" i="70"/>
  <c r="O224207" i="70"/>
  <c r="O42149" i="70"/>
  <c r="O226886" i="70"/>
  <c r="O175650" i="70"/>
  <c r="O185749" i="70"/>
  <c r="O6614" i="70"/>
  <c r="O173431" i="70"/>
  <c r="O213167" i="70"/>
  <c r="O136033" i="70"/>
  <c r="O160025" i="70"/>
  <c r="O49959" i="70"/>
  <c r="O174991" i="70"/>
  <c r="O96062" i="70"/>
  <c r="O114231" i="70"/>
  <c r="O210171" i="70"/>
  <c r="O209140" i="70"/>
  <c r="O43641" i="70"/>
  <c r="O164008" i="70"/>
  <c r="O75439" i="70"/>
  <c r="O193956" i="70"/>
  <c r="O151601" i="70"/>
  <c r="O187185" i="70"/>
  <c r="O14265" i="70"/>
  <c r="O9972" i="70"/>
  <c r="O214530" i="70"/>
  <c r="O232877" i="70"/>
  <c r="O87394" i="70"/>
  <c r="O161788" i="70"/>
  <c r="O32581" i="70"/>
  <c r="O134942" i="70"/>
  <c r="O45121" i="70"/>
  <c r="O218992" i="70"/>
  <c r="O76169" i="70"/>
  <c r="O104301" i="70"/>
  <c r="O201833" i="70"/>
  <c r="O69771" i="70"/>
  <c r="O25796" i="70"/>
  <c r="O66953" i="70"/>
  <c r="O201603" i="70"/>
  <c r="O212807" i="70"/>
  <c r="O239056" i="70"/>
  <c r="O173038" i="70"/>
  <c r="O212108" i="70"/>
  <c r="O210535" i="70"/>
  <c r="O98362" i="70"/>
  <c r="O153435" i="70"/>
  <c r="O244271" i="70"/>
  <c r="O228631" i="70"/>
  <c r="O229793" i="70"/>
  <c r="O206070" i="70"/>
  <c r="O190523" i="70"/>
  <c r="O184870" i="70"/>
  <c r="O242938" i="70"/>
  <c r="O240103" i="70"/>
  <c r="O236300" i="70"/>
  <c r="O106411" i="70"/>
  <c r="O118187" i="70"/>
  <c r="O107533" i="70"/>
  <c r="O178042" i="70"/>
  <c r="O116738" i="70"/>
  <c r="O776" i="70"/>
  <c r="O227816" i="70"/>
  <c r="O149134" i="70"/>
  <c r="O216820" i="70"/>
  <c r="O38430" i="70"/>
  <c r="O39490" i="70"/>
  <c r="O132261" i="70"/>
  <c r="O66498" i="70"/>
  <c r="O239521" i="70"/>
  <c r="O61940" i="70"/>
  <c r="O169157" i="70"/>
  <c r="O213319" i="70"/>
  <c r="O239607" i="70"/>
  <c r="O165406" i="70"/>
  <c r="O233175" i="70"/>
  <c r="O169110" i="70"/>
  <c r="O5601" i="70"/>
  <c r="O111312" i="70"/>
  <c r="O232820" i="70"/>
  <c r="O225855" i="70"/>
  <c r="O129960" i="70"/>
  <c r="O10877" i="70"/>
  <c r="O104311" i="70"/>
  <c r="O175632" i="70"/>
  <c r="O208508" i="70"/>
  <c r="O128024" i="70"/>
  <c r="O233376" i="70"/>
  <c r="O5114" i="70"/>
  <c r="O24510" i="70"/>
  <c r="O218811" i="70"/>
  <c r="O184983" i="70"/>
  <c r="O211128" i="70"/>
  <c r="O44078" i="70"/>
  <c r="O73896" i="70"/>
  <c r="O127165" i="70"/>
  <c r="O200095" i="70"/>
  <c r="O233215" i="70"/>
  <c r="O193819" i="70"/>
  <c r="O125960" i="70"/>
  <c r="O234783" i="70"/>
  <c r="O244658" i="70"/>
  <c r="O94751" i="70"/>
  <c r="O244040" i="70"/>
  <c r="O142089" i="70"/>
  <c r="O165330" i="70"/>
  <c r="O146990" i="70"/>
  <c r="O127191" i="70"/>
  <c r="O185450" i="70"/>
  <c r="O240428" i="70"/>
  <c r="O54596" i="70"/>
  <c r="O134189" i="70"/>
  <c r="O168946" i="70"/>
  <c r="O36481" i="70"/>
  <c r="O168479" i="70"/>
  <c r="O206427" i="70"/>
  <c r="O33553" i="70"/>
  <c r="O156645" i="70"/>
  <c r="O85354" i="70"/>
  <c r="O56960" i="70"/>
  <c r="O233005" i="70"/>
  <c r="O244330" i="70"/>
  <c r="O130516" i="70"/>
  <c r="O145483" i="70"/>
  <c r="O170633" i="70"/>
  <c r="O157372" i="70"/>
  <c r="O159364" i="70"/>
  <c r="O178297" i="70"/>
  <c r="O61717" i="70"/>
  <c r="O229113" i="70"/>
  <c r="O169261" i="70"/>
  <c r="O158188" i="70"/>
  <c r="O64599" i="70"/>
  <c r="O85729" i="70"/>
  <c r="O240964" i="70"/>
  <c r="O237219" i="70"/>
  <c r="O52739" i="70"/>
  <c r="O213157" i="70"/>
  <c r="O238197" i="70"/>
  <c r="O164131" i="70"/>
  <c r="O202488" i="70"/>
  <c r="O242724" i="70"/>
  <c r="O244662" i="70"/>
  <c r="O87055" i="70"/>
  <c r="O142467" i="70"/>
  <c r="O153612" i="70"/>
  <c r="O171525" i="70"/>
  <c r="O227736" i="70"/>
  <c r="O106880" i="70"/>
  <c r="O194012" i="70"/>
  <c r="O210605" i="70"/>
  <c r="O145525" i="70"/>
  <c r="O38348" i="70"/>
  <c r="O61448" i="70"/>
  <c r="O174700" i="70"/>
  <c r="O64068" i="70"/>
  <c r="O2449" i="70"/>
  <c r="O91420" i="70"/>
  <c r="O92023" i="70"/>
  <c r="O149791" i="70"/>
  <c r="O124546" i="70"/>
  <c r="O188453" i="70"/>
  <c r="O31942" i="70"/>
  <c r="O186575" i="70"/>
  <c r="O132446" i="70"/>
  <c r="O54134" i="70"/>
  <c r="O161853" i="70"/>
  <c r="O164693" i="70"/>
  <c r="O86851" i="70"/>
  <c r="O191968" i="70"/>
  <c r="O220245" i="70"/>
  <c r="O41183" i="70"/>
  <c r="O64018" i="70"/>
  <c r="O215305" i="70"/>
  <c r="O27418" i="70"/>
  <c r="O164129" i="70"/>
  <c r="O54365" i="70"/>
  <c r="O185721" i="70"/>
  <c r="O101510" i="70"/>
  <c r="O230992" i="70"/>
  <c r="O82486" i="70"/>
  <c r="O118275" i="70"/>
  <c r="O210009" i="70"/>
  <c r="O136739" i="70"/>
  <c r="O141579" i="70"/>
  <c r="O48944" i="70"/>
  <c r="O22681" i="70"/>
  <c r="O207205" i="70"/>
  <c r="O225680" i="70"/>
  <c r="O209596" i="70"/>
  <c r="O239261" i="70"/>
  <c r="O110592" i="70"/>
  <c r="O168957" i="70"/>
  <c r="O54474" i="70"/>
  <c r="O115868" i="70"/>
  <c r="O183064" i="70"/>
  <c r="O84805" i="70"/>
  <c r="O1305" i="70"/>
  <c r="O36442" i="70"/>
  <c r="O163689" i="70"/>
  <c r="O177904" i="70"/>
  <c r="O93020" i="70"/>
  <c r="O230912" i="70"/>
  <c r="O100554" i="70"/>
  <c r="O34118" i="70"/>
  <c r="O230450" i="70"/>
  <c r="O89755" i="70"/>
  <c r="O236849" i="70"/>
  <c r="O101397" i="70"/>
  <c r="O235939" i="70"/>
  <c r="O118418" i="70"/>
  <c r="O165720" i="70"/>
  <c r="O168052" i="70"/>
  <c r="O227886" i="70"/>
  <c r="O203831" i="70"/>
  <c r="O227822" i="70"/>
  <c r="O14529" i="70"/>
  <c r="O218294" i="70"/>
  <c r="O204408" i="70"/>
  <c r="O158453" i="70"/>
  <c r="O134238" i="70"/>
  <c r="O184392" i="70"/>
  <c r="O219605" i="70"/>
  <c r="O186208" i="70"/>
  <c r="O189573" i="70"/>
  <c r="O236676" i="70"/>
  <c r="O52690" i="70"/>
  <c r="O157593" i="70"/>
  <c r="O221794" i="70"/>
  <c r="O121542" i="70"/>
  <c r="O6728" i="70"/>
  <c r="O132723" i="70"/>
  <c r="O106409" i="70"/>
  <c r="O144104" i="70"/>
  <c r="O244447" i="70"/>
  <c r="O129600" i="70"/>
  <c r="O11153" i="70"/>
  <c r="O183120" i="70"/>
  <c r="O80912" i="70"/>
  <c r="O235629" i="70"/>
  <c r="O219332" i="70"/>
  <c r="O199874" i="70"/>
  <c r="O130795" i="70"/>
  <c r="O193202" i="70"/>
  <c r="O92438" i="70"/>
  <c r="O138127" i="70"/>
  <c r="O180757" i="70"/>
  <c r="O97495" i="70"/>
  <c r="O210035" i="70"/>
  <c r="O120748" i="70"/>
  <c r="O12112" i="70"/>
  <c r="O12713" i="70"/>
  <c r="O180938" i="70"/>
  <c r="O228283" i="70"/>
  <c r="O176983" i="70"/>
  <c r="O209489" i="70"/>
  <c r="O162878" i="70"/>
  <c r="O181943" i="70"/>
  <c r="O185527" i="70"/>
  <c r="O239277" i="70"/>
  <c r="O89888" i="70"/>
  <c r="O174181" i="70"/>
  <c r="O62300" i="70"/>
  <c r="O72042" i="70"/>
  <c r="O194259" i="70"/>
  <c r="O236559" i="70"/>
  <c r="O3326" i="70"/>
  <c r="O166432" i="70"/>
  <c r="O176662" i="70"/>
  <c r="O24467" i="70"/>
  <c r="O215585" i="70"/>
  <c r="O219484" i="70"/>
  <c r="O170569" i="70"/>
  <c r="O189512" i="70"/>
  <c r="O45176" i="70"/>
  <c r="O171706" i="70"/>
  <c r="O227164" i="70"/>
  <c r="O163461" i="70"/>
  <c r="O110085" i="70"/>
  <c r="O227107" i="70"/>
  <c r="O125906" i="70"/>
  <c r="O153474" i="70"/>
  <c r="O232930" i="70"/>
  <c r="O108709" i="70"/>
  <c r="O6291" i="70"/>
  <c r="O144409" i="70"/>
  <c r="O114533" i="70"/>
  <c r="O136186" i="70"/>
  <c r="O209858" i="70"/>
  <c r="O79790" i="70"/>
  <c r="O63430" i="70"/>
  <c r="O211433" i="70"/>
  <c r="O40458" i="70"/>
  <c r="O209369" i="70"/>
  <c r="O74466" i="70"/>
  <c r="O51684" i="70"/>
  <c r="O129419" i="70"/>
  <c r="O190666" i="70"/>
  <c r="O20464" i="70"/>
  <c r="O231229" i="70"/>
  <c r="O101029" i="70"/>
  <c r="O58499" i="70"/>
  <c r="O36900" i="70"/>
  <c r="O216061" i="70"/>
  <c r="O227982" i="70"/>
  <c r="O104977" i="70"/>
  <c r="O164802" i="70"/>
  <c r="O2270" i="70"/>
  <c r="O170931" i="70"/>
  <c r="O139878" i="70"/>
  <c r="O80477" i="70"/>
  <c r="O57160" i="70"/>
  <c r="O31208" i="70"/>
  <c r="O220032" i="70"/>
  <c r="O153324" i="70"/>
  <c r="O74813" i="70"/>
  <c r="O108611" i="70"/>
  <c r="O6797" i="70"/>
  <c r="O174053" i="70"/>
  <c r="O143219" i="70"/>
  <c r="O147550" i="70"/>
  <c r="O80621" i="70"/>
  <c r="O155618" i="70"/>
  <c r="O79761" i="70"/>
  <c r="O192725" i="70"/>
  <c r="O174446" i="70"/>
  <c r="O221939" i="70"/>
  <c r="O193165" i="70"/>
  <c r="O210152" i="70"/>
  <c r="O80056" i="70"/>
  <c r="O198353" i="70"/>
  <c r="O121336" i="70"/>
  <c r="O226012" i="70"/>
  <c r="O187244" i="70"/>
  <c r="O203871" i="70"/>
  <c r="O56125" i="70"/>
  <c r="O214211" i="70"/>
  <c r="O3622" i="70"/>
  <c r="O102143" i="70"/>
  <c r="O96382" i="70"/>
  <c r="O231965" i="70"/>
  <c r="O215761" i="70"/>
  <c r="O146888" i="70"/>
  <c r="O219654" i="70"/>
  <c r="O211060" i="70"/>
  <c r="O68276" i="70"/>
  <c r="O51137" i="70"/>
  <c r="O50557" i="70"/>
  <c r="O198459" i="70"/>
  <c r="O234961" i="70"/>
  <c r="O143964" i="70"/>
  <c r="O208567" i="70"/>
  <c r="O202975" i="70"/>
  <c r="O110088" i="70"/>
  <c r="O32519" i="70"/>
  <c r="O110317" i="70"/>
  <c r="O55985" i="70"/>
  <c r="O211923" i="70"/>
  <c r="O170842" i="70"/>
  <c r="O201708" i="70"/>
  <c r="O96607" i="70"/>
  <c r="O206041" i="70"/>
  <c r="O122707" i="70"/>
  <c r="O205916" i="70"/>
  <c r="O192654" i="70"/>
  <c r="O168198" i="70"/>
  <c r="O192678" i="70"/>
  <c r="O235685" i="70"/>
  <c r="O174627" i="70"/>
  <c r="O221030" i="70"/>
  <c r="O99218" i="70"/>
  <c r="O152109" i="70"/>
  <c r="O122856" i="70"/>
  <c r="O25547" i="70"/>
  <c r="O39624" i="70"/>
  <c r="O137024" i="70"/>
  <c r="O229141" i="70"/>
  <c r="O3672" i="70"/>
  <c r="O24198" i="70"/>
  <c r="O154774" i="70"/>
  <c r="O231797" i="70"/>
  <c r="O39967" i="70"/>
  <c r="O188225" i="70"/>
  <c r="O55124" i="70"/>
  <c r="O110855" i="70"/>
  <c r="O103101" i="70"/>
  <c r="O62741" i="70"/>
  <c r="O21485" i="70"/>
  <c r="O244551" i="70"/>
  <c r="O233594" i="70"/>
  <c r="O131327" i="70"/>
  <c r="O89983" i="70"/>
  <c r="O98448" i="70"/>
  <c r="O17596" i="70"/>
  <c r="O188492" i="70"/>
  <c r="O47094" i="70"/>
  <c r="O67761" i="70"/>
  <c r="O229473" i="70"/>
  <c r="O24797" i="70"/>
  <c r="O82919" i="70"/>
  <c r="O211597" i="70"/>
  <c r="O54233" i="70"/>
  <c r="O203335" i="70"/>
  <c r="O31889" i="70"/>
  <c r="O229912" i="70"/>
  <c r="O211208" i="70"/>
  <c r="O148994" i="70"/>
  <c r="O21526" i="70"/>
  <c r="O46540" i="70"/>
  <c r="O71970" i="70"/>
  <c r="O165717" i="70"/>
  <c r="O88462" i="70"/>
  <c r="O19753" i="70"/>
  <c r="O178055" i="70"/>
  <c r="O157295" i="70"/>
  <c r="O210777" i="70"/>
  <c r="O235504" i="70"/>
  <c r="O4821" i="70"/>
  <c r="O206468" i="70"/>
  <c r="O24257" i="70"/>
  <c r="O112928" i="70"/>
  <c r="O209126" i="70"/>
  <c r="O146044" i="70"/>
  <c r="O103612" i="70"/>
  <c r="O78430" i="70"/>
  <c r="O209301" i="70"/>
  <c r="O86692" i="70"/>
  <c r="O180741" i="70"/>
  <c r="O392" i="70"/>
  <c r="O238193" i="70"/>
  <c r="O82304" i="70"/>
  <c r="O129634" i="70"/>
  <c r="O48277" i="70"/>
  <c r="O14110" i="70"/>
  <c r="O38475" i="70"/>
  <c r="O6216" i="70"/>
  <c r="O104693" i="70"/>
  <c r="O81803" i="70"/>
  <c r="O41267" i="70"/>
  <c r="O119434" i="70"/>
  <c r="O182484" i="70"/>
  <c r="O233952" i="70"/>
  <c r="O232222" i="70"/>
  <c r="O232539" i="70"/>
  <c r="O66535" i="70"/>
  <c r="O181609" i="70"/>
  <c r="O176522" i="70"/>
  <c r="O18875" i="70"/>
  <c r="O134520" i="70"/>
  <c r="O159831" i="70"/>
  <c r="O125336" i="70"/>
  <c r="O172309" i="70"/>
  <c r="O80642" i="70"/>
  <c r="O142469" i="70"/>
  <c r="O181508" i="70"/>
  <c r="O192167" i="70"/>
  <c r="O42344" i="70"/>
  <c r="O160017" i="70"/>
  <c r="O232130" i="70"/>
  <c r="O219976" i="70"/>
  <c r="O221319" i="70"/>
  <c r="O184570" i="70"/>
  <c r="O61765" i="70"/>
  <c r="O71844" i="70"/>
  <c r="O5909" i="70"/>
  <c r="O214304" i="70"/>
  <c r="O35459" i="70"/>
  <c r="O162794" i="70"/>
  <c r="O241967" i="70"/>
  <c r="O83974" i="70"/>
  <c r="O51881" i="70"/>
  <c r="O98214" i="70"/>
  <c r="O214365" i="70"/>
  <c r="O171038" i="70"/>
  <c r="O191587" i="70"/>
  <c r="O172888" i="70"/>
  <c r="O245152" i="70"/>
  <c r="O241805" i="70"/>
  <c r="O82143" i="70"/>
  <c r="O103835" i="70"/>
  <c r="O21347" i="70"/>
  <c r="O32991" i="70"/>
  <c r="O122837" i="70"/>
  <c r="O138218" i="70"/>
  <c r="O184409" i="70"/>
  <c r="O172860" i="70"/>
  <c r="O233864" i="70"/>
  <c r="O81105" i="70"/>
  <c r="O10324" i="70"/>
  <c r="O223397" i="70"/>
  <c r="O133015" i="70"/>
  <c r="O202912" i="70"/>
  <c r="O155639" i="70"/>
  <c r="O50111" i="70"/>
  <c r="O68507" i="70"/>
  <c r="O222587" i="70"/>
  <c r="O230392" i="70"/>
  <c r="O50535" i="70"/>
  <c r="O5192" i="70"/>
  <c r="O238242" i="70"/>
  <c r="O118474" i="70"/>
  <c r="O69630" i="70"/>
  <c r="O6375" i="70"/>
  <c r="O244816" i="70"/>
  <c r="O47541" i="70"/>
  <c r="O198851" i="70"/>
  <c r="O130987" i="70"/>
  <c r="O13758" i="70"/>
  <c r="O6044" i="70"/>
  <c r="O107641" i="70"/>
  <c r="O79999" i="70"/>
  <c r="O194192" i="70"/>
  <c r="O208496" i="70"/>
  <c r="O159221" i="70"/>
  <c r="O232428" i="70"/>
  <c r="O233605" i="70"/>
  <c r="O82311" i="70"/>
  <c r="O39365" i="70"/>
  <c r="O232799" i="70"/>
  <c r="O51975" i="70"/>
  <c r="O221955" i="70"/>
  <c r="O231582" i="70"/>
  <c r="O238456" i="70"/>
  <c r="O177526" i="70"/>
  <c r="O2131" i="70"/>
  <c r="O152918" i="70"/>
  <c r="O215256" i="70"/>
  <c r="O56931" i="70"/>
  <c r="O203197" i="70"/>
  <c r="O127159" i="70"/>
  <c r="O7456" i="70"/>
  <c r="O197196" i="70"/>
  <c r="O120358" i="70"/>
  <c r="O179391" i="70"/>
  <c r="O42458" i="70"/>
  <c r="O108411" i="70"/>
  <c r="O27350" i="70"/>
  <c r="O50243" i="70"/>
  <c r="O139173" i="70"/>
  <c r="O171223" i="70"/>
  <c r="O86897" i="70"/>
  <c r="O36156" i="70"/>
  <c r="O215472" i="70"/>
  <c r="O173885" i="70"/>
  <c r="O23490" i="70"/>
  <c r="O101283" i="70"/>
  <c r="O218703" i="70"/>
  <c r="O23088" i="70"/>
  <c r="O90406" i="70"/>
  <c r="O100781" i="70"/>
  <c r="O18167" i="70"/>
  <c r="O155376" i="70"/>
  <c r="O93722" i="70"/>
  <c r="O147445" i="70"/>
  <c r="O113822" i="70"/>
  <c r="O67299" i="70"/>
  <c r="O37496" i="70"/>
  <c r="O54119" i="70"/>
  <c r="O160396" i="70"/>
  <c r="O14889" i="70"/>
  <c r="O234457" i="70"/>
  <c r="O233525" i="70"/>
  <c r="O200624" i="70"/>
  <c r="O222715" i="70"/>
  <c r="O155386" i="70"/>
  <c r="O110559" i="70"/>
  <c r="O57504" i="70"/>
  <c r="O156996" i="70"/>
  <c r="O212172" i="70"/>
  <c r="O173775" i="70"/>
  <c r="O236735" i="70"/>
  <c r="O135580" i="70"/>
  <c r="O51917" i="70"/>
  <c r="O230276" i="70"/>
  <c r="O186556" i="70"/>
  <c r="O84916" i="70"/>
  <c r="O169730" i="70"/>
  <c r="O244458" i="70"/>
  <c r="O78891" i="70"/>
  <c r="O180175" i="70"/>
  <c r="O220162" i="70"/>
  <c r="O135746" i="70"/>
  <c r="O223715" i="70"/>
  <c r="O199106" i="70"/>
  <c r="O221713" i="70"/>
  <c r="O240815" i="70"/>
  <c r="O228485" i="70"/>
  <c r="O48785" i="70"/>
  <c r="O214932" i="70"/>
  <c r="O184098" i="70"/>
  <c r="O238978" i="70"/>
  <c r="O195544" i="70"/>
  <c r="O119722" i="70"/>
  <c r="O203886" i="70"/>
  <c r="O194297" i="70"/>
  <c r="O213924" i="70"/>
  <c r="O171472" i="70"/>
  <c r="O166770" i="70"/>
  <c r="O204513" i="70"/>
  <c r="O199538" i="70"/>
  <c r="O233264" i="70"/>
  <c r="O12033" i="70"/>
  <c r="O237462" i="70"/>
  <c r="O235897" i="70"/>
  <c r="O39436" i="70"/>
  <c r="O182072" i="70"/>
  <c r="O232610" i="70"/>
  <c r="O105746" i="70"/>
  <c r="O226024" i="70"/>
  <c r="O167622" i="70"/>
  <c r="O236331" i="70"/>
  <c r="O58192" i="70"/>
  <c r="O235612" i="70"/>
  <c r="O181301" i="70"/>
  <c r="O5269" i="70"/>
  <c r="O106376" i="70"/>
  <c r="O13894" i="70"/>
  <c r="O157426" i="70"/>
  <c r="O148056" i="70"/>
  <c r="O110994" i="70"/>
  <c r="O163547" i="70"/>
  <c r="O170264" i="70"/>
  <c r="O224037" i="70"/>
  <c r="O205411" i="70"/>
  <c r="O157826" i="70"/>
  <c r="O37539" i="70"/>
  <c r="O209472" i="70"/>
  <c r="O228952" i="70"/>
  <c r="O145740" i="70"/>
  <c r="O208600" i="70"/>
  <c r="O219248" i="70"/>
  <c r="O3178" i="70"/>
  <c r="O10225" i="70"/>
  <c r="O39925" i="70"/>
  <c r="O212752" i="70"/>
  <c r="O159173" i="70"/>
  <c r="O28092" i="70"/>
  <c r="O66362" i="70"/>
  <c r="O209207" i="70"/>
  <c r="O146849" i="70"/>
  <c r="O199463" i="70"/>
  <c r="O126066" i="70"/>
  <c r="O177328" i="70"/>
  <c r="O15595" i="70"/>
  <c r="O225092" i="70"/>
  <c r="O46500" i="70"/>
  <c r="O242517" i="70"/>
  <c r="O209046" i="70"/>
  <c r="O85815" i="70"/>
  <c r="O206864" i="70"/>
  <c r="O217666" i="70"/>
  <c r="O7809" i="70"/>
  <c r="O54096" i="70"/>
  <c r="O113093" i="70"/>
  <c r="O158200" i="70"/>
  <c r="O107077" i="70"/>
  <c r="O182935" i="70"/>
  <c r="O131829" i="70"/>
  <c r="O118119" i="70"/>
  <c r="O237749" i="70"/>
  <c r="O57344" i="70"/>
  <c r="O44684" i="70"/>
  <c r="O102621" i="70"/>
  <c r="O116025" i="70"/>
  <c r="O138943" i="70"/>
  <c r="O227342" i="70"/>
  <c r="O171107" i="70"/>
  <c r="O53926" i="70"/>
  <c r="O222651" i="70"/>
  <c r="O238019" i="70"/>
  <c r="O90157" i="70"/>
  <c r="O86803" i="70"/>
  <c r="O115836" i="70"/>
  <c r="O55772" i="70"/>
  <c r="O241776" i="70"/>
  <c r="O227202" i="70"/>
  <c r="O221294" i="70"/>
  <c r="O55706" i="70"/>
  <c r="O155547" i="70"/>
  <c r="O240287" i="70"/>
  <c r="O158957" i="70"/>
  <c r="O37509" i="70"/>
  <c r="O176661" i="70"/>
  <c r="O137693" i="70"/>
  <c r="O193652" i="70"/>
  <c r="O114219" i="70"/>
  <c r="O56782" i="70"/>
  <c r="O92839" i="70"/>
  <c r="O166457" i="70"/>
  <c r="O682" i="70"/>
  <c r="O27227" i="70"/>
  <c r="O111957" i="70"/>
  <c r="O207568" i="70"/>
  <c r="O3646" i="70"/>
  <c r="O236073" i="70"/>
  <c r="O123370" i="70"/>
  <c r="O115349" i="70"/>
  <c r="O76260" i="70"/>
  <c r="O176051" i="70"/>
  <c r="O130446" i="70"/>
  <c r="O121747" i="70"/>
  <c r="O163974" i="70"/>
  <c r="O226905" i="70"/>
  <c r="O26733" i="70"/>
  <c r="O242299" i="70"/>
  <c r="O178877" i="70"/>
  <c r="O245248" i="70"/>
  <c r="O172026" i="70"/>
  <c r="O229094" i="70"/>
  <c r="O175416" i="70"/>
  <c r="O143548" i="70"/>
  <c r="O108138" i="70"/>
  <c r="O50736" i="70"/>
  <c r="O205673" i="70"/>
  <c r="O226350" i="70"/>
  <c r="O210022" i="70"/>
  <c r="O156522" i="70"/>
  <c r="O244268" i="70"/>
  <c r="O71179" i="70"/>
  <c r="O114285" i="70"/>
  <c r="O217551" i="70"/>
  <c r="O92855" i="70"/>
  <c r="O193171" i="70"/>
  <c r="O118498" i="70"/>
  <c r="O194690" i="70"/>
  <c r="O226510" i="70"/>
  <c r="O19941" i="70"/>
  <c r="O138774" i="70"/>
  <c r="O136662" i="70"/>
  <c r="O64406" i="70"/>
  <c r="O66256" i="70"/>
  <c r="O129973" i="70"/>
  <c r="O237519" i="70"/>
  <c r="O11918" i="70"/>
  <c r="O85907" i="70"/>
  <c r="O239835" i="70"/>
  <c r="O218906" i="70"/>
  <c r="O53093" i="70"/>
  <c r="O244586" i="70"/>
  <c r="O148684" i="70"/>
  <c r="O235881" i="70"/>
  <c r="O35555" i="70"/>
  <c r="O227783" i="70"/>
  <c r="O206989" i="70"/>
  <c r="O238534" i="70"/>
  <c r="O127772" i="70"/>
  <c r="O88314" i="70"/>
  <c r="O46101" i="70"/>
  <c r="O170182" i="70"/>
  <c r="O126621" i="70"/>
  <c r="O24148" i="70"/>
  <c r="O43877" i="70"/>
  <c r="O78876" i="70"/>
  <c r="O25013" i="70"/>
  <c r="O189405" i="70"/>
  <c r="O157966" i="70"/>
  <c r="O184615" i="70"/>
  <c r="O59084" i="70"/>
  <c r="O199786" i="70"/>
  <c r="O49500" i="70"/>
  <c r="O159943" i="70"/>
  <c r="O191337" i="70"/>
  <c r="O199630" i="70"/>
  <c r="O147476" i="70"/>
  <c r="O232906" i="70"/>
  <c r="O148338" i="70"/>
  <c r="O217619" i="70"/>
  <c r="O158540" i="70"/>
  <c r="O188023" i="70"/>
  <c r="O7056" i="70"/>
  <c r="O99666" i="70"/>
  <c r="O168248" i="70"/>
  <c r="O12891" i="70"/>
  <c r="O40469" i="70"/>
  <c r="O237844" i="70"/>
  <c r="O168013" i="70"/>
  <c r="O205021" i="70"/>
  <c r="O182836" i="70"/>
  <c r="O146248" i="70"/>
  <c r="O96605" i="70"/>
  <c r="O178188" i="70"/>
  <c r="O217996" i="70"/>
  <c r="O239143" i="70"/>
  <c r="O187829" i="70"/>
  <c r="O216239" i="70"/>
  <c r="O27038" i="70"/>
  <c r="O243641" i="70"/>
  <c r="O95927" i="70"/>
  <c r="O143790" i="70"/>
  <c r="O165660" i="70"/>
  <c r="O20135" i="70"/>
  <c r="O92552" i="70"/>
  <c r="O145613" i="70"/>
  <c r="O156921" i="70"/>
  <c r="O68884" i="70"/>
  <c r="O179956" i="70"/>
  <c r="O883" i="70"/>
  <c r="O18080" i="70"/>
  <c r="O201751" i="70"/>
  <c r="O133375" i="70"/>
  <c r="O23087" i="70"/>
  <c r="O195993" i="70"/>
  <c r="O17219" i="70"/>
  <c r="O24539" i="70"/>
  <c r="O140606" i="70"/>
  <c r="O59680" i="70"/>
  <c r="O232680" i="70"/>
  <c r="O115811" i="70"/>
  <c r="O131575" i="70"/>
  <c r="O131316" i="70"/>
  <c r="O234430" i="70"/>
  <c r="O232438" i="70"/>
  <c r="O217211" i="70"/>
  <c r="O215621" i="70"/>
  <c r="O202914" i="70"/>
  <c r="O57287" i="70"/>
  <c r="O47521" i="70"/>
  <c r="O69318" i="70"/>
  <c r="O231068" i="70"/>
  <c r="O237252" i="70"/>
  <c r="O19844" i="70"/>
  <c r="O116445" i="70"/>
  <c r="O100304" i="70"/>
  <c r="O241998" i="70"/>
  <c r="O225340" i="70"/>
  <c r="O127126" i="70"/>
  <c r="O182717" i="70"/>
  <c r="O84790" i="70"/>
  <c r="O76510" i="70"/>
  <c r="O1987" i="70"/>
  <c r="O149846" i="70"/>
  <c r="O152021" i="70"/>
  <c r="O151114" i="70"/>
  <c r="O241067" i="70"/>
  <c r="O126135" i="70"/>
  <c r="O220845" i="70"/>
  <c r="O26143" i="70"/>
  <c r="O210355" i="70"/>
  <c r="O74696" i="70"/>
  <c r="O97159" i="70"/>
  <c r="O58521" i="70"/>
  <c r="O34348" i="70"/>
  <c r="O237809" i="70"/>
  <c r="O171686" i="70"/>
  <c r="O179342" i="70"/>
  <c r="O218006" i="70"/>
  <c r="O26477" i="70"/>
  <c r="O118624" i="70"/>
  <c r="O96738" i="70"/>
  <c r="O127136" i="70"/>
  <c r="O233342" i="70"/>
  <c r="O177813" i="70"/>
  <c r="O102647" i="70"/>
  <c r="O160896" i="70"/>
  <c r="O167346" i="70"/>
  <c r="O145221" i="70"/>
  <c r="O209884" i="70"/>
  <c r="O187014" i="70"/>
  <c r="O132709" i="70"/>
  <c r="O123654" i="70"/>
  <c r="O236207" i="70"/>
  <c r="O155405" i="70"/>
  <c r="O27873" i="70"/>
  <c r="O215502" i="70"/>
  <c r="O106150" i="70"/>
  <c r="O104426" i="70"/>
  <c r="O152867" i="70"/>
  <c r="O151150" i="70"/>
  <c r="O71100" i="70"/>
  <c r="O181679" i="70"/>
  <c r="O9623" i="70"/>
  <c r="O204112" i="70"/>
  <c r="O35484" i="70"/>
  <c r="O227209" i="70"/>
  <c r="O169443" i="70"/>
  <c r="O21551" i="70"/>
  <c r="O37733" i="70"/>
  <c r="O216680" i="70"/>
  <c r="O50693" i="70"/>
  <c r="O133130" i="70"/>
  <c r="O121407" i="70"/>
  <c r="O24405" i="70"/>
  <c r="O16700" i="70"/>
  <c r="O239636" i="70"/>
  <c r="O19102" i="70"/>
  <c r="O203731" i="70"/>
  <c r="O165172" i="70"/>
  <c r="O23207" i="70"/>
  <c r="O184172" i="70"/>
  <c r="O86764" i="70"/>
  <c r="O176566" i="70"/>
  <c r="O44328" i="70"/>
  <c r="O87165" i="70"/>
  <c r="O226701" i="70"/>
  <c r="O99796" i="70"/>
  <c r="O197025" i="70"/>
  <c r="O165098" i="70"/>
  <c r="O108908" i="70"/>
  <c r="O243044" i="70"/>
  <c r="O95570" i="70"/>
  <c r="O240208" i="70"/>
  <c r="O206580" i="70"/>
  <c r="O230224" i="70"/>
  <c r="O201419" i="70"/>
  <c r="O218821" i="70"/>
  <c r="O24351" i="70"/>
  <c r="O212104" i="70"/>
  <c r="O233241" i="70"/>
  <c r="O178959" i="70"/>
  <c r="O93530" i="70"/>
  <c r="O70200" i="70"/>
  <c r="O95076" i="70"/>
  <c r="O190667" i="70"/>
  <c r="O184317" i="70"/>
  <c r="O115509" i="70"/>
  <c r="O128324" i="70"/>
  <c r="O142235" i="70"/>
  <c r="O184195" i="70"/>
  <c r="O89042" i="70"/>
  <c r="O187288" i="70"/>
  <c r="O222221" i="70"/>
  <c r="O28051" i="70"/>
  <c r="O209039" i="70"/>
  <c r="O89377" i="70"/>
  <c r="O152968" i="70"/>
  <c r="O165219" i="70"/>
  <c r="O77702" i="70"/>
  <c r="O244504" i="70"/>
  <c r="O128645" i="70"/>
  <c r="O130937" i="70"/>
  <c r="O92200" i="70"/>
  <c r="O80039" i="70"/>
  <c r="O205500" i="70"/>
  <c r="O224789" i="70"/>
  <c r="O145679" i="70"/>
  <c r="O180934" i="70"/>
  <c r="O16273" i="70"/>
  <c r="O75651" i="70"/>
  <c r="O75234" i="70"/>
  <c r="O133731" i="70"/>
  <c r="O60626" i="70"/>
  <c r="O301" i="70"/>
  <c r="O93108" i="70"/>
  <c r="O188614" i="70"/>
  <c r="O83746" i="70"/>
  <c r="O194347" i="70"/>
  <c r="O233048" i="70"/>
  <c r="O3503" i="70"/>
  <c r="O150991" i="70"/>
  <c r="O230356" i="70"/>
  <c r="O207186" i="70"/>
  <c r="O58709" i="70"/>
  <c r="O236834" i="70"/>
  <c r="O228892" i="70"/>
  <c r="O172293" i="70"/>
  <c r="O194159" i="70"/>
  <c r="O97277" i="70"/>
  <c r="O162315" i="70"/>
  <c r="O150329" i="70"/>
  <c r="O86975" i="70"/>
  <c r="O224086" i="70"/>
  <c r="O2344" i="70"/>
  <c r="O201945" i="70"/>
  <c r="O152845" i="70"/>
  <c r="O178430" i="70"/>
  <c r="O110107" i="70"/>
  <c r="O61843" i="70"/>
  <c r="O113541" i="70"/>
  <c r="O121740" i="70"/>
  <c r="O126783" i="70"/>
  <c r="O207392" i="70"/>
  <c r="O153341" i="70"/>
  <c r="O13104" i="70"/>
  <c r="O187904" i="70"/>
  <c r="O89445" i="70"/>
  <c r="O147235" i="70"/>
  <c r="O114924" i="70"/>
  <c r="O64228" i="70"/>
  <c r="O219131" i="70"/>
  <c r="O220281" i="70"/>
  <c r="O208954" i="70"/>
  <c r="O46351" i="70"/>
  <c r="O40396" i="70"/>
  <c r="O162867" i="70"/>
  <c r="O175475" i="70"/>
  <c r="O137805" i="70"/>
  <c r="O32710" i="70"/>
  <c r="O104438" i="70"/>
  <c r="O3702" i="70"/>
  <c r="O193339" i="70"/>
  <c r="O225976" i="70"/>
  <c r="O46732" i="70"/>
  <c r="O110455" i="70"/>
  <c r="O93597" i="70"/>
  <c r="O4385" i="70"/>
  <c r="O13900" i="70"/>
  <c r="O200256" i="70"/>
  <c r="O156671" i="70"/>
  <c r="O94784" i="70"/>
  <c r="O143740" i="70"/>
  <c r="O225090" i="70"/>
  <c r="O232514" i="70"/>
  <c r="O117361" i="70"/>
  <c r="O193105" i="70"/>
  <c r="O176255" i="70"/>
  <c r="O216654" i="70"/>
  <c r="O110039" i="70"/>
  <c r="O39474" i="70"/>
  <c r="O61788" i="70"/>
  <c r="O96794" i="70"/>
  <c r="O73414" i="70"/>
  <c r="O209499" i="70"/>
  <c r="O212878" i="70"/>
  <c r="O41930" i="70"/>
  <c r="O143694" i="70"/>
  <c r="O86065" i="70"/>
  <c r="O6779" i="70"/>
  <c r="O184923" i="70"/>
  <c r="O137084" i="70"/>
  <c r="O236786" i="70"/>
  <c r="O153114" i="70"/>
  <c r="O129704" i="70"/>
  <c r="O12875" i="70"/>
  <c r="O190230" i="70"/>
  <c r="O228530" i="70"/>
  <c r="O33643" i="70"/>
  <c r="O202617" i="70"/>
  <c r="O8470" i="70"/>
  <c r="O244432" i="70"/>
  <c r="O121038" i="70"/>
  <c r="O214616" i="70"/>
  <c r="O204635" i="70"/>
  <c r="O176601" i="70"/>
  <c r="O238161" i="70"/>
  <c r="O37549" i="70"/>
  <c r="O206709" i="70"/>
  <c r="O100769" i="70"/>
  <c r="O108294" i="70"/>
  <c r="O158688" i="70"/>
  <c r="O142342" i="70"/>
  <c r="O109567" i="70"/>
  <c r="O230068" i="70"/>
  <c r="O44322" i="70"/>
  <c r="O62443" i="70"/>
  <c r="O28999" i="70"/>
  <c r="O73675" i="70"/>
  <c r="O143400" i="70"/>
  <c r="O25758" i="70"/>
  <c r="O27571" i="70"/>
  <c r="O202098" i="70"/>
  <c r="O40813" i="70"/>
  <c r="O189993" i="70"/>
  <c r="O46146" i="70"/>
  <c r="O67038" i="70"/>
  <c r="O41426" i="70"/>
  <c r="O94783" i="70"/>
  <c r="O17439" i="70"/>
  <c r="O202883" i="70"/>
  <c r="O227272" i="70"/>
  <c r="O172470" i="70"/>
  <c r="O220995" i="70"/>
  <c r="O53484" i="70"/>
  <c r="O112100" i="70"/>
  <c r="O51676" i="70"/>
  <c r="O142453" i="70"/>
  <c r="O21092" i="70"/>
  <c r="O244266" i="70"/>
  <c r="O220498" i="70"/>
  <c r="O235095" i="70"/>
  <c r="O94802" i="70"/>
  <c r="O194808" i="70"/>
  <c r="O175222" i="70"/>
  <c r="O24378" i="70"/>
  <c r="O219135" i="70"/>
  <c r="O161591" i="70"/>
  <c r="O233510" i="70"/>
  <c r="O183273" i="70"/>
  <c r="O190931" i="70"/>
  <c r="O218752" i="70"/>
  <c r="O36501" i="70"/>
  <c r="O113646" i="70"/>
  <c r="O232894" i="70"/>
  <c r="O159627" i="70"/>
  <c r="O142008" i="70"/>
  <c r="O7970" i="70"/>
  <c r="O151452" i="70"/>
  <c r="O162320" i="70"/>
  <c r="O79414" i="70"/>
  <c r="O178881" i="70"/>
  <c r="O107067" i="70"/>
  <c r="O193466" i="70"/>
  <c r="O54766" i="70"/>
  <c r="O225984" i="70"/>
  <c r="O168703" i="70"/>
  <c r="O150325" i="70"/>
  <c r="O11836" i="70"/>
  <c r="O57467" i="70"/>
  <c r="O137879" i="70"/>
  <c r="O163939" i="70"/>
  <c r="O124096" i="70"/>
  <c r="O149754" i="70"/>
  <c r="O212975" i="70"/>
  <c r="O135185" i="70"/>
  <c r="O183603" i="70"/>
  <c r="O169390" i="70"/>
  <c r="O79962" i="70"/>
  <c r="O64726" i="70"/>
  <c r="O184829" i="70"/>
  <c r="O235646" i="70"/>
  <c r="O229395" i="70"/>
  <c r="O114763" i="70"/>
  <c r="O12819" i="70"/>
  <c r="O8279" i="70"/>
  <c r="O167677" i="70"/>
  <c r="O146325" i="70"/>
  <c r="O244890" i="70"/>
  <c r="O62490" i="70"/>
  <c r="O234554" i="70"/>
  <c r="O239923" i="70"/>
  <c r="O89393" i="70"/>
  <c r="O72849" i="70"/>
  <c r="O205463" i="70"/>
  <c r="O238465" i="70"/>
  <c r="O237315" i="70"/>
  <c r="O26761" i="70"/>
  <c r="O181779" i="70"/>
  <c r="O164553" i="70"/>
  <c r="O138197" i="70"/>
  <c r="O220981" i="70"/>
  <c r="O231022" i="70"/>
  <c r="O202827" i="70"/>
  <c r="O211867" i="70"/>
  <c r="O19120" i="70"/>
  <c r="O201365" i="70"/>
  <c r="O12711" i="70"/>
  <c r="O166063" i="70"/>
  <c r="O42607" i="70"/>
  <c r="O179174" i="70"/>
  <c r="O189501" i="70"/>
  <c r="O187863" i="70"/>
  <c r="O57929" i="70"/>
  <c r="O194817" i="70"/>
  <c r="O217261" i="70"/>
  <c r="O240380" i="70"/>
  <c r="O61944" i="70"/>
  <c r="O92486" i="70"/>
  <c r="O149577" i="70"/>
  <c r="O209261" i="70"/>
  <c r="O92416" i="70"/>
  <c r="O84682" i="70"/>
  <c r="O238795" i="70"/>
  <c r="O192188" i="70"/>
  <c r="O224555" i="70"/>
  <c r="O99881" i="70"/>
  <c r="O132481" i="70"/>
  <c r="O151655" i="70"/>
  <c r="O71817" i="70"/>
  <c r="O203963" i="70"/>
  <c r="O120681" i="70"/>
  <c r="O41481" i="70"/>
  <c r="O222462" i="70"/>
  <c r="O134008" i="70"/>
  <c r="O199251" i="70"/>
  <c r="O211203" i="70"/>
  <c r="O188989" i="70"/>
  <c r="O217424" i="70"/>
  <c r="O117415" i="70"/>
  <c r="O244523" i="70"/>
  <c r="O115120" i="70"/>
  <c r="O177978" i="70"/>
  <c r="O168457" i="70"/>
  <c r="O119792" i="70"/>
  <c r="O41065" i="70"/>
  <c r="O89041" i="70"/>
  <c r="O173006" i="70"/>
  <c r="O82171" i="70"/>
  <c r="O38151" i="70"/>
  <c r="O96149" i="70"/>
  <c r="O228898" i="70"/>
  <c r="O186881" i="70"/>
  <c r="O204586" i="70"/>
  <c r="O28859" i="70"/>
  <c r="O103878" i="70"/>
  <c r="O113278" i="70"/>
  <c r="O188142" i="70"/>
  <c r="O91079" i="70"/>
  <c r="O71788" i="70"/>
  <c r="O75506" i="70"/>
  <c r="O57210" i="70"/>
  <c r="O228537" i="70"/>
  <c r="O19647" i="70"/>
  <c r="O62633" i="70"/>
  <c r="O135237" i="70"/>
  <c r="O228518" i="70"/>
  <c r="O169588" i="70"/>
  <c r="O148083" i="70"/>
  <c r="O116808" i="70"/>
  <c r="O114355" i="70"/>
  <c r="O129039" i="70"/>
  <c r="O42302" i="70"/>
  <c r="O184782" i="70"/>
  <c r="O139967" i="70"/>
  <c r="O232954" i="70"/>
  <c r="O66870" i="70"/>
  <c r="O114007" i="70"/>
  <c r="O207238" i="70"/>
  <c r="O122644" i="70"/>
  <c r="O153414" i="70"/>
  <c r="O70902" i="70"/>
  <c r="O20885" i="70"/>
  <c r="O166129" i="70"/>
  <c r="O24963" i="70"/>
  <c r="O185668" i="70"/>
  <c r="O155030" i="70"/>
  <c r="O102131" i="70"/>
  <c r="O40338" i="70"/>
  <c r="O131864" i="70"/>
  <c r="O195124" i="70"/>
  <c r="O83368" i="70"/>
  <c r="O9335" i="70"/>
  <c r="O241550" i="70"/>
  <c r="O114589" i="70"/>
  <c r="O81683" i="70"/>
  <c r="O54466" i="70"/>
  <c r="O68052" i="70"/>
  <c r="O23568" i="70"/>
  <c r="O65606" i="70"/>
  <c r="O188998" i="70"/>
  <c r="O46522" i="70"/>
  <c r="O230802" i="70"/>
  <c r="O176019" i="70"/>
  <c r="O103536" i="70"/>
  <c r="O238650" i="70"/>
  <c r="O230004" i="70"/>
  <c r="O160953" i="70"/>
  <c r="O193020" i="70"/>
  <c r="O166294" i="70"/>
  <c r="O33011" i="70"/>
  <c r="O173780" i="70"/>
  <c r="O46563" i="70"/>
  <c r="O191992" i="70"/>
  <c r="O226900" i="70"/>
  <c r="O56095" i="70"/>
  <c r="O216726" i="70"/>
  <c r="O43847" i="70"/>
  <c r="O103671" i="70"/>
  <c r="O146021" i="70"/>
  <c r="O9249" i="70"/>
  <c r="O116268" i="70"/>
  <c r="O108752" i="70"/>
  <c r="O54799" i="70"/>
  <c r="O180356" i="70"/>
  <c r="O51725" i="70"/>
  <c r="O129821" i="70"/>
  <c r="O110722" i="70"/>
  <c r="O11210" i="70"/>
  <c r="O170711" i="70"/>
  <c r="O140513" i="70"/>
  <c r="O224073" i="70"/>
  <c r="O225022" i="70"/>
  <c r="O49247" i="70"/>
  <c r="O111238" i="70"/>
  <c r="O204897" i="70"/>
  <c r="O237471" i="70"/>
  <c r="O113632" i="70"/>
  <c r="O206855" i="70"/>
  <c r="O56041" i="70"/>
  <c r="O185316" i="70"/>
  <c r="O62738" i="70"/>
  <c r="O4721" i="70"/>
  <c r="O113248" i="70"/>
  <c r="O128285" i="70"/>
  <c r="O187042" i="70"/>
  <c r="O231821" i="70"/>
  <c r="O233329" i="70"/>
  <c r="O183946" i="70"/>
  <c r="O7991" i="70"/>
  <c r="O190212" i="70"/>
  <c r="O116026" i="70"/>
  <c r="O154044" i="70"/>
  <c r="O208805" i="70"/>
  <c r="O221536" i="70"/>
  <c r="O118623" i="70"/>
  <c r="O176477" i="70"/>
  <c r="O11126" i="70"/>
  <c r="O241656" i="70"/>
  <c r="O14000" i="70"/>
  <c r="O83307" i="70"/>
  <c r="O65541" i="70"/>
  <c r="O229557" i="70"/>
  <c r="O164991" i="70"/>
  <c r="O411" i="70"/>
  <c r="O113244" i="70"/>
  <c r="O20003" i="70"/>
  <c r="O120789" i="70"/>
  <c r="O169612" i="70"/>
  <c r="O135370" i="70"/>
  <c r="O215903" i="70"/>
  <c r="O96581" i="70"/>
  <c r="O179991" i="70"/>
  <c r="O49491" i="70"/>
  <c r="O159598" i="70"/>
  <c r="O199521" i="70"/>
  <c r="O62170" i="70"/>
  <c r="O105335" i="70"/>
  <c r="O236059" i="70"/>
  <c r="O24151" i="70"/>
  <c r="O232709" i="70"/>
  <c r="O203157" i="70"/>
  <c r="O162931" i="70"/>
  <c r="O165498" i="70"/>
  <c r="O5180" i="70"/>
  <c r="O91851" i="70"/>
  <c r="O116192" i="70"/>
  <c r="O63656" i="70"/>
  <c r="O196991" i="70"/>
  <c r="O177967" i="70"/>
  <c r="O50376" i="70"/>
  <c r="O180586" i="70"/>
  <c r="O113111" i="70"/>
  <c r="O159697" i="70"/>
  <c r="O128628" i="70"/>
  <c r="O44061" i="70"/>
  <c r="O228633" i="70"/>
  <c r="O136968" i="70"/>
  <c r="O231873" i="70"/>
  <c r="O183527" i="70"/>
  <c r="O89581" i="70"/>
  <c r="O27281" i="70"/>
  <c r="O70334" i="70"/>
  <c r="O64077" i="70"/>
  <c r="O143623" i="70"/>
  <c r="O5988" i="70"/>
  <c r="O197054" i="70"/>
  <c r="O69068" i="70"/>
  <c r="O228515" i="70"/>
  <c r="O210236" i="70"/>
  <c r="O210530" i="70"/>
  <c r="O103344" i="70"/>
  <c r="O150647" i="70"/>
  <c r="O85520" i="70"/>
  <c r="O217155" i="70"/>
  <c r="O190364" i="70"/>
  <c r="O2269" i="70"/>
  <c r="O200557" i="70"/>
  <c r="O153677" i="70"/>
  <c r="O146604" i="70"/>
  <c r="O23914" i="70"/>
  <c r="O96120" i="70"/>
  <c r="O241715" i="70"/>
  <c r="O196328" i="70"/>
  <c r="O29213" i="70"/>
  <c r="O126554" i="70"/>
  <c r="O148962" i="70"/>
  <c r="O147283" i="70"/>
  <c r="O112087" i="70"/>
  <c r="O28875" i="70"/>
  <c r="O139797" i="70"/>
  <c r="O184694" i="70"/>
  <c r="O161188" i="70"/>
  <c r="O78406" i="70"/>
  <c r="O48179" i="70"/>
  <c r="O184325" i="70"/>
  <c r="O1152" i="70"/>
  <c r="O136939" i="70"/>
  <c r="O146632" i="70"/>
  <c r="O153713" i="70"/>
  <c r="O217364" i="70"/>
  <c r="O96242" i="70"/>
  <c r="O120295" i="70"/>
  <c r="O200538" i="70"/>
  <c r="O99500" i="70"/>
  <c r="O212868" i="70"/>
  <c r="O222272" i="70"/>
  <c r="O225555" i="70"/>
  <c r="O195623" i="70"/>
  <c r="O74276" i="70"/>
  <c r="O210397" i="70"/>
  <c r="O189458" i="70"/>
  <c r="O234466" i="70"/>
  <c r="O143617" i="70"/>
  <c r="O172141" i="70"/>
  <c r="O124979" i="70"/>
  <c r="O76129" i="70"/>
  <c r="O204490" i="70"/>
  <c r="O30527" i="70"/>
  <c r="O8956" i="70"/>
  <c r="O100920" i="70"/>
  <c r="O107251" i="70"/>
  <c r="O22665" i="70"/>
  <c r="O20926" i="70"/>
  <c r="O228886" i="70"/>
  <c r="O20817" i="70"/>
  <c r="O41397" i="70"/>
  <c r="O179141" i="70"/>
  <c r="O216961" i="70"/>
  <c r="O200519" i="70"/>
  <c r="O46959" i="70"/>
  <c r="O1338" i="70"/>
  <c r="O100350" i="70"/>
  <c r="O107870" i="70"/>
  <c r="O208827" i="70"/>
  <c r="O229074" i="70"/>
  <c r="O52086" i="70"/>
  <c r="O214675" i="70"/>
  <c r="O158088" i="70"/>
  <c r="O16922" i="70"/>
  <c r="O39610" i="70"/>
  <c r="O23666" i="70"/>
  <c r="O138927" i="70"/>
  <c r="O35880" i="70"/>
  <c r="O245074" i="70"/>
  <c r="O170204" i="70"/>
  <c r="O114309" i="70"/>
  <c r="O13885" i="70"/>
  <c r="O187122" i="70"/>
  <c r="O242823" i="70"/>
  <c r="O208084" i="70"/>
  <c r="O243984" i="70"/>
  <c r="O122320" i="70"/>
  <c r="O203154" i="70"/>
  <c r="O176756" i="70"/>
  <c r="O190002" i="70"/>
  <c r="O65893" i="70"/>
  <c r="O222876" i="70"/>
  <c r="O176329" i="70"/>
  <c r="O56306" i="70"/>
  <c r="O236115" i="70"/>
  <c r="O136713" i="70"/>
  <c r="O223020" i="70"/>
  <c r="O113796" i="70"/>
  <c r="O97490" i="70"/>
  <c r="O173499" i="70"/>
  <c r="O76087" i="70"/>
  <c r="O182204" i="70"/>
  <c r="O72223" i="70"/>
  <c r="O231488" i="70"/>
  <c r="O228390" i="70"/>
  <c r="O71224" i="70"/>
  <c r="O216333" i="70"/>
  <c r="O154263" i="70"/>
  <c r="O145908" i="70"/>
  <c r="O232625" i="70"/>
  <c r="O15988" i="70"/>
  <c r="O68228" i="70"/>
  <c r="O220624" i="70"/>
  <c r="O26795" i="70"/>
  <c r="O203132" i="70"/>
  <c r="O185169" i="70"/>
  <c r="O144798" i="70"/>
  <c r="O182154" i="70"/>
  <c r="O38669" i="70"/>
  <c r="O169697" i="70"/>
  <c r="O244476" i="70"/>
  <c r="O108691" i="70"/>
  <c r="O211772" i="70"/>
  <c r="O168496" i="70"/>
  <c r="O10904" i="70"/>
  <c r="O164711" i="70"/>
  <c r="O65080" i="70"/>
  <c r="O36396" i="70"/>
  <c r="O125335" i="70"/>
  <c r="O12417" i="70"/>
  <c r="O216241" i="70"/>
  <c r="O238533" i="70"/>
  <c r="O9397" i="70"/>
  <c r="O157342" i="70"/>
  <c r="O147262" i="70"/>
  <c r="O214943" i="70"/>
  <c r="O81956" i="70"/>
  <c r="O13077" i="70"/>
  <c r="O144285" i="70"/>
  <c r="O33033" i="70"/>
  <c r="O6720" i="70"/>
  <c r="O3024" i="70"/>
  <c r="O234076" i="70"/>
  <c r="O227243" i="70"/>
  <c r="O186537" i="70"/>
  <c r="O145559" i="70"/>
  <c r="O235170" i="70"/>
  <c r="O208813" i="70"/>
  <c r="O144708" i="70"/>
  <c r="O121898" i="70"/>
  <c r="O97071" i="70"/>
  <c r="O43047" i="70"/>
  <c r="O234087" i="70"/>
  <c r="O225932" i="70"/>
  <c r="O21579" i="70"/>
  <c r="O170835" i="70"/>
  <c r="O144246" i="70"/>
  <c r="O231131" i="70"/>
  <c r="O158307" i="70"/>
  <c r="O162272" i="70"/>
  <c r="O186425" i="70"/>
  <c r="O166256" i="70"/>
  <c r="O17458" i="70"/>
  <c r="O69389" i="70"/>
  <c r="O201721" i="70"/>
  <c r="O177237" i="70"/>
  <c r="O206047" i="70"/>
  <c r="O42563" i="70"/>
  <c r="O193320" i="70"/>
  <c r="O189381" i="70"/>
  <c r="O88657" i="70"/>
  <c r="O162901" i="70"/>
  <c r="O174158" i="70"/>
  <c r="O192007" i="70"/>
  <c r="O157449" i="70"/>
  <c r="O242481" i="70"/>
  <c r="O146969" i="70"/>
  <c r="O116063" i="70"/>
  <c r="O182446" i="70"/>
  <c r="O155834" i="70"/>
  <c r="O169094" i="70"/>
  <c r="O141220" i="70"/>
  <c r="O233795" i="70"/>
  <c r="O208216" i="70"/>
  <c r="O220861" i="70"/>
  <c r="O138025" i="70"/>
  <c r="O120530" i="70"/>
  <c r="O228103" i="70"/>
  <c r="O12594" i="70"/>
  <c r="O63529" i="70"/>
  <c r="O209663" i="70"/>
  <c r="O213531" i="70"/>
  <c r="O172885" i="70"/>
  <c r="O66303" i="70"/>
  <c r="O171201" i="70"/>
  <c r="O20851" i="70"/>
  <c r="O183142" i="70"/>
  <c r="O173841" i="70"/>
  <c r="O188787" i="70"/>
  <c r="O40312" i="70"/>
  <c r="O149752" i="70"/>
  <c r="O15343" i="70"/>
  <c r="O162253" i="70"/>
  <c r="O76032" i="70"/>
  <c r="O98302" i="70"/>
  <c r="O237290" i="70"/>
  <c r="O167021" i="70"/>
  <c r="O37032" i="70"/>
  <c r="O89063" i="70"/>
  <c r="O115444" i="70"/>
  <c r="O201089" i="70"/>
  <c r="O177458" i="70"/>
  <c r="O219576" i="70"/>
  <c r="O201430" i="70"/>
  <c r="O100717" i="70"/>
  <c r="O229414" i="70"/>
  <c r="O173201" i="70"/>
  <c r="O45695" i="70"/>
  <c r="O102225" i="70"/>
  <c r="O239207" i="70"/>
  <c r="O220428" i="70"/>
  <c r="O87262" i="70"/>
  <c r="O82406" i="70"/>
  <c r="O115775" i="70"/>
  <c r="O4695" i="70"/>
  <c r="O3918" i="70"/>
  <c r="O60881" i="70"/>
  <c r="O203295" i="70"/>
  <c r="O5472" i="70"/>
  <c r="O94782" i="70"/>
  <c r="O112672" i="70"/>
  <c r="O216303" i="70"/>
  <c r="O196603" i="70"/>
  <c r="O172956" i="70"/>
  <c r="O6255" i="70"/>
  <c r="O228219" i="70"/>
  <c r="O203439" i="70"/>
  <c r="O192689" i="70"/>
  <c r="O219970" i="70"/>
  <c r="O64713" i="70"/>
  <c r="O101554" i="70"/>
  <c r="O174590" i="70"/>
  <c r="O220846" i="70"/>
  <c r="O132570" i="70"/>
  <c r="O178833" i="70"/>
  <c r="O167436" i="70"/>
  <c r="O219912" i="70"/>
  <c r="O186457" i="70"/>
  <c r="O143642" i="70"/>
  <c r="O88887" i="70"/>
  <c r="O188098" i="70"/>
  <c r="O3636" i="70"/>
  <c r="O22240" i="70"/>
  <c r="O46703" i="70"/>
  <c r="O128990" i="70"/>
  <c r="O129211" i="70"/>
  <c r="O161292" i="70"/>
  <c r="O10648" i="70"/>
  <c r="O152379" i="70"/>
  <c r="O205044" i="70"/>
  <c r="O28535" i="70"/>
  <c r="O169720" i="70"/>
  <c r="O220464" i="70"/>
  <c r="O208933" i="70"/>
  <c r="O232887" i="70"/>
  <c r="O134954" i="70"/>
  <c r="O182359" i="70"/>
  <c r="O162347" i="70"/>
  <c r="O237062" i="70"/>
  <c r="O197242" i="70"/>
  <c r="O12993" i="70"/>
  <c r="O55843" i="70"/>
  <c r="O135671" i="70"/>
  <c r="O222405" i="70"/>
  <c r="O117738" i="70"/>
  <c r="O95356" i="70"/>
  <c r="O124280" i="70"/>
  <c r="O61506" i="70"/>
  <c r="O92540" i="70"/>
  <c r="O41116" i="70"/>
  <c r="O159272" i="70"/>
  <c r="O104975" i="70"/>
  <c r="O242674" i="70"/>
  <c r="O77594" i="70"/>
  <c r="O33222" i="70"/>
  <c r="O226233" i="70"/>
  <c r="O89001" i="70"/>
  <c r="O105725" i="70"/>
  <c r="O75911" i="70"/>
  <c r="O156600" i="70"/>
  <c r="O6036" i="70"/>
  <c r="O11316" i="70"/>
  <c r="O46766" i="70"/>
  <c r="O86848" i="70"/>
  <c r="O216650" i="70"/>
  <c r="O68723" i="70"/>
  <c r="O164867" i="70"/>
  <c r="O202033" i="70"/>
  <c r="O18655" i="70"/>
  <c r="O242840" i="70"/>
  <c r="O198380" i="70"/>
  <c r="O77411" i="70"/>
  <c r="O41887" i="70"/>
  <c r="O241140" i="70"/>
  <c r="O48974" i="70"/>
  <c r="O236854" i="70"/>
  <c r="O89628" i="70"/>
  <c r="O244474" i="70"/>
  <c r="O141406" i="70"/>
  <c r="O66106" i="70"/>
  <c r="O99668" i="70"/>
  <c r="O212453" i="70"/>
  <c r="O187802" i="70"/>
  <c r="O75109" i="70"/>
  <c r="O144239" i="70"/>
  <c r="O94765" i="70"/>
  <c r="O21511" i="70"/>
  <c r="O173446" i="70"/>
  <c r="O107645" i="70"/>
  <c r="O113540" i="70"/>
  <c r="O153043" i="70"/>
  <c r="O215279" i="70"/>
  <c r="O206406" i="70"/>
  <c r="O100367" i="70"/>
  <c r="O190453" i="70"/>
  <c r="O41470" i="70"/>
  <c r="O169314" i="70"/>
  <c r="O198040" i="70"/>
  <c r="O121922" i="70"/>
  <c r="O24036" i="70"/>
  <c r="O167342" i="70"/>
  <c r="O25437" i="70"/>
  <c r="O36409" i="70"/>
  <c r="O233750" i="70"/>
  <c r="O214517" i="70"/>
  <c r="O19769" i="70"/>
  <c r="O235109" i="70"/>
  <c r="O58756" i="70"/>
  <c r="O103281" i="70"/>
  <c r="O73337" i="70"/>
  <c r="O76102" i="70"/>
  <c r="O244728" i="70"/>
  <c r="O233867" i="70"/>
  <c r="O214883" i="70"/>
  <c r="O192733" i="70"/>
  <c r="O75784" i="70"/>
  <c r="O35399" i="70"/>
  <c r="O10429" i="70"/>
  <c r="O19618" i="70"/>
  <c r="O241487" i="70"/>
  <c r="O146618" i="70"/>
  <c r="O154107" i="70"/>
  <c r="O202901" i="70"/>
  <c r="O182564" i="70"/>
  <c r="O213635" i="70"/>
  <c r="O244425" i="70"/>
  <c r="O227283" i="70"/>
  <c r="O44747" i="70"/>
  <c r="O241555" i="70"/>
  <c r="O178668" i="70"/>
  <c r="O13135" i="70"/>
  <c r="O148313" i="70"/>
  <c r="O76596" i="70"/>
  <c r="O202556" i="70"/>
  <c r="O214567" i="70"/>
  <c r="O159911" i="70"/>
  <c r="O79657" i="70"/>
  <c r="O233779" i="70"/>
  <c r="O16974" i="70"/>
  <c r="O107916" i="70"/>
  <c r="O82261" i="70"/>
  <c r="O166578" i="70"/>
  <c r="O125024" i="70"/>
  <c r="O17241" i="70"/>
  <c r="O71997" i="70"/>
  <c r="O224355" i="70"/>
  <c r="O35511" i="70"/>
  <c r="O145903" i="70"/>
  <c r="O178444" i="70"/>
  <c r="O36912" i="70"/>
  <c r="O198645" i="70"/>
  <c r="O49797" i="70"/>
  <c r="O132692" i="70"/>
  <c r="O127835" i="70"/>
  <c r="O45272" i="70"/>
  <c r="O113155" i="70"/>
  <c r="O95522" i="70"/>
  <c r="O23051" i="70"/>
  <c r="O202424" i="70"/>
  <c r="O157491" i="70"/>
  <c r="O244464" i="70"/>
  <c r="O363" i="70"/>
  <c r="O235062" i="70"/>
  <c r="O112631" i="70"/>
  <c r="O58794" i="70"/>
  <c r="O20750" i="70"/>
  <c r="O133576" i="70"/>
  <c r="O66591" i="70"/>
  <c r="O157055" i="70"/>
  <c r="O142870" i="70"/>
  <c r="O234311" i="70"/>
  <c r="O178416" i="70"/>
  <c r="O58926" i="70"/>
  <c r="O44199" i="70"/>
  <c r="O157941" i="70"/>
  <c r="O27498" i="70"/>
  <c r="O133620" i="70"/>
  <c r="O149071" i="70"/>
  <c r="O238759" i="70"/>
  <c r="O43689" i="70"/>
  <c r="O119139" i="70"/>
  <c r="O2858" i="70"/>
  <c r="O128786" i="70"/>
  <c r="O238017" i="70"/>
  <c r="O172645" i="70"/>
  <c r="O230750" i="70"/>
  <c r="O46333" i="70"/>
  <c r="O186474" i="70"/>
  <c r="O231651" i="70"/>
  <c r="O86732" i="70"/>
  <c r="O231414" i="70"/>
  <c r="O74352" i="70"/>
  <c r="O243744" i="70"/>
  <c r="O25390" i="70"/>
  <c r="O219190" i="70"/>
  <c r="O219236" i="70"/>
  <c r="O154926" i="70"/>
  <c r="O75437" i="70"/>
  <c r="O127521" i="70"/>
  <c r="O150283" i="70"/>
  <c r="O209803" i="70"/>
  <c r="O45815" i="70"/>
  <c r="O86100" i="70"/>
  <c r="O108122" i="70"/>
  <c r="O110964" i="70"/>
  <c r="O215005" i="70"/>
  <c r="O170022" i="70"/>
  <c r="O166151" i="70"/>
  <c r="O228653" i="70"/>
  <c r="O92273" i="70"/>
  <c r="O127602" i="70"/>
  <c r="O71780" i="70"/>
  <c r="O146271" i="70"/>
  <c r="O191573" i="70"/>
  <c r="O186869" i="70"/>
  <c r="O57592" i="70"/>
  <c r="O233467" i="70"/>
  <c r="O155844" i="70"/>
  <c r="O130195" i="70"/>
  <c r="O94979" i="70"/>
  <c r="O90670" i="70"/>
  <c r="O36576" i="70"/>
  <c r="O143695" i="70"/>
  <c r="O30972" i="70"/>
  <c r="O86342" i="70"/>
  <c r="O242957" i="70"/>
  <c r="O19562" i="70"/>
  <c r="O174540" i="70"/>
  <c r="O210117" i="70"/>
  <c r="O134767" i="70"/>
  <c r="O193432" i="70"/>
  <c r="O175351" i="70"/>
  <c r="O77944" i="70"/>
  <c r="O75472" i="70"/>
  <c r="O55192" i="70"/>
  <c r="O139534" i="70"/>
  <c r="O168222" i="70"/>
  <c r="O97252" i="70"/>
  <c r="O120992" i="70"/>
  <c r="O195961" i="70"/>
  <c r="O153649" i="70"/>
  <c r="O223435" i="70"/>
  <c r="O183258" i="70"/>
  <c r="O229508" i="70"/>
  <c r="O134235" i="70"/>
  <c r="O228404" i="70"/>
  <c r="O91120" i="70"/>
  <c r="O215166" i="70"/>
  <c r="O24710" i="70"/>
  <c r="O31001" i="70"/>
  <c r="O132906" i="70"/>
  <c r="O14675" i="70"/>
  <c r="O199287" i="70"/>
  <c r="O178268" i="70"/>
  <c r="O79014" i="70"/>
  <c r="O103426" i="70"/>
  <c r="O155180" i="70"/>
  <c r="O245251" i="70"/>
  <c r="O188140" i="70"/>
  <c r="O195138" i="70"/>
  <c r="O199156" i="70"/>
  <c r="O105330" i="70"/>
  <c r="O124225" i="70"/>
  <c r="O217679" i="70"/>
  <c r="O90556" i="70"/>
  <c r="O29442" i="70"/>
  <c r="O93877" i="70"/>
  <c r="O98582" i="70"/>
  <c r="O13398" i="70"/>
  <c r="O135661" i="70"/>
  <c r="O190430" i="70"/>
  <c r="O57382" i="70"/>
  <c r="O91655" i="70"/>
  <c r="O125131" i="70"/>
  <c r="O117444" i="70"/>
  <c r="O127326" i="70"/>
  <c r="O36969" i="70"/>
  <c r="O62502" i="70"/>
  <c r="O123862" i="70"/>
  <c r="O131982" i="70"/>
  <c r="O55760" i="70"/>
  <c r="O240693" i="70"/>
  <c r="O78875" i="70"/>
  <c r="O12618" i="70"/>
  <c r="O82979" i="70"/>
  <c r="O87821" i="70"/>
  <c r="O208977" i="70"/>
  <c r="O26131" i="70"/>
  <c r="O238856" i="70"/>
  <c r="O89691" i="70"/>
  <c r="O177729" i="70"/>
  <c r="O17827" i="70"/>
  <c r="O226650" i="70"/>
  <c r="O81472" i="70"/>
  <c r="O26318" i="70"/>
  <c r="O190455" i="70"/>
  <c r="O198323" i="70"/>
  <c r="O126370" i="70"/>
  <c r="O34599" i="70"/>
  <c r="O178973" i="70"/>
  <c r="O101141" i="70"/>
  <c r="O155743" i="70"/>
  <c r="O169018" i="70"/>
  <c r="O237007" i="70"/>
  <c r="O161168" i="70"/>
  <c r="O141744" i="70"/>
  <c r="O242609" i="70"/>
  <c r="O231871" i="70"/>
  <c r="O102716" i="70"/>
  <c r="O177038" i="70"/>
  <c r="O139383" i="70"/>
  <c r="O222281" i="70"/>
  <c r="O52123" i="70"/>
  <c r="O220234" i="70"/>
  <c r="O65014" i="70"/>
  <c r="O107994" i="70"/>
  <c r="O26239" i="70"/>
  <c r="O160307" i="70"/>
  <c r="O205529" i="70"/>
  <c r="O70524" i="70"/>
  <c r="O201791" i="70"/>
  <c r="O167306" i="70"/>
  <c r="O212604" i="70"/>
  <c r="O222021" i="70"/>
  <c r="O153028" i="70"/>
  <c r="O161240" i="70"/>
  <c r="O64878" i="70"/>
  <c r="O191111" i="70"/>
  <c r="O179750" i="70"/>
  <c r="O26059" i="70"/>
  <c r="O103114" i="70"/>
  <c r="O204971" i="70"/>
  <c r="O77563" i="70"/>
  <c r="O211944" i="70"/>
  <c r="O63194" i="70"/>
  <c r="O224841" i="70"/>
  <c r="O194316" i="70"/>
  <c r="O209179" i="70"/>
  <c r="O133277" i="70"/>
  <c r="O129882" i="70"/>
  <c r="O214052" i="70"/>
  <c r="O110428" i="70"/>
  <c r="O109150" i="70"/>
  <c r="O1856" i="70"/>
  <c r="O189196" i="70"/>
  <c r="O111833" i="70"/>
  <c r="O217181" i="70"/>
  <c r="O198541" i="70"/>
  <c r="O200374" i="70"/>
  <c r="O133494" i="70"/>
  <c r="O183909" i="70"/>
  <c r="O100331" i="70"/>
  <c r="O87877" i="70"/>
  <c r="O147552" i="70"/>
  <c r="O13608" i="70"/>
  <c r="O192793" i="70"/>
  <c r="O77025" i="70"/>
  <c r="O157253" i="70"/>
  <c r="O115154" i="70"/>
  <c r="O142608" i="70"/>
  <c r="O28031" i="70"/>
  <c r="O121161" i="70"/>
  <c r="O159771" i="70"/>
  <c r="O151709" i="70"/>
  <c r="O30428" i="70"/>
  <c r="O94018" i="70"/>
  <c r="O54868" i="70"/>
  <c r="O187663" i="70"/>
  <c r="O14426" i="70"/>
  <c r="O118385" i="70"/>
  <c r="O98050" i="70"/>
  <c r="O69042" i="70"/>
  <c r="O216520" i="70"/>
  <c r="O210737" i="70"/>
  <c r="O188966" i="70"/>
  <c r="O75353" i="70"/>
  <c r="O19046" i="70"/>
  <c r="O207252" i="70"/>
  <c r="O152145" i="70"/>
  <c r="O109936" i="70"/>
  <c r="O136683" i="70"/>
  <c r="O185990" i="70"/>
  <c r="O41528" i="70"/>
  <c r="O163678" i="70"/>
  <c r="O182419" i="70"/>
  <c r="O202697" i="70"/>
  <c r="O239243" i="70"/>
  <c r="O161507" i="70"/>
  <c r="O238907" i="70"/>
  <c r="O180462" i="70"/>
  <c r="O210510" i="70"/>
  <c r="O22097" i="70"/>
  <c r="O122445" i="70"/>
  <c r="O236175" i="70"/>
  <c r="O3774" i="70"/>
  <c r="O60700" i="70"/>
  <c r="O231182" i="70"/>
  <c r="O237690" i="70"/>
  <c r="O195419" i="70"/>
  <c r="O72429" i="70"/>
  <c r="O8278" i="70"/>
  <c r="O204620" i="70"/>
  <c r="O204200" i="70"/>
  <c r="O52342" i="70"/>
  <c r="O88626" i="70"/>
  <c r="O222535" i="70"/>
  <c r="O233675" i="70"/>
  <c r="O236299" i="70"/>
  <c r="O111754" i="70"/>
  <c r="O204699" i="70"/>
  <c r="O199821" i="70"/>
  <c r="O221339" i="70"/>
  <c r="O62962" i="70"/>
  <c r="O47144" i="70"/>
  <c r="O168458" i="70"/>
  <c r="O75397" i="70"/>
  <c r="O112753" i="70"/>
  <c r="O229866" i="70"/>
  <c r="O82790" i="70"/>
  <c r="O51589" i="70"/>
  <c r="O220913" i="70"/>
  <c r="O176301" i="70"/>
  <c r="O118925" i="70"/>
  <c r="O111892" i="70"/>
  <c r="O148356" i="70"/>
  <c r="O211623" i="70"/>
  <c r="O232065" i="70"/>
  <c r="O220238" i="70"/>
  <c r="O184406" i="70"/>
  <c r="O168667" i="70"/>
  <c r="O163549" i="70"/>
  <c r="O69518" i="70"/>
  <c r="O212298" i="70"/>
  <c r="O114259" i="70"/>
  <c r="O30506" i="70"/>
  <c r="O95380" i="70"/>
  <c r="O112907" i="70"/>
  <c r="O152086" i="70"/>
  <c r="O207814" i="70"/>
  <c r="O234676" i="70"/>
  <c r="O94984" i="70"/>
  <c r="O146949" i="70"/>
  <c r="O166553" i="70"/>
  <c r="O38296" i="70"/>
  <c r="O91018" i="70"/>
  <c r="O234189" i="70"/>
  <c r="O28313" i="70"/>
  <c r="O29011" i="70"/>
  <c r="O36881" i="70"/>
  <c r="O112329" i="70"/>
  <c r="O149074" i="70"/>
  <c r="O95144" i="70"/>
  <c r="O153666" i="70"/>
  <c r="O243468" i="70"/>
  <c r="O217606" i="70"/>
  <c r="O173391" i="70"/>
  <c r="O220151" i="70"/>
  <c r="O112876" i="70"/>
  <c r="O225810" i="70"/>
  <c r="O146113" i="70"/>
  <c r="O34051" i="70"/>
  <c r="O177598" i="70"/>
  <c r="O168640" i="70"/>
  <c r="O73031" i="70"/>
  <c r="O229322" i="70"/>
  <c r="O203096" i="70"/>
  <c r="O2948" i="70"/>
  <c r="O224550" i="70"/>
  <c r="O201750" i="70"/>
  <c r="O158452" i="70"/>
  <c r="O200903" i="70"/>
  <c r="O133412" i="70"/>
  <c r="O199450" i="70"/>
  <c r="O98379" i="70"/>
  <c r="O208945" i="70"/>
  <c r="O198118" i="70"/>
  <c r="O195865" i="70"/>
  <c r="O219433" i="70"/>
  <c r="O62566" i="70"/>
  <c r="O200792" i="70"/>
  <c r="O95806" i="70"/>
  <c r="O227388" i="70"/>
  <c r="O203375" i="70"/>
  <c r="O138493" i="70"/>
  <c r="O218808" i="70"/>
  <c r="O143953" i="70"/>
  <c r="O215288" i="70"/>
  <c r="O15325" i="70"/>
  <c r="O205121" i="70"/>
  <c r="O31073" i="70"/>
  <c r="O109132" i="70"/>
  <c r="O55996" i="70"/>
  <c r="O16222" i="70"/>
  <c r="O85156" i="70"/>
  <c r="O239152" i="70"/>
  <c r="O88727" i="70"/>
  <c r="O60933" i="70"/>
  <c r="O83604" i="70"/>
  <c r="O192884" i="70"/>
  <c r="O134937" i="70"/>
  <c r="O163136" i="70"/>
  <c r="O218974" i="70"/>
  <c r="O164961" i="70"/>
  <c r="O89819" i="70"/>
  <c r="O235277" i="70"/>
  <c r="O173736" i="70"/>
  <c r="O7766" i="70"/>
  <c r="O20273" i="70"/>
  <c r="O3992" i="70"/>
  <c r="O154369" i="70"/>
  <c r="O5332" i="70"/>
  <c r="O179616" i="70"/>
  <c r="O206264" i="70"/>
  <c r="O187511" i="70"/>
  <c r="O177314" i="70"/>
  <c r="O62436" i="70"/>
  <c r="O77407" i="70"/>
  <c r="O22196" i="70"/>
  <c r="O48223" i="70"/>
  <c r="O55647" i="70"/>
  <c r="O158270" i="70"/>
  <c r="O221697" i="70"/>
  <c r="O138073" i="70"/>
  <c r="O194563" i="70"/>
  <c r="O127316" i="70"/>
  <c r="O194638" i="70"/>
  <c r="O148327" i="70"/>
  <c r="O215213" i="70"/>
  <c r="O214453" i="70"/>
  <c r="O134401" i="70"/>
  <c r="O182228" i="70"/>
  <c r="O69644" i="70"/>
  <c r="O19625" i="70"/>
  <c r="O11090" i="70"/>
  <c r="O120272" i="70"/>
  <c r="O172761" i="70"/>
  <c r="O1731" i="70"/>
  <c r="O44692" i="70"/>
  <c r="O206836" i="70"/>
  <c r="O241294" i="70"/>
  <c r="O33107" i="70"/>
  <c r="O127555" i="70"/>
  <c r="O24201" i="70"/>
  <c r="O93111" i="70"/>
  <c r="O31349" i="70"/>
  <c r="O41832" i="70"/>
  <c r="O115390" i="70"/>
  <c r="O43846" i="70"/>
  <c r="O39758" i="70"/>
  <c r="O182943" i="70"/>
  <c r="O13136" i="70"/>
  <c r="O143567" i="70"/>
  <c r="O39454" i="70"/>
  <c r="O80089" i="70"/>
  <c r="O232236" i="70"/>
  <c r="O59485" i="70"/>
  <c r="O224974" i="70"/>
  <c r="O234837" i="70"/>
  <c r="O129609" i="70"/>
  <c r="O75717" i="70"/>
  <c r="O142555" i="70"/>
  <c r="O82272" i="70"/>
  <c r="O152316" i="70"/>
  <c r="O26959" i="70"/>
  <c r="O60279" i="70"/>
  <c r="O232323" i="70"/>
  <c r="O212082" i="70"/>
  <c r="O202272" i="70"/>
  <c r="O207576" i="70"/>
  <c r="O34609" i="70"/>
  <c r="O181957" i="70"/>
  <c r="O150299" i="70"/>
  <c r="O177880" i="70"/>
  <c r="O150135" i="70"/>
  <c r="O103011" i="70"/>
  <c r="O173514" i="70"/>
  <c r="O228273" i="70"/>
  <c r="O64892" i="70"/>
  <c r="O44193" i="70"/>
  <c r="O138050" i="70"/>
  <c r="O202346" i="70"/>
  <c r="O126693" i="70"/>
  <c r="O128044" i="70"/>
  <c r="O76563" i="70"/>
  <c r="O175111" i="70"/>
  <c r="O91319" i="70"/>
  <c r="O228508" i="70"/>
  <c r="O206825" i="70"/>
  <c r="O166826" i="70"/>
  <c r="O181155" i="70"/>
  <c r="O55958" i="70"/>
  <c r="O29454" i="70"/>
  <c r="O190553" i="70"/>
  <c r="O214622" i="70"/>
  <c r="O175107" i="70"/>
  <c r="O68653" i="70"/>
  <c r="O138261" i="70"/>
  <c r="O237709" i="70"/>
  <c r="O151693" i="70"/>
  <c r="O213706" i="70"/>
  <c r="O161350" i="70"/>
  <c r="O174964" i="70"/>
  <c r="O114495" i="70"/>
  <c r="O63675" i="70"/>
  <c r="O89705" i="70"/>
  <c r="O166598" i="70"/>
  <c r="O90899" i="70"/>
  <c r="O140008" i="70"/>
  <c r="O103561" i="70"/>
  <c r="O206201" i="70"/>
  <c r="O112095" i="70"/>
  <c r="O47377" i="70"/>
  <c r="O211986" i="70"/>
  <c r="O6968" i="70"/>
  <c r="O216564" i="70"/>
  <c r="O235427" i="70"/>
  <c r="O160302" i="70"/>
  <c r="O82530" i="70"/>
  <c r="O1025" i="70"/>
  <c r="O186795" i="70"/>
  <c r="O213835" i="70"/>
  <c r="O240320" i="70"/>
  <c r="O87625" i="70"/>
  <c r="O17218" i="70"/>
  <c r="O189774" i="70"/>
  <c r="O229530" i="70"/>
  <c r="O21914" i="70"/>
  <c r="O134686" i="70"/>
  <c r="O225686" i="70"/>
  <c r="O59712" i="70"/>
  <c r="O168117" i="70"/>
  <c r="O191430" i="70"/>
  <c r="O161968" i="70"/>
  <c r="O168071" i="70"/>
  <c r="O14385" i="70"/>
  <c r="O70660" i="70"/>
  <c r="O99923" i="70"/>
  <c r="O31315" i="70"/>
  <c r="O218880" i="70"/>
  <c r="O217676" i="70"/>
  <c r="O209029" i="70"/>
  <c r="O148993" i="70"/>
  <c r="O45927" i="70"/>
  <c r="O188751" i="70"/>
  <c r="O194952" i="70"/>
  <c r="O32366" i="70"/>
  <c r="O13043" i="70"/>
  <c r="O77267" i="70"/>
  <c r="O197513" i="70"/>
  <c r="O60921" i="70"/>
  <c r="O109434" i="70"/>
  <c r="O202757" i="70"/>
  <c r="O214822" i="70"/>
  <c r="O160906" i="70"/>
  <c r="O209728" i="70"/>
  <c r="O215741" i="70"/>
  <c r="O82623" i="70"/>
  <c r="O72208" i="70"/>
  <c r="O187141" i="70"/>
  <c r="O1613" i="70"/>
  <c r="O71072" i="70"/>
  <c r="O198321" i="70"/>
  <c r="O197948" i="70"/>
  <c r="O176474" i="70"/>
  <c r="O36784" i="70"/>
  <c r="O184750" i="70"/>
  <c r="O194083" i="70"/>
  <c r="O236340" i="70"/>
  <c r="O179636" i="70"/>
  <c r="O36079" i="70"/>
  <c r="O22542" i="70"/>
  <c r="O143369" i="70"/>
  <c r="O244765" i="70"/>
  <c r="O194660" i="70"/>
  <c r="O97897" i="70"/>
  <c r="O11036" i="70"/>
  <c r="O205654" i="70"/>
  <c r="O134512" i="70"/>
  <c r="O118997" i="70"/>
  <c r="O115958" i="70"/>
  <c r="O122924" i="70"/>
  <c r="O183081" i="70"/>
  <c r="O188640" i="70"/>
  <c r="O58764" i="70"/>
  <c r="O116099" i="70"/>
  <c r="O96218" i="70"/>
  <c r="O215523" i="70"/>
  <c r="O199012" i="70"/>
  <c r="O198700" i="70"/>
  <c r="O40580" i="70"/>
  <c r="O245233" i="70"/>
  <c r="O95896" i="70"/>
  <c r="O235468" i="70"/>
  <c r="O85918" i="70"/>
  <c r="O235932" i="70"/>
  <c r="O40313" i="70"/>
  <c r="O185013" i="70"/>
  <c r="O35266" i="70"/>
  <c r="O160664" i="70"/>
  <c r="O76021" i="70"/>
  <c r="O44994" i="70"/>
  <c r="O32662" i="70"/>
  <c r="O215932" i="70"/>
  <c r="O71732" i="70"/>
  <c r="O208711" i="70"/>
  <c r="O38246" i="70"/>
  <c r="O138012" i="70"/>
  <c r="O13023" i="70"/>
  <c r="O170127" i="70"/>
  <c r="O8506" i="70"/>
  <c r="O192036" i="70"/>
  <c r="O106548" i="70"/>
  <c r="O100159" i="70"/>
  <c r="O190504" i="70"/>
  <c r="O240334" i="70"/>
  <c r="O180071" i="70"/>
  <c r="O56511" i="70"/>
  <c r="O220112" i="70"/>
  <c r="O223142" i="70"/>
  <c r="O88391" i="70"/>
  <c r="O190426" i="70"/>
  <c r="O105316" i="70"/>
  <c r="O225578" i="70"/>
  <c r="O19684" i="70"/>
  <c r="O158621" i="70"/>
  <c r="O226507" i="70"/>
  <c r="O61220" i="70"/>
  <c r="O231562" i="70"/>
  <c r="O134778" i="70"/>
  <c r="O235360" i="70"/>
  <c r="O20623" i="70"/>
  <c r="O82431" i="70"/>
  <c r="O99745" i="70"/>
  <c r="O195458" i="70"/>
  <c r="O129318" i="70"/>
  <c r="O56267" i="70"/>
  <c r="O230012" i="70"/>
  <c r="O17153" i="70"/>
  <c r="O179217" i="70"/>
  <c r="O238845" i="70"/>
  <c r="O182689" i="70"/>
  <c r="O99347" i="70"/>
  <c r="O206881" i="70"/>
  <c r="O224297" i="70"/>
  <c r="O185102" i="70"/>
  <c r="O117372" i="70"/>
  <c r="O226540" i="70"/>
  <c r="O59480" i="70"/>
  <c r="O218330" i="70"/>
  <c r="O131261" i="70"/>
  <c r="O219353" i="70"/>
  <c r="O243849" i="70"/>
  <c r="O220906" i="70"/>
  <c r="O50501" i="70"/>
  <c r="O795" i="70"/>
  <c r="O106884" i="70"/>
  <c r="O185891" i="70"/>
  <c r="O212488" i="70"/>
  <c r="O67480" i="70"/>
  <c r="O124134" i="70"/>
  <c r="O100237" i="70"/>
  <c r="O221598" i="70"/>
  <c r="O161174" i="70"/>
  <c r="O51826" i="70"/>
  <c r="O171143" i="70"/>
  <c r="O234480" i="70"/>
  <c r="O238870" i="70"/>
  <c r="O184368" i="70"/>
  <c r="O93684" i="70"/>
  <c r="O163417" i="70"/>
  <c r="O46145" i="70"/>
  <c r="O147118" i="70"/>
  <c r="O173480" i="70"/>
  <c r="O25445" i="70"/>
  <c r="O140197" i="70"/>
  <c r="O244914" i="70"/>
  <c r="O232317" i="70"/>
  <c r="O180474" i="70"/>
  <c r="O77298" i="70"/>
  <c r="O130174" i="70"/>
  <c r="O59627" i="70"/>
  <c r="O109476" i="70"/>
  <c r="O238410" i="70"/>
  <c r="O161402" i="70"/>
  <c r="O103587" i="70"/>
  <c r="O173638" i="70"/>
  <c r="O137662" i="70"/>
  <c r="O200898" i="70"/>
  <c r="O44554" i="70"/>
  <c r="O212105" i="70"/>
  <c r="O223330" i="70"/>
  <c r="O241418" i="70"/>
  <c r="O135896" i="70"/>
  <c r="O214475" i="70"/>
  <c r="O69681" i="70"/>
  <c r="O81858" i="70"/>
  <c r="O57030" i="70"/>
  <c r="O178433" i="70"/>
  <c r="O189627" i="70"/>
  <c r="O52000" i="70"/>
  <c r="O143401" i="70"/>
  <c r="O97227" i="70"/>
  <c r="O121951" i="70"/>
  <c r="O182271" i="70"/>
  <c r="O160511" i="70"/>
  <c r="O270" i="70"/>
  <c r="O201951" i="70"/>
  <c r="O167832" i="70"/>
  <c r="O154761" i="70"/>
  <c r="O138711" i="70"/>
  <c r="O166854" i="70"/>
  <c r="O49428" i="70"/>
  <c r="O173404" i="70"/>
  <c r="O149930" i="70"/>
  <c r="O79458" i="70"/>
  <c r="O215953" i="70"/>
  <c r="O196181" i="70"/>
  <c r="O150282" i="70"/>
  <c r="O66622" i="70"/>
  <c r="O224459" i="70"/>
  <c r="O176826" i="70"/>
  <c r="O227779" i="70"/>
  <c r="O70972" i="70"/>
  <c r="O92455" i="70"/>
  <c r="O127646" i="70"/>
  <c r="O10547" i="70"/>
  <c r="O3315" i="70"/>
  <c r="O212667" i="70"/>
  <c r="O244874" i="70"/>
  <c r="O242436" i="70"/>
  <c r="O139343" i="70"/>
  <c r="O35874" i="70"/>
  <c r="O70362" i="70"/>
  <c r="O234085" i="70"/>
  <c r="O96994" i="70"/>
  <c r="O194634" i="70"/>
  <c r="O121146" i="70"/>
  <c r="O147281" i="70"/>
  <c r="O27194" i="70"/>
  <c r="O63704" i="70"/>
  <c r="O205657" i="70"/>
  <c r="O114978" i="70"/>
  <c r="O21621" i="70"/>
  <c r="O157807" i="70"/>
  <c r="O61670" i="70"/>
  <c r="O3999" i="70"/>
  <c r="O223117" i="70"/>
  <c r="O49937" i="70"/>
  <c r="O58362" i="70"/>
  <c r="O172340" i="70"/>
  <c r="O51923" i="70"/>
  <c r="O199116" i="70"/>
  <c r="O84407" i="70"/>
  <c r="O27546" i="70"/>
  <c r="O162236" i="70"/>
  <c r="O4649" i="70"/>
  <c r="O121863" i="70"/>
  <c r="O96882" i="70"/>
  <c r="O208974" i="70"/>
  <c r="O96094" i="70"/>
  <c r="O111002" i="70"/>
  <c r="O95148" i="70"/>
  <c r="O54238" i="70"/>
  <c r="O220389" i="70"/>
  <c r="O97649" i="70"/>
  <c r="O209809" i="70"/>
  <c r="O179144" i="70"/>
  <c r="O204985" i="70"/>
  <c r="O6219" i="70"/>
  <c r="O138744" i="70"/>
  <c r="O194438" i="70"/>
  <c r="O54431" i="70"/>
  <c r="O170637" i="70"/>
  <c r="O222322" i="70"/>
  <c r="O14912" i="70"/>
  <c r="O212" i="70"/>
  <c r="O41994" i="70"/>
  <c r="O195128" i="70"/>
  <c r="O96783" i="70"/>
  <c r="O19161" i="70"/>
  <c r="O234222" i="70"/>
  <c r="O225605" i="70"/>
  <c r="O225423" i="70"/>
  <c r="O224067" i="70"/>
  <c r="O167103" i="70"/>
  <c r="O158222" i="70"/>
  <c r="O231174" i="70"/>
  <c r="O127027" i="70"/>
  <c r="O131574" i="70"/>
  <c r="O125001" i="70"/>
  <c r="O222897" i="70"/>
  <c r="O23371" i="70"/>
  <c r="O195384" i="70"/>
  <c r="O132985" i="70"/>
  <c r="O237339" i="70"/>
  <c r="O170921" i="70"/>
  <c r="O17009" i="70"/>
  <c r="O65407" i="70"/>
  <c r="O216662" i="70"/>
  <c r="O47017" i="70"/>
  <c r="O136528" i="70"/>
  <c r="O131287" i="70"/>
  <c r="O2218" i="70"/>
  <c r="O87713" i="70"/>
  <c r="O238423" i="70"/>
  <c r="O121082" i="70"/>
  <c r="O172075" i="70"/>
  <c r="O194369" i="70"/>
  <c r="O34353" i="70"/>
  <c r="O230660" i="70"/>
  <c r="O86933" i="70"/>
  <c r="O230397" i="70"/>
  <c r="O45177" i="70"/>
  <c r="O233641" i="70"/>
  <c r="O49107" i="70"/>
  <c r="O190229" i="70"/>
  <c r="O99257" i="70"/>
  <c r="O106536" i="70"/>
  <c r="O226360" i="70"/>
  <c r="O141436" i="70"/>
  <c r="O72701" i="70"/>
  <c r="O60914" i="70"/>
  <c r="O109016" i="70"/>
  <c r="O167290" i="70"/>
  <c r="O181315" i="70"/>
  <c r="O218493" i="70"/>
  <c r="O172797" i="70"/>
  <c r="O207007" i="70"/>
  <c r="O21784" i="70"/>
  <c r="O201010" i="70"/>
  <c r="O150816" i="70"/>
  <c r="O173311" i="70"/>
  <c r="O68718" i="70"/>
  <c r="O177105" i="70"/>
  <c r="O48822" i="70"/>
  <c r="O168607" i="70"/>
  <c r="O33747" i="70"/>
  <c r="O50734" i="70"/>
  <c r="O19733" i="70"/>
  <c r="O115780" i="70"/>
  <c r="O52962" i="70"/>
  <c r="O42128" i="70"/>
  <c r="O97949" i="70"/>
  <c r="O221347" i="70"/>
  <c r="O99541" i="70"/>
  <c r="O170554" i="70"/>
  <c r="O138081" i="70"/>
  <c r="O103656" i="70"/>
  <c r="O149779" i="70"/>
  <c r="O181962" i="70"/>
  <c r="O66444" i="70"/>
  <c r="O187748" i="70"/>
  <c r="O13935" i="70"/>
  <c r="O67125" i="70"/>
  <c r="O180498" i="70"/>
  <c r="O208396" i="70"/>
  <c r="O200680" i="70"/>
  <c r="O150301" i="70"/>
  <c r="O1347" i="70"/>
  <c r="O213211" i="70"/>
  <c r="O198944" i="70"/>
  <c r="O99973" i="70"/>
  <c r="O16219" i="70"/>
  <c r="O137380" i="70"/>
  <c r="O194298" i="70"/>
  <c r="O231837" i="70"/>
  <c r="O76483" i="70"/>
  <c r="O49849" i="70"/>
  <c r="O195580" i="70"/>
  <c r="O241570" i="70"/>
  <c r="O51799" i="70"/>
  <c r="O192883" i="70"/>
  <c r="O44934" i="70"/>
  <c r="O86034" i="70"/>
  <c r="O50538" i="70"/>
  <c r="O80449" i="70"/>
  <c r="O244131" i="70"/>
  <c r="O29869" i="70"/>
  <c r="O220643" i="70"/>
  <c r="O46643" i="70"/>
  <c r="O145504" i="70"/>
  <c r="O233076" i="70"/>
  <c r="O147554" i="70"/>
  <c r="O238435" i="70"/>
  <c r="O201667" i="70"/>
  <c r="O96740" i="70"/>
  <c r="O216556" i="70"/>
  <c r="O233246" i="70"/>
  <c r="O179888" i="70"/>
  <c r="O124844" i="70"/>
  <c r="O232738" i="70"/>
  <c r="O33989" i="70"/>
  <c r="O78259" i="70"/>
  <c r="O137267" i="70"/>
  <c r="O225270" i="70"/>
  <c r="O215726" i="70"/>
  <c r="O195208" i="70"/>
  <c r="O44674" i="70"/>
  <c r="O50632" i="70"/>
  <c r="O159186" i="70"/>
  <c r="O238007" i="70"/>
  <c r="O243634" i="70"/>
  <c r="O128822" i="70"/>
  <c r="O179319" i="70"/>
  <c r="O242114" i="70"/>
  <c r="O227226" i="70"/>
  <c r="O130519" i="70"/>
  <c r="O237951" i="70"/>
  <c r="O166640" i="70"/>
  <c r="O244700" i="70"/>
  <c r="O228690" i="70"/>
  <c r="O156591" i="70"/>
  <c r="O13937" i="70"/>
  <c r="O124850" i="70"/>
  <c r="O29822" i="70"/>
  <c r="O105070" i="70"/>
  <c r="O232662" i="70"/>
  <c r="O225422" i="70"/>
  <c r="O216476" i="70"/>
  <c r="O143539" i="70"/>
  <c r="O40233" i="70"/>
  <c r="O52350" i="70"/>
  <c r="O207560" i="70"/>
  <c r="O157992" i="70"/>
  <c r="O50631" i="70"/>
  <c r="O240953" i="70"/>
  <c r="O159687" i="70"/>
  <c r="O221157" i="70"/>
  <c r="O66021" i="70"/>
  <c r="O86580" i="70"/>
  <c r="O169367" i="70"/>
  <c r="O240786" i="70"/>
  <c r="O208652" i="70"/>
  <c r="O195234" i="70"/>
  <c r="O96633" i="70"/>
  <c r="O46296" i="70"/>
  <c r="O166336" i="70"/>
  <c r="O27172" i="70"/>
  <c r="O4116" i="70"/>
  <c r="O222433" i="70"/>
  <c r="O29997" i="70"/>
  <c r="O37683" i="70"/>
  <c r="O231630" i="70"/>
  <c r="O17975" i="70"/>
  <c r="O235077" i="70"/>
  <c r="O242622" i="70"/>
  <c r="O99277" i="70"/>
  <c r="O117272" i="70"/>
  <c r="O218630" i="70"/>
  <c r="O5110" i="70"/>
  <c r="O180" i="70"/>
  <c r="O144335" i="70"/>
  <c r="O106742" i="70"/>
  <c r="O89795" i="70"/>
  <c r="O235115" i="70"/>
  <c r="O185498" i="70"/>
  <c r="O211616" i="70"/>
  <c r="O55030" i="70"/>
  <c r="O185433" i="70"/>
  <c r="O45617" i="70"/>
  <c r="O219245" i="70"/>
  <c r="O203194" i="70"/>
  <c r="O138290" i="70"/>
  <c r="O220836" i="70"/>
  <c r="O243636" i="70"/>
  <c r="O224065" i="70"/>
  <c r="O213699" i="70"/>
  <c r="O155991" i="70"/>
  <c r="O39871" i="70"/>
  <c r="O225596" i="70"/>
  <c r="O33569" i="70"/>
  <c r="O152381" i="70"/>
  <c r="O234736" i="70"/>
  <c r="O97243" i="70"/>
  <c r="O128726" i="70"/>
  <c r="O40644" i="70"/>
  <c r="O183889" i="70"/>
  <c r="O228661" i="70"/>
  <c r="O1404" i="70"/>
  <c r="O198300" i="70"/>
  <c r="O239679" i="70"/>
  <c r="O195507" i="70"/>
  <c r="O231682" i="70"/>
  <c r="O144020" i="70"/>
  <c r="O99058" i="70"/>
  <c r="O149137" i="70"/>
  <c r="O230097" i="70"/>
  <c r="O128976" i="70"/>
  <c r="O26442" i="70"/>
  <c r="O224586" i="70"/>
  <c r="O165334" i="70"/>
  <c r="O110472" i="70"/>
  <c r="O12551" i="70"/>
  <c r="O11070" i="70"/>
  <c r="O235073" i="70"/>
  <c r="O214116" i="70"/>
  <c r="O84560" i="70"/>
  <c r="O49953" i="70"/>
  <c r="O27367" i="70"/>
  <c r="O215969" i="70"/>
  <c r="O44896" i="70"/>
  <c r="O216714" i="70"/>
  <c r="O186812" i="70"/>
  <c r="O186885" i="70"/>
  <c r="O54526" i="70"/>
  <c r="O208574" i="70"/>
  <c r="O70117" i="70"/>
  <c r="O191326" i="70"/>
  <c r="O129957" i="70"/>
  <c r="O184019" i="70"/>
  <c r="O68139" i="70"/>
  <c r="O212669" i="70"/>
  <c r="O245077" i="70"/>
  <c r="O48405" i="70"/>
  <c r="O132220" i="70"/>
  <c r="O23783" i="70"/>
  <c r="O97602" i="70"/>
  <c r="O89147" i="70"/>
  <c r="O191319" i="70"/>
  <c r="O161371" i="70"/>
  <c r="O4394" i="70"/>
  <c r="O129652" i="70"/>
  <c r="O143497" i="70"/>
  <c r="O86142" i="70"/>
  <c r="O179047" i="70"/>
  <c r="O148426" i="70"/>
  <c r="O181337" i="70"/>
  <c r="O27615" i="70"/>
  <c r="O165690" i="70"/>
  <c r="O27460" i="70"/>
  <c r="O147326" i="70"/>
  <c r="O235661" i="70"/>
  <c r="O16586" i="70"/>
  <c r="O243900" i="70"/>
  <c r="O166286" i="70"/>
  <c r="O231477" i="70"/>
  <c r="O175079" i="70"/>
  <c r="O91453" i="70"/>
  <c r="O240550" i="70"/>
  <c r="O160797" i="70"/>
  <c r="O141795" i="70"/>
  <c r="O177842" i="70"/>
  <c r="O132830" i="70"/>
  <c r="O132056" i="70"/>
  <c r="O114003" i="70"/>
  <c r="O210231" i="70"/>
  <c r="O22642" i="70"/>
  <c r="O155350" i="70"/>
  <c r="O168849" i="70"/>
  <c r="O192201" i="70"/>
  <c r="O198696" i="70"/>
  <c r="O201443" i="70"/>
  <c r="O157221" i="70"/>
  <c r="O182295" i="70"/>
  <c r="O21847" i="70"/>
  <c r="O95115" i="70"/>
  <c r="O131094" i="70"/>
  <c r="O232232" i="70"/>
  <c r="O179573" i="70"/>
  <c r="O77165" i="70"/>
  <c r="O239730" i="70"/>
  <c r="O191446" i="70"/>
  <c r="O132976" i="70"/>
  <c r="O235632" i="70"/>
  <c r="O380" i="70"/>
  <c r="O225365" i="70"/>
  <c r="O107860" i="70"/>
  <c r="O35431" i="70"/>
  <c r="O209891" i="70"/>
  <c r="O229617" i="70"/>
  <c r="O197383" i="70"/>
  <c r="O87551" i="70"/>
  <c r="O96870" i="70"/>
  <c r="O145322" i="70"/>
  <c r="O28691" i="70"/>
  <c r="O59197" i="70"/>
  <c r="O196130" i="70"/>
  <c r="O28697" i="70"/>
  <c r="O13130" i="70"/>
  <c r="O228951" i="70"/>
  <c r="O4960" i="70"/>
  <c r="O238644" i="70"/>
  <c r="O151887" i="70"/>
  <c r="O138848" i="70"/>
  <c r="O126279" i="70"/>
  <c r="O67018" i="70"/>
  <c r="O226133" i="70"/>
  <c r="O136749" i="70"/>
  <c r="O75053" i="70"/>
  <c r="O230571" i="70"/>
  <c r="O208820" i="70"/>
  <c r="O210130" i="70"/>
  <c r="O1782" i="70"/>
  <c r="O161040" i="70"/>
  <c r="O182483" i="70"/>
  <c r="O183766" i="70"/>
  <c r="O66639" i="70"/>
  <c r="O188859" i="70"/>
  <c r="O217028" i="70"/>
  <c r="O225077" i="70"/>
  <c r="O182930" i="70"/>
  <c r="O191772" i="70"/>
  <c r="O58039" i="70"/>
  <c r="O116163" i="70"/>
  <c r="O107608" i="70"/>
  <c r="O146277" i="70"/>
  <c r="O206598" i="70"/>
  <c r="O39005" i="70"/>
  <c r="O8127" i="70"/>
  <c r="O84486" i="70"/>
  <c r="O157578" i="70"/>
  <c r="O229616" i="70"/>
  <c r="O39180" i="70"/>
  <c r="O237936" i="70"/>
  <c r="O188940" i="70"/>
  <c r="O115196" i="70"/>
  <c r="O94437" i="70"/>
  <c r="O149970" i="70"/>
  <c r="O136320" i="70"/>
  <c r="O204071" i="70"/>
  <c r="O80097" i="70"/>
  <c r="O232557" i="70"/>
  <c r="O97834" i="70"/>
  <c r="O40793" i="70"/>
  <c r="O150107" i="70"/>
  <c r="O222390" i="70"/>
  <c r="O94808" i="70"/>
  <c r="O229235" i="70"/>
  <c r="O63658" i="70"/>
  <c r="O230023" i="70"/>
  <c r="O225677" i="70"/>
  <c r="O13765" i="70"/>
  <c r="O206721" i="70"/>
  <c r="O118987" i="70"/>
  <c r="O42120" i="70"/>
  <c r="O67012" i="70"/>
  <c r="O204589" i="70"/>
  <c r="O80690" i="70"/>
  <c r="O211872" i="70"/>
  <c r="O83244" i="70"/>
  <c r="O157098" i="70"/>
  <c r="O68175" i="70"/>
  <c r="O27106" i="70"/>
  <c r="O217069" i="70"/>
  <c r="O243232" i="70"/>
  <c r="O201789" i="70"/>
  <c r="O194689" i="70"/>
  <c r="O83003" i="70"/>
  <c r="O213582" i="70"/>
  <c r="O28380" i="70"/>
  <c r="O3993" i="70"/>
  <c r="O224181" i="70"/>
  <c r="O244057" i="70"/>
  <c r="O131846" i="70"/>
  <c r="O142391" i="70"/>
  <c r="O52884" i="70"/>
  <c r="O233729" i="70"/>
  <c r="O237810" i="70"/>
  <c r="O140105" i="70"/>
  <c r="O180499" i="70"/>
  <c r="O87172" i="70"/>
  <c r="O106489" i="70"/>
  <c r="O142637" i="70"/>
  <c r="O95105" i="70"/>
  <c r="O42371" i="70"/>
  <c r="O236816" i="70"/>
  <c r="O142018" i="70"/>
  <c r="O95315" i="70"/>
  <c r="O164238" i="70"/>
  <c r="O94556" i="70"/>
  <c r="O166656" i="70"/>
  <c r="O25566" i="70"/>
  <c r="O109218" i="70"/>
  <c r="O92230" i="70"/>
  <c r="O100234" i="70"/>
  <c r="O134226" i="70"/>
  <c r="O9656" i="70"/>
  <c r="O176663" i="70"/>
  <c r="O190333" i="70"/>
  <c r="O27677" i="70"/>
  <c r="O41315" i="70"/>
  <c r="O226400" i="70"/>
  <c r="O61465" i="70"/>
  <c r="O195109" i="70"/>
  <c r="O207280" i="70"/>
  <c r="O3430" i="70"/>
  <c r="O93707" i="70"/>
  <c r="O169138" i="70"/>
  <c r="O129901" i="70"/>
  <c r="O232803" i="70"/>
  <c r="O176898" i="70"/>
  <c r="O117309" i="70"/>
  <c r="O152202" i="70"/>
  <c r="O81423" i="70"/>
  <c r="O101061" i="70"/>
  <c r="O130337" i="70"/>
  <c r="O209382" i="70"/>
  <c r="O135421" i="70"/>
  <c r="O102284" i="70"/>
  <c r="O34299" i="70"/>
  <c r="O36561" i="70"/>
  <c r="O125989" i="70"/>
  <c r="O206765" i="70"/>
  <c r="O97216" i="70"/>
  <c r="O194255" i="70"/>
  <c r="O8295" i="70"/>
  <c r="O189595" i="70"/>
  <c r="O229521" i="70"/>
  <c r="O239104" i="70"/>
  <c r="O231958" i="70"/>
  <c r="O29627" i="70"/>
  <c r="O28011" i="70"/>
  <c r="O131062" i="70"/>
  <c r="O118287" i="70"/>
  <c r="O35151" i="70"/>
  <c r="O46293" i="70"/>
  <c r="O65935" i="70"/>
  <c r="O197363" i="70"/>
  <c r="O167935" i="70"/>
  <c r="O98694" i="70"/>
  <c r="O34701" i="70"/>
  <c r="O46736" i="70"/>
  <c r="O232554" i="70"/>
  <c r="O95989" i="70"/>
  <c r="O167398" i="70"/>
  <c r="O137559" i="70"/>
  <c r="O74067" i="70"/>
  <c r="O93395" i="70"/>
  <c r="O87429" i="70"/>
  <c r="O40069" i="70"/>
  <c r="O217566" i="70"/>
  <c r="O104770" i="70"/>
  <c r="O228149" i="70"/>
  <c r="O53940" i="70"/>
  <c r="O107050" i="70"/>
  <c r="O177327" i="70"/>
  <c r="O110137" i="70"/>
  <c r="O183145" i="70"/>
  <c r="O36368" i="70"/>
  <c r="O155022" i="70"/>
  <c r="O151985" i="70"/>
  <c r="O233715" i="70"/>
  <c r="O166621" i="70"/>
  <c r="O8290" i="70"/>
  <c r="O34940" i="70"/>
  <c r="O218446" i="70"/>
  <c r="O16202" i="70"/>
  <c r="O233008" i="70"/>
  <c r="O30874" i="70"/>
  <c r="O29348" i="70"/>
  <c r="O6954" i="70"/>
  <c r="O35859" i="70"/>
  <c r="O118034" i="70"/>
  <c r="O148454" i="70"/>
  <c r="O139673" i="70"/>
  <c r="O28489" i="70"/>
  <c r="O74752" i="70"/>
  <c r="O79589" i="70"/>
  <c r="O222177" i="70"/>
  <c r="O237963" i="70"/>
  <c r="O59793" i="70"/>
  <c r="O105205" i="70"/>
  <c r="O154729" i="70"/>
  <c r="O238099" i="70"/>
  <c r="O66184" i="70"/>
  <c r="O220150" i="70"/>
  <c r="O96600" i="70"/>
  <c r="O109700" i="70"/>
  <c r="O134009" i="70"/>
  <c r="O90630" i="70"/>
  <c r="O242349" i="70"/>
  <c r="O50624" i="70"/>
  <c r="O162400" i="70"/>
  <c r="O166455" i="70"/>
  <c r="O79770" i="70"/>
  <c r="O179028" i="70"/>
  <c r="O70162" i="70"/>
  <c r="O208605" i="70"/>
  <c r="O14272" i="70"/>
  <c r="O81816" i="70"/>
  <c r="O195528" i="70"/>
  <c r="O145703" i="70"/>
  <c r="O189910" i="70"/>
  <c r="O27156" i="70"/>
  <c r="O149663" i="70"/>
  <c r="O59391" i="70"/>
  <c r="O18909" i="70"/>
  <c r="O224140" i="70"/>
  <c r="O153018" i="70"/>
  <c r="O143881" i="70"/>
  <c r="O45599" i="70"/>
  <c r="O16853" i="70"/>
  <c r="O226953" i="70"/>
  <c r="O168140" i="70"/>
  <c r="O143626" i="70"/>
  <c r="O25654" i="70"/>
  <c r="O177132" i="70"/>
  <c r="O201503" i="70"/>
  <c r="O175438" i="70"/>
  <c r="O5990" i="70"/>
  <c r="O178945" i="70"/>
  <c r="O202775" i="70"/>
  <c r="O84487" i="70"/>
  <c r="O166630" i="70"/>
  <c r="O220373" i="70"/>
  <c r="O195846" i="70"/>
  <c r="O75868" i="70"/>
  <c r="O89632" i="70"/>
  <c r="O93771" i="70"/>
  <c r="O98640" i="70"/>
  <c r="O124563" i="70"/>
  <c r="O19097" i="70"/>
  <c r="O9475" i="70"/>
  <c r="O24778" i="70"/>
  <c r="O179122" i="70"/>
  <c r="O204151" i="70"/>
  <c r="O195372" i="70"/>
  <c r="O152261" i="70"/>
  <c r="O239320" i="70"/>
  <c r="O80209" i="70"/>
  <c r="O98833" i="70"/>
  <c r="O193230" i="70"/>
  <c r="O194933" i="70"/>
  <c r="O84808" i="70"/>
  <c r="O103380" i="70"/>
  <c r="O25719" i="70"/>
  <c r="O207458" i="70"/>
  <c r="O218683" i="70"/>
  <c r="O59140" i="70"/>
  <c r="O8982" i="70"/>
  <c r="O37576" i="70"/>
  <c r="O181985" i="70"/>
  <c r="O237746" i="70"/>
  <c r="O242493" i="70"/>
  <c r="O226006" i="70"/>
  <c r="O202545" i="70"/>
  <c r="O195526" i="70"/>
  <c r="O58180" i="70"/>
  <c r="O245213" i="70"/>
  <c r="O47436" i="70"/>
  <c r="O4163" i="70"/>
  <c r="O116690" i="70"/>
  <c r="O88860" i="70"/>
  <c r="O184867" i="70"/>
  <c r="O53901" i="70"/>
  <c r="O32982" i="70"/>
  <c r="O171517" i="70"/>
  <c r="O76593" i="70"/>
  <c r="O243262" i="70"/>
  <c r="O236053" i="70"/>
  <c r="O73430" i="70"/>
  <c r="O195656" i="70"/>
  <c r="O64078" i="70"/>
  <c r="O33502" i="70"/>
  <c r="O226595" i="70"/>
  <c r="O234028" i="70"/>
  <c r="O138746" i="70"/>
  <c r="O175658" i="70"/>
  <c r="O62349" i="70"/>
  <c r="O93214" i="70"/>
  <c r="O209979" i="70"/>
  <c r="O23543" i="70"/>
  <c r="O155225" i="70"/>
  <c r="O154321" i="70"/>
  <c r="O189077" i="70"/>
  <c r="O221344" i="70"/>
  <c r="O173074" i="70"/>
  <c r="O123607" i="70"/>
  <c r="O244608" i="70"/>
  <c r="O146189" i="70"/>
  <c r="O28447" i="70"/>
  <c r="O62506" i="70"/>
  <c r="O174377" i="70"/>
  <c r="O187361" i="70"/>
  <c r="O182413" i="70"/>
  <c r="O195923" i="70"/>
  <c r="O81560" i="70"/>
  <c r="O157174" i="70"/>
  <c r="O213112" i="70"/>
  <c r="O231047" i="70"/>
  <c r="O16624" i="70"/>
  <c r="O127595" i="70"/>
  <c r="O152266" i="70"/>
  <c r="O181432" i="70"/>
  <c r="O206723" i="70"/>
  <c r="O147099" i="70"/>
  <c r="O227274" i="70"/>
  <c r="O137492" i="70"/>
  <c r="O238915" i="70"/>
  <c r="O41420" i="70"/>
  <c r="O211990" i="70"/>
  <c r="O123844" i="70"/>
  <c r="O58777" i="70"/>
  <c r="O173544" i="70"/>
  <c r="O19472" i="70"/>
  <c r="O129956" i="70"/>
  <c r="O24943" i="70"/>
  <c r="O205685" i="70"/>
  <c r="O183100" i="70"/>
  <c r="O203082" i="70"/>
  <c r="O194081" i="70"/>
  <c r="O233547" i="70"/>
  <c r="O51367" i="70"/>
  <c r="O25193" i="70"/>
  <c r="O216801" i="70"/>
  <c r="O236009" i="70"/>
  <c r="O43294" i="70"/>
  <c r="O86568" i="70"/>
  <c r="O236096" i="70"/>
  <c r="O33255" i="70"/>
  <c r="O213361" i="70"/>
  <c r="O88265" i="70"/>
  <c r="O161742" i="70"/>
  <c r="O98980" i="70"/>
  <c r="O117746" i="70"/>
  <c r="O63483" i="70"/>
  <c r="O232284" i="70"/>
  <c r="O42230" i="70"/>
  <c r="O130513" i="70"/>
  <c r="O203614" i="70"/>
  <c r="O169010" i="70"/>
  <c r="O191194" i="70"/>
  <c r="O216130" i="70"/>
  <c r="O33176" i="70"/>
  <c r="O14245" i="70"/>
  <c r="O155242" i="70"/>
  <c r="O163917" i="70"/>
  <c r="O72235" i="70"/>
  <c r="O232710" i="70"/>
  <c r="O234369" i="70"/>
  <c r="O155254" i="70"/>
  <c r="O77245" i="70"/>
  <c r="O228024" i="70"/>
  <c r="O104684" i="70"/>
  <c r="O192162" i="70"/>
  <c r="O162113" i="70"/>
  <c r="O164681" i="70"/>
  <c r="O190274" i="70"/>
  <c r="O132847" i="70"/>
  <c r="O40961" i="70"/>
  <c r="O234689" i="70"/>
  <c r="O181909" i="70"/>
  <c r="O34957" i="70"/>
  <c r="O123466" i="70"/>
  <c r="O102812" i="70"/>
  <c r="O31947" i="70"/>
  <c r="O128833" i="70"/>
  <c r="O244128" i="70"/>
  <c r="O30454" i="70"/>
  <c r="O156818" i="70"/>
  <c r="O218222" i="70"/>
  <c r="O109336" i="70"/>
  <c r="O238177" i="70"/>
  <c r="O237850" i="70"/>
  <c r="O23986" i="70"/>
  <c r="O219786" i="70"/>
  <c r="O192354" i="70"/>
  <c r="O204687" i="70"/>
  <c r="O172949" i="70"/>
  <c r="O214701" i="70"/>
  <c r="O167277" i="70"/>
  <c r="O106204" i="70"/>
  <c r="O76291" i="70"/>
  <c r="O96350" i="70"/>
  <c r="O64825" i="70"/>
  <c r="O38402" i="70"/>
  <c r="O207060" i="70"/>
  <c r="O184352" i="70"/>
  <c r="O242279" i="70"/>
  <c r="O50179" i="70"/>
  <c r="O160516" i="70"/>
  <c r="O186630" i="70"/>
  <c r="O178014" i="70"/>
  <c r="O211732" i="70"/>
  <c r="O195600" i="70"/>
  <c r="O86485" i="70"/>
  <c r="O183622" i="70"/>
  <c r="O72464" i="70"/>
  <c r="O147147" i="70"/>
  <c r="O94512" i="70"/>
  <c r="O242361" i="70"/>
  <c r="O144796" i="70"/>
  <c r="O201718" i="70"/>
  <c r="O112232" i="70"/>
  <c r="O233357" i="70"/>
  <c r="O69649" i="70"/>
  <c r="O32390" i="70"/>
  <c r="O183670" i="70"/>
  <c r="O223938" i="70"/>
  <c r="O165388" i="70"/>
  <c r="O108886" i="70"/>
  <c r="O207757" i="70"/>
  <c r="O170086" i="70"/>
  <c r="O188416" i="70"/>
  <c r="O83958" i="70"/>
  <c r="O157681" i="70"/>
  <c r="O527" i="70"/>
  <c r="O82114" i="70"/>
  <c r="O169339" i="70"/>
  <c r="O186267" i="70"/>
  <c r="O78049" i="70"/>
  <c r="O232301" i="70"/>
  <c r="O26206" i="70"/>
  <c r="O220733" i="70"/>
  <c r="O243897" i="70"/>
  <c r="O51930" i="70"/>
  <c r="O95158" i="70"/>
  <c r="O37476" i="70"/>
  <c r="O155537" i="70"/>
  <c r="O230979" i="70"/>
  <c r="O75396" i="70"/>
  <c r="O193278" i="70"/>
  <c r="O41256" i="70"/>
  <c r="O65573" i="70"/>
  <c r="O218350" i="70"/>
  <c r="O130490" i="70"/>
  <c r="O138172" i="70"/>
  <c r="O241957" i="70"/>
  <c r="O57049" i="70"/>
  <c r="O210319" i="70"/>
  <c r="O142743" i="70"/>
  <c r="O215026" i="70"/>
  <c r="O48520" i="70"/>
  <c r="O227918" i="70"/>
  <c r="O230562" i="70"/>
  <c r="O186400" i="70"/>
  <c r="O36882" i="70"/>
  <c r="O225395" i="70"/>
  <c r="O76636" i="70"/>
  <c r="O69077" i="70"/>
  <c r="O90461" i="70"/>
  <c r="O18147" i="70"/>
  <c r="O71174" i="70"/>
  <c r="O167894" i="70"/>
  <c r="O198528" i="70"/>
  <c r="O134251" i="70"/>
  <c r="O239989" i="70"/>
  <c r="O17624" i="70"/>
  <c r="O224585" i="70"/>
  <c r="O182132" i="70"/>
  <c r="O157725" i="70"/>
  <c r="O142598" i="70"/>
  <c r="O195189" i="70"/>
  <c r="O224254" i="70"/>
  <c r="O232615" i="70"/>
  <c r="O71009" i="70"/>
  <c r="O236005" i="70"/>
  <c r="O103150" i="70"/>
  <c r="O83929" i="70"/>
  <c r="O150543" i="70"/>
  <c r="O20809" i="70"/>
  <c r="O238792" i="70"/>
  <c r="O242166" i="70"/>
  <c r="O86539" i="70"/>
  <c r="O196271" i="70"/>
  <c r="O149543" i="70"/>
  <c r="O215346" i="70"/>
  <c r="O61219" i="70"/>
  <c r="O127872" i="70"/>
  <c r="O224311" i="70"/>
  <c r="O195578" i="70"/>
  <c r="O23264" i="70"/>
  <c r="O44377" i="70"/>
  <c r="O68773" i="70"/>
  <c r="O114806" i="70"/>
  <c r="O220884" i="70"/>
  <c r="O34268" i="70"/>
  <c r="O197857" i="70"/>
  <c r="O164524" i="70"/>
  <c r="O187027" i="70"/>
  <c r="O34155" i="70"/>
  <c r="O145823" i="70"/>
  <c r="O142671" i="70"/>
  <c r="O183285" i="70"/>
  <c r="O81681" i="70"/>
  <c r="O195592" i="70"/>
  <c r="O75748" i="70"/>
  <c r="O223130" i="70"/>
  <c r="O30671" i="70"/>
  <c r="O197398" i="70"/>
  <c r="O53058" i="70"/>
  <c r="O92784" i="70"/>
  <c r="O67475" i="70"/>
  <c r="O185121" i="70"/>
  <c r="O215588" i="70"/>
  <c r="O187724" i="70"/>
  <c r="O113669" i="70"/>
  <c r="O62779" i="70"/>
  <c r="O210646" i="70"/>
  <c r="O205730" i="70"/>
  <c r="O223658" i="70"/>
  <c r="O58222" i="70"/>
  <c r="O3020" i="70"/>
  <c r="O74176" i="70"/>
  <c r="O225182" i="70"/>
  <c r="O22185" i="70"/>
  <c r="O227755" i="70"/>
  <c r="O237166" i="70"/>
  <c r="O231689" i="70"/>
  <c r="O202456" i="70"/>
  <c r="O235070" i="70"/>
  <c r="O55487" i="70"/>
  <c r="O8963" i="70"/>
  <c r="O227829" i="70"/>
  <c r="O24330" i="70"/>
  <c r="O221840" i="70"/>
  <c r="O204722" i="70"/>
  <c r="O240324" i="70"/>
  <c r="O41191" i="70"/>
  <c r="O114320" i="70"/>
  <c r="O53765" i="70"/>
  <c r="O70514" i="70"/>
  <c r="O168690" i="70"/>
  <c r="O137186" i="70"/>
  <c r="O43004" i="70"/>
  <c r="O166174" i="70"/>
  <c r="O218146" i="70"/>
  <c r="O153975" i="70"/>
  <c r="O167357" i="70"/>
  <c r="O24499" i="70"/>
  <c r="O147305" i="70"/>
  <c r="O224453" i="70"/>
  <c r="O85574" i="70"/>
  <c r="O219709" i="70"/>
  <c r="O42713" i="70"/>
  <c r="O238777" i="70"/>
  <c r="O26646" i="70"/>
  <c r="O184967" i="70"/>
  <c r="O168272" i="70"/>
  <c r="O11893" i="70"/>
  <c r="O45754" i="70"/>
  <c r="O166761" i="70"/>
  <c r="O145963" i="70"/>
  <c r="O146758" i="70"/>
  <c r="O63182" i="70"/>
  <c r="O177604" i="70"/>
  <c r="O48310" i="70"/>
  <c r="O126534" i="70"/>
  <c r="O208158" i="70"/>
  <c r="O36453" i="70"/>
  <c r="O61320" i="70"/>
  <c r="O142432" i="70"/>
  <c r="O10415" i="70"/>
  <c r="O129478" i="70"/>
  <c r="O96823" i="70"/>
  <c r="O82917" i="70"/>
  <c r="O220119" i="70"/>
  <c r="O185406" i="70"/>
  <c r="O129319" i="70"/>
  <c r="O143310" i="70"/>
  <c r="O161379" i="70"/>
  <c r="O213052" i="70"/>
  <c r="O30937" i="70"/>
  <c r="O231844" i="70"/>
  <c r="O223508" i="70"/>
  <c r="O158691" i="70"/>
  <c r="O222823" i="70"/>
  <c r="O172837" i="70"/>
  <c r="O195112" i="70"/>
  <c r="O207492" i="70"/>
  <c r="O35601" i="70"/>
  <c r="O162394" i="70"/>
  <c r="O223407" i="70"/>
  <c r="O231052" i="70"/>
  <c r="O165914" i="70"/>
  <c r="O245137" i="70"/>
  <c r="O122589" i="70"/>
  <c r="O116354" i="70"/>
  <c r="O237269" i="70"/>
  <c r="O113778" i="70"/>
  <c r="O121666" i="70"/>
  <c r="O30815" i="70"/>
  <c r="O190518" i="70"/>
  <c r="O188684" i="70"/>
  <c r="O178845" i="70"/>
  <c r="O23771" i="70"/>
  <c r="O99146" i="70"/>
  <c r="O14636" i="70"/>
  <c r="O2361" i="70"/>
  <c r="O243332" i="70"/>
  <c r="O156182" i="70"/>
  <c r="O167381" i="70"/>
  <c r="O159795" i="70"/>
  <c r="O240524" i="70"/>
  <c r="O232525" i="70"/>
  <c r="O27890" i="70"/>
  <c r="O56175" i="70"/>
  <c r="O237658" i="70"/>
  <c r="O204410" i="70"/>
  <c r="O160127" i="70"/>
  <c r="O39091" i="70"/>
  <c r="O227978" i="70"/>
  <c r="O114024" i="70"/>
  <c r="O86023" i="70"/>
  <c r="O206237" i="70"/>
  <c r="O140537" i="70"/>
  <c r="O224009" i="70"/>
  <c r="O25697" i="70"/>
  <c r="O168512" i="70"/>
  <c r="O207175" i="70"/>
  <c r="O157528" i="70"/>
  <c r="O101941" i="70"/>
  <c r="O196525" i="70"/>
  <c r="O73221" i="70"/>
  <c r="O84803" i="70"/>
  <c r="O38976" i="70"/>
  <c r="O198193" i="70"/>
  <c r="O7964" i="70"/>
  <c r="O10306" i="70"/>
  <c r="O95326" i="70"/>
  <c r="O203897" i="70"/>
  <c r="O115586" i="70"/>
  <c r="O147271" i="70"/>
  <c r="O17416" i="70"/>
  <c r="O219249" i="70"/>
  <c r="O125935" i="70"/>
  <c r="O1534" i="70"/>
  <c r="O233190" i="70"/>
  <c r="O35315" i="70"/>
  <c r="O114674" i="70"/>
  <c r="O34384" i="70"/>
  <c r="O108272" i="70"/>
  <c r="O35651" i="70"/>
  <c r="O85753" i="70"/>
  <c r="O202505" i="70"/>
  <c r="O193222" i="70"/>
  <c r="O172020" i="70"/>
  <c r="O105933" i="70"/>
  <c r="O241493" i="70"/>
  <c r="O160519" i="70"/>
  <c r="O68041" i="70"/>
  <c r="O190662" i="70"/>
  <c r="O135584" i="70"/>
  <c r="O172030" i="70"/>
  <c r="O85411" i="70"/>
  <c r="O56057" i="70"/>
  <c r="O223124" i="70"/>
  <c r="O28658" i="70"/>
  <c r="O192198" i="70"/>
  <c r="O31129" i="70"/>
  <c r="O11497" i="70"/>
  <c r="O57860" i="70"/>
  <c r="O113081" i="70"/>
  <c r="O46494" i="70"/>
  <c r="O131241" i="70"/>
  <c r="O202653" i="70"/>
  <c r="O108137" i="70"/>
  <c r="O221646" i="70"/>
  <c r="O54124" i="70"/>
  <c r="O29312" i="70"/>
  <c r="O216922" i="70"/>
  <c r="O196846" i="70"/>
  <c r="O138651" i="70"/>
  <c r="O98233" i="70"/>
  <c r="O130209" i="70"/>
  <c r="O226414" i="70"/>
  <c r="O146079" i="70"/>
  <c r="O193815" i="70"/>
  <c r="O217189" i="70"/>
  <c r="O199573" i="70"/>
  <c r="O20195" i="70"/>
  <c r="O116209" i="70"/>
  <c r="O234497" i="70"/>
  <c r="O131284" i="70"/>
  <c r="O87966" i="70"/>
  <c r="O85321" i="70"/>
  <c r="O148254" i="70"/>
  <c r="O168523" i="70"/>
  <c r="O104880" i="70"/>
  <c r="O66838" i="70"/>
  <c r="O4697" i="70"/>
  <c r="O23698" i="70"/>
  <c r="O169925" i="70"/>
  <c r="O212705" i="70"/>
  <c r="O142195" i="70"/>
  <c r="O85971" i="70"/>
  <c r="O144907" i="70"/>
  <c r="O125214" i="70"/>
  <c r="O182260" i="70"/>
  <c r="O3297" i="70"/>
  <c r="O47828" i="70"/>
  <c r="O234692" i="70"/>
  <c r="O191508" i="70"/>
  <c r="O23969" i="70"/>
  <c r="O133039" i="70"/>
  <c r="O171984" i="70"/>
  <c r="O172254" i="70"/>
  <c r="O198732" i="70"/>
  <c r="O41034" i="70"/>
  <c r="O151589" i="70"/>
  <c r="O215368" i="70"/>
  <c r="O155202" i="70"/>
  <c r="O205295" i="70"/>
  <c r="O103210" i="70"/>
  <c r="O130454" i="70"/>
  <c r="O48643" i="70"/>
  <c r="O136030" i="70"/>
  <c r="O217350" i="70"/>
  <c r="O95533" i="70"/>
  <c r="O88906" i="70"/>
  <c r="O147088" i="70"/>
  <c r="O243233" i="70"/>
  <c r="O239360" i="70"/>
  <c r="O223624" i="70"/>
  <c r="O120077" i="70"/>
  <c r="O144227" i="70"/>
  <c r="O63109" i="70"/>
  <c r="O51580" i="70"/>
  <c r="O28413" i="70"/>
  <c r="O156275" i="70"/>
  <c r="O158644" i="70"/>
  <c r="O239749" i="70"/>
  <c r="O207947" i="70"/>
  <c r="O163965" i="70"/>
  <c r="O109990" i="70"/>
  <c r="O154149" i="70"/>
  <c r="O210138" i="70"/>
  <c r="O225267" i="70"/>
  <c r="O95022" i="70"/>
  <c r="O75842" i="70"/>
  <c r="O114621" i="70"/>
  <c r="O71002" i="70"/>
  <c r="O104863" i="70"/>
  <c r="O161063" i="70"/>
  <c r="O182313" i="70"/>
  <c r="O22794" i="70"/>
  <c r="O221372" i="70"/>
  <c r="O12992" i="70"/>
  <c r="O219350" i="70"/>
  <c r="O221846" i="70"/>
  <c r="O90151" i="70"/>
  <c r="O160727" i="70"/>
  <c r="O84276" i="70"/>
  <c r="O16207" i="70"/>
  <c r="O197437" i="70"/>
  <c r="O190033" i="70"/>
  <c r="O75890" i="70"/>
  <c r="O130300" i="70"/>
  <c r="O88044" i="70"/>
  <c r="O166776" i="70"/>
  <c r="O110657" i="70"/>
  <c r="O43385" i="70"/>
  <c r="O155425" i="70"/>
  <c r="O116447" i="70"/>
  <c r="O223707" i="70"/>
  <c r="O2434" i="70"/>
  <c r="O216758" i="70"/>
  <c r="O172592" i="70"/>
  <c r="O153536" i="70"/>
  <c r="O208756" i="70"/>
  <c r="O73933" i="70"/>
  <c r="O228101" i="70"/>
  <c r="O41350" i="70"/>
  <c r="O122656" i="70"/>
  <c r="O15079" i="70"/>
  <c r="O228586" i="70"/>
  <c r="O136726" i="70"/>
  <c r="O16914" i="70"/>
  <c r="O220186" i="70"/>
  <c r="O239541" i="70"/>
  <c r="O31462" i="70"/>
  <c r="O157300" i="70"/>
  <c r="O207743" i="70"/>
  <c r="O119696" i="70"/>
  <c r="O163670" i="70"/>
  <c r="O168347" i="70"/>
  <c r="O214077" i="70"/>
  <c r="O155002" i="70"/>
  <c r="O21246" i="70"/>
  <c r="O3095" i="70"/>
  <c r="O64442" i="70"/>
  <c r="O114449" i="70"/>
  <c r="O115053" i="70"/>
  <c r="O1205" i="70"/>
  <c r="O219183" i="70"/>
  <c r="O236098" i="70"/>
  <c r="O210936" i="70"/>
  <c r="O119038" i="70"/>
  <c r="O52109" i="70"/>
  <c r="O86419" i="70"/>
  <c r="O170656" i="70"/>
  <c r="O153096" i="70"/>
  <c r="O92356" i="70"/>
  <c r="O91699" i="70"/>
  <c r="O206621" i="70"/>
  <c r="O184579" i="70"/>
  <c r="O191880" i="70"/>
  <c r="O207258" i="70"/>
  <c r="O44800" i="70"/>
  <c r="O207928" i="70"/>
  <c r="O236224" i="70"/>
  <c r="O223576" i="70"/>
  <c r="O98013" i="70"/>
  <c r="O36153" i="70"/>
  <c r="O204066" i="70"/>
  <c r="O213626" i="70"/>
  <c r="O177108" i="70"/>
  <c r="O178974" i="70"/>
  <c r="O174677" i="70"/>
  <c r="O39046" i="70"/>
  <c r="O29842" i="70"/>
  <c r="O213791" i="70"/>
  <c r="O122150" i="70"/>
  <c r="O89938" i="70"/>
  <c r="O78069" i="70"/>
  <c r="O148455" i="70"/>
  <c r="O175660" i="70"/>
  <c r="O182385" i="70"/>
  <c r="O185584" i="70"/>
  <c r="O14415" i="70"/>
  <c r="O138764" i="70"/>
  <c r="O114991" i="70"/>
  <c r="O73455" i="70"/>
  <c r="O130638" i="70"/>
  <c r="O163238" i="70"/>
  <c r="O106800" i="70"/>
  <c r="O207119" i="70"/>
  <c r="O237477" i="70"/>
  <c r="O109111" i="70"/>
  <c r="O239435" i="70"/>
  <c r="O208155" i="70"/>
  <c r="O56184" i="70"/>
  <c r="O202650" i="70"/>
  <c r="O12808" i="70"/>
  <c r="O226100" i="70"/>
  <c r="O154681" i="70"/>
  <c r="O212857" i="70"/>
  <c r="O159907" i="70"/>
  <c r="O45963" i="70"/>
  <c r="O197875" i="70"/>
  <c r="O120869" i="70"/>
  <c r="O240673" i="70"/>
  <c r="O240255" i="70"/>
  <c r="O187165" i="70"/>
  <c r="O146290" i="70"/>
  <c r="O208240" i="70"/>
  <c r="O37756" i="70"/>
  <c r="O15675" i="70"/>
  <c r="O169712" i="70"/>
  <c r="O237680" i="70"/>
  <c r="O82703" i="70"/>
  <c r="O177470" i="70"/>
  <c r="O237891" i="70"/>
  <c r="O165394" i="70"/>
  <c r="O115823" i="70"/>
  <c r="O144423" i="70"/>
  <c r="O182606" i="70"/>
  <c r="O29478" i="70"/>
  <c r="O158326" i="70"/>
  <c r="O241918" i="70"/>
  <c r="O115073" i="70"/>
  <c r="O101422" i="70"/>
  <c r="O25312" i="70"/>
  <c r="O244747" i="70"/>
  <c r="O89030" i="70"/>
  <c r="O20794" i="70"/>
  <c r="O139445" i="70"/>
  <c r="O162822" i="70"/>
  <c r="O220954" i="70"/>
  <c r="O49248" i="70"/>
  <c r="O210607" i="70"/>
  <c r="O178066" i="70"/>
  <c r="O60198" i="70"/>
  <c r="O218631" i="70"/>
  <c r="O12592" i="70"/>
  <c r="O236417" i="70"/>
  <c r="O37251" i="70"/>
  <c r="O4292" i="70"/>
  <c r="O19389" i="70"/>
  <c r="O219649" i="70"/>
  <c r="O72544" i="70"/>
  <c r="O64921" i="70"/>
  <c r="O14749" i="70"/>
  <c r="O165011" i="70"/>
  <c r="O196704" i="70"/>
  <c r="O125778" i="70"/>
  <c r="O14820" i="70"/>
  <c r="O202163" i="70"/>
  <c r="O231538" i="70"/>
  <c r="O197270" i="70"/>
  <c r="O134873" i="70"/>
  <c r="O10715" i="70"/>
  <c r="O81359" i="70"/>
  <c r="O220451" i="70"/>
  <c r="O236085" i="70"/>
  <c r="O46877" i="70"/>
  <c r="O116715" i="70"/>
  <c r="O224258" i="70"/>
  <c r="O142340" i="70"/>
  <c r="O29300" i="70"/>
  <c r="O61721" i="70"/>
  <c r="O32704" i="70"/>
  <c r="O236219" i="70"/>
  <c r="O177175" i="70"/>
  <c r="O195315" i="70"/>
  <c r="O69178" i="70"/>
  <c r="O175090" i="70"/>
  <c r="O176480" i="70"/>
  <c r="O215849" i="70"/>
  <c r="O174132" i="70"/>
  <c r="O79361" i="70"/>
  <c r="O158602" i="70"/>
  <c r="O120578" i="70"/>
  <c r="O170832" i="70"/>
  <c r="O212612" i="70"/>
  <c r="O111010" i="70"/>
  <c r="O116306" i="70"/>
  <c r="O76250" i="70"/>
  <c r="O208691" i="70"/>
  <c r="O158078" i="70"/>
  <c r="O9278" i="70"/>
  <c r="O130837" i="70"/>
  <c r="O30443" i="70"/>
  <c r="O135893" i="70"/>
  <c r="O122949" i="70"/>
  <c r="O192786" i="70"/>
  <c r="O140183" i="70"/>
  <c r="O73854" i="70"/>
  <c r="O167689" i="70"/>
  <c r="O56270" i="70"/>
  <c r="O2764" i="70"/>
  <c r="O217650" i="70"/>
  <c r="O149284" i="70"/>
  <c r="O216326" i="70"/>
  <c r="O233995" i="70"/>
  <c r="O117218" i="70"/>
  <c r="O207236" i="70"/>
  <c r="O157717" i="70"/>
  <c r="O95438" i="70"/>
  <c r="O203948" i="70"/>
  <c r="O222827" i="70"/>
  <c r="O116210" i="70"/>
  <c r="O164945" i="70"/>
  <c r="O182819" i="70"/>
  <c r="O235871" i="70"/>
  <c r="O38760" i="70"/>
  <c r="O109734" i="70"/>
  <c r="O93073" i="70"/>
  <c r="O212333" i="70"/>
  <c r="O212026" i="70"/>
  <c r="O170591" i="70"/>
  <c r="O60903" i="70"/>
  <c r="O229707" i="70"/>
  <c r="O97479" i="70"/>
  <c r="O160757" i="70"/>
  <c r="O204142" i="70"/>
  <c r="O23319" i="70"/>
  <c r="O115898" i="70"/>
  <c r="O15309" i="70"/>
  <c r="O208546" i="70"/>
  <c r="O131757" i="70"/>
  <c r="O190717" i="70"/>
  <c r="O261" i="70"/>
  <c r="O161035" i="70"/>
  <c r="O136550" i="70"/>
  <c r="O222391" i="70"/>
  <c r="O14780" i="70"/>
  <c r="O120742" i="70"/>
  <c r="O67998" i="70"/>
  <c r="O121853" i="70"/>
  <c r="O87412" i="70"/>
  <c r="O206701" i="70"/>
  <c r="O204334" i="70"/>
  <c r="O203830" i="70"/>
  <c r="O78683" i="70"/>
  <c r="O52938" i="70"/>
  <c r="O193415" i="70"/>
  <c r="O235775" i="70"/>
  <c r="O121557" i="70"/>
  <c r="O40841" i="70"/>
  <c r="O73009" i="70"/>
  <c r="O243855" i="70"/>
  <c r="O94981" i="70"/>
  <c r="O160469" i="70"/>
  <c r="O161279" i="70"/>
  <c r="O220780" i="70"/>
  <c r="O129158" i="70"/>
  <c r="O1364" i="70"/>
  <c r="O192294" i="70"/>
  <c r="O121075" i="70"/>
  <c r="O149579" i="70"/>
  <c r="O14023" i="70"/>
  <c r="O243902" i="70"/>
  <c r="O216670" i="70"/>
  <c r="O47643" i="70"/>
  <c r="O155062" i="70"/>
  <c r="O42262" i="70"/>
  <c r="O245086" i="70"/>
  <c r="O56694" i="70"/>
  <c r="O236868" i="70"/>
  <c r="O185979" i="70"/>
  <c r="O57229" i="70"/>
  <c r="O233204" i="70"/>
  <c r="O11472" i="70"/>
  <c r="O57989" i="70"/>
  <c r="O133759" i="70"/>
  <c r="O222168" i="70"/>
  <c r="O195492" i="70"/>
  <c r="O85311" i="70"/>
  <c r="O170964" i="70"/>
  <c r="O137453" i="70"/>
  <c r="O80617" i="70"/>
  <c r="O64291" i="70"/>
  <c r="O174683" i="70"/>
  <c r="O137219" i="70"/>
  <c r="O142977" i="70"/>
  <c r="O165293" i="70"/>
  <c r="O146135" i="70"/>
  <c r="O161841" i="70"/>
  <c r="O206657" i="70"/>
  <c r="O7443" i="70"/>
  <c r="O195438" i="70"/>
  <c r="O225221" i="70"/>
  <c r="O117092" i="70"/>
  <c r="O177186" i="70"/>
  <c r="O52932" i="70"/>
  <c r="O207146" i="70"/>
  <c r="O218064" i="70"/>
  <c r="O173407" i="70"/>
  <c r="O236940" i="70"/>
  <c r="O188630" i="70"/>
  <c r="O206690" i="70"/>
  <c r="O97354" i="70"/>
  <c r="O210416" i="70"/>
  <c r="O128988" i="70"/>
  <c r="O225071" i="70"/>
  <c r="O25211" i="70"/>
  <c r="O187556" i="70"/>
  <c r="O34108" i="70"/>
  <c r="O201583" i="70"/>
  <c r="O81776" i="70"/>
  <c r="O156388" i="70"/>
  <c r="O36031" i="70"/>
  <c r="O113500" i="70"/>
  <c r="O69080" i="70"/>
  <c r="O64912" i="70"/>
  <c r="O241102" i="70"/>
  <c r="O154836" i="70"/>
  <c r="O63960" i="70"/>
  <c r="O81400" i="70"/>
  <c r="O152820" i="70"/>
  <c r="O20968" i="70"/>
  <c r="O7102" i="70"/>
  <c r="O10453" i="70"/>
  <c r="O95411" i="70"/>
  <c r="O222941" i="70"/>
  <c r="O21582" i="70"/>
  <c r="O26447" i="70"/>
  <c r="O233267" i="70"/>
  <c r="O123805" i="70"/>
  <c r="O244837" i="70"/>
  <c r="O87015" i="70"/>
  <c r="O109225" i="70"/>
  <c r="O194898" i="70"/>
  <c r="O150638" i="70"/>
  <c r="O109439" i="70"/>
  <c r="O234491" i="70"/>
  <c r="O161721" i="70"/>
  <c r="O159459" i="70"/>
  <c r="O124116" i="70"/>
  <c r="O17603" i="70"/>
  <c r="O58906" i="70"/>
  <c r="O157187" i="70"/>
  <c r="O30095" i="70"/>
  <c r="O58291" i="70"/>
  <c r="O65479" i="70"/>
  <c r="O235223" i="70"/>
  <c r="O30978" i="70"/>
  <c r="O30451" i="70"/>
  <c r="O114584" i="70"/>
  <c r="O113784" i="70"/>
  <c r="O111224" i="70"/>
  <c r="O56686" i="70"/>
  <c r="O198303" i="70"/>
  <c r="O17761" i="70"/>
  <c r="O110887" i="70"/>
  <c r="O25951" i="70"/>
  <c r="O142891" i="70"/>
  <c r="O118607" i="70"/>
  <c r="O43207" i="70"/>
  <c r="O211247" i="70"/>
  <c r="O8083" i="70"/>
  <c r="O71259" i="70"/>
  <c r="O149594" i="70"/>
  <c r="O109711" i="70"/>
  <c r="O39319" i="70"/>
  <c r="O78140" i="70"/>
  <c r="O171307" i="70"/>
  <c r="O168004" i="70"/>
  <c r="O240114" i="70"/>
  <c r="O242875" i="70"/>
  <c r="O187602" i="70"/>
  <c r="O183768" i="70"/>
  <c r="O38557" i="70"/>
  <c r="O88411" i="70"/>
  <c r="O180064" i="70"/>
  <c r="O227276" i="70"/>
  <c r="O200651" i="70"/>
  <c r="O2058" i="70"/>
  <c r="O47820" i="70"/>
  <c r="O151221" i="70"/>
  <c r="O24078" i="70"/>
  <c r="O72676" i="70"/>
  <c r="O208899" i="70"/>
  <c r="O101184" i="70"/>
  <c r="O1645" i="70"/>
  <c r="O177720" i="70"/>
  <c r="O53350" i="70"/>
  <c r="O48567" i="70"/>
  <c r="O197159" i="70"/>
  <c r="O73382" i="70"/>
  <c r="O193855" i="70"/>
  <c r="O146303" i="70"/>
  <c r="O162220" i="70"/>
  <c r="O113011" i="70"/>
  <c r="O111455" i="70"/>
  <c r="O4958" i="70"/>
  <c r="O27469" i="70"/>
  <c r="O152402" i="70"/>
  <c r="O239394" i="70"/>
  <c r="O225048" i="70"/>
  <c r="O229206" i="70"/>
  <c r="O245166" i="70"/>
  <c r="O45527" i="70"/>
  <c r="O77723" i="70"/>
  <c r="O123203" i="70"/>
  <c r="O28256" i="70"/>
  <c r="O143992" i="70"/>
  <c r="O202535" i="70"/>
  <c r="O167716" i="70"/>
  <c r="O82882" i="70"/>
  <c r="O158940" i="70"/>
  <c r="O89772" i="70"/>
  <c r="O147461" i="70"/>
  <c r="O95859" i="70"/>
  <c r="O216674" i="70"/>
  <c r="O232533" i="70"/>
  <c r="O191578" i="70"/>
  <c r="O42631" i="70"/>
  <c r="O85758" i="70"/>
  <c r="O6973" i="70"/>
  <c r="O15708" i="70"/>
  <c r="O209" i="70"/>
  <c r="O79729" i="70"/>
  <c r="O47162" i="70"/>
  <c r="O221437" i="70"/>
  <c r="O105678" i="70"/>
  <c r="O191836" i="70"/>
  <c r="O135780" i="70"/>
  <c r="O71102" i="70"/>
  <c r="O84446" i="70"/>
  <c r="O127940" i="70"/>
  <c r="O133164" i="70"/>
  <c r="O85429" i="70"/>
  <c r="O235475" i="70"/>
  <c r="O84539" i="70"/>
  <c r="O209145" i="70"/>
  <c r="O137035" i="70"/>
  <c r="O1121" i="70"/>
  <c r="O8738" i="70"/>
  <c r="O157320" i="70"/>
  <c r="O155735" i="70"/>
  <c r="O238496" i="70"/>
  <c r="O177614" i="70"/>
  <c r="O96625" i="70"/>
  <c r="O188039" i="70"/>
  <c r="O107755" i="70"/>
  <c r="O115540" i="70"/>
  <c r="O228612" i="70"/>
  <c r="O239324" i="70"/>
  <c r="O192024" i="70"/>
  <c r="O48328" i="70"/>
  <c r="O236326" i="70"/>
  <c r="O203355" i="70"/>
  <c r="O19730" i="70"/>
  <c r="O156705" i="70"/>
  <c r="O167319" i="70"/>
  <c r="O223710" i="70"/>
  <c r="O201736" i="70"/>
  <c r="O215028" i="70"/>
  <c r="O170183" i="70"/>
  <c r="O147622" i="70"/>
  <c r="O96430" i="70"/>
  <c r="O85073" i="70"/>
  <c r="O229156" i="70"/>
  <c r="O81885" i="70"/>
  <c r="O10314" i="70"/>
  <c r="O121979" i="70"/>
  <c r="O238705" i="70"/>
  <c r="O212365" i="70"/>
  <c r="O152018" i="70"/>
  <c r="O239761" i="70"/>
  <c r="O181675" i="70"/>
  <c r="O3620" i="70"/>
  <c r="O127534" i="70"/>
  <c r="O171931" i="70"/>
  <c r="O244281" i="70"/>
  <c r="O84742" i="70"/>
  <c r="O244766" i="70"/>
  <c r="O152474" i="70"/>
  <c r="O147442" i="70"/>
  <c r="O218626" i="70"/>
  <c r="O10730" i="70"/>
  <c r="O113052" i="70"/>
  <c r="O107337" i="70"/>
  <c r="O177006" i="70"/>
  <c r="O121261" i="70"/>
  <c r="O146376" i="70"/>
  <c r="O116032" i="70"/>
  <c r="O136332" i="70"/>
  <c r="O19902" i="70"/>
  <c r="O226636" i="70"/>
  <c r="O127566" i="70"/>
  <c r="O140038" i="70"/>
  <c r="O228320" i="70"/>
  <c r="O188929" i="70"/>
  <c r="O199523" i="70"/>
  <c r="O69410" i="70"/>
  <c r="O234345" i="70"/>
  <c r="O195817" i="70"/>
  <c r="O240437" i="70"/>
  <c r="O206483" i="70"/>
  <c r="O51946" i="70"/>
  <c r="O144462" i="70"/>
  <c r="O61707" i="70"/>
  <c r="O208544" i="70"/>
  <c r="O238270" i="70"/>
  <c r="O18821" i="70"/>
  <c r="O157483" i="70"/>
  <c r="O154425" i="70"/>
  <c r="O36869" i="70"/>
  <c r="O191909" i="70"/>
  <c r="O194060" i="70"/>
  <c r="O125595" i="70"/>
  <c r="O217959" i="70"/>
  <c r="O216170" i="70"/>
  <c r="O77530" i="70"/>
  <c r="O121650" i="70"/>
  <c r="O82843" i="70"/>
  <c r="O189476" i="70"/>
  <c r="O204396" i="70"/>
  <c r="O183428" i="70"/>
  <c r="O208019" i="70"/>
  <c r="O134924" i="70"/>
  <c r="O240647" i="70"/>
  <c r="O18836" i="70"/>
  <c r="O148520" i="70"/>
  <c r="O196047" i="70"/>
  <c r="O13653" i="70"/>
  <c r="O32868" i="70"/>
  <c r="O205736" i="70"/>
  <c r="O62664" i="70"/>
  <c r="O231183" i="70"/>
  <c r="O200474" i="70"/>
  <c r="O41445" i="70"/>
  <c r="O32767" i="70"/>
  <c r="O217703" i="70"/>
  <c r="O4029" i="70"/>
  <c r="O189783" i="70"/>
  <c r="O143315" i="70"/>
  <c r="O203013" i="70"/>
  <c r="O243209" i="70"/>
  <c r="O42992" i="70"/>
  <c r="O4614" i="70"/>
  <c r="O42113" i="70"/>
  <c r="O224853" i="70"/>
  <c r="O99822" i="70"/>
  <c r="O218431" i="70"/>
  <c r="O42719" i="70"/>
  <c r="O199576" i="70"/>
  <c r="O30662" i="70"/>
  <c r="O238636" i="70"/>
  <c r="O242951" i="70"/>
  <c r="O12254" i="70"/>
  <c r="O5836" i="70"/>
  <c r="O89620" i="70"/>
  <c r="O122020" i="70"/>
  <c r="O169768" i="70"/>
  <c r="O219875" i="70"/>
  <c r="O215338" i="70"/>
  <c r="O939" i="70"/>
  <c r="O81001" i="70"/>
  <c r="O204662" i="70"/>
  <c r="O182569" i="70"/>
  <c r="O125754" i="70"/>
  <c r="O222139" i="70"/>
  <c r="O84715" i="70"/>
  <c r="O242591" i="70"/>
  <c r="O234958" i="70"/>
  <c r="O36305" i="70"/>
  <c r="O101602" i="70"/>
  <c r="O96353" i="70"/>
  <c r="O244883" i="70"/>
  <c r="O201810" i="70"/>
  <c r="O55593" i="70"/>
  <c r="O210415" i="70"/>
  <c r="O200725" i="70"/>
  <c r="O50553" i="70"/>
  <c r="O211135" i="70"/>
  <c r="O159796" i="70"/>
  <c r="O42785" i="70"/>
  <c r="O62922" i="70"/>
  <c r="O208308" i="70"/>
  <c r="O219624" i="70"/>
  <c r="O101550" i="70"/>
  <c r="O151194" i="70"/>
  <c r="O177893" i="70"/>
  <c r="O149313" i="70"/>
  <c r="O208739" i="70"/>
  <c r="O157558" i="70"/>
  <c r="O154351" i="70"/>
  <c r="O231645" i="70"/>
  <c r="O32785" i="70"/>
  <c r="O2820" i="70"/>
  <c r="O28567" i="70"/>
  <c r="O42574" i="70"/>
  <c r="O229388" i="70"/>
  <c r="O63293" i="70"/>
  <c r="O202142" i="70"/>
  <c r="O56893" i="70"/>
  <c r="O91074" i="70"/>
  <c r="O243915" i="70"/>
  <c r="O120695" i="70"/>
  <c r="O149064" i="70"/>
  <c r="O58532" i="70"/>
  <c r="O141891" i="70"/>
  <c r="O215246" i="70"/>
  <c r="O186801" i="70"/>
  <c r="O91757" i="70"/>
  <c r="O119137" i="70"/>
  <c r="O3879" i="70"/>
  <c r="O87469" i="70"/>
  <c r="O197575" i="70"/>
  <c r="O81079" i="70"/>
  <c r="O216297" i="70"/>
  <c r="O242531" i="70"/>
  <c r="O97327" i="70"/>
  <c r="O69879" i="70"/>
  <c r="O222162" i="70"/>
  <c r="O169586" i="70"/>
  <c r="O244184" i="70"/>
  <c r="O206560" i="70"/>
  <c r="O144306" i="70"/>
  <c r="O74862" i="70"/>
  <c r="O83706" i="70"/>
  <c r="O94724" i="70"/>
  <c r="O235249" i="70"/>
  <c r="O141918" i="70"/>
  <c r="O174066" i="70"/>
  <c r="O130484" i="70"/>
  <c r="O183684" i="70"/>
  <c r="O176574" i="70"/>
  <c r="O135032" i="70"/>
  <c r="O16019" i="70"/>
  <c r="O239084" i="70"/>
  <c r="O201702" i="70"/>
  <c r="O155480" i="70"/>
  <c r="O159418" i="70"/>
  <c r="O206847" i="70"/>
  <c r="O237285" i="70"/>
  <c r="O85244" i="70"/>
  <c r="O170159" i="70"/>
  <c r="O25456" i="70"/>
  <c r="O129806" i="70"/>
  <c r="O98809" i="70"/>
  <c r="O190872" i="70"/>
  <c r="O184395" i="70"/>
  <c r="O189753" i="70"/>
  <c r="O63713" i="70"/>
  <c r="O108626" i="70"/>
  <c r="O149555" i="70"/>
  <c r="O105626" i="70"/>
  <c r="O54483" i="70"/>
  <c r="O186402" i="70"/>
  <c r="O2412" i="70"/>
  <c r="O231718" i="70"/>
  <c r="O223902" i="70"/>
  <c r="O186804" i="70"/>
  <c r="O148641" i="70"/>
  <c r="O231091" i="70"/>
  <c r="O154866" i="70"/>
  <c r="O5933" i="70"/>
  <c r="O164745" i="70"/>
  <c r="O233619" i="70"/>
  <c r="O38531" i="70"/>
  <c r="O167468" i="70"/>
  <c r="O156248" i="70"/>
  <c r="O104377" i="70"/>
  <c r="O225489" i="70"/>
  <c r="O5860" i="70"/>
  <c r="O82170" i="70"/>
  <c r="O220640" i="70"/>
  <c r="O158442" i="70"/>
  <c r="O14686" i="70"/>
  <c r="O217887" i="70"/>
  <c r="O117388" i="70"/>
  <c r="O55011" i="70"/>
  <c r="O146297" i="70"/>
  <c r="O244687" i="70"/>
  <c r="O116788" i="70"/>
  <c r="O231051" i="70"/>
  <c r="O231624" i="70"/>
  <c r="O195090" i="70"/>
  <c r="O231089" i="70"/>
  <c r="O180224" i="70"/>
  <c r="O190760" i="70"/>
  <c r="O137561" i="70"/>
  <c r="O32683" i="70"/>
  <c r="O221353" i="70"/>
  <c r="O189183" i="70"/>
  <c r="O9562" i="70"/>
  <c r="O86820" i="70"/>
  <c r="O199903" i="70"/>
  <c r="O194285" i="70"/>
  <c r="O68050" i="70"/>
  <c r="O222357" i="70"/>
  <c r="O122776" i="70"/>
  <c r="O61409" i="70"/>
  <c r="O109484" i="70"/>
  <c r="O132004" i="70"/>
  <c r="O166430" i="70"/>
  <c r="O91610" i="70"/>
  <c r="O233706" i="70"/>
  <c r="O145609" i="70"/>
  <c r="O82857" i="70"/>
  <c r="O137271" i="70"/>
  <c r="O3034" i="70"/>
  <c r="O112986" i="70"/>
  <c r="O119638" i="70"/>
  <c r="O146613" i="70"/>
  <c r="O166851" i="70"/>
  <c r="O162119" i="70"/>
  <c r="O233129" i="70"/>
  <c r="O190616" i="70"/>
  <c r="O48531" i="70"/>
  <c r="O80166" i="70"/>
  <c r="O34728" i="70"/>
  <c r="O29751" i="70"/>
  <c r="O126587" i="70"/>
  <c r="O220487" i="70"/>
  <c r="O99121" i="70"/>
  <c r="O212381" i="70"/>
  <c r="O221582" i="70"/>
  <c r="O240099" i="70"/>
  <c r="O130986" i="70"/>
  <c r="O172568" i="70"/>
  <c r="O75375" i="70"/>
  <c r="O186091" i="70"/>
  <c r="O189162" i="70"/>
  <c r="O221257" i="70"/>
  <c r="O217594" i="70"/>
  <c r="O219001" i="70"/>
  <c r="O239197" i="70"/>
  <c r="O196933" i="70"/>
  <c r="O79976" i="70"/>
  <c r="O222820" i="70"/>
  <c r="O209865" i="70"/>
  <c r="O154460" i="70"/>
  <c r="O181007" i="70"/>
  <c r="O122051" i="70"/>
  <c r="O100199" i="70"/>
  <c r="O148481" i="70"/>
  <c r="O222890" i="70"/>
  <c r="O113876" i="70"/>
  <c r="O47023" i="70"/>
  <c r="O27699" i="70"/>
  <c r="O215475" i="70"/>
  <c r="O114969" i="70"/>
  <c r="O239726" i="70"/>
  <c r="O30789" i="70"/>
  <c r="O13847" i="70"/>
  <c r="O93186" i="70"/>
  <c r="O227882" i="70"/>
  <c r="O242598" i="70"/>
  <c r="O147228" i="70"/>
  <c r="O112584" i="70"/>
  <c r="O150577" i="70"/>
  <c r="O203092" i="70"/>
  <c r="O212456" i="70"/>
  <c r="O206487" i="70"/>
  <c r="O174380" i="70"/>
  <c r="O57180" i="70"/>
  <c r="O47485" i="70"/>
  <c r="O198406" i="70"/>
  <c r="O53781" i="70"/>
  <c r="O157383" i="70"/>
  <c r="O238425" i="70"/>
  <c r="O222469" i="70"/>
  <c r="O184367" i="70"/>
  <c r="O205758" i="70"/>
  <c r="O133505" i="70"/>
  <c r="O210369" i="70"/>
  <c r="O211984" i="70"/>
  <c r="O215912" i="70"/>
  <c r="O29054" i="70"/>
  <c r="O151951" i="70"/>
  <c r="O29618" i="70"/>
  <c r="O118722" i="70"/>
  <c r="O843" i="70"/>
  <c r="O89329" i="70"/>
  <c r="O164356" i="70"/>
  <c r="O110283" i="70"/>
  <c r="O221679" i="70"/>
  <c r="O239819" i="70"/>
  <c r="O159375" i="70"/>
  <c r="O146925" i="70"/>
  <c r="O109219" i="70"/>
  <c r="O25949" i="70"/>
  <c r="O35129" i="70"/>
  <c r="O178691" i="70"/>
  <c r="O53192" i="70"/>
  <c r="O114757" i="70"/>
  <c r="O85757" i="70"/>
  <c r="O243123" i="70"/>
  <c r="O208180" i="70"/>
  <c r="O225754" i="70"/>
  <c r="O132272" i="70"/>
  <c r="O39078" i="70"/>
  <c r="O223547" i="70"/>
  <c r="O98622" i="70"/>
  <c r="O109791" i="70"/>
  <c r="O28812" i="70"/>
  <c r="O76630" i="70"/>
  <c r="O230771" i="70"/>
  <c r="O192011" i="70"/>
  <c r="O5737" i="70"/>
  <c r="O28236" i="70"/>
  <c r="O144991" i="70"/>
  <c r="O8318" i="70"/>
  <c r="O205794" i="70"/>
  <c r="O115972" i="70"/>
  <c r="O57509" i="70"/>
  <c r="O91762" i="70"/>
  <c r="O108851" i="70"/>
  <c r="O38052" i="70"/>
  <c r="O50050" i="70"/>
  <c r="O120649" i="70"/>
  <c r="O126955" i="70"/>
  <c r="O145128" i="70"/>
  <c r="O72135" i="70"/>
  <c r="O137659" i="70"/>
  <c r="O186079" i="70"/>
  <c r="O162016" i="70"/>
  <c r="O202255" i="70"/>
  <c r="O172402" i="70"/>
  <c r="O88345" i="70"/>
  <c r="O166262" i="70"/>
  <c r="O162423" i="70"/>
  <c r="O153524" i="70"/>
  <c r="O163017" i="70"/>
  <c r="O28338" i="70"/>
  <c r="O106593" i="70"/>
  <c r="O127075" i="70"/>
  <c r="O151757" i="70"/>
  <c r="O160533" i="70"/>
  <c r="O12680" i="70"/>
  <c r="O32492" i="70"/>
  <c r="O216300" i="70"/>
  <c r="O159333" i="70"/>
  <c r="O216618" i="70"/>
  <c r="O203136" i="70"/>
  <c r="O211049" i="70"/>
  <c r="O187695" i="70"/>
  <c r="O83763" i="70"/>
  <c r="O119228" i="70"/>
  <c r="O154736" i="70"/>
  <c r="O22088" i="70"/>
  <c r="O213967" i="70"/>
  <c r="O243503" i="70"/>
  <c r="O9182" i="70"/>
  <c r="O44440" i="70"/>
  <c r="O196396" i="70"/>
  <c r="O84942" i="70"/>
  <c r="O147635" i="70"/>
  <c r="O218422" i="70"/>
  <c r="O138844" i="70"/>
  <c r="O212540" i="70"/>
  <c r="O160875" i="70"/>
  <c r="O142093" i="70"/>
  <c r="O130241" i="70"/>
  <c r="O126899" i="70"/>
  <c r="O187235" i="70"/>
  <c r="O97297" i="70"/>
  <c r="O243259" i="70"/>
  <c r="O231093" i="70"/>
  <c r="O46192" i="70"/>
  <c r="O123651" i="70"/>
  <c r="O81719" i="70"/>
  <c r="O240182" i="70"/>
  <c r="O230003" i="70"/>
  <c r="O34930" i="70"/>
  <c r="O46299" i="70"/>
  <c r="O98903" i="70"/>
  <c r="O215934" i="70"/>
  <c r="O245107" i="70"/>
  <c r="O118234" i="70"/>
  <c r="O21122" i="70"/>
  <c r="O205389" i="70"/>
  <c r="O244137" i="70"/>
  <c r="O159782" i="70"/>
  <c r="O212979" i="70"/>
  <c r="O2781" i="70"/>
  <c r="O58611" i="70"/>
  <c r="O138705" i="70"/>
  <c r="O222879" i="70"/>
  <c r="O120736" i="70"/>
  <c r="O203508" i="70"/>
  <c r="O225454" i="70"/>
  <c r="O171256" i="70"/>
  <c r="O170210" i="70"/>
  <c r="O7230" i="70"/>
  <c r="O239780" i="70"/>
  <c r="O49149" i="70"/>
  <c r="O230302" i="70"/>
  <c r="O114775" i="70"/>
  <c r="O172398" i="70"/>
  <c r="O86814" i="70"/>
  <c r="O7640" i="70"/>
  <c r="O97003" i="70"/>
  <c r="O163906" i="70"/>
  <c r="O45131" i="70"/>
  <c r="O141609" i="70"/>
  <c r="O183748" i="70"/>
  <c r="O198568" i="70"/>
  <c r="O121322" i="70"/>
  <c r="O240592" i="70"/>
  <c r="O106823" i="70"/>
  <c r="O106803" i="70"/>
  <c r="O213508" i="70"/>
  <c r="O223267" i="70"/>
  <c r="O25773" i="70"/>
  <c r="O224556" i="70"/>
  <c r="O241073" i="70"/>
  <c r="O224317" i="70"/>
  <c r="O229351" i="70"/>
  <c r="O158273" i="70"/>
  <c r="O225732" i="70"/>
  <c r="O227905" i="70"/>
  <c r="O113618" i="70"/>
  <c r="O215413" i="70"/>
  <c r="O178116" i="70"/>
  <c r="O22223" i="70"/>
  <c r="O57044" i="70"/>
  <c r="O240639" i="70"/>
  <c r="O58961" i="70"/>
  <c r="O38328" i="70"/>
  <c r="O1461" i="70"/>
  <c r="O193769" i="70"/>
  <c r="O222646" i="70"/>
  <c r="O168871" i="70"/>
  <c r="O227236" i="70"/>
  <c r="O163008" i="70"/>
  <c r="O144290" i="70"/>
  <c r="O233828" i="70"/>
  <c r="O37016" i="70"/>
  <c r="O27968" i="70"/>
  <c r="O232685" i="70"/>
  <c r="O145961" i="70"/>
  <c r="O176805" i="70"/>
  <c r="O152431" i="70"/>
  <c r="O110925" i="70"/>
  <c r="O202413" i="70"/>
  <c r="O34648" i="70"/>
  <c r="O18104" i="70"/>
  <c r="O84290" i="70"/>
  <c r="O214666" i="70"/>
  <c r="O14436" i="70"/>
  <c r="O11177" i="70"/>
  <c r="O59312" i="70"/>
  <c r="O159115" i="70"/>
  <c r="O65900" i="70"/>
  <c r="O197421" i="70"/>
  <c r="O154851" i="70"/>
  <c r="O195321" i="70"/>
  <c r="O154454" i="70"/>
  <c r="O132047" i="70"/>
  <c r="O6264" i="70"/>
  <c r="O177299" i="70"/>
  <c r="O245040" i="70"/>
  <c r="O164536" i="70"/>
  <c r="O240065" i="70"/>
  <c r="O9576" i="70"/>
  <c r="O90053" i="70"/>
  <c r="O125369" i="70"/>
  <c r="O182576" i="70"/>
  <c r="O31375" i="70"/>
  <c r="O89802" i="70"/>
  <c r="O184369" i="70"/>
  <c r="O216066" i="70"/>
  <c r="O196119" i="70"/>
  <c r="O232149" i="70"/>
  <c r="O30138" i="70"/>
  <c r="O237150" i="70"/>
  <c r="O218897" i="70"/>
  <c r="O109099" i="70"/>
  <c r="O217874" i="70"/>
  <c r="O9138" i="70"/>
  <c r="O8124" i="70"/>
  <c r="O202553" i="70"/>
  <c r="O170029" i="70"/>
  <c r="O27034" i="70"/>
  <c r="O80768" i="70"/>
  <c r="O105525" i="70"/>
  <c r="O180427" i="70"/>
  <c r="O54357" i="70"/>
  <c r="O197052" i="70"/>
  <c r="O101509" i="70"/>
  <c r="O86149" i="70"/>
  <c r="O202312" i="70"/>
  <c r="O181295" i="70"/>
  <c r="O17026" i="70"/>
  <c r="O216979" i="70"/>
  <c r="O36163" i="70"/>
  <c r="O143795" i="70"/>
  <c r="O8634" i="70"/>
  <c r="O183230" i="70"/>
  <c r="O218466" i="70"/>
  <c r="O143354" i="70"/>
  <c r="O163501" i="70"/>
  <c r="O46879" i="70"/>
  <c r="O64608" i="70"/>
  <c r="O154864" i="70"/>
  <c r="O181031" i="70"/>
  <c r="O215454" i="70"/>
  <c r="O244037" i="70"/>
  <c r="O7668" i="70"/>
  <c r="O178228" i="70"/>
  <c r="O191670" i="70"/>
  <c r="O5632" i="70"/>
  <c r="O115962" i="70"/>
  <c r="O121244" i="70"/>
  <c r="O56702" i="70"/>
  <c r="O181284" i="70"/>
  <c r="O94197" i="70"/>
  <c r="O20575" i="70"/>
  <c r="O86644" i="70"/>
  <c r="O18483" i="70"/>
  <c r="O66015" i="70"/>
  <c r="O38184" i="70"/>
  <c r="O141805" i="70"/>
  <c r="O52387" i="70"/>
  <c r="O160894" i="70"/>
  <c r="O106213" i="70"/>
  <c r="O172202" i="70"/>
  <c r="O176698" i="70"/>
  <c r="O52049" i="70"/>
  <c r="O4707" i="70"/>
  <c r="O186709" i="70"/>
  <c r="O38121" i="70"/>
  <c r="O182531" i="70"/>
  <c r="O76897" i="70"/>
  <c r="O51780" i="70"/>
  <c r="O126422" i="70"/>
  <c r="O132396" i="70"/>
  <c r="O131052" i="70"/>
  <c r="O195211" i="70"/>
  <c r="O220165" i="70"/>
  <c r="O240543" i="70"/>
  <c r="O198685" i="70"/>
  <c r="O82034" i="70"/>
  <c r="O197707" i="70"/>
  <c r="O138465" i="70"/>
  <c r="O132062" i="70"/>
  <c r="O58932" i="70"/>
  <c r="O216903" i="70"/>
  <c r="O216148" i="70"/>
  <c r="O215330" i="70"/>
  <c r="O224595" i="70"/>
  <c r="O210861" i="70"/>
  <c r="O191364" i="70"/>
  <c r="O227517" i="70"/>
  <c r="O181374" i="70"/>
  <c r="O100928" i="70"/>
  <c r="O192984" i="70"/>
  <c r="O242343" i="70"/>
  <c r="O194682" i="70"/>
  <c r="O153340" i="70"/>
  <c r="O41859" i="70"/>
  <c r="O72518" i="70"/>
  <c r="O218660" i="70"/>
  <c r="O205355" i="70"/>
  <c r="O123942" i="70"/>
  <c r="O151347" i="70"/>
  <c r="O77985" i="70"/>
  <c r="O61307" i="70"/>
  <c r="O138490" i="70"/>
  <c r="O204751" i="70"/>
  <c r="O116561" i="70"/>
  <c r="O171608" i="70"/>
  <c r="O62261" i="70"/>
  <c r="O22081" i="70"/>
  <c r="O142763" i="70"/>
  <c r="O82454" i="70"/>
  <c r="O74088" i="70"/>
  <c r="O202941" i="70"/>
  <c r="O215783" i="70"/>
  <c r="O146999" i="70"/>
  <c r="O134267" i="70"/>
  <c r="O78324" i="70"/>
  <c r="O62772" i="70"/>
  <c r="O80513" i="70"/>
  <c r="O168006" i="70"/>
  <c r="O199638" i="70"/>
  <c r="O205895" i="70"/>
  <c r="O98186" i="70"/>
  <c r="O193190" i="70"/>
  <c r="O193585" i="70"/>
  <c r="O124567" i="70"/>
  <c r="O163218" i="70"/>
  <c r="O78242" i="70"/>
  <c r="O225209" i="70"/>
  <c r="O5371" i="70"/>
  <c r="O157975" i="70"/>
  <c r="O165644" i="70"/>
  <c r="O201823" i="70"/>
  <c r="O142360" i="70"/>
  <c r="O172016" i="70"/>
  <c r="O191220" i="70"/>
  <c r="O224371" i="70"/>
  <c r="O227554" i="70"/>
  <c r="O33853" i="70"/>
  <c r="O232483" i="70"/>
  <c r="O241129" i="70"/>
  <c r="O190680" i="70"/>
  <c r="O108793" i="70"/>
  <c r="O145087" i="70"/>
  <c r="O115595" i="70"/>
  <c r="O9062" i="70"/>
  <c r="O108182" i="70"/>
  <c r="O89336" i="70"/>
  <c r="O97989" i="70"/>
  <c r="O21389" i="70"/>
  <c r="O171104" i="70"/>
  <c r="O164569" i="70"/>
  <c r="O67021" i="70"/>
  <c r="O197890" i="70"/>
  <c r="O167584" i="70"/>
  <c r="O234312" i="70"/>
  <c r="O23293" i="70"/>
  <c r="O77875" i="70"/>
  <c r="O243709" i="70"/>
  <c r="O185325" i="70"/>
  <c r="O86529" i="70"/>
  <c r="O99705" i="70"/>
  <c r="O53063" i="70"/>
  <c r="O24423" i="70"/>
  <c r="O97505" i="70"/>
  <c r="O60567" i="70"/>
  <c r="O14808" i="70"/>
  <c r="O200789" i="70"/>
  <c r="O40086" i="70"/>
  <c r="O235996" i="70"/>
  <c r="O212865" i="70"/>
  <c r="O175702" i="70"/>
  <c r="O233111" i="70"/>
  <c r="O235955" i="70"/>
  <c r="O21406" i="70"/>
  <c r="O200255" i="70"/>
  <c r="O77318" i="70"/>
  <c r="O112148" i="70"/>
  <c r="O67047" i="70"/>
  <c r="O94032" i="70"/>
  <c r="O138422" i="70"/>
  <c r="O52742" i="70"/>
  <c r="O95982" i="70"/>
  <c r="O146692" i="70"/>
  <c r="O41502" i="70"/>
  <c r="O214273" i="70"/>
  <c r="O91438" i="70"/>
  <c r="O4329" i="70"/>
  <c r="O162492" i="70"/>
  <c r="O115424" i="70"/>
  <c r="O207880" i="70"/>
  <c r="O155395" i="70"/>
  <c r="O147952" i="70"/>
  <c r="O175095" i="70"/>
  <c r="O203808" i="70"/>
  <c r="O138867" i="70"/>
  <c r="O192539" i="70"/>
  <c r="O201262" i="70"/>
  <c r="O84195" i="70"/>
  <c r="O200654" i="70"/>
  <c r="O130508" i="70"/>
  <c r="O202719" i="70"/>
  <c r="O196280" i="70"/>
  <c r="O120907" i="70"/>
  <c r="O83023" i="70"/>
  <c r="O147152" i="70"/>
  <c r="O111417" i="70"/>
  <c r="O16745" i="70"/>
  <c r="O11732" i="70"/>
  <c r="O127707" i="70"/>
  <c r="O242066" i="70"/>
  <c r="O188825" i="70"/>
  <c r="O204265" i="70"/>
  <c r="O195764" i="70"/>
  <c r="O158223" i="70"/>
  <c r="O175978" i="70"/>
  <c r="O128864" i="70"/>
  <c r="O218709" i="70"/>
  <c r="O44577" i="70"/>
  <c r="O59880" i="70"/>
  <c r="O42390" i="70"/>
  <c r="O29251" i="70"/>
  <c r="O88661" i="70"/>
  <c r="O218578" i="70"/>
  <c r="O89017" i="70"/>
  <c r="O241127" i="70"/>
  <c r="O111075" i="70"/>
  <c r="O184252" i="70"/>
  <c r="O157137" i="70"/>
  <c r="O217961" i="70"/>
  <c r="O94494" i="70"/>
  <c r="O244950" i="70"/>
  <c r="O172136" i="70"/>
  <c r="O195198" i="70"/>
  <c r="O236033" i="70"/>
  <c r="O107789" i="70"/>
  <c r="O120562" i="70"/>
  <c r="O234177" i="70"/>
  <c r="O93287" i="70"/>
  <c r="O184972" i="70"/>
  <c r="O215963" i="70"/>
  <c r="O34481" i="70"/>
  <c r="O230770" i="70"/>
  <c r="O26822" i="70"/>
  <c r="O85147" i="70"/>
  <c r="O57219" i="70"/>
  <c r="O98587" i="70"/>
  <c r="O162852" i="70"/>
  <c r="O97789" i="70"/>
  <c r="O154398" i="70"/>
  <c r="O160853" i="70"/>
  <c r="O88364" i="70"/>
  <c r="O233133" i="70"/>
  <c r="O172699" i="70"/>
  <c r="O110770" i="70"/>
  <c r="O93942" i="70"/>
  <c r="O117747" i="70"/>
  <c r="O211607" i="70"/>
  <c r="O71566" i="70"/>
  <c r="O235677" i="70"/>
  <c r="O112450" i="70"/>
  <c r="O173026" i="70"/>
  <c r="O124912" i="70"/>
  <c r="O27725" i="70"/>
  <c r="O129570" i="70"/>
  <c r="O161571" i="70"/>
  <c r="O79436" i="70"/>
  <c r="O237233" i="70"/>
  <c r="O176906" i="70"/>
  <c r="O224896" i="70"/>
  <c r="O219667" i="70"/>
  <c r="O17029" i="70"/>
  <c r="O189978" i="70"/>
  <c r="O150196" i="70"/>
  <c r="O147346" i="70"/>
  <c r="O157037" i="70"/>
  <c r="O3656" i="70"/>
  <c r="O224947" i="70"/>
  <c r="O40160" i="70"/>
  <c r="O83122" i="70"/>
  <c r="O210837" i="70"/>
  <c r="O210917" i="70"/>
  <c r="O183188" i="70"/>
  <c r="O85278" i="70"/>
  <c r="O52062" i="70"/>
  <c r="O140179" i="70"/>
  <c r="O216270" i="70"/>
  <c r="O231553" i="70"/>
  <c r="O186305" i="70"/>
  <c r="O36539" i="70"/>
  <c r="O80548" i="70"/>
  <c r="O222623" i="70"/>
  <c r="O244762" i="70"/>
  <c r="O192232" i="70"/>
  <c r="O230561" i="70"/>
  <c r="O161985" i="70"/>
  <c r="O102897" i="70"/>
  <c r="O123280" i="70"/>
  <c r="O132495" i="70"/>
  <c r="O17518" i="70"/>
  <c r="O201127" i="70"/>
  <c r="O33358" i="70"/>
  <c r="O119858" i="70"/>
  <c r="O181136" i="70"/>
  <c r="O95172" i="70"/>
  <c r="O52777" i="70"/>
  <c r="O27131" i="70"/>
  <c r="O233254" i="70"/>
  <c r="O244532" i="70"/>
  <c r="O243343" i="70"/>
  <c r="O200763" i="70"/>
  <c r="O182480" i="70"/>
  <c r="O231252" i="70"/>
  <c r="O222326" i="70"/>
  <c r="O373" i="70"/>
  <c r="O239437" i="70"/>
  <c r="O234049" i="70"/>
  <c r="O202027" i="70"/>
  <c r="O116761" i="70"/>
  <c r="O244237" i="70"/>
  <c r="O207771" i="70"/>
  <c r="O167690" i="70"/>
  <c r="O205035" i="70"/>
  <c r="O208365" i="70"/>
  <c r="O216384" i="70"/>
  <c r="O191871" i="70"/>
  <c r="O229826" i="70"/>
  <c r="O130796" i="70"/>
  <c r="O175118" i="70"/>
  <c r="O123497" i="70"/>
  <c r="O215531" i="70"/>
  <c r="O58156" i="70"/>
  <c r="O231550" i="70"/>
  <c r="O237971" i="70"/>
  <c r="O186909" i="70"/>
  <c r="O81649" i="70"/>
  <c r="O27827" i="70"/>
  <c r="O15706" i="70"/>
  <c r="O61752" i="70"/>
  <c r="O14056" i="70"/>
  <c r="O111421" i="70"/>
  <c r="O170793" i="70"/>
  <c r="O157885" i="70"/>
  <c r="O125498" i="70"/>
  <c r="O68082" i="70"/>
  <c r="O102096" i="70"/>
  <c r="O76455" i="70"/>
  <c r="O76319" i="70"/>
  <c r="O90651" i="70"/>
  <c r="O70950" i="70"/>
  <c r="O190612" i="70"/>
  <c r="O15787" i="70"/>
  <c r="O221332" i="70"/>
  <c r="O193131" i="70"/>
  <c r="O123688" i="70"/>
  <c r="O188488" i="70"/>
  <c r="O211946" i="70"/>
  <c r="O43399" i="70"/>
  <c r="O81844" i="70"/>
  <c r="O175413" i="70"/>
  <c r="O37616" i="70"/>
  <c r="O171242" i="70"/>
  <c r="O162948" i="70"/>
  <c r="O226560" i="70"/>
  <c r="O169350" i="70"/>
  <c r="O208860" i="70"/>
  <c r="O230249" i="70"/>
  <c r="O135248" i="70"/>
  <c r="O236351" i="70"/>
  <c r="O52709" i="70"/>
  <c r="O182945" i="70"/>
  <c r="O237914" i="70"/>
  <c r="O228929" i="70"/>
  <c r="O245056" i="70"/>
  <c r="O93396" i="70"/>
  <c r="O190873" i="70"/>
  <c r="O28456" i="70"/>
  <c r="O111678" i="70"/>
  <c r="O127155" i="70"/>
  <c r="O144873" i="70"/>
  <c r="O23209" i="70"/>
  <c r="O66226" i="70"/>
  <c r="O152364" i="70"/>
  <c r="O119485" i="70"/>
  <c r="O106774" i="70"/>
  <c r="O234625" i="70"/>
  <c r="O171111" i="70"/>
  <c r="O43564" i="70"/>
  <c r="O7291" i="70"/>
  <c r="O211227" i="70"/>
  <c r="O109044" i="70"/>
  <c r="O187049" i="70"/>
  <c r="O237872" i="70"/>
  <c r="O217327" i="70"/>
  <c r="O63445" i="70"/>
  <c r="O5983" i="70"/>
  <c r="O216371" i="70"/>
  <c r="O26565" i="70"/>
  <c r="O94198" i="70"/>
  <c r="O237037" i="70"/>
  <c r="O30345" i="70"/>
  <c r="O93536" i="70"/>
  <c r="O12119" i="70"/>
  <c r="O195644" i="70"/>
  <c r="O202087" i="70"/>
  <c r="O35275" i="70"/>
  <c r="O214892" i="70"/>
  <c r="O175794" i="70"/>
  <c r="O4827" i="70"/>
  <c r="O157541" i="70"/>
  <c r="O140561" i="70"/>
  <c r="O120947" i="70"/>
  <c r="O82718" i="70"/>
  <c r="O178034" i="70"/>
  <c r="O164594" i="70"/>
  <c r="O10959" i="70"/>
  <c r="O35999" i="70"/>
  <c r="O145499" i="70"/>
  <c r="O71081" i="70"/>
  <c r="O80680" i="70"/>
  <c r="O115004" i="70"/>
  <c r="O87156" i="70"/>
  <c r="O59454" i="70"/>
  <c r="O74102" i="70"/>
  <c r="O172796" i="70"/>
  <c r="O200433" i="70"/>
  <c r="O145349" i="70"/>
  <c r="O97154" i="70"/>
  <c r="O90281" i="70"/>
  <c r="O53097" i="70"/>
  <c r="O230377" i="70"/>
  <c r="O57190" i="70"/>
  <c r="O90349" i="70"/>
  <c r="O9005" i="70"/>
  <c r="O37001" i="70"/>
  <c r="O184494" i="70"/>
  <c r="O208908" i="70"/>
  <c r="O178784" i="70"/>
  <c r="O198335" i="70"/>
  <c r="O58021" i="70"/>
  <c r="O172198" i="70"/>
  <c r="O41830" i="70"/>
  <c r="O228562" i="70"/>
  <c r="O242783" i="70"/>
  <c r="O50224" i="70"/>
  <c r="O191431" i="70"/>
  <c r="O63773" i="70"/>
  <c r="O11613" i="70"/>
  <c r="O234451" i="70"/>
  <c r="O162968" i="70"/>
  <c r="O2550" i="70"/>
  <c r="O3018" i="70"/>
  <c r="O151417" i="70"/>
  <c r="O200706" i="70"/>
  <c r="O136326" i="70"/>
  <c r="O174945" i="70"/>
  <c r="O83316" i="70"/>
  <c r="O240321" i="70"/>
  <c r="O217815" i="70"/>
  <c r="O37637" i="70"/>
  <c r="O173769" i="70"/>
  <c r="O141471" i="70"/>
  <c r="O7232" i="70"/>
  <c r="O95141" i="70"/>
  <c r="O79785" i="70"/>
  <c r="O17093" i="70"/>
  <c r="O162100" i="70"/>
  <c r="O230633" i="70"/>
  <c r="O88522" i="70"/>
  <c r="O244079" i="70"/>
  <c r="O157274" i="70"/>
  <c r="O135793" i="70"/>
  <c r="O14538" i="70"/>
  <c r="O121754" i="70"/>
  <c r="O73444" i="70"/>
  <c r="O197090" i="70"/>
  <c r="O109542" i="70"/>
  <c r="O20248" i="70"/>
  <c r="O226470" i="70"/>
  <c r="O66130" i="70"/>
  <c r="O83229" i="70"/>
  <c r="O215396" i="70"/>
  <c r="O224062" i="70"/>
  <c r="O214742" i="70"/>
  <c r="O46545" i="70"/>
  <c r="O174581" i="70"/>
  <c r="O131564" i="70"/>
  <c r="O44073" i="70"/>
  <c r="O129020" i="70"/>
  <c r="O215736" i="70"/>
  <c r="O181506" i="70"/>
  <c r="O45010" i="70"/>
  <c r="O194200" i="70"/>
  <c r="O104916" i="70"/>
  <c r="O1499" i="70"/>
  <c r="O170979" i="70"/>
  <c r="O95687" i="70"/>
  <c r="O166092" i="70"/>
  <c r="O115616" i="70"/>
  <c r="O158818" i="70"/>
  <c r="O116382" i="70"/>
  <c r="O13942" i="70"/>
  <c r="O143124" i="70"/>
  <c r="O191818" i="70"/>
  <c r="O184036" i="70"/>
  <c r="O232727" i="70"/>
  <c r="O132257" i="70"/>
  <c r="O207978" i="70"/>
  <c r="O79355" i="70"/>
  <c r="O160934" i="70"/>
  <c r="O31131" i="70"/>
  <c r="O69033" i="70"/>
  <c r="O40454" i="70"/>
  <c r="O18552" i="70"/>
  <c r="O53333" i="70"/>
  <c r="O209227" i="70"/>
  <c r="O17616" i="70"/>
  <c r="O8150" i="70"/>
  <c r="O199653" i="70"/>
  <c r="O219812" i="70"/>
  <c r="O50672" i="70"/>
  <c r="O79829" i="70"/>
  <c r="O242444" i="70"/>
  <c r="O105620" i="70"/>
  <c r="O17497" i="70"/>
  <c r="O39695" i="70"/>
  <c r="O139115" i="70"/>
  <c r="O169380" i="70"/>
  <c r="O176528" i="70"/>
  <c r="O194193" i="70"/>
  <c r="O117039" i="70"/>
  <c r="O31687" i="70"/>
  <c r="O72886" i="70"/>
  <c r="O96093" i="70"/>
  <c r="O126574" i="70"/>
  <c r="O195711" i="70"/>
  <c r="O48105" i="70"/>
  <c r="O166811" i="70"/>
  <c r="O230787" i="70"/>
  <c r="O89954" i="70"/>
  <c r="O106137" i="70"/>
  <c r="O176400" i="70"/>
  <c r="O128812" i="70"/>
  <c r="O210957" i="70"/>
  <c r="O191613" i="70"/>
  <c r="O129993" i="70"/>
  <c r="O176409" i="70"/>
  <c r="O171665" i="70"/>
  <c r="O165174" i="70"/>
  <c r="O175359" i="70"/>
  <c r="O30241" i="70"/>
  <c r="O16331" i="70"/>
  <c r="O192618" i="70"/>
  <c r="O225947" i="70"/>
  <c r="O118189" i="70"/>
  <c r="O66103" i="70"/>
  <c r="O237206" i="70"/>
  <c r="O234858" i="70"/>
  <c r="O140286" i="70"/>
  <c r="O198283" i="70"/>
  <c r="O226659" i="70"/>
  <c r="O122442" i="70"/>
  <c r="O5715" i="70"/>
  <c r="O183286" i="70"/>
  <c r="O128556" i="70"/>
  <c r="O72167" i="70"/>
  <c r="O111226" i="70"/>
  <c r="O224623" i="70"/>
  <c r="O20931" i="70"/>
  <c r="O107296" i="70"/>
  <c r="O69548" i="70"/>
  <c r="O195100" i="70"/>
  <c r="O129534" i="70"/>
  <c r="O209300" i="70"/>
  <c r="O113400" i="70"/>
  <c r="O90244" i="70"/>
  <c r="O60105" i="70"/>
  <c r="O142491" i="70"/>
  <c r="O220072" i="70"/>
  <c r="O150143" i="70"/>
  <c r="O231756" i="70"/>
  <c r="O30548" i="70"/>
  <c r="O243158" i="70"/>
  <c r="O51027" i="70"/>
  <c r="O187963" i="70"/>
  <c r="O204149" i="70"/>
  <c r="O171886" i="70"/>
  <c r="O227880" i="70"/>
  <c r="O56927" i="70"/>
  <c r="O21775" i="70"/>
  <c r="O140510" i="70"/>
  <c r="O44627" i="70"/>
  <c r="O204601" i="70"/>
  <c r="O24285" i="70"/>
  <c r="O23640" i="70"/>
  <c r="O108621" i="70"/>
  <c r="O205227" i="70"/>
  <c r="O206665" i="70"/>
  <c r="O237439" i="70"/>
  <c r="O175596" i="70"/>
  <c r="O240432" i="70"/>
  <c r="O115705" i="70"/>
  <c r="O199516" i="70"/>
  <c r="O81492" i="70"/>
  <c r="O11287" i="70"/>
  <c r="O134519" i="70"/>
  <c r="O160809" i="70"/>
  <c r="O226864" i="70"/>
  <c r="O12831" i="70"/>
  <c r="O236291" i="70"/>
  <c r="O165217" i="70"/>
  <c r="O223043" i="70"/>
  <c r="O221132" i="70"/>
  <c r="O167706" i="70"/>
  <c r="O18311" i="70"/>
  <c r="O29231" i="70"/>
  <c r="O146599" i="70"/>
  <c r="O148202" i="70"/>
  <c r="O36091" i="70"/>
  <c r="O230215" i="70"/>
  <c r="O81368" i="70"/>
  <c r="O124734" i="70"/>
  <c r="O102653" i="70"/>
  <c r="O223894" i="70"/>
  <c r="O189690" i="70"/>
  <c r="O191840" i="70"/>
  <c r="O157319" i="70"/>
  <c r="O57616" i="70"/>
  <c r="O183910" i="70"/>
  <c r="O242860" i="70"/>
  <c r="O91405" i="70"/>
  <c r="O190823" i="70"/>
  <c r="O26224" i="70"/>
  <c r="O17965" i="70"/>
  <c r="O78608" i="70"/>
  <c r="O218312" i="70"/>
  <c r="O166597" i="70"/>
  <c r="O147027" i="70"/>
  <c r="O110852" i="70"/>
  <c r="O244698" i="70"/>
  <c r="O49705" i="70"/>
  <c r="O97736" i="70"/>
  <c r="O229105" i="70"/>
  <c r="O150002" i="70"/>
  <c r="O90543" i="70"/>
  <c r="O229735" i="70"/>
  <c r="O202397" i="70"/>
  <c r="O194717" i="70"/>
  <c r="O17797" i="70"/>
  <c r="O43506" i="70"/>
  <c r="O176011" i="70"/>
  <c r="O190969" i="70"/>
  <c r="O148833" i="70"/>
  <c r="O160583" i="70"/>
  <c r="O104410" i="70"/>
  <c r="O217342" i="70"/>
  <c r="O199112" i="70"/>
  <c r="O26700" i="70"/>
  <c r="O40574" i="70"/>
  <c r="O99534" i="70"/>
  <c r="O192911" i="70"/>
  <c r="O185716" i="70"/>
  <c r="O165194" i="70"/>
  <c r="O202367" i="70"/>
  <c r="O242167" i="70"/>
  <c r="O129401" i="70"/>
  <c r="O36584" i="70"/>
  <c r="O214640" i="70"/>
  <c r="O196637" i="70"/>
  <c r="O140163" i="70"/>
  <c r="O228487" i="70"/>
  <c r="O146039" i="70"/>
  <c r="O121679" i="70"/>
  <c r="O204573" i="70"/>
  <c r="O181447" i="70"/>
  <c r="O171305" i="70"/>
  <c r="O130685" i="70"/>
  <c r="O189818" i="70"/>
  <c r="O238549" i="70"/>
  <c r="O97440" i="70"/>
  <c r="O79652" i="70"/>
  <c r="O155188" i="70"/>
  <c r="O233823" i="70"/>
  <c r="O144038" i="70"/>
  <c r="O8723" i="70"/>
  <c r="O32833" i="70"/>
  <c r="O200698" i="70"/>
  <c r="O35160" i="70"/>
  <c r="O29287" i="70"/>
  <c r="O19475" i="70"/>
  <c r="O7544" i="70"/>
  <c r="O162418" i="70"/>
  <c r="O180900" i="70"/>
  <c r="O208195" i="70"/>
  <c r="O151983" i="70"/>
  <c r="O195595" i="70"/>
  <c r="O232168" i="70"/>
  <c r="O155966" i="70"/>
  <c r="O167349" i="70"/>
  <c r="O191447" i="70"/>
  <c r="O209200" i="70"/>
  <c r="O234390" i="70"/>
  <c r="O239596" i="70"/>
  <c r="O66556" i="70"/>
  <c r="O214192" i="70"/>
  <c r="O98150" i="70"/>
  <c r="O162120" i="70"/>
  <c r="O245139" i="70"/>
  <c r="O126471" i="70"/>
  <c r="O148812" i="70"/>
  <c r="O107890" i="70"/>
  <c r="O96144" i="70"/>
  <c r="O178198" i="70"/>
  <c r="O144232" i="70"/>
  <c r="O63547" i="70"/>
  <c r="O218164" i="70"/>
  <c r="O238728" i="70"/>
  <c r="O170090" i="70"/>
  <c r="O20621" i="70"/>
  <c r="O191958" i="70"/>
  <c r="O207642" i="70"/>
  <c r="O102750" i="70"/>
  <c r="O152095" i="70"/>
  <c r="O159425" i="70"/>
  <c r="O224879" i="70"/>
  <c r="O172897" i="70"/>
  <c r="O76982" i="70"/>
  <c r="O128275" i="70"/>
  <c r="O136942" i="70"/>
  <c r="O165409" i="70"/>
  <c r="O200754" i="70"/>
  <c r="O192142" i="70"/>
  <c r="O149508" i="70"/>
  <c r="O130928" i="70"/>
  <c r="O35189" i="70"/>
  <c r="O105686" i="70"/>
  <c r="O61063" i="70"/>
  <c r="O79842" i="70"/>
  <c r="O233249" i="70"/>
  <c r="O58478" i="70"/>
  <c r="O85568" i="70"/>
  <c r="O211610" i="70"/>
  <c r="O117863" i="70"/>
  <c r="O181901" i="70"/>
  <c r="O123640" i="70"/>
  <c r="O229812" i="70"/>
  <c r="O235098" i="70"/>
  <c r="O236474" i="70"/>
  <c r="O207956" i="70"/>
  <c r="O199279" i="70"/>
  <c r="O220088" i="70"/>
  <c r="O192998" i="70"/>
  <c r="O114398" i="70"/>
  <c r="O222657" i="70"/>
  <c r="O9503" i="70"/>
  <c r="O145706" i="70"/>
  <c r="O194986" i="70"/>
  <c r="O166987" i="70"/>
  <c r="O96409" i="70"/>
  <c r="O181770" i="70"/>
  <c r="O223222" i="70"/>
  <c r="O217479" i="70"/>
  <c r="O126151" i="70"/>
  <c r="O122175" i="70"/>
  <c r="O17133" i="70"/>
  <c r="O39883" i="70"/>
  <c r="O230569" i="70"/>
  <c r="O134746" i="70"/>
  <c r="O54213" i="70"/>
  <c r="O136016" i="70"/>
  <c r="O234267" i="70"/>
  <c r="O99341" i="70"/>
  <c r="O121897" i="70"/>
  <c r="O225574" i="70"/>
  <c r="O166924" i="70"/>
  <c r="O101721" i="70"/>
  <c r="O180092" i="70"/>
  <c r="O53138" i="70"/>
  <c r="O4981" i="70"/>
  <c r="O160832" i="70"/>
  <c r="O177233" i="70"/>
  <c r="O107571" i="70"/>
  <c r="O65958" i="70"/>
  <c r="O185420" i="70"/>
  <c r="O232775" i="70"/>
  <c r="O224886" i="70"/>
  <c r="O58614" i="70"/>
  <c r="O150940" i="70"/>
  <c r="O141515" i="70"/>
  <c r="O198601" i="70"/>
  <c r="O5170" i="70"/>
  <c r="O180351" i="70"/>
  <c r="O142794" i="70"/>
  <c r="O241783" i="70"/>
  <c r="O35049" i="70"/>
  <c r="O238055" i="70"/>
  <c r="O101255" i="70"/>
  <c r="O111745" i="70"/>
  <c r="O82953" i="70"/>
  <c r="O46791" i="70"/>
  <c r="O123937" i="70"/>
  <c r="O104606" i="70"/>
  <c r="O100816" i="70"/>
  <c r="O215351" i="70"/>
  <c r="O5373" i="70"/>
  <c r="O212131" i="70"/>
  <c r="O136499" i="70"/>
  <c r="O136863" i="70"/>
  <c r="O26695" i="70"/>
  <c r="O27711" i="70"/>
  <c r="O76761" i="70"/>
  <c r="O165565" i="70"/>
  <c r="O190946" i="70"/>
  <c r="O174719" i="70"/>
  <c r="O230045" i="70"/>
  <c r="O27887" i="70"/>
  <c r="O204052" i="70"/>
  <c r="O108244" i="70"/>
  <c r="O195962" i="70"/>
  <c r="O83416" i="70"/>
  <c r="O53387" i="70"/>
  <c r="O170161" i="70"/>
  <c r="O238878" i="70"/>
  <c r="O241338" i="70"/>
  <c r="O228746" i="70"/>
  <c r="O70503" i="70"/>
  <c r="O16782" i="70"/>
  <c r="O42152" i="70"/>
  <c r="O122419" i="70"/>
  <c r="O2016" i="70"/>
  <c r="O231950" i="70"/>
  <c r="O3902" i="70"/>
  <c r="O202680" i="70"/>
  <c r="O56965" i="70"/>
  <c r="O124678" i="70"/>
  <c r="O20928" i="70"/>
  <c r="O26835" i="70"/>
  <c r="O120305" i="70"/>
  <c r="O175839" i="70"/>
  <c r="O13795" i="70"/>
  <c r="O9364" i="70"/>
  <c r="O227757" i="70"/>
  <c r="O224900" i="70"/>
  <c r="O211109" i="70"/>
  <c r="O30436" i="70"/>
  <c r="O54327" i="70"/>
  <c r="O153634" i="70"/>
  <c r="O35640" i="70"/>
  <c r="O52279" i="70"/>
  <c r="O64720" i="70"/>
  <c r="O166637" i="70"/>
  <c r="O19025" i="70"/>
  <c r="O239985" i="70"/>
  <c r="O109616" i="70"/>
  <c r="O115781" i="70"/>
  <c r="O149388" i="70"/>
  <c r="O157402" i="70"/>
  <c r="O165226" i="70"/>
  <c r="O191776" i="70"/>
  <c r="O177982" i="70"/>
  <c r="O81569" i="70"/>
  <c r="O206397" i="70"/>
  <c r="O238106" i="70"/>
  <c r="O230510" i="70"/>
  <c r="O63265" i="70"/>
  <c r="O164888" i="70"/>
  <c r="O146353" i="70"/>
  <c r="O102712" i="70"/>
  <c r="O220538" i="70"/>
  <c r="O234724" i="70"/>
  <c r="O7912" i="70"/>
  <c r="O233767" i="70"/>
  <c r="O47721" i="70"/>
  <c r="O64908" i="70"/>
  <c r="O55298" i="70"/>
  <c r="O215065" i="70"/>
  <c r="O145314" i="70"/>
  <c r="O195893" i="70"/>
  <c r="O168535" i="70"/>
  <c r="O38754" i="70"/>
  <c r="O222187" i="70"/>
  <c r="O181001" i="70"/>
  <c r="O158049" i="70"/>
  <c r="O111604" i="70"/>
  <c r="O115301" i="70"/>
  <c r="O129705" i="70"/>
  <c r="O33023" i="70"/>
  <c r="O240088" i="70"/>
  <c r="O241300" i="70"/>
  <c r="O164443" i="70"/>
  <c r="O215833" i="70"/>
  <c r="O224302" i="70"/>
  <c r="O165038" i="70"/>
  <c r="O240053" i="70"/>
  <c r="O240944" i="70"/>
  <c r="O91593" i="70"/>
  <c r="O182974" i="70"/>
  <c r="O157452" i="70"/>
  <c r="O156736" i="70"/>
  <c r="O136498" i="70"/>
  <c r="O49783" i="70"/>
  <c r="O82929" i="70"/>
  <c r="O104859" i="70"/>
  <c r="O83004" i="70"/>
  <c r="O173603" i="70"/>
  <c r="O31034" i="70"/>
  <c r="O121987" i="70"/>
  <c r="O60471" i="70"/>
  <c r="O137718" i="70"/>
  <c r="O69530" i="70"/>
  <c r="O52633" i="70"/>
  <c r="O241997" i="70"/>
  <c r="O61381" i="70"/>
  <c r="O189875" i="70"/>
  <c r="O188915" i="70"/>
  <c r="O226840" i="70"/>
  <c r="O239549" i="70"/>
  <c r="O101384" i="70"/>
  <c r="O131099" i="70"/>
  <c r="O227112" i="70"/>
  <c r="O58554" i="70"/>
  <c r="O7815" i="70"/>
  <c r="O225637" i="70"/>
  <c r="O219160" i="70"/>
  <c r="O45542" i="70"/>
  <c r="O212397" i="70"/>
  <c r="O213299" i="70"/>
  <c r="O95273" i="70"/>
  <c r="O71082" i="70"/>
  <c r="O57980" i="70"/>
  <c r="O176215" i="70"/>
  <c r="O232463" i="70"/>
  <c r="O65301" i="70"/>
  <c r="O207022" i="70"/>
  <c r="O21055" i="70"/>
  <c r="O2418" i="70"/>
  <c r="O57985" i="70"/>
  <c r="O219692" i="70"/>
  <c r="O136464" i="70"/>
  <c r="O212922" i="70"/>
  <c r="O92062" i="70"/>
  <c r="O189514" i="70"/>
  <c r="O222045" i="70"/>
  <c r="O232619" i="70"/>
  <c r="O21054" i="70"/>
  <c r="O66136" i="70"/>
  <c r="O127065" i="70"/>
  <c r="O160498" i="70"/>
  <c r="O110415" i="70"/>
  <c r="O9964" i="70"/>
  <c r="O221648" i="70"/>
  <c r="O234176" i="70"/>
  <c r="O62375" i="70"/>
  <c r="O24931" i="70"/>
  <c r="O213286" i="70"/>
  <c r="O156754" i="70"/>
  <c r="O96157" i="70"/>
  <c r="O136023" i="70"/>
  <c r="O238758" i="70"/>
  <c r="O67484" i="70"/>
  <c r="O211900" i="70"/>
  <c r="O194945" i="70"/>
  <c r="O225819" i="70"/>
  <c r="O237304" i="70"/>
  <c r="O69429" i="70"/>
  <c r="O141157" i="70"/>
  <c r="O96648" i="70"/>
  <c r="O46556" i="70"/>
  <c r="O171709" i="70"/>
  <c r="O179582" i="70"/>
  <c r="O45216" i="70"/>
  <c r="O51801" i="70"/>
  <c r="O156186" i="70"/>
  <c r="O222528" i="70"/>
  <c r="O19696" i="70"/>
  <c r="O213091" i="70"/>
  <c r="O46786" i="70"/>
  <c r="O117373" i="70"/>
  <c r="O193736" i="70"/>
  <c r="O42356" i="70"/>
  <c r="O82119" i="70"/>
  <c r="O137728" i="70"/>
  <c r="O69948" i="70"/>
  <c r="O46291" i="70"/>
  <c r="O12245" i="70"/>
  <c r="O240223" i="70"/>
  <c r="O186809" i="70"/>
  <c r="O175088" i="70"/>
  <c r="O13192" i="70"/>
  <c r="O207025" i="70"/>
  <c r="O106602" i="70"/>
  <c r="O232773" i="70"/>
  <c r="O118188" i="70"/>
  <c r="O217423" i="70"/>
  <c r="O126234" i="70"/>
  <c r="O119287" i="70"/>
  <c r="O156846" i="70"/>
  <c r="O146051" i="70"/>
  <c r="O219862" i="70"/>
  <c r="O86072" i="70"/>
  <c r="O1265" i="70"/>
  <c r="O241681" i="70"/>
  <c r="O230428" i="70"/>
  <c r="O143098" i="70"/>
  <c r="O229865" i="70"/>
  <c r="O25342" i="70"/>
  <c r="O188830" i="70"/>
  <c r="O37881" i="70"/>
  <c r="O28678" i="70"/>
  <c r="O235992" i="70"/>
  <c r="O240158" i="70"/>
  <c r="O137504" i="70"/>
  <c r="O74351" i="70"/>
  <c r="O208030" i="70"/>
  <c r="O142479" i="70"/>
  <c r="O223006" i="70"/>
  <c r="O227580" i="70"/>
  <c r="O9808" i="70"/>
  <c r="O44494" i="70"/>
  <c r="O225292" i="70"/>
  <c r="O22473" i="70"/>
  <c r="O7084" i="70"/>
  <c r="O114263" i="70"/>
  <c r="O87512" i="70"/>
  <c r="O150230" i="70"/>
  <c r="O142628" i="70"/>
  <c r="O235416" i="70"/>
  <c r="O74202" i="70"/>
  <c r="O189511" i="70"/>
  <c r="O45460" i="70"/>
  <c r="O243733" i="70"/>
  <c r="O187640" i="70"/>
  <c r="O78488" i="70"/>
  <c r="O237452" i="70"/>
  <c r="O72860" i="70"/>
  <c r="O124149" i="70"/>
  <c r="O240436" i="70"/>
  <c r="O208106" i="70"/>
  <c r="O111510" i="70"/>
  <c r="O145875" i="70"/>
  <c r="O77552" i="70"/>
  <c r="O25602" i="70"/>
  <c r="O137013" i="70"/>
  <c r="O26273" i="70"/>
  <c r="O186408" i="70"/>
  <c r="O176105" i="70"/>
  <c r="O154781" i="70"/>
  <c r="O213149" i="70"/>
  <c r="O129084" i="70"/>
  <c r="O164432" i="70"/>
  <c r="O52671" i="70"/>
  <c r="O204796" i="70"/>
  <c r="O217640" i="70"/>
  <c r="O58600" i="70"/>
  <c r="O156896" i="70"/>
  <c r="O222977" i="70"/>
  <c r="O238277" i="70"/>
  <c r="O155475" i="70"/>
  <c r="O211263" i="70"/>
  <c r="O165889" i="70"/>
  <c r="O184514" i="70"/>
  <c r="O169451" i="70"/>
  <c r="O51578" i="70"/>
  <c r="O95051" i="70"/>
  <c r="O213467" i="70"/>
  <c r="O60206" i="70"/>
  <c r="O174530" i="70"/>
  <c r="O173545" i="70"/>
  <c r="O100993" i="70"/>
  <c r="O89670" i="70"/>
  <c r="O49" i="70"/>
  <c r="O166306" i="70"/>
  <c r="O146592" i="70"/>
  <c r="O43733" i="70"/>
  <c r="O73358" i="70"/>
  <c r="O71319" i="70"/>
  <c r="O138282" i="70"/>
  <c r="O157716" i="70"/>
  <c r="O220126" i="70"/>
  <c r="O210475" i="70"/>
  <c r="O95309" i="70"/>
  <c r="O39525" i="70"/>
  <c r="O27835" i="70"/>
  <c r="O211845" i="70"/>
  <c r="O242782" i="70"/>
  <c r="O228359" i="70"/>
  <c r="O214191" i="70"/>
  <c r="O195933" i="70"/>
  <c r="O185374" i="70"/>
  <c r="O194576" i="70"/>
  <c r="O81304" i="70"/>
  <c r="O87421" i="70"/>
  <c r="O141055" i="70"/>
  <c r="O17739" i="70"/>
  <c r="O183270" i="70"/>
  <c r="O179806" i="70"/>
  <c r="O134727" i="70"/>
  <c r="O62825" i="70"/>
  <c r="O231158" i="70"/>
  <c r="O137765" i="70"/>
  <c r="O37977" i="70"/>
  <c r="O210361" i="70"/>
  <c r="O68012" i="70"/>
  <c r="O2422" i="70"/>
  <c r="O231755" i="70"/>
  <c r="O241598" i="70"/>
  <c r="O236019" i="70"/>
  <c r="O183849" i="70"/>
  <c r="O53732" i="70"/>
  <c r="O189061" i="70"/>
  <c r="O78732" i="70"/>
  <c r="O29154" i="70"/>
  <c r="O227485" i="70"/>
  <c r="O139047" i="70"/>
  <c r="O236599" i="70"/>
  <c r="O200207" i="70"/>
  <c r="O234524" i="70"/>
  <c r="O69773" i="70"/>
  <c r="O177169" i="70"/>
  <c r="O200086" i="70"/>
  <c r="O46008" i="70"/>
  <c r="O116956" i="70"/>
  <c r="O80084" i="70"/>
  <c r="O126225" i="70"/>
  <c r="O149654" i="70"/>
  <c r="O227630" i="70"/>
  <c r="O209930" i="70"/>
  <c r="O83549" i="70"/>
  <c r="O74886" i="70"/>
  <c r="O243844" i="70"/>
  <c r="O194605" i="70"/>
  <c r="O211680" i="70"/>
  <c r="O73067" i="70"/>
  <c r="O90055" i="70"/>
  <c r="O32294" i="70"/>
  <c r="O220600" i="70"/>
  <c r="O200422" i="70"/>
  <c r="O150197" i="70"/>
  <c r="O165227" i="70"/>
  <c r="O230141" i="70"/>
  <c r="O227530" i="70"/>
  <c r="O230602" i="70"/>
  <c r="O166658" i="70"/>
  <c r="O39542" i="70"/>
  <c r="O206789" i="70"/>
  <c r="O27326" i="70"/>
  <c r="O210461" i="70"/>
  <c r="O105152" i="70"/>
  <c r="O9854" i="70"/>
  <c r="O92145" i="70"/>
  <c r="O183073" i="70"/>
  <c r="O241335" i="70"/>
  <c r="O17005" i="70"/>
  <c r="O223816" i="70"/>
  <c r="O192309" i="70"/>
  <c r="O31750" i="70"/>
  <c r="O72283" i="70"/>
  <c r="O39623" i="70"/>
  <c r="O208236" i="70"/>
  <c r="O50523" i="70"/>
  <c r="O166713" i="70"/>
  <c r="O51053" i="70"/>
  <c r="O234409" i="70"/>
  <c r="O227628" i="70"/>
  <c r="O122230" i="70"/>
  <c r="O217963" i="70"/>
  <c r="O220000" i="70"/>
  <c r="O64671" i="70"/>
  <c r="O172921" i="70"/>
  <c r="O112976" i="70"/>
  <c r="O91314" i="70"/>
  <c r="O158311" i="70"/>
  <c r="O131875" i="70"/>
  <c r="O186310" i="70"/>
  <c r="O52319" i="70"/>
  <c r="O212795" i="70"/>
  <c r="O32943" i="70"/>
  <c r="O178344" i="70"/>
  <c r="O218427" i="70"/>
  <c r="O222526" i="70"/>
  <c r="O193154" i="70"/>
  <c r="O209212" i="70"/>
  <c r="O71395" i="70"/>
  <c r="O163414" i="70"/>
  <c r="O241650" i="70"/>
  <c r="O216428" i="70"/>
  <c r="O180406" i="70"/>
  <c r="O135285" i="70"/>
  <c r="O121005" i="70"/>
  <c r="O221943" i="70"/>
  <c r="O163846" i="70"/>
  <c r="O10867" i="70"/>
  <c r="O229192" i="70"/>
  <c r="O219902" i="70"/>
  <c r="O209452" i="70"/>
  <c r="O88433" i="70"/>
  <c r="O117977" i="70"/>
  <c r="O231205" i="70"/>
  <c r="O175440" i="70"/>
  <c r="O199010" i="70"/>
  <c r="O198533" i="70"/>
  <c r="O204636" i="70"/>
  <c r="O223575" i="70"/>
  <c r="O222533" i="70"/>
  <c r="O173054" i="70"/>
  <c r="O243964" i="70"/>
  <c r="O164412" i="70"/>
  <c r="O216056" i="70"/>
  <c r="O3791" i="70"/>
  <c r="O227430" i="70"/>
  <c r="O111001" i="70"/>
  <c r="O155945" i="70"/>
  <c r="O55578" i="70"/>
  <c r="O240153" i="70"/>
  <c r="O758" i="70"/>
  <c r="O203172" i="70"/>
  <c r="O243081" i="70"/>
  <c r="O31651" i="70"/>
  <c r="O228934" i="70"/>
  <c r="O144222" i="70"/>
  <c r="O236050" i="70"/>
  <c r="O8244" i="70"/>
  <c r="O102327" i="70"/>
  <c r="O76797" i="70"/>
  <c r="O93702" i="70"/>
  <c r="O148717" i="70"/>
  <c r="O127903" i="70"/>
  <c r="O201380" i="70"/>
  <c r="O230374" i="70"/>
  <c r="O126319" i="70"/>
  <c r="O164130" i="70"/>
  <c r="O56684" i="70"/>
  <c r="O180746" i="70"/>
  <c r="O242845" i="70"/>
  <c r="O236442" i="70"/>
  <c r="O28015" i="70"/>
  <c r="O243227" i="70"/>
  <c r="O850" i="70"/>
  <c r="O115172" i="70"/>
  <c r="O204130" i="70"/>
  <c r="O201967" i="70"/>
  <c r="O3225" i="70"/>
  <c r="O91948" i="70"/>
  <c r="O224662" i="70"/>
  <c r="O23835" i="70"/>
  <c r="O121488" i="70"/>
  <c r="O144692" i="70"/>
  <c r="O22412" i="70"/>
  <c r="O125151" i="70"/>
  <c r="O24940" i="70"/>
  <c r="O189583" i="70"/>
  <c r="O22598" i="70"/>
  <c r="O225171" i="70"/>
  <c r="O12400" i="70"/>
  <c r="O74815" i="70"/>
  <c r="O206934" i="70"/>
  <c r="O108596" i="70"/>
  <c r="O105634" i="70"/>
  <c r="O172056" i="70"/>
  <c r="O166842" i="70"/>
  <c r="O217997" i="70"/>
  <c r="O213152" i="70"/>
  <c r="O211855" i="70"/>
  <c r="O167915" i="70"/>
  <c r="O3119" i="70"/>
  <c r="O85179" i="70"/>
  <c r="O79357" i="70"/>
  <c r="O180318" i="70"/>
  <c r="O64112" i="70"/>
  <c r="O243323" i="70"/>
  <c r="O100701" i="70"/>
  <c r="O198672" i="70"/>
  <c r="O130725" i="70"/>
  <c r="O105276" i="70"/>
  <c r="O28346" i="70"/>
  <c r="O132347" i="70"/>
  <c r="O229950" i="70"/>
  <c r="O134888" i="70"/>
  <c r="O148457" i="70"/>
  <c r="O240711" i="70"/>
  <c r="O194538" i="70"/>
  <c r="O75847" i="70"/>
  <c r="O123583" i="70"/>
  <c r="O224719" i="70"/>
  <c r="O141862" i="70"/>
  <c r="O58861" i="70"/>
  <c r="O125594" i="70"/>
  <c r="O59482" i="70"/>
  <c r="O96748" i="70"/>
  <c r="O190704" i="70"/>
  <c r="O218441" i="70"/>
  <c r="O68235" i="70"/>
  <c r="O235137" i="70"/>
  <c r="O162259" i="70"/>
  <c r="O121325" i="70"/>
  <c r="O231217" i="70"/>
  <c r="O232045" i="70"/>
  <c r="O156389" i="70"/>
  <c r="O114766" i="70"/>
  <c r="O158607" i="70"/>
  <c r="O226634" i="70"/>
  <c r="O234855" i="70"/>
  <c r="O193277" i="70"/>
  <c r="O221148" i="70"/>
  <c r="O154995" i="70"/>
  <c r="O52923" i="70"/>
  <c r="O21339" i="70"/>
  <c r="O220363" i="70"/>
  <c r="O108679" i="70"/>
  <c r="O158036" i="70"/>
  <c r="O212932" i="70"/>
  <c r="O193572" i="70"/>
  <c r="O180823" i="70"/>
  <c r="O143083" i="70"/>
  <c r="O158387" i="70"/>
  <c r="O161229" i="70"/>
  <c r="O125172" i="70"/>
  <c r="O236703" i="70"/>
  <c r="O203859" i="70"/>
  <c r="O166096" i="70"/>
  <c r="O135081" i="70"/>
  <c r="O193015" i="70"/>
  <c r="O241739" i="70"/>
  <c r="O17182" i="70"/>
  <c r="O78633" i="70"/>
  <c r="O227396" i="70"/>
  <c r="O220320" i="70"/>
  <c r="O100932" i="70"/>
  <c r="O221473" i="70"/>
  <c r="O32002" i="70"/>
  <c r="O230960" i="70"/>
  <c r="O222532" i="70"/>
  <c r="O129126" i="70"/>
  <c r="O92498" i="70"/>
  <c r="O14469" i="70"/>
  <c r="O138578" i="70"/>
  <c r="O134295" i="70"/>
  <c r="O157786" i="70"/>
  <c r="O214993" i="70"/>
  <c r="O225974" i="70"/>
  <c r="O207296" i="70"/>
  <c r="O124822" i="70"/>
  <c r="O54060" i="70"/>
  <c r="O129815" i="70"/>
  <c r="O98673" i="70"/>
  <c r="O202248" i="70"/>
  <c r="O189264" i="70"/>
  <c r="O172248" i="70"/>
  <c r="O159596" i="70"/>
  <c r="O113591" i="70"/>
  <c r="O100092" i="70"/>
  <c r="O199328" i="70"/>
  <c r="O18454" i="70"/>
  <c r="O98404" i="70"/>
  <c r="O223542" i="70"/>
  <c r="O129066" i="70"/>
  <c r="O166344" i="70"/>
  <c r="O159231" i="70"/>
  <c r="O76015" i="70"/>
  <c r="O5813" i="70"/>
  <c r="O67912" i="70"/>
  <c r="O242095" i="70"/>
  <c r="O52834" i="70"/>
  <c r="O135824" i="70"/>
  <c r="O220573" i="70"/>
  <c r="O71679" i="70"/>
  <c r="O235486" i="70"/>
  <c r="O18684" i="70"/>
  <c r="O214206" i="70"/>
  <c r="O193935" i="70"/>
  <c r="O126865" i="70"/>
  <c r="O75444" i="70"/>
  <c r="O76263" i="70"/>
  <c r="O4043" i="70"/>
  <c r="O145516" i="70"/>
  <c r="O201977" i="70"/>
  <c r="O28514" i="70"/>
  <c r="O50477" i="70"/>
  <c r="O239809" i="70"/>
  <c r="O244255" i="70"/>
  <c r="O230190" i="70"/>
  <c r="O146518" i="70"/>
  <c r="O29621" i="70"/>
  <c r="O157903" i="70"/>
  <c r="O205113" i="70"/>
  <c r="O221209" i="70"/>
  <c r="O79040" i="70"/>
  <c r="O80408" i="70"/>
  <c r="O155711" i="70"/>
  <c r="O211114" i="70"/>
  <c r="O240013" i="70"/>
  <c r="O36224" i="70"/>
  <c r="O60500" i="70"/>
  <c r="O226637" i="70"/>
  <c r="O124172" i="70"/>
  <c r="O192197" i="70"/>
  <c r="O86717" i="70"/>
  <c r="O173668" i="70"/>
  <c r="O88575" i="70"/>
  <c r="O119959" i="70"/>
  <c r="O203038" i="70"/>
  <c r="O117951" i="70"/>
  <c r="O187884" i="70"/>
  <c r="O228083" i="70"/>
  <c r="O159686" i="70"/>
  <c r="O25423" i="70"/>
  <c r="O99075" i="70"/>
  <c r="O245065" i="70"/>
  <c r="O221542" i="70"/>
  <c r="O84312" i="70"/>
  <c r="O197283" i="70"/>
  <c r="O199577" i="70"/>
  <c r="O79057" i="70"/>
  <c r="O70874" i="70"/>
  <c r="O17137" i="70"/>
  <c r="O151811" i="70"/>
  <c r="O1727" i="70"/>
  <c r="O108056" i="70"/>
  <c r="O118858" i="70"/>
  <c r="O170409" i="70"/>
  <c r="O181476" i="70"/>
  <c r="O232002" i="70"/>
  <c r="O167545" i="70"/>
  <c r="O27492" i="70"/>
  <c r="O100437" i="70"/>
  <c r="O220375" i="70"/>
  <c r="O52694" i="70"/>
  <c r="O234240" i="70"/>
  <c r="O223992" i="70"/>
  <c r="O193863" i="70"/>
  <c r="O211415" i="70"/>
  <c r="O169134" i="70"/>
  <c r="O144516" i="70"/>
  <c r="O220136" i="70"/>
  <c r="O207073" i="70"/>
  <c r="O8902" i="70"/>
  <c r="O122087" i="70"/>
  <c r="O81443" i="70"/>
  <c r="O56296" i="70"/>
  <c r="O196244" i="70"/>
  <c r="O223664" i="70"/>
  <c r="O172368" i="70"/>
  <c r="O196572" i="70"/>
  <c r="O121884" i="70"/>
  <c r="O203592" i="70"/>
  <c r="O118063" i="70"/>
  <c r="O238501" i="70"/>
  <c r="O97058" i="70"/>
  <c r="O169053" i="70"/>
  <c r="O169388" i="70"/>
  <c r="O14340" i="70"/>
  <c r="O35634" i="70"/>
  <c r="O145980" i="70"/>
  <c r="O6998" i="70"/>
  <c r="O205923" i="70"/>
  <c r="O168543" i="70"/>
  <c r="O243518" i="70"/>
  <c r="O145843" i="70"/>
  <c r="O42308" i="70"/>
  <c r="O161769" i="70"/>
  <c r="O25720" i="70"/>
  <c r="O177090" i="70"/>
  <c r="O68719" i="70"/>
  <c r="O91244" i="70"/>
  <c r="O47323" i="70"/>
  <c r="O102348" i="70"/>
  <c r="O84394" i="70"/>
  <c r="O155418" i="70"/>
  <c r="O175278" i="70"/>
  <c r="O240504" i="70"/>
  <c r="O197550" i="70"/>
  <c r="O50072" i="70"/>
  <c r="O60989" i="70"/>
  <c r="O239666" i="70"/>
  <c r="O223238" i="70"/>
  <c r="O71608" i="70"/>
  <c r="O195830" i="70"/>
  <c r="O213498" i="70"/>
  <c r="O92986" i="70"/>
  <c r="O224524" i="70"/>
  <c r="O243985" i="70"/>
  <c r="O215802" i="70"/>
  <c r="O190496" i="70"/>
  <c r="O148440" i="70"/>
  <c r="O225030" i="70"/>
  <c r="O14115" i="70"/>
  <c r="O189814" i="70"/>
  <c r="O76071" i="70"/>
  <c r="O191539" i="70"/>
  <c r="O162755" i="70"/>
  <c r="O102918" i="70"/>
  <c r="O84809" i="70"/>
  <c r="O126003" i="70"/>
  <c r="O192067" i="70"/>
  <c r="O44455" i="70"/>
  <c r="O22037" i="70"/>
  <c r="O59702" i="70"/>
  <c r="O16457" i="70"/>
  <c r="O92556" i="70"/>
  <c r="O185299" i="70"/>
  <c r="O94635" i="70"/>
  <c r="O74643" i="70"/>
  <c r="O163941" i="70"/>
  <c r="O185482" i="70"/>
  <c r="O210295" i="70"/>
  <c r="O7733" i="70"/>
  <c r="O95968" i="70"/>
  <c r="O189226" i="70"/>
  <c r="O244086" i="70"/>
  <c r="O43653" i="70"/>
  <c r="O233018" i="70"/>
  <c r="O207634" i="70"/>
  <c r="O238583" i="70"/>
  <c r="O76462" i="70"/>
  <c r="O44502" i="70"/>
  <c r="O151303" i="70"/>
  <c r="O69180" i="70"/>
  <c r="O239404" i="70"/>
  <c r="O125184" i="70"/>
  <c r="O167720" i="70"/>
  <c r="O77026" i="70"/>
  <c r="O192572" i="70"/>
  <c r="O63805" i="70"/>
  <c r="O87190" i="70"/>
  <c r="O239194" i="70"/>
  <c r="O177459" i="70"/>
  <c r="O37402" i="70"/>
  <c r="O115909" i="70"/>
  <c r="O161559" i="70"/>
  <c r="O227444" i="70"/>
  <c r="O63278" i="70"/>
  <c r="O173464" i="70"/>
  <c r="O156319" i="70"/>
  <c r="O148273" i="70"/>
  <c r="O130716" i="70"/>
  <c r="O156183" i="70"/>
  <c r="O102781" i="70"/>
  <c r="O195396" i="70"/>
  <c r="O19584" i="70"/>
  <c r="O82419" i="70"/>
  <c r="O243394" i="70"/>
  <c r="O48782" i="70"/>
  <c r="O77698" i="70"/>
  <c r="O58695" i="70"/>
  <c r="O5549" i="70"/>
  <c r="O77101" i="70"/>
  <c r="O128154" i="70"/>
  <c r="O184051" i="70"/>
  <c r="O209540" i="70"/>
  <c r="O245151" i="70"/>
  <c r="O183362" i="70"/>
  <c r="O214145" i="70"/>
  <c r="O238649" i="70"/>
  <c r="O232653" i="70"/>
  <c r="O238377" i="70"/>
  <c r="O150347" i="70"/>
  <c r="O215069" i="70"/>
  <c r="O92345" i="70"/>
  <c r="O219024" i="70"/>
  <c r="O199997" i="70"/>
  <c r="O134646" i="70"/>
  <c r="O107972" i="70"/>
  <c r="O84743" i="70"/>
  <c r="O188864" i="70"/>
  <c r="O55494" i="70"/>
  <c r="O221112" i="70"/>
  <c r="O63813" i="70"/>
  <c r="O154143" i="70"/>
  <c r="O170805" i="70"/>
  <c r="O97369" i="70"/>
  <c r="O158767" i="70"/>
  <c r="O204494" i="70"/>
  <c r="O109493" i="70"/>
  <c r="O155623" i="70"/>
  <c r="O73805" i="70"/>
  <c r="O15183" i="70"/>
  <c r="O143377" i="70"/>
  <c r="O242341" i="70"/>
  <c r="O156572" i="70"/>
  <c r="O174367" i="70"/>
  <c r="O213076" i="70"/>
  <c r="O94092" i="70"/>
  <c r="O215962" i="70"/>
  <c r="O167924" i="70"/>
  <c r="O212930" i="70"/>
  <c r="O239796" i="70"/>
  <c r="O81269" i="70"/>
  <c r="O107332" i="70"/>
  <c r="O242224" i="70"/>
  <c r="O98693" i="70"/>
  <c r="O69466" i="70"/>
  <c r="O172908" i="70"/>
  <c r="O239069" i="70"/>
  <c r="O220128" i="70"/>
  <c r="O24661" i="70"/>
  <c r="O138140" i="70"/>
  <c r="O209119" i="70"/>
  <c r="O219219" i="70"/>
  <c r="O128615" i="70"/>
  <c r="O184917" i="70"/>
  <c r="O45839" i="70"/>
  <c r="O149687" i="70"/>
  <c r="O233812" i="70"/>
  <c r="O189144" i="70"/>
  <c r="O239609" i="70"/>
  <c r="O47919" i="70"/>
  <c r="O223347" i="70"/>
  <c r="O105126" i="70"/>
  <c r="O140948" i="70"/>
  <c r="O241043" i="70"/>
  <c r="O217061" i="70"/>
  <c r="O107461" i="70"/>
  <c r="O235921" i="70"/>
  <c r="O13262" i="70"/>
  <c r="O4453" i="70"/>
  <c r="O42171" i="70"/>
  <c r="O218966" i="70"/>
  <c r="O218004" i="70"/>
  <c r="O118153" i="70"/>
  <c r="O52905" i="70"/>
  <c r="O18160" i="70"/>
  <c r="O226826" i="70"/>
  <c r="O207456" i="70"/>
  <c r="O48380" i="70"/>
  <c r="O724" i="70"/>
  <c r="O13182" i="70"/>
  <c r="O90458" i="70"/>
  <c r="O45861" i="70"/>
  <c r="O224519" i="70"/>
  <c r="O16127" i="70"/>
  <c r="O80779" i="70"/>
  <c r="O40285" i="70"/>
  <c r="O36012" i="70"/>
  <c r="O173497" i="70"/>
  <c r="O87431" i="70"/>
  <c r="O200599" i="70"/>
  <c r="O153325" i="70"/>
  <c r="O142221" i="70"/>
  <c r="O124871" i="70"/>
  <c r="O114054" i="70"/>
  <c r="O90546" i="70"/>
  <c r="O127138" i="70"/>
  <c r="O97565" i="70"/>
  <c r="O13097" i="70"/>
  <c r="O222439" i="70"/>
  <c r="O171321" i="70"/>
  <c r="O228836" i="70"/>
  <c r="O118613" i="70"/>
  <c r="O234907" i="70"/>
  <c r="O13219" i="70"/>
  <c r="O114850" i="70"/>
  <c r="O182255" i="70"/>
  <c r="O65670" i="70"/>
  <c r="O29510" i="70"/>
  <c r="O189030" i="70"/>
  <c r="O85454" i="70"/>
  <c r="O196872" i="70"/>
  <c r="O97965" i="70"/>
  <c r="O202191" i="70"/>
  <c r="O215766" i="70"/>
  <c r="O11525" i="70"/>
  <c r="O176491" i="70"/>
  <c r="O42268" i="70"/>
  <c r="O63193" i="70"/>
  <c r="O130822" i="70"/>
  <c r="O180186" i="70"/>
  <c r="O5928" i="70"/>
  <c r="O206913" i="70"/>
  <c r="O125743" i="70"/>
  <c r="O50751" i="70"/>
  <c r="O163073" i="70"/>
  <c r="O228849" i="70"/>
  <c r="O109858" i="70"/>
  <c r="O92698" i="70"/>
  <c r="O225483" i="70"/>
  <c r="O113613" i="70"/>
  <c r="O41791" i="70"/>
  <c r="O200331" i="70"/>
  <c r="O195792" i="70"/>
  <c r="O165973" i="70"/>
  <c r="O233056" i="70"/>
  <c r="O25110" i="70"/>
  <c r="O205943" i="70"/>
  <c r="O106281" i="70"/>
  <c r="O188263" i="70"/>
  <c r="O241836" i="70"/>
  <c r="O143670" i="70"/>
  <c r="O109878" i="70"/>
  <c r="O40532" i="70"/>
  <c r="O186061" i="70"/>
  <c r="O147665" i="70"/>
  <c r="O28611" i="70"/>
  <c r="O230702" i="70"/>
  <c r="O102116" i="70"/>
  <c r="O146528" i="70"/>
  <c r="O210333" i="70"/>
  <c r="O217184" i="70"/>
  <c r="O85624" i="70"/>
  <c r="O184981" i="70"/>
  <c r="O235588" i="70"/>
  <c r="O209406" i="70"/>
  <c r="O123050" i="70"/>
  <c r="O40689" i="70"/>
  <c r="O135529" i="70"/>
  <c r="O100416" i="70"/>
  <c r="O96442" i="70"/>
  <c r="O158438" i="70"/>
  <c r="O27208" i="70"/>
  <c r="O105014" i="70"/>
  <c r="O219329" i="70"/>
  <c r="O135648" i="70"/>
  <c r="O66681" i="70"/>
  <c r="O19632" i="70"/>
  <c r="O125465" i="70"/>
  <c r="O70708" i="70"/>
  <c r="O211372" i="70"/>
  <c r="O237994" i="70"/>
  <c r="O232990" i="70"/>
  <c r="O156529" i="70"/>
  <c r="O149628" i="70"/>
  <c r="O80045" i="70"/>
  <c r="O145448" i="70"/>
  <c r="O158097" i="70"/>
  <c r="O109871" i="70"/>
  <c r="O219652" i="70"/>
  <c r="O231004" i="70"/>
  <c r="O155243" i="70"/>
  <c r="O239567" i="70"/>
  <c r="O94986" i="70"/>
  <c r="O243357" i="70"/>
  <c r="O238061" i="70"/>
  <c r="O187287" i="70"/>
  <c r="O168460" i="70"/>
  <c r="O238874" i="70"/>
  <c r="O225751" i="70"/>
  <c r="O204120" i="70"/>
  <c r="O198316" i="70"/>
  <c r="O77081" i="70"/>
  <c r="O123518" i="70"/>
  <c r="O110905" i="70"/>
  <c r="O153852" i="70"/>
  <c r="O136230" i="70"/>
  <c r="O123707" i="70"/>
  <c r="O21180" i="70"/>
  <c r="O171631" i="70"/>
  <c r="O182644" i="70"/>
  <c r="O182155" i="70"/>
  <c r="O222367" i="70"/>
  <c r="O210173" i="70"/>
  <c r="O148064" i="70"/>
  <c r="O77009" i="70"/>
  <c r="O87776" i="70"/>
  <c r="O233099" i="70"/>
  <c r="O114917" i="70"/>
  <c r="O1578" i="70"/>
  <c r="O131836" i="70"/>
  <c r="O242418" i="70"/>
  <c r="O240619" i="70"/>
  <c r="O209213" i="70"/>
  <c r="O231517" i="70"/>
  <c r="O189466" i="70"/>
  <c r="O65555" i="70"/>
  <c r="O208477" i="70"/>
  <c r="O177994" i="70"/>
  <c r="O241980" i="70"/>
  <c r="O52961" i="70"/>
  <c r="O119972" i="70"/>
  <c r="O102374" i="70"/>
  <c r="O54945" i="70"/>
  <c r="O234428" i="70"/>
  <c r="O93882" i="70"/>
  <c r="O239306" i="70"/>
  <c r="O128611" i="70"/>
  <c r="O209718" i="70"/>
  <c r="O228532" i="70"/>
  <c r="O166841" i="70"/>
  <c r="O189850" i="70"/>
  <c r="O153737" i="70"/>
  <c r="O190291" i="70"/>
  <c r="O150051" i="70"/>
  <c r="O198170" i="70"/>
  <c r="O198370" i="70"/>
  <c r="O88765" i="70"/>
  <c r="O57276" i="70"/>
  <c r="O15604" i="70"/>
  <c r="O223" i="70"/>
  <c r="O145275" i="70"/>
  <c r="O243095" i="70"/>
  <c r="O204975" i="70"/>
  <c r="O36401" i="70"/>
  <c r="O164206" i="70"/>
  <c r="O18413" i="70"/>
  <c r="O99178" i="70"/>
  <c r="O32649" i="70"/>
  <c r="O219919" i="70"/>
  <c r="O95606" i="70"/>
  <c r="O106054" i="70"/>
  <c r="O32464" i="70"/>
  <c r="O244267" i="70"/>
  <c r="O109911" i="70"/>
  <c r="O101594" i="70"/>
  <c r="O180368" i="70"/>
  <c r="O81185" i="70"/>
  <c r="O221672" i="70"/>
  <c r="O2374" i="70"/>
  <c r="O240020" i="70"/>
  <c r="O140437" i="70"/>
  <c r="O211935" i="70"/>
  <c r="O68010" i="70"/>
  <c r="O214980" i="70"/>
  <c r="O189521" i="70"/>
  <c r="O210180" i="70"/>
  <c r="O80569" i="70"/>
  <c r="O194461" i="70"/>
  <c r="O121909" i="70"/>
  <c r="O201704" i="70"/>
  <c r="O127631" i="70"/>
  <c r="O120004" i="70"/>
  <c r="O106012" i="70"/>
  <c r="O136164" i="70"/>
  <c r="O218347" i="70"/>
  <c r="O196235" i="70"/>
  <c r="O167449" i="70"/>
  <c r="O189792" i="70"/>
  <c r="O28200" i="70"/>
  <c r="O74739" i="70"/>
  <c r="O142819" i="70"/>
  <c r="O184031" i="70"/>
  <c r="O59570" i="70"/>
  <c r="O172755" i="70"/>
  <c r="O226535" i="70"/>
  <c r="O125462" i="70"/>
  <c r="O34529" i="70"/>
  <c r="O44867" i="70"/>
  <c r="O187739" i="70"/>
  <c r="O81809" i="70"/>
  <c r="O205234" i="70"/>
  <c r="O194344" i="70"/>
  <c r="O88393" i="70"/>
  <c r="O208024" i="70"/>
  <c r="O225823" i="70"/>
  <c r="O163847" i="70"/>
  <c r="O121840" i="70"/>
  <c r="O35293" i="70"/>
  <c r="O67631" i="70"/>
  <c r="O111057" i="70"/>
  <c r="O83403" i="70"/>
  <c r="O122488" i="70"/>
  <c r="O83582" i="70"/>
  <c r="O105732" i="70"/>
  <c r="O93665" i="70"/>
  <c r="O210264" i="70"/>
  <c r="O136945" i="70"/>
  <c r="O42042" i="70"/>
  <c r="O189472" i="70"/>
  <c r="O210938" i="70"/>
  <c r="O208627" i="70"/>
  <c r="O61104" i="70"/>
  <c r="O195838" i="70"/>
  <c r="O224889" i="70"/>
  <c r="O206359" i="70"/>
  <c r="O62746" i="70"/>
  <c r="O3282" i="70"/>
  <c r="O31866" i="70"/>
  <c r="O66530" i="70"/>
  <c r="O198494" i="70"/>
  <c r="O163865" i="70"/>
  <c r="O198322" i="70"/>
  <c r="O199085" i="70"/>
  <c r="O95222" i="70"/>
  <c r="O72910" i="70"/>
  <c r="O223479" i="70"/>
  <c r="O6130" i="70"/>
  <c r="O66973" i="70"/>
  <c r="O142543" i="70"/>
  <c r="O57785" i="70"/>
  <c r="O136668" i="70"/>
  <c r="O152486" i="70"/>
  <c r="O136609" i="70"/>
  <c r="O50579" i="70"/>
  <c r="O195978" i="70"/>
  <c r="O107540" i="70"/>
  <c r="O226272" i="70"/>
  <c r="O84440" i="70"/>
  <c r="O224649" i="70"/>
  <c r="O56558" i="70"/>
  <c r="O181406" i="70"/>
  <c r="O170778" i="70"/>
  <c r="O172221" i="70"/>
  <c r="O25508" i="70"/>
  <c r="O85691" i="70"/>
  <c r="O75007" i="70"/>
  <c r="O216964" i="70"/>
  <c r="O66983" i="70"/>
  <c r="O72130" i="70"/>
  <c r="O27643" i="70"/>
  <c r="O194805" i="70"/>
  <c r="O157692" i="70"/>
  <c r="O67082" i="70"/>
  <c r="O84496" i="70"/>
  <c r="O123352" i="70"/>
  <c r="O97126" i="70"/>
  <c r="O237893" i="70"/>
  <c r="O123041" i="70"/>
  <c r="O112730" i="70"/>
  <c r="O196279" i="70"/>
  <c r="O181449" i="70"/>
  <c r="O223728" i="70"/>
  <c r="O99519" i="70"/>
  <c r="O8421" i="70"/>
  <c r="O113158" i="70"/>
  <c r="O187172" i="70"/>
  <c r="O177049" i="70"/>
  <c r="O173154" i="70"/>
  <c r="O62024" i="70"/>
  <c r="O182491" i="70"/>
  <c r="O123141" i="70"/>
  <c r="O140230" i="70"/>
  <c r="O215698" i="70"/>
  <c r="O224868" i="70"/>
  <c r="O13265" i="70"/>
  <c r="O213139" i="70"/>
  <c r="O175208" i="70"/>
  <c r="O5409" i="70"/>
  <c r="O163401" i="70"/>
  <c r="O96443" i="70"/>
  <c r="O64553" i="70"/>
  <c r="O100167" i="70"/>
  <c r="O111969" i="70"/>
  <c r="O180708" i="70"/>
  <c r="O196678" i="70"/>
  <c r="O225688" i="70"/>
  <c r="O162785" i="70"/>
  <c r="O14564" i="70"/>
  <c r="O170847" i="70"/>
  <c r="O200714" i="70"/>
  <c r="O95889" i="70"/>
  <c r="O3609" i="70"/>
  <c r="O191247" i="70"/>
  <c r="O179502" i="70"/>
  <c r="O156776" i="70"/>
  <c r="O13917" i="70"/>
  <c r="O175147" i="70"/>
  <c r="O115153" i="70"/>
  <c r="O45025" i="70"/>
  <c r="O229215" i="70"/>
  <c r="O146598" i="70"/>
  <c r="O229197" i="70"/>
  <c r="O148047" i="70"/>
  <c r="O176849" i="70"/>
  <c r="O6078" i="70"/>
  <c r="O226981" i="70"/>
  <c r="O45432" i="70"/>
  <c r="O214388" i="70"/>
  <c r="O221995" i="70"/>
  <c r="O156686" i="70"/>
  <c r="O34267" i="70"/>
  <c r="O38901" i="70"/>
  <c r="O115244" i="70"/>
  <c r="O212407" i="70"/>
  <c r="O91780" i="70"/>
  <c r="O212521" i="70"/>
  <c r="O153249" i="70"/>
  <c r="O212487" i="70"/>
  <c r="O235122" i="70"/>
  <c r="O167123" i="70"/>
  <c r="O197949" i="70"/>
  <c r="O61516" i="70"/>
  <c r="O102339" i="70"/>
  <c r="O25297" i="70"/>
  <c r="O109541" i="70"/>
  <c r="O163726" i="70"/>
  <c r="O100036" i="70"/>
  <c r="O97861" i="70"/>
  <c r="O126739" i="70"/>
  <c r="O125012" i="70"/>
  <c r="O194524" i="70"/>
  <c r="O160873" i="70"/>
  <c r="O96308" i="70"/>
  <c r="O70406" i="70"/>
  <c r="O235245" i="70"/>
  <c r="O223150" i="70"/>
  <c r="O26815" i="70"/>
  <c r="O161546" i="70"/>
  <c r="O26012" i="70"/>
  <c r="O143236" i="70"/>
  <c r="O5230" i="70"/>
  <c r="O13540" i="70"/>
  <c r="O127837" i="70"/>
  <c r="O69857" i="70"/>
  <c r="O213002" i="70"/>
  <c r="O40144" i="70"/>
  <c r="O134379" i="70"/>
  <c r="O169130" i="70"/>
  <c r="O44149" i="70"/>
  <c r="O62088" i="70"/>
  <c r="O223262" i="70"/>
  <c r="O224989" i="70"/>
  <c r="O66373" i="70"/>
  <c r="O174619" i="70"/>
  <c r="O203836" i="70"/>
  <c r="O230275" i="70"/>
  <c r="O58622" i="70"/>
  <c r="O157526" i="70"/>
  <c r="O229905" i="70"/>
  <c r="O92158" i="70"/>
  <c r="O33987" i="70"/>
  <c r="O216444" i="70"/>
  <c r="O67582" i="70"/>
  <c r="O44892" i="70"/>
  <c r="O227078" i="70"/>
  <c r="O137194" i="70"/>
  <c r="O221559" i="70"/>
  <c r="O205395" i="70"/>
  <c r="O185628" i="70"/>
  <c r="O58730" i="70"/>
  <c r="O152484" i="70"/>
  <c r="O226876" i="70"/>
  <c r="O32510" i="70"/>
  <c r="O234269" i="70"/>
  <c r="O244809" i="70"/>
  <c r="O223744" i="70"/>
  <c r="O148875" i="70"/>
  <c r="O72595" i="70"/>
  <c r="O206471" i="70"/>
  <c r="O182428" i="70"/>
  <c r="O49453" i="70"/>
  <c r="O217984" i="70"/>
  <c r="O99376" i="70"/>
  <c r="O3876" i="70"/>
  <c r="O225664" i="70"/>
  <c r="O41249" i="70"/>
  <c r="O158648" i="70"/>
  <c r="O16568" i="70"/>
  <c r="O172088" i="70"/>
  <c r="O151783" i="70"/>
  <c r="O132269" i="70"/>
  <c r="O80016" i="70"/>
  <c r="O90734" i="70"/>
  <c r="O193485" i="70"/>
  <c r="O163723" i="70"/>
  <c r="O173919" i="70"/>
  <c r="O108376" i="70"/>
  <c r="O177502" i="70"/>
  <c r="O180093" i="70"/>
  <c r="O28820" i="70"/>
  <c r="O219427" i="70"/>
  <c r="O21146" i="70"/>
  <c r="O219240" i="70"/>
  <c r="O232878" i="70"/>
  <c r="O191822" i="70"/>
  <c r="O48631" i="70"/>
  <c r="O151207" i="70"/>
  <c r="O243375" i="70"/>
  <c r="O168585" i="70"/>
  <c r="O229464" i="70"/>
  <c r="O171493" i="70"/>
  <c r="O190236" i="70"/>
  <c r="O182222" i="70"/>
  <c r="O206101" i="70"/>
  <c r="O53786" i="70"/>
  <c r="O8032" i="70"/>
  <c r="O189716" i="70"/>
  <c r="O182285" i="70"/>
  <c r="O96977" i="70"/>
  <c r="O100315" i="70"/>
  <c r="O229092" i="70"/>
  <c r="O214460" i="70"/>
  <c r="O232370" i="70"/>
  <c r="O90700" i="70"/>
  <c r="O29771" i="70"/>
  <c r="O20547" i="70"/>
  <c r="O61515" i="70"/>
  <c r="O177650" i="70"/>
  <c r="O199497" i="70"/>
  <c r="O214671" i="70"/>
  <c r="O77361" i="70"/>
  <c r="O102481" i="70"/>
  <c r="O194243" i="70"/>
  <c r="O66713" i="70"/>
  <c r="O192262" i="70"/>
  <c r="O8758" i="70"/>
  <c r="O4879" i="70"/>
  <c r="O140444" i="70"/>
  <c r="O88590" i="70"/>
  <c r="O15427" i="70"/>
  <c r="O218304" i="70"/>
  <c r="O183431" i="70"/>
  <c r="O215742" i="70"/>
  <c r="O94217" i="70"/>
  <c r="O211077" i="70"/>
  <c r="O112103" i="70"/>
  <c r="O19111" i="70"/>
  <c r="O6200" i="70"/>
  <c r="O26234" i="70"/>
  <c r="O39620" i="70"/>
  <c r="O206978" i="70"/>
  <c r="O237507" i="70"/>
  <c r="O182312" i="70"/>
  <c r="O15520" i="70"/>
  <c r="O181632" i="70"/>
  <c r="O155531" i="70"/>
  <c r="O217037" i="70"/>
  <c r="O198367" i="70"/>
  <c r="O44415" i="70"/>
  <c r="O237925" i="70"/>
  <c r="O96437" i="70"/>
  <c r="O184335" i="70"/>
  <c r="O113665" i="70"/>
  <c r="O162987" i="70"/>
  <c r="O191612" i="70"/>
  <c r="O161339" i="70"/>
  <c r="O128260" i="70"/>
  <c r="O74914" i="70"/>
  <c r="O73057" i="70"/>
  <c r="O63697" i="70"/>
  <c r="O12349" i="70"/>
  <c r="O148195" i="70"/>
  <c r="O197633" i="70"/>
  <c r="O6132" i="70"/>
  <c r="O18694" i="70"/>
  <c r="O36166" i="70"/>
  <c r="O227455" i="70"/>
  <c r="O43402" i="70"/>
  <c r="O12129" i="70"/>
  <c r="O48727" i="70"/>
  <c r="O234015" i="70"/>
  <c r="O244299" i="70"/>
  <c r="O213742" i="70"/>
  <c r="O110839" i="70"/>
  <c r="O43347" i="70"/>
  <c r="O170071" i="70"/>
  <c r="O178340" i="70"/>
  <c r="O124626" i="70"/>
  <c r="O244022" i="70"/>
  <c r="O163311" i="70"/>
  <c r="O180686" i="70"/>
  <c r="O238261" i="70"/>
  <c r="O157995" i="70"/>
  <c r="O184812" i="70"/>
  <c r="O160151" i="70"/>
  <c r="O178087" i="70"/>
  <c r="O146186" i="70"/>
  <c r="O123516" i="70"/>
  <c r="O91549" i="70"/>
  <c r="O128559" i="70"/>
  <c r="O61244" i="70"/>
  <c r="O239849" i="70"/>
  <c r="O125396" i="70"/>
  <c r="O209441" i="70"/>
  <c r="O174247" i="70"/>
  <c r="O150574" i="70"/>
  <c r="O224908" i="70"/>
  <c r="O164933" i="70"/>
  <c r="O20082" i="70"/>
  <c r="O154764" i="70"/>
  <c r="O160576" i="70"/>
  <c r="O208388" i="70"/>
  <c r="O134122" i="70"/>
  <c r="O101492" i="70"/>
  <c r="O75002" i="70"/>
  <c r="O46965" i="70"/>
  <c r="O227064" i="70"/>
  <c r="O181938" i="70"/>
  <c r="O209875" i="70"/>
  <c r="O142512" i="70"/>
  <c r="O42215" i="70"/>
  <c r="O220021" i="70"/>
  <c r="O238599" i="70"/>
  <c r="O94685" i="70"/>
  <c r="O13406" i="70"/>
  <c r="O234355" i="70"/>
  <c r="O84697" i="70"/>
  <c r="O130035" i="70"/>
  <c r="O245020" i="70"/>
  <c r="O231504" i="70"/>
  <c r="O208041" i="70"/>
  <c r="O88097" i="70"/>
  <c r="O95313" i="70"/>
  <c r="O225477" i="70"/>
  <c r="O130380" i="70"/>
  <c r="O54192" i="70"/>
  <c r="O197132" i="70"/>
  <c r="O59257" i="70"/>
  <c r="O239668" i="70"/>
  <c r="O211279" i="70"/>
  <c r="O16872" i="70"/>
  <c r="O177962" i="70"/>
  <c r="O70841" i="70"/>
  <c r="O231128" i="70"/>
  <c r="O243831" i="70"/>
  <c r="O212984" i="70"/>
  <c r="O81049" i="70"/>
  <c r="O103824" i="70"/>
  <c r="O22009" i="70"/>
  <c r="O190992" i="70"/>
  <c r="O33287" i="70"/>
  <c r="O46099" i="70"/>
  <c r="O226705" i="70"/>
  <c r="O206221" i="70"/>
  <c r="O66785" i="70"/>
  <c r="O237818" i="70"/>
  <c r="O50051" i="70"/>
  <c r="O35486" i="70"/>
  <c r="O162690" i="70"/>
  <c r="O152272" i="70"/>
  <c r="O119087" i="70"/>
  <c r="O16064" i="70"/>
  <c r="O121711" i="70"/>
  <c r="O142613" i="70"/>
  <c r="O217832" i="70"/>
  <c r="O192593" i="70"/>
  <c r="O231751" i="70"/>
  <c r="O189410" i="70"/>
  <c r="O218430" i="70"/>
  <c r="O142801" i="70"/>
  <c r="O243309" i="70"/>
  <c r="O78411" i="70"/>
  <c r="O225018" i="70"/>
  <c r="O161305" i="70"/>
  <c r="O178252" i="70"/>
  <c r="O212000" i="70"/>
  <c r="O214250" i="70"/>
  <c r="O211655" i="70"/>
  <c r="O160166" i="70"/>
  <c r="O159574" i="70"/>
  <c r="O189230" i="70"/>
  <c r="O101083" i="70"/>
  <c r="O164295" i="70"/>
  <c r="O4894" i="70"/>
  <c r="O188206" i="70"/>
  <c r="O84675" i="70"/>
  <c r="O241173" i="70"/>
  <c r="O221083" i="70"/>
  <c r="O36415" i="70"/>
  <c r="O95631" i="70"/>
  <c r="O82569" i="70"/>
  <c r="O155871" i="70"/>
  <c r="O220341" i="70"/>
  <c r="O29723" i="70"/>
  <c r="O49094" i="70"/>
  <c r="O203449" i="70"/>
  <c r="O98164" i="70"/>
  <c r="O146853" i="70"/>
  <c r="O28046" i="70"/>
  <c r="O130240" i="70"/>
  <c r="O140172" i="70"/>
  <c r="O144543" i="70"/>
  <c r="O184435" i="70"/>
  <c r="O227363" i="70"/>
  <c r="O122565" i="70"/>
  <c r="O226543" i="70"/>
  <c r="O69847" i="70"/>
  <c r="O230904" i="70"/>
  <c r="O192034" i="70"/>
  <c r="O177590" i="70"/>
  <c r="O33883" i="70"/>
  <c r="O22364" i="70"/>
  <c r="O127434" i="70"/>
  <c r="O144470" i="70"/>
  <c r="O28439" i="70"/>
  <c r="O37239" i="70"/>
  <c r="O143080" i="70"/>
  <c r="O205322" i="70"/>
  <c r="O135290" i="70"/>
  <c r="O25142" i="70"/>
  <c r="O229152" i="70"/>
  <c r="O227976" i="70"/>
  <c r="O232750" i="70"/>
  <c r="O198898" i="70"/>
  <c r="O122723" i="70"/>
  <c r="O73243" i="70"/>
  <c r="O220633" i="70"/>
  <c r="O89005" i="70"/>
  <c r="O180552" i="70"/>
  <c r="O201031" i="70"/>
  <c r="O43197" i="70"/>
  <c r="O219831" i="70"/>
  <c r="O61635" i="70"/>
  <c r="O130124" i="70"/>
  <c r="O137953" i="70"/>
  <c r="O210717" i="70"/>
  <c r="O201868" i="70"/>
  <c r="O121417" i="70"/>
  <c r="O42470" i="70"/>
  <c r="O192355" i="70"/>
  <c r="O58705" i="70"/>
  <c r="O209482" i="70"/>
  <c r="O78771" i="70"/>
  <c r="O149466" i="70"/>
  <c r="O235195" i="70"/>
  <c r="O198455" i="70"/>
  <c r="O107532" i="70"/>
  <c r="O79339" i="70"/>
  <c r="O52216" i="70"/>
  <c r="O105980" i="70"/>
  <c r="O176133" i="70"/>
  <c r="O240846" i="70"/>
  <c r="O101088" i="70"/>
  <c r="O42445" i="70"/>
  <c r="O19570" i="70"/>
  <c r="O97867" i="70"/>
  <c r="O44715" i="70"/>
  <c r="O209978" i="70"/>
  <c r="O216885" i="70"/>
  <c r="O21658" i="70"/>
  <c r="O78924" i="70"/>
  <c r="O191411" i="70"/>
  <c r="O30756" i="70"/>
  <c r="O22032" i="70"/>
  <c r="O200911" i="70"/>
  <c r="O141285" i="70"/>
  <c r="O238330" i="70"/>
  <c r="O40478" i="70"/>
  <c r="O77470" i="70"/>
  <c r="O164784" i="70"/>
  <c r="O217554" i="70"/>
  <c r="O124079" i="70"/>
  <c r="O103797" i="70"/>
  <c r="O80010" i="70"/>
  <c r="O174184" i="70"/>
  <c r="O5182" i="70"/>
  <c r="O160810" i="70"/>
  <c r="O155929" i="70"/>
  <c r="O137389" i="70"/>
  <c r="O125890" i="70"/>
  <c r="O156295" i="70"/>
  <c r="O231427" i="70"/>
  <c r="O170557" i="70"/>
  <c r="O14328" i="70"/>
  <c r="O211492" i="70"/>
  <c r="O131349" i="70"/>
  <c r="O230110" i="70"/>
  <c r="O120111" i="70"/>
  <c r="O64951" i="70"/>
  <c r="O117246" i="70"/>
  <c r="O149716" i="70"/>
  <c r="O84920" i="70"/>
  <c r="O224430" i="70"/>
  <c r="O44786" i="70"/>
  <c r="O182811" i="70"/>
  <c r="O41555" i="70"/>
  <c r="O205117" i="70"/>
  <c r="O188205" i="70"/>
  <c r="O68570" i="70"/>
  <c r="O204990" i="70"/>
  <c r="O134118" i="70"/>
  <c r="O189299" i="70"/>
  <c r="O142253" i="70"/>
  <c r="O175386" i="70"/>
  <c r="O209862" i="70"/>
  <c r="O65939" i="70"/>
  <c r="O88444" i="70"/>
  <c r="O202292" i="70"/>
  <c r="O214497" i="70"/>
  <c r="O47129" i="70"/>
  <c r="O97501" i="70"/>
  <c r="O118004" i="70"/>
  <c r="O232800" i="70"/>
  <c r="O21840" i="70"/>
  <c r="O134540" i="70"/>
  <c r="O197784" i="70"/>
  <c r="O244678" i="70"/>
  <c r="O242325" i="70"/>
  <c r="O19797" i="70"/>
  <c r="O2477" i="70"/>
  <c r="O240120" i="70"/>
  <c r="O88696" i="70"/>
  <c r="O4657" i="70"/>
  <c r="O200459" i="70"/>
  <c r="O230122" i="70"/>
  <c r="O182409" i="70"/>
  <c r="O179483" i="70"/>
  <c r="O185629" i="70"/>
  <c r="O60142" i="70"/>
  <c r="O208983" i="70"/>
  <c r="O21252" i="70"/>
  <c r="O31257" i="70"/>
  <c r="O82253" i="70"/>
  <c r="O58908" i="70"/>
  <c r="O201122" i="70"/>
  <c r="O28203" i="70"/>
  <c r="O64343" i="70"/>
  <c r="O240966" i="70"/>
  <c r="O4362" i="70"/>
  <c r="O185015" i="70"/>
  <c r="O67765" i="70"/>
  <c r="O160839" i="70"/>
  <c r="O164618" i="70"/>
  <c r="O245037" i="70"/>
  <c r="O87245" i="70"/>
  <c r="O87729" i="70"/>
  <c r="O242972" i="70"/>
  <c r="O230343" i="70"/>
  <c r="O224443" i="70"/>
  <c r="O161478" i="70"/>
  <c r="O128933" i="70"/>
  <c r="O234074" i="70"/>
  <c r="O107764" i="70"/>
  <c r="O193208" i="70"/>
  <c r="O76193" i="70"/>
  <c r="O80534" i="70"/>
  <c r="O30240" i="70"/>
  <c r="O3394" i="70"/>
  <c r="O13158" i="70"/>
  <c r="O186026" i="70"/>
  <c r="O111448" i="70"/>
  <c r="O194995" i="70"/>
  <c r="O61950" i="70"/>
  <c r="O45676" i="70"/>
  <c r="O74680" i="70"/>
  <c r="O96722" i="70"/>
  <c r="O224855" i="70"/>
  <c r="O111943" i="70"/>
  <c r="O113991" i="70"/>
  <c r="O100186" i="70"/>
  <c r="O53020" i="70"/>
  <c r="O42527" i="70"/>
  <c r="O31519" i="70"/>
  <c r="O111394" i="70"/>
  <c r="O30284" i="70"/>
  <c r="O44931" i="70"/>
  <c r="O19379" i="70"/>
  <c r="O56701" i="70"/>
  <c r="O4296" i="70"/>
  <c r="O174330" i="70"/>
  <c r="O205107" i="70"/>
  <c r="O45142" i="70"/>
  <c r="O157283" i="70"/>
  <c r="O241361" i="70"/>
  <c r="O13577" i="70"/>
  <c r="O215181" i="70"/>
  <c r="O94026" i="70"/>
  <c r="O116750" i="70"/>
  <c r="O167599" i="70"/>
  <c r="O225668" i="70"/>
  <c r="O76442" i="70"/>
  <c r="O172392" i="70"/>
  <c r="O17645" i="70"/>
  <c r="O218104" i="70"/>
  <c r="O104374" i="70"/>
  <c r="O207527" i="70"/>
  <c r="O117822" i="70"/>
  <c r="O115351" i="70"/>
  <c r="O131504" i="70"/>
  <c r="O208220" i="70"/>
  <c r="O54152" i="70"/>
  <c r="O140863" i="70"/>
  <c r="O198208" i="70"/>
  <c r="O123173" i="70"/>
  <c r="O204748" i="70"/>
  <c r="O117661" i="70"/>
  <c r="O205452" i="70"/>
  <c r="O194714" i="70"/>
  <c r="O198534" i="70"/>
  <c r="O227594" i="70"/>
  <c r="O102570" i="70"/>
  <c r="O15298" i="70"/>
  <c r="O165955" i="70"/>
  <c r="O75167" i="70"/>
  <c r="O229271" i="70"/>
  <c r="O161500" i="70"/>
  <c r="O195690" i="70"/>
  <c r="O152921" i="70"/>
  <c r="O117470" i="70"/>
  <c r="O223406" i="70"/>
  <c r="O44141" i="70"/>
  <c r="O206170" i="70"/>
  <c r="O30288" i="70"/>
  <c r="O21710" i="70"/>
  <c r="O139275" i="70"/>
  <c r="O237069" i="70"/>
  <c r="O243321" i="70"/>
  <c r="O204060" i="70"/>
  <c r="O45871" i="70"/>
  <c r="O232234" i="70"/>
  <c r="O139961" i="70"/>
  <c r="O235314" i="70"/>
  <c r="O10222" i="70"/>
  <c r="O149499" i="70"/>
  <c r="O202874" i="70"/>
  <c r="O164821" i="70"/>
  <c r="O19533" i="70"/>
  <c r="O227633" i="70"/>
  <c r="O42748" i="70"/>
  <c r="O181210" i="70"/>
  <c r="O43237" i="70"/>
  <c r="O59826" i="70"/>
  <c r="O233763" i="70"/>
  <c r="O93815" i="70"/>
  <c r="O206614" i="70"/>
  <c r="O122951" i="70"/>
  <c r="O69330" i="70"/>
  <c r="O82137" i="70"/>
  <c r="O230209" i="70"/>
  <c r="O98456" i="70"/>
  <c r="O119109" i="70"/>
  <c r="O177579" i="70"/>
  <c r="O202762" i="70"/>
  <c r="O115553" i="70"/>
  <c r="O219272" i="70"/>
  <c r="O215140" i="70"/>
  <c r="O14848" i="70"/>
  <c r="O226879" i="70"/>
  <c r="O96248" i="70"/>
  <c r="O75772" i="70"/>
  <c r="O225012" i="70"/>
  <c r="O228023" i="70"/>
  <c r="O228959" i="70"/>
  <c r="O167539" i="70"/>
  <c r="O42857" i="70"/>
  <c r="O33609" i="70"/>
  <c r="O143734" i="70"/>
  <c r="O208610" i="70"/>
  <c r="O121877" i="70"/>
  <c r="O191175" i="70"/>
  <c r="O185451" i="70"/>
  <c r="O204807" i="70"/>
  <c r="O237475" i="70"/>
  <c r="O200675" i="70"/>
  <c r="O134225" i="70"/>
  <c r="O160416" i="70"/>
  <c r="O207263" i="70"/>
  <c r="O4950" i="70"/>
  <c r="O216335" i="70"/>
  <c r="O153498" i="70"/>
  <c r="O224898" i="70"/>
  <c r="O65490" i="70"/>
  <c r="O62863" i="70"/>
  <c r="O221627" i="70"/>
  <c r="O72747" i="70"/>
  <c r="O175552" i="70"/>
  <c r="O193301" i="70"/>
  <c r="O208295" i="70"/>
  <c r="O17099" i="70"/>
  <c r="O167251" i="70"/>
  <c r="O224024" i="70"/>
  <c r="O164487" i="70"/>
  <c r="O12471" i="70"/>
  <c r="O32066" i="70"/>
  <c r="O79112" i="70"/>
  <c r="O119776" i="70"/>
  <c r="O165715" i="70"/>
  <c r="O135340" i="70"/>
  <c r="O181117" i="70"/>
  <c r="O233214" i="70"/>
  <c r="O169636" i="70"/>
  <c r="O9119" i="70"/>
  <c r="O174253" i="70"/>
  <c r="O225559" i="70"/>
  <c r="O243030" i="70"/>
  <c r="O173292" i="70"/>
  <c r="O30188" i="70"/>
  <c r="O73751" i="70"/>
  <c r="O219336" i="70"/>
  <c r="O167511" i="70"/>
  <c r="O160781" i="70"/>
  <c r="O208916" i="70"/>
  <c r="O38982" i="70"/>
  <c r="O73413" i="70"/>
  <c r="O53681" i="70"/>
  <c r="O40742" i="70"/>
  <c r="O195142" i="70"/>
  <c r="O313" i="70"/>
  <c r="O185564" i="70"/>
  <c r="O46728" i="70"/>
  <c r="O153105" i="70"/>
  <c r="O46067" i="70"/>
  <c r="O12480" i="70"/>
  <c r="O40684" i="70"/>
  <c r="O39963" i="70"/>
  <c r="O105298" i="70"/>
  <c r="O117771" i="70"/>
  <c r="O67891" i="70"/>
  <c r="O15008" i="70"/>
  <c r="O37133" i="70"/>
  <c r="O236360" i="70"/>
  <c r="O122430" i="70"/>
  <c r="O166124" i="70"/>
  <c r="O238511" i="70"/>
  <c r="O233858" i="70"/>
  <c r="O141414" i="70"/>
  <c r="O174557" i="70"/>
  <c r="O133185" i="70"/>
  <c r="O26393" i="70"/>
  <c r="O180515" i="70"/>
  <c r="O128819" i="70"/>
  <c r="O16638" i="70"/>
  <c r="O179889" i="70"/>
  <c r="O185124" i="70"/>
  <c r="O11934" i="70"/>
  <c r="O223506" i="70"/>
  <c r="O52217" i="70"/>
  <c r="O44592" i="70"/>
  <c r="O177812" i="70"/>
  <c r="O113280" i="70"/>
  <c r="O36332" i="70"/>
  <c r="O45481" i="70"/>
  <c r="O194530" i="70"/>
  <c r="O204563" i="70"/>
  <c r="O201798" i="70"/>
  <c r="O220616" i="70"/>
  <c r="O69669" i="70"/>
  <c r="O62281" i="70"/>
  <c r="O108808" i="70"/>
  <c r="O158962" i="70"/>
  <c r="O38068" i="70"/>
  <c r="O235448" i="70"/>
  <c r="O226639" i="70"/>
  <c r="O127396" i="70"/>
  <c r="O204692" i="70"/>
  <c r="O211541" i="70"/>
  <c r="O222100" i="70"/>
  <c r="O124921" i="70"/>
  <c r="O26462" i="70"/>
  <c r="O198025" i="70"/>
  <c r="O137227" i="70"/>
  <c r="O219631" i="70"/>
  <c r="O219718" i="70"/>
  <c r="O207911" i="70"/>
  <c r="O160667" i="70"/>
  <c r="O115771" i="70"/>
  <c r="O71399" i="70"/>
  <c r="O190105" i="70"/>
  <c r="O56436" i="70"/>
  <c r="O168417" i="70"/>
  <c r="O140451" i="70"/>
  <c r="O91499" i="70"/>
  <c r="O4533" i="70"/>
  <c r="O160271" i="70"/>
  <c r="O87209" i="70"/>
  <c r="O209281" i="70"/>
  <c r="O206900" i="70"/>
  <c r="O11962" i="70"/>
  <c r="O196377" i="70"/>
  <c r="O229361" i="70"/>
  <c r="O196839" i="70"/>
  <c r="O153952" i="70"/>
  <c r="O197094" i="70"/>
  <c r="O138968" i="70"/>
  <c r="O84112" i="70"/>
  <c r="O170911" i="70"/>
  <c r="O104217" i="70"/>
  <c r="O39641" i="70"/>
  <c r="O132612" i="70"/>
  <c r="O54632" i="70"/>
  <c r="O14158" i="70"/>
  <c r="O148282" i="70"/>
  <c r="O144089" i="70"/>
  <c r="O83918" i="70"/>
  <c r="O9731" i="70"/>
  <c r="O21852" i="70"/>
  <c r="O224502" i="70"/>
  <c r="O215674" i="70"/>
  <c r="O44420" i="70"/>
  <c r="O178421" i="70"/>
  <c r="O74609" i="70"/>
  <c r="O240105" i="70"/>
  <c r="O108742" i="70"/>
  <c r="O60087" i="70"/>
  <c r="O83233" i="70"/>
  <c r="O183370" i="70"/>
  <c r="O197391" i="70"/>
  <c r="O57034" i="70"/>
  <c r="O52354" i="70"/>
  <c r="O201255" i="70"/>
  <c r="O216570" i="70"/>
  <c r="O117843" i="70"/>
  <c r="O92638" i="70"/>
  <c r="O216010" i="70"/>
  <c r="O135965" i="70"/>
  <c r="O31516" i="70"/>
  <c r="O92380" i="70"/>
  <c r="O112490" i="70"/>
  <c r="O73050" i="70"/>
  <c r="O240997" i="70"/>
  <c r="O245243" i="70"/>
  <c r="O155566" i="70"/>
  <c r="O137200" i="70"/>
  <c r="O216682" i="70"/>
  <c r="O212523" i="70"/>
  <c r="O226118" i="70"/>
  <c r="O33404" i="70"/>
  <c r="O208578" i="70"/>
  <c r="O161388" i="70"/>
  <c r="O107188" i="70"/>
  <c r="O144121" i="70"/>
  <c r="O84969" i="70"/>
  <c r="O17593" i="70"/>
  <c r="O112190" i="70"/>
  <c r="O237734" i="70"/>
  <c r="O100598" i="70"/>
  <c r="O89896" i="70"/>
  <c r="O79513" i="70"/>
  <c r="O14011" i="70"/>
  <c r="O205163" i="70"/>
  <c r="O153794" i="70"/>
  <c r="O228624" i="70"/>
  <c r="O195948" i="70"/>
  <c r="O114375" i="70"/>
  <c r="O58547" i="70"/>
  <c r="O14628" i="70"/>
  <c r="O185206" i="70"/>
  <c r="O178177" i="70"/>
  <c r="O135549" i="70"/>
  <c r="O116064" i="70"/>
  <c r="O237078" i="70"/>
  <c r="O55926" i="70"/>
  <c r="O241175" i="70"/>
  <c r="O80886" i="70"/>
  <c r="O104455" i="70"/>
  <c r="O11708" i="70"/>
  <c r="O95446" i="70"/>
  <c r="O241034" i="70"/>
  <c r="O125216" i="70"/>
  <c r="O20716" i="70"/>
  <c r="O166006" i="70"/>
  <c r="O206331" i="70"/>
  <c r="O16898" i="70"/>
  <c r="O205414" i="70"/>
  <c r="O139122" i="70"/>
  <c r="O82430" i="70"/>
  <c r="O77634" i="70"/>
  <c r="O100034" i="70"/>
  <c r="O233748" i="70"/>
  <c r="O71722" i="70"/>
  <c r="O67304" i="70"/>
  <c r="O103183" i="70"/>
  <c r="O162276" i="70"/>
  <c r="O162457" i="70"/>
  <c r="O180730" i="70"/>
  <c r="O196413" i="70"/>
  <c r="O219985" i="70"/>
  <c r="O222340" i="70"/>
  <c r="O158633" i="70"/>
  <c r="O110999" i="70"/>
  <c r="O192060" i="70"/>
  <c r="O203395" i="70"/>
  <c r="O149046" i="70"/>
  <c r="O74715" i="70"/>
  <c r="O31196" i="70"/>
  <c r="O213646" i="70"/>
  <c r="O203263" i="70"/>
  <c r="O69623" i="70"/>
  <c r="O7311" i="70"/>
  <c r="O215525" i="70"/>
  <c r="O106246" i="70"/>
  <c r="O120074" i="70"/>
  <c r="O28699" i="70"/>
  <c r="O240560" i="70"/>
  <c r="O96024" i="70"/>
  <c r="O159422" i="70"/>
  <c r="O153763" i="70"/>
  <c r="O2282" i="70"/>
  <c r="O229736" i="70"/>
  <c r="O92318" i="70"/>
  <c r="O125034" i="70"/>
  <c r="O58833" i="70"/>
  <c r="O210155" i="70"/>
  <c r="O146937" i="70"/>
  <c r="O78453" i="70"/>
  <c r="O16935" i="70"/>
  <c r="O198237" i="70"/>
  <c r="O167053" i="70"/>
  <c r="O233666" i="70"/>
  <c r="O120666" i="70"/>
  <c r="O203098" i="70"/>
  <c r="O198439" i="70"/>
  <c r="O95998" i="70"/>
  <c r="O181287" i="70"/>
  <c r="O236392" i="70"/>
  <c r="O155657" i="70"/>
  <c r="O55549" i="70"/>
  <c r="O132732" i="70"/>
  <c r="O230250" i="70"/>
  <c r="O191566" i="70"/>
  <c r="O52481" i="70"/>
  <c r="O189598" i="70"/>
  <c r="O48672" i="70"/>
  <c r="O214346" i="70"/>
  <c r="O147629" i="70"/>
  <c r="O219562" i="70"/>
  <c r="O31024" i="70"/>
  <c r="O69995" i="70"/>
  <c r="O51434" i="70"/>
  <c r="O177839" i="70"/>
  <c r="O169341" i="70"/>
  <c r="O205553" i="70"/>
  <c r="O149548" i="70"/>
  <c r="O65090" i="70"/>
  <c r="O23348" i="70"/>
  <c r="O199587" i="70"/>
  <c r="O188601" i="70"/>
  <c r="O45935" i="70"/>
  <c r="O220283" i="70"/>
  <c r="O92242" i="70"/>
  <c r="O24046" i="70"/>
  <c r="O68937" i="70"/>
  <c r="O164746" i="70"/>
  <c r="O39494" i="70"/>
  <c r="O208230" i="70"/>
  <c r="O141789" i="70"/>
  <c r="O30658" i="70"/>
  <c r="O11137" i="70"/>
  <c r="O198209" i="70"/>
  <c r="O182077" i="70"/>
  <c r="O30941" i="70"/>
  <c r="O5826" i="70"/>
  <c r="O23571" i="70"/>
  <c r="O194409" i="70"/>
  <c r="O6213" i="70"/>
  <c r="O49065" i="70"/>
  <c r="O235735" i="70"/>
  <c r="O54095" i="70"/>
  <c r="O61761" i="70"/>
  <c r="O155599" i="70"/>
  <c r="O61110" i="70"/>
  <c r="O188628" i="70"/>
  <c r="O55449" i="70"/>
  <c r="O178327" i="70"/>
  <c r="O219439" i="70"/>
  <c r="O232307" i="70"/>
  <c r="O221731" i="70"/>
  <c r="O237816" i="70"/>
  <c r="O210165" i="70"/>
  <c r="O74918" i="70"/>
  <c r="O190592" i="70"/>
  <c r="O219076" i="70"/>
  <c r="O9208" i="70"/>
  <c r="O238668" i="70"/>
  <c r="O13231" i="70"/>
  <c r="O100782" i="70"/>
  <c r="O115903" i="70"/>
  <c r="O226745" i="70"/>
  <c r="O215722" i="70"/>
  <c r="O198091" i="70"/>
  <c r="O231127" i="70"/>
  <c r="O205424" i="70"/>
  <c r="O86140" i="70"/>
  <c r="O85455" i="70"/>
  <c r="O194647" i="70"/>
  <c r="O96855" i="70"/>
  <c r="O219617" i="70"/>
  <c r="O199435" i="70"/>
  <c r="O207372" i="70"/>
  <c r="O137262" i="70"/>
  <c r="O190511" i="70"/>
  <c r="O174994" i="70"/>
  <c r="O190650" i="70"/>
  <c r="O193445" i="70"/>
  <c r="O121515" i="70"/>
  <c r="O141913" i="70"/>
  <c r="O45579" i="70"/>
  <c r="O57278" i="70"/>
  <c r="O190693" i="70"/>
  <c r="O104277" i="70"/>
  <c r="O74230" i="70"/>
  <c r="O17694" i="70"/>
  <c r="O196636" i="70"/>
  <c r="O145136" i="70"/>
  <c r="O166534" i="70"/>
  <c r="O24849" i="70"/>
  <c r="O149443" i="70"/>
  <c r="O172000" i="70"/>
  <c r="O244801" i="70"/>
  <c r="O127712" i="70"/>
  <c r="O97100" i="70"/>
  <c r="O170868" i="70"/>
  <c r="O136547" i="70"/>
  <c r="O23284" i="70"/>
  <c r="O204404" i="70"/>
  <c r="O236640" i="70"/>
  <c r="O231008" i="70"/>
  <c r="O244324" i="70"/>
  <c r="O189179" i="70"/>
  <c r="O148769" i="70"/>
  <c r="O168629" i="70"/>
  <c r="O178637" i="70"/>
  <c r="O97935" i="70"/>
  <c r="O242625" i="70"/>
  <c r="O55738" i="70"/>
  <c r="O179062" i="70"/>
  <c r="O208921" i="70"/>
  <c r="O42791" i="70"/>
  <c r="O55892" i="70"/>
  <c r="O169095" i="70"/>
  <c r="O239798" i="70"/>
  <c r="O244343" i="70"/>
  <c r="O231284" i="70"/>
  <c r="O10545" i="70"/>
  <c r="O204675" i="70"/>
  <c r="O140601" i="70"/>
  <c r="O74157" i="70"/>
  <c r="O234427" i="70"/>
  <c r="O192084" i="70"/>
  <c r="O227756" i="70"/>
  <c r="O15872" i="70"/>
  <c r="O222797" i="70"/>
  <c r="O83811" i="70"/>
  <c r="O233784" i="70"/>
  <c r="O49851" i="70"/>
  <c r="O44877" i="70"/>
  <c r="O26005" i="70"/>
  <c r="O82591" i="70"/>
  <c r="O115894" i="70"/>
  <c r="O217045" i="70"/>
  <c r="O24106" i="70"/>
  <c r="O219130" i="70"/>
  <c r="O85241" i="70"/>
  <c r="O60354" i="70"/>
  <c r="O115663" i="70"/>
  <c r="O129469" i="70"/>
  <c r="O32386" i="70"/>
  <c r="O155330" i="70"/>
  <c r="O167351" i="70"/>
  <c r="O207070" i="70"/>
  <c r="O7903" i="70"/>
  <c r="O125286" i="70"/>
  <c r="O108269" i="70"/>
  <c r="O205731" i="70"/>
  <c r="O46674" i="70"/>
  <c r="O110183" i="70"/>
  <c r="O187168" i="70"/>
  <c r="O93009" i="70"/>
  <c r="O108316" i="70"/>
  <c r="O125920" i="70"/>
  <c r="O147880" i="70"/>
  <c r="O132940" i="70"/>
  <c r="O231117" i="70"/>
  <c r="O84642" i="70"/>
  <c r="O127633" i="70"/>
  <c r="O80163" i="70"/>
  <c r="O187471" i="70"/>
  <c r="O177602" i="70"/>
  <c r="O101475" i="70"/>
  <c r="O234588" i="70"/>
  <c r="O141099" i="70"/>
  <c r="O132620" i="70"/>
  <c r="O113903" i="70"/>
  <c r="O172827" i="70"/>
  <c r="O28778" i="70"/>
  <c r="O89827" i="70"/>
  <c r="O205213" i="70"/>
  <c r="O72876" i="70"/>
  <c r="O46024" i="70"/>
  <c r="O231727" i="70"/>
  <c r="O150994" i="70"/>
  <c r="O244842" i="70"/>
  <c r="O227968" i="70"/>
  <c r="O88132" i="70"/>
  <c r="O212794" i="70"/>
  <c r="O73205" i="70"/>
  <c r="O174928" i="70"/>
  <c r="O150289" i="70"/>
  <c r="O43591" i="70"/>
  <c r="O242416" i="70"/>
  <c r="O238000" i="70"/>
  <c r="O25120" i="70"/>
  <c r="O32544" i="70"/>
  <c r="O133496" i="70"/>
  <c r="O223610" i="70"/>
  <c r="O134661" i="70"/>
  <c r="O128688" i="70"/>
  <c r="O18835" i="70"/>
  <c r="O149682" i="70"/>
  <c r="O14656" i="70"/>
  <c r="O28839" i="70"/>
  <c r="O160948" i="70"/>
  <c r="O148523" i="70"/>
  <c r="O209683" i="70"/>
  <c r="O50294" i="70"/>
  <c r="O76435" i="70"/>
  <c r="O230479" i="70"/>
  <c r="O191199" i="70"/>
  <c r="O225464" i="70"/>
  <c r="O212492" i="70"/>
  <c r="O240785" i="70"/>
  <c r="O244686" i="70"/>
  <c r="O203334" i="70"/>
  <c r="O3333" i="70"/>
  <c r="O143477" i="70"/>
  <c r="O216323" i="70"/>
  <c r="O169581" i="70"/>
  <c r="O52678" i="70"/>
  <c r="O222662" i="70"/>
  <c r="O110942" i="70"/>
  <c r="O235741" i="70"/>
  <c r="O128884" i="70"/>
  <c r="O229786" i="70"/>
  <c r="O120107" i="70"/>
  <c r="O109521" i="70"/>
  <c r="O132617" i="70"/>
  <c r="O129649" i="70"/>
  <c r="O241773" i="70"/>
  <c r="O236090" i="70"/>
  <c r="O105203" i="70"/>
  <c r="O175835" i="70"/>
  <c r="O195809" i="70"/>
  <c r="O6560" i="70"/>
  <c r="O169965" i="70"/>
  <c r="O174179" i="70"/>
  <c r="O471" i="70"/>
  <c r="O127788" i="70"/>
  <c r="O57958" i="70"/>
  <c r="O119833" i="70"/>
  <c r="O243241" i="70"/>
  <c r="O241528" i="70"/>
  <c r="O109386" i="70"/>
  <c r="O135051" i="70"/>
  <c r="O223852" i="70"/>
  <c r="O202968" i="70"/>
  <c r="O241991" i="70"/>
  <c r="O65728" i="70"/>
  <c r="O213460" i="70"/>
  <c r="O49848" i="70"/>
  <c r="O217372" i="70"/>
  <c r="O118033" i="70"/>
  <c r="O165884" i="70"/>
  <c r="O125217" i="70"/>
  <c r="O96270" i="70"/>
  <c r="O115519" i="70"/>
  <c r="O171985" i="70"/>
  <c r="O227753" i="70"/>
  <c r="O37393" i="70"/>
  <c r="O20460" i="70"/>
  <c r="O214487" i="70"/>
  <c r="O52229" i="70"/>
  <c r="O204664" i="70"/>
  <c r="O136829" i="70"/>
  <c r="O7871" i="70"/>
  <c r="O181244" i="70"/>
  <c r="O229323" i="70"/>
  <c r="O29151" i="70"/>
  <c r="O34677" i="70"/>
  <c r="O137128" i="70"/>
  <c r="O123004" i="70"/>
  <c r="O61267" i="70"/>
  <c r="O223308" i="70"/>
  <c r="O195144" i="70"/>
  <c r="O177995" i="70"/>
  <c r="O79748" i="70"/>
  <c r="O2770" i="70"/>
  <c r="O233430" i="70"/>
  <c r="O20405" i="70"/>
  <c r="O199136" i="70"/>
  <c r="O26195" i="70"/>
  <c r="O49699" i="70"/>
  <c r="O225656" i="70"/>
  <c r="O30409" i="70"/>
  <c r="O48560" i="70"/>
  <c r="O113718" i="70"/>
  <c r="O238369" i="70"/>
  <c r="O196267" i="70"/>
  <c r="O210142" i="70"/>
  <c r="O166500" i="70"/>
  <c r="O119405" i="70"/>
  <c r="O64328" i="70"/>
  <c r="O162981" i="70"/>
  <c r="O89171" i="70"/>
  <c r="O53420" i="70"/>
  <c r="O237092" i="70"/>
  <c r="O79744" i="70"/>
  <c r="O118614" i="70"/>
  <c r="O111901" i="70"/>
  <c r="O171766" i="70"/>
  <c r="O133508" i="70"/>
  <c r="O117430" i="70"/>
  <c r="O186963" i="70"/>
  <c r="O21088" i="70"/>
  <c r="O142027" i="70"/>
  <c r="O227781" i="70"/>
  <c r="O84637" i="70"/>
  <c r="O185220" i="70"/>
  <c r="O183887" i="70"/>
  <c r="O104869" i="70"/>
  <c r="O76197" i="70"/>
  <c r="O171265" i="70"/>
  <c r="O97642" i="70"/>
  <c r="O216882" i="70"/>
  <c r="O199515" i="70"/>
  <c r="O97316" i="70"/>
  <c r="O60123" i="70"/>
  <c r="O24251" i="70"/>
  <c r="O203847" i="70"/>
  <c r="O188358" i="70"/>
  <c r="O37442" i="70"/>
  <c r="O243118" i="70"/>
  <c r="O104756" i="70"/>
  <c r="O56317" i="70"/>
  <c r="O224002" i="70"/>
  <c r="O132430" i="70"/>
  <c r="O214141" i="70"/>
  <c r="O230448" i="70"/>
  <c r="O104747" i="70"/>
  <c r="O141636" i="70"/>
  <c r="O92599" i="70"/>
  <c r="O192756" i="70"/>
  <c r="O213377" i="70"/>
  <c r="O194470" i="70"/>
  <c r="O114772" i="70"/>
  <c r="O152673" i="70"/>
  <c r="O131309" i="70"/>
  <c r="O60888" i="70"/>
  <c r="O206103" i="70"/>
  <c r="O234579" i="70"/>
  <c r="O34474" i="70"/>
  <c r="O36925" i="70"/>
  <c r="O115789" i="70"/>
  <c r="O69348" i="70"/>
  <c r="O24699" i="70"/>
  <c r="O223569" i="70"/>
  <c r="O182094" i="70"/>
  <c r="O154519" i="70"/>
  <c r="O143831" i="70"/>
  <c r="O115382" i="70"/>
  <c r="O18719" i="70"/>
  <c r="O241649" i="70"/>
  <c r="O134264" i="70"/>
  <c r="O219913" i="70"/>
  <c r="O94253" i="70"/>
  <c r="O214276" i="70"/>
  <c r="O160701" i="70"/>
  <c r="O209250" i="70"/>
  <c r="O147058" i="70"/>
  <c r="O92484" i="70"/>
  <c r="O158015" i="70"/>
  <c r="O19518" i="70"/>
  <c r="O174593" i="70"/>
  <c r="O78254" i="70"/>
  <c r="O217302" i="70"/>
  <c r="O216301" i="70"/>
  <c r="O154783" i="70"/>
  <c r="O135483" i="70"/>
  <c r="O189251" i="70"/>
  <c r="O39256" i="70"/>
  <c r="O10576" i="70"/>
  <c r="O174696" i="70"/>
  <c r="O14558" i="70"/>
  <c r="O90492" i="70"/>
  <c r="O55868" i="70"/>
  <c r="O61799" i="70"/>
  <c r="O62503" i="70"/>
  <c r="O60912" i="70"/>
  <c r="O114593" i="70"/>
  <c r="O5979" i="70"/>
  <c r="O140455" i="70"/>
  <c r="O191076" i="70"/>
  <c r="O117151" i="70"/>
  <c r="O144915" i="70"/>
  <c r="O139334" i="70"/>
  <c r="O215538" i="70"/>
  <c r="O117178" i="70"/>
  <c r="O145960" i="70"/>
  <c r="O142983" i="70"/>
  <c r="O169546" i="70"/>
  <c r="O102449" i="70"/>
  <c r="O220943" i="70"/>
  <c r="O104003" i="70"/>
  <c r="O5327" i="70"/>
  <c r="O31746" i="70"/>
  <c r="O48458" i="70"/>
  <c r="O219368" i="70"/>
  <c r="O84574" i="70"/>
  <c r="O71883" i="70"/>
  <c r="O117262" i="70"/>
  <c r="O40011" i="70"/>
  <c r="O77600" i="70"/>
  <c r="O184356" i="70"/>
  <c r="O2619" i="70"/>
  <c r="O123680" i="70"/>
  <c r="O97995" i="70"/>
  <c r="O218163" i="70"/>
  <c r="O164204" i="70"/>
  <c r="O45122" i="70"/>
  <c r="O172127" i="70"/>
  <c r="O11267" i="70"/>
  <c r="O202611" i="70"/>
  <c r="O229266" i="70"/>
  <c r="O190054" i="70"/>
  <c r="O176397" i="70"/>
  <c r="O235023" i="70"/>
  <c r="O29844" i="70"/>
  <c r="O243110" i="70"/>
  <c r="O217380" i="70"/>
  <c r="O60011" i="70"/>
  <c r="O112597" i="70"/>
  <c r="O182341" i="70"/>
  <c r="O208086" i="70"/>
  <c r="O116534" i="70"/>
  <c r="O185992" i="70"/>
  <c r="O240229" i="70"/>
  <c r="O240836" i="70"/>
  <c r="O85845" i="70"/>
  <c r="O110750" i="70"/>
  <c r="O124953" i="70"/>
  <c r="O138251" i="70"/>
  <c r="O236609" i="70"/>
  <c r="O89528" i="70"/>
  <c r="O138376" i="70"/>
  <c r="O116457" i="70"/>
  <c r="O165245" i="70"/>
  <c r="O98610" i="70"/>
  <c r="O225294" i="70"/>
  <c r="O181420" i="70"/>
  <c r="O204479" i="70"/>
  <c r="O239815" i="70"/>
  <c r="O190537" i="70"/>
  <c r="O125464" i="70"/>
  <c r="O107718" i="70"/>
  <c r="O30655" i="70"/>
  <c r="O224440" i="70"/>
  <c r="O71476" i="70"/>
  <c r="O119821" i="70"/>
  <c r="O194854" i="70"/>
  <c r="O69511" i="70"/>
  <c r="O148844" i="70"/>
  <c r="O125716" i="70"/>
  <c r="O113750" i="70"/>
  <c r="O112620" i="70"/>
  <c r="O108085" i="70"/>
  <c r="O33256" i="70"/>
  <c r="O220301" i="70"/>
  <c r="O161080" i="70"/>
  <c r="O237009" i="70"/>
  <c r="O58682" i="70"/>
  <c r="O10830" i="70"/>
  <c r="O148101" i="70"/>
  <c r="O106513" i="70"/>
  <c r="O111996" i="70"/>
  <c r="O137821" i="70"/>
  <c r="O110436" i="70"/>
  <c r="O36070" i="70"/>
  <c r="O111326" i="70"/>
  <c r="O177749" i="70"/>
  <c r="O227690" i="70"/>
  <c r="O232716" i="70"/>
  <c r="O156678" i="70"/>
  <c r="O219250" i="70"/>
  <c r="O54411" i="70"/>
  <c r="O88547" i="70"/>
  <c r="O10367" i="70"/>
  <c r="O144659" i="70"/>
  <c r="O217080" i="70"/>
  <c r="O60682" i="70"/>
  <c r="O228995" i="70"/>
  <c r="O54643" i="70"/>
  <c r="O211523" i="70"/>
  <c r="O207662" i="70"/>
  <c r="O181663" i="70"/>
  <c r="O214218" i="70"/>
  <c r="O52818" i="70"/>
  <c r="O10755" i="70"/>
  <c r="O188651" i="70"/>
  <c r="O64428" i="70"/>
  <c r="O94549" i="70"/>
  <c r="O9967" i="70"/>
  <c r="O238196" i="70"/>
  <c r="O122461" i="70"/>
  <c r="O144698" i="70"/>
  <c r="O107438" i="70"/>
  <c r="O36209" i="70"/>
  <c r="O91782" i="70"/>
  <c r="O243180" i="70"/>
  <c r="O50968" i="70"/>
  <c r="O159482" i="70"/>
  <c r="O143579" i="70"/>
  <c r="O193346" i="70"/>
  <c r="O200566" i="70"/>
  <c r="O16304" i="70"/>
  <c r="O230503" i="70"/>
  <c r="O22191" i="70"/>
  <c r="O204712" i="70"/>
  <c r="O128334" i="70"/>
  <c r="O19731" i="70"/>
  <c r="O112783" i="70"/>
  <c r="O23747" i="70"/>
  <c r="O151718" i="70"/>
  <c r="O210367" i="70"/>
  <c r="O86590" i="70"/>
  <c r="O84996" i="70"/>
  <c r="O197706" i="70"/>
  <c r="O162438" i="70"/>
  <c r="O204790" i="70"/>
  <c r="O192066" i="70"/>
  <c r="O189938" i="70"/>
  <c r="O38466" i="70"/>
  <c r="O28565" i="70"/>
  <c r="O116464" i="70"/>
  <c r="O100459" i="70"/>
  <c r="O218367" i="70"/>
  <c r="O171128" i="70"/>
  <c r="O102785" i="70"/>
  <c r="O68736" i="70"/>
  <c r="O68436" i="70"/>
  <c r="O50962" i="70"/>
  <c r="O232740" i="70"/>
  <c r="O2211" i="70"/>
  <c r="O143777" i="70"/>
  <c r="O178387" i="70"/>
  <c r="O102253" i="70"/>
  <c r="O231429" i="70"/>
  <c r="O208095" i="70"/>
  <c r="O160745" i="70"/>
  <c r="O198385" i="70"/>
  <c r="O108108" i="70"/>
  <c r="O56330" i="70"/>
  <c r="O208588" i="70"/>
  <c r="O156236" i="70"/>
  <c r="O81733" i="70"/>
  <c r="O15923" i="70"/>
  <c r="O234869" i="70"/>
  <c r="O26141" i="70"/>
  <c r="O135329" i="70"/>
  <c r="O210927" i="70"/>
  <c r="O43948" i="70"/>
  <c r="O11117" i="70"/>
  <c r="O82618" i="70"/>
  <c r="O134001" i="70"/>
  <c r="O42483" i="70"/>
  <c r="O82975" i="70"/>
  <c r="O218707" i="70"/>
  <c r="O204243" i="70"/>
  <c r="O45408" i="70"/>
  <c r="O179183" i="70"/>
  <c r="O26884" i="70"/>
  <c r="O68458" i="70"/>
  <c r="O234180" i="70"/>
  <c r="O105343" i="70"/>
  <c r="O217007" i="70"/>
  <c r="O128719" i="70"/>
  <c r="O63966" i="70"/>
  <c r="O125851" i="70"/>
  <c r="O141213" i="70"/>
  <c r="O50379" i="70"/>
  <c r="O163693" i="70"/>
  <c r="O73263" i="70"/>
  <c r="O131744" i="70"/>
  <c r="O71919" i="70"/>
  <c r="O49155" i="70"/>
  <c r="O94071" i="70"/>
  <c r="O172911" i="70"/>
  <c r="O112657" i="70"/>
  <c r="O60946" i="70"/>
  <c r="O68334" i="70"/>
  <c r="O32799" i="70"/>
  <c r="O206528" i="70"/>
  <c r="O208266" i="70"/>
  <c r="O244778" i="70"/>
  <c r="O34839" i="70"/>
  <c r="O91552" i="70"/>
  <c r="O192921" i="70"/>
  <c r="O60959" i="70"/>
  <c r="O174474" i="70"/>
  <c r="O193520" i="70"/>
  <c r="O191413" i="70"/>
  <c r="O204223" i="70"/>
  <c r="O77177" i="70"/>
  <c r="O43802" i="70"/>
  <c r="O144671" i="70"/>
  <c r="O205835" i="70"/>
  <c r="O108054" i="70"/>
  <c r="O125696" i="70"/>
  <c r="O215824" i="70"/>
  <c r="O227318" i="70"/>
  <c r="O131977" i="70"/>
  <c r="O199353" i="70"/>
  <c r="O84611" i="70"/>
  <c r="O215915" i="70"/>
  <c r="O226708" i="70"/>
  <c r="O161650" i="70"/>
  <c r="O51477" i="70"/>
  <c r="O19251" i="70"/>
  <c r="O208383" i="70"/>
  <c r="O212736" i="70"/>
  <c r="O165188" i="70"/>
  <c r="O229177" i="70"/>
  <c r="O116661" i="70"/>
  <c r="O194211" i="70"/>
  <c r="O220254" i="70"/>
  <c r="O220380" i="70"/>
  <c r="O182823" i="70"/>
  <c r="O241147" i="70"/>
  <c r="O127763" i="70"/>
  <c r="O133617" i="70"/>
  <c r="O124880" i="70"/>
  <c r="O213678" i="70"/>
  <c r="O14106" i="70"/>
  <c r="O65788" i="70"/>
  <c r="O81680" i="70"/>
  <c r="O168906" i="70"/>
  <c r="O83690" i="70"/>
  <c r="O232406" i="70"/>
  <c r="O154353" i="70"/>
  <c r="O43928" i="70"/>
  <c r="O144399" i="70"/>
  <c r="O202999" i="70"/>
  <c r="O126606" i="70"/>
  <c r="O136266" i="70"/>
  <c r="O183842" i="70"/>
  <c r="O234248" i="70"/>
  <c r="O84021" i="70"/>
  <c r="O179710" i="70"/>
  <c r="O183610" i="70"/>
  <c r="O27427" i="70"/>
  <c r="O224917" i="70"/>
  <c r="O55625" i="70"/>
  <c r="O176997" i="70"/>
  <c r="O153388" i="70"/>
  <c r="O169026" i="70"/>
  <c r="O129889" i="70"/>
  <c r="O4831" i="70"/>
  <c r="O227245" i="70"/>
  <c r="O96403" i="70"/>
  <c r="O72561" i="70"/>
  <c r="O224087" i="70"/>
  <c r="O192443" i="70"/>
  <c r="O198523" i="70"/>
  <c r="O84751" i="70"/>
  <c r="O147335" i="70"/>
  <c r="O213102" i="70"/>
  <c r="O190486" i="70"/>
  <c r="O214617" i="70"/>
  <c r="O78936" i="70"/>
  <c r="O213461" i="70"/>
  <c r="O164032" i="70"/>
  <c r="O204895" i="70"/>
  <c r="O62668" i="70"/>
  <c r="O44384" i="70"/>
  <c r="O75965" i="70"/>
  <c r="O65331" i="70"/>
  <c r="O90852" i="70"/>
  <c r="O7563" i="70"/>
  <c r="O42816" i="70"/>
  <c r="O99843" i="70"/>
  <c r="O145547" i="70"/>
  <c r="O201593" i="70"/>
  <c r="O149274" i="70"/>
  <c r="O141742" i="70"/>
  <c r="O189941" i="70"/>
  <c r="O199307" i="70"/>
  <c r="O188491" i="70"/>
  <c r="O202235" i="70"/>
  <c r="O174386" i="70"/>
  <c r="O169981" i="70"/>
  <c r="O200449" i="70"/>
  <c r="O79598" i="70"/>
  <c r="O98922" i="70"/>
  <c r="O20828" i="70"/>
  <c r="O65750" i="70"/>
  <c r="O211797" i="70"/>
  <c r="O73898" i="70"/>
  <c r="O47318" i="70"/>
  <c r="O222010" i="70"/>
  <c r="O163948" i="70"/>
  <c r="O228864" i="70"/>
  <c r="O206447" i="70"/>
  <c r="O244707" i="70"/>
  <c r="O111154" i="70"/>
  <c r="O190886" i="70"/>
  <c r="O110914" i="70"/>
  <c r="O223490" i="70"/>
  <c r="O197748" i="70"/>
  <c r="O229357" i="70"/>
  <c r="O153791" i="70"/>
  <c r="O235022" i="70"/>
  <c r="O198537" i="70"/>
  <c r="O215122" i="70"/>
  <c r="O152124" i="70"/>
  <c r="O52073" i="70"/>
  <c r="O113741" i="70"/>
  <c r="O56783" i="70"/>
  <c r="O86483" i="70"/>
  <c r="O138778" i="70"/>
  <c r="O83306" i="70"/>
  <c r="O232606" i="70"/>
  <c r="O232198" i="70"/>
  <c r="O7938" i="70"/>
  <c r="O31281" i="70"/>
  <c r="O20558" i="70"/>
  <c r="O208468" i="70"/>
  <c r="O42650" i="70"/>
  <c r="O119015" i="70"/>
  <c r="O240889" i="70"/>
  <c r="O89242" i="70"/>
  <c r="O105753" i="70"/>
  <c r="O186094" i="70"/>
  <c r="O155957" i="70"/>
  <c r="O192641" i="70"/>
  <c r="O231425" i="70"/>
  <c r="O186793" i="70"/>
  <c r="O126101" i="70"/>
  <c r="O142410" i="70"/>
  <c r="O157664" i="70"/>
  <c r="O215467" i="70"/>
  <c r="O85751" i="70"/>
  <c r="O18249" i="70"/>
  <c r="O179920" i="70"/>
  <c r="O158606" i="70"/>
  <c r="O228444" i="70"/>
  <c r="O193246" i="70"/>
  <c r="O97414" i="70"/>
  <c r="O129887" i="70"/>
  <c r="O143089" i="70"/>
  <c r="O190305" i="70"/>
  <c r="O222201" i="70"/>
  <c r="O67458" i="70"/>
  <c r="O169889" i="70"/>
  <c r="O230691" i="70"/>
  <c r="O212206" i="70"/>
  <c r="O97469" i="70"/>
  <c r="O174459" i="70"/>
  <c r="O4167" i="70"/>
  <c r="O207153" i="70"/>
  <c r="O224025" i="70"/>
  <c r="O79478" i="70"/>
  <c r="O43751" i="70"/>
  <c r="O76858" i="70"/>
  <c r="O76369" i="70"/>
  <c r="O88440" i="70"/>
  <c r="O128828" i="70"/>
  <c r="O118847" i="70"/>
  <c r="O236311" i="70"/>
  <c r="O182328" i="70"/>
  <c r="O234414" i="70"/>
  <c r="O219634" i="70"/>
  <c r="O225078" i="70"/>
  <c r="O155790" i="70"/>
  <c r="O205651" i="70"/>
  <c r="O61048" i="70"/>
  <c r="O204945" i="70"/>
  <c r="O8832" i="70"/>
  <c r="O58274" i="70"/>
  <c r="O126230" i="70"/>
  <c r="O108971" i="70"/>
  <c r="O44806" i="70"/>
  <c r="O240354" i="70"/>
  <c r="O82661" i="70"/>
  <c r="O148947" i="70"/>
  <c r="O47015" i="70"/>
  <c r="O15548" i="70"/>
  <c r="O234824" i="70"/>
  <c r="O73554" i="70"/>
  <c r="O56794" i="70"/>
  <c r="O192776" i="70"/>
  <c r="O115980" i="70"/>
  <c r="O176058" i="70"/>
  <c r="O158045" i="70"/>
  <c r="O2046" i="70"/>
  <c r="O186167" i="70"/>
  <c r="O158717" i="70"/>
  <c r="O222843" i="70"/>
  <c r="O134731" i="70"/>
  <c r="O78680" i="70"/>
  <c r="O14116" i="70"/>
  <c r="O13706" i="70"/>
  <c r="O141271" i="70"/>
  <c r="O228922" i="70"/>
  <c r="O186326" i="70"/>
  <c r="O149874" i="70"/>
  <c r="O244684" i="70"/>
  <c r="O25856" i="70"/>
  <c r="O124193" i="70"/>
  <c r="O178669" i="70"/>
  <c r="O216830" i="70"/>
  <c r="O193932" i="70"/>
  <c r="O206918" i="70"/>
  <c r="O176488" i="70"/>
  <c r="O192219" i="70"/>
  <c r="O238752" i="70"/>
  <c r="O9801" i="70"/>
  <c r="O117447" i="70"/>
  <c r="O111301" i="70"/>
  <c r="O228663" i="70"/>
  <c r="O216945" i="70"/>
  <c r="O133799" i="70"/>
  <c r="O25784" i="70"/>
  <c r="O81488" i="70"/>
  <c r="O215580" i="70"/>
  <c r="O46455" i="70"/>
  <c r="O33923" i="70"/>
  <c r="O205488" i="70"/>
  <c r="O150184" i="70"/>
  <c r="O128849" i="70"/>
  <c r="O244094" i="70"/>
  <c r="O96193" i="70"/>
  <c r="O110581" i="70"/>
  <c r="O236212" i="70"/>
  <c r="O23461" i="70"/>
  <c r="O38614" i="70"/>
  <c r="O139489" i="70"/>
  <c r="O77753" i="70"/>
  <c r="O181412" i="70"/>
  <c r="O7907" i="70"/>
  <c r="O66296" i="70"/>
  <c r="O115049" i="70"/>
  <c r="O79791" i="70"/>
  <c r="O87424" i="70"/>
  <c r="O112518" i="70"/>
  <c r="O207828" i="70"/>
  <c r="O128202" i="70"/>
  <c r="O229742" i="70"/>
  <c r="O10663" i="70"/>
  <c r="O179416" i="70"/>
  <c r="O238358" i="70"/>
  <c r="O165030" i="70"/>
  <c r="O215919" i="70"/>
  <c r="O37570" i="70"/>
  <c r="O201101" i="70"/>
  <c r="O44657" i="70"/>
  <c r="O216604" i="70"/>
  <c r="O229416" i="70"/>
  <c r="O163797" i="70"/>
  <c r="O114892" i="70"/>
  <c r="O116162" i="70"/>
  <c r="O211555" i="70"/>
  <c r="O73557" i="70"/>
  <c r="O183879" i="70"/>
  <c r="O187578" i="70"/>
  <c r="O222831" i="70"/>
  <c r="O158778" i="70"/>
  <c r="O172815" i="70"/>
  <c r="O209899" i="70"/>
  <c r="O7618" i="70"/>
  <c r="O38947" i="70"/>
  <c r="O106446" i="70"/>
  <c r="O195484" i="70"/>
  <c r="O186542" i="70"/>
  <c r="O59866" i="70"/>
  <c r="O111954" i="70"/>
  <c r="O211098" i="70"/>
  <c r="O214219" i="70"/>
  <c r="O220143" i="70"/>
  <c r="O99501" i="70"/>
  <c r="O11058" i="70"/>
  <c r="O222401" i="70"/>
  <c r="O128372" i="70"/>
  <c r="O162030" i="70"/>
  <c r="O32363" i="70"/>
  <c r="O596" i="70"/>
  <c r="O238887" i="70"/>
  <c r="O22025" i="70"/>
  <c r="O9280" i="70"/>
  <c r="O93662" i="70"/>
  <c r="O48214" i="70"/>
  <c r="O244536" i="70"/>
  <c r="O225019" i="70"/>
  <c r="O80643" i="70"/>
  <c r="O236196" i="70"/>
  <c r="O173746" i="70"/>
  <c r="O141101" i="70"/>
  <c r="O5787" i="70"/>
  <c r="O144162" i="70"/>
  <c r="O155431" i="70"/>
  <c r="O204473" i="70"/>
  <c r="O83970" i="70"/>
  <c r="O9328" i="70"/>
  <c r="O144926" i="70"/>
  <c r="O177437" i="70"/>
  <c r="O59745" i="70"/>
  <c r="O8133" i="70"/>
  <c r="O205679" i="70"/>
  <c r="O90679" i="70"/>
  <c r="O156635" i="70"/>
  <c r="O127005" i="70"/>
  <c r="O91522" i="70"/>
  <c r="O190953" i="70"/>
  <c r="O231728" i="70"/>
  <c r="O127293" i="70"/>
  <c r="O207917" i="70"/>
  <c r="O137264" i="70"/>
  <c r="O46168" i="70"/>
  <c r="O184122" i="70"/>
  <c r="O194879" i="70"/>
  <c r="O64591" i="70"/>
  <c r="O32798" i="70"/>
  <c r="O124353" i="70"/>
  <c r="O19597" i="70"/>
  <c r="O137427" i="70"/>
  <c r="O233951" i="70"/>
  <c r="O207273" i="70"/>
  <c r="O4230" i="70"/>
  <c r="O47038" i="70"/>
  <c r="O212489" i="70"/>
  <c r="O30325" i="70"/>
  <c r="O234701" i="70"/>
  <c r="O118083" i="70"/>
  <c r="O128507" i="70"/>
  <c r="O224151" i="70"/>
  <c r="O33083" i="70"/>
  <c r="O8541" i="70"/>
  <c r="O151360" i="70"/>
  <c r="O129967" i="70"/>
  <c r="O187106" i="70"/>
  <c r="O208312" i="70"/>
  <c r="O143912" i="70"/>
  <c r="O83340" i="70"/>
  <c r="O28967" i="70"/>
  <c r="O244849" i="70"/>
  <c r="O212569" i="70"/>
  <c r="O47116" i="70"/>
  <c r="O200812" i="70"/>
  <c r="O48668" i="70"/>
  <c r="O111411" i="70"/>
  <c r="O173186" i="70"/>
  <c r="O188054" i="70"/>
  <c r="O118611" i="70"/>
  <c r="O182453" i="70"/>
  <c r="O216374" i="70"/>
  <c r="O103770" i="70"/>
  <c r="O216742" i="70"/>
  <c r="O201463" i="70"/>
  <c r="O239190" i="70"/>
  <c r="O145119" i="70"/>
  <c r="O81944" i="70"/>
  <c r="O30434" i="70"/>
  <c r="O40174" i="70"/>
  <c r="O82665" i="70"/>
  <c r="O41660" i="70"/>
  <c r="O25766" i="70"/>
  <c r="O165173" i="70"/>
  <c r="O77984" i="70"/>
  <c r="O204779" i="70"/>
  <c r="O242400" i="70"/>
  <c r="O236914" i="70"/>
  <c r="O80577" i="70"/>
  <c r="O159271" i="70"/>
  <c r="O211858" i="70"/>
  <c r="O98567" i="70"/>
  <c r="O172143" i="70"/>
  <c r="O23467" i="70"/>
  <c r="O17287" i="70"/>
  <c r="O21296" i="70"/>
  <c r="O30202" i="70"/>
  <c r="O95305" i="70"/>
  <c r="O4554" i="70"/>
  <c r="O132363" i="70"/>
  <c r="O218612" i="70"/>
  <c r="O64923" i="70"/>
  <c r="O124738" i="70"/>
  <c r="O81035" i="70"/>
  <c r="O211463" i="70"/>
  <c r="O29874" i="70"/>
  <c r="O229899" i="70"/>
  <c r="O7920" i="70"/>
  <c r="O189572" i="70"/>
  <c r="O174294" i="70"/>
  <c r="O196422" i="70"/>
  <c r="O235450" i="70"/>
  <c r="O49706" i="70"/>
  <c r="O108528" i="70"/>
  <c r="O183496" i="70"/>
  <c r="O216115" i="70"/>
  <c r="O95957" i="70"/>
  <c r="O55423" i="70"/>
  <c r="O13933" i="70"/>
  <c r="O169174" i="70"/>
  <c r="O233554" i="70"/>
  <c r="O243850" i="70"/>
  <c r="O88513" i="70"/>
  <c r="O83230" i="70"/>
  <c r="O120735" i="70"/>
  <c r="O41324" i="70"/>
  <c r="O181174" i="70"/>
  <c r="O229109" i="70"/>
  <c r="O156164" i="70"/>
  <c r="O153091" i="70"/>
  <c r="O48242" i="70"/>
  <c r="O97796" i="70"/>
  <c r="O210808" i="70"/>
  <c r="O46566" i="70"/>
  <c r="O141218" i="70"/>
  <c r="O83882" i="70"/>
  <c r="O212588" i="70"/>
  <c r="O206544" i="70"/>
  <c r="O47300" i="70"/>
  <c r="O41032" i="70"/>
  <c r="O31616" i="70"/>
  <c r="O173412" i="70"/>
  <c r="O208914" i="70"/>
  <c r="O176579" i="70"/>
  <c r="O166291" i="70"/>
  <c r="O40998" i="70"/>
  <c r="O54598" i="70"/>
  <c r="O240749" i="70"/>
  <c r="O28071" i="70"/>
  <c r="O131925" i="70"/>
  <c r="O197080" i="70"/>
  <c r="O95219" i="70"/>
  <c r="O243265" i="70"/>
  <c r="O234136" i="70"/>
  <c r="O34538" i="70"/>
  <c r="O161999" i="70"/>
  <c r="O240555" i="70"/>
  <c r="O233116" i="70"/>
  <c r="O62721" i="70"/>
  <c r="O6636" i="70"/>
  <c r="O213182" i="70"/>
  <c r="O82558" i="70"/>
  <c r="O76815" i="70"/>
  <c r="O71556" i="70"/>
  <c r="O224962" i="70"/>
  <c r="O178361" i="70"/>
  <c r="O203561" i="70"/>
  <c r="O180859" i="70"/>
  <c r="O186036" i="70"/>
  <c r="O221632" i="70"/>
  <c r="O116796" i="70"/>
  <c r="O38224" i="70"/>
  <c r="O211268" i="70"/>
  <c r="O190279" i="70"/>
  <c r="O165895" i="70"/>
  <c r="O204966" i="70"/>
  <c r="O180111" i="70"/>
  <c r="O163761" i="70"/>
  <c r="O141641" i="70"/>
  <c r="O146858" i="70"/>
  <c r="O176547" i="70"/>
  <c r="O86427" i="70"/>
  <c r="O133355" i="70"/>
  <c r="O125141" i="70"/>
  <c r="O150820" i="70"/>
  <c r="O65029" i="70"/>
  <c r="O138898" i="70"/>
  <c r="O24038" i="70"/>
  <c r="O46975" i="70"/>
  <c r="O12271" i="70"/>
  <c r="O206806" i="70"/>
  <c r="O81245" i="70"/>
  <c r="O59623" i="70"/>
  <c r="O183584" i="70"/>
  <c r="O143212" i="70"/>
  <c r="O243705" i="70"/>
  <c r="O40357" i="70"/>
  <c r="O173380" i="70"/>
  <c r="O199253" i="70"/>
  <c r="O235889" i="70"/>
  <c r="O29934" i="70"/>
  <c r="O237655" i="70"/>
  <c r="O45150" i="70"/>
  <c r="O11024" i="70"/>
  <c r="O97877" i="70"/>
  <c r="O235454" i="70"/>
  <c r="O98314" i="70"/>
  <c r="O116151" i="70"/>
  <c r="O143332" i="70"/>
  <c r="O136246" i="70"/>
  <c r="O211011" i="70"/>
  <c r="O127314" i="70"/>
  <c r="O117058" i="70"/>
  <c r="O237685" i="70"/>
  <c r="O124379" i="70"/>
  <c r="O205249" i="70"/>
  <c r="O114039" i="70"/>
  <c r="O73712" i="70"/>
  <c r="O39297" i="70"/>
  <c r="O48854" i="70"/>
  <c r="O22869" i="70"/>
  <c r="O205845" i="70"/>
  <c r="O174305" i="70"/>
  <c r="O235263" i="70"/>
  <c r="O45803" i="70"/>
  <c r="O142252" i="70"/>
  <c r="O239751" i="70"/>
  <c r="O244238" i="70"/>
  <c r="O230921" i="70"/>
  <c r="O46543" i="70"/>
  <c r="O90227" i="70"/>
  <c r="O229857" i="70"/>
  <c r="O139229" i="70"/>
  <c r="O77704" i="70"/>
  <c r="O135996" i="70"/>
  <c r="O68490" i="70"/>
  <c r="O101392" i="70"/>
  <c r="O203468" i="70"/>
  <c r="O225661" i="70"/>
  <c r="O238386" i="70"/>
  <c r="O157101" i="70"/>
  <c r="O127385" i="70"/>
  <c r="O205008" i="70"/>
  <c r="O33439" i="70"/>
  <c r="O244179" i="70"/>
  <c r="O40408" i="70"/>
  <c r="O127248" i="70"/>
  <c r="O76645" i="70"/>
  <c r="O63330" i="70"/>
  <c r="O70208" i="70"/>
  <c r="O174563" i="70"/>
  <c r="O208428" i="70"/>
  <c r="O229629" i="70"/>
  <c r="O65048" i="70"/>
  <c r="O163171" i="70"/>
  <c r="O233470" i="70"/>
  <c r="O223971" i="70"/>
  <c r="O223003" i="70"/>
  <c r="O183662" i="70"/>
  <c r="O244214" i="70"/>
  <c r="O40883" i="70"/>
  <c r="O233080" i="70"/>
  <c r="O71213" i="70"/>
  <c r="O209770" i="70"/>
  <c r="O136846" i="70"/>
  <c r="O238417" i="70"/>
  <c r="O156721" i="70"/>
  <c r="O20589" i="70"/>
  <c r="O1435" i="70"/>
  <c r="O94566" i="70"/>
  <c r="O61270" i="70"/>
  <c r="O231597" i="70"/>
  <c r="O212951" i="70"/>
  <c r="O175280" i="70"/>
  <c r="O49038" i="70"/>
  <c r="O154549" i="70"/>
  <c r="O13682" i="70"/>
  <c r="O98042" i="70"/>
  <c r="O170345" i="70"/>
  <c r="O113484" i="70"/>
  <c r="O40374" i="70"/>
  <c r="O193989" i="70"/>
  <c r="O225887" i="70"/>
  <c r="O164892" i="70"/>
  <c r="O180818" i="70"/>
  <c r="O209733" i="70"/>
  <c r="O195022" i="70"/>
  <c r="O168283" i="70"/>
  <c r="O27707" i="70"/>
  <c r="O239280" i="70"/>
  <c r="O239466" i="70"/>
  <c r="O88928" i="70"/>
  <c r="O226028" i="70"/>
  <c r="O116670" i="70"/>
  <c r="O26846" i="70"/>
  <c r="O184479" i="70"/>
  <c r="O123394" i="70"/>
  <c r="O134487" i="70"/>
  <c r="O172992" i="70"/>
  <c r="O164720" i="70"/>
  <c r="O172227" i="70"/>
  <c r="O119302" i="70"/>
  <c r="O174890" i="70"/>
  <c r="O204803" i="70"/>
  <c r="O216824" i="70"/>
  <c r="O59858" i="70"/>
  <c r="O240822" i="70"/>
  <c r="O130743" i="70"/>
  <c r="O36515" i="70"/>
  <c r="O177099" i="70"/>
  <c r="O177656" i="70"/>
  <c r="O197020" i="70"/>
  <c r="O41310" i="70"/>
  <c r="O137257" i="70"/>
  <c r="O147814" i="70"/>
  <c r="O125079" i="70"/>
  <c r="O51702" i="70"/>
  <c r="O97866" i="70"/>
  <c r="O20633" i="70"/>
  <c r="O143669" i="70"/>
  <c r="O174312" i="70"/>
  <c r="O170559" i="70"/>
  <c r="O12238" i="70"/>
  <c r="O21550" i="70"/>
  <c r="O49372" i="70"/>
  <c r="O114511" i="70"/>
  <c r="O163076" i="70"/>
  <c r="O51502" i="70"/>
  <c r="O165412" i="70"/>
  <c r="O205816" i="70"/>
  <c r="O85449" i="70"/>
  <c r="O212663" i="70"/>
  <c r="O240570" i="70"/>
  <c r="O190756" i="70"/>
  <c r="O172753" i="70"/>
  <c r="O63196" i="70"/>
  <c r="O150928" i="70"/>
  <c r="O213039" i="70"/>
  <c r="O29955" i="70"/>
  <c r="O54295" i="70"/>
  <c r="O66853" i="70"/>
  <c r="O34990" i="70"/>
  <c r="O160956" i="70"/>
  <c r="O67752" i="70"/>
  <c r="O166649" i="70"/>
  <c r="O201637" i="70"/>
  <c r="O190032" i="70"/>
  <c r="O232050" i="70"/>
  <c r="O147345" i="70"/>
  <c r="O220003" i="70"/>
  <c r="O43322" i="70"/>
  <c r="O111579" i="70"/>
  <c r="O157556" i="70"/>
  <c r="O13678" i="70"/>
  <c r="O12481" i="70"/>
  <c r="O75983" i="70"/>
  <c r="O233377" i="70"/>
  <c r="O216554" i="70"/>
  <c r="O181159" i="70"/>
  <c r="O93135" i="70"/>
  <c r="O218623" i="70"/>
  <c r="O199284" i="70"/>
  <c r="O90886" i="70"/>
  <c r="O199871" i="70"/>
  <c r="O173396" i="70"/>
  <c r="O22949" i="70"/>
  <c r="O26573" i="70"/>
  <c r="O110463" i="70"/>
  <c r="O218251" i="70"/>
  <c r="O162846" i="70"/>
  <c r="O227478" i="70"/>
  <c r="O187265" i="70"/>
  <c r="O119579" i="70"/>
  <c r="O237483" i="70"/>
  <c r="O222253" i="70"/>
  <c r="O187139" i="70"/>
  <c r="O206613" i="70"/>
  <c r="O33546" i="70"/>
  <c r="O183196" i="70"/>
  <c r="O187845" i="70"/>
  <c r="O100945" i="70"/>
  <c r="O191616" i="70"/>
  <c r="O89677" i="70"/>
  <c r="O78007" i="70"/>
  <c r="O103071" i="70"/>
  <c r="O134891" i="70"/>
  <c r="O221165" i="70"/>
  <c r="O113129" i="70"/>
  <c r="O78988" i="70"/>
  <c r="O210185" i="70"/>
  <c r="O226477" i="70"/>
  <c r="O165911" i="70"/>
  <c r="O151995" i="70"/>
  <c r="O17192" i="70"/>
  <c r="O207440" i="70"/>
  <c r="O188708" i="70"/>
  <c r="O167846" i="70"/>
  <c r="O221498" i="70"/>
  <c r="O229619" i="70"/>
  <c r="O35463" i="70"/>
  <c r="O109393" i="70"/>
  <c r="O224111" i="70"/>
  <c r="O29222" i="70"/>
  <c r="O146097" i="70"/>
  <c r="O162847" i="70"/>
  <c r="O219895" i="70"/>
  <c r="O227005" i="70"/>
  <c r="O103996" i="70"/>
  <c r="O197935" i="70"/>
  <c r="O238681" i="70"/>
  <c r="O211960" i="70"/>
  <c r="O105578" i="70"/>
  <c r="O207522" i="70"/>
  <c r="O222409" i="70"/>
  <c r="O168948" i="70"/>
  <c r="O172640" i="70"/>
  <c r="O117241" i="70"/>
  <c r="O199747" i="70"/>
  <c r="O220506" i="70"/>
  <c r="O241376" i="70"/>
  <c r="O3336" i="70"/>
  <c r="O166252" i="70"/>
  <c r="O3589" i="70"/>
  <c r="O39119" i="70"/>
  <c r="O71133" i="70"/>
  <c r="O187890" i="70"/>
  <c r="O196653" i="70"/>
  <c r="O236814" i="70"/>
  <c r="O238744" i="70"/>
  <c r="O9355" i="70"/>
  <c r="O241007" i="70"/>
  <c r="O235042" i="70"/>
  <c r="O95352" i="70"/>
  <c r="O234587" i="70"/>
  <c r="O11391" i="70"/>
  <c r="O101290" i="70"/>
  <c r="O20295" i="70"/>
  <c r="O203827" i="70"/>
  <c r="O192941" i="70"/>
  <c r="O177159" i="70"/>
  <c r="O145814" i="70"/>
  <c r="O235172" i="70"/>
  <c r="O154945" i="70"/>
  <c r="O6907" i="70"/>
  <c r="O116265" i="70"/>
  <c r="O216282" i="70"/>
  <c r="O221815" i="70"/>
  <c r="O145181" i="70"/>
  <c r="O111363" i="70"/>
  <c r="O51990" i="70"/>
  <c r="O128740" i="70"/>
  <c r="O24433" i="70"/>
  <c r="O178069" i="70"/>
  <c r="O230694" i="70"/>
  <c r="O40085" i="70"/>
  <c r="O200244" i="70"/>
  <c r="O33263" i="70"/>
  <c r="O168555" i="70"/>
  <c r="O98801" i="70"/>
  <c r="O76148" i="70"/>
  <c r="O90012" i="70"/>
  <c r="O93827" i="70"/>
  <c r="O130164" i="70"/>
  <c r="O204912" i="70"/>
  <c r="O133110" i="70"/>
  <c r="O158706" i="70"/>
  <c r="O194331" i="70"/>
  <c r="O6771" i="70"/>
  <c r="O101173" i="70"/>
  <c r="O170283" i="70"/>
  <c r="O197392" i="70"/>
  <c r="O155659" i="70"/>
  <c r="O172502" i="70"/>
  <c r="O212829" i="70"/>
  <c r="O12501" i="70"/>
  <c r="O119144" i="70"/>
  <c r="O110804" i="70"/>
  <c r="O17893" i="70"/>
  <c r="O34610" i="70"/>
  <c r="O182479" i="70"/>
  <c r="O240921" i="70"/>
  <c r="O171992" i="70"/>
  <c r="O236087" i="70"/>
  <c r="O215322" i="70"/>
  <c r="O152708" i="70"/>
  <c r="O119958" i="70"/>
  <c r="O848" i="70"/>
  <c r="O110558" i="70"/>
  <c r="O117431" i="70"/>
  <c r="O218955" i="70"/>
  <c r="O96643" i="70"/>
  <c r="O88380" i="70"/>
  <c r="O46984" i="70"/>
  <c r="O203292" i="70"/>
  <c r="O227054" i="70"/>
  <c r="O230116" i="70"/>
  <c r="O47567" i="70"/>
  <c r="O181413" i="70"/>
  <c r="O228371" i="70"/>
  <c r="O223255" i="70"/>
  <c r="O197461" i="70"/>
  <c r="O223687" i="70"/>
  <c r="O136561" i="70"/>
  <c r="O212319" i="70"/>
  <c r="O73562" i="70"/>
  <c r="O59063" i="70"/>
  <c r="O475" i="70"/>
  <c r="O236617" i="70"/>
  <c r="O175216" i="70"/>
  <c r="O95040" i="70"/>
  <c r="O139619" i="70"/>
  <c r="O12216" i="70"/>
  <c r="O226939" i="70"/>
  <c r="O4860" i="70"/>
  <c r="O142532" i="70"/>
  <c r="O227828" i="70"/>
  <c r="O138179" i="70"/>
  <c r="O74557" i="70"/>
  <c r="O130573" i="70"/>
  <c r="O203302" i="70"/>
  <c r="O178651" i="70"/>
  <c r="O39940" i="70"/>
  <c r="O119895" i="70"/>
  <c r="O229007" i="70"/>
  <c r="O109018" i="70"/>
  <c r="O80029" i="70"/>
  <c r="O34491" i="70"/>
  <c r="O114663" i="70"/>
  <c r="O3042" i="70"/>
  <c r="O195017" i="70"/>
  <c r="O33806" i="70"/>
  <c r="O160367" i="70"/>
  <c r="O149592" i="70"/>
  <c r="O181029" i="70"/>
  <c r="O172906" i="70"/>
  <c r="O118825" i="70"/>
  <c r="O164728" i="70"/>
  <c r="O41662" i="70"/>
  <c r="O4605" i="70"/>
  <c r="O101008" i="70"/>
  <c r="O192192" i="70"/>
  <c r="O243450" i="70"/>
  <c r="O189048" i="70"/>
  <c r="O35195" i="70"/>
  <c r="O229856" i="70"/>
  <c r="O46808" i="70"/>
  <c r="O225567" i="70"/>
  <c r="O89627" i="70"/>
  <c r="O215623" i="70"/>
  <c r="O35686" i="70"/>
  <c r="O237878" i="70"/>
  <c r="O36598" i="70"/>
  <c r="O213692" i="70"/>
  <c r="O160343" i="70"/>
  <c r="O215348" i="70"/>
  <c r="O141207" i="70"/>
  <c r="O100395" i="70"/>
  <c r="O209493" i="70"/>
  <c r="O49221" i="70"/>
  <c r="O45561" i="70"/>
  <c r="O220462" i="70"/>
  <c r="O235570" i="70"/>
  <c r="O191690" i="70"/>
  <c r="O170552" i="70"/>
  <c r="O41425" i="70"/>
  <c r="O43234" i="70"/>
  <c r="O191052" i="70"/>
  <c r="O151416" i="70"/>
  <c r="O179323" i="70"/>
  <c r="O130266" i="70"/>
  <c r="O70467" i="70"/>
  <c r="O27932" i="70"/>
  <c r="O169445" i="70"/>
  <c r="O69367" i="70"/>
  <c r="O92681" i="70"/>
  <c r="O24249" i="70"/>
  <c r="O163318" i="70"/>
  <c r="O16520" i="70"/>
  <c r="O231209" i="70"/>
  <c r="O43592" i="70"/>
  <c r="O134598" i="70"/>
  <c r="O149729" i="70"/>
  <c r="O204051" i="70"/>
  <c r="O12406" i="70"/>
  <c r="O218193" i="70"/>
  <c r="O96414" i="70"/>
  <c r="O90419" i="70"/>
  <c r="O157476" i="70"/>
  <c r="O177055" i="70"/>
  <c r="O216578" i="70"/>
  <c r="O26707" i="70"/>
  <c r="O192006" i="70"/>
  <c r="O60690" i="70"/>
  <c r="O188464" i="70"/>
  <c r="O202412" i="70"/>
  <c r="O169394" i="70"/>
  <c r="O48548" i="70"/>
  <c r="O32759" i="70"/>
  <c r="O149472" i="70"/>
  <c r="O200120" i="70"/>
  <c r="O222845" i="70"/>
  <c r="O199071" i="70"/>
  <c r="O143588" i="70"/>
  <c r="O129099" i="70"/>
  <c r="O104053" i="70"/>
  <c r="O536" i="70"/>
  <c r="O224815" i="70"/>
  <c r="O26704" i="70"/>
  <c r="O208997" i="70"/>
  <c r="O89384" i="70"/>
  <c r="O175679" i="70"/>
  <c r="O187293" i="70"/>
  <c r="O101005" i="70"/>
  <c r="O12256" i="70"/>
  <c r="O28028" i="70"/>
  <c r="O21455" i="70"/>
  <c r="O243719" i="70"/>
  <c r="O202786" i="70"/>
  <c r="O14049" i="70"/>
  <c r="O46788" i="70"/>
  <c r="O199317" i="70"/>
  <c r="O193033" i="70"/>
  <c r="O206369" i="70"/>
  <c r="O57533" i="70"/>
  <c r="O221276" i="70"/>
  <c r="O217894" i="70"/>
  <c r="O73209" i="70"/>
  <c r="O210826" i="70"/>
  <c r="O224970" i="70"/>
  <c r="O29220" i="70"/>
  <c r="O47700" i="70"/>
  <c r="O162122" i="70"/>
  <c r="O202559" i="70"/>
  <c r="O228145" i="70"/>
  <c r="O177087" i="70"/>
  <c r="O100956" i="70"/>
  <c r="O32864" i="70"/>
  <c r="O50545" i="70"/>
  <c r="O181147" i="70"/>
  <c r="O169178" i="70"/>
  <c r="O133468" i="70"/>
  <c r="O225506" i="70"/>
  <c r="O60210" i="70"/>
  <c r="O98144" i="70"/>
  <c r="O49553" i="70"/>
  <c r="O216118" i="70"/>
  <c r="O228166" i="70"/>
  <c r="O243160" i="70"/>
  <c r="O214908" i="70"/>
  <c r="O86432" i="70"/>
  <c r="O87989" i="70"/>
  <c r="O170833" i="70"/>
  <c r="O169164" i="70"/>
  <c r="O87608" i="70"/>
  <c r="O208949" i="70"/>
  <c r="O129694" i="70"/>
  <c r="O96785" i="70"/>
  <c r="O127093" i="70"/>
  <c r="O148927" i="70"/>
  <c r="O204197" i="70"/>
  <c r="O122477" i="70"/>
  <c r="O241471" i="70"/>
  <c r="O63409" i="70"/>
  <c r="O242376" i="70"/>
  <c r="O84506" i="70"/>
  <c r="O238367" i="70"/>
  <c r="O70711" i="70"/>
  <c r="O45740" i="70"/>
  <c r="O119233" i="70"/>
  <c r="O124309" i="70"/>
  <c r="O214118" i="70"/>
  <c r="O166797" i="70"/>
  <c r="O188009" i="70"/>
  <c r="O243381" i="70"/>
  <c r="O35298" i="70"/>
  <c r="O26732" i="70"/>
  <c r="O116357" i="70"/>
  <c r="O210986" i="70"/>
  <c r="O28652" i="70"/>
  <c r="O235686" i="70"/>
  <c r="O234550" i="70"/>
  <c r="O191993" i="70"/>
  <c r="O83782" i="70"/>
  <c r="O173510" i="70"/>
  <c r="O213318" i="70"/>
  <c r="O169790" i="70"/>
  <c r="O151592" i="70"/>
  <c r="O241705" i="70"/>
  <c r="O233307" i="70"/>
  <c r="O232984" i="70"/>
  <c r="O227019" i="70"/>
  <c r="O109824" i="70"/>
  <c r="O209951" i="70"/>
  <c r="O107945" i="70"/>
  <c r="O174926" i="70"/>
  <c r="O52338" i="70"/>
  <c r="O235455" i="70"/>
  <c r="O215111" i="70"/>
  <c r="O232874" i="70"/>
  <c r="O15004" i="70"/>
  <c r="O44891" i="70"/>
  <c r="O133680" i="70"/>
  <c r="O216346" i="70"/>
  <c r="O97709" i="70"/>
  <c r="O189374" i="70"/>
  <c r="O104099" i="70"/>
  <c r="O92583" i="70"/>
  <c r="O155070" i="70"/>
  <c r="O11069" i="70"/>
  <c r="O179824" i="70"/>
  <c r="O117254" i="70"/>
  <c r="O130023" i="70"/>
  <c r="O45511" i="70"/>
  <c r="O209522" i="70"/>
  <c r="O94586" i="70"/>
  <c r="O38169" i="70"/>
  <c r="O222929" i="70"/>
  <c r="O110305" i="70"/>
  <c r="O95674" i="70"/>
  <c r="O161680" i="70"/>
  <c r="O202239" i="70"/>
  <c r="O57163" i="70"/>
  <c r="O171826" i="70"/>
  <c r="O57753" i="70"/>
  <c r="O190998" i="70"/>
  <c r="O182938" i="70"/>
  <c r="O19881" i="70"/>
  <c r="O173726" i="70"/>
  <c r="O207081" i="70"/>
  <c r="O144388" i="70"/>
  <c r="O151621" i="70"/>
  <c r="O129448" i="70"/>
  <c r="O164160" i="70"/>
  <c r="O231378" i="70"/>
  <c r="O181564" i="70"/>
  <c r="O8800" i="70"/>
  <c r="O100130" i="70"/>
  <c r="O230019" i="70"/>
  <c r="O207733" i="70"/>
  <c r="O107690" i="70"/>
  <c r="O138077" i="70"/>
  <c r="O45132" i="70"/>
  <c r="O215418" i="70"/>
  <c r="O9793" i="70"/>
  <c r="O198154" i="70"/>
  <c r="O134163" i="70"/>
  <c r="O241779" i="70"/>
  <c r="O210443" i="70"/>
  <c r="O90097" i="70"/>
  <c r="O74690" i="70"/>
  <c r="O52570" i="70"/>
  <c r="O191277" i="70"/>
  <c r="O11364" i="70"/>
  <c r="O92668" i="70"/>
  <c r="O66957" i="70"/>
  <c r="O222090" i="70"/>
  <c r="O77296" i="70"/>
  <c r="O109282" i="70"/>
  <c r="O31764" i="70"/>
  <c r="O143353" i="70"/>
  <c r="O43814" i="70"/>
  <c r="O29708" i="70"/>
  <c r="O37729" i="70"/>
  <c r="O84688" i="70"/>
  <c r="O51033" i="70"/>
  <c r="O123108" i="70"/>
  <c r="O22555" i="70"/>
  <c r="O204119" i="70"/>
  <c r="O45056" i="70"/>
  <c r="O45836" i="70"/>
  <c r="O202035" i="70"/>
  <c r="O210210" i="70"/>
  <c r="O29746" i="70"/>
  <c r="O95335" i="70"/>
  <c r="O19099" i="70"/>
  <c r="O225626" i="70"/>
  <c r="O123377" i="70"/>
  <c r="O147392" i="70"/>
  <c r="O216580" i="70"/>
  <c r="O210741" i="70"/>
  <c r="O162703" i="70"/>
  <c r="O189145" i="70"/>
  <c r="O26948" i="70"/>
  <c r="O227883" i="70"/>
  <c r="O206609" i="70"/>
  <c r="O210504" i="70"/>
  <c r="O84562" i="70"/>
  <c r="O61154" i="70"/>
  <c r="O114009" i="70"/>
  <c r="O54955" i="70"/>
  <c r="O200623" i="70"/>
  <c r="O164090" i="70"/>
  <c r="O240843" i="70"/>
  <c r="O17590" i="70"/>
  <c r="O8326" i="70"/>
  <c r="O20350" i="70"/>
  <c r="O117209" i="70"/>
  <c r="O156282" i="70"/>
  <c r="O45992" i="70"/>
  <c r="O181318" i="70"/>
  <c r="O1711" i="70"/>
  <c r="O242611" i="70"/>
  <c r="O198682" i="70"/>
  <c r="O139886" i="70"/>
  <c r="O184106" i="70"/>
  <c r="O52147" i="70"/>
  <c r="O48930" i="70"/>
  <c r="O234498" i="70"/>
  <c r="O243318" i="70"/>
  <c r="O221529" i="70"/>
  <c r="O35428" i="70"/>
  <c r="O186277" i="70"/>
  <c r="O123534" i="70"/>
  <c r="O17908" i="70"/>
  <c r="O221992" i="70"/>
  <c r="O130045" i="70"/>
  <c r="O87482" i="70"/>
  <c r="O140383" i="70"/>
  <c r="O141081" i="70"/>
  <c r="O68265" i="70"/>
  <c r="O82049" i="70"/>
  <c r="O202517" i="70"/>
  <c r="O96108" i="70"/>
  <c r="O86755" i="70"/>
  <c r="O114522" i="70"/>
  <c r="O173127" i="70"/>
  <c r="O100556" i="70"/>
  <c r="O217436" i="70"/>
  <c r="O77126" i="70"/>
  <c r="O213739" i="70"/>
  <c r="O187513" i="70"/>
  <c r="O175244" i="70"/>
  <c r="O16791" i="70"/>
  <c r="O29720" i="70"/>
  <c r="O181484" i="70"/>
  <c r="O191804" i="70"/>
  <c r="O16683" i="70"/>
  <c r="O225403" i="70"/>
  <c r="O46550" i="70"/>
  <c r="O28472" i="70"/>
  <c r="O188886" i="70"/>
  <c r="O61908" i="70"/>
  <c r="O167230" i="70"/>
  <c r="O205644" i="70"/>
  <c r="O173267" i="70"/>
  <c r="O145032" i="70"/>
  <c r="O130931" i="70"/>
  <c r="O93002" i="70"/>
  <c r="O109454" i="70"/>
  <c r="O157965" i="70"/>
  <c r="O208061" i="70"/>
  <c r="O6518" i="70"/>
  <c r="O60099" i="70"/>
  <c r="O8080" i="70"/>
  <c r="O59585" i="70"/>
  <c r="O43342" i="70"/>
  <c r="O150069" i="70"/>
  <c r="O87647" i="70"/>
  <c r="O185678" i="70"/>
  <c r="O84845" i="70"/>
  <c r="O13048" i="70"/>
  <c r="O156886" i="70"/>
  <c r="O88466" i="70"/>
  <c r="O207542" i="70"/>
  <c r="O16907" i="70"/>
  <c r="O136380" i="70"/>
  <c r="O231335" i="70"/>
  <c r="O182810" i="70"/>
  <c r="O182881" i="70"/>
  <c r="O88683" i="70"/>
  <c r="O46321" i="70"/>
  <c r="O138471" i="70"/>
  <c r="O217907" i="70"/>
  <c r="O227004" i="70"/>
  <c r="O15967" i="70"/>
  <c r="O211636" i="70"/>
  <c r="O237250" i="70"/>
  <c r="O163887" i="70"/>
  <c r="O38752" i="70"/>
  <c r="O138558" i="70"/>
  <c r="O233343" i="70"/>
  <c r="O13522" i="70"/>
  <c r="O185492" i="70"/>
  <c r="O193434" i="70"/>
  <c r="O133501" i="70"/>
  <c r="O148331" i="70"/>
  <c r="O143683" i="70"/>
  <c r="O134814" i="70"/>
  <c r="O154271" i="70"/>
  <c r="O80271" i="70"/>
  <c r="O168020" i="70"/>
  <c r="O163511" i="70"/>
  <c r="O174587" i="70"/>
  <c r="O115482" i="70"/>
  <c r="O109126" i="70"/>
  <c r="O62474" i="70"/>
  <c r="O229884" i="70"/>
  <c r="O156800" i="70"/>
  <c r="O127873" i="70"/>
  <c r="O155873" i="70"/>
  <c r="O137782" i="70"/>
  <c r="O66386" i="70"/>
  <c r="O208799" i="70"/>
  <c r="O192811" i="70"/>
  <c r="O189034" i="70"/>
  <c r="O225920" i="70"/>
  <c r="O11252" i="70"/>
  <c r="O84658" i="70"/>
  <c r="O91907" i="70"/>
  <c r="O33401" i="70"/>
  <c r="O206522" i="70"/>
  <c r="O213863" i="70"/>
  <c r="O4815" i="70"/>
  <c r="O133089" i="70"/>
  <c r="O220097" i="70"/>
  <c r="O185240" i="70"/>
  <c r="O236206" i="70"/>
  <c r="O230709" i="70"/>
  <c r="O182354" i="70"/>
  <c r="O225070" i="70"/>
  <c r="O7439" i="70"/>
  <c r="O18540" i="70"/>
  <c r="O217687" i="70"/>
  <c r="O2898" i="70"/>
  <c r="O119429" i="70"/>
  <c r="O231516" i="70"/>
  <c r="O233839" i="70"/>
  <c r="O68510" i="70"/>
  <c r="O213451" i="70"/>
  <c r="O2206" i="70"/>
  <c r="O233168" i="70"/>
  <c r="O78173" i="70"/>
  <c r="O207244" i="70"/>
  <c r="O193678" i="70"/>
  <c r="O244390" i="70"/>
  <c r="O238385" i="70"/>
  <c r="O40873" i="70"/>
  <c r="O11791" i="70"/>
  <c r="O164519" i="70"/>
  <c r="O64696" i="70"/>
  <c r="O179331" i="70"/>
  <c r="O109848" i="70"/>
  <c r="O117306" i="70"/>
  <c r="O35715" i="70"/>
  <c r="O234056" i="70"/>
  <c r="O15046" i="70"/>
  <c r="O20554" i="70"/>
  <c r="O171027" i="70"/>
  <c r="O137516" i="70"/>
  <c r="O245274" i="70"/>
  <c r="O56000" i="70"/>
  <c r="O66868" i="70"/>
  <c r="O233775" i="70"/>
  <c r="O142649" i="70"/>
  <c r="O133281" i="70"/>
  <c r="O175347" i="70"/>
  <c r="O207832" i="70"/>
  <c r="O75641" i="70"/>
  <c r="O167820" i="70"/>
  <c r="O207859" i="70"/>
  <c r="O159769" i="70"/>
  <c r="O176463" i="70"/>
  <c r="O227895" i="70"/>
  <c r="O57769" i="70"/>
  <c r="O117823" i="70"/>
  <c r="O163567" i="70"/>
  <c r="O236542" i="70"/>
  <c r="O109244" i="70"/>
  <c r="O224350" i="70"/>
  <c r="O203341" i="70"/>
  <c r="O221655" i="70"/>
  <c r="O197262" i="70"/>
  <c r="O48731" i="70"/>
  <c r="O63154" i="70"/>
  <c r="O88175" i="70"/>
  <c r="O243471" i="70"/>
  <c r="O34312" i="70"/>
  <c r="O67019" i="70"/>
  <c r="O205567" i="70"/>
  <c r="O21123" i="70"/>
  <c r="O221343" i="70"/>
  <c r="O191251" i="70"/>
  <c r="O240125" i="70"/>
  <c r="O159808" i="70"/>
  <c r="O134337" i="70"/>
  <c r="O44304" i="70"/>
  <c r="O210406" i="70"/>
  <c r="O80015" i="70"/>
  <c r="O181746" i="70"/>
  <c r="O84819" i="70"/>
  <c r="O120911" i="70"/>
  <c r="O189037" i="70"/>
  <c r="O152638" i="70"/>
  <c r="O106366" i="70"/>
  <c r="O9566" i="70"/>
  <c r="O54101" i="70"/>
  <c r="O172103" i="70"/>
  <c r="O6055" i="70"/>
  <c r="O7937" i="70"/>
  <c r="O44725" i="70"/>
  <c r="O205115" i="70"/>
  <c r="O182908" i="70"/>
  <c r="O191730" i="70"/>
  <c r="O49333" i="70"/>
  <c r="O199644" i="70"/>
  <c r="O243944" i="70"/>
  <c r="O78009" i="70"/>
  <c r="O244885" i="70"/>
  <c r="O241651" i="70"/>
  <c r="O55175" i="70"/>
  <c r="O177126" i="70"/>
  <c r="O140294" i="70"/>
  <c r="O42158" i="70"/>
  <c r="O27089" i="70"/>
  <c r="O64851" i="70"/>
  <c r="O190390" i="70"/>
  <c r="O20867" i="70"/>
  <c r="O80847" i="70"/>
  <c r="O217124" i="70"/>
  <c r="O243630" i="70"/>
  <c r="O231096" i="70"/>
  <c r="O227505" i="70"/>
  <c r="O169969" i="70"/>
  <c r="O240157" i="70"/>
  <c r="O157078" i="70"/>
  <c r="O128022" i="70"/>
  <c r="O206464" i="70"/>
  <c r="O222816" i="70"/>
  <c r="O130621" i="70"/>
  <c r="O94699" i="70"/>
  <c r="O125259" i="70"/>
  <c r="O236283" i="70"/>
  <c r="O93914" i="70"/>
  <c r="O57305" i="70"/>
  <c r="O180820" i="70"/>
  <c r="O78802" i="70"/>
  <c r="O168626" i="70"/>
  <c r="O74199" i="70"/>
  <c r="O146960" i="70"/>
  <c r="O43365" i="70"/>
  <c r="O115480" i="70"/>
  <c r="O155302" i="70"/>
  <c r="O233240" i="70"/>
  <c r="O144248" i="70"/>
  <c r="O159710" i="70"/>
  <c r="O169210" i="70"/>
  <c r="O230955" i="70"/>
  <c r="O82714" i="70"/>
  <c r="O206965" i="70"/>
  <c r="O94600" i="70"/>
  <c r="O70301" i="70"/>
  <c r="O81826" i="70"/>
  <c r="O177271" i="70"/>
  <c r="O46917" i="70"/>
  <c r="O174598" i="70"/>
  <c r="O106173" i="70"/>
  <c r="O35312" i="70"/>
  <c r="O33230" i="70"/>
  <c r="O89411" i="70"/>
  <c r="O160535" i="70"/>
  <c r="O10706" i="70"/>
  <c r="O222569" i="70"/>
  <c r="O145607" i="70"/>
  <c r="O36378" i="70"/>
  <c r="O87940" i="70"/>
  <c r="O77791" i="70"/>
  <c r="O60137" i="70"/>
  <c r="O114450" i="70"/>
  <c r="O29039" i="70"/>
  <c r="O148255" i="70"/>
  <c r="O142931" i="70"/>
  <c r="O189759" i="70"/>
  <c r="O234932" i="70"/>
  <c r="O162511" i="70"/>
  <c r="O108409" i="70"/>
  <c r="O217453" i="70"/>
  <c r="O150377" i="70"/>
  <c r="O180239" i="70"/>
  <c r="O220824" i="70"/>
  <c r="O39618" i="70"/>
  <c r="O208121" i="70"/>
  <c r="O77885" i="70"/>
  <c r="O164259" i="70"/>
  <c r="O24101" i="70"/>
  <c r="O28254" i="70"/>
  <c r="O151554" i="70"/>
  <c r="O83184" i="70"/>
  <c r="O50269" i="70"/>
  <c r="O41427" i="70"/>
  <c r="O157269" i="70"/>
  <c r="O223784" i="70"/>
  <c r="O119646" i="70"/>
  <c r="O102200" i="70"/>
  <c r="O19525" i="70"/>
  <c r="O226728" i="70"/>
  <c r="O129486" i="70"/>
  <c r="O211019" i="70"/>
  <c r="O213557" i="70"/>
  <c r="O95052" i="70"/>
  <c r="O215944" i="70"/>
  <c r="O63218" i="70"/>
  <c r="O188058" i="70"/>
  <c r="O226019" i="70"/>
  <c r="O49631" i="70"/>
  <c r="O44980" i="70"/>
  <c r="O132931" i="70"/>
  <c r="O187669" i="70"/>
  <c r="O11529" i="70"/>
  <c r="O116309" i="70"/>
  <c r="O91163" i="70"/>
  <c r="O129372" i="70"/>
  <c r="O221176" i="70"/>
  <c r="O135922" i="70"/>
  <c r="O117483" i="70"/>
  <c r="O145193" i="70"/>
  <c r="O162790" i="70"/>
  <c r="O220293" i="70"/>
  <c r="O245260" i="70"/>
  <c r="O190203" i="70"/>
  <c r="O221432" i="70"/>
  <c r="O129107" i="70"/>
  <c r="O237845" i="70"/>
  <c r="O180622" i="70"/>
  <c r="O200990" i="70"/>
  <c r="O134764" i="70"/>
  <c r="O95216" i="70"/>
  <c r="O204161" i="70"/>
  <c r="O213331" i="70"/>
  <c r="O59402" i="70"/>
  <c r="O170954" i="70"/>
  <c r="O224324" i="70"/>
  <c r="O30767" i="70"/>
  <c r="O55251" i="70"/>
  <c r="O72892" i="70"/>
  <c r="O244450" i="70"/>
  <c r="O219815" i="70"/>
  <c r="O133019" i="70"/>
  <c r="O57793" i="70"/>
  <c r="O56080" i="70"/>
  <c r="O158108" i="70"/>
  <c r="O233848" i="70"/>
  <c r="O23310" i="70"/>
  <c r="O178967" i="70"/>
  <c r="O145576" i="70"/>
  <c r="O182339" i="70"/>
  <c r="O239822" i="70"/>
  <c r="O232814" i="70"/>
  <c r="O36763" i="70"/>
  <c r="O199062" i="70"/>
  <c r="O591" i="70"/>
  <c r="O23150" i="70"/>
  <c r="O208465" i="70"/>
  <c r="O57362" i="70"/>
  <c r="O17836" i="70"/>
  <c r="O229506" i="70"/>
  <c r="O209817" i="70"/>
  <c r="O182100" i="70"/>
  <c r="O174501" i="70"/>
  <c r="O38644" i="70"/>
  <c r="O210402" i="70"/>
  <c r="O175549" i="70"/>
  <c r="O197817" i="70"/>
  <c r="O36911" i="70"/>
  <c r="O130223" i="70"/>
  <c r="O89103" i="70"/>
  <c r="O126867" i="70"/>
  <c r="O51636" i="70"/>
  <c r="O178048" i="70"/>
  <c r="O145234" i="70"/>
  <c r="O242950" i="70"/>
  <c r="O203215" i="70"/>
  <c r="O243297" i="70"/>
  <c r="O170798" i="70"/>
  <c r="O218387" i="70"/>
  <c r="O38770" i="70"/>
  <c r="O235766" i="70"/>
  <c r="O224491" i="70"/>
  <c r="O78513" i="70"/>
  <c r="O5908" i="70"/>
  <c r="O85197" i="70"/>
  <c r="O29604" i="70"/>
  <c r="O226520" i="70"/>
  <c r="O109685" i="70"/>
  <c r="O241749" i="70"/>
  <c r="O220872" i="70"/>
  <c r="O6934" i="70"/>
  <c r="O232064" i="70"/>
  <c r="O1389" i="70"/>
  <c r="O148645" i="70"/>
  <c r="O25646" i="70"/>
  <c r="O81449" i="70"/>
  <c r="O30124" i="70"/>
  <c r="O233866" i="70"/>
  <c r="O177944" i="70"/>
  <c r="O108120" i="70"/>
  <c r="O219074" i="70"/>
  <c r="O22459" i="70"/>
  <c r="O172230" i="70"/>
  <c r="O22704" i="70"/>
  <c r="O42073" i="70"/>
  <c r="O19002" i="70"/>
  <c r="O125765" i="70"/>
  <c r="O166617" i="70"/>
  <c r="O96582" i="70"/>
  <c r="O203912" i="70"/>
  <c r="O54820" i="70"/>
  <c r="O67526" i="70"/>
  <c r="O221962" i="70"/>
  <c r="O149891" i="70"/>
  <c r="O198997" i="70"/>
  <c r="O115642" i="70"/>
  <c r="O80956" i="70"/>
  <c r="O211086" i="70"/>
  <c r="O212135" i="70"/>
  <c r="O235049" i="70"/>
  <c r="O203653" i="70"/>
  <c r="O108101" i="70"/>
  <c r="O58084" i="70"/>
  <c r="O192458" i="70"/>
  <c r="O164642" i="70"/>
  <c r="O217263" i="70"/>
  <c r="O106886" i="70"/>
  <c r="O231172" i="70"/>
  <c r="O131342" i="70"/>
  <c r="O244093" i="70"/>
  <c r="O127275" i="70"/>
  <c r="O83951" i="70"/>
  <c r="O106554" i="70"/>
  <c r="O138834" i="70"/>
  <c r="O54171" i="70"/>
  <c r="O199048" i="70"/>
  <c r="O212058" i="70"/>
  <c r="O56291" i="70"/>
  <c r="O227866" i="70"/>
  <c r="O91994" i="70"/>
  <c r="O191398" i="70"/>
  <c r="O29289" i="70"/>
  <c r="O91536" i="70"/>
  <c r="O222574" i="70"/>
  <c r="O74539" i="70"/>
  <c r="O219041" i="70"/>
  <c r="O240668" i="70"/>
  <c r="O198839" i="70"/>
  <c r="O148291" i="70"/>
  <c r="O50280" i="70"/>
  <c r="O219806" i="70"/>
  <c r="O189221" i="70"/>
  <c r="O142657" i="70"/>
  <c r="O24470" i="70"/>
  <c r="O174801" i="70"/>
  <c r="O68912" i="70"/>
  <c r="O28737" i="70"/>
  <c r="O31890" i="70"/>
  <c r="O221199" i="70"/>
  <c r="O217076" i="70"/>
  <c r="O179263" i="70"/>
  <c r="O165359" i="70"/>
  <c r="O97008" i="70"/>
  <c r="O169638" i="70"/>
  <c r="O57928" i="70"/>
  <c r="O134566" i="70"/>
  <c r="O156480" i="70"/>
  <c r="O112382" i="70"/>
  <c r="O82130" i="70"/>
  <c r="O156723" i="70"/>
  <c r="O173063" i="70"/>
  <c r="O50532" i="70"/>
  <c r="O110588" i="70"/>
  <c r="O183141" i="70"/>
  <c r="O240842" i="70"/>
  <c r="O222779" i="70"/>
  <c r="O145663" i="70"/>
  <c r="O190224" i="70"/>
  <c r="O46218" i="70"/>
  <c r="O217154" i="70"/>
  <c r="O224318" i="70"/>
  <c r="O211471" i="70"/>
  <c r="O111324" i="70"/>
  <c r="O27125" i="70"/>
  <c r="O200507" i="70"/>
  <c r="O139601" i="70"/>
  <c r="O48715" i="70"/>
  <c r="O103757" i="70"/>
  <c r="O174133" i="70"/>
  <c r="O144564" i="70"/>
  <c r="O197772" i="70"/>
  <c r="O19150" i="70"/>
  <c r="O197312" i="70"/>
  <c r="O76089" i="70"/>
  <c r="O165128" i="70"/>
  <c r="O157352" i="70"/>
  <c r="O164011" i="70"/>
  <c r="O3193" i="70"/>
  <c r="O72921" i="70"/>
  <c r="O197856" i="70"/>
  <c r="O157009" i="70"/>
  <c r="O230262" i="70"/>
  <c r="O241230" i="70"/>
  <c r="O58504" i="70"/>
  <c r="O72871" i="70"/>
  <c r="O78314" i="70"/>
  <c r="O114666" i="70"/>
  <c r="O134565" i="70"/>
  <c r="O107193" i="70"/>
  <c r="O128691" i="70"/>
  <c r="O63804" i="70"/>
  <c r="O8433" i="70"/>
  <c r="O172441" i="70"/>
  <c r="O166589" i="70"/>
  <c r="O102218" i="70"/>
  <c r="O217317" i="70"/>
  <c r="O154073" i="70"/>
  <c r="O172480" i="70"/>
  <c r="O181792" i="70"/>
  <c r="O43708" i="70"/>
  <c r="O68765" i="70"/>
  <c r="O94721" i="70"/>
  <c r="O157562" i="70"/>
  <c r="O100882" i="70"/>
  <c r="O26735" i="70"/>
  <c r="O241904" i="70"/>
  <c r="O236637" i="70"/>
  <c r="O135704" i="70"/>
  <c r="O175070" i="70"/>
  <c r="O85575" i="70"/>
  <c r="O98250" i="70"/>
  <c r="O224828" i="70"/>
  <c r="O136694" i="70"/>
  <c r="O189901" i="70"/>
  <c r="O70476" i="70"/>
  <c r="O102668" i="70"/>
  <c r="O13280" i="70"/>
  <c r="O194499" i="70"/>
  <c r="O202284" i="70"/>
  <c r="O89968" i="70"/>
  <c r="O154138" i="70"/>
  <c r="O123550" i="70"/>
  <c r="O81837" i="70"/>
  <c r="O86884" i="70"/>
  <c r="O244428" i="70"/>
  <c r="O4627" i="70"/>
  <c r="O72409" i="70"/>
  <c r="O174381" i="70"/>
  <c r="O129807" i="70"/>
  <c r="O182342" i="70"/>
  <c r="O16178" i="70"/>
  <c r="O234538" i="70"/>
  <c r="O119089" i="70"/>
  <c r="O186770" i="70"/>
  <c r="O139369" i="70"/>
  <c r="O112169" i="70"/>
  <c r="O196407" i="70"/>
  <c r="O23895" i="70"/>
  <c r="O192242" i="70"/>
  <c r="O228388" i="70"/>
  <c r="O47139" i="70"/>
  <c r="O180426" i="70"/>
  <c r="O211764" i="70"/>
  <c r="O221695" i="70"/>
  <c r="O217229" i="70"/>
  <c r="O137635" i="70"/>
  <c r="O238366" i="70"/>
  <c r="O182523" i="70"/>
  <c r="O236229" i="70"/>
  <c r="O149740" i="70"/>
  <c r="O216142" i="70"/>
  <c r="O69977" i="70"/>
  <c r="O210903" i="70"/>
  <c r="O13918" i="70"/>
  <c r="O149154" i="70"/>
  <c r="O241247" i="70"/>
  <c r="O207381" i="70"/>
  <c r="O30970" i="70"/>
  <c r="O70472" i="70"/>
  <c r="O39902" i="70"/>
  <c r="O207326" i="70"/>
  <c r="O186386" i="70"/>
  <c r="O167100" i="70"/>
  <c r="O45877" i="70"/>
  <c r="O193355" i="70"/>
  <c r="O152227" i="70"/>
  <c r="O120906" i="70"/>
  <c r="O118464" i="70"/>
  <c r="O222403" i="70"/>
  <c r="O83745" i="70"/>
  <c r="O65101" i="70"/>
  <c r="O79926" i="70"/>
  <c r="O29439" i="70"/>
  <c r="O230415" i="70"/>
  <c r="O235347" i="70"/>
  <c r="O52712" i="70"/>
  <c r="O134258" i="70"/>
  <c r="O194080" i="70"/>
  <c r="O121803" i="70"/>
  <c r="O51610" i="70"/>
  <c r="O211025" i="70"/>
  <c r="O59613" i="70"/>
  <c r="O102402" i="70"/>
  <c r="O88408" i="70"/>
  <c r="O53075" i="70"/>
  <c r="O125311" i="70"/>
  <c r="O191606" i="70"/>
  <c r="O119355" i="70"/>
  <c r="O171735" i="70"/>
  <c r="O44134" i="70"/>
  <c r="O226912" i="70"/>
  <c r="O36941" i="70"/>
  <c r="O218902" i="70"/>
  <c r="O239476" i="70"/>
  <c r="O36782" i="70"/>
  <c r="O141969" i="70"/>
  <c r="O82408" i="70"/>
  <c r="O189624" i="70"/>
  <c r="O115821" i="70"/>
  <c r="O126198" i="70"/>
  <c r="O159829" i="70"/>
  <c r="O186010" i="70"/>
  <c r="O177398" i="70"/>
  <c r="O225052" i="70"/>
  <c r="O210288" i="70"/>
  <c r="O77348" i="70"/>
  <c r="O117642" i="70"/>
  <c r="O9772" i="70"/>
  <c r="O244403" i="70"/>
  <c r="O240816" i="70"/>
  <c r="O239027" i="70"/>
  <c r="O67045" i="70"/>
  <c r="O240177" i="70"/>
  <c r="O143469" i="70"/>
  <c r="O16783" i="70"/>
  <c r="O65425" i="70"/>
  <c r="O31759" i="70"/>
  <c r="O173918" i="70"/>
  <c r="O151159" i="70"/>
  <c r="O163039" i="70"/>
  <c r="O60759" i="70"/>
  <c r="O3911" i="70"/>
  <c r="O155774" i="70"/>
  <c r="O90100" i="70"/>
  <c r="O94097" i="70"/>
  <c r="O115202" i="70"/>
  <c r="O200129" i="70"/>
  <c r="O180015" i="70"/>
  <c r="O38705" i="70"/>
  <c r="O12791" i="70"/>
  <c r="O239664" i="70"/>
  <c r="O242489" i="70"/>
  <c r="O116894" i="70"/>
  <c r="O197744" i="70"/>
  <c r="O66854" i="70"/>
  <c r="O64999" i="70"/>
  <c r="O70762" i="70"/>
  <c r="O125534" i="70"/>
  <c r="O22182" i="70"/>
  <c r="O21363" i="70"/>
  <c r="O30152" i="70"/>
  <c r="O193885" i="70"/>
  <c r="O179210" i="70"/>
  <c r="O163422" i="70"/>
  <c r="O163664" i="70"/>
  <c r="O102052" i="70"/>
  <c r="O89555" i="70"/>
  <c r="O72187" i="70"/>
  <c r="O72378" i="70"/>
  <c r="O190379" i="70"/>
  <c r="O239064" i="70"/>
  <c r="O139442" i="70"/>
  <c r="O72047" i="70"/>
  <c r="O25227" i="70"/>
  <c r="O120579" i="70"/>
  <c r="O202079" i="70"/>
  <c r="O9439" i="70"/>
  <c r="O95351" i="70"/>
  <c r="O164980" i="70"/>
  <c r="O69278" i="70"/>
  <c r="O162519" i="70"/>
  <c r="O55137" i="70"/>
  <c r="O963" i="70"/>
  <c r="O5751" i="70"/>
  <c r="O109198" i="70"/>
  <c r="O75892" i="70"/>
  <c r="O235640" i="70"/>
  <c r="O179675" i="70"/>
  <c r="O120343" i="70"/>
  <c r="O224452" i="70"/>
  <c r="O84877" i="70"/>
  <c r="O11054" i="70"/>
  <c r="O241660" i="70"/>
  <c r="O132679" i="70"/>
  <c r="O204745" i="70"/>
  <c r="O138917" i="70"/>
  <c r="O169391" i="70"/>
  <c r="O149495" i="70"/>
  <c r="O198512" i="70"/>
  <c r="O51496" i="70"/>
  <c r="O212524" i="70"/>
  <c r="O131229" i="70"/>
  <c r="O147874" i="70"/>
  <c r="O88307" i="70"/>
  <c r="O157920" i="70"/>
  <c r="O210673" i="70"/>
  <c r="O76698" i="70"/>
  <c r="O237824" i="70"/>
  <c r="O187911" i="70"/>
  <c r="O228418" i="70"/>
  <c r="O66158" i="70"/>
  <c r="O50903" i="70"/>
  <c r="O241477" i="70"/>
  <c r="O6962" i="70"/>
  <c r="O104962" i="70"/>
  <c r="O126967" i="70"/>
  <c r="O218824" i="70"/>
  <c r="O136634" i="70"/>
  <c r="O119558" i="70"/>
  <c r="O118523" i="70"/>
  <c r="O186714" i="70"/>
  <c r="O223055" i="70"/>
  <c r="O244693" i="70"/>
  <c r="O218362" i="70"/>
  <c r="O142237" i="70"/>
  <c r="O21805" i="70"/>
  <c r="O213216" i="70"/>
  <c r="O197564" i="70"/>
  <c r="O87465" i="70"/>
  <c r="O138650" i="70"/>
  <c r="O84661" i="70"/>
  <c r="O107968" i="70"/>
  <c r="O12909" i="70"/>
  <c r="O244424" i="70"/>
  <c r="O53609" i="70"/>
  <c r="O194059" i="70"/>
  <c r="O59959" i="70"/>
  <c r="O184678" i="70"/>
  <c r="O194140" i="70"/>
  <c r="O4281" i="70"/>
  <c r="O229373" i="70"/>
  <c r="O164664" i="70"/>
  <c r="O154964" i="70"/>
  <c r="O104188" i="70"/>
  <c r="O214735" i="70"/>
  <c r="O172562" i="70"/>
  <c r="O194696" i="70"/>
  <c r="O59771" i="70"/>
  <c r="O180098" i="70"/>
  <c r="O89083" i="70"/>
  <c r="O166309" i="70"/>
  <c r="O196400" i="70"/>
  <c r="O33368" i="70"/>
  <c r="O170208" i="70"/>
  <c r="O169338" i="70"/>
  <c r="O69415" i="70"/>
  <c r="O242236" i="70"/>
  <c r="O34097" i="70"/>
  <c r="O224155" i="70"/>
  <c r="O192430" i="70"/>
  <c r="O206672" i="70"/>
  <c r="O190658" i="70"/>
  <c r="O8933" i="70"/>
  <c r="O91373" i="70"/>
  <c r="O139227" i="70"/>
  <c r="O184470" i="70"/>
  <c r="O159545" i="70"/>
  <c r="O34300" i="70"/>
  <c r="O208620" i="70"/>
  <c r="O43739" i="70"/>
  <c r="O220944" i="70"/>
  <c r="O106980" i="70"/>
  <c r="O66720" i="70"/>
  <c r="O42834" i="70"/>
  <c r="O102263" i="70"/>
  <c r="O117451" i="70"/>
  <c r="O217063" i="70"/>
  <c r="O125999" i="70"/>
  <c r="O188149" i="70"/>
  <c r="O21652" i="70"/>
  <c r="O174341" i="70"/>
  <c r="O32931" i="70"/>
  <c r="O222305" i="70"/>
  <c r="O76407" i="70"/>
  <c r="O100360" i="70"/>
  <c r="O32755" i="70"/>
  <c r="O21672" i="70"/>
  <c r="O144870" i="70"/>
  <c r="O145095" i="70"/>
  <c r="O174999" i="70"/>
  <c r="O225660" i="70"/>
  <c r="O5064" i="70"/>
  <c r="O86879" i="70"/>
  <c r="O168123" i="70"/>
  <c r="O60309" i="70"/>
  <c r="O179678" i="70"/>
  <c r="O155806" i="70"/>
  <c r="O236624" i="70"/>
  <c r="O39464" i="70"/>
  <c r="O93207" i="70"/>
  <c r="O216941" i="70"/>
  <c r="O198529" i="70"/>
  <c r="O240584" i="70"/>
  <c r="O123772" i="70"/>
  <c r="O149337" i="70"/>
  <c r="O85506" i="70"/>
  <c r="O112387" i="70"/>
  <c r="O84874" i="70"/>
  <c r="O190215" i="70"/>
  <c r="O187806" i="70"/>
  <c r="O208175" i="70"/>
  <c r="O106816" i="70"/>
  <c r="O208433" i="70"/>
  <c r="O204106" i="70"/>
  <c r="O132419" i="70"/>
  <c r="O152380" i="70"/>
  <c r="O165857" i="70"/>
  <c r="O99924" i="70"/>
  <c r="O241112" i="70"/>
  <c r="O159197" i="70"/>
  <c r="O26216" i="70"/>
  <c r="O96356" i="70"/>
  <c r="O100664" i="70"/>
  <c r="O212747" i="70"/>
  <c r="O37782" i="70"/>
  <c r="O168617" i="70"/>
  <c r="O101034" i="70"/>
  <c r="O120024" i="70"/>
  <c r="O200161" i="70"/>
  <c r="O177128" i="70"/>
  <c r="O205024" i="70"/>
  <c r="O145848" i="70"/>
  <c r="O181453" i="70"/>
  <c r="O192148" i="70"/>
  <c r="O55551" i="70"/>
  <c r="O95283" i="70"/>
  <c r="O93335" i="70"/>
  <c r="O200169" i="70"/>
  <c r="O132233" i="70"/>
  <c r="O84131" i="70"/>
  <c r="O199790" i="70"/>
  <c r="O190252" i="70"/>
  <c r="O233433" i="70"/>
  <c r="O33048" i="70"/>
  <c r="O50056" i="70"/>
  <c r="O200931" i="70"/>
  <c r="O117624" i="70"/>
  <c r="O63437" i="70"/>
  <c r="O188738" i="70"/>
  <c r="O121965" i="70"/>
  <c r="O26252" i="70"/>
  <c r="O205272" i="70"/>
  <c r="O30289" i="70"/>
  <c r="O79235" i="70"/>
  <c r="O45562" i="70"/>
  <c r="O135517" i="70"/>
  <c r="O17073" i="70"/>
  <c r="O172033" i="70"/>
  <c r="O233583" i="70"/>
  <c r="O190889" i="70"/>
  <c r="O133152" i="70"/>
  <c r="O199001" i="70"/>
  <c r="O201337" i="70"/>
  <c r="O191315" i="70"/>
  <c r="O118395" i="70"/>
  <c r="O144081" i="70"/>
  <c r="O148740" i="70"/>
  <c r="O38000" i="70"/>
  <c r="O219756" i="70"/>
  <c r="O69513" i="70"/>
  <c r="O130108" i="70"/>
  <c r="O83331" i="70"/>
  <c r="O45974" i="70"/>
  <c r="O134904" i="70"/>
  <c r="O217556" i="70"/>
  <c r="O166902" i="70"/>
  <c r="O195774" i="70"/>
  <c r="O75865" i="70"/>
  <c r="O158524" i="70"/>
  <c r="O172963" i="70"/>
  <c r="O129097" i="70"/>
  <c r="O128269" i="70"/>
  <c r="O158092" i="70"/>
  <c r="O184328" i="70"/>
  <c r="O242819" i="70"/>
  <c r="O152159" i="70"/>
  <c r="O203899" i="70"/>
  <c r="O140600" i="70"/>
  <c r="O69254" i="70"/>
  <c r="O2478" i="70"/>
  <c r="O68994" i="70"/>
  <c r="O211444" i="70"/>
  <c r="O219542" i="70"/>
  <c r="O127285" i="70"/>
  <c r="O219389" i="70"/>
  <c r="O44235" i="70"/>
  <c r="O108936" i="70"/>
  <c r="O166593" i="70"/>
  <c r="O60145" i="70"/>
  <c r="O84770" i="70"/>
  <c r="O82750" i="70"/>
  <c r="O180664" i="70"/>
  <c r="O1459" i="70"/>
  <c r="O163944" i="70"/>
  <c r="O187944" i="70"/>
  <c r="O196051" i="70"/>
  <c r="O117546" i="70"/>
  <c r="O152998" i="70"/>
  <c r="O124095" i="70"/>
  <c r="O5906" i="70"/>
  <c r="O196909" i="70"/>
  <c r="O165483" i="70"/>
  <c r="O106180" i="70"/>
  <c r="O224083" i="70"/>
  <c r="O35301" i="70"/>
  <c r="O63588" i="70"/>
  <c r="O196502" i="70"/>
  <c r="O240663" i="70"/>
  <c r="O102360" i="70"/>
  <c r="O245108" i="70"/>
  <c r="O207156" i="70"/>
  <c r="O6096" i="70"/>
  <c r="O34588" i="70"/>
  <c r="O114394" i="70"/>
  <c r="O93739" i="70"/>
  <c r="O24647" i="70"/>
  <c r="O240309" i="70"/>
  <c r="O231716" i="70"/>
  <c r="O126535" i="70"/>
  <c r="O191974" i="70"/>
  <c r="O172435" i="70"/>
  <c r="O229349" i="70"/>
  <c r="O13955" i="70"/>
  <c r="O185623" i="70"/>
  <c r="O50735" i="70"/>
  <c r="O100694" i="70"/>
  <c r="O43160" i="70"/>
  <c r="O71744" i="70"/>
  <c r="O22254" i="70"/>
  <c r="O202746" i="70"/>
  <c r="O89791" i="70"/>
  <c r="O9340" i="70"/>
  <c r="O213041" i="70"/>
  <c r="O245165" i="70"/>
  <c r="O47093" i="70"/>
  <c r="O224603" i="70"/>
  <c r="O192747" i="70"/>
  <c r="O21041" i="70"/>
  <c r="O26124" i="70"/>
  <c r="O93236" i="70"/>
  <c r="O202622" i="70"/>
  <c r="O209876" i="70"/>
  <c r="O227173" i="70"/>
  <c r="O90936" i="70"/>
  <c r="O43324" i="70"/>
  <c r="O88741" i="70"/>
  <c r="O188076" i="70"/>
  <c r="O115161" i="70"/>
  <c r="O82743" i="70"/>
  <c r="O206882" i="70"/>
  <c r="O116924" i="70"/>
  <c r="O28090" i="70"/>
  <c r="O105192" i="70"/>
  <c r="O159857" i="70"/>
  <c r="O128913" i="70"/>
  <c r="O175735" i="70"/>
  <c r="O135170" i="70"/>
  <c r="O170380" i="70"/>
  <c r="O232283" i="70"/>
  <c r="O197259" i="70"/>
  <c r="O83304" i="70"/>
  <c r="O63573" i="70"/>
  <c r="O196266" i="70"/>
  <c r="O196924" i="70"/>
  <c r="O239776" i="70"/>
  <c r="O64919" i="70"/>
  <c r="O232304" i="70"/>
  <c r="O75102" i="70"/>
  <c r="O228597" i="70"/>
  <c r="O131978" i="70"/>
  <c r="O49300" i="70"/>
  <c r="O144896" i="70"/>
  <c r="O242992" i="70"/>
  <c r="O75395" i="70"/>
  <c r="O223256" i="70"/>
  <c r="O94595" i="70"/>
  <c r="O131716" i="70"/>
  <c r="O106945" i="70"/>
  <c r="O12585" i="70"/>
  <c r="O211074" i="70"/>
  <c r="O147274" i="70"/>
  <c r="O240293" i="70"/>
  <c r="O206758" i="70"/>
  <c r="O74094" i="70"/>
  <c r="O216795" i="70"/>
  <c r="O182436" i="70"/>
  <c r="O93825" i="70"/>
  <c r="O56592" i="70"/>
  <c r="O132696" i="70"/>
  <c r="O208666" i="70"/>
  <c r="O208746" i="70"/>
  <c r="O39786" i="70"/>
  <c r="O192965" i="70"/>
  <c r="O179915" i="70"/>
  <c r="O229904" i="70"/>
  <c r="O12848" i="70"/>
  <c r="O67756" i="70"/>
  <c r="O168988" i="70"/>
  <c r="O123622" i="70"/>
  <c r="O228187" i="70"/>
  <c r="O170364" i="70"/>
  <c r="O56466" i="70"/>
  <c r="O59921" i="70"/>
  <c r="O184264" i="70"/>
  <c r="O161797" i="70"/>
  <c r="O99487" i="70"/>
  <c r="O152214" i="70"/>
  <c r="O24996" i="70"/>
  <c r="O215267" i="70"/>
  <c r="O220747" i="70"/>
  <c r="O161268" i="70"/>
  <c r="O48184" i="70"/>
  <c r="O221892" i="70"/>
  <c r="O235218" i="70"/>
  <c r="O7939" i="70"/>
  <c r="O109151" i="70"/>
  <c r="O212946" i="70"/>
  <c r="O173773" i="70"/>
  <c r="O229191" i="70"/>
  <c r="O81812" i="70"/>
  <c r="O55112" i="70"/>
  <c r="O48555" i="70"/>
  <c r="O21420" i="70"/>
  <c r="O162601" i="70"/>
  <c r="O102586" i="70"/>
  <c r="O58541" i="70"/>
  <c r="O52317" i="70"/>
  <c r="O237179" i="70"/>
  <c r="O175252" i="70"/>
  <c r="O38254" i="70"/>
  <c r="O92457" i="70"/>
  <c r="O215339" i="70"/>
  <c r="O195477" i="70"/>
  <c r="O234656" i="70"/>
  <c r="O230940" i="70"/>
  <c r="O94409" i="70"/>
  <c r="O242020" i="70"/>
  <c r="O36055" i="70"/>
  <c r="O127882" i="70"/>
  <c r="O133890" i="70"/>
  <c r="O205070" i="70"/>
  <c r="O161601" i="70"/>
  <c r="O130953" i="70"/>
  <c r="O115104" i="70"/>
  <c r="O202496" i="70"/>
  <c r="O79098" i="70"/>
  <c r="O137882" i="70"/>
  <c r="O173642" i="70"/>
  <c r="O24326" i="70"/>
  <c r="O109814" i="70"/>
  <c r="O6436" i="70"/>
  <c r="O232947" i="70"/>
  <c r="O135315" i="70"/>
  <c r="O197781" i="70"/>
  <c r="O81434" i="70"/>
  <c r="O209347" i="70"/>
  <c r="O181501" i="70"/>
  <c r="O43408" i="70"/>
  <c r="O200015" i="70"/>
  <c r="O161318" i="70"/>
  <c r="O231423" i="70"/>
  <c r="O173942" i="70"/>
  <c r="O17275" i="70"/>
  <c r="O150038" i="70"/>
  <c r="O241821" i="70"/>
  <c r="O196524" i="70"/>
  <c r="O190131" i="70"/>
  <c r="O95204" i="70"/>
  <c r="O125937" i="70"/>
  <c r="O33537" i="70"/>
  <c r="O12024" i="70"/>
  <c r="O117055" i="70"/>
  <c r="O109032" i="70"/>
  <c r="O11326" i="70"/>
  <c r="O100097" i="70"/>
  <c r="O238561" i="70"/>
  <c r="O106781" i="70"/>
  <c r="O176882" i="70"/>
  <c r="O231381" i="70"/>
  <c r="O102876" i="70"/>
  <c r="O181" i="70"/>
  <c r="O142921" i="70"/>
  <c r="O73772" i="70"/>
  <c r="O236674" i="70"/>
  <c r="O193218" i="70"/>
  <c r="O177042" i="70"/>
  <c r="O27063" i="70"/>
  <c r="O83133" i="70"/>
  <c r="O14080" i="70"/>
  <c r="O6612" i="70"/>
  <c r="O52454" i="70"/>
  <c r="O18633" i="70"/>
  <c r="O237041" i="70"/>
  <c r="O216415" i="70"/>
  <c r="O117217" i="70"/>
  <c r="O189116" i="70"/>
  <c r="O76356" i="70"/>
  <c r="O22669" i="70"/>
  <c r="O55144" i="70"/>
  <c r="O214183" i="70"/>
  <c r="O177285" i="70"/>
  <c r="O14318" i="70"/>
  <c r="O45062" i="70"/>
  <c r="O120667" i="70"/>
  <c r="O128106" i="70"/>
  <c r="O47325" i="70"/>
  <c r="O22841" i="70"/>
  <c r="O110279" i="70"/>
  <c r="O122088" i="70"/>
  <c r="O109270" i="70"/>
  <c r="O224979" i="70"/>
  <c r="O37644" i="70"/>
  <c r="O111781" i="70"/>
  <c r="O161612" i="70"/>
  <c r="O108594" i="70"/>
  <c r="O121463" i="70"/>
  <c r="O117171" i="70"/>
  <c r="O133641" i="70"/>
  <c r="O235765" i="70"/>
  <c r="O244380" i="70"/>
  <c r="O147359" i="70"/>
  <c r="O179240" i="70"/>
  <c r="O40493" i="70"/>
  <c r="O232903" i="70"/>
  <c r="O31004" i="70"/>
  <c r="O207672" i="70"/>
  <c r="O183530" i="70"/>
  <c r="O149553" i="70"/>
  <c r="O115417" i="70"/>
  <c r="O235957" i="70"/>
  <c r="O137975" i="70"/>
  <c r="O50108" i="70"/>
  <c r="O155550" i="70"/>
  <c r="O240401" i="70"/>
  <c r="O140458" i="70"/>
  <c r="O29555" i="70"/>
  <c r="O133864" i="70"/>
  <c r="O103775" i="70"/>
  <c r="O140003" i="70"/>
  <c r="O167657" i="70"/>
  <c r="O212552" i="70"/>
  <c r="O123179" i="70"/>
  <c r="O13292" i="70"/>
  <c r="O96314" i="70"/>
  <c r="O169311" i="70"/>
  <c r="O116720" i="70"/>
  <c r="O228143" i="70"/>
  <c r="O221628" i="70"/>
  <c r="O119437" i="70"/>
  <c r="O79843" i="70"/>
  <c r="O203405" i="70"/>
  <c r="O214868" i="70"/>
  <c r="O186597" i="70"/>
  <c r="O225905" i="70"/>
  <c r="O176941" i="70"/>
  <c r="O91374" i="70"/>
  <c r="O39219" i="70"/>
  <c r="O53887" i="70"/>
  <c r="O36264" i="70"/>
  <c r="O210865" i="70"/>
  <c r="O198577" i="70"/>
  <c r="O239374" i="70"/>
  <c r="O221253" i="70"/>
  <c r="O61096" i="70"/>
  <c r="O5750" i="70"/>
  <c r="O202911" i="70"/>
  <c r="O156027" i="70"/>
  <c r="O238232" i="70"/>
  <c r="O223676" i="70"/>
  <c r="O150581" i="70"/>
  <c r="O9330" i="70"/>
  <c r="O217445" i="70"/>
  <c r="O229779" i="70"/>
  <c r="O208732" i="70"/>
  <c r="O222721" i="70"/>
  <c r="O184361" i="70"/>
  <c r="O205266" i="70"/>
  <c r="O138447" i="70"/>
  <c r="O36527" i="70"/>
  <c r="O107998" i="70"/>
  <c r="O209849" i="70"/>
  <c r="O68816" i="70"/>
  <c r="O132322" i="70"/>
  <c r="O50313" i="70"/>
  <c r="O239980" i="70"/>
  <c r="O12286" i="70"/>
  <c r="O120528" i="70"/>
  <c r="O76237" i="70"/>
  <c r="O211528" i="70"/>
  <c r="O217654" i="70"/>
  <c r="O172107" i="70"/>
  <c r="O111987" i="70"/>
  <c r="O181384" i="70"/>
  <c r="O220084" i="70"/>
  <c r="O29018" i="70"/>
  <c r="O234083" i="70"/>
  <c r="O22672" i="70"/>
  <c r="O132393" i="70"/>
  <c r="O25867" i="70"/>
  <c r="O108146" i="70"/>
  <c r="O68831" i="70"/>
  <c r="O230967" i="70"/>
  <c r="O170059" i="70"/>
  <c r="O117239" i="70"/>
  <c r="O10950" i="70"/>
  <c r="O213353" i="70"/>
  <c r="O216587" i="70"/>
  <c r="O59662" i="70"/>
  <c r="O165935" i="70"/>
  <c r="O6834" i="70"/>
  <c r="O173373" i="70"/>
  <c r="O67650" i="70"/>
  <c r="O90697" i="70"/>
  <c r="O156639" i="70"/>
  <c r="O203724" i="70"/>
  <c r="O139669" i="70"/>
  <c r="O196289" i="70"/>
  <c r="O79495" i="70"/>
  <c r="O214188" i="70"/>
  <c r="O41564" i="70"/>
  <c r="O244613" i="70"/>
  <c r="O221732" i="70"/>
  <c r="O244491" i="70"/>
  <c r="O183108" i="70"/>
  <c r="O217199" i="70"/>
  <c r="O138157" i="70"/>
  <c r="O230635" i="70"/>
  <c r="O190915" i="70"/>
  <c r="O12800" i="70"/>
  <c r="O53668" i="70"/>
  <c r="O231123" i="70"/>
  <c r="O78907" i="70"/>
  <c r="O232329" i="70"/>
  <c r="O184766" i="70"/>
  <c r="O191986" i="70"/>
  <c r="O208397" i="70"/>
  <c r="O220393" i="70"/>
  <c r="O222825" i="70"/>
  <c r="O189481" i="70"/>
  <c r="O216910" i="70"/>
  <c r="O19898" i="70"/>
  <c r="O59094" i="70"/>
  <c r="O93359" i="70"/>
  <c r="O144013" i="70"/>
  <c r="O210706" i="70"/>
  <c r="O215296" i="70"/>
  <c r="O72610" i="70"/>
  <c r="O212586" i="70"/>
  <c r="O173067" i="70"/>
  <c r="O227614" i="70"/>
  <c r="O194114" i="70"/>
  <c r="O161319" i="70"/>
  <c r="O103130" i="70"/>
  <c r="O101736" i="70"/>
  <c r="O198319" i="70"/>
  <c r="O41287" i="70"/>
  <c r="O180477" i="70"/>
  <c r="O171284" i="70"/>
  <c r="O211651" i="70"/>
  <c r="O226508" i="70"/>
  <c r="O189332" i="70"/>
  <c r="O23985" i="70"/>
  <c r="O237601" i="70"/>
  <c r="O13573" i="70"/>
  <c r="O166530" i="70"/>
  <c r="O97901" i="70"/>
  <c r="O26661" i="70"/>
  <c r="O178997" i="70"/>
  <c r="O43861" i="70"/>
  <c r="O75791" i="70"/>
  <c r="O219678" i="70"/>
  <c r="O234567" i="70"/>
  <c r="O195647" i="70"/>
  <c r="O27107" i="70"/>
  <c r="O187738" i="70"/>
  <c r="O1017" i="70"/>
  <c r="O132331" i="70"/>
  <c r="O359" i="70"/>
  <c r="O181026" i="70"/>
  <c r="O87819" i="70"/>
  <c r="O173946" i="70"/>
  <c r="O101613" i="70"/>
  <c r="O200938" i="70"/>
  <c r="O141663" i="70"/>
  <c r="O133335" i="70"/>
  <c r="O102215" i="70"/>
  <c r="O221086" i="70"/>
  <c r="O199249" i="70"/>
  <c r="O218533" i="70"/>
  <c r="O52461" i="70"/>
  <c r="O236132" i="70"/>
  <c r="O53130" i="70"/>
  <c r="O136279" i="70"/>
  <c r="O141860" i="70"/>
  <c r="O88866" i="70"/>
  <c r="O172426" i="70"/>
  <c r="O39549" i="70"/>
  <c r="O130598" i="70"/>
  <c r="O68940" i="70"/>
  <c r="O143854" i="70"/>
  <c r="O104324" i="70"/>
  <c r="O105361" i="70"/>
  <c r="O201562" i="70"/>
  <c r="O148870" i="70"/>
  <c r="O21383" i="70"/>
  <c r="O108452" i="70"/>
  <c r="O187856" i="70"/>
  <c r="O18137" i="70"/>
  <c r="O31802" i="70"/>
  <c r="O122394" i="70"/>
  <c r="O171995" i="70"/>
  <c r="O80114" i="70"/>
  <c r="O26983" i="70"/>
  <c r="O27788" i="70"/>
  <c r="O215143" i="70"/>
  <c r="O154215" i="70"/>
  <c r="O40636" i="70"/>
  <c r="O228118" i="70"/>
  <c r="O186546" i="70"/>
  <c r="O79683" i="70"/>
  <c r="O151886" i="70"/>
  <c r="O141242" i="70"/>
  <c r="O203820" i="70"/>
  <c r="O4673" i="70"/>
  <c r="O190983" i="70"/>
  <c r="O232058" i="70"/>
  <c r="O53363" i="70"/>
  <c r="O48813" i="70"/>
  <c r="O232912" i="70"/>
  <c r="O231379" i="70"/>
  <c r="O95868" i="70"/>
  <c r="O2845" i="70"/>
  <c r="O31418" i="70"/>
  <c r="O61077" i="70"/>
  <c r="O4637" i="70"/>
  <c r="O133729" i="70"/>
  <c r="O63674" i="70"/>
  <c r="O152883" i="70"/>
  <c r="O10964" i="70"/>
  <c r="O61149" i="70"/>
  <c r="O92441" i="70"/>
  <c r="O240273" i="70"/>
  <c r="O128818" i="70"/>
  <c r="O99228" i="70"/>
  <c r="O202518" i="70"/>
  <c r="O81977" i="70"/>
  <c r="O197625" i="70"/>
  <c r="O79230" i="70"/>
  <c r="O194188" i="70"/>
  <c r="O137491" i="70"/>
  <c r="O1460" i="70"/>
  <c r="O231153" i="70"/>
  <c r="O155322" i="70"/>
  <c r="O89863" i="70"/>
  <c r="O229445" i="70"/>
  <c r="O143962" i="70"/>
  <c r="O173520" i="70"/>
  <c r="O231514" i="70"/>
  <c r="O163355" i="70"/>
  <c r="O230686" i="70"/>
  <c r="O166794" i="70"/>
  <c r="O109887" i="70"/>
  <c r="O112820" i="70"/>
  <c r="O190942" i="70"/>
  <c r="O174488" i="70"/>
  <c r="O34531" i="70"/>
  <c r="O66305" i="70"/>
  <c r="O199741" i="70"/>
  <c r="O129423" i="70"/>
  <c r="O215011" i="70"/>
  <c r="O57052" i="70"/>
  <c r="O47027" i="70"/>
  <c r="O214938" i="70"/>
  <c r="O244433" i="70"/>
  <c r="O170414" i="70"/>
  <c r="O155492" i="70"/>
  <c r="O16197" i="70"/>
  <c r="O139593" i="70"/>
  <c r="O167303" i="70"/>
  <c r="O155045" i="70"/>
  <c r="O65512" i="70"/>
  <c r="O240045" i="70"/>
  <c r="O160476" i="70"/>
  <c r="O160560" i="70"/>
  <c r="O80256" i="70"/>
  <c r="O173589" i="70"/>
  <c r="O202681" i="70"/>
  <c r="O237564" i="70"/>
  <c r="O163271" i="70"/>
  <c r="O244406" i="70"/>
  <c r="O214582" i="70"/>
  <c r="O231627" i="70"/>
  <c r="O118227" i="70"/>
  <c r="O132290" i="70"/>
  <c r="O56064" i="70"/>
  <c r="O122060" i="70"/>
  <c r="O59632" i="70"/>
  <c r="O232276" i="70"/>
  <c r="O51553" i="70"/>
  <c r="O236259" i="70"/>
  <c r="O169952" i="70"/>
  <c r="O168073" i="70"/>
  <c r="O212463" i="70"/>
  <c r="O11116" i="70"/>
  <c r="O82413" i="70"/>
  <c r="O19951" i="70"/>
  <c r="O88350" i="70"/>
  <c r="O133674" i="70"/>
  <c r="O143853" i="70"/>
  <c r="O122205" i="70"/>
  <c r="O176421" i="70"/>
  <c r="O86699" i="70"/>
  <c r="O222034" i="70"/>
  <c r="O87407" i="70"/>
  <c r="O53711" i="70"/>
  <c r="O120762" i="70"/>
  <c r="O124580" i="70"/>
  <c r="O27267" i="70"/>
  <c r="O116739" i="70"/>
  <c r="O118309" i="70"/>
  <c r="O241743" i="70"/>
  <c r="O76380" i="70"/>
  <c r="O211466" i="70"/>
  <c r="O107563" i="70"/>
  <c r="O190234" i="70"/>
  <c r="O203153" i="70"/>
  <c r="O104704" i="70"/>
  <c r="O193425" i="70"/>
  <c r="O187581" i="70"/>
  <c r="O151381" i="70"/>
  <c r="O185701" i="70"/>
  <c r="O202765" i="70"/>
  <c r="O51803" i="70"/>
  <c r="O143417" i="70"/>
  <c r="O197710" i="70"/>
  <c r="O221959" i="70"/>
  <c r="O133439" i="70"/>
  <c r="O234989" i="70"/>
  <c r="O191806" i="70"/>
  <c r="O138353" i="70"/>
  <c r="O86718" i="70"/>
  <c r="O69246" i="70"/>
  <c r="O54138" i="70"/>
  <c r="O92737" i="70"/>
  <c r="O204968" i="70"/>
  <c r="O145897" i="70"/>
  <c r="O154404" i="70"/>
  <c r="O144214" i="70"/>
  <c r="O160281" i="70"/>
  <c r="O13277" i="70"/>
  <c r="O152079" i="70"/>
  <c r="O170001" i="70"/>
  <c r="O159612" i="70"/>
  <c r="O113653" i="70"/>
  <c r="O177702" i="70"/>
  <c r="O238773" i="70"/>
  <c r="O85126" i="70"/>
  <c r="O185411" i="70"/>
  <c r="O218558" i="70"/>
  <c r="O229505" i="70"/>
  <c r="O128054" i="70"/>
  <c r="O82501" i="70"/>
  <c r="O143547" i="70"/>
  <c r="O181641" i="70"/>
  <c r="O202095" i="70"/>
  <c r="O77321" i="70"/>
  <c r="O9629" i="70"/>
  <c r="O20648" i="70"/>
  <c r="O185740" i="70"/>
  <c r="O112074" i="70"/>
  <c r="O87644" i="70"/>
  <c r="O85082" i="70"/>
  <c r="O196640" i="70"/>
  <c r="O230481" i="70"/>
  <c r="O41110" i="70"/>
  <c r="O164185" i="70"/>
  <c r="O118969" i="70"/>
  <c r="O48921" i="70"/>
  <c r="O243706" i="70"/>
  <c r="O17840" i="70"/>
  <c r="O33455" i="70"/>
  <c r="O74624" i="70"/>
  <c r="O5420" i="70"/>
  <c r="O83696" i="70"/>
  <c r="O111519" i="70"/>
  <c r="O196056" i="70"/>
  <c r="O193549" i="70"/>
  <c r="O141334" i="70"/>
  <c r="O130440" i="70"/>
  <c r="O204515" i="70"/>
  <c r="O172883" i="70"/>
  <c r="O13360" i="70"/>
  <c r="O142998" i="70"/>
  <c r="O17990" i="70"/>
  <c r="O208519" i="70"/>
  <c r="O223190" i="70"/>
  <c r="O173455" i="70"/>
  <c r="O5121" i="70"/>
  <c r="O187553" i="70"/>
  <c r="O166909" i="70"/>
  <c r="O983" i="70"/>
  <c r="O203881" i="70"/>
  <c r="O62076" i="70"/>
  <c r="O203245" i="70"/>
  <c r="O67390" i="70"/>
  <c r="O216437" i="70"/>
  <c r="O222204" i="70"/>
  <c r="O206866" i="70"/>
  <c r="O242368" i="70"/>
  <c r="O189132" i="70"/>
  <c r="O44643" i="70"/>
  <c r="O234237" i="70"/>
  <c r="O193416" i="70"/>
  <c r="O42223" i="70"/>
  <c r="O161789" i="70"/>
  <c r="O155827" i="70"/>
  <c r="O93900" i="70"/>
  <c r="O234462" i="70"/>
  <c r="O166004" i="70"/>
  <c r="O92135" i="70"/>
  <c r="O86260" i="70"/>
  <c r="O37906" i="70"/>
  <c r="O193725" i="70"/>
  <c r="O232484" i="70"/>
  <c r="O24395" i="70"/>
  <c r="O25006" i="70"/>
  <c r="O92807" i="70"/>
  <c r="O158937" i="70"/>
  <c r="O222311" i="70"/>
  <c r="O178095" i="70"/>
  <c r="O235778" i="70"/>
  <c r="O46664" i="70"/>
  <c r="O188953" i="70"/>
  <c r="O212342" i="70"/>
  <c r="O181930" i="70"/>
  <c r="O213010" i="70"/>
  <c r="O133920" i="70"/>
  <c r="O147213" i="70"/>
  <c r="O4773" i="70"/>
  <c r="O52292" i="70"/>
  <c r="O223633" i="70"/>
  <c r="O237924" i="70"/>
  <c r="O143206" i="70"/>
  <c r="O243825" i="70"/>
  <c r="O127563" i="70"/>
  <c r="O91796" i="70"/>
  <c r="O138916" i="70"/>
  <c r="O144643" i="70"/>
  <c r="O36041" i="70"/>
  <c r="O170844" i="70"/>
  <c r="O170781" i="70"/>
  <c r="O51420" i="70"/>
  <c r="O146757" i="70"/>
  <c r="O145671" i="70"/>
  <c r="O144827" i="70"/>
  <c r="O160945" i="70"/>
  <c r="O167447" i="70"/>
  <c r="O123021" i="70"/>
  <c r="O235479" i="70"/>
  <c r="O106759" i="70"/>
  <c r="O104778" i="70"/>
  <c r="O45198" i="70"/>
  <c r="O117834" i="70"/>
  <c r="O30028" i="70"/>
  <c r="O125686" i="70"/>
  <c r="O231684" i="70"/>
  <c r="O62660" i="70"/>
  <c r="O213717" i="70"/>
  <c r="O124023" i="70"/>
  <c r="O139105" i="70"/>
  <c r="O37605" i="70"/>
  <c r="O58534" i="70"/>
  <c r="O215459" i="70"/>
  <c r="O130707" i="70"/>
  <c r="O242838" i="70"/>
  <c r="O83013" i="70"/>
  <c r="O84489" i="70"/>
  <c r="O175921" i="70"/>
  <c r="O223911" i="70"/>
  <c r="O138906" i="70"/>
  <c r="O234201" i="70"/>
  <c r="O49729" i="70"/>
  <c r="O167741" i="70"/>
  <c r="O174724" i="70"/>
  <c r="O187004" i="70"/>
  <c r="O85708" i="70"/>
  <c r="O20600" i="70"/>
  <c r="O204409" i="70"/>
  <c r="O84744" i="70"/>
  <c r="O218048" i="70"/>
  <c r="O108496" i="70"/>
  <c r="O168882" i="70"/>
  <c r="O45703" i="70"/>
  <c r="O139860" i="70"/>
  <c r="O240094" i="70"/>
  <c r="O154179" i="70"/>
  <c r="O236077" i="70"/>
  <c r="O121330" i="70"/>
  <c r="O196180" i="70"/>
  <c r="O109045" i="70"/>
  <c r="O240444" i="70"/>
  <c r="O223573" i="70"/>
  <c r="O201543" i="70"/>
  <c r="O206251" i="70"/>
  <c r="O74307" i="70"/>
  <c r="O226405" i="70"/>
  <c r="O29870" i="70"/>
  <c r="O62866" i="70"/>
  <c r="O221963" i="70"/>
  <c r="O161360" i="70"/>
  <c r="O152756" i="70"/>
  <c r="O232924" i="70"/>
  <c r="O216846" i="70"/>
  <c r="O146368" i="70"/>
  <c r="O99330" i="70"/>
  <c r="O228764" i="70"/>
  <c r="O3747" i="70"/>
  <c r="O230445" i="70"/>
  <c r="O189633" i="70"/>
  <c r="O232178" i="70"/>
  <c r="O37017" i="70"/>
  <c r="O221285" i="70"/>
  <c r="O243436" i="70"/>
  <c r="O231363" i="70"/>
  <c r="O127656" i="70"/>
  <c r="O75780" i="70"/>
  <c r="O110341" i="70"/>
  <c r="O75278" i="70"/>
  <c r="O43034" i="70"/>
  <c r="O16474" i="70"/>
  <c r="O214962" i="70"/>
  <c r="O24312" i="70"/>
  <c r="O235559" i="70"/>
  <c r="O3809" i="70"/>
  <c r="O148253" i="70"/>
  <c r="O144174" i="70"/>
  <c r="O232445" i="70"/>
  <c r="O82259" i="70"/>
  <c r="O27391" i="70"/>
  <c r="O4866" i="70"/>
  <c r="O230613" i="70"/>
  <c r="O10309" i="70"/>
  <c r="O202057" i="70"/>
  <c r="O237371" i="70"/>
  <c r="O184901" i="70"/>
  <c r="O121352" i="70"/>
  <c r="O160642" i="70"/>
  <c r="O216519" i="70"/>
  <c r="O103657" i="70"/>
  <c r="O107311" i="70"/>
  <c r="O75198" i="70"/>
  <c r="O178220" i="70"/>
  <c r="O194809" i="70"/>
  <c r="O11951" i="70"/>
  <c r="O219193" i="70"/>
  <c r="O157263" i="70"/>
  <c r="O244227" i="70"/>
  <c r="O223652" i="70"/>
  <c r="O49799" i="70"/>
  <c r="O229195" i="70"/>
  <c r="O201187" i="70"/>
  <c r="O179979" i="70"/>
  <c r="O229320" i="70"/>
  <c r="O41532" i="70"/>
  <c r="O241090" i="70"/>
  <c r="O150055" i="70"/>
  <c r="O218373" i="70"/>
  <c r="O85965" i="70"/>
  <c r="O211913" i="70"/>
  <c r="O200286" i="70"/>
  <c r="O212883" i="70"/>
  <c r="O197743" i="70"/>
  <c r="O138925" i="70"/>
  <c r="O113368" i="70"/>
  <c r="O242895" i="70"/>
  <c r="O60976" i="70"/>
  <c r="O235926" i="70"/>
  <c r="O93245" i="70"/>
  <c r="O165164" i="70"/>
  <c r="O162433" i="70"/>
  <c r="O122456" i="70"/>
  <c r="O224526" i="70"/>
  <c r="O77782" i="70"/>
  <c r="O61960" i="70"/>
  <c r="O222059" i="70"/>
  <c r="O178987" i="70"/>
  <c r="O214794" i="70"/>
  <c r="O123409" i="70"/>
  <c r="O115874" i="70"/>
  <c r="O196247" i="70"/>
  <c r="O171840" i="70"/>
  <c r="O145959" i="70"/>
  <c r="O94332" i="70"/>
  <c r="O63955" i="70"/>
  <c r="O165476" i="70"/>
  <c r="O110377" i="70"/>
  <c r="O119671" i="70"/>
  <c r="O107921" i="70"/>
  <c r="O155052" i="70"/>
  <c r="O120807" i="70"/>
  <c r="O210500" i="70"/>
  <c r="O100278" i="70"/>
  <c r="O219679" i="70"/>
  <c r="O27738" i="70"/>
  <c r="O219901" i="70"/>
  <c r="O178682" i="70"/>
  <c r="O127201" i="70"/>
  <c r="O167628" i="70"/>
  <c r="O232979" i="70"/>
  <c r="O40195" i="70"/>
  <c r="O158220" i="70"/>
  <c r="O96069" i="70"/>
  <c r="O164988" i="70"/>
  <c r="O9440" i="70"/>
  <c r="O230752" i="70"/>
  <c r="O132713" i="70"/>
  <c r="O72869" i="70"/>
  <c r="O194919" i="70"/>
  <c r="O214294" i="70"/>
  <c r="O22643" i="70"/>
  <c r="O19225" i="70"/>
  <c r="O63475" i="70"/>
  <c r="O200432" i="70"/>
  <c r="O182834" i="70"/>
  <c r="O145541" i="70"/>
  <c r="O61547" i="70"/>
  <c r="O241457" i="70"/>
  <c r="O124800" i="70"/>
  <c r="O230630" i="70"/>
  <c r="O72066" i="70"/>
  <c r="O233211" i="70"/>
  <c r="O127317" i="70"/>
  <c r="O94835" i="70"/>
  <c r="O19078" i="70"/>
  <c r="O127338" i="70"/>
  <c r="O10446" i="70"/>
  <c r="O53274" i="70"/>
  <c r="O181910" i="70"/>
  <c r="O177840" i="70"/>
  <c r="O214322" i="70"/>
  <c r="O16603" i="70"/>
  <c r="O34895" i="70"/>
  <c r="O185227" i="70"/>
  <c r="O110877" i="70"/>
  <c r="O230432" i="70"/>
  <c r="O83908" i="70"/>
  <c r="O213415" i="70"/>
  <c r="O48610" i="70"/>
  <c r="O204938" i="70"/>
  <c r="O196364" i="70"/>
  <c r="O143684" i="70"/>
  <c r="O204425" i="70"/>
  <c r="O152340" i="70"/>
  <c r="O223417" i="70"/>
  <c r="O72345" i="70"/>
  <c r="O122395" i="70"/>
  <c r="O22269" i="70"/>
  <c r="O22731" i="70"/>
  <c r="O210835" i="70"/>
  <c r="O224214" i="70"/>
  <c r="O170903" i="70"/>
  <c r="O109531" i="70"/>
  <c r="O213567" i="70"/>
  <c r="O104466" i="70"/>
  <c r="O189367" i="70"/>
  <c r="O233165" i="70"/>
  <c r="O171115" i="70"/>
  <c r="O168085" i="70"/>
  <c r="O209229" i="70"/>
  <c r="O112131" i="70"/>
  <c r="O192962" i="70"/>
  <c r="O96142" i="70"/>
  <c r="O46620" i="70"/>
  <c r="O150955" i="70"/>
  <c r="O181348" i="70"/>
  <c r="O178928" i="70"/>
  <c r="O49875" i="70"/>
  <c r="O225594" i="70"/>
  <c r="O2818" i="70"/>
  <c r="O149653" i="70"/>
  <c r="O10718" i="70"/>
  <c r="O12411" i="70"/>
  <c r="O178748" i="70"/>
  <c r="O228634" i="70"/>
  <c r="O141535" i="70"/>
  <c r="O239249" i="70"/>
  <c r="O170144" i="70"/>
  <c r="O23369" i="70"/>
  <c r="O207183" i="70"/>
  <c r="O10347" i="70"/>
  <c r="O88618" i="70"/>
  <c r="O6853" i="70"/>
  <c r="O99458" i="70"/>
  <c r="O235777" i="70"/>
  <c r="O24669" i="70"/>
  <c r="O38379" i="70"/>
  <c r="O47993" i="70"/>
  <c r="O3730" i="70"/>
  <c r="O71195" i="70"/>
  <c r="O184086" i="70"/>
  <c r="O182541" i="70"/>
  <c r="O3308" i="70"/>
  <c r="O150334" i="70"/>
  <c r="O238103" i="70"/>
  <c r="O141941" i="70"/>
  <c r="O205678" i="70"/>
  <c r="O133923" i="70"/>
  <c r="O59709" i="70"/>
  <c r="O151837" i="70"/>
  <c r="O72741" i="70"/>
  <c r="O153918" i="70"/>
  <c r="O206659" i="70"/>
  <c r="O215557" i="70"/>
  <c r="O146440" i="70"/>
  <c r="O124458" i="70"/>
  <c r="O67231" i="70"/>
  <c r="O171032" i="70"/>
  <c r="O143222" i="70"/>
  <c r="O194967" i="70"/>
  <c r="O32361" i="70"/>
  <c r="O225674" i="70"/>
  <c r="O187407" i="70"/>
  <c r="O115484" i="70"/>
  <c r="O153992" i="70"/>
  <c r="O103744" i="70"/>
  <c r="O105332" i="70"/>
  <c r="O226551" i="70"/>
  <c r="O187862" i="70"/>
  <c r="O234842" i="70"/>
  <c r="O239775" i="70"/>
  <c r="O67407" i="70"/>
  <c r="O140741" i="70"/>
  <c r="O141676" i="70"/>
  <c r="O108239" i="70"/>
  <c r="O170564" i="70"/>
  <c r="O97912" i="70"/>
  <c r="O211814" i="70"/>
  <c r="O24474" i="70"/>
  <c r="O206360" i="70"/>
  <c r="O235892" i="70"/>
  <c r="O231938" i="70"/>
  <c r="O62479" i="70"/>
  <c r="O44635" i="70"/>
  <c r="O135841" i="70"/>
  <c r="O133125" i="70"/>
  <c r="O160857" i="70"/>
  <c r="O142413" i="70"/>
  <c r="O222953" i="70"/>
  <c r="O186761" i="70"/>
  <c r="O11915" i="70"/>
  <c r="O48623" i="70"/>
  <c r="O125387" i="70"/>
  <c r="O237307" i="70"/>
  <c r="O219334" i="70"/>
  <c r="O85626" i="70"/>
  <c r="O69150" i="70"/>
  <c r="O234128" i="70"/>
  <c r="O160038" i="70"/>
  <c r="O201669" i="70"/>
  <c r="O237555" i="70"/>
  <c r="O177802" i="70"/>
  <c r="O2311" i="70"/>
  <c r="O131659" i="70"/>
  <c r="O115759" i="70"/>
  <c r="O145883" i="70"/>
  <c r="O54070" i="70"/>
  <c r="O20384" i="70"/>
  <c r="O145252" i="70"/>
  <c r="O69305" i="70"/>
  <c r="O191459" i="70"/>
  <c r="O172257" i="70"/>
  <c r="O40542" i="70"/>
  <c r="O1509" i="70"/>
  <c r="O216833" i="70"/>
  <c r="O244014" i="70"/>
  <c r="O178742" i="70"/>
  <c r="O8869" i="70"/>
  <c r="O28177" i="70"/>
  <c r="O39016" i="70"/>
  <c r="O243112" i="70"/>
  <c r="O212782" i="70"/>
  <c r="O149817" i="70"/>
  <c r="O67309" i="70"/>
  <c r="O97035" i="70"/>
  <c r="O147926" i="70"/>
  <c r="O8555" i="70"/>
  <c r="O214311" i="70"/>
  <c r="O178629" i="70"/>
  <c r="O218000" i="70"/>
  <c r="O6944" i="70"/>
  <c r="O62943" i="70"/>
  <c r="O227786" i="70"/>
  <c r="O156689" i="70"/>
  <c r="O188791" i="70"/>
  <c r="O245" i="70"/>
  <c r="O199480" i="70"/>
  <c r="O37556" i="70"/>
  <c r="O49427" i="70"/>
  <c r="O8120" i="70"/>
  <c r="O39394" i="70"/>
  <c r="O211728" i="70"/>
  <c r="O32122" i="70"/>
  <c r="O191146" i="70"/>
  <c r="O94970" i="70"/>
  <c r="O193326" i="70"/>
  <c r="O194866" i="70"/>
  <c r="O113496" i="70"/>
  <c r="O45489" i="70"/>
  <c r="O90236" i="70"/>
  <c r="O88694" i="70"/>
  <c r="O175302" i="70"/>
  <c r="O175559" i="70"/>
  <c r="O236160" i="70"/>
  <c r="O150247" i="70"/>
  <c r="O234208" i="70"/>
  <c r="O231613" i="70"/>
  <c r="O218269" i="70"/>
  <c r="O228311" i="70"/>
  <c r="O124138" i="70"/>
  <c r="O162206" i="70"/>
  <c r="O143288" i="70"/>
  <c r="O101026" i="70"/>
  <c r="O141374" i="70"/>
  <c r="O207963" i="70"/>
  <c r="O79529" i="70"/>
  <c r="O158148" i="70"/>
  <c r="O213056" i="70"/>
  <c r="O191118" i="70"/>
  <c r="O23855" i="70"/>
  <c r="O17120" i="70"/>
  <c r="O233404" i="70"/>
  <c r="O211323" i="70"/>
  <c r="O123943" i="70"/>
  <c r="O113486" i="70"/>
  <c r="O209524" i="70"/>
  <c r="O164947" i="70"/>
  <c r="O70608" i="70"/>
  <c r="O171571" i="70"/>
  <c r="O39898" i="70"/>
  <c r="O174751" i="70"/>
  <c r="O134779" i="70"/>
  <c r="O149916" i="70"/>
  <c r="O9547" i="70"/>
  <c r="O164640" i="70"/>
  <c r="O202677" i="70"/>
  <c r="O186708" i="70"/>
  <c r="O132124" i="70"/>
  <c r="O230777" i="70"/>
  <c r="O67944" i="70"/>
  <c r="O204640" i="70"/>
  <c r="O181716" i="70"/>
  <c r="O132684" i="70"/>
  <c r="O92512" i="70"/>
  <c r="O29065" i="70"/>
  <c r="O242232" i="70"/>
  <c r="O150370" i="70"/>
  <c r="O122710" i="70"/>
  <c r="O186771" i="70"/>
  <c r="O192283" i="70"/>
  <c r="O226463" i="70"/>
  <c r="O215567" i="70"/>
  <c r="O234089" i="70"/>
  <c r="O122078" i="70"/>
  <c r="O169564" i="70"/>
  <c r="O24933" i="70"/>
  <c r="O129995" i="70"/>
  <c r="O193731" i="70"/>
  <c r="O228682" i="70"/>
  <c r="O15742" i="70"/>
  <c r="O162123" i="70"/>
  <c r="O147641" i="70"/>
  <c r="O5818" i="70"/>
  <c r="O175724" i="70"/>
  <c r="O105870" i="70"/>
  <c r="O130896" i="70"/>
  <c r="O49187" i="70"/>
  <c r="O244742" i="70"/>
  <c r="O18636" i="70"/>
  <c r="O177841" i="70"/>
  <c r="O241229" i="70"/>
  <c r="O87037" i="70"/>
  <c r="O57103" i="70"/>
  <c r="O209160" i="70"/>
  <c r="O173653" i="70"/>
  <c r="O55621" i="70"/>
  <c r="O74817" i="70"/>
  <c r="O151607" i="70"/>
  <c r="O190182" i="70"/>
  <c r="O241666" i="70"/>
  <c r="O38047" i="70"/>
  <c r="O6012" i="70"/>
  <c r="O157655" i="70"/>
  <c r="O88764" i="70"/>
  <c r="O5130" i="70"/>
  <c r="O169702" i="70"/>
  <c r="O64768" i="70"/>
  <c r="O236510" i="70"/>
  <c r="O191910" i="70"/>
  <c r="O88910" i="70"/>
  <c r="O53372" i="70"/>
  <c r="O235171" i="70"/>
  <c r="O190335" i="70"/>
  <c r="O152389" i="70"/>
  <c r="O23996" i="70"/>
  <c r="O9771" i="70"/>
  <c r="O191026" i="70"/>
  <c r="O239608" i="70"/>
  <c r="O72742" i="70"/>
  <c r="O54326" i="70"/>
  <c r="O63607" i="70"/>
  <c r="O21334" i="70"/>
  <c r="O179309" i="70"/>
  <c r="O165018" i="70"/>
  <c r="O104486" i="70"/>
  <c r="O88643" i="70"/>
  <c r="O15515" i="70"/>
  <c r="O242476" i="70"/>
  <c r="O155316" i="70"/>
  <c r="O9181" i="70"/>
  <c r="O119970" i="70"/>
  <c r="O159188" i="70"/>
  <c r="O20288" i="70"/>
  <c r="O168354" i="70"/>
  <c r="O147847" i="70"/>
  <c r="O25595" i="70"/>
  <c r="O53751" i="70"/>
  <c r="O68418" i="70"/>
  <c r="O190223" i="70"/>
  <c r="O162625" i="70"/>
  <c r="O234546" i="70"/>
  <c r="O216216" i="70"/>
  <c r="O83935" i="70"/>
  <c r="O184580" i="70"/>
  <c r="O129962" i="70"/>
  <c r="O214802" i="70"/>
  <c r="O240622" i="70"/>
  <c r="O154698" i="70"/>
  <c r="O20183" i="70"/>
  <c r="O127339" i="70"/>
  <c r="O62319" i="70"/>
  <c r="O135539" i="70"/>
  <c r="O195271" i="70"/>
  <c r="O209199" i="70"/>
  <c r="O198352" i="70"/>
  <c r="O171578" i="70"/>
  <c r="O158941" i="70"/>
  <c r="O87036" i="70"/>
  <c r="O47058" i="70"/>
  <c r="O31398" i="70"/>
  <c r="O73307" i="70"/>
  <c r="O243218" i="70"/>
  <c r="O194522" i="70"/>
  <c r="O178922" i="70"/>
  <c r="O30717" i="70"/>
  <c r="O235569" i="70"/>
  <c r="O38664" i="70"/>
  <c r="O63835" i="70"/>
  <c r="O49205" i="70"/>
  <c r="O190765" i="70"/>
  <c r="O4252" i="70"/>
  <c r="O24055" i="70"/>
  <c r="O23952" i="70"/>
  <c r="O34807" i="70"/>
  <c r="O242631" i="70"/>
  <c r="O215902" i="70"/>
  <c r="O87490" i="70"/>
  <c r="O60337" i="70"/>
  <c r="O38856" i="70"/>
  <c r="O162342" i="70"/>
  <c r="O214158" i="70"/>
  <c r="O54721" i="70"/>
  <c r="O74014" i="70"/>
  <c r="O149264" i="70"/>
  <c r="O227520" i="70"/>
  <c r="O146762" i="70"/>
  <c r="O142552" i="70"/>
  <c r="O227023" i="70"/>
  <c r="O200010" i="70"/>
  <c r="O213930" i="70"/>
  <c r="O114866" i="70"/>
  <c r="O86984" i="70"/>
  <c r="O121534" i="70"/>
  <c r="O229544" i="70"/>
  <c r="O168931" i="70"/>
  <c r="O242685" i="70"/>
  <c r="O31392" i="70"/>
  <c r="O224208" i="70"/>
  <c r="O95131" i="70"/>
  <c r="O229252" i="70"/>
  <c r="O232742" i="70"/>
  <c r="O51527" i="70"/>
  <c r="O214470" i="70"/>
  <c r="O101101" i="70"/>
  <c r="O35526" i="70"/>
  <c r="O5857" i="70"/>
  <c r="O155099" i="70"/>
  <c r="O93313" i="70"/>
  <c r="O235432" i="70"/>
  <c r="O15659" i="70"/>
  <c r="O184257" i="70"/>
  <c r="O186993" i="70"/>
  <c r="O205819" i="70"/>
  <c r="O134712" i="70"/>
  <c r="O123452" i="70"/>
  <c r="O44632" i="70"/>
  <c r="O26993" i="70"/>
  <c r="O239810" i="70"/>
  <c r="O103916" i="70"/>
  <c r="O114607" i="70"/>
  <c r="O88900" i="70"/>
  <c r="O133273" i="70"/>
  <c r="O215883" i="70"/>
  <c r="O53098" i="70"/>
  <c r="O195918" i="70"/>
  <c r="O224298" i="70"/>
  <c r="O51579" i="70"/>
  <c r="O42236" i="70"/>
  <c r="O139493" i="70"/>
  <c r="O208395" i="70"/>
  <c r="O233618" i="70"/>
  <c r="O143495" i="70"/>
  <c r="O165430" i="70"/>
  <c r="O171629" i="70"/>
  <c r="O87316" i="70"/>
  <c r="O55082" i="70"/>
  <c r="O233822" i="70"/>
  <c r="O124944" i="70"/>
  <c r="O133892" i="70"/>
  <c r="O230767" i="70"/>
  <c r="O228154" i="70"/>
  <c r="O42127" i="70"/>
  <c r="O96849" i="70"/>
  <c r="O24982" i="70"/>
  <c r="O234612" i="70"/>
  <c r="O9892" i="70"/>
  <c r="O213227" i="70"/>
  <c r="O39789" i="70"/>
  <c r="O128863" i="70"/>
  <c r="O196173" i="70"/>
  <c r="O114611" i="70"/>
  <c r="O92046" i="70"/>
  <c r="O244893" i="70"/>
  <c r="O46373" i="70"/>
  <c r="O16818" i="70"/>
  <c r="O140753" i="70"/>
  <c r="O8313" i="70"/>
  <c r="O1242" i="70"/>
  <c r="O149910" i="70"/>
  <c r="O190408" i="70"/>
  <c r="O166469" i="70"/>
  <c r="O55074" i="70"/>
  <c r="O107356" i="70"/>
  <c r="O13414" i="70"/>
  <c r="O224163" i="70"/>
  <c r="O228197" i="70"/>
  <c r="O113881" i="70"/>
  <c r="O164716" i="70"/>
  <c r="O109293" i="70"/>
  <c r="O125872" i="70"/>
  <c r="O158876" i="70"/>
  <c r="O221941" i="70"/>
  <c r="O189794" i="70"/>
  <c r="O119539" i="70"/>
  <c r="O239566" i="70"/>
  <c r="O218351" i="70"/>
  <c r="O171862" i="70"/>
  <c r="O196618" i="70"/>
  <c r="O42225" i="70"/>
  <c r="O16629" i="70"/>
  <c r="O61869" i="70"/>
  <c r="O8003" i="70"/>
  <c r="O156185" i="70"/>
  <c r="O204588" i="70"/>
  <c r="O177534" i="70"/>
  <c r="O49731" i="70"/>
  <c r="O233562" i="70"/>
  <c r="O173419" i="70"/>
  <c r="O39332" i="70"/>
  <c r="O167731" i="70"/>
  <c r="O195807" i="70"/>
  <c r="O109575" i="70"/>
  <c r="O235882" i="70"/>
  <c r="O154330" i="70"/>
  <c r="O135835" i="70"/>
  <c r="O40223" i="70"/>
  <c r="O116633" i="70"/>
  <c r="O234174" i="70"/>
  <c r="O191162" i="70"/>
  <c r="O34906" i="70"/>
  <c r="O245241" i="70"/>
  <c r="O74932" i="70"/>
  <c r="O6363" i="70"/>
  <c r="O154488" i="70"/>
  <c r="O140483" i="70"/>
  <c r="O149825" i="70"/>
  <c r="O17257" i="70"/>
  <c r="O112287" i="70"/>
  <c r="O192718" i="70"/>
  <c r="O231170" i="70"/>
  <c r="O200561" i="70"/>
  <c r="O132101" i="70"/>
  <c r="O81386" i="70"/>
  <c r="O210885" i="70"/>
  <c r="O199301" i="70"/>
  <c r="O169576" i="70"/>
  <c r="O26418" i="70"/>
  <c r="O181404" i="70"/>
  <c r="O59320" i="70"/>
  <c r="O187063" i="70"/>
  <c r="O180225" i="70"/>
  <c r="O68828" i="70"/>
  <c r="O182384" i="70"/>
  <c r="O205965" i="70"/>
  <c r="O150231" i="70"/>
  <c r="O190921" i="70"/>
  <c r="O63088" i="70"/>
  <c r="O144398" i="70"/>
  <c r="O62377" i="70"/>
  <c r="O199264" i="70"/>
  <c r="O71498" i="70"/>
  <c r="O52846" i="70"/>
  <c r="O223916" i="70"/>
  <c r="O84360" i="70"/>
  <c r="O100210" i="70"/>
  <c r="O92883" i="70"/>
  <c r="O157798" i="70"/>
  <c r="O243267" i="70"/>
  <c r="O34645" i="70"/>
  <c r="O145114" i="70"/>
  <c r="O211627" i="70"/>
  <c r="O219414" i="70"/>
  <c r="O174785" i="70"/>
  <c r="O202618" i="70"/>
  <c r="O227483" i="70"/>
  <c r="O136028" i="70"/>
  <c r="O244250" i="70"/>
  <c r="O47523" i="70"/>
  <c r="O102181" i="70"/>
  <c r="O146074" i="70"/>
  <c r="O112630" i="70"/>
  <c r="O193787" i="70"/>
  <c r="O13833" i="70"/>
  <c r="O40231" i="70"/>
  <c r="O62864" i="70"/>
  <c r="O181526" i="70"/>
  <c r="O189599" i="70"/>
  <c r="O52248" i="70"/>
  <c r="O215170" i="70"/>
  <c r="O92124" i="70"/>
  <c r="O171006" i="70"/>
  <c r="O33086" i="70"/>
  <c r="O91617" i="70"/>
  <c r="O99314" i="70"/>
  <c r="O221708" i="70"/>
  <c r="O200640" i="70"/>
  <c r="O83066" i="70"/>
  <c r="O200098" i="70"/>
  <c r="O220513" i="70"/>
  <c r="O11710" i="70"/>
  <c r="O151515" i="70"/>
  <c r="O46840" i="70"/>
  <c r="O239932" i="70"/>
  <c r="O187073" i="70"/>
  <c r="O136114" i="70"/>
  <c r="O37735" i="70"/>
  <c r="O124752" i="70"/>
  <c r="O147652" i="70"/>
  <c r="O96654" i="70"/>
  <c r="O164581" i="70"/>
  <c r="O140457" i="70"/>
  <c r="O216760" i="70"/>
  <c r="O213614" i="70"/>
  <c r="O214899" i="70"/>
  <c r="O233157" i="70"/>
  <c r="O210052" i="70"/>
  <c r="O41888" i="70"/>
  <c r="O160385" i="70"/>
  <c r="O166205" i="70"/>
  <c r="O198441" i="70"/>
  <c r="O21305" i="70"/>
  <c r="O80968" i="70"/>
  <c r="O194772" i="70"/>
  <c r="O228398" i="70"/>
  <c r="O171077" i="70"/>
  <c r="O60714" i="70"/>
  <c r="O226996" i="70"/>
  <c r="O123399" i="70"/>
  <c r="O106494" i="70"/>
  <c r="O204859" i="70"/>
  <c r="O76203" i="70"/>
  <c r="O191768" i="70"/>
  <c r="O175707" i="70"/>
  <c r="O156415" i="70"/>
  <c r="O87411" i="70"/>
  <c r="O121511" i="70"/>
  <c r="O26202" i="70"/>
  <c r="O197387" i="70"/>
  <c r="O74087" i="70"/>
  <c r="O107288" i="70"/>
  <c r="O216204" i="70"/>
  <c r="O60069" i="70"/>
  <c r="O212729" i="70"/>
  <c r="O234682" i="70"/>
  <c r="O181022" i="70"/>
  <c r="O79656" i="70"/>
  <c r="O27477" i="70"/>
  <c r="O121369" i="70"/>
  <c r="O13430" i="70"/>
  <c r="O14120" i="70"/>
  <c r="O227213" i="70"/>
  <c r="O222783" i="70"/>
  <c r="O45214" i="70"/>
  <c r="O205386" i="70"/>
  <c r="O93892" i="70"/>
  <c r="O236290" i="70"/>
  <c r="O167734" i="70"/>
  <c r="O98716" i="70"/>
  <c r="O53261" i="70"/>
  <c r="O86042" i="70"/>
  <c r="O132420" i="70"/>
  <c r="O2490" i="70"/>
  <c r="O204660" i="70"/>
  <c r="O208332" i="70"/>
  <c r="O228575" i="70"/>
  <c r="O214762" i="70"/>
  <c r="O183959" i="70"/>
  <c r="O176915" i="70"/>
  <c r="O60499" i="70"/>
  <c r="O50462" i="70"/>
  <c r="O132436" i="70"/>
  <c r="O149950" i="70"/>
  <c r="O226479" i="70"/>
  <c r="O140834" i="70"/>
  <c r="O29702" i="70"/>
  <c r="O231908" i="70"/>
  <c r="O156554" i="70"/>
  <c r="O154431" i="70"/>
  <c r="O125331" i="70"/>
  <c r="O13692" i="70"/>
  <c r="O244122" i="70"/>
  <c r="O203208" i="70"/>
  <c r="O68096" i="70"/>
  <c r="O192526" i="70"/>
  <c r="O215715" i="70"/>
  <c r="O118861" i="70"/>
  <c r="O79073" i="70"/>
  <c r="O73786" i="70"/>
  <c r="O3076" i="70"/>
  <c r="O190228" i="70"/>
  <c r="O205118" i="70"/>
  <c r="O126764" i="70"/>
  <c r="O4008" i="70"/>
  <c r="O150846" i="70"/>
  <c r="O41311" i="70"/>
  <c r="O207629" i="70"/>
  <c r="O203057" i="70"/>
  <c r="O239821" i="70"/>
  <c r="O215954" i="70"/>
  <c r="O8197" i="70"/>
  <c r="O234426" i="70"/>
  <c r="O136925" i="70"/>
  <c r="O199952" i="70"/>
  <c r="O171483" i="70"/>
  <c r="O305" i="70"/>
  <c r="O15740" i="70"/>
  <c r="O208218" i="70"/>
  <c r="O78211" i="70"/>
  <c r="O208625" i="70"/>
  <c r="O40141" i="70"/>
  <c r="O219916" i="70"/>
  <c r="O66250" i="70"/>
  <c r="O104506" i="70"/>
  <c r="O31537" i="70"/>
  <c r="O169077" i="70"/>
  <c r="O205328" i="70"/>
  <c r="O176147" i="70"/>
  <c r="O195581" i="70"/>
  <c r="O215344" i="70"/>
  <c r="O234753" i="70"/>
  <c r="O104138" i="70"/>
  <c r="O64994" i="70"/>
  <c r="O244657" i="70"/>
  <c r="O202643" i="70"/>
  <c r="O105555" i="70"/>
  <c r="O89959" i="70"/>
  <c r="O239017" i="70"/>
  <c r="O94310" i="70"/>
  <c r="O119587" i="70"/>
  <c r="O55657" i="70"/>
  <c r="O179057" i="70"/>
  <c r="O51318" i="70"/>
  <c r="O151882" i="70"/>
  <c r="O182408" i="70"/>
  <c r="O238222" i="70"/>
  <c r="O15418" i="70"/>
  <c r="O217139" i="70"/>
  <c r="O157872" i="70"/>
  <c r="O132974" i="70"/>
  <c r="O235804" i="70"/>
  <c r="O164191" i="70"/>
  <c r="O201781" i="70"/>
  <c r="O83885" i="70"/>
  <c r="O58552" i="70"/>
  <c r="O64025" i="70"/>
  <c r="O134069" i="70"/>
  <c r="O128494" i="70"/>
  <c r="O239253" i="70"/>
  <c r="O198037" i="70"/>
  <c r="O55616" i="70"/>
  <c r="O122987" i="70"/>
  <c r="O14461" i="70"/>
  <c r="O39603" i="70"/>
  <c r="O159936" i="70"/>
  <c r="O17744" i="70"/>
  <c r="O32117" i="70"/>
  <c r="O225156" i="70"/>
  <c r="O90806" i="70"/>
  <c r="O198728" i="70"/>
  <c r="O208549" i="70"/>
  <c r="O65841" i="70"/>
  <c r="O167111" i="70"/>
  <c r="O49763" i="70"/>
  <c r="O146992" i="70"/>
  <c r="O200283" i="70"/>
  <c r="O242847" i="70"/>
  <c r="O95047" i="70"/>
  <c r="O154950" i="70"/>
  <c r="O164380" i="70"/>
  <c r="O236963" i="70"/>
  <c r="O57999" i="70"/>
  <c r="O218278" i="70"/>
  <c r="O116551" i="70"/>
  <c r="O226938" i="70"/>
  <c r="O179859" i="70"/>
  <c r="O99351" i="70"/>
  <c r="O146515" i="70"/>
  <c r="O28852" i="70"/>
  <c r="O76357" i="70"/>
  <c r="O210842" i="70"/>
  <c r="O158718" i="70"/>
  <c r="O226516" i="70"/>
  <c r="O10112" i="70"/>
  <c r="O18545" i="70"/>
  <c r="O64982" i="70"/>
  <c r="O155847" i="70"/>
  <c r="O100654" i="70"/>
  <c r="O46153" i="70"/>
  <c r="O169372" i="70"/>
  <c r="O219174" i="70"/>
  <c r="O236824" i="70"/>
  <c r="O86766" i="70"/>
  <c r="O99143" i="70"/>
  <c r="O161016" i="70"/>
  <c r="O68763" i="70"/>
  <c r="O120482" i="70"/>
  <c r="O151528" i="70"/>
  <c r="O106346" i="70"/>
  <c r="O212998" i="70"/>
  <c r="O243852" i="70"/>
  <c r="O116713" i="70"/>
  <c r="O189096" i="70"/>
  <c r="O80024" i="70"/>
  <c r="O162000" i="70"/>
  <c r="O60840" i="70"/>
  <c r="O220893" i="70"/>
  <c r="O152853" i="70"/>
  <c r="O142506" i="70"/>
  <c r="O202978" i="70"/>
  <c r="O51032" i="70"/>
  <c r="O232622" i="70"/>
  <c r="O159420" i="70"/>
  <c r="O54772" i="70"/>
  <c r="O50413" i="70"/>
  <c r="O145578" i="70"/>
  <c r="O241964" i="70"/>
  <c r="O208097" i="70"/>
  <c r="O215308" i="70"/>
  <c r="O214829" i="70"/>
  <c r="O170943" i="70"/>
  <c r="O51042" i="70"/>
  <c r="O235610" i="70"/>
  <c r="O37840" i="70"/>
  <c r="O238883" i="70"/>
  <c r="O148355" i="70"/>
  <c r="O174732" i="70"/>
  <c r="O233820" i="70"/>
  <c r="O67354" i="70"/>
  <c r="O229232" i="70"/>
  <c r="O234986" i="70"/>
  <c r="O92439" i="70"/>
  <c r="O216754" i="70"/>
  <c r="O141429" i="70"/>
  <c r="O219924" i="70"/>
  <c r="O117513" i="70"/>
  <c r="O236819" i="70"/>
  <c r="O202018" i="70"/>
  <c r="O239934" i="70"/>
  <c r="O132735" i="70"/>
  <c r="O17340" i="70"/>
  <c r="O72125" i="70"/>
  <c r="O184095" i="70"/>
  <c r="O96294" i="70"/>
  <c r="O22677" i="70"/>
  <c r="O160872" i="70"/>
  <c r="O195365" i="70"/>
  <c r="O86275" i="70"/>
  <c r="O190812" i="70"/>
  <c r="O37554" i="70"/>
  <c r="O100675" i="70"/>
  <c r="O159002" i="70"/>
  <c r="O239916" i="70"/>
  <c r="O205001" i="70"/>
  <c r="O175497" i="70"/>
  <c r="O225525" i="70"/>
  <c r="O240129" i="70"/>
  <c r="O167010" i="70"/>
  <c r="O160924" i="70"/>
  <c r="O219382" i="70"/>
  <c r="O204302" i="70"/>
  <c r="O11817" i="70"/>
  <c r="O241940" i="70"/>
  <c r="O187851" i="70"/>
  <c r="O8907" i="70"/>
  <c r="O219409" i="70"/>
  <c r="O109300" i="70"/>
  <c r="O120073" i="70"/>
  <c r="O51077" i="70"/>
  <c r="O242961" i="70"/>
  <c r="O223486" i="70"/>
  <c r="O69777" i="70"/>
  <c r="O121885" i="70"/>
  <c r="O74702" i="70"/>
  <c r="O244503" i="70"/>
  <c r="O14157" i="70"/>
  <c r="O219510" i="70"/>
  <c r="O232558" i="70"/>
  <c r="O148839" i="70"/>
  <c r="O95905" i="70"/>
  <c r="O119056" i="70"/>
  <c r="O162476" i="70"/>
  <c r="O237231" i="70"/>
  <c r="O57946" i="70"/>
  <c r="O200271" i="70"/>
  <c r="O202698" i="70"/>
  <c r="O243999" i="70"/>
  <c r="O25138" i="70"/>
  <c r="O235492" i="70"/>
  <c r="O142993" i="70"/>
  <c r="O81202" i="70"/>
  <c r="O215377" i="70"/>
  <c r="O94015" i="70"/>
  <c r="O155677" i="70"/>
  <c r="O189613" i="70"/>
  <c r="O134073" i="70"/>
  <c r="O212779" i="70"/>
  <c r="O209832" i="70"/>
  <c r="O81945" i="70"/>
  <c r="O98253" i="70"/>
  <c r="O45133" i="70"/>
  <c r="O145646" i="70"/>
  <c r="O32771" i="70"/>
  <c r="O37220" i="70"/>
  <c r="O174769" i="70"/>
  <c r="O220929" i="70"/>
  <c r="O165321" i="70"/>
  <c r="O214392" i="70"/>
  <c r="O207615" i="70"/>
  <c r="O170097" i="70"/>
  <c r="O239499" i="70"/>
  <c r="O152348" i="70"/>
  <c r="O235770" i="70"/>
  <c r="O150134" i="70"/>
  <c r="O220869" i="70"/>
  <c r="O100886" i="70"/>
  <c r="O188450" i="70"/>
  <c r="O225089" i="70"/>
  <c r="O135156" i="70"/>
  <c r="O79229" i="70"/>
  <c r="O196174" i="70"/>
  <c r="O98515" i="70"/>
  <c r="O210594" i="70"/>
  <c r="O226487" i="70"/>
  <c r="O205119" i="70"/>
  <c r="O221175" i="70"/>
  <c r="O20782" i="70"/>
  <c r="O230284" i="70"/>
  <c r="O109082" i="70"/>
  <c r="O172479" i="70"/>
  <c r="O109855" i="70"/>
  <c r="O89923" i="70"/>
  <c r="O37194" i="70"/>
  <c r="O145598" i="70"/>
  <c r="O153942" i="70"/>
  <c r="O87217" i="70"/>
  <c r="O93715" i="70"/>
  <c r="O46354" i="70"/>
  <c r="O150898" i="70"/>
  <c r="O234217" i="70"/>
  <c r="O173525" i="70"/>
  <c r="O222770" i="70"/>
  <c r="O129727" i="70"/>
  <c r="O222425" i="70"/>
  <c r="O190435" i="70"/>
  <c r="O76889" i="70"/>
  <c r="O114246" i="70"/>
  <c r="O41868" i="70"/>
  <c r="O216884" i="70"/>
  <c r="O47601" i="70"/>
  <c r="O208570" i="70"/>
  <c r="O137786" i="70"/>
  <c r="O109982" i="70"/>
  <c r="O22507" i="70"/>
  <c r="O72770" i="70"/>
  <c r="O134404" i="70"/>
  <c r="O235908" i="70"/>
  <c r="O112412" i="70"/>
  <c r="O62404" i="70"/>
  <c r="O189934" i="70"/>
  <c r="O7282" i="70"/>
  <c r="O223218" i="70"/>
  <c r="O30948" i="70"/>
  <c r="O9895" i="70"/>
  <c r="O97406" i="70"/>
  <c r="O207388" i="70"/>
  <c r="O142594" i="70"/>
  <c r="O17882" i="70"/>
  <c r="O113833" i="70"/>
  <c r="O194649" i="70"/>
  <c r="O166506" i="70"/>
  <c r="O63050" i="70"/>
  <c r="O77963" i="70"/>
  <c r="O48928" i="70"/>
  <c r="O140828" i="70"/>
  <c r="O10531" i="70"/>
  <c r="O8639" i="70"/>
  <c r="O223935" i="70"/>
  <c r="O162713" i="70"/>
  <c r="O27580" i="70"/>
  <c r="O227305" i="70"/>
  <c r="O161257" i="70"/>
  <c r="O151749" i="70"/>
  <c r="O108779" i="70"/>
  <c r="O198906" i="70"/>
  <c r="O95000" i="70"/>
  <c r="O136537" i="70"/>
  <c r="O189212" i="70"/>
  <c r="O238267" i="70"/>
  <c r="O127226" i="70"/>
  <c r="O76619" i="70"/>
  <c r="O233564" i="70"/>
  <c r="O132356" i="70"/>
  <c r="O220460" i="70"/>
  <c r="O36291" i="70"/>
  <c r="O6274" i="70"/>
  <c r="O238635" i="70"/>
  <c r="O213979" i="70"/>
  <c r="O108002" i="70"/>
  <c r="O180300" i="70"/>
  <c r="O78226" i="70"/>
  <c r="O212514" i="70"/>
  <c r="O215248" i="70"/>
  <c r="O169113" i="70"/>
  <c r="O70861" i="70"/>
  <c r="O125887" i="70"/>
  <c r="O115672" i="70"/>
  <c r="O7468" i="70"/>
  <c r="O19344" i="70"/>
  <c r="O204994" i="70"/>
  <c r="O104025" i="70"/>
  <c r="O6127" i="70"/>
  <c r="O8895" i="70"/>
  <c r="O199976" i="70"/>
  <c r="O199820" i="70"/>
  <c r="O61102" i="70"/>
  <c r="O50882" i="70"/>
  <c r="O119462" i="70"/>
  <c r="O127424" i="70"/>
  <c r="O19706" i="70"/>
  <c r="O64050" i="70"/>
  <c r="O46301" i="70"/>
  <c r="O117346" i="70"/>
  <c r="O175128" i="70"/>
  <c r="O59963" i="70"/>
  <c r="O13777" i="70"/>
  <c r="O128938" i="70"/>
  <c r="O154790" i="70"/>
  <c r="O147961" i="70"/>
  <c r="O240212" i="70"/>
  <c r="O61166" i="70"/>
  <c r="O233579" i="70"/>
  <c r="O104057" i="70"/>
  <c r="O50803" i="70"/>
  <c r="O197507" i="70"/>
  <c r="O78199" i="70"/>
  <c r="O194022" i="70"/>
  <c r="O132966" i="70"/>
  <c r="O183411" i="70"/>
  <c r="O225380" i="70"/>
  <c r="O77544" i="70"/>
  <c r="O14988" i="70"/>
  <c r="O56745" i="70"/>
  <c r="O114958" i="70"/>
  <c r="O76910" i="70"/>
  <c r="O3396" i="70"/>
  <c r="O167602" i="70"/>
  <c r="O42790" i="70"/>
  <c r="O3121" i="70"/>
  <c r="O111849" i="70"/>
  <c r="O122412" i="70"/>
  <c r="O208418" i="70"/>
  <c r="O100202" i="70"/>
  <c r="O126874" i="70"/>
  <c r="O232809" i="70"/>
  <c r="O6852" i="70"/>
  <c r="O219905" i="70"/>
  <c r="O207102" i="70"/>
  <c r="O28827" i="70"/>
  <c r="O40145" i="70"/>
  <c r="O109680" i="70"/>
  <c r="O128831" i="70"/>
  <c r="O3961" i="70"/>
  <c r="O44860" i="70"/>
  <c r="O80431" i="70"/>
  <c r="O161050" i="70"/>
  <c r="O17124" i="70"/>
  <c r="O184198" i="70"/>
  <c r="O123241" i="70"/>
  <c r="O206418" i="70"/>
  <c r="O39745" i="70"/>
  <c r="O219060" i="70"/>
  <c r="O90083" i="70"/>
  <c r="O119890" i="70"/>
  <c r="O136381" i="70"/>
  <c r="O4543" i="70"/>
  <c r="O192406" i="70"/>
  <c r="O144505" i="70"/>
  <c r="O27959" i="70"/>
  <c r="O227350" i="70"/>
  <c r="O196836" i="70"/>
  <c r="O23257" i="70"/>
  <c r="O221808" i="70"/>
  <c r="O17282" i="70"/>
  <c r="O74531" i="70"/>
  <c r="O147784" i="70"/>
  <c r="O33427" i="70"/>
  <c r="O201737" i="70"/>
  <c r="O197333" i="70"/>
  <c r="O33461" i="70"/>
  <c r="O162836" i="70"/>
  <c r="O86301" i="70"/>
  <c r="O213265" i="70"/>
  <c r="O49761" i="70"/>
  <c r="O161341" i="70"/>
  <c r="O22334" i="70"/>
  <c r="O165176" i="70"/>
  <c r="O165623" i="70"/>
  <c r="O5015" i="70"/>
  <c r="O131867" i="70"/>
  <c r="O238254" i="70"/>
  <c r="O204116" i="70"/>
  <c r="O193129" i="70"/>
  <c r="O59763" i="70"/>
  <c r="O2851" i="70"/>
  <c r="O86414" i="70"/>
  <c r="O201248" i="70"/>
  <c r="O153718" i="70"/>
  <c r="O19979" i="70"/>
  <c r="O140381" i="70"/>
  <c r="O18281" i="70"/>
  <c r="O149015" i="70"/>
  <c r="O164214" i="70"/>
  <c r="O177119" i="70"/>
  <c r="O233614" i="70"/>
  <c r="O163203" i="70"/>
  <c r="O208984" i="70"/>
  <c r="O166216" i="70"/>
  <c r="O127416" i="70"/>
  <c r="O230185" i="70"/>
  <c r="O21971" i="70"/>
  <c r="O16450" i="70"/>
  <c r="O75311" i="70"/>
  <c r="O228299" i="70"/>
  <c r="O176981" i="70"/>
  <c r="O107757" i="70"/>
  <c r="O216610" i="70"/>
  <c r="O165358" i="70"/>
  <c r="O7210" i="70"/>
  <c r="O141736" i="70"/>
  <c r="O225391" i="70"/>
  <c r="O172386" i="70"/>
  <c r="O191449" i="70"/>
  <c r="O197330" i="70"/>
  <c r="O194353" i="70"/>
  <c r="O44480" i="70"/>
  <c r="O182465" i="70"/>
  <c r="O47422" i="70"/>
  <c r="O17542" i="70"/>
  <c r="O121296" i="70"/>
  <c r="O223123" i="70"/>
  <c r="O226404" i="70"/>
  <c r="O206110" i="70"/>
  <c r="O37814" i="70"/>
  <c r="O87793" i="70"/>
  <c r="O69775" i="70"/>
  <c r="O179849" i="70"/>
  <c r="O63479" i="70"/>
  <c r="O240259" i="70"/>
  <c r="O137256" i="70"/>
  <c r="O194650" i="70"/>
  <c r="O178569" i="70"/>
  <c r="O148896" i="70"/>
  <c r="O204880" i="70"/>
  <c r="O107913" i="70"/>
  <c r="O135348" i="70"/>
  <c r="O172320" i="70"/>
  <c r="O203945" i="70"/>
  <c r="O243178" i="70"/>
  <c r="O206068" i="70"/>
  <c r="O152415" i="70"/>
  <c r="O193225" i="70"/>
  <c r="O8228" i="70"/>
  <c r="O191823" i="70"/>
  <c r="O3105" i="70"/>
  <c r="O173618" i="70"/>
  <c r="O200469" i="70"/>
  <c r="O127037" i="70"/>
  <c r="O183806" i="70"/>
  <c r="O164334" i="70"/>
  <c r="O195639" i="70"/>
  <c r="O167140" i="70"/>
  <c r="O226786" i="70"/>
  <c r="O104440" i="70"/>
  <c r="O164440" i="70"/>
  <c r="O184612" i="70"/>
  <c r="O196792" i="70"/>
  <c r="O33362" i="70"/>
  <c r="O191569" i="70"/>
  <c r="O201408" i="70"/>
  <c r="O219470" i="70"/>
  <c r="O110059" i="70"/>
  <c r="O211210" i="70"/>
  <c r="O218443" i="70"/>
  <c r="O107786" i="70"/>
  <c r="O37046" i="70"/>
  <c r="O199917" i="70"/>
  <c r="O195881" i="70"/>
  <c r="O159965" i="70"/>
  <c r="O109135" i="70"/>
  <c r="O71152" i="70"/>
  <c r="O181036" i="70"/>
  <c r="O41810" i="70"/>
  <c r="O175719" i="70"/>
  <c r="O187365" i="70"/>
  <c r="O74360" i="70"/>
  <c r="O43417" i="70"/>
  <c r="O128401" i="70"/>
  <c r="O215905" i="70"/>
  <c r="O135353" i="70"/>
  <c r="O227909" i="70"/>
  <c r="O213807" i="70"/>
  <c r="O159126" i="70"/>
  <c r="O69712" i="70"/>
  <c r="O76328" i="70"/>
  <c r="O90074" i="70"/>
  <c r="O177365" i="70"/>
  <c r="O241536" i="70"/>
  <c r="O175136" i="70"/>
  <c r="O190048" i="70"/>
  <c r="O35412" i="70"/>
  <c r="O73868" i="70"/>
  <c r="O177747" i="70"/>
  <c r="O12964" i="70"/>
  <c r="O211914" i="70"/>
  <c r="O116734" i="70"/>
  <c r="O178251" i="70"/>
  <c r="O86325" i="70"/>
  <c r="O240879" i="70"/>
  <c r="O224472" i="70"/>
  <c r="O173135" i="70"/>
  <c r="O104136" i="70"/>
  <c r="O221639" i="70"/>
  <c r="O212771" i="70"/>
  <c r="O193412" i="70"/>
  <c r="O184090" i="70"/>
  <c r="O135701" i="70"/>
  <c r="O103031" i="70"/>
  <c r="O244272" i="70"/>
  <c r="O236380" i="70"/>
  <c r="O221861" i="70"/>
  <c r="O139815" i="70"/>
  <c r="O63815" i="70"/>
  <c r="O217540" i="70"/>
  <c r="O162364" i="70"/>
  <c r="O180032" i="70"/>
  <c r="O169397" i="70"/>
  <c r="O233365" i="70"/>
  <c r="O210248" i="70"/>
  <c r="O38674" i="70"/>
  <c r="O173386" i="70"/>
  <c r="O189982" i="70"/>
  <c r="O232346" i="70"/>
  <c r="O93526" i="70"/>
  <c r="O127218" i="70"/>
  <c r="O90160" i="70"/>
  <c r="O44710" i="70"/>
  <c r="O91466" i="70"/>
  <c r="O114504" i="70"/>
  <c r="O80295" i="70"/>
  <c r="O232505" i="70"/>
  <c r="O149317" i="70"/>
  <c r="O226799" i="70"/>
  <c r="O78318" i="70"/>
  <c r="O60212" i="70"/>
  <c r="O189092" i="70"/>
  <c r="O136388" i="70"/>
  <c r="O130819" i="70"/>
  <c r="O136434" i="70"/>
  <c r="O167800" i="70"/>
  <c r="O142953" i="70"/>
  <c r="O232047" i="70"/>
  <c r="O184762" i="70"/>
  <c r="O142284" i="70"/>
  <c r="O178043" i="70"/>
  <c r="O226376" i="70"/>
  <c r="O198591" i="70"/>
  <c r="O222400" i="70"/>
  <c r="O241039" i="70"/>
  <c r="O241916" i="70"/>
  <c r="O7115" i="70"/>
  <c r="O244224" i="70"/>
  <c r="O20895" i="70"/>
  <c r="O213009" i="70"/>
  <c r="O118164" i="70"/>
  <c r="O80264" i="70"/>
  <c r="O236862" i="70"/>
  <c r="O9428" i="70"/>
  <c r="O170532" i="70"/>
  <c r="O179199" i="70"/>
  <c r="O102529" i="70"/>
  <c r="O208225" i="70"/>
  <c r="O190069" i="70"/>
  <c r="O238558" i="70"/>
  <c r="O12583" i="70"/>
  <c r="O226683" i="70"/>
  <c r="O26048" i="70"/>
  <c r="O148117" i="70"/>
  <c r="O177803" i="70"/>
  <c r="O10251" i="70"/>
  <c r="O19621" i="70"/>
  <c r="O195859" i="70"/>
  <c r="O201784" i="70"/>
  <c r="O98234" i="70"/>
  <c r="O59134" i="70"/>
  <c r="O1677" i="70"/>
  <c r="O226354" i="70"/>
  <c r="O206699" i="70"/>
  <c r="O234694" i="70"/>
  <c r="O203623" i="70"/>
  <c r="O111887" i="70"/>
  <c r="O110298" i="70"/>
  <c r="O184841" i="70"/>
  <c r="O174406" i="70"/>
  <c r="O139843" i="70"/>
  <c r="O64040" i="70"/>
  <c r="O108599" i="70"/>
  <c r="O150862" i="70"/>
  <c r="O186084" i="70"/>
  <c r="O199139" i="70"/>
  <c r="O198765" i="70"/>
  <c r="O226182" i="70"/>
  <c r="O73866" i="70"/>
  <c r="O143758" i="70"/>
  <c r="O10154" i="70"/>
  <c r="O222538" i="70"/>
  <c r="O137761" i="70"/>
  <c r="O89323" i="70"/>
  <c r="O145835" i="70"/>
  <c r="O211531" i="70"/>
  <c r="O178424" i="70"/>
  <c r="O215040" i="70"/>
  <c r="O5846" i="70"/>
  <c r="O210631" i="70"/>
  <c r="O141810" i="70"/>
  <c r="O214856" i="70"/>
  <c r="O125193" i="70"/>
  <c r="O238011" i="70"/>
  <c r="O234461" i="70"/>
  <c r="O190932" i="70"/>
  <c r="O133232" i="70"/>
  <c r="O235630" i="70"/>
  <c r="O156339" i="70"/>
  <c r="O239639" i="70"/>
  <c r="O204797" i="70"/>
  <c r="O133798" i="70"/>
  <c r="O200815" i="70"/>
  <c r="O200603" i="70"/>
  <c r="O219577" i="70"/>
  <c r="O178120" i="70"/>
  <c r="O136998" i="70"/>
  <c r="O5494" i="70"/>
  <c r="O113506" i="70"/>
  <c r="O230229" i="70"/>
  <c r="O138069" i="70"/>
  <c r="O28963" i="70"/>
  <c r="O60147" i="70"/>
  <c r="O46412" i="70"/>
  <c r="O191899" i="70"/>
  <c r="O230776" i="70"/>
  <c r="O104504" i="70"/>
  <c r="O68497" i="70"/>
  <c r="O87377" i="70"/>
  <c r="O9721" i="70"/>
  <c r="O90049" i="70"/>
  <c r="O217653" i="70"/>
  <c r="O160237" i="70"/>
  <c r="O61346" i="70"/>
  <c r="O127482" i="70"/>
  <c r="O239907" i="70"/>
  <c r="O244792" i="70"/>
  <c r="O82964" i="70"/>
  <c r="O231348" i="70"/>
  <c r="O58388" i="70"/>
  <c r="O175905" i="70"/>
  <c r="O243604" i="70"/>
  <c r="O14718" i="70"/>
  <c r="O108566" i="70"/>
  <c r="O237795" i="70"/>
  <c r="O101340" i="70"/>
  <c r="O118515" i="70"/>
  <c r="O235264" i="70"/>
  <c r="O161709" i="70"/>
  <c r="O236093" i="70"/>
  <c r="O91776" i="70"/>
  <c r="O175515" i="70"/>
  <c r="O243500" i="70"/>
  <c r="O136155" i="70"/>
  <c r="O154059" i="70"/>
  <c r="O30238" i="70"/>
  <c r="O136195" i="70"/>
  <c r="O91627" i="70"/>
  <c r="O244609" i="70"/>
  <c r="O215689" i="70"/>
  <c r="O213201" i="70"/>
  <c r="O80198" i="70"/>
  <c r="O196897" i="70"/>
  <c r="O58703" i="70"/>
  <c r="O235259" i="70"/>
  <c r="O117693" i="70"/>
  <c r="O57978" i="70"/>
  <c r="O8209" i="70"/>
  <c r="O171434" i="70"/>
  <c r="O1437" i="70"/>
  <c r="O185267" i="70"/>
  <c r="O212495" i="70"/>
  <c r="O183652" i="70"/>
  <c r="O16920" i="70"/>
  <c r="O55899" i="70"/>
  <c r="O20783" i="70"/>
  <c r="O170728" i="70"/>
  <c r="O16552" i="70"/>
  <c r="O98436" i="70"/>
  <c r="O122977" i="70"/>
  <c r="O59918" i="70"/>
  <c r="O44288" i="70"/>
  <c r="O136926" i="70"/>
  <c r="O182067" i="70"/>
  <c r="O97506" i="70"/>
  <c r="O211660" i="70"/>
  <c r="O63735" i="70"/>
  <c r="O56520" i="70"/>
  <c r="O186642" i="70"/>
  <c r="O183895" i="70"/>
  <c r="O727" i="70"/>
  <c r="O100867" i="70"/>
  <c r="O177738" i="70"/>
  <c r="O175493" i="70"/>
  <c r="O100258" i="70"/>
  <c r="O213154" i="70"/>
  <c r="O235018" i="70"/>
  <c r="O45147" i="70"/>
  <c r="O78886" i="70"/>
  <c r="O175325" i="70"/>
  <c r="O69711" i="70"/>
  <c r="O543" i="70"/>
  <c r="O35894" i="70"/>
  <c r="O157063" i="70"/>
  <c r="O151444" i="70"/>
  <c r="O174943" i="70"/>
  <c r="O135819" i="70"/>
  <c r="O215461" i="70"/>
  <c r="O242962" i="70"/>
  <c r="O224310" i="70"/>
  <c r="O12709" i="70"/>
  <c r="O160624" i="70"/>
  <c r="O38483" i="70"/>
  <c r="O210220" i="70"/>
  <c r="O47701" i="70"/>
  <c r="O64002" i="70"/>
  <c r="O224778" i="70"/>
  <c r="O146030" i="70"/>
  <c r="O185589" i="70"/>
  <c r="O29876" i="70"/>
  <c r="O59992" i="70"/>
  <c r="O179807" i="70"/>
  <c r="O141161" i="70"/>
  <c r="O7741" i="70"/>
  <c r="O146070" i="70"/>
  <c r="O190420" i="70"/>
  <c r="O202529" i="70"/>
  <c r="O102998" i="70"/>
  <c r="O213325" i="70"/>
  <c r="O106677" i="70"/>
  <c r="O66063" i="70"/>
  <c r="O9238" i="70"/>
  <c r="O215618" i="70"/>
  <c r="O142369" i="70"/>
  <c r="O207837" i="70"/>
  <c r="O243726" i="70"/>
  <c r="O187078" i="70"/>
  <c r="O131022" i="70"/>
  <c r="O14273" i="70"/>
  <c r="O233690" i="70"/>
  <c r="O221798" i="70"/>
  <c r="O206404" i="70"/>
  <c r="O62231" i="70"/>
  <c r="O17348" i="70"/>
  <c r="O207254" i="70"/>
  <c r="O207032" i="70"/>
  <c r="O230961" i="70"/>
  <c r="O5029" i="70"/>
  <c r="O153099" i="70"/>
  <c r="O61353" i="70"/>
  <c r="O34495" i="70"/>
  <c r="O116570" i="70"/>
  <c r="O135742" i="70"/>
  <c r="O148912" i="70"/>
  <c r="O70108" i="70"/>
  <c r="O129743" i="70"/>
  <c r="O14831" i="70"/>
  <c r="O3415" i="70"/>
  <c r="O60269" i="70"/>
  <c r="O113454" i="70"/>
  <c r="O207219" i="70"/>
  <c r="O218638" i="70"/>
  <c r="O55080" i="70"/>
  <c r="O213390" i="70"/>
  <c r="O124489" i="70"/>
  <c r="O238473" i="70"/>
  <c r="O63208" i="70"/>
  <c r="O9891" i="70"/>
  <c r="O84405" i="70"/>
  <c r="O47581" i="70"/>
  <c r="O33874" i="70"/>
  <c r="O234572" i="70"/>
  <c r="O29081" i="70"/>
  <c r="O207543" i="70"/>
  <c r="O172772" i="70"/>
  <c r="O145718" i="70"/>
  <c r="O158058" i="70"/>
  <c r="O75841" i="70"/>
  <c r="O177363" i="70"/>
  <c r="O173294" i="70"/>
  <c r="O150692" i="70"/>
  <c r="O193538" i="70"/>
  <c r="O211578" i="70"/>
  <c r="O222291" i="70"/>
  <c r="O30782" i="70"/>
  <c r="O34212" i="70"/>
  <c r="O102541" i="70"/>
  <c r="O97111" i="70"/>
  <c r="O224362" i="70"/>
  <c r="O202784" i="70"/>
  <c r="O122820" i="70"/>
  <c r="O48534" i="70"/>
  <c r="O150369" i="70"/>
  <c r="O161404" i="70"/>
  <c r="O172313" i="70"/>
  <c r="O118978" i="70"/>
  <c r="O112459" i="70"/>
  <c r="O153144" i="70"/>
  <c r="O16252" i="70"/>
  <c r="O164064" i="70"/>
  <c r="O170834" i="70"/>
  <c r="O235007" i="70"/>
  <c r="O232181" i="70"/>
  <c r="O27304" i="70"/>
  <c r="O217251" i="70"/>
  <c r="O76014" i="70"/>
  <c r="O147336" i="70"/>
  <c r="O239977" i="70"/>
  <c r="O191283" i="70"/>
  <c r="O233457" i="70"/>
  <c r="O230643" i="70"/>
  <c r="O6018" i="70"/>
  <c r="O82331" i="70"/>
  <c r="O110267" i="70"/>
  <c r="O76389" i="70"/>
  <c r="O183562" i="70"/>
  <c r="O123010" i="70"/>
  <c r="O19208" i="70"/>
  <c r="O186594" i="70"/>
  <c r="O82915" i="70"/>
  <c r="O174713" i="70"/>
  <c r="O174206" i="70"/>
  <c r="O31973" i="70"/>
  <c r="O195088" i="70"/>
  <c r="O203089" i="70"/>
  <c r="O117152" i="70"/>
  <c r="O192885" i="70"/>
  <c r="O151993" i="70"/>
  <c r="O233072" i="70"/>
  <c r="O133127" i="70"/>
  <c r="O61252" i="70"/>
  <c r="O110840" i="70"/>
  <c r="O51231" i="70"/>
  <c r="O189259" i="70"/>
  <c r="O1351" i="70"/>
  <c r="O132196" i="70"/>
  <c r="O24684" i="70"/>
  <c r="O60597" i="70"/>
  <c r="O116242" i="70"/>
  <c r="O124120" i="70"/>
  <c r="O54959" i="70"/>
  <c r="O174420" i="70"/>
  <c r="O123060" i="70"/>
  <c r="O47311" i="70"/>
  <c r="O122564" i="70"/>
  <c r="O152419" i="70"/>
  <c r="O228192" i="70"/>
  <c r="O149116" i="70"/>
  <c r="O66024" i="70"/>
  <c r="O168427" i="70"/>
  <c r="O19974" i="70"/>
  <c r="O148166" i="70"/>
  <c r="O98996" i="70"/>
  <c r="O49335" i="70"/>
  <c r="O239933" i="70"/>
  <c r="O46799" i="70"/>
  <c r="O19214" i="70"/>
  <c r="O117124" i="70"/>
  <c r="O222706" i="70"/>
  <c r="O90486" i="70"/>
  <c r="O229964" i="70"/>
  <c r="O19990" i="70"/>
  <c r="O137438" i="70"/>
  <c r="O17400" i="70"/>
  <c r="O236138" i="70"/>
  <c r="O208161" i="70"/>
  <c r="O51133" i="70"/>
  <c r="O192761" i="70"/>
  <c r="O197187" i="70"/>
  <c r="O148874" i="70"/>
  <c r="O175760" i="70"/>
  <c r="O177092" i="70"/>
  <c r="O22035" i="70"/>
  <c r="O151618" i="70"/>
  <c r="O45065" i="70"/>
  <c r="O158168" i="70"/>
  <c r="O6039" i="70"/>
  <c r="O140436" i="70"/>
  <c r="O191258" i="70"/>
  <c r="O23574" i="70"/>
  <c r="O64150" i="70"/>
  <c r="O174953" i="70"/>
  <c r="O8447" i="70"/>
  <c r="O165338" i="70"/>
  <c r="O32289" i="70"/>
  <c r="O227731" i="70"/>
  <c r="O23953" i="70"/>
  <c r="O159882" i="70"/>
  <c r="O189639" i="70"/>
  <c r="O90799" i="70"/>
  <c r="O230909" i="70"/>
  <c r="O19987" i="70"/>
  <c r="O203887" i="70"/>
  <c r="O91638" i="70"/>
  <c r="O236146" i="70"/>
  <c r="O86954" i="70"/>
  <c r="O148655" i="70"/>
  <c r="O74604" i="70"/>
  <c r="O212321" i="70"/>
  <c r="O182467" i="70"/>
  <c r="O211644" i="70"/>
  <c r="O129302" i="70"/>
  <c r="O549" i="70"/>
  <c r="O150420" i="70"/>
  <c r="O25715" i="70"/>
  <c r="O225291" i="70"/>
  <c r="O173703" i="70"/>
  <c r="O11867" i="70"/>
  <c r="O72555" i="70"/>
  <c r="O138070" i="70"/>
  <c r="O127639" i="70"/>
  <c r="O60622" i="70"/>
  <c r="O147527" i="70"/>
  <c r="O73746" i="70"/>
  <c r="O103112" i="70"/>
  <c r="O238891" i="70"/>
  <c r="O24129" i="70"/>
  <c r="O82051" i="70"/>
  <c r="O236846" i="70"/>
  <c r="O40299" i="70"/>
  <c r="O244023" i="70"/>
  <c r="O86741" i="70"/>
  <c r="O25815" i="70"/>
  <c r="O242029" i="70"/>
  <c r="O223235" i="70"/>
  <c r="O182501" i="70"/>
  <c r="O198702" i="70"/>
  <c r="O101318" i="70"/>
  <c r="O104736" i="70"/>
  <c r="O190326" i="70"/>
  <c r="O202998" i="70"/>
  <c r="O30938" i="70"/>
  <c r="O151708" i="70"/>
  <c r="O69061" i="70"/>
  <c r="O44666" i="70"/>
  <c r="O163687" i="70"/>
  <c r="O5721" i="70"/>
  <c r="O5968" i="70"/>
  <c r="O190638" i="70"/>
  <c r="O212852" i="70"/>
  <c r="O112825" i="70"/>
  <c r="O205763" i="70"/>
  <c r="O154867" i="70"/>
  <c r="O61511" i="70"/>
  <c r="O10334" i="70"/>
  <c r="O184321" i="70"/>
  <c r="O202634" i="70"/>
  <c r="O158774" i="70"/>
  <c r="O88165" i="70"/>
  <c r="O238618" i="70"/>
  <c r="O211226" i="70"/>
  <c r="O89995" i="70"/>
  <c r="O214464" i="70"/>
  <c r="O175220" i="70"/>
  <c r="O143636" i="70"/>
  <c r="O120539" i="70"/>
  <c r="O102672" i="70"/>
  <c r="O86800" i="70"/>
  <c r="O10621" i="70"/>
  <c r="O237461" i="70"/>
  <c r="O66649" i="70"/>
  <c r="O109430" i="70"/>
  <c r="O49183" i="70"/>
  <c r="O243651" i="70"/>
  <c r="O204008" i="70"/>
  <c r="O216231" i="70"/>
  <c r="O44886" i="70"/>
  <c r="O178158" i="70"/>
  <c r="O41935" i="70"/>
  <c r="O241619" i="70"/>
  <c r="O77128" i="70"/>
  <c r="O238788" i="70"/>
  <c r="O118271" i="70"/>
  <c r="O187799" i="70"/>
  <c r="O53615" i="70"/>
  <c r="O121115" i="70"/>
  <c r="O162879" i="70"/>
  <c r="O151701" i="70"/>
  <c r="O89537" i="70"/>
  <c r="O197359" i="70"/>
  <c r="O171702" i="70"/>
  <c r="O139870" i="70"/>
  <c r="O226679" i="70"/>
  <c r="O96796" i="70"/>
  <c r="O68312" i="70"/>
  <c r="O166866" i="70"/>
  <c r="O222743" i="70"/>
  <c r="O198854" i="70"/>
  <c r="O10352" i="70"/>
  <c r="O63104" i="70"/>
  <c r="O237833" i="70"/>
  <c r="O59521" i="70"/>
  <c r="O31413" i="70"/>
  <c r="O84620" i="70"/>
  <c r="O170941" i="70"/>
  <c r="O241935" i="70"/>
  <c r="O187391" i="70"/>
  <c r="O164936" i="70"/>
  <c r="O236058" i="70"/>
  <c r="O87329" i="70"/>
  <c r="O1891" i="70"/>
  <c r="O154283" i="70"/>
  <c r="O132161" i="70"/>
  <c r="O198349" i="70"/>
  <c r="O199882" i="70"/>
  <c r="O194642" i="70"/>
  <c r="O128262" i="70"/>
  <c r="O179983" i="70"/>
  <c r="O49057" i="70"/>
  <c r="O192589" i="70"/>
  <c r="O144486" i="70"/>
  <c r="O237562" i="70"/>
  <c r="O132175" i="70"/>
  <c r="O223402" i="70"/>
  <c r="O36493" i="70"/>
  <c r="O14592" i="70"/>
  <c r="O140525" i="70"/>
  <c r="O84630" i="70"/>
  <c r="O19418" i="70"/>
  <c r="O131894" i="70"/>
  <c r="O80292" i="70"/>
  <c r="O225571" i="70"/>
  <c r="O195833" i="70"/>
  <c r="O157211" i="70"/>
  <c r="O188438" i="70"/>
  <c r="O45082" i="70"/>
  <c r="O201321" i="70"/>
  <c r="O135154" i="70"/>
  <c r="O114977" i="70"/>
  <c r="O83005" i="70"/>
  <c r="O154973" i="70"/>
  <c r="O213553" i="70"/>
  <c r="O241222" i="70"/>
  <c r="O207995" i="70"/>
  <c r="O197316" i="70"/>
  <c r="O91555" i="70"/>
  <c r="O184400" i="70"/>
  <c r="O169810" i="70"/>
  <c r="O118814" i="70"/>
  <c r="O194090" i="70"/>
  <c r="O119694" i="70"/>
  <c r="O65046" i="70"/>
  <c r="O59854" i="70"/>
  <c r="O107010" i="70"/>
  <c r="O213218" i="70"/>
  <c r="O149190" i="70"/>
  <c r="O120755" i="70"/>
  <c r="O86284" i="70"/>
  <c r="O123251" i="70"/>
  <c r="O85465" i="70"/>
  <c r="O132024" i="70"/>
  <c r="O6422" i="70"/>
  <c r="O221298" i="70"/>
  <c r="O234263" i="70"/>
  <c r="O71138" i="70"/>
  <c r="O70186" i="70"/>
  <c r="O146627" i="70"/>
  <c r="O145366" i="70"/>
  <c r="O239719" i="70"/>
  <c r="O226109" i="70"/>
  <c r="O118341" i="70"/>
  <c r="O165352" i="70"/>
  <c r="O51622" i="70"/>
  <c r="O189669" i="70"/>
  <c r="O122773" i="70"/>
  <c r="O55694" i="70"/>
  <c r="O83386" i="70"/>
  <c r="O190630" i="70"/>
  <c r="O49517" i="70"/>
  <c r="O170075" i="70"/>
  <c r="O116614" i="70"/>
  <c r="O94943" i="70"/>
  <c r="O214454" i="70"/>
  <c r="O44325" i="70"/>
  <c r="O200391" i="70"/>
  <c r="O122798" i="70"/>
  <c r="O176294" i="70"/>
  <c r="O65289" i="70"/>
  <c r="O206388" i="70"/>
  <c r="O76454" i="70"/>
  <c r="O227061" i="70"/>
  <c r="O161194" i="70"/>
  <c r="O131725" i="70"/>
  <c r="O176312" i="70"/>
  <c r="O64799" i="70"/>
  <c r="O44358" i="70"/>
  <c r="O47227" i="70"/>
  <c r="O18183" i="70"/>
  <c r="O144577" i="70"/>
  <c r="O168008" i="70"/>
  <c r="O87132" i="70"/>
  <c r="O101896" i="70"/>
  <c r="O49153" i="70"/>
  <c r="O20139" i="70"/>
  <c r="O39727" i="70"/>
  <c r="O81917" i="70"/>
  <c r="O117463" i="70"/>
  <c r="O10991" i="70"/>
  <c r="O12120" i="70"/>
  <c r="O196418" i="70"/>
  <c r="O226451" i="70"/>
  <c r="O180596" i="70"/>
  <c r="O142722" i="70"/>
  <c r="O215714" i="70"/>
  <c r="O163046" i="70"/>
  <c r="O127678" i="70"/>
  <c r="O37592" i="70"/>
  <c r="O22212" i="70"/>
  <c r="O78421" i="70"/>
  <c r="O236995" i="70"/>
  <c r="O19999" i="70"/>
  <c r="O174736" i="70"/>
  <c r="O224628" i="70"/>
  <c r="O203158" i="70"/>
  <c r="O203397" i="70"/>
  <c r="O96286" i="70"/>
  <c r="O207428" i="70"/>
  <c r="O221869" i="70"/>
  <c r="O184193" i="70"/>
  <c r="O97624" i="70"/>
  <c r="O240453" i="70"/>
  <c r="O204600" i="70"/>
  <c r="O195781" i="70"/>
  <c r="O152999" i="70"/>
  <c r="O111457" i="70"/>
  <c r="O33565" i="70"/>
  <c r="O104434" i="70"/>
  <c r="O228590" i="70"/>
  <c r="O235305" i="70"/>
  <c r="O211714" i="70"/>
  <c r="O189342" i="70"/>
  <c r="O52030" i="70"/>
  <c r="O124562" i="70"/>
  <c r="O17967" i="70"/>
  <c r="O80613" i="70"/>
  <c r="O70663" i="70"/>
  <c r="O179084" i="70"/>
  <c r="O59348" i="70"/>
  <c r="O240873" i="70"/>
  <c r="O241802" i="70"/>
  <c r="O135911" i="70"/>
  <c r="O193423" i="70"/>
  <c r="O196968" i="70"/>
  <c r="O104609" i="70"/>
  <c r="O29745" i="70"/>
  <c r="O204086" i="70"/>
  <c r="O192020" i="70"/>
  <c r="O174546" i="70"/>
  <c r="O194665" i="70"/>
  <c r="O233087" i="70"/>
  <c r="O147256" i="70"/>
  <c r="O108979" i="70"/>
  <c r="O53344" i="70"/>
  <c r="O201178" i="70"/>
  <c r="O213691" i="70"/>
  <c r="O174449" i="70"/>
  <c r="O81974" i="70"/>
  <c r="O233323" i="70"/>
  <c r="O149511" i="70"/>
  <c r="O142259" i="70"/>
  <c r="O4357" i="70"/>
  <c r="O210095" i="70"/>
  <c r="O37727" i="70"/>
  <c r="O205152" i="70"/>
  <c r="O222682" i="70"/>
  <c r="O153303" i="70"/>
  <c r="O232297" i="70"/>
  <c r="O243438" i="70"/>
  <c r="O107697" i="70"/>
  <c r="O36016" i="70"/>
  <c r="O196097" i="70"/>
  <c r="O181037" i="70"/>
  <c r="O182394" i="70"/>
  <c r="O220225" i="70"/>
  <c r="O92085" i="70"/>
  <c r="O235739" i="70"/>
  <c r="O163053" i="70"/>
  <c r="O222737" i="70"/>
  <c r="O194742" i="70"/>
  <c r="O76074" i="70"/>
  <c r="O116437" i="70"/>
  <c r="O177110" i="70"/>
  <c r="O111050" i="70"/>
  <c r="O31792" i="70"/>
  <c r="O227760" i="70"/>
  <c r="O244300" i="70"/>
  <c r="O104243" i="70"/>
  <c r="O209084" i="70"/>
  <c r="O235283" i="70"/>
  <c r="O175826" i="70"/>
  <c r="O36851" i="70"/>
  <c r="O61222" i="70"/>
  <c r="O47624" i="70"/>
  <c r="O79810" i="70"/>
  <c r="O112602" i="70"/>
  <c r="O203050" i="70"/>
  <c r="O50792" i="70"/>
  <c r="O235232" i="70"/>
  <c r="O231839" i="70"/>
  <c r="O128733" i="70"/>
  <c r="O45124" i="70"/>
  <c r="O40972" i="70"/>
  <c r="O80242" i="70"/>
  <c r="O214840" i="70"/>
  <c r="O30900" i="70"/>
  <c r="O220074" i="70"/>
  <c r="O231748" i="70"/>
  <c r="O144965" i="70"/>
  <c r="O131380" i="70"/>
  <c r="O31712" i="70"/>
  <c r="O91004" i="70"/>
  <c r="O133498" i="70"/>
  <c r="O227081" i="70"/>
  <c r="O76823" i="70"/>
  <c r="O58119" i="70"/>
  <c r="O113635" i="70"/>
  <c r="O203802" i="70"/>
  <c r="O191296" i="70"/>
  <c r="O6236" i="70"/>
  <c r="O173540" i="70"/>
  <c r="O104895" i="70"/>
  <c r="O195634" i="70"/>
  <c r="O78972" i="70"/>
  <c r="O218019" i="70"/>
  <c r="O175457" i="70"/>
  <c r="O5667" i="70"/>
  <c r="O25401" i="70"/>
  <c r="O108744" i="70"/>
  <c r="O93433" i="70"/>
  <c r="O41021" i="70"/>
  <c r="O175863" i="70"/>
  <c r="O241731" i="70"/>
  <c r="O77872" i="70"/>
  <c r="O16314" i="70"/>
  <c r="O34823" i="70"/>
  <c r="O162348" i="70"/>
  <c r="O48963" i="70"/>
  <c r="O64345" i="70"/>
  <c r="O148529" i="70"/>
  <c r="O244942" i="70"/>
  <c r="O149584" i="70"/>
  <c r="O44495" i="70"/>
  <c r="O57696" i="70"/>
  <c r="O187844" i="70"/>
  <c r="O201228" i="70"/>
  <c r="O202382" i="70"/>
  <c r="O213090" i="70"/>
  <c r="O217188" i="70"/>
  <c r="O95188" i="70"/>
  <c r="O464" i="70"/>
  <c r="O152147" i="70"/>
  <c r="O96051" i="70"/>
  <c r="O112869" i="70"/>
  <c r="O31455" i="70"/>
  <c r="O203254" i="70"/>
  <c r="O128243" i="70"/>
  <c r="O164890" i="70"/>
  <c r="O213333" i="70"/>
  <c r="O34521" i="70"/>
  <c r="O194070" i="70"/>
  <c r="O58304" i="70"/>
  <c r="O231816" i="70"/>
  <c r="O185066" i="70"/>
  <c r="O189688" i="70"/>
  <c r="O177066" i="70"/>
  <c r="O44835" i="70"/>
  <c r="O55584" i="70"/>
  <c r="O237227" i="70"/>
  <c r="O136665" i="70"/>
  <c r="O215107" i="70"/>
  <c r="O224529" i="70"/>
  <c r="O49868" i="70"/>
  <c r="O48347" i="70"/>
  <c r="O186540" i="70"/>
  <c r="O88778" i="70"/>
  <c r="O26107" i="70"/>
  <c r="O58621" i="70"/>
  <c r="O230437" i="70"/>
  <c r="O66443" i="70"/>
  <c r="O200671" i="70"/>
  <c r="O93658" i="70"/>
  <c r="O135977" i="70"/>
  <c r="O19860" i="70"/>
  <c r="O202703" i="70"/>
  <c r="O152123" i="70"/>
  <c r="O103314" i="70"/>
  <c r="O103840" i="70"/>
  <c r="O124939" i="70"/>
  <c r="O27662" i="70"/>
  <c r="O146768" i="70"/>
  <c r="O195742" i="70"/>
  <c r="O86162" i="70"/>
  <c r="O115353" i="70"/>
  <c r="O187083" i="70"/>
  <c r="O26502" i="70"/>
  <c r="O54864" i="70"/>
  <c r="O218183" i="70"/>
  <c r="O116474" i="70"/>
  <c r="O197141" i="70"/>
  <c r="O31766" i="70"/>
  <c r="O28539" i="70"/>
  <c r="O237999" i="70"/>
  <c r="O77805" i="70"/>
  <c r="O90062" i="70"/>
  <c r="O205365" i="70"/>
  <c r="O150270" i="70"/>
  <c r="O139189" i="70"/>
  <c r="O68081" i="70"/>
  <c r="O57348" i="70"/>
  <c r="O221373" i="70"/>
  <c r="O181845" i="70"/>
  <c r="O119170" i="70"/>
  <c r="O76198" i="70"/>
  <c r="O228229" i="70"/>
  <c r="O168065" i="70"/>
  <c r="O134179" i="70"/>
  <c r="O104270" i="70"/>
  <c r="O8100" i="70"/>
  <c r="O129507" i="70"/>
  <c r="O89574" i="70"/>
  <c r="O40064" i="70"/>
  <c r="O129149" i="70"/>
  <c r="O211628" i="70"/>
  <c r="O216815" i="70"/>
  <c r="O177050" i="70"/>
  <c r="O166425" i="70"/>
  <c r="O130537" i="70"/>
  <c r="O217839" i="70"/>
  <c r="O57302" i="70"/>
  <c r="O115528" i="70"/>
  <c r="O209598" i="70"/>
  <c r="O76787" i="70"/>
  <c r="O217243" i="70"/>
  <c r="O185194" i="70"/>
  <c r="O118715" i="70"/>
  <c r="O2041" i="70"/>
  <c r="O225222" i="70"/>
  <c r="O75192" i="70"/>
  <c r="O241407" i="70"/>
  <c r="O64856" i="70"/>
  <c r="O85129" i="70"/>
  <c r="O229513" i="70"/>
  <c r="O244484" i="70"/>
  <c r="O206950" i="70"/>
  <c r="O1616" i="70"/>
  <c r="O103590" i="70"/>
  <c r="O81613" i="70"/>
  <c r="O212610" i="70"/>
  <c r="O17666" i="70"/>
  <c r="O213732" i="70"/>
  <c r="O110982" i="70"/>
  <c r="O160497" i="70"/>
  <c r="O216641" i="70"/>
  <c r="O244857" i="70"/>
  <c r="O213094" i="70"/>
  <c r="O49897" i="70"/>
  <c r="O69664" i="70"/>
  <c r="O52463" i="70"/>
  <c r="O26971" i="70"/>
  <c r="O160337" i="70"/>
  <c r="O186931" i="70"/>
  <c r="O114520" i="70"/>
  <c r="O204501" i="70"/>
  <c r="O76997" i="70"/>
  <c r="O231296" i="70"/>
  <c r="O98751" i="70"/>
  <c r="O235807" i="70"/>
  <c r="O243229" i="70"/>
  <c r="O40750" i="70"/>
  <c r="O8701" i="70"/>
  <c r="O189943" i="70"/>
  <c r="O225062" i="70"/>
  <c r="O131832" i="70"/>
  <c r="O157656" i="70"/>
  <c r="O233364" i="70"/>
  <c r="O84871" i="70"/>
  <c r="O232039" i="70"/>
  <c r="O34617" i="70"/>
  <c r="O24482" i="70"/>
  <c r="O194246" i="70"/>
  <c r="O213636" i="70"/>
  <c r="O83259" i="70"/>
  <c r="O214075" i="70"/>
  <c r="O152517" i="70"/>
  <c r="O77472" i="70"/>
  <c r="O197992" i="70"/>
  <c r="O70962" i="70"/>
  <c r="O80058" i="70"/>
  <c r="O212893" i="70"/>
  <c r="O150389" i="70"/>
  <c r="O65821" i="70"/>
  <c r="O36628" i="70"/>
  <c r="O138870" i="70"/>
  <c r="O137927" i="70"/>
  <c r="O217126" i="70"/>
  <c r="O150873" i="70"/>
  <c r="O125273" i="70"/>
  <c r="O159538" i="70"/>
  <c r="O241484" i="70"/>
  <c r="O75676" i="70"/>
  <c r="O56865" i="70"/>
  <c r="O1586" i="70"/>
  <c r="O218390" i="70"/>
  <c r="O78627" i="70"/>
  <c r="O201383" i="70"/>
  <c r="O159887" i="70"/>
  <c r="O237486" i="70"/>
  <c r="O212813" i="70"/>
  <c r="O90517" i="70"/>
  <c r="O113366" i="70"/>
  <c r="O137954" i="70"/>
  <c r="O9370" i="70"/>
  <c r="O165162" i="70"/>
  <c r="O83992" i="70"/>
  <c r="O234108" i="70"/>
  <c r="O194264" i="70"/>
  <c r="O217858" i="70"/>
  <c r="O59124" i="70"/>
  <c r="O232333" i="70"/>
  <c r="O6010" i="70"/>
  <c r="O222978" i="70"/>
  <c r="O220222" i="70"/>
  <c r="O229035" i="70"/>
  <c r="O154199" i="70"/>
  <c r="O112589" i="70"/>
  <c r="O194610" i="70"/>
  <c r="O230656" i="70"/>
  <c r="O179083" i="70"/>
  <c r="O235596" i="70"/>
  <c r="O241845" i="70"/>
  <c r="O158823" i="70"/>
  <c r="O127591" i="70"/>
  <c r="O148312" i="70"/>
  <c r="O129217" i="70"/>
  <c r="O219418" i="70"/>
  <c r="O107268" i="70"/>
  <c r="O64651" i="70"/>
  <c r="O207580" i="70"/>
  <c r="O147609" i="70"/>
  <c r="O21138" i="70"/>
  <c r="O53575" i="70"/>
  <c r="O139756" i="70"/>
  <c r="O146311" i="70"/>
  <c r="O23603" i="70"/>
  <c r="O236468" i="70"/>
  <c r="O109276" i="70"/>
  <c r="O117270" i="70"/>
  <c r="O85824" i="70"/>
  <c r="O152594" i="70"/>
  <c r="O179756" i="70"/>
  <c r="O219008" i="70"/>
  <c r="O57987" i="70"/>
  <c r="O200364" i="70"/>
  <c r="O97259" i="70"/>
  <c r="O43427" i="70"/>
  <c r="O227097" i="70"/>
  <c r="O195829" i="70"/>
  <c r="O206725" i="70"/>
  <c r="O140026" i="70"/>
  <c r="O233387" i="70"/>
  <c r="O238652" i="70"/>
  <c r="O182918" i="70"/>
  <c r="O168613" i="70"/>
  <c r="O31438" i="70"/>
  <c r="O159944" i="70"/>
  <c r="O229032" i="70"/>
  <c r="O16244" i="70"/>
  <c r="O81926" i="70"/>
  <c r="O76261" i="70"/>
  <c r="O222705" i="70"/>
  <c r="O6098" i="70"/>
  <c r="O218143" i="70"/>
  <c r="O12801" i="70"/>
  <c r="O213589" i="70"/>
  <c r="O1642" i="70"/>
  <c r="O215791" i="70"/>
  <c r="O24011" i="70"/>
  <c r="O99779" i="70"/>
  <c r="O190195" i="70"/>
  <c r="O167999" i="70"/>
  <c r="O121231" i="70"/>
  <c r="O87841" i="70"/>
  <c r="O204856" i="70"/>
  <c r="O52135" i="70"/>
  <c r="O26374" i="70"/>
  <c r="O164811" i="70"/>
  <c r="O94376" i="70"/>
  <c r="O3046" i="70"/>
  <c r="O133055" i="70"/>
  <c r="O117131" i="70"/>
  <c r="O71035" i="70"/>
  <c r="O197728" i="70"/>
  <c r="O195858" i="70"/>
  <c r="O94429" i="70"/>
  <c r="O91131" i="70"/>
  <c r="O16766" i="70"/>
  <c r="O76004" i="70"/>
  <c r="O90699" i="70"/>
  <c r="O66181" i="70"/>
  <c r="O93625" i="70"/>
  <c r="O167730" i="70"/>
  <c r="O12869" i="70"/>
  <c r="O44906" i="70"/>
  <c r="O243586" i="70"/>
  <c r="O15637" i="70"/>
  <c r="O120005" i="70"/>
  <c r="O38004" i="70"/>
  <c r="O116640" i="70"/>
  <c r="O125695" i="70"/>
  <c r="O2676" i="70"/>
  <c r="O188380" i="70"/>
  <c r="O45350" i="70"/>
  <c r="O152182" i="70"/>
  <c r="O218255" i="70"/>
  <c r="O74329" i="70"/>
  <c r="O74765" i="70"/>
  <c r="O195784" i="70"/>
  <c r="O213991" i="70"/>
  <c r="O171613" i="70"/>
  <c r="O44015" i="70"/>
  <c r="O55328" i="70"/>
  <c r="O179934" i="70"/>
  <c r="O28915" i="70"/>
  <c r="O128134" i="70"/>
  <c r="O73639" i="70"/>
  <c r="O239823" i="70"/>
  <c r="O60718" i="70"/>
  <c r="O90481" i="70"/>
  <c r="O95879" i="70"/>
  <c r="O201988" i="70"/>
  <c r="O140941" i="70"/>
  <c r="O128981" i="70"/>
  <c r="O2946" i="70"/>
  <c r="O235695" i="70"/>
  <c r="O200844" i="70"/>
  <c r="O233496" i="70"/>
  <c r="O14387" i="70"/>
  <c r="O215898" i="70"/>
  <c r="O115787" i="70"/>
  <c r="O238665" i="70"/>
  <c r="O111526" i="70"/>
  <c r="O97166" i="70"/>
  <c r="O182320" i="70"/>
  <c r="O59335" i="70"/>
  <c r="O113535" i="70"/>
  <c r="O86765" i="70"/>
  <c r="O210859" i="70"/>
  <c r="O74464" i="70"/>
  <c r="O175236" i="70"/>
  <c r="O220267" i="70"/>
  <c r="O65757" i="70"/>
  <c r="O27202" i="70"/>
  <c r="O172536" i="70"/>
  <c r="O39791" i="70"/>
  <c r="O136795" i="70"/>
  <c r="O187632" i="70"/>
  <c r="O996" i="70"/>
  <c r="O63200" i="70"/>
  <c r="O216421" i="70"/>
  <c r="O112220" i="70"/>
  <c r="O211110" i="70"/>
  <c r="O124938" i="70"/>
  <c r="O101289" i="70"/>
  <c r="O93208" i="70"/>
  <c r="O221007" i="70"/>
  <c r="O230047" i="70"/>
  <c r="O117488" i="70"/>
  <c r="O115453" i="70"/>
  <c r="O166340" i="70"/>
  <c r="O12892" i="70"/>
  <c r="O92727" i="70"/>
  <c r="O58466" i="70"/>
  <c r="O184912" i="70"/>
  <c r="O124337" i="70"/>
  <c r="O140091" i="70"/>
  <c r="O117037" i="70"/>
  <c r="O73285" i="70"/>
  <c r="O173509" i="70"/>
  <c r="O224850" i="70"/>
  <c r="O90960" i="70"/>
  <c r="O65664" i="70"/>
  <c r="O50921" i="70"/>
  <c r="O143438" i="70"/>
  <c r="O91090" i="70"/>
  <c r="O203230" i="70"/>
  <c r="O26300" i="70"/>
  <c r="O234302" i="70"/>
  <c r="O89277" i="70"/>
  <c r="O41036" i="70"/>
  <c r="O31126" i="70"/>
  <c r="O115409" i="70"/>
  <c r="O152096" i="70"/>
  <c r="O191050" i="70"/>
  <c r="O210049" i="70"/>
  <c r="O151137" i="70"/>
  <c r="O21232" i="70"/>
  <c r="O48000" i="70"/>
  <c r="O1223" i="70"/>
  <c r="O45582" i="70"/>
  <c r="O10759" i="70"/>
  <c r="O154847" i="70"/>
  <c r="O237484" i="70"/>
  <c r="O90224" i="70"/>
  <c r="O188834" i="70"/>
  <c r="O227343" i="70"/>
  <c r="O143826" i="70"/>
  <c r="O124464" i="70"/>
  <c r="O150067" i="70"/>
  <c r="O206873" i="70"/>
  <c r="O47775" i="70"/>
  <c r="O167334" i="70"/>
  <c r="O130634" i="70"/>
  <c r="O14138" i="70"/>
  <c r="O22287" i="70"/>
  <c r="O237466" i="70"/>
  <c r="O17830" i="70"/>
  <c r="O120326" i="70"/>
  <c r="O81674" i="70"/>
  <c r="O163086" i="70"/>
  <c r="O87531" i="70"/>
  <c r="O14788" i="70"/>
  <c r="O121093" i="70"/>
  <c r="O231083" i="70"/>
  <c r="O120329" i="70"/>
  <c r="O87141" i="70"/>
  <c r="O183695" i="70"/>
  <c r="O240174" i="70"/>
  <c r="O171196" i="70"/>
  <c r="O13278" i="70"/>
  <c r="O105190" i="70"/>
  <c r="O227679" i="70"/>
  <c r="O12675" i="70"/>
  <c r="O180625" i="70"/>
  <c r="O7829" i="70"/>
  <c r="O237153" i="70"/>
  <c r="O220802" i="70"/>
  <c r="O232611" i="70"/>
  <c r="O179856" i="70"/>
  <c r="O211881" i="70"/>
  <c r="O128885" i="70"/>
  <c r="O182802" i="70"/>
  <c r="O55898" i="70"/>
  <c r="O204869" i="70"/>
  <c r="O217634" i="70"/>
  <c r="O234167" i="70"/>
  <c r="O178839" i="70"/>
  <c r="O200111" i="70"/>
  <c r="O81072" i="70"/>
  <c r="O218177" i="70"/>
  <c r="O90629" i="70"/>
  <c r="O14563" i="70"/>
  <c r="O163969" i="70"/>
  <c r="O20606" i="70"/>
  <c r="O174045" i="70"/>
  <c r="O225213" i="70"/>
  <c r="O240465" i="70"/>
  <c r="O72229" i="70"/>
  <c r="O148649" i="70"/>
  <c r="O103010" i="70"/>
  <c r="O213482" i="70"/>
  <c r="O177221" i="70"/>
  <c r="O4395" i="70"/>
  <c r="O142564" i="70"/>
  <c r="O204292" i="70"/>
  <c r="O107079" i="70"/>
  <c r="O16838" i="70"/>
  <c r="O185412" i="70"/>
  <c r="O57713" i="70"/>
  <c r="O190585" i="70"/>
  <c r="O162930" i="70"/>
  <c r="O57443" i="70"/>
  <c r="O170196" i="70"/>
  <c r="O160520" i="70"/>
  <c r="O206999" i="70"/>
  <c r="O151407" i="70"/>
  <c r="O215841" i="70"/>
  <c r="O43867" i="70"/>
  <c r="O107680" i="70"/>
  <c r="O238572" i="70"/>
  <c r="O21156" i="70"/>
  <c r="O142366" i="70"/>
  <c r="O21108" i="70"/>
  <c r="O235567" i="70"/>
  <c r="O40874" i="70"/>
  <c r="O230370" i="70"/>
  <c r="O220453" i="70"/>
  <c r="O229029" i="70"/>
  <c r="O6829" i="70"/>
  <c r="O139761" i="70"/>
  <c r="O81118" i="70"/>
  <c r="O225359" i="70"/>
  <c r="O2439" i="70"/>
  <c r="O220745" i="70"/>
  <c r="O110242" i="70"/>
  <c r="O124117" i="70"/>
  <c r="O224561" i="70"/>
  <c r="O38638" i="70"/>
  <c r="O221546" i="70"/>
  <c r="O144723" i="70"/>
  <c r="O222250" i="70"/>
  <c r="O117852" i="70"/>
  <c r="O234332" i="70"/>
  <c r="O212230" i="70"/>
  <c r="O213471" i="70"/>
  <c r="O235586" i="70"/>
  <c r="O119570" i="70"/>
  <c r="O162349" i="70"/>
  <c r="O4191" i="70"/>
  <c r="O87646" i="70"/>
  <c r="O133193" i="70"/>
  <c r="O104265" i="70"/>
  <c r="O226308" i="70"/>
  <c r="O90513" i="70"/>
  <c r="O21711" i="70"/>
  <c r="O94435" i="70"/>
  <c r="O183441" i="70"/>
  <c r="O140146" i="70"/>
  <c r="O160725" i="70"/>
  <c r="O40295" i="70"/>
  <c r="O158539" i="70"/>
  <c r="O161871" i="70"/>
  <c r="O44570" i="70"/>
  <c r="O217901" i="70"/>
  <c r="O50616" i="70"/>
  <c r="O13504" i="70"/>
  <c r="O19256" i="70"/>
  <c r="O141058" i="70"/>
  <c r="O217862" i="70"/>
  <c r="O169574" i="70"/>
  <c r="O133820" i="70"/>
  <c r="O180543" i="70"/>
  <c r="O32509" i="70"/>
  <c r="O221491" i="70"/>
  <c r="O75157" i="70"/>
  <c r="O132222" i="70"/>
  <c r="O8491" i="70"/>
  <c r="O15810" i="70"/>
  <c r="O184851" i="70"/>
  <c r="O2747" i="70"/>
  <c r="O224679" i="70"/>
  <c r="O176084" i="70"/>
  <c r="O209633" i="70"/>
  <c r="O198176" i="70"/>
  <c r="O61325" i="70"/>
  <c r="O77615" i="70"/>
  <c r="O158572" i="70"/>
  <c r="O149133" i="70"/>
  <c r="O205312" i="70"/>
  <c r="O125953" i="70"/>
  <c r="O214610" i="70"/>
  <c r="O217268" i="70"/>
  <c r="O171538" i="70"/>
  <c r="O233642" i="70"/>
  <c r="O210559" i="70"/>
  <c r="O140059" i="70"/>
  <c r="O142490" i="70"/>
  <c r="O137509" i="70"/>
  <c r="O174790" i="70"/>
  <c r="O80438" i="70"/>
  <c r="O109626" i="70"/>
  <c r="O188436" i="70"/>
  <c r="O220719" i="70"/>
  <c r="O58693" i="70"/>
  <c r="O235159" i="70"/>
  <c r="O134325" i="70"/>
  <c r="O219356" i="70"/>
  <c r="O121813" i="70"/>
  <c r="O236289" i="70"/>
  <c r="O53241" i="70"/>
  <c r="O34551" i="70"/>
  <c r="O190084" i="70"/>
  <c r="O3397" i="70"/>
  <c r="O153644" i="70"/>
  <c r="O189478" i="70"/>
  <c r="O7188" i="70"/>
  <c r="O7420" i="70"/>
  <c r="O203301" i="70"/>
  <c r="O165247" i="70"/>
  <c r="O239247" i="70"/>
  <c r="O229510" i="70"/>
  <c r="O100520" i="70"/>
  <c r="O19628" i="70"/>
  <c r="O56075" i="70"/>
  <c r="O7285" i="70"/>
  <c r="O162759" i="70"/>
  <c r="O161676" i="70"/>
  <c r="O9941" i="70"/>
  <c r="O20502" i="70"/>
  <c r="O217595" i="70"/>
  <c r="O93652" i="70"/>
  <c r="O193092" i="70"/>
  <c r="O192296" i="70"/>
  <c r="O236231" i="70"/>
  <c r="O35363" i="70"/>
  <c r="O83412" i="70"/>
  <c r="O227294" i="70"/>
  <c r="O217384" i="70"/>
  <c r="O100883" i="70"/>
  <c r="O35330" i="70"/>
  <c r="O91256" i="70"/>
  <c r="O109965" i="70"/>
  <c r="O58902" i="70"/>
  <c r="O38623" i="70"/>
  <c r="O1593" i="70"/>
  <c r="O24868" i="70"/>
  <c r="O235471" i="70"/>
  <c r="O223782" i="70"/>
  <c r="O236088" i="70"/>
  <c r="O154619" i="70"/>
  <c r="O47652" i="70"/>
  <c r="O195052" i="70"/>
  <c r="O89943" i="70"/>
  <c r="O40968" i="70"/>
  <c r="O220970" i="70"/>
  <c r="O155910" i="70"/>
  <c r="O66982" i="70"/>
  <c r="O206898" i="70"/>
  <c r="O126759" i="70"/>
  <c r="O89485" i="70"/>
  <c r="O242607" i="70"/>
  <c r="O194946" i="70"/>
  <c r="O74535" i="70"/>
  <c r="O37548" i="70"/>
  <c r="O54085" i="70"/>
  <c r="O107710" i="70"/>
  <c r="O232132" i="70"/>
  <c r="O5889" i="70"/>
  <c r="O78030" i="70"/>
  <c r="O130751" i="70"/>
  <c r="O43202" i="70"/>
  <c r="O160559" i="70"/>
  <c r="O160376" i="70"/>
  <c r="O8456" i="70"/>
  <c r="O244347" i="70"/>
  <c r="O160702" i="70"/>
  <c r="O200573" i="70"/>
  <c r="O142296" i="70"/>
  <c r="O180210" i="70"/>
  <c r="O35813" i="70"/>
  <c r="O84128" i="70"/>
  <c r="O136844" i="70"/>
  <c r="O34560" i="70"/>
  <c r="O117895" i="70"/>
  <c r="O135499" i="70"/>
  <c r="O183850" i="70"/>
  <c r="O133549" i="70"/>
  <c r="O186450" i="70"/>
  <c r="O162003" i="70"/>
  <c r="O80119" i="70"/>
  <c r="O148347" i="70"/>
  <c r="O189101" i="70"/>
  <c r="O211269" i="70"/>
  <c r="O61254" i="70"/>
  <c r="O52554" i="70"/>
  <c r="O80900" i="70"/>
  <c r="O213784" i="70"/>
  <c r="O51049" i="70"/>
  <c r="O157278" i="70"/>
  <c r="O4274" i="70"/>
  <c r="O117383" i="70"/>
  <c r="O161020" i="70"/>
  <c r="O241568" i="70"/>
  <c r="O152368" i="70"/>
  <c r="O226571" i="70"/>
  <c r="O166139" i="70"/>
  <c r="O243008" i="70"/>
  <c r="O227502" i="70"/>
  <c r="O204414" i="70"/>
  <c r="O165192" i="70"/>
  <c r="O227752" i="70"/>
  <c r="O164807" i="70"/>
  <c r="O164294" i="70"/>
  <c r="O162245" i="70"/>
  <c r="O58404" i="70"/>
  <c r="O182236" i="70"/>
  <c r="O37153" i="70"/>
  <c r="O38455" i="70"/>
  <c r="O28142" i="70"/>
  <c r="O243171" i="70"/>
  <c r="O197347" i="70"/>
  <c r="O118091" i="70"/>
  <c r="O201109" i="70"/>
  <c r="O225988" i="70"/>
  <c r="O169756" i="70"/>
  <c r="O234626" i="70"/>
  <c r="O16269" i="70"/>
  <c r="O239171" i="70"/>
  <c r="O12517" i="70"/>
  <c r="O156630" i="70"/>
  <c r="O39688" i="70"/>
  <c r="O230574" i="70"/>
  <c r="O196495" i="70"/>
  <c r="O225532" i="70"/>
  <c r="O182145" i="70"/>
  <c r="O36338" i="70"/>
  <c r="O222711" i="70"/>
  <c r="O143391" i="70"/>
  <c r="O109709" i="70"/>
  <c r="O138860" i="70"/>
  <c r="O162944" i="70"/>
  <c r="O34230" i="70"/>
  <c r="O215394" i="70"/>
  <c r="O188139" i="70"/>
  <c r="O222153" i="70"/>
  <c r="O97094" i="70"/>
  <c r="O145324" i="70"/>
  <c r="O175656" i="70"/>
  <c r="O96131" i="70"/>
  <c r="O200493" i="70"/>
  <c r="O141953" i="70"/>
  <c r="O175997" i="70"/>
  <c r="O14615" i="70"/>
  <c r="O176973" i="70"/>
  <c r="O40474" i="70"/>
  <c r="O19165" i="70"/>
  <c r="O195843" i="70"/>
  <c r="O40122" i="70"/>
  <c r="O52137" i="70"/>
  <c r="O202085" i="70"/>
  <c r="O217660" i="70"/>
  <c r="O179440" i="70"/>
  <c r="O180602" i="70"/>
  <c r="O243549" i="70"/>
  <c r="O36172" i="70"/>
  <c r="O228721" i="70"/>
  <c r="O94931" i="70"/>
  <c r="O126655" i="70"/>
  <c r="O143806" i="70"/>
  <c r="O227817" i="70"/>
  <c r="O4682" i="70"/>
  <c r="O166551" i="70"/>
  <c r="O221886" i="70"/>
  <c r="O243766" i="70"/>
  <c r="O67734" i="70"/>
  <c r="O241061" i="70"/>
  <c r="O226743" i="70"/>
  <c r="O236011" i="70"/>
  <c r="O166125" i="70"/>
  <c r="O156837" i="70"/>
  <c r="O202907" i="70"/>
  <c r="O12206" i="70"/>
  <c r="O212166" i="70"/>
  <c r="O176897" i="70"/>
  <c r="O93147" i="70"/>
  <c r="O65561" i="70"/>
  <c r="O235406" i="70"/>
  <c r="O85805" i="70"/>
  <c r="O86938" i="70"/>
  <c r="O186895" i="70"/>
  <c r="O207898" i="70"/>
  <c r="O151300" i="70"/>
  <c r="O32579" i="70"/>
  <c r="O26369" i="70"/>
  <c r="O205993" i="70"/>
  <c r="O145859" i="70"/>
  <c r="O172653" i="70"/>
  <c r="O180214" i="70"/>
  <c r="O6438" i="70"/>
  <c r="O60093" i="70"/>
  <c r="O177852" i="70"/>
  <c r="O51733" i="70"/>
  <c r="O33317" i="70"/>
  <c r="O185303" i="70"/>
  <c r="O40679" i="70"/>
  <c r="O192889" i="70"/>
  <c r="O18535" i="70"/>
  <c r="O228408" i="70"/>
  <c r="O52951" i="70"/>
  <c r="O42496" i="70"/>
  <c r="O68134" i="70"/>
  <c r="O7761" i="70"/>
  <c r="O222050" i="70"/>
  <c r="O136399" i="70"/>
  <c r="O189906" i="70"/>
  <c r="O212681" i="70"/>
  <c r="O8925" i="70"/>
  <c r="O58765" i="70"/>
  <c r="O70545" i="70"/>
  <c r="O229611" i="70"/>
  <c r="O9024" i="70"/>
  <c r="O214149" i="70"/>
  <c r="O61205" i="70"/>
  <c r="O217209" i="70"/>
  <c r="O207651" i="70"/>
  <c r="O193419" i="70"/>
  <c r="O207098" i="70"/>
  <c r="O202197" i="70"/>
  <c r="O39840" i="70"/>
  <c r="O50319" i="70"/>
  <c r="O206274" i="70"/>
  <c r="O23086" i="70"/>
  <c r="O224366" i="70"/>
  <c r="O12796" i="70"/>
  <c r="O112306" i="70"/>
  <c r="O132587" i="70"/>
  <c r="O207770" i="70"/>
  <c r="O70094" i="70"/>
  <c r="O5326" i="70"/>
  <c r="O137617" i="70"/>
  <c r="O196585" i="70"/>
  <c r="O98601" i="70"/>
  <c r="O2364" i="70"/>
  <c r="O176062" i="70"/>
  <c r="O106625" i="70"/>
  <c r="O79431" i="70"/>
  <c r="O22411" i="70"/>
  <c r="O86338" i="70"/>
  <c r="O49279" i="70"/>
  <c r="O236318" i="70"/>
  <c r="O233947" i="70"/>
  <c r="O10682" i="70"/>
  <c r="O217583" i="70"/>
  <c r="O57444" i="70"/>
  <c r="O97923" i="70"/>
  <c r="O239759" i="70"/>
  <c r="O79625" i="70"/>
  <c r="O197235" i="70"/>
  <c r="O108438" i="70"/>
  <c r="O33079" i="70"/>
  <c r="O64652" i="70"/>
  <c r="O219337" i="70"/>
  <c r="O182920" i="70"/>
  <c r="O209318" i="70"/>
  <c r="O120364" i="70"/>
  <c r="O115684" i="70"/>
  <c r="O51777" i="70"/>
  <c r="O200201" i="70"/>
  <c r="O241944" i="70"/>
  <c r="O205433" i="70"/>
  <c r="O111548" i="70"/>
  <c r="O142827" i="70"/>
  <c r="O179370" i="70"/>
  <c r="O215477" i="70"/>
  <c r="O221164" i="70"/>
  <c r="O157461" i="70"/>
  <c r="O121272" i="70"/>
  <c r="O241896" i="70"/>
  <c r="O99155" i="70"/>
  <c r="O3515" i="70"/>
  <c r="O99255" i="70"/>
  <c r="O163587" i="70"/>
  <c r="O189152" i="70"/>
  <c r="O202372" i="70"/>
  <c r="O21249" i="70"/>
  <c r="O207965" i="70"/>
  <c r="O135905" i="70"/>
  <c r="O224275" i="70"/>
  <c r="O79726" i="70"/>
  <c r="O86441" i="70"/>
  <c r="O190205" i="70"/>
  <c r="O129669" i="70"/>
  <c r="O9606" i="70"/>
  <c r="O230846" i="70"/>
  <c r="O77700" i="70"/>
  <c r="O87957" i="70"/>
  <c r="O151293" i="70"/>
  <c r="O105099" i="70"/>
  <c r="O105781" i="70"/>
  <c r="O118490" i="70"/>
  <c r="O112350" i="70"/>
  <c r="O241347" i="70"/>
  <c r="O183494" i="70"/>
  <c r="O220774" i="70"/>
  <c r="O105352" i="70"/>
  <c r="O179130" i="70"/>
  <c r="O137934" i="70"/>
  <c r="O41205" i="70"/>
  <c r="O15437" i="70"/>
  <c r="O69165" i="70"/>
  <c r="O12196" i="70"/>
  <c r="O131296" i="70"/>
  <c r="O184703" i="70"/>
  <c r="O84039" i="70"/>
  <c r="O195939" i="70"/>
  <c r="O190380" i="70"/>
  <c r="O164257" i="70"/>
  <c r="O185292" i="70"/>
  <c r="O210434" i="70"/>
  <c r="O156446" i="70"/>
  <c r="O29899" i="70"/>
  <c r="O42681" i="70"/>
  <c r="O102734" i="70"/>
  <c r="O154557" i="70"/>
  <c r="O240268" i="70"/>
  <c r="O212121" i="70"/>
  <c r="O197753" i="70"/>
  <c r="O190517" i="70"/>
  <c r="O197834" i="70"/>
  <c r="O158101" i="70"/>
  <c r="O22111" i="70"/>
  <c r="O54268" i="70"/>
  <c r="O2095" i="70"/>
  <c r="O57024" i="70"/>
  <c r="O224641" i="70"/>
  <c r="O212950" i="70"/>
  <c r="O243711" i="70"/>
  <c r="O166563" i="70"/>
  <c r="O52487" i="70"/>
  <c r="O83952" i="70"/>
  <c r="O61748" i="70"/>
  <c r="O98209" i="70"/>
  <c r="O220553" i="70"/>
  <c r="O2359" i="70"/>
  <c r="O39707" i="70"/>
  <c r="O6786" i="70"/>
  <c r="O207332" i="70"/>
  <c r="O63798" i="70"/>
  <c r="O60447" i="70"/>
  <c r="O122801" i="70"/>
  <c r="O44008" i="70"/>
  <c r="O187910" i="70"/>
  <c r="O216730" i="70"/>
  <c r="O203064" i="70"/>
  <c r="O108578" i="70"/>
  <c r="O127693" i="70"/>
  <c r="O233247" i="70"/>
  <c r="O155227" i="70"/>
  <c r="O196472" i="70"/>
  <c r="O234740" i="70"/>
  <c r="O234965" i="70"/>
  <c r="O125681" i="70"/>
  <c r="O13889" i="70"/>
  <c r="O201552" i="70"/>
  <c r="O200650" i="70"/>
  <c r="O237998" i="70"/>
  <c r="O198437" i="70"/>
  <c r="O48656" i="70"/>
  <c r="O193292" i="70"/>
  <c r="O105154" i="70"/>
  <c r="O50502" i="70"/>
  <c r="O204418" i="70"/>
  <c r="O242581" i="70"/>
  <c r="O91231" i="70"/>
  <c r="O115105" i="70"/>
  <c r="O85164" i="70"/>
  <c r="O228196" i="70"/>
  <c r="O166810" i="70"/>
  <c r="O192515" i="70"/>
  <c r="O81405" i="70"/>
  <c r="O189086" i="70"/>
  <c r="O21106" i="70"/>
  <c r="O203634" i="70"/>
  <c r="O81270" i="70"/>
  <c r="O227191" i="70"/>
  <c r="O216691" i="70"/>
  <c r="O72582" i="70"/>
  <c r="O227431" i="70"/>
  <c r="O122828" i="70"/>
  <c r="O88038" i="70"/>
  <c r="O207933" i="70"/>
  <c r="O41246" i="70"/>
  <c r="O53330" i="70"/>
  <c r="O123501" i="70"/>
  <c r="O15091" i="70"/>
  <c r="O198259" i="70"/>
  <c r="O190275" i="70"/>
  <c r="O237700" i="70"/>
  <c r="O43525" i="70"/>
  <c r="O216874" i="70"/>
  <c r="O159689" i="70"/>
  <c r="O69476" i="70"/>
  <c r="O83623" i="70"/>
  <c r="O85573" i="70"/>
  <c r="O168942" i="70"/>
  <c r="O24874" i="70"/>
  <c r="O161933" i="70"/>
  <c r="O242413" i="70"/>
  <c r="O3828" i="70"/>
  <c r="O3287" i="70"/>
  <c r="O165021" i="70"/>
  <c r="O223411" i="70"/>
  <c r="O186703" i="70"/>
  <c r="O223475" i="70"/>
  <c r="O176835" i="70"/>
  <c r="O198261" i="70"/>
  <c r="O26301" i="70"/>
  <c r="O44022" i="70"/>
  <c r="O225775" i="70"/>
  <c r="O197161" i="70"/>
  <c r="O225016" i="70"/>
  <c r="O139320" i="70"/>
  <c r="O231722" i="70"/>
  <c r="O145075" i="70"/>
  <c r="O238286" i="70"/>
  <c r="O170080" i="70"/>
  <c r="O115178" i="70"/>
  <c r="O217920" i="70"/>
  <c r="O204939" i="70"/>
  <c r="O154800" i="70"/>
  <c r="O88116" i="70"/>
  <c r="O67864" i="70"/>
  <c r="O99966" i="70"/>
  <c r="O18121" i="70"/>
  <c r="O121035" i="70"/>
  <c r="O158390" i="70"/>
  <c r="O58677" i="70"/>
  <c r="O18642" i="70"/>
  <c r="O2014" i="70"/>
  <c r="O6369" i="70"/>
  <c r="O222567" i="70"/>
  <c r="O57252" i="70"/>
  <c r="O193122" i="70"/>
  <c r="O102786" i="70"/>
  <c r="O132342" i="70"/>
  <c r="O149297" i="70"/>
  <c r="O73989" i="70"/>
  <c r="O120299" i="70"/>
  <c r="O44989" i="70"/>
  <c r="O210122" i="70"/>
  <c r="O15229" i="70"/>
  <c r="O166911" i="70"/>
  <c r="O194811" i="70"/>
  <c r="O219375" i="70"/>
  <c r="O53742" i="70"/>
  <c r="O188807" i="70"/>
  <c r="O94944" i="70"/>
  <c r="O106331" i="70"/>
  <c r="O220481" i="70"/>
  <c r="O54281" i="70"/>
  <c r="O57043" i="70"/>
  <c r="O7743" i="70"/>
  <c r="O189851" i="70"/>
  <c r="O96026" i="70"/>
  <c r="O169220" i="70"/>
  <c r="O125017" i="70"/>
  <c r="O131092" i="70"/>
  <c r="O67269" i="70"/>
  <c r="O102455" i="70"/>
  <c r="O199817" i="70"/>
  <c r="O221972" i="70"/>
  <c r="O170917" i="70"/>
  <c r="O139624" i="70"/>
  <c r="O97394" i="70"/>
  <c r="O44889" i="70"/>
  <c r="O192175" i="70"/>
  <c r="O199662" i="70"/>
  <c r="O187850" i="70"/>
  <c r="O208232" i="70"/>
  <c r="O221180" i="70"/>
  <c r="O196169" i="70"/>
  <c r="O149489" i="70"/>
  <c r="O38936" i="70"/>
  <c r="O183795" i="70"/>
  <c r="O96807" i="70"/>
  <c r="O204013" i="70"/>
  <c r="O103080" i="70"/>
  <c r="O237099" i="70"/>
  <c r="O103865" i="70"/>
  <c r="O129064" i="70"/>
  <c r="O10365" i="70"/>
  <c r="O184456" i="70"/>
  <c r="O191830" i="70"/>
  <c r="O115336" i="70"/>
  <c r="O134351" i="70"/>
  <c r="O150831" i="70"/>
  <c r="O181330" i="70"/>
  <c r="O181431" i="70"/>
  <c r="O219497" i="70"/>
  <c r="O205492" i="70"/>
  <c r="O99622" i="70"/>
  <c r="O206453" i="70"/>
  <c r="O226021" i="70"/>
  <c r="O241144" i="70"/>
  <c r="O161435" i="70"/>
  <c r="O231729" i="70"/>
  <c r="O236634" i="70"/>
  <c r="O129008" i="70"/>
  <c r="O178751" i="70"/>
  <c r="O130198" i="70"/>
  <c r="O212572" i="70"/>
  <c r="O77115" i="70"/>
  <c r="O120065" i="70"/>
  <c r="O110387" i="70"/>
  <c r="O126599" i="70"/>
  <c r="O100545" i="70"/>
  <c r="O164120" i="70"/>
  <c r="O95959" i="70"/>
  <c r="O141486" i="70"/>
  <c r="O95780" i="70"/>
  <c r="O159960" i="70"/>
  <c r="O93197" i="70"/>
  <c r="O230333" i="70"/>
  <c r="O81663" i="70"/>
  <c r="O10420" i="70"/>
  <c r="O81398" i="70"/>
  <c r="O174393" i="70"/>
  <c r="O171110" i="70"/>
  <c r="O238235" i="70"/>
  <c r="O204670" i="70"/>
  <c r="O206495" i="70"/>
  <c r="O172932" i="70"/>
  <c r="O220772" i="70"/>
  <c r="O238901" i="70"/>
  <c r="O49462" i="70"/>
  <c r="O242408" i="70"/>
  <c r="O64689" i="70"/>
  <c r="O183751" i="70"/>
  <c r="O244799" i="70"/>
  <c r="O16162" i="70"/>
  <c r="O185724" i="70"/>
  <c r="O33540" i="70"/>
  <c r="O102421" i="70"/>
  <c r="O5226" i="70"/>
  <c r="O234506" i="70"/>
  <c r="O87091" i="70"/>
  <c r="O205548" i="70"/>
  <c r="O47396" i="70"/>
  <c r="O153271" i="70"/>
  <c r="O45513" i="70"/>
  <c r="O66669" i="70"/>
  <c r="O40926" i="70"/>
  <c r="O141533" i="70"/>
  <c r="O20234" i="70"/>
  <c r="O19578" i="70"/>
  <c r="O23243" i="70"/>
  <c r="O213907" i="70"/>
  <c r="O47070" i="70"/>
  <c r="O136533" i="70"/>
  <c r="O244282" i="70"/>
  <c r="O40388" i="70"/>
  <c r="O162226" i="70"/>
  <c r="O236705" i="70"/>
  <c r="O160190" i="70"/>
  <c r="O49581" i="70"/>
  <c r="O80427" i="70"/>
  <c r="O184217" i="70"/>
  <c r="O40300" i="70"/>
  <c r="O152667" i="70"/>
  <c r="O127668" i="70"/>
  <c r="O145417" i="70"/>
  <c r="O230204" i="70"/>
  <c r="O9763" i="70"/>
  <c r="O238430" i="70"/>
  <c r="O138640" i="70"/>
  <c r="O176225" i="70"/>
  <c r="O206400" i="70"/>
  <c r="O34356" i="70"/>
  <c r="O232191" i="70"/>
  <c r="O40258" i="70"/>
  <c r="O21586" i="70"/>
  <c r="O115485" i="70"/>
  <c r="O35213" i="70"/>
  <c r="O116847" i="70"/>
  <c r="O8594" i="70"/>
  <c r="O205123" i="70"/>
  <c r="O241274" i="70"/>
  <c r="O14102" i="70"/>
  <c r="O227566" i="70"/>
  <c r="O103006" i="70"/>
  <c r="O164398" i="70"/>
  <c r="O19718" i="70"/>
  <c r="O3244" i="70"/>
  <c r="O173788" i="70"/>
  <c r="O225804" i="70"/>
  <c r="O53298" i="70"/>
  <c r="O186363" i="70"/>
  <c r="O190794" i="70"/>
  <c r="O175861" i="70"/>
  <c r="O193283" i="70"/>
  <c r="O245291" i="70"/>
  <c r="O5108" i="70"/>
  <c r="O126379" i="70"/>
  <c r="O111680" i="70"/>
  <c r="O26136" i="70"/>
  <c r="O172738" i="70"/>
  <c r="O148349" i="70"/>
  <c r="O74465" i="70"/>
  <c r="O192434" i="70"/>
  <c r="O36696" i="70"/>
  <c r="O237243" i="70"/>
  <c r="O237741" i="70"/>
  <c r="O190052" i="70"/>
  <c r="O147638" i="70"/>
  <c r="O121592" i="70"/>
  <c r="O9861" i="70"/>
  <c r="O184855" i="70"/>
  <c r="O128236" i="70"/>
  <c r="O9192" i="70"/>
  <c r="O42205" i="70"/>
  <c r="O223485" i="70"/>
  <c r="O100725" i="70"/>
  <c r="O115257" i="70"/>
  <c r="O231997" i="70"/>
  <c r="O63326" i="70"/>
  <c r="O199694" i="70"/>
  <c r="O163892" i="70"/>
  <c r="O119736" i="70"/>
  <c r="O127621" i="70"/>
  <c r="O231201" i="70"/>
  <c r="O226820" i="70"/>
  <c r="O129788" i="70"/>
  <c r="O181994" i="70"/>
  <c r="O47994" i="70"/>
  <c r="O202398" i="70"/>
  <c r="O31836" i="70"/>
  <c r="O122462" i="70"/>
  <c r="O236374" i="70"/>
  <c r="O129165" i="70"/>
  <c r="O134084" i="70"/>
  <c r="O104809" i="70"/>
  <c r="O44539" i="70"/>
  <c r="O44330" i="70"/>
  <c r="O215775" i="70"/>
  <c r="O91932" i="70"/>
  <c r="O197761" i="70"/>
  <c r="O145719" i="70"/>
  <c r="O62252" i="70"/>
  <c r="O98913" i="70"/>
  <c r="O232956" i="70"/>
  <c r="O126331" i="70"/>
  <c r="O209292" i="70"/>
  <c r="O176895" i="70"/>
  <c r="O64199" i="70"/>
  <c r="O53664" i="70"/>
  <c r="O181553" i="70"/>
  <c r="O207170" i="70"/>
  <c r="O11456" i="70"/>
  <c r="O156817" i="70"/>
  <c r="O151955" i="70"/>
  <c r="O191544" i="70"/>
  <c r="O67892" i="70"/>
  <c r="O166119" i="70"/>
  <c r="O237027" i="70"/>
  <c r="O3510" i="70"/>
  <c r="O76730" i="70"/>
  <c r="O96417" i="70"/>
  <c r="O94106" i="70"/>
  <c r="O200535" i="70"/>
  <c r="O203721" i="70"/>
  <c r="O224605" i="70"/>
  <c r="O194441" i="70"/>
  <c r="O70879" i="70"/>
  <c r="O52488" i="70"/>
  <c r="O27053" i="70"/>
  <c r="O97802" i="70"/>
  <c r="O24959" i="70"/>
  <c r="O8928" i="70"/>
  <c r="O193495" i="70"/>
  <c r="O38858" i="70"/>
  <c r="O235199" i="70"/>
  <c r="O112453" i="70"/>
  <c r="O195435" i="70"/>
  <c r="O230956" i="70"/>
  <c r="O219553" i="70"/>
  <c r="O205534" i="70"/>
  <c r="O219948" i="70"/>
  <c r="O218610" i="70"/>
  <c r="O221888" i="70"/>
  <c r="O6157" i="70"/>
  <c r="O180369" i="70"/>
  <c r="O96339" i="70"/>
  <c r="O228199" i="70"/>
  <c r="O219474" i="70"/>
  <c r="O116926" i="70"/>
  <c r="O125385" i="70"/>
  <c r="O40438" i="70"/>
  <c r="O178847" i="70"/>
  <c r="O167851" i="70"/>
  <c r="O216136" i="70"/>
  <c r="O19550" i="70"/>
  <c r="O206020" i="70"/>
  <c r="O211719" i="70"/>
  <c r="O57031" i="70"/>
  <c r="O111073" i="70"/>
  <c r="O192913" i="70"/>
  <c r="O59456" i="70"/>
  <c r="O229967" i="70"/>
  <c r="O206050" i="70"/>
  <c r="O205930" i="70"/>
  <c r="O4006" i="70"/>
  <c r="O62004" i="70"/>
  <c r="O207233" i="70"/>
  <c r="O57313" i="70"/>
  <c r="O30016" i="70"/>
  <c r="O205579" i="70"/>
  <c r="O75411" i="70"/>
  <c r="O167016" i="70"/>
  <c r="O97374" i="70"/>
  <c r="O143873" i="70"/>
  <c r="O34953" i="70"/>
  <c r="O37680" i="70"/>
  <c r="O201466" i="70"/>
  <c r="O158696" i="70"/>
  <c r="O239684" i="70"/>
  <c r="O6948" i="70"/>
  <c r="O175218" i="70"/>
  <c r="O110235" i="70"/>
  <c r="O156072" i="70"/>
  <c r="O244917" i="70"/>
  <c r="O104849" i="70"/>
  <c r="O173721" i="70"/>
  <c r="O212942" i="70"/>
  <c r="O188283" i="70"/>
  <c r="O218908" i="70"/>
  <c r="O243078" i="70"/>
  <c r="O239510" i="70"/>
  <c r="O214642" i="70"/>
  <c r="O140883" i="70"/>
  <c r="O217767" i="70"/>
  <c r="O60630" i="70"/>
  <c r="O17535" i="70"/>
  <c r="O165622" i="70"/>
  <c r="O243512" i="70"/>
  <c r="O12168" i="70"/>
  <c r="O105629" i="70"/>
  <c r="O193457" i="70"/>
  <c r="O164886" i="70"/>
  <c r="O186828" i="70"/>
  <c r="O230170" i="70"/>
  <c r="O229778" i="70"/>
  <c r="O9128" i="70"/>
  <c r="O151658" i="70"/>
  <c r="O216441" i="70"/>
  <c r="O144837" i="70"/>
  <c r="O237612" i="70"/>
  <c r="O214944" i="70"/>
  <c r="O212635" i="70"/>
  <c r="O91430" i="70"/>
  <c r="O204517" i="70"/>
  <c r="O113902" i="70"/>
  <c r="O191797" i="70"/>
  <c r="O209588" i="70"/>
  <c r="O24059" i="70"/>
  <c r="O141467" i="70"/>
  <c r="O205388" i="70"/>
  <c r="O243883" i="70"/>
  <c r="O185783" i="70"/>
  <c r="O31062" i="70"/>
  <c r="O165666" i="70"/>
  <c r="O167704" i="70"/>
  <c r="O43238" i="70"/>
  <c r="O48170" i="70"/>
  <c r="O183533" i="70"/>
  <c r="O94158" i="70"/>
  <c r="O21154" i="70"/>
  <c r="O27679" i="70"/>
  <c r="O209004" i="70"/>
  <c r="O59020" i="70"/>
  <c r="O179507" i="70"/>
  <c r="O119947" i="70"/>
  <c r="O222475" i="70"/>
  <c r="O52956" i="70"/>
  <c r="O211095" i="70"/>
  <c r="O159975" i="70"/>
  <c r="O134840" i="70"/>
  <c r="O14502" i="70"/>
  <c r="O207259" i="70"/>
  <c r="O212680" i="70"/>
  <c r="O181702" i="70"/>
  <c r="O137419" i="70"/>
  <c r="O75493" i="70"/>
  <c r="O51285" i="70"/>
  <c r="O26322" i="70"/>
  <c r="O185849" i="70"/>
  <c r="O86332" i="70"/>
  <c r="O237890" i="70"/>
  <c r="O233661" i="70"/>
  <c r="O108697" i="70"/>
  <c r="O28577" i="70"/>
  <c r="O160699" i="70"/>
  <c r="O38672" i="70"/>
  <c r="O29958" i="70"/>
  <c r="O17248" i="70"/>
  <c r="O200083" i="70"/>
  <c r="O30699" i="70"/>
  <c r="O85674" i="70"/>
  <c r="O138786" i="70"/>
  <c r="O187728" i="70"/>
  <c r="O48209" i="70"/>
  <c r="O213788" i="70"/>
  <c r="O65399" i="70"/>
  <c r="O243693" i="70"/>
  <c r="O177140" i="70"/>
  <c r="O166350" i="70"/>
  <c r="O137706" i="70"/>
  <c r="O186175" i="70"/>
  <c r="O87301" i="70"/>
  <c r="O210325" i="70"/>
  <c r="O193297" i="70"/>
  <c r="O195483" i="70"/>
  <c r="O30092" i="70"/>
  <c r="O199099" i="70"/>
  <c r="O149437" i="70"/>
  <c r="O161602" i="70"/>
  <c r="O193653" i="70"/>
  <c r="O146926" i="70"/>
  <c r="O171382" i="70"/>
  <c r="O243806" i="70"/>
  <c r="O186838" i="70"/>
  <c r="O60905" i="70"/>
  <c r="O77533" i="70"/>
  <c r="O178943" i="70"/>
  <c r="O240994" i="70"/>
  <c r="O139457" i="70"/>
  <c r="O95546" i="70"/>
  <c r="O74644" i="70"/>
  <c r="O132520" i="70"/>
  <c r="O233473" i="70"/>
  <c r="O11466" i="70"/>
  <c r="O10311" i="70"/>
  <c r="O156054" i="70"/>
  <c r="O26188" i="70"/>
  <c r="O235604" i="70"/>
  <c r="O122338" i="70"/>
  <c r="O104125" i="70"/>
  <c r="O157158" i="70"/>
  <c r="O153409" i="70"/>
  <c r="O60521" i="70"/>
  <c r="O47986" i="70"/>
  <c r="O188591" i="70"/>
  <c r="O127426" i="70"/>
  <c r="O19510" i="70"/>
  <c r="O234793" i="70"/>
  <c r="O91099" i="70"/>
  <c r="O169765" i="70"/>
  <c r="O233663" i="70"/>
  <c r="O230090" i="70"/>
  <c r="O141080" i="70"/>
  <c r="O40752" i="70"/>
  <c r="O76282" i="70"/>
  <c r="O156467" i="70"/>
  <c r="O213606" i="70"/>
  <c r="O114068" i="70"/>
  <c r="O82656" i="70"/>
  <c r="O112770" i="70"/>
  <c r="O189012" i="70"/>
  <c r="O55586" i="70"/>
  <c r="O144627" i="70"/>
  <c r="O233888" i="70"/>
  <c r="O237608" i="70"/>
  <c r="O77501" i="70"/>
  <c r="O188012" i="70"/>
  <c r="O90807" i="70"/>
  <c r="O155394" i="70"/>
  <c r="O190559" i="70"/>
  <c r="O40728" i="70"/>
  <c r="O235609" i="70"/>
  <c r="O236480" i="70"/>
  <c r="O89804" i="70"/>
  <c r="O67602" i="70"/>
  <c r="O118113" i="70"/>
  <c r="O21144" i="70"/>
  <c r="O15615" i="70"/>
  <c r="O117724" i="70"/>
  <c r="O203743" i="70"/>
  <c r="O22294" i="70"/>
  <c r="O175855" i="70"/>
  <c r="O213720" i="70"/>
  <c r="O189547" i="70"/>
  <c r="O106837" i="70"/>
  <c r="O208235" i="70"/>
  <c r="O163838" i="70"/>
  <c r="O124550" i="70"/>
  <c r="O157196" i="70"/>
  <c r="O143921" i="70"/>
  <c r="O167125" i="70"/>
  <c r="O42674" i="70"/>
  <c r="O9139" i="70"/>
  <c r="O127241" i="70"/>
  <c r="O59151" i="70"/>
  <c r="O101930" i="70"/>
  <c r="O84167" i="70"/>
  <c r="O132376" i="70"/>
  <c r="O147911" i="70"/>
  <c r="O160211" i="70"/>
  <c r="O77960" i="70"/>
  <c r="O201139" i="70"/>
  <c r="O140134" i="70"/>
  <c r="O170282" i="70"/>
  <c r="O125325" i="70"/>
  <c r="O240423" i="70"/>
  <c r="O91258" i="70"/>
  <c r="O191953" i="70"/>
  <c r="O188458" i="70"/>
  <c r="O77345" i="70"/>
  <c r="O15734" i="70"/>
  <c r="O14914" i="70"/>
  <c r="O147120" i="70"/>
  <c r="O897" i="70"/>
  <c r="O171400" i="70"/>
  <c r="O231409" i="70"/>
  <c r="O89590" i="70"/>
  <c r="O81221" i="70"/>
  <c r="O219627" i="70"/>
  <c r="O130821" i="70"/>
  <c r="O5459" i="70"/>
  <c r="O177196" i="70"/>
  <c r="O81762" i="70"/>
  <c r="O173039" i="70"/>
  <c r="O167086" i="70"/>
  <c r="O76880" i="70"/>
  <c r="O25326" i="70"/>
  <c r="O39170" i="70"/>
  <c r="O205568" i="70"/>
  <c r="O62099" i="70"/>
  <c r="O202819" i="70"/>
  <c r="O210851" i="70"/>
  <c r="O45915" i="70"/>
  <c r="O75816" i="70"/>
  <c r="O185357" i="70"/>
  <c r="O12637" i="70"/>
  <c r="O5220" i="70"/>
  <c r="O153850" i="70"/>
  <c r="O192810" i="70"/>
  <c r="O93319" i="70"/>
  <c r="O17475" i="70"/>
  <c r="O113405" i="70"/>
  <c r="O44534" i="70"/>
  <c r="O119227" i="70"/>
  <c r="O158140" i="70"/>
  <c r="O119951" i="70"/>
  <c r="O204429" i="70"/>
  <c r="O36129" i="70"/>
  <c r="O61411" i="70"/>
  <c r="O90502" i="70"/>
  <c r="O218836" i="70"/>
  <c r="O94011" i="70"/>
  <c r="O50317" i="70"/>
  <c r="O166765" i="70"/>
  <c r="O204568" i="70"/>
  <c r="O140547" i="70"/>
  <c r="O236281" i="70"/>
  <c r="O115936" i="70"/>
  <c r="O8561" i="70"/>
  <c r="O34904" i="70"/>
  <c r="O233570" i="70"/>
  <c r="O98225" i="70"/>
  <c r="O182857" i="70"/>
  <c r="O79762" i="70"/>
  <c r="O85163" i="70"/>
  <c r="O233041" i="70"/>
  <c r="O157464" i="70"/>
  <c r="O140693" i="70"/>
  <c r="O117222" i="70"/>
  <c r="O23925" i="70"/>
  <c r="O43157" i="70"/>
  <c r="O154520" i="70"/>
  <c r="O62620" i="70"/>
  <c r="O99042" i="70"/>
  <c r="O102457" i="70"/>
  <c r="O97666" i="70"/>
  <c r="O172445" i="70"/>
  <c r="O72777" i="70"/>
  <c r="O146397" i="70"/>
  <c r="O17501" i="70"/>
  <c r="O170486" i="70"/>
  <c r="O211529" i="70"/>
  <c r="O166819" i="70"/>
  <c r="O211469" i="70"/>
  <c r="O118087" i="70"/>
  <c r="O200084" i="70"/>
  <c r="O152869" i="70"/>
  <c r="O199322" i="70"/>
  <c r="O237074" i="70"/>
  <c r="O204924" i="70"/>
  <c r="O221235" i="70"/>
  <c r="O211043" i="70"/>
  <c r="O136663" i="70"/>
  <c r="O215303" i="70"/>
  <c r="O119636" i="70"/>
  <c r="O64529" i="70"/>
  <c r="O137411" i="70"/>
  <c r="O218371" i="70"/>
  <c r="O69114" i="70"/>
  <c r="O190957" i="70"/>
  <c r="O186418" i="70"/>
  <c r="O19459" i="70"/>
  <c r="O202630" i="70"/>
  <c r="O179404" i="70"/>
  <c r="O63897" i="70"/>
  <c r="O232341" i="70"/>
  <c r="O138090" i="70"/>
  <c r="O60419" i="70"/>
  <c r="O131232" i="70"/>
  <c r="O182941" i="70"/>
  <c r="O111454" i="70"/>
  <c r="O145249" i="70"/>
  <c r="O195033" i="70"/>
  <c r="O25495" i="70"/>
  <c r="O161352" i="70"/>
  <c r="O86255" i="70"/>
  <c r="O19275" i="70"/>
  <c r="O30754" i="70"/>
  <c r="O178045" i="70"/>
  <c r="O135103" i="70"/>
  <c r="O130214" i="70"/>
  <c r="O189370" i="70"/>
  <c r="O230678" i="70"/>
  <c r="O165551" i="70"/>
  <c r="O203479" i="70"/>
  <c r="O100636" i="70"/>
  <c r="O83950" i="70"/>
  <c r="O106243" i="70"/>
  <c r="O217366" i="70"/>
  <c r="O198195" i="70"/>
  <c r="O65025" i="70"/>
  <c r="O62080" i="70"/>
  <c r="O189192" i="70"/>
  <c r="O72433" i="70"/>
  <c r="O220173" i="70"/>
  <c r="O165482" i="70"/>
  <c r="O242713" i="70"/>
  <c r="O2944" i="70"/>
  <c r="O82700" i="70"/>
  <c r="O243615" i="70"/>
  <c r="O41109" i="70"/>
  <c r="O173926" i="70"/>
  <c r="O176670" i="70"/>
  <c r="O137610" i="70"/>
  <c r="O235828" i="70"/>
  <c r="O192155" i="70"/>
  <c r="O91472" i="70"/>
  <c r="O113829" i="70"/>
  <c r="O183010" i="70"/>
  <c r="O58234" i="70"/>
  <c r="O18972" i="70"/>
  <c r="O128813" i="70"/>
  <c r="O97998" i="70"/>
  <c r="O208476" i="70"/>
  <c r="O171230" i="70"/>
  <c r="O25216" i="70"/>
  <c r="O73887" i="70"/>
  <c r="O177268" i="70"/>
  <c r="O239920" i="70"/>
  <c r="O123810" i="70"/>
  <c r="O43219" i="70"/>
  <c r="O105682" i="70"/>
  <c r="O121065" i="70"/>
  <c r="O61672" i="70"/>
  <c r="O82117" i="70"/>
  <c r="O33695" i="70"/>
  <c r="O221146" i="70"/>
  <c r="O26869" i="70"/>
  <c r="O185654" i="70"/>
  <c r="O75694" i="70"/>
  <c r="O102040" i="70"/>
  <c r="O236806" i="70"/>
  <c r="O72768" i="70"/>
  <c r="O234299" i="70"/>
  <c r="O183137" i="70"/>
  <c r="O172786" i="70"/>
  <c r="O221051" i="70"/>
  <c r="O32139" i="70"/>
  <c r="O170978" i="70"/>
  <c r="O103781" i="70"/>
  <c r="O244952" i="70"/>
  <c r="O3220" i="70"/>
  <c r="O112240" i="70"/>
  <c r="O219267" i="70"/>
  <c r="O170459" i="70"/>
  <c r="O91654" i="70"/>
  <c r="O221192" i="70"/>
  <c r="O92016" i="70"/>
  <c r="O126117" i="70"/>
  <c r="O170021" i="70"/>
  <c r="O211731" i="70"/>
  <c r="O194676" i="70"/>
  <c r="O140531" i="70"/>
  <c r="O218157" i="70"/>
  <c r="O155699" i="70"/>
  <c r="O139460" i="70"/>
  <c r="O34869" i="70"/>
  <c r="O13914" i="70"/>
  <c r="O206357" i="70"/>
  <c r="O240024" i="70"/>
  <c r="O222886" i="70"/>
  <c r="O199223" i="70"/>
  <c r="O70448" i="70"/>
  <c r="O113807" i="70"/>
  <c r="O243952" i="70"/>
  <c r="O134236" i="70"/>
  <c r="O168179" i="70"/>
  <c r="O191341" i="70"/>
  <c r="O11731" i="70"/>
  <c r="O65321" i="70"/>
  <c r="O240742" i="70"/>
  <c r="O27407" i="70"/>
  <c r="O168096" i="70"/>
  <c r="O16846" i="70"/>
  <c r="O235344" i="70"/>
  <c r="O147857" i="70"/>
  <c r="O237754" i="70"/>
  <c r="O53840" i="70"/>
  <c r="O224288" i="70"/>
  <c r="O117515" i="70"/>
  <c r="O82832" i="70"/>
  <c r="O200962" i="70"/>
  <c r="O214127" i="70"/>
  <c r="O65271" i="70"/>
  <c r="O241414" i="70"/>
  <c r="O159220" i="70"/>
  <c r="O169040" i="70"/>
  <c r="O73819" i="70"/>
  <c r="O3237" i="70"/>
  <c r="O195190" i="70"/>
  <c r="O99447" i="70"/>
  <c r="O204668" i="70"/>
  <c r="O174560" i="70"/>
  <c r="O230545" i="70"/>
  <c r="O169242" i="70"/>
  <c r="O205033" i="70"/>
  <c r="O228181" i="70"/>
  <c r="O206408" i="70"/>
  <c r="O113678" i="70"/>
  <c r="O134182" i="70"/>
  <c r="O228527" i="70"/>
  <c r="O64203" i="70"/>
  <c r="O202414" i="70"/>
  <c r="O127864" i="70"/>
  <c r="O234495" i="70"/>
  <c r="O84050" i="70"/>
  <c r="O21556" i="70"/>
  <c r="O11823" i="70"/>
  <c r="O160929" i="70"/>
  <c r="O78408" i="70"/>
  <c r="O23218" i="70"/>
  <c r="O164197" i="70"/>
  <c r="O164956" i="70"/>
  <c r="O151940" i="70"/>
  <c r="O203415" i="70"/>
  <c r="O3693" i="70"/>
  <c r="O19555" i="70"/>
  <c r="O155732" i="70"/>
  <c r="O44131" i="70"/>
  <c r="O3764" i="70"/>
  <c r="O233248" i="70"/>
  <c r="O67227" i="70"/>
  <c r="O65612" i="70"/>
  <c r="O168475" i="70"/>
  <c r="O41812" i="70"/>
  <c r="O148602" i="70"/>
  <c r="O97727" i="70"/>
  <c r="O169470" i="70"/>
  <c r="O175486" i="70"/>
  <c r="O73383" i="70"/>
  <c r="O234997" i="70"/>
  <c r="O231489" i="70"/>
  <c r="O53733" i="70"/>
  <c r="O85442" i="70"/>
  <c r="O44702" i="70"/>
  <c r="O143276" i="70"/>
  <c r="O13411" i="70"/>
  <c r="O75199" i="70"/>
  <c r="O23384" i="70"/>
  <c r="O207239" i="70"/>
  <c r="O188883" i="70"/>
  <c r="O178096" i="70"/>
  <c r="O182526" i="70"/>
  <c r="O200554" i="70"/>
  <c r="O81522" i="70"/>
  <c r="O119030" i="70"/>
  <c r="O8164" i="70"/>
  <c r="O52693" i="70"/>
  <c r="O183886" i="70"/>
  <c r="O191524" i="70"/>
  <c r="O239912" i="70"/>
  <c r="O141780" i="70"/>
  <c r="O189423" i="70"/>
  <c r="O1193" i="70"/>
  <c r="O119813" i="70"/>
  <c r="O115111" i="70"/>
  <c r="O171010" i="70"/>
  <c r="O186279" i="70"/>
  <c r="O234952" i="70"/>
  <c r="O86321" i="70"/>
  <c r="O211468" i="70"/>
  <c r="O7500" i="70"/>
  <c r="O201329" i="70"/>
  <c r="O76428" i="70"/>
  <c r="O189822" i="70"/>
  <c r="O198497" i="70"/>
  <c r="O224103" i="70"/>
  <c r="O65156" i="70"/>
  <c r="O43245" i="70"/>
  <c r="O188988" i="70"/>
  <c r="O10190" i="70"/>
  <c r="O48130" i="70"/>
  <c r="O7461" i="70"/>
  <c r="O151531" i="70"/>
  <c r="O34803" i="70"/>
  <c r="O86986" i="70"/>
  <c r="O37050" i="70"/>
  <c r="O194870" i="70"/>
  <c r="O181479" i="70"/>
  <c r="O60362" i="70"/>
  <c r="O194893" i="70"/>
  <c r="O122931" i="70"/>
  <c r="O219538" i="70"/>
  <c r="O93917" i="70"/>
  <c r="O66613" i="70"/>
  <c r="O244694" i="70"/>
  <c r="O132571" i="70"/>
  <c r="O120554" i="70"/>
  <c r="O201037" i="70"/>
  <c r="O133572" i="70"/>
  <c r="O84067" i="70"/>
  <c r="O171668" i="70"/>
  <c r="O161800" i="70"/>
  <c r="O85341" i="70"/>
  <c r="O198211" i="70"/>
  <c r="O168227" i="70"/>
  <c r="O110158" i="70"/>
  <c r="O185056" i="70"/>
  <c r="O115656" i="70"/>
  <c r="O39750" i="70"/>
  <c r="O89008" i="70"/>
  <c r="O209355" i="70"/>
  <c r="O245128" i="70"/>
  <c r="O236906" i="70"/>
  <c r="O203000" i="70"/>
  <c r="O185383" i="70"/>
  <c r="O24771" i="70"/>
  <c r="O188863" i="70"/>
  <c r="O160971" i="70"/>
  <c r="O215412" i="70"/>
  <c r="O224944" i="70"/>
  <c r="O82677" i="70"/>
  <c r="O173839" i="70"/>
  <c r="O62320" i="70"/>
  <c r="O90443" i="70"/>
  <c r="O51978" i="70"/>
  <c r="O35147" i="70"/>
  <c r="O80204" i="70"/>
  <c r="O177597" i="70"/>
  <c r="O211652" i="70"/>
  <c r="O124092" i="70"/>
  <c r="O230041" i="70"/>
  <c r="O205977" i="70"/>
  <c r="O208302" i="70"/>
  <c r="O212466" i="70"/>
  <c r="O163905" i="70"/>
  <c r="O212851" i="70"/>
  <c r="O65315" i="70"/>
  <c r="O36392" i="70"/>
  <c r="O40964" i="70"/>
  <c r="O82902" i="70"/>
  <c r="O243251" i="70"/>
  <c r="O224630" i="70"/>
  <c r="O143930" i="70"/>
  <c r="O120324" i="70"/>
  <c r="O198275" i="70"/>
  <c r="O178287" i="70"/>
  <c r="O122398" i="70"/>
  <c r="O81952" i="70"/>
  <c r="O236100" i="70"/>
  <c r="O192109" i="70"/>
  <c r="O144945" i="70"/>
  <c r="O121508" i="70"/>
  <c r="O184706" i="70"/>
  <c r="O141688" i="70"/>
  <c r="O195536" i="70"/>
  <c r="O148161" i="70"/>
  <c r="O2210" i="70"/>
  <c r="O213344" i="70"/>
  <c r="O186469" i="70"/>
  <c r="O15754" i="70"/>
  <c r="O149703" i="70"/>
  <c r="O106664" i="70"/>
  <c r="O162529" i="70"/>
  <c r="O143635" i="70"/>
  <c r="O164086" i="70"/>
  <c r="O236227" i="70"/>
  <c r="O190702" i="70"/>
  <c r="O138891" i="70"/>
  <c r="O235003" i="70"/>
  <c r="O238299" i="70"/>
  <c r="O23812" i="70"/>
  <c r="O126969" i="70"/>
  <c r="O224370" i="70"/>
  <c r="O161844" i="70"/>
  <c r="O128430" i="70"/>
  <c r="O129389" i="70"/>
  <c r="O131306" i="70"/>
  <c r="O201099" i="70"/>
  <c r="O157131" i="70"/>
  <c r="O65297" i="70"/>
  <c r="O236413" i="70"/>
  <c r="O116628" i="70"/>
  <c r="O233363" i="70"/>
  <c r="O201318" i="70"/>
  <c r="O2731" i="70"/>
  <c r="O62824" i="70"/>
  <c r="O55149" i="70"/>
  <c r="O126962" i="70"/>
  <c r="O134659" i="70"/>
  <c r="O10454" i="70"/>
  <c r="O62380" i="70"/>
  <c r="O239131" i="70"/>
  <c r="O164702" i="70"/>
  <c r="O171673" i="70"/>
  <c r="O208184" i="70"/>
  <c r="O227801" i="70"/>
  <c r="O198286" i="70"/>
  <c r="O36531" i="70"/>
  <c r="O82972" i="70"/>
  <c r="O185657" i="70"/>
  <c r="O224866" i="70"/>
  <c r="O141229" i="70"/>
  <c r="O99203" i="70"/>
  <c r="O216915" i="70"/>
  <c r="O192464" i="70"/>
  <c r="O160055" i="70"/>
  <c r="O185423" i="70"/>
  <c r="O166160" i="70"/>
  <c r="O229655" i="70"/>
  <c r="O18383" i="70"/>
  <c r="O234578" i="70"/>
  <c r="O189443" i="70"/>
  <c r="O175132" i="70"/>
  <c r="O212358" i="70"/>
  <c r="O68511" i="70"/>
  <c r="O211744" i="70"/>
  <c r="O218692" i="70"/>
  <c r="O40026" i="70"/>
  <c r="O189654" i="70"/>
  <c r="O188376" i="70"/>
  <c r="O102691" i="70"/>
  <c r="O129384" i="70"/>
  <c r="O97085" i="70"/>
  <c r="O219288" i="70"/>
  <c r="O216268" i="70"/>
  <c r="O64750" i="70"/>
  <c r="O141598" i="70"/>
  <c r="O181667" i="70"/>
  <c r="O99077" i="70"/>
  <c r="O129849" i="70"/>
  <c r="O189027" i="70"/>
  <c r="O34658" i="70"/>
  <c r="O81660" i="70"/>
  <c r="O57389" i="70"/>
  <c r="O91234" i="70"/>
  <c r="O234539" i="70"/>
  <c r="O139251" i="70"/>
  <c r="O157646" i="70"/>
  <c r="O158872" i="70"/>
  <c r="O41172" i="70"/>
  <c r="O124591" i="70"/>
  <c r="O184625" i="70"/>
  <c r="O156685" i="70"/>
  <c r="O33718" i="70"/>
  <c r="O90586" i="70"/>
  <c r="O67391" i="70"/>
  <c r="O75319" i="70"/>
  <c r="O202767" i="70"/>
  <c r="O156204" i="70"/>
  <c r="O184619" i="70"/>
  <c r="O118108" i="70"/>
  <c r="O241952" i="70"/>
  <c r="O44536" i="70"/>
  <c r="O66791" i="70"/>
  <c r="O77802" i="70"/>
  <c r="O25583" i="70"/>
  <c r="O26236" i="70"/>
  <c r="O173712" i="70"/>
  <c r="O106833" i="70"/>
  <c r="O119934" i="70"/>
  <c r="O24188" i="70"/>
  <c r="O228787" i="70"/>
  <c r="O164613" i="70"/>
  <c r="O15908" i="70"/>
  <c r="O16840" i="70"/>
  <c r="O76695" i="70"/>
  <c r="O213661" i="70"/>
  <c r="O229354" i="70"/>
  <c r="O195692" i="70"/>
  <c r="O219846" i="70"/>
  <c r="O110894" i="70"/>
  <c r="O161447" i="70"/>
  <c r="O206311" i="70"/>
  <c r="O242419" i="70"/>
  <c r="O19330" i="70"/>
  <c r="O233741" i="70"/>
  <c r="O35773" i="70"/>
  <c r="O239039" i="70"/>
  <c r="O227948" i="70"/>
  <c r="O219028" i="70"/>
  <c r="O213777" i="70"/>
  <c r="O139322" i="70"/>
  <c r="O224915" i="70"/>
  <c r="O46880" i="70"/>
  <c r="O61692" i="70"/>
  <c r="O137660" i="70"/>
  <c r="O166162" i="70"/>
  <c r="O51226" i="70"/>
  <c r="O144788" i="70"/>
  <c r="O231746" i="70"/>
  <c r="O198147" i="70"/>
  <c r="O63407" i="70"/>
  <c r="O31564" i="70"/>
  <c r="O228070" i="70"/>
  <c r="O112439" i="70"/>
  <c r="O221773" i="70"/>
  <c r="O89075" i="70"/>
  <c r="O88009" i="70"/>
  <c r="O192978" i="70"/>
  <c r="O176303" i="70"/>
  <c r="O202954" i="70"/>
  <c r="O152152" i="70"/>
  <c r="O197167" i="70"/>
  <c r="O186096" i="70"/>
  <c r="O70687" i="70"/>
  <c r="O132776" i="70"/>
  <c r="O235987" i="70"/>
  <c r="O144217" i="70"/>
  <c r="O141239" i="70"/>
  <c r="O64325" i="70"/>
  <c r="O171081" i="70"/>
  <c r="O36184" i="70"/>
  <c r="O62563" i="70"/>
  <c r="O148395" i="70"/>
  <c r="O82427" i="70"/>
  <c r="O142165" i="70"/>
  <c r="O96317" i="70"/>
  <c r="O200189" i="70"/>
  <c r="O232152" i="70"/>
  <c r="O204733" i="70"/>
  <c r="O55015" i="70"/>
  <c r="O142879" i="70"/>
  <c r="O181958" i="70"/>
  <c r="O87002" i="70"/>
  <c r="O214876" i="70"/>
  <c r="O46830" i="70"/>
  <c r="O12111" i="70"/>
  <c r="O197554" i="70"/>
  <c r="O101947" i="70"/>
  <c r="O113194" i="70"/>
  <c r="O6656" i="70"/>
  <c r="O223675" i="70"/>
  <c r="O121454" i="70"/>
  <c r="O191542" i="70"/>
  <c r="O239558" i="70"/>
  <c r="O9673" i="70"/>
  <c r="O146344" i="70"/>
  <c r="O184650" i="70"/>
  <c r="O186693" i="70"/>
  <c r="O84234" i="70"/>
  <c r="O69314" i="70"/>
  <c r="O218356" i="70"/>
  <c r="O221092" i="70"/>
  <c r="O227056" i="70"/>
  <c r="O45105" i="70"/>
  <c r="O22853" i="70"/>
  <c r="O55061" i="70"/>
  <c r="O197475" i="70"/>
  <c r="O214525" i="70"/>
  <c r="O32866" i="70"/>
  <c r="O65086" i="70"/>
  <c r="O57638" i="70"/>
  <c r="O169968" i="70"/>
  <c r="O161499" i="70"/>
  <c r="O61129" i="70"/>
  <c r="O218514" i="70"/>
  <c r="O240867" i="70"/>
  <c r="O148848" i="70"/>
  <c r="O203769" i="70"/>
  <c r="O182934" i="70"/>
  <c r="O9017" i="70"/>
  <c r="O240827" i="70"/>
  <c r="O32763" i="70"/>
  <c r="O107770" i="70"/>
  <c r="O145612" i="70"/>
  <c r="O16346" i="70"/>
  <c r="O144852" i="70"/>
  <c r="O44764" i="70"/>
  <c r="O230182" i="70"/>
  <c r="O44842" i="70"/>
  <c r="O221900" i="70"/>
  <c r="O160594" i="70"/>
  <c r="O229209" i="70"/>
  <c r="O184581" i="70"/>
  <c r="O89414" i="70"/>
  <c r="O34207" i="70"/>
  <c r="O228629" i="70"/>
  <c r="O51631" i="70"/>
  <c r="O164551" i="70"/>
  <c r="O208705" i="70"/>
  <c r="O189445" i="70"/>
  <c r="O87597" i="70"/>
  <c r="O211734" i="70"/>
  <c r="O87092" i="70"/>
  <c r="O26070" i="70"/>
  <c r="O242850" i="70"/>
  <c r="O156122" i="70"/>
  <c r="O62151" i="70"/>
  <c r="O174057" i="70"/>
  <c r="O57168" i="70"/>
  <c r="O32764" i="70"/>
  <c r="O142102" i="70"/>
  <c r="O60546" i="70"/>
  <c r="O155263" i="70"/>
  <c r="O38106" i="70"/>
  <c r="O107026" i="70"/>
  <c r="O8369" i="70"/>
  <c r="O110234" i="70"/>
  <c r="O45230" i="70"/>
  <c r="O145841" i="70"/>
  <c r="O169457" i="70"/>
  <c r="O35259" i="70"/>
  <c r="O208255" i="70"/>
  <c r="O116612" i="70"/>
  <c r="O204406" i="70"/>
  <c r="O205701" i="70"/>
  <c r="O86470" i="70"/>
  <c r="O81462" i="70"/>
  <c r="O122598" i="70"/>
  <c r="O140273" i="70"/>
  <c r="O163455" i="70"/>
  <c r="O243214" i="70"/>
  <c r="O6387" i="70"/>
  <c r="O230627" i="70"/>
  <c r="O94703" i="70"/>
  <c r="O192436" i="70"/>
  <c r="O39560" i="70"/>
  <c r="O191547" i="70"/>
  <c r="O235761" i="70"/>
  <c r="O213927" i="70"/>
  <c r="O244401" i="70"/>
  <c r="O2503" i="70"/>
  <c r="O97112" i="70"/>
  <c r="O226689" i="70"/>
  <c r="O111054" i="70"/>
  <c r="O6697" i="70"/>
  <c r="O71730" i="70"/>
  <c r="O61866" i="70"/>
  <c r="O5384" i="70"/>
  <c r="O93317" i="70"/>
  <c r="O239754" i="70"/>
  <c r="O214323" i="70"/>
  <c r="O224334" i="70"/>
  <c r="O58793" i="70"/>
  <c r="O27177" i="70"/>
  <c r="O99511" i="70"/>
  <c r="O244561" i="70"/>
  <c r="O89579" i="70"/>
  <c r="O169749" i="70"/>
  <c r="O122948" i="70"/>
  <c r="O230647" i="70"/>
  <c r="O212186" i="70"/>
  <c r="O117408" i="70"/>
  <c r="O42552" i="70"/>
  <c r="O216076" i="70"/>
  <c r="O183424" i="70"/>
  <c r="O184402" i="70"/>
  <c r="O181238" i="70"/>
  <c r="O95328" i="70"/>
  <c r="O33370" i="70"/>
  <c r="O36284" i="70"/>
  <c r="O229621" i="70"/>
  <c r="O57746" i="70"/>
  <c r="O166951" i="70"/>
  <c r="O112144" i="70"/>
  <c r="O115716" i="70"/>
  <c r="O60611" i="70"/>
  <c r="O67549" i="70"/>
  <c r="O81787" i="70"/>
  <c r="O220992" i="70"/>
  <c r="O93279" i="70"/>
  <c r="O150797" i="70"/>
  <c r="O135955" i="70"/>
  <c r="O15865" i="70"/>
  <c r="O213364" i="70"/>
  <c r="O229391" i="70"/>
  <c r="O110191" i="70"/>
  <c r="O91470" i="70"/>
  <c r="O186690" i="70"/>
  <c r="O145628" i="70"/>
  <c r="O217756" i="70"/>
  <c r="O8154" i="70"/>
  <c r="O95728" i="70"/>
  <c r="O227649" i="70"/>
  <c r="O74495" i="70"/>
  <c r="O222395" i="70"/>
  <c r="O95269" i="70"/>
  <c r="O152922" i="70"/>
  <c r="O219141" i="70"/>
  <c r="O89824" i="70"/>
  <c r="O103081" i="70"/>
  <c r="O108143" i="70"/>
  <c r="O116213" i="70"/>
  <c r="O228657" i="70"/>
  <c r="O11935" i="70"/>
  <c r="O187709" i="70"/>
  <c r="O231939" i="70"/>
  <c r="O145618" i="70"/>
  <c r="O180605" i="70"/>
  <c r="O93491" i="70"/>
  <c r="O17373" i="70"/>
  <c r="O138443" i="70"/>
  <c r="O132983" i="70"/>
  <c r="O73908" i="70"/>
  <c r="O94525" i="70"/>
  <c r="O106934" i="70"/>
  <c r="O215854" i="70"/>
  <c r="O146879" i="70"/>
  <c r="O236162" i="70"/>
  <c r="O74941" i="70"/>
  <c r="O85471" i="70"/>
  <c r="O126974" i="70"/>
  <c r="O4828" i="70"/>
  <c r="O110519" i="70"/>
  <c r="O89701" i="70"/>
  <c r="O127274" i="70"/>
  <c r="O27466" i="70"/>
  <c r="O47997" i="70"/>
  <c r="O213516" i="70"/>
  <c r="O178335" i="70"/>
  <c r="O4584" i="70"/>
  <c r="O142107" i="70"/>
  <c r="O149053" i="70"/>
  <c r="O226016" i="70"/>
  <c r="O49404" i="70"/>
  <c r="O45143" i="70"/>
  <c r="O148908" i="70"/>
  <c r="O186342" i="70"/>
  <c r="O142302" i="70"/>
  <c r="O173598" i="70"/>
  <c r="O204196" i="70"/>
  <c r="O207691" i="70"/>
  <c r="O136413" i="70"/>
  <c r="O146774" i="70"/>
  <c r="O112748" i="70"/>
  <c r="O126713" i="70"/>
  <c r="O202373" i="70"/>
  <c r="O211138" i="70"/>
  <c r="O19058" i="70"/>
  <c r="O101049" i="70"/>
  <c r="O152728" i="70"/>
  <c r="O156525" i="70"/>
  <c r="O36709" i="70"/>
  <c r="O86254" i="70"/>
  <c r="O188434" i="70"/>
  <c r="O92981" i="70"/>
  <c r="O238039" i="70"/>
  <c r="O232600" i="70"/>
  <c r="O138521" i="70"/>
  <c r="O219978" i="70"/>
  <c r="O51089" i="70"/>
  <c r="O165052" i="70"/>
  <c r="O225428" i="70"/>
  <c r="O50030" i="70"/>
  <c r="O89311" i="70"/>
  <c r="O176618" i="70"/>
  <c r="O133066" i="70"/>
  <c r="O173385" i="70"/>
  <c r="O214817" i="70"/>
  <c r="O33783" i="70"/>
  <c r="O172803" i="70"/>
  <c r="O205995" i="70"/>
  <c r="O220387" i="70"/>
  <c r="O197142" i="70"/>
  <c r="O138105" i="70"/>
  <c r="O219202" i="70"/>
  <c r="O55197" i="70"/>
  <c r="O244959" i="70"/>
  <c r="O201027" i="70"/>
  <c r="O244239" i="70"/>
  <c r="O30654" i="70"/>
  <c r="O33340" i="70"/>
  <c r="O59213" i="70"/>
  <c r="O109525" i="70"/>
  <c r="O182229" i="70"/>
  <c r="O206947" i="70"/>
  <c r="O3538" i="70"/>
  <c r="O182924" i="70"/>
  <c r="O99646" i="70"/>
  <c r="O53355" i="70"/>
  <c r="O40104" i="70"/>
  <c r="O162081" i="70"/>
  <c r="O216873" i="70"/>
  <c r="O102808" i="70"/>
  <c r="O171354" i="70"/>
  <c r="O103899" i="70"/>
  <c r="O207204" i="70"/>
  <c r="O170324" i="70"/>
  <c r="O34147" i="70"/>
  <c r="O122982" i="70"/>
  <c r="O196274" i="70"/>
  <c r="O86956" i="70"/>
  <c r="O57822" i="70"/>
  <c r="O182431" i="70"/>
  <c r="O7121" i="70"/>
  <c r="O22389" i="70"/>
  <c r="O176183" i="70"/>
  <c r="O77626" i="70"/>
  <c r="O110315" i="70"/>
  <c r="O67858" i="70"/>
  <c r="O160655" i="70"/>
  <c r="O79610" i="70"/>
  <c r="O181130" i="70"/>
  <c r="O104806" i="70"/>
  <c r="O862" i="70"/>
  <c r="O196251" i="70"/>
  <c r="O104573" i="70"/>
  <c r="O38855" i="70"/>
  <c r="O146594" i="70"/>
  <c r="O133160" i="70"/>
  <c r="O70059" i="70"/>
  <c r="O110062" i="70"/>
  <c r="O145789" i="70"/>
  <c r="O237652" i="70"/>
  <c r="O210752" i="70"/>
  <c r="O106147" i="70"/>
  <c r="O73211" i="70"/>
  <c r="O158622" i="70"/>
  <c r="O244376" i="70"/>
  <c r="O143767" i="70"/>
  <c r="O207164" i="70"/>
  <c r="O199530" i="70"/>
  <c r="O234945" i="70"/>
  <c r="O233842" i="70"/>
  <c r="O59470" i="70"/>
  <c r="O131054" i="70"/>
  <c r="O220695" i="70"/>
  <c r="O223815" i="70"/>
  <c r="O231511" i="70"/>
  <c r="O219105" i="70"/>
  <c r="O197677" i="70"/>
  <c r="O170661" i="70"/>
  <c r="O22436" i="70"/>
  <c r="O30367" i="70"/>
  <c r="O173913" i="70"/>
  <c r="O209569" i="70"/>
  <c r="O23426" i="70"/>
  <c r="O234091" i="70"/>
  <c r="O191694" i="70"/>
  <c r="O56111" i="70"/>
  <c r="O172356" i="70"/>
  <c r="O114201" i="70"/>
  <c r="O243129" i="70"/>
  <c r="O83467" i="70"/>
  <c r="O190325" i="70"/>
  <c r="O224340" i="70"/>
  <c r="O44779" i="70"/>
  <c r="O210602" i="70"/>
  <c r="O204536" i="70"/>
  <c r="O116718" i="70"/>
  <c r="O195840" i="70"/>
  <c r="O224243" i="70"/>
  <c r="O167374" i="70"/>
  <c r="O212287" i="70"/>
  <c r="O44675" i="70"/>
  <c r="O122629" i="70"/>
  <c r="O19213" i="70"/>
  <c r="O153946" i="70"/>
  <c r="O148656" i="70"/>
  <c r="O8628" i="70"/>
  <c r="O211645" i="70"/>
  <c r="O74439" i="70"/>
  <c r="O219847" i="70"/>
  <c r="O46372" i="70"/>
  <c r="O217563" i="70"/>
  <c r="O29157" i="70"/>
  <c r="O191724" i="70"/>
  <c r="O157450" i="70"/>
  <c r="O162910" i="70"/>
  <c r="O202609" i="70"/>
  <c r="O126957" i="70"/>
  <c r="O106923" i="70"/>
  <c r="O149586" i="70"/>
  <c r="O142105" i="70"/>
  <c r="O90608" i="70"/>
  <c r="O143234" i="70"/>
  <c r="O88918" i="70"/>
  <c r="O130750" i="70"/>
  <c r="O157740" i="70"/>
  <c r="O127480" i="70"/>
  <c r="O138136" i="70"/>
  <c r="O38112" i="70"/>
  <c r="O83675" i="70"/>
  <c r="O62667" i="70"/>
  <c r="O91191" i="70"/>
  <c r="O216087" i="70"/>
  <c r="O121169" i="70"/>
  <c r="O85214" i="70"/>
  <c r="O128256" i="70"/>
  <c r="O106977" i="70"/>
  <c r="O14856" i="70"/>
  <c r="O168725" i="70"/>
  <c r="O237906" i="70"/>
  <c r="O165754" i="70"/>
  <c r="O237437" i="70"/>
  <c r="O124902" i="70"/>
  <c r="O159654" i="70"/>
  <c r="O147747" i="70"/>
  <c r="O79127" i="70"/>
  <c r="O243624" i="70"/>
  <c r="O75595" i="70"/>
  <c r="O234695" i="70"/>
  <c r="O188091" i="70"/>
  <c r="O49946" i="70"/>
  <c r="O9009" i="70"/>
  <c r="O138813" i="70"/>
  <c r="O239704" i="70"/>
  <c r="O108748" i="70"/>
  <c r="O28123" i="70"/>
  <c r="O125246" i="70"/>
  <c r="O55502" i="70"/>
  <c r="O229652" i="70"/>
  <c r="O218261" i="70"/>
  <c r="O85120" i="70"/>
  <c r="O95676" i="70"/>
  <c r="O203722" i="70"/>
  <c r="O75806" i="70"/>
  <c r="O22485" i="70"/>
  <c r="O63457" i="70"/>
  <c r="O227969" i="70"/>
  <c r="O14755" i="70"/>
  <c r="O88653" i="70"/>
  <c r="O64278" i="70"/>
  <c r="O118221" i="70"/>
  <c r="O76985" i="70"/>
  <c r="O139566" i="70"/>
  <c r="O230089" i="70"/>
  <c r="O229199" i="70"/>
  <c r="O96930" i="70"/>
  <c r="O208569" i="70"/>
  <c r="O181240" i="70"/>
  <c r="O43605" i="70"/>
  <c r="O189333" i="70"/>
  <c r="O54843" i="70"/>
  <c r="O118343" i="70"/>
  <c r="O199381" i="70"/>
  <c r="O239232" i="70"/>
  <c r="O73856" i="70"/>
  <c r="O18259" i="70"/>
  <c r="O28350" i="70"/>
  <c r="O194795" i="70"/>
  <c r="O196487" i="70"/>
  <c r="O4921" i="70"/>
  <c r="O49985" i="70"/>
  <c r="O226598" i="70"/>
  <c r="O179911" i="70"/>
  <c r="O217915" i="70"/>
  <c r="O206371" i="70"/>
  <c r="O66179" i="70"/>
  <c r="O194709" i="70"/>
  <c r="O54763" i="70"/>
  <c r="O125745" i="70"/>
  <c r="O210539" i="70"/>
  <c r="O26956" i="70"/>
  <c r="O201162" i="70"/>
  <c r="O151431" i="70"/>
  <c r="O167878" i="70"/>
  <c r="O84442" i="70"/>
  <c r="O38221" i="70"/>
  <c r="O142471" i="70"/>
  <c r="O238819" i="70"/>
  <c r="O80580" i="70"/>
  <c r="O21419" i="70"/>
  <c r="O229438" i="70"/>
  <c r="O102787" i="70"/>
  <c r="O198831" i="70"/>
  <c r="O112099" i="70"/>
  <c r="O239278" i="70"/>
  <c r="O203541" i="70"/>
  <c r="O28389" i="70"/>
  <c r="O105780" i="70"/>
  <c r="O245145" i="70"/>
  <c r="O89536" i="70"/>
  <c r="O83312" i="70"/>
  <c r="O107052" i="70"/>
  <c r="O98927" i="70"/>
  <c r="O226928" i="70"/>
  <c r="O143654" i="70"/>
  <c r="O105095" i="70"/>
  <c r="O110007" i="70"/>
  <c r="O139172" i="70"/>
  <c r="O103457" i="70"/>
  <c r="O40270" i="70"/>
  <c r="O11553" i="70"/>
  <c r="O241535" i="70"/>
  <c r="O101581" i="70"/>
  <c r="O50287" i="70"/>
  <c r="O135331" i="70"/>
  <c r="O167635" i="70"/>
  <c r="O48683" i="70"/>
  <c r="O209630" i="70"/>
  <c r="O158796" i="70"/>
  <c r="O122253" i="70"/>
  <c r="O212452" i="70"/>
  <c r="O157299" i="70"/>
  <c r="O99477" i="70"/>
  <c r="O86606" i="70"/>
  <c r="O189664" i="70"/>
  <c r="O86746" i="70"/>
  <c r="O231831" i="70"/>
  <c r="O63397" i="70"/>
  <c r="O175192" i="70"/>
  <c r="O111818" i="70"/>
  <c r="O99635" i="70"/>
  <c r="O131986" i="70"/>
  <c r="O89514" i="70"/>
  <c r="O112465" i="70"/>
  <c r="O244819" i="70"/>
  <c r="O165799" i="70"/>
  <c r="O34426" i="70"/>
  <c r="O224942" i="70"/>
  <c r="O194968" i="70"/>
  <c r="O107893" i="70"/>
  <c r="O152755" i="70"/>
  <c r="O4938" i="70"/>
  <c r="O32354" i="70"/>
  <c r="O216417" i="70"/>
  <c r="O26770" i="70"/>
  <c r="O147439" i="70"/>
  <c r="O70866" i="70"/>
  <c r="O76511" i="70"/>
  <c r="O149576" i="70"/>
  <c r="O5273" i="70"/>
  <c r="O159517" i="70"/>
  <c r="O191847" i="70"/>
  <c r="O152718" i="70"/>
  <c r="O234564" i="70"/>
  <c r="O97146" i="70"/>
  <c r="O81133" i="70"/>
  <c r="O238241" i="70"/>
  <c r="O24757" i="70"/>
  <c r="O89482" i="70"/>
  <c r="O238580" i="70"/>
  <c r="O183783" i="70"/>
  <c r="O132489" i="70"/>
  <c r="O7267" i="70"/>
  <c r="O102173" i="70"/>
  <c r="O199496" i="70"/>
  <c r="O173640" i="70"/>
  <c r="O153550" i="70"/>
  <c r="O109058" i="70"/>
  <c r="O51856" i="70"/>
  <c r="O22119" i="70"/>
  <c r="O219867" i="70"/>
  <c r="O153390" i="70"/>
  <c r="O225759" i="70"/>
  <c r="O214698" i="70"/>
  <c r="O212894" i="70"/>
  <c r="O111416" i="70"/>
  <c r="O212055" i="70"/>
  <c r="O140408" i="70"/>
  <c r="O122240" i="70"/>
  <c r="O215777" i="70"/>
  <c r="O217000" i="70"/>
  <c r="O205232" i="70"/>
  <c r="O235480" i="70"/>
  <c r="O36348" i="70"/>
  <c r="O225953" i="70"/>
  <c r="O135804" i="70"/>
  <c r="O119100" i="70"/>
  <c r="O28010" i="70"/>
  <c r="O153927" i="70"/>
  <c r="O85768" i="70"/>
  <c r="O169955" i="70"/>
  <c r="O57606" i="70"/>
  <c r="O92223" i="70"/>
  <c r="O95342" i="70"/>
  <c r="O128799" i="70"/>
  <c r="O230049" i="70"/>
  <c r="O103944" i="70"/>
  <c r="O77961" i="70"/>
  <c r="O226050" i="70"/>
  <c r="O243451" i="70"/>
  <c r="O38142" i="70"/>
  <c r="O70302" i="70"/>
  <c r="O47100" i="70"/>
  <c r="O18113" i="70"/>
  <c r="O183204" i="70"/>
  <c r="O203846" i="70"/>
  <c r="O24457" i="70"/>
  <c r="O12642" i="70"/>
  <c r="O25501" i="70"/>
  <c r="O238999" i="70"/>
  <c r="O218021" i="70"/>
  <c r="O52339" i="70"/>
  <c r="O200077" i="70"/>
  <c r="O223257" i="70"/>
  <c r="O44718" i="70"/>
  <c r="O241272" i="70"/>
  <c r="O212781" i="70"/>
  <c r="O230773" i="70"/>
  <c r="O189540" i="70"/>
  <c r="O39028" i="70"/>
  <c r="O242005" i="70"/>
  <c r="O199600" i="70"/>
  <c r="O100168" i="70"/>
  <c r="O243221" i="70"/>
  <c r="O142830" i="70"/>
  <c r="O77828" i="70"/>
  <c r="O142277" i="70"/>
  <c r="O76061" i="70"/>
  <c r="O152341" i="70"/>
  <c r="O221517" i="70"/>
  <c r="O76904" i="70"/>
  <c r="O99741" i="70"/>
  <c r="O204046" i="70"/>
  <c r="O211122" i="70"/>
  <c r="O237375" i="70"/>
  <c r="O17564" i="70"/>
  <c r="O195827" i="70"/>
  <c r="O39168" i="70"/>
  <c r="O176626" i="70"/>
  <c r="O116590" i="70"/>
  <c r="O201992" i="70"/>
  <c r="O52676" i="70"/>
  <c r="O198745" i="70"/>
  <c r="O137916" i="70"/>
  <c r="O52298" i="70"/>
  <c r="O26063" i="70"/>
  <c r="O99304" i="70"/>
  <c r="O123385" i="70"/>
  <c r="O77443" i="70"/>
  <c r="O31515" i="70"/>
  <c r="O203274" i="70"/>
  <c r="O59369" i="70"/>
  <c r="O201491" i="70"/>
  <c r="O229145" i="70"/>
  <c r="O59870" i="70"/>
  <c r="O95704" i="70"/>
  <c r="O74846" i="70"/>
  <c r="O200686" i="70"/>
  <c r="O68602" i="70"/>
  <c r="O95932" i="70"/>
  <c r="O37717" i="70"/>
  <c r="O6833" i="70"/>
  <c r="O63817" i="70"/>
  <c r="O195231" i="70"/>
  <c r="O55255" i="70"/>
  <c r="O36945" i="70"/>
  <c r="O139066" i="70"/>
  <c r="O104930" i="70"/>
  <c r="O128580" i="70"/>
  <c r="O119451" i="70"/>
  <c r="O232599" i="70"/>
  <c r="O27118" i="70"/>
  <c r="O221290" i="70"/>
  <c r="O35939" i="70"/>
  <c r="O50653" i="70"/>
  <c r="O60811" i="70"/>
  <c r="O196822" i="70"/>
  <c r="O88852" i="70"/>
  <c r="O63041" i="70"/>
  <c r="O179439" i="70"/>
  <c r="O74144" i="70"/>
  <c r="O244934" i="70"/>
  <c r="O25537" i="70"/>
  <c r="O11517" i="70"/>
  <c r="O187041" i="70"/>
  <c r="O238630" i="70"/>
  <c r="O132291" i="70"/>
  <c r="O187086" i="70"/>
  <c r="O212785" i="70"/>
  <c r="O217223" i="70"/>
  <c r="O24083" i="70"/>
  <c r="O6589" i="70"/>
  <c r="O132187" i="70"/>
  <c r="O231530" i="70"/>
  <c r="O241927" i="70"/>
  <c r="O234224" i="70"/>
  <c r="O10722" i="70"/>
  <c r="O86714" i="70"/>
  <c r="O200817" i="70"/>
  <c r="O17800" i="70"/>
  <c r="O166189" i="70"/>
  <c r="O7075" i="70"/>
  <c r="O67399" i="70"/>
  <c r="O49840" i="70"/>
  <c r="O152976" i="70"/>
  <c r="O68370" i="70"/>
  <c r="O140187" i="70"/>
  <c r="O1279" i="70"/>
  <c r="O211859" i="70"/>
  <c r="O189843" i="70"/>
  <c r="O81523" i="70"/>
  <c r="O66148" i="70"/>
  <c r="O206973" i="70"/>
  <c r="O219309" i="70"/>
  <c r="O120647" i="70"/>
  <c r="O159433" i="70"/>
  <c r="O94397" i="70"/>
  <c r="O215704" i="70"/>
  <c r="O201776" i="70"/>
  <c r="O186877" i="70"/>
  <c r="O116226" i="70"/>
  <c r="O222207" i="70"/>
  <c r="O25601" i="70"/>
  <c r="O235891" i="70"/>
  <c r="O140836" i="70"/>
  <c r="O120303" i="70"/>
  <c r="O90139" i="70"/>
  <c r="O230693" i="70"/>
  <c r="O80161" i="70"/>
  <c r="O219144" i="70"/>
  <c r="O81652" i="70"/>
  <c r="O102431" i="70"/>
  <c r="O142545" i="70"/>
  <c r="O241180" i="70"/>
  <c r="O167177" i="70"/>
  <c r="O197946" i="70"/>
  <c r="O21981" i="70"/>
  <c r="O202567" i="70"/>
  <c r="O151895" i="70"/>
  <c r="O88555" i="70"/>
  <c r="O228069" i="70"/>
  <c r="O232208" i="70"/>
  <c r="O230265" i="70"/>
  <c r="O144583" i="70"/>
  <c r="O239474" i="70"/>
  <c r="O138600" i="70"/>
  <c r="O29002" i="70"/>
  <c r="O76492" i="70"/>
  <c r="O11155" i="70"/>
  <c r="O223673" i="70"/>
  <c r="O89471" i="70"/>
  <c r="O171532" i="70"/>
  <c r="O107219" i="70"/>
  <c r="O95843" i="70"/>
  <c r="O14972" i="70"/>
  <c r="O103764" i="70"/>
  <c r="O175814" i="70"/>
  <c r="O145482" i="70"/>
  <c r="O155817" i="70"/>
  <c r="O120933" i="70"/>
  <c r="O86503" i="70"/>
  <c r="O173293" i="70"/>
  <c r="O58535" i="70"/>
  <c r="O21613" i="70"/>
  <c r="O160005" i="70"/>
  <c r="O236323" i="70"/>
  <c r="O222511" i="70"/>
  <c r="O220834" i="70"/>
  <c r="O81896" i="70"/>
  <c r="O181084" i="70"/>
  <c r="O241554" i="70"/>
  <c r="O89502" i="70"/>
  <c r="O51175" i="70"/>
  <c r="O125430" i="70"/>
  <c r="O223340" i="70"/>
  <c r="O135786" i="70"/>
  <c r="O15393" i="70"/>
  <c r="O205495" i="70"/>
  <c r="O115240" i="70"/>
  <c r="O197038" i="70"/>
  <c r="O220318" i="70"/>
  <c r="O199394" i="70"/>
  <c r="O181119" i="70"/>
  <c r="O132656" i="70"/>
  <c r="O243165" i="70"/>
  <c r="O149968" i="70"/>
  <c r="O81322" i="70"/>
  <c r="O211629" i="70"/>
  <c r="O126502" i="70"/>
  <c r="O196485" i="70"/>
  <c r="O178190" i="70"/>
  <c r="O235868" i="70"/>
  <c r="O141257" i="70"/>
  <c r="O41087" i="70"/>
  <c r="O243520" i="70"/>
  <c r="O13598" i="70"/>
  <c r="O92659" i="70"/>
  <c r="O214094" i="70"/>
  <c r="O46525" i="70"/>
  <c r="O240552" i="70"/>
  <c r="O48633" i="70"/>
  <c r="O123381" i="70"/>
  <c r="O67137" i="70"/>
  <c r="O67223" i="70"/>
  <c r="O47128" i="70"/>
  <c r="O63303" i="70"/>
  <c r="O73504" i="70"/>
  <c r="O81767" i="70"/>
  <c r="O163754" i="70"/>
  <c r="O91324" i="70"/>
  <c r="O194031" i="70"/>
  <c r="O115332" i="70"/>
  <c r="O213153" i="70"/>
  <c r="O144151" i="70"/>
  <c r="O234982" i="70"/>
  <c r="O235755" i="70"/>
  <c r="O176580" i="70"/>
  <c r="O244126" i="70"/>
  <c r="O70604" i="70"/>
  <c r="O214990" i="70"/>
  <c r="O222611" i="70"/>
  <c r="O193148" i="70"/>
  <c r="O62179" i="70"/>
  <c r="O8077" i="70"/>
  <c r="O219702" i="70"/>
  <c r="O189972" i="70"/>
  <c r="O135572" i="70"/>
  <c r="O237955" i="70"/>
  <c r="O47644" i="70"/>
  <c r="O167098" i="70"/>
  <c r="O37038" i="70"/>
  <c r="O5035" i="70"/>
  <c r="O167707" i="70"/>
  <c r="O234221" i="70"/>
  <c r="O213569" i="70"/>
  <c r="O191473" i="70"/>
  <c r="O68909" i="70"/>
  <c r="O113461" i="70"/>
  <c r="O46943" i="70"/>
  <c r="O28143" i="70"/>
  <c r="O138613" i="70"/>
  <c r="O208726" i="70"/>
  <c r="O235720" i="70"/>
  <c r="O25786" i="70"/>
  <c r="O241969" i="70"/>
  <c r="O143879" i="70"/>
  <c r="O71304" i="70"/>
  <c r="O14612" i="70"/>
  <c r="O82986" i="70"/>
  <c r="O212163" i="70"/>
  <c r="O195336" i="70"/>
  <c r="O154879" i="70"/>
  <c r="O104443" i="70"/>
  <c r="O102817" i="70"/>
  <c r="O39152" i="70"/>
  <c r="O18461" i="70"/>
  <c r="O166861" i="70"/>
  <c r="O6017" i="70"/>
  <c r="O52429" i="70"/>
  <c r="O137949" i="70"/>
  <c r="O130078" i="70"/>
  <c r="O207746" i="70"/>
  <c r="O217340" i="70"/>
  <c r="O197491" i="70"/>
  <c r="O158277" i="70"/>
  <c r="O130445" i="70"/>
  <c r="O162749" i="70"/>
  <c r="O11388" i="70"/>
  <c r="O199986" i="70"/>
  <c r="O9250" i="70"/>
  <c r="O160860" i="70"/>
  <c r="O236992" i="70"/>
  <c r="O234100" i="70"/>
  <c r="O1670" i="70"/>
  <c r="O202586" i="70"/>
  <c r="O77413" i="70"/>
  <c r="O40236" i="70"/>
  <c r="O102509" i="70"/>
  <c r="O208650" i="70"/>
  <c r="O103249" i="70"/>
  <c r="O226328" i="70"/>
  <c r="O156570" i="70"/>
  <c r="O232115" i="70"/>
  <c r="O190561" i="70"/>
  <c r="O217258" i="70"/>
  <c r="O58549" i="70"/>
  <c r="O212304" i="70"/>
  <c r="O64808" i="70"/>
  <c r="O164281" i="70"/>
  <c r="O51300" i="70"/>
  <c r="O230549" i="70"/>
  <c r="O192254" i="70"/>
  <c r="O188265" i="70"/>
  <c r="O131147" i="70"/>
  <c r="O140811" i="70"/>
  <c r="O221859" i="70"/>
  <c r="O233503" i="70"/>
  <c r="O228152" i="70"/>
  <c r="O99249" i="70"/>
  <c r="O23817" i="70"/>
  <c r="O47486" i="70"/>
  <c r="O49628" i="70"/>
  <c r="O74042" i="70"/>
  <c r="O116484" i="70"/>
  <c r="O155154" i="70"/>
  <c r="O47206" i="70"/>
  <c r="O178517" i="70"/>
  <c r="O200368" i="70"/>
  <c r="O138054" i="70"/>
  <c r="O133326" i="70"/>
  <c r="O189267" i="70"/>
  <c r="O63870" i="70"/>
  <c r="O186700" i="70"/>
  <c r="O66154" i="70"/>
  <c r="O241928" i="70"/>
  <c r="O239508" i="70"/>
  <c r="O82344" i="70"/>
  <c r="O214604" i="70"/>
  <c r="O215879" i="70"/>
  <c r="O232657" i="70"/>
  <c r="O182282" i="70"/>
  <c r="O163166" i="70"/>
  <c r="O57244" i="70"/>
  <c r="O174837" i="70"/>
  <c r="O239670" i="70"/>
  <c r="O78036" i="70"/>
  <c r="O230597" i="70"/>
  <c r="O18520" i="70"/>
  <c r="O64337" i="70"/>
  <c r="O5748" i="70"/>
  <c r="O74911" i="70"/>
  <c r="O203308" i="70"/>
  <c r="O151851" i="70"/>
  <c r="O60938" i="70"/>
  <c r="O159134" i="70"/>
  <c r="O242727" i="70"/>
  <c r="O92501" i="70"/>
  <c r="O174163" i="70"/>
  <c r="O173335" i="70"/>
  <c r="O24217" i="70"/>
  <c r="O111580" i="70"/>
  <c r="O66036" i="70"/>
  <c r="O216886" i="70"/>
  <c r="O192498" i="70"/>
  <c r="O95469" i="70"/>
  <c r="O110992" i="70"/>
  <c r="O168618" i="70"/>
  <c r="O241585" i="70"/>
  <c r="O98678" i="70"/>
  <c r="O150565" i="70"/>
  <c r="O230676" i="70"/>
  <c r="O45023" i="70"/>
  <c r="O46530" i="70"/>
  <c r="O153529" i="70"/>
  <c r="O29396" i="70"/>
  <c r="O134674" i="70"/>
  <c r="O169675" i="70"/>
  <c r="O224627" i="70"/>
  <c r="O92478" i="70"/>
  <c r="O204557" i="70"/>
  <c r="O109648" i="70"/>
  <c r="O156397" i="70"/>
  <c r="O188215" i="70"/>
  <c r="O229329" i="70"/>
  <c r="O84958" i="70"/>
  <c r="O85938" i="70"/>
  <c r="O17674" i="70"/>
  <c r="O128444" i="70"/>
  <c r="O163844" i="70"/>
  <c r="O12239" i="70"/>
  <c r="O231121" i="70"/>
  <c r="O72105" i="70"/>
  <c r="O90836" i="70"/>
  <c r="O102680" i="70"/>
  <c r="O98834" i="70"/>
  <c r="O190290" i="70"/>
  <c r="O232789" i="70"/>
  <c r="O119753" i="70"/>
  <c r="O69402" i="70"/>
  <c r="O181937" i="70"/>
  <c r="O158451" i="70"/>
  <c r="O20727" i="70"/>
  <c r="O214299" i="70"/>
  <c r="O98299" i="70"/>
  <c r="O97078" i="70"/>
  <c r="O75866" i="70"/>
  <c r="O104154" i="70"/>
  <c r="O108939" i="70"/>
  <c r="O180579" i="70"/>
  <c r="O101406" i="70"/>
  <c r="O221130" i="70"/>
  <c r="O188942" i="70"/>
  <c r="O213459" i="70"/>
  <c r="O172108" i="70"/>
  <c r="O227941" i="70"/>
  <c r="O154813" i="70"/>
  <c r="O72331" i="70"/>
  <c r="O87082" i="70"/>
  <c r="O211898" i="70"/>
  <c r="O236015" i="70"/>
  <c r="O87417" i="70"/>
  <c r="O90476" i="70"/>
  <c r="O155342" i="70"/>
  <c r="O180695" i="70"/>
  <c r="O127081" i="70"/>
  <c r="O168377" i="70"/>
  <c r="O81054" i="70"/>
  <c r="O20089" i="70"/>
  <c r="O138006" i="70"/>
  <c r="O229376" i="70"/>
  <c r="O133040" i="70"/>
  <c r="O212625" i="70"/>
  <c r="O222496" i="70"/>
  <c r="O133926" i="70"/>
  <c r="O109768" i="70"/>
  <c r="O240893" i="70"/>
  <c r="O131270" i="70"/>
  <c r="O187843" i="70"/>
  <c r="O209905" i="70"/>
  <c r="O88532" i="70"/>
  <c r="O183638" i="70"/>
  <c r="O234046" i="70"/>
  <c r="O162296" i="70"/>
  <c r="O176136" i="70"/>
  <c r="O212329" i="70"/>
  <c r="O219198" i="70"/>
  <c r="O77504" i="70"/>
  <c r="O178142" i="70"/>
  <c r="O69039" i="70"/>
  <c r="O170885" i="70"/>
  <c r="O143476" i="70"/>
  <c r="O74900" i="70"/>
  <c r="O115520" i="70"/>
  <c r="O55977" i="70"/>
  <c r="O226207" i="70"/>
  <c r="O199876" i="70"/>
  <c r="O115179" i="70"/>
  <c r="O238539" i="70"/>
  <c r="O232177" i="70"/>
  <c r="O210818" i="70"/>
  <c r="O240257" i="70"/>
  <c r="O231578" i="70"/>
  <c r="O37176" i="70"/>
  <c r="O207815" i="70"/>
  <c r="O204127" i="70"/>
  <c r="O152698" i="70"/>
  <c r="O145865" i="70"/>
  <c r="O169591" i="70"/>
  <c r="O217283" i="70"/>
  <c r="O221902" i="70"/>
  <c r="O136328" i="70"/>
  <c r="O159299" i="70"/>
  <c r="O1027" i="70"/>
  <c r="O20657" i="70"/>
  <c r="O166868" i="70"/>
  <c r="O131221" i="70"/>
  <c r="O91053" i="70"/>
  <c r="O211556" i="70"/>
  <c r="O63486" i="70"/>
  <c r="O101777" i="70"/>
  <c r="O190595" i="70"/>
  <c r="O155638" i="70"/>
  <c r="O16426" i="70"/>
  <c r="O219527" i="70"/>
  <c r="O155296" i="70"/>
  <c r="O109269" i="70"/>
  <c r="O135587" i="70"/>
  <c r="O86451" i="70"/>
  <c r="O92120" i="70"/>
  <c r="O81715" i="70"/>
  <c r="O86660" i="70"/>
  <c r="O106048" i="70"/>
  <c r="O175916" i="70"/>
  <c r="O12452" i="70"/>
  <c r="O106750" i="70"/>
  <c r="O232079" i="70"/>
  <c r="O149010" i="70"/>
  <c r="O8271" i="70"/>
  <c r="O201853" i="70"/>
  <c r="O181688" i="70"/>
  <c r="O235879" i="70"/>
  <c r="O25282" i="70"/>
  <c r="O207120" i="70"/>
  <c r="O41275" i="70"/>
  <c r="O91354" i="70"/>
  <c r="O186727" i="70"/>
  <c r="O176087" i="70"/>
  <c r="O102784" i="70"/>
  <c r="O217943" i="70"/>
  <c r="O196136" i="70"/>
  <c r="O128252" i="70"/>
  <c r="O219284" i="70"/>
  <c r="O6498" i="70"/>
  <c r="O165514" i="70"/>
  <c r="O32035" i="70"/>
  <c r="O201489" i="70"/>
  <c r="O203580" i="70"/>
  <c r="O201044" i="70"/>
  <c r="O139668" i="70"/>
  <c r="O173263" i="70"/>
  <c r="O30369" i="70"/>
  <c r="O178206" i="70"/>
  <c r="O222435" i="70"/>
  <c r="O230896" i="70"/>
  <c r="O75247" i="70"/>
  <c r="O209201" i="70"/>
  <c r="O119185" i="70"/>
  <c r="O204296" i="70"/>
  <c r="O195788" i="70"/>
  <c r="O63546" i="70"/>
  <c r="O176437" i="70"/>
  <c r="O224131" i="70"/>
  <c r="O65263" i="70"/>
  <c r="O243179" i="70"/>
  <c r="O132699" i="70"/>
  <c r="O149258" i="70"/>
  <c r="O119121" i="70"/>
  <c r="O217656" i="70"/>
  <c r="O218801" i="70"/>
  <c r="O141614" i="70"/>
  <c r="O162853" i="70"/>
  <c r="O97102" i="70"/>
  <c r="O61122" i="70"/>
  <c r="O241197" i="70"/>
  <c r="O207554" i="70"/>
  <c r="O25844" i="70"/>
  <c r="O102294" i="70"/>
  <c r="O65120" i="70"/>
  <c r="O12469" i="70"/>
  <c r="O131970" i="70"/>
  <c r="O109191" i="70"/>
  <c r="O216006" i="70"/>
  <c r="O216111" i="70"/>
  <c r="O41293" i="70"/>
  <c r="O114368" i="70"/>
  <c r="O102602" i="70"/>
  <c r="O173507" i="70"/>
  <c r="O16651" i="70"/>
  <c r="O207533" i="70"/>
  <c r="O243348" i="70"/>
  <c r="O193710" i="70"/>
  <c r="O73738" i="70"/>
  <c r="O191224" i="70"/>
  <c r="O105404" i="70"/>
  <c r="O30141" i="70"/>
  <c r="O184835" i="70"/>
  <c r="O235106" i="70"/>
  <c r="O100094" i="70"/>
  <c r="O216666" i="70"/>
  <c r="O64844" i="70"/>
  <c r="O137304" i="70"/>
  <c r="O63115" i="70"/>
  <c r="O64771" i="70"/>
  <c r="O63967" i="70"/>
  <c r="O85286" i="70"/>
  <c r="O125641" i="70"/>
  <c r="O236184" i="70"/>
  <c r="O94105" i="70"/>
  <c r="O16895" i="70"/>
  <c r="O209237" i="70"/>
  <c r="O239346" i="70"/>
  <c r="O214170" i="70"/>
  <c r="O139005" i="70"/>
  <c r="O181414" i="70"/>
  <c r="O112061" i="70"/>
  <c r="O174834" i="70"/>
  <c r="O222885" i="70"/>
  <c r="O18870" i="70"/>
  <c r="O130420" i="70"/>
  <c r="O89761" i="70"/>
  <c r="O144549" i="70"/>
  <c r="O215633" i="70"/>
  <c r="O221570" i="70"/>
  <c r="O218624" i="70"/>
  <c r="O133776" i="70"/>
  <c r="O151356" i="70"/>
  <c r="O236692" i="70"/>
  <c r="O59952" i="70"/>
  <c r="O154219" i="70"/>
  <c r="O29788" i="70"/>
  <c r="O86527" i="70"/>
  <c r="O239316" i="70"/>
  <c r="O19081" i="70"/>
  <c r="O20128" i="70"/>
  <c r="O184628" i="70"/>
  <c r="O204246" i="70"/>
  <c r="O77869" i="70"/>
  <c r="O133590" i="70"/>
  <c r="O95907" i="70"/>
  <c r="O25506" i="70"/>
  <c r="O8742" i="70"/>
  <c r="O223067" i="70"/>
  <c r="O10601" i="70"/>
  <c r="O149964" i="70"/>
  <c r="O64475" i="70"/>
  <c r="O189411" i="70"/>
  <c r="O169815" i="70"/>
  <c r="O164768" i="70"/>
  <c r="O130227" i="70"/>
  <c r="O229734" i="70"/>
  <c r="O36487" i="70"/>
  <c r="O170067" i="70"/>
  <c r="O215845" i="70"/>
  <c r="O126550" i="70"/>
  <c r="O35864" i="70"/>
  <c r="O71051" i="70"/>
  <c r="O144856" i="70"/>
  <c r="O110586" i="70"/>
  <c r="O72622" i="70"/>
  <c r="O175012" i="70"/>
  <c r="O85967" i="70"/>
  <c r="O111306" i="70"/>
  <c r="O212472" i="70"/>
  <c r="O239826" i="70"/>
  <c r="O183666" i="70"/>
  <c r="O237328" i="70"/>
  <c r="O79211" i="70"/>
  <c r="O226301" i="70"/>
  <c r="O219278" i="70"/>
  <c r="O91903" i="70"/>
  <c r="O184103" i="70"/>
  <c r="O12364" i="70"/>
  <c r="O221853" i="70"/>
  <c r="O194265" i="70"/>
  <c r="O180012" i="70"/>
  <c r="O235648" i="70"/>
  <c r="O242745" i="70"/>
  <c r="O220015" i="70"/>
  <c r="O196535" i="70"/>
  <c r="O145867" i="70"/>
  <c r="O226578" i="70"/>
  <c r="O40259" i="70"/>
  <c r="O107209" i="70"/>
  <c r="O21200" i="70"/>
  <c r="O218195" i="70"/>
  <c r="O185551" i="70"/>
  <c r="O212866" i="70"/>
  <c r="O96258" i="70"/>
  <c r="O170609" i="70"/>
  <c r="O149566" i="70"/>
  <c r="O86979" i="70"/>
  <c r="O112253" i="70"/>
  <c r="O169550" i="70"/>
  <c r="O145272" i="70"/>
  <c r="O61588" i="70"/>
  <c r="O244151" i="70"/>
  <c r="O147783" i="70"/>
  <c r="O44667" i="70"/>
  <c r="O202313" i="70"/>
  <c r="O50826" i="70"/>
  <c r="O179415" i="70"/>
  <c r="O214037" i="70"/>
  <c r="O193311" i="70"/>
  <c r="O16249" i="70"/>
  <c r="O81403" i="70"/>
  <c r="O182298" i="70"/>
  <c r="O221784" i="70"/>
  <c r="O48580" i="70"/>
  <c r="O147557" i="70"/>
  <c r="O215846" i="70"/>
  <c r="O53087" i="70"/>
  <c r="O20549" i="70"/>
  <c r="O131798" i="70"/>
  <c r="O129884" i="70"/>
  <c r="O88464" i="70"/>
  <c r="O82274" i="70"/>
  <c r="O135444" i="70"/>
  <c r="O176103" i="70"/>
  <c r="O150320" i="70"/>
  <c r="O157431" i="70"/>
  <c r="O242184" i="70"/>
  <c r="O171594" i="70"/>
  <c r="O33311" i="70"/>
  <c r="O36477" i="70"/>
  <c r="O58019" i="70"/>
  <c r="O222323" i="70"/>
  <c r="O200951" i="70"/>
  <c r="O73584" i="70"/>
  <c r="O45664" i="70"/>
  <c r="O22429" i="70"/>
  <c r="O119079" i="70"/>
  <c r="O229240" i="70"/>
  <c r="O7995" i="70"/>
  <c r="O26519" i="70"/>
  <c r="O194210" i="70"/>
  <c r="O114011" i="70"/>
  <c r="O37569" i="70"/>
  <c r="O124016" i="70"/>
  <c r="O205474" i="70"/>
  <c r="O140242" i="70"/>
  <c r="O120101" i="70"/>
  <c r="O162885" i="70"/>
  <c r="O237139" i="70"/>
  <c r="O144954" i="70"/>
  <c r="O118248" i="70"/>
  <c r="O122365" i="70"/>
  <c r="O125421" i="70"/>
  <c r="O76194" i="70"/>
  <c r="O110098" i="70"/>
  <c r="O26957" i="70"/>
  <c r="O144316" i="70"/>
  <c r="O69011" i="70"/>
  <c r="O82303" i="70"/>
  <c r="O126098" i="70"/>
  <c r="O218751" i="70"/>
  <c r="O46850" i="70"/>
  <c r="O138755" i="70"/>
  <c r="O187483" i="70"/>
  <c r="O85445" i="70"/>
  <c r="O234632" i="70"/>
  <c r="O166445" i="70"/>
  <c r="O229176" i="70"/>
  <c r="O233930" i="70"/>
  <c r="O237823" i="70"/>
  <c r="O202199" i="70"/>
  <c r="O6212" i="70"/>
  <c r="O16496" i="70"/>
  <c r="O52522" i="70"/>
  <c r="O148575" i="70"/>
  <c r="O115065" i="70"/>
  <c r="O124297" i="70"/>
  <c r="O243326" i="70"/>
  <c r="O179698" i="70"/>
  <c r="O109093" i="70"/>
  <c r="O235859" i="70"/>
  <c r="O230993" i="70"/>
  <c r="O152721" i="70"/>
  <c r="O188075" i="70"/>
  <c r="O21442" i="70"/>
  <c r="O5981" i="70"/>
  <c r="O97218" i="70"/>
  <c r="O124904" i="70"/>
  <c r="O151990" i="70"/>
  <c r="O161896" i="70"/>
  <c r="O142198" i="70"/>
  <c r="O212746" i="70"/>
  <c r="O107587" i="70"/>
  <c r="O61925" i="70"/>
  <c r="O8462" i="70"/>
  <c r="O145071" i="70"/>
  <c r="O212224" i="70"/>
  <c r="O106922" i="70"/>
  <c r="O189486" i="70"/>
  <c r="O83824" i="70"/>
  <c r="O128632" i="70"/>
  <c r="O215007" i="70"/>
  <c r="O150971" i="70"/>
  <c r="O177661" i="70"/>
  <c r="O122229" i="70"/>
  <c r="O52467" i="70"/>
  <c r="O163697" i="70"/>
  <c r="O33493" i="70"/>
  <c r="O65802" i="70"/>
  <c r="O233062" i="70"/>
  <c r="O9490" i="70"/>
  <c r="O64721" i="70"/>
  <c r="O202385" i="70"/>
  <c r="O78800" i="70"/>
  <c r="O209081" i="70"/>
  <c r="O220299" i="70"/>
  <c r="O49484" i="70"/>
  <c r="O126642" i="70"/>
  <c r="O116698" i="70"/>
  <c r="O218787" i="70"/>
  <c r="O44911" i="70"/>
  <c r="O205443" i="70"/>
  <c r="O15951" i="70"/>
  <c r="O79081" i="70"/>
  <c r="O48767" i="70"/>
  <c r="O115658" i="70"/>
  <c r="O244041" i="70"/>
  <c r="O224845" i="70"/>
  <c r="O233412" i="70"/>
  <c r="O218385" i="70"/>
  <c r="O20612" i="70"/>
  <c r="O222396" i="70"/>
  <c r="O200069" i="70"/>
  <c r="O20462" i="70"/>
  <c r="O103606" i="70"/>
  <c r="O168862" i="70"/>
  <c r="O13147" i="70"/>
  <c r="O135597" i="70"/>
  <c r="O72759" i="70"/>
  <c r="O178353" i="70"/>
  <c r="O228574" i="70"/>
  <c r="O349" i="70"/>
  <c r="O61228" i="70"/>
  <c r="O184652" i="70"/>
  <c r="O105685" i="70"/>
  <c r="O169021" i="70"/>
  <c r="O147607" i="70"/>
  <c r="O66680" i="70"/>
  <c r="O50270" i="70"/>
  <c r="O243798" i="70"/>
  <c r="O110882" i="70"/>
  <c r="O178094" i="70"/>
  <c r="O137935" i="70"/>
  <c r="O239595" i="70"/>
  <c r="O102708" i="70"/>
  <c r="O154043" i="70"/>
  <c r="O205133" i="70"/>
  <c r="O158385" i="70"/>
  <c r="O133960" i="70"/>
  <c r="O27022" i="70"/>
  <c r="O229148" i="70"/>
  <c r="O50025" i="70"/>
  <c r="O84321" i="70"/>
  <c r="O138731" i="70"/>
  <c r="O108571" i="70"/>
  <c r="O56462" i="70"/>
  <c r="O111048" i="70"/>
  <c r="O16301" i="70"/>
  <c r="O115263" i="70"/>
  <c r="O178470" i="70"/>
  <c r="O42745" i="70"/>
  <c r="O119276" i="70"/>
  <c r="O237665" i="70"/>
  <c r="O212353" i="70"/>
  <c r="O201888" i="70"/>
  <c r="O227596" i="70"/>
  <c r="O176758" i="70"/>
  <c r="O185800" i="70"/>
  <c r="O217843" i="70"/>
  <c r="O221547" i="70"/>
  <c r="O61891" i="70"/>
  <c r="O10564" i="70"/>
  <c r="O85843" i="70"/>
  <c r="O199358" i="70"/>
  <c r="O242877" i="70"/>
  <c r="O228074" i="70"/>
  <c r="O218635" i="70"/>
  <c r="O172371" i="70"/>
  <c r="O224431" i="70"/>
  <c r="O104751" i="70"/>
  <c r="O215552" i="70"/>
  <c r="O177155" i="70"/>
  <c r="O188849" i="70"/>
  <c r="O236930" i="70"/>
  <c r="O237806" i="70"/>
  <c r="O240924" i="70"/>
  <c r="O75646" i="70"/>
  <c r="O105562" i="70"/>
  <c r="O87285" i="70"/>
  <c r="O156202" i="70"/>
  <c r="O180253" i="70"/>
  <c r="O13347" i="70"/>
  <c r="O242478" i="70"/>
  <c r="O31546" i="70"/>
  <c r="O174320" i="70"/>
  <c r="O216468" i="70"/>
  <c r="O241539" i="70"/>
  <c r="O133612" i="70"/>
  <c r="O177530" i="70"/>
  <c r="O144476" i="70"/>
  <c r="O208488" i="70"/>
  <c r="O110146" i="70"/>
  <c r="O195925" i="70"/>
  <c r="O124839" i="70"/>
  <c r="O95919" i="70"/>
  <c r="O230587" i="70"/>
  <c r="O41197" i="70"/>
  <c r="O242282" i="70"/>
  <c r="O66616" i="70"/>
  <c r="O187132" i="70"/>
  <c r="O10538" i="70"/>
  <c r="O22384" i="70"/>
  <c r="O158029" i="70"/>
  <c r="O195395" i="70"/>
  <c r="O62162" i="70"/>
  <c r="O106415" i="70"/>
  <c r="O70289" i="70"/>
  <c r="O110648" i="70"/>
  <c r="O179966" i="70"/>
  <c r="O39244" i="70"/>
  <c r="O215708" i="70"/>
  <c r="O156326" i="70"/>
  <c r="O94820" i="70"/>
  <c r="O124278" i="70"/>
  <c r="O33919" i="70"/>
  <c r="O169139" i="70"/>
  <c r="O11309" i="70"/>
  <c r="O61413" i="70"/>
  <c r="O81875" i="70"/>
  <c r="O186701" i="70"/>
  <c r="O191853" i="70"/>
  <c r="O214313" i="70"/>
  <c r="O215724" i="70"/>
  <c r="O195146" i="70"/>
  <c r="O31497" i="70"/>
  <c r="O173590" i="70"/>
  <c r="O243177" i="70"/>
  <c r="O155462" i="70"/>
  <c r="O213676" i="70"/>
  <c r="O144546" i="70"/>
  <c r="O234979" i="70"/>
  <c r="O215266" i="70"/>
  <c r="O154415" i="70"/>
  <c r="O137541" i="70"/>
  <c r="O106711" i="70"/>
  <c r="O40562" i="70"/>
  <c r="O164046" i="70"/>
  <c r="O113086" i="70"/>
  <c r="O154630" i="70"/>
  <c r="O146385" i="70"/>
  <c r="O34603" i="70"/>
  <c r="O134477" i="70"/>
  <c r="O152247" i="70"/>
  <c r="O10043" i="70"/>
  <c r="O98701" i="70"/>
  <c r="O163648" i="70"/>
  <c r="O169537" i="70"/>
  <c r="O2113" i="70"/>
  <c r="O54542" i="70"/>
  <c r="O90167" i="70"/>
  <c r="O173413" i="70"/>
  <c r="O208362" i="70"/>
  <c r="O244156" i="70"/>
  <c r="O71924" i="70"/>
  <c r="O25577" i="70"/>
  <c r="O12877" i="70"/>
  <c r="O121201" i="70"/>
  <c r="O150545" i="70"/>
  <c r="O181656" i="70"/>
  <c r="O202083" i="70"/>
  <c r="O116002" i="70"/>
  <c r="O186171" i="70"/>
  <c r="O12203" i="70"/>
  <c r="O82185" i="70"/>
  <c r="O170977" i="70"/>
  <c r="O129745" i="70"/>
  <c r="O60332" i="70"/>
  <c r="O156542" i="70"/>
  <c r="O219458" i="70"/>
  <c r="O22481" i="70"/>
  <c r="O86903" i="70"/>
  <c r="O153709" i="70"/>
  <c r="O229946" i="70"/>
  <c r="O142133" i="70"/>
  <c r="O28965" i="70"/>
  <c r="O135942" i="70"/>
  <c r="O158731" i="70"/>
  <c r="O148651" i="70"/>
  <c r="O202749" i="70"/>
  <c r="O244975" i="70"/>
  <c r="O95360" i="70"/>
  <c r="O108662" i="70"/>
  <c r="O199813" i="70"/>
  <c r="O241228" i="70"/>
  <c r="O79184" i="70"/>
  <c r="O180322" i="70"/>
  <c r="O237517" i="70"/>
  <c r="O25976" i="70"/>
  <c r="O58700" i="70"/>
  <c r="O166708" i="70"/>
  <c r="O59841" i="70"/>
  <c r="O212011" i="70"/>
  <c r="O182838" i="70"/>
  <c r="O72488" i="70"/>
  <c r="O110599" i="70"/>
  <c r="O156553" i="70"/>
  <c r="O238791" i="70"/>
  <c r="O209413" i="70"/>
  <c r="O98235" i="70"/>
  <c r="O139359" i="70"/>
  <c r="O155738" i="70"/>
  <c r="O104178" i="70"/>
  <c r="O70796" i="70"/>
  <c r="O103693" i="70"/>
  <c r="O60104" i="70"/>
  <c r="O100349" i="70"/>
  <c r="O223213" i="70"/>
  <c r="O201769" i="70"/>
  <c r="O35396" i="70"/>
  <c r="O110675" i="70"/>
  <c r="O159892" i="70"/>
  <c r="O146943" i="70"/>
  <c r="O101116" i="70"/>
  <c r="O157952" i="70"/>
  <c r="O7165" i="70"/>
  <c r="O107130" i="70"/>
  <c r="O120826" i="70"/>
  <c r="O205144" i="70"/>
  <c r="O24590" i="70"/>
  <c r="O147068" i="70"/>
  <c r="O214591" i="70"/>
  <c r="O195553" i="70"/>
  <c r="O233912" i="70"/>
  <c r="O3754" i="70"/>
  <c r="O195158" i="70"/>
  <c r="O227992" i="70"/>
  <c r="O111924" i="70"/>
  <c r="O119843" i="70"/>
  <c r="O115507" i="70"/>
  <c r="O197552" i="70"/>
  <c r="O167466" i="70"/>
  <c r="O222125" i="70"/>
  <c r="O109348" i="70"/>
  <c r="O65522" i="70"/>
  <c r="O72932" i="70"/>
  <c r="O42576" i="70"/>
  <c r="O233577" i="70"/>
  <c r="O29615" i="70"/>
  <c r="O92833" i="70"/>
  <c r="O117552" i="70"/>
  <c r="O37849" i="70"/>
  <c r="O4280" i="70"/>
  <c r="O105432" i="70"/>
  <c r="O43752" i="70"/>
  <c r="O101791" i="70"/>
  <c r="O122638" i="70"/>
  <c r="O92831" i="70"/>
  <c r="O220832" i="70"/>
  <c r="O216366" i="70"/>
  <c r="O186219" i="70"/>
  <c r="O186399" i="70"/>
  <c r="O188131" i="70"/>
  <c r="O44183" i="70"/>
  <c r="O1087" i="70"/>
  <c r="O200118" i="70"/>
  <c r="O102103" i="70"/>
  <c r="O155278" i="70"/>
  <c r="O47926" i="70"/>
  <c r="O224759" i="70"/>
  <c r="O97427" i="70"/>
  <c r="O214268" i="70"/>
  <c r="O198981" i="70"/>
  <c r="O130436" i="70"/>
  <c r="O17909" i="70"/>
  <c r="O116887" i="70"/>
  <c r="O106174" i="70"/>
  <c r="O161470" i="70"/>
  <c r="O239460" i="70"/>
  <c r="O224520" i="70"/>
  <c r="O244201" i="70"/>
  <c r="O96268" i="70"/>
  <c r="O225890" i="70"/>
  <c r="O142730" i="70"/>
  <c r="O172798" i="70"/>
  <c r="O143937" i="70"/>
  <c r="O39551" i="70"/>
  <c r="O230798" i="70"/>
  <c r="O225705" i="70"/>
  <c r="O238855" i="70"/>
  <c r="O134503" i="70"/>
  <c r="O6961" i="70"/>
  <c r="O212018" i="70"/>
  <c r="O215204" i="70"/>
  <c r="O116828" i="70"/>
  <c r="O99860" i="70"/>
  <c r="O189918" i="70"/>
  <c r="O36510" i="70"/>
  <c r="O214079" i="70"/>
  <c r="O138440" i="70"/>
  <c r="O85051" i="70"/>
  <c r="O215729" i="70"/>
  <c r="O127297" i="70"/>
  <c r="O2074" i="70"/>
  <c r="O108514" i="70"/>
  <c r="O172570" i="70"/>
  <c r="O220630" i="70"/>
  <c r="O188260" i="70"/>
  <c r="O74865" i="70"/>
  <c r="O66969" i="70"/>
  <c r="O19419" i="70"/>
  <c r="O142645" i="70"/>
  <c r="O47552" i="70"/>
  <c r="O22666" i="70"/>
  <c r="O244013" i="70"/>
  <c r="O159211" i="70"/>
  <c r="O150904" i="70"/>
  <c r="O77064" i="70"/>
  <c r="O193878" i="70"/>
  <c r="O193051" i="70"/>
  <c r="O243073" i="70"/>
  <c r="O99422" i="70"/>
  <c r="O14927" i="70"/>
  <c r="O90949" i="70"/>
  <c r="O208368" i="70"/>
  <c r="O11868" i="70"/>
  <c r="O159632" i="70"/>
  <c r="O112139" i="70"/>
  <c r="O207358" i="70"/>
  <c r="O97535" i="70"/>
  <c r="O140986" i="70"/>
  <c r="O33356" i="70"/>
  <c r="O173325" i="70"/>
  <c r="O157780" i="70"/>
  <c r="O186066" i="70"/>
  <c r="O71113" i="70"/>
  <c r="O191112" i="70"/>
  <c r="O1430" i="70"/>
  <c r="O218577" i="70"/>
  <c r="O171584" i="70"/>
  <c r="O166076" i="70"/>
  <c r="O56639" i="70"/>
  <c r="O60074" i="70"/>
  <c r="O204440" i="70"/>
  <c r="O227033" i="70"/>
  <c r="O215427" i="70"/>
  <c r="O6689" i="70"/>
  <c r="O89661" i="70"/>
  <c r="O66546" i="70"/>
  <c r="O54358" i="70"/>
  <c r="O239033" i="70"/>
  <c r="O19805" i="70"/>
  <c r="O103242" i="70"/>
  <c r="O47202" i="70"/>
  <c r="O242988" i="70"/>
  <c r="O111882" i="70"/>
  <c r="O76269" i="70"/>
  <c r="O215440" i="70"/>
  <c r="O178747" i="70"/>
  <c r="O187929" i="70"/>
  <c r="O146748" i="70"/>
  <c r="O172018" i="70"/>
  <c r="O244861" i="70"/>
  <c r="O2487" i="70"/>
  <c r="O233587" i="70"/>
  <c r="O35743" i="70"/>
  <c r="O181254" i="70"/>
  <c r="O166882" i="70"/>
  <c r="O78365" i="70"/>
  <c r="O232817" i="70"/>
  <c r="O206266" i="70"/>
  <c r="O12432" i="70"/>
  <c r="O231289" i="70"/>
  <c r="O137788" i="70"/>
  <c r="O100243" i="70"/>
  <c r="O168754" i="70"/>
  <c r="O169461" i="70"/>
  <c r="O84791" i="70"/>
  <c r="O241637" i="70"/>
  <c r="O172720" i="70"/>
  <c r="O51096" i="70"/>
  <c r="O139616" i="70"/>
  <c r="O218047" i="70"/>
  <c r="O218233" i="70"/>
  <c r="O66372" i="70"/>
  <c r="O206258" i="70"/>
  <c r="O24678" i="70"/>
  <c r="O233893" i="70"/>
  <c r="O59469" i="70"/>
  <c r="O201362" i="70"/>
  <c r="O226223" i="70"/>
  <c r="O231484" i="70"/>
  <c r="O211366" i="70"/>
  <c r="O191223" i="70"/>
  <c r="O44250" i="70"/>
  <c r="O158686" i="70"/>
  <c r="O134096" i="70"/>
  <c r="O244638" i="70"/>
  <c r="O231886" i="70"/>
  <c r="O188052" i="70"/>
  <c r="O111198" i="70"/>
  <c r="O32128" i="70"/>
  <c r="O224955" i="70"/>
  <c r="O231387" i="70"/>
  <c r="O134497" i="70"/>
  <c r="O102599" i="70"/>
  <c r="O172647" i="70"/>
  <c r="O209776" i="70"/>
  <c r="O121843" i="70"/>
  <c r="O206387" i="70"/>
  <c r="O62115" i="70"/>
  <c r="O226678" i="70"/>
  <c r="O243558" i="70"/>
  <c r="O241111" i="70"/>
  <c r="O121799" i="70"/>
  <c r="O213283" i="70"/>
  <c r="O219699" i="70"/>
  <c r="O33010" i="70"/>
  <c r="O102729" i="70"/>
  <c r="O172256" i="70"/>
  <c r="O77826" i="70"/>
  <c r="O142421" i="70"/>
  <c r="O228088" i="70"/>
  <c r="O212151" i="70"/>
  <c r="O170231" i="70"/>
  <c r="O150998" i="70"/>
  <c r="O208267" i="70"/>
  <c r="O103001" i="70"/>
  <c r="O150602" i="70"/>
  <c r="O228881" i="70"/>
  <c r="O87054" i="70"/>
  <c r="O136519" i="70"/>
  <c r="O214110" i="70"/>
  <c r="O207983" i="70"/>
  <c r="O132714" i="70"/>
  <c r="O213628" i="70"/>
  <c r="O56025" i="70"/>
  <c r="O138245" i="70"/>
  <c r="O20897" i="70"/>
  <c r="O126794" i="70"/>
  <c r="O151471" i="70"/>
  <c r="O114507" i="70"/>
  <c r="O218046" i="70"/>
  <c r="O76887" i="70"/>
  <c r="O243904" i="70"/>
  <c r="O477" i="70"/>
  <c r="O186524" i="70"/>
  <c r="O228722" i="70"/>
  <c r="O220785" i="70"/>
  <c r="O45389" i="70"/>
  <c r="O240653" i="70"/>
  <c r="O242090" i="70"/>
  <c r="O151860" i="70"/>
  <c r="O32210" i="70"/>
  <c r="O44435" i="70"/>
  <c r="O113760" i="70"/>
  <c r="O21647" i="70"/>
  <c r="O228039" i="70"/>
  <c r="O194697" i="70"/>
  <c r="O220878" i="70"/>
  <c r="O218461" i="70"/>
  <c r="O57916" i="70"/>
  <c r="O236435" i="70"/>
  <c r="O225283" i="70"/>
  <c r="O52278" i="70"/>
  <c r="O68059" i="70"/>
  <c r="O11016" i="70"/>
  <c r="O183667" i="70"/>
  <c r="O125610" i="70"/>
  <c r="O130661" i="70"/>
  <c r="O236772" i="70"/>
  <c r="O241450" i="70"/>
  <c r="O72808" i="70"/>
  <c r="O170566" i="70"/>
  <c r="O208398" i="70"/>
  <c r="O230761" i="70"/>
  <c r="O20548" i="70"/>
  <c r="O137376" i="70"/>
  <c r="O152269" i="70"/>
  <c r="O243546" i="70"/>
  <c r="O39646" i="70"/>
  <c r="O228176" i="70"/>
  <c r="O230172" i="70"/>
  <c r="O187360" i="70"/>
  <c r="O125722" i="70"/>
  <c r="O97366" i="70"/>
  <c r="O76568" i="70"/>
  <c r="O133856" i="70"/>
  <c r="O105890" i="70"/>
  <c r="O177517" i="70"/>
  <c r="O190081" i="70"/>
  <c r="O121181" i="70"/>
  <c r="O131209" i="70"/>
  <c r="O171293" i="70"/>
  <c r="O117727" i="70"/>
  <c r="O57988" i="70"/>
  <c r="O232067" i="70"/>
  <c r="O193571" i="70"/>
  <c r="O191336" i="70"/>
  <c r="O83151" i="70"/>
  <c r="O226988" i="70"/>
  <c r="O12100" i="70"/>
  <c r="O145922" i="70"/>
  <c r="O51591" i="70"/>
  <c r="O179546" i="70"/>
  <c r="O217021" i="70"/>
  <c r="O231399" i="70"/>
  <c r="O237684" i="70"/>
  <c r="O34326" i="70"/>
  <c r="O55432" i="70"/>
  <c r="O23301" i="70"/>
  <c r="O228053" i="70"/>
  <c r="O1395" i="70"/>
  <c r="O25574" i="70"/>
  <c r="O29854" i="70"/>
  <c r="O29095" i="70"/>
  <c r="O203648" i="70"/>
  <c r="O44817" i="70"/>
  <c r="O215003" i="70"/>
  <c r="O13470" i="70"/>
  <c r="O184559" i="70"/>
  <c r="O186657" i="70"/>
  <c r="O122350" i="70"/>
  <c r="O108213" i="70"/>
  <c r="O212520" i="70"/>
  <c r="O112019" i="70"/>
  <c r="O24473" i="70"/>
  <c r="O24020" i="70"/>
  <c r="O120965" i="70"/>
  <c r="O171114" i="70"/>
  <c r="O118152" i="70"/>
  <c r="O194619" i="70"/>
  <c r="O63463" i="70"/>
  <c r="O119101" i="70"/>
  <c r="O53958" i="70"/>
  <c r="O109897" i="70"/>
  <c r="O172547" i="70"/>
  <c r="O180679" i="70"/>
  <c r="O93448" i="70"/>
  <c r="O130839" i="70"/>
  <c r="O173069" i="70"/>
  <c r="O213769" i="70"/>
  <c r="O221857" i="70"/>
  <c r="O48971" i="70"/>
  <c r="O37647" i="70"/>
  <c r="O230812" i="70"/>
  <c r="O144175" i="70"/>
  <c r="O39193" i="70"/>
  <c r="O113521" i="70"/>
  <c r="O117330" i="70"/>
  <c r="O23619" i="70"/>
  <c r="O23485" i="70"/>
  <c r="O152802" i="70"/>
  <c r="O95026" i="70"/>
  <c r="O40732" i="70"/>
  <c r="O127163" i="70"/>
  <c r="O225591" i="70"/>
  <c r="O184344" i="70"/>
  <c r="O114531" i="70"/>
  <c r="O178379" i="70"/>
  <c r="O131372" i="70"/>
  <c r="O38583" i="70"/>
  <c r="O200257" i="70"/>
  <c r="O28" i="70"/>
  <c r="O225485" i="70"/>
  <c r="O163288" i="70"/>
  <c r="O216673" i="70"/>
  <c r="O91024" i="70"/>
  <c r="O107428" i="70"/>
  <c r="O101697" i="70"/>
  <c r="O32447" i="70"/>
  <c r="O74110" i="70"/>
  <c r="O208582" i="70"/>
  <c r="O108491" i="70"/>
  <c r="O212751" i="70"/>
  <c r="O159068" i="70"/>
  <c r="O135673" i="70"/>
  <c r="O178422" i="70"/>
  <c r="O80154" i="70"/>
  <c r="O36839" i="70"/>
  <c r="O242680" i="70"/>
  <c r="O42879" i="70"/>
  <c r="O198109" i="70"/>
  <c r="O69141" i="70"/>
  <c r="O94149" i="70"/>
  <c r="O147053" i="70"/>
  <c r="O31384" i="70"/>
  <c r="O63670" i="70"/>
  <c r="O86528" i="70"/>
  <c r="O115731" i="70"/>
  <c r="O201449" i="70"/>
  <c r="O208113" i="70"/>
  <c r="O222956" i="70"/>
  <c r="O119957" i="70"/>
  <c r="O67172" i="70"/>
  <c r="O212036" i="70"/>
  <c r="O111317" i="70"/>
  <c r="O180623" i="70"/>
  <c r="O11611" i="70"/>
  <c r="O234082" i="70"/>
  <c r="O134120" i="70"/>
  <c r="O142781" i="70"/>
  <c r="O8396" i="70"/>
  <c r="O115230" i="70"/>
  <c r="O49973" i="70"/>
  <c r="O95909" i="70"/>
  <c r="O115666" i="70"/>
  <c r="O215980" i="70"/>
  <c r="O241977" i="70"/>
  <c r="O200231" i="70"/>
  <c r="O6319" i="70"/>
  <c r="O2555" i="70"/>
  <c r="O93682" i="70"/>
  <c r="O186696" i="70"/>
  <c r="O194496" i="70"/>
  <c r="O218686" i="70"/>
  <c r="O174153" i="70"/>
  <c r="O181193" i="70"/>
  <c r="O47570" i="70"/>
  <c r="O166273" i="70"/>
  <c r="O13332" i="70"/>
  <c r="O243658" i="70"/>
  <c r="O71430" i="70"/>
  <c r="O92094" i="70"/>
  <c r="O232620" i="70"/>
  <c r="O231584" i="70"/>
  <c r="O169312" i="70"/>
  <c r="O207491" i="70"/>
  <c r="O241890" i="70"/>
  <c r="O57102" i="70"/>
  <c r="O178214" i="70"/>
  <c r="O7684" i="70"/>
  <c r="O99195" i="70"/>
  <c r="O224811" i="70"/>
  <c r="O192046" i="70"/>
  <c r="O156753" i="70"/>
  <c r="O54276" i="70"/>
  <c r="O130521" i="70"/>
  <c r="O95563" i="70"/>
  <c r="O109566" i="70"/>
  <c r="O25069" i="70"/>
  <c r="O3299" i="70"/>
  <c r="O235287" i="70"/>
  <c r="O207165" i="70"/>
  <c r="O35712" i="70"/>
  <c r="O84813" i="70"/>
  <c r="O188408" i="70"/>
  <c r="O224798" i="70"/>
  <c r="O89785" i="70"/>
  <c r="O53716" i="70"/>
  <c r="O28641" i="70"/>
  <c r="O226090" i="70"/>
  <c r="O169512" i="70"/>
  <c r="O112669" i="70"/>
  <c r="O177206" i="70"/>
  <c r="O18105" i="70"/>
  <c r="O94856" i="70"/>
  <c r="O151490" i="70"/>
  <c r="O229958" i="70"/>
  <c r="O235384" i="70"/>
  <c r="O47474" i="70"/>
  <c r="O146601" i="70"/>
  <c r="O199351" i="70"/>
  <c r="O146094" i="70"/>
  <c r="O134522" i="70"/>
  <c r="O194387" i="70"/>
  <c r="O198430" i="70"/>
  <c r="O175464" i="70"/>
  <c r="O98351" i="70"/>
  <c r="O67336" i="70"/>
  <c r="O201338" i="70"/>
  <c r="O38132" i="70"/>
  <c r="O245230" i="70"/>
  <c r="O175808" i="70"/>
  <c r="O12867" i="70"/>
  <c r="O172208" i="70"/>
  <c r="O6462" i="70"/>
  <c r="O209085" i="70"/>
  <c r="O85576" i="70"/>
  <c r="O76546" i="70"/>
  <c r="O52348" i="70"/>
  <c r="O184921" i="70"/>
  <c r="O53131" i="70"/>
  <c r="O70808" i="70"/>
  <c r="O202523" i="70"/>
  <c r="O191588" i="70"/>
  <c r="O115112" i="70"/>
  <c r="O138570" i="70"/>
  <c r="O244431" i="70"/>
  <c r="O162977" i="70"/>
  <c r="O155317" i="70"/>
  <c r="O11384" i="70"/>
  <c r="O145577" i="70"/>
  <c r="O206563" i="70"/>
  <c r="O181118" i="70"/>
  <c r="O207062" i="70"/>
  <c r="O134773" i="70"/>
  <c r="O143047" i="70"/>
  <c r="O89573" i="70"/>
  <c r="O233268" i="70"/>
  <c r="O151796" i="70"/>
  <c r="O199763" i="70"/>
  <c r="O228467" i="70"/>
  <c r="O223663" i="70"/>
  <c r="O158047" i="70"/>
  <c r="O187299" i="70"/>
  <c r="O2052" i="70"/>
  <c r="O136876" i="70"/>
  <c r="O180171" i="70"/>
  <c r="O120704" i="70"/>
  <c r="O173747" i="70"/>
  <c r="O46221" i="70"/>
  <c r="O168432" i="70"/>
  <c r="O39579" i="70"/>
  <c r="O24557" i="70"/>
  <c r="O185784" i="70"/>
  <c r="O211857" i="70"/>
  <c r="O86863" i="70"/>
  <c r="O40619" i="70"/>
  <c r="O107169" i="70"/>
  <c r="O143309" i="70"/>
  <c r="O26328" i="70"/>
  <c r="O210284" i="70"/>
  <c r="O94657" i="70"/>
  <c r="O111951" i="70"/>
  <c r="O239951" i="70"/>
  <c r="O175069" i="70"/>
  <c r="O122382" i="70"/>
  <c r="O118121" i="70"/>
  <c r="O208156" i="70"/>
  <c r="O154096" i="70"/>
  <c r="O195260" i="70"/>
  <c r="O211430" i="70"/>
  <c r="O169714" i="70"/>
  <c r="O218480" i="70"/>
  <c r="O56206" i="70"/>
  <c r="O130388" i="70"/>
  <c r="O115728" i="70"/>
  <c r="O166383" i="70"/>
  <c r="O119116" i="70"/>
  <c r="O207700" i="70"/>
  <c r="O67724" i="70"/>
  <c r="O142599" i="70"/>
  <c r="O229759" i="70"/>
  <c r="O208708" i="70"/>
  <c r="O17367" i="70"/>
  <c r="O86428" i="70"/>
  <c r="O232849" i="70"/>
  <c r="O192427" i="70"/>
  <c r="O201451" i="70"/>
  <c r="O202770" i="70"/>
  <c r="O136179" i="70"/>
  <c r="O61803" i="70"/>
  <c r="O56265" i="70"/>
  <c r="O188451" i="70"/>
  <c r="O228432" i="70"/>
  <c r="O234631" i="70"/>
  <c r="O174623" i="70"/>
  <c r="O10513" i="70"/>
  <c r="O111812" i="70"/>
  <c r="O121772" i="70"/>
  <c r="O142319" i="70"/>
  <c r="O268" i="70"/>
  <c r="O167823" i="70"/>
  <c r="O103582" i="70"/>
  <c r="O241108" i="70"/>
  <c r="O216247" i="70"/>
  <c r="O82335" i="70"/>
  <c r="O72788" i="70"/>
  <c r="O175591" i="70"/>
  <c r="O153976" i="70"/>
  <c r="O158527" i="70"/>
  <c r="O223919" i="70"/>
  <c r="O78443" i="70"/>
  <c r="O36762" i="70"/>
  <c r="O234742" i="70"/>
  <c r="O198798" i="70"/>
  <c r="O235177" i="70"/>
  <c r="O77491" i="70"/>
  <c r="O202903" i="70"/>
  <c r="O233481" i="70"/>
  <c r="O57020" i="70"/>
  <c r="O136702" i="70"/>
  <c r="O206799" i="70"/>
  <c r="O35058" i="70"/>
  <c r="O13189" i="70"/>
  <c r="O234244" i="70"/>
  <c r="O23090" i="70"/>
  <c r="O69768" i="70"/>
  <c r="O30585" i="70"/>
  <c r="O121505" i="70"/>
  <c r="O28110" i="70"/>
  <c r="O213410" i="70"/>
  <c r="O162441" i="70"/>
  <c r="O224766" i="70"/>
  <c r="O78367" i="70"/>
  <c r="O236239" i="70"/>
  <c r="O198776" i="70"/>
  <c r="O239344" i="70"/>
  <c r="O206411" i="70"/>
  <c r="O110492" i="70"/>
  <c r="O193153" i="70"/>
  <c r="O111743" i="70"/>
  <c r="O129690" i="70"/>
  <c r="O221516" i="70"/>
  <c r="O227864" i="70"/>
  <c r="O134193" i="70"/>
  <c r="O148112" i="70"/>
  <c r="O153395" i="70"/>
  <c r="O73971" i="70"/>
  <c r="O237521" i="70"/>
  <c r="O131818" i="70"/>
  <c r="O124726" i="70"/>
  <c r="O13052" i="70"/>
  <c r="O204763" i="70"/>
  <c r="O108292" i="70"/>
  <c r="O241685" i="70"/>
  <c r="O23641" i="70"/>
  <c r="O203379" i="70"/>
  <c r="O127708" i="70"/>
  <c r="O89164" i="70"/>
  <c r="O197407" i="70"/>
  <c r="O242221" i="70"/>
  <c r="O99781" i="70"/>
  <c r="O7465" i="70"/>
  <c r="O81547" i="70"/>
  <c r="O237380" i="70"/>
  <c r="O212560" i="70"/>
  <c r="O129506" i="70"/>
  <c r="O223940" i="70"/>
  <c r="O157282" i="70"/>
  <c r="O27631" i="70"/>
  <c r="O216957" i="70"/>
  <c r="O234839" i="70"/>
  <c r="O20079" i="70"/>
  <c r="O199166" i="70"/>
  <c r="O78282" i="70"/>
  <c r="O90412" i="70"/>
  <c r="O174865" i="70"/>
  <c r="O240817" i="70"/>
  <c r="O191117" i="70"/>
  <c r="O171560" i="70"/>
  <c r="O218710" i="70"/>
  <c r="O222729" i="70"/>
  <c r="O207242" i="70"/>
  <c r="O129670" i="70"/>
  <c r="O44735" i="70"/>
  <c r="O136787" i="70"/>
  <c r="O112196" i="70"/>
  <c r="O191180" i="70"/>
  <c r="O207523" i="70"/>
  <c r="O175907" i="70"/>
  <c r="O9858" i="70"/>
  <c r="O172063" i="70"/>
  <c r="O199436" i="70"/>
  <c r="O198420" i="70"/>
  <c r="O208099" i="70"/>
  <c r="O150673" i="70"/>
  <c r="O111359" i="70"/>
  <c r="O24866" i="70"/>
  <c r="O124457" i="70"/>
  <c r="O207005" i="70"/>
  <c r="O237634" i="70"/>
  <c r="O110726" i="70"/>
  <c r="O237480" i="70"/>
  <c r="O38891" i="70"/>
  <c r="O183368" i="70"/>
  <c r="O50207" i="70"/>
  <c r="O98085" i="70"/>
  <c r="O166000" i="70"/>
  <c r="O121857" i="70"/>
  <c r="O170201" i="70"/>
  <c r="O137526" i="70"/>
  <c r="O177246" i="70"/>
  <c r="O153687" i="70"/>
  <c r="O235864" i="70"/>
  <c r="O212914" i="70"/>
  <c r="O211130" i="70"/>
  <c r="O239418" i="70"/>
  <c r="O212698" i="70"/>
  <c r="O56674" i="70"/>
  <c r="O187768" i="70"/>
  <c r="O127267" i="70"/>
  <c r="O21687" i="70"/>
  <c r="O19365" i="70"/>
  <c r="O224101" i="70"/>
  <c r="O132632" i="70"/>
  <c r="O184182" i="70"/>
  <c r="O217449" i="70"/>
  <c r="O218978" i="70"/>
  <c r="O157554" i="70"/>
  <c r="O202996" i="70"/>
  <c r="O187439" i="70"/>
  <c r="O19380" i="70"/>
  <c r="O156807" i="70"/>
  <c r="O222258" i="70"/>
  <c r="O38408" i="70"/>
  <c r="O73045" i="70"/>
  <c r="O138306" i="70"/>
  <c r="O185658" i="70"/>
  <c r="O213811" i="70"/>
  <c r="O213920" i="70"/>
  <c r="O137388" i="70"/>
  <c r="O145983" i="70"/>
  <c r="O193699" i="70"/>
  <c r="O91172" i="70"/>
  <c r="O153842" i="70"/>
  <c r="O222814" i="70"/>
  <c r="O31790" i="70"/>
  <c r="O88713" i="70"/>
  <c r="O166035" i="70"/>
  <c r="O165072" i="70"/>
  <c r="O217088" i="70"/>
  <c r="O136869" i="70"/>
  <c r="O133388" i="70"/>
  <c r="O126712" i="70"/>
  <c r="O173700" i="70"/>
  <c r="O125281" i="70"/>
  <c r="O25416" i="70"/>
  <c r="O179045" i="70"/>
  <c r="O166495" i="70"/>
  <c r="O98373" i="70"/>
  <c r="O244591" i="70"/>
  <c r="O228040" i="70"/>
  <c r="O172852" i="70"/>
  <c r="O131359" i="70"/>
  <c r="O143945" i="70"/>
  <c r="O229965" i="70"/>
  <c r="O122699" i="70"/>
  <c r="O219305" i="70"/>
  <c r="O118282" i="70"/>
  <c r="O221411" i="70"/>
  <c r="O182632" i="70"/>
  <c r="O163908" i="70"/>
  <c r="O242555" i="70"/>
  <c r="O146995" i="70"/>
  <c r="O68304" i="70"/>
  <c r="O42306" i="70"/>
  <c r="O174324" i="70"/>
  <c r="O137042" i="70"/>
  <c r="O85410" i="70"/>
  <c r="O2084" i="70"/>
  <c r="O218192" i="70"/>
  <c r="O237825" i="70"/>
  <c r="O150930" i="70"/>
  <c r="O11483" i="70"/>
  <c r="O124520" i="70"/>
  <c r="O97676" i="70"/>
  <c r="O98036" i="70"/>
  <c r="O57403" i="70"/>
  <c r="O13990" i="70"/>
  <c r="O232260" i="70"/>
  <c r="O245132" i="70"/>
  <c r="O107685" i="70"/>
  <c r="O238957" i="70"/>
  <c r="O161790" i="70"/>
  <c r="O66598" i="70"/>
  <c r="O229299" i="70"/>
  <c r="O4727" i="70"/>
  <c r="O237031" i="70"/>
  <c r="O157201" i="70"/>
  <c r="O215530" i="70"/>
  <c r="O240413" i="70"/>
  <c r="O134423" i="70"/>
  <c r="O13201" i="70"/>
  <c r="O5811" i="70"/>
  <c r="O55937" i="70"/>
  <c r="O118097" i="70"/>
  <c r="O157150" i="70"/>
  <c r="O164285" i="70"/>
  <c r="O187292" i="70"/>
  <c r="O158629" i="70"/>
  <c r="O10868" i="70"/>
  <c r="O211170" i="70"/>
  <c r="O91697" i="70"/>
  <c r="O100719" i="70"/>
  <c r="O160771" i="70"/>
  <c r="O170645" i="70"/>
  <c r="O59500" i="70"/>
  <c r="O171873" i="70"/>
  <c r="O70035" i="70"/>
  <c r="O11540" i="70"/>
  <c r="O67134" i="70"/>
  <c r="O89818" i="70"/>
  <c r="O181105" i="70"/>
  <c r="O208017" i="70"/>
  <c r="O153496" i="70"/>
  <c r="O235389" i="70"/>
  <c r="O41920" i="70"/>
  <c r="O186333" i="70"/>
  <c r="O47932" i="70"/>
  <c r="O78628" i="70"/>
  <c r="O212799" i="70"/>
  <c r="O216407" i="70"/>
  <c r="O244548" i="70"/>
  <c r="O134978" i="70"/>
  <c r="O177040" i="70"/>
  <c r="O57215" i="70"/>
  <c r="O195522" i="70"/>
  <c r="O85655" i="70"/>
  <c r="O244552" i="70"/>
  <c r="O144537" i="70"/>
  <c r="O226159" i="70"/>
  <c r="O235124" i="70"/>
  <c r="O90693" i="70"/>
  <c r="O176611" i="70"/>
  <c r="O141612" i="70"/>
  <c r="O69672" i="70"/>
  <c r="O82351" i="70"/>
  <c r="O237576" i="70"/>
  <c r="O152148" i="70"/>
  <c r="O131444" i="70"/>
  <c r="O150385" i="70"/>
  <c r="O192138" i="70"/>
  <c r="O87650" i="70"/>
  <c r="O188736" i="70"/>
  <c r="O212519" i="70"/>
  <c r="O2985" i="70"/>
  <c r="O235730" i="70"/>
  <c r="O190738" i="70"/>
  <c r="O143919" i="70"/>
  <c r="O78485" i="70"/>
  <c r="O236594" i="70"/>
  <c r="O21756" i="70"/>
  <c r="O223708" i="70"/>
  <c r="O68980" i="70"/>
  <c r="O112249" i="70"/>
  <c r="O32528" i="70"/>
  <c r="O198101" i="70"/>
  <c r="O208838" i="70"/>
  <c r="O49535" i="70"/>
  <c r="O37989" i="70"/>
  <c r="O189973" i="70"/>
  <c r="O57028" i="70"/>
  <c r="O219612" i="70"/>
  <c r="O63503" i="70"/>
  <c r="O173817" i="70"/>
  <c r="O223393" i="70"/>
  <c r="O111499" i="70"/>
  <c r="O163181" i="70"/>
  <c r="O17447" i="70"/>
  <c r="O232416" i="70"/>
  <c r="O115208" i="70"/>
  <c r="O241612" i="70"/>
  <c r="O204070" i="70"/>
  <c r="O206228" i="70"/>
  <c r="O27000" i="70"/>
  <c r="O204690" i="70"/>
  <c r="O8414" i="70"/>
  <c r="O197211" i="70"/>
  <c r="O200313" i="70"/>
  <c r="O222755" i="70"/>
  <c r="O40366" i="70"/>
  <c r="O19665" i="70"/>
  <c r="O183864" i="70"/>
  <c r="O212218" i="70"/>
  <c r="O157390" i="70"/>
  <c r="O196073" i="70"/>
  <c r="O157166" i="70"/>
  <c r="O204832" i="70"/>
  <c r="O190428" i="70"/>
  <c r="O168738" i="70"/>
  <c r="O155043" i="70"/>
  <c r="O146993" i="70"/>
  <c r="O243213" i="70"/>
  <c r="O151094" i="70"/>
  <c r="O200804" i="70"/>
  <c r="O19076" i="70"/>
  <c r="O176413" i="70"/>
  <c r="O121982" i="70"/>
  <c r="O116686" i="70"/>
  <c r="O221476" i="70"/>
  <c r="O182812" i="70"/>
  <c r="O227669" i="70"/>
  <c r="O9156" i="70"/>
  <c r="O175634" i="70"/>
  <c r="O53565" i="70"/>
  <c r="O45073" i="70"/>
  <c r="O152637" i="70"/>
  <c r="O36102" i="70"/>
  <c r="O81460" i="70"/>
  <c r="O218766" i="70"/>
  <c r="O119094" i="70"/>
  <c r="O243567" i="70"/>
  <c r="O71092" i="70"/>
  <c r="O33625" i="70"/>
  <c r="O42978" i="70"/>
  <c r="O231233" i="70"/>
  <c r="O2445" i="70"/>
  <c r="O185921" i="70"/>
  <c r="O213298" i="70"/>
  <c r="O78688" i="70"/>
  <c r="O49987" i="70"/>
  <c r="O182975" i="70"/>
  <c r="O176721" i="70"/>
  <c r="O186694" i="70"/>
  <c r="O219050" i="70"/>
  <c r="O45846" i="70"/>
  <c r="O3131" i="70"/>
  <c r="O114236" i="70"/>
  <c r="O38929" i="70"/>
  <c r="O123907" i="70"/>
  <c r="O111259" i="70"/>
  <c r="O241038" i="70"/>
  <c r="O242273" i="70"/>
  <c r="O164253" i="70"/>
  <c r="O141395" i="70"/>
  <c r="O9662" i="70"/>
  <c r="O30833" i="70"/>
  <c r="O212646" i="70"/>
  <c r="O2782" i="70"/>
  <c r="O238065" i="70"/>
  <c r="O228984" i="70"/>
  <c r="O189062" i="70"/>
  <c r="O8854" i="70"/>
  <c r="O236700" i="70"/>
  <c r="O36210" i="70"/>
  <c r="O240659" i="70"/>
  <c r="O11329" i="70"/>
  <c r="O15565" i="70"/>
  <c r="O210688" i="70"/>
  <c r="O186898" i="70"/>
  <c r="O41936" i="70"/>
  <c r="O215072" i="70"/>
  <c r="O158031" i="70"/>
  <c r="O5935" i="70"/>
  <c r="O44838" i="70"/>
  <c r="O199004" i="70"/>
  <c r="O45109" i="70"/>
  <c r="O41166" i="70"/>
  <c r="O146151" i="70"/>
  <c r="O241608" i="70"/>
  <c r="O125098" i="70"/>
  <c r="O176237" i="70"/>
  <c r="O207675" i="70"/>
  <c r="O200777" i="70"/>
  <c r="O222917" i="70"/>
  <c r="O200727" i="70"/>
  <c r="O14190" i="70"/>
  <c r="O169545" i="70"/>
  <c r="O107788" i="70"/>
  <c r="O142067" i="70"/>
  <c r="O158839" i="70"/>
  <c r="O16851" i="70"/>
  <c r="O2927" i="70"/>
  <c r="O197375" i="70"/>
  <c r="O233561" i="70"/>
  <c r="O189584" i="70"/>
  <c r="O71518" i="70"/>
  <c r="O189738" i="70"/>
  <c r="O146363" i="70"/>
  <c r="O194431" i="70"/>
  <c r="O158826" i="70"/>
  <c r="O119976" i="70"/>
  <c r="O99898" i="70"/>
  <c r="O161539" i="70"/>
  <c r="O129313" i="70"/>
  <c r="O113383" i="70"/>
  <c r="O36541" i="70"/>
  <c r="O188400" i="70"/>
  <c r="O240811" i="70"/>
  <c r="O41396" i="70"/>
  <c r="O216051" i="70"/>
  <c r="O22918" i="70"/>
  <c r="O57807" i="70"/>
  <c r="O789" i="70"/>
  <c r="O176123" i="70"/>
  <c r="O173877" i="70"/>
  <c r="O122140" i="70"/>
  <c r="O85155" i="70"/>
  <c r="O110438" i="70"/>
  <c r="O126008" i="70"/>
  <c r="O238966" i="70"/>
  <c r="O224755" i="70"/>
  <c r="O168765" i="70"/>
  <c r="O141198" i="70"/>
  <c r="O141855" i="70"/>
  <c r="O87243" i="70"/>
  <c r="O33578" i="70"/>
  <c r="O228546" i="70"/>
  <c r="O58394" i="70"/>
  <c r="O176195" i="70"/>
  <c r="O224748" i="70"/>
  <c r="O14117" i="70"/>
  <c r="O193441" i="70"/>
  <c r="O83606" i="70"/>
  <c r="O38374" i="70"/>
  <c r="O143486" i="70"/>
  <c r="O199369" i="70"/>
  <c r="O76028" i="70"/>
  <c r="O193789" i="70"/>
  <c r="O223132" i="70"/>
  <c r="O205454" i="70"/>
  <c r="O113259" i="70"/>
  <c r="O212351" i="70"/>
  <c r="O149567" i="70"/>
  <c r="O108829" i="70"/>
  <c r="O84601" i="70"/>
  <c r="O204873" i="70"/>
  <c r="O70437" i="70"/>
  <c r="O16917" i="70"/>
  <c r="O223567" i="70"/>
  <c r="O211281" i="70"/>
  <c r="O85833" i="70"/>
  <c r="O176811" i="70"/>
  <c r="O68359" i="70"/>
  <c r="O213821" i="70"/>
  <c r="O234214" i="70"/>
  <c r="O197434" i="70"/>
  <c r="O31499" i="70"/>
  <c r="O197240" i="70"/>
  <c r="O18702" i="70"/>
  <c r="O221604" i="70"/>
  <c r="O46881" i="70"/>
  <c r="O164100" i="70"/>
  <c r="O152969" i="70"/>
  <c r="O202864" i="70"/>
  <c r="O202776" i="70"/>
  <c r="O98093" i="70"/>
  <c r="O18077" i="70"/>
  <c r="O61855" i="70"/>
  <c r="O80291" i="70"/>
  <c r="O142489" i="70"/>
  <c r="O117063" i="70"/>
  <c r="O210472" i="70"/>
  <c r="O54009" i="70"/>
  <c r="O11268" i="70"/>
  <c r="O32602" i="70"/>
  <c r="O244983" i="70"/>
  <c r="O93116" i="70"/>
  <c r="O239215" i="70"/>
  <c r="O216953" i="70"/>
  <c r="O243755" i="70"/>
  <c r="O56656" i="70"/>
  <c r="O80682" i="70"/>
  <c r="O43860" i="70"/>
  <c r="O2729" i="70"/>
  <c r="O64233" i="70"/>
  <c r="O241221" i="70"/>
  <c r="O128468" i="70"/>
  <c r="O74310" i="70"/>
  <c r="O118392" i="70"/>
  <c r="O188330" i="70"/>
  <c r="O54351" i="70"/>
  <c r="O142669" i="70"/>
  <c r="O223912" i="70"/>
  <c r="O184821" i="70"/>
  <c r="O96980" i="70"/>
  <c r="O186172" i="70"/>
  <c r="O20278" i="70"/>
  <c r="O62615" i="70"/>
  <c r="O107439" i="70"/>
  <c r="O214477" i="70"/>
  <c r="O34624" i="70"/>
  <c r="O43393" i="70"/>
  <c r="O189750" i="70"/>
  <c r="O80622" i="70"/>
  <c r="O87494" i="70"/>
  <c r="O187636" i="70"/>
  <c r="O43678" i="70"/>
  <c r="O124007" i="70"/>
  <c r="O117562" i="70"/>
  <c r="O138895" i="70"/>
  <c r="O179929" i="70"/>
  <c r="O159461" i="70"/>
  <c r="O206779" i="70"/>
  <c r="O45327" i="70"/>
  <c r="O90405" i="70"/>
  <c r="O64171" i="70"/>
  <c r="O209835" i="70"/>
  <c r="O116621" i="70"/>
  <c r="O153808" i="70"/>
  <c r="O47660" i="70"/>
  <c r="O213135" i="70"/>
  <c r="O194583" i="70"/>
  <c r="O236861" i="70"/>
  <c r="O129852" i="70"/>
  <c r="O169088" i="70"/>
  <c r="O105594" i="70"/>
  <c r="O42331" i="70"/>
  <c r="O194863" i="70"/>
  <c r="O132605" i="70"/>
  <c r="O118784" i="70"/>
  <c r="O133148" i="70"/>
  <c r="O230816" i="70"/>
  <c r="O11425" i="70"/>
  <c r="O232300" i="70"/>
  <c r="O16557" i="70"/>
  <c r="O77049" i="70"/>
  <c r="O244462" i="70"/>
  <c r="O217016" i="70"/>
  <c r="O47535" i="70"/>
  <c r="O82642" i="70"/>
  <c r="O236725" i="70"/>
  <c r="O207355" i="70"/>
  <c r="O82232" i="70"/>
  <c r="O93001" i="70"/>
  <c r="O129154" i="70"/>
  <c r="O82959" i="70"/>
  <c r="O237689" i="70"/>
  <c r="O118938" i="70"/>
  <c r="O236989" i="70"/>
  <c r="O191961" i="70"/>
  <c r="O123222" i="70"/>
  <c r="O166396" i="70"/>
  <c r="O74866" i="70"/>
  <c r="O166237" i="70"/>
  <c r="O154815" i="70"/>
  <c r="O113520" i="70"/>
  <c r="O15799" i="70"/>
  <c r="O239827" i="70"/>
  <c r="O229021" i="70"/>
  <c r="O143963" i="70"/>
  <c r="O139791" i="70"/>
  <c r="O75050" i="70"/>
  <c r="O26463" i="70"/>
  <c r="O203843" i="70"/>
  <c r="O93876" i="70"/>
  <c r="O150351" i="70"/>
  <c r="O195378" i="70"/>
  <c r="O100443" i="70"/>
  <c r="O38233" i="70"/>
  <c r="O152048" i="70"/>
  <c r="O52722" i="70"/>
  <c r="O190038" i="70"/>
  <c r="O50094" i="70"/>
  <c r="O188201" i="70"/>
  <c r="O216685" i="70"/>
  <c r="O132388" i="70"/>
  <c r="O206574" i="70"/>
  <c r="O25305" i="70"/>
  <c r="O212648" i="70"/>
  <c r="O205570" i="70"/>
  <c r="O220446" i="70"/>
  <c r="O243224" i="70"/>
  <c r="O34786" i="70"/>
  <c r="O133133" i="70"/>
  <c r="O211953" i="70"/>
  <c r="O177823" i="70"/>
  <c r="O186603" i="70"/>
  <c r="O228168" i="70"/>
  <c r="O205620" i="70"/>
  <c r="O223037" i="70"/>
  <c r="O142186" i="70"/>
  <c r="O206529" i="70"/>
  <c r="O236901" i="70"/>
  <c r="O124530" i="70"/>
  <c r="O14140" i="70"/>
  <c r="O243639" i="70"/>
  <c r="O181276" i="70"/>
  <c r="O109833" i="70"/>
  <c r="O51804" i="70"/>
  <c r="O135030" i="70"/>
  <c r="O7873" i="70"/>
  <c r="O196634" i="70"/>
  <c r="O139820" i="70"/>
  <c r="O176503" i="70"/>
  <c r="O212796" i="70"/>
  <c r="O37728" i="70"/>
  <c r="O66822" i="70"/>
  <c r="O76728" i="70"/>
  <c r="O62687" i="70"/>
  <c r="O212422" i="70"/>
  <c r="O186274" i="70"/>
  <c r="O30612" i="70"/>
  <c r="O224771" i="70"/>
  <c r="O29319" i="70"/>
  <c r="O69538" i="70"/>
  <c r="O34834" i="70"/>
  <c r="O33377" i="70"/>
  <c r="O203247" i="70"/>
  <c r="O62062" i="70"/>
  <c r="O169431" i="70"/>
  <c r="O7944" i="70"/>
  <c r="O190321" i="70"/>
  <c r="O208040" i="70"/>
  <c r="O226315" i="70"/>
  <c r="O6531" i="70"/>
  <c r="O225516" i="70"/>
  <c r="O101508" i="70"/>
  <c r="O234190" i="70"/>
  <c r="O197971" i="70"/>
  <c r="O80162" i="70"/>
  <c r="O84843" i="70"/>
  <c r="O45535" i="70"/>
  <c r="O87332" i="70"/>
  <c r="O96880" i="70"/>
  <c r="O11092" i="70"/>
  <c r="O55661" i="70"/>
  <c r="O55507" i="70"/>
  <c r="O133224" i="70"/>
  <c r="O82403" i="70"/>
  <c r="O107978" i="70"/>
  <c r="O147877" i="70"/>
  <c r="O185896" i="70"/>
  <c r="O48969" i="70"/>
  <c r="O97481" i="70"/>
  <c r="O91626" i="70"/>
  <c r="O37634" i="70"/>
  <c r="O11659" i="70"/>
  <c r="O228248" i="70"/>
  <c r="O192470" i="70"/>
  <c r="O197578" i="70"/>
  <c r="O204150" i="70"/>
  <c r="O7411" i="70"/>
  <c r="O97401" i="70"/>
  <c r="O227854" i="70"/>
  <c r="O193407" i="70"/>
  <c r="O159035" i="70"/>
  <c r="O183665" i="70"/>
  <c r="O164511" i="70"/>
  <c r="O214393" i="70"/>
  <c r="O108040" i="70"/>
  <c r="O65926" i="70"/>
  <c r="O226626" i="70"/>
  <c r="O50894" i="70"/>
  <c r="O146268" i="70"/>
  <c r="O36651" i="70"/>
  <c r="O11547" i="70"/>
  <c r="O112689" i="70"/>
  <c r="O146767" i="70"/>
  <c r="O67489" i="70"/>
  <c r="O15022" i="70"/>
  <c r="O233020" i="70"/>
  <c r="O185789" i="70"/>
  <c r="O155952" i="70"/>
  <c r="O219490" i="70"/>
  <c r="O108365" i="70"/>
  <c r="O187091" i="70"/>
  <c r="O87689" i="70"/>
  <c r="O187105" i="70"/>
  <c r="O136757" i="70"/>
  <c r="O139600" i="70"/>
  <c r="O92725" i="70"/>
  <c r="O118314" i="70"/>
  <c r="O2367" i="70"/>
  <c r="O21175" i="70"/>
  <c r="O4611" i="70"/>
  <c r="O76745" i="70"/>
  <c r="O165947" i="70"/>
  <c r="O98777" i="70"/>
  <c r="O17511" i="70"/>
  <c r="O210780" i="70"/>
  <c r="O203596" i="70"/>
  <c r="O239638" i="70"/>
  <c r="O213175" i="70"/>
  <c r="O19710" i="70"/>
  <c r="O57599" i="70"/>
  <c r="O166453" i="70"/>
  <c r="O102613" i="70"/>
  <c r="O122763" i="70"/>
  <c r="O191596" i="70"/>
  <c r="O211344" i="70"/>
  <c r="O137476" i="70"/>
  <c r="O113534" i="70"/>
  <c r="O166075" i="70"/>
  <c r="O77063" i="70"/>
  <c r="O6775" i="70"/>
  <c r="O229297" i="70"/>
  <c r="O16153" i="70"/>
  <c r="O227264" i="70"/>
  <c r="O150243" i="70"/>
  <c r="O27179" i="70"/>
  <c r="O18165" i="70"/>
  <c r="O65525" i="70"/>
  <c r="O32541" i="70"/>
  <c r="O30426" i="70"/>
  <c r="O47145" i="70"/>
  <c r="O207449" i="70"/>
  <c r="O87011" i="70"/>
  <c r="O5160" i="70"/>
  <c r="O218423" i="70"/>
  <c r="O196586" i="70"/>
  <c r="O169468" i="70"/>
  <c r="O107989" i="70"/>
  <c r="O45394" i="70"/>
  <c r="O139506" i="70"/>
  <c r="O236769" i="70"/>
  <c r="O121254" i="70"/>
  <c r="O204439" i="70"/>
  <c r="O191067" i="70"/>
  <c r="O197043" i="70"/>
  <c r="O137598" i="70"/>
  <c r="O209321" i="70"/>
  <c r="O39205" i="70"/>
  <c r="O57256" i="70"/>
  <c r="O199141" i="70"/>
  <c r="O50849" i="70"/>
  <c r="O172220" i="70"/>
  <c r="O180807" i="70"/>
  <c r="O189522" i="70"/>
  <c r="O218595" i="70"/>
  <c r="O215163" i="70"/>
  <c r="O156880" i="70"/>
  <c r="O73884" i="70"/>
  <c r="O212843" i="70"/>
  <c r="O134250" i="70"/>
  <c r="O169100" i="70"/>
  <c r="O29697" i="70"/>
  <c r="O213687" i="70"/>
  <c r="O176187" i="70"/>
  <c r="O217965" i="70"/>
  <c r="O214595" i="70"/>
  <c r="O100880" i="70"/>
  <c r="O227536" i="70"/>
  <c r="O127770" i="70"/>
  <c r="O174617" i="70"/>
  <c r="O163854" i="70"/>
  <c r="O97041" i="70"/>
  <c r="O47983" i="70"/>
  <c r="O144107" i="70"/>
  <c r="O122266" i="70"/>
  <c r="O132301" i="70"/>
  <c r="O169964" i="70"/>
  <c r="O210184" i="70"/>
  <c r="O71121" i="70"/>
  <c r="O233444" i="70"/>
  <c r="O14427" i="70"/>
  <c r="O187114" i="70"/>
  <c r="O187379" i="70"/>
  <c r="O217476" i="70"/>
  <c r="O154476" i="70"/>
  <c r="O187453" i="70"/>
  <c r="O86119" i="70"/>
  <c r="O202399" i="70"/>
  <c r="O136489" i="70"/>
  <c r="O93017" i="70"/>
  <c r="O172656" i="70"/>
  <c r="O218960" i="70"/>
  <c r="O166660" i="70"/>
  <c r="O84181" i="70"/>
  <c r="O168792" i="70"/>
  <c r="O99211" i="70"/>
  <c r="O138150" i="70"/>
  <c r="O242527" i="70"/>
  <c r="O197201" i="70"/>
  <c r="O223553" i="70"/>
  <c r="O159450" i="70"/>
  <c r="O72924" i="70"/>
  <c r="O114736" i="70"/>
  <c r="O226446" i="70"/>
  <c r="O140559" i="70"/>
  <c r="O94313" i="70"/>
  <c r="O29665" i="70"/>
  <c r="O222422" i="70"/>
  <c r="O172527" i="70"/>
  <c r="O109480" i="70"/>
  <c r="O239428" i="70"/>
  <c r="O229246" i="70"/>
  <c r="O28919" i="70"/>
  <c r="O163893" i="70"/>
  <c r="O69742" i="70"/>
  <c r="O48080" i="70"/>
  <c r="O199799" i="70"/>
  <c r="O46946" i="70"/>
  <c r="O137239" i="70"/>
  <c r="O18608" i="70"/>
  <c r="O195871" i="70"/>
  <c r="O202123" i="70"/>
  <c r="O88883" i="70"/>
  <c r="O33860" i="70"/>
  <c r="O1231" i="70"/>
  <c r="O124771" i="70"/>
  <c r="O141306" i="70"/>
  <c r="O76559" i="70"/>
  <c r="O150023" i="70"/>
  <c r="O125213" i="70"/>
  <c r="O176572" i="70"/>
  <c r="O106258" i="70"/>
  <c r="O159106" i="70"/>
  <c r="O22405" i="70"/>
  <c r="O190336" i="70"/>
  <c r="O88981" i="70"/>
  <c r="O208289" i="70"/>
  <c r="O94361" i="70"/>
  <c r="O213442" i="70"/>
  <c r="O80915" i="70"/>
  <c r="O211563" i="70"/>
  <c r="O169347" i="70"/>
  <c r="O243577" i="70"/>
  <c r="O51155" i="70"/>
  <c r="O42397" i="70"/>
  <c r="O177443" i="70"/>
  <c r="O13567" i="70"/>
  <c r="O57405" i="70"/>
  <c r="O232221" i="70"/>
  <c r="O96616" i="70"/>
  <c r="O77295" i="70"/>
  <c r="O230406" i="70"/>
  <c r="O48684" i="70"/>
  <c r="O15801" i="70"/>
  <c r="O157384" i="70"/>
  <c r="O216808" i="70"/>
  <c r="O90336" i="70"/>
  <c r="O179556" i="70"/>
  <c r="O224601" i="70"/>
  <c r="O166424" i="70"/>
  <c r="O167527" i="70"/>
  <c r="O44349" i="70"/>
  <c r="O235906" i="70"/>
  <c r="O21360" i="70"/>
  <c r="O162502" i="70"/>
  <c r="O133935" i="70"/>
  <c r="O151869" i="70"/>
  <c r="O111633" i="70"/>
  <c r="O41476" i="70"/>
  <c r="O234011" i="70"/>
  <c r="O136375" i="70"/>
  <c r="O162004" i="70"/>
  <c r="O67593" i="70"/>
  <c r="O184713" i="70"/>
  <c r="O71772" i="70"/>
  <c r="O44557" i="70"/>
  <c r="O40720" i="70"/>
  <c r="O209575" i="70"/>
  <c r="O196023" i="70"/>
  <c r="O158082" i="70"/>
  <c r="O136632" i="70"/>
  <c r="O188599" i="70"/>
  <c r="O214889" i="70"/>
  <c r="O222118" i="70"/>
  <c r="O24315" i="70"/>
  <c r="O186857" i="70"/>
  <c r="O18663" i="70"/>
  <c r="O172012" i="70"/>
  <c r="O184196" i="70"/>
  <c r="O209938" i="70"/>
  <c r="O111377" i="70"/>
  <c r="O87926" i="70"/>
  <c r="O118854" i="70"/>
  <c r="O150627" i="70"/>
  <c r="O183985" i="70"/>
  <c r="O91881" i="70"/>
  <c r="O107282" i="70"/>
  <c r="O169059" i="70"/>
  <c r="O61098" i="70"/>
  <c r="O120102" i="70"/>
  <c r="O15410" i="70"/>
  <c r="O104764" i="70"/>
  <c r="O155779" i="70"/>
  <c r="O108367" i="70"/>
  <c r="O116415" i="70"/>
  <c r="O113098" i="70"/>
  <c r="O30185" i="70"/>
  <c r="O155741" i="70"/>
  <c r="O164737" i="70"/>
  <c r="O231194" i="70"/>
  <c r="O24611" i="70"/>
  <c r="O87283" i="70"/>
  <c r="O59796" i="70"/>
  <c r="O64053" i="70"/>
  <c r="O225131" i="70"/>
  <c r="O27864" i="70"/>
  <c r="O149244" i="70"/>
  <c r="O231531" i="70"/>
  <c r="O241882" i="70"/>
  <c r="O204323" i="70"/>
  <c r="O136912" i="70"/>
  <c r="O12389" i="70"/>
  <c r="O63396" i="70"/>
  <c r="O180933" i="70"/>
  <c r="O90817" i="70"/>
  <c r="O167409" i="70"/>
  <c r="O91750" i="70"/>
  <c r="O174867" i="70"/>
  <c r="O67022" i="70"/>
  <c r="O231496" i="70"/>
  <c r="O79693" i="70"/>
  <c r="O118757" i="70"/>
  <c r="O130744" i="70"/>
  <c r="O151026" i="70"/>
  <c r="O38168" i="70"/>
  <c r="O141565" i="70"/>
  <c r="O166220" i="70"/>
  <c r="O21501" i="70"/>
  <c r="O158887" i="70"/>
  <c r="O92804" i="70"/>
  <c r="O60980" i="70"/>
  <c r="O23941" i="70"/>
  <c r="O109338" i="70"/>
  <c r="O135039" i="70"/>
  <c r="O88019" i="70"/>
  <c r="O87888" i="70"/>
  <c r="O167032" i="70"/>
  <c r="O29290" i="70"/>
  <c r="O143282" i="70"/>
  <c r="O134081" i="70"/>
  <c r="O134585" i="70"/>
  <c r="O77073" i="70"/>
  <c r="O67229" i="70"/>
  <c r="O46080" i="70"/>
  <c r="O202441" i="70"/>
  <c r="O91957" i="70"/>
  <c r="O204167" i="70"/>
  <c r="O217518" i="70"/>
  <c r="O171245" i="70"/>
  <c r="O162521" i="70"/>
  <c r="O209812" i="70"/>
  <c r="O29389" i="70"/>
  <c r="O243884" i="70"/>
  <c r="O75904" i="70"/>
  <c r="O203170" i="70"/>
  <c r="O155894" i="70"/>
  <c r="O147293" i="70"/>
  <c r="O150350" i="70"/>
  <c r="O23098" i="70"/>
  <c r="O38632" i="70"/>
  <c r="O77216" i="70"/>
  <c r="O237419" i="70"/>
  <c r="O70284" i="70"/>
  <c r="O195756" i="70"/>
  <c r="O214815" i="70"/>
  <c r="O180068" i="70"/>
  <c r="O43343" i="70"/>
  <c r="O184199" i="70"/>
  <c r="O232980" i="70"/>
  <c r="O379" i="70"/>
  <c r="O144018" i="70"/>
  <c r="O176112" i="70"/>
  <c r="O194430" i="70"/>
  <c r="O24409" i="70"/>
  <c r="O182139" i="70"/>
  <c r="O144664" i="70"/>
  <c r="O147947" i="70"/>
  <c r="O38640" i="70"/>
  <c r="O151905" i="70"/>
  <c r="O243159" i="70"/>
  <c r="O135019" i="70"/>
  <c r="O243712" i="70"/>
  <c r="O22090" i="70"/>
  <c r="O75812" i="70"/>
  <c r="O226704" i="70"/>
  <c r="O34833" i="70"/>
  <c r="O143907" i="70"/>
  <c r="O216367" i="70"/>
  <c r="O38789" i="70"/>
  <c r="O240215" i="70"/>
  <c r="O177545" i="70"/>
  <c r="O182364" i="70"/>
  <c r="O174300" i="70"/>
  <c r="O66258" i="70"/>
  <c r="O51750" i="70"/>
  <c r="O62134" i="70"/>
  <c r="O164755" i="70"/>
  <c r="O16667" i="70"/>
  <c r="O124663" i="70"/>
  <c r="O227598" i="70"/>
  <c r="O49115" i="70"/>
  <c r="O176061" i="70"/>
  <c r="O92064" i="70"/>
  <c r="O147234" i="70"/>
  <c r="O237865" i="70"/>
  <c r="O177281" i="70"/>
  <c r="O19138" i="70"/>
  <c r="O235668" i="70"/>
  <c r="O82226" i="70"/>
  <c r="O243459" i="70"/>
  <c r="O157878" i="70"/>
  <c r="O216044" i="70"/>
  <c r="O221898" i="70"/>
  <c r="O217429" i="70"/>
  <c r="O149893" i="70"/>
  <c r="O152827" i="70"/>
  <c r="O184582" i="70"/>
  <c r="O238059" i="70"/>
  <c r="O51169" i="70"/>
  <c r="O103481" i="70"/>
  <c r="O230622" i="70"/>
  <c r="O211165" i="70"/>
  <c r="O82619" i="70"/>
  <c r="O125183" i="70"/>
  <c r="O236425" i="70"/>
  <c r="O87049" i="70"/>
  <c r="O207178" i="70"/>
  <c r="O219313" i="70"/>
  <c r="O156144" i="70"/>
  <c r="O227063" i="70"/>
  <c r="O139735" i="70"/>
  <c r="O25099" i="70"/>
  <c r="O63069" i="70"/>
  <c r="O68324" i="70"/>
  <c r="O121324" i="70"/>
  <c r="O116990" i="70"/>
  <c r="O243645" i="70"/>
  <c r="O230866" i="70"/>
  <c r="O187254" i="70"/>
  <c r="O218376" i="70"/>
  <c r="O7513" i="70"/>
  <c r="O243060" i="70"/>
  <c r="O241816" i="70"/>
  <c r="O94468" i="70"/>
  <c r="O100006" i="70"/>
  <c r="O191583" i="70"/>
  <c r="O2801" i="70"/>
  <c r="O113441" i="70"/>
  <c r="O103534" i="70"/>
  <c r="O242889" i="70"/>
  <c r="O59191" i="70"/>
  <c r="O183804" i="70"/>
  <c r="O90801" i="70"/>
  <c r="O95637" i="70"/>
  <c r="O28950" i="70"/>
  <c r="O101838" i="70"/>
  <c r="O171187" i="70"/>
  <c r="O135129" i="70"/>
  <c r="O51392" i="70"/>
  <c r="O60808" i="70"/>
  <c r="O75553" i="70"/>
  <c r="O133007" i="70"/>
  <c r="O100764" i="70"/>
  <c r="O176869" i="70"/>
  <c r="O4542" i="70"/>
  <c r="O233137" i="70"/>
  <c r="O148555" i="70"/>
  <c r="O239797" i="70"/>
  <c r="O207685" i="70"/>
  <c r="O25303" i="70"/>
  <c r="O126503" i="70"/>
  <c r="O106772" i="70"/>
  <c r="O222094" i="70"/>
  <c r="O16490" i="70"/>
  <c r="O84641" i="70"/>
  <c r="O195102" i="70"/>
  <c r="O243818" i="70"/>
  <c r="O124073" i="70"/>
  <c r="O214064" i="70"/>
  <c r="O231672" i="70"/>
  <c r="O69093" i="70"/>
  <c r="O192164" i="70"/>
  <c r="O216254" i="70"/>
  <c r="O184081" i="70"/>
  <c r="O202090" i="70"/>
  <c r="O106767" i="70"/>
  <c r="O156330" i="70"/>
  <c r="O207705" i="70"/>
  <c r="O236688" i="70"/>
  <c r="O3688" i="70"/>
  <c r="O61209" i="70"/>
  <c r="O197413" i="70"/>
  <c r="O48733" i="70"/>
  <c r="O49236" i="70"/>
  <c r="O113456" i="70"/>
  <c r="O176203" i="70"/>
  <c r="O93563" i="70"/>
  <c r="O228738" i="70"/>
  <c r="O81722" i="70"/>
  <c r="O13318" i="70"/>
  <c r="O236964" i="70"/>
  <c r="O206569" i="70"/>
  <c r="O230319" i="70"/>
  <c r="O191142" i="70"/>
  <c r="O78200" i="70"/>
  <c r="O211008" i="70"/>
  <c r="O102760" i="70"/>
  <c r="O7093" i="70"/>
  <c r="O51552" i="70"/>
  <c r="O122531" i="70"/>
  <c r="O36589" i="70"/>
  <c r="O1775" i="70"/>
  <c r="O184531" i="70"/>
  <c r="O140502" i="70"/>
  <c r="O152085" i="70"/>
  <c r="O225528" i="70"/>
  <c r="O15947" i="70"/>
  <c r="O156918" i="70"/>
  <c r="O83622" i="70"/>
  <c r="O216888" i="70"/>
  <c r="O203572" i="70"/>
  <c r="O101338" i="70"/>
  <c r="O231877" i="70"/>
  <c r="O196141" i="70"/>
  <c r="O89849" i="70"/>
  <c r="O126752" i="70"/>
  <c r="O197687" i="70"/>
  <c r="O136447" i="70"/>
  <c r="O77617" i="70"/>
  <c r="O158107" i="70"/>
  <c r="O193930" i="70"/>
  <c r="O231934" i="70"/>
  <c r="O136810" i="70"/>
  <c r="O10032" i="70"/>
  <c r="O105313" i="70"/>
  <c r="O175187" i="70"/>
  <c r="O65220" i="70"/>
  <c r="O127452" i="70"/>
  <c r="O68005" i="70"/>
  <c r="O230202" i="70"/>
  <c r="O81581" i="70"/>
  <c r="O96511" i="70"/>
  <c r="O187986" i="70"/>
  <c r="O182651" i="70"/>
  <c r="O115774" i="70"/>
  <c r="O89530" i="70"/>
  <c r="O29061" i="70"/>
  <c r="O56090" i="70"/>
  <c r="O164520" i="70"/>
  <c r="O225400" i="70"/>
  <c r="O242176" i="70"/>
  <c r="O119560" i="70"/>
  <c r="O203149" i="70"/>
  <c r="O86690" i="70"/>
  <c r="O126161" i="70"/>
  <c r="O29333" i="70"/>
  <c r="O231309" i="70"/>
  <c r="O157033" i="70"/>
  <c r="O132271" i="70"/>
  <c r="O187055" i="70"/>
  <c r="O234852" i="70"/>
  <c r="O193529" i="70"/>
  <c r="O97887" i="70"/>
  <c r="O142762" i="70"/>
  <c r="O195680" i="70"/>
  <c r="O112267" i="70"/>
  <c r="O229166" i="70"/>
  <c r="O131324" i="70"/>
  <c r="O138087" i="70"/>
  <c r="O242653" i="70"/>
  <c r="O214712" i="70"/>
  <c r="O102827" i="70"/>
  <c r="O172814" i="70"/>
  <c r="O117644" i="70"/>
  <c r="O232054" i="70"/>
  <c r="O226603" i="70"/>
  <c r="O210214" i="70"/>
  <c r="O222455" i="70"/>
  <c r="O177223" i="70"/>
  <c r="O237882" i="70"/>
  <c r="O147045" i="70"/>
  <c r="O138030" i="70"/>
  <c r="O212267" i="70"/>
  <c r="O96072" i="70"/>
  <c r="O173118" i="70"/>
  <c r="O130577" i="70"/>
  <c r="O91874" i="70"/>
  <c r="O38207" i="70"/>
  <c r="O41693" i="70"/>
  <c r="O221484" i="70"/>
  <c r="O232681" i="70"/>
  <c r="O158601" i="70"/>
  <c r="O109139" i="70"/>
  <c r="O195250" i="70"/>
  <c r="O77861" i="70"/>
  <c r="O65532" i="70"/>
  <c r="O2793" i="70"/>
  <c r="O187973" i="70"/>
  <c r="O76067" i="70"/>
  <c r="O228128" i="70"/>
  <c r="O181717" i="70"/>
  <c r="O130235" i="70"/>
  <c r="O156965" i="70"/>
  <c r="O9586" i="70"/>
  <c r="O115211" i="70"/>
  <c r="O16158" i="70"/>
  <c r="O192994" i="70"/>
  <c r="O3816" i="70"/>
  <c r="O64925" i="70"/>
  <c r="O109206" i="70"/>
  <c r="O214704" i="70"/>
  <c r="O32171" i="70"/>
  <c r="O194032" i="70"/>
  <c r="O190156" i="70"/>
  <c r="O40700" i="70"/>
  <c r="O174939" i="70"/>
  <c r="O51307" i="70"/>
  <c r="O178165" i="70"/>
  <c r="O81115" i="70"/>
  <c r="O190560" i="70"/>
  <c r="O141310" i="70"/>
  <c r="O234308" i="70"/>
  <c r="O27134" i="70"/>
  <c r="O243540" i="70"/>
  <c r="O219897" i="70"/>
  <c r="O230260" i="70"/>
  <c r="O154586" i="70"/>
  <c r="O112735" i="70"/>
  <c r="O122991" i="70"/>
  <c r="O243277" i="70"/>
  <c r="O11136" i="70"/>
  <c r="O224471" i="70"/>
  <c r="O217982" i="70"/>
  <c r="O137031" i="70"/>
  <c r="O215457" i="70"/>
  <c r="O104866" i="70"/>
  <c r="O167863" i="70"/>
  <c r="O187837" i="70"/>
  <c r="O68863" i="70"/>
  <c r="O201249" i="70"/>
  <c r="O83120" i="70"/>
  <c r="O50330" i="70"/>
  <c r="O118032" i="70"/>
  <c r="O173928" i="70"/>
  <c r="O187423" i="70"/>
  <c r="O140406" i="70"/>
  <c r="O129591" i="70"/>
  <c r="O102698" i="70"/>
  <c r="O63142" i="70"/>
  <c r="O6266" i="70"/>
  <c r="O98255" i="70"/>
  <c r="O223146" i="70"/>
  <c r="O207969" i="70"/>
  <c r="O81243" i="70"/>
  <c r="O34313" i="70"/>
  <c r="O173247" i="70"/>
  <c r="O234121" i="70"/>
  <c r="O33788" i="70"/>
  <c r="O149375" i="70"/>
  <c r="O180956" i="70"/>
  <c r="O22705" i="70"/>
  <c r="O167953" i="70"/>
  <c r="O142930" i="70"/>
  <c r="O223384" i="70"/>
  <c r="O192026" i="70"/>
  <c r="O93469" i="70"/>
  <c r="O206794" i="70"/>
  <c r="O240768" i="70"/>
  <c r="O1260" i="70"/>
  <c r="O118802" i="70"/>
  <c r="O233443" i="70"/>
  <c r="O61074" i="70"/>
  <c r="O241509" i="70"/>
  <c r="O108413" i="70"/>
  <c r="O214639" i="70"/>
  <c r="O83930" i="70"/>
  <c r="O228626" i="70"/>
  <c r="O244663" i="70"/>
  <c r="O172222" i="70"/>
  <c r="O143280" i="70"/>
  <c r="O163945" i="70"/>
  <c r="O71837" i="70"/>
  <c r="O1183" i="70"/>
  <c r="O189290" i="70"/>
  <c r="O218774" i="70"/>
  <c r="O232701" i="70"/>
  <c r="O11941" i="70"/>
  <c r="O23590" i="70"/>
  <c r="O166009" i="70"/>
  <c r="O229743" i="70"/>
  <c r="O226522" i="70"/>
  <c r="O151496" i="70"/>
  <c r="O204526" i="70"/>
  <c r="O32655" i="70"/>
  <c r="O10987" i="70"/>
  <c r="O217477" i="70"/>
  <c r="O190013" i="70"/>
  <c r="O9303" i="70"/>
  <c r="O110632" i="70"/>
  <c r="O241076" i="70"/>
  <c r="O79966" i="70"/>
  <c r="O214776" i="70"/>
  <c r="O123869" i="70"/>
  <c r="O186635" i="70"/>
  <c r="O70995" i="70"/>
  <c r="O215911" i="70"/>
  <c r="O225767" i="70"/>
  <c r="O226823" i="70"/>
  <c r="O208769" i="70"/>
  <c r="O178315" i="70"/>
  <c r="O159846" i="70"/>
  <c r="O4142" i="70"/>
  <c r="O43284" i="70"/>
  <c r="O198987" i="70"/>
  <c r="O109811" i="70"/>
  <c r="O99761" i="70"/>
  <c r="O8621" i="70"/>
  <c r="O110566" i="70"/>
  <c r="O213084" i="70"/>
  <c r="O111910" i="70"/>
  <c r="O218435" i="70"/>
  <c r="O144899" i="70"/>
  <c r="O5348" i="70"/>
  <c r="O109895" i="70"/>
  <c r="O215515" i="70"/>
  <c r="O64821" i="70"/>
  <c r="O53374" i="70"/>
  <c r="O209760" i="70"/>
  <c r="O107054" i="70"/>
  <c r="O138034" i="70"/>
  <c r="O193455" i="70"/>
  <c r="O163393" i="70"/>
  <c r="O237490" i="70"/>
  <c r="O153133" i="70"/>
  <c r="O133982" i="70"/>
  <c r="O10846" i="70"/>
  <c r="O184815" i="70"/>
  <c r="O158623" i="70"/>
  <c r="O185854" i="70"/>
  <c r="O138919" i="70"/>
  <c r="O133974" i="70"/>
  <c r="O215464" i="70"/>
  <c r="O127472" i="70"/>
  <c r="O27141" i="70"/>
  <c r="O144445" i="70"/>
  <c r="O188986" i="70"/>
  <c r="O114729" i="70"/>
  <c r="O241515" i="70"/>
  <c r="O197696" i="70"/>
  <c r="O198589" i="70"/>
  <c r="O157616" i="70"/>
  <c r="O5476" i="70"/>
  <c r="O81951" i="70"/>
  <c r="O212903" i="70"/>
  <c r="O13613" i="70"/>
  <c r="O201534" i="70"/>
  <c r="O179707" i="70"/>
  <c r="O55482" i="70"/>
  <c r="O154189" i="70"/>
  <c r="O172732" i="70"/>
  <c r="O203002" i="70"/>
  <c r="O22850" i="70"/>
  <c r="O91417" i="70"/>
  <c r="O35286" i="70"/>
  <c r="O92913" i="70"/>
  <c r="O46950" i="70"/>
  <c r="O85456" i="70"/>
  <c r="O77988" i="70"/>
  <c r="O216435" i="70"/>
  <c r="O16449" i="70"/>
  <c r="O87353" i="70"/>
  <c r="O169126" i="70"/>
  <c r="O221227" i="70"/>
  <c r="O39386" i="70"/>
  <c r="O111804" i="70"/>
  <c r="O203362" i="70"/>
  <c r="O102617" i="70"/>
  <c r="O181776" i="70"/>
  <c r="O174766" i="70"/>
  <c r="O41802" i="70"/>
  <c r="O152037" i="70"/>
  <c r="O123855" i="70"/>
  <c r="O236654" i="70"/>
  <c r="O197286" i="70"/>
  <c r="O238488" i="70"/>
  <c r="O192583" i="70"/>
  <c r="O40680" i="70"/>
  <c r="O30697" i="70"/>
  <c r="O121007" i="70"/>
  <c r="O97090" i="70"/>
  <c r="O216205" i="70"/>
  <c r="O49528" i="70"/>
  <c r="O238412" i="70"/>
  <c r="O205860" i="70"/>
  <c r="O221640" i="70"/>
  <c r="O242779" i="70"/>
  <c r="O94514" i="70"/>
  <c r="O14738" i="70"/>
  <c r="O203085" i="70"/>
  <c r="O105997" i="70"/>
  <c r="O163994" i="70"/>
  <c r="O89491" i="70"/>
  <c r="O23551" i="70"/>
  <c r="O174094" i="70"/>
  <c r="O115591" i="70"/>
  <c r="O242494" i="70"/>
  <c r="O116372" i="70"/>
  <c r="O238692" i="70"/>
  <c r="O129666" i="70"/>
  <c r="O93534" i="70"/>
  <c r="O212977" i="70"/>
  <c r="O195500" i="70"/>
  <c r="O94726" i="70"/>
  <c r="O146253" i="70"/>
  <c r="O178397" i="70"/>
  <c r="O217695" i="70"/>
  <c r="O184080" i="70"/>
  <c r="O240204" i="70"/>
  <c r="O119517" i="70"/>
  <c r="O19481" i="70"/>
  <c r="O160202" i="70"/>
  <c r="O95302" i="70"/>
  <c r="O213435" i="70"/>
  <c r="O86631" i="70"/>
  <c r="O32807" i="70"/>
  <c r="O240480" i="70"/>
  <c r="O118244" i="70"/>
  <c r="O159933" i="70"/>
  <c r="O234305" i="70"/>
  <c r="O242025" i="70"/>
  <c r="O35891" i="70"/>
  <c r="O221378" i="70"/>
  <c r="O183784" i="70"/>
  <c r="O234700" i="70"/>
  <c r="O108843" i="70"/>
  <c r="O9203" i="70"/>
  <c r="O110127" i="70"/>
  <c r="O103646" i="70"/>
  <c r="O218148" i="70"/>
  <c r="O97070" i="70"/>
  <c r="O243876" i="70"/>
  <c r="O230147" i="70"/>
  <c r="O103226" i="70"/>
  <c r="O195206" i="70"/>
  <c r="O40437" i="70"/>
  <c r="O79113" i="70"/>
  <c r="O21237" i="70"/>
  <c r="O181759" i="70"/>
  <c r="O241751" i="70"/>
  <c r="O72206" i="70"/>
  <c r="O168893" i="70"/>
  <c r="O51264" i="70"/>
  <c r="O211576" i="70"/>
  <c r="O224319" i="70"/>
  <c r="O93723" i="70"/>
  <c r="O93611" i="70"/>
  <c r="O192612" i="70"/>
  <c r="O197103" i="70"/>
  <c r="O37345" i="70"/>
  <c r="O195355" i="70"/>
  <c r="O189494" i="70"/>
  <c r="O70764" i="70"/>
  <c r="O240984" i="70"/>
  <c r="O211696" i="70"/>
  <c r="O23114" i="70"/>
  <c r="O71692" i="70"/>
  <c r="O98979" i="70"/>
  <c r="O177754" i="70"/>
  <c r="O242729" i="70"/>
  <c r="O45505" i="70"/>
  <c r="O134160" i="70"/>
  <c r="O8700" i="70"/>
  <c r="O51368" i="70"/>
  <c r="O182971" i="70"/>
  <c r="O207780" i="70"/>
  <c r="O166472" i="70"/>
  <c r="O128964" i="70"/>
  <c r="O144853" i="70"/>
  <c r="O176821" i="70"/>
  <c r="O141820" i="70"/>
  <c r="O211088" i="70"/>
  <c r="O239109" i="70"/>
  <c r="O85633" i="70"/>
  <c r="O206376" i="70"/>
  <c r="O136302" i="70"/>
  <c r="O231147" i="70"/>
  <c r="O220200" i="70"/>
  <c r="O111977" i="70"/>
  <c r="O225047" i="70"/>
  <c r="O148600" i="70"/>
  <c r="O81324" i="70"/>
  <c r="O74598" i="70"/>
  <c r="O212653" i="70"/>
  <c r="O112767" i="70"/>
  <c r="O199193" i="70"/>
  <c r="O219643" i="70"/>
  <c r="O221611" i="70"/>
  <c r="O164151" i="70"/>
  <c r="O119023" i="70"/>
  <c r="O111000" i="70"/>
  <c r="O55863" i="70"/>
  <c r="O226492" i="70"/>
  <c r="O196806" i="70"/>
  <c r="O220350" i="70"/>
  <c r="O48933" i="70"/>
  <c r="O235063" i="70"/>
  <c r="O229684" i="70"/>
  <c r="O159363" i="70"/>
  <c r="O109149" i="70"/>
  <c r="O171336" i="70"/>
  <c r="O34605" i="70"/>
  <c r="O200593" i="70"/>
  <c r="O65103" i="70"/>
  <c r="O142853" i="70"/>
  <c r="O38873" i="70"/>
  <c r="O10499" i="70"/>
  <c r="O236896" i="70"/>
  <c r="O178487" i="70"/>
  <c r="O200712" i="70"/>
  <c r="O227666" i="70"/>
  <c r="O202583" i="70"/>
  <c r="O217925" i="70"/>
  <c r="O87210" i="70"/>
  <c r="O82807" i="70"/>
  <c r="O152783" i="70"/>
  <c r="O122821" i="70"/>
  <c r="O104065" i="70"/>
  <c r="O239110" i="70"/>
  <c r="O238938" i="70"/>
  <c r="O193080" i="70"/>
  <c r="O156938" i="70"/>
  <c r="O181082" i="70"/>
  <c r="O166118" i="70"/>
  <c r="O112128" i="70"/>
  <c r="O34322" i="70"/>
  <c r="O52683" i="70"/>
  <c r="O136138" i="70"/>
  <c r="O186289" i="70"/>
  <c r="O162933" i="70"/>
  <c r="O206117" i="70"/>
  <c r="O34764" i="70"/>
  <c r="O9692" i="70"/>
  <c r="O91802" i="70"/>
  <c r="O115842" i="70"/>
  <c r="O209005" i="70"/>
  <c r="O222316" i="70"/>
  <c r="O145386" i="70"/>
  <c r="O69076" i="70"/>
  <c r="O193034" i="70"/>
  <c r="O74655" i="70"/>
  <c r="O168976" i="70"/>
  <c r="O136928" i="70"/>
  <c r="O175001" i="70"/>
  <c r="O50969" i="70"/>
  <c r="O158033" i="70"/>
  <c r="O217356" i="70"/>
  <c r="O108125" i="70"/>
  <c r="O47395" i="70"/>
  <c r="O102323" i="70"/>
  <c r="O143406" i="70"/>
  <c r="O140866" i="70"/>
  <c r="O4220" i="70"/>
  <c r="O42649" i="70"/>
  <c r="O238403" i="70"/>
  <c r="O208429" i="70"/>
  <c r="O73000" i="70"/>
  <c r="O161081" i="70"/>
  <c r="O202533" i="70"/>
  <c r="O70734" i="70"/>
  <c r="O243322" i="70"/>
  <c r="O216141" i="70"/>
  <c r="O133694" i="70"/>
  <c r="O71706" i="70"/>
  <c r="O5137" i="70"/>
  <c r="O199178" i="70"/>
  <c r="O154440" i="70"/>
  <c r="O242997" i="70"/>
  <c r="O202843" i="70"/>
  <c r="O33959" i="70"/>
  <c r="O110443" i="70"/>
  <c r="O209497" i="70"/>
  <c r="O16602" i="70"/>
  <c r="O185593" i="70"/>
  <c r="O75874" i="70"/>
  <c r="O206105" i="70"/>
  <c r="O131833" i="70"/>
  <c r="O153212" i="70"/>
  <c r="O148701" i="70"/>
  <c r="O132907" i="70"/>
  <c r="O224409" i="70"/>
  <c r="O88323" i="70"/>
  <c r="O213748" i="70"/>
  <c r="O80969" i="70"/>
  <c r="O240682" i="70"/>
  <c r="O1945" i="70"/>
  <c r="O204609" i="70"/>
  <c r="O69096" i="70"/>
  <c r="O228685" i="70"/>
  <c r="O215857" i="70"/>
  <c r="O227509" i="70"/>
  <c r="O102820" i="70"/>
  <c r="O87267" i="70"/>
  <c r="O91845" i="70"/>
  <c r="O239598" i="70"/>
  <c r="O2535" i="70"/>
  <c r="O18145" i="70"/>
  <c r="O197309" i="70"/>
  <c r="O199883" i="70"/>
  <c r="O70389" i="70"/>
  <c r="O148129" i="70"/>
  <c r="O68969" i="70"/>
  <c r="O180086" i="70"/>
  <c r="O158281" i="70"/>
  <c r="O118130" i="70"/>
  <c r="O234909" i="70"/>
  <c r="O117106" i="70"/>
  <c r="O33574" i="70"/>
  <c r="O170166" i="70"/>
  <c r="O195248" i="70"/>
  <c r="O19971" i="70"/>
  <c r="O145346" i="70"/>
  <c r="O101193" i="70"/>
  <c r="O241456" i="70"/>
  <c r="O149196" i="70"/>
  <c r="O219977" i="70"/>
  <c r="O127741" i="70"/>
  <c r="O168653" i="70"/>
  <c r="O213177" i="70"/>
  <c r="O244166" i="70"/>
  <c r="O205898" i="70"/>
  <c r="O95794" i="70"/>
  <c r="O170488" i="70"/>
  <c r="O239141" i="70"/>
  <c r="O138235" i="70"/>
  <c r="O173405" i="70"/>
  <c r="O242086" i="70"/>
  <c r="O238271" i="70"/>
  <c r="O220209" i="70"/>
  <c r="O84000" i="70"/>
  <c r="O212110" i="70"/>
  <c r="O235876" i="70"/>
  <c r="O196686" i="70"/>
  <c r="O238460" i="70"/>
  <c r="O85675" i="70"/>
  <c r="O55430" i="70"/>
  <c r="O97509" i="70"/>
  <c r="O168962" i="70"/>
  <c r="O56852" i="70"/>
  <c r="O150026" i="70"/>
  <c r="O233298" i="70"/>
  <c r="O113439" i="70"/>
  <c r="O49220" i="70"/>
  <c r="O29016" i="70"/>
  <c r="O192419" i="70"/>
  <c r="O39813" i="70"/>
  <c r="O154514" i="70"/>
  <c r="O202161" i="70"/>
  <c r="O223856" i="70"/>
  <c r="O234810" i="70"/>
  <c r="O231625" i="70"/>
  <c r="O93899" i="70"/>
  <c r="O86604" i="70"/>
  <c r="O20792" i="70"/>
  <c r="O42187" i="70"/>
  <c r="O131916" i="70"/>
  <c r="O192258" i="70"/>
  <c r="O128618" i="70"/>
  <c r="O61050" i="70"/>
  <c r="O171218" i="70"/>
  <c r="O88313" i="70"/>
  <c r="O227610" i="70"/>
  <c r="O43921" i="70"/>
  <c r="O98550" i="70"/>
  <c r="O103198" i="70"/>
  <c r="O192008" i="70"/>
  <c r="O77282" i="70"/>
  <c r="O148217" i="70"/>
  <c r="O224354" i="70"/>
  <c r="O97062" i="70"/>
  <c r="O209506" i="70"/>
  <c r="O221304" i="70"/>
  <c r="O179202" i="70"/>
  <c r="O30435" i="70"/>
  <c r="O194979" i="70"/>
  <c r="O26144" i="70"/>
  <c r="O129164" i="70"/>
  <c r="O16515" i="70"/>
  <c r="O143520" i="70"/>
  <c r="O9092" i="70"/>
  <c r="O211326" i="70"/>
  <c r="O55786" i="70"/>
  <c r="O125108" i="70"/>
  <c r="O88418" i="70"/>
  <c r="O131702" i="70"/>
  <c r="O81949" i="70"/>
  <c r="O225494" i="70"/>
  <c r="O89727" i="70"/>
  <c r="O177482" i="70"/>
  <c r="O69480" i="70"/>
  <c r="O229055" i="70"/>
  <c r="O199031" i="70"/>
  <c r="O95324" i="70"/>
  <c r="O179900" i="70"/>
  <c r="O28225" i="70"/>
  <c r="O210711" i="70"/>
  <c r="O44711" i="70"/>
  <c r="O116314" i="70"/>
  <c r="O233338" i="70"/>
  <c r="O219758" i="70"/>
  <c r="O91919" i="70"/>
  <c r="O182972" i="70"/>
  <c r="O198975" i="70"/>
  <c r="O232656" i="70"/>
  <c r="O184375" i="70"/>
  <c r="O219770" i="70"/>
  <c r="O208070" i="70"/>
  <c r="O212787" i="70"/>
  <c r="O147563" i="70"/>
  <c r="O99202" i="70"/>
  <c r="O166346" i="70"/>
  <c r="O77030" i="70"/>
  <c r="O230830" i="70"/>
  <c r="O89385" i="70"/>
  <c r="O181095" i="70"/>
  <c r="O84201" i="70"/>
  <c r="O144390" i="70"/>
  <c r="O122037" i="70"/>
  <c r="O105162" i="70"/>
  <c r="O138031" i="70"/>
  <c r="O234768" i="70"/>
  <c r="O139104" i="70"/>
  <c r="O30890" i="70"/>
  <c r="O155205" i="70"/>
  <c r="O8088" i="70"/>
  <c r="O194108" i="70"/>
  <c r="O165133" i="70"/>
  <c r="O135123" i="70"/>
  <c r="O127721" i="70"/>
  <c r="O210326" i="70"/>
  <c r="O201623" i="70"/>
  <c r="O235497" i="70"/>
  <c r="O158945" i="70"/>
  <c r="O204395" i="70"/>
  <c r="O113336" i="70"/>
  <c r="O230670" i="70"/>
  <c r="O12408" i="70"/>
  <c r="O129981" i="70"/>
  <c r="O42410" i="70"/>
  <c r="O157778" i="70"/>
  <c r="O237895" i="70"/>
  <c r="O70934" i="70"/>
  <c r="O207842" i="70"/>
  <c r="O223647" i="70"/>
  <c r="O196441" i="70"/>
  <c r="O197951" i="70"/>
  <c r="O95831" i="70"/>
  <c r="O241231" i="70"/>
  <c r="O10219" i="70"/>
  <c r="O137478" i="70"/>
  <c r="O45550" i="70"/>
  <c r="O210677" i="70"/>
  <c r="O118545" i="70"/>
  <c r="O66301" i="70"/>
  <c r="O62005" i="70"/>
  <c r="O147625" i="70"/>
  <c r="O221730" i="70"/>
  <c r="O39485" i="70"/>
  <c r="O197928" i="70"/>
  <c r="O72944" i="70"/>
  <c r="O211707" i="70"/>
  <c r="O243632" i="70"/>
  <c r="O155675" i="70"/>
  <c r="O53686" i="70"/>
  <c r="O109042" i="70"/>
  <c r="O29479" i="70"/>
  <c r="O158772" i="70"/>
  <c r="O87630" i="70"/>
  <c r="O137832" i="70"/>
  <c r="O165477" i="70"/>
  <c r="O103311" i="70"/>
  <c r="O215478" i="70"/>
  <c r="O84484" i="70"/>
  <c r="O45944" i="70"/>
  <c r="O81539" i="70"/>
  <c r="O143632" i="70"/>
  <c r="O40476" i="70"/>
  <c r="O60388" i="70"/>
  <c r="O19158" i="70"/>
  <c r="O38680" i="70"/>
  <c r="O103921" i="70"/>
  <c r="O125238" i="70"/>
  <c r="O206123" i="70"/>
  <c r="O26098" i="70"/>
  <c r="O160814" i="70"/>
  <c r="O22388" i="70"/>
  <c r="O205905" i="70"/>
  <c r="O239486" i="70"/>
  <c r="O120734" i="70"/>
  <c r="O61390" i="70"/>
  <c r="O149261" i="70"/>
  <c r="O122795" i="70"/>
  <c r="O90964" i="70"/>
  <c r="O144693" i="70"/>
  <c r="O4291" i="70"/>
  <c r="O214632" i="70"/>
  <c r="O227558" i="70"/>
  <c r="O194684" i="70"/>
  <c r="O10317" i="70"/>
  <c r="O198110" i="70"/>
  <c r="O200125" i="70"/>
  <c r="O113207" i="70"/>
  <c r="O218250" i="70"/>
  <c r="O171018" i="70"/>
  <c r="O100166" i="70"/>
  <c r="O102930" i="70"/>
  <c r="O81303" i="70"/>
  <c r="O140851" i="70"/>
  <c r="O27029" i="70"/>
  <c r="O208943" i="70"/>
  <c r="O52869" i="70"/>
  <c r="O150560" i="70"/>
  <c r="O3442" i="70"/>
  <c r="O108893" i="70"/>
  <c r="O19880" i="70"/>
  <c r="O245068" i="70"/>
  <c r="O193381" i="70"/>
  <c r="O75342" i="70"/>
  <c r="O227532" i="70"/>
  <c r="O129466" i="70"/>
  <c r="O151050" i="70"/>
  <c r="O170139" i="70"/>
  <c r="O192234" i="70"/>
  <c r="O63395" i="70"/>
  <c r="O138438" i="70"/>
  <c r="O64600" i="70"/>
  <c r="O23519" i="70"/>
  <c r="O67273" i="70"/>
  <c r="O43243" i="70"/>
  <c r="O154886" i="70"/>
  <c r="O199680" i="70"/>
  <c r="O124890" i="70"/>
  <c r="O121302" i="70"/>
  <c r="O55975" i="70"/>
  <c r="O134855" i="70"/>
  <c r="O207888" i="70"/>
  <c r="O232664" i="70"/>
  <c r="O211238" i="70"/>
  <c r="O12151" i="70"/>
  <c r="O110318" i="70"/>
  <c r="O86022" i="70"/>
  <c r="O86612" i="70"/>
  <c r="O241422" i="70"/>
  <c r="O204538" i="70"/>
  <c r="O164292" i="70"/>
  <c r="O41393" i="70"/>
  <c r="O187043" i="70"/>
  <c r="O26608" i="70"/>
  <c r="O208102" i="70"/>
  <c r="O117678" i="70"/>
  <c r="O218615" i="70"/>
  <c r="O107350" i="70"/>
  <c r="O31223" i="70"/>
  <c r="O75764" i="70"/>
  <c r="O133287" i="70"/>
  <c r="O230862" i="70"/>
  <c r="O199075" i="70"/>
  <c r="O233251" i="70"/>
  <c r="O162090" i="70"/>
  <c r="O68160" i="70"/>
  <c r="O40937" i="70"/>
  <c r="O235787" i="70"/>
  <c r="O119028" i="70"/>
  <c r="O215935" i="70"/>
  <c r="O178603" i="70"/>
  <c r="O176809" i="70"/>
  <c r="O47113" i="70"/>
  <c r="O135338" i="70"/>
  <c r="O145937" i="70"/>
  <c r="O244651" i="70"/>
  <c r="O106828" i="70"/>
  <c r="O244198" i="70"/>
  <c r="O240888" i="70"/>
  <c r="O196239" i="70"/>
  <c r="O69730" i="70"/>
  <c r="O240292" i="70"/>
  <c r="O199893" i="70"/>
  <c r="O154924" i="70"/>
  <c r="O188813" i="70"/>
  <c r="O115574" i="70"/>
  <c r="O47711" i="70"/>
  <c r="O46320" i="70"/>
  <c r="O216960" i="70"/>
  <c r="O62580" i="70"/>
  <c r="O193857" i="70"/>
  <c r="O17069" i="70"/>
  <c r="O180844" i="70"/>
  <c r="O136409" i="70"/>
  <c r="O90132" i="70"/>
  <c r="O49838" i="70"/>
  <c r="O237611" i="70"/>
  <c r="O23923" i="70"/>
  <c r="O184452" i="70"/>
  <c r="O213426" i="70"/>
  <c r="O235353" i="70"/>
  <c r="O174797" i="70"/>
  <c r="O165701" i="70"/>
  <c r="O181152" i="70"/>
  <c r="O120878" i="70"/>
  <c r="O242320" i="70"/>
  <c r="O194719" i="70"/>
  <c r="O70260" i="70"/>
  <c r="O76050" i="70"/>
  <c r="O68779" i="70"/>
  <c r="O186995" i="70"/>
  <c r="O62378" i="70"/>
  <c r="O99523" i="70"/>
  <c r="O35100" i="70"/>
  <c r="O238240" i="70"/>
  <c r="O33017" i="70"/>
  <c r="O201528" i="70"/>
  <c r="O174687" i="70"/>
  <c r="O89957" i="70"/>
  <c r="O224382" i="70"/>
  <c r="O99181" i="70"/>
  <c r="O25493" i="70"/>
  <c r="O156981" i="70"/>
  <c r="O206525" i="70"/>
  <c r="O72401" i="70"/>
  <c r="O23099" i="70"/>
  <c r="O118006" i="70"/>
  <c r="O146843" i="70"/>
  <c r="O181041" i="70"/>
  <c r="O227858" i="70"/>
  <c r="O60207" i="70"/>
  <c r="O222026" i="70"/>
  <c r="O98708" i="70"/>
  <c r="O98782" i="70"/>
  <c r="O231699" i="70"/>
  <c r="O175361" i="70"/>
  <c r="O193316" i="70"/>
  <c r="O80234" i="70"/>
  <c r="O119822" i="70"/>
  <c r="O240840" i="70"/>
  <c r="O221520" i="70"/>
  <c r="O63038" i="70"/>
  <c r="O232148" i="70"/>
  <c r="O221822" i="70"/>
  <c r="O193099" i="70"/>
  <c r="O240593" i="70"/>
  <c r="O78413" i="70"/>
  <c r="O184269" i="70"/>
  <c r="O11666" i="70"/>
  <c r="O238765" i="70"/>
  <c r="O39409" i="70"/>
  <c r="O228202" i="70"/>
  <c r="O224701" i="70"/>
  <c r="O151929" i="70"/>
  <c r="O113341" i="70"/>
  <c r="O174878" i="70"/>
  <c r="O245006" i="70"/>
  <c r="O197082" i="70"/>
  <c r="O241492" i="70"/>
  <c r="O180562" i="70"/>
  <c r="O52803" i="70"/>
  <c r="O229797" i="70"/>
  <c r="O93127" i="70"/>
  <c r="O59214" i="70"/>
  <c r="O48137" i="70"/>
  <c r="O213801" i="70"/>
  <c r="O145409" i="70"/>
  <c r="O208262" i="70"/>
  <c r="O63514" i="70"/>
  <c r="O235157" i="70"/>
  <c r="O195150" i="70"/>
  <c r="O217770" i="70"/>
  <c r="O37565" i="70"/>
  <c r="O91814" i="70"/>
  <c r="O142143" i="70"/>
  <c r="O76600" i="70"/>
  <c r="O188666" i="70"/>
  <c r="O5310" i="70"/>
  <c r="O57385" i="70"/>
  <c r="O113192" i="70"/>
  <c r="O59054" i="70"/>
  <c r="O188280" i="70"/>
  <c r="O34214" i="70"/>
  <c r="O156212" i="70"/>
  <c r="O21599" i="70"/>
  <c r="O176984" i="70"/>
  <c r="O221223" i="70"/>
  <c r="O9078" i="70"/>
  <c r="O200072" i="70"/>
  <c r="O103861" i="70"/>
  <c r="O134276" i="70"/>
  <c r="O102495" i="70"/>
  <c r="O37352" i="70"/>
  <c r="O102476" i="70"/>
  <c r="O218067" i="70"/>
  <c r="O11300" i="70"/>
  <c r="O34976" i="70"/>
  <c r="O235757" i="70"/>
  <c r="O221637" i="70"/>
  <c r="O199414" i="70"/>
  <c r="O152979" i="70"/>
  <c r="O88967" i="70"/>
  <c r="O5610" i="70"/>
  <c r="O109776" i="70"/>
  <c r="O169039" i="70"/>
  <c r="O174794" i="70"/>
  <c r="O124724" i="70"/>
  <c r="O178766" i="70"/>
  <c r="O72938" i="70"/>
  <c r="O58913" i="70"/>
  <c r="O140277" i="70"/>
  <c r="O45926" i="70"/>
  <c r="O40140" i="70"/>
  <c r="O33957" i="70"/>
  <c r="O8141" i="70"/>
  <c r="O10197" i="70"/>
  <c r="O79124" i="70"/>
  <c r="O213813" i="70"/>
  <c r="O226042" i="70"/>
  <c r="O110660" i="70"/>
  <c r="O195880" i="70"/>
  <c r="O183029" i="70"/>
  <c r="O48909" i="70"/>
  <c r="O200779" i="70"/>
  <c r="O80288" i="70"/>
  <c r="O209653" i="70"/>
  <c r="O79388" i="70"/>
  <c r="O952" i="70"/>
  <c r="O33698" i="70"/>
  <c r="O226210" i="70"/>
  <c r="O212077" i="70"/>
  <c r="O42519" i="70"/>
  <c r="O222854" i="70"/>
  <c r="O68405" i="70"/>
  <c r="O137091" i="70"/>
  <c r="O244850" i="70"/>
  <c r="O230380" i="70"/>
  <c r="O24977" i="70"/>
  <c r="O216542" i="70"/>
  <c r="O185514" i="70"/>
  <c r="O189109" i="70"/>
  <c r="O28878" i="70"/>
  <c r="O189611" i="70"/>
  <c r="O137348" i="70"/>
  <c r="O474" i="70"/>
  <c r="O128794" i="70"/>
  <c r="O133727" i="70"/>
  <c r="O63602" i="70"/>
  <c r="O46630" i="70"/>
  <c r="O64020" i="70"/>
  <c r="O208140" i="70"/>
  <c r="O84281" i="70"/>
  <c r="O199918" i="70"/>
  <c r="O142289" i="70"/>
  <c r="O154243" i="70"/>
  <c r="O226291" i="70"/>
  <c r="O180920" i="70"/>
  <c r="O45552" i="70"/>
  <c r="O14139" i="70"/>
  <c r="O47641" i="70"/>
  <c r="O181718" i="70"/>
  <c r="O238833" i="70"/>
  <c r="O107777" i="70"/>
  <c r="O245076" i="70"/>
  <c r="O155107" i="70"/>
  <c r="O146651" i="70"/>
  <c r="O122738" i="70"/>
  <c r="O196017" i="70"/>
  <c r="O50044" i="70"/>
  <c r="O51541" i="70"/>
  <c r="O78478" i="70"/>
  <c r="O164083" i="70"/>
  <c r="O61819" i="70"/>
  <c r="O220676" i="70"/>
  <c r="O240121" i="70"/>
  <c r="O24884" i="70"/>
  <c r="O199195" i="70"/>
  <c r="O147785" i="70"/>
  <c r="O91569" i="70"/>
  <c r="O50858" i="70"/>
  <c r="O240055" i="70"/>
  <c r="O15505" i="70"/>
  <c r="O235680" i="70"/>
  <c r="O110244" i="70"/>
  <c r="O127572" i="70"/>
  <c r="O171940" i="70"/>
  <c r="O16157" i="70"/>
  <c r="O244873" i="70"/>
  <c r="O184999" i="70"/>
  <c r="O91545" i="70"/>
  <c r="O86609" i="70"/>
  <c r="O33780" i="70"/>
  <c r="O237029" i="70"/>
  <c r="O63678" i="70"/>
  <c r="O109703" i="70"/>
  <c r="O154527" i="70"/>
  <c r="O239716" i="70"/>
  <c r="O106695" i="70"/>
  <c r="O190828" i="70"/>
  <c r="O45843" i="70"/>
  <c r="O138133" i="70"/>
  <c r="O176361" i="70"/>
  <c r="O43419" i="70"/>
  <c r="O153082" i="70"/>
  <c r="O159572" i="70"/>
  <c r="O215507" i="70"/>
  <c r="O161458" i="70"/>
  <c r="O35535" i="70"/>
  <c r="O141555" i="70"/>
  <c r="O192374" i="70"/>
  <c r="O172891" i="70"/>
  <c r="O48705" i="70"/>
  <c r="O245210" i="70"/>
  <c r="O149052" i="70"/>
  <c r="O93315" i="70"/>
  <c r="O175084" i="70"/>
  <c r="O118848" i="70"/>
  <c r="O166645" i="70"/>
  <c r="O240450" i="70"/>
  <c r="O28909" i="70"/>
  <c r="O127819" i="70"/>
  <c r="O240885" i="70"/>
  <c r="O85332" i="70"/>
  <c r="O110587" i="70"/>
  <c r="O239577" i="70"/>
  <c r="O49577" i="70"/>
  <c r="O98605" i="70"/>
  <c r="O140023" i="70"/>
  <c r="O141745" i="70"/>
  <c r="O180280" i="70"/>
  <c r="O19101" i="70"/>
  <c r="O236591" i="70"/>
  <c r="O190344" i="70"/>
  <c r="O219725" i="70"/>
  <c r="O216411" i="70"/>
  <c r="O103513" i="70"/>
  <c r="O135716" i="70"/>
  <c r="O57950" i="70"/>
  <c r="O238666" i="70"/>
  <c r="O203389" i="70"/>
  <c r="O103037" i="70"/>
  <c r="O219043" i="70"/>
  <c r="O237626" i="70"/>
  <c r="O60637" i="70"/>
  <c r="O93796" i="70"/>
  <c r="O134681" i="70"/>
  <c r="O147030" i="70"/>
  <c r="O70231" i="70"/>
  <c r="O41132" i="70"/>
  <c r="O34317" i="70"/>
  <c r="O182637" i="70"/>
  <c r="O141793" i="70"/>
  <c r="O212471" i="70"/>
  <c r="O177525" i="70"/>
  <c r="O56426" i="70"/>
  <c r="O38562" i="70"/>
  <c r="O132711" i="70"/>
  <c r="O10560" i="70"/>
  <c r="O44614" i="70"/>
  <c r="O194189" i="70"/>
  <c r="O14568" i="70"/>
  <c r="O174908" i="70"/>
  <c r="O11191" i="70"/>
  <c r="O102759" i="70"/>
  <c r="O167974" i="70"/>
  <c r="O239765" i="70"/>
  <c r="O142686" i="70"/>
  <c r="O56678" i="70"/>
  <c r="O70793" i="70"/>
  <c r="O177346" i="70"/>
  <c r="O39924" i="70"/>
  <c r="O163591" i="70"/>
  <c r="O117707" i="70"/>
  <c r="O229938" i="70"/>
  <c r="O16857" i="70"/>
  <c r="O227939" i="70"/>
  <c r="O101077" i="70"/>
  <c r="O176647" i="70"/>
  <c r="O233772" i="70"/>
  <c r="O25913" i="70"/>
  <c r="O213547" i="70"/>
  <c r="O173854" i="70"/>
  <c r="O243675" i="70"/>
  <c r="O28544" i="70"/>
  <c r="O25503" i="70"/>
  <c r="O29472" i="70"/>
  <c r="O223437" i="70"/>
  <c r="O220512" i="70"/>
  <c r="O97997" i="70"/>
  <c r="O200309" i="70"/>
  <c r="O20732" i="70"/>
  <c r="O175230" i="70"/>
  <c r="O100854" i="70"/>
  <c r="O126910" i="70"/>
  <c r="O15674" i="70"/>
  <c r="O41126" i="70"/>
  <c r="O214655" i="70"/>
  <c r="O212797" i="70"/>
  <c r="O240690" i="70"/>
  <c r="O239451" i="70"/>
  <c r="O186942" i="70"/>
  <c r="O128854" i="70"/>
  <c r="O43038" i="70"/>
  <c r="O169152" i="70"/>
  <c r="O44650" i="70"/>
  <c r="O167283" i="70"/>
  <c r="O220037" i="70"/>
  <c r="O33005" i="70"/>
  <c r="O161425" i="70"/>
  <c r="O106941" i="70"/>
  <c r="O218262" i="70"/>
  <c r="O100427" i="70"/>
  <c r="O202144" i="70"/>
  <c r="O228093" i="70"/>
  <c r="O20498" i="70"/>
  <c r="O92314" i="70"/>
  <c r="O157534" i="70"/>
  <c r="O85113" i="70"/>
  <c r="O181906" i="70"/>
  <c r="O209544" i="70"/>
  <c r="O189197" i="70"/>
  <c r="O61823" i="70"/>
  <c r="O80832" i="70"/>
  <c r="O201105" i="70"/>
  <c r="O9110" i="70"/>
  <c r="O170878" i="70"/>
  <c r="O73839" i="70"/>
  <c r="O2468" i="70"/>
  <c r="O197602" i="70"/>
  <c r="O65050" i="70"/>
  <c r="O160510" i="70"/>
  <c r="O94939" i="70"/>
  <c r="O220058" i="70"/>
  <c r="O108490" i="70"/>
  <c r="O183981" i="70"/>
  <c r="O73261" i="70"/>
  <c r="O34425" i="70"/>
  <c r="O185175" i="70"/>
  <c r="O70600" i="70"/>
  <c r="O75357" i="70"/>
  <c r="O9855" i="70"/>
  <c r="O229661" i="70"/>
  <c r="O98129" i="70"/>
  <c r="O189895" i="70"/>
  <c r="O90644" i="70"/>
  <c r="O102487" i="70"/>
  <c r="O157721" i="70"/>
  <c r="O152425" i="70"/>
  <c r="O196464" i="70"/>
  <c r="O156226" i="70"/>
  <c r="O237502" i="70"/>
  <c r="O137670" i="70"/>
  <c r="O39661" i="70"/>
  <c r="O157976" i="70"/>
  <c r="O229147" i="70"/>
  <c r="O163671" i="70"/>
  <c r="O151443" i="70"/>
  <c r="O195312" i="70"/>
  <c r="O229832" i="70"/>
  <c r="O188277" i="70"/>
  <c r="O111702" i="70"/>
  <c r="O162469" i="70"/>
  <c r="O208389" i="70"/>
  <c r="O181744" i="70"/>
  <c r="O50881" i="70"/>
  <c r="O84476" i="70"/>
  <c r="O174373" i="70"/>
  <c r="O228627" i="70"/>
  <c r="O41051" i="70"/>
  <c r="O223350" i="70"/>
  <c r="O30632" i="70"/>
  <c r="O28121" i="70"/>
  <c r="O200211" i="70"/>
  <c r="O130656" i="70"/>
  <c r="O6516" i="70"/>
  <c r="O27509" i="70"/>
  <c r="O217309" i="70"/>
  <c r="O79342" i="70"/>
  <c r="O26382" i="70"/>
  <c r="O1564" i="70"/>
  <c r="O213264" i="70"/>
  <c r="O120106" i="70"/>
  <c r="O133044" i="70"/>
  <c r="O72509" i="70"/>
  <c r="O155352" i="70"/>
  <c r="O214630" i="70"/>
  <c r="O176606" i="70"/>
  <c r="O208277" i="70"/>
  <c r="O24674" i="70"/>
  <c r="O182512" i="70"/>
  <c r="O244315" i="70"/>
  <c r="O88649" i="70"/>
  <c r="O225852" i="70"/>
  <c r="O86856" i="70"/>
  <c r="O123533" i="70"/>
  <c r="O240424" i="70"/>
  <c r="O42310" i="70"/>
  <c r="O51083" i="70"/>
  <c r="O101030" i="70"/>
  <c r="O38615" i="70"/>
  <c r="O223105" i="70"/>
  <c r="O61053" i="70"/>
  <c r="O204714" i="70"/>
  <c r="O104406" i="70"/>
  <c r="O147405" i="70"/>
  <c r="O202870" i="70"/>
  <c r="O48892" i="70"/>
  <c r="O8341" i="70"/>
  <c r="O109752" i="70"/>
  <c r="O126342" i="70"/>
  <c r="O66955" i="70"/>
  <c r="O16751" i="70"/>
  <c r="O143367" i="70"/>
  <c r="O195342" i="70"/>
  <c r="O189862" i="70"/>
  <c r="O126126" i="70"/>
  <c r="O148547" i="70"/>
  <c r="O2875" i="70"/>
  <c r="O110662" i="70"/>
  <c r="O206450" i="70"/>
  <c r="O242715" i="70"/>
  <c r="O221166" i="70"/>
  <c r="O200209" i="70"/>
  <c r="O7558" i="70"/>
  <c r="O176193" i="70"/>
  <c r="O55227" i="70"/>
  <c r="O90904" i="70"/>
  <c r="O161607" i="70"/>
  <c r="O185710" i="70"/>
  <c r="O237120" i="70"/>
  <c r="O133491" i="70"/>
  <c r="O45349" i="70"/>
  <c r="O4516" i="70"/>
  <c r="O218596" i="70"/>
  <c r="O72426" i="70"/>
  <c r="O202860" i="70"/>
  <c r="O168216" i="70"/>
  <c r="O107933" i="70"/>
  <c r="O237789" i="70"/>
  <c r="O230111" i="70"/>
  <c r="O176701" i="70"/>
  <c r="O178641" i="70"/>
  <c r="O145695" i="70"/>
  <c r="O195627" i="70"/>
  <c r="O126259" i="70"/>
  <c r="O167759" i="70"/>
  <c r="O184640" i="70"/>
  <c r="O57996" i="70"/>
  <c r="O85285" i="70"/>
  <c r="O30598" i="70"/>
  <c r="O130133" i="70"/>
  <c r="O187554" i="70"/>
  <c r="O196200" i="70"/>
  <c r="O172053" i="70"/>
  <c r="O2348" i="70"/>
  <c r="O192602" i="70"/>
  <c r="O125026" i="70"/>
  <c r="O205098" i="70"/>
  <c r="O112133" i="70"/>
  <c r="O195106" i="70"/>
  <c r="O184041" i="70"/>
  <c r="O101915" i="70"/>
  <c r="O74442" i="70"/>
  <c r="O27720" i="70"/>
  <c r="O141171" i="70"/>
  <c r="O207159" i="70"/>
  <c r="O28511" i="70"/>
  <c r="O139465" i="70"/>
  <c r="O63587" i="70"/>
  <c r="O53655" i="70"/>
  <c r="O148800" i="70"/>
  <c r="O197396" i="70"/>
  <c r="O130187" i="70"/>
  <c r="O197222" i="70"/>
  <c r="O228180" i="70"/>
  <c r="O238028" i="70"/>
  <c r="O62992" i="70"/>
  <c r="O87493" i="70"/>
  <c r="O219224" i="70"/>
  <c r="O22995" i="70"/>
  <c r="O108358" i="70"/>
  <c r="O129198" i="70"/>
  <c r="O169596" i="70"/>
  <c r="O171703" i="70"/>
  <c r="O186227" i="70"/>
  <c r="O119148" i="70"/>
  <c r="O118996" i="70"/>
  <c r="O31110" i="70"/>
  <c r="O36013" i="70"/>
  <c r="O203475" i="70"/>
  <c r="O48622" i="70"/>
  <c r="O6583" i="70"/>
  <c r="O188955" i="70"/>
  <c r="O42571" i="70"/>
  <c r="O185164" i="70"/>
  <c r="O44826" i="70"/>
  <c r="O210881" i="70"/>
  <c r="O98053" i="70"/>
  <c r="O95950" i="70"/>
  <c r="O185691" i="70"/>
  <c r="O168289" i="70"/>
  <c r="O14662" i="70"/>
  <c r="O194685" i="70"/>
  <c r="O243962" i="70"/>
  <c r="O209325" i="70"/>
  <c r="O183789" i="70"/>
  <c r="O132893" i="70"/>
  <c r="O204871" i="70"/>
  <c r="O147268" i="70"/>
  <c r="O238602" i="70"/>
  <c r="O168094" i="70"/>
  <c r="O63741" i="70"/>
  <c r="O128533" i="70"/>
  <c r="O44465" i="70"/>
  <c r="O45581" i="70"/>
  <c r="O197867" i="70"/>
  <c r="O180350" i="70"/>
  <c r="O238546" i="70"/>
  <c r="O101882" i="70"/>
  <c r="O94185" i="70"/>
  <c r="O66227" i="70"/>
  <c r="O166805" i="70"/>
  <c r="O218334" i="70"/>
  <c r="O72430" i="70"/>
  <c r="O239630" i="70"/>
  <c r="O104352" i="70"/>
  <c r="O212264" i="70"/>
  <c r="O191552" i="70"/>
  <c r="O203575" i="70"/>
  <c r="O200284" i="70"/>
  <c r="O140707" i="70"/>
  <c r="O80376" i="70"/>
  <c r="O227159" i="70"/>
  <c r="O184919" i="70"/>
  <c r="O104171" i="70"/>
  <c r="O229023" i="70"/>
  <c r="O27603" i="70"/>
  <c r="O154502" i="70"/>
  <c r="O47598" i="70"/>
  <c r="O81428" i="70"/>
  <c r="O28160" i="70"/>
  <c r="O105570" i="70"/>
  <c r="O41020" i="70"/>
  <c r="O142350" i="70"/>
  <c r="O221699" i="70"/>
  <c r="O100193" i="70"/>
  <c r="O19789" i="70"/>
  <c r="O209357" i="70"/>
  <c r="O172458" i="70"/>
  <c r="O35411" i="70"/>
  <c r="O10740" i="70"/>
  <c r="O26020" i="70"/>
  <c r="O47229" i="70"/>
  <c r="O172178" i="70"/>
  <c r="O65205" i="70"/>
  <c r="O205301" i="70"/>
  <c r="O146171" i="70"/>
  <c r="O210374" i="70"/>
  <c r="O30214" i="70"/>
  <c r="O13238" i="70"/>
  <c r="O198317" i="70"/>
  <c r="O179794" i="70"/>
  <c r="O35693" i="70"/>
  <c r="O55231" i="70"/>
  <c r="O45900" i="70"/>
  <c r="O17504" i="70"/>
  <c r="O127815" i="70"/>
  <c r="O59758" i="70"/>
  <c r="O205369" i="70"/>
  <c r="O117138" i="70"/>
  <c r="O217739" i="70"/>
  <c r="O207789" i="70"/>
  <c r="O109154" i="70"/>
  <c r="O44138" i="70"/>
  <c r="O34679" i="70"/>
  <c r="O158871" i="70"/>
  <c r="O202357" i="70"/>
  <c r="O216175" i="70"/>
  <c r="O170416" i="70"/>
  <c r="O162116" i="70"/>
  <c r="O243730" i="70"/>
  <c r="O238094" i="70"/>
  <c r="O161756" i="70"/>
  <c r="O89526" i="70"/>
  <c r="O211204" i="70"/>
  <c r="O190446" i="70"/>
  <c r="O214904" i="70"/>
  <c r="O209091" i="70"/>
  <c r="O193924" i="70"/>
  <c r="O238436" i="70"/>
  <c r="O173659" i="70"/>
  <c r="O144909" i="70"/>
  <c r="O154300" i="70"/>
  <c r="O46350" i="70"/>
  <c r="O108551" i="70"/>
  <c r="O14083" i="70"/>
  <c r="O61570" i="70"/>
  <c r="O80325" i="70"/>
  <c r="O185612" i="70"/>
  <c r="O157125" i="70"/>
  <c r="O56407" i="70"/>
  <c r="O174935" i="70"/>
  <c r="O150753" i="70"/>
  <c r="O40799" i="70"/>
  <c r="O57740" i="70"/>
  <c r="O74169" i="70"/>
  <c r="O34443" i="70"/>
  <c r="O206225" i="70"/>
  <c r="O237950" i="70"/>
  <c r="O25817" i="70"/>
  <c r="O132896" i="70"/>
  <c r="O13617" i="70"/>
  <c r="O50417" i="70"/>
  <c r="O204724" i="70"/>
  <c r="O187970" i="70"/>
  <c r="O236990" i="70"/>
  <c r="O198165" i="70"/>
  <c r="O129438" i="70"/>
  <c r="O140721" i="70"/>
  <c r="O205340" i="70"/>
  <c r="O217732" i="70"/>
  <c r="O37755" i="70"/>
  <c r="O227933" i="70"/>
  <c r="O208919" i="70"/>
  <c r="O235145" i="70"/>
  <c r="O167907" i="70"/>
  <c r="O173340" i="70"/>
  <c r="O33186" i="70"/>
  <c r="O54802" i="70"/>
  <c r="O67069" i="70"/>
  <c r="O176818" i="70"/>
  <c r="O81744" i="70"/>
  <c r="O187966" i="70"/>
  <c r="O175403" i="70"/>
  <c r="O127728" i="70"/>
  <c r="O58934" i="70"/>
  <c r="O88435" i="70"/>
  <c r="O12152" i="70"/>
  <c r="O69696" i="70"/>
  <c r="O38147" i="70"/>
  <c r="O241663" i="70"/>
  <c r="O62041" i="70"/>
  <c r="O148075" i="70"/>
  <c r="O192324" i="70"/>
  <c r="O145599" i="70"/>
  <c r="O123221" i="70"/>
  <c r="O61024" i="70"/>
  <c r="O160834" i="70"/>
  <c r="O243226" i="70"/>
  <c r="O40510" i="70"/>
  <c r="O232925" i="70"/>
  <c r="O132432" i="70"/>
  <c r="O59600" i="70"/>
  <c r="O49828" i="70"/>
  <c r="O223845" i="70"/>
  <c r="O238846" i="70"/>
  <c r="O196520" i="70"/>
  <c r="O223952" i="70"/>
  <c r="O227009" i="70"/>
  <c r="O150659" i="70"/>
  <c r="O32038" i="70"/>
  <c r="O188038" i="70"/>
  <c r="O111064" i="70"/>
  <c r="O151147" i="70"/>
  <c r="O222819" i="70"/>
  <c r="O94816" i="70"/>
  <c r="O113560" i="70"/>
  <c r="O194699" i="70"/>
  <c r="O242" i="70"/>
  <c r="O14053" i="70"/>
  <c r="O233831" i="70"/>
  <c r="O77016" i="70"/>
  <c r="O206995" i="70"/>
  <c r="O128284" i="70"/>
  <c r="O130255" i="70"/>
  <c r="O229942" i="70"/>
  <c r="O101978" i="70"/>
  <c r="O129998" i="70"/>
  <c r="O231270" i="70"/>
  <c r="O208728" i="70"/>
  <c r="O33110" i="70"/>
  <c r="O174287" i="70"/>
  <c r="O202936" i="70"/>
  <c r="O213943" i="70"/>
  <c r="O203046" i="70"/>
  <c r="O88705" i="70"/>
  <c r="O103488" i="70"/>
  <c r="O238289" i="70"/>
  <c r="O119119" i="70"/>
  <c r="O228641" i="70"/>
  <c r="O208351" i="70"/>
  <c r="O244676" i="70"/>
  <c r="O242975" i="70"/>
  <c r="O214782" i="70"/>
  <c r="O8991" i="70"/>
  <c r="O21724" i="70"/>
  <c r="O25740" i="70"/>
  <c r="O241242" i="70"/>
  <c r="O76812" i="70"/>
  <c r="O154635" i="70"/>
  <c r="O99507" i="70"/>
  <c r="O104544" i="70"/>
  <c r="O119251" i="70"/>
  <c r="O88787" i="70"/>
  <c r="O189802" i="70"/>
  <c r="O213921" i="70"/>
  <c r="O210154" i="70"/>
  <c r="O226664" i="70"/>
  <c r="O87954" i="70"/>
  <c r="O119031" i="70"/>
  <c r="O188027" i="70"/>
  <c r="O54458" i="70"/>
  <c r="O219140" i="70"/>
  <c r="O205315" i="70"/>
  <c r="O111660" i="70"/>
  <c r="O22541" i="70"/>
  <c r="O37850" i="70"/>
  <c r="O234543" i="70"/>
  <c r="O198302" i="70"/>
  <c r="O174326" i="70"/>
  <c r="O119627" i="70"/>
  <c r="O61648" i="70"/>
  <c r="O78551" i="70"/>
  <c r="O171002" i="70"/>
  <c r="O166403" i="70"/>
  <c r="O6245" i="70"/>
  <c r="O132316" i="70"/>
  <c r="O212146" i="70"/>
  <c r="O208038" i="70"/>
  <c r="O215836" i="70"/>
  <c r="O108473" i="70"/>
  <c r="O217345" i="70"/>
  <c r="O109086" i="70"/>
  <c r="O166872" i="70"/>
  <c r="O64085" i="70"/>
  <c r="O109297" i="70"/>
  <c r="O225236" i="70"/>
  <c r="O230756" i="70"/>
  <c r="O102502" i="70"/>
  <c r="O89403" i="70"/>
  <c r="O135023" i="70"/>
  <c r="O130239" i="70"/>
  <c r="O232063" i="70"/>
  <c r="O113260" i="70"/>
  <c r="O168262" i="70"/>
  <c r="O99378" i="70"/>
  <c r="O110946" i="70"/>
  <c r="O232468" i="70"/>
  <c r="O207380" i="70"/>
  <c r="O192616" i="70"/>
  <c r="O240933" i="70"/>
  <c r="O28918" i="70"/>
  <c r="O175968" i="70"/>
  <c r="O173708" i="70"/>
  <c r="O65241" i="70"/>
  <c r="O94568" i="70"/>
  <c r="O108344" i="70"/>
  <c r="O212493" i="70"/>
  <c r="O176949" i="70"/>
  <c r="O183002" i="70"/>
  <c r="O202761" i="70"/>
  <c r="O90409" i="70"/>
  <c r="O236261" i="70"/>
  <c r="O215966" i="70"/>
  <c r="O238399" i="70"/>
  <c r="O60380" i="70"/>
  <c r="O94918" i="70"/>
  <c r="O84269" i="70"/>
  <c r="O141970" i="70"/>
  <c r="O45157" i="70"/>
  <c r="O207291" i="70"/>
  <c r="O24493" i="70"/>
  <c r="O137791" i="70"/>
  <c r="O10115" i="70"/>
  <c r="O235818" i="70"/>
  <c r="O110789" i="70"/>
  <c r="O213919" i="70"/>
  <c r="O120920" i="70"/>
  <c r="O93460" i="70"/>
  <c r="O126420" i="70"/>
  <c r="O230772" i="70"/>
  <c r="O148545" i="70"/>
  <c r="O23772" i="70"/>
  <c r="O22580" i="70"/>
  <c r="O243049" i="70"/>
  <c r="O79973" i="70"/>
  <c r="O115858" i="70"/>
  <c r="O162504" i="70"/>
  <c r="O88190" i="70"/>
  <c r="O227475" i="70"/>
  <c r="O148762" i="70"/>
  <c r="O7199" i="70"/>
  <c r="O223988" i="70"/>
  <c r="O47263" i="70"/>
  <c r="O6509" i="70"/>
  <c r="O212245" i="70"/>
  <c r="O171421" i="70"/>
  <c r="O70086" i="70"/>
  <c r="O209668" i="70"/>
  <c r="O49923" i="70"/>
  <c r="O153356" i="70"/>
  <c r="O162381" i="70"/>
  <c r="O152438" i="70"/>
  <c r="O218433" i="70"/>
  <c r="O173058" i="70"/>
  <c r="O160791" i="70"/>
  <c r="O61989" i="70"/>
  <c r="O15887" i="70"/>
  <c r="O8205" i="70"/>
  <c r="O123941" i="70"/>
  <c r="O200801" i="70"/>
  <c r="O164648" i="70"/>
  <c r="O17372" i="70"/>
  <c r="O130723" i="70"/>
  <c r="O224031" i="70"/>
  <c r="O50589" i="70"/>
  <c r="O13062" i="70"/>
  <c r="O183312" i="70"/>
  <c r="O111458" i="70"/>
  <c r="O41102" i="70"/>
  <c r="O238620" i="70"/>
  <c r="O4666" i="70"/>
  <c r="O96936" i="70"/>
  <c r="O90386" i="70"/>
  <c r="O227298" i="70"/>
  <c r="O239078" i="70"/>
  <c r="O63156" i="70"/>
  <c r="O133017" i="70"/>
  <c r="O35468" i="70"/>
  <c r="O58028" i="70"/>
  <c r="O138492" i="70"/>
  <c r="O45886" i="70"/>
  <c r="O134026" i="70"/>
  <c r="O177567" i="70"/>
  <c r="O223548" i="70"/>
  <c r="O75989" i="70"/>
  <c r="O131492" i="70"/>
  <c r="O172696" i="70"/>
  <c r="O159147" i="70"/>
  <c r="O135561" i="70"/>
  <c r="O147514" i="70"/>
  <c r="O229954" i="70"/>
  <c r="O77760" i="70"/>
  <c r="O235320" i="70"/>
  <c r="O164343" i="70"/>
  <c r="O100965" i="70"/>
  <c r="O214672" i="70"/>
  <c r="O238676" i="70"/>
  <c r="O219804" i="70"/>
  <c r="O9726" i="70"/>
  <c r="O217487" i="70"/>
  <c r="O215310" i="70"/>
  <c r="O203727" i="70"/>
  <c r="O241549" i="70"/>
  <c r="O208079" i="70"/>
  <c r="O25250" i="70"/>
  <c r="O44958" i="70"/>
  <c r="O217521" i="70"/>
  <c r="O43702" i="70"/>
  <c r="O171024" i="70"/>
  <c r="O203909" i="70"/>
  <c r="O81102" i="70"/>
  <c r="O3473" i="70"/>
  <c r="O37192" i="70"/>
  <c r="O190273" i="70"/>
  <c r="O42312" i="70"/>
  <c r="O131502" i="70"/>
  <c r="O136296" i="70"/>
  <c r="O223642" i="70"/>
  <c r="O168825" i="70"/>
  <c r="O123071" i="70"/>
  <c r="O236740" i="70"/>
  <c r="O229208" i="70"/>
  <c r="O76141" i="70"/>
  <c r="O147584" i="70"/>
  <c r="O178029" i="70"/>
  <c r="O160838" i="70"/>
  <c r="O103208" i="70"/>
  <c r="O74476" i="70"/>
  <c r="O109302" i="70"/>
  <c r="O196199" i="70"/>
  <c r="O224726" i="70"/>
  <c r="O16338" i="70"/>
  <c r="O233997" i="70"/>
  <c r="O194221" i="70"/>
  <c r="O186427" i="70"/>
  <c r="O204847" i="70"/>
  <c r="O227811" i="70"/>
  <c r="O22620" i="70"/>
  <c r="O94166" i="70"/>
  <c r="O102845" i="70"/>
  <c r="O231815" i="70"/>
  <c r="O178530" i="70"/>
  <c r="O52708" i="70"/>
  <c r="O90506" i="70"/>
  <c r="O72370" i="70"/>
  <c r="O175946" i="70"/>
  <c r="O180393" i="70"/>
  <c r="O164482" i="70"/>
  <c r="O146912" i="70"/>
  <c r="O214601" i="70"/>
  <c r="O144835" i="70"/>
  <c r="O237663" i="70"/>
  <c r="O192847" i="70"/>
  <c r="O48484" i="70"/>
  <c r="O63043" i="70"/>
  <c r="O216479" i="70"/>
  <c r="O28851" i="70"/>
  <c r="O48012" i="70"/>
  <c r="O151591" i="70"/>
  <c r="O59648" i="70"/>
  <c r="O229765" i="70"/>
  <c r="O84202" i="70"/>
  <c r="O182581" i="70"/>
  <c r="O45785" i="70"/>
  <c r="O43051" i="70"/>
  <c r="O195108" i="70"/>
  <c r="O220095" i="70"/>
  <c r="O33466" i="70"/>
  <c r="O17101" i="70"/>
  <c r="O134050" i="70"/>
  <c r="O110338" i="70"/>
  <c r="O224301" i="70"/>
  <c r="O4989" i="70"/>
  <c r="O197481" i="70"/>
  <c r="O77326" i="70"/>
  <c r="O65053" i="70"/>
  <c r="O119110" i="70"/>
  <c r="O182407" i="70"/>
  <c r="O93555" i="70"/>
  <c r="O187343" i="70"/>
  <c r="O104191" i="70"/>
  <c r="O78512" i="70"/>
  <c r="O31153" i="70"/>
  <c r="O70806" i="70"/>
  <c r="O208390" i="70"/>
  <c r="O130472" i="70"/>
  <c r="O202315" i="70"/>
  <c r="O111531" i="70"/>
  <c r="O195593" i="70"/>
  <c r="O231879" i="70"/>
  <c r="O208629" i="70"/>
  <c r="O227418" i="70"/>
  <c r="O58214" i="70"/>
  <c r="O20366" i="70"/>
  <c r="O33844" i="70"/>
  <c r="O203453" i="70"/>
  <c r="O236644" i="70"/>
  <c r="O119363" i="70"/>
  <c r="O51748" i="70"/>
  <c r="O175469" i="70"/>
  <c r="O232707" i="70"/>
  <c r="O7136" i="70"/>
  <c r="O160748" i="70"/>
  <c r="O78487" i="70"/>
  <c r="O175936" i="70"/>
  <c r="O10914" i="70"/>
  <c r="O238680" i="70"/>
  <c r="O97945" i="70"/>
  <c r="O22305" i="70"/>
  <c r="O172429" i="70"/>
  <c r="O217969" i="70"/>
  <c r="O38427" i="70"/>
  <c r="O167750" i="70"/>
  <c r="O242848" i="70"/>
  <c r="O25906" i="70"/>
  <c r="O37462" i="70"/>
  <c r="O203272" i="70"/>
  <c r="O99944" i="70"/>
  <c r="O124886" i="70"/>
  <c r="O170191" i="70"/>
  <c r="O83456" i="70"/>
  <c r="O138253" i="70"/>
  <c r="O234418" i="70"/>
  <c r="O11658" i="70"/>
  <c r="O221261" i="70"/>
  <c r="O239707" i="70"/>
  <c r="O198011" i="70"/>
  <c r="O208117" i="70"/>
  <c r="O201727" i="70"/>
  <c r="O122913" i="70"/>
  <c r="O161955" i="70"/>
  <c r="O217439" i="70"/>
  <c r="O6092" i="70"/>
  <c r="O115648" i="70"/>
  <c r="O232071" i="70"/>
  <c r="O139781" i="70"/>
  <c r="O214177" i="70"/>
  <c r="O232408" i="70"/>
  <c r="O142084" i="70"/>
  <c r="O67208" i="70"/>
  <c r="O207214" i="70"/>
  <c r="O8471" i="70"/>
  <c r="O72895" i="70"/>
  <c r="O83689" i="70"/>
  <c r="O35393" i="70"/>
  <c r="O220127" i="70"/>
  <c r="O207709" i="70"/>
  <c r="O192271" i="70"/>
  <c r="O229804" i="70"/>
  <c r="O244871" i="70"/>
  <c r="O194262" i="70"/>
  <c r="O183704" i="70"/>
  <c r="O117819" i="70"/>
  <c r="O133834" i="70"/>
  <c r="O48304" i="70"/>
  <c r="O129161" i="70"/>
  <c r="O131773" i="70"/>
  <c r="O133884" i="70"/>
  <c r="O243971" i="70"/>
  <c r="O196078" i="70"/>
  <c r="O225481" i="70"/>
  <c r="O190768" i="70"/>
  <c r="O3320" i="70"/>
  <c r="O216916" i="70"/>
  <c r="O176553" i="70"/>
  <c r="O243000" i="70"/>
  <c r="O191358" i="70"/>
  <c r="O216153" i="70"/>
  <c r="O45026" i="70"/>
  <c r="O61025" i="70"/>
  <c r="O209098" i="70"/>
  <c r="O219387" i="70"/>
  <c r="O164093" i="70"/>
  <c r="O1312" i="70"/>
  <c r="O112127" i="70"/>
  <c r="O218051" i="70"/>
  <c r="O142851" i="70"/>
  <c r="O120400" i="70"/>
  <c r="O67888" i="70"/>
  <c r="O13770" i="70"/>
  <c r="O112272" i="70"/>
  <c r="O223864" i="70"/>
  <c r="O212277" i="70"/>
  <c r="O209032" i="70"/>
  <c r="O99254" i="70"/>
  <c r="O198550" i="70"/>
  <c r="O245115" i="70"/>
  <c r="O206134" i="70"/>
  <c r="O165702" i="70"/>
  <c r="O47047" i="70"/>
  <c r="O200437" i="70"/>
  <c r="O26079" i="70"/>
  <c r="O58483" i="70"/>
  <c r="O120880" i="70"/>
  <c r="O164463" i="70"/>
  <c r="O215728" i="70"/>
  <c r="O33094" i="70"/>
  <c r="O88487" i="70"/>
  <c r="O192870" i="70"/>
  <c r="O200907" i="70"/>
  <c r="O158699" i="70"/>
  <c r="O101321" i="70"/>
  <c r="O143515" i="70"/>
  <c r="O32628" i="70"/>
  <c r="O95547" i="70"/>
  <c r="O160854" i="70"/>
  <c r="O119877" i="70"/>
  <c r="O212331" i="70"/>
  <c r="O243141" i="70"/>
  <c r="O119528" i="70"/>
  <c r="O173222" i="70"/>
  <c r="O132281" i="70"/>
  <c r="O75159" i="70"/>
  <c r="O163776" i="70"/>
  <c r="O83335" i="70"/>
  <c r="O204006" i="70"/>
  <c r="O8930" i="70"/>
  <c r="O152584" i="70"/>
  <c r="O115653" i="70"/>
  <c r="O173228" i="70"/>
  <c r="O17888" i="70"/>
  <c r="O201777" i="70"/>
  <c r="O212326" i="70"/>
  <c r="O73695" i="70"/>
  <c r="O108791" i="70"/>
  <c r="O147111" i="70"/>
  <c r="O200462" i="70"/>
  <c r="O51388" i="70"/>
  <c r="O164825" i="70"/>
  <c r="O181649" i="70"/>
  <c r="O8547" i="70"/>
  <c r="O77656" i="70"/>
  <c r="O147773" i="70"/>
  <c r="O204730" i="70"/>
  <c r="O196226" i="70"/>
  <c r="O33709" i="70"/>
  <c r="O120492" i="70"/>
  <c r="O244654" i="70"/>
  <c r="O232357" i="70"/>
  <c r="O178009" i="70"/>
  <c r="O56051" i="70"/>
  <c r="O232442" i="70"/>
  <c r="O9148" i="70"/>
  <c r="O206612" i="70"/>
  <c r="O220282" i="70"/>
  <c r="O76671" i="70"/>
  <c r="O29079" i="70"/>
  <c r="O220666" i="70"/>
  <c r="O99681" i="70"/>
  <c r="O63310" i="70"/>
  <c r="O159850" i="70"/>
  <c r="O211877" i="70"/>
  <c r="O197640" i="70"/>
  <c r="O45769" i="70"/>
  <c r="O135045" i="70"/>
  <c r="O1898" i="70"/>
  <c r="O131994" i="70"/>
  <c r="O213025" i="70"/>
  <c r="O201381" i="70"/>
  <c r="O176523" i="70"/>
  <c r="O28704" i="70"/>
  <c r="O161048" i="70"/>
  <c r="O122189" i="70"/>
  <c r="O162360" i="70"/>
  <c r="O17573" i="70"/>
  <c r="O120290" i="70"/>
  <c r="O14421" i="70"/>
  <c r="O119584" i="70"/>
  <c r="O215924" i="70"/>
  <c r="O203212" i="70"/>
  <c r="O69719" i="70"/>
  <c r="O81170" i="70"/>
  <c r="O42069" i="70"/>
  <c r="O160235" i="70"/>
  <c r="O225276" i="70"/>
  <c r="O55652" i="70"/>
  <c r="O43738" i="70"/>
  <c r="O179305" i="70"/>
  <c r="O225715" i="70"/>
  <c r="O242115" i="70"/>
  <c r="O223403" i="70"/>
  <c r="O202347" i="70"/>
  <c r="O239551" i="70"/>
  <c r="O18304" i="70"/>
  <c r="O235968" i="70"/>
  <c r="O52545" i="70"/>
  <c r="O22190" i="70"/>
  <c r="O244400" i="70"/>
  <c r="O227303" i="70"/>
  <c r="O109026" i="70"/>
  <c r="O155791" i="70"/>
  <c r="O143560" i="70"/>
  <c r="O120944" i="70"/>
  <c r="O189905" i="70"/>
  <c r="O201675" i="70"/>
  <c r="O224803" i="70"/>
  <c r="O188171" i="70"/>
  <c r="O101091" i="70"/>
  <c r="O217837" i="70"/>
  <c r="O105621" i="70"/>
  <c r="O185210" i="70"/>
  <c r="O217409" i="70"/>
  <c r="O15385" i="70"/>
  <c r="O90052" i="70"/>
  <c r="O7758" i="70"/>
  <c r="O232019" i="70"/>
  <c r="O228594" i="70"/>
  <c r="O1747" i="70"/>
  <c r="O160687" i="70"/>
  <c r="O200144" i="70"/>
  <c r="O111206" i="70"/>
  <c r="O3978" i="70"/>
  <c r="O72556" i="70"/>
  <c r="O135009" i="70"/>
  <c r="O195701" i="70"/>
  <c r="O102130" i="70"/>
  <c r="O202462" i="70"/>
  <c r="O172241" i="70"/>
  <c r="O25680" i="70"/>
  <c r="O68979" i="70"/>
  <c r="O100530" i="70"/>
  <c r="O48842" i="70"/>
  <c r="O186652" i="70"/>
  <c r="O672" i="70"/>
  <c r="O134976" i="70"/>
  <c r="O95201" i="70"/>
  <c r="O16856" i="70"/>
  <c r="O130818" i="70"/>
  <c r="O22792" i="70"/>
  <c r="O151889" i="70"/>
  <c r="O152716" i="70"/>
  <c r="O64299" i="70"/>
  <c r="O173777" i="70"/>
  <c r="O93750" i="70"/>
  <c r="O132561" i="70"/>
  <c r="O198555" i="70"/>
  <c r="O154494" i="70"/>
  <c r="O202494" i="70"/>
  <c r="O105448" i="70"/>
  <c r="O196532" i="70"/>
  <c r="O203187" i="70"/>
  <c r="O201899" i="70"/>
  <c r="O33892" i="70"/>
  <c r="O203589" i="70"/>
  <c r="O114505" i="70"/>
  <c r="O153552" i="70"/>
  <c r="O125739" i="70"/>
  <c r="O135327" i="70"/>
  <c r="O63714" i="70"/>
  <c r="O162767" i="70"/>
  <c r="O91836" i="70"/>
  <c r="O216393" i="70"/>
  <c r="O177068" i="70"/>
  <c r="O16796" i="70"/>
  <c r="O5607" i="70"/>
  <c r="O105910" i="70"/>
  <c r="O2172" i="70"/>
  <c r="O104038" i="70"/>
  <c r="O227325" i="70"/>
  <c r="O173450" i="70"/>
  <c r="O112682" i="70"/>
  <c r="O225486" i="70"/>
  <c r="O98305" i="70"/>
  <c r="O109013" i="70"/>
  <c r="O30709" i="70"/>
  <c r="O78284" i="70"/>
  <c r="O68983" i="70"/>
  <c r="O41453" i="70"/>
  <c r="O66008" i="70"/>
  <c r="O95639" i="70"/>
  <c r="O106034" i="70"/>
  <c r="O70921" i="70"/>
  <c r="O206319" i="70"/>
  <c r="O203770" i="70"/>
  <c r="O218796" i="70"/>
  <c r="O159045" i="70"/>
  <c r="O193690" i="70"/>
  <c r="O216223" i="70"/>
  <c r="O228963" i="70"/>
  <c r="O209503" i="70"/>
  <c r="O139806" i="70"/>
  <c r="O18003" i="70"/>
  <c r="O123202" i="70"/>
  <c r="O156373" i="70"/>
  <c r="O32945" i="70"/>
  <c r="O167430" i="70"/>
  <c r="O83640" i="70"/>
  <c r="O116716" i="70"/>
  <c r="O155561" i="70"/>
  <c r="O8064" i="70"/>
  <c r="O199512" i="70"/>
  <c r="O78914" i="70"/>
  <c r="O78824" i="70"/>
  <c r="O45589" i="70"/>
  <c r="O122318" i="70"/>
  <c r="O235046" i="70"/>
  <c r="O157225" i="70"/>
  <c r="O173399" i="70"/>
  <c r="O67705" i="70"/>
  <c r="O170241" i="70"/>
  <c r="O240466" i="70"/>
  <c r="O7229" i="70"/>
  <c r="O214473" i="70"/>
  <c r="O226014" i="70"/>
  <c r="O240379" i="70"/>
  <c r="O183772" i="70"/>
  <c r="O213944" i="70"/>
  <c r="O134637" i="70"/>
  <c r="O142571" i="70"/>
  <c r="O187823" i="70"/>
  <c r="O191402" i="70"/>
  <c r="O17795" i="70"/>
  <c r="O14659" i="70"/>
  <c r="O201828" i="70"/>
  <c r="O164066" i="70"/>
  <c r="O5075" i="70"/>
  <c r="O85703" i="70"/>
  <c r="O115464" i="70"/>
  <c r="O172137" i="70"/>
  <c r="O159389" i="70"/>
  <c r="O100117" i="70"/>
  <c r="O72044" i="70"/>
  <c r="O219573" i="70"/>
  <c r="O228992" i="70"/>
  <c r="O81546" i="70"/>
  <c r="O74874" i="70"/>
  <c r="O38622" i="70"/>
  <c r="O49804" i="70"/>
  <c r="O237313" i="70"/>
  <c r="O200245" i="70"/>
  <c r="O125161" i="70"/>
  <c r="O230442" i="70"/>
  <c r="O239659" i="70"/>
  <c r="O224352" i="70"/>
  <c r="O228670" i="70"/>
  <c r="O119345" i="70"/>
  <c r="O144447" i="70"/>
  <c r="O9782" i="70"/>
  <c r="O80880" i="70"/>
  <c r="O155116" i="70"/>
  <c r="O171775" i="70"/>
  <c r="O20802" i="70"/>
  <c r="O74987" i="70"/>
  <c r="O92028" i="70"/>
  <c r="O225116" i="70"/>
  <c r="O221567" i="70"/>
  <c r="O89648" i="70"/>
  <c r="O26242" i="70"/>
  <c r="O182840" i="70"/>
  <c r="O82089" i="70"/>
  <c r="O182580" i="70"/>
  <c r="O29020" i="70"/>
  <c r="O665" i="70"/>
  <c r="O3355" i="70"/>
  <c r="O206350" i="70"/>
  <c r="O28101" i="70"/>
  <c r="O1737" i="70"/>
  <c r="O161886" i="70"/>
  <c r="O20684" i="70"/>
  <c r="O129393" i="70"/>
  <c r="O155881" i="70"/>
  <c r="O228443" i="70"/>
  <c r="O213088" i="70"/>
  <c r="O163044" i="70"/>
  <c r="O95466" i="70"/>
  <c r="O38997" i="70"/>
  <c r="O89759" i="70"/>
  <c r="O201685" i="70"/>
  <c r="O130567" i="70"/>
  <c r="O204287" i="70"/>
  <c r="O37865" i="70"/>
  <c r="O191004" i="70"/>
  <c r="O77360" i="70"/>
  <c r="O236002" i="70"/>
  <c r="O88592" i="70"/>
  <c r="O206077" i="70"/>
  <c r="O216055" i="70"/>
  <c r="O85680" i="70"/>
  <c r="O62894" i="70"/>
  <c r="O114828" i="70"/>
  <c r="O239325" i="70"/>
  <c r="O63873" i="70"/>
  <c r="O12648" i="70"/>
  <c r="O36183" i="70"/>
  <c r="O19400" i="70"/>
  <c r="O153932" i="70"/>
  <c r="O130616" i="70"/>
  <c r="O136847" i="70"/>
  <c r="O116389" i="70"/>
  <c r="O38633" i="70"/>
  <c r="O64968" i="70"/>
  <c r="O83428" i="70"/>
  <c r="O178527" i="70"/>
  <c r="O194720" i="70"/>
  <c r="O82922" i="70"/>
  <c r="O125203" i="70"/>
  <c r="O205561" i="70"/>
  <c r="O235919" i="70"/>
  <c r="O193251" i="70"/>
  <c r="O157857" i="70"/>
  <c r="O131786" i="70"/>
  <c r="O170083" i="70"/>
  <c r="O194367" i="70"/>
  <c r="O28286" i="70"/>
  <c r="O105078" i="70"/>
  <c r="O66642" i="70"/>
  <c r="O86159" i="70"/>
  <c r="O89668" i="70"/>
  <c r="O178889" i="70"/>
  <c r="O67616" i="70"/>
  <c r="O47654" i="70"/>
  <c r="O113516" i="70"/>
  <c r="O158593" i="70"/>
  <c r="O8299" i="70"/>
  <c r="O219092" i="70"/>
  <c r="O218936" i="70"/>
  <c r="O179839" i="70"/>
  <c r="O173165" i="70"/>
  <c r="O179615" i="70"/>
  <c r="O79463" i="70"/>
  <c r="O79374" i="70"/>
  <c r="O70449" i="70"/>
  <c r="O142073" i="70"/>
  <c r="O23834" i="70"/>
  <c r="O140101" i="70"/>
  <c r="O27061" i="70"/>
  <c r="O244288" i="70"/>
  <c r="O165441" i="70"/>
  <c r="O65633" i="70"/>
  <c r="O220297" i="70"/>
  <c r="O130173" i="70"/>
  <c r="O58341" i="70"/>
  <c r="O37057" i="70"/>
  <c r="O128959" i="70"/>
  <c r="O175786" i="70"/>
  <c r="O204777" i="70"/>
  <c r="O237494" i="70"/>
  <c r="O232243" i="70"/>
  <c r="O224152" i="70"/>
  <c r="O72067" i="70"/>
  <c r="O214537" i="70"/>
  <c r="O205648" i="70"/>
  <c r="O225218" i="70"/>
  <c r="O135341" i="70"/>
  <c r="O156468" i="70"/>
  <c r="O227665" i="70"/>
  <c r="O49255" i="70"/>
  <c r="O99242" i="70"/>
  <c r="O106720" i="70"/>
  <c r="O170243" i="70"/>
  <c r="O30547" i="70"/>
  <c r="O52225" i="70"/>
  <c r="O9531" i="70"/>
  <c r="O27609" i="70"/>
  <c r="O208481" i="70"/>
  <c r="O175812" i="70"/>
  <c r="O151180" i="70"/>
  <c r="O132423" i="70"/>
  <c r="O121972" i="70"/>
  <c r="O242505" i="70"/>
  <c r="O73420" i="70"/>
  <c r="O15941" i="70"/>
  <c r="O171753" i="70"/>
  <c r="O166243" i="70"/>
  <c r="O104534" i="70"/>
  <c r="O142952" i="70"/>
  <c r="O20338" i="70"/>
  <c r="O25404" i="70"/>
  <c r="O64235" i="70"/>
  <c r="O38606" i="70"/>
  <c r="O121996" i="70"/>
  <c r="O148542" i="70"/>
  <c r="O220098" i="70"/>
  <c r="O157527" i="70"/>
  <c r="O28718" i="70"/>
  <c r="O16913" i="70"/>
  <c r="O161088" i="70"/>
  <c r="O16862" i="70"/>
  <c r="O62368" i="70"/>
  <c r="O219009" i="70"/>
  <c r="O118532" i="70"/>
  <c r="O39800" i="70"/>
  <c r="O75590" i="70"/>
  <c r="O19219" i="70"/>
  <c r="O46402" i="70"/>
  <c r="O148926" i="70"/>
  <c r="O115123" i="70"/>
  <c r="O14728" i="70"/>
  <c r="O57747" i="70"/>
  <c r="O152409" i="70"/>
  <c r="O136941" i="70"/>
  <c r="O82146" i="70"/>
  <c r="O127525" i="70"/>
  <c r="O180640" i="70"/>
  <c r="O54141" i="70"/>
  <c r="O92586" i="70"/>
  <c r="O186375" i="70"/>
  <c r="O54155" i="70"/>
  <c r="O106071" i="70"/>
  <c r="O145711" i="70"/>
  <c r="O242390" i="70"/>
  <c r="O181912" i="70"/>
  <c r="O165511" i="70"/>
  <c r="O190742" i="70"/>
  <c r="O198221" i="70"/>
  <c r="O140052" i="70"/>
  <c r="O72658" i="70"/>
  <c r="O54694" i="70"/>
  <c r="O179091" i="70"/>
  <c r="O78927" i="70"/>
  <c r="O198836" i="70"/>
  <c r="O156824" i="70"/>
  <c r="O158687" i="70"/>
  <c r="O219701" i="70"/>
  <c r="O218969" i="70"/>
  <c r="O210556" i="70"/>
  <c r="O194116" i="70"/>
  <c r="O35452" i="70"/>
  <c r="O36961" i="70"/>
  <c r="O120306" i="70"/>
  <c r="O115551" i="70"/>
  <c r="O84211" i="70"/>
  <c r="O224342" i="70"/>
  <c r="O93793" i="70"/>
  <c r="O189139" i="70"/>
  <c r="O230595" i="70"/>
  <c r="O49352" i="70"/>
  <c r="O208601" i="70"/>
  <c r="O102188" i="70"/>
  <c r="O207912" i="70"/>
  <c r="O232971" i="70"/>
  <c r="O202526" i="70"/>
  <c r="O210179" i="70"/>
  <c r="O17423" i="70"/>
  <c r="O241791" i="70"/>
  <c r="O53467" i="70"/>
  <c r="O108476" i="70"/>
  <c r="O189203" i="70"/>
  <c r="O196907" i="70"/>
  <c r="O206778" i="70"/>
  <c r="O50972" i="70"/>
  <c r="O106139" i="70"/>
  <c r="O60114" i="70"/>
  <c r="O219705" i="70"/>
  <c r="O146215" i="70"/>
  <c r="O88571" i="70"/>
  <c r="O217786" i="70"/>
  <c r="O17585" i="70"/>
  <c r="O238351" i="70"/>
  <c r="O71372" i="70"/>
  <c r="O179363" i="70"/>
  <c r="O178743" i="70"/>
  <c r="O175961" i="70"/>
  <c r="O72308" i="70"/>
  <c r="O139167" i="70"/>
  <c r="O16919" i="70"/>
  <c r="O11375" i="70"/>
  <c r="O151228" i="70"/>
  <c r="O154649" i="70"/>
  <c r="O213975" i="70"/>
  <c r="O26421" i="70"/>
  <c r="O213290" i="70"/>
  <c r="O38559" i="70"/>
  <c r="O217967" i="70"/>
  <c r="O101131" i="70"/>
  <c r="O70372" i="70"/>
  <c r="O170719" i="70"/>
  <c r="O236369" i="70"/>
  <c r="O194372" i="70"/>
  <c r="O43252" i="70"/>
  <c r="O172139" i="70"/>
  <c r="O136197" i="70"/>
  <c r="O15596" i="70"/>
  <c r="O129977" i="70"/>
  <c r="O218211" i="70"/>
  <c r="O181500" i="70"/>
  <c r="O242748" i="70"/>
  <c r="O102059" i="70"/>
  <c r="O238408" i="70"/>
  <c r="O221979" i="70"/>
  <c r="O216337" i="70"/>
  <c r="O131921" i="70"/>
  <c r="O7485" i="70"/>
  <c r="O77456" i="70"/>
  <c r="O28687" i="70"/>
  <c r="O194455" i="70"/>
  <c r="O86822" i="70"/>
  <c r="O58168" i="70"/>
  <c r="O107037" i="70"/>
  <c r="O231807" i="70"/>
  <c r="O196253" i="70"/>
  <c r="O177701" i="70"/>
  <c r="O132017" i="70"/>
  <c r="O215716" i="70"/>
  <c r="O17024" i="70"/>
  <c r="O76771" i="70"/>
  <c r="O136295" i="70"/>
  <c r="O10138" i="70"/>
  <c r="O228367" i="70"/>
  <c r="O85646" i="70"/>
  <c r="O35680" i="70"/>
  <c r="O203610" i="70"/>
  <c r="O88246" i="70"/>
  <c r="O239095" i="70"/>
  <c r="O105230" i="70"/>
  <c r="O116795" i="70"/>
  <c r="O155354" i="70"/>
  <c r="O161912" i="70"/>
  <c r="O158920" i="70"/>
  <c r="O24579" i="70"/>
  <c r="O222864" i="70"/>
  <c r="O7722" i="70"/>
  <c r="O134593" i="70"/>
  <c r="O200208" i="70"/>
  <c r="O219929" i="70"/>
  <c r="O235093" i="70"/>
  <c r="O82361" i="70"/>
  <c r="O147239" i="70"/>
  <c r="O178321" i="70"/>
  <c r="O88726" i="70"/>
  <c r="O183426" i="70"/>
  <c r="O146267" i="70"/>
  <c r="O59231" i="70"/>
  <c r="O51588" i="70"/>
  <c r="O69360" i="70"/>
  <c r="O220211" i="70"/>
  <c r="O48572" i="70"/>
  <c r="O34685" i="70"/>
  <c r="O214247" i="70"/>
  <c r="O3708" i="70"/>
  <c r="O210650" i="70"/>
  <c r="O244632" i="70"/>
  <c r="O218840" i="70"/>
  <c r="O71208" i="70"/>
  <c r="O196105" i="70"/>
  <c r="O227149" i="70"/>
  <c r="O182763" i="70"/>
  <c r="O1802" i="70"/>
  <c r="O126617" i="70"/>
  <c r="O79168" i="70"/>
  <c r="O93493" i="70"/>
  <c r="O124523" i="70"/>
  <c r="O54046" i="70"/>
  <c r="O238187" i="70"/>
  <c r="O163121" i="70"/>
  <c r="O226812" i="70"/>
  <c r="O204399" i="70"/>
  <c r="O113142" i="70"/>
  <c r="O32222" i="70"/>
  <c r="O186403" i="70"/>
  <c r="O30340" i="70"/>
  <c r="O185313" i="70"/>
  <c r="O222828" i="70"/>
  <c r="O114159" i="70"/>
  <c r="O20503" i="70"/>
  <c r="O227730" i="70"/>
  <c r="O25465" i="70"/>
  <c r="O64687" i="70"/>
  <c r="O232712" i="70"/>
  <c r="O199709" i="70"/>
  <c r="O78982" i="70"/>
  <c r="O163394" i="70"/>
  <c r="O114972" i="70"/>
  <c r="O223104" i="70"/>
  <c r="O98415" i="70"/>
  <c r="O155680" i="70"/>
  <c r="O210812" i="70"/>
  <c r="O16004" i="70"/>
  <c r="O194465" i="70"/>
  <c r="O81763" i="70"/>
  <c r="O142784" i="70"/>
  <c r="O99971" i="70"/>
  <c r="O13402" i="70"/>
  <c r="O164806" i="70"/>
  <c r="O206175" i="70"/>
  <c r="O245093" i="70"/>
  <c r="O188267" i="70"/>
  <c r="O181359" i="70"/>
  <c r="O166675" i="70"/>
  <c r="O44408" i="70"/>
  <c r="O203409" i="70"/>
  <c r="O88525" i="70"/>
  <c r="O73519" i="70"/>
  <c r="O179192" i="70"/>
  <c r="O29803" i="70"/>
  <c r="O37270" i="70"/>
  <c r="O146816" i="70"/>
  <c r="O144358" i="70"/>
  <c r="O4120" i="70"/>
  <c r="O231040" i="70"/>
  <c r="O130699" i="70"/>
  <c r="O239245" i="70"/>
  <c r="O15467" i="70"/>
  <c r="O162592" i="70"/>
  <c r="O241297" i="70"/>
  <c r="O141895" i="70"/>
  <c r="O233862" i="70"/>
  <c r="O6539" i="70"/>
  <c r="O229817" i="70"/>
  <c r="O87573" i="70"/>
  <c r="O196885" i="70"/>
  <c r="O54752" i="70"/>
  <c r="O206863" i="70"/>
  <c r="O227812" i="70"/>
  <c r="O64522" i="70"/>
  <c r="O127062" i="70"/>
  <c r="O187338" i="70"/>
  <c r="O53660" i="70"/>
  <c r="O53112" i="70"/>
  <c r="O179468" i="70"/>
  <c r="O153544" i="70"/>
  <c r="O43161" i="70"/>
  <c r="O136824" i="70"/>
  <c r="O96969" i="70"/>
  <c r="O63699" i="70"/>
  <c r="O229182" i="70"/>
  <c r="O11377" i="70"/>
  <c r="O128126" i="70"/>
  <c r="O53182" i="70"/>
  <c r="O183199" i="70"/>
  <c r="O30760" i="70"/>
  <c r="O240955" i="70"/>
  <c r="O180269" i="70"/>
  <c r="O203917" i="70"/>
  <c r="O31373" i="70"/>
  <c r="O57766" i="70"/>
  <c r="O201198" i="70"/>
  <c r="O59008" i="70"/>
  <c r="O225675" i="70"/>
  <c r="O72478" i="70"/>
  <c r="O211755" i="70"/>
  <c r="O239950" i="70"/>
  <c r="O16015" i="70"/>
  <c r="O142101" i="70"/>
  <c r="O1623" i="70"/>
  <c r="O61011" i="70"/>
  <c r="O154110" i="70"/>
  <c r="O107412" i="70"/>
  <c r="O47645" i="70"/>
  <c r="O232884" i="70"/>
  <c r="O94049" i="70"/>
  <c r="O203564" i="70"/>
  <c r="O108347" i="70"/>
  <c r="O202667" i="70"/>
  <c r="O191940" i="70"/>
  <c r="O180222" i="70"/>
  <c r="O240638" i="70"/>
  <c r="O131193" i="70"/>
  <c r="O170017" i="70"/>
  <c r="O58060" i="70"/>
  <c r="O4240" i="70"/>
  <c r="O186798" i="70"/>
  <c r="O143433" i="70"/>
  <c r="O185117" i="70"/>
  <c r="O216352" i="70"/>
  <c r="O77041" i="70"/>
  <c r="O66527" i="70"/>
  <c r="O241304" i="70"/>
  <c r="O238764" i="70"/>
  <c r="O205028" i="70"/>
  <c r="O131242" i="70"/>
  <c r="O181367" i="70"/>
  <c r="O26427" i="70"/>
  <c r="O113215" i="70"/>
  <c r="O80862" i="70"/>
  <c r="O217399" i="70"/>
  <c r="O43969" i="70"/>
  <c r="O59161" i="70"/>
  <c r="O174277" i="70"/>
  <c r="O20185" i="70"/>
  <c r="O16279" i="70"/>
  <c r="O232285" i="70"/>
  <c r="O194568" i="70"/>
  <c r="O154467" i="70"/>
  <c r="O239048" i="70"/>
  <c r="O188626" i="70"/>
  <c r="O50298" i="70"/>
  <c r="O104640" i="70"/>
  <c r="O219940" i="70"/>
  <c r="O243791" i="70"/>
  <c r="O138882" i="70"/>
  <c r="O7609" i="70"/>
  <c r="O71193" i="70"/>
  <c r="O94576" i="70"/>
  <c r="O98739" i="70"/>
  <c r="O68221" i="70"/>
  <c r="O142095" i="70"/>
  <c r="O68627" i="70"/>
  <c r="O131142" i="70"/>
  <c r="O174481" i="70"/>
  <c r="O226806" i="70"/>
  <c r="O220436" i="70"/>
  <c r="O123653" i="70"/>
  <c r="O217985" i="70"/>
  <c r="O189526" i="70"/>
  <c r="O209218" i="70"/>
  <c r="O125929" i="70"/>
  <c r="O121400" i="70"/>
  <c r="O13119" i="70"/>
  <c r="O145871" i="70"/>
  <c r="O148932" i="70"/>
  <c r="O22656" i="70"/>
  <c r="O212272" i="70"/>
  <c r="O92352" i="70"/>
  <c r="O46344" i="70"/>
  <c r="O98597" i="70"/>
  <c r="O143944" i="70"/>
  <c r="O233100" i="70"/>
  <c r="O38411" i="70"/>
  <c r="O135598" i="70"/>
  <c r="O43082" i="70"/>
  <c r="O212904" i="70"/>
  <c r="O3841" i="70"/>
  <c r="O43973" i="70"/>
  <c r="O148995" i="70"/>
  <c r="O74584" i="70"/>
  <c r="O127955" i="70"/>
  <c r="O115676" i="70"/>
  <c r="O186329" i="70"/>
  <c r="O118666" i="70"/>
  <c r="O180469" i="70"/>
  <c r="O177379" i="70"/>
  <c r="O223102" i="70"/>
  <c r="O16858" i="70"/>
  <c r="O154916" i="70"/>
  <c r="O9529" i="70"/>
  <c r="O13317" i="70"/>
  <c r="O220488" i="70"/>
  <c r="O188264" i="70"/>
  <c r="O132826" i="70"/>
  <c r="O132374" i="70"/>
  <c r="O109097" i="70"/>
  <c r="O190106" i="70"/>
  <c r="O119414" i="70"/>
  <c r="O243150" i="70"/>
  <c r="O111897" i="70"/>
  <c r="O141235" i="70"/>
  <c r="O187233" i="70"/>
  <c r="O6376" i="70"/>
  <c r="O168173" i="70"/>
  <c r="O30439" i="70"/>
  <c r="O242578" i="70"/>
  <c r="O1156" i="70"/>
  <c r="O232354" i="70"/>
  <c r="O210964" i="70"/>
  <c r="O108219" i="70"/>
  <c r="O158600" i="70"/>
  <c r="O56382" i="70"/>
  <c r="O237082" i="70"/>
  <c r="O135487" i="70"/>
  <c r="O43315" i="70"/>
  <c r="O183059" i="70"/>
  <c r="O30513" i="70"/>
  <c r="O211168" i="70"/>
  <c r="O87923" i="70"/>
  <c r="O54229" i="70"/>
  <c r="O152666" i="70"/>
  <c r="O21584" i="70"/>
  <c r="O191691" i="70"/>
  <c r="O168800" i="70"/>
  <c r="O120928" i="70"/>
  <c r="O149965" i="70"/>
  <c r="O205120" i="70"/>
  <c r="O191707" i="70"/>
  <c r="O113014" i="70"/>
  <c r="O209244" i="70"/>
  <c r="O189650" i="70"/>
  <c r="O204810" i="70"/>
  <c r="O111528" i="70"/>
  <c r="O186368" i="70"/>
  <c r="O133171" i="70"/>
  <c r="O128123" i="70"/>
  <c r="O125256" i="70"/>
  <c r="O13083" i="70"/>
  <c r="O118536" i="70"/>
  <c r="O38269" i="70"/>
  <c r="O159516" i="70"/>
  <c r="O59575" i="70"/>
  <c r="O193005" i="70"/>
  <c r="O90978" i="70"/>
  <c r="O129870" i="70"/>
  <c r="O173034" i="70"/>
  <c r="O198142" i="70"/>
  <c r="O217622" i="70"/>
  <c r="O155558" i="70"/>
  <c r="O216347" i="70"/>
  <c r="O65013" i="70"/>
  <c r="O188170" i="70"/>
  <c r="O217558" i="70"/>
  <c r="O42996" i="70"/>
  <c r="O186723" i="70"/>
  <c r="O26352" i="70"/>
  <c r="O69913" i="70"/>
  <c r="O93932" i="70"/>
  <c r="O160858" i="70"/>
  <c r="O105744" i="70"/>
  <c r="O122988" i="70"/>
  <c r="O11923" i="70"/>
  <c r="O233150" i="70"/>
  <c r="O140127" i="70"/>
  <c r="O212312" i="70"/>
  <c r="O218268" i="70"/>
  <c r="O244509" i="70"/>
  <c r="O153969" i="70"/>
  <c r="O127528" i="70"/>
  <c r="O198378" i="70"/>
  <c r="O87213" i="70"/>
  <c r="O213266" i="70"/>
  <c r="O123594" i="70"/>
  <c r="O208120" i="70"/>
  <c r="O141002" i="70"/>
  <c r="O143934" i="70"/>
  <c r="O225796" i="70"/>
  <c r="O71974" i="70"/>
  <c r="O83676" i="70"/>
  <c r="O165485" i="70"/>
  <c r="O229452" i="70"/>
  <c r="O78905" i="70"/>
  <c r="O45688" i="70"/>
  <c r="O227784" i="70"/>
  <c r="O193788" i="70"/>
  <c r="O238701" i="70"/>
  <c r="O186215" i="70"/>
  <c r="O208737" i="70"/>
  <c r="O135335" i="70"/>
  <c r="O37860" i="70"/>
  <c r="O26638" i="70"/>
  <c r="O120574" i="70"/>
  <c r="O13545" i="70"/>
  <c r="O116595" i="70"/>
  <c r="O83339" i="70"/>
  <c r="O147764" i="70"/>
  <c r="O98829" i="70"/>
  <c r="O212953" i="70"/>
  <c r="O179763" i="70"/>
  <c r="O173900" i="70"/>
  <c r="O178706" i="70"/>
  <c r="O155218" i="70"/>
  <c r="O199125" i="70"/>
  <c r="O49604" i="70"/>
  <c r="O171089" i="70"/>
  <c r="O31141" i="70"/>
  <c r="O227190" i="70"/>
  <c r="O143692" i="70"/>
  <c r="O104080" i="70"/>
  <c r="O118527" i="70"/>
  <c r="O36252" i="70"/>
  <c r="O182702" i="70"/>
  <c r="O205381" i="70"/>
  <c r="O145531" i="70"/>
  <c r="O163424" i="70"/>
  <c r="O62396" i="70"/>
  <c r="O55969" i="70"/>
  <c r="O32593" i="70"/>
  <c r="O143131" i="70"/>
  <c r="O145024" i="70"/>
  <c r="O168497" i="70"/>
  <c r="O174255" i="70"/>
  <c r="O180389" i="70"/>
  <c r="O39645" i="70"/>
  <c r="O205878" i="70"/>
  <c r="O203772" i="70"/>
  <c r="O14302" i="70"/>
  <c r="O63657" i="70"/>
  <c r="O76686" i="70"/>
  <c r="O197388" i="70"/>
  <c r="O197405" i="70"/>
  <c r="O23975" i="70"/>
  <c r="O216048" i="70"/>
  <c r="O105314" i="70"/>
  <c r="O10717" i="70"/>
  <c r="O240689" i="70"/>
  <c r="O66366" i="70"/>
  <c r="O46357" i="70"/>
  <c r="O110827" i="70"/>
  <c r="O8556" i="70"/>
  <c r="O224085" i="70"/>
  <c r="O243170" i="70"/>
  <c r="O241136" i="70"/>
  <c r="O199765" i="70"/>
  <c r="O45602" i="70"/>
  <c r="O206796" i="70"/>
  <c r="O89362" i="70"/>
  <c r="O231862" i="70"/>
  <c r="O207134" i="70"/>
  <c r="O160405" i="70"/>
  <c r="O219079" i="70"/>
  <c r="O180409" i="70"/>
  <c r="O214251" i="70"/>
  <c r="O119864" i="70"/>
  <c r="O117013" i="70"/>
  <c r="O241883" i="70"/>
  <c r="O186876" i="70"/>
  <c r="O233112" i="70"/>
  <c r="O24007" i="70"/>
  <c r="O226180" i="70"/>
  <c r="O75964" i="70"/>
  <c r="O78546" i="70"/>
  <c r="O218464" i="70"/>
  <c r="O186258" i="70"/>
  <c r="O17471" i="70"/>
  <c r="O59331" i="70"/>
  <c r="O124072" i="70"/>
  <c r="O73545" i="70"/>
  <c r="O214312" i="70"/>
  <c r="O100727" i="70"/>
  <c r="O96757" i="70"/>
  <c r="O126836" i="70"/>
  <c r="O180483" i="70"/>
  <c r="O128441" i="70"/>
  <c r="O106732" i="70"/>
  <c r="O59343" i="70"/>
  <c r="O90252" i="70"/>
  <c r="O80123" i="70"/>
  <c r="O63101" i="70"/>
  <c r="O220582" i="70"/>
  <c r="O126190" i="70"/>
  <c r="O214663" i="70"/>
  <c r="O117841" i="70"/>
  <c r="O40133" i="70"/>
  <c r="O83959" i="70"/>
  <c r="O83694" i="70"/>
  <c r="O223215" i="70"/>
  <c r="O1501" i="70"/>
  <c r="O120956" i="70"/>
  <c r="O143130" i="70"/>
  <c r="O200894" i="70"/>
  <c r="O223596" i="70"/>
  <c r="O155035" i="70"/>
  <c r="O53969" i="70"/>
  <c r="O225670" i="70"/>
  <c r="O6431" i="70"/>
  <c r="O99471" i="70"/>
  <c r="O94249" i="70"/>
  <c r="O172417" i="70"/>
  <c r="O229527" i="70"/>
  <c r="O153280" i="70"/>
  <c r="O119203" i="70"/>
  <c r="O162468" i="70"/>
  <c r="O142994" i="70"/>
  <c r="O190099" i="70"/>
  <c r="O179033" i="70"/>
  <c r="O48783" i="70"/>
  <c r="O160744" i="70"/>
  <c r="O231742" i="70"/>
  <c r="O36717" i="70"/>
  <c r="O128789" i="70"/>
  <c r="O190100" i="70"/>
  <c r="O187059" i="70"/>
  <c r="O5232" i="70"/>
  <c r="O26602" i="70"/>
  <c r="O18168" i="70"/>
  <c r="O204812" i="70"/>
  <c r="O108895" i="70"/>
  <c r="O226481" i="70"/>
  <c r="O96261" i="70"/>
  <c r="O24971" i="70"/>
  <c r="O85641" i="70"/>
  <c r="O72355" i="70"/>
  <c r="O132572" i="70"/>
  <c r="O143132" i="70"/>
  <c r="O169629" i="70"/>
  <c r="O157401" i="70"/>
  <c r="O148085" i="70"/>
  <c r="O197511" i="70"/>
  <c r="O189066" i="70"/>
  <c r="O107626" i="70"/>
  <c r="O176842" i="70"/>
  <c r="O49391" i="70"/>
  <c r="O205687" i="70"/>
  <c r="O52681" i="70"/>
  <c r="O103323" i="70"/>
  <c r="O240446" i="70"/>
  <c r="O136431" i="70"/>
  <c r="O231133" i="70"/>
  <c r="O224946" i="70"/>
  <c r="O207921" i="70"/>
  <c r="O166548" i="70"/>
  <c r="O77335" i="70"/>
  <c r="O9596" i="70"/>
  <c r="O127086" i="70"/>
  <c r="O151774" i="70"/>
  <c r="O156511" i="70"/>
  <c r="O164583" i="70"/>
  <c r="O225957" i="70"/>
  <c r="O27770" i="70"/>
  <c r="O116070" i="70"/>
  <c r="O78956" i="70"/>
  <c r="O73976" i="70"/>
  <c r="O15126" i="70"/>
  <c r="O182485" i="70"/>
  <c r="O164953" i="70"/>
  <c r="O218092" i="70"/>
  <c r="O235301" i="70"/>
  <c r="O230539" i="70"/>
  <c r="O18586" i="70"/>
  <c r="O48040" i="70"/>
  <c r="O113" i="70"/>
  <c r="O157237" i="70"/>
  <c r="O128238" i="70"/>
  <c r="O104671" i="70"/>
  <c r="O101784" i="70"/>
  <c r="O184739" i="70"/>
  <c r="O231189" i="70"/>
  <c r="O16447" i="70"/>
  <c r="O239509" i="70"/>
  <c r="O216743" i="70"/>
  <c r="O198571" i="70"/>
  <c r="O62914" i="70"/>
  <c r="O87187" i="70"/>
  <c r="O199585" i="70"/>
  <c r="O12390" i="70"/>
  <c r="O201268" i="70"/>
  <c r="O228104" i="70"/>
  <c r="O187381" i="70"/>
  <c r="O182926" i="70"/>
  <c r="O90263" i="70"/>
  <c r="O39997" i="70"/>
  <c r="O5106" i="70"/>
  <c r="O209492" i="70"/>
  <c r="O195951" i="70"/>
  <c r="O84881" i="70"/>
  <c r="O180872" i="70"/>
  <c r="O94863" i="70"/>
  <c r="O36926" i="70"/>
  <c r="O238249" i="70"/>
  <c r="O127393" i="70"/>
  <c r="O239738" i="70"/>
  <c r="O147746" i="70"/>
  <c r="O222888" i="70"/>
  <c r="O73035" i="70"/>
  <c r="O183755" i="70"/>
  <c r="O116302" i="70"/>
  <c r="O224110" i="70"/>
  <c r="O208460" i="70"/>
  <c r="O99660" i="70"/>
  <c r="O56754" i="70"/>
  <c r="O202678" i="70"/>
  <c r="O140335" i="70"/>
  <c r="O110240" i="70"/>
  <c r="O135392" i="70"/>
  <c r="O129378" i="70"/>
  <c r="O207348" i="70"/>
  <c r="O41362" i="70"/>
  <c r="O100329" i="70"/>
  <c r="O46298" i="70"/>
  <c r="O159655" i="70"/>
  <c r="O100523" i="70"/>
  <c r="O9952" i="70"/>
  <c r="O210277" i="70"/>
  <c r="O45383" i="70"/>
  <c r="O194373" i="70"/>
  <c r="O189574" i="70"/>
  <c r="O221750" i="70"/>
  <c r="O139311" i="70"/>
  <c r="O127258" i="70"/>
  <c r="O217543" i="70"/>
  <c r="O104104" i="70"/>
  <c r="O238303" i="70"/>
  <c r="O31912" i="70"/>
  <c r="O221510" i="70"/>
  <c r="O67594" i="70"/>
  <c r="O218386" i="70"/>
  <c r="O75138" i="70"/>
  <c r="O52203" i="70"/>
  <c r="O26929" i="70"/>
  <c r="O56610" i="70"/>
  <c r="O224451" i="70"/>
  <c r="O21901" i="70"/>
  <c r="O195237" i="70"/>
  <c r="O213710" i="70"/>
  <c r="O92781" i="70"/>
  <c r="O52970" i="70"/>
  <c r="O154573" i="70"/>
  <c r="O210878" i="70"/>
  <c r="O190807" i="70"/>
  <c r="O170377" i="70"/>
  <c r="O230189" i="70"/>
  <c r="O154483" i="70"/>
  <c r="O231385" i="70"/>
  <c r="O205688" i="70"/>
  <c r="O76082" i="70"/>
  <c r="O120951" i="70"/>
  <c r="O205675" i="70"/>
  <c r="O218915" i="70"/>
  <c r="O224069" i="70"/>
  <c r="O50887" i="70"/>
  <c r="O232326" i="70"/>
  <c r="O17222" i="70"/>
  <c r="O184865" i="70"/>
  <c r="O53103" i="70"/>
  <c r="O218641" i="70"/>
  <c r="O240476" i="70"/>
  <c r="O207656" i="70"/>
  <c r="O20938" i="70"/>
  <c r="O42536" i="70"/>
  <c r="O162609" i="70"/>
  <c r="O131738" i="70"/>
  <c r="O45573" i="70"/>
  <c r="O42368" i="70"/>
  <c r="O106234" i="70"/>
  <c r="O150206" i="70"/>
  <c r="O12646" i="70"/>
  <c r="O232970" i="70"/>
  <c r="O180193" i="70"/>
  <c r="O187545" i="70"/>
  <c r="O134883" i="70"/>
  <c r="O211873" i="70"/>
  <c r="O143170" i="70"/>
  <c r="O113391" i="70"/>
  <c r="O99132" i="70"/>
  <c r="O207742" i="70"/>
  <c r="O216159" i="70"/>
  <c r="O226531" i="70"/>
  <c r="O19927" i="70"/>
  <c r="O186692" i="70"/>
  <c r="O149734" i="70"/>
  <c r="O181304" i="70"/>
  <c r="O220066" i="70"/>
  <c r="O80927" i="70"/>
  <c r="O34295" i="70"/>
  <c r="O90720" i="70"/>
  <c r="O209053" i="70"/>
  <c r="O218363" i="70"/>
  <c r="O13253" i="70"/>
  <c r="O153573" i="70"/>
  <c r="O88396" i="70"/>
  <c r="O225140" i="70"/>
  <c r="O126067" i="70"/>
  <c r="O5453" i="70"/>
  <c r="O91423" i="70"/>
  <c r="O110945" i="70"/>
  <c r="O44678" i="70"/>
  <c r="O211185" i="70"/>
  <c r="O234877" i="70"/>
  <c r="O127604" i="70"/>
  <c r="O219413" i="70"/>
  <c r="O189337" i="70"/>
  <c r="O46923" i="70"/>
  <c r="O30101" i="70"/>
  <c r="O103257" i="70"/>
  <c r="O9395" i="70"/>
  <c r="O53877" i="70"/>
  <c r="O203139" i="70"/>
  <c r="O224643" i="70"/>
  <c r="O115555" i="70"/>
  <c r="O72688" i="70"/>
  <c r="O231493" i="70"/>
  <c r="O98466" i="70"/>
  <c r="O57021" i="70"/>
  <c r="O244803" i="70"/>
  <c r="O175014" i="70"/>
  <c r="O223081" i="70"/>
  <c r="O72141" i="70"/>
  <c r="O46798" i="70"/>
  <c r="O152759" i="70"/>
  <c r="O213418" i="70"/>
  <c r="O235874" i="70"/>
  <c r="O111506" i="70"/>
  <c r="O207708" i="70"/>
  <c r="O154826" i="70"/>
  <c r="O98899" i="70"/>
  <c r="O191928" i="70"/>
  <c r="O223589" i="70"/>
  <c r="O218494" i="70"/>
  <c r="O164135" i="70"/>
  <c r="O158490" i="70"/>
  <c r="O133080" i="70"/>
  <c r="O56369" i="70"/>
  <c r="O244984" i="70"/>
  <c r="O156400" i="70"/>
  <c r="O94357" i="70"/>
  <c r="O31423" i="70"/>
  <c r="O40576" i="70"/>
  <c r="O1008" i="70"/>
  <c r="O233328" i="70"/>
  <c r="O21924" i="70"/>
  <c r="O67176" i="70"/>
  <c r="O207718" i="70"/>
  <c r="O203205" i="70"/>
  <c r="O87924" i="70"/>
  <c r="O185618" i="70"/>
  <c r="O213458" i="70"/>
  <c r="O116108" i="70"/>
  <c r="O223367" i="70"/>
  <c r="O96964" i="70"/>
  <c r="O159318" i="70"/>
  <c r="O212623" i="70"/>
  <c r="O138859" i="70"/>
  <c r="O228213" i="70"/>
  <c r="O112619" i="70"/>
  <c r="O102436" i="70"/>
  <c r="O210600" i="70"/>
  <c r="O17544" i="70"/>
  <c r="O147299" i="70"/>
  <c r="O85998" i="70"/>
  <c r="O100014" i="70"/>
  <c r="O88869" i="70"/>
  <c r="O132938" i="70"/>
  <c r="O180331" i="70"/>
  <c r="O66174" i="70"/>
  <c r="O80688" i="70"/>
  <c r="O229603" i="70"/>
  <c r="O179721" i="70"/>
  <c r="O183822" i="70"/>
  <c r="O191057" i="70"/>
  <c r="O103769" i="70"/>
  <c r="O157337" i="70"/>
  <c r="O38355" i="70"/>
  <c r="O100528" i="70"/>
  <c r="O28759" i="70"/>
  <c r="O180150" i="70"/>
  <c r="O110684" i="70"/>
  <c r="O206112" i="70"/>
  <c r="O40326" i="70"/>
  <c r="O179639" i="70"/>
  <c r="O164445" i="70"/>
  <c r="O101127" i="70"/>
  <c r="O96133" i="70"/>
  <c r="O78598" i="70"/>
  <c r="O224877" i="70"/>
  <c r="O98954" i="70"/>
  <c r="O142128" i="70"/>
  <c r="O25337" i="70"/>
  <c r="O144968" i="70"/>
  <c r="O185149" i="70"/>
  <c r="O240507" i="70"/>
  <c r="O65949" i="70"/>
  <c r="O226026" i="70"/>
  <c r="O1013" i="70"/>
  <c r="O241055" i="70"/>
  <c r="O40918" i="70"/>
  <c r="O52882" i="70"/>
  <c r="O116520" i="70"/>
  <c r="O184894" i="70"/>
  <c r="O227981" i="70"/>
  <c r="O19109" i="70"/>
  <c r="O138162" i="70"/>
  <c r="O209022" i="70"/>
  <c r="O113072" i="70"/>
  <c r="O158626" i="70"/>
  <c r="O42718" i="70"/>
  <c r="O42027" i="70"/>
  <c r="O225706" i="70"/>
  <c r="O222758" i="70"/>
  <c r="O156355" i="70"/>
  <c r="O123" i="70"/>
  <c r="O152116" i="70"/>
  <c r="O182355" i="70"/>
  <c r="O66139" i="70"/>
  <c r="O240779" i="70"/>
  <c r="O20880" i="70"/>
  <c r="O220575" i="70"/>
  <c r="O207287" i="70"/>
  <c r="O77204" i="70"/>
  <c r="O185353" i="70"/>
  <c r="O97771" i="70"/>
  <c r="O201460" i="70"/>
  <c r="O21094" i="70"/>
  <c r="O238421" i="70"/>
  <c r="O55294" i="70"/>
  <c r="O10808" i="70"/>
  <c r="O174325" i="70"/>
  <c r="O48048" i="70"/>
  <c r="O40448" i="70"/>
  <c r="O101218" i="70"/>
  <c r="O186035" i="70"/>
  <c r="O79216" i="70"/>
  <c r="O212603" i="70"/>
  <c r="O245009" i="70"/>
  <c r="O236697" i="70"/>
  <c r="O216904" i="70"/>
  <c r="O203646" i="70"/>
  <c r="O17178" i="70"/>
  <c r="O193772" i="70"/>
  <c r="O220864" i="70"/>
  <c r="O134868" i="70"/>
  <c r="O38409" i="70"/>
  <c r="O236020" i="70"/>
  <c r="O144386" i="70"/>
  <c r="O129938" i="70"/>
  <c r="O219324" i="70"/>
  <c r="O118946" i="70"/>
  <c r="O152815" i="70"/>
  <c r="O172661" i="70"/>
  <c r="O121283" i="70"/>
  <c r="O96896" i="70"/>
  <c r="O105431" i="70"/>
  <c r="O147141" i="70"/>
  <c r="O186255" i="70"/>
  <c r="O216217" i="70"/>
  <c r="O62865" i="70"/>
  <c r="O55161" i="70"/>
  <c r="O119732" i="70"/>
  <c r="O179649" i="70"/>
  <c r="O111566" i="70"/>
  <c r="O123170" i="70"/>
  <c r="O217827" i="70"/>
  <c r="O192547" i="70"/>
  <c r="O226361" i="70"/>
  <c r="O219158" i="70"/>
  <c r="O193264" i="70"/>
  <c r="O229596" i="70"/>
  <c r="O224539" i="70"/>
  <c r="O134859" i="70"/>
  <c r="O144855" i="70"/>
  <c r="O142108" i="70"/>
  <c r="O195294" i="70"/>
  <c r="O107736" i="70"/>
  <c r="O80720" i="70"/>
  <c r="O208580" i="70"/>
  <c r="O226587" i="70"/>
  <c r="O234257" i="70"/>
  <c r="O159897" i="70"/>
  <c r="O32193" i="70"/>
  <c r="O134123" i="70"/>
  <c r="O115755" i="70"/>
  <c r="O117234" i="70"/>
  <c r="O163324" i="70"/>
  <c r="O101632" i="70"/>
  <c r="O237149" i="70"/>
  <c r="O119749" i="70"/>
  <c r="O124181" i="70"/>
  <c r="O119052" i="70"/>
  <c r="O97752" i="70"/>
  <c r="O244085" i="70"/>
  <c r="O244370" i="70"/>
  <c r="O200198" i="70"/>
  <c r="O229486" i="70"/>
  <c r="O209412" i="70"/>
  <c r="O233639" i="70"/>
  <c r="O203536" i="70"/>
  <c r="O183973" i="70"/>
  <c r="O39629" i="70"/>
  <c r="O161642" i="70"/>
  <c r="O234902" i="70"/>
  <c r="O203842" i="70"/>
  <c r="O62207" i="70"/>
  <c r="O215691" i="70"/>
  <c r="O179154" i="70"/>
  <c r="O178408" i="70"/>
  <c r="O222862" i="70"/>
  <c r="O75652" i="70"/>
  <c r="O166308" i="70"/>
  <c r="O152644" i="70"/>
  <c r="O176226" i="70"/>
  <c r="O124093" i="70"/>
  <c r="O150829" i="70"/>
  <c r="O124349" i="70"/>
  <c r="O131654" i="70"/>
  <c r="O209257" i="70"/>
  <c r="O240695" i="70"/>
  <c r="O80464" i="70"/>
  <c r="O222347" i="70"/>
  <c r="O24807" i="70"/>
  <c r="O130476" i="70"/>
  <c r="O54291" i="70"/>
  <c r="O19382" i="70"/>
  <c r="O89724" i="70"/>
  <c r="O43373" i="70"/>
  <c r="O89282" i="70"/>
  <c r="O232708" i="70"/>
  <c r="O214649" i="70"/>
  <c r="O190328" i="70"/>
  <c r="O41009" i="70"/>
  <c r="O86370" i="70"/>
  <c r="O71266" i="70"/>
  <c r="O219420" i="70"/>
  <c r="O156149" i="70"/>
  <c r="O181824" i="70"/>
  <c r="O211886" i="70"/>
  <c r="O104713" i="70"/>
  <c r="O13361" i="70"/>
  <c r="O145166" i="70"/>
  <c r="O123698" i="70"/>
  <c r="O99403" i="70"/>
  <c r="O64460" i="70"/>
  <c r="O40488" i="70"/>
  <c r="O39893" i="70"/>
  <c r="O28897" i="70"/>
  <c r="O225907" i="70"/>
  <c r="O35349" i="70"/>
  <c r="O133243" i="70"/>
  <c r="O211133" i="70"/>
  <c r="O234665" i="70"/>
  <c r="O56907" i="70"/>
  <c r="O56891" i="70"/>
  <c r="O20390" i="70"/>
  <c r="O218018" i="70"/>
  <c r="O154530" i="70"/>
  <c r="O52997" i="70"/>
  <c r="O93844" i="70"/>
  <c r="O148" i="70"/>
  <c r="O242733" i="70"/>
  <c r="O126526" i="70"/>
  <c r="O232280" i="70"/>
  <c r="O145514" i="70"/>
  <c r="O165458" i="70"/>
  <c r="O3070" i="70"/>
  <c r="O45592" i="70"/>
  <c r="O234533" i="70"/>
  <c r="O44098" i="70"/>
  <c r="O192238" i="70"/>
  <c r="O195909" i="70"/>
  <c r="O164989" i="70"/>
  <c r="O185693" i="70"/>
  <c r="O237224" i="70"/>
  <c r="O189238" i="70"/>
  <c r="O233337" i="70"/>
  <c r="O89910" i="70"/>
  <c r="O8073" i="70"/>
  <c r="O222339" i="70"/>
  <c r="O128871" i="70"/>
  <c r="O200905" i="70"/>
  <c r="O39311" i="70"/>
  <c r="O180513" i="70"/>
  <c r="O232325" i="70"/>
  <c r="O137645" i="70"/>
  <c r="O127348" i="70"/>
  <c r="O34914" i="70"/>
  <c r="O182168" i="70"/>
  <c r="O29171" i="70"/>
  <c r="O47509" i="70"/>
  <c r="O88659" i="70"/>
  <c r="O69089" i="70"/>
  <c r="O222210" i="70"/>
  <c r="O100688" i="70"/>
  <c r="O107753" i="70"/>
  <c r="O146537" i="70"/>
  <c r="O232126" i="70"/>
  <c r="O172176" i="70"/>
  <c r="O136026" i="70"/>
  <c r="O81312" i="70"/>
  <c r="O40808" i="70"/>
  <c r="O194148" i="70"/>
  <c r="O91235" i="70"/>
  <c r="O208334" i="70"/>
  <c r="O143769" i="70"/>
  <c r="O168784" i="70"/>
  <c r="O79088" i="70"/>
  <c r="O136065" i="70"/>
  <c r="O176018" i="70"/>
  <c r="O183853" i="70"/>
  <c r="O180559" i="70"/>
  <c r="O103734" i="70"/>
  <c r="O91563" i="70"/>
  <c r="O167079" i="70"/>
  <c r="O219444" i="70"/>
  <c r="O193817" i="70"/>
  <c r="O220677" i="70"/>
  <c r="O89618" i="70"/>
  <c r="O231446" i="70"/>
  <c r="O148424" i="70"/>
  <c r="O205603" i="70"/>
  <c r="O57381" i="70"/>
  <c r="O163736" i="70"/>
  <c r="O96923" i="70"/>
  <c r="O90977" i="70"/>
  <c r="O109987" i="70"/>
  <c r="O216162" i="70"/>
  <c r="O201417" i="70"/>
  <c r="O187879" i="70"/>
  <c r="O176779" i="70"/>
  <c r="O101274" i="70"/>
  <c r="O216008" i="70"/>
  <c r="O230092" i="70"/>
  <c r="O4242" i="70"/>
  <c r="O194621" i="70"/>
  <c r="O16610" i="70"/>
  <c r="O23248" i="70"/>
  <c r="O229130" i="70"/>
  <c r="O14777" i="70"/>
  <c r="O142192" i="70"/>
  <c r="O109464" i="70"/>
  <c r="O167798" i="70"/>
  <c r="O85385" i="70"/>
  <c r="O188928" i="70"/>
  <c r="O177960" i="70"/>
  <c r="O236456" i="70"/>
  <c r="O234477" i="70"/>
  <c r="O26712" i="70"/>
  <c r="O221821" i="70"/>
  <c r="O44636" i="70"/>
  <c r="O194170" i="70"/>
  <c r="O128603" i="70"/>
  <c r="O243271" i="70"/>
  <c r="O50422" i="70"/>
  <c r="O239128" i="70"/>
  <c r="O193716" i="70"/>
  <c r="O231692" i="70"/>
  <c r="O76609" i="70"/>
  <c r="O103217" i="70"/>
  <c r="O181057" i="70"/>
  <c r="O99554" i="70"/>
  <c r="O192241" i="70"/>
  <c r="O145396" i="70"/>
  <c r="O117903" i="70"/>
  <c r="O87615" i="70"/>
  <c r="O235626" i="70"/>
  <c r="O214418" i="70"/>
  <c r="O238470" i="70"/>
  <c r="O14744" i="70"/>
  <c r="O62935" i="70"/>
  <c r="O12458" i="70"/>
  <c r="O212430" i="70"/>
  <c r="O107358" i="70"/>
  <c r="O164604" i="70"/>
  <c r="O155106" i="70"/>
  <c r="O24376" i="70"/>
  <c r="O193826" i="70"/>
  <c r="O21505" i="70"/>
  <c r="O43786" i="70"/>
  <c r="O194669" i="70"/>
  <c r="O214437" i="70"/>
  <c r="O222508" i="70"/>
  <c r="O173858" i="70"/>
  <c r="O231628" i="70"/>
  <c r="O59982" i="70"/>
  <c r="O209297" i="70"/>
  <c r="O150225" i="70"/>
  <c r="O226372" i="70"/>
  <c r="O115252" i="70"/>
  <c r="O20108" i="70"/>
  <c r="O33165" i="70"/>
  <c r="O180119" i="70"/>
  <c r="O115139" i="70"/>
  <c r="O76714" i="70"/>
  <c r="O175801" i="70"/>
  <c r="O170392" i="70"/>
  <c r="O242750" i="70"/>
  <c r="O52723" i="70"/>
  <c r="O24369" i="70"/>
  <c r="O204301" i="70"/>
  <c r="O54691" i="70"/>
  <c r="O175337" i="70"/>
  <c r="O102158" i="70"/>
  <c r="O115887" i="70"/>
  <c r="O143521" i="70"/>
  <c r="O232982" i="70"/>
  <c r="O144665" i="70"/>
  <c r="O64051" i="70"/>
  <c r="O219939" i="70"/>
  <c r="O239990" i="70"/>
  <c r="O213581" i="70"/>
  <c r="O193660" i="70"/>
  <c r="O101929" i="70"/>
  <c r="O192348" i="70"/>
  <c r="O241444" i="70"/>
  <c r="O235104" i="70"/>
  <c r="O195798" i="70"/>
  <c r="O219920" i="70"/>
  <c r="O157086" i="70"/>
  <c r="O127867" i="70"/>
  <c r="O108509" i="70"/>
  <c r="O168534" i="70"/>
  <c r="O67154" i="70"/>
  <c r="O16575" i="70"/>
  <c r="O236983" i="70"/>
  <c r="O159653" i="70"/>
  <c r="O169376" i="70"/>
  <c r="O213546" i="70"/>
  <c r="O215420" i="70"/>
  <c r="O65184" i="70"/>
  <c r="O195571" i="70"/>
  <c r="O101352" i="70"/>
  <c r="O30040" i="70"/>
  <c r="O198863" i="70"/>
  <c r="O206878" i="70"/>
  <c r="O229497" i="70"/>
  <c r="O222353" i="70"/>
  <c r="O162795" i="70"/>
  <c r="O159993" i="70"/>
  <c r="O227923" i="70"/>
  <c r="O221236" i="70"/>
  <c r="O131071" i="70"/>
  <c r="O216071" i="70"/>
  <c r="O52823" i="70"/>
  <c r="O242398" i="70"/>
  <c r="O174582" i="70"/>
  <c r="O195968" i="70"/>
  <c r="O138441" i="70"/>
  <c r="O218197" i="70"/>
  <c r="O83597" i="70"/>
  <c r="O52919" i="70"/>
  <c r="O175102" i="70"/>
  <c r="O198927" i="70"/>
  <c r="O218583" i="70"/>
  <c r="O72432" i="70"/>
  <c r="O31013" i="70"/>
  <c r="O85512" i="70"/>
  <c r="O100208" i="70"/>
  <c r="O153673" i="70"/>
  <c r="O68796" i="70"/>
  <c r="O127851" i="70"/>
  <c r="O128944" i="70"/>
  <c r="O25358" i="70"/>
  <c r="O126738" i="70"/>
  <c r="O49237" i="70"/>
  <c r="O172448" i="70"/>
  <c r="O223844" i="70"/>
  <c r="O19352" i="70"/>
  <c r="O244485" i="70"/>
  <c r="O133448" i="70"/>
  <c r="O125505" i="70"/>
  <c r="O210018" i="70"/>
  <c r="O176165" i="70"/>
  <c r="O16964" i="70"/>
  <c r="O57775" i="70"/>
  <c r="O243893" i="70"/>
  <c r="O129829" i="70"/>
  <c r="O227194" i="70"/>
  <c r="O195421" i="70"/>
  <c r="O238160" i="70"/>
  <c r="O45033" i="70"/>
  <c r="O58563" i="70"/>
  <c r="O191590" i="70"/>
  <c r="O233156" i="70"/>
  <c r="O59535" i="70"/>
  <c r="O17609" i="70"/>
  <c r="O218370" i="70"/>
  <c r="O199916" i="70"/>
  <c r="O175204" i="70"/>
  <c r="O211134" i="70"/>
  <c r="O233191" i="70"/>
  <c r="O202149" i="70"/>
  <c r="O92874" i="70"/>
  <c r="O122556" i="70"/>
  <c r="O112265" i="70"/>
  <c r="O215592" i="70"/>
  <c r="O136946" i="70"/>
  <c r="O149368" i="70"/>
  <c r="O191821" i="70"/>
  <c r="O127173" i="70"/>
  <c r="O52422" i="70"/>
  <c r="O198739" i="70"/>
  <c r="O236280" i="70"/>
  <c r="O234914" i="70"/>
  <c r="O230933" i="70"/>
  <c r="O149164" i="70"/>
  <c r="O14854" i="70"/>
  <c r="O143505" i="70"/>
  <c r="O163759" i="70"/>
  <c r="O63316" i="70"/>
  <c r="O30362" i="70"/>
  <c r="O177187" i="70"/>
  <c r="O64122" i="70"/>
  <c r="O211450" i="70"/>
  <c r="O16189" i="70"/>
  <c r="O221295" i="70"/>
  <c r="O228222" i="70"/>
  <c r="O39644" i="70"/>
  <c r="O161335" i="70"/>
  <c r="O132283" i="70"/>
  <c r="O46330" i="70"/>
  <c r="O65716" i="70"/>
  <c r="O210077" i="70"/>
  <c r="O222379" i="70"/>
  <c r="O211681" i="70"/>
  <c r="O239992" i="70"/>
  <c r="O111732" i="70"/>
  <c r="O106172" i="70"/>
  <c r="O154571" i="70"/>
  <c r="O146703" i="70"/>
  <c r="O186315" i="70"/>
  <c r="O216283" i="70"/>
  <c r="O201104" i="70"/>
  <c r="O179811" i="70"/>
  <c r="O132234" i="70"/>
  <c r="O155429" i="70"/>
  <c r="O119288" i="70"/>
  <c r="O94193" i="70"/>
  <c r="O179912" i="70"/>
  <c r="O229940" i="70"/>
  <c r="O205034" i="70"/>
  <c r="O66855" i="70"/>
  <c r="O212766" i="70"/>
  <c r="O90259" i="70"/>
  <c r="O209761" i="70"/>
  <c r="O69388" i="70"/>
  <c r="O149445" i="70"/>
  <c r="O233519" i="70"/>
  <c r="O70339" i="70"/>
  <c r="O91299" i="70"/>
  <c r="O43132" i="70"/>
  <c r="O65886" i="70"/>
  <c r="O126484" i="70"/>
  <c r="O85786" i="70"/>
  <c r="O126677" i="70"/>
  <c r="O205912" i="70"/>
  <c r="O225370" i="70"/>
  <c r="O187022" i="70"/>
  <c r="O14109" i="70"/>
  <c r="O19" i="70"/>
  <c r="O243949" i="70"/>
  <c r="O20905" i="70"/>
  <c r="O207798" i="70"/>
  <c r="O40736" i="70"/>
  <c r="O148133" i="70"/>
  <c r="O85975" i="70"/>
  <c r="O101429" i="70"/>
  <c r="O161277" i="70"/>
  <c r="O218400" i="70"/>
  <c r="O118132" i="70"/>
  <c r="O216491" i="70"/>
  <c r="O145153" i="70"/>
  <c r="O205511" i="70"/>
  <c r="O29451" i="70"/>
  <c r="O103241" i="70"/>
  <c r="O99399" i="70"/>
  <c r="O27090" i="70"/>
  <c r="O78930" i="70"/>
  <c r="O136146" i="70"/>
  <c r="O162778" i="70"/>
  <c r="O102159" i="70"/>
  <c r="O161667" i="70"/>
  <c r="O115171" i="70"/>
  <c r="O64140" i="70"/>
  <c r="O75521" i="70"/>
  <c r="O131244" i="70"/>
  <c r="O104198" i="70"/>
  <c r="O217241" i="70"/>
  <c r="O239224" i="70"/>
  <c r="O95423" i="70"/>
  <c r="O70855" i="70"/>
  <c r="O150774" i="70"/>
  <c r="O165157" i="70"/>
  <c r="O124977" i="70"/>
  <c r="O173246" i="70"/>
  <c r="O165681" i="70"/>
  <c r="O132877" i="70"/>
  <c r="O129465" i="70"/>
  <c r="O220830" i="70"/>
  <c r="O26082" i="70"/>
  <c r="O45624" i="70"/>
  <c r="O16336" i="70"/>
  <c r="O108577" i="70"/>
  <c r="O55047" i="70"/>
  <c r="O167812" i="70"/>
  <c r="O224260" i="70"/>
  <c r="O66837" i="70"/>
  <c r="O52220" i="70"/>
  <c r="O154229" i="70"/>
  <c r="O25862" i="70"/>
  <c r="O43288" i="70"/>
  <c r="O65317" i="70"/>
  <c r="O135919" i="70"/>
  <c r="O152658" i="70"/>
  <c r="O235398" i="70"/>
  <c r="O84734" i="70"/>
  <c r="O236803" i="70"/>
  <c r="O88671" i="70"/>
  <c r="O132174" i="70"/>
  <c r="O197752" i="70"/>
  <c r="O216777" i="70"/>
  <c r="O209463" i="70"/>
  <c r="O216707" i="70"/>
  <c r="O143761" i="70"/>
  <c r="O58474" i="70"/>
  <c r="O70049" i="70"/>
  <c r="O133772" i="70"/>
  <c r="O184733" i="70"/>
  <c r="O235156" i="70"/>
  <c r="O121834" i="70"/>
  <c r="O119723" i="70"/>
  <c r="O226699" i="70"/>
  <c r="O232614" i="70"/>
  <c r="O167156" i="70"/>
  <c r="O128263" i="70"/>
  <c r="O180843" i="70"/>
  <c r="O205587" i="70"/>
  <c r="O229660" i="70"/>
  <c r="O140102" i="70"/>
  <c r="O220586" i="70"/>
  <c r="O229975" i="70"/>
  <c r="O40507" i="70"/>
  <c r="O48603" i="70"/>
  <c r="O179595" i="70"/>
  <c r="O197530" i="70"/>
  <c r="O64262" i="70"/>
  <c r="O216569" i="70"/>
  <c r="O123468" i="70"/>
  <c r="O165842" i="70"/>
  <c r="O21759" i="70"/>
  <c r="O163146" i="70"/>
  <c r="O169208" i="70"/>
  <c r="O213884" i="70"/>
  <c r="O85183" i="70"/>
  <c r="O186013" i="70"/>
  <c r="O189700" i="70"/>
  <c r="O56229" i="70"/>
  <c r="O119017" i="70"/>
  <c r="O199823" i="70"/>
  <c r="O233949" i="70"/>
  <c r="O19151" i="70"/>
  <c r="O174912" i="70"/>
  <c r="O242537" i="70"/>
  <c r="O141999" i="70"/>
  <c r="O164329" i="70"/>
  <c r="O139585" i="70"/>
  <c r="O5126" i="70"/>
  <c r="O209845" i="70"/>
  <c r="O87976" i="70"/>
  <c r="O93084" i="70"/>
  <c r="O129755" i="70"/>
  <c r="O225859" i="70"/>
  <c r="O199529" i="70"/>
  <c r="O56887" i="70"/>
  <c r="O35942" i="70"/>
  <c r="O161385" i="70"/>
  <c r="O151124" i="70"/>
  <c r="O234090" i="70"/>
  <c r="O168657" i="70"/>
  <c r="O221907" i="70"/>
  <c r="O215489" i="70"/>
  <c r="O105489" i="70"/>
  <c r="O202406" i="70"/>
  <c r="O38482" i="70"/>
  <c r="O74602" i="70"/>
  <c r="O20507" i="70"/>
  <c r="O143431" i="70"/>
  <c r="O65071" i="70"/>
  <c r="O205980" i="70"/>
  <c r="O45616" i="70"/>
  <c r="O14496" i="70"/>
  <c r="O62329" i="70"/>
  <c r="O172061" i="70"/>
  <c r="O118387" i="70"/>
  <c r="O173406" i="70"/>
  <c r="O159990" i="70"/>
  <c r="O121726" i="70"/>
  <c r="O169917" i="70"/>
  <c r="O30300" i="70"/>
  <c r="O169798" i="70"/>
  <c r="O205436" i="70"/>
  <c r="O100779" i="70"/>
  <c r="O219928" i="70"/>
  <c r="O209435" i="70"/>
  <c r="O109162" i="70"/>
  <c r="O133769" i="70"/>
  <c r="O17978" i="70"/>
  <c r="O218448" i="70"/>
  <c r="O226370" i="70"/>
  <c r="O233800" i="70"/>
  <c r="O100242" i="70"/>
  <c r="O96953" i="70"/>
  <c r="O107846" i="70"/>
  <c r="O232306" i="70"/>
  <c r="O216060" i="70"/>
  <c r="O31485" i="70"/>
  <c r="O43200" i="70"/>
  <c r="O193661" i="70"/>
  <c r="O73889" i="70"/>
  <c r="O211339" i="70"/>
  <c r="O20032" i="70"/>
  <c r="O197185" i="70"/>
  <c r="O163034" i="70"/>
  <c r="O165648" i="70"/>
  <c r="O201785" i="70"/>
  <c r="O30448" i="70"/>
  <c r="O185496" i="70"/>
  <c r="O217507" i="70"/>
  <c r="O244844" i="70"/>
  <c r="O21136" i="70"/>
  <c r="O18664" i="70"/>
  <c r="O9145" i="70"/>
  <c r="O149695" i="70"/>
  <c r="O226780" i="70"/>
  <c r="O237316" i="70"/>
  <c r="O209799" i="70"/>
  <c r="O124230" i="70"/>
  <c r="O185813" i="70"/>
  <c r="O202453" i="70"/>
  <c r="O895" i="70"/>
  <c r="O144308" i="70"/>
  <c r="O18357" i="70"/>
  <c r="O79646" i="70"/>
  <c r="O47056" i="70"/>
  <c r="O211258" i="70"/>
  <c r="O63732" i="70"/>
  <c r="O142299" i="70"/>
  <c r="O141434" i="70"/>
  <c r="O212571" i="70"/>
  <c r="O240634" i="70"/>
  <c r="O138394" i="70"/>
  <c r="O204164" i="70"/>
  <c r="O6057" i="70"/>
  <c r="O209601" i="70"/>
  <c r="O116825" i="70"/>
  <c r="O153104" i="70"/>
  <c r="O91660" i="70"/>
  <c r="O54552" i="70"/>
  <c r="O200428" i="70"/>
  <c r="O196050" i="70"/>
  <c r="O166141" i="70"/>
  <c r="O65763" i="70"/>
  <c r="O8662" i="70"/>
  <c r="O26893" i="70"/>
  <c r="O76523" i="70"/>
  <c r="O161087" i="70"/>
  <c r="O149333" i="70"/>
  <c r="O11299" i="70"/>
  <c r="O6658" i="70"/>
  <c r="O202709" i="70"/>
  <c r="O218215" i="70"/>
  <c r="O56054" i="70"/>
  <c r="O231397" i="70"/>
  <c r="O208859" i="70"/>
  <c r="O221200" i="70"/>
  <c r="O85069" i="70"/>
  <c r="O152705" i="70"/>
  <c r="O36804" i="70"/>
  <c r="O235298" i="70"/>
  <c r="O215535" i="70"/>
  <c r="O164942" i="70"/>
  <c r="O181584" i="70"/>
  <c r="O123171" i="70"/>
  <c r="O184486" i="70"/>
  <c r="O206540" i="70"/>
  <c r="O130009" i="70"/>
  <c r="O53933" i="70"/>
  <c r="O109031" i="70"/>
  <c r="O131614" i="70"/>
  <c r="O190591" i="70"/>
  <c r="O8985" i="70"/>
  <c r="O103097" i="70"/>
  <c r="O97830" i="70"/>
  <c r="O7336" i="70"/>
  <c r="O217450" i="70"/>
  <c r="O220240" i="70"/>
  <c r="O143940" i="70"/>
  <c r="O39044" i="70"/>
  <c r="O32806" i="70"/>
  <c r="O188094" i="70"/>
  <c r="O233429" i="70"/>
  <c r="O10421" i="70"/>
  <c r="O92739" i="70"/>
  <c r="O243069" i="70"/>
  <c r="O222097" i="70"/>
  <c r="O240962" i="70"/>
  <c r="O188393" i="70"/>
  <c r="O231462" i="70"/>
  <c r="O93355" i="70"/>
  <c r="O32446" i="70"/>
  <c r="O66781" i="70"/>
  <c r="O122085" i="70"/>
  <c r="O236802" i="70"/>
  <c r="O158889" i="70"/>
  <c r="O130584" i="70"/>
  <c r="O160272" i="70"/>
  <c r="O224739" i="70"/>
  <c r="O106879" i="70"/>
  <c r="O82488" i="70"/>
  <c r="O191685" i="70"/>
  <c r="O219954" i="70"/>
  <c r="O88365" i="70"/>
  <c r="O177801" i="70"/>
  <c r="O101512" i="70"/>
  <c r="O238069" i="70"/>
  <c r="O105809" i="70"/>
  <c r="O67725" i="70"/>
  <c r="O28638" i="70"/>
  <c r="O223888" i="70"/>
  <c r="O60034" i="70"/>
  <c r="O4830" i="70"/>
  <c r="O74920" i="70"/>
  <c r="O169901" i="70"/>
  <c r="O223294" i="70"/>
  <c r="O15873" i="70"/>
  <c r="O73348" i="70"/>
  <c r="O979" i="70"/>
  <c r="O44083" i="70"/>
  <c r="O6746" i="70"/>
  <c r="O75882" i="70"/>
  <c r="O132103" i="70"/>
  <c r="O26197" i="70"/>
  <c r="O29280" i="70"/>
  <c r="O153882" i="70"/>
  <c r="O86455" i="70"/>
  <c r="O212008" i="70"/>
  <c r="O78045" i="70"/>
  <c r="O172013" i="70"/>
  <c r="O44181" i="70"/>
  <c r="O173073" i="70"/>
  <c r="O213638" i="70"/>
  <c r="O141801" i="70"/>
  <c r="O235308" i="70"/>
  <c r="O238076" i="70"/>
  <c r="O231947" i="70"/>
  <c r="O152692" i="70"/>
  <c r="O135217" i="70"/>
  <c r="O238591" i="70"/>
  <c r="O70549" i="70"/>
  <c r="O38056" i="70"/>
  <c r="O102404" i="70"/>
  <c r="O178622" i="70"/>
  <c r="O155852" i="70"/>
  <c r="O108492" i="70"/>
  <c r="O127700" i="70"/>
  <c r="O203661" i="70"/>
  <c r="O67054" i="70"/>
  <c r="O143858" i="70"/>
  <c r="O36694" i="70"/>
  <c r="O170856" i="70"/>
  <c r="O226445" i="70"/>
  <c r="O86749" i="70"/>
  <c r="O32255" i="70"/>
  <c r="O22822" i="70"/>
  <c r="O229306" i="70"/>
  <c r="O190682" i="70"/>
  <c r="O176500" i="70"/>
  <c r="O4361" i="70"/>
  <c r="O55934" i="70"/>
  <c r="O195268" i="70"/>
  <c r="O203959" i="70"/>
  <c r="O144917" i="70"/>
  <c r="O2999" i="70"/>
  <c r="O179989" i="70"/>
  <c r="O41465" i="70"/>
  <c r="O114203" i="70"/>
  <c r="O74713" i="70"/>
  <c r="O119946" i="70"/>
  <c r="O64389" i="70"/>
  <c r="O43806" i="70"/>
  <c r="O23819" i="70"/>
  <c r="O129271" i="70"/>
  <c r="O139567" i="70"/>
  <c r="O213842" i="70"/>
  <c r="O63614" i="70"/>
  <c r="O215498" i="70"/>
  <c r="O45894" i="70"/>
  <c r="O243412" i="70"/>
  <c r="O162963" i="70"/>
  <c r="O225300" i="70"/>
  <c r="O219960" i="70"/>
  <c r="O63720" i="70"/>
  <c r="O199792" i="70"/>
  <c r="O187600" i="70"/>
  <c r="O199037" i="70"/>
  <c r="O203246" i="70"/>
  <c r="O21853" i="70"/>
  <c r="O187651" i="70"/>
  <c r="O1546" i="70"/>
  <c r="O156107" i="70"/>
  <c r="O93993" i="70"/>
  <c r="O76701" i="70"/>
  <c r="O180691" i="70"/>
  <c r="O193437" i="70"/>
  <c r="O217256" i="70"/>
  <c r="O219689" i="70"/>
  <c r="O4835" i="70"/>
  <c r="O1789" i="70"/>
  <c r="O213883" i="70"/>
  <c r="O146417" i="70"/>
  <c r="O176175" i="70"/>
  <c r="O204349" i="70"/>
  <c r="O105645" i="70"/>
  <c r="O160605" i="70"/>
  <c r="O234352" i="70"/>
  <c r="O237015" i="70"/>
  <c r="O15578" i="70"/>
  <c r="O104416" i="70"/>
  <c r="O223430" i="70"/>
  <c r="O49474" i="70"/>
  <c r="O224650" i="70"/>
  <c r="O244165" i="70"/>
  <c r="O221774" i="70"/>
  <c r="O73406" i="70"/>
  <c r="O215805" i="70"/>
  <c r="O4326" i="70"/>
  <c r="O241054" i="70"/>
  <c r="O115228" i="70"/>
  <c r="O156253" i="70"/>
  <c r="O105261" i="70"/>
  <c r="O148267" i="70"/>
  <c r="O89372" i="70"/>
  <c r="O242010" i="70"/>
  <c r="O218034" i="70"/>
  <c r="O198149" i="70"/>
  <c r="O41259" i="70"/>
  <c r="O215968" i="70"/>
  <c r="O213063" i="70"/>
  <c r="O29764" i="70"/>
  <c r="O218325" i="70"/>
  <c r="O54429" i="70"/>
  <c r="O180871" i="70"/>
  <c r="O6919" i="70"/>
  <c r="O30372" i="70"/>
  <c r="O108833" i="70"/>
  <c r="O59728" i="70"/>
  <c r="O152204" i="70"/>
  <c r="O123945" i="70"/>
  <c r="O139657" i="70"/>
  <c r="O22480" i="70"/>
  <c r="O175209" i="70"/>
  <c r="O78521" i="70"/>
  <c r="O2973" i="70"/>
  <c r="O97461" i="70"/>
  <c r="O43263" i="70"/>
  <c r="O228386" i="70"/>
  <c r="O130998" i="70"/>
  <c r="O39514" i="70"/>
  <c r="O227339" i="70"/>
  <c r="O228958" i="70"/>
  <c r="O214318" i="70"/>
  <c r="O128190" i="70"/>
  <c r="O198202" i="70"/>
  <c r="O77839" i="70"/>
  <c r="O206499" i="70"/>
  <c r="O41468" i="70"/>
  <c r="O121040" i="70"/>
  <c r="O171994" i="70"/>
  <c r="O69008" i="70"/>
  <c r="O70353" i="70"/>
  <c r="O204746" i="70"/>
  <c r="O201437" i="70"/>
  <c r="O124611" i="70"/>
  <c r="O240029" i="70"/>
  <c r="O117382" i="70"/>
  <c r="O6504" i="70"/>
  <c r="O220829" i="70"/>
  <c r="O200060" i="70"/>
  <c r="O183516" i="70"/>
  <c r="O129145" i="70"/>
  <c r="O241369" i="70"/>
  <c r="O96859" i="70"/>
  <c r="O30430" i="70"/>
  <c r="O163206" i="70"/>
  <c r="O160004" i="70"/>
  <c r="O194940" i="70"/>
  <c r="O117793" i="70"/>
  <c r="O11199" i="70"/>
  <c r="O244736" i="70"/>
  <c r="O60326" i="70"/>
  <c r="O162462" i="70"/>
  <c r="O243678" i="70"/>
  <c r="O23973" i="70"/>
  <c r="O120683" i="70"/>
  <c r="O160040" i="70"/>
  <c r="O147129" i="70"/>
  <c r="O213259" i="70"/>
  <c r="O208516" i="70"/>
  <c r="O236190" i="70"/>
  <c r="O201925" i="70"/>
  <c r="O51694" i="70"/>
  <c r="O225835" i="70"/>
  <c r="O131901" i="70"/>
  <c r="O134214" i="70"/>
  <c r="O157231" i="70"/>
  <c r="O182721" i="70"/>
  <c r="O183111" i="70"/>
  <c r="O188888" i="70"/>
  <c r="O50493" i="70"/>
  <c r="O182188" i="70"/>
  <c r="O170702" i="70"/>
  <c r="O86448" i="70"/>
  <c r="O195226" i="70"/>
  <c r="O160080" i="70"/>
  <c r="O61871" i="70"/>
  <c r="O238189" i="70"/>
  <c r="O164089" i="70"/>
  <c r="O150309" i="70"/>
  <c r="O208181" i="70"/>
  <c r="O178619" i="70"/>
  <c r="O31922" i="70"/>
  <c r="O53945" i="70"/>
  <c r="O91436" i="70"/>
  <c r="O9998" i="70"/>
  <c r="O117768" i="70"/>
  <c r="O94461" i="70"/>
  <c r="O216561" i="70"/>
  <c r="O232147" i="70"/>
  <c r="O232368" i="70"/>
  <c r="O24719" i="70"/>
  <c r="O184974" i="70"/>
  <c r="O242498" i="70"/>
  <c r="O163569" i="70"/>
  <c r="O94516" i="70"/>
  <c r="O56060" i="70"/>
  <c r="O202894" i="70"/>
  <c r="O213773" i="70"/>
  <c r="O241754" i="70"/>
  <c r="O92983" i="70"/>
  <c r="O51728" i="70"/>
  <c r="O72967" i="70"/>
  <c r="O62195" i="70"/>
  <c r="O30107" i="70"/>
  <c r="O132899" i="70"/>
  <c r="O227897" i="70"/>
  <c r="O35663" i="70"/>
  <c r="O231775" i="70"/>
  <c r="O70054" i="70"/>
  <c r="O219638" i="70"/>
  <c r="O180376" i="70"/>
  <c r="O96787" i="70"/>
  <c r="O119298" i="70"/>
  <c r="O197649" i="70"/>
  <c r="O54007" i="70"/>
  <c r="O182305" i="70"/>
  <c r="O222922" i="70"/>
  <c r="O197260" i="70"/>
  <c r="O157691" i="70"/>
  <c r="O150723" i="70"/>
  <c r="O149938" i="70"/>
  <c r="O133009" i="70"/>
  <c r="O155112" i="70"/>
  <c r="O54159" i="70"/>
  <c r="O119458" i="70"/>
  <c r="O53339" i="70"/>
  <c r="O61383" i="70"/>
  <c r="O178894" i="70"/>
  <c r="O231279" i="70"/>
  <c r="O79535" i="70"/>
  <c r="O133012" i="70"/>
  <c r="O65493" i="70"/>
  <c r="O201220" i="70"/>
  <c r="O95598" i="70"/>
  <c r="O92936" i="70"/>
  <c r="O88311" i="70"/>
  <c r="O147702" i="70"/>
  <c r="O129909" i="70"/>
  <c r="O221272" i="70"/>
  <c r="O133387" i="70"/>
  <c r="O93456" i="70"/>
  <c r="O79983" i="70"/>
  <c r="O218318" i="70"/>
  <c r="O113065" i="70"/>
  <c r="O74999" i="70"/>
  <c r="O17751" i="70"/>
  <c r="O216658" i="70"/>
  <c r="O213393" i="70"/>
  <c r="O180081" i="70"/>
  <c r="O9884" i="70"/>
  <c r="O223534" i="70"/>
  <c r="O182984" i="70"/>
  <c r="O37467" i="70"/>
  <c r="O196158" i="70"/>
  <c r="O52614" i="70"/>
  <c r="O17425" i="70"/>
  <c r="O237987" i="70"/>
  <c r="O215037" i="70"/>
  <c r="O138716" i="70"/>
  <c r="O187930" i="70"/>
  <c r="O52809" i="70"/>
  <c r="O128621" i="70"/>
  <c r="O99558" i="70"/>
  <c r="O220526" i="70"/>
  <c r="O164340" i="70"/>
  <c r="O155389" i="70"/>
  <c r="O234769" i="70"/>
  <c r="O177933" i="70"/>
  <c r="O234927" i="70"/>
  <c r="O76278" i="70"/>
  <c r="O183086" i="70"/>
  <c r="O171087" i="70"/>
  <c r="O217382" i="70"/>
  <c r="O82050" i="70"/>
  <c r="O95463" i="70"/>
  <c r="O141199" i="70"/>
  <c r="O181918" i="70"/>
  <c r="O172514" i="70"/>
  <c r="O29523" i="70"/>
  <c r="O218504" i="70"/>
  <c r="O181151" i="70"/>
  <c r="O55855" i="70"/>
  <c r="O29673" i="70"/>
  <c r="O172513" i="70"/>
  <c r="O226868" i="70"/>
  <c r="O244997" i="70"/>
  <c r="O32360" i="70"/>
  <c r="O217390" i="70"/>
  <c r="O157708" i="70"/>
  <c r="O203626" i="70"/>
  <c r="O24153" i="70"/>
  <c r="O216489" i="70"/>
  <c r="O51842" i="70"/>
  <c r="O155568" i="70"/>
  <c r="O190471" i="70"/>
  <c r="O60817" i="70"/>
  <c r="O115340" i="70"/>
  <c r="O95120" i="70"/>
  <c r="O190389" i="70"/>
  <c r="O198379" i="70"/>
  <c r="O14826" i="70"/>
  <c r="O82577" i="70"/>
  <c r="O66929" i="70"/>
  <c r="O214949" i="70"/>
  <c r="O242984" i="70"/>
  <c r="O45376" i="70"/>
  <c r="O82956" i="70"/>
  <c r="O91404" i="70"/>
  <c r="O155465" i="70"/>
  <c r="O184134" i="70"/>
  <c r="O181395" i="70"/>
  <c r="O7340" i="70"/>
  <c r="O108694" i="70"/>
  <c r="O231915" i="70"/>
  <c r="O69700" i="70"/>
  <c r="O150245" i="70"/>
  <c r="O179214" i="70"/>
  <c r="O58496" i="70"/>
  <c r="O164018" i="70"/>
  <c r="O204541" i="70"/>
  <c r="O23021" i="70"/>
  <c r="O64887" i="70"/>
  <c r="O146274" i="70"/>
  <c r="O26142" i="70"/>
  <c r="O166575" i="70"/>
  <c r="O102724" i="70"/>
  <c r="O184152" i="70"/>
  <c r="O24713" i="70"/>
  <c r="O27846" i="70"/>
  <c r="O226044" i="70"/>
  <c r="O69066" i="70"/>
  <c r="O79294" i="70"/>
  <c r="O207847" i="70"/>
  <c r="O160016" i="70"/>
  <c r="O135640" i="70"/>
  <c r="O52664" i="70"/>
  <c r="O106454" i="70"/>
  <c r="O22770" i="70"/>
  <c r="O32795" i="70"/>
  <c r="O51678" i="70"/>
  <c r="O218306" i="70"/>
  <c r="O44363" i="70"/>
  <c r="O192322" i="70"/>
  <c r="O178137" i="70"/>
  <c r="O138106" i="70"/>
  <c r="O213226" i="70"/>
  <c r="O141921" i="70"/>
  <c r="O34759" i="70"/>
  <c r="O208970" i="70"/>
  <c r="O121624" i="70"/>
  <c r="O37532" i="70"/>
  <c r="O137378" i="70"/>
  <c r="O49306" i="70"/>
  <c r="O175509" i="70"/>
  <c r="O130113" i="70"/>
  <c r="O203182" i="70"/>
  <c r="O196639" i="70"/>
  <c r="O228839" i="70"/>
  <c r="O49410" i="70"/>
  <c r="O148280" i="70"/>
  <c r="O128049" i="70"/>
  <c r="O189909" i="70"/>
  <c r="O181127" i="70"/>
  <c r="O216918" i="70"/>
  <c r="O50773" i="70"/>
  <c r="O47195" i="70"/>
  <c r="O62057" i="70"/>
  <c r="O70290" i="70"/>
  <c r="O17243" i="70"/>
  <c r="O229250" i="70"/>
  <c r="O209922" i="70"/>
  <c r="O169871" i="70"/>
  <c r="O225505" i="70"/>
  <c r="O29326" i="70"/>
  <c r="O229636" i="70"/>
  <c r="O144497" i="70"/>
  <c r="O14798" i="70"/>
  <c r="O66534" i="70"/>
  <c r="O163992" i="70"/>
  <c r="O43884" i="70"/>
  <c r="O228648" i="70"/>
  <c r="O154251" i="70"/>
  <c r="O80062" i="70"/>
  <c r="O94112" i="70"/>
  <c r="O92768" i="70"/>
  <c r="O214579" i="70"/>
  <c r="O123993" i="70"/>
  <c r="O40008" i="70"/>
  <c r="O33149" i="70"/>
  <c r="O196234" i="70"/>
  <c r="O160377" i="70"/>
  <c r="O114099" i="70"/>
  <c r="O189503" i="70"/>
  <c r="O227135" i="70"/>
  <c r="O118558" i="70"/>
  <c r="O221289" i="70"/>
  <c r="O10280" i="70"/>
  <c r="O177215" i="70"/>
  <c r="O245028" i="70"/>
  <c r="O225979" i="70"/>
  <c r="O229288" i="70"/>
  <c r="O81396" i="70"/>
  <c r="O6088" i="70"/>
  <c r="O173208" i="70"/>
  <c r="O220227" i="70"/>
  <c r="O191545" i="70"/>
  <c r="O112759" i="70"/>
  <c r="O237270" i="70"/>
  <c r="O183392" i="70"/>
  <c r="O208226" i="70"/>
  <c r="O203411" i="70"/>
  <c r="O59556" i="70"/>
  <c r="O63867" i="70"/>
  <c r="O232833" i="70"/>
  <c r="O188562" i="70"/>
  <c r="O204667" i="70"/>
  <c r="O106531" i="70"/>
  <c r="O100729" i="70"/>
  <c r="O94732" i="70"/>
  <c r="O223760" i="70"/>
  <c r="O240611" i="70"/>
  <c r="O98765" i="70"/>
  <c r="O70387" i="70"/>
  <c r="O10911" i="70"/>
  <c r="O26504" i="70"/>
  <c r="O6893" i="70"/>
  <c r="O98482" i="70"/>
  <c r="O86711" i="70"/>
  <c r="O75977" i="70"/>
  <c r="O39429" i="70"/>
  <c r="O168470" i="70"/>
  <c r="O184636" i="70"/>
  <c r="O37102" i="70"/>
  <c r="O188806" i="70"/>
  <c r="O68168" i="70"/>
  <c r="O34408" i="70"/>
  <c r="O94335" i="70"/>
  <c r="O151682" i="70"/>
  <c r="O154253" i="70"/>
  <c r="O190037" i="70"/>
  <c r="O223172" i="70"/>
  <c r="O48651" i="70"/>
  <c r="O175183" i="70"/>
  <c r="O223608" i="70"/>
  <c r="O231261" i="70"/>
  <c r="O208618" i="70"/>
  <c r="O41781" i="70"/>
  <c r="O241856" i="70"/>
  <c r="O22798" i="70"/>
  <c r="O134093" i="70"/>
  <c r="O33608" i="70"/>
  <c r="O159360" i="70"/>
  <c r="O5870" i="70"/>
  <c r="O44238" i="70"/>
  <c r="O138233" i="70"/>
  <c r="O176227" i="70"/>
  <c r="O133975" i="70"/>
  <c r="O75388" i="70"/>
  <c r="O244313" i="70"/>
  <c r="O58667" i="70"/>
  <c r="O24909" i="70"/>
  <c r="O225764" i="70"/>
  <c r="O149743" i="70"/>
  <c r="O196046" i="70"/>
  <c r="O58256" i="70"/>
  <c r="O172249" i="70"/>
  <c r="O237814" i="70"/>
  <c r="O167250" i="70"/>
  <c r="O130144" i="70"/>
  <c r="O210418" i="70"/>
  <c r="O72330" i="70"/>
  <c r="O125637" i="70"/>
  <c r="O221152" i="70"/>
  <c r="O160209" i="70"/>
  <c r="O235556" i="70"/>
  <c r="O118085" i="70"/>
  <c r="O139390" i="70"/>
  <c r="O15304" i="70"/>
  <c r="O174292" i="70"/>
  <c r="O68263" i="70"/>
  <c r="O187200" i="70"/>
  <c r="O118783" i="70"/>
  <c r="O172752" i="70"/>
  <c r="O202214" i="70"/>
  <c r="O139579" i="70"/>
  <c r="O212701" i="70"/>
  <c r="O76253" i="70"/>
  <c r="O236970" i="70"/>
  <c r="O153410" i="70"/>
  <c r="O13664" i="70"/>
  <c r="O169866" i="70"/>
  <c r="O41164" i="70"/>
  <c r="O63271" i="70"/>
  <c r="O119176" i="70"/>
  <c r="O28563" i="70"/>
  <c r="O158355" i="70"/>
  <c r="O200711" i="70"/>
  <c r="O159809" i="70"/>
  <c r="O233194" i="70"/>
  <c r="O156203" i="70"/>
  <c r="O203869" i="70"/>
  <c r="O85662" i="70"/>
  <c r="O227315" i="70"/>
  <c r="O212009" i="70"/>
  <c r="O230512" i="70"/>
  <c r="O213506" i="70"/>
  <c r="O239443" i="70"/>
  <c r="O54320" i="70"/>
  <c r="O234027" i="70"/>
  <c r="O138142" i="70"/>
  <c r="O190700" i="70"/>
  <c r="O48061" i="70"/>
  <c r="O81028" i="70"/>
  <c r="O200050" i="70"/>
  <c r="O235374" i="70"/>
  <c r="O89382" i="70"/>
  <c r="O143457" i="70"/>
  <c r="O212963" i="70"/>
  <c r="O54031" i="70"/>
  <c r="O146700" i="70"/>
  <c r="O26708" i="70"/>
  <c r="O56343" i="70"/>
  <c r="O241469" i="70"/>
  <c r="O125571" i="70"/>
  <c r="O5708" i="70"/>
  <c r="O179871" i="70"/>
  <c r="O178490" i="70"/>
  <c r="O194661" i="70"/>
  <c r="O175631" i="70"/>
  <c r="O243661" i="70"/>
  <c r="O32077" i="70"/>
  <c r="O219931" i="70"/>
  <c r="O394" i="70"/>
  <c r="O211338" i="70"/>
  <c r="O191287" i="70"/>
  <c r="O157279" i="70"/>
  <c r="O45292" i="70"/>
  <c r="O220047" i="70"/>
  <c r="O210660" i="70"/>
  <c r="O138988" i="70"/>
  <c r="O65857" i="70"/>
  <c r="O190567" i="70"/>
  <c r="O218378" i="70"/>
  <c r="O7878" i="70"/>
  <c r="O69508" i="70"/>
  <c r="O215830" i="70"/>
  <c r="O195465" i="70"/>
  <c r="O231788" i="70"/>
  <c r="O45682" i="70"/>
  <c r="O38943" i="70"/>
  <c r="O22585" i="70"/>
  <c r="O80467" i="70"/>
  <c r="O197373" i="70"/>
  <c r="O14017" i="70"/>
  <c r="O241892" i="70"/>
  <c r="O100110" i="70"/>
  <c r="O11667" i="70"/>
  <c r="O227964" i="70"/>
  <c r="O103793" i="70"/>
  <c r="O207481" i="70"/>
  <c r="O41117" i="70"/>
  <c r="O165675" i="70"/>
  <c r="O234117" i="70"/>
  <c r="O66340" i="70"/>
  <c r="O130620" i="70"/>
  <c r="O74816" i="70"/>
  <c r="O244915" i="70"/>
  <c r="O77367" i="70"/>
  <c r="O195995" i="70"/>
  <c r="O124039" i="70"/>
  <c r="O130493" i="70"/>
  <c r="O87781" i="70"/>
  <c r="O169873" i="70"/>
  <c r="O220927" i="70"/>
  <c r="O71161" i="70"/>
  <c r="O221425" i="70"/>
  <c r="O229555" i="70"/>
  <c r="O174309" i="70"/>
  <c r="O10733" i="70"/>
  <c r="O235965" i="70"/>
  <c r="O187245" i="70"/>
  <c r="O134492" i="70"/>
  <c r="O51239" i="70"/>
  <c r="O56591" i="70"/>
  <c r="O117057" i="70"/>
  <c r="O46962" i="70"/>
  <c r="O37778" i="70"/>
  <c r="O169025" i="70"/>
  <c r="O129767" i="70"/>
  <c r="O96927" i="70"/>
  <c r="O101191" i="70"/>
  <c r="O213538" i="70"/>
  <c r="O195320" i="70"/>
  <c r="O244308" i="70"/>
  <c r="O139304" i="70"/>
  <c r="O182395" i="70"/>
  <c r="O39106" i="70"/>
  <c r="O149957" i="70"/>
  <c r="O166036" i="70"/>
  <c r="O217491" i="70"/>
  <c r="O151458" i="70"/>
  <c r="O76689" i="70"/>
  <c r="O90384" i="70"/>
  <c r="O100926" i="70"/>
  <c r="O139707" i="70"/>
  <c r="O31962" i="70"/>
  <c r="O60413" i="70"/>
  <c r="O95726" i="70"/>
  <c r="O198604" i="70"/>
  <c r="O164765" i="70"/>
  <c r="O159392" i="70"/>
  <c r="O188079" i="70"/>
  <c r="O50645" i="70"/>
  <c r="O193121" i="70"/>
  <c r="O49058" i="70"/>
  <c r="O154274" i="70"/>
  <c r="O51696" i="70"/>
  <c r="O79676" i="70"/>
  <c r="O88875" i="70"/>
  <c r="O86841" i="70"/>
  <c r="O187953" i="70"/>
  <c r="O205791" i="70"/>
  <c r="O160398" i="70"/>
  <c r="O155479" i="70"/>
  <c r="O237952" i="70"/>
  <c r="O148317" i="70"/>
  <c r="O18395" i="70"/>
  <c r="O229533" i="70"/>
  <c r="O156207" i="70"/>
  <c r="O220897" i="70"/>
  <c r="O199401" i="70"/>
  <c r="O113001" i="70"/>
  <c r="O128266" i="70"/>
  <c r="O193844" i="70"/>
  <c r="O5229" i="70"/>
  <c r="O214420" i="70"/>
  <c r="O216020" i="70"/>
  <c r="O167856" i="70"/>
  <c r="O240160" i="70"/>
  <c r="O137177" i="70"/>
  <c r="O224792" i="70"/>
  <c r="O97418" i="70"/>
  <c r="O222777" i="70"/>
  <c r="O137351" i="70"/>
  <c r="O244738" i="70"/>
  <c r="O187089" i="70"/>
  <c r="O208994" i="70"/>
  <c r="O243519" i="70"/>
  <c r="O152500" i="70"/>
  <c r="O106097" i="70"/>
  <c r="O19968" i="70"/>
  <c r="O30337" i="70"/>
  <c r="O29368" i="70"/>
  <c r="O150576" i="70"/>
  <c r="O212687" i="70"/>
  <c r="O182002" i="70"/>
  <c r="O75476" i="70"/>
  <c r="O52067" i="70"/>
  <c r="O150558" i="70"/>
  <c r="O205324" i="70"/>
  <c r="O122741" i="70"/>
  <c r="O244811" i="70"/>
  <c r="O79538" i="70"/>
  <c r="O157877" i="70"/>
  <c r="O219287" i="70"/>
  <c r="O35117" i="70"/>
  <c r="O226956" i="70"/>
  <c r="O59736" i="70"/>
  <c r="O165082" i="70"/>
  <c r="O222856" i="70"/>
  <c r="O54874" i="70"/>
  <c r="O102367" i="70"/>
  <c r="O114825" i="70"/>
  <c r="O227435" i="70"/>
  <c r="O204168" i="70"/>
  <c r="O215684" i="70"/>
  <c r="O213774" i="70"/>
  <c r="O170355" i="70"/>
  <c r="O127657" i="70"/>
  <c r="O11848" i="70"/>
  <c r="O150588" i="70"/>
  <c r="O108552" i="70"/>
  <c r="O188663" i="70"/>
  <c r="O185812" i="70"/>
  <c r="O42895" i="70"/>
  <c r="O169850" i="70"/>
  <c r="O56269" i="70"/>
  <c r="O70338" i="70"/>
  <c r="O184511" i="70"/>
  <c r="O9268" i="70"/>
  <c r="O67330" i="70"/>
  <c r="O27168" i="70"/>
  <c r="O17414" i="70"/>
  <c r="O111752" i="70"/>
  <c r="O218406" i="70"/>
  <c r="O119505" i="70"/>
  <c r="O130910" i="70"/>
  <c r="O46452" i="70"/>
  <c r="O39540" i="70"/>
  <c r="O204028" i="70"/>
  <c r="O177663" i="70"/>
  <c r="O235306" i="70"/>
  <c r="O210520" i="70"/>
  <c r="O234062" i="70"/>
  <c r="O65374" i="70"/>
  <c r="O75153" i="70"/>
  <c r="O204984" i="70"/>
  <c r="O84263" i="70"/>
  <c r="O161969" i="70"/>
  <c r="O233316" i="70"/>
  <c r="O10982" i="70"/>
  <c r="O25143" i="70"/>
  <c r="O27550" i="70"/>
  <c r="O131899" i="70"/>
  <c r="O150146" i="70"/>
  <c r="O123612" i="70"/>
  <c r="O22694" i="70"/>
  <c r="O28643" i="70"/>
  <c r="O242552" i="70"/>
  <c r="O207059" i="70"/>
  <c r="O229181" i="70"/>
  <c r="O153299" i="70"/>
  <c r="O112598" i="70"/>
  <c r="O187538" i="70"/>
  <c r="O225297" i="70"/>
  <c r="O199730" i="70"/>
  <c r="O61737" i="70"/>
  <c r="O188021" i="70"/>
  <c r="O209249" i="70"/>
  <c r="O232116" i="70"/>
  <c r="O241115" i="70"/>
  <c r="O51341" i="70"/>
  <c r="O101393" i="70"/>
  <c r="O182665" i="70"/>
  <c r="O228221" i="70"/>
  <c r="O95215" i="70"/>
  <c r="O212533" i="70"/>
  <c r="O188172" i="70"/>
  <c r="O122027" i="70"/>
  <c r="O186440" i="70"/>
  <c r="O86654" i="70"/>
  <c r="O147412" i="70"/>
  <c r="O67904" i="70"/>
  <c r="O76325" i="70"/>
  <c r="O22474" i="70"/>
  <c r="O29993" i="70"/>
  <c r="O177734" i="70"/>
  <c r="O207416" i="70"/>
  <c r="O94976" i="70"/>
  <c r="O37059" i="70"/>
  <c r="O188332" i="70"/>
  <c r="O184140" i="70"/>
  <c r="O145932" i="70"/>
  <c r="O17118" i="70"/>
  <c r="O18627" i="70"/>
  <c r="O202409" i="70"/>
  <c r="O82653" i="70"/>
  <c r="O197719" i="70"/>
  <c r="O157291" i="70"/>
  <c r="O6590" i="70"/>
  <c r="O186697" i="70"/>
  <c r="O105671" i="70"/>
  <c r="O162363" i="70"/>
  <c r="O111244" i="70"/>
  <c r="O21794" i="70"/>
  <c r="O113733" i="70"/>
  <c r="O214656" i="70"/>
  <c r="O199336" i="70"/>
  <c r="O148528" i="70"/>
  <c r="O228134" i="70"/>
  <c r="O122178" i="70"/>
  <c r="O140169" i="70"/>
  <c r="O45726" i="70"/>
  <c r="O11454" i="70"/>
  <c r="O51531" i="70"/>
  <c r="O219952" i="70"/>
  <c r="O109674" i="70"/>
  <c r="O192639" i="70"/>
  <c r="O99108" i="70"/>
  <c r="O169835" i="70"/>
  <c r="O204455" i="70"/>
  <c r="O79730" i="70"/>
  <c r="O241733" i="70"/>
  <c r="O132404" i="70"/>
  <c r="O105123" i="70"/>
  <c r="O236056" i="70"/>
  <c r="O51019" i="70"/>
  <c r="O140980" i="70"/>
  <c r="O176102" i="70"/>
  <c r="O86138" i="70"/>
  <c r="O228407" i="70"/>
  <c r="O210895" i="70"/>
  <c r="O214161" i="70"/>
  <c r="O31918" i="70"/>
  <c r="O6814" i="70"/>
  <c r="O236713" i="70"/>
  <c r="O222008" i="70"/>
  <c r="O85764" i="70"/>
  <c r="O197958" i="70"/>
  <c r="O235281" i="70"/>
  <c r="O237229" i="70"/>
  <c r="O175799" i="70"/>
  <c r="O223398" i="70"/>
  <c r="O104653" i="70"/>
  <c r="O15360" i="70"/>
  <c r="O15883" i="70"/>
  <c r="O100903" i="70"/>
  <c r="O52361" i="70"/>
  <c r="O5510" i="70"/>
  <c r="O224235" i="70"/>
  <c r="O206956" i="70"/>
  <c r="O134459" i="70"/>
  <c r="O230800" i="70"/>
  <c r="O212634" i="70"/>
  <c r="O25542" i="70"/>
  <c r="O182015" i="70"/>
  <c r="O95695" i="70"/>
  <c r="O195413" i="70"/>
  <c r="O80499" i="70"/>
  <c r="O17409" i="70"/>
  <c r="O123240" i="70"/>
  <c r="O140501" i="70"/>
  <c r="O153640" i="70"/>
  <c r="O54685" i="70"/>
  <c r="O173955" i="70"/>
  <c r="O18447" i="70"/>
  <c r="O195497" i="70"/>
  <c r="O193722" i="70"/>
  <c r="O237481" i="70"/>
  <c r="O7484" i="70"/>
  <c r="O108505" i="70"/>
  <c r="O161061" i="70"/>
  <c r="O175249" i="70"/>
  <c r="O167751" i="70"/>
  <c r="O243149" i="70"/>
  <c r="O36278" i="70"/>
  <c r="O227769" i="70"/>
  <c r="O6989" i="70"/>
  <c r="O198394" i="70"/>
  <c r="O245268" i="70"/>
  <c r="O2029" i="70"/>
  <c r="O6916" i="70"/>
  <c r="O184918" i="70"/>
  <c r="O94983" i="70"/>
  <c r="O104029" i="70"/>
  <c r="O119459" i="70"/>
  <c r="O140589" i="70"/>
  <c r="O210041" i="70"/>
  <c r="O219731" i="70"/>
  <c r="O143830" i="70"/>
  <c r="O120573" i="70"/>
  <c r="O241328" i="70"/>
  <c r="O25086" i="70"/>
  <c r="O210852" i="70"/>
  <c r="O235599" i="70"/>
  <c r="O193547" i="70"/>
  <c r="O187801" i="70"/>
  <c r="O238711" i="70"/>
  <c r="O191750" i="70"/>
  <c r="O240086" i="70"/>
  <c r="O213018" i="70"/>
  <c r="O238941" i="70"/>
  <c r="O29943" i="70"/>
  <c r="O3476" i="70"/>
  <c r="O160086" i="70"/>
  <c r="O167078" i="70"/>
  <c r="O235710" i="70"/>
  <c r="O244865" i="70"/>
  <c r="O8042" i="70"/>
  <c r="O103718" i="70"/>
  <c r="O154687" i="70"/>
  <c r="O221322" i="70"/>
  <c r="O30822" i="70"/>
  <c r="O160504" i="70"/>
  <c r="O1049" i="70"/>
  <c r="O76285" i="70"/>
  <c r="O103608" i="70"/>
  <c r="O32682" i="70"/>
  <c r="O60747" i="70"/>
  <c r="O118264" i="70"/>
  <c r="O18687" i="70"/>
  <c r="O199814" i="70"/>
  <c r="O127701" i="70"/>
  <c r="O141783" i="70"/>
  <c r="O200882" i="70"/>
  <c r="O80311" i="70"/>
  <c r="O150715" i="70"/>
  <c r="O243186" i="70"/>
  <c r="O195462" i="70"/>
  <c r="O149420" i="70"/>
  <c r="O208238" i="70"/>
  <c r="O138601" i="70"/>
  <c r="O244876" i="70"/>
  <c r="O190263" i="70"/>
  <c r="O47484" i="70"/>
  <c r="O81196" i="70"/>
  <c r="O80870" i="70"/>
  <c r="O32344" i="70"/>
  <c r="O81177" i="70"/>
  <c r="O102581" i="70"/>
  <c r="O210781" i="70"/>
  <c r="O207276" i="70"/>
  <c r="O190929" i="70"/>
  <c r="O41569" i="70"/>
  <c r="O152564" i="70"/>
  <c r="O227208" i="70"/>
  <c r="O180558" i="70"/>
  <c r="O122176" i="70"/>
  <c r="O84301" i="70"/>
  <c r="O5921" i="70"/>
  <c r="O64855" i="70"/>
  <c r="O150974" i="70"/>
  <c r="O234165" i="70"/>
  <c r="O81258" i="70"/>
  <c r="O107607" i="70"/>
  <c r="O64255" i="70"/>
  <c r="O223875" i="70"/>
  <c r="O198031" i="70"/>
  <c r="O141061" i="70"/>
  <c r="O200206" i="70"/>
  <c r="O212532" i="70"/>
  <c r="O140514" i="70"/>
  <c r="O120609" i="70"/>
  <c r="O215293" i="70"/>
  <c r="O1535" i="70"/>
  <c r="O35223" i="70"/>
  <c r="O225610" i="70"/>
  <c r="O9527" i="70"/>
  <c r="O82439" i="70"/>
  <c r="O62367" i="70"/>
  <c r="O194654" i="70"/>
  <c r="O8644" i="70"/>
  <c r="O138343" i="70"/>
  <c r="O229091" i="70"/>
  <c r="O223536" i="70"/>
  <c r="O56363" i="70"/>
  <c r="O68406" i="70"/>
  <c r="O203399" i="70"/>
  <c r="O149094" i="70"/>
  <c r="O194838" i="70"/>
  <c r="O105714" i="70"/>
  <c r="O202997" i="70"/>
  <c r="O77675" i="70"/>
  <c r="O194740" i="70"/>
  <c r="O35856" i="70"/>
  <c r="O219003" i="70"/>
  <c r="O199725" i="70"/>
  <c r="O174600" i="70"/>
  <c r="O187071" i="70"/>
  <c r="O208057" i="70"/>
  <c r="O227128" i="70"/>
  <c r="O186131" i="70"/>
  <c r="O193718" i="70"/>
  <c r="O108330" i="70"/>
  <c r="O196477" i="70"/>
  <c r="O8514" i="70"/>
  <c r="O49435" i="70"/>
  <c r="O138298" i="70"/>
  <c r="O241562" i="70"/>
  <c r="O196538" i="70"/>
  <c r="O192220" i="70"/>
  <c r="O23901" i="70"/>
  <c r="O212257" i="70"/>
  <c r="O237911" i="70"/>
  <c r="O183129" i="70"/>
  <c r="O6547" i="70"/>
  <c r="O241158" i="70"/>
  <c r="O106707" i="70"/>
  <c r="O36675" i="70"/>
  <c r="O79981" i="70"/>
  <c r="O64558" i="70"/>
  <c r="O219566" i="70"/>
  <c r="O20751" i="70"/>
  <c r="O139481" i="70"/>
  <c r="O76305" i="70"/>
  <c r="O239987" i="70"/>
  <c r="O178558" i="70"/>
  <c r="O220722" i="70"/>
  <c r="O141629" i="70"/>
  <c r="O24005" i="70"/>
  <c r="O242747" i="70"/>
  <c r="O239834" i="70"/>
  <c r="O46335" i="70"/>
  <c r="O245092" i="70"/>
  <c r="O222944" i="70"/>
  <c r="O33951" i="70"/>
  <c r="O13945" i="70"/>
  <c r="O101045" i="70"/>
  <c r="O178086" i="70"/>
  <c r="O73796" i="70"/>
  <c r="O242798" i="70"/>
  <c r="O212522" i="70"/>
  <c r="O240866" i="70"/>
  <c r="O76217" i="70"/>
  <c r="O14994" i="70"/>
  <c r="O225469" i="70"/>
  <c r="O27476" i="70"/>
  <c r="O227425" i="70"/>
  <c r="O50581" i="70"/>
  <c r="O7330" i="70"/>
  <c r="O162582" i="70"/>
  <c r="O68925" i="70"/>
  <c r="O153569" i="70"/>
  <c r="O125602" i="70"/>
  <c r="O47564" i="70"/>
  <c r="O196208" i="70"/>
  <c r="O209644" i="70"/>
  <c r="O197409" i="70"/>
  <c r="O156258" i="70"/>
  <c r="O180275" i="70"/>
  <c r="O128904" i="70"/>
  <c r="O195794" i="70"/>
  <c r="O101669" i="70"/>
  <c r="O242816" i="70"/>
  <c r="O145958" i="70"/>
  <c r="O105221" i="70"/>
  <c r="O37105" i="70"/>
  <c r="O47519" i="70"/>
  <c r="O30397" i="70"/>
  <c r="O120749" i="70"/>
  <c r="O244277" i="70"/>
  <c r="O215937" i="70"/>
  <c r="O205643" i="70"/>
  <c r="O52057" i="70"/>
  <c r="O222232" i="70"/>
  <c r="O137884" i="70"/>
  <c r="O196978" i="70"/>
  <c r="O189274" i="70"/>
  <c r="O54241" i="70"/>
  <c r="O148377" i="70"/>
  <c r="O202470" i="70"/>
  <c r="O171914" i="70"/>
  <c r="O242769" i="70"/>
  <c r="O236945" i="70"/>
  <c r="O52252" i="70"/>
  <c r="O60397" i="70"/>
  <c r="O118229" i="70"/>
  <c r="O224368" i="70"/>
  <c r="O210156" i="70"/>
  <c r="O150176" i="70"/>
  <c r="O175226" i="70"/>
  <c r="O22265" i="70"/>
  <c r="O188481" i="70"/>
  <c r="O59281" i="70"/>
  <c r="O213949" i="70"/>
  <c r="O234168" i="70"/>
  <c r="O78581" i="70"/>
  <c r="O235855" i="70"/>
  <c r="O232905" i="70"/>
  <c r="O146903" i="70"/>
  <c r="O191574" i="70"/>
  <c r="O244755" i="70"/>
  <c r="O190091" i="70"/>
  <c r="O132421" i="70"/>
  <c r="O43682" i="70"/>
  <c r="O125940" i="70"/>
  <c r="O193874" i="70"/>
  <c r="O43059" i="70"/>
  <c r="O55787" i="70"/>
  <c r="O3508" i="70"/>
  <c r="O7152" i="70"/>
  <c r="O189560" i="70"/>
  <c r="O63663" i="70"/>
  <c r="O131696" i="70"/>
  <c r="O149181" i="70"/>
  <c r="O2692" i="70"/>
  <c r="O147615" i="70"/>
  <c r="O70714" i="70"/>
  <c r="O74035" i="70"/>
  <c r="O1353" i="70"/>
  <c r="O202892" i="70"/>
  <c r="O88062" i="70"/>
  <c r="O57805" i="70"/>
  <c r="O87173" i="70"/>
  <c r="O221793" i="70"/>
  <c r="O216530" i="70"/>
  <c r="O216164" i="70"/>
  <c r="O49712" i="70"/>
  <c r="O203495" i="70"/>
  <c r="O138511" i="70"/>
  <c r="O6600" i="70"/>
  <c r="O158570" i="70"/>
  <c r="O226963" i="70"/>
  <c r="O132008" i="70"/>
  <c r="O22931" i="70"/>
  <c r="O40297" i="70"/>
  <c r="O105490" i="70"/>
  <c r="O236260" i="70"/>
  <c r="O174956" i="70"/>
  <c r="O216127" i="70"/>
  <c r="O125844" i="70"/>
  <c r="O80589" i="70"/>
  <c r="O56283" i="70"/>
  <c r="O223058" i="70"/>
  <c r="O215697" i="70"/>
  <c r="O221578" i="70"/>
  <c r="O112073" i="70"/>
  <c r="O140421" i="70"/>
  <c r="O85261" i="70"/>
  <c r="O138489" i="70"/>
  <c r="O173262" i="70"/>
  <c r="O153032" i="70"/>
  <c r="O122424" i="70"/>
  <c r="O101477" i="70"/>
  <c r="O43068" i="70"/>
  <c r="O152248" i="70"/>
  <c r="O233291" i="70"/>
  <c r="O235271" i="70"/>
  <c r="O186572" i="70"/>
  <c r="O2761" i="70"/>
  <c r="O199192" i="70"/>
  <c r="O89649" i="70"/>
  <c r="O69729" i="70"/>
  <c r="O73829" i="70"/>
  <c r="O113957" i="70"/>
  <c r="O132149" i="70"/>
  <c r="O114553" i="70"/>
  <c r="O241198" i="70"/>
  <c r="O240923" i="70"/>
  <c r="O233231" i="70"/>
  <c r="O194269" i="70"/>
  <c r="O220782" i="70"/>
  <c r="O45022" i="70"/>
  <c r="O81247" i="70"/>
  <c r="O23935" i="70"/>
  <c r="O183717" i="70"/>
  <c r="O226596" i="70"/>
  <c r="O108647" i="70"/>
  <c r="O137615" i="70"/>
  <c r="O189670" i="70"/>
  <c r="O159678" i="70"/>
  <c r="O198081" i="70"/>
  <c r="O226509" i="70"/>
  <c r="O201817" i="70"/>
  <c r="O64090" i="70"/>
  <c r="O169510" i="70"/>
  <c r="O142501" i="70"/>
  <c r="O153772" i="70"/>
  <c r="O93770" i="70"/>
  <c r="O183546" i="70"/>
  <c r="O112642" i="70"/>
  <c r="O184229" i="70"/>
  <c r="O9973" i="70"/>
  <c r="O230849" i="70"/>
  <c r="O240530" i="70"/>
  <c r="O202267" i="70"/>
  <c r="O156056" i="70"/>
  <c r="O5375" i="70"/>
  <c r="O119811" i="70"/>
  <c r="O17577" i="70"/>
  <c r="O196744" i="70"/>
  <c r="O192081" i="70"/>
  <c r="O170341" i="70"/>
  <c r="O165510" i="70"/>
  <c r="O209307" i="70"/>
  <c r="O45907" i="70"/>
  <c r="O228450" i="70"/>
  <c r="O209279" i="70"/>
  <c r="O106641" i="70"/>
  <c r="O136152" i="70"/>
  <c r="O72919" i="70"/>
  <c r="O237671" i="70"/>
  <c r="O147347" i="70"/>
  <c r="O48941" i="70"/>
  <c r="O109879" i="70"/>
  <c r="O219282" i="70"/>
  <c r="O168722" i="70"/>
  <c r="O173494" i="70"/>
  <c r="O208789" i="70"/>
  <c r="O209260" i="70"/>
  <c r="O55517" i="70"/>
  <c r="O119114" i="70"/>
  <c r="O18353" i="70"/>
  <c r="O156619" i="70"/>
  <c r="O52187" i="70"/>
  <c r="O204194" i="70"/>
  <c r="O60148" i="70"/>
  <c r="O228823" i="70"/>
  <c r="O157333" i="70"/>
  <c r="O83767" i="70"/>
  <c r="O243410" i="70"/>
  <c r="O142109" i="70"/>
  <c r="O167141" i="70"/>
  <c r="O10291" i="70"/>
  <c r="O220075" i="70"/>
  <c r="O82652" i="70"/>
  <c r="O182079" i="70"/>
  <c r="O47375" i="70"/>
  <c r="O46161" i="70"/>
  <c r="O218364" i="70"/>
  <c r="O231579" i="70"/>
  <c r="O202939" i="70"/>
  <c r="O9079" i="70"/>
  <c r="O216535" i="70"/>
  <c r="O90976" i="70"/>
  <c r="O116146" i="70"/>
  <c r="O238607" i="70"/>
  <c r="O22437" i="70"/>
  <c r="O203174" i="70"/>
  <c r="O194912" i="70"/>
  <c r="O226904" i="70"/>
  <c r="O121119" i="70"/>
  <c r="O175800" i="70"/>
  <c r="O43743" i="70"/>
  <c r="O137766" i="70"/>
  <c r="O158862" i="70"/>
  <c r="O165566" i="70"/>
  <c r="O88374" i="70"/>
  <c r="O12604" i="70"/>
  <c r="O216487" i="70"/>
  <c r="O116365" i="70"/>
  <c r="O211015" i="70"/>
  <c r="O132995" i="70"/>
  <c r="O181513" i="70"/>
  <c r="O228236" i="70"/>
  <c r="O97483" i="70"/>
  <c r="O186430" i="70"/>
  <c r="O196143" i="70"/>
  <c r="O204182" i="70"/>
  <c r="O120615" i="70"/>
  <c r="O219570" i="70"/>
  <c r="O155582" i="70"/>
  <c r="O221851" i="70"/>
  <c r="O114838" i="70"/>
  <c r="O184132" i="70"/>
  <c r="O234456" i="70"/>
  <c r="O53586" i="70"/>
  <c r="O243710" i="70"/>
  <c r="O204791" i="70"/>
  <c r="O199007" i="70"/>
  <c r="O227546" i="70"/>
  <c r="O13709" i="70"/>
  <c r="O105844" i="70"/>
  <c r="O155833" i="70"/>
  <c r="O201221" i="70"/>
  <c r="O208490" i="70"/>
  <c r="O241680" i="70"/>
  <c r="O206968" i="70"/>
  <c r="O16946" i="70"/>
  <c r="O36832" i="70"/>
  <c r="O31172" i="70"/>
  <c r="O191098" i="70"/>
  <c r="O190090" i="70"/>
  <c r="O207720" i="70"/>
  <c r="O7445" i="70"/>
  <c r="O198284" i="70"/>
  <c r="O198676" i="70"/>
  <c r="O96195" i="70"/>
  <c r="O188762" i="70"/>
  <c r="O205319" i="70"/>
  <c r="O51726" i="70"/>
  <c r="O138247" i="70"/>
  <c r="O234137" i="70"/>
  <c r="O160303" i="70"/>
  <c r="O145488" i="70"/>
  <c r="O131984" i="70"/>
  <c r="O173090" i="70"/>
  <c r="O117017" i="70"/>
  <c r="O231346" i="70"/>
  <c r="O235444" i="70"/>
  <c r="O64635" i="70"/>
  <c r="O193090" i="70"/>
  <c r="O167009" i="70"/>
  <c r="O199311" i="70"/>
  <c r="O228325" i="70"/>
  <c r="O90871" i="70"/>
  <c r="O236643" i="70"/>
  <c r="O77294" i="70"/>
  <c r="O173344" i="70"/>
  <c r="O136611" i="70"/>
  <c r="O175179" i="70"/>
  <c r="O88358" i="70"/>
  <c r="O37678" i="70"/>
  <c r="O124859" i="70"/>
  <c r="O190679" i="70"/>
  <c r="O192484" i="70"/>
  <c r="O114781" i="70"/>
  <c r="O159555" i="70"/>
  <c r="O177796" i="70"/>
  <c r="O226881" i="70"/>
  <c r="O236801" i="70"/>
  <c r="O227848" i="70"/>
  <c r="O235999" i="70"/>
  <c r="O187849" i="70"/>
  <c r="O84703" i="70"/>
  <c r="O241921" i="70"/>
  <c r="O241774" i="70"/>
  <c r="O213574" i="70"/>
  <c r="O155951" i="70"/>
  <c r="O113621" i="70"/>
  <c r="O37262" i="70"/>
  <c r="O178223" i="70"/>
  <c r="O5276" i="70"/>
  <c r="O84959" i="70"/>
  <c r="O26077" i="70"/>
  <c r="O96007" i="70"/>
  <c r="O204732" i="70"/>
  <c r="O170016" i="70"/>
  <c r="O133994" i="70"/>
  <c r="O95732" i="70"/>
  <c r="O209994" i="70"/>
  <c r="O7268" i="70"/>
  <c r="O124829" i="70"/>
  <c r="O35506" i="70"/>
  <c r="O83282" i="70"/>
  <c r="O228111" i="70"/>
  <c r="O98972" i="70"/>
  <c r="O59871" i="70"/>
  <c r="O188907" i="70"/>
  <c r="O223681" i="70"/>
  <c r="O111125" i="70"/>
  <c r="O173070" i="70"/>
  <c r="O213194" i="70"/>
  <c r="O213705" i="70"/>
  <c r="O43199" i="70"/>
  <c r="O193810" i="70"/>
  <c r="O142584" i="70"/>
  <c r="O114790" i="70"/>
  <c r="O232074" i="70"/>
  <c r="O57511" i="70"/>
  <c r="O220768" i="70"/>
  <c r="O40070" i="70"/>
  <c r="O106675" i="70"/>
  <c r="O157089" i="70"/>
  <c r="O189329" i="70"/>
  <c r="O24885" i="70"/>
  <c r="O62308" i="70"/>
  <c r="O62435" i="70"/>
  <c r="O96758" i="70"/>
  <c r="O3291" i="70"/>
  <c r="O68548" i="70"/>
  <c r="O52347" i="70"/>
  <c r="O186138" i="70"/>
  <c r="O193382" i="70"/>
  <c r="O86029" i="70"/>
  <c r="O66026" i="70"/>
  <c r="O100343" i="70"/>
  <c r="O120686" i="70"/>
  <c r="O238554" i="70"/>
  <c r="O62453" i="70"/>
  <c r="O231527" i="70"/>
  <c r="O67709" i="70"/>
  <c r="O147825" i="70"/>
  <c r="O52774" i="70"/>
  <c r="O188853" i="70"/>
  <c r="O228460" i="70"/>
  <c r="O233963" i="70"/>
  <c r="O199745" i="70"/>
  <c r="O143383" i="70"/>
  <c r="O21975" i="70"/>
  <c r="O158564" i="70"/>
  <c r="O11949" i="70"/>
  <c r="O199713" i="70"/>
  <c r="O138375" i="70"/>
  <c r="O124101" i="70"/>
  <c r="O218305" i="70"/>
  <c r="O132538" i="70"/>
  <c r="O176033" i="70"/>
  <c r="O212670" i="70"/>
  <c r="O168150" i="70"/>
  <c r="O74013" i="70"/>
  <c r="O192627" i="70"/>
  <c r="O36057" i="70"/>
  <c r="O81123" i="70"/>
  <c r="O186531" i="70"/>
  <c r="O67619" i="70"/>
  <c r="O174241" i="70"/>
  <c r="O159822" i="70"/>
  <c r="O117201" i="70"/>
  <c r="O38994" i="70"/>
  <c r="O78514" i="70"/>
  <c r="O237943" i="70"/>
  <c r="O207633" i="70"/>
  <c r="O220377" i="70"/>
  <c r="O93465" i="70"/>
  <c r="O218843" i="70"/>
  <c r="O60195" i="70"/>
  <c r="O5419" i="70"/>
  <c r="O93951" i="70"/>
  <c r="O146513" i="70"/>
  <c r="O36306" i="70"/>
  <c r="O158141" i="70"/>
  <c r="O244350" i="70"/>
  <c r="O148264" i="70"/>
  <c r="O232374" i="70"/>
  <c r="O175844" i="70"/>
  <c r="O219608" i="70"/>
  <c r="O111257" i="70"/>
  <c r="O2536" i="70"/>
  <c r="O22592" i="70"/>
  <c r="O220919" i="70"/>
  <c r="O175025" i="70"/>
  <c r="O202060" i="70"/>
  <c r="O208373" i="70"/>
  <c r="O104246" i="70"/>
  <c r="O214283" i="70"/>
  <c r="O2053" i="70"/>
  <c r="O244331" i="70"/>
  <c r="O83854" i="70"/>
  <c r="O16098" i="70"/>
  <c r="O88835" i="70"/>
  <c r="O206286" i="70"/>
  <c r="O111782" i="70"/>
  <c r="O186664" i="70"/>
  <c r="O208471" i="70"/>
  <c r="O218901" i="70"/>
  <c r="O119482" i="70"/>
  <c r="O192328" i="70"/>
  <c r="O93755" i="70"/>
  <c r="O36998" i="70"/>
  <c r="O187924" i="70"/>
  <c r="O82872" i="70"/>
  <c r="O131448" i="70"/>
  <c r="O38071" i="70"/>
  <c r="O218460" i="70"/>
  <c r="O66975" i="70"/>
  <c r="O49582" i="70"/>
  <c r="O182814" i="70"/>
  <c r="O56486" i="70"/>
  <c r="O211817" i="70"/>
  <c r="O224547" i="70"/>
  <c r="O81296" i="70"/>
  <c r="O166647" i="70"/>
  <c r="O219333" i="70"/>
  <c r="O110814" i="70"/>
  <c r="O201788" i="70"/>
  <c r="O241979" i="70"/>
  <c r="O19069" i="70"/>
  <c r="O28914" i="70"/>
  <c r="O139827" i="70"/>
  <c r="O161802" i="70"/>
  <c r="O14644" i="70"/>
  <c r="O14495" i="70"/>
  <c r="O203131" i="70"/>
  <c r="O144302" i="70"/>
  <c r="O124864" i="70"/>
  <c r="O97979" i="70"/>
  <c r="O245191" i="70"/>
  <c r="O126443" i="70"/>
  <c r="O204342" i="70"/>
  <c r="O144867" i="70"/>
  <c r="O98595" i="70"/>
  <c r="O152060" i="70"/>
  <c r="O36161" i="70"/>
  <c r="O169005" i="70"/>
  <c r="O242107" i="70"/>
  <c r="O163765" i="70"/>
  <c r="O229442" i="70"/>
  <c r="O221549" i="70"/>
  <c r="O135281" i="70"/>
  <c r="O150536" i="70"/>
  <c r="O152107" i="70"/>
  <c r="O21926" i="70"/>
  <c r="O60164" i="70"/>
  <c r="O187812" i="70"/>
  <c r="O131523" i="70"/>
  <c r="O132602" i="70"/>
  <c r="O94133" i="70"/>
  <c r="O17547" i="70"/>
  <c r="O78005" i="70"/>
  <c r="O242217" i="70"/>
  <c r="O170008" i="70"/>
  <c r="O212570" i="70"/>
  <c r="O65444" i="70"/>
  <c r="O72645" i="70"/>
  <c r="O142462" i="70"/>
  <c r="O177587" i="70"/>
  <c r="O69902" i="70"/>
  <c r="O182181" i="70"/>
  <c r="O237079" i="70"/>
  <c r="O199514" i="70"/>
  <c r="O220707" i="70"/>
  <c r="O41687" i="70"/>
  <c r="O106057" i="70"/>
  <c r="O189355" i="70"/>
  <c r="O113005" i="70"/>
  <c r="O201839" i="70"/>
  <c r="O190265" i="70"/>
  <c r="O178992" i="70"/>
  <c r="O237207" i="70"/>
  <c r="O220125" i="70"/>
  <c r="O126721" i="70"/>
  <c r="O179018" i="70"/>
  <c r="O191868" i="70"/>
  <c r="O29750" i="70"/>
  <c r="O115366" i="70"/>
  <c r="O241765" i="70"/>
  <c r="O59463" i="70"/>
  <c r="O137187" i="70"/>
  <c r="O240857" i="70"/>
  <c r="O88193" i="70"/>
  <c r="O199826" i="70"/>
  <c r="O144500" i="70"/>
  <c r="O104132" i="70"/>
  <c r="O49046" i="70"/>
  <c r="O60704" i="70"/>
  <c r="O119213" i="70"/>
  <c r="O199094" i="70"/>
  <c r="O144070" i="70"/>
  <c r="O228521" i="70"/>
  <c r="O136141" i="70"/>
  <c r="O1149" i="70"/>
  <c r="O200151" i="70"/>
  <c r="O7353" i="70"/>
  <c r="O221836" i="70"/>
  <c r="O30122" i="70"/>
  <c r="O46482" i="70"/>
  <c r="O240790" i="70"/>
  <c r="O76341" i="70"/>
  <c r="O145989" i="70"/>
  <c r="O170060" i="70"/>
  <c r="O233416" i="70"/>
  <c r="O133240" i="70"/>
  <c r="O124492" i="70"/>
  <c r="O221327" i="70"/>
  <c r="O240111" i="70"/>
  <c r="O213510" i="70"/>
  <c r="O226615" i="70"/>
  <c r="O36887" i="70"/>
  <c r="O143503" i="70"/>
  <c r="O180585" i="70"/>
  <c r="O228687" i="70"/>
  <c r="O117510" i="70"/>
  <c r="O117504" i="70"/>
  <c r="O40060" i="70"/>
  <c r="O52374" i="70"/>
  <c r="O87653" i="70"/>
  <c r="O133079" i="70"/>
  <c r="O77841" i="70"/>
  <c r="O207114" i="70"/>
  <c r="O82658" i="70"/>
  <c r="O220403" i="70"/>
  <c r="O148884" i="70"/>
  <c r="O176706" i="70"/>
  <c r="O105510" i="70"/>
  <c r="O135986" i="70"/>
  <c r="O39983" i="70"/>
  <c r="O87427" i="70"/>
  <c r="O205622" i="70"/>
  <c r="O96031" i="70"/>
  <c r="O86748" i="70"/>
  <c r="O184701" i="70"/>
  <c r="O187437" i="70"/>
  <c r="O156973" i="70"/>
  <c r="O12924" i="70"/>
  <c r="O61898" i="70"/>
  <c r="O111370" i="70"/>
  <c r="O227015" i="70"/>
  <c r="O50547" i="70"/>
  <c r="O79773" i="70"/>
  <c r="O144253" i="70"/>
  <c r="O235738" i="70"/>
  <c r="O189615" i="70"/>
  <c r="O211055" i="70"/>
  <c r="O54151" i="70"/>
  <c r="O242307" i="70"/>
  <c r="O194807" i="70"/>
  <c r="O238912" i="70"/>
  <c r="O108950" i="70"/>
  <c r="O166226" i="70"/>
  <c r="O15055" i="70"/>
  <c r="O48647" i="70"/>
  <c r="O206607" i="70"/>
  <c r="O27869" i="70"/>
  <c r="O133878" i="70"/>
  <c r="O227984" i="70"/>
  <c r="O134305" i="70"/>
  <c r="O141228" i="70"/>
  <c r="O199569" i="70"/>
  <c r="O32017" i="70"/>
  <c r="O93651" i="70"/>
  <c r="O8097" i="70"/>
  <c r="O20020" i="70"/>
  <c r="O238321" i="70"/>
  <c r="O2862" i="70"/>
  <c r="O182288" i="70"/>
  <c r="O116616" i="70"/>
  <c r="O81802" i="70"/>
  <c r="O206220" i="70"/>
  <c r="O95389" i="70"/>
  <c r="O225843" i="70"/>
  <c r="O71272" i="70"/>
  <c r="O214594" i="70"/>
  <c r="O74561" i="70"/>
  <c r="O12883" i="70"/>
  <c r="O137859" i="70"/>
  <c r="O134438" i="70"/>
  <c r="O118407" i="70"/>
  <c r="O169713" i="70"/>
  <c r="O199948" i="70"/>
  <c r="O182633" i="70"/>
  <c r="O97747" i="70"/>
  <c r="O23396" i="70"/>
  <c r="O223494" i="70"/>
  <c r="O159605" i="70"/>
  <c r="O12132" i="70"/>
  <c r="O231073" i="70"/>
  <c r="O120576" i="70"/>
  <c r="O6699" i="70"/>
  <c r="O148046" i="70"/>
  <c r="O245253" i="70"/>
  <c r="O241372" i="70"/>
  <c r="O150650" i="70"/>
  <c r="O24518" i="70"/>
  <c r="O149629" i="70"/>
  <c r="O208207" i="70"/>
  <c r="O200816" i="70"/>
  <c r="O59593" i="70"/>
  <c r="O235513" i="70"/>
  <c r="O205060" i="70"/>
  <c r="O173749" i="70"/>
  <c r="O113241" i="70"/>
  <c r="O166043" i="70"/>
  <c r="O210551" i="70"/>
  <c r="O107009" i="70"/>
  <c r="O107826" i="70"/>
  <c r="O241336" i="70"/>
  <c r="O146913" i="70"/>
  <c r="O45015" i="70"/>
  <c r="O81364" i="70"/>
  <c r="O238945" i="70"/>
  <c r="O145530" i="70"/>
  <c r="O67381" i="70"/>
  <c r="O223887" i="70"/>
  <c r="O153" i="70"/>
  <c r="O29718" i="70"/>
  <c r="O235258" i="70"/>
  <c r="O66396" i="70"/>
  <c r="O1385" i="70"/>
  <c r="O222796" i="70"/>
  <c r="O194664" i="70"/>
  <c r="O140798" i="70"/>
  <c r="O232704" i="70"/>
  <c r="O240760" i="70"/>
  <c r="O125634" i="70"/>
  <c r="O154543" i="70"/>
  <c r="O40020" i="70"/>
  <c r="O71166" i="70"/>
  <c r="O103439" i="70"/>
  <c r="O128294" i="70"/>
  <c r="O71248" i="70"/>
  <c r="O135525" i="70"/>
  <c r="O24990" i="70"/>
  <c r="O122368" i="70"/>
  <c r="O229543" i="70"/>
  <c r="O231668" i="70"/>
  <c r="O95882" i="70"/>
  <c r="O90058" i="70"/>
  <c r="O203875" i="70"/>
  <c r="O26865" i="70"/>
  <c r="O214835" i="70"/>
  <c r="O189053" i="70"/>
  <c r="O172399" i="70"/>
  <c r="O65159" i="70"/>
  <c r="O230867" i="70"/>
  <c r="O220507" i="70"/>
  <c r="O160084" i="70"/>
  <c r="O82290" i="70"/>
  <c r="O149783" i="70"/>
  <c r="O148226" i="70"/>
  <c r="O144831" i="70"/>
  <c r="O209921" i="70"/>
  <c r="O34226" i="70"/>
  <c r="O27541" i="70"/>
  <c r="O239006" i="70"/>
  <c r="O64628" i="70"/>
  <c r="O60136" i="70"/>
  <c r="O177293" i="70"/>
  <c r="O23055" i="70"/>
  <c r="O117775" i="70"/>
  <c r="O118831" i="70"/>
  <c r="O171828" i="70"/>
  <c r="O174019" i="70"/>
  <c r="O100026" i="70"/>
  <c r="O204165" i="70"/>
  <c r="O196700" i="70"/>
  <c r="O180832" i="70"/>
  <c r="O233050" i="70"/>
  <c r="O225228" i="70"/>
  <c r="O172948" i="70"/>
  <c r="O30323" i="70"/>
  <c r="O3623" i="70"/>
  <c r="O129661" i="70"/>
  <c r="O23625" i="70"/>
  <c r="O236126" i="70"/>
  <c r="O226674" i="70"/>
  <c r="O40807" i="70"/>
  <c r="O227567" i="70"/>
  <c r="O195178" i="70"/>
  <c r="O219345" i="70"/>
  <c r="O163724" i="70"/>
  <c r="O65342" i="70"/>
  <c r="O125173" i="70"/>
  <c r="O42837" i="70"/>
  <c r="O18103" i="70"/>
  <c r="O232332" i="70"/>
  <c r="O114371" i="70"/>
  <c r="O54870" i="70"/>
  <c r="O142059" i="70"/>
  <c r="O104258" i="70"/>
  <c r="O62564" i="70"/>
  <c r="O242568" i="70"/>
  <c r="O2711" i="70"/>
  <c r="O218372" i="70"/>
  <c r="O146461" i="70"/>
  <c r="O221998" i="70"/>
  <c r="O237100" i="70"/>
  <c r="O238732" i="70"/>
  <c r="O86997" i="70"/>
  <c r="O95249" i="70"/>
  <c r="O90887" i="70"/>
  <c r="O201991" i="70"/>
  <c r="O27575" i="70"/>
  <c r="O149671" i="70"/>
  <c r="O41732" i="70"/>
  <c r="O218491" i="70"/>
  <c r="O214067" i="70"/>
  <c r="O36540" i="70"/>
  <c r="O48454" i="70"/>
  <c r="O131234" i="70"/>
  <c r="O219721" i="70"/>
  <c r="O238021" i="70"/>
  <c r="O24901" i="70"/>
  <c r="O180392" i="70"/>
  <c r="O119463" i="70"/>
  <c r="O46972" i="70"/>
  <c r="O54878" i="70"/>
  <c r="O50811" i="70"/>
  <c r="O81401" i="70"/>
  <c r="O129045" i="70"/>
  <c r="O168697" i="70"/>
  <c r="O12195" i="70"/>
  <c r="O72655" i="70"/>
  <c r="O71384" i="70"/>
  <c r="O135181" i="70"/>
  <c r="O199172" i="70"/>
  <c r="O484" i="70"/>
  <c r="O83733" i="70"/>
  <c r="O163276" i="70"/>
  <c r="O223489" i="70"/>
  <c r="O21786" i="70"/>
  <c r="O195614" i="70"/>
  <c r="O202503" i="70"/>
  <c r="O226436" i="70"/>
  <c r="O218123" i="70"/>
  <c r="O223965" i="70"/>
  <c r="O218799" i="70"/>
  <c r="O108053" i="70"/>
  <c r="O39087" i="70"/>
  <c r="O36444" i="70"/>
  <c r="O205875" i="70"/>
  <c r="O189826" i="70"/>
  <c r="O221234" i="70"/>
  <c r="O30100" i="70"/>
  <c r="O20630" i="70"/>
  <c r="O54530" i="70"/>
  <c r="O184990" i="70"/>
  <c r="O242939" i="70"/>
  <c r="O7460" i="70"/>
  <c r="O100628" i="70"/>
  <c r="O104372" i="70"/>
  <c r="O200788" i="70"/>
  <c r="O103497" i="70"/>
  <c r="O215435" i="70"/>
  <c r="O38213" i="70"/>
  <c r="O244291" i="70"/>
  <c r="O229939" i="70"/>
  <c r="O31189" i="70"/>
  <c r="O89181" i="70"/>
  <c r="O50408" i="70"/>
  <c r="O130365" i="70"/>
  <c r="O142929" i="70"/>
  <c r="O212143" i="70"/>
  <c r="O204153" i="70"/>
  <c r="O57360" i="70"/>
  <c r="O120346" i="70"/>
  <c r="O136107" i="70"/>
  <c r="O698" i="70"/>
  <c r="O167753" i="70"/>
  <c r="O148999" i="70"/>
  <c r="O164163" i="70"/>
  <c r="O14032" i="70"/>
  <c r="O239589" i="70"/>
  <c r="O138314" i="70"/>
  <c r="O223769" i="70"/>
  <c r="O242310" i="70"/>
  <c r="O131353" i="70"/>
  <c r="O89292" i="70"/>
  <c r="O180160" i="70"/>
  <c r="O144363" i="70"/>
  <c r="O39655" i="70"/>
  <c r="O212364" i="70"/>
  <c r="O105084" i="70"/>
  <c r="O35367" i="70"/>
  <c r="O137174" i="70"/>
  <c r="O184970" i="70"/>
  <c r="O29481" i="70"/>
  <c r="O100588" i="70"/>
  <c r="O180658" i="70"/>
  <c r="O70183" i="70"/>
  <c r="O93980" i="70"/>
  <c r="O74122" i="70"/>
  <c r="O140309" i="70"/>
  <c r="O926" i="70"/>
  <c r="O242521" i="70"/>
  <c r="O138874" i="70"/>
  <c r="O239524" i="70"/>
  <c r="O128684" i="70"/>
  <c r="O70298" i="70"/>
  <c r="O209667" i="70"/>
  <c r="O201053" i="70"/>
  <c r="O19796" i="70"/>
  <c r="O93758" i="70"/>
  <c r="O38673" i="70"/>
  <c r="O141380" i="70"/>
  <c r="O72842" i="70"/>
  <c r="O238595" i="70"/>
  <c r="O47258" i="70"/>
  <c r="O5210" i="70"/>
  <c r="O206268" i="70"/>
  <c r="O169773" i="70"/>
  <c r="O170048" i="70"/>
  <c r="O93973" i="70"/>
  <c r="O209528" i="70"/>
  <c r="O27561" i="70"/>
  <c r="O49180" i="70"/>
  <c r="O243421" i="70"/>
  <c r="O112160" i="70"/>
  <c r="O10167" i="70"/>
  <c r="O212254" i="70"/>
  <c r="O147329" i="70"/>
  <c r="O137149" i="70"/>
  <c r="O189449" i="70"/>
  <c r="O106726" i="70"/>
  <c r="O77599" i="70"/>
  <c r="O184037" i="70"/>
  <c r="O34280" i="70"/>
  <c r="O157416" i="70"/>
  <c r="O82048" i="70"/>
  <c r="O191632" i="70"/>
  <c r="O146024" i="70"/>
  <c r="O193315" i="70"/>
  <c r="O153121" i="70"/>
  <c r="O192582" i="70"/>
  <c r="O36002" i="70"/>
  <c r="O216525" i="70"/>
  <c r="O148732" i="70"/>
  <c r="O48121" i="70"/>
  <c r="O80928" i="70"/>
  <c r="O142559" i="70"/>
  <c r="O156935" i="70"/>
  <c r="O53948" i="70"/>
  <c r="O202896" i="70"/>
  <c r="O115319" i="70"/>
  <c r="O127026" i="70"/>
  <c r="O154996" i="70"/>
  <c r="O132116" i="70"/>
  <c r="O236522" i="70"/>
  <c r="O96987" i="70"/>
  <c r="O157442" i="70"/>
  <c r="O135954" i="70"/>
  <c r="O225929" i="70"/>
  <c r="O1588" i="70"/>
  <c r="O42354" i="70"/>
  <c r="O51068" i="70"/>
  <c r="O219247" i="70"/>
  <c r="O22065" i="70"/>
  <c r="O237516" i="70"/>
  <c r="O213096" i="70"/>
  <c r="O44755" i="70"/>
  <c r="O234739" i="70"/>
  <c r="O181784" i="70"/>
  <c r="O219589" i="70"/>
  <c r="O117087" i="70"/>
  <c r="O51282" i="70"/>
  <c r="O234923" i="70"/>
  <c r="O215481" i="70"/>
  <c r="O205304" i="70"/>
  <c r="O48047" i="70"/>
  <c r="O87862" i="70"/>
  <c r="O223832" i="70"/>
  <c r="O152778" i="70"/>
  <c r="O201052" i="70"/>
  <c r="O244506" i="70"/>
  <c r="O107649" i="70"/>
  <c r="O179957" i="70"/>
  <c r="O127500" i="70"/>
  <c r="O33678" i="70"/>
  <c r="O92491" i="70"/>
  <c r="O42526" i="70"/>
  <c r="O121350" i="70"/>
  <c r="O211852" i="70"/>
  <c r="O244614" i="70"/>
  <c r="O207397" i="70"/>
  <c r="O124589" i="70"/>
  <c r="O26553" i="70"/>
  <c r="O188186" i="70"/>
  <c r="O89430" i="70"/>
  <c r="O88248" i="70"/>
  <c r="O101589" i="70"/>
  <c r="O8019" i="70"/>
  <c r="O242509" i="70"/>
  <c r="O104322" i="70"/>
  <c r="O205090" i="70"/>
  <c r="O117345" i="70"/>
  <c r="O211941" i="70"/>
  <c r="O228902" i="70"/>
  <c r="O195019" i="70"/>
  <c r="O13786" i="70"/>
  <c r="O92246" i="70"/>
  <c r="O153022" i="70"/>
  <c r="O181427" i="70"/>
  <c r="O1138" i="70"/>
  <c r="O105160" i="70"/>
  <c r="O42455" i="70"/>
  <c r="O114350" i="70"/>
  <c r="O200193" i="70"/>
  <c r="O119526" i="70"/>
  <c r="O218713" i="70"/>
  <c r="O186268" i="70"/>
  <c r="O140621" i="70"/>
  <c r="O240384" i="70"/>
  <c r="O119281" i="70"/>
  <c r="O92336" i="70"/>
  <c r="O223409" i="70"/>
  <c r="O243398" i="70"/>
  <c r="O159957" i="70"/>
  <c r="O237828" i="70"/>
  <c r="O137323" i="70"/>
  <c r="O186789" i="70"/>
  <c r="O117362" i="70"/>
  <c r="O229878" i="70"/>
  <c r="O174225" i="70"/>
  <c r="O147518" i="70"/>
  <c r="O119949" i="70"/>
  <c r="O38087" i="70"/>
  <c r="O194818" i="70"/>
  <c r="O231941" i="70"/>
  <c r="O160733" i="70"/>
  <c r="O86376" i="70"/>
  <c r="O175384" i="70"/>
  <c r="O206988" i="70"/>
  <c r="O136007" i="70"/>
  <c r="O200154" i="70"/>
  <c r="O235674" i="70"/>
  <c r="O242618" i="70"/>
  <c r="O198654" i="70"/>
  <c r="O56416" i="70"/>
  <c r="O78333" i="70"/>
  <c r="O95333" i="70"/>
  <c r="O209910" i="70"/>
  <c r="O109720" i="70"/>
  <c r="O232949" i="70"/>
  <c r="O191557" i="70"/>
  <c r="O51313" i="70"/>
  <c r="O46174" i="70"/>
  <c r="O162793" i="70"/>
  <c r="O99958" i="70"/>
  <c r="O212834" i="70"/>
  <c r="O71299" i="70"/>
  <c r="O174823" i="70"/>
  <c r="O192856" i="70"/>
  <c r="O69258" i="70"/>
  <c r="O114132" i="70"/>
  <c r="O67962" i="70"/>
  <c r="O37286" i="70"/>
  <c r="O241453" i="70"/>
  <c r="O174169" i="70"/>
  <c r="O617" i="70"/>
  <c r="O112578" i="70"/>
  <c r="O106721" i="70"/>
  <c r="O204606" i="70"/>
  <c r="O101192" i="70"/>
  <c r="O177390" i="70"/>
  <c r="O98545" i="70"/>
  <c r="O234023" i="70"/>
  <c r="O195332" i="70"/>
  <c r="O88624" i="70"/>
  <c r="O112349" i="70"/>
  <c r="O153596" i="70"/>
  <c r="O153314" i="70"/>
  <c r="O244845" i="70"/>
  <c r="O146872" i="70"/>
  <c r="O224664" i="70"/>
  <c r="O97448" i="70"/>
  <c r="O232070" i="70"/>
  <c r="O130033" i="70"/>
  <c r="O219498" i="70"/>
  <c r="O244966" i="70"/>
  <c r="O203716" i="70"/>
  <c r="O182610" i="70"/>
  <c r="O115416" i="70"/>
  <c r="O238072" i="70"/>
  <c r="O61035" i="70"/>
  <c r="O163581" i="70"/>
  <c r="O112444" i="70"/>
  <c r="O45506" i="70"/>
  <c r="O237056" i="70"/>
  <c r="O226066" i="70"/>
  <c r="O220382" i="70"/>
  <c r="O205647" i="70"/>
  <c r="O244145" i="70"/>
  <c r="O165487" i="70"/>
  <c r="O196965" i="70"/>
  <c r="O44717" i="70"/>
  <c r="O153463" i="70"/>
  <c r="O85607" i="70"/>
  <c r="O59350" i="70"/>
  <c r="O156634" i="70"/>
  <c r="O47802" i="70"/>
  <c r="O191048" i="70"/>
  <c r="O149631" i="70"/>
  <c r="O106743" i="70"/>
  <c r="O37650" i="70"/>
  <c r="O221704" i="70"/>
  <c r="O143421" i="70"/>
  <c r="O175059" i="70"/>
  <c r="O239125" i="70"/>
  <c r="O140665" i="70"/>
  <c r="O144983" i="70"/>
  <c r="O136097" i="70"/>
  <c r="O153367" i="70"/>
  <c r="O212947" i="70"/>
  <c r="O230877" i="70"/>
  <c r="O105991" i="70"/>
  <c r="O25541" i="70"/>
  <c r="O33536" i="70"/>
  <c r="O108424" i="70"/>
  <c r="O203608" i="70"/>
  <c r="O85146" i="70"/>
  <c r="O138424" i="70"/>
  <c r="O152057" i="70"/>
  <c r="O6914" i="70"/>
  <c r="O189052" i="70"/>
  <c r="O152914" i="70"/>
  <c r="O240894" i="70"/>
  <c r="O223785" i="70"/>
  <c r="O1991" i="70"/>
  <c r="O17269" i="70"/>
  <c r="O88822" i="70"/>
  <c r="O191415" i="70"/>
  <c r="O242353" i="70"/>
  <c r="O29076" i="70"/>
  <c r="O77724" i="70"/>
  <c r="O39822" i="70"/>
  <c r="O5834" i="70"/>
  <c r="O70184" i="70"/>
  <c r="O236898" i="70"/>
  <c r="O200360" i="70"/>
  <c r="O181021" i="70"/>
  <c r="O127935" i="70"/>
  <c r="O34026" i="70"/>
  <c r="O206816" i="70"/>
  <c r="O191905" i="70"/>
  <c r="O110114" i="70"/>
  <c r="O89081" i="70"/>
  <c r="O80117" i="70"/>
  <c r="O147248" i="70"/>
  <c r="O161100" i="70"/>
  <c r="O91312" i="70"/>
  <c r="O168860" i="70"/>
  <c r="O87471" i="70"/>
  <c r="O226621" i="70"/>
  <c r="O110530" i="70"/>
  <c r="O130829" i="70"/>
  <c r="O136448" i="70"/>
  <c r="O166412" i="70"/>
  <c r="O3784" i="70"/>
  <c r="O212281" i="70"/>
  <c r="O199346" i="70"/>
  <c r="O240863" i="70"/>
  <c r="O135366" i="70"/>
  <c r="O194357" i="70"/>
  <c r="O235470" i="70"/>
  <c r="O30414" i="70"/>
  <c r="O224823" i="70"/>
  <c r="O243139" i="70"/>
  <c r="O180761" i="70"/>
  <c r="O198041" i="70"/>
  <c r="O195270" i="70"/>
  <c r="O36015" i="70"/>
  <c r="O234859" i="70"/>
  <c r="O45975" i="70"/>
  <c r="O57966" i="70"/>
  <c r="O117466" i="70"/>
  <c r="O233537" i="70"/>
  <c r="O196437" i="70"/>
  <c r="O95107" i="70"/>
  <c r="O99245" i="70"/>
  <c r="O178723" i="70"/>
  <c r="O57399" i="70"/>
  <c r="O5355" i="70"/>
  <c r="O212171" i="70"/>
  <c r="O123953" i="70"/>
  <c r="O239198" i="70"/>
  <c r="O58490" i="70"/>
  <c r="O214212" i="70"/>
  <c r="O115770" i="70"/>
  <c r="O113164" i="70"/>
  <c r="O17591" i="70"/>
  <c r="O196787" i="70"/>
  <c r="O106793" i="70"/>
  <c r="O101159" i="70"/>
  <c r="O68701" i="70"/>
  <c r="O5096" i="70"/>
  <c r="O64059" i="70"/>
  <c r="O179042" i="70"/>
  <c r="O32482" i="70"/>
  <c r="O68197" i="70"/>
  <c r="O37480" i="70"/>
  <c r="O184948" i="70"/>
  <c r="O210908" i="70"/>
  <c r="O200472" i="70"/>
  <c r="O131665" i="70"/>
  <c r="O116461" i="70"/>
  <c r="O180438" i="70"/>
  <c r="O20413" i="70"/>
  <c r="O2840" i="70"/>
  <c r="O151090" i="70"/>
  <c r="O237239" i="70"/>
  <c r="O122482" i="70"/>
  <c r="O74804" i="70"/>
  <c r="O196034" i="70"/>
  <c r="O47104" i="70"/>
  <c r="O96568" i="70"/>
  <c r="O59673" i="70"/>
  <c r="O172999" i="70"/>
  <c r="O161516" i="70"/>
  <c r="O47423" i="70"/>
  <c r="O21629" i="70"/>
  <c r="O215584" i="70"/>
  <c r="O129461" i="70"/>
  <c r="O179438" i="70"/>
  <c r="O77708" i="70"/>
  <c r="O228868" i="70"/>
  <c r="O8640" i="70"/>
  <c r="O216425" i="70"/>
  <c r="O84497" i="70"/>
  <c r="O73166" i="70"/>
  <c r="O240132" i="70"/>
  <c r="O109437" i="70"/>
  <c r="O188324" i="70"/>
  <c r="O214583" i="70"/>
  <c r="O130428" i="70"/>
  <c r="O164913" i="70"/>
  <c r="O18414" i="70"/>
  <c r="O123694" i="70"/>
  <c r="O74928" i="70"/>
  <c r="O202112" i="70"/>
  <c r="O211020" i="70"/>
  <c r="O141097" i="70"/>
  <c r="O63527" i="70"/>
  <c r="O52744" i="70"/>
  <c r="O153490" i="70"/>
  <c r="O172255" i="70"/>
  <c r="O218534" i="70"/>
  <c r="O156734" i="70"/>
  <c r="O187110" i="70"/>
  <c r="O129777" i="70"/>
  <c r="O32115" i="70"/>
  <c r="O19601" i="70"/>
  <c r="O161396" i="70"/>
  <c r="O218206" i="70"/>
  <c r="O175697" i="70"/>
  <c r="O236988" i="70"/>
  <c r="O55200" i="70"/>
  <c r="O242657" i="70"/>
  <c r="O66355" i="70"/>
  <c r="O56575" i="70"/>
  <c r="O202793" i="70"/>
  <c r="O182688" i="70"/>
  <c r="O27967" i="70"/>
  <c r="O136556" i="70"/>
  <c r="O225950" i="70"/>
  <c r="O5734" i="70"/>
  <c r="O100765" i="70"/>
  <c r="O83207" i="70"/>
  <c r="O206885" i="70"/>
  <c r="O145760" i="70"/>
  <c r="O129227" i="70"/>
  <c r="O202024" i="70"/>
  <c r="O233142" i="70"/>
  <c r="O17235" i="70"/>
  <c r="O5664" i="70"/>
  <c r="O65834" i="70"/>
  <c r="O8692" i="70"/>
  <c r="O168814" i="70"/>
  <c r="O54135" i="70"/>
  <c r="O17770" i="70"/>
  <c r="O240681" i="70"/>
  <c r="O134426" i="70"/>
  <c r="O173665" i="70"/>
  <c r="O160243" i="70"/>
  <c r="O124214" i="70"/>
  <c r="O218411" i="70"/>
  <c r="O20202" i="70"/>
  <c r="O89247" i="70"/>
  <c r="O215171" i="70"/>
  <c r="O100579" i="70"/>
  <c r="O176094" i="70"/>
  <c r="O241911" i="70"/>
  <c r="O163763" i="70"/>
  <c r="O202238" i="70"/>
  <c r="O73423" i="70"/>
  <c r="O241922" i="70"/>
  <c r="O15025" i="70"/>
  <c r="O74712" i="70"/>
  <c r="O225411" i="70"/>
  <c r="O36908" i="70"/>
  <c r="O230672" i="70"/>
  <c r="O232939" i="70"/>
  <c r="O187742" i="70"/>
  <c r="O8818" i="70"/>
  <c r="O104407" i="70"/>
  <c r="O226723" i="70"/>
  <c r="O7458" i="70"/>
  <c r="O204908" i="70"/>
  <c r="O216242" i="70"/>
  <c r="O126832" i="70"/>
  <c r="O156651" i="70"/>
  <c r="O224056" i="70"/>
  <c r="O174651" i="70"/>
  <c r="O189174" i="70"/>
  <c r="O129245" i="70"/>
  <c r="O66361" i="70"/>
  <c r="O202956" i="70"/>
  <c r="O190425" i="70"/>
  <c r="O1816" i="70"/>
  <c r="O120644" i="70"/>
  <c r="O6156" i="70"/>
  <c r="O208025" i="70"/>
  <c r="O211499" i="70"/>
  <c r="O128492" i="70"/>
  <c r="O67943" i="70"/>
  <c r="O168546" i="70"/>
  <c r="O116121" i="70"/>
  <c r="O75731" i="70"/>
  <c r="O213780" i="70"/>
  <c r="O144560" i="70"/>
  <c r="O221038" i="70"/>
  <c r="O93699" i="70"/>
  <c r="O216433" i="70"/>
  <c r="O172525" i="70"/>
  <c r="O223802" i="70"/>
  <c r="O111625" i="70"/>
  <c r="O190831" i="70"/>
  <c r="O227873" i="70"/>
  <c r="O89214" i="70"/>
  <c r="O9979" i="70"/>
  <c r="O115448" i="70"/>
  <c r="O146596" i="70"/>
  <c r="O111634" i="70"/>
  <c r="O195305" i="70"/>
  <c r="O214432" i="70"/>
  <c r="O22679" i="70"/>
  <c r="O196343" i="70"/>
  <c r="O162597" i="70"/>
  <c r="O123915" i="70"/>
  <c r="O142042" i="70"/>
  <c r="O62432" i="70"/>
  <c r="O244018" i="70"/>
  <c r="O191641" i="70"/>
  <c r="O138439" i="70"/>
  <c r="O56438" i="70"/>
  <c r="O190857" i="70"/>
  <c r="O81509" i="70"/>
  <c r="O160984" i="70"/>
  <c r="O151255" i="70"/>
  <c r="O14153" i="70"/>
  <c r="O33906" i="70"/>
  <c r="O188923" i="70"/>
  <c r="O238702" i="70"/>
  <c r="O215274" i="70"/>
  <c r="O23963" i="70"/>
  <c r="O230313" i="70"/>
  <c r="O107720" i="70"/>
  <c r="O48062" i="70"/>
  <c r="O34328" i="70"/>
  <c r="O127869" i="70"/>
  <c r="O139516" i="70"/>
  <c r="O22285" i="70"/>
  <c r="O237459" i="70"/>
  <c r="O210855" i="70"/>
  <c r="O199410" i="70"/>
  <c r="O224035" i="70"/>
  <c r="O195101" i="70"/>
  <c r="O125847" i="70"/>
  <c r="O175312" i="70"/>
  <c r="O113319" i="70"/>
  <c r="O242998" i="70"/>
  <c r="O69413" i="70"/>
  <c r="O225741" i="70"/>
  <c r="O223286" i="70"/>
  <c r="O170251" i="70"/>
  <c r="O73710" i="70"/>
  <c r="O57757" i="70"/>
  <c r="O207734" i="70"/>
  <c r="O30130" i="70"/>
  <c r="O243339" i="70"/>
  <c r="O212844" i="70"/>
  <c r="O193617" i="70"/>
  <c r="O113870" i="70"/>
  <c r="O97667" i="70"/>
  <c r="O56430" i="70"/>
  <c r="O233709" i="70"/>
  <c r="O33760" i="70"/>
  <c r="O202626" i="70"/>
  <c r="O29156" i="70"/>
  <c r="O28036" i="70"/>
  <c r="O66700" i="70"/>
  <c r="O43493" i="70"/>
  <c r="O74711" i="70"/>
  <c r="O124650" i="70"/>
  <c r="O58544" i="70"/>
  <c r="O97573" i="70"/>
  <c r="O68075" i="70"/>
  <c r="O217689" i="70"/>
  <c r="O23787" i="70"/>
  <c r="O180009" i="70"/>
  <c r="O83691" i="70"/>
  <c r="O162937" i="70"/>
  <c r="O184522" i="70"/>
  <c r="O244379" i="70"/>
  <c r="O56109" i="70"/>
  <c r="O204481" i="70"/>
  <c r="O154668" i="70"/>
  <c r="O226795" i="70"/>
  <c r="O128089" i="70"/>
  <c r="O104405" i="70"/>
  <c r="O69446" i="70"/>
  <c r="O81840" i="70"/>
  <c r="O6235" i="70"/>
  <c r="O31663" i="70"/>
  <c r="O236749" i="70"/>
  <c r="O130757" i="70"/>
  <c r="O226934" i="70"/>
  <c r="O65568" i="70"/>
  <c r="O196378" i="70"/>
  <c r="O195657" i="70"/>
  <c r="O223317" i="70"/>
  <c r="O72230" i="70"/>
  <c r="O70728" i="70"/>
  <c r="O143292" i="70"/>
  <c r="O188414" i="70"/>
  <c r="O167549" i="70"/>
  <c r="O225515" i="70"/>
  <c r="O195954" i="70"/>
  <c r="O223305" i="70"/>
  <c r="O183343" i="70"/>
  <c r="O18176" i="70"/>
  <c r="O191138" i="70"/>
  <c r="O243528" i="70"/>
  <c r="O199942" i="70"/>
  <c r="O129136" i="70"/>
  <c r="O223415" i="70"/>
  <c r="O139485" i="70"/>
  <c r="O140128" i="70"/>
  <c r="O123212" i="70"/>
  <c r="O154720" i="70"/>
  <c r="O140376" i="70"/>
  <c r="O227267" i="70"/>
  <c r="O144930" i="70"/>
  <c r="O32224" i="70"/>
  <c r="O104754" i="70"/>
  <c r="O131715" i="70"/>
  <c r="O19048" i="70"/>
  <c r="O50248" i="70"/>
  <c r="O173723" i="70"/>
  <c r="O86093" i="70"/>
  <c r="O177538" i="70"/>
  <c r="O68167" i="70"/>
  <c r="O164599" i="70"/>
  <c r="O198757" i="70"/>
  <c r="O225902" i="70"/>
  <c r="O244670" i="70"/>
  <c r="O112919" i="70"/>
  <c r="O53825" i="70"/>
  <c r="O143850" i="70"/>
  <c r="O235443" i="70"/>
  <c r="O85517" i="70"/>
  <c r="O199721" i="70"/>
  <c r="O192183" i="70"/>
  <c r="O173940" i="70"/>
  <c r="O56485" i="70"/>
  <c r="O179038" i="70"/>
  <c r="O122885" i="70"/>
  <c r="O121722" i="70"/>
  <c r="O185989" i="70"/>
  <c r="O115764" i="70"/>
  <c r="O196922" i="70"/>
  <c r="O196514" i="70"/>
  <c r="O59583" i="70"/>
  <c r="O223601" i="70"/>
  <c r="O141064" i="70"/>
  <c r="O239347" i="70"/>
  <c r="O145033" i="70"/>
  <c r="O31407" i="70"/>
  <c r="O92419" i="70"/>
  <c r="O155384" i="70"/>
  <c r="O50398" i="70"/>
  <c r="O169913" i="70"/>
  <c r="O243250" i="70"/>
  <c r="O53999" i="70"/>
  <c r="O188403" i="70"/>
  <c r="O31505" i="70"/>
  <c r="O105463" i="70"/>
  <c r="O82487" i="70"/>
  <c r="O95594" i="70"/>
  <c r="O42582" i="70"/>
  <c r="O209578" i="70"/>
  <c r="O53919" i="70"/>
  <c r="O162884" i="70"/>
  <c r="O222057" i="70"/>
  <c r="O67464" i="70"/>
  <c r="O232746" i="70"/>
  <c r="O86798" i="70"/>
  <c r="O167859" i="70"/>
  <c r="O36417" i="70"/>
  <c r="O243869" i="70"/>
  <c r="O12961" i="70"/>
  <c r="O243154" i="70"/>
  <c r="O37448" i="70"/>
  <c r="O210621" i="70"/>
  <c r="O220482" i="70"/>
  <c r="O84230" i="70"/>
  <c r="O39051" i="70"/>
  <c r="O144224" i="70"/>
  <c r="O189379" i="70"/>
  <c r="O210644" i="70"/>
  <c r="O198989" i="70"/>
  <c r="O216482" i="70"/>
  <c r="O195479" i="70"/>
  <c r="O5832" i="70"/>
  <c r="O129765" i="70"/>
  <c r="O128328" i="70"/>
  <c r="O190751" i="70"/>
  <c r="O6083" i="70"/>
  <c r="O184590" i="70"/>
  <c r="O224225" i="70"/>
  <c r="O39369" i="70"/>
  <c r="O151770" i="70"/>
  <c r="O97850" i="70"/>
  <c r="O221906" i="70"/>
  <c r="O87839" i="70"/>
  <c r="O85021" i="70"/>
  <c r="O182161" i="70"/>
  <c r="O217419" i="70"/>
  <c r="O230093" i="70"/>
  <c r="O101645" i="70"/>
  <c r="O232687" i="70"/>
  <c r="O111101" i="70"/>
  <c r="O143204" i="70"/>
  <c r="O227070" i="70"/>
  <c r="O207419" i="70"/>
  <c r="O216449" i="70"/>
  <c r="O86024" i="70"/>
  <c r="O243774" i="70"/>
  <c r="O228442" i="70"/>
  <c r="O228786" i="70"/>
  <c r="O122287" i="70"/>
  <c r="O31882" i="70"/>
  <c r="O59599" i="70"/>
  <c r="O110686" i="70"/>
  <c r="O137915" i="70"/>
  <c r="O169758" i="70"/>
  <c r="O175494" i="70"/>
  <c r="O158095" i="70"/>
  <c r="O223910" i="70"/>
  <c r="O204379" i="70"/>
  <c r="O7491" i="70"/>
  <c r="O6428" i="70"/>
  <c r="O221458" i="70"/>
  <c r="O238563" i="70"/>
  <c r="O241029" i="70"/>
  <c r="O91009" i="70"/>
  <c r="O227180" i="70"/>
  <c r="O110924" i="70"/>
  <c r="O37466" i="70"/>
  <c r="O190919" i="70"/>
  <c r="O237581" i="70"/>
  <c r="O104330" i="70"/>
  <c r="O93015" i="70"/>
  <c r="O232218" i="70"/>
  <c r="O196596" i="70"/>
  <c r="O74948" i="70"/>
  <c r="O25892" i="70"/>
  <c r="O245157" i="70"/>
  <c r="O115864" i="70"/>
  <c r="O212839" i="70"/>
  <c r="O221412" i="70"/>
  <c r="O12864" i="70"/>
  <c r="O15069" i="70"/>
  <c r="O131823" i="70"/>
  <c r="O161694" i="70"/>
  <c r="O40111" i="70"/>
  <c r="O117988" i="70"/>
  <c r="O159513" i="70"/>
  <c r="O153731" i="70"/>
  <c r="O164899" i="70"/>
  <c r="O156263" i="70"/>
  <c r="O243484" i="70"/>
  <c r="O152446" i="70"/>
  <c r="O244417" i="70"/>
  <c r="O11572" i="70"/>
  <c r="O174802" i="70"/>
  <c r="O141638" i="70"/>
  <c r="O67212" i="70"/>
  <c r="O94422" i="70"/>
  <c r="O186047" i="70"/>
  <c r="O224781" i="70"/>
  <c r="O148080" i="70"/>
  <c r="O11371" i="70"/>
  <c r="O46109" i="70"/>
  <c r="O154409" i="70"/>
  <c r="O158668" i="70"/>
  <c r="O214401" i="70"/>
  <c r="O117141" i="70"/>
  <c r="O200296" i="70"/>
  <c r="O96968" i="70"/>
  <c r="O187465" i="70"/>
  <c r="O186823" i="70"/>
  <c r="O227012" i="70"/>
  <c r="O143410" i="70"/>
  <c r="O4612" i="70"/>
  <c r="O186396" i="70"/>
  <c r="O195708" i="70"/>
  <c r="O9198" i="70"/>
  <c r="O153732" i="70"/>
  <c r="O57745" i="70"/>
  <c r="O13140" i="70"/>
  <c r="O73632" i="70"/>
  <c r="O185949" i="70"/>
  <c r="O239793" i="70"/>
  <c r="O216951" i="70"/>
  <c r="O4583" i="70"/>
  <c r="O105180" i="70"/>
  <c r="O31960" i="70"/>
  <c r="O104740" i="70"/>
  <c r="O193961" i="70"/>
  <c r="O19221" i="70"/>
  <c r="O88499" i="70"/>
  <c r="O224172" i="70"/>
  <c r="O116961" i="70"/>
  <c r="O172273" i="70"/>
  <c r="O153345" i="70"/>
  <c r="O187611" i="70"/>
  <c r="O216472" i="70"/>
  <c r="O199561" i="70"/>
  <c r="O234433" i="70"/>
  <c r="O156628" i="70"/>
  <c r="O41792" i="70"/>
  <c r="O73776" i="70"/>
  <c r="O7510" i="70"/>
  <c r="O161202" i="70"/>
  <c r="O180029" i="70"/>
  <c r="O223283" i="70"/>
  <c r="O171938" i="70"/>
  <c r="O107892" i="70"/>
  <c r="O201442" i="70"/>
  <c r="O7749" i="70"/>
  <c r="O123392" i="70"/>
  <c r="O166120" i="70"/>
  <c r="O228138" i="70"/>
  <c r="O144145" i="70"/>
  <c r="O205681" i="70"/>
  <c r="O189726" i="70"/>
  <c r="O158680" i="70"/>
  <c r="O212289" i="70"/>
  <c r="O218715" i="70"/>
  <c r="O125884" i="70"/>
  <c r="O207250" i="70"/>
  <c r="O64296" i="70"/>
  <c r="O49303" i="70"/>
  <c r="O141541" i="70"/>
  <c r="O150355" i="70"/>
  <c r="O75283" i="70"/>
  <c r="O149652" i="70"/>
  <c r="O223554" i="70"/>
  <c r="O236064" i="70"/>
  <c r="O238078" i="70"/>
  <c r="O201741" i="70"/>
  <c r="O222545" i="70"/>
  <c r="O182867" i="70"/>
  <c r="O193974" i="70"/>
  <c r="O147544" i="70"/>
  <c r="O241644" i="70"/>
  <c r="O75621" i="70"/>
  <c r="O126840" i="70"/>
  <c r="O217541" i="70"/>
  <c r="O41245" i="70"/>
  <c r="O114023" i="70"/>
  <c r="O238224" i="70"/>
  <c r="O172376" i="70"/>
  <c r="O238107" i="70"/>
  <c r="O232185" i="70"/>
  <c r="O78420" i="70"/>
  <c r="O67310" i="70"/>
  <c r="O215448" i="70"/>
  <c r="O199049" i="70"/>
  <c r="O172193" i="70"/>
  <c r="O181610" i="70"/>
  <c r="O46429" i="70"/>
  <c r="O212573" i="70"/>
  <c r="O136344" i="70"/>
  <c r="O95713" i="70"/>
  <c r="O235118" i="70"/>
  <c r="O95462" i="70"/>
  <c r="O5118" i="70"/>
  <c r="O64401" i="70"/>
  <c r="O221467" i="70"/>
  <c r="O148004" i="70"/>
  <c r="O164150" i="70"/>
  <c r="O238890" i="70"/>
  <c r="O158437" i="70"/>
  <c r="O180434" i="70"/>
  <c r="O193156" i="70"/>
  <c r="O221712" i="70"/>
  <c r="O138923" i="70"/>
  <c r="O34901" i="70"/>
  <c r="O105974" i="70"/>
  <c r="O8603" i="70"/>
  <c r="O178764" i="70"/>
  <c r="O193928" i="70"/>
  <c r="O94652" i="70"/>
  <c r="O203821" i="70"/>
  <c r="O119140" i="70"/>
  <c r="O224822" i="70"/>
  <c r="O235628" i="70"/>
  <c r="O62538" i="70"/>
  <c r="O209128" i="70"/>
  <c r="O53591" i="70"/>
  <c r="O198119" i="70"/>
  <c r="O195901" i="70"/>
  <c r="O101048" i="70"/>
  <c r="O196982" i="70"/>
  <c r="O199815" i="70"/>
  <c r="O102129" i="70"/>
  <c r="O199211" i="70"/>
  <c r="O31219" i="70"/>
  <c r="O182165" i="70"/>
  <c r="O152447" i="70"/>
  <c r="O114218" i="70"/>
  <c r="O238169" i="70"/>
  <c r="O183957" i="70"/>
  <c r="O242406" i="70"/>
  <c r="O92177" i="70"/>
  <c r="O110282" i="70"/>
  <c r="O16673" i="70"/>
  <c r="O19434" i="70"/>
  <c r="O148535" i="70"/>
  <c r="O243355" i="70"/>
  <c r="O243288" i="70"/>
  <c r="O134195" i="70"/>
  <c r="O76650" i="70"/>
  <c r="O208331" i="70"/>
  <c r="O32223" i="70"/>
  <c r="O232700" i="70"/>
  <c r="O185350" i="70"/>
  <c r="O142196" i="70"/>
  <c r="O141240" i="70"/>
  <c r="O224734" i="70"/>
  <c r="O175315" i="70"/>
  <c r="O24983" i="70"/>
  <c r="O190676" i="70"/>
  <c r="O173999" i="70"/>
  <c r="O82168" i="70"/>
  <c r="O177817" i="70"/>
  <c r="O233667" i="70"/>
  <c r="O75250" i="70"/>
  <c r="O238520" i="70"/>
  <c r="O192252" i="70"/>
  <c r="O171058" i="70"/>
  <c r="O49459" i="70"/>
  <c r="O240172" i="70"/>
  <c r="O3330" i="70"/>
  <c r="O64842" i="70"/>
  <c r="O173818" i="70"/>
  <c r="O120470" i="70"/>
  <c r="O66353" i="70"/>
  <c r="O145586" i="70"/>
  <c r="O222531" i="70"/>
  <c r="O32813" i="70"/>
  <c r="O60899" i="70"/>
  <c r="O83789" i="70"/>
  <c r="O204213" i="70"/>
  <c r="O164324" i="70"/>
  <c r="O163814" i="70"/>
  <c r="O227026" i="70"/>
  <c r="O38359" i="70"/>
  <c r="O108357" i="70"/>
  <c r="O20438" i="70"/>
  <c r="O201670" i="70"/>
  <c r="O208153" i="70"/>
  <c r="O238346" i="70"/>
  <c r="O243370" i="70"/>
  <c r="O150837" i="70"/>
  <c r="O54453" i="70"/>
  <c r="O38038" i="70"/>
  <c r="O219733" i="70"/>
  <c r="O83887" i="70"/>
  <c r="O131885" i="70"/>
  <c r="O236948" i="70"/>
  <c r="O15244" i="70"/>
  <c r="O221618" i="70"/>
  <c r="O137793" i="70"/>
  <c r="O41395" i="70"/>
  <c r="O220116" i="70"/>
  <c r="O206340" i="70"/>
  <c r="O37762" i="70"/>
  <c r="O219057" i="70"/>
  <c r="O202206" i="70"/>
  <c r="O117079" i="70"/>
  <c r="O168572" i="70"/>
  <c r="O182459" i="70"/>
  <c r="O147464" i="70"/>
  <c r="O165624" i="70"/>
  <c r="O140213" i="70"/>
  <c r="O159041" i="70"/>
  <c r="O23214" i="70"/>
  <c r="O220617" i="70"/>
  <c r="O239042" i="70"/>
  <c r="O144710" i="70"/>
  <c r="O137849" i="70"/>
  <c r="O31645" i="70"/>
  <c r="O241675" i="70"/>
  <c r="O223443" i="70"/>
  <c r="O151979" i="70"/>
  <c r="O87224" i="70"/>
  <c r="O218538" i="70"/>
  <c r="O115800" i="70"/>
  <c r="O226313" i="70"/>
  <c r="O169398" i="70"/>
  <c r="O125487" i="70"/>
  <c r="O8900" i="70"/>
  <c r="O102464" i="70"/>
  <c r="O42251" i="70"/>
  <c r="O187446" i="70"/>
  <c r="O62550" i="70"/>
  <c r="O222070" i="70"/>
  <c r="O111683" i="70"/>
  <c r="O4341" i="70"/>
  <c r="O146504" i="70"/>
  <c r="O179766" i="70"/>
  <c r="O210610" i="70"/>
  <c r="O170233" i="70"/>
  <c r="O134831" i="70"/>
  <c r="O150985" i="70"/>
  <c r="O160532" i="70"/>
  <c r="O59271" i="70"/>
  <c r="O112608" i="70"/>
  <c r="O86779" i="70"/>
  <c r="O152287" i="70"/>
  <c r="O198886" i="70"/>
  <c r="O235262" i="70"/>
  <c r="O152950" i="70"/>
  <c r="O157215" i="70"/>
  <c r="O188844" i="70"/>
  <c r="O48271" i="70"/>
  <c r="O183447" i="70"/>
  <c r="O98274" i="70"/>
  <c r="O142682" i="70"/>
  <c r="O219998" i="70"/>
  <c r="O217728" i="70"/>
  <c r="O164420" i="70"/>
  <c r="O44810" i="70"/>
  <c r="O129" i="70"/>
  <c r="O179378" i="70"/>
  <c r="O99104" i="70"/>
  <c r="O215773" i="70"/>
  <c r="O178108" i="70"/>
  <c r="O60565" i="70"/>
  <c r="O166614" i="70"/>
  <c r="O161698" i="70"/>
  <c r="O243853" i="70"/>
  <c r="O75144" i="70"/>
  <c r="O236314" i="70"/>
  <c r="O153872" i="70"/>
  <c r="O174701" i="70"/>
  <c r="O112867" i="70"/>
  <c r="O148882" i="70"/>
  <c r="O63239" i="70"/>
  <c r="O241292" i="70"/>
  <c r="O58975" i="70"/>
  <c r="O182238" i="70"/>
  <c r="O202734" i="70"/>
  <c r="O156838" i="70"/>
  <c r="O214771" i="70"/>
  <c r="O155672" i="70"/>
  <c r="O206731" i="70"/>
  <c r="O95612" i="70"/>
  <c r="O74957" i="70"/>
  <c r="O110949" i="70"/>
  <c r="O75935" i="70"/>
  <c r="O7882" i="70"/>
  <c r="O188307" i="70"/>
  <c r="O202546" i="70"/>
  <c r="O34779" i="70"/>
  <c r="O14717" i="70"/>
  <c r="O163216" i="70"/>
  <c r="O17206" i="70"/>
  <c r="O234445" i="70"/>
  <c r="O117692" i="70"/>
  <c r="O229911" i="70"/>
  <c r="O197342" i="70"/>
  <c r="O131286" i="70"/>
  <c r="O98725" i="70"/>
  <c r="O26719" i="70"/>
  <c r="O234186" i="70"/>
  <c r="O229854" i="70"/>
  <c r="O232173" i="70"/>
  <c r="O209703" i="70"/>
  <c r="O144054" i="70"/>
  <c r="O179261" i="70"/>
  <c r="O173348" i="70"/>
  <c r="O153072" i="70"/>
  <c r="O59830" i="70"/>
  <c r="O195338" i="70"/>
  <c r="O176369" i="70"/>
  <c r="O196336" i="70"/>
  <c r="O5970" i="70"/>
  <c r="O188761" i="70"/>
  <c r="O236268" i="70"/>
  <c r="O218420" i="70"/>
  <c r="O223555" i="70"/>
  <c r="O43142" i="70"/>
  <c r="O171883" i="70"/>
  <c r="O162984" i="70"/>
  <c r="O179000" i="70"/>
  <c r="O17358" i="70"/>
  <c r="O237054" i="70"/>
  <c r="O126701" i="70"/>
  <c r="O147019" i="70"/>
  <c r="O190086" i="70"/>
  <c r="O9399" i="70"/>
  <c r="O14404" i="70"/>
  <c r="O231327" i="70"/>
  <c r="O181775" i="70"/>
  <c r="O70589" i="70"/>
  <c r="O205189" i="70"/>
  <c r="O269" i="70"/>
  <c r="O28305" i="70"/>
  <c r="O213768" i="70"/>
  <c r="O81025" i="70"/>
  <c r="O86723" i="70"/>
  <c r="O76506" i="70"/>
  <c r="O98991" i="70"/>
  <c r="O53614" i="70"/>
  <c r="O232105" i="70"/>
  <c r="O236684" i="70"/>
  <c r="O25747" i="70"/>
  <c r="O96894" i="70"/>
  <c r="O54705" i="70"/>
  <c r="O212356" i="70"/>
  <c r="O223697" i="70"/>
  <c r="O193510" i="70"/>
  <c r="O222371" i="70"/>
  <c r="O241936" i="70"/>
  <c r="O140079" i="70"/>
  <c r="O38625" i="70"/>
  <c r="O218332" i="70"/>
  <c r="O106973" i="70"/>
  <c r="O121126" i="70"/>
  <c r="O136767" i="70"/>
  <c r="O30301" i="70"/>
  <c r="O169603" i="70"/>
  <c r="O238419" i="70"/>
  <c r="O113850" i="70"/>
  <c r="O128704" i="70"/>
  <c r="O107108" i="70"/>
  <c r="O193705" i="70"/>
  <c r="O190512" i="70"/>
  <c r="O49383" i="70"/>
  <c r="O35126" i="70"/>
  <c r="O111596" i="70"/>
  <c r="O229681" i="70"/>
  <c r="O216695" i="70"/>
  <c r="O223168" i="70"/>
  <c r="O190711" i="70"/>
  <c r="O213069" i="70"/>
  <c r="O56525" i="70"/>
  <c r="O228582" i="70"/>
  <c r="O159979" i="70"/>
  <c r="O127118" i="70"/>
  <c r="O76033" i="70"/>
  <c r="O57904" i="70"/>
  <c r="O237300" i="70"/>
  <c r="O225377" i="70"/>
  <c r="O151717" i="70"/>
  <c r="O78787" i="70"/>
  <c r="O69373" i="70"/>
  <c r="O156254" i="70"/>
  <c r="O227727" i="70"/>
  <c r="O136792" i="70"/>
  <c r="O118524" i="70"/>
  <c r="O193984" i="70"/>
  <c r="O32695" i="70"/>
  <c r="O173651" i="70"/>
  <c r="O237662" i="70"/>
  <c r="O212064" i="70"/>
  <c r="O148352" i="70"/>
  <c r="O211829" i="70"/>
  <c r="O59864" i="70"/>
  <c r="O185756" i="70"/>
  <c r="O215033" i="70"/>
  <c r="O5527" i="70"/>
  <c r="O239066" i="70"/>
  <c r="O41180" i="70"/>
  <c r="O208905" i="70"/>
  <c r="O128755" i="70"/>
  <c r="O18026" i="70"/>
  <c r="O24813" i="70"/>
  <c r="O236222" i="70"/>
  <c r="O206230" i="70"/>
  <c r="O237469" i="70"/>
  <c r="O127681" i="70"/>
  <c r="O159096" i="70"/>
  <c r="O106610" i="70"/>
  <c r="O54401" i="70"/>
  <c r="O124758" i="70"/>
  <c r="O108163" i="70"/>
  <c r="O9500" i="70"/>
  <c r="O210463" i="70"/>
  <c r="O225990" i="70"/>
  <c r="O173748" i="70"/>
  <c r="O242351" i="70"/>
  <c r="O194737" i="70"/>
  <c r="O99769" i="70"/>
  <c r="O158225" i="70"/>
  <c r="O80122" i="70"/>
  <c r="O173395" i="70"/>
  <c r="O217513" i="70"/>
  <c r="O71539" i="70"/>
  <c r="O108352" i="70"/>
  <c r="O216745" i="70"/>
  <c r="O150728" i="70"/>
  <c r="O245125" i="70"/>
  <c r="O65721" i="70"/>
  <c r="O87001" i="70"/>
  <c r="O229700" i="70"/>
  <c r="O134400" i="70"/>
  <c r="O97971" i="70"/>
  <c r="O45627" i="70"/>
  <c r="O20925" i="70"/>
  <c r="O152164" i="70"/>
  <c r="O82901" i="70"/>
  <c r="O70481" i="70"/>
  <c r="O240070" i="70"/>
  <c r="O134271" i="70"/>
  <c r="O129698" i="70"/>
  <c r="O223773" i="70"/>
  <c r="O208848" i="70"/>
  <c r="O209658" i="70"/>
  <c r="O117265" i="70"/>
  <c r="O131402" i="70"/>
  <c r="O241792" i="70"/>
  <c r="O129642" i="70"/>
  <c r="O192483" i="70"/>
  <c r="O188687" i="70"/>
  <c r="O183193" i="70"/>
  <c r="O172231" i="70"/>
  <c r="O50290" i="70"/>
  <c r="O214816" i="70"/>
  <c r="O193770" i="70"/>
  <c r="O99272" i="70"/>
  <c r="O226916" i="70"/>
  <c r="O38282" i="70"/>
  <c r="O137930" i="70"/>
  <c r="O147532" i="70"/>
  <c r="O114002" i="70"/>
  <c r="O3939" i="70"/>
  <c r="O31406" i="70"/>
  <c r="O217584" i="70"/>
  <c r="O205245" i="70"/>
  <c r="O157794" i="70"/>
  <c r="O237114" i="70"/>
  <c r="O123374" i="70"/>
  <c r="O54600" i="70"/>
  <c r="O97795" i="70"/>
  <c r="O95452" i="70"/>
  <c r="O214545" i="70"/>
  <c r="O154830" i="70"/>
  <c r="O85798" i="70"/>
  <c r="O139306" i="70"/>
  <c r="O243956" i="70"/>
  <c r="O151552" i="70"/>
  <c r="O59196" i="70"/>
  <c r="O46401" i="70"/>
  <c r="O179310" i="70"/>
  <c r="O208394" i="70"/>
  <c r="O215662" i="70"/>
  <c r="O227130" i="70"/>
  <c r="O176472" i="70"/>
  <c r="O181087" i="70"/>
  <c r="O89459" i="70"/>
  <c r="O184137" i="70"/>
  <c r="O176899" i="70"/>
  <c r="O147656" i="70"/>
  <c r="O211200" i="70"/>
  <c r="O182722" i="70"/>
  <c r="O171741" i="70"/>
  <c r="O3028" i="70"/>
  <c r="O67073" i="70"/>
  <c r="O219738" i="70"/>
  <c r="O5747" i="70"/>
  <c r="O226926" i="70"/>
  <c r="O22193" i="70"/>
  <c r="O30125" i="70"/>
  <c r="O171550" i="70"/>
  <c r="O141751" i="70"/>
  <c r="O182588" i="70"/>
  <c r="O1655" i="70"/>
  <c r="O28512" i="70"/>
  <c r="O194823" i="70"/>
  <c r="O236457" i="70"/>
  <c r="O109346" i="70"/>
  <c r="O229424" i="70"/>
  <c r="O97353" i="70"/>
  <c r="O88302" i="70"/>
  <c r="O90177" i="70"/>
  <c r="O186491" i="70"/>
  <c r="O130432" i="70"/>
  <c r="O158679" i="70"/>
  <c r="O134797" i="70"/>
  <c r="O165797" i="70"/>
  <c r="O201840" i="70"/>
  <c r="O227320" i="70"/>
  <c r="O225791" i="70"/>
  <c r="O222492" i="70"/>
  <c r="O243502" i="70"/>
  <c r="O122221" i="70"/>
  <c r="O242947" i="70"/>
  <c r="O4063" i="70"/>
  <c r="O135253" i="70"/>
  <c r="O145145" i="70"/>
  <c r="O47462" i="70"/>
  <c r="O115617" i="70"/>
  <c r="O227512" i="70"/>
  <c r="O222687" i="70"/>
  <c r="O79863" i="70"/>
  <c r="O39768" i="70"/>
  <c r="O56084" i="70"/>
  <c r="O222940" i="70"/>
  <c r="O235960" i="70"/>
  <c r="O60820" i="70"/>
  <c r="O23227" i="70"/>
  <c r="O58278" i="70"/>
  <c r="O124192" i="70"/>
  <c r="O241543" i="70"/>
  <c r="O73533" i="70"/>
  <c r="O173587" i="70"/>
  <c r="O61931" i="70"/>
  <c r="O199120" i="70"/>
  <c r="O42661" i="70"/>
  <c r="O233428" i="70"/>
  <c r="O31932" i="70"/>
  <c r="O201204" i="70"/>
  <c r="O159301" i="70"/>
  <c r="O120815" i="70"/>
  <c r="O215513" i="70"/>
  <c r="O201024" i="70"/>
  <c r="O104749" i="70"/>
  <c r="O245003" i="70"/>
  <c r="O133121" i="70"/>
  <c r="O9705" i="70"/>
  <c r="O95091" i="70"/>
  <c r="O233391" i="70"/>
  <c r="O219061" i="70"/>
  <c r="O99419" i="70"/>
  <c r="O86111" i="70"/>
  <c r="O69161" i="70"/>
  <c r="O206457" i="70"/>
  <c r="O180394" i="70"/>
  <c r="O94616" i="70"/>
  <c r="O225036" i="70"/>
  <c r="O228903" i="70"/>
  <c r="O241989" i="70"/>
  <c r="O191860" i="70"/>
  <c r="O219922" i="70"/>
  <c r="O6014" i="70"/>
  <c r="O196432" i="70"/>
  <c r="O49138" i="70"/>
  <c r="O190094" i="70"/>
  <c r="O51316" i="70"/>
  <c r="O21210" i="70"/>
  <c r="O163507" i="70"/>
  <c r="O160445" i="70"/>
  <c r="O25510" i="70"/>
  <c r="O242977" i="70"/>
  <c r="O30144" i="70"/>
  <c r="O185886" i="70"/>
  <c r="O207206" i="70"/>
  <c r="O44468" i="70"/>
  <c r="O174568" i="70"/>
  <c r="O225645" i="70"/>
  <c r="O181237" i="70"/>
  <c r="O68867" i="70"/>
  <c r="O148510" i="70"/>
  <c r="O213019" i="70"/>
  <c r="O81362" i="70"/>
  <c r="O191728" i="70"/>
  <c r="O195095" i="70"/>
  <c r="O41255" i="70"/>
  <c r="O197154" i="70"/>
  <c r="O104651" i="70"/>
  <c r="O37392" i="70"/>
  <c r="O187161" i="70"/>
  <c r="O142733" i="70"/>
  <c r="O31069" i="70"/>
  <c r="O59943" i="70"/>
  <c r="O145926" i="70"/>
  <c r="O203655" i="70"/>
  <c r="O15240" i="70"/>
  <c r="O118534" i="70"/>
  <c r="O164025" i="70"/>
  <c r="O228821" i="70"/>
  <c r="O242315" i="70"/>
  <c r="O126366" i="70"/>
  <c r="O14217" i="70"/>
  <c r="O108701" i="70"/>
  <c r="O17277" i="70"/>
  <c r="O228985" i="70"/>
  <c r="O174900" i="70"/>
  <c r="O224714" i="70"/>
  <c r="O100531" i="70"/>
  <c r="O188346" i="70"/>
  <c r="O237104" i="70"/>
  <c r="O197865" i="70"/>
  <c r="O220307" i="70"/>
  <c r="O98528" i="70"/>
  <c r="O197938" i="70"/>
  <c r="O51746" i="70"/>
  <c r="O176760" i="70"/>
  <c r="O108281" i="70"/>
  <c r="O177272" i="70"/>
  <c r="O217537" i="70"/>
  <c r="O19620" i="70"/>
  <c r="O173667" i="70"/>
  <c r="O12955" i="70"/>
  <c r="O195751" i="70"/>
  <c r="O85432" i="70"/>
  <c r="O59193" i="70"/>
  <c r="O180342" i="70"/>
  <c r="O204528" i="70"/>
  <c r="O82032" i="70"/>
  <c r="O74281" i="70"/>
  <c r="O58873" i="70"/>
  <c r="O223667" i="70"/>
  <c r="O92265" i="70"/>
  <c r="O165916" i="70"/>
  <c r="O232793" i="70"/>
  <c r="O223674" i="70"/>
  <c r="O243783" i="70"/>
  <c r="O237604" i="70"/>
  <c r="O71700" i="70"/>
  <c r="O225007" i="70"/>
  <c r="O171195" i="70"/>
  <c r="O240808" i="70"/>
  <c r="O200280" i="70"/>
  <c r="O20435" i="70"/>
  <c r="O229498" i="70"/>
  <c r="O218381" i="70"/>
  <c r="O188305" i="70"/>
  <c r="O127921" i="70"/>
  <c r="O41630" i="70"/>
  <c r="O59927" i="70"/>
  <c r="O174690" i="70"/>
  <c r="O197572" i="70"/>
  <c r="O221564" i="70"/>
  <c r="O18638" i="70"/>
  <c r="O43790" i="70"/>
  <c r="O25019" i="70"/>
  <c r="O120586" i="70"/>
  <c r="O103438" i="70"/>
  <c r="O48704" i="70"/>
  <c r="O78662" i="70"/>
  <c r="O245102" i="70"/>
  <c r="O240214" i="70"/>
  <c r="O130330" i="70"/>
  <c r="O37615" i="70"/>
  <c r="O179999" i="70"/>
  <c r="O160867" i="70"/>
  <c r="O156009" i="70"/>
  <c r="O54025" i="70"/>
  <c r="O55801" i="70"/>
  <c r="O224036" i="70"/>
  <c r="O160871" i="70"/>
  <c r="O140837" i="70"/>
  <c r="O133944" i="70"/>
  <c r="O133022" i="70"/>
  <c r="O224295" i="70"/>
  <c r="O235019" i="70"/>
  <c r="O33188" i="70"/>
  <c r="O95128" i="70"/>
  <c r="O238013" i="70"/>
  <c r="O23286" i="70"/>
  <c r="O161239" i="70"/>
  <c r="O190393" i="70"/>
  <c r="O204450" i="70"/>
  <c r="O110737" i="70"/>
  <c r="O237545" i="70"/>
  <c r="O6296" i="70"/>
  <c r="O99801" i="70"/>
  <c r="O201697" i="70"/>
  <c r="O228636" i="70"/>
  <c r="O233393" i="70"/>
  <c r="O101433" i="70"/>
  <c r="O177886" i="70"/>
  <c r="O235026" i="70"/>
  <c r="O14379" i="70"/>
  <c r="O12554" i="70"/>
  <c r="O199520" i="70"/>
  <c r="O228414" i="70"/>
  <c r="O114964" i="70"/>
  <c r="O93710" i="70"/>
  <c r="O188932" i="70"/>
  <c r="O44862" i="70"/>
  <c r="O160514" i="70"/>
  <c r="O155778" i="70"/>
  <c r="O153423" i="70"/>
  <c r="O227265" i="70"/>
  <c r="O205127" i="70"/>
  <c r="O109872" i="70"/>
  <c r="O220542" i="70"/>
  <c r="O133033" i="70"/>
  <c r="O58142" i="70"/>
  <c r="O149042" i="70"/>
  <c r="O241907" i="70"/>
  <c r="O225886" i="70"/>
  <c r="O209450" i="70"/>
  <c r="O14458" i="70"/>
  <c r="O226897" i="70"/>
  <c r="O117848" i="70"/>
  <c r="O44584" i="70"/>
  <c r="O212390" i="70"/>
  <c r="O40503" i="70"/>
  <c r="O232131" i="70"/>
  <c r="O243958" i="70"/>
  <c r="O33117" i="70"/>
  <c r="O57178" i="70"/>
  <c r="O30262" i="70"/>
  <c r="O98730" i="70"/>
  <c r="O219315" i="70"/>
  <c r="O225735" i="70"/>
  <c r="O55611" i="70"/>
  <c r="O170408" i="70"/>
  <c r="O230706" i="70"/>
  <c r="O213899" i="70"/>
  <c r="O199936" i="70"/>
  <c r="O231602" i="70"/>
  <c r="O221379" i="70"/>
  <c r="O238147" i="70"/>
  <c r="O43149" i="70"/>
  <c r="O46974" i="70"/>
  <c r="O27639" i="70"/>
  <c r="O194226" i="70"/>
  <c r="O27083" i="70"/>
  <c r="O236797" i="70"/>
  <c r="O241868" i="70"/>
  <c r="O230401" i="70"/>
  <c r="O30424" i="70"/>
  <c r="O228502" i="70"/>
  <c r="O213719" i="70"/>
  <c r="O232313" i="70"/>
  <c r="O21558" i="70"/>
  <c r="O220572" i="70"/>
  <c r="O131889" i="70"/>
  <c r="O132163" i="70"/>
  <c r="O74633" i="70"/>
  <c r="O131683" i="70"/>
  <c r="O77986" i="70"/>
  <c r="O28385" i="70"/>
  <c r="O229999" i="70"/>
  <c r="O209072" i="70"/>
  <c r="O240601" i="70"/>
  <c r="O83332" i="70"/>
  <c r="O134033" i="70"/>
  <c r="O83754" i="70"/>
  <c r="O182167" i="70"/>
  <c r="O125121" i="70"/>
  <c r="O87251" i="70"/>
  <c r="O67039" i="70"/>
  <c r="O113492" i="70"/>
  <c r="O78767" i="70"/>
  <c r="O26750" i="70"/>
  <c r="O1289" i="70"/>
  <c r="O102931" i="70"/>
  <c r="O123647" i="70"/>
  <c r="O209334" i="70"/>
  <c r="O72153" i="70"/>
  <c r="O120297" i="70"/>
  <c r="O66189" i="70"/>
  <c r="O220680" i="70"/>
  <c r="O237397" i="70"/>
  <c r="O231313" i="70"/>
  <c r="O122861" i="70"/>
  <c r="O196992" i="70"/>
  <c r="O123684" i="70"/>
  <c r="O43145" i="70"/>
  <c r="O106156" i="70"/>
  <c r="O1323" i="70"/>
  <c r="O155053" i="70"/>
  <c r="O222051" i="70"/>
  <c r="O9869" i="70"/>
  <c r="O17478" i="70"/>
  <c r="O169933" i="70"/>
  <c r="O164906" i="70"/>
  <c r="O162954" i="70"/>
  <c r="O218571" i="70"/>
  <c r="O228218" i="70"/>
  <c r="O79476" i="70"/>
  <c r="O186632" i="70"/>
  <c r="O29981" i="70"/>
  <c r="O83884" i="70"/>
  <c r="O134086" i="70"/>
  <c r="O5956" i="70"/>
  <c r="O150620" i="70"/>
  <c r="O146047" i="70"/>
  <c r="O208088" i="70"/>
  <c r="O154288" i="70"/>
  <c r="O213181" i="70"/>
  <c r="O139944" i="70"/>
  <c r="O205964" i="70"/>
  <c r="O222881" i="70"/>
  <c r="O153148" i="70"/>
  <c r="O114148" i="70"/>
  <c r="O44956" i="70"/>
  <c r="O223396" i="70"/>
  <c r="O443" i="70"/>
  <c r="O77499" i="70"/>
  <c r="O72132" i="70"/>
  <c r="O227575" i="70"/>
  <c r="O136051" i="70"/>
  <c r="O57003" i="70"/>
  <c r="O110520" i="70"/>
  <c r="O214986" i="70"/>
  <c r="O154260" i="70"/>
  <c r="O113685" i="70"/>
  <c r="O123623" i="70"/>
  <c r="O40010" i="70"/>
  <c r="O209785" i="70"/>
  <c r="O52378" i="70"/>
  <c r="O36946" i="70"/>
  <c r="O137798" i="70"/>
  <c r="O225286" i="70"/>
  <c r="O209805" i="70"/>
  <c r="O144052" i="70"/>
  <c r="O74512" i="70"/>
  <c r="O198872" i="70"/>
  <c r="O218129" i="70"/>
  <c r="O11852" i="70"/>
  <c r="O104974" i="70"/>
  <c r="O168538" i="70"/>
  <c r="O192848" i="70"/>
  <c r="O24415" i="70"/>
  <c r="O4233" i="70"/>
  <c r="O189302" i="70"/>
  <c r="O24965" i="70"/>
  <c r="O3391" i="70"/>
  <c r="O151235" i="70"/>
  <c r="O174804" i="70"/>
  <c r="O234553" i="70"/>
  <c r="O17865" i="70"/>
  <c r="O143942" i="70"/>
  <c r="O172449" i="70"/>
  <c r="O101912" i="70"/>
  <c r="O32091" i="70"/>
  <c r="O98467" i="70"/>
  <c r="O212789" i="70"/>
  <c r="O86031" i="70"/>
  <c r="O79993" i="70"/>
  <c r="O88785" i="70"/>
  <c r="O213525" i="70"/>
  <c r="O4285" i="70"/>
  <c r="O177775" i="70"/>
  <c r="O213075" i="70"/>
  <c r="O193159" i="70"/>
  <c r="O68577" i="70"/>
  <c r="O119066" i="70"/>
  <c r="O162087" i="70"/>
  <c r="O3681" i="70"/>
  <c r="O6672" i="70"/>
  <c r="O159527" i="70"/>
  <c r="O223149" i="70"/>
  <c r="O211723" i="70"/>
  <c r="O169863" i="70"/>
  <c r="O118386" i="70"/>
  <c r="O63794" i="70"/>
  <c r="O158650" i="70"/>
  <c r="O19493" i="70"/>
  <c r="O108078" i="70"/>
  <c r="O50331" i="70"/>
  <c r="O214439" i="70"/>
  <c r="O200269" i="70"/>
  <c r="O218723" i="70"/>
  <c r="O229290" i="70"/>
  <c r="O240710" i="70"/>
  <c r="O223386" i="70"/>
  <c r="O226759" i="70"/>
  <c r="O83065" i="70"/>
  <c r="O153346" i="70"/>
  <c r="O160659" i="70"/>
  <c r="O209102" i="70"/>
  <c r="O88620" i="70"/>
  <c r="O144137" i="70"/>
  <c r="O51608" i="70"/>
  <c r="O179291" i="70"/>
  <c r="O159224" i="70"/>
  <c r="O121224" i="70"/>
  <c r="O231361" i="70"/>
  <c r="O36289" i="70"/>
  <c r="O111687" i="70"/>
  <c r="O182760" i="70"/>
  <c r="O190134" i="70"/>
  <c r="O95690" i="70"/>
  <c r="O230126" i="70"/>
  <c r="O222870" i="70"/>
  <c r="O84017" i="70"/>
  <c r="O68402" i="70"/>
  <c r="O182127" i="70"/>
  <c r="O217412" i="70"/>
  <c r="O56358" i="70"/>
  <c r="O193694" i="70"/>
  <c r="O141651" i="70"/>
  <c r="O180401" i="70"/>
  <c r="O185764" i="70"/>
  <c r="O228572" i="70"/>
  <c r="O238857" i="70"/>
  <c r="O131993" i="70"/>
  <c r="O240475" i="70"/>
  <c r="O120726" i="70"/>
  <c r="O231060" i="70"/>
  <c r="O39187" i="70"/>
  <c r="O141682" i="70"/>
  <c r="O193587" i="70"/>
  <c r="O50588" i="70"/>
  <c r="O79927" i="70"/>
  <c r="O204047" i="70"/>
  <c r="O202841" i="70"/>
  <c r="O49472" i="70"/>
  <c r="O168014" i="70"/>
  <c r="O36574" i="70"/>
  <c r="O240776" i="70"/>
  <c r="O228856" i="70"/>
  <c r="O208869" i="70"/>
  <c r="O193740" i="70"/>
  <c r="O25161" i="70"/>
  <c r="O30256" i="70"/>
  <c r="O213690" i="70"/>
  <c r="O218896" i="70"/>
  <c r="O59192" i="70"/>
  <c r="O238356" i="70"/>
  <c r="O205566" i="70"/>
  <c r="O220589" i="70"/>
  <c r="O203985" i="70"/>
  <c r="O49368" i="70"/>
  <c r="O204087" i="70"/>
  <c r="O77011" i="70"/>
  <c r="O241286" i="70"/>
  <c r="O240666" i="70"/>
  <c r="O223921" i="70"/>
  <c r="O76412" i="70"/>
  <c r="O99647" i="70"/>
  <c r="O187688" i="70"/>
  <c r="O194061" i="70"/>
  <c r="O225813" i="70"/>
  <c r="O171423" i="70"/>
  <c r="O41752" i="70"/>
  <c r="O43662" i="70"/>
  <c r="O143576" i="70"/>
  <c r="O200546" i="70"/>
  <c r="O245091" i="70"/>
  <c r="O224645" i="70"/>
  <c r="O193011" i="70"/>
  <c r="O36232" i="70"/>
  <c r="O138123" i="70"/>
  <c r="O104595" i="70"/>
  <c r="O99325" i="70"/>
  <c r="O132400" i="70"/>
  <c r="O98542" i="70"/>
  <c r="O142153" i="70"/>
  <c r="O3259" i="70"/>
  <c r="O239091" i="70"/>
  <c r="O184155" i="70"/>
  <c r="O139073" i="70"/>
  <c r="O157259" i="70"/>
  <c r="O110418" i="70"/>
  <c r="O171419" i="70"/>
  <c r="O38812" i="70"/>
  <c r="O126051" i="70"/>
  <c r="O57830" i="70"/>
  <c r="O204518" i="70"/>
  <c r="O184548" i="70"/>
  <c r="O1788" i="70"/>
  <c r="O79343" i="70"/>
  <c r="O234614" i="70"/>
  <c r="O148774" i="70"/>
  <c r="O18612" i="70"/>
  <c r="O33020" i="70"/>
  <c r="O183477" i="70"/>
  <c r="O32961" i="70"/>
  <c r="O238284" i="70"/>
  <c r="O68555" i="70"/>
  <c r="O169102" i="70"/>
  <c r="O171" i="70"/>
  <c r="O13596" i="70"/>
  <c r="O121398" i="70"/>
  <c r="O225232" i="70"/>
  <c r="O192677" i="70"/>
  <c r="O213289" i="70"/>
  <c r="O224424" i="70"/>
  <c r="O206087" i="70"/>
  <c r="O86719" i="70"/>
  <c r="O220809" i="70"/>
  <c r="O185324" i="70"/>
  <c r="O28867" i="70"/>
  <c r="O115414" i="70"/>
  <c r="O99570" i="70"/>
  <c r="O242520" i="70"/>
  <c r="O184863" i="70"/>
  <c r="O78857" i="70"/>
  <c r="O211793" i="70"/>
  <c r="O38020" i="70"/>
  <c r="O71754" i="70"/>
  <c r="O215328" i="70"/>
  <c r="O175983" i="70"/>
  <c r="O93633" i="70"/>
  <c r="O112892" i="70"/>
  <c r="O134368" i="70"/>
  <c r="O218319" i="70"/>
  <c r="O201423" i="70"/>
  <c r="O227521" i="70"/>
  <c r="O49945" i="70"/>
  <c r="O82201" i="70"/>
  <c r="O148789" i="70"/>
  <c r="O154170" i="70"/>
  <c r="O128968" i="70"/>
  <c r="O229924" i="70"/>
  <c r="O146036" i="70"/>
  <c r="O200036" i="70"/>
  <c r="O86889" i="70"/>
  <c r="O145088" i="70"/>
  <c r="O150265" i="70"/>
  <c r="O46669" i="70"/>
  <c r="O146272" i="70"/>
  <c r="O71270" i="70"/>
  <c r="O89109" i="70"/>
  <c r="O172130" i="70"/>
  <c r="O219232" i="70"/>
  <c r="O146343" i="70"/>
  <c r="O218786" i="70"/>
  <c r="O215847" i="70"/>
  <c r="O200889" i="70"/>
  <c r="O215390" i="70"/>
  <c r="O207808" i="70"/>
  <c r="O177909" i="70"/>
  <c r="O168401" i="70"/>
  <c r="O198318" i="70"/>
  <c r="O202960" i="70"/>
  <c r="O23854" i="70"/>
  <c r="O236181" i="70"/>
  <c r="O194356" i="70"/>
  <c r="O3273" i="70"/>
  <c r="O125764" i="70"/>
  <c r="O105134" i="70"/>
  <c r="O139969" i="70"/>
  <c r="O205564" i="70"/>
  <c r="O89718" i="70"/>
  <c r="O207067" i="70"/>
  <c r="O202631" i="70"/>
  <c r="O75427" i="70"/>
  <c r="O166576" i="70"/>
  <c r="O22214" i="70"/>
  <c r="O176052" i="70"/>
  <c r="O224615" i="70"/>
  <c r="O236278" i="70"/>
  <c r="O209613" i="70"/>
  <c r="O195328" i="70"/>
  <c r="O31259" i="70"/>
  <c r="O167479" i="70"/>
  <c r="O29913" i="70"/>
  <c r="O175718" i="70"/>
  <c r="O151558" i="70"/>
  <c r="O234933" i="70"/>
  <c r="O48332" i="70"/>
  <c r="O184419" i="70"/>
  <c r="O208528" i="70"/>
  <c r="O204824" i="70"/>
  <c r="O121280" i="70"/>
  <c r="O107293" i="70"/>
  <c r="O47182" i="70"/>
  <c r="O228840" i="70"/>
  <c r="O63756" i="70"/>
  <c r="O233507" i="70"/>
  <c r="O71" i="70"/>
  <c r="O222712" i="70"/>
  <c r="O209923" i="70"/>
  <c r="O104358" i="70"/>
  <c r="O207838" i="70"/>
  <c r="O169648" i="70"/>
  <c r="O86630" i="70"/>
  <c r="O174975" i="70"/>
  <c r="O1926" i="70"/>
  <c r="O133929" i="70"/>
  <c r="O162057" i="70"/>
  <c r="O151687" i="70"/>
  <c r="O84151" i="70"/>
  <c r="O71177" i="70"/>
  <c r="O188587" i="70"/>
  <c r="O85724" i="70"/>
  <c r="O196007" i="70"/>
  <c r="O178005" i="70"/>
  <c r="O205022" i="70"/>
  <c r="O162861" i="70"/>
  <c r="O209705" i="70"/>
  <c r="O201394" i="70"/>
  <c r="O115598" i="70"/>
  <c r="O4428" i="70"/>
  <c r="O240810" i="70"/>
  <c r="O233007" i="70"/>
  <c r="O152491" i="70"/>
  <c r="O223918" i="70"/>
  <c r="O83176" i="70"/>
  <c r="O149462" i="70"/>
  <c r="O170125" i="70"/>
  <c r="O226310" i="70"/>
  <c r="O27495" i="70"/>
  <c r="O12440" i="70"/>
  <c r="O240023" i="70"/>
  <c r="O44493" i="70"/>
  <c r="O176496" i="70"/>
  <c r="O233261" i="70"/>
  <c r="O224724" i="70"/>
  <c r="O91811" i="70"/>
  <c r="O182241" i="70"/>
  <c r="O87220" i="70"/>
  <c r="O144006" i="70"/>
  <c r="O128291" i="70"/>
  <c r="O136094" i="70"/>
  <c r="O112109" i="70"/>
  <c r="O204186" i="70"/>
  <c r="O215484" i="70"/>
  <c r="O206318" i="70"/>
  <c r="O112525" i="70"/>
  <c r="O202723" i="70"/>
  <c r="O207565" i="70"/>
  <c r="O237582" i="70"/>
  <c r="O131736" i="70"/>
  <c r="O204255" i="70"/>
  <c r="O16343" i="70"/>
  <c r="O167206" i="70"/>
  <c r="O1590" i="70"/>
  <c r="O50789" i="70"/>
  <c r="O92347" i="70"/>
  <c r="O157542" i="70"/>
  <c r="O36660" i="70"/>
  <c r="O4458" i="70"/>
  <c r="O132956" i="70"/>
  <c r="O152387" i="70"/>
  <c r="O4722" i="70"/>
  <c r="O144287" i="70"/>
  <c r="O88183" i="70"/>
  <c r="O98632" i="70"/>
  <c r="O175891" i="70"/>
  <c r="O156037" i="70"/>
  <c r="O206038" i="70"/>
  <c r="O219598" i="70"/>
  <c r="O107426" i="70"/>
  <c r="O92233" i="70"/>
  <c r="O187699" i="70"/>
  <c r="O122" i="70"/>
  <c r="O170530" i="70"/>
  <c r="O140853" i="70"/>
  <c r="O87164" i="70"/>
  <c r="O157298" i="70"/>
  <c r="O180569" i="70"/>
  <c r="O6444" i="70"/>
  <c r="O11381" i="70"/>
  <c r="O195597" i="70"/>
  <c r="O206906" i="70"/>
  <c r="O183617" i="70"/>
  <c r="O49341" i="70"/>
  <c r="O1490" i="70"/>
  <c r="O203747" i="70"/>
  <c r="O203364" i="70"/>
  <c r="O145934" i="70"/>
  <c r="O244195" i="70"/>
  <c r="O123975" i="70"/>
  <c r="O100982" i="70"/>
  <c r="O194578" i="70"/>
  <c r="O184997" i="70"/>
  <c r="O226503" i="70"/>
  <c r="O8054" i="70"/>
  <c r="O191969" i="70"/>
  <c r="O236295" i="70"/>
  <c r="O52611" i="70"/>
  <c r="O218722" i="70"/>
  <c r="O233447" i="70"/>
  <c r="O8749" i="70"/>
  <c r="O11922" i="70"/>
  <c r="O38387" i="70"/>
  <c r="O100206" i="70"/>
  <c r="O187785" i="70"/>
  <c r="O201086" i="70"/>
  <c r="O128605" i="70"/>
  <c r="O140470" i="70"/>
  <c r="O112278" i="70"/>
  <c r="O19808" i="70"/>
  <c r="O121045" i="70"/>
  <c r="O236702" i="70"/>
  <c r="O164166" i="70"/>
  <c r="O27689" i="70"/>
  <c r="O139627" i="70"/>
  <c r="O53806" i="70"/>
  <c r="O199933" i="70"/>
  <c r="O45451" i="70"/>
  <c r="O80988" i="70"/>
  <c r="O192173" i="70"/>
  <c r="O237763" i="70"/>
  <c r="O62087" i="70"/>
  <c r="O84353" i="70"/>
  <c r="O243933" i="70"/>
  <c r="O81117" i="70"/>
  <c r="O8398" i="70"/>
  <c r="O14638" i="70"/>
  <c r="O41101" i="70"/>
  <c r="O52758" i="70"/>
  <c r="O223594" i="70"/>
  <c r="O190197" i="70"/>
  <c r="O186982" i="70"/>
  <c r="O196732" i="70"/>
  <c r="O101108" i="70"/>
  <c r="O189282" i="70"/>
  <c r="O200989" i="70"/>
  <c r="O73170" i="70"/>
  <c r="O38576" i="70"/>
  <c r="O160311" i="70"/>
  <c r="O64548" i="70"/>
  <c r="O210423" i="70"/>
  <c r="O198919" i="70"/>
  <c r="O22326" i="70"/>
  <c r="O145575" i="70"/>
  <c r="O41697" i="70"/>
  <c r="O109854" i="70"/>
  <c r="O14322" i="70"/>
  <c r="O222018" i="70"/>
  <c r="O43916" i="70"/>
  <c r="O78438" i="70"/>
  <c r="O141261" i="70"/>
  <c r="O59789" i="70"/>
  <c r="O123685" i="70"/>
  <c r="O129035" i="70"/>
  <c r="O218260" i="70"/>
  <c r="O21477" i="70"/>
  <c r="O118815" i="70"/>
  <c r="O83462" i="70"/>
  <c r="O50069" i="70"/>
  <c r="O41853" i="70"/>
  <c r="O123443" i="70"/>
  <c r="O135778" i="70"/>
  <c r="O164453" i="70"/>
  <c r="O212339" i="70"/>
  <c r="O238292" i="70"/>
  <c r="O3256" i="70"/>
  <c r="O125521" i="70"/>
  <c r="O17061" i="70"/>
  <c r="O2923" i="70"/>
  <c r="O32653" i="70"/>
  <c r="O210988" i="70"/>
  <c r="O148692" i="70"/>
  <c r="O22163" i="70"/>
  <c r="O211461" i="70"/>
  <c r="O199635" i="70"/>
  <c r="O49977" i="70"/>
  <c r="O29872" i="70"/>
  <c r="O164781" i="70"/>
  <c r="O181997" i="70"/>
  <c r="O147800" i="70"/>
  <c r="O152676" i="70"/>
  <c r="O171363" i="70"/>
  <c r="O81778" i="70"/>
  <c r="O222578" i="70"/>
  <c r="O87619" i="70"/>
  <c r="O242949" i="70"/>
  <c r="O167068" i="70"/>
  <c r="O234097" i="70"/>
  <c r="O17502" i="70"/>
  <c r="O223364" i="70"/>
  <c r="O100670" i="70"/>
  <c r="O224046" i="70"/>
  <c r="O240110" i="70"/>
  <c r="O218497" i="70"/>
  <c r="O83701" i="70"/>
  <c r="O227994" i="70"/>
  <c r="O53011" i="70"/>
  <c r="O140209" i="70"/>
  <c r="O208103" i="70"/>
  <c r="O24794" i="70"/>
  <c r="O41900" i="70"/>
  <c r="O185832" i="70"/>
  <c r="O23073" i="70"/>
  <c r="O62302" i="70"/>
  <c r="O119415" i="70"/>
  <c r="O62431" i="70"/>
  <c r="O28402" i="70"/>
  <c r="O195709" i="70"/>
  <c r="O74894" i="70"/>
  <c r="O241501" i="70"/>
  <c r="O140129" i="70"/>
  <c r="O25674" i="70"/>
  <c r="O87588" i="70"/>
  <c r="O1661" i="70"/>
  <c r="O204858" i="70"/>
  <c r="O71337" i="70"/>
  <c r="O126897" i="70"/>
  <c r="O62048" i="70"/>
  <c r="O37669" i="70"/>
  <c r="O53827" i="70"/>
  <c r="O158611" i="70"/>
  <c r="O108248" i="70"/>
  <c r="O153902" i="70"/>
  <c r="O7738" i="70"/>
  <c r="O198421" i="70"/>
  <c r="O8170" i="70"/>
  <c r="O33676" i="70"/>
  <c r="O243924" i="70"/>
  <c r="O232055" i="70"/>
  <c r="O150326" i="70"/>
  <c r="O230046" i="70"/>
  <c r="O240348" i="70"/>
  <c r="O25767" i="70"/>
  <c r="O205539" i="70"/>
  <c r="O164667" i="70"/>
  <c r="O144614" i="70"/>
  <c r="O99677" i="70"/>
  <c r="O57918" i="70"/>
  <c r="O178750" i="70"/>
  <c r="O158493" i="70"/>
  <c r="O234479" i="70"/>
  <c r="O67397" i="70"/>
  <c r="O34182" i="70"/>
  <c r="O161927" i="70"/>
  <c r="O164997" i="70"/>
  <c r="O112675" i="70"/>
  <c r="O177507" i="70"/>
  <c r="O187767" i="70"/>
  <c r="O213783" i="70"/>
  <c r="O243419" i="70"/>
  <c r="O45626" i="70"/>
  <c r="O48874" i="70"/>
  <c r="O115352" i="70"/>
  <c r="O30001" i="70"/>
  <c r="O239562" i="70"/>
  <c r="O231055" i="70"/>
  <c r="O232466" i="70"/>
  <c r="O71265" i="70"/>
  <c r="O194516" i="70"/>
  <c r="O213417" i="70"/>
  <c r="O162267" i="70"/>
  <c r="O16117" i="70"/>
  <c r="O26985" i="70"/>
  <c r="O238749" i="70"/>
  <c r="O100766" i="70"/>
  <c r="O188733" i="70"/>
  <c r="O70090" i="70"/>
  <c r="O241947" i="70"/>
  <c r="O180384" i="70"/>
  <c r="O244213" i="70"/>
  <c r="O5891" i="70"/>
  <c r="O15207" i="70"/>
  <c r="O187274" i="70"/>
  <c r="O62509" i="70"/>
  <c r="O205076" i="70"/>
  <c r="O172931" i="70"/>
  <c r="O235697" i="70"/>
  <c r="O208062" i="70"/>
  <c r="O72783" i="70"/>
  <c r="O182524" i="70"/>
  <c r="O170278" i="70"/>
  <c r="O12013" i="70"/>
  <c r="O211440" i="70"/>
  <c r="O29308" i="70"/>
  <c r="O15099" i="70"/>
  <c r="O160756" i="70"/>
  <c r="O107698" i="70"/>
  <c r="O136851" i="70"/>
  <c r="O66599" i="70"/>
  <c r="O219685" i="70"/>
  <c r="O156786" i="70"/>
  <c r="O147745" i="70"/>
  <c r="O153890" i="70"/>
  <c r="O163862" i="70"/>
  <c r="O96898" i="70"/>
  <c r="O139587" i="70"/>
  <c r="O209173" i="70"/>
  <c r="O182214" i="70"/>
  <c r="O124157" i="70"/>
  <c r="O182872" i="70"/>
  <c r="O242098" i="70"/>
  <c r="O160278" i="70"/>
  <c r="O4103" i="70"/>
  <c r="O39143" i="70"/>
  <c r="O166928" i="70"/>
  <c r="O79821" i="70"/>
  <c r="O12772" i="70"/>
  <c r="O48815" i="70"/>
  <c r="O150205" i="70"/>
  <c r="O244104" i="70"/>
  <c r="O119573" i="70"/>
  <c r="O188958" i="70"/>
  <c r="O21212" i="70"/>
  <c r="O138370" i="70"/>
  <c r="O223716" i="70"/>
  <c r="O55248" i="70"/>
  <c r="O178698" i="70"/>
  <c r="O53870" i="70"/>
  <c r="O243751" i="70"/>
  <c r="O72166" i="70"/>
  <c r="O214657" i="70"/>
  <c r="O34511" i="70"/>
  <c r="O81148" i="70"/>
  <c r="O57637" i="70"/>
  <c r="O184951" i="70"/>
  <c r="O159585" i="70"/>
  <c r="O234941" i="70"/>
  <c r="O75295" i="70"/>
  <c r="O122239" i="70"/>
  <c r="O196834" i="70"/>
  <c r="O190697" i="70"/>
  <c r="O9945" i="70"/>
  <c r="O214469" i="70"/>
  <c r="O30904" i="70"/>
  <c r="O109247" i="70"/>
  <c r="O60697" i="70"/>
  <c r="O200563" i="70"/>
  <c r="O27904" i="70"/>
  <c r="O186928" i="70"/>
  <c r="O83072" i="70"/>
  <c r="O123420" i="70"/>
  <c r="O197626" i="70"/>
  <c r="O16289" i="70"/>
  <c r="O225265" i="70"/>
  <c r="O151093" i="70"/>
  <c r="O15316" i="70"/>
  <c r="O8650" i="70"/>
  <c r="O147195" i="70"/>
  <c r="O144888" i="70"/>
  <c r="O238528" i="70"/>
  <c r="O103093" i="70"/>
  <c r="O120980" i="70"/>
  <c r="O55388" i="70"/>
  <c r="O185301" i="70"/>
  <c r="O145134" i="70"/>
  <c r="O162268" i="70"/>
  <c r="O152458" i="70"/>
  <c r="O197292" i="70"/>
  <c r="O189385" i="70"/>
  <c r="O209146" i="70"/>
  <c r="O42021" i="70"/>
  <c r="O180303" i="70"/>
  <c r="O101416" i="70"/>
  <c r="O185861" i="70"/>
  <c r="O100220" i="70"/>
  <c r="O3642" i="70"/>
  <c r="O123104" i="70"/>
  <c r="O163930" i="70"/>
  <c r="O108166" i="70"/>
  <c r="O147307" i="70"/>
  <c r="O85892" i="70"/>
  <c r="O209984" i="70"/>
  <c r="O194747" i="70"/>
  <c r="O37403" i="70"/>
  <c r="O239800" i="70"/>
  <c r="O147627" i="70"/>
  <c r="O148404" i="70"/>
  <c r="O69945" i="70"/>
  <c r="O226756" i="70"/>
  <c r="O177319" i="70"/>
  <c r="O214925" i="70"/>
  <c r="O62153" i="70"/>
  <c r="O17123" i="70"/>
  <c r="O102605" i="70"/>
  <c r="O237898" i="70"/>
  <c r="O28274" i="70"/>
  <c r="O144180" i="70"/>
  <c r="O232159" i="70"/>
  <c r="O95407" i="70"/>
  <c r="O176541" i="70"/>
  <c r="O132276" i="70"/>
  <c r="O229843" i="70"/>
  <c r="O158325" i="70"/>
  <c r="O240404" i="70"/>
  <c r="O110817" i="70"/>
  <c r="O235043" i="70"/>
  <c r="O17369" i="70"/>
  <c r="O14562" i="70"/>
  <c r="O156063" i="70"/>
  <c r="O52370" i="70"/>
  <c r="O186033" i="70"/>
  <c r="O110449" i="70"/>
  <c r="O96842" i="70"/>
  <c r="O105560" i="70"/>
  <c r="O100157" i="70"/>
  <c r="O180682" i="70"/>
  <c r="O205551" i="70"/>
  <c r="O97013" i="70"/>
  <c r="O142117" i="70"/>
  <c r="O147371" i="70"/>
  <c r="O40805" i="70"/>
  <c r="O92579" i="70"/>
  <c r="O187039" i="70"/>
  <c r="O103956" i="70"/>
  <c r="O32582" i="70"/>
  <c r="O175043" i="70"/>
  <c r="O92390" i="70"/>
  <c r="O127142" i="70"/>
  <c r="O149187" i="70"/>
  <c r="O191571" i="70"/>
  <c r="O196319" i="70"/>
  <c r="O197614" i="70"/>
  <c r="O148865" i="70"/>
  <c r="O123571" i="70"/>
  <c r="O113738" i="70"/>
  <c r="O80838" i="70"/>
  <c r="O68598" i="70"/>
  <c r="O166910" i="70"/>
  <c r="O11372" i="70"/>
  <c r="O134414" i="70"/>
  <c r="O167314" i="70"/>
  <c r="O220388" i="70"/>
  <c r="O51426" i="70"/>
  <c r="O241926" i="70"/>
  <c r="O145737" i="70"/>
  <c r="O184424" i="70"/>
  <c r="O197280" i="70"/>
  <c r="O134798" i="70"/>
  <c r="O191303" i="70"/>
  <c r="O222119" i="70"/>
  <c r="O234202" i="70"/>
  <c r="O45684" i="70"/>
  <c r="O236699" i="70"/>
  <c r="O48417" i="70"/>
  <c r="O149004" i="70"/>
  <c r="O6568" i="70"/>
  <c r="O193662" i="70"/>
  <c r="O232755" i="70"/>
  <c r="O229352" i="70"/>
  <c r="O109889" i="70"/>
  <c r="O69981" i="70"/>
  <c r="O156010" i="70"/>
  <c r="O213221" i="70"/>
  <c r="O27519" i="70"/>
  <c r="O146443" i="70"/>
  <c r="O97953" i="70"/>
  <c r="O203973" i="70"/>
  <c r="O243687" i="70"/>
  <c r="O59934" i="70"/>
  <c r="O191811" i="70"/>
  <c r="O196528" i="70"/>
  <c r="O2855" i="70"/>
  <c r="O93620" i="70"/>
  <c r="O61617" i="70"/>
  <c r="O92967" i="70"/>
  <c r="O179908" i="70"/>
  <c r="O243539" i="70"/>
  <c r="O32389" i="70"/>
  <c r="O190192" i="70"/>
  <c r="O230091" i="70"/>
  <c r="O139451" i="70"/>
  <c r="O148901" i="70"/>
  <c r="O191952" i="70"/>
  <c r="O197990" i="70"/>
  <c r="O105362" i="70"/>
  <c r="O40328" i="70"/>
  <c r="O175215" i="70"/>
  <c r="O235358" i="70"/>
  <c r="O215516" i="70"/>
  <c r="O94280" i="70"/>
  <c r="O206596" i="70"/>
  <c r="O16685" i="70"/>
  <c r="O199861" i="70"/>
  <c r="O122817" i="70"/>
  <c r="O141502" i="70"/>
  <c r="O211241" i="70"/>
  <c r="O16198" i="70"/>
  <c r="O68784" i="70"/>
  <c r="O10229" i="70"/>
  <c r="O123950" i="70"/>
  <c r="O228591" i="70"/>
  <c r="O122979" i="70"/>
  <c r="O239844" i="70"/>
  <c r="O235060" i="70"/>
  <c r="O235572" i="70"/>
  <c r="O188268" i="70"/>
  <c r="O29192" i="70"/>
  <c r="O229908" i="70"/>
  <c r="O161589" i="70"/>
  <c r="O204532" i="70"/>
  <c r="O232289" i="70"/>
  <c r="O159326" i="70"/>
  <c r="O83396" i="70"/>
  <c r="O17477" i="70"/>
  <c r="O60601" i="70"/>
  <c r="O217588" i="70"/>
  <c r="O227973" i="70"/>
  <c r="O198879" i="70"/>
  <c r="O207932" i="70"/>
  <c r="O186621" i="70"/>
  <c r="O155700" i="70"/>
  <c r="O169710" i="70"/>
  <c r="O184190" i="70"/>
  <c r="O221478" i="70"/>
  <c r="O171566" i="70"/>
  <c r="O78435" i="70"/>
  <c r="O58408" i="70"/>
  <c r="O201334" i="70"/>
  <c r="O129383" i="70"/>
  <c r="O70234" i="70"/>
  <c r="O76879" i="70"/>
  <c r="O179368" i="70"/>
  <c r="O125974" i="70"/>
  <c r="O119161" i="70"/>
  <c r="O12789" i="70"/>
  <c r="O185224" i="70"/>
  <c r="O184996" i="70"/>
  <c r="O201344" i="70"/>
  <c r="O171427" i="70"/>
  <c r="O174544" i="70"/>
  <c r="O186640" i="70"/>
  <c r="O158041" i="70"/>
  <c r="O17768" i="70"/>
  <c r="O163901" i="70"/>
  <c r="O166054" i="70"/>
  <c r="O223662" i="70"/>
  <c r="O171909" i="70"/>
  <c r="O232193" i="70"/>
  <c r="O198600" i="70"/>
  <c r="O104437" i="70"/>
  <c r="O8255" i="70"/>
  <c r="O212874" i="70"/>
  <c r="O17131" i="70"/>
  <c r="O191617" i="70"/>
  <c r="O233765" i="70"/>
  <c r="O53320" i="70"/>
  <c r="O198983" i="70"/>
  <c r="O164345" i="70"/>
  <c r="O160186" i="70"/>
  <c r="O108617" i="70"/>
  <c r="O83881" i="70"/>
  <c r="O198990" i="70"/>
  <c r="O136836" i="70"/>
  <c r="O187371" i="70"/>
  <c r="O228737" i="70"/>
  <c r="O63444" i="70"/>
  <c r="O231548" i="70"/>
  <c r="O188809" i="70"/>
  <c r="O242740" i="70"/>
  <c r="O208336" i="70"/>
  <c r="O170219" i="70"/>
  <c r="O14830" i="70"/>
  <c r="O206281" i="70"/>
  <c r="O85537" i="70"/>
  <c r="O227422" i="70"/>
  <c r="O139535" i="70"/>
  <c r="O63668" i="70"/>
  <c r="O122107" i="70"/>
  <c r="O224484" i="70"/>
  <c r="O49655" i="70"/>
  <c r="O234328" i="70"/>
  <c r="O101262" i="70"/>
  <c r="O219258" i="70"/>
  <c r="O27239" i="70"/>
  <c r="O130683" i="70"/>
  <c r="O72879" i="70"/>
  <c r="O129432" i="70"/>
  <c r="O203901" i="70"/>
  <c r="O242327" i="70"/>
  <c r="O206782" i="70"/>
  <c r="O207269" i="70"/>
  <c r="O215134" i="70"/>
  <c r="O53414" i="70"/>
  <c r="O56616" i="70"/>
  <c r="O124528" i="70"/>
  <c r="O163483" i="70"/>
  <c r="O184495" i="70"/>
  <c r="O133032" i="70"/>
  <c r="O115670" i="70"/>
  <c r="O157189" i="70"/>
  <c r="O99287" i="70"/>
  <c r="O69016" i="70"/>
  <c r="O118531" i="70"/>
  <c r="O90305" i="70"/>
  <c r="O158742" i="70"/>
  <c r="O195862" i="70"/>
  <c r="O64257" i="70"/>
  <c r="O196350" i="70"/>
  <c r="O61983" i="70"/>
  <c r="O40244" i="70"/>
  <c r="O54195" i="70"/>
  <c r="O7665" i="70"/>
  <c r="O242211" i="70"/>
  <c r="O151812" i="70"/>
  <c r="O4793" i="70"/>
  <c r="O216713" i="70"/>
  <c r="O192827" i="70"/>
  <c r="O202898" i="70"/>
  <c r="O244598" i="70"/>
  <c r="O226882" i="70"/>
  <c r="O237236" i="70"/>
  <c r="O47853" i="70"/>
  <c r="O18392" i="70"/>
  <c r="O211976" i="70"/>
  <c r="O237993" i="70"/>
  <c r="O82512" i="70"/>
  <c r="O18879" i="70"/>
  <c r="O222951" i="70"/>
  <c r="O163291" i="70"/>
  <c r="O196570" i="70"/>
  <c r="O91091" i="70"/>
  <c r="O88882" i="70"/>
  <c r="O196186" i="70"/>
  <c r="O133000" i="70"/>
  <c r="O81831" i="70"/>
  <c r="O13022" i="70"/>
  <c r="O225939" i="70"/>
  <c r="O56883" i="70"/>
  <c r="O133251" i="70"/>
  <c r="O119920" i="70"/>
  <c r="O37243" i="70"/>
  <c r="O208104" i="70"/>
  <c r="O16592" i="70"/>
  <c r="O66080" i="70"/>
  <c r="O110205" i="70"/>
  <c r="O154045" i="70"/>
  <c r="O28498" i="70"/>
  <c r="O176304" i="70"/>
  <c r="O2150" i="70"/>
  <c r="O68078" i="70"/>
  <c r="O238018" i="70"/>
  <c r="O191201" i="70"/>
  <c r="O221539" i="70"/>
  <c r="O107505" i="70"/>
  <c r="O16122" i="70"/>
  <c r="O19957" i="70"/>
  <c r="O197390" i="70"/>
  <c r="O214916" i="70"/>
  <c r="O29901" i="70"/>
  <c r="O243509" i="70"/>
  <c r="O72087" i="70"/>
  <c r="O143230" i="70"/>
  <c r="O38567" i="70"/>
  <c r="O182244" i="70"/>
  <c r="O127372" i="70"/>
  <c r="O175539" i="70"/>
  <c r="O136873" i="70"/>
  <c r="O115889" i="70"/>
  <c r="O164342" i="70"/>
  <c r="O36724" i="70"/>
  <c r="O204074" i="70"/>
  <c r="O173568" i="70"/>
  <c r="O120824" i="70"/>
  <c r="O162231" i="70"/>
  <c r="O185899" i="70"/>
  <c r="O241128" i="70"/>
  <c r="O178880" i="70"/>
  <c r="O228480" i="70"/>
  <c r="O211830" i="70"/>
  <c r="O64880" i="70"/>
  <c r="O9168" i="70"/>
  <c r="O103854" i="70"/>
  <c r="O153508" i="70"/>
  <c r="O144668" i="70"/>
  <c r="O211301" i="70"/>
  <c r="O27299" i="70"/>
  <c r="O183875" i="70"/>
  <c r="O200565" i="70"/>
  <c r="O195849" i="70"/>
  <c r="O80470" i="70"/>
  <c r="O7736" i="70"/>
  <c r="O42981" i="70"/>
  <c r="O216117" i="70"/>
  <c r="O163435" i="70"/>
  <c r="O193942" i="70"/>
  <c r="O169785" i="70"/>
  <c r="O232335" i="70"/>
  <c r="O81768" i="70"/>
  <c r="O218082" i="70"/>
  <c r="O210139" i="70"/>
  <c r="O212576" i="70"/>
  <c r="O196915" i="70"/>
  <c r="O134948" i="70"/>
  <c r="O230439" i="70"/>
  <c r="O166122" i="70"/>
  <c r="O215441" i="70"/>
  <c r="O27823" i="70"/>
  <c r="O229069" i="70"/>
  <c r="O237335" i="70"/>
  <c r="O163205" i="70"/>
  <c r="O46084" i="70"/>
  <c r="O211688" i="70"/>
  <c r="O195063" i="70"/>
  <c r="O33547" i="70"/>
  <c r="O36678" i="70"/>
  <c r="O173268" i="70"/>
  <c r="O74444" i="70"/>
  <c r="O111425" i="70"/>
  <c r="O217242" i="70"/>
  <c r="O203198" i="70"/>
  <c r="O239307" i="70"/>
  <c r="O29664" i="70"/>
  <c r="O138652" i="70"/>
  <c r="O132083" i="70"/>
  <c r="O224401" i="70"/>
  <c r="O60329" i="70"/>
  <c r="O122141" i="70"/>
  <c r="O14218" i="70"/>
  <c r="O22661" i="70"/>
  <c r="O120405" i="70"/>
  <c r="O17299" i="70"/>
  <c r="O136418" i="70"/>
  <c r="O210313" i="70"/>
  <c r="O177536" i="70"/>
  <c r="O11995" i="70"/>
  <c r="O195998" i="70"/>
  <c r="O194093" i="70"/>
  <c r="O192997" i="70"/>
  <c r="O146088" i="70"/>
  <c r="O15313" i="70"/>
  <c r="O24886" i="70"/>
  <c r="O113211" i="70"/>
  <c r="O77821" i="70"/>
  <c r="O227121" i="70"/>
  <c r="O202407" i="70"/>
  <c r="O193078" i="70"/>
  <c r="O94825" i="70"/>
  <c r="O3134" i="70"/>
  <c r="O234356" i="70"/>
  <c r="O161054" i="70"/>
  <c r="O90299" i="70"/>
  <c r="O104955" i="70"/>
  <c r="O117478" i="70"/>
  <c r="O105482" i="70"/>
  <c r="O98770" i="70"/>
  <c r="O186108" i="70"/>
  <c r="O46758" i="70"/>
  <c r="O175901" i="70"/>
  <c r="O115786" i="70"/>
  <c r="O197372" i="70"/>
  <c r="O23917" i="70"/>
  <c r="O85929" i="70"/>
  <c r="O58177" i="70"/>
  <c r="O123833" i="70"/>
  <c r="O16278" i="70"/>
  <c r="O151773" i="70"/>
  <c r="O162271" i="70"/>
  <c r="O210694" i="70"/>
  <c r="O3635" i="70"/>
  <c r="O224597" i="70"/>
  <c r="O134483" i="70"/>
  <c r="O201681" i="70"/>
  <c r="O235580" i="70"/>
  <c r="O162257" i="70"/>
  <c r="O234322" i="70"/>
  <c r="O218025" i="70"/>
  <c r="O124165" i="70"/>
  <c r="O176031" i="70"/>
  <c r="O113847" i="70"/>
  <c r="O154957" i="70"/>
  <c r="O183900" i="70"/>
  <c r="O94438" i="70"/>
  <c r="O200047" i="70"/>
  <c r="O169233" i="70"/>
  <c r="O232340" i="70"/>
  <c r="O19395" i="70"/>
  <c r="O60355" i="70"/>
  <c r="O233276" i="70"/>
  <c r="O218835" i="70"/>
  <c r="O3666" i="70"/>
  <c r="O1340" i="70"/>
  <c r="O217051" i="70"/>
  <c r="O221326" i="70"/>
  <c r="O30661" i="70"/>
  <c r="O107795" i="70"/>
  <c r="O82366" i="70"/>
  <c r="O73185" i="70"/>
  <c r="O171980" i="70"/>
  <c r="O14315" i="70"/>
  <c r="O121418" i="70"/>
  <c r="O44159" i="70"/>
  <c r="O171458" i="70"/>
  <c r="O218552" i="70"/>
  <c r="O123591" i="70"/>
  <c r="O83861" i="70"/>
  <c r="O32527" i="70"/>
  <c r="O54288" i="70"/>
  <c r="O154969" i="70"/>
  <c r="O17798" i="70"/>
  <c r="O51650" i="70"/>
  <c r="O123604" i="70"/>
  <c r="O143526" i="70"/>
  <c r="O102622" i="70"/>
  <c r="O107473" i="70"/>
  <c r="O44240" i="70"/>
  <c r="O100490" i="70"/>
  <c r="O161077" i="70"/>
  <c r="O46416" i="70"/>
  <c r="O127051" i="70"/>
  <c r="O203079" i="70"/>
  <c r="O4540" i="70"/>
  <c r="O91578" i="70"/>
  <c r="O71144" i="70"/>
  <c r="O212293" i="70"/>
  <c r="O181963" i="70"/>
  <c r="O96513" i="70"/>
  <c r="O232976" i="70"/>
  <c r="O87461" i="70"/>
  <c r="O197712" i="70"/>
  <c r="O233998" i="70"/>
  <c r="O199354" i="70"/>
  <c r="O30186" i="70"/>
  <c r="O60794" i="70"/>
  <c r="O239787" i="70"/>
  <c r="O216024" i="70"/>
  <c r="O126658" i="70"/>
  <c r="O158895" i="70"/>
  <c r="O227524" i="70"/>
  <c r="O111530" i="70"/>
  <c r="O197821" i="70"/>
  <c r="O194065" i="70"/>
  <c r="O110935" i="70"/>
  <c r="O103399" i="70"/>
  <c r="O205887" i="70"/>
  <c r="O82433" i="70"/>
  <c r="O227540" i="70"/>
  <c r="O149266" i="70"/>
  <c r="O229853" i="70"/>
  <c r="O172019" i="70"/>
  <c r="O151075" i="70"/>
  <c r="O232273" i="70"/>
  <c r="O183054" i="70"/>
  <c r="O231512" i="70"/>
  <c r="O239419" i="70"/>
  <c r="O240077" i="70"/>
  <c r="O115637" i="70"/>
  <c r="O69789" i="70"/>
  <c r="O242448" i="70"/>
  <c r="O193774" i="70"/>
  <c r="O209804" i="70"/>
  <c r="O25854" i="70"/>
  <c r="O194996" i="70"/>
  <c r="O88152" i="70"/>
  <c r="O147823" i="70"/>
  <c r="O220953" i="70"/>
  <c r="O23169" i="70"/>
  <c r="O139599" i="70"/>
  <c r="O166879" i="70"/>
  <c r="O2788" i="70"/>
  <c r="O54921" i="70"/>
  <c r="O159263" i="70"/>
  <c r="O42720" i="70"/>
  <c r="O199590" i="70"/>
  <c r="O81445" i="70"/>
  <c r="O147177" i="70"/>
  <c r="O220101" i="70"/>
  <c r="O227198" i="70"/>
  <c r="O139766" i="70"/>
  <c r="O174825" i="70"/>
  <c r="O152091" i="70"/>
  <c r="O222460" i="70"/>
  <c r="O146069" i="70"/>
  <c r="O245072" i="70"/>
  <c r="O115217" i="70"/>
  <c r="O174745" i="70"/>
  <c r="O222289" i="70"/>
  <c r="O141370" i="70"/>
  <c r="O27494" i="70"/>
  <c r="O235382" i="70"/>
  <c r="O128861" i="70"/>
  <c r="O84141" i="70"/>
  <c r="O171751" i="70"/>
  <c r="O17419" i="70"/>
  <c r="O34815" i="70"/>
  <c r="O119966" i="70"/>
  <c r="O169168" i="70"/>
  <c r="O87303" i="70"/>
  <c r="O78697" i="70"/>
  <c r="O136724" i="70"/>
  <c r="O172950" i="70"/>
  <c r="O2843" i="70"/>
  <c r="O219200" i="70"/>
  <c r="O228576" i="70"/>
  <c r="O218991" i="70"/>
  <c r="O21831" i="70"/>
  <c r="O18569" i="70"/>
  <c r="O219995" i="70"/>
  <c r="O77332" i="70"/>
  <c r="O26128" i="70"/>
  <c r="O125533" i="70"/>
  <c r="O223155" i="70"/>
  <c r="O155982" i="70"/>
  <c r="O99493" i="70"/>
  <c r="O199603" i="70"/>
  <c r="O100980" i="70"/>
  <c r="O240127" i="70"/>
  <c r="O130275" i="70"/>
  <c r="O42744" i="70"/>
  <c r="O118236" i="70"/>
  <c r="O91501" i="70"/>
  <c r="O78195" i="70"/>
  <c r="O220828" i="70"/>
  <c r="O71063" i="70"/>
  <c r="O19623" i="70"/>
  <c r="O189359" i="70"/>
  <c r="O82481" i="70"/>
  <c r="O8254" i="70"/>
  <c r="O89892" i="70"/>
  <c r="O233421" i="70"/>
  <c r="O173256" i="70"/>
  <c r="O109594" i="70"/>
  <c r="O234860" i="70"/>
  <c r="O9820" i="70"/>
  <c r="O119922" i="70"/>
  <c r="O239705" i="70"/>
  <c r="O95428" i="70"/>
  <c r="O236297" i="70"/>
  <c r="O23607" i="70"/>
  <c r="O6789" i="70"/>
  <c r="O72185" i="70"/>
  <c r="O239998" i="70"/>
  <c r="O156331" i="70"/>
  <c r="O142461" i="70"/>
  <c r="O81014" i="70"/>
  <c r="O198409" i="70"/>
  <c r="O212761" i="70"/>
  <c r="O127341" i="70"/>
  <c r="O199700" i="70"/>
  <c r="O61388" i="70"/>
  <c r="O241553" i="70"/>
  <c r="O121944" i="70"/>
  <c r="O118404" i="70"/>
  <c r="O204805" i="70"/>
  <c r="O94203" i="70"/>
  <c r="O86834" i="70"/>
  <c r="O25802" i="70"/>
  <c r="O123169" i="70"/>
  <c r="O202146" i="70"/>
  <c r="O117722" i="70"/>
  <c r="O227157" i="70"/>
  <c r="O241390" i="70"/>
  <c r="O139447" i="70"/>
  <c r="O172475" i="70"/>
  <c r="O149903" i="70"/>
  <c r="O212696" i="70"/>
  <c r="O36716" i="70"/>
  <c r="O178809" i="70"/>
  <c r="O208645" i="70"/>
  <c r="O144356" i="70"/>
  <c r="O131233" i="70"/>
  <c r="O98871" i="70"/>
  <c r="O100407" i="70"/>
  <c r="O61811" i="70"/>
  <c r="O32507" i="70"/>
  <c r="O181607" i="70"/>
  <c r="O212066" i="70"/>
  <c r="O238229" i="70"/>
  <c r="O224916" i="70"/>
  <c r="O203027" i="70"/>
  <c r="O10087" i="70"/>
  <c r="O242379" i="70"/>
  <c r="O136990" i="70"/>
  <c r="O123987" i="70"/>
  <c r="O24327" i="70"/>
  <c r="O38319" i="70"/>
  <c r="O181695" i="70"/>
  <c r="O60907" i="70"/>
  <c r="O61941" i="70"/>
  <c r="O96729" i="70"/>
  <c r="O20260" i="70"/>
  <c r="O185115" i="70"/>
  <c r="O53954" i="70"/>
  <c r="O211040" i="70"/>
  <c r="O229662" i="70"/>
  <c r="O141762" i="70"/>
  <c r="O91335" i="70"/>
  <c r="O173612" i="70"/>
  <c r="O153916" i="70"/>
  <c r="O207903" i="70"/>
  <c r="O223511" i="70"/>
  <c r="O226629" i="70"/>
  <c r="O34947" i="70"/>
  <c r="O81047" i="70"/>
  <c r="O214764" i="70"/>
  <c r="O79065" i="70"/>
  <c r="O44463" i="70"/>
  <c r="O74980" i="70"/>
  <c r="O234003" i="70"/>
  <c r="O238477" i="70"/>
  <c r="O232916" i="70"/>
  <c r="O225035" i="70"/>
  <c r="O200543" i="70"/>
  <c r="O220625" i="70"/>
  <c r="O13242" i="70"/>
  <c r="O175392" i="70"/>
  <c r="O31842" i="70"/>
  <c r="O239777" i="70"/>
  <c r="O230350" i="70"/>
  <c r="O157704" i="70"/>
  <c r="O202849" i="70"/>
  <c r="O139608" i="70"/>
  <c r="O238037" i="70"/>
  <c r="O59774" i="70"/>
  <c r="O199326" i="70"/>
  <c r="O166155" i="70"/>
  <c r="O107639" i="70"/>
  <c r="O239604" i="70"/>
  <c r="O187990" i="70"/>
  <c r="O42672" i="70"/>
  <c r="O195164" i="70"/>
  <c r="O93310" i="70"/>
  <c r="O214969" i="70"/>
  <c r="O218196" i="70"/>
  <c r="O27988" i="70"/>
  <c r="O100776" i="70"/>
  <c r="O194631" i="70"/>
  <c r="O48363" i="70"/>
  <c r="O104369" i="70"/>
  <c r="O205714" i="70"/>
  <c r="O128296" i="70"/>
  <c r="O17395" i="70"/>
  <c r="O73960" i="70"/>
  <c r="O165337" i="70"/>
  <c r="O4018" i="70"/>
  <c r="O93360" i="70"/>
  <c r="O202830" i="70"/>
  <c r="O222581" i="70"/>
  <c r="O199021" i="70"/>
  <c r="O71943" i="70"/>
  <c r="O22083" i="70"/>
  <c r="O44397" i="70"/>
  <c r="O63557" i="70"/>
  <c r="O230342" i="70"/>
  <c r="O225896" i="70"/>
  <c r="O4474" i="70"/>
  <c r="O37951" i="70"/>
  <c r="O114970" i="70"/>
  <c r="O170141" i="70"/>
  <c r="O197898" i="70"/>
  <c r="O195787" i="70"/>
  <c r="O21859" i="70"/>
  <c r="O221841" i="70"/>
  <c r="O95291" i="70"/>
  <c r="O49966" i="70"/>
  <c r="O209763" i="70"/>
  <c r="O93664" i="70"/>
  <c r="O183063" i="70"/>
  <c r="O85604" i="70"/>
  <c r="O86781" i="70"/>
  <c r="O18809" i="70"/>
  <c r="O74057" i="70"/>
  <c r="O181363" i="70"/>
  <c r="O57413" i="70"/>
  <c r="O151981" i="70"/>
  <c r="O36146" i="70"/>
  <c r="O226853" i="70"/>
  <c r="O67441" i="70"/>
  <c r="O187464" i="70"/>
  <c r="O228004" i="70"/>
  <c r="O195760" i="70"/>
  <c r="O243506" i="70"/>
  <c r="O123804" i="70"/>
  <c r="O23050" i="70"/>
  <c r="O219488" i="70"/>
  <c r="O21337" i="70"/>
  <c r="O140615" i="70"/>
  <c r="O222244" i="70"/>
  <c r="O185119" i="70"/>
  <c r="O31610" i="70"/>
  <c r="O194422" i="70"/>
  <c r="O107513" i="70"/>
  <c r="O73168" i="70"/>
  <c r="O207841" i="70"/>
  <c r="O80872" i="70"/>
  <c r="O205471" i="70"/>
  <c r="O201665" i="70"/>
  <c r="O214682" i="70"/>
  <c r="O202675" i="70"/>
  <c r="O237324" i="70"/>
  <c r="O245014" i="70"/>
  <c r="O170640" i="70"/>
  <c r="O54730" i="70"/>
  <c r="O218809" i="70"/>
  <c r="O161260" i="70"/>
  <c r="O33980" i="70"/>
  <c r="O26681" i="70"/>
  <c r="O243094" i="70"/>
  <c r="O171670" i="70"/>
  <c r="O122364" i="70"/>
  <c r="O207608" i="70"/>
  <c r="O207671" i="70"/>
  <c r="O200456" i="70"/>
  <c r="O218407" i="70"/>
  <c r="O188851" i="70"/>
  <c r="O122324" i="70"/>
  <c r="O6284" i="70"/>
  <c r="O9658" i="70"/>
  <c r="O224496" i="70"/>
  <c r="O187875" i="70"/>
  <c r="O146026" i="70"/>
  <c r="O215392" i="70"/>
  <c r="O206252" i="70"/>
  <c r="O225710" i="70"/>
  <c r="O231388" i="70"/>
  <c r="O137564" i="70"/>
  <c r="O43403" i="70"/>
  <c r="O222440" i="70"/>
  <c r="O230850" i="70"/>
  <c r="O209983" i="70"/>
  <c r="O200230" i="70"/>
  <c r="O102025" i="70"/>
  <c r="O220641" i="70"/>
  <c r="O228523" i="70"/>
  <c r="O180110" i="70"/>
  <c r="O243781" i="70"/>
  <c r="O191030" i="70"/>
  <c r="O69425" i="70"/>
  <c r="O59110" i="70"/>
  <c r="O147948" i="70"/>
  <c r="O234771" i="70"/>
  <c r="O105073" i="70"/>
  <c r="O204445" i="70"/>
  <c r="O433" i="70"/>
  <c r="O6654" i="70"/>
  <c r="O205104" i="70"/>
  <c r="O215269" i="70"/>
  <c r="O167766" i="70"/>
  <c r="O170131" i="70"/>
  <c r="O61236" i="70"/>
  <c r="O3776" i="70"/>
  <c r="O142773" i="70"/>
  <c r="O177123" i="70"/>
  <c r="O15448" i="70"/>
  <c r="O237113" i="70"/>
  <c r="O26353" i="70"/>
  <c r="O74398" i="70"/>
  <c r="O202605" i="70"/>
  <c r="O231473" i="70"/>
  <c r="O209725" i="70"/>
  <c r="O185566" i="70"/>
  <c r="O28574" i="70"/>
  <c r="O178439" i="70"/>
  <c r="O89069" i="70"/>
  <c r="O69633" i="70"/>
  <c r="O79487" i="70"/>
  <c r="O164246" i="70"/>
  <c r="O212694" i="70"/>
  <c r="O139674" i="70"/>
  <c r="O187648" i="70"/>
  <c r="O109884" i="70"/>
  <c r="O48053" i="70"/>
  <c r="O55555" i="70"/>
  <c r="O207572" i="70"/>
  <c r="O159397" i="70"/>
  <c r="O225103" i="70"/>
  <c r="O125482" i="70"/>
  <c r="O240509" i="70"/>
  <c r="O238750" i="70"/>
  <c r="O235935" i="70"/>
  <c r="O5685" i="70"/>
  <c r="O203585" i="70"/>
  <c r="O172965" i="70"/>
  <c r="O224692" i="70"/>
  <c r="O213950" i="70"/>
  <c r="O73836" i="70"/>
  <c r="O74022" i="70"/>
  <c r="O160626" i="70"/>
  <c r="O69571" i="70"/>
  <c r="O142238" i="70"/>
  <c r="O9045" i="70"/>
  <c r="O149048" i="70"/>
  <c r="O149249" i="70"/>
  <c r="O196108" i="70"/>
  <c r="O47559" i="70"/>
  <c r="O14060" i="70"/>
  <c r="O32052" i="70"/>
  <c r="O237199" i="70"/>
  <c r="O198626" i="70"/>
  <c r="O31816" i="70"/>
  <c r="O173560" i="70"/>
  <c r="O107475" i="70"/>
  <c r="O44942" i="70"/>
  <c r="O228261" i="70"/>
  <c r="O4176" i="70"/>
  <c r="O150629" i="70"/>
  <c r="O19353" i="70"/>
  <c r="O205083" i="70"/>
  <c r="O48839" i="70"/>
  <c r="O229785" i="70"/>
  <c r="O22108" i="70"/>
  <c r="O48256" i="70"/>
  <c r="O182855" i="70"/>
  <c r="O210508" i="70"/>
  <c r="O35833" i="70"/>
  <c r="O199857" i="70"/>
  <c r="O226568" i="70"/>
  <c r="O235030" i="70"/>
  <c r="O232893" i="70"/>
  <c r="O16716" i="70"/>
  <c r="O169006" i="70"/>
  <c r="O209377" i="70"/>
  <c r="O125846" i="70"/>
  <c r="O233671" i="70"/>
  <c r="O25403" i="70"/>
  <c r="O114315" i="70"/>
  <c r="O79334" i="70"/>
  <c r="O154413" i="70"/>
  <c r="O62061" i="70"/>
  <c r="O118027" i="70"/>
  <c r="O138503" i="70"/>
  <c r="O213790" i="70"/>
  <c r="O243333" i="70"/>
  <c r="O240707" i="70"/>
  <c r="O136325" i="70"/>
  <c r="O212499" i="70"/>
  <c r="O139906" i="70"/>
  <c r="O43714" i="70"/>
  <c r="O118223" i="70"/>
  <c r="O215884" i="70"/>
  <c r="O220610" i="70"/>
  <c r="O166664" i="70"/>
  <c r="O186125" i="70"/>
  <c r="O71036" i="70"/>
  <c r="O61642" i="70"/>
  <c r="O214033" i="70"/>
  <c r="O64266" i="70"/>
  <c r="O10363" i="70"/>
  <c r="O172142" i="70"/>
  <c r="O194980" i="70"/>
  <c r="O106873" i="70"/>
  <c r="O134502" i="70"/>
  <c r="O199388" i="70"/>
  <c r="O187988" i="70"/>
  <c r="O208552" i="70"/>
  <c r="O218532" i="70"/>
  <c r="O154898" i="70"/>
  <c r="O239669" i="70"/>
  <c r="O124123" i="70"/>
  <c r="O134297" i="70"/>
  <c r="O76123" i="70"/>
  <c r="O123444" i="70"/>
  <c r="O159891" i="70"/>
  <c r="O234264" i="70"/>
  <c r="O141594" i="70"/>
  <c r="O64740" i="70"/>
  <c r="O154901" i="70"/>
  <c r="O195671" i="70"/>
  <c r="O63767" i="70"/>
  <c r="O93266" i="70"/>
  <c r="O179271" i="70"/>
  <c r="O17582" i="70"/>
  <c r="O162611" i="70"/>
  <c r="O234463" i="70"/>
  <c r="O83777" i="70"/>
  <c r="O18826" i="70"/>
  <c r="O41024" i="70"/>
  <c r="O213016" i="70"/>
  <c r="O73004" i="70"/>
  <c r="O13528" i="70"/>
  <c r="O69629" i="70"/>
  <c r="O215518" i="70"/>
  <c r="O160070" i="70"/>
  <c r="O66047" i="70"/>
  <c r="O3217" i="70"/>
  <c r="O162204" i="70"/>
  <c r="O8657" i="70"/>
  <c r="O236632" i="70"/>
  <c r="O219941" i="70"/>
  <c r="O78445" i="70"/>
  <c r="O185273" i="70"/>
  <c r="O245096" i="70"/>
  <c r="O169460" i="70"/>
  <c r="O94441" i="70"/>
  <c r="O177244" i="70"/>
  <c r="O214498" i="70"/>
  <c r="O243489" i="70"/>
  <c r="O235386" i="70"/>
  <c r="O36072" i="70"/>
  <c r="O85866" i="70"/>
  <c r="O68833" i="70"/>
  <c r="O91148" i="70"/>
  <c r="O74672" i="70"/>
  <c r="O6909" i="70"/>
  <c r="O239710" i="70"/>
  <c r="O230914" i="70"/>
  <c r="O218471" i="70"/>
  <c r="O224936" i="70"/>
  <c r="O239124" i="70"/>
  <c r="O6515" i="70"/>
  <c r="O212496" i="70"/>
  <c r="O135062" i="70"/>
  <c r="O239585" i="70"/>
  <c r="O180095" i="70"/>
  <c r="O233107" i="70"/>
  <c r="O208249" i="70"/>
  <c r="O202501" i="70"/>
  <c r="O205917" i="70"/>
  <c r="O19866" i="70"/>
  <c r="O203771" i="70"/>
  <c r="O89694" i="70"/>
  <c r="O151068" i="70"/>
  <c r="O201323" i="70"/>
  <c r="O208201" i="70"/>
  <c r="O157217" i="70"/>
  <c r="O227457" i="70"/>
  <c r="O152003" i="70"/>
  <c r="O65230" i="70"/>
  <c r="O154195" i="70"/>
  <c r="O74076" i="70"/>
  <c r="O221896" i="70"/>
  <c r="O132001" i="70"/>
  <c r="O184487" i="70"/>
  <c r="O194559" i="70"/>
  <c r="O232859" i="70"/>
  <c r="O208487" i="70"/>
  <c r="O220859" i="70"/>
  <c r="O150835" i="70"/>
  <c r="O209313" i="70"/>
  <c r="O225906" i="70"/>
  <c r="O222880" i="70"/>
  <c r="O87938" i="70"/>
  <c r="O215508" i="70"/>
  <c r="O191184" i="70"/>
  <c r="O202493" i="70"/>
  <c r="O60695" i="70"/>
  <c r="O122978" i="70"/>
  <c r="O213898" i="70"/>
  <c r="O140071" i="70"/>
  <c r="O167685" i="70"/>
  <c r="O160263" i="70"/>
  <c r="O99994" i="70"/>
  <c r="O33622" i="70"/>
  <c r="O159621" i="70"/>
  <c r="O142002" i="70"/>
  <c r="O3381" i="70"/>
  <c r="O26435" i="70"/>
  <c r="O90581" i="70"/>
  <c r="O183103" i="70"/>
  <c r="O13220" i="70"/>
  <c r="O118208" i="70"/>
  <c r="O181327" i="70"/>
  <c r="O222833" i="70"/>
  <c r="O53670" i="70"/>
  <c r="O162779" i="70"/>
  <c r="O237551" i="70"/>
  <c r="O213359" i="70"/>
  <c r="O42440" i="70"/>
  <c r="O121317" i="70"/>
  <c r="O236084" i="70"/>
  <c r="O26994" i="70"/>
  <c r="O206998" i="70"/>
  <c r="O35626" i="70"/>
  <c r="O179720" i="70"/>
  <c r="O114510" i="70"/>
  <c r="O205325" i="70"/>
  <c r="O189812" i="70"/>
  <c r="O17855" i="70"/>
  <c r="O244083" i="70"/>
  <c r="O75303" i="70"/>
  <c r="O119468" i="70"/>
  <c r="O241170" i="70"/>
  <c r="O171124" i="70"/>
  <c r="O152219" i="70"/>
  <c r="O6860" i="70"/>
  <c r="O227631" i="70"/>
  <c r="O9470" i="70"/>
  <c r="O117359" i="70"/>
  <c r="O226872" i="70"/>
  <c r="O17253" i="70"/>
  <c r="O209328" i="70"/>
  <c r="O76841" i="70"/>
  <c r="O243151" i="70"/>
  <c r="O244808" i="70"/>
  <c r="O190320" i="70"/>
  <c r="O124971" i="70"/>
  <c r="O230375" i="70"/>
  <c r="O163058" i="70"/>
  <c r="O229038" i="70"/>
  <c r="O50399" i="70"/>
  <c r="O226750" i="70"/>
  <c r="O222979" i="70"/>
  <c r="O236711" i="70"/>
  <c r="O42934" i="70"/>
  <c r="O28645" i="70"/>
  <c r="O238800" i="70"/>
  <c r="O85755" i="70"/>
  <c r="O208893" i="70"/>
  <c r="O73510" i="70"/>
  <c r="O80696" i="70"/>
  <c r="O17687" i="70"/>
  <c r="O225009" i="70"/>
  <c r="O5386" i="70"/>
  <c r="O102958" i="70"/>
  <c r="O236389" i="70"/>
  <c r="O210327" i="70"/>
  <c r="O215436" i="70"/>
  <c r="O29135" i="70"/>
  <c r="O235456" i="70"/>
  <c r="O83575" i="70"/>
  <c r="O197679" i="70"/>
  <c r="O51329" i="70"/>
  <c r="O199714" i="70"/>
  <c r="O3731" i="70"/>
  <c r="O205045" i="70"/>
  <c r="O52" i="70"/>
  <c r="O50181" i="70"/>
  <c r="O240195" i="70"/>
  <c r="O212994" i="70"/>
  <c r="O73396" i="70"/>
  <c r="O92861" i="70"/>
  <c r="O214009" i="70"/>
  <c r="O40809" i="70"/>
  <c r="O44746" i="70"/>
  <c r="O185544" i="70"/>
  <c r="O156928" i="70"/>
  <c r="O99840" i="70"/>
  <c r="O242292" i="70"/>
  <c r="O88005" i="70"/>
  <c r="O236681" i="70"/>
  <c r="O93950" i="70"/>
  <c r="O82614" i="70"/>
  <c r="O11733" i="70"/>
  <c r="O41142" i="70"/>
  <c r="O7067" i="70"/>
  <c r="O102217" i="70"/>
  <c r="O61725" i="70"/>
  <c r="O88081" i="70"/>
  <c r="O236987" i="70"/>
  <c r="O85227" i="70"/>
  <c r="O237610" i="70"/>
  <c r="O35270" i="70"/>
  <c r="O241861" i="70"/>
  <c r="O70530" i="70"/>
  <c r="O174036" i="70"/>
  <c r="O144146" i="70"/>
  <c r="O217438" i="70"/>
  <c r="O205938" i="70"/>
  <c r="O217745" i="70"/>
  <c r="O58928" i="70"/>
  <c r="O75219" i="70"/>
  <c r="O197442" i="70"/>
  <c r="O109014" i="70"/>
  <c r="O237821" i="70"/>
  <c r="O64764" i="70"/>
  <c r="O234747" i="70"/>
  <c r="O131927" i="70"/>
  <c r="O191838" i="70"/>
  <c r="O51524" i="70"/>
  <c r="O125559" i="70"/>
  <c r="O220359" i="70"/>
  <c r="O237701" i="70"/>
  <c r="O38780" i="70"/>
  <c r="O242993" i="70"/>
  <c r="O141188" i="70"/>
  <c r="O197447" i="70"/>
  <c r="O192075" i="70"/>
  <c r="O119318" i="70"/>
  <c r="O66961" i="70"/>
  <c r="O191145" i="70"/>
  <c r="O137089" i="70"/>
  <c r="O103969" i="70"/>
  <c r="O216591" i="70"/>
  <c r="O229026" i="70"/>
  <c r="O12335" i="70"/>
  <c r="O178584" i="70"/>
  <c r="O123817" i="70"/>
  <c r="O133114" i="70"/>
  <c r="O183231" i="70"/>
  <c r="O172660" i="70"/>
  <c r="O48289" i="70"/>
  <c r="O15398" i="70"/>
  <c r="O85357" i="70"/>
  <c r="O186354" i="70"/>
  <c r="O232851" i="70"/>
  <c r="O165545" i="70"/>
  <c r="O196256" i="70"/>
  <c r="O192352" i="70"/>
  <c r="O165091" i="70"/>
  <c r="O244351" i="70"/>
  <c r="O72406" i="70"/>
  <c r="O196929" i="70"/>
  <c r="O242080" i="70"/>
  <c r="O241402" i="70"/>
  <c r="O222132" i="70"/>
  <c r="O156844" i="70"/>
  <c r="O229170" i="70"/>
  <c r="O24332" i="70"/>
  <c r="O208056" i="70"/>
  <c r="O182107" i="70"/>
  <c r="O234347" i="70"/>
  <c r="O185349" i="70"/>
  <c r="O180517" i="70"/>
  <c r="O174744" i="70"/>
  <c r="O133454" i="70"/>
  <c r="O176117" i="70"/>
  <c r="O94559" i="70"/>
  <c r="O72615" i="70"/>
  <c r="O215671" i="70"/>
  <c r="O175490" i="70"/>
  <c r="O212755" i="70"/>
  <c r="O180906" i="70"/>
  <c r="O76446" i="70"/>
  <c r="O120765" i="70"/>
  <c r="O39220" i="70"/>
  <c r="O16101" i="70"/>
  <c r="O168816" i="70"/>
  <c r="O131650" i="70"/>
  <c r="O176717" i="70"/>
  <c r="O146826" i="70"/>
  <c r="O204717" i="70"/>
  <c r="O174611" i="70"/>
  <c r="O142393" i="70"/>
  <c r="O80803" i="70"/>
  <c r="O89986" i="70"/>
  <c r="O52313" i="70"/>
  <c r="O47975" i="70"/>
  <c r="O109687" i="70"/>
  <c r="O114546" i="70"/>
  <c r="O179508" i="70"/>
  <c r="O100792" i="70"/>
  <c r="O112811" i="70"/>
  <c r="O86261" i="70"/>
  <c r="O103776" i="70"/>
  <c r="O232564" i="70"/>
  <c r="O93068" i="70"/>
  <c r="O133966" i="70"/>
  <c r="O203562" i="70"/>
  <c r="O104177" i="70"/>
  <c r="O162386" i="70"/>
  <c r="O94136" i="70"/>
  <c r="O196850" i="70"/>
  <c r="O9613" i="70"/>
  <c r="O212508" i="70"/>
  <c r="O150222" i="70"/>
  <c r="O155295" i="70"/>
  <c r="O215695" i="70"/>
  <c r="O216114" i="70"/>
  <c r="O7890" i="70"/>
  <c r="O178778" i="70"/>
  <c r="O85946" i="70"/>
  <c r="O229753" i="70"/>
  <c r="O198499" i="70"/>
  <c r="O25001" i="70"/>
  <c r="O230543" i="70"/>
  <c r="O61432" i="70"/>
  <c r="O213123" i="70"/>
  <c r="O218518" i="70"/>
  <c r="O1527" i="70"/>
  <c r="O241354" i="70"/>
  <c r="O150549" i="70"/>
  <c r="O57954" i="70"/>
  <c r="O104933" i="70"/>
  <c r="O240544" i="70"/>
  <c r="O223519" i="70"/>
  <c r="O120336" i="70"/>
  <c r="O243772" i="70"/>
  <c r="O25223" i="70"/>
  <c r="O161362" i="70"/>
  <c r="O187974" i="70"/>
  <c r="O226201" i="70"/>
  <c r="O198183" i="70"/>
  <c r="O217085" i="70"/>
  <c r="O48758" i="70"/>
  <c r="O146345" i="70"/>
  <c r="O192819" i="70"/>
  <c r="O140357" i="70"/>
  <c r="O147741" i="70"/>
  <c r="O66898" i="70"/>
  <c r="O183209" i="70"/>
  <c r="O11389" i="70"/>
  <c r="O197656" i="70"/>
  <c r="O68097" i="70"/>
  <c r="O225725" i="70"/>
  <c r="O245209" i="70"/>
  <c r="O120001" i="70"/>
  <c r="O118583" i="70"/>
  <c r="O37573" i="70"/>
  <c r="O225354" i="70"/>
  <c r="O195633" i="70"/>
  <c r="O4469" i="70"/>
  <c r="O224968" i="70"/>
  <c r="O56662" i="70"/>
  <c r="O153862" i="70"/>
  <c r="O56734" i="70"/>
  <c r="O239505" i="70"/>
  <c r="O160457" i="70"/>
  <c r="O237287" i="70"/>
  <c r="O104248" i="70"/>
  <c r="O49014" i="70"/>
  <c r="O238893" i="70"/>
  <c r="O154854" i="70"/>
  <c r="O20463" i="70"/>
  <c r="O176101" i="70"/>
  <c r="O13294" i="70"/>
  <c r="O65775" i="70"/>
  <c r="O139742" i="70"/>
  <c r="O176535" i="70"/>
  <c r="O185410" i="70"/>
  <c r="O88294" i="70"/>
  <c r="O225053" i="70"/>
  <c r="O101661" i="70"/>
  <c r="O114401" i="70"/>
  <c r="O32623" i="70"/>
  <c r="O216980" i="70"/>
  <c r="O195324" i="70"/>
  <c r="O148204" i="70"/>
  <c r="O238499" i="70"/>
  <c r="O207325" i="70"/>
  <c r="O70731" i="70"/>
  <c r="O98019" i="70"/>
  <c r="O220345" i="70"/>
  <c r="O117664" i="70"/>
  <c r="O241060" i="70"/>
  <c r="O9819" i="70"/>
  <c r="O7331" i="70"/>
  <c r="O225913" i="70"/>
  <c r="O26000" i="70"/>
  <c r="O35337" i="70"/>
  <c r="O55368" i="70"/>
  <c r="O140627" i="70"/>
  <c r="O116072" i="70"/>
  <c r="O101871" i="70"/>
  <c r="O194989" i="70"/>
  <c r="O216849" i="70"/>
  <c r="O193411" i="70"/>
  <c r="O9648" i="70"/>
  <c r="O232669" i="70"/>
  <c r="O212959" i="70"/>
  <c r="O68270" i="70"/>
  <c r="O1436" i="70"/>
  <c r="O64003" i="70"/>
  <c r="O139795" i="70"/>
  <c r="O1388" i="70"/>
  <c r="O144506" i="70"/>
  <c r="O49723" i="70"/>
  <c r="O223270" i="70"/>
  <c r="O153007" i="70"/>
  <c r="O177774" i="70"/>
  <c r="O74344" i="70"/>
  <c r="O134518" i="70"/>
  <c r="O98984" i="70"/>
  <c r="O174523" i="70"/>
  <c r="O206334" i="70"/>
  <c r="O112172" i="70"/>
  <c r="O94911" i="70"/>
  <c r="O157969" i="70"/>
  <c r="O56845" i="70"/>
  <c r="O77819" i="70"/>
  <c r="O33185" i="70"/>
  <c r="O176942" i="70"/>
  <c r="O81511" i="70"/>
  <c r="O75635" i="70"/>
  <c r="O94796" i="70"/>
  <c r="O234478" i="70"/>
  <c r="O72599" i="70"/>
  <c r="O169308" i="70"/>
  <c r="O190651" i="70"/>
  <c r="O175615" i="70"/>
  <c r="O54941" i="70"/>
  <c r="O205588" i="70"/>
  <c r="O240978" i="70"/>
  <c r="O22777" i="70"/>
  <c r="O170239" i="70"/>
  <c r="O126010" i="70"/>
  <c r="O230081" i="70"/>
  <c r="O173452" i="70"/>
  <c r="O77422" i="70"/>
  <c r="O20970" i="70"/>
  <c r="O199373" i="70"/>
  <c r="O181192" i="70"/>
  <c r="O235092" i="70"/>
  <c r="O85101" i="70"/>
  <c r="O18204" i="70"/>
  <c r="O207716" i="70"/>
  <c r="O237969" i="70"/>
  <c r="O236579" i="70"/>
  <c r="O124669" i="70"/>
  <c r="O133312" i="70"/>
  <c r="O229963" i="70"/>
  <c r="O7965" i="70"/>
  <c r="O231900" i="70"/>
  <c r="O41718" i="70"/>
  <c r="O29597" i="70"/>
  <c r="O214180" i="70"/>
  <c r="O210676" i="70"/>
  <c r="O62274" i="70"/>
  <c r="O242546" i="70"/>
  <c r="O50983" i="70"/>
  <c r="O160430" i="70"/>
  <c r="O150418" i="70"/>
  <c r="O31848" i="70"/>
  <c r="O199097" i="70"/>
  <c r="O151273" i="70"/>
  <c r="O193533" i="70"/>
  <c r="O46776" i="70"/>
  <c r="O153342" i="70"/>
  <c r="O192561" i="70"/>
  <c r="O194789" i="70"/>
  <c r="O232117" i="70"/>
  <c r="O164188" i="70"/>
  <c r="O154034" i="70"/>
  <c r="O186682" i="70"/>
  <c r="O193253" i="70"/>
  <c r="O149485" i="70"/>
  <c r="O142625" i="70"/>
  <c r="O218365" i="70"/>
  <c r="O233954" i="70"/>
  <c r="O237570" i="70"/>
  <c r="O205485" i="70"/>
  <c r="O148584" i="70"/>
  <c r="O21277" i="70"/>
  <c r="O69928" i="70"/>
  <c r="O19949" i="70"/>
  <c r="O214476" i="70"/>
  <c r="O87284" i="70"/>
  <c r="O41296" i="70"/>
  <c r="O55791" i="70"/>
  <c r="O121064" i="70"/>
  <c r="O80739" i="70"/>
  <c r="O1969" i="70"/>
  <c r="O114962" i="70"/>
  <c r="O207655" i="70"/>
  <c r="O212448" i="70"/>
  <c r="O183764" i="70"/>
  <c r="O122115" i="70"/>
  <c r="O184246" i="70"/>
  <c r="O178834" i="70"/>
  <c r="O128451" i="70"/>
  <c r="O124792" i="70"/>
  <c r="O118115" i="70"/>
  <c r="O86041" i="70"/>
  <c r="O200413" i="70"/>
  <c r="O31864" i="70"/>
  <c r="O27842" i="70"/>
  <c r="O21270" i="70"/>
  <c r="O187131" i="70"/>
  <c r="O155359" i="70"/>
  <c r="O137746" i="70"/>
  <c r="O205778" i="70"/>
  <c r="O217047" i="70"/>
  <c r="O240239" i="70"/>
  <c r="O110892" i="70"/>
  <c r="O202813" i="70"/>
  <c r="O171503" i="70"/>
  <c r="O18125" i="70"/>
  <c r="O9541" i="70"/>
  <c r="O191807" i="70"/>
  <c r="O169278" i="70"/>
  <c r="O198843" i="70"/>
  <c r="O109862" i="70"/>
  <c r="O108702" i="70"/>
  <c r="O130732" i="70"/>
  <c r="O161477" i="70"/>
  <c r="O205139" i="70"/>
  <c r="O74660" i="70"/>
  <c r="O220246" i="70"/>
  <c r="O151111" i="70"/>
  <c r="O243182" i="70"/>
  <c r="O196557" i="70"/>
  <c r="O30305" i="70"/>
  <c r="O134249" i="70"/>
  <c r="O49224" i="70"/>
  <c r="O94206" i="70"/>
  <c r="O26338" i="70"/>
  <c r="O130099" i="70"/>
  <c r="O161304" i="70"/>
  <c r="O106228" i="70"/>
  <c r="O25170" i="70"/>
  <c r="O21417" i="70"/>
  <c r="O175776" i="70"/>
  <c r="O11376" i="70"/>
  <c r="O229175" i="70"/>
  <c r="O232940" i="70"/>
  <c r="O146061" i="70"/>
  <c r="O4566" i="70"/>
  <c r="O211069" i="70"/>
  <c r="O7756" i="70"/>
  <c r="O134670" i="70"/>
  <c r="O2794" i="70"/>
  <c r="O144539" i="70"/>
  <c r="O59846" i="70"/>
  <c r="O69023" i="70"/>
  <c r="O226465" i="70"/>
  <c r="O133147" i="70"/>
  <c r="O84837" i="70"/>
  <c r="O46300" i="70"/>
  <c r="O135157" i="70"/>
  <c r="O118843" i="70"/>
  <c r="O236358" i="70"/>
  <c r="O240936" i="70"/>
  <c r="O100551" i="70"/>
  <c r="O123794" i="70"/>
  <c r="O152268" i="70"/>
  <c r="O133342" i="70"/>
  <c r="O229198" i="70"/>
  <c r="O174684" i="70"/>
  <c r="O38310" i="70"/>
  <c r="O244866" i="70"/>
  <c r="O163856" i="70"/>
  <c r="O213622" i="70"/>
  <c r="O237962" i="70"/>
  <c r="O207056" i="70"/>
  <c r="O179565" i="70"/>
  <c r="O220786" i="70"/>
  <c r="O70457" i="70"/>
  <c r="O57094" i="70"/>
  <c r="O70270" i="70"/>
  <c r="O2369" i="70"/>
  <c r="O165709" i="70"/>
  <c r="O123243" i="70"/>
  <c r="O224034" i="70"/>
  <c r="O215313" i="70"/>
  <c r="O239075" i="70"/>
  <c r="O34463" i="70"/>
  <c r="O137386" i="70"/>
  <c r="O55800" i="70"/>
  <c r="O206553" i="70"/>
  <c r="O174246" i="70"/>
  <c r="O123410" i="70"/>
  <c r="O168024" i="70"/>
  <c r="O128728" i="70"/>
  <c r="O238030" i="70"/>
  <c r="O6931" i="70"/>
  <c r="O41759" i="70"/>
  <c r="O190488" i="70"/>
  <c r="O204547" i="70"/>
  <c r="O223086" i="70"/>
  <c r="O139250" i="70"/>
  <c r="O233356" i="70"/>
  <c r="O185542" i="70"/>
  <c r="O23696" i="70"/>
  <c r="O159149" i="70"/>
  <c r="O184318" i="70"/>
  <c r="O182032" i="70"/>
  <c r="O116432" i="70"/>
  <c r="O27489" i="70"/>
  <c r="O88196" i="70"/>
  <c r="O237354" i="70"/>
  <c r="O160843" i="70"/>
  <c r="O175488" i="70"/>
  <c r="O106981" i="70"/>
  <c r="O14124" i="70"/>
  <c r="O224273" i="70"/>
  <c r="O148925" i="70"/>
  <c r="O235830" i="70"/>
  <c r="O171547" i="70"/>
  <c r="O29294" i="70"/>
  <c r="O192270" i="70"/>
  <c r="O111593" i="70"/>
  <c r="O241614" i="70"/>
  <c r="O127607" i="70"/>
  <c r="O64133" i="70"/>
  <c r="O128671" i="70"/>
  <c r="O157355" i="70"/>
  <c r="O227588" i="70"/>
  <c r="O205508" i="70"/>
  <c r="O201758" i="70"/>
  <c r="O108854" i="70"/>
  <c r="O99744" i="70"/>
  <c r="O70378" i="70"/>
  <c r="O196683" i="70"/>
  <c r="O19914" i="70"/>
  <c r="O13718" i="70"/>
  <c r="O222582" i="70"/>
  <c r="O208076" i="70"/>
  <c r="O216369" i="70"/>
  <c r="O73008" i="70"/>
  <c r="O116233" i="70"/>
  <c r="O143461" i="70"/>
  <c r="O95952" i="70"/>
  <c r="O12614" i="70"/>
  <c r="O25521" i="70"/>
  <c r="O118026" i="70"/>
  <c r="O211284" i="70"/>
  <c r="O126168" i="70"/>
  <c r="O35225" i="70"/>
  <c r="O145673" i="70"/>
  <c r="O83532" i="70"/>
  <c r="O234802" i="70"/>
  <c r="O150040" i="70"/>
  <c r="O110611" i="70"/>
  <c r="O145393" i="70"/>
  <c r="O224876" i="70"/>
  <c r="O6848" i="70"/>
  <c r="O69736" i="70"/>
  <c r="O199419" i="70"/>
  <c r="O30884" i="70"/>
  <c r="O211711" i="70"/>
  <c r="O50813" i="70"/>
  <c r="O132944" i="70"/>
  <c r="O117412" i="70"/>
  <c r="O201812" i="70"/>
  <c r="O105420" i="70"/>
  <c r="O171331" i="70"/>
  <c r="O39305" i="70"/>
  <c r="O56640" i="70"/>
  <c r="O196501" i="70"/>
  <c r="O18459" i="70"/>
  <c r="O107377" i="70"/>
  <c r="O131382" i="70"/>
  <c r="O65997" i="70"/>
  <c r="O238023" i="70"/>
  <c r="O163662" i="70"/>
  <c r="O137547" i="70"/>
  <c r="O221575" i="70"/>
  <c r="O191340" i="70"/>
  <c r="O216940" i="70"/>
  <c r="O110141" i="70"/>
  <c r="O85564" i="70"/>
  <c r="O235205" i="70"/>
  <c r="O164919" i="70"/>
  <c r="O222188" i="70"/>
  <c r="O233033" i="70"/>
  <c r="O96235" i="70"/>
  <c r="O131248" i="70"/>
  <c r="O51613" i="70"/>
  <c r="O106400" i="70"/>
  <c r="O212811" i="70"/>
  <c r="O114840" i="70"/>
  <c r="O60822" i="70"/>
  <c r="O234000" i="70"/>
  <c r="O216174" i="70"/>
  <c r="O207957" i="70"/>
  <c r="O189889" i="70"/>
  <c r="O30695" i="70"/>
  <c r="O104711" i="70"/>
  <c r="O8805" i="70"/>
  <c r="O149763" i="70"/>
  <c r="O53197" i="70"/>
  <c r="O186699" i="70"/>
  <c r="O236130" i="70"/>
  <c r="O226604" i="70"/>
  <c r="O112718" i="70"/>
  <c r="O182280" i="70"/>
  <c r="O226602" i="70"/>
  <c r="O183833" i="70"/>
  <c r="O85754" i="70"/>
  <c r="O38722" i="70"/>
  <c r="O172201" i="70"/>
  <c r="O69770" i="70"/>
  <c r="O145730" i="70"/>
  <c r="O203750" i="70"/>
  <c r="O226033" i="70"/>
  <c r="O184695" i="70"/>
  <c r="O221388" i="70"/>
  <c r="O223858" i="70"/>
  <c r="O245220" i="70"/>
  <c r="O180191" i="70"/>
  <c r="O103833" i="70"/>
  <c r="O167621" i="70"/>
  <c r="O229569" i="70"/>
  <c r="O216431" i="70"/>
  <c r="O58865" i="70"/>
  <c r="O203668" i="70"/>
  <c r="O39131" i="70"/>
  <c r="O205489" i="70"/>
  <c r="O87925" i="70"/>
  <c r="O16113" i="70"/>
  <c r="O79604" i="70"/>
  <c r="O220835" i="70"/>
  <c r="O46873" i="70"/>
  <c r="O15214" i="70"/>
  <c r="O157361" i="70"/>
  <c r="O120316" i="70"/>
  <c r="O17442" i="70"/>
  <c r="O236835" i="70"/>
  <c r="O19072" i="70"/>
  <c r="O59574" i="70"/>
  <c r="O189954" i="70"/>
  <c r="O225943" i="70"/>
  <c r="O157139" i="70"/>
  <c r="O28124" i="70"/>
  <c r="O56604" i="70"/>
  <c r="O139315" i="70"/>
  <c r="O97120" i="70"/>
  <c r="O37895" i="70"/>
  <c r="O114804" i="70"/>
  <c r="O49132" i="70"/>
  <c r="O15811" i="70"/>
  <c r="O52540" i="70"/>
  <c r="O165698" i="70"/>
  <c r="O114441" i="70"/>
  <c r="O86125" i="70"/>
  <c r="O16119" i="70"/>
  <c r="O69481" i="70"/>
  <c r="O99027" i="70"/>
  <c r="O106463" i="70"/>
  <c r="O210285" i="70"/>
  <c r="O107561" i="70"/>
  <c r="O118896" i="70"/>
  <c r="O20788" i="70"/>
  <c r="O173181" i="70"/>
  <c r="O185943" i="70"/>
  <c r="O47869" i="70"/>
  <c r="O4441" i="70"/>
  <c r="O217221" i="70"/>
  <c r="O195330" i="70"/>
  <c r="O30648" i="70"/>
  <c r="O58989" i="70"/>
  <c r="O169259" i="70"/>
  <c r="O169299" i="70"/>
  <c r="O236636" i="70"/>
  <c r="O77562" i="70"/>
  <c r="O197899" i="70"/>
  <c r="O179680" i="70"/>
  <c r="O131321" i="70"/>
  <c r="O174047" i="70"/>
  <c r="O227008" i="70"/>
  <c r="O208510" i="70"/>
  <c r="O166731" i="70"/>
  <c r="O24073" i="70"/>
  <c r="O81675" i="70"/>
  <c r="O232414" i="70"/>
  <c r="O106982" i="70"/>
  <c r="O33948" i="70"/>
  <c r="O217326" i="70"/>
  <c r="O23936" i="70"/>
  <c r="O190835" i="70"/>
  <c r="O32691" i="70"/>
  <c r="O163788" i="70"/>
  <c r="O186112" i="70"/>
  <c r="O240546" i="70"/>
  <c r="O213645" i="70"/>
  <c r="O216498" i="70"/>
  <c r="O55016" i="70"/>
  <c r="O93519" i="70"/>
  <c r="O36542" i="70"/>
  <c r="O33080" i="70"/>
  <c r="O178899" i="70"/>
  <c r="O159515" i="70"/>
  <c r="O17466" i="70"/>
  <c r="O162998" i="70"/>
  <c r="O104446" i="70"/>
  <c r="O233979" i="70"/>
  <c r="O237301" i="70"/>
  <c r="O56667" i="70"/>
  <c r="O209541" i="70"/>
  <c r="O87318" i="70"/>
  <c r="O821" i="70"/>
  <c r="O226368" i="70"/>
  <c r="O84678" i="70"/>
  <c r="O220348" i="70"/>
  <c r="O182820" i="70"/>
  <c r="O128952" i="70"/>
  <c r="O102150" i="70"/>
  <c r="O14166" i="70"/>
  <c r="O159187" i="70"/>
  <c r="O66998" i="70"/>
  <c r="O62941" i="70"/>
  <c r="O210910" i="70"/>
  <c r="O78762" i="70"/>
  <c r="O74037" i="70"/>
  <c r="O205003" i="70"/>
  <c r="O189038" i="70"/>
  <c r="O227758" i="70"/>
  <c r="O28731" i="70"/>
  <c r="O231481" i="70"/>
  <c r="O229058" i="70"/>
  <c r="O56258" i="70"/>
  <c r="O211605" i="70"/>
  <c r="O198542" i="70"/>
  <c r="O146390" i="70"/>
  <c r="O49313" i="70"/>
  <c r="O75035" i="70"/>
  <c r="O13855" i="70"/>
  <c r="O147003" i="70"/>
  <c r="O232691" i="70"/>
  <c r="O63158" i="70"/>
  <c r="O143409" i="70"/>
  <c r="O215772" i="70"/>
  <c r="O82873" i="70"/>
  <c r="O24847" i="70"/>
  <c r="O49489" i="70"/>
  <c r="O178988" i="70"/>
  <c r="O109320" i="70"/>
  <c r="O21660" i="70"/>
  <c r="O210020" i="70"/>
  <c r="O152897" i="70"/>
  <c r="O175281" i="70"/>
  <c r="O223211" i="70"/>
  <c r="O8195" i="70"/>
  <c r="O131027" i="70"/>
  <c r="O3511" i="70"/>
  <c r="O243906" i="70"/>
  <c r="O108215" i="70"/>
  <c r="O52053" i="70"/>
  <c r="O27307" i="70"/>
  <c r="O141338" i="70"/>
  <c r="O11804" i="70"/>
  <c r="O2121" i="70"/>
  <c r="O25643" i="70"/>
  <c r="O118195" i="70"/>
  <c r="O229185" i="70"/>
  <c r="O163345" i="70"/>
  <c r="O164540" i="70"/>
  <c r="O36220" i="70"/>
  <c r="O206743" i="70"/>
  <c r="O166321" i="70"/>
  <c r="O205180" i="70"/>
  <c r="O167583" i="70"/>
  <c r="O156162" i="70"/>
  <c r="O202167" i="70"/>
  <c r="O127094" i="70"/>
  <c r="O230259" i="70"/>
  <c r="O213779" i="70"/>
  <c r="O79203" i="70"/>
  <c r="O241260" i="70"/>
  <c r="O226849" i="70"/>
  <c r="O209741" i="70"/>
  <c r="O36460" i="70"/>
  <c r="O129434" i="70"/>
  <c r="O37068" i="70"/>
  <c r="O12187" i="70"/>
  <c r="O242204" i="70"/>
  <c r="O160941" i="70"/>
  <c r="O125821" i="70"/>
  <c r="O190582" i="70"/>
  <c r="O63682" i="70"/>
  <c r="O231011" i="70"/>
  <c r="O11542" i="70"/>
  <c r="O164439" i="70"/>
  <c r="O122546" i="70"/>
  <c r="O22521" i="70"/>
  <c r="O221334" i="70"/>
  <c r="O205224" i="70"/>
  <c r="O185282" i="70"/>
  <c r="O197987" i="70"/>
  <c r="O209852" i="70"/>
  <c r="O189832" i="70"/>
  <c r="O52076" i="70"/>
  <c r="O61902" i="70"/>
  <c r="O102819" i="70"/>
  <c r="O193741" i="70"/>
  <c r="O135695" i="70"/>
  <c r="O205345" i="70"/>
  <c r="O94774" i="70"/>
  <c r="O242214" i="70"/>
  <c r="O61335" i="70"/>
  <c r="O113432" i="70"/>
  <c r="O109805" i="70"/>
  <c r="O222473" i="70"/>
  <c r="O243353" i="70"/>
  <c r="O69705" i="70"/>
  <c r="O100795" i="70"/>
  <c r="O214965" i="70"/>
  <c r="O120893" i="70"/>
  <c r="O45746" i="70"/>
  <c r="O156859" i="70"/>
  <c r="O152071" i="70"/>
  <c r="O131168" i="70"/>
  <c r="O70002" i="70"/>
  <c r="O121889" i="70"/>
  <c r="O229483" i="70"/>
  <c r="O176619" i="70"/>
  <c r="O115893" i="70"/>
  <c r="O190862" i="70"/>
  <c r="O107785" i="70"/>
  <c r="O37857" i="70"/>
  <c r="O214946" i="70"/>
  <c r="O111279" i="70"/>
  <c r="O214162" i="70"/>
  <c r="O97962" i="70"/>
  <c r="O171172" i="70"/>
  <c r="O9992" i="70"/>
  <c r="O114642" i="70"/>
  <c r="O28770" i="70"/>
  <c r="O105414" i="70"/>
  <c r="O115590" i="70"/>
  <c r="O221694" i="70"/>
  <c r="O26304" i="70"/>
  <c r="O27844" i="70"/>
  <c r="O21309" i="70"/>
  <c r="O41820" i="70"/>
  <c r="O144891" i="70"/>
  <c r="O16657" i="70"/>
  <c r="O25724" i="70"/>
  <c r="O176354" i="70"/>
  <c r="O210856" i="70"/>
  <c r="O74847" i="70"/>
  <c r="O32293" i="70"/>
  <c r="O94712" i="70"/>
  <c r="O172881" i="70"/>
  <c r="O66431" i="70"/>
  <c r="O36966" i="70"/>
  <c r="O187079" i="70"/>
  <c r="O53091" i="70"/>
  <c r="O149476" i="70"/>
  <c r="O239014" i="70"/>
  <c r="O137244" i="70"/>
  <c r="O63831" i="70"/>
  <c r="O218776" i="70"/>
  <c r="O221073" i="70"/>
  <c r="O180495" i="70"/>
  <c r="O167011" i="70"/>
  <c r="O115725" i="70"/>
  <c r="O87962" i="70"/>
  <c r="O226857" i="70"/>
  <c r="O69751" i="70"/>
  <c r="O22359" i="70"/>
  <c r="O216719" i="70"/>
  <c r="O47922" i="70"/>
  <c r="O46511" i="70"/>
  <c r="O30675" i="70"/>
  <c r="O217511" i="70"/>
  <c r="O50324" i="70"/>
  <c r="O17427" i="70"/>
  <c r="O40987" i="70"/>
  <c r="O111997" i="70"/>
  <c r="O184414" i="70"/>
  <c r="O190323" i="70"/>
  <c r="O207297" i="70"/>
  <c r="O137740" i="70"/>
  <c r="O122971" i="70"/>
  <c r="O58601" i="70"/>
  <c r="O85210" i="70"/>
  <c r="O241070" i="70"/>
  <c r="O235274" i="70"/>
  <c r="O218337" i="70"/>
  <c r="O2810" i="70"/>
  <c r="O208263" i="70"/>
  <c r="O186234" i="70"/>
  <c r="O62674" i="70"/>
  <c r="O235642" i="70"/>
  <c r="O87277" i="70"/>
  <c r="O234948" i="70"/>
  <c r="O92713" i="70"/>
  <c r="O231790" i="70"/>
  <c r="O124705" i="70"/>
  <c r="O156444" i="70"/>
  <c r="O5513" i="70"/>
  <c r="O219298" i="70"/>
  <c r="O171098" i="70"/>
  <c r="O80972" i="70"/>
  <c r="O212970" i="70"/>
  <c r="O161248" i="70"/>
  <c r="O227888" i="70"/>
  <c r="O39812" i="70"/>
  <c r="O61772" i="70"/>
  <c r="O94573" i="70"/>
  <c r="O111790" i="70"/>
  <c r="O182224" i="70"/>
  <c r="O116660" i="70"/>
  <c r="O18239" i="70"/>
  <c r="O115690" i="70"/>
  <c r="O228857" i="70"/>
  <c r="O148722" i="70"/>
  <c r="O95948" i="70"/>
  <c r="O171628" i="70"/>
  <c r="O97182" i="70"/>
  <c r="O152479" i="70"/>
  <c r="O122703" i="70"/>
  <c r="O195814" i="70"/>
  <c r="O228904" i="70"/>
  <c r="O66663" i="70"/>
  <c r="O234935" i="70"/>
  <c r="O199608" i="70"/>
  <c r="O203242" i="70"/>
  <c r="O84338" i="70"/>
  <c r="O140562" i="70"/>
  <c r="O226837" i="70"/>
  <c r="O114031" i="70"/>
  <c r="O179198" i="70"/>
  <c r="O70329" i="70"/>
  <c r="O178227" i="70"/>
  <c r="O143696" i="70"/>
  <c r="O11044" i="70"/>
  <c r="O216617" i="70"/>
  <c r="O14614" i="70"/>
  <c r="O131143" i="70"/>
  <c r="O237200" i="70"/>
  <c r="O112895" i="70"/>
  <c r="O93809" i="70"/>
  <c r="O111415" i="70"/>
  <c r="O214839" i="70"/>
  <c r="O120638" i="70"/>
  <c r="O81085" i="70"/>
  <c r="O121622" i="70"/>
  <c r="O118419" i="70"/>
  <c r="O162644" i="70"/>
  <c r="O56886" i="70"/>
  <c r="O237699" i="70"/>
  <c r="O27502" i="70"/>
  <c r="O216814" i="70"/>
  <c r="O193141" i="70"/>
  <c r="O224749" i="70"/>
  <c r="O208174" i="70"/>
  <c r="O24142" i="70"/>
  <c r="O109399" i="70"/>
  <c r="O142606" i="70"/>
  <c r="O110740" i="70"/>
  <c r="O222438" i="70"/>
  <c r="O28377" i="70"/>
  <c r="O50733" i="70"/>
  <c r="O126468" i="70"/>
  <c r="O126268" i="70"/>
  <c r="O189971" i="70"/>
  <c r="O61630" i="70"/>
  <c r="O178627" i="70"/>
  <c r="O12505" i="70"/>
  <c r="O78613" i="70"/>
  <c r="O94104" i="70"/>
  <c r="O198324" i="70"/>
  <c r="O217320" i="70"/>
  <c r="O242560" i="70"/>
  <c r="O116757" i="70"/>
  <c r="O32009" i="70"/>
  <c r="O76874" i="70"/>
  <c r="O195319" i="70"/>
  <c r="O105333" i="70"/>
  <c r="O182902" i="70"/>
  <c r="O228533" i="70"/>
  <c r="O168547" i="70"/>
  <c r="O83342" i="70"/>
  <c r="O164145" i="70"/>
  <c r="O70250" i="70"/>
  <c r="O143148" i="70"/>
  <c r="O213716" i="70"/>
  <c r="O175573" i="70"/>
  <c r="O237619" i="70"/>
  <c r="O197734" i="70"/>
  <c r="O118235" i="70"/>
  <c r="O215790" i="70"/>
  <c r="O7006" i="70"/>
  <c r="O35735" i="70"/>
  <c r="O65697" i="70"/>
  <c r="O210788" i="70"/>
  <c r="O152536" i="70"/>
  <c r="O94101" i="70"/>
  <c r="O209283" i="70"/>
  <c r="O230541" i="70"/>
  <c r="O188931" i="70"/>
  <c r="O227199" i="70"/>
  <c r="O129793" i="70"/>
  <c r="O145775" i="70"/>
  <c r="O181832" i="70"/>
  <c r="O116892" i="70"/>
  <c r="O203739" i="70"/>
  <c r="O194782" i="70"/>
  <c r="O157598" i="70"/>
  <c r="O202652" i="70"/>
  <c r="O46745" i="70"/>
  <c r="O204780" i="70"/>
  <c r="O150847" i="70"/>
  <c r="O135310" i="70"/>
  <c r="O51245" i="70"/>
  <c r="O18519" i="70"/>
  <c r="O207430" i="70"/>
  <c r="O136129" i="70"/>
  <c r="O119656" i="70"/>
  <c r="O199047" i="70"/>
  <c r="O207740" i="70"/>
  <c r="O185230" i="70"/>
  <c r="O156877" i="70"/>
  <c r="O132002" i="70"/>
  <c r="O205929" i="70"/>
  <c r="O142187" i="70"/>
  <c r="O166758" i="70"/>
  <c r="O229668" i="70"/>
  <c r="O68232" i="70"/>
  <c r="O99683" i="70"/>
  <c r="O189563" i="70"/>
  <c r="O203710" i="70"/>
  <c r="O118637" i="70"/>
  <c r="O211488" i="70"/>
  <c r="O6871" i="70"/>
  <c r="O6123" i="70"/>
  <c r="O21147" i="70"/>
  <c r="O127367" i="70"/>
  <c r="O10772" i="70"/>
  <c r="O116197" i="70"/>
  <c r="O41443" i="70"/>
  <c r="O237575" i="70"/>
  <c r="O48799" i="70"/>
  <c r="O117949" i="70"/>
  <c r="O228365" i="70"/>
  <c r="O150914" i="70"/>
  <c r="O116181" i="70"/>
  <c r="O53262" i="70"/>
  <c r="O32279" i="70"/>
  <c r="O137544" i="70"/>
  <c r="O71122" i="70"/>
  <c r="O190001" i="70"/>
  <c r="O229620" i="70"/>
  <c r="O231114" i="70"/>
  <c r="O229968" i="70"/>
  <c r="O64258" i="70"/>
  <c r="O222542" i="70"/>
  <c r="O46090" i="70"/>
  <c r="O186306" i="70"/>
  <c r="O130572" i="70"/>
  <c r="O116198" i="70"/>
  <c r="O202808" i="70"/>
  <c r="O141313" i="70"/>
  <c r="O187874" i="70"/>
  <c r="O155934" i="70"/>
  <c r="O229118" i="70"/>
  <c r="O176300" i="70"/>
  <c r="O213994" i="70"/>
  <c r="O1841" i="70"/>
  <c r="O237057" i="70"/>
  <c r="O106296" i="70"/>
  <c r="O126602" i="70"/>
  <c r="O239063" i="70"/>
  <c r="O231523" i="70"/>
  <c r="O122417" i="70"/>
  <c r="O55641" i="70"/>
  <c r="O77671" i="70"/>
  <c r="O23433" i="70"/>
  <c r="O237836" i="70"/>
  <c r="O62531" i="70"/>
  <c r="O213631" i="70"/>
  <c r="O93232" i="70"/>
  <c r="O33531" i="70"/>
  <c r="O243534" i="70"/>
  <c r="O157925" i="70"/>
  <c r="O237740" i="70"/>
  <c r="O95890" i="70"/>
  <c r="O29982" i="70"/>
  <c r="O229261" i="70"/>
  <c r="O229570" i="70"/>
  <c r="O152719" i="70"/>
  <c r="O229273" i="70"/>
  <c r="O219466" i="70"/>
  <c r="O237314" i="70"/>
  <c r="O241855" i="70"/>
  <c r="O131991" i="70"/>
  <c r="O161864" i="70"/>
  <c r="O129049" i="70"/>
  <c r="O121112" i="70"/>
  <c r="O21401" i="70"/>
  <c r="O119070" i="70"/>
  <c r="O90772" i="70"/>
  <c r="O228729" i="70"/>
  <c r="O165075" i="70"/>
  <c r="O204472" i="70"/>
  <c r="O57672" i="70"/>
  <c r="O90567" i="70"/>
  <c r="O137808" i="70"/>
  <c r="O189085" i="70"/>
  <c r="O165027" i="70"/>
  <c r="O106450" i="70"/>
  <c r="O189930" i="70"/>
  <c r="O192113" i="70"/>
  <c r="O99885" i="70"/>
  <c r="O77141" i="70"/>
  <c r="O214003" i="70"/>
  <c r="O152669" i="70"/>
  <c r="O168462" i="70"/>
  <c r="O216414" i="70"/>
  <c r="O126357" i="70"/>
  <c r="O90417" i="70"/>
  <c r="O163272" i="70"/>
  <c r="O44782" i="70"/>
  <c r="O61352" i="70"/>
  <c r="O135802" i="70"/>
  <c r="O2036" i="70"/>
  <c r="O64810" i="70"/>
  <c r="O6610" i="70"/>
  <c r="O156497" i="70"/>
  <c r="O194196" i="70"/>
  <c r="O119273" i="70"/>
  <c r="O65352" i="70"/>
  <c r="O132061" i="70"/>
  <c r="O138790" i="70"/>
  <c r="O100534" i="70"/>
  <c r="O241011" i="70"/>
  <c r="O17491" i="70"/>
  <c r="O215010" i="70"/>
  <c r="O196691" i="70"/>
  <c r="O13172" i="70"/>
  <c r="O79840" i="70"/>
  <c r="O106164" i="70"/>
  <c r="O210085" i="70"/>
  <c r="O31684" i="70"/>
  <c r="O188273" i="70"/>
  <c r="O123590" i="70"/>
  <c r="O31673" i="70"/>
  <c r="O130587" i="70"/>
  <c r="O173367" i="70"/>
  <c r="O41222" i="70"/>
  <c r="O238144" i="70"/>
  <c r="O70888" i="70"/>
  <c r="O57127" i="70"/>
  <c r="O14208" i="70"/>
  <c r="O217935" i="70"/>
  <c r="O89704" i="70"/>
  <c r="O7261" i="70"/>
  <c r="O197018" i="70"/>
  <c r="O216971" i="70"/>
  <c r="O152965" i="70"/>
  <c r="O58368" i="70"/>
  <c r="O238349" i="70"/>
  <c r="O243620" i="70"/>
  <c r="O3796" i="70"/>
  <c r="O230108" i="70"/>
  <c r="O28779" i="70"/>
  <c r="O181486" i="70"/>
  <c r="O112429" i="70"/>
  <c r="O66861" i="70"/>
  <c r="O105145" i="70"/>
  <c r="O229307" i="70"/>
  <c r="O66551" i="70"/>
  <c r="O32155" i="70"/>
  <c r="O108520" i="70"/>
  <c r="O61759" i="70"/>
  <c r="O189089" i="70"/>
  <c r="O138068" i="70"/>
  <c r="O160914" i="70"/>
  <c r="O204512" i="70"/>
  <c r="O175459" i="70"/>
  <c r="O4273" i="70"/>
  <c r="O116611" i="70"/>
  <c r="O49503" i="70"/>
  <c r="O84462" i="70"/>
  <c r="O126820" i="70"/>
  <c r="O170650" i="70"/>
  <c r="O89655" i="70"/>
  <c r="O54306" i="70"/>
  <c r="O149151" i="70"/>
  <c r="O67361" i="70"/>
  <c r="O25472" i="70"/>
  <c r="O96791" i="70"/>
  <c r="O34123" i="70"/>
  <c r="O79136" i="70"/>
  <c r="O54617" i="70"/>
  <c r="O131515" i="70"/>
  <c r="O214858" i="70"/>
  <c r="O189285" i="70"/>
  <c r="O227722" i="70"/>
  <c r="O67506" i="70"/>
  <c r="O150935" i="70"/>
  <c r="O69136" i="70"/>
  <c r="O104842" i="70"/>
  <c r="O30266" i="70"/>
  <c r="O150405" i="70"/>
  <c r="O171229" i="70"/>
  <c r="O140019" i="70"/>
  <c r="O231795" i="70"/>
  <c r="O167553" i="70"/>
  <c r="O70185" i="70"/>
  <c r="O193800" i="70"/>
  <c r="O135881" i="70"/>
  <c r="O10207" i="70"/>
  <c r="O166421" i="70"/>
  <c r="O216434" i="70"/>
  <c r="O71106" i="70"/>
  <c r="O201108" i="70"/>
  <c r="O183940" i="70"/>
  <c r="O114683" i="70"/>
  <c r="O218873" i="70"/>
  <c r="O229732" i="70"/>
  <c r="O8332" i="70"/>
  <c r="O23474" i="70"/>
  <c r="O211459" i="70"/>
  <c r="O4555" i="70"/>
  <c r="O181799" i="70"/>
  <c r="O172905" i="70"/>
  <c r="O82567" i="70"/>
  <c r="O33478" i="70"/>
  <c r="O51918" i="70"/>
  <c r="O32433" i="70"/>
  <c r="O58974" i="70"/>
  <c r="O35905" i="70"/>
  <c r="O108993" i="70"/>
  <c r="O17003" i="70"/>
  <c r="O78915" i="70"/>
  <c r="O236813" i="70"/>
  <c r="O226781" i="70"/>
  <c r="O13714" i="70"/>
  <c r="O58933" i="70"/>
  <c r="O225255" i="70"/>
  <c r="O33204" i="70"/>
  <c r="O221806" i="70"/>
  <c r="O238207" i="70"/>
  <c r="O135729" i="70"/>
  <c r="O226966" i="70"/>
  <c r="O202014" i="70"/>
  <c r="O32063" i="70"/>
  <c r="O55848" i="70"/>
  <c r="O32732" i="70"/>
  <c r="O21371" i="70"/>
  <c r="O205602" i="70"/>
  <c r="O103523" i="70"/>
  <c r="O226748" i="70"/>
  <c r="O224801" i="70"/>
  <c r="O227481" i="70"/>
  <c r="O244038" i="70"/>
  <c r="O185465" i="70"/>
  <c r="O137253" i="70"/>
  <c r="O242831" i="70"/>
  <c r="O159067" i="70"/>
  <c r="O212149" i="70"/>
  <c r="O10125" i="70"/>
  <c r="O202344" i="70"/>
  <c r="O43910" i="70"/>
  <c r="O197825" i="70"/>
  <c r="O191870" i="70"/>
  <c r="O156922" i="70"/>
  <c r="O55481" i="70"/>
  <c r="O222193" i="70"/>
  <c r="O147008" i="70"/>
  <c r="O236094" i="70"/>
  <c r="O165602" i="70"/>
  <c r="O116790" i="70"/>
  <c r="O11662" i="70"/>
  <c r="O149826" i="70"/>
  <c r="O152216" i="70"/>
  <c r="O160220" i="70"/>
  <c r="O207058" i="70"/>
  <c r="O15516" i="70"/>
  <c r="O75076" i="70"/>
  <c r="O180357" i="70"/>
  <c r="O193150" i="70"/>
  <c r="O134300" i="70"/>
  <c r="O81602" i="70"/>
  <c r="O172678" i="70"/>
  <c r="O213324" i="70"/>
  <c r="O21910" i="70"/>
  <c r="O60646" i="70"/>
  <c r="O70425" i="70"/>
  <c r="O187318" i="70"/>
  <c r="O222954" i="70"/>
  <c r="O220300" i="70"/>
  <c r="O31535" i="70"/>
  <c r="O83437" i="70"/>
  <c r="O141949" i="70"/>
  <c r="O82083" i="70"/>
  <c r="O101987" i="70"/>
  <c r="O30191" i="70"/>
  <c r="O21354" i="70"/>
  <c r="O156951" i="70"/>
  <c r="O36874" i="70"/>
  <c r="O64336" i="70"/>
  <c r="O174467" i="70"/>
  <c r="O131607" i="70"/>
  <c r="O191399" i="70"/>
  <c r="O205900" i="70"/>
  <c r="O118842" i="70"/>
  <c r="O95300" i="70"/>
  <c r="O177937" i="70"/>
  <c r="O16175" i="70"/>
  <c r="O88015" i="70"/>
  <c r="O24619" i="70"/>
  <c r="O188060" i="70"/>
  <c r="O79699" i="70"/>
  <c r="O222830" i="70"/>
  <c r="O45864" i="70"/>
  <c r="O53072" i="70"/>
  <c r="O232838" i="70"/>
  <c r="O45436" i="70"/>
  <c r="O111984" i="70"/>
  <c r="O209365" i="70"/>
  <c r="O227037" i="70"/>
  <c r="O3933" i="70"/>
  <c r="O225021" i="70"/>
  <c r="O224621" i="70"/>
  <c r="O147382" i="70"/>
  <c r="O161397" i="70"/>
  <c r="O25830" i="70"/>
  <c r="O83287" i="70"/>
  <c r="O228062" i="70"/>
  <c r="O42636" i="70"/>
  <c r="O120948" i="70"/>
  <c r="O197607" i="70"/>
  <c r="O224683" i="70"/>
  <c r="O121499" i="70"/>
  <c r="O167807" i="70"/>
  <c r="O116911" i="70"/>
  <c r="O50596" i="70"/>
  <c r="O8783" i="70"/>
  <c r="O154063" i="70"/>
  <c r="O120564" i="70"/>
  <c r="O153893" i="70"/>
  <c r="O235824" i="70"/>
  <c r="O208912" i="70"/>
  <c r="O35638" i="70"/>
  <c r="O48991" i="70"/>
  <c r="O137339" i="70"/>
  <c r="O72225" i="70"/>
  <c r="O233903" i="70"/>
  <c r="O44194" i="70"/>
  <c r="O225045" i="70"/>
  <c r="O199760" i="70"/>
  <c r="O4685" i="70"/>
  <c r="O116731" i="70"/>
  <c r="O145010" i="70"/>
  <c r="O208903" i="70"/>
  <c r="O231880" i="70"/>
  <c r="O176250" i="70"/>
  <c r="O197294" i="70"/>
  <c r="O224639" i="70"/>
  <c r="O157230" i="70"/>
  <c r="O176978" i="70"/>
  <c r="O139215" i="70"/>
  <c r="O142387" i="70"/>
  <c r="O20989" i="70"/>
  <c r="O214766" i="70"/>
  <c r="O191703" i="70"/>
  <c r="O99437" i="70"/>
  <c r="O167969" i="70"/>
  <c r="O30490" i="70"/>
  <c r="O17033" i="70"/>
  <c r="O234458" i="70"/>
  <c r="O233899" i="70"/>
  <c r="O223245" i="70"/>
  <c r="O15936" i="70"/>
  <c r="O213429" i="70"/>
  <c r="O139703" i="70"/>
  <c r="O165456" i="70"/>
  <c r="O131041" i="70"/>
  <c r="O132246" i="70"/>
  <c r="O218947" i="70"/>
  <c r="O35662" i="70"/>
  <c r="O218994" i="70"/>
  <c r="O216870" i="70"/>
  <c r="O87369" i="70"/>
  <c r="O100066" i="70"/>
  <c r="O227127" i="70"/>
  <c r="O49004" i="70"/>
  <c r="O39169" i="70"/>
  <c r="O241002" i="70"/>
  <c r="O139476" i="70"/>
  <c r="O23152" i="70"/>
  <c r="O52373" i="70"/>
  <c r="O90381" i="70"/>
  <c r="O120665" i="70"/>
  <c r="O120353" i="70"/>
  <c r="O219854" i="70"/>
  <c r="O219863" i="70"/>
  <c r="O239628" i="70"/>
  <c r="O108447" i="70"/>
  <c r="O130036" i="70"/>
  <c r="O175443" i="70"/>
  <c r="O150517" i="70"/>
  <c r="O194983" i="70"/>
  <c r="O80357" i="70"/>
  <c r="O141352" i="70"/>
  <c r="O65703" i="70"/>
  <c r="O157309" i="70"/>
  <c r="O233174" i="70"/>
  <c r="O215853" i="70"/>
  <c r="O92924" i="70"/>
  <c r="O210219" i="70"/>
  <c r="O208991" i="70"/>
  <c r="O219729" i="70"/>
  <c r="O92815" i="70"/>
  <c r="O195297" i="70"/>
  <c r="O191999" i="70"/>
  <c r="O226011" i="70"/>
  <c r="O57420" i="70"/>
  <c r="O224503" i="70"/>
  <c r="O171220" i="70"/>
  <c r="O125870" i="70"/>
  <c r="O235410" i="70"/>
  <c r="O149325" i="70"/>
  <c r="O143902" i="70"/>
  <c r="O205410" i="70"/>
  <c r="O44918" i="70"/>
  <c r="O196602" i="70"/>
  <c r="O148265" i="70"/>
  <c r="O33202" i="70"/>
  <c r="O36587" i="70"/>
  <c r="O98066" i="70"/>
  <c r="O57559" i="70"/>
  <c r="O12741" i="70"/>
  <c r="O184842" i="70"/>
  <c r="O214403" i="70"/>
  <c r="O171545" i="70"/>
  <c r="O133255" i="70"/>
  <c r="O101769" i="70"/>
  <c r="O84296" i="70"/>
  <c r="O183754" i="70"/>
  <c r="O178093" i="70"/>
  <c r="O180880" i="70"/>
  <c r="O109804" i="70"/>
  <c r="O186689" i="70"/>
  <c r="O238149" i="70"/>
  <c r="O52825" i="70"/>
  <c r="O121129" i="70"/>
  <c r="O88530" i="70"/>
  <c r="O240135" i="70"/>
  <c r="O2807" i="70"/>
  <c r="O193000" i="70"/>
  <c r="O242701" i="70"/>
  <c r="O188833" i="70"/>
  <c r="O3712" i="70"/>
  <c r="O31934" i="70"/>
  <c r="O116486" i="70"/>
  <c r="O238175" i="70"/>
  <c r="O30273" i="70"/>
  <c r="O125666" i="70"/>
  <c r="O213593" i="70"/>
  <c r="O203944" i="70"/>
  <c r="O127415" i="70"/>
  <c r="O82080" i="70"/>
  <c r="O119937" i="70"/>
  <c r="O203900" i="70"/>
  <c r="O155456" i="70"/>
  <c r="O142086" i="70"/>
  <c r="O190029" i="70"/>
  <c r="O186730" i="70"/>
  <c r="O231798" i="70"/>
  <c r="O89554" i="70"/>
  <c r="O217008" i="70"/>
  <c r="O8654" i="70"/>
  <c r="O192178" i="70"/>
  <c r="O238185" i="70"/>
  <c r="O228116" i="70"/>
  <c r="O55379" i="70"/>
  <c r="O95395" i="70"/>
  <c r="O178128" i="70"/>
  <c r="O201527" i="70"/>
  <c r="O59267" i="70"/>
  <c r="O245177" i="70"/>
  <c r="O213356" i="70"/>
  <c r="O152455" i="70"/>
  <c r="O116082" i="70"/>
  <c r="O118541" i="70"/>
  <c r="O156450" i="70"/>
  <c r="O54490" i="70"/>
  <c r="O229553" i="70"/>
  <c r="O126232" i="70"/>
  <c r="O125603" i="70"/>
  <c r="O199254" i="70"/>
  <c r="O63379" i="70"/>
  <c r="O47864" i="70"/>
  <c r="O203039" i="70"/>
  <c r="O197422" i="70"/>
  <c r="O40757" i="70"/>
  <c r="O76954" i="70"/>
  <c r="O136915" i="70"/>
  <c r="O90525" i="70"/>
  <c r="O218833" i="70"/>
  <c r="O73583" i="70"/>
  <c r="O185354" i="70"/>
  <c r="O19772" i="70"/>
  <c r="O226337" i="70"/>
  <c r="O177266" i="70"/>
  <c r="O130980" i="70"/>
  <c r="O154667" i="70"/>
  <c r="O50203" i="70"/>
  <c r="O142175" i="70"/>
  <c r="O159956" i="70"/>
  <c r="O228066" i="70"/>
  <c r="O5174" i="70"/>
  <c r="O13244" i="70"/>
  <c r="O12641" i="70"/>
  <c r="O165987" i="70"/>
  <c r="O208816" i="70"/>
  <c r="O153871" i="70"/>
  <c r="O228362" i="70"/>
  <c r="O168604" i="70"/>
  <c r="O42654" i="70"/>
  <c r="O154184" i="70"/>
  <c r="O63938" i="70"/>
  <c r="O158428" i="70"/>
  <c r="O233160" i="70"/>
  <c r="O50578" i="70"/>
  <c r="O82030" i="70"/>
  <c r="O153244" i="70"/>
  <c r="O86785" i="70"/>
  <c r="O163120" i="70"/>
  <c r="O213497" i="70"/>
  <c r="O236165" i="70"/>
  <c r="O238440" i="70"/>
  <c r="O137905" i="70"/>
  <c r="O78272" i="70"/>
  <c r="O136427" i="70"/>
  <c r="O134886" i="70"/>
  <c r="O230945" i="70"/>
  <c r="O197048" i="70"/>
  <c r="O50994" i="70"/>
  <c r="O25820" i="70"/>
  <c r="O185108" i="70"/>
  <c r="O17212" i="70"/>
  <c r="O177296" i="70"/>
  <c r="O50058" i="70"/>
  <c r="O224093" i="70"/>
  <c r="O9333" i="70"/>
  <c r="O157538" i="70"/>
  <c r="O95815" i="70"/>
  <c r="O126396" i="70"/>
  <c r="O239649" i="70"/>
  <c r="O154726" i="70"/>
  <c r="O228383" i="70"/>
  <c r="O175303" i="70"/>
  <c r="O201889" i="70"/>
  <c r="O232269" i="70"/>
  <c r="O239560" i="70"/>
  <c r="O41419" i="70"/>
  <c r="O91046" i="70"/>
  <c r="O199406" i="70"/>
  <c r="O104060" i="70"/>
  <c r="O244682" i="70"/>
  <c r="O205420" i="70"/>
  <c r="O68829" i="70"/>
  <c r="O165115" i="70"/>
  <c r="O131843" i="70"/>
  <c r="O118076" i="70"/>
  <c r="O90986" i="70"/>
  <c r="O180511" i="70"/>
  <c r="O241885" i="70"/>
  <c r="O52604" i="70"/>
  <c r="O217855" i="70"/>
  <c r="O915" i="70"/>
  <c r="O1829" i="70"/>
  <c r="O9482" i="70"/>
  <c r="O239838" i="70"/>
  <c r="O16340" i="70"/>
  <c r="O207453" i="70"/>
  <c r="O182268" i="70"/>
  <c r="O19209" i="70"/>
  <c r="O116353" i="70"/>
  <c r="O160545" i="70"/>
  <c r="O234881" i="70"/>
  <c r="O95486" i="70"/>
  <c r="O223030" i="70"/>
  <c r="O152964" i="70"/>
  <c r="O99273" i="70"/>
  <c r="O237348" i="70"/>
  <c r="O134358" i="70"/>
  <c r="O140312" i="70"/>
  <c r="O16632" i="70"/>
  <c r="O170636" i="70"/>
  <c r="O82755" i="70"/>
  <c r="O153294" i="70"/>
  <c r="O136228" i="70"/>
  <c r="O41657" i="70"/>
  <c r="O97042" i="70"/>
  <c r="O216508" i="70"/>
  <c r="O195596" i="70"/>
  <c r="O36603" i="70"/>
  <c r="O139987" i="70"/>
  <c r="O141504" i="70"/>
  <c r="O229741" i="70"/>
  <c r="O187171" i="70"/>
  <c r="O173134" i="70"/>
  <c r="O97818" i="70"/>
  <c r="O228540" i="70"/>
  <c r="O57551" i="70"/>
  <c r="O174293" i="70"/>
  <c r="O240743" i="70"/>
  <c r="O151520" i="70"/>
  <c r="O170333" i="70"/>
  <c r="O33726" i="70"/>
  <c r="O192478" i="70"/>
  <c r="O191235" i="70"/>
  <c r="O29275" i="70"/>
  <c r="O18396" i="70"/>
  <c r="O197560" i="70"/>
  <c r="O219559" i="70"/>
  <c r="O98832" i="70"/>
  <c r="O183549" i="70"/>
  <c r="O233437" i="70"/>
  <c r="O185782" i="70"/>
  <c r="O14342" i="70"/>
  <c r="O13993" i="70"/>
  <c r="O223392" i="70"/>
  <c r="O14589" i="70"/>
  <c r="O61947" i="70"/>
  <c r="O223248" i="70"/>
  <c r="O21028" i="70"/>
  <c r="O76058" i="70"/>
  <c r="O29932" i="70"/>
  <c r="O130833" i="70"/>
  <c r="O6279" i="70"/>
  <c r="O134085" i="70"/>
  <c r="O152165" i="70"/>
  <c r="O131488" i="70"/>
  <c r="O76024" i="70"/>
  <c r="O220269" i="70"/>
  <c r="O85218" i="70"/>
  <c r="O64695" i="70"/>
  <c r="O22919" i="70"/>
  <c r="O223071" i="70"/>
  <c r="O151814" i="70"/>
  <c r="O106262" i="70"/>
  <c r="O130376" i="70"/>
  <c r="O127870" i="70"/>
  <c r="O204720" i="70"/>
  <c r="O17037" i="70"/>
  <c r="O36913" i="70"/>
  <c r="O81664" i="70"/>
  <c r="O189108" i="70"/>
  <c r="O210976" i="70"/>
  <c r="O109398" i="70"/>
  <c r="O170301" i="70"/>
  <c r="O111890" i="70"/>
  <c r="O192223" i="70"/>
  <c r="O148706" i="70"/>
  <c r="O211810" i="70"/>
  <c r="O50888" i="70"/>
  <c r="O55909" i="70"/>
  <c r="O161631" i="70"/>
  <c r="O225088" i="70"/>
  <c r="O40061" i="70"/>
  <c r="O225187" i="70"/>
  <c r="O84793" i="70"/>
  <c r="O30473" i="70"/>
  <c r="O173829" i="70"/>
  <c r="O190024" i="70"/>
  <c r="O168311" i="70"/>
  <c r="O125783" i="70"/>
  <c r="O47487" i="70"/>
  <c r="O140953" i="70"/>
  <c r="O234212" i="70"/>
  <c r="O130745" i="70"/>
  <c r="O191428" i="70"/>
  <c r="O99009" i="70"/>
  <c r="O231426" i="70"/>
  <c r="O58417" i="70"/>
  <c r="O230103" i="70"/>
  <c r="O162618" i="70"/>
  <c r="O18954" i="70"/>
  <c r="O186088" i="70"/>
  <c r="O83669" i="70"/>
  <c r="O224436" i="70"/>
  <c r="O29965" i="70"/>
  <c r="O158173" i="70"/>
  <c r="O1995" i="70"/>
  <c r="O19537" i="70"/>
  <c r="O233940" i="70"/>
  <c r="O221878" i="70"/>
  <c r="O49773" i="70"/>
  <c r="O50767" i="70"/>
  <c r="O102797" i="70"/>
  <c r="O107797" i="70"/>
  <c r="O187204" i="70"/>
  <c r="O32167" i="70"/>
  <c r="O22543" i="70"/>
  <c r="O237633" i="70"/>
  <c r="O178951" i="70"/>
  <c r="O21097" i="70"/>
  <c r="O42985" i="70"/>
  <c r="O141684" i="70"/>
  <c r="O228512" i="70"/>
  <c r="O179032" i="70"/>
  <c r="O38029" i="70"/>
  <c r="O114240" i="70"/>
  <c r="O208286" i="70"/>
  <c r="O65742" i="70"/>
  <c r="O238994" i="70"/>
  <c r="O78123" i="70"/>
  <c r="O180948" i="70"/>
  <c r="O146431" i="70"/>
  <c r="O206752" i="70"/>
  <c r="O20501" i="70"/>
  <c r="O167724" i="70"/>
  <c r="O75848" i="70"/>
  <c r="O183955" i="70"/>
  <c r="O28223" i="70"/>
  <c r="O9589" i="70"/>
  <c r="O169478" i="70"/>
  <c r="O164572" i="70"/>
  <c r="O25939" i="70"/>
  <c r="O176710" i="70"/>
  <c r="O212716" i="70"/>
  <c r="O222386" i="70"/>
  <c r="O176700" i="70"/>
  <c r="O196035" i="70"/>
  <c r="O51494" i="70"/>
  <c r="O235975" i="70"/>
  <c r="O197852" i="70"/>
  <c r="O45427" i="70"/>
  <c r="O94135" i="70"/>
  <c r="O116088" i="70"/>
  <c r="O175342" i="70"/>
  <c r="O181405" i="70"/>
  <c r="O190140" i="70"/>
  <c r="O233158" i="70"/>
  <c r="O220776" i="70"/>
  <c r="O131024" i="70"/>
  <c r="O69453" i="70"/>
  <c r="O202026" i="70"/>
  <c r="O161913" i="70"/>
  <c r="O94895" i="70"/>
  <c r="O186073" i="70"/>
  <c r="O29994" i="70"/>
  <c r="O197064" i="70"/>
  <c r="O166669" i="70"/>
  <c r="O36238" i="70"/>
  <c r="O200811" i="70"/>
  <c r="O207503" i="70"/>
  <c r="O182888" i="70"/>
  <c r="O197057" i="70"/>
  <c r="O116638" i="70"/>
  <c r="O240992" i="70"/>
  <c r="O66916" i="70"/>
  <c r="O201018" i="70"/>
  <c r="O156336" i="70"/>
  <c r="O71852" i="70"/>
  <c r="O193085" i="70"/>
  <c r="O147983" i="70"/>
  <c r="O85948" i="70"/>
  <c r="O56564" i="70"/>
  <c r="O243784" i="70"/>
  <c r="O212503" i="70"/>
  <c r="O190244" i="70"/>
  <c r="O180112" i="70"/>
  <c r="O192423" i="70"/>
  <c r="O74497" i="70"/>
  <c r="O54264" i="70"/>
  <c r="O1919" i="70"/>
  <c r="O130645" i="70"/>
  <c r="O215679" i="70"/>
  <c r="O2486" i="70"/>
  <c r="O188423" i="70"/>
  <c r="O133885" i="70"/>
  <c r="O101865" i="70"/>
  <c r="O20640" i="70"/>
  <c r="O227611" i="70"/>
  <c r="O42222" i="70"/>
  <c r="O73605" i="70"/>
  <c r="O25917" i="70"/>
  <c r="O226108" i="70"/>
  <c r="O216017" i="70"/>
  <c r="O222074" i="70"/>
  <c r="O231974" i="70"/>
  <c r="O162398" i="70"/>
  <c r="O231596" i="70"/>
  <c r="O151230" i="70"/>
  <c r="O69493" i="70"/>
  <c r="O124914" i="70"/>
  <c r="O28452" i="70"/>
  <c r="O73961" i="70"/>
  <c r="O243188" i="70"/>
  <c r="O223138" i="70"/>
  <c r="O93097" i="70"/>
  <c r="O167722" i="70"/>
  <c r="O107567" i="70"/>
  <c r="O40249" i="70"/>
  <c r="O87044" i="70"/>
  <c r="O197839" i="70"/>
  <c r="O234370" i="70"/>
  <c r="O159" i="70"/>
  <c r="O209903" i="70"/>
  <c r="O226530" i="70"/>
  <c r="O211631" i="70"/>
  <c r="O166401" i="70"/>
  <c r="O102123" i="70"/>
  <c r="O225023" i="70"/>
  <c r="O130331" i="70"/>
  <c r="O69613" i="70"/>
  <c r="O37702" i="70"/>
  <c r="O198488" i="70"/>
  <c r="O144955" i="70"/>
  <c r="O114191" i="70"/>
  <c r="O134580" i="70"/>
  <c r="O183263" i="70"/>
  <c r="O181803" i="70"/>
  <c r="O77130" i="70"/>
  <c r="O121973" i="70"/>
  <c r="O156439" i="70"/>
  <c r="O243870" i="70"/>
  <c r="O175543" i="70"/>
  <c r="O21491" i="70"/>
  <c r="O124164" i="70"/>
  <c r="O80960" i="70"/>
  <c r="O22195" i="70"/>
  <c r="O236472" i="70"/>
  <c r="O222329" i="70"/>
  <c r="O229511" i="70"/>
  <c r="O189455" i="70"/>
  <c r="O191676" i="70"/>
  <c r="O151423" i="70"/>
  <c r="O47678" i="70"/>
  <c r="O207773" i="70"/>
  <c r="O118501" i="70"/>
  <c r="O2700" i="70"/>
  <c r="O124502" i="70"/>
  <c r="O105338" i="70"/>
  <c r="O187776" i="70"/>
  <c r="O29805" i="70"/>
  <c r="O152929" i="70"/>
  <c r="O31341" i="70"/>
  <c r="O220349" i="70"/>
  <c r="O240082" i="70"/>
  <c r="O92321" i="70"/>
  <c r="O201314" i="70"/>
  <c r="O165042" i="70"/>
  <c r="O15689" i="70"/>
  <c r="O69667" i="70"/>
  <c r="O187012" i="70"/>
  <c r="O234957" i="70"/>
  <c r="O242687" i="70"/>
  <c r="O24567" i="70"/>
  <c r="O65501" i="70"/>
  <c r="O183994" i="70"/>
  <c r="O100394" i="70"/>
  <c r="O230492" i="70"/>
  <c r="O172286" i="70"/>
  <c r="O46818" i="70"/>
  <c r="O197672" i="70"/>
  <c r="O235024" i="70"/>
  <c r="O129014" i="70"/>
  <c r="O51424" i="70"/>
  <c r="O57679" i="70"/>
  <c r="O233486" i="70"/>
  <c r="O38665" i="70"/>
  <c r="O145528" i="70"/>
  <c r="O17879" i="70"/>
  <c r="O236482" i="70"/>
  <c r="O6441" i="70"/>
  <c r="O199032" i="70"/>
  <c r="O19324" i="70"/>
  <c r="O127355" i="70"/>
  <c r="O218561" i="70"/>
  <c r="O99639" i="70"/>
  <c r="O137865" i="70"/>
  <c r="O45717" i="70"/>
  <c r="O17783" i="70"/>
  <c r="O14847" i="70"/>
  <c r="O208323" i="70"/>
  <c r="O201384" i="70"/>
  <c r="O101078" i="70"/>
  <c r="O203976" i="70"/>
  <c r="O604" i="70"/>
  <c r="O162600" i="70"/>
  <c r="O142219" i="70"/>
  <c r="O186721" i="70"/>
  <c r="O216399" i="70"/>
  <c r="O169000" i="70"/>
  <c r="O90856" i="70"/>
  <c r="O64562" i="70"/>
  <c r="O223896" i="70"/>
  <c r="O238418" i="70"/>
  <c r="O109991" i="70"/>
  <c r="O93475" i="70"/>
  <c r="O52470" i="70"/>
  <c r="O140913" i="70"/>
  <c r="O14231" i="70"/>
  <c r="O199905" i="70"/>
  <c r="O21275" i="70"/>
  <c r="O82460" i="70"/>
  <c r="O29077" i="70"/>
  <c r="O78486" i="70"/>
  <c r="O189321" i="70"/>
  <c r="O204784" i="70"/>
  <c r="O186959" i="70"/>
  <c r="O171314" i="70"/>
  <c r="O151337" i="70"/>
  <c r="O88739" i="70"/>
  <c r="O65474" i="70"/>
  <c r="O90206" i="70"/>
  <c r="O244098" i="70"/>
  <c r="O53489" i="70"/>
  <c r="O179852" i="70"/>
  <c r="O28742" i="70"/>
  <c r="O215690" i="70"/>
  <c r="O103779" i="70"/>
  <c r="O123730" i="70"/>
  <c r="O98910" i="70"/>
  <c r="O226917" i="70"/>
  <c r="O235013" i="70"/>
  <c r="O159964" i="70"/>
  <c r="O2437" i="70"/>
  <c r="O124918" i="70"/>
  <c r="O222047" i="70"/>
  <c r="O103434" i="70"/>
  <c r="O168955" i="70"/>
  <c r="O146182" i="70"/>
  <c r="O158899" i="70"/>
  <c r="O101021" i="70"/>
  <c r="O9197" i="70"/>
  <c r="O104901" i="70"/>
  <c r="O149006" i="70"/>
  <c r="O236397" i="70"/>
  <c r="O145178" i="70"/>
  <c r="O91045" i="70"/>
  <c r="O225893" i="70"/>
  <c r="O32442" i="70"/>
  <c r="O221138" i="70"/>
  <c r="O233932" i="70"/>
  <c r="O217472" i="70"/>
  <c r="O124852" i="70"/>
  <c r="O179264" i="70"/>
  <c r="O72089" i="70"/>
  <c r="O44694" i="70"/>
  <c r="O228760" i="70"/>
  <c r="O24875" i="70"/>
  <c r="O87114" i="70"/>
  <c r="O59581" i="70"/>
  <c r="O126263" i="70"/>
  <c r="O101432" i="70"/>
  <c r="O208033" i="70"/>
  <c r="O174947" i="70"/>
  <c r="O202882" i="70"/>
  <c r="O179672" i="70"/>
  <c r="O194615" i="70"/>
  <c r="O114035" i="70"/>
  <c r="O108870" i="70"/>
  <c r="O147077" i="70"/>
  <c r="O212386" i="70"/>
  <c r="O155757" i="70"/>
  <c r="O224129" i="70"/>
  <c r="O205481" i="70"/>
  <c r="O189402" i="70"/>
  <c r="O234017" i="70"/>
  <c r="O10109" i="70"/>
  <c r="O204551" i="70"/>
  <c r="O201057" i="70"/>
  <c r="O235625" i="70"/>
  <c r="O231253" i="70"/>
  <c r="O95743" i="70"/>
  <c r="O257" i="70"/>
  <c r="O106959" i="70"/>
  <c r="O59836" i="70"/>
  <c r="O208229" i="70"/>
  <c r="O221057" i="70"/>
  <c r="O195938" i="70"/>
  <c r="O182321" i="70"/>
  <c r="O6094" i="70"/>
  <c r="O192929" i="70"/>
  <c r="O131339" i="70"/>
  <c r="O146720" i="70"/>
  <c r="O113184" i="70"/>
  <c r="O152185" i="70"/>
  <c r="O233943" i="70"/>
  <c r="O118873" i="70"/>
  <c r="O2492" i="70"/>
  <c r="O192390" i="70"/>
  <c r="O133416" i="70"/>
  <c r="O62841" i="70"/>
  <c r="O111426" i="70"/>
  <c r="O53353" i="70"/>
  <c r="O188136" i="70"/>
  <c r="O153006" i="70"/>
  <c r="O44191" i="70"/>
  <c r="O224608" i="70"/>
  <c r="O194392" i="70"/>
  <c r="O134897" i="70"/>
  <c r="O213888" i="70"/>
  <c r="O130832" i="70"/>
  <c r="O232546" i="70"/>
  <c r="O203852" i="70"/>
  <c r="O57721" i="70"/>
  <c r="O131698" i="70"/>
  <c r="O205442" i="70"/>
  <c r="O103391" i="70"/>
  <c r="O235811" i="70"/>
  <c r="O243346" i="70"/>
  <c r="O174858" i="70"/>
  <c r="O36752" i="70"/>
  <c r="O138615" i="70"/>
  <c r="O242790" i="70"/>
  <c r="O168362" i="70"/>
  <c r="O240010" i="70"/>
  <c r="O199142" i="70"/>
  <c r="O11482" i="70"/>
  <c r="O60070" i="70"/>
  <c r="O229456" i="70"/>
  <c r="O37872" i="70"/>
  <c r="O22497" i="70"/>
  <c r="O103427" i="70"/>
  <c r="O213472" i="70"/>
  <c r="O221852" i="70"/>
  <c r="O148735" i="70"/>
  <c r="O107021" i="70"/>
  <c r="O1001" i="70"/>
  <c r="O80888" i="70"/>
  <c r="O219482" i="70"/>
  <c r="O225848" i="70"/>
  <c r="O103432" i="70"/>
  <c r="O206730" i="70"/>
  <c r="O197703" i="70"/>
  <c r="O225094" i="70"/>
  <c r="O227993" i="70"/>
  <c r="O161242" i="70"/>
  <c r="O115802" i="70"/>
  <c r="O132825" i="70"/>
  <c r="O31433" i="70"/>
  <c r="O224998" i="70"/>
  <c r="O15651" i="70"/>
  <c r="O157559" i="70"/>
  <c r="O43017" i="70"/>
  <c r="O213559" i="70"/>
  <c r="O171619" i="70"/>
  <c r="O68307" i="70"/>
  <c r="O190402" i="70"/>
  <c r="O46520" i="70"/>
  <c r="O98659" i="70"/>
  <c r="O192" i="70"/>
  <c r="O118206" i="70"/>
  <c r="O113360" i="70"/>
  <c r="O113857" i="70"/>
  <c r="O118068" i="70"/>
  <c r="O86853" i="70"/>
  <c r="O87759" i="70"/>
  <c r="O47368" i="70"/>
  <c r="O209562" i="70"/>
  <c r="O131697" i="70"/>
  <c r="O225289" i="70"/>
  <c r="O9556" i="70"/>
  <c r="O214875" i="70"/>
  <c r="O7190" i="70"/>
  <c r="O63706" i="70"/>
  <c r="O223909" i="70"/>
  <c r="O146734" i="70"/>
  <c r="O191988" i="70"/>
  <c r="O151821" i="70"/>
  <c r="O128354" i="70"/>
  <c r="O111844" i="70"/>
  <c r="O55360" i="70"/>
  <c r="O174154" i="70"/>
  <c r="O228960" i="70"/>
  <c r="O88855" i="70"/>
  <c r="O206660" i="70"/>
  <c r="O222456" i="70"/>
  <c r="O175789" i="70"/>
  <c r="O170215" i="70"/>
  <c r="O161502" i="70"/>
  <c r="O88225" i="70"/>
  <c r="O149316" i="70"/>
  <c r="O141043" i="70"/>
  <c r="O176264" i="70"/>
  <c r="O162385" i="70"/>
  <c r="O89374" i="70"/>
  <c r="O79440" i="70"/>
  <c r="O76174" i="70"/>
  <c r="O205077" i="70"/>
  <c r="O83143" i="70"/>
  <c r="O150722" i="70"/>
  <c r="O65913" i="70"/>
  <c r="O44624" i="70"/>
  <c r="O53756" i="70"/>
  <c r="O110145" i="70"/>
  <c r="O124945" i="70"/>
  <c r="O140297" i="70"/>
  <c r="O72201" i="70"/>
  <c r="O238397" i="70"/>
  <c r="O214068" i="70"/>
  <c r="O65710" i="70"/>
  <c r="O181728" i="70"/>
  <c r="O139016" i="70"/>
  <c r="O55656" i="70"/>
  <c r="O12671" i="70"/>
  <c r="O4132" i="70"/>
  <c r="O188420" i="70"/>
  <c r="O55090" i="70"/>
  <c r="O227913" i="70"/>
  <c r="O202950" i="70"/>
  <c r="O158827" i="70"/>
  <c r="O181511" i="70"/>
  <c r="O13739" i="70"/>
  <c r="O40235" i="70"/>
  <c r="O17610" i="70"/>
  <c r="O75366" i="70"/>
  <c r="O7611" i="70"/>
  <c r="O208804" i="70"/>
  <c r="O190318" i="70"/>
  <c r="O158671" i="70"/>
  <c r="O29371" i="70"/>
  <c r="O224028" i="70"/>
  <c r="O37522" i="70"/>
  <c r="O214553" i="70"/>
  <c r="O201266" i="70"/>
  <c r="O187137" i="70"/>
  <c r="O237259" i="70"/>
  <c r="O117598" i="70"/>
  <c r="O173508" i="70"/>
  <c r="O189820" i="70"/>
  <c r="O70358" i="70"/>
  <c r="O206551" i="70"/>
  <c r="O170898" i="70"/>
  <c r="O70869" i="70"/>
  <c r="O39949" i="70"/>
  <c r="O111843" i="70"/>
  <c r="O225444" i="70"/>
  <c r="O212056" i="70"/>
  <c r="O86608" i="70"/>
  <c r="O93389" i="70"/>
  <c r="O186169" i="70"/>
  <c r="O184585" i="70"/>
  <c r="O81789" i="70"/>
  <c r="O116585" i="70"/>
  <c r="O155637" i="70"/>
  <c r="O236068" i="70"/>
  <c r="O148644" i="70"/>
  <c r="O108872" i="70"/>
  <c r="O73177" i="70"/>
  <c r="O1141" i="70"/>
  <c r="O183287" i="70"/>
  <c r="O180745" i="70"/>
  <c r="O211235" i="70"/>
  <c r="O155764" i="70"/>
  <c r="O209568" i="70"/>
  <c r="O46502" i="70"/>
  <c r="O30894" i="70"/>
  <c r="O125996" i="70"/>
  <c r="O228711" i="70"/>
  <c r="O44389" i="70"/>
  <c r="O27318" i="70"/>
  <c r="O130456" i="70"/>
  <c r="O12538" i="70"/>
  <c r="O111983" i="70"/>
  <c r="O224744" i="70"/>
  <c r="O225535" i="70"/>
  <c r="O69795" i="70"/>
  <c r="O95773" i="70"/>
  <c r="O129269" i="70"/>
  <c r="O191317" i="70"/>
  <c r="O222488" i="70"/>
  <c r="O90846" i="70"/>
  <c r="O99552" i="70"/>
  <c r="O194228" i="70"/>
  <c r="O107521" i="70"/>
  <c r="O112264" i="70"/>
  <c r="O109736" i="70"/>
  <c r="O244157" i="70"/>
  <c r="O19341" i="70"/>
  <c r="O80750" i="70"/>
  <c r="O242324" i="70"/>
  <c r="O98229" i="70"/>
  <c r="O209479" i="70"/>
  <c r="O43668" i="70"/>
  <c r="O188084" i="70"/>
  <c r="O149303" i="70"/>
  <c r="O92025" i="70"/>
  <c r="O237258" i="70"/>
  <c r="O127887" i="70"/>
  <c r="O226242" i="70"/>
  <c r="O39443" i="70"/>
  <c r="O159202" i="70"/>
  <c r="O140175" i="70"/>
  <c r="O37912" i="70"/>
  <c r="O151032" i="70"/>
  <c r="O105342" i="70"/>
  <c r="O68801" i="70"/>
  <c r="O56384" i="70"/>
  <c r="O214931" i="70"/>
  <c r="O243514" i="70"/>
  <c r="O2319" i="70"/>
  <c r="O120988" i="70"/>
  <c r="O208985" i="70"/>
  <c r="O140378" i="70"/>
  <c r="O155804" i="70"/>
  <c r="O70400" i="70"/>
  <c r="O127878" i="70"/>
  <c r="O173534" i="70"/>
  <c r="O230272" i="70"/>
  <c r="O227702" i="70"/>
  <c r="O72418" i="70"/>
  <c r="O165815" i="70"/>
  <c r="O217494" i="70"/>
  <c r="O12965" i="70"/>
  <c r="O61955" i="70"/>
  <c r="O140186" i="70"/>
  <c r="O169652" i="70"/>
  <c r="O15632" i="70"/>
  <c r="O197901" i="70"/>
  <c r="O3293" i="70"/>
  <c r="O161320" i="70"/>
  <c r="O214554" i="70"/>
  <c r="O207519" i="70"/>
  <c r="O194026" i="70"/>
  <c r="O11424" i="70"/>
  <c r="O148665" i="70"/>
  <c r="O202773" i="70"/>
  <c r="O165452" i="70"/>
  <c r="O215816" i="70"/>
  <c r="O142368" i="70"/>
  <c r="O159722" i="70"/>
  <c r="O105471" i="70"/>
  <c r="O132858" i="70"/>
  <c r="O225125" i="70"/>
  <c r="O85090" i="70"/>
  <c r="O111568" i="70"/>
  <c r="O230483" i="70"/>
  <c r="O172002" i="70"/>
  <c r="O99582" i="70"/>
  <c r="O210299" i="70"/>
  <c r="O152930" i="70"/>
  <c r="O78970" i="70"/>
  <c r="O210739" i="70"/>
  <c r="O80850" i="70"/>
  <c r="O218664" i="70"/>
  <c r="O86545" i="70"/>
  <c r="O228571" i="70"/>
  <c r="O115876" i="70"/>
  <c r="O133703" i="70"/>
  <c r="O31085" i="70"/>
  <c r="O164842" i="70"/>
  <c r="O140592" i="70"/>
  <c r="O133288" i="70"/>
  <c r="O76035" i="70"/>
  <c r="O106025" i="70"/>
  <c r="O226247" i="70"/>
  <c r="O24341" i="70"/>
  <c r="O223543" i="70"/>
  <c r="O166774" i="70"/>
  <c r="O244218" i="70"/>
  <c r="O60506" i="70"/>
  <c r="O204595" i="70"/>
  <c r="O239899" i="70"/>
  <c r="O168145" i="70"/>
  <c r="O173250" i="70"/>
  <c r="O167965" i="70"/>
  <c r="O26679" i="70"/>
  <c r="O188974" i="70"/>
  <c r="O141433" i="70"/>
  <c r="O36950" i="70"/>
  <c r="O206224" i="70"/>
  <c r="O194716" i="70"/>
  <c r="O22205" i="70"/>
  <c r="O58540" i="70"/>
  <c r="O239889" i="70"/>
  <c r="O189504" i="70"/>
  <c r="O151370" i="70"/>
  <c r="O168275" i="70"/>
  <c r="O96441" i="70"/>
  <c r="O105541" i="70"/>
  <c r="O76057" i="70"/>
  <c r="O154372" i="70"/>
  <c r="O194992" i="70"/>
  <c r="O125287" i="70"/>
  <c r="O4959" i="70"/>
  <c r="O230420" i="70"/>
  <c r="O28211" i="70"/>
  <c r="O115829" i="70"/>
  <c r="O152404" i="70"/>
  <c r="O83949" i="70"/>
  <c r="O149163" i="70"/>
  <c r="O241833" i="70"/>
  <c r="O243442" i="70"/>
  <c r="O56811" i="70"/>
  <c r="O149389" i="70"/>
  <c r="O156941" i="70"/>
  <c r="O29127" i="70"/>
  <c r="O34000" i="70"/>
  <c r="O242886" i="70"/>
  <c r="O39120" i="70"/>
  <c r="O30694" i="70"/>
  <c r="O231394" i="70"/>
  <c r="O80047" i="70"/>
  <c r="O163492" i="70"/>
  <c r="O72352" i="70"/>
  <c r="O49998" i="70"/>
  <c r="O47157" i="70"/>
  <c r="O63561" i="70"/>
  <c r="O242973" i="70"/>
  <c r="O170649" i="70"/>
  <c r="O74237" i="70"/>
  <c r="O241016" i="70"/>
  <c r="O38250" i="70"/>
  <c r="O135404" i="70"/>
  <c r="O129294" i="70"/>
  <c r="O23751" i="70"/>
  <c r="O176327" i="70"/>
  <c r="O44296" i="70"/>
  <c r="O212258" i="70"/>
  <c r="O114569" i="70"/>
  <c r="O219403" i="70"/>
  <c r="O131872" i="70"/>
  <c r="O216037" i="70"/>
  <c r="O62038" i="70"/>
  <c r="O147804" i="70"/>
  <c r="O170069" i="70"/>
  <c r="O167233" i="70"/>
  <c r="O31454" i="70"/>
  <c r="O194641" i="70"/>
  <c r="O21038" i="70"/>
  <c r="O220060" i="70"/>
  <c r="O222142" i="70"/>
  <c r="O129363" i="70"/>
  <c r="O104539" i="70"/>
  <c r="O32727" i="70"/>
  <c r="O64388" i="70"/>
  <c r="O130062" i="70"/>
  <c r="O154455" i="70"/>
  <c r="O149627" i="70"/>
  <c r="O28765" i="70"/>
  <c r="O27921" i="70"/>
  <c r="O195262" i="70"/>
  <c r="O217444" i="70"/>
  <c r="O25113" i="70"/>
  <c r="O189697" i="70"/>
  <c r="O470" i="70"/>
  <c r="O240521" i="70"/>
  <c r="O220284" i="70"/>
  <c r="O194577" i="70"/>
  <c r="O234179" i="70"/>
  <c r="O221159" i="70"/>
  <c r="O207333" i="70"/>
  <c r="O58436" i="70"/>
  <c r="O46651" i="70"/>
  <c r="O228577" i="70"/>
  <c r="O99232" i="70"/>
  <c r="O190222" i="70"/>
  <c r="O234548" i="70"/>
  <c r="O83491" i="70"/>
  <c r="O37207" i="70"/>
  <c r="O18705" i="70"/>
  <c r="O181756" i="70"/>
  <c r="O150643" i="70"/>
  <c r="O75955" i="70"/>
  <c r="O148992" i="70"/>
  <c r="O177240" i="70"/>
  <c r="O120279" i="70"/>
  <c r="O183711" i="70"/>
  <c r="O193558" i="70"/>
  <c r="O124503" i="70"/>
  <c r="O243115" i="70"/>
  <c r="O223893" i="70"/>
  <c r="O39045" i="70"/>
  <c r="O147037" i="70"/>
  <c r="O171041" i="70"/>
  <c r="O10803" i="70"/>
  <c r="O225056" i="70"/>
  <c r="O228538" i="70"/>
  <c r="O48031" i="70"/>
  <c r="O173158" i="70"/>
  <c r="O37844" i="70"/>
  <c r="O26231" i="70"/>
  <c r="O98896" i="70"/>
  <c r="O181868" i="70"/>
  <c r="O69422" i="70"/>
  <c r="O35143" i="70"/>
  <c r="O182292" i="70"/>
  <c r="O102503" i="70"/>
  <c r="O173541" i="70"/>
  <c r="O130932" i="70"/>
  <c r="O32508" i="70"/>
  <c r="O105138" i="70"/>
  <c r="O215106" i="70"/>
  <c r="O24084" i="70"/>
  <c r="O54221" i="70"/>
  <c r="O23839" i="70"/>
  <c r="O94799" i="70"/>
  <c r="O9786" i="70"/>
  <c r="O36688" i="70"/>
  <c r="O149759" i="70"/>
  <c r="O130981" i="70"/>
  <c r="O217173" i="70"/>
  <c r="O119709" i="70"/>
  <c r="O27092" i="70"/>
  <c r="O37841" i="70"/>
  <c r="O227808" i="70"/>
  <c r="O149307" i="70"/>
  <c r="O32712" i="70"/>
  <c r="O190154" i="70"/>
  <c r="O117844" i="70"/>
  <c r="O113526" i="70"/>
  <c r="O74518" i="70"/>
  <c r="O181223" i="70"/>
  <c r="O20065" i="70"/>
  <c r="O65236" i="70"/>
  <c r="O32843" i="70"/>
  <c r="O169337" i="70"/>
  <c r="O88568" i="70"/>
  <c r="O221003" i="70"/>
  <c r="O210807" i="70"/>
  <c r="O234675" i="70"/>
  <c r="O110231" i="70"/>
  <c r="O173670" i="70"/>
  <c r="O227080" i="70"/>
  <c r="O19397" i="70"/>
  <c r="O63635" i="70"/>
  <c r="O112327" i="70"/>
  <c r="O194652" i="70"/>
  <c r="O34298" i="70"/>
  <c r="O146954" i="70"/>
  <c r="O46513" i="70"/>
  <c r="O49994" i="70"/>
  <c r="O240181" i="70"/>
  <c r="O24133" i="70"/>
  <c r="O235585" i="70"/>
  <c r="O184472" i="70"/>
  <c r="O23341" i="70"/>
  <c r="O71660" i="70"/>
  <c r="O42191" i="70"/>
  <c r="O185631" i="70"/>
  <c r="O215949" i="70"/>
  <c r="O127054" i="70"/>
  <c r="O140276" i="70"/>
  <c r="O216671" i="70"/>
  <c r="O225207" i="70"/>
  <c r="O134504" i="70"/>
  <c r="O8328" i="70"/>
  <c r="O127730" i="70"/>
  <c r="O178739" i="70"/>
  <c r="O228500" i="70"/>
  <c r="O238302" i="70"/>
  <c r="O145964" i="70"/>
  <c r="O225582" i="70"/>
  <c r="O55098" i="70"/>
  <c r="O166795" i="70"/>
  <c r="O211981" i="70"/>
  <c r="O205126" i="70"/>
  <c r="O231534" i="70"/>
  <c r="O101223" i="70"/>
  <c r="O117946" i="70"/>
  <c r="O124155" i="70"/>
  <c r="O135458" i="70"/>
  <c r="O165039" i="70"/>
  <c r="O52501" i="70"/>
  <c r="O129143" i="70"/>
  <c r="O45532" i="70"/>
  <c r="O17110" i="70"/>
  <c r="O19082" i="70"/>
  <c r="O170229" i="70"/>
  <c r="O191781" i="70"/>
  <c r="O90609" i="70"/>
  <c r="O36391" i="70"/>
  <c r="O171732" i="70"/>
  <c r="O203751" i="70"/>
  <c r="O110033" i="70"/>
  <c r="O67832" i="70"/>
  <c r="O189106" i="70"/>
  <c r="O34304" i="70"/>
  <c r="O99099" i="70"/>
  <c r="O223425" i="70"/>
  <c r="O35580" i="70"/>
  <c r="O112861" i="70"/>
  <c r="O15843" i="70"/>
  <c r="O186062" i="70"/>
  <c r="O145630" i="70"/>
  <c r="O178157" i="70"/>
  <c r="O158853" i="70"/>
  <c r="O225260" i="70"/>
  <c r="O195896" i="70"/>
  <c r="O226848" i="70"/>
  <c r="O90300" i="70"/>
  <c r="O43005" i="70"/>
  <c r="O130061" i="70"/>
  <c r="O58900" i="70"/>
  <c r="O53789" i="70"/>
  <c r="O123735" i="70"/>
  <c r="O231688" i="70"/>
  <c r="O239386" i="70"/>
  <c r="O220103" i="70"/>
  <c r="O116424" i="70"/>
  <c r="O208980" i="70"/>
  <c r="O207852" i="70"/>
  <c r="O158705" i="70"/>
  <c r="O6315" i="70"/>
  <c r="O122246" i="70"/>
  <c r="O122379" i="70"/>
  <c r="O12193" i="70"/>
  <c r="O173257" i="70"/>
  <c r="O233737" i="70"/>
  <c r="O94068" i="70"/>
  <c r="O138750" i="70"/>
  <c r="O118118" i="70"/>
  <c r="O71295" i="70"/>
  <c r="O179953" i="70"/>
  <c r="O44948" i="70"/>
  <c r="O14955" i="70"/>
  <c r="O82582" i="70"/>
  <c r="O233906" i="70"/>
  <c r="O195677" i="70"/>
  <c r="O132675" i="70"/>
  <c r="O47277" i="70"/>
  <c r="O9389" i="70"/>
  <c r="O124170" i="70"/>
  <c r="O93806" i="70"/>
  <c r="O141681" i="70"/>
  <c r="O219505" i="70"/>
  <c r="O206722" i="70"/>
  <c r="O169688" i="70"/>
  <c r="O127023" i="70"/>
  <c r="O58890" i="70"/>
  <c r="O43909" i="70"/>
  <c r="O149616" i="70"/>
  <c r="O157584" i="70"/>
  <c r="O201177" i="70"/>
  <c r="O214151" i="70"/>
  <c r="O99455" i="70"/>
  <c r="O196466" i="70"/>
  <c r="O41745" i="70"/>
  <c r="O165073" i="70"/>
  <c r="O225999" i="70"/>
  <c r="O184009" i="70"/>
  <c r="O21271" i="70"/>
  <c r="O27252" i="70"/>
  <c r="O126814" i="70"/>
  <c r="O126926" i="70"/>
  <c r="O154628" i="70"/>
  <c r="O185085" i="70"/>
  <c r="O26065" i="70"/>
  <c r="O240632" i="70"/>
  <c r="O31112" i="70"/>
  <c r="O186974" i="70"/>
  <c r="O149191" i="70"/>
  <c r="O91122" i="70"/>
  <c r="O40394" i="70"/>
  <c r="O135011" i="70"/>
  <c r="O175287" i="70"/>
  <c r="O185311" i="70"/>
  <c r="O103977" i="70"/>
  <c r="O236823" i="70"/>
  <c r="O20454" i="70"/>
  <c r="O111162" i="70"/>
  <c r="O22475" i="70"/>
  <c r="O231486" i="70"/>
  <c r="O221496" i="70"/>
  <c r="O28240" i="70"/>
  <c r="O78867" i="70"/>
  <c r="O105215" i="70"/>
  <c r="O41455" i="70"/>
  <c r="O228517" i="70"/>
  <c r="O171179" i="70"/>
  <c r="O28107" i="70"/>
  <c r="O221231" i="70"/>
  <c r="O192312" i="70"/>
  <c r="O33152" i="70"/>
  <c r="O56155" i="70"/>
  <c r="O232031" i="70"/>
  <c r="O191347" i="70"/>
  <c r="O96752" i="70"/>
  <c r="O7100" i="70"/>
  <c r="O116230" i="70"/>
  <c r="S116230" i="70" l="1"/>
  <c r="T116230" i="70"/>
  <c r="Q116230" i="70"/>
  <c r="R116230" i="70"/>
  <c r="Q7100" i="70"/>
  <c r="T7100" i="70"/>
  <c r="R7100" i="70"/>
  <c r="S7100" i="70"/>
  <c r="T96752" i="70"/>
  <c r="S96752" i="70"/>
  <c r="R96752" i="70"/>
  <c r="Q96752" i="70"/>
  <c r="S191347" i="70"/>
  <c r="T191347" i="70"/>
  <c r="R191347" i="70"/>
  <c r="Q191347" i="70"/>
  <c r="T232031" i="70"/>
  <c r="Q232031" i="70"/>
  <c r="R232031" i="70"/>
  <c r="S232031" i="70"/>
  <c r="S56155" i="70"/>
  <c r="R56155" i="70"/>
  <c r="T56155" i="70"/>
  <c r="Q56155" i="70"/>
  <c r="T33152" i="70"/>
  <c r="Q33152" i="70"/>
  <c r="R33152" i="70"/>
  <c r="S33152" i="70"/>
  <c r="Q192312" i="70"/>
  <c r="R192312" i="70"/>
  <c r="T192312" i="70"/>
  <c r="S192312" i="70"/>
  <c r="T221231" i="70"/>
  <c r="S221231" i="70"/>
  <c r="R221231" i="70"/>
  <c r="Q221231" i="70"/>
  <c r="R28107" i="70"/>
  <c r="T28107" i="70"/>
  <c r="Q28107" i="70"/>
  <c r="S28107" i="70"/>
  <c r="Q171179" i="70"/>
  <c r="S171179" i="70"/>
  <c r="R171179" i="70"/>
  <c r="T171179" i="70"/>
  <c r="T228517" i="70"/>
  <c r="R228517" i="70"/>
  <c r="Q228517" i="70"/>
  <c r="S228517" i="70"/>
  <c r="T41455" i="70"/>
  <c r="Q41455" i="70"/>
  <c r="S41455" i="70"/>
  <c r="R41455" i="70"/>
  <c r="T105215" i="70"/>
  <c r="S105215" i="70"/>
  <c r="R105215" i="70"/>
  <c r="Q105215" i="70"/>
  <c r="S78867" i="70"/>
  <c r="R78867" i="70"/>
  <c r="Q78867" i="70"/>
  <c r="T78867" i="70"/>
  <c r="Q28240" i="70"/>
  <c r="S28240" i="70"/>
  <c r="T28240" i="70"/>
  <c r="R28240" i="70"/>
  <c r="T221496" i="70"/>
  <c r="Q221496" i="70"/>
  <c r="R221496" i="70"/>
  <c r="S221496" i="70"/>
  <c r="S231486" i="70"/>
  <c r="R231486" i="70"/>
  <c r="Q231486" i="70"/>
  <c r="T231486" i="70"/>
  <c r="Q22475" i="70"/>
  <c r="R22475" i="70"/>
  <c r="S22475" i="70"/>
  <c r="T22475" i="70"/>
  <c r="R111162" i="70"/>
  <c r="Q111162" i="70"/>
  <c r="T111162" i="70"/>
  <c r="S111162" i="70"/>
  <c r="Q20454" i="70"/>
  <c r="S20454" i="70"/>
  <c r="R20454" i="70"/>
  <c r="T20454" i="70"/>
  <c r="R236823" i="70"/>
  <c r="S236823" i="70"/>
  <c r="Q236823" i="70"/>
  <c r="T236823" i="70"/>
  <c r="Q103977" i="70"/>
  <c r="T103977" i="70"/>
  <c r="R103977" i="70"/>
  <c r="S103977" i="70"/>
  <c r="S185311" i="70"/>
  <c r="T185311" i="70"/>
  <c r="Q185311" i="70"/>
  <c r="R185311" i="70"/>
  <c r="S175287" i="70"/>
  <c r="T175287" i="70"/>
  <c r="R175287" i="70"/>
  <c r="Q175287" i="70"/>
  <c r="T135011" i="70"/>
  <c r="Q135011" i="70"/>
  <c r="R135011" i="70"/>
  <c r="S135011" i="70"/>
  <c r="R40394" i="70"/>
  <c r="T40394" i="70"/>
  <c r="Q40394" i="70"/>
  <c r="S40394" i="70"/>
  <c r="Q91122" i="70"/>
  <c r="S91122" i="70"/>
  <c r="T91122" i="70"/>
  <c r="R91122" i="70"/>
  <c r="T149191" i="70"/>
  <c r="R149191" i="70"/>
  <c r="S149191" i="70"/>
  <c r="Q149191" i="70"/>
  <c r="Q186974" i="70"/>
  <c r="T186974" i="70"/>
  <c r="S186974" i="70"/>
  <c r="R186974" i="70"/>
  <c r="S31112" i="70"/>
  <c r="Q31112" i="70"/>
  <c r="R31112" i="70"/>
  <c r="T31112" i="70"/>
  <c r="T240632" i="70"/>
  <c r="S240632" i="70"/>
  <c r="R240632" i="70"/>
  <c r="Q240632" i="70"/>
  <c r="S26065" i="70"/>
  <c r="R26065" i="70"/>
  <c r="Q26065" i="70"/>
  <c r="T26065" i="70"/>
  <c r="Q185085" i="70"/>
  <c r="S185085" i="70"/>
  <c r="T185085" i="70"/>
  <c r="R185085" i="70"/>
  <c r="S154628" i="70"/>
  <c r="R154628" i="70"/>
  <c r="T154628" i="70"/>
  <c r="Q154628" i="70"/>
  <c r="S126926" i="70"/>
  <c r="T126926" i="70"/>
  <c r="Q126926" i="70"/>
  <c r="R126926" i="70"/>
  <c r="S126814" i="70"/>
  <c r="T126814" i="70"/>
  <c r="Q126814" i="70"/>
  <c r="R126814" i="70"/>
  <c r="T27252" i="70"/>
  <c r="Q27252" i="70"/>
  <c r="S27252" i="70"/>
  <c r="R27252" i="70"/>
  <c r="Q21271" i="70"/>
  <c r="S21271" i="70"/>
  <c r="R21271" i="70"/>
  <c r="T21271" i="70"/>
  <c r="T184009" i="70"/>
  <c r="Q184009" i="70"/>
  <c r="S184009" i="70"/>
  <c r="R184009" i="70"/>
  <c r="T225999" i="70"/>
  <c r="S225999" i="70"/>
  <c r="Q225999" i="70"/>
  <c r="R225999" i="70"/>
  <c r="Q165073" i="70"/>
  <c r="S165073" i="70"/>
  <c r="T165073" i="70"/>
  <c r="R165073" i="70"/>
  <c r="S41745" i="70"/>
  <c r="Q41745" i="70"/>
  <c r="R41745" i="70"/>
  <c r="T41745" i="70"/>
  <c r="R196466" i="70"/>
  <c r="S196466" i="70"/>
  <c r="Q196466" i="70"/>
  <c r="T196466" i="70"/>
  <c r="T99455" i="70"/>
  <c r="S99455" i="70"/>
  <c r="Q99455" i="70"/>
  <c r="R99455" i="70"/>
  <c r="R214151" i="70"/>
  <c r="T214151" i="70"/>
  <c r="Q214151" i="70"/>
  <c r="S214151" i="70"/>
  <c r="S201177" i="70"/>
  <c r="Q201177" i="70"/>
  <c r="R201177" i="70"/>
  <c r="T201177" i="70"/>
  <c r="Q157584" i="70"/>
  <c r="T157584" i="70"/>
  <c r="S157584" i="70"/>
  <c r="R157584" i="70"/>
  <c r="R149616" i="70"/>
  <c r="T149616" i="70"/>
  <c r="S149616" i="70"/>
  <c r="Q149616" i="70"/>
  <c r="Q43909" i="70"/>
  <c r="S43909" i="70"/>
  <c r="R43909" i="70"/>
  <c r="T43909" i="70"/>
  <c r="S58890" i="70"/>
  <c r="T58890" i="70"/>
  <c r="Q58890" i="70"/>
  <c r="R58890" i="70"/>
  <c r="Q127023" i="70"/>
  <c r="T127023" i="70"/>
  <c r="R127023" i="70"/>
  <c r="S127023" i="70"/>
  <c r="S169688" i="70"/>
  <c r="T169688" i="70"/>
  <c r="R169688" i="70"/>
  <c r="Q169688" i="70"/>
  <c r="R206722" i="70"/>
  <c r="Q206722" i="70"/>
  <c r="T206722" i="70"/>
  <c r="S206722" i="70"/>
  <c r="S219505" i="70"/>
  <c r="T219505" i="70"/>
  <c r="R219505" i="70"/>
  <c r="Q219505" i="70"/>
  <c r="T141681" i="70"/>
  <c r="Q141681" i="70"/>
  <c r="S141681" i="70"/>
  <c r="R141681" i="70"/>
  <c r="S93806" i="70"/>
  <c r="T93806" i="70"/>
  <c r="Q93806" i="70"/>
  <c r="R93806" i="70"/>
  <c r="R124170" i="70"/>
  <c r="Q124170" i="70"/>
  <c r="S124170" i="70"/>
  <c r="T124170" i="70"/>
  <c r="S9389" i="70"/>
  <c r="R9389" i="70"/>
  <c r="T9389" i="70"/>
  <c r="Q9389" i="70"/>
  <c r="Q47277" i="70"/>
  <c r="R47277" i="70"/>
  <c r="S47277" i="70"/>
  <c r="T47277" i="70"/>
  <c r="Q132675" i="70"/>
  <c r="T132675" i="70"/>
  <c r="S132675" i="70"/>
  <c r="R132675" i="70"/>
  <c r="R195677" i="70"/>
  <c r="T195677" i="70"/>
  <c r="Q195677" i="70"/>
  <c r="S195677" i="70"/>
  <c r="S233906" i="70"/>
  <c r="T233906" i="70"/>
  <c r="Q233906" i="70"/>
  <c r="R233906" i="70"/>
  <c r="S82582" i="70"/>
  <c r="R82582" i="70"/>
  <c r="T82582" i="70"/>
  <c r="Q82582" i="70"/>
  <c r="S14955" i="70"/>
  <c r="T14955" i="70"/>
  <c r="R14955" i="70"/>
  <c r="Q14955" i="70"/>
  <c r="S44948" i="70"/>
  <c r="T44948" i="70"/>
  <c r="Q44948" i="70"/>
  <c r="R44948" i="70"/>
  <c r="R179953" i="70"/>
  <c r="T179953" i="70"/>
  <c r="S179953" i="70"/>
  <c r="Q179953" i="70"/>
  <c r="S71295" i="70"/>
  <c r="T71295" i="70"/>
  <c r="R71295" i="70"/>
  <c r="Q71295" i="70"/>
  <c r="T118118" i="70"/>
  <c r="Q118118" i="70"/>
  <c r="R118118" i="70"/>
  <c r="S118118" i="70"/>
  <c r="T138750" i="70"/>
  <c r="Q138750" i="70"/>
  <c r="S138750" i="70"/>
  <c r="R138750" i="70"/>
  <c r="Q94068" i="70"/>
  <c r="T94068" i="70"/>
  <c r="R94068" i="70"/>
  <c r="S94068" i="70"/>
  <c r="S233737" i="70"/>
  <c r="Q233737" i="70"/>
  <c r="R233737" i="70"/>
  <c r="T233737" i="70"/>
  <c r="S173257" i="70"/>
  <c r="Q173257" i="70"/>
  <c r="T173257" i="70"/>
  <c r="R173257" i="70"/>
  <c r="R12193" i="70"/>
  <c r="S12193" i="70"/>
  <c r="T12193" i="70"/>
  <c r="Q12193" i="70"/>
  <c r="T122379" i="70"/>
  <c r="S122379" i="70"/>
  <c r="Q122379" i="70"/>
  <c r="R122379" i="70"/>
  <c r="T122246" i="70"/>
  <c r="S122246" i="70"/>
  <c r="R122246" i="70"/>
  <c r="Q122246" i="70"/>
  <c r="S6315" i="70"/>
  <c r="T6315" i="70"/>
  <c r="Q6315" i="70"/>
  <c r="R6315" i="70"/>
  <c r="S158705" i="70"/>
  <c r="R158705" i="70"/>
  <c r="Q158705" i="70"/>
  <c r="T158705" i="70"/>
  <c r="S207852" i="70"/>
  <c r="R207852" i="70"/>
  <c r="T207852" i="70"/>
  <c r="Q207852" i="70"/>
  <c r="Q208980" i="70"/>
  <c r="T208980" i="70"/>
  <c r="R208980" i="70"/>
  <c r="S208980" i="70"/>
  <c r="S116424" i="70"/>
  <c r="Q116424" i="70"/>
  <c r="R116424" i="70"/>
  <c r="T116424" i="70"/>
  <c r="S220103" i="70"/>
  <c r="R220103" i="70"/>
  <c r="Q220103" i="70"/>
  <c r="T220103" i="70"/>
  <c r="T239386" i="70"/>
  <c r="S239386" i="70"/>
  <c r="Q239386" i="70"/>
  <c r="R239386" i="70"/>
  <c r="R231688" i="70"/>
  <c r="Q231688" i="70"/>
  <c r="S231688" i="70"/>
  <c r="T231688" i="70"/>
  <c r="Q123735" i="70"/>
  <c r="S123735" i="70"/>
  <c r="T123735" i="70"/>
  <c r="R123735" i="70"/>
  <c r="Q53789" i="70"/>
  <c r="T53789" i="70"/>
  <c r="S53789" i="70"/>
  <c r="R53789" i="70"/>
  <c r="R58900" i="70"/>
  <c r="T58900" i="70"/>
  <c r="Q58900" i="70"/>
  <c r="S58900" i="70"/>
  <c r="S130061" i="70"/>
  <c r="T130061" i="70"/>
  <c r="Q130061" i="70"/>
  <c r="R130061" i="70"/>
  <c r="R43005" i="70"/>
  <c r="S43005" i="70"/>
  <c r="Q43005" i="70"/>
  <c r="T43005" i="70"/>
  <c r="Q90300" i="70"/>
  <c r="S90300" i="70"/>
  <c r="T90300" i="70"/>
  <c r="R90300" i="70"/>
  <c r="R226848" i="70"/>
  <c r="T226848" i="70"/>
  <c r="S226848" i="70"/>
  <c r="Q226848" i="70"/>
  <c r="S195896" i="70"/>
  <c r="Q195896" i="70"/>
  <c r="R195896" i="70"/>
  <c r="T195896" i="70"/>
  <c r="T225260" i="70"/>
  <c r="Q225260" i="70"/>
  <c r="S225260" i="70"/>
  <c r="R225260" i="70"/>
  <c r="S158853" i="70"/>
  <c r="Q158853" i="70"/>
  <c r="T158853" i="70"/>
  <c r="R158853" i="70"/>
  <c r="S178157" i="70"/>
  <c r="T178157" i="70"/>
  <c r="R178157" i="70"/>
  <c r="Q178157" i="70"/>
  <c r="T145630" i="70"/>
  <c r="R145630" i="70"/>
  <c r="Q145630" i="70"/>
  <c r="S145630" i="70"/>
  <c r="R186062" i="70"/>
  <c r="S186062" i="70"/>
  <c r="Q186062" i="70"/>
  <c r="T186062" i="70"/>
  <c r="R15843" i="70"/>
  <c r="T15843" i="70"/>
  <c r="Q15843" i="70"/>
  <c r="S15843" i="70"/>
  <c r="Q112861" i="70"/>
  <c r="T112861" i="70"/>
  <c r="S112861" i="70"/>
  <c r="R112861" i="70"/>
  <c r="R35580" i="70"/>
  <c r="S35580" i="70"/>
  <c r="T35580" i="70"/>
  <c r="Q35580" i="70"/>
  <c r="R223425" i="70"/>
  <c r="T223425" i="70"/>
  <c r="Q223425" i="70"/>
  <c r="S223425" i="70"/>
  <c r="Q99099" i="70"/>
  <c r="T99099" i="70"/>
  <c r="R99099" i="70"/>
  <c r="S99099" i="70"/>
  <c r="Q34304" i="70"/>
  <c r="S34304" i="70"/>
  <c r="T34304" i="70"/>
  <c r="R34304" i="70"/>
  <c r="S189106" i="70"/>
  <c r="T189106" i="70"/>
  <c r="R189106" i="70"/>
  <c r="Q189106" i="70"/>
  <c r="S67832" i="70"/>
  <c r="R67832" i="70"/>
  <c r="T67832" i="70"/>
  <c r="Q67832" i="70"/>
  <c r="R110033" i="70"/>
  <c r="T110033" i="70"/>
  <c r="S110033" i="70"/>
  <c r="Q110033" i="70"/>
  <c r="R203751" i="70"/>
  <c r="T203751" i="70"/>
  <c r="Q203751" i="70"/>
  <c r="S203751" i="70"/>
  <c r="Q171732" i="70"/>
  <c r="R171732" i="70"/>
  <c r="S171732" i="70"/>
  <c r="T171732" i="70"/>
  <c r="Q36391" i="70"/>
  <c r="T36391" i="70"/>
  <c r="S36391" i="70"/>
  <c r="R36391" i="70"/>
  <c r="T90609" i="70"/>
  <c r="S90609" i="70"/>
  <c r="Q90609" i="70"/>
  <c r="R90609" i="70"/>
  <c r="Q191781" i="70"/>
  <c r="T191781" i="70"/>
  <c r="S191781" i="70"/>
  <c r="R191781" i="70"/>
  <c r="T170229" i="70"/>
  <c r="R170229" i="70"/>
  <c r="Q170229" i="70"/>
  <c r="S170229" i="70"/>
  <c r="R19082" i="70"/>
  <c r="T19082" i="70"/>
  <c r="S19082" i="70"/>
  <c r="Q19082" i="70"/>
  <c r="S17110" i="70"/>
  <c r="R17110" i="70"/>
  <c r="Q17110" i="70"/>
  <c r="T17110" i="70"/>
  <c r="S45532" i="70"/>
  <c r="Q45532" i="70"/>
  <c r="R45532" i="70"/>
  <c r="T45532" i="70"/>
  <c r="Q129143" i="70"/>
  <c r="R129143" i="70"/>
  <c r="T129143" i="70"/>
  <c r="S129143" i="70"/>
  <c r="S52501" i="70"/>
  <c r="Q52501" i="70"/>
  <c r="R52501" i="70"/>
  <c r="T52501" i="70"/>
  <c r="T165039" i="70"/>
  <c r="S165039" i="70"/>
  <c r="Q165039" i="70"/>
  <c r="R165039" i="70"/>
  <c r="T135458" i="70"/>
  <c r="R135458" i="70"/>
  <c r="S135458" i="70"/>
  <c r="Q135458" i="70"/>
  <c r="Q124155" i="70"/>
  <c r="T124155" i="70"/>
  <c r="R124155" i="70"/>
  <c r="S124155" i="70"/>
  <c r="S117946" i="70"/>
  <c r="Q117946" i="70"/>
  <c r="R117946" i="70"/>
  <c r="T117946" i="70"/>
  <c r="R101223" i="70"/>
  <c r="Q101223" i="70"/>
  <c r="T101223" i="70"/>
  <c r="S101223" i="70"/>
  <c r="Q231534" i="70"/>
  <c r="S231534" i="70"/>
  <c r="R231534" i="70"/>
  <c r="T231534" i="70"/>
  <c r="S205126" i="70"/>
  <c r="Q205126" i="70"/>
  <c r="R205126" i="70"/>
  <c r="T205126" i="70"/>
  <c r="Q211981" i="70"/>
  <c r="R211981" i="70"/>
  <c r="T211981" i="70"/>
  <c r="S211981" i="70"/>
  <c r="T166795" i="70"/>
  <c r="S166795" i="70"/>
  <c r="Q166795" i="70"/>
  <c r="R166795" i="70"/>
  <c r="T55098" i="70"/>
  <c r="Q55098" i="70"/>
  <c r="S55098" i="70"/>
  <c r="R55098" i="70"/>
  <c r="Q225582" i="70"/>
  <c r="R225582" i="70"/>
  <c r="S225582" i="70"/>
  <c r="T225582" i="70"/>
  <c r="S145964" i="70"/>
  <c r="R145964" i="70"/>
  <c r="T145964" i="70"/>
  <c r="Q145964" i="70"/>
  <c r="R238302" i="70"/>
  <c r="S238302" i="70"/>
  <c r="T238302" i="70"/>
  <c r="Q238302" i="70"/>
  <c r="S228500" i="70"/>
  <c r="T228500" i="70"/>
  <c r="R228500" i="70"/>
  <c r="Q228500" i="70"/>
  <c r="Q178739" i="70"/>
  <c r="R178739" i="70"/>
  <c r="S178739" i="70"/>
  <c r="T178739" i="70"/>
  <c r="T127730" i="70"/>
  <c r="R127730" i="70"/>
  <c r="S127730" i="70"/>
  <c r="Q127730" i="70"/>
  <c r="S8328" i="70"/>
  <c r="Q8328" i="70"/>
  <c r="T8328" i="70"/>
  <c r="R8328" i="70"/>
  <c r="Q134504" i="70"/>
  <c r="T134504" i="70"/>
  <c r="S134504" i="70"/>
  <c r="R134504" i="70"/>
  <c r="T225207" i="70"/>
  <c r="R225207" i="70"/>
  <c r="Q225207" i="70"/>
  <c r="S225207" i="70"/>
  <c r="T216671" i="70"/>
  <c r="Q216671" i="70"/>
  <c r="R216671" i="70"/>
  <c r="S216671" i="70"/>
  <c r="T140276" i="70"/>
  <c r="R140276" i="70"/>
  <c r="Q140276" i="70"/>
  <c r="S140276" i="70"/>
  <c r="T127054" i="70"/>
  <c r="Q127054" i="70"/>
  <c r="S127054" i="70"/>
  <c r="R127054" i="70"/>
  <c r="R215949" i="70"/>
  <c r="S215949" i="70"/>
  <c r="Q215949" i="70"/>
  <c r="T215949" i="70"/>
  <c r="S185631" i="70"/>
  <c r="R185631" i="70"/>
  <c r="Q185631" i="70"/>
  <c r="T185631" i="70"/>
  <c r="T42191" i="70"/>
  <c r="S42191" i="70"/>
  <c r="Q42191" i="70"/>
  <c r="R42191" i="70"/>
  <c r="S71660" i="70"/>
  <c r="R71660" i="70"/>
  <c r="T71660" i="70"/>
  <c r="Q71660" i="70"/>
  <c r="T23341" i="70"/>
  <c r="Q23341" i="70"/>
  <c r="S23341" i="70"/>
  <c r="R23341" i="70"/>
  <c r="R184472" i="70"/>
  <c r="S184472" i="70"/>
  <c r="T184472" i="70"/>
  <c r="Q184472" i="70"/>
  <c r="Q235585" i="70"/>
  <c r="S235585" i="70"/>
  <c r="T235585" i="70"/>
  <c r="R235585" i="70"/>
  <c r="T24133" i="70"/>
  <c r="Q24133" i="70"/>
  <c r="R24133" i="70"/>
  <c r="S24133" i="70"/>
  <c r="S240181" i="70"/>
  <c r="Q240181" i="70"/>
  <c r="T240181" i="70"/>
  <c r="R240181" i="70"/>
  <c r="Q49994" i="70"/>
  <c r="R49994" i="70"/>
  <c r="T49994" i="70"/>
  <c r="S49994" i="70"/>
  <c r="T46513" i="70"/>
  <c r="S46513" i="70"/>
  <c r="Q46513" i="70"/>
  <c r="R46513" i="70"/>
  <c r="R146954" i="70"/>
  <c r="T146954" i="70"/>
  <c r="Q146954" i="70"/>
  <c r="S146954" i="70"/>
  <c r="T34298" i="70"/>
  <c r="R34298" i="70"/>
  <c r="Q34298" i="70"/>
  <c r="S34298" i="70"/>
  <c r="R194652" i="70"/>
  <c r="Q194652" i="70"/>
  <c r="T194652" i="70"/>
  <c r="S194652" i="70"/>
  <c r="Q112327" i="70"/>
  <c r="R112327" i="70"/>
  <c r="T112327" i="70"/>
  <c r="S112327" i="70"/>
  <c r="R63635" i="70"/>
  <c r="Q63635" i="70"/>
  <c r="S63635" i="70"/>
  <c r="T63635" i="70"/>
  <c r="S19397" i="70"/>
  <c r="R19397" i="70"/>
  <c r="T19397" i="70"/>
  <c r="Q19397" i="70"/>
  <c r="S227080" i="70"/>
  <c r="Q227080" i="70"/>
  <c r="R227080" i="70"/>
  <c r="T227080" i="70"/>
  <c r="S173670" i="70"/>
  <c r="T173670" i="70"/>
  <c r="Q173670" i="70"/>
  <c r="R173670" i="70"/>
  <c r="S110231" i="70"/>
  <c r="T110231" i="70"/>
  <c r="R110231" i="70"/>
  <c r="Q110231" i="70"/>
  <c r="R234675" i="70"/>
  <c r="Q234675" i="70"/>
  <c r="T234675" i="70"/>
  <c r="S234675" i="70"/>
  <c r="Q210807" i="70"/>
  <c r="R210807" i="70"/>
  <c r="T210807" i="70"/>
  <c r="S210807" i="70"/>
  <c r="T221003" i="70"/>
  <c r="S221003" i="70"/>
  <c r="Q221003" i="70"/>
  <c r="R221003" i="70"/>
  <c r="S88568" i="70"/>
  <c r="T88568" i="70"/>
  <c r="R88568" i="70"/>
  <c r="Q88568" i="70"/>
  <c r="Q169337" i="70"/>
  <c r="R169337" i="70"/>
  <c r="S169337" i="70"/>
  <c r="T169337" i="70"/>
  <c r="Q32843" i="70"/>
  <c r="R32843" i="70"/>
  <c r="S32843" i="70"/>
  <c r="T32843" i="70"/>
  <c r="S65236" i="70"/>
  <c r="R65236" i="70"/>
  <c r="Q65236" i="70"/>
  <c r="T65236" i="70"/>
  <c r="T20065" i="70"/>
  <c r="R20065" i="70"/>
  <c r="S20065" i="70"/>
  <c r="Q20065" i="70"/>
  <c r="R181223" i="70"/>
  <c r="S181223" i="70"/>
  <c r="T181223" i="70"/>
  <c r="Q181223" i="70"/>
  <c r="R74518" i="70"/>
  <c r="Q74518" i="70"/>
  <c r="T74518" i="70"/>
  <c r="S74518" i="70"/>
  <c r="Q113526" i="70"/>
  <c r="R113526" i="70"/>
  <c r="S113526" i="70"/>
  <c r="T113526" i="70"/>
  <c r="Q117844" i="70"/>
  <c r="S117844" i="70"/>
  <c r="T117844" i="70"/>
  <c r="R117844" i="70"/>
  <c r="Q190154" i="70"/>
  <c r="S190154" i="70"/>
  <c r="T190154" i="70"/>
  <c r="R190154" i="70"/>
  <c r="R32712" i="70"/>
  <c r="T32712" i="70"/>
  <c r="S32712" i="70"/>
  <c r="Q32712" i="70"/>
  <c r="S149307" i="70"/>
  <c r="R149307" i="70"/>
  <c r="Q149307" i="70"/>
  <c r="T149307" i="70"/>
  <c r="S227808" i="70"/>
  <c r="Q227808" i="70"/>
  <c r="T227808" i="70"/>
  <c r="R227808" i="70"/>
  <c r="R37841" i="70"/>
  <c r="S37841" i="70"/>
  <c r="Q37841" i="70"/>
  <c r="T37841" i="70"/>
  <c r="S27092" i="70"/>
  <c r="T27092" i="70"/>
  <c r="R27092" i="70"/>
  <c r="Q27092" i="70"/>
  <c r="R119709" i="70"/>
  <c r="Q119709" i="70"/>
  <c r="T119709" i="70"/>
  <c r="S119709" i="70"/>
  <c r="T217173" i="70"/>
  <c r="R217173" i="70"/>
  <c r="S217173" i="70"/>
  <c r="Q217173" i="70"/>
  <c r="R130981" i="70"/>
  <c r="S130981" i="70"/>
  <c r="Q130981" i="70"/>
  <c r="T130981" i="70"/>
  <c r="T149759" i="70"/>
  <c r="S149759" i="70"/>
  <c r="Q149759" i="70"/>
  <c r="R149759" i="70"/>
  <c r="Q36688" i="70"/>
  <c r="S36688" i="70"/>
  <c r="T36688" i="70"/>
  <c r="R36688" i="70"/>
  <c r="R9786" i="70"/>
  <c r="S9786" i="70"/>
  <c r="T9786" i="70"/>
  <c r="Q9786" i="70"/>
  <c r="R94799" i="70"/>
  <c r="T94799" i="70"/>
  <c r="Q94799" i="70"/>
  <c r="S94799" i="70"/>
  <c r="S23839" i="70"/>
  <c r="R23839" i="70"/>
  <c r="Q23839" i="70"/>
  <c r="T23839" i="70"/>
  <c r="S54221" i="70"/>
  <c r="T54221" i="70"/>
  <c r="Q54221" i="70"/>
  <c r="R54221" i="70"/>
  <c r="R24084" i="70"/>
  <c r="Q24084" i="70"/>
  <c r="S24084" i="70"/>
  <c r="T24084" i="70"/>
  <c r="R215106" i="70"/>
  <c r="Q215106" i="70"/>
  <c r="S215106" i="70"/>
  <c r="T215106" i="70"/>
  <c r="R105138" i="70"/>
  <c r="S105138" i="70"/>
  <c r="Q105138" i="70"/>
  <c r="T105138" i="70"/>
  <c r="Q32508" i="70"/>
  <c r="R32508" i="70"/>
  <c r="S32508" i="70"/>
  <c r="T32508" i="70"/>
  <c r="T130932" i="70"/>
  <c r="S130932" i="70"/>
  <c r="Q130932" i="70"/>
  <c r="R130932" i="70"/>
  <c r="S173541" i="70"/>
  <c r="Q173541" i="70"/>
  <c r="T173541" i="70"/>
  <c r="R173541" i="70"/>
  <c r="S102503" i="70"/>
  <c r="T102503" i="70"/>
  <c r="R102503" i="70"/>
  <c r="Q102503" i="70"/>
  <c r="R182292" i="70"/>
  <c r="Q182292" i="70"/>
  <c r="S182292" i="70"/>
  <c r="T182292" i="70"/>
  <c r="R35143" i="70"/>
  <c r="S35143" i="70"/>
  <c r="Q35143" i="70"/>
  <c r="T35143" i="70"/>
  <c r="Q69422" i="70"/>
  <c r="R69422" i="70"/>
  <c r="S69422" i="70"/>
  <c r="T69422" i="70"/>
  <c r="S181868" i="70"/>
  <c r="T181868" i="70"/>
  <c r="R181868" i="70"/>
  <c r="Q181868" i="70"/>
  <c r="T98896" i="70"/>
  <c r="S98896" i="70"/>
  <c r="R98896" i="70"/>
  <c r="Q98896" i="70"/>
  <c r="T26231" i="70"/>
  <c r="S26231" i="70"/>
  <c r="R26231" i="70"/>
  <c r="Q26231" i="70"/>
  <c r="T37844" i="70"/>
  <c r="S37844" i="70"/>
  <c r="R37844" i="70"/>
  <c r="Q37844" i="70"/>
  <c r="T173158" i="70"/>
  <c r="R173158" i="70"/>
  <c r="S173158" i="70"/>
  <c r="Q173158" i="70"/>
  <c r="T48031" i="70"/>
  <c r="S48031" i="70"/>
  <c r="R48031" i="70"/>
  <c r="Q48031" i="70"/>
  <c r="T228538" i="70"/>
  <c r="Q228538" i="70"/>
  <c r="S228538" i="70"/>
  <c r="R228538" i="70"/>
  <c r="Q225056" i="70"/>
  <c r="R225056" i="70"/>
  <c r="S225056" i="70"/>
  <c r="T225056" i="70"/>
  <c r="T10803" i="70"/>
  <c r="R10803" i="70"/>
  <c r="S10803" i="70"/>
  <c r="Q10803" i="70"/>
  <c r="S171041" i="70"/>
  <c r="T171041" i="70"/>
  <c r="R171041" i="70"/>
  <c r="Q171041" i="70"/>
  <c r="T147037" i="70"/>
  <c r="Q147037" i="70"/>
  <c r="S147037" i="70"/>
  <c r="R147037" i="70"/>
  <c r="T39045" i="70"/>
  <c r="R39045" i="70"/>
  <c r="S39045" i="70"/>
  <c r="Q39045" i="70"/>
  <c r="S223893" i="70"/>
  <c r="T223893" i="70"/>
  <c r="R223893" i="70"/>
  <c r="Q223893" i="70"/>
  <c r="T243115" i="70"/>
  <c r="Q243115" i="70"/>
  <c r="S243115" i="70"/>
  <c r="R243115" i="70"/>
  <c r="T124503" i="70"/>
  <c r="R124503" i="70"/>
  <c r="S124503" i="70"/>
  <c r="Q124503" i="70"/>
  <c r="R193558" i="70"/>
  <c r="Q193558" i="70"/>
  <c r="S193558" i="70"/>
  <c r="T193558" i="70"/>
  <c r="Q183711" i="70"/>
  <c r="S183711" i="70"/>
  <c r="T183711" i="70"/>
  <c r="R183711" i="70"/>
  <c r="T120279" i="70"/>
  <c r="S120279" i="70"/>
  <c r="R120279" i="70"/>
  <c r="Q120279" i="70"/>
  <c r="Q177240" i="70"/>
  <c r="R177240" i="70"/>
  <c r="S177240" i="70"/>
  <c r="T177240" i="70"/>
  <c r="R148992" i="70"/>
  <c r="Q148992" i="70"/>
  <c r="T148992" i="70"/>
  <c r="S148992" i="70"/>
  <c r="S75955" i="70"/>
  <c r="R75955" i="70"/>
  <c r="Q75955" i="70"/>
  <c r="T75955" i="70"/>
  <c r="Q150643" i="70"/>
  <c r="T150643" i="70"/>
  <c r="S150643" i="70"/>
  <c r="R150643" i="70"/>
  <c r="Q181756" i="70"/>
  <c r="S181756" i="70"/>
  <c r="T181756" i="70"/>
  <c r="R181756" i="70"/>
  <c r="S18705" i="70"/>
  <c r="T18705" i="70"/>
  <c r="R18705" i="70"/>
  <c r="Q18705" i="70"/>
  <c r="S37207" i="70"/>
  <c r="R37207" i="70"/>
  <c r="Q37207" i="70"/>
  <c r="T37207" i="70"/>
  <c r="T83491" i="70"/>
  <c r="Q83491" i="70"/>
  <c r="S83491" i="70"/>
  <c r="R83491" i="70"/>
  <c r="Q234548" i="70"/>
  <c r="R234548" i="70"/>
  <c r="S234548" i="70"/>
  <c r="T234548" i="70"/>
  <c r="Q190222" i="70"/>
  <c r="R190222" i="70"/>
  <c r="T190222" i="70"/>
  <c r="S190222" i="70"/>
  <c r="R99232" i="70"/>
  <c r="S99232" i="70"/>
  <c r="T99232" i="70"/>
  <c r="Q99232" i="70"/>
  <c r="T228577" i="70"/>
  <c r="Q228577" i="70"/>
  <c r="R228577" i="70"/>
  <c r="S228577" i="70"/>
  <c r="T46651" i="70"/>
  <c r="R46651" i="70"/>
  <c r="Q46651" i="70"/>
  <c r="S46651" i="70"/>
  <c r="R58436" i="70"/>
  <c r="S58436" i="70"/>
  <c r="T58436" i="70"/>
  <c r="Q58436" i="70"/>
  <c r="Q207333" i="70"/>
  <c r="S207333" i="70"/>
  <c r="T207333" i="70"/>
  <c r="R207333" i="70"/>
  <c r="R221159" i="70"/>
  <c r="Q221159" i="70"/>
  <c r="S221159" i="70"/>
  <c r="T221159" i="70"/>
  <c r="Q234179" i="70"/>
  <c r="R234179" i="70"/>
  <c r="T234179" i="70"/>
  <c r="S234179" i="70"/>
  <c r="Q194577" i="70"/>
  <c r="T194577" i="70"/>
  <c r="S194577" i="70"/>
  <c r="R194577" i="70"/>
  <c r="S220284" i="70"/>
  <c r="Q220284" i="70"/>
  <c r="R220284" i="70"/>
  <c r="T220284" i="70"/>
  <c r="Q240521" i="70"/>
  <c r="R240521" i="70"/>
  <c r="S240521" i="70"/>
  <c r="T240521" i="70"/>
  <c r="R470" i="70"/>
  <c r="S470" i="70"/>
  <c r="Q470" i="70"/>
  <c r="T470" i="70"/>
  <c r="Q189697" i="70"/>
  <c r="T189697" i="70"/>
  <c r="R189697" i="70"/>
  <c r="S189697" i="70"/>
  <c r="T25113" i="70"/>
  <c r="R25113" i="70"/>
  <c r="Q25113" i="70"/>
  <c r="S25113" i="70"/>
  <c r="R217444" i="70"/>
  <c r="S217444" i="70"/>
  <c r="Q217444" i="70"/>
  <c r="T217444" i="70"/>
  <c r="T195262" i="70"/>
  <c r="R195262" i="70"/>
  <c r="S195262" i="70"/>
  <c r="Q195262" i="70"/>
  <c r="T27921" i="70"/>
  <c r="S27921" i="70"/>
  <c r="R27921" i="70"/>
  <c r="Q27921" i="70"/>
  <c r="S28765" i="70"/>
  <c r="R28765" i="70"/>
  <c r="T28765" i="70"/>
  <c r="Q28765" i="70"/>
  <c r="S149627" i="70"/>
  <c r="T149627" i="70"/>
  <c r="R149627" i="70"/>
  <c r="Q149627" i="70"/>
  <c r="T154455" i="70"/>
  <c r="R154455" i="70"/>
  <c r="Q154455" i="70"/>
  <c r="S154455" i="70"/>
  <c r="Q130062" i="70"/>
  <c r="T130062" i="70"/>
  <c r="S130062" i="70"/>
  <c r="R130062" i="70"/>
  <c r="Q64388" i="70"/>
  <c r="R64388" i="70"/>
  <c r="T64388" i="70"/>
  <c r="S64388" i="70"/>
  <c r="S32727" i="70"/>
  <c r="Q32727" i="70"/>
  <c r="T32727" i="70"/>
  <c r="R32727" i="70"/>
  <c r="T104539" i="70"/>
  <c r="S104539" i="70"/>
  <c r="Q104539" i="70"/>
  <c r="R104539" i="70"/>
  <c r="T129363" i="70"/>
  <c r="Q129363" i="70"/>
  <c r="S129363" i="70"/>
  <c r="R129363" i="70"/>
  <c r="R222142" i="70"/>
  <c r="S222142" i="70"/>
  <c r="T222142" i="70"/>
  <c r="Q222142" i="70"/>
  <c r="S220060" i="70"/>
  <c r="T220060" i="70"/>
  <c r="Q220060" i="70"/>
  <c r="R220060" i="70"/>
  <c r="T21038" i="70"/>
  <c r="R21038" i="70"/>
  <c r="S21038" i="70"/>
  <c r="Q21038" i="70"/>
  <c r="R194641" i="70"/>
  <c r="S194641" i="70"/>
  <c r="Q194641" i="70"/>
  <c r="T194641" i="70"/>
  <c r="S31454" i="70"/>
  <c r="Q31454" i="70"/>
  <c r="R31454" i="70"/>
  <c r="T31454" i="70"/>
  <c r="S167233" i="70"/>
  <c r="T167233" i="70"/>
  <c r="R167233" i="70"/>
  <c r="Q167233" i="70"/>
  <c r="R170069" i="70"/>
  <c r="Q170069" i="70"/>
  <c r="T170069" i="70"/>
  <c r="S170069" i="70"/>
  <c r="Q147804" i="70"/>
  <c r="R147804" i="70"/>
  <c r="S147804" i="70"/>
  <c r="T147804" i="70"/>
  <c r="Q62038" i="70"/>
  <c r="S62038" i="70"/>
  <c r="T62038" i="70"/>
  <c r="R62038" i="70"/>
  <c r="S216037" i="70"/>
  <c r="Q216037" i="70"/>
  <c r="R216037" i="70"/>
  <c r="T216037" i="70"/>
  <c r="T131872" i="70"/>
  <c r="S131872" i="70"/>
  <c r="R131872" i="70"/>
  <c r="Q131872" i="70"/>
  <c r="S219403" i="70"/>
  <c r="Q219403" i="70"/>
  <c r="T219403" i="70"/>
  <c r="R219403" i="70"/>
  <c r="Q114569" i="70"/>
  <c r="R114569" i="70"/>
  <c r="S114569" i="70"/>
  <c r="T114569" i="70"/>
  <c r="R212258" i="70"/>
  <c r="T212258" i="70"/>
  <c r="S212258" i="70"/>
  <c r="Q212258" i="70"/>
  <c r="S44296" i="70"/>
  <c r="T44296" i="70"/>
  <c r="Q44296" i="70"/>
  <c r="R44296" i="70"/>
  <c r="T176327" i="70"/>
  <c r="Q176327" i="70"/>
  <c r="S176327" i="70"/>
  <c r="R176327" i="70"/>
  <c r="S23751" i="70"/>
  <c r="R23751" i="70"/>
  <c r="Q23751" i="70"/>
  <c r="T23751" i="70"/>
  <c r="S129294" i="70"/>
  <c r="T129294" i="70"/>
  <c r="Q129294" i="70"/>
  <c r="R129294" i="70"/>
  <c r="R135404" i="70"/>
  <c r="S135404" i="70"/>
  <c r="Q135404" i="70"/>
  <c r="T135404" i="70"/>
  <c r="Q38250" i="70"/>
  <c r="R38250" i="70"/>
  <c r="T38250" i="70"/>
  <c r="S38250" i="70"/>
  <c r="Q241016" i="70"/>
  <c r="T241016" i="70"/>
  <c r="R241016" i="70"/>
  <c r="S241016" i="70"/>
  <c r="R74237" i="70"/>
  <c r="T74237" i="70"/>
  <c r="Q74237" i="70"/>
  <c r="S74237" i="70"/>
  <c r="R170649" i="70"/>
  <c r="Q170649" i="70"/>
  <c r="T170649" i="70"/>
  <c r="S170649" i="70"/>
  <c r="R242973" i="70"/>
  <c r="Q242973" i="70"/>
  <c r="T242973" i="70"/>
  <c r="S242973" i="70"/>
  <c r="S63561" i="70"/>
  <c r="T63561" i="70"/>
  <c r="Q63561" i="70"/>
  <c r="R63561" i="70"/>
  <c r="Q47157" i="70"/>
  <c r="T47157" i="70"/>
  <c r="R47157" i="70"/>
  <c r="S47157" i="70"/>
  <c r="Q49998" i="70"/>
  <c r="S49998" i="70"/>
  <c r="R49998" i="70"/>
  <c r="T49998" i="70"/>
  <c r="T72352" i="70"/>
  <c r="R72352" i="70"/>
  <c r="S72352" i="70"/>
  <c r="Q72352" i="70"/>
  <c r="Q163492" i="70"/>
  <c r="R163492" i="70"/>
  <c r="S163492" i="70"/>
  <c r="T163492" i="70"/>
  <c r="R80047" i="70"/>
  <c r="T80047" i="70"/>
  <c r="Q80047" i="70"/>
  <c r="S80047" i="70"/>
  <c r="S231394" i="70"/>
  <c r="T231394" i="70"/>
  <c r="R231394" i="70"/>
  <c r="Q231394" i="70"/>
  <c r="Q30694" i="70"/>
  <c r="R30694" i="70"/>
  <c r="S30694" i="70"/>
  <c r="T30694" i="70"/>
  <c r="Q39120" i="70"/>
  <c r="R39120" i="70"/>
  <c r="S39120" i="70"/>
  <c r="T39120" i="70"/>
  <c r="S242886" i="70"/>
  <c r="Q242886" i="70"/>
  <c r="T242886" i="70"/>
  <c r="R242886" i="70"/>
  <c r="Q34000" i="70"/>
  <c r="T34000" i="70"/>
  <c r="R34000" i="70"/>
  <c r="S34000" i="70"/>
  <c r="Q29127" i="70"/>
  <c r="T29127" i="70"/>
  <c r="S29127" i="70"/>
  <c r="R29127" i="70"/>
  <c r="S156941" i="70"/>
  <c r="R156941" i="70"/>
  <c r="T156941" i="70"/>
  <c r="Q156941" i="70"/>
  <c r="S149389" i="70"/>
  <c r="T149389" i="70"/>
  <c r="R149389" i="70"/>
  <c r="Q149389" i="70"/>
  <c r="R56811" i="70"/>
  <c r="T56811" i="70"/>
  <c r="Q56811" i="70"/>
  <c r="S56811" i="70"/>
  <c r="T243442" i="70"/>
  <c r="Q243442" i="70"/>
  <c r="S243442" i="70"/>
  <c r="R243442" i="70"/>
  <c r="Q241833" i="70"/>
  <c r="T241833" i="70"/>
  <c r="R241833" i="70"/>
  <c r="S241833" i="70"/>
  <c r="S149163" i="70"/>
  <c r="Q149163" i="70"/>
  <c r="R149163" i="70"/>
  <c r="T149163" i="70"/>
  <c r="S83949" i="70"/>
  <c r="R83949" i="70"/>
  <c r="Q83949" i="70"/>
  <c r="T83949" i="70"/>
  <c r="Q152404" i="70"/>
  <c r="S152404" i="70"/>
  <c r="T152404" i="70"/>
  <c r="R152404" i="70"/>
  <c r="T115829" i="70"/>
  <c r="S115829" i="70"/>
  <c r="Q115829" i="70"/>
  <c r="R115829" i="70"/>
  <c r="T28211" i="70"/>
  <c r="Q28211" i="70"/>
  <c r="R28211" i="70"/>
  <c r="S28211" i="70"/>
  <c r="S230420" i="70"/>
  <c r="T230420" i="70"/>
  <c r="Q230420" i="70"/>
  <c r="R230420" i="70"/>
  <c r="S4959" i="70"/>
  <c r="R4959" i="70"/>
  <c r="T4959" i="70"/>
  <c r="Q4959" i="70"/>
  <c r="Q125287" i="70"/>
  <c r="R125287" i="70"/>
  <c r="T125287" i="70"/>
  <c r="S125287" i="70"/>
  <c r="T194992" i="70"/>
  <c r="Q194992" i="70"/>
  <c r="R194992" i="70"/>
  <c r="S194992" i="70"/>
  <c r="Q154372" i="70"/>
  <c r="T154372" i="70"/>
  <c r="R154372" i="70"/>
  <c r="S154372" i="70"/>
  <c r="Q76057" i="70"/>
  <c r="T76057" i="70"/>
  <c r="S76057" i="70"/>
  <c r="R76057" i="70"/>
  <c r="Q105541" i="70"/>
  <c r="S105541" i="70"/>
  <c r="T105541" i="70"/>
  <c r="R105541" i="70"/>
  <c r="R96441" i="70"/>
  <c r="Q96441" i="70"/>
  <c r="S96441" i="70"/>
  <c r="T96441" i="70"/>
  <c r="T168275" i="70"/>
  <c r="R168275" i="70"/>
  <c r="S168275" i="70"/>
  <c r="Q168275" i="70"/>
  <c r="R151370" i="70"/>
  <c r="T151370" i="70"/>
  <c r="Q151370" i="70"/>
  <c r="S151370" i="70"/>
  <c r="Q189504" i="70"/>
  <c r="R189504" i="70"/>
  <c r="S189504" i="70"/>
  <c r="T189504" i="70"/>
  <c r="T239889" i="70"/>
  <c r="R239889" i="70"/>
  <c r="Q239889" i="70"/>
  <c r="S239889" i="70"/>
  <c r="R58540" i="70"/>
  <c r="S58540" i="70"/>
  <c r="T58540" i="70"/>
  <c r="Q58540" i="70"/>
  <c r="T22205" i="70"/>
  <c r="R22205" i="70"/>
  <c r="S22205" i="70"/>
  <c r="Q22205" i="70"/>
  <c r="S194716" i="70"/>
  <c r="T194716" i="70"/>
  <c r="R194716" i="70"/>
  <c r="Q194716" i="70"/>
  <c r="T206224" i="70"/>
  <c r="R206224" i="70"/>
  <c r="Q206224" i="70"/>
  <c r="S206224" i="70"/>
  <c r="R36950" i="70"/>
  <c r="Q36950" i="70"/>
  <c r="T36950" i="70"/>
  <c r="S36950" i="70"/>
  <c r="S141433" i="70"/>
  <c r="R141433" i="70"/>
  <c r="T141433" i="70"/>
  <c r="Q141433" i="70"/>
  <c r="S188974" i="70"/>
  <c r="Q188974" i="70"/>
  <c r="R188974" i="70"/>
  <c r="T188974" i="70"/>
  <c r="Q26679" i="70"/>
  <c r="R26679" i="70"/>
  <c r="S26679" i="70"/>
  <c r="T26679" i="70"/>
  <c r="Q167965" i="70"/>
  <c r="T167965" i="70"/>
  <c r="S167965" i="70"/>
  <c r="R167965" i="70"/>
  <c r="R173250" i="70"/>
  <c r="T173250" i="70"/>
  <c r="Q173250" i="70"/>
  <c r="S173250" i="70"/>
  <c r="S168145" i="70"/>
  <c r="R168145" i="70"/>
  <c r="T168145" i="70"/>
  <c r="Q168145" i="70"/>
  <c r="T239899" i="70"/>
  <c r="Q239899" i="70"/>
  <c r="R239899" i="70"/>
  <c r="S239899" i="70"/>
  <c r="R204595" i="70"/>
  <c r="T204595" i="70"/>
  <c r="S204595" i="70"/>
  <c r="Q204595" i="70"/>
  <c r="T60506" i="70"/>
  <c r="R60506" i="70"/>
  <c r="S60506" i="70"/>
  <c r="Q60506" i="70"/>
  <c r="Q244218" i="70"/>
  <c r="R244218" i="70"/>
  <c r="S244218" i="70"/>
  <c r="T244218" i="70"/>
  <c r="T166774" i="70"/>
  <c r="S166774" i="70"/>
  <c r="R166774" i="70"/>
  <c r="Q166774" i="70"/>
  <c r="T223543" i="70"/>
  <c r="Q223543" i="70"/>
  <c r="S223543" i="70"/>
  <c r="R223543" i="70"/>
  <c r="S24341" i="70"/>
  <c r="T24341" i="70"/>
  <c r="Q24341" i="70"/>
  <c r="R24341" i="70"/>
  <c r="T226247" i="70"/>
  <c r="S226247" i="70"/>
  <c r="Q226247" i="70"/>
  <c r="R226247" i="70"/>
  <c r="Q106025" i="70"/>
  <c r="R106025" i="70"/>
  <c r="T106025" i="70"/>
  <c r="S106025" i="70"/>
  <c r="T76035" i="70"/>
  <c r="R76035" i="70"/>
  <c r="S76035" i="70"/>
  <c r="Q76035" i="70"/>
  <c r="Q133288" i="70"/>
  <c r="R133288" i="70"/>
  <c r="S133288" i="70"/>
  <c r="T133288" i="70"/>
  <c r="S140592" i="70"/>
  <c r="Q140592" i="70"/>
  <c r="T140592" i="70"/>
  <c r="R140592" i="70"/>
  <c r="S164842" i="70"/>
  <c r="T164842" i="70"/>
  <c r="R164842" i="70"/>
  <c r="Q164842" i="70"/>
  <c r="Q31085" i="70"/>
  <c r="R31085" i="70"/>
  <c r="S31085" i="70"/>
  <c r="T31085" i="70"/>
  <c r="Q133703" i="70"/>
  <c r="T133703" i="70"/>
  <c r="S133703" i="70"/>
  <c r="R133703" i="70"/>
  <c r="T115876" i="70"/>
  <c r="Q115876" i="70"/>
  <c r="S115876" i="70"/>
  <c r="R115876" i="70"/>
  <c r="R228571" i="70"/>
  <c r="Q228571" i="70"/>
  <c r="S228571" i="70"/>
  <c r="T228571" i="70"/>
  <c r="S86545" i="70"/>
  <c r="Q86545" i="70"/>
  <c r="T86545" i="70"/>
  <c r="R86545" i="70"/>
  <c r="T218664" i="70"/>
  <c r="S218664" i="70"/>
  <c r="R218664" i="70"/>
  <c r="Q218664" i="70"/>
  <c r="T80850" i="70"/>
  <c r="S80850" i="70"/>
  <c r="R80850" i="70"/>
  <c r="Q80850" i="70"/>
  <c r="S210739" i="70"/>
  <c r="Q210739" i="70"/>
  <c r="R210739" i="70"/>
  <c r="T210739" i="70"/>
  <c r="T78970" i="70"/>
  <c r="Q78970" i="70"/>
  <c r="R78970" i="70"/>
  <c r="S78970" i="70"/>
  <c r="S152930" i="70"/>
  <c r="Q152930" i="70"/>
  <c r="R152930" i="70"/>
  <c r="T152930" i="70"/>
  <c r="S210299" i="70"/>
  <c r="T210299" i="70"/>
  <c r="Q210299" i="70"/>
  <c r="R210299" i="70"/>
  <c r="T99582" i="70"/>
  <c r="Q99582" i="70"/>
  <c r="R99582" i="70"/>
  <c r="S99582" i="70"/>
  <c r="S172002" i="70"/>
  <c r="T172002" i="70"/>
  <c r="R172002" i="70"/>
  <c r="Q172002" i="70"/>
  <c r="R230483" i="70"/>
  <c r="Q230483" i="70"/>
  <c r="S230483" i="70"/>
  <c r="T230483" i="70"/>
  <c r="T111568" i="70"/>
  <c r="S111568" i="70"/>
  <c r="R111568" i="70"/>
  <c r="Q111568" i="70"/>
  <c r="Q85090" i="70"/>
  <c r="R85090" i="70"/>
  <c r="S85090" i="70"/>
  <c r="T85090" i="70"/>
  <c r="T225125" i="70"/>
  <c r="R225125" i="70"/>
  <c r="Q225125" i="70"/>
  <c r="S225125" i="70"/>
  <c r="R132858" i="70"/>
  <c r="Q132858" i="70"/>
  <c r="T132858" i="70"/>
  <c r="S132858" i="70"/>
  <c r="Q105471" i="70"/>
  <c r="T105471" i="70"/>
  <c r="S105471" i="70"/>
  <c r="R105471" i="70"/>
  <c r="Q159722" i="70"/>
  <c r="S159722" i="70"/>
  <c r="T159722" i="70"/>
  <c r="R159722" i="70"/>
  <c r="Q142368" i="70"/>
  <c r="S142368" i="70"/>
  <c r="R142368" i="70"/>
  <c r="T142368" i="70"/>
  <c r="S215816" i="70"/>
  <c r="Q215816" i="70"/>
  <c r="T215816" i="70"/>
  <c r="R215816" i="70"/>
  <c r="R165452" i="70"/>
  <c r="Q165452" i="70"/>
  <c r="T165452" i="70"/>
  <c r="S165452" i="70"/>
  <c r="R202773" i="70"/>
  <c r="S202773" i="70"/>
  <c r="T202773" i="70"/>
  <c r="Q202773" i="70"/>
  <c r="Q148665" i="70"/>
  <c r="R148665" i="70"/>
  <c r="S148665" i="70"/>
  <c r="T148665" i="70"/>
  <c r="Q11424" i="70"/>
  <c r="S11424" i="70"/>
  <c r="R11424" i="70"/>
  <c r="T11424" i="70"/>
  <c r="R194026" i="70"/>
  <c r="Q194026" i="70"/>
  <c r="T194026" i="70"/>
  <c r="S194026" i="70"/>
  <c r="R207519" i="70"/>
  <c r="Q207519" i="70"/>
  <c r="S207519" i="70"/>
  <c r="T207519" i="70"/>
  <c r="S214554" i="70"/>
  <c r="Q214554" i="70"/>
  <c r="T214554" i="70"/>
  <c r="R214554" i="70"/>
  <c r="S161320" i="70"/>
  <c r="R161320" i="70"/>
  <c r="T161320" i="70"/>
  <c r="Q161320" i="70"/>
  <c r="R3293" i="70"/>
  <c r="Q3293" i="70"/>
  <c r="S3293" i="70"/>
  <c r="T3293" i="70"/>
  <c r="T197901" i="70"/>
  <c r="Q197901" i="70"/>
  <c r="R197901" i="70"/>
  <c r="S197901" i="70"/>
  <c r="S15632" i="70"/>
  <c r="T15632" i="70"/>
  <c r="R15632" i="70"/>
  <c r="Q15632" i="70"/>
  <c r="Q169652" i="70"/>
  <c r="T169652" i="70"/>
  <c r="R169652" i="70"/>
  <c r="S169652" i="70"/>
  <c r="T140186" i="70"/>
  <c r="S140186" i="70"/>
  <c r="R140186" i="70"/>
  <c r="Q140186" i="70"/>
  <c r="Q61955" i="70"/>
  <c r="S61955" i="70"/>
  <c r="T61955" i="70"/>
  <c r="R61955" i="70"/>
  <c r="S12965" i="70"/>
  <c r="T12965" i="70"/>
  <c r="R12965" i="70"/>
  <c r="Q12965" i="70"/>
  <c r="R217494" i="70"/>
  <c r="T217494" i="70"/>
  <c r="Q217494" i="70"/>
  <c r="S217494" i="70"/>
  <c r="T165815" i="70"/>
  <c r="R165815" i="70"/>
  <c r="Q165815" i="70"/>
  <c r="S165815" i="70"/>
  <c r="R72418" i="70"/>
  <c r="S72418" i="70"/>
  <c r="Q72418" i="70"/>
  <c r="T72418" i="70"/>
  <c r="Q227702" i="70"/>
  <c r="T227702" i="70"/>
  <c r="R227702" i="70"/>
  <c r="S227702" i="70"/>
  <c r="S230272" i="70"/>
  <c r="Q230272" i="70"/>
  <c r="T230272" i="70"/>
  <c r="R230272" i="70"/>
  <c r="T173534" i="70"/>
  <c r="Q173534" i="70"/>
  <c r="S173534" i="70"/>
  <c r="R173534" i="70"/>
  <c r="S127878" i="70"/>
  <c r="T127878" i="70"/>
  <c r="R127878" i="70"/>
  <c r="Q127878" i="70"/>
  <c r="S70400" i="70"/>
  <c r="Q70400" i="70"/>
  <c r="T70400" i="70"/>
  <c r="R70400" i="70"/>
  <c r="S155804" i="70"/>
  <c r="R155804" i="70"/>
  <c r="Q155804" i="70"/>
  <c r="T155804" i="70"/>
  <c r="S140378" i="70"/>
  <c r="T140378" i="70"/>
  <c r="Q140378" i="70"/>
  <c r="R140378" i="70"/>
  <c r="S208985" i="70"/>
  <c r="Q208985" i="70"/>
  <c r="R208985" i="70"/>
  <c r="T208985" i="70"/>
  <c r="T120988" i="70"/>
  <c r="S120988" i="70"/>
  <c r="Q120988" i="70"/>
  <c r="R120988" i="70"/>
  <c r="Q2319" i="70"/>
  <c r="R2319" i="70"/>
  <c r="S2319" i="70"/>
  <c r="T2319" i="70"/>
  <c r="Q243514" i="70"/>
  <c r="T243514" i="70"/>
  <c r="R243514" i="70"/>
  <c r="S243514" i="70"/>
  <c r="Q214931" i="70"/>
  <c r="T214931" i="70"/>
  <c r="R214931" i="70"/>
  <c r="S214931" i="70"/>
  <c r="R56384" i="70"/>
  <c r="T56384" i="70"/>
  <c r="Q56384" i="70"/>
  <c r="S56384" i="70"/>
  <c r="R68801" i="70"/>
  <c r="Q68801" i="70"/>
  <c r="S68801" i="70"/>
  <c r="T68801" i="70"/>
  <c r="R105342" i="70"/>
  <c r="S105342" i="70"/>
  <c r="Q105342" i="70"/>
  <c r="T105342" i="70"/>
  <c r="R151032" i="70"/>
  <c r="T151032" i="70"/>
  <c r="S151032" i="70"/>
  <c r="Q151032" i="70"/>
  <c r="Q37912" i="70"/>
  <c r="T37912" i="70"/>
  <c r="S37912" i="70"/>
  <c r="R37912" i="70"/>
  <c r="R140175" i="70"/>
  <c r="T140175" i="70"/>
  <c r="S140175" i="70"/>
  <c r="Q140175" i="70"/>
  <c r="T159202" i="70"/>
  <c r="Q159202" i="70"/>
  <c r="R159202" i="70"/>
  <c r="S159202" i="70"/>
  <c r="R39443" i="70"/>
  <c r="Q39443" i="70"/>
  <c r="T39443" i="70"/>
  <c r="S39443" i="70"/>
  <c r="R226242" i="70"/>
  <c r="T226242" i="70"/>
  <c r="S226242" i="70"/>
  <c r="Q226242" i="70"/>
  <c r="R127887" i="70"/>
  <c r="T127887" i="70"/>
  <c r="Q127887" i="70"/>
  <c r="S127887" i="70"/>
  <c r="S237258" i="70"/>
  <c r="Q237258" i="70"/>
  <c r="T237258" i="70"/>
  <c r="R237258" i="70"/>
  <c r="S92025" i="70"/>
  <c r="T92025" i="70"/>
  <c r="Q92025" i="70"/>
  <c r="R92025" i="70"/>
  <c r="T149303" i="70"/>
  <c r="Q149303" i="70"/>
  <c r="S149303" i="70"/>
  <c r="R149303" i="70"/>
  <c r="S188084" i="70"/>
  <c r="T188084" i="70"/>
  <c r="Q188084" i="70"/>
  <c r="R188084" i="70"/>
  <c r="Q43668" i="70"/>
  <c r="T43668" i="70"/>
  <c r="S43668" i="70"/>
  <c r="R43668" i="70"/>
  <c r="S209479" i="70"/>
  <c r="Q209479" i="70"/>
  <c r="T209479" i="70"/>
  <c r="R209479" i="70"/>
  <c r="S98229" i="70"/>
  <c r="Q98229" i="70"/>
  <c r="R98229" i="70"/>
  <c r="T98229" i="70"/>
  <c r="S242324" i="70"/>
  <c r="Q242324" i="70"/>
  <c r="R242324" i="70"/>
  <c r="T242324" i="70"/>
  <c r="Q80750" i="70"/>
  <c r="S80750" i="70"/>
  <c r="R80750" i="70"/>
  <c r="T80750" i="70"/>
  <c r="S19341" i="70"/>
  <c r="T19341" i="70"/>
  <c r="Q19341" i="70"/>
  <c r="R19341" i="70"/>
  <c r="R244157" i="70"/>
  <c r="Q244157" i="70"/>
  <c r="S244157" i="70"/>
  <c r="T244157" i="70"/>
  <c r="Q109736" i="70"/>
  <c r="T109736" i="70"/>
  <c r="S109736" i="70"/>
  <c r="R109736" i="70"/>
  <c r="S112264" i="70"/>
  <c r="Q112264" i="70"/>
  <c r="T112264" i="70"/>
  <c r="R112264" i="70"/>
  <c r="T107521" i="70"/>
  <c r="S107521" i="70"/>
  <c r="R107521" i="70"/>
  <c r="Q107521" i="70"/>
  <c r="T194228" i="70"/>
  <c r="S194228" i="70"/>
  <c r="Q194228" i="70"/>
  <c r="R194228" i="70"/>
  <c r="Q99552" i="70"/>
  <c r="R99552" i="70"/>
  <c r="S99552" i="70"/>
  <c r="T99552" i="70"/>
  <c r="R90846" i="70"/>
  <c r="Q90846" i="70"/>
  <c r="S90846" i="70"/>
  <c r="T90846" i="70"/>
  <c r="S222488" i="70"/>
  <c r="Q222488" i="70"/>
  <c r="T222488" i="70"/>
  <c r="R222488" i="70"/>
  <c r="Q191317" i="70"/>
  <c r="R191317" i="70"/>
  <c r="S191317" i="70"/>
  <c r="T191317" i="70"/>
  <c r="T129269" i="70"/>
  <c r="R129269" i="70"/>
  <c r="Q129269" i="70"/>
  <c r="S129269" i="70"/>
  <c r="T95773" i="70"/>
  <c r="Q95773" i="70"/>
  <c r="S95773" i="70"/>
  <c r="R95773" i="70"/>
  <c r="T69795" i="70"/>
  <c r="Q69795" i="70"/>
  <c r="R69795" i="70"/>
  <c r="S69795" i="70"/>
  <c r="R225535" i="70"/>
  <c r="Q225535" i="70"/>
  <c r="S225535" i="70"/>
  <c r="T225535" i="70"/>
  <c r="T224744" i="70"/>
  <c r="Q224744" i="70"/>
  <c r="R224744" i="70"/>
  <c r="S224744" i="70"/>
  <c r="T111983" i="70"/>
  <c r="S111983" i="70"/>
  <c r="R111983" i="70"/>
  <c r="Q111983" i="70"/>
  <c r="T12538" i="70"/>
  <c r="R12538" i="70"/>
  <c r="Q12538" i="70"/>
  <c r="S12538" i="70"/>
  <c r="S130456" i="70"/>
  <c r="Q130456" i="70"/>
  <c r="R130456" i="70"/>
  <c r="T130456" i="70"/>
  <c r="R27318" i="70"/>
  <c r="S27318" i="70"/>
  <c r="T27318" i="70"/>
  <c r="Q27318" i="70"/>
  <c r="Q44389" i="70"/>
  <c r="R44389" i="70"/>
  <c r="S44389" i="70"/>
  <c r="T44389" i="70"/>
  <c r="S228711" i="70"/>
  <c r="Q228711" i="70"/>
  <c r="R228711" i="70"/>
  <c r="T228711" i="70"/>
  <c r="S125996" i="70"/>
  <c r="Q125996" i="70"/>
  <c r="T125996" i="70"/>
  <c r="R125996" i="70"/>
  <c r="S30894" i="70"/>
  <c r="T30894" i="70"/>
  <c r="R30894" i="70"/>
  <c r="Q30894" i="70"/>
  <c r="T46502" i="70"/>
  <c r="Q46502" i="70"/>
  <c r="R46502" i="70"/>
  <c r="S46502" i="70"/>
  <c r="Q209568" i="70"/>
  <c r="T209568" i="70"/>
  <c r="R209568" i="70"/>
  <c r="S209568" i="70"/>
  <c r="Q155764" i="70"/>
  <c r="R155764" i="70"/>
  <c r="T155764" i="70"/>
  <c r="S155764" i="70"/>
  <c r="S211235" i="70"/>
  <c r="T211235" i="70"/>
  <c r="Q211235" i="70"/>
  <c r="R211235" i="70"/>
  <c r="Q180745" i="70"/>
  <c r="R180745" i="70"/>
  <c r="S180745" i="70"/>
  <c r="T180745" i="70"/>
  <c r="S183287" i="70"/>
  <c r="R183287" i="70"/>
  <c r="T183287" i="70"/>
  <c r="Q183287" i="70"/>
  <c r="Q1141" i="70"/>
  <c r="S1141" i="70"/>
  <c r="R1141" i="70"/>
  <c r="T1141" i="70"/>
  <c r="S73177" i="70"/>
  <c r="Q73177" i="70"/>
  <c r="R73177" i="70"/>
  <c r="T73177" i="70"/>
  <c r="R108872" i="70"/>
  <c r="Q108872" i="70"/>
  <c r="T108872" i="70"/>
  <c r="S108872" i="70"/>
  <c r="Q148644" i="70"/>
  <c r="R148644" i="70"/>
  <c r="S148644" i="70"/>
  <c r="T148644" i="70"/>
  <c r="Q236068" i="70"/>
  <c r="R236068" i="70"/>
  <c r="S236068" i="70"/>
  <c r="T236068" i="70"/>
  <c r="R155637" i="70"/>
  <c r="T155637" i="70"/>
  <c r="S155637" i="70"/>
  <c r="Q155637" i="70"/>
  <c r="T116585" i="70"/>
  <c r="Q116585" i="70"/>
  <c r="R116585" i="70"/>
  <c r="S116585" i="70"/>
  <c r="R81789" i="70"/>
  <c r="T81789" i="70"/>
  <c r="S81789" i="70"/>
  <c r="Q81789" i="70"/>
  <c r="T184585" i="70"/>
  <c r="R184585" i="70"/>
  <c r="S184585" i="70"/>
  <c r="Q184585" i="70"/>
  <c r="S186169" i="70"/>
  <c r="Q186169" i="70"/>
  <c r="T186169" i="70"/>
  <c r="R186169" i="70"/>
  <c r="Q93389" i="70"/>
  <c r="R93389" i="70"/>
  <c r="T93389" i="70"/>
  <c r="S93389" i="70"/>
  <c r="Q86608" i="70"/>
  <c r="S86608" i="70"/>
  <c r="T86608" i="70"/>
  <c r="R86608" i="70"/>
  <c r="R212056" i="70"/>
  <c r="Q212056" i="70"/>
  <c r="S212056" i="70"/>
  <c r="T212056" i="70"/>
  <c r="T225444" i="70"/>
  <c r="R225444" i="70"/>
  <c r="Q225444" i="70"/>
  <c r="S225444" i="70"/>
  <c r="Q111843" i="70"/>
  <c r="R111843" i="70"/>
  <c r="S111843" i="70"/>
  <c r="T111843" i="70"/>
  <c r="S39949" i="70"/>
  <c r="Q39949" i="70"/>
  <c r="T39949" i="70"/>
  <c r="R39949" i="70"/>
  <c r="R70869" i="70"/>
  <c r="Q70869" i="70"/>
  <c r="S70869" i="70"/>
  <c r="T70869" i="70"/>
  <c r="S170898" i="70"/>
  <c r="T170898" i="70"/>
  <c r="R170898" i="70"/>
  <c r="Q170898" i="70"/>
  <c r="T206551" i="70"/>
  <c r="Q206551" i="70"/>
  <c r="S206551" i="70"/>
  <c r="R206551" i="70"/>
  <c r="Q70358" i="70"/>
  <c r="R70358" i="70"/>
  <c r="S70358" i="70"/>
  <c r="T70358" i="70"/>
  <c r="Q189820" i="70"/>
  <c r="R189820" i="70"/>
  <c r="T189820" i="70"/>
  <c r="S189820" i="70"/>
  <c r="R173508" i="70"/>
  <c r="S173508" i="70"/>
  <c r="T173508" i="70"/>
  <c r="Q173508" i="70"/>
  <c r="R117598" i="70"/>
  <c r="S117598" i="70"/>
  <c r="Q117598" i="70"/>
  <c r="T117598" i="70"/>
  <c r="R237259" i="70"/>
  <c r="Q237259" i="70"/>
  <c r="T237259" i="70"/>
  <c r="S237259" i="70"/>
  <c r="T187137" i="70"/>
  <c r="S187137" i="70"/>
  <c r="Q187137" i="70"/>
  <c r="R187137" i="70"/>
  <c r="R201266" i="70"/>
  <c r="T201266" i="70"/>
  <c r="S201266" i="70"/>
  <c r="Q201266" i="70"/>
  <c r="Q214553" i="70"/>
  <c r="T214553" i="70"/>
  <c r="S214553" i="70"/>
  <c r="R214553" i="70"/>
  <c r="S37522" i="70"/>
  <c r="R37522" i="70"/>
  <c r="Q37522" i="70"/>
  <c r="T37522" i="70"/>
  <c r="S224028" i="70"/>
  <c r="R224028" i="70"/>
  <c r="Q224028" i="70"/>
  <c r="T224028" i="70"/>
  <c r="S29371" i="70"/>
  <c r="T29371" i="70"/>
  <c r="R29371" i="70"/>
  <c r="Q29371" i="70"/>
  <c r="T158671" i="70"/>
  <c r="Q158671" i="70"/>
  <c r="R158671" i="70"/>
  <c r="S158671" i="70"/>
  <c r="Q190318" i="70"/>
  <c r="R190318" i="70"/>
  <c r="T190318" i="70"/>
  <c r="S190318" i="70"/>
  <c r="R208804" i="70"/>
  <c r="S208804" i="70"/>
  <c r="Q208804" i="70"/>
  <c r="T208804" i="70"/>
  <c r="R7611" i="70"/>
  <c r="T7611" i="70"/>
  <c r="Q7611" i="70"/>
  <c r="S7611" i="70"/>
  <c r="S75366" i="70"/>
  <c r="Q75366" i="70"/>
  <c r="T75366" i="70"/>
  <c r="R75366" i="70"/>
  <c r="R17610" i="70"/>
  <c r="T17610" i="70"/>
  <c r="Q17610" i="70"/>
  <c r="S17610" i="70"/>
  <c r="T40235" i="70"/>
  <c r="S40235" i="70"/>
  <c r="R40235" i="70"/>
  <c r="Q40235" i="70"/>
  <c r="R13739" i="70"/>
  <c r="Q13739" i="70"/>
  <c r="S13739" i="70"/>
  <c r="T13739" i="70"/>
  <c r="S181511" i="70"/>
  <c r="Q181511" i="70"/>
  <c r="T181511" i="70"/>
  <c r="R181511" i="70"/>
  <c r="R158827" i="70"/>
  <c r="Q158827" i="70"/>
  <c r="T158827" i="70"/>
  <c r="S158827" i="70"/>
  <c r="T202950" i="70"/>
  <c r="R202950" i="70"/>
  <c r="S202950" i="70"/>
  <c r="Q202950" i="70"/>
  <c r="T227913" i="70"/>
  <c r="Q227913" i="70"/>
  <c r="R227913" i="70"/>
  <c r="S227913" i="70"/>
  <c r="R55090" i="70"/>
  <c r="S55090" i="70"/>
  <c r="T55090" i="70"/>
  <c r="Q55090" i="70"/>
  <c r="Q188420" i="70"/>
  <c r="R188420" i="70"/>
  <c r="S188420" i="70"/>
  <c r="T188420" i="70"/>
  <c r="R4132" i="70"/>
  <c r="S4132" i="70"/>
  <c r="Q4132" i="70"/>
  <c r="T4132" i="70"/>
  <c r="T12671" i="70"/>
  <c r="R12671" i="70"/>
  <c r="S12671" i="70"/>
  <c r="Q12671" i="70"/>
  <c r="R55656" i="70"/>
  <c r="T55656" i="70"/>
  <c r="S55656" i="70"/>
  <c r="Q55656" i="70"/>
  <c r="R139016" i="70"/>
  <c r="T139016" i="70"/>
  <c r="Q139016" i="70"/>
  <c r="S139016" i="70"/>
  <c r="S181728" i="70"/>
  <c r="T181728" i="70"/>
  <c r="R181728" i="70"/>
  <c r="Q181728" i="70"/>
  <c r="R65710" i="70"/>
  <c r="Q65710" i="70"/>
  <c r="S65710" i="70"/>
  <c r="T65710" i="70"/>
  <c r="Q214068" i="70"/>
  <c r="T214068" i="70"/>
  <c r="R214068" i="70"/>
  <c r="S214068" i="70"/>
  <c r="S238397" i="70"/>
  <c r="T238397" i="70"/>
  <c r="R238397" i="70"/>
  <c r="Q238397" i="70"/>
  <c r="S72201" i="70"/>
  <c r="R72201" i="70"/>
  <c r="Q72201" i="70"/>
  <c r="T72201" i="70"/>
  <c r="T140297" i="70"/>
  <c r="Q140297" i="70"/>
  <c r="R140297" i="70"/>
  <c r="S140297" i="70"/>
  <c r="T124945" i="70"/>
  <c r="S124945" i="70"/>
  <c r="Q124945" i="70"/>
  <c r="R124945" i="70"/>
  <c r="S110145" i="70"/>
  <c r="T110145" i="70"/>
  <c r="R110145" i="70"/>
  <c r="Q110145" i="70"/>
  <c r="T53756" i="70"/>
  <c r="S53756" i="70"/>
  <c r="R53756" i="70"/>
  <c r="Q53756" i="70"/>
  <c r="T44624" i="70"/>
  <c r="Q44624" i="70"/>
  <c r="S44624" i="70"/>
  <c r="R44624" i="70"/>
  <c r="T65913" i="70"/>
  <c r="R65913" i="70"/>
  <c r="Q65913" i="70"/>
  <c r="S65913" i="70"/>
  <c r="T150722" i="70"/>
  <c r="Q150722" i="70"/>
  <c r="S150722" i="70"/>
  <c r="R150722" i="70"/>
  <c r="Q83143" i="70"/>
  <c r="S83143" i="70"/>
  <c r="R83143" i="70"/>
  <c r="T83143" i="70"/>
  <c r="S205077" i="70"/>
  <c r="Q205077" i="70"/>
  <c r="T205077" i="70"/>
  <c r="R205077" i="70"/>
  <c r="S76174" i="70"/>
  <c r="Q76174" i="70"/>
  <c r="R76174" i="70"/>
  <c r="T76174" i="70"/>
  <c r="S79440" i="70"/>
  <c r="Q79440" i="70"/>
  <c r="T79440" i="70"/>
  <c r="R79440" i="70"/>
  <c r="Q89374" i="70"/>
  <c r="T89374" i="70"/>
  <c r="R89374" i="70"/>
  <c r="S89374" i="70"/>
  <c r="S162385" i="70"/>
  <c r="Q162385" i="70"/>
  <c r="R162385" i="70"/>
  <c r="T162385" i="70"/>
  <c r="T176264" i="70"/>
  <c r="R176264" i="70"/>
  <c r="S176264" i="70"/>
  <c r="Q176264" i="70"/>
  <c r="R141043" i="70"/>
  <c r="S141043" i="70"/>
  <c r="Q141043" i="70"/>
  <c r="T141043" i="70"/>
  <c r="T149316" i="70"/>
  <c r="S149316" i="70"/>
  <c r="Q149316" i="70"/>
  <c r="R149316" i="70"/>
  <c r="S88225" i="70"/>
  <c r="Q88225" i="70"/>
  <c r="R88225" i="70"/>
  <c r="T88225" i="70"/>
  <c r="Q161502" i="70"/>
  <c r="S161502" i="70"/>
  <c r="T161502" i="70"/>
  <c r="R161502" i="70"/>
  <c r="S170215" i="70"/>
  <c r="R170215" i="70"/>
  <c r="Q170215" i="70"/>
  <c r="T170215" i="70"/>
  <c r="T175789" i="70"/>
  <c r="Q175789" i="70"/>
  <c r="S175789" i="70"/>
  <c r="R175789" i="70"/>
  <c r="S222456" i="70"/>
  <c r="Q222456" i="70"/>
  <c r="T222456" i="70"/>
  <c r="R222456" i="70"/>
  <c r="Q206660" i="70"/>
  <c r="T206660" i="70"/>
  <c r="S206660" i="70"/>
  <c r="R206660" i="70"/>
  <c r="S88855" i="70"/>
  <c r="T88855" i="70"/>
  <c r="R88855" i="70"/>
  <c r="Q88855" i="70"/>
  <c r="T228960" i="70"/>
  <c r="R228960" i="70"/>
  <c r="S228960" i="70"/>
  <c r="Q228960" i="70"/>
  <c r="T174154" i="70"/>
  <c r="Q174154" i="70"/>
  <c r="R174154" i="70"/>
  <c r="S174154" i="70"/>
  <c r="Q55360" i="70"/>
  <c r="R55360" i="70"/>
  <c r="S55360" i="70"/>
  <c r="T55360" i="70"/>
  <c r="S111844" i="70"/>
  <c r="T111844" i="70"/>
  <c r="R111844" i="70"/>
  <c r="Q111844" i="70"/>
  <c r="T128354" i="70"/>
  <c r="R128354" i="70"/>
  <c r="Q128354" i="70"/>
  <c r="S128354" i="70"/>
  <c r="Q151821" i="70"/>
  <c r="R151821" i="70"/>
  <c r="S151821" i="70"/>
  <c r="T151821" i="70"/>
  <c r="S191988" i="70"/>
  <c r="Q191988" i="70"/>
  <c r="T191988" i="70"/>
  <c r="R191988" i="70"/>
  <c r="T146734" i="70"/>
  <c r="S146734" i="70"/>
  <c r="R146734" i="70"/>
  <c r="Q146734" i="70"/>
  <c r="R223909" i="70"/>
  <c r="T223909" i="70"/>
  <c r="S223909" i="70"/>
  <c r="Q223909" i="70"/>
  <c r="Q63706" i="70"/>
  <c r="R63706" i="70"/>
  <c r="T63706" i="70"/>
  <c r="S63706" i="70"/>
  <c r="T7190" i="70"/>
  <c r="S7190" i="70"/>
  <c r="R7190" i="70"/>
  <c r="Q7190" i="70"/>
  <c r="Q214875" i="70"/>
  <c r="T214875" i="70"/>
  <c r="R214875" i="70"/>
  <c r="S214875" i="70"/>
  <c r="S9556" i="70"/>
  <c r="Q9556" i="70"/>
  <c r="T9556" i="70"/>
  <c r="R9556" i="70"/>
  <c r="S225289" i="70"/>
  <c r="T225289" i="70"/>
  <c r="R225289" i="70"/>
  <c r="Q225289" i="70"/>
  <c r="S131697" i="70"/>
  <c r="R131697" i="70"/>
  <c r="Q131697" i="70"/>
  <c r="T131697" i="70"/>
  <c r="T209562" i="70"/>
  <c r="Q209562" i="70"/>
  <c r="S209562" i="70"/>
  <c r="R209562" i="70"/>
  <c r="S47368" i="70"/>
  <c r="R47368" i="70"/>
  <c r="Q47368" i="70"/>
  <c r="T47368" i="70"/>
  <c r="S87759" i="70"/>
  <c r="R87759" i="70"/>
  <c r="T87759" i="70"/>
  <c r="Q87759" i="70"/>
  <c r="T86853" i="70"/>
  <c r="R86853" i="70"/>
  <c r="S86853" i="70"/>
  <c r="Q86853" i="70"/>
  <c r="S118068" i="70"/>
  <c r="T118068" i="70"/>
  <c r="R118068" i="70"/>
  <c r="Q118068" i="70"/>
  <c r="R113857" i="70"/>
  <c r="S113857" i="70"/>
  <c r="Q113857" i="70"/>
  <c r="T113857" i="70"/>
  <c r="R113360" i="70"/>
  <c r="S113360" i="70"/>
  <c r="Q113360" i="70"/>
  <c r="T113360" i="70"/>
  <c r="S118206" i="70"/>
  <c r="T118206" i="70"/>
  <c r="R118206" i="70"/>
  <c r="Q118206" i="70"/>
  <c r="Q192" i="70"/>
  <c r="S192" i="70"/>
  <c r="R192" i="70"/>
  <c r="T192" i="70"/>
  <c r="Q98659" i="70"/>
  <c r="S98659" i="70"/>
  <c r="R98659" i="70"/>
  <c r="T98659" i="70"/>
  <c r="Q46520" i="70"/>
  <c r="R46520" i="70"/>
  <c r="T46520" i="70"/>
  <c r="S46520" i="70"/>
  <c r="S190402" i="70"/>
  <c r="T190402" i="70"/>
  <c r="R190402" i="70"/>
  <c r="Q190402" i="70"/>
  <c r="S68307" i="70"/>
  <c r="Q68307" i="70"/>
  <c r="T68307" i="70"/>
  <c r="R68307" i="70"/>
  <c r="R171619" i="70"/>
  <c r="Q171619" i="70"/>
  <c r="T171619" i="70"/>
  <c r="S171619" i="70"/>
  <c r="S213559" i="70"/>
  <c r="T213559" i="70"/>
  <c r="R213559" i="70"/>
  <c r="Q213559" i="70"/>
  <c r="R43017" i="70"/>
  <c r="T43017" i="70"/>
  <c r="S43017" i="70"/>
  <c r="Q43017" i="70"/>
  <c r="S157559" i="70"/>
  <c r="R157559" i="70"/>
  <c r="Q157559" i="70"/>
  <c r="T157559" i="70"/>
  <c r="S15651" i="70"/>
  <c r="T15651" i="70"/>
  <c r="Q15651" i="70"/>
  <c r="R15651" i="70"/>
  <c r="S224998" i="70"/>
  <c r="Q224998" i="70"/>
  <c r="R224998" i="70"/>
  <c r="T224998" i="70"/>
  <c r="Q31433" i="70"/>
  <c r="T31433" i="70"/>
  <c r="S31433" i="70"/>
  <c r="R31433" i="70"/>
  <c r="Q132825" i="70"/>
  <c r="S132825" i="70"/>
  <c r="R132825" i="70"/>
  <c r="T132825" i="70"/>
  <c r="S115802" i="70"/>
  <c r="T115802" i="70"/>
  <c r="R115802" i="70"/>
  <c r="Q115802" i="70"/>
  <c r="R161242" i="70"/>
  <c r="S161242" i="70"/>
  <c r="Q161242" i="70"/>
  <c r="T161242" i="70"/>
  <c r="Q227993" i="70"/>
  <c r="T227993" i="70"/>
  <c r="R227993" i="70"/>
  <c r="S227993" i="70"/>
  <c r="R225094" i="70"/>
  <c r="Q225094" i="70"/>
  <c r="S225094" i="70"/>
  <c r="T225094" i="70"/>
  <c r="R197703" i="70"/>
  <c r="Q197703" i="70"/>
  <c r="T197703" i="70"/>
  <c r="S197703" i="70"/>
  <c r="S206730" i="70"/>
  <c r="Q206730" i="70"/>
  <c r="T206730" i="70"/>
  <c r="R206730" i="70"/>
  <c r="T103432" i="70"/>
  <c r="R103432" i="70"/>
  <c r="S103432" i="70"/>
  <c r="Q103432" i="70"/>
  <c r="R225848" i="70"/>
  <c r="S225848" i="70"/>
  <c r="T225848" i="70"/>
  <c r="Q225848" i="70"/>
  <c r="S219482" i="70"/>
  <c r="T219482" i="70"/>
  <c r="Q219482" i="70"/>
  <c r="R219482" i="70"/>
  <c r="R80888" i="70"/>
  <c r="S80888" i="70"/>
  <c r="Q80888" i="70"/>
  <c r="T80888" i="70"/>
  <c r="S1001" i="70"/>
  <c r="R1001" i="70"/>
  <c r="Q1001" i="70"/>
  <c r="T1001" i="70"/>
  <c r="R107021" i="70"/>
  <c r="Q107021" i="70"/>
  <c r="S107021" i="70"/>
  <c r="T107021" i="70"/>
  <c r="T148735" i="70"/>
  <c r="S148735" i="70"/>
  <c r="R148735" i="70"/>
  <c r="Q148735" i="70"/>
  <c r="S221852" i="70"/>
  <c r="Q221852" i="70"/>
  <c r="T221852" i="70"/>
  <c r="R221852" i="70"/>
  <c r="S213472" i="70"/>
  <c r="T213472" i="70"/>
  <c r="R213472" i="70"/>
  <c r="Q213472" i="70"/>
  <c r="R103427" i="70"/>
  <c r="Q103427" i="70"/>
  <c r="S103427" i="70"/>
  <c r="T103427" i="70"/>
  <c r="T22497" i="70"/>
  <c r="S22497" i="70"/>
  <c r="Q22497" i="70"/>
  <c r="R22497" i="70"/>
  <c r="R37872" i="70"/>
  <c r="T37872" i="70"/>
  <c r="S37872" i="70"/>
  <c r="Q37872" i="70"/>
  <c r="R229456" i="70"/>
  <c r="T229456" i="70"/>
  <c r="Q229456" i="70"/>
  <c r="S229456" i="70"/>
  <c r="T60070" i="70"/>
  <c r="S60070" i="70"/>
  <c r="Q60070" i="70"/>
  <c r="R60070" i="70"/>
  <c r="Q11482" i="70"/>
  <c r="T11482" i="70"/>
  <c r="R11482" i="70"/>
  <c r="S11482" i="70"/>
  <c r="R199142" i="70"/>
  <c r="S199142" i="70"/>
  <c r="Q199142" i="70"/>
  <c r="T199142" i="70"/>
  <c r="S240010" i="70"/>
  <c r="T240010" i="70"/>
  <c r="R240010" i="70"/>
  <c r="Q240010" i="70"/>
  <c r="Q168362" i="70"/>
  <c r="S168362" i="70"/>
  <c r="T168362" i="70"/>
  <c r="R168362" i="70"/>
  <c r="Q242790" i="70"/>
  <c r="S242790" i="70"/>
  <c r="T242790" i="70"/>
  <c r="R242790" i="70"/>
  <c r="T138615" i="70"/>
  <c r="R138615" i="70"/>
  <c r="Q138615" i="70"/>
  <c r="S138615" i="70"/>
  <c r="T36752" i="70"/>
  <c r="S36752" i="70"/>
  <c r="Q36752" i="70"/>
  <c r="R36752" i="70"/>
  <c r="R174858" i="70"/>
  <c r="S174858" i="70"/>
  <c r="Q174858" i="70"/>
  <c r="T174858" i="70"/>
  <c r="S243346" i="70"/>
  <c r="Q243346" i="70"/>
  <c r="T243346" i="70"/>
  <c r="R243346" i="70"/>
  <c r="Q235811" i="70"/>
  <c r="T235811" i="70"/>
  <c r="R235811" i="70"/>
  <c r="S235811" i="70"/>
  <c r="S103391" i="70"/>
  <c r="R103391" i="70"/>
  <c r="Q103391" i="70"/>
  <c r="T103391" i="70"/>
  <c r="R205442" i="70"/>
  <c r="S205442" i="70"/>
  <c r="Q205442" i="70"/>
  <c r="T205442" i="70"/>
  <c r="S131698" i="70"/>
  <c r="T131698" i="70"/>
  <c r="R131698" i="70"/>
  <c r="Q131698" i="70"/>
  <c r="S57721" i="70"/>
  <c r="T57721" i="70"/>
  <c r="R57721" i="70"/>
  <c r="Q57721" i="70"/>
  <c r="T203852" i="70"/>
  <c r="Q203852" i="70"/>
  <c r="R203852" i="70"/>
  <c r="S203852" i="70"/>
  <c r="S232546" i="70"/>
  <c r="T232546" i="70"/>
  <c r="Q232546" i="70"/>
  <c r="R232546" i="70"/>
  <c r="S130832" i="70"/>
  <c r="R130832" i="70"/>
  <c r="T130832" i="70"/>
  <c r="Q130832" i="70"/>
  <c r="T213888" i="70"/>
  <c r="R213888" i="70"/>
  <c r="S213888" i="70"/>
  <c r="Q213888" i="70"/>
  <c r="R134897" i="70"/>
  <c r="S134897" i="70"/>
  <c r="T134897" i="70"/>
  <c r="Q134897" i="70"/>
  <c r="S194392" i="70"/>
  <c r="Q194392" i="70"/>
  <c r="T194392" i="70"/>
  <c r="R194392" i="70"/>
  <c r="R224608" i="70"/>
  <c r="Q224608" i="70"/>
  <c r="S224608" i="70"/>
  <c r="T224608" i="70"/>
  <c r="T44191" i="70"/>
  <c r="R44191" i="70"/>
  <c r="Q44191" i="70"/>
  <c r="S44191" i="70"/>
  <c r="S153006" i="70"/>
  <c r="T153006" i="70"/>
  <c r="R153006" i="70"/>
  <c r="Q153006" i="70"/>
  <c r="T188136" i="70"/>
  <c r="S188136" i="70"/>
  <c r="Q188136" i="70"/>
  <c r="R188136" i="70"/>
  <c r="S53353" i="70"/>
  <c r="Q53353" i="70"/>
  <c r="R53353" i="70"/>
  <c r="T53353" i="70"/>
  <c r="T111426" i="70"/>
  <c r="R111426" i="70"/>
  <c r="S111426" i="70"/>
  <c r="Q111426" i="70"/>
  <c r="R62841" i="70"/>
  <c r="T62841" i="70"/>
  <c r="Q62841" i="70"/>
  <c r="S62841" i="70"/>
  <c r="Q133416" i="70"/>
  <c r="S133416" i="70"/>
  <c r="T133416" i="70"/>
  <c r="R133416" i="70"/>
  <c r="Q192390" i="70"/>
  <c r="T192390" i="70"/>
  <c r="R192390" i="70"/>
  <c r="S192390" i="70"/>
  <c r="R2492" i="70"/>
  <c r="Q2492" i="70"/>
  <c r="S2492" i="70"/>
  <c r="T2492" i="70"/>
  <c r="S118873" i="70"/>
  <c r="R118873" i="70"/>
  <c r="T118873" i="70"/>
  <c r="Q118873" i="70"/>
  <c r="T233943" i="70"/>
  <c r="R233943" i="70"/>
  <c r="Q233943" i="70"/>
  <c r="S233943" i="70"/>
  <c r="T152185" i="70"/>
  <c r="S152185" i="70"/>
  <c r="R152185" i="70"/>
  <c r="Q152185" i="70"/>
  <c r="Q113184" i="70"/>
  <c r="S113184" i="70"/>
  <c r="T113184" i="70"/>
  <c r="R113184" i="70"/>
  <c r="T146720" i="70"/>
  <c r="R146720" i="70"/>
  <c r="S146720" i="70"/>
  <c r="Q146720" i="70"/>
  <c r="T131339" i="70"/>
  <c r="R131339" i="70"/>
  <c r="S131339" i="70"/>
  <c r="Q131339" i="70"/>
  <c r="Q192929" i="70"/>
  <c r="T192929" i="70"/>
  <c r="R192929" i="70"/>
  <c r="S192929" i="70"/>
  <c r="Q6094" i="70"/>
  <c r="S6094" i="70"/>
  <c r="T6094" i="70"/>
  <c r="R6094" i="70"/>
  <c r="S182321" i="70"/>
  <c r="Q182321" i="70"/>
  <c r="R182321" i="70"/>
  <c r="T182321" i="70"/>
  <c r="T195938" i="70"/>
  <c r="R195938" i="70"/>
  <c r="S195938" i="70"/>
  <c r="Q195938" i="70"/>
  <c r="T221057" i="70"/>
  <c r="R221057" i="70"/>
  <c r="Q221057" i="70"/>
  <c r="S221057" i="70"/>
  <c r="R208229" i="70"/>
  <c r="Q208229" i="70"/>
  <c r="S208229" i="70"/>
  <c r="T208229" i="70"/>
  <c r="Q59836" i="70"/>
  <c r="R59836" i="70"/>
  <c r="S59836" i="70"/>
  <c r="T59836" i="70"/>
  <c r="R106959" i="70"/>
  <c r="S106959" i="70"/>
  <c r="T106959" i="70"/>
  <c r="Q106959" i="70"/>
  <c r="Q257" i="70"/>
  <c r="S257" i="70"/>
  <c r="R257" i="70"/>
  <c r="T257" i="70"/>
  <c r="R95743" i="70"/>
  <c r="Q95743" i="70"/>
  <c r="S95743" i="70"/>
  <c r="T95743" i="70"/>
  <c r="S231253" i="70"/>
  <c r="Q231253" i="70"/>
  <c r="T231253" i="70"/>
  <c r="R231253" i="70"/>
  <c r="R235625" i="70"/>
  <c r="S235625" i="70"/>
  <c r="Q235625" i="70"/>
  <c r="T235625" i="70"/>
  <c r="R201057" i="70"/>
  <c r="T201057" i="70"/>
  <c r="S201057" i="70"/>
  <c r="Q201057" i="70"/>
  <c r="R204551" i="70"/>
  <c r="S204551" i="70"/>
  <c r="Q204551" i="70"/>
  <c r="T204551" i="70"/>
  <c r="R10109" i="70"/>
  <c r="T10109" i="70"/>
  <c r="S10109" i="70"/>
  <c r="Q10109" i="70"/>
  <c r="T234017" i="70"/>
  <c r="Q234017" i="70"/>
  <c r="S234017" i="70"/>
  <c r="R234017" i="70"/>
  <c r="R189402" i="70"/>
  <c r="Q189402" i="70"/>
  <c r="T189402" i="70"/>
  <c r="S189402" i="70"/>
  <c r="T205481" i="70"/>
  <c r="R205481" i="70"/>
  <c r="S205481" i="70"/>
  <c r="Q205481" i="70"/>
  <c r="R224129" i="70"/>
  <c r="Q224129" i="70"/>
  <c r="T224129" i="70"/>
  <c r="S224129" i="70"/>
  <c r="S155757" i="70"/>
  <c r="Q155757" i="70"/>
  <c r="T155757" i="70"/>
  <c r="R155757" i="70"/>
  <c r="R212386" i="70"/>
  <c r="S212386" i="70"/>
  <c r="Q212386" i="70"/>
  <c r="T212386" i="70"/>
  <c r="Q147077" i="70"/>
  <c r="R147077" i="70"/>
  <c r="T147077" i="70"/>
  <c r="S147077" i="70"/>
  <c r="T108870" i="70"/>
  <c r="R108870" i="70"/>
  <c r="S108870" i="70"/>
  <c r="Q108870" i="70"/>
  <c r="S114035" i="70"/>
  <c r="T114035" i="70"/>
  <c r="R114035" i="70"/>
  <c r="Q114035" i="70"/>
  <c r="R194615" i="70"/>
  <c r="T194615" i="70"/>
  <c r="S194615" i="70"/>
  <c r="Q194615" i="70"/>
  <c r="S179672" i="70"/>
  <c r="T179672" i="70"/>
  <c r="Q179672" i="70"/>
  <c r="R179672" i="70"/>
  <c r="R202882" i="70"/>
  <c r="S202882" i="70"/>
  <c r="Q202882" i="70"/>
  <c r="T202882" i="70"/>
  <c r="R174947" i="70"/>
  <c r="Q174947" i="70"/>
  <c r="S174947" i="70"/>
  <c r="T174947" i="70"/>
  <c r="R208033" i="70"/>
  <c r="Q208033" i="70"/>
  <c r="T208033" i="70"/>
  <c r="S208033" i="70"/>
  <c r="R101432" i="70"/>
  <c r="T101432" i="70"/>
  <c r="S101432" i="70"/>
  <c r="Q101432" i="70"/>
  <c r="S126263" i="70"/>
  <c r="T126263" i="70"/>
  <c r="Q126263" i="70"/>
  <c r="R126263" i="70"/>
  <c r="S59581" i="70"/>
  <c r="Q59581" i="70"/>
  <c r="R59581" i="70"/>
  <c r="T59581" i="70"/>
  <c r="S87114" i="70"/>
  <c r="Q87114" i="70"/>
  <c r="R87114" i="70"/>
  <c r="T87114" i="70"/>
  <c r="Q24875" i="70"/>
  <c r="R24875" i="70"/>
  <c r="T24875" i="70"/>
  <c r="S24875" i="70"/>
  <c r="Q228760" i="70"/>
  <c r="S228760" i="70"/>
  <c r="T228760" i="70"/>
  <c r="R228760" i="70"/>
  <c r="Q44694" i="70"/>
  <c r="S44694" i="70"/>
  <c r="R44694" i="70"/>
  <c r="T44694" i="70"/>
  <c r="Q72089" i="70"/>
  <c r="R72089" i="70"/>
  <c r="S72089" i="70"/>
  <c r="T72089" i="70"/>
  <c r="T179264" i="70"/>
  <c r="R179264" i="70"/>
  <c r="Q179264" i="70"/>
  <c r="S179264" i="70"/>
  <c r="T124852" i="70"/>
  <c r="Q124852" i="70"/>
  <c r="R124852" i="70"/>
  <c r="S124852" i="70"/>
  <c r="T217472" i="70"/>
  <c r="S217472" i="70"/>
  <c r="R217472" i="70"/>
  <c r="Q217472" i="70"/>
  <c r="R233932" i="70"/>
  <c r="T233932" i="70"/>
  <c r="S233932" i="70"/>
  <c r="Q233932" i="70"/>
  <c r="S221138" i="70"/>
  <c r="Q221138" i="70"/>
  <c r="R221138" i="70"/>
  <c r="T221138" i="70"/>
  <c r="S32442" i="70"/>
  <c r="Q32442" i="70"/>
  <c r="T32442" i="70"/>
  <c r="R32442" i="70"/>
  <c r="T225893" i="70"/>
  <c r="Q225893" i="70"/>
  <c r="S225893" i="70"/>
  <c r="R225893" i="70"/>
  <c r="Q91045" i="70"/>
  <c r="S91045" i="70"/>
  <c r="R91045" i="70"/>
  <c r="T91045" i="70"/>
  <c r="Q145178" i="70"/>
  <c r="S145178" i="70"/>
  <c r="R145178" i="70"/>
  <c r="T145178" i="70"/>
  <c r="T236397" i="70"/>
  <c r="S236397" i="70"/>
  <c r="Q236397" i="70"/>
  <c r="R236397" i="70"/>
  <c r="R149006" i="70"/>
  <c r="S149006" i="70"/>
  <c r="T149006" i="70"/>
  <c r="Q149006" i="70"/>
  <c r="S104901" i="70"/>
  <c r="T104901" i="70"/>
  <c r="R104901" i="70"/>
  <c r="Q104901" i="70"/>
  <c r="T9197" i="70"/>
  <c r="Q9197" i="70"/>
  <c r="S9197" i="70"/>
  <c r="R9197" i="70"/>
  <c r="S101021" i="70"/>
  <c r="Q101021" i="70"/>
  <c r="R101021" i="70"/>
  <c r="T101021" i="70"/>
  <c r="Q158899" i="70"/>
  <c r="T158899" i="70"/>
  <c r="R158899" i="70"/>
  <c r="S158899" i="70"/>
  <c r="R146182" i="70"/>
  <c r="S146182" i="70"/>
  <c r="T146182" i="70"/>
  <c r="Q146182" i="70"/>
  <c r="R168955" i="70"/>
  <c r="T168955" i="70"/>
  <c r="S168955" i="70"/>
  <c r="Q168955" i="70"/>
  <c r="R103434" i="70"/>
  <c r="T103434" i="70"/>
  <c r="Q103434" i="70"/>
  <c r="S103434" i="70"/>
  <c r="R222047" i="70"/>
  <c r="S222047" i="70"/>
  <c r="Q222047" i="70"/>
  <c r="T222047" i="70"/>
  <c r="R124918" i="70"/>
  <c r="S124918" i="70"/>
  <c r="Q124918" i="70"/>
  <c r="T124918" i="70"/>
  <c r="S2437" i="70"/>
  <c r="R2437" i="70"/>
  <c r="T2437" i="70"/>
  <c r="Q2437" i="70"/>
  <c r="R159964" i="70"/>
  <c r="Q159964" i="70"/>
  <c r="S159964" i="70"/>
  <c r="T159964" i="70"/>
  <c r="T235013" i="70"/>
  <c r="S235013" i="70"/>
  <c r="R235013" i="70"/>
  <c r="Q235013" i="70"/>
  <c r="R226917" i="70"/>
  <c r="Q226917" i="70"/>
  <c r="T226917" i="70"/>
  <c r="S226917" i="70"/>
  <c r="Q98910" i="70"/>
  <c r="R98910" i="70"/>
  <c r="S98910" i="70"/>
  <c r="T98910" i="70"/>
  <c r="Q123730" i="70"/>
  <c r="S123730" i="70"/>
  <c r="R123730" i="70"/>
  <c r="T123730" i="70"/>
  <c r="Q103779" i="70"/>
  <c r="T103779" i="70"/>
  <c r="R103779" i="70"/>
  <c r="S103779" i="70"/>
  <c r="Q215690" i="70"/>
  <c r="S215690" i="70"/>
  <c r="R215690" i="70"/>
  <c r="T215690" i="70"/>
  <c r="S28742" i="70"/>
  <c r="R28742" i="70"/>
  <c r="T28742" i="70"/>
  <c r="Q28742" i="70"/>
  <c r="R179852" i="70"/>
  <c r="S179852" i="70"/>
  <c r="Q179852" i="70"/>
  <c r="T179852" i="70"/>
  <c r="S53489" i="70"/>
  <c r="Q53489" i="70"/>
  <c r="R53489" i="70"/>
  <c r="T53489" i="70"/>
  <c r="R244098" i="70"/>
  <c r="Q244098" i="70"/>
  <c r="T244098" i="70"/>
  <c r="S244098" i="70"/>
  <c r="S90206" i="70"/>
  <c r="T90206" i="70"/>
  <c r="Q90206" i="70"/>
  <c r="R90206" i="70"/>
  <c r="Q65474" i="70"/>
  <c r="T65474" i="70"/>
  <c r="S65474" i="70"/>
  <c r="R65474" i="70"/>
  <c r="R88739" i="70"/>
  <c r="T88739" i="70"/>
  <c r="Q88739" i="70"/>
  <c r="S88739" i="70"/>
  <c r="R151337" i="70"/>
  <c r="S151337" i="70"/>
  <c r="Q151337" i="70"/>
  <c r="T151337" i="70"/>
  <c r="T171314" i="70"/>
  <c r="S171314" i="70"/>
  <c r="R171314" i="70"/>
  <c r="Q171314" i="70"/>
  <c r="Q186959" i="70"/>
  <c r="S186959" i="70"/>
  <c r="R186959" i="70"/>
  <c r="T186959" i="70"/>
  <c r="T204784" i="70"/>
  <c r="S204784" i="70"/>
  <c r="R204784" i="70"/>
  <c r="Q204784" i="70"/>
  <c r="S189321" i="70"/>
  <c r="Q189321" i="70"/>
  <c r="R189321" i="70"/>
  <c r="T189321" i="70"/>
  <c r="S78486" i="70"/>
  <c r="T78486" i="70"/>
  <c r="Q78486" i="70"/>
  <c r="R78486" i="70"/>
  <c r="R29077" i="70"/>
  <c r="Q29077" i="70"/>
  <c r="T29077" i="70"/>
  <c r="S29077" i="70"/>
  <c r="S82460" i="70"/>
  <c r="Q82460" i="70"/>
  <c r="R82460" i="70"/>
  <c r="T82460" i="70"/>
  <c r="Q21275" i="70"/>
  <c r="R21275" i="70"/>
  <c r="S21275" i="70"/>
  <c r="T21275" i="70"/>
  <c r="R199905" i="70"/>
  <c r="T199905" i="70"/>
  <c r="S199905" i="70"/>
  <c r="Q199905" i="70"/>
  <c r="R14231" i="70"/>
  <c r="S14231" i="70"/>
  <c r="Q14231" i="70"/>
  <c r="T14231" i="70"/>
  <c r="T140913" i="70"/>
  <c r="Q140913" i="70"/>
  <c r="S140913" i="70"/>
  <c r="R140913" i="70"/>
  <c r="Q52470" i="70"/>
  <c r="R52470" i="70"/>
  <c r="T52470" i="70"/>
  <c r="S52470" i="70"/>
  <c r="Q93475" i="70"/>
  <c r="R93475" i="70"/>
  <c r="S93475" i="70"/>
  <c r="T93475" i="70"/>
  <c r="S109991" i="70"/>
  <c r="Q109991" i="70"/>
  <c r="T109991" i="70"/>
  <c r="R109991" i="70"/>
  <c r="S238418" i="70"/>
  <c r="T238418" i="70"/>
  <c r="R238418" i="70"/>
  <c r="Q238418" i="70"/>
  <c r="T223896" i="70"/>
  <c r="R223896" i="70"/>
  <c r="S223896" i="70"/>
  <c r="Q223896" i="70"/>
  <c r="T64562" i="70"/>
  <c r="Q64562" i="70"/>
  <c r="S64562" i="70"/>
  <c r="R64562" i="70"/>
  <c r="S90856" i="70"/>
  <c r="R90856" i="70"/>
  <c r="Q90856" i="70"/>
  <c r="T90856" i="70"/>
  <c r="R169000" i="70"/>
  <c r="Q169000" i="70"/>
  <c r="S169000" i="70"/>
  <c r="T169000" i="70"/>
  <c r="Q216399" i="70"/>
  <c r="R216399" i="70"/>
  <c r="S216399" i="70"/>
  <c r="T216399" i="70"/>
  <c r="S186721" i="70"/>
  <c r="T186721" i="70"/>
  <c r="Q186721" i="70"/>
  <c r="R186721" i="70"/>
  <c r="T142219" i="70"/>
  <c r="R142219" i="70"/>
  <c r="S142219" i="70"/>
  <c r="Q142219" i="70"/>
  <c r="Q162600" i="70"/>
  <c r="T162600" i="70"/>
  <c r="R162600" i="70"/>
  <c r="S162600" i="70"/>
  <c r="R604" i="70"/>
  <c r="T604" i="70"/>
  <c r="S604" i="70"/>
  <c r="Q604" i="70"/>
  <c r="S203976" i="70"/>
  <c r="Q203976" i="70"/>
  <c r="R203976" i="70"/>
  <c r="T203976" i="70"/>
  <c r="S101078" i="70"/>
  <c r="R101078" i="70"/>
  <c r="T101078" i="70"/>
  <c r="Q101078" i="70"/>
  <c r="S201384" i="70"/>
  <c r="R201384" i="70"/>
  <c r="Q201384" i="70"/>
  <c r="T201384" i="70"/>
  <c r="Q208323" i="70"/>
  <c r="T208323" i="70"/>
  <c r="R208323" i="70"/>
  <c r="S208323" i="70"/>
  <c r="Q14847" i="70"/>
  <c r="T14847" i="70"/>
  <c r="R14847" i="70"/>
  <c r="S14847" i="70"/>
  <c r="S17783" i="70"/>
  <c r="Q17783" i="70"/>
  <c r="T17783" i="70"/>
  <c r="R17783" i="70"/>
  <c r="T45717" i="70"/>
  <c r="R45717" i="70"/>
  <c r="Q45717" i="70"/>
  <c r="S45717" i="70"/>
  <c r="T137865" i="70"/>
  <c r="Q137865" i="70"/>
  <c r="R137865" i="70"/>
  <c r="S137865" i="70"/>
  <c r="T99639" i="70"/>
  <c r="R99639" i="70"/>
  <c r="Q99639" i="70"/>
  <c r="S99639" i="70"/>
  <c r="T218561" i="70"/>
  <c r="Q218561" i="70"/>
  <c r="S218561" i="70"/>
  <c r="R218561" i="70"/>
  <c r="R127355" i="70"/>
  <c r="Q127355" i="70"/>
  <c r="S127355" i="70"/>
  <c r="T127355" i="70"/>
  <c r="Q19324" i="70"/>
  <c r="S19324" i="70"/>
  <c r="T19324" i="70"/>
  <c r="R19324" i="70"/>
  <c r="R199032" i="70"/>
  <c r="Q199032" i="70"/>
  <c r="T199032" i="70"/>
  <c r="S199032" i="70"/>
  <c r="Q6441" i="70"/>
  <c r="T6441" i="70"/>
  <c r="S6441" i="70"/>
  <c r="R6441" i="70"/>
  <c r="S236482" i="70"/>
  <c r="R236482" i="70"/>
  <c r="Q236482" i="70"/>
  <c r="T236482" i="70"/>
  <c r="T17879" i="70"/>
  <c r="S17879" i="70"/>
  <c r="Q17879" i="70"/>
  <c r="R17879" i="70"/>
  <c r="Q145528" i="70"/>
  <c r="S145528" i="70"/>
  <c r="T145528" i="70"/>
  <c r="R145528" i="70"/>
  <c r="T38665" i="70"/>
  <c r="Q38665" i="70"/>
  <c r="S38665" i="70"/>
  <c r="R38665" i="70"/>
  <c r="Q233486" i="70"/>
  <c r="T233486" i="70"/>
  <c r="R233486" i="70"/>
  <c r="S233486" i="70"/>
  <c r="Q57679" i="70"/>
  <c r="T57679" i="70"/>
  <c r="R57679" i="70"/>
  <c r="S57679" i="70"/>
  <c r="Q51424" i="70"/>
  <c r="T51424" i="70"/>
  <c r="S51424" i="70"/>
  <c r="R51424" i="70"/>
  <c r="T129014" i="70"/>
  <c r="R129014" i="70"/>
  <c r="Q129014" i="70"/>
  <c r="S129014" i="70"/>
  <c r="R235024" i="70"/>
  <c r="T235024" i="70"/>
  <c r="Q235024" i="70"/>
  <c r="S235024" i="70"/>
  <c r="T197672" i="70"/>
  <c r="Q197672" i="70"/>
  <c r="R197672" i="70"/>
  <c r="S197672" i="70"/>
  <c r="R46818" i="70"/>
  <c r="S46818" i="70"/>
  <c r="Q46818" i="70"/>
  <c r="T46818" i="70"/>
  <c r="Q172286" i="70"/>
  <c r="T172286" i="70"/>
  <c r="S172286" i="70"/>
  <c r="R172286" i="70"/>
  <c r="S230492" i="70"/>
  <c r="R230492" i="70"/>
  <c r="Q230492" i="70"/>
  <c r="T230492" i="70"/>
  <c r="R100394" i="70"/>
  <c r="S100394" i="70"/>
  <c r="T100394" i="70"/>
  <c r="Q100394" i="70"/>
  <c r="Q183994" i="70"/>
  <c r="S183994" i="70"/>
  <c r="T183994" i="70"/>
  <c r="R183994" i="70"/>
  <c r="Q65501" i="70"/>
  <c r="S65501" i="70"/>
  <c r="R65501" i="70"/>
  <c r="T65501" i="70"/>
  <c r="R24567" i="70"/>
  <c r="S24567" i="70"/>
  <c r="Q24567" i="70"/>
  <c r="T24567" i="70"/>
  <c r="Q242687" i="70"/>
  <c r="T242687" i="70"/>
  <c r="R242687" i="70"/>
  <c r="S242687" i="70"/>
  <c r="S234957" i="70"/>
  <c r="R234957" i="70"/>
  <c r="Q234957" i="70"/>
  <c r="T234957" i="70"/>
  <c r="S187012" i="70"/>
  <c r="R187012" i="70"/>
  <c r="T187012" i="70"/>
  <c r="Q187012" i="70"/>
  <c r="T69667" i="70"/>
  <c r="Q69667" i="70"/>
  <c r="R69667" i="70"/>
  <c r="S69667" i="70"/>
  <c r="T15689" i="70"/>
  <c r="S15689" i="70"/>
  <c r="Q15689" i="70"/>
  <c r="R15689" i="70"/>
  <c r="T165042" i="70"/>
  <c r="Q165042" i="70"/>
  <c r="R165042" i="70"/>
  <c r="S165042" i="70"/>
  <c r="Q201314" i="70"/>
  <c r="T201314" i="70"/>
  <c r="R201314" i="70"/>
  <c r="S201314" i="70"/>
  <c r="R92321" i="70"/>
  <c r="S92321" i="70"/>
  <c r="Q92321" i="70"/>
  <c r="T92321" i="70"/>
  <c r="Q240082" i="70"/>
  <c r="T240082" i="70"/>
  <c r="R240082" i="70"/>
  <c r="S240082" i="70"/>
  <c r="S220349" i="70"/>
  <c r="R220349" i="70"/>
  <c r="T220349" i="70"/>
  <c r="Q220349" i="70"/>
  <c r="S31341" i="70"/>
  <c r="T31341" i="70"/>
  <c r="R31341" i="70"/>
  <c r="Q31341" i="70"/>
  <c r="R152929" i="70"/>
  <c r="S152929" i="70"/>
  <c r="T152929" i="70"/>
  <c r="Q152929" i="70"/>
  <c r="T29805" i="70"/>
  <c r="R29805" i="70"/>
  <c r="S29805" i="70"/>
  <c r="Q29805" i="70"/>
  <c r="S187776" i="70"/>
  <c r="R187776" i="70"/>
  <c r="T187776" i="70"/>
  <c r="Q187776" i="70"/>
  <c r="Q105338" i="70"/>
  <c r="S105338" i="70"/>
  <c r="R105338" i="70"/>
  <c r="T105338" i="70"/>
  <c r="R124502" i="70"/>
  <c r="T124502" i="70"/>
  <c r="Q124502" i="70"/>
  <c r="S124502" i="70"/>
  <c r="R2700" i="70"/>
  <c r="S2700" i="70"/>
  <c r="T2700" i="70"/>
  <c r="Q2700" i="70"/>
  <c r="R118501" i="70"/>
  <c r="T118501" i="70"/>
  <c r="S118501" i="70"/>
  <c r="Q118501" i="70"/>
  <c r="R207773" i="70"/>
  <c r="S207773" i="70"/>
  <c r="T207773" i="70"/>
  <c r="Q207773" i="70"/>
  <c r="T47678" i="70"/>
  <c r="S47678" i="70"/>
  <c r="R47678" i="70"/>
  <c r="Q47678" i="70"/>
  <c r="Q151423" i="70"/>
  <c r="T151423" i="70"/>
  <c r="S151423" i="70"/>
  <c r="R151423" i="70"/>
  <c r="Q191676" i="70"/>
  <c r="R191676" i="70"/>
  <c r="T191676" i="70"/>
  <c r="S191676" i="70"/>
  <c r="Q189455" i="70"/>
  <c r="R189455" i="70"/>
  <c r="T189455" i="70"/>
  <c r="S189455" i="70"/>
  <c r="R229511" i="70"/>
  <c r="Q229511" i="70"/>
  <c r="T229511" i="70"/>
  <c r="S229511" i="70"/>
  <c r="R222329" i="70"/>
  <c r="T222329" i="70"/>
  <c r="Q222329" i="70"/>
  <c r="S222329" i="70"/>
  <c r="Q236472" i="70"/>
  <c r="T236472" i="70"/>
  <c r="S236472" i="70"/>
  <c r="R236472" i="70"/>
  <c r="R22195" i="70"/>
  <c r="T22195" i="70"/>
  <c r="S22195" i="70"/>
  <c r="Q22195" i="70"/>
  <c r="Q80960" i="70"/>
  <c r="T80960" i="70"/>
  <c r="R80960" i="70"/>
  <c r="S80960" i="70"/>
  <c r="S124164" i="70"/>
  <c r="T124164" i="70"/>
  <c r="R124164" i="70"/>
  <c r="Q124164" i="70"/>
  <c r="S21491" i="70"/>
  <c r="T21491" i="70"/>
  <c r="R21491" i="70"/>
  <c r="Q21491" i="70"/>
  <c r="Q175543" i="70"/>
  <c r="T175543" i="70"/>
  <c r="S175543" i="70"/>
  <c r="R175543" i="70"/>
  <c r="R243870" i="70"/>
  <c r="S243870" i="70"/>
  <c r="Q243870" i="70"/>
  <c r="T243870" i="70"/>
  <c r="R156439" i="70"/>
  <c r="S156439" i="70"/>
  <c r="T156439" i="70"/>
  <c r="Q156439" i="70"/>
  <c r="T121973" i="70"/>
  <c r="Q121973" i="70"/>
  <c r="S121973" i="70"/>
  <c r="R121973" i="70"/>
  <c r="Q77130" i="70"/>
  <c r="S77130" i="70"/>
  <c r="T77130" i="70"/>
  <c r="R77130" i="70"/>
  <c r="R181803" i="70"/>
  <c r="Q181803" i="70"/>
  <c r="S181803" i="70"/>
  <c r="T181803" i="70"/>
  <c r="T183263" i="70"/>
  <c r="S183263" i="70"/>
  <c r="R183263" i="70"/>
  <c r="Q183263" i="70"/>
  <c r="Q134580" i="70"/>
  <c r="T134580" i="70"/>
  <c r="S134580" i="70"/>
  <c r="R134580" i="70"/>
  <c r="T114191" i="70"/>
  <c r="S114191" i="70"/>
  <c r="R114191" i="70"/>
  <c r="Q114191" i="70"/>
  <c r="R144955" i="70"/>
  <c r="S144955" i="70"/>
  <c r="T144955" i="70"/>
  <c r="Q144955" i="70"/>
  <c r="T198488" i="70"/>
  <c r="R198488" i="70"/>
  <c r="S198488" i="70"/>
  <c r="Q198488" i="70"/>
  <c r="Q37702" i="70"/>
  <c r="R37702" i="70"/>
  <c r="S37702" i="70"/>
  <c r="T37702" i="70"/>
  <c r="R69613" i="70"/>
  <c r="Q69613" i="70"/>
  <c r="T69613" i="70"/>
  <c r="S69613" i="70"/>
  <c r="T130331" i="70"/>
  <c r="R130331" i="70"/>
  <c r="S130331" i="70"/>
  <c r="Q130331" i="70"/>
  <c r="T225023" i="70"/>
  <c r="Q225023" i="70"/>
  <c r="R225023" i="70"/>
  <c r="S225023" i="70"/>
  <c r="R102123" i="70"/>
  <c r="S102123" i="70"/>
  <c r="T102123" i="70"/>
  <c r="Q102123" i="70"/>
  <c r="S166401" i="70"/>
  <c r="R166401" i="70"/>
  <c r="Q166401" i="70"/>
  <c r="T166401" i="70"/>
  <c r="S211631" i="70"/>
  <c r="R211631" i="70"/>
  <c r="Q211631" i="70"/>
  <c r="T211631" i="70"/>
  <c r="Q226530" i="70"/>
  <c r="S226530" i="70"/>
  <c r="T226530" i="70"/>
  <c r="R226530" i="70"/>
  <c r="T209903" i="70"/>
  <c r="S209903" i="70"/>
  <c r="R209903" i="70"/>
  <c r="Q209903" i="70"/>
  <c r="T159" i="70"/>
  <c r="R159" i="70"/>
  <c r="S159" i="70"/>
  <c r="Q159" i="70"/>
  <c r="T234370" i="70"/>
  <c r="S234370" i="70"/>
  <c r="Q234370" i="70"/>
  <c r="R234370" i="70"/>
  <c r="S197839" i="70"/>
  <c r="R197839" i="70"/>
  <c r="Q197839" i="70"/>
  <c r="T197839" i="70"/>
  <c r="S87044" i="70"/>
  <c r="Q87044" i="70"/>
  <c r="R87044" i="70"/>
  <c r="T87044" i="70"/>
  <c r="R40249" i="70"/>
  <c r="Q40249" i="70"/>
  <c r="T40249" i="70"/>
  <c r="S40249" i="70"/>
  <c r="R107567" i="70"/>
  <c r="Q107567" i="70"/>
  <c r="S107567" i="70"/>
  <c r="T107567" i="70"/>
  <c r="T167722" i="70"/>
  <c r="R167722" i="70"/>
  <c r="S167722" i="70"/>
  <c r="Q167722" i="70"/>
  <c r="T93097" i="70"/>
  <c r="Q93097" i="70"/>
  <c r="S93097" i="70"/>
  <c r="R93097" i="70"/>
  <c r="R223138" i="70"/>
  <c r="T223138" i="70"/>
  <c r="S223138" i="70"/>
  <c r="Q223138" i="70"/>
  <c r="R243188" i="70"/>
  <c r="T243188" i="70"/>
  <c r="S243188" i="70"/>
  <c r="Q243188" i="70"/>
  <c r="Q73961" i="70"/>
  <c r="T73961" i="70"/>
  <c r="R73961" i="70"/>
  <c r="S73961" i="70"/>
  <c r="T28452" i="70"/>
  <c r="S28452" i="70"/>
  <c r="Q28452" i="70"/>
  <c r="R28452" i="70"/>
  <c r="Q124914" i="70"/>
  <c r="S124914" i="70"/>
  <c r="R124914" i="70"/>
  <c r="T124914" i="70"/>
  <c r="S69493" i="70"/>
  <c r="R69493" i="70"/>
  <c r="T69493" i="70"/>
  <c r="Q69493" i="70"/>
  <c r="Q151230" i="70"/>
  <c r="S151230" i="70"/>
  <c r="R151230" i="70"/>
  <c r="T151230" i="70"/>
  <c r="Q231596" i="70"/>
  <c r="S231596" i="70"/>
  <c r="R231596" i="70"/>
  <c r="T231596" i="70"/>
  <c r="R162398" i="70"/>
  <c r="T162398" i="70"/>
  <c r="Q162398" i="70"/>
  <c r="S162398" i="70"/>
  <c r="Q231974" i="70"/>
  <c r="R231974" i="70"/>
  <c r="T231974" i="70"/>
  <c r="S231974" i="70"/>
  <c r="S222074" i="70"/>
  <c r="Q222074" i="70"/>
  <c r="R222074" i="70"/>
  <c r="T222074" i="70"/>
  <c r="S216017" i="70"/>
  <c r="T216017" i="70"/>
  <c r="Q216017" i="70"/>
  <c r="R216017" i="70"/>
  <c r="Q226108" i="70"/>
  <c r="R226108" i="70"/>
  <c r="S226108" i="70"/>
  <c r="T226108" i="70"/>
  <c r="Q25917" i="70"/>
  <c r="R25917" i="70"/>
  <c r="T25917" i="70"/>
  <c r="S25917" i="70"/>
  <c r="S73605" i="70"/>
  <c r="Q73605" i="70"/>
  <c r="R73605" i="70"/>
  <c r="T73605" i="70"/>
  <c r="S42222" i="70"/>
  <c r="Q42222" i="70"/>
  <c r="T42222" i="70"/>
  <c r="R42222" i="70"/>
  <c r="Q227611" i="70"/>
  <c r="T227611" i="70"/>
  <c r="S227611" i="70"/>
  <c r="R227611" i="70"/>
  <c r="R20640" i="70"/>
  <c r="S20640" i="70"/>
  <c r="Q20640" i="70"/>
  <c r="T20640" i="70"/>
  <c r="S101865" i="70"/>
  <c r="T101865" i="70"/>
  <c r="R101865" i="70"/>
  <c r="Q101865" i="70"/>
  <c r="Q133885" i="70"/>
  <c r="R133885" i="70"/>
  <c r="S133885" i="70"/>
  <c r="T133885" i="70"/>
  <c r="S188423" i="70"/>
  <c r="T188423" i="70"/>
  <c r="R188423" i="70"/>
  <c r="Q188423" i="70"/>
  <c r="Q2486" i="70"/>
  <c r="R2486" i="70"/>
  <c r="S2486" i="70"/>
  <c r="T2486" i="70"/>
  <c r="R215679" i="70"/>
  <c r="S215679" i="70"/>
  <c r="T215679" i="70"/>
  <c r="Q215679" i="70"/>
  <c r="T130645" i="70"/>
  <c r="R130645" i="70"/>
  <c r="S130645" i="70"/>
  <c r="Q130645" i="70"/>
  <c r="Q1919" i="70"/>
  <c r="R1919" i="70"/>
  <c r="T1919" i="70"/>
  <c r="S1919" i="70"/>
  <c r="T54264" i="70"/>
  <c r="S54264" i="70"/>
  <c r="Q54264" i="70"/>
  <c r="R54264" i="70"/>
  <c r="R74497" i="70"/>
  <c r="T74497" i="70"/>
  <c r="S74497" i="70"/>
  <c r="Q74497" i="70"/>
  <c r="R192423" i="70"/>
  <c r="Q192423" i="70"/>
  <c r="T192423" i="70"/>
  <c r="S192423" i="70"/>
  <c r="Q180112" i="70"/>
  <c r="T180112" i="70"/>
  <c r="S180112" i="70"/>
  <c r="R180112" i="70"/>
  <c r="S190244" i="70"/>
  <c r="T190244" i="70"/>
  <c r="R190244" i="70"/>
  <c r="Q190244" i="70"/>
  <c r="Q212503" i="70"/>
  <c r="S212503" i="70"/>
  <c r="R212503" i="70"/>
  <c r="T212503" i="70"/>
  <c r="S243784" i="70"/>
  <c r="T243784" i="70"/>
  <c r="Q243784" i="70"/>
  <c r="R243784" i="70"/>
  <c r="R56564" i="70"/>
  <c r="S56564" i="70"/>
  <c r="T56564" i="70"/>
  <c r="Q56564" i="70"/>
  <c r="R85948" i="70"/>
  <c r="T85948" i="70"/>
  <c r="S85948" i="70"/>
  <c r="Q85948" i="70"/>
  <c r="S147983" i="70"/>
  <c r="T147983" i="70"/>
  <c r="Q147983" i="70"/>
  <c r="R147983" i="70"/>
  <c r="T193085" i="70"/>
  <c r="S193085" i="70"/>
  <c r="Q193085" i="70"/>
  <c r="R193085" i="70"/>
  <c r="Q71852" i="70"/>
  <c r="T71852" i="70"/>
  <c r="R71852" i="70"/>
  <c r="S71852" i="70"/>
  <c r="Q156336" i="70"/>
  <c r="R156336" i="70"/>
  <c r="S156336" i="70"/>
  <c r="T156336" i="70"/>
  <c r="R201018" i="70"/>
  <c r="Q201018" i="70"/>
  <c r="T201018" i="70"/>
  <c r="S201018" i="70"/>
  <c r="T66916" i="70"/>
  <c r="R66916" i="70"/>
  <c r="Q66916" i="70"/>
  <c r="S66916" i="70"/>
  <c r="R240992" i="70"/>
  <c r="Q240992" i="70"/>
  <c r="T240992" i="70"/>
  <c r="S240992" i="70"/>
  <c r="Q116638" i="70"/>
  <c r="R116638" i="70"/>
  <c r="T116638" i="70"/>
  <c r="S116638" i="70"/>
  <c r="T197057" i="70"/>
  <c r="Q197057" i="70"/>
  <c r="R197057" i="70"/>
  <c r="S197057" i="70"/>
  <c r="R182888" i="70"/>
  <c r="Q182888" i="70"/>
  <c r="T182888" i="70"/>
  <c r="S182888" i="70"/>
  <c r="Q207503" i="70"/>
  <c r="T207503" i="70"/>
  <c r="S207503" i="70"/>
  <c r="R207503" i="70"/>
  <c r="R200811" i="70"/>
  <c r="T200811" i="70"/>
  <c r="S200811" i="70"/>
  <c r="Q200811" i="70"/>
  <c r="T36238" i="70"/>
  <c r="S36238" i="70"/>
  <c r="R36238" i="70"/>
  <c r="Q36238" i="70"/>
  <c r="R166669" i="70"/>
  <c r="S166669" i="70"/>
  <c r="T166669" i="70"/>
  <c r="Q166669" i="70"/>
  <c r="Q197064" i="70"/>
  <c r="R197064" i="70"/>
  <c r="S197064" i="70"/>
  <c r="T197064" i="70"/>
  <c r="R29994" i="70"/>
  <c r="Q29994" i="70"/>
  <c r="T29994" i="70"/>
  <c r="S29994" i="70"/>
  <c r="T186073" i="70"/>
  <c r="S186073" i="70"/>
  <c r="Q186073" i="70"/>
  <c r="R186073" i="70"/>
  <c r="S94895" i="70"/>
  <c r="T94895" i="70"/>
  <c r="R94895" i="70"/>
  <c r="Q94895" i="70"/>
  <c r="R161913" i="70"/>
  <c r="T161913" i="70"/>
  <c r="Q161913" i="70"/>
  <c r="S161913" i="70"/>
  <c r="R202026" i="70"/>
  <c r="Q202026" i="70"/>
  <c r="S202026" i="70"/>
  <c r="T202026" i="70"/>
  <c r="T69453" i="70"/>
  <c r="Q69453" i="70"/>
  <c r="R69453" i="70"/>
  <c r="S69453" i="70"/>
  <c r="T131024" i="70"/>
  <c r="R131024" i="70"/>
  <c r="Q131024" i="70"/>
  <c r="S131024" i="70"/>
  <c r="Q220776" i="70"/>
  <c r="S220776" i="70"/>
  <c r="T220776" i="70"/>
  <c r="R220776" i="70"/>
  <c r="R233158" i="70"/>
  <c r="Q233158" i="70"/>
  <c r="T233158" i="70"/>
  <c r="S233158" i="70"/>
  <c r="Q190140" i="70"/>
  <c r="S190140" i="70"/>
  <c r="R190140" i="70"/>
  <c r="T190140" i="70"/>
  <c r="S181405" i="70"/>
  <c r="Q181405" i="70"/>
  <c r="T181405" i="70"/>
  <c r="R181405" i="70"/>
  <c r="R175342" i="70"/>
  <c r="S175342" i="70"/>
  <c r="T175342" i="70"/>
  <c r="Q175342" i="70"/>
  <c r="Q116088" i="70"/>
  <c r="S116088" i="70"/>
  <c r="T116088" i="70"/>
  <c r="R116088" i="70"/>
  <c r="Q94135" i="70"/>
  <c r="R94135" i="70"/>
  <c r="S94135" i="70"/>
  <c r="T94135" i="70"/>
  <c r="S45427" i="70"/>
  <c r="R45427" i="70"/>
  <c r="Q45427" i="70"/>
  <c r="T45427" i="70"/>
  <c r="S197852" i="70"/>
  <c r="T197852" i="70"/>
  <c r="R197852" i="70"/>
  <c r="Q197852" i="70"/>
  <c r="S235975" i="70"/>
  <c r="T235975" i="70"/>
  <c r="Q235975" i="70"/>
  <c r="R235975" i="70"/>
  <c r="T51494" i="70"/>
  <c r="S51494" i="70"/>
  <c r="Q51494" i="70"/>
  <c r="R51494" i="70"/>
  <c r="R196035" i="70"/>
  <c r="Q196035" i="70"/>
  <c r="T196035" i="70"/>
  <c r="S196035" i="70"/>
  <c r="Q176700" i="70"/>
  <c r="S176700" i="70"/>
  <c r="T176700" i="70"/>
  <c r="R176700" i="70"/>
  <c r="T222386" i="70"/>
  <c r="Q222386" i="70"/>
  <c r="R222386" i="70"/>
  <c r="S222386" i="70"/>
  <c r="Q212716" i="70"/>
  <c r="R212716" i="70"/>
  <c r="S212716" i="70"/>
  <c r="T212716" i="70"/>
  <c r="Q176710" i="70"/>
  <c r="S176710" i="70"/>
  <c r="R176710" i="70"/>
  <c r="T176710" i="70"/>
  <c r="S25939" i="70"/>
  <c r="T25939" i="70"/>
  <c r="Q25939" i="70"/>
  <c r="R25939" i="70"/>
  <c r="T164572" i="70"/>
  <c r="R164572" i="70"/>
  <c r="S164572" i="70"/>
  <c r="Q164572" i="70"/>
  <c r="R169478" i="70"/>
  <c r="T169478" i="70"/>
  <c r="S169478" i="70"/>
  <c r="Q169478" i="70"/>
  <c r="S9589" i="70"/>
  <c r="T9589" i="70"/>
  <c r="R9589" i="70"/>
  <c r="Q9589" i="70"/>
  <c r="S28223" i="70"/>
  <c r="Q28223" i="70"/>
  <c r="T28223" i="70"/>
  <c r="R28223" i="70"/>
  <c r="T183955" i="70"/>
  <c r="Q183955" i="70"/>
  <c r="S183955" i="70"/>
  <c r="R183955" i="70"/>
  <c r="S75848" i="70"/>
  <c r="R75848" i="70"/>
  <c r="Q75848" i="70"/>
  <c r="T75848" i="70"/>
  <c r="T167724" i="70"/>
  <c r="R167724" i="70"/>
  <c r="Q167724" i="70"/>
  <c r="S167724" i="70"/>
  <c r="R20501" i="70"/>
  <c r="Q20501" i="70"/>
  <c r="S20501" i="70"/>
  <c r="T20501" i="70"/>
  <c r="R206752" i="70"/>
  <c r="T206752" i="70"/>
  <c r="Q206752" i="70"/>
  <c r="S206752" i="70"/>
  <c r="T146431" i="70"/>
  <c r="S146431" i="70"/>
  <c r="Q146431" i="70"/>
  <c r="R146431" i="70"/>
  <c r="Q180948" i="70"/>
  <c r="S180948" i="70"/>
  <c r="R180948" i="70"/>
  <c r="T180948" i="70"/>
  <c r="R78123" i="70"/>
  <c r="S78123" i="70"/>
  <c r="Q78123" i="70"/>
  <c r="T78123" i="70"/>
  <c r="Q238994" i="70"/>
  <c r="S238994" i="70"/>
  <c r="T238994" i="70"/>
  <c r="R238994" i="70"/>
  <c r="T65742" i="70"/>
  <c r="R65742" i="70"/>
  <c r="S65742" i="70"/>
  <c r="Q65742" i="70"/>
  <c r="T208286" i="70"/>
  <c r="Q208286" i="70"/>
  <c r="R208286" i="70"/>
  <c r="S208286" i="70"/>
  <c r="S114240" i="70"/>
  <c r="Q114240" i="70"/>
  <c r="R114240" i="70"/>
  <c r="T114240" i="70"/>
  <c r="T38029" i="70"/>
  <c r="S38029" i="70"/>
  <c r="R38029" i="70"/>
  <c r="Q38029" i="70"/>
  <c r="T179032" i="70"/>
  <c r="Q179032" i="70"/>
  <c r="R179032" i="70"/>
  <c r="S179032" i="70"/>
  <c r="T228512" i="70"/>
  <c r="S228512" i="70"/>
  <c r="Q228512" i="70"/>
  <c r="R228512" i="70"/>
  <c r="S141684" i="70"/>
  <c r="T141684" i="70"/>
  <c r="R141684" i="70"/>
  <c r="Q141684" i="70"/>
  <c r="Q42985" i="70"/>
  <c r="S42985" i="70"/>
  <c r="R42985" i="70"/>
  <c r="T42985" i="70"/>
  <c r="R21097" i="70"/>
  <c r="Q21097" i="70"/>
  <c r="T21097" i="70"/>
  <c r="S21097" i="70"/>
  <c r="S178951" i="70"/>
  <c r="Q178951" i="70"/>
  <c r="R178951" i="70"/>
  <c r="T178951" i="70"/>
  <c r="Q237633" i="70"/>
  <c r="R237633" i="70"/>
  <c r="T237633" i="70"/>
  <c r="S237633" i="70"/>
  <c r="T22543" i="70"/>
  <c r="R22543" i="70"/>
  <c r="Q22543" i="70"/>
  <c r="S22543" i="70"/>
  <c r="S32167" i="70"/>
  <c r="R32167" i="70"/>
  <c r="T32167" i="70"/>
  <c r="Q32167" i="70"/>
  <c r="S187204" i="70"/>
  <c r="T187204" i="70"/>
  <c r="R187204" i="70"/>
  <c r="Q187204" i="70"/>
  <c r="Q107797" i="70"/>
  <c r="R107797" i="70"/>
  <c r="S107797" i="70"/>
  <c r="T107797" i="70"/>
  <c r="R102797" i="70"/>
  <c r="Q102797" i="70"/>
  <c r="T102797" i="70"/>
  <c r="S102797" i="70"/>
  <c r="Q50767" i="70"/>
  <c r="S50767" i="70"/>
  <c r="R50767" i="70"/>
  <c r="T50767" i="70"/>
  <c r="T49773" i="70"/>
  <c r="Q49773" i="70"/>
  <c r="R49773" i="70"/>
  <c r="S49773" i="70"/>
  <c r="Q221878" i="70"/>
  <c r="R221878" i="70"/>
  <c r="T221878" i="70"/>
  <c r="S221878" i="70"/>
  <c r="T233940" i="70"/>
  <c r="S233940" i="70"/>
  <c r="R233940" i="70"/>
  <c r="Q233940" i="70"/>
  <c r="R19537" i="70"/>
  <c r="T19537" i="70"/>
  <c r="Q19537" i="70"/>
  <c r="S19537" i="70"/>
  <c r="T1995" i="70"/>
  <c r="Q1995" i="70"/>
  <c r="S1995" i="70"/>
  <c r="R1995" i="70"/>
  <c r="R158173" i="70"/>
  <c r="Q158173" i="70"/>
  <c r="S158173" i="70"/>
  <c r="T158173" i="70"/>
  <c r="Q29965" i="70"/>
  <c r="S29965" i="70"/>
  <c r="R29965" i="70"/>
  <c r="T29965" i="70"/>
  <c r="T224436" i="70"/>
  <c r="S224436" i="70"/>
  <c r="Q224436" i="70"/>
  <c r="R224436" i="70"/>
  <c r="R83669" i="70"/>
  <c r="Q83669" i="70"/>
  <c r="T83669" i="70"/>
  <c r="S83669" i="70"/>
  <c r="R186088" i="70"/>
  <c r="S186088" i="70"/>
  <c r="T186088" i="70"/>
  <c r="Q186088" i="70"/>
  <c r="T18954" i="70"/>
  <c r="S18954" i="70"/>
  <c r="Q18954" i="70"/>
  <c r="R18954" i="70"/>
  <c r="S162618" i="70"/>
  <c r="T162618" i="70"/>
  <c r="Q162618" i="70"/>
  <c r="R162618" i="70"/>
  <c r="R230103" i="70"/>
  <c r="Q230103" i="70"/>
  <c r="T230103" i="70"/>
  <c r="S230103" i="70"/>
  <c r="R58417" i="70"/>
  <c r="S58417" i="70"/>
  <c r="Q58417" i="70"/>
  <c r="T58417" i="70"/>
  <c r="R231426" i="70"/>
  <c r="T231426" i="70"/>
  <c r="Q231426" i="70"/>
  <c r="S231426" i="70"/>
  <c r="T99009" i="70"/>
  <c r="R99009" i="70"/>
  <c r="S99009" i="70"/>
  <c r="Q99009" i="70"/>
  <c r="S191428" i="70"/>
  <c r="Q191428" i="70"/>
  <c r="R191428" i="70"/>
  <c r="T191428" i="70"/>
  <c r="R130745" i="70"/>
  <c r="Q130745" i="70"/>
  <c r="T130745" i="70"/>
  <c r="S130745" i="70"/>
  <c r="R234212" i="70"/>
  <c r="Q234212" i="70"/>
  <c r="T234212" i="70"/>
  <c r="S234212" i="70"/>
  <c r="S140953" i="70"/>
  <c r="T140953" i="70"/>
  <c r="Q140953" i="70"/>
  <c r="R140953" i="70"/>
  <c r="Q47487" i="70"/>
  <c r="R47487" i="70"/>
  <c r="T47487" i="70"/>
  <c r="S47487" i="70"/>
  <c r="Q125783" i="70"/>
  <c r="R125783" i="70"/>
  <c r="T125783" i="70"/>
  <c r="S125783" i="70"/>
  <c r="Q168311" i="70"/>
  <c r="S168311" i="70"/>
  <c r="R168311" i="70"/>
  <c r="T168311" i="70"/>
  <c r="R190024" i="70"/>
  <c r="Q190024" i="70"/>
  <c r="T190024" i="70"/>
  <c r="S190024" i="70"/>
  <c r="T173829" i="70"/>
  <c r="S173829" i="70"/>
  <c r="R173829" i="70"/>
  <c r="Q173829" i="70"/>
  <c r="Q30473" i="70"/>
  <c r="R30473" i="70"/>
  <c r="S30473" i="70"/>
  <c r="T30473" i="70"/>
  <c r="R84793" i="70"/>
  <c r="S84793" i="70"/>
  <c r="Q84793" i="70"/>
  <c r="T84793" i="70"/>
  <c r="S225187" i="70"/>
  <c r="R225187" i="70"/>
  <c r="T225187" i="70"/>
  <c r="Q225187" i="70"/>
  <c r="Q40061" i="70"/>
  <c r="T40061" i="70"/>
  <c r="S40061" i="70"/>
  <c r="R40061" i="70"/>
  <c r="T225088" i="70"/>
  <c r="S225088" i="70"/>
  <c r="Q225088" i="70"/>
  <c r="R225088" i="70"/>
  <c r="Q161631" i="70"/>
  <c r="S161631" i="70"/>
  <c r="R161631" i="70"/>
  <c r="T161631" i="70"/>
  <c r="S55909" i="70"/>
  <c r="R55909" i="70"/>
  <c r="T55909" i="70"/>
  <c r="Q55909" i="70"/>
  <c r="Q50888" i="70"/>
  <c r="S50888" i="70"/>
  <c r="R50888" i="70"/>
  <c r="T50888" i="70"/>
  <c r="R211810" i="70"/>
  <c r="Q211810" i="70"/>
  <c r="T211810" i="70"/>
  <c r="S211810" i="70"/>
  <c r="S148706" i="70"/>
  <c r="Q148706" i="70"/>
  <c r="T148706" i="70"/>
  <c r="R148706" i="70"/>
  <c r="R192223" i="70"/>
  <c r="S192223" i="70"/>
  <c r="T192223" i="70"/>
  <c r="Q192223" i="70"/>
  <c r="S111890" i="70"/>
  <c r="R111890" i="70"/>
  <c r="T111890" i="70"/>
  <c r="Q111890" i="70"/>
  <c r="T170301" i="70"/>
  <c r="S170301" i="70"/>
  <c r="Q170301" i="70"/>
  <c r="R170301" i="70"/>
  <c r="S109398" i="70"/>
  <c r="Q109398" i="70"/>
  <c r="T109398" i="70"/>
  <c r="R109398" i="70"/>
  <c r="R210976" i="70"/>
  <c r="S210976" i="70"/>
  <c r="T210976" i="70"/>
  <c r="Q210976" i="70"/>
  <c r="Q189108" i="70"/>
  <c r="S189108" i="70"/>
  <c r="T189108" i="70"/>
  <c r="R189108" i="70"/>
  <c r="S81664" i="70"/>
  <c r="R81664" i="70"/>
  <c r="Q81664" i="70"/>
  <c r="T81664" i="70"/>
  <c r="T36913" i="70"/>
  <c r="Q36913" i="70"/>
  <c r="S36913" i="70"/>
  <c r="R36913" i="70"/>
  <c r="Q17037" i="70"/>
  <c r="T17037" i="70"/>
  <c r="S17037" i="70"/>
  <c r="R17037" i="70"/>
  <c r="S204720" i="70"/>
  <c r="T204720" i="70"/>
  <c r="Q204720" i="70"/>
  <c r="R204720" i="70"/>
  <c r="R127870" i="70"/>
  <c r="Q127870" i="70"/>
  <c r="T127870" i="70"/>
  <c r="S127870" i="70"/>
  <c r="Q130376" i="70"/>
  <c r="T130376" i="70"/>
  <c r="S130376" i="70"/>
  <c r="R130376" i="70"/>
  <c r="Q106262" i="70"/>
  <c r="S106262" i="70"/>
  <c r="R106262" i="70"/>
  <c r="T106262" i="70"/>
  <c r="T151814" i="70"/>
  <c r="Q151814" i="70"/>
  <c r="S151814" i="70"/>
  <c r="R151814" i="70"/>
  <c r="S223071" i="70"/>
  <c r="R223071" i="70"/>
  <c r="T223071" i="70"/>
  <c r="Q223071" i="70"/>
  <c r="Q22919" i="70"/>
  <c r="R22919" i="70"/>
  <c r="T22919" i="70"/>
  <c r="S22919" i="70"/>
  <c r="S64695" i="70"/>
  <c r="R64695" i="70"/>
  <c r="T64695" i="70"/>
  <c r="Q64695" i="70"/>
  <c r="R85218" i="70"/>
  <c r="T85218" i="70"/>
  <c r="Q85218" i="70"/>
  <c r="S85218" i="70"/>
  <c r="T220269" i="70"/>
  <c r="Q220269" i="70"/>
  <c r="S220269" i="70"/>
  <c r="R220269" i="70"/>
  <c r="T76024" i="70"/>
  <c r="R76024" i="70"/>
  <c r="Q76024" i="70"/>
  <c r="S76024" i="70"/>
  <c r="T131488" i="70"/>
  <c r="Q131488" i="70"/>
  <c r="S131488" i="70"/>
  <c r="R131488" i="70"/>
  <c r="S152165" i="70"/>
  <c r="R152165" i="70"/>
  <c r="Q152165" i="70"/>
  <c r="T152165" i="70"/>
  <c r="T134085" i="70"/>
  <c r="S134085" i="70"/>
  <c r="Q134085" i="70"/>
  <c r="R134085" i="70"/>
  <c r="T6279" i="70"/>
  <c r="Q6279" i="70"/>
  <c r="R6279" i="70"/>
  <c r="S6279" i="70"/>
  <c r="S130833" i="70"/>
  <c r="R130833" i="70"/>
  <c r="T130833" i="70"/>
  <c r="Q130833" i="70"/>
  <c r="S29932" i="70"/>
  <c r="T29932" i="70"/>
  <c r="R29932" i="70"/>
  <c r="Q29932" i="70"/>
  <c r="R76058" i="70"/>
  <c r="Q76058" i="70"/>
  <c r="T76058" i="70"/>
  <c r="S76058" i="70"/>
  <c r="S21028" i="70"/>
  <c r="Q21028" i="70"/>
  <c r="R21028" i="70"/>
  <c r="T21028" i="70"/>
  <c r="R223248" i="70"/>
  <c r="Q223248" i="70"/>
  <c r="T223248" i="70"/>
  <c r="S223248" i="70"/>
  <c r="Q61947" i="70"/>
  <c r="S61947" i="70"/>
  <c r="R61947" i="70"/>
  <c r="T61947" i="70"/>
  <c r="Q14589" i="70"/>
  <c r="T14589" i="70"/>
  <c r="S14589" i="70"/>
  <c r="R14589" i="70"/>
  <c r="R223392" i="70"/>
  <c r="T223392" i="70"/>
  <c r="S223392" i="70"/>
  <c r="Q223392" i="70"/>
  <c r="Q13993" i="70"/>
  <c r="R13993" i="70"/>
  <c r="S13993" i="70"/>
  <c r="T13993" i="70"/>
  <c r="Q14342" i="70"/>
  <c r="S14342" i="70"/>
  <c r="T14342" i="70"/>
  <c r="R14342" i="70"/>
  <c r="Q185782" i="70"/>
  <c r="S185782" i="70"/>
  <c r="T185782" i="70"/>
  <c r="R185782" i="70"/>
  <c r="R233437" i="70"/>
  <c r="S233437" i="70"/>
  <c r="Q233437" i="70"/>
  <c r="T233437" i="70"/>
  <c r="Q183549" i="70"/>
  <c r="S183549" i="70"/>
  <c r="T183549" i="70"/>
  <c r="R183549" i="70"/>
  <c r="S98832" i="70"/>
  <c r="R98832" i="70"/>
  <c r="T98832" i="70"/>
  <c r="Q98832" i="70"/>
  <c r="S219559" i="70"/>
  <c r="R219559" i="70"/>
  <c r="T219559" i="70"/>
  <c r="Q219559" i="70"/>
  <c r="R197560" i="70"/>
  <c r="T197560" i="70"/>
  <c r="S197560" i="70"/>
  <c r="Q197560" i="70"/>
  <c r="S18396" i="70"/>
  <c r="T18396" i="70"/>
  <c r="R18396" i="70"/>
  <c r="Q18396" i="70"/>
  <c r="T29275" i="70"/>
  <c r="R29275" i="70"/>
  <c r="Q29275" i="70"/>
  <c r="S29275" i="70"/>
  <c r="S191235" i="70"/>
  <c r="Q191235" i="70"/>
  <c r="T191235" i="70"/>
  <c r="R191235" i="70"/>
  <c r="R192478" i="70"/>
  <c r="T192478" i="70"/>
  <c r="Q192478" i="70"/>
  <c r="S192478" i="70"/>
  <c r="R33726" i="70"/>
  <c r="T33726" i="70"/>
  <c r="S33726" i="70"/>
  <c r="Q33726" i="70"/>
  <c r="R170333" i="70"/>
  <c r="T170333" i="70"/>
  <c r="Q170333" i="70"/>
  <c r="S170333" i="70"/>
  <c r="S151520" i="70"/>
  <c r="R151520" i="70"/>
  <c r="T151520" i="70"/>
  <c r="Q151520" i="70"/>
  <c r="Q240743" i="70"/>
  <c r="S240743" i="70"/>
  <c r="T240743" i="70"/>
  <c r="R240743" i="70"/>
  <c r="T174293" i="70"/>
  <c r="Q174293" i="70"/>
  <c r="R174293" i="70"/>
  <c r="S174293" i="70"/>
  <c r="Q57551" i="70"/>
  <c r="T57551" i="70"/>
  <c r="R57551" i="70"/>
  <c r="S57551" i="70"/>
  <c r="Q228540" i="70"/>
  <c r="S228540" i="70"/>
  <c r="T228540" i="70"/>
  <c r="R228540" i="70"/>
  <c r="R97818" i="70"/>
  <c r="Q97818" i="70"/>
  <c r="S97818" i="70"/>
  <c r="T97818" i="70"/>
  <c r="R173134" i="70"/>
  <c r="T173134" i="70"/>
  <c r="S173134" i="70"/>
  <c r="Q173134" i="70"/>
  <c r="T187171" i="70"/>
  <c r="S187171" i="70"/>
  <c r="R187171" i="70"/>
  <c r="Q187171" i="70"/>
  <c r="Q229741" i="70"/>
  <c r="T229741" i="70"/>
  <c r="R229741" i="70"/>
  <c r="S229741" i="70"/>
  <c r="T141504" i="70"/>
  <c r="S141504" i="70"/>
  <c r="R141504" i="70"/>
  <c r="Q141504" i="70"/>
  <c r="S139987" i="70"/>
  <c r="Q139987" i="70"/>
  <c r="T139987" i="70"/>
  <c r="R139987" i="70"/>
  <c r="S36603" i="70"/>
  <c r="Q36603" i="70"/>
  <c r="R36603" i="70"/>
  <c r="T36603" i="70"/>
  <c r="S195596" i="70"/>
  <c r="T195596" i="70"/>
  <c r="Q195596" i="70"/>
  <c r="R195596" i="70"/>
  <c r="Q216508" i="70"/>
  <c r="T216508" i="70"/>
  <c r="R216508" i="70"/>
  <c r="S216508" i="70"/>
  <c r="T97042" i="70"/>
  <c r="S97042" i="70"/>
  <c r="R97042" i="70"/>
  <c r="Q97042" i="70"/>
  <c r="S41657" i="70"/>
  <c r="Q41657" i="70"/>
  <c r="T41657" i="70"/>
  <c r="R41657" i="70"/>
  <c r="S136228" i="70"/>
  <c r="Q136228" i="70"/>
  <c r="R136228" i="70"/>
  <c r="T136228" i="70"/>
  <c r="S153294" i="70"/>
  <c r="Q153294" i="70"/>
  <c r="R153294" i="70"/>
  <c r="T153294" i="70"/>
  <c r="S82755" i="70"/>
  <c r="Q82755" i="70"/>
  <c r="R82755" i="70"/>
  <c r="T82755" i="70"/>
  <c r="R170636" i="70"/>
  <c r="Q170636" i="70"/>
  <c r="S170636" i="70"/>
  <c r="T170636" i="70"/>
  <c r="S16632" i="70"/>
  <c r="R16632" i="70"/>
  <c r="T16632" i="70"/>
  <c r="Q16632" i="70"/>
  <c r="T140312" i="70"/>
  <c r="Q140312" i="70"/>
  <c r="R140312" i="70"/>
  <c r="S140312" i="70"/>
  <c r="Q134358" i="70"/>
  <c r="T134358" i="70"/>
  <c r="S134358" i="70"/>
  <c r="R134358" i="70"/>
  <c r="T237348" i="70"/>
  <c r="S237348" i="70"/>
  <c r="Q237348" i="70"/>
  <c r="R237348" i="70"/>
  <c r="S99273" i="70"/>
  <c r="R99273" i="70"/>
  <c r="T99273" i="70"/>
  <c r="Q99273" i="70"/>
  <c r="S152964" i="70"/>
  <c r="R152964" i="70"/>
  <c r="T152964" i="70"/>
  <c r="Q152964" i="70"/>
  <c r="S223030" i="70"/>
  <c r="Q223030" i="70"/>
  <c r="R223030" i="70"/>
  <c r="T223030" i="70"/>
  <c r="S95486" i="70"/>
  <c r="T95486" i="70"/>
  <c r="Q95486" i="70"/>
  <c r="R95486" i="70"/>
  <c r="T234881" i="70"/>
  <c r="S234881" i="70"/>
  <c r="R234881" i="70"/>
  <c r="Q234881" i="70"/>
  <c r="R160545" i="70"/>
  <c r="T160545" i="70"/>
  <c r="Q160545" i="70"/>
  <c r="S160545" i="70"/>
  <c r="S116353" i="70"/>
  <c r="R116353" i="70"/>
  <c r="Q116353" i="70"/>
  <c r="T116353" i="70"/>
  <c r="T19209" i="70"/>
  <c r="S19209" i="70"/>
  <c r="Q19209" i="70"/>
  <c r="R19209" i="70"/>
  <c r="S182268" i="70"/>
  <c r="T182268" i="70"/>
  <c r="R182268" i="70"/>
  <c r="Q182268" i="70"/>
  <c r="R207453" i="70"/>
  <c r="S207453" i="70"/>
  <c r="T207453" i="70"/>
  <c r="Q207453" i="70"/>
  <c r="S16340" i="70"/>
  <c r="Q16340" i="70"/>
  <c r="R16340" i="70"/>
  <c r="T16340" i="70"/>
  <c r="T239838" i="70"/>
  <c r="S239838" i="70"/>
  <c r="R239838" i="70"/>
  <c r="Q239838" i="70"/>
  <c r="R9482" i="70"/>
  <c r="T9482" i="70"/>
  <c r="S9482" i="70"/>
  <c r="Q9482" i="70"/>
  <c r="T1829" i="70"/>
  <c r="R1829" i="70"/>
  <c r="Q1829" i="70"/>
  <c r="S1829" i="70"/>
  <c r="Q915" i="70"/>
  <c r="S915" i="70"/>
  <c r="T915" i="70"/>
  <c r="R915" i="70"/>
  <c r="T217855" i="70"/>
  <c r="Q217855" i="70"/>
  <c r="S217855" i="70"/>
  <c r="R217855" i="70"/>
  <c r="T52604" i="70"/>
  <c r="R52604" i="70"/>
  <c r="Q52604" i="70"/>
  <c r="S52604" i="70"/>
  <c r="Q241885" i="70"/>
  <c r="S241885" i="70"/>
  <c r="R241885" i="70"/>
  <c r="T241885" i="70"/>
  <c r="R180511" i="70"/>
  <c r="T180511" i="70"/>
  <c r="Q180511" i="70"/>
  <c r="S180511" i="70"/>
  <c r="Q90986" i="70"/>
  <c r="S90986" i="70"/>
  <c r="T90986" i="70"/>
  <c r="R90986" i="70"/>
  <c r="S118076" i="70"/>
  <c r="T118076" i="70"/>
  <c r="R118076" i="70"/>
  <c r="Q118076" i="70"/>
  <c r="T131843" i="70"/>
  <c r="R131843" i="70"/>
  <c r="Q131843" i="70"/>
  <c r="S131843" i="70"/>
  <c r="R165115" i="70"/>
  <c r="T165115" i="70"/>
  <c r="Q165115" i="70"/>
  <c r="S165115" i="70"/>
  <c r="R68829" i="70"/>
  <c r="T68829" i="70"/>
  <c r="S68829" i="70"/>
  <c r="Q68829" i="70"/>
  <c r="T205420" i="70"/>
  <c r="S205420" i="70"/>
  <c r="R205420" i="70"/>
  <c r="Q205420" i="70"/>
  <c r="Q244682" i="70"/>
  <c r="R244682" i="70"/>
  <c r="S244682" i="70"/>
  <c r="T244682" i="70"/>
  <c r="S104060" i="70"/>
  <c r="Q104060" i="70"/>
  <c r="R104060" i="70"/>
  <c r="T104060" i="70"/>
  <c r="S199406" i="70"/>
  <c r="T199406" i="70"/>
  <c r="R199406" i="70"/>
  <c r="Q199406" i="70"/>
  <c r="R91046" i="70"/>
  <c r="T91046" i="70"/>
  <c r="Q91046" i="70"/>
  <c r="S91046" i="70"/>
  <c r="R41419" i="70"/>
  <c r="Q41419" i="70"/>
  <c r="T41419" i="70"/>
  <c r="S41419" i="70"/>
  <c r="S239560" i="70"/>
  <c r="Q239560" i="70"/>
  <c r="R239560" i="70"/>
  <c r="T239560" i="70"/>
  <c r="S232269" i="70"/>
  <c r="Q232269" i="70"/>
  <c r="R232269" i="70"/>
  <c r="T232269" i="70"/>
  <c r="R201889" i="70"/>
  <c r="T201889" i="70"/>
  <c r="Q201889" i="70"/>
  <c r="S201889" i="70"/>
  <c r="S175303" i="70"/>
  <c r="R175303" i="70"/>
  <c r="Q175303" i="70"/>
  <c r="T175303" i="70"/>
  <c r="R228383" i="70"/>
  <c r="Q228383" i="70"/>
  <c r="S228383" i="70"/>
  <c r="T228383" i="70"/>
  <c r="S154726" i="70"/>
  <c r="T154726" i="70"/>
  <c r="Q154726" i="70"/>
  <c r="R154726" i="70"/>
  <c r="R239649" i="70"/>
  <c r="Q239649" i="70"/>
  <c r="T239649" i="70"/>
  <c r="S239649" i="70"/>
  <c r="T126396" i="70"/>
  <c r="S126396" i="70"/>
  <c r="R126396" i="70"/>
  <c r="Q126396" i="70"/>
  <c r="R95815" i="70"/>
  <c r="Q95815" i="70"/>
  <c r="T95815" i="70"/>
  <c r="S95815" i="70"/>
  <c r="S157538" i="70"/>
  <c r="R157538" i="70"/>
  <c r="Q157538" i="70"/>
  <c r="T157538" i="70"/>
  <c r="Q9333" i="70"/>
  <c r="S9333" i="70"/>
  <c r="T9333" i="70"/>
  <c r="R9333" i="70"/>
  <c r="Q224093" i="70"/>
  <c r="S224093" i="70"/>
  <c r="T224093" i="70"/>
  <c r="R224093" i="70"/>
  <c r="T50058" i="70"/>
  <c r="Q50058" i="70"/>
  <c r="S50058" i="70"/>
  <c r="R50058" i="70"/>
  <c r="T177296" i="70"/>
  <c r="R177296" i="70"/>
  <c r="Q177296" i="70"/>
  <c r="S177296" i="70"/>
  <c r="R17212" i="70"/>
  <c r="T17212" i="70"/>
  <c r="S17212" i="70"/>
  <c r="Q17212" i="70"/>
  <c r="S185108" i="70"/>
  <c r="T185108" i="70"/>
  <c r="R185108" i="70"/>
  <c r="Q185108" i="70"/>
  <c r="S25820" i="70"/>
  <c r="R25820" i="70"/>
  <c r="Q25820" i="70"/>
  <c r="T25820" i="70"/>
  <c r="S50994" i="70"/>
  <c r="T50994" i="70"/>
  <c r="Q50994" i="70"/>
  <c r="R50994" i="70"/>
  <c r="T197048" i="70"/>
  <c r="S197048" i="70"/>
  <c r="Q197048" i="70"/>
  <c r="R197048" i="70"/>
  <c r="Q230945" i="70"/>
  <c r="R230945" i="70"/>
  <c r="S230945" i="70"/>
  <c r="T230945" i="70"/>
  <c r="Q134886" i="70"/>
  <c r="T134886" i="70"/>
  <c r="S134886" i="70"/>
  <c r="R134886" i="70"/>
  <c r="Q136427" i="70"/>
  <c r="S136427" i="70"/>
  <c r="R136427" i="70"/>
  <c r="T136427" i="70"/>
  <c r="Q78272" i="70"/>
  <c r="T78272" i="70"/>
  <c r="S78272" i="70"/>
  <c r="R78272" i="70"/>
  <c r="Q137905" i="70"/>
  <c r="S137905" i="70"/>
  <c r="T137905" i="70"/>
  <c r="R137905" i="70"/>
  <c r="S238440" i="70"/>
  <c r="R238440" i="70"/>
  <c r="T238440" i="70"/>
  <c r="Q238440" i="70"/>
  <c r="T236165" i="70"/>
  <c r="R236165" i="70"/>
  <c r="Q236165" i="70"/>
  <c r="S236165" i="70"/>
  <c r="T213497" i="70"/>
  <c r="S213497" i="70"/>
  <c r="Q213497" i="70"/>
  <c r="R213497" i="70"/>
  <c r="R163120" i="70"/>
  <c r="S163120" i="70"/>
  <c r="T163120" i="70"/>
  <c r="Q163120" i="70"/>
  <c r="Q86785" i="70"/>
  <c r="S86785" i="70"/>
  <c r="R86785" i="70"/>
  <c r="T86785" i="70"/>
  <c r="S153244" i="70"/>
  <c r="T153244" i="70"/>
  <c r="R153244" i="70"/>
  <c r="Q153244" i="70"/>
  <c r="R82030" i="70"/>
  <c r="S82030" i="70"/>
  <c r="T82030" i="70"/>
  <c r="Q82030" i="70"/>
  <c r="Q50578" i="70"/>
  <c r="T50578" i="70"/>
  <c r="R50578" i="70"/>
  <c r="S50578" i="70"/>
  <c r="T233160" i="70"/>
  <c r="S233160" i="70"/>
  <c r="Q233160" i="70"/>
  <c r="R233160" i="70"/>
  <c r="T158428" i="70"/>
  <c r="S158428" i="70"/>
  <c r="R158428" i="70"/>
  <c r="Q158428" i="70"/>
  <c r="T63938" i="70"/>
  <c r="Q63938" i="70"/>
  <c r="S63938" i="70"/>
  <c r="R63938" i="70"/>
  <c r="S154184" i="70"/>
  <c r="Q154184" i="70"/>
  <c r="T154184" i="70"/>
  <c r="R154184" i="70"/>
  <c r="Q42654" i="70"/>
  <c r="R42654" i="70"/>
  <c r="T42654" i="70"/>
  <c r="S42654" i="70"/>
  <c r="S168604" i="70"/>
  <c r="T168604" i="70"/>
  <c r="R168604" i="70"/>
  <c r="Q168604" i="70"/>
  <c r="S228362" i="70"/>
  <c r="T228362" i="70"/>
  <c r="R228362" i="70"/>
  <c r="Q228362" i="70"/>
  <c r="T153871" i="70"/>
  <c r="R153871" i="70"/>
  <c r="Q153871" i="70"/>
  <c r="S153871" i="70"/>
  <c r="Q208816" i="70"/>
  <c r="T208816" i="70"/>
  <c r="S208816" i="70"/>
  <c r="R208816" i="70"/>
  <c r="T165987" i="70"/>
  <c r="R165987" i="70"/>
  <c r="Q165987" i="70"/>
  <c r="S165987" i="70"/>
  <c r="T12641" i="70"/>
  <c r="R12641" i="70"/>
  <c r="S12641" i="70"/>
  <c r="Q12641" i="70"/>
  <c r="T13244" i="70"/>
  <c r="R13244" i="70"/>
  <c r="S13244" i="70"/>
  <c r="Q13244" i="70"/>
  <c r="S5174" i="70"/>
  <c r="Q5174" i="70"/>
  <c r="R5174" i="70"/>
  <c r="T5174" i="70"/>
  <c r="R228066" i="70"/>
  <c r="T228066" i="70"/>
  <c r="Q228066" i="70"/>
  <c r="S228066" i="70"/>
  <c r="Q159956" i="70"/>
  <c r="R159956" i="70"/>
  <c r="S159956" i="70"/>
  <c r="T159956" i="70"/>
  <c r="Q142175" i="70"/>
  <c r="T142175" i="70"/>
  <c r="R142175" i="70"/>
  <c r="S142175" i="70"/>
  <c r="Q50203" i="70"/>
  <c r="S50203" i="70"/>
  <c r="R50203" i="70"/>
  <c r="T50203" i="70"/>
  <c r="T154667" i="70"/>
  <c r="R154667" i="70"/>
  <c r="S154667" i="70"/>
  <c r="Q154667" i="70"/>
  <c r="Q130980" i="70"/>
  <c r="T130980" i="70"/>
  <c r="R130980" i="70"/>
  <c r="S130980" i="70"/>
  <c r="Q177266" i="70"/>
  <c r="T177266" i="70"/>
  <c r="S177266" i="70"/>
  <c r="R177266" i="70"/>
  <c r="S226337" i="70"/>
  <c r="R226337" i="70"/>
  <c r="Q226337" i="70"/>
  <c r="T226337" i="70"/>
  <c r="Q19772" i="70"/>
  <c r="R19772" i="70"/>
  <c r="S19772" i="70"/>
  <c r="T19772" i="70"/>
  <c r="R185354" i="70"/>
  <c r="T185354" i="70"/>
  <c r="S185354" i="70"/>
  <c r="Q185354" i="70"/>
  <c r="R73583" i="70"/>
  <c r="S73583" i="70"/>
  <c r="T73583" i="70"/>
  <c r="Q73583" i="70"/>
  <c r="T218833" i="70"/>
  <c r="S218833" i="70"/>
  <c r="R218833" i="70"/>
  <c r="Q218833" i="70"/>
  <c r="Q90525" i="70"/>
  <c r="S90525" i="70"/>
  <c r="R90525" i="70"/>
  <c r="T90525" i="70"/>
  <c r="R136915" i="70"/>
  <c r="S136915" i="70"/>
  <c r="Q136915" i="70"/>
  <c r="T136915" i="70"/>
  <c r="S76954" i="70"/>
  <c r="T76954" i="70"/>
  <c r="Q76954" i="70"/>
  <c r="R76954" i="70"/>
  <c r="Q40757" i="70"/>
  <c r="T40757" i="70"/>
  <c r="R40757" i="70"/>
  <c r="S40757" i="70"/>
  <c r="T197422" i="70"/>
  <c r="Q197422" i="70"/>
  <c r="S197422" i="70"/>
  <c r="R197422" i="70"/>
  <c r="R203039" i="70"/>
  <c r="T203039" i="70"/>
  <c r="S203039" i="70"/>
  <c r="Q203039" i="70"/>
  <c r="R47864" i="70"/>
  <c r="T47864" i="70"/>
  <c r="Q47864" i="70"/>
  <c r="S47864" i="70"/>
  <c r="S63379" i="70"/>
  <c r="T63379" i="70"/>
  <c r="R63379" i="70"/>
  <c r="Q63379" i="70"/>
  <c r="Q199254" i="70"/>
  <c r="T199254" i="70"/>
  <c r="R199254" i="70"/>
  <c r="S199254" i="70"/>
  <c r="T125603" i="70"/>
  <c r="R125603" i="70"/>
  <c r="Q125603" i="70"/>
  <c r="S125603" i="70"/>
  <c r="T126232" i="70"/>
  <c r="S126232" i="70"/>
  <c r="Q126232" i="70"/>
  <c r="R126232" i="70"/>
  <c r="T229553" i="70"/>
  <c r="S229553" i="70"/>
  <c r="R229553" i="70"/>
  <c r="Q229553" i="70"/>
  <c r="Q54490" i="70"/>
  <c r="S54490" i="70"/>
  <c r="T54490" i="70"/>
  <c r="R54490" i="70"/>
  <c r="R156450" i="70"/>
  <c r="Q156450" i="70"/>
  <c r="T156450" i="70"/>
  <c r="S156450" i="70"/>
  <c r="T118541" i="70"/>
  <c r="R118541" i="70"/>
  <c r="S118541" i="70"/>
  <c r="Q118541" i="70"/>
  <c r="Q116082" i="70"/>
  <c r="R116082" i="70"/>
  <c r="T116082" i="70"/>
  <c r="S116082" i="70"/>
  <c r="Q152455" i="70"/>
  <c r="S152455" i="70"/>
  <c r="R152455" i="70"/>
  <c r="T152455" i="70"/>
  <c r="S213356" i="70"/>
  <c r="T213356" i="70"/>
  <c r="Q213356" i="70"/>
  <c r="R213356" i="70"/>
  <c r="S245177" i="70"/>
  <c r="Q245177" i="70"/>
  <c r="R245177" i="70"/>
  <c r="T245177" i="70"/>
  <c r="R59267" i="70"/>
  <c r="Q59267" i="70"/>
  <c r="S59267" i="70"/>
  <c r="T59267" i="70"/>
  <c r="Q201527" i="70"/>
  <c r="T201527" i="70"/>
  <c r="R201527" i="70"/>
  <c r="S201527" i="70"/>
  <c r="T178128" i="70"/>
  <c r="S178128" i="70"/>
  <c r="R178128" i="70"/>
  <c r="Q178128" i="70"/>
  <c r="Q95395" i="70"/>
  <c r="S95395" i="70"/>
  <c r="T95395" i="70"/>
  <c r="R95395" i="70"/>
  <c r="S55379" i="70"/>
  <c r="Q55379" i="70"/>
  <c r="T55379" i="70"/>
  <c r="R55379" i="70"/>
  <c r="Q228116" i="70"/>
  <c r="T228116" i="70"/>
  <c r="R228116" i="70"/>
  <c r="S228116" i="70"/>
  <c r="Q238185" i="70"/>
  <c r="S238185" i="70"/>
  <c r="T238185" i="70"/>
  <c r="R238185" i="70"/>
  <c r="S192178" i="70"/>
  <c r="Q192178" i="70"/>
  <c r="R192178" i="70"/>
  <c r="T192178" i="70"/>
  <c r="R8654" i="70"/>
  <c r="Q8654" i="70"/>
  <c r="T8654" i="70"/>
  <c r="S8654" i="70"/>
  <c r="Q217008" i="70"/>
  <c r="R217008" i="70"/>
  <c r="S217008" i="70"/>
  <c r="T217008" i="70"/>
  <c r="Q89554" i="70"/>
  <c r="R89554" i="70"/>
  <c r="T89554" i="70"/>
  <c r="S89554" i="70"/>
  <c r="T231798" i="70"/>
  <c r="S231798" i="70"/>
  <c r="R231798" i="70"/>
  <c r="Q231798" i="70"/>
  <c r="T186730" i="70"/>
  <c r="Q186730" i="70"/>
  <c r="R186730" i="70"/>
  <c r="S186730" i="70"/>
  <c r="Q190029" i="70"/>
  <c r="R190029" i="70"/>
  <c r="T190029" i="70"/>
  <c r="S190029" i="70"/>
  <c r="R142086" i="70"/>
  <c r="S142086" i="70"/>
  <c r="Q142086" i="70"/>
  <c r="T142086" i="70"/>
  <c r="T155456" i="70"/>
  <c r="Q155456" i="70"/>
  <c r="R155456" i="70"/>
  <c r="S155456" i="70"/>
  <c r="Q203900" i="70"/>
  <c r="S203900" i="70"/>
  <c r="R203900" i="70"/>
  <c r="T203900" i="70"/>
  <c r="Q119937" i="70"/>
  <c r="S119937" i="70"/>
  <c r="T119937" i="70"/>
  <c r="R119937" i="70"/>
  <c r="Q82080" i="70"/>
  <c r="S82080" i="70"/>
  <c r="R82080" i="70"/>
  <c r="T82080" i="70"/>
  <c r="S127415" i="70"/>
  <c r="T127415" i="70"/>
  <c r="R127415" i="70"/>
  <c r="Q127415" i="70"/>
  <c r="T203944" i="70"/>
  <c r="Q203944" i="70"/>
  <c r="R203944" i="70"/>
  <c r="S203944" i="70"/>
  <c r="S213593" i="70"/>
  <c r="T213593" i="70"/>
  <c r="R213593" i="70"/>
  <c r="Q213593" i="70"/>
  <c r="T125666" i="70"/>
  <c r="S125666" i="70"/>
  <c r="R125666" i="70"/>
  <c r="Q125666" i="70"/>
  <c r="Q30273" i="70"/>
  <c r="R30273" i="70"/>
  <c r="T30273" i="70"/>
  <c r="S30273" i="70"/>
  <c r="S238175" i="70"/>
  <c r="Q238175" i="70"/>
  <c r="R238175" i="70"/>
  <c r="T238175" i="70"/>
  <c r="T116486" i="70"/>
  <c r="Q116486" i="70"/>
  <c r="R116486" i="70"/>
  <c r="S116486" i="70"/>
  <c r="T31934" i="70"/>
  <c r="R31934" i="70"/>
  <c r="S31934" i="70"/>
  <c r="Q31934" i="70"/>
  <c r="Q3712" i="70"/>
  <c r="R3712" i="70"/>
  <c r="T3712" i="70"/>
  <c r="S3712" i="70"/>
  <c r="S188833" i="70"/>
  <c r="Q188833" i="70"/>
  <c r="R188833" i="70"/>
  <c r="T188833" i="70"/>
  <c r="R242701" i="70"/>
  <c r="S242701" i="70"/>
  <c r="Q242701" i="70"/>
  <c r="T242701" i="70"/>
  <c r="R193000" i="70"/>
  <c r="Q193000" i="70"/>
  <c r="S193000" i="70"/>
  <c r="T193000" i="70"/>
  <c r="T2807" i="70"/>
  <c r="S2807" i="70"/>
  <c r="R2807" i="70"/>
  <c r="Q2807" i="70"/>
  <c r="Q240135" i="70"/>
  <c r="T240135" i="70"/>
  <c r="R240135" i="70"/>
  <c r="S240135" i="70"/>
  <c r="T88530" i="70"/>
  <c r="S88530" i="70"/>
  <c r="Q88530" i="70"/>
  <c r="R88530" i="70"/>
  <c r="S121129" i="70"/>
  <c r="R121129" i="70"/>
  <c r="T121129" i="70"/>
  <c r="Q121129" i="70"/>
  <c r="R52825" i="70"/>
  <c r="Q52825" i="70"/>
  <c r="T52825" i="70"/>
  <c r="S52825" i="70"/>
  <c r="Q238149" i="70"/>
  <c r="R238149" i="70"/>
  <c r="T238149" i="70"/>
  <c r="S238149" i="70"/>
  <c r="T186689" i="70"/>
  <c r="S186689" i="70"/>
  <c r="Q186689" i="70"/>
  <c r="R186689" i="70"/>
  <c r="R109804" i="70"/>
  <c r="Q109804" i="70"/>
  <c r="S109804" i="70"/>
  <c r="T109804" i="70"/>
  <c r="T180880" i="70"/>
  <c r="Q180880" i="70"/>
  <c r="S180880" i="70"/>
  <c r="R180880" i="70"/>
  <c r="S178093" i="70"/>
  <c r="T178093" i="70"/>
  <c r="Q178093" i="70"/>
  <c r="R178093" i="70"/>
  <c r="Q183754" i="70"/>
  <c r="T183754" i="70"/>
  <c r="R183754" i="70"/>
  <c r="S183754" i="70"/>
  <c r="Q84296" i="70"/>
  <c r="R84296" i="70"/>
  <c r="T84296" i="70"/>
  <c r="S84296" i="70"/>
  <c r="R101769" i="70"/>
  <c r="Q101769" i="70"/>
  <c r="T101769" i="70"/>
  <c r="S101769" i="70"/>
  <c r="T133255" i="70"/>
  <c r="S133255" i="70"/>
  <c r="Q133255" i="70"/>
  <c r="R133255" i="70"/>
  <c r="Q171545" i="70"/>
  <c r="S171545" i="70"/>
  <c r="T171545" i="70"/>
  <c r="R171545" i="70"/>
  <c r="T214403" i="70"/>
  <c r="Q214403" i="70"/>
  <c r="S214403" i="70"/>
  <c r="R214403" i="70"/>
  <c r="T184842" i="70"/>
  <c r="Q184842" i="70"/>
  <c r="S184842" i="70"/>
  <c r="R184842" i="70"/>
  <c r="Q12741" i="70"/>
  <c r="S12741" i="70"/>
  <c r="T12741" i="70"/>
  <c r="R12741" i="70"/>
  <c r="S57559" i="70"/>
  <c r="T57559" i="70"/>
  <c r="R57559" i="70"/>
  <c r="Q57559" i="70"/>
  <c r="R98066" i="70"/>
  <c r="S98066" i="70"/>
  <c r="Q98066" i="70"/>
  <c r="T98066" i="70"/>
  <c r="R36587" i="70"/>
  <c r="Q36587" i="70"/>
  <c r="T36587" i="70"/>
  <c r="S36587" i="70"/>
  <c r="S33202" i="70"/>
  <c r="T33202" i="70"/>
  <c r="Q33202" i="70"/>
  <c r="R33202" i="70"/>
  <c r="T148265" i="70"/>
  <c r="S148265" i="70"/>
  <c r="Q148265" i="70"/>
  <c r="R148265" i="70"/>
  <c r="Q196602" i="70"/>
  <c r="R196602" i="70"/>
  <c r="T196602" i="70"/>
  <c r="S196602" i="70"/>
  <c r="S44918" i="70"/>
  <c r="T44918" i="70"/>
  <c r="R44918" i="70"/>
  <c r="Q44918" i="70"/>
  <c r="Q205410" i="70"/>
  <c r="R205410" i="70"/>
  <c r="S205410" i="70"/>
  <c r="T205410" i="70"/>
  <c r="R143902" i="70"/>
  <c r="T143902" i="70"/>
  <c r="S143902" i="70"/>
  <c r="Q143902" i="70"/>
  <c r="T149325" i="70"/>
  <c r="R149325" i="70"/>
  <c r="Q149325" i="70"/>
  <c r="S149325" i="70"/>
  <c r="S235410" i="70"/>
  <c r="Q235410" i="70"/>
  <c r="R235410" i="70"/>
  <c r="T235410" i="70"/>
  <c r="Q125870" i="70"/>
  <c r="T125870" i="70"/>
  <c r="R125870" i="70"/>
  <c r="S125870" i="70"/>
  <c r="R171220" i="70"/>
  <c r="S171220" i="70"/>
  <c r="T171220" i="70"/>
  <c r="Q171220" i="70"/>
  <c r="T224503" i="70"/>
  <c r="S224503" i="70"/>
  <c r="Q224503" i="70"/>
  <c r="R224503" i="70"/>
  <c r="Q57420" i="70"/>
  <c r="S57420" i="70"/>
  <c r="R57420" i="70"/>
  <c r="T57420" i="70"/>
  <c r="S226011" i="70"/>
  <c r="T226011" i="70"/>
  <c r="R226011" i="70"/>
  <c r="Q226011" i="70"/>
  <c r="R191999" i="70"/>
  <c r="S191999" i="70"/>
  <c r="Q191999" i="70"/>
  <c r="T191999" i="70"/>
  <c r="R195297" i="70"/>
  <c r="T195297" i="70"/>
  <c r="Q195297" i="70"/>
  <c r="S195297" i="70"/>
  <c r="T92815" i="70"/>
  <c r="S92815" i="70"/>
  <c r="Q92815" i="70"/>
  <c r="R92815" i="70"/>
  <c r="Q219729" i="70"/>
  <c r="R219729" i="70"/>
  <c r="T219729" i="70"/>
  <c r="S219729" i="70"/>
  <c r="T208991" i="70"/>
  <c r="R208991" i="70"/>
  <c r="S208991" i="70"/>
  <c r="Q208991" i="70"/>
  <c r="Q210219" i="70"/>
  <c r="T210219" i="70"/>
  <c r="S210219" i="70"/>
  <c r="R210219" i="70"/>
  <c r="R92924" i="70"/>
  <c r="S92924" i="70"/>
  <c r="Q92924" i="70"/>
  <c r="T92924" i="70"/>
  <c r="S215853" i="70"/>
  <c r="Q215853" i="70"/>
  <c r="T215853" i="70"/>
  <c r="R215853" i="70"/>
  <c r="S233174" i="70"/>
  <c r="T233174" i="70"/>
  <c r="Q233174" i="70"/>
  <c r="R233174" i="70"/>
  <c r="R157309" i="70"/>
  <c r="S157309" i="70"/>
  <c r="Q157309" i="70"/>
  <c r="T157309" i="70"/>
  <c r="S65703" i="70"/>
  <c r="Q65703" i="70"/>
  <c r="T65703" i="70"/>
  <c r="R65703" i="70"/>
  <c r="T141352" i="70"/>
  <c r="Q141352" i="70"/>
  <c r="S141352" i="70"/>
  <c r="R141352" i="70"/>
  <c r="Q80357" i="70"/>
  <c r="S80357" i="70"/>
  <c r="T80357" i="70"/>
  <c r="R80357" i="70"/>
  <c r="Q194983" i="70"/>
  <c r="S194983" i="70"/>
  <c r="R194983" i="70"/>
  <c r="T194983" i="70"/>
  <c r="Q150517" i="70"/>
  <c r="T150517" i="70"/>
  <c r="S150517" i="70"/>
  <c r="R150517" i="70"/>
  <c r="R175443" i="70"/>
  <c r="S175443" i="70"/>
  <c r="Q175443" i="70"/>
  <c r="T175443" i="70"/>
  <c r="T130036" i="70"/>
  <c r="R130036" i="70"/>
  <c r="Q130036" i="70"/>
  <c r="S130036" i="70"/>
  <c r="Q108447" i="70"/>
  <c r="S108447" i="70"/>
  <c r="R108447" i="70"/>
  <c r="T108447" i="70"/>
  <c r="S239628" i="70"/>
  <c r="Q239628" i="70"/>
  <c r="T239628" i="70"/>
  <c r="R239628" i="70"/>
  <c r="R219863" i="70"/>
  <c r="S219863" i="70"/>
  <c r="T219863" i="70"/>
  <c r="Q219863" i="70"/>
  <c r="T219854" i="70"/>
  <c r="S219854" i="70"/>
  <c r="Q219854" i="70"/>
  <c r="R219854" i="70"/>
  <c r="T120353" i="70"/>
  <c r="S120353" i="70"/>
  <c r="Q120353" i="70"/>
  <c r="R120353" i="70"/>
  <c r="S120665" i="70"/>
  <c r="Q120665" i="70"/>
  <c r="T120665" i="70"/>
  <c r="R120665" i="70"/>
  <c r="S90381" i="70"/>
  <c r="R90381" i="70"/>
  <c r="Q90381" i="70"/>
  <c r="T90381" i="70"/>
  <c r="Q52373" i="70"/>
  <c r="T52373" i="70"/>
  <c r="R52373" i="70"/>
  <c r="S52373" i="70"/>
  <c r="S23152" i="70"/>
  <c r="T23152" i="70"/>
  <c r="R23152" i="70"/>
  <c r="Q23152" i="70"/>
  <c r="S139476" i="70"/>
  <c r="R139476" i="70"/>
  <c r="Q139476" i="70"/>
  <c r="T139476" i="70"/>
  <c r="T241002" i="70"/>
  <c r="S241002" i="70"/>
  <c r="R241002" i="70"/>
  <c r="Q241002" i="70"/>
  <c r="Q39169" i="70"/>
  <c r="S39169" i="70"/>
  <c r="R39169" i="70"/>
  <c r="T39169" i="70"/>
  <c r="T49004" i="70"/>
  <c r="R49004" i="70"/>
  <c r="Q49004" i="70"/>
  <c r="S49004" i="70"/>
  <c r="Q227127" i="70"/>
  <c r="R227127" i="70"/>
  <c r="T227127" i="70"/>
  <c r="S227127" i="70"/>
  <c r="S100066" i="70"/>
  <c r="Q100066" i="70"/>
  <c r="R100066" i="70"/>
  <c r="T100066" i="70"/>
  <c r="R87369" i="70"/>
  <c r="T87369" i="70"/>
  <c r="Q87369" i="70"/>
  <c r="S87369" i="70"/>
  <c r="Q216870" i="70"/>
  <c r="T216870" i="70"/>
  <c r="S216870" i="70"/>
  <c r="R216870" i="70"/>
  <c r="T218994" i="70"/>
  <c r="R218994" i="70"/>
  <c r="Q218994" i="70"/>
  <c r="S218994" i="70"/>
  <c r="S35662" i="70"/>
  <c r="Q35662" i="70"/>
  <c r="R35662" i="70"/>
  <c r="T35662" i="70"/>
  <c r="T218947" i="70"/>
  <c r="R218947" i="70"/>
  <c r="S218947" i="70"/>
  <c r="Q218947" i="70"/>
  <c r="Q132246" i="70"/>
  <c r="T132246" i="70"/>
  <c r="S132246" i="70"/>
  <c r="R132246" i="70"/>
  <c r="R131041" i="70"/>
  <c r="T131041" i="70"/>
  <c r="Q131041" i="70"/>
  <c r="S131041" i="70"/>
  <c r="R165456" i="70"/>
  <c r="S165456" i="70"/>
  <c r="Q165456" i="70"/>
  <c r="T165456" i="70"/>
  <c r="S139703" i="70"/>
  <c r="Q139703" i="70"/>
  <c r="R139703" i="70"/>
  <c r="T139703" i="70"/>
  <c r="Q213429" i="70"/>
  <c r="T213429" i="70"/>
  <c r="S213429" i="70"/>
  <c r="R213429" i="70"/>
  <c r="S15936" i="70"/>
  <c r="Q15936" i="70"/>
  <c r="T15936" i="70"/>
  <c r="R15936" i="70"/>
  <c r="Q223245" i="70"/>
  <c r="S223245" i="70"/>
  <c r="T223245" i="70"/>
  <c r="R223245" i="70"/>
  <c r="S233899" i="70"/>
  <c r="T233899" i="70"/>
  <c r="Q233899" i="70"/>
  <c r="R233899" i="70"/>
  <c r="R234458" i="70"/>
  <c r="Q234458" i="70"/>
  <c r="S234458" i="70"/>
  <c r="T234458" i="70"/>
  <c r="T17033" i="70"/>
  <c r="S17033" i="70"/>
  <c r="R17033" i="70"/>
  <c r="Q17033" i="70"/>
  <c r="T30490" i="70"/>
  <c r="R30490" i="70"/>
  <c r="S30490" i="70"/>
  <c r="Q30490" i="70"/>
  <c r="S167969" i="70"/>
  <c r="R167969" i="70"/>
  <c r="Q167969" i="70"/>
  <c r="T167969" i="70"/>
  <c r="T99437" i="70"/>
  <c r="R99437" i="70"/>
  <c r="Q99437" i="70"/>
  <c r="S99437" i="70"/>
  <c r="T191703" i="70"/>
  <c r="Q191703" i="70"/>
  <c r="S191703" i="70"/>
  <c r="R191703" i="70"/>
  <c r="R214766" i="70"/>
  <c r="S214766" i="70"/>
  <c r="Q214766" i="70"/>
  <c r="T214766" i="70"/>
  <c r="T20989" i="70"/>
  <c r="R20989" i="70"/>
  <c r="Q20989" i="70"/>
  <c r="S20989" i="70"/>
  <c r="T142387" i="70"/>
  <c r="R142387" i="70"/>
  <c r="Q142387" i="70"/>
  <c r="S142387" i="70"/>
  <c r="T139215" i="70"/>
  <c r="R139215" i="70"/>
  <c r="S139215" i="70"/>
  <c r="Q139215" i="70"/>
  <c r="S176978" i="70"/>
  <c r="Q176978" i="70"/>
  <c r="T176978" i="70"/>
  <c r="R176978" i="70"/>
  <c r="T157230" i="70"/>
  <c r="S157230" i="70"/>
  <c r="Q157230" i="70"/>
  <c r="R157230" i="70"/>
  <c r="T224639" i="70"/>
  <c r="R224639" i="70"/>
  <c r="Q224639" i="70"/>
  <c r="S224639" i="70"/>
  <c r="Q197294" i="70"/>
  <c r="R197294" i="70"/>
  <c r="S197294" i="70"/>
  <c r="T197294" i="70"/>
  <c r="Q176250" i="70"/>
  <c r="S176250" i="70"/>
  <c r="R176250" i="70"/>
  <c r="T176250" i="70"/>
  <c r="T231880" i="70"/>
  <c r="S231880" i="70"/>
  <c r="Q231880" i="70"/>
  <c r="R231880" i="70"/>
  <c r="Q208903" i="70"/>
  <c r="S208903" i="70"/>
  <c r="T208903" i="70"/>
  <c r="R208903" i="70"/>
  <c r="T145010" i="70"/>
  <c r="R145010" i="70"/>
  <c r="Q145010" i="70"/>
  <c r="S145010" i="70"/>
  <c r="T116731" i="70"/>
  <c r="Q116731" i="70"/>
  <c r="R116731" i="70"/>
  <c r="S116731" i="70"/>
  <c r="T4685" i="70"/>
  <c r="R4685" i="70"/>
  <c r="Q4685" i="70"/>
  <c r="S4685" i="70"/>
  <c r="R199760" i="70"/>
  <c r="T199760" i="70"/>
  <c r="S199760" i="70"/>
  <c r="Q199760" i="70"/>
  <c r="Q225045" i="70"/>
  <c r="S225045" i="70"/>
  <c r="R225045" i="70"/>
  <c r="T225045" i="70"/>
  <c r="Q44194" i="70"/>
  <c r="T44194" i="70"/>
  <c r="R44194" i="70"/>
  <c r="S44194" i="70"/>
  <c r="S233903" i="70"/>
  <c r="Q233903" i="70"/>
  <c r="T233903" i="70"/>
  <c r="R233903" i="70"/>
  <c r="S72225" i="70"/>
  <c r="T72225" i="70"/>
  <c r="Q72225" i="70"/>
  <c r="R72225" i="70"/>
  <c r="Q137339" i="70"/>
  <c r="T137339" i="70"/>
  <c r="S137339" i="70"/>
  <c r="R137339" i="70"/>
  <c r="S48991" i="70"/>
  <c r="Q48991" i="70"/>
  <c r="R48991" i="70"/>
  <c r="T48991" i="70"/>
  <c r="Q35638" i="70"/>
  <c r="T35638" i="70"/>
  <c r="R35638" i="70"/>
  <c r="S35638" i="70"/>
  <c r="T208912" i="70"/>
  <c r="R208912" i="70"/>
  <c r="Q208912" i="70"/>
  <c r="S208912" i="70"/>
  <c r="Q235824" i="70"/>
  <c r="T235824" i="70"/>
  <c r="R235824" i="70"/>
  <c r="S235824" i="70"/>
  <c r="Q153893" i="70"/>
  <c r="R153893" i="70"/>
  <c r="T153893" i="70"/>
  <c r="S153893" i="70"/>
  <c r="R120564" i="70"/>
  <c r="S120564" i="70"/>
  <c r="Q120564" i="70"/>
  <c r="T120564" i="70"/>
  <c r="S154063" i="70"/>
  <c r="R154063" i="70"/>
  <c r="Q154063" i="70"/>
  <c r="T154063" i="70"/>
  <c r="R8783" i="70"/>
  <c r="T8783" i="70"/>
  <c r="S8783" i="70"/>
  <c r="Q8783" i="70"/>
  <c r="T50596" i="70"/>
  <c r="R50596" i="70"/>
  <c r="Q50596" i="70"/>
  <c r="S50596" i="70"/>
  <c r="T116911" i="70"/>
  <c r="Q116911" i="70"/>
  <c r="S116911" i="70"/>
  <c r="R116911" i="70"/>
  <c r="T167807" i="70"/>
  <c r="Q167807" i="70"/>
  <c r="S167807" i="70"/>
  <c r="R167807" i="70"/>
  <c r="R121499" i="70"/>
  <c r="T121499" i="70"/>
  <c r="Q121499" i="70"/>
  <c r="S121499" i="70"/>
  <c r="T224683" i="70"/>
  <c r="R224683" i="70"/>
  <c r="Q224683" i="70"/>
  <c r="S224683" i="70"/>
  <c r="Q197607" i="70"/>
  <c r="R197607" i="70"/>
  <c r="T197607" i="70"/>
  <c r="S197607" i="70"/>
  <c r="T120948" i="70"/>
  <c r="R120948" i="70"/>
  <c r="S120948" i="70"/>
  <c r="Q120948" i="70"/>
  <c r="S42636" i="70"/>
  <c r="Q42636" i="70"/>
  <c r="T42636" i="70"/>
  <c r="R42636" i="70"/>
  <c r="R228062" i="70"/>
  <c r="S228062" i="70"/>
  <c r="Q228062" i="70"/>
  <c r="T228062" i="70"/>
  <c r="S83287" i="70"/>
  <c r="Q83287" i="70"/>
  <c r="T83287" i="70"/>
  <c r="R83287" i="70"/>
  <c r="Q25830" i="70"/>
  <c r="R25830" i="70"/>
  <c r="S25830" i="70"/>
  <c r="T25830" i="70"/>
  <c r="S161397" i="70"/>
  <c r="Q161397" i="70"/>
  <c r="T161397" i="70"/>
  <c r="R161397" i="70"/>
  <c r="T147382" i="70"/>
  <c r="Q147382" i="70"/>
  <c r="R147382" i="70"/>
  <c r="S147382" i="70"/>
  <c r="T224621" i="70"/>
  <c r="R224621" i="70"/>
  <c r="Q224621" i="70"/>
  <c r="S224621" i="70"/>
  <c r="Q225021" i="70"/>
  <c r="T225021" i="70"/>
  <c r="S225021" i="70"/>
  <c r="R225021" i="70"/>
  <c r="R3933" i="70"/>
  <c r="S3933" i="70"/>
  <c r="T3933" i="70"/>
  <c r="Q3933" i="70"/>
  <c r="Q227037" i="70"/>
  <c r="T227037" i="70"/>
  <c r="S227037" i="70"/>
  <c r="R227037" i="70"/>
  <c r="S209365" i="70"/>
  <c r="R209365" i="70"/>
  <c r="Q209365" i="70"/>
  <c r="T209365" i="70"/>
  <c r="Q111984" i="70"/>
  <c r="T111984" i="70"/>
  <c r="R111984" i="70"/>
  <c r="S111984" i="70"/>
  <c r="S45436" i="70"/>
  <c r="Q45436" i="70"/>
  <c r="R45436" i="70"/>
  <c r="T45436" i="70"/>
  <c r="Q232838" i="70"/>
  <c r="R232838" i="70"/>
  <c r="T232838" i="70"/>
  <c r="S232838" i="70"/>
  <c r="S53072" i="70"/>
  <c r="R53072" i="70"/>
  <c r="Q53072" i="70"/>
  <c r="T53072" i="70"/>
  <c r="T45864" i="70"/>
  <c r="S45864" i="70"/>
  <c r="R45864" i="70"/>
  <c r="Q45864" i="70"/>
  <c r="S222830" i="70"/>
  <c r="T222830" i="70"/>
  <c r="R222830" i="70"/>
  <c r="Q222830" i="70"/>
  <c r="Q79699" i="70"/>
  <c r="T79699" i="70"/>
  <c r="R79699" i="70"/>
  <c r="S79699" i="70"/>
  <c r="S188060" i="70"/>
  <c r="Q188060" i="70"/>
  <c r="R188060" i="70"/>
  <c r="T188060" i="70"/>
  <c r="T24619" i="70"/>
  <c r="S24619" i="70"/>
  <c r="Q24619" i="70"/>
  <c r="R24619" i="70"/>
  <c r="S88015" i="70"/>
  <c r="T88015" i="70"/>
  <c r="R88015" i="70"/>
  <c r="Q88015" i="70"/>
  <c r="S16175" i="70"/>
  <c r="T16175" i="70"/>
  <c r="R16175" i="70"/>
  <c r="Q16175" i="70"/>
  <c r="Q177937" i="70"/>
  <c r="R177937" i="70"/>
  <c r="T177937" i="70"/>
  <c r="S177937" i="70"/>
  <c r="T95300" i="70"/>
  <c r="R95300" i="70"/>
  <c r="S95300" i="70"/>
  <c r="Q95300" i="70"/>
  <c r="S118842" i="70"/>
  <c r="Q118842" i="70"/>
  <c r="T118842" i="70"/>
  <c r="R118842" i="70"/>
  <c r="R205900" i="70"/>
  <c r="T205900" i="70"/>
  <c r="S205900" i="70"/>
  <c r="Q205900" i="70"/>
  <c r="R191399" i="70"/>
  <c r="Q191399" i="70"/>
  <c r="T191399" i="70"/>
  <c r="S191399" i="70"/>
  <c r="Q131607" i="70"/>
  <c r="T131607" i="70"/>
  <c r="R131607" i="70"/>
  <c r="S131607" i="70"/>
  <c r="R174467" i="70"/>
  <c r="T174467" i="70"/>
  <c r="S174467" i="70"/>
  <c r="Q174467" i="70"/>
  <c r="Q64336" i="70"/>
  <c r="R64336" i="70"/>
  <c r="S64336" i="70"/>
  <c r="T64336" i="70"/>
  <c r="R36874" i="70"/>
  <c r="T36874" i="70"/>
  <c r="S36874" i="70"/>
  <c r="Q36874" i="70"/>
  <c r="S156951" i="70"/>
  <c r="Q156951" i="70"/>
  <c r="R156951" i="70"/>
  <c r="T156951" i="70"/>
  <c r="S21354" i="70"/>
  <c r="T21354" i="70"/>
  <c r="R21354" i="70"/>
  <c r="Q21354" i="70"/>
  <c r="Q30191" i="70"/>
  <c r="T30191" i="70"/>
  <c r="R30191" i="70"/>
  <c r="S30191" i="70"/>
  <c r="R101987" i="70"/>
  <c r="T101987" i="70"/>
  <c r="Q101987" i="70"/>
  <c r="S101987" i="70"/>
  <c r="T82083" i="70"/>
  <c r="R82083" i="70"/>
  <c r="S82083" i="70"/>
  <c r="Q82083" i="70"/>
  <c r="R141949" i="70"/>
  <c r="S141949" i="70"/>
  <c r="T141949" i="70"/>
  <c r="Q141949" i="70"/>
  <c r="T83437" i="70"/>
  <c r="Q83437" i="70"/>
  <c r="R83437" i="70"/>
  <c r="S83437" i="70"/>
  <c r="S31535" i="70"/>
  <c r="R31535" i="70"/>
  <c r="Q31535" i="70"/>
  <c r="T31535" i="70"/>
  <c r="T220300" i="70"/>
  <c r="Q220300" i="70"/>
  <c r="R220300" i="70"/>
  <c r="S220300" i="70"/>
  <c r="T222954" i="70"/>
  <c r="R222954" i="70"/>
  <c r="Q222954" i="70"/>
  <c r="S222954" i="70"/>
  <c r="Q187318" i="70"/>
  <c r="R187318" i="70"/>
  <c r="T187318" i="70"/>
  <c r="S187318" i="70"/>
  <c r="S70425" i="70"/>
  <c r="R70425" i="70"/>
  <c r="Q70425" i="70"/>
  <c r="T70425" i="70"/>
  <c r="S60646" i="70"/>
  <c r="T60646" i="70"/>
  <c r="R60646" i="70"/>
  <c r="Q60646" i="70"/>
  <c r="Q21910" i="70"/>
  <c r="S21910" i="70"/>
  <c r="R21910" i="70"/>
  <c r="T21910" i="70"/>
  <c r="R213324" i="70"/>
  <c r="S213324" i="70"/>
  <c r="T213324" i="70"/>
  <c r="Q213324" i="70"/>
  <c r="S172678" i="70"/>
  <c r="Q172678" i="70"/>
  <c r="R172678" i="70"/>
  <c r="T172678" i="70"/>
  <c r="S81602" i="70"/>
  <c r="R81602" i="70"/>
  <c r="T81602" i="70"/>
  <c r="Q81602" i="70"/>
  <c r="R134300" i="70"/>
  <c r="T134300" i="70"/>
  <c r="Q134300" i="70"/>
  <c r="S134300" i="70"/>
  <c r="Q193150" i="70"/>
  <c r="T193150" i="70"/>
  <c r="R193150" i="70"/>
  <c r="S193150" i="70"/>
  <c r="S180357" i="70"/>
  <c r="Q180357" i="70"/>
  <c r="T180357" i="70"/>
  <c r="R180357" i="70"/>
  <c r="Q75076" i="70"/>
  <c r="T75076" i="70"/>
  <c r="R75076" i="70"/>
  <c r="S75076" i="70"/>
  <c r="Q15516" i="70"/>
  <c r="R15516" i="70"/>
  <c r="T15516" i="70"/>
  <c r="S15516" i="70"/>
  <c r="Q207058" i="70"/>
  <c r="S207058" i="70"/>
  <c r="R207058" i="70"/>
  <c r="T207058" i="70"/>
  <c r="S160220" i="70"/>
  <c r="Q160220" i="70"/>
  <c r="R160220" i="70"/>
  <c r="T160220" i="70"/>
  <c r="S152216" i="70"/>
  <c r="R152216" i="70"/>
  <c r="T152216" i="70"/>
  <c r="Q152216" i="70"/>
  <c r="Q149826" i="70"/>
  <c r="S149826" i="70"/>
  <c r="T149826" i="70"/>
  <c r="R149826" i="70"/>
  <c r="Q11662" i="70"/>
  <c r="T11662" i="70"/>
  <c r="S11662" i="70"/>
  <c r="R11662" i="70"/>
  <c r="T116790" i="70"/>
  <c r="S116790" i="70"/>
  <c r="Q116790" i="70"/>
  <c r="R116790" i="70"/>
  <c r="R165602" i="70"/>
  <c r="T165602" i="70"/>
  <c r="Q165602" i="70"/>
  <c r="S165602" i="70"/>
  <c r="T236094" i="70"/>
  <c r="R236094" i="70"/>
  <c r="S236094" i="70"/>
  <c r="Q236094" i="70"/>
  <c r="T147008" i="70"/>
  <c r="Q147008" i="70"/>
  <c r="S147008" i="70"/>
  <c r="R147008" i="70"/>
  <c r="S222193" i="70"/>
  <c r="R222193" i="70"/>
  <c r="Q222193" i="70"/>
  <c r="T222193" i="70"/>
  <c r="R55481" i="70"/>
  <c r="Q55481" i="70"/>
  <c r="S55481" i="70"/>
  <c r="T55481" i="70"/>
  <c r="S156922" i="70"/>
  <c r="Q156922" i="70"/>
  <c r="R156922" i="70"/>
  <c r="T156922" i="70"/>
  <c r="S191870" i="70"/>
  <c r="Q191870" i="70"/>
  <c r="T191870" i="70"/>
  <c r="R191870" i="70"/>
  <c r="Q197825" i="70"/>
  <c r="S197825" i="70"/>
  <c r="R197825" i="70"/>
  <c r="T197825" i="70"/>
  <c r="Q43910" i="70"/>
  <c r="T43910" i="70"/>
  <c r="R43910" i="70"/>
  <c r="S43910" i="70"/>
  <c r="R202344" i="70"/>
  <c r="T202344" i="70"/>
  <c r="S202344" i="70"/>
  <c r="Q202344" i="70"/>
  <c r="S10125" i="70"/>
  <c r="Q10125" i="70"/>
  <c r="T10125" i="70"/>
  <c r="R10125" i="70"/>
  <c r="R212149" i="70"/>
  <c r="Q212149" i="70"/>
  <c r="S212149" i="70"/>
  <c r="T212149" i="70"/>
  <c r="S159067" i="70"/>
  <c r="R159067" i="70"/>
  <c r="T159067" i="70"/>
  <c r="Q159067" i="70"/>
  <c r="R242831" i="70"/>
  <c r="S242831" i="70"/>
  <c r="T242831" i="70"/>
  <c r="Q242831" i="70"/>
  <c r="S137253" i="70"/>
  <c r="Q137253" i="70"/>
  <c r="T137253" i="70"/>
  <c r="R137253" i="70"/>
  <c r="T185465" i="70"/>
  <c r="R185465" i="70"/>
  <c r="S185465" i="70"/>
  <c r="Q185465" i="70"/>
  <c r="T244038" i="70"/>
  <c r="S244038" i="70"/>
  <c r="Q244038" i="70"/>
  <c r="R244038" i="70"/>
  <c r="S227481" i="70"/>
  <c r="Q227481" i="70"/>
  <c r="R227481" i="70"/>
  <c r="T227481" i="70"/>
  <c r="S224801" i="70"/>
  <c r="T224801" i="70"/>
  <c r="Q224801" i="70"/>
  <c r="R224801" i="70"/>
  <c r="T226748" i="70"/>
  <c r="S226748" i="70"/>
  <c r="Q226748" i="70"/>
  <c r="R226748" i="70"/>
  <c r="S103523" i="70"/>
  <c r="Q103523" i="70"/>
  <c r="T103523" i="70"/>
  <c r="R103523" i="70"/>
  <c r="Q205602" i="70"/>
  <c r="R205602" i="70"/>
  <c r="T205602" i="70"/>
  <c r="S205602" i="70"/>
  <c r="Q21371" i="70"/>
  <c r="R21371" i="70"/>
  <c r="T21371" i="70"/>
  <c r="S21371" i="70"/>
  <c r="Q32732" i="70"/>
  <c r="R32732" i="70"/>
  <c r="S32732" i="70"/>
  <c r="T32732" i="70"/>
  <c r="Q55848" i="70"/>
  <c r="T55848" i="70"/>
  <c r="R55848" i="70"/>
  <c r="S55848" i="70"/>
  <c r="R32063" i="70"/>
  <c r="Q32063" i="70"/>
  <c r="S32063" i="70"/>
  <c r="T32063" i="70"/>
  <c r="T202014" i="70"/>
  <c r="S202014" i="70"/>
  <c r="Q202014" i="70"/>
  <c r="R202014" i="70"/>
  <c r="S226966" i="70"/>
  <c r="R226966" i="70"/>
  <c r="T226966" i="70"/>
  <c r="Q226966" i="70"/>
  <c r="Q135729" i="70"/>
  <c r="R135729" i="70"/>
  <c r="S135729" i="70"/>
  <c r="T135729" i="70"/>
  <c r="R238207" i="70"/>
  <c r="S238207" i="70"/>
  <c r="T238207" i="70"/>
  <c r="Q238207" i="70"/>
  <c r="Q221806" i="70"/>
  <c r="R221806" i="70"/>
  <c r="S221806" i="70"/>
  <c r="T221806" i="70"/>
  <c r="S33204" i="70"/>
  <c r="R33204" i="70"/>
  <c r="T33204" i="70"/>
  <c r="Q33204" i="70"/>
  <c r="R225255" i="70"/>
  <c r="T225255" i="70"/>
  <c r="S225255" i="70"/>
  <c r="Q225255" i="70"/>
  <c r="Q58933" i="70"/>
  <c r="T58933" i="70"/>
  <c r="R58933" i="70"/>
  <c r="S58933" i="70"/>
  <c r="S13714" i="70"/>
  <c r="Q13714" i="70"/>
  <c r="T13714" i="70"/>
  <c r="R13714" i="70"/>
  <c r="R226781" i="70"/>
  <c r="S226781" i="70"/>
  <c r="T226781" i="70"/>
  <c r="Q226781" i="70"/>
  <c r="S236813" i="70"/>
  <c r="T236813" i="70"/>
  <c r="R236813" i="70"/>
  <c r="Q236813" i="70"/>
  <c r="T78915" i="70"/>
  <c r="Q78915" i="70"/>
  <c r="S78915" i="70"/>
  <c r="R78915" i="70"/>
  <c r="T17003" i="70"/>
  <c r="R17003" i="70"/>
  <c r="Q17003" i="70"/>
  <c r="S17003" i="70"/>
  <c r="S108993" i="70"/>
  <c r="Q108993" i="70"/>
  <c r="R108993" i="70"/>
  <c r="T108993" i="70"/>
  <c r="R35905" i="70"/>
  <c r="S35905" i="70"/>
  <c r="Q35905" i="70"/>
  <c r="T35905" i="70"/>
  <c r="S58974" i="70"/>
  <c r="T58974" i="70"/>
  <c r="Q58974" i="70"/>
  <c r="R58974" i="70"/>
  <c r="S32433" i="70"/>
  <c r="T32433" i="70"/>
  <c r="R32433" i="70"/>
  <c r="Q32433" i="70"/>
  <c r="Q51918" i="70"/>
  <c r="R51918" i="70"/>
  <c r="T51918" i="70"/>
  <c r="S51918" i="70"/>
  <c r="T33478" i="70"/>
  <c r="Q33478" i="70"/>
  <c r="R33478" i="70"/>
  <c r="S33478" i="70"/>
  <c r="Q82567" i="70"/>
  <c r="T82567" i="70"/>
  <c r="R82567" i="70"/>
  <c r="S82567" i="70"/>
  <c r="T172905" i="70"/>
  <c r="S172905" i="70"/>
  <c r="Q172905" i="70"/>
  <c r="R172905" i="70"/>
  <c r="T181799" i="70"/>
  <c r="Q181799" i="70"/>
  <c r="R181799" i="70"/>
  <c r="S181799" i="70"/>
  <c r="T4555" i="70"/>
  <c r="Q4555" i="70"/>
  <c r="S4555" i="70"/>
  <c r="R4555" i="70"/>
  <c r="T211459" i="70"/>
  <c r="R211459" i="70"/>
  <c r="Q211459" i="70"/>
  <c r="S211459" i="70"/>
  <c r="R23474" i="70"/>
  <c r="S23474" i="70"/>
  <c r="Q23474" i="70"/>
  <c r="T23474" i="70"/>
  <c r="T8332" i="70"/>
  <c r="R8332" i="70"/>
  <c r="S8332" i="70"/>
  <c r="Q8332" i="70"/>
  <c r="T229732" i="70"/>
  <c r="S229732" i="70"/>
  <c r="R229732" i="70"/>
  <c r="Q229732" i="70"/>
  <c r="T218873" i="70"/>
  <c r="Q218873" i="70"/>
  <c r="R218873" i="70"/>
  <c r="S218873" i="70"/>
  <c r="S114683" i="70"/>
  <c r="Q114683" i="70"/>
  <c r="T114683" i="70"/>
  <c r="R114683" i="70"/>
  <c r="T183940" i="70"/>
  <c r="R183940" i="70"/>
  <c r="S183940" i="70"/>
  <c r="Q183940" i="70"/>
  <c r="T201108" i="70"/>
  <c r="Q201108" i="70"/>
  <c r="S201108" i="70"/>
  <c r="R201108" i="70"/>
  <c r="Q71106" i="70"/>
  <c r="T71106" i="70"/>
  <c r="S71106" i="70"/>
  <c r="R71106" i="70"/>
  <c r="S216434" i="70"/>
  <c r="R216434" i="70"/>
  <c r="T216434" i="70"/>
  <c r="Q216434" i="70"/>
  <c r="T166421" i="70"/>
  <c r="R166421" i="70"/>
  <c r="Q166421" i="70"/>
  <c r="S166421" i="70"/>
  <c r="Q10207" i="70"/>
  <c r="T10207" i="70"/>
  <c r="S10207" i="70"/>
  <c r="R10207" i="70"/>
  <c r="R135881" i="70"/>
  <c r="S135881" i="70"/>
  <c r="T135881" i="70"/>
  <c r="Q135881" i="70"/>
  <c r="T193800" i="70"/>
  <c r="R193800" i="70"/>
  <c r="Q193800" i="70"/>
  <c r="S193800" i="70"/>
  <c r="Q70185" i="70"/>
  <c r="R70185" i="70"/>
  <c r="S70185" i="70"/>
  <c r="T70185" i="70"/>
  <c r="Q167553" i="70"/>
  <c r="S167553" i="70"/>
  <c r="T167553" i="70"/>
  <c r="R167553" i="70"/>
  <c r="Q231795" i="70"/>
  <c r="R231795" i="70"/>
  <c r="S231795" i="70"/>
  <c r="T231795" i="70"/>
  <c r="R140019" i="70"/>
  <c r="T140019" i="70"/>
  <c r="S140019" i="70"/>
  <c r="Q140019" i="70"/>
  <c r="S171229" i="70"/>
  <c r="Q171229" i="70"/>
  <c r="R171229" i="70"/>
  <c r="T171229" i="70"/>
  <c r="R150405" i="70"/>
  <c r="Q150405" i="70"/>
  <c r="T150405" i="70"/>
  <c r="S150405" i="70"/>
  <c r="T30266" i="70"/>
  <c r="S30266" i="70"/>
  <c r="Q30266" i="70"/>
  <c r="R30266" i="70"/>
  <c r="R104842" i="70"/>
  <c r="T104842" i="70"/>
  <c r="S104842" i="70"/>
  <c r="Q104842" i="70"/>
  <c r="Q69136" i="70"/>
  <c r="S69136" i="70"/>
  <c r="T69136" i="70"/>
  <c r="R69136" i="70"/>
  <c r="R150935" i="70"/>
  <c r="S150935" i="70"/>
  <c r="Q150935" i="70"/>
  <c r="T150935" i="70"/>
  <c r="Q67506" i="70"/>
  <c r="S67506" i="70"/>
  <c r="R67506" i="70"/>
  <c r="T67506" i="70"/>
  <c r="T227722" i="70"/>
  <c r="S227722" i="70"/>
  <c r="Q227722" i="70"/>
  <c r="R227722" i="70"/>
  <c r="T189285" i="70"/>
  <c r="S189285" i="70"/>
  <c r="R189285" i="70"/>
  <c r="Q189285" i="70"/>
  <c r="R214858" i="70"/>
  <c r="T214858" i="70"/>
  <c r="S214858" i="70"/>
  <c r="Q214858" i="70"/>
  <c r="T131515" i="70"/>
  <c r="Q131515" i="70"/>
  <c r="R131515" i="70"/>
  <c r="S131515" i="70"/>
  <c r="Q54617" i="70"/>
  <c r="R54617" i="70"/>
  <c r="T54617" i="70"/>
  <c r="S54617" i="70"/>
  <c r="R79136" i="70"/>
  <c r="T79136" i="70"/>
  <c r="Q79136" i="70"/>
  <c r="S79136" i="70"/>
  <c r="T34123" i="70"/>
  <c r="R34123" i="70"/>
  <c r="Q34123" i="70"/>
  <c r="S34123" i="70"/>
  <c r="Q96791" i="70"/>
  <c r="T96791" i="70"/>
  <c r="R96791" i="70"/>
  <c r="S96791" i="70"/>
  <c r="S25472" i="70"/>
  <c r="R25472" i="70"/>
  <c r="Q25472" i="70"/>
  <c r="T25472" i="70"/>
  <c r="T67361" i="70"/>
  <c r="Q67361" i="70"/>
  <c r="S67361" i="70"/>
  <c r="R67361" i="70"/>
  <c r="T149151" i="70"/>
  <c r="S149151" i="70"/>
  <c r="R149151" i="70"/>
  <c r="Q149151" i="70"/>
  <c r="R54306" i="70"/>
  <c r="Q54306" i="70"/>
  <c r="S54306" i="70"/>
  <c r="T54306" i="70"/>
  <c r="S89655" i="70"/>
  <c r="Q89655" i="70"/>
  <c r="R89655" i="70"/>
  <c r="T89655" i="70"/>
  <c r="S170650" i="70"/>
  <c r="T170650" i="70"/>
  <c r="R170650" i="70"/>
  <c r="Q170650" i="70"/>
  <c r="R126820" i="70"/>
  <c r="T126820" i="70"/>
  <c r="S126820" i="70"/>
  <c r="Q126820" i="70"/>
  <c r="R84462" i="70"/>
  <c r="Q84462" i="70"/>
  <c r="T84462" i="70"/>
  <c r="S84462" i="70"/>
  <c r="T49503" i="70"/>
  <c r="R49503" i="70"/>
  <c r="S49503" i="70"/>
  <c r="Q49503" i="70"/>
  <c r="T116611" i="70"/>
  <c r="Q116611" i="70"/>
  <c r="R116611" i="70"/>
  <c r="S116611" i="70"/>
  <c r="S4273" i="70"/>
  <c r="R4273" i="70"/>
  <c r="T4273" i="70"/>
  <c r="Q4273" i="70"/>
  <c r="T175459" i="70"/>
  <c r="S175459" i="70"/>
  <c r="Q175459" i="70"/>
  <c r="R175459" i="70"/>
  <c r="R204512" i="70"/>
  <c r="T204512" i="70"/>
  <c r="S204512" i="70"/>
  <c r="Q204512" i="70"/>
  <c r="Q160914" i="70"/>
  <c r="S160914" i="70"/>
  <c r="R160914" i="70"/>
  <c r="T160914" i="70"/>
  <c r="Q138068" i="70"/>
  <c r="T138068" i="70"/>
  <c r="S138068" i="70"/>
  <c r="R138068" i="70"/>
  <c r="T189089" i="70"/>
  <c r="S189089" i="70"/>
  <c r="Q189089" i="70"/>
  <c r="R189089" i="70"/>
  <c r="Q61759" i="70"/>
  <c r="T61759" i="70"/>
  <c r="R61759" i="70"/>
  <c r="S61759" i="70"/>
  <c r="Q108520" i="70"/>
  <c r="T108520" i="70"/>
  <c r="S108520" i="70"/>
  <c r="R108520" i="70"/>
  <c r="Q32155" i="70"/>
  <c r="R32155" i="70"/>
  <c r="T32155" i="70"/>
  <c r="S32155" i="70"/>
  <c r="T66551" i="70"/>
  <c r="Q66551" i="70"/>
  <c r="R66551" i="70"/>
  <c r="S66551" i="70"/>
  <c r="R229307" i="70"/>
  <c r="Q229307" i="70"/>
  <c r="T229307" i="70"/>
  <c r="S229307" i="70"/>
  <c r="Q105145" i="70"/>
  <c r="S105145" i="70"/>
  <c r="T105145" i="70"/>
  <c r="R105145" i="70"/>
  <c r="R66861" i="70"/>
  <c r="Q66861" i="70"/>
  <c r="T66861" i="70"/>
  <c r="S66861" i="70"/>
  <c r="S112429" i="70"/>
  <c r="T112429" i="70"/>
  <c r="Q112429" i="70"/>
  <c r="R112429" i="70"/>
  <c r="Q181486" i="70"/>
  <c r="R181486" i="70"/>
  <c r="T181486" i="70"/>
  <c r="S181486" i="70"/>
  <c r="T28779" i="70"/>
  <c r="Q28779" i="70"/>
  <c r="R28779" i="70"/>
  <c r="S28779" i="70"/>
  <c r="Q230108" i="70"/>
  <c r="R230108" i="70"/>
  <c r="S230108" i="70"/>
  <c r="T230108" i="70"/>
  <c r="S3796" i="70"/>
  <c r="T3796" i="70"/>
  <c r="R3796" i="70"/>
  <c r="Q3796" i="70"/>
  <c r="T243620" i="70"/>
  <c r="Q243620" i="70"/>
  <c r="R243620" i="70"/>
  <c r="S243620" i="70"/>
  <c r="S238349" i="70"/>
  <c r="T238349" i="70"/>
  <c r="Q238349" i="70"/>
  <c r="R238349" i="70"/>
  <c r="Q58368" i="70"/>
  <c r="R58368" i="70"/>
  <c r="T58368" i="70"/>
  <c r="S58368" i="70"/>
  <c r="S152965" i="70"/>
  <c r="T152965" i="70"/>
  <c r="R152965" i="70"/>
  <c r="Q152965" i="70"/>
  <c r="S216971" i="70"/>
  <c r="T216971" i="70"/>
  <c r="R216971" i="70"/>
  <c r="Q216971" i="70"/>
  <c r="Q197018" i="70"/>
  <c r="S197018" i="70"/>
  <c r="T197018" i="70"/>
  <c r="R197018" i="70"/>
  <c r="R7261" i="70"/>
  <c r="Q7261" i="70"/>
  <c r="T7261" i="70"/>
  <c r="S7261" i="70"/>
  <c r="S89704" i="70"/>
  <c r="Q89704" i="70"/>
  <c r="T89704" i="70"/>
  <c r="R89704" i="70"/>
  <c r="T217935" i="70"/>
  <c r="Q217935" i="70"/>
  <c r="R217935" i="70"/>
  <c r="S217935" i="70"/>
  <c r="R14208" i="70"/>
  <c r="S14208" i="70"/>
  <c r="Q14208" i="70"/>
  <c r="T14208" i="70"/>
  <c r="T57127" i="70"/>
  <c r="Q57127" i="70"/>
  <c r="S57127" i="70"/>
  <c r="R57127" i="70"/>
  <c r="S70888" i="70"/>
  <c r="R70888" i="70"/>
  <c r="T70888" i="70"/>
  <c r="Q70888" i="70"/>
  <c r="S238144" i="70"/>
  <c r="Q238144" i="70"/>
  <c r="R238144" i="70"/>
  <c r="T238144" i="70"/>
  <c r="Q41222" i="70"/>
  <c r="T41222" i="70"/>
  <c r="R41222" i="70"/>
  <c r="S41222" i="70"/>
  <c r="R173367" i="70"/>
  <c r="S173367" i="70"/>
  <c r="Q173367" i="70"/>
  <c r="T173367" i="70"/>
  <c r="Q130587" i="70"/>
  <c r="S130587" i="70"/>
  <c r="R130587" i="70"/>
  <c r="T130587" i="70"/>
  <c r="Q31673" i="70"/>
  <c r="S31673" i="70"/>
  <c r="R31673" i="70"/>
  <c r="T31673" i="70"/>
  <c r="Q123590" i="70"/>
  <c r="S123590" i="70"/>
  <c r="R123590" i="70"/>
  <c r="T123590" i="70"/>
  <c r="R188273" i="70"/>
  <c r="Q188273" i="70"/>
  <c r="T188273" i="70"/>
  <c r="S188273" i="70"/>
  <c r="R31684" i="70"/>
  <c r="T31684" i="70"/>
  <c r="Q31684" i="70"/>
  <c r="S31684" i="70"/>
  <c r="R210085" i="70"/>
  <c r="Q210085" i="70"/>
  <c r="T210085" i="70"/>
  <c r="S210085" i="70"/>
  <c r="T106164" i="70"/>
  <c r="R106164" i="70"/>
  <c r="Q106164" i="70"/>
  <c r="S106164" i="70"/>
  <c r="S79840" i="70"/>
  <c r="Q79840" i="70"/>
  <c r="R79840" i="70"/>
  <c r="T79840" i="70"/>
  <c r="S13172" i="70"/>
  <c r="Q13172" i="70"/>
  <c r="T13172" i="70"/>
  <c r="R13172" i="70"/>
  <c r="S196691" i="70"/>
  <c r="R196691" i="70"/>
  <c r="T196691" i="70"/>
  <c r="Q196691" i="70"/>
  <c r="T215010" i="70"/>
  <c r="R215010" i="70"/>
  <c r="S215010" i="70"/>
  <c r="Q215010" i="70"/>
  <c r="R17491" i="70"/>
  <c r="Q17491" i="70"/>
  <c r="S17491" i="70"/>
  <c r="T17491" i="70"/>
  <c r="R241011" i="70"/>
  <c r="S241011" i="70"/>
  <c r="Q241011" i="70"/>
  <c r="T241011" i="70"/>
  <c r="T100534" i="70"/>
  <c r="R100534" i="70"/>
  <c r="Q100534" i="70"/>
  <c r="S100534" i="70"/>
  <c r="Q138790" i="70"/>
  <c r="S138790" i="70"/>
  <c r="R138790" i="70"/>
  <c r="T138790" i="70"/>
  <c r="R132061" i="70"/>
  <c r="S132061" i="70"/>
  <c r="Q132061" i="70"/>
  <c r="T132061" i="70"/>
  <c r="Q65352" i="70"/>
  <c r="S65352" i="70"/>
  <c r="R65352" i="70"/>
  <c r="T65352" i="70"/>
  <c r="R119273" i="70"/>
  <c r="S119273" i="70"/>
  <c r="T119273" i="70"/>
  <c r="Q119273" i="70"/>
  <c r="Q194196" i="70"/>
  <c r="T194196" i="70"/>
  <c r="R194196" i="70"/>
  <c r="S194196" i="70"/>
  <c r="R156497" i="70"/>
  <c r="Q156497" i="70"/>
  <c r="S156497" i="70"/>
  <c r="T156497" i="70"/>
  <c r="R6610" i="70"/>
  <c r="S6610" i="70"/>
  <c r="T6610" i="70"/>
  <c r="Q6610" i="70"/>
  <c r="Q64810" i="70"/>
  <c r="T64810" i="70"/>
  <c r="R64810" i="70"/>
  <c r="S64810" i="70"/>
  <c r="Q2036" i="70"/>
  <c r="T2036" i="70"/>
  <c r="R2036" i="70"/>
  <c r="S2036" i="70"/>
  <c r="T135802" i="70"/>
  <c r="Q135802" i="70"/>
  <c r="R135802" i="70"/>
  <c r="S135802" i="70"/>
  <c r="S61352" i="70"/>
  <c r="R61352" i="70"/>
  <c r="Q61352" i="70"/>
  <c r="T61352" i="70"/>
  <c r="Q44782" i="70"/>
  <c r="S44782" i="70"/>
  <c r="R44782" i="70"/>
  <c r="T44782" i="70"/>
  <c r="S163272" i="70"/>
  <c r="Q163272" i="70"/>
  <c r="T163272" i="70"/>
  <c r="R163272" i="70"/>
  <c r="S90417" i="70"/>
  <c r="T90417" i="70"/>
  <c r="Q90417" i="70"/>
  <c r="R90417" i="70"/>
  <c r="Q126357" i="70"/>
  <c r="T126357" i="70"/>
  <c r="R126357" i="70"/>
  <c r="S126357" i="70"/>
  <c r="S216414" i="70"/>
  <c r="Q216414" i="70"/>
  <c r="T216414" i="70"/>
  <c r="R216414" i="70"/>
  <c r="Q168462" i="70"/>
  <c r="R168462" i="70"/>
  <c r="T168462" i="70"/>
  <c r="S168462" i="70"/>
  <c r="R152669" i="70"/>
  <c r="S152669" i="70"/>
  <c r="Q152669" i="70"/>
  <c r="T152669" i="70"/>
  <c r="T214003" i="70"/>
  <c r="S214003" i="70"/>
  <c r="R214003" i="70"/>
  <c r="Q214003" i="70"/>
  <c r="T77141" i="70"/>
  <c r="Q77141" i="70"/>
  <c r="R77141" i="70"/>
  <c r="S77141" i="70"/>
  <c r="T99885" i="70"/>
  <c r="S99885" i="70"/>
  <c r="R99885" i="70"/>
  <c r="Q99885" i="70"/>
  <c r="R192113" i="70"/>
  <c r="T192113" i="70"/>
  <c r="Q192113" i="70"/>
  <c r="S192113" i="70"/>
  <c r="T189930" i="70"/>
  <c r="Q189930" i="70"/>
  <c r="R189930" i="70"/>
  <c r="S189930" i="70"/>
  <c r="Q106450" i="70"/>
  <c r="R106450" i="70"/>
  <c r="S106450" i="70"/>
  <c r="T106450" i="70"/>
  <c r="S165027" i="70"/>
  <c r="Q165027" i="70"/>
  <c r="T165027" i="70"/>
  <c r="R165027" i="70"/>
  <c r="T189085" i="70"/>
  <c r="R189085" i="70"/>
  <c r="Q189085" i="70"/>
  <c r="S189085" i="70"/>
  <c r="R137808" i="70"/>
  <c r="T137808" i="70"/>
  <c r="S137808" i="70"/>
  <c r="Q137808" i="70"/>
  <c r="Q90567" i="70"/>
  <c r="S90567" i="70"/>
  <c r="R90567" i="70"/>
  <c r="T90567" i="70"/>
  <c r="S57672" i="70"/>
  <c r="T57672" i="70"/>
  <c r="Q57672" i="70"/>
  <c r="R57672" i="70"/>
  <c r="T204472" i="70"/>
  <c r="R204472" i="70"/>
  <c r="Q204472" i="70"/>
  <c r="S204472" i="70"/>
  <c r="S165075" i="70"/>
  <c r="R165075" i="70"/>
  <c r="Q165075" i="70"/>
  <c r="T165075" i="70"/>
  <c r="T228729" i="70"/>
  <c r="S228729" i="70"/>
  <c r="Q228729" i="70"/>
  <c r="R228729" i="70"/>
  <c r="Q90772" i="70"/>
  <c r="S90772" i="70"/>
  <c r="T90772" i="70"/>
  <c r="R90772" i="70"/>
  <c r="Q119070" i="70"/>
  <c r="S119070" i="70"/>
  <c r="R119070" i="70"/>
  <c r="T119070" i="70"/>
  <c r="T21401" i="70"/>
  <c r="S21401" i="70"/>
  <c r="Q21401" i="70"/>
  <c r="R21401" i="70"/>
  <c r="S121112" i="70"/>
  <c r="R121112" i="70"/>
  <c r="T121112" i="70"/>
  <c r="Q121112" i="70"/>
  <c r="Q129049" i="70"/>
  <c r="S129049" i="70"/>
  <c r="T129049" i="70"/>
  <c r="R129049" i="70"/>
  <c r="R161864" i="70"/>
  <c r="Q161864" i="70"/>
  <c r="S161864" i="70"/>
  <c r="T161864" i="70"/>
  <c r="T131991" i="70"/>
  <c r="S131991" i="70"/>
  <c r="R131991" i="70"/>
  <c r="Q131991" i="70"/>
  <c r="Q241855" i="70"/>
  <c r="R241855" i="70"/>
  <c r="S241855" i="70"/>
  <c r="T241855" i="70"/>
  <c r="R237314" i="70"/>
  <c r="T237314" i="70"/>
  <c r="S237314" i="70"/>
  <c r="Q237314" i="70"/>
  <c r="S219466" i="70"/>
  <c r="T219466" i="70"/>
  <c r="Q219466" i="70"/>
  <c r="R219466" i="70"/>
  <c r="R229273" i="70"/>
  <c r="S229273" i="70"/>
  <c r="Q229273" i="70"/>
  <c r="T229273" i="70"/>
  <c r="S152719" i="70"/>
  <c r="R152719" i="70"/>
  <c r="T152719" i="70"/>
  <c r="Q152719" i="70"/>
  <c r="T229570" i="70"/>
  <c r="S229570" i="70"/>
  <c r="R229570" i="70"/>
  <c r="Q229570" i="70"/>
  <c r="T229261" i="70"/>
  <c r="R229261" i="70"/>
  <c r="S229261" i="70"/>
  <c r="Q229261" i="70"/>
  <c r="T29982" i="70"/>
  <c r="Q29982" i="70"/>
  <c r="R29982" i="70"/>
  <c r="S29982" i="70"/>
  <c r="R95890" i="70"/>
  <c r="S95890" i="70"/>
  <c r="T95890" i="70"/>
  <c r="Q95890" i="70"/>
  <c r="S237740" i="70"/>
  <c r="R237740" i="70"/>
  <c r="Q237740" i="70"/>
  <c r="T237740" i="70"/>
  <c r="Q157925" i="70"/>
  <c r="T157925" i="70"/>
  <c r="S157925" i="70"/>
  <c r="R157925" i="70"/>
  <c r="T243534" i="70"/>
  <c r="S243534" i="70"/>
  <c r="R243534" i="70"/>
  <c r="Q243534" i="70"/>
  <c r="R33531" i="70"/>
  <c r="Q33531" i="70"/>
  <c r="S33531" i="70"/>
  <c r="T33531" i="70"/>
  <c r="R93232" i="70"/>
  <c r="Q93232" i="70"/>
  <c r="S93232" i="70"/>
  <c r="T93232" i="70"/>
  <c r="Q213631" i="70"/>
  <c r="T213631" i="70"/>
  <c r="R213631" i="70"/>
  <c r="S213631" i="70"/>
  <c r="T62531" i="70"/>
  <c r="Q62531" i="70"/>
  <c r="S62531" i="70"/>
  <c r="R62531" i="70"/>
  <c r="T237836" i="70"/>
  <c r="S237836" i="70"/>
  <c r="R237836" i="70"/>
  <c r="Q237836" i="70"/>
  <c r="S23433" i="70"/>
  <c r="T23433" i="70"/>
  <c r="R23433" i="70"/>
  <c r="Q23433" i="70"/>
  <c r="R77671" i="70"/>
  <c r="T77671" i="70"/>
  <c r="Q77671" i="70"/>
  <c r="S77671" i="70"/>
  <c r="T55641" i="70"/>
  <c r="S55641" i="70"/>
  <c r="R55641" i="70"/>
  <c r="Q55641" i="70"/>
  <c r="T122417" i="70"/>
  <c r="Q122417" i="70"/>
  <c r="S122417" i="70"/>
  <c r="R122417" i="70"/>
  <c r="R231523" i="70"/>
  <c r="Q231523" i="70"/>
  <c r="T231523" i="70"/>
  <c r="S231523" i="70"/>
  <c r="R239063" i="70"/>
  <c r="T239063" i="70"/>
  <c r="S239063" i="70"/>
  <c r="Q239063" i="70"/>
  <c r="Q126602" i="70"/>
  <c r="T126602" i="70"/>
  <c r="R126602" i="70"/>
  <c r="S126602" i="70"/>
  <c r="T106296" i="70"/>
  <c r="R106296" i="70"/>
  <c r="Q106296" i="70"/>
  <c r="S106296" i="70"/>
  <c r="Q237057" i="70"/>
  <c r="S237057" i="70"/>
  <c r="T237057" i="70"/>
  <c r="R237057" i="70"/>
  <c r="Q1841" i="70"/>
  <c r="S1841" i="70"/>
  <c r="R1841" i="70"/>
  <c r="T1841" i="70"/>
  <c r="Q213994" i="70"/>
  <c r="T213994" i="70"/>
  <c r="S213994" i="70"/>
  <c r="R213994" i="70"/>
  <c r="S176300" i="70"/>
  <c r="T176300" i="70"/>
  <c r="R176300" i="70"/>
  <c r="Q176300" i="70"/>
  <c r="R229118" i="70"/>
  <c r="Q229118" i="70"/>
  <c r="T229118" i="70"/>
  <c r="S229118" i="70"/>
  <c r="Q155934" i="70"/>
  <c r="R155934" i="70"/>
  <c r="T155934" i="70"/>
  <c r="S155934" i="70"/>
  <c r="R187874" i="70"/>
  <c r="T187874" i="70"/>
  <c r="S187874" i="70"/>
  <c r="Q187874" i="70"/>
  <c r="R141313" i="70"/>
  <c r="T141313" i="70"/>
  <c r="S141313" i="70"/>
  <c r="Q141313" i="70"/>
  <c r="T202808" i="70"/>
  <c r="R202808" i="70"/>
  <c r="S202808" i="70"/>
  <c r="Q202808" i="70"/>
  <c r="R116198" i="70"/>
  <c r="Q116198" i="70"/>
  <c r="T116198" i="70"/>
  <c r="S116198" i="70"/>
  <c r="R130572" i="70"/>
  <c r="T130572" i="70"/>
  <c r="S130572" i="70"/>
  <c r="Q130572" i="70"/>
  <c r="R186306" i="70"/>
  <c r="T186306" i="70"/>
  <c r="S186306" i="70"/>
  <c r="Q186306" i="70"/>
  <c r="S46090" i="70"/>
  <c r="Q46090" i="70"/>
  <c r="R46090" i="70"/>
  <c r="T46090" i="70"/>
  <c r="S222542" i="70"/>
  <c r="R222542" i="70"/>
  <c r="T222542" i="70"/>
  <c r="Q222542" i="70"/>
  <c r="R64258" i="70"/>
  <c r="Q64258" i="70"/>
  <c r="S64258" i="70"/>
  <c r="T64258" i="70"/>
  <c r="R229968" i="70"/>
  <c r="S229968" i="70"/>
  <c r="T229968" i="70"/>
  <c r="Q229968" i="70"/>
  <c r="S231114" i="70"/>
  <c r="R231114" i="70"/>
  <c r="T231114" i="70"/>
  <c r="Q231114" i="70"/>
  <c r="T229620" i="70"/>
  <c r="S229620" i="70"/>
  <c r="Q229620" i="70"/>
  <c r="R229620" i="70"/>
  <c r="Q190001" i="70"/>
  <c r="R190001" i="70"/>
  <c r="S190001" i="70"/>
  <c r="T190001" i="70"/>
  <c r="T71122" i="70"/>
  <c r="S71122" i="70"/>
  <c r="Q71122" i="70"/>
  <c r="R71122" i="70"/>
  <c r="Q137544" i="70"/>
  <c r="R137544" i="70"/>
  <c r="T137544" i="70"/>
  <c r="S137544" i="70"/>
  <c r="Q32279" i="70"/>
  <c r="T32279" i="70"/>
  <c r="R32279" i="70"/>
  <c r="S32279" i="70"/>
  <c r="R53262" i="70"/>
  <c r="Q53262" i="70"/>
  <c r="T53262" i="70"/>
  <c r="S53262" i="70"/>
  <c r="R116181" i="70"/>
  <c r="T116181" i="70"/>
  <c r="Q116181" i="70"/>
  <c r="S116181" i="70"/>
  <c r="S150914" i="70"/>
  <c r="Q150914" i="70"/>
  <c r="T150914" i="70"/>
  <c r="R150914" i="70"/>
  <c r="Q228365" i="70"/>
  <c r="T228365" i="70"/>
  <c r="S228365" i="70"/>
  <c r="R228365" i="70"/>
  <c r="R117949" i="70"/>
  <c r="Q117949" i="70"/>
  <c r="S117949" i="70"/>
  <c r="T117949" i="70"/>
  <c r="T48799" i="70"/>
  <c r="S48799" i="70"/>
  <c r="Q48799" i="70"/>
  <c r="R48799" i="70"/>
  <c r="T237575" i="70"/>
  <c r="Q237575" i="70"/>
  <c r="S237575" i="70"/>
  <c r="R237575" i="70"/>
  <c r="S41443" i="70"/>
  <c r="Q41443" i="70"/>
  <c r="T41443" i="70"/>
  <c r="R41443" i="70"/>
  <c r="S116197" i="70"/>
  <c r="T116197" i="70"/>
  <c r="Q116197" i="70"/>
  <c r="R116197" i="70"/>
  <c r="Q10772" i="70"/>
  <c r="T10772" i="70"/>
  <c r="R10772" i="70"/>
  <c r="S10772" i="70"/>
  <c r="R127367" i="70"/>
  <c r="Q127367" i="70"/>
  <c r="S127367" i="70"/>
  <c r="T127367" i="70"/>
  <c r="Q21147" i="70"/>
  <c r="R21147" i="70"/>
  <c r="T21147" i="70"/>
  <c r="S21147" i="70"/>
  <c r="T6123" i="70"/>
  <c r="Q6123" i="70"/>
  <c r="S6123" i="70"/>
  <c r="R6123" i="70"/>
  <c r="Q6871" i="70"/>
  <c r="R6871" i="70"/>
  <c r="T6871" i="70"/>
  <c r="S6871" i="70"/>
  <c r="S211488" i="70"/>
  <c r="Q211488" i="70"/>
  <c r="T211488" i="70"/>
  <c r="R211488" i="70"/>
  <c r="R118637" i="70"/>
  <c r="S118637" i="70"/>
  <c r="Q118637" i="70"/>
  <c r="T118637" i="70"/>
  <c r="T203710" i="70"/>
  <c r="Q203710" i="70"/>
  <c r="S203710" i="70"/>
  <c r="R203710" i="70"/>
  <c r="R189563" i="70"/>
  <c r="Q189563" i="70"/>
  <c r="S189563" i="70"/>
  <c r="T189563" i="70"/>
  <c r="Q99683" i="70"/>
  <c r="T99683" i="70"/>
  <c r="S99683" i="70"/>
  <c r="R99683" i="70"/>
  <c r="T68232" i="70"/>
  <c r="Q68232" i="70"/>
  <c r="S68232" i="70"/>
  <c r="R68232" i="70"/>
  <c r="Q229668" i="70"/>
  <c r="S229668" i="70"/>
  <c r="T229668" i="70"/>
  <c r="R229668" i="70"/>
  <c r="S166758" i="70"/>
  <c r="Q166758" i="70"/>
  <c r="R166758" i="70"/>
  <c r="T166758" i="70"/>
  <c r="R142187" i="70"/>
  <c r="T142187" i="70"/>
  <c r="Q142187" i="70"/>
  <c r="S142187" i="70"/>
  <c r="R205929" i="70"/>
  <c r="T205929" i="70"/>
  <c r="Q205929" i="70"/>
  <c r="S205929" i="70"/>
  <c r="S132002" i="70"/>
  <c r="T132002" i="70"/>
  <c r="R132002" i="70"/>
  <c r="Q132002" i="70"/>
  <c r="S156877" i="70"/>
  <c r="Q156877" i="70"/>
  <c r="T156877" i="70"/>
  <c r="R156877" i="70"/>
  <c r="T185230" i="70"/>
  <c r="S185230" i="70"/>
  <c r="R185230" i="70"/>
  <c r="Q185230" i="70"/>
  <c r="T207740" i="70"/>
  <c r="R207740" i="70"/>
  <c r="S207740" i="70"/>
  <c r="Q207740" i="70"/>
  <c r="T199047" i="70"/>
  <c r="R199047" i="70"/>
  <c r="S199047" i="70"/>
  <c r="Q199047" i="70"/>
  <c r="R119656" i="70"/>
  <c r="Q119656" i="70"/>
  <c r="S119656" i="70"/>
  <c r="T119656" i="70"/>
  <c r="S136129" i="70"/>
  <c r="R136129" i="70"/>
  <c r="Q136129" i="70"/>
  <c r="T136129" i="70"/>
  <c r="Q207430" i="70"/>
  <c r="R207430" i="70"/>
  <c r="T207430" i="70"/>
  <c r="S207430" i="70"/>
  <c r="S18519" i="70"/>
  <c r="Q18519" i="70"/>
  <c r="T18519" i="70"/>
  <c r="R18519" i="70"/>
  <c r="T51245" i="70"/>
  <c r="Q51245" i="70"/>
  <c r="S51245" i="70"/>
  <c r="R51245" i="70"/>
  <c r="S135310" i="70"/>
  <c r="T135310" i="70"/>
  <c r="R135310" i="70"/>
  <c r="Q135310" i="70"/>
  <c r="T150847" i="70"/>
  <c r="S150847" i="70"/>
  <c r="R150847" i="70"/>
  <c r="Q150847" i="70"/>
  <c r="R204780" i="70"/>
  <c r="T204780" i="70"/>
  <c r="S204780" i="70"/>
  <c r="Q204780" i="70"/>
  <c r="R46745" i="70"/>
  <c r="S46745" i="70"/>
  <c r="Q46745" i="70"/>
  <c r="T46745" i="70"/>
  <c r="S202652" i="70"/>
  <c r="Q202652" i="70"/>
  <c r="R202652" i="70"/>
  <c r="T202652" i="70"/>
  <c r="S157598" i="70"/>
  <c r="R157598" i="70"/>
  <c r="T157598" i="70"/>
  <c r="Q157598" i="70"/>
  <c r="R194782" i="70"/>
  <c r="S194782" i="70"/>
  <c r="T194782" i="70"/>
  <c r="Q194782" i="70"/>
  <c r="T203739" i="70"/>
  <c r="Q203739" i="70"/>
  <c r="R203739" i="70"/>
  <c r="S203739" i="70"/>
  <c r="R116892" i="70"/>
  <c r="Q116892" i="70"/>
  <c r="T116892" i="70"/>
  <c r="S116892" i="70"/>
  <c r="S181832" i="70"/>
  <c r="T181832" i="70"/>
  <c r="R181832" i="70"/>
  <c r="Q181832" i="70"/>
  <c r="Q145775" i="70"/>
  <c r="S145775" i="70"/>
  <c r="R145775" i="70"/>
  <c r="T145775" i="70"/>
  <c r="S129793" i="70"/>
  <c r="R129793" i="70"/>
  <c r="T129793" i="70"/>
  <c r="Q129793" i="70"/>
  <c r="T227199" i="70"/>
  <c r="Q227199" i="70"/>
  <c r="R227199" i="70"/>
  <c r="S227199" i="70"/>
  <c r="Q188931" i="70"/>
  <c r="T188931" i="70"/>
  <c r="S188931" i="70"/>
  <c r="R188931" i="70"/>
  <c r="T230541" i="70"/>
  <c r="R230541" i="70"/>
  <c r="Q230541" i="70"/>
  <c r="S230541" i="70"/>
  <c r="R209283" i="70"/>
  <c r="S209283" i="70"/>
  <c r="Q209283" i="70"/>
  <c r="T209283" i="70"/>
  <c r="R94101" i="70"/>
  <c r="S94101" i="70"/>
  <c r="T94101" i="70"/>
  <c r="Q94101" i="70"/>
  <c r="T152536" i="70"/>
  <c r="S152536" i="70"/>
  <c r="Q152536" i="70"/>
  <c r="R152536" i="70"/>
  <c r="R210788" i="70"/>
  <c r="S210788" i="70"/>
  <c r="T210788" i="70"/>
  <c r="Q210788" i="70"/>
  <c r="T65697" i="70"/>
  <c r="Q65697" i="70"/>
  <c r="R65697" i="70"/>
  <c r="S65697" i="70"/>
  <c r="T35735" i="70"/>
  <c r="Q35735" i="70"/>
  <c r="S35735" i="70"/>
  <c r="R35735" i="70"/>
  <c r="Q7006" i="70"/>
  <c r="T7006" i="70"/>
  <c r="R7006" i="70"/>
  <c r="S7006" i="70"/>
  <c r="Q215790" i="70"/>
  <c r="T215790" i="70"/>
  <c r="R215790" i="70"/>
  <c r="S215790" i="70"/>
  <c r="R118235" i="70"/>
  <c r="S118235" i="70"/>
  <c r="Q118235" i="70"/>
  <c r="T118235" i="70"/>
  <c r="T197734" i="70"/>
  <c r="R197734" i="70"/>
  <c r="S197734" i="70"/>
  <c r="Q197734" i="70"/>
  <c r="R237619" i="70"/>
  <c r="S237619" i="70"/>
  <c r="T237619" i="70"/>
  <c r="Q237619" i="70"/>
  <c r="T175573" i="70"/>
  <c r="R175573" i="70"/>
  <c r="Q175573" i="70"/>
  <c r="S175573" i="70"/>
  <c r="Q213716" i="70"/>
  <c r="S213716" i="70"/>
  <c r="R213716" i="70"/>
  <c r="T213716" i="70"/>
  <c r="S143148" i="70"/>
  <c r="R143148" i="70"/>
  <c r="Q143148" i="70"/>
  <c r="T143148" i="70"/>
  <c r="R70250" i="70"/>
  <c r="T70250" i="70"/>
  <c r="Q70250" i="70"/>
  <c r="S70250" i="70"/>
  <c r="S164145" i="70"/>
  <c r="T164145" i="70"/>
  <c r="Q164145" i="70"/>
  <c r="R164145" i="70"/>
  <c r="Q83342" i="70"/>
  <c r="S83342" i="70"/>
  <c r="R83342" i="70"/>
  <c r="T83342" i="70"/>
  <c r="S168547" i="70"/>
  <c r="T168547" i="70"/>
  <c r="R168547" i="70"/>
  <c r="Q168547" i="70"/>
  <c r="R228533" i="70"/>
  <c r="Q228533" i="70"/>
  <c r="S228533" i="70"/>
  <c r="T228533" i="70"/>
  <c r="Q182902" i="70"/>
  <c r="S182902" i="70"/>
  <c r="R182902" i="70"/>
  <c r="T182902" i="70"/>
  <c r="Q105333" i="70"/>
  <c r="T105333" i="70"/>
  <c r="R105333" i="70"/>
  <c r="S105333" i="70"/>
  <c r="R195319" i="70"/>
  <c r="T195319" i="70"/>
  <c r="Q195319" i="70"/>
  <c r="S195319" i="70"/>
  <c r="R76874" i="70"/>
  <c r="S76874" i="70"/>
  <c r="T76874" i="70"/>
  <c r="Q76874" i="70"/>
  <c r="R32009" i="70"/>
  <c r="Q32009" i="70"/>
  <c r="T32009" i="70"/>
  <c r="S32009" i="70"/>
  <c r="Q116757" i="70"/>
  <c r="S116757" i="70"/>
  <c r="T116757" i="70"/>
  <c r="R116757" i="70"/>
  <c r="Q242560" i="70"/>
  <c r="S242560" i="70"/>
  <c r="R242560" i="70"/>
  <c r="T242560" i="70"/>
  <c r="T217320" i="70"/>
  <c r="S217320" i="70"/>
  <c r="R217320" i="70"/>
  <c r="Q217320" i="70"/>
  <c r="R198324" i="70"/>
  <c r="T198324" i="70"/>
  <c r="S198324" i="70"/>
  <c r="Q198324" i="70"/>
  <c r="S94104" i="70"/>
  <c r="R94104" i="70"/>
  <c r="T94104" i="70"/>
  <c r="Q94104" i="70"/>
  <c r="S78613" i="70"/>
  <c r="T78613" i="70"/>
  <c r="Q78613" i="70"/>
  <c r="R78613" i="70"/>
  <c r="R12505" i="70"/>
  <c r="Q12505" i="70"/>
  <c r="T12505" i="70"/>
  <c r="S12505" i="70"/>
  <c r="S178627" i="70"/>
  <c r="T178627" i="70"/>
  <c r="R178627" i="70"/>
  <c r="Q178627" i="70"/>
  <c r="T61630" i="70"/>
  <c r="Q61630" i="70"/>
  <c r="R61630" i="70"/>
  <c r="S61630" i="70"/>
  <c r="T189971" i="70"/>
  <c r="S189971" i="70"/>
  <c r="R189971" i="70"/>
  <c r="Q189971" i="70"/>
  <c r="T126268" i="70"/>
  <c r="Q126268" i="70"/>
  <c r="S126268" i="70"/>
  <c r="R126268" i="70"/>
  <c r="R126468" i="70"/>
  <c r="Q126468" i="70"/>
  <c r="T126468" i="70"/>
  <c r="S126468" i="70"/>
  <c r="T50733" i="70"/>
  <c r="R50733" i="70"/>
  <c r="S50733" i="70"/>
  <c r="Q50733" i="70"/>
  <c r="Q28377" i="70"/>
  <c r="R28377" i="70"/>
  <c r="S28377" i="70"/>
  <c r="T28377" i="70"/>
  <c r="Q222438" i="70"/>
  <c r="S222438" i="70"/>
  <c r="R222438" i="70"/>
  <c r="T222438" i="70"/>
  <c r="R110740" i="70"/>
  <c r="Q110740" i="70"/>
  <c r="S110740" i="70"/>
  <c r="T110740" i="70"/>
  <c r="R142606" i="70"/>
  <c r="T142606" i="70"/>
  <c r="S142606" i="70"/>
  <c r="Q142606" i="70"/>
  <c r="Q109399" i="70"/>
  <c r="T109399" i="70"/>
  <c r="S109399" i="70"/>
  <c r="R109399" i="70"/>
  <c r="R24142" i="70"/>
  <c r="Q24142" i="70"/>
  <c r="S24142" i="70"/>
  <c r="T24142" i="70"/>
  <c r="S208174" i="70"/>
  <c r="T208174" i="70"/>
  <c r="R208174" i="70"/>
  <c r="Q208174" i="70"/>
  <c r="T224749" i="70"/>
  <c r="S224749" i="70"/>
  <c r="R224749" i="70"/>
  <c r="Q224749" i="70"/>
  <c r="S193141" i="70"/>
  <c r="R193141" i="70"/>
  <c r="T193141" i="70"/>
  <c r="Q193141" i="70"/>
  <c r="T216814" i="70"/>
  <c r="S216814" i="70"/>
  <c r="Q216814" i="70"/>
  <c r="R216814" i="70"/>
  <c r="R27502" i="70"/>
  <c r="Q27502" i="70"/>
  <c r="S27502" i="70"/>
  <c r="T27502" i="70"/>
  <c r="S237699" i="70"/>
  <c r="Q237699" i="70"/>
  <c r="T237699" i="70"/>
  <c r="R237699" i="70"/>
  <c r="S56886" i="70"/>
  <c r="Q56886" i="70"/>
  <c r="R56886" i="70"/>
  <c r="T56886" i="70"/>
  <c r="Q162644" i="70"/>
  <c r="T162644" i="70"/>
  <c r="R162644" i="70"/>
  <c r="S162644" i="70"/>
  <c r="T118419" i="70"/>
  <c r="Q118419" i="70"/>
  <c r="R118419" i="70"/>
  <c r="S118419" i="70"/>
  <c r="Q121622" i="70"/>
  <c r="S121622" i="70"/>
  <c r="T121622" i="70"/>
  <c r="R121622" i="70"/>
  <c r="Q81085" i="70"/>
  <c r="T81085" i="70"/>
  <c r="R81085" i="70"/>
  <c r="S81085" i="70"/>
  <c r="Q120638" i="70"/>
  <c r="T120638" i="70"/>
  <c r="R120638" i="70"/>
  <c r="S120638" i="70"/>
  <c r="S214839" i="70"/>
  <c r="T214839" i="70"/>
  <c r="Q214839" i="70"/>
  <c r="R214839" i="70"/>
  <c r="S111415" i="70"/>
  <c r="T111415" i="70"/>
  <c r="Q111415" i="70"/>
  <c r="R111415" i="70"/>
  <c r="T93809" i="70"/>
  <c r="Q93809" i="70"/>
  <c r="S93809" i="70"/>
  <c r="R93809" i="70"/>
  <c r="Q112895" i="70"/>
  <c r="R112895" i="70"/>
  <c r="T112895" i="70"/>
  <c r="S112895" i="70"/>
  <c r="T237200" i="70"/>
  <c r="R237200" i="70"/>
  <c r="Q237200" i="70"/>
  <c r="S237200" i="70"/>
  <c r="Q131143" i="70"/>
  <c r="T131143" i="70"/>
  <c r="S131143" i="70"/>
  <c r="R131143" i="70"/>
  <c r="R14614" i="70"/>
  <c r="Q14614" i="70"/>
  <c r="S14614" i="70"/>
  <c r="T14614" i="70"/>
  <c r="Q216617" i="70"/>
  <c r="S216617" i="70"/>
  <c r="R216617" i="70"/>
  <c r="T216617" i="70"/>
  <c r="R11044" i="70"/>
  <c r="S11044" i="70"/>
  <c r="T11044" i="70"/>
  <c r="Q11044" i="70"/>
  <c r="Q143696" i="70"/>
  <c r="S143696" i="70"/>
  <c r="R143696" i="70"/>
  <c r="T143696" i="70"/>
  <c r="T178227" i="70"/>
  <c r="Q178227" i="70"/>
  <c r="R178227" i="70"/>
  <c r="S178227" i="70"/>
  <c r="T70329" i="70"/>
  <c r="R70329" i="70"/>
  <c r="Q70329" i="70"/>
  <c r="S70329" i="70"/>
  <c r="R179198" i="70"/>
  <c r="T179198" i="70"/>
  <c r="Q179198" i="70"/>
  <c r="S179198" i="70"/>
  <c r="R114031" i="70"/>
  <c r="S114031" i="70"/>
  <c r="Q114031" i="70"/>
  <c r="T114031" i="70"/>
  <c r="R226837" i="70"/>
  <c r="Q226837" i="70"/>
  <c r="T226837" i="70"/>
  <c r="S226837" i="70"/>
  <c r="Q140562" i="70"/>
  <c r="T140562" i="70"/>
  <c r="R140562" i="70"/>
  <c r="S140562" i="70"/>
  <c r="T84338" i="70"/>
  <c r="S84338" i="70"/>
  <c r="Q84338" i="70"/>
  <c r="R84338" i="70"/>
  <c r="S203242" i="70"/>
  <c r="T203242" i="70"/>
  <c r="R203242" i="70"/>
  <c r="Q203242" i="70"/>
  <c r="R199608" i="70"/>
  <c r="T199608" i="70"/>
  <c r="Q199608" i="70"/>
  <c r="S199608" i="70"/>
  <c r="R234935" i="70"/>
  <c r="Q234935" i="70"/>
  <c r="T234935" i="70"/>
  <c r="S234935" i="70"/>
  <c r="R66663" i="70"/>
  <c r="T66663" i="70"/>
  <c r="S66663" i="70"/>
  <c r="Q66663" i="70"/>
  <c r="T228904" i="70"/>
  <c r="R228904" i="70"/>
  <c r="Q228904" i="70"/>
  <c r="S228904" i="70"/>
  <c r="T195814" i="70"/>
  <c r="Q195814" i="70"/>
  <c r="S195814" i="70"/>
  <c r="R195814" i="70"/>
  <c r="R122703" i="70"/>
  <c r="T122703" i="70"/>
  <c r="S122703" i="70"/>
  <c r="Q122703" i="70"/>
  <c r="S152479" i="70"/>
  <c r="R152479" i="70"/>
  <c r="T152479" i="70"/>
  <c r="Q152479" i="70"/>
  <c r="Q97182" i="70"/>
  <c r="T97182" i="70"/>
  <c r="S97182" i="70"/>
  <c r="R97182" i="70"/>
  <c r="R171628" i="70"/>
  <c r="T171628" i="70"/>
  <c r="Q171628" i="70"/>
  <c r="S171628" i="70"/>
  <c r="S95948" i="70"/>
  <c r="Q95948" i="70"/>
  <c r="R95948" i="70"/>
  <c r="T95948" i="70"/>
  <c r="T148722" i="70"/>
  <c r="Q148722" i="70"/>
  <c r="R148722" i="70"/>
  <c r="S148722" i="70"/>
  <c r="Q228857" i="70"/>
  <c r="T228857" i="70"/>
  <c r="R228857" i="70"/>
  <c r="S228857" i="70"/>
  <c r="Q115690" i="70"/>
  <c r="S115690" i="70"/>
  <c r="R115690" i="70"/>
  <c r="T115690" i="70"/>
  <c r="T18239" i="70"/>
  <c r="Q18239" i="70"/>
  <c r="S18239" i="70"/>
  <c r="R18239" i="70"/>
  <c r="S116660" i="70"/>
  <c r="Q116660" i="70"/>
  <c r="R116660" i="70"/>
  <c r="T116660" i="70"/>
  <c r="R182224" i="70"/>
  <c r="S182224" i="70"/>
  <c r="T182224" i="70"/>
  <c r="Q182224" i="70"/>
  <c r="T111790" i="70"/>
  <c r="Q111790" i="70"/>
  <c r="R111790" i="70"/>
  <c r="S111790" i="70"/>
  <c r="S94573" i="70"/>
  <c r="Q94573" i="70"/>
  <c r="R94573" i="70"/>
  <c r="T94573" i="70"/>
  <c r="Q61772" i="70"/>
  <c r="R61772" i="70"/>
  <c r="T61772" i="70"/>
  <c r="S61772" i="70"/>
  <c r="S39812" i="70"/>
  <c r="Q39812" i="70"/>
  <c r="R39812" i="70"/>
  <c r="T39812" i="70"/>
  <c r="S227888" i="70"/>
  <c r="T227888" i="70"/>
  <c r="Q227888" i="70"/>
  <c r="R227888" i="70"/>
  <c r="T161248" i="70"/>
  <c r="S161248" i="70"/>
  <c r="R161248" i="70"/>
  <c r="Q161248" i="70"/>
  <c r="T212970" i="70"/>
  <c r="Q212970" i="70"/>
  <c r="S212970" i="70"/>
  <c r="R212970" i="70"/>
  <c r="T80972" i="70"/>
  <c r="R80972" i="70"/>
  <c r="Q80972" i="70"/>
  <c r="S80972" i="70"/>
  <c r="T171098" i="70"/>
  <c r="S171098" i="70"/>
  <c r="R171098" i="70"/>
  <c r="Q171098" i="70"/>
  <c r="Q219298" i="70"/>
  <c r="S219298" i="70"/>
  <c r="R219298" i="70"/>
  <c r="T219298" i="70"/>
  <c r="T5513" i="70"/>
  <c r="Q5513" i="70"/>
  <c r="R5513" i="70"/>
  <c r="S5513" i="70"/>
  <c r="T156444" i="70"/>
  <c r="Q156444" i="70"/>
  <c r="R156444" i="70"/>
  <c r="S156444" i="70"/>
  <c r="R124705" i="70"/>
  <c r="S124705" i="70"/>
  <c r="Q124705" i="70"/>
  <c r="T124705" i="70"/>
  <c r="T231790" i="70"/>
  <c r="R231790" i="70"/>
  <c r="S231790" i="70"/>
  <c r="Q231790" i="70"/>
  <c r="Q92713" i="70"/>
  <c r="R92713" i="70"/>
  <c r="T92713" i="70"/>
  <c r="S92713" i="70"/>
  <c r="Q234948" i="70"/>
  <c r="T234948" i="70"/>
  <c r="S234948" i="70"/>
  <c r="R234948" i="70"/>
  <c r="S87277" i="70"/>
  <c r="R87277" i="70"/>
  <c r="Q87277" i="70"/>
  <c r="T87277" i="70"/>
  <c r="Q235642" i="70"/>
  <c r="T235642" i="70"/>
  <c r="S235642" i="70"/>
  <c r="R235642" i="70"/>
  <c r="T62674" i="70"/>
  <c r="S62674" i="70"/>
  <c r="Q62674" i="70"/>
  <c r="R62674" i="70"/>
  <c r="S186234" i="70"/>
  <c r="Q186234" i="70"/>
  <c r="R186234" i="70"/>
  <c r="T186234" i="70"/>
  <c r="R208263" i="70"/>
  <c r="T208263" i="70"/>
  <c r="S208263" i="70"/>
  <c r="Q208263" i="70"/>
  <c r="R2810" i="70"/>
  <c r="Q2810" i="70"/>
  <c r="S2810" i="70"/>
  <c r="T2810" i="70"/>
  <c r="R218337" i="70"/>
  <c r="Q218337" i="70"/>
  <c r="T218337" i="70"/>
  <c r="S218337" i="70"/>
  <c r="Q235274" i="70"/>
  <c r="S235274" i="70"/>
  <c r="T235274" i="70"/>
  <c r="R235274" i="70"/>
  <c r="Q241070" i="70"/>
  <c r="S241070" i="70"/>
  <c r="T241070" i="70"/>
  <c r="R241070" i="70"/>
  <c r="Q85210" i="70"/>
  <c r="T85210" i="70"/>
  <c r="S85210" i="70"/>
  <c r="R85210" i="70"/>
  <c r="S58601" i="70"/>
  <c r="T58601" i="70"/>
  <c r="R58601" i="70"/>
  <c r="Q58601" i="70"/>
  <c r="T122971" i="70"/>
  <c r="S122971" i="70"/>
  <c r="Q122971" i="70"/>
  <c r="R122971" i="70"/>
  <c r="R137740" i="70"/>
  <c r="Q137740" i="70"/>
  <c r="S137740" i="70"/>
  <c r="T137740" i="70"/>
  <c r="Q207297" i="70"/>
  <c r="T207297" i="70"/>
  <c r="R207297" i="70"/>
  <c r="S207297" i="70"/>
  <c r="T190323" i="70"/>
  <c r="Q190323" i="70"/>
  <c r="R190323" i="70"/>
  <c r="S190323" i="70"/>
  <c r="S184414" i="70"/>
  <c r="R184414" i="70"/>
  <c r="Q184414" i="70"/>
  <c r="T184414" i="70"/>
  <c r="S111997" i="70"/>
  <c r="T111997" i="70"/>
  <c r="Q111997" i="70"/>
  <c r="R111997" i="70"/>
  <c r="S40987" i="70"/>
  <c r="Q40987" i="70"/>
  <c r="R40987" i="70"/>
  <c r="T40987" i="70"/>
  <c r="R17427" i="70"/>
  <c r="S17427" i="70"/>
  <c r="Q17427" i="70"/>
  <c r="T17427" i="70"/>
  <c r="T50324" i="70"/>
  <c r="R50324" i="70"/>
  <c r="S50324" i="70"/>
  <c r="Q50324" i="70"/>
  <c r="R217511" i="70"/>
  <c r="S217511" i="70"/>
  <c r="T217511" i="70"/>
  <c r="Q217511" i="70"/>
  <c r="R30675" i="70"/>
  <c r="T30675" i="70"/>
  <c r="S30675" i="70"/>
  <c r="Q30675" i="70"/>
  <c r="Q46511" i="70"/>
  <c r="R46511" i="70"/>
  <c r="S46511" i="70"/>
  <c r="T46511" i="70"/>
  <c r="T47922" i="70"/>
  <c r="R47922" i="70"/>
  <c r="Q47922" i="70"/>
  <c r="S47922" i="70"/>
  <c r="T216719" i="70"/>
  <c r="R216719" i="70"/>
  <c r="S216719" i="70"/>
  <c r="Q216719" i="70"/>
  <c r="Q22359" i="70"/>
  <c r="T22359" i="70"/>
  <c r="R22359" i="70"/>
  <c r="S22359" i="70"/>
  <c r="Q69751" i="70"/>
  <c r="R69751" i="70"/>
  <c r="S69751" i="70"/>
  <c r="T69751" i="70"/>
  <c r="S226857" i="70"/>
  <c r="R226857" i="70"/>
  <c r="T226857" i="70"/>
  <c r="Q226857" i="70"/>
  <c r="T87962" i="70"/>
  <c r="S87962" i="70"/>
  <c r="R87962" i="70"/>
  <c r="Q87962" i="70"/>
  <c r="T115725" i="70"/>
  <c r="Q115725" i="70"/>
  <c r="R115725" i="70"/>
  <c r="S115725" i="70"/>
  <c r="S167011" i="70"/>
  <c r="Q167011" i="70"/>
  <c r="T167011" i="70"/>
  <c r="R167011" i="70"/>
  <c r="S180495" i="70"/>
  <c r="R180495" i="70"/>
  <c r="T180495" i="70"/>
  <c r="Q180495" i="70"/>
  <c r="T221073" i="70"/>
  <c r="Q221073" i="70"/>
  <c r="R221073" i="70"/>
  <c r="S221073" i="70"/>
  <c r="R218776" i="70"/>
  <c r="T218776" i="70"/>
  <c r="S218776" i="70"/>
  <c r="Q218776" i="70"/>
  <c r="T63831" i="70"/>
  <c r="S63831" i="70"/>
  <c r="Q63831" i="70"/>
  <c r="R63831" i="70"/>
  <c r="T137244" i="70"/>
  <c r="R137244" i="70"/>
  <c r="Q137244" i="70"/>
  <c r="S137244" i="70"/>
  <c r="R239014" i="70"/>
  <c r="T239014" i="70"/>
  <c r="Q239014" i="70"/>
  <c r="S239014" i="70"/>
  <c r="Q149476" i="70"/>
  <c r="T149476" i="70"/>
  <c r="S149476" i="70"/>
  <c r="R149476" i="70"/>
  <c r="R53091" i="70"/>
  <c r="Q53091" i="70"/>
  <c r="S53091" i="70"/>
  <c r="T53091" i="70"/>
  <c r="Q187079" i="70"/>
  <c r="S187079" i="70"/>
  <c r="R187079" i="70"/>
  <c r="T187079" i="70"/>
  <c r="S36966" i="70"/>
  <c r="Q36966" i="70"/>
  <c r="R36966" i="70"/>
  <c r="T36966" i="70"/>
  <c r="T66431" i="70"/>
  <c r="R66431" i="70"/>
  <c r="Q66431" i="70"/>
  <c r="S66431" i="70"/>
  <c r="Q172881" i="70"/>
  <c r="S172881" i="70"/>
  <c r="T172881" i="70"/>
  <c r="R172881" i="70"/>
  <c r="Q94712" i="70"/>
  <c r="R94712" i="70"/>
  <c r="S94712" i="70"/>
  <c r="T94712" i="70"/>
  <c r="R32293" i="70"/>
  <c r="T32293" i="70"/>
  <c r="S32293" i="70"/>
  <c r="Q32293" i="70"/>
  <c r="R74847" i="70"/>
  <c r="Q74847" i="70"/>
  <c r="S74847" i="70"/>
  <c r="T74847" i="70"/>
  <c r="T210856" i="70"/>
  <c r="Q210856" i="70"/>
  <c r="S210856" i="70"/>
  <c r="R210856" i="70"/>
  <c r="T176354" i="70"/>
  <c r="R176354" i="70"/>
  <c r="Q176354" i="70"/>
  <c r="S176354" i="70"/>
  <c r="Q25724" i="70"/>
  <c r="T25724" i="70"/>
  <c r="R25724" i="70"/>
  <c r="S25724" i="70"/>
  <c r="T16657" i="70"/>
  <c r="R16657" i="70"/>
  <c r="S16657" i="70"/>
  <c r="Q16657" i="70"/>
  <c r="T144891" i="70"/>
  <c r="R144891" i="70"/>
  <c r="S144891" i="70"/>
  <c r="Q144891" i="70"/>
  <c r="Q41820" i="70"/>
  <c r="T41820" i="70"/>
  <c r="S41820" i="70"/>
  <c r="R41820" i="70"/>
  <c r="T21309" i="70"/>
  <c r="S21309" i="70"/>
  <c r="R21309" i="70"/>
  <c r="Q21309" i="70"/>
  <c r="S27844" i="70"/>
  <c r="Q27844" i="70"/>
  <c r="R27844" i="70"/>
  <c r="T27844" i="70"/>
  <c r="S26304" i="70"/>
  <c r="Q26304" i="70"/>
  <c r="R26304" i="70"/>
  <c r="T26304" i="70"/>
  <c r="T221694" i="70"/>
  <c r="R221694" i="70"/>
  <c r="S221694" i="70"/>
  <c r="Q221694" i="70"/>
  <c r="R115590" i="70"/>
  <c r="T115590" i="70"/>
  <c r="Q115590" i="70"/>
  <c r="S115590" i="70"/>
  <c r="R105414" i="70"/>
  <c r="S105414" i="70"/>
  <c r="Q105414" i="70"/>
  <c r="T105414" i="70"/>
  <c r="Q28770" i="70"/>
  <c r="T28770" i="70"/>
  <c r="S28770" i="70"/>
  <c r="R28770" i="70"/>
  <c r="S114642" i="70"/>
  <c r="Q114642" i="70"/>
  <c r="R114642" i="70"/>
  <c r="T114642" i="70"/>
  <c r="Q9992" i="70"/>
  <c r="S9992" i="70"/>
  <c r="T9992" i="70"/>
  <c r="R9992" i="70"/>
  <c r="R171172" i="70"/>
  <c r="T171172" i="70"/>
  <c r="S171172" i="70"/>
  <c r="Q171172" i="70"/>
  <c r="S97962" i="70"/>
  <c r="Q97962" i="70"/>
  <c r="T97962" i="70"/>
  <c r="R97962" i="70"/>
  <c r="R214162" i="70"/>
  <c r="Q214162" i="70"/>
  <c r="S214162" i="70"/>
  <c r="T214162" i="70"/>
  <c r="S111279" i="70"/>
  <c r="R111279" i="70"/>
  <c r="Q111279" i="70"/>
  <c r="T111279" i="70"/>
  <c r="Q214946" i="70"/>
  <c r="T214946" i="70"/>
  <c r="R214946" i="70"/>
  <c r="S214946" i="70"/>
  <c r="Q37857" i="70"/>
  <c r="T37857" i="70"/>
  <c r="S37857" i="70"/>
  <c r="R37857" i="70"/>
  <c r="S107785" i="70"/>
  <c r="R107785" i="70"/>
  <c r="Q107785" i="70"/>
  <c r="T107785" i="70"/>
  <c r="T190862" i="70"/>
  <c r="S190862" i="70"/>
  <c r="R190862" i="70"/>
  <c r="Q190862" i="70"/>
  <c r="Q115893" i="70"/>
  <c r="T115893" i="70"/>
  <c r="R115893" i="70"/>
  <c r="S115893" i="70"/>
  <c r="T176619" i="70"/>
  <c r="S176619" i="70"/>
  <c r="Q176619" i="70"/>
  <c r="R176619" i="70"/>
  <c r="R229483" i="70"/>
  <c r="Q229483" i="70"/>
  <c r="T229483" i="70"/>
  <c r="S229483" i="70"/>
  <c r="R121889" i="70"/>
  <c r="T121889" i="70"/>
  <c r="S121889" i="70"/>
  <c r="Q121889" i="70"/>
  <c r="Q70002" i="70"/>
  <c r="R70002" i="70"/>
  <c r="S70002" i="70"/>
  <c r="T70002" i="70"/>
  <c r="R131168" i="70"/>
  <c r="S131168" i="70"/>
  <c r="Q131168" i="70"/>
  <c r="T131168" i="70"/>
  <c r="S152071" i="70"/>
  <c r="T152071" i="70"/>
  <c r="Q152071" i="70"/>
  <c r="R152071" i="70"/>
  <c r="Q156859" i="70"/>
  <c r="R156859" i="70"/>
  <c r="T156859" i="70"/>
  <c r="S156859" i="70"/>
  <c r="Q45746" i="70"/>
  <c r="T45746" i="70"/>
  <c r="R45746" i="70"/>
  <c r="S45746" i="70"/>
  <c r="S120893" i="70"/>
  <c r="Q120893" i="70"/>
  <c r="R120893" i="70"/>
  <c r="T120893" i="70"/>
  <c r="T214965" i="70"/>
  <c r="Q214965" i="70"/>
  <c r="S214965" i="70"/>
  <c r="R214965" i="70"/>
  <c r="R100795" i="70"/>
  <c r="Q100795" i="70"/>
  <c r="T100795" i="70"/>
  <c r="S100795" i="70"/>
  <c r="R69705" i="70"/>
  <c r="S69705" i="70"/>
  <c r="T69705" i="70"/>
  <c r="Q69705" i="70"/>
  <c r="S243353" i="70"/>
  <c r="T243353" i="70"/>
  <c r="Q243353" i="70"/>
  <c r="R243353" i="70"/>
  <c r="Q222473" i="70"/>
  <c r="T222473" i="70"/>
  <c r="S222473" i="70"/>
  <c r="R222473" i="70"/>
  <c r="Q109805" i="70"/>
  <c r="S109805" i="70"/>
  <c r="T109805" i="70"/>
  <c r="R109805" i="70"/>
  <c r="Q113432" i="70"/>
  <c r="S113432" i="70"/>
  <c r="T113432" i="70"/>
  <c r="R113432" i="70"/>
  <c r="T61335" i="70"/>
  <c r="R61335" i="70"/>
  <c r="S61335" i="70"/>
  <c r="Q61335" i="70"/>
  <c r="T242214" i="70"/>
  <c r="R242214" i="70"/>
  <c r="Q242214" i="70"/>
  <c r="S242214" i="70"/>
  <c r="R94774" i="70"/>
  <c r="T94774" i="70"/>
  <c r="S94774" i="70"/>
  <c r="Q94774" i="70"/>
  <c r="R205345" i="70"/>
  <c r="S205345" i="70"/>
  <c r="Q205345" i="70"/>
  <c r="T205345" i="70"/>
  <c r="S135695" i="70"/>
  <c r="R135695" i="70"/>
  <c r="T135695" i="70"/>
  <c r="Q135695" i="70"/>
  <c r="R193741" i="70"/>
  <c r="S193741" i="70"/>
  <c r="T193741" i="70"/>
  <c r="Q193741" i="70"/>
  <c r="S102819" i="70"/>
  <c r="T102819" i="70"/>
  <c r="R102819" i="70"/>
  <c r="Q102819" i="70"/>
  <c r="Q61902" i="70"/>
  <c r="R61902" i="70"/>
  <c r="T61902" i="70"/>
  <c r="S61902" i="70"/>
  <c r="S52076" i="70"/>
  <c r="T52076" i="70"/>
  <c r="Q52076" i="70"/>
  <c r="R52076" i="70"/>
  <c r="R189832" i="70"/>
  <c r="S189832" i="70"/>
  <c r="T189832" i="70"/>
  <c r="Q189832" i="70"/>
  <c r="Q209852" i="70"/>
  <c r="T209852" i="70"/>
  <c r="R209852" i="70"/>
  <c r="S209852" i="70"/>
  <c r="S197987" i="70"/>
  <c r="R197987" i="70"/>
  <c r="Q197987" i="70"/>
  <c r="T197987" i="70"/>
  <c r="T185282" i="70"/>
  <c r="S185282" i="70"/>
  <c r="Q185282" i="70"/>
  <c r="R185282" i="70"/>
  <c r="S205224" i="70"/>
  <c r="R205224" i="70"/>
  <c r="Q205224" i="70"/>
  <c r="T205224" i="70"/>
  <c r="S221334" i="70"/>
  <c r="T221334" i="70"/>
  <c r="R221334" i="70"/>
  <c r="Q221334" i="70"/>
  <c r="S22521" i="70"/>
  <c r="R22521" i="70"/>
  <c r="Q22521" i="70"/>
  <c r="T22521" i="70"/>
  <c r="T122546" i="70"/>
  <c r="Q122546" i="70"/>
  <c r="S122546" i="70"/>
  <c r="R122546" i="70"/>
  <c r="T164439" i="70"/>
  <c r="R164439" i="70"/>
  <c r="Q164439" i="70"/>
  <c r="S164439" i="70"/>
  <c r="R11542" i="70"/>
  <c r="T11542" i="70"/>
  <c r="Q11542" i="70"/>
  <c r="S11542" i="70"/>
  <c r="Q231011" i="70"/>
  <c r="S231011" i="70"/>
  <c r="T231011" i="70"/>
  <c r="R231011" i="70"/>
  <c r="S63682" i="70"/>
  <c r="T63682" i="70"/>
  <c r="Q63682" i="70"/>
  <c r="R63682" i="70"/>
  <c r="S190582" i="70"/>
  <c r="T190582" i="70"/>
  <c r="R190582" i="70"/>
  <c r="Q190582" i="70"/>
  <c r="Q125821" i="70"/>
  <c r="R125821" i="70"/>
  <c r="T125821" i="70"/>
  <c r="S125821" i="70"/>
  <c r="T160941" i="70"/>
  <c r="Q160941" i="70"/>
  <c r="S160941" i="70"/>
  <c r="R160941" i="70"/>
  <c r="T242204" i="70"/>
  <c r="S242204" i="70"/>
  <c r="Q242204" i="70"/>
  <c r="R242204" i="70"/>
  <c r="T12187" i="70"/>
  <c r="Q12187" i="70"/>
  <c r="R12187" i="70"/>
  <c r="S12187" i="70"/>
  <c r="S37068" i="70"/>
  <c r="T37068" i="70"/>
  <c r="R37068" i="70"/>
  <c r="Q37068" i="70"/>
  <c r="R129434" i="70"/>
  <c r="S129434" i="70"/>
  <c r="Q129434" i="70"/>
  <c r="T129434" i="70"/>
  <c r="T36460" i="70"/>
  <c r="R36460" i="70"/>
  <c r="Q36460" i="70"/>
  <c r="S36460" i="70"/>
  <c r="R209741" i="70"/>
  <c r="Q209741" i="70"/>
  <c r="T209741" i="70"/>
  <c r="S209741" i="70"/>
  <c r="T226849" i="70"/>
  <c r="S226849" i="70"/>
  <c r="Q226849" i="70"/>
  <c r="R226849" i="70"/>
  <c r="T241260" i="70"/>
  <c r="S241260" i="70"/>
  <c r="R241260" i="70"/>
  <c r="Q241260" i="70"/>
  <c r="R79203" i="70"/>
  <c r="Q79203" i="70"/>
  <c r="S79203" i="70"/>
  <c r="T79203" i="70"/>
  <c r="T213779" i="70"/>
  <c r="S213779" i="70"/>
  <c r="R213779" i="70"/>
  <c r="Q213779" i="70"/>
  <c r="Q230259" i="70"/>
  <c r="R230259" i="70"/>
  <c r="S230259" i="70"/>
  <c r="T230259" i="70"/>
  <c r="T127094" i="70"/>
  <c r="S127094" i="70"/>
  <c r="Q127094" i="70"/>
  <c r="R127094" i="70"/>
  <c r="S202167" i="70"/>
  <c r="Q202167" i="70"/>
  <c r="R202167" i="70"/>
  <c r="T202167" i="70"/>
  <c r="T156162" i="70"/>
  <c r="Q156162" i="70"/>
  <c r="R156162" i="70"/>
  <c r="S156162" i="70"/>
  <c r="R167583" i="70"/>
  <c r="T167583" i="70"/>
  <c r="S167583" i="70"/>
  <c r="Q167583" i="70"/>
  <c r="T205180" i="70"/>
  <c r="R205180" i="70"/>
  <c r="Q205180" i="70"/>
  <c r="S205180" i="70"/>
  <c r="Q166321" i="70"/>
  <c r="T166321" i="70"/>
  <c r="S166321" i="70"/>
  <c r="R166321" i="70"/>
  <c r="T206743" i="70"/>
  <c r="S206743" i="70"/>
  <c r="R206743" i="70"/>
  <c r="Q206743" i="70"/>
  <c r="T36220" i="70"/>
  <c r="Q36220" i="70"/>
  <c r="S36220" i="70"/>
  <c r="R36220" i="70"/>
  <c r="S164540" i="70"/>
  <c r="R164540" i="70"/>
  <c r="Q164540" i="70"/>
  <c r="T164540" i="70"/>
  <c r="R163345" i="70"/>
  <c r="T163345" i="70"/>
  <c r="Q163345" i="70"/>
  <c r="S163345" i="70"/>
  <c r="T229185" i="70"/>
  <c r="Q229185" i="70"/>
  <c r="R229185" i="70"/>
  <c r="S229185" i="70"/>
  <c r="S118195" i="70"/>
  <c r="T118195" i="70"/>
  <c r="R118195" i="70"/>
  <c r="Q118195" i="70"/>
  <c r="Q25643" i="70"/>
  <c r="R25643" i="70"/>
  <c r="T25643" i="70"/>
  <c r="S25643" i="70"/>
  <c r="T2121" i="70"/>
  <c r="R2121" i="70"/>
  <c r="Q2121" i="70"/>
  <c r="S2121" i="70"/>
  <c r="Q11804" i="70"/>
  <c r="T11804" i="70"/>
  <c r="R11804" i="70"/>
  <c r="S11804" i="70"/>
  <c r="Q141338" i="70"/>
  <c r="S141338" i="70"/>
  <c r="R141338" i="70"/>
  <c r="T141338" i="70"/>
  <c r="T27307" i="70"/>
  <c r="Q27307" i="70"/>
  <c r="R27307" i="70"/>
  <c r="S27307" i="70"/>
  <c r="R52053" i="70"/>
  <c r="T52053" i="70"/>
  <c r="Q52053" i="70"/>
  <c r="S52053" i="70"/>
  <c r="Q108215" i="70"/>
  <c r="T108215" i="70"/>
  <c r="R108215" i="70"/>
  <c r="S108215" i="70"/>
  <c r="Q243906" i="70"/>
  <c r="T243906" i="70"/>
  <c r="R243906" i="70"/>
  <c r="S243906" i="70"/>
  <c r="Q3511" i="70"/>
  <c r="S3511" i="70"/>
  <c r="R3511" i="70"/>
  <c r="T3511" i="70"/>
  <c r="Q131027" i="70"/>
  <c r="R131027" i="70"/>
  <c r="T131027" i="70"/>
  <c r="S131027" i="70"/>
  <c r="T8195" i="70"/>
  <c r="Q8195" i="70"/>
  <c r="R8195" i="70"/>
  <c r="S8195" i="70"/>
  <c r="R223211" i="70"/>
  <c r="S223211" i="70"/>
  <c r="T223211" i="70"/>
  <c r="Q223211" i="70"/>
  <c r="R175281" i="70"/>
  <c r="T175281" i="70"/>
  <c r="S175281" i="70"/>
  <c r="Q175281" i="70"/>
  <c r="S152897" i="70"/>
  <c r="T152897" i="70"/>
  <c r="Q152897" i="70"/>
  <c r="R152897" i="70"/>
  <c r="T210020" i="70"/>
  <c r="Q210020" i="70"/>
  <c r="S210020" i="70"/>
  <c r="R210020" i="70"/>
  <c r="R21660" i="70"/>
  <c r="Q21660" i="70"/>
  <c r="S21660" i="70"/>
  <c r="T21660" i="70"/>
  <c r="Q109320" i="70"/>
  <c r="S109320" i="70"/>
  <c r="T109320" i="70"/>
  <c r="R109320" i="70"/>
  <c r="R178988" i="70"/>
  <c r="T178988" i="70"/>
  <c r="S178988" i="70"/>
  <c r="Q178988" i="70"/>
  <c r="Q49489" i="70"/>
  <c r="R49489" i="70"/>
  <c r="S49489" i="70"/>
  <c r="T49489" i="70"/>
  <c r="S24847" i="70"/>
  <c r="R24847" i="70"/>
  <c r="T24847" i="70"/>
  <c r="Q24847" i="70"/>
  <c r="T82873" i="70"/>
  <c r="S82873" i="70"/>
  <c r="R82873" i="70"/>
  <c r="Q82873" i="70"/>
  <c r="R215772" i="70"/>
  <c r="T215772" i="70"/>
  <c r="Q215772" i="70"/>
  <c r="S215772" i="70"/>
  <c r="S143409" i="70"/>
  <c r="T143409" i="70"/>
  <c r="R143409" i="70"/>
  <c r="Q143409" i="70"/>
  <c r="T63158" i="70"/>
  <c r="R63158" i="70"/>
  <c r="Q63158" i="70"/>
  <c r="S63158" i="70"/>
  <c r="S232691" i="70"/>
  <c r="R232691" i="70"/>
  <c r="T232691" i="70"/>
  <c r="Q232691" i="70"/>
  <c r="T147003" i="70"/>
  <c r="S147003" i="70"/>
  <c r="R147003" i="70"/>
  <c r="Q147003" i="70"/>
  <c r="T13855" i="70"/>
  <c r="Q13855" i="70"/>
  <c r="R13855" i="70"/>
  <c r="S13855" i="70"/>
  <c r="S75035" i="70"/>
  <c r="Q75035" i="70"/>
  <c r="T75035" i="70"/>
  <c r="R75035" i="70"/>
  <c r="T49313" i="70"/>
  <c r="R49313" i="70"/>
  <c r="Q49313" i="70"/>
  <c r="S49313" i="70"/>
  <c r="Q146390" i="70"/>
  <c r="T146390" i="70"/>
  <c r="S146390" i="70"/>
  <c r="R146390" i="70"/>
  <c r="T198542" i="70"/>
  <c r="S198542" i="70"/>
  <c r="R198542" i="70"/>
  <c r="Q198542" i="70"/>
  <c r="R211605" i="70"/>
  <c r="S211605" i="70"/>
  <c r="T211605" i="70"/>
  <c r="Q211605" i="70"/>
  <c r="R56258" i="70"/>
  <c r="S56258" i="70"/>
  <c r="Q56258" i="70"/>
  <c r="T56258" i="70"/>
  <c r="R229058" i="70"/>
  <c r="Q229058" i="70"/>
  <c r="S229058" i="70"/>
  <c r="T229058" i="70"/>
  <c r="S231481" i="70"/>
  <c r="T231481" i="70"/>
  <c r="R231481" i="70"/>
  <c r="Q231481" i="70"/>
  <c r="Q28731" i="70"/>
  <c r="R28731" i="70"/>
  <c r="T28731" i="70"/>
  <c r="S28731" i="70"/>
  <c r="R227758" i="70"/>
  <c r="S227758" i="70"/>
  <c r="T227758" i="70"/>
  <c r="Q227758" i="70"/>
  <c r="T189038" i="70"/>
  <c r="Q189038" i="70"/>
  <c r="R189038" i="70"/>
  <c r="S189038" i="70"/>
  <c r="T205003" i="70"/>
  <c r="S205003" i="70"/>
  <c r="Q205003" i="70"/>
  <c r="R205003" i="70"/>
  <c r="T74037" i="70"/>
  <c r="R74037" i="70"/>
  <c r="S74037" i="70"/>
  <c r="Q74037" i="70"/>
  <c r="T78762" i="70"/>
  <c r="Q78762" i="70"/>
  <c r="R78762" i="70"/>
  <c r="S78762" i="70"/>
  <c r="Q210910" i="70"/>
  <c r="T210910" i="70"/>
  <c r="R210910" i="70"/>
  <c r="S210910" i="70"/>
  <c r="Q62941" i="70"/>
  <c r="R62941" i="70"/>
  <c r="S62941" i="70"/>
  <c r="T62941" i="70"/>
  <c r="Q66998" i="70"/>
  <c r="T66998" i="70"/>
  <c r="S66998" i="70"/>
  <c r="R66998" i="70"/>
  <c r="Q159187" i="70"/>
  <c r="R159187" i="70"/>
  <c r="S159187" i="70"/>
  <c r="T159187" i="70"/>
  <c r="R14166" i="70"/>
  <c r="Q14166" i="70"/>
  <c r="T14166" i="70"/>
  <c r="S14166" i="70"/>
  <c r="T102150" i="70"/>
  <c r="R102150" i="70"/>
  <c r="S102150" i="70"/>
  <c r="Q102150" i="70"/>
  <c r="S128952" i="70"/>
  <c r="T128952" i="70"/>
  <c r="Q128952" i="70"/>
  <c r="R128952" i="70"/>
  <c r="R182820" i="70"/>
  <c r="S182820" i="70"/>
  <c r="T182820" i="70"/>
  <c r="Q182820" i="70"/>
  <c r="R220348" i="70"/>
  <c r="S220348" i="70"/>
  <c r="Q220348" i="70"/>
  <c r="T220348" i="70"/>
  <c r="Q84678" i="70"/>
  <c r="R84678" i="70"/>
  <c r="T84678" i="70"/>
  <c r="S84678" i="70"/>
  <c r="Q226368" i="70"/>
  <c r="S226368" i="70"/>
  <c r="T226368" i="70"/>
  <c r="R226368" i="70"/>
  <c r="T821" i="70"/>
  <c r="Q821" i="70"/>
  <c r="R821" i="70"/>
  <c r="S821" i="70"/>
  <c r="S87318" i="70"/>
  <c r="Q87318" i="70"/>
  <c r="T87318" i="70"/>
  <c r="R87318" i="70"/>
  <c r="T209541" i="70"/>
  <c r="Q209541" i="70"/>
  <c r="S209541" i="70"/>
  <c r="R209541" i="70"/>
  <c r="T56667" i="70"/>
  <c r="S56667" i="70"/>
  <c r="R56667" i="70"/>
  <c r="Q56667" i="70"/>
  <c r="T237301" i="70"/>
  <c r="Q237301" i="70"/>
  <c r="R237301" i="70"/>
  <c r="S237301" i="70"/>
  <c r="R233979" i="70"/>
  <c r="T233979" i="70"/>
  <c r="S233979" i="70"/>
  <c r="Q233979" i="70"/>
  <c r="T104446" i="70"/>
  <c r="Q104446" i="70"/>
  <c r="S104446" i="70"/>
  <c r="R104446" i="70"/>
  <c r="R162998" i="70"/>
  <c r="T162998" i="70"/>
  <c r="Q162998" i="70"/>
  <c r="S162998" i="70"/>
  <c r="T17466" i="70"/>
  <c r="S17466" i="70"/>
  <c r="Q17466" i="70"/>
  <c r="R17466" i="70"/>
  <c r="T159515" i="70"/>
  <c r="R159515" i="70"/>
  <c r="Q159515" i="70"/>
  <c r="S159515" i="70"/>
  <c r="R178899" i="70"/>
  <c r="Q178899" i="70"/>
  <c r="T178899" i="70"/>
  <c r="S178899" i="70"/>
  <c r="T33080" i="70"/>
  <c r="S33080" i="70"/>
  <c r="R33080" i="70"/>
  <c r="Q33080" i="70"/>
  <c r="R36542" i="70"/>
  <c r="T36542" i="70"/>
  <c r="Q36542" i="70"/>
  <c r="S36542" i="70"/>
  <c r="R93519" i="70"/>
  <c r="Q93519" i="70"/>
  <c r="S93519" i="70"/>
  <c r="T93519" i="70"/>
  <c r="S55016" i="70"/>
  <c r="Q55016" i="70"/>
  <c r="T55016" i="70"/>
  <c r="R55016" i="70"/>
  <c r="T216498" i="70"/>
  <c r="S216498" i="70"/>
  <c r="Q216498" i="70"/>
  <c r="R216498" i="70"/>
  <c r="S213645" i="70"/>
  <c r="Q213645" i="70"/>
  <c r="T213645" i="70"/>
  <c r="R213645" i="70"/>
  <c r="S240546" i="70"/>
  <c r="Q240546" i="70"/>
  <c r="T240546" i="70"/>
  <c r="R240546" i="70"/>
  <c r="Q186112" i="70"/>
  <c r="T186112" i="70"/>
  <c r="S186112" i="70"/>
  <c r="R186112" i="70"/>
  <c r="R163788" i="70"/>
  <c r="T163788" i="70"/>
  <c r="Q163788" i="70"/>
  <c r="S163788" i="70"/>
  <c r="T32691" i="70"/>
  <c r="R32691" i="70"/>
  <c r="Q32691" i="70"/>
  <c r="S32691" i="70"/>
  <c r="Q190835" i="70"/>
  <c r="T190835" i="70"/>
  <c r="S190835" i="70"/>
  <c r="R190835" i="70"/>
  <c r="Q23936" i="70"/>
  <c r="S23936" i="70"/>
  <c r="R23936" i="70"/>
  <c r="T23936" i="70"/>
  <c r="T217326" i="70"/>
  <c r="R217326" i="70"/>
  <c r="S217326" i="70"/>
  <c r="Q217326" i="70"/>
  <c r="Q33948" i="70"/>
  <c r="S33948" i="70"/>
  <c r="T33948" i="70"/>
  <c r="R33948" i="70"/>
  <c r="Q106982" i="70"/>
  <c r="S106982" i="70"/>
  <c r="R106982" i="70"/>
  <c r="T106982" i="70"/>
  <c r="R232414" i="70"/>
  <c r="T232414" i="70"/>
  <c r="Q232414" i="70"/>
  <c r="S232414" i="70"/>
  <c r="T81675" i="70"/>
  <c r="S81675" i="70"/>
  <c r="Q81675" i="70"/>
  <c r="R81675" i="70"/>
  <c r="R24073" i="70"/>
  <c r="S24073" i="70"/>
  <c r="Q24073" i="70"/>
  <c r="T24073" i="70"/>
  <c r="R166731" i="70"/>
  <c r="Q166731" i="70"/>
  <c r="T166731" i="70"/>
  <c r="S166731" i="70"/>
  <c r="T208510" i="70"/>
  <c r="S208510" i="70"/>
  <c r="R208510" i="70"/>
  <c r="Q208510" i="70"/>
  <c r="T227008" i="70"/>
  <c r="R227008" i="70"/>
  <c r="Q227008" i="70"/>
  <c r="S227008" i="70"/>
  <c r="Q174047" i="70"/>
  <c r="S174047" i="70"/>
  <c r="T174047" i="70"/>
  <c r="R174047" i="70"/>
  <c r="R131321" i="70"/>
  <c r="S131321" i="70"/>
  <c r="T131321" i="70"/>
  <c r="Q131321" i="70"/>
  <c r="T179680" i="70"/>
  <c r="S179680" i="70"/>
  <c r="Q179680" i="70"/>
  <c r="R179680" i="70"/>
  <c r="Q197899" i="70"/>
  <c r="R197899" i="70"/>
  <c r="T197899" i="70"/>
  <c r="S197899" i="70"/>
  <c r="Q77562" i="70"/>
  <c r="T77562" i="70"/>
  <c r="R77562" i="70"/>
  <c r="S77562" i="70"/>
  <c r="Q236636" i="70"/>
  <c r="T236636" i="70"/>
  <c r="S236636" i="70"/>
  <c r="R236636" i="70"/>
  <c r="S169299" i="70"/>
  <c r="R169299" i="70"/>
  <c r="Q169299" i="70"/>
  <c r="T169299" i="70"/>
  <c r="S169259" i="70"/>
  <c r="T169259" i="70"/>
  <c r="Q169259" i="70"/>
  <c r="R169259" i="70"/>
  <c r="T58989" i="70"/>
  <c r="S58989" i="70"/>
  <c r="R58989" i="70"/>
  <c r="Q58989" i="70"/>
  <c r="Q30648" i="70"/>
  <c r="T30648" i="70"/>
  <c r="S30648" i="70"/>
  <c r="R30648" i="70"/>
  <c r="T195330" i="70"/>
  <c r="R195330" i="70"/>
  <c r="S195330" i="70"/>
  <c r="Q195330" i="70"/>
  <c r="R217221" i="70"/>
  <c r="Q217221" i="70"/>
  <c r="S217221" i="70"/>
  <c r="T217221" i="70"/>
  <c r="Q4441" i="70"/>
  <c r="S4441" i="70"/>
  <c r="T4441" i="70"/>
  <c r="R4441" i="70"/>
  <c r="R47869" i="70"/>
  <c r="S47869" i="70"/>
  <c r="T47869" i="70"/>
  <c r="Q47869" i="70"/>
  <c r="Q185943" i="70"/>
  <c r="R185943" i="70"/>
  <c r="S185943" i="70"/>
  <c r="T185943" i="70"/>
  <c r="R173181" i="70"/>
  <c r="T173181" i="70"/>
  <c r="Q173181" i="70"/>
  <c r="S173181" i="70"/>
  <c r="R20788" i="70"/>
  <c r="Q20788" i="70"/>
  <c r="S20788" i="70"/>
  <c r="T20788" i="70"/>
  <c r="S118896" i="70"/>
  <c r="R118896" i="70"/>
  <c r="T118896" i="70"/>
  <c r="Q118896" i="70"/>
  <c r="Q107561" i="70"/>
  <c r="T107561" i="70"/>
  <c r="S107561" i="70"/>
  <c r="R107561" i="70"/>
  <c r="T210285" i="70"/>
  <c r="R210285" i="70"/>
  <c r="Q210285" i="70"/>
  <c r="S210285" i="70"/>
  <c r="T106463" i="70"/>
  <c r="S106463" i="70"/>
  <c r="Q106463" i="70"/>
  <c r="R106463" i="70"/>
  <c r="S99027" i="70"/>
  <c r="Q99027" i="70"/>
  <c r="R99027" i="70"/>
  <c r="T99027" i="70"/>
  <c r="S69481" i="70"/>
  <c r="Q69481" i="70"/>
  <c r="T69481" i="70"/>
  <c r="R69481" i="70"/>
  <c r="Q16119" i="70"/>
  <c r="T16119" i="70"/>
  <c r="S16119" i="70"/>
  <c r="R16119" i="70"/>
  <c r="R86125" i="70"/>
  <c r="S86125" i="70"/>
  <c r="T86125" i="70"/>
  <c r="Q86125" i="70"/>
  <c r="T114441" i="70"/>
  <c r="Q114441" i="70"/>
  <c r="R114441" i="70"/>
  <c r="S114441" i="70"/>
  <c r="S165698" i="70"/>
  <c r="Q165698" i="70"/>
  <c r="R165698" i="70"/>
  <c r="T165698" i="70"/>
  <c r="Q52540" i="70"/>
  <c r="T52540" i="70"/>
  <c r="S52540" i="70"/>
  <c r="R52540" i="70"/>
  <c r="R15811" i="70"/>
  <c r="T15811" i="70"/>
  <c r="S15811" i="70"/>
  <c r="Q15811" i="70"/>
  <c r="Q49132" i="70"/>
  <c r="S49132" i="70"/>
  <c r="R49132" i="70"/>
  <c r="T49132" i="70"/>
  <c r="T114804" i="70"/>
  <c r="S114804" i="70"/>
  <c r="R114804" i="70"/>
  <c r="Q114804" i="70"/>
  <c r="T37895" i="70"/>
  <c r="S37895" i="70"/>
  <c r="R37895" i="70"/>
  <c r="Q37895" i="70"/>
  <c r="Q97120" i="70"/>
  <c r="T97120" i="70"/>
  <c r="R97120" i="70"/>
  <c r="S97120" i="70"/>
  <c r="R139315" i="70"/>
  <c r="Q139315" i="70"/>
  <c r="T139315" i="70"/>
  <c r="S139315" i="70"/>
  <c r="S56604" i="70"/>
  <c r="R56604" i="70"/>
  <c r="T56604" i="70"/>
  <c r="Q56604" i="70"/>
  <c r="T28124" i="70"/>
  <c r="S28124" i="70"/>
  <c r="Q28124" i="70"/>
  <c r="R28124" i="70"/>
  <c r="R157139" i="70"/>
  <c r="S157139" i="70"/>
  <c r="T157139" i="70"/>
  <c r="Q157139" i="70"/>
  <c r="T225943" i="70"/>
  <c r="R225943" i="70"/>
  <c r="S225943" i="70"/>
  <c r="Q225943" i="70"/>
  <c r="Q189954" i="70"/>
  <c r="R189954" i="70"/>
  <c r="T189954" i="70"/>
  <c r="S189954" i="70"/>
  <c r="R59574" i="70"/>
  <c r="Q59574" i="70"/>
  <c r="T59574" i="70"/>
  <c r="S59574" i="70"/>
  <c r="R19072" i="70"/>
  <c r="S19072" i="70"/>
  <c r="Q19072" i="70"/>
  <c r="T19072" i="70"/>
  <c r="T236835" i="70"/>
  <c r="R236835" i="70"/>
  <c r="S236835" i="70"/>
  <c r="Q236835" i="70"/>
  <c r="S17442" i="70"/>
  <c r="Q17442" i="70"/>
  <c r="R17442" i="70"/>
  <c r="T17442" i="70"/>
  <c r="Q120316" i="70"/>
  <c r="T120316" i="70"/>
  <c r="R120316" i="70"/>
  <c r="S120316" i="70"/>
  <c r="T157361" i="70"/>
  <c r="S157361" i="70"/>
  <c r="Q157361" i="70"/>
  <c r="R157361" i="70"/>
  <c r="S15214" i="70"/>
  <c r="Q15214" i="70"/>
  <c r="T15214" i="70"/>
  <c r="R15214" i="70"/>
  <c r="S46873" i="70"/>
  <c r="T46873" i="70"/>
  <c r="R46873" i="70"/>
  <c r="Q46873" i="70"/>
  <c r="R220835" i="70"/>
  <c r="Q220835" i="70"/>
  <c r="S220835" i="70"/>
  <c r="T220835" i="70"/>
  <c r="Q79604" i="70"/>
  <c r="R79604" i="70"/>
  <c r="T79604" i="70"/>
  <c r="S79604" i="70"/>
  <c r="S16113" i="70"/>
  <c r="Q16113" i="70"/>
  <c r="T16113" i="70"/>
  <c r="R16113" i="70"/>
  <c r="Q87925" i="70"/>
  <c r="S87925" i="70"/>
  <c r="T87925" i="70"/>
  <c r="R87925" i="70"/>
  <c r="S205489" i="70"/>
  <c r="Q205489" i="70"/>
  <c r="R205489" i="70"/>
  <c r="T205489" i="70"/>
  <c r="T39131" i="70"/>
  <c r="S39131" i="70"/>
  <c r="R39131" i="70"/>
  <c r="Q39131" i="70"/>
  <c r="R203668" i="70"/>
  <c r="Q203668" i="70"/>
  <c r="T203668" i="70"/>
  <c r="S203668" i="70"/>
  <c r="S58865" i="70"/>
  <c r="Q58865" i="70"/>
  <c r="T58865" i="70"/>
  <c r="R58865" i="70"/>
  <c r="R216431" i="70"/>
  <c r="T216431" i="70"/>
  <c r="Q216431" i="70"/>
  <c r="S216431" i="70"/>
  <c r="S229569" i="70"/>
  <c r="R229569" i="70"/>
  <c r="Q229569" i="70"/>
  <c r="T229569" i="70"/>
  <c r="R167621" i="70"/>
  <c r="T167621" i="70"/>
  <c r="S167621" i="70"/>
  <c r="Q167621" i="70"/>
  <c r="S103833" i="70"/>
  <c r="T103833" i="70"/>
  <c r="Q103833" i="70"/>
  <c r="R103833" i="70"/>
  <c r="S180191" i="70"/>
  <c r="T180191" i="70"/>
  <c r="R180191" i="70"/>
  <c r="Q180191" i="70"/>
  <c r="R245220" i="70"/>
  <c r="S245220" i="70"/>
  <c r="Q245220" i="70"/>
  <c r="T245220" i="70"/>
  <c r="R223858" i="70"/>
  <c r="S223858" i="70"/>
  <c r="T223858" i="70"/>
  <c r="Q223858" i="70"/>
  <c r="S221388" i="70"/>
  <c r="R221388" i="70"/>
  <c r="Q221388" i="70"/>
  <c r="T221388" i="70"/>
  <c r="R184695" i="70"/>
  <c r="T184695" i="70"/>
  <c r="Q184695" i="70"/>
  <c r="S184695" i="70"/>
  <c r="T226033" i="70"/>
  <c r="R226033" i="70"/>
  <c r="S226033" i="70"/>
  <c r="Q226033" i="70"/>
  <c r="Q203750" i="70"/>
  <c r="T203750" i="70"/>
  <c r="S203750" i="70"/>
  <c r="R203750" i="70"/>
  <c r="S145730" i="70"/>
  <c r="T145730" i="70"/>
  <c r="Q145730" i="70"/>
  <c r="R145730" i="70"/>
  <c r="S69770" i="70"/>
  <c r="Q69770" i="70"/>
  <c r="T69770" i="70"/>
  <c r="R69770" i="70"/>
  <c r="Q172201" i="70"/>
  <c r="R172201" i="70"/>
  <c r="S172201" i="70"/>
  <c r="T172201" i="70"/>
  <c r="Q38722" i="70"/>
  <c r="T38722" i="70"/>
  <c r="R38722" i="70"/>
  <c r="S38722" i="70"/>
  <c r="Q85754" i="70"/>
  <c r="T85754" i="70"/>
  <c r="R85754" i="70"/>
  <c r="S85754" i="70"/>
  <c r="Q183833" i="70"/>
  <c r="R183833" i="70"/>
  <c r="T183833" i="70"/>
  <c r="S183833" i="70"/>
  <c r="R226602" i="70"/>
  <c r="T226602" i="70"/>
  <c r="Q226602" i="70"/>
  <c r="S226602" i="70"/>
  <c r="Q182280" i="70"/>
  <c r="T182280" i="70"/>
  <c r="R182280" i="70"/>
  <c r="S182280" i="70"/>
  <c r="Q112718" i="70"/>
  <c r="S112718" i="70"/>
  <c r="T112718" i="70"/>
  <c r="R112718" i="70"/>
  <c r="Q226604" i="70"/>
  <c r="T226604" i="70"/>
  <c r="R226604" i="70"/>
  <c r="S226604" i="70"/>
  <c r="Q236130" i="70"/>
  <c r="T236130" i="70"/>
  <c r="R236130" i="70"/>
  <c r="S236130" i="70"/>
  <c r="S186699" i="70"/>
  <c r="R186699" i="70"/>
  <c r="T186699" i="70"/>
  <c r="Q186699" i="70"/>
  <c r="R53197" i="70"/>
  <c r="Q53197" i="70"/>
  <c r="S53197" i="70"/>
  <c r="T53197" i="70"/>
  <c r="R149763" i="70"/>
  <c r="T149763" i="70"/>
  <c r="S149763" i="70"/>
  <c r="Q149763" i="70"/>
  <c r="T8805" i="70"/>
  <c r="S8805" i="70"/>
  <c r="Q8805" i="70"/>
  <c r="R8805" i="70"/>
  <c r="R104711" i="70"/>
  <c r="Q104711" i="70"/>
  <c r="S104711" i="70"/>
  <c r="T104711" i="70"/>
  <c r="R30695" i="70"/>
  <c r="Q30695" i="70"/>
  <c r="S30695" i="70"/>
  <c r="T30695" i="70"/>
  <c r="S189889" i="70"/>
  <c r="Q189889" i="70"/>
  <c r="T189889" i="70"/>
  <c r="R189889" i="70"/>
  <c r="S207957" i="70"/>
  <c r="T207957" i="70"/>
  <c r="Q207957" i="70"/>
  <c r="R207957" i="70"/>
  <c r="R216174" i="70"/>
  <c r="S216174" i="70"/>
  <c r="Q216174" i="70"/>
  <c r="T216174" i="70"/>
  <c r="S234000" i="70"/>
  <c r="R234000" i="70"/>
  <c r="Q234000" i="70"/>
  <c r="T234000" i="70"/>
  <c r="R60822" i="70"/>
  <c r="Q60822" i="70"/>
  <c r="T60822" i="70"/>
  <c r="S60822" i="70"/>
  <c r="Q114840" i="70"/>
  <c r="R114840" i="70"/>
  <c r="T114840" i="70"/>
  <c r="S114840" i="70"/>
  <c r="T212811" i="70"/>
  <c r="R212811" i="70"/>
  <c r="S212811" i="70"/>
  <c r="Q212811" i="70"/>
  <c r="S106400" i="70"/>
  <c r="T106400" i="70"/>
  <c r="R106400" i="70"/>
  <c r="Q106400" i="70"/>
  <c r="R51613" i="70"/>
  <c r="Q51613" i="70"/>
  <c r="T51613" i="70"/>
  <c r="S51613" i="70"/>
  <c r="R131248" i="70"/>
  <c r="T131248" i="70"/>
  <c r="Q131248" i="70"/>
  <c r="S131248" i="70"/>
  <c r="T96235" i="70"/>
  <c r="S96235" i="70"/>
  <c r="R96235" i="70"/>
  <c r="Q96235" i="70"/>
  <c r="R233033" i="70"/>
  <c r="S233033" i="70"/>
  <c r="T233033" i="70"/>
  <c r="Q233033" i="70"/>
  <c r="T222188" i="70"/>
  <c r="R222188" i="70"/>
  <c r="S222188" i="70"/>
  <c r="Q222188" i="70"/>
  <c r="T164919" i="70"/>
  <c r="Q164919" i="70"/>
  <c r="R164919" i="70"/>
  <c r="S164919" i="70"/>
  <c r="Q235205" i="70"/>
  <c r="S235205" i="70"/>
  <c r="T235205" i="70"/>
  <c r="R235205" i="70"/>
  <c r="Q85564" i="70"/>
  <c r="S85564" i="70"/>
  <c r="T85564" i="70"/>
  <c r="R85564" i="70"/>
  <c r="T110141" i="70"/>
  <c r="S110141" i="70"/>
  <c r="R110141" i="70"/>
  <c r="Q110141" i="70"/>
  <c r="R216940" i="70"/>
  <c r="Q216940" i="70"/>
  <c r="T216940" i="70"/>
  <c r="S216940" i="70"/>
  <c r="R191340" i="70"/>
  <c r="T191340" i="70"/>
  <c r="Q191340" i="70"/>
  <c r="S191340" i="70"/>
  <c r="S221575" i="70"/>
  <c r="T221575" i="70"/>
  <c r="R221575" i="70"/>
  <c r="Q221575" i="70"/>
  <c r="S137547" i="70"/>
  <c r="R137547" i="70"/>
  <c r="T137547" i="70"/>
  <c r="Q137547" i="70"/>
  <c r="S163662" i="70"/>
  <c r="T163662" i="70"/>
  <c r="Q163662" i="70"/>
  <c r="R163662" i="70"/>
  <c r="S238023" i="70"/>
  <c r="R238023" i="70"/>
  <c r="Q238023" i="70"/>
  <c r="T238023" i="70"/>
  <c r="R65997" i="70"/>
  <c r="Q65997" i="70"/>
  <c r="T65997" i="70"/>
  <c r="S65997" i="70"/>
  <c r="T131382" i="70"/>
  <c r="S131382" i="70"/>
  <c r="R131382" i="70"/>
  <c r="Q131382" i="70"/>
  <c r="Q107377" i="70"/>
  <c r="R107377" i="70"/>
  <c r="T107377" i="70"/>
  <c r="S107377" i="70"/>
  <c r="T18459" i="70"/>
  <c r="R18459" i="70"/>
  <c r="S18459" i="70"/>
  <c r="Q18459" i="70"/>
  <c r="T196501" i="70"/>
  <c r="R196501" i="70"/>
  <c r="S196501" i="70"/>
  <c r="Q196501" i="70"/>
  <c r="S56640" i="70"/>
  <c r="T56640" i="70"/>
  <c r="Q56640" i="70"/>
  <c r="R56640" i="70"/>
  <c r="S39305" i="70"/>
  <c r="T39305" i="70"/>
  <c r="Q39305" i="70"/>
  <c r="R39305" i="70"/>
  <c r="R171331" i="70"/>
  <c r="T171331" i="70"/>
  <c r="S171331" i="70"/>
  <c r="Q171331" i="70"/>
  <c r="R105420" i="70"/>
  <c r="Q105420" i="70"/>
  <c r="S105420" i="70"/>
  <c r="T105420" i="70"/>
  <c r="R201812" i="70"/>
  <c r="Q201812" i="70"/>
  <c r="S201812" i="70"/>
  <c r="T201812" i="70"/>
  <c r="T117412" i="70"/>
  <c r="Q117412" i="70"/>
  <c r="R117412" i="70"/>
  <c r="S117412" i="70"/>
  <c r="T132944" i="70"/>
  <c r="S132944" i="70"/>
  <c r="R132944" i="70"/>
  <c r="Q132944" i="70"/>
  <c r="S50813" i="70"/>
  <c r="Q50813" i="70"/>
  <c r="R50813" i="70"/>
  <c r="T50813" i="70"/>
  <c r="T211711" i="70"/>
  <c r="R211711" i="70"/>
  <c r="Q211711" i="70"/>
  <c r="S211711" i="70"/>
  <c r="Q30884" i="70"/>
  <c r="S30884" i="70"/>
  <c r="R30884" i="70"/>
  <c r="T30884" i="70"/>
  <c r="Q199419" i="70"/>
  <c r="T199419" i="70"/>
  <c r="R199419" i="70"/>
  <c r="S199419" i="70"/>
  <c r="Q69736" i="70"/>
  <c r="T69736" i="70"/>
  <c r="R69736" i="70"/>
  <c r="S69736" i="70"/>
  <c r="S6848" i="70"/>
  <c r="T6848" i="70"/>
  <c r="R6848" i="70"/>
  <c r="Q6848" i="70"/>
  <c r="S224876" i="70"/>
  <c r="Q224876" i="70"/>
  <c r="R224876" i="70"/>
  <c r="T224876" i="70"/>
  <c r="T145393" i="70"/>
  <c r="Q145393" i="70"/>
  <c r="R145393" i="70"/>
  <c r="S145393" i="70"/>
  <c r="R110611" i="70"/>
  <c r="T110611" i="70"/>
  <c r="Q110611" i="70"/>
  <c r="S110611" i="70"/>
  <c r="Q150040" i="70"/>
  <c r="R150040" i="70"/>
  <c r="T150040" i="70"/>
  <c r="S150040" i="70"/>
  <c r="R234802" i="70"/>
  <c r="Q234802" i="70"/>
  <c r="T234802" i="70"/>
  <c r="S234802" i="70"/>
  <c r="R83532" i="70"/>
  <c r="S83532" i="70"/>
  <c r="T83532" i="70"/>
  <c r="Q83532" i="70"/>
  <c r="T145673" i="70"/>
  <c r="Q145673" i="70"/>
  <c r="R145673" i="70"/>
  <c r="S145673" i="70"/>
  <c r="R35225" i="70"/>
  <c r="S35225" i="70"/>
  <c r="Q35225" i="70"/>
  <c r="T35225" i="70"/>
  <c r="R126168" i="70"/>
  <c r="T126168" i="70"/>
  <c r="S126168" i="70"/>
  <c r="Q126168" i="70"/>
  <c r="Q211284" i="70"/>
  <c r="S211284" i="70"/>
  <c r="T211284" i="70"/>
  <c r="R211284" i="70"/>
  <c r="R118026" i="70"/>
  <c r="S118026" i="70"/>
  <c r="Q118026" i="70"/>
  <c r="T118026" i="70"/>
  <c r="R25521" i="70"/>
  <c r="S25521" i="70"/>
  <c r="T25521" i="70"/>
  <c r="Q25521" i="70"/>
  <c r="R12614" i="70"/>
  <c r="T12614" i="70"/>
  <c r="S12614" i="70"/>
  <c r="Q12614" i="70"/>
  <c r="Q95952" i="70"/>
  <c r="S95952" i="70"/>
  <c r="R95952" i="70"/>
  <c r="T95952" i="70"/>
  <c r="T143461" i="70"/>
  <c r="S143461" i="70"/>
  <c r="Q143461" i="70"/>
  <c r="R143461" i="70"/>
  <c r="R116233" i="70"/>
  <c r="S116233" i="70"/>
  <c r="Q116233" i="70"/>
  <c r="T116233" i="70"/>
  <c r="R73008" i="70"/>
  <c r="Q73008" i="70"/>
  <c r="S73008" i="70"/>
  <c r="T73008" i="70"/>
  <c r="T216369" i="70"/>
  <c r="R216369" i="70"/>
  <c r="S216369" i="70"/>
  <c r="Q216369" i="70"/>
  <c r="S208076" i="70"/>
  <c r="T208076" i="70"/>
  <c r="R208076" i="70"/>
  <c r="Q208076" i="70"/>
  <c r="Q222582" i="70"/>
  <c r="T222582" i="70"/>
  <c r="S222582" i="70"/>
  <c r="R222582" i="70"/>
  <c r="Q13718" i="70"/>
  <c r="T13718" i="70"/>
  <c r="S13718" i="70"/>
  <c r="R13718" i="70"/>
  <c r="Q19914" i="70"/>
  <c r="T19914" i="70"/>
  <c r="S19914" i="70"/>
  <c r="R19914" i="70"/>
  <c r="T196683" i="70"/>
  <c r="Q196683" i="70"/>
  <c r="S196683" i="70"/>
  <c r="R196683" i="70"/>
  <c r="T70378" i="70"/>
  <c r="R70378" i="70"/>
  <c r="S70378" i="70"/>
  <c r="Q70378" i="70"/>
  <c r="R99744" i="70"/>
  <c r="Q99744" i="70"/>
  <c r="S99744" i="70"/>
  <c r="T99744" i="70"/>
  <c r="S108854" i="70"/>
  <c r="T108854" i="70"/>
  <c r="Q108854" i="70"/>
  <c r="R108854" i="70"/>
  <c r="Q201758" i="70"/>
  <c r="S201758" i="70"/>
  <c r="T201758" i="70"/>
  <c r="R201758" i="70"/>
  <c r="T205508" i="70"/>
  <c r="R205508" i="70"/>
  <c r="Q205508" i="70"/>
  <c r="S205508" i="70"/>
  <c r="Q227588" i="70"/>
  <c r="R227588" i="70"/>
  <c r="T227588" i="70"/>
  <c r="S227588" i="70"/>
  <c r="S157355" i="70"/>
  <c r="T157355" i="70"/>
  <c r="R157355" i="70"/>
  <c r="Q157355" i="70"/>
  <c r="Q128671" i="70"/>
  <c r="T128671" i="70"/>
  <c r="R128671" i="70"/>
  <c r="S128671" i="70"/>
  <c r="T64133" i="70"/>
  <c r="S64133" i="70"/>
  <c r="Q64133" i="70"/>
  <c r="R64133" i="70"/>
  <c r="T127607" i="70"/>
  <c r="Q127607" i="70"/>
  <c r="R127607" i="70"/>
  <c r="S127607" i="70"/>
  <c r="S241614" i="70"/>
  <c r="T241614" i="70"/>
  <c r="R241614" i="70"/>
  <c r="Q241614" i="70"/>
  <c r="S111593" i="70"/>
  <c r="R111593" i="70"/>
  <c r="T111593" i="70"/>
  <c r="Q111593" i="70"/>
  <c r="R192270" i="70"/>
  <c r="T192270" i="70"/>
  <c r="Q192270" i="70"/>
  <c r="S192270" i="70"/>
  <c r="R29294" i="70"/>
  <c r="Q29294" i="70"/>
  <c r="T29294" i="70"/>
  <c r="S29294" i="70"/>
  <c r="Q171547" i="70"/>
  <c r="S171547" i="70"/>
  <c r="R171547" i="70"/>
  <c r="T171547" i="70"/>
  <c r="Q235830" i="70"/>
  <c r="S235830" i="70"/>
  <c r="R235830" i="70"/>
  <c r="T235830" i="70"/>
  <c r="Q148925" i="70"/>
  <c r="T148925" i="70"/>
  <c r="R148925" i="70"/>
  <c r="S148925" i="70"/>
  <c r="Q224273" i="70"/>
  <c r="S224273" i="70"/>
  <c r="T224273" i="70"/>
  <c r="R224273" i="70"/>
  <c r="Q14124" i="70"/>
  <c r="R14124" i="70"/>
  <c r="S14124" i="70"/>
  <c r="T14124" i="70"/>
  <c r="Q106981" i="70"/>
  <c r="S106981" i="70"/>
  <c r="T106981" i="70"/>
  <c r="R106981" i="70"/>
  <c r="Q175488" i="70"/>
  <c r="R175488" i="70"/>
  <c r="S175488" i="70"/>
  <c r="T175488" i="70"/>
  <c r="T160843" i="70"/>
  <c r="S160843" i="70"/>
  <c r="R160843" i="70"/>
  <c r="Q160843" i="70"/>
  <c r="Q237354" i="70"/>
  <c r="T237354" i="70"/>
  <c r="R237354" i="70"/>
  <c r="S237354" i="70"/>
  <c r="Q88196" i="70"/>
  <c r="T88196" i="70"/>
  <c r="R88196" i="70"/>
  <c r="S88196" i="70"/>
  <c r="S27489" i="70"/>
  <c r="T27489" i="70"/>
  <c r="Q27489" i="70"/>
  <c r="R27489" i="70"/>
  <c r="Q116432" i="70"/>
  <c r="R116432" i="70"/>
  <c r="S116432" i="70"/>
  <c r="T116432" i="70"/>
  <c r="R182032" i="70"/>
  <c r="S182032" i="70"/>
  <c r="Q182032" i="70"/>
  <c r="T182032" i="70"/>
  <c r="S184318" i="70"/>
  <c r="T184318" i="70"/>
  <c r="R184318" i="70"/>
  <c r="Q184318" i="70"/>
  <c r="Q159149" i="70"/>
  <c r="S159149" i="70"/>
  <c r="T159149" i="70"/>
  <c r="R159149" i="70"/>
  <c r="Q23696" i="70"/>
  <c r="S23696" i="70"/>
  <c r="T23696" i="70"/>
  <c r="R23696" i="70"/>
  <c r="R185542" i="70"/>
  <c r="S185542" i="70"/>
  <c r="T185542" i="70"/>
  <c r="Q185542" i="70"/>
  <c r="R233356" i="70"/>
  <c r="S233356" i="70"/>
  <c r="T233356" i="70"/>
  <c r="Q233356" i="70"/>
  <c r="Q139250" i="70"/>
  <c r="R139250" i="70"/>
  <c r="T139250" i="70"/>
  <c r="S139250" i="70"/>
  <c r="R223086" i="70"/>
  <c r="Q223086" i="70"/>
  <c r="S223086" i="70"/>
  <c r="T223086" i="70"/>
  <c r="T204547" i="70"/>
  <c r="S204547" i="70"/>
  <c r="Q204547" i="70"/>
  <c r="R204547" i="70"/>
  <c r="Q190488" i="70"/>
  <c r="R190488" i="70"/>
  <c r="T190488" i="70"/>
  <c r="S190488" i="70"/>
  <c r="R41759" i="70"/>
  <c r="T41759" i="70"/>
  <c r="Q41759" i="70"/>
  <c r="S41759" i="70"/>
  <c r="Q6931" i="70"/>
  <c r="S6931" i="70"/>
  <c r="R6931" i="70"/>
  <c r="T6931" i="70"/>
  <c r="Q238030" i="70"/>
  <c r="T238030" i="70"/>
  <c r="S238030" i="70"/>
  <c r="R238030" i="70"/>
  <c r="S128728" i="70"/>
  <c r="Q128728" i="70"/>
  <c r="T128728" i="70"/>
  <c r="R128728" i="70"/>
  <c r="T168024" i="70"/>
  <c r="Q168024" i="70"/>
  <c r="R168024" i="70"/>
  <c r="S168024" i="70"/>
  <c r="S123410" i="70"/>
  <c r="Q123410" i="70"/>
  <c r="T123410" i="70"/>
  <c r="R123410" i="70"/>
  <c r="Q174246" i="70"/>
  <c r="S174246" i="70"/>
  <c r="R174246" i="70"/>
  <c r="T174246" i="70"/>
  <c r="S206553" i="70"/>
  <c r="T206553" i="70"/>
  <c r="Q206553" i="70"/>
  <c r="R206553" i="70"/>
  <c r="R55800" i="70"/>
  <c r="T55800" i="70"/>
  <c r="S55800" i="70"/>
  <c r="Q55800" i="70"/>
  <c r="S137386" i="70"/>
  <c r="T137386" i="70"/>
  <c r="R137386" i="70"/>
  <c r="Q137386" i="70"/>
  <c r="S34463" i="70"/>
  <c r="T34463" i="70"/>
  <c r="R34463" i="70"/>
  <c r="Q34463" i="70"/>
  <c r="R239075" i="70"/>
  <c r="T239075" i="70"/>
  <c r="Q239075" i="70"/>
  <c r="S239075" i="70"/>
  <c r="Q215313" i="70"/>
  <c r="S215313" i="70"/>
  <c r="R215313" i="70"/>
  <c r="T215313" i="70"/>
  <c r="T224034" i="70"/>
  <c r="R224034" i="70"/>
  <c r="S224034" i="70"/>
  <c r="Q224034" i="70"/>
  <c r="S123243" i="70"/>
  <c r="R123243" i="70"/>
  <c r="T123243" i="70"/>
  <c r="Q123243" i="70"/>
  <c r="S165709" i="70"/>
  <c r="Q165709" i="70"/>
  <c r="R165709" i="70"/>
  <c r="T165709" i="70"/>
  <c r="R2369" i="70"/>
  <c r="T2369" i="70"/>
  <c r="Q2369" i="70"/>
  <c r="S2369" i="70"/>
  <c r="T70270" i="70"/>
  <c r="Q70270" i="70"/>
  <c r="S70270" i="70"/>
  <c r="R70270" i="70"/>
  <c r="R57094" i="70"/>
  <c r="S57094" i="70"/>
  <c r="T57094" i="70"/>
  <c r="Q57094" i="70"/>
  <c r="T70457" i="70"/>
  <c r="Q70457" i="70"/>
  <c r="R70457" i="70"/>
  <c r="S70457" i="70"/>
  <c r="Q220786" i="70"/>
  <c r="R220786" i="70"/>
  <c r="T220786" i="70"/>
  <c r="S220786" i="70"/>
  <c r="S179565" i="70"/>
  <c r="Q179565" i="70"/>
  <c r="R179565" i="70"/>
  <c r="T179565" i="70"/>
  <c r="S207056" i="70"/>
  <c r="R207056" i="70"/>
  <c r="Q207056" i="70"/>
  <c r="T207056" i="70"/>
  <c r="S237962" i="70"/>
  <c r="T237962" i="70"/>
  <c r="Q237962" i="70"/>
  <c r="R237962" i="70"/>
  <c r="R213622" i="70"/>
  <c r="Q213622" i="70"/>
  <c r="T213622" i="70"/>
  <c r="S213622" i="70"/>
  <c r="S163856" i="70"/>
  <c r="T163856" i="70"/>
  <c r="R163856" i="70"/>
  <c r="Q163856" i="70"/>
  <c r="T244866" i="70"/>
  <c r="Q244866" i="70"/>
  <c r="S244866" i="70"/>
  <c r="R244866" i="70"/>
  <c r="T38310" i="70"/>
  <c r="R38310" i="70"/>
  <c r="S38310" i="70"/>
  <c r="Q38310" i="70"/>
  <c r="S174684" i="70"/>
  <c r="Q174684" i="70"/>
  <c r="R174684" i="70"/>
  <c r="T174684" i="70"/>
  <c r="R229198" i="70"/>
  <c r="T229198" i="70"/>
  <c r="Q229198" i="70"/>
  <c r="S229198" i="70"/>
  <c r="S133342" i="70"/>
  <c r="T133342" i="70"/>
  <c r="Q133342" i="70"/>
  <c r="R133342" i="70"/>
  <c r="Q152268" i="70"/>
  <c r="T152268" i="70"/>
  <c r="R152268" i="70"/>
  <c r="S152268" i="70"/>
  <c r="Q123794" i="70"/>
  <c r="T123794" i="70"/>
  <c r="S123794" i="70"/>
  <c r="R123794" i="70"/>
  <c r="Q100551" i="70"/>
  <c r="T100551" i="70"/>
  <c r="R100551" i="70"/>
  <c r="S100551" i="70"/>
  <c r="T240936" i="70"/>
  <c r="Q240936" i="70"/>
  <c r="S240936" i="70"/>
  <c r="R240936" i="70"/>
  <c r="S236358" i="70"/>
  <c r="T236358" i="70"/>
  <c r="Q236358" i="70"/>
  <c r="R236358" i="70"/>
  <c r="S118843" i="70"/>
  <c r="R118843" i="70"/>
  <c r="T118843" i="70"/>
  <c r="Q118843" i="70"/>
  <c r="S135157" i="70"/>
  <c r="T135157" i="70"/>
  <c r="Q135157" i="70"/>
  <c r="R135157" i="70"/>
  <c r="S46300" i="70"/>
  <c r="R46300" i="70"/>
  <c r="T46300" i="70"/>
  <c r="Q46300" i="70"/>
  <c r="T84837" i="70"/>
  <c r="R84837" i="70"/>
  <c r="Q84837" i="70"/>
  <c r="S84837" i="70"/>
  <c r="S133147" i="70"/>
  <c r="T133147" i="70"/>
  <c r="R133147" i="70"/>
  <c r="Q133147" i="70"/>
  <c r="R226465" i="70"/>
  <c r="Q226465" i="70"/>
  <c r="T226465" i="70"/>
  <c r="S226465" i="70"/>
  <c r="Q69023" i="70"/>
  <c r="R69023" i="70"/>
  <c r="T69023" i="70"/>
  <c r="S69023" i="70"/>
  <c r="S59846" i="70"/>
  <c r="R59846" i="70"/>
  <c r="Q59846" i="70"/>
  <c r="T59846" i="70"/>
  <c r="R144539" i="70"/>
  <c r="S144539" i="70"/>
  <c r="Q144539" i="70"/>
  <c r="T144539" i="70"/>
  <c r="T2794" i="70"/>
  <c r="S2794" i="70"/>
  <c r="Q2794" i="70"/>
  <c r="R2794" i="70"/>
  <c r="R134670" i="70"/>
  <c r="T134670" i="70"/>
  <c r="S134670" i="70"/>
  <c r="Q134670" i="70"/>
  <c r="R7756" i="70"/>
  <c r="S7756" i="70"/>
  <c r="Q7756" i="70"/>
  <c r="T7756" i="70"/>
  <c r="R211069" i="70"/>
  <c r="Q211069" i="70"/>
  <c r="T211069" i="70"/>
  <c r="S211069" i="70"/>
  <c r="Q4566" i="70"/>
  <c r="T4566" i="70"/>
  <c r="R4566" i="70"/>
  <c r="S4566" i="70"/>
  <c r="R146061" i="70"/>
  <c r="S146061" i="70"/>
  <c r="T146061" i="70"/>
  <c r="Q146061" i="70"/>
  <c r="S232940" i="70"/>
  <c r="R232940" i="70"/>
  <c r="Q232940" i="70"/>
  <c r="T232940" i="70"/>
  <c r="R229175" i="70"/>
  <c r="Q229175" i="70"/>
  <c r="T229175" i="70"/>
  <c r="S229175" i="70"/>
  <c r="T11376" i="70"/>
  <c r="Q11376" i="70"/>
  <c r="R11376" i="70"/>
  <c r="S11376" i="70"/>
  <c r="S175776" i="70"/>
  <c r="Q175776" i="70"/>
  <c r="T175776" i="70"/>
  <c r="R175776" i="70"/>
  <c r="R21417" i="70"/>
  <c r="T21417" i="70"/>
  <c r="S21417" i="70"/>
  <c r="Q21417" i="70"/>
  <c r="T25170" i="70"/>
  <c r="R25170" i="70"/>
  <c r="Q25170" i="70"/>
  <c r="S25170" i="70"/>
  <c r="Q106228" i="70"/>
  <c r="T106228" i="70"/>
  <c r="R106228" i="70"/>
  <c r="S106228" i="70"/>
  <c r="T161304" i="70"/>
  <c r="Q161304" i="70"/>
  <c r="R161304" i="70"/>
  <c r="S161304" i="70"/>
  <c r="T130099" i="70"/>
  <c r="Q130099" i="70"/>
  <c r="R130099" i="70"/>
  <c r="S130099" i="70"/>
  <c r="Q26338" i="70"/>
  <c r="R26338" i="70"/>
  <c r="S26338" i="70"/>
  <c r="T26338" i="70"/>
  <c r="S94206" i="70"/>
  <c r="R94206" i="70"/>
  <c r="Q94206" i="70"/>
  <c r="T94206" i="70"/>
  <c r="S49224" i="70"/>
  <c r="T49224" i="70"/>
  <c r="Q49224" i="70"/>
  <c r="R49224" i="70"/>
  <c r="R134249" i="70"/>
  <c r="S134249" i="70"/>
  <c r="Q134249" i="70"/>
  <c r="T134249" i="70"/>
  <c r="Q30305" i="70"/>
  <c r="R30305" i="70"/>
  <c r="S30305" i="70"/>
  <c r="T30305" i="70"/>
  <c r="T196557" i="70"/>
  <c r="S196557" i="70"/>
  <c r="Q196557" i="70"/>
  <c r="R196557" i="70"/>
  <c r="R243182" i="70"/>
  <c r="S243182" i="70"/>
  <c r="Q243182" i="70"/>
  <c r="T243182" i="70"/>
  <c r="S151111" i="70"/>
  <c r="T151111" i="70"/>
  <c r="Q151111" i="70"/>
  <c r="R151111" i="70"/>
  <c r="S220246" i="70"/>
  <c r="T220246" i="70"/>
  <c r="R220246" i="70"/>
  <c r="Q220246" i="70"/>
  <c r="R74660" i="70"/>
  <c r="S74660" i="70"/>
  <c r="T74660" i="70"/>
  <c r="Q74660" i="70"/>
  <c r="R205139" i="70"/>
  <c r="Q205139" i="70"/>
  <c r="T205139" i="70"/>
  <c r="S205139" i="70"/>
  <c r="R161477" i="70"/>
  <c r="T161477" i="70"/>
  <c r="Q161477" i="70"/>
  <c r="S161477" i="70"/>
  <c r="Q130732" i="70"/>
  <c r="R130732" i="70"/>
  <c r="S130732" i="70"/>
  <c r="T130732" i="70"/>
  <c r="R108702" i="70"/>
  <c r="Q108702" i="70"/>
  <c r="T108702" i="70"/>
  <c r="S108702" i="70"/>
  <c r="Q109862" i="70"/>
  <c r="S109862" i="70"/>
  <c r="R109862" i="70"/>
  <c r="T109862" i="70"/>
  <c r="Q198843" i="70"/>
  <c r="R198843" i="70"/>
  <c r="T198843" i="70"/>
  <c r="S198843" i="70"/>
  <c r="R169278" i="70"/>
  <c r="S169278" i="70"/>
  <c r="Q169278" i="70"/>
  <c r="T169278" i="70"/>
  <c r="T191807" i="70"/>
  <c r="R191807" i="70"/>
  <c r="Q191807" i="70"/>
  <c r="S191807" i="70"/>
  <c r="T9541" i="70"/>
  <c r="Q9541" i="70"/>
  <c r="R9541" i="70"/>
  <c r="S9541" i="70"/>
  <c r="T18125" i="70"/>
  <c r="S18125" i="70"/>
  <c r="R18125" i="70"/>
  <c r="Q18125" i="70"/>
  <c r="Q171503" i="70"/>
  <c r="S171503" i="70"/>
  <c r="R171503" i="70"/>
  <c r="T171503" i="70"/>
  <c r="T202813" i="70"/>
  <c r="Q202813" i="70"/>
  <c r="R202813" i="70"/>
  <c r="S202813" i="70"/>
  <c r="T110892" i="70"/>
  <c r="Q110892" i="70"/>
  <c r="R110892" i="70"/>
  <c r="S110892" i="70"/>
  <c r="S240239" i="70"/>
  <c r="T240239" i="70"/>
  <c r="Q240239" i="70"/>
  <c r="R240239" i="70"/>
  <c r="Q217047" i="70"/>
  <c r="T217047" i="70"/>
  <c r="S217047" i="70"/>
  <c r="R217047" i="70"/>
  <c r="R205778" i="70"/>
  <c r="Q205778" i="70"/>
  <c r="S205778" i="70"/>
  <c r="T205778" i="70"/>
  <c r="S137746" i="70"/>
  <c r="Q137746" i="70"/>
  <c r="R137746" i="70"/>
  <c r="T137746" i="70"/>
  <c r="T155359" i="70"/>
  <c r="R155359" i="70"/>
  <c r="Q155359" i="70"/>
  <c r="S155359" i="70"/>
  <c r="Q187131" i="70"/>
  <c r="R187131" i="70"/>
  <c r="T187131" i="70"/>
  <c r="S187131" i="70"/>
  <c r="S21270" i="70"/>
  <c r="T21270" i="70"/>
  <c r="Q21270" i="70"/>
  <c r="R21270" i="70"/>
  <c r="S27842" i="70"/>
  <c r="Q27842" i="70"/>
  <c r="T27842" i="70"/>
  <c r="R27842" i="70"/>
  <c r="Q31864" i="70"/>
  <c r="T31864" i="70"/>
  <c r="R31864" i="70"/>
  <c r="S31864" i="70"/>
  <c r="S200413" i="70"/>
  <c r="R200413" i="70"/>
  <c r="Q200413" i="70"/>
  <c r="T200413" i="70"/>
  <c r="R86041" i="70"/>
  <c r="S86041" i="70"/>
  <c r="T86041" i="70"/>
  <c r="Q86041" i="70"/>
  <c r="T118115" i="70"/>
  <c r="Q118115" i="70"/>
  <c r="R118115" i="70"/>
  <c r="S118115" i="70"/>
  <c r="R124792" i="70"/>
  <c r="S124792" i="70"/>
  <c r="Q124792" i="70"/>
  <c r="T124792" i="70"/>
  <c r="T128451" i="70"/>
  <c r="Q128451" i="70"/>
  <c r="S128451" i="70"/>
  <c r="R128451" i="70"/>
  <c r="T178834" i="70"/>
  <c r="Q178834" i="70"/>
  <c r="S178834" i="70"/>
  <c r="R178834" i="70"/>
  <c r="T184246" i="70"/>
  <c r="R184246" i="70"/>
  <c r="S184246" i="70"/>
  <c r="Q184246" i="70"/>
  <c r="Q122115" i="70"/>
  <c r="T122115" i="70"/>
  <c r="R122115" i="70"/>
  <c r="S122115" i="70"/>
  <c r="Q183764" i="70"/>
  <c r="R183764" i="70"/>
  <c r="T183764" i="70"/>
  <c r="S183764" i="70"/>
  <c r="Q212448" i="70"/>
  <c r="S212448" i="70"/>
  <c r="T212448" i="70"/>
  <c r="R212448" i="70"/>
  <c r="R207655" i="70"/>
  <c r="Q207655" i="70"/>
  <c r="T207655" i="70"/>
  <c r="S207655" i="70"/>
  <c r="S114962" i="70"/>
  <c r="Q114962" i="70"/>
  <c r="R114962" i="70"/>
  <c r="T114962" i="70"/>
  <c r="S1969" i="70"/>
  <c r="T1969" i="70"/>
  <c r="R1969" i="70"/>
  <c r="Q1969" i="70"/>
  <c r="S80739" i="70"/>
  <c r="R80739" i="70"/>
  <c r="T80739" i="70"/>
  <c r="Q80739" i="70"/>
  <c r="R121064" i="70"/>
  <c r="T121064" i="70"/>
  <c r="S121064" i="70"/>
  <c r="Q121064" i="70"/>
  <c r="R55791" i="70"/>
  <c r="Q55791" i="70"/>
  <c r="T55791" i="70"/>
  <c r="S55791" i="70"/>
  <c r="T41296" i="70"/>
  <c r="R41296" i="70"/>
  <c r="S41296" i="70"/>
  <c r="Q41296" i="70"/>
  <c r="T87284" i="70"/>
  <c r="R87284" i="70"/>
  <c r="S87284" i="70"/>
  <c r="Q87284" i="70"/>
  <c r="Q214476" i="70"/>
  <c r="T214476" i="70"/>
  <c r="R214476" i="70"/>
  <c r="S214476" i="70"/>
  <c r="R19949" i="70"/>
  <c r="Q19949" i="70"/>
  <c r="T19949" i="70"/>
  <c r="S19949" i="70"/>
  <c r="S69928" i="70"/>
  <c r="T69928" i="70"/>
  <c r="R69928" i="70"/>
  <c r="Q69928" i="70"/>
  <c r="T21277" i="70"/>
  <c r="Q21277" i="70"/>
  <c r="R21277" i="70"/>
  <c r="S21277" i="70"/>
  <c r="Q148584" i="70"/>
  <c r="R148584" i="70"/>
  <c r="T148584" i="70"/>
  <c r="S148584" i="70"/>
  <c r="S205485" i="70"/>
  <c r="T205485" i="70"/>
  <c r="R205485" i="70"/>
  <c r="Q205485" i="70"/>
  <c r="R237570" i="70"/>
  <c r="Q237570" i="70"/>
  <c r="T237570" i="70"/>
  <c r="S237570" i="70"/>
  <c r="T233954" i="70"/>
  <c r="S233954" i="70"/>
  <c r="Q233954" i="70"/>
  <c r="R233954" i="70"/>
  <c r="S218365" i="70"/>
  <c r="T218365" i="70"/>
  <c r="R218365" i="70"/>
  <c r="Q218365" i="70"/>
  <c r="T142625" i="70"/>
  <c r="S142625" i="70"/>
  <c r="R142625" i="70"/>
  <c r="Q142625" i="70"/>
  <c r="S149485" i="70"/>
  <c r="R149485" i="70"/>
  <c r="Q149485" i="70"/>
  <c r="T149485" i="70"/>
  <c r="R193253" i="70"/>
  <c r="S193253" i="70"/>
  <c r="T193253" i="70"/>
  <c r="Q193253" i="70"/>
  <c r="T186682" i="70"/>
  <c r="Q186682" i="70"/>
  <c r="R186682" i="70"/>
  <c r="S186682" i="70"/>
  <c r="T154034" i="70"/>
  <c r="R154034" i="70"/>
  <c r="S154034" i="70"/>
  <c r="Q154034" i="70"/>
  <c r="R164188" i="70"/>
  <c r="T164188" i="70"/>
  <c r="Q164188" i="70"/>
  <c r="S164188" i="70"/>
  <c r="R232117" i="70"/>
  <c r="S232117" i="70"/>
  <c r="T232117" i="70"/>
  <c r="Q232117" i="70"/>
  <c r="S194789" i="70"/>
  <c r="Q194789" i="70"/>
  <c r="R194789" i="70"/>
  <c r="T194789" i="70"/>
  <c r="S192561" i="70"/>
  <c r="T192561" i="70"/>
  <c r="R192561" i="70"/>
  <c r="Q192561" i="70"/>
  <c r="S153342" i="70"/>
  <c r="R153342" i="70"/>
  <c r="Q153342" i="70"/>
  <c r="T153342" i="70"/>
  <c r="R46776" i="70"/>
  <c r="S46776" i="70"/>
  <c r="T46776" i="70"/>
  <c r="Q46776" i="70"/>
  <c r="T193533" i="70"/>
  <c r="S193533" i="70"/>
  <c r="R193533" i="70"/>
  <c r="Q193533" i="70"/>
  <c r="T151273" i="70"/>
  <c r="S151273" i="70"/>
  <c r="Q151273" i="70"/>
  <c r="R151273" i="70"/>
  <c r="S199097" i="70"/>
  <c r="T199097" i="70"/>
  <c r="Q199097" i="70"/>
  <c r="R199097" i="70"/>
  <c r="T31848" i="70"/>
  <c r="Q31848" i="70"/>
  <c r="R31848" i="70"/>
  <c r="S31848" i="70"/>
  <c r="Q150418" i="70"/>
  <c r="T150418" i="70"/>
  <c r="R150418" i="70"/>
  <c r="S150418" i="70"/>
  <c r="Q160430" i="70"/>
  <c r="S160430" i="70"/>
  <c r="T160430" i="70"/>
  <c r="R160430" i="70"/>
  <c r="R50983" i="70"/>
  <c r="Q50983" i="70"/>
  <c r="S50983" i="70"/>
  <c r="T50983" i="70"/>
  <c r="S242546" i="70"/>
  <c r="Q242546" i="70"/>
  <c r="T242546" i="70"/>
  <c r="R242546" i="70"/>
  <c r="Q62274" i="70"/>
  <c r="T62274" i="70"/>
  <c r="S62274" i="70"/>
  <c r="R62274" i="70"/>
  <c r="S210676" i="70"/>
  <c r="Q210676" i="70"/>
  <c r="R210676" i="70"/>
  <c r="T210676" i="70"/>
  <c r="S214180" i="70"/>
  <c r="T214180" i="70"/>
  <c r="R214180" i="70"/>
  <c r="Q214180" i="70"/>
  <c r="T29597" i="70"/>
  <c r="S29597" i="70"/>
  <c r="Q29597" i="70"/>
  <c r="R29597" i="70"/>
  <c r="S41718" i="70"/>
  <c r="Q41718" i="70"/>
  <c r="R41718" i="70"/>
  <c r="T41718" i="70"/>
  <c r="R231900" i="70"/>
  <c r="Q231900" i="70"/>
  <c r="T231900" i="70"/>
  <c r="S231900" i="70"/>
  <c r="S7965" i="70"/>
  <c r="Q7965" i="70"/>
  <c r="R7965" i="70"/>
  <c r="T7965" i="70"/>
  <c r="S229963" i="70"/>
  <c r="Q229963" i="70"/>
  <c r="T229963" i="70"/>
  <c r="R229963" i="70"/>
  <c r="T133312" i="70"/>
  <c r="R133312" i="70"/>
  <c r="S133312" i="70"/>
  <c r="Q133312" i="70"/>
  <c r="R124669" i="70"/>
  <c r="S124669" i="70"/>
  <c r="T124669" i="70"/>
  <c r="Q124669" i="70"/>
  <c r="Q236579" i="70"/>
  <c r="R236579" i="70"/>
  <c r="S236579" i="70"/>
  <c r="T236579" i="70"/>
  <c r="R237969" i="70"/>
  <c r="Q237969" i="70"/>
  <c r="T237969" i="70"/>
  <c r="S237969" i="70"/>
  <c r="T207716" i="70"/>
  <c r="R207716" i="70"/>
  <c r="Q207716" i="70"/>
  <c r="S207716" i="70"/>
  <c r="Q18204" i="70"/>
  <c r="S18204" i="70"/>
  <c r="T18204" i="70"/>
  <c r="R18204" i="70"/>
  <c r="S85101" i="70"/>
  <c r="R85101" i="70"/>
  <c r="Q85101" i="70"/>
  <c r="T85101" i="70"/>
  <c r="R235092" i="70"/>
  <c r="Q235092" i="70"/>
  <c r="S235092" i="70"/>
  <c r="T235092" i="70"/>
  <c r="R181192" i="70"/>
  <c r="T181192" i="70"/>
  <c r="Q181192" i="70"/>
  <c r="S181192" i="70"/>
  <c r="T199373" i="70"/>
  <c r="R199373" i="70"/>
  <c r="S199373" i="70"/>
  <c r="Q199373" i="70"/>
  <c r="T20970" i="70"/>
  <c r="Q20970" i="70"/>
  <c r="R20970" i="70"/>
  <c r="S20970" i="70"/>
  <c r="R77422" i="70"/>
  <c r="S77422" i="70"/>
  <c r="T77422" i="70"/>
  <c r="Q77422" i="70"/>
  <c r="T173452" i="70"/>
  <c r="Q173452" i="70"/>
  <c r="S173452" i="70"/>
  <c r="R173452" i="70"/>
  <c r="R230081" i="70"/>
  <c r="Q230081" i="70"/>
  <c r="S230081" i="70"/>
  <c r="T230081" i="70"/>
  <c r="T126010" i="70"/>
  <c r="R126010" i="70"/>
  <c r="Q126010" i="70"/>
  <c r="S126010" i="70"/>
  <c r="Q170239" i="70"/>
  <c r="S170239" i="70"/>
  <c r="R170239" i="70"/>
  <c r="T170239" i="70"/>
  <c r="R22777" i="70"/>
  <c r="S22777" i="70"/>
  <c r="T22777" i="70"/>
  <c r="Q22777" i="70"/>
  <c r="T240978" i="70"/>
  <c r="Q240978" i="70"/>
  <c r="R240978" i="70"/>
  <c r="S240978" i="70"/>
  <c r="Q205588" i="70"/>
  <c r="S205588" i="70"/>
  <c r="R205588" i="70"/>
  <c r="T205588" i="70"/>
  <c r="Q54941" i="70"/>
  <c r="R54941" i="70"/>
  <c r="T54941" i="70"/>
  <c r="S54941" i="70"/>
  <c r="T175615" i="70"/>
  <c r="S175615" i="70"/>
  <c r="R175615" i="70"/>
  <c r="Q175615" i="70"/>
  <c r="R190651" i="70"/>
  <c r="S190651" i="70"/>
  <c r="T190651" i="70"/>
  <c r="Q190651" i="70"/>
  <c r="T169308" i="70"/>
  <c r="R169308" i="70"/>
  <c r="Q169308" i="70"/>
  <c r="S169308" i="70"/>
  <c r="S72599" i="70"/>
  <c r="Q72599" i="70"/>
  <c r="T72599" i="70"/>
  <c r="R72599" i="70"/>
  <c r="Q234478" i="70"/>
  <c r="R234478" i="70"/>
  <c r="T234478" i="70"/>
  <c r="S234478" i="70"/>
  <c r="Q94796" i="70"/>
  <c r="T94796" i="70"/>
  <c r="S94796" i="70"/>
  <c r="R94796" i="70"/>
  <c r="R75635" i="70"/>
  <c r="S75635" i="70"/>
  <c r="T75635" i="70"/>
  <c r="Q75635" i="70"/>
  <c r="S81511" i="70"/>
  <c r="Q81511" i="70"/>
  <c r="T81511" i="70"/>
  <c r="R81511" i="70"/>
  <c r="S176942" i="70"/>
  <c r="Q176942" i="70"/>
  <c r="R176942" i="70"/>
  <c r="T176942" i="70"/>
  <c r="T33185" i="70"/>
  <c r="Q33185" i="70"/>
  <c r="S33185" i="70"/>
  <c r="R33185" i="70"/>
  <c r="S77819" i="70"/>
  <c r="Q77819" i="70"/>
  <c r="T77819" i="70"/>
  <c r="R77819" i="70"/>
  <c r="S56845" i="70"/>
  <c r="Q56845" i="70"/>
  <c r="T56845" i="70"/>
  <c r="R56845" i="70"/>
  <c r="T157969" i="70"/>
  <c r="R157969" i="70"/>
  <c r="Q157969" i="70"/>
  <c r="S157969" i="70"/>
  <c r="S94911" i="70"/>
  <c r="T94911" i="70"/>
  <c r="Q94911" i="70"/>
  <c r="R94911" i="70"/>
  <c r="R112172" i="70"/>
  <c r="Q112172" i="70"/>
  <c r="T112172" i="70"/>
  <c r="S112172" i="70"/>
  <c r="Q206334" i="70"/>
  <c r="S206334" i="70"/>
  <c r="R206334" i="70"/>
  <c r="T206334" i="70"/>
  <c r="Q174523" i="70"/>
  <c r="T174523" i="70"/>
  <c r="R174523" i="70"/>
  <c r="S174523" i="70"/>
  <c r="T98984" i="70"/>
  <c r="R98984" i="70"/>
  <c r="Q98984" i="70"/>
  <c r="S98984" i="70"/>
  <c r="Q134518" i="70"/>
  <c r="R134518" i="70"/>
  <c r="S134518" i="70"/>
  <c r="T134518" i="70"/>
  <c r="S74344" i="70"/>
  <c r="T74344" i="70"/>
  <c r="R74344" i="70"/>
  <c r="Q74344" i="70"/>
  <c r="T177774" i="70"/>
  <c r="R177774" i="70"/>
  <c r="Q177774" i="70"/>
  <c r="S177774" i="70"/>
  <c r="T153007" i="70"/>
  <c r="R153007" i="70"/>
  <c r="Q153007" i="70"/>
  <c r="S153007" i="70"/>
  <c r="Q223270" i="70"/>
  <c r="T223270" i="70"/>
  <c r="S223270" i="70"/>
  <c r="R223270" i="70"/>
  <c r="S49723" i="70"/>
  <c r="T49723" i="70"/>
  <c r="Q49723" i="70"/>
  <c r="R49723" i="70"/>
  <c r="R144506" i="70"/>
  <c r="T144506" i="70"/>
  <c r="Q144506" i="70"/>
  <c r="S144506" i="70"/>
  <c r="S1388" i="70"/>
  <c r="Q1388" i="70"/>
  <c r="R1388" i="70"/>
  <c r="T1388" i="70"/>
  <c r="T139795" i="70"/>
  <c r="R139795" i="70"/>
  <c r="Q139795" i="70"/>
  <c r="S139795" i="70"/>
  <c r="S64003" i="70"/>
  <c r="T64003" i="70"/>
  <c r="Q64003" i="70"/>
  <c r="R64003" i="70"/>
  <c r="R1436" i="70"/>
  <c r="Q1436" i="70"/>
  <c r="T1436" i="70"/>
  <c r="S1436" i="70"/>
  <c r="Q68270" i="70"/>
  <c r="R68270" i="70"/>
  <c r="S68270" i="70"/>
  <c r="T68270" i="70"/>
  <c r="Q212959" i="70"/>
  <c r="R212959" i="70"/>
  <c r="S212959" i="70"/>
  <c r="T212959" i="70"/>
  <c r="R232669" i="70"/>
  <c r="T232669" i="70"/>
  <c r="S232669" i="70"/>
  <c r="Q232669" i="70"/>
  <c r="R9648" i="70"/>
  <c r="T9648" i="70"/>
  <c r="S9648" i="70"/>
  <c r="Q9648" i="70"/>
  <c r="Q193411" i="70"/>
  <c r="T193411" i="70"/>
  <c r="R193411" i="70"/>
  <c r="S193411" i="70"/>
  <c r="T216849" i="70"/>
  <c r="R216849" i="70"/>
  <c r="S216849" i="70"/>
  <c r="Q216849" i="70"/>
  <c r="S194989" i="70"/>
  <c r="R194989" i="70"/>
  <c r="T194989" i="70"/>
  <c r="Q194989" i="70"/>
  <c r="R101871" i="70"/>
  <c r="Q101871" i="70"/>
  <c r="S101871" i="70"/>
  <c r="T101871" i="70"/>
  <c r="T116072" i="70"/>
  <c r="S116072" i="70"/>
  <c r="R116072" i="70"/>
  <c r="Q116072" i="70"/>
  <c r="S140627" i="70"/>
  <c r="R140627" i="70"/>
  <c r="T140627" i="70"/>
  <c r="Q140627" i="70"/>
  <c r="S55368" i="70"/>
  <c r="R55368" i="70"/>
  <c r="Q55368" i="70"/>
  <c r="T55368" i="70"/>
  <c r="R35337" i="70"/>
  <c r="S35337" i="70"/>
  <c r="Q35337" i="70"/>
  <c r="T35337" i="70"/>
  <c r="Q26000" i="70"/>
  <c r="S26000" i="70"/>
  <c r="R26000" i="70"/>
  <c r="T26000" i="70"/>
  <c r="Q225913" i="70"/>
  <c r="R225913" i="70"/>
  <c r="T225913" i="70"/>
  <c r="S225913" i="70"/>
  <c r="Q7331" i="70"/>
  <c r="R7331" i="70"/>
  <c r="T7331" i="70"/>
  <c r="S7331" i="70"/>
  <c r="R9819" i="70"/>
  <c r="S9819" i="70"/>
  <c r="Q9819" i="70"/>
  <c r="T9819" i="70"/>
  <c r="T241060" i="70"/>
  <c r="S241060" i="70"/>
  <c r="Q241060" i="70"/>
  <c r="R241060" i="70"/>
  <c r="T117664" i="70"/>
  <c r="Q117664" i="70"/>
  <c r="S117664" i="70"/>
  <c r="R117664" i="70"/>
  <c r="Q220345" i="70"/>
  <c r="R220345" i="70"/>
  <c r="T220345" i="70"/>
  <c r="S220345" i="70"/>
  <c r="R98019" i="70"/>
  <c r="T98019" i="70"/>
  <c r="Q98019" i="70"/>
  <c r="S98019" i="70"/>
  <c r="S70731" i="70"/>
  <c r="Q70731" i="70"/>
  <c r="R70731" i="70"/>
  <c r="T70731" i="70"/>
  <c r="Q207325" i="70"/>
  <c r="S207325" i="70"/>
  <c r="T207325" i="70"/>
  <c r="R207325" i="70"/>
  <c r="R238499" i="70"/>
  <c r="S238499" i="70"/>
  <c r="T238499" i="70"/>
  <c r="Q238499" i="70"/>
  <c r="Q148204" i="70"/>
  <c r="T148204" i="70"/>
  <c r="S148204" i="70"/>
  <c r="R148204" i="70"/>
  <c r="R195324" i="70"/>
  <c r="Q195324" i="70"/>
  <c r="T195324" i="70"/>
  <c r="S195324" i="70"/>
  <c r="S216980" i="70"/>
  <c r="T216980" i="70"/>
  <c r="Q216980" i="70"/>
  <c r="R216980" i="70"/>
  <c r="T32623" i="70"/>
  <c r="S32623" i="70"/>
  <c r="Q32623" i="70"/>
  <c r="R32623" i="70"/>
  <c r="S114401" i="70"/>
  <c r="T114401" i="70"/>
  <c r="R114401" i="70"/>
  <c r="Q114401" i="70"/>
  <c r="Q101661" i="70"/>
  <c r="T101661" i="70"/>
  <c r="S101661" i="70"/>
  <c r="R101661" i="70"/>
  <c r="T225053" i="70"/>
  <c r="Q225053" i="70"/>
  <c r="R225053" i="70"/>
  <c r="S225053" i="70"/>
  <c r="Q88294" i="70"/>
  <c r="R88294" i="70"/>
  <c r="T88294" i="70"/>
  <c r="S88294" i="70"/>
  <c r="T185410" i="70"/>
  <c r="S185410" i="70"/>
  <c r="Q185410" i="70"/>
  <c r="R185410" i="70"/>
  <c r="S176535" i="70"/>
  <c r="Q176535" i="70"/>
  <c r="R176535" i="70"/>
  <c r="T176535" i="70"/>
  <c r="T139742" i="70"/>
  <c r="R139742" i="70"/>
  <c r="S139742" i="70"/>
  <c r="Q139742" i="70"/>
  <c r="S65775" i="70"/>
  <c r="R65775" i="70"/>
  <c r="T65775" i="70"/>
  <c r="Q65775" i="70"/>
  <c r="T13294" i="70"/>
  <c r="R13294" i="70"/>
  <c r="S13294" i="70"/>
  <c r="Q13294" i="70"/>
  <c r="S176101" i="70"/>
  <c r="R176101" i="70"/>
  <c r="T176101" i="70"/>
  <c r="Q176101" i="70"/>
  <c r="S20463" i="70"/>
  <c r="T20463" i="70"/>
  <c r="R20463" i="70"/>
  <c r="Q20463" i="70"/>
  <c r="T154854" i="70"/>
  <c r="R154854" i="70"/>
  <c r="Q154854" i="70"/>
  <c r="S154854" i="70"/>
  <c r="Q238893" i="70"/>
  <c r="R238893" i="70"/>
  <c r="T238893" i="70"/>
  <c r="S238893" i="70"/>
  <c r="R49014" i="70"/>
  <c r="Q49014" i="70"/>
  <c r="S49014" i="70"/>
  <c r="T49014" i="70"/>
  <c r="S104248" i="70"/>
  <c r="R104248" i="70"/>
  <c r="Q104248" i="70"/>
  <c r="T104248" i="70"/>
  <c r="R237287" i="70"/>
  <c r="Q237287" i="70"/>
  <c r="T237287" i="70"/>
  <c r="S237287" i="70"/>
  <c r="R160457" i="70"/>
  <c r="S160457" i="70"/>
  <c r="Q160457" i="70"/>
  <c r="T160457" i="70"/>
  <c r="Q239505" i="70"/>
  <c r="R239505" i="70"/>
  <c r="S239505" i="70"/>
  <c r="T239505" i="70"/>
  <c r="S56734" i="70"/>
  <c r="T56734" i="70"/>
  <c r="Q56734" i="70"/>
  <c r="R56734" i="70"/>
  <c r="R153862" i="70"/>
  <c r="S153862" i="70"/>
  <c r="Q153862" i="70"/>
  <c r="T153862" i="70"/>
  <c r="R56662" i="70"/>
  <c r="T56662" i="70"/>
  <c r="S56662" i="70"/>
  <c r="Q56662" i="70"/>
  <c r="Q224968" i="70"/>
  <c r="S224968" i="70"/>
  <c r="T224968" i="70"/>
  <c r="R224968" i="70"/>
  <c r="T4469" i="70"/>
  <c r="Q4469" i="70"/>
  <c r="R4469" i="70"/>
  <c r="S4469" i="70"/>
  <c r="Q195633" i="70"/>
  <c r="R195633" i="70"/>
  <c r="T195633" i="70"/>
  <c r="S195633" i="70"/>
  <c r="T225354" i="70"/>
  <c r="S225354" i="70"/>
  <c r="R225354" i="70"/>
  <c r="Q225354" i="70"/>
  <c r="R37573" i="70"/>
  <c r="S37573" i="70"/>
  <c r="Q37573" i="70"/>
  <c r="T37573" i="70"/>
  <c r="R118583" i="70"/>
  <c r="S118583" i="70"/>
  <c r="T118583" i="70"/>
  <c r="Q118583" i="70"/>
  <c r="S120001" i="70"/>
  <c r="R120001" i="70"/>
  <c r="Q120001" i="70"/>
  <c r="T120001" i="70"/>
  <c r="T245209" i="70"/>
  <c r="S245209" i="70"/>
  <c r="R245209" i="70"/>
  <c r="Q245209" i="70"/>
  <c r="R225725" i="70"/>
  <c r="Q225725" i="70"/>
  <c r="T225725" i="70"/>
  <c r="S225725" i="70"/>
  <c r="R68097" i="70"/>
  <c r="T68097" i="70"/>
  <c r="S68097" i="70"/>
  <c r="Q68097" i="70"/>
  <c r="T197656" i="70"/>
  <c r="Q197656" i="70"/>
  <c r="S197656" i="70"/>
  <c r="R197656" i="70"/>
  <c r="R11389" i="70"/>
  <c r="Q11389" i="70"/>
  <c r="S11389" i="70"/>
  <c r="T11389" i="70"/>
  <c r="R183209" i="70"/>
  <c r="S183209" i="70"/>
  <c r="T183209" i="70"/>
  <c r="Q183209" i="70"/>
  <c r="T66898" i="70"/>
  <c r="Q66898" i="70"/>
  <c r="R66898" i="70"/>
  <c r="S66898" i="70"/>
  <c r="T147741" i="70"/>
  <c r="R147741" i="70"/>
  <c r="Q147741" i="70"/>
  <c r="S147741" i="70"/>
  <c r="Q140357" i="70"/>
  <c r="R140357" i="70"/>
  <c r="S140357" i="70"/>
  <c r="T140357" i="70"/>
  <c r="T192819" i="70"/>
  <c r="Q192819" i="70"/>
  <c r="R192819" i="70"/>
  <c r="S192819" i="70"/>
  <c r="S146345" i="70"/>
  <c r="T146345" i="70"/>
  <c r="Q146345" i="70"/>
  <c r="R146345" i="70"/>
  <c r="Q48758" i="70"/>
  <c r="S48758" i="70"/>
  <c r="R48758" i="70"/>
  <c r="T48758" i="70"/>
  <c r="R217085" i="70"/>
  <c r="S217085" i="70"/>
  <c r="Q217085" i="70"/>
  <c r="T217085" i="70"/>
  <c r="S198183" i="70"/>
  <c r="R198183" i="70"/>
  <c r="Q198183" i="70"/>
  <c r="T198183" i="70"/>
  <c r="T226201" i="70"/>
  <c r="S226201" i="70"/>
  <c r="R226201" i="70"/>
  <c r="Q226201" i="70"/>
  <c r="R187974" i="70"/>
  <c r="Q187974" i="70"/>
  <c r="S187974" i="70"/>
  <c r="T187974" i="70"/>
  <c r="S161362" i="70"/>
  <c r="Q161362" i="70"/>
  <c r="T161362" i="70"/>
  <c r="R161362" i="70"/>
  <c r="S25223" i="70"/>
  <c r="Q25223" i="70"/>
  <c r="T25223" i="70"/>
  <c r="R25223" i="70"/>
  <c r="R243772" i="70"/>
  <c r="S243772" i="70"/>
  <c r="Q243772" i="70"/>
  <c r="T243772" i="70"/>
  <c r="R120336" i="70"/>
  <c r="T120336" i="70"/>
  <c r="Q120336" i="70"/>
  <c r="S120336" i="70"/>
  <c r="T223519" i="70"/>
  <c r="S223519" i="70"/>
  <c r="R223519" i="70"/>
  <c r="Q223519" i="70"/>
  <c r="R240544" i="70"/>
  <c r="Q240544" i="70"/>
  <c r="S240544" i="70"/>
  <c r="T240544" i="70"/>
  <c r="S104933" i="70"/>
  <c r="Q104933" i="70"/>
  <c r="R104933" i="70"/>
  <c r="T104933" i="70"/>
  <c r="T57954" i="70"/>
  <c r="R57954" i="70"/>
  <c r="Q57954" i="70"/>
  <c r="S57954" i="70"/>
  <c r="Q150549" i="70"/>
  <c r="R150549" i="70"/>
  <c r="T150549" i="70"/>
  <c r="S150549" i="70"/>
  <c r="Q241354" i="70"/>
  <c r="S241354" i="70"/>
  <c r="R241354" i="70"/>
  <c r="T241354" i="70"/>
  <c r="Q1527" i="70"/>
  <c r="T1527" i="70"/>
  <c r="S1527" i="70"/>
  <c r="R1527" i="70"/>
  <c r="T218518" i="70"/>
  <c r="R218518" i="70"/>
  <c r="S218518" i="70"/>
  <c r="Q218518" i="70"/>
  <c r="R213123" i="70"/>
  <c r="T213123" i="70"/>
  <c r="S213123" i="70"/>
  <c r="Q213123" i="70"/>
  <c r="Q61432" i="70"/>
  <c r="T61432" i="70"/>
  <c r="R61432" i="70"/>
  <c r="S61432" i="70"/>
  <c r="T230543" i="70"/>
  <c r="Q230543" i="70"/>
  <c r="S230543" i="70"/>
  <c r="R230543" i="70"/>
  <c r="R25001" i="70"/>
  <c r="S25001" i="70"/>
  <c r="T25001" i="70"/>
  <c r="Q25001" i="70"/>
  <c r="R198499" i="70"/>
  <c r="S198499" i="70"/>
  <c r="Q198499" i="70"/>
  <c r="T198499" i="70"/>
  <c r="Q229753" i="70"/>
  <c r="T229753" i="70"/>
  <c r="R229753" i="70"/>
  <c r="S229753" i="70"/>
  <c r="Q85946" i="70"/>
  <c r="S85946" i="70"/>
  <c r="R85946" i="70"/>
  <c r="T85946" i="70"/>
  <c r="R178778" i="70"/>
  <c r="S178778" i="70"/>
  <c r="T178778" i="70"/>
  <c r="Q178778" i="70"/>
  <c r="Q7890" i="70"/>
  <c r="T7890" i="70"/>
  <c r="S7890" i="70"/>
  <c r="R7890" i="70"/>
  <c r="S216114" i="70"/>
  <c r="R216114" i="70"/>
  <c r="Q216114" i="70"/>
  <c r="T216114" i="70"/>
  <c r="R215695" i="70"/>
  <c r="S215695" i="70"/>
  <c r="Q215695" i="70"/>
  <c r="T215695" i="70"/>
  <c r="Q155295" i="70"/>
  <c r="T155295" i="70"/>
  <c r="R155295" i="70"/>
  <c r="S155295" i="70"/>
  <c r="S150222" i="70"/>
  <c r="R150222" i="70"/>
  <c r="Q150222" i="70"/>
  <c r="T150222" i="70"/>
  <c r="S212508" i="70"/>
  <c r="Q212508" i="70"/>
  <c r="R212508" i="70"/>
  <c r="T212508" i="70"/>
  <c r="Q9613" i="70"/>
  <c r="S9613" i="70"/>
  <c r="R9613" i="70"/>
  <c r="T9613" i="70"/>
  <c r="Q196850" i="70"/>
  <c r="R196850" i="70"/>
  <c r="S196850" i="70"/>
  <c r="T196850" i="70"/>
  <c r="S94136" i="70"/>
  <c r="Q94136" i="70"/>
  <c r="R94136" i="70"/>
  <c r="T94136" i="70"/>
  <c r="Q162386" i="70"/>
  <c r="T162386" i="70"/>
  <c r="S162386" i="70"/>
  <c r="R162386" i="70"/>
  <c r="Q104177" i="70"/>
  <c r="R104177" i="70"/>
  <c r="T104177" i="70"/>
  <c r="S104177" i="70"/>
  <c r="T203562" i="70"/>
  <c r="Q203562" i="70"/>
  <c r="S203562" i="70"/>
  <c r="R203562" i="70"/>
  <c r="R133966" i="70"/>
  <c r="S133966" i="70"/>
  <c r="T133966" i="70"/>
  <c r="Q133966" i="70"/>
  <c r="Q93068" i="70"/>
  <c r="R93068" i="70"/>
  <c r="S93068" i="70"/>
  <c r="T93068" i="70"/>
  <c r="Q232564" i="70"/>
  <c r="R232564" i="70"/>
  <c r="S232564" i="70"/>
  <c r="T232564" i="70"/>
  <c r="T103776" i="70"/>
  <c r="R103776" i="70"/>
  <c r="S103776" i="70"/>
  <c r="Q103776" i="70"/>
  <c r="T86261" i="70"/>
  <c r="R86261" i="70"/>
  <c r="S86261" i="70"/>
  <c r="Q86261" i="70"/>
  <c r="R112811" i="70"/>
  <c r="S112811" i="70"/>
  <c r="Q112811" i="70"/>
  <c r="T112811" i="70"/>
  <c r="S100792" i="70"/>
  <c r="T100792" i="70"/>
  <c r="R100792" i="70"/>
  <c r="Q100792" i="70"/>
  <c r="Q179508" i="70"/>
  <c r="S179508" i="70"/>
  <c r="T179508" i="70"/>
  <c r="R179508" i="70"/>
  <c r="Q114546" i="70"/>
  <c r="S114546" i="70"/>
  <c r="T114546" i="70"/>
  <c r="R114546" i="70"/>
  <c r="Q109687" i="70"/>
  <c r="S109687" i="70"/>
  <c r="R109687" i="70"/>
  <c r="T109687" i="70"/>
  <c r="R47975" i="70"/>
  <c r="S47975" i="70"/>
  <c r="Q47975" i="70"/>
  <c r="T47975" i="70"/>
  <c r="R52313" i="70"/>
  <c r="T52313" i="70"/>
  <c r="S52313" i="70"/>
  <c r="Q52313" i="70"/>
  <c r="Q89986" i="70"/>
  <c r="R89986" i="70"/>
  <c r="T89986" i="70"/>
  <c r="S89986" i="70"/>
  <c r="Q80803" i="70"/>
  <c r="R80803" i="70"/>
  <c r="T80803" i="70"/>
  <c r="S80803" i="70"/>
  <c r="T142393" i="70"/>
  <c r="S142393" i="70"/>
  <c r="R142393" i="70"/>
  <c r="Q142393" i="70"/>
  <c r="T174611" i="70"/>
  <c r="R174611" i="70"/>
  <c r="Q174611" i="70"/>
  <c r="S174611" i="70"/>
  <c r="T204717" i="70"/>
  <c r="S204717" i="70"/>
  <c r="Q204717" i="70"/>
  <c r="R204717" i="70"/>
  <c r="R146826" i="70"/>
  <c r="Q146826" i="70"/>
  <c r="S146826" i="70"/>
  <c r="T146826" i="70"/>
  <c r="T176717" i="70"/>
  <c r="S176717" i="70"/>
  <c r="R176717" i="70"/>
  <c r="Q176717" i="70"/>
  <c r="R131650" i="70"/>
  <c r="T131650" i="70"/>
  <c r="S131650" i="70"/>
  <c r="Q131650" i="70"/>
  <c r="Q168816" i="70"/>
  <c r="R168816" i="70"/>
  <c r="S168816" i="70"/>
  <c r="T168816" i="70"/>
  <c r="S16101" i="70"/>
  <c r="T16101" i="70"/>
  <c r="Q16101" i="70"/>
  <c r="R16101" i="70"/>
  <c r="T39220" i="70"/>
  <c r="Q39220" i="70"/>
  <c r="S39220" i="70"/>
  <c r="R39220" i="70"/>
  <c r="Q120765" i="70"/>
  <c r="R120765" i="70"/>
  <c r="S120765" i="70"/>
  <c r="T120765" i="70"/>
  <c r="T76446" i="70"/>
  <c r="Q76446" i="70"/>
  <c r="R76446" i="70"/>
  <c r="S76446" i="70"/>
  <c r="Q180906" i="70"/>
  <c r="S180906" i="70"/>
  <c r="R180906" i="70"/>
  <c r="T180906" i="70"/>
  <c r="T212755" i="70"/>
  <c r="R212755" i="70"/>
  <c r="Q212755" i="70"/>
  <c r="S212755" i="70"/>
  <c r="Q175490" i="70"/>
  <c r="S175490" i="70"/>
  <c r="T175490" i="70"/>
  <c r="R175490" i="70"/>
  <c r="Q215671" i="70"/>
  <c r="S215671" i="70"/>
  <c r="T215671" i="70"/>
  <c r="R215671" i="70"/>
  <c r="S72615" i="70"/>
  <c r="R72615" i="70"/>
  <c r="T72615" i="70"/>
  <c r="Q72615" i="70"/>
  <c r="R94559" i="70"/>
  <c r="Q94559" i="70"/>
  <c r="S94559" i="70"/>
  <c r="T94559" i="70"/>
  <c r="T176117" i="70"/>
  <c r="Q176117" i="70"/>
  <c r="S176117" i="70"/>
  <c r="R176117" i="70"/>
  <c r="T133454" i="70"/>
  <c r="R133454" i="70"/>
  <c r="Q133454" i="70"/>
  <c r="S133454" i="70"/>
  <c r="Q174744" i="70"/>
  <c r="T174744" i="70"/>
  <c r="R174744" i="70"/>
  <c r="S174744" i="70"/>
  <c r="R180517" i="70"/>
  <c r="T180517" i="70"/>
  <c r="Q180517" i="70"/>
  <c r="S180517" i="70"/>
  <c r="Q185349" i="70"/>
  <c r="S185349" i="70"/>
  <c r="T185349" i="70"/>
  <c r="R185349" i="70"/>
  <c r="Q234347" i="70"/>
  <c r="T234347" i="70"/>
  <c r="S234347" i="70"/>
  <c r="R234347" i="70"/>
  <c r="T182107" i="70"/>
  <c r="R182107" i="70"/>
  <c r="S182107" i="70"/>
  <c r="Q182107" i="70"/>
  <c r="Q208056" i="70"/>
  <c r="R208056" i="70"/>
  <c r="S208056" i="70"/>
  <c r="T208056" i="70"/>
  <c r="Q24332" i="70"/>
  <c r="R24332" i="70"/>
  <c r="S24332" i="70"/>
  <c r="T24332" i="70"/>
  <c r="Q229170" i="70"/>
  <c r="R229170" i="70"/>
  <c r="S229170" i="70"/>
  <c r="T229170" i="70"/>
  <c r="R156844" i="70"/>
  <c r="Q156844" i="70"/>
  <c r="S156844" i="70"/>
  <c r="T156844" i="70"/>
  <c r="R222132" i="70"/>
  <c r="Q222132" i="70"/>
  <c r="S222132" i="70"/>
  <c r="T222132" i="70"/>
  <c r="Q241402" i="70"/>
  <c r="T241402" i="70"/>
  <c r="R241402" i="70"/>
  <c r="S241402" i="70"/>
  <c r="S242080" i="70"/>
  <c r="T242080" i="70"/>
  <c r="Q242080" i="70"/>
  <c r="R242080" i="70"/>
  <c r="S196929" i="70"/>
  <c r="T196929" i="70"/>
  <c r="R196929" i="70"/>
  <c r="Q196929" i="70"/>
  <c r="S72406" i="70"/>
  <c r="Q72406" i="70"/>
  <c r="T72406" i="70"/>
  <c r="R72406" i="70"/>
  <c r="T244351" i="70"/>
  <c r="S244351" i="70"/>
  <c r="R244351" i="70"/>
  <c r="Q244351" i="70"/>
  <c r="R165091" i="70"/>
  <c r="Q165091" i="70"/>
  <c r="T165091" i="70"/>
  <c r="S165091" i="70"/>
  <c r="R192352" i="70"/>
  <c r="S192352" i="70"/>
  <c r="T192352" i="70"/>
  <c r="Q192352" i="70"/>
  <c r="T196256" i="70"/>
  <c r="Q196256" i="70"/>
  <c r="S196256" i="70"/>
  <c r="R196256" i="70"/>
  <c r="Q165545" i="70"/>
  <c r="T165545" i="70"/>
  <c r="R165545" i="70"/>
  <c r="S165545" i="70"/>
  <c r="T232851" i="70"/>
  <c r="R232851" i="70"/>
  <c r="S232851" i="70"/>
  <c r="Q232851" i="70"/>
  <c r="S186354" i="70"/>
  <c r="Q186354" i="70"/>
  <c r="R186354" i="70"/>
  <c r="T186354" i="70"/>
  <c r="Q85357" i="70"/>
  <c r="R85357" i="70"/>
  <c r="S85357" i="70"/>
  <c r="T85357" i="70"/>
  <c r="Q15398" i="70"/>
  <c r="T15398" i="70"/>
  <c r="S15398" i="70"/>
  <c r="R15398" i="70"/>
  <c r="R48289" i="70"/>
  <c r="T48289" i="70"/>
  <c r="S48289" i="70"/>
  <c r="Q48289" i="70"/>
  <c r="S172660" i="70"/>
  <c r="R172660" i="70"/>
  <c r="T172660" i="70"/>
  <c r="Q172660" i="70"/>
  <c r="T183231" i="70"/>
  <c r="Q183231" i="70"/>
  <c r="R183231" i="70"/>
  <c r="S183231" i="70"/>
  <c r="T133114" i="70"/>
  <c r="Q133114" i="70"/>
  <c r="R133114" i="70"/>
  <c r="S133114" i="70"/>
  <c r="R123817" i="70"/>
  <c r="Q123817" i="70"/>
  <c r="S123817" i="70"/>
  <c r="T123817" i="70"/>
  <c r="Q178584" i="70"/>
  <c r="S178584" i="70"/>
  <c r="R178584" i="70"/>
  <c r="T178584" i="70"/>
  <c r="T12335" i="70"/>
  <c r="R12335" i="70"/>
  <c r="Q12335" i="70"/>
  <c r="S12335" i="70"/>
  <c r="Q229026" i="70"/>
  <c r="T229026" i="70"/>
  <c r="S229026" i="70"/>
  <c r="R229026" i="70"/>
  <c r="T216591" i="70"/>
  <c r="Q216591" i="70"/>
  <c r="R216591" i="70"/>
  <c r="S216591" i="70"/>
  <c r="R103969" i="70"/>
  <c r="T103969" i="70"/>
  <c r="S103969" i="70"/>
  <c r="Q103969" i="70"/>
  <c r="T137089" i="70"/>
  <c r="Q137089" i="70"/>
  <c r="S137089" i="70"/>
  <c r="R137089" i="70"/>
  <c r="R191145" i="70"/>
  <c r="S191145" i="70"/>
  <c r="Q191145" i="70"/>
  <c r="T191145" i="70"/>
  <c r="Q66961" i="70"/>
  <c r="T66961" i="70"/>
  <c r="S66961" i="70"/>
  <c r="R66961" i="70"/>
  <c r="T119318" i="70"/>
  <c r="S119318" i="70"/>
  <c r="R119318" i="70"/>
  <c r="Q119318" i="70"/>
  <c r="Q192075" i="70"/>
  <c r="T192075" i="70"/>
  <c r="S192075" i="70"/>
  <c r="R192075" i="70"/>
  <c r="T197447" i="70"/>
  <c r="Q197447" i="70"/>
  <c r="S197447" i="70"/>
  <c r="R197447" i="70"/>
  <c r="T141188" i="70"/>
  <c r="R141188" i="70"/>
  <c r="S141188" i="70"/>
  <c r="Q141188" i="70"/>
  <c r="R242993" i="70"/>
  <c r="S242993" i="70"/>
  <c r="Q242993" i="70"/>
  <c r="T242993" i="70"/>
  <c r="T38780" i="70"/>
  <c r="Q38780" i="70"/>
  <c r="S38780" i="70"/>
  <c r="R38780" i="70"/>
  <c r="R237701" i="70"/>
  <c r="T237701" i="70"/>
  <c r="Q237701" i="70"/>
  <c r="S237701" i="70"/>
  <c r="T220359" i="70"/>
  <c r="S220359" i="70"/>
  <c r="R220359" i="70"/>
  <c r="Q220359" i="70"/>
  <c r="R125559" i="70"/>
  <c r="T125559" i="70"/>
  <c r="S125559" i="70"/>
  <c r="Q125559" i="70"/>
  <c r="T51524" i="70"/>
  <c r="R51524" i="70"/>
  <c r="Q51524" i="70"/>
  <c r="S51524" i="70"/>
  <c r="Q191838" i="70"/>
  <c r="S191838" i="70"/>
  <c r="R191838" i="70"/>
  <c r="T191838" i="70"/>
  <c r="S131927" i="70"/>
  <c r="Q131927" i="70"/>
  <c r="T131927" i="70"/>
  <c r="R131927" i="70"/>
  <c r="S234747" i="70"/>
  <c r="T234747" i="70"/>
  <c r="Q234747" i="70"/>
  <c r="R234747" i="70"/>
  <c r="T64764" i="70"/>
  <c r="Q64764" i="70"/>
  <c r="R64764" i="70"/>
  <c r="S64764" i="70"/>
  <c r="S237821" i="70"/>
  <c r="R237821" i="70"/>
  <c r="T237821" i="70"/>
  <c r="Q237821" i="70"/>
  <c r="R109014" i="70"/>
  <c r="Q109014" i="70"/>
  <c r="S109014" i="70"/>
  <c r="T109014" i="70"/>
  <c r="Q197442" i="70"/>
  <c r="R197442" i="70"/>
  <c r="T197442" i="70"/>
  <c r="S197442" i="70"/>
  <c r="T75219" i="70"/>
  <c r="R75219" i="70"/>
  <c r="Q75219" i="70"/>
  <c r="S75219" i="70"/>
  <c r="Q58928" i="70"/>
  <c r="S58928" i="70"/>
  <c r="T58928" i="70"/>
  <c r="R58928" i="70"/>
  <c r="Q217745" i="70"/>
  <c r="R217745" i="70"/>
  <c r="S217745" i="70"/>
  <c r="T217745" i="70"/>
  <c r="R205938" i="70"/>
  <c r="S205938" i="70"/>
  <c r="Q205938" i="70"/>
  <c r="T205938" i="70"/>
  <c r="T217438" i="70"/>
  <c r="R217438" i="70"/>
  <c r="S217438" i="70"/>
  <c r="Q217438" i="70"/>
  <c r="S144146" i="70"/>
  <c r="Q144146" i="70"/>
  <c r="R144146" i="70"/>
  <c r="T144146" i="70"/>
  <c r="T174036" i="70"/>
  <c r="S174036" i="70"/>
  <c r="Q174036" i="70"/>
  <c r="R174036" i="70"/>
  <c r="S70530" i="70"/>
  <c r="T70530" i="70"/>
  <c r="R70530" i="70"/>
  <c r="Q70530" i="70"/>
  <c r="T241861" i="70"/>
  <c r="R241861" i="70"/>
  <c r="S241861" i="70"/>
  <c r="Q241861" i="70"/>
  <c r="S35270" i="70"/>
  <c r="R35270" i="70"/>
  <c r="Q35270" i="70"/>
  <c r="T35270" i="70"/>
  <c r="Q237610" i="70"/>
  <c r="T237610" i="70"/>
  <c r="S237610" i="70"/>
  <c r="R237610" i="70"/>
  <c r="R85227" i="70"/>
  <c r="T85227" i="70"/>
  <c r="S85227" i="70"/>
  <c r="Q85227" i="70"/>
  <c r="R236987" i="70"/>
  <c r="Q236987" i="70"/>
  <c r="S236987" i="70"/>
  <c r="T236987" i="70"/>
  <c r="S88081" i="70"/>
  <c r="T88081" i="70"/>
  <c r="Q88081" i="70"/>
  <c r="R88081" i="70"/>
  <c r="T61725" i="70"/>
  <c r="Q61725" i="70"/>
  <c r="R61725" i="70"/>
  <c r="S61725" i="70"/>
  <c r="S102217" i="70"/>
  <c r="T102217" i="70"/>
  <c r="Q102217" i="70"/>
  <c r="R102217" i="70"/>
  <c r="T7067" i="70"/>
  <c r="R7067" i="70"/>
  <c r="Q7067" i="70"/>
  <c r="S7067" i="70"/>
  <c r="R41142" i="70"/>
  <c r="S41142" i="70"/>
  <c r="Q41142" i="70"/>
  <c r="T41142" i="70"/>
  <c r="T11733" i="70"/>
  <c r="Q11733" i="70"/>
  <c r="S11733" i="70"/>
  <c r="R11733" i="70"/>
  <c r="Q82614" i="70"/>
  <c r="S82614" i="70"/>
  <c r="R82614" i="70"/>
  <c r="T82614" i="70"/>
  <c r="Q93950" i="70"/>
  <c r="R93950" i="70"/>
  <c r="T93950" i="70"/>
  <c r="S93950" i="70"/>
  <c r="T236681" i="70"/>
  <c r="R236681" i="70"/>
  <c r="S236681" i="70"/>
  <c r="Q236681" i="70"/>
  <c r="T88005" i="70"/>
  <c r="R88005" i="70"/>
  <c r="S88005" i="70"/>
  <c r="Q88005" i="70"/>
  <c r="Q242292" i="70"/>
  <c r="T242292" i="70"/>
  <c r="S242292" i="70"/>
  <c r="R242292" i="70"/>
  <c r="Q99840" i="70"/>
  <c r="R99840" i="70"/>
  <c r="S99840" i="70"/>
  <c r="T99840" i="70"/>
  <c r="T156928" i="70"/>
  <c r="S156928" i="70"/>
  <c r="R156928" i="70"/>
  <c r="Q156928" i="70"/>
  <c r="Q185544" i="70"/>
  <c r="T185544" i="70"/>
  <c r="S185544" i="70"/>
  <c r="R185544" i="70"/>
  <c r="T44746" i="70"/>
  <c r="Q44746" i="70"/>
  <c r="S44746" i="70"/>
  <c r="R44746" i="70"/>
  <c r="R40809" i="70"/>
  <c r="T40809" i="70"/>
  <c r="S40809" i="70"/>
  <c r="Q40809" i="70"/>
  <c r="T214009" i="70"/>
  <c r="R214009" i="70"/>
  <c r="S214009" i="70"/>
  <c r="Q214009" i="70"/>
  <c r="T92861" i="70"/>
  <c r="S92861" i="70"/>
  <c r="Q92861" i="70"/>
  <c r="R92861" i="70"/>
  <c r="Q73396" i="70"/>
  <c r="T73396" i="70"/>
  <c r="R73396" i="70"/>
  <c r="S73396" i="70"/>
  <c r="T212994" i="70"/>
  <c r="Q212994" i="70"/>
  <c r="R212994" i="70"/>
  <c r="S212994" i="70"/>
  <c r="S240195" i="70"/>
  <c r="Q240195" i="70"/>
  <c r="T240195" i="70"/>
  <c r="R240195" i="70"/>
  <c r="S50181" i="70"/>
  <c r="R50181" i="70"/>
  <c r="T50181" i="70"/>
  <c r="Q50181" i="70"/>
  <c r="T52" i="70"/>
  <c r="Q52" i="70"/>
  <c r="R52" i="70"/>
  <c r="S52" i="70"/>
  <c r="S205045" i="70"/>
  <c r="T205045" i="70"/>
  <c r="Q205045" i="70"/>
  <c r="R205045" i="70"/>
  <c r="T3731" i="70"/>
  <c r="S3731" i="70"/>
  <c r="R3731" i="70"/>
  <c r="Q3731" i="70"/>
  <c r="R199714" i="70"/>
  <c r="T199714" i="70"/>
  <c r="S199714" i="70"/>
  <c r="Q199714" i="70"/>
  <c r="T51329" i="70"/>
  <c r="R51329" i="70"/>
  <c r="Q51329" i="70"/>
  <c r="S51329" i="70"/>
  <c r="Q197679" i="70"/>
  <c r="T197679" i="70"/>
  <c r="R197679" i="70"/>
  <c r="S197679" i="70"/>
  <c r="Q83575" i="70"/>
  <c r="S83575" i="70"/>
  <c r="T83575" i="70"/>
  <c r="R83575" i="70"/>
  <c r="R235456" i="70"/>
  <c r="S235456" i="70"/>
  <c r="T235456" i="70"/>
  <c r="Q235456" i="70"/>
  <c r="T29135" i="70"/>
  <c r="S29135" i="70"/>
  <c r="R29135" i="70"/>
  <c r="Q29135" i="70"/>
  <c r="Q215436" i="70"/>
  <c r="S215436" i="70"/>
  <c r="T215436" i="70"/>
  <c r="R215436" i="70"/>
  <c r="S210327" i="70"/>
  <c r="R210327" i="70"/>
  <c r="T210327" i="70"/>
  <c r="Q210327" i="70"/>
  <c r="S236389" i="70"/>
  <c r="Q236389" i="70"/>
  <c r="T236389" i="70"/>
  <c r="R236389" i="70"/>
  <c r="T102958" i="70"/>
  <c r="S102958" i="70"/>
  <c r="R102958" i="70"/>
  <c r="Q102958" i="70"/>
  <c r="T5386" i="70"/>
  <c r="R5386" i="70"/>
  <c r="Q5386" i="70"/>
  <c r="S5386" i="70"/>
  <c r="Q225009" i="70"/>
  <c r="T225009" i="70"/>
  <c r="R225009" i="70"/>
  <c r="S225009" i="70"/>
  <c r="R17687" i="70"/>
  <c r="Q17687" i="70"/>
  <c r="S17687" i="70"/>
  <c r="T17687" i="70"/>
  <c r="Q80696" i="70"/>
  <c r="R80696" i="70"/>
  <c r="T80696" i="70"/>
  <c r="S80696" i="70"/>
  <c r="Q73510" i="70"/>
  <c r="T73510" i="70"/>
  <c r="R73510" i="70"/>
  <c r="S73510" i="70"/>
  <c r="R208893" i="70"/>
  <c r="T208893" i="70"/>
  <c r="Q208893" i="70"/>
  <c r="S208893" i="70"/>
  <c r="Q85755" i="70"/>
  <c r="R85755" i="70"/>
  <c r="T85755" i="70"/>
  <c r="S85755" i="70"/>
  <c r="S238800" i="70"/>
  <c r="T238800" i="70"/>
  <c r="Q238800" i="70"/>
  <c r="R238800" i="70"/>
  <c r="Q28645" i="70"/>
  <c r="T28645" i="70"/>
  <c r="R28645" i="70"/>
  <c r="S28645" i="70"/>
  <c r="Q42934" i="70"/>
  <c r="S42934" i="70"/>
  <c r="R42934" i="70"/>
  <c r="T42934" i="70"/>
  <c r="Q236711" i="70"/>
  <c r="S236711" i="70"/>
  <c r="R236711" i="70"/>
  <c r="T236711" i="70"/>
  <c r="S222979" i="70"/>
  <c r="Q222979" i="70"/>
  <c r="R222979" i="70"/>
  <c r="T222979" i="70"/>
  <c r="T226750" i="70"/>
  <c r="S226750" i="70"/>
  <c r="Q226750" i="70"/>
  <c r="R226750" i="70"/>
  <c r="T50399" i="70"/>
  <c r="S50399" i="70"/>
  <c r="R50399" i="70"/>
  <c r="Q50399" i="70"/>
  <c r="R229038" i="70"/>
  <c r="T229038" i="70"/>
  <c r="Q229038" i="70"/>
  <c r="S229038" i="70"/>
  <c r="S163058" i="70"/>
  <c r="Q163058" i="70"/>
  <c r="R163058" i="70"/>
  <c r="T163058" i="70"/>
  <c r="S230375" i="70"/>
  <c r="T230375" i="70"/>
  <c r="Q230375" i="70"/>
  <c r="R230375" i="70"/>
  <c r="Q124971" i="70"/>
  <c r="T124971" i="70"/>
  <c r="S124971" i="70"/>
  <c r="R124971" i="70"/>
  <c r="R190320" i="70"/>
  <c r="Q190320" i="70"/>
  <c r="S190320" i="70"/>
  <c r="T190320" i="70"/>
  <c r="Q244808" i="70"/>
  <c r="S244808" i="70"/>
  <c r="R244808" i="70"/>
  <c r="T244808" i="70"/>
  <c r="S243151" i="70"/>
  <c r="T243151" i="70"/>
  <c r="R243151" i="70"/>
  <c r="Q243151" i="70"/>
  <c r="S76841" i="70"/>
  <c r="R76841" i="70"/>
  <c r="Q76841" i="70"/>
  <c r="T76841" i="70"/>
  <c r="T209328" i="70"/>
  <c r="S209328" i="70"/>
  <c r="Q209328" i="70"/>
  <c r="R209328" i="70"/>
  <c r="S17253" i="70"/>
  <c r="T17253" i="70"/>
  <c r="Q17253" i="70"/>
  <c r="R17253" i="70"/>
  <c r="R226872" i="70"/>
  <c r="S226872" i="70"/>
  <c r="T226872" i="70"/>
  <c r="Q226872" i="70"/>
  <c r="S117359" i="70"/>
  <c r="Q117359" i="70"/>
  <c r="T117359" i="70"/>
  <c r="R117359" i="70"/>
  <c r="S9470" i="70"/>
  <c r="Q9470" i="70"/>
  <c r="R9470" i="70"/>
  <c r="T9470" i="70"/>
  <c r="T227631" i="70"/>
  <c r="R227631" i="70"/>
  <c r="S227631" i="70"/>
  <c r="Q227631" i="70"/>
  <c r="T6860" i="70"/>
  <c r="S6860" i="70"/>
  <c r="R6860" i="70"/>
  <c r="Q6860" i="70"/>
  <c r="Q152219" i="70"/>
  <c r="T152219" i="70"/>
  <c r="R152219" i="70"/>
  <c r="S152219" i="70"/>
  <c r="T171124" i="70"/>
  <c r="Q171124" i="70"/>
  <c r="R171124" i="70"/>
  <c r="S171124" i="70"/>
  <c r="T241170" i="70"/>
  <c r="R241170" i="70"/>
  <c r="Q241170" i="70"/>
  <c r="S241170" i="70"/>
  <c r="R119468" i="70"/>
  <c r="S119468" i="70"/>
  <c r="Q119468" i="70"/>
  <c r="T119468" i="70"/>
  <c r="S75303" i="70"/>
  <c r="T75303" i="70"/>
  <c r="Q75303" i="70"/>
  <c r="R75303" i="70"/>
  <c r="T244083" i="70"/>
  <c r="R244083" i="70"/>
  <c r="Q244083" i="70"/>
  <c r="S244083" i="70"/>
  <c r="T17855" i="70"/>
  <c r="Q17855" i="70"/>
  <c r="S17855" i="70"/>
  <c r="R17855" i="70"/>
  <c r="Q189812" i="70"/>
  <c r="S189812" i="70"/>
  <c r="T189812" i="70"/>
  <c r="R189812" i="70"/>
  <c r="Q205325" i="70"/>
  <c r="T205325" i="70"/>
  <c r="R205325" i="70"/>
  <c r="S205325" i="70"/>
  <c r="Q114510" i="70"/>
  <c r="T114510" i="70"/>
  <c r="S114510" i="70"/>
  <c r="R114510" i="70"/>
  <c r="S179720" i="70"/>
  <c r="T179720" i="70"/>
  <c r="R179720" i="70"/>
  <c r="Q179720" i="70"/>
  <c r="S35626" i="70"/>
  <c r="Q35626" i="70"/>
  <c r="R35626" i="70"/>
  <c r="T35626" i="70"/>
  <c r="Q206998" i="70"/>
  <c r="S206998" i="70"/>
  <c r="R206998" i="70"/>
  <c r="T206998" i="70"/>
  <c r="Q26994" i="70"/>
  <c r="T26994" i="70"/>
  <c r="S26994" i="70"/>
  <c r="R26994" i="70"/>
  <c r="S236084" i="70"/>
  <c r="T236084" i="70"/>
  <c r="Q236084" i="70"/>
  <c r="R236084" i="70"/>
  <c r="R121317" i="70"/>
  <c r="S121317" i="70"/>
  <c r="Q121317" i="70"/>
  <c r="T121317" i="70"/>
  <c r="Q42440" i="70"/>
  <c r="S42440" i="70"/>
  <c r="R42440" i="70"/>
  <c r="T42440" i="70"/>
  <c r="Q213359" i="70"/>
  <c r="S213359" i="70"/>
  <c r="T213359" i="70"/>
  <c r="R213359" i="70"/>
  <c r="T237551" i="70"/>
  <c r="R237551" i="70"/>
  <c r="S237551" i="70"/>
  <c r="Q237551" i="70"/>
  <c r="Q162779" i="70"/>
  <c r="S162779" i="70"/>
  <c r="T162779" i="70"/>
  <c r="R162779" i="70"/>
  <c r="T53670" i="70"/>
  <c r="S53670" i="70"/>
  <c r="R53670" i="70"/>
  <c r="Q53670" i="70"/>
  <c r="R222833" i="70"/>
  <c r="S222833" i="70"/>
  <c r="Q222833" i="70"/>
  <c r="T222833" i="70"/>
  <c r="T181327" i="70"/>
  <c r="S181327" i="70"/>
  <c r="R181327" i="70"/>
  <c r="Q181327" i="70"/>
  <c r="Q118208" i="70"/>
  <c r="R118208" i="70"/>
  <c r="S118208" i="70"/>
  <c r="T118208" i="70"/>
  <c r="R13220" i="70"/>
  <c r="S13220" i="70"/>
  <c r="T13220" i="70"/>
  <c r="Q13220" i="70"/>
  <c r="S183103" i="70"/>
  <c r="Q183103" i="70"/>
  <c r="T183103" i="70"/>
  <c r="R183103" i="70"/>
  <c r="Q90581" i="70"/>
  <c r="S90581" i="70"/>
  <c r="R90581" i="70"/>
  <c r="T90581" i="70"/>
  <c r="Q26435" i="70"/>
  <c r="R26435" i="70"/>
  <c r="T26435" i="70"/>
  <c r="S26435" i="70"/>
  <c r="S3381" i="70"/>
  <c r="R3381" i="70"/>
  <c r="Q3381" i="70"/>
  <c r="T3381" i="70"/>
  <c r="S142002" i="70"/>
  <c r="R142002" i="70"/>
  <c r="T142002" i="70"/>
  <c r="Q142002" i="70"/>
  <c r="R159621" i="70"/>
  <c r="Q159621" i="70"/>
  <c r="T159621" i="70"/>
  <c r="S159621" i="70"/>
  <c r="Q33622" i="70"/>
  <c r="S33622" i="70"/>
  <c r="T33622" i="70"/>
  <c r="R33622" i="70"/>
  <c r="R99994" i="70"/>
  <c r="S99994" i="70"/>
  <c r="Q99994" i="70"/>
  <c r="T99994" i="70"/>
  <c r="R160263" i="70"/>
  <c r="T160263" i="70"/>
  <c r="Q160263" i="70"/>
  <c r="S160263" i="70"/>
  <c r="T167685" i="70"/>
  <c r="S167685" i="70"/>
  <c r="R167685" i="70"/>
  <c r="Q167685" i="70"/>
  <c r="Q140071" i="70"/>
  <c r="S140071" i="70"/>
  <c r="R140071" i="70"/>
  <c r="T140071" i="70"/>
  <c r="Q213898" i="70"/>
  <c r="T213898" i="70"/>
  <c r="R213898" i="70"/>
  <c r="S213898" i="70"/>
  <c r="R122978" i="70"/>
  <c r="S122978" i="70"/>
  <c r="Q122978" i="70"/>
  <c r="T122978" i="70"/>
  <c r="Q60695" i="70"/>
  <c r="S60695" i="70"/>
  <c r="T60695" i="70"/>
  <c r="R60695" i="70"/>
  <c r="Q202493" i="70"/>
  <c r="T202493" i="70"/>
  <c r="R202493" i="70"/>
  <c r="S202493" i="70"/>
  <c r="R191184" i="70"/>
  <c r="S191184" i="70"/>
  <c r="T191184" i="70"/>
  <c r="Q191184" i="70"/>
  <c r="T215508" i="70"/>
  <c r="S215508" i="70"/>
  <c r="Q215508" i="70"/>
  <c r="R215508" i="70"/>
  <c r="R87938" i="70"/>
  <c r="T87938" i="70"/>
  <c r="S87938" i="70"/>
  <c r="Q87938" i="70"/>
  <c r="Q222880" i="70"/>
  <c r="R222880" i="70"/>
  <c r="S222880" i="70"/>
  <c r="T222880" i="70"/>
  <c r="R225906" i="70"/>
  <c r="Q225906" i="70"/>
  <c r="S225906" i="70"/>
  <c r="T225906" i="70"/>
  <c r="R209313" i="70"/>
  <c r="T209313" i="70"/>
  <c r="S209313" i="70"/>
  <c r="Q209313" i="70"/>
  <c r="S150835" i="70"/>
  <c r="R150835" i="70"/>
  <c r="Q150835" i="70"/>
  <c r="T150835" i="70"/>
  <c r="R220859" i="70"/>
  <c r="S220859" i="70"/>
  <c r="T220859" i="70"/>
  <c r="Q220859" i="70"/>
  <c r="S208487" i="70"/>
  <c r="Q208487" i="70"/>
  <c r="R208487" i="70"/>
  <c r="T208487" i="70"/>
  <c r="Q232859" i="70"/>
  <c r="R232859" i="70"/>
  <c r="S232859" i="70"/>
  <c r="T232859" i="70"/>
  <c r="Q194559" i="70"/>
  <c r="T194559" i="70"/>
  <c r="S194559" i="70"/>
  <c r="R194559" i="70"/>
  <c r="S184487" i="70"/>
  <c r="T184487" i="70"/>
  <c r="Q184487" i="70"/>
  <c r="R184487" i="70"/>
  <c r="Q132001" i="70"/>
  <c r="S132001" i="70"/>
  <c r="R132001" i="70"/>
  <c r="T132001" i="70"/>
  <c r="R221896" i="70"/>
  <c r="S221896" i="70"/>
  <c r="Q221896" i="70"/>
  <c r="T221896" i="70"/>
  <c r="Q74076" i="70"/>
  <c r="R74076" i="70"/>
  <c r="S74076" i="70"/>
  <c r="T74076" i="70"/>
  <c r="R154195" i="70"/>
  <c r="T154195" i="70"/>
  <c r="S154195" i="70"/>
  <c r="Q154195" i="70"/>
  <c r="T65230" i="70"/>
  <c r="Q65230" i="70"/>
  <c r="R65230" i="70"/>
  <c r="S65230" i="70"/>
  <c r="Q152003" i="70"/>
  <c r="S152003" i="70"/>
  <c r="T152003" i="70"/>
  <c r="R152003" i="70"/>
  <c r="R227457" i="70"/>
  <c r="S227457" i="70"/>
  <c r="Q227457" i="70"/>
  <c r="T227457" i="70"/>
  <c r="Q157217" i="70"/>
  <c r="T157217" i="70"/>
  <c r="R157217" i="70"/>
  <c r="S157217" i="70"/>
  <c r="T208201" i="70"/>
  <c r="S208201" i="70"/>
  <c r="Q208201" i="70"/>
  <c r="R208201" i="70"/>
  <c r="R201323" i="70"/>
  <c r="T201323" i="70"/>
  <c r="S201323" i="70"/>
  <c r="Q201323" i="70"/>
  <c r="Q151068" i="70"/>
  <c r="T151068" i="70"/>
  <c r="S151068" i="70"/>
  <c r="R151068" i="70"/>
  <c r="Q89694" i="70"/>
  <c r="R89694" i="70"/>
  <c r="S89694" i="70"/>
  <c r="T89694" i="70"/>
  <c r="R203771" i="70"/>
  <c r="T203771" i="70"/>
  <c r="Q203771" i="70"/>
  <c r="S203771" i="70"/>
  <c r="Q19866" i="70"/>
  <c r="S19866" i="70"/>
  <c r="T19866" i="70"/>
  <c r="R19866" i="70"/>
  <c r="S205917" i="70"/>
  <c r="Q205917" i="70"/>
  <c r="T205917" i="70"/>
  <c r="R205917" i="70"/>
  <c r="R202501" i="70"/>
  <c r="Q202501" i="70"/>
  <c r="S202501" i="70"/>
  <c r="T202501" i="70"/>
  <c r="S208249" i="70"/>
  <c r="R208249" i="70"/>
  <c r="T208249" i="70"/>
  <c r="Q208249" i="70"/>
  <c r="R233107" i="70"/>
  <c r="Q233107" i="70"/>
  <c r="S233107" i="70"/>
  <c r="T233107" i="70"/>
  <c r="T180095" i="70"/>
  <c r="R180095" i="70"/>
  <c r="S180095" i="70"/>
  <c r="Q180095" i="70"/>
  <c r="T239585" i="70"/>
  <c r="S239585" i="70"/>
  <c r="R239585" i="70"/>
  <c r="Q239585" i="70"/>
  <c r="Q135062" i="70"/>
  <c r="S135062" i="70"/>
  <c r="R135062" i="70"/>
  <c r="T135062" i="70"/>
  <c r="S212496" i="70"/>
  <c r="T212496" i="70"/>
  <c r="R212496" i="70"/>
  <c r="Q212496" i="70"/>
  <c r="T6515" i="70"/>
  <c r="Q6515" i="70"/>
  <c r="S6515" i="70"/>
  <c r="R6515" i="70"/>
  <c r="S239124" i="70"/>
  <c r="R239124" i="70"/>
  <c r="Q239124" i="70"/>
  <c r="T239124" i="70"/>
  <c r="R224936" i="70"/>
  <c r="Q224936" i="70"/>
  <c r="S224936" i="70"/>
  <c r="T224936" i="70"/>
  <c r="Q218471" i="70"/>
  <c r="R218471" i="70"/>
  <c r="T218471" i="70"/>
  <c r="S218471" i="70"/>
  <c r="T230914" i="70"/>
  <c r="R230914" i="70"/>
  <c r="S230914" i="70"/>
  <c r="Q230914" i="70"/>
  <c r="T239710" i="70"/>
  <c r="Q239710" i="70"/>
  <c r="R239710" i="70"/>
  <c r="S239710" i="70"/>
  <c r="S6909" i="70"/>
  <c r="T6909" i="70"/>
  <c r="Q6909" i="70"/>
  <c r="R6909" i="70"/>
  <c r="Q74672" i="70"/>
  <c r="T74672" i="70"/>
  <c r="R74672" i="70"/>
  <c r="S74672" i="70"/>
  <c r="Q91148" i="70"/>
  <c r="R91148" i="70"/>
  <c r="T91148" i="70"/>
  <c r="S91148" i="70"/>
  <c r="S68833" i="70"/>
  <c r="T68833" i="70"/>
  <c r="R68833" i="70"/>
  <c r="Q68833" i="70"/>
  <c r="R85866" i="70"/>
  <c r="T85866" i="70"/>
  <c r="Q85866" i="70"/>
  <c r="S85866" i="70"/>
  <c r="S36072" i="70"/>
  <c r="R36072" i="70"/>
  <c r="Q36072" i="70"/>
  <c r="T36072" i="70"/>
  <c r="R235386" i="70"/>
  <c r="S235386" i="70"/>
  <c r="Q235386" i="70"/>
  <c r="T235386" i="70"/>
  <c r="S243489" i="70"/>
  <c r="R243489" i="70"/>
  <c r="Q243489" i="70"/>
  <c r="T243489" i="70"/>
  <c r="T214498" i="70"/>
  <c r="S214498" i="70"/>
  <c r="R214498" i="70"/>
  <c r="Q214498" i="70"/>
  <c r="S177244" i="70"/>
  <c r="R177244" i="70"/>
  <c r="Q177244" i="70"/>
  <c r="T177244" i="70"/>
  <c r="S94441" i="70"/>
  <c r="Q94441" i="70"/>
  <c r="R94441" i="70"/>
  <c r="T94441" i="70"/>
  <c r="S169460" i="70"/>
  <c r="T169460" i="70"/>
  <c r="R169460" i="70"/>
  <c r="Q169460" i="70"/>
  <c r="S245096" i="70"/>
  <c r="Q245096" i="70"/>
  <c r="T245096" i="70"/>
  <c r="R245096" i="70"/>
  <c r="S185273" i="70"/>
  <c r="T185273" i="70"/>
  <c r="R185273" i="70"/>
  <c r="Q185273" i="70"/>
  <c r="T78445" i="70"/>
  <c r="Q78445" i="70"/>
  <c r="R78445" i="70"/>
  <c r="S78445" i="70"/>
  <c r="T219941" i="70"/>
  <c r="S219941" i="70"/>
  <c r="Q219941" i="70"/>
  <c r="R219941" i="70"/>
  <c r="Q236632" i="70"/>
  <c r="S236632" i="70"/>
  <c r="R236632" i="70"/>
  <c r="T236632" i="70"/>
  <c r="S8657" i="70"/>
  <c r="R8657" i="70"/>
  <c r="Q8657" i="70"/>
  <c r="T8657" i="70"/>
  <c r="Q162204" i="70"/>
  <c r="R162204" i="70"/>
  <c r="S162204" i="70"/>
  <c r="T162204" i="70"/>
  <c r="S3217" i="70"/>
  <c r="R3217" i="70"/>
  <c r="T3217" i="70"/>
  <c r="Q3217" i="70"/>
  <c r="S66047" i="70"/>
  <c r="R66047" i="70"/>
  <c r="T66047" i="70"/>
  <c r="Q66047" i="70"/>
  <c r="S160070" i="70"/>
  <c r="Q160070" i="70"/>
  <c r="T160070" i="70"/>
  <c r="R160070" i="70"/>
  <c r="S215518" i="70"/>
  <c r="T215518" i="70"/>
  <c r="Q215518" i="70"/>
  <c r="R215518" i="70"/>
  <c r="T69629" i="70"/>
  <c r="R69629" i="70"/>
  <c r="Q69629" i="70"/>
  <c r="S69629" i="70"/>
  <c r="Q13528" i="70"/>
  <c r="S13528" i="70"/>
  <c r="T13528" i="70"/>
  <c r="R13528" i="70"/>
  <c r="T73004" i="70"/>
  <c r="R73004" i="70"/>
  <c r="S73004" i="70"/>
  <c r="Q73004" i="70"/>
  <c r="Q213016" i="70"/>
  <c r="S213016" i="70"/>
  <c r="T213016" i="70"/>
  <c r="R213016" i="70"/>
  <c r="S41024" i="70"/>
  <c r="Q41024" i="70"/>
  <c r="T41024" i="70"/>
  <c r="R41024" i="70"/>
  <c r="Q18826" i="70"/>
  <c r="T18826" i="70"/>
  <c r="R18826" i="70"/>
  <c r="S18826" i="70"/>
  <c r="T83777" i="70"/>
  <c r="R83777" i="70"/>
  <c r="S83777" i="70"/>
  <c r="Q83777" i="70"/>
  <c r="R234463" i="70"/>
  <c r="Q234463" i="70"/>
  <c r="S234463" i="70"/>
  <c r="T234463" i="70"/>
  <c r="Q162611" i="70"/>
  <c r="S162611" i="70"/>
  <c r="T162611" i="70"/>
  <c r="R162611" i="70"/>
  <c r="R17582" i="70"/>
  <c r="Q17582" i="70"/>
  <c r="T17582" i="70"/>
  <c r="S17582" i="70"/>
  <c r="S179271" i="70"/>
  <c r="R179271" i="70"/>
  <c r="T179271" i="70"/>
  <c r="Q179271" i="70"/>
  <c r="R93266" i="70"/>
  <c r="T93266" i="70"/>
  <c r="S93266" i="70"/>
  <c r="Q93266" i="70"/>
  <c r="T63767" i="70"/>
  <c r="Q63767" i="70"/>
  <c r="R63767" i="70"/>
  <c r="S63767" i="70"/>
  <c r="R195671" i="70"/>
  <c r="S195671" i="70"/>
  <c r="Q195671" i="70"/>
  <c r="T195671" i="70"/>
  <c r="Q154901" i="70"/>
  <c r="R154901" i="70"/>
  <c r="S154901" i="70"/>
  <c r="T154901" i="70"/>
  <c r="S64740" i="70"/>
  <c r="Q64740" i="70"/>
  <c r="T64740" i="70"/>
  <c r="R64740" i="70"/>
  <c r="Q141594" i="70"/>
  <c r="S141594" i="70"/>
  <c r="R141594" i="70"/>
  <c r="T141594" i="70"/>
  <c r="R234264" i="70"/>
  <c r="Q234264" i="70"/>
  <c r="S234264" i="70"/>
  <c r="T234264" i="70"/>
  <c r="Q159891" i="70"/>
  <c r="S159891" i="70"/>
  <c r="R159891" i="70"/>
  <c r="T159891" i="70"/>
  <c r="R123444" i="70"/>
  <c r="Q123444" i="70"/>
  <c r="S123444" i="70"/>
  <c r="T123444" i="70"/>
  <c r="S76123" i="70"/>
  <c r="T76123" i="70"/>
  <c r="Q76123" i="70"/>
  <c r="R76123" i="70"/>
  <c r="R134297" i="70"/>
  <c r="T134297" i="70"/>
  <c r="Q134297" i="70"/>
  <c r="S134297" i="70"/>
  <c r="S124123" i="70"/>
  <c r="T124123" i="70"/>
  <c r="Q124123" i="70"/>
  <c r="R124123" i="70"/>
  <c r="Q239669" i="70"/>
  <c r="S239669" i="70"/>
  <c r="R239669" i="70"/>
  <c r="T239669" i="70"/>
  <c r="R154898" i="70"/>
  <c r="T154898" i="70"/>
  <c r="S154898" i="70"/>
  <c r="Q154898" i="70"/>
  <c r="R218532" i="70"/>
  <c r="T218532" i="70"/>
  <c r="S218532" i="70"/>
  <c r="Q218532" i="70"/>
  <c r="T208552" i="70"/>
  <c r="S208552" i="70"/>
  <c r="R208552" i="70"/>
  <c r="Q208552" i="70"/>
  <c r="S187988" i="70"/>
  <c r="Q187988" i="70"/>
  <c r="R187988" i="70"/>
  <c r="T187988" i="70"/>
  <c r="Q199388" i="70"/>
  <c r="T199388" i="70"/>
  <c r="R199388" i="70"/>
  <c r="S199388" i="70"/>
  <c r="R134502" i="70"/>
  <c r="T134502" i="70"/>
  <c r="Q134502" i="70"/>
  <c r="S134502" i="70"/>
  <c r="Q106873" i="70"/>
  <c r="S106873" i="70"/>
  <c r="R106873" i="70"/>
  <c r="T106873" i="70"/>
  <c r="Q194980" i="70"/>
  <c r="S194980" i="70"/>
  <c r="T194980" i="70"/>
  <c r="R194980" i="70"/>
  <c r="R172142" i="70"/>
  <c r="S172142" i="70"/>
  <c r="T172142" i="70"/>
  <c r="Q172142" i="70"/>
  <c r="R10363" i="70"/>
  <c r="T10363" i="70"/>
  <c r="Q10363" i="70"/>
  <c r="S10363" i="70"/>
  <c r="S64266" i="70"/>
  <c r="R64266" i="70"/>
  <c r="T64266" i="70"/>
  <c r="Q64266" i="70"/>
  <c r="S214033" i="70"/>
  <c r="T214033" i="70"/>
  <c r="R214033" i="70"/>
  <c r="Q214033" i="70"/>
  <c r="T61642" i="70"/>
  <c r="R61642" i="70"/>
  <c r="Q61642" i="70"/>
  <c r="S61642" i="70"/>
  <c r="Q71036" i="70"/>
  <c r="R71036" i="70"/>
  <c r="S71036" i="70"/>
  <c r="T71036" i="70"/>
  <c r="R186125" i="70"/>
  <c r="T186125" i="70"/>
  <c r="S186125" i="70"/>
  <c r="Q186125" i="70"/>
  <c r="Q166664" i="70"/>
  <c r="T166664" i="70"/>
  <c r="S166664" i="70"/>
  <c r="R166664" i="70"/>
  <c r="S220610" i="70"/>
  <c r="T220610" i="70"/>
  <c r="Q220610" i="70"/>
  <c r="R220610" i="70"/>
  <c r="R215884" i="70"/>
  <c r="Q215884" i="70"/>
  <c r="T215884" i="70"/>
  <c r="S215884" i="70"/>
  <c r="T118223" i="70"/>
  <c r="R118223" i="70"/>
  <c r="S118223" i="70"/>
  <c r="Q118223" i="70"/>
  <c r="T43714" i="70"/>
  <c r="Q43714" i="70"/>
  <c r="S43714" i="70"/>
  <c r="R43714" i="70"/>
  <c r="T139906" i="70"/>
  <c r="S139906" i="70"/>
  <c r="Q139906" i="70"/>
  <c r="R139906" i="70"/>
  <c r="Q212499" i="70"/>
  <c r="S212499" i="70"/>
  <c r="T212499" i="70"/>
  <c r="R212499" i="70"/>
  <c r="R136325" i="70"/>
  <c r="T136325" i="70"/>
  <c r="Q136325" i="70"/>
  <c r="S136325" i="70"/>
  <c r="R240707" i="70"/>
  <c r="T240707" i="70"/>
  <c r="Q240707" i="70"/>
  <c r="S240707" i="70"/>
  <c r="Q243333" i="70"/>
  <c r="S243333" i="70"/>
  <c r="T243333" i="70"/>
  <c r="R243333" i="70"/>
  <c r="R213790" i="70"/>
  <c r="S213790" i="70"/>
  <c r="T213790" i="70"/>
  <c r="Q213790" i="70"/>
  <c r="Q138503" i="70"/>
  <c r="T138503" i="70"/>
  <c r="R138503" i="70"/>
  <c r="S138503" i="70"/>
  <c r="R118027" i="70"/>
  <c r="S118027" i="70"/>
  <c r="T118027" i="70"/>
  <c r="Q118027" i="70"/>
  <c r="R62061" i="70"/>
  <c r="T62061" i="70"/>
  <c r="S62061" i="70"/>
  <c r="Q62061" i="70"/>
  <c r="T154413" i="70"/>
  <c r="Q154413" i="70"/>
  <c r="R154413" i="70"/>
  <c r="S154413" i="70"/>
  <c r="R79334" i="70"/>
  <c r="T79334" i="70"/>
  <c r="S79334" i="70"/>
  <c r="Q79334" i="70"/>
  <c r="R114315" i="70"/>
  <c r="T114315" i="70"/>
  <c r="Q114315" i="70"/>
  <c r="S114315" i="70"/>
  <c r="T25403" i="70"/>
  <c r="S25403" i="70"/>
  <c r="R25403" i="70"/>
  <c r="Q25403" i="70"/>
  <c r="T233671" i="70"/>
  <c r="Q233671" i="70"/>
  <c r="S233671" i="70"/>
  <c r="R233671" i="70"/>
  <c r="R125846" i="70"/>
  <c r="T125846" i="70"/>
  <c r="Q125846" i="70"/>
  <c r="S125846" i="70"/>
  <c r="S209377" i="70"/>
  <c r="T209377" i="70"/>
  <c r="R209377" i="70"/>
  <c r="Q209377" i="70"/>
  <c r="S169006" i="70"/>
  <c r="R169006" i="70"/>
  <c r="Q169006" i="70"/>
  <c r="T169006" i="70"/>
  <c r="T16716" i="70"/>
  <c r="S16716" i="70"/>
  <c r="R16716" i="70"/>
  <c r="Q16716" i="70"/>
  <c r="Q232893" i="70"/>
  <c r="S232893" i="70"/>
  <c r="R232893" i="70"/>
  <c r="T232893" i="70"/>
  <c r="Q235030" i="70"/>
  <c r="S235030" i="70"/>
  <c r="T235030" i="70"/>
  <c r="R235030" i="70"/>
  <c r="R226568" i="70"/>
  <c r="S226568" i="70"/>
  <c r="Q226568" i="70"/>
  <c r="T226568" i="70"/>
  <c r="Q199857" i="70"/>
  <c r="S199857" i="70"/>
  <c r="R199857" i="70"/>
  <c r="T199857" i="70"/>
  <c r="R35833" i="70"/>
  <c r="T35833" i="70"/>
  <c r="S35833" i="70"/>
  <c r="Q35833" i="70"/>
  <c r="R210508" i="70"/>
  <c r="S210508" i="70"/>
  <c r="T210508" i="70"/>
  <c r="Q210508" i="70"/>
  <c r="Q182855" i="70"/>
  <c r="S182855" i="70"/>
  <c r="R182855" i="70"/>
  <c r="T182855" i="70"/>
  <c r="S48256" i="70"/>
  <c r="T48256" i="70"/>
  <c r="Q48256" i="70"/>
  <c r="R48256" i="70"/>
  <c r="R22108" i="70"/>
  <c r="S22108" i="70"/>
  <c r="Q22108" i="70"/>
  <c r="T22108" i="70"/>
  <c r="R229785" i="70"/>
  <c r="S229785" i="70"/>
  <c r="Q229785" i="70"/>
  <c r="T229785" i="70"/>
  <c r="S48839" i="70"/>
  <c r="Q48839" i="70"/>
  <c r="R48839" i="70"/>
  <c r="T48839" i="70"/>
  <c r="T205083" i="70"/>
  <c r="Q205083" i="70"/>
  <c r="R205083" i="70"/>
  <c r="S205083" i="70"/>
  <c r="T19353" i="70"/>
  <c r="Q19353" i="70"/>
  <c r="R19353" i="70"/>
  <c r="S19353" i="70"/>
  <c r="Q150629" i="70"/>
  <c r="S150629" i="70"/>
  <c r="T150629" i="70"/>
  <c r="R150629" i="70"/>
  <c r="Q4176" i="70"/>
  <c r="R4176" i="70"/>
  <c r="S4176" i="70"/>
  <c r="T4176" i="70"/>
  <c r="T228261" i="70"/>
  <c r="Q228261" i="70"/>
  <c r="S228261" i="70"/>
  <c r="R228261" i="70"/>
  <c r="S44942" i="70"/>
  <c r="R44942" i="70"/>
  <c r="Q44942" i="70"/>
  <c r="T44942" i="70"/>
  <c r="S107475" i="70"/>
  <c r="R107475" i="70"/>
  <c r="Q107475" i="70"/>
  <c r="T107475" i="70"/>
  <c r="S173560" i="70"/>
  <c r="Q173560" i="70"/>
  <c r="R173560" i="70"/>
  <c r="T173560" i="70"/>
  <c r="R31816" i="70"/>
  <c r="S31816" i="70"/>
  <c r="Q31816" i="70"/>
  <c r="T31816" i="70"/>
  <c r="R198626" i="70"/>
  <c r="Q198626" i="70"/>
  <c r="T198626" i="70"/>
  <c r="S198626" i="70"/>
  <c r="Q237199" i="70"/>
  <c r="S237199" i="70"/>
  <c r="T237199" i="70"/>
  <c r="R237199" i="70"/>
  <c r="T32052" i="70"/>
  <c r="R32052" i="70"/>
  <c r="S32052" i="70"/>
  <c r="Q32052" i="70"/>
  <c r="T14060" i="70"/>
  <c r="S14060" i="70"/>
  <c r="Q14060" i="70"/>
  <c r="R14060" i="70"/>
  <c r="Q47559" i="70"/>
  <c r="R47559" i="70"/>
  <c r="S47559" i="70"/>
  <c r="T47559" i="70"/>
  <c r="S196108" i="70"/>
  <c r="R196108" i="70"/>
  <c r="T196108" i="70"/>
  <c r="Q196108" i="70"/>
  <c r="T149249" i="70"/>
  <c r="S149249" i="70"/>
  <c r="Q149249" i="70"/>
  <c r="R149249" i="70"/>
  <c r="T149048" i="70"/>
  <c r="R149048" i="70"/>
  <c r="Q149048" i="70"/>
  <c r="S149048" i="70"/>
  <c r="Q9045" i="70"/>
  <c r="S9045" i="70"/>
  <c r="T9045" i="70"/>
  <c r="R9045" i="70"/>
  <c r="R142238" i="70"/>
  <c r="T142238" i="70"/>
  <c r="S142238" i="70"/>
  <c r="Q142238" i="70"/>
  <c r="Q69571" i="70"/>
  <c r="T69571" i="70"/>
  <c r="S69571" i="70"/>
  <c r="R69571" i="70"/>
  <c r="T160626" i="70"/>
  <c r="S160626" i="70"/>
  <c r="R160626" i="70"/>
  <c r="Q160626" i="70"/>
  <c r="R74022" i="70"/>
  <c r="S74022" i="70"/>
  <c r="Q74022" i="70"/>
  <c r="T74022" i="70"/>
  <c r="T73836" i="70"/>
  <c r="S73836" i="70"/>
  <c r="R73836" i="70"/>
  <c r="Q73836" i="70"/>
  <c r="T213950" i="70"/>
  <c r="Q213950" i="70"/>
  <c r="R213950" i="70"/>
  <c r="S213950" i="70"/>
  <c r="R224692" i="70"/>
  <c r="S224692" i="70"/>
  <c r="Q224692" i="70"/>
  <c r="T224692" i="70"/>
  <c r="R172965" i="70"/>
  <c r="Q172965" i="70"/>
  <c r="T172965" i="70"/>
  <c r="S172965" i="70"/>
  <c r="T203585" i="70"/>
  <c r="S203585" i="70"/>
  <c r="R203585" i="70"/>
  <c r="Q203585" i="70"/>
  <c r="R5685" i="70"/>
  <c r="S5685" i="70"/>
  <c r="T5685" i="70"/>
  <c r="Q5685" i="70"/>
  <c r="T235935" i="70"/>
  <c r="S235935" i="70"/>
  <c r="R235935" i="70"/>
  <c r="Q235935" i="70"/>
  <c r="Q238750" i="70"/>
  <c r="S238750" i="70"/>
  <c r="T238750" i="70"/>
  <c r="R238750" i="70"/>
  <c r="R240509" i="70"/>
  <c r="Q240509" i="70"/>
  <c r="T240509" i="70"/>
  <c r="S240509" i="70"/>
  <c r="R125482" i="70"/>
  <c r="S125482" i="70"/>
  <c r="Q125482" i="70"/>
  <c r="T125482" i="70"/>
  <c r="R225103" i="70"/>
  <c r="T225103" i="70"/>
  <c r="Q225103" i="70"/>
  <c r="S225103" i="70"/>
  <c r="T159397" i="70"/>
  <c r="Q159397" i="70"/>
  <c r="R159397" i="70"/>
  <c r="S159397" i="70"/>
  <c r="T207572" i="70"/>
  <c r="S207572" i="70"/>
  <c r="R207572" i="70"/>
  <c r="Q207572" i="70"/>
  <c r="S55555" i="70"/>
  <c r="R55555" i="70"/>
  <c r="Q55555" i="70"/>
  <c r="T55555" i="70"/>
  <c r="S48053" i="70"/>
  <c r="R48053" i="70"/>
  <c r="Q48053" i="70"/>
  <c r="T48053" i="70"/>
  <c r="T109884" i="70"/>
  <c r="R109884" i="70"/>
  <c r="Q109884" i="70"/>
  <c r="S109884" i="70"/>
  <c r="T187648" i="70"/>
  <c r="S187648" i="70"/>
  <c r="R187648" i="70"/>
  <c r="Q187648" i="70"/>
  <c r="Q139674" i="70"/>
  <c r="S139674" i="70"/>
  <c r="R139674" i="70"/>
  <c r="T139674" i="70"/>
  <c r="Q212694" i="70"/>
  <c r="T212694" i="70"/>
  <c r="S212694" i="70"/>
  <c r="R212694" i="70"/>
  <c r="T164246" i="70"/>
  <c r="Q164246" i="70"/>
  <c r="S164246" i="70"/>
  <c r="R164246" i="70"/>
  <c r="R79487" i="70"/>
  <c r="T79487" i="70"/>
  <c r="Q79487" i="70"/>
  <c r="S79487" i="70"/>
  <c r="R69633" i="70"/>
  <c r="Q69633" i="70"/>
  <c r="S69633" i="70"/>
  <c r="T69633" i="70"/>
  <c r="R89069" i="70"/>
  <c r="S89069" i="70"/>
  <c r="Q89069" i="70"/>
  <c r="T89069" i="70"/>
  <c r="S178439" i="70"/>
  <c r="T178439" i="70"/>
  <c r="Q178439" i="70"/>
  <c r="R178439" i="70"/>
  <c r="S28574" i="70"/>
  <c r="T28574" i="70"/>
  <c r="Q28574" i="70"/>
  <c r="R28574" i="70"/>
  <c r="Q185566" i="70"/>
  <c r="R185566" i="70"/>
  <c r="T185566" i="70"/>
  <c r="S185566" i="70"/>
  <c r="R209725" i="70"/>
  <c r="T209725" i="70"/>
  <c r="S209725" i="70"/>
  <c r="Q209725" i="70"/>
  <c r="Q231473" i="70"/>
  <c r="S231473" i="70"/>
  <c r="T231473" i="70"/>
  <c r="R231473" i="70"/>
  <c r="R202605" i="70"/>
  <c r="Q202605" i="70"/>
  <c r="S202605" i="70"/>
  <c r="T202605" i="70"/>
  <c r="S74398" i="70"/>
  <c r="R74398" i="70"/>
  <c r="T74398" i="70"/>
  <c r="Q74398" i="70"/>
  <c r="Q26353" i="70"/>
  <c r="T26353" i="70"/>
  <c r="R26353" i="70"/>
  <c r="S26353" i="70"/>
  <c r="R237113" i="70"/>
  <c r="Q237113" i="70"/>
  <c r="T237113" i="70"/>
  <c r="S237113" i="70"/>
  <c r="T15448" i="70"/>
  <c r="Q15448" i="70"/>
  <c r="R15448" i="70"/>
  <c r="S15448" i="70"/>
  <c r="T177123" i="70"/>
  <c r="Q177123" i="70"/>
  <c r="R177123" i="70"/>
  <c r="S177123" i="70"/>
  <c r="R142773" i="70"/>
  <c r="S142773" i="70"/>
  <c r="Q142773" i="70"/>
  <c r="T142773" i="70"/>
  <c r="Q3776" i="70"/>
  <c r="T3776" i="70"/>
  <c r="R3776" i="70"/>
  <c r="S3776" i="70"/>
  <c r="Q61236" i="70"/>
  <c r="R61236" i="70"/>
  <c r="S61236" i="70"/>
  <c r="T61236" i="70"/>
  <c r="R170131" i="70"/>
  <c r="Q170131" i="70"/>
  <c r="T170131" i="70"/>
  <c r="S170131" i="70"/>
  <c r="Q167766" i="70"/>
  <c r="R167766" i="70"/>
  <c r="S167766" i="70"/>
  <c r="T167766" i="70"/>
  <c r="T215269" i="70"/>
  <c r="S215269" i="70"/>
  <c r="Q215269" i="70"/>
  <c r="R215269" i="70"/>
  <c r="S205104" i="70"/>
  <c r="T205104" i="70"/>
  <c r="R205104" i="70"/>
  <c r="Q205104" i="70"/>
  <c r="R6654" i="70"/>
  <c r="Q6654" i="70"/>
  <c r="T6654" i="70"/>
  <c r="S6654" i="70"/>
  <c r="S433" i="70"/>
  <c r="Q433" i="70"/>
  <c r="R433" i="70"/>
  <c r="T433" i="70"/>
  <c r="Q204445" i="70"/>
  <c r="R204445" i="70"/>
  <c r="T204445" i="70"/>
  <c r="S204445" i="70"/>
  <c r="R105073" i="70"/>
  <c r="S105073" i="70"/>
  <c r="T105073" i="70"/>
  <c r="Q105073" i="70"/>
  <c r="S234771" i="70"/>
  <c r="T234771" i="70"/>
  <c r="R234771" i="70"/>
  <c r="Q234771" i="70"/>
  <c r="T147948" i="70"/>
  <c r="Q147948" i="70"/>
  <c r="R147948" i="70"/>
  <c r="S147948" i="70"/>
  <c r="S59110" i="70"/>
  <c r="T59110" i="70"/>
  <c r="R59110" i="70"/>
  <c r="Q59110" i="70"/>
  <c r="T69425" i="70"/>
  <c r="S69425" i="70"/>
  <c r="R69425" i="70"/>
  <c r="Q69425" i="70"/>
  <c r="S191030" i="70"/>
  <c r="T191030" i="70"/>
  <c r="Q191030" i="70"/>
  <c r="R191030" i="70"/>
  <c r="S243781" i="70"/>
  <c r="Q243781" i="70"/>
  <c r="T243781" i="70"/>
  <c r="R243781" i="70"/>
  <c r="Q180110" i="70"/>
  <c r="S180110" i="70"/>
  <c r="T180110" i="70"/>
  <c r="R180110" i="70"/>
  <c r="S228523" i="70"/>
  <c r="Q228523" i="70"/>
  <c r="R228523" i="70"/>
  <c r="T228523" i="70"/>
  <c r="S220641" i="70"/>
  <c r="R220641" i="70"/>
  <c r="T220641" i="70"/>
  <c r="Q220641" i="70"/>
  <c r="Q102025" i="70"/>
  <c r="S102025" i="70"/>
  <c r="T102025" i="70"/>
  <c r="R102025" i="70"/>
  <c r="T200230" i="70"/>
  <c r="Q200230" i="70"/>
  <c r="S200230" i="70"/>
  <c r="R200230" i="70"/>
  <c r="S209983" i="70"/>
  <c r="T209983" i="70"/>
  <c r="Q209983" i="70"/>
  <c r="R209983" i="70"/>
  <c r="T230850" i="70"/>
  <c r="R230850" i="70"/>
  <c r="Q230850" i="70"/>
  <c r="S230850" i="70"/>
  <c r="R222440" i="70"/>
  <c r="Q222440" i="70"/>
  <c r="T222440" i="70"/>
  <c r="S222440" i="70"/>
  <c r="Q43403" i="70"/>
  <c r="S43403" i="70"/>
  <c r="R43403" i="70"/>
  <c r="T43403" i="70"/>
  <c r="T137564" i="70"/>
  <c r="Q137564" i="70"/>
  <c r="R137564" i="70"/>
  <c r="S137564" i="70"/>
  <c r="T231388" i="70"/>
  <c r="S231388" i="70"/>
  <c r="Q231388" i="70"/>
  <c r="R231388" i="70"/>
  <c r="S225710" i="70"/>
  <c r="Q225710" i="70"/>
  <c r="T225710" i="70"/>
  <c r="R225710" i="70"/>
  <c r="T206252" i="70"/>
  <c r="S206252" i="70"/>
  <c r="R206252" i="70"/>
  <c r="Q206252" i="70"/>
  <c r="R215392" i="70"/>
  <c r="S215392" i="70"/>
  <c r="Q215392" i="70"/>
  <c r="T215392" i="70"/>
  <c r="Q146026" i="70"/>
  <c r="R146026" i="70"/>
  <c r="S146026" i="70"/>
  <c r="T146026" i="70"/>
  <c r="S187875" i="70"/>
  <c r="R187875" i="70"/>
  <c r="Q187875" i="70"/>
  <c r="T187875" i="70"/>
  <c r="Q224496" i="70"/>
  <c r="R224496" i="70"/>
  <c r="S224496" i="70"/>
  <c r="T224496" i="70"/>
  <c r="R9658" i="70"/>
  <c r="Q9658" i="70"/>
  <c r="T9658" i="70"/>
  <c r="S9658" i="70"/>
  <c r="R6284" i="70"/>
  <c r="Q6284" i="70"/>
  <c r="T6284" i="70"/>
  <c r="S6284" i="70"/>
  <c r="R122324" i="70"/>
  <c r="Q122324" i="70"/>
  <c r="T122324" i="70"/>
  <c r="S122324" i="70"/>
  <c r="R188851" i="70"/>
  <c r="S188851" i="70"/>
  <c r="T188851" i="70"/>
  <c r="Q188851" i="70"/>
  <c r="R218407" i="70"/>
  <c r="S218407" i="70"/>
  <c r="Q218407" i="70"/>
  <c r="T218407" i="70"/>
  <c r="S200456" i="70"/>
  <c r="R200456" i="70"/>
  <c r="Q200456" i="70"/>
  <c r="T200456" i="70"/>
  <c r="Q207671" i="70"/>
  <c r="S207671" i="70"/>
  <c r="T207671" i="70"/>
  <c r="R207671" i="70"/>
  <c r="S207608" i="70"/>
  <c r="T207608" i="70"/>
  <c r="R207608" i="70"/>
  <c r="Q207608" i="70"/>
  <c r="T122364" i="70"/>
  <c r="Q122364" i="70"/>
  <c r="S122364" i="70"/>
  <c r="R122364" i="70"/>
  <c r="S171670" i="70"/>
  <c r="R171670" i="70"/>
  <c r="T171670" i="70"/>
  <c r="Q171670" i="70"/>
  <c r="S243094" i="70"/>
  <c r="Q243094" i="70"/>
  <c r="R243094" i="70"/>
  <c r="T243094" i="70"/>
  <c r="T26681" i="70"/>
  <c r="Q26681" i="70"/>
  <c r="S26681" i="70"/>
  <c r="R26681" i="70"/>
  <c r="S33980" i="70"/>
  <c r="T33980" i="70"/>
  <c r="R33980" i="70"/>
  <c r="Q33980" i="70"/>
  <c r="R161260" i="70"/>
  <c r="T161260" i="70"/>
  <c r="Q161260" i="70"/>
  <c r="S161260" i="70"/>
  <c r="T218809" i="70"/>
  <c r="Q218809" i="70"/>
  <c r="R218809" i="70"/>
  <c r="S218809" i="70"/>
  <c r="S54730" i="70"/>
  <c r="R54730" i="70"/>
  <c r="T54730" i="70"/>
  <c r="Q54730" i="70"/>
  <c r="Q170640" i="70"/>
  <c r="R170640" i="70"/>
  <c r="S170640" i="70"/>
  <c r="T170640" i="70"/>
  <c r="Q245014" i="70"/>
  <c r="T245014" i="70"/>
  <c r="R245014" i="70"/>
  <c r="S245014" i="70"/>
  <c r="Q237324" i="70"/>
  <c r="R237324" i="70"/>
  <c r="S237324" i="70"/>
  <c r="T237324" i="70"/>
  <c r="Q202675" i="70"/>
  <c r="T202675" i="70"/>
  <c r="R202675" i="70"/>
  <c r="S202675" i="70"/>
  <c r="S214682" i="70"/>
  <c r="T214682" i="70"/>
  <c r="R214682" i="70"/>
  <c r="Q214682" i="70"/>
  <c r="S201665" i="70"/>
  <c r="Q201665" i="70"/>
  <c r="R201665" i="70"/>
  <c r="T201665" i="70"/>
  <c r="Q205471" i="70"/>
  <c r="R205471" i="70"/>
  <c r="T205471" i="70"/>
  <c r="S205471" i="70"/>
  <c r="S80872" i="70"/>
  <c r="R80872" i="70"/>
  <c r="T80872" i="70"/>
  <c r="Q80872" i="70"/>
  <c r="S207841" i="70"/>
  <c r="T207841" i="70"/>
  <c r="Q207841" i="70"/>
  <c r="R207841" i="70"/>
  <c r="T73168" i="70"/>
  <c r="S73168" i="70"/>
  <c r="R73168" i="70"/>
  <c r="Q73168" i="70"/>
  <c r="R107513" i="70"/>
  <c r="Q107513" i="70"/>
  <c r="T107513" i="70"/>
  <c r="S107513" i="70"/>
  <c r="S194422" i="70"/>
  <c r="R194422" i="70"/>
  <c r="Q194422" i="70"/>
  <c r="T194422" i="70"/>
  <c r="R31610" i="70"/>
  <c r="Q31610" i="70"/>
  <c r="T31610" i="70"/>
  <c r="S31610" i="70"/>
  <c r="S185119" i="70"/>
  <c r="T185119" i="70"/>
  <c r="Q185119" i="70"/>
  <c r="R185119" i="70"/>
  <c r="Q222244" i="70"/>
  <c r="T222244" i="70"/>
  <c r="R222244" i="70"/>
  <c r="S222244" i="70"/>
  <c r="T140615" i="70"/>
  <c r="Q140615" i="70"/>
  <c r="R140615" i="70"/>
  <c r="S140615" i="70"/>
  <c r="T21337" i="70"/>
  <c r="R21337" i="70"/>
  <c r="Q21337" i="70"/>
  <c r="S21337" i="70"/>
  <c r="Q219488" i="70"/>
  <c r="S219488" i="70"/>
  <c r="R219488" i="70"/>
  <c r="T219488" i="70"/>
  <c r="R23050" i="70"/>
  <c r="S23050" i="70"/>
  <c r="Q23050" i="70"/>
  <c r="T23050" i="70"/>
  <c r="R123804" i="70"/>
  <c r="S123804" i="70"/>
  <c r="Q123804" i="70"/>
  <c r="T123804" i="70"/>
  <c r="Q243506" i="70"/>
  <c r="S243506" i="70"/>
  <c r="R243506" i="70"/>
  <c r="T243506" i="70"/>
  <c r="S195760" i="70"/>
  <c r="Q195760" i="70"/>
  <c r="R195760" i="70"/>
  <c r="T195760" i="70"/>
  <c r="T228004" i="70"/>
  <c r="S228004" i="70"/>
  <c r="R228004" i="70"/>
  <c r="Q228004" i="70"/>
  <c r="S187464" i="70"/>
  <c r="Q187464" i="70"/>
  <c r="T187464" i="70"/>
  <c r="R187464" i="70"/>
  <c r="S67441" i="70"/>
  <c r="R67441" i="70"/>
  <c r="Q67441" i="70"/>
  <c r="T67441" i="70"/>
  <c r="T226853" i="70"/>
  <c r="Q226853" i="70"/>
  <c r="R226853" i="70"/>
  <c r="S226853" i="70"/>
  <c r="T36146" i="70"/>
  <c r="S36146" i="70"/>
  <c r="Q36146" i="70"/>
  <c r="R36146" i="70"/>
  <c r="S151981" i="70"/>
  <c r="Q151981" i="70"/>
  <c r="R151981" i="70"/>
  <c r="T151981" i="70"/>
  <c r="S57413" i="70"/>
  <c r="R57413" i="70"/>
  <c r="T57413" i="70"/>
  <c r="Q57413" i="70"/>
  <c r="Q181363" i="70"/>
  <c r="S181363" i="70"/>
  <c r="T181363" i="70"/>
  <c r="R181363" i="70"/>
  <c r="S74057" i="70"/>
  <c r="T74057" i="70"/>
  <c r="R74057" i="70"/>
  <c r="Q74057" i="70"/>
  <c r="Q18809" i="70"/>
  <c r="R18809" i="70"/>
  <c r="T18809" i="70"/>
  <c r="S18809" i="70"/>
  <c r="S86781" i="70"/>
  <c r="R86781" i="70"/>
  <c r="Q86781" i="70"/>
  <c r="T86781" i="70"/>
  <c r="Q85604" i="70"/>
  <c r="S85604" i="70"/>
  <c r="T85604" i="70"/>
  <c r="R85604" i="70"/>
  <c r="T183063" i="70"/>
  <c r="Q183063" i="70"/>
  <c r="S183063" i="70"/>
  <c r="R183063" i="70"/>
  <c r="S93664" i="70"/>
  <c r="R93664" i="70"/>
  <c r="T93664" i="70"/>
  <c r="Q93664" i="70"/>
  <c r="R209763" i="70"/>
  <c r="S209763" i="70"/>
  <c r="Q209763" i="70"/>
  <c r="T209763" i="70"/>
  <c r="T49966" i="70"/>
  <c r="Q49966" i="70"/>
  <c r="R49966" i="70"/>
  <c r="S49966" i="70"/>
  <c r="S95291" i="70"/>
  <c r="Q95291" i="70"/>
  <c r="R95291" i="70"/>
  <c r="T95291" i="70"/>
  <c r="T221841" i="70"/>
  <c r="R221841" i="70"/>
  <c r="S221841" i="70"/>
  <c r="Q221841" i="70"/>
  <c r="T21859" i="70"/>
  <c r="Q21859" i="70"/>
  <c r="R21859" i="70"/>
  <c r="S21859" i="70"/>
  <c r="R195787" i="70"/>
  <c r="S195787" i="70"/>
  <c r="T195787" i="70"/>
  <c r="Q195787" i="70"/>
  <c r="S197898" i="70"/>
  <c r="T197898" i="70"/>
  <c r="R197898" i="70"/>
  <c r="Q197898" i="70"/>
  <c r="R170141" i="70"/>
  <c r="T170141" i="70"/>
  <c r="S170141" i="70"/>
  <c r="Q170141" i="70"/>
  <c r="S114970" i="70"/>
  <c r="Q114970" i="70"/>
  <c r="R114970" i="70"/>
  <c r="T114970" i="70"/>
  <c r="T37951" i="70"/>
  <c r="S37951" i="70"/>
  <c r="R37951" i="70"/>
  <c r="Q37951" i="70"/>
  <c r="S4474" i="70"/>
  <c r="Q4474" i="70"/>
  <c r="T4474" i="70"/>
  <c r="R4474" i="70"/>
  <c r="Q225896" i="70"/>
  <c r="S225896" i="70"/>
  <c r="R225896" i="70"/>
  <c r="T225896" i="70"/>
  <c r="Q230342" i="70"/>
  <c r="T230342" i="70"/>
  <c r="R230342" i="70"/>
  <c r="S230342" i="70"/>
  <c r="S63557" i="70"/>
  <c r="R63557" i="70"/>
  <c r="T63557" i="70"/>
  <c r="Q63557" i="70"/>
  <c r="R44397" i="70"/>
  <c r="T44397" i="70"/>
  <c r="S44397" i="70"/>
  <c r="Q44397" i="70"/>
  <c r="R22083" i="70"/>
  <c r="S22083" i="70"/>
  <c r="Q22083" i="70"/>
  <c r="T22083" i="70"/>
  <c r="S71943" i="70"/>
  <c r="T71943" i="70"/>
  <c r="Q71943" i="70"/>
  <c r="R71943" i="70"/>
  <c r="Q199021" i="70"/>
  <c r="R199021" i="70"/>
  <c r="S199021" i="70"/>
  <c r="T199021" i="70"/>
  <c r="S222581" i="70"/>
  <c r="R222581" i="70"/>
  <c r="Q222581" i="70"/>
  <c r="T222581" i="70"/>
  <c r="R202830" i="70"/>
  <c r="T202830" i="70"/>
  <c r="S202830" i="70"/>
  <c r="Q202830" i="70"/>
  <c r="T93360" i="70"/>
  <c r="R93360" i="70"/>
  <c r="S93360" i="70"/>
  <c r="Q93360" i="70"/>
  <c r="S4018" i="70"/>
  <c r="R4018" i="70"/>
  <c r="Q4018" i="70"/>
  <c r="T4018" i="70"/>
  <c r="Q165337" i="70"/>
  <c r="S165337" i="70"/>
  <c r="R165337" i="70"/>
  <c r="T165337" i="70"/>
  <c r="R73960" i="70"/>
  <c r="S73960" i="70"/>
  <c r="Q73960" i="70"/>
  <c r="T73960" i="70"/>
  <c r="Q17395" i="70"/>
  <c r="S17395" i="70"/>
  <c r="T17395" i="70"/>
  <c r="R17395" i="70"/>
  <c r="S128296" i="70"/>
  <c r="Q128296" i="70"/>
  <c r="R128296" i="70"/>
  <c r="T128296" i="70"/>
  <c r="Q205714" i="70"/>
  <c r="T205714" i="70"/>
  <c r="S205714" i="70"/>
  <c r="R205714" i="70"/>
  <c r="Q104369" i="70"/>
  <c r="S104369" i="70"/>
  <c r="T104369" i="70"/>
  <c r="R104369" i="70"/>
  <c r="Q48363" i="70"/>
  <c r="T48363" i="70"/>
  <c r="R48363" i="70"/>
  <c r="S48363" i="70"/>
  <c r="R194631" i="70"/>
  <c r="T194631" i="70"/>
  <c r="S194631" i="70"/>
  <c r="Q194631" i="70"/>
  <c r="R100776" i="70"/>
  <c r="Q100776" i="70"/>
  <c r="S100776" i="70"/>
  <c r="T100776" i="70"/>
  <c r="R27988" i="70"/>
  <c r="S27988" i="70"/>
  <c r="Q27988" i="70"/>
  <c r="T27988" i="70"/>
  <c r="Q218196" i="70"/>
  <c r="R218196" i="70"/>
  <c r="S218196" i="70"/>
  <c r="T218196" i="70"/>
  <c r="R214969" i="70"/>
  <c r="S214969" i="70"/>
  <c r="T214969" i="70"/>
  <c r="Q214969" i="70"/>
  <c r="R93310" i="70"/>
  <c r="Q93310" i="70"/>
  <c r="S93310" i="70"/>
  <c r="T93310" i="70"/>
  <c r="Q195164" i="70"/>
  <c r="T195164" i="70"/>
  <c r="S195164" i="70"/>
  <c r="R195164" i="70"/>
  <c r="S42672" i="70"/>
  <c r="Q42672" i="70"/>
  <c r="R42672" i="70"/>
  <c r="T42672" i="70"/>
  <c r="T187990" i="70"/>
  <c r="R187990" i="70"/>
  <c r="S187990" i="70"/>
  <c r="Q187990" i="70"/>
  <c r="T239604" i="70"/>
  <c r="R239604" i="70"/>
  <c r="S239604" i="70"/>
  <c r="Q239604" i="70"/>
  <c r="S107639" i="70"/>
  <c r="T107639" i="70"/>
  <c r="R107639" i="70"/>
  <c r="Q107639" i="70"/>
  <c r="T166155" i="70"/>
  <c r="Q166155" i="70"/>
  <c r="S166155" i="70"/>
  <c r="R166155" i="70"/>
  <c r="Q199326" i="70"/>
  <c r="T199326" i="70"/>
  <c r="R199326" i="70"/>
  <c r="S199326" i="70"/>
  <c r="S59774" i="70"/>
  <c r="T59774" i="70"/>
  <c r="Q59774" i="70"/>
  <c r="R59774" i="70"/>
  <c r="S238037" i="70"/>
  <c r="Q238037" i="70"/>
  <c r="R238037" i="70"/>
  <c r="T238037" i="70"/>
  <c r="R139608" i="70"/>
  <c r="S139608" i="70"/>
  <c r="T139608" i="70"/>
  <c r="Q139608" i="70"/>
  <c r="T202849" i="70"/>
  <c r="S202849" i="70"/>
  <c r="Q202849" i="70"/>
  <c r="R202849" i="70"/>
  <c r="T157704" i="70"/>
  <c r="R157704" i="70"/>
  <c r="Q157704" i="70"/>
  <c r="S157704" i="70"/>
  <c r="R230350" i="70"/>
  <c r="Q230350" i="70"/>
  <c r="S230350" i="70"/>
  <c r="T230350" i="70"/>
  <c r="Q239777" i="70"/>
  <c r="S239777" i="70"/>
  <c r="R239777" i="70"/>
  <c r="T239777" i="70"/>
  <c r="S31842" i="70"/>
  <c r="R31842" i="70"/>
  <c r="Q31842" i="70"/>
  <c r="T31842" i="70"/>
  <c r="R175392" i="70"/>
  <c r="T175392" i="70"/>
  <c r="Q175392" i="70"/>
  <c r="S175392" i="70"/>
  <c r="S13242" i="70"/>
  <c r="Q13242" i="70"/>
  <c r="T13242" i="70"/>
  <c r="R13242" i="70"/>
  <c r="T220625" i="70"/>
  <c r="S220625" i="70"/>
  <c r="R220625" i="70"/>
  <c r="Q220625" i="70"/>
  <c r="S200543" i="70"/>
  <c r="T200543" i="70"/>
  <c r="Q200543" i="70"/>
  <c r="R200543" i="70"/>
  <c r="S225035" i="70"/>
  <c r="R225035" i="70"/>
  <c r="Q225035" i="70"/>
  <c r="T225035" i="70"/>
  <c r="S232916" i="70"/>
  <c r="T232916" i="70"/>
  <c r="R232916" i="70"/>
  <c r="Q232916" i="70"/>
  <c r="R238477" i="70"/>
  <c r="Q238477" i="70"/>
  <c r="T238477" i="70"/>
  <c r="S238477" i="70"/>
  <c r="Q234003" i="70"/>
  <c r="R234003" i="70"/>
  <c r="T234003" i="70"/>
  <c r="S234003" i="70"/>
  <c r="T74980" i="70"/>
  <c r="S74980" i="70"/>
  <c r="Q74980" i="70"/>
  <c r="R74980" i="70"/>
  <c r="S44463" i="70"/>
  <c r="R44463" i="70"/>
  <c r="Q44463" i="70"/>
  <c r="T44463" i="70"/>
  <c r="Q79065" i="70"/>
  <c r="S79065" i="70"/>
  <c r="R79065" i="70"/>
  <c r="T79065" i="70"/>
  <c r="Q214764" i="70"/>
  <c r="S214764" i="70"/>
  <c r="R214764" i="70"/>
  <c r="T214764" i="70"/>
  <c r="T81047" i="70"/>
  <c r="S81047" i="70"/>
  <c r="R81047" i="70"/>
  <c r="Q81047" i="70"/>
  <c r="S34947" i="70"/>
  <c r="Q34947" i="70"/>
  <c r="T34947" i="70"/>
  <c r="R34947" i="70"/>
  <c r="Q226629" i="70"/>
  <c r="T226629" i="70"/>
  <c r="S226629" i="70"/>
  <c r="R226629" i="70"/>
  <c r="T223511" i="70"/>
  <c r="S223511" i="70"/>
  <c r="Q223511" i="70"/>
  <c r="R223511" i="70"/>
  <c r="R207903" i="70"/>
  <c r="Q207903" i="70"/>
  <c r="T207903" i="70"/>
  <c r="S207903" i="70"/>
  <c r="T153916" i="70"/>
  <c r="S153916" i="70"/>
  <c r="R153916" i="70"/>
  <c r="Q153916" i="70"/>
  <c r="T173612" i="70"/>
  <c r="S173612" i="70"/>
  <c r="R173612" i="70"/>
  <c r="Q173612" i="70"/>
  <c r="S91335" i="70"/>
  <c r="T91335" i="70"/>
  <c r="R91335" i="70"/>
  <c r="Q91335" i="70"/>
  <c r="S141762" i="70"/>
  <c r="T141762" i="70"/>
  <c r="R141762" i="70"/>
  <c r="Q141762" i="70"/>
  <c r="Q229662" i="70"/>
  <c r="R229662" i="70"/>
  <c r="S229662" i="70"/>
  <c r="T229662" i="70"/>
  <c r="T211040" i="70"/>
  <c r="S211040" i="70"/>
  <c r="R211040" i="70"/>
  <c r="Q211040" i="70"/>
  <c r="S53954" i="70"/>
  <c r="R53954" i="70"/>
  <c r="Q53954" i="70"/>
  <c r="T53954" i="70"/>
  <c r="R185115" i="70"/>
  <c r="S185115" i="70"/>
  <c r="T185115" i="70"/>
  <c r="Q185115" i="70"/>
  <c r="S20260" i="70"/>
  <c r="T20260" i="70"/>
  <c r="Q20260" i="70"/>
  <c r="R20260" i="70"/>
  <c r="T96729" i="70"/>
  <c r="S96729" i="70"/>
  <c r="Q96729" i="70"/>
  <c r="R96729" i="70"/>
  <c r="T61941" i="70"/>
  <c r="Q61941" i="70"/>
  <c r="R61941" i="70"/>
  <c r="S61941" i="70"/>
  <c r="S60907" i="70"/>
  <c r="R60907" i="70"/>
  <c r="Q60907" i="70"/>
  <c r="T60907" i="70"/>
  <c r="Q181695" i="70"/>
  <c r="T181695" i="70"/>
  <c r="S181695" i="70"/>
  <c r="R181695" i="70"/>
  <c r="S38319" i="70"/>
  <c r="Q38319" i="70"/>
  <c r="T38319" i="70"/>
  <c r="R38319" i="70"/>
  <c r="Q24327" i="70"/>
  <c r="S24327" i="70"/>
  <c r="R24327" i="70"/>
  <c r="T24327" i="70"/>
  <c r="R123987" i="70"/>
  <c r="Q123987" i="70"/>
  <c r="T123987" i="70"/>
  <c r="S123987" i="70"/>
  <c r="R136990" i="70"/>
  <c r="S136990" i="70"/>
  <c r="Q136990" i="70"/>
  <c r="T136990" i="70"/>
  <c r="Q242379" i="70"/>
  <c r="R242379" i="70"/>
  <c r="T242379" i="70"/>
  <c r="S242379" i="70"/>
  <c r="R10087" i="70"/>
  <c r="S10087" i="70"/>
  <c r="Q10087" i="70"/>
  <c r="T10087" i="70"/>
  <c r="T203027" i="70"/>
  <c r="S203027" i="70"/>
  <c r="R203027" i="70"/>
  <c r="Q203027" i="70"/>
  <c r="Q224916" i="70"/>
  <c r="R224916" i="70"/>
  <c r="T224916" i="70"/>
  <c r="S224916" i="70"/>
  <c r="S238229" i="70"/>
  <c r="R238229" i="70"/>
  <c r="Q238229" i="70"/>
  <c r="T238229" i="70"/>
  <c r="T212066" i="70"/>
  <c r="S212066" i="70"/>
  <c r="Q212066" i="70"/>
  <c r="R212066" i="70"/>
  <c r="S181607" i="70"/>
  <c r="Q181607" i="70"/>
  <c r="R181607" i="70"/>
  <c r="T181607" i="70"/>
  <c r="Q32507" i="70"/>
  <c r="T32507" i="70"/>
  <c r="S32507" i="70"/>
  <c r="R32507" i="70"/>
  <c r="T61811" i="70"/>
  <c r="Q61811" i="70"/>
  <c r="R61811" i="70"/>
  <c r="S61811" i="70"/>
  <c r="Q100407" i="70"/>
  <c r="T100407" i="70"/>
  <c r="R100407" i="70"/>
  <c r="S100407" i="70"/>
  <c r="S98871" i="70"/>
  <c r="R98871" i="70"/>
  <c r="T98871" i="70"/>
  <c r="Q98871" i="70"/>
  <c r="Q131233" i="70"/>
  <c r="T131233" i="70"/>
  <c r="R131233" i="70"/>
  <c r="S131233" i="70"/>
  <c r="Q144356" i="70"/>
  <c r="R144356" i="70"/>
  <c r="S144356" i="70"/>
  <c r="T144356" i="70"/>
  <c r="Q208645" i="70"/>
  <c r="T208645" i="70"/>
  <c r="S208645" i="70"/>
  <c r="R208645" i="70"/>
  <c r="S178809" i="70"/>
  <c r="Q178809" i="70"/>
  <c r="T178809" i="70"/>
  <c r="R178809" i="70"/>
  <c r="Q36716" i="70"/>
  <c r="T36716" i="70"/>
  <c r="S36716" i="70"/>
  <c r="R36716" i="70"/>
  <c r="Q212696" i="70"/>
  <c r="S212696" i="70"/>
  <c r="R212696" i="70"/>
  <c r="T212696" i="70"/>
  <c r="T149903" i="70"/>
  <c r="Q149903" i="70"/>
  <c r="S149903" i="70"/>
  <c r="R149903" i="70"/>
  <c r="R172475" i="70"/>
  <c r="T172475" i="70"/>
  <c r="Q172475" i="70"/>
  <c r="S172475" i="70"/>
  <c r="Q139447" i="70"/>
  <c r="T139447" i="70"/>
  <c r="S139447" i="70"/>
  <c r="R139447" i="70"/>
  <c r="S241390" i="70"/>
  <c r="R241390" i="70"/>
  <c r="T241390" i="70"/>
  <c r="Q241390" i="70"/>
  <c r="R227157" i="70"/>
  <c r="Q227157" i="70"/>
  <c r="T227157" i="70"/>
  <c r="S227157" i="70"/>
  <c r="R117722" i="70"/>
  <c r="Q117722" i="70"/>
  <c r="T117722" i="70"/>
  <c r="S117722" i="70"/>
  <c r="R202146" i="70"/>
  <c r="T202146" i="70"/>
  <c r="Q202146" i="70"/>
  <c r="S202146" i="70"/>
  <c r="Q123169" i="70"/>
  <c r="R123169" i="70"/>
  <c r="S123169" i="70"/>
  <c r="T123169" i="70"/>
  <c r="R25802" i="70"/>
  <c r="S25802" i="70"/>
  <c r="T25802" i="70"/>
  <c r="Q25802" i="70"/>
  <c r="T86834" i="70"/>
  <c r="Q86834" i="70"/>
  <c r="R86834" i="70"/>
  <c r="S86834" i="70"/>
  <c r="S94203" i="70"/>
  <c r="T94203" i="70"/>
  <c r="Q94203" i="70"/>
  <c r="R94203" i="70"/>
  <c r="T204805" i="70"/>
  <c r="Q204805" i="70"/>
  <c r="R204805" i="70"/>
  <c r="S204805" i="70"/>
  <c r="T118404" i="70"/>
  <c r="S118404" i="70"/>
  <c r="R118404" i="70"/>
  <c r="Q118404" i="70"/>
  <c r="R121944" i="70"/>
  <c r="T121944" i="70"/>
  <c r="Q121944" i="70"/>
  <c r="S121944" i="70"/>
  <c r="T241553" i="70"/>
  <c r="S241553" i="70"/>
  <c r="R241553" i="70"/>
  <c r="Q241553" i="70"/>
  <c r="Q61388" i="70"/>
  <c r="T61388" i="70"/>
  <c r="R61388" i="70"/>
  <c r="S61388" i="70"/>
  <c r="Q199700" i="70"/>
  <c r="S199700" i="70"/>
  <c r="T199700" i="70"/>
  <c r="R199700" i="70"/>
  <c r="Q127341" i="70"/>
  <c r="R127341" i="70"/>
  <c r="S127341" i="70"/>
  <c r="T127341" i="70"/>
  <c r="T212761" i="70"/>
  <c r="Q212761" i="70"/>
  <c r="S212761" i="70"/>
  <c r="R212761" i="70"/>
  <c r="R198409" i="70"/>
  <c r="T198409" i="70"/>
  <c r="Q198409" i="70"/>
  <c r="S198409" i="70"/>
  <c r="Q81014" i="70"/>
  <c r="R81014" i="70"/>
  <c r="S81014" i="70"/>
  <c r="T81014" i="70"/>
  <c r="Q142461" i="70"/>
  <c r="R142461" i="70"/>
  <c r="T142461" i="70"/>
  <c r="S142461" i="70"/>
  <c r="R156331" i="70"/>
  <c r="T156331" i="70"/>
  <c r="Q156331" i="70"/>
  <c r="S156331" i="70"/>
  <c r="R239998" i="70"/>
  <c r="T239998" i="70"/>
  <c r="Q239998" i="70"/>
  <c r="S239998" i="70"/>
  <c r="R72185" i="70"/>
  <c r="S72185" i="70"/>
  <c r="T72185" i="70"/>
  <c r="Q72185" i="70"/>
  <c r="Q6789" i="70"/>
  <c r="S6789" i="70"/>
  <c r="T6789" i="70"/>
  <c r="R6789" i="70"/>
  <c r="T23607" i="70"/>
  <c r="R23607" i="70"/>
  <c r="Q23607" i="70"/>
  <c r="S23607" i="70"/>
  <c r="T236297" i="70"/>
  <c r="Q236297" i="70"/>
  <c r="R236297" i="70"/>
  <c r="S236297" i="70"/>
  <c r="T95428" i="70"/>
  <c r="Q95428" i="70"/>
  <c r="S95428" i="70"/>
  <c r="R95428" i="70"/>
  <c r="R239705" i="70"/>
  <c r="S239705" i="70"/>
  <c r="Q239705" i="70"/>
  <c r="T239705" i="70"/>
  <c r="Q119922" i="70"/>
  <c r="T119922" i="70"/>
  <c r="S119922" i="70"/>
  <c r="R119922" i="70"/>
  <c r="R9820" i="70"/>
  <c r="S9820" i="70"/>
  <c r="Q9820" i="70"/>
  <c r="T9820" i="70"/>
  <c r="S234860" i="70"/>
  <c r="R234860" i="70"/>
  <c r="Q234860" i="70"/>
  <c r="T234860" i="70"/>
  <c r="S109594" i="70"/>
  <c r="R109594" i="70"/>
  <c r="Q109594" i="70"/>
  <c r="T109594" i="70"/>
  <c r="T173256" i="70"/>
  <c r="S173256" i="70"/>
  <c r="R173256" i="70"/>
  <c r="Q173256" i="70"/>
  <c r="S233421" i="70"/>
  <c r="Q233421" i="70"/>
  <c r="T233421" i="70"/>
  <c r="R233421" i="70"/>
  <c r="S89892" i="70"/>
  <c r="T89892" i="70"/>
  <c r="Q89892" i="70"/>
  <c r="R89892" i="70"/>
  <c r="R8254" i="70"/>
  <c r="Q8254" i="70"/>
  <c r="S8254" i="70"/>
  <c r="T8254" i="70"/>
  <c r="R82481" i="70"/>
  <c r="Q82481" i="70"/>
  <c r="T82481" i="70"/>
  <c r="S82481" i="70"/>
  <c r="Q189359" i="70"/>
  <c r="T189359" i="70"/>
  <c r="R189359" i="70"/>
  <c r="S189359" i="70"/>
  <c r="T19623" i="70"/>
  <c r="R19623" i="70"/>
  <c r="S19623" i="70"/>
  <c r="Q19623" i="70"/>
  <c r="S71063" i="70"/>
  <c r="R71063" i="70"/>
  <c r="Q71063" i="70"/>
  <c r="T71063" i="70"/>
  <c r="Q220828" i="70"/>
  <c r="R220828" i="70"/>
  <c r="T220828" i="70"/>
  <c r="S220828" i="70"/>
  <c r="Q78195" i="70"/>
  <c r="R78195" i="70"/>
  <c r="T78195" i="70"/>
  <c r="S78195" i="70"/>
  <c r="Q91501" i="70"/>
  <c r="R91501" i="70"/>
  <c r="S91501" i="70"/>
  <c r="T91501" i="70"/>
  <c r="R118236" i="70"/>
  <c r="Q118236" i="70"/>
  <c r="T118236" i="70"/>
  <c r="S118236" i="70"/>
  <c r="S42744" i="70"/>
  <c r="Q42744" i="70"/>
  <c r="R42744" i="70"/>
  <c r="T42744" i="70"/>
  <c r="T130275" i="70"/>
  <c r="S130275" i="70"/>
  <c r="R130275" i="70"/>
  <c r="Q130275" i="70"/>
  <c r="T240127" i="70"/>
  <c r="S240127" i="70"/>
  <c r="R240127" i="70"/>
  <c r="Q240127" i="70"/>
  <c r="Q100980" i="70"/>
  <c r="T100980" i="70"/>
  <c r="S100980" i="70"/>
  <c r="R100980" i="70"/>
  <c r="R199603" i="70"/>
  <c r="S199603" i="70"/>
  <c r="T199603" i="70"/>
  <c r="Q199603" i="70"/>
  <c r="Q99493" i="70"/>
  <c r="T99493" i="70"/>
  <c r="R99493" i="70"/>
  <c r="S99493" i="70"/>
  <c r="S155982" i="70"/>
  <c r="Q155982" i="70"/>
  <c r="T155982" i="70"/>
  <c r="R155982" i="70"/>
  <c r="Q223155" i="70"/>
  <c r="T223155" i="70"/>
  <c r="R223155" i="70"/>
  <c r="S223155" i="70"/>
  <c r="S125533" i="70"/>
  <c r="Q125533" i="70"/>
  <c r="T125533" i="70"/>
  <c r="R125533" i="70"/>
  <c r="R26128" i="70"/>
  <c r="S26128" i="70"/>
  <c r="Q26128" i="70"/>
  <c r="T26128" i="70"/>
  <c r="S77332" i="70"/>
  <c r="R77332" i="70"/>
  <c r="Q77332" i="70"/>
  <c r="T77332" i="70"/>
  <c r="S219995" i="70"/>
  <c r="Q219995" i="70"/>
  <c r="T219995" i="70"/>
  <c r="R219995" i="70"/>
  <c r="R18569" i="70"/>
  <c r="T18569" i="70"/>
  <c r="S18569" i="70"/>
  <c r="Q18569" i="70"/>
  <c r="T21831" i="70"/>
  <c r="R21831" i="70"/>
  <c r="Q21831" i="70"/>
  <c r="S21831" i="70"/>
  <c r="S218991" i="70"/>
  <c r="Q218991" i="70"/>
  <c r="T218991" i="70"/>
  <c r="R218991" i="70"/>
  <c r="R228576" i="70"/>
  <c r="Q228576" i="70"/>
  <c r="T228576" i="70"/>
  <c r="S228576" i="70"/>
  <c r="S219200" i="70"/>
  <c r="Q219200" i="70"/>
  <c r="T219200" i="70"/>
  <c r="R219200" i="70"/>
  <c r="S2843" i="70"/>
  <c r="Q2843" i="70"/>
  <c r="R2843" i="70"/>
  <c r="T2843" i="70"/>
  <c r="T172950" i="70"/>
  <c r="S172950" i="70"/>
  <c r="R172950" i="70"/>
  <c r="Q172950" i="70"/>
  <c r="S136724" i="70"/>
  <c r="R136724" i="70"/>
  <c r="Q136724" i="70"/>
  <c r="T136724" i="70"/>
  <c r="Q78697" i="70"/>
  <c r="R78697" i="70"/>
  <c r="T78697" i="70"/>
  <c r="S78697" i="70"/>
  <c r="T87303" i="70"/>
  <c r="R87303" i="70"/>
  <c r="S87303" i="70"/>
  <c r="Q87303" i="70"/>
  <c r="S169168" i="70"/>
  <c r="T169168" i="70"/>
  <c r="R169168" i="70"/>
  <c r="Q169168" i="70"/>
  <c r="T119966" i="70"/>
  <c r="Q119966" i="70"/>
  <c r="R119966" i="70"/>
  <c r="S119966" i="70"/>
  <c r="R34815" i="70"/>
  <c r="S34815" i="70"/>
  <c r="Q34815" i="70"/>
  <c r="T34815" i="70"/>
  <c r="S17419" i="70"/>
  <c r="R17419" i="70"/>
  <c r="Q17419" i="70"/>
  <c r="T17419" i="70"/>
  <c r="T171751" i="70"/>
  <c r="Q171751" i="70"/>
  <c r="R171751" i="70"/>
  <c r="S171751" i="70"/>
  <c r="R84141" i="70"/>
  <c r="Q84141" i="70"/>
  <c r="T84141" i="70"/>
  <c r="S84141" i="70"/>
  <c r="R128861" i="70"/>
  <c r="T128861" i="70"/>
  <c r="Q128861" i="70"/>
  <c r="S128861" i="70"/>
  <c r="Q235382" i="70"/>
  <c r="T235382" i="70"/>
  <c r="S235382" i="70"/>
  <c r="R235382" i="70"/>
  <c r="Q27494" i="70"/>
  <c r="T27494" i="70"/>
  <c r="S27494" i="70"/>
  <c r="R27494" i="70"/>
  <c r="Q141370" i="70"/>
  <c r="R141370" i="70"/>
  <c r="T141370" i="70"/>
  <c r="S141370" i="70"/>
  <c r="R222289" i="70"/>
  <c r="T222289" i="70"/>
  <c r="S222289" i="70"/>
  <c r="Q222289" i="70"/>
  <c r="T174745" i="70"/>
  <c r="Q174745" i="70"/>
  <c r="S174745" i="70"/>
  <c r="R174745" i="70"/>
  <c r="R115217" i="70"/>
  <c r="Q115217" i="70"/>
  <c r="S115217" i="70"/>
  <c r="T115217" i="70"/>
  <c r="T245072" i="70"/>
  <c r="R245072" i="70"/>
  <c r="S245072" i="70"/>
  <c r="Q245072" i="70"/>
  <c r="T146069" i="70"/>
  <c r="Q146069" i="70"/>
  <c r="S146069" i="70"/>
  <c r="R146069" i="70"/>
  <c r="T222460" i="70"/>
  <c r="S222460" i="70"/>
  <c r="Q222460" i="70"/>
  <c r="R222460" i="70"/>
  <c r="Q152091" i="70"/>
  <c r="R152091" i="70"/>
  <c r="T152091" i="70"/>
  <c r="S152091" i="70"/>
  <c r="S174825" i="70"/>
  <c r="T174825" i="70"/>
  <c r="Q174825" i="70"/>
  <c r="R174825" i="70"/>
  <c r="T139766" i="70"/>
  <c r="R139766" i="70"/>
  <c r="S139766" i="70"/>
  <c r="Q139766" i="70"/>
  <c r="T227198" i="70"/>
  <c r="R227198" i="70"/>
  <c r="Q227198" i="70"/>
  <c r="S227198" i="70"/>
  <c r="Q220101" i="70"/>
  <c r="S220101" i="70"/>
  <c r="T220101" i="70"/>
  <c r="R220101" i="70"/>
  <c r="Q147177" i="70"/>
  <c r="S147177" i="70"/>
  <c r="T147177" i="70"/>
  <c r="R147177" i="70"/>
  <c r="R81445" i="70"/>
  <c r="Q81445" i="70"/>
  <c r="T81445" i="70"/>
  <c r="S81445" i="70"/>
  <c r="S199590" i="70"/>
  <c r="R199590" i="70"/>
  <c r="Q199590" i="70"/>
  <c r="T199590" i="70"/>
  <c r="R42720" i="70"/>
  <c r="S42720" i="70"/>
  <c r="Q42720" i="70"/>
  <c r="T42720" i="70"/>
  <c r="Q159263" i="70"/>
  <c r="T159263" i="70"/>
  <c r="R159263" i="70"/>
  <c r="S159263" i="70"/>
  <c r="S54921" i="70"/>
  <c r="T54921" i="70"/>
  <c r="R54921" i="70"/>
  <c r="Q54921" i="70"/>
  <c r="S2788" i="70"/>
  <c r="Q2788" i="70"/>
  <c r="R2788" i="70"/>
  <c r="T2788" i="70"/>
  <c r="Q166879" i="70"/>
  <c r="S166879" i="70"/>
  <c r="R166879" i="70"/>
  <c r="T166879" i="70"/>
  <c r="T139599" i="70"/>
  <c r="R139599" i="70"/>
  <c r="Q139599" i="70"/>
  <c r="S139599" i="70"/>
  <c r="S23169" i="70"/>
  <c r="Q23169" i="70"/>
  <c r="T23169" i="70"/>
  <c r="R23169" i="70"/>
  <c r="S220953" i="70"/>
  <c r="T220953" i="70"/>
  <c r="R220953" i="70"/>
  <c r="Q220953" i="70"/>
  <c r="S147823" i="70"/>
  <c r="R147823" i="70"/>
  <c r="Q147823" i="70"/>
  <c r="T147823" i="70"/>
  <c r="T88152" i="70"/>
  <c r="R88152" i="70"/>
  <c r="Q88152" i="70"/>
  <c r="S88152" i="70"/>
  <c r="S194996" i="70"/>
  <c r="Q194996" i="70"/>
  <c r="T194996" i="70"/>
  <c r="R194996" i="70"/>
  <c r="R25854" i="70"/>
  <c r="T25854" i="70"/>
  <c r="Q25854" i="70"/>
  <c r="S25854" i="70"/>
  <c r="S209804" i="70"/>
  <c r="T209804" i="70"/>
  <c r="R209804" i="70"/>
  <c r="Q209804" i="70"/>
  <c r="S193774" i="70"/>
  <c r="Q193774" i="70"/>
  <c r="R193774" i="70"/>
  <c r="T193774" i="70"/>
  <c r="S242448" i="70"/>
  <c r="R242448" i="70"/>
  <c r="T242448" i="70"/>
  <c r="Q242448" i="70"/>
  <c r="S69789" i="70"/>
  <c r="R69789" i="70"/>
  <c r="Q69789" i="70"/>
  <c r="T69789" i="70"/>
  <c r="R115637" i="70"/>
  <c r="T115637" i="70"/>
  <c r="Q115637" i="70"/>
  <c r="S115637" i="70"/>
  <c r="R240077" i="70"/>
  <c r="S240077" i="70"/>
  <c r="Q240077" i="70"/>
  <c r="T240077" i="70"/>
  <c r="S239419" i="70"/>
  <c r="T239419" i="70"/>
  <c r="R239419" i="70"/>
  <c r="Q239419" i="70"/>
  <c r="S231512" i="70"/>
  <c r="R231512" i="70"/>
  <c r="Q231512" i="70"/>
  <c r="T231512" i="70"/>
  <c r="R183054" i="70"/>
  <c r="T183054" i="70"/>
  <c r="S183054" i="70"/>
  <c r="Q183054" i="70"/>
  <c r="R232273" i="70"/>
  <c r="T232273" i="70"/>
  <c r="Q232273" i="70"/>
  <c r="S232273" i="70"/>
  <c r="R151075" i="70"/>
  <c r="S151075" i="70"/>
  <c r="T151075" i="70"/>
  <c r="Q151075" i="70"/>
  <c r="R172019" i="70"/>
  <c r="Q172019" i="70"/>
  <c r="T172019" i="70"/>
  <c r="S172019" i="70"/>
  <c r="S229853" i="70"/>
  <c r="R229853" i="70"/>
  <c r="Q229853" i="70"/>
  <c r="T229853" i="70"/>
  <c r="R149266" i="70"/>
  <c r="T149266" i="70"/>
  <c r="S149266" i="70"/>
  <c r="Q149266" i="70"/>
  <c r="S227540" i="70"/>
  <c r="T227540" i="70"/>
  <c r="R227540" i="70"/>
  <c r="Q227540" i="70"/>
  <c r="T82433" i="70"/>
  <c r="R82433" i="70"/>
  <c r="S82433" i="70"/>
  <c r="Q82433" i="70"/>
  <c r="R205887" i="70"/>
  <c r="S205887" i="70"/>
  <c r="Q205887" i="70"/>
  <c r="T205887" i="70"/>
  <c r="T103399" i="70"/>
  <c r="R103399" i="70"/>
  <c r="S103399" i="70"/>
  <c r="Q103399" i="70"/>
  <c r="R110935" i="70"/>
  <c r="Q110935" i="70"/>
  <c r="S110935" i="70"/>
  <c r="T110935" i="70"/>
  <c r="R194065" i="70"/>
  <c r="Q194065" i="70"/>
  <c r="S194065" i="70"/>
  <c r="T194065" i="70"/>
  <c r="R197821" i="70"/>
  <c r="Q197821" i="70"/>
  <c r="T197821" i="70"/>
  <c r="S197821" i="70"/>
  <c r="S111530" i="70"/>
  <c r="T111530" i="70"/>
  <c r="R111530" i="70"/>
  <c r="Q111530" i="70"/>
  <c r="Q227524" i="70"/>
  <c r="T227524" i="70"/>
  <c r="R227524" i="70"/>
  <c r="S227524" i="70"/>
  <c r="S158895" i="70"/>
  <c r="R158895" i="70"/>
  <c r="Q158895" i="70"/>
  <c r="T158895" i="70"/>
  <c r="Q126658" i="70"/>
  <c r="T126658" i="70"/>
  <c r="S126658" i="70"/>
  <c r="R126658" i="70"/>
  <c r="S216024" i="70"/>
  <c r="R216024" i="70"/>
  <c r="Q216024" i="70"/>
  <c r="T216024" i="70"/>
  <c r="Q239787" i="70"/>
  <c r="R239787" i="70"/>
  <c r="T239787" i="70"/>
  <c r="S239787" i="70"/>
  <c r="Q60794" i="70"/>
  <c r="R60794" i="70"/>
  <c r="S60794" i="70"/>
  <c r="T60794" i="70"/>
  <c r="Q30186" i="70"/>
  <c r="T30186" i="70"/>
  <c r="S30186" i="70"/>
  <c r="R30186" i="70"/>
  <c r="S199354" i="70"/>
  <c r="T199354" i="70"/>
  <c r="Q199354" i="70"/>
  <c r="R199354" i="70"/>
  <c r="Q233998" i="70"/>
  <c r="R233998" i="70"/>
  <c r="S233998" i="70"/>
  <c r="T233998" i="70"/>
  <c r="Q197712" i="70"/>
  <c r="R197712" i="70"/>
  <c r="S197712" i="70"/>
  <c r="T197712" i="70"/>
  <c r="S87461" i="70"/>
  <c r="R87461" i="70"/>
  <c r="Q87461" i="70"/>
  <c r="T87461" i="70"/>
  <c r="S232976" i="70"/>
  <c r="T232976" i="70"/>
  <c r="Q232976" i="70"/>
  <c r="R232976" i="70"/>
  <c r="T96513" i="70"/>
  <c r="R96513" i="70"/>
  <c r="S96513" i="70"/>
  <c r="Q96513" i="70"/>
  <c r="R181963" i="70"/>
  <c r="S181963" i="70"/>
  <c r="T181963" i="70"/>
  <c r="Q181963" i="70"/>
  <c r="S212293" i="70"/>
  <c r="T212293" i="70"/>
  <c r="Q212293" i="70"/>
  <c r="R212293" i="70"/>
  <c r="Q71144" i="70"/>
  <c r="S71144" i="70"/>
  <c r="T71144" i="70"/>
  <c r="R71144" i="70"/>
  <c r="R91578" i="70"/>
  <c r="T91578" i="70"/>
  <c r="Q91578" i="70"/>
  <c r="S91578" i="70"/>
  <c r="Q4540" i="70"/>
  <c r="T4540" i="70"/>
  <c r="S4540" i="70"/>
  <c r="R4540" i="70"/>
  <c r="R203079" i="70"/>
  <c r="S203079" i="70"/>
  <c r="T203079" i="70"/>
  <c r="Q203079" i="70"/>
  <c r="Q127051" i="70"/>
  <c r="T127051" i="70"/>
  <c r="S127051" i="70"/>
  <c r="R127051" i="70"/>
  <c r="R46416" i="70"/>
  <c r="Q46416" i="70"/>
  <c r="S46416" i="70"/>
  <c r="T46416" i="70"/>
  <c r="Q161077" i="70"/>
  <c r="R161077" i="70"/>
  <c r="S161077" i="70"/>
  <c r="T161077" i="70"/>
  <c r="R100490" i="70"/>
  <c r="T100490" i="70"/>
  <c r="S100490" i="70"/>
  <c r="Q100490" i="70"/>
  <c r="Q44240" i="70"/>
  <c r="S44240" i="70"/>
  <c r="T44240" i="70"/>
  <c r="R44240" i="70"/>
  <c r="T107473" i="70"/>
  <c r="R107473" i="70"/>
  <c r="S107473" i="70"/>
  <c r="Q107473" i="70"/>
  <c r="S102622" i="70"/>
  <c r="T102622" i="70"/>
  <c r="R102622" i="70"/>
  <c r="Q102622" i="70"/>
  <c r="Q143526" i="70"/>
  <c r="S143526" i="70"/>
  <c r="R143526" i="70"/>
  <c r="T143526" i="70"/>
  <c r="T123604" i="70"/>
  <c r="Q123604" i="70"/>
  <c r="R123604" i="70"/>
  <c r="S123604" i="70"/>
  <c r="Q51650" i="70"/>
  <c r="T51650" i="70"/>
  <c r="S51650" i="70"/>
  <c r="R51650" i="70"/>
  <c r="Q17798" i="70"/>
  <c r="T17798" i="70"/>
  <c r="S17798" i="70"/>
  <c r="R17798" i="70"/>
  <c r="S154969" i="70"/>
  <c r="T154969" i="70"/>
  <c r="R154969" i="70"/>
  <c r="Q154969" i="70"/>
  <c r="S54288" i="70"/>
  <c r="T54288" i="70"/>
  <c r="R54288" i="70"/>
  <c r="Q54288" i="70"/>
  <c r="R32527" i="70"/>
  <c r="S32527" i="70"/>
  <c r="T32527" i="70"/>
  <c r="Q32527" i="70"/>
  <c r="R83861" i="70"/>
  <c r="S83861" i="70"/>
  <c r="T83861" i="70"/>
  <c r="Q83861" i="70"/>
  <c r="S123591" i="70"/>
  <c r="R123591" i="70"/>
  <c r="T123591" i="70"/>
  <c r="Q123591" i="70"/>
  <c r="T218552" i="70"/>
  <c r="R218552" i="70"/>
  <c r="Q218552" i="70"/>
  <c r="S218552" i="70"/>
  <c r="S171458" i="70"/>
  <c r="Q171458" i="70"/>
  <c r="T171458" i="70"/>
  <c r="R171458" i="70"/>
  <c r="S44159" i="70"/>
  <c r="Q44159" i="70"/>
  <c r="R44159" i="70"/>
  <c r="T44159" i="70"/>
  <c r="S121418" i="70"/>
  <c r="R121418" i="70"/>
  <c r="Q121418" i="70"/>
  <c r="T121418" i="70"/>
  <c r="T14315" i="70"/>
  <c r="S14315" i="70"/>
  <c r="R14315" i="70"/>
  <c r="Q14315" i="70"/>
  <c r="Q171980" i="70"/>
  <c r="T171980" i="70"/>
  <c r="S171980" i="70"/>
  <c r="R171980" i="70"/>
  <c r="R73185" i="70"/>
  <c r="S73185" i="70"/>
  <c r="T73185" i="70"/>
  <c r="Q73185" i="70"/>
  <c r="T82366" i="70"/>
  <c r="Q82366" i="70"/>
  <c r="R82366" i="70"/>
  <c r="S82366" i="70"/>
  <c r="T107795" i="70"/>
  <c r="S107795" i="70"/>
  <c r="R107795" i="70"/>
  <c r="Q107795" i="70"/>
  <c r="R30661" i="70"/>
  <c r="S30661" i="70"/>
  <c r="Q30661" i="70"/>
  <c r="T30661" i="70"/>
  <c r="Q221326" i="70"/>
  <c r="T221326" i="70"/>
  <c r="S221326" i="70"/>
  <c r="R221326" i="70"/>
  <c r="S217051" i="70"/>
  <c r="T217051" i="70"/>
  <c r="Q217051" i="70"/>
  <c r="R217051" i="70"/>
  <c r="S1340" i="70"/>
  <c r="R1340" i="70"/>
  <c r="Q1340" i="70"/>
  <c r="T1340" i="70"/>
  <c r="T3666" i="70"/>
  <c r="R3666" i="70"/>
  <c r="S3666" i="70"/>
  <c r="Q3666" i="70"/>
  <c r="R218835" i="70"/>
  <c r="S218835" i="70"/>
  <c r="T218835" i="70"/>
  <c r="Q218835" i="70"/>
  <c r="T233276" i="70"/>
  <c r="R233276" i="70"/>
  <c r="S233276" i="70"/>
  <c r="Q233276" i="70"/>
  <c r="Q60355" i="70"/>
  <c r="T60355" i="70"/>
  <c r="S60355" i="70"/>
  <c r="R60355" i="70"/>
  <c r="Q19395" i="70"/>
  <c r="S19395" i="70"/>
  <c r="T19395" i="70"/>
  <c r="R19395" i="70"/>
  <c r="R232340" i="70"/>
  <c r="T232340" i="70"/>
  <c r="Q232340" i="70"/>
  <c r="S232340" i="70"/>
  <c r="Q169233" i="70"/>
  <c r="S169233" i="70"/>
  <c r="R169233" i="70"/>
  <c r="T169233" i="70"/>
  <c r="R200047" i="70"/>
  <c r="Q200047" i="70"/>
  <c r="S200047" i="70"/>
  <c r="T200047" i="70"/>
  <c r="R94438" i="70"/>
  <c r="T94438" i="70"/>
  <c r="Q94438" i="70"/>
  <c r="S94438" i="70"/>
  <c r="T183900" i="70"/>
  <c r="R183900" i="70"/>
  <c r="S183900" i="70"/>
  <c r="Q183900" i="70"/>
  <c r="S154957" i="70"/>
  <c r="Q154957" i="70"/>
  <c r="T154957" i="70"/>
  <c r="R154957" i="70"/>
  <c r="S113847" i="70"/>
  <c r="T113847" i="70"/>
  <c r="R113847" i="70"/>
  <c r="Q113847" i="70"/>
  <c r="S176031" i="70"/>
  <c r="T176031" i="70"/>
  <c r="Q176031" i="70"/>
  <c r="R176031" i="70"/>
  <c r="R124165" i="70"/>
  <c r="Q124165" i="70"/>
  <c r="T124165" i="70"/>
  <c r="S124165" i="70"/>
  <c r="Q218025" i="70"/>
  <c r="S218025" i="70"/>
  <c r="T218025" i="70"/>
  <c r="R218025" i="70"/>
  <c r="S234322" i="70"/>
  <c r="T234322" i="70"/>
  <c r="R234322" i="70"/>
  <c r="Q234322" i="70"/>
  <c r="T162257" i="70"/>
  <c r="R162257" i="70"/>
  <c r="S162257" i="70"/>
  <c r="Q162257" i="70"/>
  <c r="Q235580" i="70"/>
  <c r="S235580" i="70"/>
  <c r="R235580" i="70"/>
  <c r="T235580" i="70"/>
  <c r="S201681" i="70"/>
  <c r="R201681" i="70"/>
  <c r="T201681" i="70"/>
  <c r="Q201681" i="70"/>
  <c r="R134483" i="70"/>
  <c r="Q134483" i="70"/>
  <c r="T134483" i="70"/>
  <c r="S134483" i="70"/>
  <c r="R224597" i="70"/>
  <c r="T224597" i="70"/>
  <c r="S224597" i="70"/>
  <c r="Q224597" i="70"/>
  <c r="S3635" i="70"/>
  <c r="T3635" i="70"/>
  <c r="Q3635" i="70"/>
  <c r="R3635" i="70"/>
  <c r="S210694" i="70"/>
  <c r="T210694" i="70"/>
  <c r="Q210694" i="70"/>
  <c r="R210694" i="70"/>
  <c r="T162271" i="70"/>
  <c r="R162271" i="70"/>
  <c r="Q162271" i="70"/>
  <c r="S162271" i="70"/>
  <c r="Q151773" i="70"/>
  <c r="S151773" i="70"/>
  <c r="R151773" i="70"/>
  <c r="T151773" i="70"/>
  <c r="R16278" i="70"/>
  <c r="Q16278" i="70"/>
  <c r="S16278" i="70"/>
  <c r="T16278" i="70"/>
  <c r="T123833" i="70"/>
  <c r="Q123833" i="70"/>
  <c r="S123833" i="70"/>
  <c r="R123833" i="70"/>
  <c r="R58177" i="70"/>
  <c r="S58177" i="70"/>
  <c r="T58177" i="70"/>
  <c r="Q58177" i="70"/>
  <c r="S85929" i="70"/>
  <c r="R85929" i="70"/>
  <c r="Q85929" i="70"/>
  <c r="T85929" i="70"/>
  <c r="S23917" i="70"/>
  <c r="R23917" i="70"/>
  <c r="T23917" i="70"/>
  <c r="Q23917" i="70"/>
  <c r="S197372" i="70"/>
  <c r="R197372" i="70"/>
  <c r="T197372" i="70"/>
  <c r="Q197372" i="70"/>
  <c r="S115786" i="70"/>
  <c r="Q115786" i="70"/>
  <c r="R115786" i="70"/>
  <c r="T115786" i="70"/>
  <c r="Q175901" i="70"/>
  <c r="R175901" i="70"/>
  <c r="T175901" i="70"/>
  <c r="S175901" i="70"/>
  <c r="Q46758" i="70"/>
  <c r="T46758" i="70"/>
  <c r="S46758" i="70"/>
  <c r="R46758" i="70"/>
  <c r="S186108" i="70"/>
  <c r="T186108" i="70"/>
  <c r="Q186108" i="70"/>
  <c r="R186108" i="70"/>
  <c r="Q98770" i="70"/>
  <c r="T98770" i="70"/>
  <c r="R98770" i="70"/>
  <c r="S98770" i="70"/>
  <c r="S105482" i="70"/>
  <c r="R105482" i="70"/>
  <c r="T105482" i="70"/>
  <c r="Q105482" i="70"/>
  <c r="T117478" i="70"/>
  <c r="Q117478" i="70"/>
  <c r="R117478" i="70"/>
  <c r="S117478" i="70"/>
  <c r="T104955" i="70"/>
  <c r="R104955" i="70"/>
  <c r="Q104955" i="70"/>
  <c r="S104955" i="70"/>
  <c r="R90299" i="70"/>
  <c r="S90299" i="70"/>
  <c r="Q90299" i="70"/>
  <c r="T90299" i="70"/>
  <c r="R161054" i="70"/>
  <c r="S161054" i="70"/>
  <c r="T161054" i="70"/>
  <c r="Q161054" i="70"/>
  <c r="Q234356" i="70"/>
  <c r="R234356" i="70"/>
  <c r="T234356" i="70"/>
  <c r="S234356" i="70"/>
  <c r="R3134" i="70"/>
  <c r="S3134" i="70"/>
  <c r="T3134" i="70"/>
  <c r="Q3134" i="70"/>
  <c r="R94825" i="70"/>
  <c r="S94825" i="70"/>
  <c r="T94825" i="70"/>
  <c r="Q94825" i="70"/>
  <c r="Q193078" i="70"/>
  <c r="T193078" i="70"/>
  <c r="S193078" i="70"/>
  <c r="R193078" i="70"/>
  <c r="T202407" i="70"/>
  <c r="R202407" i="70"/>
  <c r="Q202407" i="70"/>
  <c r="S202407" i="70"/>
  <c r="Q227121" i="70"/>
  <c r="S227121" i="70"/>
  <c r="T227121" i="70"/>
  <c r="R227121" i="70"/>
  <c r="T77821" i="70"/>
  <c r="Q77821" i="70"/>
  <c r="S77821" i="70"/>
  <c r="R77821" i="70"/>
  <c r="Q113211" i="70"/>
  <c r="S113211" i="70"/>
  <c r="R113211" i="70"/>
  <c r="T113211" i="70"/>
  <c r="S24886" i="70"/>
  <c r="R24886" i="70"/>
  <c r="T24886" i="70"/>
  <c r="Q24886" i="70"/>
  <c r="T15313" i="70"/>
  <c r="S15313" i="70"/>
  <c r="R15313" i="70"/>
  <c r="Q15313" i="70"/>
  <c r="R146088" i="70"/>
  <c r="S146088" i="70"/>
  <c r="Q146088" i="70"/>
  <c r="T146088" i="70"/>
  <c r="Q192997" i="70"/>
  <c r="R192997" i="70"/>
  <c r="T192997" i="70"/>
  <c r="S192997" i="70"/>
  <c r="Q194093" i="70"/>
  <c r="T194093" i="70"/>
  <c r="R194093" i="70"/>
  <c r="S194093" i="70"/>
  <c r="T195998" i="70"/>
  <c r="Q195998" i="70"/>
  <c r="R195998" i="70"/>
  <c r="S195998" i="70"/>
  <c r="Q11995" i="70"/>
  <c r="T11995" i="70"/>
  <c r="S11995" i="70"/>
  <c r="R11995" i="70"/>
  <c r="T177536" i="70"/>
  <c r="S177536" i="70"/>
  <c r="Q177536" i="70"/>
  <c r="R177536" i="70"/>
  <c r="T210313" i="70"/>
  <c r="R210313" i="70"/>
  <c r="S210313" i="70"/>
  <c r="Q210313" i="70"/>
  <c r="Q136418" i="70"/>
  <c r="T136418" i="70"/>
  <c r="S136418" i="70"/>
  <c r="R136418" i="70"/>
  <c r="R17299" i="70"/>
  <c r="Q17299" i="70"/>
  <c r="T17299" i="70"/>
  <c r="S17299" i="70"/>
  <c r="T120405" i="70"/>
  <c r="R120405" i="70"/>
  <c r="S120405" i="70"/>
  <c r="Q120405" i="70"/>
  <c r="S22661" i="70"/>
  <c r="R22661" i="70"/>
  <c r="T22661" i="70"/>
  <c r="Q22661" i="70"/>
  <c r="S14218" i="70"/>
  <c r="T14218" i="70"/>
  <c r="R14218" i="70"/>
  <c r="Q14218" i="70"/>
  <c r="Q122141" i="70"/>
  <c r="T122141" i="70"/>
  <c r="S122141" i="70"/>
  <c r="R122141" i="70"/>
  <c r="Q60329" i="70"/>
  <c r="T60329" i="70"/>
  <c r="R60329" i="70"/>
  <c r="S60329" i="70"/>
  <c r="Q224401" i="70"/>
  <c r="R224401" i="70"/>
  <c r="T224401" i="70"/>
  <c r="S224401" i="70"/>
  <c r="Q132083" i="70"/>
  <c r="S132083" i="70"/>
  <c r="R132083" i="70"/>
  <c r="T132083" i="70"/>
  <c r="R138652" i="70"/>
  <c r="Q138652" i="70"/>
  <c r="S138652" i="70"/>
  <c r="T138652" i="70"/>
  <c r="T29664" i="70"/>
  <c r="S29664" i="70"/>
  <c r="Q29664" i="70"/>
  <c r="R29664" i="70"/>
  <c r="S239307" i="70"/>
  <c r="R239307" i="70"/>
  <c r="T239307" i="70"/>
  <c r="Q239307" i="70"/>
  <c r="S203198" i="70"/>
  <c r="Q203198" i="70"/>
  <c r="R203198" i="70"/>
  <c r="T203198" i="70"/>
  <c r="S217242" i="70"/>
  <c r="T217242" i="70"/>
  <c r="Q217242" i="70"/>
  <c r="R217242" i="70"/>
  <c r="R111425" i="70"/>
  <c r="S111425" i="70"/>
  <c r="Q111425" i="70"/>
  <c r="T111425" i="70"/>
  <c r="T74444" i="70"/>
  <c r="Q74444" i="70"/>
  <c r="R74444" i="70"/>
  <c r="S74444" i="70"/>
  <c r="R173268" i="70"/>
  <c r="Q173268" i="70"/>
  <c r="T173268" i="70"/>
  <c r="S173268" i="70"/>
  <c r="T36678" i="70"/>
  <c r="R36678" i="70"/>
  <c r="Q36678" i="70"/>
  <c r="S36678" i="70"/>
  <c r="R33547" i="70"/>
  <c r="Q33547" i="70"/>
  <c r="T33547" i="70"/>
  <c r="S33547" i="70"/>
  <c r="R195063" i="70"/>
  <c r="T195063" i="70"/>
  <c r="Q195063" i="70"/>
  <c r="S195063" i="70"/>
  <c r="R211688" i="70"/>
  <c r="Q211688" i="70"/>
  <c r="S211688" i="70"/>
  <c r="T211688" i="70"/>
  <c r="S46084" i="70"/>
  <c r="T46084" i="70"/>
  <c r="R46084" i="70"/>
  <c r="Q46084" i="70"/>
  <c r="S163205" i="70"/>
  <c r="R163205" i="70"/>
  <c r="Q163205" i="70"/>
  <c r="T163205" i="70"/>
  <c r="R237335" i="70"/>
  <c r="Q237335" i="70"/>
  <c r="S237335" i="70"/>
  <c r="T237335" i="70"/>
  <c r="R229069" i="70"/>
  <c r="S229069" i="70"/>
  <c r="Q229069" i="70"/>
  <c r="T229069" i="70"/>
  <c r="Q27823" i="70"/>
  <c r="R27823" i="70"/>
  <c r="S27823" i="70"/>
  <c r="T27823" i="70"/>
  <c r="R215441" i="70"/>
  <c r="T215441" i="70"/>
  <c r="Q215441" i="70"/>
  <c r="S215441" i="70"/>
  <c r="S166122" i="70"/>
  <c r="Q166122" i="70"/>
  <c r="R166122" i="70"/>
  <c r="T166122" i="70"/>
  <c r="R230439" i="70"/>
  <c r="Q230439" i="70"/>
  <c r="T230439" i="70"/>
  <c r="S230439" i="70"/>
  <c r="S134948" i="70"/>
  <c r="R134948" i="70"/>
  <c r="Q134948" i="70"/>
  <c r="T134948" i="70"/>
  <c r="S196915" i="70"/>
  <c r="T196915" i="70"/>
  <c r="R196915" i="70"/>
  <c r="Q196915" i="70"/>
  <c r="Q212576" i="70"/>
  <c r="R212576" i="70"/>
  <c r="T212576" i="70"/>
  <c r="S212576" i="70"/>
  <c r="S210139" i="70"/>
  <c r="T210139" i="70"/>
  <c r="R210139" i="70"/>
  <c r="Q210139" i="70"/>
  <c r="T218082" i="70"/>
  <c r="Q218082" i="70"/>
  <c r="R218082" i="70"/>
  <c r="S218082" i="70"/>
  <c r="T81768" i="70"/>
  <c r="S81768" i="70"/>
  <c r="Q81768" i="70"/>
  <c r="R81768" i="70"/>
  <c r="R232335" i="70"/>
  <c r="T232335" i="70"/>
  <c r="S232335" i="70"/>
  <c r="Q232335" i="70"/>
  <c r="Q169785" i="70"/>
  <c r="T169785" i="70"/>
  <c r="S169785" i="70"/>
  <c r="R169785" i="70"/>
  <c r="Q193942" i="70"/>
  <c r="T193942" i="70"/>
  <c r="R193942" i="70"/>
  <c r="S193942" i="70"/>
  <c r="R163435" i="70"/>
  <c r="Q163435" i="70"/>
  <c r="T163435" i="70"/>
  <c r="S163435" i="70"/>
  <c r="T216117" i="70"/>
  <c r="S216117" i="70"/>
  <c r="Q216117" i="70"/>
  <c r="R216117" i="70"/>
  <c r="R42981" i="70"/>
  <c r="S42981" i="70"/>
  <c r="Q42981" i="70"/>
  <c r="T42981" i="70"/>
  <c r="Q7736" i="70"/>
  <c r="T7736" i="70"/>
  <c r="S7736" i="70"/>
  <c r="R7736" i="70"/>
  <c r="S80470" i="70"/>
  <c r="T80470" i="70"/>
  <c r="Q80470" i="70"/>
  <c r="R80470" i="70"/>
  <c r="S195849" i="70"/>
  <c r="R195849" i="70"/>
  <c r="T195849" i="70"/>
  <c r="Q195849" i="70"/>
  <c r="Q200565" i="70"/>
  <c r="R200565" i="70"/>
  <c r="S200565" i="70"/>
  <c r="T200565" i="70"/>
  <c r="Q183875" i="70"/>
  <c r="T183875" i="70"/>
  <c r="R183875" i="70"/>
  <c r="S183875" i="70"/>
  <c r="S27299" i="70"/>
  <c r="Q27299" i="70"/>
  <c r="R27299" i="70"/>
  <c r="T27299" i="70"/>
  <c r="R211301" i="70"/>
  <c r="T211301" i="70"/>
  <c r="S211301" i="70"/>
  <c r="Q211301" i="70"/>
  <c r="Q144668" i="70"/>
  <c r="T144668" i="70"/>
  <c r="S144668" i="70"/>
  <c r="R144668" i="70"/>
  <c r="T153508" i="70"/>
  <c r="S153508" i="70"/>
  <c r="Q153508" i="70"/>
  <c r="R153508" i="70"/>
  <c r="T103854" i="70"/>
  <c r="R103854" i="70"/>
  <c r="Q103854" i="70"/>
  <c r="S103854" i="70"/>
  <c r="Q9168" i="70"/>
  <c r="T9168" i="70"/>
  <c r="R9168" i="70"/>
  <c r="S9168" i="70"/>
  <c r="T64880" i="70"/>
  <c r="R64880" i="70"/>
  <c r="S64880" i="70"/>
  <c r="Q64880" i="70"/>
  <c r="Q211830" i="70"/>
  <c r="S211830" i="70"/>
  <c r="T211830" i="70"/>
  <c r="R211830" i="70"/>
  <c r="T228480" i="70"/>
  <c r="R228480" i="70"/>
  <c r="Q228480" i="70"/>
  <c r="S228480" i="70"/>
  <c r="Q178880" i="70"/>
  <c r="T178880" i="70"/>
  <c r="R178880" i="70"/>
  <c r="S178880" i="70"/>
  <c r="T241128" i="70"/>
  <c r="R241128" i="70"/>
  <c r="S241128" i="70"/>
  <c r="Q241128" i="70"/>
  <c r="R185899" i="70"/>
  <c r="S185899" i="70"/>
  <c r="Q185899" i="70"/>
  <c r="T185899" i="70"/>
  <c r="Q162231" i="70"/>
  <c r="S162231" i="70"/>
  <c r="T162231" i="70"/>
  <c r="R162231" i="70"/>
  <c r="Q120824" i="70"/>
  <c r="R120824" i="70"/>
  <c r="T120824" i="70"/>
  <c r="S120824" i="70"/>
  <c r="T173568" i="70"/>
  <c r="Q173568" i="70"/>
  <c r="R173568" i="70"/>
  <c r="S173568" i="70"/>
  <c r="S204074" i="70"/>
  <c r="Q204074" i="70"/>
  <c r="T204074" i="70"/>
  <c r="R204074" i="70"/>
  <c r="R36724" i="70"/>
  <c r="S36724" i="70"/>
  <c r="Q36724" i="70"/>
  <c r="T36724" i="70"/>
  <c r="Q164342" i="70"/>
  <c r="R164342" i="70"/>
  <c r="T164342" i="70"/>
  <c r="S164342" i="70"/>
  <c r="R115889" i="70"/>
  <c r="S115889" i="70"/>
  <c r="T115889" i="70"/>
  <c r="Q115889" i="70"/>
  <c r="T136873" i="70"/>
  <c r="R136873" i="70"/>
  <c r="S136873" i="70"/>
  <c r="Q136873" i="70"/>
  <c r="S175539" i="70"/>
  <c r="T175539" i="70"/>
  <c r="Q175539" i="70"/>
  <c r="R175539" i="70"/>
  <c r="S127372" i="70"/>
  <c r="R127372" i="70"/>
  <c r="Q127372" i="70"/>
  <c r="T127372" i="70"/>
  <c r="S182244" i="70"/>
  <c r="Q182244" i="70"/>
  <c r="R182244" i="70"/>
  <c r="T182244" i="70"/>
  <c r="T38567" i="70"/>
  <c r="R38567" i="70"/>
  <c r="Q38567" i="70"/>
  <c r="S38567" i="70"/>
  <c r="R143230" i="70"/>
  <c r="S143230" i="70"/>
  <c r="T143230" i="70"/>
  <c r="Q143230" i="70"/>
  <c r="Q72087" i="70"/>
  <c r="S72087" i="70"/>
  <c r="T72087" i="70"/>
  <c r="R72087" i="70"/>
  <c r="T243509" i="70"/>
  <c r="Q243509" i="70"/>
  <c r="S243509" i="70"/>
  <c r="R243509" i="70"/>
  <c r="T29901" i="70"/>
  <c r="R29901" i="70"/>
  <c r="Q29901" i="70"/>
  <c r="S29901" i="70"/>
  <c r="S214916" i="70"/>
  <c r="R214916" i="70"/>
  <c r="T214916" i="70"/>
  <c r="Q214916" i="70"/>
  <c r="Q197390" i="70"/>
  <c r="S197390" i="70"/>
  <c r="T197390" i="70"/>
  <c r="R197390" i="70"/>
  <c r="T19957" i="70"/>
  <c r="Q19957" i="70"/>
  <c r="R19957" i="70"/>
  <c r="S19957" i="70"/>
  <c r="Q16122" i="70"/>
  <c r="T16122" i="70"/>
  <c r="S16122" i="70"/>
  <c r="R16122" i="70"/>
  <c r="R107505" i="70"/>
  <c r="Q107505" i="70"/>
  <c r="S107505" i="70"/>
  <c r="T107505" i="70"/>
  <c r="T221539" i="70"/>
  <c r="R221539" i="70"/>
  <c r="Q221539" i="70"/>
  <c r="S221539" i="70"/>
  <c r="Q191201" i="70"/>
  <c r="T191201" i="70"/>
  <c r="R191201" i="70"/>
  <c r="S191201" i="70"/>
  <c r="S238018" i="70"/>
  <c r="Q238018" i="70"/>
  <c r="T238018" i="70"/>
  <c r="R238018" i="70"/>
  <c r="S68078" i="70"/>
  <c r="Q68078" i="70"/>
  <c r="T68078" i="70"/>
  <c r="R68078" i="70"/>
  <c r="Q2150" i="70"/>
  <c r="T2150" i="70"/>
  <c r="S2150" i="70"/>
  <c r="R2150" i="70"/>
  <c r="S176304" i="70"/>
  <c r="T176304" i="70"/>
  <c r="Q176304" i="70"/>
  <c r="R176304" i="70"/>
  <c r="R28498" i="70"/>
  <c r="Q28498" i="70"/>
  <c r="S28498" i="70"/>
  <c r="T28498" i="70"/>
  <c r="S154045" i="70"/>
  <c r="R154045" i="70"/>
  <c r="Q154045" i="70"/>
  <c r="T154045" i="70"/>
  <c r="S110205" i="70"/>
  <c r="Q110205" i="70"/>
  <c r="R110205" i="70"/>
  <c r="T110205" i="70"/>
  <c r="R66080" i="70"/>
  <c r="S66080" i="70"/>
  <c r="Q66080" i="70"/>
  <c r="T66080" i="70"/>
  <c r="Q16592" i="70"/>
  <c r="T16592" i="70"/>
  <c r="R16592" i="70"/>
  <c r="S16592" i="70"/>
  <c r="Q208104" i="70"/>
  <c r="T208104" i="70"/>
  <c r="S208104" i="70"/>
  <c r="R208104" i="70"/>
  <c r="Q37243" i="70"/>
  <c r="S37243" i="70"/>
  <c r="R37243" i="70"/>
  <c r="T37243" i="70"/>
  <c r="Q119920" i="70"/>
  <c r="T119920" i="70"/>
  <c r="R119920" i="70"/>
  <c r="S119920" i="70"/>
  <c r="T133251" i="70"/>
  <c r="R133251" i="70"/>
  <c r="Q133251" i="70"/>
  <c r="S133251" i="70"/>
  <c r="Q56883" i="70"/>
  <c r="R56883" i="70"/>
  <c r="T56883" i="70"/>
  <c r="S56883" i="70"/>
  <c r="R225939" i="70"/>
  <c r="T225939" i="70"/>
  <c r="Q225939" i="70"/>
  <c r="S225939" i="70"/>
  <c r="R13022" i="70"/>
  <c r="S13022" i="70"/>
  <c r="Q13022" i="70"/>
  <c r="T13022" i="70"/>
  <c r="Q81831" i="70"/>
  <c r="T81831" i="70"/>
  <c r="R81831" i="70"/>
  <c r="S81831" i="70"/>
  <c r="Q133000" i="70"/>
  <c r="T133000" i="70"/>
  <c r="R133000" i="70"/>
  <c r="S133000" i="70"/>
  <c r="S196186" i="70"/>
  <c r="T196186" i="70"/>
  <c r="Q196186" i="70"/>
  <c r="R196186" i="70"/>
  <c r="Q88882" i="70"/>
  <c r="T88882" i="70"/>
  <c r="R88882" i="70"/>
  <c r="S88882" i="70"/>
  <c r="Q91091" i="70"/>
  <c r="R91091" i="70"/>
  <c r="T91091" i="70"/>
  <c r="S91091" i="70"/>
  <c r="S196570" i="70"/>
  <c r="T196570" i="70"/>
  <c r="R196570" i="70"/>
  <c r="Q196570" i="70"/>
  <c r="Q163291" i="70"/>
  <c r="T163291" i="70"/>
  <c r="R163291" i="70"/>
  <c r="S163291" i="70"/>
  <c r="S222951" i="70"/>
  <c r="R222951" i="70"/>
  <c r="Q222951" i="70"/>
  <c r="T222951" i="70"/>
  <c r="T18879" i="70"/>
  <c r="S18879" i="70"/>
  <c r="Q18879" i="70"/>
  <c r="R18879" i="70"/>
  <c r="T82512" i="70"/>
  <c r="R82512" i="70"/>
  <c r="S82512" i="70"/>
  <c r="Q82512" i="70"/>
  <c r="R237993" i="70"/>
  <c r="Q237993" i="70"/>
  <c r="T237993" i="70"/>
  <c r="S237993" i="70"/>
  <c r="R211976" i="70"/>
  <c r="S211976" i="70"/>
  <c r="T211976" i="70"/>
  <c r="Q211976" i="70"/>
  <c r="R18392" i="70"/>
  <c r="T18392" i="70"/>
  <c r="S18392" i="70"/>
  <c r="Q18392" i="70"/>
  <c r="R47853" i="70"/>
  <c r="T47853" i="70"/>
  <c r="Q47853" i="70"/>
  <c r="S47853" i="70"/>
  <c r="R237236" i="70"/>
  <c r="S237236" i="70"/>
  <c r="Q237236" i="70"/>
  <c r="T237236" i="70"/>
  <c r="T226882" i="70"/>
  <c r="Q226882" i="70"/>
  <c r="R226882" i="70"/>
  <c r="S226882" i="70"/>
  <c r="Q244598" i="70"/>
  <c r="R244598" i="70"/>
  <c r="S244598" i="70"/>
  <c r="T244598" i="70"/>
  <c r="T202898" i="70"/>
  <c r="S202898" i="70"/>
  <c r="Q202898" i="70"/>
  <c r="R202898" i="70"/>
  <c r="T192827" i="70"/>
  <c r="Q192827" i="70"/>
  <c r="S192827" i="70"/>
  <c r="R192827" i="70"/>
  <c r="T216713" i="70"/>
  <c r="Q216713" i="70"/>
  <c r="R216713" i="70"/>
  <c r="S216713" i="70"/>
  <c r="Q4793" i="70"/>
  <c r="R4793" i="70"/>
  <c r="S4793" i="70"/>
  <c r="T4793" i="70"/>
  <c r="Q151812" i="70"/>
  <c r="S151812" i="70"/>
  <c r="R151812" i="70"/>
  <c r="T151812" i="70"/>
  <c r="T242211" i="70"/>
  <c r="Q242211" i="70"/>
  <c r="S242211" i="70"/>
  <c r="R242211" i="70"/>
  <c r="S7665" i="70"/>
  <c r="Q7665" i="70"/>
  <c r="R7665" i="70"/>
  <c r="T7665" i="70"/>
  <c r="S54195" i="70"/>
  <c r="T54195" i="70"/>
  <c r="R54195" i="70"/>
  <c r="Q54195" i="70"/>
  <c r="R40244" i="70"/>
  <c r="T40244" i="70"/>
  <c r="Q40244" i="70"/>
  <c r="S40244" i="70"/>
  <c r="S61983" i="70"/>
  <c r="T61983" i="70"/>
  <c r="Q61983" i="70"/>
  <c r="R61983" i="70"/>
  <c r="R196350" i="70"/>
  <c r="T196350" i="70"/>
  <c r="S196350" i="70"/>
  <c r="Q196350" i="70"/>
  <c r="R64257" i="70"/>
  <c r="S64257" i="70"/>
  <c r="T64257" i="70"/>
  <c r="Q64257" i="70"/>
  <c r="R195862" i="70"/>
  <c r="Q195862" i="70"/>
  <c r="S195862" i="70"/>
  <c r="T195862" i="70"/>
  <c r="T158742" i="70"/>
  <c r="Q158742" i="70"/>
  <c r="S158742" i="70"/>
  <c r="R158742" i="70"/>
  <c r="R90305" i="70"/>
  <c r="Q90305" i="70"/>
  <c r="T90305" i="70"/>
  <c r="S90305" i="70"/>
  <c r="R118531" i="70"/>
  <c r="S118531" i="70"/>
  <c r="T118531" i="70"/>
  <c r="Q118531" i="70"/>
  <c r="R69016" i="70"/>
  <c r="T69016" i="70"/>
  <c r="S69016" i="70"/>
  <c r="Q69016" i="70"/>
  <c r="R99287" i="70"/>
  <c r="Q99287" i="70"/>
  <c r="T99287" i="70"/>
  <c r="S99287" i="70"/>
  <c r="Q157189" i="70"/>
  <c r="S157189" i="70"/>
  <c r="T157189" i="70"/>
  <c r="R157189" i="70"/>
  <c r="S115670" i="70"/>
  <c r="T115670" i="70"/>
  <c r="Q115670" i="70"/>
  <c r="R115670" i="70"/>
  <c r="S133032" i="70"/>
  <c r="T133032" i="70"/>
  <c r="Q133032" i="70"/>
  <c r="R133032" i="70"/>
  <c r="S184495" i="70"/>
  <c r="Q184495" i="70"/>
  <c r="T184495" i="70"/>
  <c r="R184495" i="70"/>
  <c r="T163483" i="70"/>
  <c r="S163483" i="70"/>
  <c r="Q163483" i="70"/>
  <c r="R163483" i="70"/>
  <c r="Q124528" i="70"/>
  <c r="R124528" i="70"/>
  <c r="T124528" i="70"/>
  <c r="S124528" i="70"/>
  <c r="T56616" i="70"/>
  <c r="Q56616" i="70"/>
  <c r="S56616" i="70"/>
  <c r="R56616" i="70"/>
  <c r="Q53414" i="70"/>
  <c r="S53414" i="70"/>
  <c r="R53414" i="70"/>
  <c r="T53414" i="70"/>
  <c r="S215134" i="70"/>
  <c r="Q215134" i="70"/>
  <c r="R215134" i="70"/>
  <c r="T215134" i="70"/>
  <c r="Q207269" i="70"/>
  <c r="S207269" i="70"/>
  <c r="T207269" i="70"/>
  <c r="R207269" i="70"/>
  <c r="Q206782" i="70"/>
  <c r="R206782" i="70"/>
  <c r="T206782" i="70"/>
  <c r="S206782" i="70"/>
  <c r="Q242327" i="70"/>
  <c r="R242327" i="70"/>
  <c r="S242327" i="70"/>
  <c r="T242327" i="70"/>
  <c r="S203901" i="70"/>
  <c r="Q203901" i="70"/>
  <c r="T203901" i="70"/>
  <c r="R203901" i="70"/>
  <c r="S129432" i="70"/>
  <c r="R129432" i="70"/>
  <c r="Q129432" i="70"/>
  <c r="T129432" i="70"/>
  <c r="R72879" i="70"/>
  <c r="Q72879" i="70"/>
  <c r="S72879" i="70"/>
  <c r="T72879" i="70"/>
  <c r="Q130683" i="70"/>
  <c r="S130683" i="70"/>
  <c r="R130683" i="70"/>
  <c r="T130683" i="70"/>
  <c r="Q27239" i="70"/>
  <c r="T27239" i="70"/>
  <c r="S27239" i="70"/>
  <c r="R27239" i="70"/>
  <c r="R219258" i="70"/>
  <c r="Q219258" i="70"/>
  <c r="S219258" i="70"/>
  <c r="T219258" i="70"/>
  <c r="S101262" i="70"/>
  <c r="T101262" i="70"/>
  <c r="R101262" i="70"/>
  <c r="Q101262" i="70"/>
  <c r="T234328" i="70"/>
  <c r="S234328" i="70"/>
  <c r="R234328" i="70"/>
  <c r="Q234328" i="70"/>
  <c r="S49655" i="70"/>
  <c r="R49655" i="70"/>
  <c r="Q49655" i="70"/>
  <c r="T49655" i="70"/>
  <c r="S224484" i="70"/>
  <c r="R224484" i="70"/>
  <c r="T224484" i="70"/>
  <c r="Q224484" i="70"/>
  <c r="R122107" i="70"/>
  <c r="S122107" i="70"/>
  <c r="Q122107" i="70"/>
  <c r="T122107" i="70"/>
  <c r="R63668" i="70"/>
  <c r="T63668" i="70"/>
  <c r="S63668" i="70"/>
  <c r="Q63668" i="70"/>
  <c r="T139535" i="70"/>
  <c r="R139535" i="70"/>
  <c r="Q139535" i="70"/>
  <c r="S139535" i="70"/>
  <c r="Q227422" i="70"/>
  <c r="R227422" i="70"/>
  <c r="S227422" i="70"/>
  <c r="T227422" i="70"/>
  <c r="T85537" i="70"/>
  <c r="Q85537" i="70"/>
  <c r="R85537" i="70"/>
  <c r="S85537" i="70"/>
  <c r="Q206281" i="70"/>
  <c r="R206281" i="70"/>
  <c r="S206281" i="70"/>
  <c r="T206281" i="70"/>
  <c r="S14830" i="70"/>
  <c r="Q14830" i="70"/>
  <c r="T14830" i="70"/>
  <c r="R14830" i="70"/>
  <c r="R170219" i="70"/>
  <c r="T170219" i="70"/>
  <c r="S170219" i="70"/>
  <c r="Q170219" i="70"/>
  <c r="S208336" i="70"/>
  <c r="R208336" i="70"/>
  <c r="Q208336" i="70"/>
  <c r="T208336" i="70"/>
  <c r="S242740" i="70"/>
  <c r="T242740" i="70"/>
  <c r="Q242740" i="70"/>
  <c r="R242740" i="70"/>
  <c r="T188809" i="70"/>
  <c r="Q188809" i="70"/>
  <c r="R188809" i="70"/>
  <c r="S188809" i="70"/>
  <c r="S231548" i="70"/>
  <c r="R231548" i="70"/>
  <c r="Q231548" i="70"/>
  <c r="T231548" i="70"/>
  <c r="S63444" i="70"/>
  <c r="T63444" i="70"/>
  <c r="R63444" i="70"/>
  <c r="Q63444" i="70"/>
  <c r="Q228737" i="70"/>
  <c r="R228737" i="70"/>
  <c r="S228737" i="70"/>
  <c r="T228737" i="70"/>
  <c r="T187371" i="70"/>
  <c r="R187371" i="70"/>
  <c r="Q187371" i="70"/>
  <c r="S187371" i="70"/>
  <c r="R136836" i="70"/>
  <c r="T136836" i="70"/>
  <c r="Q136836" i="70"/>
  <c r="S136836" i="70"/>
  <c r="R198990" i="70"/>
  <c r="Q198990" i="70"/>
  <c r="S198990" i="70"/>
  <c r="T198990" i="70"/>
  <c r="S83881" i="70"/>
  <c r="Q83881" i="70"/>
  <c r="T83881" i="70"/>
  <c r="R83881" i="70"/>
  <c r="R108617" i="70"/>
  <c r="Q108617" i="70"/>
  <c r="S108617" i="70"/>
  <c r="T108617" i="70"/>
  <c r="T160186" i="70"/>
  <c r="R160186" i="70"/>
  <c r="S160186" i="70"/>
  <c r="Q160186" i="70"/>
  <c r="S164345" i="70"/>
  <c r="T164345" i="70"/>
  <c r="Q164345" i="70"/>
  <c r="R164345" i="70"/>
  <c r="T198983" i="70"/>
  <c r="Q198983" i="70"/>
  <c r="S198983" i="70"/>
  <c r="R198983" i="70"/>
  <c r="R53320" i="70"/>
  <c r="T53320" i="70"/>
  <c r="Q53320" i="70"/>
  <c r="S53320" i="70"/>
  <c r="Q233765" i="70"/>
  <c r="S233765" i="70"/>
  <c r="R233765" i="70"/>
  <c r="T233765" i="70"/>
  <c r="T191617" i="70"/>
  <c r="R191617" i="70"/>
  <c r="S191617" i="70"/>
  <c r="Q191617" i="70"/>
  <c r="R17131" i="70"/>
  <c r="Q17131" i="70"/>
  <c r="S17131" i="70"/>
  <c r="T17131" i="70"/>
  <c r="R212874" i="70"/>
  <c r="S212874" i="70"/>
  <c r="Q212874" i="70"/>
  <c r="T212874" i="70"/>
  <c r="R8255" i="70"/>
  <c r="Q8255" i="70"/>
  <c r="S8255" i="70"/>
  <c r="T8255" i="70"/>
  <c r="T104437" i="70"/>
  <c r="Q104437" i="70"/>
  <c r="S104437" i="70"/>
  <c r="R104437" i="70"/>
  <c r="Q198600" i="70"/>
  <c r="R198600" i="70"/>
  <c r="S198600" i="70"/>
  <c r="T198600" i="70"/>
  <c r="T232193" i="70"/>
  <c r="S232193" i="70"/>
  <c r="Q232193" i="70"/>
  <c r="R232193" i="70"/>
  <c r="Q171909" i="70"/>
  <c r="R171909" i="70"/>
  <c r="T171909" i="70"/>
  <c r="S171909" i="70"/>
  <c r="R223662" i="70"/>
  <c r="T223662" i="70"/>
  <c r="S223662" i="70"/>
  <c r="Q223662" i="70"/>
  <c r="T166054" i="70"/>
  <c r="R166054" i="70"/>
  <c r="Q166054" i="70"/>
  <c r="S166054" i="70"/>
  <c r="Q163901" i="70"/>
  <c r="R163901" i="70"/>
  <c r="T163901" i="70"/>
  <c r="S163901" i="70"/>
  <c r="T17768" i="70"/>
  <c r="R17768" i="70"/>
  <c r="Q17768" i="70"/>
  <c r="S17768" i="70"/>
  <c r="S158041" i="70"/>
  <c r="Q158041" i="70"/>
  <c r="T158041" i="70"/>
  <c r="R158041" i="70"/>
  <c r="R186640" i="70"/>
  <c r="T186640" i="70"/>
  <c r="S186640" i="70"/>
  <c r="Q186640" i="70"/>
  <c r="T174544" i="70"/>
  <c r="S174544" i="70"/>
  <c r="Q174544" i="70"/>
  <c r="R174544" i="70"/>
  <c r="S171427" i="70"/>
  <c r="T171427" i="70"/>
  <c r="R171427" i="70"/>
  <c r="Q171427" i="70"/>
  <c r="T201344" i="70"/>
  <c r="Q201344" i="70"/>
  <c r="R201344" i="70"/>
  <c r="S201344" i="70"/>
  <c r="Q184996" i="70"/>
  <c r="S184996" i="70"/>
  <c r="R184996" i="70"/>
  <c r="T184996" i="70"/>
  <c r="T185224" i="70"/>
  <c r="Q185224" i="70"/>
  <c r="R185224" i="70"/>
  <c r="S185224" i="70"/>
  <c r="S12789" i="70"/>
  <c r="T12789" i="70"/>
  <c r="Q12789" i="70"/>
  <c r="R12789" i="70"/>
  <c r="R119161" i="70"/>
  <c r="T119161" i="70"/>
  <c r="S119161" i="70"/>
  <c r="Q119161" i="70"/>
  <c r="T125974" i="70"/>
  <c r="Q125974" i="70"/>
  <c r="R125974" i="70"/>
  <c r="S125974" i="70"/>
  <c r="S179368" i="70"/>
  <c r="R179368" i="70"/>
  <c r="Q179368" i="70"/>
  <c r="T179368" i="70"/>
  <c r="T76879" i="70"/>
  <c r="R76879" i="70"/>
  <c r="S76879" i="70"/>
  <c r="Q76879" i="70"/>
  <c r="S70234" i="70"/>
  <c r="T70234" i="70"/>
  <c r="R70234" i="70"/>
  <c r="Q70234" i="70"/>
  <c r="S129383" i="70"/>
  <c r="R129383" i="70"/>
  <c r="T129383" i="70"/>
  <c r="Q129383" i="70"/>
  <c r="R201334" i="70"/>
  <c r="S201334" i="70"/>
  <c r="T201334" i="70"/>
  <c r="Q201334" i="70"/>
  <c r="R58408" i="70"/>
  <c r="Q58408" i="70"/>
  <c r="T58408" i="70"/>
  <c r="S58408" i="70"/>
  <c r="S78435" i="70"/>
  <c r="T78435" i="70"/>
  <c r="Q78435" i="70"/>
  <c r="R78435" i="70"/>
  <c r="R171566" i="70"/>
  <c r="Q171566" i="70"/>
  <c r="T171566" i="70"/>
  <c r="S171566" i="70"/>
  <c r="T221478" i="70"/>
  <c r="R221478" i="70"/>
  <c r="S221478" i="70"/>
  <c r="Q221478" i="70"/>
  <c r="S184190" i="70"/>
  <c r="R184190" i="70"/>
  <c r="Q184190" i="70"/>
  <c r="T184190" i="70"/>
  <c r="Q169710" i="70"/>
  <c r="S169710" i="70"/>
  <c r="T169710" i="70"/>
  <c r="R169710" i="70"/>
  <c r="Q155700" i="70"/>
  <c r="S155700" i="70"/>
  <c r="T155700" i="70"/>
  <c r="R155700" i="70"/>
  <c r="R186621" i="70"/>
  <c r="T186621" i="70"/>
  <c r="Q186621" i="70"/>
  <c r="S186621" i="70"/>
  <c r="T207932" i="70"/>
  <c r="Q207932" i="70"/>
  <c r="S207932" i="70"/>
  <c r="R207932" i="70"/>
  <c r="S198879" i="70"/>
  <c r="Q198879" i="70"/>
  <c r="R198879" i="70"/>
  <c r="T198879" i="70"/>
  <c r="S227973" i="70"/>
  <c r="Q227973" i="70"/>
  <c r="R227973" i="70"/>
  <c r="T227973" i="70"/>
  <c r="R217588" i="70"/>
  <c r="S217588" i="70"/>
  <c r="Q217588" i="70"/>
  <c r="T217588" i="70"/>
  <c r="R60601" i="70"/>
  <c r="T60601" i="70"/>
  <c r="S60601" i="70"/>
  <c r="Q60601" i="70"/>
  <c r="T17477" i="70"/>
  <c r="Q17477" i="70"/>
  <c r="R17477" i="70"/>
  <c r="S17477" i="70"/>
  <c r="T83396" i="70"/>
  <c r="S83396" i="70"/>
  <c r="R83396" i="70"/>
  <c r="Q83396" i="70"/>
  <c r="Q159326" i="70"/>
  <c r="R159326" i="70"/>
  <c r="S159326" i="70"/>
  <c r="T159326" i="70"/>
  <c r="R232289" i="70"/>
  <c r="S232289" i="70"/>
  <c r="T232289" i="70"/>
  <c r="Q232289" i="70"/>
  <c r="S204532" i="70"/>
  <c r="R204532" i="70"/>
  <c r="T204532" i="70"/>
  <c r="Q204532" i="70"/>
  <c r="R161589" i="70"/>
  <c r="Q161589" i="70"/>
  <c r="T161589" i="70"/>
  <c r="S161589" i="70"/>
  <c r="R229908" i="70"/>
  <c r="T229908" i="70"/>
  <c r="S229908" i="70"/>
  <c r="Q229908" i="70"/>
  <c r="Q29192" i="70"/>
  <c r="S29192" i="70"/>
  <c r="R29192" i="70"/>
  <c r="T29192" i="70"/>
  <c r="R188268" i="70"/>
  <c r="T188268" i="70"/>
  <c r="S188268" i="70"/>
  <c r="Q188268" i="70"/>
  <c r="S235572" i="70"/>
  <c r="T235572" i="70"/>
  <c r="Q235572" i="70"/>
  <c r="R235572" i="70"/>
  <c r="T235060" i="70"/>
  <c r="R235060" i="70"/>
  <c r="Q235060" i="70"/>
  <c r="S235060" i="70"/>
  <c r="S239844" i="70"/>
  <c r="T239844" i="70"/>
  <c r="Q239844" i="70"/>
  <c r="R239844" i="70"/>
  <c r="S122979" i="70"/>
  <c r="T122979" i="70"/>
  <c r="Q122979" i="70"/>
  <c r="R122979" i="70"/>
  <c r="R228591" i="70"/>
  <c r="S228591" i="70"/>
  <c r="Q228591" i="70"/>
  <c r="T228591" i="70"/>
  <c r="S123950" i="70"/>
  <c r="R123950" i="70"/>
  <c r="T123950" i="70"/>
  <c r="Q123950" i="70"/>
  <c r="R10229" i="70"/>
  <c r="Q10229" i="70"/>
  <c r="S10229" i="70"/>
  <c r="T10229" i="70"/>
  <c r="Q68784" i="70"/>
  <c r="R68784" i="70"/>
  <c r="T68784" i="70"/>
  <c r="S68784" i="70"/>
  <c r="Q16198" i="70"/>
  <c r="R16198" i="70"/>
  <c r="S16198" i="70"/>
  <c r="T16198" i="70"/>
  <c r="T211241" i="70"/>
  <c r="R211241" i="70"/>
  <c r="S211241" i="70"/>
  <c r="Q211241" i="70"/>
  <c r="Q141502" i="70"/>
  <c r="S141502" i="70"/>
  <c r="T141502" i="70"/>
  <c r="R141502" i="70"/>
  <c r="R122817" i="70"/>
  <c r="Q122817" i="70"/>
  <c r="T122817" i="70"/>
  <c r="S122817" i="70"/>
  <c r="S199861" i="70"/>
  <c r="Q199861" i="70"/>
  <c r="T199861" i="70"/>
  <c r="R199861" i="70"/>
  <c r="S16685" i="70"/>
  <c r="R16685" i="70"/>
  <c r="Q16685" i="70"/>
  <c r="T16685" i="70"/>
  <c r="S206596" i="70"/>
  <c r="R206596" i="70"/>
  <c r="T206596" i="70"/>
  <c r="Q206596" i="70"/>
  <c r="T94280" i="70"/>
  <c r="Q94280" i="70"/>
  <c r="S94280" i="70"/>
  <c r="R94280" i="70"/>
  <c r="S215516" i="70"/>
  <c r="T215516" i="70"/>
  <c r="R215516" i="70"/>
  <c r="Q215516" i="70"/>
  <c r="S235358" i="70"/>
  <c r="Q235358" i="70"/>
  <c r="T235358" i="70"/>
  <c r="R235358" i="70"/>
  <c r="T175215" i="70"/>
  <c r="S175215" i="70"/>
  <c r="Q175215" i="70"/>
  <c r="R175215" i="70"/>
  <c r="R40328" i="70"/>
  <c r="S40328" i="70"/>
  <c r="Q40328" i="70"/>
  <c r="T40328" i="70"/>
  <c r="R105362" i="70"/>
  <c r="Q105362" i="70"/>
  <c r="T105362" i="70"/>
  <c r="S105362" i="70"/>
  <c r="T197990" i="70"/>
  <c r="R197990" i="70"/>
  <c r="Q197990" i="70"/>
  <c r="S197990" i="70"/>
  <c r="T191952" i="70"/>
  <c r="R191952" i="70"/>
  <c r="Q191952" i="70"/>
  <c r="S191952" i="70"/>
  <c r="R148901" i="70"/>
  <c r="Q148901" i="70"/>
  <c r="T148901" i="70"/>
  <c r="S148901" i="70"/>
  <c r="S139451" i="70"/>
  <c r="Q139451" i="70"/>
  <c r="R139451" i="70"/>
  <c r="T139451" i="70"/>
  <c r="R230091" i="70"/>
  <c r="Q230091" i="70"/>
  <c r="T230091" i="70"/>
  <c r="S230091" i="70"/>
  <c r="Q190192" i="70"/>
  <c r="R190192" i="70"/>
  <c r="T190192" i="70"/>
  <c r="S190192" i="70"/>
  <c r="R32389" i="70"/>
  <c r="S32389" i="70"/>
  <c r="Q32389" i="70"/>
  <c r="T32389" i="70"/>
  <c r="S243539" i="70"/>
  <c r="Q243539" i="70"/>
  <c r="T243539" i="70"/>
  <c r="R243539" i="70"/>
  <c r="S179908" i="70"/>
  <c r="T179908" i="70"/>
  <c r="Q179908" i="70"/>
  <c r="R179908" i="70"/>
  <c r="R92967" i="70"/>
  <c r="Q92967" i="70"/>
  <c r="T92967" i="70"/>
  <c r="S92967" i="70"/>
  <c r="S61617" i="70"/>
  <c r="R61617" i="70"/>
  <c r="T61617" i="70"/>
  <c r="Q61617" i="70"/>
  <c r="R93620" i="70"/>
  <c r="S93620" i="70"/>
  <c r="Q93620" i="70"/>
  <c r="T93620" i="70"/>
  <c r="T2855" i="70"/>
  <c r="Q2855" i="70"/>
  <c r="R2855" i="70"/>
  <c r="S2855" i="70"/>
  <c r="T196528" i="70"/>
  <c r="Q196528" i="70"/>
  <c r="R196528" i="70"/>
  <c r="S196528" i="70"/>
  <c r="T191811" i="70"/>
  <c r="Q191811" i="70"/>
  <c r="S191811" i="70"/>
  <c r="R191811" i="70"/>
  <c r="S59934" i="70"/>
  <c r="R59934" i="70"/>
  <c r="T59934" i="70"/>
  <c r="Q59934" i="70"/>
  <c r="S243687" i="70"/>
  <c r="R243687" i="70"/>
  <c r="Q243687" i="70"/>
  <c r="T243687" i="70"/>
  <c r="S203973" i="70"/>
  <c r="T203973" i="70"/>
  <c r="Q203973" i="70"/>
  <c r="R203973" i="70"/>
  <c r="S97953" i="70"/>
  <c r="R97953" i="70"/>
  <c r="Q97953" i="70"/>
  <c r="T97953" i="70"/>
  <c r="Q146443" i="70"/>
  <c r="T146443" i="70"/>
  <c r="S146443" i="70"/>
  <c r="R146443" i="70"/>
  <c r="Q27519" i="70"/>
  <c r="R27519" i="70"/>
  <c r="S27519" i="70"/>
  <c r="T27519" i="70"/>
  <c r="S213221" i="70"/>
  <c r="Q213221" i="70"/>
  <c r="T213221" i="70"/>
  <c r="R213221" i="70"/>
  <c r="R156010" i="70"/>
  <c r="S156010" i="70"/>
  <c r="T156010" i="70"/>
  <c r="Q156010" i="70"/>
  <c r="T69981" i="70"/>
  <c r="R69981" i="70"/>
  <c r="S69981" i="70"/>
  <c r="Q69981" i="70"/>
  <c r="T109889" i="70"/>
  <c r="S109889" i="70"/>
  <c r="Q109889" i="70"/>
  <c r="R109889" i="70"/>
  <c r="R229352" i="70"/>
  <c r="T229352" i="70"/>
  <c r="S229352" i="70"/>
  <c r="Q229352" i="70"/>
  <c r="R232755" i="70"/>
  <c r="T232755" i="70"/>
  <c r="Q232755" i="70"/>
  <c r="S232755" i="70"/>
  <c r="R193662" i="70"/>
  <c r="Q193662" i="70"/>
  <c r="S193662" i="70"/>
  <c r="T193662" i="70"/>
  <c r="T6568" i="70"/>
  <c r="S6568" i="70"/>
  <c r="R6568" i="70"/>
  <c r="Q6568" i="70"/>
  <c r="Q149004" i="70"/>
  <c r="R149004" i="70"/>
  <c r="S149004" i="70"/>
  <c r="T149004" i="70"/>
  <c r="R48417" i="70"/>
  <c r="Q48417" i="70"/>
  <c r="S48417" i="70"/>
  <c r="T48417" i="70"/>
  <c r="T236699" i="70"/>
  <c r="S236699" i="70"/>
  <c r="Q236699" i="70"/>
  <c r="R236699" i="70"/>
  <c r="Q45684" i="70"/>
  <c r="S45684" i="70"/>
  <c r="R45684" i="70"/>
  <c r="T45684" i="70"/>
  <c r="Q234202" i="70"/>
  <c r="T234202" i="70"/>
  <c r="S234202" i="70"/>
  <c r="R234202" i="70"/>
  <c r="S222119" i="70"/>
  <c r="R222119" i="70"/>
  <c r="T222119" i="70"/>
  <c r="Q222119" i="70"/>
  <c r="T191303" i="70"/>
  <c r="S191303" i="70"/>
  <c r="Q191303" i="70"/>
  <c r="R191303" i="70"/>
  <c r="Q134798" i="70"/>
  <c r="T134798" i="70"/>
  <c r="R134798" i="70"/>
  <c r="S134798" i="70"/>
  <c r="S197280" i="70"/>
  <c r="T197280" i="70"/>
  <c r="R197280" i="70"/>
  <c r="Q197280" i="70"/>
  <c r="T184424" i="70"/>
  <c r="Q184424" i="70"/>
  <c r="R184424" i="70"/>
  <c r="S184424" i="70"/>
  <c r="R145737" i="70"/>
  <c r="S145737" i="70"/>
  <c r="Q145737" i="70"/>
  <c r="T145737" i="70"/>
  <c r="R241926" i="70"/>
  <c r="T241926" i="70"/>
  <c r="S241926" i="70"/>
  <c r="Q241926" i="70"/>
  <c r="S51426" i="70"/>
  <c r="R51426" i="70"/>
  <c r="Q51426" i="70"/>
  <c r="T51426" i="70"/>
  <c r="S220388" i="70"/>
  <c r="Q220388" i="70"/>
  <c r="T220388" i="70"/>
  <c r="R220388" i="70"/>
  <c r="T167314" i="70"/>
  <c r="R167314" i="70"/>
  <c r="S167314" i="70"/>
  <c r="Q167314" i="70"/>
  <c r="T134414" i="70"/>
  <c r="R134414" i="70"/>
  <c r="Q134414" i="70"/>
  <c r="S134414" i="70"/>
  <c r="S11372" i="70"/>
  <c r="R11372" i="70"/>
  <c r="Q11372" i="70"/>
  <c r="T11372" i="70"/>
  <c r="R166910" i="70"/>
  <c r="Q166910" i="70"/>
  <c r="T166910" i="70"/>
  <c r="S166910" i="70"/>
  <c r="Q68598" i="70"/>
  <c r="R68598" i="70"/>
  <c r="S68598" i="70"/>
  <c r="T68598" i="70"/>
  <c r="R80838" i="70"/>
  <c r="T80838" i="70"/>
  <c r="S80838" i="70"/>
  <c r="Q80838" i="70"/>
  <c r="S113738" i="70"/>
  <c r="R113738" i="70"/>
  <c r="Q113738" i="70"/>
  <c r="T113738" i="70"/>
  <c r="S123571" i="70"/>
  <c r="T123571" i="70"/>
  <c r="Q123571" i="70"/>
  <c r="R123571" i="70"/>
  <c r="R148865" i="70"/>
  <c r="S148865" i="70"/>
  <c r="T148865" i="70"/>
  <c r="Q148865" i="70"/>
  <c r="T197614" i="70"/>
  <c r="Q197614" i="70"/>
  <c r="R197614" i="70"/>
  <c r="S197614" i="70"/>
  <c r="S196319" i="70"/>
  <c r="R196319" i="70"/>
  <c r="Q196319" i="70"/>
  <c r="T196319" i="70"/>
  <c r="T191571" i="70"/>
  <c r="S191571" i="70"/>
  <c r="R191571" i="70"/>
  <c r="Q191571" i="70"/>
  <c r="R149187" i="70"/>
  <c r="T149187" i="70"/>
  <c r="Q149187" i="70"/>
  <c r="S149187" i="70"/>
  <c r="Q127142" i="70"/>
  <c r="R127142" i="70"/>
  <c r="S127142" i="70"/>
  <c r="T127142" i="70"/>
  <c r="R92390" i="70"/>
  <c r="T92390" i="70"/>
  <c r="Q92390" i="70"/>
  <c r="S92390" i="70"/>
  <c r="R175043" i="70"/>
  <c r="Q175043" i="70"/>
  <c r="T175043" i="70"/>
  <c r="S175043" i="70"/>
  <c r="R32582" i="70"/>
  <c r="T32582" i="70"/>
  <c r="S32582" i="70"/>
  <c r="Q32582" i="70"/>
  <c r="R103956" i="70"/>
  <c r="S103956" i="70"/>
  <c r="T103956" i="70"/>
  <c r="Q103956" i="70"/>
  <c r="Q187039" i="70"/>
  <c r="S187039" i="70"/>
  <c r="R187039" i="70"/>
  <c r="T187039" i="70"/>
  <c r="R92579" i="70"/>
  <c r="Q92579" i="70"/>
  <c r="S92579" i="70"/>
  <c r="T92579" i="70"/>
  <c r="T40805" i="70"/>
  <c r="S40805" i="70"/>
  <c r="R40805" i="70"/>
  <c r="Q40805" i="70"/>
  <c r="T147371" i="70"/>
  <c r="Q147371" i="70"/>
  <c r="R147371" i="70"/>
  <c r="S147371" i="70"/>
  <c r="R142117" i="70"/>
  <c r="S142117" i="70"/>
  <c r="Q142117" i="70"/>
  <c r="T142117" i="70"/>
  <c r="R97013" i="70"/>
  <c r="Q97013" i="70"/>
  <c r="S97013" i="70"/>
  <c r="T97013" i="70"/>
  <c r="T205551" i="70"/>
  <c r="R205551" i="70"/>
  <c r="Q205551" i="70"/>
  <c r="S205551" i="70"/>
  <c r="Q180682" i="70"/>
  <c r="S180682" i="70"/>
  <c r="R180682" i="70"/>
  <c r="T180682" i="70"/>
  <c r="S100157" i="70"/>
  <c r="T100157" i="70"/>
  <c r="Q100157" i="70"/>
  <c r="R100157" i="70"/>
  <c r="Q105560" i="70"/>
  <c r="S105560" i="70"/>
  <c r="R105560" i="70"/>
  <c r="T105560" i="70"/>
  <c r="R96842" i="70"/>
  <c r="T96842" i="70"/>
  <c r="Q96842" i="70"/>
  <c r="S96842" i="70"/>
  <c r="Q110449" i="70"/>
  <c r="S110449" i="70"/>
  <c r="R110449" i="70"/>
  <c r="T110449" i="70"/>
  <c r="R186033" i="70"/>
  <c r="S186033" i="70"/>
  <c r="Q186033" i="70"/>
  <c r="T186033" i="70"/>
  <c r="R52370" i="70"/>
  <c r="Q52370" i="70"/>
  <c r="T52370" i="70"/>
  <c r="S52370" i="70"/>
  <c r="T156063" i="70"/>
  <c r="S156063" i="70"/>
  <c r="R156063" i="70"/>
  <c r="Q156063" i="70"/>
  <c r="Q14562" i="70"/>
  <c r="S14562" i="70"/>
  <c r="T14562" i="70"/>
  <c r="R14562" i="70"/>
  <c r="Q17369" i="70"/>
  <c r="S17369" i="70"/>
  <c r="T17369" i="70"/>
  <c r="R17369" i="70"/>
  <c r="R235043" i="70"/>
  <c r="Q235043" i="70"/>
  <c r="S235043" i="70"/>
  <c r="T235043" i="70"/>
  <c r="T110817" i="70"/>
  <c r="R110817" i="70"/>
  <c r="S110817" i="70"/>
  <c r="Q110817" i="70"/>
  <c r="R240404" i="70"/>
  <c r="Q240404" i="70"/>
  <c r="T240404" i="70"/>
  <c r="S240404" i="70"/>
  <c r="Q158325" i="70"/>
  <c r="S158325" i="70"/>
  <c r="R158325" i="70"/>
  <c r="T158325" i="70"/>
  <c r="T229843" i="70"/>
  <c r="S229843" i="70"/>
  <c r="Q229843" i="70"/>
  <c r="R229843" i="70"/>
  <c r="S132276" i="70"/>
  <c r="T132276" i="70"/>
  <c r="R132276" i="70"/>
  <c r="Q132276" i="70"/>
  <c r="R176541" i="70"/>
  <c r="Q176541" i="70"/>
  <c r="T176541" i="70"/>
  <c r="S176541" i="70"/>
  <c r="Q95407" i="70"/>
  <c r="R95407" i="70"/>
  <c r="T95407" i="70"/>
  <c r="S95407" i="70"/>
  <c r="Q232159" i="70"/>
  <c r="T232159" i="70"/>
  <c r="R232159" i="70"/>
  <c r="S232159" i="70"/>
  <c r="Q144180" i="70"/>
  <c r="T144180" i="70"/>
  <c r="R144180" i="70"/>
  <c r="S144180" i="70"/>
  <c r="Q28274" i="70"/>
  <c r="R28274" i="70"/>
  <c r="S28274" i="70"/>
  <c r="T28274" i="70"/>
  <c r="R237898" i="70"/>
  <c r="S237898" i="70"/>
  <c r="T237898" i="70"/>
  <c r="Q237898" i="70"/>
  <c r="Q102605" i="70"/>
  <c r="S102605" i="70"/>
  <c r="T102605" i="70"/>
  <c r="R102605" i="70"/>
  <c r="T17123" i="70"/>
  <c r="R17123" i="70"/>
  <c r="S17123" i="70"/>
  <c r="Q17123" i="70"/>
  <c r="S62153" i="70"/>
  <c r="T62153" i="70"/>
  <c r="Q62153" i="70"/>
  <c r="R62153" i="70"/>
  <c r="Q214925" i="70"/>
  <c r="S214925" i="70"/>
  <c r="T214925" i="70"/>
  <c r="R214925" i="70"/>
  <c r="Q177319" i="70"/>
  <c r="R177319" i="70"/>
  <c r="S177319" i="70"/>
  <c r="T177319" i="70"/>
  <c r="Q226756" i="70"/>
  <c r="S226756" i="70"/>
  <c r="R226756" i="70"/>
  <c r="T226756" i="70"/>
  <c r="S69945" i="70"/>
  <c r="R69945" i="70"/>
  <c r="Q69945" i="70"/>
  <c r="T69945" i="70"/>
  <c r="R148404" i="70"/>
  <c r="Q148404" i="70"/>
  <c r="S148404" i="70"/>
  <c r="T148404" i="70"/>
  <c r="R147627" i="70"/>
  <c r="T147627" i="70"/>
  <c r="Q147627" i="70"/>
  <c r="S147627" i="70"/>
  <c r="R239800" i="70"/>
  <c r="S239800" i="70"/>
  <c r="Q239800" i="70"/>
  <c r="T239800" i="70"/>
  <c r="R37403" i="70"/>
  <c r="T37403" i="70"/>
  <c r="Q37403" i="70"/>
  <c r="S37403" i="70"/>
  <c r="Q194747" i="70"/>
  <c r="S194747" i="70"/>
  <c r="T194747" i="70"/>
  <c r="R194747" i="70"/>
  <c r="Q209984" i="70"/>
  <c r="R209984" i="70"/>
  <c r="S209984" i="70"/>
  <c r="T209984" i="70"/>
  <c r="S85892" i="70"/>
  <c r="Q85892" i="70"/>
  <c r="R85892" i="70"/>
  <c r="T85892" i="70"/>
  <c r="R147307" i="70"/>
  <c r="S147307" i="70"/>
  <c r="Q147307" i="70"/>
  <c r="T147307" i="70"/>
  <c r="S108166" i="70"/>
  <c r="R108166" i="70"/>
  <c r="T108166" i="70"/>
  <c r="Q108166" i="70"/>
  <c r="Q163930" i="70"/>
  <c r="S163930" i="70"/>
  <c r="R163930" i="70"/>
  <c r="T163930" i="70"/>
  <c r="R123104" i="70"/>
  <c r="S123104" i="70"/>
  <c r="Q123104" i="70"/>
  <c r="T123104" i="70"/>
  <c r="T3642" i="70"/>
  <c r="S3642" i="70"/>
  <c r="R3642" i="70"/>
  <c r="Q3642" i="70"/>
  <c r="R100220" i="70"/>
  <c r="T100220" i="70"/>
  <c r="S100220" i="70"/>
  <c r="Q100220" i="70"/>
  <c r="S185861" i="70"/>
  <c r="R185861" i="70"/>
  <c r="T185861" i="70"/>
  <c r="Q185861" i="70"/>
  <c r="Q101416" i="70"/>
  <c r="R101416" i="70"/>
  <c r="T101416" i="70"/>
  <c r="S101416" i="70"/>
  <c r="Q180303" i="70"/>
  <c r="S180303" i="70"/>
  <c r="T180303" i="70"/>
  <c r="R180303" i="70"/>
  <c r="Q42021" i="70"/>
  <c r="T42021" i="70"/>
  <c r="R42021" i="70"/>
  <c r="S42021" i="70"/>
  <c r="S209146" i="70"/>
  <c r="R209146" i="70"/>
  <c r="T209146" i="70"/>
  <c r="Q209146" i="70"/>
  <c r="T189385" i="70"/>
  <c r="Q189385" i="70"/>
  <c r="R189385" i="70"/>
  <c r="S189385" i="70"/>
  <c r="S197292" i="70"/>
  <c r="T197292" i="70"/>
  <c r="R197292" i="70"/>
  <c r="Q197292" i="70"/>
  <c r="T152458" i="70"/>
  <c r="R152458" i="70"/>
  <c r="Q152458" i="70"/>
  <c r="S152458" i="70"/>
  <c r="S162268" i="70"/>
  <c r="T162268" i="70"/>
  <c r="R162268" i="70"/>
  <c r="Q162268" i="70"/>
  <c r="S145134" i="70"/>
  <c r="Q145134" i="70"/>
  <c r="T145134" i="70"/>
  <c r="R145134" i="70"/>
  <c r="S185301" i="70"/>
  <c r="Q185301" i="70"/>
  <c r="T185301" i="70"/>
  <c r="R185301" i="70"/>
  <c r="S55388" i="70"/>
  <c r="Q55388" i="70"/>
  <c r="T55388" i="70"/>
  <c r="R55388" i="70"/>
  <c r="T120980" i="70"/>
  <c r="S120980" i="70"/>
  <c r="Q120980" i="70"/>
  <c r="R120980" i="70"/>
  <c r="R103093" i="70"/>
  <c r="T103093" i="70"/>
  <c r="S103093" i="70"/>
  <c r="Q103093" i="70"/>
  <c r="Q238528" i="70"/>
  <c r="S238528" i="70"/>
  <c r="R238528" i="70"/>
  <c r="T238528" i="70"/>
  <c r="Q144888" i="70"/>
  <c r="T144888" i="70"/>
  <c r="R144888" i="70"/>
  <c r="S144888" i="70"/>
  <c r="S147195" i="70"/>
  <c r="R147195" i="70"/>
  <c r="T147195" i="70"/>
  <c r="Q147195" i="70"/>
  <c r="S8650" i="70"/>
  <c r="T8650" i="70"/>
  <c r="Q8650" i="70"/>
  <c r="R8650" i="70"/>
  <c r="R15316" i="70"/>
  <c r="T15316" i="70"/>
  <c r="Q15316" i="70"/>
  <c r="S15316" i="70"/>
  <c r="S151093" i="70"/>
  <c r="Q151093" i="70"/>
  <c r="T151093" i="70"/>
  <c r="R151093" i="70"/>
  <c r="S225265" i="70"/>
  <c r="R225265" i="70"/>
  <c r="T225265" i="70"/>
  <c r="Q225265" i="70"/>
  <c r="R16289" i="70"/>
  <c r="S16289" i="70"/>
  <c r="Q16289" i="70"/>
  <c r="T16289" i="70"/>
  <c r="Q197626" i="70"/>
  <c r="S197626" i="70"/>
  <c r="T197626" i="70"/>
  <c r="R197626" i="70"/>
  <c r="R123420" i="70"/>
  <c r="T123420" i="70"/>
  <c r="S123420" i="70"/>
  <c r="Q123420" i="70"/>
  <c r="Q83072" i="70"/>
  <c r="R83072" i="70"/>
  <c r="T83072" i="70"/>
  <c r="S83072" i="70"/>
  <c r="T186928" i="70"/>
  <c r="Q186928" i="70"/>
  <c r="R186928" i="70"/>
  <c r="S186928" i="70"/>
  <c r="S27904" i="70"/>
  <c r="R27904" i="70"/>
  <c r="T27904" i="70"/>
  <c r="Q27904" i="70"/>
  <c r="S200563" i="70"/>
  <c r="R200563" i="70"/>
  <c r="T200563" i="70"/>
  <c r="Q200563" i="70"/>
  <c r="R60697" i="70"/>
  <c r="T60697" i="70"/>
  <c r="Q60697" i="70"/>
  <c r="S60697" i="70"/>
  <c r="S109247" i="70"/>
  <c r="R109247" i="70"/>
  <c r="T109247" i="70"/>
  <c r="Q109247" i="70"/>
  <c r="S30904" i="70"/>
  <c r="R30904" i="70"/>
  <c r="Q30904" i="70"/>
  <c r="T30904" i="70"/>
  <c r="Q214469" i="70"/>
  <c r="T214469" i="70"/>
  <c r="S214469" i="70"/>
  <c r="R214469" i="70"/>
  <c r="T9945" i="70"/>
  <c r="R9945" i="70"/>
  <c r="S9945" i="70"/>
  <c r="Q9945" i="70"/>
  <c r="T190697" i="70"/>
  <c r="Q190697" i="70"/>
  <c r="S190697" i="70"/>
  <c r="R190697" i="70"/>
  <c r="R196834" i="70"/>
  <c r="S196834" i="70"/>
  <c r="Q196834" i="70"/>
  <c r="T196834" i="70"/>
  <c r="R122239" i="70"/>
  <c r="T122239" i="70"/>
  <c r="Q122239" i="70"/>
  <c r="S122239" i="70"/>
  <c r="R75295" i="70"/>
  <c r="Q75295" i="70"/>
  <c r="S75295" i="70"/>
  <c r="T75295" i="70"/>
  <c r="T234941" i="70"/>
  <c r="R234941" i="70"/>
  <c r="Q234941" i="70"/>
  <c r="S234941" i="70"/>
  <c r="T159585" i="70"/>
  <c r="R159585" i="70"/>
  <c r="S159585" i="70"/>
  <c r="Q159585" i="70"/>
  <c r="T184951" i="70"/>
  <c r="R184951" i="70"/>
  <c r="Q184951" i="70"/>
  <c r="S184951" i="70"/>
  <c r="S57637" i="70"/>
  <c r="T57637" i="70"/>
  <c r="Q57637" i="70"/>
  <c r="R57637" i="70"/>
  <c r="R81148" i="70"/>
  <c r="S81148" i="70"/>
  <c r="T81148" i="70"/>
  <c r="Q81148" i="70"/>
  <c r="R34511" i="70"/>
  <c r="Q34511" i="70"/>
  <c r="T34511" i="70"/>
  <c r="S34511" i="70"/>
  <c r="T214657" i="70"/>
  <c r="Q214657" i="70"/>
  <c r="S214657" i="70"/>
  <c r="R214657" i="70"/>
  <c r="Q72166" i="70"/>
  <c r="R72166" i="70"/>
  <c r="S72166" i="70"/>
  <c r="T72166" i="70"/>
  <c r="T243751" i="70"/>
  <c r="S243751" i="70"/>
  <c r="Q243751" i="70"/>
  <c r="R243751" i="70"/>
  <c r="R53870" i="70"/>
  <c r="S53870" i="70"/>
  <c r="T53870" i="70"/>
  <c r="Q53870" i="70"/>
  <c r="R178698" i="70"/>
  <c r="Q178698" i="70"/>
  <c r="S178698" i="70"/>
  <c r="T178698" i="70"/>
  <c r="S55248" i="70"/>
  <c r="Q55248" i="70"/>
  <c r="R55248" i="70"/>
  <c r="T55248" i="70"/>
  <c r="T223716" i="70"/>
  <c r="S223716" i="70"/>
  <c r="R223716" i="70"/>
  <c r="Q223716" i="70"/>
  <c r="R138370" i="70"/>
  <c r="T138370" i="70"/>
  <c r="Q138370" i="70"/>
  <c r="S138370" i="70"/>
  <c r="T21212" i="70"/>
  <c r="S21212" i="70"/>
  <c r="R21212" i="70"/>
  <c r="Q21212" i="70"/>
  <c r="T188958" i="70"/>
  <c r="R188958" i="70"/>
  <c r="Q188958" i="70"/>
  <c r="S188958" i="70"/>
  <c r="R119573" i="70"/>
  <c r="T119573" i="70"/>
  <c r="S119573" i="70"/>
  <c r="Q119573" i="70"/>
  <c r="Q244104" i="70"/>
  <c r="T244104" i="70"/>
  <c r="S244104" i="70"/>
  <c r="R244104" i="70"/>
  <c r="S150205" i="70"/>
  <c r="Q150205" i="70"/>
  <c r="R150205" i="70"/>
  <c r="T150205" i="70"/>
  <c r="Q48815" i="70"/>
  <c r="S48815" i="70"/>
  <c r="T48815" i="70"/>
  <c r="R48815" i="70"/>
  <c r="R12772" i="70"/>
  <c r="S12772" i="70"/>
  <c r="Q12772" i="70"/>
  <c r="T12772" i="70"/>
  <c r="S79821" i="70"/>
  <c r="R79821" i="70"/>
  <c r="T79821" i="70"/>
  <c r="Q79821" i="70"/>
  <c r="Q166928" i="70"/>
  <c r="T166928" i="70"/>
  <c r="S166928" i="70"/>
  <c r="R166928" i="70"/>
  <c r="R39143" i="70"/>
  <c r="Q39143" i="70"/>
  <c r="T39143" i="70"/>
  <c r="S39143" i="70"/>
  <c r="T4103" i="70"/>
  <c r="R4103" i="70"/>
  <c r="S4103" i="70"/>
  <c r="Q4103" i="70"/>
  <c r="Q160278" i="70"/>
  <c r="T160278" i="70"/>
  <c r="S160278" i="70"/>
  <c r="R160278" i="70"/>
  <c r="S242098" i="70"/>
  <c r="T242098" i="70"/>
  <c r="Q242098" i="70"/>
  <c r="R242098" i="70"/>
  <c r="R182872" i="70"/>
  <c r="Q182872" i="70"/>
  <c r="S182872" i="70"/>
  <c r="T182872" i="70"/>
  <c r="S124157" i="70"/>
  <c r="R124157" i="70"/>
  <c r="Q124157" i="70"/>
  <c r="T124157" i="70"/>
  <c r="T182214" i="70"/>
  <c r="R182214" i="70"/>
  <c r="S182214" i="70"/>
  <c r="Q182214" i="70"/>
  <c r="S209173" i="70"/>
  <c r="Q209173" i="70"/>
  <c r="T209173" i="70"/>
  <c r="R209173" i="70"/>
  <c r="Q139587" i="70"/>
  <c r="S139587" i="70"/>
  <c r="R139587" i="70"/>
  <c r="T139587" i="70"/>
  <c r="S96898" i="70"/>
  <c r="T96898" i="70"/>
  <c r="Q96898" i="70"/>
  <c r="R96898" i="70"/>
  <c r="T163862" i="70"/>
  <c r="R163862" i="70"/>
  <c r="Q163862" i="70"/>
  <c r="S163862" i="70"/>
  <c r="Q153890" i="70"/>
  <c r="T153890" i="70"/>
  <c r="R153890" i="70"/>
  <c r="S153890" i="70"/>
  <c r="R147745" i="70"/>
  <c r="T147745" i="70"/>
  <c r="Q147745" i="70"/>
  <c r="S147745" i="70"/>
  <c r="Q156786" i="70"/>
  <c r="S156786" i="70"/>
  <c r="R156786" i="70"/>
  <c r="T156786" i="70"/>
  <c r="S219685" i="70"/>
  <c r="T219685" i="70"/>
  <c r="Q219685" i="70"/>
  <c r="R219685" i="70"/>
  <c r="R66599" i="70"/>
  <c r="S66599" i="70"/>
  <c r="T66599" i="70"/>
  <c r="Q66599" i="70"/>
  <c r="Q136851" i="70"/>
  <c r="T136851" i="70"/>
  <c r="R136851" i="70"/>
  <c r="S136851" i="70"/>
  <c r="Q107698" i="70"/>
  <c r="T107698" i="70"/>
  <c r="S107698" i="70"/>
  <c r="R107698" i="70"/>
  <c r="T160756" i="70"/>
  <c r="R160756" i="70"/>
  <c r="Q160756" i="70"/>
  <c r="S160756" i="70"/>
  <c r="R15099" i="70"/>
  <c r="T15099" i="70"/>
  <c r="Q15099" i="70"/>
  <c r="S15099" i="70"/>
  <c r="T29308" i="70"/>
  <c r="S29308" i="70"/>
  <c r="R29308" i="70"/>
  <c r="Q29308" i="70"/>
  <c r="R211440" i="70"/>
  <c r="Q211440" i="70"/>
  <c r="T211440" i="70"/>
  <c r="S211440" i="70"/>
  <c r="T12013" i="70"/>
  <c r="Q12013" i="70"/>
  <c r="S12013" i="70"/>
  <c r="R12013" i="70"/>
  <c r="S170278" i="70"/>
  <c r="R170278" i="70"/>
  <c r="Q170278" i="70"/>
  <c r="T170278" i="70"/>
  <c r="T182524" i="70"/>
  <c r="S182524" i="70"/>
  <c r="Q182524" i="70"/>
  <c r="R182524" i="70"/>
  <c r="T72783" i="70"/>
  <c r="R72783" i="70"/>
  <c r="S72783" i="70"/>
  <c r="Q72783" i="70"/>
  <c r="S208062" i="70"/>
  <c r="Q208062" i="70"/>
  <c r="R208062" i="70"/>
  <c r="T208062" i="70"/>
  <c r="R235697" i="70"/>
  <c r="T235697" i="70"/>
  <c r="Q235697" i="70"/>
  <c r="S235697" i="70"/>
  <c r="S172931" i="70"/>
  <c r="R172931" i="70"/>
  <c r="Q172931" i="70"/>
  <c r="T172931" i="70"/>
  <c r="T205076" i="70"/>
  <c r="Q205076" i="70"/>
  <c r="R205076" i="70"/>
  <c r="S205076" i="70"/>
  <c r="R62509" i="70"/>
  <c r="T62509" i="70"/>
  <c r="S62509" i="70"/>
  <c r="Q62509" i="70"/>
  <c r="T187274" i="70"/>
  <c r="Q187274" i="70"/>
  <c r="R187274" i="70"/>
  <c r="S187274" i="70"/>
  <c r="R15207" i="70"/>
  <c r="S15207" i="70"/>
  <c r="Q15207" i="70"/>
  <c r="T15207" i="70"/>
  <c r="S5891" i="70"/>
  <c r="Q5891" i="70"/>
  <c r="R5891" i="70"/>
  <c r="T5891" i="70"/>
  <c r="T244213" i="70"/>
  <c r="Q244213" i="70"/>
  <c r="R244213" i="70"/>
  <c r="S244213" i="70"/>
  <c r="R180384" i="70"/>
  <c r="T180384" i="70"/>
  <c r="S180384" i="70"/>
  <c r="Q180384" i="70"/>
  <c r="R241947" i="70"/>
  <c r="T241947" i="70"/>
  <c r="S241947" i="70"/>
  <c r="Q241947" i="70"/>
  <c r="Q70090" i="70"/>
  <c r="T70090" i="70"/>
  <c r="S70090" i="70"/>
  <c r="R70090" i="70"/>
  <c r="Q188733" i="70"/>
  <c r="T188733" i="70"/>
  <c r="R188733" i="70"/>
  <c r="S188733" i="70"/>
  <c r="S100766" i="70"/>
  <c r="T100766" i="70"/>
  <c r="Q100766" i="70"/>
  <c r="R100766" i="70"/>
  <c r="S238749" i="70"/>
  <c r="Q238749" i="70"/>
  <c r="R238749" i="70"/>
  <c r="T238749" i="70"/>
  <c r="R26985" i="70"/>
  <c r="S26985" i="70"/>
  <c r="T26985" i="70"/>
  <c r="Q26985" i="70"/>
  <c r="T16117" i="70"/>
  <c r="R16117" i="70"/>
  <c r="Q16117" i="70"/>
  <c r="S16117" i="70"/>
  <c r="T162267" i="70"/>
  <c r="Q162267" i="70"/>
  <c r="R162267" i="70"/>
  <c r="S162267" i="70"/>
  <c r="Q213417" i="70"/>
  <c r="S213417" i="70"/>
  <c r="T213417" i="70"/>
  <c r="R213417" i="70"/>
  <c r="T194516" i="70"/>
  <c r="Q194516" i="70"/>
  <c r="R194516" i="70"/>
  <c r="S194516" i="70"/>
  <c r="R71265" i="70"/>
  <c r="Q71265" i="70"/>
  <c r="T71265" i="70"/>
  <c r="S71265" i="70"/>
  <c r="Q232466" i="70"/>
  <c r="S232466" i="70"/>
  <c r="R232466" i="70"/>
  <c r="T232466" i="70"/>
  <c r="S231055" i="70"/>
  <c r="T231055" i="70"/>
  <c r="Q231055" i="70"/>
  <c r="R231055" i="70"/>
  <c r="R239562" i="70"/>
  <c r="T239562" i="70"/>
  <c r="Q239562" i="70"/>
  <c r="S239562" i="70"/>
  <c r="T30001" i="70"/>
  <c r="Q30001" i="70"/>
  <c r="S30001" i="70"/>
  <c r="R30001" i="70"/>
  <c r="R115352" i="70"/>
  <c r="Q115352" i="70"/>
  <c r="S115352" i="70"/>
  <c r="T115352" i="70"/>
  <c r="T48874" i="70"/>
  <c r="S48874" i="70"/>
  <c r="Q48874" i="70"/>
  <c r="R48874" i="70"/>
  <c r="S45626" i="70"/>
  <c r="R45626" i="70"/>
  <c r="Q45626" i="70"/>
  <c r="T45626" i="70"/>
  <c r="T243419" i="70"/>
  <c r="R243419" i="70"/>
  <c r="S243419" i="70"/>
  <c r="Q243419" i="70"/>
  <c r="Q213783" i="70"/>
  <c r="R213783" i="70"/>
  <c r="T213783" i="70"/>
  <c r="S213783" i="70"/>
  <c r="Q187767" i="70"/>
  <c r="T187767" i="70"/>
  <c r="S187767" i="70"/>
  <c r="R187767" i="70"/>
  <c r="Q177507" i="70"/>
  <c r="T177507" i="70"/>
  <c r="S177507" i="70"/>
  <c r="R177507" i="70"/>
  <c r="S112675" i="70"/>
  <c r="T112675" i="70"/>
  <c r="R112675" i="70"/>
  <c r="Q112675" i="70"/>
  <c r="R164997" i="70"/>
  <c r="S164997" i="70"/>
  <c r="T164997" i="70"/>
  <c r="Q164997" i="70"/>
  <c r="Q161927" i="70"/>
  <c r="S161927" i="70"/>
  <c r="T161927" i="70"/>
  <c r="R161927" i="70"/>
  <c r="T34182" i="70"/>
  <c r="S34182" i="70"/>
  <c r="Q34182" i="70"/>
  <c r="R34182" i="70"/>
  <c r="R67397" i="70"/>
  <c r="Q67397" i="70"/>
  <c r="T67397" i="70"/>
  <c r="S67397" i="70"/>
  <c r="S234479" i="70"/>
  <c r="Q234479" i="70"/>
  <c r="R234479" i="70"/>
  <c r="T234479" i="70"/>
  <c r="S158493" i="70"/>
  <c r="Q158493" i="70"/>
  <c r="R158493" i="70"/>
  <c r="T158493" i="70"/>
  <c r="T178750" i="70"/>
  <c r="S178750" i="70"/>
  <c r="Q178750" i="70"/>
  <c r="R178750" i="70"/>
  <c r="T57918" i="70"/>
  <c r="Q57918" i="70"/>
  <c r="S57918" i="70"/>
  <c r="R57918" i="70"/>
  <c r="T99677" i="70"/>
  <c r="Q99677" i="70"/>
  <c r="S99677" i="70"/>
  <c r="R99677" i="70"/>
  <c r="R144614" i="70"/>
  <c r="Q144614" i="70"/>
  <c r="T144614" i="70"/>
  <c r="S144614" i="70"/>
  <c r="Q164667" i="70"/>
  <c r="T164667" i="70"/>
  <c r="S164667" i="70"/>
  <c r="R164667" i="70"/>
  <c r="R205539" i="70"/>
  <c r="S205539" i="70"/>
  <c r="Q205539" i="70"/>
  <c r="T205539" i="70"/>
  <c r="Q25767" i="70"/>
  <c r="R25767" i="70"/>
  <c r="T25767" i="70"/>
  <c r="S25767" i="70"/>
  <c r="Q240348" i="70"/>
  <c r="S240348" i="70"/>
  <c r="R240348" i="70"/>
  <c r="T240348" i="70"/>
  <c r="R230046" i="70"/>
  <c r="T230046" i="70"/>
  <c r="S230046" i="70"/>
  <c r="Q230046" i="70"/>
  <c r="R150326" i="70"/>
  <c r="T150326" i="70"/>
  <c r="Q150326" i="70"/>
  <c r="S150326" i="70"/>
  <c r="Q232055" i="70"/>
  <c r="T232055" i="70"/>
  <c r="R232055" i="70"/>
  <c r="S232055" i="70"/>
  <c r="R243924" i="70"/>
  <c r="S243924" i="70"/>
  <c r="Q243924" i="70"/>
  <c r="T243924" i="70"/>
  <c r="Q33676" i="70"/>
  <c r="S33676" i="70"/>
  <c r="R33676" i="70"/>
  <c r="T33676" i="70"/>
  <c r="T8170" i="70"/>
  <c r="Q8170" i="70"/>
  <c r="S8170" i="70"/>
  <c r="R8170" i="70"/>
  <c r="Q198421" i="70"/>
  <c r="T198421" i="70"/>
  <c r="S198421" i="70"/>
  <c r="R198421" i="70"/>
  <c r="Q7738" i="70"/>
  <c r="S7738" i="70"/>
  <c r="T7738" i="70"/>
  <c r="R7738" i="70"/>
  <c r="Q153902" i="70"/>
  <c r="R153902" i="70"/>
  <c r="T153902" i="70"/>
  <c r="S153902" i="70"/>
  <c r="R108248" i="70"/>
  <c r="S108248" i="70"/>
  <c r="T108248" i="70"/>
  <c r="Q108248" i="70"/>
  <c r="Q158611" i="70"/>
  <c r="S158611" i="70"/>
  <c r="R158611" i="70"/>
  <c r="T158611" i="70"/>
  <c r="S53827" i="70"/>
  <c r="T53827" i="70"/>
  <c r="R53827" i="70"/>
  <c r="Q53827" i="70"/>
  <c r="Q37669" i="70"/>
  <c r="S37669" i="70"/>
  <c r="R37669" i="70"/>
  <c r="T37669" i="70"/>
  <c r="Q62048" i="70"/>
  <c r="T62048" i="70"/>
  <c r="R62048" i="70"/>
  <c r="S62048" i="70"/>
  <c r="R126897" i="70"/>
  <c r="Q126897" i="70"/>
  <c r="T126897" i="70"/>
  <c r="S126897" i="70"/>
  <c r="S71337" i="70"/>
  <c r="Q71337" i="70"/>
  <c r="T71337" i="70"/>
  <c r="R71337" i="70"/>
  <c r="Q204858" i="70"/>
  <c r="T204858" i="70"/>
  <c r="S204858" i="70"/>
  <c r="R204858" i="70"/>
  <c r="S1661" i="70"/>
  <c r="T1661" i="70"/>
  <c r="Q1661" i="70"/>
  <c r="R1661" i="70"/>
  <c r="T87588" i="70"/>
  <c r="Q87588" i="70"/>
  <c r="R87588" i="70"/>
  <c r="S87588" i="70"/>
  <c r="Q25674" i="70"/>
  <c r="T25674" i="70"/>
  <c r="S25674" i="70"/>
  <c r="R25674" i="70"/>
  <c r="S140129" i="70"/>
  <c r="T140129" i="70"/>
  <c r="R140129" i="70"/>
  <c r="Q140129" i="70"/>
  <c r="T241501" i="70"/>
  <c r="Q241501" i="70"/>
  <c r="R241501" i="70"/>
  <c r="S241501" i="70"/>
  <c r="S74894" i="70"/>
  <c r="Q74894" i="70"/>
  <c r="T74894" i="70"/>
  <c r="R74894" i="70"/>
  <c r="S195709" i="70"/>
  <c r="Q195709" i="70"/>
  <c r="T195709" i="70"/>
  <c r="R195709" i="70"/>
  <c r="Q28402" i="70"/>
  <c r="S28402" i="70"/>
  <c r="R28402" i="70"/>
  <c r="T28402" i="70"/>
  <c r="R62431" i="70"/>
  <c r="Q62431" i="70"/>
  <c r="S62431" i="70"/>
  <c r="T62431" i="70"/>
  <c r="Q119415" i="70"/>
  <c r="R119415" i="70"/>
  <c r="T119415" i="70"/>
  <c r="S119415" i="70"/>
  <c r="Q62302" i="70"/>
  <c r="R62302" i="70"/>
  <c r="T62302" i="70"/>
  <c r="S62302" i="70"/>
  <c r="Q23073" i="70"/>
  <c r="R23073" i="70"/>
  <c r="S23073" i="70"/>
  <c r="T23073" i="70"/>
  <c r="S185832" i="70"/>
  <c r="Q185832" i="70"/>
  <c r="R185832" i="70"/>
  <c r="T185832" i="70"/>
  <c r="T41900" i="70"/>
  <c r="R41900" i="70"/>
  <c r="S41900" i="70"/>
  <c r="Q41900" i="70"/>
  <c r="Q24794" i="70"/>
  <c r="S24794" i="70"/>
  <c r="R24794" i="70"/>
  <c r="T24794" i="70"/>
  <c r="S208103" i="70"/>
  <c r="Q208103" i="70"/>
  <c r="T208103" i="70"/>
  <c r="R208103" i="70"/>
  <c r="S140209" i="70"/>
  <c r="R140209" i="70"/>
  <c r="T140209" i="70"/>
  <c r="Q140209" i="70"/>
  <c r="S53011" i="70"/>
  <c r="Q53011" i="70"/>
  <c r="R53011" i="70"/>
  <c r="T53011" i="70"/>
  <c r="R227994" i="70"/>
  <c r="T227994" i="70"/>
  <c r="Q227994" i="70"/>
  <c r="S227994" i="70"/>
  <c r="R83701" i="70"/>
  <c r="T83701" i="70"/>
  <c r="S83701" i="70"/>
  <c r="Q83701" i="70"/>
  <c r="S218497" i="70"/>
  <c r="R218497" i="70"/>
  <c r="T218497" i="70"/>
  <c r="Q218497" i="70"/>
  <c r="T240110" i="70"/>
  <c r="R240110" i="70"/>
  <c r="Q240110" i="70"/>
  <c r="S240110" i="70"/>
  <c r="T224046" i="70"/>
  <c r="Q224046" i="70"/>
  <c r="S224046" i="70"/>
  <c r="R224046" i="70"/>
  <c r="S100670" i="70"/>
  <c r="T100670" i="70"/>
  <c r="R100670" i="70"/>
  <c r="Q100670" i="70"/>
  <c r="Q223364" i="70"/>
  <c r="T223364" i="70"/>
  <c r="S223364" i="70"/>
  <c r="R223364" i="70"/>
  <c r="S17502" i="70"/>
  <c r="R17502" i="70"/>
  <c r="Q17502" i="70"/>
  <c r="T17502" i="70"/>
  <c r="Q234097" i="70"/>
  <c r="T234097" i="70"/>
  <c r="R234097" i="70"/>
  <c r="S234097" i="70"/>
  <c r="R167068" i="70"/>
  <c r="Q167068" i="70"/>
  <c r="S167068" i="70"/>
  <c r="T167068" i="70"/>
  <c r="R242949" i="70"/>
  <c r="Q242949" i="70"/>
  <c r="T242949" i="70"/>
  <c r="S242949" i="70"/>
  <c r="T87619" i="70"/>
  <c r="S87619" i="70"/>
  <c r="Q87619" i="70"/>
  <c r="R87619" i="70"/>
  <c r="Q222578" i="70"/>
  <c r="R222578" i="70"/>
  <c r="T222578" i="70"/>
  <c r="S222578" i="70"/>
  <c r="R81778" i="70"/>
  <c r="Q81778" i="70"/>
  <c r="S81778" i="70"/>
  <c r="T81778" i="70"/>
  <c r="R171363" i="70"/>
  <c r="S171363" i="70"/>
  <c r="T171363" i="70"/>
  <c r="Q171363" i="70"/>
  <c r="S152676" i="70"/>
  <c r="Q152676" i="70"/>
  <c r="R152676" i="70"/>
  <c r="T152676" i="70"/>
  <c r="T147800" i="70"/>
  <c r="R147800" i="70"/>
  <c r="Q147800" i="70"/>
  <c r="S147800" i="70"/>
  <c r="S181997" i="70"/>
  <c r="R181997" i="70"/>
  <c r="Q181997" i="70"/>
  <c r="T181997" i="70"/>
  <c r="Q164781" i="70"/>
  <c r="R164781" i="70"/>
  <c r="S164781" i="70"/>
  <c r="T164781" i="70"/>
  <c r="S29872" i="70"/>
  <c r="T29872" i="70"/>
  <c r="R29872" i="70"/>
  <c r="Q29872" i="70"/>
  <c r="S49977" i="70"/>
  <c r="Q49977" i="70"/>
  <c r="T49977" i="70"/>
  <c r="R49977" i="70"/>
  <c r="R199635" i="70"/>
  <c r="Q199635" i="70"/>
  <c r="T199635" i="70"/>
  <c r="S199635" i="70"/>
  <c r="S211461" i="70"/>
  <c r="Q211461" i="70"/>
  <c r="T211461" i="70"/>
  <c r="R211461" i="70"/>
  <c r="R22163" i="70"/>
  <c r="S22163" i="70"/>
  <c r="T22163" i="70"/>
  <c r="Q22163" i="70"/>
  <c r="T148692" i="70"/>
  <c r="R148692" i="70"/>
  <c r="S148692" i="70"/>
  <c r="Q148692" i="70"/>
  <c r="Q210988" i="70"/>
  <c r="S210988" i="70"/>
  <c r="R210988" i="70"/>
  <c r="T210988" i="70"/>
  <c r="R32653" i="70"/>
  <c r="S32653" i="70"/>
  <c r="Q32653" i="70"/>
  <c r="T32653" i="70"/>
  <c r="Q2923" i="70"/>
  <c r="S2923" i="70"/>
  <c r="R2923" i="70"/>
  <c r="T2923" i="70"/>
  <c r="R17061" i="70"/>
  <c r="Q17061" i="70"/>
  <c r="S17061" i="70"/>
  <c r="T17061" i="70"/>
  <c r="T125521" i="70"/>
  <c r="Q125521" i="70"/>
  <c r="S125521" i="70"/>
  <c r="R125521" i="70"/>
  <c r="R3256" i="70"/>
  <c r="S3256" i="70"/>
  <c r="Q3256" i="70"/>
  <c r="T3256" i="70"/>
  <c r="S238292" i="70"/>
  <c r="R238292" i="70"/>
  <c r="Q238292" i="70"/>
  <c r="T238292" i="70"/>
  <c r="S212339" i="70"/>
  <c r="Q212339" i="70"/>
  <c r="R212339" i="70"/>
  <c r="T212339" i="70"/>
  <c r="Q164453" i="70"/>
  <c r="R164453" i="70"/>
  <c r="S164453" i="70"/>
  <c r="T164453" i="70"/>
  <c r="S135778" i="70"/>
  <c r="R135778" i="70"/>
  <c r="T135778" i="70"/>
  <c r="Q135778" i="70"/>
  <c r="Q123443" i="70"/>
  <c r="R123443" i="70"/>
  <c r="T123443" i="70"/>
  <c r="S123443" i="70"/>
  <c r="T41853" i="70"/>
  <c r="R41853" i="70"/>
  <c r="Q41853" i="70"/>
  <c r="S41853" i="70"/>
  <c r="S50069" i="70"/>
  <c r="R50069" i="70"/>
  <c r="Q50069" i="70"/>
  <c r="T50069" i="70"/>
  <c r="R83462" i="70"/>
  <c r="T83462" i="70"/>
  <c r="Q83462" i="70"/>
  <c r="S83462" i="70"/>
  <c r="S118815" i="70"/>
  <c r="R118815" i="70"/>
  <c r="Q118815" i="70"/>
  <c r="T118815" i="70"/>
  <c r="S21477" i="70"/>
  <c r="R21477" i="70"/>
  <c r="Q21477" i="70"/>
  <c r="T21477" i="70"/>
  <c r="Q218260" i="70"/>
  <c r="S218260" i="70"/>
  <c r="R218260" i="70"/>
  <c r="T218260" i="70"/>
  <c r="Q129035" i="70"/>
  <c r="R129035" i="70"/>
  <c r="T129035" i="70"/>
  <c r="S129035" i="70"/>
  <c r="T123685" i="70"/>
  <c r="S123685" i="70"/>
  <c r="Q123685" i="70"/>
  <c r="R123685" i="70"/>
  <c r="Q59789" i="70"/>
  <c r="T59789" i="70"/>
  <c r="S59789" i="70"/>
  <c r="R59789" i="70"/>
  <c r="S141261" i="70"/>
  <c r="R141261" i="70"/>
  <c r="Q141261" i="70"/>
  <c r="T141261" i="70"/>
  <c r="T78438" i="70"/>
  <c r="R78438" i="70"/>
  <c r="S78438" i="70"/>
  <c r="Q78438" i="70"/>
  <c r="T43916" i="70"/>
  <c r="R43916" i="70"/>
  <c r="S43916" i="70"/>
  <c r="Q43916" i="70"/>
  <c r="R222018" i="70"/>
  <c r="Q222018" i="70"/>
  <c r="T222018" i="70"/>
  <c r="S222018" i="70"/>
  <c r="T14322" i="70"/>
  <c r="R14322" i="70"/>
  <c r="S14322" i="70"/>
  <c r="Q14322" i="70"/>
  <c r="R109854" i="70"/>
  <c r="T109854" i="70"/>
  <c r="Q109854" i="70"/>
  <c r="S109854" i="70"/>
  <c r="Q41697" i="70"/>
  <c r="R41697" i="70"/>
  <c r="S41697" i="70"/>
  <c r="T41697" i="70"/>
  <c r="T145575" i="70"/>
  <c r="R145575" i="70"/>
  <c r="S145575" i="70"/>
  <c r="Q145575" i="70"/>
  <c r="S22326" i="70"/>
  <c r="Q22326" i="70"/>
  <c r="R22326" i="70"/>
  <c r="T22326" i="70"/>
  <c r="S198919" i="70"/>
  <c r="T198919" i="70"/>
  <c r="R198919" i="70"/>
  <c r="Q198919" i="70"/>
  <c r="T210423" i="70"/>
  <c r="S210423" i="70"/>
  <c r="Q210423" i="70"/>
  <c r="R210423" i="70"/>
  <c r="R64548" i="70"/>
  <c r="T64548" i="70"/>
  <c r="Q64548" i="70"/>
  <c r="S64548" i="70"/>
  <c r="S160311" i="70"/>
  <c r="R160311" i="70"/>
  <c r="Q160311" i="70"/>
  <c r="T160311" i="70"/>
  <c r="S38576" i="70"/>
  <c r="R38576" i="70"/>
  <c r="T38576" i="70"/>
  <c r="Q38576" i="70"/>
  <c r="R73170" i="70"/>
  <c r="T73170" i="70"/>
  <c r="Q73170" i="70"/>
  <c r="S73170" i="70"/>
  <c r="Q200989" i="70"/>
  <c r="S200989" i="70"/>
  <c r="T200989" i="70"/>
  <c r="R200989" i="70"/>
  <c r="Q189282" i="70"/>
  <c r="T189282" i="70"/>
  <c r="S189282" i="70"/>
  <c r="R189282" i="70"/>
  <c r="T101108" i="70"/>
  <c r="S101108" i="70"/>
  <c r="Q101108" i="70"/>
  <c r="R101108" i="70"/>
  <c r="S196732" i="70"/>
  <c r="Q196732" i="70"/>
  <c r="T196732" i="70"/>
  <c r="R196732" i="70"/>
  <c r="Q186982" i="70"/>
  <c r="T186982" i="70"/>
  <c r="S186982" i="70"/>
  <c r="R186982" i="70"/>
  <c r="T190197" i="70"/>
  <c r="Q190197" i="70"/>
  <c r="R190197" i="70"/>
  <c r="S190197" i="70"/>
  <c r="Q223594" i="70"/>
  <c r="T223594" i="70"/>
  <c r="R223594" i="70"/>
  <c r="S223594" i="70"/>
  <c r="S52758" i="70"/>
  <c r="R52758" i="70"/>
  <c r="Q52758" i="70"/>
  <c r="T52758" i="70"/>
  <c r="S41101" i="70"/>
  <c r="R41101" i="70"/>
  <c r="Q41101" i="70"/>
  <c r="T41101" i="70"/>
  <c r="R14638" i="70"/>
  <c r="T14638" i="70"/>
  <c r="Q14638" i="70"/>
  <c r="S14638" i="70"/>
  <c r="S8398" i="70"/>
  <c r="T8398" i="70"/>
  <c r="Q8398" i="70"/>
  <c r="R8398" i="70"/>
  <c r="Q81117" i="70"/>
  <c r="T81117" i="70"/>
  <c r="R81117" i="70"/>
  <c r="S81117" i="70"/>
  <c r="T243933" i="70"/>
  <c r="S243933" i="70"/>
  <c r="R243933" i="70"/>
  <c r="Q243933" i="70"/>
  <c r="Q84353" i="70"/>
  <c r="T84353" i="70"/>
  <c r="S84353" i="70"/>
  <c r="R84353" i="70"/>
  <c r="R62087" i="70"/>
  <c r="S62087" i="70"/>
  <c r="Q62087" i="70"/>
  <c r="T62087" i="70"/>
  <c r="T237763" i="70"/>
  <c r="Q237763" i="70"/>
  <c r="S237763" i="70"/>
  <c r="R237763" i="70"/>
  <c r="T192173" i="70"/>
  <c r="R192173" i="70"/>
  <c r="Q192173" i="70"/>
  <c r="S192173" i="70"/>
  <c r="Q80988" i="70"/>
  <c r="S80988" i="70"/>
  <c r="T80988" i="70"/>
  <c r="R80988" i="70"/>
  <c r="Q45451" i="70"/>
  <c r="T45451" i="70"/>
  <c r="S45451" i="70"/>
  <c r="R45451" i="70"/>
  <c r="R199933" i="70"/>
  <c r="T199933" i="70"/>
  <c r="Q199933" i="70"/>
  <c r="S199933" i="70"/>
  <c r="Q53806" i="70"/>
  <c r="T53806" i="70"/>
  <c r="R53806" i="70"/>
  <c r="S53806" i="70"/>
  <c r="T139627" i="70"/>
  <c r="R139627" i="70"/>
  <c r="Q139627" i="70"/>
  <c r="S139627" i="70"/>
  <c r="S27689" i="70"/>
  <c r="R27689" i="70"/>
  <c r="T27689" i="70"/>
  <c r="Q27689" i="70"/>
  <c r="T164166" i="70"/>
  <c r="Q164166" i="70"/>
  <c r="R164166" i="70"/>
  <c r="S164166" i="70"/>
  <c r="S236702" i="70"/>
  <c r="R236702" i="70"/>
  <c r="Q236702" i="70"/>
  <c r="T236702" i="70"/>
  <c r="Q121045" i="70"/>
  <c r="T121045" i="70"/>
  <c r="S121045" i="70"/>
  <c r="R121045" i="70"/>
  <c r="T19808" i="70"/>
  <c r="R19808" i="70"/>
  <c r="S19808" i="70"/>
  <c r="Q19808" i="70"/>
  <c r="T112278" i="70"/>
  <c r="S112278" i="70"/>
  <c r="Q112278" i="70"/>
  <c r="R112278" i="70"/>
  <c r="R140470" i="70"/>
  <c r="T140470" i="70"/>
  <c r="Q140470" i="70"/>
  <c r="S140470" i="70"/>
  <c r="Q128605" i="70"/>
  <c r="R128605" i="70"/>
  <c r="T128605" i="70"/>
  <c r="S128605" i="70"/>
  <c r="Q201086" i="70"/>
  <c r="S201086" i="70"/>
  <c r="R201086" i="70"/>
  <c r="T201086" i="70"/>
  <c r="S187785" i="70"/>
  <c r="Q187785" i="70"/>
  <c r="T187785" i="70"/>
  <c r="R187785" i="70"/>
  <c r="Q100206" i="70"/>
  <c r="R100206" i="70"/>
  <c r="T100206" i="70"/>
  <c r="S100206" i="70"/>
  <c r="T38387" i="70"/>
  <c r="S38387" i="70"/>
  <c r="Q38387" i="70"/>
  <c r="R38387" i="70"/>
  <c r="S11922" i="70"/>
  <c r="R11922" i="70"/>
  <c r="T11922" i="70"/>
  <c r="Q11922" i="70"/>
  <c r="Q8749" i="70"/>
  <c r="T8749" i="70"/>
  <c r="S8749" i="70"/>
  <c r="R8749" i="70"/>
  <c r="R233447" i="70"/>
  <c r="S233447" i="70"/>
  <c r="Q233447" i="70"/>
  <c r="T233447" i="70"/>
  <c r="S218722" i="70"/>
  <c r="T218722" i="70"/>
  <c r="Q218722" i="70"/>
  <c r="R218722" i="70"/>
  <c r="T52611" i="70"/>
  <c r="Q52611" i="70"/>
  <c r="S52611" i="70"/>
  <c r="R52611" i="70"/>
  <c r="T236295" i="70"/>
  <c r="S236295" i="70"/>
  <c r="R236295" i="70"/>
  <c r="Q236295" i="70"/>
  <c r="Q191969" i="70"/>
  <c r="S191969" i="70"/>
  <c r="R191969" i="70"/>
  <c r="T191969" i="70"/>
  <c r="S8054" i="70"/>
  <c r="R8054" i="70"/>
  <c r="T8054" i="70"/>
  <c r="Q8054" i="70"/>
  <c r="Q226503" i="70"/>
  <c r="T226503" i="70"/>
  <c r="S226503" i="70"/>
  <c r="R226503" i="70"/>
  <c r="R184997" i="70"/>
  <c r="Q184997" i="70"/>
  <c r="S184997" i="70"/>
  <c r="T184997" i="70"/>
  <c r="S194578" i="70"/>
  <c r="T194578" i="70"/>
  <c r="Q194578" i="70"/>
  <c r="R194578" i="70"/>
  <c r="R100982" i="70"/>
  <c r="Q100982" i="70"/>
  <c r="T100982" i="70"/>
  <c r="S100982" i="70"/>
  <c r="Q123975" i="70"/>
  <c r="S123975" i="70"/>
  <c r="T123975" i="70"/>
  <c r="R123975" i="70"/>
  <c r="T244195" i="70"/>
  <c r="R244195" i="70"/>
  <c r="S244195" i="70"/>
  <c r="Q244195" i="70"/>
  <c r="R145934" i="70"/>
  <c r="S145934" i="70"/>
  <c r="Q145934" i="70"/>
  <c r="T145934" i="70"/>
  <c r="R203364" i="70"/>
  <c r="S203364" i="70"/>
  <c r="T203364" i="70"/>
  <c r="Q203364" i="70"/>
  <c r="Q203747" i="70"/>
  <c r="S203747" i="70"/>
  <c r="T203747" i="70"/>
  <c r="R203747" i="70"/>
  <c r="R1490" i="70"/>
  <c r="Q1490" i="70"/>
  <c r="S1490" i="70"/>
  <c r="T1490" i="70"/>
  <c r="Q49341" i="70"/>
  <c r="T49341" i="70"/>
  <c r="R49341" i="70"/>
  <c r="S49341" i="70"/>
  <c r="T183617" i="70"/>
  <c r="R183617" i="70"/>
  <c r="S183617" i="70"/>
  <c r="Q183617" i="70"/>
  <c r="T206906" i="70"/>
  <c r="R206906" i="70"/>
  <c r="S206906" i="70"/>
  <c r="Q206906" i="70"/>
  <c r="Q195597" i="70"/>
  <c r="T195597" i="70"/>
  <c r="R195597" i="70"/>
  <c r="S195597" i="70"/>
  <c r="T11381" i="70"/>
  <c r="Q11381" i="70"/>
  <c r="S11381" i="70"/>
  <c r="R11381" i="70"/>
  <c r="Q6444" i="70"/>
  <c r="R6444" i="70"/>
  <c r="S6444" i="70"/>
  <c r="T6444" i="70"/>
  <c r="Q180569" i="70"/>
  <c r="R180569" i="70"/>
  <c r="S180569" i="70"/>
  <c r="T180569" i="70"/>
  <c r="T157298" i="70"/>
  <c r="Q157298" i="70"/>
  <c r="R157298" i="70"/>
  <c r="S157298" i="70"/>
  <c r="T87164" i="70"/>
  <c r="R87164" i="70"/>
  <c r="S87164" i="70"/>
  <c r="Q87164" i="70"/>
  <c r="T140853" i="70"/>
  <c r="Q140853" i="70"/>
  <c r="R140853" i="70"/>
  <c r="S140853" i="70"/>
  <c r="T170530" i="70"/>
  <c r="R170530" i="70"/>
  <c r="Q170530" i="70"/>
  <c r="S170530" i="70"/>
  <c r="T122" i="70"/>
  <c r="R122" i="70"/>
  <c r="Q122" i="70"/>
  <c r="S122" i="70"/>
  <c r="T187699" i="70"/>
  <c r="Q187699" i="70"/>
  <c r="R187699" i="70"/>
  <c r="S187699" i="70"/>
  <c r="R92233" i="70"/>
  <c r="T92233" i="70"/>
  <c r="S92233" i="70"/>
  <c r="Q92233" i="70"/>
  <c r="S107426" i="70"/>
  <c r="R107426" i="70"/>
  <c r="Q107426" i="70"/>
  <c r="T107426" i="70"/>
  <c r="S219598" i="70"/>
  <c r="Q219598" i="70"/>
  <c r="R219598" i="70"/>
  <c r="T219598" i="70"/>
  <c r="S206038" i="70"/>
  <c r="R206038" i="70"/>
  <c r="T206038" i="70"/>
  <c r="Q206038" i="70"/>
  <c r="R156037" i="70"/>
  <c r="S156037" i="70"/>
  <c r="T156037" i="70"/>
  <c r="Q156037" i="70"/>
  <c r="R175891" i="70"/>
  <c r="S175891" i="70"/>
  <c r="Q175891" i="70"/>
  <c r="T175891" i="70"/>
  <c r="Q98632" i="70"/>
  <c r="T98632" i="70"/>
  <c r="S98632" i="70"/>
  <c r="R98632" i="70"/>
  <c r="R88183" i="70"/>
  <c r="T88183" i="70"/>
  <c r="S88183" i="70"/>
  <c r="Q88183" i="70"/>
  <c r="T144287" i="70"/>
  <c r="S144287" i="70"/>
  <c r="R144287" i="70"/>
  <c r="Q144287" i="70"/>
  <c r="T4722" i="70"/>
  <c r="R4722" i="70"/>
  <c r="Q4722" i="70"/>
  <c r="S4722" i="70"/>
  <c r="T152387" i="70"/>
  <c r="S152387" i="70"/>
  <c r="Q152387" i="70"/>
  <c r="R152387" i="70"/>
  <c r="S132956" i="70"/>
  <c r="Q132956" i="70"/>
  <c r="T132956" i="70"/>
  <c r="R132956" i="70"/>
  <c r="R4458" i="70"/>
  <c r="Q4458" i="70"/>
  <c r="T4458" i="70"/>
  <c r="S4458" i="70"/>
  <c r="S36660" i="70"/>
  <c r="T36660" i="70"/>
  <c r="R36660" i="70"/>
  <c r="Q36660" i="70"/>
  <c r="Q157542" i="70"/>
  <c r="R157542" i="70"/>
  <c r="T157542" i="70"/>
  <c r="S157542" i="70"/>
  <c r="Q92347" i="70"/>
  <c r="S92347" i="70"/>
  <c r="T92347" i="70"/>
  <c r="R92347" i="70"/>
  <c r="T50789" i="70"/>
  <c r="S50789" i="70"/>
  <c r="R50789" i="70"/>
  <c r="Q50789" i="70"/>
  <c r="R1590" i="70"/>
  <c r="Q1590" i="70"/>
  <c r="S1590" i="70"/>
  <c r="T1590" i="70"/>
  <c r="S167206" i="70"/>
  <c r="T167206" i="70"/>
  <c r="Q167206" i="70"/>
  <c r="R167206" i="70"/>
  <c r="T16343" i="70"/>
  <c r="Q16343" i="70"/>
  <c r="S16343" i="70"/>
  <c r="R16343" i="70"/>
  <c r="R204255" i="70"/>
  <c r="T204255" i="70"/>
  <c r="S204255" i="70"/>
  <c r="Q204255" i="70"/>
  <c r="R131736" i="70"/>
  <c r="Q131736" i="70"/>
  <c r="T131736" i="70"/>
  <c r="S131736" i="70"/>
  <c r="R237582" i="70"/>
  <c r="T237582" i="70"/>
  <c r="S237582" i="70"/>
  <c r="Q237582" i="70"/>
  <c r="S207565" i="70"/>
  <c r="T207565" i="70"/>
  <c r="R207565" i="70"/>
  <c r="Q207565" i="70"/>
  <c r="S202723" i="70"/>
  <c r="T202723" i="70"/>
  <c r="Q202723" i="70"/>
  <c r="R202723" i="70"/>
  <c r="T112525" i="70"/>
  <c r="Q112525" i="70"/>
  <c r="R112525" i="70"/>
  <c r="S112525" i="70"/>
  <c r="Q206318" i="70"/>
  <c r="S206318" i="70"/>
  <c r="R206318" i="70"/>
  <c r="T206318" i="70"/>
  <c r="S215484" i="70"/>
  <c r="Q215484" i="70"/>
  <c r="R215484" i="70"/>
  <c r="T215484" i="70"/>
  <c r="S204186" i="70"/>
  <c r="T204186" i="70"/>
  <c r="R204186" i="70"/>
  <c r="Q204186" i="70"/>
  <c r="R112109" i="70"/>
  <c r="S112109" i="70"/>
  <c r="T112109" i="70"/>
  <c r="Q112109" i="70"/>
  <c r="R136094" i="70"/>
  <c r="Q136094" i="70"/>
  <c r="S136094" i="70"/>
  <c r="T136094" i="70"/>
  <c r="S128291" i="70"/>
  <c r="T128291" i="70"/>
  <c r="Q128291" i="70"/>
  <c r="R128291" i="70"/>
  <c r="T144006" i="70"/>
  <c r="R144006" i="70"/>
  <c r="Q144006" i="70"/>
  <c r="S144006" i="70"/>
  <c r="Q87220" i="70"/>
  <c r="S87220" i="70"/>
  <c r="T87220" i="70"/>
  <c r="R87220" i="70"/>
  <c r="T182241" i="70"/>
  <c r="R182241" i="70"/>
  <c r="S182241" i="70"/>
  <c r="Q182241" i="70"/>
  <c r="R91811" i="70"/>
  <c r="Q91811" i="70"/>
  <c r="T91811" i="70"/>
  <c r="S91811" i="70"/>
  <c r="T224724" i="70"/>
  <c r="R224724" i="70"/>
  <c r="S224724" i="70"/>
  <c r="Q224724" i="70"/>
  <c r="S233261" i="70"/>
  <c r="R233261" i="70"/>
  <c r="Q233261" i="70"/>
  <c r="T233261" i="70"/>
  <c r="R176496" i="70"/>
  <c r="S176496" i="70"/>
  <c r="T176496" i="70"/>
  <c r="Q176496" i="70"/>
  <c r="R44493" i="70"/>
  <c r="T44493" i="70"/>
  <c r="Q44493" i="70"/>
  <c r="S44493" i="70"/>
  <c r="Q240023" i="70"/>
  <c r="R240023" i="70"/>
  <c r="S240023" i="70"/>
  <c r="T240023" i="70"/>
  <c r="S12440" i="70"/>
  <c r="T12440" i="70"/>
  <c r="R12440" i="70"/>
  <c r="Q12440" i="70"/>
  <c r="Q27495" i="70"/>
  <c r="S27495" i="70"/>
  <c r="R27495" i="70"/>
  <c r="T27495" i="70"/>
  <c r="Q226310" i="70"/>
  <c r="R226310" i="70"/>
  <c r="S226310" i="70"/>
  <c r="T226310" i="70"/>
  <c r="R170125" i="70"/>
  <c r="Q170125" i="70"/>
  <c r="T170125" i="70"/>
  <c r="S170125" i="70"/>
  <c r="R149462" i="70"/>
  <c r="T149462" i="70"/>
  <c r="Q149462" i="70"/>
  <c r="S149462" i="70"/>
  <c r="T83176" i="70"/>
  <c r="R83176" i="70"/>
  <c r="Q83176" i="70"/>
  <c r="S83176" i="70"/>
  <c r="R223918" i="70"/>
  <c r="T223918" i="70"/>
  <c r="Q223918" i="70"/>
  <c r="S223918" i="70"/>
  <c r="R152491" i="70"/>
  <c r="S152491" i="70"/>
  <c r="Q152491" i="70"/>
  <c r="T152491" i="70"/>
  <c r="T233007" i="70"/>
  <c r="S233007" i="70"/>
  <c r="R233007" i="70"/>
  <c r="Q233007" i="70"/>
  <c r="T240810" i="70"/>
  <c r="R240810" i="70"/>
  <c r="Q240810" i="70"/>
  <c r="S240810" i="70"/>
  <c r="Q4428" i="70"/>
  <c r="R4428" i="70"/>
  <c r="T4428" i="70"/>
  <c r="S4428" i="70"/>
  <c r="T115598" i="70"/>
  <c r="S115598" i="70"/>
  <c r="Q115598" i="70"/>
  <c r="R115598" i="70"/>
  <c r="T201394" i="70"/>
  <c r="Q201394" i="70"/>
  <c r="R201394" i="70"/>
  <c r="S201394" i="70"/>
  <c r="R209705" i="70"/>
  <c r="Q209705" i="70"/>
  <c r="S209705" i="70"/>
  <c r="T209705" i="70"/>
  <c r="Q162861" i="70"/>
  <c r="T162861" i="70"/>
  <c r="R162861" i="70"/>
  <c r="S162861" i="70"/>
  <c r="R205022" i="70"/>
  <c r="S205022" i="70"/>
  <c r="T205022" i="70"/>
  <c r="Q205022" i="70"/>
  <c r="S178005" i="70"/>
  <c r="Q178005" i="70"/>
  <c r="T178005" i="70"/>
  <c r="R178005" i="70"/>
  <c r="R196007" i="70"/>
  <c r="Q196007" i="70"/>
  <c r="S196007" i="70"/>
  <c r="T196007" i="70"/>
  <c r="Q85724" i="70"/>
  <c r="T85724" i="70"/>
  <c r="S85724" i="70"/>
  <c r="R85724" i="70"/>
  <c r="S188587" i="70"/>
  <c r="R188587" i="70"/>
  <c r="Q188587" i="70"/>
  <c r="T188587" i="70"/>
  <c r="T71177" i="70"/>
  <c r="S71177" i="70"/>
  <c r="Q71177" i="70"/>
  <c r="R71177" i="70"/>
  <c r="Q84151" i="70"/>
  <c r="S84151" i="70"/>
  <c r="T84151" i="70"/>
  <c r="R84151" i="70"/>
  <c r="Q151687" i="70"/>
  <c r="T151687" i="70"/>
  <c r="S151687" i="70"/>
  <c r="R151687" i="70"/>
  <c r="S162057" i="70"/>
  <c r="R162057" i="70"/>
  <c r="T162057" i="70"/>
  <c r="Q162057" i="70"/>
  <c r="S133929" i="70"/>
  <c r="R133929" i="70"/>
  <c r="T133929" i="70"/>
  <c r="Q133929" i="70"/>
  <c r="T1926" i="70"/>
  <c r="R1926" i="70"/>
  <c r="S1926" i="70"/>
  <c r="Q1926" i="70"/>
  <c r="R174975" i="70"/>
  <c r="Q174975" i="70"/>
  <c r="T174975" i="70"/>
  <c r="S174975" i="70"/>
  <c r="T86630" i="70"/>
  <c r="Q86630" i="70"/>
  <c r="S86630" i="70"/>
  <c r="R86630" i="70"/>
  <c r="R169648" i="70"/>
  <c r="Q169648" i="70"/>
  <c r="S169648" i="70"/>
  <c r="T169648" i="70"/>
  <c r="S207838" i="70"/>
  <c r="Q207838" i="70"/>
  <c r="R207838" i="70"/>
  <c r="T207838" i="70"/>
  <c r="T104358" i="70"/>
  <c r="S104358" i="70"/>
  <c r="Q104358" i="70"/>
  <c r="R104358" i="70"/>
  <c r="Q209923" i="70"/>
  <c r="S209923" i="70"/>
  <c r="T209923" i="70"/>
  <c r="R209923" i="70"/>
  <c r="R222712" i="70"/>
  <c r="Q222712" i="70"/>
  <c r="T222712" i="70"/>
  <c r="S222712" i="70"/>
  <c r="Q71" i="70"/>
  <c r="T71" i="70"/>
  <c r="S71" i="70"/>
  <c r="R71" i="70"/>
  <c r="S233507" i="70"/>
  <c r="T233507" i="70"/>
  <c r="R233507" i="70"/>
  <c r="Q233507" i="70"/>
  <c r="Q63756" i="70"/>
  <c r="T63756" i="70"/>
  <c r="S63756" i="70"/>
  <c r="R63756" i="70"/>
  <c r="S228840" i="70"/>
  <c r="T228840" i="70"/>
  <c r="R228840" i="70"/>
  <c r="Q228840" i="70"/>
  <c r="S47182" i="70"/>
  <c r="T47182" i="70"/>
  <c r="R47182" i="70"/>
  <c r="Q47182" i="70"/>
  <c r="T107293" i="70"/>
  <c r="Q107293" i="70"/>
  <c r="S107293" i="70"/>
  <c r="R107293" i="70"/>
  <c r="T121280" i="70"/>
  <c r="R121280" i="70"/>
  <c r="S121280" i="70"/>
  <c r="Q121280" i="70"/>
  <c r="Q204824" i="70"/>
  <c r="S204824" i="70"/>
  <c r="T204824" i="70"/>
  <c r="R204824" i="70"/>
  <c r="S208528" i="70"/>
  <c r="R208528" i="70"/>
  <c r="Q208528" i="70"/>
  <c r="T208528" i="70"/>
  <c r="T184419" i="70"/>
  <c r="S184419" i="70"/>
  <c r="Q184419" i="70"/>
  <c r="R184419" i="70"/>
  <c r="R48332" i="70"/>
  <c r="Q48332" i="70"/>
  <c r="T48332" i="70"/>
  <c r="S48332" i="70"/>
  <c r="T234933" i="70"/>
  <c r="Q234933" i="70"/>
  <c r="S234933" i="70"/>
  <c r="R234933" i="70"/>
  <c r="R151558" i="70"/>
  <c r="T151558" i="70"/>
  <c r="Q151558" i="70"/>
  <c r="S151558" i="70"/>
  <c r="S175718" i="70"/>
  <c r="T175718" i="70"/>
  <c r="R175718" i="70"/>
  <c r="Q175718" i="70"/>
  <c r="S29913" i="70"/>
  <c r="T29913" i="70"/>
  <c r="R29913" i="70"/>
  <c r="Q29913" i="70"/>
  <c r="Q167479" i="70"/>
  <c r="T167479" i="70"/>
  <c r="R167479" i="70"/>
  <c r="S167479" i="70"/>
  <c r="R31259" i="70"/>
  <c r="T31259" i="70"/>
  <c r="S31259" i="70"/>
  <c r="Q31259" i="70"/>
  <c r="Q195328" i="70"/>
  <c r="R195328" i="70"/>
  <c r="T195328" i="70"/>
  <c r="S195328" i="70"/>
  <c r="T209613" i="70"/>
  <c r="Q209613" i="70"/>
  <c r="S209613" i="70"/>
  <c r="R209613" i="70"/>
  <c r="R236278" i="70"/>
  <c r="S236278" i="70"/>
  <c r="Q236278" i="70"/>
  <c r="T236278" i="70"/>
  <c r="S224615" i="70"/>
  <c r="T224615" i="70"/>
  <c r="Q224615" i="70"/>
  <c r="R224615" i="70"/>
  <c r="S176052" i="70"/>
  <c r="Q176052" i="70"/>
  <c r="T176052" i="70"/>
  <c r="R176052" i="70"/>
  <c r="Q22214" i="70"/>
  <c r="S22214" i="70"/>
  <c r="T22214" i="70"/>
  <c r="R22214" i="70"/>
  <c r="Q166576" i="70"/>
  <c r="R166576" i="70"/>
  <c r="T166576" i="70"/>
  <c r="S166576" i="70"/>
  <c r="R75427" i="70"/>
  <c r="S75427" i="70"/>
  <c r="Q75427" i="70"/>
  <c r="T75427" i="70"/>
  <c r="R202631" i="70"/>
  <c r="T202631" i="70"/>
  <c r="Q202631" i="70"/>
  <c r="S202631" i="70"/>
  <c r="T207067" i="70"/>
  <c r="R207067" i="70"/>
  <c r="Q207067" i="70"/>
  <c r="S207067" i="70"/>
  <c r="T89718" i="70"/>
  <c r="Q89718" i="70"/>
  <c r="R89718" i="70"/>
  <c r="S89718" i="70"/>
  <c r="Q205564" i="70"/>
  <c r="T205564" i="70"/>
  <c r="R205564" i="70"/>
  <c r="S205564" i="70"/>
  <c r="S139969" i="70"/>
  <c r="Q139969" i="70"/>
  <c r="T139969" i="70"/>
  <c r="R139969" i="70"/>
  <c r="S105134" i="70"/>
  <c r="R105134" i="70"/>
  <c r="Q105134" i="70"/>
  <c r="T105134" i="70"/>
  <c r="R125764" i="70"/>
  <c r="T125764" i="70"/>
  <c r="S125764" i="70"/>
  <c r="Q125764" i="70"/>
  <c r="Q3273" i="70"/>
  <c r="R3273" i="70"/>
  <c r="S3273" i="70"/>
  <c r="T3273" i="70"/>
  <c r="Q194356" i="70"/>
  <c r="R194356" i="70"/>
  <c r="T194356" i="70"/>
  <c r="S194356" i="70"/>
  <c r="S236181" i="70"/>
  <c r="R236181" i="70"/>
  <c r="T236181" i="70"/>
  <c r="Q236181" i="70"/>
  <c r="S23854" i="70"/>
  <c r="T23854" i="70"/>
  <c r="R23854" i="70"/>
  <c r="Q23854" i="70"/>
  <c r="Q202960" i="70"/>
  <c r="R202960" i="70"/>
  <c r="S202960" i="70"/>
  <c r="T202960" i="70"/>
  <c r="Q198318" i="70"/>
  <c r="T198318" i="70"/>
  <c r="S198318" i="70"/>
  <c r="R198318" i="70"/>
  <c r="Q168401" i="70"/>
  <c r="R168401" i="70"/>
  <c r="T168401" i="70"/>
  <c r="S168401" i="70"/>
  <c r="R177909" i="70"/>
  <c r="S177909" i="70"/>
  <c r="Q177909" i="70"/>
  <c r="T177909" i="70"/>
  <c r="R207808" i="70"/>
  <c r="T207808" i="70"/>
  <c r="S207808" i="70"/>
  <c r="Q207808" i="70"/>
  <c r="Q215390" i="70"/>
  <c r="S215390" i="70"/>
  <c r="R215390" i="70"/>
  <c r="T215390" i="70"/>
  <c r="T200889" i="70"/>
  <c r="R200889" i="70"/>
  <c r="Q200889" i="70"/>
  <c r="S200889" i="70"/>
  <c r="S215847" i="70"/>
  <c r="R215847" i="70"/>
  <c r="Q215847" i="70"/>
  <c r="T215847" i="70"/>
  <c r="S218786" i="70"/>
  <c r="Q218786" i="70"/>
  <c r="T218786" i="70"/>
  <c r="R218786" i="70"/>
  <c r="S146343" i="70"/>
  <c r="Q146343" i="70"/>
  <c r="T146343" i="70"/>
  <c r="R146343" i="70"/>
  <c r="R219232" i="70"/>
  <c r="S219232" i="70"/>
  <c r="T219232" i="70"/>
  <c r="Q219232" i="70"/>
  <c r="S172130" i="70"/>
  <c r="Q172130" i="70"/>
  <c r="T172130" i="70"/>
  <c r="R172130" i="70"/>
  <c r="Q89109" i="70"/>
  <c r="R89109" i="70"/>
  <c r="T89109" i="70"/>
  <c r="S89109" i="70"/>
  <c r="Q71270" i="70"/>
  <c r="R71270" i="70"/>
  <c r="T71270" i="70"/>
  <c r="S71270" i="70"/>
  <c r="R146272" i="70"/>
  <c r="T146272" i="70"/>
  <c r="S146272" i="70"/>
  <c r="Q146272" i="70"/>
  <c r="Q46669" i="70"/>
  <c r="T46669" i="70"/>
  <c r="S46669" i="70"/>
  <c r="R46669" i="70"/>
  <c r="T150265" i="70"/>
  <c r="R150265" i="70"/>
  <c r="S150265" i="70"/>
  <c r="Q150265" i="70"/>
  <c r="S145088" i="70"/>
  <c r="Q145088" i="70"/>
  <c r="R145088" i="70"/>
  <c r="T145088" i="70"/>
  <c r="R86889" i="70"/>
  <c r="S86889" i="70"/>
  <c r="Q86889" i="70"/>
  <c r="T86889" i="70"/>
  <c r="T200036" i="70"/>
  <c r="Q200036" i="70"/>
  <c r="S200036" i="70"/>
  <c r="R200036" i="70"/>
  <c r="R146036" i="70"/>
  <c r="T146036" i="70"/>
  <c r="Q146036" i="70"/>
  <c r="S146036" i="70"/>
  <c r="Q229924" i="70"/>
  <c r="T229924" i="70"/>
  <c r="R229924" i="70"/>
  <c r="S229924" i="70"/>
  <c r="R128968" i="70"/>
  <c r="Q128968" i="70"/>
  <c r="T128968" i="70"/>
  <c r="S128968" i="70"/>
  <c r="S154170" i="70"/>
  <c r="T154170" i="70"/>
  <c r="R154170" i="70"/>
  <c r="Q154170" i="70"/>
  <c r="S148789" i="70"/>
  <c r="R148789" i="70"/>
  <c r="Q148789" i="70"/>
  <c r="T148789" i="70"/>
  <c r="S82201" i="70"/>
  <c r="R82201" i="70"/>
  <c r="Q82201" i="70"/>
  <c r="T82201" i="70"/>
  <c r="T49945" i="70"/>
  <c r="S49945" i="70"/>
  <c r="R49945" i="70"/>
  <c r="Q49945" i="70"/>
  <c r="Q227521" i="70"/>
  <c r="R227521" i="70"/>
  <c r="S227521" i="70"/>
  <c r="T227521" i="70"/>
  <c r="S201423" i="70"/>
  <c r="R201423" i="70"/>
  <c r="T201423" i="70"/>
  <c r="Q201423" i="70"/>
  <c r="S218319" i="70"/>
  <c r="T218319" i="70"/>
  <c r="R218319" i="70"/>
  <c r="Q218319" i="70"/>
  <c r="Q134368" i="70"/>
  <c r="R134368" i="70"/>
  <c r="S134368" i="70"/>
  <c r="T134368" i="70"/>
  <c r="T112892" i="70"/>
  <c r="R112892" i="70"/>
  <c r="S112892" i="70"/>
  <c r="Q112892" i="70"/>
  <c r="Q93633" i="70"/>
  <c r="S93633" i="70"/>
  <c r="R93633" i="70"/>
  <c r="T93633" i="70"/>
  <c r="S175983" i="70"/>
  <c r="R175983" i="70"/>
  <c r="T175983" i="70"/>
  <c r="Q175983" i="70"/>
  <c r="S215328" i="70"/>
  <c r="Q215328" i="70"/>
  <c r="T215328" i="70"/>
  <c r="R215328" i="70"/>
  <c r="T71754" i="70"/>
  <c r="Q71754" i="70"/>
  <c r="R71754" i="70"/>
  <c r="S71754" i="70"/>
  <c r="T38020" i="70"/>
  <c r="R38020" i="70"/>
  <c r="S38020" i="70"/>
  <c r="Q38020" i="70"/>
  <c r="R211793" i="70"/>
  <c r="S211793" i="70"/>
  <c r="T211793" i="70"/>
  <c r="Q211793" i="70"/>
  <c r="S78857" i="70"/>
  <c r="T78857" i="70"/>
  <c r="R78857" i="70"/>
  <c r="Q78857" i="70"/>
  <c r="T184863" i="70"/>
  <c r="S184863" i="70"/>
  <c r="R184863" i="70"/>
  <c r="Q184863" i="70"/>
  <c r="Q242520" i="70"/>
  <c r="T242520" i="70"/>
  <c r="R242520" i="70"/>
  <c r="S242520" i="70"/>
  <c r="T99570" i="70"/>
  <c r="S99570" i="70"/>
  <c r="Q99570" i="70"/>
  <c r="R99570" i="70"/>
  <c r="Q115414" i="70"/>
  <c r="T115414" i="70"/>
  <c r="S115414" i="70"/>
  <c r="R115414" i="70"/>
  <c r="T28867" i="70"/>
  <c r="Q28867" i="70"/>
  <c r="R28867" i="70"/>
  <c r="S28867" i="70"/>
  <c r="T185324" i="70"/>
  <c r="Q185324" i="70"/>
  <c r="S185324" i="70"/>
  <c r="R185324" i="70"/>
  <c r="S220809" i="70"/>
  <c r="R220809" i="70"/>
  <c r="Q220809" i="70"/>
  <c r="T220809" i="70"/>
  <c r="S86719" i="70"/>
  <c r="T86719" i="70"/>
  <c r="R86719" i="70"/>
  <c r="Q86719" i="70"/>
  <c r="T206087" i="70"/>
  <c r="S206087" i="70"/>
  <c r="Q206087" i="70"/>
  <c r="R206087" i="70"/>
  <c r="T224424" i="70"/>
  <c r="S224424" i="70"/>
  <c r="Q224424" i="70"/>
  <c r="R224424" i="70"/>
  <c r="R213289" i="70"/>
  <c r="T213289" i="70"/>
  <c r="Q213289" i="70"/>
  <c r="S213289" i="70"/>
  <c r="Q192677" i="70"/>
  <c r="T192677" i="70"/>
  <c r="R192677" i="70"/>
  <c r="S192677" i="70"/>
  <c r="S225232" i="70"/>
  <c r="Q225232" i="70"/>
  <c r="T225232" i="70"/>
  <c r="R225232" i="70"/>
  <c r="Q121398" i="70"/>
  <c r="S121398" i="70"/>
  <c r="T121398" i="70"/>
  <c r="R121398" i="70"/>
  <c r="Q13596" i="70"/>
  <c r="S13596" i="70"/>
  <c r="T13596" i="70"/>
  <c r="R13596" i="70"/>
  <c r="S171" i="70"/>
  <c r="T171" i="70"/>
  <c r="Q171" i="70"/>
  <c r="R171" i="70"/>
  <c r="R169102" i="70"/>
  <c r="S169102" i="70"/>
  <c r="T169102" i="70"/>
  <c r="Q169102" i="70"/>
  <c r="Q68555" i="70"/>
  <c r="S68555" i="70"/>
  <c r="T68555" i="70"/>
  <c r="R68555" i="70"/>
  <c r="S238284" i="70"/>
  <c r="R238284" i="70"/>
  <c r="Q238284" i="70"/>
  <c r="T238284" i="70"/>
  <c r="T32961" i="70"/>
  <c r="S32961" i="70"/>
  <c r="Q32961" i="70"/>
  <c r="R32961" i="70"/>
  <c r="T183477" i="70"/>
  <c r="Q183477" i="70"/>
  <c r="S183477" i="70"/>
  <c r="R183477" i="70"/>
  <c r="R33020" i="70"/>
  <c r="T33020" i="70"/>
  <c r="S33020" i="70"/>
  <c r="Q33020" i="70"/>
  <c r="T18612" i="70"/>
  <c r="Q18612" i="70"/>
  <c r="R18612" i="70"/>
  <c r="S18612" i="70"/>
  <c r="T148774" i="70"/>
  <c r="Q148774" i="70"/>
  <c r="S148774" i="70"/>
  <c r="R148774" i="70"/>
  <c r="R234614" i="70"/>
  <c r="S234614" i="70"/>
  <c r="Q234614" i="70"/>
  <c r="T234614" i="70"/>
  <c r="S79343" i="70"/>
  <c r="R79343" i="70"/>
  <c r="Q79343" i="70"/>
  <c r="T79343" i="70"/>
  <c r="Q1788" i="70"/>
  <c r="T1788" i="70"/>
  <c r="S1788" i="70"/>
  <c r="R1788" i="70"/>
  <c r="Q184548" i="70"/>
  <c r="S184548" i="70"/>
  <c r="R184548" i="70"/>
  <c r="T184548" i="70"/>
  <c r="S204518" i="70"/>
  <c r="T204518" i="70"/>
  <c r="R204518" i="70"/>
  <c r="Q204518" i="70"/>
  <c r="S57830" i="70"/>
  <c r="Q57830" i="70"/>
  <c r="T57830" i="70"/>
  <c r="R57830" i="70"/>
  <c r="T126051" i="70"/>
  <c r="Q126051" i="70"/>
  <c r="S126051" i="70"/>
  <c r="R126051" i="70"/>
  <c r="S38812" i="70"/>
  <c r="Q38812" i="70"/>
  <c r="R38812" i="70"/>
  <c r="T38812" i="70"/>
  <c r="T171419" i="70"/>
  <c r="S171419" i="70"/>
  <c r="R171419" i="70"/>
  <c r="Q171419" i="70"/>
  <c r="T110418" i="70"/>
  <c r="R110418" i="70"/>
  <c r="Q110418" i="70"/>
  <c r="S110418" i="70"/>
  <c r="S157259" i="70"/>
  <c r="R157259" i="70"/>
  <c r="T157259" i="70"/>
  <c r="Q157259" i="70"/>
  <c r="R139073" i="70"/>
  <c r="Q139073" i="70"/>
  <c r="T139073" i="70"/>
  <c r="S139073" i="70"/>
  <c r="T184155" i="70"/>
  <c r="Q184155" i="70"/>
  <c r="R184155" i="70"/>
  <c r="S184155" i="70"/>
  <c r="S239091" i="70"/>
  <c r="T239091" i="70"/>
  <c r="R239091" i="70"/>
  <c r="Q239091" i="70"/>
  <c r="R3259" i="70"/>
  <c r="S3259" i="70"/>
  <c r="Q3259" i="70"/>
  <c r="T3259" i="70"/>
  <c r="R142153" i="70"/>
  <c r="Q142153" i="70"/>
  <c r="T142153" i="70"/>
  <c r="S142153" i="70"/>
  <c r="R98542" i="70"/>
  <c r="S98542" i="70"/>
  <c r="Q98542" i="70"/>
  <c r="T98542" i="70"/>
  <c r="Q132400" i="70"/>
  <c r="T132400" i="70"/>
  <c r="R132400" i="70"/>
  <c r="S132400" i="70"/>
  <c r="Q99325" i="70"/>
  <c r="T99325" i="70"/>
  <c r="R99325" i="70"/>
  <c r="S99325" i="70"/>
  <c r="T104595" i="70"/>
  <c r="S104595" i="70"/>
  <c r="Q104595" i="70"/>
  <c r="R104595" i="70"/>
  <c r="S138123" i="70"/>
  <c r="Q138123" i="70"/>
  <c r="T138123" i="70"/>
  <c r="R138123" i="70"/>
  <c r="T36232" i="70"/>
  <c r="R36232" i="70"/>
  <c r="S36232" i="70"/>
  <c r="Q36232" i="70"/>
  <c r="S193011" i="70"/>
  <c r="Q193011" i="70"/>
  <c r="T193011" i="70"/>
  <c r="R193011" i="70"/>
  <c r="Q224645" i="70"/>
  <c r="T224645" i="70"/>
  <c r="S224645" i="70"/>
  <c r="R224645" i="70"/>
  <c r="Q245091" i="70"/>
  <c r="R245091" i="70"/>
  <c r="S245091" i="70"/>
  <c r="T245091" i="70"/>
  <c r="R200546" i="70"/>
  <c r="Q200546" i="70"/>
  <c r="S200546" i="70"/>
  <c r="T200546" i="70"/>
  <c r="Q143576" i="70"/>
  <c r="R143576" i="70"/>
  <c r="S143576" i="70"/>
  <c r="T143576" i="70"/>
  <c r="R43662" i="70"/>
  <c r="Q43662" i="70"/>
  <c r="T43662" i="70"/>
  <c r="S43662" i="70"/>
  <c r="R41752" i="70"/>
  <c r="S41752" i="70"/>
  <c r="T41752" i="70"/>
  <c r="Q41752" i="70"/>
  <c r="Q171423" i="70"/>
  <c r="S171423" i="70"/>
  <c r="T171423" i="70"/>
  <c r="R171423" i="70"/>
  <c r="S225813" i="70"/>
  <c r="T225813" i="70"/>
  <c r="R225813" i="70"/>
  <c r="Q225813" i="70"/>
  <c r="T194061" i="70"/>
  <c r="S194061" i="70"/>
  <c r="Q194061" i="70"/>
  <c r="R194061" i="70"/>
  <c r="R187688" i="70"/>
  <c r="Q187688" i="70"/>
  <c r="S187688" i="70"/>
  <c r="T187688" i="70"/>
  <c r="R99647" i="70"/>
  <c r="S99647" i="70"/>
  <c r="Q99647" i="70"/>
  <c r="T99647" i="70"/>
  <c r="R76412" i="70"/>
  <c r="S76412" i="70"/>
  <c r="T76412" i="70"/>
  <c r="Q76412" i="70"/>
  <c r="Q223921" i="70"/>
  <c r="R223921" i="70"/>
  <c r="S223921" i="70"/>
  <c r="T223921" i="70"/>
  <c r="R240666" i="70"/>
  <c r="T240666" i="70"/>
  <c r="Q240666" i="70"/>
  <c r="S240666" i="70"/>
  <c r="S241286" i="70"/>
  <c r="R241286" i="70"/>
  <c r="Q241286" i="70"/>
  <c r="T241286" i="70"/>
  <c r="S77011" i="70"/>
  <c r="T77011" i="70"/>
  <c r="Q77011" i="70"/>
  <c r="R77011" i="70"/>
  <c r="S204087" i="70"/>
  <c r="R204087" i="70"/>
  <c r="Q204087" i="70"/>
  <c r="T204087" i="70"/>
  <c r="S49368" i="70"/>
  <c r="Q49368" i="70"/>
  <c r="T49368" i="70"/>
  <c r="R49368" i="70"/>
  <c r="T203985" i="70"/>
  <c r="R203985" i="70"/>
  <c r="Q203985" i="70"/>
  <c r="S203985" i="70"/>
  <c r="Q220589" i="70"/>
  <c r="R220589" i="70"/>
  <c r="T220589" i="70"/>
  <c r="S220589" i="70"/>
  <c r="Q205566" i="70"/>
  <c r="R205566" i="70"/>
  <c r="T205566" i="70"/>
  <c r="S205566" i="70"/>
  <c r="T238356" i="70"/>
  <c r="R238356" i="70"/>
  <c r="Q238356" i="70"/>
  <c r="S238356" i="70"/>
  <c r="R59192" i="70"/>
  <c r="S59192" i="70"/>
  <c r="T59192" i="70"/>
  <c r="Q59192" i="70"/>
  <c r="T218896" i="70"/>
  <c r="R218896" i="70"/>
  <c r="S218896" i="70"/>
  <c r="Q218896" i="70"/>
  <c r="S213690" i="70"/>
  <c r="T213690" i="70"/>
  <c r="Q213690" i="70"/>
  <c r="R213690" i="70"/>
  <c r="Q30256" i="70"/>
  <c r="T30256" i="70"/>
  <c r="R30256" i="70"/>
  <c r="S30256" i="70"/>
  <c r="T25161" i="70"/>
  <c r="R25161" i="70"/>
  <c r="S25161" i="70"/>
  <c r="Q25161" i="70"/>
  <c r="R193740" i="70"/>
  <c r="S193740" i="70"/>
  <c r="T193740" i="70"/>
  <c r="Q193740" i="70"/>
  <c r="Q208869" i="70"/>
  <c r="S208869" i="70"/>
  <c r="T208869" i="70"/>
  <c r="R208869" i="70"/>
  <c r="T228856" i="70"/>
  <c r="R228856" i="70"/>
  <c r="S228856" i="70"/>
  <c r="Q228856" i="70"/>
  <c r="S240776" i="70"/>
  <c r="Q240776" i="70"/>
  <c r="R240776" i="70"/>
  <c r="T240776" i="70"/>
  <c r="S36574" i="70"/>
  <c r="Q36574" i="70"/>
  <c r="T36574" i="70"/>
  <c r="R36574" i="70"/>
  <c r="S168014" i="70"/>
  <c r="R168014" i="70"/>
  <c r="Q168014" i="70"/>
  <c r="T168014" i="70"/>
  <c r="T49472" i="70"/>
  <c r="Q49472" i="70"/>
  <c r="S49472" i="70"/>
  <c r="R49472" i="70"/>
  <c r="Q202841" i="70"/>
  <c r="S202841" i="70"/>
  <c r="T202841" i="70"/>
  <c r="R202841" i="70"/>
  <c r="Q204047" i="70"/>
  <c r="T204047" i="70"/>
  <c r="R204047" i="70"/>
  <c r="S204047" i="70"/>
  <c r="Q79927" i="70"/>
  <c r="T79927" i="70"/>
  <c r="S79927" i="70"/>
  <c r="R79927" i="70"/>
  <c r="Q50588" i="70"/>
  <c r="R50588" i="70"/>
  <c r="S50588" i="70"/>
  <c r="T50588" i="70"/>
  <c r="T193587" i="70"/>
  <c r="S193587" i="70"/>
  <c r="Q193587" i="70"/>
  <c r="R193587" i="70"/>
  <c r="S141682" i="70"/>
  <c r="T141682" i="70"/>
  <c r="Q141682" i="70"/>
  <c r="R141682" i="70"/>
  <c r="R39187" i="70"/>
  <c r="Q39187" i="70"/>
  <c r="T39187" i="70"/>
  <c r="S39187" i="70"/>
  <c r="R231060" i="70"/>
  <c r="Q231060" i="70"/>
  <c r="T231060" i="70"/>
  <c r="S231060" i="70"/>
  <c r="Q120726" i="70"/>
  <c r="T120726" i="70"/>
  <c r="R120726" i="70"/>
  <c r="S120726" i="70"/>
  <c r="S240475" i="70"/>
  <c r="Q240475" i="70"/>
  <c r="T240475" i="70"/>
  <c r="R240475" i="70"/>
  <c r="T131993" i="70"/>
  <c r="R131993" i="70"/>
  <c r="S131993" i="70"/>
  <c r="Q131993" i="70"/>
  <c r="S238857" i="70"/>
  <c r="R238857" i="70"/>
  <c r="Q238857" i="70"/>
  <c r="T238857" i="70"/>
  <c r="Q228572" i="70"/>
  <c r="T228572" i="70"/>
  <c r="S228572" i="70"/>
  <c r="R228572" i="70"/>
  <c r="Q185764" i="70"/>
  <c r="R185764" i="70"/>
  <c r="T185764" i="70"/>
  <c r="S185764" i="70"/>
  <c r="S180401" i="70"/>
  <c r="R180401" i="70"/>
  <c r="Q180401" i="70"/>
  <c r="T180401" i="70"/>
  <c r="Q141651" i="70"/>
  <c r="S141651" i="70"/>
  <c r="R141651" i="70"/>
  <c r="T141651" i="70"/>
  <c r="T193694" i="70"/>
  <c r="Q193694" i="70"/>
  <c r="S193694" i="70"/>
  <c r="R193694" i="70"/>
  <c r="T56358" i="70"/>
  <c r="Q56358" i="70"/>
  <c r="S56358" i="70"/>
  <c r="R56358" i="70"/>
  <c r="T217412" i="70"/>
  <c r="R217412" i="70"/>
  <c r="Q217412" i="70"/>
  <c r="S217412" i="70"/>
  <c r="T182127" i="70"/>
  <c r="Q182127" i="70"/>
  <c r="R182127" i="70"/>
  <c r="S182127" i="70"/>
  <c r="Q68402" i="70"/>
  <c r="R68402" i="70"/>
  <c r="T68402" i="70"/>
  <c r="S68402" i="70"/>
  <c r="R84017" i="70"/>
  <c r="S84017" i="70"/>
  <c r="Q84017" i="70"/>
  <c r="T84017" i="70"/>
  <c r="R222870" i="70"/>
  <c r="T222870" i="70"/>
  <c r="S222870" i="70"/>
  <c r="Q222870" i="70"/>
  <c r="T230126" i="70"/>
  <c r="S230126" i="70"/>
  <c r="R230126" i="70"/>
  <c r="Q230126" i="70"/>
  <c r="S95690" i="70"/>
  <c r="R95690" i="70"/>
  <c r="Q95690" i="70"/>
  <c r="T95690" i="70"/>
  <c r="T190134" i="70"/>
  <c r="Q190134" i="70"/>
  <c r="S190134" i="70"/>
  <c r="R190134" i="70"/>
  <c r="S182760" i="70"/>
  <c r="T182760" i="70"/>
  <c r="Q182760" i="70"/>
  <c r="R182760" i="70"/>
  <c r="R111687" i="70"/>
  <c r="S111687" i="70"/>
  <c r="Q111687" i="70"/>
  <c r="T111687" i="70"/>
  <c r="Q36289" i="70"/>
  <c r="R36289" i="70"/>
  <c r="T36289" i="70"/>
  <c r="S36289" i="70"/>
  <c r="S231361" i="70"/>
  <c r="R231361" i="70"/>
  <c r="T231361" i="70"/>
  <c r="Q231361" i="70"/>
  <c r="S121224" i="70"/>
  <c r="Q121224" i="70"/>
  <c r="R121224" i="70"/>
  <c r="T121224" i="70"/>
  <c r="S159224" i="70"/>
  <c r="Q159224" i="70"/>
  <c r="R159224" i="70"/>
  <c r="T159224" i="70"/>
  <c r="Q179291" i="70"/>
  <c r="S179291" i="70"/>
  <c r="T179291" i="70"/>
  <c r="R179291" i="70"/>
  <c r="Q51608" i="70"/>
  <c r="T51608" i="70"/>
  <c r="R51608" i="70"/>
  <c r="S51608" i="70"/>
  <c r="S144137" i="70"/>
  <c r="T144137" i="70"/>
  <c r="Q144137" i="70"/>
  <c r="R144137" i="70"/>
  <c r="Q88620" i="70"/>
  <c r="R88620" i="70"/>
  <c r="T88620" i="70"/>
  <c r="S88620" i="70"/>
  <c r="Q209102" i="70"/>
  <c r="S209102" i="70"/>
  <c r="T209102" i="70"/>
  <c r="R209102" i="70"/>
  <c r="S160659" i="70"/>
  <c r="Q160659" i="70"/>
  <c r="R160659" i="70"/>
  <c r="T160659" i="70"/>
  <c r="R153346" i="70"/>
  <c r="S153346" i="70"/>
  <c r="T153346" i="70"/>
  <c r="Q153346" i="70"/>
  <c r="T83065" i="70"/>
  <c r="Q83065" i="70"/>
  <c r="S83065" i="70"/>
  <c r="R83065" i="70"/>
  <c r="S226759" i="70"/>
  <c r="T226759" i="70"/>
  <c r="Q226759" i="70"/>
  <c r="R226759" i="70"/>
  <c r="T223386" i="70"/>
  <c r="Q223386" i="70"/>
  <c r="R223386" i="70"/>
  <c r="S223386" i="70"/>
  <c r="T240710" i="70"/>
  <c r="Q240710" i="70"/>
  <c r="S240710" i="70"/>
  <c r="R240710" i="70"/>
  <c r="T229290" i="70"/>
  <c r="S229290" i="70"/>
  <c r="R229290" i="70"/>
  <c r="Q229290" i="70"/>
  <c r="R218723" i="70"/>
  <c r="T218723" i="70"/>
  <c r="Q218723" i="70"/>
  <c r="S218723" i="70"/>
  <c r="R200269" i="70"/>
  <c r="Q200269" i="70"/>
  <c r="S200269" i="70"/>
  <c r="T200269" i="70"/>
  <c r="T214439" i="70"/>
  <c r="Q214439" i="70"/>
  <c r="S214439" i="70"/>
  <c r="R214439" i="70"/>
  <c r="T50331" i="70"/>
  <c r="R50331" i="70"/>
  <c r="S50331" i="70"/>
  <c r="Q50331" i="70"/>
  <c r="R108078" i="70"/>
  <c r="S108078" i="70"/>
  <c r="Q108078" i="70"/>
  <c r="T108078" i="70"/>
  <c r="R19493" i="70"/>
  <c r="Q19493" i="70"/>
  <c r="S19493" i="70"/>
  <c r="T19493" i="70"/>
  <c r="Q158650" i="70"/>
  <c r="R158650" i="70"/>
  <c r="S158650" i="70"/>
  <c r="T158650" i="70"/>
  <c r="Q63794" i="70"/>
  <c r="T63794" i="70"/>
  <c r="R63794" i="70"/>
  <c r="S63794" i="70"/>
  <c r="Q118386" i="70"/>
  <c r="S118386" i="70"/>
  <c r="R118386" i="70"/>
  <c r="T118386" i="70"/>
  <c r="S169863" i="70"/>
  <c r="R169863" i="70"/>
  <c r="Q169863" i="70"/>
  <c r="T169863" i="70"/>
  <c r="T211723" i="70"/>
  <c r="S211723" i="70"/>
  <c r="Q211723" i="70"/>
  <c r="R211723" i="70"/>
  <c r="S223149" i="70"/>
  <c r="Q223149" i="70"/>
  <c r="T223149" i="70"/>
  <c r="R223149" i="70"/>
  <c r="Q159527" i="70"/>
  <c r="R159527" i="70"/>
  <c r="S159527" i="70"/>
  <c r="T159527" i="70"/>
  <c r="T6672" i="70"/>
  <c r="S6672" i="70"/>
  <c r="Q6672" i="70"/>
  <c r="R6672" i="70"/>
  <c r="S3681" i="70"/>
  <c r="R3681" i="70"/>
  <c r="Q3681" i="70"/>
  <c r="T3681" i="70"/>
  <c r="Q162087" i="70"/>
  <c r="T162087" i="70"/>
  <c r="R162087" i="70"/>
  <c r="S162087" i="70"/>
  <c r="T119066" i="70"/>
  <c r="Q119066" i="70"/>
  <c r="S119066" i="70"/>
  <c r="R119066" i="70"/>
  <c r="T68577" i="70"/>
  <c r="Q68577" i="70"/>
  <c r="R68577" i="70"/>
  <c r="S68577" i="70"/>
  <c r="T193159" i="70"/>
  <c r="S193159" i="70"/>
  <c r="Q193159" i="70"/>
  <c r="R193159" i="70"/>
  <c r="S213075" i="70"/>
  <c r="R213075" i="70"/>
  <c r="Q213075" i="70"/>
  <c r="T213075" i="70"/>
  <c r="T177775" i="70"/>
  <c r="S177775" i="70"/>
  <c r="R177775" i="70"/>
  <c r="Q177775" i="70"/>
  <c r="S4285" i="70"/>
  <c r="Q4285" i="70"/>
  <c r="R4285" i="70"/>
  <c r="T4285" i="70"/>
  <c r="R213525" i="70"/>
  <c r="Q213525" i="70"/>
  <c r="T213525" i="70"/>
  <c r="S213525" i="70"/>
  <c r="Q88785" i="70"/>
  <c r="R88785" i="70"/>
  <c r="S88785" i="70"/>
  <c r="T88785" i="70"/>
  <c r="T79993" i="70"/>
  <c r="Q79993" i="70"/>
  <c r="R79993" i="70"/>
  <c r="S79993" i="70"/>
  <c r="T86031" i="70"/>
  <c r="R86031" i="70"/>
  <c r="S86031" i="70"/>
  <c r="Q86031" i="70"/>
  <c r="R212789" i="70"/>
  <c r="Q212789" i="70"/>
  <c r="S212789" i="70"/>
  <c r="T212789" i="70"/>
  <c r="R98467" i="70"/>
  <c r="S98467" i="70"/>
  <c r="T98467" i="70"/>
  <c r="Q98467" i="70"/>
  <c r="Q32091" i="70"/>
  <c r="S32091" i="70"/>
  <c r="T32091" i="70"/>
  <c r="R32091" i="70"/>
  <c r="R101912" i="70"/>
  <c r="T101912" i="70"/>
  <c r="Q101912" i="70"/>
  <c r="S101912" i="70"/>
  <c r="Q172449" i="70"/>
  <c r="T172449" i="70"/>
  <c r="R172449" i="70"/>
  <c r="S172449" i="70"/>
  <c r="Q143942" i="70"/>
  <c r="R143942" i="70"/>
  <c r="S143942" i="70"/>
  <c r="T143942" i="70"/>
  <c r="R17865" i="70"/>
  <c r="T17865" i="70"/>
  <c r="Q17865" i="70"/>
  <c r="S17865" i="70"/>
  <c r="R234553" i="70"/>
  <c r="Q234553" i="70"/>
  <c r="S234553" i="70"/>
  <c r="T234553" i="70"/>
  <c r="S174804" i="70"/>
  <c r="T174804" i="70"/>
  <c r="R174804" i="70"/>
  <c r="Q174804" i="70"/>
  <c r="S151235" i="70"/>
  <c r="Q151235" i="70"/>
  <c r="T151235" i="70"/>
  <c r="R151235" i="70"/>
  <c r="T3391" i="70"/>
  <c r="Q3391" i="70"/>
  <c r="R3391" i="70"/>
  <c r="S3391" i="70"/>
  <c r="T24965" i="70"/>
  <c r="R24965" i="70"/>
  <c r="S24965" i="70"/>
  <c r="Q24965" i="70"/>
  <c r="R189302" i="70"/>
  <c r="T189302" i="70"/>
  <c r="S189302" i="70"/>
  <c r="Q189302" i="70"/>
  <c r="R4233" i="70"/>
  <c r="S4233" i="70"/>
  <c r="T4233" i="70"/>
  <c r="Q4233" i="70"/>
  <c r="Q24415" i="70"/>
  <c r="S24415" i="70"/>
  <c r="T24415" i="70"/>
  <c r="R24415" i="70"/>
  <c r="R192848" i="70"/>
  <c r="S192848" i="70"/>
  <c r="Q192848" i="70"/>
  <c r="T192848" i="70"/>
  <c r="R168538" i="70"/>
  <c r="T168538" i="70"/>
  <c r="Q168538" i="70"/>
  <c r="S168538" i="70"/>
  <c r="T104974" i="70"/>
  <c r="R104974" i="70"/>
  <c r="S104974" i="70"/>
  <c r="Q104974" i="70"/>
  <c r="R11852" i="70"/>
  <c r="Q11852" i="70"/>
  <c r="S11852" i="70"/>
  <c r="T11852" i="70"/>
  <c r="Q218129" i="70"/>
  <c r="T218129" i="70"/>
  <c r="S218129" i="70"/>
  <c r="R218129" i="70"/>
  <c r="R198872" i="70"/>
  <c r="Q198872" i="70"/>
  <c r="S198872" i="70"/>
  <c r="T198872" i="70"/>
  <c r="Q74512" i="70"/>
  <c r="R74512" i="70"/>
  <c r="S74512" i="70"/>
  <c r="T74512" i="70"/>
  <c r="R144052" i="70"/>
  <c r="S144052" i="70"/>
  <c r="Q144052" i="70"/>
  <c r="T144052" i="70"/>
  <c r="S209805" i="70"/>
  <c r="Q209805" i="70"/>
  <c r="R209805" i="70"/>
  <c r="T209805" i="70"/>
  <c r="Q225286" i="70"/>
  <c r="T225286" i="70"/>
  <c r="R225286" i="70"/>
  <c r="S225286" i="70"/>
  <c r="R137798" i="70"/>
  <c r="S137798" i="70"/>
  <c r="T137798" i="70"/>
  <c r="Q137798" i="70"/>
  <c r="T36946" i="70"/>
  <c r="R36946" i="70"/>
  <c r="Q36946" i="70"/>
  <c r="S36946" i="70"/>
  <c r="S52378" i="70"/>
  <c r="R52378" i="70"/>
  <c r="T52378" i="70"/>
  <c r="Q52378" i="70"/>
  <c r="Q209785" i="70"/>
  <c r="R209785" i="70"/>
  <c r="S209785" i="70"/>
  <c r="T209785" i="70"/>
  <c r="T40010" i="70"/>
  <c r="S40010" i="70"/>
  <c r="Q40010" i="70"/>
  <c r="R40010" i="70"/>
  <c r="R123623" i="70"/>
  <c r="S123623" i="70"/>
  <c r="T123623" i="70"/>
  <c r="Q123623" i="70"/>
  <c r="T113685" i="70"/>
  <c r="Q113685" i="70"/>
  <c r="R113685" i="70"/>
  <c r="S113685" i="70"/>
  <c r="Q154260" i="70"/>
  <c r="R154260" i="70"/>
  <c r="T154260" i="70"/>
  <c r="S154260" i="70"/>
  <c r="Q214986" i="70"/>
  <c r="S214986" i="70"/>
  <c r="R214986" i="70"/>
  <c r="T214986" i="70"/>
  <c r="R110520" i="70"/>
  <c r="Q110520" i="70"/>
  <c r="T110520" i="70"/>
  <c r="S110520" i="70"/>
  <c r="R57003" i="70"/>
  <c r="T57003" i="70"/>
  <c r="Q57003" i="70"/>
  <c r="S57003" i="70"/>
  <c r="Q136051" i="70"/>
  <c r="S136051" i="70"/>
  <c r="R136051" i="70"/>
  <c r="T136051" i="70"/>
  <c r="T227575" i="70"/>
  <c r="R227575" i="70"/>
  <c r="S227575" i="70"/>
  <c r="Q227575" i="70"/>
  <c r="S72132" i="70"/>
  <c r="R72132" i="70"/>
  <c r="Q72132" i="70"/>
  <c r="T72132" i="70"/>
  <c r="Q77499" i="70"/>
  <c r="S77499" i="70"/>
  <c r="T77499" i="70"/>
  <c r="R77499" i="70"/>
  <c r="T443" i="70"/>
  <c r="S443" i="70"/>
  <c r="Q443" i="70"/>
  <c r="R443" i="70"/>
  <c r="T223396" i="70"/>
  <c r="S223396" i="70"/>
  <c r="Q223396" i="70"/>
  <c r="R223396" i="70"/>
  <c r="T44956" i="70"/>
  <c r="S44956" i="70"/>
  <c r="Q44956" i="70"/>
  <c r="R44956" i="70"/>
  <c r="R114148" i="70"/>
  <c r="S114148" i="70"/>
  <c r="T114148" i="70"/>
  <c r="Q114148" i="70"/>
  <c r="R153148" i="70"/>
  <c r="Q153148" i="70"/>
  <c r="S153148" i="70"/>
  <c r="T153148" i="70"/>
  <c r="Q222881" i="70"/>
  <c r="R222881" i="70"/>
  <c r="S222881" i="70"/>
  <c r="T222881" i="70"/>
  <c r="S205964" i="70"/>
  <c r="Q205964" i="70"/>
  <c r="T205964" i="70"/>
  <c r="R205964" i="70"/>
  <c r="R139944" i="70"/>
  <c r="Q139944" i="70"/>
  <c r="T139944" i="70"/>
  <c r="S139944" i="70"/>
  <c r="T213181" i="70"/>
  <c r="R213181" i="70"/>
  <c r="S213181" i="70"/>
  <c r="Q213181" i="70"/>
  <c r="S154288" i="70"/>
  <c r="Q154288" i="70"/>
  <c r="R154288" i="70"/>
  <c r="T154288" i="70"/>
  <c r="Q208088" i="70"/>
  <c r="T208088" i="70"/>
  <c r="R208088" i="70"/>
  <c r="S208088" i="70"/>
  <c r="Q146047" i="70"/>
  <c r="S146047" i="70"/>
  <c r="T146047" i="70"/>
  <c r="R146047" i="70"/>
  <c r="Q150620" i="70"/>
  <c r="T150620" i="70"/>
  <c r="S150620" i="70"/>
  <c r="R150620" i="70"/>
  <c r="S5956" i="70"/>
  <c r="T5956" i="70"/>
  <c r="R5956" i="70"/>
  <c r="Q5956" i="70"/>
  <c r="Q134086" i="70"/>
  <c r="T134086" i="70"/>
  <c r="R134086" i="70"/>
  <c r="S134086" i="70"/>
  <c r="R83884" i="70"/>
  <c r="Q83884" i="70"/>
  <c r="S83884" i="70"/>
  <c r="T83884" i="70"/>
  <c r="T29981" i="70"/>
  <c r="S29981" i="70"/>
  <c r="Q29981" i="70"/>
  <c r="R29981" i="70"/>
  <c r="R186632" i="70"/>
  <c r="Q186632" i="70"/>
  <c r="S186632" i="70"/>
  <c r="T186632" i="70"/>
  <c r="Q79476" i="70"/>
  <c r="R79476" i="70"/>
  <c r="T79476" i="70"/>
  <c r="S79476" i="70"/>
  <c r="T228218" i="70"/>
  <c r="R228218" i="70"/>
  <c r="Q228218" i="70"/>
  <c r="S228218" i="70"/>
  <c r="R218571" i="70"/>
  <c r="T218571" i="70"/>
  <c r="Q218571" i="70"/>
  <c r="S218571" i="70"/>
  <c r="T162954" i="70"/>
  <c r="Q162954" i="70"/>
  <c r="S162954" i="70"/>
  <c r="R162954" i="70"/>
  <c r="R164906" i="70"/>
  <c r="T164906" i="70"/>
  <c r="S164906" i="70"/>
  <c r="Q164906" i="70"/>
  <c r="Q169933" i="70"/>
  <c r="S169933" i="70"/>
  <c r="R169933" i="70"/>
  <c r="T169933" i="70"/>
  <c r="R17478" i="70"/>
  <c r="Q17478" i="70"/>
  <c r="S17478" i="70"/>
  <c r="T17478" i="70"/>
  <c r="Q9869" i="70"/>
  <c r="R9869" i="70"/>
  <c r="S9869" i="70"/>
  <c r="T9869" i="70"/>
  <c r="Q222051" i="70"/>
  <c r="S222051" i="70"/>
  <c r="T222051" i="70"/>
  <c r="R222051" i="70"/>
  <c r="T155053" i="70"/>
  <c r="Q155053" i="70"/>
  <c r="S155053" i="70"/>
  <c r="R155053" i="70"/>
  <c r="T1323" i="70"/>
  <c r="S1323" i="70"/>
  <c r="R1323" i="70"/>
  <c r="Q1323" i="70"/>
  <c r="R106156" i="70"/>
  <c r="S106156" i="70"/>
  <c r="T106156" i="70"/>
  <c r="Q106156" i="70"/>
  <c r="S43145" i="70"/>
  <c r="T43145" i="70"/>
  <c r="R43145" i="70"/>
  <c r="Q43145" i="70"/>
  <c r="R123684" i="70"/>
  <c r="T123684" i="70"/>
  <c r="S123684" i="70"/>
  <c r="Q123684" i="70"/>
  <c r="R196992" i="70"/>
  <c r="T196992" i="70"/>
  <c r="Q196992" i="70"/>
  <c r="S196992" i="70"/>
  <c r="S122861" i="70"/>
  <c r="R122861" i="70"/>
  <c r="T122861" i="70"/>
  <c r="Q122861" i="70"/>
  <c r="S231313" i="70"/>
  <c r="R231313" i="70"/>
  <c r="Q231313" i="70"/>
  <c r="T231313" i="70"/>
  <c r="T237397" i="70"/>
  <c r="R237397" i="70"/>
  <c r="Q237397" i="70"/>
  <c r="S237397" i="70"/>
  <c r="R220680" i="70"/>
  <c r="Q220680" i="70"/>
  <c r="S220680" i="70"/>
  <c r="T220680" i="70"/>
  <c r="Q66189" i="70"/>
  <c r="R66189" i="70"/>
  <c r="S66189" i="70"/>
  <c r="T66189" i="70"/>
  <c r="R120297" i="70"/>
  <c r="S120297" i="70"/>
  <c r="Q120297" i="70"/>
  <c r="T120297" i="70"/>
  <c r="R72153" i="70"/>
  <c r="Q72153" i="70"/>
  <c r="T72153" i="70"/>
  <c r="S72153" i="70"/>
  <c r="Q209334" i="70"/>
  <c r="T209334" i="70"/>
  <c r="R209334" i="70"/>
  <c r="S209334" i="70"/>
  <c r="T123647" i="70"/>
  <c r="R123647" i="70"/>
  <c r="Q123647" i="70"/>
  <c r="S123647" i="70"/>
  <c r="R102931" i="70"/>
  <c r="Q102931" i="70"/>
  <c r="T102931" i="70"/>
  <c r="S102931" i="70"/>
  <c r="Q1289" i="70"/>
  <c r="S1289" i="70"/>
  <c r="T1289" i="70"/>
  <c r="R1289" i="70"/>
  <c r="R26750" i="70"/>
  <c r="T26750" i="70"/>
  <c r="Q26750" i="70"/>
  <c r="S26750" i="70"/>
  <c r="T78767" i="70"/>
  <c r="Q78767" i="70"/>
  <c r="R78767" i="70"/>
  <c r="S78767" i="70"/>
  <c r="R113492" i="70"/>
  <c r="T113492" i="70"/>
  <c r="S113492" i="70"/>
  <c r="Q113492" i="70"/>
  <c r="R67039" i="70"/>
  <c r="S67039" i="70"/>
  <c r="T67039" i="70"/>
  <c r="Q67039" i="70"/>
  <c r="S87251" i="70"/>
  <c r="Q87251" i="70"/>
  <c r="T87251" i="70"/>
  <c r="R87251" i="70"/>
  <c r="T125121" i="70"/>
  <c r="R125121" i="70"/>
  <c r="Q125121" i="70"/>
  <c r="S125121" i="70"/>
  <c r="R182167" i="70"/>
  <c r="T182167" i="70"/>
  <c r="Q182167" i="70"/>
  <c r="S182167" i="70"/>
  <c r="R83754" i="70"/>
  <c r="S83754" i="70"/>
  <c r="T83754" i="70"/>
  <c r="Q83754" i="70"/>
  <c r="Q134033" i="70"/>
  <c r="T134033" i="70"/>
  <c r="R134033" i="70"/>
  <c r="S134033" i="70"/>
  <c r="Q83332" i="70"/>
  <c r="R83332" i="70"/>
  <c r="S83332" i="70"/>
  <c r="T83332" i="70"/>
  <c r="T240601" i="70"/>
  <c r="R240601" i="70"/>
  <c r="S240601" i="70"/>
  <c r="Q240601" i="70"/>
  <c r="R209072" i="70"/>
  <c r="T209072" i="70"/>
  <c r="S209072" i="70"/>
  <c r="Q209072" i="70"/>
  <c r="Q229999" i="70"/>
  <c r="T229999" i="70"/>
  <c r="S229999" i="70"/>
  <c r="R229999" i="70"/>
  <c r="Q28385" i="70"/>
  <c r="S28385" i="70"/>
  <c r="T28385" i="70"/>
  <c r="R28385" i="70"/>
  <c r="T77986" i="70"/>
  <c r="S77986" i="70"/>
  <c r="Q77986" i="70"/>
  <c r="R77986" i="70"/>
  <c r="Q131683" i="70"/>
  <c r="S131683" i="70"/>
  <c r="R131683" i="70"/>
  <c r="T131683" i="70"/>
  <c r="Q74633" i="70"/>
  <c r="S74633" i="70"/>
  <c r="T74633" i="70"/>
  <c r="R74633" i="70"/>
  <c r="S132163" i="70"/>
  <c r="Q132163" i="70"/>
  <c r="T132163" i="70"/>
  <c r="R132163" i="70"/>
  <c r="T131889" i="70"/>
  <c r="S131889" i="70"/>
  <c r="Q131889" i="70"/>
  <c r="R131889" i="70"/>
  <c r="S220572" i="70"/>
  <c r="T220572" i="70"/>
  <c r="R220572" i="70"/>
  <c r="Q220572" i="70"/>
  <c r="T21558" i="70"/>
  <c r="R21558" i="70"/>
  <c r="S21558" i="70"/>
  <c r="Q21558" i="70"/>
  <c r="S232313" i="70"/>
  <c r="Q232313" i="70"/>
  <c r="T232313" i="70"/>
  <c r="R232313" i="70"/>
  <c r="T213719" i="70"/>
  <c r="S213719" i="70"/>
  <c r="Q213719" i="70"/>
  <c r="R213719" i="70"/>
  <c r="R228502" i="70"/>
  <c r="Q228502" i="70"/>
  <c r="T228502" i="70"/>
  <c r="S228502" i="70"/>
  <c r="T30424" i="70"/>
  <c r="R30424" i="70"/>
  <c r="Q30424" i="70"/>
  <c r="S30424" i="70"/>
  <c r="T230401" i="70"/>
  <c r="Q230401" i="70"/>
  <c r="R230401" i="70"/>
  <c r="S230401" i="70"/>
  <c r="S241868" i="70"/>
  <c r="R241868" i="70"/>
  <c r="T241868" i="70"/>
  <c r="Q241868" i="70"/>
  <c r="T236797" i="70"/>
  <c r="R236797" i="70"/>
  <c r="S236797" i="70"/>
  <c r="Q236797" i="70"/>
  <c r="S27083" i="70"/>
  <c r="T27083" i="70"/>
  <c r="Q27083" i="70"/>
  <c r="R27083" i="70"/>
  <c r="S194226" i="70"/>
  <c r="R194226" i="70"/>
  <c r="T194226" i="70"/>
  <c r="Q194226" i="70"/>
  <c r="R27639" i="70"/>
  <c r="T27639" i="70"/>
  <c r="S27639" i="70"/>
  <c r="Q27639" i="70"/>
  <c r="Q46974" i="70"/>
  <c r="R46974" i="70"/>
  <c r="T46974" i="70"/>
  <c r="S46974" i="70"/>
  <c r="S43149" i="70"/>
  <c r="R43149" i="70"/>
  <c r="T43149" i="70"/>
  <c r="Q43149" i="70"/>
  <c r="Q238147" i="70"/>
  <c r="R238147" i="70"/>
  <c r="T238147" i="70"/>
  <c r="S238147" i="70"/>
  <c r="T221379" i="70"/>
  <c r="S221379" i="70"/>
  <c r="R221379" i="70"/>
  <c r="Q221379" i="70"/>
  <c r="R231602" i="70"/>
  <c r="S231602" i="70"/>
  <c r="Q231602" i="70"/>
  <c r="T231602" i="70"/>
  <c r="R199936" i="70"/>
  <c r="S199936" i="70"/>
  <c r="T199936" i="70"/>
  <c r="Q199936" i="70"/>
  <c r="R213899" i="70"/>
  <c r="T213899" i="70"/>
  <c r="S213899" i="70"/>
  <c r="Q213899" i="70"/>
  <c r="T230706" i="70"/>
  <c r="R230706" i="70"/>
  <c r="S230706" i="70"/>
  <c r="Q230706" i="70"/>
  <c r="Q170408" i="70"/>
  <c r="T170408" i="70"/>
  <c r="S170408" i="70"/>
  <c r="R170408" i="70"/>
  <c r="S55611" i="70"/>
  <c r="T55611" i="70"/>
  <c r="R55611" i="70"/>
  <c r="Q55611" i="70"/>
  <c r="Q225735" i="70"/>
  <c r="R225735" i="70"/>
  <c r="T225735" i="70"/>
  <c r="S225735" i="70"/>
  <c r="S219315" i="70"/>
  <c r="T219315" i="70"/>
  <c r="Q219315" i="70"/>
  <c r="R219315" i="70"/>
  <c r="T98730" i="70"/>
  <c r="R98730" i="70"/>
  <c r="Q98730" i="70"/>
  <c r="S98730" i="70"/>
  <c r="S30262" i="70"/>
  <c r="T30262" i="70"/>
  <c r="R30262" i="70"/>
  <c r="Q30262" i="70"/>
  <c r="Q57178" i="70"/>
  <c r="S57178" i="70"/>
  <c r="T57178" i="70"/>
  <c r="R57178" i="70"/>
  <c r="R33117" i="70"/>
  <c r="S33117" i="70"/>
  <c r="T33117" i="70"/>
  <c r="Q33117" i="70"/>
  <c r="S243958" i="70"/>
  <c r="Q243958" i="70"/>
  <c r="T243958" i="70"/>
  <c r="R243958" i="70"/>
  <c r="R232131" i="70"/>
  <c r="S232131" i="70"/>
  <c r="Q232131" i="70"/>
  <c r="T232131" i="70"/>
  <c r="R40503" i="70"/>
  <c r="Q40503" i="70"/>
  <c r="T40503" i="70"/>
  <c r="S40503" i="70"/>
  <c r="T212390" i="70"/>
  <c r="S212390" i="70"/>
  <c r="R212390" i="70"/>
  <c r="Q212390" i="70"/>
  <c r="T44584" i="70"/>
  <c r="Q44584" i="70"/>
  <c r="S44584" i="70"/>
  <c r="R44584" i="70"/>
  <c r="S117848" i="70"/>
  <c r="T117848" i="70"/>
  <c r="R117848" i="70"/>
  <c r="Q117848" i="70"/>
  <c r="Q226897" i="70"/>
  <c r="T226897" i="70"/>
  <c r="S226897" i="70"/>
  <c r="R226897" i="70"/>
  <c r="T14458" i="70"/>
  <c r="S14458" i="70"/>
  <c r="Q14458" i="70"/>
  <c r="R14458" i="70"/>
  <c r="T209450" i="70"/>
  <c r="R209450" i="70"/>
  <c r="S209450" i="70"/>
  <c r="Q209450" i="70"/>
  <c r="T225886" i="70"/>
  <c r="Q225886" i="70"/>
  <c r="S225886" i="70"/>
  <c r="R225886" i="70"/>
  <c r="T241907" i="70"/>
  <c r="Q241907" i="70"/>
  <c r="R241907" i="70"/>
  <c r="S241907" i="70"/>
  <c r="Q149042" i="70"/>
  <c r="T149042" i="70"/>
  <c r="R149042" i="70"/>
  <c r="S149042" i="70"/>
  <c r="S58142" i="70"/>
  <c r="T58142" i="70"/>
  <c r="Q58142" i="70"/>
  <c r="R58142" i="70"/>
  <c r="Q133033" i="70"/>
  <c r="S133033" i="70"/>
  <c r="T133033" i="70"/>
  <c r="R133033" i="70"/>
  <c r="Q220542" i="70"/>
  <c r="S220542" i="70"/>
  <c r="R220542" i="70"/>
  <c r="T220542" i="70"/>
  <c r="T109872" i="70"/>
  <c r="S109872" i="70"/>
  <c r="R109872" i="70"/>
  <c r="Q109872" i="70"/>
  <c r="S205127" i="70"/>
  <c r="T205127" i="70"/>
  <c r="R205127" i="70"/>
  <c r="Q205127" i="70"/>
  <c r="Q227265" i="70"/>
  <c r="S227265" i="70"/>
  <c r="T227265" i="70"/>
  <c r="R227265" i="70"/>
  <c r="Q153423" i="70"/>
  <c r="R153423" i="70"/>
  <c r="T153423" i="70"/>
  <c r="S153423" i="70"/>
  <c r="T155778" i="70"/>
  <c r="Q155778" i="70"/>
  <c r="R155778" i="70"/>
  <c r="S155778" i="70"/>
  <c r="S160514" i="70"/>
  <c r="T160514" i="70"/>
  <c r="R160514" i="70"/>
  <c r="Q160514" i="70"/>
  <c r="T44862" i="70"/>
  <c r="R44862" i="70"/>
  <c r="Q44862" i="70"/>
  <c r="S44862" i="70"/>
  <c r="Q188932" i="70"/>
  <c r="S188932" i="70"/>
  <c r="R188932" i="70"/>
  <c r="T188932" i="70"/>
  <c r="R93710" i="70"/>
  <c r="Q93710" i="70"/>
  <c r="T93710" i="70"/>
  <c r="S93710" i="70"/>
  <c r="S114964" i="70"/>
  <c r="T114964" i="70"/>
  <c r="Q114964" i="70"/>
  <c r="R114964" i="70"/>
  <c r="T228414" i="70"/>
  <c r="S228414" i="70"/>
  <c r="Q228414" i="70"/>
  <c r="R228414" i="70"/>
  <c r="Q199520" i="70"/>
  <c r="R199520" i="70"/>
  <c r="T199520" i="70"/>
  <c r="S199520" i="70"/>
  <c r="Q12554" i="70"/>
  <c r="S12554" i="70"/>
  <c r="R12554" i="70"/>
  <c r="T12554" i="70"/>
  <c r="T14379" i="70"/>
  <c r="S14379" i="70"/>
  <c r="Q14379" i="70"/>
  <c r="R14379" i="70"/>
  <c r="T235026" i="70"/>
  <c r="R235026" i="70"/>
  <c r="S235026" i="70"/>
  <c r="Q235026" i="70"/>
  <c r="T177886" i="70"/>
  <c r="S177886" i="70"/>
  <c r="Q177886" i="70"/>
  <c r="R177886" i="70"/>
  <c r="T101433" i="70"/>
  <c r="Q101433" i="70"/>
  <c r="R101433" i="70"/>
  <c r="S101433" i="70"/>
  <c r="T233393" i="70"/>
  <c r="R233393" i="70"/>
  <c r="Q233393" i="70"/>
  <c r="S233393" i="70"/>
  <c r="T228636" i="70"/>
  <c r="R228636" i="70"/>
  <c r="Q228636" i="70"/>
  <c r="S228636" i="70"/>
  <c r="S201697" i="70"/>
  <c r="T201697" i="70"/>
  <c r="R201697" i="70"/>
  <c r="Q201697" i="70"/>
  <c r="T99801" i="70"/>
  <c r="S99801" i="70"/>
  <c r="Q99801" i="70"/>
  <c r="R99801" i="70"/>
  <c r="T6296" i="70"/>
  <c r="Q6296" i="70"/>
  <c r="S6296" i="70"/>
  <c r="R6296" i="70"/>
  <c r="S237545" i="70"/>
  <c r="T237545" i="70"/>
  <c r="R237545" i="70"/>
  <c r="Q237545" i="70"/>
  <c r="Q110737" i="70"/>
  <c r="R110737" i="70"/>
  <c r="T110737" i="70"/>
  <c r="S110737" i="70"/>
  <c r="T204450" i="70"/>
  <c r="S204450" i="70"/>
  <c r="Q204450" i="70"/>
  <c r="R204450" i="70"/>
  <c r="T190393" i="70"/>
  <c r="R190393" i="70"/>
  <c r="Q190393" i="70"/>
  <c r="S190393" i="70"/>
  <c r="R161239" i="70"/>
  <c r="Q161239" i="70"/>
  <c r="T161239" i="70"/>
  <c r="S161239" i="70"/>
  <c r="Q23286" i="70"/>
  <c r="T23286" i="70"/>
  <c r="R23286" i="70"/>
  <c r="S23286" i="70"/>
  <c r="T238013" i="70"/>
  <c r="Q238013" i="70"/>
  <c r="S238013" i="70"/>
  <c r="R238013" i="70"/>
  <c r="S95128" i="70"/>
  <c r="Q95128" i="70"/>
  <c r="R95128" i="70"/>
  <c r="T95128" i="70"/>
  <c r="S33188" i="70"/>
  <c r="Q33188" i="70"/>
  <c r="T33188" i="70"/>
  <c r="R33188" i="70"/>
  <c r="S235019" i="70"/>
  <c r="R235019" i="70"/>
  <c r="T235019" i="70"/>
  <c r="Q235019" i="70"/>
  <c r="R224295" i="70"/>
  <c r="Q224295" i="70"/>
  <c r="T224295" i="70"/>
  <c r="S224295" i="70"/>
  <c r="S133022" i="70"/>
  <c r="T133022" i="70"/>
  <c r="R133022" i="70"/>
  <c r="Q133022" i="70"/>
  <c r="T133944" i="70"/>
  <c r="Q133944" i="70"/>
  <c r="R133944" i="70"/>
  <c r="S133944" i="70"/>
  <c r="R140837" i="70"/>
  <c r="Q140837" i="70"/>
  <c r="S140837" i="70"/>
  <c r="T140837" i="70"/>
  <c r="S160871" i="70"/>
  <c r="T160871" i="70"/>
  <c r="R160871" i="70"/>
  <c r="Q160871" i="70"/>
  <c r="T224036" i="70"/>
  <c r="R224036" i="70"/>
  <c r="S224036" i="70"/>
  <c r="Q224036" i="70"/>
  <c r="T55801" i="70"/>
  <c r="R55801" i="70"/>
  <c r="S55801" i="70"/>
  <c r="Q55801" i="70"/>
  <c r="S54025" i="70"/>
  <c r="T54025" i="70"/>
  <c r="Q54025" i="70"/>
  <c r="R54025" i="70"/>
  <c r="Q156009" i="70"/>
  <c r="S156009" i="70"/>
  <c r="T156009" i="70"/>
  <c r="R156009" i="70"/>
  <c r="Q160867" i="70"/>
  <c r="S160867" i="70"/>
  <c r="R160867" i="70"/>
  <c r="T160867" i="70"/>
  <c r="T179999" i="70"/>
  <c r="S179999" i="70"/>
  <c r="R179999" i="70"/>
  <c r="Q179999" i="70"/>
  <c r="Q37615" i="70"/>
  <c r="R37615" i="70"/>
  <c r="T37615" i="70"/>
  <c r="S37615" i="70"/>
  <c r="S130330" i="70"/>
  <c r="Q130330" i="70"/>
  <c r="T130330" i="70"/>
  <c r="R130330" i="70"/>
  <c r="R240214" i="70"/>
  <c r="S240214" i="70"/>
  <c r="Q240214" i="70"/>
  <c r="T240214" i="70"/>
  <c r="T245102" i="70"/>
  <c r="R245102" i="70"/>
  <c r="S245102" i="70"/>
  <c r="Q245102" i="70"/>
  <c r="R78662" i="70"/>
  <c r="Q78662" i="70"/>
  <c r="S78662" i="70"/>
  <c r="T78662" i="70"/>
  <c r="S48704" i="70"/>
  <c r="R48704" i="70"/>
  <c r="Q48704" i="70"/>
  <c r="T48704" i="70"/>
  <c r="Q103438" i="70"/>
  <c r="R103438" i="70"/>
  <c r="S103438" i="70"/>
  <c r="T103438" i="70"/>
  <c r="Q120586" i="70"/>
  <c r="T120586" i="70"/>
  <c r="S120586" i="70"/>
  <c r="R120586" i="70"/>
  <c r="T25019" i="70"/>
  <c r="R25019" i="70"/>
  <c r="Q25019" i="70"/>
  <c r="S25019" i="70"/>
  <c r="T43790" i="70"/>
  <c r="R43790" i="70"/>
  <c r="Q43790" i="70"/>
  <c r="S43790" i="70"/>
  <c r="S18638" i="70"/>
  <c r="T18638" i="70"/>
  <c r="Q18638" i="70"/>
  <c r="R18638" i="70"/>
  <c r="S221564" i="70"/>
  <c r="R221564" i="70"/>
  <c r="Q221564" i="70"/>
  <c r="T221564" i="70"/>
  <c r="Q197572" i="70"/>
  <c r="R197572" i="70"/>
  <c r="S197572" i="70"/>
  <c r="T197572" i="70"/>
  <c r="T174690" i="70"/>
  <c r="S174690" i="70"/>
  <c r="Q174690" i="70"/>
  <c r="R174690" i="70"/>
  <c r="S59927" i="70"/>
  <c r="Q59927" i="70"/>
  <c r="T59927" i="70"/>
  <c r="R59927" i="70"/>
  <c r="R41630" i="70"/>
  <c r="T41630" i="70"/>
  <c r="Q41630" i="70"/>
  <c r="S41630" i="70"/>
  <c r="Q127921" i="70"/>
  <c r="R127921" i="70"/>
  <c r="T127921" i="70"/>
  <c r="S127921" i="70"/>
  <c r="S188305" i="70"/>
  <c r="Q188305" i="70"/>
  <c r="T188305" i="70"/>
  <c r="R188305" i="70"/>
  <c r="R218381" i="70"/>
  <c r="Q218381" i="70"/>
  <c r="S218381" i="70"/>
  <c r="T218381" i="70"/>
  <c r="T229498" i="70"/>
  <c r="Q229498" i="70"/>
  <c r="S229498" i="70"/>
  <c r="R229498" i="70"/>
  <c r="R20435" i="70"/>
  <c r="Q20435" i="70"/>
  <c r="T20435" i="70"/>
  <c r="S20435" i="70"/>
  <c r="T200280" i="70"/>
  <c r="Q200280" i="70"/>
  <c r="R200280" i="70"/>
  <c r="S200280" i="70"/>
  <c r="R240808" i="70"/>
  <c r="S240808" i="70"/>
  <c r="T240808" i="70"/>
  <c r="Q240808" i="70"/>
  <c r="T171195" i="70"/>
  <c r="Q171195" i="70"/>
  <c r="S171195" i="70"/>
  <c r="R171195" i="70"/>
  <c r="S225007" i="70"/>
  <c r="R225007" i="70"/>
  <c r="Q225007" i="70"/>
  <c r="T225007" i="70"/>
  <c r="T71700" i="70"/>
  <c r="R71700" i="70"/>
  <c r="Q71700" i="70"/>
  <c r="S71700" i="70"/>
  <c r="R237604" i="70"/>
  <c r="Q237604" i="70"/>
  <c r="T237604" i="70"/>
  <c r="S237604" i="70"/>
  <c r="Q243783" i="70"/>
  <c r="S243783" i="70"/>
  <c r="T243783" i="70"/>
  <c r="R243783" i="70"/>
  <c r="T223674" i="70"/>
  <c r="Q223674" i="70"/>
  <c r="R223674" i="70"/>
  <c r="S223674" i="70"/>
  <c r="Q232793" i="70"/>
  <c r="S232793" i="70"/>
  <c r="R232793" i="70"/>
  <c r="T232793" i="70"/>
  <c r="S165916" i="70"/>
  <c r="T165916" i="70"/>
  <c r="R165916" i="70"/>
  <c r="Q165916" i="70"/>
  <c r="Q92265" i="70"/>
  <c r="T92265" i="70"/>
  <c r="S92265" i="70"/>
  <c r="R92265" i="70"/>
  <c r="Q223667" i="70"/>
  <c r="S223667" i="70"/>
  <c r="R223667" i="70"/>
  <c r="T223667" i="70"/>
  <c r="Q58873" i="70"/>
  <c r="R58873" i="70"/>
  <c r="S58873" i="70"/>
  <c r="T58873" i="70"/>
  <c r="Q74281" i="70"/>
  <c r="S74281" i="70"/>
  <c r="R74281" i="70"/>
  <c r="T74281" i="70"/>
  <c r="S82032" i="70"/>
  <c r="Q82032" i="70"/>
  <c r="R82032" i="70"/>
  <c r="T82032" i="70"/>
  <c r="Q204528" i="70"/>
  <c r="S204528" i="70"/>
  <c r="R204528" i="70"/>
  <c r="T204528" i="70"/>
  <c r="R180342" i="70"/>
  <c r="S180342" i="70"/>
  <c r="T180342" i="70"/>
  <c r="Q180342" i="70"/>
  <c r="Q59193" i="70"/>
  <c r="S59193" i="70"/>
  <c r="R59193" i="70"/>
  <c r="T59193" i="70"/>
  <c r="T85432" i="70"/>
  <c r="R85432" i="70"/>
  <c r="Q85432" i="70"/>
  <c r="S85432" i="70"/>
  <c r="R195751" i="70"/>
  <c r="Q195751" i="70"/>
  <c r="S195751" i="70"/>
  <c r="T195751" i="70"/>
  <c r="Q12955" i="70"/>
  <c r="S12955" i="70"/>
  <c r="T12955" i="70"/>
  <c r="R12955" i="70"/>
  <c r="T173667" i="70"/>
  <c r="R173667" i="70"/>
  <c r="Q173667" i="70"/>
  <c r="S173667" i="70"/>
  <c r="T19620" i="70"/>
  <c r="S19620" i="70"/>
  <c r="Q19620" i="70"/>
  <c r="R19620" i="70"/>
  <c r="T217537" i="70"/>
  <c r="Q217537" i="70"/>
  <c r="R217537" i="70"/>
  <c r="S217537" i="70"/>
  <c r="S177272" i="70"/>
  <c r="T177272" i="70"/>
  <c r="Q177272" i="70"/>
  <c r="R177272" i="70"/>
  <c r="S108281" i="70"/>
  <c r="T108281" i="70"/>
  <c r="R108281" i="70"/>
  <c r="Q108281" i="70"/>
  <c r="Q176760" i="70"/>
  <c r="R176760" i="70"/>
  <c r="T176760" i="70"/>
  <c r="S176760" i="70"/>
  <c r="Q51746" i="70"/>
  <c r="T51746" i="70"/>
  <c r="R51746" i="70"/>
  <c r="S51746" i="70"/>
  <c r="S197938" i="70"/>
  <c r="Q197938" i="70"/>
  <c r="T197938" i="70"/>
  <c r="R197938" i="70"/>
  <c r="T98528" i="70"/>
  <c r="Q98528" i="70"/>
  <c r="R98528" i="70"/>
  <c r="S98528" i="70"/>
  <c r="R220307" i="70"/>
  <c r="Q220307" i="70"/>
  <c r="T220307" i="70"/>
  <c r="S220307" i="70"/>
  <c r="T197865" i="70"/>
  <c r="S197865" i="70"/>
  <c r="Q197865" i="70"/>
  <c r="R197865" i="70"/>
  <c r="R237104" i="70"/>
  <c r="Q237104" i="70"/>
  <c r="T237104" i="70"/>
  <c r="S237104" i="70"/>
  <c r="T188346" i="70"/>
  <c r="S188346" i="70"/>
  <c r="Q188346" i="70"/>
  <c r="R188346" i="70"/>
  <c r="Q100531" i="70"/>
  <c r="S100531" i="70"/>
  <c r="T100531" i="70"/>
  <c r="R100531" i="70"/>
  <c r="R224714" i="70"/>
  <c r="S224714" i="70"/>
  <c r="T224714" i="70"/>
  <c r="Q224714" i="70"/>
  <c r="Q174900" i="70"/>
  <c r="R174900" i="70"/>
  <c r="S174900" i="70"/>
  <c r="T174900" i="70"/>
  <c r="T228985" i="70"/>
  <c r="S228985" i="70"/>
  <c r="R228985" i="70"/>
  <c r="Q228985" i="70"/>
  <c r="S17277" i="70"/>
  <c r="T17277" i="70"/>
  <c r="R17277" i="70"/>
  <c r="Q17277" i="70"/>
  <c r="S108701" i="70"/>
  <c r="Q108701" i="70"/>
  <c r="R108701" i="70"/>
  <c r="T108701" i="70"/>
  <c r="S14217" i="70"/>
  <c r="T14217" i="70"/>
  <c r="R14217" i="70"/>
  <c r="Q14217" i="70"/>
  <c r="R126366" i="70"/>
  <c r="S126366" i="70"/>
  <c r="T126366" i="70"/>
  <c r="Q126366" i="70"/>
  <c r="R242315" i="70"/>
  <c r="T242315" i="70"/>
  <c r="Q242315" i="70"/>
  <c r="S242315" i="70"/>
  <c r="Q228821" i="70"/>
  <c r="T228821" i="70"/>
  <c r="S228821" i="70"/>
  <c r="R228821" i="70"/>
  <c r="Q164025" i="70"/>
  <c r="S164025" i="70"/>
  <c r="R164025" i="70"/>
  <c r="T164025" i="70"/>
  <c r="Q118534" i="70"/>
  <c r="T118534" i="70"/>
  <c r="S118534" i="70"/>
  <c r="R118534" i="70"/>
  <c r="S15240" i="70"/>
  <c r="T15240" i="70"/>
  <c r="Q15240" i="70"/>
  <c r="R15240" i="70"/>
  <c r="T203655" i="70"/>
  <c r="Q203655" i="70"/>
  <c r="S203655" i="70"/>
  <c r="R203655" i="70"/>
  <c r="S145926" i="70"/>
  <c r="R145926" i="70"/>
  <c r="Q145926" i="70"/>
  <c r="T145926" i="70"/>
  <c r="T59943" i="70"/>
  <c r="S59943" i="70"/>
  <c r="R59943" i="70"/>
  <c r="Q59943" i="70"/>
  <c r="S31069" i="70"/>
  <c r="T31069" i="70"/>
  <c r="Q31069" i="70"/>
  <c r="R31069" i="70"/>
  <c r="R142733" i="70"/>
  <c r="Q142733" i="70"/>
  <c r="T142733" i="70"/>
  <c r="S142733" i="70"/>
  <c r="Q187161" i="70"/>
  <c r="R187161" i="70"/>
  <c r="S187161" i="70"/>
  <c r="T187161" i="70"/>
  <c r="R37392" i="70"/>
  <c r="S37392" i="70"/>
  <c r="Q37392" i="70"/>
  <c r="T37392" i="70"/>
  <c r="T104651" i="70"/>
  <c r="R104651" i="70"/>
  <c r="S104651" i="70"/>
  <c r="Q104651" i="70"/>
  <c r="S197154" i="70"/>
  <c r="T197154" i="70"/>
  <c r="Q197154" i="70"/>
  <c r="R197154" i="70"/>
  <c r="Q41255" i="70"/>
  <c r="R41255" i="70"/>
  <c r="S41255" i="70"/>
  <c r="T41255" i="70"/>
  <c r="Q195095" i="70"/>
  <c r="T195095" i="70"/>
  <c r="S195095" i="70"/>
  <c r="R195095" i="70"/>
  <c r="R191728" i="70"/>
  <c r="Q191728" i="70"/>
  <c r="S191728" i="70"/>
  <c r="T191728" i="70"/>
  <c r="Q81362" i="70"/>
  <c r="R81362" i="70"/>
  <c r="S81362" i="70"/>
  <c r="T81362" i="70"/>
  <c r="T213019" i="70"/>
  <c r="R213019" i="70"/>
  <c r="S213019" i="70"/>
  <c r="Q213019" i="70"/>
  <c r="T148510" i="70"/>
  <c r="R148510" i="70"/>
  <c r="S148510" i="70"/>
  <c r="Q148510" i="70"/>
  <c r="Q68867" i="70"/>
  <c r="S68867" i="70"/>
  <c r="R68867" i="70"/>
  <c r="T68867" i="70"/>
  <c r="R181237" i="70"/>
  <c r="Q181237" i="70"/>
  <c r="S181237" i="70"/>
  <c r="T181237" i="70"/>
  <c r="R225645" i="70"/>
  <c r="T225645" i="70"/>
  <c r="Q225645" i="70"/>
  <c r="S225645" i="70"/>
  <c r="T174568" i="70"/>
  <c r="S174568" i="70"/>
  <c r="Q174568" i="70"/>
  <c r="R174568" i="70"/>
  <c r="Q44468" i="70"/>
  <c r="R44468" i="70"/>
  <c r="S44468" i="70"/>
  <c r="T44468" i="70"/>
  <c r="T207206" i="70"/>
  <c r="R207206" i="70"/>
  <c r="S207206" i="70"/>
  <c r="Q207206" i="70"/>
  <c r="R185886" i="70"/>
  <c r="Q185886" i="70"/>
  <c r="T185886" i="70"/>
  <c r="S185886" i="70"/>
  <c r="Q30144" i="70"/>
  <c r="R30144" i="70"/>
  <c r="S30144" i="70"/>
  <c r="T30144" i="70"/>
  <c r="Q242977" i="70"/>
  <c r="R242977" i="70"/>
  <c r="T242977" i="70"/>
  <c r="S242977" i="70"/>
  <c r="Q25510" i="70"/>
  <c r="S25510" i="70"/>
  <c r="T25510" i="70"/>
  <c r="R25510" i="70"/>
  <c r="T160445" i="70"/>
  <c r="R160445" i="70"/>
  <c r="S160445" i="70"/>
  <c r="Q160445" i="70"/>
  <c r="Q163507" i="70"/>
  <c r="R163507" i="70"/>
  <c r="T163507" i="70"/>
  <c r="S163507" i="70"/>
  <c r="R21210" i="70"/>
  <c r="Q21210" i="70"/>
  <c r="S21210" i="70"/>
  <c r="T21210" i="70"/>
  <c r="R51316" i="70"/>
  <c r="Q51316" i="70"/>
  <c r="S51316" i="70"/>
  <c r="T51316" i="70"/>
  <c r="T190094" i="70"/>
  <c r="R190094" i="70"/>
  <c r="S190094" i="70"/>
  <c r="Q190094" i="70"/>
  <c r="R49138" i="70"/>
  <c r="T49138" i="70"/>
  <c r="Q49138" i="70"/>
  <c r="S49138" i="70"/>
  <c r="S196432" i="70"/>
  <c r="Q196432" i="70"/>
  <c r="R196432" i="70"/>
  <c r="T196432" i="70"/>
  <c r="R6014" i="70"/>
  <c r="T6014" i="70"/>
  <c r="Q6014" i="70"/>
  <c r="S6014" i="70"/>
  <c r="S219922" i="70"/>
  <c r="R219922" i="70"/>
  <c r="T219922" i="70"/>
  <c r="Q219922" i="70"/>
  <c r="S191860" i="70"/>
  <c r="Q191860" i="70"/>
  <c r="T191860" i="70"/>
  <c r="R191860" i="70"/>
  <c r="Q241989" i="70"/>
  <c r="T241989" i="70"/>
  <c r="R241989" i="70"/>
  <c r="S241989" i="70"/>
  <c r="Q228903" i="70"/>
  <c r="R228903" i="70"/>
  <c r="S228903" i="70"/>
  <c r="T228903" i="70"/>
  <c r="R225036" i="70"/>
  <c r="S225036" i="70"/>
  <c r="T225036" i="70"/>
  <c r="Q225036" i="70"/>
  <c r="T94616" i="70"/>
  <c r="R94616" i="70"/>
  <c r="Q94616" i="70"/>
  <c r="S94616" i="70"/>
  <c r="R180394" i="70"/>
  <c r="Q180394" i="70"/>
  <c r="T180394" i="70"/>
  <c r="S180394" i="70"/>
  <c r="T206457" i="70"/>
  <c r="S206457" i="70"/>
  <c r="Q206457" i="70"/>
  <c r="R206457" i="70"/>
  <c r="S69161" i="70"/>
  <c r="Q69161" i="70"/>
  <c r="T69161" i="70"/>
  <c r="R69161" i="70"/>
  <c r="T86111" i="70"/>
  <c r="S86111" i="70"/>
  <c r="Q86111" i="70"/>
  <c r="R86111" i="70"/>
  <c r="T99419" i="70"/>
  <c r="Q99419" i="70"/>
  <c r="R99419" i="70"/>
  <c r="S99419" i="70"/>
  <c r="R219061" i="70"/>
  <c r="T219061" i="70"/>
  <c r="Q219061" i="70"/>
  <c r="S219061" i="70"/>
  <c r="Q233391" i="70"/>
  <c r="R233391" i="70"/>
  <c r="S233391" i="70"/>
  <c r="T233391" i="70"/>
  <c r="S95091" i="70"/>
  <c r="R95091" i="70"/>
  <c r="T95091" i="70"/>
  <c r="Q95091" i="70"/>
  <c r="Q9705" i="70"/>
  <c r="S9705" i="70"/>
  <c r="T9705" i="70"/>
  <c r="R9705" i="70"/>
  <c r="R133121" i="70"/>
  <c r="S133121" i="70"/>
  <c r="T133121" i="70"/>
  <c r="Q133121" i="70"/>
  <c r="Q245003" i="70"/>
  <c r="R245003" i="70"/>
  <c r="T245003" i="70"/>
  <c r="S245003" i="70"/>
  <c r="T104749" i="70"/>
  <c r="S104749" i="70"/>
  <c r="Q104749" i="70"/>
  <c r="R104749" i="70"/>
  <c r="T201024" i="70"/>
  <c r="Q201024" i="70"/>
  <c r="S201024" i="70"/>
  <c r="R201024" i="70"/>
  <c r="R215513" i="70"/>
  <c r="T215513" i="70"/>
  <c r="Q215513" i="70"/>
  <c r="S215513" i="70"/>
  <c r="Q120815" i="70"/>
  <c r="R120815" i="70"/>
  <c r="T120815" i="70"/>
  <c r="S120815" i="70"/>
  <c r="Q159301" i="70"/>
  <c r="R159301" i="70"/>
  <c r="S159301" i="70"/>
  <c r="T159301" i="70"/>
  <c r="Q201204" i="70"/>
  <c r="T201204" i="70"/>
  <c r="S201204" i="70"/>
  <c r="R201204" i="70"/>
  <c r="Q31932" i="70"/>
  <c r="R31932" i="70"/>
  <c r="S31932" i="70"/>
  <c r="T31932" i="70"/>
  <c r="Q233428" i="70"/>
  <c r="R233428" i="70"/>
  <c r="S233428" i="70"/>
  <c r="T233428" i="70"/>
  <c r="R42661" i="70"/>
  <c r="T42661" i="70"/>
  <c r="S42661" i="70"/>
  <c r="Q42661" i="70"/>
  <c r="T199120" i="70"/>
  <c r="R199120" i="70"/>
  <c r="S199120" i="70"/>
  <c r="Q199120" i="70"/>
  <c r="Q61931" i="70"/>
  <c r="S61931" i="70"/>
  <c r="R61931" i="70"/>
  <c r="T61931" i="70"/>
  <c r="S173587" i="70"/>
  <c r="Q173587" i="70"/>
  <c r="T173587" i="70"/>
  <c r="R173587" i="70"/>
  <c r="S73533" i="70"/>
  <c r="T73533" i="70"/>
  <c r="Q73533" i="70"/>
  <c r="R73533" i="70"/>
  <c r="R241543" i="70"/>
  <c r="T241543" i="70"/>
  <c r="Q241543" i="70"/>
  <c r="S241543" i="70"/>
  <c r="T124192" i="70"/>
  <c r="R124192" i="70"/>
  <c r="Q124192" i="70"/>
  <c r="S124192" i="70"/>
  <c r="Q58278" i="70"/>
  <c r="S58278" i="70"/>
  <c r="R58278" i="70"/>
  <c r="T58278" i="70"/>
  <c r="S23227" i="70"/>
  <c r="Q23227" i="70"/>
  <c r="T23227" i="70"/>
  <c r="R23227" i="70"/>
  <c r="R60820" i="70"/>
  <c r="S60820" i="70"/>
  <c r="Q60820" i="70"/>
  <c r="T60820" i="70"/>
  <c r="T235960" i="70"/>
  <c r="Q235960" i="70"/>
  <c r="R235960" i="70"/>
  <c r="S235960" i="70"/>
  <c r="S222940" i="70"/>
  <c r="R222940" i="70"/>
  <c r="Q222940" i="70"/>
  <c r="T222940" i="70"/>
  <c r="S56084" i="70"/>
  <c r="Q56084" i="70"/>
  <c r="R56084" i="70"/>
  <c r="T56084" i="70"/>
  <c r="Q39768" i="70"/>
  <c r="S39768" i="70"/>
  <c r="R39768" i="70"/>
  <c r="T39768" i="70"/>
  <c r="Q79863" i="70"/>
  <c r="S79863" i="70"/>
  <c r="T79863" i="70"/>
  <c r="R79863" i="70"/>
  <c r="R222687" i="70"/>
  <c r="Q222687" i="70"/>
  <c r="S222687" i="70"/>
  <c r="T222687" i="70"/>
  <c r="T227512" i="70"/>
  <c r="Q227512" i="70"/>
  <c r="S227512" i="70"/>
  <c r="R227512" i="70"/>
  <c r="R115617" i="70"/>
  <c r="Q115617" i="70"/>
  <c r="T115617" i="70"/>
  <c r="S115617" i="70"/>
  <c r="T47462" i="70"/>
  <c r="R47462" i="70"/>
  <c r="Q47462" i="70"/>
  <c r="S47462" i="70"/>
  <c r="Q145145" i="70"/>
  <c r="R145145" i="70"/>
  <c r="T145145" i="70"/>
  <c r="S145145" i="70"/>
  <c r="T135253" i="70"/>
  <c r="S135253" i="70"/>
  <c r="Q135253" i="70"/>
  <c r="R135253" i="70"/>
  <c r="R4063" i="70"/>
  <c r="T4063" i="70"/>
  <c r="Q4063" i="70"/>
  <c r="S4063" i="70"/>
  <c r="S242947" i="70"/>
  <c r="Q242947" i="70"/>
  <c r="R242947" i="70"/>
  <c r="T242947" i="70"/>
  <c r="R122221" i="70"/>
  <c r="Q122221" i="70"/>
  <c r="T122221" i="70"/>
  <c r="S122221" i="70"/>
  <c r="R243502" i="70"/>
  <c r="T243502" i="70"/>
  <c r="S243502" i="70"/>
  <c r="Q243502" i="70"/>
  <c r="Q222492" i="70"/>
  <c r="R222492" i="70"/>
  <c r="T222492" i="70"/>
  <c r="S222492" i="70"/>
  <c r="R225791" i="70"/>
  <c r="Q225791" i="70"/>
  <c r="S225791" i="70"/>
  <c r="T225791" i="70"/>
  <c r="Q227320" i="70"/>
  <c r="R227320" i="70"/>
  <c r="T227320" i="70"/>
  <c r="S227320" i="70"/>
  <c r="S201840" i="70"/>
  <c r="R201840" i="70"/>
  <c r="Q201840" i="70"/>
  <c r="T201840" i="70"/>
  <c r="S165797" i="70"/>
  <c r="T165797" i="70"/>
  <c r="R165797" i="70"/>
  <c r="Q165797" i="70"/>
  <c r="S134797" i="70"/>
  <c r="T134797" i="70"/>
  <c r="Q134797" i="70"/>
  <c r="R134797" i="70"/>
  <c r="Q158679" i="70"/>
  <c r="S158679" i="70"/>
  <c r="R158679" i="70"/>
  <c r="T158679" i="70"/>
  <c r="T130432" i="70"/>
  <c r="R130432" i="70"/>
  <c r="S130432" i="70"/>
  <c r="Q130432" i="70"/>
  <c r="R186491" i="70"/>
  <c r="S186491" i="70"/>
  <c r="Q186491" i="70"/>
  <c r="T186491" i="70"/>
  <c r="T90177" i="70"/>
  <c r="Q90177" i="70"/>
  <c r="R90177" i="70"/>
  <c r="S90177" i="70"/>
  <c r="S88302" i="70"/>
  <c r="T88302" i="70"/>
  <c r="Q88302" i="70"/>
  <c r="R88302" i="70"/>
  <c r="T97353" i="70"/>
  <c r="R97353" i="70"/>
  <c r="S97353" i="70"/>
  <c r="Q97353" i="70"/>
  <c r="R229424" i="70"/>
  <c r="T229424" i="70"/>
  <c r="Q229424" i="70"/>
  <c r="S229424" i="70"/>
  <c r="S109346" i="70"/>
  <c r="T109346" i="70"/>
  <c r="R109346" i="70"/>
  <c r="Q109346" i="70"/>
  <c r="R236457" i="70"/>
  <c r="Q236457" i="70"/>
  <c r="S236457" i="70"/>
  <c r="T236457" i="70"/>
  <c r="R194823" i="70"/>
  <c r="T194823" i="70"/>
  <c r="Q194823" i="70"/>
  <c r="S194823" i="70"/>
  <c r="T28512" i="70"/>
  <c r="S28512" i="70"/>
  <c r="Q28512" i="70"/>
  <c r="R28512" i="70"/>
  <c r="S1655" i="70"/>
  <c r="R1655" i="70"/>
  <c r="T1655" i="70"/>
  <c r="Q1655" i="70"/>
  <c r="T182588" i="70"/>
  <c r="S182588" i="70"/>
  <c r="R182588" i="70"/>
  <c r="Q182588" i="70"/>
  <c r="R141751" i="70"/>
  <c r="T141751" i="70"/>
  <c r="S141751" i="70"/>
  <c r="Q141751" i="70"/>
  <c r="T171550" i="70"/>
  <c r="S171550" i="70"/>
  <c r="R171550" i="70"/>
  <c r="Q171550" i="70"/>
  <c r="S30125" i="70"/>
  <c r="T30125" i="70"/>
  <c r="Q30125" i="70"/>
  <c r="R30125" i="70"/>
  <c r="Q22193" i="70"/>
  <c r="T22193" i="70"/>
  <c r="S22193" i="70"/>
  <c r="R22193" i="70"/>
  <c r="T226926" i="70"/>
  <c r="R226926" i="70"/>
  <c r="Q226926" i="70"/>
  <c r="S226926" i="70"/>
  <c r="T5747" i="70"/>
  <c r="Q5747" i="70"/>
  <c r="R5747" i="70"/>
  <c r="S5747" i="70"/>
  <c r="T219738" i="70"/>
  <c r="R219738" i="70"/>
  <c r="Q219738" i="70"/>
  <c r="S219738" i="70"/>
  <c r="R67073" i="70"/>
  <c r="T67073" i="70"/>
  <c r="S67073" i="70"/>
  <c r="Q67073" i="70"/>
  <c r="T3028" i="70"/>
  <c r="S3028" i="70"/>
  <c r="Q3028" i="70"/>
  <c r="R3028" i="70"/>
  <c r="Q171741" i="70"/>
  <c r="R171741" i="70"/>
  <c r="T171741" i="70"/>
  <c r="S171741" i="70"/>
  <c r="Q182722" i="70"/>
  <c r="T182722" i="70"/>
  <c r="S182722" i="70"/>
  <c r="R182722" i="70"/>
  <c r="R211200" i="70"/>
  <c r="T211200" i="70"/>
  <c r="Q211200" i="70"/>
  <c r="S211200" i="70"/>
  <c r="Q147656" i="70"/>
  <c r="R147656" i="70"/>
  <c r="T147656" i="70"/>
  <c r="S147656" i="70"/>
  <c r="T176899" i="70"/>
  <c r="S176899" i="70"/>
  <c r="R176899" i="70"/>
  <c r="Q176899" i="70"/>
  <c r="S184137" i="70"/>
  <c r="Q184137" i="70"/>
  <c r="R184137" i="70"/>
  <c r="T184137" i="70"/>
  <c r="Q89459" i="70"/>
  <c r="T89459" i="70"/>
  <c r="R89459" i="70"/>
  <c r="S89459" i="70"/>
  <c r="R181087" i="70"/>
  <c r="S181087" i="70"/>
  <c r="T181087" i="70"/>
  <c r="Q181087" i="70"/>
  <c r="S176472" i="70"/>
  <c r="R176472" i="70"/>
  <c r="Q176472" i="70"/>
  <c r="T176472" i="70"/>
  <c r="T227130" i="70"/>
  <c r="S227130" i="70"/>
  <c r="Q227130" i="70"/>
  <c r="R227130" i="70"/>
  <c r="R215662" i="70"/>
  <c r="T215662" i="70"/>
  <c r="S215662" i="70"/>
  <c r="Q215662" i="70"/>
  <c r="S208394" i="70"/>
  <c r="R208394" i="70"/>
  <c r="Q208394" i="70"/>
  <c r="T208394" i="70"/>
  <c r="S179310" i="70"/>
  <c r="T179310" i="70"/>
  <c r="Q179310" i="70"/>
  <c r="R179310" i="70"/>
  <c r="T46401" i="70"/>
  <c r="R46401" i="70"/>
  <c r="S46401" i="70"/>
  <c r="Q46401" i="70"/>
  <c r="Q59196" i="70"/>
  <c r="R59196" i="70"/>
  <c r="S59196" i="70"/>
  <c r="T59196" i="70"/>
  <c r="Q151552" i="70"/>
  <c r="T151552" i="70"/>
  <c r="R151552" i="70"/>
  <c r="S151552" i="70"/>
  <c r="Q243956" i="70"/>
  <c r="T243956" i="70"/>
  <c r="R243956" i="70"/>
  <c r="S243956" i="70"/>
  <c r="S139306" i="70"/>
  <c r="Q139306" i="70"/>
  <c r="R139306" i="70"/>
  <c r="T139306" i="70"/>
  <c r="R85798" i="70"/>
  <c r="T85798" i="70"/>
  <c r="S85798" i="70"/>
  <c r="Q85798" i="70"/>
  <c r="Q154830" i="70"/>
  <c r="T154830" i="70"/>
  <c r="S154830" i="70"/>
  <c r="R154830" i="70"/>
  <c r="S214545" i="70"/>
  <c r="R214545" i="70"/>
  <c r="Q214545" i="70"/>
  <c r="T214545" i="70"/>
  <c r="S95452" i="70"/>
  <c r="Q95452" i="70"/>
  <c r="R95452" i="70"/>
  <c r="T95452" i="70"/>
  <c r="Q97795" i="70"/>
  <c r="R97795" i="70"/>
  <c r="T97795" i="70"/>
  <c r="S97795" i="70"/>
  <c r="T54600" i="70"/>
  <c r="R54600" i="70"/>
  <c r="S54600" i="70"/>
  <c r="Q54600" i="70"/>
  <c r="S123374" i="70"/>
  <c r="Q123374" i="70"/>
  <c r="R123374" i="70"/>
  <c r="T123374" i="70"/>
  <c r="S237114" i="70"/>
  <c r="T237114" i="70"/>
  <c r="Q237114" i="70"/>
  <c r="R237114" i="70"/>
  <c r="T157794" i="70"/>
  <c r="Q157794" i="70"/>
  <c r="R157794" i="70"/>
  <c r="S157794" i="70"/>
  <c r="S205245" i="70"/>
  <c r="Q205245" i="70"/>
  <c r="R205245" i="70"/>
  <c r="T205245" i="70"/>
  <c r="R217584" i="70"/>
  <c r="T217584" i="70"/>
  <c r="Q217584" i="70"/>
  <c r="S217584" i="70"/>
  <c r="Q31406" i="70"/>
  <c r="T31406" i="70"/>
  <c r="S31406" i="70"/>
  <c r="R31406" i="70"/>
  <c r="S3939" i="70"/>
  <c r="R3939" i="70"/>
  <c r="Q3939" i="70"/>
  <c r="T3939" i="70"/>
  <c r="T114002" i="70"/>
  <c r="Q114002" i="70"/>
  <c r="S114002" i="70"/>
  <c r="R114002" i="70"/>
  <c r="S147532" i="70"/>
  <c r="T147532" i="70"/>
  <c r="R147532" i="70"/>
  <c r="Q147532" i="70"/>
  <c r="R137930" i="70"/>
  <c r="Q137930" i="70"/>
  <c r="T137930" i="70"/>
  <c r="S137930" i="70"/>
  <c r="R38282" i="70"/>
  <c r="S38282" i="70"/>
  <c r="T38282" i="70"/>
  <c r="Q38282" i="70"/>
  <c r="R226916" i="70"/>
  <c r="S226916" i="70"/>
  <c r="Q226916" i="70"/>
  <c r="T226916" i="70"/>
  <c r="S99272" i="70"/>
  <c r="T99272" i="70"/>
  <c r="R99272" i="70"/>
  <c r="Q99272" i="70"/>
  <c r="T193770" i="70"/>
  <c r="Q193770" i="70"/>
  <c r="R193770" i="70"/>
  <c r="S193770" i="70"/>
  <c r="Q214816" i="70"/>
  <c r="S214816" i="70"/>
  <c r="T214816" i="70"/>
  <c r="R214816" i="70"/>
  <c r="S50290" i="70"/>
  <c r="Q50290" i="70"/>
  <c r="R50290" i="70"/>
  <c r="T50290" i="70"/>
  <c r="T172231" i="70"/>
  <c r="Q172231" i="70"/>
  <c r="S172231" i="70"/>
  <c r="R172231" i="70"/>
  <c r="R183193" i="70"/>
  <c r="T183193" i="70"/>
  <c r="S183193" i="70"/>
  <c r="Q183193" i="70"/>
  <c r="Q188687" i="70"/>
  <c r="R188687" i="70"/>
  <c r="T188687" i="70"/>
  <c r="S188687" i="70"/>
  <c r="Q192483" i="70"/>
  <c r="R192483" i="70"/>
  <c r="S192483" i="70"/>
  <c r="T192483" i="70"/>
  <c r="T129642" i="70"/>
  <c r="Q129642" i="70"/>
  <c r="S129642" i="70"/>
  <c r="R129642" i="70"/>
  <c r="R241792" i="70"/>
  <c r="Q241792" i="70"/>
  <c r="T241792" i="70"/>
  <c r="S241792" i="70"/>
  <c r="T131402" i="70"/>
  <c r="R131402" i="70"/>
  <c r="Q131402" i="70"/>
  <c r="S131402" i="70"/>
  <c r="T117265" i="70"/>
  <c r="R117265" i="70"/>
  <c r="Q117265" i="70"/>
  <c r="S117265" i="70"/>
  <c r="S209658" i="70"/>
  <c r="T209658" i="70"/>
  <c r="R209658" i="70"/>
  <c r="Q209658" i="70"/>
  <c r="T208848" i="70"/>
  <c r="R208848" i="70"/>
  <c r="S208848" i="70"/>
  <c r="Q208848" i="70"/>
  <c r="T223773" i="70"/>
  <c r="Q223773" i="70"/>
  <c r="S223773" i="70"/>
  <c r="R223773" i="70"/>
  <c r="R129698" i="70"/>
  <c r="T129698" i="70"/>
  <c r="Q129698" i="70"/>
  <c r="S129698" i="70"/>
  <c r="T134271" i="70"/>
  <c r="Q134271" i="70"/>
  <c r="R134271" i="70"/>
  <c r="S134271" i="70"/>
  <c r="S240070" i="70"/>
  <c r="T240070" i="70"/>
  <c r="R240070" i="70"/>
  <c r="Q240070" i="70"/>
  <c r="Q70481" i="70"/>
  <c r="T70481" i="70"/>
  <c r="S70481" i="70"/>
  <c r="R70481" i="70"/>
  <c r="Q82901" i="70"/>
  <c r="T82901" i="70"/>
  <c r="R82901" i="70"/>
  <c r="S82901" i="70"/>
  <c r="T152164" i="70"/>
  <c r="S152164" i="70"/>
  <c r="Q152164" i="70"/>
  <c r="R152164" i="70"/>
  <c r="Q20925" i="70"/>
  <c r="T20925" i="70"/>
  <c r="S20925" i="70"/>
  <c r="R20925" i="70"/>
  <c r="R45627" i="70"/>
  <c r="Q45627" i="70"/>
  <c r="S45627" i="70"/>
  <c r="T45627" i="70"/>
  <c r="Q97971" i="70"/>
  <c r="R97971" i="70"/>
  <c r="T97971" i="70"/>
  <c r="S97971" i="70"/>
  <c r="R134400" i="70"/>
  <c r="S134400" i="70"/>
  <c r="Q134400" i="70"/>
  <c r="T134400" i="70"/>
  <c r="T229700" i="70"/>
  <c r="R229700" i="70"/>
  <c r="Q229700" i="70"/>
  <c r="S229700" i="70"/>
  <c r="R87001" i="70"/>
  <c r="S87001" i="70"/>
  <c r="T87001" i="70"/>
  <c r="Q87001" i="70"/>
  <c r="S65721" i="70"/>
  <c r="R65721" i="70"/>
  <c r="T65721" i="70"/>
  <c r="Q65721" i="70"/>
  <c r="S245125" i="70"/>
  <c r="Q245125" i="70"/>
  <c r="T245125" i="70"/>
  <c r="R245125" i="70"/>
  <c r="R150728" i="70"/>
  <c r="Q150728" i="70"/>
  <c r="T150728" i="70"/>
  <c r="S150728" i="70"/>
  <c r="S216745" i="70"/>
  <c r="Q216745" i="70"/>
  <c r="T216745" i="70"/>
  <c r="R216745" i="70"/>
  <c r="T108352" i="70"/>
  <c r="S108352" i="70"/>
  <c r="R108352" i="70"/>
  <c r="Q108352" i="70"/>
  <c r="S71539" i="70"/>
  <c r="Q71539" i="70"/>
  <c r="R71539" i="70"/>
  <c r="T71539" i="70"/>
  <c r="R217513" i="70"/>
  <c r="T217513" i="70"/>
  <c r="S217513" i="70"/>
  <c r="Q217513" i="70"/>
  <c r="R173395" i="70"/>
  <c r="T173395" i="70"/>
  <c r="S173395" i="70"/>
  <c r="Q173395" i="70"/>
  <c r="S80122" i="70"/>
  <c r="T80122" i="70"/>
  <c r="R80122" i="70"/>
  <c r="Q80122" i="70"/>
  <c r="S158225" i="70"/>
  <c r="T158225" i="70"/>
  <c r="R158225" i="70"/>
  <c r="Q158225" i="70"/>
  <c r="R99769" i="70"/>
  <c r="T99769" i="70"/>
  <c r="S99769" i="70"/>
  <c r="Q99769" i="70"/>
  <c r="S194737" i="70"/>
  <c r="R194737" i="70"/>
  <c r="T194737" i="70"/>
  <c r="Q194737" i="70"/>
  <c r="Q242351" i="70"/>
  <c r="S242351" i="70"/>
  <c r="T242351" i="70"/>
  <c r="R242351" i="70"/>
  <c r="T173748" i="70"/>
  <c r="S173748" i="70"/>
  <c r="Q173748" i="70"/>
  <c r="R173748" i="70"/>
  <c r="S225990" i="70"/>
  <c r="R225990" i="70"/>
  <c r="Q225990" i="70"/>
  <c r="T225990" i="70"/>
  <c r="Q210463" i="70"/>
  <c r="T210463" i="70"/>
  <c r="R210463" i="70"/>
  <c r="S210463" i="70"/>
  <c r="T9500" i="70"/>
  <c r="Q9500" i="70"/>
  <c r="R9500" i="70"/>
  <c r="S9500" i="70"/>
  <c r="R108163" i="70"/>
  <c r="Q108163" i="70"/>
  <c r="S108163" i="70"/>
  <c r="T108163" i="70"/>
  <c r="T124758" i="70"/>
  <c r="Q124758" i="70"/>
  <c r="S124758" i="70"/>
  <c r="R124758" i="70"/>
  <c r="T54401" i="70"/>
  <c r="S54401" i="70"/>
  <c r="Q54401" i="70"/>
  <c r="R54401" i="70"/>
  <c r="Q106610" i="70"/>
  <c r="R106610" i="70"/>
  <c r="S106610" i="70"/>
  <c r="T106610" i="70"/>
  <c r="T159096" i="70"/>
  <c r="Q159096" i="70"/>
  <c r="R159096" i="70"/>
  <c r="S159096" i="70"/>
  <c r="Q127681" i="70"/>
  <c r="T127681" i="70"/>
  <c r="S127681" i="70"/>
  <c r="R127681" i="70"/>
  <c r="T237469" i="70"/>
  <c r="Q237469" i="70"/>
  <c r="S237469" i="70"/>
  <c r="R237469" i="70"/>
  <c r="S206230" i="70"/>
  <c r="R206230" i="70"/>
  <c r="Q206230" i="70"/>
  <c r="T206230" i="70"/>
  <c r="R236222" i="70"/>
  <c r="Q236222" i="70"/>
  <c r="S236222" i="70"/>
  <c r="T236222" i="70"/>
  <c r="T24813" i="70"/>
  <c r="R24813" i="70"/>
  <c r="S24813" i="70"/>
  <c r="Q24813" i="70"/>
  <c r="T18026" i="70"/>
  <c r="Q18026" i="70"/>
  <c r="S18026" i="70"/>
  <c r="R18026" i="70"/>
  <c r="R128755" i="70"/>
  <c r="T128755" i="70"/>
  <c r="S128755" i="70"/>
  <c r="Q128755" i="70"/>
  <c r="T208905" i="70"/>
  <c r="S208905" i="70"/>
  <c r="R208905" i="70"/>
  <c r="Q208905" i="70"/>
  <c r="Q41180" i="70"/>
  <c r="R41180" i="70"/>
  <c r="T41180" i="70"/>
  <c r="S41180" i="70"/>
  <c r="Q239066" i="70"/>
  <c r="S239066" i="70"/>
  <c r="R239066" i="70"/>
  <c r="T239066" i="70"/>
  <c r="S5527" i="70"/>
  <c r="T5527" i="70"/>
  <c r="R5527" i="70"/>
  <c r="Q5527" i="70"/>
  <c r="S215033" i="70"/>
  <c r="R215033" i="70"/>
  <c r="Q215033" i="70"/>
  <c r="T215033" i="70"/>
  <c r="S185756" i="70"/>
  <c r="T185756" i="70"/>
  <c r="R185756" i="70"/>
  <c r="Q185756" i="70"/>
  <c r="R59864" i="70"/>
  <c r="S59864" i="70"/>
  <c r="Q59864" i="70"/>
  <c r="T59864" i="70"/>
  <c r="S211829" i="70"/>
  <c r="T211829" i="70"/>
  <c r="Q211829" i="70"/>
  <c r="R211829" i="70"/>
  <c r="Q148352" i="70"/>
  <c r="T148352" i="70"/>
  <c r="R148352" i="70"/>
  <c r="S148352" i="70"/>
  <c r="R212064" i="70"/>
  <c r="T212064" i="70"/>
  <c r="Q212064" i="70"/>
  <c r="S212064" i="70"/>
  <c r="S237662" i="70"/>
  <c r="R237662" i="70"/>
  <c r="T237662" i="70"/>
  <c r="Q237662" i="70"/>
  <c r="S173651" i="70"/>
  <c r="T173651" i="70"/>
  <c r="R173651" i="70"/>
  <c r="Q173651" i="70"/>
  <c r="T32695" i="70"/>
  <c r="R32695" i="70"/>
  <c r="S32695" i="70"/>
  <c r="Q32695" i="70"/>
  <c r="S193984" i="70"/>
  <c r="R193984" i="70"/>
  <c r="T193984" i="70"/>
  <c r="Q193984" i="70"/>
  <c r="T118524" i="70"/>
  <c r="R118524" i="70"/>
  <c r="Q118524" i="70"/>
  <c r="S118524" i="70"/>
  <c r="R136792" i="70"/>
  <c r="Q136792" i="70"/>
  <c r="S136792" i="70"/>
  <c r="T136792" i="70"/>
  <c r="R227727" i="70"/>
  <c r="S227727" i="70"/>
  <c r="Q227727" i="70"/>
  <c r="T227727" i="70"/>
  <c r="S156254" i="70"/>
  <c r="Q156254" i="70"/>
  <c r="T156254" i="70"/>
  <c r="R156254" i="70"/>
  <c r="T69373" i="70"/>
  <c r="Q69373" i="70"/>
  <c r="R69373" i="70"/>
  <c r="S69373" i="70"/>
  <c r="Q78787" i="70"/>
  <c r="R78787" i="70"/>
  <c r="S78787" i="70"/>
  <c r="T78787" i="70"/>
  <c r="S151717" i="70"/>
  <c r="T151717" i="70"/>
  <c r="Q151717" i="70"/>
  <c r="R151717" i="70"/>
  <c r="R225377" i="70"/>
  <c r="Q225377" i="70"/>
  <c r="S225377" i="70"/>
  <c r="T225377" i="70"/>
  <c r="T237300" i="70"/>
  <c r="Q237300" i="70"/>
  <c r="S237300" i="70"/>
  <c r="R237300" i="70"/>
  <c r="T57904" i="70"/>
  <c r="S57904" i="70"/>
  <c r="Q57904" i="70"/>
  <c r="R57904" i="70"/>
  <c r="S76033" i="70"/>
  <c r="R76033" i="70"/>
  <c r="T76033" i="70"/>
  <c r="Q76033" i="70"/>
  <c r="S127118" i="70"/>
  <c r="Q127118" i="70"/>
  <c r="T127118" i="70"/>
  <c r="R127118" i="70"/>
  <c r="R159979" i="70"/>
  <c r="T159979" i="70"/>
  <c r="S159979" i="70"/>
  <c r="Q159979" i="70"/>
  <c r="Q228582" i="70"/>
  <c r="S228582" i="70"/>
  <c r="T228582" i="70"/>
  <c r="R228582" i="70"/>
  <c r="Q56525" i="70"/>
  <c r="T56525" i="70"/>
  <c r="R56525" i="70"/>
  <c r="S56525" i="70"/>
  <c r="S213069" i="70"/>
  <c r="T213069" i="70"/>
  <c r="R213069" i="70"/>
  <c r="Q213069" i="70"/>
  <c r="R190711" i="70"/>
  <c r="S190711" i="70"/>
  <c r="Q190711" i="70"/>
  <c r="T190711" i="70"/>
  <c r="Q223168" i="70"/>
  <c r="R223168" i="70"/>
  <c r="S223168" i="70"/>
  <c r="T223168" i="70"/>
  <c r="Q216695" i="70"/>
  <c r="R216695" i="70"/>
  <c r="T216695" i="70"/>
  <c r="S216695" i="70"/>
  <c r="S229681" i="70"/>
  <c r="T229681" i="70"/>
  <c r="R229681" i="70"/>
  <c r="Q229681" i="70"/>
  <c r="R111596" i="70"/>
  <c r="S111596" i="70"/>
  <c r="T111596" i="70"/>
  <c r="Q111596" i="70"/>
  <c r="Q35126" i="70"/>
  <c r="R35126" i="70"/>
  <c r="S35126" i="70"/>
  <c r="T35126" i="70"/>
  <c r="T49383" i="70"/>
  <c r="S49383" i="70"/>
  <c r="R49383" i="70"/>
  <c r="Q49383" i="70"/>
  <c r="Q190512" i="70"/>
  <c r="S190512" i="70"/>
  <c r="R190512" i="70"/>
  <c r="T190512" i="70"/>
  <c r="R193705" i="70"/>
  <c r="S193705" i="70"/>
  <c r="T193705" i="70"/>
  <c r="Q193705" i="70"/>
  <c r="Q107108" i="70"/>
  <c r="R107108" i="70"/>
  <c r="S107108" i="70"/>
  <c r="T107108" i="70"/>
  <c r="R128704" i="70"/>
  <c r="S128704" i="70"/>
  <c r="Q128704" i="70"/>
  <c r="T128704" i="70"/>
  <c r="T113850" i="70"/>
  <c r="Q113850" i="70"/>
  <c r="R113850" i="70"/>
  <c r="S113850" i="70"/>
  <c r="T238419" i="70"/>
  <c r="R238419" i="70"/>
  <c r="S238419" i="70"/>
  <c r="Q238419" i="70"/>
  <c r="Q169603" i="70"/>
  <c r="S169603" i="70"/>
  <c r="R169603" i="70"/>
  <c r="T169603" i="70"/>
  <c r="R30301" i="70"/>
  <c r="S30301" i="70"/>
  <c r="T30301" i="70"/>
  <c r="Q30301" i="70"/>
  <c r="Q136767" i="70"/>
  <c r="S136767" i="70"/>
  <c r="T136767" i="70"/>
  <c r="R136767" i="70"/>
  <c r="Q121126" i="70"/>
  <c r="R121126" i="70"/>
  <c r="T121126" i="70"/>
  <c r="S121126" i="70"/>
  <c r="Q106973" i="70"/>
  <c r="S106973" i="70"/>
  <c r="T106973" i="70"/>
  <c r="R106973" i="70"/>
  <c r="T218332" i="70"/>
  <c r="R218332" i="70"/>
  <c r="S218332" i="70"/>
  <c r="Q218332" i="70"/>
  <c r="R38625" i="70"/>
  <c r="S38625" i="70"/>
  <c r="Q38625" i="70"/>
  <c r="T38625" i="70"/>
  <c r="S140079" i="70"/>
  <c r="Q140079" i="70"/>
  <c r="R140079" i="70"/>
  <c r="T140079" i="70"/>
  <c r="Q241936" i="70"/>
  <c r="T241936" i="70"/>
  <c r="R241936" i="70"/>
  <c r="S241936" i="70"/>
  <c r="Q222371" i="70"/>
  <c r="T222371" i="70"/>
  <c r="S222371" i="70"/>
  <c r="R222371" i="70"/>
  <c r="S193510" i="70"/>
  <c r="Q193510" i="70"/>
  <c r="T193510" i="70"/>
  <c r="R193510" i="70"/>
  <c r="R223697" i="70"/>
  <c r="T223697" i="70"/>
  <c r="Q223697" i="70"/>
  <c r="S223697" i="70"/>
  <c r="S212356" i="70"/>
  <c r="R212356" i="70"/>
  <c r="T212356" i="70"/>
  <c r="Q212356" i="70"/>
  <c r="Q54705" i="70"/>
  <c r="R54705" i="70"/>
  <c r="S54705" i="70"/>
  <c r="T54705" i="70"/>
  <c r="S96894" i="70"/>
  <c r="R96894" i="70"/>
  <c r="T96894" i="70"/>
  <c r="Q96894" i="70"/>
  <c r="Q25747" i="70"/>
  <c r="R25747" i="70"/>
  <c r="S25747" i="70"/>
  <c r="T25747" i="70"/>
  <c r="R236684" i="70"/>
  <c r="Q236684" i="70"/>
  <c r="T236684" i="70"/>
  <c r="S236684" i="70"/>
  <c r="Q232105" i="70"/>
  <c r="S232105" i="70"/>
  <c r="R232105" i="70"/>
  <c r="T232105" i="70"/>
  <c r="T53614" i="70"/>
  <c r="Q53614" i="70"/>
  <c r="S53614" i="70"/>
  <c r="R53614" i="70"/>
  <c r="S98991" i="70"/>
  <c r="T98991" i="70"/>
  <c r="R98991" i="70"/>
  <c r="Q98991" i="70"/>
  <c r="T76506" i="70"/>
  <c r="R76506" i="70"/>
  <c r="S76506" i="70"/>
  <c r="Q76506" i="70"/>
  <c r="R86723" i="70"/>
  <c r="S86723" i="70"/>
  <c r="Q86723" i="70"/>
  <c r="T86723" i="70"/>
  <c r="T81025" i="70"/>
  <c r="Q81025" i="70"/>
  <c r="S81025" i="70"/>
  <c r="R81025" i="70"/>
  <c r="T213768" i="70"/>
  <c r="S213768" i="70"/>
  <c r="Q213768" i="70"/>
  <c r="R213768" i="70"/>
  <c r="Q28305" i="70"/>
  <c r="R28305" i="70"/>
  <c r="T28305" i="70"/>
  <c r="S28305" i="70"/>
  <c r="S269" i="70"/>
  <c r="Q269" i="70"/>
  <c r="R269" i="70"/>
  <c r="T269" i="70"/>
  <c r="T205189" i="70"/>
  <c r="S205189" i="70"/>
  <c r="Q205189" i="70"/>
  <c r="R205189" i="70"/>
  <c r="Q70589" i="70"/>
  <c r="T70589" i="70"/>
  <c r="R70589" i="70"/>
  <c r="S70589" i="70"/>
  <c r="S181775" i="70"/>
  <c r="T181775" i="70"/>
  <c r="R181775" i="70"/>
  <c r="Q181775" i="70"/>
  <c r="T231327" i="70"/>
  <c r="Q231327" i="70"/>
  <c r="R231327" i="70"/>
  <c r="S231327" i="70"/>
  <c r="T14404" i="70"/>
  <c r="Q14404" i="70"/>
  <c r="R14404" i="70"/>
  <c r="S14404" i="70"/>
  <c r="S9399" i="70"/>
  <c r="R9399" i="70"/>
  <c r="Q9399" i="70"/>
  <c r="T9399" i="70"/>
  <c r="S190086" i="70"/>
  <c r="T190086" i="70"/>
  <c r="R190086" i="70"/>
  <c r="Q190086" i="70"/>
  <c r="Q147019" i="70"/>
  <c r="R147019" i="70"/>
  <c r="S147019" i="70"/>
  <c r="T147019" i="70"/>
  <c r="Q126701" i="70"/>
  <c r="S126701" i="70"/>
  <c r="R126701" i="70"/>
  <c r="T126701" i="70"/>
  <c r="Q237054" i="70"/>
  <c r="R237054" i="70"/>
  <c r="S237054" i="70"/>
  <c r="T237054" i="70"/>
  <c r="S17358" i="70"/>
  <c r="T17358" i="70"/>
  <c r="Q17358" i="70"/>
  <c r="R17358" i="70"/>
  <c r="S179000" i="70"/>
  <c r="T179000" i="70"/>
  <c r="Q179000" i="70"/>
  <c r="R179000" i="70"/>
  <c r="R162984" i="70"/>
  <c r="T162984" i="70"/>
  <c r="S162984" i="70"/>
  <c r="Q162984" i="70"/>
  <c r="Q171883" i="70"/>
  <c r="R171883" i="70"/>
  <c r="S171883" i="70"/>
  <c r="T171883" i="70"/>
  <c r="Q43142" i="70"/>
  <c r="T43142" i="70"/>
  <c r="R43142" i="70"/>
  <c r="S43142" i="70"/>
  <c r="T223555" i="70"/>
  <c r="R223555" i="70"/>
  <c r="S223555" i="70"/>
  <c r="Q223555" i="70"/>
  <c r="R218420" i="70"/>
  <c r="Q218420" i="70"/>
  <c r="S218420" i="70"/>
  <c r="T218420" i="70"/>
  <c r="S236268" i="70"/>
  <c r="T236268" i="70"/>
  <c r="Q236268" i="70"/>
  <c r="R236268" i="70"/>
  <c r="S188761" i="70"/>
  <c r="Q188761" i="70"/>
  <c r="R188761" i="70"/>
  <c r="T188761" i="70"/>
  <c r="T5970" i="70"/>
  <c r="R5970" i="70"/>
  <c r="Q5970" i="70"/>
  <c r="S5970" i="70"/>
  <c r="T196336" i="70"/>
  <c r="Q196336" i="70"/>
  <c r="R196336" i="70"/>
  <c r="S196336" i="70"/>
  <c r="S176369" i="70"/>
  <c r="R176369" i="70"/>
  <c r="Q176369" i="70"/>
  <c r="T176369" i="70"/>
  <c r="R195338" i="70"/>
  <c r="S195338" i="70"/>
  <c r="Q195338" i="70"/>
  <c r="T195338" i="70"/>
  <c r="Q59830" i="70"/>
  <c r="T59830" i="70"/>
  <c r="S59830" i="70"/>
  <c r="R59830" i="70"/>
  <c r="S153072" i="70"/>
  <c r="Q153072" i="70"/>
  <c r="R153072" i="70"/>
  <c r="T153072" i="70"/>
  <c r="T173348" i="70"/>
  <c r="S173348" i="70"/>
  <c r="R173348" i="70"/>
  <c r="Q173348" i="70"/>
  <c r="T179261" i="70"/>
  <c r="Q179261" i="70"/>
  <c r="R179261" i="70"/>
  <c r="S179261" i="70"/>
  <c r="T144054" i="70"/>
  <c r="R144054" i="70"/>
  <c r="Q144054" i="70"/>
  <c r="S144054" i="70"/>
  <c r="T209703" i="70"/>
  <c r="Q209703" i="70"/>
  <c r="S209703" i="70"/>
  <c r="R209703" i="70"/>
  <c r="Q232173" i="70"/>
  <c r="T232173" i="70"/>
  <c r="S232173" i="70"/>
  <c r="R232173" i="70"/>
  <c r="R229854" i="70"/>
  <c r="S229854" i="70"/>
  <c r="T229854" i="70"/>
  <c r="Q229854" i="70"/>
  <c r="Q234186" i="70"/>
  <c r="S234186" i="70"/>
  <c r="R234186" i="70"/>
  <c r="T234186" i="70"/>
  <c r="R26719" i="70"/>
  <c r="S26719" i="70"/>
  <c r="Q26719" i="70"/>
  <c r="T26719" i="70"/>
  <c r="T98725" i="70"/>
  <c r="S98725" i="70"/>
  <c r="R98725" i="70"/>
  <c r="Q98725" i="70"/>
  <c r="R131286" i="70"/>
  <c r="S131286" i="70"/>
  <c r="T131286" i="70"/>
  <c r="Q131286" i="70"/>
  <c r="T197342" i="70"/>
  <c r="Q197342" i="70"/>
  <c r="S197342" i="70"/>
  <c r="R197342" i="70"/>
  <c r="T229911" i="70"/>
  <c r="S229911" i="70"/>
  <c r="R229911" i="70"/>
  <c r="Q229911" i="70"/>
  <c r="R117692" i="70"/>
  <c r="S117692" i="70"/>
  <c r="T117692" i="70"/>
  <c r="Q117692" i="70"/>
  <c r="S234445" i="70"/>
  <c r="Q234445" i="70"/>
  <c r="R234445" i="70"/>
  <c r="T234445" i="70"/>
  <c r="Q17206" i="70"/>
  <c r="R17206" i="70"/>
  <c r="S17206" i="70"/>
  <c r="T17206" i="70"/>
  <c r="Q163216" i="70"/>
  <c r="T163216" i="70"/>
  <c r="R163216" i="70"/>
  <c r="S163216" i="70"/>
  <c r="R14717" i="70"/>
  <c r="T14717" i="70"/>
  <c r="S14717" i="70"/>
  <c r="Q14717" i="70"/>
  <c r="R34779" i="70"/>
  <c r="Q34779" i="70"/>
  <c r="S34779" i="70"/>
  <c r="T34779" i="70"/>
  <c r="S202546" i="70"/>
  <c r="R202546" i="70"/>
  <c r="Q202546" i="70"/>
  <c r="T202546" i="70"/>
  <c r="S188307" i="70"/>
  <c r="T188307" i="70"/>
  <c r="Q188307" i="70"/>
  <c r="R188307" i="70"/>
  <c r="T7882" i="70"/>
  <c r="Q7882" i="70"/>
  <c r="S7882" i="70"/>
  <c r="R7882" i="70"/>
  <c r="R75935" i="70"/>
  <c r="T75935" i="70"/>
  <c r="S75935" i="70"/>
  <c r="Q75935" i="70"/>
  <c r="S110949" i="70"/>
  <c r="R110949" i="70"/>
  <c r="T110949" i="70"/>
  <c r="Q110949" i="70"/>
  <c r="R74957" i="70"/>
  <c r="Q74957" i="70"/>
  <c r="T74957" i="70"/>
  <c r="S74957" i="70"/>
  <c r="R95612" i="70"/>
  <c r="T95612" i="70"/>
  <c r="S95612" i="70"/>
  <c r="Q95612" i="70"/>
  <c r="R206731" i="70"/>
  <c r="Q206731" i="70"/>
  <c r="T206731" i="70"/>
  <c r="S206731" i="70"/>
  <c r="Q155672" i="70"/>
  <c r="S155672" i="70"/>
  <c r="T155672" i="70"/>
  <c r="R155672" i="70"/>
  <c r="Q214771" i="70"/>
  <c r="S214771" i="70"/>
  <c r="R214771" i="70"/>
  <c r="T214771" i="70"/>
  <c r="T156838" i="70"/>
  <c r="S156838" i="70"/>
  <c r="R156838" i="70"/>
  <c r="Q156838" i="70"/>
  <c r="Q202734" i="70"/>
  <c r="R202734" i="70"/>
  <c r="T202734" i="70"/>
  <c r="S202734" i="70"/>
  <c r="R182238" i="70"/>
  <c r="Q182238" i="70"/>
  <c r="T182238" i="70"/>
  <c r="S182238" i="70"/>
  <c r="T58975" i="70"/>
  <c r="R58975" i="70"/>
  <c r="Q58975" i="70"/>
  <c r="S58975" i="70"/>
  <c r="R241292" i="70"/>
  <c r="S241292" i="70"/>
  <c r="Q241292" i="70"/>
  <c r="T241292" i="70"/>
  <c r="T63239" i="70"/>
  <c r="Q63239" i="70"/>
  <c r="S63239" i="70"/>
  <c r="R63239" i="70"/>
  <c r="S148882" i="70"/>
  <c r="T148882" i="70"/>
  <c r="R148882" i="70"/>
  <c r="Q148882" i="70"/>
  <c r="R112867" i="70"/>
  <c r="Q112867" i="70"/>
  <c r="T112867" i="70"/>
  <c r="S112867" i="70"/>
  <c r="S174701" i="70"/>
  <c r="T174701" i="70"/>
  <c r="R174701" i="70"/>
  <c r="Q174701" i="70"/>
  <c r="Q153872" i="70"/>
  <c r="R153872" i="70"/>
  <c r="T153872" i="70"/>
  <c r="S153872" i="70"/>
  <c r="S236314" i="70"/>
  <c r="Q236314" i="70"/>
  <c r="R236314" i="70"/>
  <c r="T236314" i="70"/>
  <c r="Q75144" i="70"/>
  <c r="S75144" i="70"/>
  <c r="T75144" i="70"/>
  <c r="R75144" i="70"/>
  <c r="Q243853" i="70"/>
  <c r="R243853" i="70"/>
  <c r="T243853" i="70"/>
  <c r="S243853" i="70"/>
  <c r="S161698" i="70"/>
  <c r="T161698" i="70"/>
  <c r="Q161698" i="70"/>
  <c r="R161698" i="70"/>
  <c r="R166614" i="70"/>
  <c r="S166614" i="70"/>
  <c r="Q166614" i="70"/>
  <c r="T166614" i="70"/>
  <c r="R60565" i="70"/>
  <c r="S60565" i="70"/>
  <c r="Q60565" i="70"/>
  <c r="T60565" i="70"/>
  <c r="R178108" i="70"/>
  <c r="Q178108" i="70"/>
  <c r="T178108" i="70"/>
  <c r="S178108" i="70"/>
  <c r="S215773" i="70"/>
  <c r="R215773" i="70"/>
  <c r="Q215773" i="70"/>
  <c r="T215773" i="70"/>
  <c r="R99104" i="70"/>
  <c r="T99104" i="70"/>
  <c r="Q99104" i="70"/>
  <c r="S99104" i="70"/>
  <c r="S179378" i="70"/>
  <c r="Q179378" i="70"/>
  <c r="T179378" i="70"/>
  <c r="R179378" i="70"/>
  <c r="S129" i="70"/>
  <c r="Q129" i="70"/>
  <c r="T129" i="70"/>
  <c r="R129" i="70"/>
  <c r="R44810" i="70"/>
  <c r="Q44810" i="70"/>
  <c r="T44810" i="70"/>
  <c r="S44810" i="70"/>
  <c r="S164420" i="70"/>
  <c r="Q164420" i="70"/>
  <c r="R164420" i="70"/>
  <c r="T164420" i="70"/>
  <c r="S217728" i="70"/>
  <c r="T217728" i="70"/>
  <c r="R217728" i="70"/>
  <c r="Q217728" i="70"/>
  <c r="R219998" i="70"/>
  <c r="S219998" i="70"/>
  <c r="T219998" i="70"/>
  <c r="Q219998" i="70"/>
  <c r="T142682" i="70"/>
  <c r="Q142682" i="70"/>
  <c r="R142682" i="70"/>
  <c r="S142682" i="70"/>
  <c r="R98274" i="70"/>
  <c r="S98274" i="70"/>
  <c r="T98274" i="70"/>
  <c r="Q98274" i="70"/>
  <c r="S183447" i="70"/>
  <c r="Q183447" i="70"/>
  <c r="T183447" i="70"/>
  <c r="R183447" i="70"/>
  <c r="Q48271" i="70"/>
  <c r="R48271" i="70"/>
  <c r="S48271" i="70"/>
  <c r="T48271" i="70"/>
  <c r="S188844" i="70"/>
  <c r="Q188844" i="70"/>
  <c r="R188844" i="70"/>
  <c r="T188844" i="70"/>
  <c r="R157215" i="70"/>
  <c r="T157215" i="70"/>
  <c r="S157215" i="70"/>
  <c r="Q157215" i="70"/>
  <c r="S152950" i="70"/>
  <c r="T152950" i="70"/>
  <c r="Q152950" i="70"/>
  <c r="R152950" i="70"/>
  <c r="S235262" i="70"/>
  <c r="R235262" i="70"/>
  <c r="T235262" i="70"/>
  <c r="Q235262" i="70"/>
  <c r="R198886" i="70"/>
  <c r="Q198886" i="70"/>
  <c r="S198886" i="70"/>
  <c r="T198886" i="70"/>
  <c r="Q152287" i="70"/>
  <c r="T152287" i="70"/>
  <c r="R152287" i="70"/>
  <c r="S152287" i="70"/>
  <c r="R86779" i="70"/>
  <c r="T86779" i="70"/>
  <c r="Q86779" i="70"/>
  <c r="S86779" i="70"/>
  <c r="R112608" i="70"/>
  <c r="Q112608" i="70"/>
  <c r="T112608" i="70"/>
  <c r="S112608" i="70"/>
  <c r="T59271" i="70"/>
  <c r="S59271" i="70"/>
  <c r="Q59271" i="70"/>
  <c r="R59271" i="70"/>
  <c r="R160532" i="70"/>
  <c r="S160532" i="70"/>
  <c r="T160532" i="70"/>
  <c r="Q160532" i="70"/>
  <c r="T150985" i="70"/>
  <c r="R150985" i="70"/>
  <c r="S150985" i="70"/>
  <c r="Q150985" i="70"/>
  <c r="S134831" i="70"/>
  <c r="Q134831" i="70"/>
  <c r="T134831" i="70"/>
  <c r="R134831" i="70"/>
  <c r="S170233" i="70"/>
  <c r="T170233" i="70"/>
  <c r="R170233" i="70"/>
  <c r="Q170233" i="70"/>
  <c r="S210610" i="70"/>
  <c r="Q210610" i="70"/>
  <c r="R210610" i="70"/>
  <c r="T210610" i="70"/>
  <c r="S179766" i="70"/>
  <c r="Q179766" i="70"/>
  <c r="T179766" i="70"/>
  <c r="R179766" i="70"/>
  <c r="Q146504" i="70"/>
  <c r="S146504" i="70"/>
  <c r="T146504" i="70"/>
  <c r="R146504" i="70"/>
  <c r="Q4341" i="70"/>
  <c r="T4341" i="70"/>
  <c r="S4341" i="70"/>
  <c r="R4341" i="70"/>
  <c r="S111683" i="70"/>
  <c r="Q111683" i="70"/>
  <c r="T111683" i="70"/>
  <c r="R111683" i="70"/>
  <c r="S222070" i="70"/>
  <c r="R222070" i="70"/>
  <c r="T222070" i="70"/>
  <c r="Q222070" i="70"/>
  <c r="Q62550" i="70"/>
  <c r="S62550" i="70"/>
  <c r="R62550" i="70"/>
  <c r="T62550" i="70"/>
  <c r="S187446" i="70"/>
  <c r="R187446" i="70"/>
  <c r="Q187446" i="70"/>
  <c r="T187446" i="70"/>
  <c r="Q42251" i="70"/>
  <c r="S42251" i="70"/>
  <c r="T42251" i="70"/>
  <c r="R42251" i="70"/>
  <c r="S102464" i="70"/>
  <c r="Q102464" i="70"/>
  <c r="T102464" i="70"/>
  <c r="R102464" i="70"/>
  <c r="S8900" i="70"/>
  <c r="T8900" i="70"/>
  <c r="R8900" i="70"/>
  <c r="Q8900" i="70"/>
  <c r="S125487" i="70"/>
  <c r="R125487" i="70"/>
  <c r="Q125487" i="70"/>
  <c r="T125487" i="70"/>
  <c r="S169398" i="70"/>
  <c r="R169398" i="70"/>
  <c r="Q169398" i="70"/>
  <c r="T169398" i="70"/>
  <c r="T226313" i="70"/>
  <c r="S226313" i="70"/>
  <c r="Q226313" i="70"/>
  <c r="R226313" i="70"/>
  <c r="S115800" i="70"/>
  <c r="R115800" i="70"/>
  <c r="Q115800" i="70"/>
  <c r="T115800" i="70"/>
  <c r="Q218538" i="70"/>
  <c r="S218538" i="70"/>
  <c r="R218538" i="70"/>
  <c r="T218538" i="70"/>
  <c r="R87224" i="70"/>
  <c r="S87224" i="70"/>
  <c r="Q87224" i="70"/>
  <c r="T87224" i="70"/>
  <c r="T151979" i="70"/>
  <c r="Q151979" i="70"/>
  <c r="S151979" i="70"/>
  <c r="R151979" i="70"/>
  <c r="Q223443" i="70"/>
  <c r="T223443" i="70"/>
  <c r="R223443" i="70"/>
  <c r="S223443" i="70"/>
  <c r="R241675" i="70"/>
  <c r="Q241675" i="70"/>
  <c r="T241675" i="70"/>
  <c r="S241675" i="70"/>
  <c r="T31645" i="70"/>
  <c r="Q31645" i="70"/>
  <c r="R31645" i="70"/>
  <c r="S31645" i="70"/>
  <c r="S137849" i="70"/>
  <c r="R137849" i="70"/>
  <c r="T137849" i="70"/>
  <c r="Q137849" i="70"/>
  <c r="S144710" i="70"/>
  <c r="Q144710" i="70"/>
  <c r="T144710" i="70"/>
  <c r="R144710" i="70"/>
  <c r="Q239042" i="70"/>
  <c r="T239042" i="70"/>
  <c r="R239042" i="70"/>
  <c r="S239042" i="70"/>
  <c r="R220617" i="70"/>
  <c r="T220617" i="70"/>
  <c r="Q220617" i="70"/>
  <c r="S220617" i="70"/>
  <c r="R23214" i="70"/>
  <c r="Q23214" i="70"/>
  <c r="T23214" i="70"/>
  <c r="S23214" i="70"/>
  <c r="S159041" i="70"/>
  <c r="Q159041" i="70"/>
  <c r="R159041" i="70"/>
  <c r="T159041" i="70"/>
  <c r="R140213" i="70"/>
  <c r="T140213" i="70"/>
  <c r="S140213" i="70"/>
  <c r="Q140213" i="70"/>
  <c r="Q165624" i="70"/>
  <c r="T165624" i="70"/>
  <c r="S165624" i="70"/>
  <c r="R165624" i="70"/>
  <c r="R147464" i="70"/>
  <c r="S147464" i="70"/>
  <c r="T147464" i="70"/>
  <c r="Q147464" i="70"/>
  <c r="Q182459" i="70"/>
  <c r="S182459" i="70"/>
  <c r="R182459" i="70"/>
  <c r="T182459" i="70"/>
  <c r="S168572" i="70"/>
  <c r="T168572" i="70"/>
  <c r="R168572" i="70"/>
  <c r="Q168572" i="70"/>
  <c r="T117079" i="70"/>
  <c r="Q117079" i="70"/>
  <c r="S117079" i="70"/>
  <c r="R117079" i="70"/>
  <c r="R202206" i="70"/>
  <c r="S202206" i="70"/>
  <c r="T202206" i="70"/>
  <c r="Q202206" i="70"/>
  <c r="R219057" i="70"/>
  <c r="T219057" i="70"/>
  <c r="S219057" i="70"/>
  <c r="Q219057" i="70"/>
  <c r="S37762" i="70"/>
  <c r="R37762" i="70"/>
  <c r="T37762" i="70"/>
  <c r="Q37762" i="70"/>
  <c r="Q206340" i="70"/>
  <c r="T206340" i="70"/>
  <c r="S206340" i="70"/>
  <c r="R206340" i="70"/>
  <c r="S220116" i="70"/>
  <c r="T220116" i="70"/>
  <c r="Q220116" i="70"/>
  <c r="R220116" i="70"/>
  <c r="T41395" i="70"/>
  <c r="S41395" i="70"/>
  <c r="R41395" i="70"/>
  <c r="Q41395" i="70"/>
  <c r="R137793" i="70"/>
  <c r="T137793" i="70"/>
  <c r="Q137793" i="70"/>
  <c r="S137793" i="70"/>
  <c r="Q221618" i="70"/>
  <c r="S221618" i="70"/>
  <c r="T221618" i="70"/>
  <c r="R221618" i="70"/>
  <c r="R15244" i="70"/>
  <c r="T15244" i="70"/>
  <c r="S15244" i="70"/>
  <c r="Q15244" i="70"/>
  <c r="T236948" i="70"/>
  <c r="S236948" i="70"/>
  <c r="Q236948" i="70"/>
  <c r="R236948" i="70"/>
  <c r="T131885" i="70"/>
  <c r="S131885" i="70"/>
  <c r="Q131885" i="70"/>
  <c r="R131885" i="70"/>
  <c r="R83887" i="70"/>
  <c r="S83887" i="70"/>
  <c r="T83887" i="70"/>
  <c r="Q83887" i="70"/>
  <c r="S219733" i="70"/>
  <c r="R219733" i="70"/>
  <c r="T219733" i="70"/>
  <c r="Q219733" i="70"/>
  <c r="R38038" i="70"/>
  <c r="S38038" i="70"/>
  <c r="T38038" i="70"/>
  <c r="Q38038" i="70"/>
  <c r="R54453" i="70"/>
  <c r="Q54453" i="70"/>
  <c r="T54453" i="70"/>
  <c r="S54453" i="70"/>
  <c r="Q150837" i="70"/>
  <c r="T150837" i="70"/>
  <c r="R150837" i="70"/>
  <c r="S150837" i="70"/>
  <c r="S243370" i="70"/>
  <c r="R243370" i="70"/>
  <c r="T243370" i="70"/>
  <c r="Q243370" i="70"/>
  <c r="Q238346" i="70"/>
  <c r="R238346" i="70"/>
  <c r="S238346" i="70"/>
  <c r="T238346" i="70"/>
  <c r="T208153" i="70"/>
  <c r="S208153" i="70"/>
  <c r="Q208153" i="70"/>
  <c r="R208153" i="70"/>
  <c r="R201670" i="70"/>
  <c r="S201670" i="70"/>
  <c r="Q201670" i="70"/>
  <c r="T201670" i="70"/>
  <c r="T20438" i="70"/>
  <c r="S20438" i="70"/>
  <c r="R20438" i="70"/>
  <c r="Q20438" i="70"/>
  <c r="S108357" i="70"/>
  <c r="T108357" i="70"/>
  <c r="Q108357" i="70"/>
  <c r="R108357" i="70"/>
  <c r="T38359" i="70"/>
  <c r="S38359" i="70"/>
  <c r="Q38359" i="70"/>
  <c r="R38359" i="70"/>
  <c r="R227026" i="70"/>
  <c r="S227026" i="70"/>
  <c r="T227026" i="70"/>
  <c r="Q227026" i="70"/>
  <c r="T163814" i="70"/>
  <c r="S163814" i="70"/>
  <c r="Q163814" i="70"/>
  <c r="R163814" i="70"/>
  <c r="T164324" i="70"/>
  <c r="Q164324" i="70"/>
  <c r="R164324" i="70"/>
  <c r="S164324" i="70"/>
  <c r="R204213" i="70"/>
  <c r="T204213" i="70"/>
  <c r="S204213" i="70"/>
  <c r="Q204213" i="70"/>
  <c r="R83789" i="70"/>
  <c r="S83789" i="70"/>
  <c r="Q83789" i="70"/>
  <c r="T83789" i="70"/>
  <c r="S60899" i="70"/>
  <c r="T60899" i="70"/>
  <c r="R60899" i="70"/>
  <c r="Q60899" i="70"/>
  <c r="T32813" i="70"/>
  <c r="Q32813" i="70"/>
  <c r="R32813" i="70"/>
  <c r="S32813" i="70"/>
  <c r="S222531" i="70"/>
  <c r="Q222531" i="70"/>
  <c r="R222531" i="70"/>
  <c r="T222531" i="70"/>
  <c r="R145586" i="70"/>
  <c r="S145586" i="70"/>
  <c r="T145586" i="70"/>
  <c r="Q145586" i="70"/>
  <c r="R66353" i="70"/>
  <c r="S66353" i="70"/>
  <c r="T66353" i="70"/>
  <c r="Q66353" i="70"/>
  <c r="S120470" i="70"/>
  <c r="Q120470" i="70"/>
  <c r="R120470" i="70"/>
  <c r="T120470" i="70"/>
  <c r="Q173818" i="70"/>
  <c r="S173818" i="70"/>
  <c r="T173818" i="70"/>
  <c r="R173818" i="70"/>
  <c r="Q64842" i="70"/>
  <c r="R64842" i="70"/>
  <c r="S64842" i="70"/>
  <c r="T64842" i="70"/>
  <c r="R3330" i="70"/>
  <c r="S3330" i="70"/>
  <c r="Q3330" i="70"/>
  <c r="T3330" i="70"/>
  <c r="S240172" i="70"/>
  <c r="R240172" i="70"/>
  <c r="Q240172" i="70"/>
  <c r="T240172" i="70"/>
  <c r="Q49459" i="70"/>
  <c r="R49459" i="70"/>
  <c r="S49459" i="70"/>
  <c r="T49459" i="70"/>
  <c r="S171058" i="70"/>
  <c r="R171058" i="70"/>
  <c r="Q171058" i="70"/>
  <c r="T171058" i="70"/>
  <c r="Q192252" i="70"/>
  <c r="T192252" i="70"/>
  <c r="R192252" i="70"/>
  <c r="S192252" i="70"/>
  <c r="T238520" i="70"/>
  <c r="S238520" i="70"/>
  <c r="R238520" i="70"/>
  <c r="Q238520" i="70"/>
  <c r="S75250" i="70"/>
  <c r="Q75250" i="70"/>
  <c r="R75250" i="70"/>
  <c r="T75250" i="70"/>
  <c r="R233667" i="70"/>
  <c r="Q233667" i="70"/>
  <c r="T233667" i="70"/>
  <c r="S233667" i="70"/>
  <c r="Q177817" i="70"/>
  <c r="R177817" i="70"/>
  <c r="S177817" i="70"/>
  <c r="T177817" i="70"/>
  <c r="Q82168" i="70"/>
  <c r="S82168" i="70"/>
  <c r="T82168" i="70"/>
  <c r="R82168" i="70"/>
  <c r="Q173999" i="70"/>
  <c r="T173999" i="70"/>
  <c r="S173999" i="70"/>
  <c r="R173999" i="70"/>
  <c r="S190676" i="70"/>
  <c r="R190676" i="70"/>
  <c r="Q190676" i="70"/>
  <c r="T190676" i="70"/>
  <c r="T24983" i="70"/>
  <c r="S24983" i="70"/>
  <c r="R24983" i="70"/>
  <c r="Q24983" i="70"/>
  <c r="T175315" i="70"/>
  <c r="S175315" i="70"/>
  <c r="Q175315" i="70"/>
  <c r="R175315" i="70"/>
  <c r="Q224734" i="70"/>
  <c r="S224734" i="70"/>
  <c r="T224734" i="70"/>
  <c r="R224734" i="70"/>
  <c r="R141240" i="70"/>
  <c r="T141240" i="70"/>
  <c r="S141240" i="70"/>
  <c r="Q141240" i="70"/>
  <c r="S142196" i="70"/>
  <c r="T142196" i="70"/>
  <c r="R142196" i="70"/>
  <c r="Q142196" i="70"/>
  <c r="T185350" i="70"/>
  <c r="S185350" i="70"/>
  <c r="Q185350" i="70"/>
  <c r="R185350" i="70"/>
  <c r="R232700" i="70"/>
  <c r="S232700" i="70"/>
  <c r="T232700" i="70"/>
  <c r="Q232700" i="70"/>
  <c r="T32223" i="70"/>
  <c r="Q32223" i="70"/>
  <c r="R32223" i="70"/>
  <c r="S32223" i="70"/>
  <c r="Q208331" i="70"/>
  <c r="R208331" i="70"/>
  <c r="T208331" i="70"/>
  <c r="S208331" i="70"/>
  <c r="R76650" i="70"/>
  <c r="S76650" i="70"/>
  <c r="T76650" i="70"/>
  <c r="Q76650" i="70"/>
  <c r="T134195" i="70"/>
  <c r="Q134195" i="70"/>
  <c r="R134195" i="70"/>
  <c r="S134195" i="70"/>
  <c r="Q243288" i="70"/>
  <c r="S243288" i="70"/>
  <c r="R243288" i="70"/>
  <c r="T243288" i="70"/>
  <c r="Q243355" i="70"/>
  <c r="T243355" i="70"/>
  <c r="R243355" i="70"/>
  <c r="S243355" i="70"/>
  <c r="Q148535" i="70"/>
  <c r="T148535" i="70"/>
  <c r="R148535" i="70"/>
  <c r="S148535" i="70"/>
  <c r="T19434" i="70"/>
  <c r="R19434" i="70"/>
  <c r="Q19434" i="70"/>
  <c r="S19434" i="70"/>
  <c r="Q16673" i="70"/>
  <c r="S16673" i="70"/>
  <c r="T16673" i="70"/>
  <c r="R16673" i="70"/>
  <c r="S110282" i="70"/>
  <c r="R110282" i="70"/>
  <c r="Q110282" i="70"/>
  <c r="T110282" i="70"/>
  <c r="T92177" i="70"/>
  <c r="R92177" i="70"/>
  <c r="Q92177" i="70"/>
  <c r="S92177" i="70"/>
  <c r="T242406" i="70"/>
  <c r="S242406" i="70"/>
  <c r="R242406" i="70"/>
  <c r="Q242406" i="70"/>
  <c r="Q183957" i="70"/>
  <c r="R183957" i="70"/>
  <c r="S183957" i="70"/>
  <c r="T183957" i="70"/>
  <c r="T238169" i="70"/>
  <c r="S238169" i="70"/>
  <c r="Q238169" i="70"/>
  <c r="R238169" i="70"/>
  <c r="Q114218" i="70"/>
  <c r="T114218" i="70"/>
  <c r="S114218" i="70"/>
  <c r="R114218" i="70"/>
  <c r="T152447" i="70"/>
  <c r="Q152447" i="70"/>
  <c r="S152447" i="70"/>
  <c r="R152447" i="70"/>
  <c r="T182165" i="70"/>
  <c r="R182165" i="70"/>
  <c r="S182165" i="70"/>
  <c r="Q182165" i="70"/>
  <c r="S31219" i="70"/>
  <c r="T31219" i="70"/>
  <c r="R31219" i="70"/>
  <c r="Q31219" i="70"/>
  <c r="S199211" i="70"/>
  <c r="Q199211" i="70"/>
  <c r="T199211" i="70"/>
  <c r="R199211" i="70"/>
  <c r="S102129" i="70"/>
  <c r="Q102129" i="70"/>
  <c r="T102129" i="70"/>
  <c r="R102129" i="70"/>
  <c r="T199815" i="70"/>
  <c r="Q199815" i="70"/>
  <c r="S199815" i="70"/>
  <c r="R199815" i="70"/>
  <c r="Q196982" i="70"/>
  <c r="R196982" i="70"/>
  <c r="S196982" i="70"/>
  <c r="T196982" i="70"/>
  <c r="T101048" i="70"/>
  <c r="R101048" i="70"/>
  <c r="Q101048" i="70"/>
  <c r="S101048" i="70"/>
  <c r="R195901" i="70"/>
  <c r="Q195901" i="70"/>
  <c r="S195901" i="70"/>
  <c r="T195901" i="70"/>
  <c r="Q198119" i="70"/>
  <c r="R198119" i="70"/>
  <c r="T198119" i="70"/>
  <c r="S198119" i="70"/>
  <c r="Q53591" i="70"/>
  <c r="R53591" i="70"/>
  <c r="T53591" i="70"/>
  <c r="S53591" i="70"/>
  <c r="Q209128" i="70"/>
  <c r="S209128" i="70"/>
  <c r="R209128" i="70"/>
  <c r="T209128" i="70"/>
  <c r="R62538" i="70"/>
  <c r="S62538" i="70"/>
  <c r="Q62538" i="70"/>
  <c r="T62538" i="70"/>
  <c r="T235628" i="70"/>
  <c r="Q235628" i="70"/>
  <c r="R235628" i="70"/>
  <c r="S235628" i="70"/>
  <c r="Q224822" i="70"/>
  <c r="T224822" i="70"/>
  <c r="S224822" i="70"/>
  <c r="R224822" i="70"/>
  <c r="S119140" i="70"/>
  <c r="Q119140" i="70"/>
  <c r="R119140" i="70"/>
  <c r="T119140" i="70"/>
  <c r="R203821" i="70"/>
  <c r="Q203821" i="70"/>
  <c r="T203821" i="70"/>
  <c r="S203821" i="70"/>
  <c r="S94652" i="70"/>
  <c r="Q94652" i="70"/>
  <c r="T94652" i="70"/>
  <c r="R94652" i="70"/>
  <c r="S193928" i="70"/>
  <c r="Q193928" i="70"/>
  <c r="T193928" i="70"/>
  <c r="R193928" i="70"/>
  <c r="T178764" i="70"/>
  <c r="R178764" i="70"/>
  <c r="Q178764" i="70"/>
  <c r="S178764" i="70"/>
  <c r="R8603" i="70"/>
  <c r="T8603" i="70"/>
  <c r="Q8603" i="70"/>
  <c r="S8603" i="70"/>
  <c r="S105974" i="70"/>
  <c r="T105974" i="70"/>
  <c r="R105974" i="70"/>
  <c r="Q105974" i="70"/>
  <c r="Q34901" i="70"/>
  <c r="T34901" i="70"/>
  <c r="R34901" i="70"/>
  <c r="S34901" i="70"/>
  <c r="S138923" i="70"/>
  <c r="T138923" i="70"/>
  <c r="R138923" i="70"/>
  <c r="Q138923" i="70"/>
  <c r="Q221712" i="70"/>
  <c r="S221712" i="70"/>
  <c r="R221712" i="70"/>
  <c r="T221712" i="70"/>
  <c r="T193156" i="70"/>
  <c r="R193156" i="70"/>
  <c r="S193156" i="70"/>
  <c r="Q193156" i="70"/>
  <c r="S180434" i="70"/>
  <c r="R180434" i="70"/>
  <c r="T180434" i="70"/>
  <c r="Q180434" i="70"/>
  <c r="Q158437" i="70"/>
  <c r="S158437" i="70"/>
  <c r="R158437" i="70"/>
  <c r="T158437" i="70"/>
  <c r="S238890" i="70"/>
  <c r="Q238890" i="70"/>
  <c r="R238890" i="70"/>
  <c r="T238890" i="70"/>
  <c r="S164150" i="70"/>
  <c r="Q164150" i="70"/>
  <c r="R164150" i="70"/>
  <c r="T164150" i="70"/>
  <c r="Q148004" i="70"/>
  <c r="T148004" i="70"/>
  <c r="R148004" i="70"/>
  <c r="S148004" i="70"/>
  <c r="R221467" i="70"/>
  <c r="S221467" i="70"/>
  <c r="T221467" i="70"/>
  <c r="Q221467" i="70"/>
  <c r="S64401" i="70"/>
  <c r="R64401" i="70"/>
  <c r="T64401" i="70"/>
  <c r="Q64401" i="70"/>
  <c r="R5118" i="70"/>
  <c r="Q5118" i="70"/>
  <c r="S5118" i="70"/>
  <c r="T5118" i="70"/>
  <c r="Q95462" i="70"/>
  <c r="T95462" i="70"/>
  <c r="R95462" i="70"/>
  <c r="S95462" i="70"/>
  <c r="Q235118" i="70"/>
  <c r="R235118" i="70"/>
  <c r="S235118" i="70"/>
  <c r="T235118" i="70"/>
  <c r="Q95713" i="70"/>
  <c r="R95713" i="70"/>
  <c r="S95713" i="70"/>
  <c r="T95713" i="70"/>
  <c r="T136344" i="70"/>
  <c r="S136344" i="70"/>
  <c r="Q136344" i="70"/>
  <c r="R136344" i="70"/>
  <c r="T212573" i="70"/>
  <c r="Q212573" i="70"/>
  <c r="S212573" i="70"/>
  <c r="R212573" i="70"/>
  <c r="R46429" i="70"/>
  <c r="Q46429" i="70"/>
  <c r="S46429" i="70"/>
  <c r="T46429" i="70"/>
  <c r="T181610" i="70"/>
  <c r="Q181610" i="70"/>
  <c r="R181610" i="70"/>
  <c r="S181610" i="70"/>
  <c r="R172193" i="70"/>
  <c r="S172193" i="70"/>
  <c r="T172193" i="70"/>
  <c r="Q172193" i="70"/>
  <c r="Q199049" i="70"/>
  <c r="S199049" i="70"/>
  <c r="R199049" i="70"/>
  <c r="T199049" i="70"/>
  <c r="T215448" i="70"/>
  <c r="R215448" i="70"/>
  <c r="Q215448" i="70"/>
  <c r="S215448" i="70"/>
  <c r="T67310" i="70"/>
  <c r="S67310" i="70"/>
  <c r="R67310" i="70"/>
  <c r="Q67310" i="70"/>
  <c r="R78420" i="70"/>
  <c r="Q78420" i="70"/>
  <c r="S78420" i="70"/>
  <c r="T78420" i="70"/>
  <c r="S232185" i="70"/>
  <c r="R232185" i="70"/>
  <c r="Q232185" i="70"/>
  <c r="T232185" i="70"/>
  <c r="S238107" i="70"/>
  <c r="R238107" i="70"/>
  <c r="T238107" i="70"/>
  <c r="Q238107" i="70"/>
  <c r="T172376" i="70"/>
  <c r="S172376" i="70"/>
  <c r="Q172376" i="70"/>
  <c r="R172376" i="70"/>
  <c r="S238224" i="70"/>
  <c r="R238224" i="70"/>
  <c r="Q238224" i="70"/>
  <c r="T238224" i="70"/>
  <c r="Q114023" i="70"/>
  <c r="R114023" i="70"/>
  <c r="S114023" i="70"/>
  <c r="T114023" i="70"/>
  <c r="T41245" i="70"/>
  <c r="R41245" i="70"/>
  <c r="Q41245" i="70"/>
  <c r="S41245" i="70"/>
  <c r="Q217541" i="70"/>
  <c r="R217541" i="70"/>
  <c r="T217541" i="70"/>
  <c r="S217541" i="70"/>
  <c r="R126840" i="70"/>
  <c r="S126840" i="70"/>
  <c r="T126840" i="70"/>
  <c r="Q126840" i="70"/>
  <c r="R75621" i="70"/>
  <c r="Q75621" i="70"/>
  <c r="S75621" i="70"/>
  <c r="T75621" i="70"/>
  <c r="S241644" i="70"/>
  <c r="Q241644" i="70"/>
  <c r="T241644" i="70"/>
  <c r="R241644" i="70"/>
  <c r="R147544" i="70"/>
  <c r="Q147544" i="70"/>
  <c r="S147544" i="70"/>
  <c r="T147544" i="70"/>
  <c r="S193974" i="70"/>
  <c r="T193974" i="70"/>
  <c r="R193974" i="70"/>
  <c r="Q193974" i="70"/>
  <c r="S182867" i="70"/>
  <c r="R182867" i="70"/>
  <c r="Q182867" i="70"/>
  <c r="T182867" i="70"/>
  <c r="S222545" i="70"/>
  <c r="R222545" i="70"/>
  <c r="T222545" i="70"/>
  <c r="Q222545" i="70"/>
  <c r="T201741" i="70"/>
  <c r="Q201741" i="70"/>
  <c r="S201741" i="70"/>
  <c r="R201741" i="70"/>
  <c r="T238078" i="70"/>
  <c r="S238078" i="70"/>
  <c r="R238078" i="70"/>
  <c r="Q238078" i="70"/>
  <c r="Q236064" i="70"/>
  <c r="T236064" i="70"/>
  <c r="S236064" i="70"/>
  <c r="R236064" i="70"/>
  <c r="S223554" i="70"/>
  <c r="Q223554" i="70"/>
  <c r="R223554" i="70"/>
  <c r="T223554" i="70"/>
  <c r="R149652" i="70"/>
  <c r="S149652" i="70"/>
  <c r="T149652" i="70"/>
  <c r="Q149652" i="70"/>
  <c r="Q75283" i="70"/>
  <c r="S75283" i="70"/>
  <c r="R75283" i="70"/>
  <c r="T75283" i="70"/>
  <c r="Q150355" i="70"/>
  <c r="T150355" i="70"/>
  <c r="R150355" i="70"/>
  <c r="S150355" i="70"/>
  <c r="T141541" i="70"/>
  <c r="Q141541" i="70"/>
  <c r="S141541" i="70"/>
  <c r="R141541" i="70"/>
  <c r="T49303" i="70"/>
  <c r="Q49303" i="70"/>
  <c r="R49303" i="70"/>
  <c r="S49303" i="70"/>
  <c r="S64296" i="70"/>
  <c r="T64296" i="70"/>
  <c r="R64296" i="70"/>
  <c r="Q64296" i="70"/>
  <c r="S207250" i="70"/>
  <c r="R207250" i="70"/>
  <c r="T207250" i="70"/>
  <c r="Q207250" i="70"/>
  <c r="S125884" i="70"/>
  <c r="T125884" i="70"/>
  <c r="Q125884" i="70"/>
  <c r="R125884" i="70"/>
  <c r="S218715" i="70"/>
  <c r="Q218715" i="70"/>
  <c r="R218715" i="70"/>
  <c r="T218715" i="70"/>
  <c r="T212289" i="70"/>
  <c r="S212289" i="70"/>
  <c r="Q212289" i="70"/>
  <c r="R212289" i="70"/>
  <c r="T158680" i="70"/>
  <c r="Q158680" i="70"/>
  <c r="S158680" i="70"/>
  <c r="R158680" i="70"/>
  <c r="R189726" i="70"/>
  <c r="T189726" i="70"/>
  <c r="Q189726" i="70"/>
  <c r="S189726" i="70"/>
  <c r="R205681" i="70"/>
  <c r="S205681" i="70"/>
  <c r="T205681" i="70"/>
  <c r="Q205681" i="70"/>
  <c r="Q144145" i="70"/>
  <c r="R144145" i="70"/>
  <c r="T144145" i="70"/>
  <c r="S144145" i="70"/>
  <c r="Q228138" i="70"/>
  <c r="R228138" i="70"/>
  <c r="S228138" i="70"/>
  <c r="T228138" i="70"/>
  <c r="Q166120" i="70"/>
  <c r="T166120" i="70"/>
  <c r="R166120" i="70"/>
  <c r="S166120" i="70"/>
  <c r="S123392" i="70"/>
  <c r="Q123392" i="70"/>
  <c r="T123392" i="70"/>
  <c r="R123392" i="70"/>
  <c r="S7749" i="70"/>
  <c r="R7749" i="70"/>
  <c r="T7749" i="70"/>
  <c r="Q7749" i="70"/>
  <c r="R201442" i="70"/>
  <c r="T201442" i="70"/>
  <c r="Q201442" i="70"/>
  <c r="S201442" i="70"/>
  <c r="Q107892" i="70"/>
  <c r="S107892" i="70"/>
  <c r="R107892" i="70"/>
  <c r="T107892" i="70"/>
  <c r="Q171938" i="70"/>
  <c r="S171938" i="70"/>
  <c r="T171938" i="70"/>
  <c r="R171938" i="70"/>
  <c r="R223283" i="70"/>
  <c r="T223283" i="70"/>
  <c r="Q223283" i="70"/>
  <c r="S223283" i="70"/>
  <c r="T180029" i="70"/>
  <c r="S180029" i="70"/>
  <c r="R180029" i="70"/>
  <c r="Q180029" i="70"/>
  <c r="Q161202" i="70"/>
  <c r="R161202" i="70"/>
  <c r="S161202" i="70"/>
  <c r="T161202" i="70"/>
  <c r="S7510" i="70"/>
  <c r="R7510" i="70"/>
  <c r="T7510" i="70"/>
  <c r="Q7510" i="70"/>
  <c r="R73776" i="70"/>
  <c r="T73776" i="70"/>
  <c r="S73776" i="70"/>
  <c r="Q73776" i="70"/>
  <c r="Q41792" i="70"/>
  <c r="T41792" i="70"/>
  <c r="S41792" i="70"/>
  <c r="R41792" i="70"/>
  <c r="T156628" i="70"/>
  <c r="Q156628" i="70"/>
  <c r="R156628" i="70"/>
  <c r="S156628" i="70"/>
  <c r="T234433" i="70"/>
  <c r="Q234433" i="70"/>
  <c r="R234433" i="70"/>
  <c r="S234433" i="70"/>
  <c r="T199561" i="70"/>
  <c r="Q199561" i="70"/>
  <c r="S199561" i="70"/>
  <c r="R199561" i="70"/>
  <c r="R216472" i="70"/>
  <c r="T216472" i="70"/>
  <c r="Q216472" i="70"/>
  <c r="S216472" i="70"/>
  <c r="Q187611" i="70"/>
  <c r="R187611" i="70"/>
  <c r="T187611" i="70"/>
  <c r="S187611" i="70"/>
  <c r="R153345" i="70"/>
  <c r="T153345" i="70"/>
  <c r="S153345" i="70"/>
  <c r="Q153345" i="70"/>
  <c r="S172273" i="70"/>
  <c r="T172273" i="70"/>
  <c r="R172273" i="70"/>
  <c r="Q172273" i="70"/>
  <c r="T116961" i="70"/>
  <c r="Q116961" i="70"/>
  <c r="S116961" i="70"/>
  <c r="R116961" i="70"/>
  <c r="S224172" i="70"/>
  <c r="R224172" i="70"/>
  <c r="Q224172" i="70"/>
  <c r="T224172" i="70"/>
  <c r="T88499" i="70"/>
  <c r="S88499" i="70"/>
  <c r="R88499" i="70"/>
  <c r="Q88499" i="70"/>
  <c r="Q19221" i="70"/>
  <c r="R19221" i="70"/>
  <c r="T19221" i="70"/>
  <c r="S19221" i="70"/>
  <c r="Q193961" i="70"/>
  <c r="R193961" i="70"/>
  <c r="T193961" i="70"/>
  <c r="S193961" i="70"/>
  <c r="R104740" i="70"/>
  <c r="T104740" i="70"/>
  <c r="S104740" i="70"/>
  <c r="Q104740" i="70"/>
  <c r="S31960" i="70"/>
  <c r="R31960" i="70"/>
  <c r="Q31960" i="70"/>
  <c r="T31960" i="70"/>
  <c r="Q105180" i="70"/>
  <c r="R105180" i="70"/>
  <c r="S105180" i="70"/>
  <c r="T105180" i="70"/>
  <c r="T4583" i="70"/>
  <c r="R4583" i="70"/>
  <c r="Q4583" i="70"/>
  <c r="S4583" i="70"/>
  <c r="R216951" i="70"/>
  <c r="T216951" i="70"/>
  <c r="Q216951" i="70"/>
  <c r="S216951" i="70"/>
  <c r="S239793" i="70"/>
  <c r="R239793" i="70"/>
  <c r="T239793" i="70"/>
  <c r="Q239793" i="70"/>
  <c r="R185949" i="70"/>
  <c r="S185949" i="70"/>
  <c r="Q185949" i="70"/>
  <c r="T185949" i="70"/>
  <c r="T73632" i="70"/>
  <c r="R73632" i="70"/>
  <c r="Q73632" i="70"/>
  <c r="S73632" i="70"/>
  <c r="R13140" i="70"/>
  <c r="T13140" i="70"/>
  <c r="Q13140" i="70"/>
  <c r="S13140" i="70"/>
  <c r="S57745" i="70"/>
  <c r="T57745" i="70"/>
  <c r="Q57745" i="70"/>
  <c r="R57745" i="70"/>
  <c r="T153732" i="70"/>
  <c r="R153732" i="70"/>
  <c r="S153732" i="70"/>
  <c r="Q153732" i="70"/>
  <c r="R9198" i="70"/>
  <c r="Q9198" i="70"/>
  <c r="T9198" i="70"/>
  <c r="S9198" i="70"/>
  <c r="S195708" i="70"/>
  <c r="R195708" i="70"/>
  <c r="Q195708" i="70"/>
  <c r="T195708" i="70"/>
  <c r="S186396" i="70"/>
  <c r="T186396" i="70"/>
  <c r="R186396" i="70"/>
  <c r="Q186396" i="70"/>
  <c r="T4612" i="70"/>
  <c r="Q4612" i="70"/>
  <c r="S4612" i="70"/>
  <c r="R4612" i="70"/>
  <c r="S143410" i="70"/>
  <c r="T143410" i="70"/>
  <c r="R143410" i="70"/>
  <c r="Q143410" i="70"/>
  <c r="Q227012" i="70"/>
  <c r="S227012" i="70"/>
  <c r="T227012" i="70"/>
  <c r="R227012" i="70"/>
  <c r="R186823" i="70"/>
  <c r="S186823" i="70"/>
  <c r="Q186823" i="70"/>
  <c r="T186823" i="70"/>
  <c r="Q187465" i="70"/>
  <c r="T187465" i="70"/>
  <c r="S187465" i="70"/>
  <c r="R187465" i="70"/>
  <c r="Q96968" i="70"/>
  <c r="S96968" i="70"/>
  <c r="R96968" i="70"/>
  <c r="T96968" i="70"/>
  <c r="T200296" i="70"/>
  <c r="R200296" i="70"/>
  <c r="S200296" i="70"/>
  <c r="Q200296" i="70"/>
  <c r="T117141" i="70"/>
  <c r="Q117141" i="70"/>
  <c r="R117141" i="70"/>
  <c r="S117141" i="70"/>
  <c r="Q214401" i="70"/>
  <c r="R214401" i="70"/>
  <c r="T214401" i="70"/>
  <c r="S214401" i="70"/>
  <c r="T158668" i="70"/>
  <c r="R158668" i="70"/>
  <c r="Q158668" i="70"/>
  <c r="S158668" i="70"/>
  <c r="T154409" i="70"/>
  <c r="Q154409" i="70"/>
  <c r="R154409" i="70"/>
  <c r="S154409" i="70"/>
  <c r="Q46109" i="70"/>
  <c r="S46109" i="70"/>
  <c r="R46109" i="70"/>
  <c r="T46109" i="70"/>
  <c r="S11371" i="70"/>
  <c r="R11371" i="70"/>
  <c r="T11371" i="70"/>
  <c r="Q11371" i="70"/>
  <c r="Q148080" i="70"/>
  <c r="S148080" i="70"/>
  <c r="T148080" i="70"/>
  <c r="R148080" i="70"/>
  <c r="T224781" i="70"/>
  <c r="S224781" i="70"/>
  <c r="Q224781" i="70"/>
  <c r="R224781" i="70"/>
  <c r="S186047" i="70"/>
  <c r="R186047" i="70"/>
  <c r="Q186047" i="70"/>
  <c r="T186047" i="70"/>
  <c r="R94422" i="70"/>
  <c r="S94422" i="70"/>
  <c r="T94422" i="70"/>
  <c r="Q94422" i="70"/>
  <c r="Q67212" i="70"/>
  <c r="S67212" i="70"/>
  <c r="T67212" i="70"/>
  <c r="R67212" i="70"/>
  <c r="R141638" i="70"/>
  <c r="T141638" i="70"/>
  <c r="S141638" i="70"/>
  <c r="Q141638" i="70"/>
  <c r="S174802" i="70"/>
  <c r="Q174802" i="70"/>
  <c r="R174802" i="70"/>
  <c r="T174802" i="70"/>
  <c r="R11572" i="70"/>
  <c r="S11572" i="70"/>
  <c r="T11572" i="70"/>
  <c r="Q11572" i="70"/>
  <c r="T244417" i="70"/>
  <c r="Q244417" i="70"/>
  <c r="R244417" i="70"/>
  <c r="S244417" i="70"/>
  <c r="T152446" i="70"/>
  <c r="Q152446" i="70"/>
  <c r="R152446" i="70"/>
  <c r="S152446" i="70"/>
  <c r="R243484" i="70"/>
  <c r="Q243484" i="70"/>
  <c r="S243484" i="70"/>
  <c r="T243484" i="70"/>
  <c r="Q156263" i="70"/>
  <c r="S156263" i="70"/>
  <c r="R156263" i="70"/>
  <c r="T156263" i="70"/>
  <c r="S164899" i="70"/>
  <c r="R164899" i="70"/>
  <c r="T164899" i="70"/>
  <c r="Q164899" i="70"/>
  <c r="T153731" i="70"/>
  <c r="R153731" i="70"/>
  <c r="Q153731" i="70"/>
  <c r="S153731" i="70"/>
  <c r="S159513" i="70"/>
  <c r="T159513" i="70"/>
  <c r="R159513" i="70"/>
  <c r="Q159513" i="70"/>
  <c r="S117988" i="70"/>
  <c r="R117988" i="70"/>
  <c r="T117988" i="70"/>
  <c r="Q117988" i="70"/>
  <c r="S40111" i="70"/>
  <c r="R40111" i="70"/>
  <c r="T40111" i="70"/>
  <c r="Q40111" i="70"/>
  <c r="Q161694" i="70"/>
  <c r="S161694" i="70"/>
  <c r="R161694" i="70"/>
  <c r="T161694" i="70"/>
  <c r="S131823" i="70"/>
  <c r="T131823" i="70"/>
  <c r="R131823" i="70"/>
  <c r="Q131823" i="70"/>
  <c r="T15069" i="70"/>
  <c r="R15069" i="70"/>
  <c r="S15069" i="70"/>
  <c r="Q15069" i="70"/>
  <c r="Q12864" i="70"/>
  <c r="T12864" i="70"/>
  <c r="R12864" i="70"/>
  <c r="S12864" i="70"/>
  <c r="S221412" i="70"/>
  <c r="R221412" i="70"/>
  <c r="T221412" i="70"/>
  <c r="Q221412" i="70"/>
  <c r="Q212839" i="70"/>
  <c r="T212839" i="70"/>
  <c r="R212839" i="70"/>
  <c r="S212839" i="70"/>
  <c r="S115864" i="70"/>
  <c r="Q115864" i="70"/>
  <c r="T115864" i="70"/>
  <c r="R115864" i="70"/>
  <c r="T245157" i="70"/>
  <c r="S245157" i="70"/>
  <c r="Q245157" i="70"/>
  <c r="R245157" i="70"/>
  <c r="S25892" i="70"/>
  <c r="T25892" i="70"/>
  <c r="Q25892" i="70"/>
  <c r="R25892" i="70"/>
  <c r="R74948" i="70"/>
  <c r="S74948" i="70"/>
  <c r="T74948" i="70"/>
  <c r="Q74948" i="70"/>
  <c r="S196596" i="70"/>
  <c r="R196596" i="70"/>
  <c r="T196596" i="70"/>
  <c r="Q196596" i="70"/>
  <c r="Q232218" i="70"/>
  <c r="S232218" i="70"/>
  <c r="T232218" i="70"/>
  <c r="R232218" i="70"/>
  <c r="S93015" i="70"/>
  <c r="R93015" i="70"/>
  <c r="T93015" i="70"/>
  <c r="Q93015" i="70"/>
  <c r="R104330" i="70"/>
  <c r="S104330" i="70"/>
  <c r="Q104330" i="70"/>
  <c r="T104330" i="70"/>
  <c r="T237581" i="70"/>
  <c r="Q237581" i="70"/>
  <c r="R237581" i="70"/>
  <c r="S237581" i="70"/>
  <c r="T190919" i="70"/>
  <c r="S190919" i="70"/>
  <c r="Q190919" i="70"/>
  <c r="R190919" i="70"/>
  <c r="T37466" i="70"/>
  <c r="R37466" i="70"/>
  <c r="S37466" i="70"/>
  <c r="Q37466" i="70"/>
  <c r="T110924" i="70"/>
  <c r="S110924" i="70"/>
  <c r="Q110924" i="70"/>
  <c r="R110924" i="70"/>
  <c r="S227180" i="70"/>
  <c r="T227180" i="70"/>
  <c r="R227180" i="70"/>
  <c r="Q227180" i="70"/>
  <c r="T91009" i="70"/>
  <c r="R91009" i="70"/>
  <c r="Q91009" i="70"/>
  <c r="S91009" i="70"/>
  <c r="R241029" i="70"/>
  <c r="S241029" i="70"/>
  <c r="T241029" i="70"/>
  <c r="Q241029" i="70"/>
  <c r="T238563" i="70"/>
  <c r="R238563" i="70"/>
  <c r="Q238563" i="70"/>
  <c r="S238563" i="70"/>
  <c r="R221458" i="70"/>
  <c r="Q221458" i="70"/>
  <c r="S221458" i="70"/>
  <c r="T221458" i="70"/>
  <c r="R6428" i="70"/>
  <c r="S6428" i="70"/>
  <c r="T6428" i="70"/>
  <c r="Q6428" i="70"/>
  <c r="Q7491" i="70"/>
  <c r="R7491" i="70"/>
  <c r="T7491" i="70"/>
  <c r="S7491" i="70"/>
  <c r="Q204379" i="70"/>
  <c r="T204379" i="70"/>
  <c r="S204379" i="70"/>
  <c r="R204379" i="70"/>
  <c r="T223910" i="70"/>
  <c r="S223910" i="70"/>
  <c r="R223910" i="70"/>
  <c r="Q223910" i="70"/>
  <c r="S158095" i="70"/>
  <c r="R158095" i="70"/>
  <c r="T158095" i="70"/>
  <c r="Q158095" i="70"/>
  <c r="Q175494" i="70"/>
  <c r="T175494" i="70"/>
  <c r="R175494" i="70"/>
  <c r="S175494" i="70"/>
  <c r="T169758" i="70"/>
  <c r="Q169758" i="70"/>
  <c r="S169758" i="70"/>
  <c r="R169758" i="70"/>
  <c r="Q137915" i="70"/>
  <c r="R137915" i="70"/>
  <c r="T137915" i="70"/>
  <c r="S137915" i="70"/>
  <c r="T110686" i="70"/>
  <c r="Q110686" i="70"/>
  <c r="S110686" i="70"/>
  <c r="R110686" i="70"/>
  <c r="R59599" i="70"/>
  <c r="S59599" i="70"/>
  <c r="T59599" i="70"/>
  <c r="Q59599" i="70"/>
  <c r="R31882" i="70"/>
  <c r="T31882" i="70"/>
  <c r="Q31882" i="70"/>
  <c r="S31882" i="70"/>
  <c r="R122287" i="70"/>
  <c r="S122287" i="70"/>
  <c r="Q122287" i="70"/>
  <c r="T122287" i="70"/>
  <c r="T228786" i="70"/>
  <c r="R228786" i="70"/>
  <c r="Q228786" i="70"/>
  <c r="S228786" i="70"/>
  <c r="Q228442" i="70"/>
  <c r="R228442" i="70"/>
  <c r="T228442" i="70"/>
  <c r="S228442" i="70"/>
  <c r="R243774" i="70"/>
  <c r="S243774" i="70"/>
  <c r="T243774" i="70"/>
  <c r="Q243774" i="70"/>
  <c r="R86024" i="70"/>
  <c r="S86024" i="70"/>
  <c r="Q86024" i="70"/>
  <c r="T86024" i="70"/>
  <c r="S216449" i="70"/>
  <c r="T216449" i="70"/>
  <c r="R216449" i="70"/>
  <c r="Q216449" i="70"/>
  <c r="R207419" i="70"/>
  <c r="T207419" i="70"/>
  <c r="S207419" i="70"/>
  <c r="Q207419" i="70"/>
  <c r="R227070" i="70"/>
  <c r="S227070" i="70"/>
  <c r="T227070" i="70"/>
  <c r="Q227070" i="70"/>
  <c r="T143204" i="70"/>
  <c r="S143204" i="70"/>
  <c r="R143204" i="70"/>
  <c r="Q143204" i="70"/>
  <c r="R111101" i="70"/>
  <c r="Q111101" i="70"/>
  <c r="T111101" i="70"/>
  <c r="S111101" i="70"/>
  <c r="S232687" i="70"/>
  <c r="T232687" i="70"/>
  <c r="Q232687" i="70"/>
  <c r="R232687" i="70"/>
  <c r="S101645" i="70"/>
  <c r="Q101645" i="70"/>
  <c r="T101645" i="70"/>
  <c r="R101645" i="70"/>
  <c r="S230093" i="70"/>
  <c r="Q230093" i="70"/>
  <c r="T230093" i="70"/>
  <c r="R230093" i="70"/>
  <c r="S217419" i="70"/>
  <c r="R217419" i="70"/>
  <c r="Q217419" i="70"/>
  <c r="T217419" i="70"/>
  <c r="S182161" i="70"/>
  <c r="Q182161" i="70"/>
  <c r="R182161" i="70"/>
  <c r="T182161" i="70"/>
  <c r="S85021" i="70"/>
  <c r="T85021" i="70"/>
  <c r="R85021" i="70"/>
  <c r="Q85021" i="70"/>
  <c r="R87839" i="70"/>
  <c r="T87839" i="70"/>
  <c r="S87839" i="70"/>
  <c r="Q87839" i="70"/>
  <c r="R221906" i="70"/>
  <c r="S221906" i="70"/>
  <c r="Q221906" i="70"/>
  <c r="T221906" i="70"/>
  <c r="T97850" i="70"/>
  <c r="Q97850" i="70"/>
  <c r="S97850" i="70"/>
  <c r="R97850" i="70"/>
  <c r="R151770" i="70"/>
  <c r="T151770" i="70"/>
  <c r="S151770" i="70"/>
  <c r="Q151770" i="70"/>
  <c r="S39369" i="70"/>
  <c r="Q39369" i="70"/>
  <c r="T39369" i="70"/>
  <c r="R39369" i="70"/>
  <c r="T224225" i="70"/>
  <c r="S224225" i="70"/>
  <c r="R224225" i="70"/>
  <c r="Q224225" i="70"/>
  <c r="Q184590" i="70"/>
  <c r="T184590" i="70"/>
  <c r="R184590" i="70"/>
  <c r="S184590" i="70"/>
  <c r="T6083" i="70"/>
  <c r="S6083" i="70"/>
  <c r="Q6083" i="70"/>
  <c r="R6083" i="70"/>
  <c r="Q190751" i="70"/>
  <c r="R190751" i="70"/>
  <c r="T190751" i="70"/>
  <c r="S190751" i="70"/>
  <c r="S128328" i="70"/>
  <c r="R128328" i="70"/>
  <c r="T128328" i="70"/>
  <c r="Q128328" i="70"/>
  <c r="T129765" i="70"/>
  <c r="S129765" i="70"/>
  <c r="Q129765" i="70"/>
  <c r="R129765" i="70"/>
  <c r="Q5832" i="70"/>
  <c r="T5832" i="70"/>
  <c r="R5832" i="70"/>
  <c r="S5832" i="70"/>
  <c r="T195479" i="70"/>
  <c r="S195479" i="70"/>
  <c r="R195479" i="70"/>
  <c r="Q195479" i="70"/>
  <c r="T216482" i="70"/>
  <c r="Q216482" i="70"/>
  <c r="R216482" i="70"/>
  <c r="S216482" i="70"/>
  <c r="S198989" i="70"/>
  <c r="R198989" i="70"/>
  <c r="T198989" i="70"/>
  <c r="Q198989" i="70"/>
  <c r="Q210644" i="70"/>
  <c r="S210644" i="70"/>
  <c r="R210644" i="70"/>
  <c r="T210644" i="70"/>
  <c r="T189379" i="70"/>
  <c r="R189379" i="70"/>
  <c r="S189379" i="70"/>
  <c r="Q189379" i="70"/>
  <c r="Q144224" i="70"/>
  <c r="S144224" i="70"/>
  <c r="R144224" i="70"/>
  <c r="T144224" i="70"/>
  <c r="T39051" i="70"/>
  <c r="S39051" i="70"/>
  <c r="R39051" i="70"/>
  <c r="Q39051" i="70"/>
  <c r="R84230" i="70"/>
  <c r="S84230" i="70"/>
  <c r="T84230" i="70"/>
  <c r="Q84230" i="70"/>
  <c r="T220482" i="70"/>
  <c r="S220482" i="70"/>
  <c r="Q220482" i="70"/>
  <c r="R220482" i="70"/>
  <c r="R210621" i="70"/>
  <c r="Q210621" i="70"/>
  <c r="S210621" i="70"/>
  <c r="T210621" i="70"/>
  <c r="S37448" i="70"/>
  <c r="T37448" i="70"/>
  <c r="Q37448" i="70"/>
  <c r="R37448" i="70"/>
  <c r="R243154" i="70"/>
  <c r="Q243154" i="70"/>
  <c r="T243154" i="70"/>
  <c r="S243154" i="70"/>
  <c r="Q12961" i="70"/>
  <c r="R12961" i="70"/>
  <c r="S12961" i="70"/>
  <c r="T12961" i="70"/>
  <c r="S243869" i="70"/>
  <c r="Q243869" i="70"/>
  <c r="T243869" i="70"/>
  <c r="R243869" i="70"/>
  <c r="S36417" i="70"/>
  <c r="R36417" i="70"/>
  <c r="T36417" i="70"/>
  <c r="Q36417" i="70"/>
  <c r="R167859" i="70"/>
  <c r="S167859" i="70"/>
  <c r="T167859" i="70"/>
  <c r="Q167859" i="70"/>
  <c r="S86798" i="70"/>
  <c r="T86798" i="70"/>
  <c r="Q86798" i="70"/>
  <c r="R86798" i="70"/>
  <c r="T232746" i="70"/>
  <c r="Q232746" i="70"/>
  <c r="S232746" i="70"/>
  <c r="R232746" i="70"/>
  <c r="T67464" i="70"/>
  <c r="S67464" i="70"/>
  <c r="Q67464" i="70"/>
  <c r="R67464" i="70"/>
  <c r="T222057" i="70"/>
  <c r="R222057" i="70"/>
  <c r="S222057" i="70"/>
  <c r="Q222057" i="70"/>
  <c r="S162884" i="70"/>
  <c r="T162884" i="70"/>
  <c r="Q162884" i="70"/>
  <c r="R162884" i="70"/>
  <c r="R53919" i="70"/>
  <c r="T53919" i="70"/>
  <c r="S53919" i="70"/>
  <c r="Q53919" i="70"/>
  <c r="S209578" i="70"/>
  <c r="T209578" i="70"/>
  <c r="R209578" i="70"/>
  <c r="Q209578" i="70"/>
  <c r="T42582" i="70"/>
  <c r="S42582" i="70"/>
  <c r="Q42582" i="70"/>
  <c r="R42582" i="70"/>
  <c r="T95594" i="70"/>
  <c r="R95594" i="70"/>
  <c r="S95594" i="70"/>
  <c r="Q95594" i="70"/>
  <c r="R82487" i="70"/>
  <c r="Q82487" i="70"/>
  <c r="S82487" i="70"/>
  <c r="T82487" i="70"/>
  <c r="R105463" i="70"/>
  <c r="S105463" i="70"/>
  <c r="Q105463" i="70"/>
  <c r="T105463" i="70"/>
  <c r="R31505" i="70"/>
  <c r="T31505" i="70"/>
  <c r="S31505" i="70"/>
  <c r="Q31505" i="70"/>
  <c r="R188403" i="70"/>
  <c r="T188403" i="70"/>
  <c r="Q188403" i="70"/>
  <c r="S188403" i="70"/>
  <c r="T53999" i="70"/>
  <c r="S53999" i="70"/>
  <c r="R53999" i="70"/>
  <c r="Q53999" i="70"/>
  <c r="T243250" i="70"/>
  <c r="R243250" i="70"/>
  <c r="Q243250" i="70"/>
  <c r="S243250" i="70"/>
  <c r="S169913" i="70"/>
  <c r="T169913" i="70"/>
  <c r="R169913" i="70"/>
  <c r="Q169913" i="70"/>
  <c r="T50398" i="70"/>
  <c r="Q50398" i="70"/>
  <c r="S50398" i="70"/>
  <c r="R50398" i="70"/>
  <c r="R155384" i="70"/>
  <c r="S155384" i="70"/>
  <c r="T155384" i="70"/>
  <c r="Q155384" i="70"/>
  <c r="S92419" i="70"/>
  <c r="R92419" i="70"/>
  <c r="T92419" i="70"/>
  <c r="Q92419" i="70"/>
  <c r="R31407" i="70"/>
  <c r="S31407" i="70"/>
  <c r="Q31407" i="70"/>
  <c r="T31407" i="70"/>
  <c r="R145033" i="70"/>
  <c r="Q145033" i="70"/>
  <c r="S145033" i="70"/>
  <c r="T145033" i="70"/>
  <c r="S239347" i="70"/>
  <c r="R239347" i="70"/>
  <c r="T239347" i="70"/>
  <c r="Q239347" i="70"/>
  <c r="Q141064" i="70"/>
  <c r="T141064" i="70"/>
  <c r="S141064" i="70"/>
  <c r="R141064" i="70"/>
  <c r="T223601" i="70"/>
  <c r="R223601" i="70"/>
  <c r="S223601" i="70"/>
  <c r="Q223601" i="70"/>
  <c r="R59583" i="70"/>
  <c r="T59583" i="70"/>
  <c r="S59583" i="70"/>
  <c r="Q59583" i="70"/>
  <c r="T196514" i="70"/>
  <c r="R196514" i="70"/>
  <c r="S196514" i="70"/>
  <c r="Q196514" i="70"/>
  <c r="T196922" i="70"/>
  <c r="S196922" i="70"/>
  <c r="Q196922" i="70"/>
  <c r="R196922" i="70"/>
  <c r="T115764" i="70"/>
  <c r="S115764" i="70"/>
  <c r="R115764" i="70"/>
  <c r="Q115764" i="70"/>
  <c r="T185989" i="70"/>
  <c r="S185989" i="70"/>
  <c r="Q185989" i="70"/>
  <c r="R185989" i="70"/>
  <c r="T121722" i="70"/>
  <c r="S121722" i="70"/>
  <c r="Q121722" i="70"/>
  <c r="R121722" i="70"/>
  <c r="T122885" i="70"/>
  <c r="Q122885" i="70"/>
  <c r="S122885" i="70"/>
  <c r="R122885" i="70"/>
  <c r="R179038" i="70"/>
  <c r="Q179038" i="70"/>
  <c r="T179038" i="70"/>
  <c r="S179038" i="70"/>
  <c r="R56485" i="70"/>
  <c r="S56485" i="70"/>
  <c r="Q56485" i="70"/>
  <c r="T56485" i="70"/>
  <c r="S173940" i="70"/>
  <c r="Q173940" i="70"/>
  <c r="R173940" i="70"/>
  <c r="T173940" i="70"/>
  <c r="R192183" i="70"/>
  <c r="S192183" i="70"/>
  <c r="Q192183" i="70"/>
  <c r="T192183" i="70"/>
  <c r="T199721" i="70"/>
  <c r="S199721" i="70"/>
  <c r="Q199721" i="70"/>
  <c r="R199721" i="70"/>
  <c r="Q85517" i="70"/>
  <c r="T85517" i="70"/>
  <c r="R85517" i="70"/>
  <c r="S85517" i="70"/>
  <c r="S235443" i="70"/>
  <c r="Q235443" i="70"/>
  <c r="R235443" i="70"/>
  <c r="T235443" i="70"/>
  <c r="R143850" i="70"/>
  <c r="Q143850" i="70"/>
  <c r="T143850" i="70"/>
  <c r="S143850" i="70"/>
  <c r="T53825" i="70"/>
  <c r="R53825" i="70"/>
  <c r="S53825" i="70"/>
  <c r="Q53825" i="70"/>
  <c r="S112919" i="70"/>
  <c r="T112919" i="70"/>
  <c r="R112919" i="70"/>
  <c r="Q112919" i="70"/>
  <c r="T244670" i="70"/>
  <c r="R244670" i="70"/>
  <c r="S244670" i="70"/>
  <c r="Q244670" i="70"/>
  <c r="T225902" i="70"/>
  <c r="R225902" i="70"/>
  <c r="Q225902" i="70"/>
  <c r="S225902" i="70"/>
  <c r="R198757" i="70"/>
  <c r="S198757" i="70"/>
  <c r="T198757" i="70"/>
  <c r="Q198757" i="70"/>
  <c r="R164599" i="70"/>
  <c r="S164599" i="70"/>
  <c r="T164599" i="70"/>
  <c r="Q164599" i="70"/>
  <c r="Q68167" i="70"/>
  <c r="T68167" i="70"/>
  <c r="S68167" i="70"/>
  <c r="R68167" i="70"/>
  <c r="S177538" i="70"/>
  <c r="Q177538" i="70"/>
  <c r="R177538" i="70"/>
  <c r="T177538" i="70"/>
  <c r="Q86093" i="70"/>
  <c r="T86093" i="70"/>
  <c r="R86093" i="70"/>
  <c r="S86093" i="70"/>
  <c r="S173723" i="70"/>
  <c r="R173723" i="70"/>
  <c r="Q173723" i="70"/>
  <c r="T173723" i="70"/>
  <c r="R50248" i="70"/>
  <c r="T50248" i="70"/>
  <c r="S50248" i="70"/>
  <c r="Q50248" i="70"/>
  <c r="R19048" i="70"/>
  <c r="S19048" i="70"/>
  <c r="T19048" i="70"/>
  <c r="Q19048" i="70"/>
  <c r="T131715" i="70"/>
  <c r="S131715" i="70"/>
  <c r="Q131715" i="70"/>
  <c r="R131715" i="70"/>
  <c r="S104754" i="70"/>
  <c r="R104754" i="70"/>
  <c r="T104754" i="70"/>
  <c r="Q104754" i="70"/>
  <c r="T32224" i="70"/>
  <c r="S32224" i="70"/>
  <c r="R32224" i="70"/>
  <c r="Q32224" i="70"/>
  <c r="S144930" i="70"/>
  <c r="R144930" i="70"/>
  <c r="T144930" i="70"/>
  <c r="Q144930" i="70"/>
  <c r="S227267" i="70"/>
  <c r="T227267" i="70"/>
  <c r="Q227267" i="70"/>
  <c r="R227267" i="70"/>
  <c r="S140376" i="70"/>
  <c r="R140376" i="70"/>
  <c r="T140376" i="70"/>
  <c r="Q140376" i="70"/>
  <c r="S154720" i="70"/>
  <c r="T154720" i="70"/>
  <c r="R154720" i="70"/>
  <c r="Q154720" i="70"/>
  <c r="Q123212" i="70"/>
  <c r="R123212" i="70"/>
  <c r="S123212" i="70"/>
  <c r="T123212" i="70"/>
  <c r="Q140128" i="70"/>
  <c r="T140128" i="70"/>
  <c r="S140128" i="70"/>
  <c r="R140128" i="70"/>
  <c r="Q139485" i="70"/>
  <c r="S139485" i="70"/>
  <c r="T139485" i="70"/>
  <c r="R139485" i="70"/>
  <c r="R223415" i="70"/>
  <c r="T223415" i="70"/>
  <c r="S223415" i="70"/>
  <c r="Q223415" i="70"/>
  <c r="S129136" i="70"/>
  <c r="T129136" i="70"/>
  <c r="Q129136" i="70"/>
  <c r="R129136" i="70"/>
  <c r="S199942" i="70"/>
  <c r="Q199942" i="70"/>
  <c r="T199942" i="70"/>
  <c r="R199942" i="70"/>
  <c r="S243528" i="70"/>
  <c r="T243528" i="70"/>
  <c r="Q243528" i="70"/>
  <c r="R243528" i="70"/>
  <c r="R191138" i="70"/>
  <c r="S191138" i="70"/>
  <c r="Q191138" i="70"/>
  <c r="T191138" i="70"/>
  <c r="Q18176" i="70"/>
  <c r="R18176" i="70"/>
  <c r="S18176" i="70"/>
  <c r="T18176" i="70"/>
  <c r="T183343" i="70"/>
  <c r="Q183343" i="70"/>
  <c r="S183343" i="70"/>
  <c r="R183343" i="70"/>
  <c r="Q223305" i="70"/>
  <c r="T223305" i="70"/>
  <c r="S223305" i="70"/>
  <c r="R223305" i="70"/>
  <c r="Q195954" i="70"/>
  <c r="S195954" i="70"/>
  <c r="R195954" i="70"/>
  <c r="T195954" i="70"/>
  <c r="T225515" i="70"/>
  <c r="Q225515" i="70"/>
  <c r="R225515" i="70"/>
  <c r="S225515" i="70"/>
  <c r="R167549" i="70"/>
  <c r="Q167549" i="70"/>
  <c r="T167549" i="70"/>
  <c r="S167549" i="70"/>
  <c r="R188414" i="70"/>
  <c r="Q188414" i="70"/>
  <c r="T188414" i="70"/>
  <c r="S188414" i="70"/>
  <c r="T143292" i="70"/>
  <c r="S143292" i="70"/>
  <c r="Q143292" i="70"/>
  <c r="R143292" i="70"/>
  <c r="S70728" i="70"/>
  <c r="T70728" i="70"/>
  <c r="R70728" i="70"/>
  <c r="Q70728" i="70"/>
  <c r="Q72230" i="70"/>
  <c r="R72230" i="70"/>
  <c r="S72230" i="70"/>
  <c r="T72230" i="70"/>
  <c r="Q223317" i="70"/>
  <c r="S223317" i="70"/>
  <c r="T223317" i="70"/>
  <c r="R223317" i="70"/>
  <c r="Q195657" i="70"/>
  <c r="T195657" i="70"/>
  <c r="S195657" i="70"/>
  <c r="R195657" i="70"/>
  <c r="S196378" i="70"/>
  <c r="R196378" i="70"/>
  <c r="T196378" i="70"/>
  <c r="Q196378" i="70"/>
  <c r="R65568" i="70"/>
  <c r="Q65568" i="70"/>
  <c r="S65568" i="70"/>
  <c r="T65568" i="70"/>
  <c r="T226934" i="70"/>
  <c r="Q226934" i="70"/>
  <c r="S226934" i="70"/>
  <c r="R226934" i="70"/>
  <c r="R130757" i="70"/>
  <c r="S130757" i="70"/>
  <c r="T130757" i="70"/>
  <c r="Q130757" i="70"/>
  <c r="R236749" i="70"/>
  <c r="S236749" i="70"/>
  <c r="T236749" i="70"/>
  <c r="Q236749" i="70"/>
  <c r="T31663" i="70"/>
  <c r="R31663" i="70"/>
  <c r="S31663" i="70"/>
  <c r="Q31663" i="70"/>
  <c r="Q6235" i="70"/>
  <c r="T6235" i="70"/>
  <c r="R6235" i="70"/>
  <c r="S6235" i="70"/>
  <c r="T81840" i="70"/>
  <c r="R81840" i="70"/>
  <c r="S81840" i="70"/>
  <c r="Q81840" i="70"/>
  <c r="S69446" i="70"/>
  <c r="T69446" i="70"/>
  <c r="R69446" i="70"/>
  <c r="Q69446" i="70"/>
  <c r="Q104405" i="70"/>
  <c r="S104405" i="70"/>
  <c r="T104405" i="70"/>
  <c r="R104405" i="70"/>
  <c r="Q128089" i="70"/>
  <c r="S128089" i="70"/>
  <c r="R128089" i="70"/>
  <c r="T128089" i="70"/>
  <c r="S226795" i="70"/>
  <c r="T226795" i="70"/>
  <c r="R226795" i="70"/>
  <c r="Q226795" i="70"/>
  <c r="Q154668" i="70"/>
  <c r="S154668" i="70"/>
  <c r="R154668" i="70"/>
  <c r="T154668" i="70"/>
  <c r="Q204481" i="70"/>
  <c r="T204481" i="70"/>
  <c r="R204481" i="70"/>
  <c r="S204481" i="70"/>
  <c r="T56109" i="70"/>
  <c r="S56109" i="70"/>
  <c r="R56109" i="70"/>
  <c r="Q56109" i="70"/>
  <c r="S244379" i="70"/>
  <c r="T244379" i="70"/>
  <c r="Q244379" i="70"/>
  <c r="R244379" i="70"/>
  <c r="T184522" i="70"/>
  <c r="S184522" i="70"/>
  <c r="Q184522" i="70"/>
  <c r="R184522" i="70"/>
  <c r="R162937" i="70"/>
  <c r="T162937" i="70"/>
  <c r="Q162937" i="70"/>
  <c r="S162937" i="70"/>
  <c r="Q83691" i="70"/>
  <c r="S83691" i="70"/>
  <c r="T83691" i="70"/>
  <c r="R83691" i="70"/>
  <c r="Q180009" i="70"/>
  <c r="S180009" i="70"/>
  <c r="R180009" i="70"/>
  <c r="T180009" i="70"/>
  <c r="R23787" i="70"/>
  <c r="S23787" i="70"/>
  <c r="Q23787" i="70"/>
  <c r="T23787" i="70"/>
  <c r="Q217689" i="70"/>
  <c r="T217689" i="70"/>
  <c r="S217689" i="70"/>
  <c r="R217689" i="70"/>
  <c r="T68075" i="70"/>
  <c r="Q68075" i="70"/>
  <c r="R68075" i="70"/>
  <c r="S68075" i="70"/>
  <c r="R97573" i="70"/>
  <c r="S97573" i="70"/>
  <c r="Q97573" i="70"/>
  <c r="T97573" i="70"/>
  <c r="T58544" i="70"/>
  <c r="R58544" i="70"/>
  <c r="S58544" i="70"/>
  <c r="Q58544" i="70"/>
  <c r="S124650" i="70"/>
  <c r="T124650" i="70"/>
  <c r="Q124650" i="70"/>
  <c r="R124650" i="70"/>
  <c r="R74711" i="70"/>
  <c r="S74711" i="70"/>
  <c r="Q74711" i="70"/>
  <c r="T74711" i="70"/>
  <c r="R43493" i="70"/>
  <c r="S43493" i="70"/>
  <c r="Q43493" i="70"/>
  <c r="T43493" i="70"/>
  <c r="Q66700" i="70"/>
  <c r="T66700" i="70"/>
  <c r="S66700" i="70"/>
  <c r="R66700" i="70"/>
  <c r="T28036" i="70"/>
  <c r="S28036" i="70"/>
  <c r="Q28036" i="70"/>
  <c r="R28036" i="70"/>
  <c r="R29156" i="70"/>
  <c r="S29156" i="70"/>
  <c r="T29156" i="70"/>
  <c r="Q29156" i="70"/>
  <c r="T202626" i="70"/>
  <c r="R202626" i="70"/>
  <c r="S202626" i="70"/>
  <c r="Q202626" i="70"/>
  <c r="T33760" i="70"/>
  <c r="S33760" i="70"/>
  <c r="Q33760" i="70"/>
  <c r="R33760" i="70"/>
  <c r="R233709" i="70"/>
  <c r="Q233709" i="70"/>
  <c r="S233709" i="70"/>
  <c r="T233709" i="70"/>
  <c r="S56430" i="70"/>
  <c r="Q56430" i="70"/>
  <c r="R56430" i="70"/>
  <c r="T56430" i="70"/>
  <c r="R97667" i="70"/>
  <c r="Q97667" i="70"/>
  <c r="S97667" i="70"/>
  <c r="T97667" i="70"/>
  <c r="T113870" i="70"/>
  <c r="S113870" i="70"/>
  <c r="Q113870" i="70"/>
  <c r="R113870" i="70"/>
  <c r="Q193617" i="70"/>
  <c r="T193617" i="70"/>
  <c r="R193617" i="70"/>
  <c r="S193617" i="70"/>
  <c r="T212844" i="70"/>
  <c r="S212844" i="70"/>
  <c r="R212844" i="70"/>
  <c r="Q212844" i="70"/>
  <c r="Q243339" i="70"/>
  <c r="R243339" i="70"/>
  <c r="S243339" i="70"/>
  <c r="T243339" i="70"/>
  <c r="S30130" i="70"/>
  <c r="R30130" i="70"/>
  <c r="Q30130" i="70"/>
  <c r="T30130" i="70"/>
  <c r="R207734" i="70"/>
  <c r="T207734" i="70"/>
  <c r="S207734" i="70"/>
  <c r="Q207734" i="70"/>
  <c r="S57757" i="70"/>
  <c r="R57757" i="70"/>
  <c r="T57757" i="70"/>
  <c r="Q57757" i="70"/>
  <c r="R73710" i="70"/>
  <c r="Q73710" i="70"/>
  <c r="T73710" i="70"/>
  <c r="S73710" i="70"/>
  <c r="S170251" i="70"/>
  <c r="Q170251" i="70"/>
  <c r="T170251" i="70"/>
  <c r="R170251" i="70"/>
  <c r="S223286" i="70"/>
  <c r="R223286" i="70"/>
  <c r="Q223286" i="70"/>
  <c r="T223286" i="70"/>
  <c r="T225741" i="70"/>
  <c r="Q225741" i="70"/>
  <c r="R225741" i="70"/>
  <c r="S225741" i="70"/>
  <c r="R69413" i="70"/>
  <c r="T69413" i="70"/>
  <c r="Q69413" i="70"/>
  <c r="S69413" i="70"/>
  <c r="S242998" i="70"/>
  <c r="T242998" i="70"/>
  <c r="R242998" i="70"/>
  <c r="Q242998" i="70"/>
  <c r="R113319" i="70"/>
  <c r="Q113319" i="70"/>
  <c r="T113319" i="70"/>
  <c r="S113319" i="70"/>
  <c r="R175312" i="70"/>
  <c r="Q175312" i="70"/>
  <c r="S175312" i="70"/>
  <c r="T175312" i="70"/>
  <c r="S125847" i="70"/>
  <c r="T125847" i="70"/>
  <c r="Q125847" i="70"/>
  <c r="R125847" i="70"/>
  <c r="T195101" i="70"/>
  <c r="R195101" i="70"/>
  <c r="Q195101" i="70"/>
  <c r="S195101" i="70"/>
  <c r="T224035" i="70"/>
  <c r="R224035" i="70"/>
  <c r="S224035" i="70"/>
  <c r="Q224035" i="70"/>
  <c r="Q199410" i="70"/>
  <c r="R199410" i="70"/>
  <c r="S199410" i="70"/>
  <c r="T199410" i="70"/>
  <c r="S210855" i="70"/>
  <c r="Q210855" i="70"/>
  <c r="R210855" i="70"/>
  <c r="T210855" i="70"/>
  <c r="R237459" i="70"/>
  <c r="T237459" i="70"/>
  <c r="S237459" i="70"/>
  <c r="Q237459" i="70"/>
  <c r="Q22285" i="70"/>
  <c r="T22285" i="70"/>
  <c r="R22285" i="70"/>
  <c r="S22285" i="70"/>
  <c r="S139516" i="70"/>
  <c r="T139516" i="70"/>
  <c r="Q139516" i="70"/>
  <c r="R139516" i="70"/>
  <c r="R127869" i="70"/>
  <c r="Q127869" i="70"/>
  <c r="T127869" i="70"/>
  <c r="S127869" i="70"/>
  <c r="S34328" i="70"/>
  <c r="T34328" i="70"/>
  <c r="Q34328" i="70"/>
  <c r="R34328" i="70"/>
  <c r="T48062" i="70"/>
  <c r="R48062" i="70"/>
  <c r="S48062" i="70"/>
  <c r="Q48062" i="70"/>
  <c r="S107720" i="70"/>
  <c r="R107720" i="70"/>
  <c r="Q107720" i="70"/>
  <c r="T107720" i="70"/>
  <c r="Q230313" i="70"/>
  <c r="R230313" i="70"/>
  <c r="T230313" i="70"/>
  <c r="S230313" i="70"/>
  <c r="T23963" i="70"/>
  <c r="R23963" i="70"/>
  <c r="Q23963" i="70"/>
  <c r="S23963" i="70"/>
  <c r="T215274" i="70"/>
  <c r="R215274" i="70"/>
  <c r="Q215274" i="70"/>
  <c r="S215274" i="70"/>
  <c r="T238702" i="70"/>
  <c r="S238702" i="70"/>
  <c r="R238702" i="70"/>
  <c r="Q238702" i="70"/>
  <c r="S188923" i="70"/>
  <c r="T188923" i="70"/>
  <c r="R188923" i="70"/>
  <c r="Q188923" i="70"/>
  <c r="R33906" i="70"/>
  <c r="T33906" i="70"/>
  <c r="Q33906" i="70"/>
  <c r="S33906" i="70"/>
  <c r="Q14153" i="70"/>
  <c r="T14153" i="70"/>
  <c r="S14153" i="70"/>
  <c r="R14153" i="70"/>
  <c r="S151255" i="70"/>
  <c r="R151255" i="70"/>
  <c r="T151255" i="70"/>
  <c r="Q151255" i="70"/>
  <c r="R160984" i="70"/>
  <c r="S160984" i="70"/>
  <c r="Q160984" i="70"/>
  <c r="T160984" i="70"/>
  <c r="T81509" i="70"/>
  <c r="Q81509" i="70"/>
  <c r="R81509" i="70"/>
  <c r="S81509" i="70"/>
  <c r="S190857" i="70"/>
  <c r="Q190857" i="70"/>
  <c r="R190857" i="70"/>
  <c r="T190857" i="70"/>
  <c r="R56438" i="70"/>
  <c r="Q56438" i="70"/>
  <c r="S56438" i="70"/>
  <c r="T56438" i="70"/>
  <c r="Q138439" i="70"/>
  <c r="S138439" i="70"/>
  <c r="R138439" i="70"/>
  <c r="T138439" i="70"/>
  <c r="T191641" i="70"/>
  <c r="R191641" i="70"/>
  <c r="S191641" i="70"/>
  <c r="Q191641" i="70"/>
  <c r="R244018" i="70"/>
  <c r="Q244018" i="70"/>
  <c r="T244018" i="70"/>
  <c r="S244018" i="70"/>
  <c r="R62432" i="70"/>
  <c r="S62432" i="70"/>
  <c r="T62432" i="70"/>
  <c r="Q62432" i="70"/>
  <c r="T142042" i="70"/>
  <c r="S142042" i="70"/>
  <c r="Q142042" i="70"/>
  <c r="R142042" i="70"/>
  <c r="T123915" i="70"/>
  <c r="S123915" i="70"/>
  <c r="R123915" i="70"/>
  <c r="Q123915" i="70"/>
  <c r="Q162597" i="70"/>
  <c r="S162597" i="70"/>
  <c r="T162597" i="70"/>
  <c r="R162597" i="70"/>
  <c r="R196343" i="70"/>
  <c r="Q196343" i="70"/>
  <c r="T196343" i="70"/>
  <c r="S196343" i="70"/>
  <c r="Q22679" i="70"/>
  <c r="R22679" i="70"/>
  <c r="S22679" i="70"/>
  <c r="T22679" i="70"/>
  <c r="R214432" i="70"/>
  <c r="S214432" i="70"/>
  <c r="T214432" i="70"/>
  <c r="Q214432" i="70"/>
  <c r="S195305" i="70"/>
  <c r="T195305" i="70"/>
  <c r="R195305" i="70"/>
  <c r="Q195305" i="70"/>
  <c r="Q111634" i="70"/>
  <c r="S111634" i="70"/>
  <c r="T111634" i="70"/>
  <c r="R111634" i="70"/>
  <c r="S146596" i="70"/>
  <c r="Q146596" i="70"/>
  <c r="R146596" i="70"/>
  <c r="T146596" i="70"/>
  <c r="Q115448" i="70"/>
  <c r="R115448" i="70"/>
  <c r="T115448" i="70"/>
  <c r="S115448" i="70"/>
  <c r="T9979" i="70"/>
  <c r="S9979" i="70"/>
  <c r="Q9979" i="70"/>
  <c r="R9979" i="70"/>
  <c r="S89214" i="70"/>
  <c r="Q89214" i="70"/>
  <c r="R89214" i="70"/>
  <c r="T89214" i="70"/>
  <c r="S227873" i="70"/>
  <c r="R227873" i="70"/>
  <c r="Q227873" i="70"/>
  <c r="T227873" i="70"/>
  <c r="S190831" i="70"/>
  <c r="Q190831" i="70"/>
  <c r="T190831" i="70"/>
  <c r="R190831" i="70"/>
  <c r="Q111625" i="70"/>
  <c r="T111625" i="70"/>
  <c r="S111625" i="70"/>
  <c r="R111625" i="70"/>
  <c r="S223802" i="70"/>
  <c r="Q223802" i="70"/>
  <c r="R223802" i="70"/>
  <c r="T223802" i="70"/>
  <c r="R172525" i="70"/>
  <c r="S172525" i="70"/>
  <c r="Q172525" i="70"/>
  <c r="T172525" i="70"/>
  <c r="S216433" i="70"/>
  <c r="T216433" i="70"/>
  <c r="Q216433" i="70"/>
  <c r="R216433" i="70"/>
  <c r="T93699" i="70"/>
  <c r="Q93699" i="70"/>
  <c r="S93699" i="70"/>
  <c r="R93699" i="70"/>
  <c r="R221038" i="70"/>
  <c r="S221038" i="70"/>
  <c r="Q221038" i="70"/>
  <c r="T221038" i="70"/>
  <c r="S144560" i="70"/>
  <c r="Q144560" i="70"/>
  <c r="T144560" i="70"/>
  <c r="R144560" i="70"/>
  <c r="R213780" i="70"/>
  <c r="S213780" i="70"/>
  <c r="Q213780" i="70"/>
  <c r="T213780" i="70"/>
  <c r="T75731" i="70"/>
  <c r="Q75731" i="70"/>
  <c r="S75731" i="70"/>
  <c r="R75731" i="70"/>
  <c r="R116121" i="70"/>
  <c r="Q116121" i="70"/>
  <c r="S116121" i="70"/>
  <c r="T116121" i="70"/>
  <c r="S168546" i="70"/>
  <c r="R168546" i="70"/>
  <c r="T168546" i="70"/>
  <c r="Q168546" i="70"/>
  <c r="T67943" i="70"/>
  <c r="S67943" i="70"/>
  <c r="Q67943" i="70"/>
  <c r="R67943" i="70"/>
  <c r="Q128492" i="70"/>
  <c r="S128492" i="70"/>
  <c r="T128492" i="70"/>
  <c r="R128492" i="70"/>
  <c r="R211499" i="70"/>
  <c r="T211499" i="70"/>
  <c r="S211499" i="70"/>
  <c r="Q211499" i="70"/>
  <c r="Q208025" i="70"/>
  <c r="R208025" i="70"/>
  <c r="T208025" i="70"/>
  <c r="S208025" i="70"/>
  <c r="S6156" i="70"/>
  <c r="Q6156" i="70"/>
  <c r="T6156" i="70"/>
  <c r="R6156" i="70"/>
  <c r="Q120644" i="70"/>
  <c r="R120644" i="70"/>
  <c r="T120644" i="70"/>
  <c r="S120644" i="70"/>
  <c r="T1816" i="70"/>
  <c r="Q1816" i="70"/>
  <c r="S1816" i="70"/>
  <c r="R1816" i="70"/>
  <c r="Q190425" i="70"/>
  <c r="T190425" i="70"/>
  <c r="S190425" i="70"/>
  <c r="R190425" i="70"/>
  <c r="S202956" i="70"/>
  <c r="R202956" i="70"/>
  <c r="T202956" i="70"/>
  <c r="Q202956" i="70"/>
  <c r="S66361" i="70"/>
  <c r="Q66361" i="70"/>
  <c r="R66361" i="70"/>
  <c r="T66361" i="70"/>
  <c r="R129245" i="70"/>
  <c r="T129245" i="70"/>
  <c r="S129245" i="70"/>
  <c r="Q129245" i="70"/>
  <c r="R189174" i="70"/>
  <c r="Q189174" i="70"/>
  <c r="S189174" i="70"/>
  <c r="T189174" i="70"/>
  <c r="T174651" i="70"/>
  <c r="S174651" i="70"/>
  <c r="R174651" i="70"/>
  <c r="Q174651" i="70"/>
  <c r="S224056" i="70"/>
  <c r="Q224056" i="70"/>
  <c r="R224056" i="70"/>
  <c r="T224056" i="70"/>
  <c r="Q156651" i="70"/>
  <c r="R156651" i="70"/>
  <c r="S156651" i="70"/>
  <c r="T156651" i="70"/>
  <c r="Q126832" i="70"/>
  <c r="R126832" i="70"/>
  <c r="T126832" i="70"/>
  <c r="S126832" i="70"/>
  <c r="Q216242" i="70"/>
  <c r="T216242" i="70"/>
  <c r="R216242" i="70"/>
  <c r="S216242" i="70"/>
  <c r="Q204908" i="70"/>
  <c r="S204908" i="70"/>
  <c r="T204908" i="70"/>
  <c r="R204908" i="70"/>
  <c r="R7458" i="70"/>
  <c r="S7458" i="70"/>
  <c r="T7458" i="70"/>
  <c r="Q7458" i="70"/>
  <c r="Q226723" i="70"/>
  <c r="S226723" i="70"/>
  <c r="T226723" i="70"/>
  <c r="R226723" i="70"/>
  <c r="Q104407" i="70"/>
  <c r="T104407" i="70"/>
  <c r="S104407" i="70"/>
  <c r="R104407" i="70"/>
  <c r="S8818" i="70"/>
  <c r="Q8818" i="70"/>
  <c r="T8818" i="70"/>
  <c r="R8818" i="70"/>
  <c r="T187742" i="70"/>
  <c r="Q187742" i="70"/>
  <c r="S187742" i="70"/>
  <c r="R187742" i="70"/>
  <c r="T232939" i="70"/>
  <c r="R232939" i="70"/>
  <c r="S232939" i="70"/>
  <c r="Q232939" i="70"/>
  <c r="R230672" i="70"/>
  <c r="Q230672" i="70"/>
  <c r="T230672" i="70"/>
  <c r="S230672" i="70"/>
  <c r="T36908" i="70"/>
  <c r="S36908" i="70"/>
  <c r="Q36908" i="70"/>
  <c r="R36908" i="70"/>
  <c r="R225411" i="70"/>
  <c r="T225411" i="70"/>
  <c r="Q225411" i="70"/>
  <c r="S225411" i="70"/>
  <c r="T74712" i="70"/>
  <c r="R74712" i="70"/>
  <c r="S74712" i="70"/>
  <c r="Q74712" i="70"/>
  <c r="S15025" i="70"/>
  <c r="T15025" i="70"/>
  <c r="Q15025" i="70"/>
  <c r="R15025" i="70"/>
  <c r="R241922" i="70"/>
  <c r="S241922" i="70"/>
  <c r="Q241922" i="70"/>
  <c r="T241922" i="70"/>
  <c r="T73423" i="70"/>
  <c r="S73423" i="70"/>
  <c r="R73423" i="70"/>
  <c r="Q73423" i="70"/>
  <c r="S202238" i="70"/>
  <c r="R202238" i="70"/>
  <c r="Q202238" i="70"/>
  <c r="T202238" i="70"/>
  <c r="T163763" i="70"/>
  <c r="R163763" i="70"/>
  <c r="S163763" i="70"/>
  <c r="Q163763" i="70"/>
  <c r="R241911" i="70"/>
  <c r="T241911" i="70"/>
  <c r="S241911" i="70"/>
  <c r="Q241911" i="70"/>
  <c r="R176094" i="70"/>
  <c r="Q176094" i="70"/>
  <c r="S176094" i="70"/>
  <c r="T176094" i="70"/>
  <c r="T100579" i="70"/>
  <c r="S100579" i="70"/>
  <c r="R100579" i="70"/>
  <c r="Q100579" i="70"/>
  <c r="T215171" i="70"/>
  <c r="Q215171" i="70"/>
  <c r="S215171" i="70"/>
  <c r="R215171" i="70"/>
  <c r="Q89247" i="70"/>
  <c r="S89247" i="70"/>
  <c r="T89247" i="70"/>
  <c r="R89247" i="70"/>
  <c r="S20202" i="70"/>
  <c r="R20202" i="70"/>
  <c r="T20202" i="70"/>
  <c r="Q20202" i="70"/>
  <c r="S218411" i="70"/>
  <c r="R218411" i="70"/>
  <c r="Q218411" i="70"/>
  <c r="T218411" i="70"/>
  <c r="S124214" i="70"/>
  <c r="Q124214" i="70"/>
  <c r="R124214" i="70"/>
  <c r="T124214" i="70"/>
  <c r="S160243" i="70"/>
  <c r="R160243" i="70"/>
  <c r="Q160243" i="70"/>
  <c r="T160243" i="70"/>
  <c r="S173665" i="70"/>
  <c r="Q173665" i="70"/>
  <c r="R173665" i="70"/>
  <c r="T173665" i="70"/>
  <c r="T134426" i="70"/>
  <c r="Q134426" i="70"/>
  <c r="R134426" i="70"/>
  <c r="S134426" i="70"/>
  <c r="R240681" i="70"/>
  <c r="Q240681" i="70"/>
  <c r="S240681" i="70"/>
  <c r="T240681" i="70"/>
  <c r="Q17770" i="70"/>
  <c r="S17770" i="70"/>
  <c r="R17770" i="70"/>
  <c r="T17770" i="70"/>
  <c r="R54135" i="70"/>
  <c r="T54135" i="70"/>
  <c r="S54135" i="70"/>
  <c r="Q54135" i="70"/>
  <c r="R168814" i="70"/>
  <c r="T168814" i="70"/>
  <c r="Q168814" i="70"/>
  <c r="S168814" i="70"/>
  <c r="T8692" i="70"/>
  <c r="Q8692" i="70"/>
  <c r="R8692" i="70"/>
  <c r="S8692" i="70"/>
  <c r="R65834" i="70"/>
  <c r="S65834" i="70"/>
  <c r="T65834" i="70"/>
  <c r="Q65834" i="70"/>
  <c r="T5664" i="70"/>
  <c r="S5664" i="70"/>
  <c r="R5664" i="70"/>
  <c r="Q5664" i="70"/>
  <c r="Q17235" i="70"/>
  <c r="T17235" i="70"/>
  <c r="R17235" i="70"/>
  <c r="S17235" i="70"/>
  <c r="T233142" i="70"/>
  <c r="S233142" i="70"/>
  <c r="R233142" i="70"/>
  <c r="Q233142" i="70"/>
  <c r="S202024" i="70"/>
  <c r="T202024" i="70"/>
  <c r="R202024" i="70"/>
  <c r="Q202024" i="70"/>
  <c r="T129227" i="70"/>
  <c r="S129227" i="70"/>
  <c r="Q129227" i="70"/>
  <c r="R129227" i="70"/>
  <c r="Q145760" i="70"/>
  <c r="T145760" i="70"/>
  <c r="S145760" i="70"/>
  <c r="R145760" i="70"/>
  <c r="S206885" i="70"/>
  <c r="Q206885" i="70"/>
  <c r="R206885" i="70"/>
  <c r="T206885" i="70"/>
  <c r="T83207" i="70"/>
  <c r="R83207" i="70"/>
  <c r="Q83207" i="70"/>
  <c r="S83207" i="70"/>
  <c r="R100765" i="70"/>
  <c r="Q100765" i="70"/>
  <c r="T100765" i="70"/>
  <c r="S100765" i="70"/>
  <c r="S5734" i="70"/>
  <c r="T5734" i="70"/>
  <c r="R5734" i="70"/>
  <c r="Q5734" i="70"/>
  <c r="R225950" i="70"/>
  <c r="T225950" i="70"/>
  <c r="S225950" i="70"/>
  <c r="Q225950" i="70"/>
  <c r="R136556" i="70"/>
  <c r="T136556" i="70"/>
  <c r="S136556" i="70"/>
  <c r="Q136556" i="70"/>
  <c r="Q27967" i="70"/>
  <c r="T27967" i="70"/>
  <c r="S27967" i="70"/>
  <c r="R27967" i="70"/>
  <c r="R182688" i="70"/>
  <c r="S182688" i="70"/>
  <c r="Q182688" i="70"/>
  <c r="T182688" i="70"/>
  <c r="Q202793" i="70"/>
  <c r="T202793" i="70"/>
  <c r="S202793" i="70"/>
  <c r="R202793" i="70"/>
  <c r="S56575" i="70"/>
  <c r="R56575" i="70"/>
  <c r="Q56575" i="70"/>
  <c r="T56575" i="70"/>
  <c r="R66355" i="70"/>
  <c r="Q66355" i="70"/>
  <c r="S66355" i="70"/>
  <c r="T66355" i="70"/>
  <c r="S242657" i="70"/>
  <c r="T242657" i="70"/>
  <c r="R242657" i="70"/>
  <c r="Q242657" i="70"/>
  <c r="R55200" i="70"/>
  <c r="S55200" i="70"/>
  <c r="T55200" i="70"/>
  <c r="Q55200" i="70"/>
  <c r="T236988" i="70"/>
  <c r="R236988" i="70"/>
  <c r="Q236988" i="70"/>
  <c r="S236988" i="70"/>
  <c r="R175697" i="70"/>
  <c r="T175697" i="70"/>
  <c r="S175697" i="70"/>
  <c r="Q175697" i="70"/>
  <c r="T218206" i="70"/>
  <c r="R218206" i="70"/>
  <c r="S218206" i="70"/>
  <c r="Q218206" i="70"/>
  <c r="T161396" i="70"/>
  <c r="S161396" i="70"/>
  <c r="R161396" i="70"/>
  <c r="Q161396" i="70"/>
  <c r="Q19601" i="70"/>
  <c r="S19601" i="70"/>
  <c r="T19601" i="70"/>
  <c r="R19601" i="70"/>
  <c r="S32115" i="70"/>
  <c r="T32115" i="70"/>
  <c r="R32115" i="70"/>
  <c r="Q32115" i="70"/>
  <c r="S129777" i="70"/>
  <c r="R129777" i="70"/>
  <c r="T129777" i="70"/>
  <c r="Q129777" i="70"/>
  <c r="S187110" i="70"/>
  <c r="T187110" i="70"/>
  <c r="R187110" i="70"/>
  <c r="Q187110" i="70"/>
  <c r="S156734" i="70"/>
  <c r="T156734" i="70"/>
  <c r="Q156734" i="70"/>
  <c r="R156734" i="70"/>
  <c r="R218534" i="70"/>
  <c r="Q218534" i="70"/>
  <c r="T218534" i="70"/>
  <c r="S218534" i="70"/>
  <c r="T172255" i="70"/>
  <c r="S172255" i="70"/>
  <c r="R172255" i="70"/>
  <c r="Q172255" i="70"/>
  <c r="Q153490" i="70"/>
  <c r="T153490" i="70"/>
  <c r="S153490" i="70"/>
  <c r="R153490" i="70"/>
  <c r="R52744" i="70"/>
  <c r="T52744" i="70"/>
  <c r="S52744" i="70"/>
  <c r="Q52744" i="70"/>
  <c r="T63527" i="70"/>
  <c r="R63527" i="70"/>
  <c r="Q63527" i="70"/>
  <c r="S63527" i="70"/>
  <c r="R141097" i="70"/>
  <c r="T141097" i="70"/>
  <c r="Q141097" i="70"/>
  <c r="S141097" i="70"/>
  <c r="Q211020" i="70"/>
  <c r="R211020" i="70"/>
  <c r="T211020" i="70"/>
  <c r="S211020" i="70"/>
  <c r="Q202112" i="70"/>
  <c r="R202112" i="70"/>
  <c r="T202112" i="70"/>
  <c r="S202112" i="70"/>
  <c r="T74928" i="70"/>
  <c r="R74928" i="70"/>
  <c r="Q74928" i="70"/>
  <c r="S74928" i="70"/>
  <c r="T123694" i="70"/>
  <c r="Q123694" i="70"/>
  <c r="S123694" i="70"/>
  <c r="R123694" i="70"/>
  <c r="T18414" i="70"/>
  <c r="S18414" i="70"/>
  <c r="R18414" i="70"/>
  <c r="Q18414" i="70"/>
  <c r="R164913" i="70"/>
  <c r="Q164913" i="70"/>
  <c r="S164913" i="70"/>
  <c r="T164913" i="70"/>
  <c r="T130428" i="70"/>
  <c r="Q130428" i="70"/>
  <c r="R130428" i="70"/>
  <c r="S130428" i="70"/>
  <c r="R214583" i="70"/>
  <c r="Q214583" i="70"/>
  <c r="T214583" i="70"/>
  <c r="S214583" i="70"/>
  <c r="S188324" i="70"/>
  <c r="R188324" i="70"/>
  <c r="Q188324" i="70"/>
  <c r="T188324" i="70"/>
  <c r="S109437" i="70"/>
  <c r="R109437" i="70"/>
  <c r="Q109437" i="70"/>
  <c r="T109437" i="70"/>
  <c r="R240132" i="70"/>
  <c r="Q240132" i="70"/>
  <c r="T240132" i="70"/>
  <c r="S240132" i="70"/>
  <c r="S73166" i="70"/>
  <c r="R73166" i="70"/>
  <c r="T73166" i="70"/>
  <c r="Q73166" i="70"/>
  <c r="S84497" i="70"/>
  <c r="R84497" i="70"/>
  <c r="T84497" i="70"/>
  <c r="Q84497" i="70"/>
  <c r="R216425" i="70"/>
  <c r="Q216425" i="70"/>
  <c r="S216425" i="70"/>
  <c r="T216425" i="70"/>
  <c r="Q8640" i="70"/>
  <c r="S8640" i="70"/>
  <c r="R8640" i="70"/>
  <c r="T8640" i="70"/>
  <c r="T228868" i="70"/>
  <c r="Q228868" i="70"/>
  <c r="S228868" i="70"/>
  <c r="R228868" i="70"/>
  <c r="T77708" i="70"/>
  <c r="S77708" i="70"/>
  <c r="R77708" i="70"/>
  <c r="Q77708" i="70"/>
  <c r="S179438" i="70"/>
  <c r="Q179438" i="70"/>
  <c r="T179438" i="70"/>
  <c r="R179438" i="70"/>
  <c r="R129461" i="70"/>
  <c r="S129461" i="70"/>
  <c r="T129461" i="70"/>
  <c r="Q129461" i="70"/>
  <c r="S215584" i="70"/>
  <c r="Q215584" i="70"/>
  <c r="T215584" i="70"/>
  <c r="R215584" i="70"/>
  <c r="T21629" i="70"/>
  <c r="Q21629" i="70"/>
  <c r="R21629" i="70"/>
  <c r="S21629" i="70"/>
  <c r="Q47423" i="70"/>
  <c r="R47423" i="70"/>
  <c r="T47423" i="70"/>
  <c r="S47423" i="70"/>
  <c r="S161516" i="70"/>
  <c r="Q161516" i="70"/>
  <c r="R161516" i="70"/>
  <c r="T161516" i="70"/>
  <c r="S172999" i="70"/>
  <c r="R172999" i="70"/>
  <c r="Q172999" i="70"/>
  <c r="T172999" i="70"/>
  <c r="S59673" i="70"/>
  <c r="R59673" i="70"/>
  <c r="Q59673" i="70"/>
  <c r="T59673" i="70"/>
  <c r="R96568" i="70"/>
  <c r="S96568" i="70"/>
  <c r="Q96568" i="70"/>
  <c r="T96568" i="70"/>
  <c r="Q47104" i="70"/>
  <c r="R47104" i="70"/>
  <c r="T47104" i="70"/>
  <c r="S47104" i="70"/>
  <c r="R196034" i="70"/>
  <c r="Q196034" i="70"/>
  <c r="S196034" i="70"/>
  <c r="T196034" i="70"/>
  <c r="R74804" i="70"/>
  <c r="Q74804" i="70"/>
  <c r="S74804" i="70"/>
  <c r="T74804" i="70"/>
  <c r="Q122482" i="70"/>
  <c r="R122482" i="70"/>
  <c r="S122482" i="70"/>
  <c r="T122482" i="70"/>
  <c r="R237239" i="70"/>
  <c r="T237239" i="70"/>
  <c r="Q237239" i="70"/>
  <c r="S237239" i="70"/>
  <c r="T151090" i="70"/>
  <c r="R151090" i="70"/>
  <c r="Q151090" i="70"/>
  <c r="S151090" i="70"/>
  <c r="Q2840" i="70"/>
  <c r="S2840" i="70"/>
  <c r="R2840" i="70"/>
  <c r="T2840" i="70"/>
  <c r="R20413" i="70"/>
  <c r="Q20413" i="70"/>
  <c r="S20413" i="70"/>
  <c r="T20413" i="70"/>
  <c r="S180438" i="70"/>
  <c r="Q180438" i="70"/>
  <c r="R180438" i="70"/>
  <c r="T180438" i="70"/>
  <c r="T116461" i="70"/>
  <c r="S116461" i="70"/>
  <c r="Q116461" i="70"/>
  <c r="R116461" i="70"/>
  <c r="Q131665" i="70"/>
  <c r="S131665" i="70"/>
  <c r="R131665" i="70"/>
  <c r="T131665" i="70"/>
  <c r="S200472" i="70"/>
  <c r="R200472" i="70"/>
  <c r="T200472" i="70"/>
  <c r="Q200472" i="70"/>
  <c r="T210908" i="70"/>
  <c r="S210908" i="70"/>
  <c r="R210908" i="70"/>
  <c r="Q210908" i="70"/>
  <c r="T184948" i="70"/>
  <c r="R184948" i="70"/>
  <c r="S184948" i="70"/>
  <c r="Q184948" i="70"/>
  <c r="Q37480" i="70"/>
  <c r="R37480" i="70"/>
  <c r="T37480" i="70"/>
  <c r="S37480" i="70"/>
  <c r="T68197" i="70"/>
  <c r="Q68197" i="70"/>
  <c r="R68197" i="70"/>
  <c r="S68197" i="70"/>
  <c r="S32482" i="70"/>
  <c r="T32482" i="70"/>
  <c r="R32482" i="70"/>
  <c r="Q32482" i="70"/>
  <c r="S179042" i="70"/>
  <c r="R179042" i="70"/>
  <c r="T179042" i="70"/>
  <c r="Q179042" i="70"/>
  <c r="S64059" i="70"/>
  <c r="R64059" i="70"/>
  <c r="T64059" i="70"/>
  <c r="Q64059" i="70"/>
  <c r="R5096" i="70"/>
  <c r="S5096" i="70"/>
  <c r="T5096" i="70"/>
  <c r="Q5096" i="70"/>
  <c r="S68701" i="70"/>
  <c r="T68701" i="70"/>
  <c r="Q68701" i="70"/>
  <c r="R68701" i="70"/>
  <c r="T101159" i="70"/>
  <c r="Q101159" i="70"/>
  <c r="S101159" i="70"/>
  <c r="R101159" i="70"/>
  <c r="R106793" i="70"/>
  <c r="Q106793" i="70"/>
  <c r="S106793" i="70"/>
  <c r="T106793" i="70"/>
  <c r="T196787" i="70"/>
  <c r="S196787" i="70"/>
  <c r="Q196787" i="70"/>
  <c r="R196787" i="70"/>
  <c r="Q17591" i="70"/>
  <c r="R17591" i="70"/>
  <c r="S17591" i="70"/>
  <c r="T17591" i="70"/>
  <c r="R113164" i="70"/>
  <c r="Q113164" i="70"/>
  <c r="S113164" i="70"/>
  <c r="T113164" i="70"/>
  <c r="Q115770" i="70"/>
  <c r="T115770" i="70"/>
  <c r="S115770" i="70"/>
  <c r="R115770" i="70"/>
  <c r="S214212" i="70"/>
  <c r="Q214212" i="70"/>
  <c r="R214212" i="70"/>
  <c r="T214212" i="70"/>
  <c r="Q58490" i="70"/>
  <c r="T58490" i="70"/>
  <c r="S58490" i="70"/>
  <c r="R58490" i="70"/>
  <c r="S239198" i="70"/>
  <c r="R239198" i="70"/>
  <c r="T239198" i="70"/>
  <c r="Q239198" i="70"/>
  <c r="T123953" i="70"/>
  <c r="R123953" i="70"/>
  <c r="S123953" i="70"/>
  <c r="Q123953" i="70"/>
  <c r="T212171" i="70"/>
  <c r="Q212171" i="70"/>
  <c r="R212171" i="70"/>
  <c r="S212171" i="70"/>
  <c r="S5355" i="70"/>
  <c r="R5355" i="70"/>
  <c r="Q5355" i="70"/>
  <c r="T5355" i="70"/>
  <c r="S57399" i="70"/>
  <c r="Q57399" i="70"/>
  <c r="T57399" i="70"/>
  <c r="R57399" i="70"/>
  <c r="T178723" i="70"/>
  <c r="S178723" i="70"/>
  <c r="Q178723" i="70"/>
  <c r="R178723" i="70"/>
  <c r="T99245" i="70"/>
  <c r="S99245" i="70"/>
  <c r="R99245" i="70"/>
  <c r="Q99245" i="70"/>
  <c r="T95107" i="70"/>
  <c r="Q95107" i="70"/>
  <c r="S95107" i="70"/>
  <c r="R95107" i="70"/>
  <c r="T196437" i="70"/>
  <c r="S196437" i="70"/>
  <c r="Q196437" i="70"/>
  <c r="R196437" i="70"/>
  <c r="R233537" i="70"/>
  <c r="S233537" i="70"/>
  <c r="T233537" i="70"/>
  <c r="Q233537" i="70"/>
  <c r="T117466" i="70"/>
  <c r="Q117466" i="70"/>
  <c r="S117466" i="70"/>
  <c r="R117466" i="70"/>
  <c r="Q57966" i="70"/>
  <c r="S57966" i="70"/>
  <c r="R57966" i="70"/>
  <c r="T57966" i="70"/>
  <c r="Q45975" i="70"/>
  <c r="R45975" i="70"/>
  <c r="S45975" i="70"/>
  <c r="T45975" i="70"/>
  <c r="S234859" i="70"/>
  <c r="R234859" i="70"/>
  <c r="Q234859" i="70"/>
  <c r="T234859" i="70"/>
  <c r="T36015" i="70"/>
  <c r="S36015" i="70"/>
  <c r="R36015" i="70"/>
  <c r="Q36015" i="70"/>
  <c r="T195270" i="70"/>
  <c r="R195270" i="70"/>
  <c r="S195270" i="70"/>
  <c r="Q195270" i="70"/>
  <c r="R198041" i="70"/>
  <c r="T198041" i="70"/>
  <c r="Q198041" i="70"/>
  <c r="S198041" i="70"/>
  <c r="S180761" i="70"/>
  <c r="T180761" i="70"/>
  <c r="R180761" i="70"/>
  <c r="Q180761" i="70"/>
  <c r="T243139" i="70"/>
  <c r="R243139" i="70"/>
  <c r="S243139" i="70"/>
  <c r="Q243139" i="70"/>
  <c r="R224823" i="70"/>
  <c r="T224823" i="70"/>
  <c r="Q224823" i="70"/>
  <c r="S224823" i="70"/>
  <c r="S30414" i="70"/>
  <c r="T30414" i="70"/>
  <c r="R30414" i="70"/>
  <c r="Q30414" i="70"/>
  <c r="T235470" i="70"/>
  <c r="S235470" i="70"/>
  <c r="Q235470" i="70"/>
  <c r="R235470" i="70"/>
  <c r="S194357" i="70"/>
  <c r="Q194357" i="70"/>
  <c r="T194357" i="70"/>
  <c r="R194357" i="70"/>
  <c r="Q135366" i="70"/>
  <c r="T135366" i="70"/>
  <c r="R135366" i="70"/>
  <c r="S135366" i="70"/>
  <c r="Q240863" i="70"/>
  <c r="R240863" i="70"/>
  <c r="S240863" i="70"/>
  <c r="T240863" i="70"/>
  <c r="T199346" i="70"/>
  <c r="Q199346" i="70"/>
  <c r="R199346" i="70"/>
  <c r="S199346" i="70"/>
  <c r="T212281" i="70"/>
  <c r="Q212281" i="70"/>
  <c r="R212281" i="70"/>
  <c r="S212281" i="70"/>
  <c r="R3784" i="70"/>
  <c r="T3784" i="70"/>
  <c r="Q3784" i="70"/>
  <c r="S3784" i="70"/>
  <c r="R166412" i="70"/>
  <c r="S166412" i="70"/>
  <c r="Q166412" i="70"/>
  <c r="T166412" i="70"/>
  <c r="S136448" i="70"/>
  <c r="R136448" i="70"/>
  <c r="T136448" i="70"/>
  <c r="Q136448" i="70"/>
  <c r="Q130829" i="70"/>
  <c r="R130829" i="70"/>
  <c r="T130829" i="70"/>
  <c r="S130829" i="70"/>
  <c r="S110530" i="70"/>
  <c r="T110530" i="70"/>
  <c r="Q110530" i="70"/>
  <c r="R110530" i="70"/>
  <c r="R226621" i="70"/>
  <c r="Q226621" i="70"/>
  <c r="T226621" i="70"/>
  <c r="S226621" i="70"/>
  <c r="R87471" i="70"/>
  <c r="Q87471" i="70"/>
  <c r="S87471" i="70"/>
  <c r="T87471" i="70"/>
  <c r="S168860" i="70"/>
  <c r="Q168860" i="70"/>
  <c r="R168860" i="70"/>
  <c r="T168860" i="70"/>
  <c r="S91312" i="70"/>
  <c r="T91312" i="70"/>
  <c r="R91312" i="70"/>
  <c r="Q91312" i="70"/>
  <c r="T161100" i="70"/>
  <c r="R161100" i="70"/>
  <c r="Q161100" i="70"/>
  <c r="S161100" i="70"/>
  <c r="S147248" i="70"/>
  <c r="Q147248" i="70"/>
  <c r="T147248" i="70"/>
  <c r="R147248" i="70"/>
  <c r="T80117" i="70"/>
  <c r="S80117" i="70"/>
  <c r="R80117" i="70"/>
  <c r="Q80117" i="70"/>
  <c r="Q89081" i="70"/>
  <c r="T89081" i="70"/>
  <c r="R89081" i="70"/>
  <c r="S89081" i="70"/>
  <c r="S110114" i="70"/>
  <c r="Q110114" i="70"/>
  <c r="R110114" i="70"/>
  <c r="T110114" i="70"/>
  <c r="R191905" i="70"/>
  <c r="Q191905" i="70"/>
  <c r="T191905" i="70"/>
  <c r="S191905" i="70"/>
  <c r="T206816" i="70"/>
  <c r="Q206816" i="70"/>
  <c r="S206816" i="70"/>
  <c r="R206816" i="70"/>
  <c r="Q34026" i="70"/>
  <c r="R34026" i="70"/>
  <c r="S34026" i="70"/>
  <c r="T34026" i="70"/>
  <c r="S127935" i="70"/>
  <c r="T127935" i="70"/>
  <c r="Q127935" i="70"/>
  <c r="R127935" i="70"/>
  <c r="S181021" i="70"/>
  <c r="T181021" i="70"/>
  <c r="R181021" i="70"/>
  <c r="Q181021" i="70"/>
  <c r="S200360" i="70"/>
  <c r="Q200360" i="70"/>
  <c r="T200360" i="70"/>
  <c r="R200360" i="70"/>
  <c r="Q236898" i="70"/>
  <c r="R236898" i="70"/>
  <c r="T236898" i="70"/>
  <c r="S236898" i="70"/>
  <c r="R70184" i="70"/>
  <c r="T70184" i="70"/>
  <c r="Q70184" i="70"/>
  <c r="S70184" i="70"/>
  <c r="T5834" i="70"/>
  <c r="Q5834" i="70"/>
  <c r="S5834" i="70"/>
  <c r="R5834" i="70"/>
  <c r="T39822" i="70"/>
  <c r="Q39822" i="70"/>
  <c r="R39822" i="70"/>
  <c r="S39822" i="70"/>
  <c r="T77724" i="70"/>
  <c r="R77724" i="70"/>
  <c r="S77724" i="70"/>
  <c r="Q77724" i="70"/>
  <c r="T29076" i="70"/>
  <c r="S29076" i="70"/>
  <c r="Q29076" i="70"/>
  <c r="R29076" i="70"/>
  <c r="S242353" i="70"/>
  <c r="T242353" i="70"/>
  <c r="R242353" i="70"/>
  <c r="Q242353" i="70"/>
  <c r="R191415" i="70"/>
  <c r="Q191415" i="70"/>
  <c r="S191415" i="70"/>
  <c r="T191415" i="70"/>
  <c r="S88822" i="70"/>
  <c r="T88822" i="70"/>
  <c r="Q88822" i="70"/>
  <c r="R88822" i="70"/>
  <c r="S17269" i="70"/>
  <c r="R17269" i="70"/>
  <c r="T17269" i="70"/>
  <c r="Q17269" i="70"/>
  <c r="R1991" i="70"/>
  <c r="T1991" i="70"/>
  <c r="S1991" i="70"/>
  <c r="Q1991" i="70"/>
  <c r="R223785" i="70"/>
  <c r="Q223785" i="70"/>
  <c r="T223785" i="70"/>
  <c r="S223785" i="70"/>
  <c r="S240894" i="70"/>
  <c r="T240894" i="70"/>
  <c r="R240894" i="70"/>
  <c r="Q240894" i="70"/>
  <c r="Q152914" i="70"/>
  <c r="T152914" i="70"/>
  <c r="S152914" i="70"/>
  <c r="R152914" i="70"/>
  <c r="Q189052" i="70"/>
  <c r="S189052" i="70"/>
  <c r="R189052" i="70"/>
  <c r="T189052" i="70"/>
  <c r="S6914" i="70"/>
  <c r="R6914" i="70"/>
  <c r="Q6914" i="70"/>
  <c r="T6914" i="70"/>
  <c r="R152057" i="70"/>
  <c r="Q152057" i="70"/>
  <c r="T152057" i="70"/>
  <c r="S152057" i="70"/>
  <c r="R138424" i="70"/>
  <c r="S138424" i="70"/>
  <c r="Q138424" i="70"/>
  <c r="T138424" i="70"/>
  <c r="T85146" i="70"/>
  <c r="Q85146" i="70"/>
  <c r="R85146" i="70"/>
  <c r="S85146" i="70"/>
  <c r="T203608" i="70"/>
  <c r="Q203608" i="70"/>
  <c r="R203608" i="70"/>
  <c r="S203608" i="70"/>
  <c r="S108424" i="70"/>
  <c r="Q108424" i="70"/>
  <c r="T108424" i="70"/>
  <c r="R108424" i="70"/>
  <c r="T33536" i="70"/>
  <c r="S33536" i="70"/>
  <c r="Q33536" i="70"/>
  <c r="R33536" i="70"/>
  <c r="R25541" i="70"/>
  <c r="T25541" i="70"/>
  <c r="S25541" i="70"/>
  <c r="Q25541" i="70"/>
  <c r="T105991" i="70"/>
  <c r="S105991" i="70"/>
  <c r="R105991" i="70"/>
  <c r="Q105991" i="70"/>
  <c r="S230877" i="70"/>
  <c r="T230877" i="70"/>
  <c r="R230877" i="70"/>
  <c r="Q230877" i="70"/>
  <c r="Q212947" i="70"/>
  <c r="S212947" i="70"/>
  <c r="R212947" i="70"/>
  <c r="T212947" i="70"/>
  <c r="Q153367" i="70"/>
  <c r="R153367" i="70"/>
  <c r="T153367" i="70"/>
  <c r="S153367" i="70"/>
  <c r="T136097" i="70"/>
  <c r="Q136097" i="70"/>
  <c r="S136097" i="70"/>
  <c r="R136097" i="70"/>
  <c r="Q144983" i="70"/>
  <c r="T144983" i="70"/>
  <c r="R144983" i="70"/>
  <c r="S144983" i="70"/>
  <c r="R140665" i="70"/>
  <c r="S140665" i="70"/>
  <c r="Q140665" i="70"/>
  <c r="T140665" i="70"/>
  <c r="R239125" i="70"/>
  <c r="Q239125" i="70"/>
  <c r="T239125" i="70"/>
  <c r="S239125" i="70"/>
  <c r="T175059" i="70"/>
  <c r="S175059" i="70"/>
  <c r="Q175059" i="70"/>
  <c r="R175059" i="70"/>
  <c r="T143421" i="70"/>
  <c r="R143421" i="70"/>
  <c r="Q143421" i="70"/>
  <c r="S143421" i="70"/>
  <c r="S221704" i="70"/>
  <c r="Q221704" i="70"/>
  <c r="T221704" i="70"/>
  <c r="R221704" i="70"/>
  <c r="S37650" i="70"/>
  <c r="R37650" i="70"/>
  <c r="T37650" i="70"/>
  <c r="Q37650" i="70"/>
  <c r="R106743" i="70"/>
  <c r="T106743" i="70"/>
  <c r="Q106743" i="70"/>
  <c r="S106743" i="70"/>
  <c r="Q149631" i="70"/>
  <c r="T149631" i="70"/>
  <c r="R149631" i="70"/>
  <c r="S149631" i="70"/>
  <c r="T191048" i="70"/>
  <c r="R191048" i="70"/>
  <c r="Q191048" i="70"/>
  <c r="S191048" i="70"/>
  <c r="R47802" i="70"/>
  <c r="Q47802" i="70"/>
  <c r="S47802" i="70"/>
  <c r="T47802" i="70"/>
  <c r="S156634" i="70"/>
  <c r="Q156634" i="70"/>
  <c r="T156634" i="70"/>
  <c r="R156634" i="70"/>
  <c r="Q59350" i="70"/>
  <c r="T59350" i="70"/>
  <c r="R59350" i="70"/>
  <c r="S59350" i="70"/>
  <c r="T85607" i="70"/>
  <c r="Q85607" i="70"/>
  <c r="R85607" i="70"/>
  <c r="S85607" i="70"/>
  <c r="Q153463" i="70"/>
  <c r="T153463" i="70"/>
  <c r="S153463" i="70"/>
  <c r="R153463" i="70"/>
  <c r="T44717" i="70"/>
  <c r="R44717" i="70"/>
  <c r="S44717" i="70"/>
  <c r="Q44717" i="70"/>
  <c r="Q196965" i="70"/>
  <c r="S196965" i="70"/>
  <c r="R196965" i="70"/>
  <c r="T196965" i="70"/>
  <c r="S165487" i="70"/>
  <c r="R165487" i="70"/>
  <c r="T165487" i="70"/>
  <c r="Q165487" i="70"/>
  <c r="T244145" i="70"/>
  <c r="S244145" i="70"/>
  <c r="R244145" i="70"/>
  <c r="Q244145" i="70"/>
  <c r="S205647" i="70"/>
  <c r="T205647" i="70"/>
  <c r="R205647" i="70"/>
  <c r="Q205647" i="70"/>
  <c r="T220382" i="70"/>
  <c r="Q220382" i="70"/>
  <c r="S220382" i="70"/>
  <c r="R220382" i="70"/>
  <c r="T226066" i="70"/>
  <c r="R226066" i="70"/>
  <c r="S226066" i="70"/>
  <c r="Q226066" i="70"/>
  <c r="Q237056" i="70"/>
  <c r="R237056" i="70"/>
  <c r="T237056" i="70"/>
  <c r="S237056" i="70"/>
  <c r="T45506" i="70"/>
  <c r="R45506" i="70"/>
  <c r="Q45506" i="70"/>
  <c r="S45506" i="70"/>
  <c r="R112444" i="70"/>
  <c r="S112444" i="70"/>
  <c r="T112444" i="70"/>
  <c r="Q112444" i="70"/>
  <c r="Q163581" i="70"/>
  <c r="S163581" i="70"/>
  <c r="T163581" i="70"/>
  <c r="R163581" i="70"/>
  <c r="S61035" i="70"/>
  <c r="T61035" i="70"/>
  <c r="R61035" i="70"/>
  <c r="Q61035" i="70"/>
  <c r="Q238072" i="70"/>
  <c r="T238072" i="70"/>
  <c r="S238072" i="70"/>
  <c r="R238072" i="70"/>
  <c r="Q115416" i="70"/>
  <c r="T115416" i="70"/>
  <c r="R115416" i="70"/>
  <c r="S115416" i="70"/>
  <c r="R182610" i="70"/>
  <c r="Q182610" i="70"/>
  <c r="T182610" i="70"/>
  <c r="S182610" i="70"/>
  <c r="S203716" i="70"/>
  <c r="R203716" i="70"/>
  <c r="T203716" i="70"/>
  <c r="Q203716" i="70"/>
  <c r="T244966" i="70"/>
  <c r="R244966" i="70"/>
  <c r="S244966" i="70"/>
  <c r="Q244966" i="70"/>
  <c r="T219498" i="70"/>
  <c r="Q219498" i="70"/>
  <c r="S219498" i="70"/>
  <c r="R219498" i="70"/>
  <c r="S130033" i="70"/>
  <c r="T130033" i="70"/>
  <c r="R130033" i="70"/>
  <c r="Q130033" i="70"/>
  <c r="R232070" i="70"/>
  <c r="S232070" i="70"/>
  <c r="Q232070" i="70"/>
  <c r="T232070" i="70"/>
  <c r="S97448" i="70"/>
  <c r="T97448" i="70"/>
  <c r="R97448" i="70"/>
  <c r="Q97448" i="70"/>
  <c r="S224664" i="70"/>
  <c r="T224664" i="70"/>
  <c r="R224664" i="70"/>
  <c r="Q224664" i="70"/>
  <c r="Q146872" i="70"/>
  <c r="R146872" i="70"/>
  <c r="S146872" i="70"/>
  <c r="T146872" i="70"/>
  <c r="T244845" i="70"/>
  <c r="S244845" i="70"/>
  <c r="Q244845" i="70"/>
  <c r="R244845" i="70"/>
  <c r="S153314" i="70"/>
  <c r="R153314" i="70"/>
  <c r="T153314" i="70"/>
  <c r="Q153314" i="70"/>
  <c r="R153596" i="70"/>
  <c r="S153596" i="70"/>
  <c r="Q153596" i="70"/>
  <c r="T153596" i="70"/>
  <c r="R112349" i="70"/>
  <c r="T112349" i="70"/>
  <c r="S112349" i="70"/>
  <c r="Q112349" i="70"/>
  <c r="Q88624" i="70"/>
  <c r="T88624" i="70"/>
  <c r="S88624" i="70"/>
  <c r="R88624" i="70"/>
  <c r="Q195332" i="70"/>
  <c r="R195332" i="70"/>
  <c r="T195332" i="70"/>
  <c r="S195332" i="70"/>
  <c r="R234023" i="70"/>
  <c r="S234023" i="70"/>
  <c r="T234023" i="70"/>
  <c r="Q234023" i="70"/>
  <c r="S98545" i="70"/>
  <c r="Q98545" i="70"/>
  <c r="R98545" i="70"/>
  <c r="T98545" i="70"/>
  <c r="Q177390" i="70"/>
  <c r="R177390" i="70"/>
  <c r="T177390" i="70"/>
  <c r="S177390" i="70"/>
  <c r="T101192" i="70"/>
  <c r="Q101192" i="70"/>
  <c r="S101192" i="70"/>
  <c r="R101192" i="70"/>
  <c r="R204606" i="70"/>
  <c r="T204606" i="70"/>
  <c r="S204606" i="70"/>
  <c r="Q204606" i="70"/>
  <c r="Q106721" i="70"/>
  <c r="R106721" i="70"/>
  <c r="T106721" i="70"/>
  <c r="S106721" i="70"/>
  <c r="Q112578" i="70"/>
  <c r="R112578" i="70"/>
  <c r="T112578" i="70"/>
  <c r="S112578" i="70"/>
  <c r="R617" i="70"/>
  <c r="S617" i="70"/>
  <c r="Q617" i="70"/>
  <c r="T617" i="70"/>
  <c r="S174169" i="70"/>
  <c r="R174169" i="70"/>
  <c r="T174169" i="70"/>
  <c r="Q174169" i="70"/>
  <c r="R241453" i="70"/>
  <c r="Q241453" i="70"/>
  <c r="T241453" i="70"/>
  <c r="S241453" i="70"/>
  <c r="Q37286" i="70"/>
  <c r="R37286" i="70"/>
  <c r="T37286" i="70"/>
  <c r="S37286" i="70"/>
  <c r="Q67962" i="70"/>
  <c r="T67962" i="70"/>
  <c r="R67962" i="70"/>
  <c r="S67962" i="70"/>
  <c r="Q114132" i="70"/>
  <c r="T114132" i="70"/>
  <c r="R114132" i="70"/>
  <c r="S114132" i="70"/>
  <c r="R69258" i="70"/>
  <c r="T69258" i="70"/>
  <c r="Q69258" i="70"/>
  <c r="S69258" i="70"/>
  <c r="Q192856" i="70"/>
  <c r="R192856" i="70"/>
  <c r="S192856" i="70"/>
  <c r="T192856" i="70"/>
  <c r="S174823" i="70"/>
  <c r="Q174823" i="70"/>
  <c r="T174823" i="70"/>
  <c r="R174823" i="70"/>
  <c r="Q71299" i="70"/>
  <c r="R71299" i="70"/>
  <c r="S71299" i="70"/>
  <c r="T71299" i="70"/>
  <c r="Q212834" i="70"/>
  <c r="T212834" i="70"/>
  <c r="S212834" i="70"/>
  <c r="R212834" i="70"/>
  <c r="S99958" i="70"/>
  <c r="R99958" i="70"/>
  <c r="Q99958" i="70"/>
  <c r="T99958" i="70"/>
  <c r="R162793" i="70"/>
  <c r="T162793" i="70"/>
  <c r="Q162793" i="70"/>
  <c r="S162793" i="70"/>
  <c r="Q46174" i="70"/>
  <c r="T46174" i="70"/>
  <c r="R46174" i="70"/>
  <c r="S46174" i="70"/>
  <c r="T51313" i="70"/>
  <c r="S51313" i="70"/>
  <c r="R51313" i="70"/>
  <c r="Q51313" i="70"/>
  <c r="T191557" i="70"/>
  <c r="Q191557" i="70"/>
  <c r="R191557" i="70"/>
  <c r="S191557" i="70"/>
  <c r="S232949" i="70"/>
  <c r="T232949" i="70"/>
  <c r="R232949" i="70"/>
  <c r="Q232949" i="70"/>
  <c r="S109720" i="70"/>
  <c r="R109720" i="70"/>
  <c r="T109720" i="70"/>
  <c r="Q109720" i="70"/>
  <c r="S209910" i="70"/>
  <c r="Q209910" i="70"/>
  <c r="R209910" i="70"/>
  <c r="T209910" i="70"/>
  <c r="T95333" i="70"/>
  <c r="R95333" i="70"/>
  <c r="Q95333" i="70"/>
  <c r="S95333" i="70"/>
  <c r="T78333" i="70"/>
  <c r="S78333" i="70"/>
  <c r="R78333" i="70"/>
  <c r="Q78333" i="70"/>
  <c r="R56416" i="70"/>
  <c r="T56416" i="70"/>
  <c r="S56416" i="70"/>
  <c r="Q56416" i="70"/>
  <c r="T198654" i="70"/>
  <c r="Q198654" i="70"/>
  <c r="S198654" i="70"/>
  <c r="R198654" i="70"/>
  <c r="Q242618" i="70"/>
  <c r="T242618" i="70"/>
  <c r="R242618" i="70"/>
  <c r="S242618" i="70"/>
  <c r="S235674" i="70"/>
  <c r="Q235674" i="70"/>
  <c r="T235674" i="70"/>
  <c r="R235674" i="70"/>
  <c r="Q200154" i="70"/>
  <c r="S200154" i="70"/>
  <c r="R200154" i="70"/>
  <c r="T200154" i="70"/>
  <c r="T136007" i="70"/>
  <c r="Q136007" i="70"/>
  <c r="R136007" i="70"/>
  <c r="S136007" i="70"/>
  <c r="S206988" i="70"/>
  <c r="Q206988" i="70"/>
  <c r="R206988" i="70"/>
  <c r="T206988" i="70"/>
  <c r="T175384" i="70"/>
  <c r="S175384" i="70"/>
  <c r="Q175384" i="70"/>
  <c r="R175384" i="70"/>
  <c r="Q86376" i="70"/>
  <c r="T86376" i="70"/>
  <c r="R86376" i="70"/>
  <c r="S86376" i="70"/>
  <c r="R160733" i="70"/>
  <c r="Q160733" i="70"/>
  <c r="S160733" i="70"/>
  <c r="T160733" i="70"/>
  <c r="R231941" i="70"/>
  <c r="S231941" i="70"/>
  <c r="Q231941" i="70"/>
  <c r="T231941" i="70"/>
  <c r="R194818" i="70"/>
  <c r="T194818" i="70"/>
  <c r="Q194818" i="70"/>
  <c r="S194818" i="70"/>
  <c r="R38087" i="70"/>
  <c r="S38087" i="70"/>
  <c r="T38087" i="70"/>
  <c r="Q38087" i="70"/>
  <c r="R119949" i="70"/>
  <c r="T119949" i="70"/>
  <c r="Q119949" i="70"/>
  <c r="S119949" i="70"/>
  <c r="S147518" i="70"/>
  <c r="T147518" i="70"/>
  <c r="R147518" i="70"/>
  <c r="Q147518" i="70"/>
  <c r="T174225" i="70"/>
  <c r="R174225" i="70"/>
  <c r="S174225" i="70"/>
  <c r="Q174225" i="70"/>
  <c r="T229878" i="70"/>
  <c r="Q229878" i="70"/>
  <c r="R229878" i="70"/>
  <c r="S229878" i="70"/>
  <c r="S117362" i="70"/>
  <c r="Q117362" i="70"/>
  <c r="T117362" i="70"/>
  <c r="R117362" i="70"/>
  <c r="R186789" i="70"/>
  <c r="T186789" i="70"/>
  <c r="S186789" i="70"/>
  <c r="Q186789" i="70"/>
  <c r="Q137323" i="70"/>
  <c r="S137323" i="70"/>
  <c r="R137323" i="70"/>
  <c r="T137323" i="70"/>
  <c r="T237828" i="70"/>
  <c r="Q237828" i="70"/>
  <c r="R237828" i="70"/>
  <c r="S237828" i="70"/>
  <c r="Q159957" i="70"/>
  <c r="T159957" i="70"/>
  <c r="R159957" i="70"/>
  <c r="S159957" i="70"/>
  <c r="Q243398" i="70"/>
  <c r="S243398" i="70"/>
  <c r="R243398" i="70"/>
  <c r="T243398" i="70"/>
  <c r="T223409" i="70"/>
  <c r="S223409" i="70"/>
  <c r="Q223409" i="70"/>
  <c r="R223409" i="70"/>
  <c r="T92336" i="70"/>
  <c r="Q92336" i="70"/>
  <c r="S92336" i="70"/>
  <c r="R92336" i="70"/>
  <c r="S119281" i="70"/>
  <c r="Q119281" i="70"/>
  <c r="T119281" i="70"/>
  <c r="R119281" i="70"/>
  <c r="T240384" i="70"/>
  <c r="Q240384" i="70"/>
  <c r="S240384" i="70"/>
  <c r="R240384" i="70"/>
  <c r="R140621" i="70"/>
  <c r="T140621" i="70"/>
  <c r="Q140621" i="70"/>
  <c r="S140621" i="70"/>
  <c r="R186268" i="70"/>
  <c r="Q186268" i="70"/>
  <c r="S186268" i="70"/>
  <c r="T186268" i="70"/>
  <c r="T218713" i="70"/>
  <c r="R218713" i="70"/>
  <c r="Q218713" i="70"/>
  <c r="S218713" i="70"/>
  <c r="Q119526" i="70"/>
  <c r="S119526" i="70"/>
  <c r="R119526" i="70"/>
  <c r="T119526" i="70"/>
  <c r="S200193" i="70"/>
  <c r="Q200193" i="70"/>
  <c r="R200193" i="70"/>
  <c r="T200193" i="70"/>
  <c r="S114350" i="70"/>
  <c r="Q114350" i="70"/>
  <c r="R114350" i="70"/>
  <c r="T114350" i="70"/>
  <c r="R42455" i="70"/>
  <c r="Q42455" i="70"/>
  <c r="S42455" i="70"/>
  <c r="T42455" i="70"/>
  <c r="R105160" i="70"/>
  <c r="S105160" i="70"/>
  <c r="T105160" i="70"/>
  <c r="Q105160" i="70"/>
  <c r="T1138" i="70"/>
  <c r="S1138" i="70"/>
  <c r="R1138" i="70"/>
  <c r="Q1138" i="70"/>
  <c r="R181427" i="70"/>
  <c r="T181427" i="70"/>
  <c r="S181427" i="70"/>
  <c r="Q181427" i="70"/>
  <c r="R153022" i="70"/>
  <c r="Q153022" i="70"/>
  <c r="T153022" i="70"/>
  <c r="S153022" i="70"/>
  <c r="S92246" i="70"/>
  <c r="R92246" i="70"/>
  <c r="T92246" i="70"/>
  <c r="Q92246" i="70"/>
  <c r="T13786" i="70"/>
  <c r="Q13786" i="70"/>
  <c r="R13786" i="70"/>
  <c r="S13786" i="70"/>
  <c r="Q195019" i="70"/>
  <c r="S195019" i="70"/>
  <c r="R195019" i="70"/>
  <c r="T195019" i="70"/>
  <c r="R228902" i="70"/>
  <c r="S228902" i="70"/>
  <c r="Q228902" i="70"/>
  <c r="T228902" i="70"/>
  <c r="T211941" i="70"/>
  <c r="Q211941" i="70"/>
  <c r="S211941" i="70"/>
  <c r="R211941" i="70"/>
  <c r="S117345" i="70"/>
  <c r="Q117345" i="70"/>
  <c r="T117345" i="70"/>
  <c r="R117345" i="70"/>
  <c r="R205090" i="70"/>
  <c r="T205090" i="70"/>
  <c r="S205090" i="70"/>
  <c r="Q205090" i="70"/>
  <c r="Q104322" i="70"/>
  <c r="T104322" i="70"/>
  <c r="S104322" i="70"/>
  <c r="R104322" i="70"/>
  <c r="T242509" i="70"/>
  <c r="R242509" i="70"/>
  <c r="Q242509" i="70"/>
  <c r="S242509" i="70"/>
  <c r="R8019" i="70"/>
  <c r="S8019" i="70"/>
  <c r="T8019" i="70"/>
  <c r="Q8019" i="70"/>
  <c r="S101589" i="70"/>
  <c r="Q101589" i="70"/>
  <c r="R101589" i="70"/>
  <c r="T101589" i="70"/>
  <c r="T88248" i="70"/>
  <c r="S88248" i="70"/>
  <c r="Q88248" i="70"/>
  <c r="R88248" i="70"/>
  <c r="T89430" i="70"/>
  <c r="Q89430" i="70"/>
  <c r="S89430" i="70"/>
  <c r="R89430" i="70"/>
  <c r="S188186" i="70"/>
  <c r="T188186" i="70"/>
  <c r="Q188186" i="70"/>
  <c r="R188186" i="70"/>
  <c r="R26553" i="70"/>
  <c r="Q26553" i="70"/>
  <c r="S26553" i="70"/>
  <c r="T26553" i="70"/>
  <c r="R124589" i="70"/>
  <c r="T124589" i="70"/>
  <c r="S124589" i="70"/>
  <c r="Q124589" i="70"/>
  <c r="Q207397" i="70"/>
  <c r="S207397" i="70"/>
  <c r="R207397" i="70"/>
  <c r="T207397" i="70"/>
  <c r="R244614" i="70"/>
  <c r="T244614" i="70"/>
  <c r="S244614" i="70"/>
  <c r="Q244614" i="70"/>
  <c r="S211852" i="70"/>
  <c r="T211852" i="70"/>
  <c r="R211852" i="70"/>
  <c r="Q211852" i="70"/>
  <c r="R121350" i="70"/>
  <c r="Q121350" i="70"/>
  <c r="S121350" i="70"/>
  <c r="T121350" i="70"/>
  <c r="S42526" i="70"/>
  <c r="Q42526" i="70"/>
  <c r="R42526" i="70"/>
  <c r="T42526" i="70"/>
  <c r="Q92491" i="70"/>
  <c r="R92491" i="70"/>
  <c r="T92491" i="70"/>
  <c r="S92491" i="70"/>
  <c r="S33678" i="70"/>
  <c r="R33678" i="70"/>
  <c r="Q33678" i="70"/>
  <c r="T33678" i="70"/>
  <c r="Q127500" i="70"/>
  <c r="R127500" i="70"/>
  <c r="S127500" i="70"/>
  <c r="T127500" i="70"/>
  <c r="Q179957" i="70"/>
  <c r="S179957" i="70"/>
  <c r="R179957" i="70"/>
  <c r="T179957" i="70"/>
  <c r="T107649" i="70"/>
  <c r="R107649" i="70"/>
  <c r="S107649" i="70"/>
  <c r="Q107649" i="70"/>
  <c r="Q244506" i="70"/>
  <c r="T244506" i="70"/>
  <c r="R244506" i="70"/>
  <c r="S244506" i="70"/>
  <c r="S201052" i="70"/>
  <c r="R201052" i="70"/>
  <c r="T201052" i="70"/>
  <c r="Q201052" i="70"/>
  <c r="R152778" i="70"/>
  <c r="S152778" i="70"/>
  <c r="T152778" i="70"/>
  <c r="Q152778" i="70"/>
  <c r="R223832" i="70"/>
  <c r="Q223832" i="70"/>
  <c r="S223832" i="70"/>
  <c r="T223832" i="70"/>
  <c r="T87862" i="70"/>
  <c r="R87862" i="70"/>
  <c r="S87862" i="70"/>
  <c r="Q87862" i="70"/>
  <c r="Q48047" i="70"/>
  <c r="T48047" i="70"/>
  <c r="S48047" i="70"/>
  <c r="R48047" i="70"/>
  <c r="R205304" i="70"/>
  <c r="S205304" i="70"/>
  <c r="Q205304" i="70"/>
  <c r="T205304" i="70"/>
  <c r="T215481" i="70"/>
  <c r="R215481" i="70"/>
  <c r="S215481" i="70"/>
  <c r="Q215481" i="70"/>
  <c r="Q234923" i="70"/>
  <c r="S234923" i="70"/>
  <c r="T234923" i="70"/>
  <c r="R234923" i="70"/>
  <c r="R51282" i="70"/>
  <c r="S51282" i="70"/>
  <c r="T51282" i="70"/>
  <c r="Q51282" i="70"/>
  <c r="T117087" i="70"/>
  <c r="R117087" i="70"/>
  <c r="S117087" i="70"/>
  <c r="Q117087" i="70"/>
  <c r="Q219589" i="70"/>
  <c r="S219589" i="70"/>
  <c r="T219589" i="70"/>
  <c r="R219589" i="70"/>
  <c r="S181784" i="70"/>
  <c r="T181784" i="70"/>
  <c r="R181784" i="70"/>
  <c r="Q181784" i="70"/>
  <c r="S234739" i="70"/>
  <c r="R234739" i="70"/>
  <c r="T234739" i="70"/>
  <c r="Q234739" i="70"/>
  <c r="Q44755" i="70"/>
  <c r="R44755" i="70"/>
  <c r="S44755" i="70"/>
  <c r="T44755" i="70"/>
  <c r="T213096" i="70"/>
  <c r="R213096" i="70"/>
  <c r="Q213096" i="70"/>
  <c r="S213096" i="70"/>
  <c r="R237516" i="70"/>
  <c r="Q237516" i="70"/>
  <c r="S237516" i="70"/>
  <c r="T237516" i="70"/>
  <c r="R22065" i="70"/>
  <c r="Q22065" i="70"/>
  <c r="S22065" i="70"/>
  <c r="T22065" i="70"/>
  <c r="S219247" i="70"/>
  <c r="T219247" i="70"/>
  <c r="Q219247" i="70"/>
  <c r="R219247" i="70"/>
  <c r="R51068" i="70"/>
  <c r="T51068" i="70"/>
  <c r="S51068" i="70"/>
  <c r="Q51068" i="70"/>
  <c r="S42354" i="70"/>
  <c r="R42354" i="70"/>
  <c r="T42354" i="70"/>
  <c r="Q42354" i="70"/>
  <c r="Q1588" i="70"/>
  <c r="T1588" i="70"/>
  <c r="R1588" i="70"/>
  <c r="S1588" i="70"/>
  <c r="R225929" i="70"/>
  <c r="Q225929" i="70"/>
  <c r="T225929" i="70"/>
  <c r="S225929" i="70"/>
  <c r="S135954" i="70"/>
  <c r="R135954" i="70"/>
  <c r="Q135954" i="70"/>
  <c r="T135954" i="70"/>
  <c r="Q157442" i="70"/>
  <c r="S157442" i="70"/>
  <c r="R157442" i="70"/>
  <c r="T157442" i="70"/>
  <c r="R96987" i="70"/>
  <c r="T96987" i="70"/>
  <c r="Q96987" i="70"/>
  <c r="S96987" i="70"/>
  <c r="Q236522" i="70"/>
  <c r="T236522" i="70"/>
  <c r="S236522" i="70"/>
  <c r="R236522" i="70"/>
  <c r="R132116" i="70"/>
  <c r="S132116" i="70"/>
  <c r="T132116" i="70"/>
  <c r="Q132116" i="70"/>
  <c r="Q154996" i="70"/>
  <c r="T154996" i="70"/>
  <c r="R154996" i="70"/>
  <c r="S154996" i="70"/>
  <c r="R127026" i="70"/>
  <c r="Q127026" i="70"/>
  <c r="T127026" i="70"/>
  <c r="S127026" i="70"/>
  <c r="T115319" i="70"/>
  <c r="S115319" i="70"/>
  <c r="Q115319" i="70"/>
  <c r="R115319" i="70"/>
  <c r="Q202896" i="70"/>
  <c r="S202896" i="70"/>
  <c r="T202896" i="70"/>
  <c r="R202896" i="70"/>
  <c r="T53948" i="70"/>
  <c r="R53948" i="70"/>
  <c r="S53948" i="70"/>
  <c r="Q53948" i="70"/>
  <c r="R156935" i="70"/>
  <c r="S156935" i="70"/>
  <c r="T156935" i="70"/>
  <c r="Q156935" i="70"/>
  <c r="S142559" i="70"/>
  <c r="T142559" i="70"/>
  <c r="R142559" i="70"/>
  <c r="Q142559" i="70"/>
  <c r="S80928" i="70"/>
  <c r="R80928" i="70"/>
  <c r="Q80928" i="70"/>
  <c r="T80928" i="70"/>
  <c r="Q48121" i="70"/>
  <c r="T48121" i="70"/>
  <c r="R48121" i="70"/>
  <c r="S48121" i="70"/>
  <c r="Q148732" i="70"/>
  <c r="T148732" i="70"/>
  <c r="R148732" i="70"/>
  <c r="S148732" i="70"/>
  <c r="R216525" i="70"/>
  <c r="S216525" i="70"/>
  <c r="Q216525" i="70"/>
  <c r="T216525" i="70"/>
  <c r="R36002" i="70"/>
  <c r="T36002" i="70"/>
  <c r="Q36002" i="70"/>
  <c r="S36002" i="70"/>
  <c r="S192582" i="70"/>
  <c r="T192582" i="70"/>
  <c r="R192582" i="70"/>
  <c r="Q192582" i="70"/>
  <c r="S153121" i="70"/>
  <c r="T153121" i="70"/>
  <c r="R153121" i="70"/>
  <c r="Q153121" i="70"/>
  <c r="Q193315" i="70"/>
  <c r="T193315" i="70"/>
  <c r="S193315" i="70"/>
  <c r="R193315" i="70"/>
  <c r="R146024" i="70"/>
  <c r="S146024" i="70"/>
  <c r="T146024" i="70"/>
  <c r="Q146024" i="70"/>
  <c r="Q191632" i="70"/>
  <c r="S191632" i="70"/>
  <c r="R191632" i="70"/>
  <c r="T191632" i="70"/>
  <c r="T82048" i="70"/>
  <c r="R82048" i="70"/>
  <c r="Q82048" i="70"/>
  <c r="S82048" i="70"/>
  <c r="Q157416" i="70"/>
  <c r="R157416" i="70"/>
  <c r="T157416" i="70"/>
  <c r="S157416" i="70"/>
  <c r="S34280" i="70"/>
  <c r="T34280" i="70"/>
  <c r="Q34280" i="70"/>
  <c r="R34280" i="70"/>
  <c r="Q184037" i="70"/>
  <c r="T184037" i="70"/>
  <c r="S184037" i="70"/>
  <c r="R184037" i="70"/>
  <c r="S77599" i="70"/>
  <c r="R77599" i="70"/>
  <c r="T77599" i="70"/>
  <c r="Q77599" i="70"/>
  <c r="Q106726" i="70"/>
  <c r="S106726" i="70"/>
  <c r="T106726" i="70"/>
  <c r="R106726" i="70"/>
  <c r="S189449" i="70"/>
  <c r="R189449" i="70"/>
  <c r="Q189449" i="70"/>
  <c r="T189449" i="70"/>
  <c r="R137149" i="70"/>
  <c r="T137149" i="70"/>
  <c r="S137149" i="70"/>
  <c r="Q137149" i="70"/>
  <c r="Q147329" i="70"/>
  <c r="T147329" i="70"/>
  <c r="S147329" i="70"/>
  <c r="R147329" i="70"/>
  <c r="T212254" i="70"/>
  <c r="S212254" i="70"/>
  <c r="Q212254" i="70"/>
  <c r="R212254" i="70"/>
  <c r="S10167" i="70"/>
  <c r="Q10167" i="70"/>
  <c r="T10167" i="70"/>
  <c r="R10167" i="70"/>
  <c r="T112160" i="70"/>
  <c r="S112160" i="70"/>
  <c r="R112160" i="70"/>
  <c r="Q112160" i="70"/>
  <c r="R243421" i="70"/>
  <c r="Q243421" i="70"/>
  <c r="T243421" i="70"/>
  <c r="S243421" i="70"/>
  <c r="Q49180" i="70"/>
  <c r="R49180" i="70"/>
  <c r="S49180" i="70"/>
  <c r="T49180" i="70"/>
  <c r="T27561" i="70"/>
  <c r="S27561" i="70"/>
  <c r="Q27561" i="70"/>
  <c r="R27561" i="70"/>
  <c r="Q209528" i="70"/>
  <c r="S209528" i="70"/>
  <c r="R209528" i="70"/>
  <c r="T209528" i="70"/>
  <c r="S93973" i="70"/>
  <c r="T93973" i="70"/>
  <c r="R93973" i="70"/>
  <c r="Q93973" i="70"/>
  <c r="R170048" i="70"/>
  <c r="Q170048" i="70"/>
  <c r="T170048" i="70"/>
  <c r="S170048" i="70"/>
  <c r="S169773" i="70"/>
  <c r="Q169773" i="70"/>
  <c r="T169773" i="70"/>
  <c r="R169773" i="70"/>
  <c r="R206268" i="70"/>
  <c r="T206268" i="70"/>
  <c r="S206268" i="70"/>
  <c r="Q206268" i="70"/>
  <c r="Q5210" i="70"/>
  <c r="S5210" i="70"/>
  <c r="R5210" i="70"/>
  <c r="T5210" i="70"/>
  <c r="R47258" i="70"/>
  <c r="Q47258" i="70"/>
  <c r="S47258" i="70"/>
  <c r="T47258" i="70"/>
  <c r="Q238595" i="70"/>
  <c r="S238595" i="70"/>
  <c r="R238595" i="70"/>
  <c r="T238595" i="70"/>
  <c r="T72842" i="70"/>
  <c r="R72842" i="70"/>
  <c r="S72842" i="70"/>
  <c r="Q72842" i="70"/>
  <c r="Q141380" i="70"/>
  <c r="S141380" i="70"/>
  <c r="R141380" i="70"/>
  <c r="T141380" i="70"/>
  <c r="Q38673" i="70"/>
  <c r="T38673" i="70"/>
  <c r="S38673" i="70"/>
  <c r="R38673" i="70"/>
  <c r="T93758" i="70"/>
  <c r="R93758" i="70"/>
  <c r="Q93758" i="70"/>
  <c r="S93758" i="70"/>
  <c r="R19796" i="70"/>
  <c r="Q19796" i="70"/>
  <c r="T19796" i="70"/>
  <c r="S19796" i="70"/>
  <c r="R201053" i="70"/>
  <c r="Q201053" i="70"/>
  <c r="T201053" i="70"/>
  <c r="S201053" i="70"/>
  <c r="T209667" i="70"/>
  <c r="S209667" i="70"/>
  <c r="Q209667" i="70"/>
  <c r="R209667" i="70"/>
  <c r="T70298" i="70"/>
  <c r="Q70298" i="70"/>
  <c r="S70298" i="70"/>
  <c r="R70298" i="70"/>
  <c r="R128684" i="70"/>
  <c r="S128684" i="70"/>
  <c r="Q128684" i="70"/>
  <c r="T128684" i="70"/>
  <c r="Q239524" i="70"/>
  <c r="T239524" i="70"/>
  <c r="R239524" i="70"/>
  <c r="S239524" i="70"/>
  <c r="Q138874" i="70"/>
  <c r="R138874" i="70"/>
  <c r="S138874" i="70"/>
  <c r="T138874" i="70"/>
  <c r="Q242521" i="70"/>
  <c r="R242521" i="70"/>
  <c r="S242521" i="70"/>
  <c r="T242521" i="70"/>
  <c r="Q926" i="70"/>
  <c r="T926" i="70"/>
  <c r="S926" i="70"/>
  <c r="R926" i="70"/>
  <c r="T140309" i="70"/>
  <c r="R140309" i="70"/>
  <c r="Q140309" i="70"/>
  <c r="S140309" i="70"/>
  <c r="Q74122" i="70"/>
  <c r="T74122" i="70"/>
  <c r="S74122" i="70"/>
  <c r="R74122" i="70"/>
  <c r="R93980" i="70"/>
  <c r="T93980" i="70"/>
  <c r="S93980" i="70"/>
  <c r="Q93980" i="70"/>
  <c r="Q70183" i="70"/>
  <c r="S70183" i="70"/>
  <c r="T70183" i="70"/>
  <c r="R70183" i="70"/>
  <c r="R180658" i="70"/>
  <c r="S180658" i="70"/>
  <c r="T180658" i="70"/>
  <c r="Q180658" i="70"/>
  <c r="Q100588" i="70"/>
  <c r="T100588" i="70"/>
  <c r="R100588" i="70"/>
  <c r="S100588" i="70"/>
  <c r="R29481" i="70"/>
  <c r="S29481" i="70"/>
  <c r="Q29481" i="70"/>
  <c r="T29481" i="70"/>
  <c r="R184970" i="70"/>
  <c r="T184970" i="70"/>
  <c r="S184970" i="70"/>
  <c r="Q184970" i="70"/>
  <c r="S137174" i="70"/>
  <c r="R137174" i="70"/>
  <c r="Q137174" i="70"/>
  <c r="T137174" i="70"/>
  <c r="R35367" i="70"/>
  <c r="S35367" i="70"/>
  <c r="T35367" i="70"/>
  <c r="Q35367" i="70"/>
  <c r="S105084" i="70"/>
  <c r="T105084" i="70"/>
  <c r="R105084" i="70"/>
  <c r="Q105084" i="70"/>
  <c r="S212364" i="70"/>
  <c r="T212364" i="70"/>
  <c r="Q212364" i="70"/>
  <c r="R212364" i="70"/>
  <c r="Q39655" i="70"/>
  <c r="T39655" i="70"/>
  <c r="S39655" i="70"/>
  <c r="R39655" i="70"/>
  <c r="S144363" i="70"/>
  <c r="T144363" i="70"/>
  <c r="R144363" i="70"/>
  <c r="Q144363" i="70"/>
  <c r="T180160" i="70"/>
  <c r="Q180160" i="70"/>
  <c r="S180160" i="70"/>
  <c r="R180160" i="70"/>
  <c r="S89292" i="70"/>
  <c r="Q89292" i="70"/>
  <c r="T89292" i="70"/>
  <c r="R89292" i="70"/>
  <c r="Q131353" i="70"/>
  <c r="R131353" i="70"/>
  <c r="T131353" i="70"/>
  <c r="S131353" i="70"/>
  <c r="Q242310" i="70"/>
  <c r="R242310" i="70"/>
  <c r="S242310" i="70"/>
  <c r="T242310" i="70"/>
  <c r="S223769" i="70"/>
  <c r="R223769" i="70"/>
  <c r="Q223769" i="70"/>
  <c r="T223769" i="70"/>
  <c r="S138314" i="70"/>
  <c r="T138314" i="70"/>
  <c r="Q138314" i="70"/>
  <c r="R138314" i="70"/>
  <c r="R239589" i="70"/>
  <c r="S239589" i="70"/>
  <c r="Q239589" i="70"/>
  <c r="T239589" i="70"/>
  <c r="T14032" i="70"/>
  <c r="Q14032" i="70"/>
  <c r="S14032" i="70"/>
  <c r="R14032" i="70"/>
  <c r="R164163" i="70"/>
  <c r="T164163" i="70"/>
  <c r="S164163" i="70"/>
  <c r="Q164163" i="70"/>
  <c r="Q148999" i="70"/>
  <c r="T148999" i="70"/>
  <c r="S148999" i="70"/>
  <c r="R148999" i="70"/>
  <c r="T167753" i="70"/>
  <c r="R167753" i="70"/>
  <c r="Q167753" i="70"/>
  <c r="S167753" i="70"/>
  <c r="R698" i="70"/>
  <c r="S698" i="70"/>
  <c r="Q698" i="70"/>
  <c r="T698" i="70"/>
  <c r="Q136107" i="70"/>
  <c r="S136107" i="70"/>
  <c r="R136107" i="70"/>
  <c r="T136107" i="70"/>
  <c r="S120346" i="70"/>
  <c r="T120346" i="70"/>
  <c r="Q120346" i="70"/>
  <c r="R120346" i="70"/>
  <c r="R57360" i="70"/>
  <c r="T57360" i="70"/>
  <c r="S57360" i="70"/>
  <c r="Q57360" i="70"/>
  <c r="R204153" i="70"/>
  <c r="Q204153" i="70"/>
  <c r="T204153" i="70"/>
  <c r="S204153" i="70"/>
  <c r="S212143" i="70"/>
  <c r="Q212143" i="70"/>
  <c r="R212143" i="70"/>
  <c r="T212143" i="70"/>
  <c r="T142929" i="70"/>
  <c r="R142929" i="70"/>
  <c r="Q142929" i="70"/>
  <c r="S142929" i="70"/>
  <c r="Q130365" i="70"/>
  <c r="T130365" i="70"/>
  <c r="S130365" i="70"/>
  <c r="R130365" i="70"/>
  <c r="R50408" i="70"/>
  <c r="S50408" i="70"/>
  <c r="T50408" i="70"/>
  <c r="Q50408" i="70"/>
  <c r="R89181" i="70"/>
  <c r="T89181" i="70"/>
  <c r="Q89181" i="70"/>
  <c r="S89181" i="70"/>
  <c r="R31189" i="70"/>
  <c r="S31189" i="70"/>
  <c r="T31189" i="70"/>
  <c r="Q31189" i="70"/>
  <c r="R229939" i="70"/>
  <c r="S229939" i="70"/>
  <c r="T229939" i="70"/>
  <c r="Q229939" i="70"/>
  <c r="R244291" i="70"/>
  <c r="Q244291" i="70"/>
  <c r="S244291" i="70"/>
  <c r="T244291" i="70"/>
  <c r="R38213" i="70"/>
  <c r="T38213" i="70"/>
  <c r="S38213" i="70"/>
  <c r="Q38213" i="70"/>
  <c r="S215435" i="70"/>
  <c r="T215435" i="70"/>
  <c r="R215435" i="70"/>
  <c r="Q215435" i="70"/>
  <c r="R103497" i="70"/>
  <c r="T103497" i="70"/>
  <c r="Q103497" i="70"/>
  <c r="S103497" i="70"/>
  <c r="S200788" i="70"/>
  <c r="Q200788" i="70"/>
  <c r="T200788" i="70"/>
  <c r="R200788" i="70"/>
  <c r="R104372" i="70"/>
  <c r="Q104372" i="70"/>
  <c r="S104372" i="70"/>
  <c r="T104372" i="70"/>
  <c r="S100628" i="70"/>
  <c r="Q100628" i="70"/>
  <c r="R100628" i="70"/>
  <c r="T100628" i="70"/>
  <c r="T7460" i="70"/>
  <c r="S7460" i="70"/>
  <c r="Q7460" i="70"/>
  <c r="R7460" i="70"/>
  <c r="T242939" i="70"/>
  <c r="Q242939" i="70"/>
  <c r="S242939" i="70"/>
  <c r="R242939" i="70"/>
  <c r="S184990" i="70"/>
  <c r="Q184990" i="70"/>
  <c r="T184990" i="70"/>
  <c r="R184990" i="70"/>
  <c r="T54530" i="70"/>
  <c r="R54530" i="70"/>
  <c r="S54530" i="70"/>
  <c r="Q54530" i="70"/>
  <c r="S20630" i="70"/>
  <c r="Q20630" i="70"/>
  <c r="T20630" i="70"/>
  <c r="R20630" i="70"/>
  <c r="S30100" i="70"/>
  <c r="Q30100" i="70"/>
  <c r="T30100" i="70"/>
  <c r="R30100" i="70"/>
  <c r="T221234" i="70"/>
  <c r="R221234" i="70"/>
  <c r="S221234" i="70"/>
  <c r="Q221234" i="70"/>
  <c r="Q189826" i="70"/>
  <c r="R189826" i="70"/>
  <c r="S189826" i="70"/>
  <c r="T189826" i="70"/>
  <c r="S205875" i="70"/>
  <c r="Q205875" i="70"/>
  <c r="R205875" i="70"/>
  <c r="T205875" i="70"/>
  <c r="S36444" i="70"/>
  <c r="T36444" i="70"/>
  <c r="R36444" i="70"/>
  <c r="Q36444" i="70"/>
  <c r="T39087" i="70"/>
  <c r="Q39087" i="70"/>
  <c r="R39087" i="70"/>
  <c r="S39087" i="70"/>
  <c r="Q108053" i="70"/>
  <c r="S108053" i="70"/>
  <c r="R108053" i="70"/>
  <c r="T108053" i="70"/>
  <c r="Q218799" i="70"/>
  <c r="R218799" i="70"/>
  <c r="T218799" i="70"/>
  <c r="S218799" i="70"/>
  <c r="S223965" i="70"/>
  <c r="T223965" i="70"/>
  <c r="Q223965" i="70"/>
  <c r="R223965" i="70"/>
  <c r="R218123" i="70"/>
  <c r="Q218123" i="70"/>
  <c r="S218123" i="70"/>
  <c r="T218123" i="70"/>
  <c r="Q226436" i="70"/>
  <c r="S226436" i="70"/>
  <c r="R226436" i="70"/>
  <c r="T226436" i="70"/>
  <c r="R202503" i="70"/>
  <c r="S202503" i="70"/>
  <c r="T202503" i="70"/>
  <c r="Q202503" i="70"/>
  <c r="T195614" i="70"/>
  <c r="S195614" i="70"/>
  <c r="Q195614" i="70"/>
  <c r="R195614" i="70"/>
  <c r="S21786" i="70"/>
  <c r="T21786" i="70"/>
  <c r="Q21786" i="70"/>
  <c r="R21786" i="70"/>
  <c r="Q223489" i="70"/>
  <c r="T223489" i="70"/>
  <c r="S223489" i="70"/>
  <c r="R223489" i="70"/>
  <c r="S163276" i="70"/>
  <c r="Q163276" i="70"/>
  <c r="T163276" i="70"/>
  <c r="R163276" i="70"/>
  <c r="R83733" i="70"/>
  <c r="Q83733" i="70"/>
  <c r="T83733" i="70"/>
  <c r="S83733" i="70"/>
  <c r="R484" i="70"/>
  <c r="S484" i="70"/>
  <c r="T484" i="70"/>
  <c r="Q484" i="70"/>
  <c r="R199172" i="70"/>
  <c r="S199172" i="70"/>
  <c r="Q199172" i="70"/>
  <c r="T199172" i="70"/>
  <c r="T135181" i="70"/>
  <c r="Q135181" i="70"/>
  <c r="R135181" i="70"/>
  <c r="S135181" i="70"/>
  <c r="Q71384" i="70"/>
  <c r="T71384" i="70"/>
  <c r="R71384" i="70"/>
  <c r="S71384" i="70"/>
  <c r="Q72655" i="70"/>
  <c r="R72655" i="70"/>
  <c r="S72655" i="70"/>
  <c r="T72655" i="70"/>
  <c r="T12195" i="70"/>
  <c r="S12195" i="70"/>
  <c r="Q12195" i="70"/>
  <c r="R12195" i="70"/>
  <c r="R168697" i="70"/>
  <c r="S168697" i="70"/>
  <c r="T168697" i="70"/>
  <c r="Q168697" i="70"/>
  <c r="Q129045" i="70"/>
  <c r="T129045" i="70"/>
  <c r="R129045" i="70"/>
  <c r="S129045" i="70"/>
  <c r="R81401" i="70"/>
  <c r="T81401" i="70"/>
  <c r="Q81401" i="70"/>
  <c r="S81401" i="70"/>
  <c r="Q50811" i="70"/>
  <c r="R50811" i="70"/>
  <c r="S50811" i="70"/>
  <c r="T50811" i="70"/>
  <c r="S54878" i="70"/>
  <c r="Q54878" i="70"/>
  <c r="R54878" i="70"/>
  <c r="T54878" i="70"/>
  <c r="T46972" i="70"/>
  <c r="S46972" i="70"/>
  <c r="Q46972" i="70"/>
  <c r="R46972" i="70"/>
  <c r="T119463" i="70"/>
  <c r="R119463" i="70"/>
  <c r="Q119463" i="70"/>
  <c r="S119463" i="70"/>
  <c r="R180392" i="70"/>
  <c r="S180392" i="70"/>
  <c r="Q180392" i="70"/>
  <c r="T180392" i="70"/>
  <c r="Q24901" i="70"/>
  <c r="T24901" i="70"/>
  <c r="S24901" i="70"/>
  <c r="R24901" i="70"/>
  <c r="Q238021" i="70"/>
  <c r="S238021" i="70"/>
  <c r="R238021" i="70"/>
  <c r="T238021" i="70"/>
  <c r="Q219721" i="70"/>
  <c r="S219721" i="70"/>
  <c r="R219721" i="70"/>
  <c r="T219721" i="70"/>
  <c r="R131234" i="70"/>
  <c r="Q131234" i="70"/>
  <c r="S131234" i="70"/>
  <c r="T131234" i="70"/>
  <c r="Q48454" i="70"/>
  <c r="S48454" i="70"/>
  <c r="R48454" i="70"/>
  <c r="T48454" i="70"/>
  <c r="R36540" i="70"/>
  <c r="T36540" i="70"/>
  <c r="S36540" i="70"/>
  <c r="Q36540" i="70"/>
  <c r="R214067" i="70"/>
  <c r="T214067" i="70"/>
  <c r="S214067" i="70"/>
  <c r="Q214067" i="70"/>
  <c r="Q218491" i="70"/>
  <c r="T218491" i="70"/>
  <c r="R218491" i="70"/>
  <c r="S218491" i="70"/>
  <c r="S41732" i="70"/>
  <c r="R41732" i="70"/>
  <c r="T41732" i="70"/>
  <c r="Q41732" i="70"/>
  <c r="S149671" i="70"/>
  <c r="Q149671" i="70"/>
  <c r="R149671" i="70"/>
  <c r="T149671" i="70"/>
  <c r="R27575" i="70"/>
  <c r="S27575" i="70"/>
  <c r="T27575" i="70"/>
  <c r="Q27575" i="70"/>
  <c r="Q201991" i="70"/>
  <c r="R201991" i="70"/>
  <c r="T201991" i="70"/>
  <c r="S201991" i="70"/>
  <c r="S90887" i="70"/>
  <c r="T90887" i="70"/>
  <c r="Q90887" i="70"/>
  <c r="R90887" i="70"/>
  <c r="S95249" i="70"/>
  <c r="Q95249" i="70"/>
  <c r="R95249" i="70"/>
  <c r="T95249" i="70"/>
  <c r="T86997" i="70"/>
  <c r="R86997" i="70"/>
  <c r="S86997" i="70"/>
  <c r="Q86997" i="70"/>
  <c r="R238732" i="70"/>
  <c r="S238732" i="70"/>
  <c r="Q238732" i="70"/>
  <c r="T238732" i="70"/>
  <c r="Q237100" i="70"/>
  <c r="R237100" i="70"/>
  <c r="T237100" i="70"/>
  <c r="S237100" i="70"/>
  <c r="Q221998" i="70"/>
  <c r="S221998" i="70"/>
  <c r="T221998" i="70"/>
  <c r="R221998" i="70"/>
  <c r="Q146461" i="70"/>
  <c r="S146461" i="70"/>
  <c r="T146461" i="70"/>
  <c r="R146461" i="70"/>
  <c r="Q218372" i="70"/>
  <c r="S218372" i="70"/>
  <c r="R218372" i="70"/>
  <c r="T218372" i="70"/>
  <c r="T2711" i="70"/>
  <c r="Q2711" i="70"/>
  <c r="R2711" i="70"/>
  <c r="S2711" i="70"/>
  <c r="S242568" i="70"/>
  <c r="Q242568" i="70"/>
  <c r="T242568" i="70"/>
  <c r="R242568" i="70"/>
  <c r="T62564" i="70"/>
  <c r="Q62564" i="70"/>
  <c r="S62564" i="70"/>
  <c r="R62564" i="70"/>
  <c r="Q104258" i="70"/>
  <c r="R104258" i="70"/>
  <c r="S104258" i="70"/>
  <c r="T104258" i="70"/>
  <c r="T142059" i="70"/>
  <c r="R142059" i="70"/>
  <c r="Q142059" i="70"/>
  <c r="S142059" i="70"/>
  <c r="Q54870" i="70"/>
  <c r="R54870" i="70"/>
  <c r="S54870" i="70"/>
  <c r="T54870" i="70"/>
  <c r="R114371" i="70"/>
  <c r="Q114371" i="70"/>
  <c r="T114371" i="70"/>
  <c r="S114371" i="70"/>
  <c r="Q232332" i="70"/>
  <c r="S232332" i="70"/>
  <c r="T232332" i="70"/>
  <c r="R232332" i="70"/>
  <c r="T18103" i="70"/>
  <c r="S18103" i="70"/>
  <c r="R18103" i="70"/>
  <c r="Q18103" i="70"/>
  <c r="T42837" i="70"/>
  <c r="R42837" i="70"/>
  <c r="S42837" i="70"/>
  <c r="Q42837" i="70"/>
  <c r="S125173" i="70"/>
  <c r="Q125173" i="70"/>
  <c r="R125173" i="70"/>
  <c r="T125173" i="70"/>
  <c r="T65342" i="70"/>
  <c r="S65342" i="70"/>
  <c r="R65342" i="70"/>
  <c r="Q65342" i="70"/>
  <c r="T163724" i="70"/>
  <c r="R163724" i="70"/>
  <c r="Q163724" i="70"/>
  <c r="S163724" i="70"/>
  <c r="Q219345" i="70"/>
  <c r="S219345" i="70"/>
  <c r="T219345" i="70"/>
  <c r="R219345" i="70"/>
  <c r="T195178" i="70"/>
  <c r="Q195178" i="70"/>
  <c r="R195178" i="70"/>
  <c r="S195178" i="70"/>
  <c r="R227567" i="70"/>
  <c r="Q227567" i="70"/>
  <c r="T227567" i="70"/>
  <c r="S227567" i="70"/>
  <c r="T40807" i="70"/>
  <c r="Q40807" i="70"/>
  <c r="S40807" i="70"/>
  <c r="R40807" i="70"/>
  <c r="R226674" i="70"/>
  <c r="S226674" i="70"/>
  <c r="Q226674" i="70"/>
  <c r="T226674" i="70"/>
  <c r="Q236126" i="70"/>
  <c r="T236126" i="70"/>
  <c r="S236126" i="70"/>
  <c r="R236126" i="70"/>
  <c r="S23625" i="70"/>
  <c r="R23625" i="70"/>
  <c r="T23625" i="70"/>
  <c r="Q23625" i="70"/>
  <c r="S129661" i="70"/>
  <c r="Q129661" i="70"/>
  <c r="T129661" i="70"/>
  <c r="R129661" i="70"/>
  <c r="T3623" i="70"/>
  <c r="R3623" i="70"/>
  <c r="Q3623" i="70"/>
  <c r="S3623" i="70"/>
  <c r="T30323" i="70"/>
  <c r="S30323" i="70"/>
  <c r="R30323" i="70"/>
  <c r="Q30323" i="70"/>
  <c r="T172948" i="70"/>
  <c r="S172948" i="70"/>
  <c r="R172948" i="70"/>
  <c r="Q172948" i="70"/>
  <c r="Q225228" i="70"/>
  <c r="T225228" i="70"/>
  <c r="R225228" i="70"/>
  <c r="S225228" i="70"/>
  <c r="R233050" i="70"/>
  <c r="Q233050" i="70"/>
  <c r="S233050" i="70"/>
  <c r="T233050" i="70"/>
  <c r="S180832" i="70"/>
  <c r="Q180832" i="70"/>
  <c r="R180832" i="70"/>
  <c r="T180832" i="70"/>
  <c r="Q196700" i="70"/>
  <c r="S196700" i="70"/>
  <c r="R196700" i="70"/>
  <c r="T196700" i="70"/>
  <c r="S204165" i="70"/>
  <c r="Q204165" i="70"/>
  <c r="R204165" i="70"/>
  <c r="T204165" i="70"/>
  <c r="S100026" i="70"/>
  <c r="Q100026" i="70"/>
  <c r="T100026" i="70"/>
  <c r="R100026" i="70"/>
  <c r="R174019" i="70"/>
  <c r="T174019" i="70"/>
  <c r="Q174019" i="70"/>
  <c r="S174019" i="70"/>
  <c r="Q171828" i="70"/>
  <c r="S171828" i="70"/>
  <c r="R171828" i="70"/>
  <c r="T171828" i="70"/>
  <c r="Q118831" i="70"/>
  <c r="R118831" i="70"/>
  <c r="T118831" i="70"/>
  <c r="S118831" i="70"/>
  <c r="S117775" i="70"/>
  <c r="Q117775" i="70"/>
  <c r="T117775" i="70"/>
  <c r="R117775" i="70"/>
  <c r="T23055" i="70"/>
  <c r="R23055" i="70"/>
  <c r="Q23055" i="70"/>
  <c r="S23055" i="70"/>
  <c r="S177293" i="70"/>
  <c r="T177293" i="70"/>
  <c r="Q177293" i="70"/>
  <c r="R177293" i="70"/>
  <c r="Q60136" i="70"/>
  <c r="T60136" i="70"/>
  <c r="S60136" i="70"/>
  <c r="R60136" i="70"/>
  <c r="Q64628" i="70"/>
  <c r="T64628" i="70"/>
  <c r="S64628" i="70"/>
  <c r="R64628" i="70"/>
  <c r="T239006" i="70"/>
  <c r="S239006" i="70"/>
  <c r="R239006" i="70"/>
  <c r="Q239006" i="70"/>
  <c r="Q27541" i="70"/>
  <c r="R27541" i="70"/>
  <c r="T27541" i="70"/>
  <c r="S27541" i="70"/>
  <c r="S34226" i="70"/>
  <c r="R34226" i="70"/>
  <c r="Q34226" i="70"/>
  <c r="T34226" i="70"/>
  <c r="S209921" i="70"/>
  <c r="T209921" i="70"/>
  <c r="Q209921" i="70"/>
  <c r="R209921" i="70"/>
  <c r="R144831" i="70"/>
  <c r="Q144831" i="70"/>
  <c r="T144831" i="70"/>
  <c r="S144831" i="70"/>
  <c r="S148226" i="70"/>
  <c r="Q148226" i="70"/>
  <c r="R148226" i="70"/>
  <c r="T148226" i="70"/>
  <c r="S149783" i="70"/>
  <c r="T149783" i="70"/>
  <c r="Q149783" i="70"/>
  <c r="R149783" i="70"/>
  <c r="S82290" i="70"/>
  <c r="T82290" i="70"/>
  <c r="R82290" i="70"/>
  <c r="Q82290" i="70"/>
  <c r="T160084" i="70"/>
  <c r="Q160084" i="70"/>
  <c r="S160084" i="70"/>
  <c r="R160084" i="70"/>
  <c r="T220507" i="70"/>
  <c r="Q220507" i="70"/>
  <c r="R220507" i="70"/>
  <c r="S220507" i="70"/>
  <c r="S230867" i="70"/>
  <c r="T230867" i="70"/>
  <c r="Q230867" i="70"/>
  <c r="R230867" i="70"/>
  <c r="S65159" i="70"/>
  <c r="R65159" i="70"/>
  <c r="T65159" i="70"/>
  <c r="Q65159" i="70"/>
  <c r="Q172399" i="70"/>
  <c r="T172399" i="70"/>
  <c r="R172399" i="70"/>
  <c r="S172399" i="70"/>
  <c r="Q189053" i="70"/>
  <c r="T189053" i="70"/>
  <c r="R189053" i="70"/>
  <c r="S189053" i="70"/>
  <c r="T214835" i="70"/>
  <c r="R214835" i="70"/>
  <c r="Q214835" i="70"/>
  <c r="S214835" i="70"/>
  <c r="S26865" i="70"/>
  <c r="T26865" i="70"/>
  <c r="Q26865" i="70"/>
  <c r="R26865" i="70"/>
  <c r="R203875" i="70"/>
  <c r="S203875" i="70"/>
  <c r="Q203875" i="70"/>
  <c r="T203875" i="70"/>
  <c r="Q90058" i="70"/>
  <c r="R90058" i="70"/>
  <c r="T90058" i="70"/>
  <c r="S90058" i="70"/>
  <c r="S95882" i="70"/>
  <c r="T95882" i="70"/>
  <c r="Q95882" i="70"/>
  <c r="R95882" i="70"/>
  <c r="R231668" i="70"/>
  <c r="T231668" i="70"/>
  <c r="S231668" i="70"/>
  <c r="Q231668" i="70"/>
  <c r="Q229543" i="70"/>
  <c r="T229543" i="70"/>
  <c r="S229543" i="70"/>
  <c r="R229543" i="70"/>
  <c r="S122368" i="70"/>
  <c r="Q122368" i="70"/>
  <c r="R122368" i="70"/>
  <c r="T122368" i="70"/>
  <c r="R24990" i="70"/>
  <c r="T24990" i="70"/>
  <c r="S24990" i="70"/>
  <c r="Q24990" i="70"/>
  <c r="T135525" i="70"/>
  <c r="R135525" i="70"/>
  <c r="Q135525" i="70"/>
  <c r="S135525" i="70"/>
  <c r="Q71248" i="70"/>
  <c r="S71248" i="70"/>
  <c r="T71248" i="70"/>
  <c r="R71248" i="70"/>
  <c r="Q128294" i="70"/>
  <c r="S128294" i="70"/>
  <c r="R128294" i="70"/>
  <c r="T128294" i="70"/>
  <c r="Q103439" i="70"/>
  <c r="S103439" i="70"/>
  <c r="R103439" i="70"/>
  <c r="T103439" i="70"/>
  <c r="Q71166" i="70"/>
  <c r="T71166" i="70"/>
  <c r="S71166" i="70"/>
  <c r="R71166" i="70"/>
  <c r="R40020" i="70"/>
  <c r="T40020" i="70"/>
  <c r="S40020" i="70"/>
  <c r="Q40020" i="70"/>
  <c r="T154543" i="70"/>
  <c r="R154543" i="70"/>
  <c r="S154543" i="70"/>
  <c r="Q154543" i="70"/>
  <c r="R125634" i="70"/>
  <c r="T125634" i="70"/>
  <c r="S125634" i="70"/>
  <c r="Q125634" i="70"/>
  <c r="Q240760" i="70"/>
  <c r="S240760" i="70"/>
  <c r="R240760" i="70"/>
  <c r="T240760" i="70"/>
  <c r="R232704" i="70"/>
  <c r="S232704" i="70"/>
  <c r="Q232704" i="70"/>
  <c r="T232704" i="70"/>
  <c r="R140798" i="70"/>
  <c r="S140798" i="70"/>
  <c r="T140798" i="70"/>
  <c r="Q140798" i="70"/>
  <c r="T194664" i="70"/>
  <c r="S194664" i="70"/>
  <c r="R194664" i="70"/>
  <c r="Q194664" i="70"/>
  <c r="R222796" i="70"/>
  <c r="Q222796" i="70"/>
  <c r="S222796" i="70"/>
  <c r="T222796" i="70"/>
  <c r="Q1385" i="70"/>
  <c r="S1385" i="70"/>
  <c r="T1385" i="70"/>
  <c r="R1385" i="70"/>
  <c r="R66396" i="70"/>
  <c r="T66396" i="70"/>
  <c r="S66396" i="70"/>
  <c r="Q66396" i="70"/>
  <c r="R235258" i="70"/>
  <c r="Q235258" i="70"/>
  <c r="S235258" i="70"/>
  <c r="T235258" i="70"/>
  <c r="T29718" i="70"/>
  <c r="S29718" i="70"/>
  <c r="R29718" i="70"/>
  <c r="Q29718" i="70"/>
  <c r="T153" i="70"/>
  <c r="Q153" i="70"/>
  <c r="S153" i="70"/>
  <c r="R153" i="70"/>
  <c r="S223887" i="70"/>
  <c r="Q223887" i="70"/>
  <c r="T223887" i="70"/>
  <c r="R223887" i="70"/>
  <c r="T67381" i="70"/>
  <c r="S67381" i="70"/>
  <c r="Q67381" i="70"/>
  <c r="R67381" i="70"/>
  <c r="S145530" i="70"/>
  <c r="T145530" i="70"/>
  <c r="Q145530" i="70"/>
  <c r="R145530" i="70"/>
  <c r="T238945" i="70"/>
  <c r="S238945" i="70"/>
  <c r="R238945" i="70"/>
  <c r="Q238945" i="70"/>
  <c r="R81364" i="70"/>
  <c r="Q81364" i="70"/>
  <c r="S81364" i="70"/>
  <c r="T81364" i="70"/>
  <c r="T45015" i="70"/>
  <c r="S45015" i="70"/>
  <c r="R45015" i="70"/>
  <c r="Q45015" i="70"/>
  <c r="R146913" i="70"/>
  <c r="S146913" i="70"/>
  <c r="Q146913" i="70"/>
  <c r="T146913" i="70"/>
  <c r="T241336" i="70"/>
  <c r="S241336" i="70"/>
  <c r="R241336" i="70"/>
  <c r="Q241336" i="70"/>
  <c r="R107826" i="70"/>
  <c r="Q107826" i="70"/>
  <c r="T107826" i="70"/>
  <c r="S107826" i="70"/>
  <c r="R107009" i="70"/>
  <c r="S107009" i="70"/>
  <c r="T107009" i="70"/>
  <c r="Q107009" i="70"/>
  <c r="R210551" i="70"/>
  <c r="S210551" i="70"/>
  <c r="T210551" i="70"/>
  <c r="Q210551" i="70"/>
  <c r="R166043" i="70"/>
  <c r="S166043" i="70"/>
  <c r="T166043" i="70"/>
  <c r="Q166043" i="70"/>
  <c r="T113241" i="70"/>
  <c r="R113241" i="70"/>
  <c r="S113241" i="70"/>
  <c r="Q113241" i="70"/>
  <c r="R173749" i="70"/>
  <c r="S173749" i="70"/>
  <c r="Q173749" i="70"/>
  <c r="T173749" i="70"/>
  <c r="Q205060" i="70"/>
  <c r="T205060" i="70"/>
  <c r="R205060" i="70"/>
  <c r="S205060" i="70"/>
  <c r="Q235513" i="70"/>
  <c r="R235513" i="70"/>
  <c r="S235513" i="70"/>
  <c r="T235513" i="70"/>
  <c r="R59593" i="70"/>
  <c r="T59593" i="70"/>
  <c r="Q59593" i="70"/>
  <c r="S59593" i="70"/>
  <c r="R200816" i="70"/>
  <c r="S200816" i="70"/>
  <c r="T200816" i="70"/>
  <c r="Q200816" i="70"/>
  <c r="Q208207" i="70"/>
  <c r="R208207" i="70"/>
  <c r="T208207" i="70"/>
  <c r="S208207" i="70"/>
  <c r="T149629" i="70"/>
  <c r="R149629" i="70"/>
  <c r="S149629" i="70"/>
  <c r="Q149629" i="70"/>
  <c r="T24518" i="70"/>
  <c r="S24518" i="70"/>
  <c r="R24518" i="70"/>
  <c r="Q24518" i="70"/>
  <c r="T150650" i="70"/>
  <c r="Q150650" i="70"/>
  <c r="S150650" i="70"/>
  <c r="R150650" i="70"/>
  <c r="R241372" i="70"/>
  <c r="Q241372" i="70"/>
  <c r="T241372" i="70"/>
  <c r="S241372" i="70"/>
  <c r="S245253" i="70"/>
  <c r="T245253" i="70"/>
  <c r="R245253" i="70"/>
  <c r="Q245253" i="70"/>
  <c r="T148046" i="70"/>
  <c r="Q148046" i="70"/>
  <c r="R148046" i="70"/>
  <c r="S148046" i="70"/>
  <c r="T6699" i="70"/>
  <c r="R6699" i="70"/>
  <c r="Q6699" i="70"/>
  <c r="S6699" i="70"/>
  <c r="S120576" i="70"/>
  <c r="R120576" i="70"/>
  <c r="T120576" i="70"/>
  <c r="Q120576" i="70"/>
  <c r="Q231073" i="70"/>
  <c r="R231073" i="70"/>
  <c r="T231073" i="70"/>
  <c r="S231073" i="70"/>
  <c r="Q12132" i="70"/>
  <c r="S12132" i="70"/>
  <c r="R12132" i="70"/>
  <c r="T12132" i="70"/>
  <c r="R159605" i="70"/>
  <c r="Q159605" i="70"/>
  <c r="S159605" i="70"/>
  <c r="T159605" i="70"/>
  <c r="Q223494" i="70"/>
  <c r="S223494" i="70"/>
  <c r="R223494" i="70"/>
  <c r="T223494" i="70"/>
  <c r="T23396" i="70"/>
  <c r="S23396" i="70"/>
  <c r="R23396" i="70"/>
  <c r="Q23396" i="70"/>
  <c r="S97747" i="70"/>
  <c r="Q97747" i="70"/>
  <c r="T97747" i="70"/>
  <c r="R97747" i="70"/>
  <c r="T182633" i="70"/>
  <c r="S182633" i="70"/>
  <c r="Q182633" i="70"/>
  <c r="R182633" i="70"/>
  <c r="S199948" i="70"/>
  <c r="Q199948" i="70"/>
  <c r="R199948" i="70"/>
  <c r="T199948" i="70"/>
  <c r="S169713" i="70"/>
  <c r="R169713" i="70"/>
  <c r="T169713" i="70"/>
  <c r="Q169713" i="70"/>
  <c r="S118407" i="70"/>
  <c r="T118407" i="70"/>
  <c r="R118407" i="70"/>
  <c r="Q118407" i="70"/>
  <c r="S134438" i="70"/>
  <c r="T134438" i="70"/>
  <c r="Q134438" i="70"/>
  <c r="R134438" i="70"/>
  <c r="R137859" i="70"/>
  <c r="Q137859" i="70"/>
  <c r="T137859" i="70"/>
  <c r="S137859" i="70"/>
  <c r="T12883" i="70"/>
  <c r="Q12883" i="70"/>
  <c r="S12883" i="70"/>
  <c r="R12883" i="70"/>
  <c r="T74561" i="70"/>
  <c r="R74561" i="70"/>
  <c r="Q74561" i="70"/>
  <c r="S74561" i="70"/>
  <c r="S214594" i="70"/>
  <c r="T214594" i="70"/>
  <c r="R214594" i="70"/>
  <c r="Q214594" i="70"/>
  <c r="R71272" i="70"/>
  <c r="Q71272" i="70"/>
  <c r="T71272" i="70"/>
  <c r="S71272" i="70"/>
  <c r="Q225843" i="70"/>
  <c r="T225843" i="70"/>
  <c r="S225843" i="70"/>
  <c r="R225843" i="70"/>
  <c r="S95389" i="70"/>
  <c r="T95389" i="70"/>
  <c r="Q95389" i="70"/>
  <c r="R95389" i="70"/>
  <c r="T206220" i="70"/>
  <c r="Q206220" i="70"/>
  <c r="S206220" i="70"/>
  <c r="R206220" i="70"/>
  <c r="R81802" i="70"/>
  <c r="S81802" i="70"/>
  <c r="T81802" i="70"/>
  <c r="Q81802" i="70"/>
  <c r="Q116616" i="70"/>
  <c r="T116616" i="70"/>
  <c r="R116616" i="70"/>
  <c r="S116616" i="70"/>
  <c r="T182288" i="70"/>
  <c r="S182288" i="70"/>
  <c r="R182288" i="70"/>
  <c r="Q182288" i="70"/>
  <c r="T2862" i="70"/>
  <c r="R2862" i="70"/>
  <c r="Q2862" i="70"/>
  <c r="S2862" i="70"/>
  <c r="R238321" i="70"/>
  <c r="S238321" i="70"/>
  <c r="Q238321" i="70"/>
  <c r="T238321" i="70"/>
  <c r="S20020" i="70"/>
  <c r="Q20020" i="70"/>
  <c r="R20020" i="70"/>
  <c r="T20020" i="70"/>
  <c r="R8097" i="70"/>
  <c r="Q8097" i="70"/>
  <c r="S8097" i="70"/>
  <c r="T8097" i="70"/>
  <c r="T93651" i="70"/>
  <c r="R93651" i="70"/>
  <c r="Q93651" i="70"/>
  <c r="S93651" i="70"/>
  <c r="T32017" i="70"/>
  <c r="R32017" i="70"/>
  <c r="Q32017" i="70"/>
  <c r="S32017" i="70"/>
  <c r="S199569" i="70"/>
  <c r="T199569" i="70"/>
  <c r="R199569" i="70"/>
  <c r="Q199569" i="70"/>
  <c r="S141228" i="70"/>
  <c r="R141228" i="70"/>
  <c r="T141228" i="70"/>
  <c r="Q141228" i="70"/>
  <c r="R134305" i="70"/>
  <c r="Q134305" i="70"/>
  <c r="S134305" i="70"/>
  <c r="T134305" i="70"/>
  <c r="Q227984" i="70"/>
  <c r="T227984" i="70"/>
  <c r="S227984" i="70"/>
  <c r="R227984" i="70"/>
  <c r="R133878" i="70"/>
  <c r="T133878" i="70"/>
  <c r="S133878" i="70"/>
  <c r="Q133878" i="70"/>
  <c r="Q27869" i="70"/>
  <c r="S27869" i="70"/>
  <c r="R27869" i="70"/>
  <c r="T27869" i="70"/>
  <c r="S206607" i="70"/>
  <c r="R206607" i="70"/>
  <c r="T206607" i="70"/>
  <c r="Q206607" i="70"/>
  <c r="Q48647" i="70"/>
  <c r="R48647" i="70"/>
  <c r="S48647" i="70"/>
  <c r="T48647" i="70"/>
  <c r="Q15055" i="70"/>
  <c r="S15055" i="70"/>
  <c r="T15055" i="70"/>
  <c r="R15055" i="70"/>
  <c r="Q166226" i="70"/>
  <c r="T166226" i="70"/>
  <c r="S166226" i="70"/>
  <c r="R166226" i="70"/>
  <c r="S108950" i="70"/>
  <c r="Q108950" i="70"/>
  <c r="T108950" i="70"/>
  <c r="R108950" i="70"/>
  <c r="T238912" i="70"/>
  <c r="R238912" i="70"/>
  <c r="Q238912" i="70"/>
  <c r="S238912" i="70"/>
  <c r="T194807" i="70"/>
  <c r="R194807" i="70"/>
  <c r="S194807" i="70"/>
  <c r="Q194807" i="70"/>
  <c r="T242307" i="70"/>
  <c r="R242307" i="70"/>
  <c r="S242307" i="70"/>
  <c r="Q242307" i="70"/>
  <c r="R54151" i="70"/>
  <c r="S54151" i="70"/>
  <c r="Q54151" i="70"/>
  <c r="T54151" i="70"/>
  <c r="S211055" i="70"/>
  <c r="Q211055" i="70"/>
  <c r="T211055" i="70"/>
  <c r="R211055" i="70"/>
  <c r="Q189615" i="70"/>
  <c r="T189615" i="70"/>
  <c r="R189615" i="70"/>
  <c r="S189615" i="70"/>
  <c r="R235738" i="70"/>
  <c r="Q235738" i="70"/>
  <c r="S235738" i="70"/>
  <c r="T235738" i="70"/>
  <c r="R144253" i="70"/>
  <c r="T144253" i="70"/>
  <c r="S144253" i="70"/>
  <c r="Q144253" i="70"/>
  <c r="S79773" i="70"/>
  <c r="T79773" i="70"/>
  <c r="R79773" i="70"/>
  <c r="Q79773" i="70"/>
  <c r="R50547" i="70"/>
  <c r="Q50547" i="70"/>
  <c r="T50547" i="70"/>
  <c r="S50547" i="70"/>
  <c r="T227015" i="70"/>
  <c r="Q227015" i="70"/>
  <c r="R227015" i="70"/>
  <c r="S227015" i="70"/>
  <c r="R111370" i="70"/>
  <c r="Q111370" i="70"/>
  <c r="S111370" i="70"/>
  <c r="T111370" i="70"/>
  <c r="Q61898" i="70"/>
  <c r="S61898" i="70"/>
  <c r="R61898" i="70"/>
  <c r="T61898" i="70"/>
  <c r="S12924" i="70"/>
  <c r="T12924" i="70"/>
  <c r="R12924" i="70"/>
  <c r="Q12924" i="70"/>
  <c r="S156973" i="70"/>
  <c r="Q156973" i="70"/>
  <c r="R156973" i="70"/>
  <c r="T156973" i="70"/>
  <c r="S187437" i="70"/>
  <c r="T187437" i="70"/>
  <c r="Q187437" i="70"/>
  <c r="R187437" i="70"/>
  <c r="S184701" i="70"/>
  <c r="R184701" i="70"/>
  <c r="Q184701" i="70"/>
  <c r="T184701" i="70"/>
  <c r="T86748" i="70"/>
  <c r="S86748" i="70"/>
  <c r="Q86748" i="70"/>
  <c r="R86748" i="70"/>
  <c r="Q96031" i="70"/>
  <c r="R96031" i="70"/>
  <c r="S96031" i="70"/>
  <c r="T96031" i="70"/>
  <c r="S205622" i="70"/>
  <c r="R205622" i="70"/>
  <c r="Q205622" i="70"/>
  <c r="T205622" i="70"/>
  <c r="Q87427" i="70"/>
  <c r="S87427" i="70"/>
  <c r="R87427" i="70"/>
  <c r="T87427" i="70"/>
  <c r="T39983" i="70"/>
  <c r="Q39983" i="70"/>
  <c r="R39983" i="70"/>
  <c r="S39983" i="70"/>
  <c r="S135986" i="70"/>
  <c r="R135986" i="70"/>
  <c r="Q135986" i="70"/>
  <c r="T135986" i="70"/>
  <c r="T105510" i="70"/>
  <c r="S105510" i="70"/>
  <c r="Q105510" i="70"/>
  <c r="R105510" i="70"/>
  <c r="S176706" i="70"/>
  <c r="R176706" i="70"/>
  <c r="Q176706" i="70"/>
  <c r="T176706" i="70"/>
  <c r="S148884" i="70"/>
  <c r="R148884" i="70"/>
  <c r="Q148884" i="70"/>
  <c r="T148884" i="70"/>
  <c r="R220403" i="70"/>
  <c r="T220403" i="70"/>
  <c r="S220403" i="70"/>
  <c r="Q220403" i="70"/>
  <c r="S82658" i="70"/>
  <c r="Q82658" i="70"/>
  <c r="T82658" i="70"/>
  <c r="R82658" i="70"/>
  <c r="Q207114" i="70"/>
  <c r="T207114" i="70"/>
  <c r="R207114" i="70"/>
  <c r="S207114" i="70"/>
  <c r="S77841" i="70"/>
  <c r="R77841" i="70"/>
  <c r="T77841" i="70"/>
  <c r="Q77841" i="70"/>
  <c r="Q133079" i="70"/>
  <c r="T133079" i="70"/>
  <c r="R133079" i="70"/>
  <c r="S133079" i="70"/>
  <c r="T87653" i="70"/>
  <c r="R87653" i="70"/>
  <c r="Q87653" i="70"/>
  <c r="S87653" i="70"/>
  <c r="S52374" i="70"/>
  <c r="T52374" i="70"/>
  <c r="R52374" i="70"/>
  <c r="Q52374" i="70"/>
  <c r="T40060" i="70"/>
  <c r="S40060" i="70"/>
  <c r="Q40060" i="70"/>
  <c r="R40060" i="70"/>
  <c r="S117504" i="70"/>
  <c r="Q117504" i="70"/>
  <c r="T117504" i="70"/>
  <c r="R117504" i="70"/>
  <c r="T117510" i="70"/>
  <c r="R117510" i="70"/>
  <c r="Q117510" i="70"/>
  <c r="S117510" i="70"/>
  <c r="S228687" i="70"/>
  <c r="T228687" i="70"/>
  <c r="R228687" i="70"/>
  <c r="Q228687" i="70"/>
  <c r="R180585" i="70"/>
  <c r="Q180585" i="70"/>
  <c r="S180585" i="70"/>
  <c r="T180585" i="70"/>
  <c r="T143503" i="70"/>
  <c r="R143503" i="70"/>
  <c r="S143503" i="70"/>
  <c r="Q143503" i="70"/>
  <c r="R36887" i="70"/>
  <c r="T36887" i="70"/>
  <c r="S36887" i="70"/>
  <c r="Q36887" i="70"/>
  <c r="T226615" i="70"/>
  <c r="R226615" i="70"/>
  <c r="S226615" i="70"/>
  <c r="Q226615" i="70"/>
  <c r="S213510" i="70"/>
  <c r="R213510" i="70"/>
  <c r="T213510" i="70"/>
  <c r="Q213510" i="70"/>
  <c r="Q240111" i="70"/>
  <c r="S240111" i="70"/>
  <c r="T240111" i="70"/>
  <c r="R240111" i="70"/>
  <c r="T221327" i="70"/>
  <c r="R221327" i="70"/>
  <c r="Q221327" i="70"/>
  <c r="S221327" i="70"/>
  <c r="Q124492" i="70"/>
  <c r="S124492" i="70"/>
  <c r="T124492" i="70"/>
  <c r="R124492" i="70"/>
  <c r="T133240" i="70"/>
  <c r="Q133240" i="70"/>
  <c r="S133240" i="70"/>
  <c r="R133240" i="70"/>
  <c r="S233416" i="70"/>
  <c r="Q233416" i="70"/>
  <c r="T233416" i="70"/>
  <c r="R233416" i="70"/>
  <c r="R170060" i="70"/>
  <c r="Q170060" i="70"/>
  <c r="T170060" i="70"/>
  <c r="S170060" i="70"/>
  <c r="R145989" i="70"/>
  <c r="Q145989" i="70"/>
  <c r="T145989" i="70"/>
  <c r="S145989" i="70"/>
  <c r="T76341" i="70"/>
  <c r="S76341" i="70"/>
  <c r="R76341" i="70"/>
  <c r="Q76341" i="70"/>
  <c r="T240790" i="70"/>
  <c r="Q240790" i="70"/>
  <c r="R240790" i="70"/>
  <c r="S240790" i="70"/>
  <c r="R46482" i="70"/>
  <c r="Q46482" i="70"/>
  <c r="T46482" i="70"/>
  <c r="S46482" i="70"/>
  <c r="Q30122" i="70"/>
  <c r="R30122" i="70"/>
  <c r="T30122" i="70"/>
  <c r="S30122" i="70"/>
  <c r="R221836" i="70"/>
  <c r="S221836" i="70"/>
  <c r="T221836" i="70"/>
  <c r="Q221836" i="70"/>
  <c r="T7353" i="70"/>
  <c r="S7353" i="70"/>
  <c r="R7353" i="70"/>
  <c r="Q7353" i="70"/>
  <c r="S200151" i="70"/>
  <c r="Q200151" i="70"/>
  <c r="T200151" i="70"/>
  <c r="R200151" i="70"/>
  <c r="T1149" i="70"/>
  <c r="Q1149" i="70"/>
  <c r="S1149" i="70"/>
  <c r="R1149" i="70"/>
  <c r="R136141" i="70"/>
  <c r="Q136141" i="70"/>
  <c r="T136141" i="70"/>
  <c r="S136141" i="70"/>
  <c r="S228521" i="70"/>
  <c r="T228521" i="70"/>
  <c r="Q228521" i="70"/>
  <c r="R228521" i="70"/>
  <c r="T144070" i="70"/>
  <c r="Q144070" i="70"/>
  <c r="R144070" i="70"/>
  <c r="S144070" i="70"/>
  <c r="Q199094" i="70"/>
  <c r="T199094" i="70"/>
  <c r="R199094" i="70"/>
  <c r="S199094" i="70"/>
  <c r="R119213" i="70"/>
  <c r="S119213" i="70"/>
  <c r="Q119213" i="70"/>
  <c r="T119213" i="70"/>
  <c r="T60704" i="70"/>
  <c r="R60704" i="70"/>
  <c r="S60704" i="70"/>
  <c r="Q60704" i="70"/>
  <c r="S49046" i="70"/>
  <c r="T49046" i="70"/>
  <c r="Q49046" i="70"/>
  <c r="R49046" i="70"/>
  <c r="R104132" i="70"/>
  <c r="T104132" i="70"/>
  <c r="S104132" i="70"/>
  <c r="Q104132" i="70"/>
  <c r="T144500" i="70"/>
  <c r="R144500" i="70"/>
  <c r="S144500" i="70"/>
  <c r="Q144500" i="70"/>
  <c r="Q199826" i="70"/>
  <c r="S199826" i="70"/>
  <c r="R199826" i="70"/>
  <c r="T199826" i="70"/>
  <c r="Q88193" i="70"/>
  <c r="S88193" i="70"/>
  <c r="T88193" i="70"/>
  <c r="R88193" i="70"/>
  <c r="T240857" i="70"/>
  <c r="S240857" i="70"/>
  <c r="R240857" i="70"/>
  <c r="Q240857" i="70"/>
  <c r="T137187" i="70"/>
  <c r="R137187" i="70"/>
  <c r="Q137187" i="70"/>
  <c r="S137187" i="70"/>
  <c r="S59463" i="70"/>
  <c r="T59463" i="70"/>
  <c r="R59463" i="70"/>
  <c r="Q59463" i="70"/>
  <c r="R241765" i="70"/>
  <c r="Q241765" i="70"/>
  <c r="S241765" i="70"/>
  <c r="T241765" i="70"/>
  <c r="Q115366" i="70"/>
  <c r="R115366" i="70"/>
  <c r="S115366" i="70"/>
  <c r="T115366" i="70"/>
  <c r="S29750" i="70"/>
  <c r="Q29750" i="70"/>
  <c r="R29750" i="70"/>
  <c r="T29750" i="70"/>
  <c r="R191868" i="70"/>
  <c r="T191868" i="70"/>
  <c r="Q191868" i="70"/>
  <c r="S191868" i="70"/>
  <c r="Q179018" i="70"/>
  <c r="R179018" i="70"/>
  <c r="T179018" i="70"/>
  <c r="S179018" i="70"/>
  <c r="S126721" i="70"/>
  <c r="R126721" i="70"/>
  <c r="T126721" i="70"/>
  <c r="Q126721" i="70"/>
  <c r="S220125" i="70"/>
  <c r="T220125" i="70"/>
  <c r="Q220125" i="70"/>
  <c r="R220125" i="70"/>
  <c r="R237207" i="70"/>
  <c r="T237207" i="70"/>
  <c r="S237207" i="70"/>
  <c r="Q237207" i="70"/>
  <c r="R178992" i="70"/>
  <c r="S178992" i="70"/>
  <c r="Q178992" i="70"/>
  <c r="T178992" i="70"/>
  <c r="R190265" i="70"/>
  <c r="T190265" i="70"/>
  <c r="Q190265" i="70"/>
  <c r="S190265" i="70"/>
  <c r="S201839" i="70"/>
  <c r="Q201839" i="70"/>
  <c r="R201839" i="70"/>
  <c r="T201839" i="70"/>
  <c r="S113005" i="70"/>
  <c r="T113005" i="70"/>
  <c r="R113005" i="70"/>
  <c r="Q113005" i="70"/>
  <c r="Q189355" i="70"/>
  <c r="R189355" i="70"/>
  <c r="T189355" i="70"/>
  <c r="S189355" i="70"/>
  <c r="S106057" i="70"/>
  <c r="Q106057" i="70"/>
  <c r="T106057" i="70"/>
  <c r="R106057" i="70"/>
  <c r="S41687" i="70"/>
  <c r="T41687" i="70"/>
  <c r="R41687" i="70"/>
  <c r="Q41687" i="70"/>
  <c r="R220707" i="70"/>
  <c r="S220707" i="70"/>
  <c r="Q220707" i="70"/>
  <c r="T220707" i="70"/>
  <c r="S199514" i="70"/>
  <c r="T199514" i="70"/>
  <c r="Q199514" i="70"/>
  <c r="R199514" i="70"/>
  <c r="T237079" i="70"/>
  <c r="R237079" i="70"/>
  <c r="S237079" i="70"/>
  <c r="Q237079" i="70"/>
  <c r="R182181" i="70"/>
  <c r="T182181" i="70"/>
  <c r="Q182181" i="70"/>
  <c r="S182181" i="70"/>
  <c r="Q69902" i="70"/>
  <c r="R69902" i="70"/>
  <c r="S69902" i="70"/>
  <c r="T69902" i="70"/>
  <c r="Q177587" i="70"/>
  <c r="T177587" i="70"/>
  <c r="S177587" i="70"/>
  <c r="R177587" i="70"/>
  <c r="S142462" i="70"/>
  <c r="Q142462" i="70"/>
  <c r="R142462" i="70"/>
  <c r="T142462" i="70"/>
  <c r="R72645" i="70"/>
  <c r="T72645" i="70"/>
  <c r="S72645" i="70"/>
  <c r="Q72645" i="70"/>
  <c r="Q65444" i="70"/>
  <c r="R65444" i="70"/>
  <c r="S65444" i="70"/>
  <c r="T65444" i="70"/>
  <c r="Q212570" i="70"/>
  <c r="T212570" i="70"/>
  <c r="R212570" i="70"/>
  <c r="S212570" i="70"/>
  <c r="S170008" i="70"/>
  <c r="R170008" i="70"/>
  <c r="Q170008" i="70"/>
  <c r="T170008" i="70"/>
  <c r="R242217" i="70"/>
  <c r="S242217" i="70"/>
  <c r="T242217" i="70"/>
  <c r="Q242217" i="70"/>
  <c r="R78005" i="70"/>
  <c r="T78005" i="70"/>
  <c r="S78005" i="70"/>
  <c r="Q78005" i="70"/>
  <c r="T17547" i="70"/>
  <c r="S17547" i="70"/>
  <c r="Q17547" i="70"/>
  <c r="R17547" i="70"/>
  <c r="S94133" i="70"/>
  <c r="T94133" i="70"/>
  <c r="R94133" i="70"/>
  <c r="Q94133" i="70"/>
  <c r="T132602" i="70"/>
  <c r="S132602" i="70"/>
  <c r="Q132602" i="70"/>
  <c r="R132602" i="70"/>
  <c r="T131523" i="70"/>
  <c r="R131523" i="70"/>
  <c r="Q131523" i="70"/>
  <c r="S131523" i="70"/>
  <c r="T187812" i="70"/>
  <c r="R187812" i="70"/>
  <c r="Q187812" i="70"/>
  <c r="S187812" i="70"/>
  <c r="T60164" i="70"/>
  <c r="Q60164" i="70"/>
  <c r="R60164" i="70"/>
  <c r="S60164" i="70"/>
  <c r="T21926" i="70"/>
  <c r="Q21926" i="70"/>
  <c r="S21926" i="70"/>
  <c r="R21926" i="70"/>
  <c r="S152107" i="70"/>
  <c r="T152107" i="70"/>
  <c r="R152107" i="70"/>
  <c r="Q152107" i="70"/>
  <c r="S150536" i="70"/>
  <c r="T150536" i="70"/>
  <c r="R150536" i="70"/>
  <c r="Q150536" i="70"/>
  <c r="R135281" i="70"/>
  <c r="T135281" i="70"/>
  <c r="S135281" i="70"/>
  <c r="Q135281" i="70"/>
  <c r="R221549" i="70"/>
  <c r="Q221549" i="70"/>
  <c r="S221549" i="70"/>
  <c r="T221549" i="70"/>
  <c r="T229442" i="70"/>
  <c r="R229442" i="70"/>
  <c r="S229442" i="70"/>
  <c r="Q229442" i="70"/>
  <c r="T163765" i="70"/>
  <c r="R163765" i="70"/>
  <c r="Q163765" i="70"/>
  <c r="S163765" i="70"/>
  <c r="Q242107" i="70"/>
  <c r="R242107" i="70"/>
  <c r="S242107" i="70"/>
  <c r="T242107" i="70"/>
  <c r="R169005" i="70"/>
  <c r="Q169005" i="70"/>
  <c r="S169005" i="70"/>
  <c r="T169005" i="70"/>
  <c r="T36161" i="70"/>
  <c r="S36161" i="70"/>
  <c r="Q36161" i="70"/>
  <c r="R36161" i="70"/>
  <c r="R152060" i="70"/>
  <c r="Q152060" i="70"/>
  <c r="S152060" i="70"/>
  <c r="T152060" i="70"/>
  <c r="Q98595" i="70"/>
  <c r="T98595" i="70"/>
  <c r="R98595" i="70"/>
  <c r="S98595" i="70"/>
  <c r="R144867" i="70"/>
  <c r="Q144867" i="70"/>
  <c r="S144867" i="70"/>
  <c r="T144867" i="70"/>
  <c r="T204342" i="70"/>
  <c r="Q204342" i="70"/>
  <c r="R204342" i="70"/>
  <c r="S204342" i="70"/>
  <c r="T126443" i="70"/>
  <c r="R126443" i="70"/>
  <c r="Q126443" i="70"/>
  <c r="S126443" i="70"/>
  <c r="Q245191" i="70"/>
  <c r="T245191" i="70"/>
  <c r="S245191" i="70"/>
  <c r="R245191" i="70"/>
  <c r="Q97979" i="70"/>
  <c r="S97979" i="70"/>
  <c r="R97979" i="70"/>
  <c r="T97979" i="70"/>
  <c r="S124864" i="70"/>
  <c r="Q124864" i="70"/>
  <c r="T124864" i="70"/>
  <c r="R124864" i="70"/>
  <c r="S144302" i="70"/>
  <c r="Q144302" i="70"/>
  <c r="R144302" i="70"/>
  <c r="T144302" i="70"/>
  <c r="R203131" i="70"/>
  <c r="S203131" i="70"/>
  <c r="Q203131" i="70"/>
  <c r="T203131" i="70"/>
  <c r="S14495" i="70"/>
  <c r="R14495" i="70"/>
  <c r="Q14495" i="70"/>
  <c r="T14495" i="70"/>
  <c r="S14644" i="70"/>
  <c r="R14644" i="70"/>
  <c r="Q14644" i="70"/>
  <c r="T14644" i="70"/>
  <c r="S161802" i="70"/>
  <c r="T161802" i="70"/>
  <c r="R161802" i="70"/>
  <c r="Q161802" i="70"/>
  <c r="S139827" i="70"/>
  <c r="R139827" i="70"/>
  <c r="T139827" i="70"/>
  <c r="Q139827" i="70"/>
  <c r="Q28914" i="70"/>
  <c r="S28914" i="70"/>
  <c r="T28914" i="70"/>
  <c r="R28914" i="70"/>
  <c r="R19069" i="70"/>
  <c r="Q19069" i="70"/>
  <c r="T19069" i="70"/>
  <c r="S19069" i="70"/>
  <c r="S241979" i="70"/>
  <c r="T241979" i="70"/>
  <c r="Q241979" i="70"/>
  <c r="R241979" i="70"/>
  <c r="Q201788" i="70"/>
  <c r="T201788" i="70"/>
  <c r="R201788" i="70"/>
  <c r="S201788" i="70"/>
  <c r="T110814" i="70"/>
  <c r="S110814" i="70"/>
  <c r="R110814" i="70"/>
  <c r="Q110814" i="70"/>
  <c r="R219333" i="70"/>
  <c r="T219333" i="70"/>
  <c r="Q219333" i="70"/>
  <c r="S219333" i="70"/>
  <c r="R166647" i="70"/>
  <c r="Q166647" i="70"/>
  <c r="S166647" i="70"/>
  <c r="T166647" i="70"/>
  <c r="R81296" i="70"/>
  <c r="S81296" i="70"/>
  <c r="Q81296" i="70"/>
  <c r="T81296" i="70"/>
  <c r="T224547" i="70"/>
  <c r="S224547" i="70"/>
  <c r="Q224547" i="70"/>
  <c r="R224547" i="70"/>
  <c r="Q211817" i="70"/>
  <c r="S211817" i="70"/>
  <c r="T211817" i="70"/>
  <c r="R211817" i="70"/>
  <c r="T56486" i="70"/>
  <c r="S56486" i="70"/>
  <c r="R56486" i="70"/>
  <c r="Q56486" i="70"/>
  <c r="Q182814" i="70"/>
  <c r="T182814" i="70"/>
  <c r="R182814" i="70"/>
  <c r="S182814" i="70"/>
  <c r="S49582" i="70"/>
  <c r="R49582" i="70"/>
  <c r="Q49582" i="70"/>
  <c r="T49582" i="70"/>
  <c r="S66975" i="70"/>
  <c r="Q66975" i="70"/>
  <c r="R66975" i="70"/>
  <c r="T66975" i="70"/>
  <c r="Q218460" i="70"/>
  <c r="S218460" i="70"/>
  <c r="T218460" i="70"/>
  <c r="R218460" i="70"/>
  <c r="T38071" i="70"/>
  <c r="S38071" i="70"/>
  <c r="R38071" i="70"/>
  <c r="Q38071" i="70"/>
  <c r="R131448" i="70"/>
  <c r="Q131448" i="70"/>
  <c r="T131448" i="70"/>
  <c r="S131448" i="70"/>
  <c r="T82872" i="70"/>
  <c r="Q82872" i="70"/>
  <c r="S82872" i="70"/>
  <c r="R82872" i="70"/>
  <c r="R187924" i="70"/>
  <c r="Q187924" i="70"/>
  <c r="S187924" i="70"/>
  <c r="T187924" i="70"/>
  <c r="R36998" i="70"/>
  <c r="Q36998" i="70"/>
  <c r="S36998" i="70"/>
  <c r="T36998" i="70"/>
  <c r="Q93755" i="70"/>
  <c r="R93755" i="70"/>
  <c r="T93755" i="70"/>
  <c r="S93755" i="70"/>
  <c r="Q192328" i="70"/>
  <c r="S192328" i="70"/>
  <c r="T192328" i="70"/>
  <c r="R192328" i="70"/>
  <c r="S119482" i="70"/>
  <c r="R119482" i="70"/>
  <c r="T119482" i="70"/>
  <c r="Q119482" i="70"/>
  <c r="T218901" i="70"/>
  <c r="R218901" i="70"/>
  <c r="S218901" i="70"/>
  <c r="Q218901" i="70"/>
  <c r="Q208471" i="70"/>
  <c r="S208471" i="70"/>
  <c r="R208471" i="70"/>
  <c r="T208471" i="70"/>
  <c r="S186664" i="70"/>
  <c r="Q186664" i="70"/>
  <c r="R186664" i="70"/>
  <c r="T186664" i="70"/>
  <c r="R111782" i="70"/>
  <c r="T111782" i="70"/>
  <c r="S111782" i="70"/>
  <c r="Q111782" i="70"/>
  <c r="T206286" i="70"/>
  <c r="Q206286" i="70"/>
  <c r="S206286" i="70"/>
  <c r="R206286" i="70"/>
  <c r="R88835" i="70"/>
  <c r="T88835" i="70"/>
  <c r="Q88835" i="70"/>
  <c r="S88835" i="70"/>
  <c r="Q16098" i="70"/>
  <c r="S16098" i="70"/>
  <c r="R16098" i="70"/>
  <c r="T16098" i="70"/>
  <c r="R83854" i="70"/>
  <c r="T83854" i="70"/>
  <c r="Q83854" i="70"/>
  <c r="S83854" i="70"/>
  <c r="T244331" i="70"/>
  <c r="Q244331" i="70"/>
  <c r="R244331" i="70"/>
  <c r="S244331" i="70"/>
  <c r="Q2053" i="70"/>
  <c r="R2053" i="70"/>
  <c r="S2053" i="70"/>
  <c r="T2053" i="70"/>
  <c r="S214283" i="70"/>
  <c r="T214283" i="70"/>
  <c r="R214283" i="70"/>
  <c r="Q214283" i="70"/>
  <c r="Q104246" i="70"/>
  <c r="S104246" i="70"/>
  <c r="R104246" i="70"/>
  <c r="T104246" i="70"/>
  <c r="Q208373" i="70"/>
  <c r="S208373" i="70"/>
  <c r="T208373" i="70"/>
  <c r="R208373" i="70"/>
  <c r="Q202060" i="70"/>
  <c r="R202060" i="70"/>
  <c r="S202060" i="70"/>
  <c r="T202060" i="70"/>
  <c r="R175025" i="70"/>
  <c r="T175025" i="70"/>
  <c r="Q175025" i="70"/>
  <c r="S175025" i="70"/>
  <c r="R220919" i="70"/>
  <c r="Q220919" i="70"/>
  <c r="S220919" i="70"/>
  <c r="T220919" i="70"/>
  <c r="Q22592" i="70"/>
  <c r="S22592" i="70"/>
  <c r="T22592" i="70"/>
  <c r="R22592" i="70"/>
  <c r="Q2536" i="70"/>
  <c r="T2536" i="70"/>
  <c r="R2536" i="70"/>
  <c r="S2536" i="70"/>
  <c r="S111257" i="70"/>
  <c r="R111257" i="70"/>
  <c r="T111257" i="70"/>
  <c r="Q111257" i="70"/>
  <c r="T219608" i="70"/>
  <c r="S219608" i="70"/>
  <c r="Q219608" i="70"/>
  <c r="R219608" i="70"/>
  <c r="R175844" i="70"/>
  <c r="Q175844" i="70"/>
  <c r="S175844" i="70"/>
  <c r="T175844" i="70"/>
  <c r="Q232374" i="70"/>
  <c r="S232374" i="70"/>
  <c r="T232374" i="70"/>
  <c r="R232374" i="70"/>
  <c r="Q148264" i="70"/>
  <c r="T148264" i="70"/>
  <c r="S148264" i="70"/>
  <c r="R148264" i="70"/>
  <c r="S244350" i="70"/>
  <c r="Q244350" i="70"/>
  <c r="R244350" i="70"/>
  <c r="T244350" i="70"/>
  <c r="T158141" i="70"/>
  <c r="R158141" i="70"/>
  <c r="S158141" i="70"/>
  <c r="Q158141" i="70"/>
  <c r="R36306" i="70"/>
  <c r="Q36306" i="70"/>
  <c r="S36306" i="70"/>
  <c r="T36306" i="70"/>
  <c r="Q146513" i="70"/>
  <c r="R146513" i="70"/>
  <c r="T146513" i="70"/>
  <c r="S146513" i="70"/>
  <c r="T93951" i="70"/>
  <c r="R93951" i="70"/>
  <c r="S93951" i="70"/>
  <c r="Q93951" i="70"/>
  <c r="Q5419" i="70"/>
  <c r="S5419" i="70"/>
  <c r="T5419" i="70"/>
  <c r="R5419" i="70"/>
  <c r="Q60195" i="70"/>
  <c r="R60195" i="70"/>
  <c r="T60195" i="70"/>
  <c r="S60195" i="70"/>
  <c r="T218843" i="70"/>
  <c r="S218843" i="70"/>
  <c r="R218843" i="70"/>
  <c r="Q218843" i="70"/>
  <c r="Q93465" i="70"/>
  <c r="R93465" i="70"/>
  <c r="S93465" i="70"/>
  <c r="T93465" i="70"/>
  <c r="Q220377" i="70"/>
  <c r="S220377" i="70"/>
  <c r="R220377" i="70"/>
  <c r="T220377" i="70"/>
  <c r="R207633" i="70"/>
  <c r="T207633" i="70"/>
  <c r="S207633" i="70"/>
  <c r="Q207633" i="70"/>
  <c r="T237943" i="70"/>
  <c r="S237943" i="70"/>
  <c r="Q237943" i="70"/>
  <c r="R237943" i="70"/>
  <c r="R78514" i="70"/>
  <c r="Q78514" i="70"/>
  <c r="S78514" i="70"/>
  <c r="T78514" i="70"/>
  <c r="Q38994" i="70"/>
  <c r="T38994" i="70"/>
  <c r="R38994" i="70"/>
  <c r="S38994" i="70"/>
  <c r="S117201" i="70"/>
  <c r="T117201" i="70"/>
  <c r="R117201" i="70"/>
  <c r="Q117201" i="70"/>
  <c r="R159822" i="70"/>
  <c r="S159822" i="70"/>
  <c r="T159822" i="70"/>
  <c r="Q159822" i="70"/>
  <c r="S174241" i="70"/>
  <c r="T174241" i="70"/>
  <c r="R174241" i="70"/>
  <c r="Q174241" i="70"/>
  <c r="S67619" i="70"/>
  <c r="T67619" i="70"/>
  <c r="R67619" i="70"/>
  <c r="Q67619" i="70"/>
  <c r="S186531" i="70"/>
  <c r="T186531" i="70"/>
  <c r="R186531" i="70"/>
  <c r="Q186531" i="70"/>
  <c r="S81123" i="70"/>
  <c r="T81123" i="70"/>
  <c r="Q81123" i="70"/>
  <c r="R81123" i="70"/>
  <c r="R36057" i="70"/>
  <c r="S36057" i="70"/>
  <c r="Q36057" i="70"/>
  <c r="T36057" i="70"/>
  <c r="S192627" i="70"/>
  <c r="T192627" i="70"/>
  <c r="R192627" i="70"/>
  <c r="Q192627" i="70"/>
  <c r="T74013" i="70"/>
  <c r="R74013" i="70"/>
  <c r="Q74013" i="70"/>
  <c r="S74013" i="70"/>
  <c r="R168150" i="70"/>
  <c r="Q168150" i="70"/>
  <c r="S168150" i="70"/>
  <c r="T168150" i="70"/>
  <c r="S212670" i="70"/>
  <c r="R212670" i="70"/>
  <c r="Q212670" i="70"/>
  <c r="T212670" i="70"/>
  <c r="S176033" i="70"/>
  <c r="Q176033" i="70"/>
  <c r="R176033" i="70"/>
  <c r="T176033" i="70"/>
  <c r="R132538" i="70"/>
  <c r="T132538" i="70"/>
  <c r="S132538" i="70"/>
  <c r="Q132538" i="70"/>
  <c r="Q218305" i="70"/>
  <c r="R218305" i="70"/>
  <c r="T218305" i="70"/>
  <c r="S218305" i="70"/>
  <c r="Q124101" i="70"/>
  <c r="R124101" i="70"/>
  <c r="T124101" i="70"/>
  <c r="S124101" i="70"/>
  <c r="T138375" i="70"/>
  <c r="R138375" i="70"/>
  <c r="Q138375" i="70"/>
  <c r="S138375" i="70"/>
  <c r="S199713" i="70"/>
  <c r="T199713" i="70"/>
  <c r="R199713" i="70"/>
  <c r="Q199713" i="70"/>
  <c r="T11949" i="70"/>
  <c r="Q11949" i="70"/>
  <c r="R11949" i="70"/>
  <c r="S11949" i="70"/>
  <c r="S158564" i="70"/>
  <c r="R158564" i="70"/>
  <c r="T158564" i="70"/>
  <c r="Q158564" i="70"/>
  <c r="Q21975" i="70"/>
  <c r="R21975" i="70"/>
  <c r="S21975" i="70"/>
  <c r="T21975" i="70"/>
  <c r="S143383" i="70"/>
  <c r="T143383" i="70"/>
  <c r="Q143383" i="70"/>
  <c r="R143383" i="70"/>
  <c r="S199745" i="70"/>
  <c r="R199745" i="70"/>
  <c r="T199745" i="70"/>
  <c r="Q199745" i="70"/>
  <c r="Q233963" i="70"/>
  <c r="R233963" i="70"/>
  <c r="S233963" i="70"/>
  <c r="T233963" i="70"/>
  <c r="T228460" i="70"/>
  <c r="S228460" i="70"/>
  <c r="R228460" i="70"/>
  <c r="Q228460" i="70"/>
  <c r="S188853" i="70"/>
  <c r="T188853" i="70"/>
  <c r="R188853" i="70"/>
  <c r="Q188853" i="70"/>
  <c r="Q52774" i="70"/>
  <c r="S52774" i="70"/>
  <c r="R52774" i="70"/>
  <c r="T52774" i="70"/>
  <c r="T147825" i="70"/>
  <c r="S147825" i="70"/>
  <c r="Q147825" i="70"/>
  <c r="R147825" i="70"/>
  <c r="T67709" i="70"/>
  <c r="R67709" i="70"/>
  <c r="Q67709" i="70"/>
  <c r="S67709" i="70"/>
  <c r="T231527" i="70"/>
  <c r="S231527" i="70"/>
  <c r="Q231527" i="70"/>
  <c r="R231527" i="70"/>
  <c r="Q62453" i="70"/>
  <c r="S62453" i="70"/>
  <c r="R62453" i="70"/>
  <c r="T62453" i="70"/>
  <c r="Q238554" i="70"/>
  <c r="R238554" i="70"/>
  <c r="T238554" i="70"/>
  <c r="S238554" i="70"/>
  <c r="R120686" i="70"/>
  <c r="T120686" i="70"/>
  <c r="Q120686" i="70"/>
  <c r="S120686" i="70"/>
  <c r="R100343" i="70"/>
  <c r="T100343" i="70"/>
  <c r="Q100343" i="70"/>
  <c r="S100343" i="70"/>
  <c r="Q66026" i="70"/>
  <c r="R66026" i="70"/>
  <c r="S66026" i="70"/>
  <c r="T66026" i="70"/>
  <c r="Q86029" i="70"/>
  <c r="R86029" i="70"/>
  <c r="S86029" i="70"/>
  <c r="T86029" i="70"/>
  <c r="T193382" i="70"/>
  <c r="Q193382" i="70"/>
  <c r="S193382" i="70"/>
  <c r="R193382" i="70"/>
  <c r="T186138" i="70"/>
  <c r="R186138" i="70"/>
  <c r="S186138" i="70"/>
  <c r="Q186138" i="70"/>
  <c r="R52347" i="70"/>
  <c r="Q52347" i="70"/>
  <c r="S52347" i="70"/>
  <c r="T52347" i="70"/>
  <c r="Q68548" i="70"/>
  <c r="T68548" i="70"/>
  <c r="R68548" i="70"/>
  <c r="S68548" i="70"/>
  <c r="R3291" i="70"/>
  <c r="T3291" i="70"/>
  <c r="S3291" i="70"/>
  <c r="Q3291" i="70"/>
  <c r="R96758" i="70"/>
  <c r="S96758" i="70"/>
  <c r="Q96758" i="70"/>
  <c r="T96758" i="70"/>
  <c r="T62435" i="70"/>
  <c r="R62435" i="70"/>
  <c r="Q62435" i="70"/>
  <c r="S62435" i="70"/>
  <c r="R62308" i="70"/>
  <c r="T62308" i="70"/>
  <c r="S62308" i="70"/>
  <c r="Q62308" i="70"/>
  <c r="Q24885" i="70"/>
  <c r="S24885" i="70"/>
  <c r="T24885" i="70"/>
  <c r="R24885" i="70"/>
  <c r="S189329" i="70"/>
  <c r="Q189329" i="70"/>
  <c r="T189329" i="70"/>
  <c r="R189329" i="70"/>
  <c r="Q157089" i="70"/>
  <c r="S157089" i="70"/>
  <c r="T157089" i="70"/>
  <c r="R157089" i="70"/>
  <c r="Q106675" i="70"/>
  <c r="R106675" i="70"/>
  <c r="S106675" i="70"/>
  <c r="T106675" i="70"/>
  <c r="T40070" i="70"/>
  <c r="Q40070" i="70"/>
  <c r="R40070" i="70"/>
  <c r="S40070" i="70"/>
  <c r="T220768" i="70"/>
  <c r="R220768" i="70"/>
  <c r="S220768" i="70"/>
  <c r="Q220768" i="70"/>
  <c r="R57511" i="70"/>
  <c r="Q57511" i="70"/>
  <c r="T57511" i="70"/>
  <c r="S57511" i="70"/>
  <c r="S232074" i="70"/>
  <c r="Q232074" i="70"/>
  <c r="R232074" i="70"/>
  <c r="T232074" i="70"/>
  <c r="S114790" i="70"/>
  <c r="Q114790" i="70"/>
  <c r="R114790" i="70"/>
  <c r="T114790" i="70"/>
  <c r="R142584" i="70"/>
  <c r="T142584" i="70"/>
  <c r="S142584" i="70"/>
  <c r="Q142584" i="70"/>
  <c r="Q193810" i="70"/>
  <c r="R193810" i="70"/>
  <c r="T193810" i="70"/>
  <c r="S193810" i="70"/>
  <c r="R43199" i="70"/>
  <c r="Q43199" i="70"/>
  <c r="S43199" i="70"/>
  <c r="T43199" i="70"/>
  <c r="S213705" i="70"/>
  <c r="R213705" i="70"/>
  <c r="T213705" i="70"/>
  <c r="Q213705" i="70"/>
  <c r="S213194" i="70"/>
  <c r="R213194" i="70"/>
  <c r="T213194" i="70"/>
  <c r="Q213194" i="70"/>
  <c r="S173070" i="70"/>
  <c r="R173070" i="70"/>
  <c r="T173070" i="70"/>
  <c r="Q173070" i="70"/>
  <c r="T111125" i="70"/>
  <c r="Q111125" i="70"/>
  <c r="R111125" i="70"/>
  <c r="S111125" i="70"/>
  <c r="R223681" i="70"/>
  <c r="T223681" i="70"/>
  <c r="Q223681" i="70"/>
  <c r="S223681" i="70"/>
  <c r="T188907" i="70"/>
  <c r="R188907" i="70"/>
  <c r="S188907" i="70"/>
  <c r="Q188907" i="70"/>
  <c r="S59871" i="70"/>
  <c r="Q59871" i="70"/>
  <c r="R59871" i="70"/>
  <c r="T59871" i="70"/>
  <c r="S98972" i="70"/>
  <c r="Q98972" i="70"/>
  <c r="T98972" i="70"/>
  <c r="R98972" i="70"/>
  <c r="R228111" i="70"/>
  <c r="T228111" i="70"/>
  <c r="S228111" i="70"/>
  <c r="Q228111" i="70"/>
  <c r="Q83282" i="70"/>
  <c r="R83282" i="70"/>
  <c r="T83282" i="70"/>
  <c r="S83282" i="70"/>
  <c r="T35506" i="70"/>
  <c r="S35506" i="70"/>
  <c r="R35506" i="70"/>
  <c r="Q35506" i="70"/>
  <c r="T124829" i="70"/>
  <c r="R124829" i="70"/>
  <c r="Q124829" i="70"/>
  <c r="S124829" i="70"/>
  <c r="R7268" i="70"/>
  <c r="S7268" i="70"/>
  <c r="T7268" i="70"/>
  <c r="Q7268" i="70"/>
  <c r="S209994" i="70"/>
  <c r="R209994" i="70"/>
  <c r="Q209994" i="70"/>
  <c r="T209994" i="70"/>
  <c r="T95732" i="70"/>
  <c r="Q95732" i="70"/>
  <c r="R95732" i="70"/>
  <c r="S95732" i="70"/>
  <c r="S133994" i="70"/>
  <c r="T133994" i="70"/>
  <c r="Q133994" i="70"/>
  <c r="R133994" i="70"/>
  <c r="S170016" i="70"/>
  <c r="R170016" i="70"/>
  <c r="T170016" i="70"/>
  <c r="Q170016" i="70"/>
  <c r="S204732" i="70"/>
  <c r="T204732" i="70"/>
  <c r="R204732" i="70"/>
  <c r="Q204732" i="70"/>
  <c r="T96007" i="70"/>
  <c r="S96007" i="70"/>
  <c r="Q96007" i="70"/>
  <c r="R96007" i="70"/>
  <c r="T26077" i="70"/>
  <c r="S26077" i="70"/>
  <c r="R26077" i="70"/>
  <c r="Q26077" i="70"/>
  <c r="S84959" i="70"/>
  <c r="T84959" i="70"/>
  <c r="Q84959" i="70"/>
  <c r="R84959" i="70"/>
  <c r="Q5276" i="70"/>
  <c r="S5276" i="70"/>
  <c r="T5276" i="70"/>
  <c r="R5276" i="70"/>
  <c r="T178223" i="70"/>
  <c r="Q178223" i="70"/>
  <c r="R178223" i="70"/>
  <c r="S178223" i="70"/>
  <c r="T37262" i="70"/>
  <c r="S37262" i="70"/>
  <c r="Q37262" i="70"/>
  <c r="R37262" i="70"/>
  <c r="T113621" i="70"/>
  <c r="Q113621" i="70"/>
  <c r="R113621" i="70"/>
  <c r="S113621" i="70"/>
  <c r="T155951" i="70"/>
  <c r="Q155951" i="70"/>
  <c r="R155951" i="70"/>
  <c r="S155951" i="70"/>
  <c r="R213574" i="70"/>
  <c r="S213574" i="70"/>
  <c r="Q213574" i="70"/>
  <c r="T213574" i="70"/>
  <c r="S241774" i="70"/>
  <c r="Q241774" i="70"/>
  <c r="R241774" i="70"/>
  <c r="T241774" i="70"/>
  <c r="R241921" i="70"/>
  <c r="Q241921" i="70"/>
  <c r="S241921" i="70"/>
  <c r="T241921" i="70"/>
  <c r="T84703" i="70"/>
  <c r="S84703" i="70"/>
  <c r="Q84703" i="70"/>
  <c r="R84703" i="70"/>
  <c r="T187849" i="70"/>
  <c r="R187849" i="70"/>
  <c r="S187849" i="70"/>
  <c r="Q187849" i="70"/>
  <c r="Q235999" i="70"/>
  <c r="S235999" i="70"/>
  <c r="R235999" i="70"/>
  <c r="T235999" i="70"/>
  <c r="S227848" i="70"/>
  <c r="R227848" i="70"/>
  <c r="T227848" i="70"/>
  <c r="Q227848" i="70"/>
  <c r="Q236801" i="70"/>
  <c r="R236801" i="70"/>
  <c r="T236801" i="70"/>
  <c r="S236801" i="70"/>
  <c r="R226881" i="70"/>
  <c r="S226881" i="70"/>
  <c r="T226881" i="70"/>
  <c r="Q226881" i="70"/>
  <c r="S177796" i="70"/>
  <c r="R177796" i="70"/>
  <c r="T177796" i="70"/>
  <c r="Q177796" i="70"/>
  <c r="R159555" i="70"/>
  <c r="T159555" i="70"/>
  <c r="Q159555" i="70"/>
  <c r="S159555" i="70"/>
  <c r="S114781" i="70"/>
  <c r="R114781" i="70"/>
  <c r="T114781" i="70"/>
  <c r="Q114781" i="70"/>
  <c r="Q192484" i="70"/>
  <c r="R192484" i="70"/>
  <c r="T192484" i="70"/>
  <c r="S192484" i="70"/>
  <c r="S190679" i="70"/>
  <c r="T190679" i="70"/>
  <c r="R190679" i="70"/>
  <c r="Q190679" i="70"/>
  <c r="T124859" i="70"/>
  <c r="S124859" i="70"/>
  <c r="R124859" i="70"/>
  <c r="Q124859" i="70"/>
  <c r="R37678" i="70"/>
  <c r="T37678" i="70"/>
  <c r="Q37678" i="70"/>
  <c r="S37678" i="70"/>
  <c r="S88358" i="70"/>
  <c r="R88358" i="70"/>
  <c r="T88358" i="70"/>
  <c r="Q88358" i="70"/>
  <c r="T175179" i="70"/>
  <c r="R175179" i="70"/>
  <c r="Q175179" i="70"/>
  <c r="S175179" i="70"/>
  <c r="Q136611" i="70"/>
  <c r="T136611" i="70"/>
  <c r="S136611" i="70"/>
  <c r="R136611" i="70"/>
  <c r="T173344" i="70"/>
  <c r="S173344" i="70"/>
  <c r="Q173344" i="70"/>
  <c r="R173344" i="70"/>
  <c r="T77294" i="70"/>
  <c r="S77294" i="70"/>
  <c r="R77294" i="70"/>
  <c r="Q77294" i="70"/>
  <c r="Q236643" i="70"/>
  <c r="T236643" i="70"/>
  <c r="S236643" i="70"/>
  <c r="R236643" i="70"/>
  <c r="R90871" i="70"/>
  <c r="Q90871" i="70"/>
  <c r="S90871" i="70"/>
  <c r="T90871" i="70"/>
  <c r="R228325" i="70"/>
  <c r="T228325" i="70"/>
  <c r="S228325" i="70"/>
  <c r="Q228325" i="70"/>
  <c r="S199311" i="70"/>
  <c r="Q199311" i="70"/>
  <c r="R199311" i="70"/>
  <c r="T199311" i="70"/>
  <c r="R167009" i="70"/>
  <c r="S167009" i="70"/>
  <c r="Q167009" i="70"/>
  <c r="T167009" i="70"/>
  <c r="R193090" i="70"/>
  <c r="Q193090" i="70"/>
  <c r="T193090" i="70"/>
  <c r="S193090" i="70"/>
  <c r="S64635" i="70"/>
  <c r="R64635" i="70"/>
  <c r="T64635" i="70"/>
  <c r="Q64635" i="70"/>
  <c r="Q235444" i="70"/>
  <c r="R235444" i="70"/>
  <c r="T235444" i="70"/>
  <c r="S235444" i="70"/>
  <c r="S231346" i="70"/>
  <c r="R231346" i="70"/>
  <c r="Q231346" i="70"/>
  <c r="T231346" i="70"/>
  <c r="Q117017" i="70"/>
  <c r="T117017" i="70"/>
  <c r="R117017" i="70"/>
  <c r="S117017" i="70"/>
  <c r="R173090" i="70"/>
  <c r="Q173090" i="70"/>
  <c r="T173090" i="70"/>
  <c r="S173090" i="70"/>
  <c r="S131984" i="70"/>
  <c r="R131984" i="70"/>
  <c r="Q131984" i="70"/>
  <c r="T131984" i="70"/>
  <c r="R145488" i="70"/>
  <c r="S145488" i="70"/>
  <c r="T145488" i="70"/>
  <c r="Q145488" i="70"/>
  <c r="R160303" i="70"/>
  <c r="T160303" i="70"/>
  <c r="S160303" i="70"/>
  <c r="Q160303" i="70"/>
  <c r="Q234137" i="70"/>
  <c r="S234137" i="70"/>
  <c r="R234137" i="70"/>
  <c r="T234137" i="70"/>
  <c r="T138247" i="70"/>
  <c r="S138247" i="70"/>
  <c r="Q138247" i="70"/>
  <c r="R138247" i="70"/>
  <c r="T51726" i="70"/>
  <c r="Q51726" i="70"/>
  <c r="S51726" i="70"/>
  <c r="R51726" i="70"/>
  <c r="R205319" i="70"/>
  <c r="Q205319" i="70"/>
  <c r="S205319" i="70"/>
  <c r="T205319" i="70"/>
  <c r="R188762" i="70"/>
  <c r="T188762" i="70"/>
  <c r="S188762" i="70"/>
  <c r="Q188762" i="70"/>
  <c r="Q96195" i="70"/>
  <c r="T96195" i="70"/>
  <c r="R96195" i="70"/>
  <c r="S96195" i="70"/>
  <c r="S198676" i="70"/>
  <c r="T198676" i="70"/>
  <c r="R198676" i="70"/>
  <c r="Q198676" i="70"/>
  <c r="R198284" i="70"/>
  <c r="T198284" i="70"/>
  <c r="S198284" i="70"/>
  <c r="Q198284" i="70"/>
  <c r="S7445" i="70"/>
  <c r="Q7445" i="70"/>
  <c r="T7445" i="70"/>
  <c r="R7445" i="70"/>
  <c r="R207720" i="70"/>
  <c r="T207720" i="70"/>
  <c r="Q207720" i="70"/>
  <c r="S207720" i="70"/>
  <c r="Q190090" i="70"/>
  <c r="R190090" i="70"/>
  <c r="T190090" i="70"/>
  <c r="S190090" i="70"/>
  <c r="Q191098" i="70"/>
  <c r="T191098" i="70"/>
  <c r="S191098" i="70"/>
  <c r="R191098" i="70"/>
  <c r="S31172" i="70"/>
  <c r="Q31172" i="70"/>
  <c r="R31172" i="70"/>
  <c r="T31172" i="70"/>
  <c r="S36832" i="70"/>
  <c r="R36832" i="70"/>
  <c r="Q36832" i="70"/>
  <c r="T36832" i="70"/>
  <c r="S16946" i="70"/>
  <c r="Q16946" i="70"/>
  <c r="T16946" i="70"/>
  <c r="R16946" i="70"/>
  <c r="R206968" i="70"/>
  <c r="T206968" i="70"/>
  <c r="S206968" i="70"/>
  <c r="Q206968" i="70"/>
  <c r="T241680" i="70"/>
  <c r="Q241680" i="70"/>
  <c r="S241680" i="70"/>
  <c r="R241680" i="70"/>
  <c r="S208490" i="70"/>
  <c r="T208490" i="70"/>
  <c r="Q208490" i="70"/>
  <c r="R208490" i="70"/>
  <c r="Q201221" i="70"/>
  <c r="S201221" i="70"/>
  <c r="R201221" i="70"/>
  <c r="T201221" i="70"/>
  <c r="R155833" i="70"/>
  <c r="S155833" i="70"/>
  <c r="Q155833" i="70"/>
  <c r="T155833" i="70"/>
  <c r="S105844" i="70"/>
  <c r="T105844" i="70"/>
  <c r="R105844" i="70"/>
  <c r="Q105844" i="70"/>
  <c r="T13709" i="70"/>
  <c r="R13709" i="70"/>
  <c r="Q13709" i="70"/>
  <c r="S13709" i="70"/>
  <c r="R227546" i="70"/>
  <c r="Q227546" i="70"/>
  <c r="S227546" i="70"/>
  <c r="T227546" i="70"/>
  <c r="S199007" i="70"/>
  <c r="T199007" i="70"/>
  <c r="Q199007" i="70"/>
  <c r="R199007" i="70"/>
  <c r="R204791" i="70"/>
  <c r="S204791" i="70"/>
  <c r="T204791" i="70"/>
  <c r="Q204791" i="70"/>
  <c r="T243710" i="70"/>
  <c r="Q243710" i="70"/>
  <c r="S243710" i="70"/>
  <c r="R243710" i="70"/>
  <c r="Q53586" i="70"/>
  <c r="S53586" i="70"/>
  <c r="T53586" i="70"/>
  <c r="R53586" i="70"/>
  <c r="T234456" i="70"/>
  <c r="S234456" i="70"/>
  <c r="R234456" i="70"/>
  <c r="Q234456" i="70"/>
  <c r="R184132" i="70"/>
  <c r="T184132" i="70"/>
  <c r="S184132" i="70"/>
  <c r="Q184132" i="70"/>
  <c r="S114838" i="70"/>
  <c r="T114838" i="70"/>
  <c r="R114838" i="70"/>
  <c r="Q114838" i="70"/>
  <c r="R221851" i="70"/>
  <c r="S221851" i="70"/>
  <c r="T221851" i="70"/>
  <c r="Q221851" i="70"/>
  <c r="R155582" i="70"/>
  <c r="S155582" i="70"/>
  <c r="T155582" i="70"/>
  <c r="Q155582" i="70"/>
  <c r="Q219570" i="70"/>
  <c r="R219570" i="70"/>
  <c r="T219570" i="70"/>
  <c r="S219570" i="70"/>
  <c r="S120615" i="70"/>
  <c r="Q120615" i="70"/>
  <c r="T120615" i="70"/>
  <c r="R120615" i="70"/>
  <c r="Q204182" i="70"/>
  <c r="T204182" i="70"/>
  <c r="R204182" i="70"/>
  <c r="S204182" i="70"/>
  <c r="S196143" i="70"/>
  <c r="T196143" i="70"/>
  <c r="Q196143" i="70"/>
  <c r="R196143" i="70"/>
  <c r="T186430" i="70"/>
  <c r="Q186430" i="70"/>
  <c r="R186430" i="70"/>
  <c r="S186430" i="70"/>
  <c r="Q97483" i="70"/>
  <c r="R97483" i="70"/>
  <c r="T97483" i="70"/>
  <c r="S97483" i="70"/>
  <c r="S228236" i="70"/>
  <c r="T228236" i="70"/>
  <c r="Q228236" i="70"/>
  <c r="R228236" i="70"/>
  <c r="Q181513" i="70"/>
  <c r="T181513" i="70"/>
  <c r="R181513" i="70"/>
  <c r="S181513" i="70"/>
  <c r="S132995" i="70"/>
  <c r="R132995" i="70"/>
  <c r="T132995" i="70"/>
  <c r="Q132995" i="70"/>
  <c r="T211015" i="70"/>
  <c r="S211015" i="70"/>
  <c r="Q211015" i="70"/>
  <c r="R211015" i="70"/>
  <c r="Q116365" i="70"/>
  <c r="T116365" i="70"/>
  <c r="S116365" i="70"/>
  <c r="R116365" i="70"/>
  <c r="S216487" i="70"/>
  <c r="T216487" i="70"/>
  <c r="Q216487" i="70"/>
  <c r="R216487" i="70"/>
  <c r="S12604" i="70"/>
  <c r="R12604" i="70"/>
  <c r="T12604" i="70"/>
  <c r="Q12604" i="70"/>
  <c r="S88374" i="70"/>
  <c r="R88374" i="70"/>
  <c r="Q88374" i="70"/>
  <c r="T88374" i="70"/>
  <c r="Q165566" i="70"/>
  <c r="R165566" i="70"/>
  <c r="S165566" i="70"/>
  <c r="T165566" i="70"/>
  <c r="R158862" i="70"/>
  <c r="S158862" i="70"/>
  <c r="Q158862" i="70"/>
  <c r="T158862" i="70"/>
  <c r="S137766" i="70"/>
  <c r="T137766" i="70"/>
  <c r="R137766" i="70"/>
  <c r="Q137766" i="70"/>
  <c r="R43743" i="70"/>
  <c r="Q43743" i="70"/>
  <c r="S43743" i="70"/>
  <c r="T43743" i="70"/>
  <c r="S175800" i="70"/>
  <c r="R175800" i="70"/>
  <c r="Q175800" i="70"/>
  <c r="T175800" i="70"/>
  <c r="S121119" i="70"/>
  <c r="R121119" i="70"/>
  <c r="T121119" i="70"/>
  <c r="Q121119" i="70"/>
  <c r="S226904" i="70"/>
  <c r="Q226904" i="70"/>
  <c r="R226904" i="70"/>
  <c r="T226904" i="70"/>
  <c r="R194912" i="70"/>
  <c r="Q194912" i="70"/>
  <c r="S194912" i="70"/>
  <c r="T194912" i="70"/>
  <c r="T203174" i="70"/>
  <c r="R203174" i="70"/>
  <c r="S203174" i="70"/>
  <c r="Q203174" i="70"/>
  <c r="R22437" i="70"/>
  <c r="T22437" i="70"/>
  <c r="S22437" i="70"/>
  <c r="Q22437" i="70"/>
  <c r="R238607" i="70"/>
  <c r="Q238607" i="70"/>
  <c r="S238607" i="70"/>
  <c r="T238607" i="70"/>
  <c r="T116146" i="70"/>
  <c r="Q116146" i="70"/>
  <c r="S116146" i="70"/>
  <c r="R116146" i="70"/>
  <c r="S90976" i="70"/>
  <c r="Q90976" i="70"/>
  <c r="R90976" i="70"/>
  <c r="T90976" i="70"/>
  <c r="T216535" i="70"/>
  <c r="R216535" i="70"/>
  <c r="Q216535" i="70"/>
  <c r="S216535" i="70"/>
  <c r="S9079" i="70"/>
  <c r="Q9079" i="70"/>
  <c r="R9079" i="70"/>
  <c r="T9079" i="70"/>
  <c r="R202939" i="70"/>
  <c r="Q202939" i="70"/>
  <c r="T202939" i="70"/>
  <c r="S202939" i="70"/>
  <c r="S231579" i="70"/>
  <c r="R231579" i="70"/>
  <c r="T231579" i="70"/>
  <c r="Q231579" i="70"/>
  <c r="S218364" i="70"/>
  <c r="R218364" i="70"/>
  <c r="T218364" i="70"/>
  <c r="Q218364" i="70"/>
  <c r="R46161" i="70"/>
  <c r="S46161" i="70"/>
  <c r="T46161" i="70"/>
  <c r="Q46161" i="70"/>
  <c r="S47375" i="70"/>
  <c r="T47375" i="70"/>
  <c r="Q47375" i="70"/>
  <c r="R47375" i="70"/>
  <c r="Q182079" i="70"/>
  <c r="S182079" i="70"/>
  <c r="R182079" i="70"/>
  <c r="T182079" i="70"/>
  <c r="R82652" i="70"/>
  <c r="S82652" i="70"/>
  <c r="T82652" i="70"/>
  <c r="Q82652" i="70"/>
  <c r="S220075" i="70"/>
  <c r="T220075" i="70"/>
  <c r="R220075" i="70"/>
  <c r="Q220075" i="70"/>
  <c r="S10291" i="70"/>
  <c r="R10291" i="70"/>
  <c r="T10291" i="70"/>
  <c r="Q10291" i="70"/>
  <c r="R167141" i="70"/>
  <c r="T167141" i="70"/>
  <c r="Q167141" i="70"/>
  <c r="S167141" i="70"/>
  <c r="T142109" i="70"/>
  <c r="S142109" i="70"/>
  <c r="R142109" i="70"/>
  <c r="Q142109" i="70"/>
  <c r="S243410" i="70"/>
  <c r="R243410" i="70"/>
  <c r="T243410" i="70"/>
  <c r="Q243410" i="70"/>
  <c r="S83767" i="70"/>
  <c r="T83767" i="70"/>
  <c r="R83767" i="70"/>
  <c r="Q83767" i="70"/>
  <c r="R157333" i="70"/>
  <c r="S157333" i="70"/>
  <c r="T157333" i="70"/>
  <c r="Q157333" i="70"/>
  <c r="T228823" i="70"/>
  <c r="S228823" i="70"/>
  <c r="Q228823" i="70"/>
  <c r="R228823" i="70"/>
  <c r="R60148" i="70"/>
  <c r="T60148" i="70"/>
  <c r="S60148" i="70"/>
  <c r="Q60148" i="70"/>
  <c r="T204194" i="70"/>
  <c r="S204194" i="70"/>
  <c r="R204194" i="70"/>
  <c r="Q204194" i="70"/>
  <c r="S52187" i="70"/>
  <c r="R52187" i="70"/>
  <c r="T52187" i="70"/>
  <c r="Q52187" i="70"/>
  <c r="T156619" i="70"/>
  <c r="Q156619" i="70"/>
  <c r="S156619" i="70"/>
  <c r="R156619" i="70"/>
  <c r="R18353" i="70"/>
  <c r="S18353" i="70"/>
  <c r="Q18353" i="70"/>
  <c r="T18353" i="70"/>
  <c r="S119114" i="70"/>
  <c r="T119114" i="70"/>
  <c r="Q119114" i="70"/>
  <c r="R119114" i="70"/>
  <c r="S55517" i="70"/>
  <c r="Q55517" i="70"/>
  <c r="R55517" i="70"/>
  <c r="T55517" i="70"/>
  <c r="Q209260" i="70"/>
  <c r="S209260" i="70"/>
  <c r="T209260" i="70"/>
  <c r="R209260" i="70"/>
  <c r="Q208789" i="70"/>
  <c r="R208789" i="70"/>
  <c r="T208789" i="70"/>
  <c r="S208789" i="70"/>
  <c r="S173494" i="70"/>
  <c r="Q173494" i="70"/>
  <c r="R173494" i="70"/>
  <c r="T173494" i="70"/>
  <c r="R168722" i="70"/>
  <c r="S168722" i="70"/>
  <c r="Q168722" i="70"/>
  <c r="T168722" i="70"/>
  <c r="S219282" i="70"/>
  <c r="Q219282" i="70"/>
  <c r="R219282" i="70"/>
  <c r="T219282" i="70"/>
  <c r="Q109879" i="70"/>
  <c r="S109879" i="70"/>
  <c r="T109879" i="70"/>
  <c r="R109879" i="70"/>
  <c r="T48941" i="70"/>
  <c r="S48941" i="70"/>
  <c r="R48941" i="70"/>
  <c r="Q48941" i="70"/>
  <c r="Q147347" i="70"/>
  <c r="R147347" i="70"/>
  <c r="S147347" i="70"/>
  <c r="T147347" i="70"/>
  <c r="Q237671" i="70"/>
  <c r="T237671" i="70"/>
  <c r="S237671" i="70"/>
  <c r="R237671" i="70"/>
  <c r="R72919" i="70"/>
  <c r="S72919" i="70"/>
  <c r="Q72919" i="70"/>
  <c r="T72919" i="70"/>
  <c r="Q136152" i="70"/>
  <c r="S136152" i="70"/>
  <c r="T136152" i="70"/>
  <c r="R136152" i="70"/>
  <c r="S106641" i="70"/>
  <c r="T106641" i="70"/>
  <c r="Q106641" i="70"/>
  <c r="R106641" i="70"/>
  <c r="S209279" i="70"/>
  <c r="T209279" i="70"/>
  <c r="R209279" i="70"/>
  <c r="Q209279" i="70"/>
  <c r="Q228450" i="70"/>
  <c r="S228450" i="70"/>
  <c r="R228450" i="70"/>
  <c r="T228450" i="70"/>
  <c r="Q45907" i="70"/>
  <c r="S45907" i="70"/>
  <c r="R45907" i="70"/>
  <c r="T45907" i="70"/>
  <c r="S209307" i="70"/>
  <c r="R209307" i="70"/>
  <c r="T209307" i="70"/>
  <c r="Q209307" i="70"/>
  <c r="R165510" i="70"/>
  <c r="T165510" i="70"/>
  <c r="Q165510" i="70"/>
  <c r="S165510" i="70"/>
  <c r="Q170341" i="70"/>
  <c r="R170341" i="70"/>
  <c r="S170341" i="70"/>
  <c r="T170341" i="70"/>
  <c r="S192081" i="70"/>
  <c r="Q192081" i="70"/>
  <c r="R192081" i="70"/>
  <c r="T192081" i="70"/>
  <c r="T196744" i="70"/>
  <c r="R196744" i="70"/>
  <c r="Q196744" i="70"/>
  <c r="S196744" i="70"/>
  <c r="S17577" i="70"/>
  <c r="R17577" i="70"/>
  <c r="T17577" i="70"/>
  <c r="Q17577" i="70"/>
  <c r="Q119811" i="70"/>
  <c r="R119811" i="70"/>
  <c r="T119811" i="70"/>
  <c r="S119811" i="70"/>
  <c r="Q5375" i="70"/>
  <c r="T5375" i="70"/>
  <c r="R5375" i="70"/>
  <c r="S5375" i="70"/>
  <c r="Q156056" i="70"/>
  <c r="R156056" i="70"/>
  <c r="S156056" i="70"/>
  <c r="T156056" i="70"/>
  <c r="R202267" i="70"/>
  <c r="T202267" i="70"/>
  <c r="Q202267" i="70"/>
  <c r="S202267" i="70"/>
  <c r="R240530" i="70"/>
  <c r="Q240530" i="70"/>
  <c r="S240530" i="70"/>
  <c r="T240530" i="70"/>
  <c r="S230849" i="70"/>
  <c r="T230849" i="70"/>
  <c r="Q230849" i="70"/>
  <c r="R230849" i="70"/>
  <c r="R9973" i="70"/>
  <c r="Q9973" i="70"/>
  <c r="S9973" i="70"/>
  <c r="T9973" i="70"/>
  <c r="R184229" i="70"/>
  <c r="S184229" i="70"/>
  <c r="T184229" i="70"/>
  <c r="Q184229" i="70"/>
  <c r="R112642" i="70"/>
  <c r="Q112642" i="70"/>
  <c r="S112642" i="70"/>
  <c r="T112642" i="70"/>
  <c r="T183546" i="70"/>
  <c r="Q183546" i="70"/>
  <c r="R183546" i="70"/>
  <c r="S183546" i="70"/>
  <c r="R93770" i="70"/>
  <c r="S93770" i="70"/>
  <c r="Q93770" i="70"/>
  <c r="T93770" i="70"/>
  <c r="R153772" i="70"/>
  <c r="S153772" i="70"/>
  <c r="T153772" i="70"/>
  <c r="Q153772" i="70"/>
  <c r="Q142501" i="70"/>
  <c r="S142501" i="70"/>
  <c r="R142501" i="70"/>
  <c r="T142501" i="70"/>
  <c r="R169510" i="70"/>
  <c r="S169510" i="70"/>
  <c r="Q169510" i="70"/>
  <c r="T169510" i="70"/>
  <c r="Q64090" i="70"/>
  <c r="R64090" i="70"/>
  <c r="S64090" i="70"/>
  <c r="T64090" i="70"/>
  <c r="S201817" i="70"/>
  <c r="Q201817" i="70"/>
  <c r="R201817" i="70"/>
  <c r="T201817" i="70"/>
  <c r="T226509" i="70"/>
  <c r="S226509" i="70"/>
  <c r="R226509" i="70"/>
  <c r="Q226509" i="70"/>
  <c r="Q198081" i="70"/>
  <c r="T198081" i="70"/>
  <c r="S198081" i="70"/>
  <c r="R198081" i="70"/>
  <c r="Q159678" i="70"/>
  <c r="T159678" i="70"/>
  <c r="R159678" i="70"/>
  <c r="S159678" i="70"/>
  <c r="T189670" i="70"/>
  <c r="Q189670" i="70"/>
  <c r="R189670" i="70"/>
  <c r="S189670" i="70"/>
  <c r="Q137615" i="70"/>
  <c r="T137615" i="70"/>
  <c r="S137615" i="70"/>
  <c r="R137615" i="70"/>
  <c r="T108647" i="70"/>
  <c r="Q108647" i="70"/>
  <c r="R108647" i="70"/>
  <c r="S108647" i="70"/>
  <c r="R226596" i="70"/>
  <c r="Q226596" i="70"/>
  <c r="S226596" i="70"/>
  <c r="T226596" i="70"/>
  <c r="S183717" i="70"/>
  <c r="T183717" i="70"/>
  <c r="R183717" i="70"/>
  <c r="Q183717" i="70"/>
  <c r="Q23935" i="70"/>
  <c r="S23935" i="70"/>
  <c r="T23935" i="70"/>
  <c r="R23935" i="70"/>
  <c r="R81247" i="70"/>
  <c r="Q81247" i="70"/>
  <c r="T81247" i="70"/>
  <c r="S81247" i="70"/>
  <c r="S45022" i="70"/>
  <c r="T45022" i="70"/>
  <c r="R45022" i="70"/>
  <c r="Q45022" i="70"/>
  <c r="T220782" i="70"/>
  <c r="R220782" i="70"/>
  <c r="S220782" i="70"/>
  <c r="Q220782" i="70"/>
  <c r="S194269" i="70"/>
  <c r="T194269" i="70"/>
  <c r="R194269" i="70"/>
  <c r="Q194269" i="70"/>
  <c r="Q233231" i="70"/>
  <c r="R233231" i="70"/>
  <c r="S233231" i="70"/>
  <c r="T233231" i="70"/>
  <c r="Q240923" i="70"/>
  <c r="T240923" i="70"/>
  <c r="S240923" i="70"/>
  <c r="R240923" i="70"/>
  <c r="Q241198" i="70"/>
  <c r="S241198" i="70"/>
  <c r="T241198" i="70"/>
  <c r="R241198" i="70"/>
  <c r="Q114553" i="70"/>
  <c r="T114553" i="70"/>
  <c r="S114553" i="70"/>
  <c r="R114553" i="70"/>
  <c r="S132149" i="70"/>
  <c r="Q132149" i="70"/>
  <c r="R132149" i="70"/>
  <c r="T132149" i="70"/>
  <c r="S113957" i="70"/>
  <c r="Q113957" i="70"/>
  <c r="R113957" i="70"/>
  <c r="T113957" i="70"/>
  <c r="R73829" i="70"/>
  <c r="T73829" i="70"/>
  <c r="Q73829" i="70"/>
  <c r="S73829" i="70"/>
  <c r="Q69729" i="70"/>
  <c r="T69729" i="70"/>
  <c r="R69729" i="70"/>
  <c r="S69729" i="70"/>
  <c r="R89649" i="70"/>
  <c r="Q89649" i="70"/>
  <c r="S89649" i="70"/>
  <c r="T89649" i="70"/>
  <c r="R199192" i="70"/>
  <c r="S199192" i="70"/>
  <c r="T199192" i="70"/>
  <c r="Q199192" i="70"/>
  <c r="R2761" i="70"/>
  <c r="T2761" i="70"/>
  <c r="S2761" i="70"/>
  <c r="Q2761" i="70"/>
  <c r="S186572" i="70"/>
  <c r="T186572" i="70"/>
  <c r="Q186572" i="70"/>
  <c r="R186572" i="70"/>
  <c r="T235271" i="70"/>
  <c r="Q235271" i="70"/>
  <c r="R235271" i="70"/>
  <c r="S235271" i="70"/>
  <c r="R233291" i="70"/>
  <c r="T233291" i="70"/>
  <c r="S233291" i="70"/>
  <c r="Q233291" i="70"/>
  <c r="T152248" i="70"/>
  <c r="Q152248" i="70"/>
  <c r="S152248" i="70"/>
  <c r="R152248" i="70"/>
  <c r="T43068" i="70"/>
  <c r="R43068" i="70"/>
  <c r="Q43068" i="70"/>
  <c r="S43068" i="70"/>
  <c r="S101477" i="70"/>
  <c r="R101477" i="70"/>
  <c r="T101477" i="70"/>
  <c r="Q101477" i="70"/>
  <c r="Q122424" i="70"/>
  <c r="R122424" i="70"/>
  <c r="T122424" i="70"/>
  <c r="S122424" i="70"/>
  <c r="Q153032" i="70"/>
  <c r="S153032" i="70"/>
  <c r="R153032" i="70"/>
  <c r="T153032" i="70"/>
  <c r="S173262" i="70"/>
  <c r="R173262" i="70"/>
  <c r="Q173262" i="70"/>
  <c r="T173262" i="70"/>
  <c r="Q138489" i="70"/>
  <c r="T138489" i="70"/>
  <c r="S138489" i="70"/>
  <c r="R138489" i="70"/>
  <c r="Q85261" i="70"/>
  <c r="R85261" i="70"/>
  <c r="S85261" i="70"/>
  <c r="T85261" i="70"/>
  <c r="S140421" i="70"/>
  <c r="T140421" i="70"/>
  <c r="R140421" i="70"/>
  <c r="Q140421" i="70"/>
  <c r="R112073" i="70"/>
  <c r="T112073" i="70"/>
  <c r="S112073" i="70"/>
  <c r="Q112073" i="70"/>
  <c r="Q221578" i="70"/>
  <c r="R221578" i="70"/>
  <c r="T221578" i="70"/>
  <c r="S221578" i="70"/>
  <c r="S215697" i="70"/>
  <c r="R215697" i="70"/>
  <c r="Q215697" i="70"/>
  <c r="T215697" i="70"/>
  <c r="T223058" i="70"/>
  <c r="R223058" i="70"/>
  <c r="S223058" i="70"/>
  <c r="Q223058" i="70"/>
  <c r="Q56283" i="70"/>
  <c r="S56283" i="70"/>
  <c r="R56283" i="70"/>
  <c r="T56283" i="70"/>
  <c r="T80589" i="70"/>
  <c r="R80589" i="70"/>
  <c r="Q80589" i="70"/>
  <c r="S80589" i="70"/>
  <c r="R125844" i="70"/>
  <c r="S125844" i="70"/>
  <c r="T125844" i="70"/>
  <c r="Q125844" i="70"/>
  <c r="R216127" i="70"/>
  <c r="T216127" i="70"/>
  <c r="S216127" i="70"/>
  <c r="Q216127" i="70"/>
  <c r="Q174956" i="70"/>
  <c r="T174956" i="70"/>
  <c r="R174956" i="70"/>
  <c r="S174956" i="70"/>
  <c r="R236260" i="70"/>
  <c r="Q236260" i="70"/>
  <c r="T236260" i="70"/>
  <c r="S236260" i="70"/>
  <c r="T105490" i="70"/>
  <c r="R105490" i="70"/>
  <c r="S105490" i="70"/>
  <c r="Q105490" i="70"/>
  <c r="S40297" i="70"/>
  <c r="T40297" i="70"/>
  <c r="Q40297" i="70"/>
  <c r="R40297" i="70"/>
  <c r="T22931" i="70"/>
  <c r="Q22931" i="70"/>
  <c r="R22931" i="70"/>
  <c r="S22931" i="70"/>
  <c r="Q132008" i="70"/>
  <c r="S132008" i="70"/>
  <c r="T132008" i="70"/>
  <c r="R132008" i="70"/>
  <c r="R226963" i="70"/>
  <c r="Q226963" i="70"/>
  <c r="T226963" i="70"/>
  <c r="S226963" i="70"/>
  <c r="Q158570" i="70"/>
  <c r="T158570" i="70"/>
  <c r="S158570" i="70"/>
  <c r="R158570" i="70"/>
  <c r="Q6600" i="70"/>
  <c r="T6600" i="70"/>
  <c r="S6600" i="70"/>
  <c r="R6600" i="70"/>
  <c r="T138511" i="70"/>
  <c r="R138511" i="70"/>
  <c r="S138511" i="70"/>
  <c r="Q138511" i="70"/>
  <c r="S203495" i="70"/>
  <c r="T203495" i="70"/>
  <c r="R203495" i="70"/>
  <c r="Q203495" i="70"/>
  <c r="Q49712" i="70"/>
  <c r="R49712" i="70"/>
  <c r="T49712" i="70"/>
  <c r="S49712" i="70"/>
  <c r="R216164" i="70"/>
  <c r="T216164" i="70"/>
  <c r="S216164" i="70"/>
  <c r="Q216164" i="70"/>
  <c r="Q216530" i="70"/>
  <c r="R216530" i="70"/>
  <c r="T216530" i="70"/>
  <c r="S216530" i="70"/>
  <c r="Q221793" i="70"/>
  <c r="S221793" i="70"/>
  <c r="T221793" i="70"/>
  <c r="R221793" i="70"/>
  <c r="Q87173" i="70"/>
  <c r="S87173" i="70"/>
  <c r="R87173" i="70"/>
  <c r="T87173" i="70"/>
  <c r="Q57805" i="70"/>
  <c r="T57805" i="70"/>
  <c r="R57805" i="70"/>
  <c r="S57805" i="70"/>
  <c r="Q88062" i="70"/>
  <c r="S88062" i="70"/>
  <c r="R88062" i="70"/>
  <c r="T88062" i="70"/>
  <c r="R202892" i="70"/>
  <c r="T202892" i="70"/>
  <c r="S202892" i="70"/>
  <c r="Q202892" i="70"/>
  <c r="Q1353" i="70"/>
  <c r="T1353" i="70"/>
  <c r="S1353" i="70"/>
  <c r="R1353" i="70"/>
  <c r="R74035" i="70"/>
  <c r="Q74035" i="70"/>
  <c r="T74035" i="70"/>
  <c r="S74035" i="70"/>
  <c r="R70714" i="70"/>
  <c r="T70714" i="70"/>
  <c r="Q70714" i="70"/>
  <c r="S70714" i="70"/>
  <c r="Q147615" i="70"/>
  <c r="T147615" i="70"/>
  <c r="R147615" i="70"/>
  <c r="S147615" i="70"/>
  <c r="Q2692" i="70"/>
  <c r="T2692" i="70"/>
  <c r="S2692" i="70"/>
  <c r="R2692" i="70"/>
  <c r="T149181" i="70"/>
  <c r="Q149181" i="70"/>
  <c r="S149181" i="70"/>
  <c r="R149181" i="70"/>
  <c r="T131696" i="70"/>
  <c r="Q131696" i="70"/>
  <c r="R131696" i="70"/>
  <c r="S131696" i="70"/>
  <c r="S63663" i="70"/>
  <c r="Q63663" i="70"/>
  <c r="T63663" i="70"/>
  <c r="R63663" i="70"/>
  <c r="T189560" i="70"/>
  <c r="S189560" i="70"/>
  <c r="R189560" i="70"/>
  <c r="Q189560" i="70"/>
  <c r="R7152" i="70"/>
  <c r="S7152" i="70"/>
  <c r="Q7152" i="70"/>
  <c r="T7152" i="70"/>
  <c r="S3508" i="70"/>
  <c r="T3508" i="70"/>
  <c r="Q3508" i="70"/>
  <c r="R3508" i="70"/>
  <c r="R55787" i="70"/>
  <c r="S55787" i="70"/>
  <c r="Q55787" i="70"/>
  <c r="T55787" i="70"/>
  <c r="Q43059" i="70"/>
  <c r="R43059" i="70"/>
  <c r="S43059" i="70"/>
  <c r="T43059" i="70"/>
  <c r="Q193874" i="70"/>
  <c r="S193874" i="70"/>
  <c r="R193874" i="70"/>
  <c r="T193874" i="70"/>
  <c r="S125940" i="70"/>
  <c r="T125940" i="70"/>
  <c r="Q125940" i="70"/>
  <c r="R125940" i="70"/>
  <c r="Q43682" i="70"/>
  <c r="T43682" i="70"/>
  <c r="S43682" i="70"/>
  <c r="R43682" i="70"/>
  <c r="R132421" i="70"/>
  <c r="Q132421" i="70"/>
  <c r="S132421" i="70"/>
  <c r="T132421" i="70"/>
  <c r="R190091" i="70"/>
  <c r="S190091" i="70"/>
  <c r="Q190091" i="70"/>
  <c r="T190091" i="70"/>
  <c r="T244755" i="70"/>
  <c r="Q244755" i="70"/>
  <c r="R244755" i="70"/>
  <c r="S244755" i="70"/>
  <c r="T191574" i="70"/>
  <c r="R191574" i="70"/>
  <c r="S191574" i="70"/>
  <c r="Q191574" i="70"/>
  <c r="Q146903" i="70"/>
  <c r="T146903" i="70"/>
  <c r="S146903" i="70"/>
  <c r="R146903" i="70"/>
  <c r="Q232905" i="70"/>
  <c r="R232905" i="70"/>
  <c r="S232905" i="70"/>
  <c r="T232905" i="70"/>
  <c r="R235855" i="70"/>
  <c r="Q235855" i="70"/>
  <c r="T235855" i="70"/>
  <c r="S235855" i="70"/>
  <c r="S78581" i="70"/>
  <c r="R78581" i="70"/>
  <c r="Q78581" i="70"/>
  <c r="T78581" i="70"/>
  <c r="T234168" i="70"/>
  <c r="S234168" i="70"/>
  <c r="R234168" i="70"/>
  <c r="Q234168" i="70"/>
  <c r="T213949" i="70"/>
  <c r="R213949" i="70"/>
  <c r="Q213949" i="70"/>
  <c r="S213949" i="70"/>
  <c r="R59281" i="70"/>
  <c r="T59281" i="70"/>
  <c r="Q59281" i="70"/>
  <c r="S59281" i="70"/>
  <c r="R188481" i="70"/>
  <c r="S188481" i="70"/>
  <c r="Q188481" i="70"/>
  <c r="T188481" i="70"/>
  <c r="T22265" i="70"/>
  <c r="R22265" i="70"/>
  <c r="S22265" i="70"/>
  <c r="Q22265" i="70"/>
  <c r="Q175226" i="70"/>
  <c r="R175226" i="70"/>
  <c r="T175226" i="70"/>
  <c r="S175226" i="70"/>
  <c r="R150176" i="70"/>
  <c r="S150176" i="70"/>
  <c r="T150176" i="70"/>
  <c r="Q150176" i="70"/>
  <c r="R210156" i="70"/>
  <c r="Q210156" i="70"/>
  <c r="S210156" i="70"/>
  <c r="T210156" i="70"/>
  <c r="T224368" i="70"/>
  <c r="Q224368" i="70"/>
  <c r="S224368" i="70"/>
  <c r="R224368" i="70"/>
  <c r="R118229" i="70"/>
  <c r="S118229" i="70"/>
  <c r="T118229" i="70"/>
  <c r="Q118229" i="70"/>
  <c r="T60397" i="70"/>
  <c r="R60397" i="70"/>
  <c r="S60397" i="70"/>
  <c r="Q60397" i="70"/>
  <c r="Q52252" i="70"/>
  <c r="R52252" i="70"/>
  <c r="T52252" i="70"/>
  <c r="S52252" i="70"/>
  <c r="Q236945" i="70"/>
  <c r="R236945" i="70"/>
  <c r="T236945" i="70"/>
  <c r="S236945" i="70"/>
  <c r="Q242769" i="70"/>
  <c r="S242769" i="70"/>
  <c r="T242769" i="70"/>
  <c r="R242769" i="70"/>
  <c r="T171914" i="70"/>
  <c r="Q171914" i="70"/>
  <c r="S171914" i="70"/>
  <c r="R171914" i="70"/>
  <c r="T202470" i="70"/>
  <c r="S202470" i="70"/>
  <c r="R202470" i="70"/>
  <c r="Q202470" i="70"/>
  <c r="R148377" i="70"/>
  <c r="T148377" i="70"/>
  <c r="S148377" i="70"/>
  <c r="Q148377" i="70"/>
  <c r="T54241" i="70"/>
  <c r="Q54241" i="70"/>
  <c r="R54241" i="70"/>
  <c r="S54241" i="70"/>
  <c r="R189274" i="70"/>
  <c r="T189274" i="70"/>
  <c r="S189274" i="70"/>
  <c r="Q189274" i="70"/>
  <c r="S196978" i="70"/>
  <c r="R196978" i="70"/>
  <c r="T196978" i="70"/>
  <c r="Q196978" i="70"/>
  <c r="R137884" i="70"/>
  <c r="T137884" i="70"/>
  <c r="Q137884" i="70"/>
  <c r="S137884" i="70"/>
  <c r="T222232" i="70"/>
  <c r="Q222232" i="70"/>
  <c r="R222232" i="70"/>
  <c r="S222232" i="70"/>
  <c r="S52057" i="70"/>
  <c r="Q52057" i="70"/>
  <c r="T52057" i="70"/>
  <c r="R52057" i="70"/>
  <c r="T205643" i="70"/>
  <c r="Q205643" i="70"/>
  <c r="S205643" i="70"/>
  <c r="R205643" i="70"/>
  <c r="S215937" i="70"/>
  <c r="T215937" i="70"/>
  <c r="R215937" i="70"/>
  <c r="Q215937" i="70"/>
  <c r="R244277" i="70"/>
  <c r="S244277" i="70"/>
  <c r="T244277" i="70"/>
  <c r="Q244277" i="70"/>
  <c r="T120749" i="70"/>
  <c r="S120749" i="70"/>
  <c r="Q120749" i="70"/>
  <c r="R120749" i="70"/>
  <c r="Q30397" i="70"/>
  <c r="R30397" i="70"/>
  <c r="S30397" i="70"/>
  <c r="T30397" i="70"/>
  <c r="Q47519" i="70"/>
  <c r="S47519" i="70"/>
  <c r="T47519" i="70"/>
  <c r="R47519" i="70"/>
  <c r="R37105" i="70"/>
  <c r="S37105" i="70"/>
  <c r="T37105" i="70"/>
  <c r="Q37105" i="70"/>
  <c r="R105221" i="70"/>
  <c r="S105221" i="70"/>
  <c r="T105221" i="70"/>
  <c r="Q105221" i="70"/>
  <c r="R145958" i="70"/>
  <c r="T145958" i="70"/>
  <c r="S145958" i="70"/>
  <c r="Q145958" i="70"/>
  <c r="S242816" i="70"/>
  <c r="T242816" i="70"/>
  <c r="R242816" i="70"/>
  <c r="Q242816" i="70"/>
  <c r="Q101669" i="70"/>
  <c r="S101669" i="70"/>
  <c r="T101669" i="70"/>
  <c r="R101669" i="70"/>
  <c r="R195794" i="70"/>
  <c r="Q195794" i="70"/>
  <c r="S195794" i="70"/>
  <c r="T195794" i="70"/>
  <c r="S128904" i="70"/>
  <c r="R128904" i="70"/>
  <c r="Q128904" i="70"/>
  <c r="T128904" i="70"/>
  <c r="Q180275" i="70"/>
  <c r="T180275" i="70"/>
  <c r="R180275" i="70"/>
  <c r="S180275" i="70"/>
  <c r="T156258" i="70"/>
  <c r="Q156258" i="70"/>
  <c r="R156258" i="70"/>
  <c r="S156258" i="70"/>
  <c r="T197409" i="70"/>
  <c r="R197409" i="70"/>
  <c r="S197409" i="70"/>
  <c r="Q197409" i="70"/>
  <c r="S209644" i="70"/>
  <c r="R209644" i="70"/>
  <c r="Q209644" i="70"/>
  <c r="T209644" i="70"/>
  <c r="S196208" i="70"/>
  <c r="R196208" i="70"/>
  <c r="T196208" i="70"/>
  <c r="Q196208" i="70"/>
  <c r="R47564" i="70"/>
  <c r="S47564" i="70"/>
  <c r="T47564" i="70"/>
  <c r="Q47564" i="70"/>
  <c r="Q125602" i="70"/>
  <c r="S125602" i="70"/>
  <c r="R125602" i="70"/>
  <c r="T125602" i="70"/>
  <c r="T153569" i="70"/>
  <c r="R153569" i="70"/>
  <c r="S153569" i="70"/>
  <c r="Q153569" i="70"/>
  <c r="R68925" i="70"/>
  <c r="Q68925" i="70"/>
  <c r="S68925" i="70"/>
  <c r="T68925" i="70"/>
  <c r="Q162582" i="70"/>
  <c r="T162582" i="70"/>
  <c r="S162582" i="70"/>
  <c r="R162582" i="70"/>
  <c r="R7330" i="70"/>
  <c r="Q7330" i="70"/>
  <c r="S7330" i="70"/>
  <c r="T7330" i="70"/>
  <c r="R50581" i="70"/>
  <c r="T50581" i="70"/>
  <c r="Q50581" i="70"/>
  <c r="S50581" i="70"/>
  <c r="Q227425" i="70"/>
  <c r="T227425" i="70"/>
  <c r="R227425" i="70"/>
  <c r="S227425" i="70"/>
  <c r="R27476" i="70"/>
  <c r="T27476" i="70"/>
  <c r="Q27476" i="70"/>
  <c r="S27476" i="70"/>
  <c r="R225469" i="70"/>
  <c r="S225469" i="70"/>
  <c r="T225469" i="70"/>
  <c r="Q225469" i="70"/>
  <c r="Q14994" i="70"/>
  <c r="S14994" i="70"/>
  <c r="R14994" i="70"/>
  <c r="T14994" i="70"/>
  <c r="S76217" i="70"/>
  <c r="Q76217" i="70"/>
  <c r="T76217" i="70"/>
  <c r="R76217" i="70"/>
  <c r="T240866" i="70"/>
  <c r="Q240866" i="70"/>
  <c r="S240866" i="70"/>
  <c r="R240866" i="70"/>
  <c r="R212522" i="70"/>
  <c r="Q212522" i="70"/>
  <c r="T212522" i="70"/>
  <c r="S212522" i="70"/>
  <c r="Q242798" i="70"/>
  <c r="R242798" i="70"/>
  <c r="T242798" i="70"/>
  <c r="S242798" i="70"/>
  <c r="T73796" i="70"/>
  <c r="R73796" i="70"/>
  <c r="Q73796" i="70"/>
  <c r="S73796" i="70"/>
  <c r="S178086" i="70"/>
  <c r="Q178086" i="70"/>
  <c r="R178086" i="70"/>
  <c r="T178086" i="70"/>
  <c r="R101045" i="70"/>
  <c r="Q101045" i="70"/>
  <c r="T101045" i="70"/>
  <c r="S101045" i="70"/>
  <c r="R13945" i="70"/>
  <c r="T13945" i="70"/>
  <c r="S13945" i="70"/>
  <c r="Q13945" i="70"/>
  <c r="S33951" i="70"/>
  <c r="Q33951" i="70"/>
  <c r="T33951" i="70"/>
  <c r="R33951" i="70"/>
  <c r="Q222944" i="70"/>
  <c r="S222944" i="70"/>
  <c r="T222944" i="70"/>
  <c r="R222944" i="70"/>
  <c r="T245092" i="70"/>
  <c r="Q245092" i="70"/>
  <c r="R245092" i="70"/>
  <c r="S245092" i="70"/>
  <c r="T46335" i="70"/>
  <c r="Q46335" i="70"/>
  <c r="S46335" i="70"/>
  <c r="R46335" i="70"/>
  <c r="T239834" i="70"/>
  <c r="Q239834" i="70"/>
  <c r="S239834" i="70"/>
  <c r="R239834" i="70"/>
  <c r="Q242747" i="70"/>
  <c r="S242747" i="70"/>
  <c r="R242747" i="70"/>
  <c r="T242747" i="70"/>
  <c r="S24005" i="70"/>
  <c r="Q24005" i="70"/>
  <c r="T24005" i="70"/>
  <c r="R24005" i="70"/>
  <c r="S141629" i="70"/>
  <c r="R141629" i="70"/>
  <c r="Q141629" i="70"/>
  <c r="T141629" i="70"/>
  <c r="Q220722" i="70"/>
  <c r="R220722" i="70"/>
  <c r="T220722" i="70"/>
  <c r="S220722" i="70"/>
  <c r="Q178558" i="70"/>
  <c r="T178558" i="70"/>
  <c r="R178558" i="70"/>
  <c r="S178558" i="70"/>
  <c r="Q239987" i="70"/>
  <c r="T239987" i="70"/>
  <c r="R239987" i="70"/>
  <c r="S239987" i="70"/>
  <c r="T76305" i="70"/>
  <c r="Q76305" i="70"/>
  <c r="R76305" i="70"/>
  <c r="S76305" i="70"/>
  <c r="T139481" i="70"/>
  <c r="R139481" i="70"/>
  <c r="Q139481" i="70"/>
  <c r="S139481" i="70"/>
  <c r="S20751" i="70"/>
  <c r="R20751" i="70"/>
  <c r="T20751" i="70"/>
  <c r="Q20751" i="70"/>
  <c r="S219566" i="70"/>
  <c r="Q219566" i="70"/>
  <c r="T219566" i="70"/>
  <c r="R219566" i="70"/>
  <c r="R64558" i="70"/>
  <c r="Q64558" i="70"/>
  <c r="T64558" i="70"/>
  <c r="S64558" i="70"/>
  <c r="T79981" i="70"/>
  <c r="S79981" i="70"/>
  <c r="Q79981" i="70"/>
  <c r="R79981" i="70"/>
  <c r="R36675" i="70"/>
  <c r="S36675" i="70"/>
  <c r="T36675" i="70"/>
  <c r="Q36675" i="70"/>
  <c r="Q106707" i="70"/>
  <c r="S106707" i="70"/>
  <c r="R106707" i="70"/>
  <c r="T106707" i="70"/>
  <c r="T241158" i="70"/>
  <c r="R241158" i="70"/>
  <c r="S241158" i="70"/>
  <c r="Q241158" i="70"/>
  <c r="S6547" i="70"/>
  <c r="T6547" i="70"/>
  <c r="Q6547" i="70"/>
  <c r="R6547" i="70"/>
  <c r="T183129" i="70"/>
  <c r="R183129" i="70"/>
  <c r="S183129" i="70"/>
  <c r="Q183129" i="70"/>
  <c r="Q237911" i="70"/>
  <c r="R237911" i="70"/>
  <c r="S237911" i="70"/>
  <c r="T237911" i="70"/>
  <c r="S212257" i="70"/>
  <c r="Q212257" i="70"/>
  <c r="T212257" i="70"/>
  <c r="R212257" i="70"/>
  <c r="R23901" i="70"/>
  <c r="S23901" i="70"/>
  <c r="T23901" i="70"/>
  <c r="Q23901" i="70"/>
  <c r="S192220" i="70"/>
  <c r="Q192220" i="70"/>
  <c r="R192220" i="70"/>
  <c r="T192220" i="70"/>
  <c r="S196538" i="70"/>
  <c r="Q196538" i="70"/>
  <c r="R196538" i="70"/>
  <c r="T196538" i="70"/>
  <c r="S241562" i="70"/>
  <c r="R241562" i="70"/>
  <c r="Q241562" i="70"/>
  <c r="T241562" i="70"/>
  <c r="Q138298" i="70"/>
  <c r="S138298" i="70"/>
  <c r="T138298" i="70"/>
  <c r="R138298" i="70"/>
  <c r="R49435" i="70"/>
  <c r="T49435" i="70"/>
  <c r="Q49435" i="70"/>
  <c r="S49435" i="70"/>
  <c r="Q8514" i="70"/>
  <c r="T8514" i="70"/>
  <c r="R8514" i="70"/>
  <c r="S8514" i="70"/>
  <c r="Q196477" i="70"/>
  <c r="S196477" i="70"/>
  <c r="R196477" i="70"/>
  <c r="T196477" i="70"/>
  <c r="T108330" i="70"/>
  <c r="Q108330" i="70"/>
  <c r="R108330" i="70"/>
  <c r="S108330" i="70"/>
  <c r="Q193718" i="70"/>
  <c r="T193718" i="70"/>
  <c r="R193718" i="70"/>
  <c r="S193718" i="70"/>
  <c r="Q186131" i="70"/>
  <c r="T186131" i="70"/>
  <c r="S186131" i="70"/>
  <c r="R186131" i="70"/>
  <c r="R227128" i="70"/>
  <c r="T227128" i="70"/>
  <c r="S227128" i="70"/>
  <c r="Q227128" i="70"/>
  <c r="T208057" i="70"/>
  <c r="Q208057" i="70"/>
  <c r="R208057" i="70"/>
  <c r="S208057" i="70"/>
  <c r="T187071" i="70"/>
  <c r="R187071" i="70"/>
  <c r="Q187071" i="70"/>
  <c r="S187071" i="70"/>
  <c r="R174600" i="70"/>
  <c r="Q174600" i="70"/>
  <c r="T174600" i="70"/>
  <c r="S174600" i="70"/>
  <c r="S199725" i="70"/>
  <c r="T199725" i="70"/>
  <c r="R199725" i="70"/>
  <c r="Q199725" i="70"/>
  <c r="Q219003" i="70"/>
  <c r="R219003" i="70"/>
  <c r="S219003" i="70"/>
  <c r="T219003" i="70"/>
  <c r="Q35856" i="70"/>
  <c r="R35856" i="70"/>
  <c r="T35856" i="70"/>
  <c r="S35856" i="70"/>
  <c r="S194740" i="70"/>
  <c r="R194740" i="70"/>
  <c r="T194740" i="70"/>
  <c r="Q194740" i="70"/>
  <c r="S77675" i="70"/>
  <c r="T77675" i="70"/>
  <c r="R77675" i="70"/>
  <c r="Q77675" i="70"/>
  <c r="S202997" i="70"/>
  <c r="T202997" i="70"/>
  <c r="R202997" i="70"/>
  <c r="Q202997" i="70"/>
  <c r="S105714" i="70"/>
  <c r="R105714" i="70"/>
  <c r="Q105714" i="70"/>
  <c r="T105714" i="70"/>
  <c r="S194838" i="70"/>
  <c r="R194838" i="70"/>
  <c r="T194838" i="70"/>
  <c r="Q194838" i="70"/>
  <c r="Q149094" i="70"/>
  <c r="T149094" i="70"/>
  <c r="R149094" i="70"/>
  <c r="S149094" i="70"/>
  <c r="T203399" i="70"/>
  <c r="R203399" i="70"/>
  <c r="S203399" i="70"/>
  <c r="Q203399" i="70"/>
  <c r="S68406" i="70"/>
  <c r="T68406" i="70"/>
  <c r="Q68406" i="70"/>
  <c r="R68406" i="70"/>
  <c r="T56363" i="70"/>
  <c r="S56363" i="70"/>
  <c r="Q56363" i="70"/>
  <c r="R56363" i="70"/>
  <c r="T223536" i="70"/>
  <c r="S223536" i="70"/>
  <c r="Q223536" i="70"/>
  <c r="R223536" i="70"/>
  <c r="R229091" i="70"/>
  <c r="S229091" i="70"/>
  <c r="T229091" i="70"/>
  <c r="Q229091" i="70"/>
  <c r="T138343" i="70"/>
  <c r="R138343" i="70"/>
  <c r="Q138343" i="70"/>
  <c r="S138343" i="70"/>
  <c r="Q8644" i="70"/>
  <c r="R8644" i="70"/>
  <c r="S8644" i="70"/>
  <c r="T8644" i="70"/>
  <c r="S194654" i="70"/>
  <c r="Q194654" i="70"/>
  <c r="R194654" i="70"/>
  <c r="T194654" i="70"/>
  <c r="R62367" i="70"/>
  <c r="T62367" i="70"/>
  <c r="Q62367" i="70"/>
  <c r="S62367" i="70"/>
  <c r="Q82439" i="70"/>
  <c r="S82439" i="70"/>
  <c r="R82439" i="70"/>
  <c r="T82439" i="70"/>
  <c r="S9527" i="70"/>
  <c r="Q9527" i="70"/>
  <c r="R9527" i="70"/>
  <c r="T9527" i="70"/>
  <c r="T225610" i="70"/>
  <c r="Q225610" i="70"/>
  <c r="S225610" i="70"/>
  <c r="R225610" i="70"/>
  <c r="S35223" i="70"/>
  <c r="Q35223" i="70"/>
  <c r="R35223" i="70"/>
  <c r="T35223" i="70"/>
  <c r="S1535" i="70"/>
  <c r="T1535" i="70"/>
  <c r="Q1535" i="70"/>
  <c r="R1535" i="70"/>
  <c r="T215293" i="70"/>
  <c r="Q215293" i="70"/>
  <c r="S215293" i="70"/>
  <c r="R215293" i="70"/>
  <c r="T120609" i="70"/>
  <c r="Q120609" i="70"/>
  <c r="R120609" i="70"/>
  <c r="S120609" i="70"/>
  <c r="T140514" i="70"/>
  <c r="R140514" i="70"/>
  <c r="S140514" i="70"/>
  <c r="Q140514" i="70"/>
  <c r="Q212532" i="70"/>
  <c r="T212532" i="70"/>
  <c r="R212532" i="70"/>
  <c r="S212532" i="70"/>
  <c r="S200206" i="70"/>
  <c r="R200206" i="70"/>
  <c r="T200206" i="70"/>
  <c r="Q200206" i="70"/>
  <c r="S141061" i="70"/>
  <c r="T141061" i="70"/>
  <c r="R141061" i="70"/>
  <c r="Q141061" i="70"/>
  <c r="R198031" i="70"/>
  <c r="Q198031" i="70"/>
  <c r="S198031" i="70"/>
  <c r="T198031" i="70"/>
  <c r="Q223875" i="70"/>
  <c r="R223875" i="70"/>
  <c r="T223875" i="70"/>
  <c r="S223875" i="70"/>
  <c r="Q64255" i="70"/>
  <c r="T64255" i="70"/>
  <c r="R64255" i="70"/>
  <c r="S64255" i="70"/>
  <c r="S107607" i="70"/>
  <c r="T107607" i="70"/>
  <c r="R107607" i="70"/>
  <c r="Q107607" i="70"/>
  <c r="R81258" i="70"/>
  <c r="T81258" i="70"/>
  <c r="S81258" i="70"/>
  <c r="Q81258" i="70"/>
  <c r="T234165" i="70"/>
  <c r="S234165" i="70"/>
  <c r="R234165" i="70"/>
  <c r="Q234165" i="70"/>
  <c r="T150974" i="70"/>
  <c r="S150974" i="70"/>
  <c r="R150974" i="70"/>
  <c r="Q150974" i="70"/>
  <c r="T64855" i="70"/>
  <c r="R64855" i="70"/>
  <c r="Q64855" i="70"/>
  <c r="S64855" i="70"/>
  <c r="S5921" i="70"/>
  <c r="T5921" i="70"/>
  <c r="Q5921" i="70"/>
  <c r="R5921" i="70"/>
  <c r="R84301" i="70"/>
  <c r="T84301" i="70"/>
  <c r="Q84301" i="70"/>
  <c r="S84301" i="70"/>
  <c r="S122176" i="70"/>
  <c r="R122176" i="70"/>
  <c r="T122176" i="70"/>
  <c r="Q122176" i="70"/>
  <c r="S180558" i="70"/>
  <c r="T180558" i="70"/>
  <c r="R180558" i="70"/>
  <c r="Q180558" i="70"/>
  <c r="T227208" i="70"/>
  <c r="Q227208" i="70"/>
  <c r="R227208" i="70"/>
  <c r="S227208" i="70"/>
  <c r="R152564" i="70"/>
  <c r="T152564" i="70"/>
  <c r="Q152564" i="70"/>
  <c r="S152564" i="70"/>
  <c r="T41569" i="70"/>
  <c r="Q41569" i="70"/>
  <c r="S41569" i="70"/>
  <c r="R41569" i="70"/>
  <c r="T190929" i="70"/>
  <c r="Q190929" i="70"/>
  <c r="R190929" i="70"/>
  <c r="S190929" i="70"/>
  <c r="Q207276" i="70"/>
  <c r="T207276" i="70"/>
  <c r="R207276" i="70"/>
  <c r="S207276" i="70"/>
  <c r="R210781" i="70"/>
  <c r="S210781" i="70"/>
  <c r="Q210781" i="70"/>
  <c r="T210781" i="70"/>
  <c r="S102581" i="70"/>
  <c r="Q102581" i="70"/>
  <c r="T102581" i="70"/>
  <c r="R102581" i="70"/>
  <c r="S81177" i="70"/>
  <c r="T81177" i="70"/>
  <c r="R81177" i="70"/>
  <c r="Q81177" i="70"/>
  <c r="R32344" i="70"/>
  <c r="T32344" i="70"/>
  <c r="Q32344" i="70"/>
  <c r="S32344" i="70"/>
  <c r="R80870" i="70"/>
  <c r="S80870" i="70"/>
  <c r="T80870" i="70"/>
  <c r="Q80870" i="70"/>
  <c r="R81196" i="70"/>
  <c r="S81196" i="70"/>
  <c r="Q81196" i="70"/>
  <c r="T81196" i="70"/>
  <c r="S47484" i="70"/>
  <c r="R47484" i="70"/>
  <c r="Q47484" i="70"/>
  <c r="T47484" i="70"/>
  <c r="T190263" i="70"/>
  <c r="Q190263" i="70"/>
  <c r="R190263" i="70"/>
  <c r="S190263" i="70"/>
  <c r="T244876" i="70"/>
  <c r="Q244876" i="70"/>
  <c r="S244876" i="70"/>
  <c r="R244876" i="70"/>
  <c r="T138601" i="70"/>
  <c r="Q138601" i="70"/>
  <c r="S138601" i="70"/>
  <c r="R138601" i="70"/>
  <c r="Q208238" i="70"/>
  <c r="R208238" i="70"/>
  <c r="T208238" i="70"/>
  <c r="S208238" i="70"/>
  <c r="Q149420" i="70"/>
  <c r="R149420" i="70"/>
  <c r="T149420" i="70"/>
  <c r="S149420" i="70"/>
  <c r="Q195462" i="70"/>
  <c r="T195462" i="70"/>
  <c r="R195462" i="70"/>
  <c r="S195462" i="70"/>
  <c r="R243186" i="70"/>
  <c r="S243186" i="70"/>
  <c r="Q243186" i="70"/>
  <c r="T243186" i="70"/>
  <c r="Q150715" i="70"/>
  <c r="S150715" i="70"/>
  <c r="T150715" i="70"/>
  <c r="R150715" i="70"/>
  <c r="R80311" i="70"/>
  <c r="T80311" i="70"/>
  <c r="Q80311" i="70"/>
  <c r="S80311" i="70"/>
  <c r="S200882" i="70"/>
  <c r="R200882" i="70"/>
  <c r="Q200882" i="70"/>
  <c r="T200882" i="70"/>
  <c r="Q141783" i="70"/>
  <c r="S141783" i="70"/>
  <c r="R141783" i="70"/>
  <c r="T141783" i="70"/>
  <c r="T127701" i="70"/>
  <c r="S127701" i="70"/>
  <c r="Q127701" i="70"/>
  <c r="R127701" i="70"/>
  <c r="T199814" i="70"/>
  <c r="S199814" i="70"/>
  <c r="Q199814" i="70"/>
  <c r="R199814" i="70"/>
  <c r="T18687" i="70"/>
  <c r="Q18687" i="70"/>
  <c r="R18687" i="70"/>
  <c r="S18687" i="70"/>
  <c r="R118264" i="70"/>
  <c r="T118264" i="70"/>
  <c r="S118264" i="70"/>
  <c r="Q118264" i="70"/>
  <c r="R60747" i="70"/>
  <c r="T60747" i="70"/>
  <c r="S60747" i="70"/>
  <c r="Q60747" i="70"/>
  <c r="Q32682" i="70"/>
  <c r="S32682" i="70"/>
  <c r="T32682" i="70"/>
  <c r="R32682" i="70"/>
  <c r="S103608" i="70"/>
  <c r="R103608" i="70"/>
  <c r="T103608" i="70"/>
  <c r="Q103608" i="70"/>
  <c r="R76285" i="70"/>
  <c r="T76285" i="70"/>
  <c r="Q76285" i="70"/>
  <c r="S76285" i="70"/>
  <c r="Q1049" i="70"/>
  <c r="T1049" i="70"/>
  <c r="S1049" i="70"/>
  <c r="R1049" i="70"/>
  <c r="Q160504" i="70"/>
  <c r="S160504" i="70"/>
  <c r="R160504" i="70"/>
  <c r="T160504" i="70"/>
  <c r="S30822" i="70"/>
  <c r="Q30822" i="70"/>
  <c r="T30822" i="70"/>
  <c r="R30822" i="70"/>
  <c r="S221322" i="70"/>
  <c r="Q221322" i="70"/>
  <c r="R221322" i="70"/>
  <c r="T221322" i="70"/>
  <c r="S154687" i="70"/>
  <c r="T154687" i="70"/>
  <c r="Q154687" i="70"/>
  <c r="R154687" i="70"/>
  <c r="R103718" i="70"/>
  <c r="T103718" i="70"/>
  <c r="S103718" i="70"/>
  <c r="Q103718" i="70"/>
  <c r="T8042" i="70"/>
  <c r="R8042" i="70"/>
  <c r="S8042" i="70"/>
  <c r="Q8042" i="70"/>
  <c r="Q244865" i="70"/>
  <c r="T244865" i="70"/>
  <c r="S244865" i="70"/>
  <c r="R244865" i="70"/>
  <c r="S235710" i="70"/>
  <c r="R235710" i="70"/>
  <c r="T235710" i="70"/>
  <c r="Q235710" i="70"/>
  <c r="Q167078" i="70"/>
  <c r="T167078" i="70"/>
  <c r="S167078" i="70"/>
  <c r="R167078" i="70"/>
  <c r="S160086" i="70"/>
  <c r="Q160086" i="70"/>
  <c r="R160086" i="70"/>
  <c r="T160086" i="70"/>
  <c r="S3476" i="70"/>
  <c r="T3476" i="70"/>
  <c r="R3476" i="70"/>
  <c r="Q3476" i="70"/>
  <c r="Q29943" i="70"/>
  <c r="S29943" i="70"/>
  <c r="T29943" i="70"/>
  <c r="R29943" i="70"/>
  <c r="Q238941" i="70"/>
  <c r="R238941" i="70"/>
  <c r="S238941" i="70"/>
  <c r="T238941" i="70"/>
  <c r="R213018" i="70"/>
  <c r="Q213018" i="70"/>
  <c r="S213018" i="70"/>
  <c r="T213018" i="70"/>
  <c r="T240086" i="70"/>
  <c r="Q240086" i="70"/>
  <c r="R240086" i="70"/>
  <c r="S240086" i="70"/>
  <c r="S191750" i="70"/>
  <c r="R191750" i="70"/>
  <c r="T191750" i="70"/>
  <c r="Q191750" i="70"/>
  <c r="Q238711" i="70"/>
  <c r="S238711" i="70"/>
  <c r="T238711" i="70"/>
  <c r="R238711" i="70"/>
  <c r="Q187801" i="70"/>
  <c r="R187801" i="70"/>
  <c r="S187801" i="70"/>
  <c r="T187801" i="70"/>
  <c r="Q193547" i="70"/>
  <c r="R193547" i="70"/>
  <c r="S193547" i="70"/>
  <c r="T193547" i="70"/>
  <c r="R235599" i="70"/>
  <c r="S235599" i="70"/>
  <c r="T235599" i="70"/>
  <c r="Q235599" i="70"/>
  <c r="S210852" i="70"/>
  <c r="Q210852" i="70"/>
  <c r="R210852" i="70"/>
  <c r="T210852" i="70"/>
  <c r="S25086" i="70"/>
  <c r="T25086" i="70"/>
  <c r="R25086" i="70"/>
  <c r="Q25086" i="70"/>
  <c r="T241328" i="70"/>
  <c r="Q241328" i="70"/>
  <c r="S241328" i="70"/>
  <c r="R241328" i="70"/>
  <c r="Q120573" i="70"/>
  <c r="T120573" i="70"/>
  <c r="R120573" i="70"/>
  <c r="S120573" i="70"/>
  <c r="Q143830" i="70"/>
  <c r="R143830" i="70"/>
  <c r="T143830" i="70"/>
  <c r="S143830" i="70"/>
  <c r="Q219731" i="70"/>
  <c r="T219731" i="70"/>
  <c r="R219731" i="70"/>
  <c r="S219731" i="70"/>
  <c r="T210041" i="70"/>
  <c r="R210041" i="70"/>
  <c r="S210041" i="70"/>
  <c r="Q210041" i="70"/>
  <c r="Q140589" i="70"/>
  <c r="S140589" i="70"/>
  <c r="R140589" i="70"/>
  <c r="T140589" i="70"/>
  <c r="R119459" i="70"/>
  <c r="S119459" i="70"/>
  <c r="Q119459" i="70"/>
  <c r="T119459" i="70"/>
  <c r="Q104029" i="70"/>
  <c r="T104029" i="70"/>
  <c r="S104029" i="70"/>
  <c r="R104029" i="70"/>
  <c r="R94983" i="70"/>
  <c r="S94983" i="70"/>
  <c r="Q94983" i="70"/>
  <c r="T94983" i="70"/>
  <c r="T184918" i="70"/>
  <c r="Q184918" i="70"/>
  <c r="R184918" i="70"/>
  <c r="S184918" i="70"/>
  <c r="T6916" i="70"/>
  <c r="S6916" i="70"/>
  <c r="Q6916" i="70"/>
  <c r="R6916" i="70"/>
  <c r="S2029" i="70"/>
  <c r="R2029" i="70"/>
  <c r="T2029" i="70"/>
  <c r="Q2029" i="70"/>
  <c r="S245268" i="70"/>
  <c r="T245268" i="70"/>
  <c r="R245268" i="70"/>
  <c r="Q245268" i="70"/>
  <c r="Q198394" i="70"/>
  <c r="S198394" i="70"/>
  <c r="R198394" i="70"/>
  <c r="T198394" i="70"/>
  <c r="R6989" i="70"/>
  <c r="T6989" i="70"/>
  <c r="Q6989" i="70"/>
  <c r="S6989" i="70"/>
  <c r="Q227769" i="70"/>
  <c r="S227769" i="70"/>
  <c r="T227769" i="70"/>
  <c r="R227769" i="70"/>
  <c r="R36278" i="70"/>
  <c r="S36278" i="70"/>
  <c r="T36278" i="70"/>
  <c r="Q36278" i="70"/>
  <c r="R243149" i="70"/>
  <c r="T243149" i="70"/>
  <c r="Q243149" i="70"/>
  <c r="S243149" i="70"/>
  <c r="R167751" i="70"/>
  <c r="T167751" i="70"/>
  <c r="S167751" i="70"/>
  <c r="Q167751" i="70"/>
  <c r="R175249" i="70"/>
  <c r="Q175249" i="70"/>
  <c r="T175249" i="70"/>
  <c r="S175249" i="70"/>
  <c r="S161061" i="70"/>
  <c r="T161061" i="70"/>
  <c r="R161061" i="70"/>
  <c r="Q161061" i="70"/>
  <c r="Q108505" i="70"/>
  <c r="T108505" i="70"/>
  <c r="R108505" i="70"/>
  <c r="S108505" i="70"/>
  <c r="Q7484" i="70"/>
  <c r="T7484" i="70"/>
  <c r="R7484" i="70"/>
  <c r="S7484" i="70"/>
  <c r="R237481" i="70"/>
  <c r="T237481" i="70"/>
  <c r="Q237481" i="70"/>
  <c r="S237481" i="70"/>
  <c r="S193722" i="70"/>
  <c r="R193722" i="70"/>
  <c r="Q193722" i="70"/>
  <c r="T193722" i="70"/>
  <c r="T195497" i="70"/>
  <c r="S195497" i="70"/>
  <c r="Q195497" i="70"/>
  <c r="R195497" i="70"/>
  <c r="R18447" i="70"/>
  <c r="Q18447" i="70"/>
  <c r="S18447" i="70"/>
  <c r="T18447" i="70"/>
  <c r="S173955" i="70"/>
  <c r="T173955" i="70"/>
  <c r="R173955" i="70"/>
  <c r="Q173955" i="70"/>
  <c r="Q54685" i="70"/>
  <c r="R54685" i="70"/>
  <c r="T54685" i="70"/>
  <c r="S54685" i="70"/>
  <c r="T153640" i="70"/>
  <c r="S153640" i="70"/>
  <c r="R153640" i="70"/>
  <c r="Q153640" i="70"/>
  <c r="Q140501" i="70"/>
  <c r="R140501" i="70"/>
  <c r="S140501" i="70"/>
  <c r="T140501" i="70"/>
  <c r="S123240" i="70"/>
  <c r="R123240" i="70"/>
  <c r="T123240" i="70"/>
  <c r="Q123240" i="70"/>
  <c r="Q17409" i="70"/>
  <c r="T17409" i="70"/>
  <c r="S17409" i="70"/>
  <c r="R17409" i="70"/>
  <c r="T80499" i="70"/>
  <c r="Q80499" i="70"/>
  <c r="R80499" i="70"/>
  <c r="S80499" i="70"/>
  <c r="R195413" i="70"/>
  <c r="Q195413" i="70"/>
  <c r="T195413" i="70"/>
  <c r="S195413" i="70"/>
  <c r="S95695" i="70"/>
  <c r="T95695" i="70"/>
  <c r="R95695" i="70"/>
  <c r="Q95695" i="70"/>
  <c r="T182015" i="70"/>
  <c r="Q182015" i="70"/>
  <c r="R182015" i="70"/>
  <c r="S182015" i="70"/>
  <c r="R25542" i="70"/>
  <c r="Q25542" i="70"/>
  <c r="T25542" i="70"/>
  <c r="S25542" i="70"/>
  <c r="S212634" i="70"/>
  <c r="T212634" i="70"/>
  <c r="Q212634" i="70"/>
  <c r="R212634" i="70"/>
  <c r="R230800" i="70"/>
  <c r="S230800" i="70"/>
  <c r="Q230800" i="70"/>
  <c r="T230800" i="70"/>
  <c r="S134459" i="70"/>
  <c r="R134459" i="70"/>
  <c r="Q134459" i="70"/>
  <c r="T134459" i="70"/>
  <c r="Q206956" i="70"/>
  <c r="T206956" i="70"/>
  <c r="S206956" i="70"/>
  <c r="R206956" i="70"/>
  <c r="S224235" i="70"/>
  <c r="T224235" i="70"/>
  <c r="Q224235" i="70"/>
  <c r="R224235" i="70"/>
  <c r="R5510" i="70"/>
  <c r="S5510" i="70"/>
  <c r="T5510" i="70"/>
  <c r="Q5510" i="70"/>
  <c r="Q52361" i="70"/>
  <c r="S52361" i="70"/>
  <c r="T52361" i="70"/>
  <c r="R52361" i="70"/>
  <c r="T100903" i="70"/>
  <c r="S100903" i="70"/>
  <c r="Q100903" i="70"/>
  <c r="R100903" i="70"/>
  <c r="R15883" i="70"/>
  <c r="S15883" i="70"/>
  <c r="Q15883" i="70"/>
  <c r="T15883" i="70"/>
  <c r="T15360" i="70"/>
  <c r="S15360" i="70"/>
  <c r="R15360" i="70"/>
  <c r="Q15360" i="70"/>
  <c r="Q104653" i="70"/>
  <c r="R104653" i="70"/>
  <c r="T104653" i="70"/>
  <c r="S104653" i="70"/>
  <c r="S223398" i="70"/>
  <c r="Q223398" i="70"/>
  <c r="T223398" i="70"/>
  <c r="R223398" i="70"/>
  <c r="Q175799" i="70"/>
  <c r="S175799" i="70"/>
  <c r="T175799" i="70"/>
  <c r="R175799" i="70"/>
  <c r="R237229" i="70"/>
  <c r="Q237229" i="70"/>
  <c r="S237229" i="70"/>
  <c r="T237229" i="70"/>
  <c r="T235281" i="70"/>
  <c r="Q235281" i="70"/>
  <c r="R235281" i="70"/>
  <c r="S235281" i="70"/>
  <c r="T197958" i="70"/>
  <c r="S197958" i="70"/>
  <c r="Q197958" i="70"/>
  <c r="R197958" i="70"/>
  <c r="Q85764" i="70"/>
  <c r="S85764" i="70"/>
  <c r="R85764" i="70"/>
  <c r="T85764" i="70"/>
  <c r="R222008" i="70"/>
  <c r="T222008" i="70"/>
  <c r="Q222008" i="70"/>
  <c r="S222008" i="70"/>
  <c r="Q236713" i="70"/>
  <c r="S236713" i="70"/>
  <c r="R236713" i="70"/>
  <c r="T236713" i="70"/>
  <c r="T6814" i="70"/>
  <c r="Q6814" i="70"/>
  <c r="S6814" i="70"/>
  <c r="R6814" i="70"/>
  <c r="T31918" i="70"/>
  <c r="S31918" i="70"/>
  <c r="Q31918" i="70"/>
  <c r="R31918" i="70"/>
  <c r="R214161" i="70"/>
  <c r="S214161" i="70"/>
  <c r="T214161" i="70"/>
  <c r="Q214161" i="70"/>
  <c r="T210895" i="70"/>
  <c r="S210895" i="70"/>
  <c r="Q210895" i="70"/>
  <c r="R210895" i="70"/>
  <c r="Q228407" i="70"/>
  <c r="S228407" i="70"/>
  <c r="R228407" i="70"/>
  <c r="T228407" i="70"/>
  <c r="S86138" i="70"/>
  <c r="R86138" i="70"/>
  <c r="T86138" i="70"/>
  <c r="Q86138" i="70"/>
  <c r="T176102" i="70"/>
  <c r="S176102" i="70"/>
  <c r="R176102" i="70"/>
  <c r="Q176102" i="70"/>
  <c r="S140980" i="70"/>
  <c r="Q140980" i="70"/>
  <c r="R140980" i="70"/>
  <c r="T140980" i="70"/>
  <c r="R51019" i="70"/>
  <c r="T51019" i="70"/>
  <c r="Q51019" i="70"/>
  <c r="S51019" i="70"/>
  <c r="S236056" i="70"/>
  <c r="Q236056" i="70"/>
  <c r="T236056" i="70"/>
  <c r="R236056" i="70"/>
  <c r="S105123" i="70"/>
  <c r="T105123" i="70"/>
  <c r="R105123" i="70"/>
  <c r="Q105123" i="70"/>
  <c r="T132404" i="70"/>
  <c r="S132404" i="70"/>
  <c r="Q132404" i="70"/>
  <c r="R132404" i="70"/>
  <c r="T241733" i="70"/>
  <c r="Q241733" i="70"/>
  <c r="S241733" i="70"/>
  <c r="R241733" i="70"/>
  <c r="R79730" i="70"/>
  <c r="Q79730" i="70"/>
  <c r="S79730" i="70"/>
  <c r="T79730" i="70"/>
  <c r="Q204455" i="70"/>
  <c r="R204455" i="70"/>
  <c r="T204455" i="70"/>
  <c r="S204455" i="70"/>
  <c r="T169835" i="70"/>
  <c r="Q169835" i="70"/>
  <c r="R169835" i="70"/>
  <c r="S169835" i="70"/>
  <c r="Q99108" i="70"/>
  <c r="T99108" i="70"/>
  <c r="R99108" i="70"/>
  <c r="S99108" i="70"/>
  <c r="S192639" i="70"/>
  <c r="R192639" i="70"/>
  <c r="Q192639" i="70"/>
  <c r="T192639" i="70"/>
  <c r="T109674" i="70"/>
  <c r="S109674" i="70"/>
  <c r="R109674" i="70"/>
  <c r="Q109674" i="70"/>
  <c r="Q219952" i="70"/>
  <c r="R219952" i="70"/>
  <c r="T219952" i="70"/>
  <c r="S219952" i="70"/>
  <c r="Q51531" i="70"/>
  <c r="T51531" i="70"/>
  <c r="R51531" i="70"/>
  <c r="S51531" i="70"/>
  <c r="R11454" i="70"/>
  <c r="T11454" i="70"/>
  <c r="Q11454" i="70"/>
  <c r="S11454" i="70"/>
  <c r="R45726" i="70"/>
  <c r="S45726" i="70"/>
  <c r="T45726" i="70"/>
  <c r="Q45726" i="70"/>
  <c r="Q140169" i="70"/>
  <c r="T140169" i="70"/>
  <c r="R140169" i="70"/>
  <c r="S140169" i="70"/>
  <c r="S122178" i="70"/>
  <c r="T122178" i="70"/>
  <c r="Q122178" i="70"/>
  <c r="R122178" i="70"/>
  <c r="R228134" i="70"/>
  <c r="S228134" i="70"/>
  <c r="Q228134" i="70"/>
  <c r="T228134" i="70"/>
  <c r="S148528" i="70"/>
  <c r="Q148528" i="70"/>
  <c r="T148528" i="70"/>
  <c r="R148528" i="70"/>
  <c r="R199336" i="70"/>
  <c r="Q199336" i="70"/>
  <c r="T199336" i="70"/>
  <c r="S199336" i="70"/>
  <c r="R214656" i="70"/>
  <c r="T214656" i="70"/>
  <c r="S214656" i="70"/>
  <c r="Q214656" i="70"/>
  <c r="S113733" i="70"/>
  <c r="R113733" i="70"/>
  <c r="T113733" i="70"/>
  <c r="Q113733" i="70"/>
  <c r="Q21794" i="70"/>
  <c r="R21794" i="70"/>
  <c r="S21794" i="70"/>
  <c r="T21794" i="70"/>
  <c r="S111244" i="70"/>
  <c r="R111244" i="70"/>
  <c r="T111244" i="70"/>
  <c r="Q111244" i="70"/>
  <c r="Q162363" i="70"/>
  <c r="R162363" i="70"/>
  <c r="T162363" i="70"/>
  <c r="S162363" i="70"/>
  <c r="Q105671" i="70"/>
  <c r="R105671" i="70"/>
  <c r="T105671" i="70"/>
  <c r="S105671" i="70"/>
  <c r="T186697" i="70"/>
  <c r="R186697" i="70"/>
  <c r="S186697" i="70"/>
  <c r="Q186697" i="70"/>
  <c r="T6590" i="70"/>
  <c r="Q6590" i="70"/>
  <c r="R6590" i="70"/>
  <c r="S6590" i="70"/>
  <c r="T157291" i="70"/>
  <c r="Q157291" i="70"/>
  <c r="S157291" i="70"/>
  <c r="R157291" i="70"/>
  <c r="T197719" i="70"/>
  <c r="R197719" i="70"/>
  <c r="Q197719" i="70"/>
  <c r="S197719" i="70"/>
  <c r="T82653" i="70"/>
  <c r="R82653" i="70"/>
  <c r="S82653" i="70"/>
  <c r="Q82653" i="70"/>
  <c r="S202409" i="70"/>
  <c r="Q202409" i="70"/>
  <c r="R202409" i="70"/>
  <c r="T202409" i="70"/>
  <c r="S18627" i="70"/>
  <c r="Q18627" i="70"/>
  <c r="T18627" i="70"/>
  <c r="R18627" i="70"/>
  <c r="Q17118" i="70"/>
  <c r="R17118" i="70"/>
  <c r="T17118" i="70"/>
  <c r="S17118" i="70"/>
  <c r="T145932" i="70"/>
  <c r="S145932" i="70"/>
  <c r="R145932" i="70"/>
  <c r="Q145932" i="70"/>
  <c r="R184140" i="70"/>
  <c r="S184140" i="70"/>
  <c r="T184140" i="70"/>
  <c r="Q184140" i="70"/>
  <c r="R188332" i="70"/>
  <c r="Q188332" i="70"/>
  <c r="S188332" i="70"/>
  <c r="T188332" i="70"/>
  <c r="R37059" i="70"/>
  <c r="T37059" i="70"/>
  <c r="S37059" i="70"/>
  <c r="Q37059" i="70"/>
  <c r="T94976" i="70"/>
  <c r="R94976" i="70"/>
  <c r="S94976" i="70"/>
  <c r="Q94976" i="70"/>
  <c r="S207416" i="70"/>
  <c r="R207416" i="70"/>
  <c r="Q207416" i="70"/>
  <c r="T207416" i="70"/>
  <c r="S177734" i="70"/>
  <c r="R177734" i="70"/>
  <c r="T177734" i="70"/>
  <c r="Q177734" i="70"/>
  <c r="Q29993" i="70"/>
  <c r="S29993" i="70"/>
  <c r="T29993" i="70"/>
  <c r="R29993" i="70"/>
  <c r="S22474" i="70"/>
  <c r="R22474" i="70"/>
  <c r="Q22474" i="70"/>
  <c r="T22474" i="70"/>
  <c r="T76325" i="70"/>
  <c r="S76325" i="70"/>
  <c r="R76325" i="70"/>
  <c r="Q76325" i="70"/>
  <c r="Q67904" i="70"/>
  <c r="S67904" i="70"/>
  <c r="T67904" i="70"/>
  <c r="R67904" i="70"/>
  <c r="Q147412" i="70"/>
  <c r="R147412" i="70"/>
  <c r="T147412" i="70"/>
  <c r="S147412" i="70"/>
  <c r="T86654" i="70"/>
  <c r="Q86654" i="70"/>
  <c r="R86654" i="70"/>
  <c r="S86654" i="70"/>
  <c r="S186440" i="70"/>
  <c r="T186440" i="70"/>
  <c r="Q186440" i="70"/>
  <c r="R186440" i="70"/>
  <c r="Q122027" i="70"/>
  <c r="T122027" i="70"/>
  <c r="R122027" i="70"/>
  <c r="S122027" i="70"/>
  <c r="Q188172" i="70"/>
  <c r="S188172" i="70"/>
  <c r="R188172" i="70"/>
  <c r="T188172" i="70"/>
  <c r="Q212533" i="70"/>
  <c r="S212533" i="70"/>
  <c r="R212533" i="70"/>
  <c r="T212533" i="70"/>
  <c r="Q95215" i="70"/>
  <c r="S95215" i="70"/>
  <c r="T95215" i="70"/>
  <c r="R95215" i="70"/>
  <c r="S228221" i="70"/>
  <c r="R228221" i="70"/>
  <c r="T228221" i="70"/>
  <c r="Q228221" i="70"/>
  <c r="R182665" i="70"/>
  <c r="T182665" i="70"/>
  <c r="Q182665" i="70"/>
  <c r="S182665" i="70"/>
  <c r="Q101393" i="70"/>
  <c r="S101393" i="70"/>
  <c r="T101393" i="70"/>
  <c r="R101393" i="70"/>
  <c r="Q51341" i="70"/>
  <c r="S51341" i="70"/>
  <c r="T51341" i="70"/>
  <c r="R51341" i="70"/>
  <c r="Q241115" i="70"/>
  <c r="R241115" i="70"/>
  <c r="T241115" i="70"/>
  <c r="S241115" i="70"/>
  <c r="Q232116" i="70"/>
  <c r="R232116" i="70"/>
  <c r="S232116" i="70"/>
  <c r="T232116" i="70"/>
  <c r="R209249" i="70"/>
  <c r="T209249" i="70"/>
  <c r="S209249" i="70"/>
  <c r="Q209249" i="70"/>
  <c r="R188021" i="70"/>
  <c r="Q188021" i="70"/>
  <c r="S188021" i="70"/>
  <c r="T188021" i="70"/>
  <c r="R61737" i="70"/>
  <c r="Q61737" i="70"/>
  <c r="S61737" i="70"/>
  <c r="T61737" i="70"/>
  <c r="T199730" i="70"/>
  <c r="S199730" i="70"/>
  <c r="R199730" i="70"/>
  <c r="Q199730" i="70"/>
  <c r="S225297" i="70"/>
  <c r="T225297" i="70"/>
  <c r="Q225297" i="70"/>
  <c r="R225297" i="70"/>
  <c r="S187538" i="70"/>
  <c r="T187538" i="70"/>
  <c r="R187538" i="70"/>
  <c r="Q187538" i="70"/>
  <c r="R112598" i="70"/>
  <c r="T112598" i="70"/>
  <c r="S112598" i="70"/>
  <c r="Q112598" i="70"/>
  <c r="S153299" i="70"/>
  <c r="R153299" i="70"/>
  <c r="T153299" i="70"/>
  <c r="Q153299" i="70"/>
  <c r="R229181" i="70"/>
  <c r="S229181" i="70"/>
  <c r="T229181" i="70"/>
  <c r="Q229181" i="70"/>
  <c r="T207059" i="70"/>
  <c r="R207059" i="70"/>
  <c r="Q207059" i="70"/>
  <c r="S207059" i="70"/>
  <c r="S242552" i="70"/>
  <c r="R242552" i="70"/>
  <c r="T242552" i="70"/>
  <c r="Q242552" i="70"/>
  <c r="Q28643" i="70"/>
  <c r="S28643" i="70"/>
  <c r="T28643" i="70"/>
  <c r="R28643" i="70"/>
  <c r="R22694" i="70"/>
  <c r="S22694" i="70"/>
  <c r="T22694" i="70"/>
  <c r="Q22694" i="70"/>
  <c r="Q123612" i="70"/>
  <c r="S123612" i="70"/>
  <c r="R123612" i="70"/>
  <c r="T123612" i="70"/>
  <c r="T150146" i="70"/>
  <c r="R150146" i="70"/>
  <c r="S150146" i="70"/>
  <c r="Q150146" i="70"/>
  <c r="T131899" i="70"/>
  <c r="Q131899" i="70"/>
  <c r="S131899" i="70"/>
  <c r="R131899" i="70"/>
  <c r="T27550" i="70"/>
  <c r="Q27550" i="70"/>
  <c r="S27550" i="70"/>
  <c r="R27550" i="70"/>
  <c r="Q25143" i="70"/>
  <c r="R25143" i="70"/>
  <c r="S25143" i="70"/>
  <c r="T25143" i="70"/>
  <c r="S10982" i="70"/>
  <c r="T10982" i="70"/>
  <c r="R10982" i="70"/>
  <c r="Q10982" i="70"/>
  <c r="S233316" i="70"/>
  <c r="Q233316" i="70"/>
  <c r="R233316" i="70"/>
  <c r="T233316" i="70"/>
  <c r="Q161969" i="70"/>
  <c r="T161969" i="70"/>
  <c r="S161969" i="70"/>
  <c r="R161969" i="70"/>
  <c r="Q84263" i="70"/>
  <c r="R84263" i="70"/>
  <c r="T84263" i="70"/>
  <c r="S84263" i="70"/>
  <c r="T204984" i="70"/>
  <c r="R204984" i="70"/>
  <c r="S204984" i="70"/>
  <c r="Q204984" i="70"/>
  <c r="R75153" i="70"/>
  <c r="S75153" i="70"/>
  <c r="T75153" i="70"/>
  <c r="Q75153" i="70"/>
  <c r="T65374" i="70"/>
  <c r="R65374" i="70"/>
  <c r="Q65374" i="70"/>
  <c r="S65374" i="70"/>
  <c r="R234062" i="70"/>
  <c r="Q234062" i="70"/>
  <c r="T234062" i="70"/>
  <c r="S234062" i="70"/>
  <c r="T210520" i="70"/>
  <c r="Q210520" i="70"/>
  <c r="S210520" i="70"/>
  <c r="R210520" i="70"/>
  <c r="Q235306" i="70"/>
  <c r="R235306" i="70"/>
  <c r="T235306" i="70"/>
  <c r="S235306" i="70"/>
  <c r="T177663" i="70"/>
  <c r="S177663" i="70"/>
  <c r="R177663" i="70"/>
  <c r="Q177663" i="70"/>
  <c r="T204028" i="70"/>
  <c r="Q204028" i="70"/>
  <c r="S204028" i="70"/>
  <c r="R204028" i="70"/>
  <c r="S39540" i="70"/>
  <c r="T39540" i="70"/>
  <c r="Q39540" i="70"/>
  <c r="R39540" i="70"/>
  <c r="S46452" i="70"/>
  <c r="T46452" i="70"/>
  <c r="Q46452" i="70"/>
  <c r="R46452" i="70"/>
  <c r="Q130910" i="70"/>
  <c r="R130910" i="70"/>
  <c r="T130910" i="70"/>
  <c r="S130910" i="70"/>
  <c r="T119505" i="70"/>
  <c r="R119505" i="70"/>
  <c r="Q119505" i="70"/>
  <c r="S119505" i="70"/>
  <c r="T218406" i="70"/>
  <c r="S218406" i="70"/>
  <c r="R218406" i="70"/>
  <c r="Q218406" i="70"/>
  <c r="T111752" i="70"/>
  <c r="R111752" i="70"/>
  <c r="S111752" i="70"/>
  <c r="Q111752" i="70"/>
  <c r="S17414" i="70"/>
  <c r="Q17414" i="70"/>
  <c r="T17414" i="70"/>
  <c r="R17414" i="70"/>
  <c r="Q27168" i="70"/>
  <c r="S27168" i="70"/>
  <c r="R27168" i="70"/>
  <c r="T27168" i="70"/>
  <c r="R67330" i="70"/>
  <c r="T67330" i="70"/>
  <c r="S67330" i="70"/>
  <c r="Q67330" i="70"/>
  <c r="S9268" i="70"/>
  <c r="R9268" i="70"/>
  <c r="T9268" i="70"/>
  <c r="Q9268" i="70"/>
  <c r="R184511" i="70"/>
  <c r="Q184511" i="70"/>
  <c r="S184511" i="70"/>
  <c r="T184511" i="70"/>
  <c r="S70338" i="70"/>
  <c r="Q70338" i="70"/>
  <c r="R70338" i="70"/>
  <c r="T70338" i="70"/>
  <c r="R56269" i="70"/>
  <c r="S56269" i="70"/>
  <c r="T56269" i="70"/>
  <c r="Q56269" i="70"/>
  <c r="T169850" i="70"/>
  <c r="R169850" i="70"/>
  <c r="Q169850" i="70"/>
  <c r="S169850" i="70"/>
  <c r="T42895" i="70"/>
  <c r="R42895" i="70"/>
  <c r="Q42895" i="70"/>
  <c r="S42895" i="70"/>
  <c r="T185812" i="70"/>
  <c r="R185812" i="70"/>
  <c r="Q185812" i="70"/>
  <c r="S185812" i="70"/>
  <c r="Q188663" i="70"/>
  <c r="S188663" i="70"/>
  <c r="T188663" i="70"/>
  <c r="R188663" i="70"/>
  <c r="R108552" i="70"/>
  <c r="Q108552" i="70"/>
  <c r="S108552" i="70"/>
  <c r="T108552" i="70"/>
  <c r="T150588" i="70"/>
  <c r="Q150588" i="70"/>
  <c r="S150588" i="70"/>
  <c r="R150588" i="70"/>
  <c r="Q11848" i="70"/>
  <c r="S11848" i="70"/>
  <c r="R11848" i="70"/>
  <c r="T11848" i="70"/>
  <c r="S127657" i="70"/>
  <c r="T127657" i="70"/>
  <c r="R127657" i="70"/>
  <c r="Q127657" i="70"/>
  <c r="S170355" i="70"/>
  <c r="R170355" i="70"/>
  <c r="Q170355" i="70"/>
  <c r="T170355" i="70"/>
  <c r="S213774" i="70"/>
  <c r="Q213774" i="70"/>
  <c r="R213774" i="70"/>
  <c r="T213774" i="70"/>
  <c r="Q215684" i="70"/>
  <c r="T215684" i="70"/>
  <c r="R215684" i="70"/>
  <c r="S215684" i="70"/>
  <c r="R204168" i="70"/>
  <c r="S204168" i="70"/>
  <c r="T204168" i="70"/>
  <c r="Q204168" i="70"/>
  <c r="Q227435" i="70"/>
  <c r="S227435" i="70"/>
  <c r="T227435" i="70"/>
  <c r="R227435" i="70"/>
  <c r="Q114825" i="70"/>
  <c r="S114825" i="70"/>
  <c r="R114825" i="70"/>
  <c r="T114825" i="70"/>
  <c r="R102367" i="70"/>
  <c r="Q102367" i="70"/>
  <c r="S102367" i="70"/>
  <c r="T102367" i="70"/>
  <c r="Q54874" i="70"/>
  <c r="T54874" i="70"/>
  <c r="R54874" i="70"/>
  <c r="S54874" i="70"/>
  <c r="Q222856" i="70"/>
  <c r="R222856" i="70"/>
  <c r="T222856" i="70"/>
  <c r="S222856" i="70"/>
  <c r="Q165082" i="70"/>
  <c r="S165082" i="70"/>
  <c r="T165082" i="70"/>
  <c r="R165082" i="70"/>
  <c r="R59736" i="70"/>
  <c r="S59736" i="70"/>
  <c r="Q59736" i="70"/>
  <c r="T59736" i="70"/>
  <c r="Q226956" i="70"/>
  <c r="T226956" i="70"/>
  <c r="S226956" i="70"/>
  <c r="R226956" i="70"/>
  <c r="T35117" i="70"/>
  <c r="S35117" i="70"/>
  <c r="Q35117" i="70"/>
  <c r="R35117" i="70"/>
  <c r="Q219287" i="70"/>
  <c r="T219287" i="70"/>
  <c r="R219287" i="70"/>
  <c r="S219287" i="70"/>
  <c r="S157877" i="70"/>
  <c r="Q157877" i="70"/>
  <c r="T157877" i="70"/>
  <c r="R157877" i="70"/>
  <c r="T79538" i="70"/>
  <c r="S79538" i="70"/>
  <c r="Q79538" i="70"/>
  <c r="R79538" i="70"/>
  <c r="S244811" i="70"/>
  <c r="R244811" i="70"/>
  <c r="T244811" i="70"/>
  <c r="Q244811" i="70"/>
  <c r="T122741" i="70"/>
  <c r="R122741" i="70"/>
  <c r="Q122741" i="70"/>
  <c r="S122741" i="70"/>
  <c r="Q205324" i="70"/>
  <c r="T205324" i="70"/>
  <c r="S205324" i="70"/>
  <c r="R205324" i="70"/>
  <c r="Q150558" i="70"/>
  <c r="T150558" i="70"/>
  <c r="S150558" i="70"/>
  <c r="R150558" i="70"/>
  <c r="S52067" i="70"/>
  <c r="T52067" i="70"/>
  <c r="R52067" i="70"/>
  <c r="Q52067" i="70"/>
  <c r="T75476" i="70"/>
  <c r="Q75476" i="70"/>
  <c r="S75476" i="70"/>
  <c r="R75476" i="70"/>
  <c r="Q182002" i="70"/>
  <c r="R182002" i="70"/>
  <c r="T182002" i="70"/>
  <c r="S182002" i="70"/>
  <c r="Q212687" i="70"/>
  <c r="T212687" i="70"/>
  <c r="R212687" i="70"/>
  <c r="S212687" i="70"/>
  <c r="Q150576" i="70"/>
  <c r="S150576" i="70"/>
  <c r="T150576" i="70"/>
  <c r="R150576" i="70"/>
  <c r="S29368" i="70"/>
  <c r="T29368" i="70"/>
  <c r="R29368" i="70"/>
  <c r="Q29368" i="70"/>
  <c r="S30337" i="70"/>
  <c r="Q30337" i="70"/>
  <c r="R30337" i="70"/>
  <c r="T30337" i="70"/>
  <c r="R19968" i="70"/>
  <c r="S19968" i="70"/>
  <c r="T19968" i="70"/>
  <c r="Q19968" i="70"/>
  <c r="T106097" i="70"/>
  <c r="R106097" i="70"/>
  <c r="S106097" i="70"/>
  <c r="Q106097" i="70"/>
  <c r="T152500" i="70"/>
  <c r="R152500" i="70"/>
  <c r="S152500" i="70"/>
  <c r="Q152500" i="70"/>
  <c r="T243519" i="70"/>
  <c r="S243519" i="70"/>
  <c r="Q243519" i="70"/>
  <c r="R243519" i="70"/>
  <c r="T208994" i="70"/>
  <c r="Q208994" i="70"/>
  <c r="S208994" i="70"/>
  <c r="R208994" i="70"/>
  <c r="T187089" i="70"/>
  <c r="Q187089" i="70"/>
  <c r="S187089" i="70"/>
  <c r="R187089" i="70"/>
  <c r="R244738" i="70"/>
  <c r="S244738" i="70"/>
  <c r="Q244738" i="70"/>
  <c r="T244738" i="70"/>
  <c r="R137351" i="70"/>
  <c r="T137351" i="70"/>
  <c r="S137351" i="70"/>
  <c r="Q137351" i="70"/>
  <c r="T222777" i="70"/>
  <c r="Q222777" i="70"/>
  <c r="S222777" i="70"/>
  <c r="R222777" i="70"/>
  <c r="S97418" i="70"/>
  <c r="Q97418" i="70"/>
  <c r="R97418" i="70"/>
  <c r="T97418" i="70"/>
  <c r="S224792" i="70"/>
  <c r="Q224792" i="70"/>
  <c r="T224792" i="70"/>
  <c r="R224792" i="70"/>
  <c r="T137177" i="70"/>
  <c r="S137177" i="70"/>
  <c r="R137177" i="70"/>
  <c r="Q137177" i="70"/>
  <c r="T240160" i="70"/>
  <c r="Q240160" i="70"/>
  <c r="S240160" i="70"/>
  <c r="R240160" i="70"/>
  <c r="S167856" i="70"/>
  <c r="T167856" i="70"/>
  <c r="R167856" i="70"/>
  <c r="Q167856" i="70"/>
  <c r="T216020" i="70"/>
  <c r="Q216020" i="70"/>
  <c r="S216020" i="70"/>
  <c r="R216020" i="70"/>
  <c r="R214420" i="70"/>
  <c r="S214420" i="70"/>
  <c r="T214420" i="70"/>
  <c r="Q214420" i="70"/>
  <c r="Q5229" i="70"/>
  <c r="S5229" i="70"/>
  <c r="R5229" i="70"/>
  <c r="T5229" i="70"/>
  <c r="R193844" i="70"/>
  <c r="S193844" i="70"/>
  <c r="Q193844" i="70"/>
  <c r="T193844" i="70"/>
  <c r="T128266" i="70"/>
  <c r="S128266" i="70"/>
  <c r="R128266" i="70"/>
  <c r="Q128266" i="70"/>
  <c r="R113001" i="70"/>
  <c r="T113001" i="70"/>
  <c r="S113001" i="70"/>
  <c r="Q113001" i="70"/>
  <c r="Q199401" i="70"/>
  <c r="T199401" i="70"/>
  <c r="S199401" i="70"/>
  <c r="R199401" i="70"/>
  <c r="Q220897" i="70"/>
  <c r="T220897" i="70"/>
  <c r="S220897" i="70"/>
  <c r="R220897" i="70"/>
  <c r="S156207" i="70"/>
  <c r="R156207" i="70"/>
  <c r="Q156207" i="70"/>
  <c r="T156207" i="70"/>
  <c r="T229533" i="70"/>
  <c r="S229533" i="70"/>
  <c r="R229533" i="70"/>
  <c r="Q229533" i="70"/>
  <c r="T18395" i="70"/>
  <c r="R18395" i="70"/>
  <c r="S18395" i="70"/>
  <c r="Q18395" i="70"/>
  <c r="Q148317" i="70"/>
  <c r="R148317" i="70"/>
  <c r="T148317" i="70"/>
  <c r="S148317" i="70"/>
  <c r="T237952" i="70"/>
  <c r="R237952" i="70"/>
  <c r="S237952" i="70"/>
  <c r="Q237952" i="70"/>
  <c r="T155479" i="70"/>
  <c r="R155479" i="70"/>
  <c r="S155479" i="70"/>
  <c r="Q155479" i="70"/>
  <c r="T160398" i="70"/>
  <c r="R160398" i="70"/>
  <c r="S160398" i="70"/>
  <c r="Q160398" i="70"/>
  <c r="R205791" i="70"/>
  <c r="S205791" i="70"/>
  <c r="Q205791" i="70"/>
  <c r="T205791" i="70"/>
  <c r="S187953" i="70"/>
  <c r="Q187953" i="70"/>
  <c r="R187953" i="70"/>
  <c r="T187953" i="70"/>
  <c r="T86841" i="70"/>
  <c r="Q86841" i="70"/>
  <c r="R86841" i="70"/>
  <c r="S86841" i="70"/>
  <c r="T88875" i="70"/>
  <c r="Q88875" i="70"/>
  <c r="R88875" i="70"/>
  <c r="S88875" i="70"/>
  <c r="R79676" i="70"/>
  <c r="Q79676" i="70"/>
  <c r="T79676" i="70"/>
  <c r="S79676" i="70"/>
  <c r="R51696" i="70"/>
  <c r="Q51696" i="70"/>
  <c r="S51696" i="70"/>
  <c r="T51696" i="70"/>
  <c r="T154274" i="70"/>
  <c r="S154274" i="70"/>
  <c r="Q154274" i="70"/>
  <c r="R154274" i="70"/>
  <c r="Q49058" i="70"/>
  <c r="S49058" i="70"/>
  <c r="R49058" i="70"/>
  <c r="T49058" i="70"/>
  <c r="T193121" i="70"/>
  <c r="Q193121" i="70"/>
  <c r="S193121" i="70"/>
  <c r="R193121" i="70"/>
  <c r="Q50645" i="70"/>
  <c r="S50645" i="70"/>
  <c r="T50645" i="70"/>
  <c r="R50645" i="70"/>
  <c r="Q188079" i="70"/>
  <c r="S188079" i="70"/>
  <c r="R188079" i="70"/>
  <c r="T188079" i="70"/>
  <c r="T159392" i="70"/>
  <c r="Q159392" i="70"/>
  <c r="S159392" i="70"/>
  <c r="R159392" i="70"/>
  <c r="R164765" i="70"/>
  <c r="S164765" i="70"/>
  <c r="Q164765" i="70"/>
  <c r="T164765" i="70"/>
  <c r="S198604" i="70"/>
  <c r="R198604" i="70"/>
  <c r="T198604" i="70"/>
  <c r="Q198604" i="70"/>
  <c r="R95726" i="70"/>
  <c r="Q95726" i="70"/>
  <c r="T95726" i="70"/>
  <c r="S95726" i="70"/>
  <c r="Q60413" i="70"/>
  <c r="T60413" i="70"/>
  <c r="R60413" i="70"/>
  <c r="S60413" i="70"/>
  <c r="R31962" i="70"/>
  <c r="Q31962" i="70"/>
  <c r="T31962" i="70"/>
  <c r="S31962" i="70"/>
  <c r="R139707" i="70"/>
  <c r="Q139707" i="70"/>
  <c r="T139707" i="70"/>
  <c r="S139707" i="70"/>
  <c r="S100926" i="70"/>
  <c r="T100926" i="70"/>
  <c r="R100926" i="70"/>
  <c r="Q100926" i="70"/>
  <c r="T90384" i="70"/>
  <c r="S90384" i="70"/>
  <c r="Q90384" i="70"/>
  <c r="R90384" i="70"/>
  <c r="T76689" i="70"/>
  <c r="Q76689" i="70"/>
  <c r="R76689" i="70"/>
  <c r="S76689" i="70"/>
  <c r="S151458" i="70"/>
  <c r="R151458" i="70"/>
  <c r="T151458" i="70"/>
  <c r="Q151458" i="70"/>
  <c r="R217491" i="70"/>
  <c r="S217491" i="70"/>
  <c r="T217491" i="70"/>
  <c r="Q217491" i="70"/>
  <c r="T166036" i="70"/>
  <c r="Q166036" i="70"/>
  <c r="S166036" i="70"/>
  <c r="R166036" i="70"/>
  <c r="S149957" i="70"/>
  <c r="R149957" i="70"/>
  <c r="Q149957" i="70"/>
  <c r="T149957" i="70"/>
  <c r="T39106" i="70"/>
  <c r="Q39106" i="70"/>
  <c r="R39106" i="70"/>
  <c r="S39106" i="70"/>
  <c r="Q182395" i="70"/>
  <c r="T182395" i="70"/>
  <c r="R182395" i="70"/>
  <c r="S182395" i="70"/>
  <c r="S139304" i="70"/>
  <c r="R139304" i="70"/>
  <c r="Q139304" i="70"/>
  <c r="T139304" i="70"/>
  <c r="T244308" i="70"/>
  <c r="R244308" i="70"/>
  <c r="S244308" i="70"/>
  <c r="Q244308" i="70"/>
  <c r="Q195320" i="70"/>
  <c r="T195320" i="70"/>
  <c r="S195320" i="70"/>
  <c r="R195320" i="70"/>
  <c r="R213538" i="70"/>
  <c r="Q213538" i="70"/>
  <c r="S213538" i="70"/>
  <c r="T213538" i="70"/>
  <c r="S101191" i="70"/>
  <c r="Q101191" i="70"/>
  <c r="R101191" i="70"/>
  <c r="T101191" i="70"/>
  <c r="T96927" i="70"/>
  <c r="S96927" i="70"/>
  <c r="R96927" i="70"/>
  <c r="Q96927" i="70"/>
  <c r="R129767" i="70"/>
  <c r="S129767" i="70"/>
  <c r="T129767" i="70"/>
  <c r="Q129767" i="70"/>
  <c r="T169025" i="70"/>
  <c r="R169025" i="70"/>
  <c r="S169025" i="70"/>
  <c r="Q169025" i="70"/>
  <c r="Q37778" i="70"/>
  <c r="T37778" i="70"/>
  <c r="S37778" i="70"/>
  <c r="R37778" i="70"/>
  <c r="S46962" i="70"/>
  <c r="T46962" i="70"/>
  <c r="Q46962" i="70"/>
  <c r="R46962" i="70"/>
  <c r="S117057" i="70"/>
  <c r="R117057" i="70"/>
  <c r="T117057" i="70"/>
  <c r="Q117057" i="70"/>
  <c r="S56591" i="70"/>
  <c r="Q56591" i="70"/>
  <c r="T56591" i="70"/>
  <c r="R56591" i="70"/>
  <c r="Q51239" i="70"/>
  <c r="S51239" i="70"/>
  <c r="R51239" i="70"/>
  <c r="T51239" i="70"/>
  <c r="R134492" i="70"/>
  <c r="S134492" i="70"/>
  <c r="Q134492" i="70"/>
  <c r="T134492" i="70"/>
  <c r="R187245" i="70"/>
  <c r="S187245" i="70"/>
  <c r="T187245" i="70"/>
  <c r="Q187245" i="70"/>
  <c r="Q235965" i="70"/>
  <c r="S235965" i="70"/>
  <c r="R235965" i="70"/>
  <c r="T235965" i="70"/>
  <c r="S10733" i="70"/>
  <c r="R10733" i="70"/>
  <c r="Q10733" i="70"/>
  <c r="T10733" i="70"/>
  <c r="S174309" i="70"/>
  <c r="T174309" i="70"/>
  <c r="R174309" i="70"/>
  <c r="Q174309" i="70"/>
  <c r="R229555" i="70"/>
  <c r="T229555" i="70"/>
  <c r="S229555" i="70"/>
  <c r="Q229555" i="70"/>
  <c r="Q221425" i="70"/>
  <c r="S221425" i="70"/>
  <c r="R221425" i="70"/>
  <c r="T221425" i="70"/>
  <c r="S71161" i="70"/>
  <c r="Q71161" i="70"/>
  <c r="R71161" i="70"/>
  <c r="T71161" i="70"/>
  <c r="S220927" i="70"/>
  <c r="T220927" i="70"/>
  <c r="Q220927" i="70"/>
  <c r="R220927" i="70"/>
  <c r="Q169873" i="70"/>
  <c r="R169873" i="70"/>
  <c r="S169873" i="70"/>
  <c r="T169873" i="70"/>
  <c r="S87781" i="70"/>
  <c r="R87781" i="70"/>
  <c r="T87781" i="70"/>
  <c r="Q87781" i="70"/>
  <c r="S130493" i="70"/>
  <c r="T130493" i="70"/>
  <c r="R130493" i="70"/>
  <c r="Q130493" i="70"/>
  <c r="S124039" i="70"/>
  <c r="R124039" i="70"/>
  <c r="T124039" i="70"/>
  <c r="Q124039" i="70"/>
  <c r="T195995" i="70"/>
  <c r="R195995" i="70"/>
  <c r="S195995" i="70"/>
  <c r="Q195995" i="70"/>
  <c r="S77367" i="70"/>
  <c r="R77367" i="70"/>
  <c r="T77367" i="70"/>
  <c r="Q77367" i="70"/>
  <c r="R244915" i="70"/>
  <c r="T244915" i="70"/>
  <c r="Q244915" i="70"/>
  <c r="S244915" i="70"/>
  <c r="S74816" i="70"/>
  <c r="R74816" i="70"/>
  <c r="T74816" i="70"/>
  <c r="Q74816" i="70"/>
  <c r="Q130620" i="70"/>
  <c r="R130620" i="70"/>
  <c r="T130620" i="70"/>
  <c r="S130620" i="70"/>
  <c r="R66340" i="70"/>
  <c r="Q66340" i="70"/>
  <c r="S66340" i="70"/>
  <c r="T66340" i="70"/>
  <c r="Q234117" i="70"/>
  <c r="T234117" i="70"/>
  <c r="S234117" i="70"/>
  <c r="R234117" i="70"/>
  <c r="Q165675" i="70"/>
  <c r="S165675" i="70"/>
  <c r="R165675" i="70"/>
  <c r="T165675" i="70"/>
  <c r="Q41117" i="70"/>
  <c r="S41117" i="70"/>
  <c r="R41117" i="70"/>
  <c r="T41117" i="70"/>
  <c r="R207481" i="70"/>
  <c r="T207481" i="70"/>
  <c r="S207481" i="70"/>
  <c r="Q207481" i="70"/>
  <c r="Q103793" i="70"/>
  <c r="R103793" i="70"/>
  <c r="S103793" i="70"/>
  <c r="T103793" i="70"/>
  <c r="R227964" i="70"/>
  <c r="T227964" i="70"/>
  <c r="Q227964" i="70"/>
  <c r="S227964" i="70"/>
  <c r="T11667" i="70"/>
  <c r="S11667" i="70"/>
  <c r="R11667" i="70"/>
  <c r="Q11667" i="70"/>
  <c r="Q100110" i="70"/>
  <c r="T100110" i="70"/>
  <c r="R100110" i="70"/>
  <c r="S100110" i="70"/>
  <c r="T241892" i="70"/>
  <c r="Q241892" i="70"/>
  <c r="S241892" i="70"/>
  <c r="R241892" i="70"/>
  <c r="T14017" i="70"/>
  <c r="Q14017" i="70"/>
  <c r="R14017" i="70"/>
  <c r="S14017" i="70"/>
  <c r="S197373" i="70"/>
  <c r="T197373" i="70"/>
  <c r="Q197373" i="70"/>
  <c r="R197373" i="70"/>
  <c r="T80467" i="70"/>
  <c r="S80467" i="70"/>
  <c r="R80467" i="70"/>
  <c r="Q80467" i="70"/>
  <c r="S22585" i="70"/>
  <c r="Q22585" i="70"/>
  <c r="T22585" i="70"/>
  <c r="R22585" i="70"/>
  <c r="Q38943" i="70"/>
  <c r="T38943" i="70"/>
  <c r="R38943" i="70"/>
  <c r="S38943" i="70"/>
  <c r="Q45682" i="70"/>
  <c r="T45682" i="70"/>
  <c r="S45682" i="70"/>
  <c r="R45682" i="70"/>
  <c r="T231788" i="70"/>
  <c r="Q231788" i="70"/>
  <c r="R231788" i="70"/>
  <c r="S231788" i="70"/>
  <c r="T195465" i="70"/>
  <c r="R195465" i="70"/>
  <c r="S195465" i="70"/>
  <c r="Q195465" i="70"/>
  <c r="T215830" i="70"/>
  <c r="S215830" i="70"/>
  <c r="Q215830" i="70"/>
  <c r="R215830" i="70"/>
  <c r="T69508" i="70"/>
  <c r="Q69508" i="70"/>
  <c r="R69508" i="70"/>
  <c r="S69508" i="70"/>
  <c r="R7878" i="70"/>
  <c r="Q7878" i="70"/>
  <c r="S7878" i="70"/>
  <c r="T7878" i="70"/>
  <c r="S218378" i="70"/>
  <c r="R218378" i="70"/>
  <c r="T218378" i="70"/>
  <c r="Q218378" i="70"/>
  <c r="T190567" i="70"/>
  <c r="Q190567" i="70"/>
  <c r="R190567" i="70"/>
  <c r="S190567" i="70"/>
  <c r="T65857" i="70"/>
  <c r="S65857" i="70"/>
  <c r="R65857" i="70"/>
  <c r="Q65857" i="70"/>
  <c r="R138988" i="70"/>
  <c r="S138988" i="70"/>
  <c r="Q138988" i="70"/>
  <c r="T138988" i="70"/>
  <c r="T210660" i="70"/>
  <c r="R210660" i="70"/>
  <c r="Q210660" i="70"/>
  <c r="S210660" i="70"/>
  <c r="R220047" i="70"/>
  <c r="S220047" i="70"/>
  <c r="T220047" i="70"/>
  <c r="Q220047" i="70"/>
  <c r="S45292" i="70"/>
  <c r="R45292" i="70"/>
  <c r="Q45292" i="70"/>
  <c r="T45292" i="70"/>
  <c r="R157279" i="70"/>
  <c r="S157279" i="70"/>
  <c r="T157279" i="70"/>
  <c r="Q157279" i="70"/>
  <c r="S191287" i="70"/>
  <c r="Q191287" i="70"/>
  <c r="T191287" i="70"/>
  <c r="R191287" i="70"/>
  <c r="S211338" i="70"/>
  <c r="Q211338" i="70"/>
  <c r="T211338" i="70"/>
  <c r="R211338" i="70"/>
  <c r="S394" i="70"/>
  <c r="R394" i="70"/>
  <c r="T394" i="70"/>
  <c r="Q394" i="70"/>
  <c r="Q219931" i="70"/>
  <c r="R219931" i="70"/>
  <c r="T219931" i="70"/>
  <c r="S219931" i="70"/>
  <c r="S32077" i="70"/>
  <c r="Q32077" i="70"/>
  <c r="R32077" i="70"/>
  <c r="T32077" i="70"/>
  <c r="T243661" i="70"/>
  <c r="S243661" i="70"/>
  <c r="R243661" i="70"/>
  <c r="Q243661" i="70"/>
  <c r="R175631" i="70"/>
  <c r="S175631" i="70"/>
  <c r="Q175631" i="70"/>
  <c r="T175631" i="70"/>
  <c r="R194661" i="70"/>
  <c r="Q194661" i="70"/>
  <c r="T194661" i="70"/>
  <c r="S194661" i="70"/>
  <c r="Q178490" i="70"/>
  <c r="R178490" i="70"/>
  <c r="S178490" i="70"/>
  <c r="T178490" i="70"/>
  <c r="T179871" i="70"/>
  <c r="S179871" i="70"/>
  <c r="R179871" i="70"/>
  <c r="Q179871" i="70"/>
  <c r="S5708" i="70"/>
  <c r="T5708" i="70"/>
  <c r="R5708" i="70"/>
  <c r="Q5708" i="70"/>
  <c r="Q125571" i="70"/>
  <c r="R125571" i="70"/>
  <c r="T125571" i="70"/>
  <c r="S125571" i="70"/>
  <c r="Q241469" i="70"/>
  <c r="T241469" i="70"/>
  <c r="S241469" i="70"/>
  <c r="R241469" i="70"/>
  <c r="Q56343" i="70"/>
  <c r="S56343" i="70"/>
  <c r="T56343" i="70"/>
  <c r="R56343" i="70"/>
  <c r="Q26708" i="70"/>
  <c r="S26708" i="70"/>
  <c r="R26708" i="70"/>
  <c r="T26708" i="70"/>
  <c r="Q146700" i="70"/>
  <c r="R146700" i="70"/>
  <c r="T146700" i="70"/>
  <c r="S146700" i="70"/>
  <c r="R54031" i="70"/>
  <c r="Q54031" i="70"/>
  <c r="S54031" i="70"/>
  <c r="T54031" i="70"/>
  <c r="R212963" i="70"/>
  <c r="Q212963" i="70"/>
  <c r="T212963" i="70"/>
  <c r="S212963" i="70"/>
  <c r="R143457" i="70"/>
  <c r="T143457" i="70"/>
  <c r="S143457" i="70"/>
  <c r="Q143457" i="70"/>
  <c r="Q89382" i="70"/>
  <c r="T89382" i="70"/>
  <c r="R89382" i="70"/>
  <c r="S89382" i="70"/>
  <c r="Q235374" i="70"/>
  <c r="S235374" i="70"/>
  <c r="T235374" i="70"/>
  <c r="R235374" i="70"/>
  <c r="S200050" i="70"/>
  <c r="R200050" i="70"/>
  <c r="T200050" i="70"/>
  <c r="Q200050" i="70"/>
  <c r="S81028" i="70"/>
  <c r="T81028" i="70"/>
  <c r="Q81028" i="70"/>
  <c r="R81028" i="70"/>
  <c r="S48061" i="70"/>
  <c r="T48061" i="70"/>
  <c r="Q48061" i="70"/>
  <c r="R48061" i="70"/>
  <c r="T190700" i="70"/>
  <c r="S190700" i="70"/>
  <c r="R190700" i="70"/>
  <c r="Q190700" i="70"/>
  <c r="T138142" i="70"/>
  <c r="Q138142" i="70"/>
  <c r="S138142" i="70"/>
  <c r="R138142" i="70"/>
  <c r="Q234027" i="70"/>
  <c r="T234027" i="70"/>
  <c r="S234027" i="70"/>
  <c r="R234027" i="70"/>
  <c r="S54320" i="70"/>
  <c r="T54320" i="70"/>
  <c r="Q54320" i="70"/>
  <c r="R54320" i="70"/>
  <c r="R239443" i="70"/>
  <c r="S239443" i="70"/>
  <c r="Q239443" i="70"/>
  <c r="T239443" i="70"/>
  <c r="S213506" i="70"/>
  <c r="T213506" i="70"/>
  <c r="R213506" i="70"/>
  <c r="Q213506" i="70"/>
  <c r="Q230512" i="70"/>
  <c r="T230512" i="70"/>
  <c r="R230512" i="70"/>
  <c r="S230512" i="70"/>
  <c r="R212009" i="70"/>
  <c r="Q212009" i="70"/>
  <c r="S212009" i="70"/>
  <c r="T212009" i="70"/>
  <c r="Q227315" i="70"/>
  <c r="S227315" i="70"/>
  <c r="R227315" i="70"/>
  <c r="T227315" i="70"/>
  <c r="Q85662" i="70"/>
  <c r="T85662" i="70"/>
  <c r="R85662" i="70"/>
  <c r="S85662" i="70"/>
  <c r="R203869" i="70"/>
  <c r="T203869" i="70"/>
  <c r="S203869" i="70"/>
  <c r="Q203869" i="70"/>
  <c r="Q156203" i="70"/>
  <c r="T156203" i="70"/>
  <c r="S156203" i="70"/>
  <c r="R156203" i="70"/>
  <c r="T233194" i="70"/>
  <c r="S233194" i="70"/>
  <c r="Q233194" i="70"/>
  <c r="R233194" i="70"/>
  <c r="T159809" i="70"/>
  <c r="Q159809" i="70"/>
  <c r="R159809" i="70"/>
  <c r="S159809" i="70"/>
  <c r="T200711" i="70"/>
  <c r="Q200711" i="70"/>
  <c r="S200711" i="70"/>
  <c r="R200711" i="70"/>
  <c r="R158355" i="70"/>
  <c r="T158355" i="70"/>
  <c r="S158355" i="70"/>
  <c r="Q158355" i="70"/>
  <c r="T28563" i="70"/>
  <c r="S28563" i="70"/>
  <c r="Q28563" i="70"/>
  <c r="R28563" i="70"/>
  <c r="R119176" i="70"/>
  <c r="T119176" i="70"/>
  <c r="S119176" i="70"/>
  <c r="Q119176" i="70"/>
  <c r="T63271" i="70"/>
  <c r="Q63271" i="70"/>
  <c r="S63271" i="70"/>
  <c r="R63271" i="70"/>
  <c r="S41164" i="70"/>
  <c r="Q41164" i="70"/>
  <c r="R41164" i="70"/>
  <c r="T41164" i="70"/>
  <c r="Q169866" i="70"/>
  <c r="T169866" i="70"/>
  <c r="R169866" i="70"/>
  <c r="S169866" i="70"/>
  <c r="R13664" i="70"/>
  <c r="Q13664" i="70"/>
  <c r="T13664" i="70"/>
  <c r="S13664" i="70"/>
  <c r="S153410" i="70"/>
  <c r="T153410" i="70"/>
  <c r="Q153410" i="70"/>
  <c r="R153410" i="70"/>
  <c r="Q236970" i="70"/>
  <c r="T236970" i="70"/>
  <c r="R236970" i="70"/>
  <c r="S236970" i="70"/>
  <c r="T76253" i="70"/>
  <c r="R76253" i="70"/>
  <c r="S76253" i="70"/>
  <c r="Q76253" i="70"/>
  <c r="R212701" i="70"/>
  <c r="S212701" i="70"/>
  <c r="Q212701" i="70"/>
  <c r="T212701" i="70"/>
  <c r="T139579" i="70"/>
  <c r="S139579" i="70"/>
  <c r="Q139579" i="70"/>
  <c r="R139579" i="70"/>
  <c r="S202214" i="70"/>
  <c r="Q202214" i="70"/>
  <c r="R202214" i="70"/>
  <c r="T202214" i="70"/>
  <c r="T172752" i="70"/>
  <c r="R172752" i="70"/>
  <c r="Q172752" i="70"/>
  <c r="S172752" i="70"/>
  <c r="R118783" i="70"/>
  <c r="S118783" i="70"/>
  <c r="T118783" i="70"/>
  <c r="Q118783" i="70"/>
  <c r="R187200" i="70"/>
  <c r="T187200" i="70"/>
  <c r="S187200" i="70"/>
  <c r="Q187200" i="70"/>
  <c r="Q68263" i="70"/>
  <c r="R68263" i="70"/>
  <c r="S68263" i="70"/>
  <c r="T68263" i="70"/>
  <c r="Q174292" i="70"/>
  <c r="T174292" i="70"/>
  <c r="R174292" i="70"/>
  <c r="S174292" i="70"/>
  <c r="T15304" i="70"/>
  <c r="R15304" i="70"/>
  <c r="Q15304" i="70"/>
  <c r="S15304" i="70"/>
  <c r="Q139390" i="70"/>
  <c r="T139390" i="70"/>
  <c r="R139390" i="70"/>
  <c r="S139390" i="70"/>
  <c r="R118085" i="70"/>
  <c r="S118085" i="70"/>
  <c r="T118085" i="70"/>
  <c r="Q118085" i="70"/>
  <c r="S235556" i="70"/>
  <c r="T235556" i="70"/>
  <c r="Q235556" i="70"/>
  <c r="R235556" i="70"/>
  <c r="Q160209" i="70"/>
  <c r="S160209" i="70"/>
  <c r="T160209" i="70"/>
  <c r="R160209" i="70"/>
  <c r="R221152" i="70"/>
  <c r="Q221152" i="70"/>
  <c r="T221152" i="70"/>
  <c r="S221152" i="70"/>
  <c r="T125637" i="70"/>
  <c r="R125637" i="70"/>
  <c r="S125637" i="70"/>
  <c r="Q125637" i="70"/>
  <c r="R72330" i="70"/>
  <c r="Q72330" i="70"/>
  <c r="T72330" i="70"/>
  <c r="S72330" i="70"/>
  <c r="Q210418" i="70"/>
  <c r="S210418" i="70"/>
  <c r="T210418" i="70"/>
  <c r="R210418" i="70"/>
  <c r="T130144" i="70"/>
  <c r="R130144" i="70"/>
  <c r="Q130144" i="70"/>
  <c r="S130144" i="70"/>
  <c r="S167250" i="70"/>
  <c r="T167250" i="70"/>
  <c r="Q167250" i="70"/>
  <c r="R167250" i="70"/>
  <c r="S237814" i="70"/>
  <c r="Q237814" i="70"/>
  <c r="T237814" i="70"/>
  <c r="R237814" i="70"/>
  <c r="R172249" i="70"/>
  <c r="S172249" i="70"/>
  <c r="T172249" i="70"/>
  <c r="Q172249" i="70"/>
  <c r="T58256" i="70"/>
  <c r="S58256" i="70"/>
  <c r="R58256" i="70"/>
  <c r="Q58256" i="70"/>
  <c r="Q196046" i="70"/>
  <c r="R196046" i="70"/>
  <c r="T196046" i="70"/>
  <c r="S196046" i="70"/>
  <c r="Q149743" i="70"/>
  <c r="R149743" i="70"/>
  <c r="S149743" i="70"/>
  <c r="T149743" i="70"/>
  <c r="S225764" i="70"/>
  <c r="Q225764" i="70"/>
  <c r="T225764" i="70"/>
  <c r="R225764" i="70"/>
  <c r="R24909" i="70"/>
  <c r="Q24909" i="70"/>
  <c r="S24909" i="70"/>
  <c r="T24909" i="70"/>
  <c r="T58667" i="70"/>
  <c r="R58667" i="70"/>
  <c r="S58667" i="70"/>
  <c r="Q58667" i="70"/>
  <c r="T244313" i="70"/>
  <c r="R244313" i="70"/>
  <c r="S244313" i="70"/>
  <c r="Q244313" i="70"/>
  <c r="S75388" i="70"/>
  <c r="R75388" i="70"/>
  <c r="Q75388" i="70"/>
  <c r="T75388" i="70"/>
  <c r="T133975" i="70"/>
  <c r="R133975" i="70"/>
  <c r="S133975" i="70"/>
  <c r="Q133975" i="70"/>
  <c r="T176227" i="70"/>
  <c r="R176227" i="70"/>
  <c r="Q176227" i="70"/>
  <c r="S176227" i="70"/>
  <c r="T138233" i="70"/>
  <c r="Q138233" i="70"/>
  <c r="R138233" i="70"/>
  <c r="S138233" i="70"/>
  <c r="T44238" i="70"/>
  <c r="R44238" i="70"/>
  <c r="Q44238" i="70"/>
  <c r="S44238" i="70"/>
  <c r="Q5870" i="70"/>
  <c r="S5870" i="70"/>
  <c r="R5870" i="70"/>
  <c r="T5870" i="70"/>
  <c r="T159360" i="70"/>
  <c r="Q159360" i="70"/>
  <c r="S159360" i="70"/>
  <c r="R159360" i="70"/>
  <c r="Q33608" i="70"/>
  <c r="S33608" i="70"/>
  <c r="T33608" i="70"/>
  <c r="R33608" i="70"/>
  <c r="R134093" i="70"/>
  <c r="Q134093" i="70"/>
  <c r="T134093" i="70"/>
  <c r="S134093" i="70"/>
  <c r="R22798" i="70"/>
  <c r="T22798" i="70"/>
  <c r="S22798" i="70"/>
  <c r="Q22798" i="70"/>
  <c r="S241856" i="70"/>
  <c r="R241856" i="70"/>
  <c r="Q241856" i="70"/>
  <c r="T241856" i="70"/>
  <c r="Q41781" i="70"/>
  <c r="R41781" i="70"/>
  <c r="S41781" i="70"/>
  <c r="T41781" i="70"/>
  <c r="R208618" i="70"/>
  <c r="T208618" i="70"/>
  <c r="S208618" i="70"/>
  <c r="Q208618" i="70"/>
  <c r="Q231261" i="70"/>
  <c r="T231261" i="70"/>
  <c r="S231261" i="70"/>
  <c r="R231261" i="70"/>
  <c r="S223608" i="70"/>
  <c r="Q223608" i="70"/>
  <c r="R223608" i="70"/>
  <c r="T223608" i="70"/>
  <c r="S175183" i="70"/>
  <c r="T175183" i="70"/>
  <c r="R175183" i="70"/>
  <c r="Q175183" i="70"/>
  <c r="T48651" i="70"/>
  <c r="S48651" i="70"/>
  <c r="Q48651" i="70"/>
  <c r="R48651" i="70"/>
  <c r="S223172" i="70"/>
  <c r="R223172" i="70"/>
  <c r="Q223172" i="70"/>
  <c r="T223172" i="70"/>
  <c r="T190037" i="70"/>
  <c r="Q190037" i="70"/>
  <c r="S190037" i="70"/>
  <c r="R190037" i="70"/>
  <c r="T154253" i="70"/>
  <c r="S154253" i="70"/>
  <c r="Q154253" i="70"/>
  <c r="R154253" i="70"/>
  <c r="R151682" i="70"/>
  <c r="S151682" i="70"/>
  <c r="Q151682" i="70"/>
  <c r="T151682" i="70"/>
  <c r="T94335" i="70"/>
  <c r="R94335" i="70"/>
  <c r="S94335" i="70"/>
  <c r="Q94335" i="70"/>
  <c r="R34408" i="70"/>
  <c r="Q34408" i="70"/>
  <c r="S34408" i="70"/>
  <c r="T34408" i="70"/>
  <c r="T68168" i="70"/>
  <c r="R68168" i="70"/>
  <c r="Q68168" i="70"/>
  <c r="S68168" i="70"/>
  <c r="S188806" i="70"/>
  <c r="Q188806" i="70"/>
  <c r="R188806" i="70"/>
  <c r="T188806" i="70"/>
  <c r="S37102" i="70"/>
  <c r="R37102" i="70"/>
  <c r="T37102" i="70"/>
  <c r="Q37102" i="70"/>
  <c r="Q184636" i="70"/>
  <c r="T184636" i="70"/>
  <c r="R184636" i="70"/>
  <c r="S184636" i="70"/>
  <c r="Q168470" i="70"/>
  <c r="R168470" i="70"/>
  <c r="T168470" i="70"/>
  <c r="S168470" i="70"/>
  <c r="S39429" i="70"/>
  <c r="Q39429" i="70"/>
  <c r="R39429" i="70"/>
  <c r="T39429" i="70"/>
  <c r="T75977" i="70"/>
  <c r="S75977" i="70"/>
  <c r="Q75977" i="70"/>
  <c r="R75977" i="70"/>
  <c r="T86711" i="70"/>
  <c r="R86711" i="70"/>
  <c r="Q86711" i="70"/>
  <c r="S86711" i="70"/>
  <c r="Q98482" i="70"/>
  <c r="R98482" i="70"/>
  <c r="T98482" i="70"/>
  <c r="S98482" i="70"/>
  <c r="S6893" i="70"/>
  <c r="Q6893" i="70"/>
  <c r="T6893" i="70"/>
  <c r="R6893" i="70"/>
  <c r="T26504" i="70"/>
  <c r="Q26504" i="70"/>
  <c r="S26504" i="70"/>
  <c r="R26504" i="70"/>
  <c r="T10911" i="70"/>
  <c r="Q10911" i="70"/>
  <c r="S10911" i="70"/>
  <c r="R10911" i="70"/>
  <c r="Q70387" i="70"/>
  <c r="T70387" i="70"/>
  <c r="S70387" i="70"/>
  <c r="R70387" i="70"/>
  <c r="Q98765" i="70"/>
  <c r="S98765" i="70"/>
  <c r="T98765" i="70"/>
  <c r="R98765" i="70"/>
  <c r="Q240611" i="70"/>
  <c r="S240611" i="70"/>
  <c r="R240611" i="70"/>
  <c r="T240611" i="70"/>
  <c r="T223760" i="70"/>
  <c r="R223760" i="70"/>
  <c r="S223760" i="70"/>
  <c r="Q223760" i="70"/>
  <c r="Q94732" i="70"/>
  <c r="R94732" i="70"/>
  <c r="S94732" i="70"/>
  <c r="T94732" i="70"/>
  <c r="R100729" i="70"/>
  <c r="Q100729" i="70"/>
  <c r="S100729" i="70"/>
  <c r="T100729" i="70"/>
  <c r="Q106531" i="70"/>
  <c r="S106531" i="70"/>
  <c r="T106531" i="70"/>
  <c r="R106531" i="70"/>
  <c r="T204667" i="70"/>
  <c r="S204667" i="70"/>
  <c r="R204667" i="70"/>
  <c r="Q204667" i="70"/>
  <c r="Q188562" i="70"/>
  <c r="T188562" i="70"/>
  <c r="S188562" i="70"/>
  <c r="R188562" i="70"/>
  <c r="S232833" i="70"/>
  <c r="T232833" i="70"/>
  <c r="R232833" i="70"/>
  <c r="Q232833" i="70"/>
  <c r="R63867" i="70"/>
  <c r="T63867" i="70"/>
  <c r="Q63867" i="70"/>
  <c r="S63867" i="70"/>
  <c r="R59556" i="70"/>
  <c r="Q59556" i="70"/>
  <c r="S59556" i="70"/>
  <c r="T59556" i="70"/>
  <c r="S203411" i="70"/>
  <c r="R203411" i="70"/>
  <c r="T203411" i="70"/>
  <c r="Q203411" i="70"/>
  <c r="Q208226" i="70"/>
  <c r="S208226" i="70"/>
  <c r="T208226" i="70"/>
  <c r="R208226" i="70"/>
  <c r="Q183392" i="70"/>
  <c r="R183392" i="70"/>
  <c r="S183392" i="70"/>
  <c r="T183392" i="70"/>
  <c r="S237270" i="70"/>
  <c r="T237270" i="70"/>
  <c r="Q237270" i="70"/>
  <c r="R237270" i="70"/>
  <c r="T112759" i="70"/>
  <c r="Q112759" i="70"/>
  <c r="S112759" i="70"/>
  <c r="R112759" i="70"/>
  <c r="S191545" i="70"/>
  <c r="Q191545" i="70"/>
  <c r="T191545" i="70"/>
  <c r="R191545" i="70"/>
  <c r="T220227" i="70"/>
  <c r="Q220227" i="70"/>
  <c r="R220227" i="70"/>
  <c r="S220227" i="70"/>
  <c r="Q173208" i="70"/>
  <c r="T173208" i="70"/>
  <c r="R173208" i="70"/>
  <c r="S173208" i="70"/>
  <c r="T6088" i="70"/>
  <c r="S6088" i="70"/>
  <c r="Q6088" i="70"/>
  <c r="R6088" i="70"/>
  <c r="Q81396" i="70"/>
  <c r="R81396" i="70"/>
  <c r="S81396" i="70"/>
  <c r="T81396" i="70"/>
  <c r="T229288" i="70"/>
  <c r="S229288" i="70"/>
  <c r="R229288" i="70"/>
  <c r="Q229288" i="70"/>
  <c r="S225979" i="70"/>
  <c r="R225979" i="70"/>
  <c r="Q225979" i="70"/>
  <c r="T225979" i="70"/>
  <c r="T245028" i="70"/>
  <c r="S245028" i="70"/>
  <c r="Q245028" i="70"/>
  <c r="R245028" i="70"/>
  <c r="R177215" i="70"/>
  <c r="T177215" i="70"/>
  <c r="S177215" i="70"/>
  <c r="Q177215" i="70"/>
  <c r="T10280" i="70"/>
  <c r="R10280" i="70"/>
  <c r="S10280" i="70"/>
  <c r="Q10280" i="70"/>
  <c r="S221289" i="70"/>
  <c r="T221289" i="70"/>
  <c r="Q221289" i="70"/>
  <c r="R221289" i="70"/>
  <c r="S118558" i="70"/>
  <c r="R118558" i="70"/>
  <c r="T118558" i="70"/>
  <c r="Q118558" i="70"/>
  <c r="R227135" i="70"/>
  <c r="S227135" i="70"/>
  <c r="Q227135" i="70"/>
  <c r="T227135" i="70"/>
  <c r="R189503" i="70"/>
  <c r="S189503" i="70"/>
  <c r="Q189503" i="70"/>
  <c r="T189503" i="70"/>
  <c r="S114099" i="70"/>
  <c r="R114099" i="70"/>
  <c r="T114099" i="70"/>
  <c r="Q114099" i="70"/>
  <c r="Q160377" i="70"/>
  <c r="T160377" i="70"/>
  <c r="R160377" i="70"/>
  <c r="S160377" i="70"/>
  <c r="S196234" i="70"/>
  <c r="R196234" i="70"/>
  <c r="T196234" i="70"/>
  <c r="Q196234" i="70"/>
  <c r="S33149" i="70"/>
  <c r="T33149" i="70"/>
  <c r="Q33149" i="70"/>
  <c r="R33149" i="70"/>
  <c r="S40008" i="70"/>
  <c r="R40008" i="70"/>
  <c r="T40008" i="70"/>
  <c r="Q40008" i="70"/>
  <c r="R123993" i="70"/>
  <c r="Q123993" i="70"/>
  <c r="S123993" i="70"/>
  <c r="T123993" i="70"/>
  <c r="S214579" i="70"/>
  <c r="R214579" i="70"/>
  <c r="Q214579" i="70"/>
  <c r="T214579" i="70"/>
  <c r="R92768" i="70"/>
  <c r="T92768" i="70"/>
  <c r="S92768" i="70"/>
  <c r="Q92768" i="70"/>
  <c r="R94112" i="70"/>
  <c r="Q94112" i="70"/>
  <c r="T94112" i="70"/>
  <c r="S94112" i="70"/>
  <c r="R80062" i="70"/>
  <c r="T80062" i="70"/>
  <c r="S80062" i="70"/>
  <c r="Q80062" i="70"/>
  <c r="Q154251" i="70"/>
  <c r="S154251" i="70"/>
  <c r="T154251" i="70"/>
  <c r="R154251" i="70"/>
  <c r="R228648" i="70"/>
  <c r="Q228648" i="70"/>
  <c r="T228648" i="70"/>
  <c r="S228648" i="70"/>
  <c r="Q43884" i="70"/>
  <c r="T43884" i="70"/>
  <c r="S43884" i="70"/>
  <c r="R43884" i="70"/>
  <c r="T163992" i="70"/>
  <c r="Q163992" i="70"/>
  <c r="R163992" i="70"/>
  <c r="S163992" i="70"/>
  <c r="Q66534" i="70"/>
  <c r="S66534" i="70"/>
  <c r="R66534" i="70"/>
  <c r="T66534" i="70"/>
  <c r="Q14798" i="70"/>
  <c r="T14798" i="70"/>
  <c r="R14798" i="70"/>
  <c r="S14798" i="70"/>
  <c r="Q144497" i="70"/>
  <c r="T144497" i="70"/>
  <c r="R144497" i="70"/>
  <c r="S144497" i="70"/>
  <c r="S229636" i="70"/>
  <c r="T229636" i="70"/>
  <c r="R229636" i="70"/>
  <c r="Q229636" i="70"/>
  <c r="R29326" i="70"/>
  <c r="S29326" i="70"/>
  <c r="T29326" i="70"/>
  <c r="Q29326" i="70"/>
  <c r="R225505" i="70"/>
  <c r="S225505" i="70"/>
  <c r="Q225505" i="70"/>
  <c r="T225505" i="70"/>
  <c r="R169871" i="70"/>
  <c r="S169871" i="70"/>
  <c r="Q169871" i="70"/>
  <c r="T169871" i="70"/>
  <c r="S209922" i="70"/>
  <c r="T209922" i="70"/>
  <c r="R209922" i="70"/>
  <c r="Q209922" i="70"/>
  <c r="T229250" i="70"/>
  <c r="S229250" i="70"/>
  <c r="R229250" i="70"/>
  <c r="Q229250" i="70"/>
  <c r="R17243" i="70"/>
  <c r="Q17243" i="70"/>
  <c r="T17243" i="70"/>
  <c r="S17243" i="70"/>
  <c r="Q70290" i="70"/>
  <c r="R70290" i="70"/>
  <c r="S70290" i="70"/>
  <c r="T70290" i="70"/>
  <c r="T62057" i="70"/>
  <c r="R62057" i="70"/>
  <c r="S62057" i="70"/>
  <c r="Q62057" i="70"/>
  <c r="Q47195" i="70"/>
  <c r="T47195" i="70"/>
  <c r="S47195" i="70"/>
  <c r="R47195" i="70"/>
  <c r="S50773" i="70"/>
  <c r="R50773" i="70"/>
  <c r="Q50773" i="70"/>
  <c r="T50773" i="70"/>
  <c r="S216918" i="70"/>
  <c r="T216918" i="70"/>
  <c r="Q216918" i="70"/>
  <c r="R216918" i="70"/>
  <c r="S181127" i="70"/>
  <c r="Q181127" i="70"/>
  <c r="T181127" i="70"/>
  <c r="R181127" i="70"/>
  <c r="Q189909" i="70"/>
  <c r="S189909" i="70"/>
  <c r="T189909" i="70"/>
  <c r="R189909" i="70"/>
  <c r="Q128049" i="70"/>
  <c r="R128049" i="70"/>
  <c r="S128049" i="70"/>
  <c r="T128049" i="70"/>
  <c r="S148280" i="70"/>
  <c r="R148280" i="70"/>
  <c r="T148280" i="70"/>
  <c r="Q148280" i="70"/>
  <c r="R49410" i="70"/>
  <c r="S49410" i="70"/>
  <c r="T49410" i="70"/>
  <c r="Q49410" i="70"/>
  <c r="R228839" i="70"/>
  <c r="Q228839" i="70"/>
  <c r="S228839" i="70"/>
  <c r="T228839" i="70"/>
  <c r="Q196639" i="70"/>
  <c r="T196639" i="70"/>
  <c r="R196639" i="70"/>
  <c r="S196639" i="70"/>
  <c r="T203182" i="70"/>
  <c r="S203182" i="70"/>
  <c r="R203182" i="70"/>
  <c r="Q203182" i="70"/>
  <c r="Q130113" i="70"/>
  <c r="T130113" i="70"/>
  <c r="S130113" i="70"/>
  <c r="R130113" i="70"/>
  <c r="R175509" i="70"/>
  <c r="T175509" i="70"/>
  <c r="S175509" i="70"/>
  <c r="Q175509" i="70"/>
  <c r="S49306" i="70"/>
  <c r="R49306" i="70"/>
  <c r="Q49306" i="70"/>
  <c r="T49306" i="70"/>
  <c r="T137378" i="70"/>
  <c r="S137378" i="70"/>
  <c r="Q137378" i="70"/>
  <c r="R137378" i="70"/>
  <c r="T37532" i="70"/>
  <c r="R37532" i="70"/>
  <c r="Q37532" i="70"/>
  <c r="S37532" i="70"/>
  <c r="S121624" i="70"/>
  <c r="Q121624" i="70"/>
  <c r="R121624" i="70"/>
  <c r="T121624" i="70"/>
  <c r="R208970" i="70"/>
  <c r="T208970" i="70"/>
  <c r="Q208970" i="70"/>
  <c r="S208970" i="70"/>
  <c r="T34759" i="70"/>
  <c r="Q34759" i="70"/>
  <c r="R34759" i="70"/>
  <c r="S34759" i="70"/>
  <c r="Q141921" i="70"/>
  <c r="S141921" i="70"/>
  <c r="T141921" i="70"/>
  <c r="R141921" i="70"/>
  <c r="S213226" i="70"/>
  <c r="Q213226" i="70"/>
  <c r="T213226" i="70"/>
  <c r="R213226" i="70"/>
  <c r="S138106" i="70"/>
  <c r="T138106" i="70"/>
  <c r="R138106" i="70"/>
  <c r="Q138106" i="70"/>
  <c r="S178137" i="70"/>
  <c r="Q178137" i="70"/>
  <c r="R178137" i="70"/>
  <c r="T178137" i="70"/>
  <c r="S192322" i="70"/>
  <c r="R192322" i="70"/>
  <c r="Q192322" i="70"/>
  <c r="T192322" i="70"/>
  <c r="T44363" i="70"/>
  <c r="Q44363" i="70"/>
  <c r="S44363" i="70"/>
  <c r="R44363" i="70"/>
  <c r="Q218306" i="70"/>
  <c r="T218306" i="70"/>
  <c r="S218306" i="70"/>
  <c r="R218306" i="70"/>
  <c r="T51678" i="70"/>
  <c r="S51678" i="70"/>
  <c r="R51678" i="70"/>
  <c r="Q51678" i="70"/>
  <c r="T32795" i="70"/>
  <c r="Q32795" i="70"/>
  <c r="R32795" i="70"/>
  <c r="S32795" i="70"/>
  <c r="S22770" i="70"/>
  <c r="Q22770" i="70"/>
  <c r="R22770" i="70"/>
  <c r="T22770" i="70"/>
  <c r="Q106454" i="70"/>
  <c r="S106454" i="70"/>
  <c r="R106454" i="70"/>
  <c r="T106454" i="70"/>
  <c r="Q52664" i="70"/>
  <c r="S52664" i="70"/>
  <c r="R52664" i="70"/>
  <c r="T52664" i="70"/>
  <c r="T135640" i="70"/>
  <c r="R135640" i="70"/>
  <c r="Q135640" i="70"/>
  <c r="S135640" i="70"/>
  <c r="S160016" i="70"/>
  <c r="R160016" i="70"/>
  <c r="Q160016" i="70"/>
  <c r="T160016" i="70"/>
  <c r="S207847" i="70"/>
  <c r="Q207847" i="70"/>
  <c r="R207847" i="70"/>
  <c r="T207847" i="70"/>
  <c r="R79294" i="70"/>
  <c r="S79294" i="70"/>
  <c r="Q79294" i="70"/>
  <c r="T79294" i="70"/>
  <c r="T69066" i="70"/>
  <c r="Q69066" i="70"/>
  <c r="S69066" i="70"/>
  <c r="R69066" i="70"/>
  <c r="R226044" i="70"/>
  <c r="Q226044" i="70"/>
  <c r="T226044" i="70"/>
  <c r="S226044" i="70"/>
  <c r="Q27846" i="70"/>
  <c r="T27846" i="70"/>
  <c r="S27846" i="70"/>
  <c r="R27846" i="70"/>
  <c r="Q24713" i="70"/>
  <c r="S24713" i="70"/>
  <c r="R24713" i="70"/>
  <c r="T24713" i="70"/>
  <c r="R184152" i="70"/>
  <c r="Q184152" i="70"/>
  <c r="T184152" i="70"/>
  <c r="S184152" i="70"/>
  <c r="R102724" i="70"/>
  <c r="S102724" i="70"/>
  <c r="Q102724" i="70"/>
  <c r="T102724" i="70"/>
  <c r="R166575" i="70"/>
  <c r="S166575" i="70"/>
  <c r="Q166575" i="70"/>
  <c r="T166575" i="70"/>
  <c r="S26142" i="70"/>
  <c r="Q26142" i="70"/>
  <c r="T26142" i="70"/>
  <c r="R26142" i="70"/>
  <c r="T146274" i="70"/>
  <c r="Q146274" i="70"/>
  <c r="S146274" i="70"/>
  <c r="R146274" i="70"/>
  <c r="R64887" i="70"/>
  <c r="S64887" i="70"/>
  <c r="T64887" i="70"/>
  <c r="Q64887" i="70"/>
  <c r="Q23021" i="70"/>
  <c r="R23021" i="70"/>
  <c r="S23021" i="70"/>
  <c r="T23021" i="70"/>
  <c r="Q204541" i="70"/>
  <c r="R204541" i="70"/>
  <c r="T204541" i="70"/>
  <c r="S204541" i="70"/>
  <c r="S164018" i="70"/>
  <c r="T164018" i="70"/>
  <c r="Q164018" i="70"/>
  <c r="R164018" i="70"/>
  <c r="S58496" i="70"/>
  <c r="T58496" i="70"/>
  <c r="Q58496" i="70"/>
  <c r="R58496" i="70"/>
  <c r="T179214" i="70"/>
  <c r="Q179214" i="70"/>
  <c r="R179214" i="70"/>
  <c r="S179214" i="70"/>
  <c r="S150245" i="70"/>
  <c r="R150245" i="70"/>
  <c r="Q150245" i="70"/>
  <c r="T150245" i="70"/>
  <c r="T69700" i="70"/>
  <c r="Q69700" i="70"/>
  <c r="S69700" i="70"/>
  <c r="R69700" i="70"/>
  <c r="Q231915" i="70"/>
  <c r="S231915" i="70"/>
  <c r="T231915" i="70"/>
  <c r="R231915" i="70"/>
  <c r="T108694" i="70"/>
  <c r="Q108694" i="70"/>
  <c r="R108694" i="70"/>
  <c r="S108694" i="70"/>
  <c r="T7340" i="70"/>
  <c r="R7340" i="70"/>
  <c r="Q7340" i="70"/>
  <c r="S7340" i="70"/>
  <c r="Q181395" i="70"/>
  <c r="T181395" i="70"/>
  <c r="S181395" i="70"/>
  <c r="R181395" i="70"/>
  <c r="Q184134" i="70"/>
  <c r="S184134" i="70"/>
  <c r="T184134" i="70"/>
  <c r="R184134" i="70"/>
  <c r="Q155465" i="70"/>
  <c r="T155465" i="70"/>
  <c r="S155465" i="70"/>
  <c r="R155465" i="70"/>
  <c r="S91404" i="70"/>
  <c r="T91404" i="70"/>
  <c r="Q91404" i="70"/>
  <c r="R91404" i="70"/>
  <c r="T82956" i="70"/>
  <c r="R82956" i="70"/>
  <c r="S82956" i="70"/>
  <c r="Q82956" i="70"/>
  <c r="S45376" i="70"/>
  <c r="R45376" i="70"/>
  <c r="Q45376" i="70"/>
  <c r="T45376" i="70"/>
  <c r="Q242984" i="70"/>
  <c r="S242984" i="70"/>
  <c r="T242984" i="70"/>
  <c r="R242984" i="70"/>
  <c r="Q214949" i="70"/>
  <c r="S214949" i="70"/>
  <c r="R214949" i="70"/>
  <c r="T214949" i="70"/>
  <c r="T66929" i="70"/>
  <c r="S66929" i="70"/>
  <c r="R66929" i="70"/>
  <c r="Q66929" i="70"/>
  <c r="Q82577" i="70"/>
  <c r="R82577" i="70"/>
  <c r="S82577" i="70"/>
  <c r="T82577" i="70"/>
  <c r="R14826" i="70"/>
  <c r="T14826" i="70"/>
  <c r="S14826" i="70"/>
  <c r="Q14826" i="70"/>
  <c r="R198379" i="70"/>
  <c r="Q198379" i="70"/>
  <c r="T198379" i="70"/>
  <c r="S198379" i="70"/>
  <c r="T190389" i="70"/>
  <c r="R190389" i="70"/>
  <c r="S190389" i="70"/>
  <c r="Q190389" i="70"/>
  <c r="Q95120" i="70"/>
  <c r="T95120" i="70"/>
  <c r="S95120" i="70"/>
  <c r="R95120" i="70"/>
  <c r="Q115340" i="70"/>
  <c r="R115340" i="70"/>
  <c r="T115340" i="70"/>
  <c r="S115340" i="70"/>
  <c r="Q60817" i="70"/>
  <c r="S60817" i="70"/>
  <c r="R60817" i="70"/>
  <c r="T60817" i="70"/>
  <c r="S190471" i="70"/>
  <c r="Q190471" i="70"/>
  <c r="R190471" i="70"/>
  <c r="T190471" i="70"/>
  <c r="Q155568" i="70"/>
  <c r="T155568" i="70"/>
  <c r="S155568" i="70"/>
  <c r="R155568" i="70"/>
  <c r="T51842" i="70"/>
  <c r="R51842" i="70"/>
  <c r="S51842" i="70"/>
  <c r="Q51842" i="70"/>
  <c r="R216489" i="70"/>
  <c r="Q216489" i="70"/>
  <c r="S216489" i="70"/>
  <c r="T216489" i="70"/>
  <c r="S24153" i="70"/>
  <c r="T24153" i="70"/>
  <c r="R24153" i="70"/>
  <c r="Q24153" i="70"/>
  <c r="Q203626" i="70"/>
  <c r="T203626" i="70"/>
  <c r="R203626" i="70"/>
  <c r="S203626" i="70"/>
  <c r="R157708" i="70"/>
  <c r="T157708" i="70"/>
  <c r="Q157708" i="70"/>
  <c r="S157708" i="70"/>
  <c r="Q217390" i="70"/>
  <c r="S217390" i="70"/>
  <c r="R217390" i="70"/>
  <c r="T217390" i="70"/>
  <c r="R32360" i="70"/>
  <c r="T32360" i="70"/>
  <c r="S32360" i="70"/>
  <c r="Q32360" i="70"/>
  <c r="R244997" i="70"/>
  <c r="S244997" i="70"/>
  <c r="T244997" i="70"/>
  <c r="Q244997" i="70"/>
  <c r="Q226868" i="70"/>
  <c r="S226868" i="70"/>
  <c r="R226868" i="70"/>
  <c r="T226868" i="70"/>
  <c r="T172513" i="70"/>
  <c r="Q172513" i="70"/>
  <c r="S172513" i="70"/>
  <c r="R172513" i="70"/>
  <c r="Q29673" i="70"/>
  <c r="S29673" i="70"/>
  <c r="T29673" i="70"/>
  <c r="R29673" i="70"/>
  <c r="S55855" i="70"/>
  <c r="T55855" i="70"/>
  <c r="R55855" i="70"/>
  <c r="Q55855" i="70"/>
  <c r="R181151" i="70"/>
  <c r="S181151" i="70"/>
  <c r="Q181151" i="70"/>
  <c r="T181151" i="70"/>
  <c r="Q218504" i="70"/>
  <c r="R218504" i="70"/>
  <c r="T218504" i="70"/>
  <c r="S218504" i="70"/>
  <c r="Q29523" i="70"/>
  <c r="T29523" i="70"/>
  <c r="S29523" i="70"/>
  <c r="R29523" i="70"/>
  <c r="T172514" i="70"/>
  <c r="S172514" i="70"/>
  <c r="R172514" i="70"/>
  <c r="Q172514" i="70"/>
  <c r="Q181918" i="70"/>
  <c r="R181918" i="70"/>
  <c r="T181918" i="70"/>
  <c r="S181918" i="70"/>
  <c r="S141199" i="70"/>
  <c r="T141199" i="70"/>
  <c r="Q141199" i="70"/>
  <c r="R141199" i="70"/>
  <c r="T95463" i="70"/>
  <c r="Q95463" i="70"/>
  <c r="S95463" i="70"/>
  <c r="R95463" i="70"/>
  <c r="S82050" i="70"/>
  <c r="R82050" i="70"/>
  <c r="Q82050" i="70"/>
  <c r="T82050" i="70"/>
  <c r="T217382" i="70"/>
  <c r="Q217382" i="70"/>
  <c r="S217382" i="70"/>
  <c r="R217382" i="70"/>
  <c r="T171087" i="70"/>
  <c r="R171087" i="70"/>
  <c r="Q171087" i="70"/>
  <c r="S171087" i="70"/>
  <c r="Q183086" i="70"/>
  <c r="R183086" i="70"/>
  <c r="T183086" i="70"/>
  <c r="S183086" i="70"/>
  <c r="Q76278" i="70"/>
  <c r="S76278" i="70"/>
  <c r="T76278" i="70"/>
  <c r="R76278" i="70"/>
  <c r="T234927" i="70"/>
  <c r="S234927" i="70"/>
  <c r="Q234927" i="70"/>
  <c r="R234927" i="70"/>
  <c r="T177933" i="70"/>
  <c r="Q177933" i="70"/>
  <c r="R177933" i="70"/>
  <c r="S177933" i="70"/>
  <c r="S234769" i="70"/>
  <c r="T234769" i="70"/>
  <c r="R234769" i="70"/>
  <c r="Q234769" i="70"/>
  <c r="S155389" i="70"/>
  <c r="T155389" i="70"/>
  <c r="R155389" i="70"/>
  <c r="Q155389" i="70"/>
  <c r="R164340" i="70"/>
  <c r="S164340" i="70"/>
  <c r="Q164340" i="70"/>
  <c r="T164340" i="70"/>
  <c r="R220526" i="70"/>
  <c r="Q220526" i="70"/>
  <c r="T220526" i="70"/>
  <c r="S220526" i="70"/>
  <c r="Q99558" i="70"/>
  <c r="R99558" i="70"/>
  <c r="S99558" i="70"/>
  <c r="T99558" i="70"/>
  <c r="Q128621" i="70"/>
  <c r="R128621" i="70"/>
  <c r="S128621" i="70"/>
  <c r="T128621" i="70"/>
  <c r="Q52809" i="70"/>
  <c r="T52809" i="70"/>
  <c r="S52809" i="70"/>
  <c r="R52809" i="70"/>
  <c r="R187930" i="70"/>
  <c r="T187930" i="70"/>
  <c r="Q187930" i="70"/>
  <c r="S187930" i="70"/>
  <c r="R138716" i="70"/>
  <c r="T138716" i="70"/>
  <c r="S138716" i="70"/>
  <c r="Q138716" i="70"/>
  <c r="S215037" i="70"/>
  <c r="R215037" i="70"/>
  <c r="Q215037" i="70"/>
  <c r="T215037" i="70"/>
  <c r="S237987" i="70"/>
  <c r="Q237987" i="70"/>
  <c r="R237987" i="70"/>
  <c r="T237987" i="70"/>
  <c r="T17425" i="70"/>
  <c r="S17425" i="70"/>
  <c r="Q17425" i="70"/>
  <c r="R17425" i="70"/>
  <c r="R52614" i="70"/>
  <c r="T52614" i="70"/>
  <c r="Q52614" i="70"/>
  <c r="S52614" i="70"/>
  <c r="Q196158" i="70"/>
  <c r="T196158" i="70"/>
  <c r="S196158" i="70"/>
  <c r="R196158" i="70"/>
  <c r="T37467" i="70"/>
  <c r="S37467" i="70"/>
  <c r="R37467" i="70"/>
  <c r="Q37467" i="70"/>
  <c r="T182984" i="70"/>
  <c r="R182984" i="70"/>
  <c r="Q182984" i="70"/>
  <c r="S182984" i="70"/>
  <c r="Q223534" i="70"/>
  <c r="S223534" i="70"/>
  <c r="R223534" i="70"/>
  <c r="T223534" i="70"/>
  <c r="T9884" i="70"/>
  <c r="Q9884" i="70"/>
  <c r="R9884" i="70"/>
  <c r="S9884" i="70"/>
  <c r="Q180081" i="70"/>
  <c r="R180081" i="70"/>
  <c r="T180081" i="70"/>
  <c r="S180081" i="70"/>
  <c r="S213393" i="70"/>
  <c r="Q213393" i="70"/>
  <c r="R213393" i="70"/>
  <c r="T213393" i="70"/>
  <c r="S216658" i="70"/>
  <c r="T216658" i="70"/>
  <c r="R216658" i="70"/>
  <c r="Q216658" i="70"/>
  <c r="T17751" i="70"/>
  <c r="Q17751" i="70"/>
  <c r="R17751" i="70"/>
  <c r="S17751" i="70"/>
  <c r="R74999" i="70"/>
  <c r="S74999" i="70"/>
  <c r="Q74999" i="70"/>
  <c r="T74999" i="70"/>
  <c r="Q113065" i="70"/>
  <c r="S113065" i="70"/>
  <c r="R113065" i="70"/>
  <c r="T113065" i="70"/>
  <c r="T218318" i="70"/>
  <c r="S218318" i="70"/>
  <c r="Q218318" i="70"/>
  <c r="R218318" i="70"/>
  <c r="T79983" i="70"/>
  <c r="R79983" i="70"/>
  <c r="S79983" i="70"/>
  <c r="Q79983" i="70"/>
  <c r="T93456" i="70"/>
  <c r="S93456" i="70"/>
  <c r="R93456" i="70"/>
  <c r="Q93456" i="70"/>
  <c r="R133387" i="70"/>
  <c r="T133387" i="70"/>
  <c r="S133387" i="70"/>
  <c r="Q133387" i="70"/>
  <c r="Q221272" i="70"/>
  <c r="R221272" i="70"/>
  <c r="T221272" i="70"/>
  <c r="S221272" i="70"/>
  <c r="T129909" i="70"/>
  <c r="Q129909" i="70"/>
  <c r="S129909" i="70"/>
  <c r="R129909" i="70"/>
  <c r="R147702" i="70"/>
  <c r="Q147702" i="70"/>
  <c r="S147702" i="70"/>
  <c r="T147702" i="70"/>
  <c r="S88311" i="70"/>
  <c r="R88311" i="70"/>
  <c r="T88311" i="70"/>
  <c r="Q88311" i="70"/>
  <c r="S92936" i="70"/>
  <c r="T92936" i="70"/>
  <c r="Q92936" i="70"/>
  <c r="R92936" i="70"/>
  <c r="T95598" i="70"/>
  <c r="Q95598" i="70"/>
  <c r="R95598" i="70"/>
  <c r="S95598" i="70"/>
  <c r="T201220" i="70"/>
  <c r="Q201220" i="70"/>
  <c r="R201220" i="70"/>
  <c r="S201220" i="70"/>
  <c r="R65493" i="70"/>
  <c r="Q65493" i="70"/>
  <c r="S65493" i="70"/>
  <c r="T65493" i="70"/>
  <c r="S133012" i="70"/>
  <c r="Q133012" i="70"/>
  <c r="T133012" i="70"/>
  <c r="R133012" i="70"/>
  <c r="S79535" i="70"/>
  <c r="Q79535" i="70"/>
  <c r="T79535" i="70"/>
  <c r="R79535" i="70"/>
  <c r="R231279" i="70"/>
  <c r="Q231279" i="70"/>
  <c r="T231279" i="70"/>
  <c r="S231279" i="70"/>
  <c r="Q178894" i="70"/>
  <c r="R178894" i="70"/>
  <c r="S178894" i="70"/>
  <c r="T178894" i="70"/>
  <c r="Q61383" i="70"/>
  <c r="T61383" i="70"/>
  <c r="R61383" i="70"/>
  <c r="S61383" i="70"/>
  <c r="Q53339" i="70"/>
  <c r="R53339" i="70"/>
  <c r="T53339" i="70"/>
  <c r="S53339" i="70"/>
  <c r="R119458" i="70"/>
  <c r="Q119458" i="70"/>
  <c r="S119458" i="70"/>
  <c r="T119458" i="70"/>
  <c r="R54159" i="70"/>
  <c r="T54159" i="70"/>
  <c r="S54159" i="70"/>
  <c r="Q54159" i="70"/>
  <c r="T155112" i="70"/>
  <c r="Q155112" i="70"/>
  <c r="R155112" i="70"/>
  <c r="S155112" i="70"/>
  <c r="R133009" i="70"/>
  <c r="Q133009" i="70"/>
  <c r="T133009" i="70"/>
  <c r="S133009" i="70"/>
  <c r="Q149938" i="70"/>
  <c r="T149938" i="70"/>
  <c r="R149938" i="70"/>
  <c r="S149938" i="70"/>
  <c r="Q150723" i="70"/>
  <c r="S150723" i="70"/>
  <c r="T150723" i="70"/>
  <c r="R150723" i="70"/>
  <c r="T157691" i="70"/>
  <c r="S157691" i="70"/>
  <c r="Q157691" i="70"/>
  <c r="R157691" i="70"/>
  <c r="T197260" i="70"/>
  <c r="R197260" i="70"/>
  <c r="S197260" i="70"/>
  <c r="Q197260" i="70"/>
  <c r="Q222922" i="70"/>
  <c r="R222922" i="70"/>
  <c r="T222922" i="70"/>
  <c r="S222922" i="70"/>
  <c r="R182305" i="70"/>
  <c r="T182305" i="70"/>
  <c r="S182305" i="70"/>
  <c r="Q182305" i="70"/>
  <c r="S54007" i="70"/>
  <c r="Q54007" i="70"/>
  <c r="R54007" i="70"/>
  <c r="T54007" i="70"/>
  <c r="S197649" i="70"/>
  <c r="Q197649" i="70"/>
  <c r="T197649" i="70"/>
  <c r="R197649" i="70"/>
  <c r="Q119298" i="70"/>
  <c r="T119298" i="70"/>
  <c r="S119298" i="70"/>
  <c r="R119298" i="70"/>
  <c r="T96787" i="70"/>
  <c r="R96787" i="70"/>
  <c r="Q96787" i="70"/>
  <c r="S96787" i="70"/>
  <c r="T180376" i="70"/>
  <c r="R180376" i="70"/>
  <c r="Q180376" i="70"/>
  <c r="S180376" i="70"/>
  <c r="Q219638" i="70"/>
  <c r="S219638" i="70"/>
  <c r="R219638" i="70"/>
  <c r="T219638" i="70"/>
  <c r="T70054" i="70"/>
  <c r="Q70054" i="70"/>
  <c r="R70054" i="70"/>
  <c r="S70054" i="70"/>
  <c r="T231775" i="70"/>
  <c r="R231775" i="70"/>
  <c r="S231775" i="70"/>
  <c r="Q231775" i="70"/>
  <c r="T35663" i="70"/>
  <c r="R35663" i="70"/>
  <c r="Q35663" i="70"/>
  <c r="S35663" i="70"/>
  <c r="S227897" i="70"/>
  <c r="Q227897" i="70"/>
  <c r="T227897" i="70"/>
  <c r="R227897" i="70"/>
  <c r="Q132899" i="70"/>
  <c r="S132899" i="70"/>
  <c r="R132899" i="70"/>
  <c r="T132899" i="70"/>
  <c r="S30107" i="70"/>
  <c r="R30107" i="70"/>
  <c r="Q30107" i="70"/>
  <c r="T30107" i="70"/>
  <c r="T62195" i="70"/>
  <c r="S62195" i="70"/>
  <c r="Q62195" i="70"/>
  <c r="R62195" i="70"/>
  <c r="R72967" i="70"/>
  <c r="S72967" i="70"/>
  <c r="T72967" i="70"/>
  <c r="Q72967" i="70"/>
  <c r="S51728" i="70"/>
  <c r="R51728" i="70"/>
  <c r="Q51728" i="70"/>
  <c r="T51728" i="70"/>
  <c r="T92983" i="70"/>
  <c r="S92983" i="70"/>
  <c r="Q92983" i="70"/>
  <c r="R92983" i="70"/>
  <c r="R241754" i="70"/>
  <c r="T241754" i="70"/>
  <c r="S241754" i="70"/>
  <c r="Q241754" i="70"/>
  <c r="T213773" i="70"/>
  <c r="R213773" i="70"/>
  <c r="S213773" i="70"/>
  <c r="Q213773" i="70"/>
  <c r="Q202894" i="70"/>
  <c r="R202894" i="70"/>
  <c r="S202894" i="70"/>
  <c r="T202894" i="70"/>
  <c r="Q56060" i="70"/>
  <c r="R56060" i="70"/>
  <c r="S56060" i="70"/>
  <c r="T56060" i="70"/>
  <c r="T94516" i="70"/>
  <c r="S94516" i="70"/>
  <c r="R94516" i="70"/>
  <c r="Q94516" i="70"/>
  <c r="R163569" i="70"/>
  <c r="T163569" i="70"/>
  <c r="S163569" i="70"/>
  <c r="Q163569" i="70"/>
  <c r="Q242498" i="70"/>
  <c r="S242498" i="70"/>
  <c r="T242498" i="70"/>
  <c r="R242498" i="70"/>
  <c r="Q184974" i="70"/>
  <c r="R184974" i="70"/>
  <c r="S184974" i="70"/>
  <c r="T184974" i="70"/>
  <c r="T24719" i="70"/>
  <c r="S24719" i="70"/>
  <c r="R24719" i="70"/>
  <c r="Q24719" i="70"/>
  <c r="T232368" i="70"/>
  <c r="Q232368" i="70"/>
  <c r="S232368" i="70"/>
  <c r="R232368" i="70"/>
  <c r="Q232147" i="70"/>
  <c r="R232147" i="70"/>
  <c r="S232147" i="70"/>
  <c r="T232147" i="70"/>
  <c r="R216561" i="70"/>
  <c r="T216561" i="70"/>
  <c r="S216561" i="70"/>
  <c r="Q216561" i="70"/>
  <c r="R94461" i="70"/>
  <c r="T94461" i="70"/>
  <c r="Q94461" i="70"/>
  <c r="S94461" i="70"/>
  <c r="T117768" i="70"/>
  <c r="R117768" i="70"/>
  <c r="S117768" i="70"/>
  <c r="Q117768" i="70"/>
  <c r="T9998" i="70"/>
  <c r="Q9998" i="70"/>
  <c r="S9998" i="70"/>
  <c r="R9998" i="70"/>
  <c r="Q91436" i="70"/>
  <c r="T91436" i="70"/>
  <c r="S91436" i="70"/>
  <c r="R91436" i="70"/>
  <c r="Q53945" i="70"/>
  <c r="T53945" i="70"/>
  <c r="S53945" i="70"/>
  <c r="R53945" i="70"/>
  <c r="T31922" i="70"/>
  <c r="S31922" i="70"/>
  <c r="Q31922" i="70"/>
  <c r="R31922" i="70"/>
  <c r="S178619" i="70"/>
  <c r="Q178619" i="70"/>
  <c r="R178619" i="70"/>
  <c r="T178619" i="70"/>
  <c r="Q208181" i="70"/>
  <c r="S208181" i="70"/>
  <c r="R208181" i="70"/>
  <c r="T208181" i="70"/>
  <c r="T150309" i="70"/>
  <c r="Q150309" i="70"/>
  <c r="R150309" i="70"/>
  <c r="S150309" i="70"/>
  <c r="R164089" i="70"/>
  <c r="T164089" i="70"/>
  <c r="S164089" i="70"/>
  <c r="Q164089" i="70"/>
  <c r="S238189" i="70"/>
  <c r="Q238189" i="70"/>
  <c r="R238189" i="70"/>
  <c r="T238189" i="70"/>
  <c r="Q61871" i="70"/>
  <c r="T61871" i="70"/>
  <c r="R61871" i="70"/>
  <c r="S61871" i="70"/>
  <c r="Q160080" i="70"/>
  <c r="R160080" i="70"/>
  <c r="T160080" i="70"/>
  <c r="S160080" i="70"/>
  <c r="S195226" i="70"/>
  <c r="T195226" i="70"/>
  <c r="Q195226" i="70"/>
  <c r="R195226" i="70"/>
  <c r="Q86448" i="70"/>
  <c r="S86448" i="70"/>
  <c r="T86448" i="70"/>
  <c r="R86448" i="70"/>
  <c r="T170702" i="70"/>
  <c r="S170702" i="70"/>
  <c r="R170702" i="70"/>
  <c r="Q170702" i="70"/>
  <c r="S182188" i="70"/>
  <c r="R182188" i="70"/>
  <c r="Q182188" i="70"/>
  <c r="T182188" i="70"/>
  <c r="T50493" i="70"/>
  <c r="R50493" i="70"/>
  <c r="S50493" i="70"/>
  <c r="Q50493" i="70"/>
  <c r="R188888" i="70"/>
  <c r="Q188888" i="70"/>
  <c r="T188888" i="70"/>
  <c r="S188888" i="70"/>
  <c r="R183111" i="70"/>
  <c r="T183111" i="70"/>
  <c r="Q183111" i="70"/>
  <c r="S183111" i="70"/>
  <c r="Q182721" i="70"/>
  <c r="T182721" i="70"/>
  <c r="R182721" i="70"/>
  <c r="S182721" i="70"/>
  <c r="T157231" i="70"/>
  <c r="Q157231" i="70"/>
  <c r="R157231" i="70"/>
  <c r="S157231" i="70"/>
  <c r="S134214" i="70"/>
  <c r="R134214" i="70"/>
  <c r="Q134214" i="70"/>
  <c r="T134214" i="70"/>
  <c r="S131901" i="70"/>
  <c r="Q131901" i="70"/>
  <c r="T131901" i="70"/>
  <c r="R131901" i="70"/>
  <c r="T225835" i="70"/>
  <c r="S225835" i="70"/>
  <c r="R225835" i="70"/>
  <c r="Q225835" i="70"/>
  <c r="S51694" i="70"/>
  <c r="T51694" i="70"/>
  <c r="R51694" i="70"/>
  <c r="Q51694" i="70"/>
  <c r="S201925" i="70"/>
  <c r="R201925" i="70"/>
  <c r="T201925" i="70"/>
  <c r="Q201925" i="70"/>
  <c r="S236190" i="70"/>
  <c r="T236190" i="70"/>
  <c r="R236190" i="70"/>
  <c r="Q236190" i="70"/>
  <c r="S208516" i="70"/>
  <c r="T208516" i="70"/>
  <c r="Q208516" i="70"/>
  <c r="R208516" i="70"/>
  <c r="R213259" i="70"/>
  <c r="T213259" i="70"/>
  <c r="S213259" i="70"/>
  <c r="Q213259" i="70"/>
  <c r="T147129" i="70"/>
  <c r="S147129" i="70"/>
  <c r="R147129" i="70"/>
  <c r="Q147129" i="70"/>
  <c r="Q160040" i="70"/>
  <c r="R160040" i="70"/>
  <c r="S160040" i="70"/>
  <c r="T160040" i="70"/>
  <c r="T120683" i="70"/>
  <c r="Q120683" i="70"/>
  <c r="S120683" i="70"/>
  <c r="R120683" i="70"/>
  <c r="T23973" i="70"/>
  <c r="S23973" i="70"/>
  <c r="R23973" i="70"/>
  <c r="Q23973" i="70"/>
  <c r="R243678" i="70"/>
  <c r="T243678" i="70"/>
  <c r="Q243678" i="70"/>
  <c r="S243678" i="70"/>
  <c r="R162462" i="70"/>
  <c r="T162462" i="70"/>
  <c r="Q162462" i="70"/>
  <c r="S162462" i="70"/>
  <c r="R60326" i="70"/>
  <c r="T60326" i="70"/>
  <c r="S60326" i="70"/>
  <c r="Q60326" i="70"/>
  <c r="S244736" i="70"/>
  <c r="R244736" i="70"/>
  <c r="Q244736" i="70"/>
  <c r="T244736" i="70"/>
  <c r="S11199" i="70"/>
  <c r="R11199" i="70"/>
  <c r="Q11199" i="70"/>
  <c r="T11199" i="70"/>
  <c r="S117793" i="70"/>
  <c r="T117793" i="70"/>
  <c r="Q117793" i="70"/>
  <c r="R117793" i="70"/>
  <c r="Q194940" i="70"/>
  <c r="T194940" i="70"/>
  <c r="R194940" i="70"/>
  <c r="S194940" i="70"/>
  <c r="S160004" i="70"/>
  <c r="Q160004" i="70"/>
  <c r="T160004" i="70"/>
  <c r="R160004" i="70"/>
  <c r="Q163206" i="70"/>
  <c r="S163206" i="70"/>
  <c r="R163206" i="70"/>
  <c r="T163206" i="70"/>
  <c r="R30430" i="70"/>
  <c r="Q30430" i="70"/>
  <c r="T30430" i="70"/>
  <c r="S30430" i="70"/>
  <c r="Q96859" i="70"/>
  <c r="T96859" i="70"/>
  <c r="R96859" i="70"/>
  <c r="S96859" i="70"/>
  <c r="R241369" i="70"/>
  <c r="Q241369" i="70"/>
  <c r="S241369" i="70"/>
  <c r="T241369" i="70"/>
  <c r="S129145" i="70"/>
  <c r="T129145" i="70"/>
  <c r="R129145" i="70"/>
  <c r="Q129145" i="70"/>
  <c r="T183516" i="70"/>
  <c r="R183516" i="70"/>
  <c r="Q183516" i="70"/>
  <c r="S183516" i="70"/>
  <c r="T200060" i="70"/>
  <c r="R200060" i="70"/>
  <c r="S200060" i="70"/>
  <c r="Q200060" i="70"/>
  <c r="R220829" i="70"/>
  <c r="S220829" i="70"/>
  <c r="Q220829" i="70"/>
  <c r="T220829" i="70"/>
  <c r="S6504" i="70"/>
  <c r="R6504" i="70"/>
  <c r="Q6504" i="70"/>
  <c r="T6504" i="70"/>
  <c r="S117382" i="70"/>
  <c r="Q117382" i="70"/>
  <c r="T117382" i="70"/>
  <c r="R117382" i="70"/>
  <c r="Q240029" i="70"/>
  <c r="S240029" i="70"/>
  <c r="R240029" i="70"/>
  <c r="T240029" i="70"/>
  <c r="R124611" i="70"/>
  <c r="Q124611" i="70"/>
  <c r="T124611" i="70"/>
  <c r="S124611" i="70"/>
  <c r="Q201437" i="70"/>
  <c r="T201437" i="70"/>
  <c r="S201437" i="70"/>
  <c r="R201437" i="70"/>
  <c r="S204746" i="70"/>
  <c r="T204746" i="70"/>
  <c r="R204746" i="70"/>
  <c r="Q204746" i="70"/>
  <c r="Q70353" i="70"/>
  <c r="S70353" i="70"/>
  <c r="T70353" i="70"/>
  <c r="R70353" i="70"/>
  <c r="Q69008" i="70"/>
  <c r="T69008" i="70"/>
  <c r="R69008" i="70"/>
  <c r="S69008" i="70"/>
  <c r="S171994" i="70"/>
  <c r="Q171994" i="70"/>
  <c r="R171994" i="70"/>
  <c r="T171994" i="70"/>
  <c r="Q121040" i="70"/>
  <c r="T121040" i="70"/>
  <c r="R121040" i="70"/>
  <c r="S121040" i="70"/>
  <c r="R41468" i="70"/>
  <c r="T41468" i="70"/>
  <c r="S41468" i="70"/>
  <c r="Q41468" i="70"/>
  <c r="T206499" i="70"/>
  <c r="S206499" i="70"/>
  <c r="R206499" i="70"/>
  <c r="Q206499" i="70"/>
  <c r="S77839" i="70"/>
  <c r="Q77839" i="70"/>
  <c r="T77839" i="70"/>
  <c r="R77839" i="70"/>
  <c r="S198202" i="70"/>
  <c r="R198202" i="70"/>
  <c r="Q198202" i="70"/>
  <c r="T198202" i="70"/>
  <c r="R128190" i="70"/>
  <c r="S128190" i="70"/>
  <c r="Q128190" i="70"/>
  <c r="T128190" i="70"/>
  <c r="T214318" i="70"/>
  <c r="S214318" i="70"/>
  <c r="R214318" i="70"/>
  <c r="Q214318" i="70"/>
  <c r="S228958" i="70"/>
  <c r="R228958" i="70"/>
  <c r="Q228958" i="70"/>
  <c r="T228958" i="70"/>
  <c r="Q227339" i="70"/>
  <c r="T227339" i="70"/>
  <c r="R227339" i="70"/>
  <c r="S227339" i="70"/>
  <c r="S39514" i="70"/>
  <c r="T39514" i="70"/>
  <c r="R39514" i="70"/>
  <c r="Q39514" i="70"/>
  <c r="Q130998" i="70"/>
  <c r="R130998" i="70"/>
  <c r="S130998" i="70"/>
  <c r="T130998" i="70"/>
  <c r="Q228386" i="70"/>
  <c r="R228386" i="70"/>
  <c r="S228386" i="70"/>
  <c r="T228386" i="70"/>
  <c r="Q43263" i="70"/>
  <c r="T43263" i="70"/>
  <c r="R43263" i="70"/>
  <c r="S43263" i="70"/>
  <c r="T97461" i="70"/>
  <c r="Q97461" i="70"/>
  <c r="R97461" i="70"/>
  <c r="S97461" i="70"/>
  <c r="R2973" i="70"/>
  <c r="T2973" i="70"/>
  <c r="S2973" i="70"/>
  <c r="Q2973" i="70"/>
  <c r="T78521" i="70"/>
  <c r="S78521" i="70"/>
  <c r="Q78521" i="70"/>
  <c r="R78521" i="70"/>
  <c r="T175209" i="70"/>
  <c r="R175209" i="70"/>
  <c r="Q175209" i="70"/>
  <c r="S175209" i="70"/>
  <c r="R22480" i="70"/>
  <c r="T22480" i="70"/>
  <c r="S22480" i="70"/>
  <c r="Q22480" i="70"/>
  <c r="S139657" i="70"/>
  <c r="Q139657" i="70"/>
  <c r="R139657" i="70"/>
  <c r="T139657" i="70"/>
  <c r="R123945" i="70"/>
  <c r="T123945" i="70"/>
  <c r="S123945" i="70"/>
  <c r="Q123945" i="70"/>
  <c r="R152204" i="70"/>
  <c r="S152204" i="70"/>
  <c r="T152204" i="70"/>
  <c r="Q152204" i="70"/>
  <c r="R59728" i="70"/>
  <c r="T59728" i="70"/>
  <c r="Q59728" i="70"/>
  <c r="S59728" i="70"/>
  <c r="Q108833" i="70"/>
  <c r="R108833" i="70"/>
  <c r="T108833" i="70"/>
  <c r="S108833" i="70"/>
  <c r="Q30372" i="70"/>
  <c r="S30372" i="70"/>
  <c r="R30372" i="70"/>
  <c r="T30372" i="70"/>
  <c r="Q6919" i="70"/>
  <c r="T6919" i="70"/>
  <c r="R6919" i="70"/>
  <c r="S6919" i="70"/>
  <c r="T180871" i="70"/>
  <c r="Q180871" i="70"/>
  <c r="S180871" i="70"/>
  <c r="R180871" i="70"/>
  <c r="S54429" i="70"/>
  <c r="T54429" i="70"/>
  <c r="Q54429" i="70"/>
  <c r="R54429" i="70"/>
  <c r="T218325" i="70"/>
  <c r="S218325" i="70"/>
  <c r="Q218325" i="70"/>
  <c r="R218325" i="70"/>
  <c r="R29764" i="70"/>
  <c r="T29764" i="70"/>
  <c r="Q29764" i="70"/>
  <c r="S29764" i="70"/>
  <c r="S213063" i="70"/>
  <c r="R213063" i="70"/>
  <c r="Q213063" i="70"/>
  <c r="T213063" i="70"/>
  <c r="Q215968" i="70"/>
  <c r="S215968" i="70"/>
  <c r="R215968" i="70"/>
  <c r="T215968" i="70"/>
  <c r="Q41259" i="70"/>
  <c r="T41259" i="70"/>
  <c r="S41259" i="70"/>
  <c r="R41259" i="70"/>
  <c r="T198149" i="70"/>
  <c r="R198149" i="70"/>
  <c r="Q198149" i="70"/>
  <c r="S198149" i="70"/>
  <c r="T218034" i="70"/>
  <c r="Q218034" i="70"/>
  <c r="S218034" i="70"/>
  <c r="R218034" i="70"/>
  <c r="S242010" i="70"/>
  <c r="T242010" i="70"/>
  <c r="R242010" i="70"/>
  <c r="Q242010" i="70"/>
  <c r="Q89372" i="70"/>
  <c r="R89372" i="70"/>
  <c r="T89372" i="70"/>
  <c r="S89372" i="70"/>
  <c r="S148267" i="70"/>
  <c r="Q148267" i="70"/>
  <c r="T148267" i="70"/>
  <c r="R148267" i="70"/>
  <c r="R105261" i="70"/>
  <c r="S105261" i="70"/>
  <c r="Q105261" i="70"/>
  <c r="T105261" i="70"/>
  <c r="R156253" i="70"/>
  <c r="Q156253" i="70"/>
  <c r="S156253" i="70"/>
  <c r="T156253" i="70"/>
  <c r="Q115228" i="70"/>
  <c r="R115228" i="70"/>
  <c r="S115228" i="70"/>
  <c r="T115228" i="70"/>
  <c r="T241054" i="70"/>
  <c r="S241054" i="70"/>
  <c r="R241054" i="70"/>
  <c r="Q241054" i="70"/>
  <c r="Q4326" i="70"/>
  <c r="R4326" i="70"/>
  <c r="T4326" i="70"/>
  <c r="S4326" i="70"/>
  <c r="T215805" i="70"/>
  <c r="R215805" i="70"/>
  <c r="Q215805" i="70"/>
  <c r="S215805" i="70"/>
  <c r="R73406" i="70"/>
  <c r="T73406" i="70"/>
  <c r="S73406" i="70"/>
  <c r="Q73406" i="70"/>
  <c r="Q221774" i="70"/>
  <c r="T221774" i="70"/>
  <c r="R221774" i="70"/>
  <c r="S221774" i="70"/>
  <c r="T244165" i="70"/>
  <c r="S244165" i="70"/>
  <c r="R244165" i="70"/>
  <c r="Q244165" i="70"/>
  <c r="Q224650" i="70"/>
  <c r="T224650" i="70"/>
  <c r="S224650" i="70"/>
  <c r="R224650" i="70"/>
  <c r="S49474" i="70"/>
  <c r="T49474" i="70"/>
  <c r="R49474" i="70"/>
  <c r="Q49474" i="70"/>
  <c r="T223430" i="70"/>
  <c r="S223430" i="70"/>
  <c r="Q223430" i="70"/>
  <c r="R223430" i="70"/>
  <c r="R104416" i="70"/>
  <c r="T104416" i="70"/>
  <c r="S104416" i="70"/>
  <c r="Q104416" i="70"/>
  <c r="Q15578" i="70"/>
  <c r="T15578" i="70"/>
  <c r="R15578" i="70"/>
  <c r="S15578" i="70"/>
  <c r="S237015" i="70"/>
  <c r="Q237015" i="70"/>
  <c r="T237015" i="70"/>
  <c r="R237015" i="70"/>
  <c r="Q234352" i="70"/>
  <c r="S234352" i="70"/>
  <c r="R234352" i="70"/>
  <c r="T234352" i="70"/>
  <c r="S160605" i="70"/>
  <c r="T160605" i="70"/>
  <c r="R160605" i="70"/>
  <c r="Q160605" i="70"/>
  <c r="S105645" i="70"/>
  <c r="T105645" i="70"/>
  <c r="Q105645" i="70"/>
  <c r="R105645" i="70"/>
  <c r="S204349" i="70"/>
  <c r="Q204349" i="70"/>
  <c r="T204349" i="70"/>
  <c r="R204349" i="70"/>
  <c r="T176175" i="70"/>
  <c r="R176175" i="70"/>
  <c r="S176175" i="70"/>
  <c r="Q176175" i="70"/>
  <c r="S146417" i="70"/>
  <c r="R146417" i="70"/>
  <c r="Q146417" i="70"/>
  <c r="T146417" i="70"/>
  <c r="S213883" i="70"/>
  <c r="Q213883" i="70"/>
  <c r="R213883" i="70"/>
  <c r="T213883" i="70"/>
  <c r="Q1789" i="70"/>
  <c r="R1789" i="70"/>
  <c r="T1789" i="70"/>
  <c r="S1789" i="70"/>
  <c r="R4835" i="70"/>
  <c r="Q4835" i="70"/>
  <c r="S4835" i="70"/>
  <c r="T4835" i="70"/>
  <c r="T219689" i="70"/>
  <c r="Q219689" i="70"/>
  <c r="R219689" i="70"/>
  <c r="S219689" i="70"/>
  <c r="S217256" i="70"/>
  <c r="R217256" i="70"/>
  <c r="Q217256" i="70"/>
  <c r="T217256" i="70"/>
  <c r="Q193437" i="70"/>
  <c r="R193437" i="70"/>
  <c r="T193437" i="70"/>
  <c r="S193437" i="70"/>
  <c r="R180691" i="70"/>
  <c r="S180691" i="70"/>
  <c r="T180691" i="70"/>
  <c r="Q180691" i="70"/>
  <c r="T76701" i="70"/>
  <c r="S76701" i="70"/>
  <c r="Q76701" i="70"/>
  <c r="R76701" i="70"/>
  <c r="R93993" i="70"/>
  <c r="Q93993" i="70"/>
  <c r="T93993" i="70"/>
  <c r="S93993" i="70"/>
  <c r="T156107" i="70"/>
  <c r="Q156107" i="70"/>
  <c r="S156107" i="70"/>
  <c r="R156107" i="70"/>
  <c r="T1546" i="70"/>
  <c r="S1546" i="70"/>
  <c r="R1546" i="70"/>
  <c r="Q1546" i="70"/>
  <c r="R187651" i="70"/>
  <c r="Q187651" i="70"/>
  <c r="S187651" i="70"/>
  <c r="T187651" i="70"/>
  <c r="Q21853" i="70"/>
  <c r="T21853" i="70"/>
  <c r="R21853" i="70"/>
  <c r="S21853" i="70"/>
  <c r="T203246" i="70"/>
  <c r="S203246" i="70"/>
  <c r="R203246" i="70"/>
  <c r="Q203246" i="70"/>
  <c r="T199037" i="70"/>
  <c r="Q199037" i="70"/>
  <c r="R199037" i="70"/>
  <c r="S199037" i="70"/>
  <c r="T187600" i="70"/>
  <c r="Q187600" i="70"/>
  <c r="S187600" i="70"/>
  <c r="R187600" i="70"/>
  <c r="Q199792" i="70"/>
  <c r="S199792" i="70"/>
  <c r="T199792" i="70"/>
  <c r="R199792" i="70"/>
  <c r="Q63720" i="70"/>
  <c r="R63720" i="70"/>
  <c r="T63720" i="70"/>
  <c r="S63720" i="70"/>
  <c r="S219960" i="70"/>
  <c r="T219960" i="70"/>
  <c r="R219960" i="70"/>
  <c r="Q219960" i="70"/>
  <c r="R225300" i="70"/>
  <c r="S225300" i="70"/>
  <c r="Q225300" i="70"/>
  <c r="T225300" i="70"/>
  <c r="Q162963" i="70"/>
  <c r="T162963" i="70"/>
  <c r="R162963" i="70"/>
  <c r="S162963" i="70"/>
  <c r="T243412" i="70"/>
  <c r="S243412" i="70"/>
  <c r="R243412" i="70"/>
  <c r="Q243412" i="70"/>
  <c r="Q45894" i="70"/>
  <c r="S45894" i="70"/>
  <c r="R45894" i="70"/>
  <c r="T45894" i="70"/>
  <c r="Q215498" i="70"/>
  <c r="R215498" i="70"/>
  <c r="S215498" i="70"/>
  <c r="T215498" i="70"/>
  <c r="T63614" i="70"/>
  <c r="S63614" i="70"/>
  <c r="Q63614" i="70"/>
  <c r="R63614" i="70"/>
  <c r="Q213842" i="70"/>
  <c r="R213842" i="70"/>
  <c r="S213842" i="70"/>
  <c r="T213842" i="70"/>
  <c r="R139567" i="70"/>
  <c r="Q139567" i="70"/>
  <c r="T139567" i="70"/>
  <c r="S139567" i="70"/>
  <c r="Q129271" i="70"/>
  <c r="T129271" i="70"/>
  <c r="R129271" i="70"/>
  <c r="S129271" i="70"/>
  <c r="Q23819" i="70"/>
  <c r="T23819" i="70"/>
  <c r="R23819" i="70"/>
  <c r="S23819" i="70"/>
  <c r="Q43806" i="70"/>
  <c r="T43806" i="70"/>
  <c r="R43806" i="70"/>
  <c r="S43806" i="70"/>
  <c r="Q64389" i="70"/>
  <c r="S64389" i="70"/>
  <c r="R64389" i="70"/>
  <c r="T64389" i="70"/>
  <c r="S119946" i="70"/>
  <c r="Q119946" i="70"/>
  <c r="T119946" i="70"/>
  <c r="R119946" i="70"/>
  <c r="T74713" i="70"/>
  <c r="S74713" i="70"/>
  <c r="R74713" i="70"/>
  <c r="Q74713" i="70"/>
  <c r="T114203" i="70"/>
  <c r="R114203" i="70"/>
  <c r="S114203" i="70"/>
  <c r="Q114203" i="70"/>
  <c r="T41465" i="70"/>
  <c r="S41465" i="70"/>
  <c r="R41465" i="70"/>
  <c r="Q41465" i="70"/>
  <c r="R179989" i="70"/>
  <c r="T179989" i="70"/>
  <c r="S179989" i="70"/>
  <c r="Q179989" i="70"/>
  <c r="T2999" i="70"/>
  <c r="S2999" i="70"/>
  <c r="Q2999" i="70"/>
  <c r="R2999" i="70"/>
  <c r="S144917" i="70"/>
  <c r="T144917" i="70"/>
  <c r="Q144917" i="70"/>
  <c r="R144917" i="70"/>
  <c r="R203959" i="70"/>
  <c r="Q203959" i="70"/>
  <c r="S203959" i="70"/>
  <c r="T203959" i="70"/>
  <c r="T195268" i="70"/>
  <c r="R195268" i="70"/>
  <c r="Q195268" i="70"/>
  <c r="S195268" i="70"/>
  <c r="R55934" i="70"/>
  <c r="S55934" i="70"/>
  <c r="T55934" i="70"/>
  <c r="Q55934" i="70"/>
  <c r="S4361" i="70"/>
  <c r="T4361" i="70"/>
  <c r="Q4361" i="70"/>
  <c r="R4361" i="70"/>
  <c r="R176500" i="70"/>
  <c r="Q176500" i="70"/>
  <c r="S176500" i="70"/>
  <c r="T176500" i="70"/>
  <c r="Q190682" i="70"/>
  <c r="R190682" i="70"/>
  <c r="S190682" i="70"/>
  <c r="T190682" i="70"/>
  <c r="R229306" i="70"/>
  <c r="S229306" i="70"/>
  <c r="T229306" i="70"/>
  <c r="Q229306" i="70"/>
  <c r="Q22822" i="70"/>
  <c r="T22822" i="70"/>
  <c r="S22822" i="70"/>
  <c r="R22822" i="70"/>
  <c r="S32255" i="70"/>
  <c r="Q32255" i="70"/>
  <c r="R32255" i="70"/>
  <c r="T32255" i="70"/>
  <c r="T86749" i="70"/>
  <c r="Q86749" i="70"/>
  <c r="S86749" i="70"/>
  <c r="R86749" i="70"/>
  <c r="Q226445" i="70"/>
  <c r="T226445" i="70"/>
  <c r="R226445" i="70"/>
  <c r="S226445" i="70"/>
  <c r="T170856" i="70"/>
  <c r="S170856" i="70"/>
  <c r="Q170856" i="70"/>
  <c r="R170856" i="70"/>
  <c r="R36694" i="70"/>
  <c r="S36694" i="70"/>
  <c r="Q36694" i="70"/>
  <c r="T36694" i="70"/>
  <c r="R143858" i="70"/>
  <c r="T143858" i="70"/>
  <c r="S143858" i="70"/>
  <c r="Q143858" i="70"/>
  <c r="S67054" i="70"/>
  <c r="Q67054" i="70"/>
  <c r="T67054" i="70"/>
  <c r="R67054" i="70"/>
  <c r="Q203661" i="70"/>
  <c r="S203661" i="70"/>
  <c r="T203661" i="70"/>
  <c r="R203661" i="70"/>
  <c r="T127700" i="70"/>
  <c r="S127700" i="70"/>
  <c r="Q127700" i="70"/>
  <c r="R127700" i="70"/>
  <c r="Q108492" i="70"/>
  <c r="R108492" i="70"/>
  <c r="T108492" i="70"/>
  <c r="S108492" i="70"/>
  <c r="Q155852" i="70"/>
  <c r="T155852" i="70"/>
  <c r="R155852" i="70"/>
  <c r="S155852" i="70"/>
  <c r="T178622" i="70"/>
  <c r="Q178622" i="70"/>
  <c r="R178622" i="70"/>
  <c r="S178622" i="70"/>
  <c r="S102404" i="70"/>
  <c r="R102404" i="70"/>
  <c r="T102404" i="70"/>
  <c r="Q102404" i="70"/>
  <c r="Q38056" i="70"/>
  <c r="S38056" i="70"/>
  <c r="R38056" i="70"/>
  <c r="T38056" i="70"/>
  <c r="R70549" i="70"/>
  <c r="Q70549" i="70"/>
  <c r="S70549" i="70"/>
  <c r="T70549" i="70"/>
  <c r="T238591" i="70"/>
  <c r="Q238591" i="70"/>
  <c r="R238591" i="70"/>
  <c r="S238591" i="70"/>
  <c r="T135217" i="70"/>
  <c r="R135217" i="70"/>
  <c r="S135217" i="70"/>
  <c r="Q135217" i="70"/>
  <c r="T152692" i="70"/>
  <c r="Q152692" i="70"/>
  <c r="R152692" i="70"/>
  <c r="S152692" i="70"/>
  <c r="T231947" i="70"/>
  <c r="S231947" i="70"/>
  <c r="Q231947" i="70"/>
  <c r="R231947" i="70"/>
  <c r="Q238076" i="70"/>
  <c r="S238076" i="70"/>
  <c r="R238076" i="70"/>
  <c r="T238076" i="70"/>
  <c r="R235308" i="70"/>
  <c r="S235308" i="70"/>
  <c r="Q235308" i="70"/>
  <c r="T235308" i="70"/>
  <c r="Q141801" i="70"/>
  <c r="R141801" i="70"/>
  <c r="S141801" i="70"/>
  <c r="T141801" i="70"/>
  <c r="S213638" i="70"/>
  <c r="Q213638" i="70"/>
  <c r="T213638" i="70"/>
  <c r="R213638" i="70"/>
  <c r="R173073" i="70"/>
  <c r="Q173073" i="70"/>
  <c r="T173073" i="70"/>
  <c r="S173073" i="70"/>
  <c r="Q44181" i="70"/>
  <c r="S44181" i="70"/>
  <c r="R44181" i="70"/>
  <c r="T44181" i="70"/>
  <c r="S172013" i="70"/>
  <c r="T172013" i="70"/>
  <c r="Q172013" i="70"/>
  <c r="R172013" i="70"/>
  <c r="T78045" i="70"/>
  <c r="R78045" i="70"/>
  <c r="Q78045" i="70"/>
  <c r="S78045" i="70"/>
  <c r="T212008" i="70"/>
  <c r="R212008" i="70"/>
  <c r="S212008" i="70"/>
  <c r="Q212008" i="70"/>
  <c r="S86455" i="70"/>
  <c r="R86455" i="70"/>
  <c r="T86455" i="70"/>
  <c r="Q86455" i="70"/>
  <c r="Q153882" i="70"/>
  <c r="R153882" i="70"/>
  <c r="S153882" i="70"/>
  <c r="T153882" i="70"/>
  <c r="Q29280" i="70"/>
  <c r="T29280" i="70"/>
  <c r="R29280" i="70"/>
  <c r="S29280" i="70"/>
  <c r="S26197" i="70"/>
  <c r="Q26197" i="70"/>
  <c r="T26197" i="70"/>
  <c r="R26197" i="70"/>
  <c r="R132103" i="70"/>
  <c r="T132103" i="70"/>
  <c r="S132103" i="70"/>
  <c r="Q132103" i="70"/>
  <c r="R75882" i="70"/>
  <c r="Q75882" i="70"/>
  <c r="S75882" i="70"/>
  <c r="T75882" i="70"/>
  <c r="Q6746" i="70"/>
  <c r="S6746" i="70"/>
  <c r="R6746" i="70"/>
  <c r="T6746" i="70"/>
  <c r="Q44083" i="70"/>
  <c r="T44083" i="70"/>
  <c r="R44083" i="70"/>
  <c r="S44083" i="70"/>
  <c r="T979" i="70"/>
  <c r="R979" i="70"/>
  <c r="S979" i="70"/>
  <c r="Q979" i="70"/>
  <c r="Q73348" i="70"/>
  <c r="R73348" i="70"/>
  <c r="S73348" i="70"/>
  <c r="T73348" i="70"/>
  <c r="T15873" i="70"/>
  <c r="R15873" i="70"/>
  <c r="S15873" i="70"/>
  <c r="Q15873" i="70"/>
  <c r="Q223294" i="70"/>
  <c r="S223294" i="70"/>
  <c r="T223294" i="70"/>
  <c r="R223294" i="70"/>
  <c r="T169901" i="70"/>
  <c r="R169901" i="70"/>
  <c r="Q169901" i="70"/>
  <c r="S169901" i="70"/>
  <c r="Q74920" i="70"/>
  <c r="S74920" i="70"/>
  <c r="T74920" i="70"/>
  <c r="R74920" i="70"/>
  <c r="Q4830" i="70"/>
  <c r="S4830" i="70"/>
  <c r="R4830" i="70"/>
  <c r="T4830" i="70"/>
  <c r="S60034" i="70"/>
  <c r="R60034" i="70"/>
  <c r="Q60034" i="70"/>
  <c r="T60034" i="70"/>
  <c r="Q223888" i="70"/>
  <c r="R223888" i="70"/>
  <c r="S223888" i="70"/>
  <c r="T223888" i="70"/>
  <c r="S28638" i="70"/>
  <c r="R28638" i="70"/>
  <c r="T28638" i="70"/>
  <c r="Q28638" i="70"/>
  <c r="S67725" i="70"/>
  <c r="T67725" i="70"/>
  <c r="R67725" i="70"/>
  <c r="Q67725" i="70"/>
  <c r="R105809" i="70"/>
  <c r="T105809" i="70"/>
  <c r="S105809" i="70"/>
  <c r="Q105809" i="70"/>
  <c r="T238069" i="70"/>
  <c r="Q238069" i="70"/>
  <c r="S238069" i="70"/>
  <c r="R238069" i="70"/>
  <c r="S101512" i="70"/>
  <c r="Q101512" i="70"/>
  <c r="R101512" i="70"/>
  <c r="T101512" i="70"/>
  <c r="T177801" i="70"/>
  <c r="Q177801" i="70"/>
  <c r="R177801" i="70"/>
  <c r="S177801" i="70"/>
  <c r="S88365" i="70"/>
  <c r="T88365" i="70"/>
  <c r="Q88365" i="70"/>
  <c r="R88365" i="70"/>
  <c r="R219954" i="70"/>
  <c r="Q219954" i="70"/>
  <c r="T219954" i="70"/>
  <c r="S219954" i="70"/>
  <c r="S191685" i="70"/>
  <c r="T191685" i="70"/>
  <c r="Q191685" i="70"/>
  <c r="R191685" i="70"/>
  <c r="Q82488" i="70"/>
  <c r="R82488" i="70"/>
  <c r="S82488" i="70"/>
  <c r="T82488" i="70"/>
  <c r="Q106879" i="70"/>
  <c r="S106879" i="70"/>
  <c r="T106879" i="70"/>
  <c r="R106879" i="70"/>
  <c r="Q224739" i="70"/>
  <c r="T224739" i="70"/>
  <c r="S224739" i="70"/>
  <c r="R224739" i="70"/>
  <c r="T160272" i="70"/>
  <c r="Q160272" i="70"/>
  <c r="R160272" i="70"/>
  <c r="S160272" i="70"/>
  <c r="S130584" i="70"/>
  <c r="Q130584" i="70"/>
  <c r="R130584" i="70"/>
  <c r="T130584" i="70"/>
  <c r="T158889" i="70"/>
  <c r="R158889" i="70"/>
  <c r="S158889" i="70"/>
  <c r="Q158889" i="70"/>
  <c r="T236802" i="70"/>
  <c r="Q236802" i="70"/>
  <c r="R236802" i="70"/>
  <c r="S236802" i="70"/>
  <c r="T122085" i="70"/>
  <c r="Q122085" i="70"/>
  <c r="R122085" i="70"/>
  <c r="S122085" i="70"/>
  <c r="S66781" i="70"/>
  <c r="R66781" i="70"/>
  <c r="Q66781" i="70"/>
  <c r="T66781" i="70"/>
  <c r="S32446" i="70"/>
  <c r="Q32446" i="70"/>
  <c r="R32446" i="70"/>
  <c r="T32446" i="70"/>
  <c r="Q93355" i="70"/>
  <c r="R93355" i="70"/>
  <c r="T93355" i="70"/>
  <c r="S93355" i="70"/>
  <c r="Q231462" i="70"/>
  <c r="T231462" i="70"/>
  <c r="S231462" i="70"/>
  <c r="R231462" i="70"/>
  <c r="R188393" i="70"/>
  <c r="T188393" i="70"/>
  <c r="S188393" i="70"/>
  <c r="Q188393" i="70"/>
  <c r="T240962" i="70"/>
  <c r="R240962" i="70"/>
  <c r="Q240962" i="70"/>
  <c r="S240962" i="70"/>
  <c r="R222097" i="70"/>
  <c r="T222097" i="70"/>
  <c r="S222097" i="70"/>
  <c r="Q222097" i="70"/>
  <c r="Q243069" i="70"/>
  <c r="S243069" i="70"/>
  <c r="R243069" i="70"/>
  <c r="T243069" i="70"/>
  <c r="T92739" i="70"/>
  <c r="S92739" i="70"/>
  <c r="Q92739" i="70"/>
  <c r="R92739" i="70"/>
  <c r="S10421" i="70"/>
  <c r="Q10421" i="70"/>
  <c r="T10421" i="70"/>
  <c r="R10421" i="70"/>
  <c r="S233429" i="70"/>
  <c r="Q233429" i="70"/>
  <c r="T233429" i="70"/>
  <c r="R233429" i="70"/>
  <c r="R188094" i="70"/>
  <c r="T188094" i="70"/>
  <c r="Q188094" i="70"/>
  <c r="S188094" i="70"/>
  <c r="R32806" i="70"/>
  <c r="S32806" i="70"/>
  <c r="T32806" i="70"/>
  <c r="Q32806" i="70"/>
  <c r="R39044" i="70"/>
  <c r="S39044" i="70"/>
  <c r="Q39044" i="70"/>
  <c r="T39044" i="70"/>
  <c r="T143940" i="70"/>
  <c r="Q143940" i="70"/>
  <c r="R143940" i="70"/>
  <c r="S143940" i="70"/>
  <c r="S220240" i="70"/>
  <c r="Q220240" i="70"/>
  <c r="R220240" i="70"/>
  <c r="T220240" i="70"/>
  <c r="T217450" i="70"/>
  <c r="Q217450" i="70"/>
  <c r="S217450" i="70"/>
  <c r="R217450" i="70"/>
  <c r="S7336" i="70"/>
  <c r="R7336" i="70"/>
  <c r="T7336" i="70"/>
  <c r="Q7336" i="70"/>
  <c r="T97830" i="70"/>
  <c r="R97830" i="70"/>
  <c r="S97830" i="70"/>
  <c r="Q97830" i="70"/>
  <c r="Q103097" i="70"/>
  <c r="R103097" i="70"/>
  <c r="T103097" i="70"/>
  <c r="S103097" i="70"/>
  <c r="S8985" i="70"/>
  <c r="R8985" i="70"/>
  <c r="Q8985" i="70"/>
  <c r="T8985" i="70"/>
  <c r="R190591" i="70"/>
  <c r="S190591" i="70"/>
  <c r="Q190591" i="70"/>
  <c r="T190591" i="70"/>
  <c r="R131614" i="70"/>
  <c r="S131614" i="70"/>
  <c r="Q131614" i="70"/>
  <c r="T131614" i="70"/>
  <c r="S109031" i="70"/>
  <c r="R109031" i="70"/>
  <c r="Q109031" i="70"/>
  <c r="T109031" i="70"/>
  <c r="Q53933" i="70"/>
  <c r="T53933" i="70"/>
  <c r="S53933" i="70"/>
  <c r="R53933" i="70"/>
  <c r="Q130009" i="70"/>
  <c r="S130009" i="70"/>
  <c r="R130009" i="70"/>
  <c r="T130009" i="70"/>
  <c r="S206540" i="70"/>
  <c r="Q206540" i="70"/>
  <c r="R206540" i="70"/>
  <c r="T206540" i="70"/>
  <c r="R184486" i="70"/>
  <c r="Q184486" i="70"/>
  <c r="T184486" i="70"/>
  <c r="S184486" i="70"/>
  <c r="R123171" i="70"/>
  <c r="Q123171" i="70"/>
  <c r="T123171" i="70"/>
  <c r="S123171" i="70"/>
  <c r="Q181584" i="70"/>
  <c r="T181584" i="70"/>
  <c r="R181584" i="70"/>
  <c r="S181584" i="70"/>
  <c r="R164942" i="70"/>
  <c r="T164942" i="70"/>
  <c r="S164942" i="70"/>
  <c r="Q164942" i="70"/>
  <c r="S215535" i="70"/>
  <c r="R215535" i="70"/>
  <c r="T215535" i="70"/>
  <c r="Q215535" i="70"/>
  <c r="S235298" i="70"/>
  <c r="Q235298" i="70"/>
  <c r="R235298" i="70"/>
  <c r="T235298" i="70"/>
  <c r="S36804" i="70"/>
  <c r="Q36804" i="70"/>
  <c r="T36804" i="70"/>
  <c r="R36804" i="70"/>
  <c r="S152705" i="70"/>
  <c r="T152705" i="70"/>
  <c r="R152705" i="70"/>
  <c r="Q152705" i="70"/>
  <c r="T85069" i="70"/>
  <c r="R85069" i="70"/>
  <c r="S85069" i="70"/>
  <c r="Q85069" i="70"/>
  <c r="T221200" i="70"/>
  <c r="S221200" i="70"/>
  <c r="Q221200" i="70"/>
  <c r="R221200" i="70"/>
  <c r="Q208859" i="70"/>
  <c r="S208859" i="70"/>
  <c r="T208859" i="70"/>
  <c r="R208859" i="70"/>
  <c r="Q231397" i="70"/>
  <c r="T231397" i="70"/>
  <c r="R231397" i="70"/>
  <c r="S231397" i="70"/>
  <c r="Q56054" i="70"/>
  <c r="R56054" i="70"/>
  <c r="S56054" i="70"/>
  <c r="T56054" i="70"/>
  <c r="Q218215" i="70"/>
  <c r="S218215" i="70"/>
  <c r="T218215" i="70"/>
  <c r="R218215" i="70"/>
  <c r="S202709" i="70"/>
  <c r="R202709" i="70"/>
  <c r="Q202709" i="70"/>
  <c r="T202709" i="70"/>
  <c r="Q6658" i="70"/>
  <c r="T6658" i="70"/>
  <c r="R6658" i="70"/>
  <c r="S6658" i="70"/>
  <c r="R11299" i="70"/>
  <c r="T11299" i="70"/>
  <c r="S11299" i="70"/>
  <c r="Q11299" i="70"/>
  <c r="S149333" i="70"/>
  <c r="T149333" i="70"/>
  <c r="R149333" i="70"/>
  <c r="Q149333" i="70"/>
  <c r="T161087" i="70"/>
  <c r="S161087" i="70"/>
  <c r="Q161087" i="70"/>
  <c r="R161087" i="70"/>
  <c r="R76523" i="70"/>
  <c r="S76523" i="70"/>
  <c r="T76523" i="70"/>
  <c r="Q76523" i="70"/>
  <c r="R26893" i="70"/>
  <c r="T26893" i="70"/>
  <c r="S26893" i="70"/>
  <c r="Q26893" i="70"/>
  <c r="Q8662" i="70"/>
  <c r="T8662" i="70"/>
  <c r="R8662" i="70"/>
  <c r="S8662" i="70"/>
  <c r="S65763" i="70"/>
  <c r="R65763" i="70"/>
  <c r="T65763" i="70"/>
  <c r="Q65763" i="70"/>
  <c r="R166141" i="70"/>
  <c r="T166141" i="70"/>
  <c r="Q166141" i="70"/>
  <c r="S166141" i="70"/>
  <c r="T196050" i="70"/>
  <c r="S196050" i="70"/>
  <c r="R196050" i="70"/>
  <c r="Q196050" i="70"/>
  <c r="Q200428" i="70"/>
  <c r="S200428" i="70"/>
  <c r="R200428" i="70"/>
  <c r="T200428" i="70"/>
  <c r="R54552" i="70"/>
  <c r="Q54552" i="70"/>
  <c r="S54552" i="70"/>
  <c r="T54552" i="70"/>
  <c r="Q91660" i="70"/>
  <c r="S91660" i="70"/>
  <c r="R91660" i="70"/>
  <c r="T91660" i="70"/>
  <c r="S153104" i="70"/>
  <c r="T153104" i="70"/>
  <c r="R153104" i="70"/>
  <c r="Q153104" i="70"/>
  <c r="Q116825" i="70"/>
  <c r="S116825" i="70"/>
  <c r="R116825" i="70"/>
  <c r="T116825" i="70"/>
  <c r="T209601" i="70"/>
  <c r="R209601" i="70"/>
  <c r="S209601" i="70"/>
  <c r="Q209601" i="70"/>
  <c r="T6057" i="70"/>
  <c r="S6057" i="70"/>
  <c r="Q6057" i="70"/>
  <c r="R6057" i="70"/>
  <c r="R204164" i="70"/>
  <c r="T204164" i="70"/>
  <c r="S204164" i="70"/>
  <c r="Q204164" i="70"/>
  <c r="Q138394" i="70"/>
  <c r="T138394" i="70"/>
  <c r="S138394" i="70"/>
  <c r="R138394" i="70"/>
  <c r="S240634" i="70"/>
  <c r="T240634" i="70"/>
  <c r="Q240634" i="70"/>
  <c r="R240634" i="70"/>
  <c r="S212571" i="70"/>
  <c r="Q212571" i="70"/>
  <c r="R212571" i="70"/>
  <c r="T212571" i="70"/>
  <c r="S141434" i="70"/>
  <c r="Q141434" i="70"/>
  <c r="T141434" i="70"/>
  <c r="R141434" i="70"/>
  <c r="S142299" i="70"/>
  <c r="T142299" i="70"/>
  <c r="Q142299" i="70"/>
  <c r="R142299" i="70"/>
  <c r="S63732" i="70"/>
  <c r="Q63732" i="70"/>
  <c r="R63732" i="70"/>
  <c r="T63732" i="70"/>
  <c r="Q211258" i="70"/>
  <c r="T211258" i="70"/>
  <c r="R211258" i="70"/>
  <c r="S211258" i="70"/>
  <c r="T47056" i="70"/>
  <c r="R47056" i="70"/>
  <c r="S47056" i="70"/>
  <c r="Q47056" i="70"/>
  <c r="T79646" i="70"/>
  <c r="Q79646" i="70"/>
  <c r="S79646" i="70"/>
  <c r="R79646" i="70"/>
  <c r="R18357" i="70"/>
  <c r="Q18357" i="70"/>
  <c r="S18357" i="70"/>
  <c r="T18357" i="70"/>
  <c r="T144308" i="70"/>
  <c r="S144308" i="70"/>
  <c r="R144308" i="70"/>
  <c r="Q144308" i="70"/>
  <c r="S895" i="70"/>
  <c r="Q895" i="70"/>
  <c r="T895" i="70"/>
  <c r="R895" i="70"/>
  <c r="R202453" i="70"/>
  <c r="T202453" i="70"/>
  <c r="Q202453" i="70"/>
  <c r="S202453" i="70"/>
  <c r="R185813" i="70"/>
  <c r="Q185813" i="70"/>
  <c r="S185813" i="70"/>
  <c r="T185813" i="70"/>
  <c r="T124230" i="70"/>
  <c r="Q124230" i="70"/>
  <c r="S124230" i="70"/>
  <c r="R124230" i="70"/>
  <c r="R209799" i="70"/>
  <c r="S209799" i="70"/>
  <c r="Q209799" i="70"/>
  <c r="T209799" i="70"/>
  <c r="R237316" i="70"/>
  <c r="S237316" i="70"/>
  <c r="Q237316" i="70"/>
  <c r="T237316" i="70"/>
  <c r="R226780" i="70"/>
  <c r="T226780" i="70"/>
  <c r="S226780" i="70"/>
  <c r="Q226780" i="70"/>
  <c r="S149695" i="70"/>
  <c r="Q149695" i="70"/>
  <c r="T149695" i="70"/>
  <c r="R149695" i="70"/>
  <c r="T9145" i="70"/>
  <c r="Q9145" i="70"/>
  <c r="S9145" i="70"/>
  <c r="R9145" i="70"/>
  <c r="T18664" i="70"/>
  <c r="Q18664" i="70"/>
  <c r="R18664" i="70"/>
  <c r="S18664" i="70"/>
  <c r="S21136" i="70"/>
  <c r="R21136" i="70"/>
  <c r="T21136" i="70"/>
  <c r="Q21136" i="70"/>
  <c r="S244844" i="70"/>
  <c r="R244844" i="70"/>
  <c r="T244844" i="70"/>
  <c r="Q244844" i="70"/>
  <c r="T217507" i="70"/>
  <c r="R217507" i="70"/>
  <c r="S217507" i="70"/>
  <c r="Q217507" i="70"/>
  <c r="Q185496" i="70"/>
  <c r="R185496" i="70"/>
  <c r="T185496" i="70"/>
  <c r="S185496" i="70"/>
  <c r="S30448" i="70"/>
  <c r="T30448" i="70"/>
  <c r="R30448" i="70"/>
  <c r="Q30448" i="70"/>
  <c r="Q201785" i="70"/>
  <c r="R201785" i="70"/>
  <c r="T201785" i="70"/>
  <c r="S201785" i="70"/>
  <c r="T165648" i="70"/>
  <c r="S165648" i="70"/>
  <c r="R165648" i="70"/>
  <c r="Q165648" i="70"/>
  <c r="Q163034" i="70"/>
  <c r="T163034" i="70"/>
  <c r="S163034" i="70"/>
  <c r="R163034" i="70"/>
  <c r="R197185" i="70"/>
  <c r="Q197185" i="70"/>
  <c r="T197185" i="70"/>
  <c r="S197185" i="70"/>
  <c r="R20032" i="70"/>
  <c r="T20032" i="70"/>
  <c r="S20032" i="70"/>
  <c r="Q20032" i="70"/>
  <c r="T211339" i="70"/>
  <c r="S211339" i="70"/>
  <c r="Q211339" i="70"/>
  <c r="R211339" i="70"/>
  <c r="R73889" i="70"/>
  <c r="Q73889" i="70"/>
  <c r="S73889" i="70"/>
  <c r="T73889" i="70"/>
  <c r="S193661" i="70"/>
  <c r="Q193661" i="70"/>
  <c r="T193661" i="70"/>
  <c r="R193661" i="70"/>
  <c r="S43200" i="70"/>
  <c r="Q43200" i="70"/>
  <c r="R43200" i="70"/>
  <c r="T43200" i="70"/>
  <c r="T31485" i="70"/>
  <c r="R31485" i="70"/>
  <c r="Q31485" i="70"/>
  <c r="S31485" i="70"/>
  <c r="T216060" i="70"/>
  <c r="S216060" i="70"/>
  <c r="R216060" i="70"/>
  <c r="Q216060" i="70"/>
  <c r="T232306" i="70"/>
  <c r="Q232306" i="70"/>
  <c r="S232306" i="70"/>
  <c r="R232306" i="70"/>
  <c r="R107846" i="70"/>
  <c r="S107846" i="70"/>
  <c r="T107846" i="70"/>
  <c r="Q107846" i="70"/>
  <c r="Q96953" i="70"/>
  <c r="S96953" i="70"/>
  <c r="T96953" i="70"/>
  <c r="R96953" i="70"/>
  <c r="Q100242" i="70"/>
  <c r="T100242" i="70"/>
  <c r="R100242" i="70"/>
  <c r="S100242" i="70"/>
  <c r="Q233800" i="70"/>
  <c r="R233800" i="70"/>
  <c r="S233800" i="70"/>
  <c r="T233800" i="70"/>
  <c r="R226370" i="70"/>
  <c r="T226370" i="70"/>
  <c r="Q226370" i="70"/>
  <c r="S226370" i="70"/>
  <c r="T218448" i="70"/>
  <c r="R218448" i="70"/>
  <c r="S218448" i="70"/>
  <c r="Q218448" i="70"/>
  <c r="R17978" i="70"/>
  <c r="T17978" i="70"/>
  <c r="S17978" i="70"/>
  <c r="Q17978" i="70"/>
  <c r="R133769" i="70"/>
  <c r="S133769" i="70"/>
  <c r="T133769" i="70"/>
  <c r="Q133769" i="70"/>
  <c r="S109162" i="70"/>
  <c r="R109162" i="70"/>
  <c r="Q109162" i="70"/>
  <c r="T109162" i="70"/>
  <c r="R209435" i="70"/>
  <c r="T209435" i="70"/>
  <c r="S209435" i="70"/>
  <c r="Q209435" i="70"/>
  <c r="Q219928" i="70"/>
  <c r="R219928" i="70"/>
  <c r="S219928" i="70"/>
  <c r="T219928" i="70"/>
  <c r="S100779" i="70"/>
  <c r="Q100779" i="70"/>
  <c r="R100779" i="70"/>
  <c r="T100779" i="70"/>
  <c r="T205436" i="70"/>
  <c r="R205436" i="70"/>
  <c r="S205436" i="70"/>
  <c r="Q205436" i="70"/>
  <c r="S169798" i="70"/>
  <c r="R169798" i="70"/>
  <c r="Q169798" i="70"/>
  <c r="T169798" i="70"/>
  <c r="T30300" i="70"/>
  <c r="R30300" i="70"/>
  <c r="S30300" i="70"/>
  <c r="Q30300" i="70"/>
  <c r="T169917" i="70"/>
  <c r="R169917" i="70"/>
  <c r="Q169917" i="70"/>
  <c r="S169917" i="70"/>
  <c r="S121726" i="70"/>
  <c r="R121726" i="70"/>
  <c r="T121726" i="70"/>
  <c r="Q121726" i="70"/>
  <c r="T159990" i="70"/>
  <c r="S159990" i="70"/>
  <c r="Q159990" i="70"/>
  <c r="R159990" i="70"/>
  <c r="T173406" i="70"/>
  <c r="Q173406" i="70"/>
  <c r="S173406" i="70"/>
  <c r="R173406" i="70"/>
  <c r="T118387" i="70"/>
  <c r="S118387" i="70"/>
  <c r="Q118387" i="70"/>
  <c r="R118387" i="70"/>
  <c r="T172061" i="70"/>
  <c r="R172061" i="70"/>
  <c r="S172061" i="70"/>
  <c r="Q172061" i="70"/>
  <c r="T62329" i="70"/>
  <c r="Q62329" i="70"/>
  <c r="R62329" i="70"/>
  <c r="S62329" i="70"/>
  <c r="S14496" i="70"/>
  <c r="R14496" i="70"/>
  <c r="T14496" i="70"/>
  <c r="Q14496" i="70"/>
  <c r="Q45616" i="70"/>
  <c r="R45616" i="70"/>
  <c r="S45616" i="70"/>
  <c r="T45616" i="70"/>
  <c r="T205980" i="70"/>
  <c r="Q205980" i="70"/>
  <c r="S205980" i="70"/>
  <c r="R205980" i="70"/>
  <c r="S65071" i="70"/>
  <c r="R65071" i="70"/>
  <c r="Q65071" i="70"/>
  <c r="T65071" i="70"/>
  <c r="T143431" i="70"/>
  <c r="S143431" i="70"/>
  <c r="R143431" i="70"/>
  <c r="Q143431" i="70"/>
  <c r="S20507" i="70"/>
  <c r="Q20507" i="70"/>
  <c r="R20507" i="70"/>
  <c r="T20507" i="70"/>
  <c r="S74602" i="70"/>
  <c r="T74602" i="70"/>
  <c r="R74602" i="70"/>
  <c r="Q74602" i="70"/>
  <c r="S38482" i="70"/>
  <c r="T38482" i="70"/>
  <c r="Q38482" i="70"/>
  <c r="R38482" i="70"/>
  <c r="S202406" i="70"/>
  <c r="R202406" i="70"/>
  <c r="Q202406" i="70"/>
  <c r="T202406" i="70"/>
  <c r="S105489" i="70"/>
  <c r="T105489" i="70"/>
  <c r="Q105489" i="70"/>
  <c r="R105489" i="70"/>
  <c r="S215489" i="70"/>
  <c r="R215489" i="70"/>
  <c r="Q215489" i="70"/>
  <c r="T215489" i="70"/>
  <c r="S221907" i="70"/>
  <c r="T221907" i="70"/>
  <c r="Q221907" i="70"/>
  <c r="R221907" i="70"/>
  <c r="T168657" i="70"/>
  <c r="Q168657" i="70"/>
  <c r="S168657" i="70"/>
  <c r="R168657" i="70"/>
  <c r="Q234090" i="70"/>
  <c r="R234090" i="70"/>
  <c r="T234090" i="70"/>
  <c r="S234090" i="70"/>
  <c r="S151124" i="70"/>
  <c r="Q151124" i="70"/>
  <c r="T151124" i="70"/>
  <c r="R151124" i="70"/>
  <c r="Q161385" i="70"/>
  <c r="S161385" i="70"/>
  <c r="R161385" i="70"/>
  <c r="T161385" i="70"/>
  <c r="R35942" i="70"/>
  <c r="Q35942" i="70"/>
  <c r="S35942" i="70"/>
  <c r="T35942" i="70"/>
  <c r="T56887" i="70"/>
  <c r="S56887" i="70"/>
  <c r="R56887" i="70"/>
  <c r="Q56887" i="70"/>
  <c r="R199529" i="70"/>
  <c r="S199529" i="70"/>
  <c r="T199529" i="70"/>
  <c r="Q199529" i="70"/>
  <c r="T225859" i="70"/>
  <c r="R225859" i="70"/>
  <c r="S225859" i="70"/>
  <c r="Q225859" i="70"/>
  <c r="T129755" i="70"/>
  <c r="Q129755" i="70"/>
  <c r="R129755" i="70"/>
  <c r="S129755" i="70"/>
  <c r="S93084" i="70"/>
  <c r="Q93084" i="70"/>
  <c r="T93084" i="70"/>
  <c r="R93084" i="70"/>
  <c r="T87976" i="70"/>
  <c r="S87976" i="70"/>
  <c r="R87976" i="70"/>
  <c r="Q87976" i="70"/>
  <c r="S209845" i="70"/>
  <c r="Q209845" i="70"/>
  <c r="R209845" i="70"/>
  <c r="T209845" i="70"/>
  <c r="R5126" i="70"/>
  <c r="T5126" i="70"/>
  <c r="Q5126" i="70"/>
  <c r="S5126" i="70"/>
  <c r="R139585" i="70"/>
  <c r="Q139585" i="70"/>
  <c r="S139585" i="70"/>
  <c r="T139585" i="70"/>
  <c r="Q164329" i="70"/>
  <c r="T164329" i="70"/>
  <c r="R164329" i="70"/>
  <c r="S164329" i="70"/>
  <c r="S141999" i="70"/>
  <c r="T141999" i="70"/>
  <c r="R141999" i="70"/>
  <c r="Q141999" i="70"/>
  <c r="T242537" i="70"/>
  <c r="Q242537" i="70"/>
  <c r="R242537" i="70"/>
  <c r="S242537" i="70"/>
  <c r="R174912" i="70"/>
  <c r="Q174912" i="70"/>
  <c r="T174912" i="70"/>
  <c r="S174912" i="70"/>
  <c r="R19151" i="70"/>
  <c r="Q19151" i="70"/>
  <c r="T19151" i="70"/>
  <c r="S19151" i="70"/>
  <c r="Q233949" i="70"/>
  <c r="T233949" i="70"/>
  <c r="R233949" i="70"/>
  <c r="S233949" i="70"/>
  <c r="R199823" i="70"/>
  <c r="Q199823" i="70"/>
  <c r="S199823" i="70"/>
  <c r="T199823" i="70"/>
  <c r="Q119017" i="70"/>
  <c r="S119017" i="70"/>
  <c r="R119017" i="70"/>
  <c r="T119017" i="70"/>
  <c r="T56229" i="70"/>
  <c r="Q56229" i="70"/>
  <c r="R56229" i="70"/>
  <c r="S56229" i="70"/>
  <c r="Q189700" i="70"/>
  <c r="S189700" i="70"/>
  <c r="T189700" i="70"/>
  <c r="R189700" i="70"/>
  <c r="T186013" i="70"/>
  <c r="R186013" i="70"/>
  <c r="Q186013" i="70"/>
  <c r="S186013" i="70"/>
  <c r="T85183" i="70"/>
  <c r="R85183" i="70"/>
  <c r="Q85183" i="70"/>
  <c r="S85183" i="70"/>
  <c r="R213884" i="70"/>
  <c r="T213884" i="70"/>
  <c r="Q213884" i="70"/>
  <c r="S213884" i="70"/>
  <c r="Q169208" i="70"/>
  <c r="T169208" i="70"/>
  <c r="S169208" i="70"/>
  <c r="R169208" i="70"/>
  <c r="R163146" i="70"/>
  <c r="T163146" i="70"/>
  <c r="Q163146" i="70"/>
  <c r="S163146" i="70"/>
  <c r="S21759" i="70"/>
  <c r="Q21759" i="70"/>
  <c r="T21759" i="70"/>
  <c r="R21759" i="70"/>
  <c r="S165842" i="70"/>
  <c r="Q165842" i="70"/>
  <c r="R165842" i="70"/>
  <c r="T165842" i="70"/>
  <c r="T123468" i="70"/>
  <c r="R123468" i="70"/>
  <c r="S123468" i="70"/>
  <c r="Q123468" i="70"/>
  <c r="S216569" i="70"/>
  <c r="R216569" i="70"/>
  <c r="T216569" i="70"/>
  <c r="Q216569" i="70"/>
  <c r="R64262" i="70"/>
  <c r="Q64262" i="70"/>
  <c r="S64262" i="70"/>
  <c r="T64262" i="70"/>
  <c r="R197530" i="70"/>
  <c r="S197530" i="70"/>
  <c r="Q197530" i="70"/>
  <c r="T197530" i="70"/>
  <c r="T179595" i="70"/>
  <c r="S179595" i="70"/>
  <c r="R179595" i="70"/>
  <c r="Q179595" i="70"/>
  <c r="R48603" i="70"/>
  <c r="T48603" i="70"/>
  <c r="S48603" i="70"/>
  <c r="Q48603" i="70"/>
  <c r="R40507" i="70"/>
  <c r="S40507" i="70"/>
  <c r="Q40507" i="70"/>
  <c r="T40507" i="70"/>
  <c r="T229975" i="70"/>
  <c r="Q229975" i="70"/>
  <c r="R229975" i="70"/>
  <c r="S229975" i="70"/>
  <c r="R220586" i="70"/>
  <c r="S220586" i="70"/>
  <c r="Q220586" i="70"/>
  <c r="T220586" i="70"/>
  <c r="S140102" i="70"/>
  <c r="Q140102" i="70"/>
  <c r="R140102" i="70"/>
  <c r="T140102" i="70"/>
  <c r="S229660" i="70"/>
  <c r="T229660" i="70"/>
  <c r="R229660" i="70"/>
  <c r="Q229660" i="70"/>
  <c r="S205587" i="70"/>
  <c r="T205587" i="70"/>
  <c r="Q205587" i="70"/>
  <c r="R205587" i="70"/>
  <c r="S180843" i="70"/>
  <c r="R180843" i="70"/>
  <c r="Q180843" i="70"/>
  <c r="T180843" i="70"/>
  <c r="S128263" i="70"/>
  <c r="Q128263" i="70"/>
  <c r="R128263" i="70"/>
  <c r="T128263" i="70"/>
  <c r="Q167156" i="70"/>
  <c r="R167156" i="70"/>
  <c r="T167156" i="70"/>
  <c r="S167156" i="70"/>
  <c r="S232614" i="70"/>
  <c r="R232614" i="70"/>
  <c r="Q232614" i="70"/>
  <c r="T232614" i="70"/>
  <c r="R226699" i="70"/>
  <c r="S226699" i="70"/>
  <c r="T226699" i="70"/>
  <c r="Q226699" i="70"/>
  <c r="R119723" i="70"/>
  <c r="S119723" i="70"/>
  <c r="T119723" i="70"/>
  <c r="Q119723" i="70"/>
  <c r="Q121834" i="70"/>
  <c r="T121834" i="70"/>
  <c r="S121834" i="70"/>
  <c r="R121834" i="70"/>
  <c r="T235156" i="70"/>
  <c r="S235156" i="70"/>
  <c r="R235156" i="70"/>
  <c r="Q235156" i="70"/>
  <c r="R184733" i="70"/>
  <c r="Q184733" i="70"/>
  <c r="S184733" i="70"/>
  <c r="T184733" i="70"/>
  <c r="Q133772" i="70"/>
  <c r="S133772" i="70"/>
  <c r="T133772" i="70"/>
  <c r="R133772" i="70"/>
  <c r="S70049" i="70"/>
  <c r="Q70049" i="70"/>
  <c r="T70049" i="70"/>
  <c r="R70049" i="70"/>
  <c r="R58474" i="70"/>
  <c r="S58474" i="70"/>
  <c r="Q58474" i="70"/>
  <c r="T58474" i="70"/>
  <c r="S143761" i="70"/>
  <c r="R143761" i="70"/>
  <c r="Q143761" i="70"/>
  <c r="T143761" i="70"/>
  <c r="S216707" i="70"/>
  <c r="Q216707" i="70"/>
  <c r="T216707" i="70"/>
  <c r="R216707" i="70"/>
  <c r="R209463" i="70"/>
  <c r="T209463" i="70"/>
  <c r="Q209463" i="70"/>
  <c r="S209463" i="70"/>
  <c r="Q216777" i="70"/>
  <c r="S216777" i="70"/>
  <c r="R216777" i="70"/>
  <c r="T216777" i="70"/>
  <c r="R197752" i="70"/>
  <c r="S197752" i="70"/>
  <c r="T197752" i="70"/>
  <c r="Q197752" i="70"/>
  <c r="R132174" i="70"/>
  <c r="S132174" i="70"/>
  <c r="T132174" i="70"/>
  <c r="Q132174" i="70"/>
  <c r="Q88671" i="70"/>
  <c r="S88671" i="70"/>
  <c r="T88671" i="70"/>
  <c r="R88671" i="70"/>
  <c r="T236803" i="70"/>
  <c r="R236803" i="70"/>
  <c r="S236803" i="70"/>
  <c r="Q236803" i="70"/>
  <c r="S84734" i="70"/>
  <c r="R84734" i="70"/>
  <c r="Q84734" i="70"/>
  <c r="T84734" i="70"/>
  <c r="T235398" i="70"/>
  <c r="Q235398" i="70"/>
  <c r="S235398" i="70"/>
  <c r="R235398" i="70"/>
  <c r="T152658" i="70"/>
  <c r="S152658" i="70"/>
  <c r="R152658" i="70"/>
  <c r="Q152658" i="70"/>
  <c r="T135919" i="70"/>
  <c r="Q135919" i="70"/>
  <c r="S135919" i="70"/>
  <c r="R135919" i="70"/>
  <c r="R65317" i="70"/>
  <c r="T65317" i="70"/>
  <c r="S65317" i="70"/>
  <c r="Q65317" i="70"/>
  <c r="S43288" i="70"/>
  <c r="R43288" i="70"/>
  <c r="Q43288" i="70"/>
  <c r="T43288" i="70"/>
  <c r="R25862" i="70"/>
  <c r="T25862" i="70"/>
  <c r="Q25862" i="70"/>
  <c r="S25862" i="70"/>
  <c r="T154229" i="70"/>
  <c r="R154229" i="70"/>
  <c r="Q154229" i="70"/>
  <c r="S154229" i="70"/>
  <c r="S52220" i="70"/>
  <c r="T52220" i="70"/>
  <c r="Q52220" i="70"/>
  <c r="R52220" i="70"/>
  <c r="Q66837" i="70"/>
  <c r="R66837" i="70"/>
  <c r="S66837" i="70"/>
  <c r="T66837" i="70"/>
  <c r="R224260" i="70"/>
  <c r="S224260" i="70"/>
  <c r="T224260" i="70"/>
  <c r="Q224260" i="70"/>
  <c r="S167812" i="70"/>
  <c r="R167812" i="70"/>
  <c r="Q167812" i="70"/>
  <c r="T167812" i="70"/>
  <c r="T55047" i="70"/>
  <c r="S55047" i="70"/>
  <c r="Q55047" i="70"/>
  <c r="R55047" i="70"/>
  <c r="R108577" i="70"/>
  <c r="T108577" i="70"/>
  <c r="S108577" i="70"/>
  <c r="Q108577" i="70"/>
  <c r="R16336" i="70"/>
  <c r="T16336" i="70"/>
  <c r="S16336" i="70"/>
  <c r="Q16336" i="70"/>
  <c r="S45624" i="70"/>
  <c r="R45624" i="70"/>
  <c r="T45624" i="70"/>
  <c r="Q45624" i="70"/>
  <c r="Q26082" i="70"/>
  <c r="T26082" i="70"/>
  <c r="S26082" i="70"/>
  <c r="R26082" i="70"/>
  <c r="R220830" i="70"/>
  <c r="Q220830" i="70"/>
  <c r="S220830" i="70"/>
  <c r="T220830" i="70"/>
  <c r="S129465" i="70"/>
  <c r="Q129465" i="70"/>
  <c r="T129465" i="70"/>
  <c r="R129465" i="70"/>
  <c r="Q132877" i="70"/>
  <c r="S132877" i="70"/>
  <c r="T132877" i="70"/>
  <c r="R132877" i="70"/>
  <c r="R165681" i="70"/>
  <c r="T165681" i="70"/>
  <c r="Q165681" i="70"/>
  <c r="S165681" i="70"/>
  <c r="T173246" i="70"/>
  <c r="R173246" i="70"/>
  <c r="S173246" i="70"/>
  <c r="Q173246" i="70"/>
  <c r="Q124977" i="70"/>
  <c r="S124977" i="70"/>
  <c r="T124977" i="70"/>
  <c r="R124977" i="70"/>
  <c r="R165157" i="70"/>
  <c r="S165157" i="70"/>
  <c r="Q165157" i="70"/>
  <c r="T165157" i="70"/>
  <c r="S150774" i="70"/>
  <c r="T150774" i="70"/>
  <c r="Q150774" i="70"/>
  <c r="R150774" i="70"/>
  <c r="R70855" i="70"/>
  <c r="T70855" i="70"/>
  <c r="Q70855" i="70"/>
  <c r="S70855" i="70"/>
  <c r="T95423" i="70"/>
  <c r="Q95423" i="70"/>
  <c r="R95423" i="70"/>
  <c r="S95423" i="70"/>
  <c r="R239224" i="70"/>
  <c r="S239224" i="70"/>
  <c r="T239224" i="70"/>
  <c r="Q239224" i="70"/>
  <c r="Q217241" i="70"/>
  <c r="R217241" i="70"/>
  <c r="T217241" i="70"/>
  <c r="S217241" i="70"/>
  <c r="R104198" i="70"/>
  <c r="T104198" i="70"/>
  <c r="Q104198" i="70"/>
  <c r="S104198" i="70"/>
  <c r="Q131244" i="70"/>
  <c r="T131244" i="70"/>
  <c r="R131244" i="70"/>
  <c r="S131244" i="70"/>
  <c r="Q75521" i="70"/>
  <c r="S75521" i="70"/>
  <c r="R75521" i="70"/>
  <c r="T75521" i="70"/>
  <c r="Q64140" i="70"/>
  <c r="S64140" i="70"/>
  <c r="T64140" i="70"/>
  <c r="R64140" i="70"/>
  <c r="Q115171" i="70"/>
  <c r="T115171" i="70"/>
  <c r="S115171" i="70"/>
  <c r="R115171" i="70"/>
  <c r="Q161667" i="70"/>
  <c r="R161667" i="70"/>
  <c r="T161667" i="70"/>
  <c r="S161667" i="70"/>
  <c r="T102159" i="70"/>
  <c r="Q102159" i="70"/>
  <c r="S102159" i="70"/>
  <c r="R102159" i="70"/>
  <c r="T162778" i="70"/>
  <c r="R162778" i="70"/>
  <c r="Q162778" i="70"/>
  <c r="S162778" i="70"/>
  <c r="Q136146" i="70"/>
  <c r="T136146" i="70"/>
  <c r="S136146" i="70"/>
  <c r="R136146" i="70"/>
  <c r="T78930" i="70"/>
  <c r="S78930" i="70"/>
  <c r="Q78930" i="70"/>
  <c r="R78930" i="70"/>
  <c r="Q27090" i="70"/>
  <c r="T27090" i="70"/>
  <c r="S27090" i="70"/>
  <c r="R27090" i="70"/>
  <c r="T99399" i="70"/>
  <c r="R99399" i="70"/>
  <c r="Q99399" i="70"/>
  <c r="S99399" i="70"/>
  <c r="Q103241" i="70"/>
  <c r="R103241" i="70"/>
  <c r="T103241" i="70"/>
  <c r="S103241" i="70"/>
  <c r="R29451" i="70"/>
  <c r="S29451" i="70"/>
  <c r="T29451" i="70"/>
  <c r="Q29451" i="70"/>
  <c r="Q205511" i="70"/>
  <c r="S205511" i="70"/>
  <c r="R205511" i="70"/>
  <c r="T205511" i="70"/>
  <c r="T145153" i="70"/>
  <c r="S145153" i="70"/>
  <c r="Q145153" i="70"/>
  <c r="R145153" i="70"/>
  <c r="S216491" i="70"/>
  <c r="R216491" i="70"/>
  <c r="Q216491" i="70"/>
  <c r="T216491" i="70"/>
  <c r="Q118132" i="70"/>
  <c r="S118132" i="70"/>
  <c r="T118132" i="70"/>
  <c r="R118132" i="70"/>
  <c r="R218400" i="70"/>
  <c r="Q218400" i="70"/>
  <c r="S218400" i="70"/>
  <c r="T218400" i="70"/>
  <c r="Q161277" i="70"/>
  <c r="T161277" i="70"/>
  <c r="S161277" i="70"/>
  <c r="R161277" i="70"/>
  <c r="R101429" i="70"/>
  <c r="S101429" i="70"/>
  <c r="Q101429" i="70"/>
  <c r="T101429" i="70"/>
  <c r="S85975" i="70"/>
  <c r="T85975" i="70"/>
  <c r="R85975" i="70"/>
  <c r="Q85975" i="70"/>
  <c r="S148133" i="70"/>
  <c r="Q148133" i="70"/>
  <c r="T148133" i="70"/>
  <c r="R148133" i="70"/>
  <c r="S40736" i="70"/>
  <c r="R40736" i="70"/>
  <c r="Q40736" i="70"/>
  <c r="T40736" i="70"/>
  <c r="Q207798" i="70"/>
  <c r="T207798" i="70"/>
  <c r="S207798" i="70"/>
  <c r="R207798" i="70"/>
  <c r="Q20905" i="70"/>
  <c r="S20905" i="70"/>
  <c r="T20905" i="70"/>
  <c r="R20905" i="70"/>
  <c r="S243949" i="70"/>
  <c r="Q243949" i="70"/>
  <c r="R243949" i="70"/>
  <c r="T243949" i="70"/>
  <c r="T19" i="70"/>
  <c r="R19" i="70"/>
  <c r="Q19" i="70"/>
  <c r="S19" i="70"/>
  <c r="S14109" i="70"/>
  <c r="T14109" i="70"/>
  <c r="R14109" i="70"/>
  <c r="Q14109" i="70"/>
  <c r="T187022" i="70"/>
  <c r="R187022" i="70"/>
  <c r="Q187022" i="70"/>
  <c r="S187022" i="70"/>
  <c r="T225370" i="70"/>
  <c r="R225370" i="70"/>
  <c r="Q225370" i="70"/>
  <c r="S225370" i="70"/>
  <c r="Q205912" i="70"/>
  <c r="S205912" i="70"/>
  <c r="R205912" i="70"/>
  <c r="T205912" i="70"/>
  <c r="S126677" i="70"/>
  <c r="Q126677" i="70"/>
  <c r="R126677" i="70"/>
  <c r="T126677" i="70"/>
  <c r="S85786" i="70"/>
  <c r="T85786" i="70"/>
  <c r="Q85786" i="70"/>
  <c r="R85786" i="70"/>
  <c r="Q126484" i="70"/>
  <c r="T126484" i="70"/>
  <c r="R126484" i="70"/>
  <c r="S126484" i="70"/>
  <c r="Q65886" i="70"/>
  <c r="R65886" i="70"/>
  <c r="T65886" i="70"/>
  <c r="S65886" i="70"/>
  <c r="Q43132" i="70"/>
  <c r="R43132" i="70"/>
  <c r="T43132" i="70"/>
  <c r="S43132" i="70"/>
  <c r="T91299" i="70"/>
  <c r="Q91299" i="70"/>
  <c r="R91299" i="70"/>
  <c r="S91299" i="70"/>
  <c r="R70339" i="70"/>
  <c r="T70339" i="70"/>
  <c r="S70339" i="70"/>
  <c r="Q70339" i="70"/>
  <c r="R233519" i="70"/>
  <c r="T233519" i="70"/>
  <c r="S233519" i="70"/>
  <c r="Q233519" i="70"/>
  <c r="T149445" i="70"/>
  <c r="S149445" i="70"/>
  <c r="Q149445" i="70"/>
  <c r="R149445" i="70"/>
  <c r="S69388" i="70"/>
  <c r="T69388" i="70"/>
  <c r="R69388" i="70"/>
  <c r="Q69388" i="70"/>
  <c r="S209761" i="70"/>
  <c r="R209761" i="70"/>
  <c r="Q209761" i="70"/>
  <c r="T209761" i="70"/>
  <c r="T90259" i="70"/>
  <c r="Q90259" i="70"/>
  <c r="R90259" i="70"/>
  <c r="S90259" i="70"/>
  <c r="R212766" i="70"/>
  <c r="T212766" i="70"/>
  <c r="Q212766" i="70"/>
  <c r="S212766" i="70"/>
  <c r="Q66855" i="70"/>
  <c r="R66855" i="70"/>
  <c r="T66855" i="70"/>
  <c r="S66855" i="70"/>
  <c r="Q205034" i="70"/>
  <c r="T205034" i="70"/>
  <c r="S205034" i="70"/>
  <c r="R205034" i="70"/>
  <c r="Q229940" i="70"/>
  <c r="R229940" i="70"/>
  <c r="T229940" i="70"/>
  <c r="S229940" i="70"/>
  <c r="R179912" i="70"/>
  <c r="T179912" i="70"/>
  <c r="Q179912" i="70"/>
  <c r="S179912" i="70"/>
  <c r="T94193" i="70"/>
  <c r="R94193" i="70"/>
  <c r="S94193" i="70"/>
  <c r="Q94193" i="70"/>
  <c r="T119288" i="70"/>
  <c r="Q119288" i="70"/>
  <c r="S119288" i="70"/>
  <c r="R119288" i="70"/>
  <c r="Q155429" i="70"/>
  <c r="S155429" i="70"/>
  <c r="T155429" i="70"/>
  <c r="R155429" i="70"/>
  <c r="S132234" i="70"/>
  <c r="T132234" i="70"/>
  <c r="R132234" i="70"/>
  <c r="Q132234" i="70"/>
  <c r="S179811" i="70"/>
  <c r="T179811" i="70"/>
  <c r="R179811" i="70"/>
  <c r="Q179811" i="70"/>
  <c r="R201104" i="70"/>
  <c r="T201104" i="70"/>
  <c r="Q201104" i="70"/>
  <c r="S201104" i="70"/>
  <c r="Q216283" i="70"/>
  <c r="T216283" i="70"/>
  <c r="S216283" i="70"/>
  <c r="R216283" i="70"/>
  <c r="R186315" i="70"/>
  <c r="S186315" i="70"/>
  <c r="Q186315" i="70"/>
  <c r="T186315" i="70"/>
  <c r="R146703" i="70"/>
  <c r="Q146703" i="70"/>
  <c r="S146703" i="70"/>
  <c r="T146703" i="70"/>
  <c r="S154571" i="70"/>
  <c r="R154571" i="70"/>
  <c r="T154571" i="70"/>
  <c r="Q154571" i="70"/>
  <c r="S106172" i="70"/>
  <c r="T106172" i="70"/>
  <c r="Q106172" i="70"/>
  <c r="R106172" i="70"/>
  <c r="Q111732" i="70"/>
  <c r="S111732" i="70"/>
  <c r="T111732" i="70"/>
  <c r="R111732" i="70"/>
  <c r="T239992" i="70"/>
  <c r="R239992" i="70"/>
  <c r="Q239992" i="70"/>
  <c r="S239992" i="70"/>
  <c r="T211681" i="70"/>
  <c r="S211681" i="70"/>
  <c r="Q211681" i="70"/>
  <c r="R211681" i="70"/>
  <c r="T222379" i="70"/>
  <c r="Q222379" i="70"/>
  <c r="S222379" i="70"/>
  <c r="R222379" i="70"/>
  <c r="S210077" i="70"/>
  <c r="T210077" i="70"/>
  <c r="Q210077" i="70"/>
  <c r="R210077" i="70"/>
  <c r="S65716" i="70"/>
  <c r="Q65716" i="70"/>
  <c r="T65716" i="70"/>
  <c r="R65716" i="70"/>
  <c r="R46330" i="70"/>
  <c r="S46330" i="70"/>
  <c r="Q46330" i="70"/>
  <c r="T46330" i="70"/>
  <c r="R132283" i="70"/>
  <c r="Q132283" i="70"/>
  <c r="T132283" i="70"/>
  <c r="S132283" i="70"/>
  <c r="Q161335" i="70"/>
  <c r="S161335" i="70"/>
  <c r="R161335" i="70"/>
  <c r="T161335" i="70"/>
  <c r="Q39644" i="70"/>
  <c r="T39644" i="70"/>
  <c r="S39644" i="70"/>
  <c r="R39644" i="70"/>
  <c r="S228222" i="70"/>
  <c r="Q228222" i="70"/>
  <c r="T228222" i="70"/>
  <c r="R228222" i="70"/>
  <c r="T221295" i="70"/>
  <c r="R221295" i="70"/>
  <c r="Q221295" i="70"/>
  <c r="S221295" i="70"/>
  <c r="S16189" i="70"/>
  <c r="R16189" i="70"/>
  <c r="T16189" i="70"/>
  <c r="Q16189" i="70"/>
  <c r="T211450" i="70"/>
  <c r="S211450" i="70"/>
  <c r="Q211450" i="70"/>
  <c r="R211450" i="70"/>
  <c r="T64122" i="70"/>
  <c r="S64122" i="70"/>
  <c r="R64122" i="70"/>
  <c r="Q64122" i="70"/>
  <c r="S177187" i="70"/>
  <c r="R177187" i="70"/>
  <c r="Q177187" i="70"/>
  <c r="T177187" i="70"/>
  <c r="S30362" i="70"/>
  <c r="T30362" i="70"/>
  <c r="Q30362" i="70"/>
  <c r="R30362" i="70"/>
  <c r="T63316" i="70"/>
  <c r="R63316" i="70"/>
  <c r="Q63316" i="70"/>
  <c r="S63316" i="70"/>
  <c r="T163759" i="70"/>
  <c r="Q163759" i="70"/>
  <c r="R163759" i="70"/>
  <c r="S163759" i="70"/>
  <c r="R143505" i="70"/>
  <c r="Q143505" i="70"/>
  <c r="S143505" i="70"/>
  <c r="T143505" i="70"/>
  <c r="Q14854" i="70"/>
  <c r="T14854" i="70"/>
  <c r="S14854" i="70"/>
  <c r="R14854" i="70"/>
  <c r="T149164" i="70"/>
  <c r="Q149164" i="70"/>
  <c r="R149164" i="70"/>
  <c r="S149164" i="70"/>
  <c r="T230933" i="70"/>
  <c r="Q230933" i="70"/>
  <c r="S230933" i="70"/>
  <c r="R230933" i="70"/>
  <c r="Q234914" i="70"/>
  <c r="T234914" i="70"/>
  <c r="S234914" i="70"/>
  <c r="R234914" i="70"/>
  <c r="S236280" i="70"/>
  <c r="T236280" i="70"/>
  <c r="R236280" i="70"/>
  <c r="Q236280" i="70"/>
  <c r="T198739" i="70"/>
  <c r="R198739" i="70"/>
  <c r="S198739" i="70"/>
  <c r="Q198739" i="70"/>
  <c r="Q52422" i="70"/>
  <c r="T52422" i="70"/>
  <c r="R52422" i="70"/>
  <c r="S52422" i="70"/>
  <c r="R127173" i="70"/>
  <c r="T127173" i="70"/>
  <c r="S127173" i="70"/>
  <c r="Q127173" i="70"/>
  <c r="S191821" i="70"/>
  <c r="R191821" i="70"/>
  <c r="T191821" i="70"/>
  <c r="Q191821" i="70"/>
  <c r="S149368" i="70"/>
  <c r="Q149368" i="70"/>
  <c r="R149368" i="70"/>
  <c r="T149368" i="70"/>
  <c r="T136946" i="70"/>
  <c r="Q136946" i="70"/>
  <c r="R136946" i="70"/>
  <c r="S136946" i="70"/>
  <c r="S215592" i="70"/>
  <c r="R215592" i="70"/>
  <c r="Q215592" i="70"/>
  <c r="T215592" i="70"/>
  <c r="R112265" i="70"/>
  <c r="T112265" i="70"/>
  <c r="Q112265" i="70"/>
  <c r="S112265" i="70"/>
  <c r="T122556" i="70"/>
  <c r="S122556" i="70"/>
  <c r="Q122556" i="70"/>
  <c r="R122556" i="70"/>
  <c r="S92874" i="70"/>
  <c r="Q92874" i="70"/>
  <c r="R92874" i="70"/>
  <c r="T92874" i="70"/>
  <c r="S202149" i="70"/>
  <c r="Q202149" i="70"/>
  <c r="T202149" i="70"/>
  <c r="R202149" i="70"/>
  <c r="R233191" i="70"/>
  <c r="S233191" i="70"/>
  <c r="Q233191" i="70"/>
  <c r="T233191" i="70"/>
  <c r="T211134" i="70"/>
  <c r="Q211134" i="70"/>
  <c r="S211134" i="70"/>
  <c r="R211134" i="70"/>
  <c r="Q175204" i="70"/>
  <c r="R175204" i="70"/>
  <c r="S175204" i="70"/>
  <c r="T175204" i="70"/>
  <c r="T199916" i="70"/>
  <c r="S199916" i="70"/>
  <c r="Q199916" i="70"/>
  <c r="R199916" i="70"/>
  <c r="S218370" i="70"/>
  <c r="T218370" i="70"/>
  <c r="Q218370" i="70"/>
  <c r="R218370" i="70"/>
  <c r="Q17609" i="70"/>
  <c r="T17609" i="70"/>
  <c r="S17609" i="70"/>
  <c r="R17609" i="70"/>
  <c r="Q59535" i="70"/>
  <c r="R59535" i="70"/>
  <c r="T59535" i="70"/>
  <c r="S59535" i="70"/>
  <c r="R233156" i="70"/>
  <c r="T233156" i="70"/>
  <c r="S233156" i="70"/>
  <c r="Q233156" i="70"/>
  <c r="Q191590" i="70"/>
  <c r="T191590" i="70"/>
  <c r="S191590" i="70"/>
  <c r="R191590" i="70"/>
  <c r="Q58563" i="70"/>
  <c r="R58563" i="70"/>
  <c r="T58563" i="70"/>
  <c r="S58563" i="70"/>
  <c r="S45033" i="70"/>
  <c r="Q45033" i="70"/>
  <c r="T45033" i="70"/>
  <c r="R45033" i="70"/>
  <c r="R238160" i="70"/>
  <c r="T238160" i="70"/>
  <c r="S238160" i="70"/>
  <c r="Q238160" i="70"/>
  <c r="R195421" i="70"/>
  <c r="Q195421" i="70"/>
  <c r="S195421" i="70"/>
  <c r="T195421" i="70"/>
  <c r="S227194" i="70"/>
  <c r="Q227194" i="70"/>
  <c r="T227194" i="70"/>
  <c r="R227194" i="70"/>
  <c r="S129829" i="70"/>
  <c r="T129829" i="70"/>
  <c r="Q129829" i="70"/>
  <c r="R129829" i="70"/>
  <c r="S243893" i="70"/>
  <c r="Q243893" i="70"/>
  <c r="R243893" i="70"/>
  <c r="T243893" i="70"/>
  <c r="S57775" i="70"/>
  <c r="Q57775" i="70"/>
  <c r="T57775" i="70"/>
  <c r="R57775" i="70"/>
  <c r="Q16964" i="70"/>
  <c r="S16964" i="70"/>
  <c r="T16964" i="70"/>
  <c r="R16964" i="70"/>
  <c r="S176165" i="70"/>
  <c r="Q176165" i="70"/>
  <c r="R176165" i="70"/>
  <c r="T176165" i="70"/>
  <c r="S210018" i="70"/>
  <c r="T210018" i="70"/>
  <c r="Q210018" i="70"/>
  <c r="R210018" i="70"/>
  <c r="Q125505" i="70"/>
  <c r="S125505" i="70"/>
  <c r="T125505" i="70"/>
  <c r="R125505" i="70"/>
  <c r="R133448" i="70"/>
  <c r="S133448" i="70"/>
  <c r="Q133448" i="70"/>
  <c r="T133448" i="70"/>
  <c r="S244485" i="70"/>
  <c r="Q244485" i="70"/>
  <c r="T244485" i="70"/>
  <c r="R244485" i="70"/>
  <c r="Q19352" i="70"/>
  <c r="T19352" i="70"/>
  <c r="R19352" i="70"/>
  <c r="S19352" i="70"/>
  <c r="R223844" i="70"/>
  <c r="S223844" i="70"/>
  <c r="Q223844" i="70"/>
  <c r="T223844" i="70"/>
  <c r="T172448" i="70"/>
  <c r="S172448" i="70"/>
  <c r="R172448" i="70"/>
  <c r="Q172448" i="70"/>
  <c r="R49237" i="70"/>
  <c r="Q49237" i="70"/>
  <c r="S49237" i="70"/>
  <c r="T49237" i="70"/>
  <c r="S126738" i="70"/>
  <c r="T126738" i="70"/>
  <c r="R126738" i="70"/>
  <c r="Q126738" i="70"/>
  <c r="T25358" i="70"/>
  <c r="S25358" i="70"/>
  <c r="Q25358" i="70"/>
  <c r="R25358" i="70"/>
  <c r="R128944" i="70"/>
  <c r="S128944" i="70"/>
  <c r="Q128944" i="70"/>
  <c r="T128944" i="70"/>
  <c r="R127851" i="70"/>
  <c r="T127851" i="70"/>
  <c r="S127851" i="70"/>
  <c r="Q127851" i="70"/>
  <c r="T68796" i="70"/>
  <c r="R68796" i="70"/>
  <c r="Q68796" i="70"/>
  <c r="S68796" i="70"/>
  <c r="R153673" i="70"/>
  <c r="Q153673" i="70"/>
  <c r="T153673" i="70"/>
  <c r="S153673" i="70"/>
  <c r="T100208" i="70"/>
  <c r="Q100208" i="70"/>
  <c r="R100208" i="70"/>
  <c r="S100208" i="70"/>
  <c r="Q85512" i="70"/>
  <c r="T85512" i="70"/>
  <c r="S85512" i="70"/>
  <c r="R85512" i="70"/>
  <c r="Q31013" i="70"/>
  <c r="S31013" i="70"/>
  <c r="R31013" i="70"/>
  <c r="T31013" i="70"/>
  <c r="R72432" i="70"/>
  <c r="T72432" i="70"/>
  <c r="Q72432" i="70"/>
  <c r="S72432" i="70"/>
  <c r="T218583" i="70"/>
  <c r="R218583" i="70"/>
  <c r="S218583" i="70"/>
  <c r="Q218583" i="70"/>
  <c r="S198927" i="70"/>
  <c r="T198927" i="70"/>
  <c r="R198927" i="70"/>
  <c r="Q198927" i="70"/>
  <c r="S175102" i="70"/>
  <c r="R175102" i="70"/>
  <c r="T175102" i="70"/>
  <c r="Q175102" i="70"/>
  <c r="T52919" i="70"/>
  <c r="S52919" i="70"/>
  <c r="Q52919" i="70"/>
  <c r="R52919" i="70"/>
  <c r="Q83597" i="70"/>
  <c r="S83597" i="70"/>
  <c r="R83597" i="70"/>
  <c r="T83597" i="70"/>
  <c r="R218197" i="70"/>
  <c r="Q218197" i="70"/>
  <c r="S218197" i="70"/>
  <c r="T218197" i="70"/>
  <c r="R138441" i="70"/>
  <c r="T138441" i="70"/>
  <c r="Q138441" i="70"/>
  <c r="S138441" i="70"/>
  <c r="R195968" i="70"/>
  <c r="Q195968" i="70"/>
  <c r="T195968" i="70"/>
  <c r="S195968" i="70"/>
  <c r="T174582" i="70"/>
  <c r="Q174582" i="70"/>
  <c r="S174582" i="70"/>
  <c r="R174582" i="70"/>
  <c r="R242398" i="70"/>
  <c r="Q242398" i="70"/>
  <c r="T242398" i="70"/>
  <c r="S242398" i="70"/>
  <c r="Q52823" i="70"/>
  <c r="T52823" i="70"/>
  <c r="S52823" i="70"/>
  <c r="R52823" i="70"/>
  <c r="Q216071" i="70"/>
  <c r="S216071" i="70"/>
  <c r="T216071" i="70"/>
  <c r="R216071" i="70"/>
  <c r="S131071" i="70"/>
  <c r="T131071" i="70"/>
  <c r="R131071" i="70"/>
  <c r="Q131071" i="70"/>
  <c r="Q221236" i="70"/>
  <c r="R221236" i="70"/>
  <c r="T221236" i="70"/>
  <c r="S221236" i="70"/>
  <c r="T227923" i="70"/>
  <c r="R227923" i="70"/>
  <c r="Q227923" i="70"/>
  <c r="S227923" i="70"/>
  <c r="S159993" i="70"/>
  <c r="Q159993" i="70"/>
  <c r="R159993" i="70"/>
  <c r="T159993" i="70"/>
  <c r="R162795" i="70"/>
  <c r="T162795" i="70"/>
  <c r="Q162795" i="70"/>
  <c r="S162795" i="70"/>
  <c r="Q222353" i="70"/>
  <c r="T222353" i="70"/>
  <c r="R222353" i="70"/>
  <c r="S222353" i="70"/>
  <c r="R229497" i="70"/>
  <c r="Q229497" i="70"/>
  <c r="S229497" i="70"/>
  <c r="T229497" i="70"/>
  <c r="T206878" i="70"/>
  <c r="R206878" i="70"/>
  <c r="Q206878" i="70"/>
  <c r="S206878" i="70"/>
  <c r="Q198863" i="70"/>
  <c r="T198863" i="70"/>
  <c r="R198863" i="70"/>
  <c r="S198863" i="70"/>
  <c r="S30040" i="70"/>
  <c r="Q30040" i="70"/>
  <c r="R30040" i="70"/>
  <c r="T30040" i="70"/>
  <c r="S101352" i="70"/>
  <c r="Q101352" i="70"/>
  <c r="R101352" i="70"/>
  <c r="T101352" i="70"/>
  <c r="R195571" i="70"/>
  <c r="Q195571" i="70"/>
  <c r="T195571" i="70"/>
  <c r="S195571" i="70"/>
  <c r="Q65184" i="70"/>
  <c r="R65184" i="70"/>
  <c r="T65184" i="70"/>
  <c r="S65184" i="70"/>
  <c r="R215420" i="70"/>
  <c r="T215420" i="70"/>
  <c r="Q215420" i="70"/>
  <c r="S215420" i="70"/>
  <c r="T213546" i="70"/>
  <c r="S213546" i="70"/>
  <c r="Q213546" i="70"/>
  <c r="R213546" i="70"/>
  <c r="S169376" i="70"/>
  <c r="R169376" i="70"/>
  <c r="T169376" i="70"/>
  <c r="Q169376" i="70"/>
  <c r="T159653" i="70"/>
  <c r="S159653" i="70"/>
  <c r="R159653" i="70"/>
  <c r="Q159653" i="70"/>
  <c r="S236983" i="70"/>
  <c r="R236983" i="70"/>
  <c r="T236983" i="70"/>
  <c r="Q236983" i="70"/>
  <c r="T16575" i="70"/>
  <c r="Q16575" i="70"/>
  <c r="S16575" i="70"/>
  <c r="R16575" i="70"/>
  <c r="T67154" i="70"/>
  <c r="S67154" i="70"/>
  <c r="R67154" i="70"/>
  <c r="Q67154" i="70"/>
  <c r="T168534" i="70"/>
  <c r="Q168534" i="70"/>
  <c r="S168534" i="70"/>
  <c r="R168534" i="70"/>
  <c r="S108509" i="70"/>
  <c r="T108509" i="70"/>
  <c r="R108509" i="70"/>
  <c r="Q108509" i="70"/>
  <c r="T127867" i="70"/>
  <c r="Q127867" i="70"/>
  <c r="R127867" i="70"/>
  <c r="S127867" i="70"/>
  <c r="S157086" i="70"/>
  <c r="R157086" i="70"/>
  <c r="T157086" i="70"/>
  <c r="Q157086" i="70"/>
  <c r="R219920" i="70"/>
  <c r="S219920" i="70"/>
  <c r="Q219920" i="70"/>
  <c r="T219920" i="70"/>
  <c r="T195798" i="70"/>
  <c r="Q195798" i="70"/>
  <c r="R195798" i="70"/>
  <c r="S195798" i="70"/>
  <c r="R235104" i="70"/>
  <c r="T235104" i="70"/>
  <c r="S235104" i="70"/>
  <c r="Q235104" i="70"/>
  <c r="T241444" i="70"/>
  <c r="S241444" i="70"/>
  <c r="Q241444" i="70"/>
  <c r="R241444" i="70"/>
  <c r="S192348" i="70"/>
  <c r="R192348" i="70"/>
  <c r="T192348" i="70"/>
  <c r="Q192348" i="70"/>
  <c r="S101929" i="70"/>
  <c r="Q101929" i="70"/>
  <c r="T101929" i="70"/>
  <c r="R101929" i="70"/>
  <c r="T193660" i="70"/>
  <c r="Q193660" i="70"/>
  <c r="R193660" i="70"/>
  <c r="S193660" i="70"/>
  <c r="S213581" i="70"/>
  <c r="R213581" i="70"/>
  <c r="Q213581" i="70"/>
  <c r="T213581" i="70"/>
  <c r="S239990" i="70"/>
  <c r="T239990" i="70"/>
  <c r="R239990" i="70"/>
  <c r="Q239990" i="70"/>
  <c r="Q219939" i="70"/>
  <c r="R219939" i="70"/>
  <c r="S219939" i="70"/>
  <c r="T219939" i="70"/>
  <c r="R64051" i="70"/>
  <c r="T64051" i="70"/>
  <c r="Q64051" i="70"/>
  <c r="S64051" i="70"/>
  <c r="Q144665" i="70"/>
  <c r="T144665" i="70"/>
  <c r="R144665" i="70"/>
  <c r="S144665" i="70"/>
  <c r="R232982" i="70"/>
  <c r="S232982" i="70"/>
  <c r="Q232982" i="70"/>
  <c r="T232982" i="70"/>
  <c r="S143521" i="70"/>
  <c r="R143521" i="70"/>
  <c r="Q143521" i="70"/>
  <c r="T143521" i="70"/>
  <c r="T115887" i="70"/>
  <c r="R115887" i="70"/>
  <c r="S115887" i="70"/>
  <c r="Q115887" i="70"/>
  <c r="Q102158" i="70"/>
  <c r="R102158" i="70"/>
  <c r="T102158" i="70"/>
  <c r="S102158" i="70"/>
  <c r="R175337" i="70"/>
  <c r="S175337" i="70"/>
  <c r="Q175337" i="70"/>
  <c r="T175337" i="70"/>
  <c r="R54691" i="70"/>
  <c r="S54691" i="70"/>
  <c r="T54691" i="70"/>
  <c r="Q54691" i="70"/>
  <c r="S204301" i="70"/>
  <c r="R204301" i="70"/>
  <c r="Q204301" i="70"/>
  <c r="T204301" i="70"/>
  <c r="T24369" i="70"/>
  <c r="Q24369" i="70"/>
  <c r="S24369" i="70"/>
  <c r="R24369" i="70"/>
  <c r="S52723" i="70"/>
  <c r="R52723" i="70"/>
  <c r="Q52723" i="70"/>
  <c r="T52723" i="70"/>
  <c r="R242750" i="70"/>
  <c r="T242750" i="70"/>
  <c r="S242750" i="70"/>
  <c r="Q242750" i="70"/>
  <c r="Q170392" i="70"/>
  <c r="R170392" i="70"/>
  <c r="T170392" i="70"/>
  <c r="S170392" i="70"/>
  <c r="T175801" i="70"/>
  <c r="S175801" i="70"/>
  <c r="Q175801" i="70"/>
  <c r="R175801" i="70"/>
  <c r="S76714" i="70"/>
  <c r="T76714" i="70"/>
  <c r="R76714" i="70"/>
  <c r="Q76714" i="70"/>
  <c r="Q115139" i="70"/>
  <c r="R115139" i="70"/>
  <c r="T115139" i="70"/>
  <c r="S115139" i="70"/>
  <c r="Q180119" i="70"/>
  <c r="T180119" i="70"/>
  <c r="S180119" i="70"/>
  <c r="R180119" i="70"/>
  <c r="S33165" i="70"/>
  <c r="R33165" i="70"/>
  <c r="Q33165" i="70"/>
  <c r="T33165" i="70"/>
  <c r="T20108" i="70"/>
  <c r="Q20108" i="70"/>
  <c r="S20108" i="70"/>
  <c r="R20108" i="70"/>
  <c r="S115252" i="70"/>
  <c r="R115252" i="70"/>
  <c r="Q115252" i="70"/>
  <c r="T115252" i="70"/>
  <c r="R226372" i="70"/>
  <c r="S226372" i="70"/>
  <c r="T226372" i="70"/>
  <c r="Q226372" i="70"/>
  <c r="S150225" i="70"/>
  <c r="T150225" i="70"/>
  <c r="R150225" i="70"/>
  <c r="Q150225" i="70"/>
  <c r="Q209297" i="70"/>
  <c r="T209297" i="70"/>
  <c r="S209297" i="70"/>
  <c r="R209297" i="70"/>
  <c r="Q59982" i="70"/>
  <c r="R59982" i="70"/>
  <c r="T59982" i="70"/>
  <c r="S59982" i="70"/>
  <c r="T231628" i="70"/>
  <c r="Q231628" i="70"/>
  <c r="R231628" i="70"/>
  <c r="S231628" i="70"/>
  <c r="Q173858" i="70"/>
  <c r="S173858" i="70"/>
  <c r="R173858" i="70"/>
  <c r="T173858" i="70"/>
  <c r="S222508" i="70"/>
  <c r="T222508" i="70"/>
  <c r="Q222508" i="70"/>
  <c r="R222508" i="70"/>
  <c r="Q214437" i="70"/>
  <c r="T214437" i="70"/>
  <c r="S214437" i="70"/>
  <c r="R214437" i="70"/>
  <c r="S194669" i="70"/>
  <c r="R194669" i="70"/>
  <c r="T194669" i="70"/>
  <c r="Q194669" i="70"/>
  <c r="S43786" i="70"/>
  <c r="R43786" i="70"/>
  <c r="Q43786" i="70"/>
  <c r="T43786" i="70"/>
  <c r="S21505" i="70"/>
  <c r="T21505" i="70"/>
  <c r="R21505" i="70"/>
  <c r="Q21505" i="70"/>
  <c r="Q193826" i="70"/>
  <c r="T193826" i="70"/>
  <c r="R193826" i="70"/>
  <c r="S193826" i="70"/>
  <c r="Q24376" i="70"/>
  <c r="S24376" i="70"/>
  <c r="T24376" i="70"/>
  <c r="R24376" i="70"/>
  <c r="Q155106" i="70"/>
  <c r="T155106" i="70"/>
  <c r="S155106" i="70"/>
  <c r="R155106" i="70"/>
  <c r="T164604" i="70"/>
  <c r="R164604" i="70"/>
  <c r="S164604" i="70"/>
  <c r="Q164604" i="70"/>
  <c r="Q107358" i="70"/>
  <c r="R107358" i="70"/>
  <c r="T107358" i="70"/>
  <c r="S107358" i="70"/>
  <c r="T212430" i="70"/>
  <c r="S212430" i="70"/>
  <c r="R212430" i="70"/>
  <c r="Q212430" i="70"/>
  <c r="T12458" i="70"/>
  <c r="R12458" i="70"/>
  <c r="Q12458" i="70"/>
  <c r="S12458" i="70"/>
  <c r="S62935" i="70"/>
  <c r="Q62935" i="70"/>
  <c r="T62935" i="70"/>
  <c r="R62935" i="70"/>
  <c r="T14744" i="70"/>
  <c r="S14744" i="70"/>
  <c r="Q14744" i="70"/>
  <c r="R14744" i="70"/>
  <c r="R238470" i="70"/>
  <c r="T238470" i="70"/>
  <c r="S238470" i="70"/>
  <c r="Q238470" i="70"/>
  <c r="Q214418" i="70"/>
  <c r="T214418" i="70"/>
  <c r="R214418" i="70"/>
  <c r="S214418" i="70"/>
  <c r="S235626" i="70"/>
  <c r="Q235626" i="70"/>
  <c r="R235626" i="70"/>
  <c r="T235626" i="70"/>
  <c r="S87615" i="70"/>
  <c r="T87615" i="70"/>
  <c r="R87615" i="70"/>
  <c r="Q87615" i="70"/>
  <c r="Q117903" i="70"/>
  <c r="T117903" i="70"/>
  <c r="S117903" i="70"/>
  <c r="R117903" i="70"/>
  <c r="Q145396" i="70"/>
  <c r="R145396" i="70"/>
  <c r="S145396" i="70"/>
  <c r="T145396" i="70"/>
  <c r="S192241" i="70"/>
  <c r="T192241" i="70"/>
  <c r="R192241" i="70"/>
  <c r="Q192241" i="70"/>
  <c r="T99554" i="70"/>
  <c r="S99554" i="70"/>
  <c r="Q99554" i="70"/>
  <c r="R99554" i="70"/>
  <c r="Q181057" i="70"/>
  <c r="T181057" i="70"/>
  <c r="R181057" i="70"/>
  <c r="S181057" i="70"/>
  <c r="Q103217" i="70"/>
  <c r="S103217" i="70"/>
  <c r="T103217" i="70"/>
  <c r="R103217" i="70"/>
  <c r="R76609" i="70"/>
  <c r="S76609" i="70"/>
  <c r="Q76609" i="70"/>
  <c r="T76609" i="70"/>
  <c r="R231692" i="70"/>
  <c r="Q231692" i="70"/>
  <c r="T231692" i="70"/>
  <c r="S231692" i="70"/>
  <c r="R193716" i="70"/>
  <c r="S193716" i="70"/>
  <c r="T193716" i="70"/>
  <c r="Q193716" i="70"/>
  <c r="R239128" i="70"/>
  <c r="S239128" i="70"/>
  <c r="T239128" i="70"/>
  <c r="Q239128" i="70"/>
  <c r="Q50422" i="70"/>
  <c r="T50422" i="70"/>
  <c r="S50422" i="70"/>
  <c r="R50422" i="70"/>
  <c r="R243271" i="70"/>
  <c r="T243271" i="70"/>
  <c r="Q243271" i="70"/>
  <c r="S243271" i="70"/>
  <c r="R128603" i="70"/>
  <c r="S128603" i="70"/>
  <c r="Q128603" i="70"/>
  <c r="T128603" i="70"/>
  <c r="T194170" i="70"/>
  <c r="S194170" i="70"/>
  <c r="R194170" i="70"/>
  <c r="Q194170" i="70"/>
  <c r="R44636" i="70"/>
  <c r="T44636" i="70"/>
  <c r="Q44636" i="70"/>
  <c r="S44636" i="70"/>
  <c r="S221821" i="70"/>
  <c r="T221821" i="70"/>
  <c r="R221821" i="70"/>
  <c r="Q221821" i="70"/>
  <c r="S26712" i="70"/>
  <c r="R26712" i="70"/>
  <c r="Q26712" i="70"/>
  <c r="T26712" i="70"/>
  <c r="R234477" i="70"/>
  <c r="T234477" i="70"/>
  <c r="S234477" i="70"/>
  <c r="Q234477" i="70"/>
  <c r="S236456" i="70"/>
  <c r="R236456" i="70"/>
  <c r="T236456" i="70"/>
  <c r="Q236456" i="70"/>
  <c r="S177960" i="70"/>
  <c r="Q177960" i="70"/>
  <c r="R177960" i="70"/>
  <c r="T177960" i="70"/>
  <c r="S188928" i="70"/>
  <c r="T188928" i="70"/>
  <c r="R188928" i="70"/>
  <c r="Q188928" i="70"/>
  <c r="T85385" i="70"/>
  <c r="R85385" i="70"/>
  <c r="S85385" i="70"/>
  <c r="Q85385" i="70"/>
  <c r="Q167798" i="70"/>
  <c r="T167798" i="70"/>
  <c r="R167798" i="70"/>
  <c r="S167798" i="70"/>
  <c r="Q109464" i="70"/>
  <c r="S109464" i="70"/>
  <c r="R109464" i="70"/>
  <c r="T109464" i="70"/>
  <c r="S142192" i="70"/>
  <c r="T142192" i="70"/>
  <c r="Q142192" i="70"/>
  <c r="R142192" i="70"/>
  <c r="T14777" i="70"/>
  <c r="S14777" i="70"/>
  <c r="Q14777" i="70"/>
  <c r="R14777" i="70"/>
  <c r="Q229130" i="70"/>
  <c r="T229130" i="70"/>
  <c r="S229130" i="70"/>
  <c r="R229130" i="70"/>
  <c r="T23248" i="70"/>
  <c r="Q23248" i="70"/>
  <c r="S23248" i="70"/>
  <c r="R23248" i="70"/>
  <c r="Q16610" i="70"/>
  <c r="T16610" i="70"/>
  <c r="S16610" i="70"/>
  <c r="R16610" i="70"/>
  <c r="S194621" i="70"/>
  <c r="Q194621" i="70"/>
  <c r="T194621" i="70"/>
  <c r="R194621" i="70"/>
  <c r="Q4242" i="70"/>
  <c r="R4242" i="70"/>
  <c r="S4242" i="70"/>
  <c r="T4242" i="70"/>
  <c r="S230092" i="70"/>
  <c r="Q230092" i="70"/>
  <c r="T230092" i="70"/>
  <c r="R230092" i="70"/>
  <c r="Q216008" i="70"/>
  <c r="S216008" i="70"/>
  <c r="T216008" i="70"/>
  <c r="R216008" i="70"/>
  <c r="S101274" i="70"/>
  <c r="R101274" i="70"/>
  <c r="Q101274" i="70"/>
  <c r="T101274" i="70"/>
  <c r="T176779" i="70"/>
  <c r="S176779" i="70"/>
  <c r="R176779" i="70"/>
  <c r="Q176779" i="70"/>
  <c r="T187879" i="70"/>
  <c r="S187879" i="70"/>
  <c r="Q187879" i="70"/>
  <c r="R187879" i="70"/>
  <c r="T201417" i="70"/>
  <c r="Q201417" i="70"/>
  <c r="R201417" i="70"/>
  <c r="S201417" i="70"/>
  <c r="R216162" i="70"/>
  <c r="S216162" i="70"/>
  <c r="T216162" i="70"/>
  <c r="Q216162" i="70"/>
  <c r="Q109987" i="70"/>
  <c r="S109987" i="70"/>
  <c r="T109987" i="70"/>
  <c r="R109987" i="70"/>
  <c r="T90977" i="70"/>
  <c r="Q90977" i="70"/>
  <c r="S90977" i="70"/>
  <c r="R90977" i="70"/>
  <c r="R96923" i="70"/>
  <c r="S96923" i="70"/>
  <c r="T96923" i="70"/>
  <c r="Q96923" i="70"/>
  <c r="R163736" i="70"/>
  <c r="S163736" i="70"/>
  <c r="Q163736" i="70"/>
  <c r="T163736" i="70"/>
  <c r="R57381" i="70"/>
  <c r="S57381" i="70"/>
  <c r="T57381" i="70"/>
  <c r="Q57381" i="70"/>
  <c r="Q205603" i="70"/>
  <c r="T205603" i="70"/>
  <c r="S205603" i="70"/>
  <c r="R205603" i="70"/>
  <c r="R148424" i="70"/>
  <c r="Q148424" i="70"/>
  <c r="T148424" i="70"/>
  <c r="S148424" i="70"/>
  <c r="Q231446" i="70"/>
  <c r="R231446" i="70"/>
  <c r="S231446" i="70"/>
  <c r="T231446" i="70"/>
  <c r="R89618" i="70"/>
  <c r="T89618" i="70"/>
  <c r="Q89618" i="70"/>
  <c r="S89618" i="70"/>
  <c r="S220677" i="70"/>
  <c r="Q220677" i="70"/>
  <c r="R220677" i="70"/>
  <c r="T220677" i="70"/>
  <c r="Q193817" i="70"/>
  <c r="T193817" i="70"/>
  <c r="R193817" i="70"/>
  <c r="S193817" i="70"/>
  <c r="S219444" i="70"/>
  <c r="R219444" i="70"/>
  <c r="T219444" i="70"/>
  <c r="Q219444" i="70"/>
  <c r="T167079" i="70"/>
  <c r="R167079" i="70"/>
  <c r="S167079" i="70"/>
  <c r="Q167079" i="70"/>
  <c r="S91563" i="70"/>
  <c r="R91563" i="70"/>
  <c r="Q91563" i="70"/>
  <c r="T91563" i="70"/>
  <c r="Q103734" i="70"/>
  <c r="R103734" i="70"/>
  <c r="T103734" i="70"/>
  <c r="S103734" i="70"/>
  <c r="R180559" i="70"/>
  <c r="Q180559" i="70"/>
  <c r="T180559" i="70"/>
  <c r="S180559" i="70"/>
  <c r="T183853" i="70"/>
  <c r="Q183853" i="70"/>
  <c r="R183853" i="70"/>
  <c r="S183853" i="70"/>
  <c r="S176018" i="70"/>
  <c r="Q176018" i="70"/>
  <c r="R176018" i="70"/>
  <c r="T176018" i="70"/>
  <c r="Q136065" i="70"/>
  <c r="T136065" i="70"/>
  <c r="R136065" i="70"/>
  <c r="S136065" i="70"/>
  <c r="R79088" i="70"/>
  <c r="S79088" i="70"/>
  <c r="T79088" i="70"/>
  <c r="Q79088" i="70"/>
  <c r="S168784" i="70"/>
  <c r="R168784" i="70"/>
  <c r="Q168784" i="70"/>
  <c r="T168784" i="70"/>
  <c r="S143769" i="70"/>
  <c r="R143769" i="70"/>
  <c r="T143769" i="70"/>
  <c r="Q143769" i="70"/>
  <c r="S208334" i="70"/>
  <c r="R208334" i="70"/>
  <c r="Q208334" i="70"/>
  <c r="T208334" i="70"/>
  <c r="R91235" i="70"/>
  <c r="T91235" i="70"/>
  <c r="S91235" i="70"/>
  <c r="Q91235" i="70"/>
  <c r="T194148" i="70"/>
  <c r="Q194148" i="70"/>
  <c r="S194148" i="70"/>
  <c r="R194148" i="70"/>
  <c r="S40808" i="70"/>
  <c r="Q40808" i="70"/>
  <c r="R40808" i="70"/>
  <c r="T40808" i="70"/>
  <c r="T81312" i="70"/>
  <c r="R81312" i="70"/>
  <c r="S81312" i="70"/>
  <c r="Q81312" i="70"/>
  <c r="R136026" i="70"/>
  <c r="S136026" i="70"/>
  <c r="Q136026" i="70"/>
  <c r="T136026" i="70"/>
  <c r="S172176" i="70"/>
  <c r="R172176" i="70"/>
  <c r="T172176" i="70"/>
  <c r="Q172176" i="70"/>
  <c r="S232126" i="70"/>
  <c r="Q232126" i="70"/>
  <c r="R232126" i="70"/>
  <c r="T232126" i="70"/>
  <c r="T146537" i="70"/>
  <c r="S146537" i="70"/>
  <c r="Q146537" i="70"/>
  <c r="R146537" i="70"/>
  <c r="Q107753" i="70"/>
  <c r="R107753" i="70"/>
  <c r="T107753" i="70"/>
  <c r="S107753" i="70"/>
  <c r="T100688" i="70"/>
  <c r="R100688" i="70"/>
  <c r="S100688" i="70"/>
  <c r="Q100688" i="70"/>
  <c r="S222210" i="70"/>
  <c r="Q222210" i="70"/>
  <c r="R222210" i="70"/>
  <c r="T222210" i="70"/>
  <c r="Q69089" i="70"/>
  <c r="R69089" i="70"/>
  <c r="T69089" i="70"/>
  <c r="S69089" i="70"/>
  <c r="Q88659" i="70"/>
  <c r="T88659" i="70"/>
  <c r="R88659" i="70"/>
  <c r="S88659" i="70"/>
  <c r="T47509" i="70"/>
  <c r="R47509" i="70"/>
  <c r="S47509" i="70"/>
  <c r="Q47509" i="70"/>
  <c r="T29171" i="70"/>
  <c r="Q29171" i="70"/>
  <c r="R29171" i="70"/>
  <c r="S29171" i="70"/>
  <c r="T182168" i="70"/>
  <c r="Q182168" i="70"/>
  <c r="S182168" i="70"/>
  <c r="R182168" i="70"/>
  <c r="R34914" i="70"/>
  <c r="S34914" i="70"/>
  <c r="Q34914" i="70"/>
  <c r="T34914" i="70"/>
  <c r="S127348" i="70"/>
  <c r="T127348" i="70"/>
  <c r="R127348" i="70"/>
  <c r="Q127348" i="70"/>
  <c r="S137645" i="70"/>
  <c r="Q137645" i="70"/>
  <c r="T137645" i="70"/>
  <c r="R137645" i="70"/>
  <c r="T232325" i="70"/>
  <c r="S232325" i="70"/>
  <c r="R232325" i="70"/>
  <c r="Q232325" i="70"/>
  <c r="S180513" i="70"/>
  <c r="T180513" i="70"/>
  <c r="R180513" i="70"/>
  <c r="Q180513" i="70"/>
  <c r="R39311" i="70"/>
  <c r="Q39311" i="70"/>
  <c r="T39311" i="70"/>
  <c r="S39311" i="70"/>
  <c r="Q200905" i="70"/>
  <c r="R200905" i="70"/>
  <c r="T200905" i="70"/>
  <c r="S200905" i="70"/>
  <c r="Q128871" i="70"/>
  <c r="T128871" i="70"/>
  <c r="S128871" i="70"/>
  <c r="R128871" i="70"/>
  <c r="R222339" i="70"/>
  <c r="S222339" i="70"/>
  <c r="Q222339" i="70"/>
  <c r="T222339" i="70"/>
  <c r="T8073" i="70"/>
  <c r="Q8073" i="70"/>
  <c r="R8073" i="70"/>
  <c r="S8073" i="70"/>
  <c r="R89910" i="70"/>
  <c r="Q89910" i="70"/>
  <c r="S89910" i="70"/>
  <c r="T89910" i="70"/>
  <c r="R233337" i="70"/>
  <c r="S233337" i="70"/>
  <c r="T233337" i="70"/>
  <c r="Q233337" i="70"/>
  <c r="R189238" i="70"/>
  <c r="Q189238" i="70"/>
  <c r="S189238" i="70"/>
  <c r="T189238" i="70"/>
  <c r="Q237224" i="70"/>
  <c r="T237224" i="70"/>
  <c r="S237224" i="70"/>
  <c r="R237224" i="70"/>
  <c r="T185693" i="70"/>
  <c r="S185693" i="70"/>
  <c r="R185693" i="70"/>
  <c r="Q185693" i="70"/>
  <c r="Q164989" i="70"/>
  <c r="R164989" i="70"/>
  <c r="S164989" i="70"/>
  <c r="T164989" i="70"/>
  <c r="Q195909" i="70"/>
  <c r="S195909" i="70"/>
  <c r="R195909" i="70"/>
  <c r="T195909" i="70"/>
  <c r="S192238" i="70"/>
  <c r="T192238" i="70"/>
  <c r="Q192238" i="70"/>
  <c r="R192238" i="70"/>
  <c r="S44098" i="70"/>
  <c r="Q44098" i="70"/>
  <c r="T44098" i="70"/>
  <c r="R44098" i="70"/>
  <c r="R234533" i="70"/>
  <c r="S234533" i="70"/>
  <c r="Q234533" i="70"/>
  <c r="T234533" i="70"/>
  <c r="R45592" i="70"/>
  <c r="Q45592" i="70"/>
  <c r="T45592" i="70"/>
  <c r="S45592" i="70"/>
  <c r="R3070" i="70"/>
  <c r="T3070" i="70"/>
  <c r="Q3070" i="70"/>
  <c r="S3070" i="70"/>
  <c r="T165458" i="70"/>
  <c r="S165458" i="70"/>
  <c r="Q165458" i="70"/>
  <c r="R165458" i="70"/>
  <c r="T145514" i="70"/>
  <c r="S145514" i="70"/>
  <c r="Q145514" i="70"/>
  <c r="R145514" i="70"/>
  <c r="T232280" i="70"/>
  <c r="S232280" i="70"/>
  <c r="R232280" i="70"/>
  <c r="Q232280" i="70"/>
  <c r="Q126526" i="70"/>
  <c r="R126526" i="70"/>
  <c r="T126526" i="70"/>
  <c r="S126526" i="70"/>
  <c r="R242733" i="70"/>
  <c r="T242733" i="70"/>
  <c r="Q242733" i="70"/>
  <c r="S242733" i="70"/>
  <c r="T148" i="70"/>
  <c r="R148" i="70"/>
  <c r="Q148" i="70"/>
  <c r="S148" i="70"/>
  <c r="R93844" i="70"/>
  <c r="Q93844" i="70"/>
  <c r="S93844" i="70"/>
  <c r="T93844" i="70"/>
  <c r="Q52997" i="70"/>
  <c r="R52997" i="70"/>
  <c r="S52997" i="70"/>
  <c r="T52997" i="70"/>
  <c r="R154530" i="70"/>
  <c r="Q154530" i="70"/>
  <c r="T154530" i="70"/>
  <c r="S154530" i="70"/>
  <c r="T218018" i="70"/>
  <c r="S218018" i="70"/>
  <c r="R218018" i="70"/>
  <c r="Q218018" i="70"/>
  <c r="T20390" i="70"/>
  <c r="R20390" i="70"/>
  <c r="Q20390" i="70"/>
  <c r="S20390" i="70"/>
  <c r="T56891" i="70"/>
  <c r="S56891" i="70"/>
  <c r="R56891" i="70"/>
  <c r="Q56891" i="70"/>
  <c r="R56907" i="70"/>
  <c r="S56907" i="70"/>
  <c r="Q56907" i="70"/>
  <c r="T56907" i="70"/>
  <c r="Q234665" i="70"/>
  <c r="R234665" i="70"/>
  <c r="T234665" i="70"/>
  <c r="S234665" i="70"/>
  <c r="T211133" i="70"/>
  <c r="R211133" i="70"/>
  <c r="Q211133" i="70"/>
  <c r="S211133" i="70"/>
  <c r="S133243" i="70"/>
  <c r="R133243" i="70"/>
  <c r="T133243" i="70"/>
  <c r="Q133243" i="70"/>
  <c r="Q35349" i="70"/>
  <c r="S35349" i="70"/>
  <c r="T35349" i="70"/>
  <c r="R35349" i="70"/>
  <c r="S225907" i="70"/>
  <c r="T225907" i="70"/>
  <c r="Q225907" i="70"/>
  <c r="R225907" i="70"/>
  <c r="R28897" i="70"/>
  <c r="T28897" i="70"/>
  <c r="S28897" i="70"/>
  <c r="Q28897" i="70"/>
  <c r="S39893" i="70"/>
  <c r="T39893" i="70"/>
  <c r="R39893" i="70"/>
  <c r="Q39893" i="70"/>
  <c r="S40488" i="70"/>
  <c r="Q40488" i="70"/>
  <c r="R40488" i="70"/>
  <c r="T40488" i="70"/>
  <c r="S64460" i="70"/>
  <c r="T64460" i="70"/>
  <c r="Q64460" i="70"/>
  <c r="R64460" i="70"/>
  <c r="R99403" i="70"/>
  <c r="S99403" i="70"/>
  <c r="T99403" i="70"/>
  <c r="Q99403" i="70"/>
  <c r="R123698" i="70"/>
  <c r="Q123698" i="70"/>
  <c r="T123698" i="70"/>
  <c r="S123698" i="70"/>
  <c r="S145166" i="70"/>
  <c r="T145166" i="70"/>
  <c r="R145166" i="70"/>
  <c r="Q145166" i="70"/>
  <c r="R13361" i="70"/>
  <c r="T13361" i="70"/>
  <c r="Q13361" i="70"/>
  <c r="S13361" i="70"/>
  <c r="T104713" i="70"/>
  <c r="R104713" i="70"/>
  <c r="Q104713" i="70"/>
  <c r="S104713" i="70"/>
  <c r="R211886" i="70"/>
  <c r="T211886" i="70"/>
  <c r="Q211886" i="70"/>
  <c r="S211886" i="70"/>
  <c r="T181824" i="70"/>
  <c r="R181824" i="70"/>
  <c r="Q181824" i="70"/>
  <c r="S181824" i="70"/>
  <c r="R156149" i="70"/>
  <c r="Q156149" i="70"/>
  <c r="T156149" i="70"/>
  <c r="S156149" i="70"/>
  <c r="T219420" i="70"/>
  <c r="R219420" i="70"/>
  <c r="Q219420" i="70"/>
  <c r="S219420" i="70"/>
  <c r="Q71266" i="70"/>
  <c r="S71266" i="70"/>
  <c r="R71266" i="70"/>
  <c r="T71266" i="70"/>
  <c r="T86370" i="70"/>
  <c r="Q86370" i="70"/>
  <c r="R86370" i="70"/>
  <c r="S86370" i="70"/>
  <c r="R41009" i="70"/>
  <c r="S41009" i="70"/>
  <c r="Q41009" i="70"/>
  <c r="T41009" i="70"/>
  <c r="S190328" i="70"/>
  <c r="T190328" i="70"/>
  <c r="Q190328" i="70"/>
  <c r="R190328" i="70"/>
  <c r="S214649" i="70"/>
  <c r="T214649" i="70"/>
  <c r="Q214649" i="70"/>
  <c r="R214649" i="70"/>
  <c r="S232708" i="70"/>
  <c r="R232708" i="70"/>
  <c r="T232708" i="70"/>
  <c r="Q232708" i="70"/>
  <c r="T89282" i="70"/>
  <c r="Q89282" i="70"/>
  <c r="R89282" i="70"/>
  <c r="S89282" i="70"/>
  <c r="Q43373" i="70"/>
  <c r="S43373" i="70"/>
  <c r="R43373" i="70"/>
  <c r="T43373" i="70"/>
  <c r="S89724" i="70"/>
  <c r="T89724" i="70"/>
  <c r="R89724" i="70"/>
  <c r="Q89724" i="70"/>
  <c r="Q19382" i="70"/>
  <c r="S19382" i="70"/>
  <c r="R19382" i="70"/>
  <c r="T19382" i="70"/>
  <c r="S54291" i="70"/>
  <c r="R54291" i="70"/>
  <c r="T54291" i="70"/>
  <c r="Q54291" i="70"/>
  <c r="S130476" i="70"/>
  <c r="Q130476" i="70"/>
  <c r="T130476" i="70"/>
  <c r="R130476" i="70"/>
  <c r="R24807" i="70"/>
  <c r="Q24807" i="70"/>
  <c r="T24807" i="70"/>
  <c r="S24807" i="70"/>
  <c r="R222347" i="70"/>
  <c r="S222347" i="70"/>
  <c r="T222347" i="70"/>
  <c r="Q222347" i="70"/>
  <c r="S80464" i="70"/>
  <c r="Q80464" i="70"/>
  <c r="R80464" i="70"/>
  <c r="T80464" i="70"/>
  <c r="S240695" i="70"/>
  <c r="Q240695" i="70"/>
  <c r="R240695" i="70"/>
  <c r="T240695" i="70"/>
  <c r="S209257" i="70"/>
  <c r="T209257" i="70"/>
  <c r="R209257" i="70"/>
  <c r="Q209257" i="70"/>
  <c r="R131654" i="70"/>
  <c r="S131654" i="70"/>
  <c r="Q131654" i="70"/>
  <c r="T131654" i="70"/>
  <c r="R124349" i="70"/>
  <c r="T124349" i="70"/>
  <c r="Q124349" i="70"/>
  <c r="S124349" i="70"/>
  <c r="R150829" i="70"/>
  <c r="S150829" i="70"/>
  <c r="T150829" i="70"/>
  <c r="Q150829" i="70"/>
  <c r="T124093" i="70"/>
  <c r="Q124093" i="70"/>
  <c r="S124093" i="70"/>
  <c r="R124093" i="70"/>
  <c r="S176226" i="70"/>
  <c r="T176226" i="70"/>
  <c r="R176226" i="70"/>
  <c r="Q176226" i="70"/>
  <c r="Q152644" i="70"/>
  <c r="R152644" i="70"/>
  <c r="S152644" i="70"/>
  <c r="T152644" i="70"/>
  <c r="S166308" i="70"/>
  <c r="R166308" i="70"/>
  <c r="Q166308" i="70"/>
  <c r="T166308" i="70"/>
  <c r="S75652" i="70"/>
  <c r="T75652" i="70"/>
  <c r="Q75652" i="70"/>
  <c r="R75652" i="70"/>
  <c r="Q222862" i="70"/>
  <c r="T222862" i="70"/>
  <c r="S222862" i="70"/>
  <c r="R222862" i="70"/>
  <c r="R178408" i="70"/>
  <c r="S178408" i="70"/>
  <c r="T178408" i="70"/>
  <c r="Q178408" i="70"/>
  <c r="T179154" i="70"/>
  <c r="Q179154" i="70"/>
  <c r="R179154" i="70"/>
  <c r="S179154" i="70"/>
  <c r="T215691" i="70"/>
  <c r="Q215691" i="70"/>
  <c r="S215691" i="70"/>
  <c r="R215691" i="70"/>
  <c r="S62207" i="70"/>
  <c r="T62207" i="70"/>
  <c r="Q62207" i="70"/>
  <c r="R62207" i="70"/>
  <c r="R203842" i="70"/>
  <c r="Q203842" i="70"/>
  <c r="S203842" i="70"/>
  <c r="T203842" i="70"/>
  <c r="R234902" i="70"/>
  <c r="S234902" i="70"/>
  <c r="Q234902" i="70"/>
  <c r="T234902" i="70"/>
  <c r="S161642" i="70"/>
  <c r="R161642" i="70"/>
  <c r="T161642" i="70"/>
  <c r="Q161642" i="70"/>
  <c r="S39629" i="70"/>
  <c r="R39629" i="70"/>
  <c r="T39629" i="70"/>
  <c r="Q39629" i="70"/>
  <c r="S183973" i="70"/>
  <c r="R183973" i="70"/>
  <c r="T183973" i="70"/>
  <c r="Q183973" i="70"/>
  <c r="R203536" i="70"/>
  <c r="S203536" i="70"/>
  <c r="T203536" i="70"/>
  <c r="Q203536" i="70"/>
  <c r="S233639" i="70"/>
  <c r="Q233639" i="70"/>
  <c r="T233639" i="70"/>
  <c r="R233639" i="70"/>
  <c r="T209412" i="70"/>
  <c r="R209412" i="70"/>
  <c r="Q209412" i="70"/>
  <c r="S209412" i="70"/>
  <c r="Q229486" i="70"/>
  <c r="R229486" i="70"/>
  <c r="T229486" i="70"/>
  <c r="S229486" i="70"/>
  <c r="S200198" i="70"/>
  <c r="T200198" i="70"/>
  <c r="R200198" i="70"/>
  <c r="Q200198" i="70"/>
  <c r="Q244370" i="70"/>
  <c r="S244370" i="70"/>
  <c r="T244370" i="70"/>
  <c r="R244370" i="70"/>
  <c r="S244085" i="70"/>
  <c r="T244085" i="70"/>
  <c r="R244085" i="70"/>
  <c r="Q244085" i="70"/>
  <c r="T97752" i="70"/>
  <c r="R97752" i="70"/>
  <c r="Q97752" i="70"/>
  <c r="S97752" i="70"/>
  <c r="R119052" i="70"/>
  <c r="T119052" i="70"/>
  <c r="Q119052" i="70"/>
  <c r="S119052" i="70"/>
  <c r="T124181" i="70"/>
  <c r="Q124181" i="70"/>
  <c r="S124181" i="70"/>
  <c r="R124181" i="70"/>
  <c r="T119749" i="70"/>
  <c r="S119749" i="70"/>
  <c r="Q119749" i="70"/>
  <c r="R119749" i="70"/>
  <c r="Q237149" i="70"/>
  <c r="R237149" i="70"/>
  <c r="S237149" i="70"/>
  <c r="T237149" i="70"/>
  <c r="Q101632" i="70"/>
  <c r="T101632" i="70"/>
  <c r="S101632" i="70"/>
  <c r="R101632" i="70"/>
  <c r="Q163324" i="70"/>
  <c r="R163324" i="70"/>
  <c r="S163324" i="70"/>
  <c r="T163324" i="70"/>
  <c r="S117234" i="70"/>
  <c r="T117234" i="70"/>
  <c r="R117234" i="70"/>
  <c r="Q117234" i="70"/>
  <c r="T115755" i="70"/>
  <c r="S115755" i="70"/>
  <c r="R115755" i="70"/>
  <c r="Q115755" i="70"/>
  <c r="S134123" i="70"/>
  <c r="Q134123" i="70"/>
  <c r="T134123" i="70"/>
  <c r="R134123" i="70"/>
  <c r="R32193" i="70"/>
  <c r="Q32193" i="70"/>
  <c r="T32193" i="70"/>
  <c r="S32193" i="70"/>
  <c r="Q159897" i="70"/>
  <c r="R159897" i="70"/>
  <c r="S159897" i="70"/>
  <c r="T159897" i="70"/>
  <c r="Q234257" i="70"/>
  <c r="T234257" i="70"/>
  <c r="S234257" i="70"/>
  <c r="R234257" i="70"/>
  <c r="T226587" i="70"/>
  <c r="S226587" i="70"/>
  <c r="R226587" i="70"/>
  <c r="Q226587" i="70"/>
  <c r="S208580" i="70"/>
  <c r="R208580" i="70"/>
  <c r="Q208580" i="70"/>
  <c r="T208580" i="70"/>
  <c r="R80720" i="70"/>
  <c r="T80720" i="70"/>
  <c r="Q80720" i="70"/>
  <c r="S80720" i="70"/>
  <c r="T107736" i="70"/>
  <c r="S107736" i="70"/>
  <c r="R107736" i="70"/>
  <c r="Q107736" i="70"/>
  <c r="T195294" i="70"/>
  <c r="Q195294" i="70"/>
  <c r="R195294" i="70"/>
  <c r="S195294" i="70"/>
  <c r="T142108" i="70"/>
  <c r="Q142108" i="70"/>
  <c r="S142108" i="70"/>
  <c r="R142108" i="70"/>
  <c r="R144855" i="70"/>
  <c r="Q144855" i="70"/>
  <c r="S144855" i="70"/>
  <c r="T144855" i="70"/>
  <c r="R134859" i="70"/>
  <c r="T134859" i="70"/>
  <c r="S134859" i="70"/>
  <c r="Q134859" i="70"/>
  <c r="T224539" i="70"/>
  <c r="S224539" i="70"/>
  <c r="Q224539" i="70"/>
  <c r="R224539" i="70"/>
  <c r="S229596" i="70"/>
  <c r="T229596" i="70"/>
  <c r="Q229596" i="70"/>
  <c r="R229596" i="70"/>
  <c r="Q193264" i="70"/>
  <c r="T193264" i="70"/>
  <c r="S193264" i="70"/>
  <c r="R193264" i="70"/>
  <c r="T219158" i="70"/>
  <c r="Q219158" i="70"/>
  <c r="S219158" i="70"/>
  <c r="R219158" i="70"/>
  <c r="R226361" i="70"/>
  <c r="T226361" i="70"/>
  <c r="Q226361" i="70"/>
  <c r="S226361" i="70"/>
  <c r="T192547" i="70"/>
  <c r="Q192547" i="70"/>
  <c r="R192547" i="70"/>
  <c r="S192547" i="70"/>
  <c r="T217827" i="70"/>
  <c r="S217827" i="70"/>
  <c r="R217827" i="70"/>
  <c r="Q217827" i="70"/>
  <c r="S123170" i="70"/>
  <c r="Q123170" i="70"/>
  <c r="T123170" i="70"/>
  <c r="R123170" i="70"/>
  <c r="T111566" i="70"/>
  <c r="Q111566" i="70"/>
  <c r="R111566" i="70"/>
  <c r="S111566" i="70"/>
  <c r="S179649" i="70"/>
  <c r="T179649" i="70"/>
  <c r="R179649" i="70"/>
  <c r="Q179649" i="70"/>
  <c r="Q119732" i="70"/>
  <c r="R119732" i="70"/>
  <c r="S119732" i="70"/>
  <c r="T119732" i="70"/>
  <c r="S55161" i="70"/>
  <c r="R55161" i="70"/>
  <c r="Q55161" i="70"/>
  <c r="T55161" i="70"/>
  <c r="S62865" i="70"/>
  <c r="Q62865" i="70"/>
  <c r="R62865" i="70"/>
  <c r="T62865" i="70"/>
  <c r="Q216217" i="70"/>
  <c r="T216217" i="70"/>
  <c r="S216217" i="70"/>
  <c r="R216217" i="70"/>
  <c r="Q186255" i="70"/>
  <c r="R186255" i="70"/>
  <c r="T186255" i="70"/>
  <c r="S186255" i="70"/>
  <c r="R147141" i="70"/>
  <c r="Q147141" i="70"/>
  <c r="S147141" i="70"/>
  <c r="T147141" i="70"/>
  <c r="S105431" i="70"/>
  <c r="Q105431" i="70"/>
  <c r="T105431" i="70"/>
  <c r="R105431" i="70"/>
  <c r="R96896" i="70"/>
  <c r="T96896" i="70"/>
  <c r="Q96896" i="70"/>
  <c r="S96896" i="70"/>
  <c r="S121283" i="70"/>
  <c r="Q121283" i="70"/>
  <c r="T121283" i="70"/>
  <c r="R121283" i="70"/>
  <c r="S172661" i="70"/>
  <c r="Q172661" i="70"/>
  <c r="T172661" i="70"/>
  <c r="R172661" i="70"/>
  <c r="Q152815" i="70"/>
  <c r="T152815" i="70"/>
  <c r="S152815" i="70"/>
  <c r="R152815" i="70"/>
  <c r="T118946" i="70"/>
  <c r="Q118946" i="70"/>
  <c r="S118946" i="70"/>
  <c r="R118946" i="70"/>
  <c r="R219324" i="70"/>
  <c r="Q219324" i="70"/>
  <c r="T219324" i="70"/>
  <c r="S219324" i="70"/>
  <c r="S129938" i="70"/>
  <c r="R129938" i="70"/>
  <c r="Q129938" i="70"/>
  <c r="T129938" i="70"/>
  <c r="T144386" i="70"/>
  <c r="Q144386" i="70"/>
  <c r="R144386" i="70"/>
  <c r="S144386" i="70"/>
  <c r="Q236020" i="70"/>
  <c r="T236020" i="70"/>
  <c r="S236020" i="70"/>
  <c r="R236020" i="70"/>
  <c r="T38409" i="70"/>
  <c r="S38409" i="70"/>
  <c r="R38409" i="70"/>
  <c r="Q38409" i="70"/>
  <c r="S134868" i="70"/>
  <c r="T134868" i="70"/>
  <c r="R134868" i="70"/>
  <c r="Q134868" i="70"/>
  <c r="T220864" i="70"/>
  <c r="Q220864" i="70"/>
  <c r="S220864" i="70"/>
  <c r="R220864" i="70"/>
  <c r="S193772" i="70"/>
  <c r="Q193772" i="70"/>
  <c r="R193772" i="70"/>
  <c r="T193772" i="70"/>
  <c r="T17178" i="70"/>
  <c r="Q17178" i="70"/>
  <c r="R17178" i="70"/>
  <c r="S17178" i="70"/>
  <c r="Q203646" i="70"/>
  <c r="R203646" i="70"/>
  <c r="S203646" i="70"/>
  <c r="T203646" i="70"/>
  <c r="S216904" i="70"/>
  <c r="R216904" i="70"/>
  <c r="T216904" i="70"/>
  <c r="Q216904" i="70"/>
  <c r="Q236697" i="70"/>
  <c r="S236697" i="70"/>
  <c r="T236697" i="70"/>
  <c r="R236697" i="70"/>
  <c r="Q245009" i="70"/>
  <c r="R245009" i="70"/>
  <c r="S245009" i="70"/>
  <c r="T245009" i="70"/>
  <c r="T212603" i="70"/>
  <c r="R212603" i="70"/>
  <c r="S212603" i="70"/>
  <c r="Q212603" i="70"/>
  <c r="R79216" i="70"/>
  <c r="S79216" i="70"/>
  <c r="T79216" i="70"/>
  <c r="Q79216" i="70"/>
  <c r="S186035" i="70"/>
  <c r="R186035" i="70"/>
  <c r="T186035" i="70"/>
  <c r="Q186035" i="70"/>
  <c r="S101218" i="70"/>
  <c r="R101218" i="70"/>
  <c r="T101218" i="70"/>
  <c r="Q101218" i="70"/>
  <c r="S40448" i="70"/>
  <c r="Q40448" i="70"/>
  <c r="R40448" i="70"/>
  <c r="T40448" i="70"/>
  <c r="T48048" i="70"/>
  <c r="R48048" i="70"/>
  <c r="Q48048" i="70"/>
  <c r="S48048" i="70"/>
  <c r="S174325" i="70"/>
  <c r="T174325" i="70"/>
  <c r="R174325" i="70"/>
  <c r="Q174325" i="70"/>
  <c r="T10808" i="70"/>
  <c r="R10808" i="70"/>
  <c r="S10808" i="70"/>
  <c r="Q10808" i="70"/>
  <c r="Q55294" i="70"/>
  <c r="T55294" i="70"/>
  <c r="S55294" i="70"/>
  <c r="R55294" i="70"/>
  <c r="Q238421" i="70"/>
  <c r="T238421" i="70"/>
  <c r="R238421" i="70"/>
  <c r="S238421" i="70"/>
  <c r="Q21094" i="70"/>
  <c r="S21094" i="70"/>
  <c r="T21094" i="70"/>
  <c r="R21094" i="70"/>
  <c r="Q201460" i="70"/>
  <c r="T201460" i="70"/>
  <c r="S201460" i="70"/>
  <c r="R201460" i="70"/>
  <c r="T97771" i="70"/>
  <c r="R97771" i="70"/>
  <c r="S97771" i="70"/>
  <c r="Q97771" i="70"/>
  <c r="Q185353" i="70"/>
  <c r="R185353" i="70"/>
  <c r="T185353" i="70"/>
  <c r="S185353" i="70"/>
  <c r="T77204" i="70"/>
  <c r="Q77204" i="70"/>
  <c r="R77204" i="70"/>
  <c r="S77204" i="70"/>
  <c r="S207287" i="70"/>
  <c r="Q207287" i="70"/>
  <c r="R207287" i="70"/>
  <c r="T207287" i="70"/>
  <c r="Q220575" i="70"/>
  <c r="S220575" i="70"/>
  <c r="R220575" i="70"/>
  <c r="T220575" i="70"/>
  <c r="T20880" i="70"/>
  <c r="S20880" i="70"/>
  <c r="Q20880" i="70"/>
  <c r="R20880" i="70"/>
  <c r="T240779" i="70"/>
  <c r="R240779" i="70"/>
  <c r="Q240779" i="70"/>
  <c r="S240779" i="70"/>
  <c r="R66139" i="70"/>
  <c r="Q66139" i="70"/>
  <c r="T66139" i="70"/>
  <c r="S66139" i="70"/>
  <c r="S182355" i="70"/>
  <c r="Q182355" i="70"/>
  <c r="R182355" i="70"/>
  <c r="T182355" i="70"/>
  <c r="S152116" i="70"/>
  <c r="Q152116" i="70"/>
  <c r="T152116" i="70"/>
  <c r="R152116" i="70"/>
  <c r="T123" i="70"/>
  <c r="S123" i="70"/>
  <c r="Q123" i="70"/>
  <c r="R123" i="70"/>
  <c r="Q156355" i="70"/>
  <c r="R156355" i="70"/>
  <c r="S156355" i="70"/>
  <c r="T156355" i="70"/>
  <c r="Q222758" i="70"/>
  <c r="S222758" i="70"/>
  <c r="T222758" i="70"/>
  <c r="R222758" i="70"/>
  <c r="S225706" i="70"/>
  <c r="R225706" i="70"/>
  <c r="T225706" i="70"/>
  <c r="Q225706" i="70"/>
  <c r="S42027" i="70"/>
  <c r="T42027" i="70"/>
  <c r="R42027" i="70"/>
  <c r="Q42027" i="70"/>
  <c r="S42718" i="70"/>
  <c r="Q42718" i="70"/>
  <c r="R42718" i="70"/>
  <c r="T42718" i="70"/>
  <c r="R158626" i="70"/>
  <c r="Q158626" i="70"/>
  <c r="T158626" i="70"/>
  <c r="S158626" i="70"/>
  <c r="R113072" i="70"/>
  <c r="Q113072" i="70"/>
  <c r="T113072" i="70"/>
  <c r="S113072" i="70"/>
  <c r="S209022" i="70"/>
  <c r="Q209022" i="70"/>
  <c r="T209022" i="70"/>
  <c r="R209022" i="70"/>
  <c r="R138162" i="70"/>
  <c r="Q138162" i="70"/>
  <c r="T138162" i="70"/>
  <c r="S138162" i="70"/>
  <c r="S19109" i="70"/>
  <c r="Q19109" i="70"/>
  <c r="R19109" i="70"/>
  <c r="T19109" i="70"/>
  <c r="R227981" i="70"/>
  <c r="Q227981" i="70"/>
  <c r="S227981" i="70"/>
  <c r="T227981" i="70"/>
  <c r="S184894" i="70"/>
  <c r="R184894" i="70"/>
  <c r="Q184894" i="70"/>
  <c r="T184894" i="70"/>
  <c r="Q116520" i="70"/>
  <c r="T116520" i="70"/>
  <c r="R116520" i="70"/>
  <c r="S116520" i="70"/>
  <c r="Q52882" i="70"/>
  <c r="S52882" i="70"/>
  <c r="R52882" i="70"/>
  <c r="T52882" i="70"/>
  <c r="S40918" i="70"/>
  <c r="R40918" i="70"/>
  <c r="T40918" i="70"/>
  <c r="Q40918" i="70"/>
  <c r="Q241055" i="70"/>
  <c r="T241055" i="70"/>
  <c r="R241055" i="70"/>
  <c r="S241055" i="70"/>
  <c r="R1013" i="70"/>
  <c r="T1013" i="70"/>
  <c r="S1013" i="70"/>
  <c r="Q1013" i="70"/>
  <c r="R226026" i="70"/>
  <c r="Q226026" i="70"/>
  <c r="T226026" i="70"/>
  <c r="S226026" i="70"/>
  <c r="S65949" i="70"/>
  <c r="T65949" i="70"/>
  <c r="Q65949" i="70"/>
  <c r="R65949" i="70"/>
  <c r="T240507" i="70"/>
  <c r="R240507" i="70"/>
  <c r="S240507" i="70"/>
  <c r="Q240507" i="70"/>
  <c r="R185149" i="70"/>
  <c r="S185149" i="70"/>
  <c r="T185149" i="70"/>
  <c r="Q185149" i="70"/>
  <c r="R144968" i="70"/>
  <c r="T144968" i="70"/>
  <c r="S144968" i="70"/>
  <c r="Q144968" i="70"/>
  <c r="S25337" i="70"/>
  <c r="T25337" i="70"/>
  <c r="Q25337" i="70"/>
  <c r="R25337" i="70"/>
  <c r="S142128" i="70"/>
  <c r="Q142128" i="70"/>
  <c r="T142128" i="70"/>
  <c r="R142128" i="70"/>
  <c r="R98954" i="70"/>
  <c r="T98954" i="70"/>
  <c r="S98954" i="70"/>
  <c r="Q98954" i="70"/>
  <c r="Q224877" i="70"/>
  <c r="R224877" i="70"/>
  <c r="S224877" i="70"/>
  <c r="T224877" i="70"/>
  <c r="Q78598" i="70"/>
  <c r="T78598" i="70"/>
  <c r="R78598" i="70"/>
  <c r="S78598" i="70"/>
  <c r="Q96133" i="70"/>
  <c r="S96133" i="70"/>
  <c r="R96133" i="70"/>
  <c r="T96133" i="70"/>
  <c r="T101127" i="70"/>
  <c r="S101127" i="70"/>
  <c r="R101127" i="70"/>
  <c r="Q101127" i="70"/>
  <c r="Q164445" i="70"/>
  <c r="T164445" i="70"/>
  <c r="S164445" i="70"/>
  <c r="R164445" i="70"/>
  <c r="S179639" i="70"/>
  <c r="R179639" i="70"/>
  <c r="T179639" i="70"/>
  <c r="Q179639" i="70"/>
  <c r="T40326" i="70"/>
  <c r="Q40326" i="70"/>
  <c r="S40326" i="70"/>
  <c r="R40326" i="70"/>
  <c r="S206112" i="70"/>
  <c r="R206112" i="70"/>
  <c r="Q206112" i="70"/>
  <c r="T206112" i="70"/>
  <c r="S110684" i="70"/>
  <c r="Q110684" i="70"/>
  <c r="T110684" i="70"/>
  <c r="R110684" i="70"/>
  <c r="S180150" i="70"/>
  <c r="Q180150" i="70"/>
  <c r="R180150" i="70"/>
  <c r="T180150" i="70"/>
  <c r="T28759" i="70"/>
  <c r="R28759" i="70"/>
  <c r="S28759" i="70"/>
  <c r="Q28759" i="70"/>
  <c r="S100528" i="70"/>
  <c r="Q100528" i="70"/>
  <c r="R100528" i="70"/>
  <c r="T100528" i="70"/>
  <c r="T38355" i="70"/>
  <c r="S38355" i="70"/>
  <c r="Q38355" i="70"/>
  <c r="R38355" i="70"/>
  <c r="Q157337" i="70"/>
  <c r="R157337" i="70"/>
  <c r="S157337" i="70"/>
  <c r="T157337" i="70"/>
  <c r="S103769" i="70"/>
  <c r="Q103769" i="70"/>
  <c r="T103769" i="70"/>
  <c r="R103769" i="70"/>
  <c r="R191057" i="70"/>
  <c r="T191057" i="70"/>
  <c r="S191057" i="70"/>
  <c r="Q191057" i="70"/>
  <c r="S183822" i="70"/>
  <c r="T183822" i="70"/>
  <c r="R183822" i="70"/>
  <c r="Q183822" i="70"/>
  <c r="R179721" i="70"/>
  <c r="S179721" i="70"/>
  <c r="T179721" i="70"/>
  <c r="Q179721" i="70"/>
  <c r="S229603" i="70"/>
  <c r="R229603" i="70"/>
  <c r="Q229603" i="70"/>
  <c r="T229603" i="70"/>
  <c r="R80688" i="70"/>
  <c r="T80688" i="70"/>
  <c r="S80688" i="70"/>
  <c r="Q80688" i="70"/>
  <c r="R66174" i="70"/>
  <c r="Q66174" i="70"/>
  <c r="S66174" i="70"/>
  <c r="T66174" i="70"/>
  <c r="R180331" i="70"/>
  <c r="Q180331" i="70"/>
  <c r="T180331" i="70"/>
  <c r="S180331" i="70"/>
  <c r="S132938" i="70"/>
  <c r="T132938" i="70"/>
  <c r="R132938" i="70"/>
  <c r="Q132938" i="70"/>
  <c r="T88869" i="70"/>
  <c r="R88869" i="70"/>
  <c r="S88869" i="70"/>
  <c r="Q88869" i="70"/>
  <c r="S100014" i="70"/>
  <c r="R100014" i="70"/>
  <c r="T100014" i="70"/>
  <c r="Q100014" i="70"/>
  <c r="Q85998" i="70"/>
  <c r="T85998" i="70"/>
  <c r="S85998" i="70"/>
  <c r="R85998" i="70"/>
  <c r="R147299" i="70"/>
  <c r="Q147299" i="70"/>
  <c r="S147299" i="70"/>
  <c r="T147299" i="70"/>
  <c r="R17544" i="70"/>
  <c r="S17544" i="70"/>
  <c r="T17544" i="70"/>
  <c r="Q17544" i="70"/>
  <c r="S210600" i="70"/>
  <c r="T210600" i="70"/>
  <c r="R210600" i="70"/>
  <c r="Q210600" i="70"/>
  <c r="Q102436" i="70"/>
  <c r="S102436" i="70"/>
  <c r="T102436" i="70"/>
  <c r="R102436" i="70"/>
  <c r="R112619" i="70"/>
  <c r="Q112619" i="70"/>
  <c r="S112619" i="70"/>
  <c r="T112619" i="70"/>
  <c r="R228213" i="70"/>
  <c r="S228213" i="70"/>
  <c r="Q228213" i="70"/>
  <c r="T228213" i="70"/>
  <c r="Q138859" i="70"/>
  <c r="S138859" i="70"/>
  <c r="T138859" i="70"/>
  <c r="R138859" i="70"/>
  <c r="S212623" i="70"/>
  <c r="T212623" i="70"/>
  <c r="Q212623" i="70"/>
  <c r="R212623" i="70"/>
  <c r="R159318" i="70"/>
  <c r="T159318" i="70"/>
  <c r="Q159318" i="70"/>
  <c r="S159318" i="70"/>
  <c r="Q96964" i="70"/>
  <c r="T96964" i="70"/>
  <c r="R96964" i="70"/>
  <c r="S96964" i="70"/>
  <c r="S223367" i="70"/>
  <c r="Q223367" i="70"/>
  <c r="T223367" i="70"/>
  <c r="R223367" i="70"/>
  <c r="S116108" i="70"/>
  <c r="Q116108" i="70"/>
  <c r="R116108" i="70"/>
  <c r="T116108" i="70"/>
  <c r="Q213458" i="70"/>
  <c r="S213458" i="70"/>
  <c r="R213458" i="70"/>
  <c r="T213458" i="70"/>
  <c r="Q185618" i="70"/>
  <c r="T185618" i="70"/>
  <c r="S185618" i="70"/>
  <c r="R185618" i="70"/>
  <c r="R87924" i="70"/>
  <c r="S87924" i="70"/>
  <c r="Q87924" i="70"/>
  <c r="T87924" i="70"/>
  <c r="T203205" i="70"/>
  <c r="R203205" i="70"/>
  <c r="Q203205" i="70"/>
  <c r="S203205" i="70"/>
  <c r="S207718" i="70"/>
  <c r="Q207718" i="70"/>
  <c r="T207718" i="70"/>
  <c r="R207718" i="70"/>
  <c r="R67176" i="70"/>
  <c r="T67176" i="70"/>
  <c r="S67176" i="70"/>
  <c r="Q67176" i="70"/>
  <c r="Q21924" i="70"/>
  <c r="S21924" i="70"/>
  <c r="T21924" i="70"/>
  <c r="R21924" i="70"/>
  <c r="T233328" i="70"/>
  <c r="R233328" i="70"/>
  <c r="S233328" i="70"/>
  <c r="Q233328" i="70"/>
  <c r="T1008" i="70"/>
  <c r="R1008" i="70"/>
  <c r="S1008" i="70"/>
  <c r="Q1008" i="70"/>
  <c r="Q40576" i="70"/>
  <c r="R40576" i="70"/>
  <c r="S40576" i="70"/>
  <c r="T40576" i="70"/>
  <c r="S31423" i="70"/>
  <c r="R31423" i="70"/>
  <c r="Q31423" i="70"/>
  <c r="T31423" i="70"/>
  <c r="S94357" i="70"/>
  <c r="Q94357" i="70"/>
  <c r="T94357" i="70"/>
  <c r="R94357" i="70"/>
  <c r="Q156400" i="70"/>
  <c r="T156400" i="70"/>
  <c r="S156400" i="70"/>
  <c r="R156400" i="70"/>
  <c r="R244984" i="70"/>
  <c r="S244984" i="70"/>
  <c r="Q244984" i="70"/>
  <c r="T244984" i="70"/>
  <c r="S56369" i="70"/>
  <c r="R56369" i="70"/>
  <c r="T56369" i="70"/>
  <c r="Q56369" i="70"/>
  <c r="T133080" i="70"/>
  <c r="S133080" i="70"/>
  <c r="Q133080" i="70"/>
  <c r="R133080" i="70"/>
  <c r="T158490" i="70"/>
  <c r="R158490" i="70"/>
  <c r="Q158490" i="70"/>
  <c r="S158490" i="70"/>
  <c r="T164135" i="70"/>
  <c r="Q164135" i="70"/>
  <c r="S164135" i="70"/>
  <c r="R164135" i="70"/>
  <c r="R218494" i="70"/>
  <c r="Q218494" i="70"/>
  <c r="T218494" i="70"/>
  <c r="S218494" i="70"/>
  <c r="R223589" i="70"/>
  <c r="S223589" i="70"/>
  <c r="Q223589" i="70"/>
  <c r="T223589" i="70"/>
  <c r="R191928" i="70"/>
  <c r="S191928" i="70"/>
  <c r="T191928" i="70"/>
  <c r="Q191928" i="70"/>
  <c r="S98899" i="70"/>
  <c r="Q98899" i="70"/>
  <c r="T98899" i="70"/>
  <c r="R98899" i="70"/>
  <c r="R154826" i="70"/>
  <c r="T154826" i="70"/>
  <c r="Q154826" i="70"/>
  <c r="S154826" i="70"/>
  <c r="T207708" i="70"/>
  <c r="R207708" i="70"/>
  <c r="S207708" i="70"/>
  <c r="Q207708" i="70"/>
  <c r="Q111506" i="70"/>
  <c r="S111506" i="70"/>
  <c r="R111506" i="70"/>
  <c r="T111506" i="70"/>
  <c r="T235874" i="70"/>
  <c r="S235874" i="70"/>
  <c r="Q235874" i="70"/>
  <c r="R235874" i="70"/>
  <c r="R213418" i="70"/>
  <c r="T213418" i="70"/>
  <c r="S213418" i="70"/>
  <c r="Q213418" i="70"/>
  <c r="T152759" i="70"/>
  <c r="Q152759" i="70"/>
  <c r="R152759" i="70"/>
  <c r="S152759" i="70"/>
  <c r="Q46798" i="70"/>
  <c r="T46798" i="70"/>
  <c r="S46798" i="70"/>
  <c r="R46798" i="70"/>
  <c r="T72141" i="70"/>
  <c r="S72141" i="70"/>
  <c r="Q72141" i="70"/>
  <c r="R72141" i="70"/>
  <c r="T223081" i="70"/>
  <c r="R223081" i="70"/>
  <c r="Q223081" i="70"/>
  <c r="S223081" i="70"/>
  <c r="T175014" i="70"/>
  <c r="R175014" i="70"/>
  <c r="Q175014" i="70"/>
  <c r="S175014" i="70"/>
  <c r="S244803" i="70"/>
  <c r="T244803" i="70"/>
  <c r="Q244803" i="70"/>
  <c r="R244803" i="70"/>
  <c r="R57021" i="70"/>
  <c r="Q57021" i="70"/>
  <c r="S57021" i="70"/>
  <c r="T57021" i="70"/>
  <c r="T98466" i="70"/>
  <c r="S98466" i="70"/>
  <c r="Q98466" i="70"/>
  <c r="R98466" i="70"/>
  <c r="T231493" i="70"/>
  <c r="Q231493" i="70"/>
  <c r="S231493" i="70"/>
  <c r="R231493" i="70"/>
  <c r="S72688" i="70"/>
  <c r="T72688" i="70"/>
  <c r="R72688" i="70"/>
  <c r="Q72688" i="70"/>
  <c r="S115555" i="70"/>
  <c r="Q115555" i="70"/>
  <c r="T115555" i="70"/>
  <c r="R115555" i="70"/>
  <c r="Q224643" i="70"/>
  <c r="T224643" i="70"/>
  <c r="R224643" i="70"/>
  <c r="S224643" i="70"/>
  <c r="R203139" i="70"/>
  <c r="T203139" i="70"/>
  <c r="S203139" i="70"/>
  <c r="Q203139" i="70"/>
  <c r="R53877" i="70"/>
  <c r="Q53877" i="70"/>
  <c r="T53877" i="70"/>
  <c r="S53877" i="70"/>
  <c r="T9395" i="70"/>
  <c r="R9395" i="70"/>
  <c r="S9395" i="70"/>
  <c r="Q9395" i="70"/>
  <c r="R103257" i="70"/>
  <c r="S103257" i="70"/>
  <c r="Q103257" i="70"/>
  <c r="T103257" i="70"/>
  <c r="S30101" i="70"/>
  <c r="Q30101" i="70"/>
  <c r="R30101" i="70"/>
  <c r="T30101" i="70"/>
  <c r="R46923" i="70"/>
  <c r="Q46923" i="70"/>
  <c r="S46923" i="70"/>
  <c r="T46923" i="70"/>
  <c r="Q189337" i="70"/>
  <c r="R189337" i="70"/>
  <c r="S189337" i="70"/>
  <c r="T189337" i="70"/>
  <c r="S219413" i="70"/>
  <c r="R219413" i="70"/>
  <c r="Q219413" i="70"/>
  <c r="T219413" i="70"/>
  <c r="R127604" i="70"/>
  <c r="T127604" i="70"/>
  <c r="S127604" i="70"/>
  <c r="Q127604" i="70"/>
  <c r="R234877" i="70"/>
  <c r="S234877" i="70"/>
  <c r="T234877" i="70"/>
  <c r="Q234877" i="70"/>
  <c r="R211185" i="70"/>
  <c r="Q211185" i="70"/>
  <c r="S211185" i="70"/>
  <c r="T211185" i="70"/>
  <c r="S44678" i="70"/>
  <c r="T44678" i="70"/>
  <c r="R44678" i="70"/>
  <c r="Q44678" i="70"/>
  <c r="R110945" i="70"/>
  <c r="Q110945" i="70"/>
  <c r="T110945" i="70"/>
  <c r="S110945" i="70"/>
  <c r="S91423" i="70"/>
  <c r="T91423" i="70"/>
  <c r="Q91423" i="70"/>
  <c r="R91423" i="70"/>
  <c r="T5453" i="70"/>
  <c r="S5453" i="70"/>
  <c r="R5453" i="70"/>
  <c r="Q5453" i="70"/>
  <c r="Q126067" i="70"/>
  <c r="T126067" i="70"/>
  <c r="S126067" i="70"/>
  <c r="R126067" i="70"/>
  <c r="R225140" i="70"/>
  <c r="T225140" i="70"/>
  <c r="S225140" i="70"/>
  <c r="Q225140" i="70"/>
  <c r="T88396" i="70"/>
  <c r="S88396" i="70"/>
  <c r="R88396" i="70"/>
  <c r="Q88396" i="70"/>
  <c r="S153573" i="70"/>
  <c r="Q153573" i="70"/>
  <c r="R153573" i="70"/>
  <c r="T153573" i="70"/>
  <c r="S13253" i="70"/>
  <c r="T13253" i="70"/>
  <c r="R13253" i="70"/>
  <c r="Q13253" i="70"/>
  <c r="T218363" i="70"/>
  <c r="S218363" i="70"/>
  <c r="Q218363" i="70"/>
  <c r="R218363" i="70"/>
  <c r="R209053" i="70"/>
  <c r="S209053" i="70"/>
  <c r="T209053" i="70"/>
  <c r="Q209053" i="70"/>
  <c r="R90720" i="70"/>
  <c r="Q90720" i="70"/>
  <c r="T90720" i="70"/>
  <c r="S90720" i="70"/>
  <c r="S34295" i="70"/>
  <c r="T34295" i="70"/>
  <c r="R34295" i="70"/>
  <c r="Q34295" i="70"/>
  <c r="R80927" i="70"/>
  <c r="S80927" i="70"/>
  <c r="T80927" i="70"/>
  <c r="Q80927" i="70"/>
  <c r="Q220066" i="70"/>
  <c r="S220066" i="70"/>
  <c r="R220066" i="70"/>
  <c r="T220066" i="70"/>
  <c r="S181304" i="70"/>
  <c r="Q181304" i="70"/>
  <c r="T181304" i="70"/>
  <c r="R181304" i="70"/>
  <c r="Q149734" i="70"/>
  <c r="T149734" i="70"/>
  <c r="R149734" i="70"/>
  <c r="S149734" i="70"/>
  <c r="T186692" i="70"/>
  <c r="Q186692" i="70"/>
  <c r="S186692" i="70"/>
  <c r="R186692" i="70"/>
  <c r="R19927" i="70"/>
  <c r="S19927" i="70"/>
  <c r="T19927" i="70"/>
  <c r="Q19927" i="70"/>
  <c r="Q226531" i="70"/>
  <c r="R226531" i="70"/>
  <c r="S226531" i="70"/>
  <c r="T226531" i="70"/>
  <c r="T216159" i="70"/>
  <c r="R216159" i="70"/>
  <c r="Q216159" i="70"/>
  <c r="S216159" i="70"/>
  <c r="S207742" i="70"/>
  <c r="T207742" i="70"/>
  <c r="Q207742" i="70"/>
  <c r="R207742" i="70"/>
  <c r="R99132" i="70"/>
  <c r="S99132" i="70"/>
  <c r="Q99132" i="70"/>
  <c r="T99132" i="70"/>
  <c r="Q113391" i="70"/>
  <c r="S113391" i="70"/>
  <c r="T113391" i="70"/>
  <c r="R113391" i="70"/>
  <c r="T143170" i="70"/>
  <c r="R143170" i="70"/>
  <c r="S143170" i="70"/>
  <c r="Q143170" i="70"/>
  <c r="S211873" i="70"/>
  <c r="Q211873" i="70"/>
  <c r="T211873" i="70"/>
  <c r="R211873" i="70"/>
  <c r="Q134883" i="70"/>
  <c r="S134883" i="70"/>
  <c r="R134883" i="70"/>
  <c r="T134883" i="70"/>
  <c r="T187545" i="70"/>
  <c r="S187545" i="70"/>
  <c r="R187545" i="70"/>
  <c r="Q187545" i="70"/>
  <c r="S180193" i="70"/>
  <c r="Q180193" i="70"/>
  <c r="R180193" i="70"/>
  <c r="T180193" i="70"/>
  <c r="T232970" i="70"/>
  <c r="Q232970" i="70"/>
  <c r="S232970" i="70"/>
  <c r="R232970" i="70"/>
  <c r="Q12646" i="70"/>
  <c r="T12646" i="70"/>
  <c r="S12646" i="70"/>
  <c r="R12646" i="70"/>
  <c r="S150206" i="70"/>
  <c r="R150206" i="70"/>
  <c r="Q150206" i="70"/>
  <c r="T150206" i="70"/>
  <c r="R106234" i="70"/>
  <c r="T106234" i="70"/>
  <c r="Q106234" i="70"/>
  <c r="S106234" i="70"/>
  <c r="Q42368" i="70"/>
  <c r="S42368" i="70"/>
  <c r="T42368" i="70"/>
  <c r="R42368" i="70"/>
  <c r="S45573" i="70"/>
  <c r="R45573" i="70"/>
  <c r="T45573" i="70"/>
  <c r="Q45573" i="70"/>
  <c r="S131738" i="70"/>
  <c r="R131738" i="70"/>
  <c r="Q131738" i="70"/>
  <c r="T131738" i="70"/>
  <c r="R162609" i="70"/>
  <c r="Q162609" i="70"/>
  <c r="T162609" i="70"/>
  <c r="S162609" i="70"/>
  <c r="Q42536" i="70"/>
  <c r="S42536" i="70"/>
  <c r="T42536" i="70"/>
  <c r="R42536" i="70"/>
  <c r="R20938" i="70"/>
  <c r="S20938" i="70"/>
  <c r="Q20938" i="70"/>
  <c r="T20938" i="70"/>
  <c r="T207656" i="70"/>
  <c r="R207656" i="70"/>
  <c r="S207656" i="70"/>
  <c r="Q207656" i="70"/>
  <c r="T240476" i="70"/>
  <c r="Q240476" i="70"/>
  <c r="S240476" i="70"/>
  <c r="R240476" i="70"/>
  <c r="R218641" i="70"/>
  <c r="T218641" i="70"/>
  <c r="S218641" i="70"/>
  <c r="Q218641" i="70"/>
  <c r="Q53103" i="70"/>
  <c r="T53103" i="70"/>
  <c r="S53103" i="70"/>
  <c r="R53103" i="70"/>
  <c r="S184865" i="70"/>
  <c r="R184865" i="70"/>
  <c r="Q184865" i="70"/>
  <c r="T184865" i="70"/>
  <c r="R17222" i="70"/>
  <c r="S17222" i="70"/>
  <c r="T17222" i="70"/>
  <c r="Q17222" i="70"/>
  <c r="T232326" i="70"/>
  <c r="R232326" i="70"/>
  <c r="Q232326" i="70"/>
  <c r="S232326" i="70"/>
  <c r="Q50887" i="70"/>
  <c r="T50887" i="70"/>
  <c r="S50887" i="70"/>
  <c r="R50887" i="70"/>
  <c r="R224069" i="70"/>
  <c r="T224069" i="70"/>
  <c r="S224069" i="70"/>
  <c r="Q224069" i="70"/>
  <c r="Q218915" i="70"/>
  <c r="S218915" i="70"/>
  <c r="R218915" i="70"/>
  <c r="T218915" i="70"/>
  <c r="S205675" i="70"/>
  <c r="Q205675" i="70"/>
  <c r="R205675" i="70"/>
  <c r="T205675" i="70"/>
  <c r="T120951" i="70"/>
  <c r="Q120951" i="70"/>
  <c r="R120951" i="70"/>
  <c r="S120951" i="70"/>
  <c r="T76082" i="70"/>
  <c r="Q76082" i="70"/>
  <c r="S76082" i="70"/>
  <c r="R76082" i="70"/>
  <c r="Q205688" i="70"/>
  <c r="S205688" i="70"/>
  <c r="R205688" i="70"/>
  <c r="T205688" i="70"/>
  <c r="R231385" i="70"/>
  <c r="Q231385" i="70"/>
  <c r="S231385" i="70"/>
  <c r="T231385" i="70"/>
  <c r="S154483" i="70"/>
  <c r="T154483" i="70"/>
  <c r="R154483" i="70"/>
  <c r="Q154483" i="70"/>
  <c r="T230189" i="70"/>
  <c r="R230189" i="70"/>
  <c r="Q230189" i="70"/>
  <c r="S230189" i="70"/>
  <c r="T170377" i="70"/>
  <c r="R170377" i="70"/>
  <c r="Q170377" i="70"/>
  <c r="S170377" i="70"/>
  <c r="S190807" i="70"/>
  <c r="Q190807" i="70"/>
  <c r="T190807" i="70"/>
  <c r="R190807" i="70"/>
  <c r="T210878" i="70"/>
  <c r="S210878" i="70"/>
  <c r="Q210878" i="70"/>
  <c r="R210878" i="70"/>
  <c r="R154573" i="70"/>
  <c r="T154573" i="70"/>
  <c r="S154573" i="70"/>
  <c r="Q154573" i="70"/>
  <c r="T52970" i="70"/>
  <c r="S52970" i="70"/>
  <c r="Q52970" i="70"/>
  <c r="R52970" i="70"/>
  <c r="R92781" i="70"/>
  <c r="Q92781" i="70"/>
  <c r="T92781" i="70"/>
  <c r="S92781" i="70"/>
  <c r="R213710" i="70"/>
  <c r="S213710" i="70"/>
  <c r="T213710" i="70"/>
  <c r="Q213710" i="70"/>
  <c r="S195237" i="70"/>
  <c r="Q195237" i="70"/>
  <c r="R195237" i="70"/>
  <c r="T195237" i="70"/>
  <c r="S21901" i="70"/>
  <c r="R21901" i="70"/>
  <c r="T21901" i="70"/>
  <c r="Q21901" i="70"/>
  <c r="Q224451" i="70"/>
  <c r="S224451" i="70"/>
  <c r="T224451" i="70"/>
  <c r="R224451" i="70"/>
  <c r="Q56610" i="70"/>
  <c r="S56610" i="70"/>
  <c r="R56610" i="70"/>
  <c r="T56610" i="70"/>
  <c r="R26929" i="70"/>
  <c r="T26929" i="70"/>
  <c r="S26929" i="70"/>
  <c r="Q26929" i="70"/>
  <c r="R52203" i="70"/>
  <c r="S52203" i="70"/>
  <c r="T52203" i="70"/>
  <c r="Q52203" i="70"/>
  <c r="R75138" i="70"/>
  <c r="T75138" i="70"/>
  <c r="Q75138" i="70"/>
  <c r="S75138" i="70"/>
  <c r="S218386" i="70"/>
  <c r="Q218386" i="70"/>
  <c r="R218386" i="70"/>
  <c r="T218386" i="70"/>
  <c r="Q67594" i="70"/>
  <c r="R67594" i="70"/>
  <c r="T67594" i="70"/>
  <c r="S67594" i="70"/>
  <c r="Q221510" i="70"/>
  <c r="S221510" i="70"/>
  <c r="T221510" i="70"/>
  <c r="R221510" i="70"/>
  <c r="R31912" i="70"/>
  <c r="T31912" i="70"/>
  <c r="Q31912" i="70"/>
  <c r="S31912" i="70"/>
  <c r="T238303" i="70"/>
  <c r="Q238303" i="70"/>
  <c r="S238303" i="70"/>
  <c r="R238303" i="70"/>
  <c r="T104104" i="70"/>
  <c r="R104104" i="70"/>
  <c r="Q104104" i="70"/>
  <c r="S104104" i="70"/>
  <c r="R217543" i="70"/>
  <c r="Q217543" i="70"/>
  <c r="S217543" i="70"/>
  <c r="T217543" i="70"/>
  <c r="T127258" i="70"/>
  <c r="Q127258" i="70"/>
  <c r="R127258" i="70"/>
  <c r="S127258" i="70"/>
  <c r="S139311" i="70"/>
  <c r="Q139311" i="70"/>
  <c r="T139311" i="70"/>
  <c r="R139311" i="70"/>
  <c r="R221750" i="70"/>
  <c r="Q221750" i="70"/>
  <c r="S221750" i="70"/>
  <c r="T221750" i="70"/>
  <c r="T189574" i="70"/>
  <c r="S189574" i="70"/>
  <c r="R189574" i="70"/>
  <c r="Q189574" i="70"/>
  <c r="R194373" i="70"/>
  <c r="S194373" i="70"/>
  <c r="T194373" i="70"/>
  <c r="Q194373" i="70"/>
  <c r="Q45383" i="70"/>
  <c r="S45383" i="70"/>
  <c r="R45383" i="70"/>
  <c r="T45383" i="70"/>
  <c r="S210277" i="70"/>
  <c r="T210277" i="70"/>
  <c r="Q210277" i="70"/>
  <c r="R210277" i="70"/>
  <c r="S9952" i="70"/>
  <c r="T9952" i="70"/>
  <c r="Q9952" i="70"/>
  <c r="R9952" i="70"/>
  <c r="R100523" i="70"/>
  <c r="S100523" i="70"/>
  <c r="Q100523" i="70"/>
  <c r="T100523" i="70"/>
  <c r="T159655" i="70"/>
  <c r="Q159655" i="70"/>
  <c r="R159655" i="70"/>
  <c r="S159655" i="70"/>
  <c r="R46298" i="70"/>
  <c r="T46298" i="70"/>
  <c r="Q46298" i="70"/>
  <c r="S46298" i="70"/>
  <c r="R100329" i="70"/>
  <c r="Q100329" i="70"/>
  <c r="S100329" i="70"/>
  <c r="T100329" i="70"/>
  <c r="R41362" i="70"/>
  <c r="Q41362" i="70"/>
  <c r="T41362" i="70"/>
  <c r="S41362" i="70"/>
  <c r="T207348" i="70"/>
  <c r="Q207348" i="70"/>
  <c r="S207348" i="70"/>
  <c r="R207348" i="70"/>
  <c r="R129378" i="70"/>
  <c r="S129378" i="70"/>
  <c r="T129378" i="70"/>
  <c r="Q129378" i="70"/>
  <c r="Q135392" i="70"/>
  <c r="S135392" i="70"/>
  <c r="R135392" i="70"/>
  <c r="T135392" i="70"/>
  <c r="R110240" i="70"/>
  <c r="Q110240" i="70"/>
  <c r="T110240" i="70"/>
  <c r="S110240" i="70"/>
  <c r="T140335" i="70"/>
  <c r="Q140335" i="70"/>
  <c r="S140335" i="70"/>
  <c r="R140335" i="70"/>
  <c r="R202678" i="70"/>
  <c r="S202678" i="70"/>
  <c r="T202678" i="70"/>
  <c r="Q202678" i="70"/>
  <c r="Q56754" i="70"/>
  <c r="R56754" i="70"/>
  <c r="S56754" i="70"/>
  <c r="T56754" i="70"/>
  <c r="T99660" i="70"/>
  <c r="S99660" i="70"/>
  <c r="Q99660" i="70"/>
  <c r="R99660" i="70"/>
  <c r="R208460" i="70"/>
  <c r="Q208460" i="70"/>
  <c r="T208460" i="70"/>
  <c r="S208460" i="70"/>
  <c r="R224110" i="70"/>
  <c r="S224110" i="70"/>
  <c r="T224110" i="70"/>
  <c r="Q224110" i="70"/>
  <c r="S116302" i="70"/>
  <c r="T116302" i="70"/>
  <c r="R116302" i="70"/>
  <c r="Q116302" i="70"/>
  <c r="R183755" i="70"/>
  <c r="Q183755" i="70"/>
  <c r="T183755" i="70"/>
  <c r="S183755" i="70"/>
  <c r="T73035" i="70"/>
  <c r="S73035" i="70"/>
  <c r="R73035" i="70"/>
  <c r="Q73035" i="70"/>
  <c r="Q222888" i="70"/>
  <c r="R222888" i="70"/>
  <c r="T222888" i="70"/>
  <c r="S222888" i="70"/>
  <c r="R147746" i="70"/>
  <c r="S147746" i="70"/>
  <c r="Q147746" i="70"/>
  <c r="T147746" i="70"/>
  <c r="Q239738" i="70"/>
  <c r="S239738" i="70"/>
  <c r="T239738" i="70"/>
  <c r="R239738" i="70"/>
  <c r="T127393" i="70"/>
  <c r="R127393" i="70"/>
  <c r="Q127393" i="70"/>
  <c r="S127393" i="70"/>
  <c r="T238249" i="70"/>
  <c r="Q238249" i="70"/>
  <c r="S238249" i="70"/>
  <c r="R238249" i="70"/>
  <c r="T36926" i="70"/>
  <c r="Q36926" i="70"/>
  <c r="R36926" i="70"/>
  <c r="S36926" i="70"/>
  <c r="T94863" i="70"/>
  <c r="Q94863" i="70"/>
  <c r="R94863" i="70"/>
  <c r="S94863" i="70"/>
  <c r="R180872" i="70"/>
  <c r="Q180872" i="70"/>
  <c r="T180872" i="70"/>
  <c r="S180872" i="70"/>
  <c r="R84881" i="70"/>
  <c r="Q84881" i="70"/>
  <c r="S84881" i="70"/>
  <c r="T84881" i="70"/>
  <c r="Q195951" i="70"/>
  <c r="T195951" i="70"/>
  <c r="S195951" i="70"/>
  <c r="R195951" i="70"/>
  <c r="S209492" i="70"/>
  <c r="R209492" i="70"/>
  <c r="T209492" i="70"/>
  <c r="Q209492" i="70"/>
  <c r="Q5106" i="70"/>
  <c r="T5106" i="70"/>
  <c r="R5106" i="70"/>
  <c r="S5106" i="70"/>
  <c r="R39997" i="70"/>
  <c r="T39997" i="70"/>
  <c r="Q39997" i="70"/>
  <c r="S39997" i="70"/>
  <c r="Q90263" i="70"/>
  <c r="T90263" i="70"/>
  <c r="S90263" i="70"/>
  <c r="R90263" i="70"/>
  <c r="S182926" i="70"/>
  <c r="Q182926" i="70"/>
  <c r="T182926" i="70"/>
  <c r="R182926" i="70"/>
  <c r="R187381" i="70"/>
  <c r="T187381" i="70"/>
  <c r="Q187381" i="70"/>
  <c r="S187381" i="70"/>
  <c r="R228104" i="70"/>
  <c r="Q228104" i="70"/>
  <c r="S228104" i="70"/>
  <c r="T228104" i="70"/>
  <c r="T201268" i="70"/>
  <c r="S201268" i="70"/>
  <c r="Q201268" i="70"/>
  <c r="R201268" i="70"/>
  <c r="R12390" i="70"/>
  <c r="S12390" i="70"/>
  <c r="T12390" i="70"/>
  <c r="Q12390" i="70"/>
  <c r="T199585" i="70"/>
  <c r="Q199585" i="70"/>
  <c r="S199585" i="70"/>
  <c r="R199585" i="70"/>
  <c r="R87187" i="70"/>
  <c r="Q87187" i="70"/>
  <c r="S87187" i="70"/>
  <c r="T87187" i="70"/>
  <c r="Q62914" i="70"/>
  <c r="T62914" i="70"/>
  <c r="R62914" i="70"/>
  <c r="S62914" i="70"/>
  <c r="Q198571" i="70"/>
  <c r="S198571" i="70"/>
  <c r="T198571" i="70"/>
  <c r="R198571" i="70"/>
  <c r="R216743" i="70"/>
  <c r="Q216743" i="70"/>
  <c r="S216743" i="70"/>
  <c r="T216743" i="70"/>
  <c r="S239509" i="70"/>
  <c r="R239509" i="70"/>
  <c r="T239509" i="70"/>
  <c r="Q239509" i="70"/>
  <c r="R16447" i="70"/>
  <c r="S16447" i="70"/>
  <c r="T16447" i="70"/>
  <c r="Q16447" i="70"/>
  <c r="Q231189" i="70"/>
  <c r="S231189" i="70"/>
  <c r="T231189" i="70"/>
  <c r="R231189" i="70"/>
  <c r="T184739" i="70"/>
  <c r="Q184739" i="70"/>
  <c r="S184739" i="70"/>
  <c r="R184739" i="70"/>
  <c r="R101784" i="70"/>
  <c r="Q101784" i="70"/>
  <c r="T101784" i="70"/>
  <c r="S101784" i="70"/>
  <c r="S104671" i="70"/>
  <c r="Q104671" i="70"/>
  <c r="T104671" i="70"/>
  <c r="R104671" i="70"/>
  <c r="T128238" i="70"/>
  <c r="R128238" i="70"/>
  <c r="S128238" i="70"/>
  <c r="Q128238" i="70"/>
  <c r="T157237" i="70"/>
  <c r="S157237" i="70"/>
  <c r="R157237" i="70"/>
  <c r="Q157237" i="70"/>
  <c r="R113" i="70"/>
  <c r="T113" i="70"/>
  <c r="Q113" i="70"/>
  <c r="S113" i="70"/>
  <c r="S48040" i="70"/>
  <c r="T48040" i="70"/>
  <c r="R48040" i="70"/>
  <c r="Q48040" i="70"/>
  <c r="Q18586" i="70"/>
  <c r="T18586" i="70"/>
  <c r="S18586" i="70"/>
  <c r="R18586" i="70"/>
  <c r="Q230539" i="70"/>
  <c r="T230539" i="70"/>
  <c r="S230539" i="70"/>
  <c r="R230539" i="70"/>
  <c r="S235301" i="70"/>
  <c r="T235301" i="70"/>
  <c r="Q235301" i="70"/>
  <c r="R235301" i="70"/>
  <c r="Q218092" i="70"/>
  <c r="T218092" i="70"/>
  <c r="S218092" i="70"/>
  <c r="R218092" i="70"/>
  <c r="S164953" i="70"/>
  <c r="Q164953" i="70"/>
  <c r="T164953" i="70"/>
  <c r="R164953" i="70"/>
  <c r="T182485" i="70"/>
  <c r="S182485" i="70"/>
  <c r="R182485" i="70"/>
  <c r="Q182485" i="70"/>
  <c r="R15126" i="70"/>
  <c r="T15126" i="70"/>
  <c r="Q15126" i="70"/>
  <c r="S15126" i="70"/>
  <c r="R73976" i="70"/>
  <c r="Q73976" i="70"/>
  <c r="T73976" i="70"/>
  <c r="S73976" i="70"/>
  <c r="R78956" i="70"/>
  <c r="Q78956" i="70"/>
  <c r="T78956" i="70"/>
  <c r="S78956" i="70"/>
  <c r="T116070" i="70"/>
  <c r="R116070" i="70"/>
  <c r="Q116070" i="70"/>
  <c r="S116070" i="70"/>
  <c r="Q27770" i="70"/>
  <c r="S27770" i="70"/>
  <c r="R27770" i="70"/>
  <c r="T27770" i="70"/>
  <c r="Q225957" i="70"/>
  <c r="R225957" i="70"/>
  <c r="S225957" i="70"/>
  <c r="T225957" i="70"/>
  <c r="Q164583" i="70"/>
  <c r="R164583" i="70"/>
  <c r="T164583" i="70"/>
  <c r="S164583" i="70"/>
  <c r="T156511" i="70"/>
  <c r="Q156511" i="70"/>
  <c r="R156511" i="70"/>
  <c r="S156511" i="70"/>
  <c r="Q151774" i="70"/>
  <c r="R151774" i="70"/>
  <c r="T151774" i="70"/>
  <c r="S151774" i="70"/>
  <c r="T127086" i="70"/>
  <c r="Q127086" i="70"/>
  <c r="R127086" i="70"/>
  <c r="S127086" i="70"/>
  <c r="S9596" i="70"/>
  <c r="T9596" i="70"/>
  <c r="R9596" i="70"/>
  <c r="Q9596" i="70"/>
  <c r="Q77335" i="70"/>
  <c r="S77335" i="70"/>
  <c r="T77335" i="70"/>
  <c r="R77335" i="70"/>
  <c r="R166548" i="70"/>
  <c r="T166548" i="70"/>
  <c r="Q166548" i="70"/>
  <c r="S166548" i="70"/>
  <c r="T207921" i="70"/>
  <c r="S207921" i="70"/>
  <c r="Q207921" i="70"/>
  <c r="R207921" i="70"/>
  <c r="Q224946" i="70"/>
  <c r="T224946" i="70"/>
  <c r="R224946" i="70"/>
  <c r="S224946" i="70"/>
  <c r="S231133" i="70"/>
  <c r="Q231133" i="70"/>
  <c r="T231133" i="70"/>
  <c r="R231133" i="70"/>
  <c r="S136431" i="70"/>
  <c r="R136431" i="70"/>
  <c r="Q136431" i="70"/>
  <c r="T136431" i="70"/>
  <c r="Q240446" i="70"/>
  <c r="T240446" i="70"/>
  <c r="R240446" i="70"/>
  <c r="S240446" i="70"/>
  <c r="T103323" i="70"/>
  <c r="Q103323" i="70"/>
  <c r="R103323" i="70"/>
  <c r="S103323" i="70"/>
  <c r="R52681" i="70"/>
  <c r="Q52681" i="70"/>
  <c r="T52681" i="70"/>
  <c r="S52681" i="70"/>
  <c r="S205687" i="70"/>
  <c r="T205687" i="70"/>
  <c r="R205687" i="70"/>
  <c r="Q205687" i="70"/>
  <c r="S49391" i="70"/>
  <c r="R49391" i="70"/>
  <c r="Q49391" i="70"/>
  <c r="T49391" i="70"/>
  <c r="S176842" i="70"/>
  <c r="R176842" i="70"/>
  <c r="Q176842" i="70"/>
  <c r="T176842" i="70"/>
  <c r="T107626" i="70"/>
  <c r="Q107626" i="70"/>
  <c r="R107626" i="70"/>
  <c r="S107626" i="70"/>
  <c r="R189066" i="70"/>
  <c r="S189066" i="70"/>
  <c r="T189066" i="70"/>
  <c r="Q189066" i="70"/>
  <c r="T197511" i="70"/>
  <c r="Q197511" i="70"/>
  <c r="R197511" i="70"/>
  <c r="S197511" i="70"/>
  <c r="S148085" i="70"/>
  <c r="Q148085" i="70"/>
  <c r="R148085" i="70"/>
  <c r="T148085" i="70"/>
  <c r="Q157401" i="70"/>
  <c r="R157401" i="70"/>
  <c r="S157401" i="70"/>
  <c r="T157401" i="70"/>
  <c r="S169629" i="70"/>
  <c r="R169629" i="70"/>
  <c r="T169629" i="70"/>
  <c r="Q169629" i="70"/>
  <c r="T143132" i="70"/>
  <c r="Q143132" i="70"/>
  <c r="R143132" i="70"/>
  <c r="S143132" i="70"/>
  <c r="Q132572" i="70"/>
  <c r="S132572" i="70"/>
  <c r="R132572" i="70"/>
  <c r="T132572" i="70"/>
  <c r="R72355" i="70"/>
  <c r="Q72355" i="70"/>
  <c r="S72355" i="70"/>
  <c r="T72355" i="70"/>
  <c r="R85641" i="70"/>
  <c r="Q85641" i="70"/>
  <c r="S85641" i="70"/>
  <c r="T85641" i="70"/>
  <c r="T24971" i="70"/>
  <c r="Q24971" i="70"/>
  <c r="R24971" i="70"/>
  <c r="S24971" i="70"/>
  <c r="R96261" i="70"/>
  <c r="Q96261" i="70"/>
  <c r="S96261" i="70"/>
  <c r="T96261" i="70"/>
  <c r="R226481" i="70"/>
  <c r="T226481" i="70"/>
  <c r="S226481" i="70"/>
  <c r="Q226481" i="70"/>
  <c r="R108895" i="70"/>
  <c r="Q108895" i="70"/>
  <c r="T108895" i="70"/>
  <c r="S108895" i="70"/>
  <c r="R204812" i="70"/>
  <c r="Q204812" i="70"/>
  <c r="T204812" i="70"/>
  <c r="S204812" i="70"/>
  <c r="Q18168" i="70"/>
  <c r="R18168" i="70"/>
  <c r="T18168" i="70"/>
  <c r="S18168" i="70"/>
  <c r="T26602" i="70"/>
  <c r="S26602" i="70"/>
  <c r="R26602" i="70"/>
  <c r="Q26602" i="70"/>
  <c r="R5232" i="70"/>
  <c r="Q5232" i="70"/>
  <c r="S5232" i="70"/>
  <c r="T5232" i="70"/>
  <c r="T187059" i="70"/>
  <c r="S187059" i="70"/>
  <c r="R187059" i="70"/>
  <c r="Q187059" i="70"/>
  <c r="T190100" i="70"/>
  <c r="S190100" i="70"/>
  <c r="R190100" i="70"/>
  <c r="Q190100" i="70"/>
  <c r="T128789" i="70"/>
  <c r="Q128789" i="70"/>
  <c r="R128789" i="70"/>
  <c r="S128789" i="70"/>
  <c r="T36717" i="70"/>
  <c r="Q36717" i="70"/>
  <c r="S36717" i="70"/>
  <c r="R36717" i="70"/>
  <c r="Q231742" i="70"/>
  <c r="T231742" i="70"/>
  <c r="R231742" i="70"/>
  <c r="S231742" i="70"/>
  <c r="R160744" i="70"/>
  <c r="S160744" i="70"/>
  <c r="T160744" i="70"/>
  <c r="Q160744" i="70"/>
  <c r="Q48783" i="70"/>
  <c r="R48783" i="70"/>
  <c r="S48783" i="70"/>
  <c r="T48783" i="70"/>
  <c r="T179033" i="70"/>
  <c r="S179033" i="70"/>
  <c r="Q179033" i="70"/>
  <c r="R179033" i="70"/>
  <c r="S190099" i="70"/>
  <c r="R190099" i="70"/>
  <c r="T190099" i="70"/>
  <c r="Q190099" i="70"/>
  <c r="Q142994" i="70"/>
  <c r="S142994" i="70"/>
  <c r="T142994" i="70"/>
  <c r="R142994" i="70"/>
  <c r="Q162468" i="70"/>
  <c r="T162468" i="70"/>
  <c r="S162468" i="70"/>
  <c r="R162468" i="70"/>
  <c r="R119203" i="70"/>
  <c r="T119203" i="70"/>
  <c r="Q119203" i="70"/>
  <c r="S119203" i="70"/>
  <c r="R153280" i="70"/>
  <c r="Q153280" i="70"/>
  <c r="S153280" i="70"/>
  <c r="T153280" i="70"/>
  <c r="S229527" i="70"/>
  <c r="R229527" i="70"/>
  <c r="Q229527" i="70"/>
  <c r="T229527" i="70"/>
  <c r="R172417" i="70"/>
  <c r="Q172417" i="70"/>
  <c r="T172417" i="70"/>
  <c r="S172417" i="70"/>
  <c r="Q94249" i="70"/>
  <c r="S94249" i="70"/>
  <c r="R94249" i="70"/>
  <c r="T94249" i="70"/>
  <c r="T99471" i="70"/>
  <c r="Q99471" i="70"/>
  <c r="R99471" i="70"/>
  <c r="S99471" i="70"/>
  <c r="R6431" i="70"/>
  <c r="Q6431" i="70"/>
  <c r="T6431" i="70"/>
  <c r="S6431" i="70"/>
  <c r="R225670" i="70"/>
  <c r="Q225670" i="70"/>
  <c r="S225670" i="70"/>
  <c r="T225670" i="70"/>
  <c r="R53969" i="70"/>
  <c r="Q53969" i="70"/>
  <c r="T53969" i="70"/>
  <c r="S53969" i="70"/>
  <c r="T155035" i="70"/>
  <c r="S155035" i="70"/>
  <c r="Q155035" i="70"/>
  <c r="R155035" i="70"/>
  <c r="T223596" i="70"/>
  <c r="Q223596" i="70"/>
  <c r="S223596" i="70"/>
  <c r="R223596" i="70"/>
  <c r="T200894" i="70"/>
  <c r="Q200894" i="70"/>
  <c r="S200894" i="70"/>
  <c r="R200894" i="70"/>
  <c r="Q143130" i="70"/>
  <c r="R143130" i="70"/>
  <c r="S143130" i="70"/>
  <c r="T143130" i="70"/>
  <c r="R120956" i="70"/>
  <c r="Q120956" i="70"/>
  <c r="T120956" i="70"/>
  <c r="S120956" i="70"/>
  <c r="R1501" i="70"/>
  <c r="Q1501" i="70"/>
  <c r="S1501" i="70"/>
  <c r="T1501" i="70"/>
  <c r="Q223215" i="70"/>
  <c r="T223215" i="70"/>
  <c r="R223215" i="70"/>
  <c r="S223215" i="70"/>
  <c r="Q83694" i="70"/>
  <c r="T83694" i="70"/>
  <c r="S83694" i="70"/>
  <c r="R83694" i="70"/>
  <c r="Q83959" i="70"/>
  <c r="S83959" i="70"/>
  <c r="R83959" i="70"/>
  <c r="T83959" i="70"/>
  <c r="R40133" i="70"/>
  <c r="Q40133" i="70"/>
  <c r="T40133" i="70"/>
  <c r="S40133" i="70"/>
  <c r="Q117841" i="70"/>
  <c r="T117841" i="70"/>
  <c r="R117841" i="70"/>
  <c r="S117841" i="70"/>
  <c r="Q214663" i="70"/>
  <c r="R214663" i="70"/>
  <c r="S214663" i="70"/>
  <c r="T214663" i="70"/>
  <c r="R126190" i="70"/>
  <c r="Q126190" i="70"/>
  <c r="T126190" i="70"/>
  <c r="S126190" i="70"/>
  <c r="R220582" i="70"/>
  <c r="Q220582" i="70"/>
  <c r="S220582" i="70"/>
  <c r="T220582" i="70"/>
  <c r="T63101" i="70"/>
  <c r="Q63101" i="70"/>
  <c r="R63101" i="70"/>
  <c r="S63101" i="70"/>
  <c r="S80123" i="70"/>
  <c r="R80123" i="70"/>
  <c r="Q80123" i="70"/>
  <c r="T80123" i="70"/>
  <c r="Q90252" i="70"/>
  <c r="R90252" i="70"/>
  <c r="S90252" i="70"/>
  <c r="T90252" i="70"/>
  <c r="T59343" i="70"/>
  <c r="S59343" i="70"/>
  <c r="R59343" i="70"/>
  <c r="Q59343" i="70"/>
  <c r="T106732" i="70"/>
  <c r="Q106732" i="70"/>
  <c r="R106732" i="70"/>
  <c r="S106732" i="70"/>
  <c r="Q128441" i="70"/>
  <c r="R128441" i="70"/>
  <c r="T128441" i="70"/>
  <c r="S128441" i="70"/>
  <c r="Q180483" i="70"/>
  <c r="S180483" i="70"/>
  <c r="R180483" i="70"/>
  <c r="T180483" i="70"/>
  <c r="T126836" i="70"/>
  <c r="S126836" i="70"/>
  <c r="Q126836" i="70"/>
  <c r="R126836" i="70"/>
  <c r="R96757" i="70"/>
  <c r="Q96757" i="70"/>
  <c r="T96757" i="70"/>
  <c r="S96757" i="70"/>
  <c r="T100727" i="70"/>
  <c r="R100727" i="70"/>
  <c r="S100727" i="70"/>
  <c r="Q100727" i="70"/>
  <c r="S214312" i="70"/>
  <c r="Q214312" i="70"/>
  <c r="T214312" i="70"/>
  <c r="R214312" i="70"/>
  <c r="S73545" i="70"/>
  <c r="R73545" i="70"/>
  <c r="T73545" i="70"/>
  <c r="Q73545" i="70"/>
  <c r="Q124072" i="70"/>
  <c r="T124072" i="70"/>
  <c r="S124072" i="70"/>
  <c r="R124072" i="70"/>
  <c r="S59331" i="70"/>
  <c r="T59331" i="70"/>
  <c r="R59331" i="70"/>
  <c r="Q59331" i="70"/>
  <c r="Q17471" i="70"/>
  <c r="S17471" i="70"/>
  <c r="T17471" i="70"/>
  <c r="R17471" i="70"/>
  <c r="S186258" i="70"/>
  <c r="R186258" i="70"/>
  <c r="T186258" i="70"/>
  <c r="Q186258" i="70"/>
  <c r="R218464" i="70"/>
  <c r="T218464" i="70"/>
  <c r="Q218464" i="70"/>
  <c r="S218464" i="70"/>
  <c r="R78546" i="70"/>
  <c r="Q78546" i="70"/>
  <c r="T78546" i="70"/>
  <c r="S78546" i="70"/>
  <c r="Q75964" i="70"/>
  <c r="T75964" i="70"/>
  <c r="R75964" i="70"/>
  <c r="S75964" i="70"/>
  <c r="Q226180" i="70"/>
  <c r="R226180" i="70"/>
  <c r="S226180" i="70"/>
  <c r="T226180" i="70"/>
  <c r="R24007" i="70"/>
  <c r="T24007" i="70"/>
  <c r="Q24007" i="70"/>
  <c r="S24007" i="70"/>
  <c r="Q233112" i="70"/>
  <c r="T233112" i="70"/>
  <c r="S233112" i="70"/>
  <c r="R233112" i="70"/>
  <c r="S186876" i="70"/>
  <c r="Q186876" i="70"/>
  <c r="R186876" i="70"/>
  <c r="T186876" i="70"/>
  <c r="R241883" i="70"/>
  <c r="S241883" i="70"/>
  <c r="T241883" i="70"/>
  <c r="Q241883" i="70"/>
  <c r="R117013" i="70"/>
  <c r="S117013" i="70"/>
  <c r="T117013" i="70"/>
  <c r="Q117013" i="70"/>
  <c r="T119864" i="70"/>
  <c r="S119864" i="70"/>
  <c r="R119864" i="70"/>
  <c r="Q119864" i="70"/>
  <c r="S214251" i="70"/>
  <c r="R214251" i="70"/>
  <c r="T214251" i="70"/>
  <c r="Q214251" i="70"/>
  <c r="Q180409" i="70"/>
  <c r="T180409" i="70"/>
  <c r="S180409" i="70"/>
  <c r="R180409" i="70"/>
  <c r="T219079" i="70"/>
  <c r="Q219079" i="70"/>
  <c r="R219079" i="70"/>
  <c r="S219079" i="70"/>
  <c r="Q160405" i="70"/>
  <c r="R160405" i="70"/>
  <c r="S160405" i="70"/>
  <c r="T160405" i="70"/>
  <c r="Q207134" i="70"/>
  <c r="T207134" i="70"/>
  <c r="R207134" i="70"/>
  <c r="S207134" i="70"/>
  <c r="S231862" i="70"/>
  <c r="R231862" i="70"/>
  <c r="Q231862" i="70"/>
  <c r="T231862" i="70"/>
  <c r="S89362" i="70"/>
  <c r="T89362" i="70"/>
  <c r="Q89362" i="70"/>
  <c r="R89362" i="70"/>
  <c r="T206796" i="70"/>
  <c r="Q206796" i="70"/>
  <c r="R206796" i="70"/>
  <c r="S206796" i="70"/>
  <c r="T45602" i="70"/>
  <c r="S45602" i="70"/>
  <c r="R45602" i="70"/>
  <c r="Q45602" i="70"/>
  <c r="T199765" i="70"/>
  <c r="S199765" i="70"/>
  <c r="Q199765" i="70"/>
  <c r="R199765" i="70"/>
  <c r="Q241136" i="70"/>
  <c r="R241136" i="70"/>
  <c r="T241136" i="70"/>
  <c r="S241136" i="70"/>
  <c r="S243170" i="70"/>
  <c r="Q243170" i="70"/>
  <c r="T243170" i="70"/>
  <c r="R243170" i="70"/>
  <c r="Q224085" i="70"/>
  <c r="T224085" i="70"/>
  <c r="R224085" i="70"/>
  <c r="S224085" i="70"/>
  <c r="S8556" i="70"/>
  <c r="R8556" i="70"/>
  <c r="T8556" i="70"/>
  <c r="Q8556" i="70"/>
  <c r="T110827" i="70"/>
  <c r="Q110827" i="70"/>
  <c r="S110827" i="70"/>
  <c r="R110827" i="70"/>
  <c r="R46357" i="70"/>
  <c r="T46357" i="70"/>
  <c r="Q46357" i="70"/>
  <c r="S46357" i="70"/>
  <c r="S66366" i="70"/>
  <c r="T66366" i="70"/>
  <c r="Q66366" i="70"/>
  <c r="R66366" i="70"/>
  <c r="S240689" i="70"/>
  <c r="R240689" i="70"/>
  <c r="T240689" i="70"/>
  <c r="Q240689" i="70"/>
  <c r="R10717" i="70"/>
  <c r="S10717" i="70"/>
  <c r="T10717" i="70"/>
  <c r="Q10717" i="70"/>
  <c r="S105314" i="70"/>
  <c r="T105314" i="70"/>
  <c r="R105314" i="70"/>
  <c r="Q105314" i="70"/>
  <c r="R216048" i="70"/>
  <c r="Q216048" i="70"/>
  <c r="S216048" i="70"/>
  <c r="T216048" i="70"/>
  <c r="T23975" i="70"/>
  <c r="Q23975" i="70"/>
  <c r="S23975" i="70"/>
  <c r="R23975" i="70"/>
  <c r="R197405" i="70"/>
  <c r="S197405" i="70"/>
  <c r="T197405" i="70"/>
  <c r="Q197405" i="70"/>
  <c r="Q197388" i="70"/>
  <c r="R197388" i="70"/>
  <c r="T197388" i="70"/>
  <c r="S197388" i="70"/>
  <c r="T76686" i="70"/>
  <c r="Q76686" i="70"/>
  <c r="S76686" i="70"/>
  <c r="R76686" i="70"/>
  <c r="R63657" i="70"/>
  <c r="S63657" i="70"/>
  <c r="Q63657" i="70"/>
  <c r="T63657" i="70"/>
  <c r="S14302" i="70"/>
  <c r="R14302" i="70"/>
  <c r="Q14302" i="70"/>
  <c r="T14302" i="70"/>
  <c r="T203772" i="70"/>
  <c r="Q203772" i="70"/>
  <c r="S203772" i="70"/>
  <c r="R203772" i="70"/>
  <c r="S205878" i="70"/>
  <c r="T205878" i="70"/>
  <c r="Q205878" i="70"/>
  <c r="R205878" i="70"/>
  <c r="R39645" i="70"/>
  <c r="Q39645" i="70"/>
  <c r="S39645" i="70"/>
  <c r="T39645" i="70"/>
  <c r="Q180389" i="70"/>
  <c r="R180389" i="70"/>
  <c r="S180389" i="70"/>
  <c r="T180389" i="70"/>
  <c r="T174255" i="70"/>
  <c r="S174255" i="70"/>
  <c r="Q174255" i="70"/>
  <c r="R174255" i="70"/>
  <c r="S168497" i="70"/>
  <c r="R168497" i="70"/>
  <c r="T168497" i="70"/>
  <c r="Q168497" i="70"/>
  <c r="T145024" i="70"/>
  <c r="S145024" i="70"/>
  <c r="R145024" i="70"/>
  <c r="Q145024" i="70"/>
  <c r="T143131" i="70"/>
  <c r="Q143131" i="70"/>
  <c r="R143131" i="70"/>
  <c r="S143131" i="70"/>
  <c r="S32593" i="70"/>
  <c r="R32593" i="70"/>
  <c r="Q32593" i="70"/>
  <c r="T32593" i="70"/>
  <c r="T55969" i="70"/>
  <c r="R55969" i="70"/>
  <c r="Q55969" i="70"/>
  <c r="S55969" i="70"/>
  <c r="Q62396" i="70"/>
  <c r="S62396" i="70"/>
  <c r="T62396" i="70"/>
  <c r="R62396" i="70"/>
  <c r="T163424" i="70"/>
  <c r="Q163424" i="70"/>
  <c r="R163424" i="70"/>
  <c r="S163424" i="70"/>
  <c r="T145531" i="70"/>
  <c r="Q145531" i="70"/>
  <c r="S145531" i="70"/>
  <c r="R145531" i="70"/>
  <c r="R205381" i="70"/>
  <c r="T205381" i="70"/>
  <c r="S205381" i="70"/>
  <c r="Q205381" i="70"/>
  <c r="S182702" i="70"/>
  <c r="Q182702" i="70"/>
  <c r="R182702" i="70"/>
  <c r="T182702" i="70"/>
  <c r="R36252" i="70"/>
  <c r="S36252" i="70"/>
  <c r="T36252" i="70"/>
  <c r="Q36252" i="70"/>
  <c r="R118527" i="70"/>
  <c r="S118527" i="70"/>
  <c r="T118527" i="70"/>
  <c r="Q118527" i="70"/>
  <c r="Q104080" i="70"/>
  <c r="S104080" i="70"/>
  <c r="T104080" i="70"/>
  <c r="R104080" i="70"/>
  <c r="Q143692" i="70"/>
  <c r="S143692" i="70"/>
  <c r="T143692" i="70"/>
  <c r="R143692" i="70"/>
  <c r="S227190" i="70"/>
  <c r="T227190" i="70"/>
  <c r="R227190" i="70"/>
  <c r="Q227190" i="70"/>
  <c r="R31141" i="70"/>
  <c r="Q31141" i="70"/>
  <c r="S31141" i="70"/>
  <c r="T31141" i="70"/>
  <c r="R171089" i="70"/>
  <c r="S171089" i="70"/>
  <c r="T171089" i="70"/>
  <c r="Q171089" i="70"/>
  <c r="S49604" i="70"/>
  <c r="R49604" i="70"/>
  <c r="Q49604" i="70"/>
  <c r="T49604" i="70"/>
  <c r="Q199125" i="70"/>
  <c r="R199125" i="70"/>
  <c r="S199125" i="70"/>
  <c r="T199125" i="70"/>
  <c r="T155218" i="70"/>
  <c r="R155218" i="70"/>
  <c r="S155218" i="70"/>
  <c r="Q155218" i="70"/>
  <c r="R178706" i="70"/>
  <c r="Q178706" i="70"/>
  <c r="T178706" i="70"/>
  <c r="S178706" i="70"/>
  <c r="S173900" i="70"/>
  <c r="Q173900" i="70"/>
  <c r="R173900" i="70"/>
  <c r="T173900" i="70"/>
  <c r="S179763" i="70"/>
  <c r="Q179763" i="70"/>
  <c r="R179763" i="70"/>
  <c r="T179763" i="70"/>
  <c r="T212953" i="70"/>
  <c r="R212953" i="70"/>
  <c r="S212953" i="70"/>
  <c r="Q212953" i="70"/>
  <c r="S98829" i="70"/>
  <c r="Q98829" i="70"/>
  <c r="T98829" i="70"/>
  <c r="R98829" i="70"/>
  <c r="S147764" i="70"/>
  <c r="T147764" i="70"/>
  <c r="Q147764" i="70"/>
  <c r="R147764" i="70"/>
  <c r="Q83339" i="70"/>
  <c r="T83339" i="70"/>
  <c r="S83339" i="70"/>
  <c r="R83339" i="70"/>
  <c r="R116595" i="70"/>
  <c r="S116595" i="70"/>
  <c r="T116595" i="70"/>
  <c r="Q116595" i="70"/>
  <c r="T13545" i="70"/>
  <c r="Q13545" i="70"/>
  <c r="S13545" i="70"/>
  <c r="R13545" i="70"/>
  <c r="R120574" i="70"/>
  <c r="Q120574" i="70"/>
  <c r="T120574" i="70"/>
  <c r="S120574" i="70"/>
  <c r="Q26638" i="70"/>
  <c r="R26638" i="70"/>
  <c r="T26638" i="70"/>
  <c r="S26638" i="70"/>
  <c r="S37860" i="70"/>
  <c r="R37860" i="70"/>
  <c r="T37860" i="70"/>
  <c r="Q37860" i="70"/>
  <c r="R135335" i="70"/>
  <c r="Q135335" i="70"/>
  <c r="T135335" i="70"/>
  <c r="S135335" i="70"/>
  <c r="Q208737" i="70"/>
  <c r="S208737" i="70"/>
  <c r="R208737" i="70"/>
  <c r="T208737" i="70"/>
  <c r="Q186215" i="70"/>
  <c r="T186215" i="70"/>
  <c r="S186215" i="70"/>
  <c r="R186215" i="70"/>
  <c r="Q238701" i="70"/>
  <c r="S238701" i="70"/>
  <c r="T238701" i="70"/>
  <c r="R238701" i="70"/>
  <c r="S193788" i="70"/>
  <c r="R193788" i="70"/>
  <c r="Q193788" i="70"/>
  <c r="T193788" i="70"/>
  <c r="T227784" i="70"/>
  <c r="R227784" i="70"/>
  <c r="S227784" i="70"/>
  <c r="Q227784" i="70"/>
  <c r="R45688" i="70"/>
  <c r="T45688" i="70"/>
  <c r="S45688" i="70"/>
  <c r="Q45688" i="70"/>
  <c r="T78905" i="70"/>
  <c r="Q78905" i="70"/>
  <c r="S78905" i="70"/>
  <c r="R78905" i="70"/>
  <c r="T229452" i="70"/>
  <c r="S229452" i="70"/>
  <c r="R229452" i="70"/>
  <c r="Q229452" i="70"/>
  <c r="T165485" i="70"/>
  <c r="R165485" i="70"/>
  <c r="S165485" i="70"/>
  <c r="Q165485" i="70"/>
  <c r="T83676" i="70"/>
  <c r="Q83676" i="70"/>
  <c r="R83676" i="70"/>
  <c r="S83676" i="70"/>
  <c r="S71974" i="70"/>
  <c r="T71974" i="70"/>
  <c r="R71974" i="70"/>
  <c r="Q71974" i="70"/>
  <c r="T225796" i="70"/>
  <c r="S225796" i="70"/>
  <c r="R225796" i="70"/>
  <c r="Q225796" i="70"/>
  <c r="S143934" i="70"/>
  <c r="T143934" i="70"/>
  <c r="Q143934" i="70"/>
  <c r="R143934" i="70"/>
  <c r="T141002" i="70"/>
  <c r="Q141002" i="70"/>
  <c r="S141002" i="70"/>
  <c r="R141002" i="70"/>
  <c r="S208120" i="70"/>
  <c r="Q208120" i="70"/>
  <c r="T208120" i="70"/>
  <c r="R208120" i="70"/>
  <c r="S123594" i="70"/>
  <c r="R123594" i="70"/>
  <c r="Q123594" i="70"/>
  <c r="T123594" i="70"/>
  <c r="S213266" i="70"/>
  <c r="Q213266" i="70"/>
  <c r="T213266" i="70"/>
  <c r="R213266" i="70"/>
  <c r="Q87213" i="70"/>
  <c r="T87213" i="70"/>
  <c r="R87213" i="70"/>
  <c r="S87213" i="70"/>
  <c r="Q198378" i="70"/>
  <c r="T198378" i="70"/>
  <c r="R198378" i="70"/>
  <c r="S198378" i="70"/>
  <c r="Q127528" i="70"/>
  <c r="S127528" i="70"/>
  <c r="R127528" i="70"/>
  <c r="T127528" i="70"/>
  <c r="S153969" i="70"/>
  <c r="T153969" i="70"/>
  <c r="Q153969" i="70"/>
  <c r="R153969" i="70"/>
  <c r="R244509" i="70"/>
  <c r="Q244509" i="70"/>
  <c r="T244509" i="70"/>
  <c r="S244509" i="70"/>
  <c r="Q218268" i="70"/>
  <c r="S218268" i="70"/>
  <c r="T218268" i="70"/>
  <c r="R218268" i="70"/>
  <c r="S212312" i="70"/>
  <c r="Q212312" i="70"/>
  <c r="R212312" i="70"/>
  <c r="T212312" i="70"/>
  <c r="S140127" i="70"/>
  <c r="Q140127" i="70"/>
  <c r="T140127" i="70"/>
  <c r="R140127" i="70"/>
  <c r="S233150" i="70"/>
  <c r="R233150" i="70"/>
  <c r="Q233150" i="70"/>
  <c r="T233150" i="70"/>
  <c r="T11923" i="70"/>
  <c r="S11923" i="70"/>
  <c r="R11923" i="70"/>
  <c r="Q11923" i="70"/>
  <c r="S122988" i="70"/>
  <c r="Q122988" i="70"/>
  <c r="R122988" i="70"/>
  <c r="T122988" i="70"/>
  <c r="T105744" i="70"/>
  <c r="R105744" i="70"/>
  <c r="Q105744" i="70"/>
  <c r="S105744" i="70"/>
  <c r="R160858" i="70"/>
  <c r="T160858" i="70"/>
  <c r="S160858" i="70"/>
  <c r="Q160858" i="70"/>
  <c r="S93932" i="70"/>
  <c r="R93932" i="70"/>
  <c r="T93932" i="70"/>
  <c r="Q93932" i="70"/>
  <c r="T69913" i="70"/>
  <c r="S69913" i="70"/>
  <c r="Q69913" i="70"/>
  <c r="R69913" i="70"/>
  <c r="T26352" i="70"/>
  <c r="R26352" i="70"/>
  <c r="Q26352" i="70"/>
  <c r="S26352" i="70"/>
  <c r="R186723" i="70"/>
  <c r="T186723" i="70"/>
  <c r="Q186723" i="70"/>
  <c r="S186723" i="70"/>
  <c r="Q42996" i="70"/>
  <c r="S42996" i="70"/>
  <c r="R42996" i="70"/>
  <c r="T42996" i="70"/>
  <c r="R217558" i="70"/>
  <c r="S217558" i="70"/>
  <c r="Q217558" i="70"/>
  <c r="T217558" i="70"/>
  <c r="S188170" i="70"/>
  <c r="Q188170" i="70"/>
  <c r="R188170" i="70"/>
  <c r="T188170" i="70"/>
  <c r="Q65013" i="70"/>
  <c r="R65013" i="70"/>
  <c r="T65013" i="70"/>
  <c r="S65013" i="70"/>
  <c r="S216347" i="70"/>
  <c r="R216347" i="70"/>
  <c r="T216347" i="70"/>
  <c r="Q216347" i="70"/>
  <c r="T155558" i="70"/>
  <c r="S155558" i="70"/>
  <c r="Q155558" i="70"/>
  <c r="R155558" i="70"/>
  <c r="Q217622" i="70"/>
  <c r="T217622" i="70"/>
  <c r="R217622" i="70"/>
  <c r="S217622" i="70"/>
  <c r="Q198142" i="70"/>
  <c r="T198142" i="70"/>
  <c r="S198142" i="70"/>
  <c r="R198142" i="70"/>
  <c r="R173034" i="70"/>
  <c r="T173034" i="70"/>
  <c r="S173034" i="70"/>
  <c r="Q173034" i="70"/>
  <c r="S129870" i="70"/>
  <c r="Q129870" i="70"/>
  <c r="T129870" i="70"/>
  <c r="R129870" i="70"/>
  <c r="S90978" i="70"/>
  <c r="Q90978" i="70"/>
  <c r="T90978" i="70"/>
  <c r="R90978" i="70"/>
  <c r="Q193005" i="70"/>
  <c r="R193005" i="70"/>
  <c r="S193005" i="70"/>
  <c r="T193005" i="70"/>
  <c r="S59575" i="70"/>
  <c r="Q59575" i="70"/>
  <c r="T59575" i="70"/>
  <c r="R59575" i="70"/>
  <c r="Q159516" i="70"/>
  <c r="S159516" i="70"/>
  <c r="T159516" i="70"/>
  <c r="R159516" i="70"/>
  <c r="Q38269" i="70"/>
  <c r="S38269" i="70"/>
  <c r="T38269" i="70"/>
  <c r="R38269" i="70"/>
  <c r="Q118536" i="70"/>
  <c r="R118536" i="70"/>
  <c r="S118536" i="70"/>
  <c r="T118536" i="70"/>
  <c r="S13083" i="70"/>
  <c r="T13083" i="70"/>
  <c r="Q13083" i="70"/>
  <c r="R13083" i="70"/>
  <c r="R125256" i="70"/>
  <c r="S125256" i="70"/>
  <c r="T125256" i="70"/>
  <c r="Q125256" i="70"/>
  <c r="T128123" i="70"/>
  <c r="S128123" i="70"/>
  <c r="R128123" i="70"/>
  <c r="Q128123" i="70"/>
  <c r="S133171" i="70"/>
  <c r="R133171" i="70"/>
  <c r="Q133171" i="70"/>
  <c r="T133171" i="70"/>
  <c r="R186368" i="70"/>
  <c r="T186368" i="70"/>
  <c r="Q186368" i="70"/>
  <c r="S186368" i="70"/>
  <c r="R111528" i="70"/>
  <c r="T111528" i="70"/>
  <c r="Q111528" i="70"/>
  <c r="S111528" i="70"/>
  <c r="T204810" i="70"/>
  <c r="Q204810" i="70"/>
  <c r="S204810" i="70"/>
  <c r="R204810" i="70"/>
  <c r="T189650" i="70"/>
  <c r="S189650" i="70"/>
  <c r="Q189650" i="70"/>
  <c r="R189650" i="70"/>
  <c r="S209244" i="70"/>
  <c r="R209244" i="70"/>
  <c r="Q209244" i="70"/>
  <c r="T209244" i="70"/>
  <c r="R113014" i="70"/>
  <c r="T113014" i="70"/>
  <c r="S113014" i="70"/>
  <c r="Q113014" i="70"/>
  <c r="S191707" i="70"/>
  <c r="Q191707" i="70"/>
  <c r="T191707" i="70"/>
  <c r="R191707" i="70"/>
  <c r="T205120" i="70"/>
  <c r="S205120" i="70"/>
  <c r="R205120" i="70"/>
  <c r="Q205120" i="70"/>
  <c r="Q149965" i="70"/>
  <c r="R149965" i="70"/>
  <c r="S149965" i="70"/>
  <c r="T149965" i="70"/>
  <c r="Q120928" i="70"/>
  <c r="R120928" i="70"/>
  <c r="S120928" i="70"/>
  <c r="T120928" i="70"/>
  <c r="Q168800" i="70"/>
  <c r="R168800" i="70"/>
  <c r="S168800" i="70"/>
  <c r="T168800" i="70"/>
  <c r="T191691" i="70"/>
  <c r="Q191691" i="70"/>
  <c r="R191691" i="70"/>
  <c r="S191691" i="70"/>
  <c r="T21584" i="70"/>
  <c r="Q21584" i="70"/>
  <c r="S21584" i="70"/>
  <c r="R21584" i="70"/>
  <c r="Q152666" i="70"/>
  <c r="R152666" i="70"/>
  <c r="S152666" i="70"/>
  <c r="T152666" i="70"/>
  <c r="Q54229" i="70"/>
  <c r="T54229" i="70"/>
  <c r="S54229" i="70"/>
  <c r="R54229" i="70"/>
  <c r="S87923" i="70"/>
  <c r="T87923" i="70"/>
  <c r="Q87923" i="70"/>
  <c r="R87923" i="70"/>
  <c r="R211168" i="70"/>
  <c r="Q211168" i="70"/>
  <c r="T211168" i="70"/>
  <c r="S211168" i="70"/>
  <c r="Q30513" i="70"/>
  <c r="S30513" i="70"/>
  <c r="T30513" i="70"/>
  <c r="R30513" i="70"/>
  <c r="S183059" i="70"/>
  <c r="Q183059" i="70"/>
  <c r="T183059" i="70"/>
  <c r="R183059" i="70"/>
  <c r="R43315" i="70"/>
  <c r="S43315" i="70"/>
  <c r="Q43315" i="70"/>
  <c r="T43315" i="70"/>
  <c r="T135487" i="70"/>
  <c r="R135487" i="70"/>
  <c r="S135487" i="70"/>
  <c r="Q135487" i="70"/>
  <c r="S237082" i="70"/>
  <c r="T237082" i="70"/>
  <c r="Q237082" i="70"/>
  <c r="R237082" i="70"/>
  <c r="S56382" i="70"/>
  <c r="R56382" i="70"/>
  <c r="T56382" i="70"/>
  <c r="Q56382" i="70"/>
  <c r="Q158600" i="70"/>
  <c r="T158600" i="70"/>
  <c r="R158600" i="70"/>
  <c r="S158600" i="70"/>
  <c r="Q108219" i="70"/>
  <c r="S108219" i="70"/>
  <c r="T108219" i="70"/>
  <c r="R108219" i="70"/>
  <c r="T210964" i="70"/>
  <c r="Q210964" i="70"/>
  <c r="S210964" i="70"/>
  <c r="R210964" i="70"/>
  <c r="Q232354" i="70"/>
  <c r="S232354" i="70"/>
  <c r="T232354" i="70"/>
  <c r="R232354" i="70"/>
  <c r="T1156" i="70"/>
  <c r="S1156" i="70"/>
  <c r="Q1156" i="70"/>
  <c r="R1156" i="70"/>
  <c r="R242578" i="70"/>
  <c r="S242578" i="70"/>
  <c r="T242578" i="70"/>
  <c r="Q242578" i="70"/>
  <c r="S30439" i="70"/>
  <c r="T30439" i="70"/>
  <c r="Q30439" i="70"/>
  <c r="R30439" i="70"/>
  <c r="R168173" i="70"/>
  <c r="S168173" i="70"/>
  <c r="Q168173" i="70"/>
  <c r="T168173" i="70"/>
  <c r="R6376" i="70"/>
  <c r="T6376" i="70"/>
  <c r="Q6376" i="70"/>
  <c r="S6376" i="70"/>
  <c r="Q187233" i="70"/>
  <c r="S187233" i="70"/>
  <c r="T187233" i="70"/>
  <c r="R187233" i="70"/>
  <c r="R141235" i="70"/>
  <c r="Q141235" i="70"/>
  <c r="T141235" i="70"/>
  <c r="S141235" i="70"/>
  <c r="Q111897" i="70"/>
  <c r="R111897" i="70"/>
  <c r="T111897" i="70"/>
  <c r="S111897" i="70"/>
  <c r="S243150" i="70"/>
  <c r="T243150" i="70"/>
  <c r="Q243150" i="70"/>
  <c r="R243150" i="70"/>
  <c r="R119414" i="70"/>
  <c r="S119414" i="70"/>
  <c r="T119414" i="70"/>
  <c r="Q119414" i="70"/>
  <c r="Q190106" i="70"/>
  <c r="T190106" i="70"/>
  <c r="S190106" i="70"/>
  <c r="R190106" i="70"/>
  <c r="R109097" i="70"/>
  <c r="T109097" i="70"/>
  <c r="S109097" i="70"/>
  <c r="Q109097" i="70"/>
  <c r="Q132374" i="70"/>
  <c r="R132374" i="70"/>
  <c r="T132374" i="70"/>
  <c r="S132374" i="70"/>
  <c r="R132826" i="70"/>
  <c r="Q132826" i="70"/>
  <c r="T132826" i="70"/>
  <c r="S132826" i="70"/>
  <c r="R188264" i="70"/>
  <c r="S188264" i="70"/>
  <c r="Q188264" i="70"/>
  <c r="T188264" i="70"/>
  <c r="S220488" i="70"/>
  <c r="Q220488" i="70"/>
  <c r="R220488" i="70"/>
  <c r="T220488" i="70"/>
  <c r="S13317" i="70"/>
  <c r="Q13317" i="70"/>
  <c r="R13317" i="70"/>
  <c r="T13317" i="70"/>
  <c r="T9529" i="70"/>
  <c r="R9529" i="70"/>
  <c r="S9529" i="70"/>
  <c r="Q9529" i="70"/>
  <c r="T154916" i="70"/>
  <c r="S154916" i="70"/>
  <c r="Q154916" i="70"/>
  <c r="R154916" i="70"/>
  <c r="Q16858" i="70"/>
  <c r="S16858" i="70"/>
  <c r="T16858" i="70"/>
  <c r="R16858" i="70"/>
  <c r="S223102" i="70"/>
  <c r="R223102" i="70"/>
  <c r="Q223102" i="70"/>
  <c r="T223102" i="70"/>
  <c r="T177379" i="70"/>
  <c r="Q177379" i="70"/>
  <c r="R177379" i="70"/>
  <c r="S177379" i="70"/>
  <c r="Q180469" i="70"/>
  <c r="T180469" i="70"/>
  <c r="R180469" i="70"/>
  <c r="S180469" i="70"/>
  <c r="S118666" i="70"/>
  <c r="Q118666" i="70"/>
  <c r="R118666" i="70"/>
  <c r="T118666" i="70"/>
  <c r="S186329" i="70"/>
  <c r="Q186329" i="70"/>
  <c r="T186329" i="70"/>
  <c r="R186329" i="70"/>
  <c r="T115676" i="70"/>
  <c r="S115676" i="70"/>
  <c r="Q115676" i="70"/>
  <c r="R115676" i="70"/>
  <c r="S127955" i="70"/>
  <c r="T127955" i="70"/>
  <c r="R127955" i="70"/>
  <c r="Q127955" i="70"/>
  <c r="T74584" i="70"/>
  <c r="S74584" i="70"/>
  <c r="R74584" i="70"/>
  <c r="Q74584" i="70"/>
  <c r="S148995" i="70"/>
  <c r="Q148995" i="70"/>
  <c r="R148995" i="70"/>
  <c r="T148995" i="70"/>
  <c r="S43973" i="70"/>
  <c r="Q43973" i="70"/>
  <c r="R43973" i="70"/>
  <c r="T43973" i="70"/>
  <c r="R3841" i="70"/>
  <c r="Q3841" i="70"/>
  <c r="T3841" i="70"/>
  <c r="S3841" i="70"/>
  <c r="Q212904" i="70"/>
  <c r="R212904" i="70"/>
  <c r="T212904" i="70"/>
  <c r="S212904" i="70"/>
  <c r="T43082" i="70"/>
  <c r="Q43082" i="70"/>
  <c r="S43082" i="70"/>
  <c r="R43082" i="70"/>
  <c r="S135598" i="70"/>
  <c r="R135598" i="70"/>
  <c r="Q135598" i="70"/>
  <c r="T135598" i="70"/>
  <c r="S38411" i="70"/>
  <c r="R38411" i="70"/>
  <c r="Q38411" i="70"/>
  <c r="T38411" i="70"/>
  <c r="T233100" i="70"/>
  <c r="S233100" i="70"/>
  <c r="R233100" i="70"/>
  <c r="Q233100" i="70"/>
  <c r="R143944" i="70"/>
  <c r="S143944" i="70"/>
  <c r="Q143944" i="70"/>
  <c r="T143944" i="70"/>
  <c r="S98597" i="70"/>
  <c r="R98597" i="70"/>
  <c r="Q98597" i="70"/>
  <c r="T98597" i="70"/>
  <c r="S46344" i="70"/>
  <c r="R46344" i="70"/>
  <c r="Q46344" i="70"/>
  <c r="T46344" i="70"/>
  <c r="Q92352" i="70"/>
  <c r="R92352" i="70"/>
  <c r="T92352" i="70"/>
  <c r="S92352" i="70"/>
  <c r="T212272" i="70"/>
  <c r="R212272" i="70"/>
  <c r="Q212272" i="70"/>
  <c r="S212272" i="70"/>
  <c r="S22656" i="70"/>
  <c r="Q22656" i="70"/>
  <c r="T22656" i="70"/>
  <c r="R22656" i="70"/>
  <c r="Q148932" i="70"/>
  <c r="S148932" i="70"/>
  <c r="R148932" i="70"/>
  <c r="T148932" i="70"/>
  <c r="Q145871" i="70"/>
  <c r="S145871" i="70"/>
  <c r="R145871" i="70"/>
  <c r="T145871" i="70"/>
  <c r="T13119" i="70"/>
  <c r="S13119" i="70"/>
  <c r="R13119" i="70"/>
  <c r="Q13119" i="70"/>
  <c r="R121400" i="70"/>
  <c r="Q121400" i="70"/>
  <c r="S121400" i="70"/>
  <c r="T121400" i="70"/>
  <c r="T125929" i="70"/>
  <c r="R125929" i="70"/>
  <c r="Q125929" i="70"/>
  <c r="S125929" i="70"/>
  <c r="T209218" i="70"/>
  <c r="Q209218" i="70"/>
  <c r="R209218" i="70"/>
  <c r="S209218" i="70"/>
  <c r="Q189526" i="70"/>
  <c r="S189526" i="70"/>
  <c r="T189526" i="70"/>
  <c r="R189526" i="70"/>
  <c r="R217985" i="70"/>
  <c r="T217985" i="70"/>
  <c r="S217985" i="70"/>
  <c r="Q217985" i="70"/>
  <c r="T123653" i="70"/>
  <c r="S123653" i="70"/>
  <c r="R123653" i="70"/>
  <c r="Q123653" i="70"/>
  <c r="T220436" i="70"/>
  <c r="S220436" i="70"/>
  <c r="Q220436" i="70"/>
  <c r="R220436" i="70"/>
  <c r="Q226806" i="70"/>
  <c r="R226806" i="70"/>
  <c r="T226806" i="70"/>
  <c r="S226806" i="70"/>
  <c r="S174481" i="70"/>
  <c r="Q174481" i="70"/>
  <c r="R174481" i="70"/>
  <c r="T174481" i="70"/>
  <c r="R131142" i="70"/>
  <c r="S131142" i="70"/>
  <c r="Q131142" i="70"/>
  <c r="T131142" i="70"/>
  <c r="R68627" i="70"/>
  <c r="T68627" i="70"/>
  <c r="S68627" i="70"/>
  <c r="Q68627" i="70"/>
  <c r="Q142095" i="70"/>
  <c r="T142095" i="70"/>
  <c r="S142095" i="70"/>
  <c r="R142095" i="70"/>
  <c r="S68221" i="70"/>
  <c r="R68221" i="70"/>
  <c r="T68221" i="70"/>
  <c r="Q68221" i="70"/>
  <c r="S98739" i="70"/>
  <c r="R98739" i="70"/>
  <c r="T98739" i="70"/>
  <c r="Q98739" i="70"/>
  <c r="R94576" i="70"/>
  <c r="T94576" i="70"/>
  <c r="S94576" i="70"/>
  <c r="Q94576" i="70"/>
  <c r="Q71193" i="70"/>
  <c r="T71193" i="70"/>
  <c r="R71193" i="70"/>
  <c r="S71193" i="70"/>
  <c r="R7609" i="70"/>
  <c r="T7609" i="70"/>
  <c r="S7609" i="70"/>
  <c r="Q7609" i="70"/>
  <c r="Q138882" i="70"/>
  <c r="S138882" i="70"/>
  <c r="R138882" i="70"/>
  <c r="T138882" i="70"/>
  <c r="Q243791" i="70"/>
  <c r="S243791" i="70"/>
  <c r="T243791" i="70"/>
  <c r="R243791" i="70"/>
  <c r="R219940" i="70"/>
  <c r="Q219940" i="70"/>
  <c r="S219940" i="70"/>
  <c r="T219940" i="70"/>
  <c r="R104640" i="70"/>
  <c r="Q104640" i="70"/>
  <c r="S104640" i="70"/>
  <c r="T104640" i="70"/>
  <c r="S50298" i="70"/>
  <c r="R50298" i="70"/>
  <c r="Q50298" i="70"/>
  <c r="T50298" i="70"/>
  <c r="S188626" i="70"/>
  <c r="Q188626" i="70"/>
  <c r="T188626" i="70"/>
  <c r="R188626" i="70"/>
  <c r="R239048" i="70"/>
  <c r="T239048" i="70"/>
  <c r="S239048" i="70"/>
  <c r="Q239048" i="70"/>
  <c r="S154467" i="70"/>
  <c r="Q154467" i="70"/>
  <c r="T154467" i="70"/>
  <c r="R154467" i="70"/>
  <c r="T194568" i="70"/>
  <c r="R194568" i="70"/>
  <c r="Q194568" i="70"/>
  <c r="S194568" i="70"/>
  <c r="R232285" i="70"/>
  <c r="T232285" i="70"/>
  <c r="Q232285" i="70"/>
  <c r="S232285" i="70"/>
  <c r="Q16279" i="70"/>
  <c r="S16279" i="70"/>
  <c r="T16279" i="70"/>
  <c r="R16279" i="70"/>
  <c r="T20185" i="70"/>
  <c r="S20185" i="70"/>
  <c r="R20185" i="70"/>
  <c r="Q20185" i="70"/>
  <c r="T174277" i="70"/>
  <c r="R174277" i="70"/>
  <c r="S174277" i="70"/>
  <c r="Q174277" i="70"/>
  <c r="R59161" i="70"/>
  <c r="Q59161" i="70"/>
  <c r="T59161" i="70"/>
  <c r="S59161" i="70"/>
  <c r="T43969" i="70"/>
  <c r="Q43969" i="70"/>
  <c r="R43969" i="70"/>
  <c r="S43969" i="70"/>
  <c r="R217399" i="70"/>
  <c r="Q217399" i="70"/>
  <c r="S217399" i="70"/>
  <c r="T217399" i="70"/>
  <c r="Q80862" i="70"/>
  <c r="T80862" i="70"/>
  <c r="S80862" i="70"/>
  <c r="R80862" i="70"/>
  <c r="R113215" i="70"/>
  <c r="T113215" i="70"/>
  <c r="Q113215" i="70"/>
  <c r="S113215" i="70"/>
  <c r="R26427" i="70"/>
  <c r="T26427" i="70"/>
  <c r="S26427" i="70"/>
  <c r="Q26427" i="70"/>
  <c r="T181367" i="70"/>
  <c r="R181367" i="70"/>
  <c r="Q181367" i="70"/>
  <c r="S181367" i="70"/>
  <c r="T131242" i="70"/>
  <c r="S131242" i="70"/>
  <c r="Q131242" i="70"/>
  <c r="R131242" i="70"/>
  <c r="S205028" i="70"/>
  <c r="R205028" i="70"/>
  <c r="Q205028" i="70"/>
  <c r="T205028" i="70"/>
  <c r="Q238764" i="70"/>
  <c r="R238764" i="70"/>
  <c r="T238764" i="70"/>
  <c r="S238764" i="70"/>
  <c r="Q241304" i="70"/>
  <c r="T241304" i="70"/>
  <c r="S241304" i="70"/>
  <c r="R241304" i="70"/>
  <c r="S66527" i="70"/>
  <c r="Q66527" i="70"/>
  <c r="T66527" i="70"/>
  <c r="R66527" i="70"/>
  <c r="R77041" i="70"/>
  <c r="Q77041" i="70"/>
  <c r="T77041" i="70"/>
  <c r="S77041" i="70"/>
  <c r="R216352" i="70"/>
  <c r="T216352" i="70"/>
  <c r="Q216352" i="70"/>
  <c r="S216352" i="70"/>
  <c r="Q185117" i="70"/>
  <c r="S185117" i="70"/>
  <c r="R185117" i="70"/>
  <c r="T185117" i="70"/>
  <c r="R143433" i="70"/>
  <c r="T143433" i="70"/>
  <c r="S143433" i="70"/>
  <c r="Q143433" i="70"/>
  <c r="T186798" i="70"/>
  <c r="R186798" i="70"/>
  <c r="S186798" i="70"/>
  <c r="Q186798" i="70"/>
  <c r="Q4240" i="70"/>
  <c r="T4240" i="70"/>
  <c r="R4240" i="70"/>
  <c r="S4240" i="70"/>
  <c r="Q58060" i="70"/>
  <c r="T58060" i="70"/>
  <c r="S58060" i="70"/>
  <c r="R58060" i="70"/>
  <c r="R170017" i="70"/>
  <c r="Q170017" i="70"/>
  <c r="T170017" i="70"/>
  <c r="S170017" i="70"/>
  <c r="T131193" i="70"/>
  <c r="R131193" i="70"/>
  <c r="S131193" i="70"/>
  <c r="Q131193" i="70"/>
  <c r="R240638" i="70"/>
  <c r="S240638" i="70"/>
  <c r="T240638" i="70"/>
  <c r="Q240638" i="70"/>
  <c r="Q180222" i="70"/>
  <c r="R180222" i="70"/>
  <c r="T180222" i="70"/>
  <c r="S180222" i="70"/>
  <c r="Q191940" i="70"/>
  <c r="T191940" i="70"/>
  <c r="R191940" i="70"/>
  <c r="S191940" i="70"/>
  <c r="Q202667" i="70"/>
  <c r="S202667" i="70"/>
  <c r="R202667" i="70"/>
  <c r="T202667" i="70"/>
  <c r="R108347" i="70"/>
  <c r="T108347" i="70"/>
  <c r="S108347" i="70"/>
  <c r="Q108347" i="70"/>
  <c r="R203564" i="70"/>
  <c r="T203564" i="70"/>
  <c r="S203564" i="70"/>
  <c r="Q203564" i="70"/>
  <c r="Q94049" i="70"/>
  <c r="R94049" i="70"/>
  <c r="T94049" i="70"/>
  <c r="S94049" i="70"/>
  <c r="T232884" i="70"/>
  <c r="R232884" i="70"/>
  <c r="Q232884" i="70"/>
  <c r="S232884" i="70"/>
  <c r="Q47645" i="70"/>
  <c r="R47645" i="70"/>
  <c r="S47645" i="70"/>
  <c r="T47645" i="70"/>
  <c r="S107412" i="70"/>
  <c r="R107412" i="70"/>
  <c r="T107412" i="70"/>
  <c r="Q107412" i="70"/>
  <c r="S154110" i="70"/>
  <c r="Q154110" i="70"/>
  <c r="R154110" i="70"/>
  <c r="T154110" i="70"/>
  <c r="S61011" i="70"/>
  <c r="Q61011" i="70"/>
  <c r="R61011" i="70"/>
  <c r="T61011" i="70"/>
  <c r="S1623" i="70"/>
  <c r="T1623" i="70"/>
  <c r="R1623" i="70"/>
  <c r="Q1623" i="70"/>
  <c r="Q142101" i="70"/>
  <c r="R142101" i="70"/>
  <c r="T142101" i="70"/>
  <c r="S142101" i="70"/>
  <c r="Q16015" i="70"/>
  <c r="R16015" i="70"/>
  <c r="S16015" i="70"/>
  <c r="T16015" i="70"/>
  <c r="T239950" i="70"/>
  <c r="R239950" i="70"/>
  <c r="Q239950" i="70"/>
  <c r="S239950" i="70"/>
  <c r="S211755" i="70"/>
  <c r="R211755" i="70"/>
  <c r="T211755" i="70"/>
  <c r="Q211755" i="70"/>
  <c r="R72478" i="70"/>
  <c r="S72478" i="70"/>
  <c r="T72478" i="70"/>
  <c r="Q72478" i="70"/>
  <c r="Q225675" i="70"/>
  <c r="S225675" i="70"/>
  <c r="T225675" i="70"/>
  <c r="R225675" i="70"/>
  <c r="S59008" i="70"/>
  <c r="T59008" i="70"/>
  <c r="Q59008" i="70"/>
  <c r="R59008" i="70"/>
  <c r="S201198" i="70"/>
  <c r="Q201198" i="70"/>
  <c r="R201198" i="70"/>
  <c r="T201198" i="70"/>
  <c r="Q57766" i="70"/>
  <c r="S57766" i="70"/>
  <c r="T57766" i="70"/>
  <c r="R57766" i="70"/>
  <c r="T31373" i="70"/>
  <c r="Q31373" i="70"/>
  <c r="S31373" i="70"/>
  <c r="R31373" i="70"/>
  <c r="T203917" i="70"/>
  <c r="S203917" i="70"/>
  <c r="Q203917" i="70"/>
  <c r="R203917" i="70"/>
  <c r="T180269" i="70"/>
  <c r="R180269" i="70"/>
  <c r="Q180269" i="70"/>
  <c r="S180269" i="70"/>
  <c r="T240955" i="70"/>
  <c r="S240955" i="70"/>
  <c r="Q240955" i="70"/>
  <c r="R240955" i="70"/>
  <c r="Q30760" i="70"/>
  <c r="T30760" i="70"/>
  <c r="S30760" i="70"/>
  <c r="R30760" i="70"/>
  <c r="R183199" i="70"/>
  <c r="Q183199" i="70"/>
  <c r="S183199" i="70"/>
  <c r="T183199" i="70"/>
  <c r="Q53182" i="70"/>
  <c r="R53182" i="70"/>
  <c r="T53182" i="70"/>
  <c r="S53182" i="70"/>
  <c r="S128126" i="70"/>
  <c r="Q128126" i="70"/>
  <c r="R128126" i="70"/>
  <c r="T128126" i="70"/>
  <c r="S11377" i="70"/>
  <c r="Q11377" i="70"/>
  <c r="R11377" i="70"/>
  <c r="T11377" i="70"/>
  <c r="S229182" i="70"/>
  <c r="Q229182" i="70"/>
  <c r="T229182" i="70"/>
  <c r="R229182" i="70"/>
  <c r="R63699" i="70"/>
  <c r="T63699" i="70"/>
  <c r="Q63699" i="70"/>
  <c r="S63699" i="70"/>
  <c r="S96969" i="70"/>
  <c r="T96969" i="70"/>
  <c r="R96969" i="70"/>
  <c r="Q96969" i="70"/>
  <c r="R136824" i="70"/>
  <c r="S136824" i="70"/>
  <c r="Q136824" i="70"/>
  <c r="T136824" i="70"/>
  <c r="Q43161" i="70"/>
  <c r="T43161" i="70"/>
  <c r="R43161" i="70"/>
  <c r="S43161" i="70"/>
  <c r="Q153544" i="70"/>
  <c r="R153544" i="70"/>
  <c r="S153544" i="70"/>
  <c r="T153544" i="70"/>
  <c r="S179468" i="70"/>
  <c r="Q179468" i="70"/>
  <c r="R179468" i="70"/>
  <c r="T179468" i="70"/>
  <c r="Q53112" i="70"/>
  <c r="T53112" i="70"/>
  <c r="S53112" i="70"/>
  <c r="R53112" i="70"/>
  <c r="R53660" i="70"/>
  <c r="Q53660" i="70"/>
  <c r="T53660" i="70"/>
  <c r="S53660" i="70"/>
  <c r="R187338" i="70"/>
  <c r="S187338" i="70"/>
  <c r="Q187338" i="70"/>
  <c r="T187338" i="70"/>
  <c r="S127062" i="70"/>
  <c r="T127062" i="70"/>
  <c r="R127062" i="70"/>
  <c r="Q127062" i="70"/>
  <c r="R64522" i="70"/>
  <c r="Q64522" i="70"/>
  <c r="T64522" i="70"/>
  <c r="S64522" i="70"/>
  <c r="Q227812" i="70"/>
  <c r="T227812" i="70"/>
  <c r="S227812" i="70"/>
  <c r="R227812" i="70"/>
  <c r="S206863" i="70"/>
  <c r="Q206863" i="70"/>
  <c r="T206863" i="70"/>
  <c r="R206863" i="70"/>
  <c r="T54752" i="70"/>
  <c r="Q54752" i="70"/>
  <c r="R54752" i="70"/>
  <c r="S54752" i="70"/>
  <c r="R196885" i="70"/>
  <c r="Q196885" i="70"/>
  <c r="T196885" i="70"/>
  <c r="S196885" i="70"/>
  <c r="Q87573" i="70"/>
  <c r="T87573" i="70"/>
  <c r="S87573" i="70"/>
  <c r="R87573" i="70"/>
  <c r="R229817" i="70"/>
  <c r="Q229817" i="70"/>
  <c r="T229817" i="70"/>
  <c r="S229817" i="70"/>
  <c r="R6539" i="70"/>
  <c r="Q6539" i="70"/>
  <c r="T6539" i="70"/>
  <c r="S6539" i="70"/>
  <c r="Q233862" i="70"/>
  <c r="S233862" i="70"/>
  <c r="T233862" i="70"/>
  <c r="R233862" i="70"/>
  <c r="S141895" i="70"/>
  <c r="Q141895" i="70"/>
  <c r="R141895" i="70"/>
  <c r="T141895" i="70"/>
  <c r="T241297" i="70"/>
  <c r="S241297" i="70"/>
  <c r="R241297" i="70"/>
  <c r="Q241297" i="70"/>
  <c r="Q162592" i="70"/>
  <c r="R162592" i="70"/>
  <c r="T162592" i="70"/>
  <c r="S162592" i="70"/>
  <c r="S15467" i="70"/>
  <c r="T15467" i="70"/>
  <c r="Q15467" i="70"/>
  <c r="R15467" i="70"/>
  <c r="R239245" i="70"/>
  <c r="T239245" i="70"/>
  <c r="S239245" i="70"/>
  <c r="Q239245" i="70"/>
  <c r="Q130699" i="70"/>
  <c r="T130699" i="70"/>
  <c r="S130699" i="70"/>
  <c r="R130699" i="70"/>
  <c r="S231040" i="70"/>
  <c r="T231040" i="70"/>
  <c r="R231040" i="70"/>
  <c r="Q231040" i="70"/>
  <c r="T4120" i="70"/>
  <c r="S4120" i="70"/>
  <c r="Q4120" i="70"/>
  <c r="R4120" i="70"/>
  <c r="R144358" i="70"/>
  <c r="T144358" i="70"/>
  <c r="Q144358" i="70"/>
  <c r="S144358" i="70"/>
  <c r="S146816" i="70"/>
  <c r="T146816" i="70"/>
  <c r="Q146816" i="70"/>
  <c r="R146816" i="70"/>
  <c r="Q37270" i="70"/>
  <c r="R37270" i="70"/>
  <c r="T37270" i="70"/>
  <c r="S37270" i="70"/>
  <c r="S29803" i="70"/>
  <c r="R29803" i="70"/>
  <c r="Q29803" i="70"/>
  <c r="T29803" i="70"/>
  <c r="R179192" i="70"/>
  <c r="T179192" i="70"/>
  <c r="S179192" i="70"/>
  <c r="Q179192" i="70"/>
  <c r="S73519" i="70"/>
  <c r="Q73519" i="70"/>
  <c r="T73519" i="70"/>
  <c r="R73519" i="70"/>
  <c r="T88525" i="70"/>
  <c r="Q88525" i="70"/>
  <c r="R88525" i="70"/>
  <c r="S88525" i="70"/>
  <c r="T203409" i="70"/>
  <c r="S203409" i="70"/>
  <c r="R203409" i="70"/>
  <c r="Q203409" i="70"/>
  <c r="R44408" i="70"/>
  <c r="S44408" i="70"/>
  <c r="T44408" i="70"/>
  <c r="Q44408" i="70"/>
  <c r="T166675" i="70"/>
  <c r="S166675" i="70"/>
  <c r="Q166675" i="70"/>
  <c r="R166675" i="70"/>
  <c r="Q181359" i="70"/>
  <c r="R181359" i="70"/>
  <c r="S181359" i="70"/>
  <c r="T181359" i="70"/>
  <c r="S188267" i="70"/>
  <c r="Q188267" i="70"/>
  <c r="R188267" i="70"/>
  <c r="T188267" i="70"/>
  <c r="Q245093" i="70"/>
  <c r="T245093" i="70"/>
  <c r="R245093" i="70"/>
  <c r="S245093" i="70"/>
  <c r="T206175" i="70"/>
  <c r="Q206175" i="70"/>
  <c r="R206175" i="70"/>
  <c r="S206175" i="70"/>
  <c r="T164806" i="70"/>
  <c r="R164806" i="70"/>
  <c r="Q164806" i="70"/>
  <c r="S164806" i="70"/>
  <c r="T13402" i="70"/>
  <c r="R13402" i="70"/>
  <c r="S13402" i="70"/>
  <c r="Q13402" i="70"/>
  <c r="S99971" i="70"/>
  <c r="R99971" i="70"/>
  <c r="Q99971" i="70"/>
  <c r="T99971" i="70"/>
  <c r="T142784" i="70"/>
  <c r="R142784" i="70"/>
  <c r="S142784" i="70"/>
  <c r="Q142784" i="70"/>
  <c r="T81763" i="70"/>
  <c r="Q81763" i="70"/>
  <c r="R81763" i="70"/>
  <c r="S81763" i="70"/>
  <c r="Q194465" i="70"/>
  <c r="R194465" i="70"/>
  <c r="S194465" i="70"/>
  <c r="T194465" i="70"/>
  <c r="S16004" i="70"/>
  <c r="R16004" i="70"/>
  <c r="Q16004" i="70"/>
  <c r="T16004" i="70"/>
  <c r="T210812" i="70"/>
  <c r="Q210812" i="70"/>
  <c r="S210812" i="70"/>
  <c r="R210812" i="70"/>
  <c r="T155680" i="70"/>
  <c r="Q155680" i="70"/>
  <c r="S155680" i="70"/>
  <c r="R155680" i="70"/>
  <c r="Q98415" i="70"/>
  <c r="T98415" i="70"/>
  <c r="R98415" i="70"/>
  <c r="S98415" i="70"/>
  <c r="R223104" i="70"/>
  <c r="Q223104" i="70"/>
  <c r="S223104" i="70"/>
  <c r="T223104" i="70"/>
  <c r="T114972" i="70"/>
  <c r="S114972" i="70"/>
  <c r="R114972" i="70"/>
  <c r="Q114972" i="70"/>
  <c r="T163394" i="70"/>
  <c r="R163394" i="70"/>
  <c r="S163394" i="70"/>
  <c r="Q163394" i="70"/>
  <c r="T78982" i="70"/>
  <c r="R78982" i="70"/>
  <c r="Q78982" i="70"/>
  <c r="S78982" i="70"/>
  <c r="R199709" i="70"/>
  <c r="Q199709" i="70"/>
  <c r="S199709" i="70"/>
  <c r="T199709" i="70"/>
  <c r="Q232712" i="70"/>
  <c r="S232712" i="70"/>
  <c r="T232712" i="70"/>
  <c r="R232712" i="70"/>
  <c r="T64687" i="70"/>
  <c r="S64687" i="70"/>
  <c r="R64687" i="70"/>
  <c r="Q64687" i="70"/>
  <c r="T25465" i="70"/>
  <c r="S25465" i="70"/>
  <c r="R25465" i="70"/>
  <c r="Q25465" i="70"/>
  <c r="S227730" i="70"/>
  <c r="Q227730" i="70"/>
  <c r="T227730" i="70"/>
  <c r="R227730" i="70"/>
  <c r="Q20503" i="70"/>
  <c r="T20503" i="70"/>
  <c r="R20503" i="70"/>
  <c r="S20503" i="70"/>
  <c r="Q114159" i="70"/>
  <c r="R114159" i="70"/>
  <c r="S114159" i="70"/>
  <c r="T114159" i="70"/>
  <c r="T222828" i="70"/>
  <c r="S222828" i="70"/>
  <c r="Q222828" i="70"/>
  <c r="R222828" i="70"/>
  <c r="S185313" i="70"/>
  <c r="Q185313" i="70"/>
  <c r="T185313" i="70"/>
  <c r="R185313" i="70"/>
  <c r="Q30340" i="70"/>
  <c r="R30340" i="70"/>
  <c r="T30340" i="70"/>
  <c r="S30340" i="70"/>
  <c r="Q186403" i="70"/>
  <c r="T186403" i="70"/>
  <c r="R186403" i="70"/>
  <c r="S186403" i="70"/>
  <c r="Q32222" i="70"/>
  <c r="R32222" i="70"/>
  <c r="S32222" i="70"/>
  <c r="T32222" i="70"/>
  <c r="S113142" i="70"/>
  <c r="Q113142" i="70"/>
  <c r="T113142" i="70"/>
  <c r="R113142" i="70"/>
  <c r="R204399" i="70"/>
  <c r="S204399" i="70"/>
  <c r="T204399" i="70"/>
  <c r="Q204399" i="70"/>
  <c r="R226812" i="70"/>
  <c r="Q226812" i="70"/>
  <c r="T226812" i="70"/>
  <c r="S226812" i="70"/>
  <c r="Q163121" i="70"/>
  <c r="S163121" i="70"/>
  <c r="R163121" i="70"/>
  <c r="T163121" i="70"/>
  <c r="T238187" i="70"/>
  <c r="S238187" i="70"/>
  <c r="Q238187" i="70"/>
  <c r="R238187" i="70"/>
  <c r="Q54046" i="70"/>
  <c r="T54046" i="70"/>
  <c r="R54046" i="70"/>
  <c r="S54046" i="70"/>
  <c r="T124523" i="70"/>
  <c r="Q124523" i="70"/>
  <c r="R124523" i="70"/>
  <c r="S124523" i="70"/>
  <c r="Q93493" i="70"/>
  <c r="R93493" i="70"/>
  <c r="T93493" i="70"/>
  <c r="S93493" i="70"/>
  <c r="Q79168" i="70"/>
  <c r="S79168" i="70"/>
  <c r="T79168" i="70"/>
  <c r="R79168" i="70"/>
  <c r="R126617" i="70"/>
  <c r="T126617" i="70"/>
  <c r="Q126617" i="70"/>
  <c r="S126617" i="70"/>
  <c r="T1802" i="70"/>
  <c r="S1802" i="70"/>
  <c r="Q1802" i="70"/>
  <c r="R1802" i="70"/>
  <c r="T182763" i="70"/>
  <c r="Q182763" i="70"/>
  <c r="S182763" i="70"/>
  <c r="R182763" i="70"/>
  <c r="S227149" i="70"/>
  <c r="R227149" i="70"/>
  <c r="Q227149" i="70"/>
  <c r="T227149" i="70"/>
  <c r="R196105" i="70"/>
  <c r="S196105" i="70"/>
  <c r="T196105" i="70"/>
  <c r="Q196105" i="70"/>
  <c r="R71208" i="70"/>
  <c r="S71208" i="70"/>
  <c r="Q71208" i="70"/>
  <c r="T71208" i="70"/>
  <c r="S218840" i="70"/>
  <c r="R218840" i="70"/>
  <c r="Q218840" i="70"/>
  <c r="T218840" i="70"/>
  <c r="T244632" i="70"/>
  <c r="S244632" i="70"/>
  <c r="R244632" i="70"/>
  <c r="Q244632" i="70"/>
  <c r="R210650" i="70"/>
  <c r="T210650" i="70"/>
  <c r="Q210650" i="70"/>
  <c r="S210650" i="70"/>
  <c r="S3708" i="70"/>
  <c r="Q3708" i="70"/>
  <c r="T3708" i="70"/>
  <c r="R3708" i="70"/>
  <c r="Q214247" i="70"/>
  <c r="S214247" i="70"/>
  <c r="T214247" i="70"/>
  <c r="R214247" i="70"/>
  <c r="S34685" i="70"/>
  <c r="R34685" i="70"/>
  <c r="T34685" i="70"/>
  <c r="Q34685" i="70"/>
  <c r="Q48572" i="70"/>
  <c r="R48572" i="70"/>
  <c r="S48572" i="70"/>
  <c r="T48572" i="70"/>
  <c r="R220211" i="70"/>
  <c r="T220211" i="70"/>
  <c r="Q220211" i="70"/>
  <c r="S220211" i="70"/>
  <c r="R69360" i="70"/>
  <c r="T69360" i="70"/>
  <c r="Q69360" i="70"/>
  <c r="S69360" i="70"/>
  <c r="S51588" i="70"/>
  <c r="Q51588" i="70"/>
  <c r="T51588" i="70"/>
  <c r="R51588" i="70"/>
  <c r="S59231" i="70"/>
  <c r="Q59231" i="70"/>
  <c r="R59231" i="70"/>
  <c r="T59231" i="70"/>
  <c r="R146267" i="70"/>
  <c r="T146267" i="70"/>
  <c r="S146267" i="70"/>
  <c r="Q146267" i="70"/>
  <c r="T183426" i="70"/>
  <c r="R183426" i="70"/>
  <c r="Q183426" i="70"/>
  <c r="S183426" i="70"/>
  <c r="T88726" i="70"/>
  <c r="Q88726" i="70"/>
  <c r="R88726" i="70"/>
  <c r="S88726" i="70"/>
  <c r="T178321" i="70"/>
  <c r="Q178321" i="70"/>
  <c r="S178321" i="70"/>
  <c r="R178321" i="70"/>
  <c r="R147239" i="70"/>
  <c r="Q147239" i="70"/>
  <c r="T147239" i="70"/>
  <c r="S147239" i="70"/>
  <c r="S82361" i="70"/>
  <c r="T82361" i="70"/>
  <c r="R82361" i="70"/>
  <c r="Q82361" i="70"/>
  <c r="R235093" i="70"/>
  <c r="Q235093" i="70"/>
  <c r="T235093" i="70"/>
  <c r="S235093" i="70"/>
  <c r="S219929" i="70"/>
  <c r="Q219929" i="70"/>
  <c r="R219929" i="70"/>
  <c r="T219929" i="70"/>
  <c r="R200208" i="70"/>
  <c r="Q200208" i="70"/>
  <c r="T200208" i="70"/>
  <c r="S200208" i="70"/>
  <c r="S134593" i="70"/>
  <c r="Q134593" i="70"/>
  <c r="T134593" i="70"/>
  <c r="R134593" i="70"/>
  <c r="R7722" i="70"/>
  <c r="Q7722" i="70"/>
  <c r="T7722" i="70"/>
  <c r="S7722" i="70"/>
  <c r="R222864" i="70"/>
  <c r="T222864" i="70"/>
  <c r="Q222864" i="70"/>
  <c r="S222864" i="70"/>
  <c r="R24579" i="70"/>
  <c r="S24579" i="70"/>
  <c r="T24579" i="70"/>
  <c r="Q24579" i="70"/>
  <c r="Q158920" i="70"/>
  <c r="R158920" i="70"/>
  <c r="S158920" i="70"/>
  <c r="T158920" i="70"/>
  <c r="S161912" i="70"/>
  <c r="R161912" i="70"/>
  <c r="T161912" i="70"/>
  <c r="Q161912" i="70"/>
  <c r="S155354" i="70"/>
  <c r="T155354" i="70"/>
  <c r="R155354" i="70"/>
  <c r="Q155354" i="70"/>
  <c r="R116795" i="70"/>
  <c r="Q116795" i="70"/>
  <c r="S116795" i="70"/>
  <c r="T116795" i="70"/>
  <c r="R105230" i="70"/>
  <c r="S105230" i="70"/>
  <c r="Q105230" i="70"/>
  <c r="T105230" i="70"/>
  <c r="R239095" i="70"/>
  <c r="Q239095" i="70"/>
  <c r="T239095" i="70"/>
  <c r="S239095" i="70"/>
  <c r="Q88246" i="70"/>
  <c r="R88246" i="70"/>
  <c r="T88246" i="70"/>
  <c r="S88246" i="70"/>
  <c r="Q203610" i="70"/>
  <c r="R203610" i="70"/>
  <c r="S203610" i="70"/>
  <c r="T203610" i="70"/>
  <c r="R35680" i="70"/>
  <c r="T35680" i="70"/>
  <c r="S35680" i="70"/>
  <c r="Q35680" i="70"/>
  <c r="S85646" i="70"/>
  <c r="Q85646" i="70"/>
  <c r="T85646" i="70"/>
  <c r="R85646" i="70"/>
  <c r="S228367" i="70"/>
  <c r="Q228367" i="70"/>
  <c r="R228367" i="70"/>
  <c r="T228367" i="70"/>
  <c r="R10138" i="70"/>
  <c r="T10138" i="70"/>
  <c r="Q10138" i="70"/>
  <c r="S10138" i="70"/>
  <c r="S136295" i="70"/>
  <c r="Q136295" i="70"/>
  <c r="T136295" i="70"/>
  <c r="R136295" i="70"/>
  <c r="S76771" i="70"/>
  <c r="R76771" i="70"/>
  <c r="T76771" i="70"/>
  <c r="Q76771" i="70"/>
  <c r="T17024" i="70"/>
  <c r="Q17024" i="70"/>
  <c r="R17024" i="70"/>
  <c r="S17024" i="70"/>
  <c r="T215716" i="70"/>
  <c r="Q215716" i="70"/>
  <c r="S215716" i="70"/>
  <c r="R215716" i="70"/>
  <c r="S132017" i="70"/>
  <c r="T132017" i="70"/>
  <c r="Q132017" i="70"/>
  <c r="R132017" i="70"/>
  <c r="R177701" i="70"/>
  <c r="T177701" i="70"/>
  <c r="S177701" i="70"/>
  <c r="Q177701" i="70"/>
  <c r="T196253" i="70"/>
  <c r="R196253" i="70"/>
  <c r="S196253" i="70"/>
  <c r="Q196253" i="70"/>
  <c r="S231807" i="70"/>
  <c r="T231807" i="70"/>
  <c r="R231807" i="70"/>
  <c r="Q231807" i="70"/>
  <c r="Q107037" i="70"/>
  <c r="T107037" i="70"/>
  <c r="S107037" i="70"/>
  <c r="R107037" i="70"/>
  <c r="Q58168" i="70"/>
  <c r="S58168" i="70"/>
  <c r="T58168" i="70"/>
  <c r="R58168" i="70"/>
  <c r="T86822" i="70"/>
  <c r="R86822" i="70"/>
  <c r="Q86822" i="70"/>
  <c r="S86822" i="70"/>
  <c r="Q194455" i="70"/>
  <c r="S194455" i="70"/>
  <c r="T194455" i="70"/>
  <c r="R194455" i="70"/>
  <c r="T28687" i="70"/>
  <c r="S28687" i="70"/>
  <c r="R28687" i="70"/>
  <c r="Q28687" i="70"/>
  <c r="T77456" i="70"/>
  <c r="S77456" i="70"/>
  <c r="R77456" i="70"/>
  <c r="Q77456" i="70"/>
  <c r="Q7485" i="70"/>
  <c r="S7485" i="70"/>
  <c r="T7485" i="70"/>
  <c r="R7485" i="70"/>
  <c r="Q131921" i="70"/>
  <c r="S131921" i="70"/>
  <c r="R131921" i="70"/>
  <c r="T131921" i="70"/>
  <c r="R216337" i="70"/>
  <c r="T216337" i="70"/>
  <c r="Q216337" i="70"/>
  <c r="S216337" i="70"/>
  <c r="R221979" i="70"/>
  <c r="Q221979" i="70"/>
  <c r="S221979" i="70"/>
  <c r="T221979" i="70"/>
  <c r="Q238408" i="70"/>
  <c r="T238408" i="70"/>
  <c r="S238408" i="70"/>
  <c r="R238408" i="70"/>
  <c r="Q102059" i="70"/>
  <c r="R102059" i="70"/>
  <c r="T102059" i="70"/>
  <c r="S102059" i="70"/>
  <c r="T242748" i="70"/>
  <c r="S242748" i="70"/>
  <c r="Q242748" i="70"/>
  <c r="R242748" i="70"/>
  <c r="T181500" i="70"/>
  <c r="R181500" i="70"/>
  <c r="Q181500" i="70"/>
  <c r="S181500" i="70"/>
  <c r="S218211" i="70"/>
  <c r="Q218211" i="70"/>
  <c r="T218211" i="70"/>
  <c r="R218211" i="70"/>
  <c r="T129977" i="70"/>
  <c r="S129977" i="70"/>
  <c r="R129977" i="70"/>
  <c r="Q129977" i="70"/>
  <c r="T15596" i="70"/>
  <c r="R15596" i="70"/>
  <c r="S15596" i="70"/>
  <c r="Q15596" i="70"/>
  <c r="Q136197" i="70"/>
  <c r="T136197" i="70"/>
  <c r="R136197" i="70"/>
  <c r="S136197" i="70"/>
  <c r="T172139" i="70"/>
  <c r="R172139" i="70"/>
  <c r="S172139" i="70"/>
  <c r="Q172139" i="70"/>
  <c r="S43252" i="70"/>
  <c r="R43252" i="70"/>
  <c r="Q43252" i="70"/>
  <c r="T43252" i="70"/>
  <c r="T194372" i="70"/>
  <c r="Q194372" i="70"/>
  <c r="S194372" i="70"/>
  <c r="R194372" i="70"/>
  <c r="Q236369" i="70"/>
  <c r="S236369" i="70"/>
  <c r="R236369" i="70"/>
  <c r="T236369" i="70"/>
  <c r="T170719" i="70"/>
  <c r="S170719" i="70"/>
  <c r="R170719" i="70"/>
  <c r="Q170719" i="70"/>
  <c r="R70372" i="70"/>
  <c r="Q70372" i="70"/>
  <c r="T70372" i="70"/>
  <c r="S70372" i="70"/>
  <c r="S101131" i="70"/>
  <c r="Q101131" i="70"/>
  <c r="R101131" i="70"/>
  <c r="T101131" i="70"/>
  <c r="Q217967" i="70"/>
  <c r="T217967" i="70"/>
  <c r="S217967" i="70"/>
  <c r="R217967" i="70"/>
  <c r="Q38559" i="70"/>
  <c r="R38559" i="70"/>
  <c r="T38559" i="70"/>
  <c r="S38559" i="70"/>
  <c r="Q213290" i="70"/>
  <c r="S213290" i="70"/>
  <c r="R213290" i="70"/>
  <c r="T213290" i="70"/>
  <c r="T26421" i="70"/>
  <c r="S26421" i="70"/>
  <c r="Q26421" i="70"/>
  <c r="R26421" i="70"/>
  <c r="Q213975" i="70"/>
  <c r="R213975" i="70"/>
  <c r="S213975" i="70"/>
  <c r="T213975" i="70"/>
  <c r="S154649" i="70"/>
  <c r="R154649" i="70"/>
  <c r="Q154649" i="70"/>
  <c r="T154649" i="70"/>
  <c r="Q151228" i="70"/>
  <c r="R151228" i="70"/>
  <c r="S151228" i="70"/>
  <c r="T151228" i="70"/>
  <c r="T11375" i="70"/>
  <c r="R11375" i="70"/>
  <c r="S11375" i="70"/>
  <c r="Q11375" i="70"/>
  <c r="Q16919" i="70"/>
  <c r="T16919" i="70"/>
  <c r="R16919" i="70"/>
  <c r="S16919" i="70"/>
  <c r="R139167" i="70"/>
  <c r="Q139167" i="70"/>
  <c r="S139167" i="70"/>
  <c r="T139167" i="70"/>
  <c r="Q72308" i="70"/>
  <c r="R72308" i="70"/>
  <c r="T72308" i="70"/>
  <c r="S72308" i="70"/>
  <c r="R175961" i="70"/>
  <c r="Q175961" i="70"/>
  <c r="T175961" i="70"/>
  <c r="S175961" i="70"/>
  <c r="S178743" i="70"/>
  <c r="R178743" i="70"/>
  <c r="Q178743" i="70"/>
  <c r="T178743" i="70"/>
  <c r="Q179363" i="70"/>
  <c r="S179363" i="70"/>
  <c r="T179363" i="70"/>
  <c r="R179363" i="70"/>
  <c r="S71372" i="70"/>
  <c r="T71372" i="70"/>
  <c r="Q71372" i="70"/>
  <c r="R71372" i="70"/>
  <c r="T238351" i="70"/>
  <c r="R238351" i="70"/>
  <c r="Q238351" i="70"/>
  <c r="S238351" i="70"/>
  <c r="T17585" i="70"/>
  <c r="Q17585" i="70"/>
  <c r="R17585" i="70"/>
  <c r="S17585" i="70"/>
  <c r="T217786" i="70"/>
  <c r="S217786" i="70"/>
  <c r="R217786" i="70"/>
  <c r="Q217786" i="70"/>
  <c r="T88571" i="70"/>
  <c r="R88571" i="70"/>
  <c r="Q88571" i="70"/>
  <c r="S88571" i="70"/>
  <c r="R146215" i="70"/>
  <c r="T146215" i="70"/>
  <c r="S146215" i="70"/>
  <c r="Q146215" i="70"/>
  <c r="R219705" i="70"/>
  <c r="T219705" i="70"/>
  <c r="S219705" i="70"/>
  <c r="Q219705" i="70"/>
  <c r="R60114" i="70"/>
  <c r="T60114" i="70"/>
  <c r="Q60114" i="70"/>
  <c r="S60114" i="70"/>
  <c r="R106139" i="70"/>
  <c r="S106139" i="70"/>
  <c r="Q106139" i="70"/>
  <c r="T106139" i="70"/>
  <c r="T50972" i="70"/>
  <c r="Q50972" i="70"/>
  <c r="R50972" i="70"/>
  <c r="S50972" i="70"/>
  <c r="T206778" i="70"/>
  <c r="Q206778" i="70"/>
  <c r="S206778" i="70"/>
  <c r="R206778" i="70"/>
  <c r="T196907" i="70"/>
  <c r="R196907" i="70"/>
  <c r="Q196907" i="70"/>
  <c r="S196907" i="70"/>
  <c r="S189203" i="70"/>
  <c r="R189203" i="70"/>
  <c r="T189203" i="70"/>
  <c r="Q189203" i="70"/>
  <c r="S108476" i="70"/>
  <c r="R108476" i="70"/>
  <c r="Q108476" i="70"/>
  <c r="T108476" i="70"/>
  <c r="R53467" i="70"/>
  <c r="S53467" i="70"/>
  <c r="T53467" i="70"/>
  <c r="Q53467" i="70"/>
  <c r="Q241791" i="70"/>
  <c r="R241791" i="70"/>
  <c r="T241791" i="70"/>
  <c r="S241791" i="70"/>
  <c r="Q17423" i="70"/>
  <c r="T17423" i="70"/>
  <c r="R17423" i="70"/>
  <c r="S17423" i="70"/>
  <c r="S210179" i="70"/>
  <c r="T210179" i="70"/>
  <c r="Q210179" i="70"/>
  <c r="R210179" i="70"/>
  <c r="Q202526" i="70"/>
  <c r="S202526" i="70"/>
  <c r="R202526" i="70"/>
  <c r="T202526" i="70"/>
  <c r="Q232971" i="70"/>
  <c r="T232971" i="70"/>
  <c r="R232971" i="70"/>
  <c r="S232971" i="70"/>
  <c r="Q207912" i="70"/>
  <c r="R207912" i="70"/>
  <c r="S207912" i="70"/>
  <c r="T207912" i="70"/>
  <c r="T102188" i="70"/>
  <c r="S102188" i="70"/>
  <c r="R102188" i="70"/>
  <c r="Q102188" i="70"/>
  <c r="Q208601" i="70"/>
  <c r="S208601" i="70"/>
  <c r="T208601" i="70"/>
  <c r="R208601" i="70"/>
  <c r="S49352" i="70"/>
  <c r="T49352" i="70"/>
  <c r="R49352" i="70"/>
  <c r="Q49352" i="70"/>
  <c r="R230595" i="70"/>
  <c r="T230595" i="70"/>
  <c r="Q230595" i="70"/>
  <c r="S230595" i="70"/>
  <c r="R189139" i="70"/>
  <c r="S189139" i="70"/>
  <c r="T189139" i="70"/>
  <c r="Q189139" i="70"/>
  <c r="T93793" i="70"/>
  <c r="R93793" i="70"/>
  <c r="S93793" i="70"/>
  <c r="Q93793" i="70"/>
  <c r="R224342" i="70"/>
  <c r="T224342" i="70"/>
  <c r="Q224342" i="70"/>
  <c r="S224342" i="70"/>
  <c r="S84211" i="70"/>
  <c r="Q84211" i="70"/>
  <c r="R84211" i="70"/>
  <c r="T84211" i="70"/>
  <c r="T115551" i="70"/>
  <c r="S115551" i="70"/>
  <c r="R115551" i="70"/>
  <c r="Q115551" i="70"/>
  <c r="T120306" i="70"/>
  <c r="Q120306" i="70"/>
  <c r="R120306" i="70"/>
  <c r="S120306" i="70"/>
  <c r="T36961" i="70"/>
  <c r="Q36961" i="70"/>
  <c r="R36961" i="70"/>
  <c r="S36961" i="70"/>
  <c r="Q35452" i="70"/>
  <c r="T35452" i="70"/>
  <c r="S35452" i="70"/>
  <c r="R35452" i="70"/>
  <c r="Q194116" i="70"/>
  <c r="S194116" i="70"/>
  <c r="T194116" i="70"/>
  <c r="R194116" i="70"/>
  <c r="Q210556" i="70"/>
  <c r="R210556" i="70"/>
  <c r="S210556" i="70"/>
  <c r="T210556" i="70"/>
  <c r="R218969" i="70"/>
  <c r="T218969" i="70"/>
  <c r="S218969" i="70"/>
  <c r="Q218969" i="70"/>
  <c r="Q219701" i="70"/>
  <c r="T219701" i="70"/>
  <c r="R219701" i="70"/>
  <c r="S219701" i="70"/>
  <c r="R158687" i="70"/>
  <c r="Q158687" i="70"/>
  <c r="T158687" i="70"/>
  <c r="S158687" i="70"/>
  <c r="Q156824" i="70"/>
  <c r="T156824" i="70"/>
  <c r="S156824" i="70"/>
  <c r="R156824" i="70"/>
  <c r="T198836" i="70"/>
  <c r="R198836" i="70"/>
  <c r="S198836" i="70"/>
  <c r="Q198836" i="70"/>
  <c r="R78927" i="70"/>
  <c r="T78927" i="70"/>
  <c r="Q78927" i="70"/>
  <c r="S78927" i="70"/>
  <c r="T179091" i="70"/>
  <c r="S179091" i="70"/>
  <c r="R179091" i="70"/>
  <c r="Q179091" i="70"/>
  <c r="S54694" i="70"/>
  <c r="Q54694" i="70"/>
  <c r="T54694" i="70"/>
  <c r="R54694" i="70"/>
  <c r="S72658" i="70"/>
  <c r="T72658" i="70"/>
  <c r="Q72658" i="70"/>
  <c r="R72658" i="70"/>
  <c r="S140052" i="70"/>
  <c r="T140052" i="70"/>
  <c r="Q140052" i="70"/>
  <c r="R140052" i="70"/>
  <c r="T198221" i="70"/>
  <c r="Q198221" i="70"/>
  <c r="R198221" i="70"/>
  <c r="S198221" i="70"/>
  <c r="S190742" i="70"/>
  <c r="Q190742" i="70"/>
  <c r="T190742" i="70"/>
  <c r="R190742" i="70"/>
  <c r="T165511" i="70"/>
  <c r="Q165511" i="70"/>
  <c r="R165511" i="70"/>
  <c r="S165511" i="70"/>
  <c r="T181912" i="70"/>
  <c r="S181912" i="70"/>
  <c r="R181912" i="70"/>
  <c r="Q181912" i="70"/>
  <c r="S242390" i="70"/>
  <c r="R242390" i="70"/>
  <c r="T242390" i="70"/>
  <c r="Q242390" i="70"/>
  <c r="Q145711" i="70"/>
  <c r="T145711" i="70"/>
  <c r="S145711" i="70"/>
  <c r="R145711" i="70"/>
  <c r="T106071" i="70"/>
  <c r="S106071" i="70"/>
  <c r="R106071" i="70"/>
  <c r="Q106071" i="70"/>
  <c r="Q54155" i="70"/>
  <c r="R54155" i="70"/>
  <c r="T54155" i="70"/>
  <c r="S54155" i="70"/>
  <c r="R186375" i="70"/>
  <c r="S186375" i="70"/>
  <c r="Q186375" i="70"/>
  <c r="T186375" i="70"/>
  <c r="T92586" i="70"/>
  <c r="R92586" i="70"/>
  <c r="Q92586" i="70"/>
  <c r="S92586" i="70"/>
  <c r="T54141" i="70"/>
  <c r="S54141" i="70"/>
  <c r="Q54141" i="70"/>
  <c r="R54141" i="70"/>
  <c r="Q180640" i="70"/>
  <c r="R180640" i="70"/>
  <c r="S180640" i="70"/>
  <c r="T180640" i="70"/>
  <c r="T127525" i="70"/>
  <c r="Q127525" i="70"/>
  <c r="S127525" i="70"/>
  <c r="R127525" i="70"/>
  <c r="Q82146" i="70"/>
  <c r="R82146" i="70"/>
  <c r="S82146" i="70"/>
  <c r="T82146" i="70"/>
  <c r="S136941" i="70"/>
  <c r="T136941" i="70"/>
  <c r="Q136941" i="70"/>
  <c r="R136941" i="70"/>
  <c r="T152409" i="70"/>
  <c r="Q152409" i="70"/>
  <c r="S152409" i="70"/>
  <c r="R152409" i="70"/>
  <c r="T57747" i="70"/>
  <c r="Q57747" i="70"/>
  <c r="S57747" i="70"/>
  <c r="R57747" i="70"/>
  <c r="Q14728" i="70"/>
  <c r="T14728" i="70"/>
  <c r="S14728" i="70"/>
  <c r="R14728" i="70"/>
  <c r="Q115123" i="70"/>
  <c r="R115123" i="70"/>
  <c r="S115123" i="70"/>
  <c r="T115123" i="70"/>
  <c r="S148926" i="70"/>
  <c r="T148926" i="70"/>
  <c r="Q148926" i="70"/>
  <c r="R148926" i="70"/>
  <c r="Q46402" i="70"/>
  <c r="T46402" i="70"/>
  <c r="S46402" i="70"/>
  <c r="R46402" i="70"/>
  <c r="Q19219" i="70"/>
  <c r="T19219" i="70"/>
  <c r="R19219" i="70"/>
  <c r="S19219" i="70"/>
  <c r="Q75590" i="70"/>
  <c r="R75590" i="70"/>
  <c r="T75590" i="70"/>
  <c r="S75590" i="70"/>
  <c r="T39800" i="70"/>
  <c r="Q39800" i="70"/>
  <c r="R39800" i="70"/>
  <c r="S39800" i="70"/>
  <c r="R118532" i="70"/>
  <c r="T118532" i="70"/>
  <c r="Q118532" i="70"/>
  <c r="S118532" i="70"/>
  <c r="S219009" i="70"/>
  <c r="R219009" i="70"/>
  <c r="Q219009" i="70"/>
  <c r="T219009" i="70"/>
  <c r="Q62368" i="70"/>
  <c r="S62368" i="70"/>
  <c r="T62368" i="70"/>
  <c r="R62368" i="70"/>
  <c r="S16862" i="70"/>
  <c r="Q16862" i="70"/>
  <c r="T16862" i="70"/>
  <c r="R16862" i="70"/>
  <c r="S161088" i="70"/>
  <c r="T161088" i="70"/>
  <c r="Q161088" i="70"/>
  <c r="R161088" i="70"/>
  <c r="Q16913" i="70"/>
  <c r="T16913" i="70"/>
  <c r="R16913" i="70"/>
  <c r="S16913" i="70"/>
  <c r="T28718" i="70"/>
  <c r="Q28718" i="70"/>
  <c r="S28718" i="70"/>
  <c r="R28718" i="70"/>
  <c r="R157527" i="70"/>
  <c r="S157527" i="70"/>
  <c r="Q157527" i="70"/>
  <c r="T157527" i="70"/>
  <c r="Q220098" i="70"/>
  <c r="S220098" i="70"/>
  <c r="T220098" i="70"/>
  <c r="R220098" i="70"/>
  <c r="Q148542" i="70"/>
  <c r="R148542" i="70"/>
  <c r="T148542" i="70"/>
  <c r="S148542" i="70"/>
  <c r="T121996" i="70"/>
  <c r="Q121996" i="70"/>
  <c r="R121996" i="70"/>
  <c r="S121996" i="70"/>
  <c r="T38606" i="70"/>
  <c r="S38606" i="70"/>
  <c r="Q38606" i="70"/>
  <c r="R38606" i="70"/>
  <c r="Q64235" i="70"/>
  <c r="R64235" i="70"/>
  <c r="T64235" i="70"/>
  <c r="S64235" i="70"/>
  <c r="Q25404" i="70"/>
  <c r="S25404" i="70"/>
  <c r="T25404" i="70"/>
  <c r="R25404" i="70"/>
  <c r="R20338" i="70"/>
  <c r="S20338" i="70"/>
  <c r="Q20338" i="70"/>
  <c r="T20338" i="70"/>
  <c r="S142952" i="70"/>
  <c r="T142952" i="70"/>
  <c r="Q142952" i="70"/>
  <c r="R142952" i="70"/>
  <c r="Q104534" i="70"/>
  <c r="T104534" i="70"/>
  <c r="S104534" i="70"/>
  <c r="R104534" i="70"/>
  <c r="S166243" i="70"/>
  <c r="Q166243" i="70"/>
  <c r="T166243" i="70"/>
  <c r="R166243" i="70"/>
  <c r="R171753" i="70"/>
  <c r="Q171753" i="70"/>
  <c r="S171753" i="70"/>
  <c r="T171753" i="70"/>
  <c r="R15941" i="70"/>
  <c r="Q15941" i="70"/>
  <c r="T15941" i="70"/>
  <c r="S15941" i="70"/>
  <c r="R73420" i="70"/>
  <c r="T73420" i="70"/>
  <c r="S73420" i="70"/>
  <c r="Q73420" i="70"/>
  <c r="S242505" i="70"/>
  <c r="Q242505" i="70"/>
  <c r="R242505" i="70"/>
  <c r="T242505" i="70"/>
  <c r="Q121972" i="70"/>
  <c r="S121972" i="70"/>
  <c r="T121972" i="70"/>
  <c r="R121972" i="70"/>
  <c r="Q132423" i="70"/>
  <c r="T132423" i="70"/>
  <c r="S132423" i="70"/>
  <c r="R132423" i="70"/>
  <c r="T151180" i="70"/>
  <c r="R151180" i="70"/>
  <c r="Q151180" i="70"/>
  <c r="S151180" i="70"/>
  <c r="T175812" i="70"/>
  <c r="R175812" i="70"/>
  <c r="S175812" i="70"/>
  <c r="Q175812" i="70"/>
  <c r="T208481" i="70"/>
  <c r="R208481" i="70"/>
  <c r="S208481" i="70"/>
  <c r="Q208481" i="70"/>
  <c r="R27609" i="70"/>
  <c r="Q27609" i="70"/>
  <c r="S27609" i="70"/>
  <c r="T27609" i="70"/>
  <c r="T9531" i="70"/>
  <c r="Q9531" i="70"/>
  <c r="R9531" i="70"/>
  <c r="S9531" i="70"/>
  <c r="R52225" i="70"/>
  <c r="T52225" i="70"/>
  <c r="Q52225" i="70"/>
  <c r="S52225" i="70"/>
  <c r="Q30547" i="70"/>
  <c r="R30547" i="70"/>
  <c r="T30547" i="70"/>
  <c r="S30547" i="70"/>
  <c r="S170243" i="70"/>
  <c r="T170243" i="70"/>
  <c r="Q170243" i="70"/>
  <c r="R170243" i="70"/>
  <c r="S106720" i="70"/>
  <c r="T106720" i="70"/>
  <c r="R106720" i="70"/>
  <c r="Q106720" i="70"/>
  <c r="Q99242" i="70"/>
  <c r="T99242" i="70"/>
  <c r="S99242" i="70"/>
  <c r="R99242" i="70"/>
  <c r="T49255" i="70"/>
  <c r="R49255" i="70"/>
  <c r="Q49255" i="70"/>
  <c r="S49255" i="70"/>
  <c r="T227665" i="70"/>
  <c r="R227665" i="70"/>
  <c r="S227665" i="70"/>
  <c r="Q227665" i="70"/>
  <c r="S156468" i="70"/>
  <c r="Q156468" i="70"/>
  <c r="R156468" i="70"/>
  <c r="T156468" i="70"/>
  <c r="S135341" i="70"/>
  <c r="T135341" i="70"/>
  <c r="Q135341" i="70"/>
  <c r="R135341" i="70"/>
  <c r="T225218" i="70"/>
  <c r="R225218" i="70"/>
  <c r="Q225218" i="70"/>
  <c r="S225218" i="70"/>
  <c r="T205648" i="70"/>
  <c r="Q205648" i="70"/>
  <c r="S205648" i="70"/>
  <c r="R205648" i="70"/>
  <c r="T214537" i="70"/>
  <c r="R214537" i="70"/>
  <c r="S214537" i="70"/>
  <c r="Q214537" i="70"/>
  <c r="T72067" i="70"/>
  <c r="S72067" i="70"/>
  <c r="R72067" i="70"/>
  <c r="Q72067" i="70"/>
  <c r="Q224152" i="70"/>
  <c r="S224152" i="70"/>
  <c r="T224152" i="70"/>
  <c r="R224152" i="70"/>
  <c r="R232243" i="70"/>
  <c r="Q232243" i="70"/>
  <c r="S232243" i="70"/>
  <c r="T232243" i="70"/>
  <c r="S237494" i="70"/>
  <c r="T237494" i="70"/>
  <c r="Q237494" i="70"/>
  <c r="R237494" i="70"/>
  <c r="S204777" i="70"/>
  <c r="R204777" i="70"/>
  <c r="Q204777" i="70"/>
  <c r="T204777" i="70"/>
  <c r="R175786" i="70"/>
  <c r="Q175786" i="70"/>
  <c r="T175786" i="70"/>
  <c r="S175786" i="70"/>
  <c r="Q128959" i="70"/>
  <c r="R128959" i="70"/>
  <c r="T128959" i="70"/>
  <c r="S128959" i="70"/>
  <c r="S37057" i="70"/>
  <c r="T37057" i="70"/>
  <c r="Q37057" i="70"/>
  <c r="R37057" i="70"/>
  <c r="T58341" i="70"/>
  <c r="S58341" i="70"/>
  <c r="R58341" i="70"/>
  <c r="Q58341" i="70"/>
  <c r="S130173" i="70"/>
  <c r="T130173" i="70"/>
  <c r="R130173" i="70"/>
  <c r="Q130173" i="70"/>
  <c r="T220297" i="70"/>
  <c r="Q220297" i="70"/>
  <c r="R220297" i="70"/>
  <c r="S220297" i="70"/>
  <c r="Q65633" i="70"/>
  <c r="T65633" i="70"/>
  <c r="S65633" i="70"/>
  <c r="R65633" i="70"/>
  <c r="S165441" i="70"/>
  <c r="T165441" i="70"/>
  <c r="R165441" i="70"/>
  <c r="Q165441" i="70"/>
  <c r="S244288" i="70"/>
  <c r="Q244288" i="70"/>
  <c r="T244288" i="70"/>
  <c r="R244288" i="70"/>
  <c r="R27061" i="70"/>
  <c r="T27061" i="70"/>
  <c r="S27061" i="70"/>
  <c r="Q27061" i="70"/>
  <c r="R140101" i="70"/>
  <c r="S140101" i="70"/>
  <c r="Q140101" i="70"/>
  <c r="T140101" i="70"/>
  <c r="Q23834" i="70"/>
  <c r="S23834" i="70"/>
  <c r="R23834" i="70"/>
  <c r="T23834" i="70"/>
  <c r="S142073" i="70"/>
  <c r="R142073" i="70"/>
  <c r="T142073" i="70"/>
  <c r="Q142073" i="70"/>
  <c r="R70449" i="70"/>
  <c r="T70449" i="70"/>
  <c r="S70449" i="70"/>
  <c r="Q70449" i="70"/>
  <c r="Q79374" i="70"/>
  <c r="T79374" i="70"/>
  <c r="S79374" i="70"/>
  <c r="R79374" i="70"/>
  <c r="S79463" i="70"/>
  <c r="Q79463" i="70"/>
  <c r="T79463" i="70"/>
  <c r="R79463" i="70"/>
  <c r="R179615" i="70"/>
  <c r="S179615" i="70"/>
  <c r="T179615" i="70"/>
  <c r="Q179615" i="70"/>
  <c r="S173165" i="70"/>
  <c r="T173165" i="70"/>
  <c r="R173165" i="70"/>
  <c r="Q173165" i="70"/>
  <c r="S179839" i="70"/>
  <c r="T179839" i="70"/>
  <c r="Q179839" i="70"/>
  <c r="R179839" i="70"/>
  <c r="Q218936" i="70"/>
  <c r="T218936" i="70"/>
  <c r="R218936" i="70"/>
  <c r="S218936" i="70"/>
  <c r="Q219092" i="70"/>
  <c r="T219092" i="70"/>
  <c r="R219092" i="70"/>
  <c r="S219092" i="70"/>
  <c r="Q8299" i="70"/>
  <c r="S8299" i="70"/>
  <c r="T8299" i="70"/>
  <c r="R8299" i="70"/>
  <c r="T158593" i="70"/>
  <c r="Q158593" i="70"/>
  <c r="R158593" i="70"/>
  <c r="S158593" i="70"/>
  <c r="T113516" i="70"/>
  <c r="R113516" i="70"/>
  <c r="S113516" i="70"/>
  <c r="Q113516" i="70"/>
  <c r="S47654" i="70"/>
  <c r="R47654" i="70"/>
  <c r="T47654" i="70"/>
  <c r="Q47654" i="70"/>
  <c r="Q67616" i="70"/>
  <c r="R67616" i="70"/>
  <c r="S67616" i="70"/>
  <c r="T67616" i="70"/>
  <c r="R178889" i="70"/>
  <c r="S178889" i="70"/>
  <c r="Q178889" i="70"/>
  <c r="T178889" i="70"/>
  <c r="S89668" i="70"/>
  <c r="T89668" i="70"/>
  <c r="Q89668" i="70"/>
  <c r="R89668" i="70"/>
  <c r="Q86159" i="70"/>
  <c r="T86159" i="70"/>
  <c r="R86159" i="70"/>
  <c r="S86159" i="70"/>
  <c r="T66642" i="70"/>
  <c r="R66642" i="70"/>
  <c r="Q66642" i="70"/>
  <c r="S66642" i="70"/>
  <c r="S105078" i="70"/>
  <c r="T105078" i="70"/>
  <c r="Q105078" i="70"/>
  <c r="R105078" i="70"/>
  <c r="T28286" i="70"/>
  <c r="R28286" i="70"/>
  <c r="Q28286" i="70"/>
  <c r="S28286" i="70"/>
  <c r="Q194367" i="70"/>
  <c r="R194367" i="70"/>
  <c r="T194367" i="70"/>
  <c r="S194367" i="70"/>
  <c r="S170083" i="70"/>
  <c r="R170083" i="70"/>
  <c r="T170083" i="70"/>
  <c r="Q170083" i="70"/>
  <c r="R131786" i="70"/>
  <c r="S131786" i="70"/>
  <c r="Q131786" i="70"/>
  <c r="T131786" i="70"/>
  <c r="R157857" i="70"/>
  <c r="S157857" i="70"/>
  <c r="Q157857" i="70"/>
  <c r="T157857" i="70"/>
  <c r="S193251" i="70"/>
  <c r="Q193251" i="70"/>
  <c r="R193251" i="70"/>
  <c r="T193251" i="70"/>
  <c r="R235919" i="70"/>
  <c r="S235919" i="70"/>
  <c r="Q235919" i="70"/>
  <c r="T235919" i="70"/>
  <c r="Q205561" i="70"/>
  <c r="R205561" i="70"/>
  <c r="S205561" i="70"/>
  <c r="T205561" i="70"/>
  <c r="S125203" i="70"/>
  <c r="Q125203" i="70"/>
  <c r="T125203" i="70"/>
  <c r="R125203" i="70"/>
  <c r="S82922" i="70"/>
  <c r="T82922" i="70"/>
  <c r="R82922" i="70"/>
  <c r="Q82922" i="70"/>
  <c r="R194720" i="70"/>
  <c r="S194720" i="70"/>
  <c r="Q194720" i="70"/>
  <c r="T194720" i="70"/>
  <c r="Q178527" i="70"/>
  <c r="R178527" i="70"/>
  <c r="T178527" i="70"/>
  <c r="S178527" i="70"/>
  <c r="R83428" i="70"/>
  <c r="Q83428" i="70"/>
  <c r="S83428" i="70"/>
  <c r="T83428" i="70"/>
  <c r="Q64968" i="70"/>
  <c r="S64968" i="70"/>
  <c r="T64968" i="70"/>
  <c r="R64968" i="70"/>
  <c r="S38633" i="70"/>
  <c r="Q38633" i="70"/>
  <c r="R38633" i="70"/>
  <c r="T38633" i="70"/>
  <c r="Q116389" i="70"/>
  <c r="R116389" i="70"/>
  <c r="S116389" i="70"/>
  <c r="T116389" i="70"/>
  <c r="T136847" i="70"/>
  <c r="S136847" i="70"/>
  <c r="R136847" i="70"/>
  <c r="Q136847" i="70"/>
  <c r="R130616" i="70"/>
  <c r="S130616" i="70"/>
  <c r="Q130616" i="70"/>
  <c r="T130616" i="70"/>
  <c r="T153932" i="70"/>
  <c r="R153932" i="70"/>
  <c r="S153932" i="70"/>
  <c r="Q153932" i="70"/>
  <c r="S19400" i="70"/>
  <c r="R19400" i="70"/>
  <c r="T19400" i="70"/>
  <c r="Q19400" i="70"/>
  <c r="S36183" i="70"/>
  <c r="Q36183" i="70"/>
  <c r="R36183" i="70"/>
  <c r="T36183" i="70"/>
  <c r="R12648" i="70"/>
  <c r="T12648" i="70"/>
  <c r="S12648" i="70"/>
  <c r="Q12648" i="70"/>
  <c r="Q63873" i="70"/>
  <c r="S63873" i="70"/>
  <c r="T63873" i="70"/>
  <c r="R63873" i="70"/>
  <c r="Q239325" i="70"/>
  <c r="R239325" i="70"/>
  <c r="T239325" i="70"/>
  <c r="S239325" i="70"/>
  <c r="S114828" i="70"/>
  <c r="T114828" i="70"/>
  <c r="R114828" i="70"/>
  <c r="Q114828" i="70"/>
  <c r="S62894" i="70"/>
  <c r="T62894" i="70"/>
  <c r="R62894" i="70"/>
  <c r="Q62894" i="70"/>
  <c r="R85680" i="70"/>
  <c r="Q85680" i="70"/>
  <c r="T85680" i="70"/>
  <c r="S85680" i="70"/>
  <c r="T216055" i="70"/>
  <c r="S216055" i="70"/>
  <c r="Q216055" i="70"/>
  <c r="R216055" i="70"/>
  <c r="T206077" i="70"/>
  <c r="S206077" i="70"/>
  <c r="Q206077" i="70"/>
  <c r="R206077" i="70"/>
  <c r="Q88592" i="70"/>
  <c r="S88592" i="70"/>
  <c r="T88592" i="70"/>
  <c r="R88592" i="70"/>
  <c r="S236002" i="70"/>
  <c r="T236002" i="70"/>
  <c r="R236002" i="70"/>
  <c r="Q236002" i="70"/>
  <c r="Q77360" i="70"/>
  <c r="S77360" i="70"/>
  <c r="R77360" i="70"/>
  <c r="T77360" i="70"/>
  <c r="Q191004" i="70"/>
  <c r="R191004" i="70"/>
  <c r="T191004" i="70"/>
  <c r="S191004" i="70"/>
  <c r="S37865" i="70"/>
  <c r="R37865" i="70"/>
  <c r="Q37865" i="70"/>
  <c r="T37865" i="70"/>
  <c r="S204287" i="70"/>
  <c r="Q204287" i="70"/>
  <c r="T204287" i="70"/>
  <c r="R204287" i="70"/>
  <c r="R130567" i="70"/>
  <c r="S130567" i="70"/>
  <c r="T130567" i="70"/>
  <c r="Q130567" i="70"/>
  <c r="R201685" i="70"/>
  <c r="T201685" i="70"/>
  <c r="Q201685" i="70"/>
  <c r="S201685" i="70"/>
  <c r="R89759" i="70"/>
  <c r="S89759" i="70"/>
  <c r="Q89759" i="70"/>
  <c r="T89759" i="70"/>
  <c r="R38997" i="70"/>
  <c r="T38997" i="70"/>
  <c r="Q38997" i="70"/>
  <c r="S38997" i="70"/>
  <c r="T95466" i="70"/>
  <c r="S95466" i="70"/>
  <c r="R95466" i="70"/>
  <c r="Q95466" i="70"/>
  <c r="R163044" i="70"/>
  <c r="S163044" i="70"/>
  <c r="T163044" i="70"/>
  <c r="Q163044" i="70"/>
  <c r="Q213088" i="70"/>
  <c r="T213088" i="70"/>
  <c r="S213088" i="70"/>
  <c r="R213088" i="70"/>
  <c r="R228443" i="70"/>
  <c r="S228443" i="70"/>
  <c r="T228443" i="70"/>
  <c r="Q228443" i="70"/>
  <c r="T155881" i="70"/>
  <c r="R155881" i="70"/>
  <c r="Q155881" i="70"/>
  <c r="S155881" i="70"/>
  <c r="S129393" i="70"/>
  <c r="Q129393" i="70"/>
  <c r="T129393" i="70"/>
  <c r="R129393" i="70"/>
  <c r="Q20684" i="70"/>
  <c r="S20684" i="70"/>
  <c r="T20684" i="70"/>
  <c r="R20684" i="70"/>
  <c r="Q161886" i="70"/>
  <c r="T161886" i="70"/>
  <c r="S161886" i="70"/>
  <c r="R161886" i="70"/>
  <c r="R1737" i="70"/>
  <c r="T1737" i="70"/>
  <c r="S1737" i="70"/>
  <c r="Q1737" i="70"/>
  <c r="T28101" i="70"/>
  <c r="S28101" i="70"/>
  <c r="Q28101" i="70"/>
  <c r="R28101" i="70"/>
  <c r="S206350" i="70"/>
  <c r="Q206350" i="70"/>
  <c r="T206350" i="70"/>
  <c r="R206350" i="70"/>
  <c r="T3355" i="70"/>
  <c r="R3355" i="70"/>
  <c r="S3355" i="70"/>
  <c r="Q3355" i="70"/>
  <c r="R665" i="70"/>
  <c r="S665" i="70"/>
  <c r="T665" i="70"/>
  <c r="Q665" i="70"/>
  <c r="T29020" i="70"/>
  <c r="Q29020" i="70"/>
  <c r="R29020" i="70"/>
  <c r="S29020" i="70"/>
  <c r="T182580" i="70"/>
  <c r="Q182580" i="70"/>
  <c r="S182580" i="70"/>
  <c r="R182580" i="70"/>
  <c r="S82089" i="70"/>
  <c r="Q82089" i="70"/>
  <c r="T82089" i="70"/>
  <c r="R82089" i="70"/>
  <c r="Q182840" i="70"/>
  <c r="R182840" i="70"/>
  <c r="S182840" i="70"/>
  <c r="T182840" i="70"/>
  <c r="T26242" i="70"/>
  <c r="R26242" i="70"/>
  <c r="S26242" i="70"/>
  <c r="Q26242" i="70"/>
  <c r="Q89648" i="70"/>
  <c r="S89648" i="70"/>
  <c r="T89648" i="70"/>
  <c r="R89648" i="70"/>
  <c r="S221567" i="70"/>
  <c r="R221567" i="70"/>
  <c r="T221567" i="70"/>
  <c r="Q221567" i="70"/>
  <c r="Q225116" i="70"/>
  <c r="S225116" i="70"/>
  <c r="R225116" i="70"/>
  <c r="T225116" i="70"/>
  <c r="Q92028" i="70"/>
  <c r="T92028" i="70"/>
  <c r="R92028" i="70"/>
  <c r="S92028" i="70"/>
  <c r="Q74987" i="70"/>
  <c r="S74987" i="70"/>
  <c r="R74987" i="70"/>
  <c r="T74987" i="70"/>
  <c r="Q20802" i="70"/>
  <c r="S20802" i="70"/>
  <c r="T20802" i="70"/>
  <c r="R20802" i="70"/>
  <c r="Q171775" i="70"/>
  <c r="S171775" i="70"/>
  <c r="R171775" i="70"/>
  <c r="T171775" i="70"/>
  <c r="R155116" i="70"/>
  <c r="Q155116" i="70"/>
  <c r="S155116" i="70"/>
  <c r="T155116" i="70"/>
  <c r="S80880" i="70"/>
  <c r="T80880" i="70"/>
  <c r="R80880" i="70"/>
  <c r="Q80880" i="70"/>
  <c r="T9782" i="70"/>
  <c r="R9782" i="70"/>
  <c r="Q9782" i="70"/>
  <c r="S9782" i="70"/>
  <c r="S144447" i="70"/>
  <c r="R144447" i="70"/>
  <c r="T144447" i="70"/>
  <c r="Q144447" i="70"/>
  <c r="S119345" i="70"/>
  <c r="R119345" i="70"/>
  <c r="Q119345" i="70"/>
  <c r="T119345" i="70"/>
  <c r="Q228670" i="70"/>
  <c r="R228670" i="70"/>
  <c r="S228670" i="70"/>
  <c r="T228670" i="70"/>
  <c r="R224352" i="70"/>
  <c r="Q224352" i="70"/>
  <c r="T224352" i="70"/>
  <c r="S224352" i="70"/>
  <c r="R239659" i="70"/>
  <c r="T239659" i="70"/>
  <c r="S239659" i="70"/>
  <c r="Q239659" i="70"/>
  <c r="R230442" i="70"/>
  <c r="S230442" i="70"/>
  <c r="T230442" i="70"/>
  <c r="Q230442" i="70"/>
  <c r="S125161" i="70"/>
  <c r="Q125161" i="70"/>
  <c r="R125161" i="70"/>
  <c r="T125161" i="70"/>
  <c r="T200245" i="70"/>
  <c r="Q200245" i="70"/>
  <c r="S200245" i="70"/>
  <c r="R200245" i="70"/>
  <c r="S237313" i="70"/>
  <c r="Q237313" i="70"/>
  <c r="T237313" i="70"/>
  <c r="R237313" i="70"/>
  <c r="T49804" i="70"/>
  <c r="S49804" i="70"/>
  <c r="R49804" i="70"/>
  <c r="Q49804" i="70"/>
  <c r="R38622" i="70"/>
  <c r="Q38622" i="70"/>
  <c r="T38622" i="70"/>
  <c r="S38622" i="70"/>
  <c r="T74874" i="70"/>
  <c r="R74874" i="70"/>
  <c r="Q74874" i="70"/>
  <c r="S74874" i="70"/>
  <c r="R81546" i="70"/>
  <c r="T81546" i="70"/>
  <c r="Q81546" i="70"/>
  <c r="S81546" i="70"/>
  <c r="R228992" i="70"/>
  <c r="T228992" i="70"/>
  <c r="S228992" i="70"/>
  <c r="Q228992" i="70"/>
  <c r="R219573" i="70"/>
  <c r="S219573" i="70"/>
  <c r="Q219573" i="70"/>
  <c r="T219573" i="70"/>
  <c r="Q72044" i="70"/>
  <c r="R72044" i="70"/>
  <c r="T72044" i="70"/>
  <c r="S72044" i="70"/>
  <c r="Q100117" i="70"/>
  <c r="T100117" i="70"/>
  <c r="S100117" i="70"/>
  <c r="R100117" i="70"/>
  <c r="T159389" i="70"/>
  <c r="Q159389" i="70"/>
  <c r="R159389" i="70"/>
  <c r="S159389" i="70"/>
  <c r="R172137" i="70"/>
  <c r="T172137" i="70"/>
  <c r="S172137" i="70"/>
  <c r="Q172137" i="70"/>
  <c r="R115464" i="70"/>
  <c r="T115464" i="70"/>
  <c r="S115464" i="70"/>
  <c r="Q115464" i="70"/>
  <c r="Q85703" i="70"/>
  <c r="S85703" i="70"/>
  <c r="R85703" i="70"/>
  <c r="T85703" i="70"/>
  <c r="T5075" i="70"/>
  <c r="R5075" i="70"/>
  <c r="S5075" i="70"/>
  <c r="Q5075" i="70"/>
  <c r="T164066" i="70"/>
  <c r="R164066" i="70"/>
  <c r="Q164066" i="70"/>
  <c r="S164066" i="70"/>
  <c r="S201828" i="70"/>
  <c r="T201828" i="70"/>
  <c r="Q201828" i="70"/>
  <c r="R201828" i="70"/>
  <c r="Q14659" i="70"/>
  <c r="R14659" i="70"/>
  <c r="S14659" i="70"/>
  <c r="T14659" i="70"/>
  <c r="T17795" i="70"/>
  <c r="S17795" i="70"/>
  <c r="Q17795" i="70"/>
  <c r="R17795" i="70"/>
  <c r="S191402" i="70"/>
  <c r="Q191402" i="70"/>
  <c r="T191402" i="70"/>
  <c r="R191402" i="70"/>
  <c r="S187823" i="70"/>
  <c r="Q187823" i="70"/>
  <c r="R187823" i="70"/>
  <c r="T187823" i="70"/>
  <c r="R142571" i="70"/>
  <c r="Q142571" i="70"/>
  <c r="S142571" i="70"/>
  <c r="T142571" i="70"/>
  <c r="R134637" i="70"/>
  <c r="T134637" i="70"/>
  <c r="S134637" i="70"/>
  <c r="Q134637" i="70"/>
  <c r="T213944" i="70"/>
  <c r="R213944" i="70"/>
  <c r="Q213944" i="70"/>
  <c r="S213944" i="70"/>
  <c r="S183772" i="70"/>
  <c r="Q183772" i="70"/>
  <c r="R183772" i="70"/>
  <c r="T183772" i="70"/>
  <c r="Q240379" i="70"/>
  <c r="T240379" i="70"/>
  <c r="R240379" i="70"/>
  <c r="S240379" i="70"/>
  <c r="Q226014" i="70"/>
  <c r="T226014" i="70"/>
  <c r="S226014" i="70"/>
  <c r="R226014" i="70"/>
  <c r="T214473" i="70"/>
  <c r="R214473" i="70"/>
  <c r="S214473" i="70"/>
  <c r="Q214473" i="70"/>
  <c r="Q7229" i="70"/>
  <c r="S7229" i="70"/>
  <c r="R7229" i="70"/>
  <c r="T7229" i="70"/>
  <c r="T240466" i="70"/>
  <c r="R240466" i="70"/>
  <c r="S240466" i="70"/>
  <c r="Q240466" i="70"/>
  <c r="S170241" i="70"/>
  <c r="T170241" i="70"/>
  <c r="R170241" i="70"/>
  <c r="Q170241" i="70"/>
  <c r="S67705" i="70"/>
  <c r="T67705" i="70"/>
  <c r="R67705" i="70"/>
  <c r="Q67705" i="70"/>
  <c r="Q173399" i="70"/>
  <c r="T173399" i="70"/>
  <c r="S173399" i="70"/>
  <c r="R173399" i="70"/>
  <c r="S157225" i="70"/>
  <c r="T157225" i="70"/>
  <c r="R157225" i="70"/>
  <c r="Q157225" i="70"/>
  <c r="T235046" i="70"/>
  <c r="S235046" i="70"/>
  <c r="Q235046" i="70"/>
  <c r="R235046" i="70"/>
  <c r="R122318" i="70"/>
  <c r="S122318" i="70"/>
  <c r="T122318" i="70"/>
  <c r="Q122318" i="70"/>
  <c r="T45589" i="70"/>
  <c r="S45589" i="70"/>
  <c r="R45589" i="70"/>
  <c r="Q45589" i="70"/>
  <c r="T78824" i="70"/>
  <c r="R78824" i="70"/>
  <c r="S78824" i="70"/>
  <c r="Q78824" i="70"/>
  <c r="R78914" i="70"/>
  <c r="T78914" i="70"/>
  <c r="Q78914" i="70"/>
  <c r="S78914" i="70"/>
  <c r="Q199512" i="70"/>
  <c r="T199512" i="70"/>
  <c r="R199512" i="70"/>
  <c r="S199512" i="70"/>
  <c r="S8064" i="70"/>
  <c r="R8064" i="70"/>
  <c r="T8064" i="70"/>
  <c r="Q8064" i="70"/>
  <c r="S155561" i="70"/>
  <c r="Q155561" i="70"/>
  <c r="R155561" i="70"/>
  <c r="T155561" i="70"/>
  <c r="R116716" i="70"/>
  <c r="S116716" i="70"/>
  <c r="T116716" i="70"/>
  <c r="Q116716" i="70"/>
  <c r="Q83640" i="70"/>
  <c r="S83640" i="70"/>
  <c r="R83640" i="70"/>
  <c r="T83640" i="70"/>
  <c r="Q167430" i="70"/>
  <c r="R167430" i="70"/>
  <c r="S167430" i="70"/>
  <c r="T167430" i="70"/>
  <c r="T32945" i="70"/>
  <c r="S32945" i="70"/>
  <c r="R32945" i="70"/>
  <c r="Q32945" i="70"/>
  <c r="Q156373" i="70"/>
  <c r="T156373" i="70"/>
  <c r="S156373" i="70"/>
  <c r="R156373" i="70"/>
  <c r="S123202" i="70"/>
  <c r="Q123202" i="70"/>
  <c r="R123202" i="70"/>
  <c r="T123202" i="70"/>
  <c r="R18003" i="70"/>
  <c r="S18003" i="70"/>
  <c r="T18003" i="70"/>
  <c r="Q18003" i="70"/>
  <c r="T139806" i="70"/>
  <c r="R139806" i="70"/>
  <c r="S139806" i="70"/>
  <c r="Q139806" i="70"/>
  <c r="S209503" i="70"/>
  <c r="Q209503" i="70"/>
  <c r="T209503" i="70"/>
  <c r="R209503" i="70"/>
  <c r="R228963" i="70"/>
  <c r="Q228963" i="70"/>
  <c r="T228963" i="70"/>
  <c r="S228963" i="70"/>
  <c r="R216223" i="70"/>
  <c r="T216223" i="70"/>
  <c r="S216223" i="70"/>
  <c r="Q216223" i="70"/>
  <c r="Q193690" i="70"/>
  <c r="T193690" i="70"/>
  <c r="S193690" i="70"/>
  <c r="R193690" i="70"/>
  <c r="T159045" i="70"/>
  <c r="S159045" i="70"/>
  <c r="Q159045" i="70"/>
  <c r="R159045" i="70"/>
  <c r="S218796" i="70"/>
  <c r="T218796" i="70"/>
  <c r="R218796" i="70"/>
  <c r="Q218796" i="70"/>
  <c r="Q203770" i="70"/>
  <c r="R203770" i="70"/>
  <c r="S203770" i="70"/>
  <c r="T203770" i="70"/>
  <c r="S206319" i="70"/>
  <c r="R206319" i="70"/>
  <c r="T206319" i="70"/>
  <c r="Q206319" i="70"/>
  <c r="T70921" i="70"/>
  <c r="R70921" i="70"/>
  <c r="S70921" i="70"/>
  <c r="Q70921" i="70"/>
  <c r="S106034" i="70"/>
  <c r="R106034" i="70"/>
  <c r="T106034" i="70"/>
  <c r="Q106034" i="70"/>
  <c r="S95639" i="70"/>
  <c r="Q95639" i="70"/>
  <c r="T95639" i="70"/>
  <c r="R95639" i="70"/>
  <c r="Q66008" i="70"/>
  <c r="S66008" i="70"/>
  <c r="T66008" i="70"/>
  <c r="R66008" i="70"/>
  <c r="T41453" i="70"/>
  <c r="Q41453" i="70"/>
  <c r="R41453" i="70"/>
  <c r="S41453" i="70"/>
  <c r="S68983" i="70"/>
  <c r="R68983" i="70"/>
  <c r="Q68983" i="70"/>
  <c r="T68983" i="70"/>
  <c r="T78284" i="70"/>
  <c r="R78284" i="70"/>
  <c r="Q78284" i="70"/>
  <c r="S78284" i="70"/>
  <c r="R30709" i="70"/>
  <c r="S30709" i="70"/>
  <c r="Q30709" i="70"/>
  <c r="T30709" i="70"/>
  <c r="R109013" i="70"/>
  <c r="S109013" i="70"/>
  <c r="Q109013" i="70"/>
  <c r="T109013" i="70"/>
  <c r="S98305" i="70"/>
  <c r="R98305" i="70"/>
  <c r="Q98305" i="70"/>
  <c r="T98305" i="70"/>
  <c r="R225486" i="70"/>
  <c r="T225486" i="70"/>
  <c r="Q225486" i="70"/>
  <c r="S225486" i="70"/>
  <c r="Q112682" i="70"/>
  <c r="T112682" i="70"/>
  <c r="S112682" i="70"/>
  <c r="R112682" i="70"/>
  <c r="R173450" i="70"/>
  <c r="Q173450" i="70"/>
  <c r="S173450" i="70"/>
  <c r="T173450" i="70"/>
  <c r="R227325" i="70"/>
  <c r="Q227325" i="70"/>
  <c r="S227325" i="70"/>
  <c r="T227325" i="70"/>
  <c r="R104038" i="70"/>
  <c r="S104038" i="70"/>
  <c r="Q104038" i="70"/>
  <c r="T104038" i="70"/>
  <c r="Q2172" i="70"/>
  <c r="T2172" i="70"/>
  <c r="S2172" i="70"/>
  <c r="R2172" i="70"/>
  <c r="T105910" i="70"/>
  <c r="Q105910" i="70"/>
  <c r="R105910" i="70"/>
  <c r="S105910" i="70"/>
  <c r="Q5607" i="70"/>
  <c r="S5607" i="70"/>
  <c r="T5607" i="70"/>
  <c r="R5607" i="70"/>
  <c r="R16796" i="70"/>
  <c r="S16796" i="70"/>
  <c r="Q16796" i="70"/>
  <c r="T16796" i="70"/>
  <c r="R177068" i="70"/>
  <c r="Q177068" i="70"/>
  <c r="T177068" i="70"/>
  <c r="S177068" i="70"/>
  <c r="Q216393" i="70"/>
  <c r="S216393" i="70"/>
  <c r="T216393" i="70"/>
  <c r="R216393" i="70"/>
  <c r="T91836" i="70"/>
  <c r="R91836" i="70"/>
  <c r="Q91836" i="70"/>
  <c r="S91836" i="70"/>
  <c r="Q162767" i="70"/>
  <c r="S162767" i="70"/>
  <c r="R162767" i="70"/>
  <c r="T162767" i="70"/>
  <c r="S63714" i="70"/>
  <c r="Q63714" i="70"/>
  <c r="R63714" i="70"/>
  <c r="T63714" i="70"/>
  <c r="R135327" i="70"/>
  <c r="S135327" i="70"/>
  <c r="T135327" i="70"/>
  <c r="Q135327" i="70"/>
  <c r="S125739" i="70"/>
  <c r="R125739" i="70"/>
  <c r="Q125739" i="70"/>
  <c r="T125739" i="70"/>
  <c r="R153552" i="70"/>
  <c r="Q153552" i="70"/>
  <c r="T153552" i="70"/>
  <c r="S153552" i="70"/>
  <c r="R114505" i="70"/>
  <c r="Q114505" i="70"/>
  <c r="S114505" i="70"/>
  <c r="T114505" i="70"/>
  <c r="T203589" i="70"/>
  <c r="Q203589" i="70"/>
  <c r="S203589" i="70"/>
  <c r="R203589" i="70"/>
  <c r="R33892" i="70"/>
  <c r="S33892" i="70"/>
  <c r="Q33892" i="70"/>
  <c r="T33892" i="70"/>
  <c r="S201899" i="70"/>
  <c r="R201899" i="70"/>
  <c r="Q201899" i="70"/>
  <c r="T201899" i="70"/>
  <c r="T203187" i="70"/>
  <c r="R203187" i="70"/>
  <c r="Q203187" i="70"/>
  <c r="S203187" i="70"/>
  <c r="Q196532" i="70"/>
  <c r="R196532" i="70"/>
  <c r="S196532" i="70"/>
  <c r="T196532" i="70"/>
  <c r="T105448" i="70"/>
  <c r="R105448" i="70"/>
  <c r="Q105448" i="70"/>
  <c r="S105448" i="70"/>
  <c r="Q202494" i="70"/>
  <c r="R202494" i="70"/>
  <c r="T202494" i="70"/>
  <c r="S202494" i="70"/>
  <c r="S154494" i="70"/>
  <c r="Q154494" i="70"/>
  <c r="R154494" i="70"/>
  <c r="T154494" i="70"/>
  <c r="Q198555" i="70"/>
  <c r="S198555" i="70"/>
  <c r="T198555" i="70"/>
  <c r="R198555" i="70"/>
  <c r="Q132561" i="70"/>
  <c r="T132561" i="70"/>
  <c r="S132561" i="70"/>
  <c r="R132561" i="70"/>
  <c r="Q93750" i="70"/>
  <c r="S93750" i="70"/>
  <c r="R93750" i="70"/>
  <c r="T93750" i="70"/>
  <c r="R173777" i="70"/>
  <c r="Q173777" i="70"/>
  <c r="S173777" i="70"/>
  <c r="T173777" i="70"/>
  <c r="R64299" i="70"/>
  <c r="T64299" i="70"/>
  <c r="S64299" i="70"/>
  <c r="Q64299" i="70"/>
  <c r="T152716" i="70"/>
  <c r="S152716" i="70"/>
  <c r="Q152716" i="70"/>
  <c r="R152716" i="70"/>
  <c r="Q151889" i="70"/>
  <c r="S151889" i="70"/>
  <c r="T151889" i="70"/>
  <c r="R151889" i="70"/>
  <c r="S22792" i="70"/>
  <c r="Q22792" i="70"/>
  <c r="T22792" i="70"/>
  <c r="R22792" i="70"/>
  <c r="T130818" i="70"/>
  <c r="Q130818" i="70"/>
  <c r="S130818" i="70"/>
  <c r="R130818" i="70"/>
  <c r="R16856" i="70"/>
  <c r="Q16856" i="70"/>
  <c r="S16856" i="70"/>
  <c r="T16856" i="70"/>
  <c r="S95201" i="70"/>
  <c r="R95201" i="70"/>
  <c r="T95201" i="70"/>
  <c r="Q95201" i="70"/>
  <c r="S134976" i="70"/>
  <c r="Q134976" i="70"/>
  <c r="R134976" i="70"/>
  <c r="T134976" i="70"/>
  <c r="R672" i="70"/>
  <c r="Q672" i="70"/>
  <c r="S672" i="70"/>
  <c r="T672" i="70"/>
  <c r="Q186652" i="70"/>
  <c r="R186652" i="70"/>
  <c r="S186652" i="70"/>
  <c r="T186652" i="70"/>
  <c r="R48842" i="70"/>
  <c r="S48842" i="70"/>
  <c r="Q48842" i="70"/>
  <c r="T48842" i="70"/>
  <c r="R100530" i="70"/>
  <c r="Q100530" i="70"/>
  <c r="S100530" i="70"/>
  <c r="T100530" i="70"/>
  <c r="T68979" i="70"/>
  <c r="S68979" i="70"/>
  <c r="Q68979" i="70"/>
  <c r="R68979" i="70"/>
  <c r="T25680" i="70"/>
  <c r="Q25680" i="70"/>
  <c r="S25680" i="70"/>
  <c r="R25680" i="70"/>
  <c r="S172241" i="70"/>
  <c r="Q172241" i="70"/>
  <c r="R172241" i="70"/>
  <c r="T172241" i="70"/>
  <c r="R202462" i="70"/>
  <c r="Q202462" i="70"/>
  <c r="S202462" i="70"/>
  <c r="T202462" i="70"/>
  <c r="T102130" i="70"/>
  <c r="S102130" i="70"/>
  <c r="R102130" i="70"/>
  <c r="Q102130" i="70"/>
  <c r="Q195701" i="70"/>
  <c r="R195701" i="70"/>
  <c r="T195701" i="70"/>
  <c r="S195701" i="70"/>
  <c r="R135009" i="70"/>
  <c r="T135009" i="70"/>
  <c r="Q135009" i="70"/>
  <c r="S135009" i="70"/>
  <c r="R72556" i="70"/>
  <c r="T72556" i="70"/>
  <c r="Q72556" i="70"/>
  <c r="S72556" i="70"/>
  <c r="S3978" i="70"/>
  <c r="R3978" i="70"/>
  <c r="T3978" i="70"/>
  <c r="Q3978" i="70"/>
  <c r="T111206" i="70"/>
  <c r="Q111206" i="70"/>
  <c r="S111206" i="70"/>
  <c r="R111206" i="70"/>
  <c r="Q200144" i="70"/>
  <c r="S200144" i="70"/>
  <c r="T200144" i="70"/>
  <c r="R200144" i="70"/>
  <c r="Q160687" i="70"/>
  <c r="T160687" i="70"/>
  <c r="S160687" i="70"/>
  <c r="R160687" i="70"/>
  <c r="R1747" i="70"/>
  <c r="T1747" i="70"/>
  <c r="S1747" i="70"/>
  <c r="Q1747" i="70"/>
  <c r="T228594" i="70"/>
  <c r="Q228594" i="70"/>
  <c r="R228594" i="70"/>
  <c r="S228594" i="70"/>
  <c r="Q232019" i="70"/>
  <c r="T232019" i="70"/>
  <c r="R232019" i="70"/>
  <c r="S232019" i="70"/>
  <c r="Q7758" i="70"/>
  <c r="R7758" i="70"/>
  <c r="T7758" i="70"/>
  <c r="S7758" i="70"/>
  <c r="R90052" i="70"/>
  <c r="S90052" i="70"/>
  <c r="Q90052" i="70"/>
  <c r="T90052" i="70"/>
  <c r="T15385" i="70"/>
  <c r="S15385" i="70"/>
  <c r="R15385" i="70"/>
  <c r="Q15385" i="70"/>
  <c r="T217409" i="70"/>
  <c r="R217409" i="70"/>
  <c r="S217409" i="70"/>
  <c r="Q217409" i="70"/>
  <c r="Q185210" i="70"/>
  <c r="S185210" i="70"/>
  <c r="R185210" i="70"/>
  <c r="T185210" i="70"/>
  <c r="Q105621" i="70"/>
  <c r="T105621" i="70"/>
  <c r="S105621" i="70"/>
  <c r="R105621" i="70"/>
  <c r="S217837" i="70"/>
  <c r="T217837" i="70"/>
  <c r="R217837" i="70"/>
  <c r="Q217837" i="70"/>
  <c r="S101091" i="70"/>
  <c r="Q101091" i="70"/>
  <c r="T101091" i="70"/>
  <c r="R101091" i="70"/>
  <c r="R188171" i="70"/>
  <c r="T188171" i="70"/>
  <c r="S188171" i="70"/>
  <c r="Q188171" i="70"/>
  <c r="S224803" i="70"/>
  <c r="Q224803" i="70"/>
  <c r="T224803" i="70"/>
  <c r="R224803" i="70"/>
  <c r="S201675" i="70"/>
  <c r="R201675" i="70"/>
  <c r="Q201675" i="70"/>
  <c r="T201675" i="70"/>
  <c r="T189905" i="70"/>
  <c r="S189905" i="70"/>
  <c r="R189905" i="70"/>
  <c r="Q189905" i="70"/>
  <c r="T120944" i="70"/>
  <c r="R120944" i="70"/>
  <c r="Q120944" i="70"/>
  <c r="S120944" i="70"/>
  <c r="S143560" i="70"/>
  <c r="T143560" i="70"/>
  <c r="Q143560" i="70"/>
  <c r="R143560" i="70"/>
  <c r="R155791" i="70"/>
  <c r="Q155791" i="70"/>
  <c r="S155791" i="70"/>
  <c r="T155791" i="70"/>
  <c r="Q109026" i="70"/>
  <c r="R109026" i="70"/>
  <c r="S109026" i="70"/>
  <c r="T109026" i="70"/>
  <c r="T227303" i="70"/>
  <c r="R227303" i="70"/>
  <c r="Q227303" i="70"/>
  <c r="S227303" i="70"/>
  <c r="S244400" i="70"/>
  <c r="R244400" i="70"/>
  <c r="Q244400" i="70"/>
  <c r="T244400" i="70"/>
  <c r="R22190" i="70"/>
  <c r="T22190" i="70"/>
  <c r="Q22190" i="70"/>
  <c r="S22190" i="70"/>
  <c r="R52545" i="70"/>
  <c r="Q52545" i="70"/>
  <c r="T52545" i="70"/>
  <c r="S52545" i="70"/>
  <c r="S235968" i="70"/>
  <c r="Q235968" i="70"/>
  <c r="T235968" i="70"/>
  <c r="R235968" i="70"/>
  <c r="T18304" i="70"/>
  <c r="Q18304" i="70"/>
  <c r="R18304" i="70"/>
  <c r="S18304" i="70"/>
  <c r="S239551" i="70"/>
  <c r="R239551" i="70"/>
  <c r="T239551" i="70"/>
  <c r="Q239551" i="70"/>
  <c r="T202347" i="70"/>
  <c r="Q202347" i="70"/>
  <c r="S202347" i="70"/>
  <c r="R202347" i="70"/>
  <c r="R223403" i="70"/>
  <c r="Q223403" i="70"/>
  <c r="T223403" i="70"/>
  <c r="S223403" i="70"/>
  <c r="T242115" i="70"/>
  <c r="Q242115" i="70"/>
  <c r="R242115" i="70"/>
  <c r="S242115" i="70"/>
  <c r="S225715" i="70"/>
  <c r="R225715" i="70"/>
  <c r="T225715" i="70"/>
  <c r="Q225715" i="70"/>
  <c r="Q179305" i="70"/>
  <c r="R179305" i="70"/>
  <c r="T179305" i="70"/>
  <c r="S179305" i="70"/>
  <c r="S43738" i="70"/>
  <c r="T43738" i="70"/>
  <c r="R43738" i="70"/>
  <c r="Q43738" i="70"/>
  <c r="T55652" i="70"/>
  <c r="Q55652" i="70"/>
  <c r="R55652" i="70"/>
  <c r="S55652" i="70"/>
  <c r="S225276" i="70"/>
  <c r="T225276" i="70"/>
  <c r="Q225276" i="70"/>
  <c r="R225276" i="70"/>
  <c r="Q160235" i="70"/>
  <c r="S160235" i="70"/>
  <c r="R160235" i="70"/>
  <c r="T160235" i="70"/>
  <c r="R42069" i="70"/>
  <c r="S42069" i="70"/>
  <c r="Q42069" i="70"/>
  <c r="T42069" i="70"/>
  <c r="Q81170" i="70"/>
  <c r="T81170" i="70"/>
  <c r="S81170" i="70"/>
  <c r="R81170" i="70"/>
  <c r="T69719" i="70"/>
  <c r="Q69719" i="70"/>
  <c r="R69719" i="70"/>
  <c r="S69719" i="70"/>
  <c r="R203212" i="70"/>
  <c r="Q203212" i="70"/>
  <c r="T203212" i="70"/>
  <c r="S203212" i="70"/>
  <c r="S215924" i="70"/>
  <c r="T215924" i="70"/>
  <c r="Q215924" i="70"/>
  <c r="R215924" i="70"/>
  <c r="Q119584" i="70"/>
  <c r="S119584" i="70"/>
  <c r="R119584" i="70"/>
  <c r="T119584" i="70"/>
  <c r="S14421" i="70"/>
  <c r="Q14421" i="70"/>
  <c r="T14421" i="70"/>
  <c r="R14421" i="70"/>
  <c r="S120290" i="70"/>
  <c r="R120290" i="70"/>
  <c r="T120290" i="70"/>
  <c r="Q120290" i="70"/>
  <c r="R17573" i="70"/>
  <c r="Q17573" i="70"/>
  <c r="S17573" i="70"/>
  <c r="T17573" i="70"/>
  <c r="R162360" i="70"/>
  <c r="T162360" i="70"/>
  <c r="S162360" i="70"/>
  <c r="Q162360" i="70"/>
  <c r="T122189" i="70"/>
  <c r="Q122189" i="70"/>
  <c r="R122189" i="70"/>
  <c r="S122189" i="70"/>
  <c r="T161048" i="70"/>
  <c r="R161048" i="70"/>
  <c r="Q161048" i="70"/>
  <c r="S161048" i="70"/>
  <c r="T28704" i="70"/>
  <c r="Q28704" i="70"/>
  <c r="R28704" i="70"/>
  <c r="S28704" i="70"/>
  <c r="R176523" i="70"/>
  <c r="S176523" i="70"/>
  <c r="Q176523" i="70"/>
  <c r="T176523" i="70"/>
  <c r="R201381" i="70"/>
  <c r="T201381" i="70"/>
  <c r="Q201381" i="70"/>
  <c r="S201381" i="70"/>
  <c r="S213025" i="70"/>
  <c r="T213025" i="70"/>
  <c r="Q213025" i="70"/>
  <c r="R213025" i="70"/>
  <c r="Q131994" i="70"/>
  <c r="T131994" i="70"/>
  <c r="S131994" i="70"/>
  <c r="R131994" i="70"/>
  <c r="S1898" i="70"/>
  <c r="Q1898" i="70"/>
  <c r="R1898" i="70"/>
  <c r="T1898" i="70"/>
  <c r="Q135045" i="70"/>
  <c r="S135045" i="70"/>
  <c r="R135045" i="70"/>
  <c r="T135045" i="70"/>
  <c r="Q45769" i="70"/>
  <c r="S45769" i="70"/>
  <c r="R45769" i="70"/>
  <c r="T45769" i="70"/>
  <c r="T197640" i="70"/>
  <c r="Q197640" i="70"/>
  <c r="S197640" i="70"/>
  <c r="R197640" i="70"/>
  <c r="T211877" i="70"/>
  <c r="Q211877" i="70"/>
  <c r="S211877" i="70"/>
  <c r="R211877" i="70"/>
  <c r="Q159850" i="70"/>
  <c r="S159850" i="70"/>
  <c r="R159850" i="70"/>
  <c r="T159850" i="70"/>
  <c r="T63310" i="70"/>
  <c r="R63310" i="70"/>
  <c r="S63310" i="70"/>
  <c r="Q63310" i="70"/>
  <c r="R99681" i="70"/>
  <c r="T99681" i="70"/>
  <c r="S99681" i="70"/>
  <c r="Q99681" i="70"/>
  <c r="T220666" i="70"/>
  <c r="S220666" i="70"/>
  <c r="R220666" i="70"/>
  <c r="Q220666" i="70"/>
  <c r="S29079" i="70"/>
  <c r="Q29079" i="70"/>
  <c r="R29079" i="70"/>
  <c r="T29079" i="70"/>
  <c r="S76671" i="70"/>
  <c r="Q76671" i="70"/>
  <c r="R76671" i="70"/>
  <c r="T76671" i="70"/>
  <c r="Q220282" i="70"/>
  <c r="T220282" i="70"/>
  <c r="S220282" i="70"/>
  <c r="R220282" i="70"/>
  <c r="T206612" i="70"/>
  <c r="R206612" i="70"/>
  <c r="S206612" i="70"/>
  <c r="Q206612" i="70"/>
  <c r="T9148" i="70"/>
  <c r="Q9148" i="70"/>
  <c r="S9148" i="70"/>
  <c r="R9148" i="70"/>
  <c r="Q232442" i="70"/>
  <c r="S232442" i="70"/>
  <c r="T232442" i="70"/>
  <c r="R232442" i="70"/>
  <c r="S56051" i="70"/>
  <c r="Q56051" i="70"/>
  <c r="T56051" i="70"/>
  <c r="R56051" i="70"/>
  <c r="Q178009" i="70"/>
  <c r="T178009" i="70"/>
  <c r="S178009" i="70"/>
  <c r="R178009" i="70"/>
  <c r="S232357" i="70"/>
  <c r="Q232357" i="70"/>
  <c r="R232357" i="70"/>
  <c r="T232357" i="70"/>
  <c r="R244654" i="70"/>
  <c r="S244654" i="70"/>
  <c r="Q244654" i="70"/>
  <c r="T244654" i="70"/>
  <c r="Q120492" i="70"/>
  <c r="S120492" i="70"/>
  <c r="T120492" i="70"/>
  <c r="R120492" i="70"/>
  <c r="Q33709" i="70"/>
  <c r="R33709" i="70"/>
  <c r="S33709" i="70"/>
  <c r="T33709" i="70"/>
  <c r="S196226" i="70"/>
  <c r="R196226" i="70"/>
  <c r="Q196226" i="70"/>
  <c r="T196226" i="70"/>
  <c r="T204730" i="70"/>
  <c r="Q204730" i="70"/>
  <c r="S204730" i="70"/>
  <c r="R204730" i="70"/>
  <c r="T147773" i="70"/>
  <c r="S147773" i="70"/>
  <c r="R147773" i="70"/>
  <c r="Q147773" i="70"/>
  <c r="Q77656" i="70"/>
  <c r="T77656" i="70"/>
  <c r="S77656" i="70"/>
  <c r="R77656" i="70"/>
  <c r="S8547" i="70"/>
  <c r="Q8547" i="70"/>
  <c r="T8547" i="70"/>
  <c r="R8547" i="70"/>
  <c r="S181649" i="70"/>
  <c r="Q181649" i="70"/>
  <c r="R181649" i="70"/>
  <c r="T181649" i="70"/>
  <c r="Q164825" i="70"/>
  <c r="S164825" i="70"/>
  <c r="R164825" i="70"/>
  <c r="T164825" i="70"/>
  <c r="R51388" i="70"/>
  <c r="T51388" i="70"/>
  <c r="S51388" i="70"/>
  <c r="Q51388" i="70"/>
  <c r="R200462" i="70"/>
  <c r="S200462" i="70"/>
  <c r="Q200462" i="70"/>
  <c r="T200462" i="70"/>
  <c r="Q147111" i="70"/>
  <c r="S147111" i="70"/>
  <c r="R147111" i="70"/>
  <c r="T147111" i="70"/>
  <c r="Q108791" i="70"/>
  <c r="T108791" i="70"/>
  <c r="S108791" i="70"/>
  <c r="R108791" i="70"/>
  <c r="S73695" i="70"/>
  <c r="T73695" i="70"/>
  <c r="R73695" i="70"/>
  <c r="Q73695" i="70"/>
  <c r="T212326" i="70"/>
  <c r="R212326" i="70"/>
  <c r="Q212326" i="70"/>
  <c r="S212326" i="70"/>
  <c r="T201777" i="70"/>
  <c r="Q201777" i="70"/>
  <c r="R201777" i="70"/>
  <c r="S201777" i="70"/>
  <c r="Q17888" i="70"/>
  <c r="T17888" i="70"/>
  <c r="S17888" i="70"/>
  <c r="R17888" i="70"/>
  <c r="Q173228" i="70"/>
  <c r="R173228" i="70"/>
  <c r="S173228" i="70"/>
  <c r="T173228" i="70"/>
  <c r="S115653" i="70"/>
  <c r="Q115653" i="70"/>
  <c r="R115653" i="70"/>
  <c r="T115653" i="70"/>
  <c r="S152584" i="70"/>
  <c r="Q152584" i="70"/>
  <c r="R152584" i="70"/>
  <c r="T152584" i="70"/>
  <c r="Q8930" i="70"/>
  <c r="R8930" i="70"/>
  <c r="T8930" i="70"/>
  <c r="S8930" i="70"/>
  <c r="T204006" i="70"/>
  <c r="R204006" i="70"/>
  <c r="Q204006" i="70"/>
  <c r="S204006" i="70"/>
  <c r="Q83335" i="70"/>
  <c r="R83335" i="70"/>
  <c r="T83335" i="70"/>
  <c r="S83335" i="70"/>
  <c r="T163776" i="70"/>
  <c r="S163776" i="70"/>
  <c r="R163776" i="70"/>
  <c r="Q163776" i="70"/>
  <c r="Q75159" i="70"/>
  <c r="R75159" i="70"/>
  <c r="S75159" i="70"/>
  <c r="T75159" i="70"/>
  <c r="Q132281" i="70"/>
  <c r="R132281" i="70"/>
  <c r="S132281" i="70"/>
  <c r="T132281" i="70"/>
  <c r="R173222" i="70"/>
  <c r="Q173222" i="70"/>
  <c r="S173222" i="70"/>
  <c r="T173222" i="70"/>
  <c r="T119528" i="70"/>
  <c r="Q119528" i="70"/>
  <c r="S119528" i="70"/>
  <c r="R119528" i="70"/>
  <c r="R243141" i="70"/>
  <c r="T243141" i="70"/>
  <c r="Q243141" i="70"/>
  <c r="S243141" i="70"/>
  <c r="Q212331" i="70"/>
  <c r="S212331" i="70"/>
  <c r="T212331" i="70"/>
  <c r="R212331" i="70"/>
  <c r="S119877" i="70"/>
  <c r="Q119877" i="70"/>
  <c r="R119877" i="70"/>
  <c r="T119877" i="70"/>
  <c r="T160854" i="70"/>
  <c r="S160854" i="70"/>
  <c r="Q160854" i="70"/>
  <c r="R160854" i="70"/>
  <c r="R95547" i="70"/>
  <c r="S95547" i="70"/>
  <c r="T95547" i="70"/>
  <c r="Q95547" i="70"/>
  <c r="R32628" i="70"/>
  <c r="T32628" i="70"/>
  <c r="Q32628" i="70"/>
  <c r="S32628" i="70"/>
  <c r="Q143515" i="70"/>
  <c r="R143515" i="70"/>
  <c r="T143515" i="70"/>
  <c r="S143515" i="70"/>
  <c r="Q101321" i="70"/>
  <c r="T101321" i="70"/>
  <c r="R101321" i="70"/>
  <c r="S101321" i="70"/>
  <c r="T158699" i="70"/>
  <c r="S158699" i="70"/>
  <c r="R158699" i="70"/>
  <c r="Q158699" i="70"/>
  <c r="R200907" i="70"/>
  <c r="Q200907" i="70"/>
  <c r="T200907" i="70"/>
  <c r="S200907" i="70"/>
  <c r="Q192870" i="70"/>
  <c r="R192870" i="70"/>
  <c r="S192870" i="70"/>
  <c r="T192870" i="70"/>
  <c r="Q88487" i="70"/>
  <c r="S88487" i="70"/>
  <c r="T88487" i="70"/>
  <c r="R88487" i="70"/>
  <c r="Q33094" i="70"/>
  <c r="R33094" i="70"/>
  <c r="S33094" i="70"/>
  <c r="T33094" i="70"/>
  <c r="S215728" i="70"/>
  <c r="R215728" i="70"/>
  <c r="Q215728" i="70"/>
  <c r="T215728" i="70"/>
  <c r="S164463" i="70"/>
  <c r="R164463" i="70"/>
  <c r="Q164463" i="70"/>
  <c r="T164463" i="70"/>
  <c r="R120880" i="70"/>
  <c r="Q120880" i="70"/>
  <c r="S120880" i="70"/>
  <c r="T120880" i="70"/>
  <c r="T58483" i="70"/>
  <c r="S58483" i="70"/>
  <c r="Q58483" i="70"/>
  <c r="R58483" i="70"/>
  <c r="R26079" i="70"/>
  <c r="T26079" i="70"/>
  <c r="Q26079" i="70"/>
  <c r="S26079" i="70"/>
  <c r="S200437" i="70"/>
  <c r="Q200437" i="70"/>
  <c r="R200437" i="70"/>
  <c r="T200437" i="70"/>
  <c r="T47047" i="70"/>
  <c r="R47047" i="70"/>
  <c r="Q47047" i="70"/>
  <c r="S47047" i="70"/>
  <c r="T165702" i="70"/>
  <c r="Q165702" i="70"/>
  <c r="S165702" i="70"/>
  <c r="R165702" i="70"/>
  <c r="R206134" i="70"/>
  <c r="Q206134" i="70"/>
  <c r="S206134" i="70"/>
  <c r="T206134" i="70"/>
  <c r="S245115" i="70"/>
  <c r="Q245115" i="70"/>
  <c r="T245115" i="70"/>
  <c r="R245115" i="70"/>
  <c r="R198550" i="70"/>
  <c r="S198550" i="70"/>
  <c r="Q198550" i="70"/>
  <c r="T198550" i="70"/>
  <c r="T99254" i="70"/>
  <c r="R99254" i="70"/>
  <c r="Q99254" i="70"/>
  <c r="S99254" i="70"/>
  <c r="R209032" i="70"/>
  <c r="S209032" i="70"/>
  <c r="T209032" i="70"/>
  <c r="Q209032" i="70"/>
  <c r="S212277" i="70"/>
  <c r="R212277" i="70"/>
  <c r="T212277" i="70"/>
  <c r="Q212277" i="70"/>
  <c r="S223864" i="70"/>
  <c r="Q223864" i="70"/>
  <c r="R223864" i="70"/>
  <c r="T223864" i="70"/>
  <c r="S112272" i="70"/>
  <c r="Q112272" i="70"/>
  <c r="R112272" i="70"/>
  <c r="T112272" i="70"/>
  <c r="Q13770" i="70"/>
  <c r="R13770" i="70"/>
  <c r="T13770" i="70"/>
  <c r="S13770" i="70"/>
  <c r="Q67888" i="70"/>
  <c r="S67888" i="70"/>
  <c r="T67888" i="70"/>
  <c r="R67888" i="70"/>
  <c r="Q120400" i="70"/>
  <c r="R120400" i="70"/>
  <c r="T120400" i="70"/>
  <c r="S120400" i="70"/>
  <c r="R142851" i="70"/>
  <c r="T142851" i="70"/>
  <c r="S142851" i="70"/>
  <c r="Q142851" i="70"/>
  <c r="Q218051" i="70"/>
  <c r="T218051" i="70"/>
  <c r="S218051" i="70"/>
  <c r="R218051" i="70"/>
  <c r="R112127" i="70"/>
  <c r="T112127" i="70"/>
  <c r="Q112127" i="70"/>
  <c r="S112127" i="70"/>
  <c r="S1312" i="70"/>
  <c r="T1312" i="70"/>
  <c r="Q1312" i="70"/>
  <c r="R1312" i="70"/>
  <c r="R164093" i="70"/>
  <c r="S164093" i="70"/>
  <c r="T164093" i="70"/>
  <c r="Q164093" i="70"/>
  <c r="R219387" i="70"/>
  <c r="S219387" i="70"/>
  <c r="T219387" i="70"/>
  <c r="Q219387" i="70"/>
  <c r="R209098" i="70"/>
  <c r="Q209098" i="70"/>
  <c r="T209098" i="70"/>
  <c r="S209098" i="70"/>
  <c r="Q61025" i="70"/>
  <c r="S61025" i="70"/>
  <c r="T61025" i="70"/>
  <c r="R61025" i="70"/>
  <c r="R45026" i="70"/>
  <c r="Q45026" i="70"/>
  <c r="T45026" i="70"/>
  <c r="S45026" i="70"/>
  <c r="S216153" i="70"/>
  <c r="R216153" i="70"/>
  <c r="T216153" i="70"/>
  <c r="Q216153" i="70"/>
  <c r="R191358" i="70"/>
  <c r="S191358" i="70"/>
  <c r="Q191358" i="70"/>
  <c r="T191358" i="70"/>
  <c r="Q243000" i="70"/>
  <c r="R243000" i="70"/>
  <c r="S243000" i="70"/>
  <c r="T243000" i="70"/>
  <c r="Q176553" i="70"/>
  <c r="T176553" i="70"/>
  <c r="S176553" i="70"/>
  <c r="R176553" i="70"/>
  <c r="T216916" i="70"/>
  <c r="S216916" i="70"/>
  <c r="Q216916" i="70"/>
  <c r="R216916" i="70"/>
  <c r="T3320" i="70"/>
  <c r="S3320" i="70"/>
  <c r="Q3320" i="70"/>
  <c r="R3320" i="70"/>
  <c r="R190768" i="70"/>
  <c r="S190768" i="70"/>
  <c r="T190768" i="70"/>
  <c r="Q190768" i="70"/>
  <c r="R225481" i="70"/>
  <c r="S225481" i="70"/>
  <c r="T225481" i="70"/>
  <c r="Q225481" i="70"/>
  <c r="T196078" i="70"/>
  <c r="R196078" i="70"/>
  <c r="S196078" i="70"/>
  <c r="Q196078" i="70"/>
  <c r="Q243971" i="70"/>
  <c r="T243971" i="70"/>
  <c r="S243971" i="70"/>
  <c r="R243971" i="70"/>
  <c r="T133884" i="70"/>
  <c r="S133884" i="70"/>
  <c r="R133884" i="70"/>
  <c r="Q133884" i="70"/>
  <c r="T131773" i="70"/>
  <c r="Q131773" i="70"/>
  <c r="R131773" i="70"/>
  <c r="S131773" i="70"/>
  <c r="T129161" i="70"/>
  <c r="S129161" i="70"/>
  <c r="Q129161" i="70"/>
  <c r="R129161" i="70"/>
  <c r="R48304" i="70"/>
  <c r="S48304" i="70"/>
  <c r="Q48304" i="70"/>
  <c r="T48304" i="70"/>
  <c r="R133834" i="70"/>
  <c r="S133834" i="70"/>
  <c r="T133834" i="70"/>
  <c r="Q133834" i="70"/>
  <c r="Q117819" i="70"/>
  <c r="R117819" i="70"/>
  <c r="S117819" i="70"/>
  <c r="T117819" i="70"/>
  <c r="R183704" i="70"/>
  <c r="T183704" i="70"/>
  <c r="S183704" i="70"/>
  <c r="Q183704" i="70"/>
  <c r="S194262" i="70"/>
  <c r="T194262" i="70"/>
  <c r="Q194262" i="70"/>
  <c r="R194262" i="70"/>
  <c r="R244871" i="70"/>
  <c r="S244871" i="70"/>
  <c r="T244871" i="70"/>
  <c r="Q244871" i="70"/>
  <c r="T229804" i="70"/>
  <c r="Q229804" i="70"/>
  <c r="S229804" i="70"/>
  <c r="R229804" i="70"/>
  <c r="R192271" i="70"/>
  <c r="T192271" i="70"/>
  <c r="S192271" i="70"/>
  <c r="Q192271" i="70"/>
  <c r="R207709" i="70"/>
  <c r="T207709" i="70"/>
  <c r="Q207709" i="70"/>
  <c r="S207709" i="70"/>
  <c r="R220127" i="70"/>
  <c r="S220127" i="70"/>
  <c r="T220127" i="70"/>
  <c r="Q220127" i="70"/>
  <c r="R35393" i="70"/>
  <c r="T35393" i="70"/>
  <c r="Q35393" i="70"/>
  <c r="S35393" i="70"/>
  <c r="R83689" i="70"/>
  <c r="S83689" i="70"/>
  <c r="T83689" i="70"/>
  <c r="Q83689" i="70"/>
  <c r="S72895" i="70"/>
  <c r="R72895" i="70"/>
  <c r="T72895" i="70"/>
  <c r="Q72895" i="70"/>
  <c r="T8471" i="70"/>
  <c r="S8471" i="70"/>
  <c r="R8471" i="70"/>
  <c r="Q8471" i="70"/>
  <c r="T207214" i="70"/>
  <c r="S207214" i="70"/>
  <c r="Q207214" i="70"/>
  <c r="R207214" i="70"/>
  <c r="T67208" i="70"/>
  <c r="R67208" i="70"/>
  <c r="Q67208" i="70"/>
  <c r="S67208" i="70"/>
  <c r="S142084" i="70"/>
  <c r="Q142084" i="70"/>
  <c r="T142084" i="70"/>
  <c r="R142084" i="70"/>
  <c r="S232408" i="70"/>
  <c r="Q232408" i="70"/>
  <c r="T232408" i="70"/>
  <c r="R232408" i="70"/>
  <c r="R214177" i="70"/>
  <c r="T214177" i="70"/>
  <c r="Q214177" i="70"/>
  <c r="S214177" i="70"/>
  <c r="S139781" i="70"/>
  <c r="Q139781" i="70"/>
  <c r="T139781" i="70"/>
  <c r="R139781" i="70"/>
  <c r="T232071" i="70"/>
  <c r="R232071" i="70"/>
  <c r="Q232071" i="70"/>
  <c r="S232071" i="70"/>
  <c r="S115648" i="70"/>
  <c r="T115648" i="70"/>
  <c r="R115648" i="70"/>
  <c r="Q115648" i="70"/>
  <c r="R6092" i="70"/>
  <c r="T6092" i="70"/>
  <c r="S6092" i="70"/>
  <c r="Q6092" i="70"/>
  <c r="Q217439" i="70"/>
  <c r="S217439" i="70"/>
  <c r="T217439" i="70"/>
  <c r="R217439" i="70"/>
  <c r="R161955" i="70"/>
  <c r="S161955" i="70"/>
  <c r="Q161955" i="70"/>
  <c r="T161955" i="70"/>
  <c r="Q122913" i="70"/>
  <c r="S122913" i="70"/>
  <c r="T122913" i="70"/>
  <c r="R122913" i="70"/>
  <c r="R201727" i="70"/>
  <c r="S201727" i="70"/>
  <c r="Q201727" i="70"/>
  <c r="T201727" i="70"/>
  <c r="T208117" i="70"/>
  <c r="Q208117" i="70"/>
  <c r="S208117" i="70"/>
  <c r="R208117" i="70"/>
  <c r="S198011" i="70"/>
  <c r="Q198011" i="70"/>
  <c r="T198011" i="70"/>
  <c r="R198011" i="70"/>
  <c r="R239707" i="70"/>
  <c r="S239707" i="70"/>
  <c r="T239707" i="70"/>
  <c r="Q239707" i="70"/>
  <c r="S221261" i="70"/>
  <c r="T221261" i="70"/>
  <c r="R221261" i="70"/>
  <c r="Q221261" i="70"/>
  <c r="Q11658" i="70"/>
  <c r="R11658" i="70"/>
  <c r="T11658" i="70"/>
  <c r="S11658" i="70"/>
  <c r="S234418" i="70"/>
  <c r="T234418" i="70"/>
  <c r="R234418" i="70"/>
  <c r="Q234418" i="70"/>
  <c r="S138253" i="70"/>
  <c r="T138253" i="70"/>
  <c r="R138253" i="70"/>
  <c r="Q138253" i="70"/>
  <c r="S83456" i="70"/>
  <c r="R83456" i="70"/>
  <c r="Q83456" i="70"/>
  <c r="T83456" i="70"/>
  <c r="T170191" i="70"/>
  <c r="R170191" i="70"/>
  <c r="S170191" i="70"/>
  <c r="Q170191" i="70"/>
  <c r="Q124886" i="70"/>
  <c r="T124886" i="70"/>
  <c r="S124886" i="70"/>
  <c r="R124886" i="70"/>
  <c r="T99944" i="70"/>
  <c r="S99944" i="70"/>
  <c r="R99944" i="70"/>
  <c r="Q99944" i="70"/>
  <c r="T203272" i="70"/>
  <c r="R203272" i="70"/>
  <c r="S203272" i="70"/>
  <c r="Q203272" i="70"/>
  <c r="S37462" i="70"/>
  <c r="T37462" i="70"/>
  <c r="Q37462" i="70"/>
  <c r="R37462" i="70"/>
  <c r="R25906" i="70"/>
  <c r="T25906" i="70"/>
  <c r="Q25906" i="70"/>
  <c r="S25906" i="70"/>
  <c r="T242848" i="70"/>
  <c r="S242848" i="70"/>
  <c r="Q242848" i="70"/>
  <c r="R242848" i="70"/>
  <c r="Q167750" i="70"/>
  <c r="S167750" i="70"/>
  <c r="R167750" i="70"/>
  <c r="T167750" i="70"/>
  <c r="R38427" i="70"/>
  <c r="T38427" i="70"/>
  <c r="S38427" i="70"/>
  <c r="Q38427" i="70"/>
  <c r="Q217969" i="70"/>
  <c r="R217969" i="70"/>
  <c r="T217969" i="70"/>
  <c r="S217969" i="70"/>
  <c r="R172429" i="70"/>
  <c r="T172429" i="70"/>
  <c r="Q172429" i="70"/>
  <c r="S172429" i="70"/>
  <c r="S22305" i="70"/>
  <c r="R22305" i="70"/>
  <c r="T22305" i="70"/>
  <c r="Q22305" i="70"/>
  <c r="Q97945" i="70"/>
  <c r="T97945" i="70"/>
  <c r="R97945" i="70"/>
  <c r="S97945" i="70"/>
  <c r="R238680" i="70"/>
  <c r="T238680" i="70"/>
  <c r="Q238680" i="70"/>
  <c r="S238680" i="70"/>
  <c r="S10914" i="70"/>
  <c r="T10914" i="70"/>
  <c r="R10914" i="70"/>
  <c r="Q10914" i="70"/>
  <c r="T175936" i="70"/>
  <c r="S175936" i="70"/>
  <c r="Q175936" i="70"/>
  <c r="R175936" i="70"/>
  <c r="S78487" i="70"/>
  <c r="Q78487" i="70"/>
  <c r="T78487" i="70"/>
  <c r="R78487" i="70"/>
  <c r="S160748" i="70"/>
  <c r="Q160748" i="70"/>
  <c r="R160748" i="70"/>
  <c r="T160748" i="70"/>
  <c r="S7136" i="70"/>
  <c r="R7136" i="70"/>
  <c r="T7136" i="70"/>
  <c r="Q7136" i="70"/>
  <c r="Q232707" i="70"/>
  <c r="T232707" i="70"/>
  <c r="S232707" i="70"/>
  <c r="R232707" i="70"/>
  <c r="T175469" i="70"/>
  <c r="Q175469" i="70"/>
  <c r="S175469" i="70"/>
  <c r="R175469" i="70"/>
  <c r="T51748" i="70"/>
  <c r="R51748" i="70"/>
  <c r="S51748" i="70"/>
  <c r="Q51748" i="70"/>
  <c r="R119363" i="70"/>
  <c r="S119363" i="70"/>
  <c r="Q119363" i="70"/>
  <c r="T119363" i="70"/>
  <c r="Q236644" i="70"/>
  <c r="T236644" i="70"/>
  <c r="R236644" i="70"/>
  <c r="S236644" i="70"/>
  <c r="Q203453" i="70"/>
  <c r="R203453" i="70"/>
  <c r="T203453" i="70"/>
  <c r="S203453" i="70"/>
  <c r="Q33844" i="70"/>
  <c r="T33844" i="70"/>
  <c r="S33844" i="70"/>
  <c r="R33844" i="70"/>
  <c r="Q20366" i="70"/>
  <c r="T20366" i="70"/>
  <c r="R20366" i="70"/>
  <c r="S20366" i="70"/>
  <c r="R58214" i="70"/>
  <c r="Q58214" i="70"/>
  <c r="S58214" i="70"/>
  <c r="T58214" i="70"/>
  <c r="Q227418" i="70"/>
  <c r="S227418" i="70"/>
  <c r="T227418" i="70"/>
  <c r="R227418" i="70"/>
  <c r="T208629" i="70"/>
  <c r="S208629" i="70"/>
  <c r="Q208629" i="70"/>
  <c r="R208629" i="70"/>
  <c r="Q231879" i="70"/>
  <c r="S231879" i="70"/>
  <c r="R231879" i="70"/>
  <c r="T231879" i="70"/>
  <c r="T195593" i="70"/>
  <c r="Q195593" i="70"/>
  <c r="R195593" i="70"/>
  <c r="S195593" i="70"/>
  <c r="T111531" i="70"/>
  <c r="R111531" i="70"/>
  <c r="Q111531" i="70"/>
  <c r="S111531" i="70"/>
  <c r="S202315" i="70"/>
  <c r="R202315" i="70"/>
  <c r="Q202315" i="70"/>
  <c r="T202315" i="70"/>
  <c r="T130472" i="70"/>
  <c r="Q130472" i="70"/>
  <c r="S130472" i="70"/>
  <c r="R130472" i="70"/>
  <c r="Q208390" i="70"/>
  <c r="T208390" i="70"/>
  <c r="S208390" i="70"/>
  <c r="R208390" i="70"/>
  <c r="S70806" i="70"/>
  <c r="T70806" i="70"/>
  <c r="R70806" i="70"/>
  <c r="Q70806" i="70"/>
  <c r="Q31153" i="70"/>
  <c r="R31153" i="70"/>
  <c r="S31153" i="70"/>
  <c r="T31153" i="70"/>
  <c r="S78512" i="70"/>
  <c r="R78512" i="70"/>
  <c r="Q78512" i="70"/>
  <c r="T78512" i="70"/>
  <c r="R104191" i="70"/>
  <c r="S104191" i="70"/>
  <c r="Q104191" i="70"/>
  <c r="T104191" i="70"/>
  <c r="Q187343" i="70"/>
  <c r="S187343" i="70"/>
  <c r="R187343" i="70"/>
  <c r="T187343" i="70"/>
  <c r="Q93555" i="70"/>
  <c r="R93555" i="70"/>
  <c r="S93555" i="70"/>
  <c r="T93555" i="70"/>
  <c r="T182407" i="70"/>
  <c r="R182407" i="70"/>
  <c r="S182407" i="70"/>
  <c r="Q182407" i="70"/>
  <c r="Q119110" i="70"/>
  <c r="R119110" i="70"/>
  <c r="S119110" i="70"/>
  <c r="T119110" i="70"/>
  <c r="S65053" i="70"/>
  <c r="R65053" i="70"/>
  <c r="T65053" i="70"/>
  <c r="Q65053" i="70"/>
  <c r="R77326" i="70"/>
  <c r="T77326" i="70"/>
  <c r="Q77326" i="70"/>
  <c r="S77326" i="70"/>
  <c r="R197481" i="70"/>
  <c r="Q197481" i="70"/>
  <c r="S197481" i="70"/>
  <c r="T197481" i="70"/>
  <c r="R4989" i="70"/>
  <c r="Q4989" i="70"/>
  <c r="S4989" i="70"/>
  <c r="T4989" i="70"/>
  <c r="R224301" i="70"/>
  <c r="S224301" i="70"/>
  <c r="T224301" i="70"/>
  <c r="Q224301" i="70"/>
  <c r="S110338" i="70"/>
  <c r="Q110338" i="70"/>
  <c r="R110338" i="70"/>
  <c r="T110338" i="70"/>
  <c r="R134050" i="70"/>
  <c r="S134050" i="70"/>
  <c r="T134050" i="70"/>
  <c r="Q134050" i="70"/>
  <c r="T17101" i="70"/>
  <c r="R17101" i="70"/>
  <c r="S17101" i="70"/>
  <c r="Q17101" i="70"/>
  <c r="R33466" i="70"/>
  <c r="Q33466" i="70"/>
  <c r="T33466" i="70"/>
  <c r="S33466" i="70"/>
  <c r="T220095" i="70"/>
  <c r="R220095" i="70"/>
  <c r="Q220095" i="70"/>
  <c r="S220095" i="70"/>
  <c r="R195108" i="70"/>
  <c r="S195108" i="70"/>
  <c r="T195108" i="70"/>
  <c r="Q195108" i="70"/>
  <c r="Q43051" i="70"/>
  <c r="R43051" i="70"/>
  <c r="T43051" i="70"/>
  <c r="S43051" i="70"/>
  <c r="S45785" i="70"/>
  <c r="Q45785" i="70"/>
  <c r="T45785" i="70"/>
  <c r="R45785" i="70"/>
  <c r="T182581" i="70"/>
  <c r="R182581" i="70"/>
  <c r="Q182581" i="70"/>
  <c r="S182581" i="70"/>
  <c r="Q84202" i="70"/>
  <c r="T84202" i="70"/>
  <c r="R84202" i="70"/>
  <c r="S84202" i="70"/>
  <c r="T229765" i="70"/>
  <c r="S229765" i="70"/>
  <c r="Q229765" i="70"/>
  <c r="R229765" i="70"/>
  <c r="Q59648" i="70"/>
  <c r="T59648" i="70"/>
  <c r="R59648" i="70"/>
  <c r="S59648" i="70"/>
  <c r="T151591" i="70"/>
  <c r="S151591" i="70"/>
  <c r="Q151591" i="70"/>
  <c r="R151591" i="70"/>
  <c r="S48012" i="70"/>
  <c r="R48012" i="70"/>
  <c r="T48012" i="70"/>
  <c r="Q48012" i="70"/>
  <c r="S28851" i="70"/>
  <c r="T28851" i="70"/>
  <c r="R28851" i="70"/>
  <c r="Q28851" i="70"/>
  <c r="S216479" i="70"/>
  <c r="R216479" i="70"/>
  <c r="T216479" i="70"/>
  <c r="Q216479" i="70"/>
  <c r="S63043" i="70"/>
  <c r="T63043" i="70"/>
  <c r="Q63043" i="70"/>
  <c r="R63043" i="70"/>
  <c r="R48484" i="70"/>
  <c r="T48484" i="70"/>
  <c r="Q48484" i="70"/>
  <c r="S48484" i="70"/>
  <c r="Q192847" i="70"/>
  <c r="R192847" i="70"/>
  <c r="S192847" i="70"/>
  <c r="T192847" i="70"/>
  <c r="S237663" i="70"/>
  <c r="Q237663" i="70"/>
  <c r="R237663" i="70"/>
  <c r="T237663" i="70"/>
  <c r="R144835" i="70"/>
  <c r="T144835" i="70"/>
  <c r="Q144835" i="70"/>
  <c r="S144835" i="70"/>
  <c r="T214601" i="70"/>
  <c r="Q214601" i="70"/>
  <c r="S214601" i="70"/>
  <c r="R214601" i="70"/>
  <c r="Q146912" i="70"/>
  <c r="S146912" i="70"/>
  <c r="R146912" i="70"/>
  <c r="T146912" i="70"/>
  <c r="T164482" i="70"/>
  <c r="Q164482" i="70"/>
  <c r="S164482" i="70"/>
  <c r="R164482" i="70"/>
  <c r="S180393" i="70"/>
  <c r="R180393" i="70"/>
  <c r="T180393" i="70"/>
  <c r="Q180393" i="70"/>
  <c r="Q175946" i="70"/>
  <c r="R175946" i="70"/>
  <c r="S175946" i="70"/>
  <c r="T175946" i="70"/>
  <c r="T72370" i="70"/>
  <c r="R72370" i="70"/>
  <c r="S72370" i="70"/>
  <c r="Q72370" i="70"/>
  <c r="Q90506" i="70"/>
  <c r="S90506" i="70"/>
  <c r="T90506" i="70"/>
  <c r="R90506" i="70"/>
  <c r="Q52708" i="70"/>
  <c r="S52708" i="70"/>
  <c r="R52708" i="70"/>
  <c r="T52708" i="70"/>
  <c r="Q178530" i="70"/>
  <c r="T178530" i="70"/>
  <c r="S178530" i="70"/>
  <c r="R178530" i="70"/>
  <c r="Q231815" i="70"/>
  <c r="S231815" i="70"/>
  <c r="R231815" i="70"/>
  <c r="T231815" i="70"/>
  <c r="R102845" i="70"/>
  <c r="S102845" i="70"/>
  <c r="T102845" i="70"/>
  <c r="Q102845" i="70"/>
  <c r="Q94166" i="70"/>
  <c r="T94166" i="70"/>
  <c r="S94166" i="70"/>
  <c r="R94166" i="70"/>
  <c r="R22620" i="70"/>
  <c r="T22620" i="70"/>
  <c r="Q22620" i="70"/>
  <c r="S22620" i="70"/>
  <c r="S227811" i="70"/>
  <c r="T227811" i="70"/>
  <c r="R227811" i="70"/>
  <c r="Q227811" i="70"/>
  <c r="S204847" i="70"/>
  <c r="R204847" i="70"/>
  <c r="T204847" i="70"/>
  <c r="Q204847" i="70"/>
  <c r="Q186427" i="70"/>
  <c r="R186427" i="70"/>
  <c r="T186427" i="70"/>
  <c r="S186427" i="70"/>
  <c r="T194221" i="70"/>
  <c r="Q194221" i="70"/>
  <c r="S194221" i="70"/>
  <c r="R194221" i="70"/>
  <c r="T233997" i="70"/>
  <c r="Q233997" i="70"/>
  <c r="R233997" i="70"/>
  <c r="S233997" i="70"/>
  <c r="R16338" i="70"/>
  <c r="Q16338" i="70"/>
  <c r="T16338" i="70"/>
  <c r="S16338" i="70"/>
  <c r="S224726" i="70"/>
  <c r="Q224726" i="70"/>
  <c r="R224726" i="70"/>
  <c r="T224726" i="70"/>
  <c r="Q196199" i="70"/>
  <c r="T196199" i="70"/>
  <c r="S196199" i="70"/>
  <c r="R196199" i="70"/>
  <c r="S109302" i="70"/>
  <c r="T109302" i="70"/>
  <c r="Q109302" i="70"/>
  <c r="R109302" i="70"/>
  <c r="Q74476" i="70"/>
  <c r="T74476" i="70"/>
  <c r="S74476" i="70"/>
  <c r="R74476" i="70"/>
  <c r="T103208" i="70"/>
  <c r="Q103208" i="70"/>
  <c r="R103208" i="70"/>
  <c r="S103208" i="70"/>
  <c r="S160838" i="70"/>
  <c r="Q160838" i="70"/>
  <c r="T160838" i="70"/>
  <c r="R160838" i="70"/>
  <c r="T178029" i="70"/>
  <c r="R178029" i="70"/>
  <c r="S178029" i="70"/>
  <c r="Q178029" i="70"/>
  <c r="S147584" i="70"/>
  <c r="T147584" i="70"/>
  <c r="R147584" i="70"/>
  <c r="Q147584" i="70"/>
  <c r="S76141" i="70"/>
  <c r="Q76141" i="70"/>
  <c r="T76141" i="70"/>
  <c r="R76141" i="70"/>
  <c r="S229208" i="70"/>
  <c r="T229208" i="70"/>
  <c r="Q229208" i="70"/>
  <c r="R229208" i="70"/>
  <c r="Q236740" i="70"/>
  <c r="S236740" i="70"/>
  <c r="T236740" i="70"/>
  <c r="R236740" i="70"/>
  <c r="R123071" i="70"/>
  <c r="S123071" i="70"/>
  <c r="T123071" i="70"/>
  <c r="Q123071" i="70"/>
  <c r="R168825" i="70"/>
  <c r="T168825" i="70"/>
  <c r="S168825" i="70"/>
  <c r="Q168825" i="70"/>
  <c r="S223642" i="70"/>
  <c r="R223642" i="70"/>
  <c r="T223642" i="70"/>
  <c r="Q223642" i="70"/>
  <c r="R136296" i="70"/>
  <c r="Q136296" i="70"/>
  <c r="T136296" i="70"/>
  <c r="S136296" i="70"/>
  <c r="S131502" i="70"/>
  <c r="R131502" i="70"/>
  <c r="Q131502" i="70"/>
  <c r="T131502" i="70"/>
  <c r="T42312" i="70"/>
  <c r="S42312" i="70"/>
  <c r="R42312" i="70"/>
  <c r="Q42312" i="70"/>
  <c r="S190273" i="70"/>
  <c r="T190273" i="70"/>
  <c r="R190273" i="70"/>
  <c r="Q190273" i="70"/>
  <c r="R37192" i="70"/>
  <c r="S37192" i="70"/>
  <c r="Q37192" i="70"/>
  <c r="T37192" i="70"/>
  <c r="S3473" i="70"/>
  <c r="T3473" i="70"/>
  <c r="R3473" i="70"/>
  <c r="Q3473" i="70"/>
  <c r="R81102" i="70"/>
  <c r="Q81102" i="70"/>
  <c r="T81102" i="70"/>
  <c r="S81102" i="70"/>
  <c r="S203909" i="70"/>
  <c r="Q203909" i="70"/>
  <c r="T203909" i="70"/>
  <c r="R203909" i="70"/>
  <c r="Q171024" i="70"/>
  <c r="S171024" i="70"/>
  <c r="T171024" i="70"/>
  <c r="R171024" i="70"/>
  <c r="Q43702" i="70"/>
  <c r="R43702" i="70"/>
  <c r="T43702" i="70"/>
  <c r="S43702" i="70"/>
  <c r="R217521" i="70"/>
  <c r="T217521" i="70"/>
  <c r="S217521" i="70"/>
  <c r="Q217521" i="70"/>
  <c r="R44958" i="70"/>
  <c r="Q44958" i="70"/>
  <c r="S44958" i="70"/>
  <c r="T44958" i="70"/>
  <c r="R25250" i="70"/>
  <c r="S25250" i="70"/>
  <c r="T25250" i="70"/>
  <c r="Q25250" i="70"/>
  <c r="T208079" i="70"/>
  <c r="Q208079" i="70"/>
  <c r="R208079" i="70"/>
  <c r="S208079" i="70"/>
  <c r="R241549" i="70"/>
  <c r="Q241549" i="70"/>
  <c r="S241549" i="70"/>
  <c r="T241549" i="70"/>
  <c r="Q203727" i="70"/>
  <c r="T203727" i="70"/>
  <c r="S203727" i="70"/>
  <c r="R203727" i="70"/>
  <c r="T215310" i="70"/>
  <c r="R215310" i="70"/>
  <c r="Q215310" i="70"/>
  <c r="S215310" i="70"/>
  <c r="T217487" i="70"/>
  <c r="S217487" i="70"/>
  <c r="Q217487" i="70"/>
  <c r="R217487" i="70"/>
  <c r="S9726" i="70"/>
  <c r="Q9726" i="70"/>
  <c r="T9726" i="70"/>
  <c r="R9726" i="70"/>
  <c r="T219804" i="70"/>
  <c r="Q219804" i="70"/>
  <c r="R219804" i="70"/>
  <c r="S219804" i="70"/>
  <c r="Q238676" i="70"/>
  <c r="R238676" i="70"/>
  <c r="T238676" i="70"/>
  <c r="S238676" i="70"/>
  <c r="R214672" i="70"/>
  <c r="T214672" i="70"/>
  <c r="S214672" i="70"/>
  <c r="Q214672" i="70"/>
  <c r="S100965" i="70"/>
  <c r="T100965" i="70"/>
  <c r="R100965" i="70"/>
  <c r="Q100965" i="70"/>
  <c r="T164343" i="70"/>
  <c r="S164343" i="70"/>
  <c r="Q164343" i="70"/>
  <c r="R164343" i="70"/>
  <c r="Q235320" i="70"/>
  <c r="R235320" i="70"/>
  <c r="T235320" i="70"/>
  <c r="S235320" i="70"/>
  <c r="S77760" i="70"/>
  <c r="Q77760" i="70"/>
  <c r="T77760" i="70"/>
  <c r="R77760" i="70"/>
  <c r="T229954" i="70"/>
  <c r="S229954" i="70"/>
  <c r="Q229954" i="70"/>
  <c r="R229954" i="70"/>
  <c r="S147514" i="70"/>
  <c r="R147514" i="70"/>
  <c r="Q147514" i="70"/>
  <c r="T147514" i="70"/>
  <c r="R135561" i="70"/>
  <c r="T135561" i="70"/>
  <c r="S135561" i="70"/>
  <c r="Q135561" i="70"/>
  <c r="R159147" i="70"/>
  <c r="S159147" i="70"/>
  <c r="Q159147" i="70"/>
  <c r="T159147" i="70"/>
  <c r="T172696" i="70"/>
  <c r="S172696" i="70"/>
  <c r="R172696" i="70"/>
  <c r="Q172696" i="70"/>
  <c r="T131492" i="70"/>
  <c r="Q131492" i="70"/>
  <c r="S131492" i="70"/>
  <c r="R131492" i="70"/>
  <c r="Q75989" i="70"/>
  <c r="S75989" i="70"/>
  <c r="T75989" i="70"/>
  <c r="R75989" i="70"/>
  <c r="S223548" i="70"/>
  <c r="T223548" i="70"/>
  <c r="R223548" i="70"/>
  <c r="Q223548" i="70"/>
  <c r="R177567" i="70"/>
  <c r="Q177567" i="70"/>
  <c r="T177567" i="70"/>
  <c r="S177567" i="70"/>
  <c r="R134026" i="70"/>
  <c r="S134026" i="70"/>
  <c r="T134026" i="70"/>
  <c r="Q134026" i="70"/>
  <c r="T45886" i="70"/>
  <c r="Q45886" i="70"/>
  <c r="R45886" i="70"/>
  <c r="S45886" i="70"/>
  <c r="T138492" i="70"/>
  <c r="S138492" i="70"/>
  <c r="R138492" i="70"/>
  <c r="Q138492" i="70"/>
  <c r="Q58028" i="70"/>
  <c r="R58028" i="70"/>
  <c r="S58028" i="70"/>
  <c r="T58028" i="70"/>
  <c r="Q35468" i="70"/>
  <c r="R35468" i="70"/>
  <c r="S35468" i="70"/>
  <c r="T35468" i="70"/>
  <c r="Q133017" i="70"/>
  <c r="S133017" i="70"/>
  <c r="T133017" i="70"/>
  <c r="R133017" i="70"/>
  <c r="R63156" i="70"/>
  <c r="T63156" i="70"/>
  <c r="Q63156" i="70"/>
  <c r="S63156" i="70"/>
  <c r="S239078" i="70"/>
  <c r="T239078" i="70"/>
  <c r="R239078" i="70"/>
  <c r="Q239078" i="70"/>
  <c r="Q227298" i="70"/>
  <c r="T227298" i="70"/>
  <c r="S227298" i="70"/>
  <c r="R227298" i="70"/>
  <c r="S90386" i="70"/>
  <c r="R90386" i="70"/>
  <c r="Q90386" i="70"/>
  <c r="T90386" i="70"/>
  <c r="R96936" i="70"/>
  <c r="S96936" i="70"/>
  <c r="Q96936" i="70"/>
  <c r="T96936" i="70"/>
  <c r="S4666" i="70"/>
  <c r="R4666" i="70"/>
  <c r="T4666" i="70"/>
  <c r="Q4666" i="70"/>
  <c r="T238620" i="70"/>
  <c r="R238620" i="70"/>
  <c r="Q238620" i="70"/>
  <c r="S238620" i="70"/>
  <c r="T41102" i="70"/>
  <c r="S41102" i="70"/>
  <c r="R41102" i="70"/>
  <c r="Q41102" i="70"/>
  <c r="R111458" i="70"/>
  <c r="Q111458" i="70"/>
  <c r="T111458" i="70"/>
  <c r="S111458" i="70"/>
  <c r="S183312" i="70"/>
  <c r="Q183312" i="70"/>
  <c r="T183312" i="70"/>
  <c r="R183312" i="70"/>
  <c r="S13062" i="70"/>
  <c r="T13062" i="70"/>
  <c r="R13062" i="70"/>
  <c r="Q13062" i="70"/>
  <c r="Q50589" i="70"/>
  <c r="T50589" i="70"/>
  <c r="S50589" i="70"/>
  <c r="R50589" i="70"/>
  <c r="R224031" i="70"/>
  <c r="Q224031" i="70"/>
  <c r="T224031" i="70"/>
  <c r="S224031" i="70"/>
  <c r="T130723" i="70"/>
  <c r="R130723" i="70"/>
  <c r="Q130723" i="70"/>
  <c r="S130723" i="70"/>
  <c r="Q17372" i="70"/>
  <c r="T17372" i="70"/>
  <c r="S17372" i="70"/>
  <c r="R17372" i="70"/>
  <c r="T164648" i="70"/>
  <c r="S164648" i="70"/>
  <c r="R164648" i="70"/>
  <c r="Q164648" i="70"/>
  <c r="T200801" i="70"/>
  <c r="S200801" i="70"/>
  <c r="R200801" i="70"/>
  <c r="Q200801" i="70"/>
  <c r="R123941" i="70"/>
  <c r="S123941" i="70"/>
  <c r="T123941" i="70"/>
  <c r="Q123941" i="70"/>
  <c r="R8205" i="70"/>
  <c r="Q8205" i="70"/>
  <c r="T8205" i="70"/>
  <c r="S8205" i="70"/>
  <c r="Q15887" i="70"/>
  <c r="S15887" i="70"/>
  <c r="T15887" i="70"/>
  <c r="R15887" i="70"/>
  <c r="Q61989" i="70"/>
  <c r="T61989" i="70"/>
  <c r="S61989" i="70"/>
  <c r="R61989" i="70"/>
  <c r="Q160791" i="70"/>
  <c r="T160791" i="70"/>
  <c r="S160791" i="70"/>
  <c r="R160791" i="70"/>
  <c r="R173058" i="70"/>
  <c r="T173058" i="70"/>
  <c r="Q173058" i="70"/>
  <c r="S173058" i="70"/>
  <c r="Q218433" i="70"/>
  <c r="S218433" i="70"/>
  <c r="T218433" i="70"/>
  <c r="R218433" i="70"/>
  <c r="R152438" i="70"/>
  <c r="Q152438" i="70"/>
  <c r="S152438" i="70"/>
  <c r="T152438" i="70"/>
  <c r="T162381" i="70"/>
  <c r="S162381" i="70"/>
  <c r="R162381" i="70"/>
  <c r="Q162381" i="70"/>
  <c r="T153356" i="70"/>
  <c r="S153356" i="70"/>
  <c r="R153356" i="70"/>
  <c r="Q153356" i="70"/>
  <c r="S49923" i="70"/>
  <c r="T49923" i="70"/>
  <c r="Q49923" i="70"/>
  <c r="R49923" i="70"/>
  <c r="Q209668" i="70"/>
  <c r="R209668" i="70"/>
  <c r="T209668" i="70"/>
  <c r="S209668" i="70"/>
  <c r="R70086" i="70"/>
  <c r="Q70086" i="70"/>
  <c r="S70086" i="70"/>
  <c r="T70086" i="70"/>
  <c r="S171421" i="70"/>
  <c r="T171421" i="70"/>
  <c r="R171421" i="70"/>
  <c r="Q171421" i="70"/>
  <c r="R212245" i="70"/>
  <c r="Q212245" i="70"/>
  <c r="T212245" i="70"/>
  <c r="S212245" i="70"/>
  <c r="T6509" i="70"/>
  <c r="Q6509" i="70"/>
  <c r="R6509" i="70"/>
  <c r="S6509" i="70"/>
  <c r="Q47263" i="70"/>
  <c r="S47263" i="70"/>
  <c r="T47263" i="70"/>
  <c r="R47263" i="70"/>
  <c r="S223988" i="70"/>
  <c r="Q223988" i="70"/>
  <c r="R223988" i="70"/>
  <c r="T223988" i="70"/>
  <c r="S7199" i="70"/>
  <c r="R7199" i="70"/>
  <c r="T7199" i="70"/>
  <c r="Q7199" i="70"/>
  <c r="Q148762" i="70"/>
  <c r="S148762" i="70"/>
  <c r="T148762" i="70"/>
  <c r="R148762" i="70"/>
  <c r="S227475" i="70"/>
  <c r="Q227475" i="70"/>
  <c r="T227475" i="70"/>
  <c r="R227475" i="70"/>
  <c r="T88190" i="70"/>
  <c r="Q88190" i="70"/>
  <c r="S88190" i="70"/>
  <c r="R88190" i="70"/>
  <c r="R162504" i="70"/>
  <c r="S162504" i="70"/>
  <c r="T162504" i="70"/>
  <c r="Q162504" i="70"/>
  <c r="R115858" i="70"/>
  <c r="S115858" i="70"/>
  <c r="T115858" i="70"/>
  <c r="Q115858" i="70"/>
  <c r="T79973" i="70"/>
  <c r="R79973" i="70"/>
  <c r="S79973" i="70"/>
  <c r="Q79973" i="70"/>
  <c r="T243049" i="70"/>
  <c r="Q243049" i="70"/>
  <c r="S243049" i="70"/>
  <c r="R243049" i="70"/>
  <c r="T22580" i="70"/>
  <c r="Q22580" i="70"/>
  <c r="R22580" i="70"/>
  <c r="S22580" i="70"/>
  <c r="Q23772" i="70"/>
  <c r="S23772" i="70"/>
  <c r="T23772" i="70"/>
  <c r="R23772" i="70"/>
  <c r="R148545" i="70"/>
  <c r="S148545" i="70"/>
  <c r="T148545" i="70"/>
  <c r="Q148545" i="70"/>
  <c r="Q230772" i="70"/>
  <c r="R230772" i="70"/>
  <c r="T230772" i="70"/>
  <c r="S230772" i="70"/>
  <c r="T126420" i="70"/>
  <c r="Q126420" i="70"/>
  <c r="S126420" i="70"/>
  <c r="R126420" i="70"/>
  <c r="R93460" i="70"/>
  <c r="T93460" i="70"/>
  <c r="Q93460" i="70"/>
  <c r="S93460" i="70"/>
  <c r="Q120920" i="70"/>
  <c r="T120920" i="70"/>
  <c r="R120920" i="70"/>
  <c r="S120920" i="70"/>
  <c r="S213919" i="70"/>
  <c r="Q213919" i="70"/>
  <c r="T213919" i="70"/>
  <c r="R213919" i="70"/>
  <c r="S110789" i="70"/>
  <c r="Q110789" i="70"/>
  <c r="T110789" i="70"/>
  <c r="R110789" i="70"/>
  <c r="Q235818" i="70"/>
  <c r="R235818" i="70"/>
  <c r="S235818" i="70"/>
  <c r="T235818" i="70"/>
  <c r="Q10115" i="70"/>
  <c r="R10115" i="70"/>
  <c r="S10115" i="70"/>
  <c r="T10115" i="70"/>
  <c r="Q137791" i="70"/>
  <c r="R137791" i="70"/>
  <c r="T137791" i="70"/>
  <c r="S137791" i="70"/>
  <c r="R24493" i="70"/>
  <c r="S24493" i="70"/>
  <c r="Q24493" i="70"/>
  <c r="T24493" i="70"/>
  <c r="R207291" i="70"/>
  <c r="S207291" i="70"/>
  <c r="T207291" i="70"/>
  <c r="Q207291" i="70"/>
  <c r="R45157" i="70"/>
  <c r="T45157" i="70"/>
  <c r="Q45157" i="70"/>
  <c r="S45157" i="70"/>
  <c r="Q141970" i="70"/>
  <c r="T141970" i="70"/>
  <c r="R141970" i="70"/>
  <c r="S141970" i="70"/>
  <c r="T84269" i="70"/>
  <c r="S84269" i="70"/>
  <c r="Q84269" i="70"/>
  <c r="R84269" i="70"/>
  <c r="Q94918" i="70"/>
  <c r="T94918" i="70"/>
  <c r="R94918" i="70"/>
  <c r="S94918" i="70"/>
  <c r="R60380" i="70"/>
  <c r="Q60380" i="70"/>
  <c r="T60380" i="70"/>
  <c r="S60380" i="70"/>
  <c r="S238399" i="70"/>
  <c r="Q238399" i="70"/>
  <c r="T238399" i="70"/>
  <c r="R238399" i="70"/>
  <c r="S215966" i="70"/>
  <c r="T215966" i="70"/>
  <c r="Q215966" i="70"/>
  <c r="R215966" i="70"/>
  <c r="S236261" i="70"/>
  <c r="R236261" i="70"/>
  <c r="Q236261" i="70"/>
  <c r="T236261" i="70"/>
  <c r="S90409" i="70"/>
  <c r="R90409" i="70"/>
  <c r="T90409" i="70"/>
  <c r="Q90409" i="70"/>
  <c r="R202761" i="70"/>
  <c r="Q202761" i="70"/>
  <c r="S202761" i="70"/>
  <c r="T202761" i="70"/>
  <c r="T183002" i="70"/>
  <c r="R183002" i="70"/>
  <c r="Q183002" i="70"/>
  <c r="S183002" i="70"/>
  <c r="S176949" i="70"/>
  <c r="T176949" i="70"/>
  <c r="R176949" i="70"/>
  <c r="Q176949" i="70"/>
  <c r="Q212493" i="70"/>
  <c r="T212493" i="70"/>
  <c r="S212493" i="70"/>
  <c r="R212493" i="70"/>
  <c r="Q108344" i="70"/>
  <c r="T108344" i="70"/>
  <c r="R108344" i="70"/>
  <c r="S108344" i="70"/>
  <c r="Q94568" i="70"/>
  <c r="T94568" i="70"/>
  <c r="S94568" i="70"/>
  <c r="R94568" i="70"/>
  <c r="R65241" i="70"/>
  <c r="S65241" i="70"/>
  <c r="Q65241" i="70"/>
  <c r="T65241" i="70"/>
  <c r="Q173708" i="70"/>
  <c r="S173708" i="70"/>
  <c r="R173708" i="70"/>
  <c r="T173708" i="70"/>
  <c r="Q175968" i="70"/>
  <c r="S175968" i="70"/>
  <c r="T175968" i="70"/>
  <c r="R175968" i="70"/>
  <c r="R28918" i="70"/>
  <c r="Q28918" i="70"/>
  <c r="T28918" i="70"/>
  <c r="S28918" i="70"/>
  <c r="Q240933" i="70"/>
  <c r="S240933" i="70"/>
  <c r="T240933" i="70"/>
  <c r="R240933" i="70"/>
  <c r="S192616" i="70"/>
  <c r="Q192616" i="70"/>
  <c r="R192616" i="70"/>
  <c r="T192616" i="70"/>
  <c r="R207380" i="70"/>
  <c r="Q207380" i="70"/>
  <c r="T207380" i="70"/>
  <c r="S207380" i="70"/>
  <c r="T232468" i="70"/>
  <c r="Q232468" i="70"/>
  <c r="R232468" i="70"/>
  <c r="S232468" i="70"/>
  <c r="S110946" i="70"/>
  <c r="T110946" i="70"/>
  <c r="Q110946" i="70"/>
  <c r="R110946" i="70"/>
  <c r="Q99378" i="70"/>
  <c r="S99378" i="70"/>
  <c r="R99378" i="70"/>
  <c r="T99378" i="70"/>
  <c r="R168262" i="70"/>
  <c r="T168262" i="70"/>
  <c r="Q168262" i="70"/>
  <c r="S168262" i="70"/>
  <c r="Q113260" i="70"/>
  <c r="S113260" i="70"/>
  <c r="R113260" i="70"/>
  <c r="T113260" i="70"/>
  <c r="S232063" i="70"/>
  <c r="T232063" i="70"/>
  <c r="Q232063" i="70"/>
  <c r="R232063" i="70"/>
  <c r="S130239" i="70"/>
  <c r="Q130239" i="70"/>
  <c r="R130239" i="70"/>
  <c r="T130239" i="70"/>
  <c r="T135023" i="70"/>
  <c r="Q135023" i="70"/>
  <c r="R135023" i="70"/>
  <c r="S135023" i="70"/>
  <c r="R89403" i="70"/>
  <c r="Q89403" i="70"/>
  <c r="T89403" i="70"/>
  <c r="S89403" i="70"/>
  <c r="T102502" i="70"/>
  <c r="R102502" i="70"/>
  <c r="S102502" i="70"/>
  <c r="Q102502" i="70"/>
  <c r="S230756" i="70"/>
  <c r="Q230756" i="70"/>
  <c r="T230756" i="70"/>
  <c r="R230756" i="70"/>
  <c r="Q225236" i="70"/>
  <c r="S225236" i="70"/>
  <c r="T225236" i="70"/>
  <c r="R225236" i="70"/>
  <c r="R109297" i="70"/>
  <c r="T109297" i="70"/>
  <c r="Q109297" i="70"/>
  <c r="S109297" i="70"/>
  <c r="T64085" i="70"/>
  <c r="Q64085" i="70"/>
  <c r="S64085" i="70"/>
  <c r="R64085" i="70"/>
  <c r="Q166872" i="70"/>
  <c r="S166872" i="70"/>
  <c r="T166872" i="70"/>
  <c r="R166872" i="70"/>
  <c r="T109086" i="70"/>
  <c r="R109086" i="70"/>
  <c r="Q109086" i="70"/>
  <c r="S109086" i="70"/>
  <c r="T217345" i="70"/>
  <c r="R217345" i="70"/>
  <c r="Q217345" i="70"/>
  <c r="S217345" i="70"/>
  <c r="S108473" i="70"/>
  <c r="Q108473" i="70"/>
  <c r="R108473" i="70"/>
  <c r="T108473" i="70"/>
  <c r="S215836" i="70"/>
  <c r="R215836" i="70"/>
  <c r="T215836" i="70"/>
  <c r="Q215836" i="70"/>
  <c r="Q208038" i="70"/>
  <c r="R208038" i="70"/>
  <c r="S208038" i="70"/>
  <c r="T208038" i="70"/>
  <c r="R212146" i="70"/>
  <c r="S212146" i="70"/>
  <c r="T212146" i="70"/>
  <c r="Q212146" i="70"/>
  <c r="T132316" i="70"/>
  <c r="S132316" i="70"/>
  <c r="R132316" i="70"/>
  <c r="Q132316" i="70"/>
  <c r="R6245" i="70"/>
  <c r="Q6245" i="70"/>
  <c r="T6245" i="70"/>
  <c r="S6245" i="70"/>
  <c r="Q166403" i="70"/>
  <c r="S166403" i="70"/>
  <c r="R166403" i="70"/>
  <c r="T166403" i="70"/>
  <c r="R171002" i="70"/>
  <c r="S171002" i="70"/>
  <c r="Q171002" i="70"/>
  <c r="T171002" i="70"/>
  <c r="T78551" i="70"/>
  <c r="Q78551" i="70"/>
  <c r="R78551" i="70"/>
  <c r="S78551" i="70"/>
  <c r="Q61648" i="70"/>
  <c r="T61648" i="70"/>
  <c r="S61648" i="70"/>
  <c r="R61648" i="70"/>
  <c r="T119627" i="70"/>
  <c r="R119627" i="70"/>
  <c r="S119627" i="70"/>
  <c r="Q119627" i="70"/>
  <c r="S174326" i="70"/>
  <c r="Q174326" i="70"/>
  <c r="R174326" i="70"/>
  <c r="T174326" i="70"/>
  <c r="T198302" i="70"/>
  <c r="R198302" i="70"/>
  <c r="Q198302" i="70"/>
  <c r="S198302" i="70"/>
  <c r="Q234543" i="70"/>
  <c r="R234543" i="70"/>
  <c r="S234543" i="70"/>
  <c r="T234543" i="70"/>
  <c r="R37850" i="70"/>
  <c r="Q37850" i="70"/>
  <c r="T37850" i="70"/>
  <c r="S37850" i="70"/>
  <c r="Q22541" i="70"/>
  <c r="T22541" i="70"/>
  <c r="S22541" i="70"/>
  <c r="R22541" i="70"/>
  <c r="Q111660" i="70"/>
  <c r="T111660" i="70"/>
  <c r="R111660" i="70"/>
  <c r="S111660" i="70"/>
  <c r="R205315" i="70"/>
  <c r="T205315" i="70"/>
  <c r="Q205315" i="70"/>
  <c r="S205315" i="70"/>
  <c r="Q219140" i="70"/>
  <c r="T219140" i="70"/>
  <c r="S219140" i="70"/>
  <c r="R219140" i="70"/>
  <c r="Q54458" i="70"/>
  <c r="S54458" i="70"/>
  <c r="R54458" i="70"/>
  <c r="T54458" i="70"/>
  <c r="R188027" i="70"/>
  <c r="Q188027" i="70"/>
  <c r="T188027" i="70"/>
  <c r="S188027" i="70"/>
  <c r="T119031" i="70"/>
  <c r="Q119031" i="70"/>
  <c r="S119031" i="70"/>
  <c r="R119031" i="70"/>
  <c r="S87954" i="70"/>
  <c r="T87954" i="70"/>
  <c r="R87954" i="70"/>
  <c r="Q87954" i="70"/>
  <c r="S226664" i="70"/>
  <c r="T226664" i="70"/>
  <c r="Q226664" i="70"/>
  <c r="R226664" i="70"/>
  <c r="Q210154" i="70"/>
  <c r="S210154" i="70"/>
  <c r="R210154" i="70"/>
  <c r="T210154" i="70"/>
  <c r="S213921" i="70"/>
  <c r="Q213921" i="70"/>
  <c r="R213921" i="70"/>
  <c r="T213921" i="70"/>
  <c r="Q189802" i="70"/>
  <c r="T189802" i="70"/>
  <c r="R189802" i="70"/>
  <c r="S189802" i="70"/>
  <c r="T88787" i="70"/>
  <c r="Q88787" i="70"/>
  <c r="R88787" i="70"/>
  <c r="S88787" i="70"/>
  <c r="S119251" i="70"/>
  <c r="T119251" i="70"/>
  <c r="R119251" i="70"/>
  <c r="Q119251" i="70"/>
  <c r="R104544" i="70"/>
  <c r="S104544" i="70"/>
  <c r="Q104544" i="70"/>
  <c r="T104544" i="70"/>
  <c r="R99507" i="70"/>
  <c r="Q99507" i="70"/>
  <c r="T99507" i="70"/>
  <c r="S99507" i="70"/>
  <c r="T154635" i="70"/>
  <c r="Q154635" i="70"/>
  <c r="R154635" i="70"/>
  <c r="S154635" i="70"/>
  <c r="T76812" i="70"/>
  <c r="S76812" i="70"/>
  <c r="R76812" i="70"/>
  <c r="Q76812" i="70"/>
  <c r="R241242" i="70"/>
  <c r="S241242" i="70"/>
  <c r="T241242" i="70"/>
  <c r="Q241242" i="70"/>
  <c r="S25740" i="70"/>
  <c r="T25740" i="70"/>
  <c r="R25740" i="70"/>
  <c r="Q25740" i="70"/>
  <c r="Q21724" i="70"/>
  <c r="S21724" i="70"/>
  <c r="T21724" i="70"/>
  <c r="R21724" i="70"/>
  <c r="T8991" i="70"/>
  <c r="R8991" i="70"/>
  <c r="S8991" i="70"/>
  <c r="Q8991" i="70"/>
  <c r="T214782" i="70"/>
  <c r="S214782" i="70"/>
  <c r="Q214782" i="70"/>
  <c r="R214782" i="70"/>
  <c r="T242975" i="70"/>
  <c r="S242975" i="70"/>
  <c r="R242975" i="70"/>
  <c r="Q242975" i="70"/>
  <c r="S244676" i="70"/>
  <c r="R244676" i="70"/>
  <c r="T244676" i="70"/>
  <c r="Q244676" i="70"/>
  <c r="R208351" i="70"/>
  <c r="T208351" i="70"/>
  <c r="Q208351" i="70"/>
  <c r="S208351" i="70"/>
  <c r="S228641" i="70"/>
  <c r="R228641" i="70"/>
  <c r="Q228641" i="70"/>
  <c r="T228641" i="70"/>
  <c r="S119119" i="70"/>
  <c r="R119119" i="70"/>
  <c r="Q119119" i="70"/>
  <c r="T119119" i="70"/>
  <c r="Q238289" i="70"/>
  <c r="S238289" i="70"/>
  <c r="T238289" i="70"/>
  <c r="R238289" i="70"/>
  <c r="Q103488" i="70"/>
  <c r="S103488" i="70"/>
  <c r="T103488" i="70"/>
  <c r="R103488" i="70"/>
  <c r="Q88705" i="70"/>
  <c r="R88705" i="70"/>
  <c r="S88705" i="70"/>
  <c r="T88705" i="70"/>
  <c r="T203046" i="70"/>
  <c r="S203046" i="70"/>
  <c r="Q203046" i="70"/>
  <c r="R203046" i="70"/>
  <c r="Q213943" i="70"/>
  <c r="S213943" i="70"/>
  <c r="T213943" i="70"/>
  <c r="R213943" i="70"/>
  <c r="R202936" i="70"/>
  <c r="S202936" i="70"/>
  <c r="Q202936" i="70"/>
  <c r="T202936" i="70"/>
  <c r="R174287" i="70"/>
  <c r="Q174287" i="70"/>
  <c r="T174287" i="70"/>
  <c r="S174287" i="70"/>
  <c r="R33110" i="70"/>
  <c r="S33110" i="70"/>
  <c r="T33110" i="70"/>
  <c r="Q33110" i="70"/>
  <c r="T208728" i="70"/>
  <c r="S208728" i="70"/>
  <c r="R208728" i="70"/>
  <c r="Q208728" i="70"/>
  <c r="R231270" i="70"/>
  <c r="S231270" i="70"/>
  <c r="Q231270" i="70"/>
  <c r="T231270" i="70"/>
  <c r="S129998" i="70"/>
  <c r="R129998" i="70"/>
  <c r="Q129998" i="70"/>
  <c r="T129998" i="70"/>
  <c r="S101978" i="70"/>
  <c r="R101978" i="70"/>
  <c r="Q101978" i="70"/>
  <c r="T101978" i="70"/>
  <c r="S229942" i="70"/>
  <c r="T229942" i="70"/>
  <c r="Q229942" i="70"/>
  <c r="R229942" i="70"/>
  <c r="S130255" i="70"/>
  <c r="T130255" i="70"/>
  <c r="R130255" i="70"/>
  <c r="Q130255" i="70"/>
  <c r="S128284" i="70"/>
  <c r="Q128284" i="70"/>
  <c r="T128284" i="70"/>
  <c r="R128284" i="70"/>
  <c r="T206995" i="70"/>
  <c r="S206995" i="70"/>
  <c r="Q206995" i="70"/>
  <c r="R206995" i="70"/>
  <c r="Q77016" i="70"/>
  <c r="R77016" i="70"/>
  <c r="T77016" i="70"/>
  <c r="S77016" i="70"/>
  <c r="S233831" i="70"/>
  <c r="T233831" i="70"/>
  <c r="R233831" i="70"/>
  <c r="Q233831" i="70"/>
  <c r="Q14053" i="70"/>
  <c r="R14053" i="70"/>
  <c r="T14053" i="70"/>
  <c r="S14053" i="70"/>
  <c r="Q242" i="70"/>
  <c r="R242" i="70"/>
  <c r="S242" i="70"/>
  <c r="T242" i="70"/>
  <c r="R194699" i="70"/>
  <c r="S194699" i="70"/>
  <c r="T194699" i="70"/>
  <c r="Q194699" i="70"/>
  <c r="S113560" i="70"/>
  <c r="Q113560" i="70"/>
  <c r="R113560" i="70"/>
  <c r="T113560" i="70"/>
  <c r="S94816" i="70"/>
  <c r="T94816" i="70"/>
  <c r="R94816" i="70"/>
  <c r="Q94816" i="70"/>
  <c r="R222819" i="70"/>
  <c r="Q222819" i="70"/>
  <c r="T222819" i="70"/>
  <c r="S222819" i="70"/>
  <c r="Q151147" i="70"/>
  <c r="S151147" i="70"/>
  <c r="T151147" i="70"/>
  <c r="R151147" i="70"/>
  <c r="S111064" i="70"/>
  <c r="R111064" i="70"/>
  <c r="Q111064" i="70"/>
  <c r="T111064" i="70"/>
  <c r="R188038" i="70"/>
  <c r="S188038" i="70"/>
  <c r="Q188038" i="70"/>
  <c r="T188038" i="70"/>
  <c r="T32038" i="70"/>
  <c r="S32038" i="70"/>
  <c r="Q32038" i="70"/>
  <c r="R32038" i="70"/>
  <c r="S150659" i="70"/>
  <c r="R150659" i="70"/>
  <c r="T150659" i="70"/>
  <c r="Q150659" i="70"/>
  <c r="R227009" i="70"/>
  <c r="Q227009" i="70"/>
  <c r="T227009" i="70"/>
  <c r="S227009" i="70"/>
  <c r="R223952" i="70"/>
  <c r="T223952" i="70"/>
  <c r="S223952" i="70"/>
  <c r="Q223952" i="70"/>
  <c r="R196520" i="70"/>
  <c r="T196520" i="70"/>
  <c r="S196520" i="70"/>
  <c r="Q196520" i="70"/>
  <c r="Q238846" i="70"/>
  <c r="R238846" i="70"/>
  <c r="T238846" i="70"/>
  <c r="S238846" i="70"/>
  <c r="Q223845" i="70"/>
  <c r="T223845" i="70"/>
  <c r="R223845" i="70"/>
  <c r="S223845" i="70"/>
  <c r="Q49828" i="70"/>
  <c r="S49828" i="70"/>
  <c r="R49828" i="70"/>
  <c r="T49828" i="70"/>
  <c r="R59600" i="70"/>
  <c r="Q59600" i="70"/>
  <c r="S59600" i="70"/>
  <c r="T59600" i="70"/>
  <c r="Q132432" i="70"/>
  <c r="R132432" i="70"/>
  <c r="T132432" i="70"/>
  <c r="S132432" i="70"/>
  <c r="S232925" i="70"/>
  <c r="R232925" i="70"/>
  <c r="Q232925" i="70"/>
  <c r="T232925" i="70"/>
  <c r="R40510" i="70"/>
  <c r="Q40510" i="70"/>
  <c r="T40510" i="70"/>
  <c r="S40510" i="70"/>
  <c r="R243226" i="70"/>
  <c r="T243226" i="70"/>
  <c r="S243226" i="70"/>
  <c r="Q243226" i="70"/>
  <c r="S160834" i="70"/>
  <c r="R160834" i="70"/>
  <c r="T160834" i="70"/>
  <c r="Q160834" i="70"/>
  <c r="R61024" i="70"/>
  <c r="Q61024" i="70"/>
  <c r="S61024" i="70"/>
  <c r="T61024" i="70"/>
  <c r="Q123221" i="70"/>
  <c r="S123221" i="70"/>
  <c r="T123221" i="70"/>
  <c r="R123221" i="70"/>
  <c r="R145599" i="70"/>
  <c r="S145599" i="70"/>
  <c r="T145599" i="70"/>
  <c r="Q145599" i="70"/>
  <c r="R192324" i="70"/>
  <c r="T192324" i="70"/>
  <c r="Q192324" i="70"/>
  <c r="S192324" i="70"/>
  <c r="R148075" i="70"/>
  <c r="T148075" i="70"/>
  <c r="Q148075" i="70"/>
  <c r="S148075" i="70"/>
  <c r="T62041" i="70"/>
  <c r="R62041" i="70"/>
  <c r="Q62041" i="70"/>
  <c r="S62041" i="70"/>
  <c r="R241663" i="70"/>
  <c r="T241663" i="70"/>
  <c r="Q241663" i="70"/>
  <c r="S241663" i="70"/>
  <c r="S38147" i="70"/>
  <c r="R38147" i="70"/>
  <c r="T38147" i="70"/>
  <c r="Q38147" i="70"/>
  <c r="S69696" i="70"/>
  <c r="R69696" i="70"/>
  <c r="Q69696" i="70"/>
  <c r="T69696" i="70"/>
  <c r="S12152" i="70"/>
  <c r="T12152" i="70"/>
  <c r="Q12152" i="70"/>
  <c r="R12152" i="70"/>
  <c r="Q88435" i="70"/>
  <c r="S88435" i="70"/>
  <c r="R88435" i="70"/>
  <c r="T88435" i="70"/>
  <c r="T58934" i="70"/>
  <c r="R58934" i="70"/>
  <c r="Q58934" i="70"/>
  <c r="S58934" i="70"/>
  <c r="R127728" i="70"/>
  <c r="S127728" i="70"/>
  <c r="T127728" i="70"/>
  <c r="Q127728" i="70"/>
  <c r="Q175403" i="70"/>
  <c r="R175403" i="70"/>
  <c r="S175403" i="70"/>
  <c r="T175403" i="70"/>
  <c r="T187966" i="70"/>
  <c r="S187966" i="70"/>
  <c r="Q187966" i="70"/>
  <c r="R187966" i="70"/>
  <c r="T81744" i="70"/>
  <c r="R81744" i="70"/>
  <c r="S81744" i="70"/>
  <c r="Q81744" i="70"/>
  <c r="T176818" i="70"/>
  <c r="Q176818" i="70"/>
  <c r="R176818" i="70"/>
  <c r="S176818" i="70"/>
  <c r="Q67069" i="70"/>
  <c r="R67069" i="70"/>
  <c r="T67069" i="70"/>
  <c r="S67069" i="70"/>
  <c r="T54802" i="70"/>
  <c r="Q54802" i="70"/>
  <c r="S54802" i="70"/>
  <c r="R54802" i="70"/>
  <c r="S33186" i="70"/>
  <c r="R33186" i="70"/>
  <c r="T33186" i="70"/>
  <c r="Q33186" i="70"/>
  <c r="S173340" i="70"/>
  <c r="T173340" i="70"/>
  <c r="Q173340" i="70"/>
  <c r="R173340" i="70"/>
  <c r="Q167907" i="70"/>
  <c r="S167907" i="70"/>
  <c r="T167907" i="70"/>
  <c r="R167907" i="70"/>
  <c r="S235145" i="70"/>
  <c r="T235145" i="70"/>
  <c r="Q235145" i="70"/>
  <c r="R235145" i="70"/>
  <c r="S208919" i="70"/>
  <c r="R208919" i="70"/>
  <c r="Q208919" i="70"/>
  <c r="T208919" i="70"/>
  <c r="Q227933" i="70"/>
  <c r="T227933" i="70"/>
  <c r="S227933" i="70"/>
  <c r="R227933" i="70"/>
  <c r="R37755" i="70"/>
  <c r="Q37755" i="70"/>
  <c r="S37755" i="70"/>
  <c r="T37755" i="70"/>
  <c r="T217732" i="70"/>
  <c r="S217732" i="70"/>
  <c r="R217732" i="70"/>
  <c r="Q217732" i="70"/>
  <c r="R205340" i="70"/>
  <c r="S205340" i="70"/>
  <c r="T205340" i="70"/>
  <c r="Q205340" i="70"/>
  <c r="R140721" i="70"/>
  <c r="Q140721" i="70"/>
  <c r="S140721" i="70"/>
  <c r="T140721" i="70"/>
  <c r="Q129438" i="70"/>
  <c r="S129438" i="70"/>
  <c r="R129438" i="70"/>
  <c r="T129438" i="70"/>
  <c r="R198165" i="70"/>
  <c r="Q198165" i="70"/>
  <c r="T198165" i="70"/>
  <c r="S198165" i="70"/>
  <c r="Q236990" i="70"/>
  <c r="T236990" i="70"/>
  <c r="R236990" i="70"/>
  <c r="S236990" i="70"/>
  <c r="S187970" i="70"/>
  <c r="Q187970" i="70"/>
  <c r="R187970" i="70"/>
  <c r="T187970" i="70"/>
  <c r="T204724" i="70"/>
  <c r="Q204724" i="70"/>
  <c r="R204724" i="70"/>
  <c r="S204724" i="70"/>
  <c r="R50417" i="70"/>
  <c r="T50417" i="70"/>
  <c r="Q50417" i="70"/>
  <c r="S50417" i="70"/>
  <c r="T13617" i="70"/>
  <c r="R13617" i="70"/>
  <c r="S13617" i="70"/>
  <c r="Q13617" i="70"/>
  <c r="R132896" i="70"/>
  <c r="S132896" i="70"/>
  <c r="Q132896" i="70"/>
  <c r="T132896" i="70"/>
  <c r="S25817" i="70"/>
  <c r="T25817" i="70"/>
  <c r="Q25817" i="70"/>
  <c r="R25817" i="70"/>
  <c r="S237950" i="70"/>
  <c r="T237950" i="70"/>
  <c r="Q237950" i="70"/>
  <c r="R237950" i="70"/>
  <c r="T206225" i="70"/>
  <c r="R206225" i="70"/>
  <c r="S206225" i="70"/>
  <c r="Q206225" i="70"/>
  <c r="R34443" i="70"/>
  <c r="Q34443" i="70"/>
  <c r="S34443" i="70"/>
  <c r="T34443" i="70"/>
  <c r="S74169" i="70"/>
  <c r="R74169" i="70"/>
  <c r="T74169" i="70"/>
  <c r="Q74169" i="70"/>
  <c r="R57740" i="70"/>
  <c r="Q57740" i="70"/>
  <c r="S57740" i="70"/>
  <c r="T57740" i="70"/>
  <c r="R40799" i="70"/>
  <c r="S40799" i="70"/>
  <c r="T40799" i="70"/>
  <c r="Q40799" i="70"/>
  <c r="T150753" i="70"/>
  <c r="R150753" i="70"/>
  <c r="S150753" i="70"/>
  <c r="Q150753" i="70"/>
  <c r="Q174935" i="70"/>
  <c r="S174935" i="70"/>
  <c r="R174935" i="70"/>
  <c r="T174935" i="70"/>
  <c r="S56407" i="70"/>
  <c r="Q56407" i="70"/>
  <c r="R56407" i="70"/>
  <c r="T56407" i="70"/>
  <c r="R157125" i="70"/>
  <c r="S157125" i="70"/>
  <c r="T157125" i="70"/>
  <c r="Q157125" i="70"/>
  <c r="T185612" i="70"/>
  <c r="S185612" i="70"/>
  <c r="Q185612" i="70"/>
  <c r="R185612" i="70"/>
  <c r="T80325" i="70"/>
  <c r="R80325" i="70"/>
  <c r="Q80325" i="70"/>
  <c r="S80325" i="70"/>
  <c r="Q61570" i="70"/>
  <c r="S61570" i="70"/>
  <c r="R61570" i="70"/>
  <c r="T61570" i="70"/>
  <c r="R14083" i="70"/>
  <c r="T14083" i="70"/>
  <c r="S14083" i="70"/>
  <c r="Q14083" i="70"/>
  <c r="S108551" i="70"/>
  <c r="T108551" i="70"/>
  <c r="R108551" i="70"/>
  <c r="Q108551" i="70"/>
  <c r="S46350" i="70"/>
  <c r="R46350" i="70"/>
  <c r="T46350" i="70"/>
  <c r="Q46350" i="70"/>
  <c r="T154300" i="70"/>
  <c r="Q154300" i="70"/>
  <c r="R154300" i="70"/>
  <c r="S154300" i="70"/>
  <c r="Q144909" i="70"/>
  <c r="R144909" i="70"/>
  <c r="S144909" i="70"/>
  <c r="T144909" i="70"/>
  <c r="T173659" i="70"/>
  <c r="S173659" i="70"/>
  <c r="R173659" i="70"/>
  <c r="Q173659" i="70"/>
  <c r="Q238436" i="70"/>
  <c r="R238436" i="70"/>
  <c r="T238436" i="70"/>
  <c r="S238436" i="70"/>
  <c r="T193924" i="70"/>
  <c r="R193924" i="70"/>
  <c r="S193924" i="70"/>
  <c r="Q193924" i="70"/>
  <c r="Q209091" i="70"/>
  <c r="T209091" i="70"/>
  <c r="S209091" i="70"/>
  <c r="R209091" i="70"/>
  <c r="R214904" i="70"/>
  <c r="T214904" i="70"/>
  <c r="Q214904" i="70"/>
  <c r="S214904" i="70"/>
  <c r="S190446" i="70"/>
  <c r="T190446" i="70"/>
  <c r="Q190446" i="70"/>
  <c r="R190446" i="70"/>
  <c r="Q211204" i="70"/>
  <c r="T211204" i="70"/>
  <c r="S211204" i="70"/>
  <c r="R211204" i="70"/>
  <c r="S89526" i="70"/>
  <c r="T89526" i="70"/>
  <c r="Q89526" i="70"/>
  <c r="R89526" i="70"/>
  <c r="R161756" i="70"/>
  <c r="Q161756" i="70"/>
  <c r="S161756" i="70"/>
  <c r="T161756" i="70"/>
  <c r="Q238094" i="70"/>
  <c r="T238094" i="70"/>
  <c r="S238094" i="70"/>
  <c r="R238094" i="70"/>
  <c r="S243730" i="70"/>
  <c r="R243730" i="70"/>
  <c r="Q243730" i="70"/>
  <c r="T243730" i="70"/>
  <c r="S162116" i="70"/>
  <c r="R162116" i="70"/>
  <c r="T162116" i="70"/>
  <c r="Q162116" i="70"/>
  <c r="S170416" i="70"/>
  <c r="Q170416" i="70"/>
  <c r="R170416" i="70"/>
  <c r="T170416" i="70"/>
  <c r="S216175" i="70"/>
  <c r="R216175" i="70"/>
  <c r="T216175" i="70"/>
  <c r="Q216175" i="70"/>
  <c r="S202357" i="70"/>
  <c r="T202357" i="70"/>
  <c r="Q202357" i="70"/>
  <c r="R202357" i="70"/>
  <c r="Q158871" i="70"/>
  <c r="R158871" i="70"/>
  <c r="T158871" i="70"/>
  <c r="S158871" i="70"/>
  <c r="S34679" i="70"/>
  <c r="R34679" i="70"/>
  <c r="T34679" i="70"/>
  <c r="Q34679" i="70"/>
  <c r="Q44138" i="70"/>
  <c r="R44138" i="70"/>
  <c r="T44138" i="70"/>
  <c r="S44138" i="70"/>
  <c r="R109154" i="70"/>
  <c r="T109154" i="70"/>
  <c r="S109154" i="70"/>
  <c r="Q109154" i="70"/>
  <c r="T207789" i="70"/>
  <c r="R207789" i="70"/>
  <c r="S207789" i="70"/>
  <c r="Q207789" i="70"/>
  <c r="R217739" i="70"/>
  <c r="S217739" i="70"/>
  <c r="T217739" i="70"/>
  <c r="Q217739" i="70"/>
  <c r="R117138" i="70"/>
  <c r="S117138" i="70"/>
  <c r="Q117138" i="70"/>
  <c r="T117138" i="70"/>
  <c r="R205369" i="70"/>
  <c r="T205369" i="70"/>
  <c r="S205369" i="70"/>
  <c r="Q205369" i="70"/>
  <c r="Q59758" i="70"/>
  <c r="T59758" i="70"/>
  <c r="R59758" i="70"/>
  <c r="S59758" i="70"/>
  <c r="T127815" i="70"/>
  <c r="S127815" i="70"/>
  <c r="Q127815" i="70"/>
  <c r="R127815" i="70"/>
  <c r="S17504" i="70"/>
  <c r="T17504" i="70"/>
  <c r="R17504" i="70"/>
  <c r="Q17504" i="70"/>
  <c r="T45900" i="70"/>
  <c r="S45900" i="70"/>
  <c r="R45900" i="70"/>
  <c r="Q45900" i="70"/>
  <c r="T55231" i="70"/>
  <c r="Q55231" i="70"/>
  <c r="S55231" i="70"/>
  <c r="R55231" i="70"/>
  <c r="Q35693" i="70"/>
  <c r="T35693" i="70"/>
  <c r="R35693" i="70"/>
  <c r="S35693" i="70"/>
  <c r="R179794" i="70"/>
  <c r="S179794" i="70"/>
  <c r="Q179794" i="70"/>
  <c r="T179794" i="70"/>
  <c r="Q198317" i="70"/>
  <c r="R198317" i="70"/>
  <c r="S198317" i="70"/>
  <c r="T198317" i="70"/>
  <c r="R13238" i="70"/>
  <c r="Q13238" i="70"/>
  <c r="T13238" i="70"/>
  <c r="S13238" i="70"/>
  <c r="T30214" i="70"/>
  <c r="R30214" i="70"/>
  <c r="S30214" i="70"/>
  <c r="Q30214" i="70"/>
  <c r="R210374" i="70"/>
  <c r="T210374" i="70"/>
  <c r="S210374" i="70"/>
  <c r="Q210374" i="70"/>
  <c r="R146171" i="70"/>
  <c r="T146171" i="70"/>
  <c r="S146171" i="70"/>
  <c r="Q146171" i="70"/>
  <c r="R205301" i="70"/>
  <c r="Q205301" i="70"/>
  <c r="S205301" i="70"/>
  <c r="T205301" i="70"/>
  <c r="Q65205" i="70"/>
  <c r="R65205" i="70"/>
  <c r="S65205" i="70"/>
  <c r="T65205" i="70"/>
  <c r="T172178" i="70"/>
  <c r="Q172178" i="70"/>
  <c r="R172178" i="70"/>
  <c r="S172178" i="70"/>
  <c r="Q47229" i="70"/>
  <c r="S47229" i="70"/>
  <c r="R47229" i="70"/>
  <c r="T47229" i="70"/>
  <c r="Q26020" i="70"/>
  <c r="R26020" i="70"/>
  <c r="T26020" i="70"/>
  <c r="S26020" i="70"/>
  <c r="T10740" i="70"/>
  <c r="S10740" i="70"/>
  <c r="R10740" i="70"/>
  <c r="Q10740" i="70"/>
  <c r="Q35411" i="70"/>
  <c r="R35411" i="70"/>
  <c r="S35411" i="70"/>
  <c r="T35411" i="70"/>
  <c r="T172458" i="70"/>
  <c r="Q172458" i="70"/>
  <c r="S172458" i="70"/>
  <c r="R172458" i="70"/>
  <c r="S209357" i="70"/>
  <c r="T209357" i="70"/>
  <c r="R209357" i="70"/>
  <c r="Q209357" i="70"/>
  <c r="S19789" i="70"/>
  <c r="Q19789" i="70"/>
  <c r="T19789" i="70"/>
  <c r="R19789" i="70"/>
  <c r="T100193" i="70"/>
  <c r="S100193" i="70"/>
  <c r="R100193" i="70"/>
  <c r="Q100193" i="70"/>
  <c r="T221699" i="70"/>
  <c r="S221699" i="70"/>
  <c r="R221699" i="70"/>
  <c r="Q221699" i="70"/>
  <c r="T142350" i="70"/>
  <c r="Q142350" i="70"/>
  <c r="S142350" i="70"/>
  <c r="R142350" i="70"/>
  <c r="R41020" i="70"/>
  <c r="T41020" i="70"/>
  <c r="Q41020" i="70"/>
  <c r="S41020" i="70"/>
  <c r="R105570" i="70"/>
  <c r="Q105570" i="70"/>
  <c r="T105570" i="70"/>
  <c r="S105570" i="70"/>
  <c r="Q28160" i="70"/>
  <c r="S28160" i="70"/>
  <c r="R28160" i="70"/>
  <c r="T28160" i="70"/>
  <c r="S81428" i="70"/>
  <c r="T81428" i="70"/>
  <c r="R81428" i="70"/>
  <c r="Q81428" i="70"/>
  <c r="R47598" i="70"/>
  <c r="T47598" i="70"/>
  <c r="Q47598" i="70"/>
  <c r="S47598" i="70"/>
  <c r="R154502" i="70"/>
  <c r="T154502" i="70"/>
  <c r="Q154502" i="70"/>
  <c r="S154502" i="70"/>
  <c r="S27603" i="70"/>
  <c r="R27603" i="70"/>
  <c r="Q27603" i="70"/>
  <c r="T27603" i="70"/>
  <c r="Q229023" i="70"/>
  <c r="S229023" i="70"/>
  <c r="T229023" i="70"/>
  <c r="R229023" i="70"/>
  <c r="R104171" i="70"/>
  <c r="S104171" i="70"/>
  <c r="T104171" i="70"/>
  <c r="Q104171" i="70"/>
  <c r="R184919" i="70"/>
  <c r="T184919" i="70"/>
  <c r="Q184919" i="70"/>
  <c r="S184919" i="70"/>
  <c r="Q227159" i="70"/>
  <c r="T227159" i="70"/>
  <c r="S227159" i="70"/>
  <c r="R227159" i="70"/>
  <c r="Q80376" i="70"/>
  <c r="T80376" i="70"/>
  <c r="S80376" i="70"/>
  <c r="R80376" i="70"/>
  <c r="S140707" i="70"/>
  <c r="Q140707" i="70"/>
  <c r="T140707" i="70"/>
  <c r="R140707" i="70"/>
  <c r="R200284" i="70"/>
  <c r="Q200284" i="70"/>
  <c r="T200284" i="70"/>
  <c r="S200284" i="70"/>
  <c r="T203575" i="70"/>
  <c r="S203575" i="70"/>
  <c r="R203575" i="70"/>
  <c r="Q203575" i="70"/>
  <c r="R191552" i="70"/>
  <c r="T191552" i="70"/>
  <c r="S191552" i="70"/>
  <c r="Q191552" i="70"/>
  <c r="S212264" i="70"/>
  <c r="R212264" i="70"/>
  <c r="Q212264" i="70"/>
  <c r="T212264" i="70"/>
  <c r="R104352" i="70"/>
  <c r="S104352" i="70"/>
  <c r="T104352" i="70"/>
  <c r="Q104352" i="70"/>
  <c r="R239630" i="70"/>
  <c r="T239630" i="70"/>
  <c r="S239630" i="70"/>
  <c r="Q239630" i="70"/>
  <c r="R72430" i="70"/>
  <c r="S72430" i="70"/>
  <c r="Q72430" i="70"/>
  <c r="T72430" i="70"/>
  <c r="Q218334" i="70"/>
  <c r="T218334" i="70"/>
  <c r="R218334" i="70"/>
  <c r="S218334" i="70"/>
  <c r="R166805" i="70"/>
  <c r="T166805" i="70"/>
  <c r="Q166805" i="70"/>
  <c r="S166805" i="70"/>
  <c r="T66227" i="70"/>
  <c r="Q66227" i="70"/>
  <c r="S66227" i="70"/>
  <c r="R66227" i="70"/>
  <c r="T94185" i="70"/>
  <c r="R94185" i="70"/>
  <c r="Q94185" i="70"/>
  <c r="S94185" i="70"/>
  <c r="Q101882" i="70"/>
  <c r="T101882" i="70"/>
  <c r="R101882" i="70"/>
  <c r="S101882" i="70"/>
  <c r="S238546" i="70"/>
  <c r="R238546" i="70"/>
  <c r="T238546" i="70"/>
  <c r="Q238546" i="70"/>
  <c r="S180350" i="70"/>
  <c r="T180350" i="70"/>
  <c r="R180350" i="70"/>
  <c r="Q180350" i="70"/>
  <c r="Q197867" i="70"/>
  <c r="S197867" i="70"/>
  <c r="R197867" i="70"/>
  <c r="T197867" i="70"/>
  <c r="T45581" i="70"/>
  <c r="S45581" i="70"/>
  <c r="Q45581" i="70"/>
  <c r="R45581" i="70"/>
  <c r="T44465" i="70"/>
  <c r="S44465" i="70"/>
  <c r="Q44465" i="70"/>
  <c r="R44465" i="70"/>
  <c r="Q128533" i="70"/>
  <c r="S128533" i="70"/>
  <c r="T128533" i="70"/>
  <c r="R128533" i="70"/>
  <c r="Q63741" i="70"/>
  <c r="R63741" i="70"/>
  <c r="S63741" i="70"/>
  <c r="T63741" i="70"/>
  <c r="R168094" i="70"/>
  <c r="T168094" i="70"/>
  <c r="Q168094" i="70"/>
  <c r="S168094" i="70"/>
  <c r="S238602" i="70"/>
  <c r="Q238602" i="70"/>
  <c r="R238602" i="70"/>
  <c r="T238602" i="70"/>
  <c r="T147268" i="70"/>
  <c r="S147268" i="70"/>
  <c r="R147268" i="70"/>
  <c r="Q147268" i="70"/>
  <c r="R204871" i="70"/>
  <c r="S204871" i="70"/>
  <c r="T204871" i="70"/>
  <c r="Q204871" i="70"/>
  <c r="Q132893" i="70"/>
  <c r="S132893" i="70"/>
  <c r="T132893" i="70"/>
  <c r="R132893" i="70"/>
  <c r="R183789" i="70"/>
  <c r="Q183789" i="70"/>
  <c r="S183789" i="70"/>
  <c r="T183789" i="70"/>
  <c r="R209325" i="70"/>
  <c r="T209325" i="70"/>
  <c r="Q209325" i="70"/>
  <c r="S209325" i="70"/>
  <c r="S243962" i="70"/>
  <c r="Q243962" i="70"/>
  <c r="R243962" i="70"/>
  <c r="T243962" i="70"/>
  <c r="T194685" i="70"/>
  <c r="Q194685" i="70"/>
  <c r="S194685" i="70"/>
  <c r="R194685" i="70"/>
  <c r="T14662" i="70"/>
  <c r="S14662" i="70"/>
  <c r="Q14662" i="70"/>
  <c r="R14662" i="70"/>
  <c r="R168289" i="70"/>
  <c r="S168289" i="70"/>
  <c r="T168289" i="70"/>
  <c r="Q168289" i="70"/>
  <c r="R185691" i="70"/>
  <c r="T185691" i="70"/>
  <c r="Q185691" i="70"/>
  <c r="S185691" i="70"/>
  <c r="Q95950" i="70"/>
  <c r="T95950" i="70"/>
  <c r="R95950" i="70"/>
  <c r="S95950" i="70"/>
  <c r="R98053" i="70"/>
  <c r="Q98053" i="70"/>
  <c r="T98053" i="70"/>
  <c r="S98053" i="70"/>
  <c r="R210881" i="70"/>
  <c r="S210881" i="70"/>
  <c r="T210881" i="70"/>
  <c r="Q210881" i="70"/>
  <c r="R44826" i="70"/>
  <c r="S44826" i="70"/>
  <c r="T44826" i="70"/>
  <c r="Q44826" i="70"/>
  <c r="T185164" i="70"/>
  <c r="Q185164" i="70"/>
  <c r="S185164" i="70"/>
  <c r="R185164" i="70"/>
  <c r="Q42571" i="70"/>
  <c r="R42571" i="70"/>
  <c r="S42571" i="70"/>
  <c r="T42571" i="70"/>
  <c r="S188955" i="70"/>
  <c r="R188955" i="70"/>
  <c r="Q188955" i="70"/>
  <c r="T188955" i="70"/>
  <c r="T6583" i="70"/>
  <c r="Q6583" i="70"/>
  <c r="R6583" i="70"/>
  <c r="S6583" i="70"/>
  <c r="Q48622" i="70"/>
  <c r="T48622" i="70"/>
  <c r="S48622" i="70"/>
  <c r="R48622" i="70"/>
  <c r="T203475" i="70"/>
  <c r="Q203475" i="70"/>
  <c r="R203475" i="70"/>
  <c r="S203475" i="70"/>
  <c r="S36013" i="70"/>
  <c r="R36013" i="70"/>
  <c r="T36013" i="70"/>
  <c r="Q36013" i="70"/>
  <c r="T31110" i="70"/>
  <c r="Q31110" i="70"/>
  <c r="S31110" i="70"/>
  <c r="R31110" i="70"/>
  <c r="T118996" i="70"/>
  <c r="Q118996" i="70"/>
  <c r="S118996" i="70"/>
  <c r="R118996" i="70"/>
  <c r="R119148" i="70"/>
  <c r="T119148" i="70"/>
  <c r="S119148" i="70"/>
  <c r="Q119148" i="70"/>
  <c r="Q186227" i="70"/>
  <c r="R186227" i="70"/>
  <c r="S186227" i="70"/>
  <c r="T186227" i="70"/>
  <c r="T171703" i="70"/>
  <c r="S171703" i="70"/>
  <c r="R171703" i="70"/>
  <c r="Q171703" i="70"/>
  <c r="S169596" i="70"/>
  <c r="R169596" i="70"/>
  <c r="Q169596" i="70"/>
  <c r="T169596" i="70"/>
  <c r="S129198" i="70"/>
  <c r="T129198" i="70"/>
  <c r="R129198" i="70"/>
  <c r="Q129198" i="70"/>
  <c r="Q108358" i="70"/>
  <c r="S108358" i="70"/>
  <c r="T108358" i="70"/>
  <c r="R108358" i="70"/>
  <c r="R22995" i="70"/>
  <c r="Q22995" i="70"/>
  <c r="T22995" i="70"/>
  <c r="S22995" i="70"/>
  <c r="Q219224" i="70"/>
  <c r="T219224" i="70"/>
  <c r="R219224" i="70"/>
  <c r="S219224" i="70"/>
  <c r="T87493" i="70"/>
  <c r="R87493" i="70"/>
  <c r="Q87493" i="70"/>
  <c r="S87493" i="70"/>
  <c r="S62992" i="70"/>
  <c r="T62992" i="70"/>
  <c r="R62992" i="70"/>
  <c r="Q62992" i="70"/>
  <c r="Q238028" i="70"/>
  <c r="S238028" i="70"/>
  <c r="R238028" i="70"/>
  <c r="T238028" i="70"/>
  <c r="R228180" i="70"/>
  <c r="Q228180" i="70"/>
  <c r="S228180" i="70"/>
  <c r="T228180" i="70"/>
  <c r="S197222" i="70"/>
  <c r="T197222" i="70"/>
  <c r="R197222" i="70"/>
  <c r="Q197222" i="70"/>
  <c r="S130187" i="70"/>
  <c r="Q130187" i="70"/>
  <c r="R130187" i="70"/>
  <c r="T130187" i="70"/>
  <c r="T197396" i="70"/>
  <c r="Q197396" i="70"/>
  <c r="S197396" i="70"/>
  <c r="R197396" i="70"/>
  <c r="S148800" i="70"/>
  <c r="Q148800" i="70"/>
  <c r="R148800" i="70"/>
  <c r="T148800" i="70"/>
  <c r="S53655" i="70"/>
  <c r="R53655" i="70"/>
  <c r="T53655" i="70"/>
  <c r="Q53655" i="70"/>
  <c r="S63587" i="70"/>
  <c r="T63587" i="70"/>
  <c r="Q63587" i="70"/>
  <c r="R63587" i="70"/>
  <c r="Q139465" i="70"/>
  <c r="R139465" i="70"/>
  <c r="S139465" i="70"/>
  <c r="T139465" i="70"/>
  <c r="R28511" i="70"/>
  <c r="S28511" i="70"/>
  <c r="T28511" i="70"/>
  <c r="Q28511" i="70"/>
  <c r="Q207159" i="70"/>
  <c r="T207159" i="70"/>
  <c r="S207159" i="70"/>
  <c r="R207159" i="70"/>
  <c r="R141171" i="70"/>
  <c r="S141171" i="70"/>
  <c r="T141171" i="70"/>
  <c r="Q141171" i="70"/>
  <c r="S27720" i="70"/>
  <c r="T27720" i="70"/>
  <c r="R27720" i="70"/>
  <c r="Q27720" i="70"/>
  <c r="S74442" i="70"/>
  <c r="Q74442" i="70"/>
  <c r="T74442" i="70"/>
  <c r="R74442" i="70"/>
  <c r="R101915" i="70"/>
  <c r="S101915" i="70"/>
  <c r="Q101915" i="70"/>
  <c r="T101915" i="70"/>
  <c r="R184041" i="70"/>
  <c r="Q184041" i="70"/>
  <c r="S184041" i="70"/>
  <c r="T184041" i="70"/>
  <c r="Q195106" i="70"/>
  <c r="T195106" i="70"/>
  <c r="R195106" i="70"/>
  <c r="S195106" i="70"/>
  <c r="Q112133" i="70"/>
  <c r="T112133" i="70"/>
  <c r="R112133" i="70"/>
  <c r="S112133" i="70"/>
  <c r="R205098" i="70"/>
  <c r="Q205098" i="70"/>
  <c r="S205098" i="70"/>
  <c r="T205098" i="70"/>
  <c r="Q125026" i="70"/>
  <c r="T125026" i="70"/>
  <c r="S125026" i="70"/>
  <c r="R125026" i="70"/>
  <c r="T192602" i="70"/>
  <c r="R192602" i="70"/>
  <c r="Q192602" i="70"/>
  <c r="S192602" i="70"/>
  <c r="R2348" i="70"/>
  <c r="S2348" i="70"/>
  <c r="T2348" i="70"/>
  <c r="Q2348" i="70"/>
  <c r="R172053" i="70"/>
  <c r="T172053" i="70"/>
  <c r="Q172053" i="70"/>
  <c r="S172053" i="70"/>
  <c r="Q196200" i="70"/>
  <c r="S196200" i="70"/>
  <c r="T196200" i="70"/>
  <c r="R196200" i="70"/>
  <c r="T187554" i="70"/>
  <c r="R187554" i="70"/>
  <c r="S187554" i="70"/>
  <c r="Q187554" i="70"/>
  <c r="S130133" i="70"/>
  <c r="R130133" i="70"/>
  <c r="Q130133" i="70"/>
  <c r="T130133" i="70"/>
  <c r="R30598" i="70"/>
  <c r="T30598" i="70"/>
  <c r="Q30598" i="70"/>
  <c r="S30598" i="70"/>
  <c r="S85285" i="70"/>
  <c r="T85285" i="70"/>
  <c r="Q85285" i="70"/>
  <c r="R85285" i="70"/>
  <c r="R57996" i="70"/>
  <c r="T57996" i="70"/>
  <c r="Q57996" i="70"/>
  <c r="S57996" i="70"/>
  <c r="R184640" i="70"/>
  <c r="T184640" i="70"/>
  <c r="Q184640" i="70"/>
  <c r="S184640" i="70"/>
  <c r="T167759" i="70"/>
  <c r="S167759" i="70"/>
  <c r="R167759" i="70"/>
  <c r="Q167759" i="70"/>
  <c r="R126259" i="70"/>
  <c r="T126259" i="70"/>
  <c r="S126259" i="70"/>
  <c r="Q126259" i="70"/>
  <c r="R195627" i="70"/>
  <c r="Q195627" i="70"/>
  <c r="T195627" i="70"/>
  <c r="S195627" i="70"/>
  <c r="R145695" i="70"/>
  <c r="S145695" i="70"/>
  <c r="Q145695" i="70"/>
  <c r="T145695" i="70"/>
  <c r="T178641" i="70"/>
  <c r="R178641" i="70"/>
  <c r="S178641" i="70"/>
  <c r="Q178641" i="70"/>
  <c r="S176701" i="70"/>
  <c r="T176701" i="70"/>
  <c r="R176701" i="70"/>
  <c r="Q176701" i="70"/>
  <c r="S230111" i="70"/>
  <c r="Q230111" i="70"/>
  <c r="R230111" i="70"/>
  <c r="T230111" i="70"/>
  <c r="S237789" i="70"/>
  <c r="R237789" i="70"/>
  <c r="Q237789" i="70"/>
  <c r="T237789" i="70"/>
  <c r="T107933" i="70"/>
  <c r="S107933" i="70"/>
  <c r="Q107933" i="70"/>
  <c r="R107933" i="70"/>
  <c r="R168216" i="70"/>
  <c r="S168216" i="70"/>
  <c r="T168216" i="70"/>
  <c r="Q168216" i="70"/>
  <c r="Q202860" i="70"/>
  <c r="S202860" i="70"/>
  <c r="R202860" i="70"/>
  <c r="T202860" i="70"/>
  <c r="S72426" i="70"/>
  <c r="T72426" i="70"/>
  <c r="Q72426" i="70"/>
  <c r="R72426" i="70"/>
  <c r="S218596" i="70"/>
  <c r="Q218596" i="70"/>
  <c r="T218596" i="70"/>
  <c r="R218596" i="70"/>
  <c r="Q4516" i="70"/>
  <c r="T4516" i="70"/>
  <c r="S4516" i="70"/>
  <c r="R4516" i="70"/>
  <c r="Q45349" i="70"/>
  <c r="S45349" i="70"/>
  <c r="R45349" i="70"/>
  <c r="T45349" i="70"/>
  <c r="S133491" i="70"/>
  <c r="T133491" i="70"/>
  <c r="Q133491" i="70"/>
  <c r="R133491" i="70"/>
  <c r="R237120" i="70"/>
  <c r="T237120" i="70"/>
  <c r="Q237120" i="70"/>
  <c r="S237120" i="70"/>
  <c r="T185710" i="70"/>
  <c r="S185710" i="70"/>
  <c r="Q185710" i="70"/>
  <c r="R185710" i="70"/>
  <c r="S161607" i="70"/>
  <c r="Q161607" i="70"/>
  <c r="R161607" i="70"/>
  <c r="T161607" i="70"/>
  <c r="Q90904" i="70"/>
  <c r="S90904" i="70"/>
  <c r="R90904" i="70"/>
  <c r="T90904" i="70"/>
  <c r="Q55227" i="70"/>
  <c r="T55227" i="70"/>
  <c r="R55227" i="70"/>
  <c r="S55227" i="70"/>
  <c r="S176193" i="70"/>
  <c r="T176193" i="70"/>
  <c r="R176193" i="70"/>
  <c r="Q176193" i="70"/>
  <c r="R7558" i="70"/>
  <c r="S7558" i="70"/>
  <c r="Q7558" i="70"/>
  <c r="T7558" i="70"/>
  <c r="Q200209" i="70"/>
  <c r="T200209" i="70"/>
  <c r="S200209" i="70"/>
  <c r="R200209" i="70"/>
  <c r="T221166" i="70"/>
  <c r="Q221166" i="70"/>
  <c r="S221166" i="70"/>
  <c r="R221166" i="70"/>
  <c r="Q242715" i="70"/>
  <c r="S242715" i="70"/>
  <c r="R242715" i="70"/>
  <c r="T242715" i="70"/>
  <c r="T206450" i="70"/>
  <c r="Q206450" i="70"/>
  <c r="R206450" i="70"/>
  <c r="S206450" i="70"/>
  <c r="S110662" i="70"/>
  <c r="T110662" i="70"/>
  <c r="R110662" i="70"/>
  <c r="Q110662" i="70"/>
  <c r="T2875" i="70"/>
  <c r="S2875" i="70"/>
  <c r="Q2875" i="70"/>
  <c r="R2875" i="70"/>
  <c r="S148547" i="70"/>
  <c r="Q148547" i="70"/>
  <c r="R148547" i="70"/>
  <c r="T148547" i="70"/>
  <c r="T126126" i="70"/>
  <c r="S126126" i="70"/>
  <c r="Q126126" i="70"/>
  <c r="R126126" i="70"/>
  <c r="Q189862" i="70"/>
  <c r="T189862" i="70"/>
  <c r="R189862" i="70"/>
  <c r="S189862" i="70"/>
  <c r="T195342" i="70"/>
  <c r="S195342" i="70"/>
  <c r="R195342" i="70"/>
  <c r="Q195342" i="70"/>
  <c r="S143367" i="70"/>
  <c r="T143367" i="70"/>
  <c r="R143367" i="70"/>
  <c r="Q143367" i="70"/>
  <c r="T16751" i="70"/>
  <c r="Q16751" i="70"/>
  <c r="R16751" i="70"/>
  <c r="S16751" i="70"/>
  <c r="S66955" i="70"/>
  <c r="R66955" i="70"/>
  <c r="Q66955" i="70"/>
  <c r="T66955" i="70"/>
  <c r="R126342" i="70"/>
  <c r="T126342" i="70"/>
  <c r="Q126342" i="70"/>
  <c r="S126342" i="70"/>
  <c r="R109752" i="70"/>
  <c r="Q109752" i="70"/>
  <c r="S109752" i="70"/>
  <c r="T109752" i="70"/>
  <c r="S8341" i="70"/>
  <c r="Q8341" i="70"/>
  <c r="R8341" i="70"/>
  <c r="T8341" i="70"/>
  <c r="R48892" i="70"/>
  <c r="Q48892" i="70"/>
  <c r="T48892" i="70"/>
  <c r="S48892" i="70"/>
  <c r="R202870" i="70"/>
  <c r="Q202870" i="70"/>
  <c r="T202870" i="70"/>
  <c r="S202870" i="70"/>
  <c r="R147405" i="70"/>
  <c r="Q147405" i="70"/>
  <c r="T147405" i="70"/>
  <c r="S147405" i="70"/>
  <c r="T104406" i="70"/>
  <c r="R104406" i="70"/>
  <c r="Q104406" i="70"/>
  <c r="S104406" i="70"/>
  <c r="Q204714" i="70"/>
  <c r="S204714" i="70"/>
  <c r="T204714" i="70"/>
  <c r="R204714" i="70"/>
  <c r="R61053" i="70"/>
  <c r="Q61053" i="70"/>
  <c r="T61053" i="70"/>
  <c r="S61053" i="70"/>
  <c r="R223105" i="70"/>
  <c r="T223105" i="70"/>
  <c r="Q223105" i="70"/>
  <c r="S223105" i="70"/>
  <c r="S38615" i="70"/>
  <c r="R38615" i="70"/>
  <c r="T38615" i="70"/>
  <c r="Q38615" i="70"/>
  <c r="S101030" i="70"/>
  <c r="R101030" i="70"/>
  <c r="T101030" i="70"/>
  <c r="Q101030" i="70"/>
  <c r="R51083" i="70"/>
  <c r="Q51083" i="70"/>
  <c r="T51083" i="70"/>
  <c r="S51083" i="70"/>
  <c r="S42310" i="70"/>
  <c r="R42310" i="70"/>
  <c r="T42310" i="70"/>
  <c r="Q42310" i="70"/>
  <c r="Q240424" i="70"/>
  <c r="T240424" i="70"/>
  <c r="S240424" i="70"/>
  <c r="R240424" i="70"/>
  <c r="R123533" i="70"/>
  <c r="Q123533" i="70"/>
  <c r="T123533" i="70"/>
  <c r="S123533" i="70"/>
  <c r="Q86856" i="70"/>
  <c r="R86856" i="70"/>
  <c r="S86856" i="70"/>
  <c r="T86856" i="70"/>
  <c r="S225852" i="70"/>
  <c r="Q225852" i="70"/>
  <c r="T225852" i="70"/>
  <c r="R225852" i="70"/>
  <c r="S88649" i="70"/>
  <c r="R88649" i="70"/>
  <c r="Q88649" i="70"/>
  <c r="T88649" i="70"/>
  <c r="S244315" i="70"/>
  <c r="Q244315" i="70"/>
  <c r="R244315" i="70"/>
  <c r="T244315" i="70"/>
  <c r="Q182512" i="70"/>
  <c r="S182512" i="70"/>
  <c r="T182512" i="70"/>
  <c r="R182512" i="70"/>
  <c r="S24674" i="70"/>
  <c r="R24674" i="70"/>
  <c r="Q24674" i="70"/>
  <c r="T24674" i="70"/>
  <c r="T208277" i="70"/>
  <c r="R208277" i="70"/>
  <c r="Q208277" i="70"/>
  <c r="S208277" i="70"/>
  <c r="R176606" i="70"/>
  <c r="T176606" i="70"/>
  <c r="S176606" i="70"/>
  <c r="Q176606" i="70"/>
  <c r="T214630" i="70"/>
  <c r="R214630" i="70"/>
  <c r="Q214630" i="70"/>
  <c r="S214630" i="70"/>
  <c r="S155352" i="70"/>
  <c r="R155352" i="70"/>
  <c r="Q155352" i="70"/>
  <c r="T155352" i="70"/>
  <c r="S72509" i="70"/>
  <c r="T72509" i="70"/>
  <c r="Q72509" i="70"/>
  <c r="R72509" i="70"/>
  <c r="T133044" i="70"/>
  <c r="Q133044" i="70"/>
  <c r="S133044" i="70"/>
  <c r="R133044" i="70"/>
  <c r="T120106" i="70"/>
  <c r="S120106" i="70"/>
  <c r="Q120106" i="70"/>
  <c r="R120106" i="70"/>
  <c r="T213264" i="70"/>
  <c r="S213264" i="70"/>
  <c r="R213264" i="70"/>
  <c r="Q213264" i="70"/>
  <c r="Q1564" i="70"/>
  <c r="T1564" i="70"/>
  <c r="S1564" i="70"/>
  <c r="R1564" i="70"/>
  <c r="R26382" i="70"/>
  <c r="T26382" i="70"/>
  <c r="Q26382" i="70"/>
  <c r="S26382" i="70"/>
  <c r="S79342" i="70"/>
  <c r="R79342" i="70"/>
  <c r="Q79342" i="70"/>
  <c r="T79342" i="70"/>
  <c r="R217309" i="70"/>
  <c r="T217309" i="70"/>
  <c r="Q217309" i="70"/>
  <c r="S217309" i="70"/>
  <c r="Q27509" i="70"/>
  <c r="S27509" i="70"/>
  <c r="R27509" i="70"/>
  <c r="T27509" i="70"/>
  <c r="S6516" i="70"/>
  <c r="Q6516" i="70"/>
  <c r="R6516" i="70"/>
  <c r="T6516" i="70"/>
  <c r="R130656" i="70"/>
  <c r="Q130656" i="70"/>
  <c r="S130656" i="70"/>
  <c r="T130656" i="70"/>
  <c r="Q200211" i="70"/>
  <c r="R200211" i="70"/>
  <c r="S200211" i="70"/>
  <c r="T200211" i="70"/>
  <c r="Q28121" i="70"/>
  <c r="R28121" i="70"/>
  <c r="T28121" i="70"/>
  <c r="S28121" i="70"/>
  <c r="S30632" i="70"/>
  <c r="R30632" i="70"/>
  <c r="T30632" i="70"/>
  <c r="Q30632" i="70"/>
  <c r="R223350" i="70"/>
  <c r="S223350" i="70"/>
  <c r="T223350" i="70"/>
  <c r="Q223350" i="70"/>
  <c r="Q41051" i="70"/>
  <c r="R41051" i="70"/>
  <c r="T41051" i="70"/>
  <c r="S41051" i="70"/>
  <c r="Q228627" i="70"/>
  <c r="T228627" i="70"/>
  <c r="S228627" i="70"/>
  <c r="R228627" i="70"/>
  <c r="T174373" i="70"/>
  <c r="S174373" i="70"/>
  <c r="R174373" i="70"/>
  <c r="Q174373" i="70"/>
  <c r="Q84476" i="70"/>
  <c r="S84476" i="70"/>
  <c r="R84476" i="70"/>
  <c r="T84476" i="70"/>
  <c r="Q50881" i="70"/>
  <c r="T50881" i="70"/>
  <c r="R50881" i="70"/>
  <c r="S50881" i="70"/>
  <c r="S181744" i="70"/>
  <c r="R181744" i="70"/>
  <c r="T181744" i="70"/>
  <c r="Q181744" i="70"/>
  <c r="R208389" i="70"/>
  <c r="T208389" i="70"/>
  <c r="Q208389" i="70"/>
  <c r="S208389" i="70"/>
  <c r="R162469" i="70"/>
  <c r="S162469" i="70"/>
  <c r="T162469" i="70"/>
  <c r="Q162469" i="70"/>
  <c r="S111702" i="70"/>
  <c r="R111702" i="70"/>
  <c r="T111702" i="70"/>
  <c r="Q111702" i="70"/>
  <c r="R188277" i="70"/>
  <c r="S188277" i="70"/>
  <c r="T188277" i="70"/>
  <c r="Q188277" i="70"/>
  <c r="T229832" i="70"/>
  <c r="Q229832" i="70"/>
  <c r="R229832" i="70"/>
  <c r="S229832" i="70"/>
  <c r="T195312" i="70"/>
  <c r="S195312" i="70"/>
  <c r="Q195312" i="70"/>
  <c r="R195312" i="70"/>
  <c r="Q151443" i="70"/>
  <c r="S151443" i="70"/>
  <c r="T151443" i="70"/>
  <c r="R151443" i="70"/>
  <c r="S163671" i="70"/>
  <c r="T163671" i="70"/>
  <c r="Q163671" i="70"/>
  <c r="R163671" i="70"/>
  <c r="T229147" i="70"/>
  <c r="R229147" i="70"/>
  <c r="Q229147" i="70"/>
  <c r="S229147" i="70"/>
  <c r="T157976" i="70"/>
  <c r="R157976" i="70"/>
  <c r="Q157976" i="70"/>
  <c r="S157976" i="70"/>
  <c r="R39661" i="70"/>
  <c r="S39661" i="70"/>
  <c r="T39661" i="70"/>
  <c r="Q39661" i="70"/>
  <c r="T137670" i="70"/>
  <c r="Q137670" i="70"/>
  <c r="S137670" i="70"/>
  <c r="R137670" i="70"/>
  <c r="Q237502" i="70"/>
  <c r="T237502" i="70"/>
  <c r="S237502" i="70"/>
  <c r="R237502" i="70"/>
  <c r="Q156226" i="70"/>
  <c r="T156226" i="70"/>
  <c r="S156226" i="70"/>
  <c r="R156226" i="70"/>
  <c r="R196464" i="70"/>
  <c r="S196464" i="70"/>
  <c r="Q196464" i="70"/>
  <c r="T196464" i="70"/>
  <c r="R152425" i="70"/>
  <c r="T152425" i="70"/>
  <c r="S152425" i="70"/>
  <c r="Q152425" i="70"/>
  <c r="S157721" i="70"/>
  <c r="R157721" i="70"/>
  <c r="Q157721" i="70"/>
  <c r="T157721" i="70"/>
  <c r="R102487" i="70"/>
  <c r="Q102487" i="70"/>
  <c r="S102487" i="70"/>
  <c r="T102487" i="70"/>
  <c r="S90644" i="70"/>
  <c r="R90644" i="70"/>
  <c r="Q90644" i="70"/>
  <c r="T90644" i="70"/>
  <c r="S189895" i="70"/>
  <c r="R189895" i="70"/>
  <c r="T189895" i="70"/>
  <c r="Q189895" i="70"/>
  <c r="R98129" i="70"/>
  <c r="T98129" i="70"/>
  <c r="S98129" i="70"/>
  <c r="Q98129" i="70"/>
  <c r="S229661" i="70"/>
  <c r="Q229661" i="70"/>
  <c r="R229661" i="70"/>
  <c r="T229661" i="70"/>
  <c r="S9855" i="70"/>
  <c r="R9855" i="70"/>
  <c r="T9855" i="70"/>
  <c r="Q9855" i="70"/>
  <c r="Q75357" i="70"/>
  <c r="R75357" i="70"/>
  <c r="T75357" i="70"/>
  <c r="S75357" i="70"/>
  <c r="S70600" i="70"/>
  <c r="Q70600" i="70"/>
  <c r="T70600" i="70"/>
  <c r="R70600" i="70"/>
  <c r="T185175" i="70"/>
  <c r="R185175" i="70"/>
  <c r="S185175" i="70"/>
  <c r="Q185175" i="70"/>
  <c r="T34425" i="70"/>
  <c r="Q34425" i="70"/>
  <c r="R34425" i="70"/>
  <c r="S34425" i="70"/>
  <c r="R73261" i="70"/>
  <c r="S73261" i="70"/>
  <c r="Q73261" i="70"/>
  <c r="T73261" i="70"/>
  <c r="R183981" i="70"/>
  <c r="Q183981" i="70"/>
  <c r="S183981" i="70"/>
  <c r="T183981" i="70"/>
  <c r="R108490" i="70"/>
  <c r="S108490" i="70"/>
  <c r="T108490" i="70"/>
  <c r="Q108490" i="70"/>
  <c r="R220058" i="70"/>
  <c r="T220058" i="70"/>
  <c r="S220058" i="70"/>
  <c r="Q220058" i="70"/>
  <c r="R94939" i="70"/>
  <c r="S94939" i="70"/>
  <c r="Q94939" i="70"/>
  <c r="T94939" i="70"/>
  <c r="R160510" i="70"/>
  <c r="S160510" i="70"/>
  <c r="T160510" i="70"/>
  <c r="Q160510" i="70"/>
  <c r="Q65050" i="70"/>
  <c r="R65050" i="70"/>
  <c r="T65050" i="70"/>
  <c r="S65050" i="70"/>
  <c r="Q197602" i="70"/>
  <c r="R197602" i="70"/>
  <c r="S197602" i="70"/>
  <c r="T197602" i="70"/>
  <c r="T2468" i="70"/>
  <c r="S2468" i="70"/>
  <c r="R2468" i="70"/>
  <c r="Q2468" i="70"/>
  <c r="R73839" i="70"/>
  <c r="Q73839" i="70"/>
  <c r="S73839" i="70"/>
  <c r="T73839" i="70"/>
  <c r="R170878" i="70"/>
  <c r="S170878" i="70"/>
  <c r="Q170878" i="70"/>
  <c r="T170878" i="70"/>
  <c r="S9110" i="70"/>
  <c r="T9110" i="70"/>
  <c r="Q9110" i="70"/>
  <c r="R9110" i="70"/>
  <c r="S201105" i="70"/>
  <c r="T201105" i="70"/>
  <c r="Q201105" i="70"/>
  <c r="R201105" i="70"/>
  <c r="R80832" i="70"/>
  <c r="Q80832" i="70"/>
  <c r="T80832" i="70"/>
  <c r="S80832" i="70"/>
  <c r="Q61823" i="70"/>
  <c r="S61823" i="70"/>
  <c r="R61823" i="70"/>
  <c r="T61823" i="70"/>
  <c r="T189197" i="70"/>
  <c r="S189197" i="70"/>
  <c r="Q189197" i="70"/>
  <c r="R189197" i="70"/>
  <c r="T209544" i="70"/>
  <c r="S209544" i="70"/>
  <c r="R209544" i="70"/>
  <c r="Q209544" i="70"/>
  <c r="Q181906" i="70"/>
  <c r="R181906" i="70"/>
  <c r="S181906" i="70"/>
  <c r="T181906" i="70"/>
  <c r="Q85113" i="70"/>
  <c r="T85113" i="70"/>
  <c r="S85113" i="70"/>
  <c r="R85113" i="70"/>
  <c r="T157534" i="70"/>
  <c r="Q157534" i="70"/>
  <c r="R157534" i="70"/>
  <c r="S157534" i="70"/>
  <c r="T92314" i="70"/>
  <c r="Q92314" i="70"/>
  <c r="R92314" i="70"/>
  <c r="S92314" i="70"/>
  <c r="Q20498" i="70"/>
  <c r="S20498" i="70"/>
  <c r="R20498" i="70"/>
  <c r="T20498" i="70"/>
  <c r="R228093" i="70"/>
  <c r="Q228093" i="70"/>
  <c r="T228093" i="70"/>
  <c r="S228093" i="70"/>
  <c r="Q202144" i="70"/>
  <c r="S202144" i="70"/>
  <c r="R202144" i="70"/>
  <c r="T202144" i="70"/>
  <c r="T100427" i="70"/>
  <c r="Q100427" i="70"/>
  <c r="S100427" i="70"/>
  <c r="R100427" i="70"/>
  <c r="S218262" i="70"/>
  <c r="Q218262" i="70"/>
  <c r="T218262" i="70"/>
  <c r="R218262" i="70"/>
  <c r="S106941" i="70"/>
  <c r="R106941" i="70"/>
  <c r="Q106941" i="70"/>
  <c r="T106941" i="70"/>
  <c r="S161425" i="70"/>
  <c r="Q161425" i="70"/>
  <c r="T161425" i="70"/>
  <c r="R161425" i="70"/>
  <c r="R33005" i="70"/>
  <c r="T33005" i="70"/>
  <c r="Q33005" i="70"/>
  <c r="S33005" i="70"/>
  <c r="S220037" i="70"/>
  <c r="T220037" i="70"/>
  <c r="Q220037" i="70"/>
  <c r="R220037" i="70"/>
  <c r="T167283" i="70"/>
  <c r="R167283" i="70"/>
  <c r="S167283" i="70"/>
  <c r="Q167283" i="70"/>
  <c r="R44650" i="70"/>
  <c r="Q44650" i="70"/>
  <c r="S44650" i="70"/>
  <c r="T44650" i="70"/>
  <c r="R169152" i="70"/>
  <c r="Q169152" i="70"/>
  <c r="S169152" i="70"/>
  <c r="T169152" i="70"/>
  <c r="S43038" i="70"/>
  <c r="T43038" i="70"/>
  <c r="Q43038" i="70"/>
  <c r="R43038" i="70"/>
  <c r="R128854" i="70"/>
  <c r="T128854" i="70"/>
  <c r="S128854" i="70"/>
  <c r="Q128854" i="70"/>
  <c r="T186942" i="70"/>
  <c r="Q186942" i="70"/>
  <c r="S186942" i="70"/>
  <c r="R186942" i="70"/>
  <c r="Q239451" i="70"/>
  <c r="S239451" i="70"/>
  <c r="T239451" i="70"/>
  <c r="R239451" i="70"/>
  <c r="T240690" i="70"/>
  <c r="Q240690" i="70"/>
  <c r="R240690" i="70"/>
  <c r="S240690" i="70"/>
  <c r="R212797" i="70"/>
  <c r="T212797" i="70"/>
  <c r="S212797" i="70"/>
  <c r="Q212797" i="70"/>
  <c r="S214655" i="70"/>
  <c r="Q214655" i="70"/>
  <c r="R214655" i="70"/>
  <c r="T214655" i="70"/>
  <c r="R41126" i="70"/>
  <c r="T41126" i="70"/>
  <c r="Q41126" i="70"/>
  <c r="S41126" i="70"/>
  <c r="T15674" i="70"/>
  <c r="Q15674" i="70"/>
  <c r="R15674" i="70"/>
  <c r="S15674" i="70"/>
  <c r="Q126910" i="70"/>
  <c r="T126910" i="70"/>
  <c r="S126910" i="70"/>
  <c r="R126910" i="70"/>
  <c r="R100854" i="70"/>
  <c r="Q100854" i="70"/>
  <c r="T100854" i="70"/>
  <c r="S100854" i="70"/>
  <c r="Q175230" i="70"/>
  <c r="S175230" i="70"/>
  <c r="T175230" i="70"/>
  <c r="R175230" i="70"/>
  <c r="S20732" i="70"/>
  <c r="Q20732" i="70"/>
  <c r="T20732" i="70"/>
  <c r="R20732" i="70"/>
  <c r="S200309" i="70"/>
  <c r="Q200309" i="70"/>
  <c r="T200309" i="70"/>
  <c r="R200309" i="70"/>
  <c r="S97997" i="70"/>
  <c r="T97997" i="70"/>
  <c r="Q97997" i="70"/>
  <c r="R97997" i="70"/>
  <c r="Q220512" i="70"/>
  <c r="R220512" i="70"/>
  <c r="S220512" i="70"/>
  <c r="T220512" i="70"/>
  <c r="T223437" i="70"/>
  <c r="R223437" i="70"/>
  <c r="S223437" i="70"/>
  <c r="Q223437" i="70"/>
  <c r="T29472" i="70"/>
  <c r="R29472" i="70"/>
  <c r="Q29472" i="70"/>
  <c r="S29472" i="70"/>
  <c r="Q25503" i="70"/>
  <c r="T25503" i="70"/>
  <c r="R25503" i="70"/>
  <c r="S25503" i="70"/>
  <c r="T28544" i="70"/>
  <c r="Q28544" i="70"/>
  <c r="S28544" i="70"/>
  <c r="R28544" i="70"/>
  <c r="Q243675" i="70"/>
  <c r="R243675" i="70"/>
  <c r="T243675" i="70"/>
  <c r="S243675" i="70"/>
  <c r="S173854" i="70"/>
  <c r="T173854" i="70"/>
  <c r="R173854" i="70"/>
  <c r="Q173854" i="70"/>
  <c r="T213547" i="70"/>
  <c r="R213547" i="70"/>
  <c r="S213547" i="70"/>
  <c r="Q213547" i="70"/>
  <c r="Q25913" i="70"/>
  <c r="R25913" i="70"/>
  <c r="T25913" i="70"/>
  <c r="S25913" i="70"/>
  <c r="S233772" i="70"/>
  <c r="T233772" i="70"/>
  <c r="R233772" i="70"/>
  <c r="Q233772" i="70"/>
  <c r="Q176647" i="70"/>
  <c r="R176647" i="70"/>
  <c r="S176647" i="70"/>
  <c r="T176647" i="70"/>
  <c r="Q101077" i="70"/>
  <c r="R101077" i="70"/>
  <c r="T101077" i="70"/>
  <c r="S101077" i="70"/>
  <c r="T227939" i="70"/>
  <c r="R227939" i="70"/>
  <c r="Q227939" i="70"/>
  <c r="S227939" i="70"/>
  <c r="R16857" i="70"/>
  <c r="T16857" i="70"/>
  <c r="Q16857" i="70"/>
  <c r="S16857" i="70"/>
  <c r="S229938" i="70"/>
  <c r="R229938" i="70"/>
  <c r="T229938" i="70"/>
  <c r="Q229938" i="70"/>
  <c r="S117707" i="70"/>
  <c r="R117707" i="70"/>
  <c r="T117707" i="70"/>
  <c r="Q117707" i="70"/>
  <c r="S163591" i="70"/>
  <c r="R163591" i="70"/>
  <c r="Q163591" i="70"/>
  <c r="T163591" i="70"/>
  <c r="Q39924" i="70"/>
  <c r="R39924" i="70"/>
  <c r="T39924" i="70"/>
  <c r="S39924" i="70"/>
  <c r="R177346" i="70"/>
  <c r="Q177346" i="70"/>
  <c r="S177346" i="70"/>
  <c r="T177346" i="70"/>
  <c r="S70793" i="70"/>
  <c r="Q70793" i="70"/>
  <c r="R70793" i="70"/>
  <c r="T70793" i="70"/>
  <c r="S56678" i="70"/>
  <c r="Q56678" i="70"/>
  <c r="T56678" i="70"/>
  <c r="R56678" i="70"/>
  <c r="S142686" i="70"/>
  <c r="R142686" i="70"/>
  <c r="Q142686" i="70"/>
  <c r="T142686" i="70"/>
  <c r="S239765" i="70"/>
  <c r="Q239765" i="70"/>
  <c r="R239765" i="70"/>
  <c r="T239765" i="70"/>
  <c r="T167974" i="70"/>
  <c r="R167974" i="70"/>
  <c r="S167974" i="70"/>
  <c r="Q167974" i="70"/>
  <c r="S102759" i="70"/>
  <c r="Q102759" i="70"/>
  <c r="T102759" i="70"/>
  <c r="R102759" i="70"/>
  <c r="Q11191" i="70"/>
  <c r="R11191" i="70"/>
  <c r="T11191" i="70"/>
  <c r="S11191" i="70"/>
  <c r="Q174908" i="70"/>
  <c r="R174908" i="70"/>
  <c r="T174908" i="70"/>
  <c r="S174908" i="70"/>
  <c r="Q14568" i="70"/>
  <c r="T14568" i="70"/>
  <c r="R14568" i="70"/>
  <c r="S14568" i="70"/>
  <c r="Q194189" i="70"/>
  <c r="T194189" i="70"/>
  <c r="S194189" i="70"/>
  <c r="R194189" i="70"/>
  <c r="R44614" i="70"/>
  <c r="Q44614" i="70"/>
  <c r="S44614" i="70"/>
  <c r="T44614" i="70"/>
  <c r="S10560" i="70"/>
  <c r="R10560" i="70"/>
  <c r="T10560" i="70"/>
  <c r="Q10560" i="70"/>
  <c r="S132711" i="70"/>
  <c r="Q132711" i="70"/>
  <c r="R132711" i="70"/>
  <c r="T132711" i="70"/>
  <c r="S38562" i="70"/>
  <c r="T38562" i="70"/>
  <c r="Q38562" i="70"/>
  <c r="R38562" i="70"/>
  <c r="S56426" i="70"/>
  <c r="R56426" i="70"/>
  <c r="T56426" i="70"/>
  <c r="Q56426" i="70"/>
  <c r="R177525" i="70"/>
  <c r="Q177525" i="70"/>
  <c r="S177525" i="70"/>
  <c r="T177525" i="70"/>
  <c r="Q212471" i="70"/>
  <c r="S212471" i="70"/>
  <c r="T212471" i="70"/>
  <c r="R212471" i="70"/>
  <c r="S141793" i="70"/>
  <c r="T141793" i="70"/>
  <c r="Q141793" i="70"/>
  <c r="R141793" i="70"/>
  <c r="Q182637" i="70"/>
  <c r="R182637" i="70"/>
  <c r="T182637" i="70"/>
  <c r="S182637" i="70"/>
  <c r="T34317" i="70"/>
  <c r="Q34317" i="70"/>
  <c r="R34317" i="70"/>
  <c r="S34317" i="70"/>
  <c r="R41132" i="70"/>
  <c r="S41132" i="70"/>
  <c r="T41132" i="70"/>
  <c r="Q41132" i="70"/>
  <c r="Q70231" i="70"/>
  <c r="S70231" i="70"/>
  <c r="T70231" i="70"/>
  <c r="R70231" i="70"/>
  <c r="T147030" i="70"/>
  <c r="Q147030" i="70"/>
  <c r="R147030" i="70"/>
  <c r="S147030" i="70"/>
  <c r="S134681" i="70"/>
  <c r="Q134681" i="70"/>
  <c r="T134681" i="70"/>
  <c r="R134681" i="70"/>
  <c r="Q93796" i="70"/>
  <c r="R93796" i="70"/>
  <c r="S93796" i="70"/>
  <c r="T93796" i="70"/>
  <c r="R60637" i="70"/>
  <c r="T60637" i="70"/>
  <c r="S60637" i="70"/>
  <c r="Q60637" i="70"/>
  <c r="S237626" i="70"/>
  <c r="R237626" i="70"/>
  <c r="T237626" i="70"/>
  <c r="Q237626" i="70"/>
  <c r="S219043" i="70"/>
  <c r="Q219043" i="70"/>
  <c r="T219043" i="70"/>
  <c r="R219043" i="70"/>
  <c r="R103037" i="70"/>
  <c r="S103037" i="70"/>
  <c r="T103037" i="70"/>
  <c r="Q103037" i="70"/>
  <c r="R203389" i="70"/>
  <c r="S203389" i="70"/>
  <c r="Q203389" i="70"/>
  <c r="T203389" i="70"/>
  <c r="R238666" i="70"/>
  <c r="Q238666" i="70"/>
  <c r="S238666" i="70"/>
  <c r="T238666" i="70"/>
  <c r="Q57950" i="70"/>
  <c r="R57950" i="70"/>
  <c r="S57950" i="70"/>
  <c r="T57950" i="70"/>
  <c r="Q135716" i="70"/>
  <c r="S135716" i="70"/>
  <c r="T135716" i="70"/>
  <c r="R135716" i="70"/>
  <c r="R103513" i="70"/>
  <c r="Q103513" i="70"/>
  <c r="T103513" i="70"/>
  <c r="S103513" i="70"/>
  <c r="Q216411" i="70"/>
  <c r="T216411" i="70"/>
  <c r="S216411" i="70"/>
  <c r="R216411" i="70"/>
  <c r="S219725" i="70"/>
  <c r="Q219725" i="70"/>
  <c r="T219725" i="70"/>
  <c r="R219725" i="70"/>
  <c r="S190344" i="70"/>
  <c r="R190344" i="70"/>
  <c r="Q190344" i="70"/>
  <c r="T190344" i="70"/>
  <c r="R236591" i="70"/>
  <c r="Q236591" i="70"/>
  <c r="T236591" i="70"/>
  <c r="S236591" i="70"/>
  <c r="R19101" i="70"/>
  <c r="T19101" i="70"/>
  <c r="S19101" i="70"/>
  <c r="Q19101" i="70"/>
  <c r="R180280" i="70"/>
  <c r="T180280" i="70"/>
  <c r="S180280" i="70"/>
  <c r="Q180280" i="70"/>
  <c r="T141745" i="70"/>
  <c r="R141745" i="70"/>
  <c r="Q141745" i="70"/>
  <c r="S141745" i="70"/>
  <c r="T140023" i="70"/>
  <c r="S140023" i="70"/>
  <c r="Q140023" i="70"/>
  <c r="R140023" i="70"/>
  <c r="Q98605" i="70"/>
  <c r="R98605" i="70"/>
  <c r="S98605" i="70"/>
  <c r="T98605" i="70"/>
  <c r="T49577" i="70"/>
  <c r="Q49577" i="70"/>
  <c r="R49577" i="70"/>
  <c r="S49577" i="70"/>
  <c r="S239577" i="70"/>
  <c r="R239577" i="70"/>
  <c r="T239577" i="70"/>
  <c r="Q239577" i="70"/>
  <c r="S110587" i="70"/>
  <c r="Q110587" i="70"/>
  <c r="R110587" i="70"/>
  <c r="T110587" i="70"/>
  <c r="R85332" i="70"/>
  <c r="Q85332" i="70"/>
  <c r="S85332" i="70"/>
  <c r="T85332" i="70"/>
  <c r="R240885" i="70"/>
  <c r="T240885" i="70"/>
  <c r="Q240885" i="70"/>
  <c r="S240885" i="70"/>
  <c r="T127819" i="70"/>
  <c r="Q127819" i="70"/>
  <c r="R127819" i="70"/>
  <c r="S127819" i="70"/>
  <c r="Q28909" i="70"/>
  <c r="S28909" i="70"/>
  <c r="T28909" i="70"/>
  <c r="R28909" i="70"/>
  <c r="Q240450" i="70"/>
  <c r="R240450" i="70"/>
  <c r="S240450" i="70"/>
  <c r="T240450" i="70"/>
  <c r="S166645" i="70"/>
  <c r="Q166645" i="70"/>
  <c r="R166645" i="70"/>
  <c r="T166645" i="70"/>
  <c r="T118848" i="70"/>
  <c r="R118848" i="70"/>
  <c r="S118848" i="70"/>
  <c r="Q118848" i="70"/>
  <c r="T175084" i="70"/>
  <c r="Q175084" i="70"/>
  <c r="S175084" i="70"/>
  <c r="R175084" i="70"/>
  <c r="S93315" i="70"/>
  <c r="R93315" i="70"/>
  <c r="T93315" i="70"/>
  <c r="Q93315" i="70"/>
  <c r="T149052" i="70"/>
  <c r="R149052" i="70"/>
  <c r="S149052" i="70"/>
  <c r="Q149052" i="70"/>
  <c r="Q245210" i="70"/>
  <c r="S245210" i="70"/>
  <c r="R245210" i="70"/>
  <c r="T245210" i="70"/>
  <c r="T48705" i="70"/>
  <c r="Q48705" i="70"/>
  <c r="S48705" i="70"/>
  <c r="R48705" i="70"/>
  <c r="S172891" i="70"/>
  <c r="Q172891" i="70"/>
  <c r="T172891" i="70"/>
  <c r="R172891" i="70"/>
  <c r="T192374" i="70"/>
  <c r="Q192374" i="70"/>
  <c r="S192374" i="70"/>
  <c r="R192374" i="70"/>
  <c r="Q141555" i="70"/>
  <c r="S141555" i="70"/>
  <c r="T141555" i="70"/>
  <c r="R141555" i="70"/>
  <c r="Q35535" i="70"/>
  <c r="R35535" i="70"/>
  <c r="T35535" i="70"/>
  <c r="S35535" i="70"/>
  <c r="R161458" i="70"/>
  <c r="T161458" i="70"/>
  <c r="Q161458" i="70"/>
  <c r="S161458" i="70"/>
  <c r="R215507" i="70"/>
  <c r="T215507" i="70"/>
  <c r="Q215507" i="70"/>
  <c r="S215507" i="70"/>
  <c r="R159572" i="70"/>
  <c r="T159572" i="70"/>
  <c r="Q159572" i="70"/>
  <c r="S159572" i="70"/>
  <c r="T153082" i="70"/>
  <c r="R153082" i="70"/>
  <c r="S153082" i="70"/>
  <c r="Q153082" i="70"/>
  <c r="T43419" i="70"/>
  <c r="R43419" i="70"/>
  <c r="S43419" i="70"/>
  <c r="Q43419" i="70"/>
  <c r="Q176361" i="70"/>
  <c r="T176361" i="70"/>
  <c r="R176361" i="70"/>
  <c r="S176361" i="70"/>
  <c r="Q138133" i="70"/>
  <c r="R138133" i="70"/>
  <c r="T138133" i="70"/>
  <c r="S138133" i="70"/>
  <c r="T45843" i="70"/>
  <c r="R45843" i="70"/>
  <c r="S45843" i="70"/>
  <c r="Q45843" i="70"/>
  <c r="S190828" i="70"/>
  <c r="R190828" i="70"/>
  <c r="T190828" i="70"/>
  <c r="Q190828" i="70"/>
  <c r="S106695" i="70"/>
  <c r="Q106695" i="70"/>
  <c r="T106695" i="70"/>
  <c r="R106695" i="70"/>
  <c r="Q239716" i="70"/>
  <c r="T239716" i="70"/>
  <c r="S239716" i="70"/>
  <c r="R239716" i="70"/>
  <c r="R154527" i="70"/>
  <c r="S154527" i="70"/>
  <c r="T154527" i="70"/>
  <c r="Q154527" i="70"/>
  <c r="S109703" i="70"/>
  <c r="Q109703" i="70"/>
  <c r="T109703" i="70"/>
  <c r="R109703" i="70"/>
  <c r="T63678" i="70"/>
  <c r="Q63678" i="70"/>
  <c r="R63678" i="70"/>
  <c r="S63678" i="70"/>
  <c r="R237029" i="70"/>
  <c r="S237029" i="70"/>
  <c r="Q237029" i="70"/>
  <c r="T237029" i="70"/>
  <c r="Q33780" i="70"/>
  <c r="S33780" i="70"/>
  <c r="T33780" i="70"/>
  <c r="R33780" i="70"/>
  <c r="Q86609" i="70"/>
  <c r="R86609" i="70"/>
  <c r="T86609" i="70"/>
  <c r="S86609" i="70"/>
  <c r="R91545" i="70"/>
  <c r="Q91545" i="70"/>
  <c r="S91545" i="70"/>
  <c r="T91545" i="70"/>
  <c r="Q184999" i="70"/>
  <c r="S184999" i="70"/>
  <c r="R184999" i="70"/>
  <c r="T184999" i="70"/>
  <c r="Q244873" i="70"/>
  <c r="S244873" i="70"/>
  <c r="T244873" i="70"/>
  <c r="R244873" i="70"/>
  <c r="S16157" i="70"/>
  <c r="T16157" i="70"/>
  <c r="Q16157" i="70"/>
  <c r="R16157" i="70"/>
  <c r="Q171940" i="70"/>
  <c r="S171940" i="70"/>
  <c r="R171940" i="70"/>
  <c r="T171940" i="70"/>
  <c r="Q127572" i="70"/>
  <c r="T127572" i="70"/>
  <c r="R127572" i="70"/>
  <c r="S127572" i="70"/>
  <c r="T110244" i="70"/>
  <c r="S110244" i="70"/>
  <c r="R110244" i="70"/>
  <c r="Q110244" i="70"/>
  <c r="R235680" i="70"/>
  <c r="Q235680" i="70"/>
  <c r="S235680" i="70"/>
  <c r="T235680" i="70"/>
  <c r="Q15505" i="70"/>
  <c r="S15505" i="70"/>
  <c r="T15505" i="70"/>
  <c r="R15505" i="70"/>
  <c r="R240055" i="70"/>
  <c r="Q240055" i="70"/>
  <c r="T240055" i="70"/>
  <c r="S240055" i="70"/>
  <c r="T50858" i="70"/>
  <c r="S50858" i="70"/>
  <c r="R50858" i="70"/>
  <c r="Q50858" i="70"/>
  <c r="R91569" i="70"/>
  <c r="S91569" i="70"/>
  <c r="T91569" i="70"/>
  <c r="Q91569" i="70"/>
  <c r="R147785" i="70"/>
  <c r="T147785" i="70"/>
  <c r="Q147785" i="70"/>
  <c r="S147785" i="70"/>
  <c r="Q199195" i="70"/>
  <c r="T199195" i="70"/>
  <c r="R199195" i="70"/>
  <c r="S199195" i="70"/>
  <c r="S24884" i="70"/>
  <c r="Q24884" i="70"/>
  <c r="R24884" i="70"/>
  <c r="T24884" i="70"/>
  <c r="R240121" i="70"/>
  <c r="S240121" i="70"/>
  <c r="T240121" i="70"/>
  <c r="Q240121" i="70"/>
  <c r="Q220676" i="70"/>
  <c r="S220676" i="70"/>
  <c r="R220676" i="70"/>
  <c r="T220676" i="70"/>
  <c r="T61819" i="70"/>
  <c r="S61819" i="70"/>
  <c r="Q61819" i="70"/>
  <c r="R61819" i="70"/>
  <c r="Q164083" i="70"/>
  <c r="S164083" i="70"/>
  <c r="R164083" i="70"/>
  <c r="T164083" i="70"/>
  <c r="Q78478" i="70"/>
  <c r="T78478" i="70"/>
  <c r="R78478" i="70"/>
  <c r="S78478" i="70"/>
  <c r="T51541" i="70"/>
  <c r="R51541" i="70"/>
  <c r="S51541" i="70"/>
  <c r="Q51541" i="70"/>
  <c r="R50044" i="70"/>
  <c r="Q50044" i="70"/>
  <c r="S50044" i="70"/>
  <c r="T50044" i="70"/>
  <c r="S196017" i="70"/>
  <c r="Q196017" i="70"/>
  <c r="T196017" i="70"/>
  <c r="R196017" i="70"/>
  <c r="Q122738" i="70"/>
  <c r="S122738" i="70"/>
  <c r="T122738" i="70"/>
  <c r="R122738" i="70"/>
  <c r="Q146651" i="70"/>
  <c r="T146651" i="70"/>
  <c r="R146651" i="70"/>
  <c r="S146651" i="70"/>
  <c r="T155107" i="70"/>
  <c r="S155107" i="70"/>
  <c r="R155107" i="70"/>
  <c r="Q155107" i="70"/>
  <c r="T245076" i="70"/>
  <c r="R245076" i="70"/>
  <c r="Q245076" i="70"/>
  <c r="S245076" i="70"/>
  <c r="Q107777" i="70"/>
  <c r="R107777" i="70"/>
  <c r="T107777" i="70"/>
  <c r="S107777" i="70"/>
  <c r="S238833" i="70"/>
  <c r="T238833" i="70"/>
  <c r="R238833" i="70"/>
  <c r="Q238833" i="70"/>
  <c r="R181718" i="70"/>
  <c r="Q181718" i="70"/>
  <c r="S181718" i="70"/>
  <c r="T181718" i="70"/>
  <c r="Q47641" i="70"/>
  <c r="T47641" i="70"/>
  <c r="S47641" i="70"/>
  <c r="R47641" i="70"/>
  <c r="R14139" i="70"/>
  <c r="Q14139" i="70"/>
  <c r="T14139" i="70"/>
  <c r="S14139" i="70"/>
  <c r="R45552" i="70"/>
  <c r="Q45552" i="70"/>
  <c r="S45552" i="70"/>
  <c r="T45552" i="70"/>
  <c r="R180920" i="70"/>
  <c r="Q180920" i="70"/>
  <c r="S180920" i="70"/>
  <c r="T180920" i="70"/>
  <c r="T226291" i="70"/>
  <c r="Q226291" i="70"/>
  <c r="R226291" i="70"/>
  <c r="S226291" i="70"/>
  <c r="S154243" i="70"/>
  <c r="Q154243" i="70"/>
  <c r="T154243" i="70"/>
  <c r="R154243" i="70"/>
  <c r="Q142289" i="70"/>
  <c r="S142289" i="70"/>
  <c r="R142289" i="70"/>
  <c r="T142289" i="70"/>
  <c r="R199918" i="70"/>
  <c r="T199918" i="70"/>
  <c r="Q199918" i="70"/>
  <c r="S199918" i="70"/>
  <c r="R84281" i="70"/>
  <c r="T84281" i="70"/>
  <c r="Q84281" i="70"/>
  <c r="S84281" i="70"/>
  <c r="T208140" i="70"/>
  <c r="S208140" i="70"/>
  <c r="Q208140" i="70"/>
  <c r="R208140" i="70"/>
  <c r="T64020" i="70"/>
  <c r="S64020" i="70"/>
  <c r="R64020" i="70"/>
  <c r="Q64020" i="70"/>
  <c r="R46630" i="70"/>
  <c r="S46630" i="70"/>
  <c r="T46630" i="70"/>
  <c r="Q46630" i="70"/>
  <c r="R63602" i="70"/>
  <c r="T63602" i="70"/>
  <c r="S63602" i="70"/>
  <c r="Q63602" i="70"/>
  <c r="Q133727" i="70"/>
  <c r="T133727" i="70"/>
  <c r="S133727" i="70"/>
  <c r="R133727" i="70"/>
  <c r="T128794" i="70"/>
  <c r="R128794" i="70"/>
  <c r="Q128794" i="70"/>
  <c r="S128794" i="70"/>
  <c r="R474" i="70"/>
  <c r="T474" i="70"/>
  <c r="Q474" i="70"/>
  <c r="S474" i="70"/>
  <c r="R137348" i="70"/>
  <c r="S137348" i="70"/>
  <c r="Q137348" i="70"/>
  <c r="T137348" i="70"/>
  <c r="Q189611" i="70"/>
  <c r="T189611" i="70"/>
  <c r="S189611" i="70"/>
  <c r="R189611" i="70"/>
  <c r="Q28878" i="70"/>
  <c r="R28878" i="70"/>
  <c r="T28878" i="70"/>
  <c r="S28878" i="70"/>
  <c r="R189109" i="70"/>
  <c r="Q189109" i="70"/>
  <c r="S189109" i="70"/>
  <c r="T189109" i="70"/>
  <c r="T185514" i="70"/>
  <c r="S185514" i="70"/>
  <c r="R185514" i="70"/>
  <c r="Q185514" i="70"/>
  <c r="S216542" i="70"/>
  <c r="Q216542" i="70"/>
  <c r="R216542" i="70"/>
  <c r="T216542" i="70"/>
  <c r="Q24977" i="70"/>
  <c r="T24977" i="70"/>
  <c r="S24977" i="70"/>
  <c r="R24977" i="70"/>
  <c r="T230380" i="70"/>
  <c r="S230380" i="70"/>
  <c r="Q230380" i="70"/>
  <c r="R230380" i="70"/>
  <c r="T244850" i="70"/>
  <c r="R244850" i="70"/>
  <c r="Q244850" i="70"/>
  <c r="S244850" i="70"/>
  <c r="Q137091" i="70"/>
  <c r="S137091" i="70"/>
  <c r="T137091" i="70"/>
  <c r="R137091" i="70"/>
  <c r="T68405" i="70"/>
  <c r="Q68405" i="70"/>
  <c r="R68405" i="70"/>
  <c r="S68405" i="70"/>
  <c r="R222854" i="70"/>
  <c r="S222854" i="70"/>
  <c r="T222854" i="70"/>
  <c r="Q222854" i="70"/>
  <c r="S42519" i="70"/>
  <c r="R42519" i="70"/>
  <c r="Q42519" i="70"/>
  <c r="T42519" i="70"/>
  <c r="T212077" i="70"/>
  <c r="S212077" i="70"/>
  <c r="Q212077" i="70"/>
  <c r="R212077" i="70"/>
  <c r="T226210" i="70"/>
  <c r="Q226210" i="70"/>
  <c r="S226210" i="70"/>
  <c r="R226210" i="70"/>
  <c r="T33698" i="70"/>
  <c r="S33698" i="70"/>
  <c r="Q33698" i="70"/>
  <c r="R33698" i="70"/>
  <c r="Q952" i="70"/>
  <c r="S952" i="70"/>
  <c r="T952" i="70"/>
  <c r="R952" i="70"/>
  <c r="T79388" i="70"/>
  <c r="R79388" i="70"/>
  <c r="S79388" i="70"/>
  <c r="Q79388" i="70"/>
  <c r="T209653" i="70"/>
  <c r="Q209653" i="70"/>
  <c r="R209653" i="70"/>
  <c r="S209653" i="70"/>
  <c r="Q80288" i="70"/>
  <c r="T80288" i="70"/>
  <c r="R80288" i="70"/>
  <c r="S80288" i="70"/>
  <c r="T200779" i="70"/>
  <c r="R200779" i="70"/>
  <c r="S200779" i="70"/>
  <c r="Q200779" i="70"/>
  <c r="T48909" i="70"/>
  <c r="Q48909" i="70"/>
  <c r="R48909" i="70"/>
  <c r="S48909" i="70"/>
  <c r="Q183029" i="70"/>
  <c r="T183029" i="70"/>
  <c r="S183029" i="70"/>
  <c r="R183029" i="70"/>
  <c r="R195880" i="70"/>
  <c r="T195880" i="70"/>
  <c r="Q195880" i="70"/>
  <c r="S195880" i="70"/>
  <c r="S110660" i="70"/>
  <c r="T110660" i="70"/>
  <c r="Q110660" i="70"/>
  <c r="R110660" i="70"/>
  <c r="S226042" i="70"/>
  <c r="T226042" i="70"/>
  <c r="R226042" i="70"/>
  <c r="Q226042" i="70"/>
  <c r="Q213813" i="70"/>
  <c r="S213813" i="70"/>
  <c r="T213813" i="70"/>
  <c r="R213813" i="70"/>
  <c r="S79124" i="70"/>
  <c r="Q79124" i="70"/>
  <c r="T79124" i="70"/>
  <c r="R79124" i="70"/>
  <c r="S10197" i="70"/>
  <c r="T10197" i="70"/>
  <c r="R10197" i="70"/>
  <c r="Q10197" i="70"/>
  <c r="T8141" i="70"/>
  <c r="S8141" i="70"/>
  <c r="Q8141" i="70"/>
  <c r="R8141" i="70"/>
  <c r="S33957" i="70"/>
  <c r="T33957" i="70"/>
  <c r="Q33957" i="70"/>
  <c r="R33957" i="70"/>
  <c r="Q40140" i="70"/>
  <c r="T40140" i="70"/>
  <c r="S40140" i="70"/>
  <c r="R40140" i="70"/>
  <c r="T45926" i="70"/>
  <c r="R45926" i="70"/>
  <c r="Q45926" i="70"/>
  <c r="S45926" i="70"/>
  <c r="S140277" i="70"/>
  <c r="R140277" i="70"/>
  <c r="T140277" i="70"/>
  <c r="Q140277" i="70"/>
  <c r="Q58913" i="70"/>
  <c r="R58913" i="70"/>
  <c r="T58913" i="70"/>
  <c r="S58913" i="70"/>
  <c r="S72938" i="70"/>
  <c r="R72938" i="70"/>
  <c r="Q72938" i="70"/>
  <c r="T72938" i="70"/>
  <c r="S178766" i="70"/>
  <c r="R178766" i="70"/>
  <c r="Q178766" i="70"/>
  <c r="T178766" i="70"/>
  <c r="Q124724" i="70"/>
  <c r="T124724" i="70"/>
  <c r="R124724" i="70"/>
  <c r="S124724" i="70"/>
  <c r="Q174794" i="70"/>
  <c r="S174794" i="70"/>
  <c r="T174794" i="70"/>
  <c r="R174794" i="70"/>
  <c r="R169039" i="70"/>
  <c r="S169039" i="70"/>
  <c r="T169039" i="70"/>
  <c r="Q169039" i="70"/>
  <c r="R109776" i="70"/>
  <c r="T109776" i="70"/>
  <c r="S109776" i="70"/>
  <c r="Q109776" i="70"/>
  <c r="Q5610" i="70"/>
  <c r="S5610" i="70"/>
  <c r="T5610" i="70"/>
  <c r="R5610" i="70"/>
  <c r="R88967" i="70"/>
  <c r="S88967" i="70"/>
  <c r="T88967" i="70"/>
  <c r="Q88967" i="70"/>
  <c r="T152979" i="70"/>
  <c r="S152979" i="70"/>
  <c r="Q152979" i="70"/>
  <c r="R152979" i="70"/>
  <c r="R199414" i="70"/>
  <c r="S199414" i="70"/>
  <c r="T199414" i="70"/>
  <c r="Q199414" i="70"/>
  <c r="S221637" i="70"/>
  <c r="T221637" i="70"/>
  <c r="R221637" i="70"/>
  <c r="Q221637" i="70"/>
  <c r="S235757" i="70"/>
  <c r="R235757" i="70"/>
  <c r="Q235757" i="70"/>
  <c r="T235757" i="70"/>
  <c r="S34976" i="70"/>
  <c r="Q34976" i="70"/>
  <c r="T34976" i="70"/>
  <c r="R34976" i="70"/>
  <c r="R11300" i="70"/>
  <c r="S11300" i="70"/>
  <c r="Q11300" i="70"/>
  <c r="T11300" i="70"/>
  <c r="T218067" i="70"/>
  <c r="R218067" i="70"/>
  <c r="S218067" i="70"/>
  <c r="Q218067" i="70"/>
  <c r="S102476" i="70"/>
  <c r="Q102476" i="70"/>
  <c r="R102476" i="70"/>
  <c r="T102476" i="70"/>
  <c r="R37352" i="70"/>
  <c r="Q37352" i="70"/>
  <c r="S37352" i="70"/>
  <c r="T37352" i="70"/>
  <c r="Q102495" i="70"/>
  <c r="R102495" i="70"/>
  <c r="T102495" i="70"/>
  <c r="S102495" i="70"/>
  <c r="S134276" i="70"/>
  <c r="R134276" i="70"/>
  <c r="Q134276" i="70"/>
  <c r="T134276" i="70"/>
  <c r="Q103861" i="70"/>
  <c r="S103861" i="70"/>
  <c r="R103861" i="70"/>
  <c r="T103861" i="70"/>
  <c r="S200072" i="70"/>
  <c r="R200072" i="70"/>
  <c r="T200072" i="70"/>
  <c r="Q200072" i="70"/>
  <c r="T9078" i="70"/>
  <c r="R9078" i="70"/>
  <c r="Q9078" i="70"/>
  <c r="S9078" i="70"/>
  <c r="S221223" i="70"/>
  <c r="R221223" i="70"/>
  <c r="T221223" i="70"/>
  <c r="Q221223" i="70"/>
  <c r="R176984" i="70"/>
  <c r="S176984" i="70"/>
  <c r="T176984" i="70"/>
  <c r="Q176984" i="70"/>
  <c r="T21599" i="70"/>
  <c r="S21599" i="70"/>
  <c r="R21599" i="70"/>
  <c r="Q21599" i="70"/>
  <c r="S156212" i="70"/>
  <c r="T156212" i="70"/>
  <c r="R156212" i="70"/>
  <c r="Q156212" i="70"/>
  <c r="S34214" i="70"/>
  <c r="Q34214" i="70"/>
  <c r="R34214" i="70"/>
  <c r="T34214" i="70"/>
  <c r="Q188280" i="70"/>
  <c r="S188280" i="70"/>
  <c r="R188280" i="70"/>
  <c r="T188280" i="70"/>
  <c r="R59054" i="70"/>
  <c r="Q59054" i="70"/>
  <c r="S59054" i="70"/>
  <c r="T59054" i="70"/>
  <c r="R113192" i="70"/>
  <c r="Q113192" i="70"/>
  <c r="S113192" i="70"/>
  <c r="T113192" i="70"/>
  <c r="R57385" i="70"/>
  <c r="S57385" i="70"/>
  <c r="Q57385" i="70"/>
  <c r="T57385" i="70"/>
  <c r="R5310" i="70"/>
  <c r="T5310" i="70"/>
  <c r="Q5310" i="70"/>
  <c r="S5310" i="70"/>
  <c r="T188666" i="70"/>
  <c r="Q188666" i="70"/>
  <c r="S188666" i="70"/>
  <c r="R188666" i="70"/>
  <c r="Q76600" i="70"/>
  <c r="R76600" i="70"/>
  <c r="S76600" i="70"/>
  <c r="T76600" i="70"/>
  <c r="S142143" i="70"/>
  <c r="R142143" i="70"/>
  <c r="Q142143" i="70"/>
  <c r="T142143" i="70"/>
  <c r="T91814" i="70"/>
  <c r="S91814" i="70"/>
  <c r="R91814" i="70"/>
  <c r="Q91814" i="70"/>
  <c r="T37565" i="70"/>
  <c r="S37565" i="70"/>
  <c r="Q37565" i="70"/>
  <c r="R37565" i="70"/>
  <c r="T217770" i="70"/>
  <c r="Q217770" i="70"/>
  <c r="S217770" i="70"/>
  <c r="R217770" i="70"/>
  <c r="Q195150" i="70"/>
  <c r="R195150" i="70"/>
  <c r="T195150" i="70"/>
  <c r="S195150" i="70"/>
  <c r="T235157" i="70"/>
  <c r="S235157" i="70"/>
  <c r="R235157" i="70"/>
  <c r="Q235157" i="70"/>
  <c r="S63514" i="70"/>
  <c r="R63514" i="70"/>
  <c r="Q63514" i="70"/>
  <c r="T63514" i="70"/>
  <c r="Q208262" i="70"/>
  <c r="S208262" i="70"/>
  <c r="R208262" i="70"/>
  <c r="T208262" i="70"/>
  <c r="Q145409" i="70"/>
  <c r="S145409" i="70"/>
  <c r="T145409" i="70"/>
  <c r="R145409" i="70"/>
  <c r="S213801" i="70"/>
  <c r="T213801" i="70"/>
  <c r="R213801" i="70"/>
  <c r="Q213801" i="70"/>
  <c r="T48137" i="70"/>
  <c r="S48137" i="70"/>
  <c r="R48137" i="70"/>
  <c r="Q48137" i="70"/>
  <c r="S59214" i="70"/>
  <c r="Q59214" i="70"/>
  <c r="T59214" i="70"/>
  <c r="R59214" i="70"/>
  <c r="R93127" i="70"/>
  <c r="T93127" i="70"/>
  <c r="Q93127" i="70"/>
  <c r="S93127" i="70"/>
  <c r="T229797" i="70"/>
  <c r="S229797" i="70"/>
  <c r="R229797" i="70"/>
  <c r="Q229797" i="70"/>
  <c r="T52803" i="70"/>
  <c r="R52803" i="70"/>
  <c r="Q52803" i="70"/>
  <c r="S52803" i="70"/>
  <c r="R180562" i="70"/>
  <c r="T180562" i="70"/>
  <c r="S180562" i="70"/>
  <c r="Q180562" i="70"/>
  <c r="T241492" i="70"/>
  <c r="Q241492" i="70"/>
  <c r="S241492" i="70"/>
  <c r="R241492" i="70"/>
  <c r="Q197082" i="70"/>
  <c r="R197082" i="70"/>
  <c r="S197082" i="70"/>
  <c r="T197082" i="70"/>
  <c r="R245006" i="70"/>
  <c r="T245006" i="70"/>
  <c r="Q245006" i="70"/>
  <c r="S245006" i="70"/>
  <c r="T174878" i="70"/>
  <c r="S174878" i="70"/>
  <c r="R174878" i="70"/>
  <c r="Q174878" i="70"/>
  <c r="S113341" i="70"/>
  <c r="R113341" i="70"/>
  <c r="T113341" i="70"/>
  <c r="Q113341" i="70"/>
  <c r="S151929" i="70"/>
  <c r="R151929" i="70"/>
  <c r="T151929" i="70"/>
  <c r="Q151929" i="70"/>
  <c r="R224701" i="70"/>
  <c r="S224701" i="70"/>
  <c r="Q224701" i="70"/>
  <c r="T224701" i="70"/>
  <c r="R228202" i="70"/>
  <c r="S228202" i="70"/>
  <c r="T228202" i="70"/>
  <c r="Q228202" i="70"/>
  <c r="T39409" i="70"/>
  <c r="S39409" i="70"/>
  <c r="R39409" i="70"/>
  <c r="Q39409" i="70"/>
  <c r="T238765" i="70"/>
  <c r="S238765" i="70"/>
  <c r="Q238765" i="70"/>
  <c r="R238765" i="70"/>
  <c r="R11666" i="70"/>
  <c r="S11666" i="70"/>
  <c r="T11666" i="70"/>
  <c r="Q11666" i="70"/>
  <c r="R184269" i="70"/>
  <c r="S184269" i="70"/>
  <c r="T184269" i="70"/>
  <c r="Q184269" i="70"/>
  <c r="T78413" i="70"/>
  <c r="R78413" i="70"/>
  <c r="S78413" i="70"/>
  <c r="Q78413" i="70"/>
  <c r="S240593" i="70"/>
  <c r="T240593" i="70"/>
  <c r="R240593" i="70"/>
  <c r="Q240593" i="70"/>
  <c r="R193099" i="70"/>
  <c r="Q193099" i="70"/>
  <c r="T193099" i="70"/>
  <c r="S193099" i="70"/>
  <c r="S221822" i="70"/>
  <c r="Q221822" i="70"/>
  <c r="T221822" i="70"/>
  <c r="R221822" i="70"/>
  <c r="Q232148" i="70"/>
  <c r="R232148" i="70"/>
  <c r="S232148" i="70"/>
  <c r="T232148" i="70"/>
  <c r="T63038" i="70"/>
  <c r="R63038" i="70"/>
  <c r="S63038" i="70"/>
  <c r="Q63038" i="70"/>
  <c r="R221520" i="70"/>
  <c r="T221520" i="70"/>
  <c r="S221520" i="70"/>
  <c r="Q221520" i="70"/>
  <c r="T240840" i="70"/>
  <c r="S240840" i="70"/>
  <c r="R240840" i="70"/>
  <c r="Q240840" i="70"/>
  <c r="S119822" i="70"/>
  <c r="R119822" i="70"/>
  <c r="T119822" i="70"/>
  <c r="Q119822" i="70"/>
  <c r="R80234" i="70"/>
  <c r="T80234" i="70"/>
  <c r="S80234" i="70"/>
  <c r="Q80234" i="70"/>
  <c r="Q193316" i="70"/>
  <c r="R193316" i="70"/>
  <c r="S193316" i="70"/>
  <c r="T193316" i="70"/>
  <c r="S175361" i="70"/>
  <c r="T175361" i="70"/>
  <c r="R175361" i="70"/>
  <c r="Q175361" i="70"/>
  <c r="S231699" i="70"/>
  <c r="R231699" i="70"/>
  <c r="T231699" i="70"/>
  <c r="Q231699" i="70"/>
  <c r="R98782" i="70"/>
  <c r="T98782" i="70"/>
  <c r="S98782" i="70"/>
  <c r="Q98782" i="70"/>
  <c r="T98708" i="70"/>
  <c r="R98708" i="70"/>
  <c r="S98708" i="70"/>
  <c r="Q98708" i="70"/>
  <c r="S222026" i="70"/>
  <c r="R222026" i="70"/>
  <c r="Q222026" i="70"/>
  <c r="T222026" i="70"/>
  <c r="Q60207" i="70"/>
  <c r="R60207" i="70"/>
  <c r="T60207" i="70"/>
  <c r="S60207" i="70"/>
  <c r="Q227858" i="70"/>
  <c r="T227858" i="70"/>
  <c r="S227858" i="70"/>
  <c r="R227858" i="70"/>
  <c r="S181041" i="70"/>
  <c r="T181041" i="70"/>
  <c r="Q181041" i="70"/>
  <c r="R181041" i="70"/>
  <c r="R146843" i="70"/>
  <c r="T146843" i="70"/>
  <c r="Q146843" i="70"/>
  <c r="S146843" i="70"/>
  <c r="T118006" i="70"/>
  <c r="Q118006" i="70"/>
  <c r="S118006" i="70"/>
  <c r="R118006" i="70"/>
  <c r="Q23099" i="70"/>
  <c r="R23099" i="70"/>
  <c r="S23099" i="70"/>
  <c r="T23099" i="70"/>
  <c r="Q72401" i="70"/>
  <c r="S72401" i="70"/>
  <c r="R72401" i="70"/>
  <c r="T72401" i="70"/>
  <c r="R206525" i="70"/>
  <c r="Q206525" i="70"/>
  <c r="S206525" i="70"/>
  <c r="T206525" i="70"/>
  <c r="T156981" i="70"/>
  <c r="S156981" i="70"/>
  <c r="Q156981" i="70"/>
  <c r="R156981" i="70"/>
  <c r="S25493" i="70"/>
  <c r="Q25493" i="70"/>
  <c r="T25493" i="70"/>
  <c r="R25493" i="70"/>
  <c r="Q99181" i="70"/>
  <c r="R99181" i="70"/>
  <c r="S99181" i="70"/>
  <c r="T99181" i="70"/>
  <c r="S224382" i="70"/>
  <c r="R224382" i="70"/>
  <c r="Q224382" i="70"/>
  <c r="T224382" i="70"/>
  <c r="R89957" i="70"/>
  <c r="S89957" i="70"/>
  <c r="Q89957" i="70"/>
  <c r="T89957" i="70"/>
  <c r="T174687" i="70"/>
  <c r="S174687" i="70"/>
  <c r="R174687" i="70"/>
  <c r="Q174687" i="70"/>
  <c r="S201528" i="70"/>
  <c r="T201528" i="70"/>
  <c r="Q201528" i="70"/>
  <c r="R201528" i="70"/>
  <c r="Q33017" i="70"/>
  <c r="S33017" i="70"/>
  <c r="R33017" i="70"/>
  <c r="T33017" i="70"/>
  <c r="R238240" i="70"/>
  <c r="Q238240" i="70"/>
  <c r="S238240" i="70"/>
  <c r="T238240" i="70"/>
  <c r="T35100" i="70"/>
  <c r="Q35100" i="70"/>
  <c r="S35100" i="70"/>
  <c r="R35100" i="70"/>
  <c r="R99523" i="70"/>
  <c r="Q99523" i="70"/>
  <c r="T99523" i="70"/>
  <c r="S99523" i="70"/>
  <c r="S62378" i="70"/>
  <c r="R62378" i="70"/>
  <c r="Q62378" i="70"/>
  <c r="T62378" i="70"/>
  <c r="T186995" i="70"/>
  <c r="Q186995" i="70"/>
  <c r="R186995" i="70"/>
  <c r="S186995" i="70"/>
  <c r="T68779" i="70"/>
  <c r="Q68779" i="70"/>
  <c r="S68779" i="70"/>
  <c r="R68779" i="70"/>
  <c r="T76050" i="70"/>
  <c r="Q76050" i="70"/>
  <c r="S76050" i="70"/>
  <c r="R76050" i="70"/>
  <c r="R70260" i="70"/>
  <c r="Q70260" i="70"/>
  <c r="T70260" i="70"/>
  <c r="S70260" i="70"/>
  <c r="T194719" i="70"/>
  <c r="S194719" i="70"/>
  <c r="R194719" i="70"/>
  <c r="Q194719" i="70"/>
  <c r="S242320" i="70"/>
  <c r="R242320" i="70"/>
  <c r="Q242320" i="70"/>
  <c r="T242320" i="70"/>
  <c r="T120878" i="70"/>
  <c r="R120878" i="70"/>
  <c r="S120878" i="70"/>
  <c r="Q120878" i="70"/>
  <c r="Q181152" i="70"/>
  <c r="T181152" i="70"/>
  <c r="S181152" i="70"/>
  <c r="R181152" i="70"/>
  <c r="T165701" i="70"/>
  <c r="Q165701" i="70"/>
  <c r="S165701" i="70"/>
  <c r="R165701" i="70"/>
  <c r="Q174797" i="70"/>
  <c r="R174797" i="70"/>
  <c r="T174797" i="70"/>
  <c r="S174797" i="70"/>
  <c r="S235353" i="70"/>
  <c r="T235353" i="70"/>
  <c r="R235353" i="70"/>
  <c r="Q235353" i="70"/>
  <c r="S213426" i="70"/>
  <c r="R213426" i="70"/>
  <c r="Q213426" i="70"/>
  <c r="T213426" i="70"/>
  <c r="T184452" i="70"/>
  <c r="Q184452" i="70"/>
  <c r="R184452" i="70"/>
  <c r="S184452" i="70"/>
  <c r="R23923" i="70"/>
  <c r="Q23923" i="70"/>
  <c r="S23923" i="70"/>
  <c r="T23923" i="70"/>
  <c r="Q237611" i="70"/>
  <c r="T237611" i="70"/>
  <c r="R237611" i="70"/>
  <c r="S237611" i="70"/>
  <c r="Q49838" i="70"/>
  <c r="R49838" i="70"/>
  <c r="T49838" i="70"/>
  <c r="S49838" i="70"/>
  <c r="R90132" i="70"/>
  <c r="S90132" i="70"/>
  <c r="T90132" i="70"/>
  <c r="Q90132" i="70"/>
  <c r="S136409" i="70"/>
  <c r="Q136409" i="70"/>
  <c r="T136409" i="70"/>
  <c r="R136409" i="70"/>
  <c r="S180844" i="70"/>
  <c r="Q180844" i="70"/>
  <c r="T180844" i="70"/>
  <c r="R180844" i="70"/>
  <c r="T17069" i="70"/>
  <c r="Q17069" i="70"/>
  <c r="S17069" i="70"/>
  <c r="R17069" i="70"/>
  <c r="S193857" i="70"/>
  <c r="R193857" i="70"/>
  <c r="Q193857" i="70"/>
  <c r="T193857" i="70"/>
  <c r="T62580" i="70"/>
  <c r="S62580" i="70"/>
  <c r="R62580" i="70"/>
  <c r="Q62580" i="70"/>
  <c r="S216960" i="70"/>
  <c r="T216960" i="70"/>
  <c r="Q216960" i="70"/>
  <c r="R216960" i="70"/>
  <c r="T46320" i="70"/>
  <c r="S46320" i="70"/>
  <c r="Q46320" i="70"/>
  <c r="R46320" i="70"/>
  <c r="R47711" i="70"/>
  <c r="Q47711" i="70"/>
  <c r="T47711" i="70"/>
  <c r="S47711" i="70"/>
  <c r="R115574" i="70"/>
  <c r="Q115574" i="70"/>
  <c r="S115574" i="70"/>
  <c r="T115574" i="70"/>
  <c r="S188813" i="70"/>
  <c r="Q188813" i="70"/>
  <c r="T188813" i="70"/>
  <c r="R188813" i="70"/>
  <c r="R154924" i="70"/>
  <c r="Q154924" i="70"/>
  <c r="S154924" i="70"/>
  <c r="T154924" i="70"/>
  <c r="S199893" i="70"/>
  <c r="Q199893" i="70"/>
  <c r="R199893" i="70"/>
  <c r="T199893" i="70"/>
  <c r="Q240292" i="70"/>
  <c r="S240292" i="70"/>
  <c r="T240292" i="70"/>
  <c r="R240292" i="70"/>
  <c r="S69730" i="70"/>
  <c r="T69730" i="70"/>
  <c r="R69730" i="70"/>
  <c r="Q69730" i="70"/>
  <c r="S196239" i="70"/>
  <c r="Q196239" i="70"/>
  <c r="R196239" i="70"/>
  <c r="T196239" i="70"/>
  <c r="T240888" i="70"/>
  <c r="Q240888" i="70"/>
  <c r="S240888" i="70"/>
  <c r="R240888" i="70"/>
  <c r="R244198" i="70"/>
  <c r="T244198" i="70"/>
  <c r="Q244198" i="70"/>
  <c r="S244198" i="70"/>
  <c r="R106828" i="70"/>
  <c r="Q106828" i="70"/>
  <c r="T106828" i="70"/>
  <c r="S106828" i="70"/>
  <c r="R244651" i="70"/>
  <c r="S244651" i="70"/>
  <c r="T244651" i="70"/>
  <c r="Q244651" i="70"/>
  <c r="T145937" i="70"/>
  <c r="S145937" i="70"/>
  <c r="Q145937" i="70"/>
  <c r="R145937" i="70"/>
  <c r="T135338" i="70"/>
  <c r="R135338" i="70"/>
  <c r="Q135338" i="70"/>
  <c r="S135338" i="70"/>
  <c r="Q47113" i="70"/>
  <c r="S47113" i="70"/>
  <c r="R47113" i="70"/>
  <c r="T47113" i="70"/>
  <c r="R176809" i="70"/>
  <c r="S176809" i="70"/>
  <c r="T176809" i="70"/>
  <c r="Q176809" i="70"/>
  <c r="R178603" i="70"/>
  <c r="S178603" i="70"/>
  <c r="T178603" i="70"/>
  <c r="Q178603" i="70"/>
  <c r="S215935" i="70"/>
  <c r="Q215935" i="70"/>
  <c r="R215935" i="70"/>
  <c r="T215935" i="70"/>
  <c r="Q119028" i="70"/>
  <c r="S119028" i="70"/>
  <c r="T119028" i="70"/>
  <c r="R119028" i="70"/>
  <c r="Q235787" i="70"/>
  <c r="R235787" i="70"/>
  <c r="T235787" i="70"/>
  <c r="S235787" i="70"/>
  <c r="T40937" i="70"/>
  <c r="Q40937" i="70"/>
  <c r="R40937" i="70"/>
  <c r="S40937" i="70"/>
  <c r="R68160" i="70"/>
  <c r="Q68160" i="70"/>
  <c r="T68160" i="70"/>
  <c r="S68160" i="70"/>
  <c r="T162090" i="70"/>
  <c r="R162090" i="70"/>
  <c r="Q162090" i="70"/>
  <c r="S162090" i="70"/>
  <c r="R233251" i="70"/>
  <c r="Q233251" i="70"/>
  <c r="S233251" i="70"/>
  <c r="T233251" i="70"/>
  <c r="R199075" i="70"/>
  <c r="Q199075" i="70"/>
  <c r="S199075" i="70"/>
  <c r="T199075" i="70"/>
  <c r="R230862" i="70"/>
  <c r="S230862" i="70"/>
  <c r="Q230862" i="70"/>
  <c r="T230862" i="70"/>
  <c r="T133287" i="70"/>
  <c r="R133287" i="70"/>
  <c r="Q133287" i="70"/>
  <c r="S133287" i="70"/>
  <c r="Q75764" i="70"/>
  <c r="S75764" i="70"/>
  <c r="R75764" i="70"/>
  <c r="T75764" i="70"/>
  <c r="R31223" i="70"/>
  <c r="S31223" i="70"/>
  <c r="Q31223" i="70"/>
  <c r="T31223" i="70"/>
  <c r="T107350" i="70"/>
  <c r="Q107350" i="70"/>
  <c r="S107350" i="70"/>
  <c r="R107350" i="70"/>
  <c r="Q218615" i="70"/>
  <c r="T218615" i="70"/>
  <c r="R218615" i="70"/>
  <c r="S218615" i="70"/>
  <c r="S117678" i="70"/>
  <c r="Q117678" i="70"/>
  <c r="R117678" i="70"/>
  <c r="T117678" i="70"/>
  <c r="S208102" i="70"/>
  <c r="T208102" i="70"/>
  <c r="Q208102" i="70"/>
  <c r="R208102" i="70"/>
  <c r="S26608" i="70"/>
  <c r="Q26608" i="70"/>
  <c r="R26608" i="70"/>
  <c r="T26608" i="70"/>
  <c r="R187043" i="70"/>
  <c r="T187043" i="70"/>
  <c r="S187043" i="70"/>
  <c r="Q187043" i="70"/>
  <c r="R41393" i="70"/>
  <c r="T41393" i="70"/>
  <c r="Q41393" i="70"/>
  <c r="S41393" i="70"/>
  <c r="Q164292" i="70"/>
  <c r="T164292" i="70"/>
  <c r="R164292" i="70"/>
  <c r="S164292" i="70"/>
  <c r="T204538" i="70"/>
  <c r="Q204538" i="70"/>
  <c r="R204538" i="70"/>
  <c r="S204538" i="70"/>
  <c r="R241422" i="70"/>
  <c r="Q241422" i="70"/>
  <c r="S241422" i="70"/>
  <c r="T241422" i="70"/>
  <c r="T86612" i="70"/>
  <c r="Q86612" i="70"/>
  <c r="R86612" i="70"/>
  <c r="S86612" i="70"/>
  <c r="S86022" i="70"/>
  <c r="T86022" i="70"/>
  <c r="R86022" i="70"/>
  <c r="Q86022" i="70"/>
  <c r="R110318" i="70"/>
  <c r="S110318" i="70"/>
  <c r="Q110318" i="70"/>
  <c r="T110318" i="70"/>
  <c r="Q12151" i="70"/>
  <c r="S12151" i="70"/>
  <c r="T12151" i="70"/>
  <c r="R12151" i="70"/>
  <c r="R211238" i="70"/>
  <c r="T211238" i="70"/>
  <c r="Q211238" i="70"/>
  <c r="S211238" i="70"/>
  <c r="Q232664" i="70"/>
  <c r="S232664" i="70"/>
  <c r="T232664" i="70"/>
  <c r="R232664" i="70"/>
  <c r="R207888" i="70"/>
  <c r="T207888" i="70"/>
  <c r="S207888" i="70"/>
  <c r="Q207888" i="70"/>
  <c r="S134855" i="70"/>
  <c r="Q134855" i="70"/>
  <c r="R134855" i="70"/>
  <c r="T134855" i="70"/>
  <c r="Q55975" i="70"/>
  <c r="S55975" i="70"/>
  <c r="T55975" i="70"/>
  <c r="R55975" i="70"/>
  <c r="S121302" i="70"/>
  <c r="Q121302" i="70"/>
  <c r="R121302" i="70"/>
  <c r="T121302" i="70"/>
  <c r="S124890" i="70"/>
  <c r="T124890" i="70"/>
  <c r="Q124890" i="70"/>
  <c r="R124890" i="70"/>
  <c r="Q199680" i="70"/>
  <c r="T199680" i="70"/>
  <c r="S199680" i="70"/>
  <c r="R199680" i="70"/>
  <c r="T154886" i="70"/>
  <c r="Q154886" i="70"/>
  <c r="S154886" i="70"/>
  <c r="R154886" i="70"/>
  <c r="S43243" i="70"/>
  <c r="T43243" i="70"/>
  <c r="R43243" i="70"/>
  <c r="Q43243" i="70"/>
  <c r="T67273" i="70"/>
  <c r="S67273" i="70"/>
  <c r="Q67273" i="70"/>
  <c r="R67273" i="70"/>
  <c r="T23519" i="70"/>
  <c r="R23519" i="70"/>
  <c r="Q23519" i="70"/>
  <c r="S23519" i="70"/>
  <c r="Q64600" i="70"/>
  <c r="S64600" i="70"/>
  <c r="T64600" i="70"/>
  <c r="R64600" i="70"/>
  <c r="S138438" i="70"/>
  <c r="Q138438" i="70"/>
  <c r="R138438" i="70"/>
  <c r="T138438" i="70"/>
  <c r="S63395" i="70"/>
  <c r="T63395" i="70"/>
  <c r="R63395" i="70"/>
  <c r="Q63395" i="70"/>
  <c r="R192234" i="70"/>
  <c r="S192234" i="70"/>
  <c r="T192234" i="70"/>
  <c r="Q192234" i="70"/>
  <c r="T170139" i="70"/>
  <c r="R170139" i="70"/>
  <c r="Q170139" i="70"/>
  <c r="S170139" i="70"/>
  <c r="S151050" i="70"/>
  <c r="R151050" i="70"/>
  <c r="Q151050" i="70"/>
  <c r="T151050" i="70"/>
  <c r="Q129466" i="70"/>
  <c r="R129466" i="70"/>
  <c r="T129466" i="70"/>
  <c r="S129466" i="70"/>
  <c r="T227532" i="70"/>
  <c r="R227532" i="70"/>
  <c r="Q227532" i="70"/>
  <c r="S227532" i="70"/>
  <c r="R75342" i="70"/>
  <c r="T75342" i="70"/>
  <c r="Q75342" i="70"/>
  <c r="S75342" i="70"/>
  <c r="R193381" i="70"/>
  <c r="Q193381" i="70"/>
  <c r="T193381" i="70"/>
  <c r="S193381" i="70"/>
  <c r="S245068" i="70"/>
  <c r="T245068" i="70"/>
  <c r="R245068" i="70"/>
  <c r="Q245068" i="70"/>
  <c r="S19880" i="70"/>
  <c r="Q19880" i="70"/>
  <c r="R19880" i="70"/>
  <c r="T19880" i="70"/>
  <c r="S108893" i="70"/>
  <c r="R108893" i="70"/>
  <c r="T108893" i="70"/>
  <c r="Q108893" i="70"/>
  <c r="T3442" i="70"/>
  <c r="Q3442" i="70"/>
  <c r="S3442" i="70"/>
  <c r="R3442" i="70"/>
  <c r="S150560" i="70"/>
  <c r="T150560" i="70"/>
  <c r="Q150560" i="70"/>
  <c r="R150560" i="70"/>
  <c r="S52869" i="70"/>
  <c r="R52869" i="70"/>
  <c r="T52869" i="70"/>
  <c r="Q52869" i="70"/>
  <c r="Q208943" i="70"/>
  <c r="R208943" i="70"/>
  <c r="S208943" i="70"/>
  <c r="T208943" i="70"/>
  <c r="T27029" i="70"/>
  <c r="S27029" i="70"/>
  <c r="R27029" i="70"/>
  <c r="Q27029" i="70"/>
  <c r="R140851" i="70"/>
  <c r="Q140851" i="70"/>
  <c r="T140851" i="70"/>
  <c r="S140851" i="70"/>
  <c r="R81303" i="70"/>
  <c r="T81303" i="70"/>
  <c r="S81303" i="70"/>
  <c r="Q81303" i="70"/>
  <c r="Q102930" i="70"/>
  <c r="S102930" i="70"/>
  <c r="R102930" i="70"/>
  <c r="T102930" i="70"/>
  <c r="S100166" i="70"/>
  <c r="R100166" i="70"/>
  <c r="T100166" i="70"/>
  <c r="Q100166" i="70"/>
  <c r="R171018" i="70"/>
  <c r="S171018" i="70"/>
  <c r="Q171018" i="70"/>
  <c r="T171018" i="70"/>
  <c r="Q218250" i="70"/>
  <c r="R218250" i="70"/>
  <c r="S218250" i="70"/>
  <c r="T218250" i="70"/>
  <c r="R113207" i="70"/>
  <c r="T113207" i="70"/>
  <c r="S113207" i="70"/>
  <c r="Q113207" i="70"/>
  <c r="R200125" i="70"/>
  <c r="T200125" i="70"/>
  <c r="Q200125" i="70"/>
  <c r="S200125" i="70"/>
  <c r="T198110" i="70"/>
  <c r="R198110" i="70"/>
  <c r="S198110" i="70"/>
  <c r="Q198110" i="70"/>
  <c r="R10317" i="70"/>
  <c r="Q10317" i="70"/>
  <c r="T10317" i="70"/>
  <c r="S10317" i="70"/>
  <c r="T194684" i="70"/>
  <c r="Q194684" i="70"/>
  <c r="R194684" i="70"/>
  <c r="S194684" i="70"/>
  <c r="R227558" i="70"/>
  <c r="T227558" i="70"/>
  <c r="S227558" i="70"/>
  <c r="Q227558" i="70"/>
  <c r="Q214632" i="70"/>
  <c r="T214632" i="70"/>
  <c r="S214632" i="70"/>
  <c r="R214632" i="70"/>
  <c r="T4291" i="70"/>
  <c r="S4291" i="70"/>
  <c r="R4291" i="70"/>
  <c r="Q4291" i="70"/>
  <c r="Q144693" i="70"/>
  <c r="S144693" i="70"/>
  <c r="T144693" i="70"/>
  <c r="R144693" i="70"/>
  <c r="S90964" i="70"/>
  <c r="Q90964" i="70"/>
  <c r="T90964" i="70"/>
  <c r="R90964" i="70"/>
  <c r="Q122795" i="70"/>
  <c r="T122795" i="70"/>
  <c r="R122795" i="70"/>
  <c r="S122795" i="70"/>
  <c r="R149261" i="70"/>
  <c r="T149261" i="70"/>
  <c r="Q149261" i="70"/>
  <c r="S149261" i="70"/>
  <c r="Q61390" i="70"/>
  <c r="S61390" i="70"/>
  <c r="R61390" i="70"/>
  <c r="T61390" i="70"/>
  <c r="Q120734" i="70"/>
  <c r="S120734" i="70"/>
  <c r="R120734" i="70"/>
  <c r="T120734" i="70"/>
  <c r="T239486" i="70"/>
  <c r="Q239486" i="70"/>
  <c r="S239486" i="70"/>
  <c r="R239486" i="70"/>
  <c r="Q205905" i="70"/>
  <c r="T205905" i="70"/>
  <c r="R205905" i="70"/>
  <c r="S205905" i="70"/>
  <c r="R22388" i="70"/>
  <c r="S22388" i="70"/>
  <c r="Q22388" i="70"/>
  <c r="T22388" i="70"/>
  <c r="R160814" i="70"/>
  <c r="Q160814" i="70"/>
  <c r="S160814" i="70"/>
  <c r="T160814" i="70"/>
  <c r="R26098" i="70"/>
  <c r="S26098" i="70"/>
  <c r="Q26098" i="70"/>
  <c r="T26098" i="70"/>
  <c r="T206123" i="70"/>
  <c r="R206123" i="70"/>
  <c r="Q206123" i="70"/>
  <c r="S206123" i="70"/>
  <c r="R125238" i="70"/>
  <c r="S125238" i="70"/>
  <c r="Q125238" i="70"/>
  <c r="T125238" i="70"/>
  <c r="S103921" i="70"/>
  <c r="R103921" i="70"/>
  <c r="T103921" i="70"/>
  <c r="Q103921" i="70"/>
  <c r="R38680" i="70"/>
  <c r="S38680" i="70"/>
  <c r="T38680" i="70"/>
  <c r="Q38680" i="70"/>
  <c r="T19158" i="70"/>
  <c r="Q19158" i="70"/>
  <c r="S19158" i="70"/>
  <c r="R19158" i="70"/>
  <c r="R60388" i="70"/>
  <c r="Q60388" i="70"/>
  <c r="T60388" i="70"/>
  <c r="S60388" i="70"/>
  <c r="Q40476" i="70"/>
  <c r="S40476" i="70"/>
  <c r="R40476" i="70"/>
  <c r="T40476" i="70"/>
  <c r="R143632" i="70"/>
  <c r="S143632" i="70"/>
  <c r="T143632" i="70"/>
  <c r="Q143632" i="70"/>
  <c r="Q81539" i="70"/>
  <c r="T81539" i="70"/>
  <c r="R81539" i="70"/>
  <c r="S81539" i="70"/>
  <c r="Q45944" i="70"/>
  <c r="T45944" i="70"/>
  <c r="S45944" i="70"/>
  <c r="R45944" i="70"/>
  <c r="T84484" i="70"/>
  <c r="Q84484" i="70"/>
  <c r="S84484" i="70"/>
  <c r="R84484" i="70"/>
  <c r="S215478" i="70"/>
  <c r="R215478" i="70"/>
  <c r="T215478" i="70"/>
  <c r="Q215478" i="70"/>
  <c r="Q103311" i="70"/>
  <c r="R103311" i="70"/>
  <c r="T103311" i="70"/>
  <c r="S103311" i="70"/>
  <c r="S165477" i="70"/>
  <c r="Q165477" i="70"/>
  <c r="R165477" i="70"/>
  <c r="T165477" i="70"/>
  <c r="S137832" i="70"/>
  <c r="T137832" i="70"/>
  <c r="Q137832" i="70"/>
  <c r="R137832" i="70"/>
  <c r="S87630" i="70"/>
  <c r="Q87630" i="70"/>
  <c r="R87630" i="70"/>
  <c r="T87630" i="70"/>
  <c r="S158772" i="70"/>
  <c r="R158772" i="70"/>
  <c r="T158772" i="70"/>
  <c r="Q158772" i="70"/>
  <c r="R29479" i="70"/>
  <c r="T29479" i="70"/>
  <c r="S29479" i="70"/>
  <c r="Q29479" i="70"/>
  <c r="Q109042" i="70"/>
  <c r="R109042" i="70"/>
  <c r="S109042" i="70"/>
  <c r="T109042" i="70"/>
  <c r="Q53686" i="70"/>
  <c r="T53686" i="70"/>
  <c r="R53686" i="70"/>
  <c r="S53686" i="70"/>
  <c r="S155675" i="70"/>
  <c r="R155675" i="70"/>
  <c r="T155675" i="70"/>
  <c r="Q155675" i="70"/>
  <c r="R243632" i="70"/>
  <c r="S243632" i="70"/>
  <c r="Q243632" i="70"/>
  <c r="T243632" i="70"/>
  <c r="R211707" i="70"/>
  <c r="T211707" i="70"/>
  <c r="Q211707" i="70"/>
  <c r="S211707" i="70"/>
  <c r="R72944" i="70"/>
  <c r="Q72944" i="70"/>
  <c r="T72944" i="70"/>
  <c r="S72944" i="70"/>
  <c r="S197928" i="70"/>
  <c r="Q197928" i="70"/>
  <c r="R197928" i="70"/>
  <c r="T197928" i="70"/>
  <c r="T39485" i="70"/>
  <c r="R39485" i="70"/>
  <c r="S39485" i="70"/>
  <c r="Q39485" i="70"/>
  <c r="S221730" i="70"/>
  <c r="R221730" i="70"/>
  <c r="Q221730" i="70"/>
  <c r="T221730" i="70"/>
  <c r="S147625" i="70"/>
  <c r="T147625" i="70"/>
  <c r="Q147625" i="70"/>
  <c r="R147625" i="70"/>
  <c r="T62005" i="70"/>
  <c r="Q62005" i="70"/>
  <c r="R62005" i="70"/>
  <c r="S62005" i="70"/>
  <c r="T66301" i="70"/>
  <c r="R66301" i="70"/>
  <c r="S66301" i="70"/>
  <c r="Q66301" i="70"/>
  <c r="Q118545" i="70"/>
  <c r="S118545" i="70"/>
  <c r="T118545" i="70"/>
  <c r="R118545" i="70"/>
  <c r="S210677" i="70"/>
  <c r="T210677" i="70"/>
  <c r="R210677" i="70"/>
  <c r="Q210677" i="70"/>
  <c r="R45550" i="70"/>
  <c r="S45550" i="70"/>
  <c r="Q45550" i="70"/>
  <c r="T45550" i="70"/>
  <c r="Q137478" i="70"/>
  <c r="T137478" i="70"/>
  <c r="S137478" i="70"/>
  <c r="R137478" i="70"/>
  <c r="R10219" i="70"/>
  <c r="Q10219" i="70"/>
  <c r="S10219" i="70"/>
  <c r="T10219" i="70"/>
  <c r="Q241231" i="70"/>
  <c r="S241231" i="70"/>
  <c r="R241231" i="70"/>
  <c r="T241231" i="70"/>
  <c r="Q95831" i="70"/>
  <c r="T95831" i="70"/>
  <c r="S95831" i="70"/>
  <c r="R95831" i="70"/>
  <c r="T197951" i="70"/>
  <c r="S197951" i="70"/>
  <c r="Q197951" i="70"/>
  <c r="R197951" i="70"/>
  <c r="R196441" i="70"/>
  <c r="T196441" i="70"/>
  <c r="Q196441" i="70"/>
  <c r="S196441" i="70"/>
  <c r="S223647" i="70"/>
  <c r="T223647" i="70"/>
  <c r="R223647" i="70"/>
  <c r="Q223647" i="70"/>
  <c r="T207842" i="70"/>
  <c r="S207842" i="70"/>
  <c r="R207842" i="70"/>
  <c r="Q207842" i="70"/>
  <c r="Q70934" i="70"/>
  <c r="R70934" i="70"/>
  <c r="S70934" i="70"/>
  <c r="T70934" i="70"/>
  <c r="T237895" i="70"/>
  <c r="R237895" i="70"/>
  <c r="S237895" i="70"/>
  <c r="Q237895" i="70"/>
  <c r="Q157778" i="70"/>
  <c r="S157778" i="70"/>
  <c r="R157778" i="70"/>
  <c r="T157778" i="70"/>
  <c r="S42410" i="70"/>
  <c r="T42410" i="70"/>
  <c r="R42410" i="70"/>
  <c r="Q42410" i="70"/>
  <c r="S129981" i="70"/>
  <c r="Q129981" i="70"/>
  <c r="T129981" i="70"/>
  <c r="R129981" i="70"/>
  <c r="R12408" i="70"/>
  <c r="Q12408" i="70"/>
  <c r="T12408" i="70"/>
  <c r="S12408" i="70"/>
  <c r="Q230670" i="70"/>
  <c r="R230670" i="70"/>
  <c r="T230670" i="70"/>
  <c r="S230670" i="70"/>
  <c r="R113336" i="70"/>
  <c r="T113336" i="70"/>
  <c r="S113336" i="70"/>
  <c r="Q113336" i="70"/>
  <c r="Q204395" i="70"/>
  <c r="R204395" i="70"/>
  <c r="S204395" i="70"/>
  <c r="T204395" i="70"/>
  <c r="S158945" i="70"/>
  <c r="Q158945" i="70"/>
  <c r="T158945" i="70"/>
  <c r="R158945" i="70"/>
  <c r="T235497" i="70"/>
  <c r="R235497" i="70"/>
  <c r="S235497" i="70"/>
  <c r="Q235497" i="70"/>
  <c r="S201623" i="70"/>
  <c r="R201623" i="70"/>
  <c r="T201623" i="70"/>
  <c r="Q201623" i="70"/>
  <c r="S210326" i="70"/>
  <c r="R210326" i="70"/>
  <c r="Q210326" i="70"/>
  <c r="T210326" i="70"/>
  <c r="R127721" i="70"/>
  <c r="Q127721" i="70"/>
  <c r="T127721" i="70"/>
  <c r="S127721" i="70"/>
  <c r="Q135123" i="70"/>
  <c r="S135123" i="70"/>
  <c r="R135123" i="70"/>
  <c r="T135123" i="70"/>
  <c r="T165133" i="70"/>
  <c r="Q165133" i="70"/>
  <c r="R165133" i="70"/>
  <c r="S165133" i="70"/>
  <c r="S194108" i="70"/>
  <c r="R194108" i="70"/>
  <c r="Q194108" i="70"/>
  <c r="T194108" i="70"/>
  <c r="S8088" i="70"/>
  <c r="T8088" i="70"/>
  <c r="Q8088" i="70"/>
  <c r="R8088" i="70"/>
  <c r="S155205" i="70"/>
  <c r="T155205" i="70"/>
  <c r="Q155205" i="70"/>
  <c r="R155205" i="70"/>
  <c r="Q30890" i="70"/>
  <c r="R30890" i="70"/>
  <c r="S30890" i="70"/>
  <c r="T30890" i="70"/>
  <c r="S139104" i="70"/>
  <c r="Q139104" i="70"/>
  <c r="R139104" i="70"/>
  <c r="T139104" i="70"/>
  <c r="Q234768" i="70"/>
  <c r="S234768" i="70"/>
  <c r="R234768" i="70"/>
  <c r="T234768" i="70"/>
  <c r="R138031" i="70"/>
  <c r="T138031" i="70"/>
  <c r="Q138031" i="70"/>
  <c r="S138031" i="70"/>
  <c r="Q105162" i="70"/>
  <c r="S105162" i="70"/>
  <c r="T105162" i="70"/>
  <c r="R105162" i="70"/>
  <c r="R122037" i="70"/>
  <c r="Q122037" i="70"/>
  <c r="T122037" i="70"/>
  <c r="S122037" i="70"/>
  <c r="Q144390" i="70"/>
  <c r="R144390" i="70"/>
  <c r="S144390" i="70"/>
  <c r="T144390" i="70"/>
  <c r="Q84201" i="70"/>
  <c r="R84201" i="70"/>
  <c r="S84201" i="70"/>
  <c r="T84201" i="70"/>
  <c r="T181095" i="70"/>
  <c r="Q181095" i="70"/>
  <c r="S181095" i="70"/>
  <c r="R181095" i="70"/>
  <c r="Q89385" i="70"/>
  <c r="T89385" i="70"/>
  <c r="S89385" i="70"/>
  <c r="R89385" i="70"/>
  <c r="R230830" i="70"/>
  <c r="S230830" i="70"/>
  <c r="T230830" i="70"/>
  <c r="Q230830" i="70"/>
  <c r="S77030" i="70"/>
  <c r="R77030" i="70"/>
  <c r="T77030" i="70"/>
  <c r="Q77030" i="70"/>
  <c r="R166346" i="70"/>
  <c r="Q166346" i="70"/>
  <c r="S166346" i="70"/>
  <c r="T166346" i="70"/>
  <c r="R99202" i="70"/>
  <c r="T99202" i="70"/>
  <c r="Q99202" i="70"/>
  <c r="S99202" i="70"/>
  <c r="R147563" i="70"/>
  <c r="T147563" i="70"/>
  <c r="S147563" i="70"/>
  <c r="Q147563" i="70"/>
  <c r="T212787" i="70"/>
  <c r="R212787" i="70"/>
  <c r="Q212787" i="70"/>
  <c r="S212787" i="70"/>
  <c r="R208070" i="70"/>
  <c r="S208070" i="70"/>
  <c r="Q208070" i="70"/>
  <c r="T208070" i="70"/>
  <c r="T219770" i="70"/>
  <c r="R219770" i="70"/>
  <c r="S219770" i="70"/>
  <c r="Q219770" i="70"/>
  <c r="S184375" i="70"/>
  <c r="R184375" i="70"/>
  <c r="Q184375" i="70"/>
  <c r="T184375" i="70"/>
  <c r="S232656" i="70"/>
  <c r="T232656" i="70"/>
  <c r="R232656" i="70"/>
  <c r="Q232656" i="70"/>
  <c r="T198975" i="70"/>
  <c r="Q198975" i="70"/>
  <c r="R198975" i="70"/>
  <c r="S198975" i="70"/>
  <c r="Q182972" i="70"/>
  <c r="R182972" i="70"/>
  <c r="T182972" i="70"/>
  <c r="S182972" i="70"/>
  <c r="T91919" i="70"/>
  <c r="Q91919" i="70"/>
  <c r="S91919" i="70"/>
  <c r="R91919" i="70"/>
  <c r="T219758" i="70"/>
  <c r="R219758" i="70"/>
  <c r="S219758" i="70"/>
  <c r="Q219758" i="70"/>
  <c r="S233338" i="70"/>
  <c r="Q233338" i="70"/>
  <c r="R233338" i="70"/>
  <c r="T233338" i="70"/>
  <c r="R116314" i="70"/>
  <c r="T116314" i="70"/>
  <c r="Q116314" i="70"/>
  <c r="S116314" i="70"/>
  <c r="R44711" i="70"/>
  <c r="S44711" i="70"/>
  <c r="T44711" i="70"/>
  <c r="Q44711" i="70"/>
  <c r="Q210711" i="70"/>
  <c r="S210711" i="70"/>
  <c r="R210711" i="70"/>
  <c r="T210711" i="70"/>
  <c r="S28225" i="70"/>
  <c r="Q28225" i="70"/>
  <c r="T28225" i="70"/>
  <c r="R28225" i="70"/>
  <c r="R179900" i="70"/>
  <c r="T179900" i="70"/>
  <c r="Q179900" i="70"/>
  <c r="S179900" i="70"/>
  <c r="Q95324" i="70"/>
  <c r="R95324" i="70"/>
  <c r="T95324" i="70"/>
  <c r="S95324" i="70"/>
  <c r="S199031" i="70"/>
  <c r="R199031" i="70"/>
  <c r="Q199031" i="70"/>
  <c r="T199031" i="70"/>
  <c r="S229055" i="70"/>
  <c r="R229055" i="70"/>
  <c r="T229055" i="70"/>
  <c r="Q229055" i="70"/>
  <c r="Q69480" i="70"/>
  <c r="S69480" i="70"/>
  <c r="R69480" i="70"/>
  <c r="T69480" i="70"/>
  <c r="Q177482" i="70"/>
  <c r="T177482" i="70"/>
  <c r="S177482" i="70"/>
  <c r="R177482" i="70"/>
  <c r="R89727" i="70"/>
  <c r="Q89727" i="70"/>
  <c r="T89727" i="70"/>
  <c r="S89727" i="70"/>
  <c r="R225494" i="70"/>
  <c r="S225494" i="70"/>
  <c r="Q225494" i="70"/>
  <c r="T225494" i="70"/>
  <c r="R81949" i="70"/>
  <c r="Q81949" i="70"/>
  <c r="T81949" i="70"/>
  <c r="S81949" i="70"/>
  <c r="T131702" i="70"/>
  <c r="Q131702" i="70"/>
  <c r="R131702" i="70"/>
  <c r="S131702" i="70"/>
  <c r="Q88418" i="70"/>
  <c r="S88418" i="70"/>
  <c r="T88418" i="70"/>
  <c r="R88418" i="70"/>
  <c r="Q125108" i="70"/>
  <c r="T125108" i="70"/>
  <c r="S125108" i="70"/>
  <c r="R125108" i="70"/>
  <c r="Q55786" i="70"/>
  <c r="R55786" i="70"/>
  <c r="S55786" i="70"/>
  <c r="T55786" i="70"/>
  <c r="S211326" i="70"/>
  <c r="T211326" i="70"/>
  <c r="R211326" i="70"/>
  <c r="Q211326" i="70"/>
  <c r="R9092" i="70"/>
  <c r="Q9092" i="70"/>
  <c r="S9092" i="70"/>
  <c r="T9092" i="70"/>
  <c r="S143520" i="70"/>
  <c r="R143520" i="70"/>
  <c r="Q143520" i="70"/>
  <c r="T143520" i="70"/>
  <c r="R16515" i="70"/>
  <c r="T16515" i="70"/>
  <c r="S16515" i="70"/>
  <c r="Q16515" i="70"/>
  <c r="R129164" i="70"/>
  <c r="Q129164" i="70"/>
  <c r="T129164" i="70"/>
  <c r="S129164" i="70"/>
  <c r="S26144" i="70"/>
  <c r="T26144" i="70"/>
  <c r="Q26144" i="70"/>
  <c r="R26144" i="70"/>
  <c r="Q194979" i="70"/>
  <c r="S194979" i="70"/>
  <c r="R194979" i="70"/>
  <c r="T194979" i="70"/>
  <c r="S30435" i="70"/>
  <c r="Q30435" i="70"/>
  <c r="T30435" i="70"/>
  <c r="R30435" i="70"/>
  <c r="Q179202" i="70"/>
  <c r="S179202" i="70"/>
  <c r="T179202" i="70"/>
  <c r="R179202" i="70"/>
  <c r="S221304" i="70"/>
  <c r="R221304" i="70"/>
  <c r="T221304" i="70"/>
  <c r="Q221304" i="70"/>
  <c r="T209506" i="70"/>
  <c r="S209506" i="70"/>
  <c r="Q209506" i="70"/>
  <c r="R209506" i="70"/>
  <c r="Q97062" i="70"/>
  <c r="T97062" i="70"/>
  <c r="R97062" i="70"/>
  <c r="S97062" i="70"/>
  <c r="S224354" i="70"/>
  <c r="R224354" i="70"/>
  <c r="Q224354" i="70"/>
  <c r="T224354" i="70"/>
  <c r="Q148217" i="70"/>
  <c r="S148217" i="70"/>
  <c r="R148217" i="70"/>
  <c r="T148217" i="70"/>
  <c r="Q77282" i="70"/>
  <c r="R77282" i="70"/>
  <c r="S77282" i="70"/>
  <c r="T77282" i="70"/>
  <c r="T192008" i="70"/>
  <c r="R192008" i="70"/>
  <c r="Q192008" i="70"/>
  <c r="S192008" i="70"/>
  <c r="S103198" i="70"/>
  <c r="R103198" i="70"/>
  <c r="T103198" i="70"/>
  <c r="Q103198" i="70"/>
  <c r="S98550" i="70"/>
  <c r="R98550" i="70"/>
  <c r="Q98550" i="70"/>
  <c r="T98550" i="70"/>
  <c r="T43921" i="70"/>
  <c r="S43921" i="70"/>
  <c r="R43921" i="70"/>
  <c r="Q43921" i="70"/>
  <c r="T227610" i="70"/>
  <c r="R227610" i="70"/>
  <c r="S227610" i="70"/>
  <c r="Q227610" i="70"/>
  <c r="Q88313" i="70"/>
  <c r="S88313" i="70"/>
  <c r="T88313" i="70"/>
  <c r="R88313" i="70"/>
  <c r="S171218" i="70"/>
  <c r="T171218" i="70"/>
  <c r="Q171218" i="70"/>
  <c r="R171218" i="70"/>
  <c r="Q61050" i="70"/>
  <c r="T61050" i="70"/>
  <c r="S61050" i="70"/>
  <c r="R61050" i="70"/>
  <c r="Q128618" i="70"/>
  <c r="R128618" i="70"/>
  <c r="T128618" i="70"/>
  <c r="S128618" i="70"/>
  <c r="R192258" i="70"/>
  <c r="S192258" i="70"/>
  <c r="Q192258" i="70"/>
  <c r="T192258" i="70"/>
  <c r="R131916" i="70"/>
  <c r="S131916" i="70"/>
  <c r="Q131916" i="70"/>
  <c r="T131916" i="70"/>
  <c r="S42187" i="70"/>
  <c r="Q42187" i="70"/>
  <c r="R42187" i="70"/>
  <c r="T42187" i="70"/>
  <c r="R20792" i="70"/>
  <c r="T20792" i="70"/>
  <c r="Q20792" i="70"/>
  <c r="S20792" i="70"/>
  <c r="S86604" i="70"/>
  <c r="R86604" i="70"/>
  <c r="Q86604" i="70"/>
  <c r="T86604" i="70"/>
  <c r="R93899" i="70"/>
  <c r="S93899" i="70"/>
  <c r="Q93899" i="70"/>
  <c r="T93899" i="70"/>
  <c r="S231625" i="70"/>
  <c r="R231625" i="70"/>
  <c r="T231625" i="70"/>
  <c r="Q231625" i="70"/>
  <c r="T234810" i="70"/>
  <c r="S234810" i="70"/>
  <c r="Q234810" i="70"/>
  <c r="R234810" i="70"/>
  <c r="Q223856" i="70"/>
  <c r="R223856" i="70"/>
  <c r="T223856" i="70"/>
  <c r="S223856" i="70"/>
  <c r="S202161" i="70"/>
  <c r="R202161" i="70"/>
  <c r="T202161" i="70"/>
  <c r="Q202161" i="70"/>
  <c r="Q154514" i="70"/>
  <c r="S154514" i="70"/>
  <c r="R154514" i="70"/>
  <c r="T154514" i="70"/>
  <c r="S39813" i="70"/>
  <c r="R39813" i="70"/>
  <c r="T39813" i="70"/>
  <c r="Q39813" i="70"/>
  <c r="T192419" i="70"/>
  <c r="R192419" i="70"/>
  <c r="S192419" i="70"/>
  <c r="Q192419" i="70"/>
  <c r="Q29016" i="70"/>
  <c r="R29016" i="70"/>
  <c r="T29016" i="70"/>
  <c r="S29016" i="70"/>
  <c r="T49220" i="70"/>
  <c r="S49220" i="70"/>
  <c r="Q49220" i="70"/>
  <c r="R49220" i="70"/>
  <c r="Q113439" i="70"/>
  <c r="R113439" i="70"/>
  <c r="S113439" i="70"/>
  <c r="T113439" i="70"/>
  <c r="T233298" i="70"/>
  <c r="R233298" i="70"/>
  <c r="S233298" i="70"/>
  <c r="Q233298" i="70"/>
  <c r="R150026" i="70"/>
  <c r="T150026" i="70"/>
  <c r="S150026" i="70"/>
  <c r="Q150026" i="70"/>
  <c r="S56852" i="70"/>
  <c r="R56852" i="70"/>
  <c r="T56852" i="70"/>
  <c r="Q56852" i="70"/>
  <c r="R168962" i="70"/>
  <c r="T168962" i="70"/>
  <c r="Q168962" i="70"/>
  <c r="S168962" i="70"/>
  <c r="S97509" i="70"/>
  <c r="R97509" i="70"/>
  <c r="T97509" i="70"/>
  <c r="Q97509" i="70"/>
  <c r="Q55430" i="70"/>
  <c r="R55430" i="70"/>
  <c r="S55430" i="70"/>
  <c r="T55430" i="70"/>
  <c r="T85675" i="70"/>
  <c r="Q85675" i="70"/>
  <c r="S85675" i="70"/>
  <c r="R85675" i="70"/>
  <c r="T238460" i="70"/>
  <c r="S238460" i="70"/>
  <c r="R238460" i="70"/>
  <c r="Q238460" i="70"/>
  <c r="T196686" i="70"/>
  <c r="R196686" i="70"/>
  <c r="S196686" i="70"/>
  <c r="Q196686" i="70"/>
  <c r="T235876" i="70"/>
  <c r="S235876" i="70"/>
  <c r="R235876" i="70"/>
  <c r="Q235876" i="70"/>
  <c r="Q212110" i="70"/>
  <c r="R212110" i="70"/>
  <c r="S212110" i="70"/>
  <c r="T212110" i="70"/>
  <c r="R84000" i="70"/>
  <c r="T84000" i="70"/>
  <c r="Q84000" i="70"/>
  <c r="S84000" i="70"/>
  <c r="Q220209" i="70"/>
  <c r="R220209" i="70"/>
  <c r="S220209" i="70"/>
  <c r="T220209" i="70"/>
  <c r="R238271" i="70"/>
  <c r="S238271" i="70"/>
  <c r="Q238271" i="70"/>
  <c r="T238271" i="70"/>
  <c r="S242086" i="70"/>
  <c r="R242086" i="70"/>
  <c r="T242086" i="70"/>
  <c r="Q242086" i="70"/>
  <c r="S173405" i="70"/>
  <c r="R173405" i="70"/>
  <c r="Q173405" i="70"/>
  <c r="T173405" i="70"/>
  <c r="S138235" i="70"/>
  <c r="Q138235" i="70"/>
  <c r="T138235" i="70"/>
  <c r="R138235" i="70"/>
  <c r="Q239141" i="70"/>
  <c r="R239141" i="70"/>
  <c r="S239141" i="70"/>
  <c r="T239141" i="70"/>
  <c r="S170488" i="70"/>
  <c r="R170488" i="70"/>
  <c r="Q170488" i="70"/>
  <c r="T170488" i="70"/>
  <c r="S95794" i="70"/>
  <c r="Q95794" i="70"/>
  <c r="R95794" i="70"/>
  <c r="T95794" i="70"/>
  <c r="R205898" i="70"/>
  <c r="Q205898" i="70"/>
  <c r="T205898" i="70"/>
  <c r="S205898" i="70"/>
  <c r="R244166" i="70"/>
  <c r="Q244166" i="70"/>
  <c r="S244166" i="70"/>
  <c r="T244166" i="70"/>
  <c r="S213177" i="70"/>
  <c r="Q213177" i="70"/>
  <c r="R213177" i="70"/>
  <c r="T213177" i="70"/>
  <c r="Q168653" i="70"/>
  <c r="S168653" i="70"/>
  <c r="R168653" i="70"/>
  <c r="T168653" i="70"/>
  <c r="Q127741" i="70"/>
  <c r="S127741" i="70"/>
  <c r="R127741" i="70"/>
  <c r="T127741" i="70"/>
  <c r="R219977" i="70"/>
  <c r="S219977" i="70"/>
  <c r="T219977" i="70"/>
  <c r="Q219977" i="70"/>
  <c r="S149196" i="70"/>
  <c r="R149196" i="70"/>
  <c r="T149196" i="70"/>
  <c r="Q149196" i="70"/>
  <c r="R241456" i="70"/>
  <c r="S241456" i="70"/>
  <c r="T241456" i="70"/>
  <c r="Q241456" i="70"/>
  <c r="R101193" i="70"/>
  <c r="Q101193" i="70"/>
  <c r="S101193" i="70"/>
  <c r="T101193" i="70"/>
  <c r="R145346" i="70"/>
  <c r="S145346" i="70"/>
  <c r="T145346" i="70"/>
  <c r="Q145346" i="70"/>
  <c r="S19971" i="70"/>
  <c r="T19971" i="70"/>
  <c r="R19971" i="70"/>
  <c r="Q19971" i="70"/>
  <c r="T195248" i="70"/>
  <c r="Q195248" i="70"/>
  <c r="R195248" i="70"/>
  <c r="S195248" i="70"/>
  <c r="T170166" i="70"/>
  <c r="S170166" i="70"/>
  <c r="Q170166" i="70"/>
  <c r="R170166" i="70"/>
  <c r="T33574" i="70"/>
  <c r="S33574" i="70"/>
  <c r="Q33574" i="70"/>
  <c r="R33574" i="70"/>
  <c r="Q117106" i="70"/>
  <c r="R117106" i="70"/>
  <c r="T117106" i="70"/>
  <c r="S117106" i="70"/>
  <c r="Q234909" i="70"/>
  <c r="T234909" i="70"/>
  <c r="R234909" i="70"/>
  <c r="S234909" i="70"/>
  <c r="T118130" i="70"/>
  <c r="Q118130" i="70"/>
  <c r="S118130" i="70"/>
  <c r="R118130" i="70"/>
  <c r="Q158281" i="70"/>
  <c r="T158281" i="70"/>
  <c r="R158281" i="70"/>
  <c r="S158281" i="70"/>
  <c r="T180086" i="70"/>
  <c r="S180086" i="70"/>
  <c r="Q180086" i="70"/>
  <c r="R180086" i="70"/>
  <c r="Q68969" i="70"/>
  <c r="S68969" i="70"/>
  <c r="T68969" i="70"/>
  <c r="R68969" i="70"/>
  <c r="Q148129" i="70"/>
  <c r="S148129" i="70"/>
  <c r="T148129" i="70"/>
  <c r="R148129" i="70"/>
  <c r="R70389" i="70"/>
  <c r="T70389" i="70"/>
  <c r="S70389" i="70"/>
  <c r="Q70389" i="70"/>
  <c r="Q199883" i="70"/>
  <c r="T199883" i="70"/>
  <c r="S199883" i="70"/>
  <c r="R199883" i="70"/>
  <c r="S197309" i="70"/>
  <c r="T197309" i="70"/>
  <c r="R197309" i="70"/>
  <c r="Q197309" i="70"/>
  <c r="R18145" i="70"/>
  <c r="T18145" i="70"/>
  <c r="Q18145" i="70"/>
  <c r="S18145" i="70"/>
  <c r="Q2535" i="70"/>
  <c r="R2535" i="70"/>
  <c r="S2535" i="70"/>
  <c r="T2535" i="70"/>
  <c r="Q239598" i="70"/>
  <c r="R239598" i="70"/>
  <c r="T239598" i="70"/>
  <c r="S239598" i="70"/>
  <c r="S91845" i="70"/>
  <c r="T91845" i="70"/>
  <c r="Q91845" i="70"/>
  <c r="R91845" i="70"/>
  <c r="Q87267" i="70"/>
  <c r="T87267" i="70"/>
  <c r="R87267" i="70"/>
  <c r="S87267" i="70"/>
  <c r="S102820" i="70"/>
  <c r="R102820" i="70"/>
  <c r="T102820" i="70"/>
  <c r="Q102820" i="70"/>
  <c r="T227509" i="70"/>
  <c r="Q227509" i="70"/>
  <c r="R227509" i="70"/>
  <c r="S227509" i="70"/>
  <c r="R215857" i="70"/>
  <c r="T215857" i="70"/>
  <c r="S215857" i="70"/>
  <c r="Q215857" i="70"/>
  <c r="Q228685" i="70"/>
  <c r="S228685" i="70"/>
  <c r="T228685" i="70"/>
  <c r="R228685" i="70"/>
  <c r="T69096" i="70"/>
  <c r="S69096" i="70"/>
  <c r="Q69096" i="70"/>
  <c r="R69096" i="70"/>
  <c r="R204609" i="70"/>
  <c r="S204609" i="70"/>
  <c r="T204609" i="70"/>
  <c r="Q204609" i="70"/>
  <c r="R1945" i="70"/>
  <c r="S1945" i="70"/>
  <c r="T1945" i="70"/>
  <c r="Q1945" i="70"/>
  <c r="S240682" i="70"/>
  <c r="Q240682" i="70"/>
  <c r="R240682" i="70"/>
  <c r="T240682" i="70"/>
  <c r="R80969" i="70"/>
  <c r="T80969" i="70"/>
  <c r="Q80969" i="70"/>
  <c r="S80969" i="70"/>
  <c r="Q213748" i="70"/>
  <c r="S213748" i="70"/>
  <c r="T213748" i="70"/>
  <c r="R213748" i="70"/>
  <c r="R88323" i="70"/>
  <c r="S88323" i="70"/>
  <c r="Q88323" i="70"/>
  <c r="T88323" i="70"/>
  <c r="R224409" i="70"/>
  <c r="Q224409" i="70"/>
  <c r="T224409" i="70"/>
  <c r="S224409" i="70"/>
  <c r="Q132907" i="70"/>
  <c r="S132907" i="70"/>
  <c r="R132907" i="70"/>
  <c r="T132907" i="70"/>
  <c r="Q148701" i="70"/>
  <c r="R148701" i="70"/>
  <c r="T148701" i="70"/>
  <c r="S148701" i="70"/>
  <c r="S153212" i="70"/>
  <c r="T153212" i="70"/>
  <c r="Q153212" i="70"/>
  <c r="R153212" i="70"/>
  <c r="R131833" i="70"/>
  <c r="T131833" i="70"/>
  <c r="S131833" i="70"/>
  <c r="Q131833" i="70"/>
  <c r="R206105" i="70"/>
  <c r="Q206105" i="70"/>
  <c r="S206105" i="70"/>
  <c r="T206105" i="70"/>
  <c r="Q75874" i="70"/>
  <c r="T75874" i="70"/>
  <c r="R75874" i="70"/>
  <c r="S75874" i="70"/>
  <c r="T185593" i="70"/>
  <c r="S185593" i="70"/>
  <c r="Q185593" i="70"/>
  <c r="R185593" i="70"/>
  <c r="R16602" i="70"/>
  <c r="T16602" i="70"/>
  <c r="Q16602" i="70"/>
  <c r="S16602" i="70"/>
  <c r="Q209497" i="70"/>
  <c r="S209497" i="70"/>
  <c r="R209497" i="70"/>
  <c r="T209497" i="70"/>
  <c r="R110443" i="70"/>
  <c r="S110443" i="70"/>
  <c r="Q110443" i="70"/>
  <c r="T110443" i="70"/>
  <c r="T33959" i="70"/>
  <c r="S33959" i="70"/>
  <c r="Q33959" i="70"/>
  <c r="R33959" i="70"/>
  <c r="R202843" i="70"/>
  <c r="Q202843" i="70"/>
  <c r="T202843" i="70"/>
  <c r="S202843" i="70"/>
  <c r="T242997" i="70"/>
  <c r="Q242997" i="70"/>
  <c r="S242997" i="70"/>
  <c r="R242997" i="70"/>
  <c r="S154440" i="70"/>
  <c r="R154440" i="70"/>
  <c r="Q154440" i="70"/>
  <c r="T154440" i="70"/>
  <c r="R199178" i="70"/>
  <c r="T199178" i="70"/>
  <c r="Q199178" i="70"/>
  <c r="S199178" i="70"/>
  <c r="T5137" i="70"/>
  <c r="Q5137" i="70"/>
  <c r="R5137" i="70"/>
  <c r="S5137" i="70"/>
  <c r="R71706" i="70"/>
  <c r="S71706" i="70"/>
  <c r="T71706" i="70"/>
  <c r="Q71706" i="70"/>
  <c r="S133694" i="70"/>
  <c r="R133694" i="70"/>
  <c r="Q133694" i="70"/>
  <c r="T133694" i="70"/>
  <c r="Q216141" i="70"/>
  <c r="S216141" i="70"/>
  <c r="T216141" i="70"/>
  <c r="R216141" i="70"/>
  <c r="S243322" i="70"/>
  <c r="Q243322" i="70"/>
  <c r="R243322" i="70"/>
  <c r="T243322" i="70"/>
  <c r="S70734" i="70"/>
  <c r="Q70734" i="70"/>
  <c r="R70734" i="70"/>
  <c r="T70734" i="70"/>
  <c r="T202533" i="70"/>
  <c r="R202533" i="70"/>
  <c r="Q202533" i="70"/>
  <c r="S202533" i="70"/>
  <c r="T161081" i="70"/>
  <c r="R161081" i="70"/>
  <c r="S161081" i="70"/>
  <c r="Q161081" i="70"/>
  <c r="Q73000" i="70"/>
  <c r="S73000" i="70"/>
  <c r="R73000" i="70"/>
  <c r="T73000" i="70"/>
  <c r="S208429" i="70"/>
  <c r="Q208429" i="70"/>
  <c r="T208429" i="70"/>
  <c r="R208429" i="70"/>
  <c r="T238403" i="70"/>
  <c r="S238403" i="70"/>
  <c r="Q238403" i="70"/>
  <c r="R238403" i="70"/>
  <c r="S42649" i="70"/>
  <c r="Q42649" i="70"/>
  <c r="T42649" i="70"/>
  <c r="R42649" i="70"/>
  <c r="R4220" i="70"/>
  <c r="Q4220" i="70"/>
  <c r="T4220" i="70"/>
  <c r="S4220" i="70"/>
  <c r="R140866" i="70"/>
  <c r="T140866" i="70"/>
  <c r="Q140866" i="70"/>
  <c r="S140866" i="70"/>
  <c r="T143406" i="70"/>
  <c r="R143406" i="70"/>
  <c r="Q143406" i="70"/>
  <c r="S143406" i="70"/>
  <c r="Q102323" i="70"/>
  <c r="R102323" i="70"/>
  <c r="T102323" i="70"/>
  <c r="S102323" i="70"/>
  <c r="R47395" i="70"/>
  <c r="S47395" i="70"/>
  <c r="Q47395" i="70"/>
  <c r="T47395" i="70"/>
  <c r="S108125" i="70"/>
  <c r="T108125" i="70"/>
  <c r="Q108125" i="70"/>
  <c r="R108125" i="70"/>
  <c r="S217356" i="70"/>
  <c r="T217356" i="70"/>
  <c r="Q217356" i="70"/>
  <c r="R217356" i="70"/>
  <c r="S158033" i="70"/>
  <c r="Q158033" i="70"/>
  <c r="R158033" i="70"/>
  <c r="T158033" i="70"/>
  <c r="R50969" i="70"/>
  <c r="S50969" i="70"/>
  <c r="Q50969" i="70"/>
  <c r="T50969" i="70"/>
  <c r="Q175001" i="70"/>
  <c r="R175001" i="70"/>
  <c r="T175001" i="70"/>
  <c r="S175001" i="70"/>
  <c r="T136928" i="70"/>
  <c r="R136928" i="70"/>
  <c r="S136928" i="70"/>
  <c r="Q136928" i="70"/>
  <c r="Q168976" i="70"/>
  <c r="T168976" i="70"/>
  <c r="S168976" i="70"/>
  <c r="R168976" i="70"/>
  <c r="Q74655" i="70"/>
  <c r="S74655" i="70"/>
  <c r="R74655" i="70"/>
  <c r="T74655" i="70"/>
  <c r="T193034" i="70"/>
  <c r="Q193034" i="70"/>
  <c r="S193034" i="70"/>
  <c r="R193034" i="70"/>
  <c r="T69076" i="70"/>
  <c r="Q69076" i="70"/>
  <c r="R69076" i="70"/>
  <c r="S69076" i="70"/>
  <c r="T145386" i="70"/>
  <c r="R145386" i="70"/>
  <c r="S145386" i="70"/>
  <c r="Q145386" i="70"/>
  <c r="Q222316" i="70"/>
  <c r="T222316" i="70"/>
  <c r="R222316" i="70"/>
  <c r="S222316" i="70"/>
  <c r="S209005" i="70"/>
  <c r="R209005" i="70"/>
  <c r="T209005" i="70"/>
  <c r="Q209005" i="70"/>
  <c r="Q115842" i="70"/>
  <c r="R115842" i="70"/>
  <c r="T115842" i="70"/>
  <c r="S115842" i="70"/>
  <c r="R91802" i="70"/>
  <c r="Q91802" i="70"/>
  <c r="T91802" i="70"/>
  <c r="S91802" i="70"/>
  <c r="T9692" i="70"/>
  <c r="S9692" i="70"/>
  <c r="R9692" i="70"/>
  <c r="Q9692" i="70"/>
  <c r="S34764" i="70"/>
  <c r="R34764" i="70"/>
  <c r="Q34764" i="70"/>
  <c r="T34764" i="70"/>
  <c r="R206117" i="70"/>
  <c r="S206117" i="70"/>
  <c r="Q206117" i="70"/>
  <c r="T206117" i="70"/>
  <c r="S162933" i="70"/>
  <c r="R162933" i="70"/>
  <c r="Q162933" i="70"/>
  <c r="T162933" i="70"/>
  <c r="T186289" i="70"/>
  <c r="Q186289" i="70"/>
  <c r="R186289" i="70"/>
  <c r="S186289" i="70"/>
  <c r="T136138" i="70"/>
  <c r="R136138" i="70"/>
  <c r="S136138" i="70"/>
  <c r="Q136138" i="70"/>
  <c r="S52683" i="70"/>
  <c r="R52683" i="70"/>
  <c r="T52683" i="70"/>
  <c r="Q52683" i="70"/>
  <c r="R34322" i="70"/>
  <c r="T34322" i="70"/>
  <c r="S34322" i="70"/>
  <c r="Q34322" i="70"/>
  <c r="T112128" i="70"/>
  <c r="S112128" i="70"/>
  <c r="Q112128" i="70"/>
  <c r="R112128" i="70"/>
  <c r="R166118" i="70"/>
  <c r="S166118" i="70"/>
  <c r="Q166118" i="70"/>
  <c r="T166118" i="70"/>
  <c r="R181082" i="70"/>
  <c r="T181082" i="70"/>
  <c r="S181082" i="70"/>
  <c r="Q181082" i="70"/>
  <c r="R156938" i="70"/>
  <c r="S156938" i="70"/>
  <c r="T156938" i="70"/>
  <c r="Q156938" i="70"/>
  <c r="S193080" i="70"/>
  <c r="R193080" i="70"/>
  <c r="Q193080" i="70"/>
  <c r="T193080" i="70"/>
  <c r="Q238938" i="70"/>
  <c r="S238938" i="70"/>
  <c r="R238938" i="70"/>
  <c r="T238938" i="70"/>
  <c r="R239110" i="70"/>
  <c r="S239110" i="70"/>
  <c r="Q239110" i="70"/>
  <c r="T239110" i="70"/>
  <c r="R104065" i="70"/>
  <c r="T104065" i="70"/>
  <c r="Q104065" i="70"/>
  <c r="S104065" i="70"/>
  <c r="S122821" i="70"/>
  <c r="T122821" i="70"/>
  <c r="Q122821" i="70"/>
  <c r="R122821" i="70"/>
  <c r="R152783" i="70"/>
  <c r="S152783" i="70"/>
  <c r="Q152783" i="70"/>
  <c r="T152783" i="70"/>
  <c r="T82807" i="70"/>
  <c r="Q82807" i="70"/>
  <c r="S82807" i="70"/>
  <c r="R82807" i="70"/>
  <c r="R87210" i="70"/>
  <c r="T87210" i="70"/>
  <c r="Q87210" i="70"/>
  <c r="S87210" i="70"/>
  <c r="T217925" i="70"/>
  <c r="R217925" i="70"/>
  <c r="Q217925" i="70"/>
  <c r="S217925" i="70"/>
  <c r="R202583" i="70"/>
  <c r="S202583" i="70"/>
  <c r="T202583" i="70"/>
  <c r="Q202583" i="70"/>
  <c r="R227666" i="70"/>
  <c r="S227666" i="70"/>
  <c r="T227666" i="70"/>
  <c r="Q227666" i="70"/>
  <c r="Q200712" i="70"/>
  <c r="S200712" i="70"/>
  <c r="T200712" i="70"/>
  <c r="R200712" i="70"/>
  <c r="T178487" i="70"/>
  <c r="Q178487" i="70"/>
  <c r="S178487" i="70"/>
  <c r="R178487" i="70"/>
  <c r="Q236896" i="70"/>
  <c r="R236896" i="70"/>
  <c r="T236896" i="70"/>
  <c r="S236896" i="70"/>
  <c r="S10499" i="70"/>
  <c r="Q10499" i="70"/>
  <c r="T10499" i="70"/>
  <c r="R10499" i="70"/>
  <c r="T38873" i="70"/>
  <c r="Q38873" i="70"/>
  <c r="S38873" i="70"/>
  <c r="R38873" i="70"/>
  <c r="T142853" i="70"/>
  <c r="Q142853" i="70"/>
  <c r="R142853" i="70"/>
  <c r="S142853" i="70"/>
  <c r="Q65103" i="70"/>
  <c r="R65103" i="70"/>
  <c r="T65103" i="70"/>
  <c r="S65103" i="70"/>
  <c r="S200593" i="70"/>
  <c r="T200593" i="70"/>
  <c r="R200593" i="70"/>
  <c r="Q200593" i="70"/>
  <c r="S34605" i="70"/>
  <c r="T34605" i="70"/>
  <c r="Q34605" i="70"/>
  <c r="R34605" i="70"/>
  <c r="S171336" i="70"/>
  <c r="Q171336" i="70"/>
  <c r="R171336" i="70"/>
  <c r="T171336" i="70"/>
  <c r="S109149" i="70"/>
  <c r="R109149" i="70"/>
  <c r="Q109149" i="70"/>
  <c r="T109149" i="70"/>
  <c r="Q159363" i="70"/>
  <c r="T159363" i="70"/>
  <c r="S159363" i="70"/>
  <c r="R159363" i="70"/>
  <c r="S229684" i="70"/>
  <c r="Q229684" i="70"/>
  <c r="R229684" i="70"/>
  <c r="T229684" i="70"/>
  <c r="Q235063" i="70"/>
  <c r="R235063" i="70"/>
  <c r="S235063" i="70"/>
  <c r="T235063" i="70"/>
  <c r="Q48933" i="70"/>
  <c r="R48933" i="70"/>
  <c r="T48933" i="70"/>
  <c r="S48933" i="70"/>
  <c r="T220350" i="70"/>
  <c r="S220350" i="70"/>
  <c r="Q220350" i="70"/>
  <c r="R220350" i="70"/>
  <c r="R196806" i="70"/>
  <c r="T196806" i="70"/>
  <c r="S196806" i="70"/>
  <c r="Q196806" i="70"/>
  <c r="S226492" i="70"/>
  <c r="R226492" i="70"/>
  <c r="T226492" i="70"/>
  <c r="Q226492" i="70"/>
  <c r="S55863" i="70"/>
  <c r="Q55863" i="70"/>
  <c r="T55863" i="70"/>
  <c r="R55863" i="70"/>
  <c r="S111000" i="70"/>
  <c r="T111000" i="70"/>
  <c r="R111000" i="70"/>
  <c r="Q111000" i="70"/>
  <c r="S119023" i="70"/>
  <c r="R119023" i="70"/>
  <c r="T119023" i="70"/>
  <c r="Q119023" i="70"/>
  <c r="Q164151" i="70"/>
  <c r="T164151" i="70"/>
  <c r="R164151" i="70"/>
  <c r="S164151" i="70"/>
  <c r="T221611" i="70"/>
  <c r="S221611" i="70"/>
  <c r="R221611" i="70"/>
  <c r="Q221611" i="70"/>
  <c r="Q219643" i="70"/>
  <c r="S219643" i="70"/>
  <c r="R219643" i="70"/>
  <c r="T219643" i="70"/>
  <c r="S199193" i="70"/>
  <c r="Q199193" i="70"/>
  <c r="R199193" i="70"/>
  <c r="T199193" i="70"/>
  <c r="S112767" i="70"/>
  <c r="R112767" i="70"/>
  <c r="Q112767" i="70"/>
  <c r="T112767" i="70"/>
  <c r="T212653" i="70"/>
  <c r="Q212653" i="70"/>
  <c r="R212653" i="70"/>
  <c r="S212653" i="70"/>
  <c r="R74598" i="70"/>
  <c r="S74598" i="70"/>
  <c r="T74598" i="70"/>
  <c r="Q74598" i="70"/>
  <c r="Q81324" i="70"/>
  <c r="S81324" i="70"/>
  <c r="T81324" i="70"/>
  <c r="R81324" i="70"/>
  <c r="Q148600" i="70"/>
  <c r="R148600" i="70"/>
  <c r="T148600" i="70"/>
  <c r="S148600" i="70"/>
  <c r="R225047" i="70"/>
  <c r="S225047" i="70"/>
  <c r="Q225047" i="70"/>
  <c r="T225047" i="70"/>
  <c r="S111977" i="70"/>
  <c r="R111977" i="70"/>
  <c r="T111977" i="70"/>
  <c r="Q111977" i="70"/>
  <c r="R220200" i="70"/>
  <c r="T220200" i="70"/>
  <c r="S220200" i="70"/>
  <c r="Q220200" i="70"/>
  <c r="S231147" i="70"/>
  <c r="Q231147" i="70"/>
  <c r="R231147" i="70"/>
  <c r="T231147" i="70"/>
  <c r="Q136302" i="70"/>
  <c r="S136302" i="70"/>
  <c r="T136302" i="70"/>
  <c r="R136302" i="70"/>
  <c r="T206376" i="70"/>
  <c r="S206376" i="70"/>
  <c r="Q206376" i="70"/>
  <c r="R206376" i="70"/>
  <c r="R85633" i="70"/>
  <c r="Q85633" i="70"/>
  <c r="S85633" i="70"/>
  <c r="T85633" i="70"/>
  <c r="S239109" i="70"/>
  <c r="Q239109" i="70"/>
  <c r="R239109" i="70"/>
  <c r="T239109" i="70"/>
  <c r="S211088" i="70"/>
  <c r="Q211088" i="70"/>
  <c r="R211088" i="70"/>
  <c r="T211088" i="70"/>
  <c r="R141820" i="70"/>
  <c r="Q141820" i="70"/>
  <c r="S141820" i="70"/>
  <c r="T141820" i="70"/>
  <c r="S176821" i="70"/>
  <c r="R176821" i="70"/>
  <c r="Q176821" i="70"/>
  <c r="T176821" i="70"/>
  <c r="R144853" i="70"/>
  <c r="S144853" i="70"/>
  <c r="T144853" i="70"/>
  <c r="Q144853" i="70"/>
  <c r="T128964" i="70"/>
  <c r="Q128964" i="70"/>
  <c r="S128964" i="70"/>
  <c r="R128964" i="70"/>
  <c r="R166472" i="70"/>
  <c r="T166472" i="70"/>
  <c r="S166472" i="70"/>
  <c r="Q166472" i="70"/>
  <c r="S207780" i="70"/>
  <c r="R207780" i="70"/>
  <c r="Q207780" i="70"/>
  <c r="T207780" i="70"/>
  <c r="T182971" i="70"/>
  <c r="S182971" i="70"/>
  <c r="Q182971" i="70"/>
  <c r="R182971" i="70"/>
  <c r="Q51368" i="70"/>
  <c r="T51368" i="70"/>
  <c r="S51368" i="70"/>
  <c r="R51368" i="70"/>
  <c r="R8700" i="70"/>
  <c r="Q8700" i="70"/>
  <c r="T8700" i="70"/>
  <c r="S8700" i="70"/>
  <c r="Q134160" i="70"/>
  <c r="R134160" i="70"/>
  <c r="T134160" i="70"/>
  <c r="S134160" i="70"/>
  <c r="T45505" i="70"/>
  <c r="Q45505" i="70"/>
  <c r="S45505" i="70"/>
  <c r="R45505" i="70"/>
  <c r="T242729" i="70"/>
  <c r="R242729" i="70"/>
  <c r="S242729" i="70"/>
  <c r="Q242729" i="70"/>
  <c r="R177754" i="70"/>
  <c r="S177754" i="70"/>
  <c r="Q177754" i="70"/>
  <c r="T177754" i="70"/>
  <c r="R98979" i="70"/>
  <c r="Q98979" i="70"/>
  <c r="S98979" i="70"/>
  <c r="T98979" i="70"/>
  <c r="Q71692" i="70"/>
  <c r="T71692" i="70"/>
  <c r="R71692" i="70"/>
  <c r="S71692" i="70"/>
  <c r="T23114" i="70"/>
  <c r="S23114" i="70"/>
  <c r="Q23114" i="70"/>
  <c r="R23114" i="70"/>
  <c r="R211696" i="70"/>
  <c r="S211696" i="70"/>
  <c r="T211696" i="70"/>
  <c r="Q211696" i="70"/>
  <c r="R240984" i="70"/>
  <c r="T240984" i="70"/>
  <c r="S240984" i="70"/>
  <c r="Q240984" i="70"/>
  <c r="T70764" i="70"/>
  <c r="R70764" i="70"/>
  <c r="Q70764" i="70"/>
  <c r="S70764" i="70"/>
  <c r="R189494" i="70"/>
  <c r="T189494" i="70"/>
  <c r="S189494" i="70"/>
  <c r="Q189494" i="70"/>
  <c r="Q195355" i="70"/>
  <c r="R195355" i="70"/>
  <c r="T195355" i="70"/>
  <c r="S195355" i="70"/>
  <c r="S37345" i="70"/>
  <c r="T37345" i="70"/>
  <c r="R37345" i="70"/>
  <c r="Q37345" i="70"/>
  <c r="Q197103" i="70"/>
  <c r="T197103" i="70"/>
  <c r="R197103" i="70"/>
  <c r="S197103" i="70"/>
  <c r="S192612" i="70"/>
  <c r="T192612" i="70"/>
  <c r="R192612" i="70"/>
  <c r="Q192612" i="70"/>
  <c r="T93611" i="70"/>
  <c r="Q93611" i="70"/>
  <c r="R93611" i="70"/>
  <c r="S93611" i="70"/>
  <c r="R93723" i="70"/>
  <c r="T93723" i="70"/>
  <c r="S93723" i="70"/>
  <c r="Q93723" i="70"/>
  <c r="S224319" i="70"/>
  <c r="R224319" i="70"/>
  <c r="Q224319" i="70"/>
  <c r="T224319" i="70"/>
  <c r="T211576" i="70"/>
  <c r="S211576" i="70"/>
  <c r="R211576" i="70"/>
  <c r="Q211576" i="70"/>
  <c r="Q51264" i="70"/>
  <c r="T51264" i="70"/>
  <c r="S51264" i="70"/>
  <c r="R51264" i="70"/>
  <c r="T168893" i="70"/>
  <c r="Q168893" i="70"/>
  <c r="R168893" i="70"/>
  <c r="S168893" i="70"/>
  <c r="T72206" i="70"/>
  <c r="S72206" i="70"/>
  <c r="Q72206" i="70"/>
  <c r="R72206" i="70"/>
  <c r="R241751" i="70"/>
  <c r="Q241751" i="70"/>
  <c r="T241751" i="70"/>
  <c r="S241751" i="70"/>
  <c r="S181759" i="70"/>
  <c r="R181759" i="70"/>
  <c r="Q181759" i="70"/>
  <c r="T181759" i="70"/>
  <c r="Q21237" i="70"/>
  <c r="S21237" i="70"/>
  <c r="R21237" i="70"/>
  <c r="T21237" i="70"/>
  <c r="R79113" i="70"/>
  <c r="S79113" i="70"/>
  <c r="T79113" i="70"/>
  <c r="Q79113" i="70"/>
  <c r="R40437" i="70"/>
  <c r="T40437" i="70"/>
  <c r="S40437" i="70"/>
  <c r="Q40437" i="70"/>
  <c r="Q195206" i="70"/>
  <c r="T195206" i="70"/>
  <c r="S195206" i="70"/>
  <c r="R195206" i="70"/>
  <c r="Q103226" i="70"/>
  <c r="R103226" i="70"/>
  <c r="S103226" i="70"/>
  <c r="T103226" i="70"/>
  <c r="T230147" i="70"/>
  <c r="Q230147" i="70"/>
  <c r="R230147" i="70"/>
  <c r="S230147" i="70"/>
  <c r="T243876" i="70"/>
  <c r="Q243876" i="70"/>
  <c r="R243876" i="70"/>
  <c r="S243876" i="70"/>
  <c r="Q97070" i="70"/>
  <c r="S97070" i="70"/>
  <c r="T97070" i="70"/>
  <c r="R97070" i="70"/>
  <c r="T218148" i="70"/>
  <c r="S218148" i="70"/>
  <c r="R218148" i="70"/>
  <c r="Q218148" i="70"/>
  <c r="Q103646" i="70"/>
  <c r="T103646" i="70"/>
  <c r="R103646" i="70"/>
  <c r="S103646" i="70"/>
  <c r="R110127" i="70"/>
  <c r="Q110127" i="70"/>
  <c r="S110127" i="70"/>
  <c r="T110127" i="70"/>
  <c r="R9203" i="70"/>
  <c r="Q9203" i="70"/>
  <c r="S9203" i="70"/>
  <c r="T9203" i="70"/>
  <c r="R108843" i="70"/>
  <c r="Q108843" i="70"/>
  <c r="T108843" i="70"/>
  <c r="S108843" i="70"/>
  <c r="T234700" i="70"/>
  <c r="Q234700" i="70"/>
  <c r="R234700" i="70"/>
  <c r="S234700" i="70"/>
  <c r="S183784" i="70"/>
  <c r="R183784" i="70"/>
  <c r="Q183784" i="70"/>
  <c r="T183784" i="70"/>
  <c r="T221378" i="70"/>
  <c r="S221378" i="70"/>
  <c r="R221378" i="70"/>
  <c r="Q221378" i="70"/>
  <c r="T35891" i="70"/>
  <c r="R35891" i="70"/>
  <c r="S35891" i="70"/>
  <c r="Q35891" i="70"/>
  <c r="R242025" i="70"/>
  <c r="Q242025" i="70"/>
  <c r="T242025" i="70"/>
  <c r="S242025" i="70"/>
  <c r="T234305" i="70"/>
  <c r="S234305" i="70"/>
  <c r="Q234305" i="70"/>
  <c r="R234305" i="70"/>
  <c r="T159933" i="70"/>
  <c r="R159933" i="70"/>
  <c r="Q159933" i="70"/>
  <c r="S159933" i="70"/>
  <c r="T118244" i="70"/>
  <c r="R118244" i="70"/>
  <c r="S118244" i="70"/>
  <c r="Q118244" i="70"/>
  <c r="R240480" i="70"/>
  <c r="Q240480" i="70"/>
  <c r="S240480" i="70"/>
  <c r="T240480" i="70"/>
  <c r="S32807" i="70"/>
  <c r="R32807" i="70"/>
  <c r="T32807" i="70"/>
  <c r="Q32807" i="70"/>
  <c r="Q86631" i="70"/>
  <c r="S86631" i="70"/>
  <c r="R86631" i="70"/>
  <c r="T86631" i="70"/>
  <c r="S213435" i="70"/>
  <c r="Q213435" i="70"/>
  <c r="R213435" i="70"/>
  <c r="T213435" i="70"/>
  <c r="T95302" i="70"/>
  <c r="Q95302" i="70"/>
  <c r="R95302" i="70"/>
  <c r="S95302" i="70"/>
  <c r="Q160202" i="70"/>
  <c r="R160202" i="70"/>
  <c r="T160202" i="70"/>
  <c r="S160202" i="70"/>
  <c r="R19481" i="70"/>
  <c r="Q19481" i="70"/>
  <c r="T19481" i="70"/>
  <c r="S19481" i="70"/>
  <c r="R119517" i="70"/>
  <c r="Q119517" i="70"/>
  <c r="T119517" i="70"/>
  <c r="S119517" i="70"/>
  <c r="T240204" i="70"/>
  <c r="Q240204" i="70"/>
  <c r="S240204" i="70"/>
  <c r="R240204" i="70"/>
  <c r="S184080" i="70"/>
  <c r="R184080" i="70"/>
  <c r="Q184080" i="70"/>
  <c r="T184080" i="70"/>
  <c r="Q217695" i="70"/>
  <c r="R217695" i="70"/>
  <c r="S217695" i="70"/>
  <c r="T217695" i="70"/>
  <c r="T178397" i="70"/>
  <c r="R178397" i="70"/>
  <c r="S178397" i="70"/>
  <c r="Q178397" i="70"/>
  <c r="R146253" i="70"/>
  <c r="Q146253" i="70"/>
  <c r="T146253" i="70"/>
  <c r="S146253" i="70"/>
  <c r="T94726" i="70"/>
  <c r="R94726" i="70"/>
  <c r="S94726" i="70"/>
  <c r="Q94726" i="70"/>
  <c r="R195500" i="70"/>
  <c r="S195500" i="70"/>
  <c r="T195500" i="70"/>
  <c r="Q195500" i="70"/>
  <c r="S212977" i="70"/>
  <c r="R212977" i="70"/>
  <c r="Q212977" i="70"/>
  <c r="T212977" i="70"/>
  <c r="R93534" i="70"/>
  <c r="T93534" i="70"/>
  <c r="Q93534" i="70"/>
  <c r="S93534" i="70"/>
  <c r="Q129666" i="70"/>
  <c r="R129666" i="70"/>
  <c r="S129666" i="70"/>
  <c r="T129666" i="70"/>
  <c r="S238692" i="70"/>
  <c r="Q238692" i="70"/>
  <c r="R238692" i="70"/>
  <c r="T238692" i="70"/>
  <c r="R116372" i="70"/>
  <c r="Q116372" i="70"/>
  <c r="S116372" i="70"/>
  <c r="T116372" i="70"/>
  <c r="S242494" i="70"/>
  <c r="T242494" i="70"/>
  <c r="R242494" i="70"/>
  <c r="Q242494" i="70"/>
  <c r="Q115591" i="70"/>
  <c r="R115591" i="70"/>
  <c r="S115591" i="70"/>
  <c r="T115591" i="70"/>
  <c r="R174094" i="70"/>
  <c r="S174094" i="70"/>
  <c r="Q174094" i="70"/>
  <c r="T174094" i="70"/>
  <c r="R23551" i="70"/>
  <c r="Q23551" i="70"/>
  <c r="S23551" i="70"/>
  <c r="T23551" i="70"/>
  <c r="T89491" i="70"/>
  <c r="R89491" i="70"/>
  <c r="S89491" i="70"/>
  <c r="Q89491" i="70"/>
  <c r="T163994" i="70"/>
  <c r="S163994" i="70"/>
  <c r="Q163994" i="70"/>
  <c r="R163994" i="70"/>
  <c r="T105997" i="70"/>
  <c r="S105997" i="70"/>
  <c r="Q105997" i="70"/>
  <c r="R105997" i="70"/>
  <c r="T203085" i="70"/>
  <c r="R203085" i="70"/>
  <c r="Q203085" i="70"/>
  <c r="S203085" i="70"/>
  <c r="S14738" i="70"/>
  <c r="Q14738" i="70"/>
  <c r="R14738" i="70"/>
  <c r="T14738" i="70"/>
  <c r="R94514" i="70"/>
  <c r="S94514" i="70"/>
  <c r="T94514" i="70"/>
  <c r="Q94514" i="70"/>
  <c r="Q242779" i="70"/>
  <c r="T242779" i="70"/>
  <c r="R242779" i="70"/>
  <c r="S242779" i="70"/>
  <c r="T221640" i="70"/>
  <c r="R221640" i="70"/>
  <c r="Q221640" i="70"/>
  <c r="S221640" i="70"/>
  <c r="R205860" i="70"/>
  <c r="T205860" i="70"/>
  <c r="Q205860" i="70"/>
  <c r="S205860" i="70"/>
  <c r="Q238412" i="70"/>
  <c r="R238412" i="70"/>
  <c r="T238412" i="70"/>
  <c r="S238412" i="70"/>
  <c r="R49528" i="70"/>
  <c r="S49528" i="70"/>
  <c r="T49528" i="70"/>
  <c r="Q49528" i="70"/>
  <c r="R216205" i="70"/>
  <c r="S216205" i="70"/>
  <c r="Q216205" i="70"/>
  <c r="T216205" i="70"/>
  <c r="R97090" i="70"/>
  <c r="S97090" i="70"/>
  <c r="Q97090" i="70"/>
  <c r="T97090" i="70"/>
  <c r="Q121007" i="70"/>
  <c r="T121007" i="70"/>
  <c r="R121007" i="70"/>
  <c r="S121007" i="70"/>
  <c r="S30697" i="70"/>
  <c r="R30697" i="70"/>
  <c r="T30697" i="70"/>
  <c r="Q30697" i="70"/>
  <c r="T40680" i="70"/>
  <c r="S40680" i="70"/>
  <c r="Q40680" i="70"/>
  <c r="R40680" i="70"/>
  <c r="S192583" i="70"/>
  <c r="R192583" i="70"/>
  <c r="Q192583" i="70"/>
  <c r="T192583" i="70"/>
  <c r="S238488" i="70"/>
  <c r="T238488" i="70"/>
  <c r="R238488" i="70"/>
  <c r="Q238488" i="70"/>
  <c r="S197286" i="70"/>
  <c r="R197286" i="70"/>
  <c r="Q197286" i="70"/>
  <c r="T197286" i="70"/>
  <c r="R236654" i="70"/>
  <c r="Q236654" i="70"/>
  <c r="T236654" i="70"/>
  <c r="S236654" i="70"/>
  <c r="Q123855" i="70"/>
  <c r="T123855" i="70"/>
  <c r="R123855" i="70"/>
  <c r="S123855" i="70"/>
  <c r="T152037" i="70"/>
  <c r="S152037" i="70"/>
  <c r="R152037" i="70"/>
  <c r="Q152037" i="70"/>
  <c r="T41802" i="70"/>
  <c r="S41802" i="70"/>
  <c r="Q41802" i="70"/>
  <c r="R41802" i="70"/>
  <c r="R174766" i="70"/>
  <c r="Q174766" i="70"/>
  <c r="T174766" i="70"/>
  <c r="S174766" i="70"/>
  <c r="R181776" i="70"/>
  <c r="Q181776" i="70"/>
  <c r="T181776" i="70"/>
  <c r="S181776" i="70"/>
  <c r="Q102617" i="70"/>
  <c r="T102617" i="70"/>
  <c r="S102617" i="70"/>
  <c r="R102617" i="70"/>
  <c r="R203362" i="70"/>
  <c r="Q203362" i="70"/>
  <c r="S203362" i="70"/>
  <c r="T203362" i="70"/>
  <c r="T111804" i="70"/>
  <c r="R111804" i="70"/>
  <c r="S111804" i="70"/>
  <c r="Q111804" i="70"/>
  <c r="T39386" i="70"/>
  <c r="S39386" i="70"/>
  <c r="R39386" i="70"/>
  <c r="Q39386" i="70"/>
  <c r="S221227" i="70"/>
  <c r="R221227" i="70"/>
  <c r="Q221227" i="70"/>
  <c r="T221227" i="70"/>
  <c r="S169126" i="70"/>
  <c r="Q169126" i="70"/>
  <c r="R169126" i="70"/>
  <c r="T169126" i="70"/>
  <c r="S87353" i="70"/>
  <c r="T87353" i="70"/>
  <c r="R87353" i="70"/>
  <c r="Q87353" i="70"/>
  <c r="R16449" i="70"/>
  <c r="T16449" i="70"/>
  <c r="S16449" i="70"/>
  <c r="Q16449" i="70"/>
  <c r="T216435" i="70"/>
  <c r="Q216435" i="70"/>
  <c r="S216435" i="70"/>
  <c r="R216435" i="70"/>
  <c r="S77988" i="70"/>
  <c r="T77988" i="70"/>
  <c r="Q77988" i="70"/>
  <c r="R77988" i="70"/>
  <c r="Q85456" i="70"/>
  <c r="S85456" i="70"/>
  <c r="T85456" i="70"/>
  <c r="R85456" i="70"/>
  <c r="Q46950" i="70"/>
  <c r="T46950" i="70"/>
  <c r="S46950" i="70"/>
  <c r="R46950" i="70"/>
  <c r="R92913" i="70"/>
  <c r="T92913" i="70"/>
  <c r="Q92913" i="70"/>
  <c r="S92913" i="70"/>
  <c r="Q35286" i="70"/>
  <c r="S35286" i="70"/>
  <c r="T35286" i="70"/>
  <c r="R35286" i="70"/>
  <c r="R91417" i="70"/>
  <c r="Q91417" i="70"/>
  <c r="T91417" i="70"/>
  <c r="S91417" i="70"/>
  <c r="T22850" i="70"/>
  <c r="R22850" i="70"/>
  <c r="Q22850" i="70"/>
  <c r="S22850" i="70"/>
  <c r="R203002" i="70"/>
  <c r="Q203002" i="70"/>
  <c r="S203002" i="70"/>
  <c r="T203002" i="70"/>
  <c r="S172732" i="70"/>
  <c r="Q172732" i="70"/>
  <c r="T172732" i="70"/>
  <c r="R172732" i="70"/>
  <c r="S154189" i="70"/>
  <c r="Q154189" i="70"/>
  <c r="R154189" i="70"/>
  <c r="T154189" i="70"/>
  <c r="R55482" i="70"/>
  <c r="Q55482" i="70"/>
  <c r="T55482" i="70"/>
  <c r="S55482" i="70"/>
  <c r="Q179707" i="70"/>
  <c r="R179707" i="70"/>
  <c r="S179707" i="70"/>
  <c r="T179707" i="70"/>
  <c r="T201534" i="70"/>
  <c r="R201534" i="70"/>
  <c r="S201534" i="70"/>
  <c r="Q201534" i="70"/>
  <c r="Q13613" i="70"/>
  <c r="R13613" i="70"/>
  <c r="T13613" i="70"/>
  <c r="S13613" i="70"/>
  <c r="Q212903" i="70"/>
  <c r="S212903" i="70"/>
  <c r="T212903" i="70"/>
  <c r="R212903" i="70"/>
  <c r="S81951" i="70"/>
  <c r="Q81951" i="70"/>
  <c r="T81951" i="70"/>
  <c r="R81951" i="70"/>
  <c r="Q5476" i="70"/>
  <c r="S5476" i="70"/>
  <c r="R5476" i="70"/>
  <c r="T5476" i="70"/>
  <c r="S157616" i="70"/>
  <c r="Q157616" i="70"/>
  <c r="T157616" i="70"/>
  <c r="R157616" i="70"/>
  <c r="R198589" i="70"/>
  <c r="Q198589" i="70"/>
  <c r="T198589" i="70"/>
  <c r="S198589" i="70"/>
  <c r="Q197696" i="70"/>
  <c r="R197696" i="70"/>
  <c r="T197696" i="70"/>
  <c r="S197696" i="70"/>
  <c r="T241515" i="70"/>
  <c r="S241515" i="70"/>
  <c r="R241515" i="70"/>
  <c r="Q241515" i="70"/>
  <c r="Q114729" i="70"/>
  <c r="S114729" i="70"/>
  <c r="T114729" i="70"/>
  <c r="R114729" i="70"/>
  <c r="S188986" i="70"/>
  <c r="Q188986" i="70"/>
  <c r="T188986" i="70"/>
  <c r="R188986" i="70"/>
  <c r="Q144445" i="70"/>
  <c r="S144445" i="70"/>
  <c r="R144445" i="70"/>
  <c r="T144445" i="70"/>
  <c r="R27141" i="70"/>
  <c r="Q27141" i="70"/>
  <c r="S27141" i="70"/>
  <c r="T27141" i="70"/>
  <c r="T127472" i="70"/>
  <c r="Q127472" i="70"/>
  <c r="S127472" i="70"/>
  <c r="R127472" i="70"/>
  <c r="R215464" i="70"/>
  <c r="Q215464" i="70"/>
  <c r="T215464" i="70"/>
  <c r="S215464" i="70"/>
  <c r="S133974" i="70"/>
  <c r="Q133974" i="70"/>
  <c r="R133974" i="70"/>
  <c r="T133974" i="70"/>
  <c r="R138919" i="70"/>
  <c r="T138919" i="70"/>
  <c r="Q138919" i="70"/>
  <c r="S138919" i="70"/>
  <c r="Q185854" i="70"/>
  <c r="S185854" i="70"/>
  <c r="R185854" i="70"/>
  <c r="T185854" i="70"/>
  <c r="R158623" i="70"/>
  <c r="T158623" i="70"/>
  <c r="Q158623" i="70"/>
  <c r="S158623" i="70"/>
  <c r="S184815" i="70"/>
  <c r="Q184815" i="70"/>
  <c r="R184815" i="70"/>
  <c r="T184815" i="70"/>
  <c r="T10846" i="70"/>
  <c r="Q10846" i="70"/>
  <c r="S10846" i="70"/>
  <c r="R10846" i="70"/>
  <c r="R133982" i="70"/>
  <c r="Q133982" i="70"/>
  <c r="T133982" i="70"/>
  <c r="S133982" i="70"/>
  <c r="R153133" i="70"/>
  <c r="T153133" i="70"/>
  <c r="Q153133" i="70"/>
  <c r="S153133" i="70"/>
  <c r="T237490" i="70"/>
  <c r="Q237490" i="70"/>
  <c r="R237490" i="70"/>
  <c r="S237490" i="70"/>
  <c r="T163393" i="70"/>
  <c r="R163393" i="70"/>
  <c r="Q163393" i="70"/>
  <c r="S163393" i="70"/>
  <c r="R193455" i="70"/>
  <c r="S193455" i="70"/>
  <c r="T193455" i="70"/>
  <c r="Q193455" i="70"/>
  <c r="T138034" i="70"/>
  <c r="Q138034" i="70"/>
  <c r="R138034" i="70"/>
  <c r="S138034" i="70"/>
  <c r="S107054" i="70"/>
  <c r="Q107054" i="70"/>
  <c r="R107054" i="70"/>
  <c r="T107054" i="70"/>
  <c r="T209760" i="70"/>
  <c r="R209760" i="70"/>
  <c r="Q209760" i="70"/>
  <c r="S209760" i="70"/>
  <c r="Q53374" i="70"/>
  <c r="T53374" i="70"/>
  <c r="S53374" i="70"/>
  <c r="R53374" i="70"/>
  <c r="Q64821" i="70"/>
  <c r="S64821" i="70"/>
  <c r="T64821" i="70"/>
  <c r="R64821" i="70"/>
  <c r="S215515" i="70"/>
  <c r="Q215515" i="70"/>
  <c r="R215515" i="70"/>
  <c r="T215515" i="70"/>
  <c r="S109895" i="70"/>
  <c r="T109895" i="70"/>
  <c r="Q109895" i="70"/>
  <c r="R109895" i="70"/>
  <c r="S5348" i="70"/>
  <c r="R5348" i="70"/>
  <c r="T5348" i="70"/>
  <c r="Q5348" i="70"/>
  <c r="T144899" i="70"/>
  <c r="S144899" i="70"/>
  <c r="R144899" i="70"/>
  <c r="Q144899" i="70"/>
  <c r="T218435" i="70"/>
  <c r="Q218435" i="70"/>
  <c r="R218435" i="70"/>
  <c r="S218435" i="70"/>
  <c r="Q111910" i="70"/>
  <c r="R111910" i="70"/>
  <c r="S111910" i="70"/>
  <c r="T111910" i="70"/>
  <c r="T213084" i="70"/>
  <c r="S213084" i="70"/>
  <c r="Q213084" i="70"/>
  <c r="R213084" i="70"/>
  <c r="S110566" i="70"/>
  <c r="R110566" i="70"/>
  <c r="Q110566" i="70"/>
  <c r="T110566" i="70"/>
  <c r="T8621" i="70"/>
  <c r="Q8621" i="70"/>
  <c r="S8621" i="70"/>
  <c r="R8621" i="70"/>
  <c r="Q99761" i="70"/>
  <c r="R99761" i="70"/>
  <c r="S99761" i="70"/>
  <c r="T99761" i="70"/>
  <c r="R109811" i="70"/>
  <c r="S109811" i="70"/>
  <c r="T109811" i="70"/>
  <c r="Q109811" i="70"/>
  <c r="S198987" i="70"/>
  <c r="Q198987" i="70"/>
  <c r="T198987" i="70"/>
  <c r="R198987" i="70"/>
  <c r="T43284" i="70"/>
  <c r="Q43284" i="70"/>
  <c r="R43284" i="70"/>
  <c r="S43284" i="70"/>
  <c r="S4142" i="70"/>
  <c r="R4142" i="70"/>
  <c r="T4142" i="70"/>
  <c r="Q4142" i="70"/>
  <c r="T159846" i="70"/>
  <c r="Q159846" i="70"/>
  <c r="R159846" i="70"/>
  <c r="S159846" i="70"/>
  <c r="Q178315" i="70"/>
  <c r="R178315" i="70"/>
  <c r="T178315" i="70"/>
  <c r="S178315" i="70"/>
  <c r="S208769" i="70"/>
  <c r="R208769" i="70"/>
  <c r="Q208769" i="70"/>
  <c r="T208769" i="70"/>
  <c r="S226823" i="70"/>
  <c r="R226823" i="70"/>
  <c r="Q226823" i="70"/>
  <c r="T226823" i="70"/>
  <c r="T225767" i="70"/>
  <c r="R225767" i="70"/>
  <c r="Q225767" i="70"/>
  <c r="S225767" i="70"/>
  <c r="T215911" i="70"/>
  <c r="S215911" i="70"/>
  <c r="Q215911" i="70"/>
  <c r="R215911" i="70"/>
  <c r="Q70995" i="70"/>
  <c r="S70995" i="70"/>
  <c r="R70995" i="70"/>
  <c r="T70995" i="70"/>
  <c r="R186635" i="70"/>
  <c r="Q186635" i="70"/>
  <c r="T186635" i="70"/>
  <c r="S186635" i="70"/>
  <c r="T123869" i="70"/>
  <c r="Q123869" i="70"/>
  <c r="S123869" i="70"/>
  <c r="R123869" i="70"/>
  <c r="Q214776" i="70"/>
  <c r="T214776" i="70"/>
  <c r="S214776" i="70"/>
  <c r="R214776" i="70"/>
  <c r="T79966" i="70"/>
  <c r="Q79966" i="70"/>
  <c r="R79966" i="70"/>
  <c r="S79966" i="70"/>
  <c r="T241076" i="70"/>
  <c r="S241076" i="70"/>
  <c r="Q241076" i="70"/>
  <c r="R241076" i="70"/>
  <c r="R110632" i="70"/>
  <c r="S110632" i="70"/>
  <c r="T110632" i="70"/>
  <c r="Q110632" i="70"/>
  <c r="Q9303" i="70"/>
  <c r="R9303" i="70"/>
  <c r="S9303" i="70"/>
  <c r="T9303" i="70"/>
  <c r="T190013" i="70"/>
  <c r="R190013" i="70"/>
  <c r="S190013" i="70"/>
  <c r="Q190013" i="70"/>
  <c r="S217477" i="70"/>
  <c r="Q217477" i="70"/>
  <c r="T217477" i="70"/>
  <c r="R217477" i="70"/>
  <c r="Q10987" i="70"/>
  <c r="T10987" i="70"/>
  <c r="S10987" i="70"/>
  <c r="R10987" i="70"/>
  <c r="Q32655" i="70"/>
  <c r="R32655" i="70"/>
  <c r="T32655" i="70"/>
  <c r="S32655" i="70"/>
  <c r="S204526" i="70"/>
  <c r="R204526" i="70"/>
  <c r="Q204526" i="70"/>
  <c r="T204526" i="70"/>
  <c r="T151496" i="70"/>
  <c r="S151496" i="70"/>
  <c r="Q151496" i="70"/>
  <c r="R151496" i="70"/>
  <c r="S226522" i="70"/>
  <c r="Q226522" i="70"/>
  <c r="R226522" i="70"/>
  <c r="T226522" i="70"/>
  <c r="T229743" i="70"/>
  <c r="S229743" i="70"/>
  <c r="Q229743" i="70"/>
  <c r="R229743" i="70"/>
  <c r="R166009" i="70"/>
  <c r="T166009" i="70"/>
  <c r="S166009" i="70"/>
  <c r="Q166009" i="70"/>
  <c r="T23590" i="70"/>
  <c r="R23590" i="70"/>
  <c r="S23590" i="70"/>
  <c r="Q23590" i="70"/>
  <c r="S11941" i="70"/>
  <c r="Q11941" i="70"/>
  <c r="R11941" i="70"/>
  <c r="T11941" i="70"/>
  <c r="T232701" i="70"/>
  <c r="S232701" i="70"/>
  <c r="Q232701" i="70"/>
  <c r="R232701" i="70"/>
  <c r="S218774" i="70"/>
  <c r="R218774" i="70"/>
  <c r="T218774" i="70"/>
  <c r="Q218774" i="70"/>
  <c r="R189290" i="70"/>
  <c r="Q189290" i="70"/>
  <c r="S189290" i="70"/>
  <c r="T189290" i="70"/>
  <c r="Q1183" i="70"/>
  <c r="R1183" i="70"/>
  <c r="S1183" i="70"/>
  <c r="T1183" i="70"/>
  <c r="T71837" i="70"/>
  <c r="Q71837" i="70"/>
  <c r="R71837" i="70"/>
  <c r="S71837" i="70"/>
  <c r="Q163945" i="70"/>
  <c r="R163945" i="70"/>
  <c r="S163945" i="70"/>
  <c r="T163945" i="70"/>
  <c r="R143280" i="70"/>
  <c r="Q143280" i="70"/>
  <c r="S143280" i="70"/>
  <c r="T143280" i="70"/>
  <c r="R172222" i="70"/>
  <c r="T172222" i="70"/>
  <c r="S172222" i="70"/>
  <c r="Q172222" i="70"/>
  <c r="Q244663" i="70"/>
  <c r="S244663" i="70"/>
  <c r="R244663" i="70"/>
  <c r="T244663" i="70"/>
  <c r="R228626" i="70"/>
  <c r="Q228626" i="70"/>
  <c r="T228626" i="70"/>
  <c r="S228626" i="70"/>
  <c r="Q83930" i="70"/>
  <c r="S83930" i="70"/>
  <c r="R83930" i="70"/>
  <c r="T83930" i="70"/>
  <c r="R214639" i="70"/>
  <c r="T214639" i="70"/>
  <c r="S214639" i="70"/>
  <c r="Q214639" i="70"/>
  <c r="R108413" i="70"/>
  <c r="T108413" i="70"/>
  <c r="Q108413" i="70"/>
  <c r="S108413" i="70"/>
  <c r="S241509" i="70"/>
  <c r="T241509" i="70"/>
  <c r="R241509" i="70"/>
  <c r="Q241509" i="70"/>
  <c r="Q61074" i="70"/>
  <c r="S61074" i="70"/>
  <c r="R61074" i="70"/>
  <c r="T61074" i="70"/>
  <c r="S233443" i="70"/>
  <c r="Q233443" i="70"/>
  <c r="T233443" i="70"/>
  <c r="R233443" i="70"/>
  <c r="Q118802" i="70"/>
  <c r="R118802" i="70"/>
  <c r="T118802" i="70"/>
  <c r="S118802" i="70"/>
  <c r="S1260" i="70"/>
  <c r="R1260" i="70"/>
  <c r="T1260" i="70"/>
  <c r="Q1260" i="70"/>
  <c r="R240768" i="70"/>
  <c r="Q240768" i="70"/>
  <c r="T240768" i="70"/>
  <c r="S240768" i="70"/>
  <c r="R206794" i="70"/>
  <c r="Q206794" i="70"/>
  <c r="S206794" i="70"/>
  <c r="T206794" i="70"/>
  <c r="R93469" i="70"/>
  <c r="Q93469" i="70"/>
  <c r="S93469" i="70"/>
  <c r="T93469" i="70"/>
  <c r="R192026" i="70"/>
  <c r="T192026" i="70"/>
  <c r="S192026" i="70"/>
  <c r="Q192026" i="70"/>
  <c r="S223384" i="70"/>
  <c r="Q223384" i="70"/>
  <c r="R223384" i="70"/>
  <c r="T223384" i="70"/>
  <c r="T142930" i="70"/>
  <c r="S142930" i="70"/>
  <c r="R142930" i="70"/>
  <c r="Q142930" i="70"/>
  <c r="S167953" i="70"/>
  <c r="Q167953" i="70"/>
  <c r="T167953" i="70"/>
  <c r="R167953" i="70"/>
  <c r="T22705" i="70"/>
  <c r="Q22705" i="70"/>
  <c r="R22705" i="70"/>
  <c r="S22705" i="70"/>
  <c r="T180956" i="70"/>
  <c r="Q180956" i="70"/>
  <c r="S180956" i="70"/>
  <c r="R180956" i="70"/>
  <c r="Q149375" i="70"/>
  <c r="R149375" i="70"/>
  <c r="T149375" i="70"/>
  <c r="S149375" i="70"/>
  <c r="R33788" i="70"/>
  <c r="T33788" i="70"/>
  <c r="Q33788" i="70"/>
  <c r="S33788" i="70"/>
  <c r="T234121" i="70"/>
  <c r="Q234121" i="70"/>
  <c r="S234121" i="70"/>
  <c r="R234121" i="70"/>
  <c r="T173247" i="70"/>
  <c r="S173247" i="70"/>
  <c r="Q173247" i="70"/>
  <c r="R173247" i="70"/>
  <c r="Q34313" i="70"/>
  <c r="T34313" i="70"/>
  <c r="R34313" i="70"/>
  <c r="S34313" i="70"/>
  <c r="R81243" i="70"/>
  <c r="Q81243" i="70"/>
  <c r="S81243" i="70"/>
  <c r="T81243" i="70"/>
  <c r="T207969" i="70"/>
  <c r="S207969" i="70"/>
  <c r="Q207969" i="70"/>
  <c r="R207969" i="70"/>
  <c r="R223146" i="70"/>
  <c r="T223146" i="70"/>
  <c r="Q223146" i="70"/>
  <c r="S223146" i="70"/>
  <c r="T98255" i="70"/>
  <c r="R98255" i="70"/>
  <c r="S98255" i="70"/>
  <c r="Q98255" i="70"/>
  <c r="R6266" i="70"/>
  <c r="S6266" i="70"/>
  <c r="Q6266" i="70"/>
  <c r="T6266" i="70"/>
  <c r="Q63142" i="70"/>
  <c r="R63142" i="70"/>
  <c r="T63142" i="70"/>
  <c r="S63142" i="70"/>
  <c r="Q102698" i="70"/>
  <c r="R102698" i="70"/>
  <c r="T102698" i="70"/>
  <c r="S102698" i="70"/>
  <c r="Q129591" i="70"/>
  <c r="S129591" i="70"/>
  <c r="T129591" i="70"/>
  <c r="R129591" i="70"/>
  <c r="T140406" i="70"/>
  <c r="Q140406" i="70"/>
  <c r="S140406" i="70"/>
  <c r="R140406" i="70"/>
  <c r="T187423" i="70"/>
  <c r="S187423" i="70"/>
  <c r="R187423" i="70"/>
  <c r="Q187423" i="70"/>
  <c r="R173928" i="70"/>
  <c r="Q173928" i="70"/>
  <c r="S173928" i="70"/>
  <c r="T173928" i="70"/>
  <c r="R118032" i="70"/>
  <c r="Q118032" i="70"/>
  <c r="S118032" i="70"/>
  <c r="T118032" i="70"/>
  <c r="T50330" i="70"/>
  <c r="S50330" i="70"/>
  <c r="Q50330" i="70"/>
  <c r="R50330" i="70"/>
  <c r="S83120" i="70"/>
  <c r="T83120" i="70"/>
  <c r="R83120" i="70"/>
  <c r="Q83120" i="70"/>
  <c r="S201249" i="70"/>
  <c r="T201249" i="70"/>
  <c r="Q201249" i="70"/>
  <c r="R201249" i="70"/>
  <c r="S68863" i="70"/>
  <c r="R68863" i="70"/>
  <c r="T68863" i="70"/>
  <c r="Q68863" i="70"/>
  <c r="Q187837" i="70"/>
  <c r="R187837" i="70"/>
  <c r="T187837" i="70"/>
  <c r="S187837" i="70"/>
  <c r="T167863" i="70"/>
  <c r="Q167863" i="70"/>
  <c r="S167863" i="70"/>
  <c r="R167863" i="70"/>
  <c r="S104866" i="70"/>
  <c r="R104866" i="70"/>
  <c r="Q104866" i="70"/>
  <c r="T104866" i="70"/>
  <c r="S215457" i="70"/>
  <c r="T215457" i="70"/>
  <c r="R215457" i="70"/>
  <c r="Q215457" i="70"/>
  <c r="R137031" i="70"/>
  <c r="T137031" i="70"/>
  <c r="S137031" i="70"/>
  <c r="Q137031" i="70"/>
  <c r="S217982" i="70"/>
  <c r="Q217982" i="70"/>
  <c r="R217982" i="70"/>
  <c r="T217982" i="70"/>
  <c r="T224471" i="70"/>
  <c r="S224471" i="70"/>
  <c r="Q224471" i="70"/>
  <c r="R224471" i="70"/>
  <c r="Q11136" i="70"/>
  <c r="T11136" i="70"/>
  <c r="R11136" i="70"/>
  <c r="S11136" i="70"/>
  <c r="T243277" i="70"/>
  <c r="S243277" i="70"/>
  <c r="R243277" i="70"/>
  <c r="Q243277" i="70"/>
  <c r="S122991" i="70"/>
  <c r="T122991" i="70"/>
  <c r="R122991" i="70"/>
  <c r="Q122991" i="70"/>
  <c r="Q112735" i="70"/>
  <c r="S112735" i="70"/>
  <c r="R112735" i="70"/>
  <c r="T112735" i="70"/>
  <c r="S154586" i="70"/>
  <c r="R154586" i="70"/>
  <c r="Q154586" i="70"/>
  <c r="T154586" i="70"/>
  <c r="Q230260" i="70"/>
  <c r="S230260" i="70"/>
  <c r="R230260" i="70"/>
  <c r="T230260" i="70"/>
  <c r="S219897" i="70"/>
  <c r="R219897" i="70"/>
  <c r="Q219897" i="70"/>
  <c r="T219897" i="70"/>
  <c r="Q243540" i="70"/>
  <c r="R243540" i="70"/>
  <c r="T243540" i="70"/>
  <c r="S243540" i="70"/>
  <c r="T27134" i="70"/>
  <c r="R27134" i="70"/>
  <c r="Q27134" i="70"/>
  <c r="S27134" i="70"/>
  <c r="S234308" i="70"/>
  <c r="T234308" i="70"/>
  <c r="R234308" i="70"/>
  <c r="Q234308" i="70"/>
  <c r="T141310" i="70"/>
  <c r="R141310" i="70"/>
  <c r="S141310" i="70"/>
  <c r="Q141310" i="70"/>
  <c r="T190560" i="70"/>
  <c r="R190560" i="70"/>
  <c r="Q190560" i="70"/>
  <c r="S190560" i="70"/>
  <c r="Q81115" i="70"/>
  <c r="R81115" i="70"/>
  <c r="S81115" i="70"/>
  <c r="T81115" i="70"/>
  <c r="T178165" i="70"/>
  <c r="R178165" i="70"/>
  <c r="Q178165" i="70"/>
  <c r="S178165" i="70"/>
  <c r="S51307" i="70"/>
  <c r="R51307" i="70"/>
  <c r="T51307" i="70"/>
  <c r="Q51307" i="70"/>
  <c r="Q174939" i="70"/>
  <c r="T174939" i="70"/>
  <c r="S174939" i="70"/>
  <c r="R174939" i="70"/>
  <c r="R40700" i="70"/>
  <c r="S40700" i="70"/>
  <c r="Q40700" i="70"/>
  <c r="T40700" i="70"/>
  <c r="Q190156" i="70"/>
  <c r="T190156" i="70"/>
  <c r="R190156" i="70"/>
  <c r="S190156" i="70"/>
  <c r="Q194032" i="70"/>
  <c r="R194032" i="70"/>
  <c r="S194032" i="70"/>
  <c r="T194032" i="70"/>
  <c r="R32171" i="70"/>
  <c r="T32171" i="70"/>
  <c r="S32171" i="70"/>
  <c r="Q32171" i="70"/>
  <c r="T214704" i="70"/>
  <c r="S214704" i="70"/>
  <c r="R214704" i="70"/>
  <c r="Q214704" i="70"/>
  <c r="S109206" i="70"/>
  <c r="R109206" i="70"/>
  <c r="Q109206" i="70"/>
  <c r="T109206" i="70"/>
  <c r="S64925" i="70"/>
  <c r="T64925" i="70"/>
  <c r="Q64925" i="70"/>
  <c r="R64925" i="70"/>
  <c r="R3816" i="70"/>
  <c r="Q3816" i="70"/>
  <c r="S3816" i="70"/>
  <c r="T3816" i="70"/>
  <c r="S192994" i="70"/>
  <c r="R192994" i="70"/>
  <c r="T192994" i="70"/>
  <c r="Q192994" i="70"/>
  <c r="R16158" i="70"/>
  <c r="S16158" i="70"/>
  <c r="Q16158" i="70"/>
  <c r="T16158" i="70"/>
  <c r="R115211" i="70"/>
  <c r="Q115211" i="70"/>
  <c r="T115211" i="70"/>
  <c r="S115211" i="70"/>
  <c r="Q9586" i="70"/>
  <c r="R9586" i="70"/>
  <c r="S9586" i="70"/>
  <c r="T9586" i="70"/>
  <c r="R156965" i="70"/>
  <c r="Q156965" i="70"/>
  <c r="S156965" i="70"/>
  <c r="T156965" i="70"/>
  <c r="Q130235" i="70"/>
  <c r="R130235" i="70"/>
  <c r="T130235" i="70"/>
  <c r="S130235" i="70"/>
  <c r="Q181717" i="70"/>
  <c r="R181717" i="70"/>
  <c r="S181717" i="70"/>
  <c r="T181717" i="70"/>
  <c r="Q228128" i="70"/>
  <c r="T228128" i="70"/>
  <c r="S228128" i="70"/>
  <c r="R228128" i="70"/>
  <c r="R76067" i="70"/>
  <c r="S76067" i="70"/>
  <c r="T76067" i="70"/>
  <c r="Q76067" i="70"/>
  <c r="S187973" i="70"/>
  <c r="T187973" i="70"/>
  <c r="Q187973" i="70"/>
  <c r="R187973" i="70"/>
  <c r="S2793" i="70"/>
  <c r="T2793" i="70"/>
  <c r="R2793" i="70"/>
  <c r="Q2793" i="70"/>
  <c r="T65532" i="70"/>
  <c r="R65532" i="70"/>
  <c r="Q65532" i="70"/>
  <c r="S65532" i="70"/>
  <c r="Q77861" i="70"/>
  <c r="R77861" i="70"/>
  <c r="T77861" i="70"/>
  <c r="S77861" i="70"/>
  <c r="Q195250" i="70"/>
  <c r="R195250" i="70"/>
  <c r="S195250" i="70"/>
  <c r="T195250" i="70"/>
  <c r="Q109139" i="70"/>
  <c r="R109139" i="70"/>
  <c r="T109139" i="70"/>
  <c r="S109139" i="70"/>
  <c r="R158601" i="70"/>
  <c r="T158601" i="70"/>
  <c r="Q158601" i="70"/>
  <c r="S158601" i="70"/>
  <c r="T232681" i="70"/>
  <c r="S232681" i="70"/>
  <c r="R232681" i="70"/>
  <c r="Q232681" i="70"/>
  <c r="S221484" i="70"/>
  <c r="R221484" i="70"/>
  <c r="Q221484" i="70"/>
  <c r="T221484" i="70"/>
  <c r="T41693" i="70"/>
  <c r="R41693" i="70"/>
  <c r="S41693" i="70"/>
  <c r="Q41693" i="70"/>
  <c r="Q38207" i="70"/>
  <c r="R38207" i="70"/>
  <c r="S38207" i="70"/>
  <c r="T38207" i="70"/>
  <c r="T91874" i="70"/>
  <c r="R91874" i="70"/>
  <c r="S91874" i="70"/>
  <c r="Q91874" i="70"/>
  <c r="R130577" i="70"/>
  <c r="Q130577" i="70"/>
  <c r="S130577" i="70"/>
  <c r="T130577" i="70"/>
  <c r="R173118" i="70"/>
  <c r="T173118" i="70"/>
  <c r="S173118" i="70"/>
  <c r="Q173118" i="70"/>
  <c r="Q96072" i="70"/>
  <c r="R96072" i="70"/>
  <c r="T96072" i="70"/>
  <c r="S96072" i="70"/>
  <c r="R212267" i="70"/>
  <c r="S212267" i="70"/>
  <c r="T212267" i="70"/>
  <c r="Q212267" i="70"/>
  <c r="S138030" i="70"/>
  <c r="Q138030" i="70"/>
  <c r="R138030" i="70"/>
  <c r="T138030" i="70"/>
  <c r="Q147045" i="70"/>
  <c r="R147045" i="70"/>
  <c r="S147045" i="70"/>
  <c r="T147045" i="70"/>
  <c r="T237882" i="70"/>
  <c r="S237882" i="70"/>
  <c r="R237882" i="70"/>
  <c r="Q237882" i="70"/>
  <c r="Q177223" i="70"/>
  <c r="S177223" i="70"/>
  <c r="T177223" i="70"/>
  <c r="R177223" i="70"/>
  <c r="Q222455" i="70"/>
  <c r="R222455" i="70"/>
  <c r="T222455" i="70"/>
  <c r="S222455" i="70"/>
  <c r="Q210214" i="70"/>
  <c r="R210214" i="70"/>
  <c r="S210214" i="70"/>
  <c r="T210214" i="70"/>
  <c r="T226603" i="70"/>
  <c r="R226603" i="70"/>
  <c r="S226603" i="70"/>
  <c r="Q226603" i="70"/>
  <c r="R232054" i="70"/>
  <c r="T232054" i="70"/>
  <c r="Q232054" i="70"/>
  <c r="S232054" i="70"/>
  <c r="R117644" i="70"/>
  <c r="S117644" i="70"/>
  <c r="Q117644" i="70"/>
  <c r="T117644" i="70"/>
  <c r="S172814" i="70"/>
  <c r="Q172814" i="70"/>
  <c r="R172814" i="70"/>
  <c r="T172814" i="70"/>
  <c r="R102827" i="70"/>
  <c r="S102827" i="70"/>
  <c r="Q102827" i="70"/>
  <c r="T102827" i="70"/>
  <c r="S214712" i="70"/>
  <c r="T214712" i="70"/>
  <c r="R214712" i="70"/>
  <c r="Q214712" i="70"/>
  <c r="T242653" i="70"/>
  <c r="R242653" i="70"/>
  <c r="Q242653" i="70"/>
  <c r="S242653" i="70"/>
  <c r="T138087" i="70"/>
  <c r="R138087" i="70"/>
  <c r="S138087" i="70"/>
  <c r="Q138087" i="70"/>
  <c r="Q131324" i="70"/>
  <c r="S131324" i="70"/>
  <c r="R131324" i="70"/>
  <c r="T131324" i="70"/>
  <c r="S229166" i="70"/>
  <c r="T229166" i="70"/>
  <c r="Q229166" i="70"/>
  <c r="R229166" i="70"/>
  <c r="Q112267" i="70"/>
  <c r="T112267" i="70"/>
  <c r="R112267" i="70"/>
  <c r="S112267" i="70"/>
  <c r="S195680" i="70"/>
  <c r="R195680" i="70"/>
  <c r="Q195680" i="70"/>
  <c r="T195680" i="70"/>
  <c r="T142762" i="70"/>
  <c r="S142762" i="70"/>
  <c r="Q142762" i="70"/>
  <c r="R142762" i="70"/>
  <c r="S97887" i="70"/>
  <c r="R97887" i="70"/>
  <c r="Q97887" i="70"/>
  <c r="T97887" i="70"/>
  <c r="R193529" i="70"/>
  <c r="T193529" i="70"/>
  <c r="S193529" i="70"/>
  <c r="Q193529" i="70"/>
  <c r="R234852" i="70"/>
  <c r="Q234852" i="70"/>
  <c r="T234852" i="70"/>
  <c r="S234852" i="70"/>
  <c r="R187055" i="70"/>
  <c r="Q187055" i="70"/>
  <c r="S187055" i="70"/>
  <c r="T187055" i="70"/>
  <c r="T132271" i="70"/>
  <c r="Q132271" i="70"/>
  <c r="S132271" i="70"/>
  <c r="R132271" i="70"/>
  <c r="T157033" i="70"/>
  <c r="S157033" i="70"/>
  <c r="Q157033" i="70"/>
  <c r="R157033" i="70"/>
  <c r="T231309" i="70"/>
  <c r="S231309" i="70"/>
  <c r="Q231309" i="70"/>
  <c r="R231309" i="70"/>
  <c r="Q29333" i="70"/>
  <c r="T29333" i="70"/>
  <c r="R29333" i="70"/>
  <c r="S29333" i="70"/>
  <c r="R126161" i="70"/>
  <c r="Q126161" i="70"/>
  <c r="S126161" i="70"/>
  <c r="T126161" i="70"/>
  <c r="T86690" i="70"/>
  <c r="R86690" i="70"/>
  <c r="S86690" i="70"/>
  <c r="Q86690" i="70"/>
  <c r="T203149" i="70"/>
  <c r="S203149" i="70"/>
  <c r="R203149" i="70"/>
  <c r="Q203149" i="70"/>
  <c r="T119560" i="70"/>
  <c r="R119560" i="70"/>
  <c r="S119560" i="70"/>
  <c r="Q119560" i="70"/>
  <c r="Q242176" i="70"/>
  <c r="R242176" i="70"/>
  <c r="T242176" i="70"/>
  <c r="S242176" i="70"/>
  <c r="T225400" i="70"/>
  <c r="S225400" i="70"/>
  <c r="R225400" i="70"/>
  <c r="Q225400" i="70"/>
  <c r="Q164520" i="70"/>
  <c r="R164520" i="70"/>
  <c r="S164520" i="70"/>
  <c r="T164520" i="70"/>
  <c r="T56090" i="70"/>
  <c r="R56090" i="70"/>
  <c r="Q56090" i="70"/>
  <c r="S56090" i="70"/>
  <c r="S29061" i="70"/>
  <c r="T29061" i="70"/>
  <c r="R29061" i="70"/>
  <c r="Q29061" i="70"/>
  <c r="T89530" i="70"/>
  <c r="R89530" i="70"/>
  <c r="S89530" i="70"/>
  <c r="Q89530" i="70"/>
  <c r="Q115774" i="70"/>
  <c r="R115774" i="70"/>
  <c r="T115774" i="70"/>
  <c r="S115774" i="70"/>
  <c r="T182651" i="70"/>
  <c r="S182651" i="70"/>
  <c r="R182651" i="70"/>
  <c r="Q182651" i="70"/>
  <c r="R187986" i="70"/>
  <c r="S187986" i="70"/>
  <c r="Q187986" i="70"/>
  <c r="T187986" i="70"/>
  <c r="S96511" i="70"/>
  <c r="T96511" i="70"/>
  <c r="R96511" i="70"/>
  <c r="Q96511" i="70"/>
  <c r="R81581" i="70"/>
  <c r="T81581" i="70"/>
  <c r="S81581" i="70"/>
  <c r="Q81581" i="70"/>
  <c r="R230202" i="70"/>
  <c r="T230202" i="70"/>
  <c r="S230202" i="70"/>
  <c r="Q230202" i="70"/>
  <c r="T68005" i="70"/>
  <c r="R68005" i="70"/>
  <c r="S68005" i="70"/>
  <c r="Q68005" i="70"/>
  <c r="R127452" i="70"/>
  <c r="Q127452" i="70"/>
  <c r="S127452" i="70"/>
  <c r="T127452" i="70"/>
  <c r="Q65220" i="70"/>
  <c r="S65220" i="70"/>
  <c r="T65220" i="70"/>
  <c r="R65220" i="70"/>
  <c r="Q175187" i="70"/>
  <c r="S175187" i="70"/>
  <c r="T175187" i="70"/>
  <c r="R175187" i="70"/>
  <c r="R105313" i="70"/>
  <c r="T105313" i="70"/>
  <c r="Q105313" i="70"/>
  <c r="S105313" i="70"/>
  <c r="S10032" i="70"/>
  <c r="R10032" i="70"/>
  <c r="Q10032" i="70"/>
  <c r="T10032" i="70"/>
  <c r="R136810" i="70"/>
  <c r="Q136810" i="70"/>
  <c r="T136810" i="70"/>
  <c r="S136810" i="70"/>
  <c r="S231934" i="70"/>
  <c r="R231934" i="70"/>
  <c r="Q231934" i="70"/>
  <c r="T231934" i="70"/>
  <c r="R193930" i="70"/>
  <c r="S193930" i="70"/>
  <c r="T193930" i="70"/>
  <c r="Q193930" i="70"/>
  <c r="R158107" i="70"/>
  <c r="S158107" i="70"/>
  <c r="T158107" i="70"/>
  <c r="Q158107" i="70"/>
  <c r="R77617" i="70"/>
  <c r="Q77617" i="70"/>
  <c r="S77617" i="70"/>
  <c r="T77617" i="70"/>
  <c r="Q136447" i="70"/>
  <c r="S136447" i="70"/>
  <c r="T136447" i="70"/>
  <c r="R136447" i="70"/>
  <c r="S197687" i="70"/>
  <c r="R197687" i="70"/>
  <c r="T197687" i="70"/>
  <c r="Q197687" i="70"/>
  <c r="Q126752" i="70"/>
  <c r="S126752" i="70"/>
  <c r="T126752" i="70"/>
  <c r="R126752" i="70"/>
  <c r="S89849" i="70"/>
  <c r="Q89849" i="70"/>
  <c r="R89849" i="70"/>
  <c r="T89849" i="70"/>
  <c r="S196141" i="70"/>
  <c r="Q196141" i="70"/>
  <c r="T196141" i="70"/>
  <c r="R196141" i="70"/>
  <c r="Q231877" i="70"/>
  <c r="T231877" i="70"/>
  <c r="R231877" i="70"/>
  <c r="S231877" i="70"/>
  <c r="Q101338" i="70"/>
  <c r="S101338" i="70"/>
  <c r="T101338" i="70"/>
  <c r="R101338" i="70"/>
  <c r="T203572" i="70"/>
  <c r="R203572" i="70"/>
  <c r="S203572" i="70"/>
  <c r="Q203572" i="70"/>
  <c r="T216888" i="70"/>
  <c r="S216888" i="70"/>
  <c r="R216888" i="70"/>
  <c r="Q216888" i="70"/>
  <c r="S83622" i="70"/>
  <c r="R83622" i="70"/>
  <c r="T83622" i="70"/>
  <c r="Q83622" i="70"/>
  <c r="R156918" i="70"/>
  <c r="T156918" i="70"/>
  <c r="Q156918" i="70"/>
  <c r="S156918" i="70"/>
  <c r="T15947" i="70"/>
  <c r="S15947" i="70"/>
  <c r="R15947" i="70"/>
  <c r="Q15947" i="70"/>
  <c r="S225528" i="70"/>
  <c r="T225528" i="70"/>
  <c r="R225528" i="70"/>
  <c r="Q225528" i="70"/>
  <c r="T152085" i="70"/>
  <c r="Q152085" i="70"/>
  <c r="R152085" i="70"/>
  <c r="S152085" i="70"/>
  <c r="R140502" i="70"/>
  <c r="Q140502" i="70"/>
  <c r="S140502" i="70"/>
  <c r="T140502" i="70"/>
  <c r="R184531" i="70"/>
  <c r="S184531" i="70"/>
  <c r="Q184531" i="70"/>
  <c r="T184531" i="70"/>
  <c r="R1775" i="70"/>
  <c r="T1775" i="70"/>
  <c r="S1775" i="70"/>
  <c r="Q1775" i="70"/>
  <c r="R36589" i="70"/>
  <c r="T36589" i="70"/>
  <c r="S36589" i="70"/>
  <c r="Q36589" i="70"/>
  <c r="T122531" i="70"/>
  <c r="S122531" i="70"/>
  <c r="Q122531" i="70"/>
  <c r="R122531" i="70"/>
  <c r="T51552" i="70"/>
  <c r="S51552" i="70"/>
  <c r="R51552" i="70"/>
  <c r="Q51552" i="70"/>
  <c r="Q7093" i="70"/>
  <c r="R7093" i="70"/>
  <c r="S7093" i="70"/>
  <c r="T7093" i="70"/>
  <c r="T102760" i="70"/>
  <c r="S102760" i="70"/>
  <c r="R102760" i="70"/>
  <c r="Q102760" i="70"/>
  <c r="S211008" i="70"/>
  <c r="R211008" i="70"/>
  <c r="Q211008" i="70"/>
  <c r="T211008" i="70"/>
  <c r="S78200" i="70"/>
  <c r="T78200" i="70"/>
  <c r="R78200" i="70"/>
  <c r="Q78200" i="70"/>
  <c r="Q191142" i="70"/>
  <c r="S191142" i="70"/>
  <c r="T191142" i="70"/>
  <c r="R191142" i="70"/>
  <c r="Q230319" i="70"/>
  <c r="R230319" i="70"/>
  <c r="S230319" i="70"/>
  <c r="T230319" i="70"/>
  <c r="R206569" i="70"/>
  <c r="Q206569" i="70"/>
  <c r="S206569" i="70"/>
  <c r="T206569" i="70"/>
  <c r="R236964" i="70"/>
  <c r="S236964" i="70"/>
  <c r="T236964" i="70"/>
  <c r="Q236964" i="70"/>
  <c r="Q13318" i="70"/>
  <c r="S13318" i="70"/>
  <c r="R13318" i="70"/>
  <c r="T13318" i="70"/>
  <c r="Q81722" i="70"/>
  <c r="S81722" i="70"/>
  <c r="T81722" i="70"/>
  <c r="R81722" i="70"/>
  <c r="T228738" i="70"/>
  <c r="R228738" i="70"/>
  <c r="S228738" i="70"/>
  <c r="Q228738" i="70"/>
  <c r="S93563" i="70"/>
  <c r="T93563" i="70"/>
  <c r="R93563" i="70"/>
  <c r="Q93563" i="70"/>
  <c r="R176203" i="70"/>
  <c r="T176203" i="70"/>
  <c r="Q176203" i="70"/>
  <c r="S176203" i="70"/>
  <c r="Q113456" i="70"/>
  <c r="T113456" i="70"/>
  <c r="S113456" i="70"/>
  <c r="R113456" i="70"/>
  <c r="Q49236" i="70"/>
  <c r="S49236" i="70"/>
  <c r="R49236" i="70"/>
  <c r="T49236" i="70"/>
  <c r="S48733" i="70"/>
  <c r="T48733" i="70"/>
  <c r="R48733" i="70"/>
  <c r="Q48733" i="70"/>
  <c r="R197413" i="70"/>
  <c r="Q197413" i="70"/>
  <c r="T197413" i="70"/>
  <c r="S197413" i="70"/>
  <c r="S61209" i="70"/>
  <c r="Q61209" i="70"/>
  <c r="T61209" i="70"/>
  <c r="R61209" i="70"/>
  <c r="T3688" i="70"/>
  <c r="R3688" i="70"/>
  <c r="Q3688" i="70"/>
  <c r="S3688" i="70"/>
  <c r="S236688" i="70"/>
  <c r="R236688" i="70"/>
  <c r="Q236688" i="70"/>
  <c r="T236688" i="70"/>
  <c r="T207705" i="70"/>
  <c r="S207705" i="70"/>
  <c r="Q207705" i="70"/>
  <c r="R207705" i="70"/>
  <c r="Q156330" i="70"/>
  <c r="R156330" i="70"/>
  <c r="T156330" i="70"/>
  <c r="S156330" i="70"/>
  <c r="Q106767" i="70"/>
  <c r="R106767" i="70"/>
  <c r="T106767" i="70"/>
  <c r="S106767" i="70"/>
  <c r="T202090" i="70"/>
  <c r="Q202090" i="70"/>
  <c r="S202090" i="70"/>
  <c r="R202090" i="70"/>
  <c r="Q184081" i="70"/>
  <c r="R184081" i="70"/>
  <c r="T184081" i="70"/>
  <c r="S184081" i="70"/>
  <c r="T216254" i="70"/>
  <c r="Q216254" i="70"/>
  <c r="R216254" i="70"/>
  <c r="S216254" i="70"/>
  <c r="R192164" i="70"/>
  <c r="Q192164" i="70"/>
  <c r="S192164" i="70"/>
  <c r="T192164" i="70"/>
  <c r="T69093" i="70"/>
  <c r="Q69093" i="70"/>
  <c r="S69093" i="70"/>
  <c r="R69093" i="70"/>
  <c r="R231672" i="70"/>
  <c r="T231672" i="70"/>
  <c r="S231672" i="70"/>
  <c r="Q231672" i="70"/>
  <c r="S214064" i="70"/>
  <c r="T214064" i="70"/>
  <c r="Q214064" i="70"/>
  <c r="R214064" i="70"/>
  <c r="T124073" i="70"/>
  <c r="S124073" i="70"/>
  <c r="Q124073" i="70"/>
  <c r="R124073" i="70"/>
  <c r="T243818" i="70"/>
  <c r="S243818" i="70"/>
  <c r="Q243818" i="70"/>
  <c r="R243818" i="70"/>
  <c r="R195102" i="70"/>
  <c r="T195102" i="70"/>
  <c r="S195102" i="70"/>
  <c r="Q195102" i="70"/>
  <c r="S84641" i="70"/>
  <c r="T84641" i="70"/>
  <c r="R84641" i="70"/>
  <c r="Q84641" i="70"/>
  <c r="R16490" i="70"/>
  <c r="Q16490" i="70"/>
  <c r="S16490" i="70"/>
  <c r="T16490" i="70"/>
  <c r="Q222094" i="70"/>
  <c r="T222094" i="70"/>
  <c r="R222094" i="70"/>
  <c r="S222094" i="70"/>
  <c r="S106772" i="70"/>
  <c r="Q106772" i="70"/>
  <c r="T106772" i="70"/>
  <c r="R106772" i="70"/>
  <c r="S126503" i="70"/>
  <c r="R126503" i="70"/>
  <c r="T126503" i="70"/>
  <c r="Q126503" i="70"/>
  <c r="T25303" i="70"/>
  <c r="Q25303" i="70"/>
  <c r="R25303" i="70"/>
  <c r="S25303" i="70"/>
  <c r="R207685" i="70"/>
  <c r="T207685" i="70"/>
  <c r="Q207685" i="70"/>
  <c r="S207685" i="70"/>
  <c r="T239797" i="70"/>
  <c r="R239797" i="70"/>
  <c r="S239797" i="70"/>
  <c r="Q239797" i="70"/>
  <c r="R148555" i="70"/>
  <c r="S148555" i="70"/>
  <c r="T148555" i="70"/>
  <c r="Q148555" i="70"/>
  <c r="R233137" i="70"/>
  <c r="S233137" i="70"/>
  <c r="T233137" i="70"/>
  <c r="Q233137" i="70"/>
  <c r="S4542" i="70"/>
  <c r="Q4542" i="70"/>
  <c r="T4542" i="70"/>
  <c r="R4542" i="70"/>
  <c r="S176869" i="70"/>
  <c r="Q176869" i="70"/>
  <c r="T176869" i="70"/>
  <c r="R176869" i="70"/>
  <c r="T100764" i="70"/>
  <c r="Q100764" i="70"/>
  <c r="S100764" i="70"/>
  <c r="R100764" i="70"/>
  <c r="Q133007" i="70"/>
  <c r="S133007" i="70"/>
  <c r="T133007" i="70"/>
  <c r="R133007" i="70"/>
  <c r="Q75553" i="70"/>
  <c r="T75553" i="70"/>
  <c r="S75553" i="70"/>
  <c r="R75553" i="70"/>
  <c r="S60808" i="70"/>
  <c r="Q60808" i="70"/>
  <c r="T60808" i="70"/>
  <c r="R60808" i="70"/>
  <c r="Q51392" i="70"/>
  <c r="R51392" i="70"/>
  <c r="S51392" i="70"/>
  <c r="T51392" i="70"/>
  <c r="S135129" i="70"/>
  <c r="R135129" i="70"/>
  <c r="T135129" i="70"/>
  <c r="Q135129" i="70"/>
  <c r="T171187" i="70"/>
  <c r="S171187" i="70"/>
  <c r="Q171187" i="70"/>
  <c r="R171187" i="70"/>
  <c r="Q101838" i="70"/>
  <c r="T101838" i="70"/>
  <c r="R101838" i="70"/>
  <c r="S101838" i="70"/>
  <c r="R28950" i="70"/>
  <c r="Q28950" i="70"/>
  <c r="T28950" i="70"/>
  <c r="S28950" i="70"/>
  <c r="T95637" i="70"/>
  <c r="R95637" i="70"/>
  <c r="Q95637" i="70"/>
  <c r="S95637" i="70"/>
  <c r="Q90801" i="70"/>
  <c r="S90801" i="70"/>
  <c r="R90801" i="70"/>
  <c r="T90801" i="70"/>
  <c r="T183804" i="70"/>
  <c r="R183804" i="70"/>
  <c r="S183804" i="70"/>
  <c r="Q183804" i="70"/>
  <c r="T59191" i="70"/>
  <c r="S59191" i="70"/>
  <c r="R59191" i="70"/>
  <c r="Q59191" i="70"/>
  <c r="T242889" i="70"/>
  <c r="Q242889" i="70"/>
  <c r="S242889" i="70"/>
  <c r="R242889" i="70"/>
  <c r="R103534" i="70"/>
  <c r="Q103534" i="70"/>
  <c r="S103534" i="70"/>
  <c r="T103534" i="70"/>
  <c r="T113441" i="70"/>
  <c r="S113441" i="70"/>
  <c r="Q113441" i="70"/>
  <c r="R113441" i="70"/>
  <c r="S2801" i="70"/>
  <c r="Q2801" i="70"/>
  <c r="R2801" i="70"/>
  <c r="T2801" i="70"/>
  <c r="S191583" i="70"/>
  <c r="Q191583" i="70"/>
  <c r="R191583" i="70"/>
  <c r="T191583" i="70"/>
  <c r="Q100006" i="70"/>
  <c r="T100006" i="70"/>
  <c r="R100006" i="70"/>
  <c r="S100006" i="70"/>
  <c r="Q94468" i="70"/>
  <c r="T94468" i="70"/>
  <c r="S94468" i="70"/>
  <c r="R94468" i="70"/>
  <c r="Q241816" i="70"/>
  <c r="R241816" i="70"/>
  <c r="T241816" i="70"/>
  <c r="S241816" i="70"/>
  <c r="Q243060" i="70"/>
  <c r="T243060" i="70"/>
  <c r="R243060" i="70"/>
  <c r="S243060" i="70"/>
  <c r="Q7513" i="70"/>
  <c r="R7513" i="70"/>
  <c r="T7513" i="70"/>
  <c r="S7513" i="70"/>
  <c r="T218376" i="70"/>
  <c r="Q218376" i="70"/>
  <c r="R218376" i="70"/>
  <c r="S218376" i="70"/>
  <c r="Q187254" i="70"/>
  <c r="T187254" i="70"/>
  <c r="S187254" i="70"/>
  <c r="R187254" i="70"/>
  <c r="Q230866" i="70"/>
  <c r="S230866" i="70"/>
  <c r="R230866" i="70"/>
  <c r="T230866" i="70"/>
  <c r="Q243645" i="70"/>
  <c r="R243645" i="70"/>
  <c r="T243645" i="70"/>
  <c r="S243645" i="70"/>
  <c r="S116990" i="70"/>
  <c r="R116990" i="70"/>
  <c r="T116990" i="70"/>
  <c r="Q116990" i="70"/>
  <c r="T121324" i="70"/>
  <c r="S121324" i="70"/>
  <c r="R121324" i="70"/>
  <c r="Q121324" i="70"/>
  <c r="S68324" i="70"/>
  <c r="T68324" i="70"/>
  <c r="R68324" i="70"/>
  <c r="Q68324" i="70"/>
  <c r="S63069" i="70"/>
  <c r="Q63069" i="70"/>
  <c r="R63069" i="70"/>
  <c r="T63069" i="70"/>
  <c r="S25099" i="70"/>
  <c r="R25099" i="70"/>
  <c r="Q25099" i="70"/>
  <c r="T25099" i="70"/>
  <c r="R139735" i="70"/>
  <c r="Q139735" i="70"/>
  <c r="T139735" i="70"/>
  <c r="S139735" i="70"/>
  <c r="T227063" i="70"/>
  <c r="S227063" i="70"/>
  <c r="R227063" i="70"/>
  <c r="Q227063" i="70"/>
  <c r="S156144" i="70"/>
  <c r="T156144" i="70"/>
  <c r="Q156144" i="70"/>
  <c r="R156144" i="70"/>
  <c r="T219313" i="70"/>
  <c r="Q219313" i="70"/>
  <c r="R219313" i="70"/>
  <c r="S219313" i="70"/>
  <c r="T207178" i="70"/>
  <c r="R207178" i="70"/>
  <c r="S207178" i="70"/>
  <c r="Q207178" i="70"/>
  <c r="S87049" i="70"/>
  <c r="R87049" i="70"/>
  <c r="Q87049" i="70"/>
  <c r="T87049" i="70"/>
  <c r="S236425" i="70"/>
  <c r="Q236425" i="70"/>
  <c r="R236425" i="70"/>
  <c r="T236425" i="70"/>
  <c r="S125183" i="70"/>
  <c r="R125183" i="70"/>
  <c r="T125183" i="70"/>
  <c r="Q125183" i="70"/>
  <c r="Q82619" i="70"/>
  <c r="T82619" i="70"/>
  <c r="R82619" i="70"/>
  <c r="S82619" i="70"/>
  <c r="R211165" i="70"/>
  <c r="S211165" i="70"/>
  <c r="Q211165" i="70"/>
  <c r="T211165" i="70"/>
  <c r="S230622" i="70"/>
  <c r="Q230622" i="70"/>
  <c r="R230622" i="70"/>
  <c r="T230622" i="70"/>
  <c r="Q103481" i="70"/>
  <c r="S103481" i="70"/>
  <c r="R103481" i="70"/>
  <c r="T103481" i="70"/>
  <c r="T51169" i="70"/>
  <c r="R51169" i="70"/>
  <c r="S51169" i="70"/>
  <c r="Q51169" i="70"/>
  <c r="R238059" i="70"/>
  <c r="S238059" i="70"/>
  <c r="Q238059" i="70"/>
  <c r="T238059" i="70"/>
  <c r="T184582" i="70"/>
  <c r="R184582" i="70"/>
  <c r="S184582" i="70"/>
  <c r="Q184582" i="70"/>
  <c r="R152827" i="70"/>
  <c r="S152827" i="70"/>
  <c r="T152827" i="70"/>
  <c r="Q152827" i="70"/>
  <c r="R149893" i="70"/>
  <c r="T149893" i="70"/>
  <c r="Q149893" i="70"/>
  <c r="S149893" i="70"/>
  <c r="T217429" i="70"/>
  <c r="S217429" i="70"/>
  <c r="Q217429" i="70"/>
  <c r="R217429" i="70"/>
  <c r="S221898" i="70"/>
  <c r="Q221898" i="70"/>
  <c r="T221898" i="70"/>
  <c r="R221898" i="70"/>
  <c r="T216044" i="70"/>
  <c r="S216044" i="70"/>
  <c r="R216044" i="70"/>
  <c r="Q216044" i="70"/>
  <c r="T157878" i="70"/>
  <c r="S157878" i="70"/>
  <c r="Q157878" i="70"/>
  <c r="R157878" i="70"/>
  <c r="R243459" i="70"/>
  <c r="Q243459" i="70"/>
  <c r="T243459" i="70"/>
  <c r="S243459" i="70"/>
  <c r="R82226" i="70"/>
  <c r="Q82226" i="70"/>
  <c r="T82226" i="70"/>
  <c r="S82226" i="70"/>
  <c r="T235668" i="70"/>
  <c r="R235668" i="70"/>
  <c r="Q235668" i="70"/>
  <c r="S235668" i="70"/>
  <c r="Q19138" i="70"/>
  <c r="T19138" i="70"/>
  <c r="R19138" i="70"/>
  <c r="S19138" i="70"/>
  <c r="T177281" i="70"/>
  <c r="S177281" i="70"/>
  <c r="Q177281" i="70"/>
  <c r="R177281" i="70"/>
  <c r="R237865" i="70"/>
  <c r="T237865" i="70"/>
  <c r="Q237865" i="70"/>
  <c r="S237865" i="70"/>
  <c r="T147234" i="70"/>
  <c r="R147234" i="70"/>
  <c r="Q147234" i="70"/>
  <c r="S147234" i="70"/>
  <c r="T92064" i="70"/>
  <c r="R92064" i="70"/>
  <c r="S92064" i="70"/>
  <c r="Q92064" i="70"/>
  <c r="R176061" i="70"/>
  <c r="T176061" i="70"/>
  <c r="S176061" i="70"/>
  <c r="Q176061" i="70"/>
  <c r="S49115" i="70"/>
  <c r="R49115" i="70"/>
  <c r="T49115" i="70"/>
  <c r="Q49115" i="70"/>
  <c r="S227598" i="70"/>
  <c r="R227598" i="70"/>
  <c r="Q227598" i="70"/>
  <c r="T227598" i="70"/>
  <c r="S124663" i="70"/>
  <c r="R124663" i="70"/>
  <c r="T124663" i="70"/>
  <c r="Q124663" i="70"/>
  <c r="Q16667" i="70"/>
  <c r="S16667" i="70"/>
  <c r="R16667" i="70"/>
  <c r="T16667" i="70"/>
  <c r="R164755" i="70"/>
  <c r="S164755" i="70"/>
  <c r="T164755" i="70"/>
  <c r="Q164755" i="70"/>
  <c r="T62134" i="70"/>
  <c r="R62134" i="70"/>
  <c r="Q62134" i="70"/>
  <c r="S62134" i="70"/>
  <c r="S51750" i="70"/>
  <c r="R51750" i="70"/>
  <c r="Q51750" i="70"/>
  <c r="T51750" i="70"/>
  <c r="R66258" i="70"/>
  <c r="T66258" i="70"/>
  <c r="Q66258" i="70"/>
  <c r="S66258" i="70"/>
  <c r="T174300" i="70"/>
  <c r="R174300" i="70"/>
  <c r="Q174300" i="70"/>
  <c r="S174300" i="70"/>
  <c r="R182364" i="70"/>
  <c r="T182364" i="70"/>
  <c r="S182364" i="70"/>
  <c r="Q182364" i="70"/>
  <c r="Q177545" i="70"/>
  <c r="R177545" i="70"/>
  <c r="S177545" i="70"/>
  <c r="T177545" i="70"/>
  <c r="Q240215" i="70"/>
  <c r="R240215" i="70"/>
  <c r="S240215" i="70"/>
  <c r="T240215" i="70"/>
  <c r="Q38789" i="70"/>
  <c r="S38789" i="70"/>
  <c r="T38789" i="70"/>
  <c r="R38789" i="70"/>
  <c r="R216367" i="70"/>
  <c r="S216367" i="70"/>
  <c r="Q216367" i="70"/>
  <c r="T216367" i="70"/>
  <c r="Q143907" i="70"/>
  <c r="R143907" i="70"/>
  <c r="S143907" i="70"/>
  <c r="T143907" i="70"/>
  <c r="T34833" i="70"/>
  <c r="Q34833" i="70"/>
  <c r="S34833" i="70"/>
  <c r="R34833" i="70"/>
  <c r="R226704" i="70"/>
  <c r="S226704" i="70"/>
  <c r="Q226704" i="70"/>
  <c r="T226704" i="70"/>
  <c r="T75812" i="70"/>
  <c r="Q75812" i="70"/>
  <c r="R75812" i="70"/>
  <c r="S75812" i="70"/>
  <c r="R22090" i="70"/>
  <c r="T22090" i="70"/>
  <c r="S22090" i="70"/>
  <c r="Q22090" i="70"/>
  <c r="T243712" i="70"/>
  <c r="S243712" i="70"/>
  <c r="R243712" i="70"/>
  <c r="Q243712" i="70"/>
  <c r="T135019" i="70"/>
  <c r="Q135019" i="70"/>
  <c r="S135019" i="70"/>
  <c r="R135019" i="70"/>
  <c r="Q243159" i="70"/>
  <c r="S243159" i="70"/>
  <c r="R243159" i="70"/>
  <c r="T243159" i="70"/>
  <c r="R151905" i="70"/>
  <c r="S151905" i="70"/>
  <c r="Q151905" i="70"/>
  <c r="T151905" i="70"/>
  <c r="S38640" i="70"/>
  <c r="Q38640" i="70"/>
  <c r="R38640" i="70"/>
  <c r="T38640" i="70"/>
  <c r="Q147947" i="70"/>
  <c r="T147947" i="70"/>
  <c r="S147947" i="70"/>
  <c r="R147947" i="70"/>
  <c r="S144664" i="70"/>
  <c r="T144664" i="70"/>
  <c r="Q144664" i="70"/>
  <c r="R144664" i="70"/>
  <c r="Q182139" i="70"/>
  <c r="S182139" i="70"/>
  <c r="T182139" i="70"/>
  <c r="R182139" i="70"/>
  <c r="Q24409" i="70"/>
  <c r="R24409" i="70"/>
  <c r="S24409" i="70"/>
  <c r="T24409" i="70"/>
  <c r="T194430" i="70"/>
  <c r="R194430" i="70"/>
  <c r="Q194430" i="70"/>
  <c r="S194430" i="70"/>
  <c r="Q176112" i="70"/>
  <c r="S176112" i="70"/>
  <c r="R176112" i="70"/>
  <c r="T176112" i="70"/>
  <c r="T144018" i="70"/>
  <c r="R144018" i="70"/>
  <c r="Q144018" i="70"/>
  <c r="S144018" i="70"/>
  <c r="Q379" i="70"/>
  <c r="T379" i="70"/>
  <c r="S379" i="70"/>
  <c r="R379" i="70"/>
  <c r="S232980" i="70"/>
  <c r="Q232980" i="70"/>
  <c r="T232980" i="70"/>
  <c r="R232980" i="70"/>
  <c r="Q184199" i="70"/>
  <c r="R184199" i="70"/>
  <c r="S184199" i="70"/>
  <c r="T184199" i="70"/>
  <c r="R43343" i="70"/>
  <c r="Q43343" i="70"/>
  <c r="T43343" i="70"/>
  <c r="S43343" i="70"/>
  <c r="T180068" i="70"/>
  <c r="R180068" i="70"/>
  <c r="S180068" i="70"/>
  <c r="Q180068" i="70"/>
  <c r="Q214815" i="70"/>
  <c r="R214815" i="70"/>
  <c r="T214815" i="70"/>
  <c r="S214815" i="70"/>
  <c r="Q195756" i="70"/>
  <c r="T195756" i="70"/>
  <c r="R195756" i="70"/>
  <c r="S195756" i="70"/>
  <c r="R70284" i="70"/>
  <c r="Q70284" i="70"/>
  <c r="T70284" i="70"/>
  <c r="S70284" i="70"/>
  <c r="Q237419" i="70"/>
  <c r="S237419" i="70"/>
  <c r="T237419" i="70"/>
  <c r="R237419" i="70"/>
  <c r="R77216" i="70"/>
  <c r="S77216" i="70"/>
  <c r="Q77216" i="70"/>
  <c r="T77216" i="70"/>
  <c r="T38632" i="70"/>
  <c r="R38632" i="70"/>
  <c r="Q38632" i="70"/>
  <c r="S38632" i="70"/>
  <c r="S23098" i="70"/>
  <c r="T23098" i="70"/>
  <c r="R23098" i="70"/>
  <c r="Q23098" i="70"/>
  <c r="T150350" i="70"/>
  <c r="R150350" i="70"/>
  <c r="Q150350" i="70"/>
  <c r="S150350" i="70"/>
  <c r="T147293" i="70"/>
  <c r="R147293" i="70"/>
  <c r="Q147293" i="70"/>
  <c r="S147293" i="70"/>
  <c r="T155894" i="70"/>
  <c r="S155894" i="70"/>
  <c r="R155894" i="70"/>
  <c r="Q155894" i="70"/>
  <c r="T203170" i="70"/>
  <c r="R203170" i="70"/>
  <c r="Q203170" i="70"/>
  <c r="S203170" i="70"/>
  <c r="S75904" i="70"/>
  <c r="Q75904" i="70"/>
  <c r="T75904" i="70"/>
  <c r="R75904" i="70"/>
  <c r="Q243884" i="70"/>
  <c r="S243884" i="70"/>
  <c r="T243884" i="70"/>
  <c r="R243884" i="70"/>
  <c r="Q29389" i="70"/>
  <c r="R29389" i="70"/>
  <c r="S29389" i="70"/>
  <c r="T29389" i="70"/>
  <c r="S209812" i="70"/>
  <c r="Q209812" i="70"/>
  <c r="T209812" i="70"/>
  <c r="R209812" i="70"/>
  <c r="R162521" i="70"/>
  <c r="S162521" i="70"/>
  <c r="T162521" i="70"/>
  <c r="Q162521" i="70"/>
  <c r="S171245" i="70"/>
  <c r="Q171245" i="70"/>
  <c r="R171245" i="70"/>
  <c r="T171245" i="70"/>
  <c r="Q217518" i="70"/>
  <c r="R217518" i="70"/>
  <c r="T217518" i="70"/>
  <c r="S217518" i="70"/>
  <c r="R204167" i="70"/>
  <c r="S204167" i="70"/>
  <c r="Q204167" i="70"/>
  <c r="T204167" i="70"/>
  <c r="R91957" i="70"/>
  <c r="T91957" i="70"/>
  <c r="Q91957" i="70"/>
  <c r="S91957" i="70"/>
  <c r="Q202441" i="70"/>
  <c r="R202441" i="70"/>
  <c r="T202441" i="70"/>
  <c r="S202441" i="70"/>
  <c r="R46080" i="70"/>
  <c r="S46080" i="70"/>
  <c r="T46080" i="70"/>
  <c r="Q46080" i="70"/>
  <c r="S67229" i="70"/>
  <c r="R67229" i="70"/>
  <c r="Q67229" i="70"/>
  <c r="T67229" i="70"/>
  <c r="S77073" i="70"/>
  <c r="R77073" i="70"/>
  <c r="Q77073" i="70"/>
  <c r="T77073" i="70"/>
  <c r="S134585" i="70"/>
  <c r="Q134585" i="70"/>
  <c r="T134585" i="70"/>
  <c r="R134585" i="70"/>
  <c r="T134081" i="70"/>
  <c r="R134081" i="70"/>
  <c r="S134081" i="70"/>
  <c r="Q134081" i="70"/>
  <c r="S143282" i="70"/>
  <c r="R143282" i="70"/>
  <c r="Q143282" i="70"/>
  <c r="T143282" i="70"/>
  <c r="T29290" i="70"/>
  <c r="Q29290" i="70"/>
  <c r="S29290" i="70"/>
  <c r="R29290" i="70"/>
  <c r="T167032" i="70"/>
  <c r="S167032" i="70"/>
  <c r="Q167032" i="70"/>
  <c r="R167032" i="70"/>
  <c r="T87888" i="70"/>
  <c r="S87888" i="70"/>
  <c r="R87888" i="70"/>
  <c r="Q87888" i="70"/>
  <c r="Q88019" i="70"/>
  <c r="S88019" i="70"/>
  <c r="T88019" i="70"/>
  <c r="R88019" i="70"/>
  <c r="S135039" i="70"/>
  <c r="Q135039" i="70"/>
  <c r="R135039" i="70"/>
  <c r="T135039" i="70"/>
  <c r="S109338" i="70"/>
  <c r="Q109338" i="70"/>
  <c r="R109338" i="70"/>
  <c r="T109338" i="70"/>
  <c r="S23941" i="70"/>
  <c r="R23941" i="70"/>
  <c r="Q23941" i="70"/>
  <c r="T23941" i="70"/>
  <c r="R60980" i="70"/>
  <c r="T60980" i="70"/>
  <c r="Q60980" i="70"/>
  <c r="S60980" i="70"/>
  <c r="Q92804" i="70"/>
  <c r="S92804" i="70"/>
  <c r="R92804" i="70"/>
  <c r="T92804" i="70"/>
  <c r="S158887" i="70"/>
  <c r="Q158887" i="70"/>
  <c r="T158887" i="70"/>
  <c r="R158887" i="70"/>
  <c r="R21501" i="70"/>
  <c r="S21501" i="70"/>
  <c r="Q21501" i="70"/>
  <c r="T21501" i="70"/>
  <c r="R166220" i="70"/>
  <c r="S166220" i="70"/>
  <c r="T166220" i="70"/>
  <c r="Q166220" i="70"/>
  <c r="R141565" i="70"/>
  <c r="S141565" i="70"/>
  <c r="T141565" i="70"/>
  <c r="Q141565" i="70"/>
  <c r="S38168" i="70"/>
  <c r="R38168" i="70"/>
  <c r="T38168" i="70"/>
  <c r="Q38168" i="70"/>
  <c r="R151026" i="70"/>
  <c r="T151026" i="70"/>
  <c r="S151026" i="70"/>
  <c r="Q151026" i="70"/>
  <c r="R130744" i="70"/>
  <c r="S130744" i="70"/>
  <c r="T130744" i="70"/>
  <c r="Q130744" i="70"/>
  <c r="R118757" i="70"/>
  <c r="Q118757" i="70"/>
  <c r="S118757" i="70"/>
  <c r="T118757" i="70"/>
  <c r="Q79693" i="70"/>
  <c r="R79693" i="70"/>
  <c r="T79693" i="70"/>
  <c r="S79693" i="70"/>
  <c r="S231496" i="70"/>
  <c r="R231496" i="70"/>
  <c r="Q231496" i="70"/>
  <c r="T231496" i="70"/>
  <c r="Q67022" i="70"/>
  <c r="S67022" i="70"/>
  <c r="T67022" i="70"/>
  <c r="R67022" i="70"/>
  <c r="Q174867" i="70"/>
  <c r="S174867" i="70"/>
  <c r="R174867" i="70"/>
  <c r="T174867" i="70"/>
  <c r="T91750" i="70"/>
  <c r="R91750" i="70"/>
  <c r="S91750" i="70"/>
  <c r="Q91750" i="70"/>
  <c r="T167409" i="70"/>
  <c r="R167409" i="70"/>
  <c r="S167409" i="70"/>
  <c r="Q167409" i="70"/>
  <c r="S90817" i="70"/>
  <c r="Q90817" i="70"/>
  <c r="T90817" i="70"/>
  <c r="R90817" i="70"/>
  <c r="T180933" i="70"/>
  <c r="R180933" i="70"/>
  <c r="Q180933" i="70"/>
  <c r="S180933" i="70"/>
  <c r="R63396" i="70"/>
  <c r="Q63396" i="70"/>
  <c r="T63396" i="70"/>
  <c r="S63396" i="70"/>
  <c r="R12389" i="70"/>
  <c r="Q12389" i="70"/>
  <c r="S12389" i="70"/>
  <c r="T12389" i="70"/>
  <c r="Q136912" i="70"/>
  <c r="R136912" i="70"/>
  <c r="T136912" i="70"/>
  <c r="S136912" i="70"/>
  <c r="Q204323" i="70"/>
  <c r="T204323" i="70"/>
  <c r="R204323" i="70"/>
  <c r="S204323" i="70"/>
  <c r="T241882" i="70"/>
  <c r="R241882" i="70"/>
  <c r="S241882" i="70"/>
  <c r="Q241882" i="70"/>
  <c r="S231531" i="70"/>
  <c r="R231531" i="70"/>
  <c r="T231531" i="70"/>
  <c r="Q231531" i="70"/>
  <c r="R149244" i="70"/>
  <c r="T149244" i="70"/>
  <c r="Q149244" i="70"/>
  <c r="S149244" i="70"/>
  <c r="S27864" i="70"/>
  <c r="Q27864" i="70"/>
  <c r="R27864" i="70"/>
  <c r="T27864" i="70"/>
  <c r="Q225131" i="70"/>
  <c r="R225131" i="70"/>
  <c r="S225131" i="70"/>
  <c r="T225131" i="70"/>
  <c r="T64053" i="70"/>
  <c r="S64053" i="70"/>
  <c r="Q64053" i="70"/>
  <c r="R64053" i="70"/>
  <c r="Q59796" i="70"/>
  <c r="T59796" i="70"/>
  <c r="S59796" i="70"/>
  <c r="R59796" i="70"/>
  <c r="Q87283" i="70"/>
  <c r="R87283" i="70"/>
  <c r="S87283" i="70"/>
  <c r="T87283" i="70"/>
  <c r="S24611" i="70"/>
  <c r="R24611" i="70"/>
  <c r="Q24611" i="70"/>
  <c r="T24611" i="70"/>
  <c r="R231194" i="70"/>
  <c r="Q231194" i="70"/>
  <c r="T231194" i="70"/>
  <c r="S231194" i="70"/>
  <c r="S164737" i="70"/>
  <c r="Q164737" i="70"/>
  <c r="T164737" i="70"/>
  <c r="R164737" i="70"/>
  <c r="R155741" i="70"/>
  <c r="S155741" i="70"/>
  <c r="T155741" i="70"/>
  <c r="Q155741" i="70"/>
  <c r="R30185" i="70"/>
  <c r="S30185" i="70"/>
  <c r="T30185" i="70"/>
  <c r="Q30185" i="70"/>
  <c r="T113098" i="70"/>
  <c r="S113098" i="70"/>
  <c r="R113098" i="70"/>
  <c r="Q113098" i="70"/>
  <c r="S116415" i="70"/>
  <c r="R116415" i="70"/>
  <c r="Q116415" i="70"/>
  <c r="T116415" i="70"/>
  <c r="R108367" i="70"/>
  <c r="Q108367" i="70"/>
  <c r="T108367" i="70"/>
  <c r="S108367" i="70"/>
  <c r="R155779" i="70"/>
  <c r="S155779" i="70"/>
  <c r="Q155779" i="70"/>
  <c r="T155779" i="70"/>
  <c r="S104764" i="70"/>
  <c r="T104764" i="70"/>
  <c r="Q104764" i="70"/>
  <c r="R104764" i="70"/>
  <c r="R15410" i="70"/>
  <c r="Q15410" i="70"/>
  <c r="S15410" i="70"/>
  <c r="T15410" i="70"/>
  <c r="Q120102" i="70"/>
  <c r="S120102" i="70"/>
  <c r="T120102" i="70"/>
  <c r="R120102" i="70"/>
  <c r="S61098" i="70"/>
  <c r="T61098" i="70"/>
  <c r="R61098" i="70"/>
  <c r="Q61098" i="70"/>
  <c r="R169059" i="70"/>
  <c r="Q169059" i="70"/>
  <c r="T169059" i="70"/>
  <c r="S169059" i="70"/>
  <c r="T107282" i="70"/>
  <c r="Q107282" i="70"/>
  <c r="R107282" i="70"/>
  <c r="S107282" i="70"/>
  <c r="T91881" i="70"/>
  <c r="R91881" i="70"/>
  <c r="Q91881" i="70"/>
  <c r="S91881" i="70"/>
  <c r="T183985" i="70"/>
  <c r="S183985" i="70"/>
  <c r="R183985" i="70"/>
  <c r="Q183985" i="70"/>
  <c r="S150627" i="70"/>
  <c r="R150627" i="70"/>
  <c r="Q150627" i="70"/>
  <c r="T150627" i="70"/>
  <c r="T118854" i="70"/>
  <c r="Q118854" i="70"/>
  <c r="R118854" i="70"/>
  <c r="S118854" i="70"/>
  <c r="S87926" i="70"/>
  <c r="R87926" i="70"/>
  <c r="T87926" i="70"/>
  <c r="Q87926" i="70"/>
  <c r="T111377" i="70"/>
  <c r="R111377" i="70"/>
  <c r="Q111377" i="70"/>
  <c r="S111377" i="70"/>
  <c r="R209938" i="70"/>
  <c r="T209938" i="70"/>
  <c r="Q209938" i="70"/>
  <c r="S209938" i="70"/>
  <c r="Q184196" i="70"/>
  <c r="S184196" i="70"/>
  <c r="R184196" i="70"/>
  <c r="T184196" i="70"/>
  <c r="Q172012" i="70"/>
  <c r="T172012" i="70"/>
  <c r="S172012" i="70"/>
  <c r="R172012" i="70"/>
  <c r="S18663" i="70"/>
  <c r="R18663" i="70"/>
  <c r="T18663" i="70"/>
  <c r="Q18663" i="70"/>
  <c r="Q186857" i="70"/>
  <c r="R186857" i="70"/>
  <c r="S186857" i="70"/>
  <c r="T186857" i="70"/>
  <c r="Q24315" i="70"/>
  <c r="S24315" i="70"/>
  <c r="T24315" i="70"/>
  <c r="R24315" i="70"/>
  <c r="Q222118" i="70"/>
  <c r="R222118" i="70"/>
  <c r="S222118" i="70"/>
  <c r="T222118" i="70"/>
  <c r="S214889" i="70"/>
  <c r="R214889" i="70"/>
  <c r="T214889" i="70"/>
  <c r="Q214889" i="70"/>
  <c r="R188599" i="70"/>
  <c r="T188599" i="70"/>
  <c r="S188599" i="70"/>
  <c r="Q188599" i="70"/>
  <c r="S136632" i="70"/>
  <c r="Q136632" i="70"/>
  <c r="R136632" i="70"/>
  <c r="T136632" i="70"/>
  <c r="Q158082" i="70"/>
  <c r="S158082" i="70"/>
  <c r="R158082" i="70"/>
  <c r="T158082" i="70"/>
  <c r="T196023" i="70"/>
  <c r="R196023" i="70"/>
  <c r="Q196023" i="70"/>
  <c r="S196023" i="70"/>
  <c r="Q209575" i="70"/>
  <c r="R209575" i="70"/>
  <c r="T209575" i="70"/>
  <c r="S209575" i="70"/>
  <c r="T40720" i="70"/>
  <c r="S40720" i="70"/>
  <c r="R40720" i="70"/>
  <c r="Q40720" i="70"/>
  <c r="T44557" i="70"/>
  <c r="Q44557" i="70"/>
  <c r="S44557" i="70"/>
  <c r="R44557" i="70"/>
  <c r="T71772" i="70"/>
  <c r="S71772" i="70"/>
  <c r="Q71772" i="70"/>
  <c r="R71772" i="70"/>
  <c r="S184713" i="70"/>
  <c r="R184713" i="70"/>
  <c r="Q184713" i="70"/>
  <c r="T184713" i="70"/>
  <c r="Q67593" i="70"/>
  <c r="S67593" i="70"/>
  <c r="T67593" i="70"/>
  <c r="R67593" i="70"/>
  <c r="Q162004" i="70"/>
  <c r="S162004" i="70"/>
  <c r="R162004" i="70"/>
  <c r="T162004" i="70"/>
  <c r="T136375" i="70"/>
  <c r="S136375" i="70"/>
  <c r="R136375" i="70"/>
  <c r="Q136375" i="70"/>
  <c r="R234011" i="70"/>
  <c r="Q234011" i="70"/>
  <c r="T234011" i="70"/>
  <c r="S234011" i="70"/>
  <c r="S41476" i="70"/>
  <c r="R41476" i="70"/>
  <c r="T41476" i="70"/>
  <c r="Q41476" i="70"/>
  <c r="S111633" i="70"/>
  <c r="Q111633" i="70"/>
  <c r="R111633" i="70"/>
  <c r="T111633" i="70"/>
  <c r="T151869" i="70"/>
  <c r="R151869" i="70"/>
  <c r="Q151869" i="70"/>
  <c r="S151869" i="70"/>
  <c r="Q133935" i="70"/>
  <c r="T133935" i="70"/>
  <c r="S133935" i="70"/>
  <c r="R133935" i="70"/>
  <c r="T162502" i="70"/>
  <c r="R162502" i="70"/>
  <c r="S162502" i="70"/>
  <c r="Q162502" i="70"/>
  <c r="R21360" i="70"/>
  <c r="S21360" i="70"/>
  <c r="T21360" i="70"/>
  <c r="Q21360" i="70"/>
  <c r="T235906" i="70"/>
  <c r="R235906" i="70"/>
  <c r="S235906" i="70"/>
  <c r="Q235906" i="70"/>
  <c r="T44349" i="70"/>
  <c r="Q44349" i="70"/>
  <c r="R44349" i="70"/>
  <c r="S44349" i="70"/>
  <c r="T167527" i="70"/>
  <c r="R167527" i="70"/>
  <c r="S167527" i="70"/>
  <c r="Q167527" i="70"/>
  <c r="R166424" i="70"/>
  <c r="S166424" i="70"/>
  <c r="T166424" i="70"/>
  <c r="Q166424" i="70"/>
  <c r="S224601" i="70"/>
  <c r="T224601" i="70"/>
  <c r="Q224601" i="70"/>
  <c r="R224601" i="70"/>
  <c r="Q179556" i="70"/>
  <c r="T179556" i="70"/>
  <c r="R179556" i="70"/>
  <c r="S179556" i="70"/>
  <c r="Q90336" i="70"/>
  <c r="T90336" i="70"/>
  <c r="S90336" i="70"/>
  <c r="R90336" i="70"/>
  <c r="S216808" i="70"/>
  <c r="T216808" i="70"/>
  <c r="R216808" i="70"/>
  <c r="Q216808" i="70"/>
  <c r="S157384" i="70"/>
  <c r="T157384" i="70"/>
  <c r="R157384" i="70"/>
  <c r="Q157384" i="70"/>
  <c r="Q15801" i="70"/>
  <c r="R15801" i="70"/>
  <c r="T15801" i="70"/>
  <c r="S15801" i="70"/>
  <c r="T48684" i="70"/>
  <c r="Q48684" i="70"/>
  <c r="S48684" i="70"/>
  <c r="R48684" i="70"/>
  <c r="S230406" i="70"/>
  <c r="Q230406" i="70"/>
  <c r="T230406" i="70"/>
  <c r="R230406" i="70"/>
  <c r="T77295" i="70"/>
  <c r="S77295" i="70"/>
  <c r="R77295" i="70"/>
  <c r="Q77295" i="70"/>
  <c r="S96616" i="70"/>
  <c r="Q96616" i="70"/>
  <c r="R96616" i="70"/>
  <c r="T96616" i="70"/>
  <c r="T232221" i="70"/>
  <c r="R232221" i="70"/>
  <c r="Q232221" i="70"/>
  <c r="S232221" i="70"/>
  <c r="R57405" i="70"/>
  <c r="Q57405" i="70"/>
  <c r="T57405" i="70"/>
  <c r="S57405" i="70"/>
  <c r="Q13567" i="70"/>
  <c r="T13567" i="70"/>
  <c r="R13567" i="70"/>
  <c r="S13567" i="70"/>
  <c r="R177443" i="70"/>
  <c r="T177443" i="70"/>
  <c r="S177443" i="70"/>
  <c r="Q177443" i="70"/>
  <c r="R42397" i="70"/>
  <c r="Q42397" i="70"/>
  <c r="T42397" i="70"/>
  <c r="S42397" i="70"/>
  <c r="T51155" i="70"/>
  <c r="S51155" i="70"/>
  <c r="Q51155" i="70"/>
  <c r="R51155" i="70"/>
  <c r="T243577" i="70"/>
  <c r="R243577" i="70"/>
  <c r="S243577" i="70"/>
  <c r="Q243577" i="70"/>
  <c r="R169347" i="70"/>
  <c r="Q169347" i="70"/>
  <c r="S169347" i="70"/>
  <c r="T169347" i="70"/>
  <c r="S211563" i="70"/>
  <c r="Q211563" i="70"/>
  <c r="T211563" i="70"/>
  <c r="R211563" i="70"/>
  <c r="T80915" i="70"/>
  <c r="Q80915" i="70"/>
  <c r="R80915" i="70"/>
  <c r="S80915" i="70"/>
  <c r="S213442" i="70"/>
  <c r="Q213442" i="70"/>
  <c r="T213442" i="70"/>
  <c r="R213442" i="70"/>
  <c r="R94361" i="70"/>
  <c r="T94361" i="70"/>
  <c r="Q94361" i="70"/>
  <c r="S94361" i="70"/>
  <c r="S208289" i="70"/>
  <c r="Q208289" i="70"/>
  <c r="R208289" i="70"/>
  <c r="T208289" i="70"/>
  <c r="S88981" i="70"/>
  <c r="Q88981" i="70"/>
  <c r="T88981" i="70"/>
  <c r="R88981" i="70"/>
  <c r="T190336" i="70"/>
  <c r="S190336" i="70"/>
  <c r="R190336" i="70"/>
  <c r="Q190336" i="70"/>
  <c r="T22405" i="70"/>
  <c r="S22405" i="70"/>
  <c r="R22405" i="70"/>
  <c r="Q22405" i="70"/>
  <c r="T159106" i="70"/>
  <c r="S159106" i="70"/>
  <c r="R159106" i="70"/>
  <c r="Q159106" i="70"/>
  <c r="S106258" i="70"/>
  <c r="Q106258" i="70"/>
  <c r="T106258" i="70"/>
  <c r="R106258" i="70"/>
  <c r="Q176572" i="70"/>
  <c r="S176572" i="70"/>
  <c r="T176572" i="70"/>
  <c r="R176572" i="70"/>
  <c r="S125213" i="70"/>
  <c r="T125213" i="70"/>
  <c r="Q125213" i="70"/>
  <c r="R125213" i="70"/>
  <c r="T150023" i="70"/>
  <c r="R150023" i="70"/>
  <c r="Q150023" i="70"/>
  <c r="S150023" i="70"/>
  <c r="S76559" i="70"/>
  <c r="Q76559" i="70"/>
  <c r="T76559" i="70"/>
  <c r="R76559" i="70"/>
  <c r="S141306" i="70"/>
  <c r="T141306" i="70"/>
  <c r="R141306" i="70"/>
  <c r="Q141306" i="70"/>
  <c r="R124771" i="70"/>
  <c r="T124771" i="70"/>
  <c r="S124771" i="70"/>
  <c r="Q124771" i="70"/>
  <c r="R1231" i="70"/>
  <c r="T1231" i="70"/>
  <c r="Q1231" i="70"/>
  <c r="S1231" i="70"/>
  <c r="T33860" i="70"/>
  <c r="R33860" i="70"/>
  <c r="Q33860" i="70"/>
  <c r="S33860" i="70"/>
  <c r="R88883" i="70"/>
  <c r="S88883" i="70"/>
  <c r="Q88883" i="70"/>
  <c r="T88883" i="70"/>
  <c r="S202123" i="70"/>
  <c r="R202123" i="70"/>
  <c r="Q202123" i="70"/>
  <c r="T202123" i="70"/>
  <c r="T195871" i="70"/>
  <c r="Q195871" i="70"/>
  <c r="R195871" i="70"/>
  <c r="S195871" i="70"/>
  <c r="R18608" i="70"/>
  <c r="Q18608" i="70"/>
  <c r="T18608" i="70"/>
  <c r="S18608" i="70"/>
  <c r="Q137239" i="70"/>
  <c r="S137239" i="70"/>
  <c r="T137239" i="70"/>
  <c r="R137239" i="70"/>
  <c r="Q46946" i="70"/>
  <c r="T46946" i="70"/>
  <c r="S46946" i="70"/>
  <c r="R46946" i="70"/>
  <c r="T199799" i="70"/>
  <c r="Q199799" i="70"/>
  <c r="R199799" i="70"/>
  <c r="S199799" i="70"/>
  <c r="S48080" i="70"/>
  <c r="R48080" i="70"/>
  <c r="Q48080" i="70"/>
  <c r="T48080" i="70"/>
  <c r="T69742" i="70"/>
  <c r="R69742" i="70"/>
  <c r="Q69742" i="70"/>
  <c r="S69742" i="70"/>
  <c r="R163893" i="70"/>
  <c r="T163893" i="70"/>
  <c r="S163893" i="70"/>
  <c r="Q163893" i="70"/>
  <c r="R28919" i="70"/>
  <c r="T28919" i="70"/>
  <c r="S28919" i="70"/>
  <c r="Q28919" i="70"/>
  <c r="S229246" i="70"/>
  <c r="Q229246" i="70"/>
  <c r="T229246" i="70"/>
  <c r="R229246" i="70"/>
  <c r="Q239428" i="70"/>
  <c r="S239428" i="70"/>
  <c r="T239428" i="70"/>
  <c r="R239428" i="70"/>
  <c r="S109480" i="70"/>
  <c r="R109480" i="70"/>
  <c r="Q109480" i="70"/>
  <c r="T109480" i="70"/>
  <c r="T172527" i="70"/>
  <c r="Q172527" i="70"/>
  <c r="R172527" i="70"/>
  <c r="S172527" i="70"/>
  <c r="R222422" i="70"/>
  <c r="S222422" i="70"/>
  <c r="Q222422" i="70"/>
  <c r="T222422" i="70"/>
  <c r="R29665" i="70"/>
  <c r="S29665" i="70"/>
  <c r="Q29665" i="70"/>
  <c r="T29665" i="70"/>
  <c r="T94313" i="70"/>
  <c r="R94313" i="70"/>
  <c r="S94313" i="70"/>
  <c r="Q94313" i="70"/>
  <c r="S140559" i="70"/>
  <c r="R140559" i="70"/>
  <c r="T140559" i="70"/>
  <c r="Q140559" i="70"/>
  <c r="R226446" i="70"/>
  <c r="T226446" i="70"/>
  <c r="S226446" i="70"/>
  <c r="Q226446" i="70"/>
  <c r="T114736" i="70"/>
  <c r="R114736" i="70"/>
  <c r="Q114736" i="70"/>
  <c r="S114736" i="70"/>
  <c r="T72924" i="70"/>
  <c r="S72924" i="70"/>
  <c r="Q72924" i="70"/>
  <c r="R72924" i="70"/>
  <c r="Q159450" i="70"/>
  <c r="S159450" i="70"/>
  <c r="T159450" i="70"/>
  <c r="R159450" i="70"/>
  <c r="T223553" i="70"/>
  <c r="R223553" i="70"/>
  <c r="S223553" i="70"/>
  <c r="Q223553" i="70"/>
  <c r="Q197201" i="70"/>
  <c r="T197201" i="70"/>
  <c r="R197201" i="70"/>
  <c r="S197201" i="70"/>
  <c r="S242527" i="70"/>
  <c r="R242527" i="70"/>
  <c r="Q242527" i="70"/>
  <c r="T242527" i="70"/>
  <c r="R138150" i="70"/>
  <c r="Q138150" i="70"/>
  <c r="T138150" i="70"/>
  <c r="S138150" i="70"/>
  <c r="T99211" i="70"/>
  <c r="S99211" i="70"/>
  <c r="Q99211" i="70"/>
  <c r="R99211" i="70"/>
  <c r="Q168792" i="70"/>
  <c r="S168792" i="70"/>
  <c r="T168792" i="70"/>
  <c r="R168792" i="70"/>
  <c r="Q84181" i="70"/>
  <c r="S84181" i="70"/>
  <c r="T84181" i="70"/>
  <c r="R84181" i="70"/>
  <c r="Q166660" i="70"/>
  <c r="S166660" i="70"/>
  <c r="T166660" i="70"/>
  <c r="R166660" i="70"/>
  <c r="S218960" i="70"/>
  <c r="R218960" i="70"/>
  <c r="Q218960" i="70"/>
  <c r="T218960" i="70"/>
  <c r="R172656" i="70"/>
  <c r="S172656" i="70"/>
  <c r="Q172656" i="70"/>
  <c r="T172656" i="70"/>
  <c r="R93017" i="70"/>
  <c r="S93017" i="70"/>
  <c r="T93017" i="70"/>
  <c r="Q93017" i="70"/>
  <c r="S136489" i="70"/>
  <c r="T136489" i="70"/>
  <c r="Q136489" i="70"/>
  <c r="R136489" i="70"/>
  <c r="S202399" i="70"/>
  <c r="T202399" i="70"/>
  <c r="Q202399" i="70"/>
  <c r="R202399" i="70"/>
  <c r="R86119" i="70"/>
  <c r="Q86119" i="70"/>
  <c r="S86119" i="70"/>
  <c r="T86119" i="70"/>
  <c r="S187453" i="70"/>
  <c r="Q187453" i="70"/>
  <c r="R187453" i="70"/>
  <c r="T187453" i="70"/>
  <c r="R154476" i="70"/>
  <c r="Q154476" i="70"/>
  <c r="T154476" i="70"/>
  <c r="S154476" i="70"/>
  <c r="T217476" i="70"/>
  <c r="Q217476" i="70"/>
  <c r="S217476" i="70"/>
  <c r="R217476" i="70"/>
  <c r="R187379" i="70"/>
  <c r="T187379" i="70"/>
  <c r="S187379" i="70"/>
  <c r="Q187379" i="70"/>
  <c r="R187114" i="70"/>
  <c r="Q187114" i="70"/>
  <c r="T187114" i="70"/>
  <c r="S187114" i="70"/>
  <c r="R14427" i="70"/>
  <c r="T14427" i="70"/>
  <c r="S14427" i="70"/>
  <c r="Q14427" i="70"/>
  <c r="Q233444" i="70"/>
  <c r="R233444" i="70"/>
  <c r="S233444" i="70"/>
  <c r="T233444" i="70"/>
  <c r="T71121" i="70"/>
  <c r="S71121" i="70"/>
  <c r="Q71121" i="70"/>
  <c r="R71121" i="70"/>
  <c r="T210184" i="70"/>
  <c r="R210184" i="70"/>
  <c r="Q210184" i="70"/>
  <c r="S210184" i="70"/>
  <c r="T169964" i="70"/>
  <c r="Q169964" i="70"/>
  <c r="S169964" i="70"/>
  <c r="R169964" i="70"/>
  <c r="T132301" i="70"/>
  <c r="S132301" i="70"/>
  <c r="R132301" i="70"/>
  <c r="Q132301" i="70"/>
  <c r="T122266" i="70"/>
  <c r="S122266" i="70"/>
  <c r="Q122266" i="70"/>
  <c r="R122266" i="70"/>
  <c r="T144107" i="70"/>
  <c r="R144107" i="70"/>
  <c r="Q144107" i="70"/>
  <c r="S144107" i="70"/>
  <c r="R47983" i="70"/>
  <c r="Q47983" i="70"/>
  <c r="T47983" i="70"/>
  <c r="S47983" i="70"/>
  <c r="R97041" i="70"/>
  <c r="Q97041" i="70"/>
  <c r="S97041" i="70"/>
  <c r="T97041" i="70"/>
  <c r="R163854" i="70"/>
  <c r="Q163854" i="70"/>
  <c r="S163854" i="70"/>
  <c r="T163854" i="70"/>
  <c r="T174617" i="70"/>
  <c r="R174617" i="70"/>
  <c r="S174617" i="70"/>
  <c r="Q174617" i="70"/>
  <c r="R127770" i="70"/>
  <c r="Q127770" i="70"/>
  <c r="S127770" i="70"/>
  <c r="T127770" i="70"/>
  <c r="Q227536" i="70"/>
  <c r="R227536" i="70"/>
  <c r="S227536" i="70"/>
  <c r="T227536" i="70"/>
  <c r="T100880" i="70"/>
  <c r="Q100880" i="70"/>
  <c r="S100880" i="70"/>
  <c r="R100880" i="70"/>
  <c r="R214595" i="70"/>
  <c r="T214595" i="70"/>
  <c r="S214595" i="70"/>
  <c r="Q214595" i="70"/>
  <c r="R217965" i="70"/>
  <c r="Q217965" i="70"/>
  <c r="S217965" i="70"/>
  <c r="T217965" i="70"/>
  <c r="T176187" i="70"/>
  <c r="R176187" i="70"/>
  <c r="Q176187" i="70"/>
  <c r="S176187" i="70"/>
  <c r="Q213687" i="70"/>
  <c r="T213687" i="70"/>
  <c r="S213687" i="70"/>
  <c r="R213687" i="70"/>
  <c r="T29697" i="70"/>
  <c r="R29697" i="70"/>
  <c r="S29697" i="70"/>
  <c r="Q29697" i="70"/>
  <c r="T169100" i="70"/>
  <c r="R169100" i="70"/>
  <c r="Q169100" i="70"/>
  <c r="S169100" i="70"/>
  <c r="T134250" i="70"/>
  <c r="R134250" i="70"/>
  <c r="S134250" i="70"/>
  <c r="Q134250" i="70"/>
  <c r="Q212843" i="70"/>
  <c r="T212843" i="70"/>
  <c r="S212843" i="70"/>
  <c r="R212843" i="70"/>
  <c r="T73884" i="70"/>
  <c r="Q73884" i="70"/>
  <c r="R73884" i="70"/>
  <c r="S73884" i="70"/>
  <c r="S156880" i="70"/>
  <c r="T156880" i="70"/>
  <c r="R156880" i="70"/>
  <c r="Q156880" i="70"/>
  <c r="Q215163" i="70"/>
  <c r="R215163" i="70"/>
  <c r="S215163" i="70"/>
  <c r="T215163" i="70"/>
  <c r="T218595" i="70"/>
  <c r="Q218595" i="70"/>
  <c r="S218595" i="70"/>
  <c r="R218595" i="70"/>
  <c r="R189522" i="70"/>
  <c r="S189522" i="70"/>
  <c r="T189522" i="70"/>
  <c r="Q189522" i="70"/>
  <c r="S180807" i="70"/>
  <c r="Q180807" i="70"/>
  <c r="R180807" i="70"/>
  <c r="T180807" i="70"/>
  <c r="S172220" i="70"/>
  <c r="T172220" i="70"/>
  <c r="Q172220" i="70"/>
  <c r="R172220" i="70"/>
  <c r="Q50849" i="70"/>
  <c r="S50849" i="70"/>
  <c r="R50849" i="70"/>
  <c r="T50849" i="70"/>
  <c r="T199141" i="70"/>
  <c r="S199141" i="70"/>
  <c r="Q199141" i="70"/>
  <c r="R199141" i="70"/>
  <c r="T57256" i="70"/>
  <c r="S57256" i="70"/>
  <c r="R57256" i="70"/>
  <c r="Q57256" i="70"/>
  <c r="R39205" i="70"/>
  <c r="S39205" i="70"/>
  <c r="Q39205" i="70"/>
  <c r="T39205" i="70"/>
  <c r="Q209321" i="70"/>
  <c r="T209321" i="70"/>
  <c r="R209321" i="70"/>
  <c r="S209321" i="70"/>
  <c r="T137598" i="70"/>
  <c r="R137598" i="70"/>
  <c r="Q137598" i="70"/>
  <c r="S137598" i="70"/>
  <c r="Q197043" i="70"/>
  <c r="R197043" i="70"/>
  <c r="S197043" i="70"/>
  <c r="T197043" i="70"/>
  <c r="Q191067" i="70"/>
  <c r="T191067" i="70"/>
  <c r="R191067" i="70"/>
  <c r="S191067" i="70"/>
  <c r="Q204439" i="70"/>
  <c r="S204439" i="70"/>
  <c r="T204439" i="70"/>
  <c r="R204439" i="70"/>
  <c r="T121254" i="70"/>
  <c r="R121254" i="70"/>
  <c r="S121254" i="70"/>
  <c r="Q121254" i="70"/>
  <c r="R236769" i="70"/>
  <c r="Q236769" i="70"/>
  <c r="S236769" i="70"/>
  <c r="T236769" i="70"/>
  <c r="Q139506" i="70"/>
  <c r="T139506" i="70"/>
  <c r="S139506" i="70"/>
  <c r="R139506" i="70"/>
  <c r="T45394" i="70"/>
  <c r="R45394" i="70"/>
  <c r="Q45394" i="70"/>
  <c r="S45394" i="70"/>
  <c r="Q107989" i="70"/>
  <c r="S107989" i="70"/>
  <c r="T107989" i="70"/>
  <c r="R107989" i="70"/>
  <c r="Q169468" i="70"/>
  <c r="S169468" i="70"/>
  <c r="R169468" i="70"/>
  <c r="T169468" i="70"/>
  <c r="R196586" i="70"/>
  <c r="S196586" i="70"/>
  <c r="T196586" i="70"/>
  <c r="Q196586" i="70"/>
  <c r="S218423" i="70"/>
  <c r="T218423" i="70"/>
  <c r="Q218423" i="70"/>
  <c r="R218423" i="70"/>
  <c r="Q5160" i="70"/>
  <c r="S5160" i="70"/>
  <c r="T5160" i="70"/>
  <c r="R5160" i="70"/>
  <c r="R87011" i="70"/>
  <c r="T87011" i="70"/>
  <c r="S87011" i="70"/>
  <c r="Q87011" i="70"/>
  <c r="R207449" i="70"/>
  <c r="S207449" i="70"/>
  <c r="Q207449" i="70"/>
  <c r="T207449" i="70"/>
  <c r="T47145" i="70"/>
  <c r="R47145" i="70"/>
  <c r="S47145" i="70"/>
  <c r="Q47145" i="70"/>
  <c r="T30426" i="70"/>
  <c r="R30426" i="70"/>
  <c r="S30426" i="70"/>
  <c r="Q30426" i="70"/>
  <c r="S32541" i="70"/>
  <c r="Q32541" i="70"/>
  <c r="R32541" i="70"/>
  <c r="T32541" i="70"/>
  <c r="T65525" i="70"/>
  <c r="Q65525" i="70"/>
  <c r="S65525" i="70"/>
  <c r="R65525" i="70"/>
  <c r="Q18165" i="70"/>
  <c r="R18165" i="70"/>
  <c r="T18165" i="70"/>
  <c r="S18165" i="70"/>
  <c r="R27179" i="70"/>
  <c r="T27179" i="70"/>
  <c r="S27179" i="70"/>
  <c r="Q27179" i="70"/>
  <c r="T150243" i="70"/>
  <c r="S150243" i="70"/>
  <c r="R150243" i="70"/>
  <c r="Q150243" i="70"/>
  <c r="R227264" i="70"/>
  <c r="S227264" i="70"/>
  <c r="T227264" i="70"/>
  <c r="Q227264" i="70"/>
  <c r="R16153" i="70"/>
  <c r="S16153" i="70"/>
  <c r="Q16153" i="70"/>
  <c r="T16153" i="70"/>
  <c r="R229297" i="70"/>
  <c r="S229297" i="70"/>
  <c r="T229297" i="70"/>
  <c r="Q229297" i="70"/>
  <c r="Q6775" i="70"/>
  <c r="R6775" i="70"/>
  <c r="T6775" i="70"/>
  <c r="S6775" i="70"/>
  <c r="R77063" i="70"/>
  <c r="T77063" i="70"/>
  <c r="Q77063" i="70"/>
  <c r="S77063" i="70"/>
  <c r="R166075" i="70"/>
  <c r="T166075" i="70"/>
  <c r="S166075" i="70"/>
  <c r="Q166075" i="70"/>
  <c r="S113534" i="70"/>
  <c r="T113534" i="70"/>
  <c r="Q113534" i="70"/>
  <c r="R113534" i="70"/>
  <c r="R137476" i="70"/>
  <c r="Q137476" i="70"/>
  <c r="S137476" i="70"/>
  <c r="T137476" i="70"/>
  <c r="S211344" i="70"/>
  <c r="R211344" i="70"/>
  <c r="T211344" i="70"/>
  <c r="Q211344" i="70"/>
  <c r="T191596" i="70"/>
  <c r="R191596" i="70"/>
  <c r="Q191596" i="70"/>
  <c r="S191596" i="70"/>
  <c r="R122763" i="70"/>
  <c r="T122763" i="70"/>
  <c r="S122763" i="70"/>
  <c r="Q122763" i="70"/>
  <c r="T102613" i="70"/>
  <c r="Q102613" i="70"/>
  <c r="R102613" i="70"/>
  <c r="S102613" i="70"/>
  <c r="Q166453" i="70"/>
  <c r="S166453" i="70"/>
  <c r="R166453" i="70"/>
  <c r="T166453" i="70"/>
  <c r="S57599" i="70"/>
  <c r="Q57599" i="70"/>
  <c r="R57599" i="70"/>
  <c r="T57599" i="70"/>
  <c r="S19710" i="70"/>
  <c r="R19710" i="70"/>
  <c r="T19710" i="70"/>
  <c r="Q19710" i="70"/>
  <c r="T213175" i="70"/>
  <c r="R213175" i="70"/>
  <c r="S213175" i="70"/>
  <c r="Q213175" i="70"/>
  <c r="Q239638" i="70"/>
  <c r="S239638" i="70"/>
  <c r="R239638" i="70"/>
  <c r="T239638" i="70"/>
  <c r="S203596" i="70"/>
  <c r="R203596" i="70"/>
  <c r="Q203596" i="70"/>
  <c r="T203596" i="70"/>
  <c r="R210780" i="70"/>
  <c r="S210780" i="70"/>
  <c r="T210780" i="70"/>
  <c r="Q210780" i="70"/>
  <c r="Q17511" i="70"/>
  <c r="R17511" i="70"/>
  <c r="T17511" i="70"/>
  <c r="S17511" i="70"/>
  <c r="Q98777" i="70"/>
  <c r="T98777" i="70"/>
  <c r="S98777" i="70"/>
  <c r="R98777" i="70"/>
  <c r="Q165947" i="70"/>
  <c r="R165947" i="70"/>
  <c r="S165947" i="70"/>
  <c r="T165947" i="70"/>
  <c r="S76745" i="70"/>
  <c r="T76745" i="70"/>
  <c r="R76745" i="70"/>
  <c r="Q76745" i="70"/>
  <c r="T4611" i="70"/>
  <c r="S4611" i="70"/>
  <c r="Q4611" i="70"/>
  <c r="R4611" i="70"/>
  <c r="T21175" i="70"/>
  <c r="S21175" i="70"/>
  <c r="R21175" i="70"/>
  <c r="Q21175" i="70"/>
  <c r="S2367" i="70"/>
  <c r="Q2367" i="70"/>
  <c r="T2367" i="70"/>
  <c r="R2367" i="70"/>
  <c r="Q118314" i="70"/>
  <c r="T118314" i="70"/>
  <c r="S118314" i="70"/>
  <c r="R118314" i="70"/>
  <c r="T92725" i="70"/>
  <c r="Q92725" i="70"/>
  <c r="S92725" i="70"/>
  <c r="R92725" i="70"/>
  <c r="S139600" i="70"/>
  <c r="Q139600" i="70"/>
  <c r="R139600" i="70"/>
  <c r="T139600" i="70"/>
  <c r="S136757" i="70"/>
  <c r="Q136757" i="70"/>
  <c r="T136757" i="70"/>
  <c r="R136757" i="70"/>
  <c r="Q187105" i="70"/>
  <c r="S187105" i="70"/>
  <c r="R187105" i="70"/>
  <c r="T187105" i="70"/>
  <c r="T87689" i="70"/>
  <c r="Q87689" i="70"/>
  <c r="S87689" i="70"/>
  <c r="R87689" i="70"/>
  <c r="S187091" i="70"/>
  <c r="Q187091" i="70"/>
  <c r="R187091" i="70"/>
  <c r="T187091" i="70"/>
  <c r="R108365" i="70"/>
  <c r="T108365" i="70"/>
  <c r="S108365" i="70"/>
  <c r="Q108365" i="70"/>
  <c r="S219490" i="70"/>
  <c r="R219490" i="70"/>
  <c r="T219490" i="70"/>
  <c r="Q219490" i="70"/>
  <c r="S155952" i="70"/>
  <c r="T155952" i="70"/>
  <c r="R155952" i="70"/>
  <c r="Q155952" i="70"/>
  <c r="T185789" i="70"/>
  <c r="R185789" i="70"/>
  <c r="S185789" i="70"/>
  <c r="Q185789" i="70"/>
  <c r="Q233020" i="70"/>
  <c r="R233020" i="70"/>
  <c r="S233020" i="70"/>
  <c r="T233020" i="70"/>
  <c r="S15022" i="70"/>
  <c r="Q15022" i="70"/>
  <c r="T15022" i="70"/>
  <c r="R15022" i="70"/>
  <c r="Q67489" i="70"/>
  <c r="T67489" i="70"/>
  <c r="R67489" i="70"/>
  <c r="S67489" i="70"/>
  <c r="S146767" i="70"/>
  <c r="T146767" i="70"/>
  <c r="R146767" i="70"/>
  <c r="Q146767" i="70"/>
  <c r="S112689" i="70"/>
  <c r="T112689" i="70"/>
  <c r="R112689" i="70"/>
  <c r="Q112689" i="70"/>
  <c r="Q11547" i="70"/>
  <c r="R11547" i="70"/>
  <c r="S11547" i="70"/>
  <c r="T11547" i="70"/>
  <c r="Q36651" i="70"/>
  <c r="T36651" i="70"/>
  <c r="R36651" i="70"/>
  <c r="S36651" i="70"/>
  <c r="T146268" i="70"/>
  <c r="S146268" i="70"/>
  <c r="R146268" i="70"/>
  <c r="Q146268" i="70"/>
  <c r="S50894" i="70"/>
  <c r="Q50894" i="70"/>
  <c r="T50894" i="70"/>
  <c r="R50894" i="70"/>
  <c r="S226626" i="70"/>
  <c r="R226626" i="70"/>
  <c r="Q226626" i="70"/>
  <c r="T226626" i="70"/>
  <c r="T65926" i="70"/>
  <c r="R65926" i="70"/>
  <c r="S65926" i="70"/>
  <c r="Q65926" i="70"/>
  <c r="R108040" i="70"/>
  <c r="Q108040" i="70"/>
  <c r="T108040" i="70"/>
  <c r="S108040" i="70"/>
  <c r="R214393" i="70"/>
  <c r="S214393" i="70"/>
  <c r="Q214393" i="70"/>
  <c r="T214393" i="70"/>
  <c r="Q164511" i="70"/>
  <c r="R164511" i="70"/>
  <c r="S164511" i="70"/>
  <c r="T164511" i="70"/>
  <c r="R183665" i="70"/>
  <c r="S183665" i="70"/>
  <c r="T183665" i="70"/>
  <c r="Q183665" i="70"/>
  <c r="R159035" i="70"/>
  <c r="Q159035" i="70"/>
  <c r="S159035" i="70"/>
  <c r="T159035" i="70"/>
  <c r="S193407" i="70"/>
  <c r="Q193407" i="70"/>
  <c r="T193407" i="70"/>
  <c r="R193407" i="70"/>
  <c r="R227854" i="70"/>
  <c r="T227854" i="70"/>
  <c r="Q227854" i="70"/>
  <c r="S227854" i="70"/>
  <c r="S97401" i="70"/>
  <c r="R97401" i="70"/>
  <c r="T97401" i="70"/>
  <c r="Q97401" i="70"/>
  <c r="S7411" i="70"/>
  <c r="R7411" i="70"/>
  <c r="Q7411" i="70"/>
  <c r="T7411" i="70"/>
  <c r="Q204150" i="70"/>
  <c r="S204150" i="70"/>
  <c r="R204150" i="70"/>
  <c r="T204150" i="70"/>
  <c r="S197578" i="70"/>
  <c r="T197578" i="70"/>
  <c r="R197578" i="70"/>
  <c r="Q197578" i="70"/>
  <c r="S192470" i="70"/>
  <c r="R192470" i="70"/>
  <c r="Q192470" i="70"/>
  <c r="T192470" i="70"/>
  <c r="S228248" i="70"/>
  <c r="R228248" i="70"/>
  <c r="T228248" i="70"/>
  <c r="Q228248" i="70"/>
  <c r="Q11659" i="70"/>
  <c r="S11659" i="70"/>
  <c r="T11659" i="70"/>
  <c r="R11659" i="70"/>
  <c r="T37634" i="70"/>
  <c r="R37634" i="70"/>
  <c r="S37634" i="70"/>
  <c r="Q37634" i="70"/>
  <c r="R91626" i="70"/>
  <c r="S91626" i="70"/>
  <c r="T91626" i="70"/>
  <c r="Q91626" i="70"/>
  <c r="R97481" i="70"/>
  <c r="Q97481" i="70"/>
  <c r="S97481" i="70"/>
  <c r="T97481" i="70"/>
  <c r="S48969" i="70"/>
  <c r="R48969" i="70"/>
  <c r="T48969" i="70"/>
  <c r="Q48969" i="70"/>
  <c r="T185896" i="70"/>
  <c r="S185896" i="70"/>
  <c r="R185896" i="70"/>
  <c r="Q185896" i="70"/>
  <c r="Q147877" i="70"/>
  <c r="S147877" i="70"/>
  <c r="R147877" i="70"/>
  <c r="T147877" i="70"/>
  <c r="T107978" i="70"/>
  <c r="R107978" i="70"/>
  <c r="S107978" i="70"/>
  <c r="Q107978" i="70"/>
  <c r="T82403" i="70"/>
  <c r="R82403" i="70"/>
  <c r="S82403" i="70"/>
  <c r="Q82403" i="70"/>
  <c r="T133224" i="70"/>
  <c r="S133224" i="70"/>
  <c r="R133224" i="70"/>
  <c r="Q133224" i="70"/>
  <c r="S55507" i="70"/>
  <c r="Q55507" i="70"/>
  <c r="R55507" i="70"/>
  <c r="T55507" i="70"/>
  <c r="S55661" i="70"/>
  <c r="Q55661" i="70"/>
  <c r="T55661" i="70"/>
  <c r="R55661" i="70"/>
  <c r="T11092" i="70"/>
  <c r="Q11092" i="70"/>
  <c r="S11092" i="70"/>
  <c r="R11092" i="70"/>
  <c r="R96880" i="70"/>
  <c r="S96880" i="70"/>
  <c r="Q96880" i="70"/>
  <c r="T96880" i="70"/>
  <c r="T87332" i="70"/>
  <c r="R87332" i="70"/>
  <c r="S87332" i="70"/>
  <c r="Q87332" i="70"/>
  <c r="Q45535" i="70"/>
  <c r="R45535" i="70"/>
  <c r="T45535" i="70"/>
  <c r="S45535" i="70"/>
  <c r="S84843" i="70"/>
  <c r="Q84843" i="70"/>
  <c r="R84843" i="70"/>
  <c r="T84843" i="70"/>
  <c r="R80162" i="70"/>
  <c r="S80162" i="70"/>
  <c r="Q80162" i="70"/>
  <c r="T80162" i="70"/>
  <c r="T197971" i="70"/>
  <c r="Q197971" i="70"/>
  <c r="S197971" i="70"/>
  <c r="R197971" i="70"/>
  <c r="R234190" i="70"/>
  <c r="T234190" i="70"/>
  <c r="S234190" i="70"/>
  <c r="Q234190" i="70"/>
  <c r="T101508" i="70"/>
  <c r="S101508" i="70"/>
  <c r="Q101508" i="70"/>
  <c r="R101508" i="70"/>
  <c r="S225516" i="70"/>
  <c r="Q225516" i="70"/>
  <c r="R225516" i="70"/>
  <c r="T225516" i="70"/>
  <c r="T6531" i="70"/>
  <c r="Q6531" i="70"/>
  <c r="R6531" i="70"/>
  <c r="S6531" i="70"/>
  <c r="S226315" i="70"/>
  <c r="T226315" i="70"/>
  <c r="Q226315" i="70"/>
  <c r="R226315" i="70"/>
  <c r="Q208040" i="70"/>
  <c r="R208040" i="70"/>
  <c r="T208040" i="70"/>
  <c r="S208040" i="70"/>
  <c r="S190321" i="70"/>
  <c r="T190321" i="70"/>
  <c r="R190321" i="70"/>
  <c r="Q190321" i="70"/>
  <c r="S7944" i="70"/>
  <c r="R7944" i="70"/>
  <c r="Q7944" i="70"/>
  <c r="T7944" i="70"/>
  <c r="S169431" i="70"/>
  <c r="T169431" i="70"/>
  <c r="R169431" i="70"/>
  <c r="Q169431" i="70"/>
  <c r="Q62062" i="70"/>
  <c r="T62062" i="70"/>
  <c r="R62062" i="70"/>
  <c r="S62062" i="70"/>
  <c r="S203247" i="70"/>
  <c r="T203247" i="70"/>
  <c r="Q203247" i="70"/>
  <c r="R203247" i="70"/>
  <c r="Q33377" i="70"/>
  <c r="S33377" i="70"/>
  <c r="R33377" i="70"/>
  <c r="T33377" i="70"/>
  <c r="Q34834" i="70"/>
  <c r="T34834" i="70"/>
  <c r="R34834" i="70"/>
  <c r="S34834" i="70"/>
  <c r="T69538" i="70"/>
  <c r="S69538" i="70"/>
  <c r="R69538" i="70"/>
  <c r="Q69538" i="70"/>
  <c r="R29319" i="70"/>
  <c r="T29319" i="70"/>
  <c r="Q29319" i="70"/>
  <c r="S29319" i="70"/>
  <c r="T224771" i="70"/>
  <c r="R224771" i="70"/>
  <c r="Q224771" i="70"/>
  <c r="S224771" i="70"/>
  <c r="S30612" i="70"/>
  <c r="R30612" i="70"/>
  <c r="Q30612" i="70"/>
  <c r="T30612" i="70"/>
  <c r="T186274" i="70"/>
  <c r="Q186274" i="70"/>
  <c r="S186274" i="70"/>
  <c r="R186274" i="70"/>
  <c r="R212422" i="70"/>
  <c r="Q212422" i="70"/>
  <c r="T212422" i="70"/>
  <c r="S212422" i="70"/>
  <c r="T62687" i="70"/>
  <c r="S62687" i="70"/>
  <c r="Q62687" i="70"/>
  <c r="R62687" i="70"/>
  <c r="S76728" i="70"/>
  <c r="T76728" i="70"/>
  <c r="Q76728" i="70"/>
  <c r="R76728" i="70"/>
  <c r="S66822" i="70"/>
  <c r="R66822" i="70"/>
  <c r="Q66822" i="70"/>
  <c r="T66822" i="70"/>
  <c r="R37728" i="70"/>
  <c r="S37728" i="70"/>
  <c r="T37728" i="70"/>
  <c r="Q37728" i="70"/>
  <c r="S212796" i="70"/>
  <c r="Q212796" i="70"/>
  <c r="R212796" i="70"/>
  <c r="T212796" i="70"/>
  <c r="S176503" i="70"/>
  <c r="R176503" i="70"/>
  <c r="T176503" i="70"/>
  <c r="Q176503" i="70"/>
  <c r="T139820" i="70"/>
  <c r="R139820" i="70"/>
  <c r="Q139820" i="70"/>
  <c r="S139820" i="70"/>
  <c r="Q196634" i="70"/>
  <c r="R196634" i="70"/>
  <c r="T196634" i="70"/>
  <c r="S196634" i="70"/>
  <c r="Q7873" i="70"/>
  <c r="S7873" i="70"/>
  <c r="T7873" i="70"/>
  <c r="R7873" i="70"/>
  <c r="S135030" i="70"/>
  <c r="R135030" i="70"/>
  <c r="T135030" i="70"/>
  <c r="Q135030" i="70"/>
  <c r="S51804" i="70"/>
  <c r="Q51804" i="70"/>
  <c r="R51804" i="70"/>
  <c r="T51804" i="70"/>
  <c r="Q109833" i="70"/>
  <c r="S109833" i="70"/>
  <c r="R109833" i="70"/>
  <c r="T109833" i="70"/>
  <c r="T181276" i="70"/>
  <c r="Q181276" i="70"/>
  <c r="R181276" i="70"/>
  <c r="S181276" i="70"/>
  <c r="T243639" i="70"/>
  <c r="R243639" i="70"/>
  <c r="S243639" i="70"/>
  <c r="Q243639" i="70"/>
  <c r="Q14140" i="70"/>
  <c r="T14140" i="70"/>
  <c r="R14140" i="70"/>
  <c r="S14140" i="70"/>
  <c r="S124530" i="70"/>
  <c r="Q124530" i="70"/>
  <c r="R124530" i="70"/>
  <c r="T124530" i="70"/>
  <c r="R236901" i="70"/>
  <c r="T236901" i="70"/>
  <c r="Q236901" i="70"/>
  <c r="S236901" i="70"/>
  <c r="R206529" i="70"/>
  <c r="S206529" i="70"/>
  <c r="T206529" i="70"/>
  <c r="Q206529" i="70"/>
  <c r="S142186" i="70"/>
  <c r="R142186" i="70"/>
  <c r="T142186" i="70"/>
  <c r="Q142186" i="70"/>
  <c r="Q223037" i="70"/>
  <c r="T223037" i="70"/>
  <c r="S223037" i="70"/>
  <c r="R223037" i="70"/>
  <c r="T205620" i="70"/>
  <c r="Q205620" i="70"/>
  <c r="R205620" i="70"/>
  <c r="S205620" i="70"/>
  <c r="Q228168" i="70"/>
  <c r="R228168" i="70"/>
  <c r="S228168" i="70"/>
  <c r="T228168" i="70"/>
  <c r="R186603" i="70"/>
  <c r="T186603" i="70"/>
  <c r="S186603" i="70"/>
  <c r="Q186603" i="70"/>
  <c r="R177823" i="70"/>
  <c r="Q177823" i="70"/>
  <c r="S177823" i="70"/>
  <c r="T177823" i="70"/>
  <c r="T211953" i="70"/>
  <c r="R211953" i="70"/>
  <c r="S211953" i="70"/>
  <c r="Q211953" i="70"/>
  <c r="S133133" i="70"/>
  <c r="Q133133" i="70"/>
  <c r="R133133" i="70"/>
  <c r="T133133" i="70"/>
  <c r="R34786" i="70"/>
  <c r="S34786" i="70"/>
  <c r="Q34786" i="70"/>
  <c r="T34786" i="70"/>
  <c r="R243224" i="70"/>
  <c r="S243224" i="70"/>
  <c r="Q243224" i="70"/>
  <c r="T243224" i="70"/>
  <c r="R220446" i="70"/>
  <c r="T220446" i="70"/>
  <c r="S220446" i="70"/>
  <c r="Q220446" i="70"/>
  <c r="Q205570" i="70"/>
  <c r="T205570" i="70"/>
  <c r="R205570" i="70"/>
  <c r="S205570" i="70"/>
  <c r="R212648" i="70"/>
  <c r="Q212648" i="70"/>
  <c r="T212648" i="70"/>
  <c r="S212648" i="70"/>
  <c r="Q25305" i="70"/>
  <c r="T25305" i="70"/>
  <c r="R25305" i="70"/>
  <c r="S25305" i="70"/>
  <c r="T206574" i="70"/>
  <c r="Q206574" i="70"/>
  <c r="R206574" i="70"/>
  <c r="S206574" i="70"/>
  <c r="Q132388" i="70"/>
  <c r="T132388" i="70"/>
  <c r="R132388" i="70"/>
  <c r="S132388" i="70"/>
  <c r="T216685" i="70"/>
  <c r="S216685" i="70"/>
  <c r="Q216685" i="70"/>
  <c r="R216685" i="70"/>
  <c r="R188201" i="70"/>
  <c r="T188201" i="70"/>
  <c r="Q188201" i="70"/>
  <c r="S188201" i="70"/>
  <c r="R50094" i="70"/>
  <c r="T50094" i="70"/>
  <c r="S50094" i="70"/>
  <c r="Q50094" i="70"/>
  <c r="Q190038" i="70"/>
  <c r="S190038" i="70"/>
  <c r="T190038" i="70"/>
  <c r="R190038" i="70"/>
  <c r="R52722" i="70"/>
  <c r="T52722" i="70"/>
  <c r="Q52722" i="70"/>
  <c r="S52722" i="70"/>
  <c r="T152048" i="70"/>
  <c r="S152048" i="70"/>
  <c r="R152048" i="70"/>
  <c r="Q152048" i="70"/>
  <c r="S38233" i="70"/>
  <c r="R38233" i="70"/>
  <c r="Q38233" i="70"/>
  <c r="T38233" i="70"/>
  <c r="R100443" i="70"/>
  <c r="Q100443" i="70"/>
  <c r="S100443" i="70"/>
  <c r="T100443" i="70"/>
  <c r="R195378" i="70"/>
  <c r="T195378" i="70"/>
  <c r="Q195378" i="70"/>
  <c r="S195378" i="70"/>
  <c r="R150351" i="70"/>
  <c r="S150351" i="70"/>
  <c r="Q150351" i="70"/>
  <c r="T150351" i="70"/>
  <c r="R93876" i="70"/>
  <c r="Q93876" i="70"/>
  <c r="T93876" i="70"/>
  <c r="S93876" i="70"/>
  <c r="R203843" i="70"/>
  <c r="S203843" i="70"/>
  <c r="T203843" i="70"/>
  <c r="Q203843" i="70"/>
  <c r="R26463" i="70"/>
  <c r="Q26463" i="70"/>
  <c r="S26463" i="70"/>
  <c r="T26463" i="70"/>
  <c r="S75050" i="70"/>
  <c r="Q75050" i="70"/>
  <c r="R75050" i="70"/>
  <c r="T75050" i="70"/>
  <c r="Q139791" i="70"/>
  <c r="R139791" i="70"/>
  <c r="T139791" i="70"/>
  <c r="S139791" i="70"/>
  <c r="T143963" i="70"/>
  <c r="S143963" i="70"/>
  <c r="R143963" i="70"/>
  <c r="Q143963" i="70"/>
  <c r="Q229021" i="70"/>
  <c r="R229021" i="70"/>
  <c r="S229021" i="70"/>
  <c r="T229021" i="70"/>
  <c r="Q239827" i="70"/>
  <c r="T239827" i="70"/>
  <c r="S239827" i="70"/>
  <c r="R239827" i="70"/>
  <c r="R15799" i="70"/>
  <c r="T15799" i="70"/>
  <c r="S15799" i="70"/>
  <c r="Q15799" i="70"/>
  <c r="S113520" i="70"/>
  <c r="R113520" i="70"/>
  <c r="Q113520" i="70"/>
  <c r="T113520" i="70"/>
  <c r="S154815" i="70"/>
  <c r="Q154815" i="70"/>
  <c r="T154815" i="70"/>
  <c r="R154815" i="70"/>
  <c r="Q166237" i="70"/>
  <c r="S166237" i="70"/>
  <c r="T166237" i="70"/>
  <c r="R166237" i="70"/>
  <c r="Q74866" i="70"/>
  <c r="R74866" i="70"/>
  <c r="T74866" i="70"/>
  <c r="S74866" i="70"/>
  <c r="R166396" i="70"/>
  <c r="T166396" i="70"/>
  <c r="S166396" i="70"/>
  <c r="Q166396" i="70"/>
  <c r="S123222" i="70"/>
  <c r="Q123222" i="70"/>
  <c r="T123222" i="70"/>
  <c r="R123222" i="70"/>
  <c r="Q191961" i="70"/>
  <c r="S191961" i="70"/>
  <c r="R191961" i="70"/>
  <c r="T191961" i="70"/>
  <c r="T236989" i="70"/>
  <c r="R236989" i="70"/>
  <c r="Q236989" i="70"/>
  <c r="S236989" i="70"/>
  <c r="T118938" i="70"/>
  <c r="R118938" i="70"/>
  <c r="S118938" i="70"/>
  <c r="Q118938" i="70"/>
  <c r="S237689" i="70"/>
  <c r="Q237689" i="70"/>
  <c r="R237689" i="70"/>
  <c r="T237689" i="70"/>
  <c r="S82959" i="70"/>
  <c r="Q82959" i="70"/>
  <c r="R82959" i="70"/>
  <c r="T82959" i="70"/>
  <c r="S129154" i="70"/>
  <c r="Q129154" i="70"/>
  <c r="R129154" i="70"/>
  <c r="T129154" i="70"/>
  <c r="T93001" i="70"/>
  <c r="S93001" i="70"/>
  <c r="R93001" i="70"/>
  <c r="Q93001" i="70"/>
  <c r="T82232" i="70"/>
  <c r="R82232" i="70"/>
  <c r="S82232" i="70"/>
  <c r="Q82232" i="70"/>
  <c r="S207355" i="70"/>
  <c r="T207355" i="70"/>
  <c r="Q207355" i="70"/>
  <c r="R207355" i="70"/>
  <c r="S236725" i="70"/>
  <c r="T236725" i="70"/>
  <c r="R236725" i="70"/>
  <c r="Q236725" i="70"/>
  <c r="R82642" i="70"/>
  <c r="Q82642" i="70"/>
  <c r="T82642" i="70"/>
  <c r="S82642" i="70"/>
  <c r="Q47535" i="70"/>
  <c r="T47535" i="70"/>
  <c r="S47535" i="70"/>
  <c r="R47535" i="70"/>
  <c r="R217016" i="70"/>
  <c r="T217016" i="70"/>
  <c r="Q217016" i="70"/>
  <c r="S217016" i="70"/>
  <c r="T244462" i="70"/>
  <c r="R244462" i="70"/>
  <c r="Q244462" i="70"/>
  <c r="S244462" i="70"/>
  <c r="R77049" i="70"/>
  <c r="Q77049" i="70"/>
  <c r="T77049" i="70"/>
  <c r="S77049" i="70"/>
  <c r="T16557" i="70"/>
  <c r="Q16557" i="70"/>
  <c r="S16557" i="70"/>
  <c r="R16557" i="70"/>
  <c r="R232300" i="70"/>
  <c r="T232300" i="70"/>
  <c r="S232300" i="70"/>
  <c r="Q232300" i="70"/>
  <c r="T11425" i="70"/>
  <c r="S11425" i="70"/>
  <c r="R11425" i="70"/>
  <c r="Q11425" i="70"/>
  <c r="Q230816" i="70"/>
  <c r="R230816" i="70"/>
  <c r="T230816" i="70"/>
  <c r="S230816" i="70"/>
  <c r="R133148" i="70"/>
  <c r="T133148" i="70"/>
  <c r="Q133148" i="70"/>
  <c r="S133148" i="70"/>
  <c r="R118784" i="70"/>
  <c r="T118784" i="70"/>
  <c r="S118784" i="70"/>
  <c r="Q118784" i="70"/>
  <c r="Q132605" i="70"/>
  <c r="R132605" i="70"/>
  <c r="S132605" i="70"/>
  <c r="T132605" i="70"/>
  <c r="Q194863" i="70"/>
  <c r="T194863" i="70"/>
  <c r="S194863" i="70"/>
  <c r="R194863" i="70"/>
  <c r="S42331" i="70"/>
  <c r="Q42331" i="70"/>
  <c r="T42331" i="70"/>
  <c r="R42331" i="70"/>
  <c r="S105594" i="70"/>
  <c r="Q105594" i="70"/>
  <c r="R105594" i="70"/>
  <c r="T105594" i="70"/>
  <c r="S169088" i="70"/>
  <c r="R169088" i="70"/>
  <c r="T169088" i="70"/>
  <c r="Q169088" i="70"/>
  <c r="Q129852" i="70"/>
  <c r="S129852" i="70"/>
  <c r="R129852" i="70"/>
  <c r="T129852" i="70"/>
  <c r="Q236861" i="70"/>
  <c r="T236861" i="70"/>
  <c r="S236861" i="70"/>
  <c r="R236861" i="70"/>
  <c r="R194583" i="70"/>
  <c r="S194583" i="70"/>
  <c r="T194583" i="70"/>
  <c r="Q194583" i="70"/>
  <c r="S213135" i="70"/>
  <c r="Q213135" i="70"/>
  <c r="T213135" i="70"/>
  <c r="R213135" i="70"/>
  <c r="Q47660" i="70"/>
  <c r="R47660" i="70"/>
  <c r="S47660" i="70"/>
  <c r="T47660" i="70"/>
  <c r="Q153808" i="70"/>
  <c r="R153808" i="70"/>
  <c r="S153808" i="70"/>
  <c r="T153808" i="70"/>
  <c r="R116621" i="70"/>
  <c r="T116621" i="70"/>
  <c r="Q116621" i="70"/>
  <c r="S116621" i="70"/>
  <c r="Q209835" i="70"/>
  <c r="T209835" i="70"/>
  <c r="R209835" i="70"/>
  <c r="S209835" i="70"/>
  <c r="R64171" i="70"/>
  <c r="T64171" i="70"/>
  <c r="Q64171" i="70"/>
  <c r="S64171" i="70"/>
  <c r="Q90405" i="70"/>
  <c r="S90405" i="70"/>
  <c r="T90405" i="70"/>
  <c r="R90405" i="70"/>
  <c r="T45327" i="70"/>
  <c r="S45327" i="70"/>
  <c r="R45327" i="70"/>
  <c r="Q45327" i="70"/>
  <c r="Q206779" i="70"/>
  <c r="T206779" i="70"/>
  <c r="R206779" i="70"/>
  <c r="S206779" i="70"/>
  <c r="Q159461" i="70"/>
  <c r="S159461" i="70"/>
  <c r="R159461" i="70"/>
  <c r="T159461" i="70"/>
  <c r="R179929" i="70"/>
  <c r="Q179929" i="70"/>
  <c r="S179929" i="70"/>
  <c r="T179929" i="70"/>
  <c r="R138895" i="70"/>
  <c r="S138895" i="70"/>
  <c r="Q138895" i="70"/>
  <c r="T138895" i="70"/>
  <c r="R117562" i="70"/>
  <c r="S117562" i="70"/>
  <c r="T117562" i="70"/>
  <c r="Q117562" i="70"/>
  <c r="Q124007" i="70"/>
  <c r="S124007" i="70"/>
  <c r="R124007" i="70"/>
  <c r="T124007" i="70"/>
  <c r="R43678" i="70"/>
  <c r="Q43678" i="70"/>
  <c r="S43678" i="70"/>
  <c r="T43678" i="70"/>
  <c r="S187636" i="70"/>
  <c r="T187636" i="70"/>
  <c r="R187636" i="70"/>
  <c r="Q187636" i="70"/>
  <c r="T87494" i="70"/>
  <c r="S87494" i="70"/>
  <c r="Q87494" i="70"/>
  <c r="R87494" i="70"/>
  <c r="R80622" i="70"/>
  <c r="S80622" i="70"/>
  <c r="Q80622" i="70"/>
  <c r="T80622" i="70"/>
  <c r="R189750" i="70"/>
  <c r="Q189750" i="70"/>
  <c r="S189750" i="70"/>
  <c r="T189750" i="70"/>
  <c r="Q43393" i="70"/>
  <c r="R43393" i="70"/>
  <c r="S43393" i="70"/>
  <c r="T43393" i="70"/>
  <c r="R34624" i="70"/>
  <c r="T34624" i="70"/>
  <c r="S34624" i="70"/>
  <c r="Q34624" i="70"/>
  <c r="T214477" i="70"/>
  <c r="S214477" i="70"/>
  <c r="R214477" i="70"/>
  <c r="Q214477" i="70"/>
  <c r="S107439" i="70"/>
  <c r="T107439" i="70"/>
  <c r="Q107439" i="70"/>
  <c r="R107439" i="70"/>
  <c r="T62615" i="70"/>
  <c r="S62615" i="70"/>
  <c r="Q62615" i="70"/>
  <c r="R62615" i="70"/>
  <c r="Q20278" i="70"/>
  <c r="S20278" i="70"/>
  <c r="T20278" i="70"/>
  <c r="R20278" i="70"/>
  <c r="R186172" i="70"/>
  <c r="Q186172" i="70"/>
  <c r="T186172" i="70"/>
  <c r="S186172" i="70"/>
  <c r="Q96980" i="70"/>
  <c r="T96980" i="70"/>
  <c r="R96980" i="70"/>
  <c r="S96980" i="70"/>
  <c r="Q184821" i="70"/>
  <c r="T184821" i="70"/>
  <c r="R184821" i="70"/>
  <c r="S184821" i="70"/>
  <c r="Q223912" i="70"/>
  <c r="T223912" i="70"/>
  <c r="R223912" i="70"/>
  <c r="S223912" i="70"/>
  <c r="Q142669" i="70"/>
  <c r="S142669" i="70"/>
  <c r="R142669" i="70"/>
  <c r="T142669" i="70"/>
  <c r="T54351" i="70"/>
  <c r="R54351" i="70"/>
  <c r="S54351" i="70"/>
  <c r="Q54351" i="70"/>
  <c r="T188330" i="70"/>
  <c r="S188330" i="70"/>
  <c r="Q188330" i="70"/>
  <c r="R188330" i="70"/>
  <c r="Q118392" i="70"/>
  <c r="S118392" i="70"/>
  <c r="T118392" i="70"/>
  <c r="R118392" i="70"/>
  <c r="Q74310" i="70"/>
  <c r="S74310" i="70"/>
  <c r="T74310" i="70"/>
  <c r="R74310" i="70"/>
  <c r="Q128468" i="70"/>
  <c r="T128468" i="70"/>
  <c r="S128468" i="70"/>
  <c r="R128468" i="70"/>
  <c r="Q241221" i="70"/>
  <c r="T241221" i="70"/>
  <c r="S241221" i="70"/>
  <c r="R241221" i="70"/>
  <c r="Q64233" i="70"/>
  <c r="T64233" i="70"/>
  <c r="S64233" i="70"/>
  <c r="R64233" i="70"/>
  <c r="T2729" i="70"/>
  <c r="Q2729" i="70"/>
  <c r="S2729" i="70"/>
  <c r="R2729" i="70"/>
  <c r="T43860" i="70"/>
  <c r="S43860" i="70"/>
  <c r="Q43860" i="70"/>
  <c r="R43860" i="70"/>
  <c r="T80682" i="70"/>
  <c r="S80682" i="70"/>
  <c r="Q80682" i="70"/>
  <c r="R80682" i="70"/>
  <c r="S56656" i="70"/>
  <c r="Q56656" i="70"/>
  <c r="T56656" i="70"/>
  <c r="R56656" i="70"/>
  <c r="R243755" i="70"/>
  <c r="Q243755" i="70"/>
  <c r="T243755" i="70"/>
  <c r="S243755" i="70"/>
  <c r="S216953" i="70"/>
  <c r="Q216953" i="70"/>
  <c r="T216953" i="70"/>
  <c r="R216953" i="70"/>
  <c r="T239215" i="70"/>
  <c r="R239215" i="70"/>
  <c r="S239215" i="70"/>
  <c r="Q239215" i="70"/>
  <c r="S93116" i="70"/>
  <c r="R93116" i="70"/>
  <c r="Q93116" i="70"/>
  <c r="T93116" i="70"/>
  <c r="T244983" i="70"/>
  <c r="R244983" i="70"/>
  <c r="Q244983" i="70"/>
  <c r="S244983" i="70"/>
  <c r="T32602" i="70"/>
  <c r="R32602" i="70"/>
  <c r="Q32602" i="70"/>
  <c r="S32602" i="70"/>
  <c r="R11268" i="70"/>
  <c r="Q11268" i="70"/>
  <c r="T11268" i="70"/>
  <c r="S11268" i="70"/>
  <c r="Q54009" i="70"/>
  <c r="T54009" i="70"/>
  <c r="S54009" i="70"/>
  <c r="R54009" i="70"/>
  <c r="Q210472" i="70"/>
  <c r="R210472" i="70"/>
  <c r="T210472" i="70"/>
  <c r="S210472" i="70"/>
  <c r="R117063" i="70"/>
  <c r="Q117063" i="70"/>
  <c r="T117063" i="70"/>
  <c r="S117063" i="70"/>
  <c r="S142489" i="70"/>
  <c r="R142489" i="70"/>
  <c r="Q142489" i="70"/>
  <c r="T142489" i="70"/>
  <c r="T80291" i="70"/>
  <c r="S80291" i="70"/>
  <c r="Q80291" i="70"/>
  <c r="R80291" i="70"/>
  <c r="R61855" i="70"/>
  <c r="T61855" i="70"/>
  <c r="S61855" i="70"/>
  <c r="Q61855" i="70"/>
  <c r="Q18077" i="70"/>
  <c r="S18077" i="70"/>
  <c r="T18077" i="70"/>
  <c r="R18077" i="70"/>
  <c r="T98093" i="70"/>
  <c r="S98093" i="70"/>
  <c r="R98093" i="70"/>
  <c r="Q98093" i="70"/>
  <c r="S202776" i="70"/>
  <c r="T202776" i="70"/>
  <c r="R202776" i="70"/>
  <c r="Q202776" i="70"/>
  <c r="T202864" i="70"/>
  <c r="S202864" i="70"/>
  <c r="R202864" i="70"/>
  <c r="Q202864" i="70"/>
  <c r="R152969" i="70"/>
  <c r="Q152969" i="70"/>
  <c r="S152969" i="70"/>
  <c r="T152969" i="70"/>
  <c r="Q164100" i="70"/>
  <c r="R164100" i="70"/>
  <c r="T164100" i="70"/>
  <c r="S164100" i="70"/>
  <c r="T46881" i="70"/>
  <c r="Q46881" i="70"/>
  <c r="R46881" i="70"/>
  <c r="S46881" i="70"/>
  <c r="Q221604" i="70"/>
  <c r="R221604" i="70"/>
  <c r="S221604" i="70"/>
  <c r="T221604" i="70"/>
  <c r="T18702" i="70"/>
  <c r="R18702" i="70"/>
  <c r="Q18702" i="70"/>
  <c r="S18702" i="70"/>
  <c r="T197240" i="70"/>
  <c r="R197240" i="70"/>
  <c r="Q197240" i="70"/>
  <c r="S197240" i="70"/>
  <c r="Q31499" i="70"/>
  <c r="T31499" i="70"/>
  <c r="S31499" i="70"/>
  <c r="R31499" i="70"/>
  <c r="R197434" i="70"/>
  <c r="S197434" i="70"/>
  <c r="Q197434" i="70"/>
  <c r="T197434" i="70"/>
  <c r="Q234214" i="70"/>
  <c r="S234214" i="70"/>
  <c r="T234214" i="70"/>
  <c r="R234214" i="70"/>
  <c r="T213821" i="70"/>
  <c r="R213821" i="70"/>
  <c r="S213821" i="70"/>
  <c r="Q213821" i="70"/>
  <c r="S68359" i="70"/>
  <c r="Q68359" i="70"/>
  <c r="R68359" i="70"/>
  <c r="T68359" i="70"/>
  <c r="T176811" i="70"/>
  <c r="Q176811" i="70"/>
  <c r="S176811" i="70"/>
  <c r="R176811" i="70"/>
  <c r="S85833" i="70"/>
  <c r="Q85833" i="70"/>
  <c r="T85833" i="70"/>
  <c r="R85833" i="70"/>
  <c r="S211281" i="70"/>
  <c r="R211281" i="70"/>
  <c r="Q211281" i="70"/>
  <c r="T211281" i="70"/>
  <c r="T223567" i="70"/>
  <c r="R223567" i="70"/>
  <c r="Q223567" i="70"/>
  <c r="S223567" i="70"/>
  <c r="Q16917" i="70"/>
  <c r="T16917" i="70"/>
  <c r="S16917" i="70"/>
  <c r="R16917" i="70"/>
  <c r="Q70437" i="70"/>
  <c r="T70437" i="70"/>
  <c r="S70437" i="70"/>
  <c r="R70437" i="70"/>
  <c r="T204873" i="70"/>
  <c r="Q204873" i="70"/>
  <c r="R204873" i="70"/>
  <c r="S204873" i="70"/>
  <c r="Q84601" i="70"/>
  <c r="R84601" i="70"/>
  <c r="T84601" i="70"/>
  <c r="S84601" i="70"/>
  <c r="R108829" i="70"/>
  <c r="Q108829" i="70"/>
  <c r="T108829" i="70"/>
  <c r="S108829" i="70"/>
  <c r="Q149567" i="70"/>
  <c r="S149567" i="70"/>
  <c r="R149567" i="70"/>
  <c r="T149567" i="70"/>
  <c r="R212351" i="70"/>
  <c r="T212351" i="70"/>
  <c r="S212351" i="70"/>
  <c r="Q212351" i="70"/>
  <c r="T113259" i="70"/>
  <c r="R113259" i="70"/>
  <c r="Q113259" i="70"/>
  <c r="S113259" i="70"/>
  <c r="T205454" i="70"/>
  <c r="S205454" i="70"/>
  <c r="Q205454" i="70"/>
  <c r="R205454" i="70"/>
  <c r="Q223132" i="70"/>
  <c r="T223132" i="70"/>
  <c r="R223132" i="70"/>
  <c r="S223132" i="70"/>
  <c r="Q193789" i="70"/>
  <c r="T193789" i="70"/>
  <c r="S193789" i="70"/>
  <c r="R193789" i="70"/>
  <c r="T76028" i="70"/>
  <c r="S76028" i="70"/>
  <c r="Q76028" i="70"/>
  <c r="R76028" i="70"/>
  <c r="T199369" i="70"/>
  <c r="Q199369" i="70"/>
  <c r="R199369" i="70"/>
  <c r="S199369" i="70"/>
  <c r="S143486" i="70"/>
  <c r="T143486" i="70"/>
  <c r="R143486" i="70"/>
  <c r="Q143486" i="70"/>
  <c r="Q38374" i="70"/>
  <c r="S38374" i="70"/>
  <c r="R38374" i="70"/>
  <c r="T38374" i="70"/>
  <c r="R83606" i="70"/>
  <c r="Q83606" i="70"/>
  <c r="T83606" i="70"/>
  <c r="S83606" i="70"/>
  <c r="Q193441" i="70"/>
  <c r="S193441" i="70"/>
  <c r="T193441" i="70"/>
  <c r="R193441" i="70"/>
  <c r="R14117" i="70"/>
  <c r="T14117" i="70"/>
  <c r="S14117" i="70"/>
  <c r="Q14117" i="70"/>
  <c r="S224748" i="70"/>
  <c r="Q224748" i="70"/>
  <c r="T224748" i="70"/>
  <c r="R224748" i="70"/>
  <c r="R176195" i="70"/>
  <c r="Q176195" i="70"/>
  <c r="T176195" i="70"/>
  <c r="S176195" i="70"/>
  <c r="R58394" i="70"/>
  <c r="T58394" i="70"/>
  <c r="S58394" i="70"/>
  <c r="Q58394" i="70"/>
  <c r="S228546" i="70"/>
  <c r="Q228546" i="70"/>
  <c r="R228546" i="70"/>
  <c r="T228546" i="70"/>
  <c r="T33578" i="70"/>
  <c r="R33578" i="70"/>
  <c r="Q33578" i="70"/>
  <c r="S33578" i="70"/>
  <c r="R87243" i="70"/>
  <c r="S87243" i="70"/>
  <c r="Q87243" i="70"/>
  <c r="T87243" i="70"/>
  <c r="R141855" i="70"/>
  <c r="S141855" i="70"/>
  <c r="T141855" i="70"/>
  <c r="Q141855" i="70"/>
  <c r="R141198" i="70"/>
  <c r="Q141198" i="70"/>
  <c r="T141198" i="70"/>
  <c r="S141198" i="70"/>
  <c r="S168765" i="70"/>
  <c r="Q168765" i="70"/>
  <c r="R168765" i="70"/>
  <c r="T168765" i="70"/>
  <c r="R224755" i="70"/>
  <c r="Q224755" i="70"/>
  <c r="T224755" i="70"/>
  <c r="S224755" i="70"/>
  <c r="Q238966" i="70"/>
  <c r="R238966" i="70"/>
  <c r="T238966" i="70"/>
  <c r="S238966" i="70"/>
  <c r="T126008" i="70"/>
  <c r="R126008" i="70"/>
  <c r="Q126008" i="70"/>
  <c r="S126008" i="70"/>
  <c r="R110438" i="70"/>
  <c r="S110438" i="70"/>
  <c r="Q110438" i="70"/>
  <c r="T110438" i="70"/>
  <c r="Q85155" i="70"/>
  <c r="T85155" i="70"/>
  <c r="S85155" i="70"/>
  <c r="R85155" i="70"/>
  <c r="S122140" i="70"/>
  <c r="Q122140" i="70"/>
  <c r="R122140" i="70"/>
  <c r="T122140" i="70"/>
  <c r="S173877" i="70"/>
  <c r="Q173877" i="70"/>
  <c r="R173877" i="70"/>
  <c r="T173877" i="70"/>
  <c r="R176123" i="70"/>
  <c r="T176123" i="70"/>
  <c r="Q176123" i="70"/>
  <c r="S176123" i="70"/>
  <c r="T789" i="70"/>
  <c r="Q789" i="70"/>
  <c r="R789" i="70"/>
  <c r="S789" i="70"/>
  <c r="S57807" i="70"/>
  <c r="T57807" i="70"/>
  <c r="R57807" i="70"/>
  <c r="Q57807" i="70"/>
  <c r="R22918" i="70"/>
  <c r="T22918" i="70"/>
  <c r="S22918" i="70"/>
  <c r="Q22918" i="70"/>
  <c r="R216051" i="70"/>
  <c r="Q216051" i="70"/>
  <c r="T216051" i="70"/>
  <c r="S216051" i="70"/>
  <c r="S41396" i="70"/>
  <c r="Q41396" i="70"/>
  <c r="R41396" i="70"/>
  <c r="T41396" i="70"/>
  <c r="R240811" i="70"/>
  <c r="T240811" i="70"/>
  <c r="S240811" i="70"/>
  <c r="Q240811" i="70"/>
  <c r="R188400" i="70"/>
  <c r="T188400" i="70"/>
  <c r="Q188400" i="70"/>
  <c r="S188400" i="70"/>
  <c r="S36541" i="70"/>
  <c r="T36541" i="70"/>
  <c r="R36541" i="70"/>
  <c r="Q36541" i="70"/>
  <c r="S113383" i="70"/>
  <c r="R113383" i="70"/>
  <c r="T113383" i="70"/>
  <c r="Q113383" i="70"/>
  <c r="T129313" i="70"/>
  <c r="R129313" i="70"/>
  <c r="S129313" i="70"/>
  <c r="Q129313" i="70"/>
  <c r="T161539" i="70"/>
  <c r="S161539" i="70"/>
  <c r="R161539" i="70"/>
  <c r="Q161539" i="70"/>
  <c r="Q99898" i="70"/>
  <c r="T99898" i="70"/>
  <c r="R99898" i="70"/>
  <c r="S99898" i="70"/>
  <c r="Q119976" i="70"/>
  <c r="R119976" i="70"/>
  <c r="T119976" i="70"/>
  <c r="S119976" i="70"/>
  <c r="S158826" i="70"/>
  <c r="R158826" i="70"/>
  <c r="T158826" i="70"/>
  <c r="Q158826" i="70"/>
  <c r="R194431" i="70"/>
  <c r="Q194431" i="70"/>
  <c r="S194431" i="70"/>
  <c r="T194431" i="70"/>
  <c r="S146363" i="70"/>
  <c r="Q146363" i="70"/>
  <c r="R146363" i="70"/>
  <c r="T146363" i="70"/>
  <c r="S189738" i="70"/>
  <c r="T189738" i="70"/>
  <c r="R189738" i="70"/>
  <c r="Q189738" i="70"/>
  <c r="T71518" i="70"/>
  <c r="S71518" i="70"/>
  <c r="R71518" i="70"/>
  <c r="Q71518" i="70"/>
  <c r="Q189584" i="70"/>
  <c r="R189584" i="70"/>
  <c r="T189584" i="70"/>
  <c r="S189584" i="70"/>
  <c r="Q233561" i="70"/>
  <c r="R233561" i="70"/>
  <c r="T233561" i="70"/>
  <c r="S233561" i="70"/>
  <c r="R197375" i="70"/>
  <c r="S197375" i="70"/>
  <c r="Q197375" i="70"/>
  <c r="T197375" i="70"/>
  <c r="S2927" i="70"/>
  <c r="Q2927" i="70"/>
  <c r="R2927" i="70"/>
  <c r="T2927" i="70"/>
  <c r="Q16851" i="70"/>
  <c r="T16851" i="70"/>
  <c r="R16851" i="70"/>
  <c r="S16851" i="70"/>
  <c r="R158839" i="70"/>
  <c r="S158839" i="70"/>
  <c r="Q158839" i="70"/>
  <c r="T158839" i="70"/>
  <c r="T142067" i="70"/>
  <c r="S142067" i="70"/>
  <c r="R142067" i="70"/>
  <c r="Q142067" i="70"/>
  <c r="T107788" i="70"/>
  <c r="R107788" i="70"/>
  <c r="Q107788" i="70"/>
  <c r="S107788" i="70"/>
  <c r="Q169545" i="70"/>
  <c r="R169545" i="70"/>
  <c r="T169545" i="70"/>
  <c r="S169545" i="70"/>
  <c r="Q14190" i="70"/>
  <c r="S14190" i="70"/>
  <c r="T14190" i="70"/>
  <c r="R14190" i="70"/>
  <c r="R200727" i="70"/>
  <c r="T200727" i="70"/>
  <c r="S200727" i="70"/>
  <c r="Q200727" i="70"/>
  <c r="Q222917" i="70"/>
  <c r="S222917" i="70"/>
  <c r="R222917" i="70"/>
  <c r="T222917" i="70"/>
  <c r="Q200777" i="70"/>
  <c r="R200777" i="70"/>
  <c r="S200777" i="70"/>
  <c r="T200777" i="70"/>
  <c r="T207675" i="70"/>
  <c r="Q207675" i="70"/>
  <c r="S207675" i="70"/>
  <c r="R207675" i="70"/>
  <c r="T176237" i="70"/>
  <c r="Q176237" i="70"/>
  <c r="R176237" i="70"/>
  <c r="S176237" i="70"/>
  <c r="Q125098" i="70"/>
  <c r="S125098" i="70"/>
  <c r="T125098" i="70"/>
  <c r="R125098" i="70"/>
  <c r="T241608" i="70"/>
  <c r="S241608" i="70"/>
  <c r="Q241608" i="70"/>
  <c r="R241608" i="70"/>
  <c r="R146151" i="70"/>
  <c r="Q146151" i="70"/>
  <c r="T146151" i="70"/>
  <c r="S146151" i="70"/>
  <c r="T41166" i="70"/>
  <c r="R41166" i="70"/>
  <c r="S41166" i="70"/>
  <c r="Q41166" i="70"/>
  <c r="R45109" i="70"/>
  <c r="T45109" i="70"/>
  <c r="S45109" i="70"/>
  <c r="Q45109" i="70"/>
  <c r="T199004" i="70"/>
  <c r="Q199004" i="70"/>
  <c r="R199004" i="70"/>
  <c r="S199004" i="70"/>
  <c r="R44838" i="70"/>
  <c r="T44838" i="70"/>
  <c r="S44838" i="70"/>
  <c r="Q44838" i="70"/>
  <c r="S5935" i="70"/>
  <c r="T5935" i="70"/>
  <c r="R5935" i="70"/>
  <c r="Q5935" i="70"/>
  <c r="S158031" i="70"/>
  <c r="R158031" i="70"/>
  <c r="T158031" i="70"/>
  <c r="Q158031" i="70"/>
  <c r="R215072" i="70"/>
  <c r="S215072" i="70"/>
  <c r="T215072" i="70"/>
  <c r="Q215072" i="70"/>
  <c r="T41936" i="70"/>
  <c r="S41936" i="70"/>
  <c r="R41936" i="70"/>
  <c r="Q41936" i="70"/>
  <c r="T186898" i="70"/>
  <c r="S186898" i="70"/>
  <c r="Q186898" i="70"/>
  <c r="R186898" i="70"/>
  <c r="T210688" i="70"/>
  <c r="S210688" i="70"/>
  <c r="Q210688" i="70"/>
  <c r="R210688" i="70"/>
  <c r="Q15565" i="70"/>
  <c r="T15565" i="70"/>
  <c r="S15565" i="70"/>
  <c r="R15565" i="70"/>
  <c r="R11329" i="70"/>
  <c r="S11329" i="70"/>
  <c r="T11329" i="70"/>
  <c r="Q11329" i="70"/>
  <c r="R240659" i="70"/>
  <c r="Q240659" i="70"/>
  <c r="T240659" i="70"/>
  <c r="S240659" i="70"/>
  <c r="R36210" i="70"/>
  <c r="Q36210" i="70"/>
  <c r="T36210" i="70"/>
  <c r="S36210" i="70"/>
  <c r="S236700" i="70"/>
  <c r="T236700" i="70"/>
  <c r="R236700" i="70"/>
  <c r="Q236700" i="70"/>
  <c r="R8854" i="70"/>
  <c r="S8854" i="70"/>
  <c r="Q8854" i="70"/>
  <c r="T8854" i="70"/>
  <c r="S189062" i="70"/>
  <c r="T189062" i="70"/>
  <c r="R189062" i="70"/>
  <c r="Q189062" i="70"/>
  <c r="T228984" i="70"/>
  <c r="Q228984" i="70"/>
  <c r="R228984" i="70"/>
  <c r="S228984" i="70"/>
  <c r="Q238065" i="70"/>
  <c r="R238065" i="70"/>
  <c r="T238065" i="70"/>
  <c r="S238065" i="70"/>
  <c r="R2782" i="70"/>
  <c r="T2782" i="70"/>
  <c r="S2782" i="70"/>
  <c r="Q2782" i="70"/>
  <c r="R212646" i="70"/>
  <c r="T212646" i="70"/>
  <c r="S212646" i="70"/>
  <c r="Q212646" i="70"/>
  <c r="R30833" i="70"/>
  <c r="Q30833" i="70"/>
  <c r="S30833" i="70"/>
  <c r="T30833" i="70"/>
  <c r="S9662" i="70"/>
  <c r="Q9662" i="70"/>
  <c r="R9662" i="70"/>
  <c r="T9662" i="70"/>
  <c r="T141395" i="70"/>
  <c r="S141395" i="70"/>
  <c r="Q141395" i="70"/>
  <c r="R141395" i="70"/>
  <c r="R164253" i="70"/>
  <c r="S164253" i="70"/>
  <c r="T164253" i="70"/>
  <c r="Q164253" i="70"/>
  <c r="Q242273" i="70"/>
  <c r="R242273" i="70"/>
  <c r="S242273" i="70"/>
  <c r="T242273" i="70"/>
  <c r="S241038" i="70"/>
  <c r="T241038" i="70"/>
  <c r="Q241038" i="70"/>
  <c r="R241038" i="70"/>
  <c r="Q111259" i="70"/>
  <c r="S111259" i="70"/>
  <c r="R111259" i="70"/>
  <c r="T111259" i="70"/>
  <c r="Q123907" i="70"/>
  <c r="T123907" i="70"/>
  <c r="S123907" i="70"/>
  <c r="R123907" i="70"/>
  <c r="R38929" i="70"/>
  <c r="T38929" i="70"/>
  <c r="S38929" i="70"/>
  <c r="Q38929" i="70"/>
  <c r="Q114236" i="70"/>
  <c r="R114236" i="70"/>
  <c r="S114236" i="70"/>
  <c r="T114236" i="70"/>
  <c r="Q3131" i="70"/>
  <c r="T3131" i="70"/>
  <c r="R3131" i="70"/>
  <c r="S3131" i="70"/>
  <c r="T45846" i="70"/>
  <c r="Q45846" i="70"/>
  <c r="R45846" i="70"/>
  <c r="S45846" i="70"/>
  <c r="T219050" i="70"/>
  <c r="R219050" i="70"/>
  <c r="Q219050" i="70"/>
  <c r="S219050" i="70"/>
  <c r="Q186694" i="70"/>
  <c r="T186694" i="70"/>
  <c r="R186694" i="70"/>
  <c r="S186694" i="70"/>
  <c r="S176721" i="70"/>
  <c r="R176721" i="70"/>
  <c r="Q176721" i="70"/>
  <c r="T176721" i="70"/>
  <c r="S182975" i="70"/>
  <c r="R182975" i="70"/>
  <c r="Q182975" i="70"/>
  <c r="T182975" i="70"/>
  <c r="R49987" i="70"/>
  <c r="T49987" i="70"/>
  <c r="Q49987" i="70"/>
  <c r="S49987" i="70"/>
  <c r="R78688" i="70"/>
  <c r="Q78688" i="70"/>
  <c r="T78688" i="70"/>
  <c r="S78688" i="70"/>
  <c r="T213298" i="70"/>
  <c r="R213298" i="70"/>
  <c r="S213298" i="70"/>
  <c r="Q213298" i="70"/>
  <c r="Q185921" i="70"/>
  <c r="T185921" i="70"/>
  <c r="S185921" i="70"/>
  <c r="R185921" i="70"/>
  <c r="R2445" i="70"/>
  <c r="T2445" i="70"/>
  <c r="S2445" i="70"/>
  <c r="Q2445" i="70"/>
  <c r="S231233" i="70"/>
  <c r="Q231233" i="70"/>
  <c r="R231233" i="70"/>
  <c r="T231233" i="70"/>
  <c r="S42978" i="70"/>
  <c r="Q42978" i="70"/>
  <c r="T42978" i="70"/>
  <c r="R42978" i="70"/>
  <c r="S33625" i="70"/>
  <c r="R33625" i="70"/>
  <c r="T33625" i="70"/>
  <c r="Q33625" i="70"/>
  <c r="Q71092" i="70"/>
  <c r="S71092" i="70"/>
  <c r="R71092" i="70"/>
  <c r="T71092" i="70"/>
  <c r="R243567" i="70"/>
  <c r="T243567" i="70"/>
  <c r="Q243567" i="70"/>
  <c r="S243567" i="70"/>
  <c r="T119094" i="70"/>
  <c r="S119094" i="70"/>
  <c r="R119094" i="70"/>
  <c r="Q119094" i="70"/>
  <c r="Q218766" i="70"/>
  <c r="S218766" i="70"/>
  <c r="R218766" i="70"/>
  <c r="T218766" i="70"/>
  <c r="Q81460" i="70"/>
  <c r="S81460" i="70"/>
  <c r="R81460" i="70"/>
  <c r="T81460" i="70"/>
  <c r="R36102" i="70"/>
  <c r="T36102" i="70"/>
  <c r="S36102" i="70"/>
  <c r="Q36102" i="70"/>
  <c r="R152637" i="70"/>
  <c r="T152637" i="70"/>
  <c r="S152637" i="70"/>
  <c r="Q152637" i="70"/>
  <c r="S45073" i="70"/>
  <c r="T45073" i="70"/>
  <c r="R45073" i="70"/>
  <c r="Q45073" i="70"/>
  <c r="S53565" i="70"/>
  <c r="Q53565" i="70"/>
  <c r="R53565" i="70"/>
  <c r="T53565" i="70"/>
  <c r="T175634" i="70"/>
  <c r="R175634" i="70"/>
  <c r="Q175634" i="70"/>
  <c r="S175634" i="70"/>
  <c r="R9156" i="70"/>
  <c r="S9156" i="70"/>
  <c r="T9156" i="70"/>
  <c r="Q9156" i="70"/>
  <c r="R227669" i="70"/>
  <c r="Q227669" i="70"/>
  <c r="T227669" i="70"/>
  <c r="S227669" i="70"/>
  <c r="T182812" i="70"/>
  <c r="S182812" i="70"/>
  <c r="R182812" i="70"/>
  <c r="Q182812" i="70"/>
  <c r="T221476" i="70"/>
  <c r="Q221476" i="70"/>
  <c r="S221476" i="70"/>
  <c r="R221476" i="70"/>
  <c r="T116686" i="70"/>
  <c r="R116686" i="70"/>
  <c r="Q116686" i="70"/>
  <c r="S116686" i="70"/>
  <c r="S121982" i="70"/>
  <c r="R121982" i="70"/>
  <c r="T121982" i="70"/>
  <c r="Q121982" i="70"/>
  <c r="Q176413" i="70"/>
  <c r="S176413" i="70"/>
  <c r="T176413" i="70"/>
  <c r="R176413" i="70"/>
  <c r="T19076" i="70"/>
  <c r="Q19076" i="70"/>
  <c r="S19076" i="70"/>
  <c r="R19076" i="70"/>
  <c r="T200804" i="70"/>
  <c r="R200804" i="70"/>
  <c r="Q200804" i="70"/>
  <c r="S200804" i="70"/>
  <c r="R151094" i="70"/>
  <c r="T151094" i="70"/>
  <c r="S151094" i="70"/>
  <c r="Q151094" i="70"/>
  <c r="S243213" i="70"/>
  <c r="Q243213" i="70"/>
  <c r="T243213" i="70"/>
  <c r="R243213" i="70"/>
  <c r="T146993" i="70"/>
  <c r="R146993" i="70"/>
  <c r="Q146993" i="70"/>
  <c r="S146993" i="70"/>
  <c r="T155043" i="70"/>
  <c r="R155043" i="70"/>
  <c r="Q155043" i="70"/>
  <c r="S155043" i="70"/>
  <c r="S168738" i="70"/>
  <c r="Q168738" i="70"/>
  <c r="R168738" i="70"/>
  <c r="T168738" i="70"/>
  <c r="S190428" i="70"/>
  <c r="R190428" i="70"/>
  <c r="T190428" i="70"/>
  <c r="Q190428" i="70"/>
  <c r="R204832" i="70"/>
  <c r="T204832" i="70"/>
  <c r="Q204832" i="70"/>
  <c r="S204832" i="70"/>
  <c r="Q157166" i="70"/>
  <c r="S157166" i="70"/>
  <c r="R157166" i="70"/>
  <c r="T157166" i="70"/>
  <c r="S196073" i="70"/>
  <c r="T196073" i="70"/>
  <c r="Q196073" i="70"/>
  <c r="R196073" i="70"/>
  <c r="T157390" i="70"/>
  <c r="R157390" i="70"/>
  <c r="Q157390" i="70"/>
  <c r="S157390" i="70"/>
  <c r="S212218" i="70"/>
  <c r="Q212218" i="70"/>
  <c r="R212218" i="70"/>
  <c r="T212218" i="70"/>
  <c r="Q183864" i="70"/>
  <c r="S183864" i="70"/>
  <c r="R183864" i="70"/>
  <c r="T183864" i="70"/>
  <c r="T19665" i="70"/>
  <c r="R19665" i="70"/>
  <c r="S19665" i="70"/>
  <c r="Q19665" i="70"/>
  <c r="S40366" i="70"/>
  <c r="Q40366" i="70"/>
  <c r="T40366" i="70"/>
  <c r="R40366" i="70"/>
  <c r="S222755" i="70"/>
  <c r="T222755" i="70"/>
  <c r="Q222755" i="70"/>
  <c r="R222755" i="70"/>
  <c r="S200313" i="70"/>
  <c r="Q200313" i="70"/>
  <c r="R200313" i="70"/>
  <c r="T200313" i="70"/>
  <c r="S197211" i="70"/>
  <c r="T197211" i="70"/>
  <c r="Q197211" i="70"/>
  <c r="R197211" i="70"/>
  <c r="T8414" i="70"/>
  <c r="Q8414" i="70"/>
  <c r="S8414" i="70"/>
  <c r="R8414" i="70"/>
  <c r="Q204690" i="70"/>
  <c r="S204690" i="70"/>
  <c r="T204690" i="70"/>
  <c r="R204690" i="70"/>
  <c r="T27000" i="70"/>
  <c r="S27000" i="70"/>
  <c r="Q27000" i="70"/>
  <c r="R27000" i="70"/>
  <c r="R206228" i="70"/>
  <c r="Q206228" i="70"/>
  <c r="S206228" i="70"/>
  <c r="T206228" i="70"/>
  <c r="R204070" i="70"/>
  <c r="Q204070" i="70"/>
  <c r="S204070" i="70"/>
  <c r="T204070" i="70"/>
  <c r="S241612" i="70"/>
  <c r="Q241612" i="70"/>
  <c r="R241612" i="70"/>
  <c r="T241612" i="70"/>
  <c r="S115208" i="70"/>
  <c r="R115208" i="70"/>
  <c r="T115208" i="70"/>
  <c r="Q115208" i="70"/>
  <c r="S232416" i="70"/>
  <c r="Q232416" i="70"/>
  <c r="R232416" i="70"/>
  <c r="T232416" i="70"/>
  <c r="R17447" i="70"/>
  <c r="S17447" i="70"/>
  <c r="T17447" i="70"/>
  <c r="Q17447" i="70"/>
  <c r="Q163181" i="70"/>
  <c r="S163181" i="70"/>
  <c r="T163181" i="70"/>
  <c r="R163181" i="70"/>
  <c r="R111499" i="70"/>
  <c r="S111499" i="70"/>
  <c r="T111499" i="70"/>
  <c r="Q111499" i="70"/>
  <c r="R223393" i="70"/>
  <c r="S223393" i="70"/>
  <c r="T223393" i="70"/>
  <c r="Q223393" i="70"/>
  <c r="T173817" i="70"/>
  <c r="S173817" i="70"/>
  <c r="Q173817" i="70"/>
  <c r="R173817" i="70"/>
  <c r="R63503" i="70"/>
  <c r="Q63503" i="70"/>
  <c r="S63503" i="70"/>
  <c r="T63503" i="70"/>
  <c r="Q219612" i="70"/>
  <c r="T219612" i="70"/>
  <c r="R219612" i="70"/>
  <c r="S219612" i="70"/>
  <c r="T57028" i="70"/>
  <c r="R57028" i="70"/>
  <c r="Q57028" i="70"/>
  <c r="S57028" i="70"/>
  <c r="T189973" i="70"/>
  <c r="Q189973" i="70"/>
  <c r="R189973" i="70"/>
  <c r="S189973" i="70"/>
  <c r="Q37989" i="70"/>
  <c r="T37989" i="70"/>
  <c r="S37989" i="70"/>
  <c r="R37989" i="70"/>
  <c r="T49535" i="70"/>
  <c r="Q49535" i="70"/>
  <c r="R49535" i="70"/>
  <c r="S49535" i="70"/>
  <c r="Q208838" i="70"/>
  <c r="T208838" i="70"/>
  <c r="S208838" i="70"/>
  <c r="R208838" i="70"/>
  <c r="S198101" i="70"/>
  <c r="R198101" i="70"/>
  <c r="Q198101" i="70"/>
  <c r="T198101" i="70"/>
  <c r="T32528" i="70"/>
  <c r="Q32528" i="70"/>
  <c r="S32528" i="70"/>
  <c r="R32528" i="70"/>
  <c r="T112249" i="70"/>
  <c r="S112249" i="70"/>
  <c r="Q112249" i="70"/>
  <c r="R112249" i="70"/>
  <c r="Q68980" i="70"/>
  <c r="S68980" i="70"/>
  <c r="R68980" i="70"/>
  <c r="T68980" i="70"/>
  <c r="T223708" i="70"/>
  <c r="Q223708" i="70"/>
  <c r="R223708" i="70"/>
  <c r="S223708" i="70"/>
  <c r="S21756" i="70"/>
  <c r="Q21756" i="70"/>
  <c r="T21756" i="70"/>
  <c r="R21756" i="70"/>
  <c r="R236594" i="70"/>
  <c r="S236594" i="70"/>
  <c r="T236594" i="70"/>
  <c r="Q236594" i="70"/>
  <c r="Q78485" i="70"/>
  <c r="T78485" i="70"/>
  <c r="S78485" i="70"/>
  <c r="R78485" i="70"/>
  <c r="S143919" i="70"/>
  <c r="Q143919" i="70"/>
  <c r="R143919" i="70"/>
  <c r="T143919" i="70"/>
  <c r="Q190738" i="70"/>
  <c r="S190738" i="70"/>
  <c r="T190738" i="70"/>
  <c r="R190738" i="70"/>
  <c r="R235730" i="70"/>
  <c r="Q235730" i="70"/>
  <c r="S235730" i="70"/>
  <c r="T235730" i="70"/>
  <c r="R2985" i="70"/>
  <c r="S2985" i="70"/>
  <c r="T2985" i="70"/>
  <c r="Q2985" i="70"/>
  <c r="S212519" i="70"/>
  <c r="R212519" i="70"/>
  <c r="Q212519" i="70"/>
  <c r="T212519" i="70"/>
  <c r="Q188736" i="70"/>
  <c r="T188736" i="70"/>
  <c r="S188736" i="70"/>
  <c r="R188736" i="70"/>
  <c r="Q87650" i="70"/>
  <c r="R87650" i="70"/>
  <c r="S87650" i="70"/>
  <c r="T87650" i="70"/>
  <c r="S192138" i="70"/>
  <c r="R192138" i="70"/>
  <c r="Q192138" i="70"/>
  <c r="T192138" i="70"/>
  <c r="R150385" i="70"/>
  <c r="T150385" i="70"/>
  <c r="S150385" i="70"/>
  <c r="Q150385" i="70"/>
  <c r="R131444" i="70"/>
  <c r="Q131444" i="70"/>
  <c r="S131444" i="70"/>
  <c r="T131444" i="70"/>
  <c r="R152148" i="70"/>
  <c r="Q152148" i="70"/>
  <c r="S152148" i="70"/>
  <c r="T152148" i="70"/>
  <c r="R237576" i="70"/>
  <c r="S237576" i="70"/>
  <c r="Q237576" i="70"/>
  <c r="T237576" i="70"/>
  <c r="Q82351" i="70"/>
  <c r="T82351" i="70"/>
  <c r="R82351" i="70"/>
  <c r="S82351" i="70"/>
  <c r="Q69672" i="70"/>
  <c r="S69672" i="70"/>
  <c r="T69672" i="70"/>
  <c r="R69672" i="70"/>
  <c r="Q141612" i="70"/>
  <c r="S141612" i="70"/>
  <c r="R141612" i="70"/>
  <c r="T141612" i="70"/>
  <c r="Q176611" i="70"/>
  <c r="S176611" i="70"/>
  <c r="R176611" i="70"/>
  <c r="T176611" i="70"/>
  <c r="T90693" i="70"/>
  <c r="S90693" i="70"/>
  <c r="R90693" i="70"/>
  <c r="Q90693" i="70"/>
  <c r="T235124" i="70"/>
  <c r="Q235124" i="70"/>
  <c r="S235124" i="70"/>
  <c r="R235124" i="70"/>
  <c r="Q226159" i="70"/>
  <c r="T226159" i="70"/>
  <c r="S226159" i="70"/>
  <c r="R226159" i="70"/>
  <c r="R144537" i="70"/>
  <c r="Q144537" i="70"/>
  <c r="T144537" i="70"/>
  <c r="S144537" i="70"/>
  <c r="T244552" i="70"/>
  <c r="S244552" i="70"/>
  <c r="R244552" i="70"/>
  <c r="Q244552" i="70"/>
  <c r="R85655" i="70"/>
  <c r="S85655" i="70"/>
  <c r="T85655" i="70"/>
  <c r="Q85655" i="70"/>
  <c r="Q195522" i="70"/>
  <c r="T195522" i="70"/>
  <c r="R195522" i="70"/>
  <c r="S195522" i="70"/>
  <c r="T57215" i="70"/>
  <c r="S57215" i="70"/>
  <c r="R57215" i="70"/>
  <c r="Q57215" i="70"/>
  <c r="Q177040" i="70"/>
  <c r="S177040" i="70"/>
  <c r="R177040" i="70"/>
  <c r="T177040" i="70"/>
  <c r="R134978" i="70"/>
  <c r="Q134978" i="70"/>
  <c r="S134978" i="70"/>
  <c r="T134978" i="70"/>
  <c r="Q244548" i="70"/>
  <c r="S244548" i="70"/>
  <c r="R244548" i="70"/>
  <c r="T244548" i="70"/>
  <c r="Q216407" i="70"/>
  <c r="S216407" i="70"/>
  <c r="R216407" i="70"/>
  <c r="T216407" i="70"/>
  <c r="Q212799" i="70"/>
  <c r="T212799" i="70"/>
  <c r="S212799" i="70"/>
  <c r="R212799" i="70"/>
  <c r="R78628" i="70"/>
  <c r="Q78628" i="70"/>
  <c r="T78628" i="70"/>
  <c r="S78628" i="70"/>
  <c r="S47932" i="70"/>
  <c r="Q47932" i="70"/>
  <c r="R47932" i="70"/>
  <c r="T47932" i="70"/>
  <c r="R186333" i="70"/>
  <c r="T186333" i="70"/>
  <c r="Q186333" i="70"/>
  <c r="S186333" i="70"/>
  <c r="Q41920" i="70"/>
  <c r="T41920" i="70"/>
  <c r="S41920" i="70"/>
  <c r="R41920" i="70"/>
  <c r="S235389" i="70"/>
  <c r="R235389" i="70"/>
  <c r="Q235389" i="70"/>
  <c r="T235389" i="70"/>
  <c r="S153496" i="70"/>
  <c r="T153496" i="70"/>
  <c r="Q153496" i="70"/>
  <c r="R153496" i="70"/>
  <c r="R208017" i="70"/>
  <c r="T208017" i="70"/>
  <c r="Q208017" i="70"/>
  <c r="S208017" i="70"/>
  <c r="T181105" i="70"/>
  <c r="R181105" i="70"/>
  <c r="Q181105" i="70"/>
  <c r="S181105" i="70"/>
  <c r="S89818" i="70"/>
  <c r="Q89818" i="70"/>
  <c r="T89818" i="70"/>
  <c r="R89818" i="70"/>
  <c r="Q67134" i="70"/>
  <c r="T67134" i="70"/>
  <c r="R67134" i="70"/>
  <c r="S67134" i="70"/>
  <c r="Q11540" i="70"/>
  <c r="T11540" i="70"/>
  <c r="S11540" i="70"/>
  <c r="R11540" i="70"/>
  <c r="T70035" i="70"/>
  <c r="Q70035" i="70"/>
  <c r="S70035" i="70"/>
  <c r="R70035" i="70"/>
  <c r="S171873" i="70"/>
  <c r="Q171873" i="70"/>
  <c r="R171873" i="70"/>
  <c r="T171873" i="70"/>
  <c r="R59500" i="70"/>
  <c r="T59500" i="70"/>
  <c r="S59500" i="70"/>
  <c r="Q59500" i="70"/>
  <c r="T170645" i="70"/>
  <c r="R170645" i="70"/>
  <c r="Q170645" i="70"/>
  <c r="S170645" i="70"/>
  <c r="Q160771" i="70"/>
  <c r="S160771" i="70"/>
  <c r="T160771" i="70"/>
  <c r="R160771" i="70"/>
  <c r="Q100719" i="70"/>
  <c r="T100719" i="70"/>
  <c r="S100719" i="70"/>
  <c r="R100719" i="70"/>
  <c r="Q91697" i="70"/>
  <c r="S91697" i="70"/>
  <c r="R91697" i="70"/>
  <c r="T91697" i="70"/>
  <c r="R211170" i="70"/>
  <c r="S211170" i="70"/>
  <c r="Q211170" i="70"/>
  <c r="T211170" i="70"/>
  <c r="T10868" i="70"/>
  <c r="R10868" i="70"/>
  <c r="S10868" i="70"/>
  <c r="Q10868" i="70"/>
  <c r="Q158629" i="70"/>
  <c r="S158629" i="70"/>
  <c r="R158629" i="70"/>
  <c r="T158629" i="70"/>
  <c r="T187292" i="70"/>
  <c r="R187292" i="70"/>
  <c r="S187292" i="70"/>
  <c r="Q187292" i="70"/>
  <c r="R164285" i="70"/>
  <c r="Q164285" i="70"/>
  <c r="T164285" i="70"/>
  <c r="S164285" i="70"/>
  <c r="T157150" i="70"/>
  <c r="R157150" i="70"/>
  <c r="Q157150" i="70"/>
  <c r="S157150" i="70"/>
  <c r="S118097" i="70"/>
  <c r="T118097" i="70"/>
  <c r="R118097" i="70"/>
  <c r="Q118097" i="70"/>
  <c r="T55937" i="70"/>
  <c r="S55937" i="70"/>
  <c r="R55937" i="70"/>
  <c r="Q55937" i="70"/>
  <c r="S5811" i="70"/>
  <c r="T5811" i="70"/>
  <c r="Q5811" i="70"/>
  <c r="R5811" i="70"/>
  <c r="S13201" i="70"/>
  <c r="T13201" i="70"/>
  <c r="R13201" i="70"/>
  <c r="Q13201" i="70"/>
  <c r="R134423" i="70"/>
  <c r="S134423" i="70"/>
  <c r="T134423" i="70"/>
  <c r="Q134423" i="70"/>
  <c r="Q240413" i="70"/>
  <c r="T240413" i="70"/>
  <c r="S240413" i="70"/>
  <c r="R240413" i="70"/>
  <c r="R215530" i="70"/>
  <c r="T215530" i="70"/>
  <c r="Q215530" i="70"/>
  <c r="S215530" i="70"/>
  <c r="R157201" i="70"/>
  <c r="S157201" i="70"/>
  <c r="T157201" i="70"/>
  <c r="Q157201" i="70"/>
  <c r="S237031" i="70"/>
  <c r="R237031" i="70"/>
  <c r="T237031" i="70"/>
  <c r="Q237031" i="70"/>
  <c r="R4727" i="70"/>
  <c r="Q4727" i="70"/>
  <c r="T4727" i="70"/>
  <c r="S4727" i="70"/>
  <c r="Q229299" i="70"/>
  <c r="S229299" i="70"/>
  <c r="R229299" i="70"/>
  <c r="T229299" i="70"/>
  <c r="S66598" i="70"/>
  <c r="R66598" i="70"/>
  <c r="T66598" i="70"/>
  <c r="Q66598" i="70"/>
  <c r="S161790" i="70"/>
  <c r="Q161790" i="70"/>
  <c r="R161790" i="70"/>
  <c r="T161790" i="70"/>
  <c r="S238957" i="70"/>
  <c r="T238957" i="70"/>
  <c r="R238957" i="70"/>
  <c r="Q238957" i="70"/>
  <c r="R107685" i="70"/>
  <c r="Q107685" i="70"/>
  <c r="T107685" i="70"/>
  <c r="S107685" i="70"/>
  <c r="S245132" i="70"/>
  <c r="Q245132" i="70"/>
  <c r="R245132" i="70"/>
  <c r="T245132" i="70"/>
  <c r="R232260" i="70"/>
  <c r="T232260" i="70"/>
  <c r="S232260" i="70"/>
  <c r="Q232260" i="70"/>
  <c r="Q13990" i="70"/>
  <c r="R13990" i="70"/>
  <c r="S13990" i="70"/>
  <c r="T13990" i="70"/>
  <c r="T57403" i="70"/>
  <c r="Q57403" i="70"/>
  <c r="R57403" i="70"/>
  <c r="S57403" i="70"/>
  <c r="T98036" i="70"/>
  <c r="R98036" i="70"/>
  <c r="S98036" i="70"/>
  <c r="Q98036" i="70"/>
  <c r="Q97676" i="70"/>
  <c r="S97676" i="70"/>
  <c r="T97676" i="70"/>
  <c r="R97676" i="70"/>
  <c r="Q124520" i="70"/>
  <c r="S124520" i="70"/>
  <c r="T124520" i="70"/>
  <c r="R124520" i="70"/>
  <c r="R11483" i="70"/>
  <c r="S11483" i="70"/>
  <c r="T11483" i="70"/>
  <c r="Q11483" i="70"/>
  <c r="R150930" i="70"/>
  <c r="Q150930" i="70"/>
  <c r="S150930" i="70"/>
  <c r="T150930" i="70"/>
  <c r="Q237825" i="70"/>
  <c r="R237825" i="70"/>
  <c r="T237825" i="70"/>
  <c r="S237825" i="70"/>
  <c r="T218192" i="70"/>
  <c r="S218192" i="70"/>
  <c r="R218192" i="70"/>
  <c r="Q218192" i="70"/>
  <c r="S2084" i="70"/>
  <c r="R2084" i="70"/>
  <c r="T2084" i="70"/>
  <c r="Q2084" i="70"/>
  <c r="S85410" i="70"/>
  <c r="T85410" i="70"/>
  <c r="Q85410" i="70"/>
  <c r="R85410" i="70"/>
  <c r="T137042" i="70"/>
  <c r="R137042" i="70"/>
  <c r="S137042" i="70"/>
  <c r="Q137042" i="70"/>
  <c r="T174324" i="70"/>
  <c r="R174324" i="70"/>
  <c r="S174324" i="70"/>
  <c r="Q174324" i="70"/>
  <c r="Q42306" i="70"/>
  <c r="R42306" i="70"/>
  <c r="T42306" i="70"/>
  <c r="S42306" i="70"/>
  <c r="T68304" i="70"/>
  <c r="Q68304" i="70"/>
  <c r="S68304" i="70"/>
  <c r="R68304" i="70"/>
  <c r="S146995" i="70"/>
  <c r="Q146995" i="70"/>
  <c r="R146995" i="70"/>
  <c r="T146995" i="70"/>
  <c r="Q242555" i="70"/>
  <c r="T242555" i="70"/>
  <c r="S242555" i="70"/>
  <c r="R242555" i="70"/>
  <c r="S163908" i="70"/>
  <c r="R163908" i="70"/>
  <c r="T163908" i="70"/>
  <c r="Q163908" i="70"/>
  <c r="S182632" i="70"/>
  <c r="Q182632" i="70"/>
  <c r="R182632" i="70"/>
  <c r="T182632" i="70"/>
  <c r="S221411" i="70"/>
  <c r="R221411" i="70"/>
  <c r="Q221411" i="70"/>
  <c r="T221411" i="70"/>
  <c r="S118282" i="70"/>
  <c r="Q118282" i="70"/>
  <c r="R118282" i="70"/>
  <c r="T118282" i="70"/>
  <c r="S219305" i="70"/>
  <c r="T219305" i="70"/>
  <c r="R219305" i="70"/>
  <c r="Q219305" i="70"/>
  <c r="Q122699" i="70"/>
  <c r="R122699" i="70"/>
  <c r="T122699" i="70"/>
  <c r="S122699" i="70"/>
  <c r="S229965" i="70"/>
  <c r="Q229965" i="70"/>
  <c r="T229965" i="70"/>
  <c r="R229965" i="70"/>
  <c r="S143945" i="70"/>
  <c r="Q143945" i="70"/>
  <c r="R143945" i="70"/>
  <c r="T143945" i="70"/>
  <c r="R131359" i="70"/>
  <c r="S131359" i="70"/>
  <c r="T131359" i="70"/>
  <c r="Q131359" i="70"/>
  <c r="S172852" i="70"/>
  <c r="Q172852" i="70"/>
  <c r="R172852" i="70"/>
  <c r="T172852" i="70"/>
  <c r="T228040" i="70"/>
  <c r="Q228040" i="70"/>
  <c r="R228040" i="70"/>
  <c r="S228040" i="70"/>
  <c r="Q244591" i="70"/>
  <c r="S244591" i="70"/>
  <c r="T244591" i="70"/>
  <c r="R244591" i="70"/>
  <c r="R98373" i="70"/>
  <c r="S98373" i="70"/>
  <c r="T98373" i="70"/>
  <c r="Q98373" i="70"/>
  <c r="R166495" i="70"/>
  <c r="S166495" i="70"/>
  <c r="Q166495" i="70"/>
  <c r="T166495" i="70"/>
  <c r="R179045" i="70"/>
  <c r="Q179045" i="70"/>
  <c r="T179045" i="70"/>
  <c r="S179045" i="70"/>
  <c r="R25416" i="70"/>
  <c r="T25416" i="70"/>
  <c r="S25416" i="70"/>
  <c r="Q25416" i="70"/>
  <c r="T125281" i="70"/>
  <c r="R125281" i="70"/>
  <c r="Q125281" i="70"/>
  <c r="S125281" i="70"/>
  <c r="R173700" i="70"/>
  <c r="T173700" i="70"/>
  <c r="Q173700" i="70"/>
  <c r="S173700" i="70"/>
  <c r="Q126712" i="70"/>
  <c r="T126712" i="70"/>
  <c r="R126712" i="70"/>
  <c r="S126712" i="70"/>
  <c r="T133388" i="70"/>
  <c r="R133388" i="70"/>
  <c r="Q133388" i="70"/>
  <c r="S133388" i="70"/>
  <c r="Q136869" i="70"/>
  <c r="T136869" i="70"/>
  <c r="S136869" i="70"/>
  <c r="R136869" i="70"/>
  <c r="S217088" i="70"/>
  <c r="T217088" i="70"/>
  <c r="R217088" i="70"/>
  <c r="Q217088" i="70"/>
  <c r="S165072" i="70"/>
  <c r="T165072" i="70"/>
  <c r="Q165072" i="70"/>
  <c r="R165072" i="70"/>
  <c r="T166035" i="70"/>
  <c r="Q166035" i="70"/>
  <c r="R166035" i="70"/>
  <c r="S166035" i="70"/>
  <c r="R88713" i="70"/>
  <c r="S88713" i="70"/>
  <c r="Q88713" i="70"/>
  <c r="T88713" i="70"/>
  <c r="Q31790" i="70"/>
  <c r="R31790" i="70"/>
  <c r="T31790" i="70"/>
  <c r="S31790" i="70"/>
  <c r="R222814" i="70"/>
  <c r="S222814" i="70"/>
  <c r="T222814" i="70"/>
  <c r="Q222814" i="70"/>
  <c r="S153842" i="70"/>
  <c r="R153842" i="70"/>
  <c r="T153842" i="70"/>
  <c r="Q153842" i="70"/>
  <c r="T91172" i="70"/>
  <c r="R91172" i="70"/>
  <c r="S91172" i="70"/>
  <c r="Q91172" i="70"/>
  <c r="T193699" i="70"/>
  <c r="R193699" i="70"/>
  <c r="Q193699" i="70"/>
  <c r="S193699" i="70"/>
  <c r="R145983" i="70"/>
  <c r="T145983" i="70"/>
  <c r="S145983" i="70"/>
  <c r="Q145983" i="70"/>
  <c r="R137388" i="70"/>
  <c r="S137388" i="70"/>
  <c r="T137388" i="70"/>
  <c r="Q137388" i="70"/>
  <c r="T213920" i="70"/>
  <c r="S213920" i="70"/>
  <c r="Q213920" i="70"/>
  <c r="R213920" i="70"/>
  <c r="Q213811" i="70"/>
  <c r="T213811" i="70"/>
  <c r="R213811" i="70"/>
  <c r="S213811" i="70"/>
  <c r="Q185658" i="70"/>
  <c r="R185658" i="70"/>
  <c r="S185658" i="70"/>
  <c r="T185658" i="70"/>
  <c r="S138306" i="70"/>
  <c r="Q138306" i="70"/>
  <c r="T138306" i="70"/>
  <c r="R138306" i="70"/>
  <c r="R73045" i="70"/>
  <c r="T73045" i="70"/>
  <c r="Q73045" i="70"/>
  <c r="S73045" i="70"/>
  <c r="S38408" i="70"/>
  <c r="Q38408" i="70"/>
  <c r="R38408" i="70"/>
  <c r="T38408" i="70"/>
  <c r="R222258" i="70"/>
  <c r="T222258" i="70"/>
  <c r="Q222258" i="70"/>
  <c r="S222258" i="70"/>
  <c r="Q156807" i="70"/>
  <c r="R156807" i="70"/>
  <c r="S156807" i="70"/>
  <c r="T156807" i="70"/>
  <c r="T19380" i="70"/>
  <c r="R19380" i="70"/>
  <c r="Q19380" i="70"/>
  <c r="S19380" i="70"/>
  <c r="Q187439" i="70"/>
  <c r="S187439" i="70"/>
  <c r="R187439" i="70"/>
  <c r="T187439" i="70"/>
  <c r="S202996" i="70"/>
  <c r="Q202996" i="70"/>
  <c r="T202996" i="70"/>
  <c r="R202996" i="70"/>
  <c r="S157554" i="70"/>
  <c r="T157554" i="70"/>
  <c r="R157554" i="70"/>
  <c r="Q157554" i="70"/>
  <c r="S218978" i="70"/>
  <c r="R218978" i="70"/>
  <c r="Q218978" i="70"/>
  <c r="T218978" i="70"/>
  <c r="T217449" i="70"/>
  <c r="S217449" i="70"/>
  <c r="R217449" i="70"/>
  <c r="Q217449" i="70"/>
  <c r="R184182" i="70"/>
  <c r="T184182" i="70"/>
  <c r="S184182" i="70"/>
  <c r="Q184182" i="70"/>
  <c r="S132632" i="70"/>
  <c r="Q132632" i="70"/>
  <c r="R132632" i="70"/>
  <c r="T132632" i="70"/>
  <c r="S224101" i="70"/>
  <c r="R224101" i="70"/>
  <c r="T224101" i="70"/>
  <c r="Q224101" i="70"/>
  <c r="Q19365" i="70"/>
  <c r="S19365" i="70"/>
  <c r="T19365" i="70"/>
  <c r="R19365" i="70"/>
  <c r="Q21687" i="70"/>
  <c r="R21687" i="70"/>
  <c r="T21687" i="70"/>
  <c r="S21687" i="70"/>
  <c r="Q127267" i="70"/>
  <c r="R127267" i="70"/>
  <c r="T127267" i="70"/>
  <c r="S127267" i="70"/>
  <c r="R187768" i="70"/>
  <c r="Q187768" i="70"/>
  <c r="S187768" i="70"/>
  <c r="T187768" i="70"/>
  <c r="R56674" i="70"/>
  <c r="S56674" i="70"/>
  <c r="Q56674" i="70"/>
  <c r="T56674" i="70"/>
  <c r="T212698" i="70"/>
  <c r="R212698" i="70"/>
  <c r="Q212698" i="70"/>
  <c r="S212698" i="70"/>
  <c r="T239418" i="70"/>
  <c r="S239418" i="70"/>
  <c r="Q239418" i="70"/>
  <c r="R239418" i="70"/>
  <c r="S211130" i="70"/>
  <c r="Q211130" i="70"/>
  <c r="R211130" i="70"/>
  <c r="T211130" i="70"/>
  <c r="R212914" i="70"/>
  <c r="S212914" i="70"/>
  <c r="Q212914" i="70"/>
  <c r="T212914" i="70"/>
  <c r="R235864" i="70"/>
  <c r="T235864" i="70"/>
  <c r="Q235864" i="70"/>
  <c r="S235864" i="70"/>
  <c r="S153687" i="70"/>
  <c r="Q153687" i="70"/>
  <c r="R153687" i="70"/>
  <c r="T153687" i="70"/>
  <c r="R177246" i="70"/>
  <c r="S177246" i="70"/>
  <c r="T177246" i="70"/>
  <c r="Q177246" i="70"/>
  <c r="Q137526" i="70"/>
  <c r="R137526" i="70"/>
  <c r="T137526" i="70"/>
  <c r="S137526" i="70"/>
  <c r="S170201" i="70"/>
  <c r="Q170201" i="70"/>
  <c r="T170201" i="70"/>
  <c r="R170201" i="70"/>
  <c r="S121857" i="70"/>
  <c r="R121857" i="70"/>
  <c r="T121857" i="70"/>
  <c r="Q121857" i="70"/>
  <c r="Q166000" i="70"/>
  <c r="R166000" i="70"/>
  <c r="T166000" i="70"/>
  <c r="S166000" i="70"/>
  <c r="T98085" i="70"/>
  <c r="Q98085" i="70"/>
  <c r="S98085" i="70"/>
  <c r="R98085" i="70"/>
  <c r="R50207" i="70"/>
  <c r="S50207" i="70"/>
  <c r="T50207" i="70"/>
  <c r="Q50207" i="70"/>
  <c r="S183368" i="70"/>
  <c r="T183368" i="70"/>
  <c r="Q183368" i="70"/>
  <c r="R183368" i="70"/>
  <c r="S38891" i="70"/>
  <c r="T38891" i="70"/>
  <c r="Q38891" i="70"/>
  <c r="R38891" i="70"/>
  <c r="R237480" i="70"/>
  <c r="Q237480" i="70"/>
  <c r="T237480" i="70"/>
  <c r="S237480" i="70"/>
  <c r="S110726" i="70"/>
  <c r="Q110726" i="70"/>
  <c r="T110726" i="70"/>
  <c r="R110726" i="70"/>
  <c r="T237634" i="70"/>
  <c r="Q237634" i="70"/>
  <c r="S237634" i="70"/>
  <c r="R237634" i="70"/>
  <c r="T207005" i="70"/>
  <c r="S207005" i="70"/>
  <c r="R207005" i="70"/>
  <c r="Q207005" i="70"/>
  <c r="R124457" i="70"/>
  <c r="T124457" i="70"/>
  <c r="Q124457" i="70"/>
  <c r="S124457" i="70"/>
  <c r="T24866" i="70"/>
  <c r="Q24866" i="70"/>
  <c r="R24866" i="70"/>
  <c r="S24866" i="70"/>
  <c r="Q111359" i="70"/>
  <c r="S111359" i="70"/>
  <c r="T111359" i="70"/>
  <c r="R111359" i="70"/>
  <c r="Q150673" i="70"/>
  <c r="T150673" i="70"/>
  <c r="S150673" i="70"/>
  <c r="R150673" i="70"/>
  <c r="T208099" i="70"/>
  <c r="R208099" i="70"/>
  <c r="S208099" i="70"/>
  <c r="Q208099" i="70"/>
  <c r="R198420" i="70"/>
  <c r="S198420" i="70"/>
  <c r="Q198420" i="70"/>
  <c r="T198420" i="70"/>
  <c r="T199436" i="70"/>
  <c r="R199436" i="70"/>
  <c r="Q199436" i="70"/>
  <c r="S199436" i="70"/>
  <c r="Q172063" i="70"/>
  <c r="T172063" i="70"/>
  <c r="R172063" i="70"/>
  <c r="S172063" i="70"/>
  <c r="R9858" i="70"/>
  <c r="S9858" i="70"/>
  <c r="Q9858" i="70"/>
  <c r="T9858" i="70"/>
  <c r="S175907" i="70"/>
  <c r="R175907" i="70"/>
  <c r="Q175907" i="70"/>
  <c r="T175907" i="70"/>
  <c r="S207523" i="70"/>
  <c r="T207523" i="70"/>
  <c r="Q207523" i="70"/>
  <c r="R207523" i="70"/>
  <c r="Q191180" i="70"/>
  <c r="T191180" i="70"/>
  <c r="R191180" i="70"/>
  <c r="S191180" i="70"/>
  <c r="T112196" i="70"/>
  <c r="Q112196" i="70"/>
  <c r="R112196" i="70"/>
  <c r="S112196" i="70"/>
  <c r="S136787" i="70"/>
  <c r="T136787" i="70"/>
  <c r="Q136787" i="70"/>
  <c r="R136787" i="70"/>
  <c r="Q44735" i="70"/>
  <c r="R44735" i="70"/>
  <c r="T44735" i="70"/>
  <c r="S44735" i="70"/>
  <c r="Q129670" i="70"/>
  <c r="S129670" i="70"/>
  <c r="T129670" i="70"/>
  <c r="R129670" i="70"/>
  <c r="T207242" i="70"/>
  <c r="S207242" i="70"/>
  <c r="R207242" i="70"/>
  <c r="Q207242" i="70"/>
  <c r="Q222729" i="70"/>
  <c r="S222729" i="70"/>
  <c r="T222729" i="70"/>
  <c r="R222729" i="70"/>
  <c r="S218710" i="70"/>
  <c r="T218710" i="70"/>
  <c r="R218710" i="70"/>
  <c r="Q218710" i="70"/>
  <c r="R171560" i="70"/>
  <c r="Q171560" i="70"/>
  <c r="T171560" i="70"/>
  <c r="S171560" i="70"/>
  <c r="S191117" i="70"/>
  <c r="Q191117" i="70"/>
  <c r="T191117" i="70"/>
  <c r="R191117" i="70"/>
  <c r="S240817" i="70"/>
  <c r="Q240817" i="70"/>
  <c r="R240817" i="70"/>
  <c r="T240817" i="70"/>
  <c r="S174865" i="70"/>
  <c r="T174865" i="70"/>
  <c r="R174865" i="70"/>
  <c r="Q174865" i="70"/>
  <c r="R90412" i="70"/>
  <c r="Q90412" i="70"/>
  <c r="T90412" i="70"/>
  <c r="S90412" i="70"/>
  <c r="S78282" i="70"/>
  <c r="Q78282" i="70"/>
  <c r="T78282" i="70"/>
  <c r="R78282" i="70"/>
  <c r="T199166" i="70"/>
  <c r="S199166" i="70"/>
  <c r="Q199166" i="70"/>
  <c r="R199166" i="70"/>
  <c r="S20079" i="70"/>
  <c r="R20079" i="70"/>
  <c r="Q20079" i="70"/>
  <c r="T20079" i="70"/>
  <c r="S234839" i="70"/>
  <c r="T234839" i="70"/>
  <c r="R234839" i="70"/>
  <c r="Q234839" i="70"/>
  <c r="S216957" i="70"/>
  <c r="Q216957" i="70"/>
  <c r="R216957" i="70"/>
  <c r="T216957" i="70"/>
  <c r="S27631" i="70"/>
  <c r="T27631" i="70"/>
  <c r="R27631" i="70"/>
  <c r="Q27631" i="70"/>
  <c r="S157282" i="70"/>
  <c r="Q157282" i="70"/>
  <c r="R157282" i="70"/>
  <c r="T157282" i="70"/>
  <c r="S223940" i="70"/>
  <c r="Q223940" i="70"/>
  <c r="R223940" i="70"/>
  <c r="T223940" i="70"/>
  <c r="S129506" i="70"/>
  <c r="R129506" i="70"/>
  <c r="Q129506" i="70"/>
  <c r="T129506" i="70"/>
  <c r="Q212560" i="70"/>
  <c r="R212560" i="70"/>
  <c r="T212560" i="70"/>
  <c r="S212560" i="70"/>
  <c r="S237380" i="70"/>
  <c r="R237380" i="70"/>
  <c r="T237380" i="70"/>
  <c r="Q237380" i="70"/>
  <c r="T81547" i="70"/>
  <c r="Q81547" i="70"/>
  <c r="S81547" i="70"/>
  <c r="R81547" i="70"/>
  <c r="Q7465" i="70"/>
  <c r="R7465" i="70"/>
  <c r="S7465" i="70"/>
  <c r="T7465" i="70"/>
  <c r="T99781" i="70"/>
  <c r="S99781" i="70"/>
  <c r="Q99781" i="70"/>
  <c r="R99781" i="70"/>
  <c r="S242221" i="70"/>
  <c r="R242221" i="70"/>
  <c r="T242221" i="70"/>
  <c r="Q242221" i="70"/>
  <c r="S197407" i="70"/>
  <c r="Q197407" i="70"/>
  <c r="T197407" i="70"/>
  <c r="R197407" i="70"/>
  <c r="R89164" i="70"/>
  <c r="T89164" i="70"/>
  <c r="Q89164" i="70"/>
  <c r="S89164" i="70"/>
  <c r="T127708" i="70"/>
  <c r="S127708" i="70"/>
  <c r="Q127708" i="70"/>
  <c r="R127708" i="70"/>
  <c r="T203379" i="70"/>
  <c r="Q203379" i="70"/>
  <c r="S203379" i="70"/>
  <c r="R203379" i="70"/>
  <c r="R23641" i="70"/>
  <c r="S23641" i="70"/>
  <c r="Q23641" i="70"/>
  <c r="T23641" i="70"/>
  <c r="Q241685" i="70"/>
  <c r="R241685" i="70"/>
  <c r="S241685" i="70"/>
  <c r="T241685" i="70"/>
  <c r="T108292" i="70"/>
  <c r="R108292" i="70"/>
  <c r="S108292" i="70"/>
  <c r="Q108292" i="70"/>
  <c r="Q204763" i="70"/>
  <c r="R204763" i="70"/>
  <c r="S204763" i="70"/>
  <c r="T204763" i="70"/>
  <c r="S13052" i="70"/>
  <c r="T13052" i="70"/>
  <c r="Q13052" i="70"/>
  <c r="R13052" i="70"/>
  <c r="R124726" i="70"/>
  <c r="T124726" i="70"/>
  <c r="Q124726" i="70"/>
  <c r="S124726" i="70"/>
  <c r="S131818" i="70"/>
  <c r="T131818" i="70"/>
  <c r="R131818" i="70"/>
  <c r="Q131818" i="70"/>
  <c r="T237521" i="70"/>
  <c r="Q237521" i="70"/>
  <c r="S237521" i="70"/>
  <c r="R237521" i="70"/>
  <c r="R73971" i="70"/>
  <c r="T73971" i="70"/>
  <c r="Q73971" i="70"/>
  <c r="S73971" i="70"/>
  <c r="Q153395" i="70"/>
  <c r="S153395" i="70"/>
  <c r="R153395" i="70"/>
  <c r="T153395" i="70"/>
  <c r="T148112" i="70"/>
  <c r="S148112" i="70"/>
  <c r="R148112" i="70"/>
  <c r="Q148112" i="70"/>
  <c r="S134193" i="70"/>
  <c r="T134193" i="70"/>
  <c r="Q134193" i="70"/>
  <c r="R134193" i="70"/>
  <c r="Q227864" i="70"/>
  <c r="T227864" i="70"/>
  <c r="S227864" i="70"/>
  <c r="R227864" i="70"/>
  <c r="R221516" i="70"/>
  <c r="S221516" i="70"/>
  <c r="Q221516" i="70"/>
  <c r="T221516" i="70"/>
  <c r="Q129690" i="70"/>
  <c r="R129690" i="70"/>
  <c r="S129690" i="70"/>
  <c r="T129690" i="70"/>
  <c r="R111743" i="70"/>
  <c r="T111743" i="70"/>
  <c r="Q111743" i="70"/>
  <c r="S111743" i="70"/>
  <c r="R193153" i="70"/>
  <c r="Q193153" i="70"/>
  <c r="S193153" i="70"/>
  <c r="T193153" i="70"/>
  <c r="T110492" i="70"/>
  <c r="S110492" i="70"/>
  <c r="R110492" i="70"/>
  <c r="Q110492" i="70"/>
  <c r="S206411" i="70"/>
  <c r="R206411" i="70"/>
  <c r="Q206411" i="70"/>
  <c r="T206411" i="70"/>
  <c r="T239344" i="70"/>
  <c r="R239344" i="70"/>
  <c r="S239344" i="70"/>
  <c r="Q239344" i="70"/>
  <c r="S198776" i="70"/>
  <c r="R198776" i="70"/>
  <c r="T198776" i="70"/>
  <c r="Q198776" i="70"/>
  <c r="T236239" i="70"/>
  <c r="Q236239" i="70"/>
  <c r="S236239" i="70"/>
  <c r="R236239" i="70"/>
  <c r="Q78367" i="70"/>
  <c r="T78367" i="70"/>
  <c r="S78367" i="70"/>
  <c r="R78367" i="70"/>
  <c r="S224766" i="70"/>
  <c r="R224766" i="70"/>
  <c r="Q224766" i="70"/>
  <c r="T224766" i="70"/>
  <c r="R162441" i="70"/>
  <c r="S162441" i="70"/>
  <c r="Q162441" i="70"/>
  <c r="T162441" i="70"/>
  <c r="S213410" i="70"/>
  <c r="T213410" i="70"/>
  <c r="R213410" i="70"/>
  <c r="Q213410" i="70"/>
  <c r="R28110" i="70"/>
  <c r="T28110" i="70"/>
  <c r="Q28110" i="70"/>
  <c r="S28110" i="70"/>
  <c r="Q121505" i="70"/>
  <c r="S121505" i="70"/>
  <c r="T121505" i="70"/>
  <c r="R121505" i="70"/>
  <c r="Q30585" i="70"/>
  <c r="S30585" i="70"/>
  <c r="T30585" i="70"/>
  <c r="R30585" i="70"/>
  <c r="Q69768" i="70"/>
  <c r="S69768" i="70"/>
  <c r="R69768" i="70"/>
  <c r="T69768" i="70"/>
  <c r="S23090" i="70"/>
  <c r="T23090" i="70"/>
  <c r="Q23090" i="70"/>
  <c r="R23090" i="70"/>
  <c r="T234244" i="70"/>
  <c r="R234244" i="70"/>
  <c r="S234244" i="70"/>
  <c r="Q234244" i="70"/>
  <c r="Q13189" i="70"/>
  <c r="R13189" i="70"/>
  <c r="T13189" i="70"/>
  <c r="S13189" i="70"/>
  <c r="R35058" i="70"/>
  <c r="Q35058" i="70"/>
  <c r="S35058" i="70"/>
  <c r="T35058" i="70"/>
  <c r="T206799" i="70"/>
  <c r="R206799" i="70"/>
  <c r="Q206799" i="70"/>
  <c r="S206799" i="70"/>
  <c r="S136702" i="70"/>
  <c r="Q136702" i="70"/>
  <c r="R136702" i="70"/>
  <c r="T136702" i="70"/>
  <c r="Q57020" i="70"/>
  <c r="T57020" i="70"/>
  <c r="R57020" i="70"/>
  <c r="S57020" i="70"/>
  <c r="Q233481" i="70"/>
  <c r="S233481" i="70"/>
  <c r="R233481" i="70"/>
  <c r="T233481" i="70"/>
  <c r="R202903" i="70"/>
  <c r="S202903" i="70"/>
  <c r="Q202903" i="70"/>
  <c r="T202903" i="70"/>
  <c r="R77491" i="70"/>
  <c r="Q77491" i="70"/>
  <c r="T77491" i="70"/>
  <c r="S77491" i="70"/>
  <c r="Q235177" i="70"/>
  <c r="S235177" i="70"/>
  <c r="T235177" i="70"/>
  <c r="R235177" i="70"/>
  <c r="S198798" i="70"/>
  <c r="R198798" i="70"/>
  <c r="Q198798" i="70"/>
  <c r="T198798" i="70"/>
  <c r="R234742" i="70"/>
  <c r="T234742" i="70"/>
  <c r="Q234742" i="70"/>
  <c r="S234742" i="70"/>
  <c r="S36762" i="70"/>
  <c r="T36762" i="70"/>
  <c r="Q36762" i="70"/>
  <c r="R36762" i="70"/>
  <c r="Q78443" i="70"/>
  <c r="R78443" i="70"/>
  <c r="S78443" i="70"/>
  <c r="T78443" i="70"/>
  <c r="S223919" i="70"/>
  <c r="T223919" i="70"/>
  <c r="Q223919" i="70"/>
  <c r="R223919" i="70"/>
  <c r="R158527" i="70"/>
  <c r="Q158527" i="70"/>
  <c r="T158527" i="70"/>
  <c r="S158527" i="70"/>
  <c r="R153976" i="70"/>
  <c r="S153976" i="70"/>
  <c r="T153976" i="70"/>
  <c r="Q153976" i="70"/>
  <c r="S175591" i="70"/>
  <c r="Q175591" i="70"/>
  <c r="T175591" i="70"/>
  <c r="R175591" i="70"/>
  <c r="S72788" i="70"/>
  <c r="R72788" i="70"/>
  <c r="T72788" i="70"/>
  <c r="Q72788" i="70"/>
  <c r="S82335" i="70"/>
  <c r="T82335" i="70"/>
  <c r="Q82335" i="70"/>
  <c r="R82335" i="70"/>
  <c r="R216247" i="70"/>
  <c r="Q216247" i="70"/>
  <c r="T216247" i="70"/>
  <c r="S216247" i="70"/>
  <c r="T241108" i="70"/>
  <c r="R241108" i="70"/>
  <c r="S241108" i="70"/>
  <c r="Q241108" i="70"/>
  <c r="Q103582" i="70"/>
  <c r="T103582" i="70"/>
  <c r="R103582" i="70"/>
  <c r="S103582" i="70"/>
  <c r="T167823" i="70"/>
  <c r="Q167823" i="70"/>
  <c r="S167823" i="70"/>
  <c r="R167823" i="70"/>
  <c r="Q268" i="70"/>
  <c r="S268" i="70"/>
  <c r="T268" i="70"/>
  <c r="R268" i="70"/>
  <c r="S142319" i="70"/>
  <c r="Q142319" i="70"/>
  <c r="T142319" i="70"/>
  <c r="R142319" i="70"/>
  <c r="S121772" i="70"/>
  <c r="R121772" i="70"/>
  <c r="Q121772" i="70"/>
  <c r="T121772" i="70"/>
  <c r="S111812" i="70"/>
  <c r="Q111812" i="70"/>
  <c r="T111812" i="70"/>
  <c r="R111812" i="70"/>
  <c r="R10513" i="70"/>
  <c r="S10513" i="70"/>
  <c r="Q10513" i="70"/>
  <c r="T10513" i="70"/>
  <c r="R174623" i="70"/>
  <c r="S174623" i="70"/>
  <c r="T174623" i="70"/>
  <c r="Q174623" i="70"/>
  <c r="S234631" i="70"/>
  <c r="Q234631" i="70"/>
  <c r="T234631" i="70"/>
  <c r="R234631" i="70"/>
  <c r="R228432" i="70"/>
  <c r="S228432" i="70"/>
  <c r="Q228432" i="70"/>
  <c r="T228432" i="70"/>
  <c r="T188451" i="70"/>
  <c r="R188451" i="70"/>
  <c r="Q188451" i="70"/>
  <c r="S188451" i="70"/>
  <c r="S56265" i="70"/>
  <c r="Q56265" i="70"/>
  <c r="T56265" i="70"/>
  <c r="R56265" i="70"/>
  <c r="R61803" i="70"/>
  <c r="Q61803" i="70"/>
  <c r="S61803" i="70"/>
  <c r="T61803" i="70"/>
  <c r="R136179" i="70"/>
  <c r="Q136179" i="70"/>
  <c r="T136179" i="70"/>
  <c r="S136179" i="70"/>
  <c r="R202770" i="70"/>
  <c r="T202770" i="70"/>
  <c r="S202770" i="70"/>
  <c r="Q202770" i="70"/>
  <c r="S201451" i="70"/>
  <c r="T201451" i="70"/>
  <c r="Q201451" i="70"/>
  <c r="R201451" i="70"/>
  <c r="T192427" i="70"/>
  <c r="S192427" i="70"/>
  <c r="Q192427" i="70"/>
  <c r="R192427" i="70"/>
  <c r="T232849" i="70"/>
  <c r="R232849" i="70"/>
  <c r="S232849" i="70"/>
  <c r="Q232849" i="70"/>
  <c r="S86428" i="70"/>
  <c r="R86428" i="70"/>
  <c r="T86428" i="70"/>
  <c r="Q86428" i="70"/>
  <c r="S17367" i="70"/>
  <c r="R17367" i="70"/>
  <c r="Q17367" i="70"/>
  <c r="T17367" i="70"/>
  <c r="S208708" i="70"/>
  <c r="Q208708" i="70"/>
  <c r="T208708" i="70"/>
  <c r="R208708" i="70"/>
  <c r="R229759" i="70"/>
  <c r="Q229759" i="70"/>
  <c r="S229759" i="70"/>
  <c r="T229759" i="70"/>
  <c r="R142599" i="70"/>
  <c r="Q142599" i="70"/>
  <c r="T142599" i="70"/>
  <c r="S142599" i="70"/>
  <c r="R67724" i="70"/>
  <c r="Q67724" i="70"/>
  <c r="S67724" i="70"/>
  <c r="T67724" i="70"/>
  <c r="Q207700" i="70"/>
  <c r="T207700" i="70"/>
  <c r="S207700" i="70"/>
  <c r="R207700" i="70"/>
  <c r="S119116" i="70"/>
  <c r="T119116" i="70"/>
  <c r="R119116" i="70"/>
  <c r="Q119116" i="70"/>
  <c r="S166383" i="70"/>
  <c r="T166383" i="70"/>
  <c r="R166383" i="70"/>
  <c r="Q166383" i="70"/>
  <c r="S115728" i="70"/>
  <c r="T115728" i="70"/>
  <c r="Q115728" i="70"/>
  <c r="R115728" i="70"/>
  <c r="Q130388" i="70"/>
  <c r="S130388" i="70"/>
  <c r="T130388" i="70"/>
  <c r="R130388" i="70"/>
  <c r="R56206" i="70"/>
  <c r="Q56206" i="70"/>
  <c r="S56206" i="70"/>
  <c r="T56206" i="70"/>
  <c r="T218480" i="70"/>
  <c r="Q218480" i="70"/>
  <c r="R218480" i="70"/>
  <c r="S218480" i="70"/>
  <c r="Q169714" i="70"/>
  <c r="T169714" i="70"/>
  <c r="R169714" i="70"/>
  <c r="S169714" i="70"/>
  <c r="S211430" i="70"/>
  <c r="Q211430" i="70"/>
  <c r="T211430" i="70"/>
  <c r="R211430" i="70"/>
  <c r="R195260" i="70"/>
  <c r="T195260" i="70"/>
  <c r="S195260" i="70"/>
  <c r="Q195260" i="70"/>
  <c r="S154096" i="70"/>
  <c r="Q154096" i="70"/>
  <c r="T154096" i="70"/>
  <c r="R154096" i="70"/>
  <c r="Q208156" i="70"/>
  <c r="S208156" i="70"/>
  <c r="R208156" i="70"/>
  <c r="T208156" i="70"/>
  <c r="S118121" i="70"/>
  <c r="R118121" i="70"/>
  <c r="Q118121" i="70"/>
  <c r="T118121" i="70"/>
  <c r="T122382" i="70"/>
  <c r="S122382" i="70"/>
  <c r="Q122382" i="70"/>
  <c r="R122382" i="70"/>
  <c r="S175069" i="70"/>
  <c r="Q175069" i="70"/>
  <c r="T175069" i="70"/>
  <c r="R175069" i="70"/>
  <c r="R239951" i="70"/>
  <c r="Q239951" i="70"/>
  <c r="S239951" i="70"/>
  <c r="T239951" i="70"/>
  <c r="T111951" i="70"/>
  <c r="Q111951" i="70"/>
  <c r="R111951" i="70"/>
  <c r="S111951" i="70"/>
  <c r="R94657" i="70"/>
  <c r="S94657" i="70"/>
  <c r="T94657" i="70"/>
  <c r="Q94657" i="70"/>
  <c r="S210284" i="70"/>
  <c r="T210284" i="70"/>
  <c r="Q210284" i="70"/>
  <c r="R210284" i="70"/>
  <c r="R26328" i="70"/>
  <c r="Q26328" i="70"/>
  <c r="S26328" i="70"/>
  <c r="T26328" i="70"/>
  <c r="R143309" i="70"/>
  <c r="Q143309" i="70"/>
  <c r="S143309" i="70"/>
  <c r="T143309" i="70"/>
  <c r="R107169" i="70"/>
  <c r="Q107169" i="70"/>
  <c r="T107169" i="70"/>
  <c r="S107169" i="70"/>
  <c r="R40619" i="70"/>
  <c r="T40619" i="70"/>
  <c r="Q40619" i="70"/>
  <c r="S40619" i="70"/>
  <c r="Q86863" i="70"/>
  <c r="T86863" i="70"/>
  <c r="R86863" i="70"/>
  <c r="S86863" i="70"/>
  <c r="T211857" i="70"/>
  <c r="Q211857" i="70"/>
  <c r="S211857" i="70"/>
  <c r="R211857" i="70"/>
  <c r="S185784" i="70"/>
  <c r="T185784" i="70"/>
  <c r="R185784" i="70"/>
  <c r="Q185784" i="70"/>
  <c r="R24557" i="70"/>
  <c r="Q24557" i="70"/>
  <c r="S24557" i="70"/>
  <c r="T24557" i="70"/>
  <c r="Q39579" i="70"/>
  <c r="S39579" i="70"/>
  <c r="T39579" i="70"/>
  <c r="R39579" i="70"/>
  <c r="Q168432" i="70"/>
  <c r="S168432" i="70"/>
  <c r="R168432" i="70"/>
  <c r="T168432" i="70"/>
  <c r="T46221" i="70"/>
  <c r="S46221" i="70"/>
  <c r="Q46221" i="70"/>
  <c r="R46221" i="70"/>
  <c r="R173747" i="70"/>
  <c r="Q173747" i="70"/>
  <c r="S173747" i="70"/>
  <c r="T173747" i="70"/>
  <c r="T120704" i="70"/>
  <c r="S120704" i="70"/>
  <c r="Q120704" i="70"/>
  <c r="R120704" i="70"/>
  <c r="T180171" i="70"/>
  <c r="R180171" i="70"/>
  <c r="Q180171" i="70"/>
  <c r="S180171" i="70"/>
  <c r="R136876" i="70"/>
  <c r="T136876" i="70"/>
  <c r="Q136876" i="70"/>
  <c r="S136876" i="70"/>
  <c r="Q2052" i="70"/>
  <c r="S2052" i="70"/>
  <c r="T2052" i="70"/>
  <c r="R2052" i="70"/>
  <c r="T187299" i="70"/>
  <c r="S187299" i="70"/>
  <c r="Q187299" i="70"/>
  <c r="R187299" i="70"/>
  <c r="S158047" i="70"/>
  <c r="R158047" i="70"/>
  <c r="T158047" i="70"/>
  <c r="Q158047" i="70"/>
  <c r="Q223663" i="70"/>
  <c r="R223663" i="70"/>
  <c r="S223663" i="70"/>
  <c r="T223663" i="70"/>
  <c r="Q228467" i="70"/>
  <c r="T228467" i="70"/>
  <c r="S228467" i="70"/>
  <c r="R228467" i="70"/>
  <c r="T199763" i="70"/>
  <c r="S199763" i="70"/>
  <c r="R199763" i="70"/>
  <c r="Q199763" i="70"/>
  <c r="Q151796" i="70"/>
  <c r="R151796" i="70"/>
  <c r="S151796" i="70"/>
  <c r="T151796" i="70"/>
  <c r="T233268" i="70"/>
  <c r="Q233268" i="70"/>
  <c r="R233268" i="70"/>
  <c r="S233268" i="70"/>
  <c r="R89573" i="70"/>
  <c r="T89573" i="70"/>
  <c r="S89573" i="70"/>
  <c r="Q89573" i="70"/>
  <c r="Q143047" i="70"/>
  <c r="T143047" i="70"/>
  <c r="R143047" i="70"/>
  <c r="S143047" i="70"/>
  <c r="T134773" i="70"/>
  <c r="R134773" i="70"/>
  <c r="S134773" i="70"/>
  <c r="Q134773" i="70"/>
  <c r="T207062" i="70"/>
  <c r="Q207062" i="70"/>
  <c r="R207062" i="70"/>
  <c r="S207062" i="70"/>
  <c r="S181118" i="70"/>
  <c r="T181118" i="70"/>
  <c r="Q181118" i="70"/>
  <c r="R181118" i="70"/>
  <c r="Q206563" i="70"/>
  <c r="S206563" i="70"/>
  <c r="R206563" i="70"/>
  <c r="T206563" i="70"/>
  <c r="T145577" i="70"/>
  <c r="S145577" i="70"/>
  <c r="R145577" i="70"/>
  <c r="Q145577" i="70"/>
  <c r="T11384" i="70"/>
  <c r="S11384" i="70"/>
  <c r="R11384" i="70"/>
  <c r="Q11384" i="70"/>
  <c r="T155317" i="70"/>
  <c r="R155317" i="70"/>
  <c r="S155317" i="70"/>
  <c r="Q155317" i="70"/>
  <c r="T162977" i="70"/>
  <c r="Q162977" i="70"/>
  <c r="S162977" i="70"/>
  <c r="R162977" i="70"/>
  <c r="S244431" i="70"/>
  <c r="Q244431" i="70"/>
  <c r="R244431" i="70"/>
  <c r="T244431" i="70"/>
  <c r="R138570" i="70"/>
  <c r="Q138570" i="70"/>
  <c r="T138570" i="70"/>
  <c r="S138570" i="70"/>
  <c r="T115112" i="70"/>
  <c r="Q115112" i="70"/>
  <c r="R115112" i="70"/>
  <c r="S115112" i="70"/>
  <c r="S191588" i="70"/>
  <c r="Q191588" i="70"/>
  <c r="R191588" i="70"/>
  <c r="T191588" i="70"/>
  <c r="R202523" i="70"/>
  <c r="S202523" i="70"/>
  <c r="T202523" i="70"/>
  <c r="Q202523" i="70"/>
  <c r="Q70808" i="70"/>
  <c r="T70808" i="70"/>
  <c r="R70808" i="70"/>
  <c r="S70808" i="70"/>
  <c r="R53131" i="70"/>
  <c r="S53131" i="70"/>
  <c r="T53131" i="70"/>
  <c r="Q53131" i="70"/>
  <c r="Q184921" i="70"/>
  <c r="S184921" i="70"/>
  <c r="R184921" i="70"/>
  <c r="T184921" i="70"/>
  <c r="Q52348" i="70"/>
  <c r="R52348" i="70"/>
  <c r="S52348" i="70"/>
  <c r="T52348" i="70"/>
  <c r="S76546" i="70"/>
  <c r="R76546" i="70"/>
  <c r="Q76546" i="70"/>
  <c r="T76546" i="70"/>
  <c r="T85576" i="70"/>
  <c r="S85576" i="70"/>
  <c r="Q85576" i="70"/>
  <c r="R85576" i="70"/>
  <c r="T209085" i="70"/>
  <c r="Q209085" i="70"/>
  <c r="S209085" i="70"/>
  <c r="R209085" i="70"/>
  <c r="T6462" i="70"/>
  <c r="R6462" i="70"/>
  <c r="S6462" i="70"/>
  <c r="Q6462" i="70"/>
  <c r="S172208" i="70"/>
  <c r="T172208" i="70"/>
  <c r="R172208" i="70"/>
  <c r="Q172208" i="70"/>
  <c r="S12867" i="70"/>
  <c r="R12867" i="70"/>
  <c r="Q12867" i="70"/>
  <c r="T12867" i="70"/>
  <c r="R175808" i="70"/>
  <c r="T175808" i="70"/>
  <c r="S175808" i="70"/>
  <c r="Q175808" i="70"/>
  <c r="S245230" i="70"/>
  <c r="T245230" i="70"/>
  <c r="Q245230" i="70"/>
  <c r="R245230" i="70"/>
  <c r="T38132" i="70"/>
  <c r="R38132" i="70"/>
  <c r="S38132" i="70"/>
  <c r="Q38132" i="70"/>
  <c r="T201338" i="70"/>
  <c r="R201338" i="70"/>
  <c r="S201338" i="70"/>
  <c r="Q201338" i="70"/>
  <c r="T67336" i="70"/>
  <c r="S67336" i="70"/>
  <c r="Q67336" i="70"/>
  <c r="R67336" i="70"/>
  <c r="R98351" i="70"/>
  <c r="S98351" i="70"/>
  <c r="T98351" i="70"/>
  <c r="Q98351" i="70"/>
  <c r="R175464" i="70"/>
  <c r="S175464" i="70"/>
  <c r="T175464" i="70"/>
  <c r="Q175464" i="70"/>
  <c r="T198430" i="70"/>
  <c r="Q198430" i="70"/>
  <c r="S198430" i="70"/>
  <c r="R198430" i="70"/>
  <c r="S194387" i="70"/>
  <c r="R194387" i="70"/>
  <c r="Q194387" i="70"/>
  <c r="T194387" i="70"/>
  <c r="T134522" i="70"/>
  <c r="Q134522" i="70"/>
  <c r="S134522" i="70"/>
  <c r="R134522" i="70"/>
  <c r="S146094" i="70"/>
  <c r="Q146094" i="70"/>
  <c r="T146094" i="70"/>
  <c r="R146094" i="70"/>
  <c r="Q199351" i="70"/>
  <c r="R199351" i="70"/>
  <c r="S199351" i="70"/>
  <c r="T199351" i="70"/>
  <c r="T146601" i="70"/>
  <c r="Q146601" i="70"/>
  <c r="S146601" i="70"/>
  <c r="R146601" i="70"/>
  <c r="Q47474" i="70"/>
  <c r="S47474" i="70"/>
  <c r="T47474" i="70"/>
  <c r="R47474" i="70"/>
  <c r="T235384" i="70"/>
  <c r="R235384" i="70"/>
  <c r="S235384" i="70"/>
  <c r="Q235384" i="70"/>
  <c r="T229958" i="70"/>
  <c r="R229958" i="70"/>
  <c r="S229958" i="70"/>
  <c r="Q229958" i="70"/>
  <c r="Q151490" i="70"/>
  <c r="S151490" i="70"/>
  <c r="T151490" i="70"/>
  <c r="R151490" i="70"/>
  <c r="R94856" i="70"/>
  <c r="T94856" i="70"/>
  <c r="S94856" i="70"/>
  <c r="Q94856" i="70"/>
  <c r="T18105" i="70"/>
  <c r="Q18105" i="70"/>
  <c r="S18105" i="70"/>
  <c r="R18105" i="70"/>
  <c r="S177206" i="70"/>
  <c r="R177206" i="70"/>
  <c r="Q177206" i="70"/>
  <c r="T177206" i="70"/>
  <c r="R112669" i="70"/>
  <c r="S112669" i="70"/>
  <c r="Q112669" i="70"/>
  <c r="T112669" i="70"/>
  <c r="Q169512" i="70"/>
  <c r="R169512" i="70"/>
  <c r="S169512" i="70"/>
  <c r="T169512" i="70"/>
  <c r="Q226090" i="70"/>
  <c r="T226090" i="70"/>
  <c r="S226090" i="70"/>
  <c r="R226090" i="70"/>
  <c r="S28641" i="70"/>
  <c r="T28641" i="70"/>
  <c r="Q28641" i="70"/>
  <c r="R28641" i="70"/>
  <c r="R53716" i="70"/>
  <c r="S53716" i="70"/>
  <c r="T53716" i="70"/>
  <c r="Q53716" i="70"/>
  <c r="Q89785" i="70"/>
  <c r="R89785" i="70"/>
  <c r="S89785" i="70"/>
  <c r="T89785" i="70"/>
  <c r="Q224798" i="70"/>
  <c r="R224798" i="70"/>
  <c r="S224798" i="70"/>
  <c r="T224798" i="70"/>
  <c r="T188408" i="70"/>
  <c r="R188408" i="70"/>
  <c r="Q188408" i="70"/>
  <c r="S188408" i="70"/>
  <c r="Q84813" i="70"/>
  <c r="R84813" i="70"/>
  <c r="S84813" i="70"/>
  <c r="T84813" i="70"/>
  <c r="R35712" i="70"/>
  <c r="T35712" i="70"/>
  <c r="Q35712" i="70"/>
  <c r="S35712" i="70"/>
  <c r="T207165" i="70"/>
  <c r="S207165" i="70"/>
  <c r="R207165" i="70"/>
  <c r="Q207165" i="70"/>
  <c r="T235287" i="70"/>
  <c r="Q235287" i="70"/>
  <c r="S235287" i="70"/>
  <c r="R235287" i="70"/>
  <c r="R3299" i="70"/>
  <c r="T3299" i="70"/>
  <c r="Q3299" i="70"/>
  <c r="S3299" i="70"/>
  <c r="Q25069" i="70"/>
  <c r="S25069" i="70"/>
  <c r="T25069" i="70"/>
  <c r="R25069" i="70"/>
  <c r="S109566" i="70"/>
  <c r="T109566" i="70"/>
  <c r="Q109566" i="70"/>
  <c r="R109566" i="70"/>
  <c r="T95563" i="70"/>
  <c r="Q95563" i="70"/>
  <c r="S95563" i="70"/>
  <c r="R95563" i="70"/>
  <c r="S130521" i="70"/>
  <c r="Q130521" i="70"/>
  <c r="T130521" i="70"/>
  <c r="R130521" i="70"/>
  <c r="T54276" i="70"/>
  <c r="Q54276" i="70"/>
  <c r="R54276" i="70"/>
  <c r="S54276" i="70"/>
  <c r="R156753" i="70"/>
  <c r="Q156753" i="70"/>
  <c r="S156753" i="70"/>
  <c r="T156753" i="70"/>
  <c r="R192046" i="70"/>
  <c r="Q192046" i="70"/>
  <c r="S192046" i="70"/>
  <c r="T192046" i="70"/>
  <c r="S224811" i="70"/>
  <c r="Q224811" i="70"/>
  <c r="R224811" i="70"/>
  <c r="T224811" i="70"/>
  <c r="Q99195" i="70"/>
  <c r="R99195" i="70"/>
  <c r="S99195" i="70"/>
  <c r="T99195" i="70"/>
  <c r="T7684" i="70"/>
  <c r="S7684" i="70"/>
  <c r="Q7684" i="70"/>
  <c r="R7684" i="70"/>
  <c r="Q178214" i="70"/>
  <c r="R178214" i="70"/>
  <c r="T178214" i="70"/>
  <c r="S178214" i="70"/>
  <c r="T57102" i="70"/>
  <c r="Q57102" i="70"/>
  <c r="S57102" i="70"/>
  <c r="R57102" i="70"/>
  <c r="T241890" i="70"/>
  <c r="Q241890" i="70"/>
  <c r="S241890" i="70"/>
  <c r="R241890" i="70"/>
  <c r="Q207491" i="70"/>
  <c r="R207491" i="70"/>
  <c r="T207491" i="70"/>
  <c r="S207491" i="70"/>
  <c r="R169312" i="70"/>
  <c r="Q169312" i="70"/>
  <c r="T169312" i="70"/>
  <c r="S169312" i="70"/>
  <c r="Q231584" i="70"/>
  <c r="T231584" i="70"/>
  <c r="R231584" i="70"/>
  <c r="S231584" i="70"/>
  <c r="Q232620" i="70"/>
  <c r="T232620" i="70"/>
  <c r="S232620" i="70"/>
  <c r="R232620" i="70"/>
  <c r="T92094" i="70"/>
  <c r="Q92094" i="70"/>
  <c r="R92094" i="70"/>
  <c r="S92094" i="70"/>
  <c r="Q71430" i="70"/>
  <c r="R71430" i="70"/>
  <c r="T71430" i="70"/>
  <c r="S71430" i="70"/>
  <c r="R243658" i="70"/>
  <c r="S243658" i="70"/>
  <c r="Q243658" i="70"/>
  <c r="T243658" i="70"/>
  <c r="Q13332" i="70"/>
  <c r="T13332" i="70"/>
  <c r="R13332" i="70"/>
  <c r="S13332" i="70"/>
  <c r="T166273" i="70"/>
  <c r="R166273" i="70"/>
  <c r="Q166273" i="70"/>
  <c r="S166273" i="70"/>
  <c r="Q47570" i="70"/>
  <c r="T47570" i="70"/>
  <c r="R47570" i="70"/>
  <c r="S47570" i="70"/>
  <c r="S181193" i="70"/>
  <c r="T181193" i="70"/>
  <c r="R181193" i="70"/>
  <c r="Q181193" i="70"/>
  <c r="Q174153" i="70"/>
  <c r="R174153" i="70"/>
  <c r="T174153" i="70"/>
  <c r="S174153" i="70"/>
  <c r="S218686" i="70"/>
  <c r="Q218686" i="70"/>
  <c r="R218686" i="70"/>
  <c r="T218686" i="70"/>
  <c r="S194496" i="70"/>
  <c r="R194496" i="70"/>
  <c r="Q194496" i="70"/>
  <c r="T194496" i="70"/>
  <c r="Q186696" i="70"/>
  <c r="S186696" i="70"/>
  <c r="T186696" i="70"/>
  <c r="R186696" i="70"/>
  <c r="S93682" i="70"/>
  <c r="Q93682" i="70"/>
  <c r="R93682" i="70"/>
  <c r="T93682" i="70"/>
  <c r="Q2555" i="70"/>
  <c r="R2555" i="70"/>
  <c r="S2555" i="70"/>
  <c r="T2555" i="70"/>
  <c r="R6319" i="70"/>
  <c r="Q6319" i="70"/>
  <c r="S6319" i="70"/>
  <c r="T6319" i="70"/>
  <c r="Q200231" i="70"/>
  <c r="S200231" i="70"/>
  <c r="R200231" i="70"/>
  <c r="T200231" i="70"/>
  <c r="T241977" i="70"/>
  <c r="Q241977" i="70"/>
  <c r="R241977" i="70"/>
  <c r="S241977" i="70"/>
  <c r="R215980" i="70"/>
  <c r="S215980" i="70"/>
  <c r="T215980" i="70"/>
  <c r="Q215980" i="70"/>
  <c r="Q115666" i="70"/>
  <c r="R115666" i="70"/>
  <c r="T115666" i="70"/>
  <c r="S115666" i="70"/>
  <c r="Q95909" i="70"/>
  <c r="R95909" i="70"/>
  <c r="T95909" i="70"/>
  <c r="S95909" i="70"/>
  <c r="T49973" i="70"/>
  <c r="S49973" i="70"/>
  <c r="R49973" i="70"/>
  <c r="Q49973" i="70"/>
  <c r="Q115230" i="70"/>
  <c r="T115230" i="70"/>
  <c r="R115230" i="70"/>
  <c r="S115230" i="70"/>
  <c r="R8396" i="70"/>
  <c r="S8396" i="70"/>
  <c r="Q8396" i="70"/>
  <c r="T8396" i="70"/>
  <c r="S142781" i="70"/>
  <c r="Q142781" i="70"/>
  <c r="R142781" i="70"/>
  <c r="T142781" i="70"/>
  <c r="T134120" i="70"/>
  <c r="Q134120" i="70"/>
  <c r="R134120" i="70"/>
  <c r="S134120" i="70"/>
  <c r="S234082" i="70"/>
  <c r="R234082" i="70"/>
  <c r="Q234082" i="70"/>
  <c r="T234082" i="70"/>
  <c r="S11611" i="70"/>
  <c r="Q11611" i="70"/>
  <c r="R11611" i="70"/>
  <c r="T11611" i="70"/>
  <c r="S180623" i="70"/>
  <c r="T180623" i="70"/>
  <c r="R180623" i="70"/>
  <c r="Q180623" i="70"/>
  <c r="S111317" i="70"/>
  <c r="Q111317" i="70"/>
  <c r="R111317" i="70"/>
  <c r="T111317" i="70"/>
  <c r="T212036" i="70"/>
  <c r="S212036" i="70"/>
  <c r="Q212036" i="70"/>
  <c r="R212036" i="70"/>
  <c r="R67172" i="70"/>
  <c r="T67172" i="70"/>
  <c r="Q67172" i="70"/>
  <c r="S67172" i="70"/>
  <c r="T119957" i="70"/>
  <c r="R119957" i="70"/>
  <c r="Q119957" i="70"/>
  <c r="S119957" i="70"/>
  <c r="R222956" i="70"/>
  <c r="T222956" i="70"/>
  <c r="S222956" i="70"/>
  <c r="Q222956" i="70"/>
  <c r="T208113" i="70"/>
  <c r="Q208113" i="70"/>
  <c r="R208113" i="70"/>
  <c r="S208113" i="70"/>
  <c r="T201449" i="70"/>
  <c r="R201449" i="70"/>
  <c r="S201449" i="70"/>
  <c r="Q201449" i="70"/>
  <c r="R115731" i="70"/>
  <c r="S115731" i="70"/>
  <c r="Q115731" i="70"/>
  <c r="T115731" i="70"/>
  <c r="Q86528" i="70"/>
  <c r="R86528" i="70"/>
  <c r="S86528" i="70"/>
  <c r="T86528" i="70"/>
  <c r="T63670" i="70"/>
  <c r="R63670" i="70"/>
  <c r="Q63670" i="70"/>
  <c r="S63670" i="70"/>
  <c r="S31384" i="70"/>
  <c r="Q31384" i="70"/>
  <c r="T31384" i="70"/>
  <c r="R31384" i="70"/>
  <c r="T147053" i="70"/>
  <c r="Q147053" i="70"/>
  <c r="S147053" i="70"/>
  <c r="R147053" i="70"/>
  <c r="R94149" i="70"/>
  <c r="S94149" i="70"/>
  <c r="T94149" i="70"/>
  <c r="Q94149" i="70"/>
  <c r="S69141" i="70"/>
  <c r="R69141" i="70"/>
  <c r="Q69141" i="70"/>
  <c r="T69141" i="70"/>
  <c r="R198109" i="70"/>
  <c r="T198109" i="70"/>
  <c r="Q198109" i="70"/>
  <c r="S198109" i="70"/>
  <c r="R42879" i="70"/>
  <c r="S42879" i="70"/>
  <c r="Q42879" i="70"/>
  <c r="T42879" i="70"/>
  <c r="T242680" i="70"/>
  <c r="Q242680" i="70"/>
  <c r="S242680" i="70"/>
  <c r="R242680" i="70"/>
  <c r="R36839" i="70"/>
  <c r="Q36839" i="70"/>
  <c r="S36839" i="70"/>
  <c r="T36839" i="70"/>
  <c r="S80154" i="70"/>
  <c r="Q80154" i="70"/>
  <c r="T80154" i="70"/>
  <c r="R80154" i="70"/>
  <c r="R178422" i="70"/>
  <c r="Q178422" i="70"/>
  <c r="S178422" i="70"/>
  <c r="T178422" i="70"/>
  <c r="Q135673" i="70"/>
  <c r="S135673" i="70"/>
  <c r="T135673" i="70"/>
  <c r="R135673" i="70"/>
  <c r="T159068" i="70"/>
  <c r="Q159068" i="70"/>
  <c r="S159068" i="70"/>
  <c r="R159068" i="70"/>
  <c r="T212751" i="70"/>
  <c r="S212751" i="70"/>
  <c r="Q212751" i="70"/>
  <c r="R212751" i="70"/>
  <c r="T108491" i="70"/>
  <c r="R108491" i="70"/>
  <c r="Q108491" i="70"/>
  <c r="S108491" i="70"/>
  <c r="S208582" i="70"/>
  <c r="T208582" i="70"/>
  <c r="R208582" i="70"/>
  <c r="Q208582" i="70"/>
  <c r="R74110" i="70"/>
  <c r="Q74110" i="70"/>
  <c r="S74110" i="70"/>
  <c r="T74110" i="70"/>
  <c r="T32447" i="70"/>
  <c r="Q32447" i="70"/>
  <c r="R32447" i="70"/>
  <c r="S32447" i="70"/>
  <c r="R101697" i="70"/>
  <c r="T101697" i="70"/>
  <c r="S101697" i="70"/>
  <c r="Q101697" i="70"/>
  <c r="R107428" i="70"/>
  <c r="S107428" i="70"/>
  <c r="Q107428" i="70"/>
  <c r="T107428" i="70"/>
  <c r="S91024" i="70"/>
  <c r="T91024" i="70"/>
  <c r="Q91024" i="70"/>
  <c r="R91024" i="70"/>
  <c r="Q216673" i="70"/>
  <c r="R216673" i="70"/>
  <c r="T216673" i="70"/>
  <c r="S216673" i="70"/>
  <c r="R163288" i="70"/>
  <c r="Q163288" i="70"/>
  <c r="T163288" i="70"/>
  <c r="S163288" i="70"/>
  <c r="S225485" i="70"/>
  <c r="T225485" i="70"/>
  <c r="R225485" i="70"/>
  <c r="Q225485" i="70"/>
  <c r="R28" i="70"/>
  <c r="T28" i="70"/>
  <c r="Q28" i="70"/>
  <c r="S28" i="70"/>
  <c r="R200257" i="70"/>
  <c r="S200257" i="70"/>
  <c r="T200257" i="70"/>
  <c r="Q200257" i="70"/>
  <c r="S38583" i="70"/>
  <c r="T38583" i="70"/>
  <c r="Q38583" i="70"/>
  <c r="R38583" i="70"/>
  <c r="R131372" i="70"/>
  <c r="T131372" i="70"/>
  <c r="Q131372" i="70"/>
  <c r="S131372" i="70"/>
  <c r="S178379" i="70"/>
  <c r="R178379" i="70"/>
  <c r="Q178379" i="70"/>
  <c r="T178379" i="70"/>
  <c r="T114531" i="70"/>
  <c r="S114531" i="70"/>
  <c r="R114531" i="70"/>
  <c r="Q114531" i="70"/>
  <c r="T184344" i="70"/>
  <c r="R184344" i="70"/>
  <c r="Q184344" i="70"/>
  <c r="S184344" i="70"/>
  <c r="S225591" i="70"/>
  <c r="Q225591" i="70"/>
  <c r="R225591" i="70"/>
  <c r="T225591" i="70"/>
  <c r="Q127163" i="70"/>
  <c r="T127163" i="70"/>
  <c r="S127163" i="70"/>
  <c r="R127163" i="70"/>
  <c r="Q40732" i="70"/>
  <c r="S40732" i="70"/>
  <c r="R40732" i="70"/>
  <c r="T40732" i="70"/>
  <c r="T95026" i="70"/>
  <c r="S95026" i="70"/>
  <c r="R95026" i="70"/>
  <c r="Q95026" i="70"/>
  <c r="R152802" i="70"/>
  <c r="Q152802" i="70"/>
  <c r="T152802" i="70"/>
  <c r="S152802" i="70"/>
  <c r="R23485" i="70"/>
  <c r="T23485" i="70"/>
  <c r="Q23485" i="70"/>
  <c r="S23485" i="70"/>
  <c r="Q23619" i="70"/>
  <c r="S23619" i="70"/>
  <c r="R23619" i="70"/>
  <c r="T23619" i="70"/>
  <c r="Q117330" i="70"/>
  <c r="T117330" i="70"/>
  <c r="S117330" i="70"/>
  <c r="R117330" i="70"/>
  <c r="T113521" i="70"/>
  <c r="Q113521" i="70"/>
  <c r="S113521" i="70"/>
  <c r="R113521" i="70"/>
  <c r="T39193" i="70"/>
  <c r="Q39193" i="70"/>
  <c r="S39193" i="70"/>
  <c r="R39193" i="70"/>
  <c r="R144175" i="70"/>
  <c r="S144175" i="70"/>
  <c r="Q144175" i="70"/>
  <c r="T144175" i="70"/>
  <c r="R230812" i="70"/>
  <c r="T230812" i="70"/>
  <c r="Q230812" i="70"/>
  <c r="S230812" i="70"/>
  <c r="Q37647" i="70"/>
  <c r="R37647" i="70"/>
  <c r="S37647" i="70"/>
  <c r="T37647" i="70"/>
  <c r="S48971" i="70"/>
  <c r="T48971" i="70"/>
  <c r="Q48971" i="70"/>
  <c r="R48971" i="70"/>
  <c r="T221857" i="70"/>
  <c r="S221857" i="70"/>
  <c r="R221857" i="70"/>
  <c r="Q221857" i="70"/>
  <c r="T213769" i="70"/>
  <c r="Q213769" i="70"/>
  <c r="R213769" i="70"/>
  <c r="S213769" i="70"/>
  <c r="R173069" i="70"/>
  <c r="S173069" i="70"/>
  <c r="T173069" i="70"/>
  <c r="Q173069" i="70"/>
  <c r="Q130839" i="70"/>
  <c r="T130839" i="70"/>
  <c r="S130839" i="70"/>
  <c r="R130839" i="70"/>
  <c r="Q93448" i="70"/>
  <c r="S93448" i="70"/>
  <c r="R93448" i="70"/>
  <c r="T93448" i="70"/>
  <c r="T180679" i="70"/>
  <c r="Q180679" i="70"/>
  <c r="S180679" i="70"/>
  <c r="R180679" i="70"/>
  <c r="T172547" i="70"/>
  <c r="Q172547" i="70"/>
  <c r="S172547" i="70"/>
  <c r="R172547" i="70"/>
  <c r="S109897" i="70"/>
  <c r="T109897" i="70"/>
  <c r="Q109897" i="70"/>
  <c r="R109897" i="70"/>
  <c r="T53958" i="70"/>
  <c r="S53958" i="70"/>
  <c r="R53958" i="70"/>
  <c r="Q53958" i="70"/>
  <c r="T119101" i="70"/>
  <c r="Q119101" i="70"/>
  <c r="S119101" i="70"/>
  <c r="R119101" i="70"/>
  <c r="R63463" i="70"/>
  <c r="S63463" i="70"/>
  <c r="Q63463" i="70"/>
  <c r="T63463" i="70"/>
  <c r="R194619" i="70"/>
  <c r="S194619" i="70"/>
  <c r="T194619" i="70"/>
  <c r="Q194619" i="70"/>
  <c r="Q118152" i="70"/>
  <c r="S118152" i="70"/>
  <c r="T118152" i="70"/>
  <c r="R118152" i="70"/>
  <c r="S171114" i="70"/>
  <c r="T171114" i="70"/>
  <c r="R171114" i="70"/>
  <c r="Q171114" i="70"/>
  <c r="Q120965" i="70"/>
  <c r="R120965" i="70"/>
  <c r="S120965" i="70"/>
  <c r="T120965" i="70"/>
  <c r="R24020" i="70"/>
  <c r="S24020" i="70"/>
  <c r="T24020" i="70"/>
  <c r="Q24020" i="70"/>
  <c r="Q24473" i="70"/>
  <c r="T24473" i="70"/>
  <c r="R24473" i="70"/>
  <c r="S24473" i="70"/>
  <c r="S112019" i="70"/>
  <c r="T112019" i="70"/>
  <c r="R112019" i="70"/>
  <c r="Q112019" i="70"/>
  <c r="S212520" i="70"/>
  <c r="T212520" i="70"/>
  <c r="R212520" i="70"/>
  <c r="Q212520" i="70"/>
  <c r="Q108213" i="70"/>
  <c r="R108213" i="70"/>
  <c r="T108213" i="70"/>
  <c r="S108213" i="70"/>
  <c r="T122350" i="70"/>
  <c r="R122350" i="70"/>
  <c r="S122350" i="70"/>
  <c r="Q122350" i="70"/>
  <c r="S186657" i="70"/>
  <c r="Q186657" i="70"/>
  <c r="R186657" i="70"/>
  <c r="T186657" i="70"/>
  <c r="S184559" i="70"/>
  <c r="Q184559" i="70"/>
  <c r="T184559" i="70"/>
  <c r="R184559" i="70"/>
  <c r="S13470" i="70"/>
  <c r="R13470" i="70"/>
  <c r="Q13470" i="70"/>
  <c r="T13470" i="70"/>
  <c r="S215003" i="70"/>
  <c r="T215003" i="70"/>
  <c r="Q215003" i="70"/>
  <c r="R215003" i="70"/>
  <c r="Q44817" i="70"/>
  <c r="S44817" i="70"/>
  <c r="T44817" i="70"/>
  <c r="R44817" i="70"/>
  <c r="T203648" i="70"/>
  <c r="S203648" i="70"/>
  <c r="Q203648" i="70"/>
  <c r="R203648" i="70"/>
  <c r="Q29095" i="70"/>
  <c r="T29095" i="70"/>
  <c r="S29095" i="70"/>
  <c r="R29095" i="70"/>
  <c r="R29854" i="70"/>
  <c r="T29854" i="70"/>
  <c r="S29854" i="70"/>
  <c r="Q29854" i="70"/>
  <c r="Q25574" i="70"/>
  <c r="S25574" i="70"/>
  <c r="T25574" i="70"/>
  <c r="R25574" i="70"/>
  <c r="T1395" i="70"/>
  <c r="R1395" i="70"/>
  <c r="Q1395" i="70"/>
  <c r="S1395" i="70"/>
  <c r="S228053" i="70"/>
  <c r="R228053" i="70"/>
  <c r="Q228053" i="70"/>
  <c r="T228053" i="70"/>
  <c r="R23301" i="70"/>
  <c r="S23301" i="70"/>
  <c r="Q23301" i="70"/>
  <c r="T23301" i="70"/>
  <c r="S55432" i="70"/>
  <c r="R55432" i="70"/>
  <c r="Q55432" i="70"/>
  <c r="T55432" i="70"/>
  <c r="S34326" i="70"/>
  <c r="Q34326" i="70"/>
  <c r="R34326" i="70"/>
  <c r="T34326" i="70"/>
  <c r="T237684" i="70"/>
  <c r="S237684" i="70"/>
  <c r="R237684" i="70"/>
  <c r="Q237684" i="70"/>
  <c r="Q231399" i="70"/>
  <c r="R231399" i="70"/>
  <c r="S231399" i="70"/>
  <c r="T231399" i="70"/>
  <c r="R217021" i="70"/>
  <c r="Q217021" i="70"/>
  <c r="S217021" i="70"/>
  <c r="T217021" i="70"/>
  <c r="T179546" i="70"/>
  <c r="S179546" i="70"/>
  <c r="R179546" i="70"/>
  <c r="Q179546" i="70"/>
  <c r="T51591" i="70"/>
  <c r="R51591" i="70"/>
  <c r="S51591" i="70"/>
  <c r="Q51591" i="70"/>
  <c r="T145922" i="70"/>
  <c r="R145922" i="70"/>
  <c r="Q145922" i="70"/>
  <c r="S145922" i="70"/>
  <c r="R12100" i="70"/>
  <c r="Q12100" i="70"/>
  <c r="S12100" i="70"/>
  <c r="T12100" i="70"/>
  <c r="T226988" i="70"/>
  <c r="S226988" i="70"/>
  <c r="Q226988" i="70"/>
  <c r="R226988" i="70"/>
  <c r="Q83151" i="70"/>
  <c r="S83151" i="70"/>
  <c r="R83151" i="70"/>
  <c r="T83151" i="70"/>
  <c r="T191336" i="70"/>
  <c r="Q191336" i="70"/>
  <c r="S191336" i="70"/>
  <c r="R191336" i="70"/>
  <c r="T193571" i="70"/>
  <c r="S193571" i="70"/>
  <c r="R193571" i="70"/>
  <c r="Q193571" i="70"/>
  <c r="S232067" i="70"/>
  <c r="R232067" i="70"/>
  <c r="Q232067" i="70"/>
  <c r="T232067" i="70"/>
  <c r="S57988" i="70"/>
  <c r="T57988" i="70"/>
  <c r="R57988" i="70"/>
  <c r="Q57988" i="70"/>
  <c r="Q117727" i="70"/>
  <c r="R117727" i="70"/>
  <c r="S117727" i="70"/>
  <c r="T117727" i="70"/>
  <c r="Q171293" i="70"/>
  <c r="T171293" i="70"/>
  <c r="R171293" i="70"/>
  <c r="S171293" i="70"/>
  <c r="S131209" i="70"/>
  <c r="R131209" i="70"/>
  <c r="T131209" i="70"/>
  <c r="Q131209" i="70"/>
  <c r="Q121181" i="70"/>
  <c r="T121181" i="70"/>
  <c r="R121181" i="70"/>
  <c r="S121181" i="70"/>
  <c r="Q190081" i="70"/>
  <c r="R190081" i="70"/>
  <c r="T190081" i="70"/>
  <c r="S190081" i="70"/>
  <c r="Q177517" i="70"/>
  <c r="T177517" i="70"/>
  <c r="S177517" i="70"/>
  <c r="R177517" i="70"/>
  <c r="S105890" i="70"/>
  <c r="Q105890" i="70"/>
  <c r="R105890" i="70"/>
  <c r="T105890" i="70"/>
  <c r="Q133856" i="70"/>
  <c r="R133856" i="70"/>
  <c r="S133856" i="70"/>
  <c r="T133856" i="70"/>
  <c r="T76568" i="70"/>
  <c r="R76568" i="70"/>
  <c r="S76568" i="70"/>
  <c r="Q76568" i="70"/>
  <c r="T97366" i="70"/>
  <c r="S97366" i="70"/>
  <c r="Q97366" i="70"/>
  <c r="R97366" i="70"/>
  <c r="Q125722" i="70"/>
  <c r="R125722" i="70"/>
  <c r="T125722" i="70"/>
  <c r="S125722" i="70"/>
  <c r="T187360" i="70"/>
  <c r="Q187360" i="70"/>
  <c r="S187360" i="70"/>
  <c r="R187360" i="70"/>
  <c r="T230172" i="70"/>
  <c r="Q230172" i="70"/>
  <c r="R230172" i="70"/>
  <c r="S230172" i="70"/>
  <c r="S228176" i="70"/>
  <c r="R228176" i="70"/>
  <c r="Q228176" i="70"/>
  <c r="T228176" i="70"/>
  <c r="R39646" i="70"/>
  <c r="T39646" i="70"/>
  <c r="S39646" i="70"/>
  <c r="Q39646" i="70"/>
  <c r="T243546" i="70"/>
  <c r="Q243546" i="70"/>
  <c r="R243546" i="70"/>
  <c r="S243546" i="70"/>
  <c r="S152269" i="70"/>
  <c r="R152269" i="70"/>
  <c r="T152269" i="70"/>
  <c r="Q152269" i="70"/>
  <c r="R137376" i="70"/>
  <c r="Q137376" i="70"/>
  <c r="T137376" i="70"/>
  <c r="S137376" i="70"/>
  <c r="T20548" i="70"/>
  <c r="R20548" i="70"/>
  <c r="Q20548" i="70"/>
  <c r="S20548" i="70"/>
  <c r="T230761" i="70"/>
  <c r="R230761" i="70"/>
  <c r="Q230761" i="70"/>
  <c r="S230761" i="70"/>
  <c r="Q208398" i="70"/>
  <c r="S208398" i="70"/>
  <c r="T208398" i="70"/>
  <c r="R208398" i="70"/>
  <c r="T170566" i="70"/>
  <c r="Q170566" i="70"/>
  <c r="S170566" i="70"/>
  <c r="R170566" i="70"/>
  <c r="Q72808" i="70"/>
  <c r="S72808" i="70"/>
  <c r="T72808" i="70"/>
  <c r="R72808" i="70"/>
  <c r="Q241450" i="70"/>
  <c r="R241450" i="70"/>
  <c r="T241450" i="70"/>
  <c r="S241450" i="70"/>
  <c r="Q236772" i="70"/>
  <c r="S236772" i="70"/>
  <c r="T236772" i="70"/>
  <c r="R236772" i="70"/>
  <c r="T130661" i="70"/>
  <c r="S130661" i="70"/>
  <c r="R130661" i="70"/>
  <c r="Q130661" i="70"/>
  <c r="Q125610" i="70"/>
  <c r="S125610" i="70"/>
  <c r="R125610" i="70"/>
  <c r="T125610" i="70"/>
  <c r="S183667" i="70"/>
  <c r="Q183667" i="70"/>
  <c r="R183667" i="70"/>
  <c r="T183667" i="70"/>
  <c r="Q11016" i="70"/>
  <c r="T11016" i="70"/>
  <c r="R11016" i="70"/>
  <c r="S11016" i="70"/>
  <c r="R68059" i="70"/>
  <c r="T68059" i="70"/>
  <c r="S68059" i="70"/>
  <c r="Q68059" i="70"/>
  <c r="S52278" i="70"/>
  <c r="T52278" i="70"/>
  <c r="R52278" i="70"/>
  <c r="Q52278" i="70"/>
  <c r="S225283" i="70"/>
  <c r="T225283" i="70"/>
  <c r="Q225283" i="70"/>
  <c r="R225283" i="70"/>
  <c r="T236435" i="70"/>
  <c r="R236435" i="70"/>
  <c r="Q236435" i="70"/>
  <c r="S236435" i="70"/>
  <c r="T57916" i="70"/>
  <c r="Q57916" i="70"/>
  <c r="S57916" i="70"/>
  <c r="R57916" i="70"/>
  <c r="Q218461" i="70"/>
  <c r="S218461" i="70"/>
  <c r="R218461" i="70"/>
  <c r="T218461" i="70"/>
  <c r="Q220878" i="70"/>
  <c r="T220878" i="70"/>
  <c r="S220878" i="70"/>
  <c r="R220878" i="70"/>
  <c r="S194697" i="70"/>
  <c r="R194697" i="70"/>
  <c r="Q194697" i="70"/>
  <c r="T194697" i="70"/>
  <c r="R228039" i="70"/>
  <c r="T228039" i="70"/>
  <c r="S228039" i="70"/>
  <c r="Q228039" i="70"/>
  <c r="Q21647" i="70"/>
  <c r="S21647" i="70"/>
  <c r="R21647" i="70"/>
  <c r="T21647" i="70"/>
  <c r="S113760" i="70"/>
  <c r="R113760" i="70"/>
  <c r="T113760" i="70"/>
  <c r="Q113760" i="70"/>
  <c r="Q44435" i="70"/>
  <c r="T44435" i="70"/>
  <c r="S44435" i="70"/>
  <c r="R44435" i="70"/>
  <c r="S32210" i="70"/>
  <c r="Q32210" i="70"/>
  <c r="T32210" i="70"/>
  <c r="R32210" i="70"/>
  <c r="R151860" i="70"/>
  <c r="S151860" i="70"/>
  <c r="Q151860" i="70"/>
  <c r="T151860" i="70"/>
  <c r="R242090" i="70"/>
  <c r="T242090" i="70"/>
  <c r="Q242090" i="70"/>
  <c r="S242090" i="70"/>
  <c r="Q240653" i="70"/>
  <c r="T240653" i="70"/>
  <c r="S240653" i="70"/>
  <c r="R240653" i="70"/>
  <c r="T45389" i="70"/>
  <c r="S45389" i="70"/>
  <c r="R45389" i="70"/>
  <c r="Q45389" i="70"/>
  <c r="S220785" i="70"/>
  <c r="R220785" i="70"/>
  <c r="Q220785" i="70"/>
  <c r="T220785" i="70"/>
  <c r="Q228722" i="70"/>
  <c r="T228722" i="70"/>
  <c r="R228722" i="70"/>
  <c r="S228722" i="70"/>
  <c r="T186524" i="70"/>
  <c r="S186524" i="70"/>
  <c r="Q186524" i="70"/>
  <c r="R186524" i="70"/>
  <c r="Q477" i="70"/>
  <c r="T477" i="70"/>
  <c r="S477" i="70"/>
  <c r="R477" i="70"/>
  <c r="S243904" i="70"/>
  <c r="T243904" i="70"/>
  <c r="R243904" i="70"/>
  <c r="Q243904" i="70"/>
  <c r="S76887" i="70"/>
  <c r="R76887" i="70"/>
  <c r="Q76887" i="70"/>
  <c r="T76887" i="70"/>
  <c r="T218046" i="70"/>
  <c r="R218046" i="70"/>
  <c r="S218046" i="70"/>
  <c r="Q218046" i="70"/>
  <c r="Q114507" i="70"/>
  <c r="S114507" i="70"/>
  <c r="R114507" i="70"/>
  <c r="T114507" i="70"/>
  <c r="Q151471" i="70"/>
  <c r="S151471" i="70"/>
  <c r="T151471" i="70"/>
  <c r="R151471" i="70"/>
  <c r="R126794" i="70"/>
  <c r="T126794" i="70"/>
  <c r="Q126794" i="70"/>
  <c r="S126794" i="70"/>
  <c r="S20897" i="70"/>
  <c r="R20897" i="70"/>
  <c r="T20897" i="70"/>
  <c r="Q20897" i="70"/>
  <c r="S138245" i="70"/>
  <c r="T138245" i="70"/>
  <c r="Q138245" i="70"/>
  <c r="R138245" i="70"/>
  <c r="Q56025" i="70"/>
  <c r="R56025" i="70"/>
  <c r="S56025" i="70"/>
  <c r="T56025" i="70"/>
  <c r="T213628" i="70"/>
  <c r="S213628" i="70"/>
  <c r="R213628" i="70"/>
  <c r="Q213628" i="70"/>
  <c r="R132714" i="70"/>
  <c r="S132714" i="70"/>
  <c r="T132714" i="70"/>
  <c r="Q132714" i="70"/>
  <c r="S207983" i="70"/>
  <c r="R207983" i="70"/>
  <c r="Q207983" i="70"/>
  <c r="T207983" i="70"/>
  <c r="S214110" i="70"/>
  <c r="R214110" i="70"/>
  <c r="T214110" i="70"/>
  <c r="Q214110" i="70"/>
  <c r="R136519" i="70"/>
  <c r="Q136519" i="70"/>
  <c r="S136519" i="70"/>
  <c r="T136519" i="70"/>
  <c r="R87054" i="70"/>
  <c r="T87054" i="70"/>
  <c r="S87054" i="70"/>
  <c r="Q87054" i="70"/>
  <c r="S228881" i="70"/>
  <c r="Q228881" i="70"/>
  <c r="R228881" i="70"/>
  <c r="T228881" i="70"/>
  <c r="T150602" i="70"/>
  <c r="R150602" i="70"/>
  <c r="S150602" i="70"/>
  <c r="Q150602" i="70"/>
  <c r="R103001" i="70"/>
  <c r="S103001" i="70"/>
  <c r="Q103001" i="70"/>
  <c r="T103001" i="70"/>
  <c r="S208267" i="70"/>
  <c r="R208267" i="70"/>
  <c r="T208267" i="70"/>
  <c r="Q208267" i="70"/>
  <c r="Q150998" i="70"/>
  <c r="S150998" i="70"/>
  <c r="T150998" i="70"/>
  <c r="R150998" i="70"/>
  <c r="T170231" i="70"/>
  <c r="S170231" i="70"/>
  <c r="Q170231" i="70"/>
  <c r="R170231" i="70"/>
  <c r="T212151" i="70"/>
  <c r="S212151" i="70"/>
  <c r="R212151" i="70"/>
  <c r="Q212151" i="70"/>
  <c r="R228088" i="70"/>
  <c r="Q228088" i="70"/>
  <c r="S228088" i="70"/>
  <c r="T228088" i="70"/>
  <c r="T142421" i="70"/>
  <c r="R142421" i="70"/>
  <c r="Q142421" i="70"/>
  <c r="S142421" i="70"/>
  <c r="S77826" i="70"/>
  <c r="R77826" i="70"/>
  <c r="Q77826" i="70"/>
  <c r="T77826" i="70"/>
  <c r="T172256" i="70"/>
  <c r="S172256" i="70"/>
  <c r="Q172256" i="70"/>
  <c r="R172256" i="70"/>
  <c r="T102729" i="70"/>
  <c r="R102729" i="70"/>
  <c r="Q102729" i="70"/>
  <c r="S102729" i="70"/>
  <c r="R33010" i="70"/>
  <c r="S33010" i="70"/>
  <c r="Q33010" i="70"/>
  <c r="T33010" i="70"/>
  <c r="R219699" i="70"/>
  <c r="Q219699" i="70"/>
  <c r="S219699" i="70"/>
  <c r="T219699" i="70"/>
  <c r="T213283" i="70"/>
  <c r="R213283" i="70"/>
  <c r="S213283" i="70"/>
  <c r="Q213283" i="70"/>
  <c r="T121799" i="70"/>
  <c r="S121799" i="70"/>
  <c r="R121799" i="70"/>
  <c r="Q121799" i="70"/>
  <c r="Q241111" i="70"/>
  <c r="R241111" i="70"/>
  <c r="S241111" i="70"/>
  <c r="T241111" i="70"/>
  <c r="Q243558" i="70"/>
  <c r="S243558" i="70"/>
  <c r="T243558" i="70"/>
  <c r="R243558" i="70"/>
  <c r="R226678" i="70"/>
  <c r="T226678" i="70"/>
  <c r="Q226678" i="70"/>
  <c r="S226678" i="70"/>
  <c r="T62115" i="70"/>
  <c r="S62115" i="70"/>
  <c r="R62115" i="70"/>
  <c r="Q62115" i="70"/>
  <c r="Q206387" i="70"/>
  <c r="S206387" i="70"/>
  <c r="R206387" i="70"/>
  <c r="T206387" i="70"/>
  <c r="Q121843" i="70"/>
  <c r="S121843" i="70"/>
  <c r="R121843" i="70"/>
  <c r="T121843" i="70"/>
  <c r="Q209776" i="70"/>
  <c r="S209776" i="70"/>
  <c r="T209776" i="70"/>
  <c r="R209776" i="70"/>
  <c r="T172647" i="70"/>
  <c r="R172647" i="70"/>
  <c r="Q172647" i="70"/>
  <c r="S172647" i="70"/>
  <c r="S102599" i="70"/>
  <c r="Q102599" i="70"/>
  <c r="T102599" i="70"/>
  <c r="R102599" i="70"/>
  <c r="Q134497" i="70"/>
  <c r="R134497" i="70"/>
  <c r="S134497" i="70"/>
  <c r="T134497" i="70"/>
  <c r="T231387" i="70"/>
  <c r="Q231387" i="70"/>
  <c r="S231387" i="70"/>
  <c r="R231387" i="70"/>
  <c r="R224955" i="70"/>
  <c r="S224955" i="70"/>
  <c r="T224955" i="70"/>
  <c r="Q224955" i="70"/>
  <c r="Q32128" i="70"/>
  <c r="S32128" i="70"/>
  <c r="R32128" i="70"/>
  <c r="T32128" i="70"/>
  <c r="S111198" i="70"/>
  <c r="R111198" i="70"/>
  <c r="Q111198" i="70"/>
  <c r="T111198" i="70"/>
  <c r="T188052" i="70"/>
  <c r="R188052" i="70"/>
  <c r="S188052" i="70"/>
  <c r="Q188052" i="70"/>
  <c r="Q231886" i="70"/>
  <c r="T231886" i="70"/>
  <c r="S231886" i="70"/>
  <c r="R231886" i="70"/>
  <c r="S244638" i="70"/>
  <c r="Q244638" i="70"/>
  <c r="T244638" i="70"/>
  <c r="R244638" i="70"/>
  <c r="Q134096" i="70"/>
  <c r="R134096" i="70"/>
  <c r="T134096" i="70"/>
  <c r="S134096" i="70"/>
  <c r="S158686" i="70"/>
  <c r="Q158686" i="70"/>
  <c r="T158686" i="70"/>
  <c r="R158686" i="70"/>
  <c r="Q44250" i="70"/>
  <c r="T44250" i="70"/>
  <c r="R44250" i="70"/>
  <c r="S44250" i="70"/>
  <c r="R191223" i="70"/>
  <c r="S191223" i="70"/>
  <c r="Q191223" i="70"/>
  <c r="T191223" i="70"/>
  <c r="S211366" i="70"/>
  <c r="Q211366" i="70"/>
  <c r="R211366" i="70"/>
  <c r="T211366" i="70"/>
  <c r="Q231484" i="70"/>
  <c r="R231484" i="70"/>
  <c r="T231484" i="70"/>
  <c r="S231484" i="70"/>
  <c r="T226223" i="70"/>
  <c r="R226223" i="70"/>
  <c r="S226223" i="70"/>
  <c r="Q226223" i="70"/>
  <c r="T201362" i="70"/>
  <c r="Q201362" i="70"/>
  <c r="S201362" i="70"/>
  <c r="R201362" i="70"/>
  <c r="S59469" i="70"/>
  <c r="R59469" i="70"/>
  <c r="Q59469" i="70"/>
  <c r="T59469" i="70"/>
  <c r="S233893" i="70"/>
  <c r="Q233893" i="70"/>
  <c r="R233893" i="70"/>
  <c r="T233893" i="70"/>
  <c r="Q24678" i="70"/>
  <c r="R24678" i="70"/>
  <c r="T24678" i="70"/>
  <c r="S24678" i="70"/>
  <c r="T206258" i="70"/>
  <c r="S206258" i="70"/>
  <c r="R206258" i="70"/>
  <c r="Q206258" i="70"/>
  <c r="T66372" i="70"/>
  <c r="Q66372" i="70"/>
  <c r="R66372" i="70"/>
  <c r="S66372" i="70"/>
  <c r="Q218233" i="70"/>
  <c r="R218233" i="70"/>
  <c r="S218233" i="70"/>
  <c r="T218233" i="70"/>
  <c r="T218047" i="70"/>
  <c r="Q218047" i="70"/>
  <c r="R218047" i="70"/>
  <c r="S218047" i="70"/>
  <c r="S139616" i="70"/>
  <c r="R139616" i="70"/>
  <c r="T139616" i="70"/>
  <c r="Q139616" i="70"/>
  <c r="S51096" i="70"/>
  <c r="Q51096" i="70"/>
  <c r="R51096" i="70"/>
  <c r="T51096" i="70"/>
  <c r="S172720" i="70"/>
  <c r="Q172720" i="70"/>
  <c r="R172720" i="70"/>
  <c r="T172720" i="70"/>
  <c r="R241637" i="70"/>
  <c r="S241637" i="70"/>
  <c r="T241637" i="70"/>
  <c r="Q241637" i="70"/>
  <c r="R84791" i="70"/>
  <c r="Q84791" i="70"/>
  <c r="S84791" i="70"/>
  <c r="T84791" i="70"/>
  <c r="S169461" i="70"/>
  <c r="R169461" i="70"/>
  <c r="T169461" i="70"/>
  <c r="Q169461" i="70"/>
  <c r="R168754" i="70"/>
  <c r="T168754" i="70"/>
  <c r="Q168754" i="70"/>
  <c r="S168754" i="70"/>
  <c r="Q100243" i="70"/>
  <c r="R100243" i="70"/>
  <c r="S100243" i="70"/>
  <c r="T100243" i="70"/>
  <c r="S137788" i="70"/>
  <c r="Q137788" i="70"/>
  <c r="T137788" i="70"/>
  <c r="R137788" i="70"/>
  <c r="T231289" i="70"/>
  <c r="Q231289" i="70"/>
  <c r="R231289" i="70"/>
  <c r="S231289" i="70"/>
  <c r="R12432" i="70"/>
  <c r="S12432" i="70"/>
  <c r="Q12432" i="70"/>
  <c r="T12432" i="70"/>
  <c r="R206266" i="70"/>
  <c r="Q206266" i="70"/>
  <c r="T206266" i="70"/>
  <c r="S206266" i="70"/>
  <c r="T232817" i="70"/>
  <c r="R232817" i="70"/>
  <c r="S232817" i="70"/>
  <c r="Q232817" i="70"/>
  <c r="T78365" i="70"/>
  <c r="R78365" i="70"/>
  <c r="Q78365" i="70"/>
  <c r="S78365" i="70"/>
  <c r="S166882" i="70"/>
  <c r="T166882" i="70"/>
  <c r="Q166882" i="70"/>
  <c r="R166882" i="70"/>
  <c r="R181254" i="70"/>
  <c r="S181254" i="70"/>
  <c r="Q181254" i="70"/>
  <c r="T181254" i="70"/>
  <c r="R35743" i="70"/>
  <c r="S35743" i="70"/>
  <c r="T35743" i="70"/>
  <c r="Q35743" i="70"/>
  <c r="Q233587" i="70"/>
  <c r="S233587" i="70"/>
  <c r="T233587" i="70"/>
  <c r="R233587" i="70"/>
  <c r="T2487" i="70"/>
  <c r="S2487" i="70"/>
  <c r="Q2487" i="70"/>
  <c r="R2487" i="70"/>
  <c r="R244861" i="70"/>
  <c r="T244861" i="70"/>
  <c r="S244861" i="70"/>
  <c r="Q244861" i="70"/>
  <c r="S172018" i="70"/>
  <c r="T172018" i="70"/>
  <c r="R172018" i="70"/>
  <c r="Q172018" i="70"/>
  <c r="S146748" i="70"/>
  <c r="Q146748" i="70"/>
  <c r="R146748" i="70"/>
  <c r="T146748" i="70"/>
  <c r="R187929" i="70"/>
  <c r="S187929" i="70"/>
  <c r="T187929" i="70"/>
  <c r="Q187929" i="70"/>
  <c r="T178747" i="70"/>
  <c r="Q178747" i="70"/>
  <c r="S178747" i="70"/>
  <c r="R178747" i="70"/>
  <c r="R215440" i="70"/>
  <c r="S215440" i="70"/>
  <c r="Q215440" i="70"/>
  <c r="T215440" i="70"/>
  <c r="T76269" i="70"/>
  <c r="Q76269" i="70"/>
  <c r="S76269" i="70"/>
  <c r="R76269" i="70"/>
  <c r="S111882" i="70"/>
  <c r="Q111882" i="70"/>
  <c r="R111882" i="70"/>
  <c r="T111882" i="70"/>
  <c r="S242988" i="70"/>
  <c r="Q242988" i="70"/>
  <c r="R242988" i="70"/>
  <c r="T242988" i="70"/>
  <c r="T47202" i="70"/>
  <c r="Q47202" i="70"/>
  <c r="R47202" i="70"/>
  <c r="S47202" i="70"/>
  <c r="R103242" i="70"/>
  <c r="Q103242" i="70"/>
  <c r="T103242" i="70"/>
  <c r="S103242" i="70"/>
  <c r="S19805" i="70"/>
  <c r="T19805" i="70"/>
  <c r="Q19805" i="70"/>
  <c r="R19805" i="70"/>
  <c r="T239033" i="70"/>
  <c r="S239033" i="70"/>
  <c r="R239033" i="70"/>
  <c r="Q239033" i="70"/>
  <c r="Q54358" i="70"/>
  <c r="T54358" i="70"/>
  <c r="S54358" i="70"/>
  <c r="R54358" i="70"/>
  <c r="R66546" i="70"/>
  <c r="T66546" i="70"/>
  <c r="S66546" i="70"/>
  <c r="Q66546" i="70"/>
  <c r="S89661" i="70"/>
  <c r="Q89661" i="70"/>
  <c r="R89661" i="70"/>
  <c r="T89661" i="70"/>
  <c r="Q6689" i="70"/>
  <c r="R6689" i="70"/>
  <c r="S6689" i="70"/>
  <c r="T6689" i="70"/>
  <c r="Q215427" i="70"/>
  <c r="R215427" i="70"/>
  <c r="S215427" i="70"/>
  <c r="T215427" i="70"/>
  <c r="R227033" i="70"/>
  <c r="Q227033" i="70"/>
  <c r="T227033" i="70"/>
  <c r="S227033" i="70"/>
  <c r="Q204440" i="70"/>
  <c r="S204440" i="70"/>
  <c r="T204440" i="70"/>
  <c r="R204440" i="70"/>
  <c r="R60074" i="70"/>
  <c r="Q60074" i="70"/>
  <c r="T60074" i="70"/>
  <c r="S60074" i="70"/>
  <c r="R56639" i="70"/>
  <c r="Q56639" i="70"/>
  <c r="T56639" i="70"/>
  <c r="S56639" i="70"/>
  <c r="Q166076" i="70"/>
  <c r="R166076" i="70"/>
  <c r="S166076" i="70"/>
  <c r="T166076" i="70"/>
  <c r="T171584" i="70"/>
  <c r="Q171584" i="70"/>
  <c r="S171584" i="70"/>
  <c r="R171584" i="70"/>
  <c r="R218577" i="70"/>
  <c r="Q218577" i="70"/>
  <c r="T218577" i="70"/>
  <c r="S218577" i="70"/>
  <c r="R1430" i="70"/>
  <c r="Q1430" i="70"/>
  <c r="T1430" i="70"/>
  <c r="S1430" i="70"/>
  <c r="R191112" i="70"/>
  <c r="S191112" i="70"/>
  <c r="Q191112" i="70"/>
  <c r="T191112" i="70"/>
  <c r="R71113" i="70"/>
  <c r="T71113" i="70"/>
  <c r="S71113" i="70"/>
  <c r="Q71113" i="70"/>
  <c r="Q186066" i="70"/>
  <c r="T186066" i="70"/>
  <c r="R186066" i="70"/>
  <c r="S186066" i="70"/>
  <c r="R157780" i="70"/>
  <c r="S157780" i="70"/>
  <c r="T157780" i="70"/>
  <c r="Q157780" i="70"/>
  <c r="T173325" i="70"/>
  <c r="S173325" i="70"/>
  <c r="Q173325" i="70"/>
  <c r="R173325" i="70"/>
  <c r="R33356" i="70"/>
  <c r="T33356" i="70"/>
  <c r="Q33356" i="70"/>
  <c r="S33356" i="70"/>
  <c r="S140986" i="70"/>
  <c r="T140986" i="70"/>
  <c r="R140986" i="70"/>
  <c r="Q140986" i="70"/>
  <c r="S97535" i="70"/>
  <c r="T97535" i="70"/>
  <c r="Q97535" i="70"/>
  <c r="R97535" i="70"/>
  <c r="R207358" i="70"/>
  <c r="T207358" i="70"/>
  <c r="S207358" i="70"/>
  <c r="Q207358" i="70"/>
  <c r="T112139" i="70"/>
  <c r="S112139" i="70"/>
  <c r="R112139" i="70"/>
  <c r="Q112139" i="70"/>
  <c r="R159632" i="70"/>
  <c r="S159632" i="70"/>
  <c r="Q159632" i="70"/>
  <c r="T159632" i="70"/>
  <c r="S11868" i="70"/>
  <c r="R11868" i="70"/>
  <c r="T11868" i="70"/>
  <c r="Q11868" i="70"/>
  <c r="Q208368" i="70"/>
  <c r="T208368" i="70"/>
  <c r="R208368" i="70"/>
  <c r="S208368" i="70"/>
  <c r="S90949" i="70"/>
  <c r="T90949" i="70"/>
  <c r="Q90949" i="70"/>
  <c r="R90949" i="70"/>
  <c r="T14927" i="70"/>
  <c r="S14927" i="70"/>
  <c r="Q14927" i="70"/>
  <c r="R14927" i="70"/>
  <c r="S99422" i="70"/>
  <c r="R99422" i="70"/>
  <c r="Q99422" i="70"/>
  <c r="T99422" i="70"/>
  <c r="Q243073" i="70"/>
  <c r="T243073" i="70"/>
  <c r="S243073" i="70"/>
  <c r="R243073" i="70"/>
  <c r="Q193051" i="70"/>
  <c r="S193051" i="70"/>
  <c r="R193051" i="70"/>
  <c r="T193051" i="70"/>
  <c r="S193878" i="70"/>
  <c r="T193878" i="70"/>
  <c r="Q193878" i="70"/>
  <c r="R193878" i="70"/>
  <c r="R77064" i="70"/>
  <c r="T77064" i="70"/>
  <c r="Q77064" i="70"/>
  <c r="S77064" i="70"/>
  <c r="T150904" i="70"/>
  <c r="S150904" i="70"/>
  <c r="Q150904" i="70"/>
  <c r="R150904" i="70"/>
  <c r="T159211" i="70"/>
  <c r="Q159211" i="70"/>
  <c r="R159211" i="70"/>
  <c r="S159211" i="70"/>
  <c r="S244013" i="70"/>
  <c r="T244013" i="70"/>
  <c r="R244013" i="70"/>
  <c r="Q244013" i="70"/>
  <c r="R22666" i="70"/>
  <c r="T22666" i="70"/>
  <c r="Q22666" i="70"/>
  <c r="S22666" i="70"/>
  <c r="T47552" i="70"/>
  <c r="S47552" i="70"/>
  <c r="Q47552" i="70"/>
  <c r="R47552" i="70"/>
  <c r="Q142645" i="70"/>
  <c r="S142645" i="70"/>
  <c r="T142645" i="70"/>
  <c r="R142645" i="70"/>
  <c r="T19419" i="70"/>
  <c r="R19419" i="70"/>
  <c r="S19419" i="70"/>
  <c r="Q19419" i="70"/>
  <c r="S66969" i="70"/>
  <c r="Q66969" i="70"/>
  <c r="R66969" i="70"/>
  <c r="T66969" i="70"/>
  <c r="Q74865" i="70"/>
  <c r="R74865" i="70"/>
  <c r="T74865" i="70"/>
  <c r="S74865" i="70"/>
  <c r="T188260" i="70"/>
  <c r="S188260" i="70"/>
  <c r="Q188260" i="70"/>
  <c r="R188260" i="70"/>
  <c r="T220630" i="70"/>
  <c r="R220630" i="70"/>
  <c r="S220630" i="70"/>
  <c r="Q220630" i="70"/>
  <c r="T172570" i="70"/>
  <c r="R172570" i="70"/>
  <c r="S172570" i="70"/>
  <c r="Q172570" i="70"/>
  <c r="Q108514" i="70"/>
  <c r="T108514" i="70"/>
  <c r="S108514" i="70"/>
  <c r="R108514" i="70"/>
  <c r="R2074" i="70"/>
  <c r="T2074" i="70"/>
  <c r="S2074" i="70"/>
  <c r="Q2074" i="70"/>
  <c r="T127297" i="70"/>
  <c r="S127297" i="70"/>
  <c r="Q127297" i="70"/>
  <c r="R127297" i="70"/>
  <c r="Q215729" i="70"/>
  <c r="R215729" i="70"/>
  <c r="S215729" i="70"/>
  <c r="T215729" i="70"/>
  <c r="Q85051" i="70"/>
  <c r="R85051" i="70"/>
  <c r="T85051" i="70"/>
  <c r="S85051" i="70"/>
  <c r="S138440" i="70"/>
  <c r="Q138440" i="70"/>
  <c r="T138440" i="70"/>
  <c r="R138440" i="70"/>
  <c r="T214079" i="70"/>
  <c r="S214079" i="70"/>
  <c r="R214079" i="70"/>
  <c r="Q214079" i="70"/>
  <c r="T36510" i="70"/>
  <c r="Q36510" i="70"/>
  <c r="R36510" i="70"/>
  <c r="S36510" i="70"/>
  <c r="Q189918" i="70"/>
  <c r="R189918" i="70"/>
  <c r="S189918" i="70"/>
  <c r="T189918" i="70"/>
  <c r="Q99860" i="70"/>
  <c r="S99860" i="70"/>
  <c r="R99860" i="70"/>
  <c r="T99860" i="70"/>
  <c r="S116828" i="70"/>
  <c r="R116828" i="70"/>
  <c r="Q116828" i="70"/>
  <c r="T116828" i="70"/>
  <c r="S215204" i="70"/>
  <c r="Q215204" i="70"/>
  <c r="T215204" i="70"/>
  <c r="R215204" i="70"/>
  <c r="Q212018" i="70"/>
  <c r="R212018" i="70"/>
  <c r="S212018" i="70"/>
  <c r="T212018" i="70"/>
  <c r="Q6961" i="70"/>
  <c r="T6961" i="70"/>
  <c r="R6961" i="70"/>
  <c r="S6961" i="70"/>
  <c r="R134503" i="70"/>
  <c r="S134503" i="70"/>
  <c r="T134503" i="70"/>
  <c r="Q134503" i="70"/>
  <c r="T238855" i="70"/>
  <c r="Q238855" i="70"/>
  <c r="R238855" i="70"/>
  <c r="S238855" i="70"/>
  <c r="Q225705" i="70"/>
  <c r="S225705" i="70"/>
  <c r="T225705" i="70"/>
  <c r="R225705" i="70"/>
  <c r="T230798" i="70"/>
  <c r="S230798" i="70"/>
  <c r="R230798" i="70"/>
  <c r="Q230798" i="70"/>
  <c r="Q39551" i="70"/>
  <c r="R39551" i="70"/>
  <c r="S39551" i="70"/>
  <c r="T39551" i="70"/>
  <c r="T143937" i="70"/>
  <c r="Q143937" i="70"/>
  <c r="S143937" i="70"/>
  <c r="R143937" i="70"/>
  <c r="S172798" i="70"/>
  <c r="T172798" i="70"/>
  <c r="Q172798" i="70"/>
  <c r="R172798" i="70"/>
  <c r="S142730" i="70"/>
  <c r="T142730" i="70"/>
  <c r="Q142730" i="70"/>
  <c r="R142730" i="70"/>
  <c r="Q225890" i="70"/>
  <c r="R225890" i="70"/>
  <c r="T225890" i="70"/>
  <c r="S225890" i="70"/>
  <c r="Q96268" i="70"/>
  <c r="T96268" i="70"/>
  <c r="S96268" i="70"/>
  <c r="R96268" i="70"/>
  <c r="T244201" i="70"/>
  <c r="Q244201" i="70"/>
  <c r="S244201" i="70"/>
  <c r="R244201" i="70"/>
  <c r="S224520" i="70"/>
  <c r="Q224520" i="70"/>
  <c r="R224520" i="70"/>
  <c r="T224520" i="70"/>
  <c r="S239460" i="70"/>
  <c r="R239460" i="70"/>
  <c r="T239460" i="70"/>
  <c r="Q239460" i="70"/>
  <c r="S161470" i="70"/>
  <c r="T161470" i="70"/>
  <c r="R161470" i="70"/>
  <c r="Q161470" i="70"/>
  <c r="T106174" i="70"/>
  <c r="R106174" i="70"/>
  <c r="S106174" i="70"/>
  <c r="Q106174" i="70"/>
  <c r="T116887" i="70"/>
  <c r="S116887" i="70"/>
  <c r="Q116887" i="70"/>
  <c r="R116887" i="70"/>
  <c r="S17909" i="70"/>
  <c r="Q17909" i="70"/>
  <c r="T17909" i="70"/>
  <c r="R17909" i="70"/>
  <c r="S130436" i="70"/>
  <c r="T130436" i="70"/>
  <c r="Q130436" i="70"/>
  <c r="R130436" i="70"/>
  <c r="T198981" i="70"/>
  <c r="Q198981" i="70"/>
  <c r="R198981" i="70"/>
  <c r="S198981" i="70"/>
  <c r="S214268" i="70"/>
  <c r="R214268" i="70"/>
  <c r="T214268" i="70"/>
  <c r="Q214268" i="70"/>
  <c r="T97427" i="70"/>
  <c r="Q97427" i="70"/>
  <c r="R97427" i="70"/>
  <c r="S97427" i="70"/>
  <c r="R224759" i="70"/>
  <c r="Q224759" i="70"/>
  <c r="S224759" i="70"/>
  <c r="T224759" i="70"/>
  <c r="R47926" i="70"/>
  <c r="Q47926" i="70"/>
  <c r="T47926" i="70"/>
  <c r="S47926" i="70"/>
  <c r="Q155278" i="70"/>
  <c r="T155278" i="70"/>
  <c r="R155278" i="70"/>
  <c r="S155278" i="70"/>
  <c r="Q102103" i="70"/>
  <c r="S102103" i="70"/>
  <c r="T102103" i="70"/>
  <c r="R102103" i="70"/>
  <c r="S200118" i="70"/>
  <c r="T200118" i="70"/>
  <c r="R200118" i="70"/>
  <c r="Q200118" i="70"/>
  <c r="R1087" i="70"/>
  <c r="Q1087" i="70"/>
  <c r="T1087" i="70"/>
  <c r="S1087" i="70"/>
  <c r="R44183" i="70"/>
  <c r="T44183" i="70"/>
  <c r="Q44183" i="70"/>
  <c r="S44183" i="70"/>
  <c r="Q188131" i="70"/>
  <c r="S188131" i="70"/>
  <c r="R188131" i="70"/>
  <c r="T188131" i="70"/>
  <c r="T186399" i="70"/>
  <c r="Q186399" i="70"/>
  <c r="R186399" i="70"/>
  <c r="S186399" i="70"/>
  <c r="Q186219" i="70"/>
  <c r="S186219" i="70"/>
  <c r="R186219" i="70"/>
  <c r="T186219" i="70"/>
  <c r="T216366" i="70"/>
  <c r="S216366" i="70"/>
  <c r="R216366" i="70"/>
  <c r="Q216366" i="70"/>
  <c r="S220832" i="70"/>
  <c r="R220832" i="70"/>
  <c r="Q220832" i="70"/>
  <c r="T220832" i="70"/>
  <c r="Q92831" i="70"/>
  <c r="S92831" i="70"/>
  <c r="R92831" i="70"/>
  <c r="T92831" i="70"/>
  <c r="Q122638" i="70"/>
  <c r="T122638" i="70"/>
  <c r="R122638" i="70"/>
  <c r="S122638" i="70"/>
  <c r="S101791" i="70"/>
  <c r="Q101791" i="70"/>
  <c r="T101791" i="70"/>
  <c r="R101791" i="70"/>
  <c r="S43752" i="70"/>
  <c r="T43752" i="70"/>
  <c r="R43752" i="70"/>
  <c r="Q43752" i="70"/>
  <c r="Q105432" i="70"/>
  <c r="S105432" i="70"/>
  <c r="R105432" i="70"/>
  <c r="T105432" i="70"/>
  <c r="T4280" i="70"/>
  <c r="S4280" i="70"/>
  <c r="Q4280" i="70"/>
  <c r="R4280" i="70"/>
  <c r="R37849" i="70"/>
  <c r="Q37849" i="70"/>
  <c r="T37849" i="70"/>
  <c r="S37849" i="70"/>
  <c r="R117552" i="70"/>
  <c r="T117552" i="70"/>
  <c r="S117552" i="70"/>
  <c r="Q117552" i="70"/>
  <c r="S92833" i="70"/>
  <c r="T92833" i="70"/>
  <c r="Q92833" i="70"/>
  <c r="R92833" i="70"/>
  <c r="R29615" i="70"/>
  <c r="T29615" i="70"/>
  <c r="S29615" i="70"/>
  <c r="Q29615" i="70"/>
  <c r="S233577" i="70"/>
  <c r="Q233577" i="70"/>
  <c r="T233577" i="70"/>
  <c r="R233577" i="70"/>
  <c r="T42576" i="70"/>
  <c r="Q42576" i="70"/>
  <c r="R42576" i="70"/>
  <c r="S42576" i="70"/>
  <c r="Q72932" i="70"/>
  <c r="R72932" i="70"/>
  <c r="S72932" i="70"/>
  <c r="T72932" i="70"/>
  <c r="T65522" i="70"/>
  <c r="R65522" i="70"/>
  <c r="Q65522" i="70"/>
  <c r="S65522" i="70"/>
  <c r="Q109348" i="70"/>
  <c r="R109348" i="70"/>
  <c r="T109348" i="70"/>
  <c r="S109348" i="70"/>
  <c r="Q222125" i="70"/>
  <c r="T222125" i="70"/>
  <c r="S222125" i="70"/>
  <c r="R222125" i="70"/>
  <c r="S167466" i="70"/>
  <c r="R167466" i="70"/>
  <c r="Q167466" i="70"/>
  <c r="T167466" i="70"/>
  <c r="R197552" i="70"/>
  <c r="Q197552" i="70"/>
  <c r="S197552" i="70"/>
  <c r="T197552" i="70"/>
  <c r="S115507" i="70"/>
  <c r="R115507" i="70"/>
  <c r="T115507" i="70"/>
  <c r="Q115507" i="70"/>
  <c r="R119843" i="70"/>
  <c r="T119843" i="70"/>
  <c r="S119843" i="70"/>
  <c r="Q119843" i="70"/>
  <c r="Q111924" i="70"/>
  <c r="R111924" i="70"/>
  <c r="S111924" i="70"/>
  <c r="T111924" i="70"/>
  <c r="T227992" i="70"/>
  <c r="R227992" i="70"/>
  <c r="S227992" i="70"/>
  <c r="Q227992" i="70"/>
  <c r="Q195158" i="70"/>
  <c r="R195158" i="70"/>
  <c r="S195158" i="70"/>
  <c r="T195158" i="70"/>
  <c r="Q3754" i="70"/>
  <c r="T3754" i="70"/>
  <c r="R3754" i="70"/>
  <c r="S3754" i="70"/>
  <c r="S233912" i="70"/>
  <c r="T233912" i="70"/>
  <c r="Q233912" i="70"/>
  <c r="R233912" i="70"/>
  <c r="S195553" i="70"/>
  <c r="Q195553" i="70"/>
  <c r="R195553" i="70"/>
  <c r="T195553" i="70"/>
  <c r="T214591" i="70"/>
  <c r="S214591" i="70"/>
  <c r="Q214591" i="70"/>
  <c r="R214591" i="70"/>
  <c r="Q147068" i="70"/>
  <c r="R147068" i="70"/>
  <c r="T147068" i="70"/>
  <c r="S147068" i="70"/>
  <c r="R24590" i="70"/>
  <c r="S24590" i="70"/>
  <c r="Q24590" i="70"/>
  <c r="T24590" i="70"/>
  <c r="T205144" i="70"/>
  <c r="Q205144" i="70"/>
  <c r="S205144" i="70"/>
  <c r="R205144" i="70"/>
  <c r="T120826" i="70"/>
  <c r="S120826" i="70"/>
  <c r="Q120826" i="70"/>
  <c r="R120826" i="70"/>
  <c r="Q107130" i="70"/>
  <c r="R107130" i="70"/>
  <c r="T107130" i="70"/>
  <c r="S107130" i="70"/>
  <c r="S7165" i="70"/>
  <c r="R7165" i="70"/>
  <c r="Q7165" i="70"/>
  <c r="T7165" i="70"/>
  <c r="R157952" i="70"/>
  <c r="S157952" i="70"/>
  <c r="Q157952" i="70"/>
  <c r="T157952" i="70"/>
  <c r="R101116" i="70"/>
  <c r="Q101116" i="70"/>
  <c r="T101116" i="70"/>
  <c r="S101116" i="70"/>
  <c r="R146943" i="70"/>
  <c r="S146943" i="70"/>
  <c r="T146943" i="70"/>
  <c r="Q146943" i="70"/>
  <c r="R159892" i="70"/>
  <c r="S159892" i="70"/>
  <c r="Q159892" i="70"/>
  <c r="T159892" i="70"/>
  <c r="Q110675" i="70"/>
  <c r="T110675" i="70"/>
  <c r="S110675" i="70"/>
  <c r="R110675" i="70"/>
  <c r="S35396" i="70"/>
  <c r="T35396" i="70"/>
  <c r="Q35396" i="70"/>
  <c r="R35396" i="70"/>
  <c r="T201769" i="70"/>
  <c r="Q201769" i="70"/>
  <c r="S201769" i="70"/>
  <c r="R201769" i="70"/>
  <c r="R223213" i="70"/>
  <c r="Q223213" i="70"/>
  <c r="T223213" i="70"/>
  <c r="S223213" i="70"/>
  <c r="S100349" i="70"/>
  <c r="R100349" i="70"/>
  <c r="T100349" i="70"/>
  <c r="Q100349" i="70"/>
  <c r="T60104" i="70"/>
  <c r="R60104" i="70"/>
  <c r="S60104" i="70"/>
  <c r="Q60104" i="70"/>
  <c r="T103693" i="70"/>
  <c r="Q103693" i="70"/>
  <c r="S103693" i="70"/>
  <c r="R103693" i="70"/>
  <c r="T70796" i="70"/>
  <c r="S70796" i="70"/>
  <c r="R70796" i="70"/>
  <c r="Q70796" i="70"/>
  <c r="Q104178" i="70"/>
  <c r="T104178" i="70"/>
  <c r="S104178" i="70"/>
  <c r="R104178" i="70"/>
  <c r="Q155738" i="70"/>
  <c r="R155738" i="70"/>
  <c r="S155738" i="70"/>
  <c r="T155738" i="70"/>
  <c r="Q139359" i="70"/>
  <c r="T139359" i="70"/>
  <c r="S139359" i="70"/>
  <c r="R139359" i="70"/>
  <c r="Q98235" i="70"/>
  <c r="T98235" i="70"/>
  <c r="S98235" i="70"/>
  <c r="R98235" i="70"/>
  <c r="T209413" i="70"/>
  <c r="R209413" i="70"/>
  <c r="S209413" i="70"/>
  <c r="Q209413" i="70"/>
  <c r="Q238791" i="70"/>
  <c r="S238791" i="70"/>
  <c r="R238791" i="70"/>
  <c r="T238791" i="70"/>
  <c r="Q156553" i="70"/>
  <c r="T156553" i="70"/>
  <c r="S156553" i="70"/>
  <c r="R156553" i="70"/>
  <c r="T110599" i="70"/>
  <c r="S110599" i="70"/>
  <c r="Q110599" i="70"/>
  <c r="R110599" i="70"/>
  <c r="R72488" i="70"/>
  <c r="Q72488" i="70"/>
  <c r="T72488" i="70"/>
  <c r="S72488" i="70"/>
  <c r="S182838" i="70"/>
  <c r="R182838" i="70"/>
  <c r="Q182838" i="70"/>
  <c r="T182838" i="70"/>
  <c r="R212011" i="70"/>
  <c r="T212011" i="70"/>
  <c r="Q212011" i="70"/>
  <c r="S212011" i="70"/>
  <c r="R59841" i="70"/>
  <c r="S59841" i="70"/>
  <c r="Q59841" i="70"/>
  <c r="T59841" i="70"/>
  <c r="Q166708" i="70"/>
  <c r="R166708" i="70"/>
  <c r="S166708" i="70"/>
  <c r="T166708" i="70"/>
  <c r="Q58700" i="70"/>
  <c r="T58700" i="70"/>
  <c r="S58700" i="70"/>
  <c r="R58700" i="70"/>
  <c r="Q25976" i="70"/>
  <c r="S25976" i="70"/>
  <c r="T25976" i="70"/>
  <c r="R25976" i="70"/>
  <c r="R237517" i="70"/>
  <c r="Q237517" i="70"/>
  <c r="T237517" i="70"/>
  <c r="S237517" i="70"/>
  <c r="Q180322" i="70"/>
  <c r="S180322" i="70"/>
  <c r="R180322" i="70"/>
  <c r="T180322" i="70"/>
  <c r="R79184" i="70"/>
  <c r="S79184" i="70"/>
  <c r="Q79184" i="70"/>
  <c r="T79184" i="70"/>
  <c r="R241228" i="70"/>
  <c r="S241228" i="70"/>
  <c r="Q241228" i="70"/>
  <c r="T241228" i="70"/>
  <c r="T199813" i="70"/>
  <c r="Q199813" i="70"/>
  <c r="S199813" i="70"/>
  <c r="R199813" i="70"/>
  <c r="S108662" i="70"/>
  <c r="Q108662" i="70"/>
  <c r="R108662" i="70"/>
  <c r="T108662" i="70"/>
  <c r="R95360" i="70"/>
  <c r="S95360" i="70"/>
  <c r="T95360" i="70"/>
  <c r="Q95360" i="70"/>
  <c r="T244975" i="70"/>
  <c r="S244975" i="70"/>
  <c r="R244975" i="70"/>
  <c r="Q244975" i="70"/>
  <c r="T202749" i="70"/>
  <c r="R202749" i="70"/>
  <c r="Q202749" i="70"/>
  <c r="S202749" i="70"/>
  <c r="Q148651" i="70"/>
  <c r="S148651" i="70"/>
  <c r="R148651" i="70"/>
  <c r="T148651" i="70"/>
  <c r="R158731" i="70"/>
  <c r="S158731" i="70"/>
  <c r="T158731" i="70"/>
  <c r="Q158731" i="70"/>
  <c r="T135942" i="70"/>
  <c r="R135942" i="70"/>
  <c r="Q135942" i="70"/>
  <c r="S135942" i="70"/>
  <c r="Q28965" i="70"/>
  <c r="S28965" i="70"/>
  <c r="T28965" i="70"/>
  <c r="R28965" i="70"/>
  <c r="R142133" i="70"/>
  <c r="S142133" i="70"/>
  <c r="T142133" i="70"/>
  <c r="Q142133" i="70"/>
  <c r="T229946" i="70"/>
  <c r="R229946" i="70"/>
  <c r="Q229946" i="70"/>
  <c r="S229946" i="70"/>
  <c r="S153709" i="70"/>
  <c r="R153709" i="70"/>
  <c r="Q153709" i="70"/>
  <c r="T153709" i="70"/>
  <c r="S86903" i="70"/>
  <c r="R86903" i="70"/>
  <c r="T86903" i="70"/>
  <c r="Q86903" i="70"/>
  <c r="T22481" i="70"/>
  <c r="Q22481" i="70"/>
  <c r="S22481" i="70"/>
  <c r="R22481" i="70"/>
  <c r="R219458" i="70"/>
  <c r="Q219458" i="70"/>
  <c r="T219458" i="70"/>
  <c r="S219458" i="70"/>
  <c r="S156542" i="70"/>
  <c r="R156542" i="70"/>
  <c r="Q156542" i="70"/>
  <c r="T156542" i="70"/>
  <c r="T60332" i="70"/>
  <c r="R60332" i="70"/>
  <c r="S60332" i="70"/>
  <c r="Q60332" i="70"/>
  <c r="T129745" i="70"/>
  <c r="Q129745" i="70"/>
  <c r="S129745" i="70"/>
  <c r="R129745" i="70"/>
  <c r="Q170977" i="70"/>
  <c r="S170977" i="70"/>
  <c r="T170977" i="70"/>
  <c r="R170977" i="70"/>
  <c r="T82185" i="70"/>
  <c r="Q82185" i="70"/>
  <c r="R82185" i="70"/>
  <c r="S82185" i="70"/>
  <c r="R12203" i="70"/>
  <c r="Q12203" i="70"/>
  <c r="T12203" i="70"/>
  <c r="S12203" i="70"/>
  <c r="S186171" i="70"/>
  <c r="Q186171" i="70"/>
  <c r="T186171" i="70"/>
  <c r="R186171" i="70"/>
  <c r="T116002" i="70"/>
  <c r="S116002" i="70"/>
  <c r="R116002" i="70"/>
  <c r="Q116002" i="70"/>
  <c r="Q202083" i="70"/>
  <c r="T202083" i="70"/>
  <c r="S202083" i="70"/>
  <c r="R202083" i="70"/>
  <c r="S181656" i="70"/>
  <c r="R181656" i="70"/>
  <c r="Q181656" i="70"/>
  <c r="T181656" i="70"/>
  <c r="Q150545" i="70"/>
  <c r="S150545" i="70"/>
  <c r="R150545" i="70"/>
  <c r="T150545" i="70"/>
  <c r="T121201" i="70"/>
  <c r="S121201" i="70"/>
  <c r="Q121201" i="70"/>
  <c r="R121201" i="70"/>
  <c r="S12877" i="70"/>
  <c r="Q12877" i="70"/>
  <c r="T12877" i="70"/>
  <c r="R12877" i="70"/>
  <c r="T25577" i="70"/>
  <c r="R25577" i="70"/>
  <c r="S25577" i="70"/>
  <c r="Q25577" i="70"/>
  <c r="S71924" i="70"/>
  <c r="Q71924" i="70"/>
  <c r="T71924" i="70"/>
  <c r="R71924" i="70"/>
  <c r="T244156" i="70"/>
  <c r="R244156" i="70"/>
  <c r="S244156" i="70"/>
  <c r="Q244156" i="70"/>
  <c r="S208362" i="70"/>
  <c r="Q208362" i="70"/>
  <c r="R208362" i="70"/>
  <c r="T208362" i="70"/>
  <c r="T173413" i="70"/>
  <c r="R173413" i="70"/>
  <c r="Q173413" i="70"/>
  <c r="S173413" i="70"/>
  <c r="S90167" i="70"/>
  <c r="Q90167" i="70"/>
  <c r="T90167" i="70"/>
  <c r="R90167" i="70"/>
  <c r="R54542" i="70"/>
  <c r="S54542" i="70"/>
  <c r="T54542" i="70"/>
  <c r="Q54542" i="70"/>
  <c r="R2113" i="70"/>
  <c r="Q2113" i="70"/>
  <c r="T2113" i="70"/>
  <c r="S2113" i="70"/>
  <c r="T169537" i="70"/>
  <c r="Q169537" i="70"/>
  <c r="S169537" i="70"/>
  <c r="R169537" i="70"/>
  <c r="T163648" i="70"/>
  <c r="R163648" i="70"/>
  <c r="Q163648" i="70"/>
  <c r="S163648" i="70"/>
  <c r="S98701" i="70"/>
  <c r="R98701" i="70"/>
  <c r="T98701" i="70"/>
  <c r="Q98701" i="70"/>
  <c r="R10043" i="70"/>
  <c r="S10043" i="70"/>
  <c r="T10043" i="70"/>
  <c r="Q10043" i="70"/>
  <c r="T152247" i="70"/>
  <c r="R152247" i="70"/>
  <c r="Q152247" i="70"/>
  <c r="S152247" i="70"/>
  <c r="R134477" i="70"/>
  <c r="S134477" i="70"/>
  <c r="T134477" i="70"/>
  <c r="Q134477" i="70"/>
  <c r="T34603" i="70"/>
  <c r="Q34603" i="70"/>
  <c r="R34603" i="70"/>
  <c r="S34603" i="70"/>
  <c r="S146385" i="70"/>
  <c r="Q146385" i="70"/>
  <c r="R146385" i="70"/>
  <c r="T146385" i="70"/>
  <c r="S154630" i="70"/>
  <c r="Q154630" i="70"/>
  <c r="R154630" i="70"/>
  <c r="T154630" i="70"/>
  <c r="Q113086" i="70"/>
  <c r="S113086" i="70"/>
  <c r="T113086" i="70"/>
  <c r="R113086" i="70"/>
  <c r="S164046" i="70"/>
  <c r="R164046" i="70"/>
  <c r="T164046" i="70"/>
  <c r="Q164046" i="70"/>
  <c r="S40562" i="70"/>
  <c r="R40562" i="70"/>
  <c r="Q40562" i="70"/>
  <c r="T40562" i="70"/>
  <c r="R106711" i="70"/>
  <c r="Q106711" i="70"/>
  <c r="S106711" i="70"/>
  <c r="T106711" i="70"/>
  <c r="S137541" i="70"/>
  <c r="R137541" i="70"/>
  <c r="Q137541" i="70"/>
  <c r="T137541" i="70"/>
  <c r="S154415" i="70"/>
  <c r="Q154415" i="70"/>
  <c r="R154415" i="70"/>
  <c r="T154415" i="70"/>
  <c r="S215266" i="70"/>
  <c r="T215266" i="70"/>
  <c r="Q215266" i="70"/>
  <c r="R215266" i="70"/>
  <c r="Q234979" i="70"/>
  <c r="S234979" i="70"/>
  <c r="R234979" i="70"/>
  <c r="T234979" i="70"/>
  <c r="Q144546" i="70"/>
  <c r="S144546" i="70"/>
  <c r="R144546" i="70"/>
  <c r="T144546" i="70"/>
  <c r="R213676" i="70"/>
  <c r="Q213676" i="70"/>
  <c r="T213676" i="70"/>
  <c r="S213676" i="70"/>
  <c r="Q155462" i="70"/>
  <c r="S155462" i="70"/>
  <c r="R155462" i="70"/>
  <c r="T155462" i="70"/>
  <c r="T243177" i="70"/>
  <c r="R243177" i="70"/>
  <c r="S243177" i="70"/>
  <c r="Q243177" i="70"/>
  <c r="S173590" i="70"/>
  <c r="R173590" i="70"/>
  <c r="T173590" i="70"/>
  <c r="Q173590" i="70"/>
  <c r="T31497" i="70"/>
  <c r="R31497" i="70"/>
  <c r="S31497" i="70"/>
  <c r="Q31497" i="70"/>
  <c r="S195146" i="70"/>
  <c r="Q195146" i="70"/>
  <c r="R195146" i="70"/>
  <c r="T195146" i="70"/>
  <c r="T215724" i="70"/>
  <c r="S215724" i="70"/>
  <c r="R215724" i="70"/>
  <c r="Q215724" i="70"/>
  <c r="Q214313" i="70"/>
  <c r="R214313" i="70"/>
  <c r="T214313" i="70"/>
  <c r="S214313" i="70"/>
  <c r="S191853" i="70"/>
  <c r="R191853" i="70"/>
  <c r="T191853" i="70"/>
  <c r="Q191853" i="70"/>
  <c r="T186701" i="70"/>
  <c r="S186701" i="70"/>
  <c r="R186701" i="70"/>
  <c r="Q186701" i="70"/>
  <c r="S81875" i="70"/>
  <c r="Q81875" i="70"/>
  <c r="T81875" i="70"/>
  <c r="R81875" i="70"/>
  <c r="T61413" i="70"/>
  <c r="S61413" i="70"/>
  <c r="R61413" i="70"/>
  <c r="Q61413" i="70"/>
  <c r="R11309" i="70"/>
  <c r="Q11309" i="70"/>
  <c r="T11309" i="70"/>
  <c r="S11309" i="70"/>
  <c r="T169139" i="70"/>
  <c r="Q169139" i="70"/>
  <c r="R169139" i="70"/>
  <c r="S169139" i="70"/>
  <c r="R33919" i="70"/>
  <c r="Q33919" i="70"/>
  <c r="S33919" i="70"/>
  <c r="T33919" i="70"/>
  <c r="R124278" i="70"/>
  <c r="Q124278" i="70"/>
  <c r="S124278" i="70"/>
  <c r="T124278" i="70"/>
  <c r="R94820" i="70"/>
  <c r="T94820" i="70"/>
  <c r="S94820" i="70"/>
  <c r="Q94820" i="70"/>
  <c r="T156326" i="70"/>
  <c r="Q156326" i="70"/>
  <c r="R156326" i="70"/>
  <c r="S156326" i="70"/>
  <c r="S215708" i="70"/>
  <c r="R215708" i="70"/>
  <c r="Q215708" i="70"/>
  <c r="T215708" i="70"/>
  <c r="R39244" i="70"/>
  <c r="T39244" i="70"/>
  <c r="S39244" i="70"/>
  <c r="Q39244" i="70"/>
  <c r="T179966" i="70"/>
  <c r="R179966" i="70"/>
  <c r="S179966" i="70"/>
  <c r="Q179966" i="70"/>
  <c r="Q110648" i="70"/>
  <c r="T110648" i="70"/>
  <c r="S110648" i="70"/>
  <c r="R110648" i="70"/>
  <c r="S70289" i="70"/>
  <c r="T70289" i="70"/>
  <c r="R70289" i="70"/>
  <c r="Q70289" i="70"/>
  <c r="R106415" i="70"/>
  <c r="S106415" i="70"/>
  <c r="T106415" i="70"/>
  <c r="Q106415" i="70"/>
  <c r="R62162" i="70"/>
  <c r="S62162" i="70"/>
  <c r="T62162" i="70"/>
  <c r="Q62162" i="70"/>
  <c r="S195395" i="70"/>
  <c r="R195395" i="70"/>
  <c r="T195395" i="70"/>
  <c r="Q195395" i="70"/>
  <c r="Q158029" i="70"/>
  <c r="R158029" i="70"/>
  <c r="S158029" i="70"/>
  <c r="T158029" i="70"/>
  <c r="T22384" i="70"/>
  <c r="S22384" i="70"/>
  <c r="Q22384" i="70"/>
  <c r="R22384" i="70"/>
  <c r="R10538" i="70"/>
  <c r="T10538" i="70"/>
  <c r="Q10538" i="70"/>
  <c r="S10538" i="70"/>
  <c r="T187132" i="70"/>
  <c r="R187132" i="70"/>
  <c r="S187132" i="70"/>
  <c r="Q187132" i="70"/>
  <c r="T66616" i="70"/>
  <c r="Q66616" i="70"/>
  <c r="S66616" i="70"/>
  <c r="R66616" i="70"/>
  <c r="Q242282" i="70"/>
  <c r="R242282" i="70"/>
  <c r="T242282" i="70"/>
  <c r="S242282" i="70"/>
  <c r="T41197" i="70"/>
  <c r="Q41197" i="70"/>
  <c r="R41197" i="70"/>
  <c r="S41197" i="70"/>
  <c r="Q230587" i="70"/>
  <c r="T230587" i="70"/>
  <c r="R230587" i="70"/>
  <c r="S230587" i="70"/>
  <c r="S95919" i="70"/>
  <c r="T95919" i="70"/>
  <c r="Q95919" i="70"/>
  <c r="R95919" i="70"/>
  <c r="R124839" i="70"/>
  <c r="Q124839" i="70"/>
  <c r="T124839" i="70"/>
  <c r="S124839" i="70"/>
  <c r="T195925" i="70"/>
  <c r="R195925" i="70"/>
  <c r="S195925" i="70"/>
  <c r="Q195925" i="70"/>
  <c r="S110146" i="70"/>
  <c r="Q110146" i="70"/>
  <c r="R110146" i="70"/>
  <c r="T110146" i="70"/>
  <c r="S208488" i="70"/>
  <c r="Q208488" i="70"/>
  <c r="T208488" i="70"/>
  <c r="R208488" i="70"/>
  <c r="R144476" i="70"/>
  <c r="S144476" i="70"/>
  <c r="Q144476" i="70"/>
  <c r="T144476" i="70"/>
  <c r="R177530" i="70"/>
  <c r="S177530" i="70"/>
  <c r="Q177530" i="70"/>
  <c r="T177530" i="70"/>
  <c r="T133612" i="70"/>
  <c r="S133612" i="70"/>
  <c r="Q133612" i="70"/>
  <c r="R133612" i="70"/>
  <c r="T241539" i="70"/>
  <c r="R241539" i="70"/>
  <c r="Q241539" i="70"/>
  <c r="S241539" i="70"/>
  <c r="S216468" i="70"/>
  <c r="Q216468" i="70"/>
  <c r="T216468" i="70"/>
  <c r="R216468" i="70"/>
  <c r="S174320" i="70"/>
  <c r="Q174320" i="70"/>
  <c r="T174320" i="70"/>
  <c r="R174320" i="70"/>
  <c r="S31546" i="70"/>
  <c r="R31546" i="70"/>
  <c r="T31546" i="70"/>
  <c r="Q31546" i="70"/>
  <c r="R242478" i="70"/>
  <c r="Q242478" i="70"/>
  <c r="T242478" i="70"/>
  <c r="S242478" i="70"/>
  <c r="S13347" i="70"/>
  <c r="Q13347" i="70"/>
  <c r="T13347" i="70"/>
  <c r="R13347" i="70"/>
  <c r="T180253" i="70"/>
  <c r="R180253" i="70"/>
  <c r="S180253" i="70"/>
  <c r="Q180253" i="70"/>
  <c r="R156202" i="70"/>
  <c r="T156202" i="70"/>
  <c r="Q156202" i="70"/>
  <c r="S156202" i="70"/>
  <c r="Q87285" i="70"/>
  <c r="S87285" i="70"/>
  <c r="T87285" i="70"/>
  <c r="R87285" i="70"/>
  <c r="Q105562" i="70"/>
  <c r="R105562" i="70"/>
  <c r="S105562" i="70"/>
  <c r="T105562" i="70"/>
  <c r="S75646" i="70"/>
  <c r="R75646" i="70"/>
  <c r="Q75646" i="70"/>
  <c r="T75646" i="70"/>
  <c r="R240924" i="70"/>
  <c r="Q240924" i="70"/>
  <c r="T240924" i="70"/>
  <c r="S240924" i="70"/>
  <c r="T237806" i="70"/>
  <c r="S237806" i="70"/>
  <c r="Q237806" i="70"/>
  <c r="R237806" i="70"/>
  <c r="R236930" i="70"/>
  <c r="Q236930" i="70"/>
  <c r="S236930" i="70"/>
  <c r="T236930" i="70"/>
  <c r="T188849" i="70"/>
  <c r="Q188849" i="70"/>
  <c r="R188849" i="70"/>
  <c r="S188849" i="70"/>
  <c r="S177155" i="70"/>
  <c r="Q177155" i="70"/>
  <c r="R177155" i="70"/>
  <c r="T177155" i="70"/>
  <c r="Q215552" i="70"/>
  <c r="R215552" i="70"/>
  <c r="T215552" i="70"/>
  <c r="S215552" i="70"/>
  <c r="Q104751" i="70"/>
  <c r="S104751" i="70"/>
  <c r="T104751" i="70"/>
  <c r="R104751" i="70"/>
  <c r="R224431" i="70"/>
  <c r="S224431" i="70"/>
  <c r="Q224431" i="70"/>
  <c r="T224431" i="70"/>
  <c r="T172371" i="70"/>
  <c r="S172371" i="70"/>
  <c r="Q172371" i="70"/>
  <c r="R172371" i="70"/>
  <c r="T218635" i="70"/>
  <c r="S218635" i="70"/>
  <c r="Q218635" i="70"/>
  <c r="R218635" i="70"/>
  <c r="Q228074" i="70"/>
  <c r="R228074" i="70"/>
  <c r="S228074" i="70"/>
  <c r="T228074" i="70"/>
  <c r="R242877" i="70"/>
  <c r="T242877" i="70"/>
  <c r="Q242877" i="70"/>
  <c r="S242877" i="70"/>
  <c r="Q199358" i="70"/>
  <c r="T199358" i="70"/>
  <c r="S199358" i="70"/>
  <c r="R199358" i="70"/>
  <c r="Q85843" i="70"/>
  <c r="T85843" i="70"/>
  <c r="S85843" i="70"/>
  <c r="R85843" i="70"/>
  <c r="Q10564" i="70"/>
  <c r="T10564" i="70"/>
  <c r="S10564" i="70"/>
  <c r="R10564" i="70"/>
  <c r="R61891" i="70"/>
  <c r="Q61891" i="70"/>
  <c r="S61891" i="70"/>
  <c r="T61891" i="70"/>
  <c r="S221547" i="70"/>
  <c r="T221547" i="70"/>
  <c r="R221547" i="70"/>
  <c r="Q221547" i="70"/>
  <c r="R217843" i="70"/>
  <c r="Q217843" i="70"/>
  <c r="S217843" i="70"/>
  <c r="T217843" i="70"/>
  <c r="Q185800" i="70"/>
  <c r="T185800" i="70"/>
  <c r="S185800" i="70"/>
  <c r="R185800" i="70"/>
  <c r="Q176758" i="70"/>
  <c r="R176758" i="70"/>
  <c r="S176758" i="70"/>
  <c r="T176758" i="70"/>
  <c r="R227596" i="70"/>
  <c r="T227596" i="70"/>
  <c r="Q227596" i="70"/>
  <c r="S227596" i="70"/>
  <c r="R201888" i="70"/>
  <c r="Q201888" i="70"/>
  <c r="S201888" i="70"/>
  <c r="T201888" i="70"/>
  <c r="R212353" i="70"/>
  <c r="S212353" i="70"/>
  <c r="T212353" i="70"/>
  <c r="Q212353" i="70"/>
  <c r="T237665" i="70"/>
  <c r="Q237665" i="70"/>
  <c r="R237665" i="70"/>
  <c r="S237665" i="70"/>
  <c r="R119276" i="70"/>
  <c r="S119276" i="70"/>
  <c r="T119276" i="70"/>
  <c r="Q119276" i="70"/>
  <c r="T42745" i="70"/>
  <c r="S42745" i="70"/>
  <c r="R42745" i="70"/>
  <c r="Q42745" i="70"/>
  <c r="Q178470" i="70"/>
  <c r="T178470" i="70"/>
  <c r="R178470" i="70"/>
  <c r="S178470" i="70"/>
  <c r="S115263" i="70"/>
  <c r="T115263" i="70"/>
  <c r="Q115263" i="70"/>
  <c r="R115263" i="70"/>
  <c r="T16301" i="70"/>
  <c r="Q16301" i="70"/>
  <c r="R16301" i="70"/>
  <c r="S16301" i="70"/>
  <c r="S111048" i="70"/>
  <c r="Q111048" i="70"/>
  <c r="T111048" i="70"/>
  <c r="R111048" i="70"/>
  <c r="Q56462" i="70"/>
  <c r="S56462" i="70"/>
  <c r="R56462" i="70"/>
  <c r="T56462" i="70"/>
  <c r="T108571" i="70"/>
  <c r="R108571" i="70"/>
  <c r="S108571" i="70"/>
  <c r="Q108571" i="70"/>
  <c r="Q138731" i="70"/>
  <c r="T138731" i="70"/>
  <c r="S138731" i="70"/>
  <c r="R138731" i="70"/>
  <c r="Q84321" i="70"/>
  <c r="T84321" i="70"/>
  <c r="R84321" i="70"/>
  <c r="S84321" i="70"/>
  <c r="Q50025" i="70"/>
  <c r="S50025" i="70"/>
  <c r="T50025" i="70"/>
  <c r="R50025" i="70"/>
  <c r="Q229148" i="70"/>
  <c r="T229148" i="70"/>
  <c r="S229148" i="70"/>
  <c r="R229148" i="70"/>
  <c r="S27022" i="70"/>
  <c r="T27022" i="70"/>
  <c r="R27022" i="70"/>
  <c r="Q27022" i="70"/>
  <c r="Q133960" i="70"/>
  <c r="S133960" i="70"/>
  <c r="R133960" i="70"/>
  <c r="T133960" i="70"/>
  <c r="R158385" i="70"/>
  <c r="Q158385" i="70"/>
  <c r="T158385" i="70"/>
  <c r="S158385" i="70"/>
  <c r="S205133" i="70"/>
  <c r="Q205133" i="70"/>
  <c r="R205133" i="70"/>
  <c r="T205133" i="70"/>
  <c r="T154043" i="70"/>
  <c r="R154043" i="70"/>
  <c r="Q154043" i="70"/>
  <c r="S154043" i="70"/>
  <c r="T102708" i="70"/>
  <c r="Q102708" i="70"/>
  <c r="S102708" i="70"/>
  <c r="R102708" i="70"/>
  <c r="S239595" i="70"/>
  <c r="T239595" i="70"/>
  <c r="R239595" i="70"/>
  <c r="Q239595" i="70"/>
  <c r="S137935" i="70"/>
  <c r="T137935" i="70"/>
  <c r="R137935" i="70"/>
  <c r="Q137935" i="70"/>
  <c r="Q178094" i="70"/>
  <c r="S178094" i="70"/>
  <c r="R178094" i="70"/>
  <c r="T178094" i="70"/>
  <c r="T110882" i="70"/>
  <c r="S110882" i="70"/>
  <c r="R110882" i="70"/>
  <c r="Q110882" i="70"/>
  <c r="S243798" i="70"/>
  <c r="T243798" i="70"/>
  <c r="R243798" i="70"/>
  <c r="Q243798" i="70"/>
  <c r="Q50270" i="70"/>
  <c r="S50270" i="70"/>
  <c r="T50270" i="70"/>
  <c r="R50270" i="70"/>
  <c r="Q66680" i="70"/>
  <c r="T66680" i="70"/>
  <c r="S66680" i="70"/>
  <c r="R66680" i="70"/>
  <c r="Q147607" i="70"/>
  <c r="R147607" i="70"/>
  <c r="T147607" i="70"/>
  <c r="S147607" i="70"/>
  <c r="T169021" i="70"/>
  <c r="Q169021" i="70"/>
  <c r="S169021" i="70"/>
  <c r="R169021" i="70"/>
  <c r="T105685" i="70"/>
  <c r="R105685" i="70"/>
  <c r="S105685" i="70"/>
  <c r="Q105685" i="70"/>
  <c r="Q184652" i="70"/>
  <c r="T184652" i="70"/>
  <c r="S184652" i="70"/>
  <c r="R184652" i="70"/>
  <c r="S61228" i="70"/>
  <c r="T61228" i="70"/>
  <c r="Q61228" i="70"/>
  <c r="R61228" i="70"/>
  <c r="Q349" i="70"/>
  <c r="R349" i="70"/>
  <c r="S349" i="70"/>
  <c r="T349" i="70"/>
  <c r="R228574" i="70"/>
  <c r="T228574" i="70"/>
  <c r="Q228574" i="70"/>
  <c r="S228574" i="70"/>
  <c r="R178353" i="70"/>
  <c r="T178353" i="70"/>
  <c r="S178353" i="70"/>
  <c r="Q178353" i="70"/>
  <c r="T72759" i="70"/>
  <c r="S72759" i="70"/>
  <c r="R72759" i="70"/>
  <c r="Q72759" i="70"/>
  <c r="Q135597" i="70"/>
  <c r="T135597" i="70"/>
  <c r="R135597" i="70"/>
  <c r="S135597" i="70"/>
  <c r="R13147" i="70"/>
  <c r="S13147" i="70"/>
  <c r="Q13147" i="70"/>
  <c r="T13147" i="70"/>
  <c r="S168862" i="70"/>
  <c r="R168862" i="70"/>
  <c r="T168862" i="70"/>
  <c r="Q168862" i="70"/>
  <c r="R103606" i="70"/>
  <c r="Q103606" i="70"/>
  <c r="T103606" i="70"/>
  <c r="S103606" i="70"/>
  <c r="T20462" i="70"/>
  <c r="Q20462" i="70"/>
  <c r="S20462" i="70"/>
  <c r="R20462" i="70"/>
  <c r="Q200069" i="70"/>
  <c r="R200069" i="70"/>
  <c r="S200069" i="70"/>
  <c r="T200069" i="70"/>
  <c r="S222396" i="70"/>
  <c r="Q222396" i="70"/>
  <c r="R222396" i="70"/>
  <c r="T222396" i="70"/>
  <c r="R20612" i="70"/>
  <c r="S20612" i="70"/>
  <c r="Q20612" i="70"/>
  <c r="T20612" i="70"/>
  <c r="R218385" i="70"/>
  <c r="Q218385" i="70"/>
  <c r="S218385" i="70"/>
  <c r="T218385" i="70"/>
  <c r="Q233412" i="70"/>
  <c r="T233412" i="70"/>
  <c r="R233412" i="70"/>
  <c r="S233412" i="70"/>
  <c r="T224845" i="70"/>
  <c r="Q224845" i="70"/>
  <c r="R224845" i="70"/>
  <c r="S224845" i="70"/>
  <c r="S244041" i="70"/>
  <c r="Q244041" i="70"/>
  <c r="T244041" i="70"/>
  <c r="R244041" i="70"/>
  <c r="Q115658" i="70"/>
  <c r="T115658" i="70"/>
  <c r="R115658" i="70"/>
  <c r="S115658" i="70"/>
  <c r="Q48767" i="70"/>
  <c r="R48767" i="70"/>
  <c r="S48767" i="70"/>
  <c r="T48767" i="70"/>
  <c r="S79081" i="70"/>
  <c r="Q79081" i="70"/>
  <c r="R79081" i="70"/>
  <c r="T79081" i="70"/>
  <c r="Q15951" i="70"/>
  <c r="T15951" i="70"/>
  <c r="R15951" i="70"/>
  <c r="S15951" i="70"/>
  <c r="Q205443" i="70"/>
  <c r="S205443" i="70"/>
  <c r="T205443" i="70"/>
  <c r="R205443" i="70"/>
  <c r="S44911" i="70"/>
  <c r="Q44911" i="70"/>
  <c r="T44911" i="70"/>
  <c r="R44911" i="70"/>
  <c r="R218787" i="70"/>
  <c r="S218787" i="70"/>
  <c r="T218787" i="70"/>
  <c r="Q218787" i="70"/>
  <c r="R116698" i="70"/>
  <c r="Q116698" i="70"/>
  <c r="T116698" i="70"/>
  <c r="S116698" i="70"/>
  <c r="R126642" i="70"/>
  <c r="S126642" i="70"/>
  <c r="Q126642" i="70"/>
  <c r="T126642" i="70"/>
  <c r="Q49484" i="70"/>
  <c r="R49484" i="70"/>
  <c r="S49484" i="70"/>
  <c r="T49484" i="70"/>
  <c r="R220299" i="70"/>
  <c r="S220299" i="70"/>
  <c r="Q220299" i="70"/>
  <c r="T220299" i="70"/>
  <c r="Q209081" i="70"/>
  <c r="T209081" i="70"/>
  <c r="S209081" i="70"/>
  <c r="R209081" i="70"/>
  <c r="Q78800" i="70"/>
  <c r="R78800" i="70"/>
  <c r="S78800" i="70"/>
  <c r="T78800" i="70"/>
  <c r="S202385" i="70"/>
  <c r="Q202385" i="70"/>
  <c r="R202385" i="70"/>
  <c r="T202385" i="70"/>
  <c r="Q64721" i="70"/>
  <c r="T64721" i="70"/>
  <c r="R64721" i="70"/>
  <c r="S64721" i="70"/>
  <c r="T9490" i="70"/>
  <c r="R9490" i="70"/>
  <c r="S9490" i="70"/>
  <c r="Q9490" i="70"/>
  <c r="T233062" i="70"/>
  <c r="Q233062" i="70"/>
  <c r="R233062" i="70"/>
  <c r="S233062" i="70"/>
  <c r="R65802" i="70"/>
  <c r="T65802" i="70"/>
  <c r="Q65802" i="70"/>
  <c r="S65802" i="70"/>
  <c r="R33493" i="70"/>
  <c r="S33493" i="70"/>
  <c r="Q33493" i="70"/>
  <c r="T33493" i="70"/>
  <c r="S163697" i="70"/>
  <c r="R163697" i="70"/>
  <c r="Q163697" i="70"/>
  <c r="T163697" i="70"/>
  <c r="S52467" i="70"/>
  <c r="T52467" i="70"/>
  <c r="Q52467" i="70"/>
  <c r="R52467" i="70"/>
  <c r="Q122229" i="70"/>
  <c r="R122229" i="70"/>
  <c r="S122229" i="70"/>
  <c r="T122229" i="70"/>
  <c r="R177661" i="70"/>
  <c r="Q177661" i="70"/>
  <c r="T177661" i="70"/>
  <c r="S177661" i="70"/>
  <c r="S150971" i="70"/>
  <c r="T150971" i="70"/>
  <c r="R150971" i="70"/>
  <c r="Q150971" i="70"/>
  <c r="T215007" i="70"/>
  <c r="Q215007" i="70"/>
  <c r="R215007" i="70"/>
  <c r="S215007" i="70"/>
  <c r="T128632" i="70"/>
  <c r="S128632" i="70"/>
  <c r="Q128632" i="70"/>
  <c r="R128632" i="70"/>
  <c r="R83824" i="70"/>
  <c r="S83824" i="70"/>
  <c r="T83824" i="70"/>
  <c r="Q83824" i="70"/>
  <c r="S189486" i="70"/>
  <c r="T189486" i="70"/>
  <c r="Q189486" i="70"/>
  <c r="R189486" i="70"/>
  <c r="R106922" i="70"/>
  <c r="S106922" i="70"/>
  <c r="T106922" i="70"/>
  <c r="Q106922" i="70"/>
  <c r="Q212224" i="70"/>
  <c r="T212224" i="70"/>
  <c r="R212224" i="70"/>
  <c r="S212224" i="70"/>
  <c r="Q145071" i="70"/>
  <c r="R145071" i="70"/>
  <c r="T145071" i="70"/>
  <c r="S145071" i="70"/>
  <c r="S8462" i="70"/>
  <c r="T8462" i="70"/>
  <c r="R8462" i="70"/>
  <c r="Q8462" i="70"/>
  <c r="S61925" i="70"/>
  <c r="Q61925" i="70"/>
  <c r="R61925" i="70"/>
  <c r="T61925" i="70"/>
  <c r="Q107587" i="70"/>
  <c r="T107587" i="70"/>
  <c r="S107587" i="70"/>
  <c r="R107587" i="70"/>
  <c r="Q212746" i="70"/>
  <c r="T212746" i="70"/>
  <c r="S212746" i="70"/>
  <c r="R212746" i="70"/>
  <c r="Q142198" i="70"/>
  <c r="S142198" i="70"/>
  <c r="R142198" i="70"/>
  <c r="T142198" i="70"/>
  <c r="S161896" i="70"/>
  <c r="R161896" i="70"/>
  <c r="Q161896" i="70"/>
  <c r="T161896" i="70"/>
  <c r="Q151990" i="70"/>
  <c r="R151990" i="70"/>
  <c r="T151990" i="70"/>
  <c r="S151990" i="70"/>
  <c r="T124904" i="70"/>
  <c r="S124904" i="70"/>
  <c r="Q124904" i="70"/>
  <c r="R124904" i="70"/>
  <c r="T97218" i="70"/>
  <c r="Q97218" i="70"/>
  <c r="S97218" i="70"/>
  <c r="R97218" i="70"/>
  <c r="S5981" i="70"/>
  <c r="Q5981" i="70"/>
  <c r="T5981" i="70"/>
  <c r="R5981" i="70"/>
  <c r="R21442" i="70"/>
  <c r="T21442" i="70"/>
  <c r="S21442" i="70"/>
  <c r="Q21442" i="70"/>
  <c r="Q188075" i="70"/>
  <c r="T188075" i="70"/>
  <c r="S188075" i="70"/>
  <c r="R188075" i="70"/>
  <c r="T152721" i="70"/>
  <c r="Q152721" i="70"/>
  <c r="S152721" i="70"/>
  <c r="R152721" i="70"/>
  <c r="R230993" i="70"/>
  <c r="S230993" i="70"/>
  <c r="T230993" i="70"/>
  <c r="Q230993" i="70"/>
  <c r="T235859" i="70"/>
  <c r="R235859" i="70"/>
  <c r="S235859" i="70"/>
  <c r="Q235859" i="70"/>
  <c r="S109093" i="70"/>
  <c r="Q109093" i="70"/>
  <c r="R109093" i="70"/>
  <c r="T109093" i="70"/>
  <c r="R179698" i="70"/>
  <c r="S179698" i="70"/>
  <c r="Q179698" i="70"/>
  <c r="T179698" i="70"/>
  <c r="Q243326" i="70"/>
  <c r="R243326" i="70"/>
  <c r="S243326" i="70"/>
  <c r="T243326" i="70"/>
  <c r="S124297" i="70"/>
  <c r="Q124297" i="70"/>
  <c r="T124297" i="70"/>
  <c r="R124297" i="70"/>
  <c r="R115065" i="70"/>
  <c r="T115065" i="70"/>
  <c r="S115065" i="70"/>
  <c r="Q115065" i="70"/>
  <c r="T148575" i="70"/>
  <c r="R148575" i="70"/>
  <c r="Q148575" i="70"/>
  <c r="S148575" i="70"/>
  <c r="Q52522" i="70"/>
  <c r="R52522" i="70"/>
  <c r="S52522" i="70"/>
  <c r="T52522" i="70"/>
  <c r="R16496" i="70"/>
  <c r="S16496" i="70"/>
  <c r="T16496" i="70"/>
  <c r="Q16496" i="70"/>
  <c r="R6212" i="70"/>
  <c r="S6212" i="70"/>
  <c r="Q6212" i="70"/>
  <c r="T6212" i="70"/>
  <c r="R202199" i="70"/>
  <c r="S202199" i="70"/>
  <c r="Q202199" i="70"/>
  <c r="T202199" i="70"/>
  <c r="R237823" i="70"/>
  <c r="T237823" i="70"/>
  <c r="S237823" i="70"/>
  <c r="Q237823" i="70"/>
  <c r="Q233930" i="70"/>
  <c r="T233930" i="70"/>
  <c r="R233930" i="70"/>
  <c r="S233930" i="70"/>
  <c r="Q229176" i="70"/>
  <c r="R229176" i="70"/>
  <c r="S229176" i="70"/>
  <c r="T229176" i="70"/>
  <c r="Q166445" i="70"/>
  <c r="S166445" i="70"/>
  <c r="R166445" i="70"/>
  <c r="T166445" i="70"/>
  <c r="T234632" i="70"/>
  <c r="Q234632" i="70"/>
  <c r="S234632" i="70"/>
  <c r="R234632" i="70"/>
  <c r="R85445" i="70"/>
  <c r="T85445" i="70"/>
  <c r="S85445" i="70"/>
  <c r="Q85445" i="70"/>
  <c r="Q187483" i="70"/>
  <c r="T187483" i="70"/>
  <c r="R187483" i="70"/>
  <c r="S187483" i="70"/>
  <c r="T138755" i="70"/>
  <c r="S138755" i="70"/>
  <c r="Q138755" i="70"/>
  <c r="R138755" i="70"/>
  <c r="Q46850" i="70"/>
  <c r="T46850" i="70"/>
  <c r="S46850" i="70"/>
  <c r="R46850" i="70"/>
  <c r="Q218751" i="70"/>
  <c r="T218751" i="70"/>
  <c r="S218751" i="70"/>
  <c r="R218751" i="70"/>
  <c r="S126098" i="70"/>
  <c r="R126098" i="70"/>
  <c r="Q126098" i="70"/>
  <c r="T126098" i="70"/>
  <c r="T82303" i="70"/>
  <c r="R82303" i="70"/>
  <c r="S82303" i="70"/>
  <c r="Q82303" i="70"/>
  <c r="R69011" i="70"/>
  <c r="Q69011" i="70"/>
  <c r="S69011" i="70"/>
  <c r="T69011" i="70"/>
  <c r="T144316" i="70"/>
  <c r="Q144316" i="70"/>
  <c r="S144316" i="70"/>
  <c r="R144316" i="70"/>
  <c r="S26957" i="70"/>
  <c r="Q26957" i="70"/>
  <c r="R26957" i="70"/>
  <c r="T26957" i="70"/>
  <c r="T110098" i="70"/>
  <c r="Q110098" i="70"/>
  <c r="S110098" i="70"/>
  <c r="R110098" i="70"/>
  <c r="T76194" i="70"/>
  <c r="S76194" i="70"/>
  <c r="R76194" i="70"/>
  <c r="Q76194" i="70"/>
  <c r="S125421" i="70"/>
  <c r="R125421" i="70"/>
  <c r="Q125421" i="70"/>
  <c r="T125421" i="70"/>
  <c r="Q122365" i="70"/>
  <c r="R122365" i="70"/>
  <c r="S122365" i="70"/>
  <c r="T122365" i="70"/>
  <c r="Q118248" i="70"/>
  <c r="T118248" i="70"/>
  <c r="S118248" i="70"/>
  <c r="R118248" i="70"/>
  <c r="Q144954" i="70"/>
  <c r="R144954" i="70"/>
  <c r="T144954" i="70"/>
  <c r="S144954" i="70"/>
  <c r="Q237139" i="70"/>
  <c r="R237139" i="70"/>
  <c r="S237139" i="70"/>
  <c r="T237139" i="70"/>
  <c r="T162885" i="70"/>
  <c r="Q162885" i="70"/>
  <c r="S162885" i="70"/>
  <c r="R162885" i="70"/>
  <c r="Q120101" i="70"/>
  <c r="R120101" i="70"/>
  <c r="T120101" i="70"/>
  <c r="S120101" i="70"/>
  <c r="Q140242" i="70"/>
  <c r="S140242" i="70"/>
  <c r="T140242" i="70"/>
  <c r="R140242" i="70"/>
  <c r="Q205474" i="70"/>
  <c r="S205474" i="70"/>
  <c r="R205474" i="70"/>
  <c r="T205474" i="70"/>
  <c r="S124016" i="70"/>
  <c r="Q124016" i="70"/>
  <c r="T124016" i="70"/>
  <c r="R124016" i="70"/>
  <c r="Q37569" i="70"/>
  <c r="T37569" i="70"/>
  <c r="S37569" i="70"/>
  <c r="R37569" i="70"/>
  <c r="T114011" i="70"/>
  <c r="S114011" i="70"/>
  <c r="Q114011" i="70"/>
  <c r="R114011" i="70"/>
  <c r="R194210" i="70"/>
  <c r="Q194210" i="70"/>
  <c r="T194210" i="70"/>
  <c r="S194210" i="70"/>
  <c r="R26519" i="70"/>
  <c r="T26519" i="70"/>
  <c r="S26519" i="70"/>
  <c r="Q26519" i="70"/>
  <c r="T7995" i="70"/>
  <c r="Q7995" i="70"/>
  <c r="S7995" i="70"/>
  <c r="R7995" i="70"/>
  <c r="Q229240" i="70"/>
  <c r="T229240" i="70"/>
  <c r="S229240" i="70"/>
  <c r="R229240" i="70"/>
  <c r="Q119079" i="70"/>
  <c r="R119079" i="70"/>
  <c r="T119079" i="70"/>
  <c r="S119079" i="70"/>
  <c r="R22429" i="70"/>
  <c r="S22429" i="70"/>
  <c r="Q22429" i="70"/>
  <c r="T22429" i="70"/>
  <c r="S45664" i="70"/>
  <c r="T45664" i="70"/>
  <c r="R45664" i="70"/>
  <c r="Q45664" i="70"/>
  <c r="R73584" i="70"/>
  <c r="S73584" i="70"/>
  <c r="Q73584" i="70"/>
  <c r="T73584" i="70"/>
  <c r="R200951" i="70"/>
  <c r="S200951" i="70"/>
  <c r="Q200951" i="70"/>
  <c r="T200951" i="70"/>
  <c r="T222323" i="70"/>
  <c r="Q222323" i="70"/>
  <c r="R222323" i="70"/>
  <c r="S222323" i="70"/>
  <c r="Q58019" i="70"/>
  <c r="R58019" i="70"/>
  <c r="S58019" i="70"/>
  <c r="T58019" i="70"/>
  <c r="S36477" i="70"/>
  <c r="T36477" i="70"/>
  <c r="R36477" i="70"/>
  <c r="Q36477" i="70"/>
  <c r="T33311" i="70"/>
  <c r="Q33311" i="70"/>
  <c r="S33311" i="70"/>
  <c r="R33311" i="70"/>
  <c r="R171594" i="70"/>
  <c r="Q171594" i="70"/>
  <c r="S171594" i="70"/>
  <c r="T171594" i="70"/>
  <c r="T242184" i="70"/>
  <c r="Q242184" i="70"/>
  <c r="R242184" i="70"/>
  <c r="S242184" i="70"/>
  <c r="S157431" i="70"/>
  <c r="R157431" i="70"/>
  <c r="T157431" i="70"/>
  <c r="Q157431" i="70"/>
  <c r="R150320" i="70"/>
  <c r="S150320" i="70"/>
  <c r="Q150320" i="70"/>
  <c r="T150320" i="70"/>
  <c r="R176103" i="70"/>
  <c r="Q176103" i="70"/>
  <c r="S176103" i="70"/>
  <c r="T176103" i="70"/>
  <c r="R135444" i="70"/>
  <c r="Q135444" i="70"/>
  <c r="T135444" i="70"/>
  <c r="S135444" i="70"/>
  <c r="Q82274" i="70"/>
  <c r="R82274" i="70"/>
  <c r="S82274" i="70"/>
  <c r="T82274" i="70"/>
  <c r="S88464" i="70"/>
  <c r="Q88464" i="70"/>
  <c r="T88464" i="70"/>
  <c r="R88464" i="70"/>
  <c r="Q129884" i="70"/>
  <c r="S129884" i="70"/>
  <c r="T129884" i="70"/>
  <c r="R129884" i="70"/>
  <c r="Q131798" i="70"/>
  <c r="T131798" i="70"/>
  <c r="S131798" i="70"/>
  <c r="R131798" i="70"/>
  <c r="Q20549" i="70"/>
  <c r="S20549" i="70"/>
  <c r="R20549" i="70"/>
  <c r="T20549" i="70"/>
  <c r="T53087" i="70"/>
  <c r="S53087" i="70"/>
  <c r="R53087" i="70"/>
  <c r="Q53087" i="70"/>
  <c r="S215846" i="70"/>
  <c r="R215846" i="70"/>
  <c r="T215846" i="70"/>
  <c r="Q215846" i="70"/>
  <c r="R147557" i="70"/>
  <c r="T147557" i="70"/>
  <c r="S147557" i="70"/>
  <c r="Q147557" i="70"/>
  <c r="S48580" i="70"/>
  <c r="R48580" i="70"/>
  <c r="Q48580" i="70"/>
  <c r="T48580" i="70"/>
  <c r="Q221784" i="70"/>
  <c r="R221784" i="70"/>
  <c r="T221784" i="70"/>
  <c r="S221784" i="70"/>
  <c r="T182298" i="70"/>
  <c r="Q182298" i="70"/>
  <c r="R182298" i="70"/>
  <c r="S182298" i="70"/>
  <c r="S81403" i="70"/>
  <c r="R81403" i="70"/>
  <c r="T81403" i="70"/>
  <c r="Q81403" i="70"/>
  <c r="S16249" i="70"/>
  <c r="T16249" i="70"/>
  <c r="R16249" i="70"/>
  <c r="Q16249" i="70"/>
  <c r="S193311" i="70"/>
  <c r="Q193311" i="70"/>
  <c r="T193311" i="70"/>
  <c r="R193311" i="70"/>
  <c r="Q214037" i="70"/>
  <c r="R214037" i="70"/>
  <c r="S214037" i="70"/>
  <c r="T214037" i="70"/>
  <c r="S179415" i="70"/>
  <c r="Q179415" i="70"/>
  <c r="T179415" i="70"/>
  <c r="R179415" i="70"/>
  <c r="S50826" i="70"/>
  <c r="T50826" i="70"/>
  <c r="R50826" i="70"/>
  <c r="Q50826" i="70"/>
  <c r="T202313" i="70"/>
  <c r="S202313" i="70"/>
  <c r="Q202313" i="70"/>
  <c r="R202313" i="70"/>
  <c r="T44667" i="70"/>
  <c r="Q44667" i="70"/>
  <c r="R44667" i="70"/>
  <c r="S44667" i="70"/>
  <c r="Q147783" i="70"/>
  <c r="T147783" i="70"/>
  <c r="R147783" i="70"/>
  <c r="S147783" i="70"/>
  <c r="Q244151" i="70"/>
  <c r="T244151" i="70"/>
  <c r="S244151" i="70"/>
  <c r="R244151" i="70"/>
  <c r="R61588" i="70"/>
  <c r="T61588" i="70"/>
  <c r="Q61588" i="70"/>
  <c r="S61588" i="70"/>
  <c r="S145272" i="70"/>
  <c r="Q145272" i="70"/>
  <c r="R145272" i="70"/>
  <c r="T145272" i="70"/>
  <c r="Q169550" i="70"/>
  <c r="R169550" i="70"/>
  <c r="S169550" i="70"/>
  <c r="T169550" i="70"/>
  <c r="Q112253" i="70"/>
  <c r="S112253" i="70"/>
  <c r="R112253" i="70"/>
  <c r="T112253" i="70"/>
  <c r="S86979" i="70"/>
  <c r="R86979" i="70"/>
  <c r="T86979" i="70"/>
  <c r="Q86979" i="70"/>
  <c r="R149566" i="70"/>
  <c r="Q149566" i="70"/>
  <c r="S149566" i="70"/>
  <c r="T149566" i="70"/>
  <c r="R170609" i="70"/>
  <c r="S170609" i="70"/>
  <c r="Q170609" i="70"/>
  <c r="T170609" i="70"/>
  <c r="Q96258" i="70"/>
  <c r="T96258" i="70"/>
  <c r="R96258" i="70"/>
  <c r="S96258" i="70"/>
  <c r="T212866" i="70"/>
  <c r="Q212866" i="70"/>
  <c r="R212866" i="70"/>
  <c r="S212866" i="70"/>
  <c r="S185551" i="70"/>
  <c r="T185551" i="70"/>
  <c r="Q185551" i="70"/>
  <c r="R185551" i="70"/>
  <c r="R218195" i="70"/>
  <c r="Q218195" i="70"/>
  <c r="T218195" i="70"/>
  <c r="S218195" i="70"/>
  <c r="Q21200" i="70"/>
  <c r="S21200" i="70"/>
  <c r="R21200" i="70"/>
  <c r="T21200" i="70"/>
  <c r="S107209" i="70"/>
  <c r="R107209" i="70"/>
  <c r="T107209" i="70"/>
  <c r="Q107209" i="70"/>
  <c r="T40259" i="70"/>
  <c r="R40259" i="70"/>
  <c r="Q40259" i="70"/>
  <c r="S40259" i="70"/>
  <c r="R226578" i="70"/>
  <c r="Q226578" i="70"/>
  <c r="T226578" i="70"/>
  <c r="S226578" i="70"/>
  <c r="Q145867" i="70"/>
  <c r="R145867" i="70"/>
  <c r="T145867" i="70"/>
  <c r="S145867" i="70"/>
  <c r="S196535" i="70"/>
  <c r="T196535" i="70"/>
  <c r="Q196535" i="70"/>
  <c r="R196535" i="70"/>
  <c r="R220015" i="70"/>
  <c r="Q220015" i="70"/>
  <c r="T220015" i="70"/>
  <c r="S220015" i="70"/>
  <c r="S242745" i="70"/>
  <c r="R242745" i="70"/>
  <c r="T242745" i="70"/>
  <c r="Q242745" i="70"/>
  <c r="Q235648" i="70"/>
  <c r="R235648" i="70"/>
  <c r="T235648" i="70"/>
  <c r="S235648" i="70"/>
  <c r="R180012" i="70"/>
  <c r="T180012" i="70"/>
  <c r="Q180012" i="70"/>
  <c r="S180012" i="70"/>
  <c r="T194265" i="70"/>
  <c r="Q194265" i="70"/>
  <c r="R194265" i="70"/>
  <c r="S194265" i="70"/>
  <c r="T221853" i="70"/>
  <c r="Q221853" i="70"/>
  <c r="R221853" i="70"/>
  <c r="S221853" i="70"/>
  <c r="Q12364" i="70"/>
  <c r="R12364" i="70"/>
  <c r="T12364" i="70"/>
  <c r="S12364" i="70"/>
  <c r="S184103" i="70"/>
  <c r="R184103" i="70"/>
  <c r="T184103" i="70"/>
  <c r="Q184103" i="70"/>
  <c r="T91903" i="70"/>
  <c r="S91903" i="70"/>
  <c r="R91903" i="70"/>
  <c r="Q91903" i="70"/>
  <c r="Q219278" i="70"/>
  <c r="R219278" i="70"/>
  <c r="S219278" i="70"/>
  <c r="T219278" i="70"/>
  <c r="R226301" i="70"/>
  <c r="Q226301" i="70"/>
  <c r="S226301" i="70"/>
  <c r="T226301" i="70"/>
  <c r="R79211" i="70"/>
  <c r="Q79211" i="70"/>
  <c r="S79211" i="70"/>
  <c r="T79211" i="70"/>
  <c r="R237328" i="70"/>
  <c r="T237328" i="70"/>
  <c r="Q237328" i="70"/>
  <c r="S237328" i="70"/>
  <c r="S183666" i="70"/>
  <c r="T183666" i="70"/>
  <c r="Q183666" i="70"/>
  <c r="R183666" i="70"/>
  <c r="R239826" i="70"/>
  <c r="Q239826" i="70"/>
  <c r="S239826" i="70"/>
  <c r="T239826" i="70"/>
  <c r="T212472" i="70"/>
  <c r="Q212472" i="70"/>
  <c r="S212472" i="70"/>
  <c r="R212472" i="70"/>
  <c r="S111306" i="70"/>
  <c r="Q111306" i="70"/>
  <c r="R111306" i="70"/>
  <c r="T111306" i="70"/>
  <c r="Q85967" i="70"/>
  <c r="T85967" i="70"/>
  <c r="R85967" i="70"/>
  <c r="S85967" i="70"/>
  <c r="R175012" i="70"/>
  <c r="S175012" i="70"/>
  <c r="T175012" i="70"/>
  <c r="Q175012" i="70"/>
  <c r="Q72622" i="70"/>
  <c r="R72622" i="70"/>
  <c r="T72622" i="70"/>
  <c r="S72622" i="70"/>
  <c r="S110586" i="70"/>
  <c r="R110586" i="70"/>
  <c r="Q110586" i="70"/>
  <c r="T110586" i="70"/>
  <c r="Q144856" i="70"/>
  <c r="R144856" i="70"/>
  <c r="T144856" i="70"/>
  <c r="S144856" i="70"/>
  <c r="Q71051" i="70"/>
  <c r="S71051" i="70"/>
  <c r="T71051" i="70"/>
  <c r="R71051" i="70"/>
  <c r="Q35864" i="70"/>
  <c r="R35864" i="70"/>
  <c r="T35864" i="70"/>
  <c r="S35864" i="70"/>
  <c r="R126550" i="70"/>
  <c r="Q126550" i="70"/>
  <c r="T126550" i="70"/>
  <c r="S126550" i="70"/>
  <c r="R215845" i="70"/>
  <c r="T215845" i="70"/>
  <c r="Q215845" i="70"/>
  <c r="S215845" i="70"/>
  <c r="T170067" i="70"/>
  <c r="Q170067" i="70"/>
  <c r="S170067" i="70"/>
  <c r="R170067" i="70"/>
  <c r="T36487" i="70"/>
  <c r="S36487" i="70"/>
  <c r="Q36487" i="70"/>
  <c r="R36487" i="70"/>
  <c r="R229734" i="70"/>
  <c r="T229734" i="70"/>
  <c r="S229734" i="70"/>
  <c r="Q229734" i="70"/>
  <c r="T130227" i="70"/>
  <c r="R130227" i="70"/>
  <c r="S130227" i="70"/>
  <c r="Q130227" i="70"/>
  <c r="R164768" i="70"/>
  <c r="Q164768" i="70"/>
  <c r="S164768" i="70"/>
  <c r="T164768" i="70"/>
  <c r="R169815" i="70"/>
  <c r="T169815" i="70"/>
  <c r="Q169815" i="70"/>
  <c r="S169815" i="70"/>
  <c r="S189411" i="70"/>
  <c r="T189411" i="70"/>
  <c r="Q189411" i="70"/>
  <c r="R189411" i="70"/>
  <c r="S64475" i="70"/>
  <c r="T64475" i="70"/>
  <c r="R64475" i="70"/>
  <c r="Q64475" i="70"/>
  <c r="T149964" i="70"/>
  <c r="Q149964" i="70"/>
  <c r="S149964" i="70"/>
  <c r="R149964" i="70"/>
  <c r="R10601" i="70"/>
  <c r="Q10601" i="70"/>
  <c r="T10601" i="70"/>
  <c r="S10601" i="70"/>
  <c r="T223067" i="70"/>
  <c r="R223067" i="70"/>
  <c r="Q223067" i="70"/>
  <c r="S223067" i="70"/>
  <c r="R8742" i="70"/>
  <c r="T8742" i="70"/>
  <c r="S8742" i="70"/>
  <c r="Q8742" i="70"/>
  <c r="R25506" i="70"/>
  <c r="T25506" i="70"/>
  <c r="S25506" i="70"/>
  <c r="Q25506" i="70"/>
  <c r="T95907" i="70"/>
  <c r="R95907" i="70"/>
  <c r="Q95907" i="70"/>
  <c r="S95907" i="70"/>
  <c r="T133590" i="70"/>
  <c r="R133590" i="70"/>
  <c r="Q133590" i="70"/>
  <c r="S133590" i="70"/>
  <c r="Q77869" i="70"/>
  <c r="T77869" i="70"/>
  <c r="R77869" i="70"/>
  <c r="S77869" i="70"/>
  <c r="S204246" i="70"/>
  <c r="R204246" i="70"/>
  <c r="Q204246" i="70"/>
  <c r="T204246" i="70"/>
  <c r="R184628" i="70"/>
  <c r="T184628" i="70"/>
  <c r="S184628" i="70"/>
  <c r="Q184628" i="70"/>
  <c r="R20128" i="70"/>
  <c r="Q20128" i="70"/>
  <c r="T20128" i="70"/>
  <c r="S20128" i="70"/>
  <c r="T19081" i="70"/>
  <c r="S19081" i="70"/>
  <c r="R19081" i="70"/>
  <c r="Q19081" i="70"/>
  <c r="S239316" i="70"/>
  <c r="Q239316" i="70"/>
  <c r="T239316" i="70"/>
  <c r="R239316" i="70"/>
  <c r="T86527" i="70"/>
  <c r="R86527" i="70"/>
  <c r="Q86527" i="70"/>
  <c r="S86527" i="70"/>
  <c r="S29788" i="70"/>
  <c r="T29788" i="70"/>
  <c r="R29788" i="70"/>
  <c r="Q29788" i="70"/>
  <c r="Q154219" i="70"/>
  <c r="R154219" i="70"/>
  <c r="S154219" i="70"/>
  <c r="T154219" i="70"/>
  <c r="T59952" i="70"/>
  <c r="R59952" i="70"/>
  <c r="Q59952" i="70"/>
  <c r="S59952" i="70"/>
  <c r="T236692" i="70"/>
  <c r="Q236692" i="70"/>
  <c r="S236692" i="70"/>
  <c r="R236692" i="70"/>
  <c r="T151356" i="70"/>
  <c r="S151356" i="70"/>
  <c r="Q151356" i="70"/>
  <c r="R151356" i="70"/>
  <c r="S133776" i="70"/>
  <c r="T133776" i="70"/>
  <c r="R133776" i="70"/>
  <c r="Q133776" i="70"/>
  <c r="Q218624" i="70"/>
  <c r="S218624" i="70"/>
  <c r="R218624" i="70"/>
  <c r="T218624" i="70"/>
  <c r="S221570" i="70"/>
  <c r="T221570" i="70"/>
  <c r="R221570" i="70"/>
  <c r="Q221570" i="70"/>
  <c r="Q215633" i="70"/>
  <c r="S215633" i="70"/>
  <c r="R215633" i="70"/>
  <c r="T215633" i="70"/>
  <c r="Q144549" i="70"/>
  <c r="R144549" i="70"/>
  <c r="S144549" i="70"/>
  <c r="T144549" i="70"/>
  <c r="T89761" i="70"/>
  <c r="R89761" i="70"/>
  <c r="S89761" i="70"/>
  <c r="Q89761" i="70"/>
  <c r="T130420" i="70"/>
  <c r="S130420" i="70"/>
  <c r="Q130420" i="70"/>
  <c r="R130420" i="70"/>
  <c r="Q18870" i="70"/>
  <c r="R18870" i="70"/>
  <c r="T18870" i="70"/>
  <c r="S18870" i="70"/>
  <c r="T222885" i="70"/>
  <c r="S222885" i="70"/>
  <c r="R222885" i="70"/>
  <c r="Q222885" i="70"/>
  <c r="R174834" i="70"/>
  <c r="Q174834" i="70"/>
  <c r="S174834" i="70"/>
  <c r="T174834" i="70"/>
  <c r="Q112061" i="70"/>
  <c r="S112061" i="70"/>
  <c r="T112061" i="70"/>
  <c r="R112061" i="70"/>
  <c r="T181414" i="70"/>
  <c r="R181414" i="70"/>
  <c r="Q181414" i="70"/>
  <c r="S181414" i="70"/>
  <c r="T139005" i="70"/>
  <c r="R139005" i="70"/>
  <c r="Q139005" i="70"/>
  <c r="S139005" i="70"/>
  <c r="R214170" i="70"/>
  <c r="Q214170" i="70"/>
  <c r="T214170" i="70"/>
  <c r="S214170" i="70"/>
  <c r="R239346" i="70"/>
  <c r="Q239346" i="70"/>
  <c r="T239346" i="70"/>
  <c r="S239346" i="70"/>
  <c r="S209237" i="70"/>
  <c r="Q209237" i="70"/>
  <c r="T209237" i="70"/>
  <c r="R209237" i="70"/>
  <c r="R16895" i="70"/>
  <c r="T16895" i="70"/>
  <c r="S16895" i="70"/>
  <c r="Q16895" i="70"/>
  <c r="S94105" i="70"/>
  <c r="R94105" i="70"/>
  <c r="Q94105" i="70"/>
  <c r="T94105" i="70"/>
  <c r="T236184" i="70"/>
  <c r="R236184" i="70"/>
  <c r="S236184" i="70"/>
  <c r="Q236184" i="70"/>
  <c r="T125641" i="70"/>
  <c r="S125641" i="70"/>
  <c r="Q125641" i="70"/>
  <c r="R125641" i="70"/>
  <c r="R85286" i="70"/>
  <c r="T85286" i="70"/>
  <c r="Q85286" i="70"/>
  <c r="S85286" i="70"/>
  <c r="Q63967" i="70"/>
  <c r="S63967" i="70"/>
  <c r="R63967" i="70"/>
  <c r="T63967" i="70"/>
  <c r="T64771" i="70"/>
  <c r="Q64771" i="70"/>
  <c r="R64771" i="70"/>
  <c r="S64771" i="70"/>
  <c r="R63115" i="70"/>
  <c r="Q63115" i="70"/>
  <c r="S63115" i="70"/>
  <c r="T63115" i="70"/>
  <c r="Q137304" i="70"/>
  <c r="S137304" i="70"/>
  <c r="T137304" i="70"/>
  <c r="R137304" i="70"/>
  <c r="Q64844" i="70"/>
  <c r="S64844" i="70"/>
  <c r="R64844" i="70"/>
  <c r="T64844" i="70"/>
  <c r="R216666" i="70"/>
  <c r="Q216666" i="70"/>
  <c r="T216666" i="70"/>
  <c r="S216666" i="70"/>
  <c r="S100094" i="70"/>
  <c r="R100094" i="70"/>
  <c r="Q100094" i="70"/>
  <c r="T100094" i="70"/>
  <c r="Q235106" i="70"/>
  <c r="S235106" i="70"/>
  <c r="T235106" i="70"/>
  <c r="R235106" i="70"/>
  <c r="R184835" i="70"/>
  <c r="Q184835" i="70"/>
  <c r="S184835" i="70"/>
  <c r="T184835" i="70"/>
  <c r="S30141" i="70"/>
  <c r="R30141" i="70"/>
  <c r="Q30141" i="70"/>
  <c r="T30141" i="70"/>
  <c r="R105404" i="70"/>
  <c r="S105404" i="70"/>
  <c r="Q105404" i="70"/>
  <c r="T105404" i="70"/>
  <c r="Q191224" i="70"/>
  <c r="S191224" i="70"/>
  <c r="T191224" i="70"/>
  <c r="R191224" i="70"/>
  <c r="Q73738" i="70"/>
  <c r="T73738" i="70"/>
  <c r="R73738" i="70"/>
  <c r="S73738" i="70"/>
  <c r="T193710" i="70"/>
  <c r="R193710" i="70"/>
  <c r="Q193710" i="70"/>
  <c r="S193710" i="70"/>
  <c r="R243348" i="70"/>
  <c r="S243348" i="70"/>
  <c r="Q243348" i="70"/>
  <c r="T243348" i="70"/>
  <c r="S207533" i="70"/>
  <c r="R207533" i="70"/>
  <c r="T207533" i="70"/>
  <c r="Q207533" i="70"/>
  <c r="T16651" i="70"/>
  <c r="Q16651" i="70"/>
  <c r="R16651" i="70"/>
  <c r="S16651" i="70"/>
  <c r="S173507" i="70"/>
  <c r="T173507" i="70"/>
  <c r="Q173507" i="70"/>
  <c r="R173507" i="70"/>
  <c r="Q102602" i="70"/>
  <c r="R102602" i="70"/>
  <c r="T102602" i="70"/>
  <c r="S102602" i="70"/>
  <c r="S114368" i="70"/>
  <c r="T114368" i="70"/>
  <c r="R114368" i="70"/>
  <c r="Q114368" i="70"/>
  <c r="S41293" i="70"/>
  <c r="T41293" i="70"/>
  <c r="R41293" i="70"/>
  <c r="Q41293" i="70"/>
  <c r="Q216111" i="70"/>
  <c r="S216111" i="70"/>
  <c r="R216111" i="70"/>
  <c r="T216111" i="70"/>
  <c r="Q216006" i="70"/>
  <c r="R216006" i="70"/>
  <c r="T216006" i="70"/>
  <c r="S216006" i="70"/>
  <c r="R109191" i="70"/>
  <c r="S109191" i="70"/>
  <c r="T109191" i="70"/>
  <c r="Q109191" i="70"/>
  <c r="Q131970" i="70"/>
  <c r="T131970" i="70"/>
  <c r="R131970" i="70"/>
  <c r="S131970" i="70"/>
  <c r="T12469" i="70"/>
  <c r="Q12469" i="70"/>
  <c r="S12469" i="70"/>
  <c r="R12469" i="70"/>
  <c r="Q65120" i="70"/>
  <c r="R65120" i="70"/>
  <c r="T65120" i="70"/>
  <c r="S65120" i="70"/>
  <c r="S102294" i="70"/>
  <c r="R102294" i="70"/>
  <c r="Q102294" i="70"/>
  <c r="T102294" i="70"/>
  <c r="Q25844" i="70"/>
  <c r="R25844" i="70"/>
  <c r="T25844" i="70"/>
  <c r="S25844" i="70"/>
  <c r="Q207554" i="70"/>
  <c r="R207554" i="70"/>
  <c r="T207554" i="70"/>
  <c r="S207554" i="70"/>
  <c r="Q241197" i="70"/>
  <c r="R241197" i="70"/>
  <c r="T241197" i="70"/>
  <c r="S241197" i="70"/>
  <c r="Q61122" i="70"/>
  <c r="T61122" i="70"/>
  <c r="S61122" i="70"/>
  <c r="R61122" i="70"/>
  <c r="T97102" i="70"/>
  <c r="Q97102" i="70"/>
  <c r="R97102" i="70"/>
  <c r="S97102" i="70"/>
  <c r="T162853" i="70"/>
  <c r="S162853" i="70"/>
  <c r="Q162853" i="70"/>
  <c r="R162853" i="70"/>
  <c r="S141614" i="70"/>
  <c r="T141614" i="70"/>
  <c r="R141614" i="70"/>
  <c r="Q141614" i="70"/>
  <c r="S218801" i="70"/>
  <c r="R218801" i="70"/>
  <c r="T218801" i="70"/>
  <c r="Q218801" i="70"/>
  <c r="R217656" i="70"/>
  <c r="T217656" i="70"/>
  <c r="Q217656" i="70"/>
  <c r="S217656" i="70"/>
  <c r="R119121" i="70"/>
  <c r="S119121" i="70"/>
  <c r="Q119121" i="70"/>
  <c r="T119121" i="70"/>
  <c r="R149258" i="70"/>
  <c r="T149258" i="70"/>
  <c r="Q149258" i="70"/>
  <c r="S149258" i="70"/>
  <c r="T132699" i="70"/>
  <c r="R132699" i="70"/>
  <c r="Q132699" i="70"/>
  <c r="S132699" i="70"/>
  <c r="R243179" i="70"/>
  <c r="T243179" i="70"/>
  <c r="Q243179" i="70"/>
  <c r="S243179" i="70"/>
  <c r="R65263" i="70"/>
  <c r="Q65263" i="70"/>
  <c r="S65263" i="70"/>
  <c r="T65263" i="70"/>
  <c r="S224131" i="70"/>
  <c r="R224131" i="70"/>
  <c r="T224131" i="70"/>
  <c r="Q224131" i="70"/>
  <c r="R176437" i="70"/>
  <c r="T176437" i="70"/>
  <c r="Q176437" i="70"/>
  <c r="S176437" i="70"/>
  <c r="S63546" i="70"/>
  <c r="Q63546" i="70"/>
  <c r="R63546" i="70"/>
  <c r="T63546" i="70"/>
  <c r="S195788" i="70"/>
  <c r="R195788" i="70"/>
  <c r="Q195788" i="70"/>
  <c r="T195788" i="70"/>
  <c r="S204296" i="70"/>
  <c r="Q204296" i="70"/>
  <c r="T204296" i="70"/>
  <c r="R204296" i="70"/>
  <c r="S119185" i="70"/>
  <c r="Q119185" i="70"/>
  <c r="T119185" i="70"/>
  <c r="R119185" i="70"/>
  <c r="R209201" i="70"/>
  <c r="T209201" i="70"/>
  <c r="S209201" i="70"/>
  <c r="Q209201" i="70"/>
  <c r="Q75247" i="70"/>
  <c r="T75247" i="70"/>
  <c r="R75247" i="70"/>
  <c r="S75247" i="70"/>
  <c r="R230896" i="70"/>
  <c r="T230896" i="70"/>
  <c r="S230896" i="70"/>
  <c r="Q230896" i="70"/>
  <c r="Q222435" i="70"/>
  <c r="S222435" i="70"/>
  <c r="T222435" i="70"/>
  <c r="R222435" i="70"/>
  <c r="Q178206" i="70"/>
  <c r="S178206" i="70"/>
  <c r="T178206" i="70"/>
  <c r="R178206" i="70"/>
  <c r="R30369" i="70"/>
  <c r="T30369" i="70"/>
  <c r="Q30369" i="70"/>
  <c r="S30369" i="70"/>
  <c r="R173263" i="70"/>
  <c r="Q173263" i="70"/>
  <c r="S173263" i="70"/>
  <c r="T173263" i="70"/>
  <c r="Q139668" i="70"/>
  <c r="T139668" i="70"/>
  <c r="R139668" i="70"/>
  <c r="S139668" i="70"/>
  <c r="R201044" i="70"/>
  <c r="T201044" i="70"/>
  <c r="S201044" i="70"/>
  <c r="Q201044" i="70"/>
  <c r="Q203580" i="70"/>
  <c r="R203580" i="70"/>
  <c r="T203580" i="70"/>
  <c r="S203580" i="70"/>
  <c r="R201489" i="70"/>
  <c r="T201489" i="70"/>
  <c r="Q201489" i="70"/>
  <c r="S201489" i="70"/>
  <c r="R32035" i="70"/>
  <c r="S32035" i="70"/>
  <c r="Q32035" i="70"/>
  <c r="T32035" i="70"/>
  <c r="R165514" i="70"/>
  <c r="T165514" i="70"/>
  <c r="S165514" i="70"/>
  <c r="Q165514" i="70"/>
  <c r="Q6498" i="70"/>
  <c r="R6498" i="70"/>
  <c r="S6498" i="70"/>
  <c r="T6498" i="70"/>
  <c r="R219284" i="70"/>
  <c r="S219284" i="70"/>
  <c r="Q219284" i="70"/>
  <c r="T219284" i="70"/>
  <c r="T128252" i="70"/>
  <c r="R128252" i="70"/>
  <c r="Q128252" i="70"/>
  <c r="S128252" i="70"/>
  <c r="R196136" i="70"/>
  <c r="T196136" i="70"/>
  <c r="S196136" i="70"/>
  <c r="Q196136" i="70"/>
  <c r="T217943" i="70"/>
  <c r="Q217943" i="70"/>
  <c r="R217943" i="70"/>
  <c r="S217943" i="70"/>
  <c r="Q102784" i="70"/>
  <c r="T102784" i="70"/>
  <c r="S102784" i="70"/>
  <c r="R102784" i="70"/>
  <c r="Q176087" i="70"/>
  <c r="S176087" i="70"/>
  <c r="R176087" i="70"/>
  <c r="T176087" i="70"/>
  <c r="T186727" i="70"/>
  <c r="Q186727" i="70"/>
  <c r="R186727" i="70"/>
  <c r="S186727" i="70"/>
  <c r="S91354" i="70"/>
  <c r="Q91354" i="70"/>
  <c r="R91354" i="70"/>
  <c r="T91354" i="70"/>
  <c r="R41275" i="70"/>
  <c r="S41275" i="70"/>
  <c r="T41275" i="70"/>
  <c r="Q41275" i="70"/>
  <c r="R207120" i="70"/>
  <c r="T207120" i="70"/>
  <c r="Q207120" i="70"/>
  <c r="S207120" i="70"/>
  <c r="R25282" i="70"/>
  <c r="S25282" i="70"/>
  <c r="Q25282" i="70"/>
  <c r="T25282" i="70"/>
  <c r="T235879" i="70"/>
  <c r="Q235879" i="70"/>
  <c r="S235879" i="70"/>
  <c r="R235879" i="70"/>
  <c r="T181688" i="70"/>
  <c r="S181688" i="70"/>
  <c r="Q181688" i="70"/>
  <c r="R181688" i="70"/>
  <c r="R201853" i="70"/>
  <c r="S201853" i="70"/>
  <c r="Q201853" i="70"/>
  <c r="T201853" i="70"/>
  <c r="S8271" i="70"/>
  <c r="Q8271" i="70"/>
  <c r="T8271" i="70"/>
  <c r="R8271" i="70"/>
  <c r="S149010" i="70"/>
  <c r="Q149010" i="70"/>
  <c r="R149010" i="70"/>
  <c r="T149010" i="70"/>
  <c r="Q232079" i="70"/>
  <c r="T232079" i="70"/>
  <c r="R232079" i="70"/>
  <c r="S232079" i="70"/>
  <c r="R106750" i="70"/>
  <c r="Q106750" i="70"/>
  <c r="S106750" i="70"/>
  <c r="T106750" i="70"/>
  <c r="S12452" i="70"/>
  <c r="Q12452" i="70"/>
  <c r="R12452" i="70"/>
  <c r="T12452" i="70"/>
  <c r="Q175916" i="70"/>
  <c r="R175916" i="70"/>
  <c r="T175916" i="70"/>
  <c r="S175916" i="70"/>
  <c r="T106048" i="70"/>
  <c r="R106048" i="70"/>
  <c r="Q106048" i="70"/>
  <c r="S106048" i="70"/>
  <c r="R86660" i="70"/>
  <c r="Q86660" i="70"/>
  <c r="S86660" i="70"/>
  <c r="T86660" i="70"/>
  <c r="R81715" i="70"/>
  <c r="T81715" i="70"/>
  <c r="S81715" i="70"/>
  <c r="Q81715" i="70"/>
  <c r="R92120" i="70"/>
  <c r="Q92120" i="70"/>
  <c r="T92120" i="70"/>
  <c r="S92120" i="70"/>
  <c r="T86451" i="70"/>
  <c r="Q86451" i="70"/>
  <c r="R86451" i="70"/>
  <c r="S86451" i="70"/>
  <c r="Q135587" i="70"/>
  <c r="R135587" i="70"/>
  <c r="T135587" i="70"/>
  <c r="S135587" i="70"/>
  <c r="T109269" i="70"/>
  <c r="S109269" i="70"/>
  <c r="R109269" i="70"/>
  <c r="Q109269" i="70"/>
  <c r="Q155296" i="70"/>
  <c r="S155296" i="70"/>
  <c r="R155296" i="70"/>
  <c r="T155296" i="70"/>
  <c r="R219527" i="70"/>
  <c r="Q219527" i="70"/>
  <c r="S219527" i="70"/>
  <c r="T219527" i="70"/>
  <c r="Q16426" i="70"/>
  <c r="T16426" i="70"/>
  <c r="R16426" i="70"/>
  <c r="S16426" i="70"/>
  <c r="S155638" i="70"/>
  <c r="Q155638" i="70"/>
  <c r="R155638" i="70"/>
  <c r="T155638" i="70"/>
  <c r="T190595" i="70"/>
  <c r="R190595" i="70"/>
  <c r="Q190595" i="70"/>
  <c r="S190595" i="70"/>
  <c r="S101777" i="70"/>
  <c r="R101777" i="70"/>
  <c r="T101777" i="70"/>
  <c r="Q101777" i="70"/>
  <c r="R63486" i="70"/>
  <c r="S63486" i="70"/>
  <c r="T63486" i="70"/>
  <c r="Q63486" i="70"/>
  <c r="R211556" i="70"/>
  <c r="T211556" i="70"/>
  <c r="Q211556" i="70"/>
  <c r="S211556" i="70"/>
  <c r="R91053" i="70"/>
  <c r="Q91053" i="70"/>
  <c r="S91053" i="70"/>
  <c r="T91053" i="70"/>
  <c r="S131221" i="70"/>
  <c r="Q131221" i="70"/>
  <c r="R131221" i="70"/>
  <c r="T131221" i="70"/>
  <c r="T166868" i="70"/>
  <c r="Q166868" i="70"/>
  <c r="R166868" i="70"/>
  <c r="S166868" i="70"/>
  <c r="S20657" i="70"/>
  <c r="Q20657" i="70"/>
  <c r="R20657" i="70"/>
  <c r="T20657" i="70"/>
  <c r="T1027" i="70"/>
  <c r="Q1027" i="70"/>
  <c r="R1027" i="70"/>
  <c r="S1027" i="70"/>
  <c r="Q159299" i="70"/>
  <c r="S159299" i="70"/>
  <c r="R159299" i="70"/>
  <c r="T159299" i="70"/>
  <c r="S136328" i="70"/>
  <c r="T136328" i="70"/>
  <c r="R136328" i="70"/>
  <c r="Q136328" i="70"/>
  <c r="R221902" i="70"/>
  <c r="T221902" i="70"/>
  <c r="S221902" i="70"/>
  <c r="Q221902" i="70"/>
  <c r="R217283" i="70"/>
  <c r="Q217283" i="70"/>
  <c r="S217283" i="70"/>
  <c r="T217283" i="70"/>
  <c r="S169591" i="70"/>
  <c r="R169591" i="70"/>
  <c r="Q169591" i="70"/>
  <c r="T169591" i="70"/>
  <c r="T145865" i="70"/>
  <c r="Q145865" i="70"/>
  <c r="R145865" i="70"/>
  <c r="S145865" i="70"/>
  <c r="Q152698" i="70"/>
  <c r="R152698" i="70"/>
  <c r="S152698" i="70"/>
  <c r="T152698" i="70"/>
  <c r="Q204127" i="70"/>
  <c r="T204127" i="70"/>
  <c r="S204127" i="70"/>
  <c r="R204127" i="70"/>
  <c r="Q207815" i="70"/>
  <c r="T207815" i="70"/>
  <c r="R207815" i="70"/>
  <c r="S207815" i="70"/>
  <c r="S37176" i="70"/>
  <c r="T37176" i="70"/>
  <c r="R37176" i="70"/>
  <c r="Q37176" i="70"/>
  <c r="T231578" i="70"/>
  <c r="R231578" i="70"/>
  <c r="Q231578" i="70"/>
  <c r="S231578" i="70"/>
  <c r="R240257" i="70"/>
  <c r="S240257" i="70"/>
  <c r="Q240257" i="70"/>
  <c r="T240257" i="70"/>
  <c r="S210818" i="70"/>
  <c r="Q210818" i="70"/>
  <c r="T210818" i="70"/>
  <c r="R210818" i="70"/>
  <c r="Q232177" i="70"/>
  <c r="R232177" i="70"/>
  <c r="T232177" i="70"/>
  <c r="S232177" i="70"/>
  <c r="Q238539" i="70"/>
  <c r="T238539" i="70"/>
  <c r="R238539" i="70"/>
  <c r="S238539" i="70"/>
  <c r="R115179" i="70"/>
  <c r="Q115179" i="70"/>
  <c r="S115179" i="70"/>
  <c r="T115179" i="70"/>
  <c r="T199876" i="70"/>
  <c r="R199876" i="70"/>
  <c r="S199876" i="70"/>
  <c r="Q199876" i="70"/>
  <c r="T226207" i="70"/>
  <c r="R226207" i="70"/>
  <c r="S226207" i="70"/>
  <c r="Q226207" i="70"/>
  <c r="R55977" i="70"/>
  <c r="T55977" i="70"/>
  <c r="Q55977" i="70"/>
  <c r="S55977" i="70"/>
  <c r="T115520" i="70"/>
  <c r="S115520" i="70"/>
  <c r="R115520" i="70"/>
  <c r="Q115520" i="70"/>
  <c r="T74900" i="70"/>
  <c r="R74900" i="70"/>
  <c r="Q74900" i="70"/>
  <c r="S74900" i="70"/>
  <c r="S143476" i="70"/>
  <c r="R143476" i="70"/>
  <c r="T143476" i="70"/>
  <c r="Q143476" i="70"/>
  <c r="Q170885" i="70"/>
  <c r="S170885" i="70"/>
  <c r="T170885" i="70"/>
  <c r="R170885" i="70"/>
  <c r="Q69039" i="70"/>
  <c r="S69039" i="70"/>
  <c r="T69039" i="70"/>
  <c r="R69039" i="70"/>
  <c r="S178142" i="70"/>
  <c r="R178142" i="70"/>
  <c r="T178142" i="70"/>
  <c r="Q178142" i="70"/>
  <c r="S77504" i="70"/>
  <c r="T77504" i="70"/>
  <c r="R77504" i="70"/>
  <c r="Q77504" i="70"/>
  <c r="T219198" i="70"/>
  <c r="Q219198" i="70"/>
  <c r="R219198" i="70"/>
  <c r="S219198" i="70"/>
  <c r="S212329" i="70"/>
  <c r="R212329" i="70"/>
  <c r="Q212329" i="70"/>
  <c r="T212329" i="70"/>
  <c r="Q176136" i="70"/>
  <c r="R176136" i="70"/>
  <c r="T176136" i="70"/>
  <c r="S176136" i="70"/>
  <c r="T162296" i="70"/>
  <c r="S162296" i="70"/>
  <c r="R162296" i="70"/>
  <c r="Q162296" i="70"/>
  <c r="Q234046" i="70"/>
  <c r="R234046" i="70"/>
  <c r="S234046" i="70"/>
  <c r="T234046" i="70"/>
  <c r="S183638" i="70"/>
  <c r="R183638" i="70"/>
  <c r="T183638" i="70"/>
  <c r="Q183638" i="70"/>
  <c r="T88532" i="70"/>
  <c r="R88532" i="70"/>
  <c r="Q88532" i="70"/>
  <c r="S88532" i="70"/>
  <c r="T209905" i="70"/>
  <c r="R209905" i="70"/>
  <c r="Q209905" i="70"/>
  <c r="S209905" i="70"/>
  <c r="S187843" i="70"/>
  <c r="Q187843" i="70"/>
  <c r="T187843" i="70"/>
  <c r="R187843" i="70"/>
  <c r="Q131270" i="70"/>
  <c r="R131270" i="70"/>
  <c r="S131270" i="70"/>
  <c r="T131270" i="70"/>
  <c r="S240893" i="70"/>
  <c r="R240893" i="70"/>
  <c r="T240893" i="70"/>
  <c r="Q240893" i="70"/>
  <c r="T109768" i="70"/>
  <c r="Q109768" i="70"/>
  <c r="S109768" i="70"/>
  <c r="R109768" i="70"/>
  <c r="Q133926" i="70"/>
  <c r="S133926" i="70"/>
  <c r="T133926" i="70"/>
  <c r="R133926" i="70"/>
  <c r="S222496" i="70"/>
  <c r="Q222496" i="70"/>
  <c r="T222496" i="70"/>
  <c r="R222496" i="70"/>
  <c r="S212625" i="70"/>
  <c r="R212625" i="70"/>
  <c r="T212625" i="70"/>
  <c r="Q212625" i="70"/>
  <c r="Q133040" i="70"/>
  <c r="S133040" i="70"/>
  <c r="T133040" i="70"/>
  <c r="R133040" i="70"/>
  <c r="T229376" i="70"/>
  <c r="S229376" i="70"/>
  <c r="Q229376" i="70"/>
  <c r="R229376" i="70"/>
  <c r="S138006" i="70"/>
  <c r="R138006" i="70"/>
  <c r="T138006" i="70"/>
  <c r="Q138006" i="70"/>
  <c r="R20089" i="70"/>
  <c r="S20089" i="70"/>
  <c r="T20089" i="70"/>
  <c r="Q20089" i="70"/>
  <c r="Q81054" i="70"/>
  <c r="S81054" i="70"/>
  <c r="T81054" i="70"/>
  <c r="R81054" i="70"/>
  <c r="S168377" i="70"/>
  <c r="T168377" i="70"/>
  <c r="R168377" i="70"/>
  <c r="Q168377" i="70"/>
  <c r="R127081" i="70"/>
  <c r="Q127081" i="70"/>
  <c r="S127081" i="70"/>
  <c r="T127081" i="70"/>
  <c r="Q180695" i="70"/>
  <c r="S180695" i="70"/>
  <c r="R180695" i="70"/>
  <c r="T180695" i="70"/>
  <c r="S155342" i="70"/>
  <c r="T155342" i="70"/>
  <c r="R155342" i="70"/>
  <c r="Q155342" i="70"/>
  <c r="S90476" i="70"/>
  <c r="Q90476" i="70"/>
  <c r="R90476" i="70"/>
  <c r="T90476" i="70"/>
  <c r="R87417" i="70"/>
  <c r="S87417" i="70"/>
  <c r="T87417" i="70"/>
  <c r="Q87417" i="70"/>
  <c r="Q236015" i="70"/>
  <c r="S236015" i="70"/>
  <c r="T236015" i="70"/>
  <c r="R236015" i="70"/>
  <c r="Q211898" i="70"/>
  <c r="R211898" i="70"/>
  <c r="T211898" i="70"/>
  <c r="S211898" i="70"/>
  <c r="S87082" i="70"/>
  <c r="R87082" i="70"/>
  <c r="Q87082" i="70"/>
  <c r="T87082" i="70"/>
  <c r="Q72331" i="70"/>
  <c r="R72331" i="70"/>
  <c r="T72331" i="70"/>
  <c r="S72331" i="70"/>
  <c r="S154813" i="70"/>
  <c r="Q154813" i="70"/>
  <c r="T154813" i="70"/>
  <c r="R154813" i="70"/>
  <c r="T227941" i="70"/>
  <c r="R227941" i="70"/>
  <c r="S227941" i="70"/>
  <c r="Q227941" i="70"/>
  <c r="Q172108" i="70"/>
  <c r="T172108" i="70"/>
  <c r="R172108" i="70"/>
  <c r="S172108" i="70"/>
  <c r="S213459" i="70"/>
  <c r="Q213459" i="70"/>
  <c r="R213459" i="70"/>
  <c r="T213459" i="70"/>
  <c r="R188942" i="70"/>
  <c r="T188942" i="70"/>
  <c r="S188942" i="70"/>
  <c r="Q188942" i="70"/>
  <c r="T221130" i="70"/>
  <c r="Q221130" i="70"/>
  <c r="R221130" i="70"/>
  <c r="S221130" i="70"/>
  <c r="T101406" i="70"/>
  <c r="S101406" i="70"/>
  <c r="Q101406" i="70"/>
  <c r="R101406" i="70"/>
  <c r="T180579" i="70"/>
  <c r="S180579" i="70"/>
  <c r="R180579" i="70"/>
  <c r="Q180579" i="70"/>
  <c r="Q108939" i="70"/>
  <c r="R108939" i="70"/>
  <c r="S108939" i="70"/>
  <c r="T108939" i="70"/>
  <c r="R104154" i="70"/>
  <c r="T104154" i="70"/>
  <c r="S104154" i="70"/>
  <c r="Q104154" i="70"/>
  <c r="T75866" i="70"/>
  <c r="S75866" i="70"/>
  <c r="R75866" i="70"/>
  <c r="Q75866" i="70"/>
  <c r="T97078" i="70"/>
  <c r="Q97078" i="70"/>
  <c r="S97078" i="70"/>
  <c r="R97078" i="70"/>
  <c r="S98299" i="70"/>
  <c r="R98299" i="70"/>
  <c r="Q98299" i="70"/>
  <c r="T98299" i="70"/>
  <c r="T214299" i="70"/>
  <c r="Q214299" i="70"/>
  <c r="R214299" i="70"/>
  <c r="S214299" i="70"/>
  <c r="S20727" i="70"/>
  <c r="T20727" i="70"/>
  <c r="Q20727" i="70"/>
  <c r="R20727" i="70"/>
  <c r="S158451" i="70"/>
  <c r="T158451" i="70"/>
  <c r="Q158451" i="70"/>
  <c r="R158451" i="70"/>
  <c r="Q181937" i="70"/>
  <c r="S181937" i="70"/>
  <c r="T181937" i="70"/>
  <c r="R181937" i="70"/>
  <c r="T69402" i="70"/>
  <c r="Q69402" i="70"/>
  <c r="S69402" i="70"/>
  <c r="R69402" i="70"/>
  <c r="S119753" i="70"/>
  <c r="R119753" i="70"/>
  <c r="Q119753" i="70"/>
  <c r="T119753" i="70"/>
  <c r="S232789" i="70"/>
  <c r="Q232789" i="70"/>
  <c r="T232789" i="70"/>
  <c r="R232789" i="70"/>
  <c r="T190290" i="70"/>
  <c r="R190290" i="70"/>
  <c r="Q190290" i="70"/>
  <c r="S190290" i="70"/>
  <c r="R98834" i="70"/>
  <c r="S98834" i="70"/>
  <c r="Q98834" i="70"/>
  <c r="T98834" i="70"/>
  <c r="R102680" i="70"/>
  <c r="T102680" i="70"/>
  <c r="S102680" i="70"/>
  <c r="Q102680" i="70"/>
  <c r="T90836" i="70"/>
  <c r="Q90836" i="70"/>
  <c r="R90836" i="70"/>
  <c r="S90836" i="70"/>
  <c r="R72105" i="70"/>
  <c r="Q72105" i="70"/>
  <c r="T72105" i="70"/>
  <c r="S72105" i="70"/>
  <c r="Q231121" i="70"/>
  <c r="R231121" i="70"/>
  <c r="T231121" i="70"/>
  <c r="S231121" i="70"/>
  <c r="Q12239" i="70"/>
  <c r="S12239" i="70"/>
  <c r="T12239" i="70"/>
  <c r="R12239" i="70"/>
  <c r="S163844" i="70"/>
  <c r="Q163844" i="70"/>
  <c r="T163844" i="70"/>
  <c r="R163844" i="70"/>
  <c r="S128444" i="70"/>
  <c r="T128444" i="70"/>
  <c r="Q128444" i="70"/>
  <c r="R128444" i="70"/>
  <c r="Q17674" i="70"/>
  <c r="R17674" i="70"/>
  <c r="S17674" i="70"/>
  <c r="T17674" i="70"/>
  <c r="T85938" i="70"/>
  <c r="Q85938" i="70"/>
  <c r="S85938" i="70"/>
  <c r="R85938" i="70"/>
  <c r="T84958" i="70"/>
  <c r="S84958" i="70"/>
  <c r="R84958" i="70"/>
  <c r="Q84958" i="70"/>
  <c r="Q229329" i="70"/>
  <c r="S229329" i="70"/>
  <c r="T229329" i="70"/>
  <c r="R229329" i="70"/>
  <c r="Q188215" i="70"/>
  <c r="S188215" i="70"/>
  <c r="T188215" i="70"/>
  <c r="R188215" i="70"/>
  <c r="Q156397" i="70"/>
  <c r="T156397" i="70"/>
  <c r="S156397" i="70"/>
  <c r="R156397" i="70"/>
  <c r="T109648" i="70"/>
  <c r="Q109648" i="70"/>
  <c r="R109648" i="70"/>
  <c r="S109648" i="70"/>
  <c r="T204557" i="70"/>
  <c r="R204557" i="70"/>
  <c r="Q204557" i="70"/>
  <c r="S204557" i="70"/>
  <c r="T92478" i="70"/>
  <c r="R92478" i="70"/>
  <c r="S92478" i="70"/>
  <c r="Q92478" i="70"/>
  <c r="S224627" i="70"/>
  <c r="T224627" i="70"/>
  <c r="R224627" i="70"/>
  <c r="Q224627" i="70"/>
  <c r="T169675" i="70"/>
  <c r="S169675" i="70"/>
  <c r="Q169675" i="70"/>
  <c r="R169675" i="70"/>
  <c r="T134674" i="70"/>
  <c r="S134674" i="70"/>
  <c r="Q134674" i="70"/>
  <c r="R134674" i="70"/>
  <c r="R29396" i="70"/>
  <c r="Q29396" i="70"/>
  <c r="S29396" i="70"/>
  <c r="T29396" i="70"/>
  <c r="R153529" i="70"/>
  <c r="T153529" i="70"/>
  <c r="Q153529" i="70"/>
  <c r="S153529" i="70"/>
  <c r="S46530" i="70"/>
  <c r="R46530" i="70"/>
  <c r="T46530" i="70"/>
  <c r="Q46530" i="70"/>
  <c r="T45023" i="70"/>
  <c r="Q45023" i="70"/>
  <c r="R45023" i="70"/>
  <c r="S45023" i="70"/>
  <c r="S230676" i="70"/>
  <c r="T230676" i="70"/>
  <c r="R230676" i="70"/>
  <c r="Q230676" i="70"/>
  <c r="S150565" i="70"/>
  <c r="T150565" i="70"/>
  <c r="R150565" i="70"/>
  <c r="Q150565" i="70"/>
  <c r="T98678" i="70"/>
  <c r="R98678" i="70"/>
  <c r="Q98678" i="70"/>
  <c r="S98678" i="70"/>
  <c r="R241585" i="70"/>
  <c r="S241585" i="70"/>
  <c r="Q241585" i="70"/>
  <c r="T241585" i="70"/>
  <c r="T168618" i="70"/>
  <c r="Q168618" i="70"/>
  <c r="S168618" i="70"/>
  <c r="R168618" i="70"/>
  <c r="R110992" i="70"/>
  <c r="Q110992" i="70"/>
  <c r="T110992" i="70"/>
  <c r="S110992" i="70"/>
  <c r="Q95469" i="70"/>
  <c r="R95469" i="70"/>
  <c r="S95469" i="70"/>
  <c r="T95469" i="70"/>
  <c r="T192498" i="70"/>
  <c r="Q192498" i="70"/>
  <c r="S192498" i="70"/>
  <c r="R192498" i="70"/>
  <c r="Q216886" i="70"/>
  <c r="R216886" i="70"/>
  <c r="S216886" i="70"/>
  <c r="T216886" i="70"/>
  <c r="S66036" i="70"/>
  <c r="Q66036" i="70"/>
  <c r="R66036" i="70"/>
  <c r="T66036" i="70"/>
  <c r="T111580" i="70"/>
  <c r="R111580" i="70"/>
  <c r="Q111580" i="70"/>
  <c r="S111580" i="70"/>
  <c r="R24217" i="70"/>
  <c r="Q24217" i="70"/>
  <c r="T24217" i="70"/>
  <c r="S24217" i="70"/>
  <c r="Q173335" i="70"/>
  <c r="T173335" i="70"/>
  <c r="R173335" i="70"/>
  <c r="S173335" i="70"/>
  <c r="T174163" i="70"/>
  <c r="Q174163" i="70"/>
  <c r="S174163" i="70"/>
  <c r="R174163" i="70"/>
  <c r="R92501" i="70"/>
  <c r="T92501" i="70"/>
  <c r="Q92501" i="70"/>
  <c r="S92501" i="70"/>
  <c r="S242727" i="70"/>
  <c r="Q242727" i="70"/>
  <c r="T242727" i="70"/>
  <c r="R242727" i="70"/>
  <c r="T159134" i="70"/>
  <c r="Q159134" i="70"/>
  <c r="S159134" i="70"/>
  <c r="R159134" i="70"/>
  <c r="R60938" i="70"/>
  <c r="Q60938" i="70"/>
  <c r="T60938" i="70"/>
  <c r="S60938" i="70"/>
  <c r="Q151851" i="70"/>
  <c r="R151851" i="70"/>
  <c r="T151851" i="70"/>
  <c r="S151851" i="70"/>
  <c r="T203308" i="70"/>
  <c r="S203308" i="70"/>
  <c r="Q203308" i="70"/>
  <c r="R203308" i="70"/>
  <c r="R74911" i="70"/>
  <c r="S74911" i="70"/>
  <c r="Q74911" i="70"/>
  <c r="T74911" i="70"/>
  <c r="T5748" i="70"/>
  <c r="S5748" i="70"/>
  <c r="R5748" i="70"/>
  <c r="Q5748" i="70"/>
  <c r="T64337" i="70"/>
  <c r="S64337" i="70"/>
  <c r="R64337" i="70"/>
  <c r="Q64337" i="70"/>
  <c r="R18520" i="70"/>
  <c r="T18520" i="70"/>
  <c r="Q18520" i="70"/>
  <c r="S18520" i="70"/>
  <c r="R230597" i="70"/>
  <c r="S230597" i="70"/>
  <c r="T230597" i="70"/>
  <c r="Q230597" i="70"/>
  <c r="R78036" i="70"/>
  <c r="Q78036" i="70"/>
  <c r="T78036" i="70"/>
  <c r="S78036" i="70"/>
  <c r="Q239670" i="70"/>
  <c r="R239670" i="70"/>
  <c r="T239670" i="70"/>
  <c r="S239670" i="70"/>
  <c r="Q174837" i="70"/>
  <c r="T174837" i="70"/>
  <c r="S174837" i="70"/>
  <c r="R174837" i="70"/>
  <c r="Q57244" i="70"/>
  <c r="T57244" i="70"/>
  <c r="S57244" i="70"/>
  <c r="R57244" i="70"/>
  <c r="T163166" i="70"/>
  <c r="R163166" i="70"/>
  <c r="S163166" i="70"/>
  <c r="Q163166" i="70"/>
  <c r="R182282" i="70"/>
  <c r="S182282" i="70"/>
  <c r="T182282" i="70"/>
  <c r="Q182282" i="70"/>
  <c r="Q232657" i="70"/>
  <c r="R232657" i="70"/>
  <c r="T232657" i="70"/>
  <c r="S232657" i="70"/>
  <c r="Q215879" i="70"/>
  <c r="S215879" i="70"/>
  <c r="T215879" i="70"/>
  <c r="R215879" i="70"/>
  <c r="Q214604" i="70"/>
  <c r="R214604" i="70"/>
  <c r="T214604" i="70"/>
  <c r="S214604" i="70"/>
  <c r="Q82344" i="70"/>
  <c r="R82344" i="70"/>
  <c r="S82344" i="70"/>
  <c r="T82344" i="70"/>
  <c r="R239508" i="70"/>
  <c r="T239508" i="70"/>
  <c r="Q239508" i="70"/>
  <c r="S239508" i="70"/>
  <c r="T241928" i="70"/>
  <c r="S241928" i="70"/>
  <c r="Q241928" i="70"/>
  <c r="R241928" i="70"/>
  <c r="T66154" i="70"/>
  <c r="S66154" i="70"/>
  <c r="R66154" i="70"/>
  <c r="Q66154" i="70"/>
  <c r="T186700" i="70"/>
  <c r="S186700" i="70"/>
  <c r="R186700" i="70"/>
  <c r="Q186700" i="70"/>
  <c r="Q63870" i="70"/>
  <c r="S63870" i="70"/>
  <c r="T63870" i="70"/>
  <c r="R63870" i="70"/>
  <c r="R189267" i="70"/>
  <c r="T189267" i="70"/>
  <c r="S189267" i="70"/>
  <c r="Q189267" i="70"/>
  <c r="R133326" i="70"/>
  <c r="Q133326" i="70"/>
  <c r="S133326" i="70"/>
  <c r="T133326" i="70"/>
  <c r="Q138054" i="70"/>
  <c r="T138054" i="70"/>
  <c r="R138054" i="70"/>
  <c r="S138054" i="70"/>
  <c r="T200368" i="70"/>
  <c r="Q200368" i="70"/>
  <c r="S200368" i="70"/>
  <c r="R200368" i="70"/>
  <c r="Q178517" i="70"/>
  <c r="R178517" i="70"/>
  <c r="S178517" i="70"/>
  <c r="T178517" i="70"/>
  <c r="R47206" i="70"/>
  <c r="Q47206" i="70"/>
  <c r="T47206" i="70"/>
  <c r="S47206" i="70"/>
  <c r="R155154" i="70"/>
  <c r="Q155154" i="70"/>
  <c r="T155154" i="70"/>
  <c r="S155154" i="70"/>
  <c r="S116484" i="70"/>
  <c r="R116484" i="70"/>
  <c r="T116484" i="70"/>
  <c r="Q116484" i="70"/>
  <c r="R74042" i="70"/>
  <c r="Q74042" i="70"/>
  <c r="T74042" i="70"/>
  <c r="S74042" i="70"/>
  <c r="Q49628" i="70"/>
  <c r="S49628" i="70"/>
  <c r="R49628" i="70"/>
  <c r="T49628" i="70"/>
  <c r="R47486" i="70"/>
  <c r="Q47486" i="70"/>
  <c r="T47486" i="70"/>
  <c r="S47486" i="70"/>
  <c r="Q23817" i="70"/>
  <c r="T23817" i="70"/>
  <c r="S23817" i="70"/>
  <c r="R23817" i="70"/>
  <c r="T99249" i="70"/>
  <c r="S99249" i="70"/>
  <c r="R99249" i="70"/>
  <c r="Q99249" i="70"/>
  <c r="T228152" i="70"/>
  <c r="R228152" i="70"/>
  <c r="Q228152" i="70"/>
  <c r="S228152" i="70"/>
  <c r="S233503" i="70"/>
  <c r="R233503" i="70"/>
  <c r="Q233503" i="70"/>
  <c r="T233503" i="70"/>
  <c r="R221859" i="70"/>
  <c r="Q221859" i="70"/>
  <c r="T221859" i="70"/>
  <c r="S221859" i="70"/>
  <c r="S140811" i="70"/>
  <c r="T140811" i="70"/>
  <c r="R140811" i="70"/>
  <c r="Q140811" i="70"/>
  <c r="S131147" i="70"/>
  <c r="Q131147" i="70"/>
  <c r="T131147" i="70"/>
  <c r="R131147" i="70"/>
  <c r="R188265" i="70"/>
  <c r="S188265" i="70"/>
  <c r="Q188265" i="70"/>
  <c r="T188265" i="70"/>
  <c r="T192254" i="70"/>
  <c r="Q192254" i="70"/>
  <c r="S192254" i="70"/>
  <c r="R192254" i="70"/>
  <c r="R230549" i="70"/>
  <c r="Q230549" i="70"/>
  <c r="S230549" i="70"/>
  <c r="T230549" i="70"/>
  <c r="S51300" i="70"/>
  <c r="R51300" i="70"/>
  <c r="T51300" i="70"/>
  <c r="Q51300" i="70"/>
  <c r="Q164281" i="70"/>
  <c r="R164281" i="70"/>
  <c r="S164281" i="70"/>
  <c r="T164281" i="70"/>
  <c r="T64808" i="70"/>
  <c r="Q64808" i="70"/>
  <c r="R64808" i="70"/>
  <c r="S64808" i="70"/>
  <c r="Q212304" i="70"/>
  <c r="T212304" i="70"/>
  <c r="S212304" i="70"/>
  <c r="R212304" i="70"/>
  <c r="S58549" i="70"/>
  <c r="Q58549" i="70"/>
  <c r="T58549" i="70"/>
  <c r="R58549" i="70"/>
  <c r="T217258" i="70"/>
  <c r="S217258" i="70"/>
  <c r="Q217258" i="70"/>
  <c r="R217258" i="70"/>
  <c r="Q190561" i="70"/>
  <c r="R190561" i="70"/>
  <c r="T190561" i="70"/>
  <c r="S190561" i="70"/>
  <c r="Q232115" i="70"/>
  <c r="T232115" i="70"/>
  <c r="R232115" i="70"/>
  <c r="S232115" i="70"/>
  <c r="R156570" i="70"/>
  <c r="S156570" i="70"/>
  <c r="T156570" i="70"/>
  <c r="Q156570" i="70"/>
  <c r="T226328" i="70"/>
  <c r="R226328" i="70"/>
  <c r="Q226328" i="70"/>
  <c r="S226328" i="70"/>
  <c r="Q103249" i="70"/>
  <c r="R103249" i="70"/>
  <c r="S103249" i="70"/>
  <c r="T103249" i="70"/>
  <c r="R208650" i="70"/>
  <c r="T208650" i="70"/>
  <c r="S208650" i="70"/>
  <c r="Q208650" i="70"/>
  <c r="T102509" i="70"/>
  <c r="R102509" i="70"/>
  <c r="Q102509" i="70"/>
  <c r="S102509" i="70"/>
  <c r="Q40236" i="70"/>
  <c r="T40236" i="70"/>
  <c r="R40236" i="70"/>
  <c r="S40236" i="70"/>
  <c r="R77413" i="70"/>
  <c r="T77413" i="70"/>
  <c r="Q77413" i="70"/>
  <c r="S77413" i="70"/>
  <c r="T202586" i="70"/>
  <c r="R202586" i="70"/>
  <c r="Q202586" i="70"/>
  <c r="S202586" i="70"/>
  <c r="Q1670" i="70"/>
  <c r="R1670" i="70"/>
  <c r="S1670" i="70"/>
  <c r="T1670" i="70"/>
  <c r="T234100" i="70"/>
  <c r="Q234100" i="70"/>
  <c r="S234100" i="70"/>
  <c r="R234100" i="70"/>
  <c r="Q236992" i="70"/>
  <c r="R236992" i="70"/>
  <c r="T236992" i="70"/>
  <c r="S236992" i="70"/>
  <c r="T160860" i="70"/>
  <c r="S160860" i="70"/>
  <c r="Q160860" i="70"/>
  <c r="R160860" i="70"/>
  <c r="S9250" i="70"/>
  <c r="R9250" i="70"/>
  <c r="Q9250" i="70"/>
  <c r="T9250" i="70"/>
  <c r="Q199986" i="70"/>
  <c r="T199986" i="70"/>
  <c r="S199986" i="70"/>
  <c r="R199986" i="70"/>
  <c r="S11388" i="70"/>
  <c r="T11388" i="70"/>
  <c r="Q11388" i="70"/>
  <c r="R11388" i="70"/>
  <c r="S162749" i="70"/>
  <c r="Q162749" i="70"/>
  <c r="R162749" i="70"/>
  <c r="T162749" i="70"/>
  <c r="R130445" i="70"/>
  <c r="T130445" i="70"/>
  <c r="S130445" i="70"/>
  <c r="Q130445" i="70"/>
  <c r="R158277" i="70"/>
  <c r="T158277" i="70"/>
  <c r="Q158277" i="70"/>
  <c r="S158277" i="70"/>
  <c r="R197491" i="70"/>
  <c r="T197491" i="70"/>
  <c r="Q197491" i="70"/>
  <c r="S197491" i="70"/>
  <c r="T217340" i="70"/>
  <c r="R217340" i="70"/>
  <c r="S217340" i="70"/>
  <c r="Q217340" i="70"/>
  <c r="Q207746" i="70"/>
  <c r="R207746" i="70"/>
  <c r="T207746" i="70"/>
  <c r="S207746" i="70"/>
  <c r="R130078" i="70"/>
  <c r="S130078" i="70"/>
  <c r="Q130078" i="70"/>
  <c r="T130078" i="70"/>
  <c r="R137949" i="70"/>
  <c r="S137949" i="70"/>
  <c r="Q137949" i="70"/>
  <c r="T137949" i="70"/>
  <c r="Q52429" i="70"/>
  <c r="T52429" i="70"/>
  <c r="R52429" i="70"/>
  <c r="S52429" i="70"/>
  <c r="R6017" i="70"/>
  <c r="S6017" i="70"/>
  <c r="Q6017" i="70"/>
  <c r="T6017" i="70"/>
  <c r="T166861" i="70"/>
  <c r="S166861" i="70"/>
  <c r="Q166861" i="70"/>
  <c r="R166861" i="70"/>
  <c r="Q18461" i="70"/>
  <c r="T18461" i="70"/>
  <c r="R18461" i="70"/>
  <c r="S18461" i="70"/>
  <c r="R39152" i="70"/>
  <c r="S39152" i="70"/>
  <c r="T39152" i="70"/>
  <c r="Q39152" i="70"/>
  <c r="Q102817" i="70"/>
  <c r="S102817" i="70"/>
  <c r="R102817" i="70"/>
  <c r="T102817" i="70"/>
  <c r="R104443" i="70"/>
  <c r="S104443" i="70"/>
  <c r="T104443" i="70"/>
  <c r="Q104443" i="70"/>
  <c r="T154879" i="70"/>
  <c r="Q154879" i="70"/>
  <c r="S154879" i="70"/>
  <c r="R154879" i="70"/>
  <c r="R195336" i="70"/>
  <c r="S195336" i="70"/>
  <c r="T195336" i="70"/>
  <c r="Q195336" i="70"/>
  <c r="S212163" i="70"/>
  <c r="R212163" i="70"/>
  <c r="Q212163" i="70"/>
  <c r="T212163" i="70"/>
  <c r="T82986" i="70"/>
  <c r="S82986" i="70"/>
  <c r="Q82986" i="70"/>
  <c r="R82986" i="70"/>
  <c r="S14612" i="70"/>
  <c r="T14612" i="70"/>
  <c r="Q14612" i="70"/>
  <c r="R14612" i="70"/>
  <c r="R71304" i="70"/>
  <c r="S71304" i="70"/>
  <c r="Q71304" i="70"/>
  <c r="T71304" i="70"/>
  <c r="R143879" i="70"/>
  <c r="Q143879" i="70"/>
  <c r="S143879" i="70"/>
  <c r="T143879" i="70"/>
  <c r="R241969" i="70"/>
  <c r="S241969" i="70"/>
  <c r="Q241969" i="70"/>
  <c r="T241969" i="70"/>
  <c r="T25786" i="70"/>
  <c r="S25786" i="70"/>
  <c r="R25786" i="70"/>
  <c r="Q25786" i="70"/>
  <c r="R235720" i="70"/>
  <c r="T235720" i="70"/>
  <c r="S235720" i="70"/>
  <c r="Q235720" i="70"/>
  <c r="R208726" i="70"/>
  <c r="T208726" i="70"/>
  <c r="S208726" i="70"/>
  <c r="Q208726" i="70"/>
  <c r="S138613" i="70"/>
  <c r="Q138613" i="70"/>
  <c r="T138613" i="70"/>
  <c r="R138613" i="70"/>
  <c r="S28143" i="70"/>
  <c r="R28143" i="70"/>
  <c r="Q28143" i="70"/>
  <c r="T28143" i="70"/>
  <c r="R46943" i="70"/>
  <c r="S46943" i="70"/>
  <c r="T46943" i="70"/>
  <c r="Q46943" i="70"/>
  <c r="R113461" i="70"/>
  <c r="T113461" i="70"/>
  <c r="S113461" i="70"/>
  <c r="Q113461" i="70"/>
  <c r="S68909" i="70"/>
  <c r="R68909" i="70"/>
  <c r="Q68909" i="70"/>
  <c r="T68909" i="70"/>
  <c r="T191473" i="70"/>
  <c r="R191473" i="70"/>
  <c r="S191473" i="70"/>
  <c r="Q191473" i="70"/>
  <c r="Q213569" i="70"/>
  <c r="S213569" i="70"/>
  <c r="R213569" i="70"/>
  <c r="T213569" i="70"/>
  <c r="S234221" i="70"/>
  <c r="R234221" i="70"/>
  <c r="T234221" i="70"/>
  <c r="Q234221" i="70"/>
  <c r="S167707" i="70"/>
  <c r="R167707" i="70"/>
  <c r="Q167707" i="70"/>
  <c r="T167707" i="70"/>
  <c r="S5035" i="70"/>
  <c r="Q5035" i="70"/>
  <c r="T5035" i="70"/>
  <c r="R5035" i="70"/>
  <c r="S37038" i="70"/>
  <c r="T37038" i="70"/>
  <c r="R37038" i="70"/>
  <c r="Q37038" i="70"/>
  <c r="S167098" i="70"/>
  <c r="T167098" i="70"/>
  <c r="Q167098" i="70"/>
  <c r="R167098" i="70"/>
  <c r="T47644" i="70"/>
  <c r="S47644" i="70"/>
  <c r="R47644" i="70"/>
  <c r="Q47644" i="70"/>
  <c r="S237955" i="70"/>
  <c r="Q237955" i="70"/>
  <c r="R237955" i="70"/>
  <c r="T237955" i="70"/>
  <c r="T135572" i="70"/>
  <c r="R135572" i="70"/>
  <c r="S135572" i="70"/>
  <c r="Q135572" i="70"/>
  <c r="R189972" i="70"/>
  <c r="Q189972" i="70"/>
  <c r="S189972" i="70"/>
  <c r="T189972" i="70"/>
  <c r="R219702" i="70"/>
  <c r="Q219702" i="70"/>
  <c r="T219702" i="70"/>
  <c r="S219702" i="70"/>
  <c r="S8077" i="70"/>
  <c r="T8077" i="70"/>
  <c r="Q8077" i="70"/>
  <c r="R8077" i="70"/>
  <c r="S62179" i="70"/>
  <c r="T62179" i="70"/>
  <c r="Q62179" i="70"/>
  <c r="R62179" i="70"/>
  <c r="R193148" i="70"/>
  <c r="Q193148" i="70"/>
  <c r="S193148" i="70"/>
  <c r="T193148" i="70"/>
  <c r="R222611" i="70"/>
  <c r="S222611" i="70"/>
  <c r="Q222611" i="70"/>
  <c r="T222611" i="70"/>
  <c r="R214990" i="70"/>
  <c r="S214990" i="70"/>
  <c r="Q214990" i="70"/>
  <c r="T214990" i="70"/>
  <c r="S70604" i="70"/>
  <c r="Q70604" i="70"/>
  <c r="R70604" i="70"/>
  <c r="T70604" i="70"/>
  <c r="S244126" i="70"/>
  <c r="T244126" i="70"/>
  <c r="Q244126" i="70"/>
  <c r="R244126" i="70"/>
  <c r="T176580" i="70"/>
  <c r="Q176580" i="70"/>
  <c r="S176580" i="70"/>
  <c r="R176580" i="70"/>
  <c r="S235755" i="70"/>
  <c r="Q235755" i="70"/>
  <c r="T235755" i="70"/>
  <c r="R235755" i="70"/>
  <c r="T234982" i="70"/>
  <c r="S234982" i="70"/>
  <c r="Q234982" i="70"/>
  <c r="R234982" i="70"/>
  <c r="S144151" i="70"/>
  <c r="T144151" i="70"/>
  <c r="R144151" i="70"/>
  <c r="Q144151" i="70"/>
  <c r="S213153" i="70"/>
  <c r="T213153" i="70"/>
  <c r="R213153" i="70"/>
  <c r="Q213153" i="70"/>
  <c r="S115332" i="70"/>
  <c r="R115332" i="70"/>
  <c r="T115332" i="70"/>
  <c r="Q115332" i="70"/>
  <c r="Q194031" i="70"/>
  <c r="R194031" i="70"/>
  <c r="S194031" i="70"/>
  <c r="T194031" i="70"/>
  <c r="R91324" i="70"/>
  <c r="Q91324" i="70"/>
  <c r="T91324" i="70"/>
  <c r="S91324" i="70"/>
  <c r="R163754" i="70"/>
  <c r="S163754" i="70"/>
  <c r="T163754" i="70"/>
  <c r="Q163754" i="70"/>
  <c r="Q81767" i="70"/>
  <c r="T81767" i="70"/>
  <c r="S81767" i="70"/>
  <c r="R81767" i="70"/>
  <c r="T73504" i="70"/>
  <c r="Q73504" i="70"/>
  <c r="S73504" i="70"/>
  <c r="R73504" i="70"/>
  <c r="T63303" i="70"/>
  <c r="Q63303" i="70"/>
  <c r="R63303" i="70"/>
  <c r="S63303" i="70"/>
  <c r="R47128" i="70"/>
  <c r="S47128" i="70"/>
  <c r="T47128" i="70"/>
  <c r="Q47128" i="70"/>
  <c r="Q67223" i="70"/>
  <c r="S67223" i="70"/>
  <c r="T67223" i="70"/>
  <c r="R67223" i="70"/>
  <c r="R67137" i="70"/>
  <c r="S67137" i="70"/>
  <c r="Q67137" i="70"/>
  <c r="T67137" i="70"/>
  <c r="Q123381" i="70"/>
  <c r="R123381" i="70"/>
  <c r="T123381" i="70"/>
  <c r="S123381" i="70"/>
  <c r="R48633" i="70"/>
  <c r="T48633" i="70"/>
  <c r="S48633" i="70"/>
  <c r="Q48633" i="70"/>
  <c r="S240552" i="70"/>
  <c r="T240552" i="70"/>
  <c r="R240552" i="70"/>
  <c r="Q240552" i="70"/>
  <c r="S46525" i="70"/>
  <c r="R46525" i="70"/>
  <c r="Q46525" i="70"/>
  <c r="T46525" i="70"/>
  <c r="R214094" i="70"/>
  <c r="Q214094" i="70"/>
  <c r="S214094" i="70"/>
  <c r="T214094" i="70"/>
  <c r="T92659" i="70"/>
  <c r="S92659" i="70"/>
  <c r="Q92659" i="70"/>
  <c r="R92659" i="70"/>
  <c r="T13598" i="70"/>
  <c r="Q13598" i="70"/>
  <c r="R13598" i="70"/>
  <c r="S13598" i="70"/>
  <c r="Q243520" i="70"/>
  <c r="S243520" i="70"/>
  <c r="R243520" i="70"/>
  <c r="T243520" i="70"/>
  <c r="S41087" i="70"/>
  <c r="Q41087" i="70"/>
  <c r="T41087" i="70"/>
  <c r="R41087" i="70"/>
  <c r="R141257" i="70"/>
  <c r="Q141257" i="70"/>
  <c r="S141257" i="70"/>
  <c r="T141257" i="70"/>
  <c r="Q235868" i="70"/>
  <c r="S235868" i="70"/>
  <c r="T235868" i="70"/>
  <c r="R235868" i="70"/>
  <c r="T178190" i="70"/>
  <c r="R178190" i="70"/>
  <c r="S178190" i="70"/>
  <c r="Q178190" i="70"/>
  <c r="R196485" i="70"/>
  <c r="S196485" i="70"/>
  <c r="T196485" i="70"/>
  <c r="Q196485" i="70"/>
  <c r="R126502" i="70"/>
  <c r="S126502" i="70"/>
  <c r="T126502" i="70"/>
  <c r="Q126502" i="70"/>
  <c r="S211629" i="70"/>
  <c r="T211629" i="70"/>
  <c r="Q211629" i="70"/>
  <c r="R211629" i="70"/>
  <c r="R81322" i="70"/>
  <c r="S81322" i="70"/>
  <c r="T81322" i="70"/>
  <c r="Q81322" i="70"/>
  <c r="R149968" i="70"/>
  <c r="S149968" i="70"/>
  <c r="Q149968" i="70"/>
  <c r="T149968" i="70"/>
  <c r="Q243165" i="70"/>
  <c r="R243165" i="70"/>
  <c r="S243165" i="70"/>
  <c r="T243165" i="70"/>
  <c r="Q132656" i="70"/>
  <c r="R132656" i="70"/>
  <c r="T132656" i="70"/>
  <c r="S132656" i="70"/>
  <c r="R181119" i="70"/>
  <c r="S181119" i="70"/>
  <c r="Q181119" i="70"/>
  <c r="T181119" i="70"/>
  <c r="R199394" i="70"/>
  <c r="S199394" i="70"/>
  <c r="Q199394" i="70"/>
  <c r="T199394" i="70"/>
  <c r="R220318" i="70"/>
  <c r="Q220318" i="70"/>
  <c r="T220318" i="70"/>
  <c r="S220318" i="70"/>
  <c r="S197038" i="70"/>
  <c r="Q197038" i="70"/>
  <c r="R197038" i="70"/>
  <c r="T197038" i="70"/>
  <c r="R115240" i="70"/>
  <c r="Q115240" i="70"/>
  <c r="T115240" i="70"/>
  <c r="S115240" i="70"/>
  <c r="Q205495" i="70"/>
  <c r="T205495" i="70"/>
  <c r="S205495" i="70"/>
  <c r="R205495" i="70"/>
  <c r="T15393" i="70"/>
  <c r="R15393" i="70"/>
  <c r="S15393" i="70"/>
  <c r="Q15393" i="70"/>
  <c r="T135786" i="70"/>
  <c r="R135786" i="70"/>
  <c r="Q135786" i="70"/>
  <c r="S135786" i="70"/>
  <c r="S223340" i="70"/>
  <c r="T223340" i="70"/>
  <c r="Q223340" i="70"/>
  <c r="R223340" i="70"/>
  <c r="S125430" i="70"/>
  <c r="Q125430" i="70"/>
  <c r="T125430" i="70"/>
  <c r="R125430" i="70"/>
  <c r="T51175" i="70"/>
  <c r="Q51175" i="70"/>
  <c r="S51175" i="70"/>
  <c r="R51175" i="70"/>
  <c r="T89502" i="70"/>
  <c r="S89502" i="70"/>
  <c r="R89502" i="70"/>
  <c r="Q89502" i="70"/>
  <c r="R241554" i="70"/>
  <c r="T241554" i="70"/>
  <c r="Q241554" i="70"/>
  <c r="S241554" i="70"/>
  <c r="T181084" i="70"/>
  <c r="Q181084" i="70"/>
  <c r="S181084" i="70"/>
  <c r="R181084" i="70"/>
  <c r="S81896" i="70"/>
  <c r="Q81896" i="70"/>
  <c r="T81896" i="70"/>
  <c r="R81896" i="70"/>
  <c r="S220834" i="70"/>
  <c r="R220834" i="70"/>
  <c r="Q220834" i="70"/>
  <c r="T220834" i="70"/>
  <c r="Q222511" i="70"/>
  <c r="R222511" i="70"/>
  <c r="S222511" i="70"/>
  <c r="T222511" i="70"/>
  <c r="T236323" i="70"/>
  <c r="R236323" i="70"/>
  <c r="S236323" i="70"/>
  <c r="Q236323" i="70"/>
  <c r="Q160005" i="70"/>
  <c r="R160005" i="70"/>
  <c r="T160005" i="70"/>
  <c r="S160005" i="70"/>
  <c r="T21613" i="70"/>
  <c r="S21613" i="70"/>
  <c r="Q21613" i="70"/>
  <c r="R21613" i="70"/>
  <c r="R58535" i="70"/>
  <c r="Q58535" i="70"/>
  <c r="S58535" i="70"/>
  <c r="T58535" i="70"/>
  <c r="R173293" i="70"/>
  <c r="Q173293" i="70"/>
  <c r="S173293" i="70"/>
  <c r="T173293" i="70"/>
  <c r="S86503" i="70"/>
  <c r="R86503" i="70"/>
  <c r="Q86503" i="70"/>
  <c r="T86503" i="70"/>
  <c r="R120933" i="70"/>
  <c r="T120933" i="70"/>
  <c r="Q120933" i="70"/>
  <c r="S120933" i="70"/>
  <c r="Q155817" i="70"/>
  <c r="T155817" i="70"/>
  <c r="S155817" i="70"/>
  <c r="R155817" i="70"/>
  <c r="Q145482" i="70"/>
  <c r="T145482" i="70"/>
  <c r="R145482" i="70"/>
  <c r="S145482" i="70"/>
  <c r="S175814" i="70"/>
  <c r="T175814" i="70"/>
  <c r="R175814" i="70"/>
  <c r="Q175814" i="70"/>
  <c r="T103764" i="70"/>
  <c r="Q103764" i="70"/>
  <c r="R103764" i="70"/>
  <c r="S103764" i="70"/>
  <c r="S14972" i="70"/>
  <c r="R14972" i="70"/>
  <c r="Q14972" i="70"/>
  <c r="T14972" i="70"/>
  <c r="T95843" i="70"/>
  <c r="R95843" i="70"/>
  <c r="S95843" i="70"/>
  <c r="Q95843" i="70"/>
  <c r="T107219" i="70"/>
  <c r="R107219" i="70"/>
  <c r="S107219" i="70"/>
  <c r="Q107219" i="70"/>
  <c r="S171532" i="70"/>
  <c r="T171532" i="70"/>
  <c r="R171532" i="70"/>
  <c r="Q171532" i="70"/>
  <c r="T89471" i="70"/>
  <c r="R89471" i="70"/>
  <c r="Q89471" i="70"/>
  <c r="S89471" i="70"/>
  <c r="T223673" i="70"/>
  <c r="R223673" i="70"/>
  <c r="S223673" i="70"/>
  <c r="Q223673" i="70"/>
  <c r="Q11155" i="70"/>
  <c r="S11155" i="70"/>
  <c r="R11155" i="70"/>
  <c r="T11155" i="70"/>
  <c r="R76492" i="70"/>
  <c r="T76492" i="70"/>
  <c r="Q76492" i="70"/>
  <c r="S76492" i="70"/>
  <c r="R29002" i="70"/>
  <c r="S29002" i="70"/>
  <c r="T29002" i="70"/>
  <c r="Q29002" i="70"/>
  <c r="S138600" i="70"/>
  <c r="R138600" i="70"/>
  <c r="T138600" i="70"/>
  <c r="Q138600" i="70"/>
  <c r="S239474" i="70"/>
  <c r="Q239474" i="70"/>
  <c r="R239474" i="70"/>
  <c r="T239474" i="70"/>
  <c r="Q144583" i="70"/>
  <c r="S144583" i="70"/>
  <c r="R144583" i="70"/>
  <c r="T144583" i="70"/>
  <c r="T230265" i="70"/>
  <c r="Q230265" i="70"/>
  <c r="S230265" i="70"/>
  <c r="R230265" i="70"/>
  <c r="R232208" i="70"/>
  <c r="S232208" i="70"/>
  <c r="Q232208" i="70"/>
  <c r="T232208" i="70"/>
  <c r="Q228069" i="70"/>
  <c r="S228069" i="70"/>
  <c r="T228069" i="70"/>
  <c r="R228069" i="70"/>
  <c r="T88555" i="70"/>
  <c r="Q88555" i="70"/>
  <c r="R88555" i="70"/>
  <c r="S88555" i="70"/>
  <c r="R151895" i="70"/>
  <c r="S151895" i="70"/>
  <c r="Q151895" i="70"/>
  <c r="T151895" i="70"/>
  <c r="T202567" i="70"/>
  <c r="S202567" i="70"/>
  <c r="R202567" i="70"/>
  <c r="Q202567" i="70"/>
  <c r="R21981" i="70"/>
  <c r="S21981" i="70"/>
  <c r="Q21981" i="70"/>
  <c r="T21981" i="70"/>
  <c r="S197946" i="70"/>
  <c r="R197946" i="70"/>
  <c r="T197946" i="70"/>
  <c r="Q197946" i="70"/>
  <c r="T167177" i="70"/>
  <c r="S167177" i="70"/>
  <c r="R167177" i="70"/>
  <c r="Q167177" i="70"/>
  <c r="R241180" i="70"/>
  <c r="S241180" i="70"/>
  <c r="Q241180" i="70"/>
  <c r="T241180" i="70"/>
  <c r="S142545" i="70"/>
  <c r="Q142545" i="70"/>
  <c r="R142545" i="70"/>
  <c r="T142545" i="70"/>
  <c r="T102431" i="70"/>
  <c r="S102431" i="70"/>
  <c r="R102431" i="70"/>
  <c r="Q102431" i="70"/>
  <c r="R81652" i="70"/>
  <c r="T81652" i="70"/>
  <c r="Q81652" i="70"/>
  <c r="S81652" i="70"/>
  <c r="R219144" i="70"/>
  <c r="Q219144" i="70"/>
  <c r="S219144" i="70"/>
  <c r="T219144" i="70"/>
  <c r="T80161" i="70"/>
  <c r="R80161" i="70"/>
  <c r="S80161" i="70"/>
  <c r="Q80161" i="70"/>
  <c r="S230693" i="70"/>
  <c r="R230693" i="70"/>
  <c r="Q230693" i="70"/>
  <c r="T230693" i="70"/>
  <c r="R90139" i="70"/>
  <c r="T90139" i="70"/>
  <c r="S90139" i="70"/>
  <c r="Q90139" i="70"/>
  <c r="Q120303" i="70"/>
  <c r="T120303" i="70"/>
  <c r="S120303" i="70"/>
  <c r="R120303" i="70"/>
  <c r="Q140836" i="70"/>
  <c r="T140836" i="70"/>
  <c r="S140836" i="70"/>
  <c r="R140836" i="70"/>
  <c r="R235891" i="70"/>
  <c r="Q235891" i="70"/>
  <c r="T235891" i="70"/>
  <c r="S235891" i="70"/>
  <c r="R25601" i="70"/>
  <c r="S25601" i="70"/>
  <c r="T25601" i="70"/>
  <c r="Q25601" i="70"/>
  <c r="S222207" i="70"/>
  <c r="T222207" i="70"/>
  <c r="Q222207" i="70"/>
  <c r="R222207" i="70"/>
  <c r="S116226" i="70"/>
  <c r="T116226" i="70"/>
  <c r="Q116226" i="70"/>
  <c r="R116226" i="70"/>
  <c r="S186877" i="70"/>
  <c r="T186877" i="70"/>
  <c r="R186877" i="70"/>
  <c r="Q186877" i="70"/>
  <c r="R201776" i="70"/>
  <c r="Q201776" i="70"/>
  <c r="T201776" i="70"/>
  <c r="S201776" i="70"/>
  <c r="S215704" i="70"/>
  <c r="Q215704" i="70"/>
  <c r="T215704" i="70"/>
  <c r="R215704" i="70"/>
  <c r="S94397" i="70"/>
  <c r="T94397" i="70"/>
  <c r="R94397" i="70"/>
  <c r="Q94397" i="70"/>
  <c r="R159433" i="70"/>
  <c r="T159433" i="70"/>
  <c r="Q159433" i="70"/>
  <c r="S159433" i="70"/>
  <c r="S120647" i="70"/>
  <c r="T120647" i="70"/>
  <c r="R120647" i="70"/>
  <c r="Q120647" i="70"/>
  <c r="S219309" i="70"/>
  <c r="T219309" i="70"/>
  <c r="Q219309" i="70"/>
  <c r="R219309" i="70"/>
  <c r="R206973" i="70"/>
  <c r="Q206973" i="70"/>
  <c r="T206973" i="70"/>
  <c r="S206973" i="70"/>
  <c r="S66148" i="70"/>
  <c r="T66148" i="70"/>
  <c r="Q66148" i="70"/>
  <c r="R66148" i="70"/>
  <c r="S81523" i="70"/>
  <c r="R81523" i="70"/>
  <c r="T81523" i="70"/>
  <c r="Q81523" i="70"/>
  <c r="Q189843" i="70"/>
  <c r="S189843" i="70"/>
  <c r="T189843" i="70"/>
  <c r="R189843" i="70"/>
  <c r="S211859" i="70"/>
  <c r="Q211859" i="70"/>
  <c r="R211859" i="70"/>
  <c r="T211859" i="70"/>
  <c r="T1279" i="70"/>
  <c r="S1279" i="70"/>
  <c r="R1279" i="70"/>
  <c r="Q1279" i="70"/>
  <c r="Q140187" i="70"/>
  <c r="R140187" i="70"/>
  <c r="S140187" i="70"/>
  <c r="T140187" i="70"/>
  <c r="Q68370" i="70"/>
  <c r="R68370" i="70"/>
  <c r="S68370" i="70"/>
  <c r="T68370" i="70"/>
  <c r="Q152976" i="70"/>
  <c r="T152976" i="70"/>
  <c r="R152976" i="70"/>
  <c r="S152976" i="70"/>
  <c r="Q49840" i="70"/>
  <c r="T49840" i="70"/>
  <c r="S49840" i="70"/>
  <c r="R49840" i="70"/>
  <c r="T67399" i="70"/>
  <c r="Q67399" i="70"/>
  <c r="R67399" i="70"/>
  <c r="S67399" i="70"/>
  <c r="T7075" i="70"/>
  <c r="S7075" i="70"/>
  <c r="Q7075" i="70"/>
  <c r="R7075" i="70"/>
  <c r="T166189" i="70"/>
  <c r="S166189" i="70"/>
  <c r="R166189" i="70"/>
  <c r="Q166189" i="70"/>
  <c r="Q17800" i="70"/>
  <c r="S17800" i="70"/>
  <c r="T17800" i="70"/>
  <c r="R17800" i="70"/>
  <c r="R200817" i="70"/>
  <c r="S200817" i="70"/>
  <c r="T200817" i="70"/>
  <c r="Q200817" i="70"/>
  <c r="R86714" i="70"/>
  <c r="S86714" i="70"/>
  <c r="T86714" i="70"/>
  <c r="Q86714" i="70"/>
  <c r="T10722" i="70"/>
  <c r="Q10722" i="70"/>
  <c r="R10722" i="70"/>
  <c r="S10722" i="70"/>
  <c r="R234224" i="70"/>
  <c r="Q234224" i="70"/>
  <c r="S234224" i="70"/>
  <c r="T234224" i="70"/>
  <c r="T241927" i="70"/>
  <c r="S241927" i="70"/>
  <c r="R241927" i="70"/>
  <c r="Q241927" i="70"/>
  <c r="Q231530" i="70"/>
  <c r="T231530" i="70"/>
  <c r="S231530" i="70"/>
  <c r="R231530" i="70"/>
  <c r="R132187" i="70"/>
  <c r="S132187" i="70"/>
  <c r="T132187" i="70"/>
  <c r="Q132187" i="70"/>
  <c r="Q6589" i="70"/>
  <c r="R6589" i="70"/>
  <c r="S6589" i="70"/>
  <c r="T6589" i="70"/>
  <c r="Q24083" i="70"/>
  <c r="R24083" i="70"/>
  <c r="T24083" i="70"/>
  <c r="S24083" i="70"/>
  <c r="S217223" i="70"/>
  <c r="T217223" i="70"/>
  <c r="R217223" i="70"/>
  <c r="Q217223" i="70"/>
  <c r="Q212785" i="70"/>
  <c r="R212785" i="70"/>
  <c r="S212785" i="70"/>
  <c r="T212785" i="70"/>
  <c r="R187086" i="70"/>
  <c r="T187086" i="70"/>
  <c r="S187086" i="70"/>
  <c r="Q187086" i="70"/>
  <c r="Q132291" i="70"/>
  <c r="R132291" i="70"/>
  <c r="T132291" i="70"/>
  <c r="S132291" i="70"/>
  <c r="T238630" i="70"/>
  <c r="Q238630" i="70"/>
  <c r="R238630" i="70"/>
  <c r="S238630" i="70"/>
  <c r="S187041" i="70"/>
  <c r="Q187041" i="70"/>
  <c r="R187041" i="70"/>
  <c r="T187041" i="70"/>
  <c r="T11517" i="70"/>
  <c r="R11517" i="70"/>
  <c r="S11517" i="70"/>
  <c r="Q11517" i="70"/>
  <c r="S25537" i="70"/>
  <c r="Q25537" i="70"/>
  <c r="R25537" i="70"/>
  <c r="T25537" i="70"/>
  <c r="T244934" i="70"/>
  <c r="Q244934" i="70"/>
  <c r="S244934" i="70"/>
  <c r="R244934" i="70"/>
  <c r="R74144" i="70"/>
  <c r="T74144" i="70"/>
  <c r="S74144" i="70"/>
  <c r="Q74144" i="70"/>
  <c r="R179439" i="70"/>
  <c r="S179439" i="70"/>
  <c r="T179439" i="70"/>
  <c r="Q179439" i="70"/>
  <c r="S63041" i="70"/>
  <c r="R63041" i="70"/>
  <c r="T63041" i="70"/>
  <c r="Q63041" i="70"/>
  <c r="R88852" i="70"/>
  <c r="Q88852" i="70"/>
  <c r="T88852" i="70"/>
  <c r="S88852" i="70"/>
  <c r="R196822" i="70"/>
  <c r="T196822" i="70"/>
  <c r="S196822" i="70"/>
  <c r="Q196822" i="70"/>
  <c r="Q60811" i="70"/>
  <c r="R60811" i="70"/>
  <c r="T60811" i="70"/>
  <c r="S60811" i="70"/>
  <c r="S50653" i="70"/>
  <c r="R50653" i="70"/>
  <c r="T50653" i="70"/>
  <c r="Q50653" i="70"/>
  <c r="R35939" i="70"/>
  <c r="S35939" i="70"/>
  <c r="T35939" i="70"/>
  <c r="Q35939" i="70"/>
  <c r="R221290" i="70"/>
  <c r="Q221290" i="70"/>
  <c r="S221290" i="70"/>
  <c r="T221290" i="70"/>
  <c r="S27118" i="70"/>
  <c r="T27118" i="70"/>
  <c r="Q27118" i="70"/>
  <c r="R27118" i="70"/>
  <c r="Q232599" i="70"/>
  <c r="R232599" i="70"/>
  <c r="S232599" i="70"/>
  <c r="T232599" i="70"/>
  <c r="S119451" i="70"/>
  <c r="R119451" i="70"/>
  <c r="T119451" i="70"/>
  <c r="Q119451" i="70"/>
  <c r="T128580" i="70"/>
  <c r="Q128580" i="70"/>
  <c r="R128580" i="70"/>
  <c r="S128580" i="70"/>
  <c r="R104930" i="70"/>
  <c r="Q104930" i="70"/>
  <c r="T104930" i="70"/>
  <c r="S104930" i="70"/>
  <c r="Q139066" i="70"/>
  <c r="T139066" i="70"/>
  <c r="R139066" i="70"/>
  <c r="S139066" i="70"/>
  <c r="Q36945" i="70"/>
  <c r="R36945" i="70"/>
  <c r="T36945" i="70"/>
  <c r="S36945" i="70"/>
  <c r="T55255" i="70"/>
  <c r="R55255" i="70"/>
  <c r="Q55255" i="70"/>
  <c r="S55255" i="70"/>
  <c r="Q195231" i="70"/>
  <c r="T195231" i="70"/>
  <c r="S195231" i="70"/>
  <c r="R195231" i="70"/>
  <c r="S63817" i="70"/>
  <c r="Q63817" i="70"/>
  <c r="T63817" i="70"/>
  <c r="R63817" i="70"/>
  <c r="Q6833" i="70"/>
  <c r="R6833" i="70"/>
  <c r="T6833" i="70"/>
  <c r="S6833" i="70"/>
  <c r="R37717" i="70"/>
  <c r="T37717" i="70"/>
  <c r="Q37717" i="70"/>
  <c r="S37717" i="70"/>
  <c r="R95932" i="70"/>
  <c r="T95932" i="70"/>
  <c r="Q95932" i="70"/>
  <c r="S95932" i="70"/>
  <c r="S68602" i="70"/>
  <c r="T68602" i="70"/>
  <c r="Q68602" i="70"/>
  <c r="R68602" i="70"/>
  <c r="T200686" i="70"/>
  <c r="R200686" i="70"/>
  <c r="Q200686" i="70"/>
  <c r="S200686" i="70"/>
  <c r="S74846" i="70"/>
  <c r="Q74846" i="70"/>
  <c r="R74846" i="70"/>
  <c r="T74846" i="70"/>
  <c r="T95704" i="70"/>
  <c r="Q95704" i="70"/>
  <c r="R95704" i="70"/>
  <c r="S95704" i="70"/>
  <c r="R59870" i="70"/>
  <c r="S59870" i="70"/>
  <c r="T59870" i="70"/>
  <c r="Q59870" i="70"/>
  <c r="S229145" i="70"/>
  <c r="T229145" i="70"/>
  <c r="R229145" i="70"/>
  <c r="Q229145" i="70"/>
  <c r="Q201491" i="70"/>
  <c r="R201491" i="70"/>
  <c r="T201491" i="70"/>
  <c r="S201491" i="70"/>
  <c r="S59369" i="70"/>
  <c r="T59369" i="70"/>
  <c r="R59369" i="70"/>
  <c r="Q59369" i="70"/>
  <c r="S203274" i="70"/>
  <c r="R203274" i="70"/>
  <c r="T203274" i="70"/>
  <c r="Q203274" i="70"/>
  <c r="T31515" i="70"/>
  <c r="Q31515" i="70"/>
  <c r="R31515" i="70"/>
  <c r="S31515" i="70"/>
  <c r="S77443" i="70"/>
  <c r="T77443" i="70"/>
  <c r="R77443" i="70"/>
  <c r="Q77443" i="70"/>
  <c r="S123385" i="70"/>
  <c r="Q123385" i="70"/>
  <c r="R123385" i="70"/>
  <c r="T123385" i="70"/>
  <c r="R99304" i="70"/>
  <c r="T99304" i="70"/>
  <c r="S99304" i="70"/>
  <c r="Q99304" i="70"/>
  <c r="S26063" i="70"/>
  <c r="Q26063" i="70"/>
  <c r="R26063" i="70"/>
  <c r="T26063" i="70"/>
  <c r="Q52298" i="70"/>
  <c r="S52298" i="70"/>
  <c r="T52298" i="70"/>
  <c r="R52298" i="70"/>
  <c r="S137916" i="70"/>
  <c r="Q137916" i="70"/>
  <c r="R137916" i="70"/>
  <c r="T137916" i="70"/>
  <c r="R198745" i="70"/>
  <c r="T198745" i="70"/>
  <c r="S198745" i="70"/>
  <c r="Q198745" i="70"/>
  <c r="R52676" i="70"/>
  <c r="T52676" i="70"/>
  <c r="Q52676" i="70"/>
  <c r="S52676" i="70"/>
  <c r="S201992" i="70"/>
  <c r="Q201992" i="70"/>
  <c r="R201992" i="70"/>
  <c r="T201992" i="70"/>
  <c r="S116590" i="70"/>
  <c r="Q116590" i="70"/>
  <c r="R116590" i="70"/>
  <c r="T116590" i="70"/>
  <c r="Q176626" i="70"/>
  <c r="T176626" i="70"/>
  <c r="S176626" i="70"/>
  <c r="R176626" i="70"/>
  <c r="T39168" i="70"/>
  <c r="Q39168" i="70"/>
  <c r="R39168" i="70"/>
  <c r="S39168" i="70"/>
  <c r="R195827" i="70"/>
  <c r="T195827" i="70"/>
  <c r="S195827" i="70"/>
  <c r="Q195827" i="70"/>
  <c r="Q17564" i="70"/>
  <c r="R17564" i="70"/>
  <c r="S17564" i="70"/>
  <c r="T17564" i="70"/>
  <c r="R237375" i="70"/>
  <c r="T237375" i="70"/>
  <c r="Q237375" i="70"/>
  <c r="S237375" i="70"/>
  <c r="S211122" i="70"/>
  <c r="Q211122" i="70"/>
  <c r="R211122" i="70"/>
  <c r="T211122" i="70"/>
  <c r="Q204046" i="70"/>
  <c r="R204046" i="70"/>
  <c r="S204046" i="70"/>
  <c r="T204046" i="70"/>
  <c r="Q99741" i="70"/>
  <c r="T99741" i="70"/>
  <c r="R99741" i="70"/>
  <c r="S99741" i="70"/>
  <c r="R76904" i="70"/>
  <c r="Q76904" i="70"/>
  <c r="T76904" i="70"/>
  <c r="S76904" i="70"/>
  <c r="R221517" i="70"/>
  <c r="S221517" i="70"/>
  <c r="Q221517" i="70"/>
  <c r="T221517" i="70"/>
  <c r="R152341" i="70"/>
  <c r="Q152341" i="70"/>
  <c r="S152341" i="70"/>
  <c r="T152341" i="70"/>
  <c r="T76061" i="70"/>
  <c r="S76061" i="70"/>
  <c r="Q76061" i="70"/>
  <c r="R76061" i="70"/>
  <c r="T142277" i="70"/>
  <c r="R142277" i="70"/>
  <c r="Q142277" i="70"/>
  <c r="S142277" i="70"/>
  <c r="Q77828" i="70"/>
  <c r="R77828" i="70"/>
  <c r="T77828" i="70"/>
  <c r="S77828" i="70"/>
  <c r="Q142830" i="70"/>
  <c r="T142830" i="70"/>
  <c r="R142830" i="70"/>
  <c r="S142830" i="70"/>
  <c r="R243221" i="70"/>
  <c r="Q243221" i="70"/>
  <c r="S243221" i="70"/>
  <c r="T243221" i="70"/>
  <c r="Q100168" i="70"/>
  <c r="S100168" i="70"/>
  <c r="R100168" i="70"/>
  <c r="T100168" i="70"/>
  <c r="Q199600" i="70"/>
  <c r="R199600" i="70"/>
  <c r="T199600" i="70"/>
  <c r="S199600" i="70"/>
  <c r="Q242005" i="70"/>
  <c r="T242005" i="70"/>
  <c r="R242005" i="70"/>
  <c r="S242005" i="70"/>
  <c r="Q39028" i="70"/>
  <c r="T39028" i="70"/>
  <c r="S39028" i="70"/>
  <c r="R39028" i="70"/>
  <c r="T189540" i="70"/>
  <c r="S189540" i="70"/>
  <c r="R189540" i="70"/>
  <c r="Q189540" i="70"/>
  <c r="R230773" i="70"/>
  <c r="Q230773" i="70"/>
  <c r="T230773" i="70"/>
  <c r="S230773" i="70"/>
  <c r="S212781" i="70"/>
  <c r="Q212781" i="70"/>
  <c r="R212781" i="70"/>
  <c r="T212781" i="70"/>
  <c r="S241272" i="70"/>
  <c r="R241272" i="70"/>
  <c r="T241272" i="70"/>
  <c r="Q241272" i="70"/>
  <c r="S44718" i="70"/>
  <c r="T44718" i="70"/>
  <c r="Q44718" i="70"/>
  <c r="R44718" i="70"/>
  <c r="R223257" i="70"/>
  <c r="T223257" i="70"/>
  <c r="S223257" i="70"/>
  <c r="Q223257" i="70"/>
  <c r="S200077" i="70"/>
  <c r="R200077" i="70"/>
  <c r="Q200077" i="70"/>
  <c r="T200077" i="70"/>
  <c r="S52339" i="70"/>
  <c r="R52339" i="70"/>
  <c r="Q52339" i="70"/>
  <c r="T52339" i="70"/>
  <c r="R218021" i="70"/>
  <c r="T218021" i="70"/>
  <c r="Q218021" i="70"/>
  <c r="S218021" i="70"/>
  <c r="S238999" i="70"/>
  <c r="T238999" i="70"/>
  <c r="R238999" i="70"/>
  <c r="Q238999" i="70"/>
  <c r="R25501" i="70"/>
  <c r="T25501" i="70"/>
  <c r="Q25501" i="70"/>
  <c r="S25501" i="70"/>
  <c r="T12642" i="70"/>
  <c r="R12642" i="70"/>
  <c r="S12642" i="70"/>
  <c r="Q12642" i="70"/>
  <c r="T24457" i="70"/>
  <c r="R24457" i="70"/>
  <c r="Q24457" i="70"/>
  <c r="S24457" i="70"/>
  <c r="Q203846" i="70"/>
  <c r="S203846" i="70"/>
  <c r="R203846" i="70"/>
  <c r="T203846" i="70"/>
  <c r="S183204" i="70"/>
  <c r="Q183204" i="70"/>
  <c r="T183204" i="70"/>
  <c r="R183204" i="70"/>
  <c r="R18113" i="70"/>
  <c r="S18113" i="70"/>
  <c r="T18113" i="70"/>
  <c r="Q18113" i="70"/>
  <c r="Q47100" i="70"/>
  <c r="S47100" i="70"/>
  <c r="R47100" i="70"/>
  <c r="T47100" i="70"/>
  <c r="S70302" i="70"/>
  <c r="R70302" i="70"/>
  <c r="Q70302" i="70"/>
  <c r="T70302" i="70"/>
  <c r="Q38142" i="70"/>
  <c r="R38142" i="70"/>
  <c r="T38142" i="70"/>
  <c r="S38142" i="70"/>
  <c r="R243451" i="70"/>
  <c r="S243451" i="70"/>
  <c r="Q243451" i="70"/>
  <c r="T243451" i="70"/>
  <c r="T226050" i="70"/>
  <c r="Q226050" i="70"/>
  <c r="S226050" i="70"/>
  <c r="R226050" i="70"/>
  <c r="T77961" i="70"/>
  <c r="Q77961" i="70"/>
  <c r="R77961" i="70"/>
  <c r="S77961" i="70"/>
  <c r="S103944" i="70"/>
  <c r="Q103944" i="70"/>
  <c r="T103944" i="70"/>
  <c r="R103944" i="70"/>
  <c r="R230049" i="70"/>
  <c r="S230049" i="70"/>
  <c r="Q230049" i="70"/>
  <c r="T230049" i="70"/>
  <c r="T128799" i="70"/>
  <c r="Q128799" i="70"/>
  <c r="R128799" i="70"/>
  <c r="S128799" i="70"/>
  <c r="S95342" i="70"/>
  <c r="R95342" i="70"/>
  <c r="Q95342" i="70"/>
  <c r="T95342" i="70"/>
  <c r="S92223" i="70"/>
  <c r="Q92223" i="70"/>
  <c r="R92223" i="70"/>
  <c r="T92223" i="70"/>
  <c r="Q57606" i="70"/>
  <c r="S57606" i="70"/>
  <c r="T57606" i="70"/>
  <c r="R57606" i="70"/>
  <c r="R169955" i="70"/>
  <c r="Q169955" i="70"/>
  <c r="T169955" i="70"/>
  <c r="S169955" i="70"/>
  <c r="S85768" i="70"/>
  <c r="R85768" i="70"/>
  <c r="T85768" i="70"/>
  <c r="Q85768" i="70"/>
  <c r="Q153927" i="70"/>
  <c r="T153927" i="70"/>
  <c r="R153927" i="70"/>
  <c r="S153927" i="70"/>
  <c r="R28010" i="70"/>
  <c r="S28010" i="70"/>
  <c r="Q28010" i="70"/>
  <c r="T28010" i="70"/>
  <c r="T119100" i="70"/>
  <c r="Q119100" i="70"/>
  <c r="S119100" i="70"/>
  <c r="R119100" i="70"/>
  <c r="R135804" i="70"/>
  <c r="S135804" i="70"/>
  <c r="T135804" i="70"/>
  <c r="Q135804" i="70"/>
  <c r="Q225953" i="70"/>
  <c r="R225953" i="70"/>
  <c r="T225953" i="70"/>
  <c r="S225953" i="70"/>
  <c r="R36348" i="70"/>
  <c r="S36348" i="70"/>
  <c r="T36348" i="70"/>
  <c r="Q36348" i="70"/>
  <c r="Q235480" i="70"/>
  <c r="S235480" i="70"/>
  <c r="T235480" i="70"/>
  <c r="R235480" i="70"/>
  <c r="T205232" i="70"/>
  <c r="Q205232" i="70"/>
  <c r="S205232" i="70"/>
  <c r="R205232" i="70"/>
  <c r="R217000" i="70"/>
  <c r="S217000" i="70"/>
  <c r="T217000" i="70"/>
  <c r="Q217000" i="70"/>
  <c r="T215777" i="70"/>
  <c r="R215777" i="70"/>
  <c r="S215777" i="70"/>
  <c r="Q215777" i="70"/>
  <c r="Q122240" i="70"/>
  <c r="R122240" i="70"/>
  <c r="S122240" i="70"/>
  <c r="T122240" i="70"/>
  <c r="Q140408" i="70"/>
  <c r="T140408" i="70"/>
  <c r="S140408" i="70"/>
  <c r="R140408" i="70"/>
  <c r="Q212055" i="70"/>
  <c r="R212055" i="70"/>
  <c r="S212055" i="70"/>
  <c r="T212055" i="70"/>
  <c r="R111416" i="70"/>
  <c r="Q111416" i="70"/>
  <c r="T111416" i="70"/>
  <c r="S111416" i="70"/>
  <c r="R212894" i="70"/>
  <c r="Q212894" i="70"/>
  <c r="S212894" i="70"/>
  <c r="T212894" i="70"/>
  <c r="Q214698" i="70"/>
  <c r="T214698" i="70"/>
  <c r="S214698" i="70"/>
  <c r="R214698" i="70"/>
  <c r="T225759" i="70"/>
  <c r="Q225759" i="70"/>
  <c r="S225759" i="70"/>
  <c r="R225759" i="70"/>
  <c r="T153390" i="70"/>
  <c r="R153390" i="70"/>
  <c r="S153390" i="70"/>
  <c r="Q153390" i="70"/>
  <c r="S219867" i="70"/>
  <c r="Q219867" i="70"/>
  <c r="R219867" i="70"/>
  <c r="T219867" i="70"/>
  <c r="R22119" i="70"/>
  <c r="S22119" i="70"/>
  <c r="Q22119" i="70"/>
  <c r="T22119" i="70"/>
  <c r="R51856" i="70"/>
  <c r="Q51856" i="70"/>
  <c r="T51856" i="70"/>
  <c r="S51856" i="70"/>
  <c r="S109058" i="70"/>
  <c r="T109058" i="70"/>
  <c r="Q109058" i="70"/>
  <c r="R109058" i="70"/>
  <c r="T153550" i="70"/>
  <c r="S153550" i="70"/>
  <c r="Q153550" i="70"/>
  <c r="R153550" i="70"/>
  <c r="T173640" i="70"/>
  <c r="R173640" i="70"/>
  <c r="Q173640" i="70"/>
  <c r="S173640" i="70"/>
  <c r="Q199496" i="70"/>
  <c r="S199496" i="70"/>
  <c r="R199496" i="70"/>
  <c r="T199496" i="70"/>
  <c r="T102173" i="70"/>
  <c r="R102173" i="70"/>
  <c r="S102173" i="70"/>
  <c r="Q102173" i="70"/>
  <c r="Q7267" i="70"/>
  <c r="R7267" i="70"/>
  <c r="T7267" i="70"/>
  <c r="S7267" i="70"/>
  <c r="Q132489" i="70"/>
  <c r="T132489" i="70"/>
  <c r="S132489" i="70"/>
  <c r="R132489" i="70"/>
  <c r="Q183783" i="70"/>
  <c r="T183783" i="70"/>
  <c r="R183783" i="70"/>
  <c r="S183783" i="70"/>
  <c r="S238580" i="70"/>
  <c r="T238580" i="70"/>
  <c r="R238580" i="70"/>
  <c r="Q238580" i="70"/>
  <c r="Q89482" i="70"/>
  <c r="R89482" i="70"/>
  <c r="S89482" i="70"/>
  <c r="T89482" i="70"/>
  <c r="R24757" i="70"/>
  <c r="T24757" i="70"/>
  <c r="S24757" i="70"/>
  <c r="Q24757" i="70"/>
  <c r="Q238241" i="70"/>
  <c r="R238241" i="70"/>
  <c r="S238241" i="70"/>
  <c r="T238241" i="70"/>
  <c r="T81133" i="70"/>
  <c r="S81133" i="70"/>
  <c r="Q81133" i="70"/>
  <c r="R81133" i="70"/>
  <c r="R97146" i="70"/>
  <c r="Q97146" i="70"/>
  <c r="S97146" i="70"/>
  <c r="T97146" i="70"/>
  <c r="T234564" i="70"/>
  <c r="S234564" i="70"/>
  <c r="R234564" i="70"/>
  <c r="Q234564" i="70"/>
  <c r="S152718" i="70"/>
  <c r="Q152718" i="70"/>
  <c r="T152718" i="70"/>
  <c r="R152718" i="70"/>
  <c r="S191847" i="70"/>
  <c r="T191847" i="70"/>
  <c r="Q191847" i="70"/>
  <c r="R191847" i="70"/>
  <c r="Q159517" i="70"/>
  <c r="T159517" i="70"/>
  <c r="R159517" i="70"/>
  <c r="S159517" i="70"/>
  <c r="R5273" i="70"/>
  <c r="Q5273" i="70"/>
  <c r="S5273" i="70"/>
  <c r="T5273" i="70"/>
  <c r="S149576" i="70"/>
  <c r="Q149576" i="70"/>
  <c r="T149576" i="70"/>
  <c r="R149576" i="70"/>
  <c r="T76511" i="70"/>
  <c r="R76511" i="70"/>
  <c r="Q76511" i="70"/>
  <c r="S76511" i="70"/>
  <c r="T70866" i="70"/>
  <c r="R70866" i="70"/>
  <c r="S70866" i="70"/>
  <c r="Q70866" i="70"/>
  <c r="S147439" i="70"/>
  <c r="R147439" i="70"/>
  <c r="Q147439" i="70"/>
  <c r="T147439" i="70"/>
  <c r="Q26770" i="70"/>
  <c r="T26770" i="70"/>
  <c r="S26770" i="70"/>
  <c r="R26770" i="70"/>
  <c r="T216417" i="70"/>
  <c r="Q216417" i="70"/>
  <c r="S216417" i="70"/>
  <c r="R216417" i="70"/>
  <c r="Q32354" i="70"/>
  <c r="R32354" i="70"/>
  <c r="S32354" i="70"/>
  <c r="T32354" i="70"/>
  <c r="S4938" i="70"/>
  <c r="R4938" i="70"/>
  <c r="Q4938" i="70"/>
  <c r="T4938" i="70"/>
  <c r="Q152755" i="70"/>
  <c r="T152755" i="70"/>
  <c r="S152755" i="70"/>
  <c r="R152755" i="70"/>
  <c r="R107893" i="70"/>
  <c r="S107893" i="70"/>
  <c r="Q107893" i="70"/>
  <c r="T107893" i="70"/>
  <c r="S194968" i="70"/>
  <c r="R194968" i="70"/>
  <c r="T194968" i="70"/>
  <c r="Q194968" i="70"/>
  <c r="T224942" i="70"/>
  <c r="R224942" i="70"/>
  <c r="S224942" i="70"/>
  <c r="Q224942" i="70"/>
  <c r="Q34426" i="70"/>
  <c r="T34426" i="70"/>
  <c r="S34426" i="70"/>
  <c r="R34426" i="70"/>
  <c r="Q165799" i="70"/>
  <c r="S165799" i="70"/>
  <c r="T165799" i="70"/>
  <c r="R165799" i="70"/>
  <c r="S244819" i="70"/>
  <c r="Q244819" i="70"/>
  <c r="R244819" i="70"/>
  <c r="T244819" i="70"/>
  <c r="Q112465" i="70"/>
  <c r="R112465" i="70"/>
  <c r="T112465" i="70"/>
  <c r="S112465" i="70"/>
  <c r="R89514" i="70"/>
  <c r="T89514" i="70"/>
  <c r="S89514" i="70"/>
  <c r="Q89514" i="70"/>
  <c r="T131986" i="70"/>
  <c r="R131986" i="70"/>
  <c r="Q131986" i="70"/>
  <c r="S131986" i="70"/>
  <c r="T99635" i="70"/>
  <c r="S99635" i="70"/>
  <c r="R99635" i="70"/>
  <c r="Q99635" i="70"/>
  <c r="S111818" i="70"/>
  <c r="T111818" i="70"/>
  <c r="R111818" i="70"/>
  <c r="Q111818" i="70"/>
  <c r="T175192" i="70"/>
  <c r="Q175192" i="70"/>
  <c r="S175192" i="70"/>
  <c r="R175192" i="70"/>
  <c r="R63397" i="70"/>
  <c r="T63397" i="70"/>
  <c r="Q63397" i="70"/>
  <c r="S63397" i="70"/>
  <c r="Q231831" i="70"/>
  <c r="S231831" i="70"/>
  <c r="R231831" i="70"/>
  <c r="T231831" i="70"/>
  <c r="S86746" i="70"/>
  <c r="T86746" i="70"/>
  <c r="Q86746" i="70"/>
  <c r="R86746" i="70"/>
  <c r="R189664" i="70"/>
  <c r="S189664" i="70"/>
  <c r="Q189664" i="70"/>
  <c r="T189664" i="70"/>
  <c r="T86606" i="70"/>
  <c r="S86606" i="70"/>
  <c r="R86606" i="70"/>
  <c r="Q86606" i="70"/>
  <c r="T99477" i="70"/>
  <c r="R99477" i="70"/>
  <c r="Q99477" i="70"/>
  <c r="S99477" i="70"/>
  <c r="S157299" i="70"/>
  <c r="T157299" i="70"/>
  <c r="Q157299" i="70"/>
  <c r="R157299" i="70"/>
  <c r="T212452" i="70"/>
  <c r="Q212452" i="70"/>
  <c r="R212452" i="70"/>
  <c r="S212452" i="70"/>
  <c r="T122253" i="70"/>
  <c r="R122253" i="70"/>
  <c r="Q122253" i="70"/>
  <c r="S122253" i="70"/>
  <c r="Q158796" i="70"/>
  <c r="S158796" i="70"/>
  <c r="T158796" i="70"/>
  <c r="R158796" i="70"/>
  <c r="R209630" i="70"/>
  <c r="S209630" i="70"/>
  <c r="Q209630" i="70"/>
  <c r="T209630" i="70"/>
  <c r="S48683" i="70"/>
  <c r="R48683" i="70"/>
  <c r="Q48683" i="70"/>
  <c r="T48683" i="70"/>
  <c r="Q167635" i="70"/>
  <c r="T167635" i="70"/>
  <c r="R167635" i="70"/>
  <c r="S167635" i="70"/>
  <c r="R135331" i="70"/>
  <c r="Q135331" i="70"/>
  <c r="T135331" i="70"/>
  <c r="S135331" i="70"/>
  <c r="S50287" i="70"/>
  <c r="Q50287" i="70"/>
  <c r="R50287" i="70"/>
  <c r="T50287" i="70"/>
  <c r="Q101581" i="70"/>
  <c r="S101581" i="70"/>
  <c r="R101581" i="70"/>
  <c r="T101581" i="70"/>
  <c r="T241535" i="70"/>
  <c r="Q241535" i="70"/>
  <c r="S241535" i="70"/>
  <c r="R241535" i="70"/>
  <c r="T11553" i="70"/>
  <c r="S11553" i="70"/>
  <c r="R11553" i="70"/>
  <c r="Q11553" i="70"/>
  <c r="S40270" i="70"/>
  <c r="T40270" i="70"/>
  <c r="R40270" i="70"/>
  <c r="Q40270" i="70"/>
  <c r="S103457" i="70"/>
  <c r="T103457" i="70"/>
  <c r="R103457" i="70"/>
  <c r="Q103457" i="70"/>
  <c r="R139172" i="70"/>
  <c r="Q139172" i="70"/>
  <c r="T139172" i="70"/>
  <c r="S139172" i="70"/>
  <c r="T110007" i="70"/>
  <c r="R110007" i="70"/>
  <c r="S110007" i="70"/>
  <c r="Q110007" i="70"/>
  <c r="T105095" i="70"/>
  <c r="S105095" i="70"/>
  <c r="R105095" i="70"/>
  <c r="Q105095" i="70"/>
  <c r="S143654" i="70"/>
  <c r="T143654" i="70"/>
  <c r="R143654" i="70"/>
  <c r="Q143654" i="70"/>
  <c r="Q226928" i="70"/>
  <c r="T226928" i="70"/>
  <c r="S226928" i="70"/>
  <c r="R226928" i="70"/>
  <c r="Q98927" i="70"/>
  <c r="T98927" i="70"/>
  <c r="S98927" i="70"/>
  <c r="R98927" i="70"/>
  <c r="R107052" i="70"/>
  <c r="Q107052" i="70"/>
  <c r="T107052" i="70"/>
  <c r="S107052" i="70"/>
  <c r="S83312" i="70"/>
  <c r="T83312" i="70"/>
  <c r="R83312" i="70"/>
  <c r="Q83312" i="70"/>
  <c r="T89536" i="70"/>
  <c r="S89536" i="70"/>
  <c r="R89536" i="70"/>
  <c r="Q89536" i="70"/>
  <c r="Q245145" i="70"/>
  <c r="T245145" i="70"/>
  <c r="S245145" i="70"/>
  <c r="R245145" i="70"/>
  <c r="R105780" i="70"/>
  <c r="S105780" i="70"/>
  <c r="Q105780" i="70"/>
  <c r="T105780" i="70"/>
  <c r="T28389" i="70"/>
  <c r="R28389" i="70"/>
  <c r="Q28389" i="70"/>
  <c r="S28389" i="70"/>
  <c r="R203541" i="70"/>
  <c r="T203541" i="70"/>
  <c r="Q203541" i="70"/>
  <c r="S203541" i="70"/>
  <c r="S239278" i="70"/>
  <c r="Q239278" i="70"/>
  <c r="R239278" i="70"/>
  <c r="T239278" i="70"/>
  <c r="S112099" i="70"/>
  <c r="R112099" i="70"/>
  <c r="T112099" i="70"/>
  <c r="Q112099" i="70"/>
  <c r="S198831" i="70"/>
  <c r="R198831" i="70"/>
  <c r="Q198831" i="70"/>
  <c r="T198831" i="70"/>
  <c r="T102787" i="70"/>
  <c r="S102787" i="70"/>
  <c r="Q102787" i="70"/>
  <c r="R102787" i="70"/>
  <c r="S229438" i="70"/>
  <c r="Q229438" i="70"/>
  <c r="T229438" i="70"/>
  <c r="R229438" i="70"/>
  <c r="Q21419" i="70"/>
  <c r="T21419" i="70"/>
  <c r="S21419" i="70"/>
  <c r="R21419" i="70"/>
  <c r="R80580" i="70"/>
  <c r="Q80580" i="70"/>
  <c r="S80580" i="70"/>
  <c r="T80580" i="70"/>
  <c r="Q238819" i="70"/>
  <c r="T238819" i="70"/>
  <c r="R238819" i="70"/>
  <c r="S238819" i="70"/>
  <c r="Q142471" i="70"/>
  <c r="T142471" i="70"/>
  <c r="S142471" i="70"/>
  <c r="R142471" i="70"/>
  <c r="T38221" i="70"/>
  <c r="Q38221" i="70"/>
  <c r="R38221" i="70"/>
  <c r="S38221" i="70"/>
  <c r="T84442" i="70"/>
  <c r="R84442" i="70"/>
  <c r="Q84442" i="70"/>
  <c r="S84442" i="70"/>
  <c r="Q167878" i="70"/>
  <c r="R167878" i="70"/>
  <c r="S167878" i="70"/>
  <c r="T167878" i="70"/>
  <c r="Q151431" i="70"/>
  <c r="R151431" i="70"/>
  <c r="T151431" i="70"/>
  <c r="S151431" i="70"/>
  <c r="R201162" i="70"/>
  <c r="S201162" i="70"/>
  <c r="T201162" i="70"/>
  <c r="Q201162" i="70"/>
  <c r="Q26956" i="70"/>
  <c r="S26956" i="70"/>
  <c r="T26956" i="70"/>
  <c r="R26956" i="70"/>
  <c r="Q210539" i="70"/>
  <c r="T210539" i="70"/>
  <c r="S210539" i="70"/>
  <c r="R210539" i="70"/>
  <c r="T125745" i="70"/>
  <c r="S125745" i="70"/>
  <c r="Q125745" i="70"/>
  <c r="R125745" i="70"/>
  <c r="R54763" i="70"/>
  <c r="T54763" i="70"/>
  <c r="S54763" i="70"/>
  <c r="Q54763" i="70"/>
  <c r="Q194709" i="70"/>
  <c r="T194709" i="70"/>
  <c r="R194709" i="70"/>
  <c r="S194709" i="70"/>
  <c r="T66179" i="70"/>
  <c r="Q66179" i="70"/>
  <c r="R66179" i="70"/>
  <c r="S66179" i="70"/>
  <c r="Q206371" i="70"/>
  <c r="T206371" i="70"/>
  <c r="R206371" i="70"/>
  <c r="S206371" i="70"/>
  <c r="R217915" i="70"/>
  <c r="T217915" i="70"/>
  <c r="Q217915" i="70"/>
  <c r="S217915" i="70"/>
  <c r="S179911" i="70"/>
  <c r="R179911" i="70"/>
  <c r="Q179911" i="70"/>
  <c r="T179911" i="70"/>
  <c r="Q226598" i="70"/>
  <c r="T226598" i="70"/>
  <c r="R226598" i="70"/>
  <c r="S226598" i="70"/>
  <c r="Q49985" i="70"/>
  <c r="R49985" i="70"/>
  <c r="T49985" i="70"/>
  <c r="S49985" i="70"/>
  <c r="Q4921" i="70"/>
  <c r="R4921" i="70"/>
  <c r="T4921" i="70"/>
  <c r="S4921" i="70"/>
  <c r="S196487" i="70"/>
  <c r="T196487" i="70"/>
  <c r="R196487" i="70"/>
  <c r="Q196487" i="70"/>
  <c r="R194795" i="70"/>
  <c r="S194795" i="70"/>
  <c r="T194795" i="70"/>
  <c r="Q194795" i="70"/>
  <c r="S28350" i="70"/>
  <c r="R28350" i="70"/>
  <c r="T28350" i="70"/>
  <c r="Q28350" i="70"/>
  <c r="T18259" i="70"/>
  <c r="R18259" i="70"/>
  <c r="S18259" i="70"/>
  <c r="Q18259" i="70"/>
  <c r="R73856" i="70"/>
  <c r="S73856" i="70"/>
  <c r="Q73856" i="70"/>
  <c r="T73856" i="70"/>
  <c r="T239232" i="70"/>
  <c r="Q239232" i="70"/>
  <c r="S239232" i="70"/>
  <c r="R239232" i="70"/>
  <c r="R199381" i="70"/>
  <c r="T199381" i="70"/>
  <c r="S199381" i="70"/>
  <c r="Q199381" i="70"/>
  <c r="T118343" i="70"/>
  <c r="S118343" i="70"/>
  <c r="Q118343" i="70"/>
  <c r="R118343" i="70"/>
  <c r="R54843" i="70"/>
  <c r="S54843" i="70"/>
  <c r="Q54843" i="70"/>
  <c r="T54843" i="70"/>
  <c r="Q189333" i="70"/>
  <c r="T189333" i="70"/>
  <c r="R189333" i="70"/>
  <c r="S189333" i="70"/>
  <c r="Q43605" i="70"/>
  <c r="T43605" i="70"/>
  <c r="S43605" i="70"/>
  <c r="R43605" i="70"/>
  <c r="R181240" i="70"/>
  <c r="S181240" i="70"/>
  <c r="Q181240" i="70"/>
  <c r="T181240" i="70"/>
  <c r="Q208569" i="70"/>
  <c r="R208569" i="70"/>
  <c r="T208569" i="70"/>
  <c r="S208569" i="70"/>
  <c r="R96930" i="70"/>
  <c r="Q96930" i="70"/>
  <c r="S96930" i="70"/>
  <c r="T96930" i="70"/>
  <c r="T229199" i="70"/>
  <c r="S229199" i="70"/>
  <c r="Q229199" i="70"/>
  <c r="R229199" i="70"/>
  <c r="Q230089" i="70"/>
  <c r="R230089" i="70"/>
  <c r="S230089" i="70"/>
  <c r="T230089" i="70"/>
  <c r="R139566" i="70"/>
  <c r="S139566" i="70"/>
  <c r="T139566" i="70"/>
  <c r="Q139566" i="70"/>
  <c r="T76985" i="70"/>
  <c r="Q76985" i="70"/>
  <c r="R76985" i="70"/>
  <c r="S76985" i="70"/>
  <c r="S118221" i="70"/>
  <c r="Q118221" i="70"/>
  <c r="T118221" i="70"/>
  <c r="R118221" i="70"/>
  <c r="R64278" i="70"/>
  <c r="S64278" i="70"/>
  <c r="T64278" i="70"/>
  <c r="Q64278" i="70"/>
  <c r="S88653" i="70"/>
  <c r="Q88653" i="70"/>
  <c r="T88653" i="70"/>
  <c r="R88653" i="70"/>
  <c r="Q14755" i="70"/>
  <c r="S14755" i="70"/>
  <c r="R14755" i="70"/>
  <c r="T14755" i="70"/>
  <c r="T227969" i="70"/>
  <c r="R227969" i="70"/>
  <c r="Q227969" i="70"/>
  <c r="S227969" i="70"/>
  <c r="R63457" i="70"/>
  <c r="S63457" i="70"/>
  <c r="T63457" i="70"/>
  <c r="Q63457" i="70"/>
  <c r="S22485" i="70"/>
  <c r="T22485" i="70"/>
  <c r="R22485" i="70"/>
  <c r="Q22485" i="70"/>
  <c r="S75806" i="70"/>
  <c r="Q75806" i="70"/>
  <c r="T75806" i="70"/>
  <c r="R75806" i="70"/>
  <c r="R203722" i="70"/>
  <c r="S203722" i="70"/>
  <c r="T203722" i="70"/>
  <c r="Q203722" i="70"/>
  <c r="S95676" i="70"/>
  <c r="Q95676" i="70"/>
  <c r="T95676" i="70"/>
  <c r="R95676" i="70"/>
  <c r="S85120" i="70"/>
  <c r="Q85120" i="70"/>
  <c r="T85120" i="70"/>
  <c r="R85120" i="70"/>
  <c r="Q218261" i="70"/>
  <c r="T218261" i="70"/>
  <c r="S218261" i="70"/>
  <c r="R218261" i="70"/>
  <c r="R229652" i="70"/>
  <c r="S229652" i="70"/>
  <c r="Q229652" i="70"/>
  <c r="T229652" i="70"/>
  <c r="R55502" i="70"/>
  <c r="S55502" i="70"/>
  <c r="T55502" i="70"/>
  <c r="Q55502" i="70"/>
  <c r="R125246" i="70"/>
  <c r="S125246" i="70"/>
  <c r="T125246" i="70"/>
  <c r="Q125246" i="70"/>
  <c r="T28123" i="70"/>
  <c r="R28123" i="70"/>
  <c r="S28123" i="70"/>
  <c r="Q28123" i="70"/>
  <c r="Q108748" i="70"/>
  <c r="T108748" i="70"/>
  <c r="R108748" i="70"/>
  <c r="S108748" i="70"/>
  <c r="S239704" i="70"/>
  <c r="Q239704" i="70"/>
  <c r="R239704" i="70"/>
  <c r="T239704" i="70"/>
  <c r="R138813" i="70"/>
  <c r="Q138813" i="70"/>
  <c r="S138813" i="70"/>
  <c r="T138813" i="70"/>
  <c r="R9009" i="70"/>
  <c r="S9009" i="70"/>
  <c r="T9009" i="70"/>
  <c r="Q9009" i="70"/>
  <c r="S49946" i="70"/>
  <c r="Q49946" i="70"/>
  <c r="T49946" i="70"/>
  <c r="R49946" i="70"/>
  <c r="Q188091" i="70"/>
  <c r="R188091" i="70"/>
  <c r="S188091" i="70"/>
  <c r="T188091" i="70"/>
  <c r="R234695" i="70"/>
  <c r="S234695" i="70"/>
  <c r="Q234695" i="70"/>
  <c r="T234695" i="70"/>
  <c r="S75595" i="70"/>
  <c r="R75595" i="70"/>
  <c r="Q75595" i="70"/>
  <c r="T75595" i="70"/>
  <c r="R243624" i="70"/>
  <c r="T243624" i="70"/>
  <c r="Q243624" i="70"/>
  <c r="S243624" i="70"/>
  <c r="S79127" i="70"/>
  <c r="Q79127" i="70"/>
  <c r="T79127" i="70"/>
  <c r="R79127" i="70"/>
  <c r="R147747" i="70"/>
  <c r="Q147747" i="70"/>
  <c r="T147747" i="70"/>
  <c r="S147747" i="70"/>
  <c r="T159654" i="70"/>
  <c r="R159654" i="70"/>
  <c r="S159654" i="70"/>
  <c r="Q159654" i="70"/>
  <c r="S124902" i="70"/>
  <c r="T124902" i="70"/>
  <c r="Q124902" i="70"/>
  <c r="R124902" i="70"/>
  <c r="T237437" i="70"/>
  <c r="Q237437" i="70"/>
  <c r="S237437" i="70"/>
  <c r="R237437" i="70"/>
  <c r="Q165754" i="70"/>
  <c r="T165754" i="70"/>
  <c r="S165754" i="70"/>
  <c r="R165754" i="70"/>
  <c r="R237906" i="70"/>
  <c r="T237906" i="70"/>
  <c r="Q237906" i="70"/>
  <c r="S237906" i="70"/>
  <c r="T168725" i="70"/>
  <c r="Q168725" i="70"/>
  <c r="S168725" i="70"/>
  <c r="R168725" i="70"/>
  <c r="Q14856" i="70"/>
  <c r="R14856" i="70"/>
  <c r="S14856" i="70"/>
  <c r="T14856" i="70"/>
  <c r="Q106977" i="70"/>
  <c r="T106977" i="70"/>
  <c r="R106977" i="70"/>
  <c r="S106977" i="70"/>
  <c r="S128256" i="70"/>
  <c r="R128256" i="70"/>
  <c r="Q128256" i="70"/>
  <c r="T128256" i="70"/>
  <c r="T85214" i="70"/>
  <c r="S85214" i="70"/>
  <c r="Q85214" i="70"/>
  <c r="R85214" i="70"/>
  <c r="R121169" i="70"/>
  <c r="Q121169" i="70"/>
  <c r="T121169" i="70"/>
  <c r="S121169" i="70"/>
  <c r="S216087" i="70"/>
  <c r="R216087" i="70"/>
  <c r="T216087" i="70"/>
  <c r="Q216087" i="70"/>
  <c r="S91191" i="70"/>
  <c r="Q91191" i="70"/>
  <c r="R91191" i="70"/>
  <c r="T91191" i="70"/>
  <c r="Q62667" i="70"/>
  <c r="T62667" i="70"/>
  <c r="S62667" i="70"/>
  <c r="R62667" i="70"/>
  <c r="R83675" i="70"/>
  <c r="Q83675" i="70"/>
  <c r="S83675" i="70"/>
  <c r="T83675" i="70"/>
  <c r="S38112" i="70"/>
  <c r="T38112" i="70"/>
  <c r="R38112" i="70"/>
  <c r="Q38112" i="70"/>
  <c r="S138136" i="70"/>
  <c r="Q138136" i="70"/>
  <c r="R138136" i="70"/>
  <c r="T138136" i="70"/>
  <c r="Q127480" i="70"/>
  <c r="S127480" i="70"/>
  <c r="R127480" i="70"/>
  <c r="T127480" i="70"/>
  <c r="T157740" i="70"/>
  <c r="Q157740" i="70"/>
  <c r="S157740" i="70"/>
  <c r="R157740" i="70"/>
  <c r="Q130750" i="70"/>
  <c r="T130750" i="70"/>
  <c r="R130750" i="70"/>
  <c r="S130750" i="70"/>
  <c r="Q88918" i="70"/>
  <c r="T88918" i="70"/>
  <c r="R88918" i="70"/>
  <c r="S88918" i="70"/>
  <c r="R143234" i="70"/>
  <c r="Q143234" i="70"/>
  <c r="T143234" i="70"/>
  <c r="S143234" i="70"/>
  <c r="T90608" i="70"/>
  <c r="R90608" i="70"/>
  <c r="S90608" i="70"/>
  <c r="Q90608" i="70"/>
  <c r="T142105" i="70"/>
  <c r="Q142105" i="70"/>
  <c r="R142105" i="70"/>
  <c r="S142105" i="70"/>
  <c r="S149586" i="70"/>
  <c r="R149586" i="70"/>
  <c r="T149586" i="70"/>
  <c r="Q149586" i="70"/>
  <c r="T106923" i="70"/>
  <c r="S106923" i="70"/>
  <c r="R106923" i="70"/>
  <c r="Q106923" i="70"/>
  <c r="Q126957" i="70"/>
  <c r="T126957" i="70"/>
  <c r="S126957" i="70"/>
  <c r="R126957" i="70"/>
  <c r="T202609" i="70"/>
  <c r="Q202609" i="70"/>
  <c r="R202609" i="70"/>
  <c r="S202609" i="70"/>
  <c r="Q162910" i="70"/>
  <c r="R162910" i="70"/>
  <c r="S162910" i="70"/>
  <c r="T162910" i="70"/>
  <c r="T157450" i="70"/>
  <c r="R157450" i="70"/>
  <c r="S157450" i="70"/>
  <c r="Q157450" i="70"/>
  <c r="Q191724" i="70"/>
  <c r="T191724" i="70"/>
  <c r="S191724" i="70"/>
  <c r="R191724" i="70"/>
  <c r="Q29157" i="70"/>
  <c r="R29157" i="70"/>
  <c r="T29157" i="70"/>
  <c r="S29157" i="70"/>
  <c r="T217563" i="70"/>
  <c r="R217563" i="70"/>
  <c r="S217563" i="70"/>
  <c r="Q217563" i="70"/>
  <c r="T46372" i="70"/>
  <c r="S46372" i="70"/>
  <c r="R46372" i="70"/>
  <c r="Q46372" i="70"/>
  <c r="Q219847" i="70"/>
  <c r="R219847" i="70"/>
  <c r="T219847" i="70"/>
  <c r="S219847" i="70"/>
  <c r="Q74439" i="70"/>
  <c r="T74439" i="70"/>
  <c r="S74439" i="70"/>
  <c r="R74439" i="70"/>
  <c r="S211645" i="70"/>
  <c r="Q211645" i="70"/>
  <c r="R211645" i="70"/>
  <c r="T211645" i="70"/>
  <c r="Q8628" i="70"/>
  <c r="R8628" i="70"/>
  <c r="S8628" i="70"/>
  <c r="T8628" i="70"/>
  <c r="T148656" i="70"/>
  <c r="S148656" i="70"/>
  <c r="Q148656" i="70"/>
  <c r="R148656" i="70"/>
  <c r="S153946" i="70"/>
  <c r="R153946" i="70"/>
  <c r="Q153946" i="70"/>
  <c r="T153946" i="70"/>
  <c r="S19213" i="70"/>
  <c r="R19213" i="70"/>
  <c r="Q19213" i="70"/>
  <c r="T19213" i="70"/>
  <c r="S122629" i="70"/>
  <c r="T122629" i="70"/>
  <c r="R122629" i="70"/>
  <c r="Q122629" i="70"/>
  <c r="R44675" i="70"/>
  <c r="T44675" i="70"/>
  <c r="Q44675" i="70"/>
  <c r="S44675" i="70"/>
  <c r="T212287" i="70"/>
  <c r="S212287" i="70"/>
  <c r="Q212287" i="70"/>
  <c r="R212287" i="70"/>
  <c r="R167374" i="70"/>
  <c r="S167374" i="70"/>
  <c r="Q167374" i="70"/>
  <c r="T167374" i="70"/>
  <c r="Q224243" i="70"/>
  <c r="T224243" i="70"/>
  <c r="S224243" i="70"/>
  <c r="R224243" i="70"/>
  <c r="S195840" i="70"/>
  <c r="T195840" i="70"/>
  <c r="Q195840" i="70"/>
  <c r="R195840" i="70"/>
  <c r="Q116718" i="70"/>
  <c r="T116718" i="70"/>
  <c r="S116718" i="70"/>
  <c r="R116718" i="70"/>
  <c r="T204536" i="70"/>
  <c r="R204536" i="70"/>
  <c r="Q204536" i="70"/>
  <c r="S204536" i="70"/>
  <c r="Q210602" i="70"/>
  <c r="S210602" i="70"/>
  <c r="T210602" i="70"/>
  <c r="R210602" i="70"/>
  <c r="T44779" i="70"/>
  <c r="S44779" i="70"/>
  <c r="R44779" i="70"/>
  <c r="Q44779" i="70"/>
  <c r="R224340" i="70"/>
  <c r="T224340" i="70"/>
  <c r="Q224340" i="70"/>
  <c r="S224340" i="70"/>
  <c r="R190325" i="70"/>
  <c r="T190325" i="70"/>
  <c r="Q190325" i="70"/>
  <c r="S190325" i="70"/>
  <c r="R83467" i="70"/>
  <c r="T83467" i="70"/>
  <c r="Q83467" i="70"/>
  <c r="S83467" i="70"/>
  <c r="Q243129" i="70"/>
  <c r="R243129" i="70"/>
  <c r="T243129" i="70"/>
  <c r="S243129" i="70"/>
  <c r="Q114201" i="70"/>
  <c r="T114201" i="70"/>
  <c r="R114201" i="70"/>
  <c r="S114201" i="70"/>
  <c r="S172356" i="70"/>
  <c r="R172356" i="70"/>
  <c r="T172356" i="70"/>
  <c r="Q172356" i="70"/>
  <c r="R56111" i="70"/>
  <c r="Q56111" i="70"/>
  <c r="S56111" i="70"/>
  <c r="T56111" i="70"/>
  <c r="R191694" i="70"/>
  <c r="S191694" i="70"/>
  <c r="T191694" i="70"/>
  <c r="Q191694" i="70"/>
  <c r="R234091" i="70"/>
  <c r="S234091" i="70"/>
  <c r="T234091" i="70"/>
  <c r="Q234091" i="70"/>
  <c r="R23426" i="70"/>
  <c r="T23426" i="70"/>
  <c r="Q23426" i="70"/>
  <c r="S23426" i="70"/>
  <c r="R209569" i="70"/>
  <c r="Q209569" i="70"/>
  <c r="T209569" i="70"/>
  <c r="S209569" i="70"/>
  <c r="Q173913" i="70"/>
  <c r="R173913" i="70"/>
  <c r="T173913" i="70"/>
  <c r="S173913" i="70"/>
  <c r="S30367" i="70"/>
  <c r="T30367" i="70"/>
  <c r="Q30367" i="70"/>
  <c r="R30367" i="70"/>
  <c r="R22436" i="70"/>
  <c r="S22436" i="70"/>
  <c r="Q22436" i="70"/>
  <c r="T22436" i="70"/>
  <c r="S170661" i="70"/>
  <c r="Q170661" i="70"/>
  <c r="T170661" i="70"/>
  <c r="R170661" i="70"/>
  <c r="S197677" i="70"/>
  <c r="T197677" i="70"/>
  <c r="Q197677" i="70"/>
  <c r="R197677" i="70"/>
  <c r="S219105" i="70"/>
  <c r="R219105" i="70"/>
  <c r="T219105" i="70"/>
  <c r="Q219105" i="70"/>
  <c r="Q231511" i="70"/>
  <c r="R231511" i="70"/>
  <c r="S231511" i="70"/>
  <c r="T231511" i="70"/>
  <c r="T223815" i="70"/>
  <c r="Q223815" i="70"/>
  <c r="S223815" i="70"/>
  <c r="R223815" i="70"/>
  <c r="R220695" i="70"/>
  <c r="S220695" i="70"/>
  <c r="T220695" i="70"/>
  <c r="Q220695" i="70"/>
  <c r="Q131054" i="70"/>
  <c r="S131054" i="70"/>
  <c r="T131054" i="70"/>
  <c r="R131054" i="70"/>
  <c r="T59470" i="70"/>
  <c r="S59470" i="70"/>
  <c r="R59470" i="70"/>
  <c r="Q59470" i="70"/>
  <c r="S233842" i="70"/>
  <c r="R233842" i="70"/>
  <c r="Q233842" i="70"/>
  <c r="T233842" i="70"/>
  <c r="T234945" i="70"/>
  <c r="R234945" i="70"/>
  <c r="Q234945" i="70"/>
  <c r="S234945" i="70"/>
  <c r="T199530" i="70"/>
  <c r="R199530" i="70"/>
  <c r="S199530" i="70"/>
  <c r="Q199530" i="70"/>
  <c r="R207164" i="70"/>
  <c r="Q207164" i="70"/>
  <c r="T207164" i="70"/>
  <c r="S207164" i="70"/>
  <c r="R143767" i="70"/>
  <c r="T143767" i="70"/>
  <c r="Q143767" i="70"/>
  <c r="S143767" i="70"/>
  <c r="T244376" i="70"/>
  <c r="S244376" i="70"/>
  <c r="Q244376" i="70"/>
  <c r="R244376" i="70"/>
  <c r="T158622" i="70"/>
  <c r="Q158622" i="70"/>
  <c r="R158622" i="70"/>
  <c r="S158622" i="70"/>
  <c r="S73211" i="70"/>
  <c r="T73211" i="70"/>
  <c r="R73211" i="70"/>
  <c r="Q73211" i="70"/>
  <c r="T106147" i="70"/>
  <c r="S106147" i="70"/>
  <c r="Q106147" i="70"/>
  <c r="R106147" i="70"/>
  <c r="Q210752" i="70"/>
  <c r="R210752" i="70"/>
  <c r="T210752" i="70"/>
  <c r="S210752" i="70"/>
  <c r="Q237652" i="70"/>
  <c r="T237652" i="70"/>
  <c r="S237652" i="70"/>
  <c r="R237652" i="70"/>
  <c r="S145789" i="70"/>
  <c r="Q145789" i="70"/>
  <c r="R145789" i="70"/>
  <c r="T145789" i="70"/>
  <c r="S110062" i="70"/>
  <c r="T110062" i="70"/>
  <c r="R110062" i="70"/>
  <c r="Q110062" i="70"/>
  <c r="T70059" i="70"/>
  <c r="S70059" i="70"/>
  <c r="Q70059" i="70"/>
  <c r="R70059" i="70"/>
  <c r="T133160" i="70"/>
  <c r="Q133160" i="70"/>
  <c r="R133160" i="70"/>
  <c r="S133160" i="70"/>
  <c r="S146594" i="70"/>
  <c r="R146594" i="70"/>
  <c r="T146594" i="70"/>
  <c r="Q146594" i="70"/>
  <c r="T38855" i="70"/>
  <c r="S38855" i="70"/>
  <c r="R38855" i="70"/>
  <c r="Q38855" i="70"/>
  <c r="Q104573" i="70"/>
  <c r="S104573" i="70"/>
  <c r="R104573" i="70"/>
  <c r="T104573" i="70"/>
  <c r="Q196251" i="70"/>
  <c r="T196251" i="70"/>
  <c r="R196251" i="70"/>
  <c r="S196251" i="70"/>
  <c r="S862" i="70"/>
  <c r="R862" i="70"/>
  <c r="T862" i="70"/>
  <c r="Q862" i="70"/>
  <c r="Q104806" i="70"/>
  <c r="R104806" i="70"/>
  <c r="S104806" i="70"/>
  <c r="T104806" i="70"/>
  <c r="Q181130" i="70"/>
  <c r="R181130" i="70"/>
  <c r="T181130" i="70"/>
  <c r="S181130" i="70"/>
  <c r="R79610" i="70"/>
  <c r="Q79610" i="70"/>
  <c r="T79610" i="70"/>
  <c r="S79610" i="70"/>
  <c r="R160655" i="70"/>
  <c r="Q160655" i="70"/>
  <c r="T160655" i="70"/>
  <c r="S160655" i="70"/>
  <c r="R67858" i="70"/>
  <c r="S67858" i="70"/>
  <c r="Q67858" i="70"/>
  <c r="T67858" i="70"/>
  <c r="R110315" i="70"/>
  <c r="Q110315" i="70"/>
  <c r="S110315" i="70"/>
  <c r="T110315" i="70"/>
  <c r="T77626" i="70"/>
  <c r="Q77626" i="70"/>
  <c r="R77626" i="70"/>
  <c r="S77626" i="70"/>
  <c r="S176183" i="70"/>
  <c r="T176183" i="70"/>
  <c r="R176183" i="70"/>
  <c r="Q176183" i="70"/>
  <c r="S22389" i="70"/>
  <c r="Q22389" i="70"/>
  <c r="R22389" i="70"/>
  <c r="T22389" i="70"/>
  <c r="T7121" i="70"/>
  <c r="R7121" i="70"/>
  <c r="S7121" i="70"/>
  <c r="Q7121" i="70"/>
  <c r="R182431" i="70"/>
  <c r="T182431" i="70"/>
  <c r="Q182431" i="70"/>
  <c r="S182431" i="70"/>
  <c r="S57822" i="70"/>
  <c r="T57822" i="70"/>
  <c r="Q57822" i="70"/>
  <c r="R57822" i="70"/>
  <c r="S86956" i="70"/>
  <c r="T86956" i="70"/>
  <c r="Q86956" i="70"/>
  <c r="R86956" i="70"/>
  <c r="S196274" i="70"/>
  <c r="T196274" i="70"/>
  <c r="R196274" i="70"/>
  <c r="Q196274" i="70"/>
  <c r="R122982" i="70"/>
  <c r="T122982" i="70"/>
  <c r="Q122982" i="70"/>
  <c r="S122982" i="70"/>
  <c r="R34147" i="70"/>
  <c r="Q34147" i="70"/>
  <c r="S34147" i="70"/>
  <c r="T34147" i="70"/>
  <c r="S170324" i="70"/>
  <c r="T170324" i="70"/>
  <c r="Q170324" i="70"/>
  <c r="R170324" i="70"/>
  <c r="S207204" i="70"/>
  <c r="T207204" i="70"/>
  <c r="R207204" i="70"/>
  <c r="Q207204" i="70"/>
  <c r="R103899" i="70"/>
  <c r="Q103899" i="70"/>
  <c r="T103899" i="70"/>
  <c r="S103899" i="70"/>
  <c r="S171354" i="70"/>
  <c r="T171354" i="70"/>
  <c r="Q171354" i="70"/>
  <c r="R171354" i="70"/>
  <c r="Q102808" i="70"/>
  <c r="T102808" i="70"/>
  <c r="R102808" i="70"/>
  <c r="S102808" i="70"/>
  <c r="R216873" i="70"/>
  <c r="T216873" i="70"/>
  <c r="Q216873" i="70"/>
  <c r="S216873" i="70"/>
  <c r="Q162081" i="70"/>
  <c r="R162081" i="70"/>
  <c r="T162081" i="70"/>
  <c r="S162081" i="70"/>
  <c r="S40104" i="70"/>
  <c r="T40104" i="70"/>
  <c r="Q40104" i="70"/>
  <c r="R40104" i="70"/>
  <c r="Q53355" i="70"/>
  <c r="R53355" i="70"/>
  <c r="S53355" i="70"/>
  <c r="T53355" i="70"/>
  <c r="S99646" i="70"/>
  <c r="Q99646" i="70"/>
  <c r="R99646" i="70"/>
  <c r="T99646" i="70"/>
  <c r="T182924" i="70"/>
  <c r="Q182924" i="70"/>
  <c r="S182924" i="70"/>
  <c r="R182924" i="70"/>
  <c r="Q3538" i="70"/>
  <c r="S3538" i="70"/>
  <c r="R3538" i="70"/>
  <c r="T3538" i="70"/>
  <c r="S206947" i="70"/>
  <c r="T206947" i="70"/>
  <c r="Q206947" i="70"/>
  <c r="R206947" i="70"/>
  <c r="R182229" i="70"/>
  <c r="T182229" i="70"/>
  <c r="S182229" i="70"/>
  <c r="Q182229" i="70"/>
  <c r="S109525" i="70"/>
  <c r="T109525" i="70"/>
  <c r="Q109525" i="70"/>
  <c r="R109525" i="70"/>
  <c r="R59213" i="70"/>
  <c r="S59213" i="70"/>
  <c r="Q59213" i="70"/>
  <c r="T59213" i="70"/>
  <c r="Q33340" i="70"/>
  <c r="T33340" i="70"/>
  <c r="S33340" i="70"/>
  <c r="R33340" i="70"/>
  <c r="R30654" i="70"/>
  <c r="S30654" i="70"/>
  <c r="T30654" i="70"/>
  <c r="Q30654" i="70"/>
  <c r="S244239" i="70"/>
  <c r="R244239" i="70"/>
  <c r="T244239" i="70"/>
  <c r="Q244239" i="70"/>
  <c r="Q201027" i="70"/>
  <c r="S201027" i="70"/>
  <c r="T201027" i="70"/>
  <c r="R201027" i="70"/>
  <c r="S244959" i="70"/>
  <c r="R244959" i="70"/>
  <c r="T244959" i="70"/>
  <c r="Q244959" i="70"/>
  <c r="T55197" i="70"/>
  <c r="S55197" i="70"/>
  <c r="Q55197" i="70"/>
  <c r="R55197" i="70"/>
  <c r="Q219202" i="70"/>
  <c r="T219202" i="70"/>
  <c r="R219202" i="70"/>
  <c r="S219202" i="70"/>
  <c r="T138105" i="70"/>
  <c r="R138105" i="70"/>
  <c r="Q138105" i="70"/>
  <c r="S138105" i="70"/>
  <c r="T197142" i="70"/>
  <c r="S197142" i="70"/>
  <c r="Q197142" i="70"/>
  <c r="R197142" i="70"/>
  <c r="S220387" i="70"/>
  <c r="T220387" i="70"/>
  <c r="Q220387" i="70"/>
  <c r="R220387" i="70"/>
  <c r="T205995" i="70"/>
  <c r="S205995" i="70"/>
  <c r="R205995" i="70"/>
  <c r="Q205995" i="70"/>
  <c r="Q172803" i="70"/>
  <c r="S172803" i="70"/>
  <c r="T172803" i="70"/>
  <c r="R172803" i="70"/>
  <c r="R33783" i="70"/>
  <c r="T33783" i="70"/>
  <c r="S33783" i="70"/>
  <c r="Q33783" i="70"/>
  <c r="R214817" i="70"/>
  <c r="T214817" i="70"/>
  <c r="Q214817" i="70"/>
  <c r="S214817" i="70"/>
  <c r="T173385" i="70"/>
  <c r="Q173385" i="70"/>
  <c r="R173385" i="70"/>
  <c r="S173385" i="70"/>
  <c r="R133066" i="70"/>
  <c r="Q133066" i="70"/>
  <c r="T133066" i="70"/>
  <c r="S133066" i="70"/>
  <c r="R176618" i="70"/>
  <c r="T176618" i="70"/>
  <c r="S176618" i="70"/>
  <c r="Q176618" i="70"/>
  <c r="R89311" i="70"/>
  <c r="Q89311" i="70"/>
  <c r="S89311" i="70"/>
  <c r="T89311" i="70"/>
  <c r="S50030" i="70"/>
  <c r="R50030" i="70"/>
  <c r="T50030" i="70"/>
  <c r="Q50030" i="70"/>
  <c r="Q225428" i="70"/>
  <c r="S225428" i="70"/>
  <c r="T225428" i="70"/>
  <c r="R225428" i="70"/>
  <c r="R165052" i="70"/>
  <c r="Q165052" i="70"/>
  <c r="S165052" i="70"/>
  <c r="T165052" i="70"/>
  <c r="S51089" i="70"/>
  <c r="Q51089" i="70"/>
  <c r="T51089" i="70"/>
  <c r="R51089" i="70"/>
  <c r="Q219978" i="70"/>
  <c r="R219978" i="70"/>
  <c r="S219978" i="70"/>
  <c r="T219978" i="70"/>
  <c r="T138521" i="70"/>
  <c r="Q138521" i="70"/>
  <c r="R138521" i="70"/>
  <c r="S138521" i="70"/>
  <c r="T232600" i="70"/>
  <c r="R232600" i="70"/>
  <c r="Q232600" i="70"/>
  <c r="S232600" i="70"/>
  <c r="Q238039" i="70"/>
  <c r="R238039" i="70"/>
  <c r="S238039" i="70"/>
  <c r="T238039" i="70"/>
  <c r="S92981" i="70"/>
  <c r="T92981" i="70"/>
  <c r="Q92981" i="70"/>
  <c r="R92981" i="70"/>
  <c r="S188434" i="70"/>
  <c r="T188434" i="70"/>
  <c r="R188434" i="70"/>
  <c r="Q188434" i="70"/>
  <c r="R86254" i="70"/>
  <c r="Q86254" i="70"/>
  <c r="T86254" i="70"/>
  <c r="S86254" i="70"/>
  <c r="S36709" i="70"/>
  <c r="Q36709" i="70"/>
  <c r="R36709" i="70"/>
  <c r="T36709" i="70"/>
  <c r="S156525" i="70"/>
  <c r="R156525" i="70"/>
  <c r="T156525" i="70"/>
  <c r="Q156525" i="70"/>
  <c r="T152728" i="70"/>
  <c r="R152728" i="70"/>
  <c r="Q152728" i="70"/>
  <c r="S152728" i="70"/>
  <c r="Q101049" i="70"/>
  <c r="S101049" i="70"/>
  <c r="R101049" i="70"/>
  <c r="T101049" i="70"/>
  <c r="Q19058" i="70"/>
  <c r="S19058" i="70"/>
  <c r="T19058" i="70"/>
  <c r="R19058" i="70"/>
  <c r="S211138" i="70"/>
  <c r="T211138" i="70"/>
  <c r="Q211138" i="70"/>
  <c r="R211138" i="70"/>
  <c r="T202373" i="70"/>
  <c r="S202373" i="70"/>
  <c r="Q202373" i="70"/>
  <c r="R202373" i="70"/>
  <c r="R126713" i="70"/>
  <c r="S126713" i="70"/>
  <c r="Q126713" i="70"/>
  <c r="T126713" i="70"/>
  <c r="Q112748" i="70"/>
  <c r="S112748" i="70"/>
  <c r="R112748" i="70"/>
  <c r="T112748" i="70"/>
  <c r="Q146774" i="70"/>
  <c r="T146774" i="70"/>
  <c r="S146774" i="70"/>
  <c r="R146774" i="70"/>
  <c r="S136413" i="70"/>
  <c r="Q136413" i="70"/>
  <c r="T136413" i="70"/>
  <c r="R136413" i="70"/>
  <c r="R207691" i="70"/>
  <c r="S207691" i="70"/>
  <c r="T207691" i="70"/>
  <c r="Q207691" i="70"/>
  <c r="Q204196" i="70"/>
  <c r="S204196" i="70"/>
  <c r="R204196" i="70"/>
  <c r="T204196" i="70"/>
  <c r="S173598" i="70"/>
  <c r="T173598" i="70"/>
  <c r="Q173598" i="70"/>
  <c r="R173598" i="70"/>
  <c r="R142302" i="70"/>
  <c r="S142302" i="70"/>
  <c r="T142302" i="70"/>
  <c r="Q142302" i="70"/>
  <c r="S186342" i="70"/>
  <c r="Q186342" i="70"/>
  <c r="R186342" i="70"/>
  <c r="T186342" i="70"/>
  <c r="Q148908" i="70"/>
  <c r="R148908" i="70"/>
  <c r="S148908" i="70"/>
  <c r="T148908" i="70"/>
  <c r="S45143" i="70"/>
  <c r="R45143" i="70"/>
  <c r="Q45143" i="70"/>
  <c r="T45143" i="70"/>
  <c r="Q49404" i="70"/>
  <c r="S49404" i="70"/>
  <c r="T49404" i="70"/>
  <c r="R49404" i="70"/>
  <c r="S226016" i="70"/>
  <c r="R226016" i="70"/>
  <c r="Q226016" i="70"/>
  <c r="T226016" i="70"/>
  <c r="S149053" i="70"/>
  <c r="R149053" i="70"/>
  <c r="T149053" i="70"/>
  <c r="Q149053" i="70"/>
  <c r="R142107" i="70"/>
  <c r="T142107" i="70"/>
  <c r="S142107" i="70"/>
  <c r="Q142107" i="70"/>
  <c r="T4584" i="70"/>
  <c r="S4584" i="70"/>
  <c r="Q4584" i="70"/>
  <c r="R4584" i="70"/>
  <c r="Q178335" i="70"/>
  <c r="S178335" i="70"/>
  <c r="T178335" i="70"/>
  <c r="R178335" i="70"/>
  <c r="R213516" i="70"/>
  <c r="S213516" i="70"/>
  <c r="T213516" i="70"/>
  <c r="Q213516" i="70"/>
  <c r="S47997" i="70"/>
  <c r="Q47997" i="70"/>
  <c r="T47997" i="70"/>
  <c r="R47997" i="70"/>
  <c r="S27466" i="70"/>
  <c r="T27466" i="70"/>
  <c r="R27466" i="70"/>
  <c r="Q27466" i="70"/>
  <c r="Q127274" i="70"/>
  <c r="R127274" i="70"/>
  <c r="T127274" i="70"/>
  <c r="S127274" i="70"/>
  <c r="S89701" i="70"/>
  <c r="Q89701" i="70"/>
  <c r="R89701" i="70"/>
  <c r="T89701" i="70"/>
  <c r="R110519" i="70"/>
  <c r="T110519" i="70"/>
  <c r="Q110519" i="70"/>
  <c r="S110519" i="70"/>
  <c r="T4828" i="70"/>
  <c r="Q4828" i="70"/>
  <c r="S4828" i="70"/>
  <c r="R4828" i="70"/>
  <c r="T126974" i="70"/>
  <c r="Q126974" i="70"/>
  <c r="S126974" i="70"/>
  <c r="R126974" i="70"/>
  <c r="Q85471" i="70"/>
  <c r="R85471" i="70"/>
  <c r="T85471" i="70"/>
  <c r="S85471" i="70"/>
  <c r="T74941" i="70"/>
  <c r="R74941" i="70"/>
  <c r="S74941" i="70"/>
  <c r="Q74941" i="70"/>
  <c r="S236162" i="70"/>
  <c r="Q236162" i="70"/>
  <c r="T236162" i="70"/>
  <c r="R236162" i="70"/>
  <c r="R146879" i="70"/>
  <c r="S146879" i="70"/>
  <c r="T146879" i="70"/>
  <c r="Q146879" i="70"/>
  <c r="Q215854" i="70"/>
  <c r="R215854" i="70"/>
  <c r="T215854" i="70"/>
  <c r="S215854" i="70"/>
  <c r="T106934" i="70"/>
  <c r="Q106934" i="70"/>
  <c r="R106934" i="70"/>
  <c r="S106934" i="70"/>
  <c r="Q94525" i="70"/>
  <c r="T94525" i="70"/>
  <c r="R94525" i="70"/>
  <c r="S94525" i="70"/>
  <c r="T73908" i="70"/>
  <c r="S73908" i="70"/>
  <c r="R73908" i="70"/>
  <c r="Q73908" i="70"/>
  <c r="T132983" i="70"/>
  <c r="R132983" i="70"/>
  <c r="Q132983" i="70"/>
  <c r="S132983" i="70"/>
  <c r="R138443" i="70"/>
  <c r="S138443" i="70"/>
  <c r="Q138443" i="70"/>
  <c r="T138443" i="70"/>
  <c r="T17373" i="70"/>
  <c r="Q17373" i="70"/>
  <c r="S17373" i="70"/>
  <c r="R17373" i="70"/>
  <c r="T93491" i="70"/>
  <c r="R93491" i="70"/>
  <c r="S93491" i="70"/>
  <c r="Q93491" i="70"/>
  <c r="S180605" i="70"/>
  <c r="Q180605" i="70"/>
  <c r="T180605" i="70"/>
  <c r="R180605" i="70"/>
  <c r="Q145618" i="70"/>
  <c r="S145618" i="70"/>
  <c r="T145618" i="70"/>
  <c r="R145618" i="70"/>
  <c r="R231939" i="70"/>
  <c r="Q231939" i="70"/>
  <c r="T231939" i="70"/>
  <c r="S231939" i="70"/>
  <c r="S187709" i="70"/>
  <c r="R187709" i="70"/>
  <c r="T187709" i="70"/>
  <c r="Q187709" i="70"/>
  <c r="Q11935" i="70"/>
  <c r="T11935" i="70"/>
  <c r="R11935" i="70"/>
  <c r="S11935" i="70"/>
  <c r="R228657" i="70"/>
  <c r="Q228657" i="70"/>
  <c r="T228657" i="70"/>
  <c r="S228657" i="70"/>
  <c r="T116213" i="70"/>
  <c r="S116213" i="70"/>
  <c r="Q116213" i="70"/>
  <c r="R116213" i="70"/>
  <c r="R108143" i="70"/>
  <c r="S108143" i="70"/>
  <c r="T108143" i="70"/>
  <c r="Q108143" i="70"/>
  <c r="Q103081" i="70"/>
  <c r="R103081" i="70"/>
  <c r="S103081" i="70"/>
  <c r="T103081" i="70"/>
  <c r="Q89824" i="70"/>
  <c r="T89824" i="70"/>
  <c r="R89824" i="70"/>
  <c r="S89824" i="70"/>
  <c r="T219141" i="70"/>
  <c r="Q219141" i="70"/>
  <c r="S219141" i="70"/>
  <c r="R219141" i="70"/>
  <c r="R152922" i="70"/>
  <c r="S152922" i="70"/>
  <c r="T152922" i="70"/>
  <c r="Q152922" i="70"/>
  <c r="T95269" i="70"/>
  <c r="R95269" i="70"/>
  <c r="S95269" i="70"/>
  <c r="Q95269" i="70"/>
  <c r="T222395" i="70"/>
  <c r="R222395" i="70"/>
  <c r="Q222395" i="70"/>
  <c r="S222395" i="70"/>
  <c r="Q74495" i="70"/>
  <c r="S74495" i="70"/>
  <c r="R74495" i="70"/>
  <c r="T74495" i="70"/>
  <c r="S227649" i="70"/>
  <c r="T227649" i="70"/>
  <c r="Q227649" i="70"/>
  <c r="R227649" i="70"/>
  <c r="Q95728" i="70"/>
  <c r="R95728" i="70"/>
  <c r="T95728" i="70"/>
  <c r="S95728" i="70"/>
  <c r="T8154" i="70"/>
  <c r="Q8154" i="70"/>
  <c r="S8154" i="70"/>
  <c r="R8154" i="70"/>
  <c r="T217756" i="70"/>
  <c r="S217756" i="70"/>
  <c r="Q217756" i="70"/>
  <c r="R217756" i="70"/>
  <c r="S145628" i="70"/>
  <c r="R145628" i="70"/>
  <c r="T145628" i="70"/>
  <c r="Q145628" i="70"/>
  <c r="S186690" i="70"/>
  <c r="R186690" i="70"/>
  <c r="T186690" i="70"/>
  <c r="Q186690" i="70"/>
  <c r="S91470" i="70"/>
  <c r="R91470" i="70"/>
  <c r="T91470" i="70"/>
  <c r="Q91470" i="70"/>
  <c r="T110191" i="70"/>
  <c r="R110191" i="70"/>
  <c r="S110191" i="70"/>
  <c r="Q110191" i="70"/>
  <c r="S229391" i="70"/>
  <c r="Q229391" i="70"/>
  <c r="T229391" i="70"/>
  <c r="R229391" i="70"/>
  <c r="S213364" i="70"/>
  <c r="T213364" i="70"/>
  <c r="Q213364" i="70"/>
  <c r="R213364" i="70"/>
  <c r="S15865" i="70"/>
  <c r="R15865" i="70"/>
  <c r="T15865" i="70"/>
  <c r="Q15865" i="70"/>
  <c r="R135955" i="70"/>
  <c r="T135955" i="70"/>
  <c r="S135955" i="70"/>
  <c r="Q135955" i="70"/>
  <c r="Q150797" i="70"/>
  <c r="T150797" i="70"/>
  <c r="S150797" i="70"/>
  <c r="R150797" i="70"/>
  <c r="R93279" i="70"/>
  <c r="Q93279" i="70"/>
  <c r="T93279" i="70"/>
  <c r="S93279" i="70"/>
  <c r="R220992" i="70"/>
  <c r="T220992" i="70"/>
  <c r="S220992" i="70"/>
  <c r="Q220992" i="70"/>
  <c r="R81787" i="70"/>
  <c r="Q81787" i="70"/>
  <c r="T81787" i="70"/>
  <c r="S81787" i="70"/>
  <c r="T67549" i="70"/>
  <c r="S67549" i="70"/>
  <c r="Q67549" i="70"/>
  <c r="R67549" i="70"/>
  <c r="T60611" i="70"/>
  <c r="S60611" i="70"/>
  <c r="Q60611" i="70"/>
  <c r="R60611" i="70"/>
  <c r="T115716" i="70"/>
  <c r="Q115716" i="70"/>
  <c r="R115716" i="70"/>
  <c r="S115716" i="70"/>
  <c r="Q112144" i="70"/>
  <c r="S112144" i="70"/>
  <c r="T112144" i="70"/>
  <c r="R112144" i="70"/>
  <c r="R166951" i="70"/>
  <c r="Q166951" i="70"/>
  <c r="T166951" i="70"/>
  <c r="S166951" i="70"/>
  <c r="T57746" i="70"/>
  <c r="S57746" i="70"/>
  <c r="R57746" i="70"/>
  <c r="Q57746" i="70"/>
  <c r="T229621" i="70"/>
  <c r="Q229621" i="70"/>
  <c r="R229621" i="70"/>
  <c r="S229621" i="70"/>
  <c r="Q36284" i="70"/>
  <c r="T36284" i="70"/>
  <c r="R36284" i="70"/>
  <c r="S36284" i="70"/>
  <c r="R33370" i="70"/>
  <c r="T33370" i="70"/>
  <c r="Q33370" i="70"/>
  <c r="S33370" i="70"/>
  <c r="R95328" i="70"/>
  <c r="S95328" i="70"/>
  <c r="T95328" i="70"/>
  <c r="Q95328" i="70"/>
  <c r="Q181238" i="70"/>
  <c r="T181238" i="70"/>
  <c r="S181238" i="70"/>
  <c r="R181238" i="70"/>
  <c r="R184402" i="70"/>
  <c r="T184402" i="70"/>
  <c r="Q184402" i="70"/>
  <c r="S184402" i="70"/>
  <c r="S183424" i="70"/>
  <c r="R183424" i="70"/>
  <c r="T183424" i="70"/>
  <c r="Q183424" i="70"/>
  <c r="R216076" i="70"/>
  <c r="T216076" i="70"/>
  <c r="Q216076" i="70"/>
  <c r="S216076" i="70"/>
  <c r="R42552" i="70"/>
  <c r="S42552" i="70"/>
  <c r="T42552" i="70"/>
  <c r="Q42552" i="70"/>
  <c r="T117408" i="70"/>
  <c r="R117408" i="70"/>
  <c r="Q117408" i="70"/>
  <c r="S117408" i="70"/>
  <c r="S212186" i="70"/>
  <c r="R212186" i="70"/>
  <c r="Q212186" i="70"/>
  <c r="T212186" i="70"/>
  <c r="Q230647" i="70"/>
  <c r="T230647" i="70"/>
  <c r="R230647" i="70"/>
  <c r="S230647" i="70"/>
  <c r="R122948" i="70"/>
  <c r="T122948" i="70"/>
  <c r="S122948" i="70"/>
  <c r="Q122948" i="70"/>
  <c r="T169749" i="70"/>
  <c r="Q169749" i="70"/>
  <c r="R169749" i="70"/>
  <c r="S169749" i="70"/>
  <c r="T89579" i="70"/>
  <c r="R89579" i="70"/>
  <c r="Q89579" i="70"/>
  <c r="S89579" i="70"/>
  <c r="S244561" i="70"/>
  <c r="T244561" i="70"/>
  <c r="Q244561" i="70"/>
  <c r="R244561" i="70"/>
  <c r="R99511" i="70"/>
  <c r="T99511" i="70"/>
  <c r="Q99511" i="70"/>
  <c r="S99511" i="70"/>
  <c r="S27177" i="70"/>
  <c r="Q27177" i="70"/>
  <c r="T27177" i="70"/>
  <c r="R27177" i="70"/>
  <c r="Q58793" i="70"/>
  <c r="R58793" i="70"/>
  <c r="T58793" i="70"/>
  <c r="S58793" i="70"/>
  <c r="S224334" i="70"/>
  <c r="R224334" i="70"/>
  <c r="T224334" i="70"/>
  <c r="Q224334" i="70"/>
  <c r="R214323" i="70"/>
  <c r="Q214323" i="70"/>
  <c r="T214323" i="70"/>
  <c r="S214323" i="70"/>
  <c r="R239754" i="70"/>
  <c r="T239754" i="70"/>
  <c r="Q239754" i="70"/>
  <c r="S239754" i="70"/>
  <c r="Q93317" i="70"/>
  <c r="R93317" i="70"/>
  <c r="S93317" i="70"/>
  <c r="T93317" i="70"/>
  <c r="T5384" i="70"/>
  <c r="Q5384" i="70"/>
  <c r="S5384" i="70"/>
  <c r="R5384" i="70"/>
  <c r="T61866" i="70"/>
  <c r="R61866" i="70"/>
  <c r="Q61866" i="70"/>
  <c r="S61866" i="70"/>
  <c r="R71730" i="70"/>
  <c r="T71730" i="70"/>
  <c r="S71730" i="70"/>
  <c r="Q71730" i="70"/>
  <c r="R6697" i="70"/>
  <c r="T6697" i="70"/>
  <c r="Q6697" i="70"/>
  <c r="S6697" i="70"/>
  <c r="Q111054" i="70"/>
  <c r="R111054" i="70"/>
  <c r="S111054" i="70"/>
  <c r="T111054" i="70"/>
  <c r="Q226689" i="70"/>
  <c r="R226689" i="70"/>
  <c r="S226689" i="70"/>
  <c r="T226689" i="70"/>
  <c r="Q97112" i="70"/>
  <c r="S97112" i="70"/>
  <c r="T97112" i="70"/>
  <c r="R97112" i="70"/>
  <c r="R2503" i="70"/>
  <c r="T2503" i="70"/>
  <c r="S2503" i="70"/>
  <c r="Q2503" i="70"/>
  <c r="R244401" i="70"/>
  <c r="S244401" i="70"/>
  <c r="Q244401" i="70"/>
  <c r="T244401" i="70"/>
  <c r="S213927" i="70"/>
  <c r="T213927" i="70"/>
  <c r="R213927" i="70"/>
  <c r="Q213927" i="70"/>
  <c r="R235761" i="70"/>
  <c r="S235761" i="70"/>
  <c r="Q235761" i="70"/>
  <c r="T235761" i="70"/>
  <c r="Q191547" i="70"/>
  <c r="R191547" i="70"/>
  <c r="T191547" i="70"/>
  <c r="S191547" i="70"/>
  <c r="R39560" i="70"/>
  <c r="Q39560" i="70"/>
  <c r="S39560" i="70"/>
  <c r="T39560" i="70"/>
  <c r="S192436" i="70"/>
  <c r="T192436" i="70"/>
  <c r="R192436" i="70"/>
  <c r="Q192436" i="70"/>
  <c r="Q94703" i="70"/>
  <c r="R94703" i="70"/>
  <c r="T94703" i="70"/>
  <c r="S94703" i="70"/>
  <c r="R230627" i="70"/>
  <c r="Q230627" i="70"/>
  <c r="T230627" i="70"/>
  <c r="S230627" i="70"/>
  <c r="S6387" i="70"/>
  <c r="T6387" i="70"/>
  <c r="Q6387" i="70"/>
  <c r="R6387" i="70"/>
  <c r="S243214" i="70"/>
  <c r="Q243214" i="70"/>
  <c r="T243214" i="70"/>
  <c r="R243214" i="70"/>
  <c r="S163455" i="70"/>
  <c r="T163455" i="70"/>
  <c r="R163455" i="70"/>
  <c r="Q163455" i="70"/>
  <c r="Q140273" i="70"/>
  <c r="T140273" i="70"/>
  <c r="S140273" i="70"/>
  <c r="R140273" i="70"/>
  <c r="S122598" i="70"/>
  <c r="R122598" i="70"/>
  <c r="T122598" i="70"/>
  <c r="Q122598" i="70"/>
  <c r="R81462" i="70"/>
  <c r="S81462" i="70"/>
  <c r="T81462" i="70"/>
  <c r="Q81462" i="70"/>
  <c r="Q86470" i="70"/>
  <c r="S86470" i="70"/>
  <c r="R86470" i="70"/>
  <c r="T86470" i="70"/>
  <c r="S205701" i="70"/>
  <c r="Q205701" i="70"/>
  <c r="R205701" i="70"/>
  <c r="T205701" i="70"/>
  <c r="R204406" i="70"/>
  <c r="T204406" i="70"/>
  <c r="S204406" i="70"/>
  <c r="Q204406" i="70"/>
  <c r="Q116612" i="70"/>
  <c r="T116612" i="70"/>
  <c r="R116612" i="70"/>
  <c r="S116612" i="70"/>
  <c r="S208255" i="70"/>
  <c r="T208255" i="70"/>
  <c r="R208255" i="70"/>
  <c r="Q208255" i="70"/>
  <c r="Q35259" i="70"/>
  <c r="S35259" i="70"/>
  <c r="R35259" i="70"/>
  <c r="T35259" i="70"/>
  <c r="R169457" i="70"/>
  <c r="S169457" i="70"/>
  <c r="Q169457" i="70"/>
  <c r="T169457" i="70"/>
  <c r="R145841" i="70"/>
  <c r="T145841" i="70"/>
  <c r="S145841" i="70"/>
  <c r="Q145841" i="70"/>
  <c r="S45230" i="70"/>
  <c r="R45230" i="70"/>
  <c r="Q45230" i="70"/>
  <c r="T45230" i="70"/>
  <c r="T110234" i="70"/>
  <c r="S110234" i="70"/>
  <c r="R110234" i="70"/>
  <c r="Q110234" i="70"/>
  <c r="T8369" i="70"/>
  <c r="Q8369" i="70"/>
  <c r="R8369" i="70"/>
  <c r="S8369" i="70"/>
  <c r="T107026" i="70"/>
  <c r="Q107026" i="70"/>
  <c r="R107026" i="70"/>
  <c r="S107026" i="70"/>
  <c r="T38106" i="70"/>
  <c r="Q38106" i="70"/>
  <c r="S38106" i="70"/>
  <c r="R38106" i="70"/>
  <c r="T155263" i="70"/>
  <c r="R155263" i="70"/>
  <c r="S155263" i="70"/>
  <c r="Q155263" i="70"/>
  <c r="R60546" i="70"/>
  <c r="T60546" i="70"/>
  <c r="Q60546" i="70"/>
  <c r="S60546" i="70"/>
  <c r="T142102" i="70"/>
  <c r="R142102" i="70"/>
  <c r="S142102" i="70"/>
  <c r="Q142102" i="70"/>
  <c r="R32764" i="70"/>
  <c r="T32764" i="70"/>
  <c r="S32764" i="70"/>
  <c r="Q32764" i="70"/>
  <c r="T57168" i="70"/>
  <c r="Q57168" i="70"/>
  <c r="R57168" i="70"/>
  <c r="S57168" i="70"/>
  <c r="Q174057" i="70"/>
  <c r="T174057" i="70"/>
  <c r="R174057" i="70"/>
  <c r="S174057" i="70"/>
  <c r="S62151" i="70"/>
  <c r="R62151" i="70"/>
  <c r="Q62151" i="70"/>
  <c r="T62151" i="70"/>
  <c r="T156122" i="70"/>
  <c r="S156122" i="70"/>
  <c r="Q156122" i="70"/>
  <c r="R156122" i="70"/>
  <c r="T242850" i="70"/>
  <c r="Q242850" i="70"/>
  <c r="S242850" i="70"/>
  <c r="R242850" i="70"/>
  <c r="R26070" i="70"/>
  <c r="Q26070" i="70"/>
  <c r="T26070" i="70"/>
  <c r="S26070" i="70"/>
  <c r="S87092" i="70"/>
  <c r="Q87092" i="70"/>
  <c r="R87092" i="70"/>
  <c r="T87092" i="70"/>
  <c r="T211734" i="70"/>
  <c r="S211734" i="70"/>
  <c r="Q211734" i="70"/>
  <c r="R211734" i="70"/>
  <c r="Q87597" i="70"/>
  <c r="R87597" i="70"/>
  <c r="S87597" i="70"/>
  <c r="T87597" i="70"/>
  <c r="Q189445" i="70"/>
  <c r="R189445" i="70"/>
  <c r="T189445" i="70"/>
  <c r="S189445" i="70"/>
  <c r="R208705" i="70"/>
  <c r="T208705" i="70"/>
  <c r="S208705" i="70"/>
  <c r="Q208705" i="70"/>
  <c r="R164551" i="70"/>
  <c r="T164551" i="70"/>
  <c r="Q164551" i="70"/>
  <c r="S164551" i="70"/>
  <c r="S51631" i="70"/>
  <c r="Q51631" i="70"/>
  <c r="T51631" i="70"/>
  <c r="R51631" i="70"/>
  <c r="S228629" i="70"/>
  <c r="R228629" i="70"/>
  <c r="Q228629" i="70"/>
  <c r="T228629" i="70"/>
  <c r="T34207" i="70"/>
  <c r="Q34207" i="70"/>
  <c r="S34207" i="70"/>
  <c r="R34207" i="70"/>
  <c r="Q89414" i="70"/>
  <c r="R89414" i="70"/>
  <c r="T89414" i="70"/>
  <c r="S89414" i="70"/>
  <c r="S184581" i="70"/>
  <c r="T184581" i="70"/>
  <c r="Q184581" i="70"/>
  <c r="R184581" i="70"/>
  <c r="T229209" i="70"/>
  <c r="R229209" i="70"/>
  <c r="S229209" i="70"/>
  <c r="Q229209" i="70"/>
  <c r="R160594" i="70"/>
  <c r="Q160594" i="70"/>
  <c r="S160594" i="70"/>
  <c r="T160594" i="70"/>
  <c r="Q221900" i="70"/>
  <c r="R221900" i="70"/>
  <c r="T221900" i="70"/>
  <c r="S221900" i="70"/>
  <c r="R44842" i="70"/>
  <c r="Q44842" i="70"/>
  <c r="T44842" i="70"/>
  <c r="S44842" i="70"/>
  <c r="S230182" i="70"/>
  <c r="Q230182" i="70"/>
  <c r="T230182" i="70"/>
  <c r="R230182" i="70"/>
  <c r="R44764" i="70"/>
  <c r="Q44764" i="70"/>
  <c r="T44764" i="70"/>
  <c r="S44764" i="70"/>
  <c r="Q144852" i="70"/>
  <c r="R144852" i="70"/>
  <c r="S144852" i="70"/>
  <c r="T144852" i="70"/>
  <c r="R16346" i="70"/>
  <c r="S16346" i="70"/>
  <c r="T16346" i="70"/>
  <c r="Q16346" i="70"/>
  <c r="Q145612" i="70"/>
  <c r="S145612" i="70"/>
  <c r="T145612" i="70"/>
  <c r="R145612" i="70"/>
  <c r="R107770" i="70"/>
  <c r="T107770" i="70"/>
  <c r="S107770" i="70"/>
  <c r="Q107770" i="70"/>
  <c r="Q32763" i="70"/>
  <c r="R32763" i="70"/>
  <c r="S32763" i="70"/>
  <c r="T32763" i="70"/>
  <c r="R240827" i="70"/>
  <c r="S240827" i="70"/>
  <c r="Q240827" i="70"/>
  <c r="T240827" i="70"/>
  <c r="R9017" i="70"/>
  <c r="Q9017" i="70"/>
  <c r="S9017" i="70"/>
  <c r="T9017" i="70"/>
  <c r="T182934" i="70"/>
  <c r="Q182934" i="70"/>
  <c r="R182934" i="70"/>
  <c r="S182934" i="70"/>
  <c r="T203769" i="70"/>
  <c r="R203769" i="70"/>
  <c r="S203769" i="70"/>
  <c r="Q203769" i="70"/>
  <c r="T148848" i="70"/>
  <c r="Q148848" i="70"/>
  <c r="S148848" i="70"/>
  <c r="R148848" i="70"/>
  <c r="Q240867" i="70"/>
  <c r="T240867" i="70"/>
  <c r="R240867" i="70"/>
  <c r="S240867" i="70"/>
  <c r="Q218514" i="70"/>
  <c r="T218514" i="70"/>
  <c r="S218514" i="70"/>
  <c r="R218514" i="70"/>
  <c r="R61129" i="70"/>
  <c r="T61129" i="70"/>
  <c r="S61129" i="70"/>
  <c r="Q61129" i="70"/>
  <c r="T161499" i="70"/>
  <c r="S161499" i="70"/>
  <c r="R161499" i="70"/>
  <c r="Q161499" i="70"/>
  <c r="S169968" i="70"/>
  <c r="R169968" i="70"/>
  <c r="T169968" i="70"/>
  <c r="Q169968" i="70"/>
  <c r="Q57638" i="70"/>
  <c r="S57638" i="70"/>
  <c r="R57638" i="70"/>
  <c r="T57638" i="70"/>
  <c r="Q65086" i="70"/>
  <c r="R65086" i="70"/>
  <c r="T65086" i="70"/>
  <c r="S65086" i="70"/>
  <c r="Q32866" i="70"/>
  <c r="R32866" i="70"/>
  <c r="S32866" i="70"/>
  <c r="T32866" i="70"/>
  <c r="S214525" i="70"/>
  <c r="Q214525" i="70"/>
  <c r="T214525" i="70"/>
  <c r="R214525" i="70"/>
  <c r="Q197475" i="70"/>
  <c r="S197475" i="70"/>
  <c r="R197475" i="70"/>
  <c r="T197475" i="70"/>
  <c r="S55061" i="70"/>
  <c r="Q55061" i="70"/>
  <c r="R55061" i="70"/>
  <c r="T55061" i="70"/>
  <c r="T22853" i="70"/>
  <c r="R22853" i="70"/>
  <c r="S22853" i="70"/>
  <c r="Q22853" i="70"/>
  <c r="S45105" i="70"/>
  <c r="T45105" i="70"/>
  <c r="Q45105" i="70"/>
  <c r="R45105" i="70"/>
  <c r="Q227056" i="70"/>
  <c r="T227056" i="70"/>
  <c r="R227056" i="70"/>
  <c r="S227056" i="70"/>
  <c r="R221092" i="70"/>
  <c r="Q221092" i="70"/>
  <c r="S221092" i="70"/>
  <c r="T221092" i="70"/>
  <c r="Q218356" i="70"/>
  <c r="R218356" i="70"/>
  <c r="T218356" i="70"/>
  <c r="S218356" i="70"/>
  <c r="Q69314" i="70"/>
  <c r="R69314" i="70"/>
  <c r="S69314" i="70"/>
  <c r="T69314" i="70"/>
  <c r="R84234" i="70"/>
  <c r="S84234" i="70"/>
  <c r="Q84234" i="70"/>
  <c r="T84234" i="70"/>
  <c r="Q186693" i="70"/>
  <c r="R186693" i="70"/>
  <c r="T186693" i="70"/>
  <c r="S186693" i="70"/>
  <c r="R184650" i="70"/>
  <c r="Q184650" i="70"/>
  <c r="T184650" i="70"/>
  <c r="S184650" i="70"/>
  <c r="R146344" i="70"/>
  <c r="S146344" i="70"/>
  <c r="T146344" i="70"/>
  <c r="Q146344" i="70"/>
  <c r="S9673" i="70"/>
  <c r="T9673" i="70"/>
  <c r="Q9673" i="70"/>
  <c r="R9673" i="70"/>
  <c r="R239558" i="70"/>
  <c r="Q239558" i="70"/>
  <c r="T239558" i="70"/>
  <c r="S239558" i="70"/>
  <c r="R191542" i="70"/>
  <c r="Q191542" i="70"/>
  <c r="T191542" i="70"/>
  <c r="S191542" i="70"/>
  <c r="Q121454" i="70"/>
  <c r="T121454" i="70"/>
  <c r="S121454" i="70"/>
  <c r="R121454" i="70"/>
  <c r="Q223675" i="70"/>
  <c r="T223675" i="70"/>
  <c r="S223675" i="70"/>
  <c r="R223675" i="70"/>
  <c r="R6656" i="70"/>
  <c r="S6656" i="70"/>
  <c r="T6656" i="70"/>
  <c r="Q6656" i="70"/>
  <c r="S113194" i="70"/>
  <c r="R113194" i="70"/>
  <c r="Q113194" i="70"/>
  <c r="T113194" i="70"/>
  <c r="S101947" i="70"/>
  <c r="Q101947" i="70"/>
  <c r="T101947" i="70"/>
  <c r="R101947" i="70"/>
  <c r="R197554" i="70"/>
  <c r="S197554" i="70"/>
  <c r="Q197554" i="70"/>
  <c r="T197554" i="70"/>
  <c r="Q12111" i="70"/>
  <c r="R12111" i="70"/>
  <c r="T12111" i="70"/>
  <c r="S12111" i="70"/>
  <c r="R46830" i="70"/>
  <c r="Q46830" i="70"/>
  <c r="S46830" i="70"/>
  <c r="T46830" i="70"/>
  <c r="S214876" i="70"/>
  <c r="T214876" i="70"/>
  <c r="Q214876" i="70"/>
  <c r="R214876" i="70"/>
  <c r="Q87002" i="70"/>
  <c r="S87002" i="70"/>
  <c r="R87002" i="70"/>
  <c r="T87002" i="70"/>
  <c r="S181958" i="70"/>
  <c r="T181958" i="70"/>
  <c r="Q181958" i="70"/>
  <c r="R181958" i="70"/>
  <c r="Q142879" i="70"/>
  <c r="R142879" i="70"/>
  <c r="T142879" i="70"/>
  <c r="S142879" i="70"/>
  <c r="S55015" i="70"/>
  <c r="R55015" i="70"/>
  <c r="Q55015" i="70"/>
  <c r="T55015" i="70"/>
  <c r="R204733" i="70"/>
  <c r="Q204733" i="70"/>
  <c r="T204733" i="70"/>
  <c r="S204733" i="70"/>
  <c r="Q232152" i="70"/>
  <c r="S232152" i="70"/>
  <c r="T232152" i="70"/>
  <c r="R232152" i="70"/>
  <c r="R200189" i="70"/>
  <c r="T200189" i="70"/>
  <c r="S200189" i="70"/>
  <c r="Q200189" i="70"/>
  <c r="Q96317" i="70"/>
  <c r="R96317" i="70"/>
  <c r="S96317" i="70"/>
  <c r="T96317" i="70"/>
  <c r="S142165" i="70"/>
  <c r="T142165" i="70"/>
  <c r="R142165" i="70"/>
  <c r="Q142165" i="70"/>
  <c r="S82427" i="70"/>
  <c r="T82427" i="70"/>
  <c r="Q82427" i="70"/>
  <c r="R82427" i="70"/>
  <c r="Q148395" i="70"/>
  <c r="S148395" i="70"/>
  <c r="R148395" i="70"/>
  <c r="T148395" i="70"/>
  <c r="S62563" i="70"/>
  <c r="Q62563" i="70"/>
  <c r="R62563" i="70"/>
  <c r="T62563" i="70"/>
  <c r="R36184" i="70"/>
  <c r="S36184" i="70"/>
  <c r="T36184" i="70"/>
  <c r="Q36184" i="70"/>
  <c r="Q171081" i="70"/>
  <c r="T171081" i="70"/>
  <c r="R171081" i="70"/>
  <c r="S171081" i="70"/>
  <c r="Q64325" i="70"/>
  <c r="S64325" i="70"/>
  <c r="T64325" i="70"/>
  <c r="R64325" i="70"/>
  <c r="Q141239" i="70"/>
  <c r="R141239" i="70"/>
  <c r="S141239" i="70"/>
  <c r="T141239" i="70"/>
  <c r="Q144217" i="70"/>
  <c r="R144217" i="70"/>
  <c r="T144217" i="70"/>
  <c r="S144217" i="70"/>
  <c r="R235987" i="70"/>
  <c r="S235987" i="70"/>
  <c r="Q235987" i="70"/>
  <c r="T235987" i="70"/>
  <c r="S132776" i="70"/>
  <c r="Q132776" i="70"/>
  <c r="T132776" i="70"/>
  <c r="R132776" i="70"/>
  <c r="S70687" i="70"/>
  <c r="Q70687" i="70"/>
  <c r="R70687" i="70"/>
  <c r="T70687" i="70"/>
  <c r="R186096" i="70"/>
  <c r="S186096" i="70"/>
  <c r="Q186096" i="70"/>
  <c r="T186096" i="70"/>
  <c r="R197167" i="70"/>
  <c r="S197167" i="70"/>
  <c r="T197167" i="70"/>
  <c r="Q197167" i="70"/>
  <c r="R152152" i="70"/>
  <c r="T152152" i="70"/>
  <c r="Q152152" i="70"/>
  <c r="S152152" i="70"/>
  <c r="Q202954" i="70"/>
  <c r="S202954" i="70"/>
  <c r="T202954" i="70"/>
  <c r="R202954" i="70"/>
  <c r="S176303" i="70"/>
  <c r="T176303" i="70"/>
  <c r="Q176303" i="70"/>
  <c r="R176303" i="70"/>
  <c r="R192978" i="70"/>
  <c r="S192978" i="70"/>
  <c r="T192978" i="70"/>
  <c r="Q192978" i="70"/>
  <c r="R88009" i="70"/>
  <c r="T88009" i="70"/>
  <c r="S88009" i="70"/>
  <c r="Q88009" i="70"/>
  <c r="Q89075" i="70"/>
  <c r="T89075" i="70"/>
  <c r="R89075" i="70"/>
  <c r="S89075" i="70"/>
  <c r="Q221773" i="70"/>
  <c r="R221773" i="70"/>
  <c r="S221773" i="70"/>
  <c r="T221773" i="70"/>
  <c r="Q112439" i="70"/>
  <c r="S112439" i="70"/>
  <c r="R112439" i="70"/>
  <c r="T112439" i="70"/>
  <c r="Q228070" i="70"/>
  <c r="S228070" i="70"/>
  <c r="T228070" i="70"/>
  <c r="R228070" i="70"/>
  <c r="S31564" i="70"/>
  <c r="Q31564" i="70"/>
  <c r="T31564" i="70"/>
  <c r="R31564" i="70"/>
  <c r="S63407" i="70"/>
  <c r="T63407" i="70"/>
  <c r="Q63407" i="70"/>
  <c r="R63407" i="70"/>
  <c r="Q198147" i="70"/>
  <c r="R198147" i="70"/>
  <c r="S198147" i="70"/>
  <c r="T198147" i="70"/>
  <c r="S231746" i="70"/>
  <c r="Q231746" i="70"/>
  <c r="R231746" i="70"/>
  <c r="T231746" i="70"/>
  <c r="R144788" i="70"/>
  <c r="T144788" i="70"/>
  <c r="S144788" i="70"/>
  <c r="Q144788" i="70"/>
  <c r="R51226" i="70"/>
  <c r="T51226" i="70"/>
  <c r="S51226" i="70"/>
  <c r="Q51226" i="70"/>
  <c r="Q166162" i="70"/>
  <c r="S166162" i="70"/>
  <c r="T166162" i="70"/>
  <c r="R166162" i="70"/>
  <c r="R137660" i="70"/>
  <c r="Q137660" i="70"/>
  <c r="T137660" i="70"/>
  <c r="S137660" i="70"/>
  <c r="R61692" i="70"/>
  <c r="T61692" i="70"/>
  <c r="Q61692" i="70"/>
  <c r="S61692" i="70"/>
  <c r="Q46880" i="70"/>
  <c r="S46880" i="70"/>
  <c r="R46880" i="70"/>
  <c r="T46880" i="70"/>
  <c r="S224915" i="70"/>
  <c r="Q224915" i="70"/>
  <c r="T224915" i="70"/>
  <c r="R224915" i="70"/>
  <c r="Q139322" i="70"/>
  <c r="S139322" i="70"/>
  <c r="T139322" i="70"/>
  <c r="R139322" i="70"/>
  <c r="S213777" i="70"/>
  <c r="R213777" i="70"/>
  <c r="Q213777" i="70"/>
  <c r="T213777" i="70"/>
  <c r="S219028" i="70"/>
  <c r="R219028" i="70"/>
  <c r="T219028" i="70"/>
  <c r="Q219028" i="70"/>
  <c r="T227948" i="70"/>
  <c r="R227948" i="70"/>
  <c r="Q227948" i="70"/>
  <c r="S227948" i="70"/>
  <c r="Q239039" i="70"/>
  <c r="S239039" i="70"/>
  <c r="T239039" i="70"/>
  <c r="R239039" i="70"/>
  <c r="Q35773" i="70"/>
  <c r="T35773" i="70"/>
  <c r="R35773" i="70"/>
  <c r="S35773" i="70"/>
  <c r="Q233741" i="70"/>
  <c r="T233741" i="70"/>
  <c r="R233741" i="70"/>
  <c r="S233741" i="70"/>
  <c r="S19330" i="70"/>
  <c r="Q19330" i="70"/>
  <c r="R19330" i="70"/>
  <c r="T19330" i="70"/>
  <c r="T242419" i="70"/>
  <c r="S242419" i="70"/>
  <c r="Q242419" i="70"/>
  <c r="R242419" i="70"/>
  <c r="R206311" i="70"/>
  <c r="T206311" i="70"/>
  <c r="S206311" i="70"/>
  <c r="Q206311" i="70"/>
  <c r="Q161447" i="70"/>
  <c r="S161447" i="70"/>
  <c r="T161447" i="70"/>
  <c r="R161447" i="70"/>
  <c r="S110894" i="70"/>
  <c r="Q110894" i="70"/>
  <c r="T110894" i="70"/>
  <c r="R110894" i="70"/>
  <c r="T219846" i="70"/>
  <c r="S219846" i="70"/>
  <c r="Q219846" i="70"/>
  <c r="R219846" i="70"/>
  <c r="T195692" i="70"/>
  <c r="S195692" i="70"/>
  <c r="R195692" i="70"/>
  <c r="Q195692" i="70"/>
  <c r="Q229354" i="70"/>
  <c r="R229354" i="70"/>
  <c r="S229354" i="70"/>
  <c r="T229354" i="70"/>
  <c r="R213661" i="70"/>
  <c r="S213661" i="70"/>
  <c r="T213661" i="70"/>
  <c r="Q213661" i="70"/>
  <c r="T76695" i="70"/>
  <c r="S76695" i="70"/>
  <c r="Q76695" i="70"/>
  <c r="R76695" i="70"/>
  <c r="Q16840" i="70"/>
  <c r="T16840" i="70"/>
  <c r="S16840" i="70"/>
  <c r="R16840" i="70"/>
  <c r="R15908" i="70"/>
  <c r="Q15908" i="70"/>
  <c r="T15908" i="70"/>
  <c r="S15908" i="70"/>
  <c r="R164613" i="70"/>
  <c r="Q164613" i="70"/>
  <c r="S164613" i="70"/>
  <c r="T164613" i="70"/>
  <c r="T228787" i="70"/>
  <c r="S228787" i="70"/>
  <c r="R228787" i="70"/>
  <c r="Q228787" i="70"/>
  <c r="S24188" i="70"/>
  <c r="Q24188" i="70"/>
  <c r="R24188" i="70"/>
  <c r="T24188" i="70"/>
  <c r="T119934" i="70"/>
  <c r="R119934" i="70"/>
  <c r="S119934" i="70"/>
  <c r="Q119934" i="70"/>
  <c r="S106833" i="70"/>
  <c r="R106833" i="70"/>
  <c r="T106833" i="70"/>
  <c r="Q106833" i="70"/>
  <c r="S173712" i="70"/>
  <c r="T173712" i="70"/>
  <c r="Q173712" i="70"/>
  <c r="R173712" i="70"/>
  <c r="S26236" i="70"/>
  <c r="T26236" i="70"/>
  <c r="Q26236" i="70"/>
  <c r="R26236" i="70"/>
  <c r="R25583" i="70"/>
  <c r="S25583" i="70"/>
  <c r="T25583" i="70"/>
  <c r="Q25583" i="70"/>
  <c r="S77802" i="70"/>
  <c r="Q77802" i="70"/>
  <c r="T77802" i="70"/>
  <c r="R77802" i="70"/>
  <c r="Q66791" i="70"/>
  <c r="S66791" i="70"/>
  <c r="T66791" i="70"/>
  <c r="R66791" i="70"/>
  <c r="S44536" i="70"/>
  <c r="Q44536" i="70"/>
  <c r="T44536" i="70"/>
  <c r="R44536" i="70"/>
  <c r="T241952" i="70"/>
  <c r="S241952" i="70"/>
  <c r="Q241952" i="70"/>
  <c r="R241952" i="70"/>
  <c r="S118108" i="70"/>
  <c r="R118108" i="70"/>
  <c r="T118108" i="70"/>
  <c r="Q118108" i="70"/>
  <c r="T184619" i="70"/>
  <c r="Q184619" i="70"/>
  <c r="R184619" i="70"/>
  <c r="S184619" i="70"/>
  <c r="S156204" i="70"/>
  <c r="R156204" i="70"/>
  <c r="T156204" i="70"/>
  <c r="Q156204" i="70"/>
  <c r="T202767" i="70"/>
  <c r="Q202767" i="70"/>
  <c r="S202767" i="70"/>
  <c r="R202767" i="70"/>
  <c r="Q75319" i="70"/>
  <c r="S75319" i="70"/>
  <c r="T75319" i="70"/>
  <c r="R75319" i="70"/>
  <c r="R67391" i="70"/>
  <c r="T67391" i="70"/>
  <c r="Q67391" i="70"/>
  <c r="S67391" i="70"/>
  <c r="T90586" i="70"/>
  <c r="S90586" i="70"/>
  <c r="R90586" i="70"/>
  <c r="Q90586" i="70"/>
  <c r="T33718" i="70"/>
  <c r="Q33718" i="70"/>
  <c r="S33718" i="70"/>
  <c r="R33718" i="70"/>
  <c r="R156685" i="70"/>
  <c r="T156685" i="70"/>
  <c r="Q156685" i="70"/>
  <c r="S156685" i="70"/>
  <c r="S184625" i="70"/>
  <c r="R184625" i="70"/>
  <c r="Q184625" i="70"/>
  <c r="T184625" i="70"/>
  <c r="Q124591" i="70"/>
  <c r="R124591" i="70"/>
  <c r="T124591" i="70"/>
  <c r="S124591" i="70"/>
  <c r="R41172" i="70"/>
  <c r="T41172" i="70"/>
  <c r="S41172" i="70"/>
  <c r="Q41172" i="70"/>
  <c r="T158872" i="70"/>
  <c r="S158872" i="70"/>
  <c r="R158872" i="70"/>
  <c r="Q158872" i="70"/>
  <c r="T157646" i="70"/>
  <c r="Q157646" i="70"/>
  <c r="R157646" i="70"/>
  <c r="S157646" i="70"/>
  <c r="Q139251" i="70"/>
  <c r="S139251" i="70"/>
  <c r="R139251" i="70"/>
  <c r="T139251" i="70"/>
  <c r="Q234539" i="70"/>
  <c r="T234539" i="70"/>
  <c r="S234539" i="70"/>
  <c r="R234539" i="70"/>
  <c r="Q91234" i="70"/>
  <c r="R91234" i="70"/>
  <c r="T91234" i="70"/>
  <c r="S91234" i="70"/>
  <c r="T57389" i="70"/>
  <c r="R57389" i="70"/>
  <c r="S57389" i="70"/>
  <c r="Q57389" i="70"/>
  <c r="T81660" i="70"/>
  <c r="S81660" i="70"/>
  <c r="Q81660" i="70"/>
  <c r="R81660" i="70"/>
  <c r="S34658" i="70"/>
  <c r="R34658" i="70"/>
  <c r="Q34658" i="70"/>
  <c r="T34658" i="70"/>
  <c r="S189027" i="70"/>
  <c r="Q189027" i="70"/>
  <c r="T189027" i="70"/>
  <c r="R189027" i="70"/>
  <c r="S129849" i="70"/>
  <c r="Q129849" i="70"/>
  <c r="R129849" i="70"/>
  <c r="T129849" i="70"/>
  <c r="T99077" i="70"/>
  <c r="R99077" i="70"/>
  <c r="Q99077" i="70"/>
  <c r="S99077" i="70"/>
  <c r="S181667" i="70"/>
  <c r="Q181667" i="70"/>
  <c r="R181667" i="70"/>
  <c r="T181667" i="70"/>
  <c r="S141598" i="70"/>
  <c r="Q141598" i="70"/>
  <c r="R141598" i="70"/>
  <c r="T141598" i="70"/>
  <c r="S64750" i="70"/>
  <c r="R64750" i="70"/>
  <c r="Q64750" i="70"/>
  <c r="T64750" i="70"/>
  <c r="T216268" i="70"/>
  <c r="S216268" i="70"/>
  <c r="Q216268" i="70"/>
  <c r="R216268" i="70"/>
  <c r="T219288" i="70"/>
  <c r="S219288" i="70"/>
  <c r="Q219288" i="70"/>
  <c r="R219288" i="70"/>
  <c r="R97085" i="70"/>
  <c r="Q97085" i="70"/>
  <c r="T97085" i="70"/>
  <c r="S97085" i="70"/>
  <c r="S129384" i="70"/>
  <c r="R129384" i="70"/>
  <c r="T129384" i="70"/>
  <c r="Q129384" i="70"/>
  <c r="Q102691" i="70"/>
  <c r="R102691" i="70"/>
  <c r="T102691" i="70"/>
  <c r="S102691" i="70"/>
  <c r="S188376" i="70"/>
  <c r="R188376" i="70"/>
  <c r="T188376" i="70"/>
  <c r="Q188376" i="70"/>
  <c r="T189654" i="70"/>
  <c r="R189654" i="70"/>
  <c r="Q189654" i="70"/>
  <c r="S189654" i="70"/>
  <c r="T40026" i="70"/>
  <c r="Q40026" i="70"/>
  <c r="R40026" i="70"/>
  <c r="S40026" i="70"/>
  <c r="S218692" i="70"/>
  <c r="Q218692" i="70"/>
  <c r="R218692" i="70"/>
  <c r="T218692" i="70"/>
  <c r="Q211744" i="70"/>
  <c r="R211744" i="70"/>
  <c r="T211744" i="70"/>
  <c r="S211744" i="70"/>
  <c r="R68511" i="70"/>
  <c r="Q68511" i="70"/>
  <c r="S68511" i="70"/>
  <c r="T68511" i="70"/>
  <c r="Q212358" i="70"/>
  <c r="T212358" i="70"/>
  <c r="S212358" i="70"/>
  <c r="R212358" i="70"/>
  <c r="Q175132" i="70"/>
  <c r="S175132" i="70"/>
  <c r="R175132" i="70"/>
  <c r="T175132" i="70"/>
  <c r="S189443" i="70"/>
  <c r="Q189443" i="70"/>
  <c r="R189443" i="70"/>
  <c r="T189443" i="70"/>
  <c r="T234578" i="70"/>
  <c r="R234578" i="70"/>
  <c r="S234578" i="70"/>
  <c r="Q234578" i="70"/>
  <c r="S18383" i="70"/>
  <c r="R18383" i="70"/>
  <c r="Q18383" i="70"/>
  <c r="T18383" i="70"/>
  <c r="Q229655" i="70"/>
  <c r="S229655" i="70"/>
  <c r="T229655" i="70"/>
  <c r="R229655" i="70"/>
  <c r="T166160" i="70"/>
  <c r="S166160" i="70"/>
  <c r="R166160" i="70"/>
  <c r="Q166160" i="70"/>
  <c r="S185423" i="70"/>
  <c r="Q185423" i="70"/>
  <c r="T185423" i="70"/>
  <c r="R185423" i="70"/>
  <c r="R160055" i="70"/>
  <c r="Q160055" i="70"/>
  <c r="S160055" i="70"/>
  <c r="T160055" i="70"/>
  <c r="R192464" i="70"/>
  <c r="Q192464" i="70"/>
  <c r="S192464" i="70"/>
  <c r="T192464" i="70"/>
  <c r="Q216915" i="70"/>
  <c r="R216915" i="70"/>
  <c r="T216915" i="70"/>
  <c r="S216915" i="70"/>
  <c r="T99203" i="70"/>
  <c r="S99203" i="70"/>
  <c r="R99203" i="70"/>
  <c r="Q99203" i="70"/>
  <c r="Q141229" i="70"/>
  <c r="R141229" i="70"/>
  <c r="T141229" i="70"/>
  <c r="S141229" i="70"/>
  <c r="T224866" i="70"/>
  <c r="Q224866" i="70"/>
  <c r="R224866" i="70"/>
  <c r="S224866" i="70"/>
  <c r="R185657" i="70"/>
  <c r="T185657" i="70"/>
  <c r="S185657" i="70"/>
  <c r="Q185657" i="70"/>
  <c r="S82972" i="70"/>
  <c r="T82972" i="70"/>
  <c r="R82972" i="70"/>
  <c r="Q82972" i="70"/>
  <c r="Q36531" i="70"/>
  <c r="S36531" i="70"/>
  <c r="T36531" i="70"/>
  <c r="R36531" i="70"/>
  <c r="T198286" i="70"/>
  <c r="S198286" i="70"/>
  <c r="R198286" i="70"/>
  <c r="Q198286" i="70"/>
  <c r="T227801" i="70"/>
  <c r="R227801" i="70"/>
  <c r="S227801" i="70"/>
  <c r="Q227801" i="70"/>
  <c r="Q208184" i="70"/>
  <c r="T208184" i="70"/>
  <c r="R208184" i="70"/>
  <c r="S208184" i="70"/>
  <c r="Q171673" i="70"/>
  <c r="S171673" i="70"/>
  <c r="T171673" i="70"/>
  <c r="R171673" i="70"/>
  <c r="Q164702" i="70"/>
  <c r="S164702" i="70"/>
  <c r="R164702" i="70"/>
  <c r="T164702" i="70"/>
  <c r="S239131" i="70"/>
  <c r="R239131" i="70"/>
  <c r="T239131" i="70"/>
  <c r="Q239131" i="70"/>
  <c r="S62380" i="70"/>
  <c r="R62380" i="70"/>
  <c r="Q62380" i="70"/>
  <c r="T62380" i="70"/>
  <c r="S10454" i="70"/>
  <c r="T10454" i="70"/>
  <c r="Q10454" i="70"/>
  <c r="R10454" i="70"/>
  <c r="R134659" i="70"/>
  <c r="Q134659" i="70"/>
  <c r="S134659" i="70"/>
  <c r="T134659" i="70"/>
  <c r="T126962" i="70"/>
  <c r="R126962" i="70"/>
  <c r="S126962" i="70"/>
  <c r="Q126962" i="70"/>
  <c r="T55149" i="70"/>
  <c r="Q55149" i="70"/>
  <c r="S55149" i="70"/>
  <c r="R55149" i="70"/>
  <c r="R62824" i="70"/>
  <c r="Q62824" i="70"/>
  <c r="T62824" i="70"/>
  <c r="S62824" i="70"/>
  <c r="S2731" i="70"/>
  <c r="T2731" i="70"/>
  <c r="R2731" i="70"/>
  <c r="Q2731" i="70"/>
  <c r="T201318" i="70"/>
  <c r="S201318" i="70"/>
  <c r="Q201318" i="70"/>
  <c r="R201318" i="70"/>
  <c r="R233363" i="70"/>
  <c r="Q233363" i="70"/>
  <c r="T233363" i="70"/>
  <c r="S233363" i="70"/>
  <c r="S116628" i="70"/>
  <c r="R116628" i="70"/>
  <c r="T116628" i="70"/>
  <c r="Q116628" i="70"/>
  <c r="R236413" i="70"/>
  <c r="T236413" i="70"/>
  <c r="S236413" i="70"/>
  <c r="Q236413" i="70"/>
  <c r="R65297" i="70"/>
  <c r="S65297" i="70"/>
  <c r="T65297" i="70"/>
  <c r="Q65297" i="70"/>
  <c r="Q157131" i="70"/>
  <c r="S157131" i="70"/>
  <c r="T157131" i="70"/>
  <c r="R157131" i="70"/>
  <c r="Q201099" i="70"/>
  <c r="R201099" i="70"/>
  <c r="T201099" i="70"/>
  <c r="S201099" i="70"/>
  <c r="T131306" i="70"/>
  <c r="Q131306" i="70"/>
  <c r="R131306" i="70"/>
  <c r="S131306" i="70"/>
  <c r="Q129389" i="70"/>
  <c r="T129389" i="70"/>
  <c r="R129389" i="70"/>
  <c r="S129389" i="70"/>
  <c r="S128430" i="70"/>
  <c r="R128430" i="70"/>
  <c r="Q128430" i="70"/>
  <c r="T128430" i="70"/>
  <c r="T161844" i="70"/>
  <c r="R161844" i="70"/>
  <c r="Q161844" i="70"/>
  <c r="S161844" i="70"/>
  <c r="Q224370" i="70"/>
  <c r="S224370" i="70"/>
  <c r="R224370" i="70"/>
  <c r="T224370" i="70"/>
  <c r="T126969" i="70"/>
  <c r="Q126969" i="70"/>
  <c r="S126969" i="70"/>
  <c r="R126969" i="70"/>
  <c r="S23812" i="70"/>
  <c r="R23812" i="70"/>
  <c r="Q23812" i="70"/>
  <c r="T23812" i="70"/>
  <c r="R238299" i="70"/>
  <c r="Q238299" i="70"/>
  <c r="S238299" i="70"/>
  <c r="T238299" i="70"/>
  <c r="S235003" i="70"/>
  <c r="T235003" i="70"/>
  <c r="Q235003" i="70"/>
  <c r="R235003" i="70"/>
  <c r="S138891" i="70"/>
  <c r="R138891" i="70"/>
  <c r="Q138891" i="70"/>
  <c r="T138891" i="70"/>
  <c r="R190702" i="70"/>
  <c r="Q190702" i="70"/>
  <c r="S190702" i="70"/>
  <c r="T190702" i="70"/>
  <c r="T236227" i="70"/>
  <c r="Q236227" i="70"/>
  <c r="S236227" i="70"/>
  <c r="R236227" i="70"/>
  <c r="Q164086" i="70"/>
  <c r="R164086" i="70"/>
  <c r="T164086" i="70"/>
  <c r="S164086" i="70"/>
  <c r="Q143635" i="70"/>
  <c r="R143635" i="70"/>
  <c r="S143635" i="70"/>
  <c r="T143635" i="70"/>
  <c r="S162529" i="70"/>
  <c r="Q162529" i="70"/>
  <c r="R162529" i="70"/>
  <c r="T162529" i="70"/>
  <c r="S106664" i="70"/>
  <c r="R106664" i="70"/>
  <c r="Q106664" i="70"/>
  <c r="T106664" i="70"/>
  <c r="S149703" i="70"/>
  <c r="R149703" i="70"/>
  <c r="T149703" i="70"/>
  <c r="Q149703" i="70"/>
  <c r="T15754" i="70"/>
  <c r="R15754" i="70"/>
  <c r="Q15754" i="70"/>
  <c r="S15754" i="70"/>
  <c r="Q186469" i="70"/>
  <c r="S186469" i="70"/>
  <c r="T186469" i="70"/>
  <c r="R186469" i="70"/>
  <c r="S213344" i="70"/>
  <c r="R213344" i="70"/>
  <c r="T213344" i="70"/>
  <c r="Q213344" i="70"/>
  <c r="T2210" i="70"/>
  <c r="R2210" i="70"/>
  <c r="S2210" i="70"/>
  <c r="Q2210" i="70"/>
  <c r="R148161" i="70"/>
  <c r="Q148161" i="70"/>
  <c r="S148161" i="70"/>
  <c r="T148161" i="70"/>
  <c r="S195536" i="70"/>
  <c r="T195536" i="70"/>
  <c r="R195536" i="70"/>
  <c r="Q195536" i="70"/>
  <c r="Q141688" i="70"/>
  <c r="R141688" i="70"/>
  <c r="T141688" i="70"/>
  <c r="S141688" i="70"/>
  <c r="R184706" i="70"/>
  <c r="T184706" i="70"/>
  <c r="Q184706" i="70"/>
  <c r="S184706" i="70"/>
  <c r="S121508" i="70"/>
  <c r="T121508" i="70"/>
  <c r="Q121508" i="70"/>
  <c r="R121508" i="70"/>
  <c r="T144945" i="70"/>
  <c r="S144945" i="70"/>
  <c r="Q144945" i="70"/>
  <c r="R144945" i="70"/>
  <c r="S192109" i="70"/>
  <c r="R192109" i="70"/>
  <c r="T192109" i="70"/>
  <c r="Q192109" i="70"/>
  <c r="Q236100" i="70"/>
  <c r="T236100" i="70"/>
  <c r="R236100" i="70"/>
  <c r="S236100" i="70"/>
  <c r="R81952" i="70"/>
  <c r="T81952" i="70"/>
  <c r="Q81952" i="70"/>
  <c r="S81952" i="70"/>
  <c r="T122398" i="70"/>
  <c r="R122398" i="70"/>
  <c r="S122398" i="70"/>
  <c r="Q122398" i="70"/>
  <c r="T178287" i="70"/>
  <c r="Q178287" i="70"/>
  <c r="S178287" i="70"/>
  <c r="R178287" i="70"/>
  <c r="S198275" i="70"/>
  <c r="Q198275" i="70"/>
  <c r="R198275" i="70"/>
  <c r="T198275" i="70"/>
  <c r="S120324" i="70"/>
  <c r="R120324" i="70"/>
  <c r="T120324" i="70"/>
  <c r="Q120324" i="70"/>
  <c r="R143930" i="70"/>
  <c r="T143930" i="70"/>
  <c r="Q143930" i="70"/>
  <c r="S143930" i="70"/>
  <c r="T224630" i="70"/>
  <c r="Q224630" i="70"/>
  <c r="R224630" i="70"/>
  <c r="S224630" i="70"/>
  <c r="T243251" i="70"/>
  <c r="S243251" i="70"/>
  <c r="Q243251" i="70"/>
  <c r="R243251" i="70"/>
  <c r="Q82902" i="70"/>
  <c r="S82902" i="70"/>
  <c r="R82902" i="70"/>
  <c r="T82902" i="70"/>
  <c r="R40964" i="70"/>
  <c r="Q40964" i="70"/>
  <c r="T40964" i="70"/>
  <c r="S40964" i="70"/>
  <c r="T36392" i="70"/>
  <c r="S36392" i="70"/>
  <c r="Q36392" i="70"/>
  <c r="R36392" i="70"/>
  <c r="T65315" i="70"/>
  <c r="S65315" i="70"/>
  <c r="Q65315" i="70"/>
  <c r="R65315" i="70"/>
  <c r="S212851" i="70"/>
  <c r="Q212851" i="70"/>
  <c r="T212851" i="70"/>
  <c r="R212851" i="70"/>
  <c r="R163905" i="70"/>
  <c r="Q163905" i="70"/>
  <c r="S163905" i="70"/>
  <c r="T163905" i="70"/>
  <c r="Q212466" i="70"/>
  <c r="R212466" i="70"/>
  <c r="T212466" i="70"/>
  <c r="S212466" i="70"/>
  <c r="Q208302" i="70"/>
  <c r="S208302" i="70"/>
  <c r="R208302" i="70"/>
  <c r="T208302" i="70"/>
  <c r="R205977" i="70"/>
  <c r="S205977" i="70"/>
  <c r="Q205977" i="70"/>
  <c r="T205977" i="70"/>
  <c r="R230041" i="70"/>
  <c r="S230041" i="70"/>
  <c r="T230041" i="70"/>
  <c r="Q230041" i="70"/>
  <c r="T124092" i="70"/>
  <c r="S124092" i="70"/>
  <c r="R124092" i="70"/>
  <c r="Q124092" i="70"/>
  <c r="R211652" i="70"/>
  <c r="T211652" i="70"/>
  <c r="Q211652" i="70"/>
  <c r="S211652" i="70"/>
  <c r="S177597" i="70"/>
  <c r="Q177597" i="70"/>
  <c r="T177597" i="70"/>
  <c r="R177597" i="70"/>
  <c r="R80204" i="70"/>
  <c r="S80204" i="70"/>
  <c r="Q80204" i="70"/>
  <c r="T80204" i="70"/>
  <c r="T35147" i="70"/>
  <c r="Q35147" i="70"/>
  <c r="S35147" i="70"/>
  <c r="R35147" i="70"/>
  <c r="R51978" i="70"/>
  <c r="T51978" i="70"/>
  <c r="S51978" i="70"/>
  <c r="Q51978" i="70"/>
  <c r="S90443" i="70"/>
  <c r="R90443" i="70"/>
  <c r="T90443" i="70"/>
  <c r="Q90443" i="70"/>
  <c r="S62320" i="70"/>
  <c r="T62320" i="70"/>
  <c r="Q62320" i="70"/>
  <c r="R62320" i="70"/>
  <c r="Q173839" i="70"/>
  <c r="S173839" i="70"/>
  <c r="R173839" i="70"/>
  <c r="T173839" i="70"/>
  <c r="Q82677" i="70"/>
  <c r="T82677" i="70"/>
  <c r="R82677" i="70"/>
  <c r="S82677" i="70"/>
  <c r="Q224944" i="70"/>
  <c r="S224944" i="70"/>
  <c r="T224944" i="70"/>
  <c r="R224944" i="70"/>
  <c r="Q215412" i="70"/>
  <c r="R215412" i="70"/>
  <c r="S215412" i="70"/>
  <c r="T215412" i="70"/>
  <c r="Q160971" i="70"/>
  <c r="S160971" i="70"/>
  <c r="T160971" i="70"/>
  <c r="R160971" i="70"/>
  <c r="S188863" i="70"/>
  <c r="R188863" i="70"/>
  <c r="Q188863" i="70"/>
  <c r="T188863" i="70"/>
  <c r="S24771" i="70"/>
  <c r="Q24771" i="70"/>
  <c r="R24771" i="70"/>
  <c r="T24771" i="70"/>
  <c r="T185383" i="70"/>
  <c r="R185383" i="70"/>
  <c r="S185383" i="70"/>
  <c r="Q185383" i="70"/>
  <c r="Q203000" i="70"/>
  <c r="R203000" i="70"/>
  <c r="T203000" i="70"/>
  <c r="S203000" i="70"/>
  <c r="T236906" i="70"/>
  <c r="S236906" i="70"/>
  <c r="Q236906" i="70"/>
  <c r="R236906" i="70"/>
  <c r="R245128" i="70"/>
  <c r="S245128" i="70"/>
  <c r="Q245128" i="70"/>
  <c r="T245128" i="70"/>
  <c r="T209355" i="70"/>
  <c r="S209355" i="70"/>
  <c r="R209355" i="70"/>
  <c r="Q209355" i="70"/>
  <c r="Q89008" i="70"/>
  <c r="T89008" i="70"/>
  <c r="R89008" i="70"/>
  <c r="S89008" i="70"/>
  <c r="T39750" i="70"/>
  <c r="S39750" i="70"/>
  <c r="Q39750" i="70"/>
  <c r="R39750" i="70"/>
  <c r="S115656" i="70"/>
  <c r="Q115656" i="70"/>
  <c r="R115656" i="70"/>
  <c r="T115656" i="70"/>
  <c r="S185056" i="70"/>
  <c r="Q185056" i="70"/>
  <c r="R185056" i="70"/>
  <c r="T185056" i="70"/>
  <c r="T110158" i="70"/>
  <c r="Q110158" i="70"/>
  <c r="R110158" i="70"/>
  <c r="S110158" i="70"/>
  <c r="Q168227" i="70"/>
  <c r="S168227" i="70"/>
  <c r="T168227" i="70"/>
  <c r="R168227" i="70"/>
  <c r="Q198211" i="70"/>
  <c r="T198211" i="70"/>
  <c r="R198211" i="70"/>
  <c r="S198211" i="70"/>
  <c r="T85341" i="70"/>
  <c r="R85341" i="70"/>
  <c r="S85341" i="70"/>
  <c r="Q85341" i="70"/>
  <c r="S161800" i="70"/>
  <c r="R161800" i="70"/>
  <c r="Q161800" i="70"/>
  <c r="T161800" i="70"/>
  <c r="R171668" i="70"/>
  <c r="Q171668" i="70"/>
  <c r="S171668" i="70"/>
  <c r="T171668" i="70"/>
  <c r="Q84067" i="70"/>
  <c r="T84067" i="70"/>
  <c r="R84067" i="70"/>
  <c r="S84067" i="70"/>
  <c r="R133572" i="70"/>
  <c r="T133572" i="70"/>
  <c r="Q133572" i="70"/>
  <c r="S133572" i="70"/>
  <c r="T201037" i="70"/>
  <c r="R201037" i="70"/>
  <c r="S201037" i="70"/>
  <c r="Q201037" i="70"/>
  <c r="Q120554" i="70"/>
  <c r="T120554" i="70"/>
  <c r="R120554" i="70"/>
  <c r="S120554" i="70"/>
  <c r="Q132571" i="70"/>
  <c r="S132571" i="70"/>
  <c r="R132571" i="70"/>
  <c r="T132571" i="70"/>
  <c r="T244694" i="70"/>
  <c r="Q244694" i="70"/>
  <c r="S244694" i="70"/>
  <c r="R244694" i="70"/>
  <c r="S66613" i="70"/>
  <c r="Q66613" i="70"/>
  <c r="T66613" i="70"/>
  <c r="R66613" i="70"/>
  <c r="S93917" i="70"/>
  <c r="Q93917" i="70"/>
  <c r="R93917" i="70"/>
  <c r="T93917" i="70"/>
  <c r="R219538" i="70"/>
  <c r="T219538" i="70"/>
  <c r="S219538" i="70"/>
  <c r="Q219538" i="70"/>
  <c r="S122931" i="70"/>
  <c r="R122931" i="70"/>
  <c r="T122931" i="70"/>
  <c r="Q122931" i="70"/>
  <c r="S194893" i="70"/>
  <c r="R194893" i="70"/>
  <c r="Q194893" i="70"/>
  <c r="T194893" i="70"/>
  <c r="R60362" i="70"/>
  <c r="T60362" i="70"/>
  <c r="Q60362" i="70"/>
  <c r="S60362" i="70"/>
  <c r="T181479" i="70"/>
  <c r="S181479" i="70"/>
  <c r="R181479" i="70"/>
  <c r="Q181479" i="70"/>
  <c r="R194870" i="70"/>
  <c r="Q194870" i="70"/>
  <c r="S194870" i="70"/>
  <c r="T194870" i="70"/>
  <c r="Q37050" i="70"/>
  <c r="T37050" i="70"/>
  <c r="R37050" i="70"/>
  <c r="S37050" i="70"/>
  <c r="Q86986" i="70"/>
  <c r="S86986" i="70"/>
  <c r="R86986" i="70"/>
  <c r="T86986" i="70"/>
  <c r="T34803" i="70"/>
  <c r="S34803" i="70"/>
  <c r="Q34803" i="70"/>
  <c r="R34803" i="70"/>
  <c r="Q151531" i="70"/>
  <c r="R151531" i="70"/>
  <c r="S151531" i="70"/>
  <c r="T151531" i="70"/>
  <c r="R7461" i="70"/>
  <c r="T7461" i="70"/>
  <c r="Q7461" i="70"/>
  <c r="S7461" i="70"/>
  <c r="R48130" i="70"/>
  <c r="S48130" i="70"/>
  <c r="T48130" i="70"/>
  <c r="Q48130" i="70"/>
  <c r="S10190" i="70"/>
  <c r="R10190" i="70"/>
  <c r="T10190" i="70"/>
  <c r="Q10190" i="70"/>
  <c r="R188988" i="70"/>
  <c r="Q188988" i="70"/>
  <c r="T188988" i="70"/>
  <c r="S188988" i="70"/>
  <c r="T43245" i="70"/>
  <c r="S43245" i="70"/>
  <c r="Q43245" i="70"/>
  <c r="R43245" i="70"/>
  <c r="R65156" i="70"/>
  <c r="Q65156" i="70"/>
  <c r="S65156" i="70"/>
  <c r="T65156" i="70"/>
  <c r="Q224103" i="70"/>
  <c r="S224103" i="70"/>
  <c r="T224103" i="70"/>
  <c r="R224103" i="70"/>
  <c r="T198497" i="70"/>
  <c r="R198497" i="70"/>
  <c r="Q198497" i="70"/>
  <c r="S198497" i="70"/>
  <c r="Q189822" i="70"/>
  <c r="S189822" i="70"/>
  <c r="R189822" i="70"/>
  <c r="T189822" i="70"/>
  <c r="Q76428" i="70"/>
  <c r="T76428" i="70"/>
  <c r="S76428" i="70"/>
  <c r="R76428" i="70"/>
  <c r="R201329" i="70"/>
  <c r="Q201329" i="70"/>
  <c r="T201329" i="70"/>
  <c r="S201329" i="70"/>
  <c r="Q7500" i="70"/>
  <c r="S7500" i="70"/>
  <c r="T7500" i="70"/>
  <c r="R7500" i="70"/>
  <c r="S211468" i="70"/>
  <c r="Q211468" i="70"/>
  <c r="R211468" i="70"/>
  <c r="T211468" i="70"/>
  <c r="T86321" i="70"/>
  <c r="S86321" i="70"/>
  <c r="R86321" i="70"/>
  <c r="Q86321" i="70"/>
  <c r="S234952" i="70"/>
  <c r="Q234952" i="70"/>
  <c r="T234952" i="70"/>
  <c r="R234952" i="70"/>
  <c r="R186279" i="70"/>
  <c r="Q186279" i="70"/>
  <c r="S186279" i="70"/>
  <c r="T186279" i="70"/>
  <c r="R171010" i="70"/>
  <c r="Q171010" i="70"/>
  <c r="S171010" i="70"/>
  <c r="T171010" i="70"/>
  <c r="S115111" i="70"/>
  <c r="R115111" i="70"/>
  <c r="Q115111" i="70"/>
  <c r="T115111" i="70"/>
  <c r="Q119813" i="70"/>
  <c r="S119813" i="70"/>
  <c r="T119813" i="70"/>
  <c r="R119813" i="70"/>
  <c r="T1193" i="70"/>
  <c r="S1193" i="70"/>
  <c r="R1193" i="70"/>
  <c r="Q1193" i="70"/>
  <c r="T189423" i="70"/>
  <c r="R189423" i="70"/>
  <c r="Q189423" i="70"/>
  <c r="S189423" i="70"/>
  <c r="S141780" i="70"/>
  <c r="R141780" i="70"/>
  <c r="Q141780" i="70"/>
  <c r="T141780" i="70"/>
  <c r="Q239912" i="70"/>
  <c r="S239912" i="70"/>
  <c r="R239912" i="70"/>
  <c r="T239912" i="70"/>
  <c r="T191524" i="70"/>
  <c r="R191524" i="70"/>
  <c r="S191524" i="70"/>
  <c r="Q191524" i="70"/>
  <c r="Q183886" i="70"/>
  <c r="S183886" i="70"/>
  <c r="T183886" i="70"/>
  <c r="R183886" i="70"/>
  <c r="T52693" i="70"/>
  <c r="S52693" i="70"/>
  <c r="R52693" i="70"/>
  <c r="Q52693" i="70"/>
  <c r="R8164" i="70"/>
  <c r="S8164" i="70"/>
  <c r="Q8164" i="70"/>
  <c r="T8164" i="70"/>
  <c r="R119030" i="70"/>
  <c r="Q119030" i="70"/>
  <c r="T119030" i="70"/>
  <c r="S119030" i="70"/>
  <c r="T81522" i="70"/>
  <c r="Q81522" i="70"/>
  <c r="R81522" i="70"/>
  <c r="S81522" i="70"/>
  <c r="Q200554" i="70"/>
  <c r="S200554" i="70"/>
  <c r="R200554" i="70"/>
  <c r="T200554" i="70"/>
  <c r="Q182526" i="70"/>
  <c r="T182526" i="70"/>
  <c r="S182526" i="70"/>
  <c r="R182526" i="70"/>
  <c r="S178096" i="70"/>
  <c r="T178096" i="70"/>
  <c r="Q178096" i="70"/>
  <c r="R178096" i="70"/>
  <c r="S188883" i="70"/>
  <c r="Q188883" i="70"/>
  <c r="R188883" i="70"/>
  <c r="T188883" i="70"/>
  <c r="R207239" i="70"/>
  <c r="S207239" i="70"/>
  <c r="Q207239" i="70"/>
  <c r="T207239" i="70"/>
  <c r="T23384" i="70"/>
  <c r="R23384" i="70"/>
  <c r="Q23384" i="70"/>
  <c r="S23384" i="70"/>
  <c r="Q75199" i="70"/>
  <c r="R75199" i="70"/>
  <c r="T75199" i="70"/>
  <c r="S75199" i="70"/>
  <c r="T13411" i="70"/>
  <c r="Q13411" i="70"/>
  <c r="R13411" i="70"/>
  <c r="S13411" i="70"/>
  <c r="R143276" i="70"/>
  <c r="S143276" i="70"/>
  <c r="T143276" i="70"/>
  <c r="Q143276" i="70"/>
  <c r="T44702" i="70"/>
  <c r="S44702" i="70"/>
  <c r="R44702" i="70"/>
  <c r="Q44702" i="70"/>
  <c r="T85442" i="70"/>
  <c r="Q85442" i="70"/>
  <c r="R85442" i="70"/>
  <c r="S85442" i="70"/>
  <c r="Q53733" i="70"/>
  <c r="R53733" i="70"/>
  <c r="S53733" i="70"/>
  <c r="T53733" i="70"/>
  <c r="S231489" i="70"/>
  <c r="T231489" i="70"/>
  <c r="R231489" i="70"/>
  <c r="Q231489" i="70"/>
  <c r="Q234997" i="70"/>
  <c r="S234997" i="70"/>
  <c r="T234997" i="70"/>
  <c r="R234997" i="70"/>
  <c r="R73383" i="70"/>
  <c r="S73383" i="70"/>
  <c r="Q73383" i="70"/>
  <c r="T73383" i="70"/>
  <c r="R175486" i="70"/>
  <c r="T175486" i="70"/>
  <c r="S175486" i="70"/>
  <c r="Q175486" i="70"/>
  <c r="S169470" i="70"/>
  <c r="T169470" i="70"/>
  <c r="Q169470" i="70"/>
  <c r="R169470" i="70"/>
  <c r="Q97727" i="70"/>
  <c r="T97727" i="70"/>
  <c r="R97727" i="70"/>
  <c r="S97727" i="70"/>
  <c r="Q148602" i="70"/>
  <c r="T148602" i="70"/>
  <c r="S148602" i="70"/>
  <c r="R148602" i="70"/>
  <c r="R41812" i="70"/>
  <c r="S41812" i="70"/>
  <c r="Q41812" i="70"/>
  <c r="T41812" i="70"/>
  <c r="Q168475" i="70"/>
  <c r="T168475" i="70"/>
  <c r="R168475" i="70"/>
  <c r="S168475" i="70"/>
  <c r="S65612" i="70"/>
  <c r="Q65612" i="70"/>
  <c r="T65612" i="70"/>
  <c r="R65612" i="70"/>
  <c r="S67227" i="70"/>
  <c r="R67227" i="70"/>
  <c r="Q67227" i="70"/>
  <c r="T67227" i="70"/>
  <c r="S233248" i="70"/>
  <c r="Q233248" i="70"/>
  <c r="R233248" i="70"/>
  <c r="T233248" i="70"/>
  <c r="R3764" i="70"/>
  <c r="T3764" i="70"/>
  <c r="S3764" i="70"/>
  <c r="Q3764" i="70"/>
  <c r="Q44131" i="70"/>
  <c r="T44131" i="70"/>
  <c r="S44131" i="70"/>
  <c r="R44131" i="70"/>
  <c r="Q155732" i="70"/>
  <c r="T155732" i="70"/>
  <c r="R155732" i="70"/>
  <c r="S155732" i="70"/>
  <c r="T19555" i="70"/>
  <c r="S19555" i="70"/>
  <c r="R19555" i="70"/>
  <c r="Q19555" i="70"/>
  <c r="R3693" i="70"/>
  <c r="Q3693" i="70"/>
  <c r="T3693" i="70"/>
  <c r="S3693" i="70"/>
  <c r="T203415" i="70"/>
  <c r="S203415" i="70"/>
  <c r="R203415" i="70"/>
  <c r="Q203415" i="70"/>
  <c r="T151940" i="70"/>
  <c r="S151940" i="70"/>
  <c r="R151940" i="70"/>
  <c r="Q151940" i="70"/>
  <c r="R164956" i="70"/>
  <c r="T164956" i="70"/>
  <c r="S164956" i="70"/>
  <c r="Q164956" i="70"/>
  <c r="T164197" i="70"/>
  <c r="R164197" i="70"/>
  <c r="S164197" i="70"/>
  <c r="Q164197" i="70"/>
  <c r="R23218" i="70"/>
  <c r="Q23218" i="70"/>
  <c r="S23218" i="70"/>
  <c r="T23218" i="70"/>
  <c r="T78408" i="70"/>
  <c r="S78408" i="70"/>
  <c r="R78408" i="70"/>
  <c r="Q78408" i="70"/>
  <c r="S160929" i="70"/>
  <c r="Q160929" i="70"/>
  <c r="T160929" i="70"/>
  <c r="R160929" i="70"/>
  <c r="S11823" i="70"/>
  <c r="Q11823" i="70"/>
  <c r="R11823" i="70"/>
  <c r="T11823" i="70"/>
  <c r="Q21556" i="70"/>
  <c r="R21556" i="70"/>
  <c r="T21556" i="70"/>
  <c r="S21556" i="70"/>
  <c r="T84050" i="70"/>
  <c r="S84050" i="70"/>
  <c r="R84050" i="70"/>
  <c r="Q84050" i="70"/>
  <c r="T234495" i="70"/>
  <c r="Q234495" i="70"/>
  <c r="R234495" i="70"/>
  <c r="S234495" i="70"/>
  <c r="Q127864" i="70"/>
  <c r="T127864" i="70"/>
  <c r="S127864" i="70"/>
  <c r="R127864" i="70"/>
  <c r="S202414" i="70"/>
  <c r="R202414" i="70"/>
  <c r="T202414" i="70"/>
  <c r="Q202414" i="70"/>
  <c r="R64203" i="70"/>
  <c r="S64203" i="70"/>
  <c r="T64203" i="70"/>
  <c r="Q64203" i="70"/>
  <c r="S228527" i="70"/>
  <c r="Q228527" i="70"/>
  <c r="T228527" i="70"/>
  <c r="R228527" i="70"/>
  <c r="S134182" i="70"/>
  <c r="R134182" i="70"/>
  <c r="Q134182" i="70"/>
  <c r="T134182" i="70"/>
  <c r="R113678" i="70"/>
  <c r="Q113678" i="70"/>
  <c r="T113678" i="70"/>
  <c r="S113678" i="70"/>
  <c r="T206408" i="70"/>
  <c r="R206408" i="70"/>
  <c r="S206408" i="70"/>
  <c r="Q206408" i="70"/>
  <c r="R228181" i="70"/>
  <c r="Q228181" i="70"/>
  <c r="S228181" i="70"/>
  <c r="T228181" i="70"/>
  <c r="S205033" i="70"/>
  <c r="R205033" i="70"/>
  <c r="T205033" i="70"/>
  <c r="Q205033" i="70"/>
  <c r="Q169242" i="70"/>
  <c r="R169242" i="70"/>
  <c r="T169242" i="70"/>
  <c r="S169242" i="70"/>
  <c r="S230545" i="70"/>
  <c r="Q230545" i="70"/>
  <c r="R230545" i="70"/>
  <c r="T230545" i="70"/>
  <c r="S174560" i="70"/>
  <c r="Q174560" i="70"/>
  <c r="T174560" i="70"/>
  <c r="R174560" i="70"/>
  <c r="R204668" i="70"/>
  <c r="Q204668" i="70"/>
  <c r="S204668" i="70"/>
  <c r="T204668" i="70"/>
  <c r="Q99447" i="70"/>
  <c r="R99447" i="70"/>
  <c r="T99447" i="70"/>
  <c r="S99447" i="70"/>
  <c r="S195190" i="70"/>
  <c r="R195190" i="70"/>
  <c r="Q195190" i="70"/>
  <c r="T195190" i="70"/>
  <c r="R3237" i="70"/>
  <c r="S3237" i="70"/>
  <c r="Q3237" i="70"/>
  <c r="T3237" i="70"/>
  <c r="T73819" i="70"/>
  <c r="Q73819" i="70"/>
  <c r="S73819" i="70"/>
  <c r="R73819" i="70"/>
  <c r="Q169040" i="70"/>
  <c r="R169040" i="70"/>
  <c r="T169040" i="70"/>
  <c r="S169040" i="70"/>
  <c r="Q159220" i="70"/>
  <c r="R159220" i="70"/>
  <c r="T159220" i="70"/>
  <c r="S159220" i="70"/>
  <c r="R241414" i="70"/>
  <c r="S241414" i="70"/>
  <c r="Q241414" i="70"/>
  <c r="T241414" i="70"/>
  <c r="R65271" i="70"/>
  <c r="S65271" i="70"/>
  <c r="T65271" i="70"/>
  <c r="Q65271" i="70"/>
  <c r="T214127" i="70"/>
  <c r="S214127" i="70"/>
  <c r="Q214127" i="70"/>
  <c r="R214127" i="70"/>
  <c r="R200962" i="70"/>
  <c r="Q200962" i="70"/>
  <c r="S200962" i="70"/>
  <c r="T200962" i="70"/>
  <c r="T82832" i="70"/>
  <c r="Q82832" i="70"/>
  <c r="S82832" i="70"/>
  <c r="R82832" i="70"/>
  <c r="T117515" i="70"/>
  <c r="Q117515" i="70"/>
  <c r="R117515" i="70"/>
  <c r="S117515" i="70"/>
  <c r="Q224288" i="70"/>
  <c r="T224288" i="70"/>
  <c r="S224288" i="70"/>
  <c r="R224288" i="70"/>
  <c r="S53840" i="70"/>
  <c r="R53840" i="70"/>
  <c r="Q53840" i="70"/>
  <c r="T53840" i="70"/>
  <c r="S237754" i="70"/>
  <c r="R237754" i="70"/>
  <c r="Q237754" i="70"/>
  <c r="T237754" i="70"/>
  <c r="S147857" i="70"/>
  <c r="Q147857" i="70"/>
  <c r="T147857" i="70"/>
  <c r="R147857" i="70"/>
  <c r="T235344" i="70"/>
  <c r="R235344" i="70"/>
  <c r="Q235344" i="70"/>
  <c r="S235344" i="70"/>
  <c r="T16846" i="70"/>
  <c r="Q16846" i="70"/>
  <c r="S16846" i="70"/>
  <c r="R16846" i="70"/>
  <c r="R168096" i="70"/>
  <c r="T168096" i="70"/>
  <c r="S168096" i="70"/>
  <c r="Q168096" i="70"/>
  <c r="Q27407" i="70"/>
  <c r="S27407" i="70"/>
  <c r="T27407" i="70"/>
  <c r="R27407" i="70"/>
  <c r="R240742" i="70"/>
  <c r="T240742" i="70"/>
  <c r="Q240742" i="70"/>
  <c r="S240742" i="70"/>
  <c r="S65321" i="70"/>
  <c r="Q65321" i="70"/>
  <c r="R65321" i="70"/>
  <c r="T65321" i="70"/>
  <c r="R11731" i="70"/>
  <c r="Q11731" i="70"/>
  <c r="S11731" i="70"/>
  <c r="T11731" i="70"/>
  <c r="R191341" i="70"/>
  <c r="T191341" i="70"/>
  <c r="S191341" i="70"/>
  <c r="Q191341" i="70"/>
  <c r="S168179" i="70"/>
  <c r="R168179" i="70"/>
  <c r="T168179" i="70"/>
  <c r="Q168179" i="70"/>
  <c r="T134236" i="70"/>
  <c r="S134236" i="70"/>
  <c r="Q134236" i="70"/>
  <c r="R134236" i="70"/>
  <c r="R243952" i="70"/>
  <c r="Q243952" i="70"/>
  <c r="T243952" i="70"/>
  <c r="S243952" i="70"/>
  <c r="Q113807" i="70"/>
  <c r="R113807" i="70"/>
  <c r="T113807" i="70"/>
  <c r="S113807" i="70"/>
  <c r="Q70448" i="70"/>
  <c r="T70448" i="70"/>
  <c r="R70448" i="70"/>
  <c r="S70448" i="70"/>
  <c r="S199223" i="70"/>
  <c r="R199223" i="70"/>
  <c r="Q199223" i="70"/>
  <c r="T199223" i="70"/>
  <c r="Q222886" i="70"/>
  <c r="R222886" i="70"/>
  <c r="T222886" i="70"/>
  <c r="S222886" i="70"/>
  <c r="R240024" i="70"/>
  <c r="T240024" i="70"/>
  <c r="Q240024" i="70"/>
  <c r="S240024" i="70"/>
  <c r="R206357" i="70"/>
  <c r="S206357" i="70"/>
  <c r="T206357" i="70"/>
  <c r="Q206357" i="70"/>
  <c r="T13914" i="70"/>
  <c r="Q13914" i="70"/>
  <c r="R13914" i="70"/>
  <c r="S13914" i="70"/>
  <c r="Q34869" i="70"/>
  <c r="T34869" i="70"/>
  <c r="S34869" i="70"/>
  <c r="R34869" i="70"/>
  <c r="R139460" i="70"/>
  <c r="T139460" i="70"/>
  <c r="Q139460" i="70"/>
  <c r="S139460" i="70"/>
  <c r="S155699" i="70"/>
  <c r="T155699" i="70"/>
  <c r="R155699" i="70"/>
  <c r="Q155699" i="70"/>
  <c r="R218157" i="70"/>
  <c r="T218157" i="70"/>
  <c r="S218157" i="70"/>
  <c r="Q218157" i="70"/>
  <c r="T140531" i="70"/>
  <c r="R140531" i="70"/>
  <c r="S140531" i="70"/>
  <c r="Q140531" i="70"/>
  <c r="S194676" i="70"/>
  <c r="R194676" i="70"/>
  <c r="T194676" i="70"/>
  <c r="Q194676" i="70"/>
  <c r="Q211731" i="70"/>
  <c r="R211731" i="70"/>
  <c r="S211731" i="70"/>
  <c r="T211731" i="70"/>
  <c r="Q170021" i="70"/>
  <c r="R170021" i="70"/>
  <c r="T170021" i="70"/>
  <c r="S170021" i="70"/>
  <c r="T126117" i="70"/>
  <c r="Q126117" i="70"/>
  <c r="S126117" i="70"/>
  <c r="R126117" i="70"/>
  <c r="S92016" i="70"/>
  <c r="R92016" i="70"/>
  <c r="Q92016" i="70"/>
  <c r="T92016" i="70"/>
  <c r="S221192" i="70"/>
  <c r="T221192" i="70"/>
  <c r="R221192" i="70"/>
  <c r="Q221192" i="70"/>
  <c r="T91654" i="70"/>
  <c r="Q91654" i="70"/>
  <c r="S91654" i="70"/>
  <c r="R91654" i="70"/>
  <c r="Q170459" i="70"/>
  <c r="S170459" i="70"/>
  <c r="R170459" i="70"/>
  <c r="T170459" i="70"/>
  <c r="T219267" i="70"/>
  <c r="S219267" i="70"/>
  <c r="R219267" i="70"/>
  <c r="Q219267" i="70"/>
  <c r="R112240" i="70"/>
  <c r="T112240" i="70"/>
  <c r="S112240" i="70"/>
  <c r="Q112240" i="70"/>
  <c r="S3220" i="70"/>
  <c r="T3220" i="70"/>
  <c r="R3220" i="70"/>
  <c r="Q3220" i="70"/>
  <c r="Q244952" i="70"/>
  <c r="S244952" i="70"/>
  <c r="R244952" i="70"/>
  <c r="T244952" i="70"/>
  <c r="T103781" i="70"/>
  <c r="S103781" i="70"/>
  <c r="R103781" i="70"/>
  <c r="Q103781" i="70"/>
  <c r="Q170978" i="70"/>
  <c r="T170978" i="70"/>
  <c r="S170978" i="70"/>
  <c r="R170978" i="70"/>
  <c r="Q32139" i="70"/>
  <c r="S32139" i="70"/>
  <c r="R32139" i="70"/>
  <c r="T32139" i="70"/>
  <c r="S221051" i="70"/>
  <c r="Q221051" i="70"/>
  <c r="T221051" i="70"/>
  <c r="R221051" i="70"/>
  <c r="R172786" i="70"/>
  <c r="T172786" i="70"/>
  <c r="S172786" i="70"/>
  <c r="Q172786" i="70"/>
  <c r="R183137" i="70"/>
  <c r="T183137" i="70"/>
  <c r="S183137" i="70"/>
  <c r="Q183137" i="70"/>
  <c r="Q234299" i="70"/>
  <c r="S234299" i="70"/>
  <c r="R234299" i="70"/>
  <c r="T234299" i="70"/>
  <c r="Q72768" i="70"/>
  <c r="T72768" i="70"/>
  <c r="S72768" i="70"/>
  <c r="R72768" i="70"/>
  <c r="R236806" i="70"/>
  <c r="S236806" i="70"/>
  <c r="T236806" i="70"/>
  <c r="Q236806" i="70"/>
  <c r="S102040" i="70"/>
  <c r="Q102040" i="70"/>
  <c r="R102040" i="70"/>
  <c r="T102040" i="70"/>
  <c r="R75694" i="70"/>
  <c r="Q75694" i="70"/>
  <c r="S75694" i="70"/>
  <c r="T75694" i="70"/>
  <c r="S185654" i="70"/>
  <c r="T185654" i="70"/>
  <c r="Q185654" i="70"/>
  <c r="R185654" i="70"/>
  <c r="Q26869" i="70"/>
  <c r="T26869" i="70"/>
  <c r="S26869" i="70"/>
  <c r="R26869" i="70"/>
  <c r="S221146" i="70"/>
  <c r="T221146" i="70"/>
  <c r="Q221146" i="70"/>
  <c r="R221146" i="70"/>
  <c r="S33695" i="70"/>
  <c r="Q33695" i="70"/>
  <c r="R33695" i="70"/>
  <c r="T33695" i="70"/>
  <c r="Q82117" i="70"/>
  <c r="S82117" i="70"/>
  <c r="R82117" i="70"/>
  <c r="T82117" i="70"/>
  <c r="R61672" i="70"/>
  <c r="Q61672" i="70"/>
  <c r="T61672" i="70"/>
  <c r="S61672" i="70"/>
  <c r="T121065" i="70"/>
  <c r="R121065" i="70"/>
  <c r="S121065" i="70"/>
  <c r="Q121065" i="70"/>
  <c r="T105682" i="70"/>
  <c r="S105682" i="70"/>
  <c r="Q105682" i="70"/>
  <c r="R105682" i="70"/>
  <c r="S43219" i="70"/>
  <c r="Q43219" i="70"/>
  <c r="R43219" i="70"/>
  <c r="T43219" i="70"/>
  <c r="T123810" i="70"/>
  <c r="R123810" i="70"/>
  <c r="S123810" i="70"/>
  <c r="Q123810" i="70"/>
  <c r="T239920" i="70"/>
  <c r="R239920" i="70"/>
  <c r="S239920" i="70"/>
  <c r="Q239920" i="70"/>
  <c r="S177268" i="70"/>
  <c r="R177268" i="70"/>
  <c r="Q177268" i="70"/>
  <c r="T177268" i="70"/>
  <c r="T73887" i="70"/>
  <c r="R73887" i="70"/>
  <c r="S73887" i="70"/>
  <c r="Q73887" i="70"/>
  <c r="R25216" i="70"/>
  <c r="S25216" i="70"/>
  <c r="T25216" i="70"/>
  <c r="Q25216" i="70"/>
  <c r="R171230" i="70"/>
  <c r="T171230" i="70"/>
  <c r="S171230" i="70"/>
  <c r="Q171230" i="70"/>
  <c r="Q208476" i="70"/>
  <c r="R208476" i="70"/>
  <c r="S208476" i="70"/>
  <c r="T208476" i="70"/>
  <c r="Q97998" i="70"/>
  <c r="R97998" i="70"/>
  <c r="T97998" i="70"/>
  <c r="S97998" i="70"/>
  <c r="Q128813" i="70"/>
  <c r="S128813" i="70"/>
  <c r="R128813" i="70"/>
  <c r="T128813" i="70"/>
  <c r="S18972" i="70"/>
  <c r="R18972" i="70"/>
  <c r="Q18972" i="70"/>
  <c r="T18972" i="70"/>
  <c r="Q58234" i="70"/>
  <c r="S58234" i="70"/>
  <c r="R58234" i="70"/>
  <c r="T58234" i="70"/>
  <c r="Q183010" i="70"/>
  <c r="S183010" i="70"/>
  <c r="T183010" i="70"/>
  <c r="R183010" i="70"/>
  <c r="T113829" i="70"/>
  <c r="R113829" i="70"/>
  <c r="S113829" i="70"/>
  <c r="Q113829" i="70"/>
  <c r="R91472" i="70"/>
  <c r="S91472" i="70"/>
  <c r="Q91472" i="70"/>
  <c r="T91472" i="70"/>
  <c r="T192155" i="70"/>
  <c r="Q192155" i="70"/>
  <c r="S192155" i="70"/>
  <c r="R192155" i="70"/>
  <c r="T235828" i="70"/>
  <c r="S235828" i="70"/>
  <c r="Q235828" i="70"/>
  <c r="R235828" i="70"/>
  <c r="T137610" i="70"/>
  <c r="Q137610" i="70"/>
  <c r="S137610" i="70"/>
  <c r="R137610" i="70"/>
  <c r="Q176670" i="70"/>
  <c r="R176670" i="70"/>
  <c r="S176670" i="70"/>
  <c r="T176670" i="70"/>
  <c r="S173926" i="70"/>
  <c r="R173926" i="70"/>
  <c r="Q173926" i="70"/>
  <c r="T173926" i="70"/>
  <c r="T41109" i="70"/>
  <c r="Q41109" i="70"/>
  <c r="S41109" i="70"/>
  <c r="R41109" i="70"/>
  <c r="R243615" i="70"/>
  <c r="T243615" i="70"/>
  <c r="Q243615" i="70"/>
  <c r="S243615" i="70"/>
  <c r="R82700" i="70"/>
  <c r="Q82700" i="70"/>
  <c r="S82700" i="70"/>
  <c r="T82700" i="70"/>
  <c r="R2944" i="70"/>
  <c r="T2944" i="70"/>
  <c r="Q2944" i="70"/>
  <c r="S2944" i="70"/>
  <c r="Q242713" i="70"/>
  <c r="R242713" i="70"/>
  <c r="S242713" i="70"/>
  <c r="T242713" i="70"/>
  <c r="Q165482" i="70"/>
  <c r="R165482" i="70"/>
  <c r="S165482" i="70"/>
  <c r="T165482" i="70"/>
  <c r="Q220173" i="70"/>
  <c r="R220173" i="70"/>
  <c r="S220173" i="70"/>
  <c r="T220173" i="70"/>
  <c r="Q72433" i="70"/>
  <c r="S72433" i="70"/>
  <c r="R72433" i="70"/>
  <c r="T72433" i="70"/>
  <c r="R189192" i="70"/>
  <c r="T189192" i="70"/>
  <c r="Q189192" i="70"/>
  <c r="S189192" i="70"/>
  <c r="S62080" i="70"/>
  <c r="Q62080" i="70"/>
  <c r="R62080" i="70"/>
  <c r="T62080" i="70"/>
  <c r="S65025" i="70"/>
  <c r="Q65025" i="70"/>
  <c r="T65025" i="70"/>
  <c r="R65025" i="70"/>
  <c r="T198195" i="70"/>
  <c r="Q198195" i="70"/>
  <c r="S198195" i="70"/>
  <c r="R198195" i="70"/>
  <c r="Q217366" i="70"/>
  <c r="S217366" i="70"/>
  <c r="R217366" i="70"/>
  <c r="T217366" i="70"/>
  <c r="Q106243" i="70"/>
  <c r="S106243" i="70"/>
  <c r="R106243" i="70"/>
  <c r="T106243" i="70"/>
  <c r="R83950" i="70"/>
  <c r="S83950" i="70"/>
  <c r="T83950" i="70"/>
  <c r="Q83950" i="70"/>
  <c r="T100636" i="70"/>
  <c r="S100636" i="70"/>
  <c r="Q100636" i="70"/>
  <c r="R100636" i="70"/>
  <c r="Q203479" i="70"/>
  <c r="S203479" i="70"/>
  <c r="T203479" i="70"/>
  <c r="R203479" i="70"/>
  <c r="S165551" i="70"/>
  <c r="Q165551" i="70"/>
  <c r="R165551" i="70"/>
  <c r="T165551" i="70"/>
  <c r="T230678" i="70"/>
  <c r="R230678" i="70"/>
  <c r="S230678" i="70"/>
  <c r="Q230678" i="70"/>
  <c r="S189370" i="70"/>
  <c r="R189370" i="70"/>
  <c r="T189370" i="70"/>
  <c r="Q189370" i="70"/>
  <c r="R130214" i="70"/>
  <c r="T130214" i="70"/>
  <c r="S130214" i="70"/>
  <c r="Q130214" i="70"/>
  <c r="Q135103" i="70"/>
  <c r="S135103" i="70"/>
  <c r="R135103" i="70"/>
  <c r="T135103" i="70"/>
  <c r="Q178045" i="70"/>
  <c r="R178045" i="70"/>
  <c r="T178045" i="70"/>
  <c r="S178045" i="70"/>
  <c r="T30754" i="70"/>
  <c r="Q30754" i="70"/>
  <c r="S30754" i="70"/>
  <c r="R30754" i="70"/>
  <c r="Q19275" i="70"/>
  <c r="R19275" i="70"/>
  <c r="T19275" i="70"/>
  <c r="S19275" i="70"/>
  <c r="R86255" i="70"/>
  <c r="T86255" i="70"/>
  <c r="S86255" i="70"/>
  <c r="Q86255" i="70"/>
  <c r="R161352" i="70"/>
  <c r="S161352" i="70"/>
  <c r="Q161352" i="70"/>
  <c r="T161352" i="70"/>
  <c r="Q25495" i="70"/>
  <c r="T25495" i="70"/>
  <c r="R25495" i="70"/>
  <c r="S25495" i="70"/>
  <c r="R195033" i="70"/>
  <c r="S195033" i="70"/>
  <c r="T195033" i="70"/>
  <c r="Q195033" i="70"/>
  <c r="Q145249" i="70"/>
  <c r="T145249" i="70"/>
  <c r="S145249" i="70"/>
  <c r="R145249" i="70"/>
  <c r="S111454" i="70"/>
  <c r="Q111454" i="70"/>
  <c r="R111454" i="70"/>
  <c r="T111454" i="70"/>
  <c r="S182941" i="70"/>
  <c r="T182941" i="70"/>
  <c r="R182941" i="70"/>
  <c r="Q182941" i="70"/>
  <c r="S131232" i="70"/>
  <c r="Q131232" i="70"/>
  <c r="R131232" i="70"/>
  <c r="T131232" i="70"/>
  <c r="S60419" i="70"/>
  <c r="T60419" i="70"/>
  <c r="R60419" i="70"/>
  <c r="Q60419" i="70"/>
  <c r="R138090" i="70"/>
  <c r="S138090" i="70"/>
  <c r="T138090" i="70"/>
  <c r="Q138090" i="70"/>
  <c r="S232341" i="70"/>
  <c r="Q232341" i="70"/>
  <c r="T232341" i="70"/>
  <c r="R232341" i="70"/>
  <c r="R63897" i="70"/>
  <c r="T63897" i="70"/>
  <c r="S63897" i="70"/>
  <c r="Q63897" i="70"/>
  <c r="Q179404" i="70"/>
  <c r="S179404" i="70"/>
  <c r="T179404" i="70"/>
  <c r="R179404" i="70"/>
  <c r="Q202630" i="70"/>
  <c r="T202630" i="70"/>
  <c r="R202630" i="70"/>
  <c r="S202630" i="70"/>
  <c r="R19459" i="70"/>
  <c r="S19459" i="70"/>
  <c r="T19459" i="70"/>
  <c r="Q19459" i="70"/>
  <c r="T186418" i="70"/>
  <c r="Q186418" i="70"/>
  <c r="R186418" i="70"/>
  <c r="S186418" i="70"/>
  <c r="S190957" i="70"/>
  <c r="Q190957" i="70"/>
  <c r="R190957" i="70"/>
  <c r="T190957" i="70"/>
  <c r="Q69114" i="70"/>
  <c r="R69114" i="70"/>
  <c r="S69114" i="70"/>
  <c r="T69114" i="70"/>
  <c r="R218371" i="70"/>
  <c r="Q218371" i="70"/>
  <c r="S218371" i="70"/>
  <c r="T218371" i="70"/>
  <c r="Q137411" i="70"/>
  <c r="R137411" i="70"/>
  <c r="T137411" i="70"/>
  <c r="S137411" i="70"/>
  <c r="R64529" i="70"/>
  <c r="T64529" i="70"/>
  <c r="Q64529" i="70"/>
  <c r="S64529" i="70"/>
  <c r="R119636" i="70"/>
  <c r="Q119636" i="70"/>
  <c r="T119636" i="70"/>
  <c r="S119636" i="70"/>
  <c r="Q215303" i="70"/>
  <c r="R215303" i="70"/>
  <c r="T215303" i="70"/>
  <c r="S215303" i="70"/>
  <c r="T136663" i="70"/>
  <c r="Q136663" i="70"/>
  <c r="S136663" i="70"/>
  <c r="R136663" i="70"/>
  <c r="T211043" i="70"/>
  <c r="Q211043" i="70"/>
  <c r="S211043" i="70"/>
  <c r="R211043" i="70"/>
  <c r="Q221235" i="70"/>
  <c r="T221235" i="70"/>
  <c r="R221235" i="70"/>
  <c r="S221235" i="70"/>
  <c r="Q204924" i="70"/>
  <c r="R204924" i="70"/>
  <c r="T204924" i="70"/>
  <c r="S204924" i="70"/>
  <c r="T237074" i="70"/>
  <c r="S237074" i="70"/>
  <c r="R237074" i="70"/>
  <c r="Q237074" i="70"/>
  <c r="R199322" i="70"/>
  <c r="T199322" i="70"/>
  <c r="S199322" i="70"/>
  <c r="Q199322" i="70"/>
  <c r="R152869" i="70"/>
  <c r="T152869" i="70"/>
  <c r="S152869" i="70"/>
  <c r="Q152869" i="70"/>
  <c r="Q200084" i="70"/>
  <c r="S200084" i="70"/>
  <c r="T200084" i="70"/>
  <c r="R200084" i="70"/>
  <c r="R118087" i="70"/>
  <c r="T118087" i="70"/>
  <c r="S118087" i="70"/>
  <c r="Q118087" i="70"/>
  <c r="R211469" i="70"/>
  <c r="Q211469" i="70"/>
  <c r="T211469" i="70"/>
  <c r="S211469" i="70"/>
  <c r="T166819" i="70"/>
  <c r="S166819" i="70"/>
  <c r="Q166819" i="70"/>
  <c r="R166819" i="70"/>
  <c r="S211529" i="70"/>
  <c r="R211529" i="70"/>
  <c r="Q211529" i="70"/>
  <c r="T211529" i="70"/>
  <c r="S170486" i="70"/>
  <c r="R170486" i="70"/>
  <c r="Q170486" i="70"/>
  <c r="T170486" i="70"/>
  <c r="S17501" i="70"/>
  <c r="Q17501" i="70"/>
  <c r="R17501" i="70"/>
  <c r="T17501" i="70"/>
  <c r="R146397" i="70"/>
  <c r="S146397" i="70"/>
  <c r="T146397" i="70"/>
  <c r="Q146397" i="70"/>
  <c r="T72777" i="70"/>
  <c r="S72777" i="70"/>
  <c r="R72777" i="70"/>
  <c r="Q72777" i="70"/>
  <c r="Q172445" i="70"/>
  <c r="R172445" i="70"/>
  <c r="T172445" i="70"/>
  <c r="S172445" i="70"/>
  <c r="R97666" i="70"/>
  <c r="S97666" i="70"/>
  <c r="Q97666" i="70"/>
  <c r="T97666" i="70"/>
  <c r="R102457" i="70"/>
  <c r="T102457" i="70"/>
  <c r="S102457" i="70"/>
  <c r="Q102457" i="70"/>
  <c r="Q99042" i="70"/>
  <c r="T99042" i="70"/>
  <c r="S99042" i="70"/>
  <c r="R99042" i="70"/>
  <c r="T62620" i="70"/>
  <c r="S62620" i="70"/>
  <c r="Q62620" i="70"/>
  <c r="R62620" i="70"/>
  <c r="Q154520" i="70"/>
  <c r="R154520" i="70"/>
  <c r="S154520" i="70"/>
  <c r="T154520" i="70"/>
  <c r="R43157" i="70"/>
  <c r="T43157" i="70"/>
  <c r="Q43157" i="70"/>
  <c r="S43157" i="70"/>
  <c r="S23925" i="70"/>
  <c r="R23925" i="70"/>
  <c r="T23925" i="70"/>
  <c r="Q23925" i="70"/>
  <c r="T117222" i="70"/>
  <c r="R117222" i="70"/>
  <c r="Q117222" i="70"/>
  <c r="S117222" i="70"/>
  <c r="S140693" i="70"/>
  <c r="R140693" i="70"/>
  <c r="Q140693" i="70"/>
  <c r="T140693" i="70"/>
  <c r="R157464" i="70"/>
  <c r="S157464" i="70"/>
  <c r="Q157464" i="70"/>
  <c r="T157464" i="70"/>
  <c r="S233041" i="70"/>
  <c r="Q233041" i="70"/>
  <c r="R233041" i="70"/>
  <c r="T233041" i="70"/>
  <c r="R85163" i="70"/>
  <c r="T85163" i="70"/>
  <c r="S85163" i="70"/>
  <c r="Q85163" i="70"/>
  <c r="S79762" i="70"/>
  <c r="Q79762" i="70"/>
  <c r="T79762" i="70"/>
  <c r="R79762" i="70"/>
  <c r="S182857" i="70"/>
  <c r="T182857" i="70"/>
  <c r="R182857" i="70"/>
  <c r="Q182857" i="70"/>
  <c r="T98225" i="70"/>
  <c r="Q98225" i="70"/>
  <c r="S98225" i="70"/>
  <c r="R98225" i="70"/>
  <c r="S233570" i="70"/>
  <c r="Q233570" i="70"/>
  <c r="R233570" i="70"/>
  <c r="T233570" i="70"/>
  <c r="Q34904" i="70"/>
  <c r="R34904" i="70"/>
  <c r="T34904" i="70"/>
  <c r="S34904" i="70"/>
  <c r="Q8561" i="70"/>
  <c r="S8561" i="70"/>
  <c r="T8561" i="70"/>
  <c r="R8561" i="70"/>
  <c r="S115936" i="70"/>
  <c r="R115936" i="70"/>
  <c r="T115936" i="70"/>
  <c r="Q115936" i="70"/>
  <c r="Q236281" i="70"/>
  <c r="R236281" i="70"/>
  <c r="S236281" i="70"/>
  <c r="T236281" i="70"/>
  <c r="Q140547" i="70"/>
  <c r="T140547" i="70"/>
  <c r="R140547" i="70"/>
  <c r="S140547" i="70"/>
  <c r="S204568" i="70"/>
  <c r="R204568" i="70"/>
  <c r="Q204568" i="70"/>
  <c r="T204568" i="70"/>
  <c r="Q166765" i="70"/>
  <c r="T166765" i="70"/>
  <c r="S166765" i="70"/>
  <c r="R166765" i="70"/>
  <c r="T50317" i="70"/>
  <c r="R50317" i="70"/>
  <c r="Q50317" i="70"/>
  <c r="S50317" i="70"/>
  <c r="S94011" i="70"/>
  <c r="Q94011" i="70"/>
  <c r="R94011" i="70"/>
  <c r="T94011" i="70"/>
  <c r="T218836" i="70"/>
  <c r="Q218836" i="70"/>
  <c r="S218836" i="70"/>
  <c r="R218836" i="70"/>
  <c r="S90502" i="70"/>
  <c r="T90502" i="70"/>
  <c r="Q90502" i="70"/>
  <c r="R90502" i="70"/>
  <c r="R61411" i="70"/>
  <c r="S61411" i="70"/>
  <c r="Q61411" i="70"/>
  <c r="T61411" i="70"/>
  <c r="T36129" i="70"/>
  <c r="R36129" i="70"/>
  <c r="Q36129" i="70"/>
  <c r="S36129" i="70"/>
  <c r="S204429" i="70"/>
  <c r="Q204429" i="70"/>
  <c r="R204429" i="70"/>
  <c r="T204429" i="70"/>
  <c r="Q119951" i="70"/>
  <c r="R119951" i="70"/>
  <c r="S119951" i="70"/>
  <c r="T119951" i="70"/>
  <c r="T158140" i="70"/>
  <c r="S158140" i="70"/>
  <c r="R158140" i="70"/>
  <c r="Q158140" i="70"/>
  <c r="S119227" i="70"/>
  <c r="T119227" i="70"/>
  <c r="Q119227" i="70"/>
  <c r="R119227" i="70"/>
  <c r="S44534" i="70"/>
  <c r="Q44534" i="70"/>
  <c r="R44534" i="70"/>
  <c r="T44534" i="70"/>
  <c r="T113405" i="70"/>
  <c r="Q113405" i="70"/>
  <c r="R113405" i="70"/>
  <c r="S113405" i="70"/>
  <c r="T17475" i="70"/>
  <c r="R17475" i="70"/>
  <c r="Q17475" i="70"/>
  <c r="S17475" i="70"/>
  <c r="S93319" i="70"/>
  <c r="T93319" i="70"/>
  <c r="Q93319" i="70"/>
  <c r="R93319" i="70"/>
  <c r="Q192810" i="70"/>
  <c r="S192810" i="70"/>
  <c r="R192810" i="70"/>
  <c r="T192810" i="70"/>
  <c r="T153850" i="70"/>
  <c r="S153850" i="70"/>
  <c r="R153850" i="70"/>
  <c r="Q153850" i="70"/>
  <c r="Q5220" i="70"/>
  <c r="T5220" i="70"/>
  <c r="S5220" i="70"/>
  <c r="R5220" i="70"/>
  <c r="S12637" i="70"/>
  <c r="T12637" i="70"/>
  <c r="Q12637" i="70"/>
  <c r="R12637" i="70"/>
  <c r="S185357" i="70"/>
  <c r="Q185357" i="70"/>
  <c r="T185357" i="70"/>
  <c r="R185357" i="70"/>
  <c r="S75816" i="70"/>
  <c r="R75816" i="70"/>
  <c r="T75816" i="70"/>
  <c r="Q75816" i="70"/>
  <c r="Q45915" i="70"/>
  <c r="S45915" i="70"/>
  <c r="T45915" i="70"/>
  <c r="R45915" i="70"/>
  <c r="R210851" i="70"/>
  <c r="T210851" i="70"/>
  <c r="S210851" i="70"/>
  <c r="Q210851" i="70"/>
  <c r="S202819" i="70"/>
  <c r="R202819" i="70"/>
  <c r="Q202819" i="70"/>
  <c r="T202819" i="70"/>
  <c r="R62099" i="70"/>
  <c r="T62099" i="70"/>
  <c r="S62099" i="70"/>
  <c r="Q62099" i="70"/>
  <c r="T205568" i="70"/>
  <c r="Q205568" i="70"/>
  <c r="R205568" i="70"/>
  <c r="S205568" i="70"/>
  <c r="T39170" i="70"/>
  <c r="Q39170" i="70"/>
  <c r="R39170" i="70"/>
  <c r="S39170" i="70"/>
  <c r="R25326" i="70"/>
  <c r="S25326" i="70"/>
  <c r="T25326" i="70"/>
  <c r="Q25326" i="70"/>
  <c r="Q76880" i="70"/>
  <c r="T76880" i="70"/>
  <c r="S76880" i="70"/>
  <c r="R76880" i="70"/>
  <c r="Q167086" i="70"/>
  <c r="T167086" i="70"/>
  <c r="R167086" i="70"/>
  <c r="S167086" i="70"/>
  <c r="T173039" i="70"/>
  <c r="R173039" i="70"/>
  <c r="S173039" i="70"/>
  <c r="Q173039" i="70"/>
  <c r="S81762" i="70"/>
  <c r="R81762" i="70"/>
  <c r="Q81762" i="70"/>
  <c r="T81762" i="70"/>
  <c r="R177196" i="70"/>
  <c r="T177196" i="70"/>
  <c r="Q177196" i="70"/>
  <c r="S177196" i="70"/>
  <c r="Q5459" i="70"/>
  <c r="S5459" i="70"/>
  <c r="T5459" i="70"/>
  <c r="R5459" i="70"/>
  <c r="R130821" i="70"/>
  <c r="T130821" i="70"/>
  <c r="Q130821" i="70"/>
  <c r="S130821" i="70"/>
  <c r="T219627" i="70"/>
  <c r="R219627" i="70"/>
  <c r="S219627" i="70"/>
  <c r="Q219627" i="70"/>
  <c r="S81221" i="70"/>
  <c r="R81221" i="70"/>
  <c r="Q81221" i="70"/>
  <c r="T81221" i="70"/>
  <c r="Q89590" i="70"/>
  <c r="R89590" i="70"/>
  <c r="T89590" i="70"/>
  <c r="S89590" i="70"/>
  <c r="Q231409" i="70"/>
  <c r="S231409" i="70"/>
  <c r="R231409" i="70"/>
  <c r="T231409" i="70"/>
  <c r="T171400" i="70"/>
  <c r="S171400" i="70"/>
  <c r="Q171400" i="70"/>
  <c r="R171400" i="70"/>
  <c r="R897" i="70"/>
  <c r="Q897" i="70"/>
  <c r="S897" i="70"/>
  <c r="T897" i="70"/>
  <c r="R147120" i="70"/>
  <c r="S147120" i="70"/>
  <c r="Q147120" i="70"/>
  <c r="T147120" i="70"/>
  <c r="Q14914" i="70"/>
  <c r="T14914" i="70"/>
  <c r="S14914" i="70"/>
  <c r="R14914" i="70"/>
  <c r="Q15734" i="70"/>
  <c r="S15734" i="70"/>
  <c r="R15734" i="70"/>
  <c r="T15734" i="70"/>
  <c r="S77345" i="70"/>
  <c r="Q77345" i="70"/>
  <c r="R77345" i="70"/>
  <c r="T77345" i="70"/>
  <c r="S188458" i="70"/>
  <c r="T188458" i="70"/>
  <c r="Q188458" i="70"/>
  <c r="R188458" i="70"/>
  <c r="R191953" i="70"/>
  <c r="S191953" i="70"/>
  <c r="Q191953" i="70"/>
  <c r="T191953" i="70"/>
  <c r="R91258" i="70"/>
  <c r="T91258" i="70"/>
  <c r="Q91258" i="70"/>
  <c r="S91258" i="70"/>
  <c r="S240423" i="70"/>
  <c r="Q240423" i="70"/>
  <c r="T240423" i="70"/>
  <c r="R240423" i="70"/>
  <c r="Q125325" i="70"/>
  <c r="T125325" i="70"/>
  <c r="R125325" i="70"/>
  <c r="S125325" i="70"/>
  <c r="R170282" i="70"/>
  <c r="T170282" i="70"/>
  <c r="Q170282" i="70"/>
  <c r="S170282" i="70"/>
  <c r="T140134" i="70"/>
  <c r="Q140134" i="70"/>
  <c r="R140134" i="70"/>
  <c r="S140134" i="70"/>
  <c r="S201139" i="70"/>
  <c r="T201139" i="70"/>
  <c r="Q201139" i="70"/>
  <c r="R201139" i="70"/>
  <c r="S77960" i="70"/>
  <c r="R77960" i="70"/>
  <c r="T77960" i="70"/>
  <c r="Q77960" i="70"/>
  <c r="R160211" i="70"/>
  <c r="T160211" i="70"/>
  <c r="S160211" i="70"/>
  <c r="Q160211" i="70"/>
  <c r="R147911" i="70"/>
  <c r="S147911" i="70"/>
  <c r="T147911" i="70"/>
  <c r="Q147911" i="70"/>
  <c r="S132376" i="70"/>
  <c r="R132376" i="70"/>
  <c r="Q132376" i="70"/>
  <c r="T132376" i="70"/>
  <c r="R84167" i="70"/>
  <c r="S84167" i="70"/>
  <c r="Q84167" i="70"/>
  <c r="T84167" i="70"/>
  <c r="Q101930" i="70"/>
  <c r="R101930" i="70"/>
  <c r="T101930" i="70"/>
  <c r="S101930" i="70"/>
  <c r="Q59151" i="70"/>
  <c r="S59151" i="70"/>
  <c r="T59151" i="70"/>
  <c r="R59151" i="70"/>
  <c r="T127241" i="70"/>
  <c r="S127241" i="70"/>
  <c r="Q127241" i="70"/>
  <c r="R127241" i="70"/>
  <c r="Q9139" i="70"/>
  <c r="R9139" i="70"/>
  <c r="S9139" i="70"/>
  <c r="T9139" i="70"/>
  <c r="S42674" i="70"/>
  <c r="T42674" i="70"/>
  <c r="R42674" i="70"/>
  <c r="Q42674" i="70"/>
  <c r="T167125" i="70"/>
  <c r="Q167125" i="70"/>
  <c r="R167125" i="70"/>
  <c r="S167125" i="70"/>
  <c r="Q143921" i="70"/>
  <c r="S143921" i="70"/>
  <c r="T143921" i="70"/>
  <c r="R143921" i="70"/>
  <c r="R157196" i="70"/>
  <c r="T157196" i="70"/>
  <c r="Q157196" i="70"/>
  <c r="S157196" i="70"/>
  <c r="R124550" i="70"/>
  <c r="T124550" i="70"/>
  <c r="S124550" i="70"/>
  <c r="Q124550" i="70"/>
  <c r="R163838" i="70"/>
  <c r="S163838" i="70"/>
  <c r="T163838" i="70"/>
  <c r="Q163838" i="70"/>
  <c r="T208235" i="70"/>
  <c r="S208235" i="70"/>
  <c r="R208235" i="70"/>
  <c r="Q208235" i="70"/>
  <c r="T106837" i="70"/>
  <c r="R106837" i="70"/>
  <c r="S106837" i="70"/>
  <c r="Q106837" i="70"/>
  <c r="Q189547" i="70"/>
  <c r="T189547" i="70"/>
  <c r="R189547" i="70"/>
  <c r="S189547" i="70"/>
  <c r="Q213720" i="70"/>
  <c r="R213720" i="70"/>
  <c r="S213720" i="70"/>
  <c r="T213720" i="70"/>
  <c r="Q175855" i="70"/>
  <c r="S175855" i="70"/>
  <c r="R175855" i="70"/>
  <c r="T175855" i="70"/>
  <c r="Q22294" i="70"/>
  <c r="S22294" i="70"/>
  <c r="R22294" i="70"/>
  <c r="T22294" i="70"/>
  <c r="S203743" i="70"/>
  <c r="R203743" i="70"/>
  <c r="Q203743" i="70"/>
  <c r="T203743" i="70"/>
  <c r="S117724" i="70"/>
  <c r="Q117724" i="70"/>
  <c r="T117724" i="70"/>
  <c r="R117724" i="70"/>
  <c r="Q15615" i="70"/>
  <c r="T15615" i="70"/>
  <c r="S15615" i="70"/>
  <c r="R15615" i="70"/>
  <c r="S21144" i="70"/>
  <c r="R21144" i="70"/>
  <c r="T21144" i="70"/>
  <c r="Q21144" i="70"/>
  <c r="S118113" i="70"/>
  <c r="R118113" i="70"/>
  <c r="T118113" i="70"/>
  <c r="Q118113" i="70"/>
  <c r="R67602" i="70"/>
  <c r="Q67602" i="70"/>
  <c r="T67602" i="70"/>
  <c r="S67602" i="70"/>
  <c r="S89804" i="70"/>
  <c r="R89804" i="70"/>
  <c r="Q89804" i="70"/>
  <c r="T89804" i="70"/>
  <c r="R236480" i="70"/>
  <c r="T236480" i="70"/>
  <c r="S236480" i="70"/>
  <c r="Q236480" i="70"/>
  <c r="T235609" i="70"/>
  <c r="R235609" i="70"/>
  <c r="Q235609" i="70"/>
  <c r="S235609" i="70"/>
  <c r="Q40728" i="70"/>
  <c r="R40728" i="70"/>
  <c r="T40728" i="70"/>
  <c r="S40728" i="70"/>
  <c r="R190559" i="70"/>
  <c r="T190559" i="70"/>
  <c r="Q190559" i="70"/>
  <c r="S190559" i="70"/>
  <c r="Q155394" i="70"/>
  <c r="T155394" i="70"/>
  <c r="S155394" i="70"/>
  <c r="R155394" i="70"/>
  <c r="T90807" i="70"/>
  <c r="S90807" i="70"/>
  <c r="R90807" i="70"/>
  <c r="Q90807" i="70"/>
  <c r="S188012" i="70"/>
  <c r="Q188012" i="70"/>
  <c r="R188012" i="70"/>
  <c r="T188012" i="70"/>
  <c r="T77501" i="70"/>
  <c r="R77501" i="70"/>
  <c r="S77501" i="70"/>
  <c r="Q77501" i="70"/>
  <c r="S237608" i="70"/>
  <c r="T237608" i="70"/>
  <c r="Q237608" i="70"/>
  <c r="R237608" i="70"/>
  <c r="Q233888" i="70"/>
  <c r="S233888" i="70"/>
  <c r="T233888" i="70"/>
  <c r="R233888" i="70"/>
  <c r="R144627" i="70"/>
  <c r="S144627" i="70"/>
  <c r="Q144627" i="70"/>
  <c r="T144627" i="70"/>
  <c r="T55586" i="70"/>
  <c r="S55586" i="70"/>
  <c r="Q55586" i="70"/>
  <c r="R55586" i="70"/>
  <c r="S189012" i="70"/>
  <c r="R189012" i="70"/>
  <c r="Q189012" i="70"/>
  <c r="T189012" i="70"/>
  <c r="S112770" i="70"/>
  <c r="R112770" i="70"/>
  <c r="T112770" i="70"/>
  <c r="Q112770" i="70"/>
  <c r="T82656" i="70"/>
  <c r="Q82656" i="70"/>
  <c r="S82656" i="70"/>
  <c r="R82656" i="70"/>
  <c r="T114068" i="70"/>
  <c r="Q114068" i="70"/>
  <c r="S114068" i="70"/>
  <c r="R114068" i="70"/>
  <c r="Q213606" i="70"/>
  <c r="S213606" i="70"/>
  <c r="R213606" i="70"/>
  <c r="T213606" i="70"/>
  <c r="R156467" i="70"/>
  <c r="S156467" i="70"/>
  <c r="Q156467" i="70"/>
  <c r="T156467" i="70"/>
  <c r="Q76282" i="70"/>
  <c r="T76282" i="70"/>
  <c r="R76282" i="70"/>
  <c r="S76282" i="70"/>
  <c r="T40752" i="70"/>
  <c r="S40752" i="70"/>
  <c r="Q40752" i="70"/>
  <c r="R40752" i="70"/>
  <c r="R141080" i="70"/>
  <c r="S141080" i="70"/>
  <c r="Q141080" i="70"/>
  <c r="T141080" i="70"/>
  <c r="R230090" i="70"/>
  <c r="T230090" i="70"/>
  <c r="S230090" i="70"/>
  <c r="Q230090" i="70"/>
  <c r="Q233663" i="70"/>
  <c r="S233663" i="70"/>
  <c r="T233663" i="70"/>
  <c r="R233663" i="70"/>
  <c r="S169765" i="70"/>
  <c r="Q169765" i="70"/>
  <c r="T169765" i="70"/>
  <c r="R169765" i="70"/>
  <c r="T91099" i="70"/>
  <c r="S91099" i="70"/>
  <c r="Q91099" i="70"/>
  <c r="R91099" i="70"/>
  <c r="R234793" i="70"/>
  <c r="S234793" i="70"/>
  <c r="T234793" i="70"/>
  <c r="Q234793" i="70"/>
  <c r="R19510" i="70"/>
  <c r="Q19510" i="70"/>
  <c r="T19510" i="70"/>
  <c r="S19510" i="70"/>
  <c r="T127426" i="70"/>
  <c r="Q127426" i="70"/>
  <c r="S127426" i="70"/>
  <c r="R127426" i="70"/>
  <c r="T188591" i="70"/>
  <c r="Q188591" i="70"/>
  <c r="S188591" i="70"/>
  <c r="R188591" i="70"/>
  <c r="T47986" i="70"/>
  <c r="Q47986" i="70"/>
  <c r="R47986" i="70"/>
  <c r="S47986" i="70"/>
  <c r="T60521" i="70"/>
  <c r="S60521" i="70"/>
  <c r="R60521" i="70"/>
  <c r="Q60521" i="70"/>
  <c r="S153409" i="70"/>
  <c r="Q153409" i="70"/>
  <c r="T153409" i="70"/>
  <c r="R153409" i="70"/>
  <c r="T157158" i="70"/>
  <c r="R157158" i="70"/>
  <c r="S157158" i="70"/>
  <c r="Q157158" i="70"/>
  <c r="S104125" i="70"/>
  <c r="Q104125" i="70"/>
  <c r="T104125" i="70"/>
  <c r="R104125" i="70"/>
  <c r="Q122338" i="70"/>
  <c r="R122338" i="70"/>
  <c r="T122338" i="70"/>
  <c r="S122338" i="70"/>
  <c r="Q235604" i="70"/>
  <c r="S235604" i="70"/>
  <c r="R235604" i="70"/>
  <c r="T235604" i="70"/>
  <c r="R26188" i="70"/>
  <c r="T26188" i="70"/>
  <c r="Q26188" i="70"/>
  <c r="S26188" i="70"/>
  <c r="Q156054" i="70"/>
  <c r="S156054" i="70"/>
  <c r="T156054" i="70"/>
  <c r="R156054" i="70"/>
  <c r="T10311" i="70"/>
  <c r="Q10311" i="70"/>
  <c r="R10311" i="70"/>
  <c r="S10311" i="70"/>
  <c r="T11466" i="70"/>
  <c r="R11466" i="70"/>
  <c r="S11466" i="70"/>
  <c r="Q11466" i="70"/>
  <c r="T233473" i="70"/>
  <c r="S233473" i="70"/>
  <c r="R233473" i="70"/>
  <c r="Q233473" i="70"/>
  <c r="R132520" i="70"/>
  <c r="S132520" i="70"/>
  <c r="Q132520" i="70"/>
  <c r="T132520" i="70"/>
  <c r="Q74644" i="70"/>
  <c r="T74644" i="70"/>
  <c r="R74644" i="70"/>
  <c r="S74644" i="70"/>
  <c r="Q95546" i="70"/>
  <c r="S95546" i="70"/>
  <c r="T95546" i="70"/>
  <c r="R95546" i="70"/>
  <c r="T139457" i="70"/>
  <c r="S139457" i="70"/>
  <c r="Q139457" i="70"/>
  <c r="R139457" i="70"/>
  <c r="T240994" i="70"/>
  <c r="R240994" i="70"/>
  <c r="S240994" i="70"/>
  <c r="Q240994" i="70"/>
  <c r="R178943" i="70"/>
  <c r="T178943" i="70"/>
  <c r="Q178943" i="70"/>
  <c r="S178943" i="70"/>
  <c r="R77533" i="70"/>
  <c r="S77533" i="70"/>
  <c r="T77533" i="70"/>
  <c r="Q77533" i="70"/>
  <c r="R60905" i="70"/>
  <c r="T60905" i="70"/>
  <c r="Q60905" i="70"/>
  <c r="S60905" i="70"/>
  <c r="R186838" i="70"/>
  <c r="Q186838" i="70"/>
  <c r="T186838" i="70"/>
  <c r="S186838" i="70"/>
  <c r="T243806" i="70"/>
  <c r="R243806" i="70"/>
  <c r="Q243806" i="70"/>
  <c r="S243806" i="70"/>
  <c r="R171382" i="70"/>
  <c r="Q171382" i="70"/>
  <c r="S171382" i="70"/>
  <c r="T171382" i="70"/>
  <c r="T146926" i="70"/>
  <c r="R146926" i="70"/>
  <c r="S146926" i="70"/>
  <c r="Q146926" i="70"/>
  <c r="T193653" i="70"/>
  <c r="Q193653" i="70"/>
  <c r="S193653" i="70"/>
  <c r="R193653" i="70"/>
  <c r="T161602" i="70"/>
  <c r="R161602" i="70"/>
  <c r="S161602" i="70"/>
  <c r="Q161602" i="70"/>
  <c r="T149437" i="70"/>
  <c r="S149437" i="70"/>
  <c r="Q149437" i="70"/>
  <c r="R149437" i="70"/>
  <c r="Q199099" i="70"/>
  <c r="T199099" i="70"/>
  <c r="R199099" i="70"/>
  <c r="S199099" i="70"/>
  <c r="S30092" i="70"/>
  <c r="Q30092" i="70"/>
  <c r="T30092" i="70"/>
  <c r="R30092" i="70"/>
  <c r="Q195483" i="70"/>
  <c r="S195483" i="70"/>
  <c r="T195483" i="70"/>
  <c r="R195483" i="70"/>
  <c r="R193297" i="70"/>
  <c r="Q193297" i="70"/>
  <c r="S193297" i="70"/>
  <c r="T193297" i="70"/>
  <c r="T210325" i="70"/>
  <c r="Q210325" i="70"/>
  <c r="S210325" i="70"/>
  <c r="R210325" i="70"/>
  <c r="Q87301" i="70"/>
  <c r="R87301" i="70"/>
  <c r="T87301" i="70"/>
  <c r="S87301" i="70"/>
  <c r="S186175" i="70"/>
  <c r="T186175" i="70"/>
  <c r="Q186175" i="70"/>
  <c r="R186175" i="70"/>
  <c r="Q137706" i="70"/>
  <c r="R137706" i="70"/>
  <c r="T137706" i="70"/>
  <c r="S137706" i="70"/>
  <c r="Q166350" i="70"/>
  <c r="S166350" i="70"/>
  <c r="T166350" i="70"/>
  <c r="R166350" i="70"/>
  <c r="Q177140" i="70"/>
  <c r="S177140" i="70"/>
  <c r="T177140" i="70"/>
  <c r="R177140" i="70"/>
  <c r="S243693" i="70"/>
  <c r="Q243693" i="70"/>
  <c r="R243693" i="70"/>
  <c r="T243693" i="70"/>
  <c r="T65399" i="70"/>
  <c r="R65399" i="70"/>
  <c r="S65399" i="70"/>
  <c r="Q65399" i="70"/>
  <c r="T213788" i="70"/>
  <c r="S213788" i="70"/>
  <c r="Q213788" i="70"/>
  <c r="R213788" i="70"/>
  <c r="Q48209" i="70"/>
  <c r="R48209" i="70"/>
  <c r="T48209" i="70"/>
  <c r="S48209" i="70"/>
  <c r="T187728" i="70"/>
  <c r="Q187728" i="70"/>
  <c r="S187728" i="70"/>
  <c r="R187728" i="70"/>
  <c r="Q138786" i="70"/>
  <c r="S138786" i="70"/>
  <c r="R138786" i="70"/>
  <c r="T138786" i="70"/>
  <c r="R85674" i="70"/>
  <c r="Q85674" i="70"/>
  <c r="S85674" i="70"/>
  <c r="T85674" i="70"/>
  <c r="Q30699" i="70"/>
  <c r="S30699" i="70"/>
  <c r="T30699" i="70"/>
  <c r="R30699" i="70"/>
  <c r="S200083" i="70"/>
  <c r="T200083" i="70"/>
  <c r="R200083" i="70"/>
  <c r="Q200083" i="70"/>
  <c r="T17248" i="70"/>
  <c r="R17248" i="70"/>
  <c r="S17248" i="70"/>
  <c r="Q17248" i="70"/>
  <c r="T29958" i="70"/>
  <c r="S29958" i="70"/>
  <c r="R29958" i="70"/>
  <c r="Q29958" i="70"/>
  <c r="R38672" i="70"/>
  <c r="T38672" i="70"/>
  <c r="Q38672" i="70"/>
  <c r="S38672" i="70"/>
  <c r="R160699" i="70"/>
  <c r="S160699" i="70"/>
  <c r="Q160699" i="70"/>
  <c r="T160699" i="70"/>
  <c r="Q28577" i="70"/>
  <c r="T28577" i="70"/>
  <c r="R28577" i="70"/>
  <c r="S28577" i="70"/>
  <c r="R108697" i="70"/>
  <c r="T108697" i="70"/>
  <c r="Q108697" i="70"/>
  <c r="S108697" i="70"/>
  <c r="S233661" i="70"/>
  <c r="T233661" i="70"/>
  <c r="R233661" i="70"/>
  <c r="Q233661" i="70"/>
  <c r="T237890" i="70"/>
  <c r="Q237890" i="70"/>
  <c r="S237890" i="70"/>
  <c r="R237890" i="70"/>
  <c r="R86332" i="70"/>
  <c r="Q86332" i="70"/>
  <c r="S86332" i="70"/>
  <c r="T86332" i="70"/>
  <c r="T185849" i="70"/>
  <c r="Q185849" i="70"/>
  <c r="R185849" i="70"/>
  <c r="S185849" i="70"/>
  <c r="S26322" i="70"/>
  <c r="Q26322" i="70"/>
  <c r="T26322" i="70"/>
  <c r="R26322" i="70"/>
  <c r="R51285" i="70"/>
  <c r="T51285" i="70"/>
  <c r="S51285" i="70"/>
  <c r="Q51285" i="70"/>
  <c r="R75493" i="70"/>
  <c r="S75493" i="70"/>
  <c r="Q75493" i="70"/>
  <c r="T75493" i="70"/>
  <c r="S137419" i="70"/>
  <c r="Q137419" i="70"/>
  <c r="T137419" i="70"/>
  <c r="R137419" i="70"/>
  <c r="T181702" i="70"/>
  <c r="Q181702" i="70"/>
  <c r="R181702" i="70"/>
  <c r="S181702" i="70"/>
  <c r="Q212680" i="70"/>
  <c r="S212680" i="70"/>
  <c r="R212680" i="70"/>
  <c r="T212680" i="70"/>
  <c r="S207259" i="70"/>
  <c r="R207259" i="70"/>
  <c r="T207259" i="70"/>
  <c r="Q207259" i="70"/>
  <c r="S14502" i="70"/>
  <c r="T14502" i="70"/>
  <c r="R14502" i="70"/>
  <c r="Q14502" i="70"/>
  <c r="R134840" i="70"/>
  <c r="T134840" i="70"/>
  <c r="Q134840" i="70"/>
  <c r="S134840" i="70"/>
  <c r="S159975" i="70"/>
  <c r="T159975" i="70"/>
  <c r="R159975" i="70"/>
  <c r="Q159975" i="70"/>
  <c r="Q211095" i="70"/>
  <c r="S211095" i="70"/>
  <c r="T211095" i="70"/>
  <c r="R211095" i="70"/>
  <c r="T52956" i="70"/>
  <c r="S52956" i="70"/>
  <c r="R52956" i="70"/>
  <c r="Q52956" i="70"/>
  <c r="Q222475" i="70"/>
  <c r="T222475" i="70"/>
  <c r="S222475" i="70"/>
  <c r="R222475" i="70"/>
  <c r="R119947" i="70"/>
  <c r="S119947" i="70"/>
  <c r="T119947" i="70"/>
  <c r="Q119947" i="70"/>
  <c r="Q179507" i="70"/>
  <c r="T179507" i="70"/>
  <c r="S179507" i="70"/>
  <c r="R179507" i="70"/>
  <c r="S59020" i="70"/>
  <c r="Q59020" i="70"/>
  <c r="T59020" i="70"/>
  <c r="R59020" i="70"/>
  <c r="T209004" i="70"/>
  <c r="S209004" i="70"/>
  <c r="R209004" i="70"/>
  <c r="Q209004" i="70"/>
  <c r="T27679" i="70"/>
  <c r="Q27679" i="70"/>
  <c r="R27679" i="70"/>
  <c r="S27679" i="70"/>
  <c r="R21154" i="70"/>
  <c r="S21154" i="70"/>
  <c r="T21154" i="70"/>
  <c r="Q21154" i="70"/>
  <c r="S94158" i="70"/>
  <c r="Q94158" i="70"/>
  <c r="R94158" i="70"/>
  <c r="T94158" i="70"/>
  <c r="T183533" i="70"/>
  <c r="R183533" i="70"/>
  <c r="Q183533" i="70"/>
  <c r="S183533" i="70"/>
  <c r="T48170" i="70"/>
  <c r="R48170" i="70"/>
  <c r="S48170" i="70"/>
  <c r="Q48170" i="70"/>
  <c r="R43238" i="70"/>
  <c r="T43238" i="70"/>
  <c r="Q43238" i="70"/>
  <c r="S43238" i="70"/>
  <c r="S167704" i="70"/>
  <c r="R167704" i="70"/>
  <c r="Q167704" i="70"/>
  <c r="T167704" i="70"/>
  <c r="S165666" i="70"/>
  <c r="Q165666" i="70"/>
  <c r="R165666" i="70"/>
  <c r="T165666" i="70"/>
  <c r="S31062" i="70"/>
  <c r="R31062" i="70"/>
  <c r="T31062" i="70"/>
  <c r="Q31062" i="70"/>
  <c r="T185783" i="70"/>
  <c r="R185783" i="70"/>
  <c r="Q185783" i="70"/>
  <c r="S185783" i="70"/>
  <c r="S243883" i="70"/>
  <c r="R243883" i="70"/>
  <c r="T243883" i="70"/>
  <c r="Q243883" i="70"/>
  <c r="S205388" i="70"/>
  <c r="T205388" i="70"/>
  <c r="R205388" i="70"/>
  <c r="Q205388" i="70"/>
  <c r="S141467" i="70"/>
  <c r="Q141467" i="70"/>
  <c r="R141467" i="70"/>
  <c r="T141467" i="70"/>
  <c r="R24059" i="70"/>
  <c r="Q24059" i="70"/>
  <c r="S24059" i="70"/>
  <c r="T24059" i="70"/>
  <c r="R209588" i="70"/>
  <c r="Q209588" i="70"/>
  <c r="T209588" i="70"/>
  <c r="S209588" i="70"/>
  <c r="T191797" i="70"/>
  <c r="S191797" i="70"/>
  <c r="Q191797" i="70"/>
  <c r="R191797" i="70"/>
  <c r="Q113902" i="70"/>
  <c r="S113902" i="70"/>
  <c r="R113902" i="70"/>
  <c r="T113902" i="70"/>
  <c r="R204517" i="70"/>
  <c r="Q204517" i="70"/>
  <c r="T204517" i="70"/>
  <c r="S204517" i="70"/>
  <c r="S91430" i="70"/>
  <c r="T91430" i="70"/>
  <c r="R91430" i="70"/>
  <c r="Q91430" i="70"/>
  <c r="Q212635" i="70"/>
  <c r="R212635" i="70"/>
  <c r="S212635" i="70"/>
  <c r="T212635" i="70"/>
  <c r="T214944" i="70"/>
  <c r="S214944" i="70"/>
  <c r="Q214944" i="70"/>
  <c r="R214944" i="70"/>
  <c r="Q237612" i="70"/>
  <c r="T237612" i="70"/>
  <c r="S237612" i="70"/>
  <c r="R237612" i="70"/>
  <c r="R144837" i="70"/>
  <c r="T144837" i="70"/>
  <c r="S144837" i="70"/>
  <c r="Q144837" i="70"/>
  <c r="Q216441" i="70"/>
  <c r="S216441" i="70"/>
  <c r="T216441" i="70"/>
  <c r="R216441" i="70"/>
  <c r="R151658" i="70"/>
  <c r="Q151658" i="70"/>
  <c r="T151658" i="70"/>
  <c r="S151658" i="70"/>
  <c r="S9128" i="70"/>
  <c r="Q9128" i="70"/>
  <c r="T9128" i="70"/>
  <c r="R9128" i="70"/>
  <c r="R229778" i="70"/>
  <c r="Q229778" i="70"/>
  <c r="T229778" i="70"/>
  <c r="S229778" i="70"/>
  <c r="Q230170" i="70"/>
  <c r="S230170" i="70"/>
  <c r="T230170" i="70"/>
  <c r="R230170" i="70"/>
  <c r="Q186828" i="70"/>
  <c r="R186828" i="70"/>
  <c r="S186828" i="70"/>
  <c r="T186828" i="70"/>
  <c r="S164886" i="70"/>
  <c r="T164886" i="70"/>
  <c r="Q164886" i="70"/>
  <c r="R164886" i="70"/>
  <c r="T193457" i="70"/>
  <c r="S193457" i="70"/>
  <c r="R193457" i="70"/>
  <c r="Q193457" i="70"/>
  <c r="S105629" i="70"/>
  <c r="R105629" i="70"/>
  <c r="Q105629" i="70"/>
  <c r="T105629" i="70"/>
  <c r="T12168" i="70"/>
  <c r="Q12168" i="70"/>
  <c r="R12168" i="70"/>
  <c r="S12168" i="70"/>
  <c r="S243512" i="70"/>
  <c r="Q243512" i="70"/>
  <c r="R243512" i="70"/>
  <c r="T243512" i="70"/>
  <c r="S165622" i="70"/>
  <c r="T165622" i="70"/>
  <c r="Q165622" i="70"/>
  <c r="R165622" i="70"/>
  <c r="R17535" i="70"/>
  <c r="S17535" i="70"/>
  <c r="Q17535" i="70"/>
  <c r="T17535" i="70"/>
  <c r="T60630" i="70"/>
  <c r="R60630" i="70"/>
  <c r="S60630" i="70"/>
  <c r="Q60630" i="70"/>
  <c r="Q217767" i="70"/>
  <c r="T217767" i="70"/>
  <c r="S217767" i="70"/>
  <c r="R217767" i="70"/>
  <c r="T140883" i="70"/>
  <c r="R140883" i="70"/>
  <c r="Q140883" i="70"/>
  <c r="S140883" i="70"/>
  <c r="S214642" i="70"/>
  <c r="R214642" i="70"/>
  <c r="Q214642" i="70"/>
  <c r="T214642" i="70"/>
  <c r="S239510" i="70"/>
  <c r="T239510" i="70"/>
  <c r="Q239510" i="70"/>
  <c r="R239510" i="70"/>
  <c r="Q243078" i="70"/>
  <c r="T243078" i="70"/>
  <c r="S243078" i="70"/>
  <c r="R243078" i="70"/>
  <c r="R218908" i="70"/>
  <c r="T218908" i="70"/>
  <c r="S218908" i="70"/>
  <c r="Q218908" i="70"/>
  <c r="Q188283" i="70"/>
  <c r="T188283" i="70"/>
  <c r="S188283" i="70"/>
  <c r="R188283" i="70"/>
  <c r="Q212942" i="70"/>
  <c r="S212942" i="70"/>
  <c r="R212942" i="70"/>
  <c r="T212942" i="70"/>
  <c r="R173721" i="70"/>
  <c r="T173721" i="70"/>
  <c r="S173721" i="70"/>
  <c r="Q173721" i="70"/>
  <c r="R104849" i="70"/>
  <c r="S104849" i="70"/>
  <c r="Q104849" i="70"/>
  <c r="T104849" i="70"/>
  <c r="Q244917" i="70"/>
  <c r="S244917" i="70"/>
  <c r="R244917" i="70"/>
  <c r="T244917" i="70"/>
  <c r="T156072" i="70"/>
  <c r="R156072" i="70"/>
  <c r="S156072" i="70"/>
  <c r="Q156072" i="70"/>
  <c r="T110235" i="70"/>
  <c r="Q110235" i="70"/>
  <c r="R110235" i="70"/>
  <c r="S110235" i="70"/>
  <c r="T175218" i="70"/>
  <c r="R175218" i="70"/>
  <c r="Q175218" i="70"/>
  <c r="S175218" i="70"/>
  <c r="Q6948" i="70"/>
  <c r="R6948" i="70"/>
  <c r="T6948" i="70"/>
  <c r="S6948" i="70"/>
  <c r="S239684" i="70"/>
  <c r="R239684" i="70"/>
  <c r="T239684" i="70"/>
  <c r="Q239684" i="70"/>
  <c r="R158696" i="70"/>
  <c r="T158696" i="70"/>
  <c r="S158696" i="70"/>
  <c r="Q158696" i="70"/>
  <c r="R201466" i="70"/>
  <c r="Q201466" i="70"/>
  <c r="T201466" i="70"/>
  <c r="S201466" i="70"/>
  <c r="S37680" i="70"/>
  <c r="Q37680" i="70"/>
  <c r="T37680" i="70"/>
  <c r="R37680" i="70"/>
  <c r="T34953" i="70"/>
  <c r="R34953" i="70"/>
  <c r="S34953" i="70"/>
  <c r="Q34953" i="70"/>
  <c r="T143873" i="70"/>
  <c r="R143873" i="70"/>
  <c r="Q143873" i="70"/>
  <c r="S143873" i="70"/>
  <c r="T97374" i="70"/>
  <c r="Q97374" i="70"/>
  <c r="R97374" i="70"/>
  <c r="S97374" i="70"/>
  <c r="R167016" i="70"/>
  <c r="T167016" i="70"/>
  <c r="Q167016" i="70"/>
  <c r="S167016" i="70"/>
  <c r="R75411" i="70"/>
  <c r="T75411" i="70"/>
  <c r="Q75411" i="70"/>
  <c r="S75411" i="70"/>
  <c r="Q205579" i="70"/>
  <c r="R205579" i="70"/>
  <c r="T205579" i="70"/>
  <c r="S205579" i="70"/>
  <c r="Q30016" i="70"/>
  <c r="S30016" i="70"/>
  <c r="R30016" i="70"/>
  <c r="T30016" i="70"/>
  <c r="S57313" i="70"/>
  <c r="R57313" i="70"/>
  <c r="T57313" i="70"/>
  <c r="Q57313" i="70"/>
  <c r="S207233" i="70"/>
  <c r="T207233" i="70"/>
  <c r="Q207233" i="70"/>
  <c r="R207233" i="70"/>
  <c r="T62004" i="70"/>
  <c r="Q62004" i="70"/>
  <c r="S62004" i="70"/>
  <c r="R62004" i="70"/>
  <c r="Q4006" i="70"/>
  <c r="S4006" i="70"/>
  <c r="T4006" i="70"/>
  <c r="R4006" i="70"/>
  <c r="S205930" i="70"/>
  <c r="R205930" i="70"/>
  <c r="T205930" i="70"/>
  <c r="Q205930" i="70"/>
  <c r="S206050" i="70"/>
  <c r="Q206050" i="70"/>
  <c r="T206050" i="70"/>
  <c r="R206050" i="70"/>
  <c r="Q229967" i="70"/>
  <c r="S229967" i="70"/>
  <c r="R229967" i="70"/>
  <c r="T229967" i="70"/>
  <c r="T59456" i="70"/>
  <c r="Q59456" i="70"/>
  <c r="S59456" i="70"/>
  <c r="R59456" i="70"/>
  <c r="R192913" i="70"/>
  <c r="Q192913" i="70"/>
  <c r="S192913" i="70"/>
  <c r="T192913" i="70"/>
  <c r="R111073" i="70"/>
  <c r="T111073" i="70"/>
  <c r="S111073" i="70"/>
  <c r="Q111073" i="70"/>
  <c r="Q57031" i="70"/>
  <c r="S57031" i="70"/>
  <c r="R57031" i="70"/>
  <c r="T57031" i="70"/>
  <c r="T211719" i="70"/>
  <c r="R211719" i="70"/>
  <c r="Q211719" i="70"/>
  <c r="S211719" i="70"/>
  <c r="R206020" i="70"/>
  <c r="Q206020" i="70"/>
  <c r="S206020" i="70"/>
  <c r="T206020" i="70"/>
  <c r="T19550" i="70"/>
  <c r="S19550" i="70"/>
  <c r="R19550" i="70"/>
  <c r="Q19550" i="70"/>
  <c r="R216136" i="70"/>
  <c r="T216136" i="70"/>
  <c r="S216136" i="70"/>
  <c r="Q216136" i="70"/>
  <c r="S167851" i="70"/>
  <c r="R167851" i="70"/>
  <c r="Q167851" i="70"/>
  <c r="T167851" i="70"/>
  <c r="R178847" i="70"/>
  <c r="Q178847" i="70"/>
  <c r="S178847" i="70"/>
  <c r="T178847" i="70"/>
  <c r="R40438" i="70"/>
  <c r="Q40438" i="70"/>
  <c r="T40438" i="70"/>
  <c r="S40438" i="70"/>
  <c r="R125385" i="70"/>
  <c r="Q125385" i="70"/>
  <c r="S125385" i="70"/>
  <c r="T125385" i="70"/>
  <c r="Q116926" i="70"/>
  <c r="S116926" i="70"/>
  <c r="R116926" i="70"/>
  <c r="T116926" i="70"/>
  <c r="Q219474" i="70"/>
  <c r="S219474" i="70"/>
  <c r="R219474" i="70"/>
  <c r="T219474" i="70"/>
  <c r="T228199" i="70"/>
  <c r="R228199" i="70"/>
  <c r="S228199" i="70"/>
  <c r="Q228199" i="70"/>
  <c r="S96339" i="70"/>
  <c r="Q96339" i="70"/>
  <c r="T96339" i="70"/>
  <c r="R96339" i="70"/>
  <c r="T180369" i="70"/>
  <c r="R180369" i="70"/>
  <c r="S180369" i="70"/>
  <c r="Q180369" i="70"/>
  <c r="R6157" i="70"/>
  <c r="Q6157" i="70"/>
  <c r="S6157" i="70"/>
  <c r="T6157" i="70"/>
  <c r="S221888" i="70"/>
  <c r="Q221888" i="70"/>
  <c r="R221888" i="70"/>
  <c r="T221888" i="70"/>
  <c r="T218610" i="70"/>
  <c r="S218610" i="70"/>
  <c r="Q218610" i="70"/>
  <c r="R218610" i="70"/>
  <c r="Q219948" i="70"/>
  <c r="R219948" i="70"/>
  <c r="T219948" i="70"/>
  <c r="S219948" i="70"/>
  <c r="R205534" i="70"/>
  <c r="Q205534" i="70"/>
  <c r="S205534" i="70"/>
  <c r="T205534" i="70"/>
  <c r="Q219553" i="70"/>
  <c r="R219553" i="70"/>
  <c r="T219553" i="70"/>
  <c r="S219553" i="70"/>
  <c r="S230956" i="70"/>
  <c r="R230956" i="70"/>
  <c r="T230956" i="70"/>
  <c r="Q230956" i="70"/>
  <c r="Q195435" i="70"/>
  <c r="S195435" i="70"/>
  <c r="T195435" i="70"/>
  <c r="R195435" i="70"/>
  <c r="Q112453" i="70"/>
  <c r="T112453" i="70"/>
  <c r="S112453" i="70"/>
  <c r="R112453" i="70"/>
  <c r="T235199" i="70"/>
  <c r="S235199" i="70"/>
  <c r="Q235199" i="70"/>
  <c r="R235199" i="70"/>
  <c r="R38858" i="70"/>
  <c r="S38858" i="70"/>
  <c r="Q38858" i="70"/>
  <c r="T38858" i="70"/>
  <c r="S193495" i="70"/>
  <c r="Q193495" i="70"/>
  <c r="R193495" i="70"/>
  <c r="T193495" i="70"/>
  <c r="Q8928" i="70"/>
  <c r="R8928" i="70"/>
  <c r="T8928" i="70"/>
  <c r="S8928" i="70"/>
  <c r="Q24959" i="70"/>
  <c r="T24959" i="70"/>
  <c r="R24959" i="70"/>
  <c r="S24959" i="70"/>
  <c r="R97802" i="70"/>
  <c r="T97802" i="70"/>
  <c r="Q97802" i="70"/>
  <c r="S97802" i="70"/>
  <c r="T27053" i="70"/>
  <c r="Q27053" i="70"/>
  <c r="S27053" i="70"/>
  <c r="R27053" i="70"/>
  <c r="R52488" i="70"/>
  <c r="T52488" i="70"/>
  <c r="S52488" i="70"/>
  <c r="Q52488" i="70"/>
  <c r="S70879" i="70"/>
  <c r="R70879" i="70"/>
  <c r="Q70879" i="70"/>
  <c r="T70879" i="70"/>
  <c r="T194441" i="70"/>
  <c r="S194441" i="70"/>
  <c r="R194441" i="70"/>
  <c r="Q194441" i="70"/>
  <c r="S224605" i="70"/>
  <c r="T224605" i="70"/>
  <c r="Q224605" i="70"/>
  <c r="R224605" i="70"/>
  <c r="S203721" i="70"/>
  <c r="Q203721" i="70"/>
  <c r="R203721" i="70"/>
  <c r="T203721" i="70"/>
  <c r="T200535" i="70"/>
  <c r="Q200535" i="70"/>
  <c r="R200535" i="70"/>
  <c r="S200535" i="70"/>
  <c r="Q94106" i="70"/>
  <c r="T94106" i="70"/>
  <c r="S94106" i="70"/>
  <c r="R94106" i="70"/>
  <c r="Q96417" i="70"/>
  <c r="S96417" i="70"/>
  <c r="T96417" i="70"/>
  <c r="R96417" i="70"/>
  <c r="Q76730" i="70"/>
  <c r="T76730" i="70"/>
  <c r="S76730" i="70"/>
  <c r="R76730" i="70"/>
  <c r="T3510" i="70"/>
  <c r="Q3510" i="70"/>
  <c r="S3510" i="70"/>
  <c r="R3510" i="70"/>
  <c r="Q237027" i="70"/>
  <c r="T237027" i="70"/>
  <c r="S237027" i="70"/>
  <c r="R237027" i="70"/>
  <c r="Q166119" i="70"/>
  <c r="S166119" i="70"/>
  <c r="T166119" i="70"/>
  <c r="R166119" i="70"/>
  <c r="T67892" i="70"/>
  <c r="Q67892" i="70"/>
  <c r="R67892" i="70"/>
  <c r="S67892" i="70"/>
  <c r="T191544" i="70"/>
  <c r="S191544" i="70"/>
  <c r="R191544" i="70"/>
  <c r="Q191544" i="70"/>
  <c r="Q151955" i="70"/>
  <c r="T151955" i="70"/>
  <c r="R151955" i="70"/>
  <c r="S151955" i="70"/>
  <c r="Q156817" i="70"/>
  <c r="S156817" i="70"/>
  <c r="R156817" i="70"/>
  <c r="T156817" i="70"/>
  <c r="Q11456" i="70"/>
  <c r="T11456" i="70"/>
  <c r="S11456" i="70"/>
  <c r="R11456" i="70"/>
  <c r="S207170" i="70"/>
  <c r="Q207170" i="70"/>
  <c r="R207170" i="70"/>
  <c r="T207170" i="70"/>
  <c r="R181553" i="70"/>
  <c r="T181553" i="70"/>
  <c r="S181553" i="70"/>
  <c r="Q181553" i="70"/>
  <c r="T53664" i="70"/>
  <c r="Q53664" i="70"/>
  <c r="S53664" i="70"/>
  <c r="R53664" i="70"/>
  <c r="S64199" i="70"/>
  <c r="Q64199" i="70"/>
  <c r="R64199" i="70"/>
  <c r="T64199" i="70"/>
  <c r="S176895" i="70"/>
  <c r="R176895" i="70"/>
  <c r="T176895" i="70"/>
  <c r="Q176895" i="70"/>
  <c r="S209292" i="70"/>
  <c r="Q209292" i="70"/>
  <c r="R209292" i="70"/>
  <c r="T209292" i="70"/>
  <c r="S126331" i="70"/>
  <c r="Q126331" i="70"/>
  <c r="T126331" i="70"/>
  <c r="R126331" i="70"/>
  <c r="Q232956" i="70"/>
  <c r="T232956" i="70"/>
  <c r="R232956" i="70"/>
  <c r="S232956" i="70"/>
  <c r="T98913" i="70"/>
  <c r="Q98913" i="70"/>
  <c r="S98913" i="70"/>
  <c r="R98913" i="70"/>
  <c r="R62252" i="70"/>
  <c r="T62252" i="70"/>
  <c r="Q62252" i="70"/>
  <c r="S62252" i="70"/>
  <c r="T145719" i="70"/>
  <c r="R145719" i="70"/>
  <c r="S145719" i="70"/>
  <c r="Q145719" i="70"/>
  <c r="R197761" i="70"/>
  <c r="S197761" i="70"/>
  <c r="T197761" i="70"/>
  <c r="Q197761" i="70"/>
  <c r="T91932" i="70"/>
  <c r="S91932" i="70"/>
  <c r="Q91932" i="70"/>
  <c r="R91932" i="70"/>
  <c r="T215775" i="70"/>
  <c r="R215775" i="70"/>
  <c r="Q215775" i="70"/>
  <c r="S215775" i="70"/>
  <c r="T44330" i="70"/>
  <c r="Q44330" i="70"/>
  <c r="S44330" i="70"/>
  <c r="R44330" i="70"/>
  <c r="T44539" i="70"/>
  <c r="Q44539" i="70"/>
  <c r="S44539" i="70"/>
  <c r="R44539" i="70"/>
  <c r="S104809" i="70"/>
  <c r="Q104809" i="70"/>
  <c r="T104809" i="70"/>
  <c r="R104809" i="70"/>
  <c r="T134084" i="70"/>
  <c r="Q134084" i="70"/>
  <c r="R134084" i="70"/>
  <c r="S134084" i="70"/>
  <c r="S129165" i="70"/>
  <c r="T129165" i="70"/>
  <c r="R129165" i="70"/>
  <c r="Q129165" i="70"/>
  <c r="R236374" i="70"/>
  <c r="Q236374" i="70"/>
  <c r="T236374" i="70"/>
  <c r="S236374" i="70"/>
  <c r="Q122462" i="70"/>
  <c r="S122462" i="70"/>
  <c r="R122462" i="70"/>
  <c r="T122462" i="70"/>
  <c r="R31836" i="70"/>
  <c r="Q31836" i="70"/>
  <c r="T31836" i="70"/>
  <c r="S31836" i="70"/>
  <c r="Q202398" i="70"/>
  <c r="T202398" i="70"/>
  <c r="S202398" i="70"/>
  <c r="R202398" i="70"/>
  <c r="T47994" i="70"/>
  <c r="R47994" i="70"/>
  <c r="Q47994" i="70"/>
  <c r="S47994" i="70"/>
  <c r="Q181994" i="70"/>
  <c r="T181994" i="70"/>
  <c r="R181994" i="70"/>
  <c r="S181994" i="70"/>
  <c r="T129788" i="70"/>
  <c r="Q129788" i="70"/>
  <c r="S129788" i="70"/>
  <c r="R129788" i="70"/>
  <c r="T226820" i="70"/>
  <c r="R226820" i="70"/>
  <c r="Q226820" i="70"/>
  <c r="S226820" i="70"/>
  <c r="Q231201" i="70"/>
  <c r="T231201" i="70"/>
  <c r="S231201" i="70"/>
  <c r="R231201" i="70"/>
  <c r="R127621" i="70"/>
  <c r="S127621" i="70"/>
  <c r="T127621" i="70"/>
  <c r="Q127621" i="70"/>
  <c r="Q119736" i="70"/>
  <c r="T119736" i="70"/>
  <c r="R119736" i="70"/>
  <c r="S119736" i="70"/>
  <c r="S163892" i="70"/>
  <c r="Q163892" i="70"/>
  <c r="R163892" i="70"/>
  <c r="T163892" i="70"/>
  <c r="S199694" i="70"/>
  <c r="Q199694" i="70"/>
  <c r="R199694" i="70"/>
  <c r="T199694" i="70"/>
  <c r="S63326" i="70"/>
  <c r="Q63326" i="70"/>
  <c r="T63326" i="70"/>
  <c r="R63326" i="70"/>
  <c r="Q231997" i="70"/>
  <c r="S231997" i="70"/>
  <c r="R231997" i="70"/>
  <c r="T231997" i="70"/>
  <c r="Q115257" i="70"/>
  <c r="T115257" i="70"/>
  <c r="S115257" i="70"/>
  <c r="R115257" i="70"/>
  <c r="Q100725" i="70"/>
  <c r="R100725" i="70"/>
  <c r="S100725" i="70"/>
  <c r="T100725" i="70"/>
  <c r="Q223485" i="70"/>
  <c r="T223485" i="70"/>
  <c r="R223485" i="70"/>
  <c r="S223485" i="70"/>
  <c r="Q42205" i="70"/>
  <c r="T42205" i="70"/>
  <c r="S42205" i="70"/>
  <c r="R42205" i="70"/>
  <c r="T9192" i="70"/>
  <c r="S9192" i="70"/>
  <c r="R9192" i="70"/>
  <c r="Q9192" i="70"/>
  <c r="T128236" i="70"/>
  <c r="Q128236" i="70"/>
  <c r="R128236" i="70"/>
  <c r="S128236" i="70"/>
  <c r="T184855" i="70"/>
  <c r="R184855" i="70"/>
  <c r="S184855" i="70"/>
  <c r="Q184855" i="70"/>
  <c r="T9861" i="70"/>
  <c r="R9861" i="70"/>
  <c r="S9861" i="70"/>
  <c r="Q9861" i="70"/>
  <c r="R121592" i="70"/>
  <c r="T121592" i="70"/>
  <c r="Q121592" i="70"/>
  <c r="S121592" i="70"/>
  <c r="R147638" i="70"/>
  <c r="T147638" i="70"/>
  <c r="Q147638" i="70"/>
  <c r="S147638" i="70"/>
  <c r="R190052" i="70"/>
  <c r="T190052" i="70"/>
  <c r="Q190052" i="70"/>
  <c r="S190052" i="70"/>
  <c r="T237741" i="70"/>
  <c r="S237741" i="70"/>
  <c r="Q237741" i="70"/>
  <c r="R237741" i="70"/>
  <c r="T237243" i="70"/>
  <c r="R237243" i="70"/>
  <c r="S237243" i="70"/>
  <c r="Q237243" i="70"/>
  <c r="Q36696" i="70"/>
  <c r="T36696" i="70"/>
  <c r="R36696" i="70"/>
  <c r="S36696" i="70"/>
  <c r="T192434" i="70"/>
  <c r="R192434" i="70"/>
  <c r="Q192434" i="70"/>
  <c r="S192434" i="70"/>
  <c r="S74465" i="70"/>
  <c r="Q74465" i="70"/>
  <c r="T74465" i="70"/>
  <c r="R74465" i="70"/>
  <c r="T148349" i="70"/>
  <c r="S148349" i="70"/>
  <c r="Q148349" i="70"/>
  <c r="R148349" i="70"/>
  <c r="T172738" i="70"/>
  <c r="S172738" i="70"/>
  <c r="Q172738" i="70"/>
  <c r="R172738" i="70"/>
  <c r="T26136" i="70"/>
  <c r="S26136" i="70"/>
  <c r="R26136" i="70"/>
  <c r="Q26136" i="70"/>
  <c r="S111680" i="70"/>
  <c r="R111680" i="70"/>
  <c r="Q111680" i="70"/>
  <c r="T111680" i="70"/>
  <c r="Q126379" i="70"/>
  <c r="R126379" i="70"/>
  <c r="T126379" i="70"/>
  <c r="S126379" i="70"/>
  <c r="S5108" i="70"/>
  <c r="T5108" i="70"/>
  <c r="Q5108" i="70"/>
  <c r="R5108" i="70"/>
  <c r="R245291" i="70"/>
  <c r="Q245291" i="70"/>
  <c r="T245291" i="70"/>
  <c r="S245291" i="70"/>
  <c r="S193283" i="70"/>
  <c r="Q193283" i="70"/>
  <c r="R193283" i="70"/>
  <c r="T193283" i="70"/>
  <c r="R175861" i="70"/>
  <c r="Q175861" i="70"/>
  <c r="T175861" i="70"/>
  <c r="S175861" i="70"/>
  <c r="R190794" i="70"/>
  <c r="Q190794" i="70"/>
  <c r="S190794" i="70"/>
  <c r="T190794" i="70"/>
  <c r="R186363" i="70"/>
  <c r="T186363" i="70"/>
  <c r="S186363" i="70"/>
  <c r="Q186363" i="70"/>
  <c r="S53298" i="70"/>
  <c r="T53298" i="70"/>
  <c r="R53298" i="70"/>
  <c r="Q53298" i="70"/>
  <c r="T225804" i="70"/>
  <c r="Q225804" i="70"/>
  <c r="R225804" i="70"/>
  <c r="S225804" i="70"/>
  <c r="Q173788" i="70"/>
  <c r="S173788" i="70"/>
  <c r="T173788" i="70"/>
  <c r="R173788" i="70"/>
  <c r="R3244" i="70"/>
  <c r="Q3244" i="70"/>
  <c r="S3244" i="70"/>
  <c r="T3244" i="70"/>
  <c r="T19718" i="70"/>
  <c r="S19718" i="70"/>
  <c r="R19718" i="70"/>
  <c r="Q19718" i="70"/>
  <c r="S164398" i="70"/>
  <c r="Q164398" i="70"/>
  <c r="T164398" i="70"/>
  <c r="R164398" i="70"/>
  <c r="Q103006" i="70"/>
  <c r="R103006" i="70"/>
  <c r="S103006" i="70"/>
  <c r="T103006" i="70"/>
  <c r="R227566" i="70"/>
  <c r="T227566" i="70"/>
  <c r="S227566" i="70"/>
  <c r="Q227566" i="70"/>
  <c r="T14102" i="70"/>
  <c r="Q14102" i="70"/>
  <c r="S14102" i="70"/>
  <c r="R14102" i="70"/>
  <c r="S241274" i="70"/>
  <c r="T241274" i="70"/>
  <c r="Q241274" i="70"/>
  <c r="R241274" i="70"/>
  <c r="Q205123" i="70"/>
  <c r="S205123" i="70"/>
  <c r="R205123" i="70"/>
  <c r="T205123" i="70"/>
  <c r="S8594" i="70"/>
  <c r="Q8594" i="70"/>
  <c r="T8594" i="70"/>
  <c r="R8594" i="70"/>
  <c r="Q116847" i="70"/>
  <c r="R116847" i="70"/>
  <c r="T116847" i="70"/>
  <c r="S116847" i="70"/>
  <c r="R35213" i="70"/>
  <c r="T35213" i="70"/>
  <c r="S35213" i="70"/>
  <c r="Q35213" i="70"/>
  <c r="R115485" i="70"/>
  <c r="Q115485" i="70"/>
  <c r="S115485" i="70"/>
  <c r="T115485" i="70"/>
  <c r="S21586" i="70"/>
  <c r="R21586" i="70"/>
  <c r="Q21586" i="70"/>
  <c r="T21586" i="70"/>
  <c r="R40258" i="70"/>
  <c r="T40258" i="70"/>
  <c r="S40258" i="70"/>
  <c r="Q40258" i="70"/>
  <c r="S232191" i="70"/>
  <c r="Q232191" i="70"/>
  <c r="T232191" i="70"/>
  <c r="R232191" i="70"/>
  <c r="Q34356" i="70"/>
  <c r="R34356" i="70"/>
  <c r="S34356" i="70"/>
  <c r="T34356" i="70"/>
  <c r="T206400" i="70"/>
  <c r="Q206400" i="70"/>
  <c r="R206400" i="70"/>
  <c r="S206400" i="70"/>
  <c r="S176225" i="70"/>
  <c r="R176225" i="70"/>
  <c r="T176225" i="70"/>
  <c r="Q176225" i="70"/>
  <c r="Q138640" i="70"/>
  <c r="T138640" i="70"/>
  <c r="R138640" i="70"/>
  <c r="S138640" i="70"/>
  <c r="Q238430" i="70"/>
  <c r="T238430" i="70"/>
  <c r="S238430" i="70"/>
  <c r="R238430" i="70"/>
  <c r="R9763" i="70"/>
  <c r="T9763" i="70"/>
  <c r="Q9763" i="70"/>
  <c r="S9763" i="70"/>
  <c r="S230204" i="70"/>
  <c r="T230204" i="70"/>
  <c r="Q230204" i="70"/>
  <c r="R230204" i="70"/>
  <c r="S145417" i="70"/>
  <c r="R145417" i="70"/>
  <c r="T145417" i="70"/>
  <c r="Q145417" i="70"/>
  <c r="Q127668" i="70"/>
  <c r="R127668" i="70"/>
  <c r="S127668" i="70"/>
  <c r="T127668" i="70"/>
  <c r="R152667" i="70"/>
  <c r="S152667" i="70"/>
  <c r="T152667" i="70"/>
  <c r="Q152667" i="70"/>
  <c r="S40300" i="70"/>
  <c r="T40300" i="70"/>
  <c r="Q40300" i="70"/>
  <c r="R40300" i="70"/>
  <c r="R184217" i="70"/>
  <c r="S184217" i="70"/>
  <c r="Q184217" i="70"/>
  <c r="T184217" i="70"/>
  <c r="R80427" i="70"/>
  <c r="Q80427" i="70"/>
  <c r="T80427" i="70"/>
  <c r="S80427" i="70"/>
  <c r="Q49581" i="70"/>
  <c r="S49581" i="70"/>
  <c r="T49581" i="70"/>
  <c r="R49581" i="70"/>
  <c r="Q160190" i="70"/>
  <c r="S160190" i="70"/>
  <c r="R160190" i="70"/>
  <c r="T160190" i="70"/>
  <c r="S236705" i="70"/>
  <c r="T236705" i="70"/>
  <c r="Q236705" i="70"/>
  <c r="R236705" i="70"/>
  <c r="Q162226" i="70"/>
  <c r="S162226" i="70"/>
  <c r="T162226" i="70"/>
  <c r="R162226" i="70"/>
  <c r="T40388" i="70"/>
  <c r="R40388" i="70"/>
  <c r="S40388" i="70"/>
  <c r="Q40388" i="70"/>
  <c r="Q244282" i="70"/>
  <c r="R244282" i="70"/>
  <c r="S244282" i="70"/>
  <c r="T244282" i="70"/>
  <c r="R136533" i="70"/>
  <c r="S136533" i="70"/>
  <c r="Q136533" i="70"/>
  <c r="T136533" i="70"/>
  <c r="Q47070" i="70"/>
  <c r="R47070" i="70"/>
  <c r="S47070" i="70"/>
  <c r="T47070" i="70"/>
  <c r="S213907" i="70"/>
  <c r="T213907" i="70"/>
  <c r="Q213907" i="70"/>
  <c r="R213907" i="70"/>
  <c r="R23243" i="70"/>
  <c r="Q23243" i="70"/>
  <c r="T23243" i="70"/>
  <c r="S23243" i="70"/>
  <c r="S19578" i="70"/>
  <c r="T19578" i="70"/>
  <c r="R19578" i="70"/>
  <c r="Q19578" i="70"/>
  <c r="R20234" i="70"/>
  <c r="S20234" i="70"/>
  <c r="T20234" i="70"/>
  <c r="Q20234" i="70"/>
  <c r="Q141533" i="70"/>
  <c r="S141533" i="70"/>
  <c r="T141533" i="70"/>
  <c r="R141533" i="70"/>
  <c r="R40926" i="70"/>
  <c r="S40926" i="70"/>
  <c r="Q40926" i="70"/>
  <c r="T40926" i="70"/>
  <c r="T66669" i="70"/>
  <c r="S66669" i="70"/>
  <c r="R66669" i="70"/>
  <c r="Q66669" i="70"/>
  <c r="R45513" i="70"/>
  <c r="T45513" i="70"/>
  <c r="S45513" i="70"/>
  <c r="Q45513" i="70"/>
  <c r="T153271" i="70"/>
  <c r="S153271" i="70"/>
  <c r="Q153271" i="70"/>
  <c r="R153271" i="70"/>
  <c r="R47396" i="70"/>
  <c r="T47396" i="70"/>
  <c r="S47396" i="70"/>
  <c r="Q47396" i="70"/>
  <c r="S205548" i="70"/>
  <c r="Q205548" i="70"/>
  <c r="T205548" i="70"/>
  <c r="R205548" i="70"/>
  <c r="Q87091" i="70"/>
  <c r="S87091" i="70"/>
  <c r="T87091" i="70"/>
  <c r="R87091" i="70"/>
  <c r="Q234506" i="70"/>
  <c r="R234506" i="70"/>
  <c r="S234506" i="70"/>
  <c r="T234506" i="70"/>
  <c r="Q5226" i="70"/>
  <c r="T5226" i="70"/>
  <c r="S5226" i="70"/>
  <c r="R5226" i="70"/>
  <c r="Q102421" i="70"/>
  <c r="R102421" i="70"/>
  <c r="S102421" i="70"/>
  <c r="T102421" i="70"/>
  <c r="T33540" i="70"/>
  <c r="R33540" i="70"/>
  <c r="Q33540" i="70"/>
  <c r="S33540" i="70"/>
  <c r="T185724" i="70"/>
  <c r="Q185724" i="70"/>
  <c r="S185724" i="70"/>
  <c r="R185724" i="70"/>
  <c r="T16162" i="70"/>
  <c r="Q16162" i="70"/>
  <c r="S16162" i="70"/>
  <c r="R16162" i="70"/>
  <c r="T244799" i="70"/>
  <c r="R244799" i="70"/>
  <c r="S244799" i="70"/>
  <c r="Q244799" i="70"/>
  <c r="R183751" i="70"/>
  <c r="S183751" i="70"/>
  <c r="T183751" i="70"/>
  <c r="Q183751" i="70"/>
  <c r="T64689" i="70"/>
  <c r="R64689" i="70"/>
  <c r="Q64689" i="70"/>
  <c r="S64689" i="70"/>
  <c r="S242408" i="70"/>
  <c r="Q242408" i="70"/>
  <c r="R242408" i="70"/>
  <c r="T242408" i="70"/>
  <c r="T49462" i="70"/>
  <c r="Q49462" i="70"/>
  <c r="S49462" i="70"/>
  <c r="R49462" i="70"/>
  <c r="S238901" i="70"/>
  <c r="T238901" i="70"/>
  <c r="R238901" i="70"/>
  <c r="Q238901" i="70"/>
  <c r="Q220772" i="70"/>
  <c r="T220772" i="70"/>
  <c r="S220772" i="70"/>
  <c r="R220772" i="70"/>
  <c r="R172932" i="70"/>
  <c r="T172932" i="70"/>
  <c r="Q172932" i="70"/>
  <c r="S172932" i="70"/>
  <c r="R206495" i="70"/>
  <c r="S206495" i="70"/>
  <c r="Q206495" i="70"/>
  <c r="T206495" i="70"/>
  <c r="R204670" i="70"/>
  <c r="S204670" i="70"/>
  <c r="Q204670" i="70"/>
  <c r="T204670" i="70"/>
  <c r="R238235" i="70"/>
  <c r="T238235" i="70"/>
  <c r="Q238235" i="70"/>
  <c r="S238235" i="70"/>
  <c r="S171110" i="70"/>
  <c r="R171110" i="70"/>
  <c r="T171110" i="70"/>
  <c r="Q171110" i="70"/>
  <c r="S174393" i="70"/>
  <c r="Q174393" i="70"/>
  <c r="T174393" i="70"/>
  <c r="R174393" i="70"/>
  <c r="R81398" i="70"/>
  <c r="T81398" i="70"/>
  <c r="S81398" i="70"/>
  <c r="Q81398" i="70"/>
  <c r="T10420" i="70"/>
  <c r="Q10420" i="70"/>
  <c r="S10420" i="70"/>
  <c r="R10420" i="70"/>
  <c r="T81663" i="70"/>
  <c r="Q81663" i="70"/>
  <c r="R81663" i="70"/>
  <c r="S81663" i="70"/>
  <c r="T230333" i="70"/>
  <c r="S230333" i="70"/>
  <c r="Q230333" i="70"/>
  <c r="R230333" i="70"/>
  <c r="S93197" i="70"/>
  <c r="T93197" i="70"/>
  <c r="Q93197" i="70"/>
  <c r="R93197" i="70"/>
  <c r="T159960" i="70"/>
  <c r="Q159960" i="70"/>
  <c r="S159960" i="70"/>
  <c r="R159960" i="70"/>
  <c r="S95780" i="70"/>
  <c r="R95780" i="70"/>
  <c r="Q95780" i="70"/>
  <c r="T95780" i="70"/>
  <c r="S141486" i="70"/>
  <c r="T141486" i="70"/>
  <c r="R141486" i="70"/>
  <c r="Q141486" i="70"/>
  <c r="Q95959" i="70"/>
  <c r="R95959" i="70"/>
  <c r="S95959" i="70"/>
  <c r="T95959" i="70"/>
  <c r="R164120" i="70"/>
  <c r="Q164120" i="70"/>
  <c r="S164120" i="70"/>
  <c r="T164120" i="70"/>
  <c r="Q100545" i="70"/>
  <c r="S100545" i="70"/>
  <c r="T100545" i="70"/>
  <c r="R100545" i="70"/>
  <c r="T126599" i="70"/>
  <c r="S126599" i="70"/>
  <c r="Q126599" i="70"/>
  <c r="R126599" i="70"/>
  <c r="S110387" i="70"/>
  <c r="Q110387" i="70"/>
  <c r="T110387" i="70"/>
  <c r="R110387" i="70"/>
  <c r="T120065" i="70"/>
  <c r="S120065" i="70"/>
  <c r="R120065" i="70"/>
  <c r="Q120065" i="70"/>
  <c r="R77115" i="70"/>
  <c r="T77115" i="70"/>
  <c r="S77115" i="70"/>
  <c r="Q77115" i="70"/>
  <c r="R212572" i="70"/>
  <c r="S212572" i="70"/>
  <c r="Q212572" i="70"/>
  <c r="T212572" i="70"/>
  <c r="Q130198" i="70"/>
  <c r="R130198" i="70"/>
  <c r="T130198" i="70"/>
  <c r="S130198" i="70"/>
  <c r="R178751" i="70"/>
  <c r="Q178751" i="70"/>
  <c r="T178751" i="70"/>
  <c r="S178751" i="70"/>
  <c r="R129008" i="70"/>
  <c r="S129008" i="70"/>
  <c r="Q129008" i="70"/>
  <c r="T129008" i="70"/>
  <c r="Q236634" i="70"/>
  <c r="T236634" i="70"/>
  <c r="R236634" i="70"/>
  <c r="S236634" i="70"/>
  <c r="T231729" i="70"/>
  <c r="Q231729" i="70"/>
  <c r="S231729" i="70"/>
  <c r="R231729" i="70"/>
  <c r="Q161435" i="70"/>
  <c r="T161435" i="70"/>
  <c r="R161435" i="70"/>
  <c r="S161435" i="70"/>
  <c r="R241144" i="70"/>
  <c r="S241144" i="70"/>
  <c r="Q241144" i="70"/>
  <c r="T241144" i="70"/>
  <c r="T226021" i="70"/>
  <c r="R226021" i="70"/>
  <c r="S226021" i="70"/>
  <c r="Q226021" i="70"/>
  <c r="R206453" i="70"/>
  <c r="Q206453" i="70"/>
  <c r="T206453" i="70"/>
  <c r="S206453" i="70"/>
  <c r="R99622" i="70"/>
  <c r="Q99622" i="70"/>
  <c r="T99622" i="70"/>
  <c r="S99622" i="70"/>
  <c r="S205492" i="70"/>
  <c r="Q205492" i="70"/>
  <c r="T205492" i="70"/>
  <c r="R205492" i="70"/>
  <c r="T219497" i="70"/>
  <c r="Q219497" i="70"/>
  <c r="S219497" i="70"/>
  <c r="R219497" i="70"/>
  <c r="R181431" i="70"/>
  <c r="Q181431" i="70"/>
  <c r="S181431" i="70"/>
  <c r="T181431" i="70"/>
  <c r="S181330" i="70"/>
  <c r="Q181330" i="70"/>
  <c r="T181330" i="70"/>
  <c r="R181330" i="70"/>
  <c r="Q150831" i="70"/>
  <c r="R150831" i="70"/>
  <c r="T150831" i="70"/>
  <c r="S150831" i="70"/>
  <c r="R134351" i="70"/>
  <c r="T134351" i="70"/>
  <c r="S134351" i="70"/>
  <c r="Q134351" i="70"/>
  <c r="Q115336" i="70"/>
  <c r="S115336" i="70"/>
  <c r="R115336" i="70"/>
  <c r="T115336" i="70"/>
  <c r="R191830" i="70"/>
  <c r="T191830" i="70"/>
  <c r="Q191830" i="70"/>
  <c r="S191830" i="70"/>
  <c r="S184456" i="70"/>
  <c r="Q184456" i="70"/>
  <c r="T184456" i="70"/>
  <c r="R184456" i="70"/>
  <c r="Q10365" i="70"/>
  <c r="R10365" i="70"/>
  <c r="S10365" i="70"/>
  <c r="T10365" i="70"/>
  <c r="Q129064" i="70"/>
  <c r="S129064" i="70"/>
  <c r="T129064" i="70"/>
  <c r="R129064" i="70"/>
  <c r="Q103865" i="70"/>
  <c r="R103865" i="70"/>
  <c r="T103865" i="70"/>
  <c r="S103865" i="70"/>
  <c r="R237099" i="70"/>
  <c r="T237099" i="70"/>
  <c r="S237099" i="70"/>
  <c r="Q237099" i="70"/>
  <c r="Q103080" i="70"/>
  <c r="T103080" i="70"/>
  <c r="S103080" i="70"/>
  <c r="R103080" i="70"/>
  <c r="S204013" i="70"/>
  <c r="Q204013" i="70"/>
  <c r="R204013" i="70"/>
  <c r="T204013" i="70"/>
  <c r="Q96807" i="70"/>
  <c r="T96807" i="70"/>
  <c r="S96807" i="70"/>
  <c r="R96807" i="70"/>
  <c r="T183795" i="70"/>
  <c r="R183795" i="70"/>
  <c r="Q183795" i="70"/>
  <c r="S183795" i="70"/>
  <c r="Q38936" i="70"/>
  <c r="S38936" i="70"/>
  <c r="R38936" i="70"/>
  <c r="T38936" i="70"/>
  <c r="Q149489" i="70"/>
  <c r="S149489" i="70"/>
  <c r="R149489" i="70"/>
  <c r="T149489" i="70"/>
  <c r="R196169" i="70"/>
  <c r="S196169" i="70"/>
  <c r="Q196169" i="70"/>
  <c r="T196169" i="70"/>
  <c r="T221180" i="70"/>
  <c r="R221180" i="70"/>
  <c r="S221180" i="70"/>
  <c r="Q221180" i="70"/>
  <c r="Q208232" i="70"/>
  <c r="R208232" i="70"/>
  <c r="T208232" i="70"/>
  <c r="S208232" i="70"/>
  <c r="R187850" i="70"/>
  <c r="T187850" i="70"/>
  <c r="S187850" i="70"/>
  <c r="Q187850" i="70"/>
  <c r="R199662" i="70"/>
  <c r="S199662" i="70"/>
  <c r="Q199662" i="70"/>
  <c r="T199662" i="70"/>
  <c r="T192175" i="70"/>
  <c r="S192175" i="70"/>
  <c r="R192175" i="70"/>
  <c r="Q192175" i="70"/>
  <c r="Q44889" i="70"/>
  <c r="S44889" i="70"/>
  <c r="R44889" i="70"/>
  <c r="T44889" i="70"/>
  <c r="S97394" i="70"/>
  <c r="Q97394" i="70"/>
  <c r="T97394" i="70"/>
  <c r="R97394" i="70"/>
  <c r="S139624" i="70"/>
  <c r="Q139624" i="70"/>
  <c r="R139624" i="70"/>
  <c r="T139624" i="70"/>
  <c r="S170917" i="70"/>
  <c r="R170917" i="70"/>
  <c r="Q170917" i="70"/>
  <c r="T170917" i="70"/>
  <c r="S221972" i="70"/>
  <c r="Q221972" i="70"/>
  <c r="R221972" i="70"/>
  <c r="T221972" i="70"/>
  <c r="S199817" i="70"/>
  <c r="Q199817" i="70"/>
  <c r="T199817" i="70"/>
  <c r="R199817" i="70"/>
  <c r="R102455" i="70"/>
  <c r="Q102455" i="70"/>
  <c r="S102455" i="70"/>
  <c r="T102455" i="70"/>
  <c r="R67269" i="70"/>
  <c r="Q67269" i="70"/>
  <c r="S67269" i="70"/>
  <c r="T67269" i="70"/>
  <c r="S131092" i="70"/>
  <c r="T131092" i="70"/>
  <c r="R131092" i="70"/>
  <c r="Q131092" i="70"/>
  <c r="Q125017" i="70"/>
  <c r="T125017" i="70"/>
  <c r="R125017" i="70"/>
  <c r="S125017" i="70"/>
  <c r="R169220" i="70"/>
  <c r="Q169220" i="70"/>
  <c r="T169220" i="70"/>
  <c r="S169220" i="70"/>
  <c r="Q96026" i="70"/>
  <c r="R96026" i="70"/>
  <c r="T96026" i="70"/>
  <c r="S96026" i="70"/>
  <c r="S189851" i="70"/>
  <c r="Q189851" i="70"/>
  <c r="R189851" i="70"/>
  <c r="T189851" i="70"/>
  <c r="S7743" i="70"/>
  <c r="R7743" i="70"/>
  <c r="Q7743" i="70"/>
  <c r="T7743" i="70"/>
  <c r="Q57043" i="70"/>
  <c r="S57043" i="70"/>
  <c r="T57043" i="70"/>
  <c r="R57043" i="70"/>
  <c r="S54281" i="70"/>
  <c r="R54281" i="70"/>
  <c r="T54281" i="70"/>
  <c r="Q54281" i="70"/>
  <c r="S220481" i="70"/>
  <c r="T220481" i="70"/>
  <c r="R220481" i="70"/>
  <c r="Q220481" i="70"/>
  <c r="S106331" i="70"/>
  <c r="Q106331" i="70"/>
  <c r="T106331" i="70"/>
  <c r="R106331" i="70"/>
  <c r="S94944" i="70"/>
  <c r="T94944" i="70"/>
  <c r="R94944" i="70"/>
  <c r="Q94944" i="70"/>
  <c r="T188807" i="70"/>
  <c r="Q188807" i="70"/>
  <c r="S188807" i="70"/>
  <c r="R188807" i="70"/>
  <c r="Q53742" i="70"/>
  <c r="R53742" i="70"/>
  <c r="S53742" i="70"/>
  <c r="T53742" i="70"/>
  <c r="T219375" i="70"/>
  <c r="Q219375" i="70"/>
  <c r="S219375" i="70"/>
  <c r="R219375" i="70"/>
  <c r="T194811" i="70"/>
  <c r="R194811" i="70"/>
  <c r="S194811" i="70"/>
  <c r="Q194811" i="70"/>
  <c r="Q166911" i="70"/>
  <c r="R166911" i="70"/>
  <c r="T166911" i="70"/>
  <c r="S166911" i="70"/>
  <c r="R15229" i="70"/>
  <c r="S15229" i="70"/>
  <c r="T15229" i="70"/>
  <c r="Q15229" i="70"/>
  <c r="Q210122" i="70"/>
  <c r="T210122" i="70"/>
  <c r="R210122" i="70"/>
  <c r="S210122" i="70"/>
  <c r="R44989" i="70"/>
  <c r="S44989" i="70"/>
  <c r="T44989" i="70"/>
  <c r="Q44989" i="70"/>
  <c r="R120299" i="70"/>
  <c r="Q120299" i="70"/>
  <c r="S120299" i="70"/>
  <c r="T120299" i="70"/>
  <c r="R73989" i="70"/>
  <c r="S73989" i="70"/>
  <c r="T73989" i="70"/>
  <c r="Q73989" i="70"/>
  <c r="R149297" i="70"/>
  <c r="T149297" i="70"/>
  <c r="Q149297" i="70"/>
  <c r="S149297" i="70"/>
  <c r="Q132342" i="70"/>
  <c r="T132342" i="70"/>
  <c r="S132342" i="70"/>
  <c r="R132342" i="70"/>
  <c r="R102786" i="70"/>
  <c r="S102786" i="70"/>
  <c r="Q102786" i="70"/>
  <c r="T102786" i="70"/>
  <c r="Q193122" i="70"/>
  <c r="R193122" i="70"/>
  <c r="S193122" i="70"/>
  <c r="T193122" i="70"/>
  <c r="S57252" i="70"/>
  <c r="R57252" i="70"/>
  <c r="Q57252" i="70"/>
  <c r="T57252" i="70"/>
  <c r="T222567" i="70"/>
  <c r="R222567" i="70"/>
  <c r="Q222567" i="70"/>
  <c r="S222567" i="70"/>
  <c r="Q6369" i="70"/>
  <c r="S6369" i="70"/>
  <c r="R6369" i="70"/>
  <c r="T6369" i="70"/>
  <c r="R2014" i="70"/>
  <c r="Q2014" i="70"/>
  <c r="S2014" i="70"/>
  <c r="T2014" i="70"/>
  <c r="Q18642" i="70"/>
  <c r="S18642" i="70"/>
  <c r="T18642" i="70"/>
  <c r="R18642" i="70"/>
  <c r="T58677" i="70"/>
  <c r="Q58677" i="70"/>
  <c r="S58677" i="70"/>
  <c r="R58677" i="70"/>
  <c r="S158390" i="70"/>
  <c r="Q158390" i="70"/>
  <c r="R158390" i="70"/>
  <c r="T158390" i="70"/>
  <c r="R121035" i="70"/>
  <c r="S121035" i="70"/>
  <c r="T121035" i="70"/>
  <c r="Q121035" i="70"/>
  <c r="S18121" i="70"/>
  <c r="Q18121" i="70"/>
  <c r="R18121" i="70"/>
  <c r="T18121" i="70"/>
  <c r="Q99966" i="70"/>
  <c r="S99966" i="70"/>
  <c r="T99966" i="70"/>
  <c r="R99966" i="70"/>
  <c r="Q67864" i="70"/>
  <c r="R67864" i="70"/>
  <c r="T67864" i="70"/>
  <c r="S67864" i="70"/>
  <c r="Q88116" i="70"/>
  <c r="S88116" i="70"/>
  <c r="R88116" i="70"/>
  <c r="T88116" i="70"/>
  <c r="R154800" i="70"/>
  <c r="Q154800" i="70"/>
  <c r="S154800" i="70"/>
  <c r="T154800" i="70"/>
  <c r="Q204939" i="70"/>
  <c r="T204939" i="70"/>
  <c r="R204939" i="70"/>
  <c r="S204939" i="70"/>
  <c r="S217920" i="70"/>
  <c r="Q217920" i="70"/>
  <c r="T217920" i="70"/>
  <c r="R217920" i="70"/>
  <c r="T115178" i="70"/>
  <c r="S115178" i="70"/>
  <c r="Q115178" i="70"/>
  <c r="R115178" i="70"/>
  <c r="S170080" i="70"/>
  <c r="R170080" i="70"/>
  <c r="Q170080" i="70"/>
  <c r="T170080" i="70"/>
  <c r="T238286" i="70"/>
  <c r="Q238286" i="70"/>
  <c r="S238286" i="70"/>
  <c r="R238286" i="70"/>
  <c r="Q145075" i="70"/>
  <c r="T145075" i="70"/>
  <c r="S145075" i="70"/>
  <c r="R145075" i="70"/>
  <c r="T231722" i="70"/>
  <c r="S231722" i="70"/>
  <c r="Q231722" i="70"/>
  <c r="R231722" i="70"/>
  <c r="T139320" i="70"/>
  <c r="S139320" i="70"/>
  <c r="R139320" i="70"/>
  <c r="Q139320" i="70"/>
  <c r="S225016" i="70"/>
  <c r="R225016" i="70"/>
  <c r="T225016" i="70"/>
  <c r="Q225016" i="70"/>
  <c r="Q197161" i="70"/>
  <c r="R197161" i="70"/>
  <c r="T197161" i="70"/>
  <c r="S197161" i="70"/>
  <c r="S225775" i="70"/>
  <c r="Q225775" i="70"/>
  <c r="T225775" i="70"/>
  <c r="R225775" i="70"/>
  <c r="T44022" i="70"/>
  <c r="R44022" i="70"/>
  <c r="Q44022" i="70"/>
  <c r="S44022" i="70"/>
  <c r="Q26301" i="70"/>
  <c r="T26301" i="70"/>
  <c r="S26301" i="70"/>
  <c r="R26301" i="70"/>
  <c r="R198261" i="70"/>
  <c r="S198261" i="70"/>
  <c r="T198261" i="70"/>
  <c r="Q198261" i="70"/>
  <c r="Q176835" i="70"/>
  <c r="S176835" i="70"/>
  <c r="R176835" i="70"/>
  <c r="T176835" i="70"/>
  <c r="Q223475" i="70"/>
  <c r="S223475" i="70"/>
  <c r="T223475" i="70"/>
  <c r="R223475" i="70"/>
  <c r="Q186703" i="70"/>
  <c r="R186703" i="70"/>
  <c r="S186703" i="70"/>
  <c r="T186703" i="70"/>
  <c r="R223411" i="70"/>
  <c r="T223411" i="70"/>
  <c r="Q223411" i="70"/>
  <c r="S223411" i="70"/>
  <c r="Q165021" i="70"/>
  <c r="T165021" i="70"/>
  <c r="S165021" i="70"/>
  <c r="R165021" i="70"/>
  <c r="Q3287" i="70"/>
  <c r="T3287" i="70"/>
  <c r="S3287" i="70"/>
  <c r="R3287" i="70"/>
  <c r="Q3828" i="70"/>
  <c r="R3828" i="70"/>
  <c r="T3828" i="70"/>
  <c r="S3828" i="70"/>
  <c r="Q242413" i="70"/>
  <c r="R242413" i="70"/>
  <c r="T242413" i="70"/>
  <c r="S242413" i="70"/>
  <c r="Q161933" i="70"/>
  <c r="S161933" i="70"/>
  <c r="T161933" i="70"/>
  <c r="R161933" i="70"/>
  <c r="S24874" i="70"/>
  <c r="Q24874" i="70"/>
  <c r="T24874" i="70"/>
  <c r="R24874" i="70"/>
  <c r="Q168942" i="70"/>
  <c r="S168942" i="70"/>
  <c r="T168942" i="70"/>
  <c r="R168942" i="70"/>
  <c r="R85573" i="70"/>
  <c r="Q85573" i="70"/>
  <c r="S85573" i="70"/>
  <c r="T85573" i="70"/>
  <c r="R83623" i="70"/>
  <c r="Q83623" i="70"/>
  <c r="T83623" i="70"/>
  <c r="S83623" i="70"/>
  <c r="R69476" i="70"/>
  <c r="Q69476" i="70"/>
  <c r="T69476" i="70"/>
  <c r="S69476" i="70"/>
  <c r="T159689" i="70"/>
  <c r="S159689" i="70"/>
  <c r="R159689" i="70"/>
  <c r="Q159689" i="70"/>
  <c r="T216874" i="70"/>
  <c r="S216874" i="70"/>
  <c r="Q216874" i="70"/>
  <c r="R216874" i="70"/>
  <c r="R43525" i="70"/>
  <c r="S43525" i="70"/>
  <c r="Q43525" i="70"/>
  <c r="T43525" i="70"/>
  <c r="S237700" i="70"/>
  <c r="T237700" i="70"/>
  <c r="R237700" i="70"/>
  <c r="Q237700" i="70"/>
  <c r="S190275" i="70"/>
  <c r="T190275" i="70"/>
  <c r="R190275" i="70"/>
  <c r="Q190275" i="70"/>
  <c r="T198259" i="70"/>
  <c r="S198259" i="70"/>
  <c r="R198259" i="70"/>
  <c r="Q198259" i="70"/>
  <c r="S15091" i="70"/>
  <c r="Q15091" i="70"/>
  <c r="T15091" i="70"/>
  <c r="R15091" i="70"/>
  <c r="Q123501" i="70"/>
  <c r="R123501" i="70"/>
  <c r="S123501" i="70"/>
  <c r="T123501" i="70"/>
  <c r="S53330" i="70"/>
  <c r="T53330" i="70"/>
  <c r="R53330" i="70"/>
  <c r="Q53330" i="70"/>
  <c r="Q41246" i="70"/>
  <c r="T41246" i="70"/>
  <c r="S41246" i="70"/>
  <c r="R41246" i="70"/>
  <c r="S207933" i="70"/>
  <c r="T207933" i="70"/>
  <c r="Q207933" i="70"/>
  <c r="R207933" i="70"/>
  <c r="Q88038" i="70"/>
  <c r="T88038" i="70"/>
  <c r="R88038" i="70"/>
  <c r="S88038" i="70"/>
  <c r="S122828" i="70"/>
  <c r="Q122828" i="70"/>
  <c r="R122828" i="70"/>
  <c r="T122828" i="70"/>
  <c r="T227431" i="70"/>
  <c r="S227431" i="70"/>
  <c r="R227431" i="70"/>
  <c r="Q227431" i="70"/>
  <c r="T72582" i="70"/>
  <c r="Q72582" i="70"/>
  <c r="S72582" i="70"/>
  <c r="R72582" i="70"/>
  <c r="Q216691" i="70"/>
  <c r="R216691" i="70"/>
  <c r="T216691" i="70"/>
  <c r="S216691" i="70"/>
  <c r="S227191" i="70"/>
  <c r="R227191" i="70"/>
  <c r="T227191" i="70"/>
  <c r="Q227191" i="70"/>
  <c r="S81270" i="70"/>
  <c r="T81270" i="70"/>
  <c r="Q81270" i="70"/>
  <c r="R81270" i="70"/>
  <c r="T203634" i="70"/>
  <c r="Q203634" i="70"/>
  <c r="S203634" i="70"/>
  <c r="R203634" i="70"/>
  <c r="R21106" i="70"/>
  <c r="Q21106" i="70"/>
  <c r="S21106" i="70"/>
  <c r="T21106" i="70"/>
  <c r="S189086" i="70"/>
  <c r="Q189086" i="70"/>
  <c r="T189086" i="70"/>
  <c r="R189086" i="70"/>
  <c r="S81405" i="70"/>
  <c r="T81405" i="70"/>
  <c r="R81405" i="70"/>
  <c r="Q81405" i="70"/>
  <c r="S192515" i="70"/>
  <c r="Q192515" i="70"/>
  <c r="R192515" i="70"/>
  <c r="T192515" i="70"/>
  <c r="T166810" i="70"/>
  <c r="S166810" i="70"/>
  <c r="Q166810" i="70"/>
  <c r="R166810" i="70"/>
  <c r="R228196" i="70"/>
  <c r="S228196" i="70"/>
  <c r="T228196" i="70"/>
  <c r="Q228196" i="70"/>
  <c r="S85164" i="70"/>
  <c r="R85164" i="70"/>
  <c r="Q85164" i="70"/>
  <c r="T85164" i="70"/>
  <c r="Q115105" i="70"/>
  <c r="T115105" i="70"/>
  <c r="R115105" i="70"/>
  <c r="S115105" i="70"/>
  <c r="T91231" i="70"/>
  <c r="Q91231" i="70"/>
  <c r="S91231" i="70"/>
  <c r="R91231" i="70"/>
  <c r="Q242581" i="70"/>
  <c r="R242581" i="70"/>
  <c r="S242581" i="70"/>
  <c r="T242581" i="70"/>
  <c r="S204418" i="70"/>
  <c r="Q204418" i="70"/>
  <c r="R204418" i="70"/>
  <c r="T204418" i="70"/>
  <c r="T50502" i="70"/>
  <c r="R50502" i="70"/>
  <c r="S50502" i="70"/>
  <c r="Q50502" i="70"/>
  <c r="Q105154" i="70"/>
  <c r="R105154" i="70"/>
  <c r="T105154" i="70"/>
  <c r="S105154" i="70"/>
  <c r="T193292" i="70"/>
  <c r="S193292" i="70"/>
  <c r="Q193292" i="70"/>
  <c r="R193292" i="70"/>
  <c r="Q48656" i="70"/>
  <c r="S48656" i="70"/>
  <c r="T48656" i="70"/>
  <c r="R48656" i="70"/>
  <c r="T198437" i="70"/>
  <c r="S198437" i="70"/>
  <c r="Q198437" i="70"/>
  <c r="R198437" i="70"/>
  <c r="T237998" i="70"/>
  <c r="Q237998" i="70"/>
  <c r="R237998" i="70"/>
  <c r="S237998" i="70"/>
  <c r="R200650" i="70"/>
  <c r="Q200650" i="70"/>
  <c r="S200650" i="70"/>
  <c r="T200650" i="70"/>
  <c r="T201552" i="70"/>
  <c r="S201552" i="70"/>
  <c r="Q201552" i="70"/>
  <c r="R201552" i="70"/>
  <c r="R13889" i="70"/>
  <c r="Q13889" i="70"/>
  <c r="T13889" i="70"/>
  <c r="S13889" i="70"/>
  <c r="R125681" i="70"/>
  <c r="S125681" i="70"/>
  <c r="Q125681" i="70"/>
  <c r="T125681" i="70"/>
  <c r="Q234965" i="70"/>
  <c r="R234965" i="70"/>
  <c r="T234965" i="70"/>
  <c r="S234965" i="70"/>
  <c r="T234740" i="70"/>
  <c r="Q234740" i="70"/>
  <c r="R234740" i="70"/>
  <c r="S234740" i="70"/>
  <c r="R196472" i="70"/>
  <c r="S196472" i="70"/>
  <c r="Q196472" i="70"/>
  <c r="T196472" i="70"/>
  <c r="Q155227" i="70"/>
  <c r="R155227" i="70"/>
  <c r="T155227" i="70"/>
  <c r="S155227" i="70"/>
  <c r="S233247" i="70"/>
  <c r="R233247" i="70"/>
  <c r="T233247" i="70"/>
  <c r="Q233247" i="70"/>
  <c r="R127693" i="70"/>
  <c r="Q127693" i="70"/>
  <c r="T127693" i="70"/>
  <c r="S127693" i="70"/>
  <c r="T108578" i="70"/>
  <c r="Q108578" i="70"/>
  <c r="S108578" i="70"/>
  <c r="R108578" i="70"/>
  <c r="R203064" i="70"/>
  <c r="Q203064" i="70"/>
  <c r="T203064" i="70"/>
  <c r="S203064" i="70"/>
  <c r="R216730" i="70"/>
  <c r="S216730" i="70"/>
  <c r="Q216730" i="70"/>
  <c r="T216730" i="70"/>
  <c r="Q187910" i="70"/>
  <c r="R187910" i="70"/>
  <c r="T187910" i="70"/>
  <c r="S187910" i="70"/>
  <c r="S44008" i="70"/>
  <c r="Q44008" i="70"/>
  <c r="R44008" i="70"/>
  <c r="T44008" i="70"/>
  <c r="S122801" i="70"/>
  <c r="T122801" i="70"/>
  <c r="R122801" i="70"/>
  <c r="Q122801" i="70"/>
  <c r="R60447" i="70"/>
  <c r="S60447" i="70"/>
  <c r="Q60447" i="70"/>
  <c r="T60447" i="70"/>
  <c r="Q63798" i="70"/>
  <c r="R63798" i="70"/>
  <c r="T63798" i="70"/>
  <c r="S63798" i="70"/>
  <c r="T207332" i="70"/>
  <c r="R207332" i="70"/>
  <c r="Q207332" i="70"/>
  <c r="S207332" i="70"/>
  <c r="Q6786" i="70"/>
  <c r="S6786" i="70"/>
  <c r="T6786" i="70"/>
  <c r="R6786" i="70"/>
  <c r="T39707" i="70"/>
  <c r="R39707" i="70"/>
  <c r="Q39707" i="70"/>
  <c r="S39707" i="70"/>
  <c r="T2359" i="70"/>
  <c r="S2359" i="70"/>
  <c r="R2359" i="70"/>
  <c r="Q2359" i="70"/>
  <c r="Q220553" i="70"/>
  <c r="T220553" i="70"/>
  <c r="S220553" i="70"/>
  <c r="R220553" i="70"/>
  <c r="S98209" i="70"/>
  <c r="T98209" i="70"/>
  <c r="R98209" i="70"/>
  <c r="Q98209" i="70"/>
  <c r="R61748" i="70"/>
  <c r="Q61748" i="70"/>
  <c r="T61748" i="70"/>
  <c r="S61748" i="70"/>
  <c r="S83952" i="70"/>
  <c r="Q83952" i="70"/>
  <c r="T83952" i="70"/>
  <c r="R83952" i="70"/>
  <c r="R52487" i="70"/>
  <c r="Q52487" i="70"/>
  <c r="S52487" i="70"/>
  <c r="T52487" i="70"/>
  <c r="Q166563" i="70"/>
  <c r="R166563" i="70"/>
  <c r="S166563" i="70"/>
  <c r="T166563" i="70"/>
  <c r="S243711" i="70"/>
  <c r="R243711" i="70"/>
  <c r="Q243711" i="70"/>
  <c r="T243711" i="70"/>
  <c r="S212950" i="70"/>
  <c r="Q212950" i="70"/>
  <c r="R212950" i="70"/>
  <c r="T212950" i="70"/>
  <c r="T224641" i="70"/>
  <c r="S224641" i="70"/>
  <c r="Q224641" i="70"/>
  <c r="R224641" i="70"/>
  <c r="R57024" i="70"/>
  <c r="Q57024" i="70"/>
  <c r="S57024" i="70"/>
  <c r="T57024" i="70"/>
  <c r="T2095" i="70"/>
  <c r="R2095" i="70"/>
  <c r="S2095" i="70"/>
  <c r="Q2095" i="70"/>
  <c r="T54268" i="70"/>
  <c r="S54268" i="70"/>
  <c r="R54268" i="70"/>
  <c r="Q54268" i="70"/>
  <c r="Q22111" i="70"/>
  <c r="S22111" i="70"/>
  <c r="R22111" i="70"/>
  <c r="T22111" i="70"/>
  <c r="T158101" i="70"/>
  <c r="S158101" i="70"/>
  <c r="R158101" i="70"/>
  <c r="Q158101" i="70"/>
  <c r="T197834" i="70"/>
  <c r="R197834" i="70"/>
  <c r="S197834" i="70"/>
  <c r="Q197834" i="70"/>
  <c r="S190517" i="70"/>
  <c r="R190517" i="70"/>
  <c r="Q190517" i="70"/>
  <c r="T190517" i="70"/>
  <c r="T197753" i="70"/>
  <c r="R197753" i="70"/>
  <c r="Q197753" i="70"/>
  <c r="S197753" i="70"/>
  <c r="Q212121" i="70"/>
  <c r="S212121" i="70"/>
  <c r="T212121" i="70"/>
  <c r="R212121" i="70"/>
  <c r="T240268" i="70"/>
  <c r="Q240268" i="70"/>
  <c r="R240268" i="70"/>
  <c r="S240268" i="70"/>
  <c r="R154557" i="70"/>
  <c r="T154557" i="70"/>
  <c r="S154557" i="70"/>
  <c r="Q154557" i="70"/>
  <c r="T102734" i="70"/>
  <c r="Q102734" i="70"/>
  <c r="R102734" i="70"/>
  <c r="S102734" i="70"/>
  <c r="S42681" i="70"/>
  <c r="T42681" i="70"/>
  <c r="R42681" i="70"/>
  <c r="Q42681" i="70"/>
  <c r="S29899" i="70"/>
  <c r="Q29899" i="70"/>
  <c r="T29899" i="70"/>
  <c r="R29899" i="70"/>
  <c r="Q156446" i="70"/>
  <c r="S156446" i="70"/>
  <c r="R156446" i="70"/>
  <c r="T156446" i="70"/>
  <c r="S210434" i="70"/>
  <c r="Q210434" i="70"/>
  <c r="T210434" i="70"/>
  <c r="R210434" i="70"/>
  <c r="R185292" i="70"/>
  <c r="T185292" i="70"/>
  <c r="Q185292" i="70"/>
  <c r="S185292" i="70"/>
  <c r="Q164257" i="70"/>
  <c r="T164257" i="70"/>
  <c r="R164257" i="70"/>
  <c r="S164257" i="70"/>
  <c r="T190380" i="70"/>
  <c r="S190380" i="70"/>
  <c r="R190380" i="70"/>
  <c r="Q190380" i="70"/>
  <c r="R195939" i="70"/>
  <c r="Q195939" i="70"/>
  <c r="S195939" i="70"/>
  <c r="T195939" i="70"/>
  <c r="Q84039" i="70"/>
  <c r="T84039" i="70"/>
  <c r="S84039" i="70"/>
  <c r="R84039" i="70"/>
  <c r="S184703" i="70"/>
  <c r="R184703" i="70"/>
  <c r="T184703" i="70"/>
  <c r="Q184703" i="70"/>
  <c r="R131296" i="70"/>
  <c r="Q131296" i="70"/>
  <c r="T131296" i="70"/>
  <c r="S131296" i="70"/>
  <c r="T12196" i="70"/>
  <c r="Q12196" i="70"/>
  <c r="S12196" i="70"/>
  <c r="R12196" i="70"/>
  <c r="S69165" i="70"/>
  <c r="T69165" i="70"/>
  <c r="R69165" i="70"/>
  <c r="Q69165" i="70"/>
  <c r="Q15437" i="70"/>
  <c r="T15437" i="70"/>
  <c r="S15437" i="70"/>
  <c r="R15437" i="70"/>
  <c r="T41205" i="70"/>
  <c r="S41205" i="70"/>
  <c r="Q41205" i="70"/>
  <c r="R41205" i="70"/>
  <c r="R137934" i="70"/>
  <c r="S137934" i="70"/>
  <c r="T137934" i="70"/>
  <c r="Q137934" i="70"/>
  <c r="Q179130" i="70"/>
  <c r="S179130" i="70"/>
  <c r="R179130" i="70"/>
  <c r="T179130" i="70"/>
  <c r="Q105352" i="70"/>
  <c r="S105352" i="70"/>
  <c r="R105352" i="70"/>
  <c r="T105352" i="70"/>
  <c r="R220774" i="70"/>
  <c r="S220774" i="70"/>
  <c r="T220774" i="70"/>
  <c r="Q220774" i="70"/>
  <c r="R183494" i="70"/>
  <c r="S183494" i="70"/>
  <c r="T183494" i="70"/>
  <c r="Q183494" i="70"/>
  <c r="S241347" i="70"/>
  <c r="R241347" i="70"/>
  <c r="Q241347" i="70"/>
  <c r="T241347" i="70"/>
  <c r="S112350" i="70"/>
  <c r="R112350" i="70"/>
  <c r="T112350" i="70"/>
  <c r="Q112350" i="70"/>
  <c r="S118490" i="70"/>
  <c r="T118490" i="70"/>
  <c r="Q118490" i="70"/>
  <c r="R118490" i="70"/>
  <c r="R105781" i="70"/>
  <c r="Q105781" i="70"/>
  <c r="S105781" i="70"/>
  <c r="T105781" i="70"/>
  <c r="Q105099" i="70"/>
  <c r="S105099" i="70"/>
  <c r="T105099" i="70"/>
  <c r="R105099" i="70"/>
  <c r="T151293" i="70"/>
  <c r="R151293" i="70"/>
  <c r="S151293" i="70"/>
  <c r="Q151293" i="70"/>
  <c r="R87957" i="70"/>
  <c r="S87957" i="70"/>
  <c r="T87957" i="70"/>
  <c r="Q87957" i="70"/>
  <c r="R77700" i="70"/>
  <c r="Q77700" i="70"/>
  <c r="S77700" i="70"/>
  <c r="T77700" i="70"/>
  <c r="R230846" i="70"/>
  <c r="Q230846" i="70"/>
  <c r="S230846" i="70"/>
  <c r="T230846" i="70"/>
  <c r="T9606" i="70"/>
  <c r="R9606" i="70"/>
  <c r="S9606" i="70"/>
  <c r="Q9606" i="70"/>
  <c r="T129669" i="70"/>
  <c r="Q129669" i="70"/>
  <c r="S129669" i="70"/>
  <c r="R129669" i="70"/>
  <c r="T190205" i="70"/>
  <c r="S190205" i="70"/>
  <c r="Q190205" i="70"/>
  <c r="R190205" i="70"/>
  <c r="Q86441" i="70"/>
  <c r="R86441" i="70"/>
  <c r="T86441" i="70"/>
  <c r="S86441" i="70"/>
  <c r="R79726" i="70"/>
  <c r="S79726" i="70"/>
  <c r="Q79726" i="70"/>
  <c r="T79726" i="70"/>
  <c r="R224275" i="70"/>
  <c r="S224275" i="70"/>
  <c r="Q224275" i="70"/>
  <c r="T224275" i="70"/>
  <c r="T135905" i="70"/>
  <c r="S135905" i="70"/>
  <c r="R135905" i="70"/>
  <c r="Q135905" i="70"/>
  <c r="Q207965" i="70"/>
  <c r="T207965" i="70"/>
  <c r="R207965" i="70"/>
  <c r="S207965" i="70"/>
  <c r="S21249" i="70"/>
  <c r="Q21249" i="70"/>
  <c r="R21249" i="70"/>
  <c r="T21249" i="70"/>
  <c r="S202372" i="70"/>
  <c r="Q202372" i="70"/>
  <c r="R202372" i="70"/>
  <c r="T202372" i="70"/>
  <c r="R189152" i="70"/>
  <c r="S189152" i="70"/>
  <c r="Q189152" i="70"/>
  <c r="T189152" i="70"/>
  <c r="Q163587" i="70"/>
  <c r="S163587" i="70"/>
  <c r="R163587" i="70"/>
  <c r="T163587" i="70"/>
  <c r="S99255" i="70"/>
  <c r="R99255" i="70"/>
  <c r="T99255" i="70"/>
  <c r="Q99255" i="70"/>
  <c r="S3515" i="70"/>
  <c r="Q3515" i="70"/>
  <c r="T3515" i="70"/>
  <c r="R3515" i="70"/>
  <c r="Q99155" i="70"/>
  <c r="R99155" i="70"/>
  <c r="S99155" i="70"/>
  <c r="T99155" i="70"/>
  <c r="S241896" i="70"/>
  <c r="R241896" i="70"/>
  <c r="Q241896" i="70"/>
  <c r="T241896" i="70"/>
  <c r="T121272" i="70"/>
  <c r="S121272" i="70"/>
  <c r="Q121272" i="70"/>
  <c r="R121272" i="70"/>
  <c r="S157461" i="70"/>
  <c r="R157461" i="70"/>
  <c r="T157461" i="70"/>
  <c r="Q157461" i="70"/>
  <c r="R221164" i="70"/>
  <c r="T221164" i="70"/>
  <c r="S221164" i="70"/>
  <c r="Q221164" i="70"/>
  <c r="R215477" i="70"/>
  <c r="T215477" i="70"/>
  <c r="S215477" i="70"/>
  <c r="Q215477" i="70"/>
  <c r="T179370" i="70"/>
  <c r="Q179370" i="70"/>
  <c r="R179370" i="70"/>
  <c r="S179370" i="70"/>
  <c r="S142827" i="70"/>
  <c r="T142827" i="70"/>
  <c r="R142827" i="70"/>
  <c r="Q142827" i="70"/>
  <c r="R111548" i="70"/>
  <c r="S111548" i="70"/>
  <c r="T111548" i="70"/>
  <c r="Q111548" i="70"/>
  <c r="R205433" i="70"/>
  <c r="Q205433" i="70"/>
  <c r="S205433" i="70"/>
  <c r="T205433" i="70"/>
  <c r="T241944" i="70"/>
  <c r="R241944" i="70"/>
  <c r="S241944" i="70"/>
  <c r="Q241944" i="70"/>
  <c r="R200201" i="70"/>
  <c r="S200201" i="70"/>
  <c r="Q200201" i="70"/>
  <c r="T200201" i="70"/>
  <c r="T51777" i="70"/>
  <c r="S51777" i="70"/>
  <c r="R51777" i="70"/>
  <c r="Q51777" i="70"/>
  <c r="R115684" i="70"/>
  <c r="S115684" i="70"/>
  <c r="T115684" i="70"/>
  <c r="Q115684" i="70"/>
  <c r="Q120364" i="70"/>
  <c r="S120364" i="70"/>
  <c r="T120364" i="70"/>
  <c r="R120364" i="70"/>
  <c r="S209318" i="70"/>
  <c r="T209318" i="70"/>
  <c r="Q209318" i="70"/>
  <c r="R209318" i="70"/>
  <c r="Q182920" i="70"/>
  <c r="R182920" i="70"/>
  <c r="S182920" i="70"/>
  <c r="T182920" i="70"/>
  <c r="T219337" i="70"/>
  <c r="Q219337" i="70"/>
  <c r="R219337" i="70"/>
  <c r="S219337" i="70"/>
  <c r="Q64652" i="70"/>
  <c r="S64652" i="70"/>
  <c r="T64652" i="70"/>
  <c r="R64652" i="70"/>
  <c r="Q33079" i="70"/>
  <c r="S33079" i="70"/>
  <c r="T33079" i="70"/>
  <c r="R33079" i="70"/>
  <c r="S108438" i="70"/>
  <c r="R108438" i="70"/>
  <c r="T108438" i="70"/>
  <c r="Q108438" i="70"/>
  <c r="S197235" i="70"/>
  <c r="R197235" i="70"/>
  <c r="Q197235" i="70"/>
  <c r="T197235" i="70"/>
  <c r="R79625" i="70"/>
  <c r="T79625" i="70"/>
  <c r="Q79625" i="70"/>
  <c r="S79625" i="70"/>
  <c r="T239759" i="70"/>
  <c r="Q239759" i="70"/>
  <c r="R239759" i="70"/>
  <c r="S239759" i="70"/>
  <c r="S97923" i="70"/>
  <c r="Q97923" i="70"/>
  <c r="R97923" i="70"/>
  <c r="T97923" i="70"/>
  <c r="Q57444" i="70"/>
  <c r="R57444" i="70"/>
  <c r="T57444" i="70"/>
  <c r="S57444" i="70"/>
  <c r="S217583" i="70"/>
  <c r="R217583" i="70"/>
  <c r="T217583" i="70"/>
  <c r="Q217583" i="70"/>
  <c r="T10682" i="70"/>
  <c r="Q10682" i="70"/>
  <c r="S10682" i="70"/>
  <c r="R10682" i="70"/>
  <c r="S233947" i="70"/>
  <c r="R233947" i="70"/>
  <c r="Q233947" i="70"/>
  <c r="T233947" i="70"/>
  <c r="T236318" i="70"/>
  <c r="R236318" i="70"/>
  <c r="S236318" i="70"/>
  <c r="Q236318" i="70"/>
  <c r="Q49279" i="70"/>
  <c r="R49279" i="70"/>
  <c r="S49279" i="70"/>
  <c r="T49279" i="70"/>
  <c r="T86338" i="70"/>
  <c r="S86338" i="70"/>
  <c r="Q86338" i="70"/>
  <c r="R86338" i="70"/>
  <c r="Q22411" i="70"/>
  <c r="T22411" i="70"/>
  <c r="S22411" i="70"/>
  <c r="R22411" i="70"/>
  <c r="R79431" i="70"/>
  <c r="Q79431" i="70"/>
  <c r="S79431" i="70"/>
  <c r="T79431" i="70"/>
  <c r="S106625" i="70"/>
  <c r="R106625" i="70"/>
  <c r="T106625" i="70"/>
  <c r="Q106625" i="70"/>
  <c r="T176062" i="70"/>
  <c r="Q176062" i="70"/>
  <c r="R176062" i="70"/>
  <c r="S176062" i="70"/>
  <c r="Q2364" i="70"/>
  <c r="T2364" i="70"/>
  <c r="R2364" i="70"/>
  <c r="S2364" i="70"/>
  <c r="Q98601" i="70"/>
  <c r="T98601" i="70"/>
  <c r="R98601" i="70"/>
  <c r="S98601" i="70"/>
  <c r="S196585" i="70"/>
  <c r="Q196585" i="70"/>
  <c r="T196585" i="70"/>
  <c r="R196585" i="70"/>
  <c r="S137617" i="70"/>
  <c r="R137617" i="70"/>
  <c r="Q137617" i="70"/>
  <c r="T137617" i="70"/>
  <c r="S5326" i="70"/>
  <c r="R5326" i="70"/>
  <c r="T5326" i="70"/>
  <c r="Q5326" i="70"/>
  <c r="Q70094" i="70"/>
  <c r="S70094" i="70"/>
  <c r="R70094" i="70"/>
  <c r="T70094" i="70"/>
  <c r="S207770" i="70"/>
  <c r="R207770" i="70"/>
  <c r="Q207770" i="70"/>
  <c r="T207770" i="70"/>
  <c r="T132587" i="70"/>
  <c r="Q132587" i="70"/>
  <c r="R132587" i="70"/>
  <c r="S132587" i="70"/>
  <c r="T112306" i="70"/>
  <c r="S112306" i="70"/>
  <c r="Q112306" i="70"/>
  <c r="R112306" i="70"/>
  <c r="R12796" i="70"/>
  <c r="S12796" i="70"/>
  <c r="T12796" i="70"/>
  <c r="Q12796" i="70"/>
  <c r="T224366" i="70"/>
  <c r="R224366" i="70"/>
  <c r="S224366" i="70"/>
  <c r="Q224366" i="70"/>
  <c r="S23086" i="70"/>
  <c r="Q23086" i="70"/>
  <c r="R23086" i="70"/>
  <c r="T23086" i="70"/>
  <c r="S206274" i="70"/>
  <c r="Q206274" i="70"/>
  <c r="R206274" i="70"/>
  <c r="T206274" i="70"/>
  <c r="T50319" i="70"/>
  <c r="Q50319" i="70"/>
  <c r="R50319" i="70"/>
  <c r="S50319" i="70"/>
  <c r="S39840" i="70"/>
  <c r="R39840" i="70"/>
  <c r="T39840" i="70"/>
  <c r="Q39840" i="70"/>
  <c r="T202197" i="70"/>
  <c r="R202197" i="70"/>
  <c r="Q202197" i="70"/>
  <c r="S202197" i="70"/>
  <c r="R207098" i="70"/>
  <c r="Q207098" i="70"/>
  <c r="T207098" i="70"/>
  <c r="S207098" i="70"/>
  <c r="S193419" i="70"/>
  <c r="T193419" i="70"/>
  <c r="R193419" i="70"/>
  <c r="Q193419" i="70"/>
  <c r="Q207651" i="70"/>
  <c r="S207651" i="70"/>
  <c r="R207651" i="70"/>
  <c r="T207651" i="70"/>
  <c r="T217209" i="70"/>
  <c r="Q217209" i="70"/>
  <c r="R217209" i="70"/>
  <c r="S217209" i="70"/>
  <c r="Q61205" i="70"/>
  <c r="T61205" i="70"/>
  <c r="R61205" i="70"/>
  <c r="S61205" i="70"/>
  <c r="R214149" i="70"/>
  <c r="Q214149" i="70"/>
  <c r="S214149" i="70"/>
  <c r="T214149" i="70"/>
  <c r="T9024" i="70"/>
  <c r="Q9024" i="70"/>
  <c r="R9024" i="70"/>
  <c r="S9024" i="70"/>
  <c r="Q229611" i="70"/>
  <c r="T229611" i="70"/>
  <c r="R229611" i="70"/>
  <c r="S229611" i="70"/>
  <c r="Q70545" i="70"/>
  <c r="R70545" i="70"/>
  <c r="T70545" i="70"/>
  <c r="S70545" i="70"/>
  <c r="S58765" i="70"/>
  <c r="Q58765" i="70"/>
  <c r="T58765" i="70"/>
  <c r="R58765" i="70"/>
  <c r="Q8925" i="70"/>
  <c r="S8925" i="70"/>
  <c r="T8925" i="70"/>
  <c r="R8925" i="70"/>
  <c r="R212681" i="70"/>
  <c r="Q212681" i="70"/>
  <c r="T212681" i="70"/>
  <c r="S212681" i="70"/>
  <c r="Q189906" i="70"/>
  <c r="R189906" i="70"/>
  <c r="T189906" i="70"/>
  <c r="S189906" i="70"/>
  <c r="T136399" i="70"/>
  <c r="R136399" i="70"/>
  <c r="S136399" i="70"/>
  <c r="Q136399" i="70"/>
  <c r="R222050" i="70"/>
  <c r="Q222050" i="70"/>
  <c r="S222050" i="70"/>
  <c r="T222050" i="70"/>
  <c r="Q7761" i="70"/>
  <c r="S7761" i="70"/>
  <c r="R7761" i="70"/>
  <c r="T7761" i="70"/>
  <c r="Q68134" i="70"/>
  <c r="R68134" i="70"/>
  <c r="S68134" i="70"/>
  <c r="T68134" i="70"/>
  <c r="Q42496" i="70"/>
  <c r="T42496" i="70"/>
  <c r="S42496" i="70"/>
  <c r="R42496" i="70"/>
  <c r="Q52951" i="70"/>
  <c r="T52951" i="70"/>
  <c r="S52951" i="70"/>
  <c r="R52951" i="70"/>
  <c r="T228408" i="70"/>
  <c r="R228408" i="70"/>
  <c r="S228408" i="70"/>
  <c r="Q228408" i="70"/>
  <c r="Q18535" i="70"/>
  <c r="S18535" i="70"/>
  <c r="R18535" i="70"/>
  <c r="T18535" i="70"/>
  <c r="Q192889" i="70"/>
  <c r="R192889" i="70"/>
  <c r="T192889" i="70"/>
  <c r="S192889" i="70"/>
  <c r="T40679" i="70"/>
  <c r="S40679" i="70"/>
  <c r="Q40679" i="70"/>
  <c r="R40679" i="70"/>
  <c r="Q185303" i="70"/>
  <c r="S185303" i="70"/>
  <c r="R185303" i="70"/>
  <c r="T185303" i="70"/>
  <c r="Q33317" i="70"/>
  <c r="T33317" i="70"/>
  <c r="R33317" i="70"/>
  <c r="S33317" i="70"/>
  <c r="Q51733" i="70"/>
  <c r="S51733" i="70"/>
  <c r="T51733" i="70"/>
  <c r="R51733" i="70"/>
  <c r="R177852" i="70"/>
  <c r="S177852" i="70"/>
  <c r="Q177852" i="70"/>
  <c r="T177852" i="70"/>
  <c r="T60093" i="70"/>
  <c r="R60093" i="70"/>
  <c r="S60093" i="70"/>
  <c r="Q60093" i="70"/>
  <c r="T6438" i="70"/>
  <c r="S6438" i="70"/>
  <c r="Q6438" i="70"/>
  <c r="R6438" i="70"/>
  <c r="T180214" i="70"/>
  <c r="S180214" i="70"/>
  <c r="R180214" i="70"/>
  <c r="Q180214" i="70"/>
  <c r="Q172653" i="70"/>
  <c r="T172653" i="70"/>
  <c r="S172653" i="70"/>
  <c r="R172653" i="70"/>
  <c r="T145859" i="70"/>
  <c r="S145859" i="70"/>
  <c r="Q145859" i="70"/>
  <c r="R145859" i="70"/>
  <c r="S205993" i="70"/>
  <c r="T205993" i="70"/>
  <c r="Q205993" i="70"/>
  <c r="R205993" i="70"/>
  <c r="Q26369" i="70"/>
  <c r="T26369" i="70"/>
  <c r="S26369" i="70"/>
  <c r="R26369" i="70"/>
  <c r="T32579" i="70"/>
  <c r="Q32579" i="70"/>
  <c r="R32579" i="70"/>
  <c r="S32579" i="70"/>
  <c r="S151300" i="70"/>
  <c r="T151300" i="70"/>
  <c r="Q151300" i="70"/>
  <c r="R151300" i="70"/>
  <c r="T207898" i="70"/>
  <c r="S207898" i="70"/>
  <c r="R207898" i="70"/>
  <c r="Q207898" i="70"/>
  <c r="S186895" i="70"/>
  <c r="R186895" i="70"/>
  <c r="Q186895" i="70"/>
  <c r="T186895" i="70"/>
  <c r="T86938" i="70"/>
  <c r="R86938" i="70"/>
  <c r="Q86938" i="70"/>
  <c r="S86938" i="70"/>
  <c r="S85805" i="70"/>
  <c r="T85805" i="70"/>
  <c r="Q85805" i="70"/>
  <c r="R85805" i="70"/>
  <c r="R235406" i="70"/>
  <c r="Q235406" i="70"/>
  <c r="T235406" i="70"/>
  <c r="S235406" i="70"/>
  <c r="Q65561" i="70"/>
  <c r="T65561" i="70"/>
  <c r="R65561" i="70"/>
  <c r="S65561" i="70"/>
  <c r="R93147" i="70"/>
  <c r="Q93147" i="70"/>
  <c r="T93147" i="70"/>
  <c r="S93147" i="70"/>
  <c r="Q176897" i="70"/>
  <c r="T176897" i="70"/>
  <c r="S176897" i="70"/>
  <c r="R176897" i="70"/>
  <c r="S212166" i="70"/>
  <c r="R212166" i="70"/>
  <c r="T212166" i="70"/>
  <c r="Q212166" i="70"/>
  <c r="R12206" i="70"/>
  <c r="Q12206" i="70"/>
  <c r="S12206" i="70"/>
  <c r="T12206" i="70"/>
  <c r="R202907" i="70"/>
  <c r="Q202907" i="70"/>
  <c r="S202907" i="70"/>
  <c r="T202907" i="70"/>
  <c r="T156837" i="70"/>
  <c r="R156837" i="70"/>
  <c r="Q156837" i="70"/>
  <c r="S156837" i="70"/>
  <c r="Q166125" i="70"/>
  <c r="S166125" i="70"/>
  <c r="T166125" i="70"/>
  <c r="R166125" i="70"/>
  <c r="Q236011" i="70"/>
  <c r="T236011" i="70"/>
  <c r="S236011" i="70"/>
  <c r="R236011" i="70"/>
  <c r="T226743" i="70"/>
  <c r="R226743" i="70"/>
  <c r="Q226743" i="70"/>
  <c r="S226743" i="70"/>
  <c r="Q241061" i="70"/>
  <c r="S241061" i="70"/>
  <c r="T241061" i="70"/>
  <c r="R241061" i="70"/>
  <c r="R67734" i="70"/>
  <c r="Q67734" i="70"/>
  <c r="S67734" i="70"/>
  <c r="T67734" i="70"/>
  <c r="S243766" i="70"/>
  <c r="T243766" i="70"/>
  <c r="R243766" i="70"/>
  <c r="Q243766" i="70"/>
  <c r="S221886" i="70"/>
  <c r="T221886" i="70"/>
  <c r="Q221886" i="70"/>
  <c r="R221886" i="70"/>
  <c r="Q166551" i="70"/>
  <c r="T166551" i="70"/>
  <c r="S166551" i="70"/>
  <c r="R166551" i="70"/>
  <c r="S4682" i="70"/>
  <c r="R4682" i="70"/>
  <c r="T4682" i="70"/>
  <c r="Q4682" i="70"/>
  <c r="S227817" i="70"/>
  <c r="Q227817" i="70"/>
  <c r="T227817" i="70"/>
  <c r="R227817" i="70"/>
  <c r="R143806" i="70"/>
  <c r="Q143806" i="70"/>
  <c r="T143806" i="70"/>
  <c r="S143806" i="70"/>
  <c r="Q126655" i="70"/>
  <c r="R126655" i="70"/>
  <c r="S126655" i="70"/>
  <c r="T126655" i="70"/>
  <c r="T94931" i="70"/>
  <c r="S94931" i="70"/>
  <c r="Q94931" i="70"/>
  <c r="R94931" i="70"/>
  <c r="S228721" i="70"/>
  <c r="R228721" i="70"/>
  <c r="Q228721" i="70"/>
  <c r="T228721" i="70"/>
  <c r="S36172" i="70"/>
  <c r="T36172" i="70"/>
  <c r="R36172" i="70"/>
  <c r="Q36172" i="70"/>
  <c r="Q243549" i="70"/>
  <c r="S243549" i="70"/>
  <c r="R243549" i="70"/>
  <c r="T243549" i="70"/>
  <c r="R180602" i="70"/>
  <c r="Q180602" i="70"/>
  <c r="T180602" i="70"/>
  <c r="S180602" i="70"/>
  <c r="Q179440" i="70"/>
  <c r="S179440" i="70"/>
  <c r="T179440" i="70"/>
  <c r="R179440" i="70"/>
  <c r="T217660" i="70"/>
  <c r="R217660" i="70"/>
  <c r="Q217660" i="70"/>
  <c r="S217660" i="70"/>
  <c r="Q202085" i="70"/>
  <c r="R202085" i="70"/>
  <c r="S202085" i="70"/>
  <c r="T202085" i="70"/>
  <c r="R52137" i="70"/>
  <c r="Q52137" i="70"/>
  <c r="T52137" i="70"/>
  <c r="S52137" i="70"/>
  <c r="Q40122" i="70"/>
  <c r="R40122" i="70"/>
  <c r="S40122" i="70"/>
  <c r="T40122" i="70"/>
  <c r="T195843" i="70"/>
  <c r="S195843" i="70"/>
  <c r="R195843" i="70"/>
  <c r="Q195843" i="70"/>
  <c r="Q19165" i="70"/>
  <c r="R19165" i="70"/>
  <c r="S19165" i="70"/>
  <c r="T19165" i="70"/>
  <c r="T40474" i="70"/>
  <c r="S40474" i="70"/>
  <c r="Q40474" i="70"/>
  <c r="R40474" i="70"/>
  <c r="S176973" i="70"/>
  <c r="T176973" i="70"/>
  <c r="Q176973" i="70"/>
  <c r="R176973" i="70"/>
  <c r="T14615" i="70"/>
  <c r="Q14615" i="70"/>
  <c r="R14615" i="70"/>
  <c r="S14615" i="70"/>
  <c r="R175997" i="70"/>
  <c r="T175997" i="70"/>
  <c r="Q175997" i="70"/>
  <c r="S175997" i="70"/>
  <c r="Q141953" i="70"/>
  <c r="T141953" i="70"/>
  <c r="S141953" i="70"/>
  <c r="R141953" i="70"/>
  <c r="Q200493" i="70"/>
  <c r="T200493" i="70"/>
  <c r="S200493" i="70"/>
  <c r="R200493" i="70"/>
  <c r="R96131" i="70"/>
  <c r="S96131" i="70"/>
  <c r="T96131" i="70"/>
  <c r="Q96131" i="70"/>
  <c r="S175656" i="70"/>
  <c r="R175656" i="70"/>
  <c r="T175656" i="70"/>
  <c r="Q175656" i="70"/>
  <c r="T145324" i="70"/>
  <c r="S145324" i="70"/>
  <c r="R145324" i="70"/>
  <c r="Q145324" i="70"/>
  <c r="T97094" i="70"/>
  <c r="Q97094" i="70"/>
  <c r="S97094" i="70"/>
  <c r="R97094" i="70"/>
  <c r="T222153" i="70"/>
  <c r="R222153" i="70"/>
  <c r="Q222153" i="70"/>
  <c r="S222153" i="70"/>
  <c r="R188139" i="70"/>
  <c r="S188139" i="70"/>
  <c r="T188139" i="70"/>
  <c r="Q188139" i="70"/>
  <c r="Q215394" i="70"/>
  <c r="S215394" i="70"/>
  <c r="T215394" i="70"/>
  <c r="R215394" i="70"/>
  <c r="R34230" i="70"/>
  <c r="S34230" i="70"/>
  <c r="T34230" i="70"/>
  <c r="Q34230" i="70"/>
  <c r="S162944" i="70"/>
  <c r="R162944" i="70"/>
  <c r="T162944" i="70"/>
  <c r="Q162944" i="70"/>
  <c r="T138860" i="70"/>
  <c r="S138860" i="70"/>
  <c r="R138860" i="70"/>
  <c r="Q138860" i="70"/>
  <c r="Q109709" i="70"/>
  <c r="R109709" i="70"/>
  <c r="T109709" i="70"/>
  <c r="S109709" i="70"/>
  <c r="Q143391" i="70"/>
  <c r="S143391" i="70"/>
  <c r="T143391" i="70"/>
  <c r="R143391" i="70"/>
  <c r="R222711" i="70"/>
  <c r="Q222711" i="70"/>
  <c r="S222711" i="70"/>
  <c r="T222711" i="70"/>
  <c r="Q36338" i="70"/>
  <c r="R36338" i="70"/>
  <c r="S36338" i="70"/>
  <c r="T36338" i="70"/>
  <c r="T182145" i="70"/>
  <c r="R182145" i="70"/>
  <c r="Q182145" i="70"/>
  <c r="S182145" i="70"/>
  <c r="Q225532" i="70"/>
  <c r="R225532" i="70"/>
  <c r="T225532" i="70"/>
  <c r="S225532" i="70"/>
  <c r="S196495" i="70"/>
  <c r="T196495" i="70"/>
  <c r="R196495" i="70"/>
  <c r="Q196495" i="70"/>
  <c r="S230574" i="70"/>
  <c r="T230574" i="70"/>
  <c r="Q230574" i="70"/>
  <c r="R230574" i="70"/>
  <c r="Q39688" i="70"/>
  <c r="R39688" i="70"/>
  <c r="T39688" i="70"/>
  <c r="S39688" i="70"/>
  <c r="S156630" i="70"/>
  <c r="T156630" i="70"/>
  <c r="R156630" i="70"/>
  <c r="Q156630" i="70"/>
  <c r="T12517" i="70"/>
  <c r="Q12517" i="70"/>
  <c r="R12517" i="70"/>
  <c r="S12517" i="70"/>
  <c r="T239171" i="70"/>
  <c r="Q239171" i="70"/>
  <c r="R239171" i="70"/>
  <c r="S239171" i="70"/>
  <c r="S16269" i="70"/>
  <c r="R16269" i="70"/>
  <c r="T16269" i="70"/>
  <c r="Q16269" i="70"/>
  <c r="Q234626" i="70"/>
  <c r="R234626" i="70"/>
  <c r="S234626" i="70"/>
  <c r="T234626" i="70"/>
  <c r="S169756" i="70"/>
  <c r="Q169756" i="70"/>
  <c r="T169756" i="70"/>
  <c r="R169756" i="70"/>
  <c r="S225988" i="70"/>
  <c r="T225988" i="70"/>
  <c r="R225988" i="70"/>
  <c r="Q225988" i="70"/>
  <c r="T201109" i="70"/>
  <c r="S201109" i="70"/>
  <c r="R201109" i="70"/>
  <c r="Q201109" i="70"/>
  <c r="S118091" i="70"/>
  <c r="R118091" i="70"/>
  <c r="T118091" i="70"/>
  <c r="Q118091" i="70"/>
  <c r="T197347" i="70"/>
  <c r="R197347" i="70"/>
  <c r="Q197347" i="70"/>
  <c r="S197347" i="70"/>
  <c r="R243171" i="70"/>
  <c r="T243171" i="70"/>
  <c r="S243171" i="70"/>
  <c r="Q243171" i="70"/>
  <c r="S28142" i="70"/>
  <c r="Q28142" i="70"/>
  <c r="T28142" i="70"/>
  <c r="R28142" i="70"/>
  <c r="S38455" i="70"/>
  <c r="Q38455" i="70"/>
  <c r="R38455" i="70"/>
  <c r="T38455" i="70"/>
  <c r="S37153" i="70"/>
  <c r="T37153" i="70"/>
  <c r="R37153" i="70"/>
  <c r="Q37153" i="70"/>
  <c r="Q182236" i="70"/>
  <c r="S182236" i="70"/>
  <c r="R182236" i="70"/>
  <c r="T182236" i="70"/>
  <c r="R58404" i="70"/>
  <c r="Q58404" i="70"/>
  <c r="T58404" i="70"/>
  <c r="S58404" i="70"/>
  <c r="T162245" i="70"/>
  <c r="Q162245" i="70"/>
  <c r="R162245" i="70"/>
  <c r="S162245" i="70"/>
  <c r="T164294" i="70"/>
  <c r="Q164294" i="70"/>
  <c r="S164294" i="70"/>
  <c r="R164294" i="70"/>
  <c r="R164807" i="70"/>
  <c r="S164807" i="70"/>
  <c r="T164807" i="70"/>
  <c r="Q164807" i="70"/>
  <c r="Q227752" i="70"/>
  <c r="S227752" i="70"/>
  <c r="T227752" i="70"/>
  <c r="R227752" i="70"/>
  <c r="Q165192" i="70"/>
  <c r="S165192" i="70"/>
  <c r="R165192" i="70"/>
  <c r="T165192" i="70"/>
  <c r="Q204414" i="70"/>
  <c r="T204414" i="70"/>
  <c r="S204414" i="70"/>
  <c r="R204414" i="70"/>
  <c r="S227502" i="70"/>
  <c r="Q227502" i="70"/>
  <c r="T227502" i="70"/>
  <c r="R227502" i="70"/>
  <c r="Q243008" i="70"/>
  <c r="R243008" i="70"/>
  <c r="T243008" i="70"/>
  <c r="S243008" i="70"/>
  <c r="Q166139" i="70"/>
  <c r="T166139" i="70"/>
  <c r="R166139" i="70"/>
  <c r="S166139" i="70"/>
  <c r="Q226571" i="70"/>
  <c r="T226571" i="70"/>
  <c r="R226571" i="70"/>
  <c r="S226571" i="70"/>
  <c r="T152368" i="70"/>
  <c r="Q152368" i="70"/>
  <c r="R152368" i="70"/>
  <c r="S152368" i="70"/>
  <c r="S241568" i="70"/>
  <c r="T241568" i="70"/>
  <c r="Q241568" i="70"/>
  <c r="R241568" i="70"/>
  <c r="S161020" i="70"/>
  <c r="Q161020" i="70"/>
  <c r="T161020" i="70"/>
  <c r="R161020" i="70"/>
  <c r="Q117383" i="70"/>
  <c r="R117383" i="70"/>
  <c r="T117383" i="70"/>
  <c r="S117383" i="70"/>
  <c r="S4274" i="70"/>
  <c r="R4274" i="70"/>
  <c r="T4274" i="70"/>
  <c r="Q4274" i="70"/>
  <c r="R157278" i="70"/>
  <c r="Q157278" i="70"/>
  <c r="S157278" i="70"/>
  <c r="T157278" i="70"/>
  <c r="R51049" i="70"/>
  <c r="Q51049" i="70"/>
  <c r="T51049" i="70"/>
  <c r="S51049" i="70"/>
  <c r="Q213784" i="70"/>
  <c r="T213784" i="70"/>
  <c r="S213784" i="70"/>
  <c r="R213784" i="70"/>
  <c r="T80900" i="70"/>
  <c r="Q80900" i="70"/>
  <c r="R80900" i="70"/>
  <c r="S80900" i="70"/>
  <c r="Q52554" i="70"/>
  <c r="S52554" i="70"/>
  <c r="T52554" i="70"/>
  <c r="R52554" i="70"/>
  <c r="T61254" i="70"/>
  <c r="Q61254" i="70"/>
  <c r="R61254" i="70"/>
  <c r="S61254" i="70"/>
  <c r="T211269" i="70"/>
  <c r="S211269" i="70"/>
  <c r="Q211269" i="70"/>
  <c r="R211269" i="70"/>
  <c r="S189101" i="70"/>
  <c r="R189101" i="70"/>
  <c r="Q189101" i="70"/>
  <c r="T189101" i="70"/>
  <c r="R148347" i="70"/>
  <c r="S148347" i="70"/>
  <c r="Q148347" i="70"/>
  <c r="T148347" i="70"/>
  <c r="T80119" i="70"/>
  <c r="Q80119" i="70"/>
  <c r="R80119" i="70"/>
  <c r="S80119" i="70"/>
  <c r="Q162003" i="70"/>
  <c r="R162003" i="70"/>
  <c r="S162003" i="70"/>
  <c r="T162003" i="70"/>
  <c r="Q186450" i="70"/>
  <c r="S186450" i="70"/>
  <c r="T186450" i="70"/>
  <c r="R186450" i="70"/>
  <c r="T133549" i="70"/>
  <c r="S133549" i="70"/>
  <c r="R133549" i="70"/>
  <c r="Q133549" i="70"/>
  <c r="S183850" i="70"/>
  <c r="T183850" i="70"/>
  <c r="Q183850" i="70"/>
  <c r="R183850" i="70"/>
  <c r="Q135499" i="70"/>
  <c r="T135499" i="70"/>
  <c r="S135499" i="70"/>
  <c r="R135499" i="70"/>
  <c r="R117895" i="70"/>
  <c r="S117895" i="70"/>
  <c r="Q117895" i="70"/>
  <c r="T117895" i="70"/>
  <c r="T34560" i="70"/>
  <c r="S34560" i="70"/>
  <c r="Q34560" i="70"/>
  <c r="R34560" i="70"/>
  <c r="Q136844" i="70"/>
  <c r="R136844" i="70"/>
  <c r="T136844" i="70"/>
  <c r="S136844" i="70"/>
  <c r="Q84128" i="70"/>
  <c r="T84128" i="70"/>
  <c r="S84128" i="70"/>
  <c r="R84128" i="70"/>
  <c r="R35813" i="70"/>
  <c r="Q35813" i="70"/>
  <c r="S35813" i="70"/>
  <c r="T35813" i="70"/>
  <c r="S180210" i="70"/>
  <c r="T180210" i="70"/>
  <c r="Q180210" i="70"/>
  <c r="R180210" i="70"/>
  <c r="S142296" i="70"/>
  <c r="T142296" i="70"/>
  <c r="R142296" i="70"/>
  <c r="Q142296" i="70"/>
  <c r="S200573" i="70"/>
  <c r="Q200573" i="70"/>
  <c r="R200573" i="70"/>
  <c r="T200573" i="70"/>
  <c r="Q160702" i="70"/>
  <c r="S160702" i="70"/>
  <c r="T160702" i="70"/>
  <c r="R160702" i="70"/>
  <c r="Q244347" i="70"/>
  <c r="S244347" i="70"/>
  <c r="R244347" i="70"/>
  <c r="T244347" i="70"/>
  <c r="S8456" i="70"/>
  <c r="R8456" i="70"/>
  <c r="T8456" i="70"/>
  <c r="Q8456" i="70"/>
  <c r="R160376" i="70"/>
  <c r="S160376" i="70"/>
  <c r="Q160376" i="70"/>
  <c r="T160376" i="70"/>
  <c r="T160559" i="70"/>
  <c r="Q160559" i="70"/>
  <c r="S160559" i="70"/>
  <c r="R160559" i="70"/>
  <c r="T43202" i="70"/>
  <c r="Q43202" i="70"/>
  <c r="R43202" i="70"/>
  <c r="S43202" i="70"/>
  <c r="Q130751" i="70"/>
  <c r="S130751" i="70"/>
  <c r="R130751" i="70"/>
  <c r="T130751" i="70"/>
  <c r="R78030" i="70"/>
  <c r="Q78030" i="70"/>
  <c r="S78030" i="70"/>
  <c r="T78030" i="70"/>
  <c r="R5889" i="70"/>
  <c r="S5889" i="70"/>
  <c r="Q5889" i="70"/>
  <c r="T5889" i="70"/>
  <c r="Q232132" i="70"/>
  <c r="T232132" i="70"/>
  <c r="S232132" i="70"/>
  <c r="R232132" i="70"/>
  <c r="T107710" i="70"/>
  <c r="S107710" i="70"/>
  <c r="R107710" i="70"/>
  <c r="Q107710" i="70"/>
  <c r="T54085" i="70"/>
  <c r="R54085" i="70"/>
  <c r="Q54085" i="70"/>
  <c r="S54085" i="70"/>
  <c r="S37548" i="70"/>
  <c r="T37548" i="70"/>
  <c r="Q37548" i="70"/>
  <c r="R37548" i="70"/>
  <c r="R74535" i="70"/>
  <c r="Q74535" i="70"/>
  <c r="T74535" i="70"/>
  <c r="S74535" i="70"/>
  <c r="Q194946" i="70"/>
  <c r="S194946" i="70"/>
  <c r="R194946" i="70"/>
  <c r="T194946" i="70"/>
  <c r="T242607" i="70"/>
  <c r="R242607" i="70"/>
  <c r="S242607" i="70"/>
  <c r="Q242607" i="70"/>
  <c r="R89485" i="70"/>
  <c r="Q89485" i="70"/>
  <c r="T89485" i="70"/>
  <c r="S89485" i="70"/>
  <c r="R126759" i="70"/>
  <c r="S126759" i="70"/>
  <c r="Q126759" i="70"/>
  <c r="T126759" i="70"/>
  <c r="T206898" i="70"/>
  <c r="Q206898" i="70"/>
  <c r="S206898" i="70"/>
  <c r="R206898" i="70"/>
  <c r="R66982" i="70"/>
  <c r="T66982" i="70"/>
  <c r="Q66982" i="70"/>
  <c r="S66982" i="70"/>
  <c r="Q155910" i="70"/>
  <c r="R155910" i="70"/>
  <c r="T155910" i="70"/>
  <c r="S155910" i="70"/>
  <c r="Q220970" i="70"/>
  <c r="R220970" i="70"/>
  <c r="S220970" i="70"/>
  <c r="T220970" i="70"/>
  <c r="T40968" i="70"/>
  <c r="S40968" i="70"/>
  <c r="R40968" i="70"/>
  <c r="Q40968" i="70"/>
  <c r="T89943" i="70"/>
  <c r="Q89943" i="70"/>
  <c r="R89943" i="70"/>
  <c r="S89943" i="70"/>
  <c r="S195052" i="70"/>
  <c r="T195052" i="70"/>
  <c r="R195052" i="70"/>
  <c r="Q195052" i="70"/>
  <c r="T47652" i="70"/>
  <c r="S47652" i="70"/>
  <c r="R47652" i="70"/>
  <c r="Q47652" i="70"/>
  <c r="Q154619" i="70"/>
  <c r="S154619" i="70"/>
  <c r="R154619" i="70"/>
  <c r="T154619" i="70"/>
  <c r="S236088" i="70"/>
  <c r="R236088" i="70"/>
  <c r="Q236088" i="70"/>
  <c r="T236088" i="70"/>
  <c r="R223782" i="70"/>
  <c r="T223782" i="70"/>
  <c r="Q223782" i="70"/>
  <c r="S223782" i="70"/>
  <c r="R235471" i="70"/>
  <c r="T235471" i="70"/>
  <c r="S235471" i="70"/>
  <c r="Q235471" i="70"/>
  <c r="Q24868" i="70"/>
  <c r="R24868" i="70"/>
  <c r="S24868" i="70"/>
  <c r="T24868" i="70"/>
  <c r="S1593" i="70"/>
  <c r="T1593" i="70"/>
  <c r="R1593" i="70"/>
  <c r="Q1593" i="70"/>
  <c r="R38623" i="70"/>
  <c r="Q38623" i="70"/>
  <c r="S38623" i="70"/>
  <c r="T38623" i="70"/>
  <c r="S58902" i="70"/>
  <c r="Q58902" i="70"/>
  <c r="R58902" i="70"/>
  <c r="T58902" i="70"/>
  <c r="S109965" i="70"/>
  <c r="R109965" i="70"/>
  <c r="Q109965" i="70"/>
  <c r="T109965" i="70"/>
  <c r="T91256" i="70"/>
  <c r="Q91256" i="70"/>
  <c r="S91256" i="70"/>
  <c r="R91256" i="70"/>
  <c r="Q35330" i="70"/>
  <c r="R35330" i="70"/>
  <c r="S35330" i="70"/>
  <c r="T35330" i="70"/>
  <c r="S100883" i="70"/>
  <c r="T100883" i="70"/>
  <c r="R100883" i="70"/>
  <c r="Q100883" i="70"/>
  <c r="Q217384" i="70"/>
  <c r="T217384" i="70"/>
  <c r="S217384" i="70"/>
  <c r="R217384" i="70"/>
  <c r="R227294" i="70"/>
  <c r="S227294" i="70"/>
  <c r="Q227294" i="70"/>
  <c r="T227294" i="70"/>
  <c r="S83412" i="70"/>
  <c r="R83412" i="70"/>
  <c r="T83412" i="70"/>
  <c r="Q83412" i="70"/>
  <c r="Q35363" i="70"/>
  <c r="R35363" i="70"/>
  <c r="T35363" i="70"/>
  <c r="S35363" i="70"/>
  <c r="S236231" i="70"/>
  <c r="R236231" i="70"/>
  <c r="T236231" i="70"/>
  <c r="Q236231" i="70"/>
  <c r="R192296" i="70"/>
  <c r="Q192296" i="70"/>
  <c r="S192296" i="70"/>
  <c r="T192296" i="70"/>
  <c r="Q193092" i="70"/>
  <c r="T193092" i="70"/>
  <c r="R193092" i="70"/>
  <c r="S193092" i="70"/>
  <c r="R93652" i="70"/>
  <c r="T93652" i="70"/>
  <c r="S93652" i="70"/>
  <c r="Q93652" i="70"/>
  <c r="R217595" i="70"/>
  <c r="T217595" i="70"/>
  <c r="Q217595" i="70"/>
  <c r="S217595" i="70"/>
  <c r="Q20502" i="70"/>
  <c r="R20502" i="70"/>
  <c r="T20502" i="70"/>
  <c r="S20502" i="70"/>
  <c r="S9941" i="70"/>
  <c r="Q9941" i="70"/>
  <c r="R9941" i="70"/>
  <c r="T9941" i="70"/>
  <c r="S161676" i="70"/>
  <c r="Q161676" i="70"/>
  <c r="T161676" i="70"/>
  <c r="R161676" i="70"/>
  <c r="R162759" i="70"/>
  <c r="T162759" i="70"/>
  <c r="Q162759" i="70"/>
  <c r="S162759" i="70"/>
  <c r="T7285" i="70"/>
  <c r="Q7285" i="70"/>
  <c r="S7285" i="70"/>
  <c r="R7285" i="70"/>
  <c r="T56075" i="70"/>
  <c r="R56075" i="70"/>
  <c r="Q56075" i="70"/>
  <c r="S56075" i="70"/>
  <c r="Q19628" i="70"/>
  <c r="S19628" i="70"/>
  <c r="T19628" i="70"/>
  <c r="R19628" i="70"/>
  <c r="Q100520" i="70"/>
  <c r="S100520" i="70"/>
  <c r="R100520" i="70"/>
  <c r="T100520" i="70"/>
  <c r="Q229510" i="70"/>
  <c r="T229510" i="70"/>
  <c r="S229510" i="70"/>
  <c r="R229510" i="70"/>
  <c r="T239247" i="70"/>
  <c r="R239247" i="70"/>
  <c r="Q239247" i="70"/>
  <c r="S239247" i="70"/>
  <c r="T165247" i="70"/>
  <c r="S165247" i="70"/>
  <c r="R165247" i="70"/>
  <c r="Q165247" i="70"/>
  <c r="R203301" i="70"/>
  <c r="T203301" i="70"/>
  <c r="S203301" i="70"/>
  <c r="Q203301" i="70"/>
  <c r="Q7420" i="70"/>
  <c r="T7420" i="70"/>
  <c r="R7420" i="70"/>
  <c r="S7420" i="70"/>
  <c r="T7188" i="70"/>
  <c r="R7188" i="70"/>
  <c r="S7188" i="70"/>
  <c r="Q7188" i="70"/>
  <c r="Q189478" i="70"/>
  <c r="R189478" i="70"/>
  <c r="T189478" i="70"/>
  <c r="S189478" i="70"/>
  <c r="S153644" i="70"/>
  <c r="Q153644" i="70"/>
  <c r="T153644" i="70"/>
  <c r="R153644" i="70"/>
  <c r="T3397" i="70"/>
  <c r="R3397" i="70"/>
  <c r="S3397" i="70"/>
  <c r="Q3397" i="70"/>
  <c r="R190084" i="70"/>
  <c r="Q190084" i="70"/>
  <c r="T190084" i="70"/>
  <c r="S190084" i="70"/>
  <c r="Q34551" i="70"/>
  <c r="T34551" i="70"/>
  <c r="S34551" i="70"/>
  <c r="R34551" i="70"/>
  <c r="R53241" i="70"/>
  <c r="T53241" i="70"/>
  <c r="S53241" i="70"/>
  <c r="Q53241" i="70"/>
  <c r="T236289" i="70"/>
  <c r="R236289" i="70"/>
  <c r="S236289" i="70"/>
  <c r="Q236289" i="70"/>
  <c r="S121813" i="70"/>
  <c r="T121813" i="70"/>
  <c r="R121813" i="70"/>
  <c r="Q121813" i="70"/>
  <c r="S219356" i="70"/>
  <c r="T219356" i="70"/>
  <c r="R219356" i="70"/>
  <c r="Q219356" i="70"/>
  <c r="Q134325" i="70"/>
  <c r="R134325" i="70"/>
  <c r="T134325" i="70"/>
  <c r="S134325" i="70"/>
  <c r="R235159" i="70"/>
  <c r="Q235159" i="70"/>
  <c r="S235159" i="70"/>
  <c r="T235159" i="70"/>
  <c r="Q58693" i="70"/>
  <c r="T58693" i="70"/>
  <c r="R58693" i="70"/>
  <c r="S58693" i="70"/>
  <c r="Q220719" i="70"/>
  <c r="T220719" i="70"/>
  <c r="S220719" i="70"/>
  <c r="R220719" i="70"/>
  <c r="T188436" i="70"/>
  <c r="S188436" i="70"/>
  <c r="Q188436" i="70"/>
  <c r="R188436" i="70"/>
  <c r="Q109626" i="70"/>
  <c r="R109626" i="70"/>
  <c r="S109626" i="70"/>
  <c r="T109626" i="70"/>
  <c r="R80438" i="70"/>
  <c r="T80438" i="70"/>
  <c r="Q80438" i="70"/>
  <c r="S80438" i="70"/>
  <c r="T174790" i="70"/>
  <c r="Q174790" i="70"/>
  <c r="S174790" i="70"/>
  <c r="R174790" i="70"/>
  <c r="R137509" i="70"/>
  <c r="Q137509" i="70"/>
  <c r="T137509" i="70"/>
  <c r="S137509" i="70"/>
  <c r="R142490" i="70"/>
  <c r="S142490" i="70"/>
  <c r="T142490" i="70"/>
  <c r="Q142490" i="70"/>
  <c r="R140059" i="70"/>
  <c r="Q140059" i="70"/>
  <c r="S140059" i="70"/>
  <c r="T140059" i="70"/>
  <c r="Q210559" i="70"/>
  <c r="R210559" i="70"/>
  <c r="T210559" i="70"/>
  <c r="S210559" i="70"/>
  <c r="R233642" i="70"/>
  <c r="Q233642" i="70"/>
  <c r="T233642" i="70"/>
  <c r="S233642" i="70"/>
  <c r="Q171538" i="70"/>
  <c r="R171538" i="70"/>
  <c r="T171538" i="70"/>
  <c r="S171538" i="70"/>
  <c r="R217268" i="70"/>
  <c r="S217268" i="70"/>
  <c r="Q217268" i="70"/>
  <c r="T217268" i="70"/>
  <c r="R214610" i="70"/>
  <c r="T214610" i="70"/>
  <c r="S214610" i="70"/>
  <c r="Q214610" i="70"/>
  <c r="Q125953" i="70"/>
  <c r="S125953" i="70"/>
  <c r="R125953" i="70"/>
  <c r="T125953" i="70"/>
  <c r="Q205312" i="70"/>
  <c r="S205312" i="70"/>
  <c r="R205312" i="70"/>
  <c r="T205312" i="70"/>
  <c r="R149133" i="70"/>
  <c r="T149133" i="70"/>
  <c r="Q149133" i="70"/>
  <c r="S149133" i="70"/>
  <c r="Q158572" i="70"/>
  <c r="R158572" i="70"/>
  <c r="S158572" i="70"/>
  <c r="T158572" i="70"/>
  <c r="S77615" i="70"/>
  <c r="Q77615" i="70"/>
  <c r="T77615" i="70"/>
  <c r="R77615" i="70"/>
  <c r="Q61325" i="70"/>
  <c r="T61325" i="70"/>
  <c r="R61325" i="70"/>
  <c r="S61325" i="70"/>
  <c r="Q198176" i="70"/>
  <c r="S198176" i="70"/>
  <c r="T198176" i="70"/>
  <c r="R198176" i="70"/>
  <c r="S209633" i="70"/>
  <c r="R209633" i="70"/>
  <c r="Q209633" i="70"/>
  <c r="T209633" i="70"/>
  <c r="Q176084" i="70"/>
  <c r="T176084" i="70"/>
  <c r="R176084" i="70"/>
  <c r="S176084" i="70"/>
  <c r="T224679" i="70"/>
  <c r="Q224679" i="70"/>
  <c r="R224679" i="70"/>
  <c r="S224679" i="70"/>
  <c r="T2747" i="70"/>
  <c r="R2747" i="70"/>
  <c r="Q2747" i="70"/>
  <c r="S2747" i="70"/>
  <c r="S184851" i="70"/>
  <c r="Q184851" i="70"/>
  <c r="T184851" i="70"/>
  <c r="R184851" i="70"/>
  <c r="T15810" i="70"/>
  <c r="R15810" i="70"/>
  <c r="S15810" i="70"/>
  <c r="Q15810" i="70"/>
  <c r="S8491" i="70"/>
  <c r="R8491" i="70"/>
  <c r="T8491" i="70"/>
  <c r="Q8491" i="70"/>
  <c r="R132222" i="70"/>
  <c r="S132222" i="70"/>
  <c r="Q132222" i="70"/>
  <c r="T132222" i="70"/>
  <c r="S75157" i="70"/>
  <c r="R75157" i="70"/>
  <c r="Q75157" i="70"/>
  <c r="T75157" i="70"/>
  <c r="Q221491" i="70"/>
  <c r="S221491" i="70"/>
  <c r="R221491" i="70"/>
  <c r="T221491" i="70"/>
  <c r="T32509" i="70"/>
  <c r="Q32509" i="70"/>
  <c r="R32509" i="70"/>
  <c r="S32509" i="70"/>
  <c r="R180543" i="70"/>
  <c r="T180543" i="70"/>
  <c r="S180543" i="70"/>
  <c r="Q180543" i="70"/>
  <c r="R133820" i="70"/>
  <c r="S133820" i="70"/>
  <c r="Q133820" i="70"/>
  <c r="T133820" i="70"/>
  <c r="S169574" i="70"/>
  <c r="Q169574" i="70"/>
  <c r="T169574" i="70"/>
  <c r="R169574" i="70"/>
  <c r="T217862" i="70"/>
  <c r="S217862" i="70"/>
  <c r="Q217862" i="70"/>
  <c r="R217862" i="70"/>
  <c r="S141058" i="70"/>
  <c r="R141058" i="70"/>
  <c r="T141058" i="70"/>
  <c r="Q141058" i="70"/>
  <c r="S19256" i="70"/>
  <c r="Q19256" i="70"/>
  <c r="T19256" i="70"/>
  <c r="R19256" i="70"/>
  <c r="Q13504" i="70"/>
  <c r="T13504" i="70"/>
  <c r="R13504" i="70"/>
  <c r="S13504" i="70"/>
  <c r="T50616" i="70"/>
  <c r="S50616" i="70"/>
  <c r="Q50616" i="70"/>
  <c r="R50616" i="70"/>
  <c r="R217901" i="70"/>
  <c r="Q217901" i="70"/>
  <c r="T217901" i="70"/>
  <c r="S217901" i="70"/>
  <c r="S44570" i="70"/>
  <c r="Q44570" i="70"/>
  <c r="T44570" i="70"/>
  <c r="R44570" i="70"/>
  <c r="S161871" i="70"/>
  <c r="T161871" i="70"/>
  <c r="R161871" i="70"/>
  <c r="Q161871" i="70"/>
  <c r="T158539" i="70"/>
  <c r="S158539" i="70"/>
  <c r="Q158539" i="70"/>
  <c r="R158539" i="70"/>
  <c r="Q40295" i="70"/>
  <c r="T40295" i="70"/>
  <c r="S40295" i="70"/>
  <c r="R40295" i="70"/>
  <c r="Q160725" i="70"/>
  <c r="S160725" i="70"/>
  <c r="R160725" i="70"/>
  <c r="T160725" i="70"/>
  <c r="S140146" i="70"/>
  <c r="Q140146" i="70"/>
  <c r="T140146" i="70"/>
  <c r="R140146" i="70"/>
  <c r="T183441" i="70"/>
  <c r="Q183441" i="70"/>
  <c r="S183441" i="70"/>
  <c r="R183441" i="70"/>
  <c r="T94435" i="70"/>
  <c r="R94435" i="70"/>
  <c r="Q94435" i="70"/>
  <c r="S94435" i="70"/>
  <c r="Q21711" i="70"/>
  <c r="R21711" i="70"/>
  <c r="T21711" i="70"/>
  <c r="S21711" i="70"/>
  <c r="S90513" i="70"/>
  <c r="T90513" i="70"/>
  <c r="R90513" i="70"/>
  <c r="Q90513" i="70"/>
  <c r="Q226308" i="70"/>
  <c r="R226308" i="70"/>
  <c r="T226308" i="70"/>
  <c r="S226308" i="70"/>
  <c r="T104265" i="70"/>
  <c r="Q104265" i="70"/>
  <c r="R104265" i="70"/>
  <c r="S104265" i="70"/>
  <c r="R133193" i="70"/>
  <c r="T133193" i="70"/>
  <c r="S133193" i="70"/>
  <c r="Q133193" i="70"/>
  <c r="R87646" i="70"/>
  <c r="T87646" i="70"/>
  <c r="S87646" i="70"/>
  <c r="Q87646" i="70"/>
  <c r="Q4191" i="70"/>
  <c r="T4191" i="70"/>
  <c r="S4191" i="70"/>
  <c r="R4191" i="70"/>
  <c r="T162349" i="70"/>
  <c r="Q162349" i="70"/>
  <c r="S162349" i="70"/>
  <c r="R162349" i="70"/>
  <c r="T119570" i="70"/>
  <c r="S119570" i="70"/>
  <c r="Q119570" i="70"/>
  <c r="R119570" i="70"/>
  <c r="T235586" i="70"/>
  <c r="S235586" i="70"/>
  <c r="Q235586" i="70"/>
  <c r="R235586" i="70"/>
  <c r="T213471" i="70"/>
  <c r="R213471" i="70"/>
  <c r="S213471" i="70"/>
  <c r="Q213471" i="70"/>
  <c r="T212230" i="70"/>
  <c r="Q212230" i="70"/>
  <c r="S212230" i="70"/>
  <c r="R212230" i="70"/>
  <c r="T234332" i="70"/>
  <c r="Q234332" i="70"/>
  <c r="S234332" i="70"/>
  <c r="R234332" i="70"/>
  <c r="S117852" i="70"/>
  <c r="Q117852" i="70"/>
  <c r="R117852" i="70"/>
  <c r="T117852" i="70"/>
  <c r="Q222250" i="70"/>
  <c r="S222250" i="70"/>
  <c r="T222250" i="70"/>
  <c r="R222250" i="70"/>
  <c r="Q144723" i="70"/>
  <c r="R144723" i="70"/>
  <c r="S144723" i="70"/>
  <c r="T144723" i="70"/>
  <c r="S221546" i="70"/>
  <c r="T221546" i="70"/>
  <c r="Q221546" i="70"/>
  <c r="R221546" i="70"/>
  <c r="R38638" i="70"/>
  <c r="T38638" i="70"/>
  <c r="Q38638" i="70"/>
  <c r="S38638" i="70"/>
  <c r="T224561" i="70"/>
  <c r="R224561" i="70"/>
  <c r="S224561" i="70"/>
  <c r="Q224561" i="70"/>
  <c r="T124117" i="70"/>
  <c r="S124117" i="70"/>
  <c r="R124117" i="70"/>
  <c r="Q124117" i="70"/>
  <c r="T110242" i="70"/>
  <c r="Q110242" i="70"/>
  <c r="R110242" i="70"/>
  <c r="S110242" i="70"/>
  <c r="T220745" i="70"/>
  <c r="R220745" i="70"/>
  <c r="S220745" i="70"/>
  <c r="Q220745" i="70"/>
  <c r="Q2439" i="70"/>
  <c r="S2439" i="70"/>
  <c r="T2439" i="70"/>
  <c r="R2439" i="70"/>
  <c r="T225359" i="70"/>
  <c r="R225359" i="70"/>
  <c r="S225359" i="70"/>
  <c r="Q225359" i="70"/>
  <c r="R81118" i="70"/>
  <c r="S81118" i="70"/>
  <c r="T81118" i="70"/>
  <c r="Q81118" i="70"/>
  <c r="T139761" i="70"/>
  <c r="R139761" i="70"/>
  <c r="Q139761" i="70"/>
  <c r="S139761" i="70"/>
  <c r="R6829" i="70"/>
  <c r="S6829" i="70"/>
  <c r="T6829" i="70"/>
  <c r="Q6829" i="70"/>
  <c r="Q229029" i="70"/>
  <c r="S229029" i="70"/>
  <c r="R229029" i="70"/>
  <c r="T229029" i="70"/>
  <c r="T220453" i="70"/>
  <c r="S220453" i="70"/>
  <c r="Q220453" i="70"/>
  <c r="R220453" i="70"/>
  <c r="R230370" i="70"/>
  <c r="T230370" i="70"/>
  <c r="Q230370" i="70"/>
  <c r="S230370" i="70"/>
  <c r="T40874" i="70"/>
  <c r="S40874" i="70"/>
  <c r="R40874" i="70"/>
  <c r="Q40874" i="70"/>
  <c r="R235567" i="70"/>
  <c r="S235567" i="70"/>
  <c r="T235567" i="70"/>
  <c r="Q235567" i="70"/>
  <c r="R21108" i="70"/>
  <c r="Q21108" i="70"/>
  <c r="T21108" i="70"/>
  <c r="S21108" i="70"/>
  <c r="Q142366" i="70"/>
  <c r="R142366" i="70"/>
  <c r="T142366" i="70"/>
  <c r="S142366" i="70"/>
  <c r="Q21156" i="70"/>
  <c r="S21156" i="70"/>
  <c r="R21156" i="70"/>
  <c r="T21156" i="70"/>
  <c r="S238572" i="70"/>
  <c r="R238572" i="70"/>
  <c r="Q238572" i="70"/>
  <c r="T238572" i="70"/>
  <c r="R107680" i="70"/>
  <c r="Q107680" i="70"/>
  <c r="T107680" i="70"/>
  <c r="S107680" i="70"/>
  <c r="R43867" i="70"/>
  <c r="Q43867" i="70"/>
  <c r="S43867" i="70"/>
  <c r="T43867" i="70"/>
  <c r="T215841" i="70"/>
  <c r="Q215841" i="70"/>
  <c r="S215841" i="70"/>
  <c r="R215841" i="70"/>
  <c r="R151407" i="70"/>
  <c r="Q151407" i="70"/>
  <c r="T151407" i="70"/>
  <c r="S151407" i="70"/>
  <c r="S206999" i="70"/>
  <c r="Q206999" i="70"/>
  <c r="T206999" i="70"/>
  <c r="R206999" i="70"/>
  <c r="R160520" i="70"/>
  <c r="S160520" i="70"/>
  <c r="T160520" i="70"/>
  <c r="Q160520" i="70"/>
  <c r="T170196" i="70"/>
  <c r="S170196" i="70"/>
  <c r="R170196" i="70"/>
  <c r="Q170196" i="70"/>
  <c r="Q57443" i="70"/>
  <c r="T57443" i="70"/>
  <c r="R57443" i="70"/>
  <c r="S57443" i="70"/>
  <c r="S162930" i="70"/>
  <c r="Q162930" i="70"/>
  <c r="R162930" i="70"/>
  <c r="T162930" i="70"/>
  <c r="S190585" i="70"/>
  <c r="Q190585" i="70"/>
  <c r="R190585" i="70"/>
  <c r="T190585" i="70"/>
  <c r="S57713" i="70"/>
  <c r="Q57713" i="70"/>
  <c r="T57713" i="70"/>
  <c r="R57713" i="70"/>
  <c r="Q185412" i="70"/>
  <c r="R185412" i="70"/>
  <c r="S185412" i="70"/>
  <c r="T185412" i="70"/>
  <c r="R16838" i="70"/>
  <c r="Q16838" i="70"/>
  <c r="S16838" i="70"/>
  <c r="T16838" i="70"/>
  <c r="R107079" i="70"/>
  <c r="Q107079" i="70"/>
  <c r="T107079" i="70"/>
  <c r="S107079" i="70"/>
  <c r="R204292" i="70"/>
  <c r="T204292" i="70"/>
  <c r="S204292" i="70"/>
  <c r="Q204292" i="70"/>
  <c r="Q142564" i="70"/>
  <c r="T142564" i="70"/>
  <c r="R142564" i="70"/>
  <c r="S142564" i="70"/>
  <c r="S4395" i="70"/>
  <c r="Q4395" i="70"/>
  <c r="T4395" i="70"/>
  <c r="R4395" i="70"/>
  <c r="T177221" i="70"/>
  <c r="R177221" i="70"/>
  <c r="Q177221" i="70"/>
  <c r="S177221" i="70"/>
  <c r="T213482" i="70"/>
  <c r="R213482" i="70"/>
  <c r="Q213482" i="70"/>
  <c r="S213482" i="70"/>
  <c r="T103010" i="70"/>
  <c r="S103010" i="70"/>
  <c r="Q103010" i="70"/>
  <c r="R103010" i="70"/>
  <c r="S148649" i="70"/>
  <c r="Q148649" i="70"/>
  <c r="R148649" i="70"/>
  <c r="T148649" i="70"/>
  <c r="R72229" i="70"/>
  <c r="T72229" i="70"/>
  <c r="S72229" i="70"/>
  <c r="Q72229" i="70"/>
  <c r="S240465" i="70"/>
  <c r="T240465" i="70"/>
  <c r="R240465" i="70"/>
  <c r="Q240465" i="70"/>
  <c r="Q225213" i="70"/>
  <c r="T225213" i="70"/>
  <c r="S225213" i="70"/>
  <c r="R225213" i="70"/>
  <c r="T174045" i="70"/>
  <c r="S174045" i="70"/>
  <c r="R174045" i="70"/>
  <c r="Q174045" i="70"/>
  <c r="T20606" i="70"/>
  <c r="R20606" i="70"/>
  <c r="Q20606" i="70"/>
  <c r="S20606" i="70"/>
  <c r="S163969" i="70"/>
  <c r="T163969" i="70"/>
  <c r="R163969" i="70"/>
  <c r="Q163969" i="70"/>
  <c r="Q14563" i="70"/>
  <c r="R14563" i="70"/>
  <c r="T14563" i="70"/>
  <c r="S14563" i="70"/>
  <c r="T90629" i="70"/>
  <c r="S90629" i="70"/>
  <c r="R90629" i="70"/>
  <c r="Q90629" i="70"/>
  <c r="T218177" i="70"/>
  <c r="R218177" i="70"/>
  <c r="S218177" i="70"/>
  <c r="Q218177" i="70"/>
  <c r="T81072" i="70"/>
  <c r="Q81072" i="70"/>
  <c r="S81072" i="70"/>
  <c r="R81072" i="70"/>
  <c r="S200111" i="70"/>
  <c r="T200111" i="70"/>
  <c r="R200111" i="70"/>
  <c r="Q200111" i="70"/>
  <c r="R178839" i="70"/>
  <c r="Q178839" i="70"/>
  <c r="T178839" i="70"/>
  <c r="S178839" i="70"/>
  <c r="S234167" i="70"/>
  <c r="R234167" i="70"/>
  <c r="T234167" i="70"/>
  <c r="Q234167" i="70"/>
  <c r="S217634" i="70"/>
  <c r="T217634" i="70"/>
  <c r="R217634" i="70"/>
  <c r="Q217634" i="70"/>
  <c r="R204869" i="70"/>
  <c r="Q204869" i="70"/>
  <c r="T204869" i="70"/>
  <c r="S204869" i="70"/>
  <c r="T55898" i="70"/>
  <c r="Q55898" i="70"/>
  <c r="R55898" i="70"/>
  <c r="S55898" i="70"/>
  <c r="S182802" i="70"/>
  <c r="Q182802" i="70"/>
  <c r="R182802" i="70"/>
  <c r="T182802" i="70"/>
  <c r="T128885" i="70"/>
  <c r="Q128885" i="70"/>
  <c r="S128885" i="70"/>
  <c r="R128885" i="70"/>
  <c r="Q211881" i="70"/>
  <c r="S211881" i="70"/>
  <c r="R211881" i="70"/>
  <c r="T211881" i="70"/>
  <c r="Q179856" i="70"/>
  <c r="R179856" i="70"/>
  <c r="S179856" i="70"/>
  <c r="T179856" i="70"/>
  <c r="R232611" i="70"/>
  <c r="Q232611" i="70"/>
  <c r="S232611" i="70"/>
  <c r="T232611" i="70"/>
  <c r="Q220802" i="70"/>
  <c r="R220802" i="70"/>
  <c r="S220802" i="70"/>
  <c r="T220802" i="70"/>
  <c r="T237153" i="70"/>
  <c r="R237153" i="70"/>
  <c r="Q237153" i="70"/>
  <c r="S237153" i="70"/>
  <c r="Q7829" i="70"/>
  <c r="R7829" i="70"/>
  <c r="T7829" i="70"/>
  <c r="S7829" i="70"/>
  <c r="T180625" i="70"/>
  <c r="Q180625" i="70"/>
  <c r="S180625" i="70"/>
  <c r="R180625" i="70"/>
  <c r="Q12675" i="70"/>
  <c r="T12675" i="70"/>
  <c r="S12675" i="70"/>
  <c r="R12675" i="70"/>
  <c r="T227679" i="70"/>
  <c r="R227679" i="70"/>
  <c r="Q227679" i="70"/>
  <c r="S227679" i="70"/>
  <c r="S105190" i="70"/>
  <c r="R105190" i="70"/>
  <c r="T105190" i="70"/>
  <c r="Q105190" i="70"/>
  <c r="Q13278" i="70"/>
  <c r="T13278" i="70"/>
  <c r="S13278" i="70"/>
  <c r="R13278" i="70"/>
  <c r="Q171196" i="70"/>
  <c r="T171196" i="70"/>
  <c r="R171196" i="70"/>
  <c r="S171196" i="70"/>
  <c r="S240174" i="70"/>
  <c r="T240174" i="70"/>
  <c r="Q240174" i="70"/>
  <c r="R240174" i="70"/>
  <c r="Q183695" i="70"/>
  <c r="T183695" i="70"/>
  <c r="R183695" i="70"/>
  <c r="S183695" i="70"/>
  <c r="T87141" i="70"/>
  <c r="S87141" i="70"/>
  <c r="R87141" i="70"/>
  <c r="Q87141" i="70"/>
  <c r="R120329" i="70"/>
  <c r="Q120329" i="70"/>
  <c r="T120329" i="70"/>
  <c r="S120329" i="70"/>
  <c r="S231083" i="70"/>
  <c r="T231083" i="70"/>
  <c r="Q231083" i="70"/>
  <c r="R231083" i="70"/>
  <c r="T121093" i="70"/>
  <c r="S121093" i="70"/>
  <c r="Q121093" i="70"/>
  <c r="R121093" i="70"/>
  <c r="R14788" i="70"/>
  <c r="T14788" i="70"/>
  <c r="S14788" i="70"/>
  <c r="Q14788" i="70"/>
  <c r="R87531" i="70"/>
  <c r="T87531" i="70"/>
  <c r="Q87531" i="70"/>
  <c r="S87531" i="70"/>
  <c r="S163086" i="70"/>
  <c r="T163086" i="70"/>
  <c r="R163086" i="70"/>
  <c r="Q163086" i="70"/>
  <c r="S81674" i="70"/>
  <c r="T81674" i="70"/>
  <c r="Q81674" i="70"/>
  <c r="R81674" i="70"/>
  <c r="S120326" i="70"/>
  <c r="Q120326" i="70"/>
  <c r="T120326" i="70"/>
  <c r="R120326" i="70"/>
  <c r="Q17830" i="70"/>
  <c r="S17830" i="70"/>
  <c r="T17830" i="70"/>
  <c r="R17830" i="70"/>
  <c r="Q237466" i="70"/>
  <c r="R237466" i="70"/>
  <c r="S237466" i="70"/>
  <c r="T237466" i="70"/>
  <c r="Q22287" i="70"/>
  <c r="S22287" i="70"/>
  <c r="R22287" i="70"/>
  <c r="T22287" i="70"/>
  <c r="Q14138" i="70"/>
  <c r="R14138" i="70"/>
  <c r="T14138" i="70"/>
  <c r="S14138" i="70"/>
  <c r="Q130634" i="70"/>
  <c r="S130634" i="70"/>
  <c r="T130634" i="70"/>
  <c r="R130634" i="70"/>
  <c r="R167334" i="70"/>
  <c r="S167334" i="70"/>
  <c r="Q167334" i="70"/>
  <c r="T167334" i="70"/>
  <c r="Q47775" i="70"/>
  <c r="T47775" i="70"/>
  <c r="R47775" i="70"/>
  <c r="S47775" i="70"/>
  <c r="T206873" i="70"/>
  <c r="S206873" i="70"/>
  <c r="Q206873" i="70"/>
  <c r="R206873" i="70"/>
  <c r="S150067" i="70"/>
  <c r="T150067" i="70"/>
  <c r="R150067" i="70"/>
  <c r="Q150067" i="70"/>
  <c r="T124464" i="70"/>
  <c r="R124464" i="70"/>
  <c r="S124464" i="70"/>
  <c r="Q124464" i="70"/>
  <c r="R143826" i="70"/>
  <c r="S143826" i="70"/>
  <c r="T143826" i="70"/>
  <c r="Q143826" i="70"/>
  <c r="S227343" i="70"/>
  <c r="T227343" i="70"/>
  <c r="R227343" i="70"/>
  <c r="Q227343" i="70"/>
  <c r="R188834" i="70"/>
  <c r="T188834" i="70"/>
  <c r="S188834" i="70"/>
  <c r="Q188834" i="70"/>
  <c r="S90224" i="70"/>
  <c r="R90224" i="70"/>
  <c r="Q90224" i="70"/>
  <c r="T90224" i="70"/>
  <c r="S237484" i="70"/>
  <c r="Q237484" i="70"/>
  <c r="R237484" i="70"/>
  <c r="T237484" i="70"/>
  <c r="Q154847" i="70"/>
  <c r="R154847" i="70"/>
  <c r="T154847" i="70"/>
  <c r="S154847" i="70"/>
  <c r="Q10759" i="70"/>
  <c r="S10759" i="70"/>
  <c r="R10759" i="70"/>
  <c r="T10759" i="70"/>
  <c r="R45582" i="70"/>
  <c r="Q45582" i="70"/>
  <c r="T45582" i="70"/>
  <c r="S45582" i="70"/>
  <c r="S1223" i="70"/>
  <c r="R1223" i="70"/>
  <c r="T1223" i="70"/>
  <c r="Q1223" i="70"/>
  <c r="S48000" i="70"/>
  <c r="R48000" i="70"/>
  <c r="T48000" i="70"/>
  <c r="Q48000" i="70"/>
  <c r="S21232" i="70"/>
  <c r="Q21232" i="70"/>
  <c r="R21232" i="70"/>
  <c r="T21232" i="70"/>
  <c r="Q151137" i="70"/>
  <c r="T151137" i="70"/>
  <c r="R151137" i="70"/>
  <c r="S151137" i="70"/>
  <c r="Q210049" i="70"/>
  <c r="T210049" i="70"/>
  <c r="R210049" i="70"/>
  <c r="S210049" i="70"/>
  <c r="S191050" i="70"/>
  <c r="T191050" i="70"/>
  <c r="R191050" i="70"/>
  <c r="Q191050" i="70"/>
  <c r="S152096" i="70"/>
  <c r="Q152096" i="70"/>
  <c r="T152096" i="70"/>
  <c r="R152096" i="70"/>
  <c r="Q115409" i="70"/>
  <c r="R115409" i="70"/>
  <c r="T115409" i="70"/>
  <c r="S115409" i="70"/>
  <c r="S31126" i="70"/>
  <c r="R31126" i="70"/>
  <c r="Q31126" i="70"/>
  <c r="T31126" i="70"/>
  <c r="T41036" i="70"/>
  <c r="R41036" i="70"/>
  <c r="S41036" i="70"/>
  <c r="Q41036" i="70"/>
  <c r="T89277" i="70"/>
  <c r="S89277" i="70"/>
  <c r="Q89277" i="70"/>
  <c r="R89277" i="70"/>
  <c r="S234302" i="70"/>
  <c r="T234302" i="70"/>
  <c r="Q234302" i="70"/>
  <c r="R234302" i="70"/>
  <c r="Q26300" i="70"/>
  <c r="S26300" i="70"/>
  <c r="R26300" i="70"/>
  <c r="T26300" i="70"/>
  <c r="S203230" i="70"/>
  <c r="T203230" i="70"/>
  <c r="Q203230" i="70"/>
  <c r="R203230" i="70"/>
  <c r="S91090" i="70"/>
  <c r="T91090" i="70"/>
  <c r="Q91090" i="70"/>
  <c r="R91090" i="70"/>
  <c r="R143438" i="70"/>
  <c r="T143438" i="70"/>
  <c r="Q143438" i="70"/>
  <c r="S143438" i="70"/>
  <c r="S50921" i="70"/>
  <c r="T50921" i="70"/>
  <c r="R50921" i="70"/>
  <c r="Q50921" i="70"/>
  <c r="R65664" i="70"/>
  <c r="Q65664" i="70"/>
  <c r="T65664" i="70"/>
  <c r="S65664" i="70"/>
  <c r="R90960" i="70"/>
  <c r="T90960" i="70"/>
  <c r="Q90960" i="70"/>
  <c r="S90960" i="70"/>
  <c r="R224850" i="70"/>
  <c r="Q224850" i="70"/>
  <c r="S224850" i="70"/>
  <c r="T224850" i="70"/>
  <c r="S173509" i="70"/>
  <c r="R173509" i="70"/>
  <c r="T173509" i="70"/>
  <c r="Q173509" i="70"/>
  <c r="S73285" i="70"/>
  <c r="R73285" i="70"/>
  <c r="Q73285" i="70"/>
  <c r="T73285" i="70"/>
  <c r="S117037" i="70"/>
  <c r="T117037" i="70"/>
  <c r="R117037" i="70"/>
  <c r="Q117037" i="70"/>
  <c r="Q140091" i="70"/>
  <c r="R140091" i="70"/>
  <c r="T140091" i="70"/>
  <c r="S140091" i="70"/>
  <c r="T124337" i="70"/>
  <c r="S124337" i="70"/>
  <c r="Q124337" i="70"/>
  <c r="R124337" i="70"/>
  <c r="T184912" i="70"/>
  <c r="S184912" i="70"/>
  <c r="R184912" i="70"/>
  <c r="Q184912" i="70"/>
  <c r="S58466" i="70"/>
  <c r="Q58466" i="70"/>
  <c r="R58466" i="70"/>
  <c r="T58466" i="70"/>
  <c r="Q92727" i="70"/>
  <c r="S92727" i="70"/>
  <c r="T92727" i="70"/>
  <c r="R92727" i="70"/>
  <c r="R12892" i="70"/>
  <c r="T12892" i="70"/>
  <c r="Q12892" i="70"/>
  <c r="S12892" i="70"/>
  <c r="Q166340" i="70"/>
  <c r="T166340" i="70"/>
  <c r="S166340" i="70"/>
  <c r="R166340" i="70"/>
  <c r="R115453" i="70"/>
  <c r="S115453" i="70"/>
  <c r="T115453" i="70"/>
  <c r="Q115453" i="70"/>
  <c r="S117488" i="70"/>
  <c r="R117488" i="70"/>
  <c r="Q117488" i="70"/>
  <c r="T117488" i="70"/>
  <c r="Q230047" i="70"/>
  <c r="T230047" i="70"/>
  <c r="R230047" i="70"/>
  <c r="S230047" i="70"/>
  <c r="Q221007" i="70"/>
  <c r="R221007" i="70"/>
  <c r="T221007" i="70"/>
  <c r="S221007" i="70"/>
  <c r="S93208" i="70"/>
  <c r="Q93208" i="70"/>
  <c r="R93208" i="70"/>
  <c r="T93208" i="70"/>
  <c r="S101289" i="70"/>
  <c r="T101289" i="70"/>
  <c r="R101289" i="70"/>
  <c r="Q101289" i="70"/>
  <c r="Q124938" i="70"/>
  <c r="T124938" i="70"/>
  <c r="S124938" i="70"/>
  <c r="R124938" i="70"/>
  <c r="T211110" i="70"/>
  <c r="R211110" i="70"/>
  <c r="S211110" i="70"/>
  <c r="Q211110" i="70"/>
  <c r="R112220" i="70"/>
  <c r="S112220" i="70"/>
  <c r="T112220" i="70"/>
  <c r="Q112220" i="70"/>
  <c r="R216421" i="70"/>
  <c r="S216421" i="70"/>
  <c r="T216421" i="70"/>
  <c r="Q216421" i="70"/>
  <c r="R63200" i="70"/>
  <c r="S63200" i="70"/>
  <c r="Q63200" i="70"/>
  <c r="T63200" i="70"/>
  <c r="S996" i="70"/>
  <c r="Q996" i="70"/>
  <c r="R996" i="70"/>
  <c r="T996" i="70"/>
  <c r="Q187632" i="70"/>
  <c r="R187632" i="70"/>
  <c r="S187632" i="70"/>
  <c r="T187632" i="70"/>
  <c r="S136795" i="70"/>
  <c r="Q136795" i="70"/>
  <c r="R136795" i="70"/>
  <c r="T136795" i="70"/>
  <c r="S39791" i="70"/>
  <c r="T39791" i="70"/>
  <c r="Q39791" i="70"/>
  <c r="R39791" i="70"/>
  <c r="S172536" i="70"/>
  <c r="Q172536" i="70"/>
  <c r="T172536" i="70"/>
  <c r="R172536" i="70"/>
  <c r="T27202" i="70"/>
  <c r="Q27202" i="70"/>
  <c r="S27202" i="70"/>
  <c r="R27202" i="70"/>
  <c r="T65757" i="70"/>
  <c r="Q65757" i="70"/>
  <c r="S65757" i="70"/>
  <c r="R65757" i="70"/>
  <c r="Q220267" i="70"/>
  <c r="T220267" i="70"/>
  <c r="S220267" i="70"/>
  <c r="R220267" i="70"/>
  <c r="Q175236" i="70"/>
  <c r="T175236" i="70"/>
  <c r="S175236" i="70"/>
  <c r="R175236" i="70"/>
  <c r="S74464" i="70"/>
  <c r="Q74464" i="70"/>
  <c r="R74464" i="70"/>
  <c r="T74464" i="70"/>
  <c r="T210859" i="70"/>
  <c r="R210859" i="70"/>
  <c r="Q210859" i="70"/>
  <c r="S210859" i="70"/>
  <c r="R86765" i="70"/>
  <c r="S86765" i="70"/>
  <c r="T86765" i="70"/>
  <c r="Q86765" i="70"/>
  <c r="R113535" i="70"/>
  <c r="S113535" i="70"/>
  <c r="Q113535" i="70"/>
  <c r="T113535" i="70"/>
  <c r="Q59335" i="70"/>
  <c r="T59335" i="70"/>
  <c r="R59335" i="70"/>
  <c r="S59335" i="70"/>
  <c r="Q182320" i="70"/>
  <c r="S182320" i="70"/>
  <c r="R182320" i="70"/>
  <c r="T182320" i="70"/>
  <c r="S97166" i="70"/>
  <c r="T97166" i="70"/>
  <c r="Q97166" i="70"/>
  <c r="R97166" i="70"/>
  <c r="T111526" i="70"/>
  <c r="S111526" i="70"/>
  <c r="R111526" i="70"/>
  <c r="Q111526" i="70"/>
  <c r="R238665" i="70"/>
  <c r="T238665" i="70"/>
  <c r="Q238665" i="70"/>
  <c r="S238665" i="70"/>
  <c r="S115787" i="70"/>
  <c r="Q115787" i="70"/>
  <c r="T115787" i="70"/>
  <c r="R115787" i="70"/>
  <c r="S215898" i="70"/>
  <c r="Q215898" i="70"/>
  <c r="T215898" i="70"/>
  <c r="R215898" i="70"/>
  <c r="R14387" i="70"/>
  <c r="Q14387" i="70"/>
  <c r="T14387" i="70"/>
  <c r="S14387" i="70"/>
  <c r="S233496" i="70"/>
  <c r="T233496" i="70"/>
  <c r="R233496" i="70"/>
  <c r="Q233496" i="70"/>
  <c r="S200844" i="70"/>
  <c r="R200844" i="70"/>
  <c r="T200844" i="70"/>
  <c r="Q200844" i="70"/>
  <c r="T235695" i="70"/>
  <c r="S235695" i="70"/>
  <c r="Q235695" i="70"/>
  <c r="R235695" i="70"/>
  <c r="Q2946" i="70"/>
  <c r="R2946" i="70"/>
  <c r="S2946" i="70"/>
  <c r="T2946" i="70"/>
  <c r="R128981" i="70"/>
  <c r="T128981" i="70"/>
  <c r="Q128981" i="70"/>
  <c r="S128981" i="70"/>
  <c r="R140941" i="70"/>
  <c r="S140941" i="70"/>
  <c r="T140941" i="70"/>
  <c r="Q140941" i="70"/>
  <c r="T201988" i="70"/>
  <c r="S201988" i="70"/>
  <c r="R201988" i="70"/>
  <c r="Q201988" i="70"/>
  <c r="Q95879" i="70"/>
  <c r="T95879" i="70"/>
  <c r="R95879" i="70"/>
  <c r="S95879" i="70"/>
  <c r="R90481" i="70"/>
  <c r="T90481" i="70"/>
  <c r="Q90481" i="70"/>
  <c r="S90481" i="70"/>
  <c r="Q60718" i="70"/>
  <c r="S60718" i="70"/>
  <c r="T60718" i="70"/>
  <c r="R60718" i="70"/>
  <c r="R239823" i="70"/>
  <c r="S239823" i="70"/>
  <c r="Q239823" i="70"/>
  <c r="T239823" i="70"/>
  <c r="T73639" i="70"/>
  <c r="S73639" i="70"/>
  <c r="R73639" i="70"/>
  <c r="Q73639" i="70"/>
  <c r="R128134" i="70"/>
  <c r="T128134" i="70"/>
  <c r="S128134" i="70"/>
  <c r="Q128134" i="70"/>
  <c r="R28915" i="70"/>
  <c r="T28915" i="70"/>
  <c r="S28915" i="70"/>
  <c r="Q28915" i="70"/>
  <c r="R179934" i="70"/>
  <c r="S179934" i="70"/>
  <c r="T179934" i="70"/>
  <c r="Q179934" i="70"/>
  <c r="S55328" i="70"/>
  <c r="T55328" i="70"/>
  <c r="R55328" i="70"/>
  <c r="Q55328" i="70"/>
  <c r="T44015" i="70"/>
  <c r="Q44015" i="70"/>
  <c r="R44015" i="70"/>
  <c r="S44015" i="70"/>
  <c r="Q171613" i="70"/>
  <c r="T171613" i="70"/>
  <c r="R171613" i="70"/>
  <c r="S171613" i="70"/>
  <c r="Q213991" i="70"/>
  <c r="T213991" i="70"/>
  <c r="R213991" i="70"/>
  <c r="S213991" i="70"/>
  <c r="T195784" i="70"/>
  <c r="Q195784" i="70"/>
  <c r="S195784" i="70"/>
  <c r="R195784" i="70"/>
  <c r="Q74765" i="70"/>
  <c r="T74765" i="70"/>
  <c r="R74765" i="70"/>
  <c r="S74765" i="70"/>
  <c r="S74329" i="70"/>
  <c r="R74329" i="70"/>
  <c r="T74329" i="70"/>
  <c r="Q74329" i="70"/>
  <c r="T218255" i="70"/>
  <c r="Q218255" i="70"/>
  <c r="S218255" i="70"/>
  <c r="R218255" i="70"/>
  <c r="S152182" i="70"/>
  <c r="Q152182" i="70"/>
  <c r="T152182" i="70"/>
  <c r="R152182" i="70"/>
  <c r="R45350" i="70"/>
  <c r="T45350" i="70"/>
  <c r="Q45350" i="70"/>
  <c r="S45350" i="70"/>
  <c r="R188380" i="70"/>
  <c r="S188380" i="70"/>
  <c r="T188380" i="70"/>
  <c r="Q188380" i="70"/>
  <c r="T2676" i="70"/>
  <c r="R2676" i="70"/>
  <c r="S2676" i="70"/>
  <c r="Q2676" i="70"/>
  <c r="R125695" i="70"/>
  <c r="S125695" i="70"/>
  <c r="T125695" i="70"/>
  <c r="Q125695" i="70"/>
  <c r="Q116640" i="70"/>
  <c r="R116640" i="70"/>
  <c r="T116640" i="70"/>
  <c r="S116640" i="70"/>
  <c r="T38004" i="70"/>
  <c r="Q38004" i="70"/>
  <c r="R38004" i="70"/>
  <c r="S38004" i="70"/>
  <c r="Q120005" i="70"/>
  <c r="R120005" i="70"/>
  <c r="T120005" i="70"/>
  <c r="S120005" i="70"/>
  <c r="S15637" i="70"/>
  <c r="T15637" i="70"/>
  <c r="R15637" i="70"/>
  <c r="Q15637" i="70"/>
  <c r="T243586" i="70"/>
  <c r="S243586" i="70"/>
  <c r="R243586" i="70"/>
  <c r="Q243586" i="70"/>
  <c r="R44906" i="70"/>
  <c r="S44906" i="70"/>
  <c r="Q44906" i="70"/>
  <c r="T44906" i="70"/>
  <c r="R12869" i="70"/>
  <c r="T12869" i="70"/>
  <c r="S12869" i="70"/>
  <c r="Q12869" i="70"/>
  <c r="Q167730" i="70"/>
  <c r="R167730" i="70"/>
  <c r="S167730" i="70"/>
  <c r="T167730" i="70"/>
  <c r="T93625" i="70"/>
  <c r="R93625" i="70"/>
  <c r="S93625" i="70"/>
  <c r="Q93625" i="70"/>
  <c r="T66181" i="70"/>
  <c r="R66181" i="70"/>
  <c r="S66181" i="70"/>
  <c r="Q66181" i="70"/>
  <c r="R90699" i="70"/>
  <c r="S90699" i="70"/>
  <c r="T90699" i="70"/>
  <c r="Q90699" i="70"/>
  <c r="Q76004" i="70"/>
  <c r="R76004" i="70"/>
  <c r="T76004" i="70"/>
  <c r="S76004" i="70"/>
  <c r="T16766" i="70"/>
  <c r="R16766" i="70"/>
  <c r="S16766" i="70"/>
  <c r="Q16766" i="70"/>
  <c r="R91131" i="70"/>
  <c r="Q91131" i="70"/>
  <c r="S91131" i="70"/>
  <c r="T91131" i="70"/>
  <c r="T94429" i="70"/>
  <c r="S94429" i="70"/>
  <c r="Q94429" i="70"/>
  <c r="R94429" i="70"/>
  <c r="S195858" i="70"/>
  <c r="Q195858" i="70"/>
  <c r="T195858" i="70"/>
  <c r="R195858" i="70"/>
  <c r="R197728" i="70"/>
  <c r="Q197728" i="70"/>
  <c r="T197728" i="70"/>
  <c r="S197728" i="70"/>
  <c r="Q71035" i="70"/>
  <c r="T71035" i="70"/>
  <c r="R71035" i="70"/>
  <c r="S71035" i="70"/>
  <c r="Q117131" i="70"/>
  <c r="T117131" i="70"/>
  <c r="S117131" i="70"/>
  <c r="R117131" i="70"/>
  <c r="Q133055" i="70"/>
  <c r="R133055" i="70"/>
  <c r="T133055" i="70"/>
  <c r="S133055" i="70"/>
  <c r="Q3046" i="70"/>
  <c r="R3046" i="70"/>
  <c r="S3046" i="70"/>
  <c r="T3046" i="70"/>
  <c r="R94376" i="70"/>
  <c r="T94376" i="70"/>
  <c r="S94376" i="70"/>
  <c r="Q94376" i="70"/>
  <c r="Q164811" i="70"/>
  <c r="R164811" i="70"/>
  <c r="S164811" i="70"/>
  <c r="T164811" i="70"/>
  <c r="R26374" i="70"/>
  <c r="Q26374" i="70"/>
  <c r="T26374" i="70"/>
  <c r="S26374" i="70"/>
  <c r="R52135" i="70"/>
  <c r="Q52135" i="70"/>
  <c r="S52135" i="70"/>
  <c r="T52135" i="70"/>
  <c r="Q204856" i="70"/>
  <c r="T204856" i="70"/>
  <c r="R204856" i="70"/>
  <c r="S204856" i="70"/>
  <c r="T87841" i="70"/>
  <c r="R87841" i="70"/>
  <c r="S87841" i="70"/>
  <c r="Q87841" i="70"/>
  <c r="Q121231" i="70"/>
  <c r="T121231" i="70"/>
  <c r="R121231" i="70"/>
  <c r="S121231" i="70"/>
  <c r="Q167999" i="70"/>
  <c r="T167999" i="70"/>
  <c r="S167999" i="70"/>
  <c r="R167999" i="70"/>
  <c r="T190195" i="70"/>
  <c r="S190195" i="70"/>
  <c r="Q190195" i="70"/>
  <c r="R190195" i="70"/>
  <c r="S99779" i="70"/>
  <c r="T99779" i="70"/>
  <c r="Q99779" i="70"/>
  <c r="R99779" i="70"/>
  <c r="R24011" i="70"/>
  <c r="T24011" i="70"/>
  <c r="S24011" i="70"/>
  <c r="Q24011" i="70"/>
  <c r="R215791" i="70"/>
  <c r="T215791" i="70"/>
  <c r="S215791" i="70"/>
  <c r="Q215791" i="70"/>
  <c r="R1642" i="70"/>
  <c r="S1642" i="70"/>
  <c r="Q1642" i="70"/>
  <c r="T1642" i="70"/>
  <c r="R213589" i="70"/>
  <c r="T213589" i="70"/>
  <c r="Q213589" i="70"/>
  <c r="S213589" i="70"/>
  <c r="Q12801" i="70"/>
  <c r="T12801" i="70"/>
  <c r="S12801" i="70"/>
  <c r="R12801" i="70"/>
  <c r="Q218143" i="70"/>
  <c r="S218143" i="70"/>
  <c r="R218143" i="70"/>
  <c r="T218143" i="70"/>
  <c r="T6098" i="70"/>
  <c r="S6098" i="70"/>
  <c r="Q6098" i="70"/>
  <c r="R6098" i="70"/>
  <c r="Q222705" i="70"/>
  <c r="S222705" i="70"/>
  <c r="T222705" i="70"/>
  <c r="R222705" i="70"/>
  <c r="T76261" i="70"/>
  <c r="R76261" i="70"/>
  <c r="Q76261" i="70"/>
  <c r="S76261" i="70"/>
  <c r="T81926" i="70"/>
  <c r="Q81926" i="70"/>
  <c r="S81926" i="70"/>
  <c r="R81926" i="70"/>
  <c r="S16244" i="70"/>
  <c r="Q16244" i="70"/>
  <c r="R16244" i="70"/>
  <c r="T16244" i="70"/>
  <c r="Q229032" i="70"/>
  <c r="R229032" i="70"/>
  <c r="S229032" i="70"/>
  <c r="T229032" i="70"/>
  <c r="Q159944" i="70"/>
  <c r="S159944" i="70"/>
  <c r="R159944" i="70"/>
  <c r="T159944" i="70"/>
  <c r="Q31438" i="70"/>
  <c r="T31438" i="70"/>
  <c r="R31438" i="70"/>
  <c r="S31438" i="70"/>
  <c r="T168613" i="70"/>
  <c r="Q168613" i="70"/>
  <c r="S168613" i="70"/>
  <c r="R168613" i="70"/>
  <c r="Q182918" i="70"/>
  <c r="T182918" i="70"/>
  <c r="S182918" i="70"/>
  <c r="R182918" i="70"/>
  <c r="R238652" i="70"/>
  <c r="T238652" i="70"/>
  <c r="S238652" i="70"/>
  <c r="Q238652" i="70"/>
  <c r="S233387" i="70"/>
  <c r="T233387" i="70"/>
  <c r="Q233387" i="70"/>
  <c r="R233387" i="70"/>
  <c r="S140026" i="70"/>
  <c r="T140026" i="70"/>
  <c r="Q140026" i="70"/>
  <c r="R140026" i="70"/>
  <c r="Q206725" i="70"/>
  <c r="R206725" i="70"/>
  <c r="T206725" i="70"/>
  <c r="S206725" i="70"/>
  <c r="S195829" i="70"/>
  <c r="R195829" i="70"/>
  <c r="T195829" i="70"/>
  <c r="Q195829" i="70"/>
  <c r="T227097" i="70"/>
  <c r="S227097" i="70"/>
  <c r="Q227097" i="70"/>
  <c r="R227097" i="70"/>
  <c r="T43427" i="70"/>
  <c r="Q43427" i="70"/>
  <c r="S43427" i="70"/>
  <c r="R43427" i="70"/>
  <c r="Q97259" i="70"/>
  <c r="S97259" i="70"/>
  <c r="T97259" i="70"/>
  <c r="R97259" i="70"/>
  <c r="R200364" i="70"/>
  <c r="Q200364" i="70"/>
  <c r="S200364" i="70"/>
  <c r="T200364" i="70"/>
  <c r="T57987" i="70"/>
  <c r="R57987" i="70"/>
  <c r="S57987" i="70"/>
  <c r="Q57987" i="70"/>
  <c r="T219008" i="70"/>
  <c r="R219008" i="70"/>
  <c r="S219008" i="70"/>
  <c r="Q219008" i="70"/>
  <c r="R179756" i="70"/>
  <c r="S179756" i="70"/>
  <c r="Q179756" i="70"/>
  <c r="T179756" i="70"/>
  <c r="T152594" i="70"/>
  <c r="R152594" i="70"/>
  <c r="S152594" i="70"/>
  <c r="Q152594" i="70"/>
  <c r="S85824" i="70"/>
  <c r="Q85824" i="70"/>
  <c r="T85824" i="70"/>
  <c r="R85824" i="70"/>
  <c r="R117270" i="70"/>
  <c r="Q117270" i="70"/>
  <c r="S117270" i="70"/>
  <c r="T117270" i="70"/>
  <c r="S109276" i="70"/>
  <c r="T109276" i="70"/>
  <c r="Q109276" i="70"/>
  <c r="R109276" i="70"/>
  <c r="R236468" i="70"/>
  <c r="Q236468" i="70"/>
  <c r="S236468" i="70"/>
  <c r="T236468" i="70"/>
  <c r="Q23603" i="70"/>
  <c r="T23603" i="70"/>
  <c r="R23603" i="70"/>
  <c r="S23603" i="70"/>
  <c r="Q146311" i="70"/>
  <c r="T146311" i="70"/>
  <c r="R146311" i="70"/>
  <c r="S146311" i="70"/>
  <c r="S139756" i="70"/>
  <c r="Q139756" i="70"/>
  <c r="T139756" i="70"/>
  <c r="R139756" i="70"/>
  <c r="S53575" i="70"/>
  <c r="R53575" i="70"/>
  <c r="Q53575" i="70"/>
  <c r="T53575" i="70"/>
  <c r="Q21138" i="70"/>
  <c r="S21138" i="70"/>
  <c r="R21138" i="70"/>
  <c r="T21138" i="70"/>
  <c r="R147609" i="70"/>
  <c r="S147609" i="70"/>
  <c r="Q147609" i="70"/>
  <c r="T147609" i="70"/>
  <c r="R207580" i="70"/>
  <c r="Q207580" i="70"/>
  <c r="T207580" i="70"/>
  <c r="S207580" i="70"/>
  <c r="Q64651" i="70"/>
  <c r="R64651" i="70"/>
  <c r="S64651" i="70"/>
  <c r="T64651" i="70"/>
  <c r="T107268" i="70"/>
  <c r="R107268" i="70"/>
  <c r="S107268" i="70"/>
  <c r="Q107268" i="70"/>
  <c r="T219418" i="70"/>
  <c r="R219418" i="70"/>
  <c r="S219418" i="70"/>
  <c r="Q219418" i="70"/>
  <c r="S129217" i="70"/>
  <c r="Q129217" i="70"/>
  <c r="T129217" i="70"/>
  <c r="R129217" i="70"/>
  <c r="Q148312" i="70"/>
  <c r="R148312" i="70"/>
  <c r="T148312" i="70"/>
  <c r="S148312" i="70"/>
  <c r="S127591" i="70"/>
  <c r="R127591" i="70"/>
  <c r="Q127591" i="70"/>
  <c r="T127591" i="70"/>
  <c r="T158823" i="70"/>
  <c r="Q158823" i="70"/>
  <c r="S158823" i="70"/>
  <c r="R158823" i="70"/>
  <c r="T241845" i="70"/>
  <c r="Q241845" i="70"/>
  <c r="R241845" i="70"/>
  <c r="S241845" i="70"/>
  <c r="T235596" i="70"/>
  <c r="Q235596" i="70"/>
  <c r="S235596" i="70"/>
  <c r="R235596" i="70"/>
  <c r="T179083" i="70"/>
  <c r="R179083" i="70"/>
  <c r="Q179083" i="70"/>
  <c r="S179083" i="70"/>
  <c r="R230656" i="70"/>
  <c r="Q230656" i="70"/>
  <c r="T230656" i="70"/>
  <c r="S230656" i="70"/>
  <c r="R194610" i="70"/>
  <c r="S194610" i="70"/>
  <c r="Q194610" i="70"/>
  <c r="T194610" i="70"/>
  <c r="R112589" i="70"/>
  <c r="S112589" i="70"/>
  <c r="T112589" i="70"/>
  <c r="Q112589" i="70"/>
  <c r="Q154199" i="70"/>
  <c r="R154199" i="70"/>
  <c r="T154199" i="70"/>
  <c r="S154199" i="70"/>
  <c r="R229035" i="70"/>
  <c r="T229035" i="70"/>
  <c r="Q229035" i="70"/>
  <c r="S229035" i="70"/>
  <c r="S220222" i="70"/>
  <c r="T220222" i="70"/>
  <c r="R220222" i="70"/>
  <c r="Q220222" i="70"/>
  <c r="R222978" i="70"/>
  <c r="T222978" i="70"/>
  <c r="S222978" i="70"/>
  <c r="Q222978" i="70"/>
  <c r="S6010" i="70"/>
  <c r="R6010" i="70"/>
  <c r="Q6010" i="70"/>
  <c r="T6010" i="70"/>
  <c r="T232333" i="70"/>
  <c r="Q232333" i="70"/>
  <c r="S232333" i="70"/>
  <c r="R232333" i="70"/>
  <c r="Q59124" i="70"/>
  <c r="R59124" i="70"/>
  <c r="T59124" i="70"/>
  <c r="S59124" i="70"/>
  <c r="T217858" i="70"/>
  <c r="S217858" i="70"/>
  <c r="R217858" i="70"/>
  <c r="Q217858" i="70"/>
  <c r="T194264" i="70"/>
  <c r="Q194264" i="70"/>
  <c r="S194264" i="70"/>
  <c r="R194264" i="70"/>
  <c r="R234108" i="70"/>
  <c r="S234108" i="70"/>
  <c r="T234108" i="70"/>
  <c r="Q234108" i="70"/>
  <c r="S83992" i="70"/>
  <c r="R83992" i="70"/>
  <c r="T83992" i="70"/>
  <c r="Q83992" i="70"/>
  <c r="S165162" i="70"/>
  <c r="R165162" i="70"/>
  <c r="T165162" i="70"/>
  <c r="Q165162" i="70"/>
  <c r="Q9370" i="70"/>
  <c r="T9370" i="70"/>
  <c r="R9370" i="70"/>
  <c r="S9370" i="70"/>
  <c r="R137954" i="70"/>
  <c r="S137954" i="70"/>
  <c r="T137954" i="70"/>
  <c r="Q137954" i="70"/>
  <c r="T113366" i="70"/>
  <c r="R113366" i="70"/>
  <c r="S113366" i="70"/>
  <c r="Q113366" i="70"/>
  <c r="R90517" i="70"/>
  <c r="Q90517" i="70"/>
  <c r="T90517" i="70"/>
  <c r="S90517" i="70"/>
  <c r="R212813" i="70"/>
  <c r="Q212813" i="70"/>
  <c r="T212813" i="70"/>
  <c r="S212813" i="70"/>
  <c r="R237486" i="70"/>
  <c r="Q237486" i="70"/>
  <c r="S237486" i="70"/>
  <c r="T237486" i="70"/>
  <c r="S159887" i="70"/>
  <c r="T159887" i="70"/>
  <c r="R159887" i="70"/>
  <c r="Q159887" i="70"/>
  <c r="S201383" i="70"/>
  <c r="T201383" i="70"/>
  <c r="R201383" i="70"/>
  <c r="Q201383" i="70"/>
  <c r="S78627" i="70"/>
  <c r="R78627" i="70"/>
  <c r="T78627" i="70"/>
  <c r="Q78627" i="70"/>
  <c r="Q218390" i="70"/>
  <c r="R218390" i="70"/>
  <c r="T218390" i="70"/>
  <c r="S218390" i="70"/>
  <c r="Q1586" i="70"/>
  <c r="T1586" i="70"/>
  <c r="S1586" i="70"/>
  <c r="R1586" i="70"/>
  <c r="R56865" i="70"/>
  <c r="T56865" i="70"/>
  <c r="Q56865" i="70"/>
  <c r="S56865" i="70"/>
  <c r="S75676" i="70"/>
  <c r="Q75676" i="70"/>
  <c r="R75676" i="70"/>
  <c r="T75676" i="70"/>
  <c r="R241484" i="70"/>
  <c r="T241484" i="70"/>
  <c r="S241484" i="70"/>
  <c r="Q241484" i="70"/>
  <c r="Q159538" i="70"/>
  <c r="S159538" i="70"/>
  <c r="T159538" i="70"/>
  <c r="R159538" i="70"/>
  <c r="Q125273" i="70"/>
  <c r="S125273" i="70"/>
  <c r="R125273" i="70"/>
  <c r="T125273" i="70"/>
  <c r="Q150873" i="70"/>
  <c r="S150873" i="70"/>
  <c r="R150873" i="70"/>
  <c r="T150873" i="70"/>
  <c r="Q217126" i="70"/>
  <c r="S217126" i="70"/>
  <c r="R217126" i="70"/>
  <c r="T217126" i="70"/>
  <c r="S137927" i="70"/>
  <c r="Q137927" i="70"/>
  <c r="R137927" i="70"/>
  <c r="T137927" i="70"/>
  <c r="Q138870" i="70"/>
  <c r="T138870" i="70"/>
  <c r="R138870" i="70"/>
  <c r="S138870" i="70"/>
  <c r="T36628" i="70"/>
  <c r="S36628" i="70"/>
  <c r="Q36628" i="70"/>
  <c r="R36628" i="70"/>
  <c r="R65821" i="70"/>
  <c r="T65821" i="70"/>
  <c r="Q65821" i="70"/>
  <c r="S65821" i="70"/>
  <c r="T150389" i="70"/>
  <c r="Q150389" i="70"/>
  <c r="R150389" i="70"/>
  <c r="S150389" i="70"/>
  <c r="T212893" i="70"/>
  <c r="S212893" i="70"/>
  <c r="R212893" i="70"/>
  <c r="Q212893" i="70"/>
  <c r="T80058" i="70"/>
  <c r="Q80058" i="70"/>
  <c r="S80058" i="70"/>
  <c r="R80058" i="70"/>
  <c r="S70962" i="70"/>
  <c r="R70962" i="70"/>
  <c r="T70962" i="70"/>
  <c r="Q70962" i="70"/>
  <c r="R197992" i="70"/>
  <c r="T197992" i="70"/>
  <c r="S197992" i="70"/>
  <c r="Q197992" i="70"/>
  <c r="T77472" i="70"/>
  <c r="Q77472" i="70"/>
  <c r="S77472" i="70"/>
  <c r="R77472" i="70"/>
  <c r="T152517" i="70"/>
  <c r="R152517" i="70"/>
  <c r="S152517" i="70"/>
  <c r="Q152517" i="70"/>
  <c r="S214075" i="70"/>
  <c r="Q214075" i="70"/>
  <c r="T214075" i="70"/>
  <c r="R214075" i="70"/>
  <c r="Q83259" i="70"/>
  <c r="T83259" i="70"/>
  <c r="S83259" i="70"/>
  <c r="R83259" i="70"/>
  <c r="T213636" i="70"/>
  <c r="R213636" i="70"/>
  <c r="S213636" i="70"/>
  <c r="Q213636" i="70"/>
  <c r="S194246" i="70"/>
  <c r="T194246" i="70"/>
  <c r="R194246" i="70"/>
  <c r="Q194246" i="70"/>
  <c r="T24482" i="70"/>
  <c r="Q24482" i="70"/>
  <c r="S24482" i="70"/>
  <c r="R24482" i="70"/>
  <c r="T34617" i="70"/>
  <c r="R34617" i="70"/>
  <c r="Q34617" i="70"/>
  <c r="S34617" i="70"/>
  <c r="Q232039" i="70"/>
  <c r="T232039" i="70"/>
  <c r="R232039" i="70"/>
  <c r="S232039" i="70"/>
  <c r="S84871" i="70"/>
  <c r="T84871" i="70"/>
  <c r="R84871" i="70"/>
  <c r="Q84871" i="70"/>
  <c r="Q233364" i="70"/>
  <c r="R233364" i="70"/>
  <c r="S233364" i="70"/>
  <c r="T233364" i="70"/>
  <c r="S157656" i="70"/>
  <c r="R157656" i="70"/>
  <c r="T157656" i="70"/>
  <c r="Q157656" i="70"/>
  <c r="R131832" i="70"/>
  <c r="T131832" i="70"/>
  <c r="S131832" i="70"/>
  <c r="Q131832" i="70"/>
  <c r="Q225062" i="70"/>
  <c r="R225062" i="70"/>
  <c r="S225062" i="70"/>
  <c r="T225062" i="70"/>
  <c r="T189943" i="70"/>
  <c r="S189943" i="70"/>
  <c r="R189943" i="70"/>
  <c r="Q189943" i="70"/>
  <c r="R8701" i="70"/>
  <c r="S8701" i="70"/>
  <c r="T8701" i="70"/>
  <c r="Q8701" i="70"/>
  <c r="T40750" i="70"/>
  <c r="Q40750" i="70"/>
  <c r="R40750" i="70"/>
  <c r="S40750" i="70"/>
  <c r="R243229" i="70"/>
  <c r="S243229" i="70"/>
  <c r="T243229" i="70"/>
  <c r="Q243229" i="70"/>
  <c r="R235807" i="70"/>
  <c r="T235807" i="70"/>
  <c r="S235807" i="70"/>
  <c r="Q235807" i="70"/>
  <c r="S98751" i="70"/>
  <c r="T98751" i="70"/>
  <c r="Q98751" i="70"/>
  <c r="R98751" i="70"/>
  <c r="Q231296" i="70"/>
  <c r="S231296" i="70"/>
  <c r="T231296" i="70"/>
  <c r="R231296" i="70"/>
  <c r="T76997" i="70"/>
  <c r="S76997" i="70"/>
  <c r="Q76997" i="70"/>
  <c r="R76997" i="70"/>
  <c r="S204501" i="70"/>
  <c r="T204501" i="70"/>
  <c r="R204501" i="70"/>
  <c r="Q204501" i="70"/>
  <c r="S114520" i="70"/>
  <c r="Q114520" i="70"/>
  <c r="T114520" i="70"/>
  <c r="R114520" i="70"/>
  <c r="T186931" i="70"/>
  <c r="Q186931" i="70"/>
  <c r="S186931" i="70"/>
  <c r="R186931" i="70"/>
  <c r="R160337" i="70"/>
  <c r="T160337" i="70"/>
  <c r="Q160337" i="70"/>
  <c r="S160337" i="70"/>
  <c r="Q26971" i="70"/>
  <c r="S26971" i="70"/>
  <c r="R26971" i="70"/>
  <c r="T26971" i="70"/>
  <c r="Q52463" i="70"/>
  <c r="R52463" i="70"/>
  <c r="T52463" i="70"/>
  <c r="S52463" i="70"/>
  <c r="T69664" i="70"/>
  <c r="Q69664" i="70"/>
  <c r="S69664" i="70"/>
  <c r="R69664" i="70"/>
  <c r="Q49897" i="70"/>
  <c r="T49897" i="70"/>
  <c r="S49897" i="70"/>
  <c r="R49897" i="70"/>
  <c r="R213094" i="70"/>
  <c r="Q213094" i="70"/>
  <c r="T213094" i="70"/>
  <c r="S213094" i="70"/>
  <c r="R244857" i="70"/>
  <c r="S244857" i="70"/>
  <c r="Q244857" i="70"/>
  <c r="T244857" i="70"/>
  <c r="T216641" i="70"/>
  <c r="Q216641" i="70"/>
  <c r="R216641" i="70"/>
  <c r="S216641" i="70"/>
  <c r="Q160497" i="70"/>
  <c r="R160497" i="70"/>
  <c r="T160497" i="70"/>
  <c r="S160497" i="70"/>
  <c r="Q110982" i="70"/>
  <c r="S110982" i="70"/>
  <c r="R110982" i="70"/>
  <c r="T110982" i="70"/>
  <c r="Q213732" i="70"/>
  <c r="T213732" i="70"/>
  <c r="R213732" i="70"/>
  <c r="S213732" i="70"/>
  <c r="T17666" i="70"/>
  <c r="R17666" i="70"/>
  <c r="S17666" i="70"/>
  <c r="Q17666" i="70"/>
  <c r="R212610" i="70"/>
  <c r="S212610" i="70"/>
  <c r="T212610" i="70"/>
  <c r="Q212610" i="70"/>
  <c r="S81613" i="70"/>
  <c r="R81613" i="70"/>
  <c r="Q81613" i="70"/>
  <c r="T81613" i="70"/>
  <c r="T103590" i="70"/>
  <c r="R103590" i="70"/>
  <c r="Q103590" i="70"/>
  <c r="S103590" i="70"/>
  <c r="S1616" i="70"/>
  <c r="Q1616" i="70"/>
  <c r="T1616" i="70"/>
  <c r="R1616" i="70"/>
  <c r="R206950" i="70"/>
  <c r="Q206950" i="70"/>
  <c r="S206950" i="70"/>
  <c r="T206950" i="70"/>
  <c r="T244484" i="70"/>
  <c r="S244484" i="70"/>
  <c r="R244484" i="70"/>
  <c r="Q244484" i="70"/>
  <c r="R229513" i="70"/>
  <c r="T229513" i="70"/>
  <c r="S229513" i="70"/>
  <c r="Q229513" i="70"/>
  <c r="S85129" i="70"/>
  <c r="R85129" i="70"/>
  <c r="Q85129" i="70"/>
  <c r="T85129" i="70"/>
  <c r="Q64856" i="70"/>
  <c r="R64856" i="70"/>
  <c r="S64856" i="70"/>
  <c r="T64856" i="70"/>
  <c r="T241407" i="70"/>
  <c r="Q241407" i="70"/>
  <c r="R241407" i="70"/>
  <c r="S241407" i="70"/>
  <c r="T75192" i="70"/>
  <c r="S75192" i="70"/>
  <c r="Q75192" i="70"/>
  <c r="R75192" i="70"/>
  <c r="T225222" i="70"/>
  <c r="S225222" i="70"/>
  <c r="R225222" i="70"/>
  <c r="Q225222" i="70"/>
  <c r="T2041" i="70"/>
  <c r="Q2041" i="70"/>
  <c r="S2041" i="70"/>
  <c r="R2041" i="70"/>
  <c r="Q118715" i="70"/>
  <c r="R118715" i="70"/>
  <c r="S118715" i="70"/>
  <c r="T118715" i="70"/>
  <c r="S185194" i="70"/>
  <c r="Q185194" i="70"/>
  <c r="R185194" i="70"/>
  <c r="T185194" i="70"/>
  <c r="T217243" i="70"/>
  <c r="S217243" i="70"/>
  <c r="Q217243" i="70"/>
  <c r="R217243" i="70"/>
  <c r="S76787" i="70"/>
  <c r="R76787" i="70"/>
  <c r="T76787" i="70"/>
  <c r="Q76787" i="70"/>
  <c r="S209598" i="70"/>
  <c r="Q209598" i="70"/>
  <c r="R209598" i="70"/>
  <c r="T209598" i="70"/>
  <c r="S115528" i="70"/>
  <c r="R115528" i="70"/>
  <c r="T115528" i="70"/>
  <c r="Q115528" i="70"/>
  <c r="Q57302" i="70"/>
  <c r="S57302" i="70"/>
  <c r="R57302" i="70"/>
  <c r="T57302" i="70"/>
  <c r="T217839" i="70"/>
  <c r="R217839" i="70"/>
  <c r="S217839" i="70"/>
  <c r="Q217839" i="70"/>
  <c r="Q130537" i="70"/>
  <c r="T130537" i="70"/>
  <c r="S130537" i="70"/>
  <c r="R130537" i="70"/>
  <c r="T166425" i="70"/>
  <c r="Q166425" i="70"/>
  <c r="R166425" i="70"/>
  <c r="S166425" i="70"/>
  <c r="R177050" i="70"/>
  <c r="S177050" i="70"/>
  <c r="Q177050" i="70"/>
  <c r="T177050" i="70"/>
  <c r="R216815" i="70"/>
  <c r="Q216815" i="70"/>
  <c r="S216815" i="70"/>
  <c r="T216815" i="70"/>
  <c r="S211628" i="70"/>
  <c r="T211628" i="70"/>
  <c r="R211628" i="70"/>
  <c r="Q211628" i="70"/>
  <c r="R129149" i="70"/>
  <c r="Q129149" i="70"/>
  <c r="S129149" i="70"/>
  <c r="T129149" i="70"/>
  <c r="Q40064" i="70"/>
  <c r="T40064" i="70"/>
  <c r="R40064" i="70"/>
  <c r="S40064" i="70"/>
  <c r="T89574" i="70"/>
  <c r="Q89574" i="70"/>
  <c r="S89574" i="70"/>
  <c r="R89574" i="70"/>
  <c r="R129507" i="70"/>
  <c r="T129507" i="70"/>
  <c r="Q129507" i="70"/>
  <c r="S129507" i="70"/>
  <c r="R8100" i="70"/>
  <c r="S8100" i="70"/>
  <c r="Q8100" i="70"/>
  <c r="T8100" i="70"/>
  <c r="T104270" i="70"/>
  <c r="S104270" i="70"/>
  <c r="R104270" i="70"/>
  <c r="Q104270" i="70"/>
  <c r="Q134179" i="70"/>
  <c r="S134179" i="70"/>
  <c r="R134179" i="70"/>
  <c r="T134179" i="70"/>
  <c r="T168065" i="70"/>
  <c r="S168065" i="70"/>
  <c r="R168065" i="70"/>
  <c r="Q168065" i="70"/>
  <c r="S228229" i="70"/>
  <c r="R228229" i="70"/>
  <c r="Q228229" i="70"/>
  <c r="T228229" i="70"/>
  <c r="S76198" i="70"/>
  <c r="R76198" i="70"/>
  <c r="Q76198" i="70"/>
  <c r="T76198" i="70"/>
  <c r="Q119170" i="70"/>
  <c r="R119170" i="70"/>
  <c r="S119170" i="70"/>
  <c r="T119170" i="70"/>
  <c r="S181845" i="70"/>
  <c r="R181845" i="70"/>
  <c r="T181845" i="70"/>
  <c r="Q181845" i="70"/>
  <c r="R221373" i="70"/>
  <c r="T221373" i="70"/>
  <c r="S221373" i="70"/>
  <c r="Q221373" i="70"/>
  <c r="R57348" i="70"/>
  <c r="S57348" i="70"/>
  <c r="T57348" i="70"/>
  <c r="Q57348" i="70"/>
  <c r="R68081" i="70"/>
  <c r="T68081" i="70"/>
  <c r="Q68081" i="70"/>
  <c r="S68081" i="70"/>
  <c r="T139189" i="70"/>
  <c r="Q139189" i="70"/>
  <c r="S139189" i="70"/>
  <c r="R139189" i="70"/>
  <c r="S150270" i="70"/>
  <c r="Q150270" i="70"/>
  <c r="T150270" i="70"/>
  <c r="R150270" i="70"/>
  <c r="Q205365" i="70"/>
  <c r="R205365" i="70"/>
  <c r="T205365" i="70"/>
  <c r="S205365" i="70"/>
  <c r="T90062" i="70"/>
  <c r="R90062" i="70"/>
  <c r="Q90062" i="70"/>
  <c r="S90062" i="70"/>
  <c r="Q77805" i="70"/>
  <c r="R77805" i="70"/>
  <c r="T77805" i="70"/>
  <c r="S77805" i="70"/>
  <c r="R237999" i="70"/>
  <c r="Q237999" i="70"/>
  <c r="T237999" i="70"/>
  <c r="S237999" i="70"/>
  <c r="R28539" i="70"/>
  <c r="S28539" i="70"/>
  <c r="T28539" i="70"/>
  <c r="Q28539" i="70"/>
  <c r="S31766" i="70"/>
  <c r="Q31766" i="70"/>
  <c r="T31766" i="70"/>
  <c r="R31766" i="70"/>
  <c r="R197141" i="70"/>
  <c r="Q197141" i="70"/>
  <c r="S197141" i="70"/>
  <c r="T197141" i="70"/>
  <c r="R116474" i="70"/>
  <c r="Q116474" i="70"/>
  <c r="S116474" i="70"/>
  <c r="T116474" i="70"/>
  <c r="S218183" i="70"/>
  <c r="T218183" i="70"/>
  <c r="R218183" i="70"/>
  <c r="Q218183" i="70"/>
  <c r="S54864" i="70"/>
  <c r="T54864" i="70"/>
  <c r="Q54864" i="70"/>
  <c r="R54864" i="70"/>
  <c r="T26502" i="70"/>
  <c r="Q26502" i="70"/>
  <c r="S26502" i="70"/>
  <c r="R26502" i="70"/>
  <c r="S187083" i="70"/>
  <c r="R187083" i="70"/>
  <c r="Q187083" i="70"/>
  <c r="T187083" i="70"/>
  <c r="Q115353" i="70"/>
  <c r="S115353" i="70"/>
  <c r="T115353" i="70"/>
  <c r="R115353" i="70"/>
  <c r="Q86162" i="70"/>
  <c r="R86162" i="70"/>
  <c r="S86162" i="70"/>
  <c r="T86162" i="70"/>
  <c r="T195742" i="70"/>
  <c r="S195742" i="70"/>
  <c r="R195742" i="70"/>
  <c r="Q195742" i="70"/>
  <c r="Q146768" i="70"/>
  <c r="T146768" i="70"/>
  <c r="S146768" i="70"/>
  <c r="R146768" i="70"/>
  <c r="Q27662" i="70"/>
  <c r="R27662" i="70"/>
  <c r="T27662" i="70"/>
  <c r="S27662" i="70"/>
  <c r="S124939" i="70"/>
  <c r="T124939" i="70"/>
  <c r="R124939" i="70"/>
  <c r="Q124939" i="70"/>
  <c r="Q103840" i="70"/>
  <c r="R103840" i="70"/>
  <c r="S103840" i="70"/>
  <c r="T103840" i="70"/>
  <c r="S103314" i="70"/>
  <c r="T103314" i="70"/>
  <c r="R103314" i="70"/>
  <c r="Q103314" i="70"/>
  <c r="Q152123" i="70"/>
  <c r="T152123" i="70"/>
  <c r="S152123" i="70"/>
  <c r="R152123" i="70"/>
  <c r="S202703" i="70"/>
  <c r="T202703" i="70"/>
  <c r="R202703" i="70"/>
  <c r="Q202703" i="70"/>
  <c r="Q19860" i="70"/>
  <c r="R19860" i="70"/>
  <c r="S19860" i="70"/>
  <c r="T19860" i="70"/>
  <c r="T135977" i="70"/>
  <c r="R135977" i="70"/>
  <c r="S135977" i="70"/>
  <c r="Q135977" i="70"/>
  <c r="R93658" i="70"/>
  <c r="T93658" i="70"/>
  <c r="S93658" i="70"/>
  <c r="Q93658" i="70"/>
  <c r="Q200671" i="70"/>
  <c r="T200671" i="70"/>
  <c r="R200671" i="70"/>
  <c r="S200671" i="70"/>
  <c r="Q66443" i="70"/>
  <c r="R66443" i="70"/>
  <c r="T66443" i="70"/>
  <c r="S66443" i="70"/>
  <c r="R230437" i="70"/>
  <c r="T230437" i="70"/>
  <c r="S230437" i="70"/>
  <c r="Q230437" i="70"/>
  <c r="S58621" i="70"/>
  <c r="T58621" i="70"/>
  <c r="R58621" i="70"/>
  <c r="Q58621" i="70"/>
  <c r="S26107" i="70"/>
  <c r="R26107" i="70"/>
  <c r="T26107" i="70"/>
  <c r="Q26107" i="70"/>
  <c r="Q88778" i="70"/>
  <c r="R88778" i="70"/>
  <c r="S88778" i="70"/>
  <c r="T88778" i="70"/>
  <c r="S186540" i="70"/>
  <c r="T186540" i="70"/>
  <c r="Q186540" i="70"/>
  <c r="R186540" i="70"/>
  <c r="Q48347" i="70"/>
  <c r="S48347" i="70"/>
  <c r="R48347" i="70"/>
  <c r="T48347" i="70"/>
  <c r="S49868" i="70"/>
  <c r="T49868" i="70"/>
  <c r="Q49868" i="70"/>
  <c r="R49868" i="70"/>
  <c r="R224529" i="70"/>
  <c r="T224529" i="70"/>
  <c r="Q224529" i="70"/>
  <c r="S224529" i="70"/>
  <c r="Q215107" i="70"/>
  <c r="T215107" i="70"/>
  <c r="R215107" i="70"/>
  <c r="S215107" i="70"/>
  <c r="S136665" i="70"/>
  <c r="T136665" i="70"/>
  <c r="R136665" i="70"/>
  <c r="Q136665" i="70"/>
  <c r="Q237227" i="70"/>
  <c r="T237227" i="70"/>
  <c r="S237227" i="70"/>
  <c r="R237227" i="70"/>
  <c r="S55584" i="70"/>
  <c r="T55584" i="70"/>
  <c r="R55584" i="70"/>
  <c r="Q55584" i="70"/>
  <c r="R44835" i="70"/>
  <c r="Q44835" i="70"/>
  <c r="T44835" i="70"/>
  <c r="S44835" i="70"/>
  <c r="Q177066" i="70"/>
  <c r="R177066" i="70"/>
  <c r="S177066" i="70"/>
  <c r="T177066" i="70"/>
  <c r="R189688" i="70"/>
  <c r="S189688" i="70"/>
  <c r="Q189688" i="70"/>
  <c r="T189688" i="70"/>
  <c r="T185066" i="70"/>
  <c r="R185066" i="70"/>
  <c r="S185066" i="70"/>
  <c r="Q185066" i="70"/>
  <c r="Q231816" i="70"/>
  <c r="R231816" i="70"/>
  <c r="T231816" i="70"/>
  <c r="S231816" i="70"/>
  <c r="R58304" i="70"/>
  <c r="S58304" i="70"/>
  <c r="Q58304" i="70"/>
  <c r="T58304" i="70"/>
  <c r="T194070" i="70"/>
  <c r="Q194070" i="70"/>
  <c r="R194070" i="70"/>
  <c r="S194070" i="70"/>
  <c r="Q34521" i="70"/>
  <c r="S34521" i="70"/>
  <c r="T34521" i="70"/>
  <c r="R34521" i="70"/>
  <c r="T213333" i="70"/>
  <c r="S213333" i="70"/>
  <c r="R213333" i="70"/>
  <c r="Q213333" i="70"/>
  <c r="T164890" i="70"/>
  <c r="Q164890" i="70"/>
  <c r="R164890" i="70"/>
  <c r="S164890" i="70"/>
  <c r="T128243" i="70"/>
  <c r="Q128243" i="70"/>
  <c r="S128243" i="70"/>
  <c r="R128243" i="70"/>
  <c r="T203254" i="70"/>
  <c r="Q203254" i="70"/>
  <c r="R203254" i="70"/>
  <c r="S203254" i="70"/>
  <c r="S31455" i="70"/>
  <c r="T31455" i="70"/>
  <c r="R31455" i="70"/>
  <c r="Q31455" i="70"/>
  <c r="R112869" i="70"/>
  <c r="S112869" i="70"/>
  <c r="Q112869" i="70"/>
  <c r="T112869" i="70"/>
  <c r="T96051" i="70"/>
  <c r="Q96051" i="70"/>
  <c r="S96051" i="70"/>
  <c r="R96051" i="70"/>
  <c r="S152147" i="70"/>
  <c r="R152147" i="70"/>
  <c r="T152147" i="70"/>
  <c r="Q152147" i="70"/>
  <c r="R464" i="70"/>
  <c r="Q464" i="70"/>
  <c r="S464" i="70"/>
  <c r="T464" i="70"/>
  <c r="R95188" i="70"/>
  <c r="S95188" i="70"/>
  <c r="Q95188" i="70"/>
  <c r="T95188" i="70"/>
  <c r="Q217188" i="70"/>
  <c r="S217188" i="70"/>
  <c r="R217188" i="70"/>
  <c r="T217188" i="70"/>
  <c r="S213090" i="70"/>
  <c r="T213090" i="70"/>
  <c r="Q213090" i="70"/>
  <c r="R213090" i="70"/>
  <c r="R202382" i="70"/>
  <c r="Q202382" i="70"/>
  <c r="S202382" i="70"/>
  <c r="T202382" i="70"/>
  <c r="Q201228" i="70"/>
  <c r="R201228" i="70"/>
  <c r="S201228" i="70"/>
  <c r="T201228" i="70"/>
  <c r="T187844" i="70"/>
  <c r="Q187844" i="70"/>
  <c r="R187844" i="70"/>
  <c r="S187844" i="70"/>
  <c r="R57696" i="70"/>
  <c r="Q57696" i="70"/>
  <c r="T57696" i="70"/>
  <c r="S57696" i="70"/>
  <c r="S44495" i="70"/>
  <c r="T44495" i="70"/>
  <c r="R44495" i="70"/>
  <c r="Q44495" i="70"/>
  <c r="T149584" i="70"/>
  <c r="Q149584" i="70"/>
  <c r="R149584" i="70"/>
  <c r="S149584" i="70"/>
  <c r="S244942" i="70"/>
  <c r="T244942" i="70"/>
  <c r="Q244942" i="70"/>
  <c r="R244942" i="70"/>
  <c r="R148529" i="70"/>
  <c r="T148529" i="70"/>
  <c r="Q148529" i="70"/>
  <c r="S148529" i="70"/>
  <c r="S64345" i="70"/>
  <c r="Q64345" i="70"/>
  <c r="R64345" i="70"/>
  <c r="T64345" i="70"/>
  <c r="Q48963" i="70"/>
  <c r="R48963" i="70"/>
  <c r="T48963" i="70"/>
  <c r="S48963" i="70"/>
  <c r="S162348" i="70"/>
  <c r="T162348" i="70"/>
  <c r="R162348" i="70"/>
  <c r="Q162348" i="70"/>
  <c r="S34823" i="70"/>
  <c r="Q34823" i="70"/>
  <c r="T34823" i="70"/>
  <c r="R34823" i="70"/>
  <c r="S16314" i="70"/>
  <c r="R16314" i="70"/>
  <c r="Q16314" i="70"/>
  <c r="T16314" i="70"/>
  <c r="R77872" i="70"/>
  <c r="Q77872" i="70"/>
  <c r="S77872" i="70"/>
  <c r="T77872" i="70"/>
  <c r="T241731" i="70"/>
  <c r="R241731" i="70"/>
  <c r="Q241731" i="70"/>
  <c r="S241731" i="70"/>
  <c r="Q175863" i="70"/>
  <c r="T175863" i="70"/>
  <c r="R175863" i="70"/>
  <c r="S175863" i="70"/>
  <c r="R41021" i="70"/>
  <c r="T41021" i="70"/>
  <c r="Q41021" i="70"/>
  <c r="S41021" i="70"/>
  <c r="Q93433" i="70"/>
  <c r="S93433" i="70"/>
  <c r="R93433" i="70"/>
  <c r="T93433" i="70"/>
  <c r="Q108744" i="70"/>
  <c r="T108744" i="70"/>
  <c r="R108744" i="70"/>
  <c r="S108744" i="70"/>
  <c r="Q25401" i="70"/>
  <c r="R25401" i="70"/>
  <c r="T25401" i="70"/>
  <c r="S25401" i="70"/>
  <c r="S5667" i="70"/>
  <c r="Q5667" i="70"/>
  <c r="T5667" i="70"/>
  <c r="R5667" i="70"/>
  <c r="Q175457" i="70"/>
  <c r="S175457" i="70"/>
  <c r="T175457" i="70"/>
  <c r="R175457" i="70"/>
  <c r="T218019" i="70"/>
  <c r="Q218019" i="70"/>
  <c r="S218019" i="70"/>
  <c r="R218019" i="70"/>
  <c r="T78972" i="70"/>
  <c r="S78972" i="70"/>
  <c r="R78972" i="70"/>
  <c r="Q78972" i="70"/>
  <c r="S195634" i="70"/>
  <c r="T195634" i="70"/>
  <c r="Q195634" i="70"/>
  <c r="R195634" i="70"/>
  <c r="T104895" i="70"/>
  <c r="R104895" i="70"/>
  <c r="S104895" i="70"/>
  <c r="Q104895" i="70"/>
  <c r="R173540" i="70"/>
  <c r="S173540" i="70"/>
  <c r="T173540" i="70"/>
  <c r="Q173540" i="70"/>
  <c r="S6236" i="70"/>
  <c r="T6236" i="70"/>
  <c r="Q6236" i="70"/>
  <c r="R6236" i="70"/>
  <c r="R191296" i="70"/>
  <c r="Q191296" i="70"/>
  <c r="S191296" i="70"/>
  <c r="T191296" i="70"/>
  <c r="Q203802" i="70"/>
  <c r="S203802" i="70"/>
  <c r="R203802" i="70"/>
  <c r="T203802" i="70"/>
  <c r="Q113635" i="70"/>
  <c r="T113635" i="70"/>
  <c r="R113635" i="70"/>
  <c r="S113635" i="70"/>
  <c r="R58119" i="70"/>
  <c r="T58119" i="70"/>
  <c r="S58119" i="70"/>
  <c r="Q58119" i="70"/>
  <c r="T76823" i="70"/>
  <c r="S76823" i="70"/>
  <c r="Q76823" i="70"/>
  <c r="R76823" i="70"/>
  <c r="Q227081" i="70"/>
  <c r="R227081" i="70"/>
  <c r="S227081" i="70"/>
  <c r="T227081" i="70"/>
  <c r="R133498" i="70"/>
  <c r="T133498" i="70"/>
  <c r="Q133498" i="70"/>
  <c r="S133498" i="70"/>
  <c r="R91004" i="70"/>
  <c r="T91004" i="70"/>
  <c r="Q91004" i="70"/>
  <c r="S91004" i="70"/>
  <c r="T31712" i="70"/>
  <c r="Q31712" i="70"/>
  <c r="S31712" i="70"/>
  <c r="R31712" i="70"/>
  <c r="T131380" i="70"/>
  <c r="S131380" i="70"/>
  <c r="Q131380" i="70"/>
  <c r="R131380" i="70"/>
  <c r="T144965" i="70"/>
  <c r="R144965" i="70"/>
  <c r="S144965" i="70"/>
  <c r="Q144965" i="70"/>
  <c r="R231748" i="70"/>
  <c r="T231748" i="70"/>
  <c r="S231748" i="70"/>
  <c r="Q231748" i="70"/>
  <c r="Q220074" i="70"/>
  <c r="S220074" i="70"/>
  <c r="T220074" i="70"/>
  <c r="R220074" i="70"/>
  <c r="T30900" i="70"/>
  <c r="Q30900" i="70"/>
  <c r="R30900" i="70"/>
  <c r="S30900" i="70"/>
  <c r="Q214840" i="70"/>
  <c r="S214840" i="70"/>
  <c r="R214840" i="70"/>
  <c r="T214840" i="70"/>
  <c r="T80242" i="70"/>
  <c r="Q80242" i="70"/>
  <c r="S80242" i="70"/>
  <c r="R80242" i="70"/>
  <c r="R40972" i="70"/>
  <c r="S40972" i="70"/>
  <c r="T40972" i="70"/>
  <c r="Q40972" i="70"/>
  <c r="Q45124" i="70"/>
  <c r="T45124" i="70"/>
  <c r="S45124" i="70"/>
  <c r="R45124" i="70"/>
  <c r="T128733" i="70"/>
  <c r="S128733" i="70"/>
  <c r="R128733" i="70"/>
  <c r="Q128733" i="70"/>
  <c r="S231839" i="70"/>
  <c r="R231839" i="70"/>
  <c r="Q231839" i="70"/>
  <c r="T231839" i="70"/>
  <c r="Q235232" i="70"/>
  <c r="S235232" i="70"/>
  <c r="R235232" i="70"/>
  <c r="T235232" i="70"/>
  <c r="T50792" i="70"/>
  <c r="Q50792" i="70"/>
  <c r="R50792" i="70"/>
  <c r="S50792" i="70"/>
  <c r="Q203050" i="70"/>
  <c r="R203050" i="70"/>
  <c r="S203050" i="70"/>
  <c r="T203050" i="70"/>
  <c r="S112602" i="70"/>
  <c r="T112602" i="70"/>
  <c r="R112602" i="70"/>
  <c r="Q112602" i="70"/>
  <c r="Q79810" i="70"/>
  <c r="S79810" i="70"/>
  <c r="T79810" i="70"/>
  <c r="R79810" i="70"/>
  <c r="Q47624" i="70"/>
  <c r="T47624" i="70"/>
  <c r="S47624" i="70"/>
  <c r="R47624" i="70"/>
  <c r="R61222" i="70"/>
  <c r="T61222" i="70"/>
  <c r="S61222" i="70"/>
  <c r="Q61222" i="70"/>
  <c r="R36851" i="70"/>
  <c r="S36851" i="70"/>
  <c r="Q36851" i="70"/>
  <c r="T36851" i="70"/>
  <c r="R175826" i="70"/>
  <c r="T175826" i="70"/>
  <c r="Q175826" i="70"/>
  <c r="S175826" i="70"/>
  <c r="T235283" i="70"/>
  <c r="Q235283" i="70"/>
  <c r="R235283" i="70"/>
  <c r="S235283" i="70"/>
  <c r="S209084" i="70"/>
  <c r="Q209084" i="70"/>
  <c r="T209084" i="70"/>
  <c r="R209084" i="70"/>
  <c r="R104243" i="70"/>
  <c r="S104243" i="70"/>
  <c r="Q104243" i="70"/>
  <c r="T104243" i="70"/>
  <c r="Q244300" i="70"/>
  <c r="S244300" i="70"/>
  <c r="R244300" i="70"/>
  <c r="T244300" i="70"/>
  <c r="R227760" i="70"/>
  <c r="Q227760" i="70"/>
  <c r="T227760" i="70"/>
  <c r="S227760" i="70"/>
  <c r="S31792" i="70"/>
  <c r="R31792" i="70"/>
  <c r="T31792" i="70"/>
  <c r="Q31792" i="70"/>
  <c r="S111050" i="70"/>
  <c r="R111050" i="70"/>
  <c r="Q111050" i="70"/>
  <c r="T111050" i="70"/>
  <c r="R177110" i="70"/>
  <c r="S177110" i="70"/>
  <c r="T177110" i="70"/>
  <c r="Q177110" i="70"/>
  <c r="T116437" i="70"/>
  <c r="Q116437" i="70"/>
  <c r="R116437" i="70"/>
  <c r="S116437" i="70"/>
  <c r="R76074" i="70"/>
  <c r="T76074" i="70"/>
  <c r="S76074" i="70"/>
  <c r="Q76074" i="70"/>
  <c r="Q194742" i="70"/>
  <c r="S194742" i="70"/>
  <c r="T194742" i="70"/>
  <c r="R194742" i="70"/>
  <c r="R222737" i="70"/>
  <c r="T222737" i="70"/>
  <c r="Q222737" i="70"/>
  <c r="S222737" i="70"/>
  <c r="Q163053" i="70"/>
  <c r="T163053" i="70"/>
  <c r="S163053" i="70"/>
  <c r="R163053" i="70"/>
  <c r="S235739" i="70"/>
  <c r="T235739" i="70"/>
  <c r="Q235739" i="70"/>
  <c r="R235739" i="70"/>
  <c r="T92085" i="70"/>
  <c r="S92085" i="70"/>
  <c r="R92085" i="70"/>
  <c r="Q92085" i="70"/>
  <c r="R220225" i="70"/>
  <c r="Q220225" i="70"/>
  <c r="T220225" i="70"/>
  <c r="S220225" i="70"/>
  <c r="T182394" i="70"/>
  <c r="S182394" i="70"/>
  <c r="R182394" i="70"/>
  <c r="Q182394" i="70"/>
  <c r="T181037" i="70"/>
  <c r="Q181037" i="70"/>
  <c r="S181037" i="70"/>
  <c r="R181037" i="70"/>
  <c r="S196097" i="70"/>
  <c r="T196097" i="70"/>
  <c r="Q196097" i="70"/>
  <c r="R196097" i="70"/>
  <c r="Q36016" i="70"/>
  <c r="T36016" i="70"/>
  <c r="R36016" i="70"/>
  <c r="S36016" i="70"/>
  <c r="T107697" i="70"/>
  <c r="S107697" i="70"/>
  <c r="R107697" i="70"/>
  <c r="Q107697" i="70"/>
  <c r="S243438" i="70"/>
  <c r="R243438" i="70"/>
  <c r="T243438" i="70"/>
  <c r="Q243438" i="70"/>
  <c r="Q232297" i="70"/>
  <c r="S232297" i="70"/>
  <c r="T232297" i="70"/>
  <c r="R232297" i="70"/>
  <c r="T153303" i="70"/>
  <c r="S153303" i="70"/>
  <c r="R153303" i="70"/>
  <c r="Q153303" i="70"/>
  <c r="R222682" i="70"/>
  <c r="S222682" i="70"/>
  <c r="Q222682" i="70"/>
  <c r="T222682" i="70"/>
  <c r="S205152" i="70"/>
  <c r="R205152" i="70"/>
  <c r="T205152" i="70"/>
  <c r="Q205152" i="70"/>
  <c r="R37727" i="70"/>
  <c r="Q37727" i="70"/>
  <c r="S37727" i="70"/>
  <c r="T37727" i="70"/>
  <c r="S210095" i="70"/>
  <c r="R210095" i="70"/>
  <c r="Q210095" i="70"/>
  <c r="T210095" i="70"/>
  <c r="R4357" i="70"/>
  <c r="Q4357" i="70"/>
  <c r="T4357" i="70"/>
  <c r="S4357" i="70"/>
  <c r="Q142259" i="70"/>
  <c r="R142259" i="70"/>
  <c r="S142259" i="70"/>
  <c r="T142259" i="70"/>
  <c r="R149511" i="70"/>
  <c r="Q149511" i="70"/>
  <c r="T149511" i="70"/>
  <c r="S149511" i="70"/>
  <c r="T233323" i="70"/>
  <c r="S233323" i="70"/>
  <c r="R233323" i="70"/>
  <c r="Q233323" i="70"/>
  <c r="R81974" i="70"/>
  <c r="T81974" i="70"/>
  <c r="Q81974" i="70"/>
  <c r="S81974" i="70"/>
  <c r="R174449" i="70"/>
  <c r="S174449" i="70"/>
  <c r="T174449" i="70"/>
  <c r="Q174449" i="70"/>
  <c r="R213691" i="70"/>
  <c r="Q213691" i="70"/>
  <c r="T213691" i="70"/>
  <c r="S213691" i="70"/>
  <c r="S201178" i="70"/>
  <c r="T201178" i="70"/>
  <c r="R201178" i="70"/>
  <c r="Q201178" i="70"/>
  <c r="T53344" i="70"/>
  <c r="S53344" i="70"/>
  <c r="R53344" i="70"/>
  <c r="Q53344" i="70"/>
  <c r="S108979" i="70"/>
  <c r="R108979" i="70"/>
  <c r="T108979" i="70"/>
  <c r="Q108979" i="70"/>
  <c r="T147256" i="70"/>
  <c r="Q147256" i="70"/>
  <c r="R147256" i="70"/>
  <c r="S147256" i="70"/>
  <c r="S233087" i="70"/>
  <c r="R233087" i="70"/>
  <c r="T233087" i="70"/>
  <c r="Q233087" i="70"/>
  <c r="R194665" i="70"/>
  <c r="T194665" i="70"/>
  <c r="Q194665" i="70"/>
  <c r="S194665" i="70"/>
  <c r="Q174546" i="70"/>
  <c r="S174546" i="70"/>
  <c r="R174546" i="70"/>
  <c r="T174546" i="70"/>
  <c r="Q192020" i="70"/>
  <c r="S192020" i="70"/>
  <c r="R192020" i="70"/>
  <c r="T192020" i="70"/>
  <c r="T204086" i="70"/>
  <c r="Q204086" i="70"/>
  <c r="S204086" i="70"/>
  <c r="R204086" i="70"/>
  <c r="S29745" i="70"/>
  <c r="R29745" i="70"/>
  <c r="Q29745" i="70"/>
  <c r="T29745" i="70"/>
  <c r="T104609" i="70"/>
  <c r="S104609" i="70"/>
  <c r="R104609" i="70"/>
  <c r="Q104609" i="70"/>
  <c r="T196968" i="70"/>
  <c r="S196968" i="70"/>
  <c r="R196968" i="70"/>
  <c r="Q196968" i="70"/>
  <c r="T193423" i="70"/>
  <c r="Q193423" i="70"/>
  <c r="R193423" i="70"/>
  <c r="S193423" i="70"/>
  <c r="Q135911" i="70"/>
  <c r="S135911" i="70"/>
  <c r="R135911" i="70"/>
  <c r="T135911" i="70"/>
  <c r="S241802" i="70"/>
  <c r="T241802" i="70"/>
  <c r="R241802" i="70"/>
  <c r="Q241802" i="70"/>
  <c r="Q240873" i="70"/>
  <c r="S240873" i="70"/>
  <c r="R240873" i="70"/>
  <c r="T240873" i="70"/>
  <c r="R59348" i="70"/>
  <c r="T59348" i="70"/>
  <c r="Q59348" i="70"/>
  <c r="S59348" i="70"/>
  <c r="R179084" i="70"/>
  <c r="Q179084" i="70"/>
  <c r="S179084" i="70"/>
  <c r="T179084" i="70"/>
  <c r="R70663" i="70"/>
  <c r="T70663" i="70"/>
  <c r="Q70663" i="70"/>
  <c r="S70663" i="70"/>
  <c r="R80613" i="70"/>
  <c r="Q80613" i="70"/>
  <c r="S80613" i="70"/>
  <c r="T80613" i="70"/>
  <c r="R17967" i="70"/>
  <c r="T17967" i="70"/>
  <c r="S17967" i="70"/>
  <c r="Q17967" i="70"/>
  <c r="R124562" i="70"/>
  <c r="Q124562" i="70"/>
  <c r="T124562" i="70"/>
  <c r="S124562" i="70"/>
  <c r="T52030" i="70"/>
  <c r="S52030" i="70"/>
  <c r="R52030" i="70"/>
  <c r="Q52030" i="70"/>
  <c r="T189342" i="70"/>
  <c r="Q189342" i="70"/>
  <c r="R189342" i="70"/>
  <c r="S189342" i="70"/>
  <c r="Q211714" i="70"/>
  <c r="R211714" i="70"/>
  <c r="T211714" i="70"/>
  <c r="S211714" i="70"/>
  <c r="S235305" i="70"/>
  <c r="R235305" i="70"/>
  <c r="T235305" i="70"/>
  <c r="Q235305" i="70"/>
  <c r="S228590" i="70"/>
  <c r="T228590" i="70"/>
  <c r="Q228590" i="70"/>
  <c r="R228590" i="70"/>
  <c r="S104434" i="70"/>
  <c r="R104434" i="70"/>
  <c r="T104434" i="70"/>
  <c r="Q104434" i="70"/>
  <c r="T33565" i="70"/>
  <c r="R33565" i="70"/>
  <c r="S33565" i="70"/>
  <c r="Q33565" i="70"/>
  <c r="T111457" i="70"/>
  <c r="R111457" i="70"/>
  <c r="Q111457" i="70"/>
  <c r="S111457" i="70"/>
  <c r="Q152999" i="70"/>
  <c r="S152999" i="70"/>
  <c r="T152999" i="70"/>
  <c r="R152999" i="70"/>
  <c r="R195781" i="70"/>
  <c r="Q195781" i="70"/>
  <c r="S195781" i="70"/>
  <c r="T195781" i="70"/>
  <c r="Q204600" i="70"/>
  <c r="T204600" i="70"/>
  <c r="R204600" i="70"/>
  <c r="S204600" i="70"/>
  <c r="R240453" i="70"/>
  <c r="Q240453" i="70"/>
  <c r="T240453" i="70"/>
  <c r="S240453" i="70"/>
  <c r="R97624" i="70"/>
  <c r="S97624" i="70"/>
  <c r="T97624" i="70"/>
  <c r="Q97624" i="70"/>
  <c r="R184193" i="70"/>
  <c r="S184193" i="70"/>
  <c r="Q184193" i="70"/>
  <c r="T184193" i="70"/>
  <c r="T221869" i="70"/>
  <c r="S221869" i="70"/>
  <c r="R221869" i="70"/>
  <c r="Q221869" i="70"/>
  <c r="S207428" i="70"/>
  <c r="Q207428" i="70"/>
  <c r="T207428" i="70"/>
  <c r="R207428" i="70"/>
  <c r="S96286" i="70"/>
  <c r="R96286" i="70"/>
  <c r="T96286" i="70"/>
  <c r="Q96286" i="70"/>
  <c r="Q203397" i="70"/>
  <c r="S203397" i="70"/>
  <c r="R203397" i="70"/>
  <c r="T203397" i="70"/>
  <c r="T203158" i="70"/>
  <c r="S203158" i="70"/>
  <c r="R203158" i="70"/>
  <c r="Q203158" i="70"/>
  <c r="R224628" i="70"/>
  <c r="Q224628" i="70"/>
  <c r="S224628" i="70"/>
  <c r="T224628" i="70"/>
  <c r="T174736" i="70"/>
  <c r="R174736" i="70"/>
  <c r="S174736" i="70"/>
  <c r="Q174736" i="70"/>
  <c r="S19999" i="70"/>
  <c r="R19999" i="70"/>
  <c r="Q19999" i="70"/>
  <c r="T19999" i="70"/>
  <c r="Q236995" i="70"/>
  <c r="R236995" i="70"/>
  <c r="S236995" i="70"/>
  <c r="T236995" i="70"/>
  <c r="S78421" i="70"/>
  <c r="Q78421" i="70"/>
  <c r="R78421" i="70"/>
  <c r="T78421" i="70"/>
  <c r="R22212" i="70"/>
  <c r="Q22212" i="70"/>
  <c r="T22212" i="70"/>
  <c r="S22212" i="70"/>
  <c r="S37592" i="70"/>
  <c r="Q37592" i="70"/>
  <c r="T37592" i="70"/>
  <c r="R37592" i="70"/>
  <c r="Q127678" i="70"/>
  <c r="T127678" i="70"/>
  <c r="R127678" i="70"/>
  <c r="S127678" i="70"/>
  <c r="S163046" i="70"/>
  <c r="Q163046" i="70"/>
  <c r="R163046" i="70"/>
  <c r="T163046" i="70"/>
  <c r="R215714" i="70"/>
  <c r="S215714" i="70"/>
  <c r="Q215714" i="70"/>
  <c r="T215714" i="70"/>
  <c r="T142722" i="70"/>
  <c r="R142722" i="70"/>
  <c r="Q142722" i="70"/>
  <c r="S142722" i="70"/>
  <c r="S180596" i="70"/>
  <c r="R180596" i="70"/>
  <c r="T180596" i="70"/>
  <c r="Q180596" i="70"/>
  <c r="R226451" i="70"/>
  <c r="S226451" i="70"/>
  <c r="T226451" i="70"/>
  <c r="Q226451" i="70"/>
  <c r="T196418" i="70"/>
  <c r="R196418" i="70"/>
  <c r="Q196418" i="70"/>
  <c r="S196418" i="70"/>
  <c r="R12120" i="70"/>
  <c r="T12120" i="70"/>
  <c r="S12120" i="70"/>
  <c r="Q12120" i="70"/>
  <c r="S10991" i="70"/>
  <c r="Q10991" i="70"/>
  <c r="R10991" i="70"/>
  <c r="T10991" i="70"/>
  <c r="Q117463" i="70"/>
  <c r="R117463" i="70"/>
  <c r="T117463" i="70"/>
  <c r="S117463" i="70"/>
  <c r="T81917" i="70"/>
  <c r="Q81917" i="70"/>
  <c r="R81917" i="70"/>
  <c r="S81917" i="70"/>
  <c r="T39727" i="70"/>
  <c r="R39727" i="70"/>
  <c r="Q39727" i="70"/>
  <c r="S39727" i="70"/>
  <c r="R20139" i="70"/>
  <c r="S20139" i="70"/>
  <c r="Q20139" i="70"/>
  <c r="T20139" i="70"/>
  <c r="Q49153" i="70"/>
  <c r="T49153" i="70"/>
  <c r="R49153" i="70"/>
  <c r="S49153" i="70"/>
  <c r="Q101896" i="70"/>
  <c r="T101896" i="70"/>
  <c r="S101896" i="70"/>
  <c r="R101896" i="70"/>
  <c r="Q87132" i="70"/>
  <c r="R87132" i="70"/>
  <c r="T87132" i="70"/>
  <c r="S87132" i="70"/>
  <c r="Q168008" i="70"/>
  <c r="S168008" i="70"/>
  <c r="T168008" i="70"/>
  <c r="R168008" i="70"/>
  <c r="Q144577" i="70"/>
  <c r="R144577" i="70"/>
  <c r="S144577" i="70"/>
  <c r="T144577" i="70"/>
  <c r="T18183" i="70"/>
  <c r="Q18183" i="70"/>
  <c r="R18183" i="70"/>
  <c r="S18183" i="70"/>
  <c r="R47227" i="70"/>
  <c r="S47227" i="70"/>
  <c r="T47227" i="70"/>
  <c r="Q47227" i="70"/>
  <c r="Q44358" i="70"/>
  <c r="S44358" i="70"/>
  <c r="R44358" i="70"/>
  <c r="T44358" i="70"/>
  <c r="T64799" i="70"/>
  <c r="R64799" i="70"/>
  <c r="Q64799" i="70"/>
  <c r="S64799" i="70"/>
  <c r="S176312" i="70"/>
  <c r="R176312" i="70"/>
  <c r="T176312" i="70"/>
  <c r="Q176312" i="70"/>
  <c r="Q131725" i="70"/>
  <c r="R131725" i="70"/>
  <c r="S131725" i="70"/>
  <c r="T131725" i="70"/>
  <c r="S161194" i="70"/>
  <c r="T161194" i="70"/>
  <c r="R161194" i="70"/>
  <c r="Q161194" i="70"/>
  <c r="R227061" i="70"/>
  <c r="Q227061" i="70"/>
  <c r="S227061" i="70"/>
  <c r="T227061" i="70"/>
  <c r="T76454" i="70"/>
  <c r="S76454" i="70"/>
  <c r="R76454" i="70"/>
  <c r="Q76454" i="70"/>
  <c r="R206388" i="70"/>
  <c r="Q206388" i="70"/>
  <c r="S206388" i="70"/>
  <c r="T206388" i="70"/>
  <c r="S65289" i="70"/>
  <c r="T65289" i="70"/>
  <c r="Q65289" i="70"/>
  <c r="R65289" i="70"/>
  <c r="R176294" i="70"/>
  <c r="T176294" i="70"/>
  <c r="Q176294" i="70"/>
  <c r="S176294" i="70"/>
  <c r="Q122798" i="70"/>
  <c r="T122798" i="70"/>
  <c r="R122798" i="70"/>
  <c r="S122798" i="70"/>
  <c r="R200391" i="70"/>
  <c r="Q200391" i="70"/>
  <c r="T200391" i="70"/>
  <c r="S200391" i="70"/>
  <c r="S44325" i="70"/>
  <c r="Q44325" i="70"/>
  <c r="R44325" i="70"/>
  <c r="T44325" i="70"/>
  <c r="Q214454" i="70"/>
  <c r="S214454" i="70"/>
  <c r="R214454" i="70"/>
  <c r="T214454" i="70"/>
  <c r="S94943" i="70"/>
  <c r="R94943" i="70"/>
  <c r="T94943" i="70"/>
  <c r="Q94943" i="70"/>
  <c r="T116614" i="70"/>
  <c r="Q116614" i="70"/>
  <c r="R116614" i="70"/>
  <c r="S116614" i="70"/>
  <c r="Q170075" i="70"/>
  <c r="S170075" i="70"/>
  <c r="T170075" i="70"/>
  <c r="R170075" i="70"/>
  <c r="Q49517" i="70"/>
  <c r="S49517" i="70"/>
  <c r="T49517" i="70"/>
  <c r="R49517" i="70"/>
  <c r="T190630" i="70"/>
  <c r="Q190630" i="70"/>
  <c r="R190630" i="70"/>
  <c r="S190630" i="70"/>
  <c r="T83386" i="70"/>
  <c r="S83386" i="70"/>
  <c r="R83386" i="70"/>
  <c r="Q83386" i="70"/>
  <c r="R55694" i="70"/>
  <c r="T55694" i="70"/>
  <c r="Q55694" i="70"/>
  <c r="S55694" i="70"/>
  <c r="R122773" i="70"/>
  <c r="S122773" i="70"/>
  <c r="Q122773" i="70"/>
  <c r="T122773" i="70"/>
  <c r="R189669" i="70"/>
  <c r="Q189669" i="70"/>
  <c r="S189669" i="70"/>
  <c r="T189669" i="70"/>
  <c r="Q51622" i="70"/>
  <c r="R51622" i="70"/>
  <c r="T51622" i="70"/>
  <c r="S51622" i="70"/>
  <c r="Q165352" i="70"/>
  <c r="R165352" i="70"/>
  <c r="T165352" i="70"/>
  <c r="S165352" i="70"/>
  <c r="T118341" i="70"/>
  <c r="Q118341" i="70"/>
  <c r="S118341" i="70"/>
  <c r="R118341" i="70"/>
  <c r="T226109" i="70"/>
  <c r="S226109" i="70"/>
  <c r="R226109" i="70"/>
  <c r="Q226109" i="70"/>
  <c r="R239719" i="70"/>
  <c r="S239719" i="70"/>
  <c r="T239719" i="70"/>
  <c r="Q239719" i="70"/>
  <c r="T145366" i="70"/>
  <c r="Q145366" i="70"/>
  <c r="S145366" i="70"/>
  <c r="R145366" i="70"/>
  <c r="S146627" i="70"/>
  <c r="T146627" i="70"/>
  <c r="R146627" i="70"/>
  <c r="Q146627" i="70"/>
  <c r="S70186" i="70"/>
  <c r="Q70186" i="70"/>
  <c r="R70186" i="70"/>
  <c r="T70186" i="70"/>
  <c r="T71138" i="70"/>
  <c r="R71138" i="70"/>
  <c r="Q71138" i="70"/>
  <c r="S71138" i="70"/>
  <c r="R234263" i="70"/>
  <c r="S234263" i="70"/>
  <c r="T234263" i="70"/>
  <c r="Q234263" i="70"/>
  <c r="Q221298" i="70"/>
  <c r="T221298" i="70"/>
  <c r="S221298" i="70"/>
  <c r="R221298" i="70"/>
  <c r="Q6422" i="70"/>
  <c r="R6422" i="70"/>
  <c r="T6422" i="70"/>
  <c r="S6422" i="70"/>
  <c r="R132024" i="70"/>
  <c r="T132024" i="70"/>
  <c r="S132024" i="70"/>
  <c r="Q132024" i="70"/>
  <c r="S85465" i="70"/>
  <c r="R85465" i="70"/>
  <c r="T85465" i="70"/>
  <c r="Q85465" i="70"/>
  <c r="T123251" i="70"/>
  <c r="Q123251" i="70"/>
  <c r="S123251" i="70"/>
  <c r="R123251" i="70"/>
  <c r="R86284" i="70"/>
  <c r="T86284" i="70"/>
  <c r="Q86284" i="70"/>
  <c r="S86284" i="70"/>
  <c r="Q120755" i="70"/>
  <c r="T120755" i="70"/>
  <c r="R120755" i="70"/>
  <c r="S120755" i="70"/>
  <c r="S149190" i="70"/>
  <c r="R149190" i="70"/>
  <c r="Q149190" i="70"/>
  <c r="T149190" i="70"/>
  <c r="Q213218" i="70"/>
  <c r="R213218" i="70"/>
  <c r="S213218" i="70"/>
  <c r="T213218" i="70"/>
  <c r="T107010" i="70"/>
  <c r="Q107010" i="70"/>
  <c r="S107010" i="70"/>
  <c r="R107010" i="70"/>
  <c r="S59854" i="70"/>
  <c r="Q59854" i="70"/>
  <c r="T59854" i="70"/>
  <c r="R59854" i="70"/>
  <c r="Q65046" i="70"/>
  <c r="S65046" i="70"/>
  <c r="R65046" i="70"/>
  <c r="T65046" i="70"/>
  <c r="T119694" i="70"/>
  <c r="S119694" i="70"/>
  <c r="R119694" i="70"/>
  <c r="Q119694" i="70"/>
  <c r="Q194090" i="70"/>
  <c r="S194090" i="70"/>
  <c r="T194090" i="70"/>
  <c r="R194090" i="70"/>
  <c r="T118814" i="70"/>
  <c r="S118814" i="70"/>
  <c r="Q118814" i="70"/>
  <c r="R118814" i="70"/>
  <c r="S169810" i="70"/>
  <c r="R169810" i="70"/>
  <c r="T169810" i="70"/>
  <c r="Q169810" i="70"/>
  <c r="Q184400" i="70"/>
  <c r="T184400" i="70"/>
  <c r="S184400" i="70"/>
  <c r="R184400" i="70"/>
  <c r="T91555" i="70"/>
  <c r="R91555" i="70"/>
  <c r="Q91555" i="70"/>
  <c r="S91555" i="70"/>
  <c r="T197316" i="70"/>
  <c r="R197316" i="70"/>
  <c r="S197316" i="70"/>
  <c r="Q197316" i="70"/>
  <c r="R207995" i="70"/>
  <c r="T207995" i="70"/>
  <c r="Q207995" i="70"/>
  <c r="S207995" i="70"/>
  <c r="R241222" i="70"/>
  <c r="Q241222" i="70"/>
  <c r="T241222" i="70"/>
  <c r="S241222" i="70"/>
  <c r="T213553" i="70"/>
  <c r="Q213553" i="70"/>
  <c r="S213553" i="70"/>
  <c r="R213553" i="70"/>
  <c r="T154973" i="70"/>
  <c r="R154973" i="70"/>
  <c r="S154973" i="70"/>
  <c r="Q154973" i="70"/>
  <c r="T83005" i="70"/>
  <c r="S83005" i="70"/>
  <c r="Q83005" i="70"/>
  <c r="R83005" i="70"/>
  <c r="S114977" i="70"/>
  <c r="R114977" i="70"/>
  <c r="T114977" i="70"/>
  <c r="Q114977" i="70"/>
  <c r="Q135154" i="70"/>
  <c r="S135154" i="70"/>
  <c r="T135154" i="70"/>
  <c r="R135154" i="70"/>
  <c r="S201321" i="70"/>
  <c r="T201321" i="70"/>
  <c r="Q201321" i="70"/>
  <c r="R201321" i="70"/>
  <c r="T45082" i="70"/>
  <c r="Q45082" i="70"/>
  <c r="S45082" i="70"/>
  <c r="R45082" i="70"/>
  <c r="S188438" i="70"/>
  <c r="R188438" i="70"/>
  <c r="T188438" i="70"/>
  <c r="Q188438" i="70"/>
  <c r="Q157211" i="70"/>
  <c r="R157211" i="70"/>
  <c r="T157211" i="70"/>
  <c r="S157211" i="70"/>
  <c r="S195833" i="70"/>
  <c r="Q195833" i="70"/>
  <c r="R195833" i="70"/>
  <c r="T195833" i="70"/>
  <c r="T225571" i="70"/>
  <c r="S225571" i="70"/>
  <c r="R225571" i="70"/>
  <c r="Q225571" i="70"/>
  <c r="Q80292" i="70"/>
  <c r="S80292" i="70"/>
  <c r="R80292" i="70"/>
  <c r="T80292" i="70"/>
  <c r="S131894" i="70"/>
  <c r="T131894" i="70"/>
  <c r="R131894" i="70"/>
  <c r="Q131894" i="70"/>
  <c r="T19418" i="70"/>
  <c r="S19418" i="70"/>
  <c r="Q19418" i="70"/>
  <c r="R19418" i="70"/>
  <c r="T84630" i="70"/>
  <c r="Q84630" i="70"/>
  <c r="S84630" i="70"/>
  <c r="R84630" i="70"/>
  <c r="T140525" i="70"/>
  <c r="S140525" i="70"/>
  <c r="Q140525" i="70"/>
  <c r="R140525" i="70"/>
  <c r="T14592" i="70"/>
  <c r="Q14592" i="70"/>
  <c r="S14592" i="70"/>
  <c r="R14592" i="70"/>
  <c r="Q36493" i="70"/>
  <c r="T36493" i="70"/>
  <c r="R36493" i="70"/>
  <c r="S36493" i="70"/>
  <c r="Q223402" i="70"/>
  <c r="S223402" i="70"/>
  <c r="R223402" i="70"/>
  <c r="T223402" i="70"/>
  <c r="S132175" i="70"/>
  <c r="R132175" i="70"/>
  <c r="T132175" i="70"/>
  <c r="Q132175" i="70"/>
  <c r="T237562" i="70"/>
  <c r="R237562" i="70"/>
  <c r="S237562" i="70"/>
  <c r="Q237562" i="70"/>
  <c r="R144486" i="70"/>
  <c r="S144486" i="70"/>
  <c r="Q144486" i="70"/>
  <c r="T144486" i="70"/>
  <c r="T192589" i="70"/>
  <c r="R192589" i="70"/>
  <c r="S192589" i="70"/>
  <c r="Q192589" i="70"/>
  <c r="Q49057" i="70"/>
  <c r="T49057" i="70"/>
  <c r="R49057" i="70"/>
  <c r="S49057" i="70"/>
  <c r="R179983" i="70"/>
  <c r="T179983" i="70"/>
  <c r="Q179983" i="70"/>
  <c r="S179983" i="70"/>
  <c r="S128262" i="70"/>
  <c r="Q128262" i="70"/>
  <c r="T128262" i="70"/>
  <c r="R128262" i="70"/>
  <c r="S194642" i="70"/>
  <c r="Q194642" i="70"/>
  <c r="R194642" i="70"/>
  <c r="T194642" i="70"/>
  <c r="T199882" i="70"/>
  <c r="R199882" i="70"/>
  <c r="Q199882" i="70"/>
  <c r="S199882" i="70"/>
  <c r="Q198349" i="70"/>
  <c r="S198349" i="70"/>
  <c r="R198349" i="70"/>
  <c r="T198349" i="70"/>
  <c r="R132161" i="70"/>
  <c r="Q132161" i="70"/>
  <c r="T132161" i="70"/>
  <c r="S132161" i="70"/>
  <c r="Q154283" i="70"/>
  <c r="R154283" i="70"/>
  <c r="S154283" i="70"/>
  <c r="T154283" i="70"/>
  <c r="T1891" i="70"/>
  <c r="Q1891" i="70"/>
  <c r="R1891" i="70"/>
  <c r="S1891" i="70"/>
  <c r="Q87329" i="70"/>
  <c r="R87329" i="70"/>
  <c r="S87329" i="70"/>
  <c r="T87329" i="70"/>
  <c r="S236058" i="70"/>
  <c r="Q236058" i="70"/>
  <c r="T236058" i="70"/>
  <c r="R236058" i="70"/>
  <c r="R164936" i="70"/>
  <c r="T164936" i="70"/>
  <c r="S164936" i="70"/>
  <c r="Q164936" i="70"/>
  <c r="Q187391" i="70"/>
  <c r="S187391" i="70"/>
  <c r="R187391" i="70"/>
  <c r="T187391" i="70"/>
  <c r="Q241935" i="70"/>
  <c r="S241935" i="70"/>
  <c r="R241935" i="70"/>
  <c r="T241935" i="70"/>
  <c r="Q170941" i="70"/>
  <c r="T170941" i="70"/>
  <c r="S170941" i="70"/>
  <c r="R170941" i="70"/>
  <c r="S84620" i="70"/>
  <c r="R84620" i="70"/>
  <c r="Q84620" i="70"/>
  <c r="T84620" i="70"/>
  <c r="Q31413" i="70"/>
  <c r="S31413" i="70"/>
  <c r="R31413" i="70"/>
  <c r="T31413" i="70"/>
  <c r="T59521" i="70"/>
  <c r="S59521" i="70"/>
  <c r="R59521" i="70"/>
  <c r="Q59521" i="70"/>
  <c r="S237833" i="70"/>
  <c r="R237833" i="70"/>
  <c r="Q237833" i="70"/>
  <c r="T237833" i="70"/>
  <c r="R63104" i="70"/>
  <c r="S63104" i="70"/>
  <c r="Q63104" i="70"/>
  <c r="T63104" i="70"/>
  <c r="Q10352" i="70"/>
  <c r="S10352" i="70"/>
  <c r="R10352" i="70"/>
  <c r="T10352" i="70"/>
  <c r="R198854" i="70"/>
  <c r="T198854" i="70"/>
  <c r="S198854" i="70"/>
  <c r="Q198854" i="70"/>
  <c r="T222743" i="70"/>
  <c r="Q222743" i="70"/>
  <c r="R222743" i="70"/>
  <c r="S222743" i="70"/>
  <c r="R166866" i="70"/>
  <c r="T166866" i="70"/>
  <c r="S166866" i="70"/>
  <c r="Q166866" i="70"/>
  <c r="Q68312" i="70"/>
  <c r="T68312" i="70"/>
  <c r="S68312" i="70"/>
  <c r="R68312" i="70"/>
  <c r="R96796" i="70"/>
  <c r="S96796" i="70"/>
  <c r="T96796" i="70"/>
  <c r="Q96796" i="70"/>
  <c r="S226679" i="70"/>
  <c r="Q226679" i="70"/>
  <c r="T226679" i="70"/>
  <c r="R226679" i="70"/>
  <c r="R139870" i="70"/>
  <c r="T139870" i="70"/>
  <c r="S139870" i="70"/>
  <c r="Q139870" i="70"/>
  <c r="Q171702" i="70"/>
  <c r="R171702" i="70"/>
  <c r="T171702" i="70"/>
  <c r="S171702" i="70"/>
  <c r="T197359" i="70"/>
  <c r="S197359" i="70"/>
  <c r="R197359" i="70"/>
  <c r="Q197359" i="70"/>
  <c r="Q89537" i="70"/>
  <c r="R89537" i="70"/>
  <c r="S89537" i="70"/>
  <c r="T89537" i="70"/>
  <c r="Q151701" i="70"/>
  <c r="T151701" i="70"/>
  <c r="R151701" i="70"/>
  <c r="S151701" i="70"/>
  <c r="S162879" i="70"/>
  <c r="R162879" i="70"/>
  <c r="T162879" i="70"/>
  <c r="Q162879" i="70"/>
  <c r="R121115" i="70"/>
  <c r="Q121115" i="70"/>
  <c r="T121115" i="70"/>
  <c r="S121115" i="70"/>
  <c r="R53615" i="70"/>
  <c r="Q53615" i="70"/>
  <c r="T53615" i="70"/>
  <c r="S53615" i="70"/>
  <c r="S187799" i="70"/>
  <c r="Q187799" i="70"/>
  <c r="R187799" i="70"/>
  <c r="T187799" i="70"/>
  <c r="Q118271" i="70"/>
  <c r="R118271" i="70"/>
  <c r="T118271" i="70"/>
  <c r="S118271" i="70"/>
  <c r="R238788" i="70"/>
  <c r="T238788" i="70"/>
  <c r="Q238788" i="70"/>
  <c r="S238788" i="70"/>
  <c r="S77128" i="70"/>
  <c r="Q77128" i="70"/>
  <c r="T77128" i="70"/>
  <c r="R77128" i="70"/>
  <c r="Q241619" i="70"/>
  <c r="T241619" i="70"/>
  <c r="S241619" i="70"/>
  <c r="R241619" i="70"/>
  <c r="R41935" i="70"/>
  <c r="S41935" i="70"/>
  <c r="T41935" i="70"/>
  <c r="Q41935" i="70"/>
  <c r="Q178158" i="70"/>
  <c r="R178158" i="70"/>
  <c r="S178158" i="70"/>
  <c r="T178158" i="70"/>
  <c r="R44886" i="70"/>
  <c r="Q44886" i="70"/>
  <c r="S44886" i="70"/>
  <c r="T44886" i="70"/>
  <c r="S216231" i="70"/>
  <c r="T216231" i="70"/>
  <c r="Q216231" i="70"/>
  <c r="R216231" i="70"/>
  <c r="T204008" i="70"/>
  <c r="S204008" i="70"/>
  <c r="R204008" i="70"/>
  <c r="Q204008" i="70"/>
  <c r="T243651" i="70"/>
  <c r="S243651" i="70"/>
  <c r="R243651" i="70"/>
  <c r="Q243651" i="70"/>
  <c r="Q49183" i="70"/>
  <c r="S49183" i="70"/>
  <c r="R49183" i="70"/>
  <c r="T49183" i="70"/>
  <c r="S109430" i="70"/>
  <c r="Q109430" i="70"/>
  <c r="R109430" i="70"/>
  <c r="T109430" i="70"/>
  <c r="S66649" i="70"/>
  <c r="R66649" i="70"/>
  <c r="T66649" i="70"/>
  <c r="Q66649" i="70"/>
  <c r="R237461" i="70"/>
  <c r="Q237461" i="70"/>
  <c r="T237461" i="70"/>
  <c r="S237461" i="70"/>
  <c r="T10621" i="70"/>
  <c r="S10621" i="70"/>
  <c r="R10621" i="70"/>
  <c r="Q10621" i="70"/>
  <c r="R86800" i="70"/>
  <c r="T86800" i="70"/>
  <c r="S86800" i="70"/>
  <c r="Q86800" i="70"/>
  <c r="S102672" i="70"/>
  <c r="Q102672" i="70"/>
  <c r="T102672" i="70"/>
  <c r="R102672" i="70"/>
  <c r="R120539" i="70"/>
  <c r="Q120539" i="70"/>
  <c r="T120539" i="70"/>
  <c r="S120539" i="70"/>
  <c r="Q143636" i="70"/>
  <c r="R143636" i="70"/>
  <c r="S143636" i="70"/>
  <c r="T143636" i="70"/>
  <c r="R175220" i="70"/>
  <c r="S175220" i="70"/>
  <c r="Q175220" i="70"/>
  <c r="T175220" i="70"/>
  <c r="R214464" i="70"/>
  <c r="Q214464" i="70"/>
  <c r="S214464" i="70"/>
  <c r="T214464" i="70"/>
  <c r="S89995" i="70"/>
  <c r="Q89995" i="70"/>
  <c r="T89995" i="70"/>
  <c r="R89995" i="70"/>
  <c r="S211226" i="70"/>
  <c r="Q211226" i="70"/>
  <c r="R211226" i="70"/>
  <c r="T211226" i="70"/>
  <c r="R238618" i="70"/>
  <c r="Q238618" i="70"/>
  <c r="S238618" i="70"/>
  <c r="T238618" i="70"/>
  <c r="R88165" i="70"/>
  <c r="Q88165" i="70"/>
  <c r="T88165" i="70"/>
  <c r="S88165" i="70"/>
  <c r="T158774" i="70"/>
  <c r="R158774" i="70"/>
  <c r="S158774" i="70"/>
  <c r="Q158774" i="70"/>
  <c r="Q202634" i="70"/>
  <c r="R202634" i="70"/>
  <c r="S202634" i="70"/>
  <c r="T202634" i="70"/>
  <c r="T184321" i="70"/>
  <c r="R184321" i="70"/>
  <c r="S184321" i="70"/>
  <c r="Q184321" i="70"/>
  <c r="S10334" i="70"/>
  <c r="Q10334" i="70"/>
  <c r="T10334" i="70"/>
  <c r="R10334" i="70"/>
  <c r="T61511" i="70"/>
  <c r="R61511" i="70"/>
  <c r="S61511" i="70"/>
  <c r="Q61511" i="70"/>
  <c r="T154867" i="70"/>
  <c r="R154867" i="70"/>
  <c r="S154867" i="70"/>
  <c r="Q154867" i="70"/>
  <c r="Q205763" i="70"/>
  <c r="S205763" i="70"/>
  <c r="T205763" i="70"/>
  <c r="R205763" i="70"/>
  <c r="Q112825" i="70"/>
  <c r="R112825" i="70"/>
  <c r="T112825" i="70"/>
  <c r="S112825" i="70"/>
  <c r="S212852" i="70"/>
  <c r="Q212852" i="70"/>
  <c r="T212852" i="70"/>
  <c r="R212852" i="70"/>
  <c r="S190638" i="70"/>
  <c r="Q190638" i="70"/>
  <c r="T190638" i="70"/>
  <c r="R190638" i="70"/>
  <c r="Q5968" i="70"/>
  <c r="R5968" i="70"/>
  <c r="S5968" i="70"/>
  <c r="T5968" i="70"/>
  <c r="Q5721" i="70"/>
  <c r="R5721" i="70"/>
  <c r="S5721" i="70"/>
  <c r="T5721" i="70"/>
  <c r="T163687" i="70"/>
  <c r="Q163687" i="70"/>
  <c r="S163687" i="70"/>
  <c r="R163687" i="70"/>
  <c r="T44666" i="70"/>
  <c r="S44666" i="70"/>
  <c r="Q44666" i="70"/>
  <c r="R44666" i="70"/>
  <c r="S69061" i="70"/>
  <c r="Q69061" i="70"/>
  <c r="R69061" i="70"/>
  <c r="T69061" i="70"/>
  <c r="T151708" i="70"/>
  <c r="Q151708" i="70"/>
  <c r="R151708" i="70"/>
  <c r="S151708" i="70"/>
  <c r="R30938" i="70"/>
  <c r="S30938" i="70"/>
  <c r="Q30938" i="70"/>
  <c r="T30938" i="70"/>
  <c r="S202998" i="70"/>
  <c r="R202998" i="70"/>
  <c r="T202998" i="70"/>
  <c r="Q202998" i="70"/>
  <c r="S190326" i="70"/>
  <c r="R190326" i="70"/>
  <c r="T190326" i="70"/>
  <c r="Q190326" i="70"/>
  <c r="Q104736" i="70"/>
  <c r="R104736" i="70"/>
  <c r="T104736" i="70"/>
  <c r="S104736" i="70"/>
  <c r="R101318" i="70"/>
  <c r="T101318" i="70"/>
  <c r="Q101318" i="70"/>
  <c r="S101318" i="70"/>
  <c r="R198702" i="70"/>
  <c r="Q198702" i="70"/>
  <c r="T198702" i="70"/>
  <c r="S198702" i="70"/>
  <c r="Q182501" i="70"/>
  <c r="R182501" i="70"/>
  <c r="T182501" i="70"/>
  <c r="S182501" i="70"/>
  <c r="R223235" i="70"/>
  <c r="T223235" i="70"/>
  <c r="S223235" i="70"/>
  <c r="Q223235" i="70"/>
  <c r="S242029" i="70"/>
  <c r="Q242029" i="70"/>
  <c r="T242029" i="70"/>
  <c r="R242029" i="70"/>
  <c r="T25815" i="70"/>
  <c r="Q25815" i="70"/>
  <c r="S25815" i="70"/>
  <c r="R25815" i="70"/>
  <c r="T86741" i="70"/>
  <c r="S86741" i="70"/>
  <c r="Q86741" i="70"/>
  <c r="R86741" i="70"/>
  <c r="S244023" i="70"/>
  <c r="T244023" i="70"/>
  <c r="Q244023" i="70"/>
  <c r="R244023" i="70"/>
  <c r="R40299" i="70"/>
  <c r="Q40299" i="70"/>
  <c r="T40299" i="70"/>
  <c r="S40299" i="70"/>
  <c r="Q236846" i="70"/>
  <c r="T236846" i="70"/>
  <c r="S236846" i="70"/>
  <c r="R236846" i="70"/>
  <c r="S82051" i="70"/>
  <c r="R82051" i="70"/>
  <c r="T82051" i="70"/>
  <c r="Q82051" i="70"/>
  <c r="R24129" i="70"/>
  <c r="S24129" i="70"/>
  <c r="T24129" i="70"/>
  <c r="Q24129" i="70"/>
  <c r="S238891" i="70"/>
  <c r="T238891" i="70"/>
  <c r="Q238891" i="70"/>
  <c r="R238891" i="70"/>
  <c r="T103112" i="70"/>
  <c r="S103112" i="70"/>
  <c r="R103112" i="70"/>
  <c r="Q103112" i="70"/>
  <c r="R73746" i="70"/>
  <c r="S73746" i="70"/>
  <c r="Q73746" i="70"/>
  <c r="T73746" i="70"/>
  <c r="Q147527" i="70"/>
  <c r="S147527" i="70"/>
  <c r="R147527" i="70"/>
  <c r="T147527" i="70"/>
  <c r="S60622" i="70"/>
  <c r="T60622" i="70"/>
  <c r="R60622" i="70"/>
  <c r="Q60622" i="70"/>
  <c r="R127639" i="70"/>
  <c r="Q127639" i="70"/>
  <c r="S127639" i="70"/>
  <c r="T127639" i="70"/>
  <c r="R138070" i="70"/>
  <c r="T138070" i="70"/>
  <c r="Q138070" i="70"/>
  <c r="S138070" i="70"/>
  <c r="R72555" i="70"/>
  <c r="S72555" i="70"/>
  <c r="Q72555" i="70"/>
  <c r="T72555" i="70"/>
  <c r="T11867" i="70"/>
  <c r="S11867" i="70"/>
  <c r="Q11867" i="70"/>
  <c r="R11867" i="70"/>
  <c r="Q173703" i="70"/>
  <c r="R173703" i="70"/>
  <c r="T173703" i="70"/>
  <c r="S173703" i="70"/>
  <c r="T225291" i="70"/>
  <c r="R225291" i="70"/>
  <c r="S225291" i="70"/>
  <c r="Q225291" i="70"/>
  <c r="S25715" i="70"/>
  <c r="R25715" i="70"/>
  <c r="Q25715" i="70"/>
  <c r="T25715" i="70"/>
  <c r="Q150420" i="70"/>
  <c r="T150420" i="70"/>
  <c r="S150420" i="70"/>
  <c r="R150420" i="70"/>
  <c r="T549" i="70"/>
  <c r="Q549" i="70"/>
  <c r="R549" i="70"/>
  <c r="S549" i="70"/>
  <c r="T129302" i="70"/>
  <c r="Q129302" i="70"/>
  <c r="S129302" i="70"/>
  <c r="R129302" i="70"/>
  <c r="T211644" i="70"/>
  <c r="R211644" i="70"/>
  <c r="Q211644" i="70"/>
  <c r="S211644" i="70"/>
  <c r="R182467" i="70"/>
  <c r="T182467" i="70"/>
  <c r="Q182467" i="70"/>
  <c r="S182467" i="70"/>
  <c r="R212321" i="70"/>
  <c r="T212321" i="70"/>
  <c r="S212321" i="70"/>
  <c r="Q212321" i="70"/>
  <c r="T74604" i="70"/>
  <c r="S74604" i="70"/>
  <c r="R74604" i="70"/>
  <c r="Q74604" i="70"/>
  <c r="Q148655" i="70"/>
  <c r="S148655" i="70"/>
  <c r="R148655" i="70"/>
  <c r="T148655" i="70"/>
  <c r="T86954" i="70"/>
  <c r="R86954" i="70"/>
  <c r="S86954" i="70"/>
  <c r="Q86954" i="70"/>
  <c r="Q236146" i="70"/>
  <c r="T236146" i="70"/>
  <c r="R236146" i="70"/>
  <c r="S236146" i="70"/>
  <c r="R91638" i="70"/>
  <c r="Q91638" i="70"/>
  <c r="T91638" i="70"/>
  <c r="S91638" i="70"/>
  <c r="S203887" i="70"/>
  <c r="R203887" i="70"/>
  <c r="T203887" i="70"/>
  <c r="Q203887" i="70"/>
  <c r="R19987" i="70"/>
  <c r="Q19987" i="70"/>
  <c r="S19987" i="70"/>
  <c r="T19987" i="70"/>
  <c r="T230909" i="70"/>
  <c r="S230909" i="70"/>
  <c r="R230909" i="70"/>
  <c r="Q230909" i="70"/>
  <c r="S90799" i="70"/>
  <c r="Q90799" i="70"/>
  <c r="T90799" i="70"/>
  <c r="R90799" i="70"/>
  <c r="Q189639" i="70"/>
  <c r="S189639" i="70"/>
  <c r="R189639" i="70"/>
  <c r="T189639" i="70"/>
  <c r="S159882" i="70"/>
  <c r="R159882" i="70"/>
  <c r="Q159882" i="70"/>
  <c r="T159882" i="70"/>
  <c r="Q23953" i="70"/>
  <c r="S23953" i="70"/>
  <c r="R23953" i="70"/>
  <c r="T23953" i="70"/>
  <c r="Q227731" i="70"/>
  <c r="S227731" i="70"/>
  <c r="R227731" i="70"/>
  <c r="T227731" i="70"/>
  <c r="Q32289" i="70"/>
  <c r="S32289" i="70"/>
  <c r="R32289" i="70"/>
  <c r="T32289" i="70"/>
  <c r="T165338" i="70"/>
  <c r="Q165338" i="70"/>
  <c r="S165338" i="70"/>
  <c r="R165338" i="70"/>
  <c r="R8447" i="70"/>
  <c r="T8447" i="70"/>
  <c r="S8447" i="70"/>
  <c r="Q8447" i="70"/>
  <c r="S174953" i="70"/>
  <c r="R174953" i="70"/>
  <c r="T174953" i="70"/>
  <c r="Q174953" i="70"/>
  <c r="S64150" i="70"/>
  <c r="T64150" i="70"/>
  <c r="R64150" i="70"/>
  <c r="Q64150" i="70"/>
  <c r="Q23574" i="70"/>
  <c r="T23574" i="70"/>
  <c r="S23574" i="70"/>
  <c r="R23574" i="70"/>
  <c r="Q191258" i="70"/>
  <c r="S191258" i="70"/>
  <c r="R191258" i="70"/>
  <c r="T191258" i="70"/>
  <c r="R140436" i="70"/>
  <c r="Q140436" i="70"/>
  <c r="T140436" i="70"/>
  <c r="S140436" i="70"/>
  <c r="S6039" i="70"/>
  <c r="R6039" i="70"/>
  <c r="Q6039" i="70"/>
  <c r="T6039" i="70"/>
  <c r="R158168" i="70"/>
  <c r="Q158168" i="70"/>
  <c r="S158168" i="70"/>
  <c r="T158168" i="70"/>
  <c r="T45065" i="70"/>
  <c r="Q45065" i="70"/>
  <c r="S45065" i="70"/>
  <c r="R45065" i="70"/>
  <c r="S151618" i="70"/>
  <c r="R151618" i="70"/>
  <c r="Q151618" i="70"/>
  <c r="T151618" i="70"/>
  <c r="S22035" i="70"/>
  <c r="R22035" i="70"/>
  <c r="Q22035" i="70"/>
  <c r="T22035" i="70"/>
  <c r="T177092" i="70"/>
  <c r="Q177092" i="70"/>
  <c r="R177092" i="70"/>
  <c r="S177092" i="70"/>
  <c r="S175760" i="70"/>
  <c r="Q175760" i="70"/>
  <c r="T175760" i="70"/>
  <c r="R175760" i="70"/>
  <c r="Q148874" i="70"/>
  <c r="T148874" i="70"/>
  <c r="R148874" i="70"/>
  <c r="S148874" i="70"/>
  <c r="T197187" i="70"/>
  <c r="Q197187" i="70"/>
  <c r="R197187" i="70"/>
  <c r="S197187" i="70"/>
  <c r="R192761" i="70"/>
  <c r="S192761" i="70"/>
  <c r="Q192761" i="70"/>
  <c r="T192761" i="70"/>
  <c r="Q51133" i="70"/>
  <c r="R51133" i="70"/>
  <c r="T51133" i="70"/>
  <c r="S51133" i="70"/>
  <c r="Q208161" i="70"/>
  <c r="R208161" i="70"/>
  <c r="T208161" i="70"/>
  <c r="S208161" i="70"/>
  <c r="Q236138" i="70"/>
  <c r="R236138" i="70"/>
  <c r="S236138" i="70"/>
  <c r="T236138" i="70"/>
  <c r="R17400" i="70"/>
  <c r="Q17400" i="70"/>
  <c r="S17400" i="70"/>
  <c r="T17400" i="70"/>
  <c r="Q137438" i="70"/>
  <c r="R137438" i="70"/>
  <c r="T137438" i="70"/>
  <c r="S137438" i="70"/>
  <c r="S19990" i="70"/>
  <c r="Q19990" i="70"/>
  <c r="R19990" i="70"/>
  <c r="T19990" i="70"/>
  <c r="T229964" i="70"/>
  <c r="S229964" i="70"/>
  <c r="Q229964" i="70"/>
  <c r="R229964" i="70"/>
  <c r="R90486" i="70"/>
  <c r="S90486" i="70"/>
  <c r="Q90486" i="70"/>
  <c r="T90486" i="70"/>
  <c r="R222706" i="70"/>
  <c r="Q222706" i="70"/>
  <c r="S222706" i="70"/>
  <c r="T222706" i="70"/>
  <c r="S117124" i="70"/>
  <c r="T117124" i="70"/>
  <c r="R117124" i="70"/>
  <c r="Q117124" i="70"/>
  <c r="Q19214" i="70"/>
  <c r="R19214" i="70"/>
  <c r="T19214" i="70"/>
  <c r="S19214" i="70"/>
  <c r="T46799" i="70"/>
  <c r="Q46799" i="70"/>
  <c r="S46799" i="70"/>
  <c r="R46799" i="70"/>
  <c r="R239933" i="70"/>
  <c r="Q239933" i="70"/>
  <c r="S239933" i="70"/>
  <c r="T239933" i="70"/>
  <c r="S49335" i="70"/>
  <c r="T49335" i="70"/>
  <c r="R49335" i="70"/>
  <c r="Q49335" i="70"/>
  <c r="S98996" i="70"/>
  <c r="T98996" i="70"/>
  <c r="Q98996" i="70"/>
  <c r="R98996" i="70"/>
  <c r="S148166" i="70"/>
  <c r="Q148166" i="70"/>
  <c r="T148166" i="70"/>
  <c r="R148166" i="70"/>
  <c r="Q19974" i="70"/>
  <c r="T19974" i="70"/>
  <c r="R19974" i="70"/>
  <c r="S19974" i="70"/>
  <c r="T168427" i="70"/>
  <c r="Q168427" i="70"/>
  <c r="S168427" i="70"/>
  <c r="R168427" i="70"/>
  <c r="R66024" i="70"/>
  <c r="S66024" i="70"/>
  <c r="T66024" i="70"/>
  <c r="Q66024" i="70"/>
  <c r="S149116" i="70"/>
  <c r="T149116" i="70"/>
  <c r="Q149116" i="70"/>
  <c r="R149116" i="70"/>
  <c r="Q228192" i="70"/>
  <c r="R228192" i="70"/>
  <c r="T228192" i="70"/>
  <c r="S228192" i="70"/>
  <c r="T152419" i="70"/>
  <c r="R152419" i="70"/>
  <c r="S152419" i="70"/>
  <c r="Q152419" i="70"/>
  <c r="Q122564" i="70"/>
  <c r="S122564" i="70"/>
  <c r="T122564" i="70"/>
  <c r="R122564" i="70"/>
  <c r="R47311" i="70"/>
  <c r="S47311" i="70"/>
  <c r="Q47311" i="70"/>
  <c r="T47311" i="70"/>
  <c r="R123060" i="70"/>
  <c r="S123060" i="70"/>
  <c r="T123060" i="70"/>
  <c r="Q123060" i="70"/>
  <c r="T174420" i="70"/>
  <c r="Q174420" i="70"/>
  <c r="R174420" i="70"/>
  <c r="S174420" i="70"/>
  <c r="Q54959" i="70"/>
  <c r="S54959" i="70"/>
  <c r="R54959" i="70"/>
  <c r="T54959" i="70"/>
  <c r="S124120" i="70"/>
  <c r="R124120" i="70"/>
  <c r="T124120" i="70"/>
  <c r="Q124120" i="70"/>
  <c r="R116242" i="70"/>
  <c r="Q116242" i="70"/>
  <c r="T116242" i="70"/>
  <c r="S116242" i="70"/>
  <c r="R60597" i="70"/>
  <c r="T60597" i="70"/>
  <c r="Q60597" i="70"/>
  <c r="S60597" i="70"/>
  <c r="R24684" i="70"/>
  <c r="T24684" i="70"/>
  <c r="Q24684" i="70"/>
  <c r="S24684" i="70"/>
  <c r="T132196" i="70"/>
  <c r="S132196" i="70"/>
  <c r="R132196" i="70"/>
  <c r="Q132196" i="70"/>
  <c r="T1351" i="70"/>
  <c r="S1351" i="70"/>
  <c r="R1351" i="70"/>
  <c r="Q1351" i="70"/>
  <c r="T189259" i="70"/>
  <c r="R189259" i="70"/>
  <c r="S189259" i="70"/>
  <c r="Q189259" i="70"/>
  <c r="Q51231" i="70"/>
  <c r="S51231" i="70"/>
  <c r="T51231" i="70"/>
  <c r="R51231" i="70"/>
  <c r="S110840" i="70"/>
  <c r="Q110840" i="70"/>
  <c r="T110840" i="70"/>
  <c r="R110840" i="70"/>
  <c r="R61252" i="70"/>
  <c r="Q61252" i="70"/>
  <c r="S61252" i="70"/>
  <c r="T61252" i="70"/>
  <c r="T133127" i="70"/>
  <c r="R133127" i="70"/>
  <c r="Q133127" i="70"/>
  <c r="S133127" i="70"/>
  <c r="T233072" i="70"/>
  <c r="Q233072" i="70"/>
  <c r="R233072" i="70"/>
  <c r="S233072" i="70"/>
  <c r="T151993" i="70"/>
  <c r="S151993" i="70"/>
  <c r="R151993" i="70"/>
  <c r="Q151993" i="70"/>
  <c r="R192885" i="70"/>
  <c r="S192885" i="70"/>
  <c r="Q192885" i="70"/>
  <c r="T192885" i="70"/>
  <c r="S117152" i="70"/>
  <c r="R117152" i="70"/>
  <c r="Q117152" i="70"/>
  <c r="T117152" i="70"/>
  <c r="R203089" i="70"/>
  <c r="S203089" i="70"/>
  <c r="T203089" i="70"/>
  <c r="Q203089" i="70"/>
  <c r="T195088" i="70"/>
  <c r="S195088" i="70"/>
  <c r="Q195088" i="70"/>
  <c r="R195088" i="70"/>
  <c r="Q31973" i="70"/>
  <c r="S31973" i="70"/>
  <c r="R31973" i="70"/>
  <c r="T31973" i="70"/>
  <c r="S174206" i="70"/>
  <c r="T174206" i="70"/>
  <c r="Q174206" i="70"/>
  <c r="R174206" i="70"/>
  <c r="T174713" i="70"/>
  <c r="R174713" i="70"/>
  <c r="S174713" i="70"/>
  <c r="Q174713" i="70"/>
  <c r="S82915" i="70"/>
  <c r="T82915" i="70"/>
  <c r="Q82915" i="70"/>
  <c r="R82915" i="70"/>
  <c r="Q186594" i="70"/>
  <c r="R186594" i="70"/>
  <c r="T186594" i="70"/>
  <c r="S186594" i="70"/>
  <c r="S19208" i="70"/>
  <c r="Q19208" i="70"/>
  <c r="R19208" i="70"/>
  <c r="T19208" i="70"/>
  <c r="R123010" i="70"/>
  <c r="S123010" i="70"/>
  <c r="Q123010" i="70"/>
  <c r="T123010" i="70"/>
  <c r="S183562" i="70"/>
  <c r="T183562" i="70"/>
  <c r="R183562" i="70"/>
  <c r="Q183562" i="70"/>
  <c r="Q76389" i="70"/>
  <c r="S76389" i="70"/>
  <c r="R76389" i="70"/>
  <c r="T76389" i="70"/>
  <c r="R110267" i="70"/>
  <c r="Q110267" i="70"/>
  <c r="S110267" i="70"/>
  <c r="T110267" i="70"/>
  <c r="Q82331" i="70"/>
  <c r="T82331" i="70"/>
  <c r="R82331" i="70"/>
  <c r="S82331" i="70"/>
  <c r="Q6018" i="70"/>
  <c r="R6018" i="70"/>
  <c r="T6018" i="70"/>
  <c r="S6018" i="70"/>
  <c r="Q230643" i="70"/>
  <c r="T230643" i="70"/>
  <c r="S230643" i="70"/>
  <c r="R230643" i="70"/>
  <c r="S233457" i="70"/>
  <c r="T233457" i="70"/>
  <c r="Q233457" i="70"/>
  <c r="R233457" i="70"/>
  <c r="S191283" i="70"/>
  <c r="Q191283" i="70"/>
  <c r="T191283" i="70"/>
  <c r="R191283" i="70"/>
  <c r="T239977" i="70"/>
  <c r="R239977" i="70"/>
  <c r="S239977" i="70"/>
  <c r="Q239977" i="70"/>
  <c r="R147336" i="70"/>
  <c r="S147336" i="70"/>
  <c r="T147336" i="70"/>
  <c r="Q147336" i="70"/>
  <c r="R76014" i="70"/>
  <c r="T76014" i="70"/>
  <c r="S76014" i="70"/>
  <c r="Q76014" i="70"/>
  <c r="S217251" i="70"/>
  <c r="T217251" i="70"/>
  <c r="R217251" i="70"/>
  <c r="Q217251" i="70"/>
  <c r="R27304" i="70"/>
  <c r="S27304" i="70"/>
  <c r="T27304" i="70"/>
  <c r="Q27304" i="70"/>
  <c r="R232181" i="70"/>
  <c r="Q232181" i="70"/>
  <c r="T232181" i="70"/>
  <c r="S232181" i="70"/>
  <c r="S235007" i="70"/>
  <c r="T235007" i="70"/>
  <c r="R235007" i="70"/>
  <c r="Q235007" i="70"/>
  <c r="Q170834" i="70"/>
  <c r="T170834" i="70"/>
  <c r="S170834" i="70"/>
  <c r="R170834" i="70"/>
  <c r="T164064" i="70"/>
  <c r="S164064" i="70"/>
  <c r="R164064" i="70"/>
  <c r="Q164064" i="70"/>
  <c r="R16252" i="70"/>
  <c r="Q16252" i="70"/>
  <c r="T16252" i="70"/>
  <c r="S16252" i="70"/>
  <c r="T153144" i="70"/>
  <c r="R153144" i="70"/>
  <c r="Q153144" i="70"/>
  <c r="S153144" i="70"/>
  <c r="T112459" i="70"/>
  <c r="R112459" i="70"/>
  <c r="S112459" i="70"/>
  <c r="Q112459" i="70"/>
  <c r="Q118978" i="70"/>
  <c r="R118978" i="70"/>
  <c r="S118978" i="70"/>
  <c r="T118978" i="70"/>
  <c r="R172313" i="70"/>
  <c r="Q172313" i="70"/>
  <c r="S172313" i="70"/>
  <c r="T172313" i="70"/>
  <c r="Q161404" i="70"/>
  <c r="R161404" i="70"/>
  <c r="S161404" i="70"/>
  <c r="T161404" i="70"/>
  <c r="T150369" i="70"/>
  <c r="R150369" i="70"/>
  <c r="Q150369" i="70"/>
  <c r="S150369" i="70"/>
  <c r="R48534" i="70"/>
  <c r="Q48534" i="70"/>
  <c r="S48534" i="70"/>
  <c r="T48534" i="70"/>
  <c r="Q122820" i="70"/>
  <c r="T122820" i="70"/>
  <c r="S122820" i="70"/>
  <c r="R122820" i="70"/>
  <c r="Q202784" i="70"/>
  <c r="T202784" i="70"/>
  <c r="R202784" i="70"/>
  <c r="S202784" i="70"/>
  <c r="R224362" i="70"/>
  <c r="S224362" i="70"/>
  <c r="T224362" i="70"/>
  <c r="Q224362" i="70"/>
  <c r="R97111" i="70"/>
  <c r="T97111" i="70"/>
  <c r="S97111" i="70"/>
  <c r="Q97111" i="70"/>
  <c r="T102541" i="70"/>
  <c r="Q102541" i="70"/>
  <c r="R102541" i="70"/>
  <c r="S102541" i="70"/>
  <c r="T34212" i="70"/>
  <c r="Q34212" i="70"/>
  <c r="R34212" i="70"/>
  <c r="S34212" i="70"/>
  <c r="Q30782" i="70"/>
  <c r="S30782" i="70"/>
  <c r="T30782" i="70"/>
  <c r="R30782" i="70"/>
  <c r="T222291" i="70"/>
  <c r="S222291" i="70"/>
  <c r="Q222291" i="70"/>
  <c r="R222291" i="70"/>
  <c r="T211578" i="70"/>
  <c r="R211578" i="70"/>
  <c r="Q211578" i="70"/>
  <c r="S211578" i="70"/>
  <c r="S193538" i="70"/>
  <c r="R193538" i="70"/>
  <c r="T193538" i="70"/>
  <c r="Q193538" i="70"/>
  <c r="S150692" i="70"/>
  <c r="T150692" i="70"/>
  <c r="Q150692" i="70"/>
  <c r="R150692" i="70"/>
  <c r="S173294" i="70"/>
  <c r="R173294" i="70"/>
  <c r="T173294" i="70"/>
  <c r="Q173294" i="70"/>
  <c r="R177363" i="70"/>
  <c r="S177363" i="70"/>
  <c r="Q177363" i="70"/>
  <c r="T177363" i="70"/>
  <c r="T75841" i="70"/>
  <c r="S75841" i="70"/>
  <c r="Q75841" i="70"/>
  <c r="R75841" i="70"/>
  <c r="R158058" i="70"/>
  <c r="Q158058" i="70"/>
  <c r="S158058" i="70"/>
  <c r="T158058" i="70"/>
  <c r="Q145718" i="70"/>
  <c r="S145718" i="70"/>
  <c r="T145718" i="70"/>
  <c r="R145718" i="70"/>
  <c r="T172772" i="70"/>
  <c r="R172772" i="70"/>
  <c r="S172772" i="70"/>
  <c r="Q172772" i="70"/>
  <c r="Q207543" i="70"/>
  <c r="R207543" i="70"/>
  <c r="S207543" i="70"/>
  <c r="T207543" i="70"/>
  <c r="T29081" i="70"/>
  <c r="Q29081" i="70"/>
  <c r="S29081" i="70"/>
  <c r="R29081" i="70"/>
  <c r="Q234572" i="70"/>
  <c r="S234572" i="70"/>
  <c r="R234572" i="70"/>
  <c r="T234572" i="70"/>
  <c r="Q33874" i="70"/>
  <c r="R33874" i="70"/>
  <c r="S33874" i="70"/>
  <c r="T33874" i="70"/>
  <c r="Q47581" i="70"/>
  <c r="S47581" i="70"/>
  <c r="T47581" i="70"/>
  <c r="R47581" i="70"/>
  <c r="T84405" i="70"/>
  <c r="Q84405" i="70"/>
  <c r="R84405" i="70"/>
  <c r="S84405" i="70"/>
  <c r="T9891" i="70"/>
  <c r="R9891" i="70"/>
  <c r="S9891" i="70"/>
  <c r="Q9891" i="70"/>
  <c r="Q63208" i="70"/>
  <c r="S63208" i="70"/>
  <c r="T63208" i="70"/>
  <c r="R63208" i="70"/>
  <c r="R238473" i="70"/>
  <c r="T238473" i="70"/>
  <c r="S238473" i="70"/>
  <c r="Q238473" i="70"/>
  <c r="T124489" i="70"/>
  <c r="R124489" i="70"/>
  <c r="S124489" i="70"/>
  <c r="Q124489" i="70"/>
  <c r="T213390" i="70"/>
  <c r="S213390" i="70"/>
  <c r="R213390" i="70"/>
  <c r="Q213390" i="70"/>
  <c r="R55080" i="70"/>
  <c r="S55080" i="70"/>
  <c r="T55080" i="70"/>
  <c r="Q55080" i="70"/>
  <c r="T218638" i="70"/>
  <c r="R218638" i="70"/>
  <c r="Q218638" i="70"/>
  <c r="S218638" i="70"/>
  <c r="S207219" i="70"/>
  <c r="Q207219" i="70"/>
  <c r="R207219" i="70"/>
  <c r="T207219" i="70"/>
  <c r="S113454" i="70"/>
  <c r="T113454" i="70"/>
  <c r="R113454" i="70"/>
  <c r="Q113454" i="70"/>
  <c r="T60269" i="70"/>
  <c r="R60269" i="70"/>
  <c r="Q60269" i="70"/>
  <c r="S60269" i="70"/>
  <c r="T3415" i="70"/>
  <c r="S3415" i="70"/>
  <c r="R3415" i="70"/>
  <c r="Q3415" i="70"/>
  <c r="R14831" i="70"/>
  <c r="T14831" i="70"/>
  <c r="Q14831" i="70"/>
  <c r="S14831" i="70"/>
  <c r="Q129743" i="70"/>
  <c r="R129743" i="70"/>
  <c r="S129743" i="70"/>
  <c r="T129743" i="70"/>
  <c r="S70108" i="70"/>
  <c r="Q70108" i="70"/>
  <c r="T70108" i="70"/>
  <c r="R70108" i="70"/>
  <c r="S148912" i="70"/>
  <c r="R148912" i="70"/>
  <c r="Q148912" i="70"/>
  <c r="T148912" i="70"/>
  <c r="T135742" i="70"/>
  <c r="S135742" i="70"/>
  <c r="R135742" i="70"/>
  <c r="Q135742" i="70"/>
  <c r="S116570" i="70"/>
  <c r="T116570" i="70"/>
  <c r="Q116570" i="70"/>
  <c r="R116570" i="70"/>
  <c r="S34495" i="70"/>
  <c r="R34495" i="70"/>
  <c r="Q34495" i="70"/>
  <c r="T34495" i="70"/>
  <c r="T61353" i="70"/>
  <c r="Q61353" i="70"/>
  <c r="S61353" i="70"/>
  <c r="R61353" i="70"/>
  <c r="T153099" i="70"/>
  <c r="S153099" i="70"/>
  <c r="R153099" i="70"/>
  <c r="Q153099" i="70"/>
  <c r="Q5029" i="70"/>
  <c r="T5029" i="70"/>
  <c r="S5029" i="70"/>
  <c r="R5029" i="70"/>
  <c r="R230961" i="70"/>
  <c r="T230961" i="70"/>
  <c r="Q230961" i="70"/>
  <c r="S230961" i="70"/>
  <c r="T207032" i="70"/>
  <c r="S207032" i="70"/>
  <c r="R207032" i="70"/>
  <c r="Q207032" i="70"/>
  <c r="Q207254" i="70"/>
  <c r="R207254" i="70"/>
  <c r="S207254" i="70"/>
  <c r="T207254" i="70"/>
  <c r="T17348" i="70"/>
  <c r="S17348" i="70"/>
  <c r="Q17348" i="70"/>
  <c r="R17348" i="70"/>
  <c r="R62231" i="70"/>
  <c r="S62231" i="70"/>
  <c r="Q62231" i="70"/>
  <c r="T62231" i="70"/>
  <c r="R206404" i="70"/>
  <c r="S206404" i="70"/>
  <c r="Q206404" i="70"/>
  <c r="T206404" i="70"/>
  <c r="Q221798" i="70"/>
  <c r="R221798" i="70"/>
  <c r="T221798" i="70"/>
  <c r="S221798" i="70"/>
  <c r="T233690" i="70"/>
  <c r="R233690" i="70"/>
  <c r="Q233690" i="70"/>
  <c r="S233690" i="70"/>
  <c r="Q14273" i="70"/>
  <c r="S14273" i="70"/>
  <c r="T14273" i="70"/>
  <c r="R14273" i="70"/>
  <c r="S131022" i="70"/>
  <c r="T131022" i="70"/>
  <c r="Q131022" i="70"/>
  <c r="R131022" i="70"/>
  <c r="T187078" i="70"/>
  <c r="Q187078" i="70"/>
  <c r="S187078" i="70"/>
  <c r="R187078" i="70"/>
  <c r="S243726" i="70"/>
  <c r="T243726" i="70"/>
  <c r="Q243726" i="70"/>
  <c r="R243726" i="70"/>
  <c r="Q207837" i="70"/>
  <c r="S207837" i="70"/>
  <c r="T207837" i="70"/>
  <c r="R207837" i="70"/>
  <c r="S142369" i="70"/>
  <c r="Q142369" i="70"/>
  <c r="R142369" i="70"/>
  <c r="T142369" i="70"/>
  <c r="T215618" i="70"/>
  <c r="R215618" i="70"/>
  <c r="S215618" i="70"/>
  <c r="Q215618" i="70"/>
  <c r="R9238" i="70"/>
  <c r="Q9238" i="70"/>
  <c r="T9238" i="70"/>
  <c r="S9238" i="70"/>
  <c r="R66063" i="70"/>
  <c r="S66063" i="70"/>
  <c r="T66063" i="70"/>
  <c r="Q66063" i="70"/>
  <c r="Q106677" i="70"/>
  <c r="R106677" i="70"/>
  <c r="T106677" i="70"/>
  <c r="S106677" i="70"/>
  <c r="S213325" i="70"/>
  <c r="T213325" i="70"/>
  <c r="R213325" i="70"/>
  <c r="Q213325" i="70"/>
  <c r="Q102998" i="70"/>
  <c r="T102998" i="70"/>
  <c r="S102998" i="70"/>
  <c r="R102998" i="70"/>
  <c r="S202529" i="70"/>
  <c r="T202529" i="70"/>
  <c r="R202529" i="70"/>
  <c r="Q202529" i="70"/>
  <c r="T190420" i="70"/>
  <c r="Q190420" i="70"/>
  <c r="S190420" i="70"/>
  <c r="R190420" i="70"/>
  <c r="Q146070" i="70"/>
  <c r="S146070" i="70"/>
  <c r="R146070" i="70"/>
  <c r="T146070" i="70"/>
  <c r="T7741" i="70"/>
  <c r="R7741" i="70"/>
  <c r="Q7741" i="70"/>
  <c r="S7741" i="70"/>
  <c r="S141161" i="70"/>
  <c r="T141161" i="70"/>
  <c r="R141161" i="70"/>
  <c r="Q141161" i="70"/>
  <c r="T179807" i="70"/>
  <c r="S179807" i="70"/>
  <c r="R179807" i="70"/>
  <c r="Q179807" i="70"/>
  <c r="S59992" i="70"/>
  <c r="T59992" i="70"/>
  <c r="Q59992" i="70"/>
  <c r="R59992" i="70"/>
  <c r="R29876" i="70"/>
  <c r="S29876" i="70"/>
  <c r="T29876" i="70"/>
  <c r="Q29876" i="70"/>
  <c r="T185589" i="70"/>
  <c r="S185589" i="70"/>
  <c r="Q185589" i="70"/>
  <c r="R185589" i="70"/>
  <c r="S146030" i="70"/>
  <c r="T146030" i="70"/>
  <c r="Q146030" i="70"/>
  <c r="R146030" i="70"/>
  <c r="S224778" i="70"/>
  <c r="Q224778" i="70"/>
  <c r="T224778" i="70"/>
  <c r="R224778" i="70"/>
  <c r="Q64002" i="70"/>
  <c r="R64002" i="70"/>
  <c r="T64002" i="70"/>
  <c r="S64002" i="70"/>
  <c r="T47701" i="70"/>
  <c r="S47701" i="70"/>
  <c r="R47701" i="70"/>
  <c r="Q47701" i="70"/>
  <c r="R210220" i="70"/>
  <c r="S210220" i="70"/>
  <c r="Q210220" i="70"/>
  <c r="T210220" i="70"/>
  <c r="T38483" i="70"/>
  <c r="S38483" i="70"/>
  <c r="Q38483" i="70"/>
  <c r="R38483" i="70"/>
  <c r="R160624" i="70"/>
  <c r="Q160624" i="70"/>
  <c r="T160624" i="70"/>
  <c r="S160624" i="70"/>
  <c r="S12709" i="70"/>
  <c r="R12709" i="70"/>
  <c r="T12709" i="70"/>
  <c r="Q12709" i="70"/>
  <c r="S224310" i="70"/>
  <c r="T224310" i="70"/>
  <c r="Q224310" i="70"/>
  <c r="R224310" i="70"/>
  <c r="T242962" i="70"/>
  <c r="R242962" i="70"/>
  <c r="S242962" i="70"/>
  <c r="Q242962" i="70"/>
  <c r="R215461" i="70"/>
  <c r="S215461" i="70"/>
  <c r="Q215461" i="70"/>
  <c r="T215461" i="70"/>
  <c r="T135819" i="70"/>
  <c r="S135819" i="70"/>
  <c r="Q135819" i="70"/>
  <c r="R135819" i="70"/>
  <c r="T174943" i="70"/>
  <c r="Q174943" i="70"/>
  <c r="R174943" i="70"/>
  <c r="S174943" i="70"/>
  <c r="T151444" i="70"/>
  <c r="Q151444" i="70"/>
  <c r="R151444" i="70"/>
  <c r="S151444" i="70"/>
  <c r="S157063" i="70"/>
  <c r="T157063" i="70"/>
  <c r="Q157063" i="70"/>
  <c r="R157063" i="70"/>
  <c r="T35894" i="70"/>
  <c r="Q35894" i="70"/>
  <c r="R35894" i="70"/>
  <c r="S35894" i="70"/>
  <c r="T543" i="70"/>
  <c r="S543" i="70"/>
  <c r="Q543" i="70"/>
  <c r="R543" i="70"/>
  <c r="S69711" i="70"/>
  <c r="Q69711" i="70"/>
  <c r="T69711" i="70"/>
  <c r="R69711" i="70"/>
  <c r="Q175325" i="70"/>
  <c r="S175325" i="70"/>
  <c r="R175325" i="70"/>
  <c r="T175325" i="70"/>
  <c r="R78886" i="70"/>
  <c r="S78886" i="70"/>
  <c r="Q78886" i="70"/>
  <c r="T78886" i="70"/>
  <c r="S45147" i="70"/>
  <c r="R45147" i="70"/>
  <c r="T45147" i="70"/>
  <c r="Q45147" i="70"/>
  <c r="S235018" i="70"/>
  <c r="R235018" i="70"/>
  <c r="Q235018" i="70"/>
  <c r="T235018" i="70"/>
  <c r="T213154" i="70"/>
  <c r="Q213154" i="70"/>
  <c r="R213154" i="70"/>
  <c r="S213154" i="70"/>
  <c r="Q100258" i="70"/>
  <c r="R100258" i="70"/>
  <c r="S100258" i="70"/>
  <c r="T100258" i="70"/>
  <c r="R175493" i="70"/>
  <c r="Q175493" i="70"/>
  <c r="T175493" i="70"/>
  <c r="S175493" i="70"/>
  <c r="T177738" i="70"/>
  <c r="R177738" i="70"/>
  <c r="S177738" i="70"/>
  <c r="Q177738" i="70"/>
  <c r="S100867" i="70"/>
  <c r="T100867" i="70"/>
  <c r="Q100867" i="70"/>
  <c r="R100867" i="70"/>
  <c r="Q727" i="70"/>
  <c r="S727" i="70"/>
  <c r="R727" i="70"/>
  <c r="T727" i="70"/>
  <c r="R183895" i="70"/>
  <c r="T183895" i="70"/>
  <c r="S183895" i="70"/>
  <c r="Q183895" i="70"/>
  <c r="T186642" i="70"/>
  <c r="Q186642" i="70"/>
  <c r="R186642" i="70"/>
  <c r="S186642" i="70"/>
  <c r="Q56520" i="70"/>
  <c r="R56520" i="70"/>
  <c r="S56520" i="70"/>
  <c r="T56520" i="70"/>
  <c r="S63735" i="70"/>
  <c r="T63735" i="70"/>
  <c r="Q63735" i="70"/>
  <c r="R63735" i="70"/>
  <c r="T211660" i="70"/>
  <c r="Q211660" i="70"/>
  <c r="S211660" i="70"/>
  <c r="R211660" i="70"/>
  <c r="Q97506" i="70"/>
  <c r="S97506" i="70"/>
  <c r="T97506" i="70"/>
  <c r="R97506" i="70"/>
  <c r="Q182067" i="70"/>
  <c r="S182067" i="70"/>
  <c r="T182067" i="70"/>
  <c r="R182067" i="70"/>
  <c r="T136926" i="70"/>
  <c r="R136926" i="70"/>
  <c r="Q136926" i="70"/>
  <c r="S136926" i="70"/>
  <c r="T44288" i="70"/>
  <c r="Q44288" i="70"/>
  <c r="S44288" i="70"/>
  <c r="R44288" i="70"/>
  <c r="R59918" i="70"/>
  <c r="T59918" i="70"/>
  <c r="S59918" i="70"/>
  <c r="Q59918" i="70"/>
  <c r="R122977" i="70"/>
  <c r="S122977" i="70"/>
  <c r="Q122977" i="70"/>
  <c r="T122977" i="70"/>
  <c r="S98436" i="70"/>
  <c r="T98436" i="70"/>
  <c r="Q98436" i="70"/>
  <c r="R98436" i="70"/>
  <c r="R16552" i="70"/>
  <c r="S16552" i="70"/>
  <c r="T16552" i="70"/>
  <c r="Q16552" i="70"/>
  <c r="Q170728" i="70"/>
  <c r="S170728" i="70"/>
  <c r="R170728" i="70"/>
  <c r="T170728" i="70"/>
  <c r="R20783" i="70"/>
  <c r="S20783" i="70"/>
  <c r="T20783" i="70"/>
  <c r="Q20783" i="70"/>
  <c r="Q55899" i="70"/>
  <c r="S55899" i="70"/>
  <c r="R55899" i="70"/>
  <c r="T55899" i="70"/>
  <c r="Q16920" i="70"/>
  <c r="R16920" i="70"/>
  <c r="T16920" i="70"/>
  <c r="S16920" i="70"/>
  <c r="R183652" i="70"/>
  <c r="S183652" i="70"/>
  <c r="Q183652" i="70"/>
  <c r="T183652" i="70"/>
  <c r="Q212495" i="70"/>
  <c r="S212495" i="70"/>
  <c r="R212495" i="70"/>
  <c r="T212495" i="70"/>
  <c r="Q185267" i="70"/>
  <c r="S185267" i="70"/>
  <c r="R185267" i="70"/>
  <c r="T185267" i="70"/>
  <c r="T1437" i="70"/>
  <c r="Q1437" i="70"/>
  <c r="S1437" i="70"/>
  <c r="R1437" i="70"/>
  <c r="T171434" i="70"/>
  <c r="R171434" i="70"/>
  <c r="Q171434" i="70"/>
  <c r="S171434" i="70"/>
  <c r="Q8209" i="70"/>
  <c r="S8209" i="70"/>
  <c r="T8209" i="70"/>
  <c r="R8209" i="70"/>
  <c r="Q57978" i="70"/>
  <c r="S57978" i="70"/>
  <c r="T57978" i="70"/>
  <c r="R57978" i="70"/>
  <c r="Q117693" i="70"/>
  <c r="R117693" i="70"/>
  <c r="S117693" i="70"/>
  <c r="T117693" i="70"/>
  <c r="R235259" i="70"/>
  <c r="S235259" i="70"/>
  <c r="T235259" i="70"/>
  <c r="Q235259" i="70"/>
  <c r="T58703" i="70"/>
  <c r="Q58703" i="70"/>
  <c r="R58703" i="70"/>
  <c r="S58703" i="70"/>
  <c r="Q196897" i="70"/>
  <c r="S196897" i="70"/>
  <c r="R196897" i="70"/>
  <c r="T196897" i="70"/>
  <c r="T80198" i="70"/>
  <c r="S80198" i="70"/>
  <c r="Q80198" i="70"/>
  <c r="R80198" i="70"/>
  <c r="T213201" i="70"/>
  <c r="S213201" i="70"/>
  <c r="Q213201" i="70"/>
  <c r="R213201" i="70"/>
  <c r="T215689" i="70"/>
  <c r="S215689" i="70"/>
  <c r="Q215689" i="70"/>
  <c r="R215689" i="70"/>
  <c r="R244609" i="70"/>
  <c r="S244609" i="70"/>
  <c r="T244609" i="70"/>
  <c r="Q244609" i="70"/>
  <c r="T91627" i="70"/>
  <c r="Q91627" i="70"/>
  <c r="S91627" i="70"/>
  <c r="R91627" i="70"/>
  <c r="T136195" i="70"/>
  <c r="Q136195" i="70"/>
  <c r="S136195" i="70"/>
  <c r="R136195" i="70"/>
  <c r="R30238" i="70"/>
  <c r="S30238" i="70"/>
  <c r="Q30238" i="70"/>
  <c r="T30238" i="70"/>
  <c r="S154059" i="70"/>
  <c r="R154059" i="70"/>
  <c r="T154059" i="70"/>
  <c r="Q154059" i="70"/>
  <c r="T136155" i="70"/>
  <c r="S136155" i="70"/>
  <c r="Q136155" i="70"/>
  <c r="R136155" i="70"/>
  <c r="Q243500" i="70"/>
  <c r="R243500" i="70"/>
  <c r="T243500" i="70"/>
  <c r="S243500" i="70"/>
  <c r="S175515" i="70"/>
  <c r="T175515" i="70"/>
  <c r="Q175515" i="70"/>
  <c r="R175515" i="70"/>
  <c r="R91776" i="70"/>
  <c r="Q91776" i="70"/>
  <c r="T91776" i="70"/>
  <c r="S91776" i="70"/>
  <c r="R236093" i="70"/>
  <c r="S236093" i="70"/>
  <c r="T236093" i="70"/>
  <c r="Q236093" i="70"/>
  <c r="S161709" i="70"/>
  <c r="R161709" i="70"/>
  <c r="T161709" i="70"/>
  <c r="Q161709" i="70"/>
  <c r="Q235264" i="70"/>
  <c r="R235264" i="70"/>
  <c r="S235264" i="70"/>
  <c r="T235264" i="70"/>
  <c r="S118515" i="70"/>
  <c r="Q118515" i="70"/>
  <c r="T118515" i="70"/>
  <c r="R118515" i="70"/>
  <c r="T101340" i="70"/>
  <c r="Q101340" i="70"/>
  <c r="R101340" i="70"/>
  <c r="S101340" i="70"/>
  <c r="R237795" i="70"/>
  <c r="S237795" i="70"/>
  <c r="T237795" i="70"/>
  <c r="Q237795" i="70"/>
  <c r="Q108566" i="70"/>
  <c r="R108566" i="70"/>
  <c r="S108566" i="70"/>
  <c r="T108566" i="70"/>
  <c r="Q14718" i="70"/>
  <c r="T14718" i="70"/>
  <c r="R14718" i="70"/>
  <c r="S14718" i="70"/>
  <c r="T243604" i="70"/>
  <c r="Q243604" i="70"/>
  <c r="S243604" i="70"/>
  <c r="R243604" i="70"/>
  <c r="T175905" i="70"/>
  <c r="R175905" i="70"/>
  <c r="Q175905" i="70"/>
  <c r="S175905" i="70"/>
  <c r="R58388" i="70"/>
  <c r="Q58388" i="70"/>
  <c r="T58388" i="70"/>
  <c r="S58388" i="70"/>
  <c r="Q231348" i="70"/>
  <c r="T231348" i="70"/>
  <c r="R231348" i="70"/>
  <c r="S231348" i="70"/>
  <c r="S82964" i="70"/>
  <c r="T82964" i="70"/>
  <c r="R82964" i="70"/>
  <c r="Q82964" i="70"/>
  <c r="S244792" i="70"/>
  <c r="T244792" i="70"/>
  <c r="Q244792" i="70"/>
  <c r="R244792" i="70"/>
  <c r="Q239907" i="70"/>
  <c r="R239907" i="70"/>
  <c r="S239907" i="70"/>
  <c r="T239907" i="70"/>
  <c r="Q127482" i="70"/>
  <c r="R127482" i="70"/>
  <c r="S127482" i="70"/>
  <c r="T127482" i="70"/>
  <c r="Q61346" i="70"/>
  <c r="S61346" i="70"/>
  <c r="R61346" i="70"/>
  <c r="T61346" i="70"/>
  <c r="Q160237" i="70"/>
  <c r="R160237" i="70"/>
  <c r="T160237" i="70"/>
  <c r="S160237" i="70"/>
  <c r="R217653" i="70"/>
  <c r="T217653" i="70"/>
  <c r="S217653" i="70"/>
  <c r="Q217653" i="70"/>
  <c r="T90049" i="70"/>
  <c r="Q90049" i="70"/>
  <c r="R90049" i="70"/>
  <c r="S90049" i="70"/>
  <c r="R9721" i="70"/>
  <c r="T9721" i="70"/>
  <c r="Q9721" i="70"/>
  <c r="S9721" i="70"/>
  <c r="S87377" i="70"/>
  <c r="Q87377" i="70"/>
  <c r="R87377" i="70"/>
  <c r="T87377" i="70"/>
  <c r="S68497" i="70"/>
  <c r="Q68497" i="70"/>
  <c r="T68497" i="70"/>
  <c r="R68497" i="70"/>
  <c r="T104504" i="70"/>
  <c r="R104504" i="70"/>
  <c r="S104504" i="70"/>
  <c r="Q104504" i="70"/>
  <c r="Q230776" i="70"/>
  <c r="R230776" i="70"/>
  <c r="T230776" i="70"/>
  <c r="S230776" i="70"/>
  <c r="S191899" i="70"/>
  <c r="Q191899" i="70"/>
  <c r="R191899" i="70"/>
  <c r="T191899" i="70"/>
  <c r="T46412" i="70"/>
  <c r="R46412" i="70"/>
  <c r="Q46412" i="70"/>
  <c r="S46412" i="70"/>
  <c r="R60147" i="70"/>
  <c r="T60147" i="70"/>
  <c r="Q60147" i="70"/>
  <c r="S60147" i="70"/>
  <c r="R28963" i="70"/>
  <c r="Q28963" i="70"/>
  <c r="S28963" i="70"/>
  <c r="T28963" i="70"/>
  <c r="T138069" i="70"/>
  <c r="R138069" i="70"/>
  <c r="S138069" i="70"/>
  <c r="Q138069" i="70"/>
  <c r="S230229" i="70"/>
  <c r="Q230229" i="70"/>
  <c r="R230229" i="70"/>
  <c r="T230229" i="70"/>
  <c r="Q113506" i="70"/>
  <c r="T113506" i="70"/>
  <c r="S113506" i="70"/>
  <c r="R113506" i="70"/>
  <c r="R5494" i="70"/>
  <c r="S5494" i="70"/>
  <c r="Q5494" i="70"/>
  <c r="T5494" i="70"/>
  <c r="Q136998" i="70"/>
  <c r="R136998" i="70"/>
  <c r="T136998" i="70"/>
  <c r="S136998" i="70"/>
  <c r="Q178120" i="70"/>
  <c r="R178120" i="70"/>
  <c r="T178120" i="70"/>
  <c r="S178120" i="70"/>
  <c r="R219577" i="70"/>
  <c r="S219577" i="70"/>
  <c r="Q219577" i="70"/>
  <c r="T219577" i="70"/>
  <c r="R200603" i="70"/>
  <c r="T200603" i="70"/>
  <c r="Q200603" i="70"/>
  <c r="S200603" i="70"/>
  <c r="Q200815" i="70"/>
  <c r="R200815" i="70"/>
  <c r="T200815" i="70"/>
  <c r="S200815" i="70"/>
  <c r="T133798" i="70"/>
  <c r="S133798" i="70"/>
  <c r="Q133798" i="70"/>
  <c r="R133798" i="70"/>
  <c r="S204797" i="70"/>
  <c r="Q204797" i="70"/>
  <c r="R204797" i="70"/>
  <c r="T204797" i="70"/>
  <c r="R239639" i="70"/>
  <c r="Q239639" i="70"/>
  <c r="S239639" i="70"/>
  <c r="T239639" i="70"/>
  <c r="S156339" i="70"/>
  <c r="T156339" i="70"/>
  <c r="R156339" i="70"/>
  <c r="Q156339" i="70"/>
  <c r="S235630" i="70"/>
  <c r="T235630" i="70"/>
  <c r="R235630" i="70"/>
  <c r="Q235630" i="70"/>
  <c r="S133232" i="70"/>
  <c r="Q133232" i="70"/>
  <c r="R133232" i="70"/>
  <c r="T133232" i="70"/>
  <c r="T190932" i="70"/>
  <c r="R190932" i="70"/>
  <c r="Q190932" i="70"/>
  <c r="S190932" i="70"/>
  <c r="T234461" i="70"/>
  <c r="R234461" i="70"/>
  <c r="S234461" i="70"/>
  <c r="Q234461" i="70"/>
  <c r="S238011" i="70"/>
  <c r="Q238011" i="70"/>
  <c r="T238011" i="70"/>
  <c r="R238011" i="70"/>
  <c r="Q125193" i="70"/>
  <c r="S125193" i="70"/>
  <c r="T125193" i="70"/>
  <c r="R125193" i="70"/>
  <c r="R214856" i="70"/>
  <c r="Q214856" i="70"/>
  <c r="S214856" i="70"/>
  <c r="T214856" i="70"/>
  <c r="S141810" i="70"/>
  <c r="Q141810" i="70"/>
  <c r="R141810" i="70"/>
  <c r="T141810" i="70"/>
  <c r="S210631" i="70"/>
  <c r="R210631" i="70"/>
  <c r="T210631" i="70"/>
  <c r="Q210631" i="70"/>
  <c r="S5846" i="70"/>
  <c r="T5846" i="70"/>
  <c r="Q5846" i="70"/>
  <c r="R5846" i="70"/>
  <c r="Q215040" i="70"/>
  <c r="R215040" i="70"/>
  <c r="S215040" i="70"/>
  <c r="T215040" i="70"/>
  <c r="T178424" i="70"/>
  <c r="S178424" i="70"/>
  <c r="R178424" i="70"/>
  <c r="Q178424" i="70"/>
  <c r="S211531" i="70"/>
  <c r="R211531" i="70"/>
  <c r="Q211531" i="70"/>
  <c r="T211531" i="70"/>
  <c r="S145835" i="70"/>
  <c r="T145835" i="70"/>
  <c r="R145835" i="70"/>
  <c r="Q145835" i="70"/>
  <c r="R89323" i="70"/>
  <c r="T89323" i="70"/>
  <c r="Q89323" i="70"/>
  <c r="S89323" i="70"/>
  <c r="T137761" i="70"/>
  <c r="Q137761" i="70"/>
  <c r="R137761" i="70"/>
  <c r="S137761" i="70"/>
  <c r="T222538" i="70"/>
  <c r="R222538" i="70"/>
  <c r="Q222538" i="70"/>
  <c r="S222538" i="70"/>
  <c r="R10154" i="70"/>
  <c r="S10154" i="70"/>
  <c r="T10154" i="70"/>
  <c r="Q10154" i="70"/>
  <c r="Q143758" i="70"/>
  <c r="S143758" i="70"/>
  <c r="R143758" i="70"/>
  <c r="T143758" i="70"/>
  <c r="S73866" i="70"/>
  <c r="R73866" i="70"/>
  <c r="Q73866" i="70"/>
  <c r="T73866" i="70"/>
  <c r="T226182" i="70"/>
  <c r="R226182" i="70"/>
  <c r="Q226182" i="70"/>
  <c r="S226182" i="70"/>
  <c r="T198765" i="70"/>
  <c r="R198765" i="70"/>
  <c r="S198765" i="70"/>
  <c r="Q198765" i="70"/>
  <c r="Q199139" i="70"/>
  <c r="T199139" i="70"/>
  <c r="R199139" i="70"/>
  <c r="S199139" i="70"/>
  <c r="R186084" i="70"/>
  <c r="T186084" i="70"/>
  <c r="S186084" i="70"/>
  <c r="Q186084" i="70"/>
  <c r="T150862" i="70"/>
  <c r="S150862" i="70"/>
  <c r="R150862" i="70"/>
  <c r="Q150862" i="70"/>
  <c r="R108599" i="70"/>
  <c r="T108599" i="70"/>
  <c r="S108599" i="70"/>
  <c r="Q108599" i="70"/>
  <c r="R64040" i="70"/>
  <c r="T64040" i="70"/>
  <c r="Q64040" i="70"/>
  <c r="S64040" i="70"/>
  <c r="R139843" i="70"/>
  <c r="Q139843" i="70"/>
  <c r="T139843" i="70"/>
  <c r="S139843" i="70"/>
  <c r="S174406" i="70"/>
  <c r="Q174406" i="70"/>
  <c r="T174406" i="70"/>
  <c r="R174406" i="70"/>
  <c r="Q184841" i="70"/>
  <c r="R184841" i="70"/>
  <c r="S184841" i="70"/>
  <c r="T184841" i="70"/>
  <c r="Q110298" i="70"/>
  <c r="R110298" i="70"/>
  <c r="S110298" i="70"/>
  <c r="T110298" i="70"/>
  <c r="S111887" i="70"/>
  <c r="R111887" i="70"/>
  <c r="T111887" i="70"/>
  <c r="Q111887" i="70"/>
  <c r="S203623" i="70"/>
  <c r="T203623" i="70"/>
  <c r="Q203623" i="70"/>
  <c r="R203623" i="70"/>
  <c r="S234694" i="70"/>
  <c r="T234694" i="70"/>
  <c r="R234694" i="70"/>
  <c r="Q234694" i="70"/>
  <c r="Q206699" i="70"/>
  <c r="S206699" i="70"/>
  <c r="R206699" i="70"/>
  <c r="T206699" i="70"/>
  <c r="Q226354" i="70"/>
  <c r="S226354" i="70"/>
  <c r="R226354" i="70"/>
  <c r="T226354" i="70"/>
  <c r="R1677" i="70"/>
  <c r="S1677" i="70"/>
  <c r="Q1677" i="70"/>
  <c r="T1677" i="70"/>
  <c r="R59134" i="70"/>
  <c r="S59134" i="70"/>
  <c r="T59134" i="70"/>
  <c r="Q59134" i="70"/>
  <c r="Q98234" i="70"/>
  <c r="S98234" i="70"/>
  <c r="R98234" i="70"/>
  <c r="T98234" i="70"/>
  <c r="S201784" i="70"/>
  <c r="T201784" i="70"/>
  <c r="R201784" i="70"/>
  <c r="Q201784" i="70"/>
  <c r="Q195859" i="70"/>
  <c r="S195859" i="70"/>
  <c r="R195859" i="70"/>
  <c r="T195859" i="70"/>
  <c r="Q19621" i="70"/>
  <c r="S19621" i="70"/>
  <c r="T19621" i="70"/>
  <c r="R19621" i="70"/>
  <c r="T10251" i="70"/>
  <c r="S10251" i="70"/>
  <c r="R10251" i="70"/>
  <c r="Q10251" i="70"/>
  <c r="Q177803" i="70"/>
  <c r="T177803" i="70"/>
  <c r="R177803" i="70"/>
  <c r="S177803" i="70"/>
  <c r="S148117" i="70"/>
  <c r="R148117" i="70"/>
  <c r="Q148117" i="70"/>
  <c r="T148117" i="70"/>
  <c r="Q26048" i="70"/>
  <c r="R26048" i="70"/>
  <c r="T26048" i="70"/>
  <c r="S26048" i="70"/>
  <c r="T226683" i="70"/>
  <c r="Q226683" i="70"/>
  <c r="R226683" i="70"/>
  <c r="S226683" i="70"/>
  <c r="S12583" i="70"/>
  <c r="R12583" i="70"/>
  <c r="T12583" i="70"/>
  <c r="Q12583" i="70"/>
  <c r="Q238558" i="70"/>
  <c r="S238558" i="70"/>
  <c r="R238558" i="70"/>
  <c r="T238558" i="70"/>
  <c r="S190069" i="70"/>
  <c r="R190069" i="70"/>
  <c r="T190069" i="70"/>
  <c r="Q190069" i="70"/>
  <c r="R208225" i="70"/>
  <c r="T208225" i="70"/>
  <c r="S208225" i="70"/>
  <c r="Q208225" i="70"/>
  <c r="R102529" i="70"/>
  <c r="S102529" i="70"/>
  <c r="T102529" i="70"/>
  <c r="Q102529" i="70"/>
  <c r="Q179199" i="70"/>
  <c r="S179199" i="70"/>
  <c r="T179199" i="70"/>
  <c r="R179199" i="70"/>
  <c r="Q170532" i="70"/>
  <c r="R170532" i="70"/>
  <c r="T170532" i="70"/>
  <c r="S170532" i="70"/>
  <c r="R9428" i="70"/>
  <c r="T9428" i="70"/>
  <c r="Q9428" i="70"/>
  <c r="S9428" i="70"/>
  <c r="T236862" i="70"/>
  <c r="R236862" i="70"/>
  <c r="S236862" i="70"/>
  <c r="Q236862" i="70"/>
  <c r="R80264" i="70"/>
  <c r="T80264" i="70"/>
  <c r="S80264" i="70"/>
  <c r="Q80264" i="70"/>
  <c r="S118164" i="70"/>
  <c r="R118164" i="70"/>
  <c r="Q118164" i="70"/>
  <c r="T118164" i="70"/>
  <c r="R213009" i="70"/>
  <c r="Q213009" i="70"/>
  <c r="T213009" i="70"/>
  <c r="S213009" i="70"/>
  <c r="T20895" i="70"/>
  <c r="S20895" i="70"/>
  <c r="Q20895" i="70"/>
  <c r="R20895" i="70"/>
  <c r="T244224" i="70"/>
  <c r="S244224" i="70"/>
  <c r="Q244224" i="70"/>
  <c r="R244224" i="70"/>
  <c r="T7115" i="70"/>
  <c r="S7115" i="70"/>
  <c r="R7115" i="70"/>
  <c r="Q7115" i="70"/>
  <c r="R241916" i="70"/>
  <c r="T241916" i="70"/>
  <c r="S241916" i="70"/>
  <c r="Q241916" i="70"/>
  <c r="Q241039" i="70"/>
  <c r="R241039" i="70"/>
  <c r="T241039" i="70"/>
  <c r="S241039" i="70"/>
  <c r="S222400" i="70"/>
  <c r="Q222400" i="70"/>
  <c r="R222400" i="70"/>
  <c r="T222400" i="70"/>
  <c r="T198591" i="70"/>
  <c r="S198591" i="70"/>
  <c r="Q198591" i="70"/>
  <c r="R198591" i="70"/>
  <c r="R226376" i="70"/>
  <c r="T226376" i="70"/>
  <c r="Q226376" i="70"/>
  <c r="S226376" i="70"/>
  <c r="R178043" i="70"/>
  <c r="Q178043" i="70"/>
  <c r="S178043" i="70"/>
  <c r="T178043" i="70"/>
  <c r="Q142284" i="70"/>
  <c r="T142284" i="70"/>
  <c r="R142284" i="70"/>
  <c r="S142284" i="70"/>
  <c r="T184762" i="70"/>
  <c r="Q184762" i="70"/>
  <c r="R184762" i="70"/>
  <c r="S184762" i="70"/>
  <c r="R232047" i="70"/>
  <c r="Q232047" i="70"/>
  <c r="T232047" i="70"/>
  <c r="S232047" i="70"/>
  <c r="R142953" i="70"/>
  <c r="S142953" i="70"/>
  <c r="T142953" i="70"/>
  <c r="Q142953" i="70"/>
  <c r="R167800" i="70"/>
  <c r="T167800" i="70"/>
  <c r="S167800" i="70"/>
  <c r="Q167800" i="70"/>
  <c r="T136434" i="70"/>
  <c r="S136434" i="70"/>
  <c r="R136434" i="70"/>
  <c r="Q136434" i="70"/>
  <c r="S130819" i="70"/>
  <c r="R130819" i="70"/>
  <c r="T130819" i="70"/>
  <c r="Q130819" i="70"/>
  <c r="S136388" i="70"/>
  <c r="T136388" i="70"/>
  <c r="R136388" i="70"/>
  <c r="Q136388" i="70"/>
  <c r="T189092" i="70"/>
  <c r="R189092" i="70"/>
  <c r="S189092" i="70"/>
  <c r="Q189092" i="70"/>
  <c r="T60212" i="70"/>
  <c r="Q60212" i="70"/>
  <c r="S60212" i="70"/>
  <c r="R60212" i="70"/>
  <c r="Q78318" i="70"/>
  <c r="T78318" i="70"/>
  <c r="S78318" i="70"/>
  <c r="R78318" i="70"/>
  <c r="Q226799" i="70"/>
  <c r="T226799" i="70"/>
  <c r="R226799" i="70"/>
  <c r="S226799" i="70"/>
  <c r="T149317" i="70"/>
  <c r="R149317" i="70"/>
  <c r="S149317" i="70"/>
  <c r="Q149317" i="70"/>
  <c r="T232505" i="70"/>
  <c r="Q232505" i="70"/>
  <c r="S232505" i="70"/>
  <c r="R232505" i="70"/>
  <c r="T80295" i="70"/>
  <c r="S80295" i="70"/>
  <c r="R80295" i="70"/>
  <c r="Q80295" i="70"/>
  <c r="R114504" i="70"/>
  <c r="Q114504" i="70"/>
  <c r="T114504" i="70"/>
  <c r="S114504" i="70"/>
  <c r="R91466" i="70"/>
  <c r="S91466" i="70"/>
  <c r="Q91466" i="70"/>
  <c r="T91466" i="70"/>
  <c r="T44710" i="70"/>
  <c r="S44710" i="70"/>
  <c r="Q44710" i="70"/>
  <c r="R44710" i="70"/>
  <c r="S90160" i="70"/>
  <c r="Q90160" i="70"/>
  <c r="R90160" i="70"/>
  <c r="T90160" i="70"/>
  <c r="R127218" i="70"/>
  <c r="S127218" i="70"/>
  <c r="T127218" i="70"/>
  <c r="Q127218" i="70"/>
  <c r="S93526" i="70"/>
  <c r="T93526" i="70"/>
  <c r="Q93526" i="70"/>
  <c r="R93526" i="70"/>
  <c r="T232346" i="70"/>
  <c r="Q232346" i="70"/>
  <c r="S232346" i="70"/>
  <c r="R232346" i="70"/>
  <c r="T189982" i="70"/>
  <c r="R189982" i="70"/>
  <c r="S189982" i="70"/>
  <c r="Q189982" i="70"/>
  <c r="R173386" i="70"/>
  <c r="S173386" i="70"/>
  <c r="T173386" i="70"/>
  <c r="Q173386" i="70"/>
  <c r="T38674" i="70"/>
  <c r="S38674" i="70"/>
  <c r="R38674" i="70"/>
  <c r="Q38674" i="70"/>
  <c r="T210248" i="70"/>
  <c r="R210248" i="70"/>
  <c r="Q210248" i="70"/>
  <c r="S210248" i="70"/>
  <c r="T233365" i="70"/>
  <c r="R233365" i="70"/>
  <c r="S233365" i="70"/>
  <c r="Q233365" i="70"/>
  <c r="S169397" i="70"/>
  <c r="R169397" i="70"/>
  <c r="Q169397" i="70"/>
  <c r="T169397" i="70"/>
  <c r="S180032" i="70"/>
  <c r="T180032" i="70"/>
  <c r="Q180032" i="70"/>
  <c r="R180032" i="70"/>
  <c r="R162364" i="70"/>
  <c r="Q162364" i="70"/>
  <c r="S162364" i="70"/>
  <c r="T162364" i="70"/>
  <c r="R217540" i="70"/>
  <c r="T217540" i="70"/>
  <c r="Q217540" i="70"/>
  <c r="S217540" i="70"/>
  <c r="S63815" i="70"/>
  <c r="T63815" i="70"/>
  <c r="R63815" i="70"/>
  <c r="Q63815" i="70"/>
  <c r="T139815" i="70"/>
  <c r="Q139815" i="70"/>
  <c r="R139815" i="70"/>
  <c r="S139815" i="70"/>
  <c r="R221861" i="70"/>
  <c r="Q221861" i="70"/>
  <c r="T221861" i="70"/>
  <c r="S221861" i="70"/>
  <c r="T236380" i="70"/>
  <c r="R236380" i="70"/>
  <c r="S236380" i="70"/>
  <c r="Q236380" i="70"/>
  <c r="T244272" i="70"/>
  <c r="S244272" i="70"/>
  <c r="Q244272" i="70"/>
  <c r="R244272" i="70"/>
  <c r="R103031" i="70"/>
  <c r="S103031" i="70"/>
  <c r="Q103031" i="70"/>
  <c r="T103031" i="70"/>
  <c r="Q135701" i="70"/>
  <c r="R135701" i="70"/>
  <c r="T135701" i="70"/>
  <c r="S135701" i="70"/>
  <c r="R184090" i="70"/>
  <c r="Q184090" i="70"/>
  <c r="T184090" i="70"/>
  <c r="S184090" i="70"/>
  <c r="Q193412" i="70"/>
  <c r="R193412" i="70"/>
  <c r="S193412" i="70"/>
  <c r="T193412" i="70"/>
  <c r="S212771" i="70"/>
  <c r="T212771" i="70"/>
  <c r="Q212771" i="70"/>
  <c r="R212771" i="70"/>
  <c r="Q221639" i="70"/>
  <c r="R221639" i="70"/>
  <c r="T221639" i="70"/>
  <c r="S221639" i="70"/>
  <c r="Q104136" i="70"/>
  <c r="T104136" i="70"/>
  <c r="R104136" i="70"/>
  <c r="S104136" i="70"/>
  <c r="T173135" i="70"/>
  <c r="S173135" i="70"/>
  <c r="Q173135" i="70"/>
  <c r="R173135" i="70"/>
  <c r="R224472" i="70"/>
  <c r="S224472" i="70"/>
  <c r="Q224472" i="70"/>
  <c r="T224472" i="70"/>
  <c r="S240879" i="70"/>
  <c r="R240879" i="70"/>
  <c r="T240879" i="70"/>
  <c r="Q240879" i="70"/>
  <c r="T86325" i="70"/>
  <c r="R86325" i="70"/>
  <c r="Q86325" i="70"/>
  <c r="S86325" i="70"/>
  <c r="T178251" i="70"/>
  <c r="S178251" i="70"/>
  <c r="R178251" i="70"/>
  <c r="Q178251" i="70"/>
  <c r="R116734" i="70"/>
  <c r="S116734" i="70"/>
  <c r="T116734" i="70"/>
  <c r="Q116734" i="70"/>
  <c r="S211914" i="70"/>
  <c r="R211914" i="70"/>
  <c r="Q211914" i="70"/>
  <c r="T211914" i="70"/>
  <c r="T12964" i="70"/>
  <c r="S12964" i="70"/>
  <c r="R12964" i="70"/>
  <c r="Q12964" i="70"/>
  <c r="T177747" i="70"/>
  <c r="Q177747" i="70"/>
  <c r="S177747" i="70"/>
  <c r="R177747" i="70"/>
  <c r="R73868" i="70"/>
  <c r="Q73868" i="70"/>
  <c r="S73868" i="70"/>
  <c r="T73868" i="70"/>
  <c r="R35412" i="70"/>
  <c r="S35412" i="70"/>
  <c r="T35412" i="70"/>
  <c r="Q35412" i="70"/>
  <c r="R190048" i="70"/>
  <c r="Q190048" i="70"/>
  <c r="T190048" i="70"/>
  <c r="S190048" i="70"/>
  <c r="T175136" i="70"/>
  <c r="S175136" i="70"/>
  <c r="Q175136" i="70"/>
  <c r="R175136" i="70"/>
  <c r="T241536" i="70"/>
  <c r="S241536" i="70"/>
  <c r="R241536" i="70"/>
  <c r="Q241536" i="70"/>
  <c r="R177365" i="70"/>
  <c r="S177365" i="70"/>
  <c r="Q177365" i="70"/>
  <c r="T177365" i="70"/>
  <c r="S90074" i="70"/>
  <c r="Q90074" i="70"/>
  <c r="R90074" i="70"/>
  <c r="T90074" i="70"/>
  <c r="T76328" i="70"/>
  <c r="S76328" i="70"/>
  <c r="Q76328" i="70"/>
  <c r="R76328" i="70"/>
  <c r="R69712" i="70"/>
  <c r="Q69712" i="70"/>
  <c r="S69712" i="70"/>
  <c r="T69712" i="70"/>
  <c r="T159126" i="70"/>
  <c r="R159126" i="70"/>
  <c r="Q159126" i="70"/>
  <c r="S159126" i="70"/>
  <c r="T213807" i="70"/>
  <c r="S213807" i="70"/>
  <c r="R213807" i="70"/>
  <c r="Q213807" i="70"/>
  <c r="R227909" i="70"/>
  <c r="T227909" i="70"/>
  <c r="Q227909" i="70"/>
  <c r="S227909" i="70"/>
  <c r="Q135353" i="70"/>
  <c r="S135353" i="70"/>
  <c r="T135353" i="70"/>
  <c r="R135353" i="70"/>
  <c r="Q215905" i="70"/>
  <c r="S215905" i="70"/>
  <c r="R215905" i="70"/>
  <c r="T215905" i="70"/>
  <c r="S128401" i="70"/>
  <c r="R128401" i="70"/>
  <c r="T128401" i="70"/>
  <c r="Q128401" i="70"/>
  <c r="T43417" i="70"/>
  <c r="Q43417" i="70"/>
  <c r="S43417" i="70"/>
  <c r="R43417" i="70"/>
  <c r="Q74360" i="70"/>
  <c r="T74360" i="70"/>
  <c r="R74360" i="70"/>
  <c r="S74360" i="70"/>
  <c r="T187365" i="70"/>
  <c r="R187365" i="70"/>
  <c r="Q187365" i="70"/>
  <c r="S187365" i="70"/>
  <c r="S175719" i="70"/>
  <c r="Q175719" i="70"/>
  <c r="R175719" i="70"/>
  <c r="T175719" i="70"/>
  <c r="R41810" i="70"/>
  <c r="S41810" i="70"/>
  <c r="Q41810" i="70"/>
  <c r="T41810" i="70"/>
  <c r="T181036" i="70"/>
  <c r="Q181036" i="70"/>
  <c r="R181036" i="70"/>
  <c r="S181036" i="70"/>
  <c r="T71152" i="70"/>
  <c r="R71152" i="70"/>
  <c r="Q71152" i="70"/>
  <c r="S71152" i="70"/>
  <c r="Q109135" i="70"/>
  <c r="S109135" i="70"/>
  <c r="R109135" i="70"/>
  <c r="T109135" i="70"/>
  <c r="T159965" i="70"/>
  <c r="S159965" i="70"/>
  <c r="Q159965" i="70"/>
  <c r="R159965" i="70"/>
  <c r="R195881" i="70"/>
  <c r="S195881" i="70"/>
  <c r="Q195881" i="70"/>
  <c r="T195881" i="70"/>
  <c r="R199917" i="70"/>
  <c r="T199917" i="70"/>
  <c r="Q199917" i="70"/>
  <c r="S199917" i="70"/>
  <c r="S37046" i="70"/>
  <c r="Q37046" i="70"/>
  <c r="R37046" i="70"/>
  <c r="T37046" i="70"/>
  <c r="S107786" i="70"/>
  <c r="T107786" i="70"/>
  <c r="Q107786" i="70"/>
  <c r="R107786" i="70"/>
  <c r="R218443" i="70"/>
  <c r="S218443" i="70"/>
  <c r="Q218443" i="70"/>
  <c r="T218443" i="70"/>
  <c r="R211210" i="70"/>
  <c r="S211210" i="70"/>
  <c r="T211210" i="70"/>
  <c r="Q211210" i="70"/>
  <c r="T110059" i="70"/>
  <c r="Q110059" i="70"/>
  <c r="R110059" i="70"/>
  <c r="S110059" i="70"/>
  <c r="S219470" i="70"/>
  <c r="T219470" i="70"/>
  <c r="Q219470" i="70"/>
  <c r="R219470" i="70"/>
  <c r="Q201408" i="70"/>
  <c r="T201408" i="70"/>
  <c r="S201408" i="70"/>
  <c r="R201408" i="70"/>
  <c r="R191569" i="70"/>
  <c r="S191569" i="70"/>
  <c r="T191569" i="70"/>
  <c r="Q191569" i="70"/>
  <c r="T33362" i="70"/>
  <c r="R33362" i="70"/>
  <c r="Q33362" i="70"/>
  <c r="S33362" i="70"/>
  <c r="S196792" i="70"/>
  <c r="T196792" i="70"/>
  <c r="Q196792" i="70"/>
  <c r="R196792" i="70"/>
  <c r="T184612" i="70"/>
  <c r="R184612" i="70"/>
  <c r="Q184612" i="70"/>
  <c r="S184612" i="70"/>
  <c r="S164440" i="70"/>
  <c r="R164440" i="70"/>
  <c r="Q164440" i="70"/>
  <c r="T164440" i="70"/>
  <c r="R104440" i="70"/>
  <c r="S104440" i="70"/>
  <c r="T104440" i="70"/>
  <c r="Q104440" i="70"/>
  <c r="S226786" i="70"/>
  <c r="Q226786" i="70"/>
  <c r="T226786" i="70"/>
  <c r="R226786" i="70"/>
  <c r="T167140" i="70"/>
  <c r="R167140" i="70"/>
  <c r="S167140" i="70"/>
  <c r="Q167140" i="70"/>
  <c r="R195639" i="70"/>
  <c r="Q195639" i="70"/>
  <c r="T195639" i="70"/>
  <c r="S195639" i="70"/>
  <c r="Q164334" i="70"/>
  <c r="T164334" i="70"/>
  <c r="R164334" i="70"/>
  <c r="S164334" i="70"/>
  <c r="R183806" i="70"/>
  <c r="Q183806" i="70"/>
  <c r="T183806" i="70"/>
  <c r="S183806" i="70"/>
  <c r="T127037" i="70"/>
  <c r="Q127037" i="70"/>
  <c r="R127037" i="70"/>
  <c r="S127037" i="70"/>
  <c r="T200469" i="70"/>
  <c r="S200469" i="70"/>
  <c r="R200469" i="70"/>
  <c r="Q200469" i="70"/>
  <c r="Q173618" i="70"/>
  <c r="T173618" i="70"/>
  <c r="S173618" i="70"/>
  <c r="R173618" i="70"/>
  <c r="T3105" i="70"/>
  <c r="S3105" i="70"/>
  <c r="Q3105" i="70"/>
  <c r="R3105" i="70"/>
  <c r="R191823" i="70"/>
  <c r="T191823" i="70"/>
  <c r="Q191823" i="70"/>
  <c r="S191823" i="70"/>
  <c r="T8228" i="70"/>
  <c r="Q8228" i="70"/>
  <c r="R8228" i="70"/>
  <c r="S8228" i="70"/>
  <c r="S193225" i="70"/>
  <c r="Q193225" i="70"/>
  <c r="T193225" i="70"/>
  <c r="R193225" i="70"/>
  <c r="Q152415" i="70"/>
  <c r="T152415" i="70"/>
  <c r="S152415" i="70"/>
  <c r="R152415" i="70"/>
  <c r="T206068" i="70"/>
  <c r="S206068" i="70"/>
  <c r="Q206068" i="70"/>
  <c r="R206068" i="70"/>
  <c r="R243178" i="70"/>
  <c r="Q243178" i="70"/>
  <c r="S243178" i="70"/>
  <c r="T243178" i="70"/>
  <c r="T203945" i="70"/>
  <c r="Q203945" i="70"/>
  <c r="S203945" i="70"/>
  <c r="R203945" i="70"/>
  <c r="S172320" i="70"/>
  <c r="Q172320" i="70"/>
  <c r="R172320" i="70"/>
  <c r="T172320" i="70"/>
  <c r="S135348" i="70"/>
  <c r="R135348" i="70"/>
  <c r="Q135348" i="70"/>
  <c r="T135348" i="70"/>
  <c r="R107913" i="70"/>
  <c r="S107913" i="70"/>
  <c r="Q107913" i="70"/>
  <c r="T107913" i="70"/>
  <c r="T204880" i="70"/>
  <c r="Q204880" i="70"/>
  <c r="R204880" i="70"/>
  <c r="S204880" i="70"/>
  <c r="Q148896" i="70"/>
  <c r="R148896" i="70"/>
  <c r="S148896" i="70"/>
  <c r="T148896" i="70"/>
  <c r="R178569" i="70"/>
  <c r="S178569" i="70"/>
  <c r="T178569" i="70"/>
  <c r="Q178569" i="70"/>
  <c r="S194650" i="70"/>
  <c r="R194650" i="70"/>
  <c r="Q194650" i="70"/>
  <c r="T194650" i="70"/>
  <c r="S137256" i="70"/>
  <c r="T137256" i="70"/>
  <c r="R137256" i="70"/>
  <c r="Q137256" i="70"/>
  <c r="Q240259" i="70"/>
  <c r="R240259" i="70"/>
  <c r="S240259" i="70"/>
  <c r="T240259" i="70"/>
  <c r="S63479" i="70"/>
  <c r="Q63479" i="70"/>
  <c r="T63479" i="70"/>
  <c r="R63479" i="70"/>
  <c r="S179849" i="70"/>
  <c r="Q179849" i="70"/>
  <c r="R179849" i="70"/>
  <c r="T179849" i="70"/>
  <c r="T69775" i="70"/>
  <c r="R69775" i="70"/>
  <c r="Q69775" i="70"/>
  <c r="S69775" i="70"/>
  <c r="T87793" i="70"/>
  <c r="S87793" i="70"/>
  <c r="R87793" i="70"/>
  <c r="Q87793" i="70"/>
  <c r="R37814" i="70"/>
  <c r="T37814" i="70"/>
  <c r="S37814" i="70"/>
  <c r="Q37814" i="70"/>
  <c r="T206110" i="70"/>
  <c r="Q206110" i="70"/>
  <c r="R206110" i="70"/>
  <c r="S206110" i="70"/>
  <c r="R226404" i="70"/>
  <c r="T226404" i="70"/>
  <c r="S226404" i="70"/>
  <c r="Q226404" i="70"/>
  <c r="S223123" i="70"/>
  <c r="Q223123" i="70"/>
  <c r="T223123" i="70"/>
  <c r="R223123" i="70"/>
  <c r="Q121296" i="70"/>
  <c r="T121296" i="70"/>
  <c r="R121296" i="70"/>
  <c r="S121296" i="70"/>
  <c r="Q17542" i="70"/>
  <c r="T17542" i="70"/>
  <c r="S17542" i="70"/>
  <c r="R17542" i="70"/>
  <c r="Q47422" i="70"/>
  <c r="R47422" i="70"/>
  <c r="T47422" i="70"/>
  <c r="S47422" i="70"/>
  <c r="S182465" i="70"/>
  <c r="T182465" i="70"/>
  <c r="Q182465" i="70"/>
  <c r="R182465" i="70"/>
  <c r="Q44480" i="70"/>
  <c r="R44480" i="70"/>
  <c r="S44480" i="70"/>
  <c r="T44480" i="70"/>
  <c r="T194353" i="70"/>
  <c r="S194353" i="70"/>
  <c r="Q194353" i="70"/>
  <c r="R194353" i="70"/>
  <c r="R197330" i="70"/>
  <c r="Q197330" i="70"/>
  <c r="S197330" i="70"/>
  <c r="T197330" i="70"/>
  <c r="R191449" i="70"/>
  <c r="T191449" i="70"/>
  <c r="S191449" i="70"/>
  <c r="Q191449" i="70"/>
  <c r="S172386" i="70"/>
  <c r="T172386" i="70"/>
  <c r="Q172386" i="70"/>
  <c r="R172386" i="70"/>
  <c r="S225391" i="70"/>
  <c r="Q225391" i="70"/>
  <c r="T225391" i="70"/>
  <c r="R225391" i="70"/>
  <c r="R141736" i="70"/>
  <c r="S141736" i="70"/>
  <c r="Q141736" i="70"/>
  <c r="T141736" i="70"/>
  <c r="Q7210" i="70"/>
  <c r="T7210" i="70"/>
  <c r="S7210" i="70"/>
  <c r="R7210" i="70"/>
  <c r="S165358" i="70"/>
  <c r="R165358" i="70"/>
  <c r="Q165358" i="70"/>
  <c r="T165358" i="70"/>
  <c r="S216610" i="70"/>
  <c r="T216610" i="70"/>
  <c r="Q216610" i="70"/>
  <c r="R216610" i="70"/>
  <c r="S107757" i="70"/>
  <c r="T107757" i="70"/>
  <c r="R107757" i="70"/>
  <c r="Q107757" i="70"/>
  <c r="R176981" i="70"/>
  <c r="T176981" i="70"/>
  <c r="S176981" i="70"/>
  <c r="Q176981" i="70"/>
  <c r="T228299" i="70"/>
  <c r="Q228299" i="70"/>
  <c r="S228299" i="70"/>
  <c r="R228299" i="70"/>
  <c r="R75311" i="70"/>
  <c r="S75311" i="70"/>
  <c r="Q75311" i="70"/>
  <c r="T75311" i="70"/>
  <c r="T16450" i="70"/>
  <c r="S16450" i="70"/>
  <c r="Q16450" i="70"/>
  <c r="R16450" i="70"/>
  <c r="Q21971" i="70"/>
  <c r="S21971" i="70"/>
  <c r="R21971" i="70"/>
  <c r="T21971" i="70"/>
  <c r="S230185" i="70"/>
  <c r="R230185" i="70"/>
  <c r="Q230185" i="70"/>
  <c r="T230185" i="70"/>
  <c r="R127416" i="70"/>
  <c r="S127416" i="70"/>
  <c r="T127416" i="70"/>
  <c r="Q127416" i="70"/>
  <c r="Q166216" i="70"/>
  <c r="T166216" i="70"/>
  <c r="R166216" i="70"/>
  <c r="S166216" i="70"/>
  <c r="R208984" i="70"/>
  <c r="T208984" i="70"/>
  <c r="S208984" i="70"/>
  <c r="Q208984" i="70"/>
  <c r="T163203" i="70"/>
  <c r="R163203" i="70"/>
  <c r="Q163203" i="70"/>
  <c r="S163203" i="70"/>
  <c r="S233614" i="70"/>
  <c r="R233614" i="70"/>
  <c r="Q233614" i="70"/>
  <c r="T233614" i="70"/>
  <c r="R177119" i="70"/>
  <c r="Q177119" i="70"/>
  <c r="T177119" i="70"/>
  <c r="S177119" i="70"/>
  <c r="R164214" i="70"/>
  <c r="S164214" i="70"/>
  <c r="Q164214" i="70"/>
  <c r="T164214" i="70"/>
  <c r="S149015" i="70"/>
  <c r="Q149015" i="70"/>
  <c r="R149015" i="70"/>
  <c r="T149015" i="70"/>
  <c r="Q18281" i="70"/>
  <c r="R18281" i="70"/>
  <c r="S18281" i="70"/>
  <c r="T18281" i="70"/>
  <c r="S140381" i="70"/>
  <c r="T140381" i="70"/>
  <c r="R140381" i="70"/>
  <c r="Q140381" i="70"/>
  <c r="S19979" i="70"/>
  <c r="R19979" i="70"/>
  <c r="T19979" i="70"/>
  <c r="Q19979" i="70"/>
  <c r="R153718" i="70"/>
  <c r="Q153718" i="70"/>
  <c r="S153718" i="70"/>
  <c r="T153718" i="70"/>
  <c r="S201248" i="70"/>
  <c r="R201248" i="70"/>
  <c r="Q201248" i="70"/>
  <c r="T201248" i="70"/>
  <c r="R86414" i="70"/>
  <c r="Q86414" i="70"/>
  <c r="T86414" i="70"/>
  <c r="S86414" i="70"/>
  <c r="T2851" i="70"/>
  <c r="S2851" i="70"/>
  <c r="Q2851" i="70"/>
  <c r="R2851" i="70"/>
  <c r="T59763" i="70"/>
  <c r="R59763" i="70"/>
  <c r="S59763" i="70"/>
  <c r="Q59763" i="70"/>
  <c r="T193129" i="70"/>
  <c r="R193129" i="70"/>
  <c r="S193129" i="70"/>
  <c r="Q193129" i="70"/>
  <c r="Q204116" i="70"/>
  <c r="T204116" i="70"/>
  <c r="R204116" i="70"/>
  <c r="S204116" i="70"/>
  <c r="S238254" i="70"/>
  <c r="Q238254" i="70"/>
  <c r="T238254" i="70"/>
  <c r="R238254" i="70"/>
  <c r="T131867" i="70"/>
  <c r="R131867" i="70"/>
  <c r="S131867" i="70"/>
  <c r="Q131867" i="70"/>
  <c r="R5015" i="70"/>
  <c r="S5015" i="70"/>
  <c r="Q5015" i="70"/>
  <c r="T5015" i="70"/>
  <c r="S165623" i="70"/>
  <c r="R165623" i="70"/>
  <c r="T165623" i="70"/>
  <c r="Q165623" i="70"/>
  <c r="S165176" i="70"/>
  <c r="Q165176" i="70"/>
  <c r="T165176" i="70"/>
  <c r="R165176" i="70"/>
  <c r="T22334" i="70"/>
  <c r="R22334" i="70"/>
  <c r="Q22334" i="70"/>
  <c r="S22334" i="70"/>
  <c r="S161341" i="70"/>
  <c r="R161341" i="70"/>
  <c r="Q161341" i="70"/>
  <c r="T161341" i="70"/>
  <c r="T49761" i="70"/>
  <c r="R49761" i="70"/>
  <c r="Q49761" i="70"/>
  <c r="S49761" i="70"/>
  <c r="T213265" i="70"/>
  <c r="S213265" i="70"/>
  <c r="Q213265" i="70"/>
  <c r="R213265" i="70"/>
  <c r="T86301" i="70"/>
  <c r="Q86301" i="70"/>
  <c r="R86301" i="70"/>
  <c r="S86301" i="70"/>
  <c r="T162836" i="70"/>
  <c r="S162836" i="70"/>
  <c r="R162836" i="70"/>
  <c r="Q162836" i="70"/>
  <c r="R33461" i="70"/>
  <c r="T33461" i="70"/>
  <c r="Q33461" i="70"/>
  <c r="S33461" i="70"/>
  <c r="S197333" i="70"/>
  <c r="T197333" i="70"/>
  <c r="Q197333" i="70"/>
  <c r="R197333" i="70"/>
  <c r="S201737" i="70"/>
  <c r="T201737" i="70"/>
  <c r="Q201737" i="70"/>
  <c r="R201737" i="70"/>
  <c r="S33427" i="70"/>
  <c r="Q33427" i="70"/>
  <c r="T33427" i="70"/>
  <c r="R33427" i="70"/>
  <c r="R147784" i="70"/>
  <c r="S147784" i="70"/>
  <c r="T147784" i="70"/>
  <c r="Q147784" i="70"/>
  <c r="S74531" i="70"/>
  <c r="T74531" i="70"/>
  <c r="Q74531" i="70"/>
  <c r="R74531" i="70"/>
  <c r="S17282" i="70"/>
  <c r="T17282" i="70"/>
  <c r="Q17282" i="70"/>
  <c r="R17282" i="70"/>
  <c r="T221808" i="70"/>
  <c r="R221808" i="70"/>
  <c r="S221808" i="70"/>
  <c r="Q221808" i="70"/>
  <c r="T23257" i="70"/>
  <c r="S23257" i="70"/>
  <c r="R23257" i="70"/>
  <c r="Q23257" i="70"/>
  <c r="T196836" i="70"/>
  <c r="Q196836" i="70"/>
  <c r="R196836" i="70"/>
  <c r="S196836" i="70"/>
  <c r="Q227350" i="70"/>
  <c r="T227350" i="70"/>
  <c r="R227350" i="70"/>
  <c r="S227350" i="70"/>
  <c r="R27959" i="70"/>
  <c r="Q27959" i="70"/>
  <c r="T27959" i="70"/>
  <c r="S27959" i="70"/>
  <c r="Q144505" i="70"/>
  <c r="R144505" i="70"/>
  <c r="T144505" i="70"/>
  <c r="S144505" i="70"/>
  <c r="Q192406" i="70"/>
  <c r="R192406" i="70"/>
  <c r="S192406" i="70"/>
  <c r="T192406" i="70"/>
  <c r="Q4543" i="70"/>
  <c r="S4543" i="70"/>
  <c r="R4543" i="70"/>
  <c r="T4543" i="70"/>
  <c r="Q136381" i="70"/>
  <c r="S136381" i="70"/>
  <c r="T136381" i="70"/>
  <c r="R136381" i="70"/>
  <c r="R119890" i="70"/>
  <c r="T119890" i="70"/>
  <c r="S119890" i="70"/>
  <c r="Q119890" i="70"/>
  <c r="Q90083" i="70"/>
  <c r="S90083" i="70"/>
  <c r="T90083" i="70"/>
  <c r="R90083" i="70"/>
  <c r="R219060" i="70"/>
  <c r="T219060" i="70"/>
  <c r="S219060" i="70"/>
  <c r="Q219060" i="70"/>
  <c r="S39745" i="70"/>
  <c r="R39745" i="70"/>
  <c r="Q39745" i="70"/>
  <c r="T39745" i="70"/>
  <c r="Q206418" i="70"/>
  <c r="T206418" i="70"/>
  <c r="R206418" i="70"/>
  <c r="S206418" i="70"/>
  <c r="Q123241" i="70"/>
  <c r="T123241" i="70"/>
  <c r="R123241" i="70"/>
  <c r="S123241" i="70"/>
  <c r="Q184198" i="70"/>
  <c r="S184198" i="70"/>
  <c r="R184198" i="70"/>
  <c r="T184198" i="70"/>
  <c r="R17124" i="70"/>
  <c r="Q17124" i="70"/>
  <c r="S17124" i="70"/>
  <c r="T17124" i="70"/>
  <c r="T161050" i="70"/>
  <c r="S161050" i="70"/>
  <c r="R161050" i="70"/>
  <c r="Q161050" i="70"/>
  <c r="T80431" i="70"/>
  <c r="S80431" i="70"/>
  <c r="Q80431" i="70"/>
  <c r="R80431" i="70"/>
  <c r="S44860" i="70"/>
  <c r="Q44860" i="70"/>
  <c r="T44860" i="70"/>
  <c r="R44860" i="70"/>
  <c r="T3961" i="70"/>
  <c r="R3961" i="70"/>
  <c r="S3961" i="70"/>
  <c r="Q3961" i="70"/>
  <c r="R128831" i="70"/>
  <c r="T128831" i="70"/>
  <c r="Q128831" i="70"/>
  <c r="S128831" i="70"/>
  <c r="S109680" i="70"/>
  <c r="Q109680" i="70"/>
  <c r="R109680" i="70"/>
  <c r="T109680" i="70"/>
  <c r="T40145" i="70"/>
  <c r="S40145" i="70"/>
  <c r="R40145" i="70"/>
  <c r="Q40145" i="70"/>
  <c r="Q28827" i="70"/>
  <c r="T28827" i="70"/>
  <c r="S28827" i="70"/>
  <c r="R28827" i="70"/>
  <c r="S207102" i="70"/>
  <c r="R207102" i="70"/>
  <c r="T207102" i="70"/>
  <c r="Q207102" i="70"/>
  <c r="S219905" i="70"/>
  <c r="T219905" i="70"/>
  <c r="Q219905" i="70"/>
  <c r="R219905" i="70"/>
  <c r="Q6852" i="70"/>
  <c r="T6852" i="70"/>
  <c r="R6852" i="70"/>
  <c r="S6852" i="70"/>
  <c r="T232809" i="70"/>
  <c r="Q232809" i="70"/>
  <c r="R232809" i="70"/>
  <c r="S232809" i="70"/>
  <c r="S126874" i="70"/>
  <c r="R126874" i="70"/>
  <c r="T126874" i="70"/>
  <c r="Q126874" i="70"/>
  <c r="T100202" i="70"/>
  <c r="S100202" i="70"/>
  <c r="R100202" i="70"/>
  <c r="Q100202" i="70"/>
  <c r="R208418" i="70"/>
  <c r="S208418" i="70"/>
  <c r="T208418" i="70"/>
  <c r="Q208418" i="70"/>
  <c r="R122412" i="70"/>
  <c r="T122412" i="70"/>
  <c r="S122412" i="70"/>
  <c r="Q122412" i="70"/>
  <c r="R111849" i="70"/>
  <c r="S111849" i="70"/>
  <c r="T111849" i="70"/>
  <c r="Q111849" i="70"/>
  <c r="R3121" i="70"/>
  <c r="S3121" i="70"/>
  <c r="T3121" i="70"/>
  <c r="Q3121" i="70"/>
  <c r="Q42790" i="70"/>
  <c r="T42790" i="70"/>
  <c r="R42790" i="70"/>
  <c r="S42790" i="70"/>
  <c r="Q167602" i="70"/>
  <c r="S167602" i="70"/>
  <c r="R167602" i="70"/>
  <c r="T167602" i="70"/>
  <c r="R3396" i="70"/>
  <c r="Q3396" i="70"/>
  <c r="T3396" i="70"/>
  <c r="S3396" i="70"/>
  <c r="T76910" i="70"/>
  <c r="R76910" i="70"/>
  <c r="Q76910" i="70"/>
  <c r="S76910" i="70"/>
  <c r="T114958" i="70"/>
  <c r="R114958" i="70"/>
  <c r="Q114958" i="70"/>
  <c r="S114958" i="70"/>
  <c r="R56745" i="70"/>
  <c r="S56745" i="70"/>
  <c r="Q56745" i="70"/>
  <c r="T56745" i="70"/>
  <c r="S14988" i="70"/>
  <c r="R14988" i="70"/>
  <c r="T14988" i="70"/>
  <c r="Q14988" i="70"/>
  <c r="S77544" i="70"/>
  <c r="Q77544" i="70"/>
  <c r="T77544" i="70"/>
  <c r="R77544" i="70"/>
  <c r="T225380" i="70"/>
  <c r="Q225380" i="70"/>
  <c r="S225380" i="70"/>
  <c r="R225380" i="70"/>
  <c r="R183411" i="70"/>
  <c r="T183411" i="70"/>
  <c r="Q183411" i="70"/>
  <c r="S183411" i="70"/>
  <c r="T132966" i="70"/>
  <c r="S132966" i="70"/>
  <c r="Q132966" i="70"/>
  <c r="R132966" i="70"/>
  <c r="R194022" i="70"/>
  <c r="S194022" i="70"/>
  <c r="T194022" i="70"/>
  <c r="Q194022" i="70"/>
  <c r="S78199" i="70"/>
  <c r="T78199" i="70"/>
  <c r="Q78199" i="70"/>
  <c r="R78199" i="70"/>
  <c r="Q197507" i="70"/>
  <c r="S197507" i="70"/>
  <c r="T197507" i="70"/>
  <c r="R197507" i="70"/>
  <c r="R50803" i="70"/>
  <c r="S50803" i="70"/>
  <c r="Q50803" i="70"/>
  <c r="T50803" i="70"/>
  <c r="T104057" i="70"/>
  <c r="S104057" i="70"/>
  <c r="R104057" i="70"/>
  <c r="Q104057" i="70"/>
  <c r="Q233579" i="70"/>
  <c r="R233579" i="70"/>
  <c r="T233579" i="70"/>
  <c r="S233579" i="70"/>
  <c r="T61166" i="70"/>
  <c r="S61166" i="70"/>
  <c r="Q61166" i="70"/>
  <c r="R61166" i="70"/>
  <c r="R240212" i="70"/>
  <c r="S240212" i="70"/>
  <c r="T240212" i="70"/>
  <c r="Q240212" i="70"/>
  <c r="S147961" i="70"/>
  <c r="Q147961" i="70"/>
  <c r="R147961" i="70"/>
  <c r="T147961" i="70"/>
  <c r="Q154790" i="70"/>
  <c r="T154790" i="70"/>
  <c r="S154790" i="70"/>
  <c r="R154790" i="70"/>
  <c r="R128938" i="70"/>
  <c r="T128938" i="70"/>
  <c r="S128938" i="70"/>
  <c r="Q128938" i="70"/>
  <c r="Q13777" i="70"/>
  <c r="S13777" i="70"/>
  <c r="T13777" i="70"/>
  <c r="R13777" i="70"/>
  <c r="S59963" i="70"/>
  <c r="R59963" i="70"/>
  <c r="T59963" i="70"/>
  <c r="Q59963" i="70"/>
  <c r="S175128" i="70"/>
  <c r="Q175128" i="70"/>
  <c r="T175128" i="70"/>
  <c r="R175128" i="70"/>
  <c r="Q117346" i="70"/>
  <c r="T117346" i="70"/>
  <c r="R117346" i="70"/>
  <c r="S117346" i="70"/>
  <c r="T46301" i="70"/>
  <c r="S46301" i="70"/>
  <c r="R46301" i="70"/>
  <c r="Q46301" i="70"/>
  <c r="R64050" i="70"/>
  <c r="S64050" i="70"/>
  <c r="T64050" i="70"/>
  <c r="Q64050" i="70"/>
  <c r="S19706" i="70"/>
  <c r="T19706" i="70"/>
  <c r="Q19706" i="70"/>
  <c r="R19706" i="70"/>
  <c r="Q127424" i="70"/>
  <c r="R127424" i="70"/>
  <c r="S127424" i="70"/>
  <c r="T127424" i="70"/>
  <c r="T119462" i="70"/>
  <c r="R119462" i="70"/>
  <c r="S119462" i="70"/>
  <c r="Q119462" i="70"/>
  <c r="R50882" i="70"/>
  <c r="T50882" i="70"/>
  <c r="Q50882" i="70"/>
  <c r="S50882" i="70"/>
  <c r="S61102" i="70"/>
  <c r="R61102" i="70"/>
  <c r="T61102" i="70"/>
  <c r="Q61102" i="70"/>
  <c r="R199820" i="70"/>
  <c r="T199820" i="70"/>
  <c r="S199820" i="70"/>
  <c r="Q199820" i="70"/>
  <c r="S199976" i="70"/>
  <c r="T199976" i="70"/>
  <c r="Q199976" i="70"/>
  <c r="R199976" i="70"/>
  <c r="T8895" i="70"/>
  <c r="R8895" i="70"/>
  <c r="Q8895" i="70"/>
  <c r="S8895" i="70"/>
  <c r="Q6127" i="70"/>
  <c r="T6127" i="70"/>
  <c r="S6127" i="70"/>
  <c r="R6127" i="70"/>
  <c r="T104025" i="70"/>
  <c r="Q104025" i="70"/>
  <c r="S104025" i="70"/>
  <c r="R104025" i="70"/>
  <c r="S204994" i="70"/>
  <c r="Q204994" i="70"/>
  <c r="R204994" i="70"/>
  <c r="T204994" i="70"/>
  <c r="R19344" i="70"/>
  <c r="T19344" i="70"/>
  <c r="S19344" i="70"/>
  <c r="Q19344" i="70"/>
  <c r="Q7468" i="70"/>
  <c r="S7468" i="70"/>
  <c r="T7468" i="70"/>
  <c r="R7468" i="70"/>
  <c r="R115672" i="70"/>
  <c r="S115672" i="70"/>
  <c r="Q115672" i="70"/>
  <c r="T115672" i="70"/>
  <c r="T125887" i="70"/>
  <c r="S125887" i="70"/>
  <c r="R125887" i="70"/>
  <c r="Q125887" i="70"/>
  <c r="Q70861" i="70"/>
  <c r="S70861" i="70"/>
  <c r="T70861" i="70"/>
  <c r="R70861" i="70"/>
  <c r="S169113" i="70"/>
  <c r="T169113" i="70"/>
  <c r="Q169113" i="70"/>
  <c r="R169113" i="70"/>
  <c r="R215248" i="70"/>
  <c r="S215248" i="70"/>
  <c r="Q215248" i="70"/>
  <c r="T215248" i="70"/>
  <c r="T212514" i="70"/>
  <c r="R212514" i="70"/>
  <c r="S212514" i="70"/>
  <c r="Q212514" i="70"/>
  <c r="R78226" i="70"/>
  <c r="Q78226" i="70"/>
  <c r="S78226" i="70"/>
  <c r="T78226" i="70"/>
  <c r="Q180300" i="70"/>
  <c r="R180300" i="70"/>
  <c r="S180300" i="70"/>
  <c r="T180300" i="70"/>
  <c r="Q108002" i="70"/>
  <c r="S108002" i="70"/>
  <c r="T108002" i="70"/>
  <c r="R108002" i="70"/>
  <c r="S213979" i="70"/>
  <c r="Q213979" i="70"/>
  <c r="R213979" i="70"/>
  <c r="T213979" i="70"/>
  <c r="R238635" i="70"/>
  <c r="T238635" i="70"/>
  <c r="S238635" i="70"/>
  <c r="Q238635" i="70"/>
  <c r="T6274" i="70"/>
  <c r="S6274" i="70"/>
  <c r="Q6274" i="70"/>
  <c r="R6274" i="70"/>
  <c r="R36291" i="70"/>
  <c r="T36291" i="70"/>
  <c r="S36291" i="70"/>
  <c r="Q36291" i="70"/>
  <c r="Q220460" i="70"/>
  <c r="S220460" i="70"/>
  <c r="R220460" i="70"/>
  <c r="T220460" i="70"/>
  <c r="T132356" i="70"/>
  <c r="Q132356" i="70"/>
  <c r="R132356" i="70"/>
  <c r="S132356" i="70"/>
  <c r="R233564" i="70"/>
  <c r="Q233564" i="70"/>
  <c r="S233564" i="70"/>
  <c r="T233564" i="70"/>
  <c r="Q76619" i="70"/>
  <c r="S76619" i="70"/>
  <c r="T76619" i="70"/>
  <c r="R76619" i="70"/>
  <c r="T127226" i="70"/>
  <c r="Q127226" i="70"/>
  <c r="R127226" i="70"/>
  <c r="S127226" i="70"/>
  <c r="R238267" i="70"/>
  <c r="T238267" i="70"/>
  <c r="Q238267" i="70"/>
  <c r="S238267" i="70"/>
  <c r="T189212" i="70"/>
  <c r="R189212" i="70"/>
  <c r="S189212" i="70"/>
  <c r="Q189212" i="70"/>
  <c r="R136537" i="70"/>
  <c r="Q136537" i="70"/>
  <c r="S136537" i="70"/>
  <c r="T136537" i="70"/>
  <c r="R95000" i="70"/>
  <c r="T95000" i="70"/>
  <c r="Q95000" i="70"/>
  <c r="S95000" i="70"/>
  <c r="R198906" i="70"/>
  <c r="T198906" i="70"/>
  <c r="Q198906" i="70"/>
  <c r="S198906" i="70"/>
  <c r="R108779" i="70"/>
  <c r="T108779" i="70"/>
  <c r="Q108779" i="70"/>
  <c r="S108779" i="70"/>
  <c r="T151749" i="70"/>
  <c r="Q151749" i="70"/>
  <c r="S151749" i="70"/>
  <c r="R151749" i="70"/>
  <c r="S161257" i="70"/>
  <c r="Q161257" i="70"/>
  <c r="R161257" i="70"/>
  <c r="T161257" i="70"/>
  <c r="Q227305" i="70"/>
  <c r="S227305" i="70"/>
  <c r="T227305" i="70"/>
  <c r="R227305" i="70"/>
  <c r="R27580" i="70"/>
  <c r="T27580" i="70"/>
  <c r="Q27580" i="70"/>
  <c r="S27580" i="70"/>
  <c r="S162713" i="70"/>
  <c r="R162713" i="70"/>
  <c r="T162713" i="70"/>
  <c r="Q162713" i="70"/>
  <c r="T223935" i="70"/>
  <c r="Q223935" i="70"/>
  <c r="S223935" i="70"/>
  <c r="R223935" i="70"/>
  <c r="Q8639" i="70"/>
  <c r="R8639" i="70"/>
  <c r="T8639" i="70"/>
  <c r="S8639" i="70"/>
  <c r="Q10531" i="70"/>
  <c r="R10531" i="70"/>
  <c r="S10531" i="70"/>
  <c r="T10531" i="70"/>
  <c r="T140828" i="70"/>
  <c r="Q140828" i="70"/>
  <c r="S140828" i="70"/>
  <c r="R140828" i="70"/>
  <c r="R48928" i="70"/>
  <c r="S48928" i="70"/>
  <c r="T48928" i="70"/>
  <c r="Q48928" i="70"/>
  <c r="S77963" i="70"/>
  <c r="Q77963" i="70"/>
  <c r="T77963" i="70"/>
  <c r="R77963" i="70"/>
  <c r="T63050" i="70"/>
  <c r="Q63050" i="70"/>
  <c r="R63050" i="70"/>
  <c r="S63050" i="70"/>
  <c r="S166506" i="70"/>
  <c r="R166506" i="70"/>
  <c r="Q166506" i="70"/>
  <c r="T166506" i="70"/>
  <c r="S194649" i="70"/>
  <c r="T194649" i="70"/>
  <c r="Q194649" i="70"/>
  <c r="R194649" i="70"/>
  <c r="S113833" i="70"/>
  <c r="T113833" i="70"/>
  <c r="Q113833" i="70"/>
  <c r="R113833" i="70"/>
  <c r="S17882" i="70"/>
  <c r="Q17882" i="70"/>
  <c r="R17882" i="70"/>
  <c r="T17882" i="70"/>
  <c r="R142594" i="70"/>
  <c r="Q142594" i="70"/>
  <c r="S142594" i="70"/>
  <c r="T142594" i="70"/>
  <c r="Q207388" i="70"/>
  <c r="T207388" i="70"/>
  <c r="S207388" i="70"/>
  <c r="R207388" i="70"/>
  <c r="Q97406" i="70"/>
  <c r="R97406" i="70"/>
  <c r="T97406" i="70"/>
  <c r="S97406" i="70"/>
  <c r="R9895" i="70"/>
  <c r="T9895" i="70"/>
  <c r="S9895" i="70"/>
  <c r="Q9895" i="70"/>
  <c r="T30948" i="70"/>
  <c r="R30948" i="70"/>
  <c r="S30948" i="70"/>
  <c r="Q30948" i="70"/>
  <c r="R223218" i="70"/>
  <c r="T223218" i="70"/>
  <c r="S223218" i="70"/>
  <c r="Q223218" i="70"/>
  <c r="Q7282" i="70"/>
  <c r="R7282" i="70"/>
  <c r="T7282" i="70"/>
  <c r="S7282" i="70"/>
  <c r="Q189934" i="70"/>
  <c r="S189934" i="70"/>
  <c r="T189934" i="70"/>
  <c r="R189934" i="70"/>
  <c r="S62404" i="70"/>
  <c r="T62404" i="70"/>
  <c r="R62404" i="70"/>
  <c r="Q62404" i="70"/>
  <c r="T112412" i="70"/>
  <c r="S112412" i="70"/>
  <c r="Q112412" i="70"/>
  <c r="R112412" i="70"/>
  <c r="T235908" i="70"/>
  <c r="S235908" i="70"/>
  <c r="Q235908" i="70"/>
  <c r="R235908" i="70"/>
  <c r="R134404" i="70"/>
  <c r="Q134404" i="70"/>
  <c r="T134404" i="70"/>
  <c r="S134404" i="70"/>
  <c r="Q72770" i="70"/>
  <c r="T72770" i="70"/>
  <c r="R72770" i="70"/>
  <c r="S72770" i="70"/>
  <c r="Q22507" i="70"/>
  <c r="T22507" i="70"/>
  <c r="R22507" i="70"/>
  <c r="S22507" i="70"/>
  <c r="T109982" i="70"/>
  <c r="R109982" i="70"/>
  <c r="Q109982" i="70"/>
  <c r="S109982" i="70"/>
  <c r="Q137786" i="70"/>
  <c r="T137786" i="70"/>
  <c r="S137786" i="70"/>
  <c r="R137786" i="70"/>
  <c r="S208570" i="70"/>
  <c r="R208570" i="70"/>
  <c r="T208570" i="70"/>
  <c r="Q208570" i="70"/>
  <c r="Q47601" i="70"/>
  <c r="S47601" i="70"/>
  <c r="T47601" i="70"/>
  <c r="R47601" i="70"/>
  <c r="T216884" i="70"/>
  <c r="R216884" i="70"/>
  <c r="S216884" i="70"/>
  <c r="Q216884" i="70"/>
  <c r="Q41868" i="70"/>
  <c r="T41868" i="70"/>
  <c r="R41868" i="70"/>
  <c r="S41868" i="70"/>
  <c r="R114246" i="70"/>
  <c r="T114246" i="70"/>
  <c r="Q114246" i="70"/>
  <c r="S114246" i="70"/>
  <c r="T76889" i="70"/>
  <c r="Q76889" i="70"/>
  <c r="S76889" i="70"/>
  <c r="R76889" i="70"/>
  <c r="S190435" i="70"/>
  <c r="Q190435" i="70"/>
  <c r="T190435" i="70"/>
  <c r="R190435" i="70"/>
  <c r="Q222425" i="70"/>
  <c r="T222425" i="70"/>
  <c r="R222425" i="70"/>
  <c r="S222425" i="70"/>
  <c r="S129727" i="70"/>
  <c r="Q129727" i="70"/>
  <c r="T129727" i="70"/>
  <c r="R129727" i="70"/>
  <c r="T222770" i="70"/>
  <c r="Q222770" i="70"/>
  <c r="S222770" i="70"/>
  <c r="R222770" i="70"/>
  <c r="T173525" i="70"/>
  <c r="R173525" i="70"/>
  <c r="S173525" i="70"/>
  <c r="Q173525" i="70"/>
  <c r="Q234217" i="70"/>
  <c r="T234217" i="70"/>
  <c r="S234217" i="70"/>
  <c r="R234217" i="70"/>
  <c r="Q150898" i="70"/>
  <c r="R150898" i="70"/>
  <c r="S150898" i="70"/>
  <c r="T150898" i="70"/>
  <c r="Q46354" i="70"/>
  <c r="R46354" i="70"/>
  <c r="S46354" i="70"/>
  <c r="T46354" i="70"/>
  <c r="R93715" i="70"/>
  <c r="S93715" i="70"/>
  <c r="Q93715" i="70"/>
  <c r="T93715" i="70"/>
  <c r="R87217" i="70"/>
  <c r="Q87217" i="70"/>
  <c r="T87217" i="70"/>
  <c r="S87217" i="70"/>
  <c r="Q153942" i="70"/>
  <c r="S153942" i="70"/>
  <c r="R153942" i="70"/>
  <c r="T153942" i="70"/>
  <c r="S145598" i="70"/>
  <c r="R145598" i="70"/>
  <c r="T145598" i="70"/>
  <c r="Q145598" i="70"/>
  <c r="S37194" i="70"/>
  <c r="T37194" i="70"/>
  <c r="Q37194" i="70"/>
  <c r="R37194" i="70"/>
  <c r="T89923" i="70"/>
  <c r="Q89923" i="70"/>
  <c r="R89923" i="70"/>
  <c r="S89923" i="70"/>
  <c r="S109855" i="70"/>
  <c r="R109855" i="70"/>
  <c r="Q109855" i="70"/>
  <c r="T109855" i="70"/>
  <c r="T172479" i="70"/>
  <c r="Q172479" i="70"/>
  <c r="S172479" i="70"/>
  <c r="R172479" i="70"/>
  <c r="T109082" i="70"/>
  <c r="S109082" i="70"/>
  <c r="Q109082" i="70"/>
  <c r="R109082" i="70"/>
  <c r="S230284" i="70"/>
  <c r="Q230284" i="70"/>
  <c r="R230284" i="70"/>
  <c r="T230284" i="70"/>
  <c r="R20782" i="70"/>
  <c r="Q20782" i="70"/>
  <c r="T20782" i="70"/>
  <c r="S20782" i="70"/>
  <c r="S221175" i="70"/>
  <c r="T221175" i="70"/>
  <c r="Q221175" i="70"/>
  <c r="R221175" i="70"/>
  <c r="R205119" i="70"/>
  <c r="T205119" i="70"/>
  <c r="Q205119" i="70"/>
  <c r="S205119" i="70"/>
  <c r="S226487" i="70"/>
  <c r="Q226487" i="70"/>
  <c r="R226487" i="70"/>
  <c r="T226487" i="70"/>
  <c r="Q210594" i="70"/>
  <c r="S210594" i="70"/>
  <c r="T210594" i="70"/>
  <c r="R210594" i="70"/>
  <c r="S98515" i="70"/>
  <c r="R98515" i="70"/>
  <c r="T98515" i="70"/>
  <c r="Q98515" i="70"/>
  <c r="R196174" i="70"/>
  <c r="Q196174" i="70"/>
  <c r="T196174" i="70"/>
  <c r="S196174" i="70"/>
  <c r="Q79229" i="70"/>
  <c r="R79229" i="70"/>
  <c r="T79229" i="70"/>
  <c r="S79229" i="70"/>
  <c r="R135156" i="70"/>
  <c r="Q135156" i="70"/>
  <c r="T135156" i="70"/>
  <c r="S135156" i="70"/>
  <c r="Q225089" i="70"/>
  <c r="T225089" i="70"/>
  <c r="S225089" i="70"/>
  <c r="R225089" i="70"/>
  <c r="R188450" i="70"/>
  <c r="Q188450" i="70"/>
  <c r="T188450" i="70"/>
  <c r="S188450" i="70"/>
  <c r="T100886" i="70"/>
  <c r="S100886" i="70"/>
  <c r="Q100886" i="70"/>
  <c r="R100886" i="70"/>
  <c r="R220869" i="70"/>
  <c r="T220869" i="70"/>
  <c r="S220869" i="70"/>
  <c r="Q220869" i="70"/>
  <c r="Q150134" i="70"/>
  <c r="S150134" i="70"/>
  <c r="T150134" i="70"/>
  <c r="R150134" i="70"/>
  <c r="T235770" i="70"/>
  <c r="Q235770" i="70"/>
  <c r="R235770" i="70"/>
  <c r="S235770" i="70"/>
  <c r="R152348" i="70"/>
  <c r="T152348" i="70"/>
  <c r="S152348" i="70"/>
  <c r="Q152348" i="70"/>
  <c r="S239499" i="70"/>
  <c r="R239499" i="70"/>
  <c r="T239499" i="70"/>
  <c r="Q239499" i="70"/>
  <c r="R170097" i="70"/>
  <c r="S170097" i="70"/>
  <c r="Q170097" i="70"/>
  <c r="T170097" i="70"/>
  <c r="Q207615" i="70"/>
  <c r="S207615" i="70"/>
  <c r="R207615" i="70"/>
  <c r="T207615" i="70"/>
  <c r="R214392" i="70"/>
  <c r="Q214392" i="70"/>
  <c r="S214392" i="70"/>
  <c r="T214392" i="70"/>
  <c r="Q165321" i="70"/>
  <c r="R165321" i="70"/>
  <c r="T165321" i="70"/>
  <c r="S165321" i="70"/>
  <c r="R220929" i="70"/>
  <c r="T220929" i="70"/>
  <c r="S220929" i="70"/>
  <c r="Q220929" i="70"/>
  <c r="R174769" i="70"/>
  <c r="Q174769" i="70"/>
  <c r="T174769" i="70"/>
  <c r="S174769" i="70"/>
  <c r="R37220" i="70"/>
  <c r="T37220" i="70"/>
  <c r="S37220" i="70"/>
  <c r="Q37220" i="70"/>
  <c r="S32771" i="70"/>
  <c r="T32771" i="70"/>
  <c r="R32771" i="70"/>
  <c r="Q32771" i="70"/>
  <c r="Q145646" i="70"/>
  <c r="T145646" i="70"/>
  <c r="R145646" i="70"/>
  <c r="S145646" i="70"/>
  <c r="S45133" i="70"/>
  <c r="T45133" i="70"/>
  <c r="R45133" i="70"/>
  <c r="Q45133" i="70"/>
  <c r="R98253" i="70"/>
  <c r="T98253" i="70"/>
  <c r="Q98253" i="70"/>
  <c r="S98253" i="70"/>
  <c r="Q81945" i="70"/>
  <c r="T81945" i="70"/>
  <c r="S81945" i="70"/>
  <c r="R81945" i="70"/>
  <c r="T209832" i="70"/>
  <c r="R209832" i="70"/>
  <c r="S209832" i="70"/>
  <c r="Q209832" i="70"/>
  <c r="Q212779" i="70"/>
  <c r="S212779" i="70"/>
  <c r="T212779" i="70"/>
  <c r="R212779" i="70"/>
  <c r="Q134073" i="70"/>
  <c r="T134073" i="70"/>
  <c r="R134073" i="70"/>
  <c r="S134073" i="70"/>
  <c r="R189613" i="70"/>
  <c r="Q189613" i="70"/>
  <c r="S189613" i="70"/>
  <c r="T189613" i="70"/>
  <c r="S155677" i="70"/>
  <c r="R155677" i="70"/>
  <c r="Q155677" i="70"/>
  <c r="T155677" i="70"/>
  <c r="R94015" i="70"/>
  <c r="Q94015" i="70"/>
  <c r="S94015" i="70"/>
  <c r="T94015" i="70"/>
  <c r="S215377" i="70"/>
  <c r="T215377" i="70"/>
  <c r="R215377" i="70"/>
  <c r="Q215377" i="70"/>
  <c r="Q81202" i="70"/>
  <c r="T81202" i="70"/>
  <c r="S81202" i="70"/>
  <c r="R81202" i="70"/>
  <c r="R142993" i="70"/>
  <c r="S142993" i="70"/>
  <c r="Q142993" i="70"/>
  <c r="T142993" i="70"/>
  <c r="T235492" i="70"/>
  <c r="S235492" i="70"/>
  <c r="Q235492" i="70"/>
  <c r="R235492" i="70"/>
  <c r="T25138" i="70"/>
  <c r="S25138" i="70"/>
  <c r="R25138" i="70"/>
  <c r="Q25138" i="70"/>
  <c r="R243999" i="70"/>
  <c r="Q243999" i="70"/>
  <c r="T243999" i="70"/>
  <c r="S243999" i="70"/>
  <c r="S202698" i="70"/>
  <c r="T202698" i="70"/>
  <c r="R202698" i="70"/>
  <c r="Q202698" i="70"/>
  <c r="S200271" i="70"/>
  <c r="T200271" i="70"/>
  <c r="R200271" i="70"/>
  <c r="Q200271" i="70"/>
  <c r="T57946" i="70"/>
  <c r="S57946" i="70"/>
  <c r="Q57946" i="70"/>
  <c r="R57946" i="70"/>
  <c r="T237231" i="70"/>
  <c r="R237231" i="70"/>
  <c r="Q237231" i="70"/>
  <c r="S237231" i="70"/>
  <c r="T162476" i="70"/>
  <c r="Q162476" i="70"/>
  <c r="S162476" i="70"/>
  <c r="R162476" i="70"/>
  <c r="R119056" i="70"/>
  <c r="Q119056" i="70"/>
  <c r="S119056" i="70"/>
  <c r="T119056" i="70"/>
  <c r="R95905" i="70"/>
  <c r="T95905" i="70"/>
  <c r="S95905" i="70"/>
  <c r="Q95905" i="70"/>
  <c r="R148839" i="70"/>
  <c r="Q148839" i="70"/>
  <c r="S148839" i="70"/>
  <c r="T148839" i="70"/>
  <c r="Q232558" i="70"/>
  <c r="R232558" i="70"/>
  <c r="T232558" i="70"/>
  <c r="S232558" i="70"/>
  <c r="R219510" i="70"/>
  <c r="Q219510" i="70"/>
  <c r="T219510" i="70"/>
  <c r="S219510" i="70"/>
  <c r="S14157" i="70"/>
  <c r="R14157" i="70"/>
  <c r="Q14157" i="70"/>
  <c r="T14157" i="70"/>
  <c r="R244503" i="70"/>
  <c r="S244503" i="70"/>
  <c r="Q244503" i="70"/>
  <c r="T244503" i="70"/>
  <c r="Q74702" i="70"/>
  <c r="R74702" i="70"/>
  <c r="T74702" i="70"/>
  <c r="S74702" i="70"/>
  <c r="T121885" i="70"/>
  <c r="R121885" i="70"/>
  <c r="S121885" i="70"/>
  <c r="Q121885" i="70"/>
  <c r="Q69777" i="70"/>
  <c r="S69777" i="70"/>
  <c r="R69777" i="70"/>
  <c r="T69777" i="70"/>
  <c r="S223486" i="70"/>
  <c r="Q223486" i="70"/>
  <c r="R223486" i="70"/>
  <c r="T223486" i="70"/>
  <c r="T242961" i="70"/>
  <c r="S242961" i="70"/>
  <c r="R242961" i="70"/>
  <c r="Q242961" i="70"/>
  <c r="R51077" i="70"/>
  <c r="S51077" i="70"/>
  <c r="T51077" i="70"/>
  <c r="Q51077" i="70"/>
  <c r="T120073" i="70"/>
  <c r="S120073" i="70"/>
  <c r="R120073" i="70"/>
  <c r="Q120073" i="70"/>
  <c r="R109300" i="70"/>
  <c r="S109300" i="70"/>
  <c r="T109300" i="70"/>
  <c r="Q109300" i="70"/>
  <c r="T219409" i="70"/>
  <c r="S219409" i="70"/>
  <c r="Q219409" i="70"/>
  <c r="R219409" i="70"/>
  <c r="S8907" i="70"/>
  <c r="Q8907" i="70"/>
  <c r="T8907" i="70"/>
  <c r="R8907" i="70"/>
  <c r="S187851" i="70"/>
  <c r="R187851" i="70"/>
  <c r="T187851" i="70"/>
  <c r="Q187851" i="70"/>
  <c r="R241940" i="70"/>
  <c r="T241940" i="70"/>
  <c r="Q241940" i="70"/>
  <c r="S241940" i="70"/>
  <c r="S11817" i="70"/>
  <c r="R11817" i="70"/>
  <c r="T11817" i="70"/>
  <c r="Q11817" i="70"/>
  <c r="T204302" i="70"/>
  <c r="R204302" i="70"/>
  <c r="S204302" i="70"/>
  <c r="Q204302" i="70"/>
  <c r="S219382" i="70"/>
  <c r="R219382" i="70"/>
  <c r="Q219382" i="70"/>
  <c r="T219382" i="70"/>
  <c r="Q160924" i="70"/>
  <c r="S160924" i="70"/>
  <c r="T160924" i="70"/>
  <c r="R160924" i="70"/>
  <c r="R167010" i="70"/>
  <c r="Q167010" i="70"/>
  <c r="T167010" i="70"/>
  <c r="S167010" i="70"/>
  <c r="Q240129" i="70"/>
  <c r="R240129" i="70"/>
  <c r="T240129" i="70"/>
  <c r="S240129" i="70"/>
  <c r="R225525" i="70"/>
  <c r="Q225525" i="70"/>
  <c r="S225525" i="70"/>
  <c r="T225525" i="70"/>
  <c r="Q175497" i="70"/>
  <c r="T175497" i="70"/>
  <c r="S175497" i="70"/>
  <c r="R175497" i="70"/>
  <c r="T205001" i="70"/>
  <c r="R205001" i="70"/>
  <c r="Q205001" i="70"/>
  <c r="S205001" i="70"/>
  <c r="T239916" i="70"/>
  <c r="R239916" i="70"/>
  <c r="S239916" i="70"/>
  <c r="Q239916" i="70"/>
  <c r="Q159002" i="70"/>
  <c r="R159002" i="70"/>
  <c r="S159002" i="70"/>
  <c r="T159002" i="70"/>
  <c r="T100675" i="70"/>
  <c r="S100675" i="70"/>
  <c r="Q100675" i="70"/>
  <c r="R100675" i="70"/>
  <c r="R37554" i="70"/>
  <c r="Q37554" i="70"/>
  <c r="S37554" i="70"/>
  <c r="T37554" i="70"/>
  <c r="S190812" i="70"/>
  <c r="R190812" i="70"/>
  <c r="Q190812" i="70"/>
  <c r="T190812" i="70"/>
  <c r="Q86275" i="70"/>
  <c r="R86275" i="70"/>
  <c r="S86275" i="70"/>
  <c r="T86275" i="70"/>
  <c r="T195365" i="70"/>
  <c r="R195365" i="70"/>
  <c r="Q195365" i="70"/>
  <c r="S195365" i="70"/>
  <c r="T160872" i="70"/>
  <c r="Q160872" i="70"/>
  <c r="S160872" i="70"/>
  <c r="R160872" i="70"/>
  <c r="Q22677" i="70"/>
  <c r="R22677" i="70"/>
  <c r="S22677" i="70"/>
  <c r="T22677" i="70"/>
  <c r="T96294" i="70"/>
  <c r="S96294" i="70"/>
  <c r="Q96294" i="70"/>
  <c r="R96294" i="70"/>
  <c r="T184095" i="70"/>
  <c r="S184095" i="70"/>
  <c r="Q184095" i="70"/>
  <c r="R184095" i="70"/>
  <c r="R72125" i="70"/>
  <c r="T72125" i="70"/>
  <c r="S72125" i="70"/>
  <c r="Q72125" i="70"/>
  <c r="S17340" i="70"/>
  <c r="R17340" i="70"/>
  <c r="T17340" i="70"/>
  <c r="Q17340" i="70"/>
  <c r="S132735" i="70"/>
  <c r="Q132735" i="70"/>
  <c r="R132735" i="70"/>
  <c r="T132735" i="70"/>
  <c r="S239934" i="70"/>
  <c r="Q239934" i="70"/>
  <c r="R239934" i="70"/>
  <c r="T239934" i="70"/>
  <c r="R202018" i="70"/>
  <c r="S202018" i="70"/>
  <c r="Q202018" i="70"/>
  <c r="T202018" i="70"/>
  <c r="S236819" i="70"/>
  <c r="Q236819" i="70"/>
  <c r="R236819" i="70"/>
  <c r="T236819" i="70"/>
  <c r="S117513" i="70"/>
  <c r="T117513" i="70"/>
  <c r="R117513" i="70"/>
  <c r="Q117513" i="70"/>
  <c r="Q219924" i="70"/>
  <c r="S219924" i="70"/>
  <c r="R219924" i="70"/>
  <c r="T219924" i="70"/>
  <c r="T141429" i="70"/>
  <c r="S141429" i="70"/>
  <c r="R141429" i="70"/>
  <c r="Q141429" i="70"/>
  <c r="R216754" i="70"/>
  <c r="S216754" i="70"/>
  <c r="Q216754" i="70"/>
  <c r="T216754" i="70"/>
  <c r="S92439" i="70"/>
  <c r="Q92439" i="70"/>
  <c r="R92439" i="70"/>
  <c r="T92439" i="70"/>
  <c r="Q234986" i="70"/>
  <c r="S234986" i="70"/>
  <c r="T234986" i="70"/>
  <c r="R234986" i="70"/>
  <c r="S229232" i="70"/>
  <c r="T229232" i="70"/>
  <c r="Q229232" i="70"/>
  <c r="R229232" i="70"/>
  <c r="R67354" i="70"/>
  <c r="T67354" i="70"/>
  <c r="Q67354" i="70"/>
  <c r="S67354" i="70"/>
  <c r="T233820" i="70"/>
  <c r="Q233820" i="70"/>
  <c r="R233820" i="70"/>
  <c r="S233820" i="70"/>
  <c r="S174732" i="70"/>
  <c r="Q174732" i="70"/>
  <c r="T174732" i="70"/>
  <c r="R174732" i="70"/>
  <c r="R148355" i="70"/>
  <c r="Q148355" i="70"/>
  <c r="S148355" i="70"/>
  <c r="T148355" i="70"/>
  <c r="R238883" i="70"/>
  <c r="Q238883" i="70"/>
  <c r="T238883" i="70"/>
  <c r="S238883" i="70"/>
  <c r="S37840" i="70"/>
  <c r="Q37840" i="70"/>
  <c r="T37840" i="70"/>
  <c r="R37840" i="70"/>
  <c r="Q235610" i="70"/>
  <c r="S235610" i="70"/>
  <c r="R235610" i="70"/>
  <c r="T235610" i="70"/>
  <c r="S51042" i="70"/>
  <c r="Q51042" i="70"/>
  <c r="R51042" i="70"/>
  <c r="T51042" i="70"/>
  <c r="S170943" i="70"/>
  <c r="R170943" i="70"/>
  <c r="T170943" i="70"/>
  <c r="Q170943" i="70"/>
  <c r="T214829" i="70"/>
  <c r="Q214829" i="70"/>
  <c r="S214829" i="70"/>
  <c r="R214829" i="70"/>
  <c r="R215308" i="70"/>
  <c r="S215308" i="70"/>
  <c r="Q215308" i="70"/>
  <c r="T215308" i="70"/>
  <c r="T208097" i="70"/>
  <c r="R208097" i="70"/>
  <c r="Q208097" i="70"/>
  <c r="S208097" i="70"/>
  <c r="S241964" i="70"/>
  <c r="R241964" i="70"/>
  <c r="T241964" i="70"/>
  <c r="Q241964" i="70"/>
  <c r="Q145578" i="70"/>
  <c r="T145578" i="70"/>
  <c r="S145578" i="70"/>
  <c r="R145578" i="70"/>
  <c r="T50413" i="70"/>
  <c r="Q50413" i="70"/>
  <c r="S50413" i="70"/>
  <c r="R50413" i="70"/>
  <c r="R54772" i="70"/>
  <c r="T54772" i="70"/>
  <c r="S54772" i="70"/>
  <c r="Q54772" i="70"/>
  <c r="R159420" i="70"/>
  <c r="S159420" i="70"/>
  <c r="Q159420" i="70"/>
  <c r="T159420" i="70"/>
  <c r="T232622" i="70"/>
  <c r="S232622" i="70"/>
  <c r="Q232622" i="70"/>
  <c r="R232622" i="70"/>
  <c r="S51032" i="70"/>
  <c r="R51032" i="70"/>
  <c r="T51032" i="70"/>
  <c r="Q51032" i="70"/>
  <c r="T202978" i="70"/>
  <c r="S202978" i="70"/>
  <c r="Q202978" i="70"/>
  <c r="R202978" i="70"/>
  <c r="Q142506" i="70"/>
  <c r="T142506" i="70"/>
  <c r="S142506" i="70"/>
  <c r="R142506" i="70"/>
  <c r="R152853" i="70"/>
  <c r="T152853" i="70"/>
  <c r="Q152853" i="70"/>
  <c r="S152853" i="70"/>
  <c r="Q220893" i="70"/>
  <c r="R220893" i="70"/>
  <c r="T220893" i="70"/>
  <c r="S220893" i="70"/>
  <c r="Q60840" i="70"/>
  <c r="T60840" i="70"/>
  <c r="R60840" i="70"/>
  <c r="S60840" i="70"/>
  <c r="R162000" i="70"/>
  <c r="T162000" i="70"/>
  <c r="Q162000" i="70"/>
  <c r="S162000" i="70"/>
  <c r="Q80024" i="70"/>
  <c r="S80024" i="70"/>
  <c r="T80024" i="70"/>
  <c r="R80024" i="70"/>
  <c r="Q189096" i="70"/>
  <c r="R189096" i="70"/>
  <c r="S189096" i="70"/>
  <c r="T189096" i="70"/>
  <c r="S116713" i="70"/>
  <c r="Q116713" i="70"/>
  <c r="R116713" i="70"/>
  <c r="T116713" i="70"/>
  <c r="R243852" i="70"/>
  <c r="Q243852" i="70"/>
  <c r="T243852" i="70"/>
  <c r="S243852" i="70"/>
  <c r="R212998" i="70"/>
  <c r="Q212998" i="70"/>
  <c r="S212998" i="70"/>
  <c r="T212998" i="70"/>
  <c r="S106346" i="70"/>
  <c r="R106346" i="70"/>
  <c r="Q106346" i="70"/>
  <c r="T106346" i="70"/>
  <c r="Q151528" i="70"/>
  <c r="R151528" i="70"/>
  <c r="S151528" i="70"/>
  <c r="T151528" i="70"/>
  <c r="Q120482" i="70"/>
  <c r="S120482" i="70"/>
  <c r="R120482" i="70"/>
  <c r="T120482" i="70"/>
  <c r="S68763" i="70"/>
  <c r="R68763" i="70"/>
  <c r="T68763" i="70"/>
  <c r="Q68763" i="70"/>
  <c r="Q161016" i="70"/>
  <c r="R161016" i="70"/>
  <c r="S161016" i="70"/>
  <c r="T161016" i="70"/>
  <c r="S99143" i="70"/>
  <c r="Q99143" i="70"/>
  <c r="T99143" i="70"/>
  <c r="R99143" i="70"/>
  <c r="T86766" i="70"/>
  <c r="Q86766" i="70"/>
  <c r="R86766" i="70"/>
  <c r="S86766" i="70"/>
  <c r="T236824" i="70"/>
  <c r="Q236824" i="70"/>
  <c r="R236824" i="70"/>
  <c r="S236824" i="70"/>
  <c r="S219174" i="70"/>
  <c r="Q219174" i="70"/>
  <c r="R219174" i="70"/>
  <c r="T219174" i="70"/>
  <c r="R169372" i="70"/>
  <c r="S169372" i="70"/>
  <c r="T169372" i="70"/>
  <c r="Q169372" i="70"/>
  <c r="S46153" i="70"/>
  <c r="T46153" i="70"/>
  <c r="Q46153" i="70"/>
  <c r="R46153" i="70"/>
  <c r="T100654" i="70"/>
  <c r="S100654" i="70"/>
  <c r="R100654" i="70"/>
  <c r="Q100654" i="70"/>
  <c r="R155847" i="70"/>
  <c r="Q155847" i="70"/>
  <c r="S155847" i="70"/>
  <c r="T155847" i="70"/>
  <c r="Q64982" i="70"/>
  <c r="S64982" i="70"/>
  <c r="T64982" i="70"/>
  <c r="R64982" i="70"/>
  <c r="S18545" i="70"/>
  <c r="Q18545" i="70"/>
  <c r="R18545" i="70"/>
  <c r="T18545" i="70"/>
  <c r="T10112" i="70"/>
  <c r="Q10112" i="70"/>
  <c r="S10112" i="70"/>
  <c r="R10112" i="70"/>
  <c r="T226516" i="70"/>
  <c r="R226516" i="70"/>
  <c r="Q226516" i="70"/>
  <c r="S226516" i="70"/>
  <c r="R158718" i="70"/>
  <c r="T158718" i="70"/>
  <c r="S158718" i="70"/>
  <c r="Q158718" i="70"/>
  <c r="T210842" i="70"/>
  <c r="S210842" i="70"/>
  <c r="Q210842" i="70"/>
  <c r="R210842" i="70"/>
  <c r="Q76357" i="70"/>
  <c r="R76357" i="70"/>
  <c r="T76357" i="70"/>
  <c r="S76357" i="70"/>
  <c r="R28852" i="70"/>
  <c r="T28852" i="70"/>
  <c r="Q28852" i="70"/>
  <c r="S28852" i="70"/>
  <c r="Q146515" i="70"/>
  <c r="R146515" i="70"/>
  <c r="S146515" i="70"/>
  <c r="T146515" i="70"/>
  <c r="T99351" i="70"/>
  <c r="R99351" i="70"/>
  <c r="S99351" i="70"/>
  <c r="Q99351" i="70"/>
  <c r="R179859" i="70"/>
  <c r="T179859" i="70"/>
  <c r="Q179859" i="70"/>
  <c r="S179859" i="70"/>
  <c r="R226938" i="70"/>
  <c r="S226938" i="70"/>
  <c r="Q226938" i="70"/>
  <c r="T226938" i="70"/>
  <c r="S116551" i="70"/>
  <c r="T116551" i="70"/>
  <c r="Q116551" i="70"/>
  <c r="R116551" i="70"/>
  <c r="R218278" i="70"/>
  <c r="T218278" i="70"/>
  <c r="S218278" i="70"/>
  <c r="Q218278" i="70"/>
  <c r="Q57999" i="70"/>
  <c r="R57999" i="70"/>
  <c r="T57999" i="70"/>
  <c r="S57999" i="70"/>
  <c r="Q236963" i="70"/>
  <c r="S236963" i="70"/>
  <c r="T236963" i="70"/>
  <c r="R236963" i="70"/>
  <c r="R164380" i="70"/>
  <c r="T164380" i="70"/>
  <c r="S164380" i="70"/>
  <c r="Q164380" i="70"/>
  <c r="Q154950" i="70"/>
  <c r="S154950" i="70"/>
  <c r="R154950" i="70"/>
  <c r="T154950" i="70"/>
  <c r="Q95047" i="70"/>
  <c r="R95047" i="70"/>
  <c r="S95047" i="70"/>
  <c r="T95047" i="70"/>
  <c r="Q242847" i="70"/>
  <c r="S242847" i="70"/>
  <c r="T242847" i="70"/>
  <c r="R242847" i="70"/>
  <c r="Q200283" i="70"/>
  <c r="R200283" i="70"/>
  <c r="S200283" i="70"/>
  <c r="T200283" i="70"/>
  <c r="Q146992" i="70"/>
  <c r="R146992" i="70"/>
  <c r="T146992" i="70"/>
  <c r="S146992" i="70"/>
  <c r="S49763" i="70"/>
  <c r="R49763" i="70"/>
  <c r="T49763" i="70"/>
  <c r="Q49763" i="70"/>
  <c r="R167111" i="70"/>
  <c r="T167111" i="70"/>
  <c r="S167111" i="70"/>
  <c r="Q167111" i="70"/>
  <c r="Q65841" i="70"/>
  <c r="T65841" i="70"/>
  <c r="R65841" i="70"/>
  <c r="S65841" i="70"/>
  <c r="Q208549" i="70"/>
  <c r="S208549" i="70"/>
  <c r="R208549" i="70"/>
  <c r="T208549" i="70"/>
  <c r="Q198728" i="70"/>
  <c r="R198728" i="70"/>
  <c r="T198728" i="70"/>
  <c r="S198728" i="70"/>
  <c r="T90806" i="70"/>
  <c r="S90806" i="70"/>
  <c r="Q90806" i="70"/>
  <c r="R90806" i="70"/>
  <c r="Q225156" i="70"/>
  <c r="S225156" i="70"/>
  <c r="T225156" i="70"/>
  <c r="R225156" i="70"/>
  <c r="S32117" i="70"/>
  <c r="T32117" i="70"/>
  <c r="R32117" i="70"/>
  <c r="Q32117" i="70"/>
  <c r="R17744" i="70"/>
  <c r="T17744" i="70"/>
  <c r="S17744" i="70"/>
  <c r="Q17744" i="70"/>
  <c r="T159936" i="70"/>
  <c r="S159936" i="70"/>
  <c r="R159936" i="70"/>
  <c r="Q159936" i="70"/>
  <c r="T39603" i="70"/>
  <c r="Q39603" i="70"/>
  <c r="S39603" i="70"/>
  <c r="R39603" i="70"/>
  <c r="S14461" i="70"/>
  <c r="T14461" i="70"/>
  <c r="Q14461" i="70"/>
  <c r="R14461" i="70"/>
  <c r="S122987" i="70"/>
  <c r="T122987" i="70"/>
  <c r="R122987" i="70"/>
  <c r="Q122987" i="70"/>
  <c r="S55616" i="70"/>
  <c r="T55616" i="70"/>
  <c r="R55616" i="70"/>
  <c r="Q55616" i="70"/>
  <c r="S198037" i="70"/>
  <c r="T198037" i="70"/>
  <c r="R198037" i="70"/>
  <c r="Q198037" i="70"/>
  <c r="T239253" i="70"/>
  <c r="R239253" i="70"/>
  <c r="S239253" i="70"/>
  <c r="Q239253" i="70"/>
  <c r="T128494" i="70"/>
  <c r="R128494" i="70"/>
  <c r="S128494" i="70"/>
  <c r="Q128494" i="70"/>
  <c r="S134069" i="70"/>
  <c r="R134069" i="70"/>
  <c r="Q134069" i="70"/>
  <c r="T134069" i="70"/>
  <c r="Q64025" i="70"/>
  <c r="S64025" i="70"/>
  <c r="T64025" i="70"/>
  <c r="R64025" i="70"/>
  <c r="S58552" i="70"/>
  <c r="Q58552" i="70"/>
  <c r="T58552" i="70"/>
  <c r="R58552" i="70"/>
  <c r="R83885" i="70"/>
  <c r="Q83885" i="70"/>
  <c r="S83885" i="70"/>
  <c r="T83885" i="70"/>
  <c r="S201781" i="70"/>
  <c r="T201781" i="70"/>
  <c r="Q201781" i="70"/>
  <c r="R201781" i="70"/>
  <c r="S164191" i="70"/>
  <c r="T164191" i="70"/>
  <c r="Q164191" i="70"/>
  <c r="R164191" i="70"/>
  <c r="T235804" i="70"/>
  <c r="S235804" i="70"/>
  <c r="Q235804" i="70"/>
  <c r="R235804" i="70"/>
  <c r="R132974" i="70"/>
  <c r="S132974" i="70"/>
  <c r="T132974" i="70"/>
  <c r="Q132974" i="70"/>
  <c r="S157872" i="70"/>
  <c r="T157872" i="70"/>
  <c r="Q157872" i="70"/>
  <c r="R157872" i="70"/>
  <c r="S217139" i="70"/>
  <c r="Q217139" i="70"/>
  <c r="R217139" i="70"/>
  <c r="T217139" i="70"/>
  <c r="Q15418" i="70"/>
  <c r="R15418" i="70"/>
  <c r="S15418" i="70"/>
  <c r="T15418" i="70"/>
  <c r="T238222" i="70"/>
  <c r="R238222" i="70"/>
  <c r="S238222" i="70"/>
  <c r="Q238222" i="70"/>
  <c r="Q182408" i="70"/>
  <c r="S182408" i="70"/>
  <c r="T182408" i="70"/>
  <c r="R182408" i="70"/>
  <c r="S151882" i="70"/>
  <c r="Q151882" i="70"/>
  <c r="T151882" i="70"/>
  <c r="R151882" i="70"/>
  <c r="T51318" i="70"/>
  <c r="R51318" i="70"/>
  <c r="Q51318" i="70"/>
  <c r="S51318" i="70"/>
  <c r="R179057" i="70"/>
  <c r="T179057" i="70"/>
  <c r="S179057" i="70"/>
  <c r="Q179057" i="70"/>
  <c r="S55657" i="70"/>
  <c r="R55657" i="70"/>
  <c r="Q55657" i="70"/>
  <c r="T55657" i="70"/>
  <c r="Q119587" i="70"/>
  <c r="R119587" i="70"/>
  <c r="S119587" i="70"/>
  <c r="T119587" i="70"/>
  <c r="S94310" i="70"/>
  <c r="R94310" i="70"/>
  <c r="Q94310" i="70"/>
  <c r="T94310" i="70"/>
  <c r="Q239017" i="70"/>
  <c r="S239017" i="70"/>
  <c r="R239017" i="70"/>
  <c r="T239017" i="70"/>
  <c r="T89959" i="70"/>
  <c r="Q89959" i="70"/>
  <c r="R89959" i="70"/>
  <c r="S89959" i="70"/>
  <c r="S105555" i="70"/>
  <c r="Q105555" i="70"/>
  <c r="R105555" i="70"/>
  <c r="T105555" i="70"/>
  <c r="R202643" i="70"/>
  <c r="T202643" i="70"/>
  <c r="S202643" i="70"/>
  <c r="Q202643" i="70"/>
  <c r="R244657" i="70"/>
  <c r="Q244657" i="70"/>
  <c r="T244657" i="70"/>
  <c r="S244657" i="70"/>
  <c r="S64994" i="70"/>
  <c r="R64994" i="70"/>
  <c r="Q64994" i="70"/>
  <c r="T64994" i="70"/>
  <c r="T104138" i="70"/>
  <c r="R104138" i="70"/>
  <c r="S104138" i="70"/>
  <c r="Q104138" i="70"/>
  <c r="R234753" i="70"/>
  <c r="Q234753" i="70"/>
  <c r="T234753" i="70"/>
  <c r="S234753" i="70"/>
  <c r="R215344" i="70"/>
  <c r="Q215344" i="70"/>
  <c r="T215344" i="70"/>
  <c r="S215344" i="70"/>
  <c r="S195581" i="70"/>
  <c r="Q195581" i="70"/>
  <c r="R195581" i="70"/>
  <c r="T195581" i="70"/>
  <c r="R176147" i="70"/>
  <c r="T176147" i="70"/>
  <c r="Q176147" i="70"/>
  <c r="S176147" i="70"/>
  <c r="Q205328" i="70"/>
  <c r="T205328" i="70"/>
  <c r="S205328" i="70"/>
  <c r="R205328" i="70"/>
  <c r="R169077" i="70"/>
  <c r="T169077" i="70"/>
  <c r="S169077" i="70"/>
  <c r="Q169077" i="70"/>
  <c r="T31537" i="70"/>
  <c r="S31537" i="70"/>
  <c r="Q31537" i="70"/>
  <c r="R31537" i="70"/>
  <c r="S104506" i="70"/>
  <c r="Q104506" i="70"/>
  <c r="T104506" i="70"/>
  <c r="R104506" i="70"/>
  <c r="R66250" i="70"/>
  <c r="S66250" i="70"/>
  <c r="T66250" i="70"/>
  <c r="Q66250" i="70"/>
  <c r="T219916" i="70"/>
  <c r="Q219916" i="70"/>
  <c r="R219916" i="70"/>
  <c r="S219916" i="70"/>
  <c r="T40141" i="70"/>
  <c r="Q40141" i="70"/>
  <c r="S40141" i="70"/>
  <c r="R40141" i="70"/>
  <c r="Q208625" i="70"/>
  <c r="R208625" i="70"/>
  <c r="T208625" i="70"/>
  <c r="S208625" i="70"/>
  <c r="S78211" i="70"/>
  <c r="R78211" i="70"/>
  <c r="Q78211" i="70"/>
  <c r="T78211" i="70"/>
  <c r="S208218" i="70"/>
  <c r="Q208218" i="70"/>
  <c r="R208218" i="70"/>
  <c r="T208218" i="70"/>
  <c r="R15740" i="70"/>
  <c r="T15740" i="70"/>
  <c r="Q15740" i="70"/>
  <c r="S15740" i="70"/>
  <c r="R305" i="70"/>
  <c r="S305" i="70"/>
  <c r="Q305" i="70"/>
  <c r="T305" i="70"/>
  <c r="S171483" i="70"/>
  <c r="T171483" i="70"/>
  <c r="Q171483" i="70"/>
  <c r="R171483" i="70"/>
  <c r="Q199952" i="70"/>
  <c r="S199952" i="70"/>
  <c r="R199952" i="70"/>
  <c r="T199952" i="70"/>
  <c r="Q136925" i="70"/>
  <c r="S136925" i="70"/>
  <c r="T136925" i="70"/>
  <c r="R136925" i="70"/>
  <c r="T234426" i="70"/>
  <c r="R234426" i="70"/>
  <c r="Q234426" i="70"/>
  <c r="S234426" i="70"/>
  <c r="S8197" i="70"/>
  <c r="T8197" i="70"/>
  <c r="Q8197" i="70"/>
  <c r="R8197" i="70"/>
  <c r="S215954" i="70"/>
  <c r="Q215954" i="70"/>
  <c r="R215954" i="70"/>
  <c r="T215954" i="70"/>
  <c r="R239821" i="70"/>
  <c r="Q239821" i="70"/>
  <c r="T239821" i="70"/>
  <c r="S239821" i="70"/>
  <c r="S203057" i="70"/>
  <c r="R203057" i="70"/>
  <c r="Q203057" i="70"/>
  <c r="T203057" i="70"/>
  <c r="Q207629" i="70"/>
  <c r="S207629" i="70"/>
  <c r="T207629" i="70"/>
  <c r="R207629" i="70"/>
  <c r="S41311" i="70"/>
  <c r="Q41311" i="70"/>
  <c r="R41311" i="70"/>
  <c r="T41311" i="70"/>
  <c r="R150846" i="70"/>
  <c r="Q150846" i="70"/>
  <c r="T150846" i="70"/>
  <c r="S150846" i="70"/>
  <c r="R4008" i="70"/>
  <c r="T4008" i="70"/>
  <c r="S4008" i="70"/>
  <c r="Q4008" i="70"/>
  <c r="Q126764" i="70"/>
  <c r="T126764" i="70"/>
  <c r="S126764" i="70"/>
  <c r="R126764" i="70"/>
  <c r="T205118" i="70"/>
  <c r="Q205118" i="70"/>
  <c r="S205118" i="70"/>
  <c r="R205118" i="70"/>
  <c r="T190228" i="70"/>
  <c r="R190228" i="70"/>
  <c r="Q190228" i="70"/>
  <c r="S190228" i="70"/>
  <c r="T3076" i="70"/>
  <c r="Q3076" i="70"/>
  <c r="S3076" i="70"/>
  <c r="R3076" i="70"/>
  <c r="Q73786" i="70"/>
  <c r="S73786" i="70"/>
  <c r="R73786" i="70"/>
  <c r="T73786" i="70"/>
  <c r="Q79073" i="70"/>
  <c r="T79073" i="70"/>
  <c r="S79073" i="70"/>
  <c r="R79073" i="70"/>
  <c r="Q118861" i="70"/>
  <c r="R118861" i="70"/>
  <c r="T118861" i="70"/>
  <c r="S118861" i="70"/>
  <c r="T215715" i="70"/>
  <c r="S215715" i="70"/>
  <c r="Q215715" i="70"/>
  <c r="R215715" i="70"/>
  <c r="T192526" i="70"/>
  <c r="R192526" i="70"/>
  <c r="Q192526" i="70"/>
  <c r="S192526" i="70"/>
  <c r="R68096" i="70"/>
  <c r="Q68096" i="70"/>
  <c r="T68096" i="70"/>
  <c r="S68096" i="70"/>
  <c r="Q203208" i="70"/>
  <c r="T203208" i="70"/>
  <c r="S203208" i="70"/>
  <c r="R203208" i="70"/>
  <c r="T244122" i="70"/>
  <c r="R244122" i="70"/>
  <c r="Q244122" i="70"/>
  <c r="S244122" i="70"/>
  <c r="T13692" i="70"/>
  <c r="Q13692" i="70"/>
  <c r="R13692" i="70"/>
  <c r="S13692" i="70"/>
  <c r="S125331" i="70"/>
  <c r="R125331" i="70"/>
  <c r="Q125331" i="70"/>
  <c r="T125331" i="70"/>
  <c r="T154431" i="70"/>
  <c r="S154431" i="70"/>
  <c r="R154431" i="70"/>
  <c r="Q154431" i="70"/>
  <c r="S156554" i="70"/>
  <c r="T156554" i="70"/>
  <c r="R156554" i="70"/>
  <c r="Q156554" i="70"/>
  <c r="T231908" i="70"/>
  <c r="R231908" i="70"/>
  <c r="S231908" i="70"/>
  <c r="Q231908" i="70"/>
  <c r="R29702" i="70"/>
  <c r="T29702" i="70"/>
  <c r="Q29702" i="70"/>
  <c r="S29702" i="70"/>
  <c r="R140834" i="70"/>
  <c r="Q140834" i="70"/>
  <c r="T140834" i="70"/>
  <c r="S140834" i="70"/>
  <c r="S226479" i="70"/>
  <c r="T226479" i="70"/>
  <c r="R226479" i="70"/>
  <c r="Q226479" i="70"/>
  <c r="R149950" i="70"/>
  <c r="Q149950" i="70"/>
  <c r="S149950" i="70"/>
  <c r="T149950" i="70"/>
  <c r="T132436" i="70"/>
  <c r="R132436" i="70"/>
  <c r="S132436" i="70"/>
  <c r="Q132436" i="70"/>
  <c r="R50462" i="70"/>
  <c r="S50462" i="70"/>
  <c r="T50462" i="70"/>
  <c r="Q50462" i="70"/>
  <c r="R60499" i="70"/>
  <c r="Q60499" i="70"/>
  <c r="T60499" i="70"/>
  <c r="S60499" i="70"/>
  <c r="Q176915" i="70"/>
  <c r="T176915" i="70"/>
  <c r="R176915" i="70"/>
  <c r="S176915" i="70"/>
  <c r="R183959" i="70"/>
  <c r="S183959" i="70"/>
  <c r="T183959" i="70"/>
  <c r="Q183959" i="70"/>
  <c r="S214762" i="70"/>
  <c r="Q214762" i="70"/>
  <c r="R214762" i="70"/>
  <c r="T214762" i="70"/>
  <c r="S228575" i="70"/>
  <c r="R228575" i="70"/>
  <c r="T228575" i="70"/>
  <c r="Q228575" i="70"/>
  <c r="R208332" i="70"/>
  <c r="S208332" i="70"/>
  <c r="T208332" i="70"/>
  <c r="Q208332" i="70"/>
  <c r="S204660" i="70"/>
  <c r="T204660" i="70"/>
  <c r="R204660" i="70"/>
  <c r="Q204660" i="70"/>
  <c r="S2490" i="70"/>
  <c r="R2490" i="70"/>
  <c r="Q2490" i="70"/>
  <c r="T2490" i="70"/>
  <c r="R132420" i="70"/>
  <c r="S132420" i="70"/>
  <c r="T132420" i="70"/>
  <c r="Q132420" i="70"/>
  <c r="T86042" i="70"/>
  <c r="R86042" i="70"/>
  <c r="S86042" i="70"/>
  <c r="Q86042" i="70"/>
  <c r="R53261" i="70"/>
  <c r="S53261" i="70"/>
  <c r="Q53261" i="70"/>
  <c r="T53261" i="70"/>
  <c r="T98716" i="70"/>
  <c r="R98716" i="70"/>
  <c r="S98716" i="70"/>
  <c r="Q98716" i="70"/>
  <c r="T167734" i="70"/>
  <c r="S167734" i="70"/>
  <c r="Q167734" i="70"/>
  <c r="R167734" i="70"/>
  <c r="R236290" i="70"/>
  <c r="S236290" i="70"/>
  <c r="Q236290" i="70"/>
  <c r="T236290" i="70"/>
  <c r="T93892" i="70"/>
  <c r="Q93892" i="70"/>
  <c r="R93892" i="70"/>
  <c r="S93892" i="70"/>
  <c r="T205386" i="70"/>
  <c r="Q205386" i="70"/>
  <c r="S205386" i="70"/>
  <c r="R205386" i="70"/>
  <c r="T45214" i="70"/>
  <c r="R45214" i="70"/>
  <c r="Q45214" i="70"/>
  <c r="S45214" i="70"/>
  <c r="T222783" i="70"/>
  <c r="Q222783" i="70"/>
  <c r="R222783" i="70"/>
  <c r="S222783" i="70"/>
  <c r="R227213" i="70"/>
  <c r="T227213" i="70"/>
  <c r="Q227213" i="70"/>
  <c r="S227213" i="70"/>
  <c r="S14120" i="70"/>
  <c r="T14120" i="70"/>
  <c r="R14120" i="70"/>
  <c r="Q14120" i="70"/>
  <c r="T13430" i="70"/>
  <c r="Q13430" i="70"/>
  <c r="R13430" i="70"/>
  <c r="S13430" i="70"/>
  <c r="T121369" i="70"/>
  <c r="Q121369" i="70"/>
  <c r="R121369" i="70"/>
  <c r="S121369" i="70"/>
  <c r="T27477" i="70"/>
  <c r="Q27477" i="70"/>
  <c r="S27477" i="70"/>
  <c r="R27477" i="70"/>
  <c r="T79656" i="70"/>
  <c r="Q79656" i="70"/>
  <c r="S79656" i="70"/>
  <c r="R79656" i="70"/>
  <c r="T181022" i="70"/>
  <c r="R181022" i="70"/>
  <c r="Q181022" i="70"/>
  <c r="S181022" i="70"/>
  <c r="Q234682" i="70"/>
  <c r="T234682" i="70"/>
  <c r="S234682" i="70"/>
  <c r="R234682" i="70"/>
  <c r="S212729" i="70"/>
  <c r="R212729" i="70"/>
  <c r="Q212729" i="70"/>
  <c r="T212729" i="70"/>
  <c r="T60069" i="70"/>
  <c r="R60069" i="70"/>
  <c r="Q60069" i="70"/>
  <c r="S60069" i="70"/>
  <c r="R216204" i="70"/>
  <c r="T216204" i="70"/>
  <c r="Q216204" i="70"/>
  <c r="S216204" i="70"/>
  <c r="Q107288" i="70"/>
  <c r="S107288" i="70"/>
  <c r="T107288" i="70"/>
  <c r="R107288" i="70"/>
  <c r="Q74087" i="70"/>
  <c r="S74087" i="70"/>
  <c r="R74087" i="70"/>
  <c r="T74087" i="70"/>
  <c r="T197387" i="70"/>
  <c r="Q197387" i="70"/>
  <c r="S197387" i="70"/>
  <c r="R197387" i="70"/>
  <c r="T26202" i="70"/>
  <c r="Q26202" i="70"/>
  <c r="S26202" i="70"/>
  <c r="R26202" i="70"/>
  <c r="Q121511" i="70"/>
  <c r="T121511" i="70"/>
  <c r="R121511" i="70"/>
  <c r="S121511" i="70"/>
  <c r="S87411" i="70"/>
  <c r="R87411" i="70"/>
  <c r="Q87411" i="70"/>
  <c r="T87411" i="70"/>
  <c r="R156415" i="70"/>
  <c r="S156415" i="70"/>
  <c r="T156415" i="70"/>
  <c r="Q156415" i="70"/>
  <c r="T175707" i="70"/>
  <c r="R175707" i="70"/>
  <c r="Q175707" i="70"/>
  <c r="S175707" i="70"/>
  <c r="S191768" i="70"/>
  <c r="Q191768" i="70"/>
  <c r="R191768" i="70"/>
  <c r="T191768" i="70"/>
  <c r="S76203" i="70"/>
  <c r="T76203" i="70"/>
  <c r="Q76203" i="70"/>
  <c r="R76203" i="70"/>
  <c r="Q204859" i="70"/>
  <c r="T204859" i="70"/>
  <c r="R204859" i="70"/>
  <c r="S204859" i="70"/>
  <c r="R106494" i="70"/>
  <c r="T106494" i="70"/>
  <c r="Q106494" i="70"/>
  <c r="S106494" i="70"/>
  <c r="R123399" i="70"/>
  <c r="Q123399" i="70"/>
  <c r="S123399" i="70"/>
  <c r="T123399" i="70"/>
  <c r="Q226996" i="70"/>
  <c r="R226996" i="70"/>
  <c r="S226996" i="70"/>
  <c r="T226996" i="70"/>
  <c r="R60714" i="70"/>
  <c r="Q60714" i="70"/>
  <c r="S60714" i="70"/>
  <c r="T60714" i="70"/>
  <c r="S171077" i="70"/>
  <c r="Q171077" i="70"/>
  <c r="T171077" i="70"/>
  <c r="R171077" i="70"/>
  <c r="T228398" i="70"/>
  <c r="S228398" i="70"/>
  <c r="R228398" i="70"/>
  <c r="Q228398" i="70"/>
  <c r="T194772" i="70"/>
  <c r="S194772" i="70"/>
  <c r="Q194772" i="70"/>
  <c r="R194772" i="70"/>
  <c r="T80968" i="70"/>
  <c r="Q80968" i="70"/>
  <c r="S80968" i="70"/>
  <c r="R80968" i="70"/>
  <c r="Q21305" i="70"/>
  <c r="R21305" i="70"/>
  <c r="T21305" i="70"/>
  <c r="S21305" i="70"/>
  <c r="S198441" i="70"/>
  <c r="R198441" i="70"/>
  <c r="Q198441" i="70"/>
  <c r="T198441" i="70"/>
  <c r="S166205" i="70"/>
  <c r="Q166205" i="70"/>
  <c r="R166205" i="70"/>
  <c r="T166205" i="70"/>
  <c r="Q160385" i="70"/>
  <c r="T160385" i="70"/>
  <c r="R160385" i="70"/>
  <c r="S160385" i="70"/>
  <c r="R41888" i="70"/>
  <c r="Q41888" i="70"/>
  <c r="T41888" i="70"/>
  <c r="S41888" i="70"/>
  <c r="Q210052" i="70"/>
  <c r="S210052" i="70"/>
  <c r="R210052" i="70"/>
  <c r="T210052" i="70"/>
  <c r="R233157" i="70"/>
  <c r="T233157" i="70"/>
  <c r="S233157" i="70"/>
  <c r="Q233157" i="70"/>
  <c r="S214899" i="70"/>
  <c r="Q214899" i="70"/>
  <c r="R214899" i="70"/>
  <c r="T214899" i="70"/>
  <c r="Q213614" i="70"/>
  <c r="T213614" i="70"/>
  <c r="R213614" i="70"/>
  <c r="S213614" i="70"/>
  <c r="Q216760" i="70"/>
  <c r="T216760" i="70"/>
  <c r="S216760" i="70"/>
  <c r="R216760" i="70"/>
  <c r="T140457" i="70"/>
  <c r="S140457" i="70"/>
  <c r="Q140457" i="70"/>
  <c r="R140457" i="70"/>
  <c r="S164581" i="70"/>
  <c r="Q164581" i="70"/>
  <c r="R164581" i="70"/>
  <c r="T164581" i="70"/>
  <c r="S96654" i="70"/>
  <c r="T96654" i="70"/>
  <c r="Q96654" i="70"/>
  <c r="R96654" i="70"/>
  <c r="S147652" i="70"/>
  <c r="T147652" i="70"/>
  <c r="R147652" i="70"/>
  <c r="Q147652" i="70"/>
  <c r="Q124752" i="70"/>
  <c r="S124752" i="70"/>
  <c r="R124752" i="70"/>
  <c r="T124752" i="70"/>
  <c r="S37735" i="70"/>
  <c r="Q37735" i="70"/>
  <c r="R37735" i="70"/>
  <c r="T37735" i="70"/>
  <c r="T136114" i="70"/>
  <c r="Q136114" i="70"/>
  <c r="S136114" i="70"/>
  <c r="R136114" i="70"/>
  <c r="R187073" i="70"/>
  <c r="T187073" i="70"/>
  <c r="S187073" i="70"/>
  <c r="Q187073" i="70"/>
  <c r="S239932" i="70"/>
  <c r="R239932" i="70"/>
  <c r="T239932" i="70"/>
  <c r="Q239932" i="70"/>
  <c r="S46840" i="70"/>
  <c r="Q46840" i="70"/>
  <c r="R46840" i="70"/>
  <c r="T46840" i="70"/>
  <c r="S151515" i="70"/>
  <c r="Q151515" i="70"/>
  <c r="R151515" i="70"/>
  <c r="T151515" i="70"/>
  <c r="Q11710" i="70"/>
  <c r="S11710" i="70"/>
  <c r="R11710" i="70"/>
  <c r="T11710" i="70"/>
  <c r="Q220513" i="70"/>
  <c r="R220513" i="70"/>
  <c r="S220513" i="70"/>
  <c r="T220513" i="70"/>
  <c r="S200098" i="70"/>
  <c r="T200098" i="70"/>
  <c r="Q200098" i="70"/>
  <c r="R200098" i="70"/>
  <c r="S83066" i="70"/>
  <c r="Q83066" i="70"/>
  <c r="T83066" i="70"/>
  <c r="R83066" i="70"/>
  <c r="S200640" i="70"/>
  <c r="Q200640" i="70"/>
  <c r="T200640" i="70"/>
  <c r="R200640" i="70"/>
  <c r="S221708" i="70"/>
  <c r="R221708" i="70"/>
  <c r="Q221708" i="70"/>
  <c r="T221708" i="70"/>
  <c r="Q99314" i="70"/>
  <c r="R99314" i="70"/>
  <c r="S99314" i="70"/>
  <c r="T99314" i="70"/>
  <c r="R91617" i="70"/>
  <c r="Q91617" i="70"/>
  <c r="T91617" i="70"/>
  <c r="S91617" i="70"/>
  <c r="S33086" i="70"/>
  <c r="Q33086" i="70"/>
  <c r="T33086" i="70"/>
  <c r="R33086" i="70"/>
  <c r="S171006" i="70"/>
  <c r="R171006" i="70"/>
  <c r="Q171006" i="70"/>
  <c r="T171006" i="70"/>
  <c r="Q92124" i="70"/>
  <c r="R92124" i="70"/>
  <c r="T92124" i="70"/>
  <c r="S92124" i="70"/>
  <c r="S215170" i="70"/>
  <c r="T215170" i="70"/>
  <c r="R215170" i="70"/>
  <c r="Q215170" i="70"/>
  <c r="S52248" i="70"/>
  <c r="Q52248" i="70"/>
  <c r="R52248" i="70"/>
  <c r="T52248" i="70"/>
  <c r="S189599" i="70"/>
  <c r="R189599" i="70"/>
  <c r="T189599" i="70"/>
  <c r="Q189599" i="70"/>
  <c r="R181526" i="70"/>
  <c r="S181526" i="70"/>
  <c r="T181526" i="70"/>
  <c r="Q181526" i="70"/>
  <c r="R62864" i="70"/>
  <c r="Q62864" i="70"/>
  <c r="T62864" i="70"/>
  <c r="S62864" i="70"/>
  <c r="R40231" i="70"/>
  <c r="S40231" i="70"/>
  <c r="T40231" i="70"/>
  <c r="Q40231" i="70"/>
  <c r="T13833" i="70"/>
  <c r="Q13833" i="70"/>
  <c r="R13833" i="70"/>
  <c r="S13833" i="70"/>
  <c r="Q193787" i="70"/>
  <c r="R193787" i="70"/>
  <c r="T193787" i="70"/>
  <c r="S193787" i="70"/>
  <c r="T112630" i="70"/>
  <c r="R112630" i="70"/>
  <c r="S112630" i="70"/>
  <c r="Q112630" i="70"/>
  <c r="T146074" i="70"/>
  <c r="Q146074" i="70"/>
  <c r="S146074" i="70"/>
  <c r="R146074" i="70"/>
  <c r="T102181" i="70"/>
  <c r="R102181" i="70"/>
  <c r="S102181" i="70"/>
  <c r="Q102181" i="70"/>
  <c r="Q47523" i="70"/>
  <c r="T47523" i="70"/>
  <c r="R47523" i="70"/>
  <c r="S47523" i="70"/>
  <c r="Q244250" i="70"/>
  <c r="T244250" i="70"/>
  <c r="S244250" i="70"/>
  <c r="R244250" i="70"/>
  <c r="Q136028" i="70"/>
  <c r="R136028" i="70"/>
  <c r="S136028" i="70"/>
  <c r="T136028" i="70"/>
  <c r="T227483" i="70"/>
  <c r="Q227483" i="70"/>
  <c r="S227483" i="70"/>
  <c r="R227483" i="70"/>
  <c r="R202618" i="70"/>
  <c r="Q202618" i="70"/>
  <c r="S202618" i="70"/>
  <c r="T202618" i="70"/>
  <c r="T174785" i="70"/>
  <c r="Q174785" i="70"/>
  <c r="S174785" i="70"/>
  <c r="R174785" i="70"/>
  <c r="Q219414" i="70"/>
  <c r="S219414" i="70"/>
  <c r="T219414" i="70"/>
  <c r="R219414" i="70"/>
  <c r="R211627" i="70"/>
  <c r="Q211627" i="70"/>
  <c r="T211627" i="70"/>
  <c r="S211627" i="70"/>
  <c r="S145114" i="70"/>
  <c r="Q145114" i="70"/>
  <c r="R145114" i="70"/>
  <c r="T145114" i="70"/>
  <c r="S34645" i="70"/>
  <c r="T34645" i="70"/>
  <c r="R34645" i="70"/>
  <c r="Q34645" i="70"/>
  <c r="R243267" i="70"/>
  <c r="T243267" i="70"/>
  <c r="Q243267" i="70"/>
  <c r="S243267" i="70"/>
  <c r="Q157798" i="70"/>
  <c r="R157798" i="70"/>
  <c r="S157798" i="70"/>
  <c r="T157798" i="70"/>
  <c r="R92883" i="70"/>
  <c r="S92883" i="70"/>
  <c r="T92883" i="70"/>
  <c r="Q92883" i="70"/>
  <c r="T100210" i="70"/>
  <c r="Q100210" i="70"/>
  <c r="S100210" i="70"/>
  <c r="R100210" i="70"/>
  <c r="T84360" i="70"/>
  <c r="Q84360" i="70"/>
  <c r="S84360" i="70"/>
  <c r="R84360" i="70"/>
  <c r="T223916" i="70"/>
  <c r="R223916" i="70"/>
  <c r="S223916" i="70"/>
  <c r="Q223916" i="70"/>
  <c r="Q52846" i="70"/>
  <c r="R52846" i="70"/>
  <c r="T52846" i="70"/>
  <c r="S52846" i="70"/>
  <c r="S71498" i="70"/>
  <c r="Q71498" i="70"/>
  <c r="T71498" i="70"/>
  <c r="R71498" i="70"/>
  <c r="Q199264" i="70"/>
  <c r="R199264" i="70"/>
  <c r="S199264" i="70"/>
  <c r="T199264" i="70"/>
  <c r="T62377" i="70"/>
  <c r="Q62377" i="70"/>
  <c r="R62377" i="70"/>
  <c r="S62377" i="70"/>
  <c r="Q144398" i="70"/>
  <c r="S144398" i="70"/>
  <c r="R144398" i="70"/>
  <c r="T144398" i="70"/>
  <c r="R63088" i="70"/>
  <c r="Q63088" i="70"/>
  <c r="S63088" i="70"/>
  <c r="T63088" i="70"/>
  <c r="Q190921" i="70"/>
  <c r="R190921" i="70"/>
  <c r="S190921" i="70"/>
  <c r="T190921" i="70"/>
  <c r="R150231" i="70"/>
  <c r="T150231" i="70"/>
  <c r="S150231" i="70"/>
  <c r="Q150231" i="70"/>
  <c r="S205965" i="70"/>
  <c r="R205965" i="70"/>
  <c r="Q205965" i="70"/>
  <c r="T205965" i="70"/>
  <c r="S182384" i="70"/>
  <c r="T182384" i="70"/>
  <c r="Q182384" i="70"/>
  <c r="R182384" i="70"/>
  <c r="Q68828" i="70"/>
  <c r="T68828" i="70"/>
  <c r="S68828" i="70"/>
  <c r="R68828" i="70"/>
  <c r="T180225" i="70"/>
  <c r="Q180225" i="70"/>
  <c r="S180225" i="70"/>
  <c r="R180225" i="70"/>
  <c r="S187063" i="70"/>
  <c r="T187063" i="70"/>
  <c r="Q187063" i="70"/>
  <c r="R187063" i="70"/>
  <c r="Q59320" i="70"/>
  <c r="T59320" i="70"/>
  <c r="R59320" i="70"/>
  <c r="S59320" i="70"/>
  <c r="T181404" i="70"/>
  <c r="S181404" i="70"/>
  <c r="R181404" i="70"/>
  <c r="Q181404" i="70"/>
  <c r="R26418" i="70"/>
  <c r="S26418" i="70"/>
  <c r="T26418" i="70"/>
  <c r="Q26418" i="70"/>
  <c r="R169576" i="70"/>
  <c r="Q169576" i="70"/>
  <c r="S169576" i="70"/>
  <c r="T169576" i="70"/>
  <c r="S199301" i="70"/>
  <c r="R199301" i="70"/>
  <c r="T199301" i="70"/>
  <c r="Q199301" i="70"/>
  <c r="Q210885" i="70"/>
  <c r="T210885" i="70"/>
  <c r="S210885" i="70"/>
  <c r="R210885" i="70"/>
  <c r="Q81386" i="70"/>
  <c r="S81386" i="70"/>
  <c r="R81386" i="70"/>
  <c r="T81386" i="70"/>
  <c r="T132101" i="70"/>
  <c r="S132101" i="70"/>
  <c r="Q132101" i="70"/>
  <c r="R132101" i="70"/>
  <c r="R200561" i="70"/>
  <c r="T200561" i="70"/>
  <c r="S200561" i="70"/>
  <c r="Q200561" i="70"/>
  <c r="S231170" i="70"/>
  <c r="Q231170" i="70"/>
  <c r="R231170" i="70"/>
  <c r="T231170" i="70"/>
  <c r="Q192718" i="70"/>
  <c r="S192718" i="70"/>
  <c r="T192718" i="70"/>
  <c r="R192718" i="70"/>
  <c r="Q112287" i="70"/>
  <c r="S112287" i="70"/>
  <c r="R112287" i="70"/>
  <c r="T112287" i="70"/>
  <c r="Q17257" i="70"/>
  <c r="S17257" i="70"/>
  <c r="R17257" i="70"/>
  <c r="T17257" i="70"/>
  <c r="S149825" i="70"/>
  <c r="T149825" i="70"/>
  <c r="Q149825" i="70"/>
  <c r="R149825" i="70"/>
  <c r="T140483" i="70"/>
  <c r="Q140483" i="70"/>
  <c r="S140483" i="70"/>
  <c r="R140483" i="70"/>
  <c r="T154488" i="70"/>
  <c r="Q154488" i="70"/>
  <c r="R154488" i="70"/>
  <c r="S154488" i="70"/>
  <c r="R6363" i="70"/>
  <c r="T6363" i="70"/>
  <c r="S6363" i="70"/>
  <c r="Q6363" i="70"/>
  <c r="R74932" i="70"/>
  <c r="S74932" i="70"/>
  <c r="T74932" i="70"/>
  <c r="Q74932" i="70"/>
  <c r="Q245241" i="70"/>
  <c r="S245241" i="70"/>
  <c r="T245241" i="70"/>
  <c r="R245241" i="70"/>
  <c r="R34906" i="70"/>
  <c r="Q34906" i="70"/>
  <c r="S34906" i="70"/>
  <c r="T34906" i="70"/>
  <c r="T191162" i="70"/>
  <c r="R191162" i="70"/>
  <c r="S191162" i="70"/>
  <c r="Q191162" i="70"/>
  <c r="Q234174" i="70"/>
  <c r="S234174" i="70"/>
  <c r="R234174" i="70"/>
  <c r="T234174" i="70"/>
  <c r="T116633" i="70"/>
  <c r="Q116633" i="70"/>
  <c r="R116633" i="70"/>
  <c r="S116633" i="70"/>
  <c r="Q40223" i="70"/>
  <c r="S40223" i="70"/>
  <c r="R40223" i="70"/>
  <c r="T40223" i="70"/>
  <c r="T135835" i="70"/>
  <c r="R135835" i="70"/>
  <c r="Q135835" i="70"/>
  <c r="S135835" i="70"/>
  <c r="T154330" i="70"/>
  <c r="S154330" i="70"/>
  <c r="Q154330" i="70"/>
  <c r="R154330" i="70"/>
  <c r="T235882" i="70"/>
  <c r="Q235882" i="70"/>
  <c r="R235882" i="70"/>
  <c r="S235882" i="70"/>
  <c r="R109575" i="70"/>
  <c r="S109575" i="70"/>
  <c r="T109575" i="70"/>
  <c r="Q109575" i="70"/>
  <c r="R195807" i="70"/>
  <c r="T195807" i="70"/>
  <c r="S195807" i="70"/>
  <c r="Q195807" i="70"/>
  <c r="Q167731" i="70"/>
  <c r="R167731" i="70"/>
  <c r="S167731" i="70"/>
  <c r="T167731" i="70"/>
  <c r="Q39332" i="70"/>
  <c r="R39332" i="70"/>
  <c r="S39332" i="70"/>
  <c r="T39332" i="70"/>
  <c r="R173419" i="70"/>
  <c r="S173419" i="70"/>
  <c r="T173419" i="70"/>
  <c r="Q173419" i="70"/>
  <c r="T233562" i="70"/>
  <c r="R233562" i="70"/>
  <c r="Q233562" i="70"/>
  <c r="S233562" i="70"/>
  <c r="R49731" i="70"/>
  <c r="S49731" i="70"/>
  <c r="Q49731" i="70"/>
  <c r="T49731" i="70"/>
  <c r="Q177534" i="70"/>
  <c r="T177534" i="70"/>
  <c r="S177534" i="70"/>
  <c r="R177534" i="70"/>
  <c r="S204588" i="70"/>
  <c r="Q204588" i="70"/>
  <c r="R204588" i="70"/>
  <c r="T204588" i="70"/>
  <c r="R156185" i="70"/>
  <c r="Q156185" i="70"/>
  <c r="S156185" i="70"/>
  <c r="T156185" i="70"/>
  <c r="R8003" i="70"/>
  <c r="T8003" i="70"/>
  <c r="S8003" i="70"/>
  <c r="Q8003" i="70"/>
  <c r="Q61869" i="70"/>
  <c r="S61869" i="70"/>
  <c r="R61869" i="70"/>
  <c r="T61869" i="70"/>
  <c r="S16629" i="70"/>
  <c r="R16629" i="70"/>
  <c r="Q16629" i="70"/>
  <c r="T16629" i="70"/>
  <c r="T42225" i="70"/>
  <c r="R42225" i="70"/>
  <c r="Q42225" i="70"/>
  <c r="S42225" i="70"/>
  <c r="Q196618" i="70"/>
  <c r="S196618" i="70"/>
  <c r="T196618" i="70"/>
  <c r="R196618" i="70"/>
  <c r="S171862" i="70"/>
  <c r="T171862" i="70"/>
  <c r="R171862" i="70"/>
  <c r="Q171862" i="70"/>
  <c r="Q218351" i="70"/>
  <c r="R218351" i="70"/>
  <c r="T218351" i="70"/>
  <c r="S218351" i="70"/>
  <c r="R239566" i="70"/>
  <c r="T239566" i="70"/>
  <c r="S239566" i="70"/>
  <c r="Q239566" i="70"/>
  <c r="T119539" i="70"/>
  <c r="R119539" i="70"/>
  <c r="Q119539" i="70"/>
  <c r="S119539" i="70"/>
  <c r="R189794" i="70"/>
  <c r="T189794" i="70"/>
  <c r="Q189794" i="70"/>
  <c r="S189794" i="70"/>
  <c r="Q221941" i="70"/>
  <c r="T221941" i="70"/>
  <c r="R221941" i="70"/>
  <c r="S221941" i="70"/>
  <c r="T158876" i="70"/>
  <c r="S158876" i="70"/>
  <c r="Q158876" i="70"/>
  <c r="R158876" i="70"/>
  <c r="R125872" i="70"/>
  <c r="T125872" i="70"/>
  <c r="Q125872" i="70"/>
  <c r="S125872" i="70"/>
  <c r="S109293" i="70"/>
  <c r="T109293" i="70"/>
  <c r="R109293" i="70"/>
  <c r="Q109293" i="70"/>
  <c r="S164716" i="70"/>
  <c r="T164716" i="70"/>
  <c r="Q164716" i="70"/>
  <c r="R164716" i="70"/>
  <c r="S113881" i="70"/>
  <c r="T113881" i="70"/>
  <c r="R113881" i="70"/>
  <c r="Q113881" i="70"/>
  <c r="Q228197" i="70"/>
  <c r="T228197" i="70"/>
  <c r="R228197" i="70"/>
  <c r="S228197" i="70"/>
  <c r="R224163" i="70"/>
  <c r="Q224163" i="70"/>
  <c r="T224163" i="70"/>
  <c r="S224163" i="70"/>
  <c r="T13414" i="70"/>
  <c r="R13414" i="70"/>
  <c r="Q13414" i="70"/>
  <c r="S13414" i="70"/>
  <c r="T107356" i="70"/>
  <c r="S107356" i="70"/>
  <c r="R107356" i="70"/>
  <c r="Q107356" i="70"/>
  <c r="S55074" i="70"/>
  <c r="T55074" i="70"/>
  <c r="R55074" i="70"/>
  <c r="Q55074" i="70"/>
  <c r="S166469" i="70"/>
  <c r="Q166469" i="70"/>
  <c r="T166469" i="70"/>
  <c r="R166469" i="70"/>
  <c r="S190408" i="70"/>
  <c r="R190408" i="70"/>
  <c r="Q190408" i="70"/>
  <c r="T190408" i="70"/>
  <c r="T149910" i="70"/>
  <c r="R149910" i="70"/>
  <c r="Q149910" i="70"/>
  <c r="S149910" i="70"/>
  <c r="T1242" i="70"/>
  <c r="S1242" i="70"/>
  <c r="Q1242" i="70"/>
  <c r="R1242" i="70"/>
  <c r="R8313" i="70"/>
  <c r="S8313" i="70"/>
  <c r="Q8313" i="70"/>
  <c r="T8313" i="70"/>
  <c r="S140753" i="70"/>
  <c r="R140753" i="70"/>
  <c r="T140753" i="70"/>
  <c r="Q140753" i="70"/>
  <c r="T16818" i="70"/>
  <c r="Q16818" i="70"/>
  <c r="S16818" i="70"/>
  <c r="R16818" i="70"/>
  <c r="R46373" i="70"/>
  <c r="S46373" i="70"/>
  <c r="Q46373" i="70"/>
  <c r="T46373" i="70"/>
  <c r="R244893" i="70"/>
  <c r="T244893" i="70"/>
  <c r="Q244893" i="70"/>
  <c r="S244893" i="70"/>
  <c r="T92046" i="70"/>
  <c r="Q92046" i="70"/>
  <c r="R92046" i="70"/>
  <c r="S92046" i="70"/>
  <c r="Q114611" i="70"/>
  <c r="T114611" i="70"/>
  <c r="R114611" i="70"/>
  <c r="S114611" i="70"/>
  <c r="T196173" i="70"/>
  <c r="Q196173" i="70"/>
  <c r="S196173" i="70"/>
  <c r="R196173" i="70"/>
  <c r="R128863" i="70"/>
  <c r="S128863" i="70"/>
  <c r="T128863" i="70"/>
  <c r="Q128863" i="70"/>
  <c r="T39789" i="70"/>
  <c r="S39789" i="70"/>
  <c r="R39789" i="70"/>
  <c r="Q39789" i="70"/>
  <c r="T213227" i="70"/>
  <c r="S213227" i="70"/>
  <c r="R213227" i="70"/>
  <c r="Q213227" i="70"/>
  <c r="T9892" i="70"/>
  <c r="Q9892" i="70"/>
  <c r="S9892" i="70"/>
  <c r="R9892" i="70"/>
  <c r="S234612" i="70"/>
  <c r="T234612" i="70"/>
  <c r="Q234612" i="70"/>
  <c r="R234612" i="70"/>
  <c r="R24982" i="70"/>
  <c r="S24982" i="70"/>
  <c r="Q24982" i="70"/>
  <c r="T24982" i="70"/>
  <c r="S96849" i="70"/>
  <c r="R96849" i="70"/>
  <c r="T96849" i="70"/>
  <c r="Q96849" i="70"/>
  <c r="S42127" i="70"/>
  <c r="R42127" i="70"/>
  <c r="Q42127" i="70"/>
  <c r="T42127" i="70"/>
  <c r="T228154" i="70"/>
  <c r="Q228154" i="70"/>
  <c r="S228154" i="70"/>
  <c r="R228154" i="70"/>
  <c r="T230767" i="70"/>
  <c r="S230767" i="70"/>
  <c r="R230767" i="70"/>
  <c r="Q230767" i="70"/>
  <c r="Q133892" i="70"/>
  <c r="S133892" i="70"/>
  <c r="R133892" i="70"/>
  <c r="T133892" i="70"/>
  <c r="R124944" i="70"/>
  <c r="S124944" i="70"/>
  <c r="Q124944" i="70"/>
  <c r="T124944" i="70"/>
  <c r="Q233822" i="70"/>
  <c r="R233822" i="70"/>
  <c r="S233822" i="70"/>
  <c r="T233822" i="70"/>
  <c r="Q55082" i="70"/>
  <c r="T55082" i="70"/>
  <c r="R55082" i="70"/>
  <c r="S55082" i="70"/>
  <c r="Q87316" i="70"/>
  <c r="R87316" i="70"/>
  <c r="T87316" i="70"/>
  <c r="S87316" i="70"/>
  <c r="Q171629" i="70"/>
  <c r="R171629" i="70"/>
  <c r="S171629" i="70"/>
  <c r="T171629" i="70"/>
  <c r="T165430" i="70"/>
  <c r="S165430" i="70"/>
  <c r="Q165430" i="70"/>
  <c r="R165430" i="70"/>
  <c r="T143495" i="70"/>
  <c r="Q143495" i="70"/>
  <c r="R143495" i="70"/>
  <c r="S143495" i="70"/>
  <c r="S233618" i="70"/>
  <c r="T233618" i="70"/>
  <c r="R233618" i="70"/>
  <c r="Q233618" i="70"/>
  <c r="S208395" i="70"/>
  <c r="R208395" i="70"/>
  <c r="Q208395" i="70"/>
  <c r="T208395" i="70"/>
  <c r="R139493" i="70"/>
  <c r="S139493" i="70"/>
  <c r="Q139493" i="70"/>
  <c r="T139493" i="70"/>
  <c r="S42236" i="70"/>
  <c r="T42236" i="70"/>
  <c r="R42236" i="70"/>
  <c r="Q42236" i="70"/>
  <c r="R51579" i="70"/>
  <c r="Q51579" i="70"/>
  <c r="S51579" i="70"/>
  <c r="T51579" i="70"/>
  <c r="S224298" i="70"/>
  <c r="T224298" i="70"/>
  <c r="R224298" i="70"/>
  <c r="Q224298" i="70"/>
  <c r="Q195918" i="70"/>
  <c r="R195918" i="70"/>
  <c r="T195918" i="70"/>
  <c r="S195918" i="70"/>
  <c r="S53098" i="70"/>
  <c r="T53098" i="70"/>
  <c r="Q53098" i="70"/>
  <c r="R53098" i="70"/>
  <c r="R215883" i="70"/>
  <c r="S215883" i="70"/>
  <c r="T215883" i="70"/>
  <c r="Q215883" i="70"/>
  <c r="S133273" i="70"/>
  <c r="Q133273" i="70"/>
  <c r="R133273" i="70"/>
  <c r="T133273" i="70"/>
  <c r="S88900" i="70"/>
  <c r="R88900" i="70"/>
  <c r="T88900" i="70"/>
  <c r="Q88900" i="70"/>
  <c r="R114607" i="70"/>
  <c r="T114607" i="70"/>
  <c r="Q114607" i="70"/>
  <c r="S114607" i="70"/>
  <c r="S103916" i="70"/>
  <c r="T103916" i="70"/>
  <c r="Q103916" i="70"/>
  <c r="R103916" i="70"/>
  <c r="R239810" i="70"/>
  <c r="T239810" i="70"/>
  <c r="S239810" i="70"/>
  <c r="Q239810" i="70"/>
  <c r="T26993" i="70"/>
  <c r="S26993" i="70"/>
  <c r="Q26993" i="70"/>
  <c r="R26993" i="70"/>
  <c r="S44632" i="70"/>
  <c r="Q44632" i="70"/>
  <c r="R44632" i="70"/>
  <c r="T44632" i="70"/>
  <c r="T123452" i="70"/>
  <c r="S123452" i="70"/>
  <c r="R123452" i="70"/>
  <c r="Q123452" i="70"/>
  <c r="T134712" i="70"/>
  <c r="R134712" i="70"/>
  <c r="S134712" i="70"/>
  <c r="Q134712" i="70"/>
  <c r="S205819" i="70"/>
  <c r="T205819" i="70"/>
  <c r="Q205819" i="70"/>
  <c r="R205819" i="70"/>
  <c r="S186993" i="70"/>
  <c r="Q186993" i="70"/>
  <c r="T186993" i="70"/>
  <c r="R186993" i="70"/>
  <c r="R184257" i="70"/>
  <c r="T184257" i="70"/>
  <c r="S184257" i="70"/>
  <c r="Q184257" i="70"/>
  <c r="S15659" i="70"/>
  <c r="T15659" i="70"/>
  <c r="R15659" i="70"/>
  <c r="Q15659" i="70"/>
  <c r="R235432" i="70"/>
  <c r="Q235432" i="70"/>
  <c r="S235432" i="70"/>
  <c r="T235432" i="70"/>
  <c r="S93313" i="70"/>
  <c r="Q93313" i="70"/>
  <c r="R93313" i="70"/>
  <c r="T93313" i="70"/>
  <c r="S155099" i="70"/>
  <c r="Q155099" i="70"/>
  <c r="T155099" i="70"/>
  <c r="R155099" i="70"/>
  <c r="T5857" i="70"/>
  <c r="R5857" i="70"/>
  <c r="Q5857" i="70"/>
  <c r="S5857" i="70"/>
  <c r="T35526" i="70"/>
  <c r="S35526" i="70"/>
  <c r="Q35526" i="70"/>
  <c r="R35526" i="70"/>
  <c r="Q101101" i="70"/>
  <c r="R101101" i="70"/>
  <c r="T101101" i="70"/>
  <c r="S101101" i="70"/>
  <c r="T214470" i="70"/>
  <c r="Q214470" i="70"/>
  <c r="S214470" i="70"/>
  <c r="R214470" i="70"/>
  <c r="T51527" i="70"/>
  <c r="R51527" i="70"/>
  <c r="S51527" i="70"/>
  <c r="Q51527" i="70"/>
  <c r="S232742" i="70"/>
  <c r="Q232742" i="70"/>
  <c r="T232742" i="70"/>
  <c r="R232742" i="70"/>
  <c r="S229252" i="70"/>
  <c r="Q229252" i="70"/>
  <c r="T229252" i="70"/>
  <c r="R229252" i="70"/>
  <c r="S95131" i="70"/>
  <c r="T95131" i="70"/>
  <c r="Q95131" i="70"/>
  <c r="R95131" i="70"/>
  <c r="T224208" i="70"/>
  <c r="R224208" i="70"/>
  <c r="S224208" i="70"/>
  <c r="Q224208" i="70"/>
  <c r="R31392" i="70"/>
  <c r="Q31392" i="70"/>
  <c r="S31392" i="70"/>
  <c r="T31392" i="70"/>
  <c r="S242685" i="70"/>
  <c r="Q242685" i="70"/>
  <c r="T242685" i="70"/>
  <c r="R242685" i="70"/>
  <c r="R168931" i="70"/>
  <c r="S168931" i="70"/>
  <c r="Q168931" i="70"/>
  <c r="T168931" i="70"/>
  <c r="T229544" i="70"/>
  <c r="R229544" i="70"/>
  <c r="S229544" i="70"/>
  <c r="Q229544" i="70"/>
  <c r="R121534" i="70"/>
  <c r="Q121534" i="70"/>
  <c r="S121534" i="70"/>
  <c r="T121534" i="70"/>
  <c r="S86984" i="70"/>
  <c r="Q86984" i="70"/>
  <c r="T86984" i="70"/>
  <c r="R86984" i="70"/>
  <c r="Q114866" i="70"/>
  <c r="T114866" i="70"/>
  <c r="S114866" i="70"/>
  <c r="R114866" i="70"/>
  <c r="R213930" i="70"/>
  <c r="T213930" i="70"/>
  <c r="Q213930" i="70"/>
  <c r="S213930" i="70"/>
  <c r="S200010" i="70"/>
  <c r="R200010" i="70"/>
  <c r="Q200010" i="70"/>
  <c r="T200010" i="70"/>
  <c r="T227023" i="70"/>
  <c r="Q227023" i="70"/>
  <c r="R227023" i="70"/>
  <c r="S227023" i="70"/>
  <c r="T142552" i="70"/>
  <c r="Q142552" i="70"/>
  <c r="R142552" i="70"/>
  <c r="S142552" i="70"/>
  <c r="R146762" i="70"/>
  <c r="T146762" i="70"/>
  <c r="S146762" i="70"/>
  <c r="Q146762" i="70"/>
  <c r="Q227520" i="70"/>
  <c r="S227520" i="70"/>
  <c r="T227520" i="70"/>
  <c r="R227520" i="70"/>
  <c r="T149264" i="70"/>
  <c r="Q149264" i="70"/>
  <c r="R149264" i="70"/>
  <c r="S149264" i="70"/>
  <c r="S74014" i="70"/>
  <c r="Q74014" i="70"/>
  <c r="R74014" i="70"/>
  <c r="T74014" i="70"/>
  <c r="T54721" i="70"/>
  <c r="R54721" i="70"/>
  <c r="Q54721" i="70"/>
  <c r="S54721" i="70"/>
  <c r="S214158" i="70"/>
  <c r="T214158" i="70"/>
  <c r="Q214158" i="70"/>
  <c r="R214158" i="70"/>
  <c r="S162342" i="70"/>
  <c r="Q162342" i="70"/>
  <c r="T162342" i="70"/>
  <c r="R162342" i="70"/>
  <c r="T38856" i="70"/>
  <c r="Q38856" i="70"/>
  <c r="R38856" i="70"/>
  <c r="S38856" i="70"/>
  <c r="R60337" i="70"/>
  <c r="S60337" i="70"/>
  <c r="T60337" i="70"/>
  <c r="Q60337" i="70"/>
  <c r="T87490" i="70"/>
  <c r="R87490" i="70"/>
  <c r="Q87490" i="70"/>
  <c r="S87490" i="70"/>
  <c r="S215902" i="70"/>
  <c r="R215902" i="70"/>
  <c r="T215902" i="70"/>
  <c r="Q215902" i="70"/>
  <c r="T242631" i="70"/>
  <c r="R242631" i="70"/>
  <c r="Q242631" i="70"/>
  <c r="S242631" i="70"/>
  <c r="S34807" i="70"/>
  <c r="R34807" i="70"/>
  <c r="Q34807" i="70"/>
  <c r="T34807" i="70"/>
  <c r="Q23952" i="70"/>
  <c r="T23952" i="70"/>
  <c r="R23952" i="70"/>
  <c r="S23952" i="70"/>
  <c r="R24055" i="70"/>
  <c r="T24055" i="70"/>
  <c r="Q24055" i="70"/>
  <c r="S24055" i="70"/>
  <c r="R4252" i="70"/>
  <c r="Q4252" i="70"/>
  <c r="S4252" i="70"/>
  <c r="T4252" i="70"/>
  <c r="Q190765" i="70"/>
  <c r="S190765" i="70"/>
  <c r="R190765" i="70"/>
  <c r="T190765" i="70"/>
  <c r="S49205" i="70"/>
  <c r="Q49205" i="70"/>
  <c r="R49205" i="70"/>
  <c r="T49205" i="70"/>
  <c r="S63835" i="70"/>
  <c r="R63835" i="70"/>
  <c r="Q63835" i="70"/>
  <c r="T63835" i="70"/>
  <c r="T38664" i="70"/>
  <c r="R38664" i="70"/>
  <c r="S38664" i="70"/>
  <c r="Q38664" i="70"/>
  <c r="R235569" i="70"/>
  <c r="T235569" i="70"/>
  <c r="Q235569" i="70"/>
  <c r="S235569" i="70"/>
  <c r="Q30717" i="70"/>
  <c r="R30717" i="70"/>
  <c r="T30717" i="70"/>
  <c r="S30717" i="70"/>
  <c r="Q178922" i="70"/>
  <c r="R178922" i="70"/>
  <c r="S178922" i="70"/>
  <c r="T178922" i="70"/>
  <c r="S194522" i="70"/>
  <c r="T194522" i="70"/>
  <c r="R194522" i="70"/>
  <c r="Q194522" i="70"/>
  <c r="S243218" i="70"/>
  <c r="R243218" i="70"/>
  <c r="T243218" i="70"/>
  <c r="Q243218" i="70"/>
  <c r="Q73307" i="70"/>
  <c r="T73307" i="70"/>
  <c r="S73307" i="70"/>
  <c r="R73307" i="70"/>
  <c r="Q31398" i="70"/>
  <c r="S31398" i="70"/>
  <c r="T31398" i="70"/>
  <c r="R31398" i="70"/>
  <c r="T47058" i="70"/>
  <c r="R47058" i="70"/>
  <c r="S47058" i="70"/>
  <c r="Q47058" i="70"/>
  <c r="Q87036" i="70"/>
  <c r="S87036" i="70"/>
  <c r="T87036" i="70"/>
  <c r="R87036" i="70"/>
  <c r="Q158941" i="70"/>
  <c r="S158941" i="70"/>
  <c r="R158941" i="70"/>
  <c r="T158941" i="70"/>
  <c r="Q171578" i="70"/>
  <c r="R171578" i="70"/>
  <c r="S171578" i="70"/>
  <c r="T171578" i="70"/>
  <c r="Q198352" i="70"/>
  <c r="S198352" i="70"/>
  <c r="T198352" i="70"/>
  <c r="R198352" i="70"/>
  <c r="Q209199" i="70"/>
  <c r="R209199" i="70"/>
  <c r="S209199" i="70"/>
  <c r="T209199" i="70"/>
  <c r="R195271" i="70"/>
  <c r="Q195271" i="70"/>
  <c r="T195271" i="70"/>
  <c r="S195271" i="70"/>
  <c r="S135539" i="70"/>
  <c r="T135539" i="70"/>
  <c r="Q135539" i="70"/>
  <c r="R135539" i="70"/>
  <c r="Q62319" i="70"/>
  <c r="S62319" i="70"/>
  <c r="T62319" i="70"/>
  <c r="R62319" i="70"/>
  <c r="R127339" i="70"/>
  <c r="T127339" i="70"/>
  <c r="S127339" i="70"/>
  <c r="Q127339" i="70"/>
  <c r="T20183" i="70"/>
  <c r="R20183" i="70"/>
  <c r="S20183" i="70"/>
  <c r="Q20183" i="70"/>
  <c r="R154698" i="70"/>
  <c r="T154698" i="70"/>
  <c r="S154698" i="70"/>
  <c r="Q154698" i="70"/>
  <c r="S240622" i="70"/>
  <c r="Q240622" i="70"/>
  <c r="R240622" i="70"/>
  <c r="T240622" i="70"/>
  <c r="T214802" i="70"/>
  <c r="R214802" i="70"/>
  <c r="S214802" i="70"/>
  <c r="Q214802" i="70"/>
  <c r="Q129962" i="70"/>
  <c r="R129962" i="70"/>
  <c r="T129962" i="70"/>
  <c r="S129962" i="70"/>
  <c r="T184580" i="70"/>
  <c r="Q184580" i="70"/>
  <c r="R184580" i="70"/>
  <c r="S184580" i="70"/>
  <c r="T83935" i="70"/>
  <c r="S83935" i="70"/>
  <c r="R83935" i="70"/>
  <c r="Q83935" i="70"/>
  <c r="R216216" i="70"/>
  <c r="T216216" i="70"/>
  <c r="Q216216" i="70"/>
  <c r="S216216" i="70"/>
  <c r="Q234546" i="70"/>
  <c r="S234546" i="70"/>
  <c r="R234546" i="70"/>
  <c r="T234546" i="70"/>
  <c r="T162625" i="70"/>
  <c r="Q162625" i="70"/>
  <c r="S162625" i="70"/>
  <c r="R162625" i="70"/>
  <c r="R190223" i="70"/>
  <c r="T190223" i="70"/>
  <c r="S190223" i="70"/>
  <c r="Q190223" i="70"/>
  <c r="T68418" i="70"/>
  <c r="Q68418" i="70"/>
  <c r="R68418" i="70"/>
  <c r="S68418" i="70"/>
  <c r="R53751" i="70"/>
  <c r="T53751" i="70"/>
  <c r="Q53751" i="70"/>
  <c r="S53751" i="70"/>
  <c r="R25595" i="70"/>
  <c r="T25595" i="70"/>
  <c r="Q25595" i="70"/>
  <c r="S25595" i="70"/>
  <c r="T147847" i="70"/>
  <c r="Q147847" i="70"/>
  <c r="S147847" i="70"/>
  <c r="R147847" i="70"/>
  <c r="R168354" i="70"/>
  <c r="S168354" i="70"/>
  <c r="T168354" i="70"/>
  <c r="Q168354" i="70"/>
  <c r="T20288" i="70"/>
  <c r="S20288" i="70"/>
  <c r="R20288" i="70"/>
  <c r="Q20288" i="70"/>
  <c r="R159188" i="70"/>
  <c r="T159188" i="70"/>
  <c r="Q159188" i="70"/>
  <c r="S159188" i="70"/>
  <c r="T119970" i="70"/>
  <c r="S119970" i="70"/>
  <c r="R119970" i="70"/>
  <c r="Q119970" i="70"/>
  <c r="Q9181" i="70"/>
  <c r="S9181" i="70"/>
  <c r="R9181" i="70"/>
  <c r="T9181" i="70"/>
  <c r="T155316" i="70"/>
  <c r="Q155316" i="70"/>
  <c r="S155316" i="70"/>
  <c r="R155316" i="70"/>
  <c r="S242476" i="70"/>
  <c r="R242476" i="70"/>
  <c r="Q242476" i="70"/>
  <c r="T242476" i="70"/>
  <c r="T15515" i="70"/>
  <c r="R15515" i="70"/>
  <c r="Q15515" i="70"/>
  <c r="S15515" i="70"/>
  <c r="S88643" i="70"/>
  <c r="Q88643" i="70"/>
  <c r="R88643" i="70"/>
  <c r="T88643" i="70"/>
  <c r="T104486" i="70"/>
  <c r="Q104486" i="70"/>
  <c r="R104486" i="70"/>
  <c r="S104486" i="70"/>
  <c r="T165018" i="70"/>
  <c r="Q165018" i="70"/>
  <c r="S165018" i="70"/>
  <c r="R165018" i="70"/>
  <c r="Q179309" i="70"/>
  <c r="S179309" i="70"/>
  <c r="T179309" i="70"/>
  <c r="R179309" i="70"/>
  <c r="T21334" i="70"/>
  <c r="S21334" i="70"/>
  <c r="R21334" i="70"/>
  <c r="Q21334" i="70"/>
  <c r="R63607" i="70"/>
  <c r="S63607" i="70"/>
  <c r="Q63607" i="70"/>
  <c r="T63607" i="70"/>
  <c r="R54326" i="70"/>
  <c r="T54326" i="70"/>
  <c r="Q54326" i="70"/>
  <c r="S54326" i="70"/>
  <c r="S72742" i="70"/>
  <c r="Q72742" i="70"/>
  <c r="R72742" i="70"/>
  <c r="T72742" i="70"/>
  <c r="R239608" i="70"/>
  <c r="T239608" i="70"/>
  <c r="S239608" i="70"/>
  <c r="Q239608" i="70"/>
  <c r="R191026" i="70"/>
  <c r="Q191026" i="70"/>
  <c r="S191026" i="70"/>
  <c r="T191026" i="70"/>
  <c r="S9771" i="70"/>
  <c r="T9771" i="70"/>
  <c r="R9771" i="70"/>
  <c r="Q9771" i="70"/>
  <c r="T23996" i="70"/>
  <c r="R23996" i="70"/>
  <c r="Q23996" i="70"/>
  <c r="S23996" i="70"/>
  <c r="T152389" i="70"/>
  <c r="Q152389" i="70"/>
  <c r="R152389" i="70"/>
  <c r="S152389" i="70"/>
  <c r="T190335" i="70"/>
  <c r="S190335" i="70"/>
  <c r="R190335" i="70"/>
  <c r="Q190335" i="70"/>
  <c r="R235171" i="70"/>
  <c r="S235171" i="70"/>
  <c r="T235171" i="70"/>
  <c r="Q235171" i="70"/>
  <c r="R53372" i="70"/>
  <c r="S53372" i="70"/>
  <c r="T53372" i="70"/>
  <c r="Q53372" i="70"/>
  <c r="R88910" i="70"/>
  <c r="Q88910" i="70"/>
  <c r="S88910" i="70"/>
  <c r="T88910" i="70"/>
  <c r="T191910" i="70"/>
  <c r="Q191910" i="70"/>
  <c r="S191910" i="70"/>
  <c r="R191910" i="70"/>
  <c r="S236510" i="70"/>
  <c r="R236510" i="70"/>
  <c r="T236510" i="70"/>
  <c r="Q236510" i="70"/>
  <c r="S64768" i="70"/>
  <c r="R64768" i="70"/>
  <c r="T64768" i="70"/>
  <c r="Q64768" i="70"/>
  <c r="Q169702" i="70"/>
  <c r="R169702" i="70"/>
  <c r="T169702" i="70"/>
  <c r="S169702" i="70"/>
  <c r="T5130" i="70"/>
  <c r="Q5130" i="70"/>
  <c r="S5130" i="70"/>
  <c r="R5130" i="70"/>
  <c r="S88764" i="70"/>
  <c r="Q88764" i="70"/>
  <c r="R88764" i="70"/>
  <c r="T88764" i="70"/>
  <c r="S157655" i="70"/>
  <c r="T157655" i="70"/>
  <c r="R157655" i="70"/>
  <c r="Q157655" i="70"/>
  <c r="S6012" i="70"/>
  <c r="R6012" i="70"/>
  <c r="Q6012" i="70"/>
  <c r="T6012" i="70"/>
  <c r="S38047" i="70"/>
  <c r="T38047" i="70"/>
  <c r="Q38047" i="70"/>
  <c r="R38047" i="70"/>
  <c r="Q241666" i="70"/>
  <c r="R241666" i="70"/>
  <c r="T241666" i="70"/>
  <c r="S241666" i="70"/>
  <c r="T190182" i="70"/>
  <c r="S190182" i="70"/>
  <c r="Q190182" i="70"/>
  <c r="R190182" i="70"/>
  <c r="Q151607" i="70"/>
  <c r="S151607" i="70"/>
  <c r="T151607" i="70"/>
  <c r="R151607" i="70"/>
  <c r="R74817" i="70"/>
  <c r="S74817" i="70"/>
  <c r="T74817" i="70"/>
  <c r="Q74817" i="70"/>
  <c r="T55621" i="70"/>
  <c r="R55621" i="70"/>
  <c r="S55621" i="70"/>
  <c r="Q55621" i="70"/>
  <c r="Q173653" i="70"/>
  <c r="T173653" i="70"/>
  <c r="S173653" i="70"/>
  <c r="R173653" i="70"/>
  <c r="T209160" i="70"/>
  <c r="S209160" i="70"/>
  <c r="Q209160" i="70"/>
  <c r="R209160" i="70"/>
  <c r="S57103" i="70"/>
  <c r="T57103" i="70"/>
  <c r="Q57103" i="70"/>
  <c r="R57103" i="70"/>
  <c r="Q87037" i="70"/>
  <c r="R87037" i="70"/>
  <c r="T87037" i="70"/>
  <c r="S87037" i="70"/>
  <c r="R241229" i="70"/>
  <c r="T241229" i="70"/>
  <c r="S241229" i="70"/>
  <c r="Q241229" i="70"/>
  <c r="Q177841" i="70"/>
  <c r="T177841" i="70"/>
  <c r="R177841" i="70"/>
  <c r="S177841" i="70"/>
  <c r="R18636" i="70"/>
  <c r="S18636" i="70"/>
  <c r="T18636" i="70"/>
  <c r="Q18636" i="70"/>
  <c r="T244742" i="70"/>
  <c r="R244742" i="70"/>
  <c r="Q244742" i="70"/>
  <c r="S244742" i="70"/>
  <c r="T49187" i="70"/>
  <c r="S49187" i="70"/>
  <c r="Q49187" i="70"/>
  <c r="R49187" i="70"/>
  <c r="Q130896" i="70"/>
  <c r="T130896" i="70"/>
  <c r="R130896" i="70"/>
  <c r="S130896" i="70"/>
  <c r="Q105870" i="70"/>
  <c r="R105870" i="70"/>
  <c r="T105870" i="70"/>
  <c r="S105870" i="70"/>
  <c r="T175724" i="70"/>
  <c r="Q175724" i="70"/>
  <c r="R175724" i="70"/>
  <c r="S175724" i="70"/>
  <c r="R5818" i="70"/>
  <c r="S5818" i="70"/>
  <c r="T5818" i="70"/>
  <c r="Q5818" i="70"/>
  <c r="T147641" i="70"/>
  <c r="Q147641" i="70"/>
  <c r="S147641" i="70"/>
  <c r="R147641" i="70"/>
  <c r="S162123" i="70"/>
  <c r="T162123" i="70"/>
  <c r="Q162123" i="70"/>
  <c r="R162123" i="70"/>
  <c r="R15742" i="70"/>
  <c r="S15742" i="70"/>
  <c r="T15742" i="70"/>
  <c r="Q15742" i="70"/>
  <c r="T228682" i="70"/>
  <c r="R228682" i="70"/>
  <c r="S228682" i="70"/>
  <c r="Q228682" i="70"/>
  <c r="Q193731" i="70"/>
  <c r="S193731" i="70"/>
  <c r="R193731" i="70"/>
  <c r="T193731" i="70"/>
  <c r="T129995" i="70"/>
  <c r="S129995" i="70"/>
  <c r="R129995" i="70"/>
  <c r="Q129995" i="70"/>
  <c r="Q24933" i="70"/>
  <c r="S24933" i="70"/>
  <c r="T24933" i="70"/>
  <c r="R24933" i="70"/>
  <c r="S169564" i="70"/>
  <c r="T169564" i="70"/>
  <c r="R169564" i="70"/>
  <c r="Q169564" i="70"/>
  <c r="R122078" i="70"/>
  <c r="T122078" i="70"/>
  <c r="S122078" i="70"/>
  <c r="Q122078" i="70"/>
  <c r="R234089" i="70"/>
  <c r="S234089" i="70"/>
  <c r="T234089" i="70"/>
  <c r="Q234089" i="70"/>
  <c r="T215567" i="70"/>
  <c r="R215567" i="70"/>
  <c r="S215567" i="70"/>
  <c r="Q215567" i="70"/>
  <c r="S226463" i="70"/>
  <c r="T226463" i="70"/>
  <c r="R226463" i="70"/>
  <c r="Q226463" i="70"/>
  <c r="S192283" i="70"/>
  <c r="Q192283" i="70"/>
  <c r="T192283" i="70"/>
  <c r="R192283" i="70"/>
  <c r="T186771" i="70"/>
  <c r="S186771" i="70"/>
  <c r="R186771" i="70"/>
  <c r="Q186771" i="70"/>
  <c r="Q122710" i="70"/>
  <c r="T122710" i="70"/>
  <c r="R122710" i="70"/>
  <c r="S122710" i="70"/>
  <c r="Q150370" i="70"/>
  <c r="S150370" i="70"/>
  <c r="R150370" i="70"/>
  <c r="T150370" i="70"/>
  <c r="S242232" i="70"/>
  <c r="Q242232" i="70"/>
  <c r="R242232" i="70"/>
  <c r="T242232" i="70"/>
  <c r="T29065" i="70"/>
  <c r="Q29065" i="70"/>
  <c r="R29065" i="70"/>
  <c r="S29065" i="70"/>
  <c r="S92512" i="70"/>
  <c r="T92512" i="70"/>
  <c r="R92512" i="70"/>
  <c r="Q92512" i="70"/>
  <c r="T132684" i="70"/>
  <c r="R132684" i="70"/>
  <c r="Q132684" i="70"/>
  <c r="S132684" i="70"/>
  <c r="Q181716" i="70"/>
  <c r="R181716" i="70"/>
  <c r="T181716" i="70"/>
  <c r="S181716" i="70"/>
  <c r="S204640" i="70"/>
  <c r="Q204640" i="70"/>
  <c r="R204640" i="70"/>
  <c r="T204640" i="70"/>
  <c r="T67944" i="70"/>
  <c r="S67944" i="70"/>
  <c r="Q67944" i="70"/>
  <c r="R67944" i="70"/>
  <c r="R230777" i="70"/>
  <c r="S230777" i="70"/>
  <c r="Q230777" i="70"/>
  <c r="T230777" i="70"/>
  <c r="Q132124" i="70"/>
  <c r="S132124" i="70"/>
  <c r="R132124" i="70"/>
  <c r="T132124" i="70"/>
  <c r="R186708" i="70"/>
  <c r="S186708" i="70"/>
  <c r="T186708" i="70"/>
  <c r="Q186708" i="70"/>
  <c r="T202677" i="70"/>
  <c r="S202677" i="70"/>
  <c r="R202677" i="70"/>
  <c r="Q202677" i="70"/>
  <c r="T164640" i="70"/>
  <c r="R164640" i="70"/>
  <c r="S164640" i="70"/>
  <c r="Q164640" i="70"/>
  <c r="S9547" i="70"/>
  <c r="R9547" i="70"/>
  <c r="Q9547" i="70"/>
  <c r="T9547" i="70"/>
  <c r="T149916" i="70"/>
  <c r="Q149916" i="70"/>
  <c r="R149916" i="70"/>
  <c r="S149916" i="70"/>
  <c r="R134779" i="70"/>
  <c r="Q134779" i="70"/>
  <c r="S134779" i="70"/>
  <c r="T134779" i="70"/>
  <c r="R174751" i="70"/>
  <c r="T174751" i="70"/>
  <c r="Q174751" i="70"/>
  <c r="S174751" i="70"/>
  <c r="S39898" i="70"/>
  <c r="Q39898" i="70"/>
  <c r="R39898" i="70"/>
  <c r="T39898" i="70"/>
  <c r="R171571" i="70"/>
  <c r="Q171571" i="70"/>
  <c r="T171571" i="70"/>
  <c r="S171571" i="70"/>
  <c r="R70608" i="70"/>
  <c r="Q70608" i="70"/>
  <c r="S70608" i="70"/>
  <c r="T70608" i="70"/>
  <c r="T164947" i="70"/>
  <c r="R164947" i="70"/>
  <c r="Q164947" i="70"/>
  <c r="S164947" i="70"/>
  <c r="T209524" i="70"/>
  <c r="Q209524" i="70"/>
  <c r="S209524" i="70"/>
  <c r="R209524" i="70"/>
  <c r="T113486" i="70"/>
  <c r="R113486" i="70"/>
  <c r="Q113486" i="70"/>
  <c r="S113486" i="70"/>
  <c r="Q123943" i="70"/>
  <c r="S123943" i="70"/>
  <c r="R123943" i="70"/>
  <c r="T123943" i="70"/>
  <c r="Q211323" i="70"/>
  <c r="T211323" i="70"/>
  <c r="S211323" i="70"/>
  <c r="R211323" i="70"/>
  <c r="S233404" i="70"/>
  <c r="Q233404" i="70"/>
  <c r="T233404" i="70"/>
  <c r="R233404" i="70"/>
  <c r="Q17120" i="70"/>
  <c r="T17120" i="70"/>
  <c r="S17120" i="70"/>
  <c r="R17120" i="70"/>
  <c r="T23855" i="70"/>
  <c r="Q23855" i="70"/>
  <c r="S23855" i="70"/>
  <c r="R23855" i="70"/>
  <c r="S191118" i="70"/>
  <c r="T191118" i="70"/>
  <c r="R191118" i="70"/>
  <c r="Q191118" i="70"/>
  <c r="R213056" i="70"/>
  <c r="S213056" i="70"/>
  <c r="T213056" i="70"/>
  <c r="Q213056" i="70"/>
  <c r="T158148" i="70"/>
  <c r="S158148" i="70"/>
  <c r="R158148" i="70"/>
  <c r="Q158148" i="70"/>
  <c r="Q79529" i="70"/>
  <c r="R79529" i="70"/>
  <c r="T79529" i="70"/>
  <c r="S79529" i="70"/>
  <c r="T207963" i="70"/>
  <c r="Q207963" i="70"/>
  <c r="S207963" i="70"/>
  <c r="R207963" i="70"/>
  <c r="T141374" i="70"/>
  <c r="Q141374" i="70"/>
  <c r="R141374" i="70"/>
  <c r="S141374" i="70"/>
  <c r="R101026" i="70"/>
  <c r="Q101026" i="70"/>
  <c r="S101026" i="70"/>
  <c r="T101026" i="70"/>
  <c r="Q143288" i="70"/>
  <c r="R143288" i="70"/>
  <c r="S143288" i="70"/>
  <c r="T143288" i="70"/>
  <c r="T162206" i="70"/>
  <c r="R162206" i="70"/>
  <c r="Q162206" i="70"/>
  <c r="S162206" i="70"/>
  <c r="S124138" i="70"/>
  <c r="Q124138" i="70"/>
  <c r="T124138" i="70"/>
  <c r="R124138" i="70"/>
  <c r="T228311" i="70"/>
  <c r="S228311" i="70"/>
  <c r="Q228311" i="70"/>
  <c r="R228311" i="70"/>
  <c r="R218269" i="70"/>
  <c r="T218269" i="70"/>
  <c r="Q218269" i="70"/>
  <c r="S218269" i="70"/>
  <c r="R231613" i="70"/>
  <c r="Q231613" i="70"/>
  <c r="S231613" i="70"/>
  <c r="T231613" i="70"/>
  <c r="S234208" i="70"/>
  <c r="R234208" i="70"/>
  <c r="Q234208" i="70"/>
  <c r="T234208" i="70"/>
  <c r="T150247" i="70"/>
  <c r="S150247" i="70"/>
  <c r="Q150247" i="70"/>
  <c r="R150247" i="70"/>
  <c r="Q236160" i="70"/>
  <c r="S236160" i="70"/>
  <c r="T236160" i="70"/>
  <c r="R236160" i="70"/>
  <c r="S175559" i="70"/>
  <c r="R175559" i="70"/>
  <c r="Q175559" i="70"/>
  <c r="T175559" i="70"/>
  <c r="T175302" i="70"/>
  <c r="S175302" i="70"/>
  <c r="Q175302" i="70"/>
  <c r="R175302" i="70"/>
  <c r="T88694" i="70"/>
  <c r="S88694" i="70"/>
  <c r="Q88694" i="70"/>
  <c r="R88694" i="70"/>
  <c r="T90236" i="70"/>
  <c r="S90236" i="70"/>
  <c r="Q90236" i="70"/>
  <c r="R90236" i="70"/>
  <c r="Q45489" i="70"/>
  <c r="T45489" i="70"/>
  <c r="S45489" i="70"/>
  <c r="R45489" i="70"/>
  <c r="Q113496" i="70"/>
  <c r="S113496" i="70"/>
  <c r="R113496" i="70"/>
  <c r="T113496" i="70"/>
  <c r="S194866" i="70"/>
  <c r="R194866" i="70"/>
  <c r="T194866" i="70"/>
  <c r="Q194866" i="70"/>
  <c r="R193326" i="70"/>
  <c r="S193326" i="70"/>
  <c r="Q193326" i="70"/>
  <c r="T193326" i="70"/>
  <c r="S94970" i="70"/>
  <c r="Q94970" i="70"/>
  <c r="R94970" i="70"/>
  <c r="T94970" i="70"/>
  <c r="Q191146" i="70"/>
  <c r="T191146" i="70"/>
  <c r="S191146" i="70"/>
  <c r="R191146" i="70"/>
  <c r="Q32122" i="70"/>
  <c r="S32122" i="70"/>
  <c r="R32122" i="70"/>
  <c r="T32122" i="70"/>
  <c r="R211728" i="70"/>
  <c r="Q211728" i="70"/>
  <c r="T211728" i="70"/>
  <c r="S211728" i="70"/>
  <c r="Q39394" i="70"/>
  <c r="S39394" i="70"/>
  <c r="R39394" i="70"/>
  <c r="T39394" i="70"/>
  <c r="S8120" i="70"/>
  <c r="R8120" i="70"/>
  <c r="Q8120" i="70"/>
  <c r="T8120" i="70"/>
  <c r="Q49427" i="70"/>
  <c r="T49427" i="70"/>
  <c r="S49427" i="70"/>
  <c r="R49427" i="70"/>
  <c r="Q37556" i="70"/>
  <c r="T37556" i="70"/>
  <c r="S37556" i="70"/>
  <c r="R37556" i="70"/>
  <c r="T199480" i="70"/>
  <c r="Q199480" i="70"/>
  <c r="S199480" i="70"/>
  <c r="R199480" i="70"/>
  <c r="S245" i="70"/>
  <c r="T245" i="70"/>
  <c r="R245" i="70"/>
  <c r="Q245" i="70"/>
  <c r="R188791" i="70"/>
  <c r="Q188791" i="70"/>
  <c r="S188791" i="70"/>
  <c r="T188791" i="70"/>
  <c r="S156689" i="70"/>
  <c r="R156689" i="70"/>
  <c r="T156689" i="70"/>
  <c r="Q156689" i="70"/>
  <c r="T227786" i="70"/>
  <c r="R227786" i="70"/>
  <c r="S227786" i="70"/>
  <c r="Q227786" i="70"/>
  <c r="R62943" i="70"/>
  <c r="Q62943" i="70"/>
  <c r="T62943" i="70"/>
  <c r="S62943" i="70"/>
  <c r="R6944" i="70"/>
  <c r="T6944" i="70"/>
  <c r="S6944" i="70"/>
  <c r="Q6944" i="70"/>
  <c r="Q218000" i="70"/>
  <c r="R218000" i="70"/>
  <c r="S218000" i="70"/>
  <c r="T218000" i="70"/>
  <c r="T178629" i="70"/>
  <c r="Q178629" i="70"/>
  <c r="R178629" i="70"/>
  <c r="S178629" i="70"/>
  <c r="S214311" i="70"/>
  <c r="T214311" i="70"/>
  <c r="R214311" i="70"/>
  <c r="Q214311" i="70"/>
  <c r="Q8555" i="70"/>
  <c r="T8555" i="70"/>
  <c r="R8555" i="70"/>
  <c r="S8555" i="70"/>
  <c r="S147926" i="70"/>
  <c r="T147926" i="70"/>
  <c r="R147926" i="70"/>
  <c r="Q147926" i="70"/>
  <c r="R97035" i="70"/>
  <c r="T97035" i="70"/>
  <c r="Q97035" i="70"/>
  <c r="S97035" i="70"/>
  <c r="T67309" i="70"/>
  <c r="S67309" i="70"/>
  <c r="Q67309" i="70"/>
  <c r="R67309" i="70"/>
  <c r="R149817" i="70"/>
  <c r="S149817" i="70"/>
  <c r="Q149817" i="70"/>
  <c r="T149817" i="70"/>
  <c r="R212782" i="70"/>
  <c r="Q212782" i="70"/>
  <c r="S212782" i="70"/>
  <c r="T212782" i="70"/>
  <c r="R243112" i="70"/>
  <c r="T243112" i="70"/>
  <c r="Q243112" i="70"/>
  <c r="S243112" i="70"/>
  <c r="S39016" i="70"/>
  <c r="R39016" i="70"/>
  <c r="T39016" i="70"/>
  <c r="Q39016" i="70"/>
  <c r="S28177" i="70"/>
  <c r="R28177" i="70"/>
  <c r="Q28177" i="70"/>
  <c r="T28177" i="70"/>
  <c r="T8869" i="70"/>
  <c r="Q8869" i="70"/>
  <c r="S8869" i="70"/>
  <c r="R8869" i="70"/>
  <c r="T178742" i="70"/>
  <c r="S178742" i="70"/>
  <c r="Q178742" i="70"/>
  <c r="R178742" i="70"/>
  <c r="T244014" i="70"/>
  <c r="Q244014" i="70"/>
  <c r="R244014" i="70"/>
  <c r="S244014" i="70"/>
  <c r="Q216833" i="70"/>
  <c r="T216833" i="70"/>
  <c r="R216833" i="70"/>
  <c r="S216833" i="70"/>
  <c r="R1509" i="70"/>
  <c r="S1509" i="70"/>
  <c r="Q1509" i="70"/>
  <c r="T1509" i="70"/>
  <c r="T40542" i="70"/>
  <c r="S40542" i="70"/>
  <c r="Q40542" i="70"/>
  <c r="R40542" i="70"/>
  <c r="T172257" i="70"/>
  <c r="S172257" i="70"/>
  <c r="R172257" i="70"/>
  <c r="Q172257" i="70"/>
  <c r="R191459" i="70"/>
  <c r="T191459" i="70"/>
  <c r="S191459" i="70"/>
  <c r="Q191459" i="70"/>
  <c r="R69305" i="70"/>
  <c r="T69305" i="70"/>
  <c r="Q69305" i="70"/>
  <c r="S69305" i="70"/>
  <c r="Q145252" i="70"/>
  <c r="T145252" i="70"/>
  <c r="S145252" i="70"/>
  <c r="R145252" i="70"/>
  <c r="S20384" i="70"/>
  <c r="Q20384" i="70"/>
  <c r="R20384" i="70"/>
  <c r="T20384" i="70"/>
  <c r="S54070" i="70"/>
  <c r="R54070" i="70"/>
  <c r="Q54070" i="70"/>
  <c r="T54070" i="70"/>
  <c r="Q145883" i="70"/>
  <c r="S145883" i="70"/>
  <c r="T145883" i="70"/>
  <c r="R145883" i="70"/>
  <c r="T115759" i="70"/>
  <c r="R115759" i="70"/>
  <c r="S115759" i="70"/>
  <c r="Q115759" i="70"/>
  <c r="T131659" i="70"/>
  <c r="R131659" i="70"/>
  <c r="S131659" i="70"/>
  <c r="Q131659" i="70"/>
  <c r="S2311" i="70"/>
  <c r="R2311" i="70"/>
  <c r="Q2311" i="70"/>
  <c r="T2311" i="70"/>
  <c r="R177802" i="70"/>
  <c r="T177802" i="70"/>
  <c r="S177802" i="70"/>
  <c r="Q177802" i="70"/>
  <c r="S237555" i="70"/>
  <c r="Q237555" i="70"/>
  <c r="T237555" i="70"/>
  <c r="R237555" i="70"/>
  <c r="Q201669" i="70"/>
  <c r="S201669" i="70"/>
  <c r="R201669" i="70"/>
  <c r="T201669" i="70"/>
  <c r="Q160038" i="70"/>
  <c r="R160038" i="70"/>
  <c r="T160038" i="70"/>
  <c r="S160038" i="70"/>
  <c r="Q234128" i="70"/>
  <c r="S234128" i="70"/>
  <c r="T234128" i="70"/>
  <c r="R234128" i="70"/>
  <c r="T69150" i="70"/>
  <c r="R69150" i="70"/>
  <c r="S69150" i="70"/>
  <c r="Q69150" i="70"/>
  <c r="Q85626" i="70"/>
  <c r="R85626" i="70"/>
  <c r="T85626" i="70"/>
  <c r="S85626" i="70"/>
  <c r="T219334" i="70"/>
  <c r="R219334" i="70"/>
  <c r="S219334" i="70"/>
  <c r="Q219334" i="70"/>
  <c r="T237307" i="70"/>
  <c r="R237307" i="70"/>
  <c r="Q237307" i="70"/>
  <c r="S237307" i="70"/>
  <c r="T125387" i="70"/>
  <c r="Q125387" i="70"/>
  <c r="S125387" i="70"/>
  <c r="R125387" i="70"/>
  <c r="R48623" i="70"/>
  <c r="S48623" i="70"/>
  <c r="Q48623" i="70"/>
  <c r="T48623" i="70"/>
  <c r="S11915" i="70"/>
  <c r="Q11915" i="70"/>
  <c r="R11915" i="70"/>
  <c r="T11915" i="70"/>
  <c r="Q186761" i="70"/>
  <c r="R186761" i="70"/>
  <c r="T186761" i="70"/>
  <c r="S186761" i="70"/>
  <c r="R222953" i="70"/>
  <c r="Q222953" i="70"/>
  <c r="S222953" i="70"/>
  <c r="T222953" i="70"/>
  <c r="R142413" i="70"/>
  <c r="T142413" i="70"/>
  <c r="S142413" i="70"/>
  <c r="Q142413" i="70"/>
  <c r="T160857" i="70"/>
  <c r="S160857" i="70"/>
  <c r="Q160857" i="70"/>
  <c r="R160857" i="70"/>
  <c r="R133125" i="70"/>
  <c r="T133125" i="70"/>
  <c r="Q133125" i="70"/>
  <c r="S133125" i="70"/>
  <c r="Q135841" i="70"/>
  <c r="T135841" i="70"/>
  <c r="S135841" i="70"/>
  <c r="R135841" i="70"/>
  <c r="T44635" i="70"/>
  <c r="R44635" i="70"/>
  <c r="S44635" i="70"/>
  <c r="Q44635" i="70"/>
  <c r="S62479" i="70"/>
  <c r="R62479" i="70"/>
  <c r="Q62479" i="70"/>
  <c r="T62479" i="70"/>
  <c r="Q231938" i="70"/>
  <c r="R231938" i="70"/>
  <c r="T231938" i="70"/>
  <c r="S231938" i="70"/>
  <c r="Q235892" i="70"/>
  <c r="S235892" i="70"/>
  <c r="T235892" i="70"/>
  <c r="R235892" i="70"/>
  <c r="R206360" i="70"/>
  <c r="T206360" i="70"/>
  <c r="Q206360" i="70"/>
  <c r="S206360" i="70"/>
  <c r="R24474" i="70"/>
  <c r="Q24474" i="70"/>
  <c r="S24474" i="70"/>
  <c r="T24474" i="70"/>
  <c r="Q211814" i="70"/>
  <c r="T211814" i="70"/>
  <c r="S211814" i="70"/>
  <c r="R211814" i="70"/>
  <c r="T97912" i="70"/>
  <c r="S97912" i="70"/>
  <c r="R97912" i="70"/>
  <c r="Q97912" i="70"/>
  <c r="T170564" i="70"/>
  <c r="S170564" i="70"/>
  <c r="Q170564" i="70"/>
  <c r="R170564" i="70"/>
  <c r="R108239" i="70"/>
  <c r="Q108239" i="70"/>
  <c r="S108239" i="70"/>
  <c r="T108239" i="70"/>
  <c r="S141676" i="70"/>
  <c r="T141676" i="70"/>
  <c r="R141676" i="70"/>
  <c r="Q141676" i="70"/>
  <c r="S140741" i="70"/>
  <c r="R140741" i="70"/>
  <c r="Q140741" i="70"/>
  <c r="T140741" i="70"/>
  <c r="R67407" i="70"/>
  <c r="Q67407" i="70"/>
  <c r="T67407" i="70"/>
  <c r="S67407" i="70"/>
  <c r="S239775" i="70"/>
  <c r="R239775" i="70"/>
  <c r="T239775" i="70"/>
  <c r="Q239775" i="70"/>
  <c r="R234842" i="70"/>
  <c r="T234842" i="70"/>
  <c r="Q234842" i="70"/>
  <c r="S234842" i="70"/>
  <c r="R187862" i="70"/>
  <c r="Q187862" i="70"/>
  <c r="S187862" i="70"/>
  <c r="T187862" i="70"/>
  <c r="R226551" i="70"/>
  <c r="T226551" i="70"/>
  <c r="S226551" i="70"/>
  <c r="Q226551" i="70"/>
  <c r="R105332" i="70"/>
  <c r="T105332" i="70"/>
  <c r="S105332" i="70"/>
  <c r="Q105332" i="70"/>
  <c r="Q103744" i="70"/>
  <c r="T103744" i="70"/>
  <c r="S103744" i="70"/>
  <c r="R103744" i="70"/>
  <c r="Q153992" i="70"/>
  <c r="T153992" i="70"/>
  <c r="R153992" i="70"/>
  <c r="S153992" i="70"/>
  <c r="R115484" i="70"/>
  <c r="S115484" i="70"/>
  <c r="Q115484" i="70"/>
  <c r="T115484" i="70"/>
  <c r="S187407" i="70"/>
  <c r="R187407" i="70"/>
  <c r="T187407" i="70"/>
  <c r="Q187407" i="70"/>
  <c r="T225674" i="70"/>
  <c r="Q225674" i="70"/>
  <c r="S225674" i="70"/>
  <c r="R225674" i="70"/>
  <c r="Q32361" i="70"/>
  <c r="T32361" i="70"/>
  <c r="R32361" i="70"/>
  <c r="S32361" i="70"/>
  <c r="Q194967" i="70"/>
  <c r="R194967" i="70"/>
  <c r="T194967" i="70"/>
  <c r="S194967" i="70"/>
  <c r="Q143222" i="70"/>
  <c r="S143222" i="70"/>
  <c r="T143222" i="70"/>
  <c r="R143222" i="70"/>
  <c r="R171032" i="70"/>
  <c r="T171032" i="70"/>
  <c r="S171032" i="70"/>
  <c r="Q171032" i="70"/>
  <c r="Q67231" i="70"/>
  <c r="T67231" i="70"/>
  <c r="S67231" i="70"/>
  <c r="R67231" i="70"/>
  <c r="R124458" i="70"/>
  <c r="T124458" i="70"/>
  <c r="Q124458" i="70"/>
  <c r="S124458" i="70"/>
  <c r="Q146440" i="70"/>
  <c r="T146440" i="70"/>
  <c r="R146440" i="70"/>
  <c r="S146440" i="70"/>
  <c r="S215557" i="70"/>
  <c r="T215557" i="70"/>
  <c r="Q215557" i="70"/>
  <c r="R215557" i="70"/>
  <c r="T206659" i="70"/>
  <c r="R206659" i="70"/>
  <c r="S206659" i="70"/>
  <c r="Q206659" i="70"/>
  <c r="Q153918" i="70"/>
  <c r="T153918" i="70"/>
  <c r="R153918" i="70"/>
  <c r="S153918" i="70"/>
  <c r="T72741" i="70"/>
  <c r="Q72741" i="70"/>
  <c r="S72741" i="70"/>
  <c r="R72741" i="70"/>
  <c r="S151837" i="70"/>
  <c r="T151837" i="70"/>
  <c r="R151837" i="70"/>
  <c r="Q151837" i="70"/>
  <c r="T59709" i="70"/>
  <c r="S59709" i="70"/>
  <c r="R59709" i="70"/>
  <c r="Q59709" i="70"/>
  <c r="S133923" i="70"/>
  <c r="Q133923" i="70"/>
  <c r="R133923" i="70"/>
  <c r="T133923" i="70"/>
  <c r="Q205678" i="70"/>
  <c r="T205678" i="70"/>
  <c r="S205678" i="70"/>
  <c r="R205678" i="70"/>
  <c r="Q141941" i="70"/>
  <c r="T141941" i="70"/>
  <c r="S141941" i="70"/>
  <c r="R141941" i="70"/>
  <c r="S238103" i="70"/>
  <c r="Q238103" i="70"/>
  <c r="T238103" i="70"/>
  <c r="R238103" i="70"/>
  <c r="T150334" i="70"/>
  <c r="Q150334" i="70"/>
  <c r="R150334" i="70"/>
  <c r="S150334" i="70"/>
  <c r="S3308" i="70"/>
  <c r="R3308" i="70"/>
  <c r="Q3308" i="70"/>
  <c r="T3308" i="70"/>
  <c r="T182541" i="70"/>
  <c r="S182541" i="70"/>
  <c r="Q182541" i="70"/>
  <c r="R182541" i="70"/>
  <c r="T184086" i="70"/>
  <c r="Q184086" i="70"/>
  <c r="R184086" i="70"/>
  <c r="S184086" i="70"/>
  <c r="R71195" i="70"/>
  <c r="S71195" i="70"/>
  <c r="Q71195" i="70"/>
  <c r="T71195" i="70"/>
  <c r="T3730" i="70"/>
  <c r="Q3730" i="70"/>
  <c r="S3730" i="70"/>
  <c r="R3730" i="70"/>
  <c r="T47993" i="70"/>
  <c r="Q47993" i="70"/>
  <c r="R47993" i="70"/>
  <c r="S47993" i="70"/>
  <c r="R38379" i="70"/>
  <c r="S38379" i="70"/>
  <c r="T38379" i="70"/>
  <c r="Q38379" i="70"/>
  <c r="T24669" i="70"/>
  <c r="Q24669" i="70"/>
  <c r="R24669" i="70"/>
  <c r="S24669" i="70"/>
  <c r="S235777" i="70"/>
  <c r="R235777" i="70"/>
  <c r="Q235777" i="70"/>
  <c r="T235777" i="70"/>
  <c r="R99458" i="70"/>
  <c r="Q99458" i="70"/>
  <c r="S99458" i="70"/>
  <c r="T99458" i="70"/>
  <c r="S6853" i="70"/>
  <c r="T6853" i="70"/>
  <c r="R6853" i="70"/>
  <c r="Q6853" i="70"/>
  <c r="S88618" i="70"/>
  <c r="T88618" i="70"/>
  <c r="R88618" i="70"/>
  <c r="Q88618" i="70"/>
  <c r="S10347" i="70"/>
  <c r="R10347" i="70"/>
  <c r="Q10347" i="70"/>
  <c r="T10347" i="70"/>
  <c r="S207183" i="70"/>
  <c r="R207183" i="70"/>
  <c r="Q207183" i="70"/>
  <c r="T207183" i="70"/>
  <c r="T23369" i="70"/>
  <c r="R23369" i="70"/>
  <c r="S23369" i="70"/>
  <c r="Q23369" i="70"/>
  <c r="R170144" i="70"/>
  <c r="Q170144" i="70"/>
  <c r="T170144" i="70"/>
  <c r="S170144" i="70"/>
  <c r="T239249" i="70"/>
  <c r="S239249" i="70"/>
  <c r="Q239249" i="70"/>
  <c r="R239249" i="70"/>
  <c r="R141535" i="70"/>
  <c r="S141535" i="70"/>
  <c r="T141535" i="70"/>
  <c r="Q141535" i="70"/>
  <c r="R228634" i="70"/>
  <c r="S228634" i="70"/>
  <c r="Q228634" i="70"/>
  <c r="T228634" i="70"/>
  <c r="Q178748" i="70"/>
  <c r="S178748" i="70"/>
  <c r="T178748" i="70"/>
  <c r="R178748" i="70"/>
  <c r="Q12411" i="70"/>
  <c r="R12411" i="70"/>
  <c r="T12411" i="70"/>
  <c r="S12411" i="70"/>
  <c r="Q10718" i="70"/>
  <c r="R10718" i="70"/>
  <c r="S10718" i="70"/>
  <c r="T10718" i="70"/>
  <c r="Q149653" i="70"/>
  <c r="S149653" i="70"/>
  <c r="R149653" i="70"/>
  <c r="T149653" i="70"/>
  <c r="S2818" i="70"/>
  <c r="R2818" i="70"/>
  <c r="Q2818" i="70"/>
  <c r="T2818" i="70"/>
  <c r="T225594" i="70"/>
  <c r="R225594" i="70"/>
  <c r="S225594" i="70"/>
  <c r="Q225594" i="70"/>
  <c r="S49875" i="70"/>
  <c r="R49875" i="70"/>
  <c r="T49875" i="70"/>
  <c r="Q49875" i="70"/>
  <c r="R178928" i="70"/>
  <c r="S178928" i="70"/>
  <c r="Q178928" i="70"/>
  <c r="T178928" i="70"/>
  <c r="Q181348" i="70"/>
  <c r="S181348" i="70"/>
  <c r="T181348" i="70"/>
  <c r="R181348" i="70"/>
  <c r="T150955" i="70"/>
  <c r="S150955" i="70"/>
  <c r="Q150955" i="70"/>
  <c r="R150955" i="70"/>
  <c r="Q46620" i="70"/>
  <c r="T46620" i="70"/>
  <c r="R46620" i="70"/>
  <c r="S46620" i="70"/>
  <c r="T96142" i="70"/>
  <c r="S96142" i="70"/>
  <c r="Q96142" i="70"/>
  <c r="R96142" i="70"/>
  <c r="Q192962" i="70"/>
  <c r="T192962" i="70"/>
  <c r="R192962" i="70"/>
  <c r="S192962" i="70"/>
  <c r="Q112131" i="70"/>
  <c r="R112131" i="70"/>
  <c r="S112131" i="70"/>
  <c r="T112131" i="70"/>
  <c r="S209229" i="70"/>
  <c r="R209229" i="70"/>
  <c r="T209229" i="70"/>
  <c r="Q209229" i="70"/>
  <c r="Q168085" i="70"/>
  <c r="R168085" i="70"/>
  <c r="T168085" i="70"/>
  <c r="S168085" i="70"/>
  <c r="R171115" i="70"/>
  <c r="Q171115" i="70"/>
  <c r="S171115" i="70"/>
  <c r="T171115" i="70"/>
  <c r="T233165" i="70"/>
  <c r="R233165" i="70"/>
  <c r="S233165" i="70"/>
  <c r="Q233165" i="70"/>
  <c r="T189367" i="70"/>
  <c r="Q189367" i="70"/>
  <c r="R189367" i="70"/>
  <c r="S189367" i="70"/>
  <c r="S104466" i="70"/>
  <c r="T104466" i="70"/>
  <c r="R104466" i="70"/>
  <c r="Q104466" i="70"/>
  <c r="Q213567" i="70"/>
  <c r="T213567" i="70"/>
  <c r="R213567" i="70"/>
  <c r="S213567" i="70"/>
  <c r="S109531" i="70"/>
  <c r="R109531" i="70"/>
  <c r="T109531" i="70"/>
  <c r="Q109531" i="70"/>
  <c r="R170903" i="70"/>
  <c r="S170903" i="70"/>
  <c r="T170903" i="70"/>
  <c r="Q170903" i="70"/>
  <c r="S224214" i="70"/>
  <c r="T224214" i="70"/>
  <c r="Q224214" i="70"/>
  <c r="R224214" i="70"/>
  <c r="S210835" i="70"/>
  <c r="Q210835" i="70"/>
  <c r="T210835" i="70"/>
  <c r="R210835" i="70"/>
  <c r="T22731" i="70"/>
  <c r="Q22731" i="70"/>
  <c r="S22731" i="70"/>
  <c r="R22731" i="70"/>
  <c r="T22269" i="70"/>
  <c r="Q22269" i="70"/>
  <c r="S22269" i="70"/>
  <c r="R22269" i="70"/>
  <c r="R122395" i="70"/>
  <c r="T122395" i="70"/>
  <c r="S122395" i="70"/>
  <c r="Q122395" i="70"/>
  <c r="S72345" i="70"/>
  <c r="Q72345" i="70"/>
  <c r="R72345" i="70"/>
  <c r="T72345" i="70"/>
  <c r="R223417" i="70"/>
  <c r="S223417" i="70"/>
  <c r="Q223417" i="70"/>
  <c r="T223417" i="70"/>
  <c r="T152340" i="70"/>
  <c r="R152340" i="70"/>
  <c r="Q152340" i="70"/>
  <c r="S152340" i="70"/>
  <c r="R204425" i="70"/>
  <c r="S204425" i="70"/>
  <c r="T204425" i="70"/>
  <c r="Q204425" i="70"/>
  <c r="T143684" i="70"/>
  <c r="Q143684" i="70"/>
  <c r="S143684" i="70"/>
  <c r="R143684" i="70"/>
  <c r="S196364" i="70"/>
  <c r="R196364" i="70"/>
  <c r="Q196364" i="70"/>
  <c r="T196364" i="70"/>
  <c r="Q204938" i="70"/>
  <c r="T204938" i="70"/>
  <c r="S204938" i="70"/>
  <c r="R204938" i="70"/>
  <c r="Q48610" i="70"/>
  <c r="T48610" i="70"/>
  <c r="S48610" i="70"/>
  <c r="R48610" i="70"/>
  <c r="S213415" i="70"/>
  <c r="T213415" i="70"/>
  <c r="Q213415" i="70"/>
  <c r="R213415" i="70"/>
  <c r="S83908" i="70"/>
  <c r="Q83908" i="70"/>
  <c r="R83908" i="70"/>
  <c r="T83908" i="70"/>
  <c r="T230432" i="70"/>
  <c r="S230432" i="70"/>
  <c r="R230432" i="70"/>
  <c r="Q230432" i="70"/>
  <c r="S110877" i="70"/>
  <c r="T110877" i="70"/>
  <c r="R110877" i="70"/>
  <c r="Q110877" i="70"/>
  <c r="R185227" i="70"/>
  <c r="T185227" i="70"/>
  <c r="Q185227" i="70"/>
  <c r="S185227" i="70"/>
  <c r="Q34895" i="70"/>
  <c r="T34895" i="70"/>
  <c r="R34895" i="70"/>
  <c r="S34895" i="70"/>
  <c r="Q16603" i="70"/>
  <c r="T16603" i="70"/>
  <c r="S16603" i="70"/>
  <c r="R16603" i="70"/>
  <c r="T214322" i="70"/>
  <c r="S214322" i="70"/>
  <c r="R214322" i="70"/>
  <c r="Q214322" i="70"/>
  <c r="Q177840" i="70"/>
  <c r="S177840" i="70"/>
  <c r="T177840" i="70"/>
  <c r="R177840" i="70"/>
  <c r="R181910" i="70"/>
  <c r="Q181910" i="70"/>
  <c r="S181910" i="70"/>
  <c r="T181910" i="70"/>
  <c r="R53274" i="70"/>
  <c r="Q53274" i="70"/>
  <c r="S53274" i="70"/>
  <c r="T53274" i="70"/>
  <c r="S10446" i="70"/>
  <c r="Q10446" i="70"/>
  <c r="T10446" i="70"/>
  <c r="R10446" i="70"/>
  <c r="S127338" i="70"/>
  <c r="T127338" i="70"/>
  <c r="R127338" i="70"/>
  <c r="Q127338" i="70"/>
  <c r="T19078" i="70"/>
  <c r="S19078" i="70"/>
  <c r="R19078" i="70"/>
  <c r="Q19078" i="70"/>
  <c r="Q94835" i="70"/>
  <c r="T94835" i="70"/>
  <c r="R94835" i="70"/>
  <c r="S94835" i="70"/>
  <c r="S127317" i="70"/>
  <c r="R127317" i="70"/>
  <c r="T127317" i="70"/>
  <c r="Q127317" i="70"/>
  <c r="T233211" i="70"/>
  <c r="R233211" i="70"/>
  <c r="S233211" i="70"/>
  <c r="Q233211" i="70"/>
  <c r="Q72066" i="70"/>
  <c r="S72066" i="70"/>
  <c r="R72066" i="70"/>
  <c r="T72066" i="70"/>
  <c r="R230630" i="70"/>
  <c r="Q230630" i="70"/>
  <c r="T230630" i="70"/>
  <c r="S230630" i="70"/>
  <c r="T124800" i="70"/>
  <c r="R124800" i="70"/>
  <c r="Q124800" i="70"/>
  <c r="S124800" i="70"/>
  <c r="Q241457" i="70"/>
  <c r="T241457" i="70"/>
  <c r="S241457" i="70"/>
  <c r="R241457" i="70"/>
  <c r="T61547" i="70"/>
  <c r="R61547" i="70"/>
  <c r="Q61547" i="70"/>
  <c r="S61547" i="70"/>
  <c r="S145541" i="70"/>
  <c r="Q145541" i="70"/>
  <c r="R145541" i="70"/>
  <c r="T145541" i="70"/>
  <c r="T182834" i="70"/>
  <c r="Q182834" i="70"/>
  <c r="S182834" i="70"/>
  <c r="R182834" i="70"/>
  <c r="R200432" i="70"/>
  <c r="S200432" i="70"/>
  <c r="T200432" i="70"/>
  <c r="Q200432" i="70"/>
  <c r="T63475" i="70"/>
  <c r="S63475" i="70"/>
  <c r="Q63475" i="70"/>
  <c r="R63475" i="70"/>
  <c r="T19225" i="70"/>
  <c r="S19225" i="70"/>
  <c r="Q19225" i="70"/>
  <c r="R19225" i="70"/>
  <c r="S22643" i="70"/>
  <c r="R22643" i="70"/>
  <c r="Q22643" i="70"/>
  <c r="T22643" i="70"/>
  <c r="R214294" i="70"/>
  <c r="Q214294" i="70"/>
  <c r="T214294" i="70"/>
  <c r="S214294" i="70"/>
  <c r="S194919" i="70"/>
  <c r="T194919" i="70"/>
  <c r="Q194919" i="70"/>
  <c r="R194919" i="70"/>
  <c r="T72869" i="70"/>
  <c r="R72869" i="70"/>
  <c r="S72869" i="70"/>
  <c r="Q72869" i="70"/>
  <c r="S132713" i="70"/>
  <c r="Q132713" i="70"/>
  <c r="T132713" i="70"/>
  <c r="R132713" i="70"/>
  <c r="Q230752" i="70"/>
  <c r="T230752" i="70"/>
  <c r="R230752" i="70"/>
  <c r="S230752" i="70"/>
  <c r="Q9440" i="70"/>
  <c r="T9440" i="70"/>
  <c r="S9440" i="70"/>
  <c r="R9440" i="70"/>
  <c r="T164988" i="70"/>
  <c r="Q164988" i="70"/>
  <c r="S164988" i="70"/>
  <c r="R164988" i="70"/>
  <c r="R96069" i="70"/>
  <c r="T96069" i="70"/>
  <c r="Q96069" i="70"/>
  <c r="S96069" i="70"/>
  <c r="R158220" i="70"/>
  <c r="Q158220" i="70"/>
  <c r="T158220" i="70"/>
  <c r="S158220" i="70"/>
  <c r="Q40195" i="70"/>
  <c r="T40195" i="70"/>
  <c r="S40195" i="70"/>
  <c r="R40195" i="70"/>
  <c r="T232979" i="70"/>
  <c r="R232979" i="70"/>
  <c r="Q232979" i="70"/>
  <c r="S232979" i="70"/>
  <c r="T167628" i="70"/>
  <c r="S167628" i="70"/>
  <c r="R167628" i="70"/>
  <c r="Q167628" i="70"/>
  <c r="T127201" i="70"/>
  <c r="Q127201" i="70"/>
  <c r="R127201" i="70"/>
  <c r="S127201" i="70"/>
  <c r="R178682" i="70"/>
  <c r="S178682" i="70"/>
  <c r="Q178682" i="70"/>
  <c r="T178682" i="70"/>
  <c r="Q219901" i="70"/>
  <c r="S219901" i="70"/>
  <c r="R219901" i="70"/>
  <c r="T219901" i="70"/>
  <c r="S27738" i="70"/>
  <c r="R27738" i="70"/>
  <c r="Q27738" i="70"/>
  <c r="T27738" i="70"/>
  <c r="Q219679" i="70"/>
  <c r="S219679" i="70"/>
  <c r="T219679" i="70"/>
  <c r="R219679" i="70"/>
  <c r="R100278" i="70"/>
  <c r="Q100278" i="70"/>
  <c r="S100278" i="70"/>
  <c r="T100278" i="70"/>
  <c r="R210500" i="70"/>
  <c r="Q210500" i="70"/>
  <c r="T210500" i="70"/>
  <c r="S210500" i="70"/>
  <c r="R120807" i="70"/>
  <c r="T120807" i="70"/>
  <c r="Q120807" i="70"/>
  <c r="S120807" i="70"/>
  <c r="Q155052" i="70"/>
  <c r="S155052" i="70"/>
  <c r="R155052" i="70"/>
  <c r="T155052" i="70"/>
  <c r="S107921" i="70"/>
  <c r="R107921" i="70"/>
  <c r="T107921" i="70"/>
  <c r="Q107921" i="70"/>
  <c r="T119671" i="70"/>
  <c r="R119671" i="70"/>
  <c r="Q119671" i="70"/>
  <c r="S119671" i="70"/>
  <c r="T110377" i="70"/>
  <c r="R110377" i="70"/>
  <c r="Q110377" i="70"/>
  <c r="S110377" i="70"/>
  <c r="R165476" i="70"/>
  <c r="T165476" i="70"/>
  <c r="Q165476" i="70"/>
  <c r="S165476" i="70"/>
  <c r="S63955" i="70"/>
  <c r="Q63955" i="70"/>
  <c r="T63955" i="70"/>
  <c r="R63955" i="70"/>
  <c r="T94332" i="70"/>
  <c r="R94332" i="70"/>
  <c r="S94332" i="70"/>
  <c r="Q94332" i="70"/>
  <c r="T145959" i="70"/>
  <c r="R145959" i="70"/>
  <c r="Q145959" i="70"/>
  <c r="S145959" i="70"/>
  <c r="T171840" i="70"/>
  <c r="Q171840" i="70"/>
  <c r="R171840" i="70"/>
  <c r="S171840" i="70"/>
  <c r="T196247" i="70"/>
  <c r="Q196247" i="70"/>
  <c r="S196247" i="70"/>
  <c r="R196247" i="70"/>
  <c r="R115874" i="70"/>
  <c r="S115874" i="70"/>
  <c r="Q115874" i="70"/>
  <c r="T115874" i="70"/>
  <c r="T123409" i="70"/>
  <c r="Q123409" i="70"/>
  <c r="R123409" i="70"/>
  <c r="S123409" i="70"/>
  <c r="T214794" i="70"/>
  <c r="S214794" i="70"/>
  <c r="R214794" i="70"/>
  <c r="Q214794" i="70"/>
  <c r="Q178987" i="70"/>
  <c r="T178987" i="70"/>
  <c r="S178987" i="70"/>
  <c r="R178987" i="70"/>
  <c r="S222059" i="70"/>
  <c r="Q222059" i="70"/>
  <c r="T222059" i="70"/>
  <c r="R222059" i="70"/>
  <c r="T61960" i="70"/>
  <c r="Q61960" i="70"/>
  <c r="R61960" i="70"/>
  <c r="S61960" i="70"/>
  <c r="R77782" i="70"/>
  <c r="T77782" i="70"/>
  <c r="S77782" i="70"/>
  <c r="Q77782" i="70"/>
  <c r="T224526" i="70"/>
  <c r="Q224526" i="70"/>
  <c r="R224526" i="70"/>
  <c r="S224526" i="70"/>
  <c r="S122456" i="70"/>
  <c r="T122456" i="70"/>
  <c r="Q122456" i="70"/>
  <c r="R122456" i="70"/>
  <c r="Q162433" i="70"/>
  <c r="R162433" i="70"/>
  <c r="T162433" i="70"/>
  <c r="S162433" i="70"/>
  <c r="S165164" i="70"/>
  <c r="Q165164" i="70"/>
  <c r="T165164" i="70"/>
  <c r="R165164" i="70"/>
  <c r="R93245" i="70"/>
  <c r="S93245" i="70"/>
  <c r="T93245" i="70"/>
  <c r="Q93245" i="70"/>
  <c r="S235926" i="70"/>
  <c r="T235926" i="70"/>
  <c r="R235926" i="70"/>
  <c r="Q235926" i="70"/>
  <c r="S60976" i="70"/>
  <c r="T60976" i="70"/>
  <c r="R60976" i="70"/>
  <c r="Q60976" i="70"/>
  <c r="T242895" i="70"/>
  <c r="R242895" i="70"/>
  <c r="S242895" i="70"/>
  <c r="Q242895" i="70"/>
  <c r="Q113368" i="70"/>
  <c r="S113368" i="70"/>
  <c r="R113368" i="70"/>
  <c r="T113368" i="70"/>
  <c r="Q138925" i="70"/>
  <c r="T138925" i="70"/>
  <c r="R138925" i="70"/>
  <c r="S138925" i="70"/>
  <c r="T197743" i="70"/>
  <c r="R197743" i="70"/>
  <c r="Q197743" i="70"/>
  <c r="S197743" i="70"/>
  <c r="S212883" i="70"/>
  <c r="R212883" i="70"/>
  <c r="T212883" i="70"/>
  <c r="Q212883" i="70"/>
  <c r="R200286" i="70"/>
  <c r="Q200286" i="70"/>
  <c r="S200286" i="70"/>
  <c r="T200286" i="70"/>
  <c r="T211913" i="70"/>
  <c r="R211913" i="70"/>
  <c r="S211913" i="70"/>
  <c r="Q211913" i="70"/>
  <c r="R85965" i="70"/>
  <c r="Q85965" i="70"/>
  <c r="T85965" i="70"/>
  <c r="S85965" i="70"/>
  <c r="R218373" i="70"/>
  <c r="T218373" i="70"/>
  <c r="S218373" i="70"/>
  <c r="Q218373" i="70"/>
  <c r="T150055" i="70"/>
  <c r="S150055" i="70"/>
  <c r="R150055" i="70"/>
  <c r="Q150055" i="70"/>
  <c r="R241090" i="70"/>
  <c r="Q241090" i="70"/>
  <c r="S241090" i="70"/>
  <c r="T241090" i="70"/>
  <c r="Q41532" i="70"/>
  <c r="R41532" i="70"/>
  <c r="S41532" i="70"/>
  <c r="T41532" i="70"/>
  <c r="R229320" i="70"/>
  <c r="T229320" i="70"/>
  <c r="S229320" i="70"/>
  <c r="Q229320" i="70"/>
  <c r="T179979" i="70"/>
  <c r="Q179979" i="70"/>
  <c r="S179979" i="70"/>
  <c r="R179979" i="70"/>
  <c r="R201187" i="70"/>
  <c r="S201187" i="70"/>
  <c r="Q201187" i="70"/>
  <c r="T201187" i="70"/>
  <c r="T229195" i="70"/>
  <c r="R229195" i="70"/>
  <c r="Q229195" i="70"/>
  <c r="S229195" i="70"/>
  <c r="S49799" i="70"/>
  <c r="T49799" i="70"/>
  <c r="R49799" i="70"/>
  <c r="Q49799" i="70"/>
  <c r="R223652" i="70"/>
  <c r="S223652" i="70"/>
  <c r="T223652" i="70"/>
  <c r="Q223652" i="70"/>
  <c r="R244227" i="70"/>
  <c r="Q244227" i="70"/>
  <c r="T244227" i="70"/>
  <c r="S244227" i="70"/>
  <c r="Q157263" i="70"/>
  <c r="T157263" i="70"/>
  <c r="R157263" i="70"/>
  <c r="S157263" i="70"/>
  <c r="S219193" i="70"/>
  <c r="T219193" i="70"/>
  <c r="R219193" i="70"/>
  <c r="Q219193" i="70"/>
  <c r="S11951" i="70"/>
  <c r="Q11951" i="70"/>
  <c r="R11951" i="70"/>
  <c r="T11951" i="70"/>
  <c r="T194809" i="70"/>
  <c r="Q194809" i="70"/>
  <c r="S194809" i="70"/>
  <c r="R194809" i="70"/>
  <c r="T178220" i="70"/>
  <c r="Q178220" i="70"/>
  <c r="R178220" i="70"/>
  <c r="S178220" i="70"/>
  <c r="Q75198" i="70"/>
  <c r="S75198" i="70"/>
  <c r="T75198" i="70"/>
  <c r="R75198" i="70"/>
  <c r="S107311" i="70"/>
  <c r="T107311" i="70"/>
  <c r="R107311" i="70"/>
  <c r="Q107311" i="70"/>
  <c r="S103657" i="70"/>
  <c r="Q103657" i="70"/>
  <c r="T103657" i="70"/>
  <c r="R103657" i="70"/>
  <c r="R216519" i="70"/>
  <c r="S216519" i="70"/>
  <c r="Q216519" i="70"/>
  <c r="T216519" i="70"/>
  <c r="S160642" i="70"/>
  <c r="T160642" i="70"/>
  <c r="Q160642" i="70"/>
  <c r="R160642" i="70"/>
  <c r="Q121352" i="70"/>
  <c r="R121352" i="70"/>
  <c r="S121352" i="70"/>
  <c r="T121352" i="70"/>
  <c r="R184901" i="70"/>
  <c r="T184901" i="70"/>
  <c r="Q184901" i="70"/>
  <c r="S184901" i="70"/>
  <c r="R237371" i="70"/>
  <c r="T237371" i="70"/>
  <c r="Q237371" i="70"/>
  <c r="S237371" i="70"/>
  <c r="R202057" i="70"/>
  <c r="T202057" i="70"/>
  <c r="Q202057" i="70"/>
  <c r="S202057" i="70"/>
  <c r="T10309" i="70"/>
  <c r="S10309" i="70"/>
  <c r="R10309" i="70"/>
  <c r="Q10309" i="70"/>
  <c r="Q230613" i="70"/>
  <c r="T230613" i="70"/>
  <c r="S230613" i="70"/>
  <c r="R230613" i="70"/>
  <c r="T4866" i="70"/>
  <c r="Q4866" i="70"/>
  <c r="R4866" i="70"/>
  <c r="S4866" i="70"/>
  <c r="Q27391" i="70"/>
  <c r="R27391" i="70"/>
  <c r="S27391" i="70"/>
  <c r="T27391" i="70"/>
  <c r="R82259" i="70"/>
  <c r="Q82259" i="70"/>
  <c r="T82259" i="70"/>
  <c r="S82259" i="70"/>
  <c r="R232445" i="70"/>
  <c r="Q232445" i="70"/>
  <c r="S232445" i="70"/>
  <c r="T232445" i="70"/>
  <c r="Q144174" i="70"/>
  <c r="T144174" i="70"/>
  <c r="S144174" i="70"/>
  <c r="R144174" i="70"/>
  <c r="R148253" i="70"/>
  <c r="T148253" i="70"/>
  <c r="Q148253" i="70"/>
  <c r="S148253" i="70"/>
  <c r="Q3809" i="70"/>
  <c r="T3809" i="70"/>
  <c r="R3809" i="70"/>
  <c r="S3809" i="70"/>
  <c r="Q235559" i="70"/>
  <c r="S235559" i="70"/>
  <c r="T235559" i="70"/>
  <c r="R235559" i="70"/>
  <c r="S24312" i="70"/>
  <c r="R24312" i="70"/>
  <c r="Q24312" i="70"/>
  <c r="T24312" i="70"/>
  <c r="R214962" i="70"/>
  <c r="T214962" i="70"/>
  <c r="Q214962" i="70"/>
  <c r="S214962" i="70"/>
  <c r="R16474" i="70"/>
  <c r="S16474" i="70"/>
  <c r="T16474" i="70"/>
  <c r="Q16474" i="70"/>
  <c r="T43034" i="70"/>
  <c r="R43034" i="70"/>
  <c r="S43034" i="70"/>
  <c r="Q43034" i="70"/>
  <c r="T75278" i="70"/>
  <c r="Q75278" i="70"/>
  <c r="S75278" i="70"/>
  <c r="R75278" i="70"/>
  <c r="S110341" i="70"/>
  <c r="Q110341" i="70"/>
  <c r="T110341" i="70"/>
  <c r="R110341" i="70"/>
  <c r="Q75780" i="70"/>
  <c r="S75780" i="70"/>
  <c r="R75780" i="70"/>
  <c r="T75780" i="70"/>
  <c r="R127656" i="70"/>
  <c r="Q127656" i="70"/>
  <c r="S127656" i="70"/>
  <c r="T127656" i="70"/>
  <c r="Q231363" i="70"/>
  <c r="R231363" i="70"/>
  <c r="S231363" i="70"/>
  <c r="T231363" i="70"/>
  <c r="Q243436" i="70"/>
  <c r="R243436" i="70"/>
  <c r="T243436" i="70"/>
  <c r="S243436" i="70"/>
  <c r="Q221285" i="70"/>
  <c r="S221285" i="70"/>
  <c r="T221285" i="70"/>
  <c r="R221285" i="70"/>
  <c r="T37017" i="70"/>
  <c r="S37017" i="70"/>
  <c r="Q37017" i="70"/>
  <c r="R37017" i="70"/>
  <c r="R232178" i="70"/>
  <c r="T232178" i="70"/>
  <c r="S232178" i="70"/>
  <c r="Q232178" i="70"/>
  <c r="R189633" i="70"/>
  <c r="S189633" i="70"/>
  <c r="Q189633" i="70"/>
  <c r="T189633" i="70"/>
  <c r="S230445" i="70"/>
  <c r="T230445" i="70"/>
  <c r="Q230445" i="70"/>
  <c r="R230445" i="70"/>
  <c r="S3747" i="70"/>
  <c r="Q3747" i="70"/>
  <c r="T3747" i="70"/>
  <c r="R3747" i="70"/>
  <c r="T228764" i="70"/>
  <c r="S228764" i="70"/>
  <c r="R228764" i="70"/>
  <c r="Q228764" i="70"/>
  <c r="T99330" i="70"/>
  <c r="Q99330" i="70"/>
  <c r="S99330" i="70"/>
  <c r="R99330" i="70"/>
  <c r="S146368" i="70"/>
  <c r="T146368" i="70"/>
  <c r="Q146368" i="70"/>
  <c r="R146368" i="70"/>
  <c r="Q216846" i="70"/>
  <c r="S216846" i="70"/>
  <c r="R216846" i="70"/>
  <c r="T216846" i="70"/>
  <c r="T232924" i="70"/>
  <c r="S232924" i="70"/>
  <c r="Q232924" i="70"/>
  <c r="R232924" i="70"/>
  <c r="T152756" i="70"/>
  <c r="R152756" i="70"/>
  <c r="Q152756" i="70"/>
  <c r="S152756" i="70"/>
  <c r="T161360" i="70"/>
  <c r="Q161360" i="70"/>
  <c r="R161360" i="70"/>
  <c r="S161360" i="70"/>
  <c r="S221963" i="70"/>
  <c r="T221963" i="70"/>
  <c r="Q221963" i="70"/>
  <c r="R221963" i="70"/>
  <c r="S62866" i="70"/>
  <c r="Q62866" i="70"/>
  <c r="T62866" i="70"/>
  <c r="R62866" i="70"/>
  <c r="T29870" i="70"/>
  <c r="R29870" i="70"/>
  <c r="S29870" i="70"/>
  <c r="Q29870" i="70"/>
  <c r="R226405" i="70"/>
  <c r="S226405" i="70"/>
  <c r="Q226405" i="70"/>
  <c r="T226405" i="70"/>
  <c r="R74307" i="70"/>
  <c r="Q74307" i="70"/>
  <c r="T74307" i="70"/>
  <c r="S74307" i="70"/>
  <c r="Q206251" i="70"/>
  <c r="T206251" i="70"/>
  <c r="S206251" i="70"/>
  <c r="R206251" i="70"/>
  <c r="T201543" i="70"/>
  <c r="R201543" i="70"/>
  <c r="Q201543" i="70"/>
  <c r="S201543" i="70"/>
  <c r="S223573" i="70"/>
  <c r="T223573" i="70"/>
  <c r="R223573" i="70"/>
  <c r="Q223573" i="70"/>
  <c r="T240444" i="70"/>
  <c r="S240444" i="70"/>
  <c r="Q240444" i="70"/>
  <c r="R240444" i="70"/>
  <c r="Q109045" i="70"/>
  <c r="S109045" i="70"/>
  <c r="R109045" i="70"/>
  <c r="T109045" i="70"/>
  <c r="R196180" i="70"/>
  <c r="S196180" i="70"/>
  <c r="T196180" i="70"/>
  <c r="Q196180" i="70"/>
  <c r="Q121330" i="70"/>
  <c r="R121330" i="70"/>
  <c r="T121330" i="70"/>
  <c r="S121330" i="70"/>
  <c r="S236077" i="70"/>
  <c r="R236077" i="70"/>
  <c r="Q236077" i="70"/>
  <c r="T236077" i="70"/>
  <c r="T154179" i="70"/>
  <c r="R154179" i="70"/>
  <c r="S154179" i="70"/>
  <c r="Q154179" i="70"/>
  <c r="T240094" i="70"/>
  <c r="S240094" i="70"/>
  <c r="Q240094" i="70"/>
  <c r="R240094" i="70"/>
  <c r="T139860" i="70"/>
  <c r="S139860" i="70"/>
  <c r="Q139860" i="70"/>
  <c r="R139860" i="70"/>
  <c r="Q45703" i="70"/>
  <c r="T45703" i="70"/>
  <c r="S45703" i="70"/>
  <c r="R45703" i="70"/>
  <c r="R168882" i="70"/>
  <c r="T168882" i="70"/>
  <c r="Q168882" i="70"/>
  <c r="S168882" i="70"/>
  <c r="R108496" i="70"/>
  <c r="S108496" i="70"/>
  <c r="Q108496" i="70"/>
  <c r="T108496" i="70"/>
  <c r="Q218048" i="70"/>
  <c r="T218048" i="70"/>
  <c r="R218048" i="70"/>
  <c r="S218048" i="70"/>
  <c r="Q84744" i="70"/>
  <c r="S84744" i="70"/>
  <c r="R84744" i="70"/>
  <c r="T84744" i="70"/>
  <c r="S204409" i="70"/>
  <c r="T204409" i="70"/>
  <c r="R204409" i="70"/>
  <c r="Q204409" i="70"/>
  <c r="Q20600" i="70"/>
  <c r="R20600" i="70"/>
  <c r="T20600" i="70"/>
  <c r="S20600" i="70"/>
  <c r="T85708" i="70"/>
  <c r="Q85708" i="70"/>
  <c r="R85708" i="70"/>
  <c r="S85708" i="70"/>
  <c r="Q187004" i="70"/>
  <c r="T187004" i="70"/>
  <c r="R187004" i="70"/>
  <c r="S187004" i="70"/>
  <c r="S174724" i="70"/>
  <c r="Q174724" i="70"/>
  <c r="T174724" i="70"/>
  <c r="R174724" i="70"/>
  <c r="R167741" i="70"/>
  <c r="Q167741" i="70"/>
  <c r="T167741" i="70"/>
  <c r="S167741" i="70"/>
  <c r="T49729" i="70"/>
  <c r="Q49729" i="70"/>
  <c r="R49729" i="70"/>
  <c r="S49729" i="70"/>
  <c r="S234201" i="70"/>
  <c r="Q234201" i="70"/>
  <c r="R234201" i="70"/>
  <c r="T234201" i="70"/>
  <c r="R138906" i="70"/>
  <c r="S138906" i="70"/>
  <c r="Q138906" i="70"/>
  <c r="T138906" i="70"/>
  <c r="Q223911" i="70"/>
  <c r="R223911" i="70"/>
  <c r="T223911" i="70"/>
  <c r="S223911" i="70"/>
  <c r="S175921" i="70"/>
  <c r="Q175921" i="70"/>
  <c r="T175921" i="70"/>
  <c r="R175921" i="70"/>
  <c r="Q84489" i="70"/>
  <c r="T84489" i="70"/>
  <c r="S84489" i="70"/>
  <c r="R84489" i="70"/>
  <c r="R83013" i="70"/>
  <c r="Q83013" i="70"/>
  <c r="S83013" i="70"/>
  <c r="T83013" i="70"/>
  <c r="T242838" i="70"/>
  <c r="R242838" i="70"/>
  <c r="Q242838" i="70"/>
  <c r="S242838" i="70"/>
  <c r="S130707" i="70"/>
  <c r="Q130707" i="70"/>
  <c r="T130707" i="70"/>
  <c r="R130707" i="70"/>
  <c r="S215459" i="70"/>
  <c r="T215459" i="70"/>
  <c r="Q215459" i="70"/>
  <c r="R215459" i="70"/>
  <c r="S58534" i="70"/>
  <c r="T58534" i="70"/>
  <c r="R58534" i="70"/>
  <c r="Q58534" i="70"/>
  <c r="Q37605" i="70"/>
  <c r="T37605" i="70"/>
  <c r="S37605" i="70"/>
  <c r="R37605" i="70"/>
  <c r="T139105" i="70"/>
  <c r="Q139105" i="70"/>
  <c r="S139105" i="70"/>
  <c r="R139105" i="70"/>
  <c r="T124023" i="70"/>
  <c r="S124023" i="70"/>
  <c r="Q124023" i="70"/>
  <c r="R124023" i="70"/>
  <c r="S213717" i="70"/>
  <c r="T213717" i="70"/>
  <c r="R213717" i="70"/>
  <c r="Q213717" i="70"/>
  <c r="R62660" i="70"/>
  <c r="T62660" i="70"/>
  <c r="S62660" i="70"/>
  <c r="Q62660" i="70"/>
  <c r="R231684" i="70"/>
  <c r="S231684" i="70"/>
  <c r="Q231684" i="70"/>
  <c r="T231684" i="70"/>
  <c r="S125686" i="70"/>
  <c r="R125686" i="70"/>
  <c r="Q125686" i="70"/>
  <c r="T125686" i="70"/>
  <c r="R30028" i="70"/>
  <c r="T30028" i="70"/>
  <c r="Q30028" i="70"/>
  <c r="S30028" i="70"/>
  <c r="T117834" i="70"/>
  <c r="Q117834" i="70"/>
  <c r="R117834" i="70"/>
  <c r="S117834" i="70"/>
  <c r="S45198" i="70"/>
  <c r="T45198" i="70"/>
  <c r="R45198" i="70"/>
  <c r="Q45198" i="70"/>
  <c r="S104778" i="70"/>
  <c r="Q104778" i="70"/>
  <c r="R104778" i="70"/>
  <c r="T104778" i="70"/>
  <c r="Q106759" i="70"/>
  <c r="T106759" i="70"/>
  <c r="R106759" i="70"/>
  <c r="S106759" i="70"/>
  <c r="T235479" i="70"/>
  <c r="R235479" i="70"/>
  <c r="Q235479" i="70"/>
  <c r="S235479" i="70"/>
  <c r="Q123021" i="70"/>
  <c r="S123021" i="70"/>
  <c r="R123021" i="70"/>
  <c r="T123021" i="70"/>
  <c r="R167447" i="70"/>
  <c r="Q167447" i="70"/>
  <c r="S167447" i="70"/>
  <c r="T167447" i="70"/>
  <c r="Q160945" i="70"/>
  <c r="T160945" i="70"/>
  <c r="S160945" i="70"/>
  <c r="R160945" i="70"/>
  <c r="T144827" i="70"/>
  <c r="S144827" i="70"/>
  <c r="R144827" i="70"/>
  <c r="Q144827" i="70"/>
  <c r="T145671" i="70"/>
  <c r="Q145671" i="70"/>
  <c r="R145671" i="70"/>
  <c r="S145671" i="70"/>
  <c r="T146757" i="70"/>
  <c r="S146757" i="70"/>
  <c r="Q146757" i="70"/>
  <c r="R146757" i="70"/>
  <c r="R51420" i="70"/>
  <c r="T51420" i="70"/>
  <c r="Q51420" i="70"/>
  <c r="S51420" i="70"/>
  <c r="S170781" i="70"/>
  <c r="Q170781" i="70"/>
  <c r="R170781" i="70"/>
  <c r="T170781" i="70"/>
  <c r="S170844" i="70"/>
  <c r="R170844" i="70"/>
  <c r="Q170844" i="70"/>
  <c r="T170844" i="70"/>
  <c r="T36041" i="70"/>
  <c r="Q36041" i="70"/>
  <c r="R36041" i="70"/>
  <c r="S36041" i="70"/>
  <c r="Q144643" i="70"/>
  <c r="S144643" i="70"/>
  <c r="R144643" i="70"/>
  <c r="T144643" i="70"/>
  <c r="T138916" i="70"/>
  <c r="Q138916" i="70"/>
  <c r="S138916" i="70"/>
  <c r="R138916" i="70"/>
  <c r="Q91796" i="70"/>
  <c r="T91796" i="70"/>
  <c r="R91796" i="70"/>
  <c r="S91796" i="70"/>
  <c r="S127563" i="70"/>
  <c r="R127563" i="70"/>
  <c r="Q127563" i="70"/>
  <c r="T127563" i="70"/>
  <c r="Q243825" i="70"/>
  <c r="T243825" i="70"/>
  <c r="S243825" i="70"/>
  <c r="R243825" i="70"/>
  <c r="Q143206" i="70"/>
  <c r="T143206" i="70"/>
  <c r="R143206" i="70"/>
  <c r="S143206" i="70"/>
  <c r="R237924" i="70"/>
  <c r="S237924" i="70"/>
  <c r="T237924" i="70"/>
  <c r="Q237924" i="70"/>
  <c r="S223633" i="70"/>
  <c r="Q223633" i="70"/>
  <c r="T223633" i="70"/>
  <c r="R223633" i="70"/>
  <c r="T52292" i="70"/>
  <c r="S52292" i="70"/>
  <c r="Q52292" i="70"/>
  <c r="R52292" i="70"/>
  <c r="R4773" i="70"/>
  <c r="T4773" i="70"/>
  <c r="Q4773" i="70"/>
  <c r="S4773" i="70"/>
  <c r="R147213" i="70"/>
  <c r="T147213" i="70"/>
  <c r="Q147213" i="70"/>
  <c r="S147213" i="70"/>
  <c r="T133920" i="70"/>
  <c r="Q133920" i="70"/>
  <c r="S133920" i="70"/>
  <c r="R133920" i="70"/>
  <c r="S213010" i="70"/>
  <c r="T213010" i="70"/>
  <c r="Q213010" i="70"/>
  <c r="R213010" i="70"/>
  <c r="Q181930" i="70"/>
  <c r="R181930" i="70"/>
  <c r="T181930" i="70"/>
  <c r="S181930" i="70"/>
  <c r="S212342" i="70"/>
  <c r="R212342" i="70"/>
  <c r="T212342" i="70"/>
  <c r="Q212342" i="70"/>
  <c r="R188953" i="70"/>
  <c r="T188953" i="70"/>
  <c r="Q188953" i="70"/>
  <c r="S188953" i="70"/>
  <c r="R46664" i="70"/>
  <c r="T46664" i="70"/>
  <c r="Q46664" i="70"/>
  <c r="S46664" i="70"/>
  <c r="Q235778" i="70"/>
  <c r="S235778" i="70"/>
  <c r="T235778" i="70"/>
  <c r="R235778" i="70"/>
  <c r="Q178095" i="70"/>
  <c r="T178095" i="70"/>
  <c r="S178095" i="70"/>
  <c r="R178095" i="70"/>
  <c r="R222311" i="70"/>
  <c r="Q222311" i="70"/>
  <c r="S222311" i="70"/>
  <c r="T222311" i="70"/>
  <c r="T158937" i="70"/>
  <c r="Q158937" i="70"/>
  <c r="S158937" i="70"/>
  <c r="R158937" i="70"/>
  <c r="T92807" i="70"/>
  <c r="Q92807" i="70"/>
  <c r="S92807" i="70"/>
  <c r="R92807" i="70"/>
  <c r="T25006" i="70"/>
  <c r="R25006" i="70"/>
  <c r="S25006" i="70"/>
  <c r="Q25006" i="70"/>
  <c r="T24395" i="70"/>
  <c r="R24395" i="70"/>
  <c r="S24395" i="70"/>
  <c r="Q24395" i="70"/>
  <c r="S232484" i="70"/>
  <c r="T232484" i="70"/>
  <c r="Q232484" i="70"/>
  <c r="R232484" i="70"/>
  <c r="R193725" i="70"/>
  <c r="S193725" i="70"/>
  <c r="T193725" i="70"/>
  <c r="Q193725" i="70"/>
  <c r="T37906" i="70"/>
  <c r="R37906" i="70"/>
  <c r="S37906" i="70"/>
  <c r="Q37906" i="70"/>
  <c r="Q86260" i="70"/>
  <c r="S86260" i="70"/>
  <c r="T86260" i="70"/>
  <c r="R86260" i="70"/>
  <c r="Q92135" i="70"/>
  <c r="S92135" i="70"/>
  <c r="T92135" i="70"/>
  <c r="R92135" i="70"/>
  <c r="Q166004" i="70"/>
  <c r="R166004" i="70"/>
  <c r="S166004" i="70"/>
  <c r="T166004" i="70"/>
  <c r="T234462" i="70"/>
  <c r="S234462" i="70"/>
  <c r="Q234462" i="70"/>
  <c r="R234462" i="70"/>
  <c r="R93900" i="70"/>
  <c r="Q93900" i="70"/>
  <c r="S93900" i="70"/>
  <c r="T93900" i="70"/>
  <c r="Q155827" i="70"/>
  <c r="R155827" i="70"/>
  <c r="T155827" i="70"/>
  <c r="S155827" i="70"/>
  <c r="R161789" i="70"/>
  <c r="T161789" i="70"/>
  <c r="Q161789" i="70"/>
  <c r="S161789" i="70"/>
  <c r="T42223" i="70"/>
  <c r="Q42223" i="70"/>
  <c r="R42223" i="70"/>
  <c r="S42223" i="70"/>
  <c r="R193416" i="70"/>
  <c r="S193416" i="70"/>
  <c r="Q193416" i="70"/>
  <c r="T193416" i="70"/>
  <c r="R234237" i="70"/>
  <c r="S234237" i="70"/>
  <c r="T234237" i="70"/>
  <c r="Q234237" i="70"/>
  <c r="S44643" i="70"/>
  <c r="Q44643" i="70"/>
  <c r="R44643" i="70"/>
  <c r="T44643" i="70"/>
  <c r="Q189132" i="70"/>
  <c r="R189132" i="70"/>
  <c r="S189132" i="70"/>
  <c r="T189132" i="70"/>
  <c r="Q242368" i="70"/>
  <c r="T242368" i="70"/>
  <c r="S242368" i="70"/>
  <c r="R242368" i="70"/>
  <c r="R206866" i="70"/>
  <c r="Q206866" i="70"/>
  <c r="T206866" i="70"/>
  <c r="S206866" i="70"/>
  <c r="Q222204" i="70"/>
  <c r="T222204" i="70"/>
  <c r="R222204" i="70"/>
  <c r="S222204" i="70"/>
  <c r="S216437" i="70"/>
  <c r="T216437" i="70"/>
  <c r="Q216437" i="70"/>
  <c r="R216437" i="70"/>
  <c r="T67390" i="70"/>
  <c r="R67390" i="70"/>
  <c r="S67390" i="70"/>
  <c r="Q67390" i="70"/>
  <c r="S203245" i="70"/>
  <c r="R203245" i="70"/>
  <c r="Q203245" i="70"/>
  <c r="T203245" i="70"/>
  <c r="R62076" i="70"/>
  <c r="T62076" i="70"/>
  <c r="Q62076" i="70"/>
  <c r="S62076" i="70"/>
  <c r="R203881" i="70"/>
  <c r="Q203881" i="70"/>
  <c r="T203881" i="70"/>
  <c r="S203881" i="70"/>
  <c r="S983" i="70"/>
  <c r="T983" i="70"/>
  <c r="Q983" i="70"/>
  <c r="R983" i="70"/>
  <c r="S166909" i="70"/>
  <c r="Q166909" i="70"/>
  <c r="R166909" i="70"/>
  <c r="T166909" i="70"/>
  <c r="S187553" i="70"/>
  <c r="R187553" i="70"/>
  <c r="Q187553" i="70"/>
  <c r="T187553" i="70"/>
  <c r="Q5121" i="70"/>
  <c r="T5121" i="70"/>
  <c r="R5121" i="70"/>
  <c r="S5121" i="70"/>
  <c r="R173455" i="70"/>
  <c r="T173455" i="70"/>
  <c r="S173455" i="70"/>
  <c r="Q173455" i="70"/>
  <c r="R223190" i="70"/>
  <c r="S223190" i="70"/>
  <c r="T223190" i="70"/>
  <c r="Q223190" i="70"/>
  <c r="S208519" i="70"/>
  <c r="R208519" i="70"/>
  <c r="T208519" i="70"/>
  <c r="Q208519" i="70"/>
  <c r="R17990" i="70"/>
  <c r="T17990" i="70"/>
  <c r="S17990" i="70"/>
  <c r="Q17990" i="70"/>
  <c r="R142998" i="70"/>
  <c r="T142998" i="70"/>
  <c r="Q142998" i="70"/>
  <c r="S142998" i="70"/>
  <c r="T13360" i="70"/>
  <c r="R13360" i="70"/>
  <c r="Q13360" i="70"/>
  <c r="S13360" i="70"/>
  <c r="S172883" i="70"/>
  <c r="Q172883" i="70"/>
  <c r="T172883" i="70"/>
  <c r="R172883" i="70"/>
  <c r="S204515" i="70"/>
  <c r="R204515" i="70"/>
  <c r="Q204515" i="70"/>
  <c r="T204515" i="70"/>
  <c r="T130440" i="70"/>
  <c r="R130440" i="70"/>
  <c r="S130440" i="70"/>
  <c r="Q130440" i="70"/>
  <c r="R141334" i="70"/>
  <c r="Q141334" i="70"/>
  <c r="S141334" i="70"/>
  <c r="T141334" i="70"/>
  <c r="Q193549" i="70"/>
  <c r="S193549" i="70"/>
  <c r="T193549" i="70"/>
  <c r="R193549" i="70"/>
  <c r="Q196056" i="70"/>
  <c r="T196056" i="70"/>
  <c r="S196056" i="70"/>
  <c r="R196056" i="70"/>
  <c r="R111519" i="70"/>
  <c r="T111519" i="70"/>
  <c r="S111519" i="70"/>
  <c r="Q111519" i="70"/>
  <c r="R83696" i="70"/>
  <c r="S83696" i="70"/>
  <c r="T83696" i="70"/>
  <c r="Q83696" i="70"/>
  <c r="Q5420" i="70"/>
  <c r="T5420" i="70"/>
  <c r="S5420" i="70"/>
  <c r="R5420" i="70"/>
  <c r="T74624" i="70"/>
  <c r="Q74624" i="70"/>
  <c r="R74624" i="70"/>
  <c r="S74624" i="70"/>
  <c r="R33455" i="70"/>
  <c r="S33455" i="70"/>
  <c r="T33455" i="70"/>
  <c r="Q33455" i="70"/>
  <c r="Q17840" i="70"/>
  <c r="S17840" i="70"/>
  <c r="T17840" i="70"/>
  <c r="R17840" i="70"/>
  <c r="R243706" i="70"/>
  <c r="S243706" i="70"/>
  <c r="T243706" i="70"/>
  <c r="Q243706" i="70"/>
  <c r="R48921" i="70"/>
  <c r="S48921" i="70"/>
  <c r="Q48921" i="70"/>
  <c r="T48921" i="70"/>
  <c r="Q118969" i="70"/>
  <c r="T118969" i="70"/>
  <c r="S118969" i="70"/>
  <c r="R118969" i="70"/>
  <c r="R164185" i="70"/>
  <c r="S164185" i="70"/>
  <c r="T164185" i="70"/>
  <c r="Q164185" i="70"/>
  <c r="S41110" i="70"/>
  <c r="Q41110" i="70"/>
  <c r="T41110" i="70"/>
  <c r="R41110" i="70"/>
  <c r="Q230481" i="70"/>
  <c r="R230481" i="70"/>
  <c r="S230481" i="70"/>
  <c r="T230481" i="70"/>
  <c r="Q196640" i="70"/>
  <c r="T196640" i="70"/>
  <c r="S196640" i="70"/>
  <c r="R196640" i="70"/>
  <c r="R85082" i="70"/>
  <c r="T85082" i="70"/>
  <c r="Q85082" i="70"/>
  <c r="S85082" i="70"/>
  <c r="S87644" i="70"/>
  <c r="Q87644" i="70"/>
  <c r="R87644" i="70"/>
  <c r="T87644" i="70"/>
  <c r="R112074" i="70"/>
  <c r="T112074" i="70"/>
  <c r="Q112074" i="70"/>
  <c r="S112074" i="70"/>
  <c r="R185740" i="70"/>
  <c r="S185740" i="70"/>
  <c r="Q185740" i="70"/>
  <c r="T185740" i="70"/>
  <c r="T20648" i="70"/>
  <c r="Q20648" i="70"/>
  <c r="R20648" i="70"/>
  <c r="S20648" i="70"/>
  <c r="T9629" i="70"/>
  <c r="S9629" i="70"/>
  <c r="Q9629" i="70"/>
  <c r="R9629" i="70"/>
  <c r="S77321" i="70"/>
  <c r="T77321" i="70"/>
  <c r="Q77321" i="70"/>
  <c r="R77321" i="70"/>
  <c r="T202095" i="70"/>
  <c r="R202095" i="70"/>
  <c r="Q202095" i="70"/>
  <c r="S202095" i="70"/>
  <c r="R181641" i="70"/>
  <c r="S181641" i="70"/>
  <c r="Q181641" i="70"/>
  <c r="T181641" i="70"/>
  <c r="S143547" i="70"/>
  <c r="Q143547" i="70"/>
  <c r="R143547" i="70"/>
  <c r="T143547" i="70"/>
  <c r="Q82501" i="70"/>
  <c r="S82501" i="70"/>
  <c r="R82501" i="70"/>
  <c r="T82501" i="70"/>
  <c r="T128054" i="70"/>
  <c r="R128054" i="70"/>
  <c r="Q128054" i="70"/>
  <c r="S128054" i="70"/>
  <c r="T229505" i="70"/>
  <c r="Q229505" i="70"/>
  <c r="S229505" i="70"/>
  <c r="R229505" i="70"/>
  <c r="S218558" i="70"/>
  <c r="T218558" i="70"/>
  <c r="Q218558" i="70"/>
  <c r="R218558" i="70"/>
  <c r="Q185411" i="70"/>
  <c r="T185411" i="70"/>
  <c r="R185411" i="70"/>
  <c r="S185411" i="70"/>
  <c r="R85126" i="70"/>
  <c r="Q85126" i="70"/>
  <c r="S85126" i="70"/>
  <c r="T85126" i="70"/>
  <c r="R238773" i="70"/>
  <c r="T238773" i="70"/>
  <c r="Q238773" i="70"/>
  <c r="S238773" i="70"/>
  <c r="R177702" i="70"/>
  <c r="T177702" i="70"/>
  <c r="Q177702" i="70"/>
  <c r="S177702" i="70"/>
  <c r="R113653" i="70"/>
  <c r="Q113653" i="70"/>
  <c r="T113653" i="70"/>
  <c r="S113653" i="70"/>
  <c r="T159612" i="70"/>
  <c r="R159612" i="70"/>
  <c r="Q159612" i="70"/>
  <c r="S159612" i="70"/>
  <c r="Q170001" i="70"/>
  <c r="R170001" i="70"/>
  <c r="T170001" i="70"/>
  <c r="S170001" i="70"/>
  <c r="Q152079" i="70"/>
  <c r="T152079" i="70"/>
  <c r="R152079" i="70"/>
  <c r="S152079" i="70"/>
  <c r="T13277" i="70"/>
  <c r="Q13277" i="70"/>
  <c r="R13277" i="70"/>
  <c r="S13277" i="70"/>
  <c r="T160281" i="70"/>
  <c r="S160281" i="70"/>
  <c r="R160281" i="70"/>
  <c r="Q160281" i="70"/>
  <c r="Q144214" i="70"/>
  <c r="R144214" i="70"/>
  <c r="T144214" i="70"/>
  <c r="S144214" i="70"/>
  <c r="S154404" i="70"/>
  <c r="T154404" i="70"/>
  <c r="R154404" i="70"/>
  <c r="Q154404" i="70"/>
  <c r="Q145897" i="70"/>
  <c r="S145897" i="70"/>
  <c r="T145897" i="70"/>
  <c r="R145897" i="70"/>
  <c r="Q204968" i="70"/>
  <c r="T204968" i="70"/>
  <c r="R204968" i="70"/>
  <c r="S204968" i="70"/>
  <c r="R92737" i="70"/>
  <c r="S92737" i="70"/>
  <c r="T92737" i="70"/>
  <c r="Q92737" i="70"/>
  <c r="T54138" i="70"/>
  <c r="R54138" i="70"/>
  <c r="Q54138" i="70"/>
  <c r="S54138" i="70"/>
  <c r="R69246" i="70"/>
  <c r="Q69246" i="70"/>
  <c r="S69246" i="70"/>
  <c r="T69246" i="70"/>
  <c r="S86718" i="70"/>
  <c r="R86718" i="70"/>
  <c r="T86718" i="70"/>
  <c r="Q86718" i="70"/>
  <c r="S138353" i="70"/>
  <c r="Q138353" i="70"/>
  <c r="T138353" i="70"/>
  <c r="R138353" i="70"/>
  <c r="Q191806" i="70"/>
  <c r="T191806" i="70"/>
  <c r="R191806" i="70"/>
  <c r="S191806" i="70"/>
  <c r="R234989" i="70"/>
  <c r="T234989" i="70"/>
  <c r="S234989" i="70"/>
  <c r="Q234989" i="70"/>
  <c r="Q133439" i="70"/>
  <c r="T133439" i="70"/>
  <c r="R133439" i="70"/>
  <c r="S133439" i="70"/>
  <c r="S221959" i="70"/>
  <c r="R221959" i="70"/>
  <c r="T221959" i="70"/>
  <c r="Q221959" i="70"/>
  <c r="T197710" i="70"/>
  <c r="Q197710" i="70"/>
  <c r="R197710" i="70"/>
  <c r="S197710" i="70"/>
  <c r="S143417" i="70"/>
  <c r="Q143417" i="70"/>
  <c r="R143417" i="70"/>
  <c r="T143417" i="70"/>
  <c r="R51803" i="70"/>
  <c r="Q51803" i="70"/>
  <c r="T51803" i="70"/>
  <c r="S51803" i="70"/>
  <c r="S202765" i="70"/>
  <c r="R202765" i="70"/>
  <c r="T202765" i="70"/>
  <c r="Q202765" i="70"/>
  <c r="T185701" i="70"/>
  <c r="S185701" i="70"/>
  <c r="R185701" i="70"/>
  <c r="Q185701" i="70"/>
  <c r="S151381" i="70"/>
  <c r="Q151381" i="70"/>
  <c r="T151381" i="70"/>
  <c r="R151381" i="70"/>
  <c r="R187581" i="70"/>
  <c r="S187581" i="70"/>
  <c r="Q187581" i="70"/>
  <c r="T187581" i="70"/>
  <c r="Q193425" i="70"/>
  <c r="R193425" i="70"/>
  <c r="T193425" i="70"/>
  <c r="S193425" i="70"/>
  <c r="R104704" i="70"/>
  <c r="Q104704" i="70"/>
  <c r="S104704" i="70"/>
  <c r="T104704" i="70"/>
  <c r="T203153" i="70"/>
  <c r="R203153" i="70"/>
  <c r="S203153" i="70"/>
  <c r="Q203153" i="70"/>
  <c r="Q190234" i="70"/>
  <c r="S190234" i="70"/>
  <c r="T190234" i="70"/>
  <c r="R190234" i="70"/>
  <c r="S107563" i="70"/>
  <c r="R107563" i="70"/>
  <c r="Q107563" i="70"/>
  <c r="T107563" i="70"/>
  <c r="Q211466" i="70"/>
  <c r="S211466" i="70"/>
  <c r="T211466" i="70"/>
  <c r="R211466" i="70"/>
  <c r="Q76380" i="70"/>
  <c r="S76380" i="70"/>
  <c r="R76380" i="70"/>
  <c r="T76380" i="70"/>
  <c r="S241743" i="70"/>
  <c r="Q241743" i="70"/>
  <c r="R241743" i="70"/>
  <c r="T241743" i="70"/>
  <c r="R118309" i="70"/>
  <c r="T118309" i="70"/>
  <c r="Q118309" i="70"/>
  <c r="S118309" i="70"/>
  <c r="T116739" i="70"/>
  <c r="R116739" i="70"/>
  <c r="Q116739" i="70"/>
  <c r="S116739" i="70"/>
  <c r="S27267" i="70"/>
  <c r="R27267" i="70"/>
  <c r="Q27267" i="70"/>
  <c r="T27267" i="70"/>
  <c r="Q124580" i="70"/>
  <c r="S124580" i="70"/>
  <c r="R124580" i="70"/>
  <c r="T124580" i="70"/>
  <c r="R120762" i="70"/>
  <c r="T120762" i="70"/>
  <c r="Q120762" i="70"/>
  <c r="S120762" i="70"/>
  <c r="T53711" i="70"/>
  <c r="Q53711" i="70"/>
  <c r="R53711" i="70"/>
  <c r="S53711" i="70"/>
  <c r="Q87407" i="70"/>
  <c r="S87407" i="70"/>
  <c r="T87407" i="70"/>
  <c r="R87407" i="70"/>
  <c r="T222034" i="70"/>
  <c r="R222034" i="70"/>
  <c r="S222034" i="70"/>
  <c r="Q222034" i="70"/>
  <c r="R86699" i="70"/>
  <c r="S86699" i="70"/>
  <c r="Q86699" i="70"/>
  <c r="T86699" i="70"/>
  <c r="T176421" i="70"/>
  <c r="R176421" i="70"/>
  <c r="Q176421" i="70"/>
  <c r="S176421" i="70"/>
  <c r="T122205" i="70"/>
  <c r="S122205" i="70"/>
  <c r="Q122205" i="70"/>
  <c r="R122205" i="70"/>
  <c r="R143853" i="70"/>
  <c r="T143853" i="70"/>
  <c r="Q143853" i="70"/>
  <c r="S143853" i="70"/>
  <c r="S133674" i="70"/>
  <c r="Q133674" i="70"/>
  <c r="T133674" i="70"/>
  <c r="R133674" i="70"/>
  <c r="Q88350" i="70"/>
  <c r="R88350" i="70"/>
  <c r="T88350" i="70"/>
  <c r="S88350" i="70"/>
  <c r="R19951" i="70"/>
  <c r="S19951" i="70"/>
  <c r="Q19951" i="70"/>
  <c r="T19951" i="70"/>
  <c r="Q82413" i="70"/>
  <c r="S82413" i="70"/>
  <c r="T82413" i="70"/>
  <c r="R82413" i="70"/>
  <c r="S11116" i="70"/>
  <c r="R11116" i="70"/>
  <c r="T11116" i="70"/>
  <c r="Q11116" i="70"/>
  <c r="S212463" i="70"/>
  <c r="Q212463" i="70"/>
  <c r="R212463" i="70"/>
  <c r="T212463" i="70"/>
  <c r="S168073" i="70"/>
  <c r="R168073" i="70"/>
  <c r="Q168073" i="70"/>
  <c r="T168073" i="70"/>
  <c r="R169952" i="70"/>
  <c r="S169952" i="70"/>
  <c r="Q169952" i="70"/>
  <c r="T169952" i="70"/>
  <c r="T236259" i="70"/>
  <c r="Q236259" i="70"/>
  <c r="R236259" i="70"/>
  <c r="S236259" i="70"/>
  <c r="S51553" i="70"/>
  <c r="R51553" i="70"/>
  <c r="T51553" i="70"/>
  <c r="Q51553" i="70"/>
  <c r="R232276" i="70"/>
  <c r="S232276" i="70"/>
  <c r="Q232276" i="70"/>
  <c r="T232276" i="70"/>
  <c r="T59632" i="70"/>
  <c r="Q59632" i="70"/>
  <c r="R59632" i="70"/>
  <c r="S59632" i="70"/>
  <c r="S122060" i="70"/>
  <c r="R122060" i="70"/>
  <c r="Q122060" i="70"/>
  <c r="T122060" i="70"/>
  <c r="Q56064" i="70"/>
  <c r="R56064" i="70"/>
  <c r="S56064" i="70"/>
  <c r="T56064" i="70"/>
  <c r="T132290" i="70"/>
  <c r="R132290" i="70"/>
  <c r="Q132290" i="70"/>
  <c r="S132290" i="70"/>
  <c r="R118227" i="70"/>
  <c r="T118227" i="70"/>
  <c r="Q118227" i="70"/>
  <c r="S118227" i="70"/>
  <c r="T231627" i="70"/>
  <c r="Q231627" i="70"/>
  <c r="R231627" i="70"/>
  <c r="S231627" i="70"/>
  <c r="S214582" i="70"/>
  <c r="Q214582" i="70"/>
  <c r="R214582" i="70"/>
  <c r="T214582" i="70"/>
  <c r="R244406" i="70"/>
  <c r="T244406" i="70"/>
  <c r="S244406" i="70"/>
  <c r="Q244406" i="70"/>
  <c r="T163271" i="70"/>
  <c r="R163271" i="70"/>
  <c r="Q163271" i="70"/>
  <c r="S163271" i="70"/>
  <c r="Q237564" i="70"/>
  <c r="T237564" i="70"/>
  <c r="R237564" i="70"/>
  <c r="S237564" i="70"/>
  <c r="Q202681" i="70"/>
  <c r="R202681" i="70"/>
  <c r="T202681" i="70"/>
  <c r="S202681" i="70"/>
  <c r="S173589" i="70"/>
  <c r="T173589" i="70"/>
  <c r="R173589" i="70"/>
  <c r="Q173589" i="70"/>
  <c r="T80256" i="70"/>
  <c r="R80256" i="70"/>
  <c r="Q80256" i="70"/>
  <c r="S80256" i="70"/>
  <c r="T160560" i="70"/>
  <c r="R160560" i="70"/>
  <c r="S160560" i="70"/>
  <c r="Q160560" i="70"/>
  <c r="T160476" i="70"/>
  <c r="R160476" i="70"/>
  <c r="Q160476" i="70"/>
  <c r="S160476" i="70"/>
  <c r="Q240045" i="70"/>
  <c r="S240045" i="70"/>
  <c r="T240045" i="70"/>
  <c r="R240045" i="70"/>
  <c r="T65512" i="70"/>
  <c r="S65512" i="70"/>
  <c r="R65512" i="70"/>
  <c r="Q65512" i="70"/>
  <c r="Q155045" i="70"/>
  <c r="T155045" i="70"/>
  <c r="R155045" i="70"/>
  <c r="S155045" i="70"/>
  <c r="T167303" i="70"/>
  <c r="S167303" i="70"/>
  <c r="Q167303" i="70"/>
  <c r="R167303" i="70"/>
  <c r="Q139593" i="70"/>
  <c r="S139593" i="70"/>
  <c r="T139593" i="70"/>
  <c r="R139593" i="70"/>
  <c r="Q16197" i="70"/>
  <c r="R16197" i="70"/>
  <c r="T16197" i="70"/>
  <c r="S16197" i="70"/>
  <c r="T155492" i="70"/>
  <c r="S155492" i="70"/>
  <c r="R155492" i="70"/>
  <c r="Q155492" i="70"/>
  <c r="T170414" i="70"/>
  <c r="Q170414" i="70"/>
  <c r="S170414" i="70"/>
  <c r="R170414" i="70"/>
  <c r="Q244433" i="70"/>
  <c r="S244433" i="70"/>
  <c r="R244433" i="70"/>
  <c r="T244433" i="70"/>
  <c r="R214938" i="70"/>
  <c r="T214938" i="70"/>
  <c r="S214938" i="70"/>
  <c r="Q214938" i="70"/>
  <c r="S47027" i="70"/>
  <c r="Q47027" i="70"/>
  <c r="T47027" i="70"/>
  <c r="R47027" i="70"/>
  <c r="T57052" i="70"/>
  <c r="R57052" i="70"/>
  <c r="Q57052" i="70"/>
  <c r="S57052" i="70"/>
  <c r="R215011" i="70"/>
  <c r="T215011" i="70"/>
  <c r="Q215011" i="70"/>
  <c r="S215011" i="70"/>
  <c r="R129423" i="70"/>
  <c r="Q129423" i="70"/>
  <c r="T129423" i="70"/>
  <c r="S129423" i="70"/>
  <c r="Q199741" i="70"/>
  <c r="T199741" i="70"/>
  <c r="S199741" i="70"/>
  <c r="R199741" i="70"/>
  <c r="T66305" i="70"/>
  <c r="Q66305" i="70"/>
  <c r="R66305" i="70"/>
  <c r="S66305" i="70"/>
  <c r="Q34531" i="70"/>
  <c r="S34531" i="70"/>
  <c r="R34531" i="70"/>
  <c r="T34531" i="70"/>
  <c r="R174488" i="70"/>
  <c r="Q174488" i="70"/>
  <c r="T174488" i="70"/>
  <c r="S174488" i="70"/>
  <c r="Q190942" i="70"/>
  <c r="T190942" i="70"/>
  <c r="S190942" i="70"/>
  <c r="R190942" i="70"/>
  <c r="S112820" i="70"/>
  <c r="R112820" i="70"/>
  <c r="T112820" i="70"/>
  <c r="Q112820" i="70"/>
  <c r="R109887" i="70"/>
  <c r="T109887" i="70"/>
  <c r="S109887" i="70"/>
  <c r="Q109887" i="70"/>
  <c r="T166794" i="70"/>
  <c r="S166794" i="70"/>
  <c r="R166794" i="70"/>
  <c r="Q166794" i="70"/>
  <c r="Q230686" i="70"/>
  <c r="R230686" i="70"/>
  <c r="T230686" i="70"/>
  <c r="S230686" i="70"/>
  <c r="T163355" i="70"/>
  <c r="S163355" i="70"/>
  <c r="Q163355" i="70"/>
  <c r="R163355" i="70"/>
  <c r="T231514" i="70"/>
  <c r="S231514" i="70"/>
  <c r="Q231514" i="70"/>
  <c r="R231514" i="70"/>
  <c r="Q173520" i="70"/>
  <c r="T173520" i="70"/>
  <c r="R173520" i="70"/>
  <c r="S173520" i="70"/>
  <c r="T143962" i="70"/>
  <c r="S143962" i="70"/>
  <c r="Q143962" i="70"/>
  <c r="R143962" i="70"/>
  <c r="Q229445" i="70"/>
  <c r="T229445" i="70"/>
  <c r="S229445" i="70"/>
  <c r="R229445" i="70"/>
  <c r="T89863" i="70"/>
  <c r="S89863" i="70"/>
  <c r="Q89863" i="70"/>
  <c r="R89863" i="70"/>
  <c r="T155322" i="70"/>
  <c r="S155322" i="70"/>
  <c r="R155322" i="70"/>
  <c r="Q155322" i="70"/>
  <c r="T231153" i="70"/>
  <c r="R231153" i="70"/>
  <c r="S231153" i="70"/>
  <c r="Q231153" i="70"/>
  <c r="R1460" i="70"/>
  <c r="T1460" i="70"/>
  <c r="Q1460" i="70"/>
  <c r="S1460" i="70"/>
  <c r="R137491" i="70"/>
  <c r="T137491" i="70"/>
  <c r="S137491" i="70"/>
  <c r="Q137491" i="70"/>
  <c r="Q194188" i="70"/>
  <c r="R194188" i="70"/>
  <c r="T194188" i="70"/>
  <c r="S194188" i="70"/>
  <c r="R79230" i="70"/>
  <c r="Q79230" i="70"/>
  <c r="S79230" i="70"/>
  <c r="T79230" i="70"/>
  <c r="S197625" i="70"/>
  <c r="T197625" i="70"/>
  <c r="Q197625" i="70"/>
  <c r="R197625" i="70"/>
  <c r="S81977" i="70"/>
  <c r="Q81977" i="70"/>
  <c r="T81977" i="70"/>
  <c r="R81977" i="70"/>
  <c r="S202518" i="70"/>
  <c r="Q202518" i="70"/>
  <c r="T202518" i="70"/>
  <c r="R202518" i="70"/>
  <c r="T99228" i="70"/>
  <c r="R99228" i="70"/>
  <c r="S99228" i="70"/>
  <c r="Q99228" i="70"/>
  <c r="Q128818" i="70"/>
  <c r="T128818" i="70"/>
  <c r="R128818" i="70"/>
  <c r="S128818" i="70"/>
  <c r="Q240273" i="70"/>
  <c r="R240273" i="70"/>
  <c r="S240273" i="70"/>
  <c r="T240273" i="70"/>
  <c r="Q92441" i="70"/>
  <c r="S92441" i="70"/>
  <c r="T92441" i="70"/>
  <c r="R92441" i="70"/>
  <c r="S61149" i="70"/>
  <c r="R61149" i="70"/>
  <c r="T61149" i="70"/>
  <c r="Q61149" i="70"/>
  <c r="Q10964" i="70"/>
  <c r="T10964" i="70"/>
  <c r="S10964" i="70"/>
  <c r="R10964" i="70"/>
  <c r="R152883" i="70"/>
  <c r="S152883" i="70"/>
  <c r="Q152883" i="70"/>
  <c r="T152883" i="70"/>
  <c r="S63674" i="70"/>
  <c r="R63674" i="70"/>
  <c r="T63674" i="70"/>
  <c r="Q63674" i="70"/>
  <c r="S133729" i="70"/>
  <c r="T133729" i="70"/>
  <c r="R133729" i="70"/>
  <c r="Q133729" i="70"/>
  <c r="R4637" i="70"/>
  <c r="S4637" i="70"/>
  <c r="Q4637" i="70"/>
  <c r="T4637" i="70"/>
  <c r="Q61077" i="70"/>
  <c r="T61077" i="70"/>
  <c r="S61077" i="70"/>
  <c r="R61077" i="70"/>
  <c r="S31418" i="70"/>
  <c r="T31418" i="70"/>
  <c r="Q31418" i="70"/>
  <c r="R31418" i="70"/>
  <c r="R2845" i="70"/>
  <c r="Q2845" i="70"/>
  <c r="T2845" i="70"/>
  <c r="S2845" i="70"/>
  <c r="T95868" i="70"/>
  <c r="S95868" i="70"/>
  <c r="R95868" i="70"/>
  <c r="Q95868" i="70"/>
  <c r="R231379" i="70"/>
  <c r="S231379" i="70"/>
  <c r="Q231379" i="70"/>
  <c r="T231379" i="70"/>
  <c r="S232912" i="70"/>
  <c r="Q232912" i="70"/>
  <c r="R232912" i="70"/>
  <c r="T232912" i="70"/>
  <c r="S48813" i="70"/>
  <c r="T48813" i="70"/>
  <c r="Q48813" i="70"/>
  <c r="R48813" i="70"/>
  <c r="Q53363" i="70"/>
  <c r="T53363" i="70"/>
  <c r="S53363" i="70"/>
  <c r="R53363" i="70"/>
  <c r="S232058" i="70"/>
  <c r="R232058" i="70"/>
  <c r="T232058" i="70"/>
  <c r="Q232058" i="70"/>
  <c r="R190983" i="70"/>
  <c r="S190983" i="70"/>
  <c r="Q190983" i="70"/>
  <c r="T190983" i="70"/>
  <c r="R4673" i="70"/>
  <c r="T4673" i="70"/>
  <c r="S4673" i="70"/>
  <c r="Q4673" i="70"/>
  <c r="Q203820" i="70"/>
  <c r="R203820" i="70"/>
  <c r="T203820" i="70"/>
  <c r="S203820" i="70"/>
  <c r="R141242" i="70"/>
  <c r="S141242" i="70"/>
  <c r="Q141242" i="70"/>
  <c r="T141242" i="70"/>
  <c r="Q151886" i="70"/>
  <c r="S151886" i="70"/>
  <c r="T151886" i="70"/>
  <c r="R151886" i="70"/>
  <c r="Q79683" i="70"/>
  <c r="R79683" i="70"/>
  <c r="T79683" i="70"/>
  <c r="S79683" i="70"/>
  <c r="S186546" i="70"/>
  <c r="T186546" i="70"/>
  <c r="Q186546" i="70"/>
  <c r="R186546" i="70"/>
  <c r="S228118" i="70"/>
  <c r="T228118" i="70"/>
  <c r="R228118" i="70"/>
  <c r="Q228118" i="70"/>
  <c r="S40636" i="70"/>
  <c r="T40636" i="70"/>
  <c r="Q40636" i="70"/>
  <c r="R40636" i="70"/>
  <c r="Q154215" i="70"/>
  <c r="S154215" i="70"/>
  <c r="T154215" i="70"/>
  <c r="R154215" i="70"/>
  <c r="Q215143" i="70"/>
  <c r="R215143" i="70"/>
  <c r="T215143" i="70"/>
  <c r="S215143" i="70"/>
  <c r="T27788" i="70"/>
  <c r="Q27788" i="70"/>
  <c r="S27788" i="70"/>
  <c r="R27788" i="70"/>
  <c r="Q26983" i="70"/>
  <c r="R26983" i="70"/>
  <c r="T26983" i="70"/>
  <c r="S26983" i="70"/>
  <c r="S80114" i="70"/>
  <c r="T80114" i="70"/>
  <c r="Q80114" i="70"/>
  <c r="R80114" i="70"/>
  <c r="Q171995" i="70"/>
  <c r="S171995" i="70"/>
  <c r="R171995" i="70"/>
  <c r="T171995" i="70"/>
  <c r="T122394" i="70"/>
  <c r="S122394" i="70"/>
  <c r="R122394" i="70"/>
  <c r="Q122394" i="70"/>
  <c r="S31802" i="70"/>
  <c r="R31802" i="70"/>
  <c r="T31802" i="70"/>
  <c r="Q31802" i="70"/>
  <c r="Q18137" i="70"/>
  <c r="S18137" i="70"/>
  <c r="R18137" i="70"/>
  <c r="T18137" i="70"/>
  <c r="R187856" i="70"/>
  <c r="T187856" i="70"/>
  <c r="Q187856" i="70"/>
  <c r="S187856" i="70"/>
  <c r="R108452" i="70"/>
  <c r="Q108452" i="70"/>
  <c r="T108452" i="70"/>
  <c r="S108452" i="70"/>
  <c r="S21383" i="70"/>
  <c r="Q21383" i="70"/>
  <c r="R21383" i="70"/>
  <c r="T21383" i="70"/>
  <c r="R148870" i="70"/>
  <c r="T148870" i="70"/>
  <c r="Q148870" i="70"/>
  <c r="S148870" i="70"/>
  <c r="R201562" i="70"/>
  <c r="S201562" i="70"/>
  <c r="T201562" i="70"/>
  <c r="Q201562" i="70"/>
  <c r="S105361" i="70"/>
  <c r="Q105361" i="70"/>
  <c r="R105361" i="70"/>
  <c r="T105361" i="70"/>
  <c r="R104324" i="70"/>
  <c r="T104324" i="70"/>
  <c r="S104324" i="70"/>
  <c r="Q104324" i="70"/>
  <c r="S143854" i="70"/>
  <c r="T143854" i="70"/>
  <c r="R143854" i="70"/>
  <c r="Q143854" i="70"/>
  <c r="Q68940" i="70"/>
  <c r="R68940" i="70"/>
  <c r="S68940" i="70"/>
  <c r="T68940" i="70"/>
  <c r="Q130598" i="70"/>
  <c r="R130598" i="70"/>
  <c r="S130598" i="70"/>
  <c r="T130598" i="70"/>
  <c r="R39549" i="70"/>
  <c r="S39549" i="70"/>
  <c r="Q39549" i="70"/>
  <c r="T39549" i="70"/>
  <c r="Q172426" i="70"/>
  <c r="R172426" i="70"/>
  <c r="S172426" i="70"/>
  <c r="T172426" i="70"/>
  <c r="S88866" i="70"/>
  <c r="R88866" i="70"/>
  <c r="T88866" i="70"/>
  <c r="Q88866" i="70"/>
  <c r="R141860" i="70"/>
  <c r="S141860" i="70"/>
  <c r="T141860" i="70"/>
  <c r="Q141860" i="70"/>
  <c r="S136279" i="70"/>
  <c r="Q136279" i="70"/>
  <c r="R136279" i="70"/>
  <c r="T136279" i="70"/>
  <c r="Q53130" i="70"/>
  <c r="T53130" i="70"/>
  <c r="R53130" i="70"/>
  <c r="S53130" i="70"/>
  <c r="Q236132" i="70"/>
  <c r="S236132" i="70"/>
  <c r="T236132" i="70"/>
  <c r="R236132" i="70"/>
  <c r="S52461" i="70"/>
  <c r="T52461" i="70"/>
  <c r="Q52461" i="70"/>
  <c r="R52461" i="70"/>
  <c r="S218533" i="70"/>
  <c r="T218533" i="70"/>
  <c r="R218533" i="70"/>
  <c r="Q218533" i="70"/>
  <c r="S199249" i="70"/>
  <c r="Q199249" i="70"/>
  <c r="T199249" i="70"/>
  <c r="R199249" i="70"/>
  <c r="Q221086" i="70"/>
  <c r="R221086" i="70"/>
  <c r="S221086" i="70"/>
  <c r="T221086" i="70"/>
  <c r="S102215" i="70"/>
  <c r="T102215" i="70"/>
  <c r="R102215" i="70"/>
  <c r="Q102215" i="70"/>
  <c r="T133335" i="70"/>
  <c r="Q133335" i="70"/>
  <c r="R133335" i="70"/>
  <c r="S133335" i="70"/>
  <c r="T141663" i="70"/>
  <c r="Q141663" i="70"/>
  <c r="S141663" i="70"/>
  <c r="R141663" i="70"/>
  <c r="S200938" i="70"/>
  <c r="T200938" i="70"/>
  <c r="Q200938" i="70"/>
  <c r="R200938" i="70"/>
  <c r="Q101613" i="70"/>
  <c r="R101613" i="70"/>
  <c r="T101613" i="70"/>
  <c r="S101613" i="70"/>
  <c r="T173946" i="70"/>
  <c r="R173946" i="70"/>
  <c r="S173946" i="70"/>
  <c r="Q173946" i="70"/>
  <c r="R87819" i="70"/>
  <c r="S87819" i="70"/>
  <c r="Q87819" i="70"/>
  <c r="T87819" i="70"/>
  <c r="R181026" i="70"/>
  <c r="Q181026" i="70"/>
  <c r="S181026" i="70"/>
  <c r="T181026" i="70"/>
  <c r="Q359" i="70"/>
  <c r="R359" i="70"/>
  <c r="T359" i="70"/>
  <c r="S359" i="70"/>
  <c r="R132331" i="70"/>
  <c r="Q132331" i="70"/>
  <c r="S132331" i="70"/>
  <c r="T132331" i="70"/>
  <c r="R1017" i="70"/>
  <c r="T1017" i="70"/>
  <c r="S1017" i="70"/>
  <c r="Q1017" i="70"/>
  <c r="Q187738" i="70"/>
  <c r="T187738" i="70"/>
  <c r="S187738" i="70"/>
  <c r="R187738" i="70"/>
  <c r="Q27107" i="70"/>
  <c r="S27107" i="70"/>
  <c r="T27107" i="70"/>
  <c r="R27107" i="70"/>
  <c r="Q195647" i="70"/>
  <c r="R195647" i="70"/>
  <c r="T195647" i="70"/>
  <c r="S195647" i="70"/>
  <c r="S234567" i="70"/>
  <c r="Q234567" i="70"/>
  <c r="T234567" i="70"/>
  <c r="R234567" i="70"/>
  <c r="S219678" i="70"/>
  <c r="R219678" i="70"/>
  <c r="T219678" i="70"/>
  <c r="Q219678" i="70"/>
  <c r="S75791" i="70"/>
  <c r="T75791" i="70"/>
  <c r="Q75791" i="70"/>
  <c r="R75791" i="70"/>
  <c r="Q43861" i="70"/>
  <c r="T43861" i="70"/>
  <c r="R43861" i="70"/>
  <c r="S43861" i="70"/>
  <c r="Q178997" i="70"/>
  <c r="S178997" i="70"/>
  <c r="T178997" i="70"/>
  <c r="R178997" i="70"/>
  <c r="R26661" i="70"/>
  <c r="Q26661" i="70"/>
  <c r="T26661" i="70"/>
  <c r="S26661" i="70"/>
  <c r="S97901" i="70"/>
  <c r="T97901" i="70"/>
  <c r="Q97901" i="70"/>
  <c r="R97901" i="70"/>
  <c r="S166530" i="70"/>
  <c r="R166530" i="70"/>
  <c r="T166530" i="70"/>
  <c r="Q166530" i="70"/>
  <c r="T13573" i="70"/>
  <c r="R13573" i="70"/>
  <c r="Q13573" i="70"/>
  <c r="S13573" i="70"/>
  <c r="S237601" i="70"/>
  <c r="Q237601" i="70"/>
  <c r="T237601" i="70"/>
  <c r="R237601" i="70"/>
  <c r="Q23985" i="70"/>
  <c r="R23985" i="70"/>
  <c r="T23985" i="70"/>
  <c r="S23985" i="70"/>
  <c r="S189332" i="70"/>
  <c r="T189332" i="70"/>
  <c r="R189332" i="70"/>
  <c r="Q189332" i="70"/>
  <c r="Q226508" i="70"/>
  <c r="T226508" i="70"/>
  <c r="S226508" i="70"/>
  <c r="R226508" i="70"/>
  <c r="S211651" i="70"/>
  <c r="Q211651" i="70"/>
  <c r="R211651" i="70"/>
  <c r="T211651" i="70"/>
  <c r="S171284" i="70"/>
  <c r="T171284" i="70"/>
  <c r="R171284" i="70"/>
  <c r="Q171284" i="70"/>
  <c r="S180477" i="70"/>
  <c r="T180477" i="70"/>
  <c r="R180477" i="70"/>
  <c r="Q180477" i="70"/>
  <c r="Q41287" i="70"/>
  <c r="R41287" i="70"/>
  <c r="T41287" i="70"/>
  <c r="S41287" i="70"/>
  <c r="T198319" i="70"/>
  <c r="R198319" i="70"/>
  <c r="S198319" i="70"/>
  <c r="Q198319" i="70"/>
  <c r="R101736" i="70"/>
  <c r="T101736" i="70"/>
  <c r="S101736" i="70"/>
  <c r="Q101736" i="70"/>
  <c r="T103130" i="70"/>
  <c r="S103130" i="70"/>
  <c r="Q103130" i="70"/>
  <c r="R103130" i="70"/>
  <c r="S161319" i="70"/>
  <c r="T161319" i="70"/>
  <c r="R161319" i="70"/>
  <c r="Q161319" i="70"/>
  <c r="R194114" i="70"/>
  <c r="Q194114" i="70"/>
  <c r="S194114" i="70"/>
  <c r="T194114" i="70"/>
  <c r="S227614" i="70"/>
  <c r="T227614" i="70"/>
  <c r="Q227614" i="70"/>
  <c r="R227614" i="70"/>
  <c r="R173067" i="70"/>
  <c r="Q173067" i="70"/>
  <c r="S173067" i="70"/>
  <c r="T173067" i="70"/>
  <c r="T212586" i="70"/>
  <c r="S212586" i="70"/>
  <c r="R212586" i="70"/>
  <c r="Q212586" i="70"/>
  <c r="Q72610" i="70"/>
  <c r="T72610" i="70"/>
  <c r="S72610" i="70"/>
  <c r="R72610" i="70"/>
  <c r="R215296" i="70"/>
  <c r="S215296" i="70"/>
  <c r="Q215296" i="70"/>
  <c r="T215296" i="70"/>
  <c r="R210706" i="70"/>
  <c r="T210706" i="70"/>
  <c r="Q210706" i="70"/>
  <c r="S210706" i="70"/>
  <c r="S144013" i="70"/>
  <c r="R144013" i="70"/>
  <c r="Q144013" i="70"/>
  <c r="T144013" i="70"/>
  <c r="Q93359" i="70"/>
  <c r="R93359" i="70"/>
  <c r="S93359" i="70"/>
  <c r="T93359" i="70"/>
  <c r="R59094" i="70"/>
  <c r="S59094" i="70"/>
  <c r="T59094" i="70"/>
  <c r="Q59094" i="70"/>
  <c r="S19898" i="70"/>
  <c r="Q19898" i="70"/>
  <c r="R19898" i="70"/>
  <c r="T19898" i="70"/>
  <c r="T216910" i="70"/>
  <c r="S216910" i="70"/>
  <c r="R216910" i="70"/>
  <c r="Q216910" i="70"/>
  <c r="R189481" i="70"/>
  <c r="T189481" i="70"/>
  <c r="Q189481" i="70"/>
  <c r="S189481" i="70"/>
  <c r="S222825" i="70"/>
  <c r="Q222825" i="70"/>
  <c r="R222825" i="70"/>
  <c r="T222825" i="70"/>
  <c r="Q220393" i="70"/>
  <c r="R220393" i="70"/>
  <c r="S220393" i="70"/>
  <c r="T220393" i="70"/>
  <c r="S208397" i="70"/>
  <c r="T208397" i="70"/>
  <c r="Q208397" i="70"/>
  <c r="R208397" i="70"/>
  <c r="T191986" i="70"/>
  <c r="Q191986" i="70"/>
  <c r="R191986" i="70"/>
  <c r="S191986" i="70"/>
  <c r="S184766" i="70"/>
  <c r="Q184766" i="70"/>
  <c r="R184766" i="70"/>
  <c r="T184766" i="70"/>
  <c r="Q232329" i="70"/>
  <c r="R232329" i="70"/>
  <c r="S232329" i="70"/>
  <c r="T232329" i="70"/>
  <c r="S78907" i="70"/>
  <c r="R78907" i="70"/>
  <c r="T78907" i="70"/>
  <c r="Q78907" i="70"/>
  <c r="Q231123" i="70"/>
  <c r="T231123" i="70"/>
  <c r="S231123" i="70"/>
  <c r="R231123" i="70"/>
  <c r="T53668" i="70"/>
  <c r="R53668" i="70"/>
  <c r="S53668" i="70"/>
  <c r="Q53668" i="70"/>
  <c r="S12800" i="70"/>
  <c r="T12800" i="70"/>
  <c r="Q12800" i="70"/>
  <c r="R12800" i="70"/>
  <c r="Q190915" i="70"/>
  <c r="R190915" i="70"/>
  <c r="T190915" i="70"/>
  <c r="S190915" i="70"/>
  <c r="R230635" i="70"/>
  <c r="T230635" i="70"/>
  <c r="S230635" i="70"/>
  <c r="Q230635" i="70"/>
  <c r="Q138157" i="70"/>
  <c r="R138157" i="70"/>
  <c r="T138157" i="70"/>
  <c r="S138157" i="70"/>
  <c r="R217199" i="70"/>
  <c r="S217199" i="70"/>
  <c r="T217199" i="70"/>
  <c r="Q217199" i="70"/>
  <c r="T183108" i="70"/>
  <c r="R183108" i="70"/>
  <c r="Q183108" i="70"/>
  <c r="S183108" i="70"/>
  <c r="T244491" i="70"/>
  <c r="Q244491" i="70"/>
  <c r="R244491" i="70"/>
  <c r="S244491" i="70"/>
  <c r="T221732" i="70"/>
  <c r="Q221732" i="70"/>
  <c r="S221732" i="70"/>
  <c r="R221732" i="70"/>
  <c r="T244613" i="70"/>
  <c r="Q244613" i="70"/>
  <c r="S244613" i="70"/>
  <c r="R244613" i="70"/>
  <c r="Q41564" i="70"/>
  <c r="T41564" i="70"/>
  <c r="R41564" i="70"/>
  <c r="S41564" i="70"/>
  <c r="S214188" i="70"/>
  <c r="T214188" i="70"/>
  <c r="R214188" i="70"/>
  <c r="Q214188" i="70"/>
  <c r="R79495" i="70"/>
  <c r="Q79495" i="70"/>
  <c r="T79495" i="70"/>
  <c r="S79495" i="70"/>
  <c r="Q196289" i="70"/>
  <c r="R196289" i="70"/>
  <c r="T196289" i="70"/>
  <c r="S196289" i="70"/>
  <c r="Q139669" i="70"/>
  <c r="S139669" i="70"/>
  <c r="T139669" i="70"/>
  <c r="R139669" i="70"/>
  <c r="Q203724" i="70"/>
  <c r="R203724" i="70"/>
  <c r="T203724" i="70"/>
  <c r="S203724" i="70"/>
  <c r="T156639" i="70"/>
  <c r="S156639" i="70"/>
  <c r="R156639" i="70"/>
  <c r="Q156639" i="70"/>
  <c r="T90697" i="70"/>
  <c r="R90697" i="70"/>
  <c r="Q90697" i="70"/>
  <c r="S90697" i="70"/>
  <c r="R67650" i="70"/>
  <c r="T67650" i="70"/>
  <c r="S67650" i="70"/>
  <c r="Q67650" i="70"/>
  <c r="Q173373" i="70"/>
  <c r="S173373" i="70"/>
  <c r="T173373" i="70"/>
  <c r="R173373" i="70"/>
  <c r="T6834" i="70"/>
  <c r="Q6834" i="70"/>
  <c r="R6834" i="70"/>
  <c r="S6834" i="70"/>
  <c r="R165935" i="70"/>
  <c r="T165935" i="70"/>
  <c r="S165935" i="70"/>
  <c r="Q165935" i="70"/>
  <c r="S59662" i="70"/>
  <c r="T59662" i="70"/>
  <c r="Q59662" i="70"/>
  <c r="R59662" i="70"/>
  <c r="S216587" i="70"/>
  <c r="T216587" i="70"/>
  <c r="Q216587" i="70"/>
  <c r="R216587" i="70"/>
  <c r="T213353" i="70"/>
  <c r="Q213353" i="70"/>
  <c r="S213353" i="70"/>
  <c r="R213353" i="70"/>
  <c r="S10950" i="70"/>
  <c r="R10950" i="70"/>
  <c r="Q10950" i="70"/>
  <c r="T10950" i="70"/>
  <c r="T117239" i="70"/>
  <c r="R117239" i="70"/>
  <c r="Q117239" i="70"/>
  <c r="S117239" i="70"/>
  <c r="R170059" i="70"/>
  <c r="Q170059" i="70"/>
  <c r="S170059" i="70"/>
  <c r="T170059" i="70"/>
  <c r="T230967" i="70"/>
  <c r="S230967" i="70"/>
  <c r="R230967" i="70"/>
  <c r="Q230967" i="70"/>
  <c r="S68831" i="70"/>
  <c r="R68831" i="70"/>
  <c r="Q68831" i="70"/>
  <c r="T68831" i="70"/>
  <c r="R108146" i="70"/>
  <c r="T108146" i="70"/>
  <c r="S108146" i="70"/>
  <c r="Q108146" i="70"/>
  <c r="T25867" i="70"/>
  <c r="Q25867" i="70"/>
  <c r="R25867" i="70"/>
  <c r="S25867" i="70"/>
  <c r="T132393" i="70"/>
  <c r="Q132393" i="70"/>
  <c r="S132393" i="70"/>
  <c r="R132393" i="70"/>
  <c r="R22672" i="70"/>
  <c r="Q22672" i="70"/>
  <c r="T22672" i="70"/>
  <c r="S22672" i="70"/>
  <c r="T234083" i="70"/>
  <c r="R234083" i="70"/>
  <c r="S234083" i="70"/>
  <c r="Q234083" i="70"/>
  <c r="S29018" i="70"/>
  <c r="R29018" i="70"/>
  <c r="Q29018" i="70"/>
  <c r="T29018" i="70"/>
  <c r="S220084" i="70"/>
  <c r="Q220084" i="70"/>
  <c r="R220084" i="70"/>
  <c r="T220084" i="70"/>
  <c r="S181384" i="70"/>
  <c r="R181384" i="70"/>
  <c r="Q181384" i="70"/>
  <c r="T181384" i="70"/>
  <c r="R111987" i="70"/>
  <c r="T111987" i="70"/>
  <c r="Q111987" i="70"/>
  <c r="S111987" i="70"/>
  <c r="T172107" i="70"/>
  <c r="Q172107" i="70"/>
  <c r="R172107" i="70"/>
  <c r="S172107" i="70"/>
  <c r="S217654" i="70"/>
  <c r="Q217654" i="70"/>
  <c r="R217654" i="70"/>
  <c r="T217654" i="70"/>
  <c r="R211528" i="70"/>
  <c r="T211528" i="70"/>
  <c r="Q211528" i="70"/>
  <c r="S211528" i="70"/>
  <c r="R76237" i="70"/>
  <c r="T76237" i="70"/>
  <c r="Q76237" i="70"/>
  <c r="S76237" i="70"/>
  <c r="T120528" i="70"/>
  <c r="S120528" i="70"/>
  <c r="Q120528" i="70"/>
  <c r="R120528" i="70"/>
  <c r="T12286" i="70"/>
  <c r="R12286" i="70"/>
  <c r="Q12286" i="70"/>
  <c r="S12286" i="70"/>
  <c r="S239980" i="70"/>
  <c r="R239980" i="70"/>
  <c r="T239980" i="70"/>
  <c r="Q239980" i="70"/>
  <c r="S50313" i="70"/>
  <c r="R50313" i="70"/>
  <c r="Q50313" i="70"/>
  <c r="T50313" i="70"/>
  <c r="Q132322" i="70"/>
  <c r="S132322" i="70"/>
  <c r="T132322" i="70"/>
  <c r="R132322" i="70"/>
  <c r="Q68816" i="70"/>
  <c r="T68816" i="70"/>
  <c r="S68816" i="70"/>
  <c r="R68816" i="70"/>
  <c r="S209849" i="70"/>
  <c r="R209849" i="70"/>
  <c r="T209849" i="70"/>
  <c r="Q209849" i="70"/>
  <c r="Q107998" i="70"/>
  <c r="T107998" i="70"/>
  <c r="S107998" i="70"/>
  <c r="R107998" i="70"/>
  <c r="S36527" i="70"/>
  <c r="R36527" i="70"/>
  <c r="Q36527" i="70"/>
  <c r="T36527" i="70"/>
  <c r="S138447" i="70"/>
  <c r="Q138447" i="70"/>
  <c r="R138447" i="70"/>
  <c r="T138447" i="70"/>
  <c r="T205266" i="70"/>
  <c r="Q205266" i="70"/>
  <c r="S205266" i="70"/>
  <c r="R205266" i="70"/>
  <c r="R184361" i="70"/>
  <c r="T184361" i="70"/>
  <c r="Q184361" i="70"/>
  <c r="S184361" i="70"/>
  <c r="Q222721" i="70"/>
  <c r="S222721" i="70"/>
  <c r="T222721" i="70"/>
  <c r="R222721" i="70"/>
  <c r="S208732" i="70"/>
  <c r="R208732" i="70"/>
  <c r="Q208732" i="70"/>
  <c r="T208732" i="70"/>
  <c r="S229779" i="70"/>
  <c r="T229779" i="70"/>
  <c r="Q229779" i="70"/>
  <c r="R229779" i="70"/>
  <c r="S217445" i="70"/>
  <c r="R217445" i="70"/>
  <c r="Q217445" i="70"/>
  <c r="T217445" i="70"/>
  <c r="T9330" i="70"/>
  <c r="Q9330" i="70"/>
  <c r="R9330" i="70"/>
  <c r="S9330" i="70"/>
  <c r="Q150581" i="70"/>
  <c r="R150581" i="70"/>
  <c r="T150581" i="70"/>
  <c r="S150581" i="70"/>
  <c r="T223676" i="70"/>
  <c r="R223676" i="70"/>
  <c r="Q223676" i="70"/>
  <c r="S223676" i="70"/>
  <c r="S238232" i="70"/>
  <c r="R238232" i="70"/>
  <c r="Q238232" i="70"/>
  <c r="T238232" i="70"/>
  <c r="R156027" i="70"/>
  <c r="S156027" i="70"/>
  <c r="T156027" i="70"/>
  <c r="Q156027" i="70"/>
  <c r="T202911" i="70"/>
  <c r="R202911" i="70"/>
  <c r="Q202911" i="70"/>
  <c r="S202911" i="70"/>
  <c r="S5750" i="70"/>
  <c r="T5750" i="70"/>
  <c r="Q5750" i="70"/>
  <c r="R5750" i="70"/>
  <c r="S61096" i="70"/>
  <c r="Q61096" i="70"/>
  <c r="R61096" i="70"/>
  <c r="T61096" i="70"/>
  <c r="S221253" i="70"/>
  <c r="R221253" i="70"/>
  <c r="Q221253" i="70"/>
  <c r="T221253" i="70"/>
  <c r="Q239374" i="70"/>
  <c r="R239374" i="70"/>
  <c r="S239374" i="70"/>
  <c r="T239374" i="70"/>
  <c r="Q198577" i="70"/>
  <c r="S198577" i="70"/>
  <c r="R198577" i="70"/>
  <c r="T198577" i="70"/>
  <c r="R210865" i="70"/>
  <c r="S210865" i="70"/>
  <c r="Q210865" i="70"/>
  <c r="T210865" i="70"/>
  <c r="S36264" i="70"/>
  <c r="R36264" i="70"/>
  <c r="T36264" i="70"/>
  <c r="Q36264" i="70"/>
  <c r="S53887" i="70"/>
  <c r="T53887" i="70"/>
  <c r="Q53887" i="70"/>
  <c r="R53887" i="70"/>
  <c r="S39219" i="70"/>
  <c r="R39219" i="70"/>
  <c r="Q39219" i="70"/>
  <c r="T39219" i="70"/>
  <c r="T91374" i="70"/>
  <c r="S91374" i="70"/>
  <c r="R91374" i="70"/>
  <c r="Q91374" i="70"/>
  <c r="S176941" i="70"/>
  <c r="Q176941" i="70"/>
  <c r="R176941" i="70"/>
  <c r="T176941" i="70"/>
  <c r="S225905" i="70"/>
  <c r="T225905" i="70"/>
  <c r="Q225905" i="70"/>
  <c r="R225905" i="70"/>
  <c r="S186597" i="70"/>
  <c r="Q186597" i="70"/>
  <c r="R186597" i="70"/>
  <c r="T186597" i="70"/>
  <c r="S214868" i="70"/>
  <c r="R214868" i="70"/>
  <c r="Q214868" i="70"/>
  <c r="T214868" i="70"/>
  <c r="T203405" i="70"/>
  <c r="R203405" i="70"/>
  <c r="Q203405" i="70"/>
  <c r="S203405" i="70"/>
  <c r="T79843" i="70"/>
  <c r="Q79843" i="70"/>
  <c r="S79843" i="70"/>
  <c r="R79843" i="70"/>
  <c r="R119437" i="70"/>
  <c r="T119437" i="70"/>
  <c r="S119437" i="70"/>
  <c r="Q119437" i="70"/>
  <c r="R221628" i="70"/>
  <c r="S221628" i="70"/>
  <c r="T221628" i="70"/>
  <c r="Q221628" i="70"/>
  <c r="Q228143" i="70"/>
  <c r="R228143" i="70"/>
  <c r="S228143" i="70"/>
  <c r="T228143" i="70"/>
  <c r="S116720" i="70"/>
  <c r="T116720" i="70"/>
  <c r="R116720" i="70"/>
  <c r="Q116720" i="70"/>
  <c r="Q169311" i="70"/>
  <c r="S169311" i="70"/>
  <c r="R169311" i="70"/>
  <c r="T169311" i="70"/>
  <c r="R96314" i="70"/>
  <c r="Q96314" i="70"/>
  <c r="T96314" i="70"/>
  <c r="S96314" i="70"/>
  <c r="T13292" i="70"/>
  <c r="R13292" i="70"/>
  <c r="Q13292" i="70"/>
  <c r="S13292" i="70"/>
  <c r="R123179" i="70"/>
  <c r="T123179" i="70"/>
  <c r="Q123179" i="70"/>
  <c r="S123179" i="70"/>
  <c r="Q212552" i="70"/>
  <c r="S212552" i="70"/>
  <c r="R212552" i="70"/>
  <c r="T212552" i="70"/>
  <c r="R167657" i="70"/>
  <c r="Q167657" i="70"/>
  <c r="T167657" i="70"/>
  <c r="S167657" i="70"/>
  <c r="R140003" i="70"/>
  <c r="Q140003" i="70"/>
  <c r="S140003" i="70"/>
  <c r="T140003" i="70"/>
  <c r="Q103775" i="70"/>
  <c r="R103775" i="70"/>
  <c r="S103775" i="70"/>
  <c r="T103775" i="70"/>
  <c r="R133864" i="70"/>
  <c r="S133864" i="70"/>
  <c r="Q133864" i="70"/>
  <c r="T133864" i="70"/>
  <c r="S29555" i="70"/>
  <c r="Q29555" i="70"/>
  <c r="R29555" i="70"/>
  <c r="T29555" i="70"/>
  <c r="R140458" i="70"/>
  <c r="S140458" i="70"/>
  <c r="Q140458" i="70"/>
  <c r="T140458" i="70"/>
  <c r="R240401" i="70"/>
  <c r="T240401" i="70"/>
  <c r="Q240401" i="70"/>
  <c r="S240401" i="70"/>
  <c r="R155550" i="70"/>
  <c r="T155550" i="70"/>
  <c r="S155550" i="70"/>
  <c r="Q155550" i="70"/>
  <c r="R50108" i="70"/>
  <c r="T50108" i="70"/>
  <c r="S50108" i="70"/>
  <c r="Q50108" i="70"/>
  <c r="S137975" i="70"/>
  <c r="Q137975" i="70"/>
  <c r="T137975" i="70"/>
  <c r="R137975" i="70"/>
  <c r="Q235957" i="70"/>
  <c r="R235957" i="70"/>
  <c r="T235957" i="70"/>
  <c r="S235957" i="70"/>
  <c r="Q115417" i="70"/>
  <c r="S115417" i="70"/>
  <c r="T115417" i="70"/>
  <c r="R115417" i="70"/>
  <c r="T149553" i="70"/>
  <c r="S149553" i="70"/>
  <c r="R149553" i="70"/>
  <c r="Q149553" i="70"/>
  <c r="R183530" i="70"/>
  <c r="Q183530" i="70"/>
  <c r="T183530" i="70"/>
  <c r="S183530" i="70"/>
  <c r="S207672" i="70"/>
  <c r="Q207672" i="70"/>
  <c r="R207672" i="70"/>
  <c r="T207672" i="70"/>
  <c r="S31004" i="70"/>
  <c r="R31004" i="70"/>
  <c r="T31004" i="70"/>
  <c r="Q31004" i="70"/>
  <c r="T232903" i="70"/>
  <c r="R232903" i="70"/>
  <c r="Q232903" i="70"/>
  <c r="S232903" i="70"/>
  <c r="T40493" i="70"/>
  <c r="R40493" i="70"/>
  <c r="Q40493" i="70"/>
  <c r="S40493" i="70"/>
  <c r="R179240" i="70"/>
  <c r="T179240" i="70"/>
  <c r="S179240" i="70"/>
  <c r="Q179240" i="70"/>
  <c r="S147359" i="70"/>
  <c r="Q147359" i="70"/>
  <c r="R147359" i="70"/>
  <c r="T147359" i="70"/>
  <c r="Q244380" i="70"/>
  <c r="S244380" i="70"/>
  <c r="R244380" i="70"/>
  <c r="T244380" i="70"/>
  <c r="Q235765" i="70"/>
  <c r="S235765" i="70"/>
  <c r="T235765" i="70"/>
  <c r="R235765" i="70"/>
  <c r="R133641" i="70"/>
  <c r="Q133641" i="70"/>
  <c r="S133641" i="70"/>
  <c r="T133641" i="70"/>
  <c r="S117171" i="70"/>
  <c r="Q117171" i="70"/>
  <c r="R117171" i="70"/>
  <c r="T117171" i="70"/>
  <c r="R121463" i="70"/>
  <c r="Q121463" i="70"/>
  <c r="T121463" i="70"/>
  <c r="S121463" i="70"/>
  <c r="R108594" i="70"/>
  <c r="S108594" i="70"/>
  <c r="T108594" i="70"/>
  <c r="Q108594" i="70"/>
  <c r="Q161612" i="70"/>
  <c r="R161612" i="70"/>
  <c r="S161612" i="70"/>
  <c r="T161612" i="70"/>
  <c r="S111781" i="70"/>
  <c r="Q111781" i="70"/>
  <c r="R111781" i="70"/>
  <c r="T111781" i="70"/>
  <c r="T37644" i="70"/>
  <c r="R37644" i="70"/>
  <c r="S37644" i="70"/>
  <c r="Q37644" i="70"/>
  <c r="S224979" i="70"/>
  <c r="T224979" i="70"/>
  <c r="R224979" i="70"/>
  <c r="Q224979" i="70"/>
  <c r="R109270" i="70"/>
  <c r="Q109270" i="70"/>
  <c r="T109270" i="70"/>
  <c r="S109270" i="70"/>
  <c r="T122088" i="70"/>
  <c r="R122088" i="70"/>
  <c r="S122088" i="70"/>
  <c r="Q122088" i="70"/>
  <c r="T110279" i="70"/>
  <c r="Q110279" i="70"/>
  <c r="R110279" i="70"/>
  <c r="S110279" i="70"/>
  <c r="R22841" i="70"/>
  <c r="Q22841" i="70"/>
  <c r="T22841" i="70"/>
  <c r="S22841" i="70"/>
  <c r="Q47325" i="70"/>
  <c r="S47325" i="70"/>
  <c r="T47325" i="70"/>
  <c r="R47325" i="70"/>
  <c r="S128106" i="70"/>
  <c r="T128106" i="70"/>
  <c r="Q128106" i="70"/>
  <c r="R128106" i="70"/>
  <c r="R120667" i="70"/>
  <c r="T120667" i="70"/>
  <c r="S120667" i="70"/>
  <c r="Q120667" i="70"/>
  <c r="Q45062" i="70"/>
  <c r="S45062" i="70"/>
  <c r="R45062" i="70"/>
  <c r="T45062" i="70"/>
  <c r="Q14318" i="70"/>
  <c r="R14318" i="70"/>
  <c r="T14318" i="70"/>
  <c r="S14318" i="70"/>
  <c r="Q177285" i="70"/>
  <c r="S177285" i="70"/>
  <c r="T177285" i="70"/>
  <c r="R177285" i="70"/>
  <c r="T214183" i="70"/>
  <c r="Q214183" i="70"/>
  <c r="S214183" i="70"/>
  <c r="R214183" i="70"/>
  <c r="Q55144" i="70"/>
  <c r="T55144" i="70"/>
  <c r="R55144" i="70"/>
  <c r="S55144" i="70"/>
  <c r="T22669" i="70"/>
  <c r="Q22669" i="70"/>
  <c r="S22669" i="70"/>
  <c r="R22669" i="70"/>
  <c r="T76356" i="70"/>
  <c r="S76356" i="70"/>
  <c r="Q76356" i="70"/>
  <c r="R76356" i="70"/>
  <c r="Q189116" i="70"/>
  <c r="T189116" i="70"/>
  <c r="R189116" i="70"/>
  <c r="S189116" i="70"/>
  <c r="S117217" i="70"/>
  <c r="R117217" i="70"/>
  <c r="T117217" i="70"/>
  <c r="Q117217" i="70"/>
  <c r="S216415" i="70"/>
  <c r="R216415" i="70"/>
  <c r="T216415" i="70"/>
  <c r="Q216415" i="70"/>
  <c r="Q237041" i="70"/>
  <c r="S237041" i="70"/>
  <c r="T237041" i="70"/>
  <c r="R237041" i="70"/>
  <c r="R18633" i="70"/>
  <c r="T18633" i="70"/>
  <c r="Q18633" i="70"/>
  <c r="S18633" i="70"/>
  <c r="R52454" i="70"/>
  <c r="Q52454" i="70"/>
  <c r="S52454" i="70"/>
  <c r="T52454" i="70"/>
  <c r="S6612" i="70"/>
  <c r="R6612" i="70"/>
  <c r="T6612" i="70"/>
  <c r="Q6612" i="70"/>
  <c r="S14080" i="70"/>
  <c r="T14080" i="70"/>
  <c r="R14080" i="70"/>
  <c r="Q14080" i="70"/>
  <c r="S83133" i="70"/>
  <c r="T83133" i="70"/>
  <c r="Q83133" i="70"/>
  <c r="R83133" i="70"/>
  <c r="S27063" i="70"/>
  <c r="T27063" i="70"/>
  <c r="R27063" i="70"/>
  <c r="Q27063" i="70"/>
  <c r="R177042" i="70"/>
  <c r="T177042" i="70"/>
  <c r="S177042" i="70"/>
  <c r="Q177042" i="70"/>
  <c r="Q193218" i="70"/>
  <c r="T193218" i="70"/>
  <c r="R193218" i="70"/>
  <c r="S193218" i="70"/>
  <c r="T236674" i="70"/>
  <c r="R236674" i="70"/>
  <c r="Q236674" i="70"/>
  <c r="S236674" i="70"/>
  <c r="R73772" i="70"/>
  <c r="Q73772" i="70"/>
  <c r="S73772" i="70"/>
  <c r="T73772" i="70"/>
  <c r="S142921" i="70"/>
  <c r="Q142921" i="70"/>
  <c r="R142921" i="70"/>
  <c r="T142921" i="70"/>
  <c r="R181" i="70"/>
  <c r="Q181" i="70"/>
  <c r="S181" i="70"/>
  <c r="T181" i="70"/>
  <c r="R102876" i="70"/>
  <c r="Q102876" i="70"/>
  <c r="T102876" i="70"/>
  <c r="S102876" i="70"/>
  <c r="T231381" i="70"/>
  <c r="Q231381" i="70"/>
  <c r="R231381" i="70"/>
  <c r="S231381" i="70"/>
  <c r="T176882" i="70"/>
  <c r="R176882" i="70"/>
  <c r="Q176882" i="70"/>
  <c r="S176882" i="70"/>
  <c r="R106781" i="70"/>
  <c r="T106781" i="70"/>
  <c r="S106781" i="70"/>
  <c r="Q106781" i="70"/>
  <c r="R238561" i="70"/>
  <c r="Q238561" i="70"/>
  <c r="T238561" i="70"/>
  <c r="S238561" i="70"/>
  <c r="R100097" i="70"/>
  <c r="S100097" i="70"/>
  <c r="Q100097" i="70"/>
  <c r="T100097" i="70"/>
  <c r="S11326" i="70"/>
  <c r="R11326" i="70"/>
  <c r="T11326" i="70"/>
  <c r="Q11326" i="70"/>
  <c r="Q109032" i="70"/>
  <c r="T109032" i="70"/>
  <c r="S109032" i="70"/>
  <c r="R109032" i="70"/>
  <c r="S117055" i="70"/>
  <c r="Q117055" i="70"/>
  <c r="R117055" i="70"/>
  <c r="T117055" i="70"/>
  <c r="R12024" i="70"/>
  <c r="S12024" i="70"/>
  <c r="T12024" i="70"/>
  <c r="Q12024" i="70"/>
  <c r="S33537" i="70"/>
  <c r="T33537" i="70"/>
  <c r="R33537" i="70"/>
  <c r="Q33537" i="70"/>
  <c r="S125937" i="70"/>
  <c r="Q125937" i="70"/>
  <c r="T125937" i="70"/>
  <c r="R125937" i="70"/>
  <c r="S95204" i="70"/>
  <c r="R95204" i="70"/>
  <c r="Q95204" i="70"/>
  <c r="T95204" i="70"/>
  <c r="Q190131" i="70"/>
  <c r="S190131" i="70"/>
  <c r="T190131" i="70"/>
  <c r="R190131" i="70"/>
  <c r="T196524" i="70"/>
  <c r="S196524" i="70"/>
  <c r="Q196524" i="70"/>
  <c r="R196524" i="70"/>
  <c r="T241821" i="70"/>
  <c r="R241821" i="70"/>
  <c r="S241821" i="70"/>
  <c r="Q241821" i="70"/>
  <c r="S150038" i="70"/>
  <c r="T150038" i="70"/>
  <c r="R150038" i="70"/>
  <c r="Q150038" i="70"/>
  <c r="Q17275" i="70"/>
  <c r="T17275" i="70"/>
  <c r="S17275" i="70"/>
  <c r="R17275" i="70"/>
  <c r="Q173942" i="70"/>
  <c r="T173942" i="70"/>
  <c r="S173942" i="70"/>
  <c r="R173942" i="70"/>
  <c r="T231423" i="70"/>
  <c r="R231423" i="70"/>
  <c r="S231423" i="70"/>
  <c r="Q231423" i="70"/>
  <c r="T161318" i="70"/>
  <c r="S161318" i="70"/>
  <c r="R161318" i="70"/>
  <c r="Q161318" i="70"/>
  <c r="Q200015" i="70"/>
  <c r="S200015" i="70"/>
  <c r="T200015" i="70"/>
  <c r="R200015" i="70"/>
  <c r="R43408" i="70"/>
  <c r="T43408" i="70"/>
  <c r="S43408" i="70"/>
  <c r="Q43408" i="70"/>
  <c r="S181501" i="70"/>
  <c r="T181501" i="70"/>
  <c r="Q181501" i="70"/>
  <c r="R181501" i="70"/>
  <c r="T209347" i="70"/>
  <c r="R209347" i="70"/>
  <c r="S209347" i="70"/>
  <c r="Q209347" i="70"/>
  <c r="R81434" i="70"/>
  <c r="T81434" i="70"/>
  <c r="S81434" i="70"/>
  <c r="Q81434" i="70"/>
  <c r="R197781" i="70"/>
  <c r="S197781" i="70"/>
  <c r="T197781" i="70"/>
  <c r="Q197781" i="70"/>
  <c r="R135315" i="70"/>
  <c r="Q135315" i="70"/>
  <c r="T135315" i="70"/>
  <c r="S135315" i="70"/>
  <c r="R232947" i="70"/>
  <c r="S232947" i="70"/>
  <c r="Q232947" i="70"/>
  <c r="T232947" i="70"/>
  <c r="Q6436" i="70"/>
  <c r="S6436" i="70"/>
  <c r="R6436" i="70"/>
  <c r="T6436" i="70"/>
  <c r="R109814" i="70"/>
  <c r="Q109814" i="70"/>
  <c r="S109814" i="70"/>
  <c r="T109814" i="70"/>
  <c r="R24326" i="70"/>
  <c r="T24326" i="70"/>
  <c r="S24326" i="70"/>
  <c r="Q24326" i="70"/>
  <c r="T173642" i="70"/>
  <c r="Q173642" i="70"/>
  <c r="S173642" i="70"/>
  <c r="R173642" i="70"/>
  <c r="T137882" i="70"/>
  <c r="Q137882" i="70"/>
  <c r="S137882" i="70"/>
  <c r="R137882" i="70"/>
  <c r="R79098" i="70"/>
  <c r="S79098" i="70"/>
  <c r="Q79098" i="70"/>
  <c r="T79098" i="70"/>
  <c r="S202496" i="70"/>
  <c r="T202496" i="70"/>
  <c r="Q202496" i="70"/>
  <c r="R202496" i="70"/>
  <c r="R115104" i="70"/>
  <c r="T115104" i="70"/>
  <c r="S115104" i="70"/>
  <c r="Q115104" i="70"/>
  <c r="T130953" i="70"/>
  <c r="Q130953" i="70"/>
  <c r="R130953" i="70"/>
  <c r="S130953" i="70"/>
  <c r="Q161601" i="70"/>
  <c r="T161601" i="70"/>
  <c r="S161601" i="70"/>
  <c r="R161601" i="70"/>
  <c r="Q205070" i="70"/>
  <c r="T205070" i="70"/>
  <c r="S205070" i="70"/>
  <c r="R205070" i="70"/>
  <c r="R133890" i="70"/>
  <c r="Q133890" i="70"/>
  <c r="T133890" i="70"/>
  <c r="S133890" i="70"/>
  <c r="R127882" i="70"/>
  <c r="S127882" i="70"/>
  <c r="Q127882" i="70"/>
  <c r="T127882" i="70"/>
  <c r="S36055" i="70"/>
  <c r="T36055" i="70"/>
  <c r="Q36055" i="70"/>
  <c r="R36055" i="70"/>
  <c r="R242020" i="70"/>
  <c r="S242020" i="70"/>
  <c r="Q242020" i="70"/>
  <c r="T242020" i="70"/>
  <c r="Q94409" i="70"/>
  <c r="R94409" i="70"/>
  <c r="S94409" i="70"/>
  <c r="T94409" i="70"/>
  <c r="T230940" i="70"/>
  <c r="R230940" i="70"/>
  <c r="Q230940" i="70"/>
  <c r="S230940" i="70"/>
  <c r="Q234656" i="70"/>
  <c r="S234656" i="70"/>
  <c r="T234656" i="70"/>
  <c r="R234656" i="70"/>
  <c r="S195477" i="70"/>
  <c r="Q195477" i="70"/>
  <c r="R195477" i="70"/>
  <c r="T195477" i="70"/>
  <c r="Q215339" i="70"/>
  <c r="T215339" i="70"/>
  <c r="R215339" i="70"/>
  <c r="S215339" i="70"/>
  <c r="R92457" i="70"/>
  <c r="Q92457" i="70"/>
  <c r="T92457" i="70"/>
  <c r="S92457" i="70"/>
  <c r="S38254" i="70"/>
  <c r="T38254" i="70"/>
  <c r="R38254" i="70"/>
  <c r="Q38254" i="70"/>
  <c r="R175252" i="70"/>
  <c r="S175252" i="70"/>
  <c r="T175252" i="70"/>
  <c r="Q175252" i="70"/>
  <c r="Q237179" i="70"/>
  <c r="T237179" i="70"/>
  <c r="S237179" i="70"/>
  <c r="R237179" i="70"/>
  <c r="Q52317" i="70"/>
  <c r="S52317" i="70"/>
  <c r="R52317" i="70"/>
  <c r="T52317" i="70"/>
  <c r="S58541" i="70"/>
  <c r="Q58541" i="70"/>
  <c r="T58541" i="70"/>
  <c r="R58541" i="70"/>
  <c r="R102586" i="70"/>
  <c r="S102586" i="70"/>
  <c r="T102586" i="70"/>
  <c r="Q102586" i="70"/>
  <c r="R162601" i="70"/>
  <c r="S162601" i="70"/>
  <c r="Q162601" i="70"/>
  <c r="T162601" i="70"/>
  <c r="S21420" i="70"/>
  <c r="T21420" i="70"/>
  <c r="Q21420" i="70"/>
  <c r="R21420" i="70"/>
  <c r="R48555" i="70"/>
  <c r="T48555" i="70"/>
  <c r="S48555" i="70"/>
  <c r="Q48555" i="70"/>
  <c r="Q55112" i="70"/>
  <c r="S55112" i="70"/>
  <c r="R55112" i="70"/>
  <c r="T55112" i="70"/>
  <c r="S81812" i="70"/>
  <c r="R81812" i="70"/>
  <c r="Q81812" i="70"/>
  <c r="T81812" i="70"/>
  <c r="T229191" i="70"/>
  <c r="Q229191" i="70"/>
  <c r="S229191" i="70"/>
  <c r="R229191" i="70"/>
  <c r="S173773" i="70"/>
  <c r="Q173773" i="70"/>
  <c r="T173773" i="70"/>
  <c r="R173773" i="70"/>
  <c r="S212946" i="70"/>
  <c r="R212946" i="70"/>
  <c r="Q212946" i="70"/>
  <c r="T212946" i="70"/>
  <c r="T109151" i="70"/>
  <c r="Q109151" i="70"/>
  <c r="S109151" i="70"/>
  <c r="R109151" i="70"/>
  <c r="T7939" i="70"/>
  <c r="R7939" i="70"/>
  <c r="S7939" i="70"/>
  <c r="Q7939" i="70"/>
  <c r="R235218" i="70"/>
  <c r="Q235218" i="70"/>
  <c r="T235218" i="70"/>
  <c r="S235218" i="70"/>
  <c r="Q221892" i="70"/>
  <c r="T221892" i="70"/>
  <c r="R221892" i="70"/>
  <c r="S221892" i="70"/>
  <c r="Q48184" i="70"/>
  <c r="T48184" i="70"/>
  <c r="R48184" i="70"/>
  <c r="S48184" i="70"/>
  <c r="T161268" i="70"/>
  <c r="R161268" i="70"/>
  <c r="Q161268" i="70"/>
  <c r="S161268" i="70"/>
  <c r="T220747" i="70"/>
  <c r="R220747" i="70"/>
  <c r="Q220747" i="70"/>
  <c r="S220747" i="70"/>
  <c r="Q215267" i="70"/>
  <c r="S215267" i="70"/>
  <c r="R215267" i="70"/>
  <c r="T215267" i="70"/>
  <c r="R24996" i="70"/>
  <c r="S24996" i="70"/>
  <c r="Q24996" i="70"/>
  <c r="T24996" i="70"/>
  <c r="T152214" i="70"/>
  <c r="Q152214" i="70"/>
  <c r="R152214" i="70"/>
  <c r="S152214" i="70"/>
  <c r="S99487" i="70"/>
  <c r="R99487" i="70"/>
  <c r="T99487" i="70"/>
  <c r="Q99487" i="70"/>
  <c r="T161797" i="70"/>
  <c r="Q161797" i="70"/>
  <c r="R161797" i="70"/>
  <c r="S161797" i="70"/>
  <c r="Q184264" i="70"/>
  <c r="S184264" i="70"/>
  <c r="R184264" i="70"/>
  <c r="T184264" i="70"/>
  <c r="Q59921" i="70"/>
  <c r="S59921" i="70"/>
  <c r="R59921" i="70"/>
  <c r="T59921" i="70"/>
  <c r="R56466" i="70"/>
  <c r="S56466" i="70"/>
  <c r="Q56466" i="70"/>
  <c r="T56466" i="70"/>
  <c r="S170364" i="70"/>
  <c r="T170364" i="70"/>
  <c r="R170364" i="70"/>
  <c r="Q170364" i="70"/>
  <c r="R228187" i="70"/>
  <c r="S228187" i="70"/>
  <c r="Q228187" i="70"/>
  <c r="T228187" i="70"/>
  <c r="T123622" i="70"/>
  <c r="S123622" i="70"/>
  <c r="R123622" i="70"/>
  <c r="Q123622" i="70"/>
  <c r="R168988" i="70"/>
  <c r="Q168988" i="70"/>
  <c r="S168988" i="70"/>
  <c r="T168988" i="70"/>
  <c r="S67756" i="70"/>
  <c r="R67756" i="70"/>
  <c r="T67756" i="70"/>
  <c r="Q67756" i="70"/>
  <c r="S12848" i="70"/>
  <c r="Q12848" i="70"/>
  <c r="R12848" i="70"/>
  <c r="T12848" i="70"/>
  <c r="R229904" i="70"/>
  <c r="T229904" i="70"/>
  <c r="S229904" i="70"/>
  <c r="Q229904" i="70"/>
  <c r="Q179915" i="70"/>
  <c r="T179915" i="70"/>
  <c r="R179915" i="70"/>
  <c r="S179915" i="70"/>
  <c r="T192965" i="70"/>
  <c r="R192965" i="70"/>
  <c r="S192965" i="70"/>
  <c r="Q192965" i="70"/>
  <c r="S39786" i="70"/>
  <c r="Q39786" i="70"/>
  <c r="R39786" i="70"/>
  <c r="T39786" i="70"/>
  <c r="T208746" i="70"/>
  <c r="R208746" i="70"/>
  <c r="S208746" i="70"/>
  <c r="Q208746" i="70"/>
  <c r="S208666" i="70"/>
  <c r="R208666" i="70"/>
  <c r="Q208666" i="70"/>
  <c r="T208666" i="70"/>
  <c r="Q132696" i="70"/>
  <c r="R132696" i="70"/>
  <c r="T132696" i="70"/>
  <c r="S132696" i="70"/>
  <c r="S56592" i="70"/>
  <c r="Q56592" i="70"/>
  <c r="R56592" i="70"/>
  <c r="T56592" i="70"/>
  <c r="T93825" i="70"/>
  <c r="S93825" i="70"/>
  <c r="Q93825" i="70"/>
  <c r="R93825" i="70"/>
  <c r="R182436" i="70"/>
  <c r="Q182436" i="70"/>
  <c r="T182436" i="70"/>
  <c r="S182436" i="70"/>
  <c r="Q216795" i="70"/>
  <c r="S216795" i="70"/>
  <c r="R216795" i="70"/>
  <c r="T216795" i="70"/>
  <c r="Q74094" i="70"/>
  <c r="T74094" i="70"/>
  <c r="S74094" i="70"/>
  <c r="R74094" i="70"/>
  <c r="R206758" i="70"/>
  <c r="T206758" i="70"/>
  <c r="S206758" i="70"/>
  <c r="Q206758" i="70"/>
  <c r="R240293" i="70"/>
  <c r="Q240293" i="70"/>
  <c r="S240293" i="70"/>
  <c r="T240293" i="70"/>
  <c r="R147274" i="70"/>
  <c r="S147274" i="70"/>
  <c r="T147274" i="70"/>
  <c r="Q147274" i="70"/>
  <c r="T211074" i="70"/>
  <c r="R211074" i="70"/>
  <c r="S211074" i="70"/>
  <c r="Q211074" i="70"/>
  <c r="S12585" i="70"/>
  <c r="R12585" i="70"/>
  <c r="Q12585" i="70"/>
  <c r="T12585" i="70"/>
  <c r="S106945" i="70"/>
  <c r="Q106945" i="70"/>
  <c r="R106945" i="70"/>
  <c r="T106945" i="70"/>
  <c r="R131716" i="70"/>
  <c r="S131716" i="70"/>
  <c r="T131716" i="70"/>
  <c r="Q131716" i="70"/>
  <c r="S94595" i="70"/>
  <c r="Q94595" i="70"/>
  <c r="R94595" i="70"/>
  <c r="T94595" i="70"/>
  <c r="S223256" i="70"/>
  <c r="Q223256" i="70"/>
  <c r="T223256" i="70"/>
  <c r="R223256" i="70"/>
  <c r="S75395" i="70"/>
  <c r="Q75395" i="70"/>
  <c r="R75395" i="70"/>
  <c r="T75395" i="70"/>
  <c r="T242992" i="70"/>
  <c r="S242992" i="70"/>
  <c r="R242992" i="70"/>
  <c r="Q242992" i="70"/>
  <c r="R144896" i="70"/>
  <c r="T144896" i="70"/>
  <c r="S144896" i="70"/>
  <c r="Q144896" i="70"/>
  <c r="Q49300" i="70"/>
  <c r="R49300" i="70"/>
  <c r="S49300" i="70"/>
  <c r="T49300" i="70"/>
  <c r="T131978" i="70"/>
  <c r="R131978" i="70"/>
  <c r="S131978" i="70"/>
  <c r="Q131978" i="70"/>
  <c r="T228597" i="70"/>
  <c r="Q228597" i="70"/>
  <c r="S228597" i="70"/>
  <c r="R228597" i="70"/>
  <c r="S75102" i="70"/>
  <c r="T75102" i="70"/>
  <c r="R75102" i="70"/>
  <c r="Q75102" i="70"/>
  <c r="S232304" i="70"/>
  <c r="Q232304" i="70"/>
  <c r="T232304" i="70"/>
  <c r="R232304" i="70"/>
  <c r="T64919" i="70"/>
  <c r="S64919" i="70"/>
  <c r="Q64919" i="70"/>
  <c r="R64919" i="70"/>
  <c r="S239776" i="70"/>
  <c r="R239776" i="70"/>
  <c r="Q239776" i="70"/>
  <c r="T239776" i="70"/>
  <c r="Q196924" i="70"/>
  <c r="T196924" i="70"/>
  <c r="R196924" i="70"/>
  <c r="S196924" i="70"/>
  <c r="S196266" i="70"/>
  <c r="T196266" i="70"/>
  <c r="Q196266" i="70"/>
  <c r="R196266" i="70"/>
  <c r="R63573" i="70"/>
  <c r="S63573" i="70"/>
  <c r="Q63573" i="70"/>
  <c r="T63573" i="70"/>
  <c r="T83304" i="70"/>
  <c r="R83304" i="70"/>
  <c r="Q83304" i="70"/>
  <c r="S83304" i="70"/>
  <c r="S197259" i="70"/>
  <c r="Q197259" i="70"/>
  <c r="T197259" i="70"/>
  <c r="R197259" i="70"/>
  <c r="Q232283" i="70"/>
  <c r="S232283" i="70"/>
  <c r="T232283" i="70"/>
  <c r="R232283" i="70"/>
  <c r="T170380" i="70"/>
  <c r="R170380" i="70"/>
  <c r="S170380" i="70"/>
  <c r="Q170380" i="70"/>
  <c r="Q135170" i="70"/>
  <c r="R135170" i="70"/>
  <c r="S135170" i="70"/>
  <c r="T135170" i="70"/>
  <c r="S175735" i="70"/>
  <c r="R175735" i="70"/>
  <c r="T175735" i="70"/>
  <c r="Q175735" i="70"/>
  <c r="S128913" i="70"/>
  <c r="R128913" i="70"/>
  <c r="Q128913" i="70"/>
  <c r="T128913" i="70"/>
  <c r="T159857" i="70"/>
  <c r="Q159857" i="70"/>
  <c r="R159857" i="70"/>
  <c r="S159857" i="70"/>
  <c r="Q105192" i="70"/>
  <c r="S105192" i="70"/>
  <c r="R105192" i="70"/>
  <c r="T105192" i="70"/>
  <c r="T28090" i="70"/>
  <c r="R28090" i="70"/>
  <c r="S28090" i="70"/>
  <c r="Q28090" i="70"/>
  <c r="R116924" i="70"/>
  <c r="S116924" i="70"/>
  <c r="Q116924" i="70"/>
  <c r="T116924" i="70"/>
  <c r="S206882" i="70"/>
  <c r="Q206882" i="70"/>
  <c r="T206882" i="70"/>
  <c r="R206882" i="70"/>
  <c r="T82743" i="70"/>
  <c r="Q82743" i="70"/>
  <c r="R82743" i="70"/>
  <c r="S82743" i="70"/>
  <c r="T115161" i="70"/>
  <c r="R115161" i="70"/>
  <c r="Q115161" i="70"/>
  <c r="S115161" i="70"/>
  <c r="R188076" i="70"/>
  <c r="T188076" i="70"/>
  <c r="S188076" i="70"/>
  <c r="Q188076" i="70"/>
  <c r="Q88741" i="70"/>
  <c r="S88741" i="70"/>
  <c r="T88741" i="70"/>
  <c r="R88741" i="70"/>
  <c r="R43324" i="70"/>
  <c r="Q43324" i="70"/>
  <c r="T43324" i="70"/>
  <c r="S43324" i="70"/>
  <c r="T90936" i="70"/>
  <c r="Q90936" i="70"/>
  <c r="S90936" i="70"/>
  <c r="R90936" i="70"/>
  <c r="R227173" i="70"/>
  <c r="Q227173" i="70"/>
  <c r="T227173" i="70"/>
  <c r="S227173" i="70"/>
  <c r="R209876" i="70"/>
  <c r="T209876" i="70"/>
  <c r="Q209876" i="70"/>
  <c r="S209876" i="70"/>
  <c r="R202622" i="70"/>
  <c r="Q202622" i="70"/>
  <c r="T202622" i="70"/>
  <c r="S202622" i="70"/>
  <c r="R93236" i="70"/>
  <c r="Q93236" i="70"/>
  <c r="T93236" i="70"/>
  <c r="S93236" i="70"/>
  <c r="Q26124" i="70"/>
  <c r="S26124" i="70"/>
  <c r="T26124" i="70"/>
  <c r="R26124" i="70"/>
  <c r="R21041" i="70"/>
  <c r="T21041" i="70"/>
  <c r="Q21041" i="70"/>
  <c r="S21041" i="70"/>
  <c r="T192747" i="70"/>
  <c r="Q192747" i="70"/>
  <c r="S192747" i="70"/>
  <c r="R192747" i="70"/>
  <c r="T224603" i="70"/>
  <c r="S224603" i="70"/>
  <c r="Q224603" i="70"/>
  <c r="R224603" i="70"/>
  <c r="R47093" i="70"/>
  <c r="T47093" i="70"/>
  <c r="S47093" i="70"/>
  <c r="Q47093" i="70"/>
  <c r="R245165" i="70"/>
  <c r="T245165" i="70"/>
  <c r="Q245165" i="70"/>
  <c r="S245165" i="70"/>
  <c r="R213041" i="70"/>
  <c r="S213041" i="70"/>
  <c r="Q213041" i="70"/>
  <c r="T213041" i="70"/>
  <c r="R9340" i="70"/>
  <c r="S9340" i="70"/>
  <c r="T9340" i="70"/>
  <c r="Q9340" i="70"/>
  <c r="T89791" i="70"/>
  <c r="Q89791" i="70"/>
  <c r="R89791" i="70"/>
  <c r="S89791" i="70"/>
  <c r="R202746" i="70"/>
  <c r="S202746" i="70"/>
  <c r="T202746" i="70"/>
  <c r="Q202746" i="70"/>
  <c r="Q22254" i="70"/>
  <c r="R22254" i="70"/>
  <c r="S22254" i="70"/>
  <c r="T22254" i="70"/>
  <c r="S71744" i="70"/>
  <c r="Q71744" i="70"/>
  <c r="R71744" i="70"/>
  <c r="T71744" i="70"/>
  <c r="S43160" i="70"/>
  <c r="Q43160" i="70"/>
  <c r="T43160" i="70"/>
  <c r="R43160" i="70"/>
  <c r="T100694" i="70"/>
  <c r="R100694" i="70"/>
  <c r="Q100694" i="70"/>
  <c r="S100694" i="70"/>
  <c r="T50735" i="70"/>
  <c r="Q50735" i="70"/>
  <c r="S50735" i="70"/>
  <c r="R50735" i="70"/>
  <c r="T185623" i="70"/>
  <c r="R185623" i="70"/>
  <c r="Q185623" i="70"/>
  <c r="S185623" i="70"/>
  <c r="S13955" i="70"/>
  <c r="Q13955" i="70"/>
  <c r="R13955" i="70"/>
  <c r="T13955" i="70"/>
  <c r="R229349" i="70"/>
  <c r="Q229349" i="70"/>
  <c r="S229349" i="70"/>
  <c r="T229349" i="70"/>
  <c r="Q172435" i="70"/>
  <c r="R172435" i="70"/>
  <c r="T172435" i="70"/>
  <c r="S172435" i="70"/>
  <c r="R191974" i="70"/>
  <c r="Q191974" i="70"/>
  <c r="T191974" i="70"/>
  <c r="S191974" i="70"/>
  <c r="T126535" i="70"/>
  <c r="Q126535" i="70"/>
  <c r="R126535" i="70"/>
  <c r="S126535" i="70"/>
  <c r="Q231716" i="70"/>
  <c r="T231716" i="70"/>
  <c r="S231716" i="70"/>
  <c r="R231716" i="70"/>
  <c r="Q240309" i="70"/>
  <c r="T240309" i="70"/>
  <c r="S240309" i="70"/>
  <c r="R240309" i="70"/>
  <c r="Q24647" i="70"/>
  <c r="R24647" i="70"/>
  <c r="S24647" i="70"/>
  <c r="T24647" i="70"/>
  <c r="Q93739" i="70"/>
  <c r="R93739" i="70"/>
  <c r="T93739" i="70"/>
  <c r="S93739" i="70"/>
  <c r="Q114394" i="70"/>
  <c r="S114394" i="70"/>
  <c r="R114394" i="70"/>
  <c r="T114394" i="70"/>
  <c r="Q34588" i="70"/>
  <c r="T34588" i="70"/>
  <c r="S34588" i="70"/>
  <c r="R34588" i="70"/>
  <c r="T6096" i="70"/>
  <c r="Q6096" i="70"/>
  <c r="R6096" i="70"/>
  <c r="S6096" i="70"/>
  <c r="R207156" i="70"/>
  <c r="T207156" i="70"/>
  <c r="S207156" i="70"/>
  <c r="Q207156" i="70"/>
  <c r="R245108" i="70"/>
  <c r="S245108" i="70"/>
  <c r="T245108" i="70"/>
  <c r="Q245108" i="70"/>
  <c r="S102360" i="70"/>
  <c r="Q102360" i="70"/>
  <c r="T102360" i="70"/>
  <c r="R102360" i="70"/>
  <c r="Q240663" i="70"/>
  <c r="R240663" i="70"/>
  <c r="T240663" i="70"/>
  <c r="S240663" i="70"/>
  <c r="T196502" i="70"/>
  <c r="S196502" i="70"/>
  <c r="Q196502" i="70"/>
  <c r="R196502" i="70"/>
  <c r="S63588" i="70"/>
  <c r="R63588" i="70"/>
  <c r="Q63588" i="70"/>
  <c r="T63588" i="70"/>
  <c r="Q35301" i="70"/>
  <c r="R35301" i="70"/>
  <c r="T35301" i="70"/>
  <c r="S35301" i="70"/>
  <c r="R224083" i="70"/>
  <c r="S224083" i="70"/>
  <c r="T224083" i="70"/>
  <c r="Q224083" i="70"/>
  <c r="T106180" i="70"/>
  <c r="R106180" i="70"/>
  <c r="S106180" i="70"/>
  <c r="Q106180" i="70"/>
  <c r="S165483" i="70"/>
  <c r="T165483" i="70"/>
  <c r="R165483" i="70"/>
  <c r="Q165483" i="70"/>
  <c r="T196909" i="70"/>
  <c r="S196909" i="70"/>
  <c r="Q196909" i="70"/>
  <c r="R196909" i="70"/>
  <c r="R5906" i="70"/>
  <c r="T5906" i="70"/>
  <c r="Q5906" i="70"/>
  <c r="S5906" i="70"/>
  <c r="T124095" i="70"/>
  <c r="S124095" i="70"/>
  <c r="R124095" i="70"/>
  <c r="Q124095" i="70"/>
  <c r="Q152998" i="70"/>
  <c r="T152998" i="70"/>
  <c r="R152998" i="70"/>
  <c r="S152998" i="70"/>
  <c r="S117546" i="70"/>
  <c r="Q117546" i="70"/>
  <c r="R117546" i="70"/>
  <c r="T117546" i="70"/>
  <c r="Q196051" i="70"/>
  <c r="T196051" i="70"/>
  <c r="S196051" i="70"/>
  <c r="R196051" i="70"/>
  <c r="R187944" i="70"/>
  <c r="S187944" i="70"/>
  <c r="Q187944" i="70"/>
  <c r="T187944" i="70"/>
  <c r="S163944" i="70"/>
  <c r="Q163944" i="70"/>
  <c r="T163944" i="70"/>
  <c r="R163944" i="70"/>
  <c r="T1459" i="70"/>
  <c r="Q1459" i="70"/>
  <c r="R1459" i="70"/>
  <c r="S1459" i="70"/>
  <c r="T180664" i="70"/>
  <c r="S180664" i="70"/>
  <c r="Q180664" i="70"/>
  <c r="R180664" i="70"/>
  <c r="Q82750" i="70"/>
  <c r="S82750" i="70"/>
  <c r="T82750" i="70"/>
  <c r="R82750" i="70"/>
  <c r="S84770" i="70"/>
  <c r="T84770" i="70"/>
  <c r="R84770" i="70"/>
  <c r="Q84770" i="70"/>
  <c r="Q60145" i="70"/>
  <c r="S60145" i="70"/>
  <c r="T60145" i="70"/>
  <c r="R60145" i="70"/>
  <c r="R166593" i="70"/>
  <c r="S166593" i="70"/>
  <c r="Q166593" i="70"/>
  <c r="T166593" i="70"/>
  <c r="T108936" i="70"/>
  <c r="Q108936" i="70"/>
  <c r="R108936" i="70"/>
  <c r="S108936" i="70"/>
  <c r="T44235" i="70"/>
  <c r="Q44235" i="70"/>
  <c r="R44235" i="70"/>
  <c r="S44235" i="70"/>
  <c r="R219389" i="70"/>
  <c r="Q219389" i="70"/>
  <c r="S219389" i="70"/>
  <c r="T219389" i="70"/>
  <c r="R127285" i="70"/>
  <c r="T127285" i="70"/>
  <c r="S127285" i="70"/>
  <c r="Q127285" i="70"/>
  <c r="Q219542" i="70"/>
  <c r="R219542" i="70"/>
  <c r="T219542" i="70"/>
  <c r="S219542" i="70"/>
  <c r="R211444" i="70"/>
  <c r="S211444" i="70"/>
  <c r="T211444" i="70"/>
  <c r="Q211444" i="70"/>
  <c r="S68994" i="70"/>
  <c r="T68994" i="70"/>
  <c r="Q68994" i="70"/>
  <c r="R68994" i="70"/>
  <c r="Q2478" i="70"/>
  <c r="S2478" i="70"/>
  <c r="R2478" i="70"/>
  <c r="T2478" i="70"/>
  <c r="T69254" i="70"/>
  <c r="S69254" i="70"/>
  <c r="R69254" i="70"/>
  <c r="Q69254" i="70"/>
  <c r="Q140600" i="70"/>
  <c r="S140600" i="70"/>
  <c r="R140600" i="70"/>
  <c r="T140600" i="70"/>
  <c r="T203899" i="70"/>
  <c r="S203899" i="70"/>
  <c r="Q203899" i="70"/>
  <c r="R203899" i="70"/>
  <c r="S152159" i="70"/>
  <c r="Q152159" i="70"/>
  <c r="R152159" i="70"/>
  <c r="T152159" i="70"/>
  <c r="T242819" i="70"/>
  <c r="Q242819" i="70"/>
  <c r="S242819" i="70"/>
  <c r="R242819" i="70"/>
  <c r="S184328" i="70"/>
  <c r="R184328" i="70"/>
  <c r="T184328" i="70"/>
  <c r="Q184328" i="70"/>
  <c r="Q158092" i="70"/>
  <c r="R158092" i="70"/>
  <c r="T158092" i="70"/>
  <c r="S158092" i="70"/>
  <c r="Q128269" i="70"/>
  <c r="R128269" i="70"/>
  <c r="T128269" i="70"/>
  <c r="S128269" i="70"/>
  <c r="Q129097" i="70"/>
  <c r="S129097" i="70"/>
  <c r="T129097" i="70"/>
  <c r="R129097" i="70"/>
  <c r="S172963" i="70"/>
  <c r="Q172963" i="70"/>
  <c r="T172963" i="70"/>
  <c r="R172963" i="70"/>
  <c r="Q158524" i="70"/>
  <c r="R158524" i="70"/>
  <c r="S158524" i="70"/>
  <c r="T158524" i="70"/>
  <c r="S75865" i="70"/>
  <c r="T75865" i="70"/>
  <c r="Q75865" i="70"/>
  <c r="R75865" i="70"/>
  <c r="Q195774" i="70"/>
  <c r="S195774" i="70"/>
  <c r="T195774" i="70"/>
  <c r="R195774" i="70"/>
  <c r="S166902" i="70"/>
  <c r="T166902" i="70"/>
  <c r="R166902" i="70"/>
  <c r="Q166902" i="70"/>
  <c r="R217556" i="70"/>
  <c r="T217556" i="70"/>
  <c r="Q217556" i="70"/>
  <c r="S217556" i="70"/>
  <c r="S134904" i="70"/>
  <c r="Q134904" i="70"/>
  <c r="T134904" i="70"/>
  <c r="R134904" i="70"/>
  <c r="T45974" i="70"/>
  <c r="S45974" i="70"/>
  <c r="R45974" i="70"/>
  <c r="Q45974" i="70"/>
  <c r="Q83331" i="70"/>
  <c r="R83331" i="70"/>
  <c r="T83331" i="70"/>
  <c r="S83331" i="70"/>
  <c r="Q130108" i="70"/>
  <c r="R130108" i="70"/>
  <c r="S130108" i="70"/>
  <c r="T130108" i="70"/>
  <c r="T69513" i="70"/>
  <c r="Q69513" i="70"/>
  <c r="S69513" i="70"/>
  <c r="R69513" i="70"/>
  <c r="Q219756" i="70"/>
  <c r="T219756" i="70"/>
  <c r="R219756" i="70"/>
  <c r="S219756" i="70"/>
  <c r="R38000" i="70"/>
  <c r="T38000" i="70"/>
  <c r="S38000" i="70"/>
  <c r="Q38000" i="70"/>
  <c r="Q148740" i="70"/>
  <c r="S148740" i="70"/>
  <c r="R148740" i="70"/>
  <c r="T148740" i="70"/>
  <c r="Q144081" i="70"/>
  <c r="S144081" i="70"/>
  <c r="R144081" i="70"/>
  <c r="T144081" i="70"/>
  <c r="R118395" i="70"/>
  <c r="Q118395" i="70"/>
  <c r="T118395" i="70"/>
  <c r="S118395" i="70"/>
  <c r="R191315" i="70"/>
  <c r="S191315" i="70"/>
  <c r="T191315" i="70"/>
  <c r="Q191315" i="70"/>
  <c r="T201337" i="70"/>
  <c r="Q201337" i="70"/>
  <c r="S201337" i="70"/>
  <c r="R201337" i="70"/>
  <c r="T199001" i="70"/>
  <c r="Q199001" i="70"/>
  <c r="S199001" i="70"/>
  <c r="R199001" i="70"/>
  <c r="S133152" i="70"/>
  <c r="R133152" i="70"/>
  <c r="T133152" i="70"/>
  <c r="Q133152" i="70"/>
  <c r="Q190889" i="70"/>
  <c r="R190889" i="70"/>
  <c r="T190889" i="70"/>
  <c r="S190889" i="70"/>
  <c r="R233583" i="70"/>
  <c r="Q233583" i="70"/>
  <c r="S233583" i="70"/>
  <c r="T233583" i="70"/>
  <c r="S172033" i="70"/>
  <c r="R172033" i="70"/>
  <c r="Q172033" i="70"/>
  <c r="T172033" i="70"/>
  <c r="R17073" i="70"/>
  <c r="Q17073" i="70"/>
  <c r="T17073" i="70"/>
  <c r="S17073" i="70"/>
  <c r="R135517" i="70"/>
  <c r="T135517" i="70"/>
  <c r="Q135517" i="70"/>
  <c r="S135517" i="70"/>
  <c r="R45562" i="70"/>
  <c r="Q45562" i="70"/>
  <c r="S45562" i="70"/>
  <c r="T45562" i="70"/>
  <c r="T79235" i="70"/>
  <c r="R79235" i="70"/>
  <c r="Q79235" i="70"/>
  <c r="S79235" i="70"/>
  <c r="T30289" i="70"/>
  <c r="R30289" i="70"/>
  <c r="S30289" i="70"/>
  <c r="Q30289" i="70"/>
  <c r="R205272" i="70"/>
  <c r="T205272" i="70"/>
  <c r="Q205272" i="70"/>
  <c r="S205272" i="70"/>
  <c r="S26252" i="70"/>
  <c r="T26252" i="70"/>
  <c r="Q26252" i="70"/>
  <c r="R26252" i="70"/>
  <c r="Q121965" i="70"/>
  <c r="T121965" i="70"/>
  <c r="S121965" i="70"/>
  <c r="R121965" i="70"/>
  <c r="T188738" i="70"/>
  <c r="Q188738" i="70"/>
  <c r="S188738" i="70"/>
  <c r="R188738" i="70"/>
  <c r="T63437" i="70"/>
  <c r="S63437" i="70"/>
  <c r="Q63437" i="70"/>
  <c r="R63437" i="70"/>
  <c r="T117624" i="70"/>
  <c r="Q117624" i="70"/>
  <c r="R117624" i="70"/>
  <c r="S117624" i="70"/>
  <c r="S200931" i="70"/>
  <c r="T200931" i="70"/>
  <c r="Q200931" i="70"/>
  <c r="R200931" i="70"/>
  <c r="S50056" i="70"/>
  <c r="R50056" i="70"/>
  <c r="T50056" i="70"/>
  <c r="Q50056" i="70"/>
  <c r="S33048" i="70"/>
  <c r="R33048" i="70"/>
  <c r="T33048" i="70"/>
  <c r="Q33048" i="70"/>
  <c r="Q233433" i="70"/>
  <c r="S233433" i="70"/>
  <c r="R233433" i="70"/>
  <c r="T233433" i="70"/>
  <c r="R190252" i="70"/>
  <c r="S190252" i="70"/>
  <c r="T190252" i="70"/>
  <c r="Q190252" i="70"/>
  <c r="T199790" i="70"/>
  <c r="R199790" i="70"/>
  <c r="Q199790" i="70"/>
  <c r="S199790" i="70"/>
  <c r="R84131" i="70"/>
  <c r="T84131" i="70"/>
  <c r="Q84131" i="70"/>
  <c r="S84131" i="70"/>
  <c r="T132233" i="70"/>
  <c r="S132233" i="70"/>
  <c r="R132233" i="70"/>
  <c r="Q132233" i="70"/>
  <c r="R200169" i="70"/>
  <c r="T200169" i="70"/>
  <c r="S200169" i="70"/>
  <c r="Q200169" i="70"/>
  <c r="S93335" i="70"/>
  <c r="Q93335" i="70"/>
  <c r="T93335" i="70"/>
  <c r="R93335" i="70"/>
  <c r="S95283" i="70"/>
  <c r="R95283" i="70"/>
  <c r="T95283" i="70"/>
  <c r="Q95283" i="70"/>
  <c r="Q55551" i="70"/>
  <c r="S55551" i="70"/>
  <c r="R55551" i="70"/>
  <c r="T55551" i="70"/>
  <c r="T192148" i="70"/>
  <c r="R192148" i="70"/>
  <c r="Q192148" i="70"/>
  <c r="S192148" i="70"/>
  <c r="Q181453" i="70"/>
  <c r="T181453" i="70"/>
  <c r="S181453" i="70"/>
  <c r="R181453" i="70"/>
  <c r="T145848" i="70"/>
  <c r="R145848" i="70"/>
  <c r="Q145848" i="70"/>
  <c r="S145848" i="70"/>
  <c r="S205024" i="70"/>
  <c r="Q205024" i="70"/>
  <c r="R205024" i="70"/>
  <c r="T205024" i="70"/>
  <c r="T177128" i="70"/>
  <c r="S177128" i="70"/>
  <c r="Q177128" i="70"/>
  <c r="R177128" i="70"/>
  <c r="Q200161" i="70"/>
  <c r="R200161" i="70"/>
  <c r="T200161" i="70"/>
  <c r="S200161" i="70"/>
  <c r="Q120024" i="70"/>
  <c r="T120024" i="70"/>
  <c r="S120024" i="70"/>
  <c r="R120024" i="70"/>
  <c r="T101034" i="70"/>
  <c r="R101034" i="70"/>
  <c r="Q101034" i="70"/>
  <c r="S101034" i="70"/>
  <c r="R168617" i="70"/>
  <c r="S168617" i="70"/>
  <c r="T168617" i="70"/>
  <c r="Q168617" i="70"/>
  <c r="T37782" i="70"/>
  <c r="Q37782" i="70"/>
  <c r="S37782" i="70"/>
  <c r="R37782" i="70"/>
  <c r="R212747" i="70"/>
  <c r="Q212747" i="70"/>
  <c r="T212747" i="70"/>
  <c r="S212747" i="70"/>
  <c r="R100664" i="70"/>
  <c r="Q100664" i="70"/>
  <c r="T100664" i="70"/>
  <c r="S100664" i="70"/>
  <c r="R96356" i="70"/>
  <c r="Q96356" i="70"/>
  <c r="T96356" i="70"/>
  <c r="S96356" i="70"/>
  <c r="Q26216" i="70"/>
  <c r="S26216" i="70"/>
  <c r="T26216" i="70"/>
  <c r="R26216" i="70"/>
  <c r="S159197" i="70"/>
  <c r="T159197" i="70"/>
  <c r="Q159197" i="70"/>
  <c r="R159197" i="70"/>
  <c r="R241112" i="70"/>
  <c r="S241112" i="70"/>
  <c r="Q241112" i="70"/>
  <c r="T241112" i="70"/>
  <c r="S99924" i="70"/>
  <c r="Q99924" i="70"/>
  <c r="T99924" i="70"/>
  <c r="R99924" i="70"/>
  <c r="R165857" i="70"/>
  <c r="S165857" i="70"/>
  <c r="T165857" i="70"/>
  <c r="Q165857" i="70"/>
  <c r="S152380" i="70"/>
  <c r="R152380" i="70"/>
  <c r="Q152380" i="70"/>
  <c r="T152380" i="70"/>
  <c r="Q132419" i="70"/>
  <c r="R132419" i="70"/>
  <c r="S132419" i="70"/>
  <c r="T132419" i="70"/>
  <c r="R204106" i="70"/>
  <c r="S204106" i="70"/>
  <c r="Q204106" i="70"/>
  <c r="T204106" i="70"/>
  <c r="Q208433" i="70"/>
  <c r="S208433" i="70"/>
  <c r="T208433" i="70"/>
  <c r="R208433" i="70"/>
  <c r="S106816" i="70"/>
  <c r="T106816" i="70"/>
  <c r="Q106816" i="70"/>
  <c r="R106816" i="70"/>
  <c r="Q208175" i="70"/>
  <c r="R208175" i="70"/>
  <c r="S208175" i="70"/>
  <c r="T208175" i="70"/>
  <c r="T187806" i="70"/>
  <c r="R187806" i="70"/>
  <c r="S187806" i="70"/>
  <c r="Q187806" i="70"/>
  <c r="T190215" i="70"/>
  <c r="S190215" i="70"/>
  <c r="Q190215" i="70"/>
  <c r="R190215" i="70"/>
  <c r="T84874" i="70"/>
  <c r="R84874" i="70"/>
  <c r="S84874" i="70"/>
  <c r="Q84874" i="70"/>
  <c r="Q112387" i="70"/>
  <c r="T112387" i="70"/>
  <c r="S112387" i="70"/>
  <c r="R112387" i="70"/>
  <c r="Q85506" i="70"/>
  <c r="S85506" i="70"/>
  <c r="R85506" i="70"/>
  <c r="T85506" i="70"/>
  <c r="T149337" i="70"/>
  <c r="R149337" i="70"/>
  <c r="Q149337" i="70"/>
  <c r="S149337" i="70"/>
  <c r="S123772" i="70"/>
  <c r="T123772" i="70"/>
  <c r="R123772" i="70"/>
  <c r="Q123772" i="70"/>
  <c r="Q240584" i="70"/>
  <c r="R240584" i="70"/>
  <c r="S240584" i="70"/>
  <c r="T240584" i="70"/>
  <c r="S198529" i="70"/>
  <c r="R198529" i="70"/>
  <c r="T198529" i="70"/>
  <c r="Q198529" i="70"/>
  <c r="Q216941" i="70"/>
  <c r="R216941" i="70"/>
  <c r="S216941" i="70"/>
  <c r="T216941" i="70"/>
  <c r="S93207" i="70"/>
  <c r="Q93207" i="70"/>
  <c r="T93207" i="70"/>
  <c r="R93207" i="70"/>
  <c r="T39464" i="70"/>
  <c r="R39464" i="70"/>
  <c r="S39464" i="70"/>
  <c r="Q39464" i="70"/>
  <c r="S236624" i="70"/>
  <c r="T236624" i="70"/>
  <c r="R236624" i="70"/>
  <c r="Q236624" i="70"/>
  <c r="S155806" i="70"/>
  <c r="R155806" i="70"/>
  <c r="Q155806" i="70"/>
  <c r="T155806" i="70"/>
  <c r="R179678" i="70"/>
  <c r="Q179678" i="70"/>
  <c r="T179678" i="70"/>
  <c r="S179678" i="70"/>
  <c r="R60309" i="70"/>
  <c r="S60309" i="70"/>
  <c r="T60309" i="70"/>
  <c r="Q60309" i="70"/>
  <c r="S168123" i="70"/>
  <c r="Q168123" i="70"/>
  <c r="T168123" i="70"/>
  <c r="R168123" i="70"/>
  <c r="S86879" i="70"/>
  <c r="T86879" i="70"/>
  <c r="R86879" i="70"/>
  <c r="Q86879" i="70"/>
  <c r="T5064" i="70"/>
  <c r="Q5064" i="70"/>
  <c r="R5064" i="70"/>
  <c r="S5064" i="70"/>
  <c r="R225660" i="70"/>
  <c r="T225660" i="70"/>
  <c r="S225660" i="70"/>
  <c r="Q225660" i="70"/>
  <c r="R174999" i="70"/>
  <c r="Q174999" i="70"/>
  <c r="S174999" i="70"/>
  <c r="T174999" i="70"/>
  <c r="S145095" i="70"/>
  <c r="Q145095" i="70"/>
  <c r="T145095" i="70"/>
  <c r="R145095" i="70"/>
  <c r="R144870" i="70"/>
  <c r="Q144870" i="70"/>
  <c r="T144870" i="70"/>
  <c r="S144870" i="70"/>
  <c r="Q21672" i="70"/>
  <c r="T21672" i="70"/>
  <c r="R21672" i="70"/>
  <c r="S21672" i="70"/>
  <c r="T32755" i="70"/>
  <c r="R32755" i="70"/>
  <c r="S32755" i="70"/>
  <c r="Q32755" i="70"/>
  <c r="R100360" i="70"/>
  <c r="Q100360" i="70"/>
  <c r="T100360" i="70"/>
  <c r="S100360" i="70"/>
  <c r="T76407" i="70"/>
  <c r="Q76407" i="70"/>
  <c r="S76407" i="70"/>
  <c r="R76407" i="70"/>
  <c r="R222305" i="70"/>
  <c r="T222305" i="70"/>
  <c r="S222305" i="70"/>
  <c r="Q222305" i="70"/>
  <c r="R32931" i="70"/>
  <c r="Q32931" i="70"/>
  <c r="T32931" i="70"/>
  <c r="S32931" i="70"/>
  <c r="T174341" i="70"/>
  <c r="R174341" i="70"/>
  <c r="S174341" i="70"/>
  <c r="Q174341" i="70"/>
  <c r="T21652" i="70"/>
  <c r="Q21652" i="70"/>
  <c r="R21652" i="70"/>
  <c r="S21652" i="70"/>
  <c r="S188149" i="70"/>
  <c r="R188149" i="70"/>
  <c r="Q188149" i="70"/>
  <c r="T188149" i="70"/>
  <c r="T125999" i="70"/>
  <c r="Q125999" i="70"/>
  <c r="R125999" i="70"/>
  <c r="S125999" i="70"/>
  <c r="T217063" i="70"/>
  <c r="R217063" i="70"/>
  <c r="Q217063" i="70"/>
  <c r="S217063" i="70"/>
  <c r="T117451" i="70"/>
  <c r="Q117451" i="70"/>
  <c r="R117451" i="70"/>
  <c r="S117451" i="70"/>
  <c r="Q102263" i="70"/>
  <c r="R102263" i="70"/>
  <c r="T102263" i="70"/>
  <c r="S102263" i="70"/>
  <c r="S42834" i="70"/>
  <c r="T42834" i="70"/>
  <c r="Q42834" i="70"/>
  <c r="R42834" i="70"/>
  <c r="T66720" i="70"/>
  <c r="S66720" i="70"/>
  <c r="Q66720" i="70"/>
  <c r="R66720" i="70"/>
  <c r="S106980" i="70"/>
  <c r="R106980" i="70"/>
  <c r="T106980" i="70"/>
  <c r="Q106980" i="70"/>
  <c r="R220944" i="70"/>
  <c r="Q220944" i="70"/>
  <c r="T220944" i="70"/>
  <c r="S220944" i="70"/>
  <c r="T43739" i="70"/>
  <c r="R43739" i="70"/>
  <c r="Q43739" i="70"/>
  <c r="S43739" i="70"/>
  <c r="R208620" i="70"/>
  <c r="S208620" i="70"/>
  <c r="T208620" i="70"/>
  <c r="Q208620" i="70"/>
  <c r="R34300" i="70"/>
  <c r="Q34300" i="70"/>
  <c r="S34300" i="70"/>
  <c r="T34300" i="70"/>
  <c r="Q159545" i="70"/>
  <c r="R159545" i="70"/>
  <c r="T159545" i="70"/>
  <c r="S159545" i="70"/>
  <c r="S184470" i="70"/>
  <c r="R184470" i="70"/>
  <c r="Q184470" i="70"/>
  <c r="T184470" i="70"/>
  <c r="Q139227" i="70"/>
  <c r="T139227" i="70"/>
  <c r="R139227" i="70"/>
  <c r="S139227" i="70"/>
  <c r="Q91373" i="70"/>
  <c r="T91373" i="70"/>
  <c r="R91373" i="70"/>
  <c r="S91373" i="70"/>
  <c r="R8933" i="70"/>
  <c r="T8933" i="70"/>
  <c r="Q8933" i="70"/>
  <c r="S8933" i="70"/>
  <c r="T190658" i="70"/>
  <c r="R190658" i="70"/>
  <c r="S190658" i="70"/>
  <c r="Q190658" i="70"/>
  <c r="Q206672" i="70"/>
  <c r="S206672" i="70"/>
  <c r="R206672" i="70"/>
  <c r="T206672" i="70"/>
  <c r="Q192430" i="70"/>
  <c r="S192430" i="70"/>
  <c r="R192430" i="70"/>
  <c r="T192430" i="70"/>
  <c r="R224155" i="70"/>
  <c r="Q224155" i="70"/>
  <c r="T224155" i="70"/>
  <c r="S224155" i="70"/>
  <c r="Q34097" i="70"/>
  <c r="R34097" i="70"/>
  <c r="T34097" i="70"/>
  <c r="S34097" i="70"/>
  <c r="R242236" i="70"/>
  <c r="Q242236" i="70"/>
  <c r="S242236" i="70"/>
  <c r="T242236" i="70"/>
  <c r="T69415" i="70"/>
  <c r="Q69415" i="70"/>
  <c r="R69415" i="70"/>
  <c r="S69415" i="70"/>
  <c r="T169338" i="70"/>
  <c r="R169338" i="70"/>
  <c r="Q169338" i="70"/>
  <c r="S169338" i="70"/>
  <c r="Q170208" i="70"/>
  <c r="S170208" i="70"/>
  <c r="T170208" i="70"/>
  <c r="R170208" i="70"/>
  <c r="Q33368" i="70"/>
  <c r="R33368" i="70"/>
  <c r="S33368" i="70"/>
  <c r="T33368" i="70"/>
  <c r="S196400" i="70"/>
  <c r="Q196400" i="70"/>
  <c r="R196400" i="70"/>
  <c r="T196400" i="70"/>
  <c r="Q166309" i="70"/>
  <c r="T166309" i="70"/>
  <c r="S166309" i="70"/>
  <c r="R166309" i="70"/>
  <c r="Q89083" i="70"/>
  <c r="S89083" i="70"/>
  <c r="R89083" i="70"/>
  <c r="T89083" i="70"/>
  <c r="Q180098" i="70"/>
  <c r="S180098" i="70"/>
  <c r="T180098" i="70"/>
  <c r="R180098" i="70"/>
  <c r="Q59771" i="70"/>
  <c r="S59771" i="70"/>
  <c r="R59771" i="70"/>
  <c r="T59771" i="70"/>
  <c r="S194696" i="70"/>
  <c r="T194696" i="70"/>
  <c r="R194696" i="70"/>
  <c r="Q194696" i="70"/>
  <c r="Q172562" i="70"/>
  <c r="R172562" i="70"/>
  <c r="S172562" i="70"/>
  <c r="T172562" i="70"/>
  <c r="Q214735" i="70"/>
  <c r="R214735" i="70"/>
  <c r="T214735" i="70"/>
  <c r="S214735" i="70"/>
  <c r="Q104188" i="70"/>
  <c r="T104188" i="70"/>
  <c r="S104188" i="70"/>
  <c r="R104188" i="70"/>
  <c r="S154964" i="70"/>
  <c r="R154964" i="70"/>
  <c r="Q154964" i="70"/>
  <c r="T154964" i="70"/>
  <c r="R164664" i="70"/>
  <c r="S164664" i="70"/>
  <c r="T164664" i="70"/>
  <c r="Q164664" i="70"/>
  <c r="Q229373" i="70"/>
  <c r="R229373" i="70"/>
  <c r="T229373" i="70"/>
  <c r="S229373" i="70"/>
  <c r="Q4281" i="70"/>
  <c r="S4281" i="70"/>
  <c r="R4281" i="70"/>
  <c r="T4281" i="70"/>
  <c r="T194140" i="70"/>
  <c r="Q194140" i="70"/>
  <c r="S194140" i="70"/>
  <c r="R194140" i="70"/>
  <c r="Q184678" i="70"/>
  <c r="T184678" i="70"/>
  <c r="S184678" i="70"/>
  <c r="R184678" i="70"/>
  <c r="T59959" i="70"/>
  <c r="Q59959" i="70"/>
  <c r="S59959" i="70"/>
  <c r="R59959" i="70"/>
  <c r="Q194059" i="70"/>
  <c r="S194059" i="70"/>
  <c r="R194059" i="70"/>
  <c r="T194059" i="70"/>
  <c r="R53609" i="70"/>
  <c r="T53609" i="70"/>
  <c r="S53609" i="70"/>
  <c r="Q53609" i="70"/>
  <c r="R244424" i="70"/>
  <c r="S244424" i="70"/>
  <c r="Q244424" i="70"/>
  <c r="T244424" i="70"/>
  <c r="S12909" i="70"/>
  <c r="T12909" i="70"/>
  <c r="Q12909" i="70"/>
  <c r="R12909" i="70"/>
  <c r="S107968" i="70"/>
  <c r="Q107968" i="70"/>
  <c r="R107968" i="70"/>
  <c r="T107968" i="70"/>
  <c r="R84661" i="70"/>
  <c r="S84661" i="70"/>
  <c r="Q84661" i="70"/>
  <c r="T84661" i="70"/>
  <c r="Q138650" i="70"/>
  <c r="R138650" i="70"/>
  <c r="T138650" i="70"/>
  <c r="S138650" i="70"/>
  <c r="S87465" i="70"/>
  <c r="Q87465" i="70"/>
  <c r="T87465" i="70"/>
  <c r="R87465" i="70"/>
  <c r="R197564" i="70"/>
  <c r="S197564" i="70"/>
  <c r="T197564" i="70"/>
  <c r="Q197564" i="70"/>
  <c r="T213216" i="70"/>
  <c r="R213216" i="70"/>
  <c r="S213216" i="70"/>
  <c r="Q213216" i="70"/>
  <c r="S21805" i="70"/>
  <c r="Q21805" i="70"/>
  <c r="R21805" i="70"/>
  <c r="T21805" i="70"/>
  <c r="S142237" i="70"/>
  <c r="Q142237" i="70"/>
  <c r="R142237" i="70"/>
  <c r="T142237" i="70"/>
  <c r="T218362" i="70"/>
  <c r="R218362" i="70"/>
  <c r="Q218362" i="70"/>
  <c r="S218362" i="70"/>
  <c r="T244693" i="70"/>
  <c r="Q244693" i="70"/>
  <c r="S244693" i="70"/>
  <c r="R244693" i="70"/>
  <c r="S223055" i="70"/>
  <c r="R223055" i="70"/>
  <c r="Q223055" i="70"/>
  <c r="T223055" i="70"/>
  <c r="T186714" i="70"/>
  <c r="S186714" i="70"/>
  <c r="Q186714" i="70"/>
  <c r="R186714" i="70"/>
  <c r="T118523" i="70"/>
  <c r="Q118523" i="70"/>
  <c r="R118523" i="70"/>
  <c r="S118523" i="70"/>
  <c r="T119558" i="70"/>
  <c r="Q119558" i="70"/>
  <c r="S119558" i="70"/>
  <c r="R119558" i="70"/>
  <c r="S136634" i="70"/>
  <c r="T136634" i="70"/>
  <c r="Q136634" i="70"/>
  <c r="R136634" i="70"/>
  <c r="R218824" i="70"/>
  <c r="Q218824" i="70"/>
  <c r="T218824" i="70"/>
  <c r="S218824" i="70"/>
  <c r="T126967" i="70"/>
  <c r="Q126967" i="70"/>
  <c r="S126967" i="70"/>
  <c r="R126967" i="70"/>
  <c r="Q104962" i="70"/>
  <c r="R104962" i="70"/>
  <c r="T104962" i="70"/>
  <c r="S104962" i="70"/>
  <c r="R6962" i="70"/>
  <c r="S6962" i="70"/>
  <c r="Q6962" i="70"/>
  <c r="T6962" i="70"/>
  <c r="R241477" i="70"/>
  <c r="S241477" i="70"/>
  <c r="Q241477" i="70"/>
  <c r="T241477" i="70"/>
  <c r="Q50903" i="70"/>
  <c r="T50903" i="70"/>
  <c r="S50903" i="70"/>
  <c r="R50903" i="70"/>
  <c r="R66158" i="70"/>
  <c r="T66158" i="70"/>
  <c r="Q66158" i="70"/>
  <c r="S66158" i="70"/>
  <c r="Q228418" i="70"/>
  <c r="T228418" i="70"/>
  <c r="R228418" i="70"/>
  <c r="S228418" i="70"/>
  <c r="T187911" i="70"/>
  <c r="R187911" i="70"/>
  <c r="Q187911" i="70"/>
  <c r="S187911" i="70"/>
  <c r="S237824" i="70"/>
  <c r="Q237824" i="70"/>
  <c r="R237824" i="70"/>
  <c r="T237824" i="70"/>
  <c r="R76698" i="70"/>
  <c r="S76698" i="70"/>
  <c r="T76698" i="70"/>
  <c r="Q76698" i="70"/>
  <c r="S210673" i="70"/>
  <c r="T210673" i="70"/>
  <c r="Q210673" i="70"/>
  <c r="R210673" i="70"/>
  <c r="Q157920" i="70"/>
  <c r="T157920" i="70"/>
  <c r="R157920" i="70"/>
  <c r="S157920" i="70"/>
  <c r="R88307" i="70"/>
  <c r="Q88307" i="70"/>
  <c r="T88307" i="70"/>
  <c r="S88307" i="70"/>
  <c r="R147874" i="70"/>
  <c r="S147874" i="70"/>
  <c r="Q147874" i="70"/>
  <c r="T147874" i="70"/>
  <c r="S131229" i="70"/>
  <c r="T131229" i="70"/>
  <c r="R131229" i="70"/>
  <c r="Q131229" i="70"/>
  <c r="Q212524" i="70"/>
  <c r="R212524" i="70"/>
  <c r="T212524" i="70"/>
  <c r="S212524" i="70"/>
  <c r="T51496" i="70"/>
  <c r="R51496" i="70"/>
  <c r="Q51496" i="70"/>
  <c r="S51496" i="70"/>
  <c r="S198512" i="70"/>
  <c r="Q198512" i="70"/>
  <c r="R198512" i="70"/>
  <c r="T198512" i="70"/>
  <c r="T149495" i="70"/>
  <c r="S149495" i="70"/>
  <c r="R149495" i="70"/>
  <c r="Q149495" i="70"/>
  <c r="T169391" i="70"/>
  <c r="R169391" i="70"/>
  <c r="S169391" i="70"/>
  <c r="Q169391" i="70"/>
  <c r="R138917" i="70"/>
  <c r="S138917" i="70"/>
  <c r="Q138917" i="70"/>
  <c r="T138917" i="70"/>
  <c r="R204745" i="70"/>
  <c r="Q204745" i="70"/>
  <c r="S204745" i="70"/>
  <c r="T204745" i="70"/>
  <c r="R132679" i="70"/>
  <c r="T132679" i="70"/>
  <c r="Q132679" i="70"/>
  <c r="S132679" i="70"/>
  <c r="T241660" i="70"/>
  <c r="Q241660" i="70"/>
  <c r="S241660" i="70"/>
  <c r="R241660" i="70"/>
  <c r="S11054" i="70"/>
  <c r="Q11054" i="70"/>
  <c r="T11054" i="70"/>
  <c r="R11054" i="70"/>
  <c r="T84877" i="70"/>
  <c r="S84877" i="70"/>
  <c r="Q84877" i="70"/>
  <c r="R84877" i="70"/>
  <c r="S224452" i="70"/>
  <c r="T224452" i="70"/>
  <c r="R224452" i="70"/>
  <c r="Q224452" i="70"/>
  <c r="R120343" i="70"/>
  <c r="S120343" i="70"/>
  <c r="T120343" i="70"/>
  <c r="Q120343" i="70"/>
  <c r="Q179675" i="70"/>
  <c r="T179675" i="70"/>
  <c r="R179675" i="70"/>
  <c r="S179675" i="70"/>
  <c r="Q235640" i="70"/>
  <c r="S235640" i="70"/>
  <c r="R235640" i="70"/>
  <c r="T235640" i="70"/>
  <c r="S75892" i="70"/>
  <c r="R75892" i="70"/>
  <c r="T75892" i="70"/>
  <c r="Q75892" i="70"/>
  <c r="R109198" i="70"/>
  <c r="Q109198" i="70"/>
  <c r="T109198" i="70"/>
  <c r="S109198" i="70"/>
  <c r="Q5751" i="70"/>
  <c r="R5751" i="70"/>
  <c r="T5751" i="70"/>
  <c r="S5751" i="70"/>
  <c r="Q963" i="70"/>
  <c r="R963" i="70"/>
  <c r="S963" i="70"/>
  <c r="T963" i="70"/>
  <c r="R55137" i="70"/>
  <c r="Q55137" i="70"/>
  <c r="S55137" i="70"/>
  <c r="T55137" i="70"/>
  <c r="T162519" i="70"/>
  <c r="R162519" i="70"/>
  <c r="S162519" i="70"/>
  <c r="Q162519" i="70"/>
  <c r="R69278" i="70"/>
  <c r="T69278" i="70"/>
  <c r="Q69278" i="70"/>
  <c r="S69278" i="70"/>
  <c r="T164980" i="70"/>
  <c r="S164980" i="70"/>
  <c r="R164980" i="70"/>
  <c r="Q164980" i="70"/>
  <c r="Q95351" i="70"/>
  <c r="R95351" i="70"/>
  <c r="S95351" i="70"/>
  <c r="T95351" i="70"/>
  <c r="Q9439" i="70"/>
  <c r="T9439" i="70"/>
  <c r="R9439" i="70"/>
  <c r="S9439" i="70"/>
  <c r="Q202079" i="70"/>
  <c r="R202079" i="70"/>
  <c r="S202079" i="70"/>
  <c r="T202079" i="70"/>
  <c r="R120579" i="70"/>
  <c r="S120579" i="70"/>
  <c r="T120579" i="70"/>
  <c r="Q120579" i="70"/>
  <c r="S25227" i="70"/>
  <c r="R25227" i="70"/>
  <c r="T25227" i="70"/>
  <c r="Q25227" i="70"/>
  <c r="Q72047" i="70"/>
  <c r="R72047" i="70"/>
  <c r="S72047" i="70"/>
  <c r="T72047" i="70"/>
  <c r="R139442" i="70"/>
  <c r="Q139442" i="70"/>
  <c r="T139442" i="70"/>
  <c r="S139442" i="70"/>
  <c r="Q239064" i="70"/>
  <c r="T239064" i="70"/>
  <c r="S239064" i="70"/>
  <c r="R239064" i="70"/>
  <c r="S190379" i="70"/>
  <c r="R190379" i="70"/>
  <c r="T190379" i="70"/>
  <c r="Q190379" i="70"/>
  <c r="Q72378" i="70"/>
  <c r="S72378" i="70"/>
  <c r="R72378" i="70"/>
  <c r="T72378" i="70"/>
  <c r="S72187" i="70"/>
  <c r="R72187" i="70"/>
  <c r="Q72187" i="70"/>
  <c r="T72187" i="70"/>
  <c r="T89555" i="70"/>
  <c r="Q89555" i="70"/>
  <c r="R89555" i="70"/>
  <c r="S89555" i="70"/>
  <c r="T102052" i="70"/>
  <c r="S102052" i="70"/>
  <c r="R102052" i="70"/>
  <c r="Q102052" i="70"/>
  <c r="S163664" i="70"/>
  <c r="R163664" i="70"/>
  <c r="Q163664" i="70"/>
  <c r="T163664" i="70"/>
  <c r="R163422" i="70"/>
  <c r="Q163422" i="70"/>
  <c r="T163422" i="70"/>
  <c r="S163422" i="70"/>
  <c r="Q179210" i="70"/>
  <c r="T179210" i="70"/>
  <c r="S179210" i="70"/>
  <c r="R179210" i="70"/>
  <c r="S193885" i="70"/>
  <c r="Q193885" i="70"/>
  <c r="R193885" i="70"/>
  <c r="T193885" i="70"/>
  <c r="Q30152" i="70"/>
  <c r="R30152" i="70"/>
  <c r="S30152" i="70"/>
  <c r="T30152" i="70"/>
  <c r="R21363" i="70"/>
  <c r="S21363" i="70"/>
  <c r="T21363" i="70"/>
  <c r="Q21363" i="70"/>
  <c r="Q22182" i="70"/>
  <c r="T22182" i="70"/>
  <c r="S22182" i="70"/>
  <c r="R22182" i="70"/>
  <c r="T125534" i="70"/>
  <c r="S125534" i="70"/>
  <c r="R125534" i="70"/>
  <c r="Q125534" i="70"/>
  <c r="Q70762" i="70"/>
  <c r="T70762" i="70"/>
  <c r="S70762" i="70"/>
  <c r="R70762" i="70"/>
  <c r="S64999" i="70"/>
  <c r="R64999" i="70"/>
  <c r="T64999" i="70"/>
  <c r="Q64999" i="70"/>
  <c r="R66854" i="70"/>
  <c r="Q66854" i="70"/>
  <c r="T66854" i="70"/>
  <c r="S66854" i="70"/>
  <c r="R197744" i="70"/>
  <c r="Q197744" i="70"/>
  <c r="S197744" i="70"/>
  <c r="T197744" i="70"/>
  <c r="Q116894" i="70"/>
  <c r="T116894" i="70"/>
  <c r="R116894" i="70"/>
  <c r="S116894" i="70"/>
  <c r="S242489" i="70"/>
  <c r="Q242489" i="70"/>
  <c r="T242489" i="70"/>
  <c r="R242489" i="70"/>
  <c r="T239664" i="70"/>
  <c r="S239664" i="70"/>
  <c r="Q239664" i="70"/>
  <c r="R239664" i="70"/>
  <c r="Q12791" i="70"/>
  <c r="T12791" i="70"/>
  <c r="R12791" i="70"/>
  <c r="S12791" i="70"/>
  <c r="S38705" i="70"/>
  <c r="Q38705" i="70"/>
  <c r="T38705" i="70"/>
  <c r="R38705" i="70"/>
  <c r="R180015" i="70"/>
  <c r="T180015" i="70"/>
  <c r="Q180015" i="70"/>
  <c r="S180015" i="70"/>
  <c r="R200129" i="70"/>
  <c r="S200129" i="70"/>
  <c r="T200129" i="70"/>
  <c r="Q200129" i="70"/>
  <c r="R115202" i="70"/>
  <c r="S115202" i="70"/>
  <c r="Q115202" i="70"/>
  <c r="T115202" i="70"/>
  <c r="Q94097" i="70"/>
  <c r="T94097" i="70"/>
  <c r="R94097" i="70"/>
  <c r="S94097" i="70"/>
  <c r="R90100" i="70"/>
  <c r="S90100" i="70"/>
  <c r="T90100" i="70"/>
  <c r="Q90100" i="70"/>
  <c r="T155774" i="70"/>
  <c r="Q155774" i="70"/>
  <c r="S155774" i="70"/>
  <c r="R155774" i="70"/>
  <c r="T3911" i="70"/>
  <c r="S3911" i="70"/>
  <c r="Q3911" i="70"/>
  <c r="R3911" i="70"/>
  <c r="T60759" i="70"/>
  <c r="R60759" i="70"/>
  <c r="Q60759" i="70"/>
  <c r="S60759" i="70"/>
  <c r="R163039" i="70"/>
  <c r="Q163039" i="70"/>
  <c r="T163039" i="70"/>
  <c r="S163039" i="70"/>
  <c r="Q151159" i="70"/>
  <c r="R151159" i="70"/>
  <c r="T151159" i="70"/>
  <c r="S151159" i="70"/>
  <c r="R173918" i="70"/>
  <c r="T173918" i="70"/>
  <c r="Q173918" i="70"/>
  <c r="S173918" i="70"/>
  <c r="T31759" i="70"/>
  <c r="Q31759" i="70"/>
  <c r="R31759" i="70"/>
  <c r="S31759" i="70"/>
  <c r="R65425" i="70"/>
  <c r="T65425" i="70"/>
  <c r="Q65425" i="70"/>
  <c r="S65425" i="70"/>
  <c r="T16783" i="70"/>
  <c r="R16783" i="70"/>
  <c r="S16783" i="70"/>
  <c r="Q16783" i="70"/>
  <c r="R143469" i="70"/>
  <c r="S143469" i="70"/>
  <c r="T143469" i="70"/>
  <c r="Q143469" i="70"/>
  <c r="T240177" i="70"/>
  <c r="S240177" i="70"/>
  <c r="R240177" i="70"/>
  <c r="Q240177" i="70"/>
  <c r="S67045" i="70"/>
  <c r="R67045" i="70"/>
  <c r="T67045" i="70"/>
  <c r="Q67045" i="70"/>
  <c r="S239027" i="70"/>
  <c r="Q239027" i="70"/>
  <c r="T239027" i="70"/>
  <c r="R239027" i="70"/>
  <c r="T240816" i="70"/>
  <c r="R240816" i="70"/>
  <c r="S240816" i="70"/>
  <c r="Q240816" i="70"/>
  <c r="T244403" i="70"/>
  <c r="R244403" i="70"/>
  <c r="S244403" i="70"/>
  <c r="Q244403" i="70"/>
  <c r="R9772" i="70"/>
  <c r="S9772" i="70"/>
  <c r="T9772" i="70"/>
  <c r="Q9772" i="70"/>
  <c r="Q117642" i="70"/>
  <c r="R117642" i="70"/>
  <c r="S117642" i="70"/>
  <c r="T117642" i="70"/>
  <c r="Q77348" i="70"/>
  <c r="S77348" i="70"/>
  <c r="R77348" i="70"/>
  <c r="T77348" i="70"/>
  <c r="Q210288" i="70"/>
  <c r="T210288" i="70"/>
  <c r="R210288" i="70"/>
  <c r="S210288" i="70"/>
  <c r="R225052" i="70"/>
  <c r="S225052" i="70"/>
  <c r="T225052" i="70"/>
  <c r="Q225052" i="70"/>
  <c r="Q177398" i="70"/>
  <c r="T177398" i="70"/>
  <c r="S177398" i="70"/>
  <c r="R177398" i="70"/>
  <c r="Q186010" i="70"/>
  <c r="S186010" i="70"/>
  <c r="R186010" i="70"/>
  <c r="T186010" i="70"/>
  <c r="Q159829" i="70"/>
  <c r="S159829" i="70"/>
  <c r="T159829" i="70"/>
  <c r="R159829" i="70"/>
  <c r="S126198" i="70"/>
  <c r="Q126198" i="70"/>
  <c r="T126198" i="70"/>
  <c r="R126198" i="70"/>
  <c r="T115821" i="70"/>
  <c r="S115821" i="70"/>
  <c r="Q115821" i="70"/>
  <c r="R115821" i="70"/>
  <c r="T189624" i="70"/>
  <c r="R189624" i="70"/>
  <c r="Q189624" i="70"/>
  <c r="S189624" i="70"/>
  <c r="T82408" i="70"/>
  <c r="Q82408" i="70"/>
  <c r="S82408" i="70"/>
  <c r="R82408" i="70"/>
  <c r="Q141969" i="70"/>
  <c r="R141969" i="70"/>
  <c r="T141969" i="70"/>
  <c r="S141969" i="70"/>
  <c r="S36782" i="70"/>
  <c r="Q36782" i="70"/>
  <c r="R36782" i="70"/>
  <c r="T36782" i="70"/>
  <c r="S239476" i="70"/>
  <c r="Q239476" i="70"/>
  <c r="R239476" i="70"/>
  <c r="T239476" i="70"/>
  <c r="T218902" i="70"/>
  <c r="R218902" i="70"/>
  <c r="S218902" i="70"/>
  <c r="Q218902" i="70"/>
  <c r="S36941" i="70"/>
  <c r="R36941" i="70"/>
  <c r="T36941" i="70"/>
  <c r="Q36941" i="70"/>
  <c r="S226912" i="70"/>
  <c r="R226912" i="70"/>
  <c r="Q226912" i="70"/>
  <c r="T226912" i="70"/>
  <c r="T44134" i="70"/>
  <c r="Q44134" i="70"/>
  <c r="S44134" i="70"/>
  <c r="R44134" i="70"/>
  <c r="R171735" i="70"/>
  <c r="S171735" i="70"/>
  <c r="Q171735" i="70"/>
  <c r="T171735" i="70"/>
  <c r="Q119355" i="70"/>
  <c r="S119355" i="70"/>
  <c r="R119355" i="70"/>
  <c r="T119355" i="70"/>
  <c r="Q191606" i="70"/>
  <c r="T191606" i="70"/>
  <c r="R191606" i="70"/>
  <c r="S191606" i="70"/>
  <c r="T125311" i="70"/>
  <c r="S125311" i="70"/>
  <c r="R125311" i="70"/>
  <c r="Q125311" i="70"/>
  <c r="T53075" i="70"/>
  <c r="R53075" i="70"/>
  <c r="S53075" i="70"/>
  <c r="Q53075" i="70"/>
  <c r="Q88408" i="70"/>
  <c r="R88408" i="70"/>
  <c r="S88408" i="70"/>
  <c r="T88408" i="70"/>
  <c r="R102402" i="70"/>
  <c r="Q102402" i="70"/>
  <c r="S102402" i="70"/>
  <c r="T102402" i="70"/>
  <c r="T59613" i="70"/>
  <c r="S59613" i="70"/>
  <c r="R59613" i="70"/>
  <c r="Q59613" i="70"/>
  <c r="T211025" i="70"/>
  <c r="S211025" i="70"/>
  <c r="R211025" i="70"/>
  <c r="Q211025" i="70"/>
  <c r="Q51610" i="70"/>
  <c r="S51610" i="70"/>
  <c r="T51610" i="70"/>
  <c r="R51610" i="70"/>
  <c r="Q121803" i="70"/>
  <c r="T121803" i="70"/>
  <c r="R121803" i="70"/>
  <c r="S121803" i="70"/>
  <c r="R194080" i="70"/>
  <c r="T194080" i="70"/>
  <c r="Q194080" i="70"/>
  <c r="S194080" i="70"/>
  <c r="S134258" i="70"/>
  <c r="Q134258" i="70"/>
  <c r="R134258" i="70"/>
  <c r="T134258" i="70"/>
  <c r="S52712" i="70"/>
  <c r="T52712" i="70"/>
  <c r="R52712" i="70"/>
  <c r="Q52712" i="70"/>
  <c r="S235347" i="70"/>
  <c r="R235347" i="70"/>
  <c r="T235347" i="70"/>
  <c r="Q235347" i="70"/>
  <c r="Q230415" i="70"/>
  <c r="S230415" i="70"/>
  <c r="R230415" i="70"/>
  <c r="T230415" i="70"/>
  <c r="R29439" i="70"/>
  <c r="T29439" i="70"/>
  <c r="Q29439" i="70"/>
  <c r="S29439" i="70"/>
  <c r="Q79926" i="70"/>
  <c r="S79926" i="70"/>
  <c r="R79926" i="70"/>
  <c r="T79926" i="70"/>
  <c r="S65101" i="70"/>
  <c r="Q65101" i="70"/>
  <c r="R65101" i="70"/>
  <c r="T65101" i="70"/>
  <c r="T83745" i="70"/>
  <c r="S83745" i="70"/>
  <c r="R83745" i="70"/>
  <c r="Q83745" i="70"/>
  <c r="S222403" i="70"/>
  <c r="Q222403" i="70"/>
  <c r="T222403" i="70"/>
  <c r="R222403" i="70"/>
  <c r="S118464" i="70"/>
  <c r="Q118464" i="70"/>
  <c r="R118464" i="70"/>
  <c r="T118464" i="70"/>
  <c r="R120906" i="70"/>
  <c r="S120906" i="70"/>
  <c r="Q120906" i="70"/>
  <c r="T120906" i="70"/>
  <c r="S152227" i="70"/>
  <c r="R152227" i="70"/>
  <c r="Q152227" i="70"/>
  <c r="T152227" i="70"/>
  <c r="S193355" i="70"/>
  <c r="T193355" i="70"/>
  <c r="R193355" i="70"/>
  <c r="Q193355" i="70"/>
  <c r="T45877" i="70"/>
  <c r="S45877" i="70"/>
  <c r="Q45877" i="70"/>
  <c r="R45877" i="70"/>
  <c r="S167100" i="70"/>
  <c r="R167100" i="70"/>
  <c r="Q167100" i="70"/>
  <c r="T167100" i="70"/>
  <c r="S186386" i="70"/>
  <c r="R186386" i="70"/>
  <c r="Q186386" i="70"/>
  <c r="T186386" i="70"/>
  <c r="Q207326" i="70"/>
  <c r="T207326" i="70"/>
  <c r="S207326" i="70"/>
  <c r="R207326" i="70"/>
  <c r="S39902" i="70"/>
  <c r="T39902" i="70"/>
  <c r="R39902" i="70"/>
  <c r="Q39902" i="70"/>
  <c r="T70472" i="70"/>
  <c r="Q70472" i="70"/>
  <c r="R70472" i="70"/>
  <c r="S70472" i="70"/>
  <c r="T30970" i="70"/>
  <c r="S30970" i="70"/>
  <c r="Q30970" i="70"/>
  <c r="R30970" i="70"/>
  <c r="Q207381" i="70"/>
  <c r="T207381" i="70"/>
  <c r="S207381" i="70"/>
  <c r="R207381" i="70"/>
  <c r="Q241247" i="70"/>
  <c r="S241247" i="70"/>
  <c r="T241247" i="70"/>
  <c r="R241247" i="70"/>
  <c r="S149154" i="70"/>
  <c r="R149154" i="70"/>
  <c r="T149154" i="70"/>
  <c r="Q149154" i="70"/>
  <c r="S13918" i="70"/>
  <c r="Q13918" i="70"/>
  <c r="T13918" i="70"/>
  <c r="R13918" i="70"/>
  <c r="R210903" i="70"/>
  <c r="S210903" i="70"/>
  <c r="Q210903" i="70"/>
  <c r="T210903" i="70"/>
  <c r="Q69977" i="70"/>
  <c r="T69977" i="70"/>
  <c r="R69977" i="70"/>
  <c r="S69977" i="70"/>
  <c r="T216142" i="70"/>
  <c r="R216142" i="70"/>
  <c r="Q216142" i="70"/>
  <c r="S216142" i="70"/>
  <c r="T149740" i="70"/>
  <c r="Q149740" i="70"/>
  <c r="S149740" i="70"/>
  <c r="R149740" i="70"/>
  <c r="S236229" i="70"/>
  <c r="T236229" i="70"/>
  <c r="Q236229" i="70"/>
  <c r="R236229" i="70"/>
  <c r="S182523" i="70"/>
  <c r="T182523" i="70"/>
  <c r="Q182523" i="70"/>
  <c r="R182523" i="70"/>
  <c r="S238366" i="70"/>
  <c r="R238366" i="70"/>
  <c r="T238366" i="70"/>
  <c r="Q238366" i="70"/>
  <c r="Q137635" i="70"/>
  <c r="S137635" i="70"/>
  <c r="T137635" i="70"/>
  <c r="R137635" i="70"/>
  <c r="T217229" i="70"/>
  <c r="S217229" i="70"/>
  <c r="Q217229" i="70"/>
  <c r="R217229" i="70"/>
  <c r="Q221695" i="70"/>
  <c r="T221695" i="70"/>
  <c r="S221695" i="70"/>
  <c r="R221695" i="70"/>
  <c r="S211764" i="70"/>
  <c r="Q211764" i="70"/>
  <c r="R211764" i="70"/>
  <c r="T211764" i="70"/>
  <c r="R180426" i="70"/>
  <c r="T180426" i="70"/>
  <c r="S180426" i="70"/>
  <c r="Q180426" i="70"/>
  <c r="Q47139" i="70"/>
  <c r="R47139" i="70"/>
  <c r="T47139" i="70"/>
  <c r="S47139" i="70"/>
  <c r="R228388" i="70"/>
  <c r="Q228388" i="70"/>
  <c r="S228388" i="70"/>
  <c r="T228388" i="70"/>
  <c r="S192242" i="70"/>
  <c r="Q192242" i="70"/>
  <c r="T192242" i="70"/>
  <c r="R192242" i="70"/>
  <c r="R23895" i="70"/>
  <c r="S23895" i="70"/>
  <c r="Q23895" i="70"/>
  <c r="T23895" i="70"/>
  <c r="S196407" i="70"/>
  <c r="Q196407" i="70"/>
  <c r="R196407" i="70"/>
  <c r="T196407" i="70"/>
  <c r="R112169" i="70"/>
  <c r="Q112169" i="70"/>
  <c r="T112169" i="70"/>
  <c r="S112169" i="70"/>
  <c r="R139369" i="70"/>
  <c r="S139369" i="70"/>
  <c r="Q139369" i="70"/>
  <c r="T139369" i="70"/>
  <c r="Q186770" i="70"/>
  <c r="T186770" i="70"/>
  <c r="S186770" i="70"/>
  <c r="R186770" i="70"/>
  <c r="Q119089" i="70"/>
  <c r="S119089" i="70"/>
  <c r="T119089" i="70"/>
  <c r="R119089" i="70"/>
  <c r="T234538" i="70"/>
  <c r="S234538" i="70"/>
  <c r="R234538" i="70"/>
  <c r="Q234538" i="70"/>
  <c r="S16178" i="70"/>
  <c r="R16178" i="70"/>
  <c r="T16178" i="70"/>
  <c r="Q16178" i="70"/>
  <c r="R182342" i="70"/>
  <c r="Q182342" i="70"/>
  <c r="S182342" i="70"/>
  <c r="T182342" i="70"/>
  <c r="Q129807" i="70"/>
  <c r="T129807" i="70"/>
  <c r="R129807" i="70"/>
  <c r="S129807" i="70"/>
  <c r="R174381" i="70"/>
  <c r="T174381" i="70"/>
  <c r="Q174381" i="70"/>
  <c r="S174381" i="70"/>
  <c r="R72409" i="70"/>
  <c r="S72409" i="70"/>
  <c r="T72409" i="70"/>
  <c r="Q72409" i="70"/>
  <c r="Q4627" i="70"/>
  <c r="T4627" i="70"/>
  <c r="R4627" i="70"/>
  <c r="S4627" i="70"/>
  <c r="S244428" i="70"/>
  <c r="R244428" i="70"/>
  <c r="Q244428" i="70"/>
  <c r="T244428" i="70"/>
  <c r="T86884" i="70"/>
  <c r="S86884" i="70"/>
  <c r="R86884" i="70"/>
  <c r="Q86884" i="70"/>
  <c r="T81837" i="70"/>
  <c r="R81837" i="70"/>
  <c r="S81837" i="70"/>
  <c r="Q81837" i="70"/>
  <c r="R123550" i="70"/>
  <c r="Q123550" i="70"/>
  <c r="S123550" i="70"/>
  <c r="T123550" i="70"/>
  <c r="Q154138" i="70"/>
  <c r="R154138" i="70"/>
  <c r="T154138" i="70"/>
  <c r="S154138" i="70"/>
  <c r="R89968" i="70"/>
  <c r="T89968" i="70"/>
  <c r="S89968" i="70"/>
  <c r="Q89968" i="70"/>
  <c r="S202284" i="70"/>
  <c r="T202284" i="70"/>
  <c r="Q202284" i="70"/>
  <c r="R202284" i="70"/>
  <c r="S194499" i="70"/>
  <c r="R194499" i="70"/>
  <c r="Q194499" i="70"/>
  <c r="T194499" i="70"/>
  <c r="R13280" i="70"/>
  <c r="Q13280" i="70"/>
  <c r="S13280" i="70"/>
  <c r="T13280" i="70"/>
  <c r="Q102668" i="70"/>
  <c r="R102668" i="70"/>
  <c r="S102668" i="70"/>
  <c r="T102668" i="70"/>
  <c r="S70476" i="70"/>
  <c r="R70476" i="70"/>
  <c r="Q70476" i="70"/>
  <c r="T70476" i="70"/>
  <c r="R189901" i="70"/>
  <c r="T189901" i="70"/>
  <c r="Q189901" i="70"/>
  <c r="S189901" i="70"/>
  <c r="S136694" i="70"/>
  <c r="Q136694" i="70"/>
  <c r="R136694" i="70"/>
  <c r="T136694" i="70"/>
  <c r="T224828" i="70"/>
  <c r="R224828" i="70"/>
  <c r="Q224828" i="70"/>
  <c r="S224828" i="70"/>
  <c r="T98250" i="70"/>
  <c r="Q98250" i="70"/>
  <c r="R98250" i="70"/>
  <c r="S98250" i="70"/>
  <c r="S85575" i="70"/>
  <c r="T85575" i="70"/>
  <c r="R85575" i="70"/>
  <c r="Q85575" i="70"/>
  <c r="S175070" i="70"/>
  <c r="Q175070" i="70"/>
  <c r="R175070" i="70"/>
  <c r="T175070" i="70"/>
  <c r="S135704" i="70"/>
  <c r="R135704" i="70"/>
  <c r="T135704" i="70"/>
  <c r="Q135704" i="70"/>
  <c r="T236637" i="70"/>
  <c r="R236637" i="70"/>
  <c r="Q236637" i="70"/>
  <c r="S236637" i="70"/>
  <c r="Q241904" i="70"/>
  <c r="S241904" i="70"/>
  <c r="R241904" i="70"/>
  <c r="T241904" i="70"/>
  <c r="S26735" i="70"/>
  <c r="R26735" i="70"/>
  <c r="T26735" i="70"/>
  <c r="Q26735" i="70"/>
  <c r="S100882" i="70"/>
  <c r="Q100882" i="70"/>
  <c r="R100882" i="70"/>
  <c r="T100882" i="70"/>
  <c r="T157562" i="70"/>
  <c r="R157562" i="70"/>
  <c r="Q157562" i="70"/>
  <c r="S157562" i="70"/>
  <c r="T94721" i="70"/>
  <c r="S94721" i="70"/>
  <c r="R94721" i="70"/>
  <c r="Q94721" i="70"/>
  <c r="T68765" i="70"/>
  <c r="R68765" i="70"/>
  <c r="Q68765" i="70"/>
  <c r="S68765" i="70"/>
  <c r="T43708" i="70"/>
  <c r="S43708" i="70"/>
  <c r="R43708" i="70"/>
  <c r="Q43708" i="70"/>
  <c r="T181792" i="70"/>
  <c r="R181792" i="70"/>
  <c r="S181792" i="70"/>
  <c r="Q181792" i="70"/>
  <c r="T172480" i="70"/>
  <c r="R172480" i="70"/>
  <c r="S172480" i="70"/>
  <c r="Q172480" i="70"/>
  <c r="S154073" i="70"/>
  <c r="R154073" i="70"/>
  <c r="T154073" i="70"/>
  <c r="Q154073" i="70"/>
  <c r="T217317" i="70"/>
  <c r="R217317" i="70"/>
  <c r="S217317" i="70"/>
  <c r="Q217317" i="70"/>
  <c r="Q102218" i="70"/>
  <c r="T102218" i="70"/>
  <c r="R102218" i="70"/>
  <c r="S102218" i="70"/>
  <c r="R166589" i="70"/>
  <c r="Q166589" i="70"/>
  <c r="T166589" i="70"/>
  <c r="S166589" i="70"/>
  <c r="Q172441" i="70"/>
  <c r="T172441" i="70"/>
  <c r="R172441" i="70"/>
  <c r="S172441" i="70"/>
  <c r="R8433" i="70"/>
  <c r="T8433" i="70"/>
  <c r="Q8433" i="70"/>
  <c r="S8433" i="70"/>
  <c r="R63804" i="70"/>
  <c r="T63804" i="70"/>
  <c r="S63804" i="70"/>
  <c r="Q63804" i="70"/>
  <c r="R128691" i="70"/>
  <c r="T128691" i="70"/>
  <c r="Q128691" i="70"/>
  <c r="S128691" i="70"/>
  <c r="T107193" i="70"/>
  <c r="S107193" i="70"/>
  <c r="Q107193" i="70"/>
  <c r="R107193" i="70"/>
  <c r="Q134565" i="70"/>
  <c r="R134565" i="70"/>
  <c r="S134565" i="70"/>
  <c r="T134565" i="70"/>
  <c r="Q114666" i="70"/>
  <c r="T114666" i="70"/>
  <c r="R114666" i="70"/>
  <c r="S114666" i="70"/>
  <c r="R78314" i="70"/>
  <c r="T78314" i="70"/>
  <c r="S78314" i="70"/>
  <c r="Q78314" i="70"/>
  <c r="Q72871" i="70"/>
  <c r="R72871" i="70"/>
  <c r="T72871" i="70"/>
  <c r="S72871" i="70"/>
  <c r="R58504" i="70"/>
  <c r="T58504" i="70"/>
  <c r="Q58504" i="70"/>
  <c r="S58504" i="70"/>
  <c r="R241230" i="70"/>
  <c r="S241230" i="70"/>
  <c r="T241230" i="70"/>
  <c r="Q241230" i="70"/>
  <c r="Q230262" i="70"/>
  <c r="R230262" i="70"/>
  <c r="S230262" i="70"/>
  <c r="T230262" i="70"/>
  <c r="T157009" i="70"/>
  <c r="S157009" i="70"/>
  <c r="Q157009" i="70"/>
  <c r="R157009" i="70"/>
  <c r="T197856" i="70"/>
  <c r="S197856" i="70"/>
  <c r="Q197856" i="70"/>
  <c r="R197856" i="70"/>
  <c r="T72921" i="70"/>
  <c r="S72921" i="70"/>
  <c r="R72921" i="70"/>
  <c r="Q72921" i="70"/>
  <c r="T3193" i="70"/>
  <c r="S3193" i="70"/>
  <c r="R3193" i="70"/>
  <c r="Q3193" i="70"/>
  <c r="T164011" i="70"/>
  <c r="Q164011" i="70"/>
  <c r="S164011" i="70"/>
  <c r="R164011" i="70"/>
  <c r="R157352" i="70"/>
  <c r="T157352" i="70"/>
  <c r="S157352" i="70"/>
  <c r="Q157352" i="70"/>
  <c r="R165128" i="70"/>
  <c r="T165128" i="70"/>
  <c r="Q165128" i="70"/>
  <c r="S165128" i="70"/>
  <c r="S76089" i="70"/>
  <c r="T76089" i="70"/>
  <c r="R76089" i="70"/>
  <c r="Q76089" i="70"/>
  <c r="R197312" i="70"/>
  <c r="Q197312" i="70"/>
  <c r="S197312" i="70"/>
  <c r="T197312" i="70"/>
  <c r="Q19150" i="70"/>
  <c r="R19150" i="70"/>
  <c r="T19150" i="70"/>
  <c r="S19150" i="70"/>
  <c r="S197772" i="70"/>
  <c r="Q197772" i="70"/>
  <c r="T197772" i="70"/>
  <c r="R197772" i="70"/>
  <c r="Q144564" i="70"/>
  <c r="T144564" i="70"/>
  <c r="S144564" i="70"/>
  <c r="R144564" i="70"/>
  <c r="Q174133" i="70"/>
  <c r="T174133" i="70"/>
  <c r="S174133" i="70"/>
  <c r="R174133" i="70"/>
  <c r="S103757" i="70"/>
  <c r="Q103757" i="70"/>
  <c r="T103757" i="70"/>
  <c r="R103757" i="70"/>
  <c r="R48715" i="70"/>
  <c r="T48715" i="70"/>
  <c r="S48715" i="70"/>
  <c r="Q48715" i="70"/>
  <c r="R139601" i="70"/>
  <c r="S139601" i="70"/>
  <c r="Q139601" i="70"/>
  <c r="T139601" i="70"/>
  <c r="R200507" i="70"/>
  <c r="S200507" i="70"/>
  <c r="Q200507" i="70"/>
  <c r="T200507" i="70"/>
  <c r="S27125" i="70"/>
  <c r="R27125" i="70"/>
  <c r="T27125" i="70"/>
  <c r="Q27125" i="70"/>
  <c r="Q111324" i="70"/>
  <c r="R111324" i="70"/>
  <c r="T111324" i="70"/>
  <c r="S111324" i="70"/>
  <c r="Q211471" i="70"/>
  <c r="R211471" i="70"/>
  <c r="T211471" i="70"/>
  <c r="S211471" i="70"/>
  <c r="Q224318" i="70"/>
  <c r="S224318" i="70"/>
  <c r="T224318" i="70"/>
  <c r="R224318" i="70"/>
  <c r="S217154" i="70"/>
  <c r="Q217154" i="70"/>
  <c r="R217154" i="70"/>
  <c r="T217154" i="70"/>
  <c r="R46218" i="70"/>
  <c r="Q46218" i="70"/>
  <c r="S46218" i="70"/>
  <c r="T46218" i="70"/>
  <c r="Q190224" i="70"/>
  <c r="T190224" i="70"/>
  <c r="R190224" i="70"/>
  <c r="S190224" i="70"/>
  <c r="R145663" i="70"/>
  <c r="T145663" i="70"/>
  <c r="Q145663" i="70"/>
  <c r="S145663" i="70"/>
  <c r="S222779" i="70"/>
  <c r="Q222779" i="70"/>
  <c r="T222779" i="70"/>
  <c r="R222779" i="70"/>
  <c r="S240842" i="70"/>
  <c r="T240842" i="70"/>
  <c r="R240842" i="70"/>
  <c r="Q240842" i="70"/>
  <c r="R183141" i="70"/>
  <c r="T183141" i="70"/>
  <c r="Q183141" i="70"/>
  <c r="S183141" i="70"/>
  <c r="T110588" i="70"/>
  <c r="R110588" i="70"/>
  <c r="Q110588" i="70"/>
  <c r="S110588" i="70"/>
  <c r="Q50532" i="70"/>
  <c r="T50532" i="70"/>
  <c r="R50532" i="70"/>
  <c r="S50532" i="70"/>
  <c r="T173063" i="70"/>
  <c r="Q173063" i="70"/>
  <c r="S173063" i="70"/>
  <c r="R173063" i="70"/>
  <c r="R156723" i="70"/>
  <c r="Q156723" i="70"/>
  <c r="T156723" i="70"/>
  <c r="S156723" i="70"/>
  <c r="R82130" i="70"/>
  <c r="T82130" i="70"/>
  <c r="Q82130" i="70"/>
  <c r="S82130" i="70"/>
  <c r="S112382" i="70"/>
  <c r="T112382" i="70"/>
  <c r="Q112382" i="70"/>
  <c r="R112382" i="70"/>
  <c r="S156480" i="70"/>
  <c r="Q156480" i="70"/>
  <c r="T156480" i="70"/>
  <c r="R156480" i="70"/>
  <c r="R134566" i="70"/>
  <c r="T134566" i="70"/>
  <c r="S134566" i="70"/>
  <c r="Q134566" i="70"/>
  <c r="T57928" i="70"/>
  <c r="R57928" i="70"/>
  <c r="S57928" i="70"/>
  <c r="Q57928" i="70"/>
  <c r="Q169638" i="70"/>
  <c r="T169638" i="70"/>
  <c r="S169638" i="70"/>
  <c r="R169638" i="70"/>
  <c r="S97008" i="70"/>
  <c r="T97008" i="70"/>
  <c r="Q97008" i="70"/>
  <c r="R97008" i="70"/>
  <c r="Q165359" i="70"/>
  <c r="R165359" i="70"/>
  <c r="T165359" i="70"/>
  <c r="S165359" i="70"/>
  <c r="S179263" i="70"/>
  <c r="T179263" i="70"/>
  <c r="Q179263" i="70"/>
  <c r="R179263" i="70"/>
  <c r="S217076" i="70"/>
  <c r="R217076" i="70"/>
  <c r="T217076" i="70"/>
  <c r="Q217076" i="70"/>
  <c r="T221199" i="70"/>
  <c r="S221199" i="70"/>
  <c r="Q221199" i="70"/>
  <c r="R221199" i="70"/>
  <c r="R31890" i="70"/>
  <c r="Q31890" i="70"/>
  <c r="S31890" i="70"/>
  <c r="T31890" i="70"/>
  <c r="Q28737" i="70"/>
  <c r="S28737" i="70"/>
  <c r="T28737" i="70"/>
  <c r="R28737" i="70"/>
  <c r="S68912" i="70"/>
  <c r="R68912" i="70"/>
  <c r="Q68912" i="70"/>
  <c r="T68912" i="70"/>
  <c r="T174801" i="70"/>
  <c r="S174801" i="70"/>
  <c r="Q174801" i="70"/>
  <c r="R174801" i="70"/>
  <c r="R24470" i="70"/>
  <c r="Q24470" i="70"/>
  <c r="S24470" i="70"/>
  <c r="T24470" i="70"/>
  <c r="R142657" i="70"/>
  <c r="S142657" i="70"/>
  <c r="Q142657" i="70"/>
  <c r="T142657" i="70"/>
  <c r="S189221" i="70"/>
  <c r="Q189221" i="70"/>
  <c r="T189221" i="70"/>
  <c r="R189221" i="70"/>
  <c r="Q219806" i="70"/>
  <c r="R219806" i="70"/>
  <c r="S219806" i="70"/>
  <c r="T219806" i="70"/>
  <c r="Q50280" i="70"/>
  <c r="R50280" i="70"/>
  <c r="T50280" i="70"/>
  <c r="S50280" i="70"/>
  <c r="T148291" i="70"/>
  <c r="R148291" i="70"/>
  <c r="Q148291" i="70"/>
  <c r="S148291" i="70"/>
  <c r="S198839" i="70"/>
  <c r="Q198839" i="70"/>
  <c r="R198839" i="70"/>
  <c r="T198839" i="70"/>
  <c r="T240668" i="70"/>
  <c r="Q240668" i="70"/>
  <c r="R240668" i="70"/>
  <c r="S240668" i="70"/>
  <c r="S219041" i="70"/>
  <c r="R219041" i="70"/>
  <c r="T219041" i="70"/>
  <c r="Q219041" i="70"/>
  <c r="R74539" i="70"/>
  <c r="S74539" i="70"/>
  <c r="T74539" i="70"/>
  <c r="Q74539" i="70"/>
  <c r="Q222574" i="70"/>
  <c r="S222574" i="70"/>
  <c r="T222574" i="70"/>
  <c r="R222574" i="70"/>
  <c r="Q91536" i="70"/>
  <c r="R91536" i="70"/>
  <c r="S91536" i="70"/>
  <c r="T91536" i="70"/>
  <c r="R29289" i="70"/>
  <c r="Q29289" i="70"/>
  <c r="T29289" i="70"/>
  <c r="S29289" i="70"/>
  <c r="S191398" i="70"/>
  <c r="Q191398" i="70"/>
  <c r="T191398" i="70"/>
  <c r="R191398" i="70"/>
  <c r="R91994" i="70"/>
  <c r="T91994" i="70"/>
  <c r="S91994" i="70"/>
  <c r="Q91994" i="70"/>
  <c r="R227866" i="70"/>
  <c r="T227866" i="70"/>
  <c r="Q227866" i="70"/>
  <c r="S227866" i="70"/>
  <c r="T56291" i="70"/>
  <c r="Q56291" i="70"/>
  <c r="R56291" i="70"/>
  <c r="S56291" i="70"/>
  <c r="Q212058" i="70"/>
  <c r="T212058" i="70"/>
  <c r="S212058" i="70"/>
  <c r="R212058" i="70"/>
  <c r="T199048" i="70"/>
  <c r="Q199048" i="70"/>
  <c r="R199048" i="70"/>
  <c r="S199048" i="70"/>
  <c r="Q54171" i="70"/>
  <c r="S54171" i="70"/>
  <c r="R54171" i="70"/>
  <c r="T54171" i="70"/>
  <c r="R138834" i="70"/>
  <c r="Q138834" i="70"/>
  <c r="S138834" i="70"/>
  <c r="T138834" i="70"/>
  <c r="S106554" i="70"/>
  <c r="Q106554" i="70"/>
  <c r="T106554" i="70"/>
  <c r="R106554" i="70"/>
  <c r="R83951" i="70"/>
  <c r="T83951" i="70"/>
  <c r="Q83951" i="70"/>
  <c r="S83951" i="70"/>
  <c r="R127275" i="70"/>
  <c r="Q127275" i="70"/>
  <c r="T127275" i="70"/>
  <c r="S127275" i="70"/>
  <c r="S244093" i="70"/>
  <c r="Q244093" i="70"/>
  <c r="T244093" i="70"/>
  <c r="R244093" i="70"/>
  <c r="T131342" i="70"/>
  <c r="S131342" i="70"/>
  <c r="R131342" i="70"/>
  <c r="Q131342" i="70"/>
  <c r="Q231172" i="70"/>
  <c r="T231172" i="70"/>
  <c r="R231172" i="70"/>
  <c r="S231172" i="70"/>
  <c r="S106886" i="70"/>
  <c r="T106886" i="70"/>
  <c r="Q106886" i="70"/>
  <c r="R106886" i="70"/>
  <c r="R217263" i="70"/>
  <c r="S217263" i="70"/>
  <c r="T217263" i="70"/>
  <c r="Q217263" i="70"/>
  <c r="Q164642" i="70"/>
  <c r="S164642" i="70"/>
  <c r="T164642" i="70"/>
  <c r="R164642" i="70"/>
  <c r="T192458" i="70"/>
  <c r="Q192458" i="70"/>
  <c r="S192458" i="70"/>
  <c r="R192458" i="70"/>
  <c r="S58084" i="70"/>
  <c r="R58084" i="70"/>
  <c r="T58084" i="70"/>
  <c r="Q58084" i="70"/>
  <c r="T108101" i="70"/>
  <c r="Q108101" i="70"/>
  <c r="R108101" i="70"/>
  <c r="S108101" i="70"/>
  <c r="S203653" i="70"/>
  <c r="R203653" i="70"/>
  <c r="Q203653" i="70"/>
  <c r="T203653" i="70"/>
  <c r="S235049" i="70"/>
  <c r="R235049" i="70"/>
  <c r="Q235049" i="70"/>
  <c r="T235049" i="70"/>
  <c r="T212135" i="70"/>
  <c r="Q212135" i="70"/>
  <c r="S212135" i="70"/>
  <c r="R212135" i="70"/>
  <c r="T211086" i="70"/>
  <c r="Q211086" i="70"/>
  <c r="R211086" i="70"/>
  <c r="S211086" i="70"/>
  <c r="S80956" i="70"/>
  <c r="R80956" i="70"/>
  <c r="T80956" i="70"/>
  <c r="Q80956" i="70"/>
  <c r="T115642" i="70"/>
  <c r="S115642" i="70"/>
  <c r="Q115642" i="70"/>
  <c r="R115642" i="70"/>
  <c r="Q198997" i="70"/>
  <c r="R198997" i="70"/>
  <c r="T198997" i="70"/>
  <c r="S198997" i="70"/>
  <c r="R149891" i="70"/>
  <c r="S149891" i="70"/>
  <c r="T149891" i="70"/>
  <c r="Q149891" i="70"/>
  <c r="T221962" i="70"/>
  <c r="Q221962" i="70"/>
  <c r="S221962" i="70"/>
  <c r="R221962" i="70"/>
  <c r="S67526" i="70"/>
  <c r="T67526" i="70"/>
  <c r="Q67526" i="70"/>
  <c r="R67526" i="70"/>
  <c r="Q54820" i="70"/>
  <c r="R54820" i="70"/>
  <c r="T54820" i="70"/>
  <c r="S54820" i="70"/>
  <c r="R203912" i="70"/>
  <c r="S203912" i="70"/>
  <c r="T203912" i="70"/>
  <c r="Q203912" i="70"/>
  <c r="R96582" i="70"/>
  <c r="S96582" i="70"/>
  <c r="Q96582" i="70"/>
  <c r="T96582" i="70"/>
  <c r="T166617" i="70"/>
  <c r="Q166617" i="70"/>
  <c r="R166617" i="70"/>
  <c r="S166617" i="70"/>
  <c r="S125765" i="70"/>
  <c r="R125765" i="70"/>
  <c r="T125765" i="70"/>
  <c r="Q125765" i="70"/>
  <c r="Q19002" i="70"/>
  <c r="T19002" i="70"/>
  <c r="S19002" i="70"/>
  <c r="R19002" i="70"/>
  <c r="Q42073" i="70"/>
  <c r="S42073" i="70"/>
  <c r="T42073" i="70"/>
  <c r="R42073" i="70"/>
  <c r="Q22704" i="70"/>
  <c r="T22704" i="70"/>
  <c r="R22704" i="70"/>
  <c r="S22704" i="70"/>
  <c r="Q172230" i="70"/>
  <c r="S172230" i="70"/>
  <c r="R172230" i="70"/>
  <c r="T172230" i="70"/>
  <c r="Q22459" i="70"/>
  <c r="S22459" i="70"/>
  <c r="T22459" i="70"/>
  <c r="R22459" i="70"/>
  <c r="Q219074" i="70"/>
  <c r="S219074" i="70"/>
  <c r="T219074" i="70"/>
  <c r="R219074" i="70"/>
  <c r="Q108120" i="70"/>
  <c r="R108120" i="70"/>
  <c r="S108120" i="70"/>
  <c r="T108120" i="70"/>
  <c r="R177944" i="70"/>
  <c r="Q177944" i="70"/>
  <c r="T177944" i="70"/>
  <c r="S177944" i="70"/>
  <c r="S233866" i="70"/>
  <c r="R233866" i="70"/>
  <c r="Q233866" i="70"/>
  <c r="T233866" i="70"/>
  <c r="R30124" i="70"/>
  <c r="T30124" i="70"/>
  <c r="Q30124" i="70"/>
  <c r="S30124" i="70"/>
  <c r="Q81449" i="70"/>
  <c r="T81449" i="70"/>
  <c r="R81449" i="70"/>
  <c r="S81449" i="70"/>
  <c r="S25646" i="70"/>
  <c r="T25646" i="70"/>
  <c r="Q25646" i="70"/>
  <c r="R25646" i="70"/>
  <c r="S148645" i="70"/>
  <c r="R148645" i="70"/>
  <c r="T148645" i="70"/>
  <c r="Q148645" i="70"/>
  <c r="T1389" i="70"/>
  <c r="S1389" i="70"/>
  <c r="R1389" i="70"/>
  <c r="Q1389" i="70"/>
  <c r="T232064" i="70"/>
  <c r="Q232064" i="70"/>
  <c r="S232064" i="70"/>
  <c r="R232064" i="70"/>
  <c r="R6934" i="70"/>
  <c r="S6934" i="70"/>
  <c r="Q6934" i="70"/>
  <c r="T6934" i="70"/>
  <c r="T220872" i="70"/>
  <c r="S220872" i="70"/>
  <c r="Q220872" i="70"/>
  <c r="R220872" i="70"/>
  <c r="R241749" i="70"/>
  <c r="T241749" i="70"/>
  <c r="Q241749" i="70"/>
  <c r="S241749" i="70"/>
  <c r="Q109685" i="70"/>
  <c r="T109685" i="70"/>
  <c r="S109685" i="70"/>
  <c r="R109685" i="70"/>
  <c r="Q226520" i="70"/>
  <c r="R226520" i="70"/>
  <c r="S226520" i="70"/>
  <c r="T226520" i="70"/>
  <c r="Q29604" i="70"/>
  <c r="R29604" i="70"/>
  <c r="T29604" i="70"/>
  <c r="S29604" i="70"/>
  <c r="R85197" i="70"/>
  <c r="T85197" i="70"/>
  <c r="S85197" i="70"/>
  <c r="Q85197" i="70"/>
  <c r="Q5908" i="70"/>
  <c r="S5908" i="70"/>
  <c r="T5908" i="70"/>
  <c r="R5908" i="70"/>
  <c r="T78513" i="70"/>
  <c r="Q78513" i="70"/>
  <c r="S78513" i="70"/>
  <c r="R78513" i="70"/>
  <c r="R224491" i="70"/>
  <c r="S224491" i="70"/>
  <c r="T224491" i="70"/>
  <c r="Q224491" i="70"/>
  <c r="S235766" i="70"/>
  <c r="Q235766" i="70"/>
  <c r="R235766" i="70"/>
  <c r="T235766" i="70"/>
  <c r="T38770" i="70"/>
  <c r="R38770" i="70"/>
  <c r="Q38770" i="70"/>
  <c r="S38770" i="70"/>
  <c r="R218387" i="70"/>
  <c r="Q218387" i="70"/>
  <c r="T218387" i="70"/>
  <c r="S218387" i="70"/>
  <c r="Q170798" i="70"/>
  <c r="T170798" i="70"/>
  <c r="S170798" i="70"/>
  <c r="R170798" i="70"/>
  <c r="S243297" i="70"/>
  <c r="T243297" i="70"/>
  <c r="Q243297" i="70"/>
  <c r="R243297" i="70"/>
  <c r="S203215" i="70"/>
  <c r="R203215" i="70"/>
  <c r="Q203215" i="70"/>
  <c r="T203215" i="70"/>
  <c r="R242950" i="70"/>
  <c r="S242950" i="70"/>
  <c r="Q242950" i="70"/>
  <c r="T242950" i="70"/>
  <c r="T145234" i="70"/>
  <c r="S145234" i="70"/>
  <c r="R145234" i="70"/>
  <c r="Q145234" i="70"/>
  <c r="S178048" i="70"/>
  <c r="R178048" i="70"/>
  <c r="T178048" i="70"/>
  <c r="Q178048" i="70"/>
  <c r="S51636" i="70"/>
  <c r="Q51636" i="70"/>
  <c r="T51636" i="70"/>
  <c r="R51636" i="70"/>
  <c r="Q126867" i="70"/>
  <c r="T126867" i="70"/>
  <c r="S126867" i="70"/>
  <c r="R126867" i="70"/>
  <c r="Q89103" i="70"/>
  <c r="S89103" i="70"/>
  <c r="R89103" i="70"/>
  <c r="T89103" i="70"/>
  <c r="R130223" i="70"/>
  <c r="Q130223" i="70"/>
  <c r="T130223" i="70"/>
  <c r="S130223" i="70"/>
  <c r="Q36911" i="70"/>
  <c r="T36911" i="70"/>
  <c r="R36911" i="70"/>
  <c r="S36911" i="70"/>
  <c r="S197817" i="70"/>
  <c r="R197817" i="70"/>
  <c r="T197817" i="70"/>
  <c r="Q197817" i="70"/>
  <c r="R175549" i="70"/>
  <c r="S175549" i="70"/>
  <c r="T175549" i="70"/>
  <c r="Q175549" i="70"/>
  <c r="S210402" i="70"/>
  <c r="T210402" i="70"/>
  <c r="Q210402" i="70"/>
  <c r="R210402" i="70"/>
  <c r="S38644" i="70"/>
  <c r="R38644" i="70"/>
  <c r="T38644" i="70"/>
  <c r="Q38644" i="70"/>
  <c r="S174501" i="70"/>
  <c r="Q174501" i="70"/>
  <c r="T174501" i="70"/>
  <c r="R174501" i="70"/>
  <c r="S182100" i="70"/>
  <c r="R182100" i="70"/>
  <c r="T182100" i="70"/>
  <c r="Q182100" i="70"/>
  <c r="S209817" i="70"/>
  <c r="R209817" i="70"/>
  <c r="T209817" i="70"/>
  <c r="Q209817" i="70"/>
  <c r="S229506" i="70"/>
  <c r="T229506" i="70"/>
  <c r="Q229506" i="70"/>
  <c r="R229506" i="70"/>
  <c r="R17836" i="70"/>
  <c r="T17836" i="70"/>
  <c r="Q17836" i="70"/>
  <c r="S17836" i="70"/>
  <c r="T57362" i="70"/>
  <c r="S57362" i="70"/>
  <c r="Q57362" i="70"/>
  <c r="R57362" i="70"/>
  <c r="R208465" i="70"/>
  <c r="Q208465" i="70"/>
  <c r="T208465" i="70"/>
  <c r="S208465" i="70"/>
  <c r="Q23150" i="70"/>
  <c r="R23150" i="70"/>
  <c r="T23150" i="70"/>
  <c r="S23150" i="70"/>
  <c r="S591" i="70"/>
  <c r="R591" i="70"/>
  <c r="T591" i="70"/>
  <c r="Q591" i="70"/>
  <c r="T199062" i="70"/>
  <c r="S199062" i="70"/>
  <c r="Q199062" i="70"/>
  <c r="R199062" i="70"/>
  <c r="S36763" i="70"/>
  <c r="R36763" i="70"/>
  <c r="Q36763" i="70"/>
  <c r="T36763" i="70"/>
  <c r="S232814" i="70"/>
  <c r="R232814" i="70"/>
  <c r="Q232814" i="70"/>
  <c r="T232814" i="70"/>
  <c r="Q239822" i="70"/>
  <c r="S239822" i="70"/>
  <c r="R239822" i="70"/>
  <c r="T239822" i="70"/>
  <c r="Q182339" i="70"/>
  <c r="T182339" i="70"/>
  <c r="R182339" i="70"/>
  <c r="S182339" i="70"/>
  <c r="S145576" i="70"/>
  <c r="T145576" i="70"/>
  <c r="R145576" i="70"/>
  <c r="Q145576" i="70"/>
  <c r="T178967" i="70"/>
  <c r="Q178967" i="70"/>
  <c r="S178967" i="70"/>
  <c r="R178967" i="70"/>
  <c r="S23310" i="70"/>
  <c r="T23310" i="70"/>
  <c r="Q23310" i="70"/>
  <c r="R23310" i="70"/>
  <c r="R233848" i="70"/>
  <c r="S233848" i="70"/>
  <c r="Q233848" i="70"/>
  <c r="T233848" i="70"/>
  <c r="R158108" i="70"/>
  <c r="Q158108" i="70"/>
  <c r="S158108" i="70"/>
  <c r="T158108" i="70"/>
  <c r="R56080" i="70"/>
  <c r="Q56080" i="70"/>
  <c r="S56080" i="70"/>
  <c r="T56080" i="70"/>
  <c r="T57793" i="70"/>
  <c r="Q57793" i="70"/>
  <c r="S57793" i="70"/>
  <c r="R57793" i="70"/>
  <c r="Q133019" i="70"/>
  <c r="R133019" i="70"/>
  <c r="T133019" i="70"/>
  <c r="S133019" i="70"/>
  <c r="R219815" i="70"/>
  <c r="T219815" i="70"/>
  <c r="S219815" i="70"/>
  <c r="Q219815" i="70"/>
  <c r="S244450" i="70"/>
  <c r="Q244450" i="70"/>
  <c r="R244450" i="70"/>
  <c r="T244450" i="70"/>
  <c r="R72892" i="70"/>
  <c r="Q72892" i="70"/>
  <c r="T72892" i="70"/>
  <c r="S72892" i="70"/>
  <c r="S55251" i="70"/>
  <c r="R55251" i="70"/>
  <c r="T55251" i="70"/>
  <c r="Q55251" i="70"/>
  <c r="T30767" i="70"/>
  <c r="S30767" i="70"/>
  <c r="R30767" i="70"/>
  <c r="Q30767" i="70"/>
  <c r="S224324" i="70"/>
  <c r="T224324" i="70"/>
  <c r="R224324" i="70"/>
  <c r="Q224324" i="70"/>
  <c r="T170954" i="70"/>
  <c r="S170954" i="70"/>
  <c r="R170954" i="70"/>
  <c r="Q170954" i="70"/>
  <c r="S59402" i="70"/>
  <c r="Q59402" i="70"/>
  <c r="R59402" i="70"/>
  <c r="T59402" i="70"/>
  <c r="Q213331" i="70"/>
  <c r="S213331" i="70"/>
  <c r="T213331" i="70"/>
  <c r="R213331" i="70"/>
  <c r="R204161" i="70"/>
  <c r="Q204161" i="70"/>
  <c r="S204161" i="70"/>
  <c r="T204161" i="70"/>
  <c r="R95216" i="70"/>
  <c r="Q95216" i="70"/>
  <c r="S95216" i="70"/>
  <c r="T95216" i="70"/>
  <c r="S134764" i="70"/>
  <c r="Q134764" i="70"/>
  <c r="R134764" i="70"/>
  <c r="T134764" i="70"/>
  <c r="Q200990" i="70"/>
  <c r="S200990" i="70"/>
  <c r="T200990" i="70"/>
  <c r="R200990" i="70"/>
  <c r="T180622" i="70"/>
  <c r="R180622" i="70"/>
  <c r="S180622" i="70"/>
  <c r="Q180622" i="70"/>
  <c r="R237845" i="70"/>
  <c r="S237845" i="70"/>
  <c r="Q237845" i="70"/>
  <c r="T237845" i="70"/>
  <c r="R129107" i="70"/>
  <c r="Q129107" i="70"/>
  <c r="S129107" i="70"/>
  <c r="T129107" i="70"/>
  <c r="R221432" i="70"/>
  <c r="T221432" i="70"/>
  <c r="S221432" i="70"/>
  <c r="Q221432" i="70"/>
  <c r="S190203" i="70"/>
  <c r="R190203" i="70"/>
  <c r="Q190203" i="70"/>
  <c r="T190203" i="70"/>
  <c r="T245260" i="70"/>
  <c r="S245260" i="70"/>
  <c r="Q245260" i="70"/>
  <c r="R245260" i="70"/>
  <c r="T220293" i="70"/>
  <c r="S220293" i="70"/>
  <c r="Q220293" i="70"/>
  <c r="R220293" i="70"/>
  <c r="Q162790" i="70"/>
  <c r="S162790" i="70"/>
  <c r="T162790" i="70"/>
  <c r="R162790" i="70"/>
  <c r="S145193" i="70"/>
  <c r="Q145193" i="70"/>
  <c r="T145193" i="70"/>
  <c r="R145193" i="70"/>
  <c r="S117483" i="70"/>
  <c r="T117483" i="70"/>
  <c r="Q117483" i="70"/>
  <c r="R117483" i="70"/>
  <c r="T135922" i="70"/>
  <c r="R135922" i="70"/>
  <c r="S135922" i="70"/>
  <c r="Q135922" i="70"/>
  <c r="S221176" i="70"/>
  <c r="T221176" i="70"/>
  <c r="Q221176" i="70"/>
  <c r="R221176" i="70"/>
  <c r="T129372" i="70"/>
  <c r="Q129372" i="70"/>
  <c r="R129372" i="70"/>
  <c r="S129372" i="70"/>
  <c r="R91163" i="70"/>
  <c r="Q91163" i="70"/>
  <c r="T91163" i="70"/>
  <c r="S91163" i="70"/>
  <c r="Q116309" i="70"/>
  <c r="S116309" i="70"/>
  <c r="R116309" i="70"/>
  <c r="T116309" i="70"/>
  <c r="S11529" i="70"/>
  <c r="R11529" i="70"/>
  <c r="Q11529" i="70"/>
  <c r="T11529" i="70"/>
  <c r="Q187669" i="70"/>
  <c r="S187669" i="70"/>
  <c r="R187669" i="70"/>
  <c r="T187669" i="70"/>
  <c r="Q132931" i="70"/>
  <c r="R132931" i="70"/>
  <c r="S132931" i="70"/>
  <c r="T132931" i="70"/>
  <c r="Q44980" i="70"/>
  <c r="T44980" i="70"/>
  <c r="S44980" i="70"/>
  <c r="R44980" i="70"/>
  <c r="S49631" i="70"/>
  <c r="T49631" i="70"/>
  <c r="R49631" i="70"/>
  <c r="Q49631" i="70"/>
  <c r="T226019" i="70"/>
  <c r="R226019" i="70"/>
  <c r="S226019" i="70"/>
  <c r="Q226019" i="70"/>
  <c r="Q188058" i="70"/>
  <c r="R188058" i="70"/>
  <c r="T188058" i="70"/>
  <c r="S188058" i="70"/>
  <c r="S63218" i="70"/>
  <c r="Q63218" i="70"/>
  <c r="R63218" i="70"/>
  <c r="T63218" i="70"/>
  <c r="S215944" i="70"/>
  <c r="R215944" i="70"/>
  <c r="Q215944" i="70"/>
  <c r="T215944" i="70"/>
  <c r="S95052" i="70"/>
  <c r="T95052" i="70"/>
  <c r="Q95052" i="70"/>
  <c r="R95052" i="70"/>
  <c r="Q213557" i="70"/>
  <c r="T213557" i="70"/>
  <c r="R213557" i="70"/>
  <c r="S213557" i="70"/>
  <c r="R211019" i="70"/>
  <c r="T211019" i="70"/>
  <c r="Q211019" i="70"/>
  <c r="S211019" i="70"/>
  <c r="Q129486" i="70"/>
  <c r="T129486" i="70"/>
  <c r="S129486" i="70"/>
  <c r="R129486" i="70"/>
  <c r="T226728" i="70"/>
  <c r="S226728" i="70"/>
  <c r="R226728" i="70"/>
  <c r="Q226728" i="70"/>
  <c r="R19525" i="70"/>
  <c r="T19525" i="70"/>
  <c r="Q19525" i="70"/>
  <c r="S19525" i="70"/>
  <c r="R102200" i="70"/>
  <c r="Q102200" i="70"/>
  <c r="T102200" i="70"/>
  <c r="S102200" i="70"/>
  <c r="T119646" i="70"/>
  <c r="Q119646" i="70"/>
  <c r="S119646" i="70"/>
  <c r="R119646" i="70"/>
  <c r="Q223784" i="70"/>
  <c r="R223784" i="70"/>
  <c r="T223784" i="70"/>
  <c r="S223784" i="70"/>
  <c r="T157269" i="70"/>
  <c r="S157269" i="70"/>
  <c r="Q157269" i="70"/>
  <c r="R157269" i="70"/>
  <c r="T41427" i="70"/>
  <c r="R41427" i="70"/>
  <c r="Q41427" i="70"/>
  <c r="S41427" i="70"/>
  <c r="T50269" i="70"/>
  <c r="Q50269" i="70"/>
  <c r="S50269" i="70"/>
  <c r="R50269" i="70"/>
  <c r="Q83184" i="70"/>
  <c r="R83184" i="70"/>
  <c r="T83184" i="70"/>
  <c r="S83184" i="70"/>
  <c r="Q151554" i="70"/>
  <c r="R151554" i="70"/>
  <c r="T151554" i="70"/>
  <c r="S151554" i="70"/>
  <c r="R28254" i="70"/>
  <c r="T28254" i="70"/>
  <c r="Q28254" i="70"/>
  <c r="S28254" i="70"/>
  <c r="R24101" i="70"/>
  <c r="T24101" i="70"/>
  <c r="Q24101" i="70"/>
  <c r="S24101" i="70"/>
  <c r="T164259" i="70"/>
  <c r="S164259" i="70"/>
  <c r="R164259" i="70"/>
  <c r="Q164259" i="70"/>
  <c r="T77885" i="70"/>
  <c r="R77885" i="70"/>
  <c r="S77885" i="70"/>
  <c r="Q77885" i="70"/>
  <c r="S208121" i="70"/>
  <c r="Q208121" i="70"/>
  <c r="T208121" i="70"/>
  <c r="R208121" i="70"/>
  <c r="Q39618" i="70"/>
  <c r="T39618" i="70"/>
  <c r="R39618" i="70"/>
  <c r="S39618" i="70"/>
  <c r="Q220824" i="70"/>
  <c r="T220824" i="70"/>
  <c r="R220824" i="70"/>
  <c r="S220824" i="70"/>
  <c r="S180239" i="70"/>
  <c r="R180239" i="70"/>
  <c r="T180239" i="70"/>
  <c r="Q180239" i="70"/>
  <c r="S150377" i="70"/>
  <c r="Q150377" i="70"/>
  <c r="T150377" i="70"/>
  <c r="R150377" i="70"/>
  <c r="Q217453" i="70"/>
  <c r="S217453" i="70"/>
  <c r="T217453" i="70"/>
  <c r="R217453" i="70"/>
  <c r="T108409" i="70"/>
  <c r="Q108409" i="70"/>
  <c r="R108409" i="70"/>
  <c r="S108409" i="70"/>
  <c r="R162511" i="70"/>
  <c r="T162511" i="70"/>
  <c r="Q162511" i="70"/>
  <c r="S162511" i="70"/>
  <c r="Q234932" i="70"/>
  <c r="T234932" i="70"/>
  <c r="R234932" i="70"/>
  <c r="S234932" i="70"/>
  <c r="S189759" i="70"/>
  <c r="T189759" i="70"/>
  <c r="Q189759" i="70"/>
  <c r="R189759" i="70"/>
  <c r="T142931" i="70"/>
  <c r="R142931" i="70"/>
  <c r="Q142931" i="70"/>
  <c r="S142931" i="70"/>
  <c r="Q148255" i="70"/>
  <c r="R148255" i="70"/>
  <c r="S148255" i="70"/>
  <c r="T148255" i="70"/>
  <c r="T29039" i="70"/>
  <c r="Q29039" i="70"/>
  <c r="R29039" i="70"/>
  <c r="S29039" i="70"/>
  <c r="T114450" i="70"/>
  <c r="Q114450" i="70"/>
  <c r="S114450" i="70"/>
  <c r="R114450" i="70"/>
  <c r="Q60137" i="70"/>
  <c r="S60137" i="70"/>
  <c r="T60137" i="70"/>
  <c r="R60137" i="70"/>
  <c r="S77791" i="70"/>
  <c r="R77791" i="70"/>
  <c r="T77791" i="70"/>
  <c r="Q77791" i="70"/>
  <c r="R87940" i="70"/>
  <c r="S87940" i="70"/>
  <c r="T87940" i="70"/>
  <c r="Q87940" i="70"/>
  <c r="R36378" i="70"/>
  <c r="T36378" i="70"/>
  <c r="Q36378" i="70"/>
  <c r="S36378" i="70"/>
  <c r="T145607" i="70"/>
  <c r="S145607" i="70"/>
  <c r="R145607" i="70"/>
  <c r="Q145607" i="70"/>
  <c r="S222569" i="70"/>
  <c r="Q222569" i="70"/>
  <c r="R222569" i="70"/>
  <c r="T222569" i="70"/>
  <c r="S10706" i="70"/>
  <c r="R10706" i="70"/>
  <c r="Q10706" i="70"/>
  <c r="T10706" i="70"/>
  <c r="T160535" i="70"/>
  <c r="S160535" i="70"/>
  <c r="Q160535" i="70"/>
  <c r="R160535" i="70"/>
  <c r="R89411" i="70"/>
  <c r="Q89411" i="70"/>
  <c r="S89411" i="70"/>
  <c r="T89411" i="70"/>
  <c r="Q33230" i="70"/>
  <c r="S33230" i="70"/>
  <c r="T33230" i="70"/>
  <c r="R33230" i="70"/>
  <c r="S35312" i="70"/>
  <c r="Q35312" i="70"/>
  <c r="R35312" i="70"/>
  <c r="T35312" i="70"/>
  <c r="Q106173" i="70"/>
  <c r="S106173" i="70"/>
  <c r="T106173" i="70"/>
  <c r="R106173" i="70"/>
  <c r="S174598" i="70"/>
  <c r="T174598" i="70"/>
  <c r="R174598" i="70"/>
  <c r="Q174598" i="70"/>
  <c r="S46917" i="70"/>
  <c r="T46917" i="70"/>
  <c r="Q46917" i="70"/>
  <c r="R46917" i="70"/>
  <c r="Q177271" i="70"/>
  <c r="T177271" i="70"/>
  <c r="R177271" i="70"/>
  <c r="S177271" i="70"/>
  <c r="R81826" i="70"/>
  <c r="Q81826" i="70"/>
  <c r="S81826" i="70"/>
  <c r="T81826" i="70"/>
  <c r="Q70301" i="70"/>
  <c r="T70301" i="70"/>
  <c r="R70301" i="70"/>
  <c r="S70301" i="70"/>
  <c r="S94600" i="70"/>
  <c r="Q94600" i="70"/>
  <c r="R94600" i="70"/>
  <c r="T94600" i="70"/>
  <c r="R206965" i="70"/>
  <c r="T206965" i="70"/>
  <c r="Q206965" i="70"/>
  <c r="S206965" i="70"/>
  <c r="S82714" i="70"/>
  <c r="R82714" i="70"/>
  <c r="Q82714" i="70"/>
  <c r="T82714" i="70"/>
  <c r="S230955" i="70"/>
  <c r="T230955" i="70"/>
  <c r="Q230955" i="70"/>
  <c r="R230955" i="70"/>
  <c r="R169210" i="70"/>
  <c r="Q169210" i="70"/>
  <c r="T169210" i="70"/>
  <c r="S169210" i="70"/>
  <c r="S159710" i="70"/>
  <c r="T159710" i="70"/>
  <c r="R159710" i="70"/>
  <c r="Q159710" i="70"/>
  <c r="R144248" i="70"/>
  <c r="Q144248" i="70"/>
  <c r="T144248" i="70"/>
  <c r="S144248" i="70"/>
  <c r="Q233240" i="70"/>
  <c r="S233240" i="70"/>
  <c r="T233240" i="70"/>
  <c r="R233240" i="70"/>
  <c r="S155302" i="70"/>
  <c r="T155302" i="70"/>
  <c r="R155302" i="70"/>
  <c r="Q155302" i="70"/>
  <c r="T115480" i="70"/>
  <c r="Q115480" i="70"/>
  <c r="R115480" i="70"/>
  <c r="S115480" i="70"/>
  <c r="R43365" i="70"/>
  <c r="Q43365" i="70"/>
  <c r="S43365" i="70"/>
  <c r="T43365" i="70"/>
  <c r="S146960" i="70"/>
  <c r="Q146960" i="70"/>
  <c r="T146960" i="70"/>
  <c r="R146960" i="70"/>
  <c r="R74199" i="70"/>
  <c r="T74199" i="70"/>
  <c r="Q74199" i="70"/>
  <c r="S74199" i="70"/>
  <c r="S168626" i="70"/>
  <c r="T168626" i="70"/>
  <c r="Q168626" i="70"/>
  <c r="R168626" i="70"/>
  <c r="T78802" i="70"/>
  <c r="Q78802" i="70"/>
  <c r="R78802" i="70"/>
  <c r="S78802" i="70"/>
  <c r="Q180820" i="70"/>
  <c r="S180820" i="70"/>
  <c r="R180820" i="70"/>
  <c r="T180820" i="70"/>
  <c r="Q57305" i="70"/>
  <c r="S57305" i="70"/>
  <c r="T57305" i="70"/>
  <c r="R57305" i="70"/>
  <c r="R93914" i="70"/>
  <c r="S93914" i="70"/>
  <c r="T93914" i="70"/>
  <c r="Q93914" i="70"/>
  <c r="T236283" i="70"/>
  <c r="Q236283" i="70"/>
  <c r="R236283" i="70"/>
  <c r="S236283" i="70"/>
  <c r="Q125259" i="70"/>
  <c r="T125259" i="70"/>
  <c r="R125259" i="70"/>
  <c r="S125259" i="70"/>
  <c r="S94699" i="70"/>
  <c r="T94699" i="70"/>
  <c r="R94699" i="70"/>
  <c r="Q94699" i="70"/>
  <c r="R130621" i="70"/>
  <c r="T130621" i="70"/>
  <c r="S130621" i="70"/>
  <c r="Q130621" i="70"/>
  <c r="R222816" i="70"/>
  <c r="S222816" i="70"/>
  <c r="T222816" i="70"/>
  <c r="Q222816" i="70"/>
  <c r="R206464" i="70"/>
  <c r="Q206464" i="70"/>
  <c r="T206464" i="70"/>
  <c r="S206464" i="70"/>
  <c r="T128022" i="70"/>
  <c r="S128022" i="70"/>
  <c r="Q128022" i="70"/>
  <c r="R128022" i="70"/>
  <c r="T157078" i="70"/>
  <c r="Q157078" i="70"/>
  <c r="S157078" i="70"/>
  <c r="R157078" i="70"/>
  <c r="T240157" i="70"/>
  <c r="S240157" i="70"/>
  <c r="R240157" i="70"/>
  <c r="Q240157" i="70"/>
  <c r="S169969" i="70"/>
  <c r="Q169969" i="70"/>
  <c r="R169969" i="70"/>
  <c r="T169969" i="70"/>
  <c r="T227505" i="70"/>
  <c r="Q227505" i="70"/>
  <c r="S227505" i="70"/>
  <c r="R227505" i="70"/>
  <c r="S231096" i="70"/>
  <c r="Q231096" i="70"/>
  <c r="T231096" i="70"/>
  <c r="R231096" i="70"/>
  <c r="S243630" i="70"/>
  <c r="R243630" i="70"/>
  <c r="T243630" i="70"/>
  <c r="Q243630" i="70"/>
  <c r="R217124" i="70"/>
  <c r="Q217124" i="70"/>
  <c r="S217124" i="70"/>
  <c r="T217124" i="70"/>
  <c r="R80847" i="70"/>
  <c r="T80847" i="70"/>
  <c r="S80847" i="70"/>
  <c r="Q80847" i="70"/>
  <c r="R20867" i="70"/>
  <c r="S20867" i="70"/>
  <c r="T20867" i="70"/>
  <c r="Q20867" i="70"/>
  <c r="T190390" i="70"/>
  <c r="R190390" i="70"/>
  <c r="S190390" i="70"/>
  <c r="Q190390" i="70"/>
  <c r="R64851" i="70"/>
  <c r="T64851" i="70"/>
  <c r="Q64851" i="70"/>
  <c r="S64851" i="70"/>
  <c r="Q27089" i="70"/>
  <c r="S27089" i="70"/>
  <c r="R27089" i="70"/>
  <c r="T27089" i="70"/>
  <c r="Q42158" i="70"/>
  <c r="S42158" i="70"/>
  <c r="T42158" i="70"/>
  <c r="R42158" i="70"/>
  <c r="S140294" i="70"/>
  <c r="T140294" i="70"/>
  <c r="Q140294" i="70"/>
  <c r="R140294" i="70"/>
  <c r="T177126" i="70"/>
  <c r="Q177126" i="70"/>
  <c r="R177126" i="70"/>
  <c r="S177126" i="70"/>
  <c r="R55175" i="70"/>
  <c r="T55175" i="70"/>
  <c r="Q55175" i="70"/>
  <c r="S55175" i="70"/>
  <c r="S241651" i="70"/>
  <c r="Q241651" i="70"/>
  <c r="T241651" i="70"/>
  <c r="R241651" i="70"/>
  <c r="Q244885" i="70"/>
  <c r="R244885" i="70"/>
  <c r="T244885" i="70"/>
  <c r="S244885" i="70"/>
  <c r="Q78009" i="70"/>
  <c r="S78009" i="70"/>
  <c r="R78009" i="70"/>
  <c r="T78009" i="70"/>
  <c r="Q243944" i="70"/>
  <c r="S243944" i="70"/>
  <c r="T243944" i="70"/>
  <c r="R243944" i="70"/>
  <c r="S199644" i="70"/>
  <c r="R199644" i="70"/>
  <c r="T199644" i="70"/>
  <c r="Q199644" i="70"/>
  <c r="S49333" i="70"/>
  <c r="Q49333" i="70"/>
  <c r="T49333" i="70"/>
  <c r="R49333" i="70"/>
  <c r="T191730" i="70"/>
  <c r="Q191730" i="70"/>
  <c r="R191730" i="70"/>
  <c r="S191730" i="70"/>
  <c r="S182908" i="70"/>
  <c r="R182908" i="70"/>
  <c r="T182908" i="70"/>
  <c r="Q182908" i="70"/>
  <c r="T205115" i="70"/>
  <c r="Q205115" i="70"/>
  <c r="S205115" i="70"/>
  <c r="R205115" i="70"/>
  <c r="S44725" i="70"/>
  <c r="R44725" i="70"/>
  <c r="Q44725" i="70"/>
  <c r="T44725" i="70"/>
  <c r="R7937" i="70"/>
  <c r="T7937" i="70"/>
  <c r="S7937" i="70"/>
  <c r="Q7937" i="70"/>
  <c r="S6055" i="70"/>
  <c r="T6055" i="70"/>
  <c r="Q6055" i="70"/>
  <c r="R6055" i="70"/>
  <c r="S172103" i="70"/>
  <c r="Q172103" i="70"/>
  <c r="R172103" i="70"/>
  <c r="T172103" i="70"/>
  <c r="R54101" i="70"/>
  <c r="T54101" i="70"/>
  <c r="S54101" i="70"/>
  <c r="Q54101" i="70"/>
  <c r="R9566" i="70"/>
  <c r="S9566" i="70"/>
  <c r="Q9566" i="70"/>
  <c r="T9566" i="70"/>
  <c r="Q106366" i="70"/>
  <c r="S106366" i="70"/>
  <c r="R106366" i="70"/>
  <c r="T106366" i="70"/>
  <c r="Q152638" i="70"/>
  <c r="R152638" i="70"/>
  <c r="S152638" i="70"/>
  <c r="T152638" i="70"/>
  <c r="S189037" i="70"/>
  <c r="R189037" i="70"/>
  <c r="Q189037" i="70"/>
  <c r="T189037" i="70"/>
  <c r="Q120911" i="70"/>
  <c r="R120911" i="70"/>
  <c r="T120911" i="70"/>
  <c r="S120911" i="70"/>
  <c r="Q84819" i="70"/>
  <c r="R84819" i="70"/>
  <c r="S84819" i="70"/>
  <c r="T84819" i="70"/>
  <c r="Q181746" i="70"/>
  <c r="R181746" i="70"/>
  <c r="T181746" i="70"/>
  <c r="S181746" i="70"/>
  <c r="Q80015" i="70"/>
  <c r="T80015" i="70"/>
  <c r="R80015" i="70"/>
  <c r="S80015" i="70"/>
  <c r="S210406" i="70"/>
  <c r="T210406" i="70"/>
  <c r="R210406" i="70"/>
  <c r="Q210406" i="70"/>
  <c r="S44304" i="70"/>
  <c r="T44304" i="70"/>
  <c r="R44304" i="70"/>
  <c r="Q44304" i="70"/>
  <c r="Q134337" i="70"/>
  <c r="T134337" i="70"/>
  <c r="S134337" i="70"/>
  <c r="R134337" i="70"/>
  <c r="T159808" i="70"/>
  <c r="S159808" i="70"/>
  <c r="R159808" i="70"/>
  <c r="Q159808" i="70"/>
  <c r="T240125" i="70"/>
  <c r="Q240125" i="70"/>
  <c r="S240125" i="70"/>
  <c r="R240125" i="70"/>
  <c r="S191251" i="70"/>
  <c r="Q191251" i="70"/>
  <c r="R191251" i="70"/>
  <c r="T191251" i="70"/>
  <c r="Q221343" i="70"/>
  <c r="S221343" i="70"/>
  <c r="T221343" i="70"/>
  <c r="R221343" i="70"/>
  <c r="T21123" i="70"/>
  <c r="S21123" i="70"/>
  <c r="R21123" i="70"/>
  <c r="Q21123" i="70"/>
  <c r="Q205567" i="70"/>
  <c r="S205567" i="70"/>
  <c r="R205567" i="70"/>
  <c r="T205567" i="70"/>
  <c r="Q67019" i="70"/>
  <c r="R67019" i="70"/>
  <c r="S67019" i="70"/>
  <c r="T67019" i="70"/>
  <c r="Q34312" i="70"/>
  <c r="S34312" i="70"/>
  <c r="R34312" i="70"/>
  <c r="T34312" i="70"/>
  <c r="T243471" i="70"/>
  <c r="R243471" i="70"/>
  <c r="S243471" i="70"/>
  <c r="Q243471" i="70"/>
  <c r="S88175" i="70"/>
  <c r="Q88175" i="70"/>
  <c r="R88175" i="70"/>
  <c r="T88175" i="70"/>
  <c r="T63154" i="70"/>
  <c r="S63154" i="70"/>
  <c r="R63154" i="70"/>
  <c r="Q63154" i="70"/>
  <c r="R48731" i="70"/>
  <c r="T48731" i="70"/>
  <c r="S48731" i="70"/>
  <c r="Q48731" i="70"/>
  <c r="T197262" i="70"/>
  <c r="Q197262" i="70"/>
  <c r="S197262" i="70"/>
  <c r="R197262" i="70"/>
  <c r="Q221655" i="70"/>
  <c r="T221655" i="70"/>
  <c r="S221655" i="70"/>
  <c r="R221655" i="70"/>
  <c r="R203341" i="70"/>
  <c r="Q203341" i="70"/>
  <c r="T203341" i="70"/>
  <c r="S203341" i="70"/>
  <c r="R224350" i="70"/>
  <c r="Q224350" i="70"/>
  <c r="T224350" i="70"/>
  <c r="S224350" i="70"/>
  <c r="Q109244" i="70"/>
  <c r="T109244" i="70"/>
  <c r="R109244" i="70"/>
  <c r="S109244" i="70"/>
  <c r="Q236542" i="70"/>
  <c r="S236542" i="70"/>
  <c r="R236542" i="70"/>
  <c r="T236542" i="70"/>
  <c r="R163567" i="70"/>
  <c r="S163567" i="70"/>
  <c r="Q163567" i="70"/>
  <c r="T163567" i="70"/>
  <c r="Q117823" i="70"/>
  <c r="R117823" i="70"/>
  <c r="S117823" i="70"/>
  <c r="T117823" i="70"/>
  <c r="Q57769" i="70"/>
  <c r="S57769" i="70"/>
  <c r="T57769" i="70"/>
  <c r="R57769" i="70"/>
  <c r="S227895" i="70"/>
  <c r="R227895" i="70"/>
  <c r="T227895" i="70"/>
  <c r="Q227895" i="70"/>
  <c r="T176463" i="70"/>
  <c r="R176463" i="70"/>
  <c r="Q176463" i="70"/>
  <c r="S176463" i="70"/>
  <c r="R159769" i="70"/>
  <c r="Q159769" i="70"/>
  <c r="S159769" i="70"/>
  <c r="T159769" i="70"/>
  <c r="S207859" i="70"/>
  <c r="T207859" i="70"/>
  <c r="R207859" i="70"/>
  <c r="Q207859" i="70"/>
  <c r="Q167820" i="70"/>
  <c r="R167820" i="70"/>
  <c r="T167820" i="70"/>
  <c r="S167820" i="70"/>
  <c r="T75641" i="70"/>
  <c r="Q75641" i="70"/>
  <c r="R75641" i="70"/>
  <c r="S75641" i="70"/>
  <c r="S207832" i="70"/>
  <c r="Q207832" i="70"/>
  <c r="R207832" i="70"/>
  <c r="T207832" i="70"/>
  <c r="T175347" i="70"/>
  <c r="Q175347" i="70"/>
  <c r="R175347" i="70"/>
  <c r="S175347" i="70"/>
  <c r="S133281" i="70"/>
  <c r="Q133281" i="70"/>
  <c r="R133281" i="70"/>
  <c r="T133281" i="70"/>
  <c r="S142649" i="70"/>
  <c r="R142649" i="70"/>
  <c r="T142649" i="70"/>
  <c r="Q142649" i="70"/>
  <c r="S233775" i="70"/>
  <c r="R233775" i="70"/>
  <c r="T233775" i="70"/>
  <c r="Q233775" i="70"/>
  <c r="R66868" i="70"/>
  <c r="S66868" i="70"/>
  <c r="T66868" i="70"/>
  <c r="Q66868" i="70"/>
  <c r="Q56000" i="70"/>
  <c r="R56000" i="70"/>
  <c r="S56000" i="70"/>
  <c r="T56000" i="70"/>
  <c r="Q245274" i="70"/>
  <c r="S245274" i="70"/>
  <c r="T245274" i="70"/>
  <c r="R245274" i="70"/>
  <c r="Q137516" i="70"/>
  <c r="S137516" i="70"/>
  <c r="R137516" i="70"/>
  <c r="T137516" i="70"/>
  <c r="Q171027" i="70"/>
  <c r="T171027" i="70"/>
  <c r="R171027" i="70"/>
  <c r="S171027" i="70"/>
  <c r="R20554" i="70"/>
  <c r="S20554" i="70"/>
  <c r="T20554" i="70"/>
  <c r="Q20554" i="70"/>
  <c r="S15046" i="70"/>
  <c r="T15046" i="70"/>
  <c r="Q15046" i="70"/>
  <c r="R15046" i="70"/>
  <c r="Q234056" i="70"/>
  <c r="R234056" i="70"/>
  <c r="S234056" i="70"/>
  <c r="T234056" i="70"/>
  <c r="T35715" i="70"/>
  <c r="Q35715" i="70"/>
  <c r="S35715" i="70"/>
  <c r="R35715" i="70"/>
  <c r="R117306" i="70"/>
  <c r="T117306" i="70"/>
  <c r="S117306" i="70"/>
  <c r="Q117306" i="70"/>
  <c r="R109848" i="70"/>
  <c r="Q109848" i="70"/>
  <c r="T109848" i="70"/>
  <c r="S109848" i="70"/>
  <c r="R179331" i="70"/>
  <c r="Q179331" i="70"/>
  <c r="T179331" i="70"/>
  <c r="S179331" i="70"/>
  <c r="R64696" i="70"/>
  <c r="T64696" i="70"/>
  <c r="S64696" i="70"/>
  <c r="Q64696" i="70"/>
  <c r="R164519" i="70"/>
  <c r="S164519" i="70"/>
  <c r="Q164519" i="70"/>
  <c r="T164519" i="70"/>
  <c r="R11791" i="70"/>
  <c r="Q11791" i="70"/>
  <c r="T11791" i="70"/>
  <c r="S11791" i="70"/>
  <c r="T40873" i="70"/>
  <c r="R40873" i="70"/>
  <c r="Q40873" i="70"/>
  <c r="S40873" i="70"/>
  <c r="R238385" i="70"/>
  <c r="Q238385" i="70"/>
  <c r="T238385" i="70"/>
  <c r="S238385" i="70"/>
  <c r="R244390" i="70"/>
  <c r="S244390" i="70"/>
  <c r="T244390" i="70"/>
  <c r="Q244390" i="70"/>
  <c r="Q193678" i="70"/>
  <c r="R193678" i="70"/>
  <c r="S193678" i="70"/>
  <c r="T193678" i="70"/>
  <c r="T207244" i="70"/>
  <c r="Q207244" i="70"/>
  <c r="R207244" i="70"/>
  <c r="S207244" i="70"/>
  <c r="Q78173" i="70"/>
  <c r="R78173" i="70"/>
  <c r="T78173" i="70"/>
  <c r="S78173" i="70"/>
  <c r="T233168" i="70"/>
  <c r="Q233168" i="70"/>
  <c r="R233168" i="70"/>
  <c r="S233168" i="70"/>
  <c r="R2206" i="70"/>
  <c r="T2206" i="70"/>
  <c r="Q2206" i="70"/>
  <c r="S2206" i="70"/>
  <c r="S213451" i="70"/>
  <c r="Q213451" i="70"/>
  <c r="T213451" i="70"/>
  <c r="R213451" i="70"/>
  <c r="S68510" i="70"/>
  <c r="T68510" i="70"/>
  <c r="Q68510" i="70"/>
  <c r="R68510" i="70"/>
  <c r="Q233839" i="70"/>
  <c r="S233839" i="70"/>
  <c r="R233839" i="70"/>
  <c r="T233839" i="70"/>
  <c r="Q231516" i="70"/>
  <c r="R231516" i="70"/>
  <c r="S231516" i="70"/>
  <c r="T231516" i="70"/>
  <c r="S119429" i="70"/>
  <c r="R119429" i="70"/>
  <c r="Q119429" i="70"/>
  <c r="T119429" i="70"/>
  <c r="Q2898" i="70"/>
  <c r="S2898" i="70"/>
  <c r="T2898" i="70"/>
  <c r="R2898" i="70"/>
  <c r="R217687" i="70"/>
  <c r="T217687" i="70"/>
  <c r="Q217687" i="70"/>
  <c r="S217687" i="70"/>
  <c r="S18540" i="70"/>
  <c r="Q18540" i="70"/>
  <c r="T18540" i="70"/>
  <c r="R18540" i="70"/>
  <c r="T7439" i="70"/>
  <c r="Q7439" i="70"/>
  <c r="S7439" i="70"/>
  <c r="R7439" i="70"/>
  <c r="S225070" i="70"/>
  <c r="T225070" i="70"/>
  <c r="R225070" i="70"/>
  <c r="Q225070" i="70"/>
  <c r="Q182354" i="70"/>
  <c r="S182354" i="70"/>
  <c r="R182354" i="70"/>
  <c r="T182354" i="70"/>
  <c r="R230709" i="70"/>
  <c r="Q230709" i="70"/>
  <c r="S230709" i="70"/>
  <c r="T230709" i="70"/>
  <c r="Q236206" i="70"/>
  <c r="S236206" i="70"/>
  <c r="T236206" i="70"/>
  <c r="R236206" i="70"/>
  <c r="R185240" i="70"/>
  <c r="Q185240" i="70"/>
  <c r="T185240" i="70"/>
  <c r="S185240" i="70"/>
  <c r="T220097" i="70"/>
  <c r="Q220097" i="70"/>
  <c r="R220097" i="70"/>
  <c r="S220097" i="70"/>
  <c r="R133089" i="70"/>
  <c r="T133089" i="70"/>
  <c r="S133089" i="70"/>
  <c r="Q133089" i="70"/>
  <c r="T4815" i="70"/>
  <c r="R4815" i="70"/>
  <c r="S4815" i="70"/>
  <c r="Q4815" i="70"/>
  <c r="Q213863" i="70"/>
  <c r="S213863" i="70"/>
  <c r="R213863" i="70"/>
  <c r="T213863" i="70"/>
  <c r="S206522" i="70"/>
  <c r="Q206522" i="70"/>
  <c r="T206522" i="70"/>
  <c r="R206522" i="70"/>
  <c r="R33401" i="70"/>
  <c r="T33401" i="70"/>
  <c r="Q33401" i="70"/>
  <c r="S33401" i="70"/>
  <c r="Q91907" i="70"/>
  <c r="T91907" i="70"/>
  <c r="R91907" i="70"/>
  <c r="S91907" i="70"/>
  <c r="R84658" i="70"/>
  <c r="T84658" i="70"/>
  <c r="Q84658" i="70"/>
  <c r="S84658" i="70"/>
  <c r="S11252" i="70"/>
  <c r="T11252" i="70"/>
  <c r="Q11252" i="70"/>
  <c r="R11252" i="70"/>
  <c r="S225920" i="70"/>
  <c r="R225920" i="70"/>
  <c r="Q225920" i="70"/>
  <c r="T225920" i="70"/>
  <c r="T189034" i="70"/>
  <c r="S189034" i="70"/>
  <c r="R189034" i="70"/>
  <c r="Q189034" i="70"/>
  <c r="Q192811" i="70"/>
  <c r="R192811" i="70"/>
  <c r="T192811" i="70"/>
  <c r="S192811" i="70"/>
  <c r="Q208799" i="70"/>
  <c r="S208799" i="70"/>
  <c r="R208799" i="70"/>
  <c r="T208799" i="70"/>
  <c r="S66386" i="70"/>
  <c r="R66386" i="70"/>
  <c r="Q66386" i="70"/>
  <c r="T66386" i="70"/>
  <c r="R137782" i="70"/>
  <c r="T137782" i="70"/>
  <c r="Q137782" i="70"/>
  <c r="S137782" i="70"/>
  <c r="R155873" i="70"/>
  <c r="Q155873" i="70"/>
  <c r="T155873" i="70"/>
  <c r="S155873" i="70"/>
  <c r="Q127873" i="70"/>
  <c r="S127873" i="70"/>
  <c r="T127873" i="70"/>
  <c r="R127873" i="70"/>
  <c r="S156800" i="70"/>
  <c r="T156800" i="70"/>
  <c r="Q156800" i="70"/>
  <c r="R156800" i="70"/>
  <c r="S229884" i="70"/>
  <c r="Q229884" i="70"/>
  <c r="T229884" i="70"/>
  <c r="R229884" i="70"/>
  <c r="S62474" i="70"/>
  <c r="T62474" i="70"/>
  <c r="Q62474" i="70"/>
  <c r="R62474" i="70"/>
  <c r="Q109126" i="70"/>
  <c r="S109126" i="70"/>
  <c r="R109126" i="70"/>
  <c r="T109126" i="70"/>
  <c r="T115482" i="70"/>
  <c r="R115482" i="70"/>
  <c r="Q115482" i="70"/>
  <c r="S115482" i="70"/>
  <c r="S174587" i="70"/>
  <c r="Q174587" i="70"/>
  <c r="R174587" i="70"/>
  <c r="T174587" i="70"/>
  <c r="S163511" i="70"/>
  <c r="T163511" i="70"/>
  <c r="Q163511" i="70"/>
  <c r="R163511" i="70"/>
  <c r="R168020" i="70"/>
  <c r="T168020" i="70"/>
  <c r="S168020" i="70"/>
  <c r="Q168020" i="70"/>
  <c r="Q80271" i="70"/>
  <c r="S80271" i="70"/>
  <c r="R80271" i="70"/>
  <c r="T80271" i="70"/>
  <c r="T154271" i="70"/>
  <c r="Q154271" i="70"/>
  <c r="S154271" i="70"/>
  <c r="R154271" i="70"/>
  <c r="Q134814" i="70"/>
  <c r="S134814" i="70"/>
  <c r="R134814" i="70"/>
  <c r="T134814" i="70"/>
  <c r="R143683" i="70"/>
  <c r="T143683" i="70"/>
  <c r="Q143683" i="70"/>
  <c r="S143683" i="70"/>
  <c r="Q148331" i="70"/>
  <c r="T148331" i="70"/>
  <c r="S148331" i="70"/>
  <c r="R148331" i="70"/>
  <c r="T133501" i="70"/>
  <c r="S133501" i="70"/>
  <c r="R133501" i="70"/>
  <c r="Q133501" i="70"/>
  <c r="R193434" i="70"/>
  <c r="S193434" i="70"/>
  <c r="T193434" i="70"/>
  <c r="Q193434" i="70"/>
  <c r="Q185492" i="70"/>
  <c r="T185492" i="70"/>
  <c r="S185492" i="70"/>
  <c r="R185492" i="70"/>
  <c r="R13522" i="70"/>
  <c r="Q13522" i="70"/>
  <c r="T13522" i="70"/>
  <c r="S13522" i="70"/>
  <c r="Q233343" i="70"/>
  <c r="T233343" i="70"/>
  <c r="R233343" i="70"/>
  <c r="S233343" i="70"/>
  <c r="S138558" i="70"/>
  <c r="Q138558" i="70"/>
  <c r="R138558" i="70"/>
  <c r="T138558" i="70"/>
  <c r="Q38752" i="70"/>
  <c r="R38752" i="70"/>
  <c r="S38752" i="70"/>
  <c r="T38752" i="70"/>
  <c r="R163887" i="70"/>
  <c r="S163887" i="70"/>
  <c r="Q163887" i="70"/>
  <c r="T163887" i="70"/>
  <c r="Q237250" i="70"/>
  <c r="T237250" i="70"/>
  <c r="S237250" i="70"/>
  <c r="R237250" i="70"/>
  <c r="Q211636" i="70"/>
  <c r="R211636" i="70"/>
  <c r="S211636" i="70"/>
  <c r="T211636" i="70"/>
  <c r="Q15967" i="70"/>
  <c r="S15967" i="70"/>
  <c r="R15967" i="70"/>
  <c r="T15967" i="70"/>
  <c r="T227004" i="70"/>
  <c r="Q227004" i="70"/>
  <c r="S227004" i="70"/>
  <c r="R227004" i="70"/>
  <c r="T217907" i="70"/>
  <c r="Q217907" i="70"/>
  <c r="R217907" i="70"/>
  <c r="S217907" i="70"/>
  <c r="T138471" i="70"/>
  <c r="Q138471" i="70"/>
  <c r="S138471" i="70"/>
  <c r="R138471" i="70"/>
  <c r="R46321" i="70"/>
  <c r="S46321" i="70"/>
  <c r="Q46321" i="70"/>
  <c r="T46321" i="70"/>
  <c r="S88683" i="70"/>
  <c r="Q88683" i="70"/>
  <c r="R88683" i="70"/>
  <c r="T88683" i="70"/>
  <c r="Q182881" i="70"/>
  <c r="R182881" i="70"/>
  <c r="T182881" i="70"/>
  <c r="S182881" i="70"/>
  <c r="R182810" i="70"/>
  <c r="Q182810" i="70"/>
  <c r="T182810" i="70"/>
  <c r="S182810" i="70"/>
  <c r="Q231335" i="70"/>
  <c r="T231335" i="70"/>
  <c r="S231335" i="70"/>
  <c r="R231335" i="70"/>
  <c r="Q136380" i="70"/>
  <c r="S136380" i="70"/>
  <c r="R136380" i="70"/>
  <c r="T136380" i="70"/>
  <c r="T16907" i="70"/>
  <c r="R16907" i="70"/>
  <c r="Q16907" i="70"/>
  <c r="S16907" i="70"/>
  <c r="T207542" i="70"/>
  <c r="Q207542" i="70"/>
  <c r="S207542" i="70"/>
  <c r="R207542" i="70"/>
  <c r="R88466" i="70"/>
  <c r="T88466" i="70"/>
  <c r="Q88466" i="70"/>
  <c r="S88466" i="70"/>
  <c r="S156886" i="70"/>
  <c r="Q156886" i="70"/>
  <c r="T156886" i="70"/>
  <c r="R156886" i="70"/>
  <c r="T13048" i="70"/>
  <c r="S13048" i="70"/>
  <c r="R13048" i="70"/>
  <c r="Q13048" i="70"/>
  <c r="T84845" i="70"/>
  <c r="R84845" i="70"/>
  <c r="Q84845" i="70"/>
  <c r="S84845" i="70"/>
  <c r="Q185678" i="70"/>
  <c r="T185678" i="70"/>
  <c r="S185678" i="70"/>
  <c r="R185678" i="70"/>
  <c r="Q87647" i="70"/>
  <c r="R87647" i="70"/>
  <c r="T87647" i="70"/>
  <c r="S87647" i="70"/>
  <c r="S150069" i="70"/>
  <c r="Q150069" i="70"/>
  <c r="R150069" i="70"/>
  <c r="T150069" i="70"/>
  <c r="S43342" i="70"/>
  <c r="Q43342" i="70"/>
  <c r="R43342" i="70"/>
  <c r="T43342" i="70"/>
  <c r="S59585" i="70"/>
  <c r="T59585" i="70"/>
  <c r="Q59585" i="70"/>
  <c r="R59585" i="70"/>
  <c r="R8080" i="70"/>
  <c r="Q8080" i="70"/>
  <c r="S8080" i="70"/>
  <c r="T8080" i="70"/>
  <c r="T60099" i="70"/>
  <c r="Q60099" i="70"/>
  <c r="S60099" i="70"/>
  <c r="R60099" i="70"/>
  <c r="T6518" i="70"/>
  <c r="Q6518" i="70"/>
  <c r="S6518" i="70"/>
  <c r="R6518" i="70"/>
  <c r="Q208061" i="70"/>
  <c r="S208061" i="70"/>
  <c r="R208061" i="70"/>
  <c r="T208061" i="70"/>
  <c r="R157965" i="70"/>
  <c r="S157965" i="70"/>
  <c r="Q157965" i="70"/>
  <c r="T157965" i="70"/>
  <c r="S109454" i="70"/>
  <c r="R109454" i="70"/>
  <c r="Q109454" i="70"/>
  <c r="T109454" i="70"/>
  <c r="T93002" i="70"/>
  <c r="S93002" i="70"/>
  <c r="R93002" i="70"/>
  <c r="Q93002" i="70"/>
  <c r="R130931" i="70"/>
  <c r="Q130931" i="70"/>
  <c r="S130931" i="70"/>
  <c r="T130931" i="70"/>
  <c r="S145032" i="70"/>
  <c r="R145032" i="70"/>
  <c r="Q145032" i="70"/>
  <c r="T145032" i="70"/>
  <c r="T173267" i="70"/>
  <c r="R173267" i="70"/>
  <c r="S173267" i="70"/>
  <c r="Q173267" i="70"/>
  <c r="S205644" i="70"/>
  <c r="T205644" i="70"/>
  <c r="R205644" i="70"/>
  <c r="Q205644" i="70"/>
  <c r="S167230" i="70"/>
  <c r="Q167230" i="70"/>
  <c r="T167230" i="70"/>
  <c r="R167230" i="70"/>
  <c r="Q61908" i="70"/>
  <c r="R61908" i="70"/>
  <c r="T61908" i="70"/>
  <c r="S61908" i="70"/>
  <c r="R188886" i="70"/>
  <c r="S188886" i="70"/>
  <c r="T188886" i="70"/>
  <c r="Q188886" i="70"/>
  <c r="T28472" i="70"/>
  <c r="Q28472" i="70"/>
  <c r="S28472" i="70"/>
  <c r="R28472" i="70"/>
  <c r="T46550" i="70"/>
  <c r="R46550" i="70"/>
  <c r="Q46550" i="70"/>
  <c r="S46550" i="70"/>
  <c r="T225403" i="70"/>
  <c r="S225403" i="70"/>
  <c r="R225403" i="70"/>
  <c r="Q225403" i="70"/>
  <c r="S16683" i="70"/>
  <c r="Q16683" i="70"/>
  <c r="R16683" i="70"/>
  <c r="T16683" i="70"/>
  <c r="R191804" i="70"/>
  <c r="S191804" i="70"/>
  <c r="Q191804" i="70"/>
  <c r="T191804" i="70"/>
  <c r="S181484" i="70"/>
  <c r="T181484" i="70"/>
  <c r="R181484" i="70"/>
  <c r="Q181484" i="70"/>
  <c r="Q29720" i="70"/>
  <c r="S29720" i="70"/>
  <c r="R29720" i="70"/>
  <c r="T29720" i="70"/>
  <c r="S16791" i="70"/>
  <c r="T16791" i="70"/>
  <c r="R16791" i="70"/>
  <c r="Q16791" i="70"/>
  <c r="Q175244" i="70"/>
  <c r="S175244" i="70"/>
  <c r="R175244" i="70"/>
  <c r="T175244" i="70"/>
  <c r="S187513" i="70"/>
  <c r="T187513" i="70"/>
  <c r="R187513" i="70"/>
  <c r="Q187513" i="70"/>
  <c r="R213739" i="70"/>
  <c r="S213739" i="70"/>
  <c r="Q213739" i="70"/>
  <c r="T213739" i="70"/>
  <c r="R77126" i="70"/>
  <c r="Q77126" i="70"/>
  <c r="T77126" i="70"/>
  <c r="S77126" i="70"/>
  <c r="T217436" i="70"/>
  <c r="R217436" i="70"/>
  <c r="Q217436" i="70"/>
  <c r="S217436" i="70"/>
  <c r="T100556" i="70"/>
  <c r="R100556" i="70"/>
  <c r="Q100556" i="70"/>
  <c r="S100556" i="70"/>
  <c r="S173127" i="70"/>
  <c r="Q173127" i="70"/>
  <c r="T173127" i="70"/>
  <c r="R173127" i="70"/>
  <c r="T114522" i="70"/>
  <c r="R114522" i="70"/>
  <c r="Q114522" i="70"/>
  <c r="S114522" i="70"/>
  <c r="Q86755" i="70"/>
  <c r="S86755" i="70"/>
  <c r="T86755" i="70"/>
  <c r="R86755" i="70"/>
  <c r="T96108" i="70"/>
  <c r="R96108" i="70"/>
  <c r="S96108" i="70"/>
  <c r="Q96108" i="70"/>
  <c r="Q202517" i="70"/>
  <c r="S202517" i="70"/>
  <c r="T202517" i="70"/>
  <c r="R202517" i="70"/>
  <c r="R82049" i="70"/>
  <c r="T82049" i="70"/>
  <c r="S82049" i="70"/>
  <c r="Q82049" i="70"/>
  <c r="S68265" i="70"/>
  <c r="R68265" i="70"/>
  <c r="T68265" i="70"/>
  <c r="Q68265" i="70"/>
  <c r="T141081" i="70"/>
  <c r="R141081" i="70"/>
  <c r="Q141081" i="70"/>
  <c r="S141081" i="70"/>
  <c r="S140383" i="70"/>
  <c r="Q140383" i="70"/>
  <c r="R140383" i="70"/>
  <c r="T140383" i="70"/>
  <c r="Q87482" i="70"/>
  <c r="R87482" i="70"/>
  <c r="S87482" i="70"/>
  <c r="T87482" i="70"/>
  <c r="R130045" i="70"/>
  <c r="T130045" i="70"/>
  <c r="Q130045" i="70"/>
  <c r="S130045" i="70"/>
  <c r="T221992" i="70"/>
  <c r="R221992" i="70"/>
  <c r="Q221992" i="70"/>
  <c r="S221992" i="70"/>
  <c r="T17908" i="70"/>
  <c r="S17908" i="70"/>
  <c r="Q17908" i="70"/>
  <c r="R17908" i="70"/>
  <c r="T123534" i="70"/>
  <c r="R123534" i="70"/>
  <c r="Q123534" i="70"/>
  <c r="S123534" i="70"/>
  <c r="S186277" i="70"/>
  <c r="Q186277" i="70"/>
  <c r="R186277" i="70"/>
  <c r="T186277" i="70"/>
  <c r="R35428" i="70"/>
  <c r="T35428" i="70"/>
  <c r="Q35428" i="70"/>
  <c r="S35428" i="70"/>
  <c r="T221529" i="70"/>
  <c r="S221529" i="70"/>
  <c r="Q221529" i="70"/>
  <c r="R221529" i="70"/>
  <c r="T243318" i="70"/>
  <c r="Q243318" i="70"/>
  <c r="R243318" i="70"/>
  <c r="S243318" i="70"/>
  <c r="Q234498" i="70"/>
  <c r="R234498" i="70"/>
  <c r="S234498" i="70"/>
  <c r="T234498" i="70"/>
  <c r="S48930" i="70"/>
  <c r="Q48930" i="70"/>
  <c r="T48930" i="70"/>
  <c r="R48930" i="70"/>
  <c r="R52147" i="70"/>
  <c r="T52147" i="70"/>
  <c r="S52147" i="70"/>
  <c r="Q52147" i="70"/>
  <c r="T184106" i="70"/>
  <c r="Q184106" i="70"/>
  <c r="R184106" i="70"/>
  <c r="S184106" i="70"/>
  <c r="R139886" i="70"/>
  <c r="Q139886" i="70"/>
  <c r="S139886" i="70"/>
  <c r="T139886" i="70"/>
  <c r="R198682" i="70"/>
  <c r="Q198682" i="70"/>
  <c r="S198682" i="70"/>
  <c r="T198682" i="70"/>
  <c r="S242611" i="70"/>
  <c r="T242611" i="70"/>
  <c r="Q242611" i="70"/>
  <c r="R242611" i="70"/>
  <c r="S1711" i="70"/>
  <c r="R1711" i="70"/>
  <c r="T1711" i="70"/>
  <c r="Q1711" i="70"/>
  <c r="T181318" i="70"/>
  <c r="Q181318" i="70"/>
  <c r="R181318" i="70"/>
  <c r="S181318" i="70"/>
  <c r="T45992" i="70"/>
  <c r="Q45992" i="70"/>
  <c r="R45992" i="70"/>
  <c r="S45992" i="70"/>
  <c r="T156282" i="70"/>
  <c r="Q156282" i="70"/>
  <c r="R156282" i="70"/>
  <c r="S156282" i="70"/>
  <c r="T117209" i="70"/>
  <c r="R117209" i="70"/>
  <c r="Q117209" i="70"/>
  <c r="S117209" i="70"/>
  <c r="S20350" i="70"/>
  <c r="R20350" i="70"/>
  <c r="Q20350" i="70"/>
  <c r="T20350" i="70"/>
  <c r="R8326" i="70"/>
  <c r="T8326" i="70"/>
  <c r="S8326" i="70"/>
  <c r="Q8326" i="70"/>
  <c r="T17590" i="70"/>
  <c r="R17590" i="70"/>
  <c r="S17590" i="70"/>
  <c r="Q17590" i="70"/>
  <c r="R240843" i="70"/>
  <c r="Q240843" i="70"/>
  <c r="S240843" i="70"/>
  <c r="T240843" i="70"/>
  <c r="R164090" i="70"/>
  <c r="S164090" i="70"/>
  <c r="T164090" i="70"/>
  <c r="Q164090" i="70"/>
  <c r="S200623" i="70"/>
  <c r="T200623" i="70"/>
  <c r="Q200623" i="70"/>
  <c r="R200623" i="70"/>
  <c r="R54955" i="70"/>
  <c r="Q54955" i="70"/>
  <c r="S54955" i="70"/>
  <c r="T54955" i="70"/>
  <c r="Q114009" i="70"/>
  <c r="S114009" i="70"/>
  <c r="T114009" i="70"/>
  <c r="R114009" i="70"/>
  <c r="S61154" i="70"/>
  <c r="Q61154" i="70"/>
  <c r="R61154" i="70"/>
  <c r="T61154" i="70"/>
  <c r="T84562" i="70"/>
  <c r="R84562" i="70"/>
  <c r="Q84562" i="70"/>
  <c r="S84562" i="70"/>
  <c r="Q210504" i="70"/>
  <c r="S210504" i="70"/>
  <c r="R210504" i="70"/>
  <c r="T210504" i="70"/>
  <c r="T206609" i="70"/>
  <c r="R206609" i="70"/>
  <c r="S206609" i="70"/>
  <c r="Q206609" i="70"/>
  <c r="R227883" i="70"/>
  <c r="T227883" i="70"/>
  <c r="S227883" i="70"/>
  <c r="Q227883" i="70"/>
  <c r="R26948" i="70"/>
  <c r="S26948" i="70"/>
  <c r="Q26948" i="70"/>
  <c r="T26948" i="70"/>
  <c r="T189145" i="70"/>
  <c r="Q189145" i="70"/>
  <c r="R189145" i="70"/>
  <c r="S189145" i="70"/>
  <c r="T162703" i="70"/>
  <c r="Q162703" i="70"/>
  <c r="S162703" i="70"/>
  <c r="R162703" i="70"/>
  <c r="S210741" i="70"/>
  <c r="Q210741" i="70"/>
  <c r="R210741" i="70"/>
  <c r="T210741" i="70"/>
  <c r="R216580" i="70"/>
  <c r="T216580" i="70"/>
  <c r="Q216580" i="70"/>
  <c r="S216580" i="70"/>
  <c r="R147392" i="70"/>
  <c r="Q147392" i="70"/>
  <c r="S147392" i="70"/>
  <c r="T147392" i="70"/>
  <c r="Q123377" i="70"/>
  <c r="S123377" i="70"/>
  <c r="T123377" i="70"/>
  <c r="R123377" i="70"/>
  <c r="Q225626" i="70"/>
  <c r="T225626" i="70"/>
  <c r="R225626" i="70"/>
  <c r="S225626" i="70"/>
  <c r="Q19099" i="70"/>
  <c r="S19099" i="70"/>
  <c r="R19099" i="70"/>
  <c r="T19099" i="70"/>
  <c r="S95335" i="70"/>
  <c r="R95335" i="70"/>
  <c r="T95335" i="70"/>
  <c r="Q95335" i="70"/>
  <c r="S29746" i="70"/>
  <c r="R29746" i="70"/>
  <c r="T29746" i="70"/>
  <c r="Q29746" i="70"/>
  <c r="T210210" i="70"/>
  <c r="R210210" i="70"/>
  <c r="Q210210" i="70"/>
  <c r="S210210" i="70"/>
  <c r="Q202035" i="70"/>
  <c r="R202035" i="70"/>
  <c r="S202035" i="70"/>
  <c r="T202035" i="70"/>
  <c r="R45836" i="70"/>
  <c r="T45836" i="70"/>
  <c r="Q45836" i="70"/>
  <c r="S45836" i="70"/>
  <c r="Q45056" i="70"/>
  <c r="T45056" i="70"/>
  <c r="S45056" i="70"/>
  <c r="R45056" i="70"/>
  <c r="T204119" i="70"/>
  <c r="R204119" i="70"/>
  <c r="S204119" i="70"/>
  <c r="Q204119" i="70"/>
  <c r="S22555" i="70"/>
  <c r="R22555" i="70"/>
  <c r="Q22555" i="70"/>
  <c r="T22555" i="70"/>
  <c r="T123108" i="70"/>
  <c r="Q123108" i="70"/>
  <c r="S123108" i="70"/>
  <c r="R123108" i="70"/>
  <c r="S51033" i="70"/>
  <c r="Q51033" i="70"/>
  <c r="R51033" i="70"/>
  <c r="T51033" i="70"/>
  <c r="T84688" i="70"/>
  <c r="R84688" i="70"/>
  <c r="Q84688" i="70"/>
  <c r="S84688" i="70"/>
  <c r="S37729" i="70"/>
  <c r="T37729" i="70"/>
  <c r="R37729" i="70"/>
  <c r="Q37729" i="70"/>
  <c r="R29708" i="70"/>
  <c r="Q29708" i="70"/>
  <c r="S29708" i="70"/>
  <c r="T29708" i="70"/>
  <c r="S43814" i="70"/>
  <c r="R43814" i="70"/>
  <c r="Q43814" i="70"/>
  <c r="T43814" i="70"/>
  <c r="T143353" i="70"/>
  <c r="S143353" i="70"/>
  <c r="Q143353" i="70"/>
  <c r="R143353" i="70"/>
  <c r="S31764" i="70"/>
  <c r="R31764" i="70"/>
  <c r="T31764" i="70"/>
  <c r="Q31764" i="70"/>
  <c r="T109282" i="70"/>
  <c r="Q109282" i="70"/>
  <c r="S109282" i="70"/>
  <c r="R109282" i="70"/>
  <c r="S77296" i="70"/>
  <c r="R77296" i="70"/>
  <c r="T77296" i="70"/>
  <c r="Q77296" i="70"/>
  <c r="T222090" i="70"/>
  <c r="Q222090" i="70"/>
  <c r="R222090" i="70"/>
  <c r="S222090" i="70"/>
  <c r="T66957" i="70"/>
  <c r="S66957" i="70"/>
  <c r="Q66957" i="70"/>
  <c r="R66957" i="70"/>
  <c r="T92668" i="70"/>
  <c r="Q92668" i="70"/>
  <c r="R92668" i="70"/>
  <c r="S92668" i="70"/>
  <c r="R11364" i="70"/>
  <c r="Q11364" i="70"/>
  <c r="S11364" i="70"/>
  <c r="T11364" i="70"/>
  <c r="Q191277" i="70"/>
  <c r="T191277" i="70"/>
  <c r="S191277" i="70"/>
  <c r="R191277" i="70"/>
  <c r="Q52570" i="70"/>
  <c r="R52570" i="70"/>
  <c r="T52570" i="70"/>
  <c r="S52570" i="70"/>
  <c r="Q74690" i="70"/>
  <c r="R74690" i="70"/>
  <c r="T74690" i="70"/>
  <c r="S74690" i="70"/>
  <c r="R90097" i="70"/>
  <c r="Q90097" i="70"/>
  <c r="T90097" i="70"/>
  <c r="S90097" i="70"/>
  <c r="R210443" i="70"/>
  <c r="T210443" i="70"/>
  <c r="S210443" i="70"/>
  <c r="Q210443" i="70"/>
  <c r="T241779" i="70"/>
  <c r="Q241779" i="70"/>
  <c r="S241779" i="70"/>
  <c r="R241779" i="70"/>
  <c r="Q134163" i="70"/>
  <c r="R134163" i="70"/>
  <c r="T134163" i="70"/>
  <c r="S134163" i="70"/>
  <c r="Q198154" i="70"/>
  <c r="S198154" i="70"/>
  <c r="R198154" i="70"/>
  <c r="T198154" i="70"/>
  <c r="R9793" i="70"/>
  <c r="S9793" i="70"/>
  <c r="T9793" i="70"/>
  <c r="Q9793" i="70"/>
  <c r="Q215418" i="70"/>
  <c r="S215418" i="70"/>
  <c r="T215418" i="70"/>
  <c r="R215418" i="70"/>
  <c r="R45132" i="70"/>
  <c r="T45132" i="70"/>
  <c r="S45132" i="70"/>
  <c r="Q45132" i="70"/>
  <c r="S138077" i="70"/>
  <c r="T138077" i="70"/>
  <c r="R138077" i="70"/>
  <c r="Q138077" i="70"/>
  <c r="T107690" i="70"/>
  <c r="R107690" i="70"/>
  <c r="Q107690" i="70"/>
  <c r="S107690" i="70"/>
  <c r="Q207733" i="70"/>
  <c r="S207733" i="70"/>
  <c r="R207733" i="70"/>
  <c r="T207733" i="70"/>
  <c r="S230019" i="70"/>
  <c r="T230019" i="70"/>
  <c r="R230019" i="70"/>
  <c r="Q230019" i="70"/>
  <c r="S100130" i="70"/>
  <c r="R100130" i="70"/>
  <c r="T100130" i="70"/>
  <c r="Q100130" i="70"/>
  <c r="Q8800" i="70"/>
  <c r="T8800" i="70"/>
  <c r="S8800" i="70"/>
  <c r="R8800" i="70"/>
  <c r="Q181564" i="70"/>
  <c r="T181564" i="70"/>
  <c r="S181564" i="70"/>
  <c r="R181564" i="70"/>
  <c r="S231378" i="70"/>
  <c r="R231378" i="70"/>
  <c r="T231378" i="70"/>
  <c r="Q231378" i="70"/>
  <c r="R164160" i="70"/>
  <c r="Q164160" i="70"/>
  <c r="S164160" i="70"/>
  <c r="T164160" i="70"/>
  <c r="S129448" i="70"/>
  <c r="T129448" i="70"/>
  <c r="R129448" i="70"/>
  <c r="Q129448" i="70"/>
  <c r="Q151621" i="70"/>
  <c r="T151621" i="70"/>
  <c r="R151621" i="70"/>
  <c r="S151621" i="70"/>
  <c r="S144388" i="70"/>
  <c r="T144388" i="70"/>
  <c r="R144388" i="70"/>
  <c r="Q144388" i="70"/>
  <c r="T207081" i="70"/>
  <c r="Q207081" i="70"/>
  <c r="S207081" i="70"/>
  <c r="R207081" i="70"/>
  <c r="S173726" i="70"/>
  <c r="R173726" i="70"/>
  <c r="Q173726" i="70"/>
  <c r="T173726" i="70"/>
  <c r="R19881" i="70"/>
  <c r="T19881" i="70"/>
  <c r="S19881" i="70"/>
  <c r="Q19881" i="70"/>
  <c r="R182938" i="70"/>
  <c r="S182938" i="70"/>
  <c r="T182938" i="70"/>
  <c r="Q182938" i="70"/>
  <c r="T190998" i="70"/>
  <c r="S190998" i="70"/>
  <c r="Q190998" i="70"/>
  <c r="R190998" i="70"/>
  <c r="T57753" i="70"/>
  <c r="Q57753" i="70"/>
  <c r="R57753" i="70"/>
  <c r="S57753" i="70"/>
  <c r="T171826" i="70"/>
  <c r="S171826" i="70"/>
  <c r="R171826" i="70"/>
  <c r="Q171826" i="70"/>
  <c r="T57163" i="70"/>
  <c r="R57163" i="70"/>
  <c r="S57163" i="70"/>
  <c r="Q57163" i="70"/>
  <c r="R202239" i="70"/>
  <c r="Q202239" i="70"/>
  <c r="T202239" i="70"/>
  <c r="S202239" i="70"/>
  <c r="T161680" i="70"/>
  <c r="Q161680" i="70"/>
  <c r="S161680" i="70"/>
  <c r="R161680" i="70"/>
  <c r="S95674" i="70"/>
  <c r="Q95674" i="70"/>
  <c r="R95674" i="70"/>
  <c r="T95674" i="70"/>
  <c r="Q110305" i="70"/>
  <c r="S110305" i="70"/>
  <c r="R110305" i="70"/>
  <c r="T110305" i="70"/>
  <c r="S222929" i="70"/>
  <c r="T222929" i="70"/>
  <c r="Q222929" i="70"/>
  <c r="R222929" i="70"/>
  <c r="R38169" i="70"/>
  <c r="Q38169" i="70"/>
  <c r="T38169" i="70"/>
  <c r="S38169" i="70"/>
  <c r="Q94586" i="70"/>
  <c r="S94586" i="70"/>
  <c r="R94586" i="70"/>
  <c r="T94586" i="70"/>
  <c r="R209522" i="70"/>
  <c r="S209522" i="70"/>
  <c r="Q209522" i="70"/>
  <c r="T209522" i="70"/>
  <c r="T45511" i="70"/>
  <c r="Q45511" i="70"/>
  <c r="R45511" i="70"/>
  <c r="S45511" i="70"/>
  <c r="T130023" i="70"/>
  <c r="S130023" i="70"/>
  <c r="Q130023" i="70"/>
  <c r="R130023" i="70"/>
  <c r="Q117254" i="70"/>
  <c r="R117254" i="70"/>
  <c r="T117254" i="70"/>
  <c r="S117254" i="70"/>
  <c r="T179824" i="70"/>
  <c r="Q179824" i="70"/>
  <c r="S179824" i="70"/>
  <c r="R179824" i="70"/>
  <c r="T11069" i="70"/>
  <c r="Q11069" i="70"/>
  <c r="R11069" i="70"/>
  <c r="S11069" i="70"/>
  <c r="Q155070" i="70"/>
  <c r="T155070" i="70"/>
  <c r="S155070" i="70"/>
  <c r="R155070" i="70"/>
  <c r="R92583" i="70"/>
  <c r="S92583" i="70"/>
  <c r="Q92583" i="70"/>
  <c r="T92583" i="70"/>
  <c r="Q104099" i="70"/>
  <c r="R104099" i="70"/>
  <c r="T104099" i="70"/>
  <c r="S104099" i="70"/>
  <c r="S189374" i="70"/>
  <c r="R189374" i="70"/>
  <c r="T189374" i="70"/>
  <c r="Q189374" i="70"/>
  <c r="S97709" i="70"/>
  <c r="R97709" i="70"/>
  <c r="T97709" i="70"/>
  <c r="Q97709" i="70"/>
  <c r="S216346" i="70"/>
  <c r="Q216346" i="70"/>
  <c r="T216346" i="70"/>
  <c r="R216346" i="70"/>
  <c r="T133680" i="70"/>
  <c r="S133680" i="70"/>
  <c r="Q133680" i="70"/>
  <c r="R133680" i="70"/>
  <c r="T44891" i="70"/>
  <c r="Q44891" i="70"/>
  <c r="R44891" i="70"/>
  <c r="S44891" i="70"/>
  <c r="R15004" i="70"/>
  <c r="Q15004" i="70"/>
  <c r="T15004" i="70"/>
  <c r="S15004" i="70"/>
  <c r="R232874" i="70"/>
  <c r="Q232874" i="70"/>
  <c r="S232874" i="70"/>
  <c r="T232874" i="70"/>
  <c r="R215111" i="70"/>
  <c r="S215111" i="70"/>
  <c r="Q215111" i="70"/>
  <c r="T215111" i="70"/>
  <c r="S235455" i="70"/>
  <c r="T235455" i="70"/>
  <c r="Q235455" i="70"/>
  <c r="R235455" i="70"/>
  <c r="S52338" i="70"/>
  <c r="T52338" i="70"/>
  <c r="Q52338" i="70"/>
  <c r="R52338" i="70"/>
  <c r="T174926" i="70"/>
  <c r="S174926" i="70"/>
  <c r="Q174926" i="70"/>
  <c r="R174926" i="70"/>
  <c r="S107945" i="70"/>
  <c r="T107945" i="70"/>
  <c r="R107945" i="70"/>
  <c r="Q107945" i="70"/>
  <c r="Q209951" i="70"/>
  <c r="T209951" i="70"/>
  <c r="S209951" i="70"/>
  <c r="R209951" i="70"/>
  <c r="T109824" i="70"/>
  <c r="S109824" i="70"/>
  <c r="R109824" i="70"/>
  <c r="Q109824" i="70"/>
  <c r="R227019" i="70"/>
  <c r="T227019" i="70"/>
  <c r="Q227019" i="70"/>
  <c r="S227019" i="70"/>
  <c r="S232984" i="70"/>
  <c r="R232984" i="70"/>
  <c r="Q232984" i="70"/>
  <c r="T232984" i="70"/>
  <c r="S233307" i="70"/>
  <c r="R233307" i="70"/>
  <c r="T233307" i="70"/>
  <c r="Q233307" i="70"/>
  <c r="T241705" i="70"/>
  <c r="S241705" i="70"/>
  <c r="R241705" i="70"/>
  <c r="Q241705" i="70"/>
  <c r="T151592" i="70"/>
  <c r="S151592" i="70"/>
  <c r="Q151592" i="70"/>
  <c r="R151592" i="70"/>
  <c r="R169790" i="70"/>
  <c r="S169790" i="70"/>
  <c r="Q169790" i="70"/>
  <c r="T169790" i="70"/>
  <c r="S213318" i="70"/>
  <c r="R213318" i="70"/>
  <c r="T213318" i="70"/>
  <c r="Q213318" i="70"/>
  <c r="Q173510" i="70"/>
  <c r="T173510" i="70"/>
  <c r="R173510" i="70"/>
  <c r="S173510" i="70"/>
  <c r="R83782" i="70"/>
  <c r="T83782" i="70"/>
  <c r="Q83782" i="70"/>
  <c r="S83782" i="70"/>
  <c r="Q191993" i="70"/>
  <c r="R191993" i="70"/>
  <c r="S191993" i="70"/>
  <c r="T191993" i="70"/>
  <c r="R234550" i="70"/>
  <c r="T234550" i="70"/>
  <c r="Q234550" i="70"/>
  <c r="S234550" i="70"/>
  <c r="T235686" i="70"/>
  <c r="Q235686" i="70"/>
  <c r="S235686" i="70"/>
  <c r="R235686" i="70"/>
  <c r="R28652" i="70"/>
  <c r="T28652" i="70"/>
  <c r="S28652" i="70"/>
  <c r="Q28652" i="70"/>
  <c r="R210986" i="70"/>
  <c r="T210986" i="70"/>
  <c r="Q210986" i="70"/>
  <c r="S210986" i="70"/>
  <c r="Q116357" i="70"/>
  <c r="T116357" i="70"/>
  <c r="S116357" i="70"/>
  <c r="R116357" i="70"/>
  <c r="R26732" i="70"/>
  <c r="Q26732" i="70"/>
  <c r="T26732" i="70"/>
  <c r="S26732" i="70"/>
  <c r="S35298" i="70"/>
  <c r="Q35298" i="70"/>
  <c r="T35298" i="70"/>
  <c r="R35298" i="70"/>
  <c r="R243381" i="70"/>
  <c r="Q243381" i="70"/>
  <c r="S243381" i="70"/>
  <c r="T243381" i="70"/>
  <c r="Q188009" i="70"/>
  <c r="R188009" i="70"/>
  <c r="S188009" i="70"/>
  <c r="T188009" i="70"/>
  <c r="R166797" i="70"/>
  <c r="T166797" i="70"/>
  <c r="Q166797" i="70"/>
  <c r="S166797" i="70"/>
  <c r="S214118" i="70"/>
  <c r="Q214118" i="70"/>
  <c r="T214118" i="70"/>
  <c r="R214118" i="70"/>
  <c r="T124309" i="70"/>
  <c r="Q124309" i="70"/>
  <c r="S124309" i="70"/>
  <c r="R124309" i="70"/>
  <c r="T119233" i="70"/>
  <c r="Q119233" i="70"/>
  <c r="S119233" i="70"/>
  <c r="R119233" i="70"/>
  <c r="T45740" i="70"/>
  <c r="S45740" i="70"/>
  <c r="R45740" i="70"/>
  <c r="Q45740" i="70"/>
  <c r="R70711" i="70"/>
  <c r="T70711" i="70"/>
  <c r="S70711" i="70"/>
  <c r="Q70711" i="70"/>
  <c r="S238367" i="70"/>
  <c r="Q238367" i="70"/>
  <c r="R238367" i="70"/>
  <c r="T238367" i="70"/>
  <c r="Q84506" i="70"/>
  <c r="R84506" i="70"/>
  <c r="S84506" i="70"/>
  <c r="T84506" i="70"/>
  <c r="S242376" i="70"/>
  <c r="Q242376" i="70"/>
  <c r="T242376" i="70"/>
  <c r="R242376" i="70"/>
  <c r="T63409" i="70"/>
  <c r="S63409" i="70"/>
  <c r="Q63409" i="70"/>
  <c r="R63409" i="70"/>
  <c r="T241471" i="70"/>
  <c r="S241471" i="70"/>
  <c r="Q241471" i="70"/>
  <c r="R241471" i="70"/>
  <c r="S122477" i="70"/>
  <c r="Q122477" i="70"/>
  <c r="T122477" i="70"/>
  <c r="R122477" i="70"/>
  <c r="S204197" i="70"/>
  <c r="T204197" i="70"/>
  <c r="R204197" i="70"/>
  <c r="Q204197" i="70"/>
  <c r="S148927" i="70"/>
  <c r="R148927" i="70"/>
  <c r="Q148927" i="70"/>
  <c r="T148927" i="70"/>
  <c r="R127093" i="70"/>
  <c r="T127093" i="70"/>
  <c r="S127093" i="70"/>
  <c r="Q127093" i="70"/>
  <c r="T96785" i="70"/>
  <c r="Q96785" i="70"/>
  <c r="S96785" i="70"/>
  <c r="R96785" i="70"/>
  <c r="R129694" i="70"/>
  <c r="Q129694" i="70"/>
  <c r="T129694" i="70"/>
  <c r="S129694" i="70"/>
  <c r="T208949" i="70"/>
  <c r="R208949" i="70"/>
  <c r="S208949" i="70"/>
  <c r="Q208949" i="70"/>
  <c r="R87608" i="70"/>
  <c r="S87608" i="70"/>
  <c r="Q87608" i="70"/>
  <c r="T87608" i="70"/>
  <c r="Q169164" i="70"/>
  <c r="S169164" i="70"/>
  <c r="R169164" i="70"/>
  <c r="T169164" i="70"/>
  <c r="T170833" i="70"/>
  <c r="Q170833" i="70"/>
  <c r="S170833" i="70"/>
  <c r="R170833" i="70"/>
  <c r="Q87989" i="70"/>
  <c r="S87989" i="70"/>
  <c r="T87989" i="70"/>
  <c r="R87989" i="70"/>
  <c r="T86432" i="70"/>
  <c r="S86432" i="70"/>
  <c r="Q86432" i="70"/>
  <c r="R86432" i="70"/>
  <c r="Q214908" i="70"/>
  <c r="S214908" i="70"/>
  <c r="T214908" i="70"/>
  <c r="R214908" i="70"/>
  <c r="R243160" i="70"/>
  <c r="T243160" i="70"/>
  <c r="S243160" i="70"/>
  <c r="Q243160" i="70"/>
  <c r="T228166" i="70"/>
  <c r="R228166" i="70"/>
  <c r="S228166" i="70"/>
  <c r="Q228166" i="70"/>
  <c r="S216118" i="70"/>
  <c r="T216118" i="70"/>
  <c r="Q216118" i="70"/>
  <c r="R216118" i="70"/>
  <c r="S49553" i="70"/>
  <c r="Q49553" i="70"/>
  <c r="T49553" i="70"/>
  <c r="R49553" i="70"/>
  <c r="R98144" i="70"/>
  <c r="S98144" i="70"/>
  <c r="T98144" i="70"/>
  <c r="Q98144" i="70"/>
  <c r="R60210" i="70"/>
  <c r="T60210" i="70"/>
  <c r="S60210" i="70"/>
  <c r="Q60210" i="70"/>
  <c r="Q225506" i="70"/>
  <c r="S225506" i="70"/>
  <c r="R225506" i="70"/>
  <c r="T225506" i="70"/>
  <c r="S133468" i="70"/>
  <c r="Q133468" i="70"/>
  <c r="T133468" i="70"/>
  <c r="R133468" i="70"/>
  <c r="R169178" i="70"/>
  <c r="T169178" i="70"/>
  <c r="Q169178" i="70"/>
  <c r="S169178" i="70"/>
  <c r="R181147" i="70"/>
  <c r="S181147" i="70"/>
  <c r="T181147" i="70"/>
  <c r="Q181147" i="70"/>
  <c r="S50545" i="70"/>
  <c r="Q50545" i="70"/>
  <c r="R50545" i="70"/>
  <c r="T50545" i="70"/>
  <c r="R32864" i="70"/>
  <c r="T32864" i="70"/>
  <c r="Q32864" i="70"/>
  <c r="S32864" i="70"/>
  <c r="T100956" i="70"/>
  <c r="R100956" i="70"/>
  <c r="S100956" i="70"/>
  <c r="Q100956" i="70"/>
  <c r="T177087" i="70"/>
  <c r="R177087" i="70"/>
  <c r="S177087" i="70"/>
  <c r="Q177087" i="70"/>
  <c r="Q228145" i="70"/>
  <c r="T228145" i="70"/>
  <c r="R228145" i="70"/>
  <c r="S228145" i="70"/>
  <c r="T202559" i="70"/>
  <c r="R202559" i="70"/>
  <c r="Q202559" i="70"/>
  <c r="S202559" i="70"/>
  <c r="R162122" i="70"/>
  <c r="S162122" i="70"/>
  <c r="T162122" i="70"/>
  <c r="Q162122" i="70"/>
  <c r="S47700" i="70"/>
  <c r="R47700" i="70"/>
  <c r="T47700" i="70"/>
  <c r="Q47700" i="70"/>
  <c r="T29220" i="70"/>
  <c r="R29220" i="70"/>
  <c r="Q29220" i="70"/>
  <c r="S29220" i="70"/>
  <c r="R224970" i="70"/>
  <c r="Q224970" i="70"/>
  <c r="S224970" i="70"/>
  <c r="T224970" i="70"/>
  <c r="Q210826" i="70"/>
  <c r="S210826" i="70"/>
  <c r="R210826" i="70"/>
  <c r="T210826" i="70"/>
  <c r="Q73209" i="70"/>
  <c r="S73209" i="70"/>
  <c r="R73209" i="70"/>
  <c r="T73209" i="70"/>
  <c r="S217894" i="70"/>
  <c r="Q217894" i="70"/>
  <c r="R217894" i="70"/>
  <c r="T217894" i="70"/>
  <c r="Q221276" i="70"/>
  <c r="S221276" i="70"/>
  <c r="R221276" i="70"/>
  <c r="T221276" i="70"/>
  <c r="Q57533" i="70"/>
  <c r="S57533" i="70"/>
  <c r="R57533" i="70"/>
  <c r="T57533" i="70"/>
  <c r="Q206369" i="70"/>
  <c r="S206369" i="70"/>
  <c r="R206369" i="70"/>
  <c r="T206369" i="70"/>
  <c r="R193033" i="70"/>
  <c r="Q193033" i="70"/>
  <c r="T193033" i="70"/>
  <c r="S193033" i="70"/>
  <c r="Q199317" i="70"/>
  <c r="S199317" i="70"/>
  <c r="R199317" i="70"/>
  <c r="T199317" i="70"/>
  <c r="R46788" i="70"/>
  <c r="T46788" i="70"/>
  <c r="Q46788" i="70"/>
  <c r="S46788" i="70"/>
  <c r="S14049" i="70"/>
  <c r="R14049" i="70"/>
  <c r="T14049" i="70"/>
  <c r="Q14049" i="70"/>
  <c r="R202786" i="70"/>
  <c r="T202786" i="70"/>
  <c r="S202786" i="70"/>
  <c r="Q202786" i="70"/>
  <c r="R243719" i="70"/>
  <c r="Q243719" i="70"/>
  <c r="S243719" i="70"/>
  <c r="T243719" i="70"/>
  <c r="Q21455" i="70"/>
  <c r="T21455" i="70"/>
  <c r="S21455" i="70"/>
  <c r="R21455" i="70"/>
  <c r="R28028" i="70"/>
  <c r="Q28028" i="70"/>
  <c r="T28028" i="70"/>
  <c r="S28028" i="70"/>
  <c r="Q12256" i="70"/>
  <c r="R12256" i="70"/>
  <c r="T12256" i="70"/>
  <c r="S12256" i="70"/>
  <c r="R101005" i="70"/>
  <c r="Q101005" i="70"/>
  <c r="S101005" i="70"/>
  <c r="T101005" i="70"/>
  <c r="T187293" i="70"/>
  <c r="R187293" i="70"/>
  <c r="Q187293" i="70"/>
  <c r="S187293" i="70"/>
  <c r="T175679" i="70"/>
  <c r="S175679" i="70"/>
  <c r="R175679" i="70"/>
  <c r="Q175679" i="70"/>
  <c r="R89384" i="70"/>
  <c r="T89384" i="70"/>
  <c r="S89384" i="70"/>
  <c r="Q89384" i="70"/>
  <c r="Q208997" i="70"/>
  <c r="T208997" i="70"/>
  <c r="R208997" i="70"/>
  <c r="S208997" i="70"/>
  <c r="Q26704" i="70"/>
  <c r="R26704" i="70"/>
  <c r="T26704" i="70"/>
  <c r="S26704" i="70"/>
  <c r="S224815" i="70"/>
  <c r="Q224815" i="70"/>
  <c r="T224815" i="70"/>
  <c r="R224815" i="70"/>
  <c r="R536" i="70"/>
  <c r="Q536" i="70"/>
  <c r="T536" i="70"/>
  <c r="S536" i="70"/>
  <c r="Q104053" i="70"/>
  <c r="S104053" i="70"/>
  <c r="T104053" i="70"/>
  <c r="R104053" i="70"/>
  <c r="T129099" i="70"/>
  <c r="R129099" i="70"/>
  <c r="Q129099" i="70"/>
  <c r="S129099" i="70"/>
  <c r="T143588" i="70"/>
  <c r="S143588" i="70"/>
  <c r="Q143588" i="70"/>
  <c r="R143588" i="70"/>
  <c r="R199071" i="70"/>
  <c r="Q199071" i="70"/>
  <c r="S199071" i="70"/>
  <c r="T199071" i="70"/>
  <c r="Q222845" i="70"/>
  <c r="S222845" i="70"/>
  <c r="T222845" i="70"/>
  <c r="R222845" i="70"/>
  <c r="Q200120" i="70"/>
  <c r="S200120" i="70"/>
  <c r="R200120" i="70"/>
  <c r="T200120" i="70"/>
  <c r="Q149472" i="70"/>
  <c r="S149472" i="70"/>
  <c r="T149472" i="70"/>
  <c r="R149472" i="70"/>
  <c r="Q32759" i="70"/>
  <c r="S32759" i="70"/>
  <c r="R32759" i="70"/>
  <c r="T32759" i="70"/>
  <c r="R48548" i="70"/>
  <c r="S48548" i="70"/>
  <c r="Q48548" i="70"/>
  <c r="T48548" i="70"/>
  <c r="Q169394" i="70"/>
  <c r="S169394" i="70"/>
  <c r="R169394" i="70"/>
  <c r="T169394" i="70"/>
  <c r="R202412" i="70"/>
  <c r="S202412" i="70"/>
  <c r="Q202412" i="70"/>
  <c r="T202412" i="70"/>
  <c r="S188464" i="70"/>
  <c r="Q188464" i="70"/>
  <c r="R188464" i="70"/>
  <c r="T188464" i="70"/>
  <c r="Q60690" i="70"/>
  <c r="T60690" i="70"/>
  <c r="R60690" i="70"/>
  <c r="S60690" i="70"/>
  <c r="S192006" i="70"/>
  <c r="T192006" i="70"/>
  <c r="R192006" i="70"/>
  <c r="Q192006" i="70"/>
  <c r="S26707" i="70"/>
  <c r="Q26707" i="70"/>
  <c r="R26707" i="70"/>
  <c r="T26707" i="70"/>
  <c r="S216578" i="70"/>
  <c r="Q216578" i="70"/>
  <c r="T216578" i="70"/>
  <c r="R216578" i="70"/>
  <c r="R177055" i="70"/>
  <c r="S177055" i="70"/>
  <c r="T177055" i="70"/>
  <c r="Q177055" i="70"/>
  <c r="Q157476" i="70"/>
  <c r="T157476" i="70"/>
  <c r="S157476" i="70"/>
  <c r="R157476" i="70"/>
  <c r="S90419" i="70"/>
  <c r="T90419" i="70"/>
  <c r="Q90419" i="70"/>
  <c r="R90419" i="70"/>
  <c r="R96414" i="70"/>
  <c r="T96414" i="70"/>
  <c r="Q96414" i="70"/>
  <c r="S96414" i="70"/>
  <c r="R218193" i="70"/>
  <c r="S218193" i="70"/>
  <c r="Q218193" i="70"/>
  <c r="T218193" i="70"/>
  <c r="T12406" i="70"/>
  <c r="R12406" i="70"/>
  <c r="Q12406" i="70"/>
  <c r="S12406" i="70"/>
  <c r="R204051" i="70"/>
  <c r="S204051" i="70"/>
  <c r="Q204051" i="70"/>
  <c r="T204051" i="70"/>
  <c r="S149729" i="70"/>
  <c r="T149729" i="70"/>
  <c r="Q149729" i="70"/>
  <c r="R149729" i="70"/>
  <c r="T134598" i="70"/>
  <c r="R134598" i="70"/>
  <c r="Q134598" i="70"/>
  <c r="S134598" i="70"/>
  <c r="T43592" i="70"/>
  <c r="S43592" i="70"/>
  <c r="Q43592" i="70"/>
  <c r="R43592" i="70"/>
  <c r="R231209" i="70"/>
  <c r="Q231209" i="70"/>
  <c r="S231209" i="70"/>
  <c r="T231209" i="70"/>
  <c r="T16520" i="70"/>
  <c r="R16520" i="70"/>
  <c r="S16520" i="70"/>
  <c r="Q16520" i="70"/>
  <c r="T163318" i="70"/>
  <c r="S163318" i="70"/>
  <c r="Q163318" i="70"/>
  <c r="R163318" i="70"/>
  <c r="S24249" i="70"/>
  <c r="R24249" i="70"/>
  <c r="Q24249" i="70"/>
  <c r="T24249" i="70"/>
  <c r="Q92681" i="70"/>
  <c r="T92681" i="70"/>
  <c r="R92681" i="70"/>
  <c r="S92681" i="70"/>
  <c r="R69367" i="70"/>
  <c r="S69367" i="70"/>
  <c r="Q69367" i="70"/>
  <c r="T69367" i="70"/>
  <c r="S169445" i="70"/>
  <c r="R169445" i="70"/>
  <c r="Q169445" i="70"/>
  <c r="T169445" i="70"/>
  <c r="R27932" i="70"/>
  <c r="T27932" i="70"/>
  <c r="Q27932" i="70"/>
  <c r="S27932" i="70"/>
  <c r="T70467" i="70"/>
  <c r="S70467" i="70"/>
  <c r="R70467" i="70"/>
  <c r="Q70467" i="70"/>
  <c r="S130266" i="70"/>
  <c r="Q130266" i="70"/>
  <c r="R130266" i="70"/>
  <c r="T130266" i="70"/>
  <c r="Q179323" i="70"/>
  <c r="T179323" i="70"/>
  <c r="R179323" i="70"/>
  <c r="S179323" i="70"/>
  <c r="Q151416" i="70"/>
  <c r="T151416" i="70"/>
  <c r="S151416" i="70"/>
  <c r="R151416" i="70"/>
  <c r="T191052" i="70"/>
  <c r="S191052" i="70"/>
  <c r="Q191052" i="70"/>
  <c r="R191052" i="70"/>
  <c r="T43234" i="70"/>
  <c r="R43234" i="70"/>
  <c r="Q43234" i="70"/>
  <c r="S43234" i="70"/>
  <c r="T41425" i="70"/>
  <c r="R41425" i="70"/>
  <c r="Q41425" i="70"/>
  <c r="S41425" i="70"/>
  <c r="R170552" i="70"/>
  <c r="T170552" i="70"/>
  <c r="S170552" i="70"/>
  <c r="Q170552" i="70"/>
  <c r="R191690" i="70"/>
  <c r="T191690" i="70"/>
  <c r="S191690" i="70"/>
  <c r="Q191690" i="70"/>
  <c r="S235570" i="70"/>
  <c r="Q235570" i="70"/>
  <c r="R235570" i="70"/>
  <c r="T235570" i="70"/>
  <c r="Q220462" i="70"/>
  <c r="T220462" i="70"/>
  <c r="S220462" i="70"/>
  <c r="R220462" i="70"/>
  <c r="R45561" i="70"/>
  <c r="Q45561" i="70"/>
  <c r="S45561" i="70"/>
  <c r="T45561" i="70"/>
  <c r="T49221" i="70"/>
  <c r="S49221" i="70"/>
  <c r="Q49221" i="70"/>
  <c r="R49221" i="70"/>
  <c r="R209493" i="70"/>
  <c r="S209493" i="70"/>
  <c r="T209493" i="70"/>
  <c r="Q209493" i="70"/>
  <c r="S100395" i="70"/>
  <c r="T100395" i="70"/>
  <c r="Q100395" i="70"/>
  <c r="R100395" i="70"/>
  <c r="S141207" i="70"/>
  <c r="Q141207" i="70"/>
  <c r="R141207" i="70"/>
  <c r="T141207" i="70"/>
  <c r="S215348" i="70"/>
  <c r="R215348" i="70"/>
  <c r="T215348" i="70"/>
  <c r="Q215348" i="70"/>
  <c r="R160343" i="70"/>
  <c r="Q160343" i="70"/>
  <c r="T160343" i="70"/>
  <c r="S160343" i="70"/>
  <c r="Q213692" i="70"/>
  <c r="S213692" i="70"/>
  <c r="R213692" i="70"/>
  <c r="T213692" i="70"/>
  <c r="T36598" i="70"/>
  <c r="R36598" i="70"/>
  <c r="S36598" i="70"/>
  <c r="Q36598" i="70"/>
  <c r="T237878" i="70"/>
  <c r="R237878" i="70"/>
  <c r="Q237878" i="70"/>
  <c r="S237878" i="70"/>
  <c r="Q35686" i="70"/>
  <c r="R35686" i="70"/>
  <c r="T35686" i="70"/>
  <c r="S35686" i="70"/>
  <c r="R215623" i="70"/>
  <c r="T215623" i="70"/>
  <c r="S215623" i="70"/>
  <c r="Q215623" i="70"/>
  <c r="T89627" i="70"/>
  <c r="S89627" i="70"/>
  <c r="R89627" i="70"/>
  <c r="Q89627" i="70"/>
  <c r="T225567" i="70"/>
  <c r="R225567" i="70"/>
  <c r="Q225567" i="70"/>
  <c r="S225567" i="70"/>
  <c r="T46808" i="70"/>
  <c r="Q46808" i="70"/>
  <c r="R46808" i="70"/>
  <c r="S46808" i="70"/>
  <c r="Q229856" i="70"/>
  <c r="T229856" i="70"/>
  <c r="S229856" i="70"/>
  <c r="R229856" i="70"/>
  <c r="T35195" i="70"/>
  <c r="R35195" i="70"/>
  <c r="Q35195" i="70"/>
  <c r="S35195" i="70"/>
  <c r="R189048" i="70"/>
  <c r="T189048" i="70"/>
  <c r="Q189048" i="70"/>
  <c r="S189048" i="70"/>
  <c r="S243450" i="70"/>
  <c r="T243450" i="70"/>
  <c r="R243450" i="70"/>
  <c r="Q243450" i="70"/>
  <c r="T192192" i="70"/>
  <c r="R192192" i="70"/>
  <c r="S192192" i="70"/>
  <c r="Q192192" i="70"/>
  <c r="T101008" i="70"/>
  <c r="Q101008" i="70"/>
  <c r="R101008" i="70"/>
  <c r="S101008" i="70"/>
  <c r="Q4605" i="70"/>
  <c r="T4605" i="70"/>
  <c r="S4605" i="70"/>
  <c r="R4605" i="70"/>
  <c r="R41662" i="70"/>
  <c r="T41662" i="70"/>
  <c r="S41662" i="70"/>
  <c r="Q41662" i="70"/>
  <c r="Q164728" i="70"/>
  <c r="R164728" i="70"/>
  <c r="T164728" i="70"/>
  <c r="S164728" i="70"/>
  <c r="S118825" i="70"/>
  <c r="T118825" i="70"/>
  <c r="R118825" i="70"/>
  <c r="Q118825" i="70"/>
  <c r="T172906" i="70"/>
  <c r="S172906" i="70"/>
  <c r="Q172906" i="70"/>
  <c r="R172906" i="70"/>
  <c r="R181029" i="70"/>
  <c r="Q181029" i="70"/>
  <c r="T181029" i="70"/>
  <c r="S181029" i="70"/>
  <c r="Q149592" i="70"/>
  <c r="S149592" i="70"/>
  <c r="T149592" i="70"/>
  <c r="R149592" i="70"/>
  <c r="R160367" i="70"/>
  <c r="T160367" i="70"/>
  <c r="Q160367" i="70"/>
  <c r="S160367" i="70"/>
  <c r="Q33806" i="70"/>
  <c r="S33806" i="70"/>
  <c r="R33806" i="70"/>
  <c r="T33806" i="70"/>
  <c r="T195017" i="70"/>
  <c r="R195017" i="70"/>
  <c r="S195017" i="70"/>
  <c r="Q195017" i="70"/>
  <c r="Q3042" i="70"/>
  <c r="T3042" i="70"/>
  <c r="S3042" i="70"/>
  <c r="R3042" i="70"/>
  <c r="T114663" i="70"/>
  <c r="S114663" i="70"/>
  <c r="R114663" i="70"/>
  <c r="Q114663" i="70"/>
  <c r="S34491" i="70"/>
  <c r="Q34491" i="70"/>
  <c r="R34491" i="70"/>
  <c r="T34491" i="70"/>
  <c r="S80029" i="70"/>
  <c r="R80029" i="70"/>
  <c r="T80029" i="70"/>
  <c r="Q80029" i="70"/>
  <c r="T109018" i="70"/>
  <c r="R109018" i="70"/>
  <c r="S109018" i="70"/>
  <c r="Q109018" i="70"/>
  <c r="Q229007" i="70"/>
  <c r="S229007" i="70"/>
  <c r="R229007" i="70"/>
  <c r="T229007" i="70"/>
  <c r="R119895" i="70"/>
  <c r="S119895" i="70"/>
  <c r="Q119895" i="70"/>
  <c r="T119895" i="70"/>
  <c r="Q39940" i="70"/>
  <c r="S39940" i="70"/>
  <c r="R39940" i="70"/>
  <c r="T39940" i="70"/>
  <c r="R178651" i="70"/>
  <c r="S178651" i="70"/>
  <c r="T178651" i="70"/>
  <c r="Q178651" i="70"/>
  <c r="T203302" i="70"/>
  <c r="S203302" i="70"/>
  <c r="Q203302" i="70"/>
  <c r="R203302" i="70"/>
  <c r="R130573" i="70"/>
  <c r="Q130573" i="70"/>
  <c r="T130573" i="70"/>
  <c r="S130573" i="70"/>
  <c r="R74557" i="70"/>
  <c r="Q74557" i="70"/>
  <c r="S74557" i="70"/>
  <c r="T74557" i="70"/>
  <c r="T138179" i="70"/>
  <c r="S138179" i="70"/>
  <c r="Q138179" i="70"/>
  <c r="R138179" i="70"/>
  <c r="Q227828" i="70"/>
  <c r="T227828" i="70"/>
  <c r="S227828" i="70"/>
  <c r="R227828" i="70"/>
  <c r="T142532" i="70"/>
  <c r="S142532" i="70"/>
  <c r="R142532" i="70"/>
  <c r="Q142532" i="70"/>
  <c r="S4860" i="70"/>
  <c r="Q4860" i="70"/>
  <c r="R4860" i="70"/>
  <c r="T4860" i="70"/>
  <c r="S226939" i="70"/>
  <c r="T226939" i="70"/>
  <c r="R226939" i="70"/>
  <c r="Q226939" i="70"/>
  <c r="R12216" i="70"/>
  <c r="S12216" i="70"/>
  <c r="T12216" i="70"/>
  <c r="Q12216" i="70"/>
  <c r="Q139619" i="70"/>
  <c r="S139619" i="70"/>
  <c r="T139619" i="70"/>
  <c r="R139619" i="70"/>
  <c r="T95040" i="70"/>
  <c r="R95040" i="70"/>
  <c r="Q95040" i="70"/>
  <c r="S95040" i="70"/>
  <c r="R175216" i="70"/>
  <c r="S175216" i="70"/>
  <c r="Q175216" i="70"/>
  <c r="T175216" i="70"/>
  <c r="R236617" i="70"/>
  <c r="Q236617" i="70"/>
  <c r="T236617" i="70"/>
  <c r="S236617" i="70"/>
  <c r="S475" i="70"/>
  <c r="T475" i="70"/>
  <c r="Q475" i="70"/>
  <c r="R475" i="70"/>
  <c r="S59063" i="70"/>
  <c r="T59063" i="70"/>
  <c r="R59063" i="70"/>
  <c r="Q59063" i="70"/>
  <c r="T73562" i="70"/>
  <c r="Q73562" i="70"/>
  <c r="R73562" i="70"/>
  <c r="S73562" i="70"/>
  <c r="R212319" i="70"/>
  <c r="Q212319" i="70"/>
  <c r="S212319" i="70"/>
  <c r="T212319" i="70"/>
  <c r="T136561" i="70"/>
  <c r="Q136561" i="70"/>
  <c r="S136561" i="70"/>
  <c r="R136561" i="70"/>
  <c r="T223687" i="70"/>
  <c r="Q223687" i="70"/>
  <c r="S223687" i="70"/>
  <c r="R223687" i="70"/>
  <c r="T197461" i="70"/>
  <c r="Q197461" i="70"/>
  <c r="R197461" i="70"/>
  <c r="S197461" i="70"/>
  <c r="Q223255" i="70"/>
  <c r="R223255" i="70"/>
  <c r="T223255" i="70"/>
  <c r="S223255" i="70"/>
  <c r="S228371" i="70"/>
  <c r="R228371" i="70"/>
  <c r="T228371" i="70"/>
  <c r="Q228371" i="70"/>
  <c r="T181413" i="70"/>
  <c r="Q181413" i="70"/>
  <c r="S181413" i="70"/>
  <c r="R181413" i="70"/>
  <c r="T47567" i="70"/>
  <c r="S47567" i="70"/>
  <c r="Q47567" i="70"/>
  <c r="R47567" i="70"/>
  <c r="T230116" i="70"/>
  <c r="S230116" i="70"/>
  <c r="Q230116" i="70"/>
  <c r="R230116" i="70"/>
  <c r="T227054" i="70"/>
  <c r="Q227054" i="70"/>
  <c r="R227054" i="70"/>
  <c r="S227054" i="70"/>
  <c r="T203292" i="70"/>
  <c r="Q203292" i="70"/>
  <c r="R203292" i="70"/>
  <c r="S203292" i="70"/>
  <c r="S46984" i="70"/>
  <c r="T46984" i="70"/>
  <c r="Q46984" i="70"/>
  <c r="R46984" i="70"/>
  <c r="R88380" i="70"/>
  <c r="Q88380" i="70"/>
  <c r="S88380" i="70"/>
  <c r="T88380" i="70"/>
  <c r="S96643" i="70"/>
  <c r="T96643" i="70"/>
  <c r="R96643" i="70"/>
  <c r="Q96643" i="70"/>
  <c r="Q218955" i="70"/>
  <c r="T218955" i="70"/>
  <c r="R218955" i="70"/>
  <c r="S218955" i="70"/>
  <c r="S117431" i="70"/>
  <c r="R117431" i="70"/>
  <c r="T117431" i="70"/>
  <c r="Q117431" i="70"/>
  <c r="T110558" i="70"/>
  <c r="S110558" i="70"/>
  <c r="R110558" i="70"/>
  <c r="Q110558" i="70"/>
  <c r="S848" i="70"/>
  <c r="R848" i="70"/>
  <c r="Q848" i="70"/>
  <c r="T848" i="70"/>
  <c r="S119958" i="70"/>
  <c r="Q119958" i="70"/>
  <c r="T119958" i="70"/>
  <c r="R119958" i="70"/>
  <c r="S152708" i="70"/>
  <c r="Q152708" i="70"/>
  <c r="T152708" i="70"/>
  <c r="R152708" i="70"/>
  <c r="Q215322" i="70"/>
  <c r="T215322" i="70"/>
  <c r="R215322" i="70"/>
  <c r="S215322" i="70"/>
  <c r="S236087" i="70"/>
  <c r="Q236087" i="70"/>
  <c r="T236087" i="70"/>
  <c r="R236087" i="70"/>
  <c r="R171992" i="70"/>
  <c r="T171992" i="70"/>
  <c r="S171992" i="70"/>
  <c r="Q171992" i="70"/>
  <c r="R240921" i="70"/>
  <c r="Q240921" i="70"/>
  <c r="S240921" i="70"/>
  <c r="T240921" i="70"/>
  <c r="Q182479" i="70"/>
  <c r="T182479" i="70"/>
  <c r="R182479" i="70"/>
  <c r="S182479" i="70"/>
  <c r="S34610" i="70"/>
  <c r="T34610" i="70"/>
  <c r="R34610" i="70"/>
  <c r="Q34610" i="70"/>
  <c r="S17893" i="70"/>
  <c r="R17893" i="70"/>
  <c r="T17893" i="70"/>
  <c r="Q17893" i="70"/>
  <c r="S110804" i="70"/>
  <c r="Q110804" i="70"/>
  <c r="R110804" i="70"/>
  <c r="T110804" i="70"/>
  <c r="Q119144" i="70"/>
  <c r="S119144" i="70"/>
  <c r="R119144" i="70"/>
  <c r="T119144" i="70"/>
  <c r="R12501" i="70"/>
  <c r="S12501" i="70"/>
  <c r="T12501" i="70"/>
  <c r="Q12501" i="70"/>
  <c r="S212829" i="70"/>
  <c r="Q212829" i="70"/>
  <c r="R212829" i="70"/>
  <c r="T212829" i="70"/>
  <c r="S172502" i="70"/>
  <c r="T172502" i="70"/>
  <c r="R172502" i="70"/>
  <c r="Q172502" i="70"/>
  <c r="R155659" i="70"/>
  <c r="S155659" i="70"/>
  <c r="T155659" i="70"/>
  <c r="Q155659" i="70"/>
  <c r="T197392" i="70"/>
  <c r="R197392" i="70"/>
  <c r="Q197392" i="70"/>
  <c r="S197392" i="70"/>
  <c r="R170283" i="70"/>
  <c r="Q170283" i="70"/>
  <c r="T170283" i="70"/>
  <c r="S170283" i="70"/>
  <c r="R101173" i="70"/>
  <c r="T101173" i="70"/>
  <c r="Q101173" i="70"/>
  <c r="S101173" i="70"/>
  <c r="S6771" i="70"/>
  <c r="T6771" i="70"/>
  <c r="Q6771" i="70"/>
  <c r="R6771" i="70"/>
  <c r="R194331" i="70"/>
  <c r="Q194331" i="70"/>
  <c r="T194331" i="70"/>
  <c r="S194331" i="70"/>
  <c r="S158706" i="70"/>
  <c r="Q158706" i="70"/>
  <c r="R158706" i="70"/>
  <c r="T158706" i="70"/>
  <c r="Q133110" i="70"/>
  <c r="T133110" i="70"/>
  <c r="S133110" i="70"/>
  <c r="R133110" i="70"/>
  <c r="T204912" i="70"/>
  <c r="S204912" i="70"/>
  <c r="Q204912" i="70"/>
  <c r="R204912" i="70"/>
  <c r="Q130164" i="70"/>
  <c r="S130164" i="70"/>
  <c r="R130164" i="70"/>
  <c r="T130164" i="70"/>
  <c r="S93827" i="70"/>
  <c r="R93827" i="70"/>
  <c r="Q93827" i="70"/>
  <c r="T93827" i="70"/>
  <c r="T90012" i="70"/>
  <c r="S90012" i="70"/>
  <c r="Q90012" i="70"/>
  <c r="R90012" i="70"/>
  <c r="T76148" i="70"/>
  <c r="Q76148" i="70"/>
  <c r="R76148" i="70"/>
  <c r="S76148" i="70"/>
  <c r="T98801" i="70"/>
  <c r="S98801" i="70"/>
  <c r="Q98801" i="70"/>
  <c r="R98801" i="70"/>
  <c r="R168555" i="70"/>
  <c r="Q168555" i="70"/>
  <c r="S168555" i="70"/>
  <c r="T168555" i="70"/>
  <c r="Q33263" i="70"/>
  <c r="R33263" i="70"/>
  <c r="S33263" i="70"/>
  <c r="T33263" i="70"/>
  <c r="T200244" i="70"/>
  <c r="S200244" i="70"/>
  <c r="R200244" i="70"/>
  <c r="Q200244" i="70"/>
  <c r="Q40085" i="70"/>
  <c r="T40085" i="70"/>
  <c r="R40085" i="70"/>
  <c r="S40085" i="70"/>
  <c r="Q230694" i="70"/>
  <c r="S230694" i="70"/>
  <c r="T230694" i="70"/>
  <c r="R230694" i="70"/>
  <c r="S178069" i="70"/>
  <c r="Q178069" i="70"/>
  <c r="T178069" i="70"/>
  <c r="R178069" i="70"/>
  <c r="T24433" i="70"/>
  <c r="S24433" i="70"/>
  <c r="R24433" i="70"/>
  <c r="Q24433" i="70"/>
  <c r="T128740" i="70"/>
  <c r="S128740" i="70"/>
  <c r="Q128740" i="70"/>
  <c r="R128740" i="70"/>
  <c r="Q51990" i="70"/>
  <c r="R51990" i="70"/>
  <c r="T51990" i="70"/>
  <c r="S51990" i="70"/>
  <c r="R111363" i="70"/>
  <c r="T111363" i="70"/>
  <c r="S111363" i="70"/>
  <c r="Q111363" i="70"/>
  <c r="T145181" i="70"/>
  <c r="S145181" i="70"/>
  <c r="Q145181" i="70"/>
  <c r="R145181" i="70"/>
  <c r="Q221815" i="70"/>
  <c r="T221815" i="70"/>
  <c r="R221815" i="70"/>
  <c r="S221815" i="70"/>
  <c r="T216282" i="70"/>
  <c r="S216282" i="70"/>
  <c r="R216282" i="70"/>
  <c r="Q216282" i="70"/>
  <c r="T116265" i="70"/>
  <c r="S116265" i="70"/>
  <c r="R116265" i="70"/>
  <c r="Q116265" i="70"/>
  <c r="Q6907" i="70"/>
  <c r="S6907" i="70"/>
  <c r="T6907" i="70"/>
  <c r="R6907" i="70"/>
  <c r="S154945" i="70"/>
  <c r="T154945" i="70"/>
  <c r="R154945" i="70"/>
  <c r="Q154945" i="70"/>
  <c r="T235172" i="70"/>
  <c r="Q235172" i="70"/>
  <c r="S235172" i="70"/>
  <c r="R235172" i="70"/>
  <c r="T145814" i="70"/>
  <c r="S145814" i="70"/>
  <c r="R145814" i="70"/>
  <c r="Q145814" i="70"/>
  <c r="S177159" i="70"/>
  <c r="R177159" i="70"/>
  <c r="T177159" i="70"/>
  <c r="Q177159" i="70"/>
  <c r="Q192941" i="70"/>
  <c r="R192941" i="70"/>
  <c r="S192941" i="70"/>
  <c r="T192941" i="70"/>
  <c r="Q203827" i="70"/>
  <c r="S203827" i="70"/>
  <c r="T203827" i="70"/>
  <c r="R203827" i="70"/>
  <c r="R20295" i="70"/>
  <c r="Q20295" i="70"/>
  <c r="S20295" i="70"/>
  <c r="T20295" i="70"/>
  <c r="T101290" i="70"/>
  <c r="R101290" i="70"/>
  <c r="S101290" i="70"/>
  <c r="Q101290" i="70"/>
  <c r="S11391" i="70"/>
  <c r="T11391" i="70"/>
  <c r="Q11391" i="70"/>
  <c r="R11391" i="70"/>
  <c r="R234587" i="70"/>
  <c r="Q234587" i="70"/>
  <c r="S234587" i="70"/>
  <c r="T234587" i="70"/>
  <c r="Q95352" i="70"/>
  <c r="T95352" i="70"/>
  <c r="S95352" i="70"/>
  <c r="R95352" i="70"/>
  <c r="R235042" i="70"/>
  <c r="T235042" i="70"/>
  <c r="Q235042" i="70"/>
  <c r="S235042" i="70"/>
  <c r="T241007" i="70"/>
  <c r="S241007" i="70"/>
  <c r="R241007" i="70"/>
  <c r="Q241007" i="70"/>
  <c r="R9355" i="70"/>
  <c r="T9355" i="70"/>
  <c r="Q9355" i="70"/>
  <c r="S9355" i="70"/>
  <c r="S238744" i="70"/>
  <c r="Q238744" i="70"/>
  <c r="T238744" i="70"/>
  <c r="R238744" i="70"/>
  <c r="S236814" i="70"/>
  <c r="Q236814" i="70"/>
  <c r="R236814" i="70"/>
  <c r="T236814" i="70"/>
  <c r="R196653" i="70"/>
  <c r="T196653" i="70"/>
  <c r="Q196653" i="70"/>
  <c r="S196653" i="70"/>
  <c r="T187890" i="70"/>
  <c r="S187890" i="70"/>
  <c r="Q187890" i="70"/>
  <c r="R187890" i="70"/>
  <c r="T71133" i="70"/>
  <c r="Q71133" i="70"/>
  <c r="S71133" i="70"/>
  <c r="R71133" i="70"/>
  <c r="T39119" i="70"/>
  <c r="R39119" i="70"/>
  <c r="Q39119" i="70"/>
  <c r="S39119" i="70"/>
  <c r="S3589" i="70"/>
  <c r="R3589" i="70"/>
  <c r="T3589" i="70"/>
  <c r="Q3589" i="70"/>
  <c r="R166252" i="70"/>
  <c r="S166252" i="70"/>
  <c r="T166252" i="70"/>
  <c r="Q166252" i="70"/>
  <c r="Q3336" i="70"/>
  <c r="T3336" i="70"/>
  <c r="R3336" i="70"/>
  <c r="S3336" i="70"/>
  <c r="S241376" i="70"/>
  <c r="T241376" i="70"/>
  <c r="Q241376" i="70"/>
  <c r="R241376" i="70"/>
  <c r="S220506" i="70"/>
  <c r="T220506" i="70"/>
  <c r="R220506" i="70"/>
  <c r="Q220506" i="70"/>
  <c r="R199747" i="70"/>
  <c r="T199747" i="70"/>
  <c r="Q199747" i="70"/>
  <c r="S199747" i="70"/>
  <c r="S117241" i="70"/>
  <c r="Q117241" i="70"/>
  <c r="R117241" i="70"/>
  <c r="T117241" i="70"/>
  <c r="S172640" i="70"/>
  <c r="T172640" i="70"/>
  <c r="R172640" i="70"/>
  <c r="Q172640" i="70"/>
  <c r="T168948" i="70"/>
  <c r="Q168948" i="70"/>
  <c r="R168948" i="70"/>
  <c r="S168948" i="70"/>
  <c r="R222409" i="70"/>
  <c r="S222409" i="70"/>
  <c r="Q222409" i="70"/>
  <c r="T222409" i="70"/>
  <c r="T207522" i="70"/>
  <c r="S207522" i="70"/>
  <c r="R207522" i="70"/>
  <c r="Q207522" i="70"/>
  <c r="S105578" i="70"/>
  <c r="T105578" i="70"/>
  <c r="R105578" i="70"/>
  <c r="Q105578" i="70"/>
  <c r="Q211960" i="70"/>
  <c r="R211960" i="70"/>
  <c r="S211960" i="70"/>
  <c r="T211960" i="70"/>
  <c r="T238681" i="70"/>
  <c r="R238681" i="70"/>
  <c r="S238681" i="70"/>
  <c r="Q238681" i="70"/>
  <c r="T197935" i="70"/>
  <c r="Q197935" i="70"/>
  <c r="S197935" i="70"/>
  <c r="R197935" i="70"/>
  <c r="T103996" i="70"/>
  <c r="R103996" i="70"/>
  <c r="S103996" i="70"/>
  <c r="Q103996" i="70"/>
  <c r="R227005" i="70"/>
  <c r="Q227005" i="70"/>
  <c r="S227005" i="70"/>
  <c r="T227005" i="70"/>
  <c r="T219895" i="70"/>
  <c r="S219895" i="70"/>
  <c r="Q219895" i="70"/>
  <c r="R219895" i="70"/>
  <c r="T162847" i="70"/>
  <c r="S162847" i="70"/>
  <c r="R162847" i="70"/>
  <c r="Q162847" i="70"/>
  <c r="T146097" i="70"/>
  <c r="R146097" i="70"/>
  <c r="S146097" i="70"/>
  <c r="Q146097" i="70"/>
  <c r="T29222" i="70"/>
  <c r="Q29222" i="70"/>
  <c r="S29222" i="70"/>
  <c r="R29222" i="70"/>
  <c r="Q224111" i="70"/>
  <c r="R224111" i="70"/>
  <c r="S224111" i="70"/>
  <c r="T224111" i="70"/>
  <c r="R109393" i="70"/>
  <c r="Q109393" i="70"/>
  <c r="S109393" i="70"/>
  <c r="T109393" i="70"/>
  <c r="S35463" i="70"/>
  <c r="T35463" i="70"/>
  <c r="R35463" i="70"/>
  <c r="Q35463" i="70"/>
  <c r="R229619" i="70"/>
  <c r="S229619" i="70"/>
  <c r="Q229619" i="70"/>
  <c r="T229619" i="70"/>
  <c r="S221498" i="70"/>
  <c r="Q221498" i="70"/>
  <c r="T221498" i="70"/>
  <c r="R221498" i="70"/>
  <c r="S167846" i="70"/>
  <c r="T167846" i="70"/>
  <c r="Q167846" i="70"/>
  <c r="R167846" i="70"/>
  <c r="Q188708" i="70"/>
  <c r="R188708" i="70"/>
  <c r="S188708" i="70"/>
  <c r="T188708" i="70"/>
  <c r="Q207440" i="70"/>
  <c r="R207440" i="70"/>
  <c r="T207440" i="70"/>
  <c r="S207440" i="70"/>
  <c r="R17192" i="70"/>
  <c r="S17192" i="70"/>
  <c r="Q17192" i="70"/>
  <c r="T17192" i="70"/>
  <c r="Q151995" i="70"/>
  <c r="T151995" i="70"/>
  <c r="S151995" i="70"/>
  <c r="R151995" i="70"/>
  <c r="S165911" i="70"/>
  <c r="Q165911" i="70"/>
  <c r="R165911" i="70"/>
  <c r="T165911" i="70"/>
  <c r="S226477" i="70"/>
  <c r="R226477" i="70"/>
  <c r="Q226477" i="70"/>
  <c r="T226477" i="70"/>
  <c r="T210185" i="70"/>
  <c r="S210185" i="70"/>
  <c r="R210185" i="70"/>
  <c r="Q210185" i="70"/>
  <c r="Q78988" i="70"/>
  <c r="S78988" i="70"/>
  <c r="R78988" i="70"/>
  <c r="T78988" i="70"/>
  <c r="T113129" i="70"/>
  <c r="S113129" i="70"/>
  <c r="Q113129" i="70"/>
  <c r="R113129" i="70"/>
  <c r="Q221165" i="70"/>
  <c r="T221165" i="70"/>
  <c r="R221165" i="70"/>
  <c r="S221165" i="70"/>
  <c r="T134891" i="70"/>
  <c r="R134891" i="70"/>
  <c r="S134891" i="70"/>
  <c r="Q134891" i="70"/>
  <c r="R103071" i="70"/>
  <c r="Q103071" i="70"/>
  <c r="S103071" i="70"/>
  <c r="T103071" i="70"/>
  <c r="S78007" i="70"/>
  <c r="T78007" i="70"/>
  <c r="R78007" i="70"/>
  <c r="Q78007" i="70"/>
  <c r="T89677" i="70"/>
  <c r="R89677" i="70"/>
  <c r="S89677" i="70"/>
  <c r="Q89677" i="70"/>
  <c r="T191616" i="70"/>
  <c r="S191616" i="70"/>
  <c r="R191616" i="70"/>
  <c r="Q191616" i="70"/>
  <c r="T100945" i="70"/>
  <c r="R100945" i="70"/>
  <c r="Q100945" i="70"/>
  <c r="S100945" i="70"/>
  <c r="R187845" i="70"/>
  <c r="Q187845" i="70"/>
  <c r="T187845" i="70"/>
  <c r="S187845" i="70"/>
  <c r="S183196" i="70"/>
  <c r="Q183196" i="70"/>
  <c r="R183196" i="70"/>
  <c r="T183196" i="70"/>
  <c r="S33546" i="70"/>
  <c r="T33546" i="70"/>
  <c r="R33546" i="70"/>
  <c r="Q33546" i="70"/>
  <c r="Q206613" i="70"/>
  <c r="T206613" i="70"/>
  <c r="S206613" i="70"/>
  <c r="R206613" i="70"/>
  <c r="T187139" i="70"/>
  <c r="S187139" i="70"/>
  <c r="Q187139" i="70"/>
  <c r="R187139" i="70"/>
  <c r="R222253" i="70"/>
  <c r="S222253" i="70"/>
  <c r="Q222253" i="70"/>
  <c r="T222253" i="70"/>
  <c r="T237483" i="70"/>
  <c r="S237483" i="70"/>
  <c r="Q237483" i="70"/>
  <c r="R237483" i="70"/>
  <c r="Q119579" i="70"/>
  <c r="R119579" i="70"/>
  <c r="S119579" i="70"/>
  <c r="T119579" i="70"/>
  <c r="S187265" i="70"/>
  <c r="Q187265" i="70"/>
  <c r="R187265" i="70"/>
  <c r="T187265" i="70"/>
  <c r="Q227478" i="70"/>
  <c r="T227478" i="70"/>
  <c r="R227478" i="70"/>
  <c r="S227478" i="70"/>
  <c r="Q162846" i="70"/>
  <c r="T162846" i="70"/>
  <c r="S162846" i="70"/>
  <c r="R162846" i="70"/>
  <c r="R218251" i="70"/>
  <c r="S218251" i="70"/>
  <c r="T218251" i="70"/>
  <c r="Q218251" i="70"/>
  <c r="T110463" i="70"/>
  <c r="R110463" i="70"/>
  <c r="S110463" i="70"/>
  <c r="Q110463" i="70"/>
  <c r="Q26573" i="70"/>
  <c r="R26573" i="70"/>
  <c r="T26573" i="70"/>
  <c r="S26573" i="70"/>
  <c r="S22949" i="70"/>
  <c r="R22949" i="70"/>
  <c r="Q22949" i="70"/>
  <c r="T22949" i="70"/>
  <c r="S173396" i="70"/>
  <c r="R173396" i="70"/>
  <c r="Q173396" i="70"/>
  <c r="T173396" i="70"/>
  <c r="S199871" i="70"/>
  <c r="R199871" i="70"/>
  <c r="T199871" i="70"/>
  <c r="Q199871" i="70"/>
  <c r="Q90886" i="70"/>
  <c r="S90886" i="70"/>
  <c r="R90886" i="70"/>
  <c r="T90886" i="70"/>
  <c r="R199284" i="70"/>
  <c r="Q199284" i="70"/>
  <c r="T199284" i="70"/>
  <c r="S199284" i="70"/>
  <c r="S218623" i="70"/>
  <c r="T218623" i="70"/>
  <c r="Q218623" i="70"/>
  <c r="R218623" i="70"/>
  <c r="Q93135" i="70"/>
  <c r="R93135" i="70"/>
  <c r="S93135" i="70"/>
  <c r="T93135" i="70"/>
  <c r="S181159" i="70"/>
  <c r="T181159" i="70"/>
  <c r="Q181159" i="70"/>
  <c r="R181159" i="70"/>
  <c r="R216554" i="70"/>
  <c r="S216554" i="70"/>
  <c r="Q216554" i="70"/>
  <c r="T216554" i="70"/>
  <c r="Q233377" i="70"/>
  <c r="R233377" i="70"/>
  <c r="T233377" i="70"/>
  <c r="S233377" i="70"/>
  <c r="S75983" i="70"/>
  <c r="R75983" i="70"/>
  <c r="Q75983" i="70"/>
  <c r="T75983" i="70"/>
  <c r="T12481" i="70"/>
  <c r="S12481" i="70"/>
  <c r="Q12481" i="70"/>
  <c r="R12481" i="70"/>
  <c r="T13678" i="70"/>
  <c r="R13678" i="70"/>
  <c r="S13678" i="70"/>
  <c r="Q13678" i="70"/>
  <c r="R157556" i="70"/>
  <c r="Q157556" i="70"/>
  <c r="S157556" i="70"/>
  <c r="T157556" i="70"/>
  <c r="R111579" i="70"/>
  <c r="T111579" i="70"/>
  <c r="S111579" i="70"/>
  <c r="Q111579" i="70"/>
  <c r="S43322" i="70"/>
  <c r="Q43322" i="70"/>
  <c r="T43322" i="70"/>
  <c r="R43322" i="70"/>
  <c r="Q220003" i="70"/>
  <c r="S220003" i="70"/>
  <c r="T220003" i="70"/>
  <c r="R220003" i="70"/>
  <c r="T147345" i="70"/>
  <c r="S147345" i="70"/>
  <c r="Q147345" i="70"/>
  <c r="R147345" i="70"/>
  <c r="R232050" i="70"/>
  <c r="Q232050" i="70"/>
  <c r="S232050" i="70"/>
  <c r="T232050" i="70"/>
  <c r="S190032" i="70"/>
  <c r="R190032" i="70"/>
  <c r="T190032" i="70"/>
  <c r="Q190032" i="70"/>
  <c r="Q201637" i="70"/>
  <c r="R201637" i="70"/>
  <c r="S201637" i="70"/>
  <c r="T201637" i="70"/>
  <c r="S166649" i="70"/>
  <c r="R166649" i="70"/>
  <c r="Q166649" i="70"/>
  <c r="T166649" i="70"/>
  <c r="R67752" i="70"/>
  <c r="T67752" i="70"/>
  <c r="S67752" i="70"/>
  <c r="Q67752" i="70"/>
  <c r="Q160956" i="70"/>
  <c r="T160956" i="70"/>
  <c r="R160956" i="70"/>
  <c r="S160956" i="70"/>
  <c r="S34990" i="70"/>
  <c r="Q34990" i="70"/>
  <c r="T34990" i="70"/>
  <c r="R34990" i="70"/>
  <c r="R66853" i="70"/>
  <c r="Q66853" i="70"/>
  <c r="T66853" i="70"/>
  <c r="S66853" i="70"/>
  <c r="S54295" i="70"/>
  <c r="T54295" i="70"/>
  <c r="Q54295" i="70"/>
  <c r="R54295" i="70"/>
  <c r="S29955" i="70"/>
  <c r="R29955" i="70"/>
  <c r="T29955" i="70"/>
  <c r="Q29955" i="70"/>
  <c r="S213039" i="70"/>
  <c r="R213039" i="70"/>
  <c r="T213039" i="70"/>
  <c r="Q213039" i="70"/>
  <c r="T150928" i="70"/>
  <c r="Q150928" i="70"/>
  <c r="R150928" i="70"/>
  <c r="S150928" i="70"/>
  <c r="R63196" i="70"/>
  <c r="S63196" i="70"/>
  <c r="Q63196" i="70"/>
  <c r="T63196" i="70"/>
  <c r="Q172753" i="70"/>
  <c r="T172753" i="70"/>
  <c r="S172753" i="70"/>
  <c r="R172753" i="70"/>
  <c r="T190756" i="70"/>
  <c r="Q190756" i="70"/>
  <c r="S190756" i="70"/>
  <c r="R190756" i="70"/>
  <c r="S240570" i="70"/>
  <c r="R240570" i="70"/>
  <c r="Q240570" i="70"/>
  <c r="T240570" i="70"/>
  <c r="T212663" i="70"/>
  <c r="S212663" i="70"/>
  <c r="Q212663" i="70"/>
  <c r="R212663" i="70"/>
  <c r="Q85449" i="70"/>
  <c r="R85449" i="70"/>
  <c r="T85449" i="70"/>
  <c r="S85449" i="70"/>
  <c r="T205816" i="70"/>
  <c r="Q205816" i="70"/>
  <c r="R205816" i="70"/>
  <c r="S205816" i="70"/>
  <c r="S165412" i="70"/>
  <c r="T165412" i="70"/>
  <c r="Q165412" i="70"/>
  <c r="R165412" i="70"/>
  <c r="T51502" i="70"/>
  <c r="R51502" i="70"/>
  <c r="Q51502" i="70"/>
  <c r="S51502" i="70"/>
  <c r="S163076" i="70"/>
  <c r="Q163076" i="70"/>
  <c r="R163076" i="70"/>
  <c r="T163076" i="70"/>
  <c r="R114511" i="70"/>
  <c r="Q114511" i="70"/>
  <c r="S114511" i="70"/>
  <c r="T114511" i="70"/>
  <c r="R49372" i="70"/>
  <c r="S49372" i="70"/>
  <c r="T49372" i="70"/>
  <c r="Q49372" i="70"/>
  <c r="R21550" i="70"/>
  <c r="S21550" i="70"/>
  <c r="Q21550" i="70"/>
  <c r="T21550" i="70"/>
  <c r="Q12238" i="70"/>
  <c r="S12238" i="70"/>
  <c r="R12238" i="70"/>
  <c r="T12238" i="70"/>
  <c r="Q170559" i="70"/>
  <c r="T170559" i="70"/>
  <c r="R170559" i="70"/>
  <c r="S170559" i="70"/>
  <c r="Q174312" i="70"/>
  <c r="S174312" i="70"/>
  <c r="R174312" i="70"/>
  <c r="T174312" i="70"/>
  <c r="S143669" i="70"/>
  <c r="Q143669" i="70"/>
  <c r="T143669" i="70"/>
  <c r="R143669" i="70"/>
  <c r="S20633" i="70"/>
  <c r="R20633" i="70"/>
  <c r="Q20633" i="70"/>
  <c r="T20633" i="70"/>
  <c r="T97866" i="70"/>
  <c r="R97866" i="70"/>
  <c r="Q97866" i="70"/>
  <c r="S97866" i="70"/>
  <c r="R51702" i="70"/>
  <c r="T51702" i="70"/>
  <c r="Q51702" i="70"/>
  <c r="S51702" i="70"/>
  <c r="T125079" i="70"/>
  <c r="S125079" i="70"/>
  <c r="Q125079" i="70"/>
  <c r="R125079" i="70"/>
  <c r="Q147814" i="70"/>
  <c r="T147814" i="70"/>
  <c r="S147814" i="70"/>
  <c r="R147814" i="70"/>
  <c r="T137257" i="70"/>
  <c r="R137257" i="70"/>
  <c r="Q137257" i="70"/>
  <c r="S137257" i="70"/>
  <c r="T41310" i="70"/>
  <c r="R41310" i="70"/>
  <c r="S41310" i="70"/>
  <c r="Q41310" i="70"/>
  <c r="S197020" i="70"/>
  <c r="R197020" i="70"/>
  <c r="T197020" i="70"/>
  <c r="Q197020" i="70"/>
  <c r="T177656" i="70"/>
  <c r="Q177656" i="70"/>
  <c r="S177656" i="70"/>
  <c r="R177656" i="70"/>
  <c r="R177099" i="70"/>
  <c r="T177099" i="70"/>
  <c r="S177099" i="70"/>
  <c r="Q177099" i="70"/>
  <c r="Q36515" i="70"/>
  <c r="R36515" i="70"/>
  <c r="S36515" i="70"/>
  <c r="T36515" i="70"/>
  <c r="T130743" i="70"/>
  <c r="Q130743" i="70"/>
  <c r="R130743" i="70"/>
  <c r="S130743" i="70"/>
  <c r="R240822" i="70"/>
  <c r="Q240822" i="70"/>
  <c r="S240822" i="70"/>
  <c r="T240822" i="70"/>
  <c r="R59858" i="70"/>
  <c r="Q59858" i="70"/>
  <c r="S59858" i="70"/>
  <c r="T59858" i="70"/>
  <c r="Q216824" i="70"/>
  <c r="T216824" i="70"/>
  <c r="S216824" i="70"/>
  <c r="R216824" i="70"/>
  <c r="Q204803" i="70"/>
  <c r="S204803" i="70"/>
  <c r="R204803" i="70"/>
  <c r="T204803" i="70"/>
  <c r="R174890" i="70"/>
  <c r="Q174890" i="70"/>
  <c r="T174890" i="70"/>
  <c r="S174890" i="70"/>
  <c r="T119302" i="70"/>
  <c r="R119302" i="70"/>
  <c r="S119302" i="70"/>
  <c r="Q119302" i="70"/>
  <c r="Q172227" i="70"/>
  <c r="S172227" i="70"/>
  <c r="R172227" i="70"/>
  <c r="T172227" i="70"/>
  <c r="S164720" i="70"/>
  <c r="Q164720" i="70"/>
  <c r="T164720" i="70"/>
  <c r="R164720" i="70"/>
  <c r="Q172992" i="70"/>
  <c r="S172992" i="70"/>
  <c r="R172992" i="70"/>
  <c r="T172992" i="70"/>
  <c r="Q134487" i="70"/>
  <c r="S134487" i="70"/>
  <c r="R134487" i="70"/>
  <c r="T134487" i="70"/>
  <c r="Q123394" i="70"/>
  <c r="S123394" i="70"/>
  <c r="R123394" i="70"/>
  <c r="T123394" i="70"/>
  <c r="T184479" i="70"/>
  <c r="Q184479" i="70"/>
  <c r="S184479" i="70"/>
  <c r="R184479" i="70"/>
  <c r="R26846" i="70"/>
  <c r="T26846" i="70"/>
  <c r="Q26846" i="70"/>
  <c r="S26846" i="70"/>
  <c r="T116670" i="70"/>
  <c r="S116670" i="70"/>
  <c r="R116670" i="70"/>
  <c r="Q116670" i="70"/>
  <c r="T226028" i="70"/>
  <c r="Q226028" i="70"/>
  <c r="S226028" i="70"/>
  <c r="R226028" i="70"/>
  <c r="R88928" i="70"/>
  <c r="S88928" i="70"/>
  <c r="T88928" i="70"/>
  <c r="Q88928" i="70"/>
  <c r="Q239466" i="70"/>
  <c r="T239466" i="70"/>
  <c r="R239466" i="70"/>
  <c r="S239466" i="70"/>
  <c r="T239280" i="70"/>
  <c r="S239280" i="70"/>
  <c r="R239280" i="70"/>
  <c r="Q239280" i="70"/>
  <c r="T27707" i="70"/>
  <c r="S27707" i="70"/>
  <c r="Q27707" i="70"/>
  <c r="R27707" i="70"/>
  <c r="S168283" i="70"/>
  <c r="T168283" i="70"/>
  <c r="Q168283" i="70"/>
  <c r="R168283" i="70"/>
  <c r="T195022" i="70"/>
  <c r="Q195022" i="70"/>
  <c r="R195022" i="70"/>
  <c r="S195022" i="70"/>
  <c r="Q209733" i="70"/>
  <c r="R209733" i="70"/>
  <c r="T209733" i="70"/>
  <c r="S209733" i="70"/>
  <c r="S180818" i="70"/>
  <c r="R180818" i="70"/>
  <c r="T180818" i="70"/>
  <c r="Q180818" i="70"/>
  <c r="S164892" i="70"/>
  <c r="T164892" i="70"/>
  <c r="Q164892" i="70"/>
  <c r="R164892" i="70"/>
  <c r="R225887" i="70"/>
  <c r="T225887" i="70"/>
  <c r="S225887" i="70"/>
  <c r="Q225887" i="70"/>
  <c r="T193989" i="70"/>
  <c r="R193989" i="70"/>
  <c r="S193989" i="70"/>
  <c r="Q193989" i="70"/>
  <c r="Q40374" i="70"/>
  <c r="S40374" i="70"/>
  <c r="R40374" i="70"/>
  <c r="T40374" i="70"/>
  <c r="T113484" i="70"/>
  <c r="Q113484" i="70"/>
  <c r="R113484" i="70"/>
  <c r="S113484" i="70"/>
  <c r="Q170345" i="70"/>
  <c r="T170345" i="70"/>
  <c r="S170345" i="70"/>
  <c r="R170345" i="70"/>
  <c r="S98042" i="70"/>
  <c r="R98042" i="70"/>
  <c r="Q98042" i="70"/>
  <c r="T98042" i="70"/>
  <c r="Q13682" i="70"/>
  <c r="R13682" i="70"/>
  <c r="S13682" i="70"/>
  <c r="T13682" i="70"/>
  <c r="S154549" i="70"/>
  <c r="Q154549" i="70"/>
  <c r="T154549" i="70"/>
  <c r="R154549" i="70"/>
  <c r="R49038" i="70"/>
  <c r="T49038" i="70"/>
  <c r="Q49038" i="70"/>
  <c r="S49038" i="70"/>
  <c r="S175280" i="70"/>
  <c r="R175280" i="70"/>
  <c r="T175280" i="70"/>
  <c r="Q175280" i="70"/>
  <c r="Q212951" i="70"/>
  <c r="T212951" i="70"/>
  <c r="S212951" i="70"/>
  <c r="R212951" i="70"/>
  <c r="S231597" i="70"/>
  <c r="R231597" i="70"/>
  <c r="T231597" i="70"/>
  <c r="Q231597" i="70"/>
  <c r="R61270" i="70"/>
  <c r="T61270" i="70"/>
  <c r="Q61270" i="70"/>
  <c r="S61270" i="70"/>
  <c r="R94566" i="70"/>
  <c r="Q94566" i="70"/>
  <c r="S94566" i="70"/>
  <c r="T94566" i="70"/>
  <c r="T1435" i="70"/>
  <c r="S1435" i="70"/>
  <c r="R1435" i="70"/>
  <c r="Q1435" i="70"/>
  <c r="T20589" i="70"/>
  <c r="Q20589" i="70"/>
  <c r="R20589" i="70"/>
  <c r="S20589" i="70"/>
  <c r="R156721" i="70"/>
  <c r="S156721" i="70"/>
  <c r="Q156721" i="70"/>
  <c r="T156721" i="70"/>
  <c r="S238417" i="70"/>
  <c r="R238417" i="70"/>
  <c r="T238417" i="70"/>
  <c r="Q238417" i="70"/>
  <c r="Q136846" i="70"/>
  <c r="R136846" i="70"/>
  <c r="T136846" i="70"/>
  <c r="S136846" i="70"/>
  <c r="R209770" i="70"/>
  <c r="S209770" i="70"/>
  <c r="T209770" i="70"/>
  <c r="Q209770" i="70"/>
  <c r="T71213" i="70"/>
  <c r="S71213" i="70"/>
  <c r="Q71213" i="70"/>
  <c r="R71213" i="70"/>
  <c r="S233080" i="70"/>
  <c r="R233080" i="70"/>
  <c r="Q233080" i="70"/>
  <c r="T233080" i="70"/>
  <c r="S40883" i="70"/>
  <c r="T40883" i="70"/>
  <c r="Q40883" i="70"/>
  <c r="R40883" i="70"/>
  <c r="T244214" i="70"/>
  <c r="Q244214" i="70"/>
  <c r="S244214" i="70"/>
  <c r="R244214" i="70"/>
  <c r="Q183662" i="70"/>
  <c r="S183662" i="70"/>
  <c r="T183662" i="70"/>
  <c r="R183662" i="70"/>
  <c r="T223003" i="70"/>
  <c r="Q223003" i="70"/>
  <c r="S223003" i="70"/>
  <c r="R223003" i="70"/>
  <c r="S223971" i="70"/>
  <c r="Q223971" i="70"/>
  <c r="R223971" i="70"/>
  <c r="T223971" i="70"/>
  <c r="T233470" i="70"/>
  <c r="R233470" i="70"/>
  <c r="Q233470" i="70"/>
  <c r="S233470" i="70"/>
  <c r="S163171" i="70"/>
  <c r="T163171" i="70"/>
  <c r="R163171" i="70"/>
  <c r="Q163171" i="70"/>
  <c r="R65048" i="70"/>
  <c r="Q65048" i="70"/>
  <c r="T65048" i="70"/>
  <c r="S65048" i="70"/>
  <c r="Q229629" i="70"/>
  <c r="T229629" i="70"/>
  <c r="R229629" i="70"/>
  <c r="S229629" i="70"/>
  <c r="S208428" i="70"/>
  <c r="R208428" i="70"/>
  <c r="T208428" i="70"/>
  <c r="Q208428" i="70"/>
  <c r="S174563" i="70"/>
  <c r="T174563" i="70"/>
  <c r="R174563" i="70"/>
  <c r="Q174563" i="70"/>
  <c r="T70208" i="70"/>
  <c r="S70208" i="70"/>
  <c r="R70208" i="70"/>
  <c r="Q70208" i="70"/>
  <c r="S63330" i="70"/>
  <c r="T63330" i="70"/>
  <c r="R63330" i="70"/>
  <c r="Q63330" i="70"/>
  <c r="R76645" i="70"/>
  <c r="Q76645" i="70"/>
  <c r="S76645" i="70"/>
  <c r="T76645" i="70"/>
  <c r="S127248" i="70"/>
  <c r="T127248" i="70"/>
  <c r="R127248" i="70"/>
  <c r="Q127248" i="70"/>
  <c r="S40408" i="70"/>
  <c r="T40408" i="70"/>
  <c r="R40408" i="70"/>
  <c r="Q40408" i="70"/>
  <c r="T244179" i="70"/>
  <c r="Q244179" i="70"/>
  <c r="S244179" i="70"/>
  <c r="R244179" i="70"/>
  <c r="Q33439" i="70"/>
  <c r="S33439" i="70"/>
  <c r="R33439" i="70"/>
  <c r="T33439" i="70"/>
  <c r="S205008" i="70"/>
  <c r="T205008" i="70"/>
  <c r="Q205008" i="70"/>
  <c r="R205008" i="70"/>
  <c r="S127385" i="70"/>
  <c r="T127385" i="70"/>
  <c r="Q127385" i="70"/>
  <c r="R127385" i="70"/>
  <c r="R157101" i="70"/>
  <c r="S157101" i="70"/>
  <c r="Q157101" i="70"/>
  <c r="T157101" i="70"/>
  <c r="S238386" i="70"/>
  <c r="T238386" i="70"/>
  <c r="Q238386" i="70"/>
  <c r="R238386" i="70"/>
  <c r="T225661" i="70"/>
  <c r="S225661" i="70"/>
  <c r="R225661" i="70"/>
  <c r="Q225661" i="70"/>
  <c r="R203468" i="70"/>
  <c r="T203468" i="70"/>
  <c r="Q203468" i="70"/>
  <c r="S203468" i="70"/>
  <c r="T101392" i="70"/>
  <c r="R101392" i="70"/>
  <c r="Q101392" i="70"/>
  <c r="S101392" i="70"/>
  <c r="T68490" i="70"/>
  <c r="S68490" i="70"/>
  <c r="Q68490" i="70"/>
  <c r="R68490" i="70"/>
  <c r="R135996" i="70"/>
  <c r="T135996" i="70"/>
  <c r="S135996" i="70"/>
  <c r="Q135996" i="70"/>
  <c r="S77704" i="70"/>
  <c r="R77704" i="70"/>
  <c r="T77704" i="70"/>
  <c r="Q77704" i="70"/>
  <c r="S139229" i="70"/>
  <c r="T139229" i="70"/>
  <c r="R139229" i="70"/>
  <c r="Q139229" i="70"/>
  <c r="T229857" i="70"/>
  <c r="Q229857" i="70"/>
  <c r="S229857" i="70"/>
  <c r="R229857" i="70"/>
  <c r="S90227" i="70"/>
  <c r="T90227" i="70"/>
  <c r="R90227" i="70"/>
  <c r="Q90227" i="70"/>
  <c r="S46543" i="70"/>
  <c r="Q46543" i="70"/>
  <c r="T46543" i="70"/>
  <c r="R46543" i="70"/>
  <c r="Q230921" i="70"/>
  <c r="S230921" i="70"/>
  <c r="T230921" i="70"/>
  <c r="R230921" i="70"/>
  <c r="R244238" i="70"/>
  <c r="S244238" i="70"/>
  <c r="T244238" i="70"/>
  <c r="Q244238" i="70"/>
  <c r="R239751" i="70"/>
  <c r="T239751" i="70"/>
  <c r="S239751" i="70"/>
  <c r="Q239751" i="70"/>
  <c r="S142252" i="70"/>
  <c r="R142252" i="70"/>
  <c r="T142252" i="70"/>
  <c r="Q142252" i="70"/>
  <c r="S45803" i="70"/>
  <c r="Q45803" i="70"/>
  <c r="T45803" i="70"/>
  <c r="R45803" i="70"/>
  <c r="T235263" i="70"/>
  <c r="S235263" i="70"/>
  <c r="R235263" i="70"/>
  <c r="Q235263" i="70"/>
  <c r="Q174305" i="70"/>
  <c r="T174305" i="70"/>
  <c r="S174305" i="70"/>
  <c r="R174305" i="70"/>
  <c r="Q205845" i="70"/>
  <c r="R205845" i="70"/>
  <c r="S205845" i="70"/>
  <c r="T205845" i="70"/>
  <c r="Q22869" i="70"/>
  <c r="R22869" i="70"/>
  <c r="S22869" i="70"/>
  <c r="T22869" i="70"/>
  <c r="S48854" i="70"/>
  <c r="T48854" i="70"/>
  <c r="R48854" i="70"/>
  <c r="Q48854" i="70"/>
  <c r="T39297" i="70"/>
  <c r="R39297" i="70"/>
  <c r="Q39297" i="70"/>
  <c r="S39297" i="70"/>
  <c r="R73712" i="70"/>
  <c r="T73712" i="70"/>
  <c r="S73712" i="70"/>
  <c r="Q73712" i="70"/>
  <c r="R114039" i="70"/>
  <c r="S114039" i="70"/>
  <c r="Q114039" i="70"/>
  <c r="T114039" i="70"/>
  <c r="T205249" i="70"/>
  <c r="Q205249" i="70"/>
  <c r="R205249" i="70"/>
  <c r="S205249" i="70"/>
  <c r="R124379" i="70"/>
  <c r="S124379" i="70"/>
  <c r="T124379" i="70"/>
  <c r="Q124379" i="70"/>
  <c r="S237685" i="70"/>
  <c r="Q237685" i="70"/>
  <c r="R237685" i="70"/>
  <c r="T237685" i="70"/>
  <c r="R117058" i="70"/>
  <c r="Q117058" i="70"/>
  <c r="S117058" i="70"/>
  <c r="T117058" i="70"/>
  <c r="Q127314" i="70"/>
  <c r="R127314" i="70"/>
  <c r="S127314" i="70"/>
  <c r="T127314" i="70"/>
  <c r="Q211011" i="70"/>
  <c r="T211011" i="70"/>
  <c r="R211011" i="70"/>
  <c r="S211011" i="70"/>
  <c r="S136246" i="70"/>
  <c r="Q136246" i="70"/>
  <c r="T136246" i="70"/>
  <c r="R136246" i="70"/>
  <c r="T143332" i="70"/>
  <c r="R143332" i="70"/>
  <c r="Q143332" i="70"/>
  <c r="S143332" i="70"/>
  <c r="R116151" i="70"/>
  <c r="Q116151" i="70"/>
  <c r="T116151" i="70"/>
  <c r="S116151" i="70"/>
  <c r="Q98314" i="70"/>
  <c r="S98314" i="70"/>
  <c r="T98314" i="70"/>
  <c r="R98314" i="70"/>
  <c r="R235454" i="70"/>
  <c r="S235454" i="70"/>
  <c r="T235454" i="70"/>
  <c r="Q235454" i="70"/>
  <c r="T97877" i="70"/>
  <c r="Q97877" i="70"/>
  <c r="R97877" i="70"/>
  <c r="S97877" i="70"/>
  <c r="S11024" i="70"/>
  <c r="Q11024" i="70"/>
  <c r="R11024" i="70"/>
  <c r="T11024" i="70"/>
  <c r="R45150" i="70"/>
  <c r="S45150" i="70"/>
  <c r="T45150" i="70"/>
  <c r="Q45150" i="70"/>
  <c r="T237655" i="70"/>
  <c r="Q237655" i="70"/>
  <c r="R237655" i="70"/>
  <c r="S237655" i="70"/>
  <c r="S29934" i="70"/>
  <c r="T29934" i="70"/>
  <c r="R29934" i="70"/>
  <c r="Q29934" i="70"/>
  <c r="T235889" i="70"/>
  <c r="Q235889" i="70"/>
  <c r="R235889" i="70"/>
  <c r="S235889" i="70"/>
  <c r="Q199253" i="70"/>
  <c r="S199253" i="70"/>
  <c r="R199253" i="70"/>
  <c r="T199253" i="70"/>
  <c r="Q173380" i="70"/>
  <c r="S173380" i="70"/>
  <c r="R173380" i="70"/>
  <c r="T173380" i="70"/>
  <c r="R40357" i="70"/>
  <c r="S40357" i="70"/>
  <c r="T40357" i="70"/>
  <c r="Q40357" i="70"/>
  <c r="Q243705" i="70"/>
  <c r="S243705" i="70"/>
  <c r="R243705" i="70"/>
  <c r="T243705" i="70"/>
  <c r="Q143212" i="70"/>
  <c r="T143212" i="70"/>
  <c r="S143212" i="70"/>
  <c r="R143212" i="70"/>
  <c r="S183584" i="70"/>
  <c r="Q183584" i="70"/>
  <c r="R183584" i="70"/>
  <c r="T183584" i="70"/>
  <c r="R59623" i="70"/>
  <c r="S59623" i="70"/>
  <c r="T59623" i="70"/>
  <c r="Q59623" i="70"/>
  <c r="S81245" i="70"/>
  <c r="Q81245" i="70"/>
  <c r="T81245" i="70"/>
  <c r="R81245" i="70"/>
  <c r="Q206806" i="70"/>
  <c r="T206806" i="70"/>
  <c r="S206806" i="70"/>
  <c r="R206806" i="70"/>
  <c r="T12271" i="70"/>
  <c r="R12271" i="70"/>
  <c r="Q12271" i="70"/>
  <c r="S12271" i="70"/>
  <c r="Q46975" i="70"/>
  <c r="S46975" i="70"/>
  <c r="R46975" i="70"/>
  <c r="T46975" i="70"/>
  <c r="R24038" i="70"/>
  <c r="T24038" i="70"/>
  <c r="Q24038" i="70"/>
  <c r="S24038" i="70"/>
  <c r="S138898" i="70"/>
  <c r="R138898" i="70"/>
  <c r="Q138898" i="70"/>
  <c r="T138898" i="70"/>
  <c r="Q65029" i="70"/>
  <c r="R65029" i="70"/>
  <c r="T65029" i="70"/>
  <c r="S65029" i="70"/>
  <c r="R150820" i="70"/>
  <c r="Q150820" i="70"/>
  <c r="T150820" i="70"/>
  <c r="S150820" i="70"/>
  <c r="S125141" i="70"/>
  <c r="T125141" i="70"/>
  <c r="R125141" i="70"/>
  <c r="Q125141" i="70"/>
  <c r="S133355" i="70"/>
  <c r="T133355" i="70"/>
  <c r="Q133355" i="70"/>
  <c r="R133355" i="70"/>
  <c r="R86427" i="70"/>
  <c r="T86427" i="70"/>
  <c r="S86427" i="70"/>
  <c r="Q86427" i="70"/>
  <c r="T176547" i="70"/>
  <c r="Q176547" i="70"/>
  <c r="R176547" i="70"/>
  <c r="S176547" i="70"/>
  <c r="T146858" i="70"/>
  <c r="R146858" i="70"/>
  <c r="Q146858" i="70"/>
  <c r="S146858" i="70"/>
  <c r="T141641" i="70"/>
  <c r="Q141641" i="70"/>
  <c r="R141641" i="70"/>
  <c r="S141641" i="70"/>
  <c r="T163761" i="70"/>
  <c r="S163761" i="70"/>
  <c r="R163761" i="70"/>
  <c r="Q163761" i="70"/>
  <c r="S180111" i="70"/>
  <c r="R180111" i="70"/>
  <c r="Q180111" i="70"/>
  <c r="T180111" i="70"/>
  <c r="Q204966" i="70"/>
  <c r="T204966" i="70"/>
  <c r="S204966" i="70"/>
  <c r="R204966" i="70"/>
  <c r="Q165895" i="70"/>
  <c r="S165895" i="70"/>
  <c r="R165895" i="70"/>
  <c r="T165895" i="70"/>
  <c r="S190279" i="70"/>
  <c r="T190279" i="70"/>
  <c r="Q190279" i="70"/>
  <c r="R190279" i="70"/>
  <c r="T211268" i="70"/>
  <c r="R211268" i="70"/>
  <c r="Q211268" i="70"/>
  <c r="S211268" i="70"/>
  <c r="R38224" i="70"/>
  <c r="Q38224" i="70"/>
  <c r="T38224" i="70"/>
  <c r="S38224" i="70"/>
  <c r="T116796" i="70"/>
  <c r="S116796" i="70"/>
  <c r="Q116796" i="70"/>
  <c r="R116796" i="70"/>
  <c r="Q221632" i="70"/>
  <c r="T221632" i="70"/>
  <c r="R221632" i="70"/>
  <c r="S221632" i="70"/>
  <c r="T186036" i="70"/>
  <c r="S186036" i="70"/>
  <c r="Q186036" i="70"/>
  <c r="R186036" i="70"/>
  <c r="R180859" i="70"/>
  <c r="S180859" i="70"/>
  <c r="T180859" i="70"/>
  <c r="Q180859" i="70"/>
  <c r="S203561" i="70"/>
  <c r="T203561" i="70"/>
  <c r="Q203561" i="70"/>
  <c r="R203561" i="70"/>
  <c r="Q178361" i="70"/>
  <c r="T178361" i="70"/>
  <c r="R178361" i="70"/>
  <c r="S178361" i="70"/>
  <c r="T224962" i="70"/>
  <c r="Q224962" i="70"/>
  <c r="S224962" i="70"/>
  <c r="R224962" i="70"/>
  <c r="R71556" i="70"/>
  <c r="T71556" i="70"/>
  <c r="S71556" i="70"/>
  <c r="Q71556" i="70"/>
  <c r="T76815" i="70"/>
  <c r="R76815" i="70"/>
  <c r="S76815" i="70"/>
  <c r="Q76815" i="70"/>
  <c r="T82558" i="70"/>
  <c r="Q82558" i="70"/>
  <c r="S82558" i="70"/>
  <c r="R82558" i="70"/>
  <c r="R213182" i="70"/>
  <c r="Q213182" i="70"/>
  <c r="T213182" i="70"/>
  <c r="S213182" i="70"/>
  <c r="T6636" i="70"/>
  <c r="Q6636" i="70"/>
  <c r="S6636" i="70"/>
  <c r="R6636" i="70"/>
  <c r="T62721" i="70"/>
  <c r="R62721" i="70"/>
  <c r="S62721" i="70"/>
  <c r="Q62721" i="70"/>
  <c r="Q233116" i="70"/>
  <c r="S233116" i="70"/>
  <c r="R233116" i="70"/>
  <c r="T233116" i="70"/>
  <c r="R240555" i="70"/>
  <c r="T240555" i="70"/>
  <c r="Q240555" i="70"/>
  <c r="S240555" i="70"/>
  <c r="Q161999" i="70"/>
  <c r="R161999" i="70"/>
  <c r="S161999" i="70"/>
  <c r="T161999" i="70"/>
  <c r="T34538" i="70"/>
  <c r="Q34538" i="70"/>
  <c r="S34538" i="70"/>
  <c r="R34538" i="70"/>
  <c r="S234136" i="70"/>
  <c r="Q234136" i="70"/>
  <c r="T234136" i="70"/>
  <c r="R234136" i="70"/>
  <c r="Q243265" i="70"/>
  <c r="R243265" i="70"/>
  <c r="T243265" i="70"/>
  <c r="S243265" i="70"/>
  <c r="R95219" i="70"/>
  <c r="T95219" i="70"/>
  <c r="S95219" i="70"/>
  <c r="Q95219" i="70"/>
  <c r="S197080" i="70"/>
  <c r="Q197080" i="70"/>
  <c r="R197080" i="70"/>
  <c r="T197080" i="70"/>
  <c r="T131925" i="70"/>
  <c r="S131925" i="70"/>
  <c r="Q131925" i="70"/>
  <c r="R131925" i="70"/>
  <c r="Q28071" i="70"/>
  <c r="S28071" i="70"/>
  <c r="T28071" i="70"/>
  <c r="R28071" i="70"/>
  <c r="T240749" i="70"/>
  <c r="R240749" i="70"/>
  <c r="Q240749" i="70"/>
  <c r="S240749" i="70"/>
  <c r="S54598" i="70"/>
  <c r="Q54598" i="70"/>
  <c r="R54598" i="70"/>
  <c r="T54598" i="70"/>
  <c r="Q40998" i="70"/>
  <c r="R40998" i="70"/>
  <c r="S40998" i="70"/>
  <c r="T40998" i="70"/>
  <c r="Q166291" i="70"/>
  <c r="T166291" i="70"/>
  <c r="S166291" i="70"/>
  <c r="R166291" i="70"/>
  <c r="R176579" i="70"/>
  <c r="Q176579" i="70"/>
  <c r="S176579" i="70"/>
  <c r="T176579" i="70"/>
  <c r="T208914" i="70"/>
  <c r="Q208914" i="70"/>
  <c r="R208914" i="70"/>
  <c r="S208914" i="70"/>
  <c r="S173412" i="70"/>
  <c r="R173412" i="70"/>
  <c r="Q173412" i="70"/>
  <c r="T173412" i="70"/>
  <c r="T31616" i="70"/>
  <c r="R31616" i="70"/>
  <c r="S31616" i="70"/>
  <c r="Q31616" i="70"/>
  <c r="Q41032" i="70"/>
  <c r="S41032" i="70"/>
  <c r="T41032" i="70"/>
  <c r="R41032" i="70"/>
  <c r="S47300" i="70"/>
  <c r="R47300" i="70"/>
  <c r="Q47300" i="70"/>
  <c r="T47300" i="70"/>
  <c r="R206544" i="70"/>
  <c r="Q206544" i="70"/>
  <c r="T206544" i="70"/>
  <c r="S206544" i="70"/>
  <c r="R212588" i="70"/>
  <c r="T212588" i="70"/>
  <c r="S212588" i="70"/>
  <c r="Q212588" i="70"/>
  <c r="R83882" i="70"/>
  <c r="T83882" i="70"/>
  <c r="S83882" i="70"/>
  <c r="Q83882" i="70"/>
  <c r="T141218" i="70"/>
  <c r="S141218" i="70"/>
  <c r="Q141218" i="70"/>
  <c r="R141218" i="70"/>
  <c r="T46566" i="70"/>
  <c r="R46566" i="70"/>
  <c r="Q46566" i="70"/>
  <c r="S46566" i="70"/>
  <c r="S210808" i="70"/>
  <c r="Q210808" i="70"/>
  <c r="R210808" i="70"/>
  <c r="T210808" i="70"/>
  <c r="R97796" i="70"/>
  <c r="T97796" i="70"/>
  <c r="Q97796" i="70"/>
  <c r="S97796" i="70"/>
  <c r="R48242" i="70"/>
  <c r="S48242" i="70"/>
  <c r="Q48242" i="70"/>
  <c r="T48242" i="70"/>
  <c r="T153091" i="70"/>
  <c r="R153091" i="70"/>
  <c r="S153091" i="70"/>
  <c r="Q153091" i="70"/>
  <c r="R156164" i="70"/>
  <c r="Q156164" i="70"/>
  <c r="T156164" i="70"/>
  <c r="S156164" i="70"/>
  <c r="T229109" i="70"/>
  <c r="R229109" i="70"/>
  <c r="Q229109" i="70"/>
  <c r="S229109" i="70"/>
  <c r="S181174" i="70"/>
  <c r="Q181174" i="70"/>
  <c r="T181174" i="70"/>
  <c r="R181174" i="70"/>
  <c r="Q41324" i="70"/>
  <c r="S41324" i="70"/>
  <c r="R41324" i="70"/>
  <c r="T41324" i="70"/>
  <c r="S120735" i="70"/>
  <c r="T120735" i="70"/>
  <c r="R120735" i="70"/>
  <c r="Q120735" i="70"/>
  <c r="R83230" i="70"/>
  <c r="T83230" i="70"/>
  <c r="Q83230" i="70"/>
  <c r="S83230" i="70"/>
  <c r="R88513" i="70"/>
  <c r="Q88513" i="70"/>
  <c r="S88513" i="70"/>
  <c r="T88513" i="70"/>
  <c r="R243850" i="70"/>
  <c r="T243850" i="70"/>
  <c r="S243850" i="70"/>
  <c r="Q243850" i="70"/>
  <c r="Q233554" i="70"/>
  <c r="S233554" i="70"/>
  <c r="R233554" i="70"/>
  <c r="T233554" i="70"/>
  <c r="T169174" i="70"/>
  <c r="R169174" i="70"/>
  <c r="Q169174" i="70"/>
  <c r="S169174" i="70"/>
  <c r="T13933" i="70"/>
  <c r="S13933" i="70"/>
  <c r="Q13933" i="70"/>
  <c r="R13933" i="70"/>
  <c r="Q55423" i="70"/>
  <c r="T55423" i="70"/>
  <c r="R55423" i="70"/>
  <c r="S55423" i="70"/>
  <c r="T95957" i="70"/>
  <c r="S95957" i="70"/>
  <c r="Q95957" i="70"/>
  <c r="R95957" i="70"/>
  <c r="R216115" i="70"/>
  <c r="Q216115" i="70"/>
  <c r="T216115" i="70"/>
  <c r="S216115" i="70"/>
  <c r="T183496" i="70"/>
  <c r="S183496" i="70"/>
  <c r="Q183496" i="70"/>
  <c r="R183496" i="70"/>
  <c r="T108528" i="70"/>
  <c r="R108528" i="70"/>
  <c r="S108528" i="70"/>
  <c r="Q108528" i="70"/>
  <c r="R49706" i="70"/>
  <c r="T49706" i="70"/>
  <c r="Q49706" i="70"/>
  <c r="S49706" i="70"/>
  <c r="Q235450" i="70"/>
  <c r="S235450" i="70"/>
  <c r="T235450" i="70"/>
  <c r="R235450" i="70"/>
  <c r="S196422" i="70"/>
  <c r="R196422" i="70"/>
  <c r="T196422" i="70"/>
  <c r="Q196422" i="70"/>
  <c r="T174294" i="70"/>
  <c r="S174294" i="70"/>
  <c r="R174294" i="70"/>
  <c r="Q174294" i="70"/>
  <c r="T189572" i="70"/>
  <c r="R189572" i="70"/>
  <c r="Q189572" i="70"/>
  <c r="S189572" i="70"/>
  <c r="R7920" i="70"/>
  <c r="T7920" i="70"/>
  <c r="Q7920" i="70"/>
  <c r="S7920" i="70"/>
  <c r="T229899" i="70"/>
  <c r="R229899" i="70"/>
  <c r="Q229899" i="70"/>
  <c r="S229899" i="70"/>
  <c r="Q29874" i="70"/>
  <c r="R29874" i="70"/>
  <c r="T29874" i="70"/>
  <c r="S29874" i="70"/>
  <c r="R211463" i="70"/>
  <c r="T211463" i="70"/>
  <c r="S211463" i="70"/>
  <c r="Q211463" i="70"/>
  <c r="Q81035" i="70"/>
  <c r="T81035" i="70"/>
  <c r="R81035" i="70"/>
  <c r="S81035" i="70"/>
  <c r="S124738" i="70"/>
  <c r="R124738" i="70"/>
  <c r="Q124738" i="70"/>
  <c r="T124738" i="70"/>
  <c r="T64923" i="70"/>
  <c r="Q64923" i="70"/>
  <c r="S64923" i="70"/>
  <c r="R64923" i="70"/>
  <c r="R218612" i="70"/>
  <c r="S218612" i="70"/>
  <c r="T218612" i="70"/>
  <c r="Q218612" i="70"/>
  <c r="R132363" i="70"/>
  <c r="T132363" i="70"/>
  <c r="S132363" i="70"/>
  <c r="Q132363" i="70"/>
  <c r="S4554" i="70"/>
  <c r="R4554" i="70"/>
  <c r="T4554" i="70"/>
  <c r="Q4554" i="70"/>
  <c r="R95305" i="70"/>
  <c r="S95305" i="70"/>
  <c r="Q95305" i="70"/>
  <c r="T95305" i="70"/>
  <c r="T30202" i="70"/>
  <c r="R30202" i="70"/>
  <c r="Q30202" i="70"/>
  <c r="S30202" i="70"/>
  <c r="T21296" i="70"/>
  <c r="Q21296" i="70"/>
  <c r="R21296" i="70"/>
  <c r="S21296" i="70"/>
  <c r="S17287" i="70"/>
  <c r="Q17287" i="70"/>
  <c r="R17287" i="70"/>
  <c r="T17287" i="70"/>
  <c r="T23467" i="70"/>
  <c r="S23467" i="70"/>
  <c r="Q23467" i="70"/>
  <c r="R23467" i="70"/>
  <c r="T172143" i="70"/>
  <c r="R172143" i="70"/>
  <c r="Q172143" i="70"/>
  <c r="S172143" i="70"/>
  <c r="T98567" i="70"/>
  <c r="R98567" i="70"/>
  <c r="S98567" i="70"/>
  <c r="Q98567" i="70"/>
  <c r="S211858" i="70"/>
  <c r="R211858" i="70"/>
  <c r="T211858" i="70"/>
  <c r="Q211858" i="70"/>
  <c r="R159271" i="70"/>
  <c r="Q159271" i="70"/>
  <c r="S159271" i="70"/>
  <c r="T159271" i="70"/>
  <c r="S80577" i="70"/>
  <c r="Q80577" i="70"/>
  <c r="R80577" i="70"/>
  <c r="T80577" i="70"/>
  <c r="Q236914" i="70"/>
  <c r="T236914" i="70"/>
  <c r="S236914" i="70"/>
  <c r="R236914" i="70"/>
  <c r="Q242400" i="70"/>
  <c r="T242400" i="70"/>
  <c r="S242400" i="70"/>
  <c r="R242400" i="70"/>
  <c r="Q204779" i="70"/>
  <c r="T204779" i="70"/>
  <c r="S204779" i="70"/>
  <c r="R204779" i="70"/>
  <c r="S77984" i="70"/>
  <c r="Q77984" i="70"/>
  <c r="R77984" i="70"/>
  <c r="T77984" i="70"/>
  <c r="S165173" i="70"/>
  <c r="R165173" i="70"/>
  <c r="Q165173" i="70"/>
  <c r="T165173" i="70"/>
  <c r="Q25766" i="70"/>
  <c r="R25766" i="70"/>
  <c r="T25766" i="70"/>
  <c r="S25766" i="70"/>
  <c r="Q41660" i="70"/>
  <c r="R41660" i="70"/>
  <c r="S41660" i="70"/>
  <c r="T41660" i="70"/>
  <c r="Q82665" i="70"/>
  <c r="R82665" i="70"/>
  <c r="T82665" i="70"/>
  <c r="S82665" i="70"/>
  <c r="S40174" i="70"/>
  <c r="R40174" i="70"/>
  <c r="Q40174" i="70"/>
  <c r="T40174" i="70"/>
  <c r="Q30434" i="70"/>
  <c r="R30434" i="70"/>
  <c r="T30434" i="70"/>
  <c r="S30434" i="70"/>
  <c r="T81944" i="70"/>
  <c r="Q81944" i="70"/>
  <c r="S81944" i="70"/>
  <c r="R81944" i="70"/>
  <c r="Q145119" i="70"/>
  <c r="T145119" i="70"/>
  <c r="R145119" i="70"/>
  <c r="S145119" i="70"/>
  <c r="S239190" i="70"/>
  <c r="R239190" i="70"/>
  <c r="T239190" i="70"/>
  <c r="Q239190" i="70"/>
  <c r="S201463" i="70"/>
  <c r="Q201463" i="70"/>
  <c r="T201463" i="70"/>
  <c r="R201463" i="70"/>
  <c r="Q216742" i="70"/>
  <c r="T216742" i="70"/>
  <c r="S216742" i="70"/>
  <c r="R216742" i="70"/>
  <c r="S103770" i="70"/>
  <c r="T103770" i="70"/>
  <c r="Q103770" i="70"/>
  <c r="R103770" i="70"/>
  <c r="R216374" i="70"/>
  <c r="S216374" i="70"/>
  <c r="T216374" i="70"/>
  <c r="Q216374" i="70"/>
  <c r="S182453" i="70"/>
  <c r="R182453" i="70"/>
  <c r="T182453" i="70"/>
  <c r="Q182453" i="70"/>
  <c r="S118611" i="70"/>
  <c r="Q118611" i="70"/>
  <c r="T118611" i="70"/>
  <c r="R118611" i="70"/>
  <c r="S188054" i="70"/>
  <c r="Q188054" i="70"/>
  <c r="T188054" i="70"/>
  <c r="R188054" i="70"/>
  <c r="T173186" i="70"/>
  <c r="Q173186" i="70"/>
  <c r="R173186" i="70"/>
  <c r="S173186" i="70"/>
  <c r="R111411" i="70"/>
  <c r="S111411" i="70"/>
  <c r="T111411" i="70"/>
  <c r="Q111411" i="70"/>
  <c r="R48668" i="70"/>
  <c r="Q48668" i="70"/>
  <c r="T48668" i="70"/>
  <c r="S48668" i="70"/>
  <c r="T200812" i="70"/>
  <c r="S200812" i="70"/>
  <c r="Q200812" i="70"/>
  <c r="R200812" i="70"/>
  <c r="T47116" i="70"/>
  <c r="R47116" i="70"/>
  <c r="S47116" i="70"/>
  <c r="Q47116" i="70"/>
  <c r="S212569" i="70"/>
  <c r="T212569" i="70"/>
  <c r="R212569" i="70"/>
  <c r="Q212569" i="70"/>
  <c r="Q244849" i="70"/>
  <c r="S244849" i="70"/>
  <c r="R244849" i="70"/>
  <c r="T244849" i="70"/>
  <c r="Q28967" i="70"/>
  <c r="T28967" i="70"/>
  <c r="R28967" i="70"/>
  <c r="S28967" i="70"/>
  <c r="T83340" i="70"/>
  <c r="Q83340" i="70"/>
  <c r="S83340" i="70"/>
  <c r="R83340" i="70"/>
  <c r="Q143912" i="70"/>
  <c r="S143912" i="70"/>
  <c r="T143912" i="70"/>
  <c r="R143912" i="70"/>
  <c r="S208312" i="70"/>
  <c r="T208312" i="70"/>
  <c r="Q208312" i="70"/>
  <c r="R208312" i="70"/>
  <c r="Q187106" i="70"/>
  <c r="S187106" i="70"/>
  <c r="R187106" i="70"/>
  <c r="T187106" i="70"/>
  <c r="Q129967" i="70"/>
  <c r="S129967" i="70"/>
  <c r="T129967" i="70"/>
  <c r="R129967" i="70"/>
  <c r="R151360" i="70"/>
  <c r="S151360" i="70"/>
  <c r="Q151360" i="70"/>
  <c r="T151360" i="70"/>
  <c r="S8541" i="70"/>
  <c r="Q8541" i="70"/>
  <c r="R8541" i="70"/>
  <c r="T8541" i="70"/>
  <c r="T33083" i="70"/>
  <c r="R33083" i="70"/>
  <c r="Q33083" i="70"/>
  <c r="S33083" i="70"/>
  <c r="Q224151" i="70"/>
  <c r="S224151" i="70"/>
  <c r="T224151" i="70"/>
  <c r="R224151" i="70"/>
  <c r="Q128507" i="70"/>
  <c r="S128507" i="70"/>
  <c r="R128507" i="70"/>
  <c r="T128507" i="70"/>
  <c r="R118083" i="70"/>
  <c r="Q118083" i="70"/>
  <c r="T118083" i="70"/>
  <c r="S118083" i="70"/>
  <c r="S234701" i="70"/>
  <c r="T234701" i="70"/>
  <c r="R234701" i="70"/>
  <c r="Q234701" i="70"/>
  <c r="T30325" i="70"/>
  <c r="S30325" i="70"/>
  <c r="R30325" i="70"/>
  <c r="Q30325" i="70"/>
  <c r="T212489" i="70"/>
  <c r="R212489" i="70"/>
  <c r="Q212489" i="70"/>
  <c r="S212489" i="70"/>
  <c r="R47038" i="70"/>
  <c r="T47038" i="70"/>
  <c r="Q47038" i="70"/>
  <c r="S47038" i="70"/>
  <c r="S4230" i="70"/>
  <c r="Q4230" i="70"/>
  <c r="T4230" i="70"/>
  <c r="R4230" i="70"/>
  <c r="R207273" i="70"/>
  <c r="Q207273" i="70"/>
  <c r="S207273" i="70"/>
  <c r="T207273" i="70"/>
  <c r="T233951" i="70"/>
  <c r="Q233951" i="70"/>
  <c r="S233951" i="70"/>
  <c r="R233951" i="70"/>
  <c r="T137427" i="70"/>
  <c r="R137427" i="70"/>
  <c r="S137427" i="70"/>
  <c r="Q137427" i="70"/>
  <c r="R19597" i="70"/>
  <c r="T19597" i="70"/>
  <c r="Q19597" i="70"/>
  <c r="S19597" i="70"/>
  <c r="Q124353" i="70"/>
  <c r="T124353" i="70"/>
  <c r="S124353" i="70"/>
  <c r="R124353" i="70"/>
  <c r="T32798" i="70"/>
  <c r="Q32798" i="70"/>
  <c r="S32798" i="70"/>
  <c r="R32798" i="70"/>
  <c r="Q64591" i="70"/>
  <c r="T64591" i="70"/>
  <c r="S64591" i="70"/>
  <c r="R64591" i="70"/>
  <c r="S194879" i="70"/>
  <c r="T194879" i="70"/>
  <c r="R194879" i="70"/>
  <c r="Q194879" i="70"/>
  <c r="R184122" i="70"/>
  <c r="Q184122" i="70"/>
  <c r="T184122" i="70"/>
  <c r="S184122" i="70"/>
  <c r="S46168" i="70"/>
  <c r="T46168" i="70"/>
  <c r="Q46168" i="70"/>
  <c r="R46168" i="70"/>
  <c r="S137264" i="70"/>
  <c r="T137264" i="70"/>
  <c r="Q137264" i="70"/>
  <c r="R137264" i="70"/>
  <c r="Q207917" i="70"/>
  <c r="S207917" i="70"/>
  <c r="R207917" i="70"/>
  <c r="T207917" i="70"/>
  <c r="R127293" i="70"/>
  <c r="S127293" i="70"/>
  <c r="Q127293" i="70"/>
  <c r="T127293" i="70"/>
  <c r="R231728" i="70"/>
  <c r="T231728" i="70"/>
  <c r="Q231728" i="70"/>
  <c r="S231728" i="70"/>
  <c r="R190953" i="70"/>
  <c r="T190953" i="70"/>
  <c r="S190953" i="70"/>
  <c r="Q190953" i="70"/>
  <c r="T91522" i="70"/>
  <c r="Q91522" i="70"/>
  <c r="R91522" i="70"/>
  <c r="S91522" i="70"/>
  <c r="S127005" i="70"/>
  <c r="T127005" i="70"/>
  <c r="Q127005" i="70"/>
  <c r="R127005" i="70"/>
  <c r="Q156635" i="70"/>
  <c r="T156635" i="70"/>
  <c r="R156635" i="70"/>
  <c r="S156635" i="70"/>
  <c r="Q90679" i="70"/>
  <c r="R90679" i="70"/>
  <c r="S90679" i="70"/>
  <c r="T90679" i="70"/>
  <c r="R205679" i="70"/>
  <c r="T205679" i="70"/>
  <c r="S205679" i="70"/>
  <c r="Q205679" i="70"/>
  <c r="S8133" i="70"/>
  <c r="R8133" i="70"/>
  <c r="T8133" i="70"/>
  <c r="Q8133" i="70"/>
  <c r="R59745" i="70"/>
  <c r="Q59745" i="70"/>
  <c r="T59745" i="70"/>
  <c r="S59745" i="70"/>
  <c r="Q177437" i="70"/>
  <c r="S177437" i="70"/>
  <c r="R177437" i="70"/>
  <c r="T177437" i="70"/>
  <c r="Q144926" i="70"/>
  <c r="R144926" i="70"/>
  <c r="T144926" i="70"/>
  <c r="S144926" i="70"/>
  <c r="R9328" i="70"/>
  <c r="T9328" i="70"/>
  <c r="Q9328" i="70"/>
  <c r="S9328" i="70"/>
  <c r="T83970" i="70"/>
  <c r="S83970" i="70"/>
  <c r="Q83970" i="70"/>
  <c r="R83970" i="70"/>
  <c r="R204473" i="70"/>
  <c r="S204473" i="70"/>
  <c r="Q204473" i="70"/>
  <c r="T204473" i="70"/>
  <c r="R155431" i="70"/>
  <c r="Q155431" i="70"/>
  <c r="T155431" i="70"/>
  <c r="S155431" i="70"/>
  <c r="R144162" i="70"/>
  <c r="Q144162" i="70"/>
  <c r="T144162" i="70"/>
  <c r="S144162" i="70"/>
  <c r="Q5787" i="70"/>
  <c r="R5787" i="70"/>
  <c r="S5787" i="70"/>
  <c r="T5787" i="70"/>
  <c r="R141101" i="70"/>
  <c r="S141101" i="70"/>
  <c r="Q141101" i="70"/>
  <c r="T141101" i="70"/>
  <c r="T173746" i="70"/>
  <c r="Q173746" i="70"/>
  <c r="S173746" i="70"/>
  <c r="R173746" i="70"/>
  <c r="R236196" i="70"/>
  <c r="Q236196" i="70"/>
  <c r="T236196" i="70"/>
  <c r="S236196" i="70"/>
  <c r="T80643" i="70"/>
  <c r="Q80643" i="70"/>
  <c r="R80643" i="70"/>
  <c r="S80643" i="70"/>
  <c r="Q225019" i="70"/>
  <c r="T225019" i="70"/>
  <c r="S225019" i="70"/>
  <c r="R225019" i="70"/>
  <c r="R244536" i="70"/>
  <c r="Q244536" i="70"/>
  <c r="T244536" i="70"/>
  <c r="S244536" i="70"/>
  <c r="Q48214" i="70"/>
  <c r="T48214" i="70"/>
  <c r="S48214" i="70"/>
  <c r="R48214" i="70"/>
  <c r="S93662" i="70"/>
  <c r="R93662" i="70"/>
  <c r="T93662" i="70"/>
  <c r="Q93662" i="70"/>
  <c r="R9280" i="70"/>
  <c r="T9280" i="70"/>
  <c r="S9280" i="70"/>
  <c r="Q9280" i="70"/>
  <c r="Q22025" i="70"/>
  <c r="T22025" i="70"/>
  <c r="R22025" i="70"/>
  <c r="S22025" i="70"/>
  <c r="T238887" i="70"/>
  <c r="S238887" i="70"/>
  <c r="R238887" i="70"/>
  <c r="Q238887" i="70"/>
  <c r="S596" i="70"/>
  <c r="R596" i="70"/>
  <c r="T596" i="70"/>
  <c r="Q596" i="70"/>
  <c r="Q32363" i="70"/>
  <c r="R32363" i="70"/>
  <c r="S32363" i="70"/>
  <c r="T32363" i="70"/>
  <c r="Q162030" i="70"/>
  <c r="R162030" i="70"/>
  <c r="S162030" i="70"/>
  <c r="T162030" i="70"/>
  <c r="Q128372" i="70"/>
  <c r="R128372" i="70"/>
  <c r="S128372" i="70"/>
  <c r="T128372" i="70"/>
  <c r="T222401" i="70"/>
  <c r="R222401" i="70"/>
  <c r="S222401" i="70"/>
  <c r="Q222401" i="70"/>
  <c r="T11058" i="70"/>
  <c r="Q11058" i="70"/>
  <c r="S11058" i="70"/>
  <c r="R11058" i="70"/>
  <c r="S99501" i="70"/>
  <c r="T99501" i="70"/>
  <c r="R99501" i="70"/>
  <c r="Q99501" i="70"/>
  <c r="Q220143" i="70"/>
  <c r="T220143" i="70"/>
  <c r="S220143" i="70"/>
  <c r="R220143" i="70"/>
  <c r="R214219" i="70"/>
  <c r="T214219" i="70"/>
  <c r="Q214219" i="70"/>
  <c r="S214219" i="70"/>
  <c r="T211098" i="70"/>
  <c r="R211098" i="70"/>
  <c r="Q211098" i="70"/>
  <c r="S211098" i="70"/>
  <c r="S111954" i="70"/>
  <c r="R111954" i="70"/>
  <c r="T111954" i="70"/>
  <c r="Q111954" i="70"/>
  <c r="Q59866" i="70"/>
  <c r="R59866" i="70"/>
  <c r="S59866" i="70"/>
  <c r="T59866" i="70"/>
  <c r="S186542" i="70"/>
  <c r="Q186542" i="70"/>
  <c r="R186542" i="70"/>
  <c r="T186542" i="70"/>
  <c r="Q195484" i="70"/>
  <c r="S195484" i="70"/>
  <c r="T195484" i="70"/>
  <c r="R195484" i="70"/>
  <c r="Q106446" i="70"/>
  <c r="T106446" i="70"/>
  <c r="S106446" i="70"/>
  <c r="R106446" i="70"/>
  <c r="R38947" i="70"/>
  <c r="Q38947" i="70"/>
  <c r="T38947" i="70"/>
  <c r="S38947" i="70"/>
  <c r="S7618" i="70"/>
  <c r="T7618" i="70"/>
  <c r="R7618" i="70"/>
  <c r="Q7618" i="70"/>
  <c r="S209899" i="70"/>
  <c r="Q209899" i="70"/>
  <c r="R209899" i="70"/>
  <c r="T209899" i="70"/>
  <c r="R172815" i="70"/>
  <c r="T172815" i="70"/>
  <c r="S172815" i="70"/>
  <c r="Q172815" i="70"/>
  <c r="R158778" i="70"/>
  <c r="S158778" i="70"/>
  <c r="Q158778" i="70"/>
  <c r="T158778" i="70"/>
  <c r="T222831" i="70"/>
  <c r="R222831" i="70"/>
  <c r="Q222831" i="70"/>
  <c r="S222831" i="70"/>
  <c r="S187578" i="70"/>
  <c r="Q187578" i="70"/>
  <c r="T187578" i="70"/>
  <c r="R187578" i="70"/>
  <c r="R183879" i="70"/>
  <c r="T183879" i="70"/>
  <c r="S183879" i="70"/>
  <c r="Q183879" i="70"/>
  <c r="Q73557" i="70"/>
  <c r="T73557" i="70"/>
  <c r="S73557" i="70"/>
  <c r="R73557" i="70"/>
  <c r="R211555" i="70"/>
  <c r="T211555" i="70"/>
  <c r="Q211555" i="70"/>
  <c r="S211555" i="70"/>
  <c r="T116162" i="70"/>
  <c r="S116162" i="70"/>
  <c r="R116162" i="70"/>
  <c r="Q116162" i="70"/>
  <c r="R114892" i="70"/>
  <c r="Q114892" i="70"/>
  <c r="S114892" i="70"/>
  <c r="T114892" i="70"/>
  <c r="T163797" i="70"/>
  <c r="Q163797" i="70"/>
  <c r="S163797" i="70"/>
  <c r="R163797" i="70"/>
  <c r="R229416" i="70"/>
  <c r="T229416" i="70"/>
  <c r="S229416" i="70"/>
  <c r="Q229416" i="70"/>
  <c r="S216604" i="70"/>
  <c r="Q216604" i="70"/>
  <c r="R216604" i="70"/>
  <c r="T216604" i="70"/>
  <c r="R44657" i="70"/>
  <c r="T44657" i="70"/>
  <c r="Q44657" i="70"/>
  <c r="S44657" i="70"/>
  <c r="S201101" i="70"/>
  <c r="R201101" i="70"/>
  <c r="Q201101" i="70"/>
  <c r="T201101" i="70"/>
  <c r="T37570" i="70"/>
  <c r="S37570" i="70"/>
  <c r="R37570" i="70"/>
  <c r="Q37570" i="70"/>
  <c r="Q215919" i="70"/>
  <c r="S215919" i="70"/>
  <c r="R215919" i="70"/>
  <c r="T215919" i="70"/>
  <c r="T165030" i="70"/>
  <c r="S165030" i="70"/>
  <c r="R165030" i="70"/>
  <c r="Q165030" i="70"/>
  <c r="R238358" i="70"/>
  <c r="Q238358" i="70"/>
  <c r="T238358" i="70"/>
  <c r="S238358" i="70"/>
  <c r="T179416" i="70"/>
  <c r="S179416" i="70"/>
  <c r="R179416" i="70"/>
  <c r="Q179416" i="70"/>
  <c r="T10663" i="70"/>
  <c r="S10663" i="70"/>
  <c r="R10663" i="70"/>
  <c r="Q10663" i="70"/>
  <c r="S229742" i="70"/>
  <c r="Q229742" i="70"/>
  <c r="T229742" i="70"/>
  <c r="R229742" i="70"/>
  <c r="Q128202" i="70"/>
  <c r="T128202" i="70"/>
  <c r="S128202" i="70"/>
  <c r="R128202" i="70"/>
  <c r="T207828" i="70"/>
  <c r="Q207828" i="70"/>
  <c r="S207828" i="70"/>
  <c r="R207828" i="70"/>
  <c r="S112518" i="70"/>
  <c r="R112518" i="70"/>
  <c r="T112518" i="70"/>
  <c r="Q112518" i="70"/>
  <c r="S87424" i="70"/>
  <c r="Q87424" i="70"/>
  <c r="R87424" i="70"/>
  <c r="T87424" i="70"/>
  <c r="S79791" i="70"/>
  <c r="T79791" i="70"/>
  <c r="Q79791" i="70"/>
  <c r="R79791" i="70"/>
  <c r="R115049" i="70"/>
  <c r="T115049" i="70"/>
  <c r="S115049" i="70"/>
  <c r="Q115049" i="70"/>
  <c r="Q66296" i="70"/>
  <c r="T66296" i="70"/>
  <c r="R66296" i="70"/>
  <c r="S66296" i="70"/>
  <c r="S7907" i="70"/>
  <c r="R7907" i="70"/>
  <c r="T7907" i="70"/>
  <c r="Q7907" i="70"/>
  <c r="Q181412" i="70"/>
  <c r="S181412" i="70"/>
  <c r="R181412" i="70"/>
  <c r="T181412" i="70"/>
  <c r="T77753" i="70"/>
  <c r="Q77753" i="70"/>
  <c r="S77753" i="70"/>
  <c r="R77753" i="70"/>
  <c r="T139489" i="70"/>
  <c r="Q139489" i="70"/>
  <c r="R139489" i="70"/>
  <c r="S139489" i="70"/>
  <c r="S38614" i="70"/>
  <c r="Q38614" i="70"/>
  <c r="R38614" i="70"/>
  <c r="T38614" i="70"/>
  <c r="Q23461" i="70"/>
  <c r="S23461" i="70"/>
  <c r="R23461" i="70"/>
  <c r="T23461" i="70"/>
  <c r="T236212" i="70"/>
  <c r="S236212" i="70"/>
  <c r="Q236212" i="70"/>
  <c r="R236212" i="70"/>
  <c r="R110581" i="70"/>
  <c r="T110581" i="70"/>
  <c r="Q110581" i="70"/>
  <c r="S110581" i="70"/>
  <c r="R96193" i="70"/>
  <c r="Q96193" i="70"/>
  <c r="T96193" i="70"/>
  <c r="S96193" i="70"/>
  <c r="T244094" i="70"/>
  <c r="R244094" i="70"/>
  <c r="Q244094" i="70"/>
  <c r="S244094" i="70"/>
  <c r="Q128849" i="70"/>
  <c r="R128849" i="70"/>
  <c r="T128849" i="70"/>
  <c r="S128849" i="70"/>
  <c r="Q150184" i="70"/>
  <c r="S150184" i="70"/>
  <c r="T150184" i="70"/>
  <c r="R150184" i="70"/>
  <c r="T205488" i="70"/>
  <c r="Q205488" i="70"/>
  <c r="R205488" i="70"/>
  <c r="S205488" i="70"/>
  <c r="R33923" i="70"/>
  <c r="S33923" i="70"/>
  <c r="T33923" i="70"/>
  <c r="Q33923" i="70"/>
  <c r="T46455" i="70"/>
  <c r="R46455" i="70"/>
  <c r="S46455" i="70"/>
  <c r="Q46455" i="70"/>
  <c r="R215580" i="70"/>
  <c r="Q215580" i="70"/>
  <c r="T215580" i="70"/>
  <c r="S215580" i="70"/>
  <c r="R81488" i="70"/>
  <c r="T81488" i="70"/>
  <c r="Q81488" i="70"/>
  <c r="S81488" i="70"/>
  <c r="S25784" i="70"/>
  <c r="R25784" i="70"/>
  <c r="T25784" i="70"/>
  <c r="Q25784" i="70"/>
  <c r="S133799" i="70"/>
  <c r="R133799" i="70"/>
  <c r="T133799" i="70"/>
  <c r="Q133799" i="70"/>
  <c r="Q216945" i="70"/>
  <c r="T216945" i="70"/>
  <c r="R216945" i="70"/>
  <c r="S216945" i="70"/>
  <c r="R228663" i="70"/>
  <c r="S228663" i="70"/>
  <c r="Q228663" i="70"/>
  <c r="T228663" i="70"/>
  <c r="T111301" i="70"/>
  <c r="R111301" i="70"/>
  <c r="Q111301" i="70"/>
  <c r="S111301" i="70"/>
  <c r="Q117447" i="70"/>
  <c r="R117447" i="70"/>
  <c r="T117447" i="70"/>
  <c r="S117447" i="70"/>
  <c r="T9801" i="70"/>
  <c r="S9801" i="70"/>
  <c r="R9801" i="70"/>
  <c r="Q9801" i="70"/>
  <c r="S238752" i="70"/>
  <c r="Q238752" i="70"/>
  <c r="R238752" i="70"/>
  <c r="T238752" i="70"/>
  <c r="T192219" i="70"/>
  <c r="R192219" i="70"/>
  <c r="Q192219" i="70"/>
  <c r="S192219" i="70"/>
  <c r="S176488" i="70"/>
  <c r="T176488" i="70"/>
  <c r="Q176488" i="70"/>
  <c r="R176488" i="70"/>
  <c r="S206918" i="70"/>
  <c r="Q206918" i="70"/>
  <c r="R206918" i="70"/>
  <c r="T206918" i="70"/>
  <c r="S193932" i="70"/>
  <c r="T193932" i="70"/>
  <c r="R193932" i="70"/>
  <c r="Q193932" i="70"/>
  <c r="T216830" i="70"/>
  <c r="R216830" i="70"/>
  <c r="S216830" i="70"/>
  <c r="Q216830" i="70"/>
  <c r="R178669" i="70"/>
  <c r="Q178669" i="70"/>
  <c r="T178669" i="70"/>
  <c r="S178669" i="70"/>
  <c r="Q124193" i="70"/>
  <c r="T124193" i="70"/>
  <c r="R124193" i="70"/>
  <c r="S124193" i="70"/>
  <c r="R25856" i="70"/>
  <c r="T25856" i="70"/>
  <c r="S25856" i="70"/>
  <c r="Q25856" i="70"/>
  <c r="T244684" i="70"/>
  <c r="Q244684" i="70"/>
  <c r="S244684" i="70"/>
  <c r="R244684" i="70"/>
  <c r="Q149874" i="70"/>
  <c r="S149874" i="70"/>
  <c r="R149874" i="70"/>
  <c r="T149874" i="70"/>
  <c r="S186326" i="70"/>
  <c r="R186326" i="70"/>
  <c r="Q186326" i="70"/>
  <c r="T186326" i="70"/>
  <c r="T228922" i="70"/>
  <c r="R228922" i="70"/>
  <c r="Q228922" i="70"/>
  <c r="S228922" i="70"/>
  <c r="S141271" i="70"/>
  <c r="Q141271" i="70"/>
  <c r="R141271" i="70"/>
  <c r="T141271" i="70"/>
  <c r="T13706" i="70"/>
  <c r="Q13706" i="70"/>
  <c r="S13706" i="70"/>
  <c r="R13706" i="70"/>
  <c r="R14116" i="70"/>
  <c r="Q14116" i="70"/>
  <c r="S14116" i="70"/>
  <c r="T14116" i="70"/>
  <c r="Q78680" i="70"/>
  <c r="R78680" i="70"/>
  <c r="S78680" i="70"/>
  <c r="T78680" i="70"/>
  <c r="R134731" i="70"/>
  <c r="T134731" i="70"/>
  <c r="Q134731" i="70"/>
  <c r="S134731" i="70"/>
  <c r="T222843" i="70"/>
  <c r="S222843" i="70"/>
  <c r="R222843" i="70"/>
  <c r="Q222843" i="70"/>
  <c r="Q158717" i="70"/>
  <c r="R158717" i="70"/>
  <c r="T158717" i="70"/>
  <c r="S158717" i="70"/>
  <c r="T186167" i="70"/>
  <c r="S186167" i="70"/>
  <c r="Q186167" i="70"/>
  <c r="R186167" i="70"/>
  <c r="Q2046" i="70"/>
  <c r="T2046" i="70"/>
  <c r="S2046" i="70"/>
  <c r="R2046" i="70"/>
  <c r="R158045" i="70"/>
  <c r="Q158045" i="70"/>
  <c r="S158045" i="70"/>
  <c r="T158045" i="70"/>
  <c r="Q176058" i="70"/>
  <c r="S176058" i="70"/>
  <c r="T176058" i="70"/>
  <c r="R176058" i="70"/>
  <c r="R115980" i="70"/>
  <c r="T115980" i="70"/>
  <c r="S115980" i="70"/>
  <c r="Q115980" i="70"/>
  <c r="R192776" i="70"/>
  <c r="Q192776" i="70"/>
  <c r="S192776" i="70"/>
  <c r="T192776" i="70"/>
  <c r="R56794" i="70"/>
  <c r="S56794" i="70"/>
  <c r="T56794" i="70"/>
  <c r="Q56794" i="70"/>
  <c r="Q73554" i="70"/>
  <c r="R73554" i="70"/>
  <c r="S73554" i="70"/>
  <c r="T73554" i="70"/>
  <c r="S234824" i="70"/>
  <c r="Q234824" i="70"/>
  <c r="T234824" i="70"/>
  <c r="R234824" i="70"/>
  <c r="Q15548" i="70"/>
  <c r="T15548" i="70"/>
  <c r="R15548" i="70"/>
  <c r="S15548" i="70"/>
  <c r="T47015" i="70"/>
  <c r="R47015" i="70"/>
  <c r="Q47015" i="70"/>
  <c r="S47015" i="70"/>
  <c r="R148947" i="70"/>
  <c r="S148947" i="70"/>
  <c r="T148947" i="70"/>
  <c r="Q148947" i="70"/>
  <c r="S82661" i="70"/>
  <c r="Q82661" i="70"/>
  <c r="R82661" i="70"/>
  <c r="T82661" i="70"/>
  <c r="R240354" i="70"/>
  <c r="Q240354" i="70"/>
  <c r="T240354" i="70"/>
  <c r="S240354" i="70"/>
  <c r="T44806" i="70"/>
  <c r="Q44806" i="70"/>
  <c r="S44806" i="70"/>
  <c r="R44806" i="70"/>
  <c r="R108971" i="70"/>
  <c r="Q108971" i="70"/>
  <c r="S108971" i="70"/>
  <c r="T108971" i="70"/>
  <c r="S126230" i="70"/>
  <c r="T126230" i="70"/>
  <c r="Q126230" i="70"/>
  <c r="R126230" i="70"/>
  <c r="S58274" i="70"/>
  <c r="T58274" i="70"/>
  <c r="Q58274" i="70"/>
  <c r="R58274" i="70"/>
  <c r="R8832" i="70"/>
  <c r="S8832" i="70"/>
  <c r="Q8832" i="70"/>
  <c r="T8832" i="70"/>
  <c r="T204945" i="70"/>
  <c r="R204945" i="70"/>
  <c r="S204945" i="70"/>
  <c r="Q204945" i="70"/>
  <c r="R61048" i="70"/>
  <c r="S61048" i="70"/>
  <c r="T61048" i="70"/>
  <c r="Q61048" i="70"/>
  <c r="Q205651" i="70"/>
  <c r="T205651" i="70"/>
  <c r="S205651" i="70"/>
  <c r="R205651" i="70"/>
  <c r="S155790" i="70"/>
  <c r="R155790" i="70"/>
  <c r="T155790" i="70"/>
  <c r="Q155790" i="70"/>
  <c r="R225078" i="70"/>
  <c r="T225078" i="70"/>
  <c r="S225078" i="70"/>
  <c r="Q225078" i="70"/>
  <c r="S219634" i="70"/>
  <c r="Q219634" i="70"/>
  <c r="T219634" i="70"/>
  <c r="R219634" i="70"/>
  <c r="T234414" i="70"/>
  <c r="R234414" i="70"/>
  <c r="Q234414" i="70"/>
  <c r="S234414" i="70"/>
  <c r="S182328" i="70"/>
  <c r="T182328" i="70"/>
  <c r="Q182328" i="70"/>
  <c r="R182328" i="70"/>
  <c r="T236311" i="70"/>
  <c r="R236311" i="70"/>
  <c r="S236311" i="70"/>
  <c r="Q236311" i="70"/>
  <c r="Q118847" i="70"/>
  <c r="R118847" i="70"/>
  <c r="S118847" i="70"/>
  <c r="T118847" i="70"/>
  <c r="T128828" i="70"/>
  <c r="S128828" i="70"/>
  <c r="R128828" i="70"/>
  <c r="Q128828" i="70"/>
  <c r="S88440" i="70"/>
  <c r="T88440" i="70"/>
  <c r="R88440" i="70"/>
  <c r="Q88440" i="70"/>
  <c r="S76369" i="70"/>
  <c r="R76369" i="70"/>
  <c r="T76369" i="70"/>
  <c r="Q76369" i="70"/>
  <c r="T76858" i="70"/>
  <c r="S76858" i="70"/>
  <c r="Q76858" i="70"/>
  <c r="R76858" i="70"/>
  <c r="R43751" i="70"/>
  <c r="S43751" i="70"/>
  <c r="Q43751" i="70"/>
  <c r="T43751" i="70"/>
  <c r="Q79478" i="70"/>
  <c r="T79478" i="70"/>
  <c r="S79478" i="70"/>
  <c r="R79478" i="70"/>
  <c r="S224025" i="70"/>
  <c r="Q224025" i="70"/>
  <c r="R224025" i="70"/>
  <c r="T224025" i="70"/>
  <c r="Q207153" i="70"/>
  <c r="R207153" i="70"/>
  <c r="S207153" i="70"/>
  <c r="T207153" i="70"/>
  <c r="Q4167" i="70"/>
  <c r="T4167" i="70"/>
  <c r="S4167" i="70"/>
  <c r="R4167" i="70"/>
  <c r="R174459" i="70"/>
  <c r="S174459" i="70"/>
  <c r="Q174459" i="70"/>
  <c r="T174459" i="70"/>
  <c r="T97469" i="70"/>
  <c r="Q97469" i="70"/>
  <c r="S97469" i="70"/>
  <c r="R97469" i="70"/>
  <c r="S212206" i="70"/>
  <c r="T212206" i="70"/>
  <c r="R212206" i="70"/>
  <c r="Q212206" i="70"/>
  <c r="T230691" i="70"/>
  <c r="S230691" i="70"/>
  <c r="R230691" i="70"/>
  <c r="Q230691" i="70"/>
  <c r="R169889" i="70"/>
  <c r="T169889" i="70"/>
  <c r="S169889" i="70"/>
  <c r="Q169889" i="70"/>
  <c r="R67458" i="70"/>
  <c r="S67458" i="70"/>
  <c r="T67458" i="70"/>
  <c r="Q67458" i="70"/>
  <c r="R222201" i="70"/>
  <c r="T222201" i="70"/>
  <c r="Q222201" i="70"/>
  <c r="S222201" i="70"/>
  <c r="Q190305" i="70"/>
  <c r="T190305" i="70"/>
  <c r="S190305" i="70"/>
  <c r="R190305" i="70"/>
  <c r="R143089" i="70"/>
  <c r="T143089" i="70"/>
  <c r="Q143089" i="70"/>
  <c r="S143089" i="70"/>
  <c r="R129887" i="70"/>
  <c r="S129887" i="70"/>
  <c r="Q129887" i="70"/>
  <c r="T129887" i="70"/>
  <c r="S97414" i="70"/>
  <c r="R97414" i="70"/>
  <c r="Q97414" i="70"/>
  <c r="T97414" i="70"/>
  <c r="Q193246" i="70"/>
  <c r="R193246" i="70"/>
  <c r="S193246" i="70"/>
  <c r="T193246" i="70"/>
  <c r="S228444" i="70"/>
  <c r="Q228444" i="70"/>
  <c r="T228444" i="70"/>
  <c r="R228444" i="70"/>
  <c r="Q158606" i="70"/>
  <c r="S158606" i="70"/>
  <c r="R158606" i="70"/>
  <c r="T158606" i="70"/>
  <c r="R179920" i="70"/>
  <c r="T179920" i="70"/>
  <c r="S179920" i="70"/>
  <c r="Q179920" i="70"/>
  <c r="Q18249" i="70"/>
  <c r="S18249" i="70"/>
  <c r="R18249" i="70"/>
  <c r="T18249" i="70"/>
  <c r="S85751" i="70"/>
  <c r="Q85751" i="70"/>
  <c r="T85751" i="70"/>
  <c r="R85751" i="70"/>
  <c r="R215467" i="70"/>
  <c r="S215467" i="70"/>
  <c r="Q215467" i="70"/>
  <c r="T215467" i="70"/>
  <c r="Q157664" i="70"/>
  <c r="R157664" i="70"/>
  <c r="T157664" i="70"/>
  <c r="S157664" i="70"/>
  <c r="Q142410" i="70"/>
  <c r="S142410" i="70"/>
  <c r="T142410" i="70"/>
  <c r="R142410" i="70"/>
  <c r="Q126101" i="70"/>
  <c r="R126101" i="70"/>
  <c r="T126101" i="70"/>
  <c r="S126101" i="70"/>
  <c r="R186793" i="70"/>
  <c r="T186793" i="70"/>
  <c r="S186793" i="70"/>
  <c r="Q186793" i="70"/>
  <c r="S231425" i="70"/>
  <c r="T231425" i="70"/>
  <c r="R231425" i="70"/>
  <c r="Q231425" i="70"/>
  <c r="Q192641" i="70"/>
  <c r="T192641" i="70"/>
  <c r="R192641" i="70"/>
  <c r="S192641" i="70"/>
  <c r="S155957" i="70"/>
  <c r="Q155957" i="70"/>
  <c r="R155957" i="70"/>
  <c r="T155957" i="70"/>
  <c r="R186094" i="70"/>
  <c r="S186094" i="70"/>
  <c r="Q186094" i="70"/>
  <c r="T186094" i="70"/>
  <c r="R105753" i="70"/>
  <c r="S105753" i="70"/>
  <c r="Q105753" i="70"/>
  <c r="T105753" i="70"/>
  <c r="T89242" i="70"/>
  <c r="S89242" i="70"/>
  <c r="R89242" i="70"/>
  <c r="Q89242" i="70"/>
  <c r="T240889" i="70"/>
  <c r="S240889" i="70"/>
  <c r="R240889" i="70"/>
  <c r="Q240889" i="70"/>
  <c r="R119015" i="70"/>
  <c r="Q119015" i="70"/>
  <c r="T119015" i="70"/>
  <c r="S119015" i="70"/>
  <c r="S42650" i="70"/>
  <c r="R42650" i="70"/>
  <c r="T42650" i="70"/>
  <c r="Q42650" i="70"/>
  <c r="S208468" i="70"/>
  <c r="R208468" i="70"/>
  <c r="T208468" i="70"/>
  <c r="Q208468" i="70"/>
  <c r="T20558" i="70"/>
  <c r="S20558" i="70"/>
  <c r="Q20558" i="70"/>
  <c r="R20558" i="70"/>
  <c r="S31281" i="70"/>
  <c r="T31281" i="70"/>
  <c r="Q31281" i="70"/>
  <c r="R31281" i="70"/>
  <c r="Q7938" i="70"/>
  <c r="T7938" i="70"/>
  <c r="R7938" i="70"/>
  <c r="S7938" i="70"/>
  <c r="R232198" i="70"/>
  <c r="S232198" i="70"/>
  <c r="Q232198" i="70"/>
  <c r="T232198" i="70"/>
  <c r="Q232606" i="70"/>
  <c r="R232606" i="70"/>
  <c r="T232606" i="70"/>
  <c r="S232606" i="70"/>
  <c r="Q83306" i="70"/>
  <c r="T83306" i="70"/>
  <c r="R83306" i="70"/>
  <c r="S83306" i="70"/>
  <c r="Q138778" i="70"/>
  <c r="S138778" i="70"/>
  <c r="R138778" i="70"/>
  <c r="T138778" i="70"/>
  <c r="S86483" i="70"/>
  <c r="T86483" i="70"/>
  <c r="Q86483" i="70"/>
  <c r="R86483" i="70"/>
  <c r="S56783" i="70"/>
  <c r="T56783" i="70"/>
  <c r="Q56783" i="70"/>
  <c r="R56783" i="70"/>
  <c r="T113741" i="70"/>
  <c r="S113741" i="70"/>
  <c r="R113741" i="70"/>
  <c r="Q113741" i="70"/>
  <c r="T52073" i="70"/>
  <c r="Q52073" i="70"/>
  <c r="R52073" i="70"/>
  <c r="S52073" i="70"/>
  <c r="S152124" i="70"/>
  <c r="Q152124" i="70"/>
  <c r="R152124" i="70"/>
  <c r="T152124" i="70"/>
  <c r="R215122" i="70"/>
  <c r="S215122" i="70"/>
  <c r="Q215122" i="70"/>
  <c r="T215122" i="70"/>
  <c r="Q198537" i="70"/>
  <c r="S198537" i="70"/>
  <c r="R198537" i="70"/>
  <c r="T198537" i="70"/>
  <c r="Q235022" i="70"/>
  <c r="R235022" i="70"/>
  <c r="T235022" i="70"/>
  <c r="S235022" i="70"/>
  <c r="R153791" i="70"/>
  <c r="T153791" i="70"/>
  <c r="Q153791" i="70"/>
  <c r="S153791" i="70"/>
  <c r="T229357" i="70"/>
  <c r="S229357" i="70"/>
  <c r="R229357" i="70"/>
  <c r="Q229357" i="70"/>
  <c r="S197748" i="70"/>
  <c r="T197748" i="70"/>
  <c r="R197748" i="70"/>
  <c r="Q197748" i="70"/>
  <c r="T223490" i="70"/>
  <c r="R223490" i="70"/>
  <c r="Q223490" i="70"/>
  <c r="S223490" i="70"/>
  <c r="T110914" i="70"/>
  <c r="Q110914" i="70"/>
  <c r="S110914" i="70"/>
  <c r="R110914" i="70"/>
  <c r="Q190886" i="70"/>
  <c r="S190886" i="70"/>
  <c r="R190886" i="70"/>
  <c r="T190886" i="70"/>
  <c r="T111154" i="70"/>
  <c r="R111154" i="70"/>
  <c r="Q111154" i="70"/>
  <c r="S111154" i="70"/>
  <c r="Q244707" i="70"/>
  <c r="T244707" i="70"/>
  <c r="S244707" i="70"/>
  <c r="R244707" i="70"/>
  <c r="T206447" i="70"/>
  <c r="Q206447" i="70"/>
  <c r="R206447" i="70"/>
  <c r="S206447" i="70"/>
  <c r="Q228864" i="70"/>
  <c r="T228864" i="70"/>
  <c r="S228864" i="70"/>
  <c r="R228864" i="70"/>
  <c r="S163948" i="70"/>
  <c r="R163948" i="70"/>
  <c r="Q163948" i="70"/>
  <c r="T163948" i="70"/>
  <c r="Q222010" i="70"/>
  <c r="T222010" i="70"/>
  <c r="R222010" i="70"/>
  <c r="S222010" i="70"/>
  <c r="T47318" i="70"/>
  <c r="S47318" i="70"/>
  <c r="R47318" i="70"/>
  <c r="Q47318" i="70"/>
  <c r="S73898" i="70"/>
  <c r="Q73898" i="70"/>
  <c r="R73898" i="70"/>
  <c r="T73898" i="70"/>
  <c r="T211797" i="70"/>
  <c r="Q211797" i="70"/>
  <c r="R211797" i="70"/>
  <c r="S211797" i="70"/>
  <c r="S65750" i="70"/>
  <c r="T65750" i="70"/>
  <c r="R65750" i="70"/>
  <c r="Q65750" i="70"/>
  <c r="R20828" i="70"/>
  <c r="S20828" i="70"/>
  <c r="Q20828" i="70"/>
  <c r="T20828" i="70"/>
  <c r="S98922" i="70"/>
  <c r="Q98922" i="70"/>
  <c r="R98922" i="70"/>
  <c r="T98922" i="70"/>
  <c r="Q79598" i="70"/>
  <c r="R79598" i="70"/>
  <c r="S79598" i="70"/>
  <c r="T79598" i="70"/>
  <c r="Q200449" i="70"/>
  <c r="T200449" i="70"/>
  <c r="S200449" i="70"/>
  <c r="R200449" i="70"/>
  <c r="S169981" i="70"/>
  <c r="T169981" i="70"/>
  <c r="R169981" i="70"/>
  <c r="Q169981" i="70"/>
  <c r="Q174386" i="70"/>
  <c r="R174386" i="70"/>
  <c r="T174386" i="70"/>
  <c r="S174386" i="70"/>
  <c r="S202235" i="70"/>
  <c r="Q202235" i="70"/>
  <c r="T202235" i="70"/>
  <c r="R202235" i="70"/>
  <c r="Q188491" i="70"/>
  <c r="R188491" i="70"/>
  <c r="S188491" i="70"/>
  <c r="T188491" i="70"/>
  <c r="R199307" i="70"/>
  <c r="T199307" i="70"/>
  <c r="Q199307" i="70"/>
  <c r="S199307" i="70"/>
  <c r="S189941" i="70"/>
  <c r="R189941" i="70"/>
  <c r="Q189941" i="70"/>
  <c r="T189941" i="70"/>
  <c r="Q141742" i="70"/>
  <c r="R141742" i="70"/>
  <c r="S141742" i="70"/>
  <c r="T141742" i="70"/>
  <c r="R149274" i="70"/>
  <c r="T149274" i="70"/>
  <c r="S149274" i="70"/>
  <c r="Q149274" i="70"/>
  <c r="T201593" i="70"/>
  <c r="R201593" i="70"/>
  <c r="Q201593" i="70"/>
  <c r="S201593" i="70"/>
  <c r="Q145547" i="70"/>
  <c r="R145547" i="70"/>
  <c r="S145547" i="70"/>
  <c r="T145547" i="70"/>
  <c r="R99843" i="70"/>
  <c r="S99843" i="70"/>
  <c r="Q99843" i="70"/>
  <c r="T99843" i="70"/>
  <c r="R42816" i="70"/>
  <c r="Q42816" i="70"/>
  <c r="T42816" i="70"/>
  <c r="S42816" i="70"/>
  <c r="T7563" i="70"/>
  <c r="Q7563" i="70"/>
  <c r="S7563" i="70"/>
  <c r="R7563" i="70"/>
  <c r="S90852" i="70"/>
  <c r="Q90852" i="70"/>
  <c r="R90852" i="70"/>
  <c r="T90852" i="70"/>
  <c r="S65331" i="70"/>
  <c r="R65331" i="70"/>
  <c r="T65331" i="70"/>
  <c r="Q65331" i="70"/>
  <c r="R75965" i="70"/>
  <c r="T75965" i="70"/>
  <c r="Q75965" i="70"/>
  <c r="S75965" i="70"/>
  <c r="R44384" i="70"/>
  <c r="Q44384" i="70"/>
  <c r="S44384" i="70"/>
  <c r="T44384" i="70"/>
  <c r="Q62668" i="70"/>
  <c r="T62668" i="70"/>
  <c r="S62668" i="70"/>
  <c r="R62668" i="70"/>
  <c r="T204895" i="70"/>
  <c r="R204895" i="70"/>
  <c r="S204895" i="70"/>
  <c r="Q204895" i="70"/>
  <c r="T164032" i="70"/>
  <c r="S164032" i="70"/>
  <c r="Q164032" i="70"/>
  <c r="R164032" i="70"/>
  <c r="Q213461" i="70"/>
  <c r="R213461" i="70"/>
  <c r="T213461" i="70"/>
  <c r="S213461" i="70"/>
  <c r="T78936" i="70"/>
  <c r="R78936" i="70"/>
  <c r="Q78936" i="70"/>
  <c r="S78936" i="70"/>
  <c r="Q214617" i="70"/>
  <c r="S214617" i="70"/>
  <c r="R214617" i="70"/>
  <c r="T214617" i="70"/>
  <c r="S190486" i="70"/>
  <c r="Q190486" i="70"/>
  <c r="T190486" i="70"/>
  <c r="R190486" i="70"/>
  <c r="R213102" i="70"/>
  <c r="Q213102" i="70"/>
  <c r="S213102" i="70"/>
  <c r="T213102" i="70"/>
  <c r="T147335" i="70"/>
  <c r="S147335" i="70"/>
  <c r="R147335" i="70"/>
  <c r="Q147335" i="70"/>
  <c r="T84751" i="70"/>
  <c r="S84751" i="70"/>
  <c r="R84751" i="70"/>
  <c r="Q84751" i="70"/>
  <c r="S198523" i="70"/>
  <c r="R198523" i="70"/>
  <c r="Q198523" i="70"/>
  <c r="T198523" i="70"/>
  <c r="Q192443" i="70"/>
  <c r="S192443" i="70"/>
  <c r="R192443" i="70"/>
  <c r="T192443" i="70"/>
  <c r="T224087" i="70"/>
  <c r="S224087" i="70"/>
  <c r="Q224087" i="70"/>
  <c r="R224087" i="70"/>
  <c r="T72561" i="70"/>
  <c r="Q72561" i="70"/>
  <c r="S72561" i="70"/>
  <c r="R72561" i="70"/>
  <c r="R96403" i="70"/>
  <c r="T96403" i="70"/>
  <c r="Q96403" i="70"/>
  <c r="S96403" i="70"/>
  <c r="R227245" i="70"/>
  <c r="Q227245" i="70"/>
  <c r="S227245" i="70"/>
  <c r="T227245" i="70"/>
  <c r="Q4831" i="70"/>
  <c r="S4831" i="70"/>
  <c r="R4831" i="70"/>
  <c r="T4831" i="70"/>
  <c r="R129889" i="70"/>
  <c r="T129889" i="70"/>
  <c r="Q129889" i="70"/>
  <c r="S129889" i="70"/>
  <c r="S169026" i="70"/>
  <c r="Q169026" i="70"/>
  <c r="T169026" i="70"/>
  <c r="R169026" i="70"/>
  <c r="Q153388" i="70"/>
  <c r="S153388" i="70"/>
  <c r="T153388" i="70"/>
  <c r="R153388" i="70"/>
  <c r="R176997" i="70"/>
  <c r="S176997" i="70"/>
  <c r="T176997" i="70"/>
  <c r="Q176997" i="70"/>
  <c r="Q55625" i="70"/>
  <c r="R55625" i="70"/>
  <c r="T55625" i="70"/>
  <c r="S55625" i="70"/>
  <c r="Q224917" i="70"/>
  <c r="S224917" i="70"/>
  <c r="T224917" i="70"/>
  <c r="R224917" i="70"/>
  <c r="T27427" i="70"/>
  <c r="R27427" i="70"/>
  <c r="Q27427" i="70"/>
  <c r="S27427" i="70"/>
  <c r="R183610" i="70"/>
  <c r="T183610" i="70"/>
  <c r="S183610" i="70"/>
  <c r="Q183610" i="70"/>
  <c r="T179710" i="70"/>
  <c r="Q179710" i="70"/>
  <c r="R179710" i="70"/>
  <c r="S179710" i="70"/>
  <c r="Q84021" i="70"/>
  <c r="S84021" i="70"/>
  <c r="R84021" i="70"/>
  <c r="T84021" i="70"/>
  <c r="S234248" i="70"/>
  <c r="Q234248" i="70"/>
  <c r="R234248" i="70"/>
  <c r="T234248" i="70"/>
  <c r="S183842" i="70"/>
  <c r="T183842" i="70"/>
  <c r="R183842" i="70"/>
  <c r="Q183842" i="70"/>
  <c r="Q136266" i="70"/>
  <c r="T136266" i="70"/>
  <c r="S136266" i="70"/>
  <c r="R136266" i="70"/>
  <c r="R126606" i="70"/>
  <c r="S126606" i="70"/>
  <c r="T126606" i="70"/>
  <c r="Q126606" i="70"/>
  <c r="T202999" i="70"/>
  <c r="S202999" i="70"/>
  <c r="Q202999" i="70"/>
  <c r="R202999" i="70"/>
  <c r="R144399" i="70"/>
  <c r="T144399" i="70"/>
  <c r="S144399" i="70"/>
  <c r="Q144399" i="70"/>
  <c r="T43928" i="70"/>
  <c r="S43928" i="70"/>
  <c r="Q43928" i="70"/>
  <c r="R43928" i="70"/>
  <c r="S154353" i="70"/>
  <c r="Q154353" i="70"/>
  <c r="T154353" i="70"/>
  <c r="R154353" i="70"/>
  <c r="Q232406" i="70"/>
  <c r="T232406" i="70"/>
  <c r="R232406" i="70"/>
  <c r="S232406" i="70"/>
  <c r="S83690" i="70"/>
  <c r="Q83690" i="70"/>
  <c r="R83690" i="70"/>
  <c r="T83690" i="70"/>
  <c r="R168906" i="70"/>
  <c r="T168906" i="70"/>
  <c r="S168906" i="70"/>
  <c r="Q168906" i="70"/>
  <c r="R81680" i="70"/>
  <c r="S81680" i="70"/>
  <c r="Q81680" i="70"/>
  <c r="T81680" i="70"/>
  <c r="R65788" i="70"/>
  <c r="Q65788" i="70"/>
  <c r="S65788" i="70"/>
  <c r="T65788" i="70"/>
  <c r="T14106" i="70"/>
  <c r="R14106" i="70"/>
  <c r="S14106" i="70"/>
  <c r="Q14106" i="70"/>
  <c r="S213678" i="70"/>
  <c r="T213678" i="70"/>
  <c r="Q213678" i="70"/>
  <c r="R213678" i="70"/>
  <c r="T124880" i="70"/>
  <c r="S124880" i="70"/>
  <c r="R124880" i="70"/>
  <c r="Q124880" i="70"/>
  <c r="Q133617" i="70"/>
  <c r="R133617" i="70"/>
  <c r="T133617" i="70"/>
  <c r="S133617" i="70"/>
  <c r="R127763" i="70"/>
  <c r="T127763" i="70"/>
  <c r="Q127763" i="70"/>
  <c r="S127763" i="70"/>
  <c r="S241147" i="70"/>
  <c r="R241147" i="70"/>
  <c r="Q241147" i="70"/>
  <c r="T241147" i="70"/>
  <c r="S182823" i="70"/>
  <c r="R182823" i="70"/>
  <c r="Q182823" i="70"/>
  <c r="T182823" i="70"/>
  <c r="S220380" i="70"/>
  <c r="Q220380" i="70"/>
  <c r="T220380" i="70"/>
  <c r="R220380" i="70"/>
  <c r="Q220254" i="70"/>
  <c r="R220254" i="70"/>
  <c r="S220254" i="70"/>
  <c r="T220254" i="70"/>
  <c r="Q194211" i="70"/>
  <c r="T194211" i="70"/>
  <c r="R194211" i="70"/>
  <c r="S194211" i="70"/>
  <c r="Q116661" i="70"/>
  <c r="R116661" i="70"/>
  <c r="T116661" i="70"/>
  <c r="S116661" i="70"/>
  <c r="S229177" i="70"/>
  <c r="T229177" i="70"/>
  <c r="R229177" i="70"/>
  <c r="Q229177" i="70"/>
  <c r="T165188" i="70"/>
  <c r="Q165188" i="70"/>
  <c r="S165188" i="70"/>
  <c r="R165188" i="70"/>
  <c r="Q212736" i="70"/>
  <c r="R212736" i="70"/>
  <c r="S212736" i="70"/>
  <c r="T212736" i="70"/>
  <c r="S208383" i="70"/>
  <c r="Q208383" i="70"/>
  <c r="R208383" i="70"/>
  <c r="T208383" i="70"/>
  <c r="Q19251" i="70"/>
  <c r="S19251" i="70"/>
  <c r="T19251" i="70"/>
  <c r="R19251" i="70"/>
  <c r="R51477" i="70"/>
  <c r="Q51477" i="70"/>
  <c r="S51477" i="70"/>
  <c r="T51477" i="70"/>
  <c r="T161650" i="70"/>
  <c r="S161650" i="70"/>
  <c r="Q161650" i="70"/>
  <c r="R161650" i="70"/>
  <c r="R226708" i="70"/>
  <c r="T226708" i="70"/>
  <c r="Q226708" i="70"/>
  <c r="S226708" i="70"/>
  <c r="S215915" i="70"/>
  <c r="T215915" i="70"/>
  <c r="R215915" i="70"/>
  <c r="Q215915" i="70"/>
  <c r="T84611" i="70"/>
  <c r="R84611" i="70"/>
  <c r="Q84611" i="70"/>
  <c r="S84611" i="70"/>
  <c r="R199353" i="70"/>
  <c r="Q199353" i="70"/>
  <c r="S199353" i="70"/>
  <c r="T199353" i="70"/>
  <c r="S131977" i="70"/>
  <c r="T131977" i="70"/>
  <c r="R131977" i="70"/>
  <c r="Q131977" i="70"/>
  <c r="R227318" i="70"/>
  <c r="T227318" i="70"/>
  <c r="Q227318" i="70"/>
  <c r="S227318" i="70"/>
  <c r="Q215824" i="70"/>
  <c r="T215824" i="70"/>
  <c r="S215824" i="70"/>
  <c r="R215824" i="70"/>
  <c r="R125696" i="70"/>
  <c r="T125696" i="70"/>
  <c r="S125696" i="70"/>
  <c r="Q125696" i="70"/>
  <c r="Q108054" i="70"/>
  <c r="T108054" i="70"/>
  <c r="R108054" i="70"/>
  <c r="S108054" i="70"/>
  <c r="T205835" i="70"/>
  <c r="Q205835" i="70"/>
  <c r="S205835" i="70"/>
  <c r="R205835" i="70"/>
  <c r="R144671" i="70"/>
  <c r="S144671" i="70"/>
  <c r="T144671" i="70"/>
  <c r="Q144671" i="70"/>
  <c r="R43802" i="70"/>
  <c r="S43802" i="70"/>
  <c r="Q43802" i="70"/>
  <c r="T43802" i="70"/>
  <c r="T77177" i="70"/>
  <c r="R77177" i="70"/>
  <c r="Q77177" i="70"/>
  <c r="S77177" i="70"/>
  <c r="Q204223" i="70"/>
  <c r="S204223" i="70"/>
  <c r="T204223" i="70"/>
  <c r="R204223" i="70"/>
  <c r="T191413" i="70"/>
  <c r="Q191413" i="70"/>
  <c r="R191413" i="70"/>
  <c r="S191413" i="70"/>
  <c r="T193520" i="70"/>
  <c r="Q193520" i="70"/>
  <c r="R193520" i="70"/>
  <c r="S193520" i="70"/>
  <c r="S174474" i="70"/>
  <c r="T174474" i="70"/>
  <c r="R174474" i="70"/>
  <c r="Q174474" i="70"/>
  <c r="R60959" i="70"/>
  <c r="S60959" i="70"/>
  <c r="Q60959" i="70"/>
  <c r="T60959" i="70"/>
  <c r="Q192921" i="70"/>
  <c r="S192921" i="70"/>
  <c r="R192921" i="70"/>
  <c r="T192921" i="70"/>
  <c r="S91552" i="70"/>
  <c r="R91552" i="70"/>
  <c r="Q91552" i="70"/>
  <c r="T91552" i="70"/>
  <c r="T34839" i="70"/>
  <c r="Q34839" i="70"/>
  <c r="R34839" i="70"/>
  <c r="S34839" i="70"/>
  <c r="Q244778" i="70"/>
  <c r="S244778" i="70"/>
  <c r="T244778" i="70"/>
  <c r="R244778" i="70"/>
  <c r="T208266" i="70"/>
  <c r="Q208266" i="70"/>
  <c r="S208266" i="70"/>
  <c r="R208266" i="70"/>
  <c r="R206528" i="70"/>
  <c r="Q206528" i="70"/>
  <c r="S206528" i="70"/>
  <c r="T206528" i="70"/>
  <c r="R32799" i="70"/>
  <c r="T32799" i="70"/>
  <c r="S32799" i="70"/>
  <c r="Q32799" i="70"/>
  <c r="T68334" i="70"/>
  <c r="R68334" i="70"/>
  <c r="Q68334" i="70"/>
  <c r="S68334" i="70"/>
  <c r="S60946" i="70"/>
  <c r="Q60946" i="70"/>
  <c r="T60946" i="70"/>
  <c r="R60946" i="70"/>
  <c r="Q112657" i="70"/>
  <c r="R112657" i="70"/>
  <c r="S112657" i="70"/>
  <c r="T112657" i="70"/>
  <c r="S172911" i="70"/>
  <c r="T172911" i="70"/>
  <c r="Q172911" i="70"/>
  <c r="R172911" i="70"/>
  <c r="T94071" i="70"/>
  <c r="Q94071" i="70"/>
  <c r="S94071" i="70"/>
  <c r="R94071" i="70"/>
  <c r="Q49155" i="70"/>
  <c r="R49155" i="70"/>
  <c r="T49155" i="70"/>
  <c r="S49155" i="70"/>
  <c r="S71919" i="70"/>
  <c r="T71919" i="70"/>
  <c r="R71919" i="70"/>
  <c r="Q71919" i="70"/>
  <c r="R131744" i="70"/>
  <c r="T131744" i="70"/>
  <c r="Q131744" i="70"/>
  <c r="S131744" i="70"/>
  <c r="R73263" i="70"/>
  <c r="T73263" i="70"/>
  <c r="Q73263" i="70"/>
  <c r="S73263" i="70"/>
  <c r="T163693" i="70"/>
  <c r="Q163693" i="70"/>
  <c r="R163693" i="70"/>
  <c r="S163693" i="70"/>
  <c r="S50379" i="70"/>
  <c r="Q50379" i="70"/>
  <c r="T50379" i="70"/>
  <c r="R50379" i="70"/>
  <c r="Q141213" i="70"/>
  <c r="S141213" i="70"/>
  <c r="T141213" i="70"/>
  <c r="R141213" i="70"/>
  <c r="R125851" i="70"/>
  <c r="Q125851" i="70"/>
  <c r="S125851" i="70"/>
  <c r="T125851" i="70"/>
  <c r="T63966" i="70"/>
  <c r="Q63966" i="70"/>
  <c r="S63966" i="70"/>
  <c r="R63966" i="70"/>
  <c r="S128719" i="70"/>
  <c r="Q128719" i="70"/>
  <c r="R128719" i="70"/>
  <c r="T128719" i="70"/>
  <c r="S217007" i="70"/>
  <c r="T217007" i="70"/>
  <c r="Q217007" i="70"/>
  <c r="R217007" i="70"/>
  <c r="Q105343" i="70"/>
  <c r="S105343" i="70"/>
  <c r="R105343" i="70"/>
  <c r="T105343" i="70"/>
  <c r="S234180" i="70"/>
  <c r="Q234180" i="70"/>
  <c r="T234180" i="70"/>
  <c r="R234180" i="70"/>
  <c r="S68458" i="70"/>
  <c r="R68458" i="70"/>
  <c r="T68458" i="70"/>
  <c r="Q68458" i="70"/>
  <c r="T26884" i="70"/>
  <c r="S26884" i="70"/>
  <c r="Q26884" i="70"/>
  <c r="R26884" i="70"/>
  <c r="Q179183" i="70"/>
  <c r="S179183" i="70"/>
  <c r="T179183" i="70"/>
  <c r="R179183" i="70"/>
  <c r="R45408" i="70"/>
  <c r="Q45408" i="70"/>
  <c r="T45408" i="70"/>
  <c r="S45408" i="70"/>
  <c r="Q204243" i="70"/>
  <c r="S204243" i="70"/>
  <c r="R204243" i="70"/>
  <c r="T204243" i="70"/>
  <c r="S218707" i="70"/>
  <c r="Q218707" i="70"/>
  <c r="T218707" i="70"/>
  <c r="R218707" i="70"/>
  <c r="Q82975" i="70"/>
  <c r="S82975" i="70"/>
  <c r="T82975" i="70"/>
  <c r="R82975" i="70"/>
  <c r="S42483" i="70"/>
  <c r="R42483" i="70"/>
  <c r="Q42483" i="70"/>
  <c r="T42483" i="70"/>
  <c r="S134001" i="70"/>
  <c r="T134001" i="70"/>
  <c r="R134001" i="70"/>
  <c r="Q134001" i="70"/>
  <c r="T82618" i="70"/>
  <c r="S82618" i="70"/>
  <c r="Q82618" i="70"/>
  <c r="R82618" i="70"/>
  <c r="Q11117" i="70"/>
  <c r="R11117" i="70"/>
  <c r="T11117" i="70"/>
  <c r="S11117" i="70"/>
  <c r="R43948" i="70"/>
  <c r="S43948" i="70"/>
  <c r="Q43948" i="70"/>
  <c r="T43948" i="70"/>
  <c r="T210927" i="70"/>
  <c r="S210927" i="70"/>
  <c r="Q210927" i="70"/>
  <c r="R210927" i="70"/>
  <c r="R135329" i="70"/>
  <c r="T135329" i="70"/>
  <c r="Q135329" i="70"/>
  <c r="S135329" i="70"/>
  <c r="Q26141" i="70"/>
  <c r="R26141" i="70"/>
  <c r="S26141" i="70"/>
  <c r="T26141" i="70"/>
  <c r="T234869" i="70"/>
  <c r="Q234869" i="70"/>
  <c r="R234869" i="70"/>
  <c r="S234869" i="70"/>
  <c r="S15923" i="70"/>
  <c r="T15923" i="70"/>
  <c r="Q15923" i="70"/>
  <c r="R15923" i="70"/>
  <c r="Q81733" i="70"/>
  <c r="T81733" i="70"/>
  <c r="S81733" i="70"/>
  <c r="R81733" i="70"/>
  <c r="T156236" i="70"/>
  <c r="R156236" i="70"/>
  <c r="S156236" i="70"/>
  <c r="Q156236" i="70"/>
  <c r="Q208588" i="70"/>
  <c r="S208588" i="70"/>
  <c r="R208588" i="70"/>
  <c r="T208588" i="70"/>
  <c r="R56330" i="70"/>
  <c r="S56330" i="70"/>
  <c r="Q56330" i="70"/>
  <c r="T56330" i="70"/>
  <c r="S108108" i="70"/>
  <c r="Q108108" i="70"/>
  <c r="R108108" i="70"/>
  <c r="T108108" i="70"/>
  <c r="Q198385" i="70"/>
  <c r="T198385" i="70"/>
  <c r="S198385" i="70"/>
  <c r="R198385" i="70"/>
  <c r="T160745" i="70"/>
  <c r="Q160745" i="70"/>
  <c r="S160745" i="70"/>
  <c r="R160745" i="70"/>
  <c r="R208095" i="70"/>
  <c r="Q208095" i="70"/>
  <c r="T208095" i="70"/>
  <c r="S208095" i="70"/>
  <c r="T231429" i="70"/>
  <c r="S231429" i="70"/>
  <c r="R231429" i="70"/>
  <c r="Q231429" i="70"/>
  <c r="T102253" i="70"/>
  <c r="R102253" i="70"/>
  <c r="Q102253" i="70"/>
  <c r="S102253" i="70"/>
  <c r="T178387" i="70"/>
  <c r="R178387" i="70"/>
  <c r="S178387" i="70"/>
  <c r="Q178387" i="70"/>
  <c r="S143777" i="70"/>
  <c r="T143777" i="70"/>
  <c r="Q143777" i="70"/>
  <c r="R143777" i="70"/>
  <c r="S2211" i="70"/>
  <c r="R2211" i="70"/>
  <c r="Q2211" i="70"/>
  <c r="T2211" i="70"/>
  <c r="R232740" i="70"/>
  <c r="S232740" i="70"/>
  <c r="T232740" i="70"/>
  <c r="Q232740" i="70"/>
  <c r="S50962" i="70"/>
  <c r="T50962" i="70"/>
  <c r="R50962" i="70"/>
  <c r="Q50962" i="70"/>
  <c r="T68436" i="70"/>
  <c r="Q68436" i="70"/>
  <c r="S68436" i="70"/>
  <c r="R68436" i="70"/>
  <c r="T68736" i="70"/>
  <c r="Q68736" i="70"/>
  <c r="R68736" i="70"/>
  <c r="S68736" i="70"/>
  <c r="S102785" i="70"/>
  <c r="T102785" i="70"/>
  <c r="R102785" i="70"/>
  <c r="Q102785" i="70"/>
  <c r="Q171128" i="70"/>
  <c r="T171128" i="70"/>
  <c r="S171128" i="70"/>
  <c r="R171128" i="70"/>
  <c r="T218367" i="70"/>
  <c r="Q218367" i="70"/>
  <c r="S218367" i="70"/>
  <c r="R218367" i="70"/>
  <c r="S100459" i="70"/>
  <c r="T100459" i="70"/>
  <c r="Q100459" i="70"/>
  <c r="R100459" i="70"/>
  <c r="T116464" i="70"/>
  <c r="R116464" i="70"/>
  <c r="Q116464" i="70"/>
  <c r="S116464" i="70"/>
  <c r="S28565" i="70"/>
  <c r="T28565" i="70"/>
  <c r="R28565" i="70"/>
  <c r="Q28565" i="70"/>
  <c r="R38466" i="70"/>
  <c r="S38466" i="70"/>
  <c r="Q38466" i="70"/>
  <c r="T38466" i="70"/>
  <c r="Q189938" i="70"/>
  <c r="S189938" i="70"/>
  <c r="T189938" i="70"/>
  <c r="R189938" i="70"/>
  <c r="S192066" i="70"/>
  <c r="Q192066" i="70"/>
  <c r="R192066" i="70"/>
  <c r="T192066" i="70"/>
  <c r="S204790" i="70"/>
  <c r="Q204790" i="70"/>
  <c r="T204790" i="70"/>
  <c r="R204790" i="70"/>
  <c r="T162438" i="70"/>
  <c r="Q162438" i="70"/>
  <c r="R162438" i="70"/>
  <c r="S162438" i="70"/>
  <c r="T197706" i="70"/>
  <c r="S197706" i="70"/>
  <c r="Q197706" i="70"/>
  <c r="R197706" i="70"/>
  <c r="S84996" i="70"/>
  <c r="R84996" i="70"/>
  <c r="T84996" i="70"/>
  <c r="Q84996" i="70"/>
  <c r="S86590" i="70"/>
  <c r="T86590" i="70"/>
  <c r="R86590" i="70"/>
  <c r="Q86590" i="70"/>
  <c r="Q210367" i="70"/>
  <c r="R210367" i="70"/>
  <c r="T210367" i="70"/>
  <c r="S210367" i="70"/>
  <c r="T151718" i="70"/>
  <c r="S151718" i="70"/>
  <c r="Q151718" i="70"/>
  <c r="R151718" i="70"/>
  <c r="Q23747" i="70"/>
  <c r="R23747" i="70"/>
  <c r="T23747" i="70"/>
  <c r="S23747" i="70"/>
  <c r="T112783" i="70"/>
  <c r="R112783" i="70"/>
  <c r="S112783" i="70"/>
  <c r="Q112783" i="70"/>
  <c r="Q19731" i="70"/>
  <c r="T19731" i="70"/>
  <c r="R19731" i="70"/>
  <c r="S19731" i="70"/>
  <c r="S128334" i="70"/>
  <c r="T128334" i="70"/>
  <c r="R128334" i="70"/>
  <c r="Q128334" i="70"/>
  <c r="T204712" i="70"/>
  <c r="S204712" i="70"/>
  <c r="R204712" i="70"/>
  <c r="Q204712" i="70"/>
  <c r="S22191" i="70"/>
  <c r="Q22191" i="70"/>
  <c r="R22191" i="70"/>
  <c r="T22191" i="70"/>
  <c r="Q230503" i="70"/>
  <c r="S230503" i="70"/>
  <c r="T230503" i="70"/>
  <c r="R230503" i="70"/>
  <c r="R16304" i="70"/>
  <c r="S16304" i="70"/>
  <c r="T16304" i="70"/>
  <c r="Q16304" i="70"/>
  <c r="R200566" i="70"/>
  <c r="S200566" i="70"/>
  <c r="T200566" i="70"/>
  <c r="Q200566" i="70"/>
  <c r="S193346" i="70"/>
  <c r="T193346" i="70"/>
  <c r="Q193346" i="70"/>
  <c r="R193346" i="70"/>
  <c r="S143579" i="70"/>
  <c r="R143579" i="70"/>
  <c r="T143579" i="70"/>
  <c r="Q143579" i="70"/>
  <c r="Q159482" i="70"/>
  <c r="S159482" i="70"/>
  <c r="T159482" i="70"/>
  <c r="R159482" i="70"/>
  <c r="S50968" i="70"/>
  <c r="R50968" i="70"/>
  <c r="T50968" i="70"/>
  <c r="Q50968" i="70"/>
  <c r="R243180" i="70"/>
  <c r="Q243180" i="70"/>
  <c r="T243180" i="70"/>
  <c r="S243180" i="70"/>
  <c r="S91782" i="70"/>
  <c r="T91782" i="70"/>
  <c r="R91782" i="70"/>
  <c r="Q91782" i="70"/>
  <c r="S36209" i="70"/>
  <c r="T36209" i="70"/>
  <c r="Q36209" i="70"/>
  <c r="R36209" i="70"/>
  <c r="R107438" i="70"/>
  <c r="T107438" i="70"/>
  <c r="Q107438" i="70"/>
  <c r="S107438" i="70"/>
  <c r="T144698" i="70"/>
  <c r="S144698" i="70"/>
  <c r="Q144698" i="70"/>
  <c r="R144698" i="70"/>
  <c r="T122461" i="70"/>
  <c r="Q122461" i="70"/>
  <c r="R122461" i="70"/>
  <c r="S122461" i="70"/>
  <c r="S238196" i="70"/>
  <c r="T238196" i="70"/>
  <c r="Q238196" i="70"/>
  <c r="R238196" i="70"/>
  <c r="S9967" i="70"/>
  <c r="T9967" i="70"/>
  <c r="R9967" i="70"/>
  <c r="Q9967" i="70"/>
  <c r="R94549" i="70"/>
  <c r="S94549" i="70"/>
  <c r="T94549" i="70"/>
  <c r="Q94549" i="70"/>
  <c r="T64428" i="70"/>
  <c r="R64428" i="70"/>
  <c r="Q64428" i="70"/>
  <c r="S64428" i="70"/>
  <c r="R188651" i="70"/>
  <c r="Q188651" i="70"/>
  <c r="S188651" i="70"/>
  <c r="T188651" i="70"/>
  <c r="Q10755" i="70"/>
  <c r="R10755" i="70"/>
  <c r="S10755" i="70"/>
  <c r="T10755" i="70"/>
  <c r="Q52818" i="70"/>
  <c r="T52818" i="70"/>
  <c r="R52818" i="70"/>
  <c r="S52818" i="70"/>
  <c r="R214218" i="70"/>
  <c r="T214218" i="70"/>
  <c r="Q214218" i="70"/>
  <c r="S214218" i="70"/>
  <c r="S181663" i="70"/>
  <c r="T181663" i="70"/>
  <c r="R181663" i="70"/>
  <c r="Q181663" i="70"/>
  <c r="Q207662" i="70"/>
  <c r="R207662" i="70"/>
  <c r="T207662" i="70"/>
  <c r="S207662" i="70"/>
  <c r="T211523" i="70"/>
  <c r="Q211523" i="70"/>
  <c r="S211523" i="70"/>
  <c r="R211523" i="70"/>
  <c r="R54643" i="70"/>
  <c r="Q54643" i="70"/>
  <c r="T54643" i="70"/>
  <c r="S54643" i="70"/>
  <c r="S228995" i="70"/>
  <c r="Q228995" i="70"/>
  <c r="R228995" i="70"/>
  <c r="T228995" i="70"/>
  <c r="R60682" i="70"/>
  <c r="T60682" i="70"/>
  <c r="S60682" i="70"/>
  <c r="Q60682" i="70"/>
  <c r="S217080" i="70"/>
  <c r="Q217080" i="70"/>
  <c r="T217080" i="70"/>
  <c r="R217080" i="70"/>
  <c r="S144659" i="70"/>
  <c r="T144659" i="70"/>
  <c r="R144659" i="70"/>
  <c r="Q144659" i="70"/>
  <c r="S10367" i="70"/>
  <c r="T10367" i="70"/>
  <c r="Q10367" i="70"/>
  <c r="R10367" i="70"/>
  <c r="S88547" i="70"/>
  <c r="R88547" i="70"/>
  <c r="Q88547" i="70"/>
  <c r="T88547" i="70"/>
  <c r="S54411" i="70"/>
  <c r="T54411" i="70"/>
  <c r="Q54411" i="70"/>
  <c r="R54411" i="70"/>
  <c r="S219250" i="70"/>
  <c r="T219250" i="70"/>
  <c r="R219250" i="70"/>
  <c r="Q219250" i="70"/>
  <c r="S156678" i="70"/>
  <c r="T156678" i="70"/>
  <c r="Q156678" i="70"/>
  <c r="R156678" i="70"/>
  <c r="T232716" i="70"/>
  <c r="Q232716" i="70"/>
  <c r="R232716" i="70"/>
  <c r="S232716" i="70"/>
  <c r="R227690" i="70"/>
  <c r="S227690" i="70"/>
  <c r="T227690" i="70"/>
  <c r="Q227690" i="70"/>
  <c r="T177749" i="70"/>
  <c r="S177749" i="70"/>
  <c r="R177749" i="70"/>
  <c r="Q177749" i="70"/>
  <c r="S111326" i="70"/>
  <c r="R111326" i="70"/>
  <c r="Q111326" i="70"/>
  <c r="T111326" i="70"/>
  <c r="Q36070" i="70"/>
  <c r="T36070" i="70"/>
  <c r="R36070" i="70"/>
  <c r="S36070" i="70"/>
  <c r="T110436" i="70"/>
  <c r="Q110436" i="70"/>
  <c r="S110436" i="70"/>
  <c r="R110436" i="70"/>
  <c r="Q137821" i="70"/>
  <c r="S137821" i="70"/>
  <c r="R137821" i="70"/>
  <c r="T137821" i="70"/>
  <c r="Q111996" i="70"/>
  <c r="T111996" i="70"/>
  <c r="S111996" i="70"/>
  <c r="R111996" i="70"/>
  <c r="R106513" i="70"/>
  <c r="T106513" i="70"/>
  <c r="Q106513" i="70"/>
  <c r="S106513" i="70"/>
  <c r="Q148101" i="70"/>
  <c r="R148101" i="70"/>
  <c r="S148101" i="70"/>
  <c r="T148101" i="70"/>
  <c r="Q10830" i="70"/>
  <c r="R10830" i="70"/>
  <c r="T10830" i="70"/>
  <c r="S10830" i="70"/>
  <c r="T58682" i="70"/>
  <c r="R58682" i="70"/>
  <c r="S58682" i="70"/>
  <c r="Q58682" i="70"/>
  <c r="Q237009" i="70"/>
  <c r="T237009" i="70"/>
  <c r="S237009" i="70"/>
  <c r="R237009" i="70"/>
  <c r="S161080" i="70"/>
  <c r="T161080" i="70"/>
  <c r="R161080" i="70"/>
  <c r="Q161080" i="70"/>
  <c r="S220301" i="70"/>
  <c r="Q220301" i="70"/>
  <c r="T220301" i="70"/>
  <c r="R220301" i="70"/>
  <c r="Q33256" i="70"/>
  <c r="R33256" i="70"/>
  <c r="T33256" i="70"/>
  <c r="S33256" i="70"/>
  <c r="T108085" i="70"/>
  <c r="R108085" i="70"/>
  <c r="S108085" i="70"/>
  <c r="Q108085" i="70"/>
  <c r="S112620" i="70"/>
  <c r="Q112620" i="70"/>
  <c r="T112620" i="70"/>
  <c r="R112620" i="70"/>
  <c r="Q113750" i="70"/>
  <c r="R113750" i="70"/>
  <c r="S113750" i="70"/>
  <c r="T113750" i="70"/>
  <c r="T125716" i="70"/>
  <c r="S125716" i="70"/>
  <c r="Q125716" i="70"/>
  <c r="R125716" i="70"/>
  <c r="R148844" i="70"/>
  <c r="S148844" i="70"/>
  <c r="Q148844" i="70"/>
  <c r="T148844" i="70"/>
  <c r="T69511" i="70"/>
  <c r="S69511" i="70"/>
  <c r="Q69511" i="70"/>
  <c r="R69511" i="70"/>
  <c r="Q194854" i="70"/>
  <c r="R194854" i="70"/>
  <c r="T194854" i="70"/>
  <c r="S194854" i="70"/>
  <c r="S119821" i="70"/>
  <c r="Q119821" i="70"/>
  <c r="T119821" i="70"/>
  <c r="R119821" i="70"/>
  <c r="R71476" i="70"/>
  <c r="Q71476" i="70"/>
  <c r="T71476" i="70"/>
  <c r="S71476" i="70"/>
  <c r="R224440" i="70"/>
  <c r="Q224440" i="70"/>
  <c r="S224440" i="70"/>
  <c r="T224440" i="70"/>
  <c r="Q30655" i="70"/>
  <c r="T30655" i="70"/>
  <c r="R30655" i="70"/>
  <c r="S30655" i="70"/>
  <c r="T107718" i="70"/>
  <c r="S107718" i="70"/>
  <c r="R107718" i="70"/>
  <c r="Q107718" i="70"/>
  <c r="T125464" i="70"/>
  <c r="S125464" i="70"/>
  <c r="Q125464" i="70"/>
  <c r="R125464" i="70"/>
  <c r="T190537" i="70"/>
  <c r="Q190537" i="70"/>
  <c r="R190537" i="70"/>
  <c r="S190537" i="70"/>
  <c r="S239815" i="70"/>
  <c r="Q239815" i="70"/>
  <c r="R239815" i="70"/>
  <c r="T239815" i="70"/>
  <c r="R204479" i="70"/>
  <c r="Q204479" i="70"/>
  <c r="S204479" i="70"/>
  <c r="T204479" i="70"/>
  <c r="Q181420" i="70"/>
  <c r="S181420" i="70"/>
  <c r="T181420" i="70"/>
  <c r="R181420" i="70"/>
  <c r="R225294" i="70"/>
  <c r="T225294" i="70"/>
  <c r="S225294" i="70"/>
  <c r="Q225294" i="70"/>
  <c r="R98610" i="70"/>
  <c r="Q98610" i="70"/>
  <c r="T98610" i="70"/>
  <c r="S98610" i="70"/>
  <c r="T165245" i="70"/>
  <c r="S165245" i="70"/>
  <c r="R165245" i="70"/>
  <c r="Q165245" i="70"/>
  <c r="Q116457" i="70"/>
  <c r="R116457" i="70"/>
  <c r="S116457" i="70"/>
  <c r="T116457" i="70"/>
  <c r="S138376" i="70"/>
  <c r="R138376" i="70"/>
  <c r="Q138376" i="70"/>
  <c r="T138376" i="70"/>
  <c r="Q89528" i="70"/>
  <c r="R89528" i="70"/>
  <c r="T89528" i="70"/>
  <c r="S89528" i="70"/>
  <c r="R236609" i="70"/>
  <c r="Q236609" i="70"/>
  <c r="S236609" i="70"/>
  <c r="T236609" i="70"/>
  <c r="S138251" i="70"/>
  <c r="Q138251" i="70"/>
  <c r="R138251" i="70"/>
  <c r="T138251" i="70"/>
  <c r="R124953" i="70"/>
  <c r="T124953" i="70"/>
  <c r="Q124953" i="70"/>
  <c r="S124953" i="70"/>
  <c r="S110750" i="70"/>
  <c r="Q110750" i="70"/>
  <c r="R110750" i="70"/>
  <c r="T110750" i="70"/>
  <c r="Q85845" i="70"/>
  <c r="T85845" i="70"/>
  <c r="S85845" i="70"/>
  <c r="R85845" i="70"/>
  <c r="T240836" i="70"/>
  <c r="R240836" i="70"/>
  <c r="Q240836" i="70"/>
  <c r="S240836" i="70"/>
  <c r="S240229" i="70"/>
  <c r="T240229" i="70"/>
  <c r="R240229" i="70"/>
  <c r="Q240229" i="70"/>
  <c r="Q185992" i="70"/>
  <c r="R185992" i="70"/>
  <c r="T185992" i="70"/>
  <c r="S185992" i="70"/>
  <c r="S116534" i="70"/>
  <c r="R116534" i="70"/>
  <c r="T116534" i="70"/>
  <c r="Q116534" i="70"/>
  <c r="Q208086" i="70"/>
  <c r="T208086" i="70"/>
  <c r="R208086" i="70"/>
  <c r="S208086" i="70"/>
  <c r="S182341" i="70"/>
  <c r="Q182341" i="70"/>
  <c r="T182341" i="70"/>
  <c r="R182341" i="70"/>
  <c r="R112597" i="70"/>
  <c r="Q112597" i="70"/>
  <c r="S112597" i="70"/>
  <c r="T112597" i="70"/>
  <c r="T60011" i="70"/>
  <c r="Q60011" i="70"/>
  <c r="S60011" i="70"/>
  <c r="R60011" i="70"/>
  <c r="R217380" i="70"/>
  <c r="S217380" i="70"/>
  <c r="T217380" i="70"/>
  <c r="Q217380" i="70"/>
  <c r="R243110" i="70"/>
  <c r="S243110" i="70"/>
  <c r="Q243110" i="70"/>
  <c r="T243110" i="70"/>
  <c r="R29844" i="70"/>
  <c r="Q29844" i="70"/>
  <c r="S29844" i="70"/>
  <c r="T29844" i="70"/>
  <c r="R235023" i="70"/>
  <c r="T235023" i="70"/>
  <c r="S235023" i="70"/>
  <c r="Q235023" i="70"/>
  <c r="S176397" i="70"/>
  <c r="Q176397" i="70"/>
  <c r="R176397" i="70"/>
  <c r="T176397" i="70"/>
  <c r="S190054" i="70"/>
  <c r="R190054" i="70"/>
  <c r="Q190054" i="70"/>
  <c r="T190054" i="70"/>
  <c r="R229266" i="70"/>
  <c r="Q229266" i="70"/>
  <c r="T229266" i="70"/>
  <c r="S229266" i="70"/>
  <c r="T202611" i="70"/>
  <c r="R202611" i="70"/>
  <c r="Q202611" i="70"/>
  <c r="S202611" i="70"/>
  <c r="R11267" i="70"/>
  <c r="S11267" i="70"/>
  <c r="T11267" i="70"/>
  <c r="Q11267" i="70"/>
  <c r="T172127" i="70"/>
  <c r="Q172127" i="70"/>
  <c r="R172127" i="70"/>
  <c r="S172127" i="70"/>
  <c r="T45122" i="70"/>
  <c r="R45122" i="70"/>
  <c r="Q45122" i="70"/>
  <c r="S45122" i="70"/>
  <c r="T164204" i="70"/>
  <c r="Q164204" i="70"/>
  <c r="R164204" i="70"/>
  <c r="S164204" i="70"/>
  <c r="S218163" i="70"/>
  <c r="Q218163" i="70"/>
  <c r="T218163" i="70"/>
  <c r="R218163" i="70"/>
  <c r="R97995" i="70"/>
  <c r="T97995" i="70"/>
  <c r="S97995" i="70"/>
  <c r="Q97995" i="70"/>
  <c r="R123680" i="70"/>
  <c r="T123680" i="70"/>
  <c r="S123680" i="70"/>
  <c r="Q123680" i="70"/>
  <c r="R2619" i="70"/>
  <c r="S2619" i="70"/>
  <c r="T2619" i="70"/>
  <c r="Q2619" i="70"/>
  <c r="R184356" i="70"/>
  <c r="Q184356" i="70"/>
  <c r="T184356" i="70"/>
  <c r="S184356" i="70"/>
  <c r="S77600" i="70"/>
  <c r="T77600" i="70"/>
  <c r="Q77600" i="70"/>
  <c r="R77600" i="70"/>
  <c r="S40011" i="70"/>
  <c r="Q40011" i="70"/>
  <c r="R40011" i="70"/>
  <c r="T40011" i="70"/>
  <c r="Q117262" i="70"/>
  <c r="R117262" i="70"/>
  <c r="S117262" i="70"/>
  <c r="T117262" i="70"/>
  <c r="S71883" i="70"/>
  <c r="T71883" i="70"/>
  <c r="Q71883" i="70"/>
  <c r="R71883" i="70"/>
  <c r="Q84574" i="70"/>
  <c r="S84574" i="70"/>
  <c r="R84574" i="70"/>
  <c r="T84574" i="70"/>
  <c r="T219368" i="70"/>
  <c r="S219368" i="70"/>
  <c r="Q219368" i="70"/>
  <c r="R219368" i="70"/>
  <c r="S48458" i="70"/>
  <c r="R48458" i="70"/>
  <c r="Q48458" i="70"/>
  <c r="T48458" i="70"/>
  <c r="Q31746" i="70"/>
  <c r="S31746" i="70"/>
  <c r="R31746" i="70"/>
  <c r="T31746" i="70"/>
  <c r="R5327" i="70"/>
  <c r="S5327" i="70"/>
  <c r="Q5327" i="70"/>
  <c r="T5327" i="70"/>
  <c r="R104003" i="70"/>
  <c r="S104003" i="70"/>
  <c r="T104003" i="70"/>
  <c r="Q104003" i="70"/>
  <c r="Q220943" i="70"/>
  <c r="T220943" i="70"/>
  <c r="S220943" i="70"/>
  <c r="R220943" i="70"/>
  <c r="Q102449" i="70"/>
  <c r="S102449" i="70"/>
  <c r="R102449" i="70"/>
  <c r="T102449" i="70"/>
  <c r="T169546" i="70"/>
  <c r="S169546" i="70"/>
  <c r="Q169546" i="70"/>
  <c r="R169546" i="70"/>
  <c r="Q142983" i="70"/>
  <c r="T142983" i="70"/>
  <c r="S142983" i="70"/>
  <c r="R142983" i="70"/>
  <c r="R145960" i="70"/>
  <c r="S145960" i="70"/>
  <c r="Q145960" i="70"/>
  <c r="T145960" i="70"/>
  <c r="T117178" i="70"/>
  <c r="Q117178" i="70"/>
  <c r="R117178" i="70"/>
  <c r="S117178" i="70"/>
  <c r="Q215538" i="70"/>
  <c r="R215538" i="70"/>
  <c r="T215538" i="70"/>
  <c r="S215538" i="70"/>
  <c r="S139334" i="70"/>
  <c r="R139334" i="70"/>
  <c r="T139334" i="70"/>
  <c r="Q139334" i="70"/>
  <c r="T144915" i="70"/>
  <c r="Q144915" i="70"/>
  <c r="R144915" i="70"/>
  <c r="S144915" i="70"/>
  <c r="T117151" i="70"/>
  <c r="R117151" i="70"/>
  <c r="S117151" i="70"/>
  <c r="Q117151" i="70"/>
  <c r="R191076" i="70"/>
  <c r="S191076" i="70"/>
  <c r="T191076" i="70"/>
  <c r="Q191076" i="70"/>
  <c r="T140455" i="70"/>
  <c r="Q140455" i="70"/>
  <c r="S140455" i="70"/>
  <c r="R140455" i="70"/>
  <c r="S5979" i="70"/>
  <c r="T5979" i="70"/>
  <c r="Q5979" i="70"/>
  <c r="R5979" i="70"/>
  <c r="T114593" i="70"/>
  <c r="R114593" i="70"/>
  <c r="S114593" i="70"/>
  <c r="Q114593" i="70"/>
  <c r="S60912" i="70"/>
  <c r="R60912" i="70"/>
  <c r="Q60912" i="70"/>
  <c r="T60912" i="70"/>
  <c r="R62503" i="70"/>
  <c r="T62503" i="70"/>
  <c r="Q62503" i="70"/>
  <c r="S62503" i="70"/>
  <c r="S61799" i="70"/>
  <c r="R61799" i="70"/>
  <c r="Q61799" i="70"/>
  <c r="T61799" i="70"/>
  <c r="R55868" i="70"/>
  <c r="S55868" i="70"/>
  <c r="Q55868" i="70"/>
  <c r="T55868" i="70"/>
  <c r="T90492" i="70"/>
  <c r="S90492" i="70"/>
  <c r="R90492" i="70"/>
  <c r="Q90492" i="70"/>
  <c r="R14558" i="70"/>
  <c r="T14558" i="70"/>
  <c r="Q14558" i="70"/>
  <c r="S14558" i="70"/>
  <c r="Q174696" i="70"/>
  <c r="T174696" i="70"/>
  <c r="S174696" i="70"/>
  <c r="R174696" i="70"/>
  <c r="S10576" i="70"/>
  <c r="Q10576" i="70"/>
  <c r="R10576" i="70"/>
  <c r="T10576" i="70"/>
  <c r="T39256" i="70"/>
  <c r="R39256" i="70"/>
  <c r="Q39256" i="70"/>
  <c r="S39256" i="70"/>
  <c r="T189251" i="70"/>
  <c r="S189251" i="70"/>
  <c r="R189251" i="70"/>
  <c r="Q189251" i="70"/>
  <c r="R135483" i="70"/>
  <c r="S135483" i="70"/>
  <c r="Q135483" i="70"/>
  <c r="T135483" i="70"/>
  <c r="T154783" i="70"/>
  <c r="Q154783" i="70"/>
  <c r="R154783" i="70"/>
  <c r="S154783" i="70"/>
  <c r="R216301" i="70"/>
  <c r="Q216301" i="70"/>
  <c r="T216301" i="70"/>
  <c r="S216301" i="70"/>
  <c r="T217302" i="70"/>
  <c r="R217302" i="70"/>
  <c r="S217302" i="70"/>
  <c r="Q217302" i="70"/>
  <c r="Q78254" i="70"/>
  <c r="R78254" i="70"/>
  <c r="S78254" i="70"/>
  <c r="T78254" i="70"/>
  <c r="S174593" i="70"/>
  <c r="Q174593" i="70"/>
  <c r="R174593" i="70"/>
  <c r="T174593" i="70"/>
  <c r="R19518" i="70"/>
  <c r="T19518" i="70"/>
  <c r="S19518" i="70"/>
  <c r="Q19518" i="70"/>
  <c r="T158015" i="70"/>
  <c r="Q158015" i="70"/>
  <c r="S158015" i="70"/>
  <c r="R158015" i="70"/>
  <c r="Q92484" i="70"/>
  <c r="S92484" i="70"/>
  <c r="T92484" i="70"/>
  <c r="R92484" i="70"/>
  <c r="T147058" i="70"/>
  <c r="Q147058" i="70"/>
  <c r="R147058" i="70"/>
  <c r="S147058" i="70"/>
  <c r="T209250" i="70"/>
  <c r="S209250" i="70"/>
  <c r="R209250" i="70"/>
  <c r="Q209250" i="70"/>
  <c r="R160701" i="70"/>
  <c r="T160701" i="70"/>
  <c r="S160701" i="70"/>
  <c r="Q160701" i="70"/>
  <c r="S214276" i="70"/>
  <c r="T214276" i="70"/>
  <c r="R214276" i="70"/>
  <c r="Q214276" i="70"/>
  <c r="R94253" i="70"/>
  <c r="S94253" i="70"/>
  <c r="Q94253" i="70"/>
  <c r="T94253" i="70"/>
  <c r="Q219913" i="70"/>
  <c r="R219913" i="70"/>
  <c r="S219913" i="70"/>
  <c r="T219913" i="70"/>
  <c r="T134264" i="70"/>
  <c r="R134264" i="70"/>
  <c r="Q134264" i="70"/>
  <c r="S134264" i="70"/>
  <c r="T241649" i="70"/>
  <c r="R241649" i="70"/>
  <c r="S241649" i="70"/>
  <c r="Q241649" i="70"/>
  <c r="R18719" i="70"/>
  <c r="Q18719" i="70"/>
  <c r="T18719" i="70"/>
  <c r="S18719" i="70"/>
  <c r="Q115382" i="70"/>
  <c r="S115382" i="70"/>
  <c r="R115382" i="70"/>
  <c r="T115382" i="70"/>
  <c r="Q143831" i="70"/>
  <c r="S143831" i="70"/>
  <c r="T143831" i="70"/>
  <c r="R143831" i="70"/>
  <c r="S154519" i="70"/>
  <c r="T154519" i="70"/>
  <c r="R154519" i="70"/>
  <c r="Q154519" i="70"/>
  <c r="R182094" i="70"/>
  <c r="S182094" i="70"/>
  <c r="T182094" i="70"/>
  <c r="Q182094" i="70"/>
  <c r="S223569" i="70"/>
  <c r="R223569" i="70"/>
  <c r="Q223569" i="70"/>
  <c r="T223569" i="70"/>
  <c r="Q24699" i="70"/>
  <c r="R24699" i="70"/>
  <c r="S24699" i="70"/>
  <c r="T24699" i="70"/>
  <c r="Q69348" i="70"/>
  <c r="S69348" i="70"/>
  <c r="R69348" i="70"/>
  <c r="T69348" i="70"/>
  <c r="R115789" i="70"/>
  <c r="T115789" i="70"/>
  <c r="S115789" i="70"/>
  <c r="Q115789" i="70"/>
  <c r="R36925" i="70"/>
  <c r="S36925" i="70"/>
  <c r="T36925" i="70"/>
  <c r="Q36925" i="70"/>
  <c r="R34474" i="70"/>
  <c r="Q34474" i="70"/>
  <c r="S34474" i="70"/>
  <c r="T34474" i="70"/>
  <c r="S234579" i="70"/>
  <c r="Q234579" i="70"/>
  <c r="T234579" i="70"/>
  <c r="R234579" i="70"/>
  <c r="R206103" i="70"/>
  <c r="S206103" i="70"/>
  <c r="Q206103" i="70"/>
  <c r="T206103" i="70"/>
  <c r="T60888" i="70"/>
  <c r="S60888" i="70"/>
  <c r="R60888" i="70"/>
  <c r="Q60888" i="70"/>
  <c r="S131309" i="70"/>
  <c r="Q131309" i="70"/>
  <c r="T131309" i="70"/>
  <c r="R131309" i="70"/>
  <c r="T152673" i="70"/>
  <c r="S152673" i="70"/>
  <c r="R152673" i="70"/>
  <c r="Q152673" i="70"/>
  <c r="S114772" i="70"/>
  <c r="T114772" i="70"/>
  <c r="Q114772" i="70"/>
  <c r="R114772" i="70"/>
  <c r="Q194470" i="70"/>
  <c r="T194470" i="70"/>
  <c r="R194470" i="70"/>
  <c r="S194470" i="70"/>
  <c r="R213377" i="70"/>
  <c r="T213377" i="70"/>
  <c r="Q213377" i="70"/>
  <c r="S213377" i="70"/>
  <c r="T192756" i="70"/>
  <c r="Q192756" i="70"/>
  <c r="S192756" i="70"/>
  <c r="R192756" i="70"/>
  <c r="R92599" i="70"/>
  <c r="S92599" i="70"/>
  <c r="Q92599" i="70"/>
  <c r="T92599" i="70"/>
  <c r="T141636" i="70"/>
  <c r="Q141636" i="70"/>
  <c r="R141636" i="70"/>
  <c r="S141636" i="70"/>
  <c r="R104747" i="70"/>
  <c r="Q104747" i="70"/>
  <c r="T104747" i="70"/>
  <c r="S104747" i="70"/>
  <c r="S230448" i="70"/>
  <c r="Q230448" i="70"/>
  <c r="T230448" i="70"/>
  <c r="R230448" i="70"/>
  <c r="S214141" i="70"/>
  <c r="T214141" i="70"/>
  <c r="R214141" i="70"/>
  <c r="Q214141" i="70"/>
  <c r="Q132430" i="70"/>
  <c r="R132430" i="70"/>
  <c r="T132430" i="70"/>
  <c r="S132430" i="70"/>
  <c r="S224002" i="70"/>
  <c r="Q224002" i="70"/>
  <c r="R224002" i="70"/>
  <c r="T224002" i="70"/>
  <c r="R56317" i="70"/>
  <c r="S56317" i="70"/>
  <c r="Q56317" i="70"/>
  <c r="T56317" i="70"/>
  <c r="T104756" i="70"/>
  <c r="Q104756" i="70"/>
  <c r="R104756" i="70"/>
  <c r="S104756" i="70"/>
  <c r="R243118" i="70"/>
  <c r="S243118" i="70"/>
  <c r="T243118" i="70"/>
  <c r="Q243118" i="70"/>
  <c r="R37442" i="70"/>
  <c r="T37442" i="70"/>
  <c r="Q37442" i="70"/>
  <c r="S37442" i="70"/>
  <c r="Q188358" i="70"/>
  <c r="S188358" i="70"/>
  <c r="R188358" i="70"/>
  <c r="T188358" i="70"/>
  <c r="S203847" i="70"/>
  <c r="T203847" i="70"/>
  <c r="Q203847" i="70"/>
  <c r="R203847" i="70"/>
  <c r="T24251" i="70"/>
  <c r="Q24251" i="70"/>
  <c r="S24251" i="70"/>
  <c r="R24251" i="70"/>
  <c r="T60123" i="70"/>
  <c r="Q60123" i="70"/>
  <c r="S60123" i="70"/>
  <c r="R60123" i="70"/>
  <c r="T97316" i="70"/>
  <c r="S97316" i="70"/>
  <c r="Q97316" i="70"/>
  <c r="R97316" i="70"/>
  <c r="S199515" i="70"/>
  <c r="T199515" i="70"/>
  <c r="R199515" i="70"/>
  <c r="Q199515" i="70"/>
  <c r="T216882" i="70"/>
  <c r="R216882" i="70"/>
  <c r="Q216882" i="70"/>
  <c r="S216882" i="70"/>
  <c r="R97642" i="70"/>
  <c r="S97642" i="70"/>
  <c r="Q97642" i="70"/>
  <c r="T97642" i="70"/>
  <c r="S171265" i="70"/>
  <c r="Q171265" i="70"/>
  <c r="T171265" i="70"/>
  <c r="R171265" i="70"/>
  <c r="S76197" i="70"/>
  <c r="R76197" i="70"/>
  <c r="Q76197" i="70"/>
  <c r="T76197" i="70"/>
  <c r="Q104869" i="70"/>
  <c r="T104869" i="70"/>
  <c r="R104869" i="70"/>
  <c r="S104869" i="70"/>
  <c r="R183887" i="70"/>
  <c r="S183887" i="70"/>
  <c r="T183887" i="70"/>
  <c r="Q183887" i="70"/>
  <c r="R185220" i="70"/>
  <c r="Q185220" i="70"/>
  <c r="T185220" i="70"/>
  <c r="S185220" i="70"/>
  <c r="Q84637" i="70"/>
  <c r="S84637" i="70"/>
  <c r="T84637" i="70"/>
  <c r="R84637" i="70"/>
  <c r="R227781" i="70"/>
  <c r="T227781" i="70"/>
  <c r="S227781" i="70"/>
  <c r="Q227781" i="70"/>
  <c r="T142027" i="70"/>
  <c r="Q142027" i="70"/>
  <c r="R142027" i="70"/>
  <c r="S142027" i="70"/>
  <c r="T21088" i="70"/>
  <c r="R21088" i="70"/>
  <c r="Q21088" i="70"/>
  <c r="S21088" i="70"/>
  <c r="R186963" i="70"/>
  <c r="S186963" i="70"/>
  <c r="Q186963" i="70"/>
  <c r="T186963" i="70"/>
  <c r="Q117430" i="70"/>
  <c r="S117430" i="70"/>
  <c r="R117430" i="70"/>
  <c r="T117430" i="70"/>
  <c r="T133508" i="70"/>
  <c r="R133508" i="70"/>
  <c r="S133508" i="70"/>
  <c r="Q133508" i="70"/>
  <c r="Q171766" i="70"/>
  <c r="S171766" i="70"/>
  <c r="R171766" i="70"/>
  <c r="T171766" i="70"/>
  <c r="S111901" i="70"/>
  <c r="R111901" i="70"/>
  <c r="T111901" i="70"/>
  <c r="Q111901" i="70"/>
  <c r="S118614" i="70"/>
  <c r="Q118614" i="70"/>
  <c r="T118614" i="70"/>
  <c r="R118614" i="70"/>
  <c r="T79744" i="70"/>
  <c r="Q79744" i="70"/>
  <c r="R79744" i="70"/>
  <c r="S79744" i="70"/>
  <c r="R237092" i="70"/>
  <c r="T237092" i="70"/>
  <c r="S237092" i="70"/>
  <c r="Q237092" i="70"/>
  <c r="R53420" i="70"/>
  <c r="S53420" i="70"/>
  <c r="T53420" i="70"/>
  <c r="Q53420" i="70"/>
  <c r="Q89171" i="70"/>
  <c r="S89171" i="70"/>
  <c r="T89171" i="70"/>
  <c r="R89171" i="70"/>
  <c r="Q162981" i="70"/>
  <c r="S162981" i="70"/>
  <c r="R162981" i="70"/>
  <c r="T162981" i="70"/>
  <c r="R64328" i="70"/>
  <c r="Q64328" i="70"/>
  <c r="T64328" i="70"/>
  <c r="S64328" i="70"/>
  <c r="T119405" i="70"/>
  <c r="R119405" i="70"/>
  <c r="Q119405" i="70"/>
  <c r="S119405" i="70"/>
  <c r="S166500" i="70"/>
  <c r="R166500" i="70"/>
  <c r="Q166500" i="70"/>
  <c r="T166500" i="70"/>
  <c r="S210142" i="70"/>
  <c r="Q210142" i="70"/>
  <c r="T210142" i="70"/>
  <c r="R210142" i="70"/>
  <c r="Q196267" i="70"/>
  <c r="R196267" i="70"/>
  <c r="S196267" i="70"/>
  <c r="T196267" i="70"/>
  <c r="T238369" i="70"/>
  <c r="S238369" i="70"/>
  <c r="R238369" i="70"/>
  <c r="Q238369" i="70"/>
  <c r="Q113718" i="70"/>
  <c r="T113718" i="70"/>
  <c r="R113718" i="70"/>
  <c r="S113718" i="70"/>
  <c r="Q48560" i="70"/>
  <c r="T48560" i="70"/>
  <c r="R48560" i="70"/>
  <c r="S48560" i="70"/>
  <c r="Q30409" i="70"/>
  <c r="T30409" i="70"/>
  <c r="S30409" i="70"/>
  <c r="R30409" i="70"/>
  <c r="Q225656" i="70"/>
  <c r="T225656" i="70"/>
  <c r="S225656" i="70"/>
  <c r="R225656" i="70"/>
  <c r="T49699" i="70"/>
  <c r="Q49699" i="70"/>
  <c r="R49699" i="70"/>
  <c r="S49699" i="70"/>
  <c r="R26195" i="70"/>
  <c r="S26195" i="70"/>
  <c r="T26195" i="70"/>
  <c r="Q26195" i="70"/>
  <c r="R199136" i="70"/>
  <c r="S199136" i="70"/>
  <c r="Q199136" i="70"/>
  <c r="T199136" i="70"/>
  <c r="Q20405" i="70"/>
  <c r="R20405" i="70"/>
  <c r="T20405" i="70"/>
  <c r="S20405" i="70"/>
  <c r="T233430" i="70"/>
  <c r="R233430" i="70"/>
  <c r="S233430" i="70"/>
  <c r="Q233430" i="70"/>
  <c r="Q2770" i="70"/>
  <c r="S2770" i="70"/>
  <c r="T2770" i="70"/>
  <c r="R2770" i="70"/>
  <c r="T79748" i="70"/>
  <c r="Q79748" i="70"/>
  <c r="S79748" i="70"/>
  <c r="R79748" i="70"/>
  <c r="T177995" i="70"/>
  <c r="S177995" i="70"/>
  <c r="Q177995" i="70"/>
  <c r="R177995" i="70"/>
  <c r="Q195144" i="70"/>
  <c r="T195144" i="70"/>
  <c r="S195144" i="70"/>
  <c r="R195144" i="70"/>
  <c r="R223308" i="70"/>
  <c r="Q223308" i="70"/>
  <c r="T223308" i="70"/>
  <c r="S223308" i="70"/>
  <c r="S61267" i="70"/>
  <c r="Q61267" i="70"/>
  <c r="T61267" i="70"/>
  <c r="R61267" i="70"/>
  <c r="R123004" i="70"/>
  <c r="Q123004" i="70"/>
  <c r="S123004" i="70"/>
  <c r="T123004" i="70"/>
  <c r="T137128" i="70"/>
  <c r="S137128" i="70"/>
  <c r="R137128" i="70"/>
  <c r="Q137128" i="70"/>
  <c r="R34677" i="70"/>
  <c r="T34677" i="70"/>
  <c r="S34677" i="70"/>
  <c r="Q34677" i="70"/>
  <c r="S29151" i="70"/>
  <c r="T29151" i="70"/>
  <c r="R29151" i="70"/>
  <c r="Q29151" i="70"/>
  <c r="T229323" i="70"/>
  <c r="Q229323" i="70"/>
  <c r="S229323" i="70"/>
  <c r="R229323" i="70"/>
  <c r="R181244" i="70"/>
  <c r="T181244" i="70"/>
  <c r="Q181244" i="70"/>
  <c r="S181244" i="70"/>
  <c r="T7871" i="70"/>
  <c r="S7871" i="70"/>
  <c r="Q7871" i="70"/>
  <c r="R7871" i="70"/>
  <c r="S136829" i="70"/>
  <c r="T136829" i="70"/>
  <c r="R136829" i="70"/>
  <c r="Q136829" i="70"/>
  <c r="S204664" i="70"/>
  <c r="Q204664" i="70"/>
  <c r="T204664" i="70"/>
  <c r="R204664" i="70"/>
  <c r="R52229" i="70"/>
  <c r="S52229" i="70"/>
  <c r="T52229" i="70"/>
  <c r="Q52229" i="70"/>
  <c r="T214487" i="70"/>
  <c r="S214487" i="70"/>
  <c r="Q214487" i="70"/>
  <c r="R214487" i="70"/>
  <c r="Q20460" i="70"/>
  <c r="S20460" i="70"/>
  <c r="R20460" i="70"/>
  <c r="T20460" i="70"/>
  <c r="R37393" i="70"/>
  <c r="S37393" i="70"/>
  <c r="Q37393" i="70"/>
  <c r="T37393" i="70"/>
  <c r="R227753" i="70"/>
  <c r="Q227753" i="70"/>
  <c r="T227753" i="70"/>
  <c r="S227753" i="70"/>
  <c r="T171985" i="70"/>
  <c r="S171985" i="70"/>
  <c r="Q171985" i="70"/>
  <c r="R171985" i="70"/>
  <c r="T115519" i="70"/>
  <c r="S115519" i="70"/>
  <c r="Q115519" i="70"/>
  <c r="R115519" i="70"/>
  <c r="T96270" i="70"/>
  <c r="Q96270" i="70"/>
  <c r="S96270" i="70"/>
  <c r="R96270" i="70"/>
  <c r="Q125217" i="70"/>
  <c r="S125217" i="70"/>
  <c r="R125217" i="70"/>
  <c r="T125217" i="70"/>
  <c r="Q165884" i="70"/>
  <c r="R165884" i="70"/>
  <c r="S165884" i="70"/>
  <c r="T165884" i="70"/>
  <c r="S118033" i="70"/>
  <c r="T118033" i="70"/>
  <c r="Q118033" i="70"/>
  <c r="R118033" i="70"/>
  <c r="T217372" i="70"/>
  <c r="R217372" i="70"/>
  <c r="S217372" i="70"/>
  <c r="Q217372" i="70"/>
  <c r="T49848" i="70"/>
  <c r="Q49848" i="70"/>
  <c r="R49848" i="70"/>
  <c r="S49848" i="70"/>
  <c r="R213460" i="70"/>
  <c r="Q213460" i="70"/>
  <c r="S213460" i="70"/>
  <c r="T213460" i="70"/>
  <c r="Q65728" i="70"/>
  <c r="T65728" i="70"/>
  <c r="R65728" i="70"/>
  <c r="S65728" i="70"/>
  <c r="R241991" i="70"/>
  <c r="T241991" i="70"/>
  <c r="S241991" i="70"/>
  <c r="Q241991" i="70"/>
  <c r="S202968" i="70"/>
  <c r="T202968" i="70"/>
  <c r="R202968" i="70"/>
  <c r="Q202968" i="70"/>
  <c r="S223852" i="70"/>
  <c r="Q223852" i="70"/>
  <c r="R223852" i="70"/>
  <c r="T223852" i="70"/>
  <c r="T135051" i="70"/>
  <c r="R135051" i="70"/>
  <c r="Q135051" i="70"/>
  <c r="S135051" i="70"/>
  <c r="Q109386" i="70"/>
  <c r="R109386" i="70"/>
  <c r="T109386" i="70"/>
  <c r="S109386" i="70"/>
  <c r="S241528" i="70"/>
  <c r="T241528" i="70"/>
  <c r="Q241528" i="70"/>
  <c r="R241528" i="70"/>
  <c r="T243241" i="70"/>
  <c r="R243241" i="70"/>
  <c r="S243241" i="70"/>
  <c r="Q243241" i="70"/>
  <c r="T119833" i="70"/>
  <c r="R119833" i="70"/>
  <c r="Q119833" i="70"/>
  <c r="S119833" i="70"/>
  <c r="S57958" i="70"/>
  <c r="T57958" i="70"/>
  <c r="Q57958" i="70"/>
  <c r="R57958" i="70"/>
  <c r="S127788" i="70"/>
  <c r="Q127788" i="70"/>
  <c r="R127788" i="70"/>
  <c r="T127788" i="70"/>
  <c r="Q471" i="70"/>
  <c r="R471" i="70"/>
  <c r="S471" i="70"/>
  <c r="T471" i="70"/>
  <c r="S174179" i="70"/>
  <c r="T174179" i="70"/>
  <c r="Q174179" i="70"/>
  <c r="R174179" i="70"/>
  <c r="T169965" i="70"/>
  <c r="R169965" i="70"/>
  <c r="S169965" i="70"/>
  <c r="Q169965" i="70"/>
  <c r="Q6560" i="70"/>
  <c r="R6560" i="70"/>
  <c r="S6560" i="70"/>
  <c r="T6560" i="70"/>
  <c r="R195809" i="70"/>
  <c r="T195809" i="70"/>
  <c r="S195809" i="70"/>
  <c r="Q195809" i="70"/>
  <c r="T175835" i="70"/>
  <c r="Q175835" i="70"/>
  <c r="R175835" i="70"/>
  <c r="S175835" i="70"/>
  <c r="Q105203" i="70"/>
  <c r="S105203" i="70"/>
  <c r="T105203" i="70"/>
  <c r="R105203" i="70"/>
  <c r="S236090" i="70"/>
  <c r="R236090" i="70"/>
  <c r="Q236090" i="70"/>
  <c r="T236090" i="70"/>
  <c r="Q241773" i="70"/>
  <c r="T241773" i="70"/>
  <c r="S241773" i="70"/>
  <c r="R241773" i="70"/>
  <c r="S129649" i="70"/>
  <c r="R129649" i="70"/>
  <c r="T129649" i="70"/>
  <c r="Q129649" i="70"/>
  <c r="Q132617" i="70"/>
  <c r="R132617" i="70"/>
  <c r="S132617" i="70"/>
  <c r="T132617" i="70"/>
  <c r="S109521" i="70"/>
  <c r="T109521" i="70"/>
  <c r="Q109521" i="70"/>
  <c r="R109521" i="70"/>
  <c r="R120107" i="70"/>
  <c r="S120107" i="70"/>
  <c r="T120107" i="70"/>
  <c r="Q120107" i="70"/>
  <c r="T229786" i="70"/>
  <c r="R229786" i="70"/>
  <c r="S229786" i="70"/>
  <c r="Q229786" i="70"/>
  <c r="S128884" i="70"/>
  <c r="T128884" i="70"/>
  <c r="Q128884" i="70"/>
  <c r="R128884" i="70"/>
  <c r="R235741" i="70"/>
  <c r="T235741" i="70"/>
  <c r="S235741" i="70"/>
  <c r="Q235741" i="70"/>
  <c r="Q110942" i="70"/>
  <c r="R110942" i="70"/>
  <c r="T110942" i="70"/>
  <c r="S110942" i="70"/>
  <c r="R222662" i="70"/>
  <c r="T222662" i="70"/>
  <c r="S222662" i="70"/>
  <c r="Q222662" i="70"/>
  <c r="T52678" i="70"/>
  <c r="Q52678" i="70"/>
  <c r="S52678" i="70"/>
  <c r="R52678" i="70"/>
  <c r="Q169581" i="70"/>
  <c r="S169581" i="70"/>
  <c r="T169581" i="70"/>
  <c r="R169581" i="70"/>
  <c r="S216323" i="70"/>
  <c r="Q216323" i="70"/>
  <c r="R216323" i="70"/>
  <c r="T216323" i="70"/>
  <c r="T143477" i="70"/>
  <c r="S143477" i="70"/>
  <c r="Q143477" i="70"/>
  <c r="R143477" i="70"/>
  <c r="R3333" i="70"/>
  <c r="S3333" i="70"/>
  <c r="Q3333" i="70"/>
  <c r="T3333" i="70"/>
  <c r="T203334" i="70"/>
  <c r="R203334" i="70"/>
  <c r="Q203334" i="70"/>
  <c r="S203334" i="70"/>
  <c r="T244686" i="70"/>
  <c r="S244686" i="70"/>
  <c r="R244686" i="70"/>
  <c r="Q244686" i="70"/>
  <c r="Q240785" i="70"/>
  <c r="S240785" i="70"/>
  <c r="R240785" i="70"/>
  <c r="T240785" i="70"/>
  <c r="T212492" i="70"/>
  <c r="Q212492" i="70"/>
  <c r="S212492" i="70"/>
  <c r="R212492" i="70"/>
  <c r="S225464" i="70"/>
  <c r="R225464" i="70"/>
  <c r="T225464" i="70"/>
  <c r="Q225464" i="70"/>
  <c r="T191199" i="70"/>
  <c r="R191199" i="70"/>
  <c r="S191199" i="70"/>
  <c r="Q191199" i="70"/>
  <c r="T230479" i="70"/>
  <c r="Q230479" i="70"/>
  <c r="R230479" i="70"/>
  <c r="S230479" i="70"/>
  <c r="R76435" i="70"/>
  <c r="S76435" i="70"/>
  <c r="Q76435" i="70"/>
  <c r="T76435" i="70"/>
  <c r="Q50294" i="70"/>
  <c r="R50294" i="70"/>
  <c r="T50294" i="70"/>
  <c r="S50294" i="70"/>
  <c r="T209683" i="70"/>
  <c r="Q209683" i="70"/>
  <c r="S209683" i="70"/>
  <c r="R209683" i="70"/>
  <c r="Q148523" i="70"/>
  <c r="T148523" i="70"/>
  <c r="S148523" i="70"/>
  <c r="R148523" i="70"/>
  <c r="Q160948" i="70"/>
  <c r="S160948" i="70"/>
  <c r="R160948" i="70"/>
  <c r="T160948" i="70"/>
  <c r="S28839" i="70"/>
  <c r="T28839" i="70"/>
  <c r="R28839" i="70"/>
  <c r="Q28839" i="70"/>
  <c r="Q14656" i="70"/>
  <c r="R14656" i="70"/>
  <c r="S14656" i="70"/>
  <c r="T14656" i="70"/>
  <c r="S149682" i="70"/>
  <c r="R149682" i="70"/>
  <c r="T149682" i="70"/>
  <c r="Q149682" i="70"/>
  <c r="T18835" i="70"/>
  <c r="S18835" i="70"/>
  <c r="R18835" i="70"/>
  <c r="Q18835" i="70"/>
  <c r="T128688" i="70"/>
  <c r="R128688" i="70"/>
  <c r="S128688" i="70"/>
  <c r="Q128688" i="70"/>
  <c r="Q134661" i="70"/>
  <c r="S134661" i="70"/>
  <c r="R134661" i="70"/>
  <c r="T134661" i="70"/>
  <c r="T223610" i="70"/>
  <c r="R223610" i="70"/>
  <c r="S223610" i="70"/>
  <c r="Q223610" i="70"/>
  <c r="T133496" i="70"/>
  <c r="S133496" i="70"/>
  <c r="R133496" i="70"/>
  <c r="Q133496" i="70"/>
  <c r="T32544" i="70"/>
  <c r="S32544" i="70"/>
  <c r="Q32544" i="70"/>
  <c r="R32544" i="70"/>
  <c r="R25120" i="70"/>
  <c r="S25120" i="70"/>
  <c r="Q25120" i="70"/>
  <c r="T25120" i="70"/>
  <c r="R238000" i="70"/>
  <c r="T238000" i="70"/>
  <c r="S238000" i="70"/>
  <c r="Q238000" i="70"/>
  <c r="S242416" i="70"/>
  <c r="T242416" i="70"/>
  <c r="Q242416" i="70"/>
  <c r="R242416" i="70"/>
  <c r="Q43591" i="70"/>
  <c r="S43591" i="70"/>
  <c r="T43591" i="70"/>
  <c r="R43591" i="70"/>
  <c r="S150289" i="70"/>
  <c r="R150289" i="70"/>
  <c r="Q150289" i="70"/>
  <c r="T150289" i="70"/>
  <c r="Q174928" i="70"/>
  <c r="R174928" i="70"/>
  <c r="S174928" i="70"/>
  <c r="T174928" i="70"/>
  <c r="T73205" i="70"/>
  <c r="S73205" i="70"/>
  <c r="R73205" i="70"/>
  <c r="Q73205" i="70"/>
  <c r="Q212794" i="70"/>
  <c r="T212794" i="70"/>
  <c r="R212794" i="70"/>
  <c r="S212794" i="70"/>
  <c r="T88132" i="70"/>
  <c r="Q88132" i="70"/>
  <c r="R88132" i="70"/>
  <c r="S88132" i="70"/>
  <c r="R227968" i="70"/>
  <c r="S227968" i="70"/>
  <c r="T227968" i="70"/>
  <c r="Q227968" i="70"/>
  <c r="Q244842" i="70"/>
  <c r="R244842" i="70"/>
  <c r="T244842" i="70"/>
  <c r="S244842" i="70"/>
  <c r="Q150994" i="70"/>
  <c r="S150994" i="70"/>
  <c r="T150994" i="70"/>
  <c r="R150994" i="70"/>
  <c r="S231727" i="70"/>
  <c r="R231727" i="70"/>
  <c r="Q231727" i="70"/>
  <c r="T231727" i="70"/>
  <c r="R46024" i="70"/>
  <c r="T46024" i="70"/>
  <c r="S46024" i="70"/>
  <c r="Q46024" i="70"/>
  <c r="S72876" i="70"/>
  <c r="R72876" i="70"/>
  <c r="T72876" i="70"/>
  <c r="Q72876" i="70"/>
  <c r="R205213" i="70"/>
  <c r="T205213" i="70"/>
  <c r="Q205213" i="70"/>
  <c r="S205213" i="70"/>
  <c r="R89827" i="70"/>
  <c r="Q89827" i="70"/>
  <c r="S89827" i="70"/>
  <c r="T89827" i="70"/>
  <c r="R28778" i="70"/>
  <c r="T28778" i="70"/>
  <c r="Q28778" i="70"/>
  <c r="S28778" i="70"/>
  <c r="T172827" i="70"/>
  <c r="S172827" i="70"/>
  <c r="R172827" i="70"/>
  <c r="Q172827" i="70"/>
  <c r="R113903" i="70"/>
  <c r="Q113903" i="70"/>
  <c r="S113903" i="70"/>
  <c r="T113903" i="70"/>
  <c r="S132620" i="70"/>
  <c r="Q132620" i="70"/>
  <c r="T132620" i="70"/>
  <c r="R132620" i="70"/>
  <c r="S141099" i="70"/>
  <c r="R141099" i="70"/>
  <c r="T141099" i="70"/>
  <c r="Q141099" i="70"/>
  <c r="S234588" i="70"/>
  <c r="R234588" i="70"/>
  <c r="T234588" i="70"/>
  <c r="Q234588" i="70"/>
  <c r="Q101475" i="70"/>
  <c r="T101475" i="70"/>
  <c r="S101475" i="70"/>
  <c r="R101475" i="70"/>
  <c r="T177602" i="70"/>
  <c r="Q177602" i="70"/>
  <c r="S177602" i="70"/>
  <c r="R177602" i="70"/>
  <c r="T187471" i="70"/>
  <c r="Q187471" i="70"/>
  <c r="S187471" i="70"/>
  <c r="R187471" i="70"/>
  <c r="Q80163" i="70"/>
  <c r="T80163" i="70"/>
  <c r="R80163" i="70"/>
  <c r="S80163" i="70"/>
  <c r="R127633" i="70"/>
  <c r="S127633" i="70"/>
  <c r="T127633" i="70"/>
  <c r="Q127633" i="70"/>
  <c r="Q84642" i="70"/>
  <c r="R84642" i="70"/>
  <c r="S84642" i="70"/>
  <c r="T84642" i="70"/>
  <c r="Q231117" i="70"/>
  <c r="R231117" i="70"/>
  <c r="T231117" i="70"/>
  <c r="S231117" i="70"/>
  <c r="T132940" i="70"/>
  <c r="S132940" i="70"/>
  <c r="Q132940" i="70"/>
  <c r="R132940" i="70"/>
  <c r="Q147880" i="70"/>
  <c r="S147880" i="70"/>
  <c r="T147880" i="70"/>
  <c r="R147880" i="70"/>
  <c r="R125920" i="70"/>
  <c r="T125920" i="70"/>
  <c r="Q125920" i="70"/>
  <c r="S125920" i="70"/>
  <c r="R108316" i="70"/>
  <c r="S108316" i="70"/>
  <c r="T108316" i="70"/>
  <c r="Q108316" i="70"/>
  <c r="S93009" i="70"/>
  <c r="T93009" i="70"/>
  <c r="Q93009" i="70"/>
  <c r="R93009" i="70"/>
  <c r="R187168" i="70"/>
  <c r="Q187168" i="70"/>
  <c r="S187168" i="70"/>
  <c r="T187168" i="70"/>
  <c r="Q110183" i="70"/>
  <c r="R110183" i="70"/>
  <c r="S110183" i="70"/>
  <c r="T110183" i="70"/>
  <c r="Q46674" i="70"/>
  <c r="R46674" i="70"/>
  <c r="S46674" i="70"/>
  <c r="T46674" i="70"/>
  <c r="S205731" i="70"/>
  <c r="R205731" i="70"/>
  <c r="Q205731" i="70"/>
  <c r="T205731" i="70"/>
  <c r="S108269" i="70"/>
  <c r="R108269" i="70"/>
  <c r="T108269" i="70"/>
  <c r="Q108269" i="70"/>
  <c r="S125286" i="70"/>
  <c r="R125286" i="70"/>
  <c r="T125286" i="70"/>
  <c r="Q125286" i="70"/>
  <c r="Q7903" i="70"/>
  <c r="T7903" i="70"/>
  <c r="S7903" i="70"/>
  <c r="R7903" i="70"/>
  <c r="Q207070" i="70"/>
  <c r="R207070" i="70"/>
  <c r="S207070" i="70"/>
  <c r="T207070" i="70"/>
  <c r="S167351" i="70"/>
  <c r="Q167351" i="70"/>
  <c r="T167351" i="70"/>
  <c r="R167351" i="70"/>
  <c r="T155330" i="70"/>
  <c r="Q155330" i="70"/>
  <c r="S155330" i="70"/>
  <c r="R155330" i="70"/>
  <c r="R32386" i="70"/>
  <c r="Q32386" i="70"/>
  <c r="S32386" i="70"/>
  <c r="T32386" i="70"/>
  <c r="Q129469" i="70"/>
  <c r="S129469" i="70"/>
  <c r="R129469" i="70"/>
  <c r="T129469" i="70"/>
  <c r="Q115663" i="70"/>
  <c r="S115663" i="70"/>
  <c r="T115663" i="70"/>
  <c r="R115663" i="70"/>
  <c r="S60354" i="70"/>
  <c r="R60354" i="70"/>
  <c r="Q60354" i="70"/>
  <c r="T60354" i="70"/>
  <c r="S85241" i="70"/>
  <c r="Q85241" i="70"/>
  <c r="R85241" i="70"/>
  <c r="T85241" i="70"/>
  <c r="R219130" i="70"/>
  <c r="T219130" i="70"/>
  <c r="S219130" i="70"/>
  <c r="Q219130" i="70"/>
  <c r="R24106" i="70"/>
  <c r="S24106" i="70"/>
  <c r="T24106" i="70"/>
  <c r="Q24106" i="70"/>
  <c r="S217045" i="70"/>
  <c r="R217045" i="70"/>
  <c r="T217045" i="70"/>
  <c r="Q217045" i="70"/>
  <c r="T115894" i="70"/>
  <c r="R115894" i="70"/>
  <c r="S115894" i="70"/>
  <c r="Q115894" i="70"/>
  <c r="Q82591" i="70"/>
  <c r="S82591" i="70"/>
  <c r="R82591" i="70"/>
  <c r="T82591" i="70"/>
  <c r="R26005" i="70"/>
  <c r="Q26005" i="70"/>
  <c r="T26005" i="70"/>
  <c r="S26005" i="70"/>
  <c r="S44877" i="70"/>
  <c r="R44877" i="70"/>
  <c r="Q44877" i="70"/>
  <c r="T44877" i="70"/>
  <c r="S49851" i="70"/>
  <c r="Q49851" i="70"/>
  <c r="T49851" i="70"/>
  <c r="R49851" i="70"/>
  <c r="R233784" i="70"/>
  <c r="T233784" i="70"/>
  <c r="S233784" i="70"/>
  <c r="Q233784" i="70"/>
  <c r="T83811" i="70"/>
  <c r="S83811" i="70"/>
  <c r="Q83811" i="70"/>
  <c r="R83811" i="70"/>
  <c r="R222797" i="70"/>
  <c r="T222797" i="70"/>
  <c r="S222797" i="70"/>
  <c r="Q222797" i="70"/>
  <c r="T15872" i="70"/>
  <c r="S15872" i="70"/>
  <c r="Q15872" i="70"/>
  <c r="R15872" i="70"/>
  <c r="S227756" i="70"/>
  <c r="R227756" i="70"/>
  <c r="Q227756" i="70"/>
  <c r="T227756" i="70"/>
  <c r="T192084" i="70"/>
  <c r="S192084" i="70"/>
  <c r="Q192084" i="70"/>
  <c r="R192084" i="70"/>
  <c r="Q234427" i="70"/>
  <c r="S234427" i="70"/>
  <c r="T234427" i="70"/>
  <c r="R234427" i="70"/>
  <c r="Q74157" i="70"/>
  <c r="S74157" i="70"/>
  <c r="T74157" i="70"/>
  <c r="R74157" i="70"/>
  <c r="Q140601" i="70"/>
  <c r="T140601" i="70"/>
  <c r="R140601" i="70"/>
  <c r="S140601" i="70"/>
  <c r="R204675" i="70"/>
  <c r="Q204675" i="70"/>
  <c r="T204675" i="70"/>
  <c r="S204675" i="70"/>
  <c r="R10545" i="70"/>
  <c r="S10545" i="70"/>
  <c r="Q10545" i="70"/>
  <c r="T10545" i="70"/>
  <c r="R231284" i="70"/>
  <c r="S231284" i="70"/>
  <c r="Q231284" i="70"/>
  <c r="T231284" i="70"/>
  <c r="Q244343" i="70"/>
  <c r="S244343" i="70"/>
  <c r="T244343" i="70"/>
  <c r="R244343" i="70"/>
  <c r="Q239798" i="70"/>
  <c r="T239798" i="70"/>
  <c r="R239798" i="70"/>
  <c r="S239798" i="70"/>
  <c r="Q169095" i="70"/>
  <c r="S169095" i="70"/>
  <c r="T169095" i="70"/>
  <c r="R169095" i="70"/>
  <c r="T55892" i="70"/>
  <c r="S55892" i="70"/>
  <c r="Q55892" i="70"/>
  <c r="R55892" i="70"/>
  <c r="Q42791" i="70"/>
  <c r="T42791" i="70"/>
  <c r="S42791" i="70"/>
  <c r="R42791" i="70"/>
  <c r="Q208921" i="70"/>
  <c r="T208921" i="70"/>
  <c r="R208921" i="70"/>
  <c r="S208921" i="70"/>
  <c r="R179062" i="70"/>
  <c r="T179062" i="70"/>
  <c r="S179062" i="70"/>
  <c r="Q179062" i="70"/>
  <c r="Q55738" i="70"/>
  <c r="T55738" i="70"/>
  <c r="R55738" i="70"/>
  <c r="S55738" i="70"/>
  <c r="Q242625" i="70"/>
  <c r="R242625" i="70"/>
  <c r="S242625" i="70"/>
  <c r="T242625" i="70"/>
  <c r="S97935" i="70"/>
  <c r="Q97935" i="70"/>
  <c r="T97935" i="70"/>
  <c r="R97935" i="70"/>
  <c r="Q178637" i="70"/>
  <c r="S178637" i="70"/>
  <c r="T178637" i="70"/>
  <c r="R178637" i="70"/>
  <c r="T168629" i="70"/>
  <c r="Q168629" i="70"/>
  <c r="R168629" i="70"/>
  <c r="S168629" i="70"/>
  <c r="S148769" i="70"/>
  <c r="T148769" i="70"/>
  <c r="R148769" i="70"/>
  <c r="Q148769" i="70"/>
  <c r="R189179" i="70"/>
  <c r="Q189179" i="70"/>
  <c r="T189179" i="70"/>
  <c r="S189179" i="70"/>
  <c r="S244324" i="70"/>
  <c r="R244324" i="70"/>
  <c r="T244324" i="70"/>
  <c r="Q244324" i="70"/>
  <c r="T231008" i="70"/>
  <c r="S231008" i="70"/>
  <c r="Q231008" i="70"/>
  <c r="R231008" i="70"/>
  <c r="R236640" i="70"/>
  <c r="S236640" i="70"/>
  <c r="T236640" i="70"/>
  <c r="Q236640" i="70"/>
  <c r="T204404" i="70"/>
  <c r="Q204404" i="70"/>
  <c r="S204404" i="70"/>
  <c r="R204404" i="70"/>
  <c r="R23284" i="70"/>
  <c r="Q23284" i="70"/>
  <c r="S23284" i="70"/>
  <c r="T23284" i="70"/>
  <c r="T136547" i="70"/>
  <c r="Q136547" i="70"/>
  <c r="R136547" i="70"/>
  <c r="S136547" i="70"/>
  <c r="S170868" i="70"/>
  <c r="R170868" i="70"/>
  <c r="T170868" i="70"/>
  <c r="Q170868" i="70"/>
  <c r="Q97100" i="70"/>
  <c r="R97100" i="70"/>
  <c r="T97100" i="70"/>
  <c r="S97100" i="70"/>
  <c r="T127712" i="70"/>
  <c r="R127712" i="70"/>
  <c r="Q127712" i="70"/>
  <c r="S127712" i="70"/>
  <c r="S244801" i="70"/>
  <c r="Q244801" i="70"/>
  <c r="T244801" i="70"/>
  <c r="R244801" i="70"/>
  <c r="S172000" i="70"/>
  <c r="Q172000" i="70"/>
  <c r="T172000" i="70"/>
  <c r="R172000" i="70"/>
  <c r="Q149443" i="70"/>
  <c r="T149443" i="70"/>
  <c r="S149443" i="70"/>
  <c r="R149443" i="70"/>
  <c r="R24849" i="70"/>
  <c r="S24849" i="70"/>
  <c r="Q24849" i="70"/>
  <c r="T24849" i="70"/>
  <c r="R166534" i="70"/>
  <c r="Q166534" i="70"/>
  <c r="T166534" i="70"/>
  <c r="S166534" i="70"/>
  <c r="S145136" i="70"/>
  <c r="T145136" i="70"/>
  <c r="Q145136" i="70"/>
  <c r="R145136" i="70"/>
  <c r="S196636" i="70"/>
  <c r="R196636" i="70"/>
  <c r="Q196636" i="70"/>
  <c r="T196636" i="70"/>
  <c r="T17694" i="70"/>
  <c r="R17694" i="70"/>
  <c r="Q17694" i="70"/>
  <c r="S17694" i="70"/>
  <c r="T74230" i="70"/>
  <c r="R74230" i="70"/>
  <c r="Q74230" i="70"/>
  <c r="S74230" i="70"/>
  <c r="T104277" i="70"/>
  <c r="Q104277" i="70"/>
  <c r="S104277" i="70"/>
  <c r="R104277" i="70"/>
  <c r="S190693" i="70"/>
  <c r="R190693" i="70"/>
  <c r="T190693" i="70"/>
  <c r="Q190693" i="70"/>
  <c r="S57278" i="70"/>
  <c r="R57278" i="70"/>
  <c r="Q57278" i="70"/>
  <c r="T57278" i="70"/>
  <c r="Q45579" i="70"/>
  <c r="R45579" i="70"/>
  <c r="T45579" i="70"/>
  <c r="S45579" i="70"/>
  <c r="Q141913" i="70"/>
  <c r="R141913" i="70"/>
  <c r="S141913" i="70"/>
  <c r="T141913" i="70"/>
  <c r="S121515" i="70"/>
  <c r="T121515" i="70"/>
  <c r="Q121515" i="70"/>
  <c r="R121515" i="70"/>
  <c r="R193445" i="70"/>
  <c r="S193445" i="70"/>
  <c r="T193445" i="70"/>
  <c r="Q193445" i="70"/>
  <c r="R190650" i="70"/>
  <c r="T190650" i="70"/>
  <c r="Q190650" i="70"/>
  <c r="S190650" i="70"/>
  <c r="Q174994" i="70"/>
  <c r="T174994" i="70"/>
  <c r="S174994" i="70"/>
  <c r="R174994" i="70"/>
  <c r="Q190511" i="70"/>
  <c r="R190511" i="70"/>
  <c r="T190511" i="70"/>
  <c r="S190511" i="70"/>
  <c r="S137262" i="70"/>
  <c r="T137262" i="70"/>
  <c r="R137262" i="70"/>
  <c r="Q137262" i="70"/>
  <c r="S207372" i="70"/>
  <c r="Q207372" i="70"/>
  <c r="R207372" i="70"/>
  <c r="T207372" i="70"/>
  <c r="T199435" i="70"/>
  <c r="Q199435" i="70"/>
  <c r="S199435" i="70"/>
  <c r="R199435" i="70"/>
  <c r="S219617" i="70"/>
  <c r="R219617" i="70"/>
  <c r="T219617" i="70"/>
  <c r="Q219617" i="70"/>
  <c r="R96855" i="70"/>
  <c r="S96855" i="70"/>
  <c r="T96855" i="70"/>
  <c r="Q96855" i="70"/>
  <c r="Q194647" i="70"/>
  <c r="S194647" i="70"/>
  <c r="T194647" i="70"/>
  <c r="R194647" i="70"/>
  <c r="T85455" i="70"/>
  <c r="R85455" i="70"/>
  <c r="S85455" i="70"/>
  <c r="Q85455" i="70"/>
  <c r="R86140" i="70"/>
  <c r="T86140" i="70"/>
  <c r="Q86140" i="70"/>
  <c r="S86140" i="70"/>
  <c r="Q205424" i="70"/>
  <c r="S205424" i="70"/>
  <c r="R205424" i="70"/>
  <c r="T205424" i="70"/>
  <c r="S231127" i="70"/>
  <c r="T231127" i="70"/>
  <c r="R231127" i="70"/>
  <c r="Q231127" i="70"/>
  <c r="Q198091" i="70"/>
  <c r="S198091" i="70"/>
  <c r="R198091" i="70"/>
  <c r="T198091" i="70"/>
  <c r="R215722" i="70"/>
  <c r="T215722" i="70"/>
  <c r="Q215722" i="70"/>
  <c r="S215722" i="70"/>
  <c r="Q226745" i="70"/>
  <c r="S226745" i="70"/>
  <c r="R226745" i="70"/>
  <c r="T226745" i="70"/>
  <c r="T115903" i="70"/>
  <c r="R115903" i="70"/>
  <c r="S115903" i="70"/>
  <c r="Q115903" i="70"/>
  <c r="S100782" i="70"/>
  <c r="T100782" i="70"/>
  <c r="Q100782" i="70"/>
  <c r="R100782" i="70"/>
  <c r="Q13231" i="70"/>
  <c r="R13231" i="70"/>
  <c r="S13231" i="70"/>
  <c r="T13231" i="70"/>
  <c r="T238668" i="70"/>
  <c r="R238668" i="70"/>
  <c r="Q238668" i="70"/>
  <c r="S238668" i="70"/>
  <c r="R9208" i="70"/>
  <c r="T9208" i="70"/>
  <c r="Q9208" i="70"/>
  <c r="S9208" i="70"/>
  <c r="R219076" i="70"/>
  <c r="T219076" i="70"/>
  <c r="S219076" i="70"/>
  <c r="Q219076" i="70"/>
  <c r="S190592" i="70"/>
  <c r="Q190592" i="70"/>
  <c r="T190592" i="70"/>
  <c r="R190592" i="70"/>
  <c r="S74918" i="70"/>
  <c r="T74918" i="70"/>
  <c r="Q74918" i="70"/>
  <c r="R74918" i="70"/>
  <c r="S210165" i="70"/>
  <c r="Q210165" i="70"/>
  <c r="T210165" i="70"/>
  <c r="R210165" i="70"/>
  <c r="R237816" i="70"/>
  <c r="S237816" i="70"/>
  <c r="T237816" i="70"/>
  <c r="Q237816" i="70"/>
  <c r="T221731" i="70"/>
  <c r="S221731" i="70"/>
  <c r="R221731" i="70"/>
  <c r="Q221731" i="70"/>
  <c r="Q232307" i="70"/>
  <c r="S232307" i="70"/>
  <c r="R232307" i="70"/>
  <c r="T232307" i="70"/>
  <c r="R219439" i="70"/>
  <c r="T219439" i="70"/>
  <c r="S219439" i="70"/>
  <c r="Q219439" i="70"/>
  <c r="R178327" i="70"/>
  <c r="S178327" i="70"/>
  <c r="Q178327" i="70"/>
  <c r="T178327" i="70"/>
  <c r="Q55449" i="70"/>
  <c r="R55449" i="70"/>
  <c r="S55449" i="70"/>
  <c r="T55449" i="70"/>
  <c r="S188628" i="70"/>
  <c r="R188628" i="70"/>
  <c r="Q188628" i="70"/>
  <c r="T188628" i="70"/>
  <c r="T61110" i="70"/>
  <c r="Q61110" i="70"/>
  <c r="R61110" i="70"/>
  <c r="S61110" i="70"/>
  <c r="S155599" i="70"/>
  <c r="T155599" i="70"/>
  <c r="R155599" i="70"/>
  <c r="Q155599" i="70"/>
  <c r="S61761" i="70"/>
  <c r="T61761" i="70"/>
  <c r="Q61761" i="70"/>
  <c r="R61761" i="70"/>
  <c r="R54095" i="70"/>
  <c r="Q54095" i="70"/>
  <c r="S54095" i="70"/>
  <c r="T54095" i="70"/>
  <c r="Q235735" i="70"/>
  <c r="T235735" i="70"/>
  <c r="S235735" i="70"/>
  <c r="R235735" i="70"/>
  <c r="R49065" i="70"/>
  <c r="T49065" i="70"/>
  <c r="S49065" i="70"/>
  <c r="Q49065" i="70"/>
  <c r="Q6213" i="70"/>
  <c r="R6213" i="70"/>
  <c r="T6213" i="70"/>
  <c r="S6213" i="70"/>
  <c r="R194409" i="70"/>
  <c r="Q194409" i="70"/>
  <c r="T194409" i="70"/>
  <c r="S194409" i="70"/>
  <c r="R23571" i="70"/>
  <c r="T23571" i="70"/>
  <c r="Q23571" i="70"/>
  <c r="S23571" i="70"/>
  <c r="T5826" i="70"/>
  <c r="S5826" i="70"/>
  <c r="R5826" i="70"/>
  <c r="Q5826" i="70"/>
  <c r="R30941" i="70"/>
  <c r="S30941" i="70"/>
  <c r="Q30941" i="70"/>
  <c r="T30941" i="70"/>
  <c r="T182077" i="70"/>
  <c r="S182077" i="70"/>
  <c r="R182077" i="70"/>
  <c r="Q182077" i="70"/>
  <c r="R198209" i="70"/>
  <c r="S198209" i="70"/>
  <c r="Q198209" i="70"/>
  <c r="T198209" i="70"/>
  <c r="R11137" i="70"/>
  <c r="Q11137" i="70"/>
  <c r="T11137" i="70"/>
  <c r="S11137" i="70"/>
  <c r="Q30658" i="70"/>
  <c r="S30658" i="70"/>
  <c r="R30658" i="70"/>
  <c r="T30658" i="70"/>
  <c r="S141789" i="70"/>
  <c r="R141789" i="70"/>
  <c r="Q141789" i="70"/>
  <c r="T141789" i="70"/>
  <c r="T208230" i="70"/>
  <c r="R208230" i="70"/>
  <c r="S208230" i="70"/>
  <c r="Q208230" i="70"/>
  <c r="S39494" i="70"/>
  <c r="R39494" i="70"/>
  <c r="T39494" i="70"/>
  <c r="Q39494" i="70"/>
  <c r="T164746" i="70"/>
  <c r="S164746" i="70"/>
  <c r="R164746" i="70"/>
  <c r="Q164746" i="70"/>
  <c r="Q68937" i="70"/>
  <c r="R68937" i="70"/>
  <c r="S68937" i="70"/>
  <c r="T68937" i="70"/>
  <c r="T24046" i="70"/>
  <c r="Q24046" i="70"/>
  <c r="S24046" i="70"/>
  <c r="R24046" i="70"/>
  <c r="S92242" i="70"/>
  <c r="Q92242" i="70"/>
  <c r="T92242" i="70"/>
  <c r="R92242" i="70"/>
  <c r="Q220283" i="70"/>
  <c r="S220283" i="70"/>
  <c r="T220283" i="70"/>
  <c r="R220283" i="70"/>
  <c r="T45935" i="70"/>
  <c r="S45935" i="70"/>
  <c r="R45935" i="70"/>
  <c r="Q45935" i="70"/>
  <c r="S188601" i="70"/>
  <c r="R188601" i="70"/>
  <c r="T188601" i="70"/>
  <c r="Q188601" i="70"/>
  <c r="R199587" i="70"/>
  <c r="Q199587" i="70"/>
  <c r="S199587" i="70"/>
  <c r="T199587" i="70"/>
  <c r="Q23348" i="70"/>
  <c r="S23348" i="70"/>
  <c r="T23348" i="70"/>
  <c r="R23348" i="70"/>
  <c r="R65090" i="70"/>
  <c r="T65090" i="70"/>
  <c r="Q65090" i="70"/>
  <c r="S65090" i="70"/>
  <c r="R149548" i="70"/>
  <c r="Q149548" i="70"/>
  <c r="S149548" i="70"/>
  <c r="T149548" i="70"/>
  <c r="Q205553" i="70"/>
  <c r="S205553" i="70"/>
  <c r="R205553" i="70"/>
  <c r="T205553" i="70"/>
  <c r="R169341" i="70"/>
  <c r="T169341" i="70"/>
  <c r="S169341" i="70"/>
  <c r="Q169341" i="70"/>
  <c r="Q177839" i="70"/>
  <c r="T177839" i="70"/>
  <c r="S177839" i="70"/>
  <c r="R177839" i="70"/>
  <c r="S51434" i="70"/>
  <c r="T51434" i="70"/>
  <c r="Q51434" i="70"/>
  <c r="R51434" i="70"/>
  <c r="S69995" i="70"/>
  <c r="R69995" i="70"/>
  <c r="T69995" i="70"/>
  <c r="Q69995" i="70"/>
  <c r="R31024" i="70"/>
  <c r="S31024" i="70"/>
  <c r="T31024" i="70"/>
  <c r="Q31024" i="70"/>
  <c r="S219562" i="70"/>
  <c r="R219562" i="70"/>
  <c r="Q219562" i="70"/>
  <c r="T219562" i="70"/>
  <c r="Q147629" i="70"/>
  <c r="R147629" i="70"/>
  <c r="S147629" i="70"/>
  <c r="T147629" i="70"/>
  <c r="T214346" i="70"/>
  <c r="Q214346" i="70"/>
  <c r="R214346" i="70"/>
  <c r="S214346" i="70"/>
  <c r="T48672" i="70"/>
  <c r="R48672" i="70"/>
  <c r="S48672" i="70"/>
  <c r="Q48672" i="70"/>
  <c r="T189598" i="70"/>
  <c r="R189598" i="70"/>
  <c r="Q189598" i="70"/>
  <c r="S189598" i="70"/>
  <c r="R52481" i="70"/>
  <c r="T52481" i="70"/>
  <c r="Q52481" i="70"/>
  <c r="S52481" i="70"/>
  <c r="S191566" i="70"/>
  <c r="T191566" i="70"/>
  <c r="R191566" i="70"/>
  <c r="Q191566" i="70"/>
  <c r="R230250" i="70"/>
  <c r="Q230250" i="70"/>
  <c r="T230250" i="70"/>
  <c r="S230250" i="70"/>
  <c r="R132732" i="70"/>
  <c r="T132732" i="70"/>
  <c r="Q132732" i="70"/>
  <c r="S132732" i="70"/>
  <c r="Q55549" i="70"/>
  <c r="S55549" i="70"/>
  <c r="T55549" i="70"/>
  <c r="R55549" i="70"/>
  <c r="T155657" i="70"/>
  <c r="R155657" i="70"/>
  <c r="S155657" i="70"/>
  <c r="Q155657" i="70"/>
  <c r="S236392" i="70"/>
  <c r="Q236392" i="70"/>
  <c r="R236392" i="70"/>
  <c r="T236392" i="70"/>
  <c r="Q181287" i="70"/>
  <c r="S181287" i="70"/>
  <c r="R181287" i="70"/>
  <c r="T181287" i="70"/>
  <c r="T95998" i="70"/>
  <c r="S95998" i="70"/>
  <c r="Q95998" i="70"/>
  <c r="R95998" i="70"/>
  <c r="R198439" i="70"/>
  <c r="T198439" i="70"/>
  <c r="Q198439" i="70"/>
  <c r="S198439" i="70"/>
  <c r="T203098" i="70"/>
  <c r="Q203098" i="70"/>
  <c r="R203098" i="70"/>
  <c r="S203098" i="70"/>
  <c r="T120666" i="70"/>
  <c r="R120666" i="70"/>
  <c r="S120666" i="70"/>
  <c r="Q120666" i="70"/>
  <c r="S233666" i="70"/>
  <c r="R233666" i="70"/>
  <c r="T233666" i="70"/>
  <c r="Q233666" i="70"/>
  <c r="R167053" i="70"/>
  <c r="T167053" i="70"/>
  <c r="Q167053" i="70"/>
  <c r="S167053" i="70"/>
  <c r="S198237" i="70"/>
  <c r="T198237" i="70"/>
  <c r="R198237" i="70"/>
  <c r="Q198237" i="70"/>
  <c r="Q16935" i="70"/>
  <c r="R16935" i="70"/>
  <c r="S16935" i="70"/>
  <c r="T16935" i="70"/>
  <c r="S78453" i="70"/>
  <c r="T78453" i="70"/>
  <c r="R78453" i="70"/>
  <c r="Q78453" i="70"/>
  <c r="S146937" i="70"/>
  <c r="Q146937" i="70"/>
  <c r="T146937" i="70"/>
  <c r="R146937" i="70"/>
  <c r="T210155" i="70"/>
  <c r="R210155" i="70"/>
  <c r="S210155" i="70"/>
  <c r="Q210155" i="70"/>
  <c r="R58833" i="70"/>
  <c r="Q58833" i="70"/>
  <c r="S58833" i="70"/>
  <c r="T58833" i="70"/>
  <c r="R125034" i="70"/>
  <c r="S125034" i="70"/>
  <c r="T125034" i="70"/>
  <c r="Q125034" i="70"/>
  <c r="T92318" i="70"/>
  <c r="R92318" i="70"/>
  <c r="Q92318" i="70"/>
  <c r="S92318" i="70"/>
  <c r="T229736" i="70"/>
  <c r="Q229736" i="70"/>
  <c r="R229736" i="70"/>
  <c r="S229736" i="70"/>
  <c r="R2282" i="70"/>
  <c r="T2282" i="70"/>
  <c r="Q2282" i="70"/>
  <c r="S2282" i="70"/>
  <c r="T153763" i="70"/>
  <c r="Q153763" i="70"/>
  <c r="S153763" i="70"/>
  <c r="R153763" i="70"/>
  <c r="S159422" i="70"/>
  <c r="R159422" i="70"/>
  <c r="T159422" i="70"/>
  <c r="Q159422" i="70"/>
  <c r="S96024" i="70"/>
  <c r="R96024" i="70"/>
  <c r="T96024" i="70"/>
  <c r="Q96024" i="70"/>
  <c r="S240560" i="70"/>
  <c r="Q240560" i="70"/>
  <c r="R240560" i="70"/>
  <c r="T240560" i="70"/>
  <c r="R28699" i="70"/>
  <c r="T28699" i="70"/>
  <c r="Q28699" i="70"/>
  <c r="S28699" i="70"/>
  <c r="R120074" i="70"/>
  <c r="S120074" i="70"/>
  <c r="Q120074" i="70"/>
  <c r="T120074" i="70"/>
  <c r="S106246" i="70"/>
  <c r="R106246" i="70"/>
  <c r="Q106246" i="70"/>
  <c r="T106246" i="70"/>
  <c r="T215525" i="70"/>
  <c r="R215525" i="70"/>
  <c r="S215525" i="70"/>
  <c r="Q215525" i="70"/>
  <c r="Q7311" i="70"/>
  <c r="T7311" i="70"/>
  <c r="R7311" i="70"/>
  <c r="S7311" i="70"/>
  <c r="S69623" i="70"/>
  <c r="Q69623" i="70"/>
  <c r="R69623" i="70"/>
  <c r="T69623" i="70"/>
  <c r="R203263" i="70"/>
  <c r="T203263" i="70"/>
  <c r="Q203263" i="70"/>
  <c r="S203263" i="70"/>
  <c r="Q213646" i="70"/>
  <c r="S213646" i="70"/>
  <c r="R213646" i="70"/>
  <c r="T213646" i="70"/>
  <c r="R31196" i="70"/>
  <c r="S31196" i="70"/>
  <c r="T31196" i="70"/>
  <c r="Q31196" i="70"/>
  <c r="S74715" i="70"/>
  <c r="T74715" i="70"/>
  <c r="R74715" i="70"/>
  <c r="Q74715" i="70"/>
  <c r="R149046" i="70"/>
  <c r="T149046" i="70"/>
  <c r="S149046" i="70"/>
  <c r="Q149046" i="70"/>
  <c r="Q203395" i="70"/>
  <c r="R203395" i="70"/>
  <c r="S203395" i="70"/>
  <c r="T203395" i="70"/>
  <c r="R192060" i="70"/>
  <c r="S192060" i="70"/>
  <c r="Q192060" i="70"/>
  <c r="T192060" i="70"/>
  <c r="S110999" i="70"/>
  <c r="Q110999" i="70"/>
  <c r="T110999" i="70"/>
  <c r="R110999" i="70"/>
  <c r="T158633" i="70"/>
  <c r="Q158633" i="70"/>
  <c r="S158633" i="70"/>
  <c r="R158633" i="70"/>
  <c r="Q222340" i="70"/>
  <c r="T222340" i="70"/>
  <c r="R222340" i="70"/>
  <c r="S222340" i="70"/>
  <c r="R219985" i="70"/>
  <c r="S219985" i="70"/>
  <c r="Q219985" i="70"/>
  <c r="T219985" i="70"/>
  <c r="Q196413" i="70"/>
  <c r="S196413" i="70"/>
  <c r="T196413" i="70"/>
  <c r="R196413" i="70"/>
  <c r="S180730" i="70"/>
  <c r="R180730" i="70"/>
  <c r="Q180730" i="70"/>
  <c r="T180730" i="70"/>
  <c r="Q162457" i="70"/>
  <c r="R162457" i="70"/>
  <c r="T162457" i="70"/>
  <c r="S162457" i="70"/>
  <c r="S162276" i="70"/>
  <c r="Q162276" i="70"/>
  <c r="T162276" i="70"/>
  <c r="R162276" i="70"/>
  <c r="S103183" i="70"/>
  <c r="Q103183" i="70"/>
  <c r="R103183" i="70"/>
  <c r="T103183" i="70"/>
  <c r="S67304" i="70"/>
  <c r="R67304" i="70"/>
  <c r="T67304" i="70"/>
  <c r="Q67304" i="70"/>
  <c r="S71722" i="70"/>
  <c r="R71722" i="70"/>
  <c r="Q71722" i="70"/>
  <c r="T71722" i="70"/>
  <c r="S233748" i="70"/>
  <c r="R233748" i="70"/>
  <c r="T233748" i="70"/>
  <c r="Q233748" i="70"/>
  <c r="R100034" i="70"/>
  <c r="T100034" i="70"/>
  <c r="S100034" i="70"/>
  <c r="Q100034" i="70"/>
  <c r="T77634" i="70"/>
  <c r="S77634" i="70"/>
  <c r="Q77634" i="70"/>
  <c r="R77634" i="70"/>
  <c r="T82430" i="70"/>
  <c r="S82430" i="70"/>
  <c r="R82430" i="70"/>
  <c r="Q82430" i="70"/>
  <c r="S139122" i="70"/>
  <c r="R139122" i="70"/>
  <c r="Q139122" i="70"/>
  <c r="T139122" i="70"/>
  <c r="Q205414" i="70"/>
  <c r="S205414" i="70"/>
  <c r="T205414" i="70"/>
  <c r="R205414" i="70"/>
  <c r="T16898" i="70"/>
  <c r="R16898" i="70"/>
  <c r="Q16898" i="70"/>
  <c r="S16898" i="70"/>
  <c r="S206331" i="70"/>
  <c r="R206331" i="70"/>
  <c r="Q206331" i="70"/>
  <c r="T206331" i="70"/>
  <c r="R166006" i="70"/>
  <c r="Q166006" i="70"/>
  <c r="S166006" i="70"/>
  <c r="T166006" i="70"/>
  <c r="T20716" i="70"/>
  <c r="S20716" i="70"/>
  <c r="R20716" i="70"/>
  <c r="Q20716" i="70"/>
  <c r="T125216" i="70"/>
  <c r="Q125216" i="70"/>
  <c r="S125216" i="70"/>
  <c r="R125216" i="70"/>
  <c r="R241034" i="70"/>
  <c r="T241034" i="70"/>
  <c r="S241034" i="70"/>
  <c r="Q241034" i="70"/>
  <c r="Q95446" i="70"/>
  <c r="T95446" i="70"/>
  <c r="R95446" i="70"/>
  <c r="S95446" i="70"/>
  <c r="Q11708" i="70"/>
  <c r="S11708" i="70"/>
  <c r="R11708" i="70"/>
  <c r="T11708" i="70"/>
  <c r="T104455" i="70"/>
  <c r="S104455" i="70"/>
  <c r="Q104455" i="70"/>
  <c r="R104455" i="70"/>
  <c r="R80886" i="70"/>
  <c r="T80886" i="70"/>
  <c r="S80886" i="70"/>
  <c r="Q80886" i="70"/>
  <c r="R241175" i="70"/>
  <c r="Q241175" i="70"/>
  <c r="S241175" i="70"/>
  <c r="T241175" i="70"/>
  <c r="R55926" i="70"/>
  <c r="Q55926" i="70"/>
  <c r="T55926" i="70"/>
  <c r="S55926" i="70"/>
  <c r="T237078" i="70"/>
  <c r="R237078" i="70"/>
  <c r="Q237078" i="70"/>
  <c r="S237078" i="70"/>
  <c r="T116064" i="70"/>
  <c r="S116064" i="70"/>
  <c r="Q116064" i="70"/>
  <c r="R116064" i="70"/>
  <c r="S135549" i="70"/>
  <c r="R135549" i="70"/>
  <c r="T135549" i="70"/>
  <c r="Q135549" i="70"/>
  <c r="Q178177" i="70"/>
  <c r="T178177" i="70"/>
  <c r="S178177" i="70"/>
  <c r="R178177" i="70"/>
  <c r="T185206" i="70"/>
  <c r="Q185206" i="70"/>
  <c r="R185206" i="70"/>
  <c r="S185206" i="70"/>
  <c r="R14628" i="70"/>
  <c r="S14628" i="70"/>
  <c r="Q14628" i="70"/>
  <c r="T14628" i="70"/>
  <c r="S58547" i="70"/>
  <c r="Q58547" i="70"/>
  <c r="T58547" i="70"/>
  <c r="R58547" i="70"/>
  <c r="T114375" i="70"/>
  <c r="S114375" i="70"/>
  <c r="R114375" i="70"/>
  <c r="Q114375" i="70"/>
  <c r="S195948" i="70"/>
  <c r="T195948" i="70"/>
  <c r="R195948" i="70"/>
  <c r="Q195948" i="70"/>
  <c r="R228624" i="70"/>
  <c r="Q228624" i="70"/>
  <c r="T228624" i="70"/>
  <c r="S228624" i="70"/>
  <c r="R153794" i="70"/>
  <c r="S153794" i="70"/>
  <c r="Q153794" i="70"/>
  <c r="T153794" i="70"/>
  <c r="T205163" i="70"/>
  <c r="R205163" i="70"/>
  <c r="S205163" i="70"/>
  <c r="Q205163" i="70"/>
  <c r="S14011" i="70"/>
  <c r="T14011" i="70"/>
  <c r="R14011" i="70"/>
  <c r="Q14011" i="70"/>
  <c r="R79513" i="70"/>
  <c r="T79513" i="70"/>
  <c r="Q79513" i="70"/>
  <c r="S79513" i="70"/>
  <c r="T89896" i="70"/>
  <c r="R89896" i="70"/>
  <c r="Q89896" i="70"/>
  <c r="S89896" i="70"/>
  <c r="T100598" i="70"/>
  <c r="Q100598" i="70"/>
  <c r="R100598" i="70"/>
  <c r="S100598" i="70"/>
  <c r="R237734" i="70"/>
  <c r="S237734" i="70"/>
  <c r="Q237734" i="70"/>
  <c r="T237734" i="70"/>
  <c r="S112190" i="70"/>
  <c r="T112190" i="70"/>
  <c r="R112190" i="70"/>
  <c r="Q112190" i="70"/>
  <c r="T17593" i="70"/>
  <c r="S17593" i="70"/>
  <c r="R17593" i="70"/>
  <c r="Q17593" i="70"/>
  <c r="T84969" i="70"/>
  <c r="Q84969" i="70"/>
  <c r="S84969" i="70"/>
  <c r="R84969" i="70"/>
  <c r="T144121" i="70"/>
  <c r="Q144121" i="70"/>
  <c r="R144121" i="70"/>
  <c r="S144121" i="70"/>
  <c r="R107188" i="70"/>
  <c r="Q107188" i="70"/>
  <c r="T107188" i="70"/>
  <c r="S107188" i="70"/>
  <c r="T161388" i="70"/>
  <c r="R161388" i="70"/>
  <c r="Q161388" i="70"/>
  <c r="S161388" i="70"/>
  <c r="T208578" i="70"/>
  <c r="Q208578" i="70"/>
  <c r="S208578" i="70"/>
  <c r="R208578" i="70"/>
  <c r="R33404" i="70"/>
  <c r="Q33404" i="70"/>
  <c r="S33404" i="70"/>
  <c r="T33404" i="70"/>
  <c r="T226118" i="70"/>
  <c r="Q226118" i="70"/>
  <c r="S226118" i="70"/>
  <c r="R226118" i="70"/>
  <c r="Q212523" i="70"/>
  <c r="S212523" i="70"/>
  <c r="T212523" i="70"/>
  <c r="R212523" i="70"/>
  <c r="T216682" i="70"/>
  <c r="R216682" i="70"/>
  <c r="Q216682" i="70"/>
  <c r="S216682" i="70"/>
  <c r="S137200" i="70"/>
  <c r="Q137200" i="70"/>
  <c r="T137200" i="70"/>
  <c r="R137200" i="70"/>
  <c r="R155566" i="70"/>
  <c r="Q155566" i="70"/>
  <c r="T155566" i="70"/>
  <c r="S155566" i="70"/>
  <c r="T245243" i="70"/>
  <c r="S245243" i="70"/>
  <c r="R245243" i="70"/>
  <c r="Q245243" i="70"/>
  <c r="S240997" i="70"/>
  <c r="T240997" i="70"/>
  <c r="R240997" i="70"/>
  <c r="Q240997" i="70"/>
  <c r="T73050" i="70"/>
  <c r="Q73050" i="70"/>
  <c r="S73050" i="70"/>
  <c r="R73050" i="70"/>
  <c r="R112490" i="70"/>
  <c r="Q112490" i="70"/>
  <c r="S112490" i="70"/>
  <c r="T112490" i="70"/>
  <c r="T92380" i="70"/>
  <c r="R92380" i="70"/>
  <c r="Q92380" i="70"/>
  <c r="S92380" i="70"/>
  <c r="R31516" i="70"/>
  <c r="T31516" i="70"/>
  <c r="S31516" i="70"/>
  <c r="Q31516" i="70"/>
  <c r="Q135965" i="70"/>
  <c r="S135965" i="70"/>
  <c r="T135965" i="70"/>
  <c r="R135965" i="70"/>
  <c r="R216010" i="70"/>
  <c r="Q216010" i="70"/>
  <c r="S216010" i="70"/>
  <c r="T216010" i="70"/>
  <c r="T92638" i="70"/>
  <c r="S92638" i="70"/>
  <c r="Q92638" i="70"/>
  <c r="R92638" i="70"/>
  <c r="S117843" i="70"/>
  <c r="T117843" i="70"/>
  <c r="R117843" i="70"/>
  <c r="Q117843" i="70"/>
  <c r="Q216570" i="70"/>
  <c r="R216570" i="70"/>
  <c r="S216570" i="70"/>
  <c r="T216570" i="70"/>
  <c r="S201255" i="70"/>
  <c r="T201255" i="70"/>
  <c r="R201255" i="70"/>
  <c r="Q201255" i="70"/>
  <c r="Q52354" i="70"/>
  <c r="S52354" i="70"/>
  <c r="T52354" i="70"/>
  <c r="R52354" i="70"/>
  <c r="S57034" i="70"/>
  <c r="R57034" i="70"/>
  <c r="Q57034" i="70"/>
  <c r="T57034" i="70"/>
  <c r="R197391" i="70"/>
  <c r="T197391" i="70"/>
  <c r="Q197391" i="70"/>
  <c r="S197391" i="70"/>
  <c r="Q183370" i="70"/>
  <c r="R183370" i="70"/>
  <c r="T183370" i="70"/>
  <c r="S183370" i="70"/>
  <c r="S83233" i="70"/>
  <c r="Q83233" i="70"/>
  <c r="R83233" i="70"/>
  <c r="T83233" i="70"/>
  <c r="S60087" i="70"/>
  <c r="R60087" i="70"/>
  <c r="Q60087" i="70"/>
  <c r="T60087" i="70"/>
  <c r="R108742" i="70"/>
  <c r="S108742" i="70"/>
  <c r="T108742" i="70"/>
  <c r="Q108742" i="70"/>
  <c r="T240105" i="70"/>
  <c r="S240105" i="70"/>
  <c r="Q240105" i="70"/>
  <c r="R240105" i="70"/>
  <c r="T74609" i="70"/>
  <c r="Q74609" i="70"/>
  <c r="S74609" i="70"/>
  <c r="R74609" i="70"/>
  <c r="R178421" i="70"/>
  <c r="T178421" i="70"/>
  <c r="Q178421" i="70"/>
  <c r="S178421" i="70"/>
  <c r="T44420" i="70"/>
  <c r="Q44420" i="70"/>
  <c r="R44420" i="70"/>
  <c r="S44420" i="70"/>
  <c r="T215674" i="70"/>
  <c r="S215674" i="70"/>
  <c r="Q215674" i="70"/>
  <c r="R215674" i="70"/>
  <c r="T224502" i="70"/>
  <c r="R224502" i="70"/>
  <c r="S224502" i="70"/>
  <c r="Q224502" i="70"/>
  <c r="S21852" i="70"/>
  <c r="Q21852" i="70"/>
  <c r="T21852" i="70"/>
  <c r="R21852" i="70"/>
  <c r="S9731" i="70"/>
  <c r="T9731" i="70"/>
  <c r="R9731" i="70"/>
  <c r="Q9731" i="70"/>
  <c r="Q83918" i="70"/>
  <c r="T83918" i="70"/>
  <c r="R83918" i="70"/>
  <c r="S83918" i="70"/>
  <c r="Q144089" i="70"/>
  <c r="R144089" i="70"/>
  <c r="T144089" i="70"/>
  <c r="S144089" i="70"/>
  <c r="T148282" i="70"/>
  <c r="S148282" i="70"/>
  <c r="R148282" i="70"/>
  <c r="Q148282" i="70"/>
  <c r="Q14158" i="70"/>
  <c r="S14158" i="70"/>
  <c r="T14158" i="70"/>
  <c r="R14158" i="70"/>
  <c r="S54632" i="70"/>
  <c r="R54632" i="70"/>
  <c r="T54632" i="70"/>
  <c r="Q54632" i="70"/>
  <c r="S132612" i="70"/>
  <c r="Q132612" i="70"/>
  <c r="R132612" i="70"/>
  <c r="T132612" i="70"/>
  <c r="Q39641" i="70"/>
  <c r="R39641" i="70"/>
  <c r="T39641" i="70"/>
  <c r="S39641" i="70"/>
  <c r="R104217" i="70"/>
  <c r="T104217" i="70"/>
  <c r="Q104217" i="70"/>
  <c r="S104217" i="70"/>
  <c r="Q170911" i="70"/>
  <c r="T170911" i="70"/>
  <c r="S170911" i="70"/>
  <c r="R170911" i="70"/>
  <c r="T84112" i="70"/>
  <c r="R84112" i="70"/>
  <c r="Q84112" i="70"/>
  <c r="S84112" i="70"/>
  <c r="R138968" i="70"/>
  <c r="T138968" i="70"/>
  <c r="S138968" i="70"/>
  <c r="Q138968" i="70"/>
  <c r="T197094" i="70"/>
  <c r="S197094" i="70"/>
  <c r="R197094" i="70"/>
  <c r="Q197094" i="70"/>
  <c r="S153952" i="70"/>
  <c r="Q153952" i="70"/>
  <c r="T153952" i="70"/>
  <c r="R153952" i="70"/>
  <c r="T196839" i="70"/>
  <c r="Q196839" i="70"/>
  <c r="R196839" i="70"/>
  <c r="S196839" i="70"/>
  <c r="T229361" i="70"/>
  <c r="R229361" i="70"/>
  <c r="S229361" i="70"/>
  <c r="Q229361" i="70"/>
  <c r="Q196377" i="70"/>
  <c r="S196377" i="70"/>
  <c r="R196377" i="70"/>
  <c r="T196377" i="70"/>
  <c r="R11962" i="70"/>
  <c r="T11962" i="70"/>
  <c r="Q11962" i="70"/>
  <c r="S11962" i="70"/>
  <c r="T206900" i="70"/>
  <c r="Q206900" i="70"/>
  <c r="R206900" i="70"/>
  <c r="S206900" i="70"/>
  <c r="T209281" i="70"/>
  <c r="S209281" i="70"/>
  <c r="R209281" i="70"/>
  <c r="Q209281" i="70"/>
  <c r="Q87209" i="70"/>
  <c r="R87209" i="70"/>
  <c r="S87209" i="70"/>
  <c r="T87209" i="70"/>
  <c r="Q160271" i="70"/>
  <c r="R160271" i="70"/>
  <c r="S160271" i="70"/>
  <c r="T160271" i="70"/>
  <c r="S4533" i="70"/>
  <c r="Q4533" i="70"/>
  <c r="R4533" i="70"/>
  <c r="T4533" i="70"/>
  <c r="S91499" i="70"/>
  <c r="T91499" i="70"/>
  <c r="Q91499" i="70"/>
  <c r="R91499" i="70"/>
  <c r="T140451" i="70"/>
  <c r="R140451" i="70"/>
  <c r="S140451" i="70"/>
  <c r="Q140451" i="70"/>
  <c r="Q168417" i="70"/>
  <c r="R168417" i="70"/>
  <c r="T168417" i="70"/>
  <c r="S168417" i="70"/>
  <c r="T56436" i="70"/>
  <c r="R56436" i="70"/>
  <c r="Q56436" i="70"/>
  <c r="S56436" i="70"/>
  <c r="R190105" i="70"/>
  <c r="T190105" i="70"/>
  <c r="Q190105" i="70"/>
  <c r="S190105" i="70"/>
  <c r="Q71399" i="70"/>
  <c r="S71399" i="70"/>
  <c r="T71399" i="70"/>
  <c r="R71399" i="70"/>
  <c r="T115771" i="70"/>
  <c r="R115771" i="70"/>
  <c r="Q115771" i="70"/>
  <c r="S115771" i="70"/>
  <c r="R160667" i="70"/>
  <c r="Q160667" i="70"/>
  <c r="T160667" i="70"/>
  <c r="S160667" i="70"/>
  <c r="T207911" i="70"/>
  <c r="S207911" i="70"/>
  <c r="R207911" i="70"/>
  <c r="Q207911" i="70"/>
  <c r="S219718" i="70"/>
  <c r="R219718" i="70"/>
  <c r="Q219718" i="70"/>
  <c r="T219718" i="70"/>
  <c r="R219631" i="70"/>
  <c r="Q219631" i="70"/>
  <c r="S219631" i="70"/>
  <c r="T219631" i="70"/>
  <c r="R137227" i="70"/>
  <c r="T137227" i="70"/>
  <c r="Q137227" i="70"/>
  <c r="S137227" i="70"/>
  <c r="R198025" i="70"/>
  <c r="Q198025" i="70"/>
  <c r="T198025" i="70"/>
  <c r="S198025" i="70"/>
  <c r="R26462" i="70"/>
  <c r="T26462" i="70"/>
  <c r="S26462" i="70"/>
  <c r="Q26462" i="70"/>
  <c r="T124921" i="70"/>
  <c r="Q124921" i="70"/>
  <c r="S124921" i="70"/>
  <c r="R124921" i="70"/>
  <c r="T222100" i="70"/>
  <c r="S222100" i="70"/>
  <c r="R222100" i="70"/>
  <c r="Q222100" i="70"/>
  <c r="T211541" i="70"/>
  <c r="S211541" i="70"/>
  <c r="R211541" i="70"/>
  <c r="Q211541" i="70"/>
  <c r="R204692" i="70"/>
  <c r="S204692" i="70"/>
  <c r="Q204692" i="70"/>
  <c r="T204692" i="70"/>
  <c r="Q127396" i="70"/>
  <c r="S127396" i="70"/>
  <c r="R127396" i="70"/>
  <c r="T127396" i="70"/>
  <c r="Q226639" i="70"/>
  <c r="R226639" i="70"/>
  <c r="S226639" i="70"/>
  <c r="T226639" i="70"/>
  <c r="Q235448" i="70"/>
  <c r="S235448" i="70"/>
  <c r="T235448" i="70"/>
  <c r="R235448" i="70"/>
  <c r="Q38068" i="70"/>
  <c r="R38068" i="70"/>
  <c r="T38068" i="70"/>
  <c r="S38068" i="70"/>
  <c r="T158962" i="70"/>
  <c r="R158962" i="70"/>
  <c r="S158962" i="70"/>
  <c r="Q158962" i="70"/>
  <c r="R108808" i="70"/>
  <c r="Q108808" i="70"/>
  <c r="T108808" i="70"/>
  <c r="S108808" i="70"/>
  <c r="S62281" i="70"/>
  <c r="Q62281" i="70"/>
  <c r="T62281" i="70"/>
  <c r="R62281" i="70"/>
  <c r="S69669" i="70"/>
  <c r="R69669" i="70"/>
  <c r="T69669" i="70"/>
  <c r="Q69669" i="70"/>
  <c r="T220616" i="70"/>
  <c r="S220616" i="70"/>
  <c r="R220616" i="70"/>
  <c r="Q220616" i="70"/>
  <c r="T201798" i="70"/>
  <c r="S201798" i="70"/>
  <c r="R201798" i="70"/>
  <c r="Q201798" i="70"/>
  <c r="T204563" i="70"/>
  <c r="Q204563" i="70"/>
  <c r="R204563" i="70"/>
  <c r="S204563" i="70"/>
  <c r="R194530" i="70"/>
  <c r="S194530" i="70"/>
  <c r="Q194530" i="70"/>
  <c r="T194530" i="70"/>
  <c r="Q45481" i="70"/>
  <c r="R45481" i="70"/>
  <c r="S45481" i="70"/>
  <c r="T45481" i="70"/>
  <c r="R36332" i="70"/>
  <c r="T36332" i="70"/>
  <c r="Q36332" i="70"/>
  <c r="S36332" i="70"/>
  <c r="T113280" i="70"/>
  <c r="R113280" i="70"/>
  <c r="S113280" i="70"/>
  <c r="Q113280" i="70"/>
  <c r="R177812" i="70"/>
  <c r="Q177812" i="70"/>
  <c r="T177812" i="70"/>
  <c r="S177812" i="70"/>
  <c r="Q44592" i="70"/>
  <c r="R44592" i="70"/>
  <c r="T44592" i="70"/>
  <c r="S44592" i="70"/>
  <c r="R52217" i="70"/>
  <c r="Q52217" i="70"/>
  <c r="S52217" i="70"/>
  <c r="T52217" i="70"/>
  <c r="Q223506" i="70"/>
  <c r="S223506" i="70"/>
  <c r="T223506" i="70"/>
  <c r="R223506" i="70"/>
  <c r="R11934" i="70"/>
  <c r="Q11934" i="70"/>
  <c r="S11934" i="70"/>
  <c r="T11934" i="70"/>
  <c r="Q185124" i="70"/>
  <c r="R185124" i="70"/>
  <c r="T185124" i="70"/>
  <c r="S185124" i="70"/>
  <c r="S179889" i="70"/>
  <c r="T179889" i="70"/>
  <c r="Q179889" i="70"/>
  <c r="R179889" i="70"/>
  <c r="R16638" i="70"/>
  <c r="T16638" i="70"/>
  <c r="S16638" i="70"/>
  <c r="Q16638" i="70"/>
  <c r="T128819" i="70"/>
  <c r="R128819" i="70"/>
  <c r="Q128819" i="70"/>
  <c r="S128819" i="70"/>
  <c r="R180515" i="70"/>
  <c r="T180515" i="70"/>
  <c r="S180515" i="70"/>
  <c r="Q180515" i="70"/>
  <c r="S26393" i="70"/>
  <c r="T26393" i="70"/>
  <c r="Q26393" i="70"/>
  <c r="R26393" i="70"/>
  <c r="T133185" i="70"/>
  <c r="S133185" i="70"/>
  <c r="Q133185" i="70"/>
  <c r="R133185" i="70"/>
  <c r="R174557" i="70"/>
  <c r="Q174557" i="70"/>
  <c r="S174557" i="70"/>
  <c r="T174557" i="70"/>
  <c r="S141414" i="70"/>
  <c r="T141414" i="70"/>
  <c r="R141414" i="70"/>
  <c r="Q141414" i="70"/>
  <c r="R233858" i="70"/>
  <c r="Q233858" i="70"/>
  <c r="S233858" i="70"/>
  <c r="T233858" i="70"/>
  <c r="R238511" i="70"/>
  <c r="S238511" i="70"/>
  <c r="Q238511" i="70"/>
  <c r="T238511" i="70"/>
  <c r="R166124" i="70"/>
  <c r="Q166124" i="70"/>
  <c r="T166124" i="70"/>
  <c r="S166124" i="70"/>
  <c r="Q122430" i="70"/>
  <c r="T122430" i="70"/>
  <c r="S122430" i="70"/>
  <c r="R122430" i="70"/>
  <c r="S236360" i="70"/>
  <c r="Q236360" i="70"/>
  <c r="T236360" i="70"/>
  <c r="R236360" i="70"/>
  <c r="Q37133" i="70"/>
  <c r="S37133" i="70"/>
  <c r="R37133" i="70"/>
  <c r="T37133" i="70"/>
  <c r="Q15008" i="70"/>
  <c r="R15008" i="70"/>
  <c r="S15008" i="70"/>
  <c r="T15008" i="70"/>
  <c r="S67891" i="70"/>
  <c r="T67891" i="70"/>
  <c r="Q67891" i="70"/>
  <c r="R67891" i="70"/>
  <c r="S117771" i="70"/>
  <c r="R117771" i="70"/>
  <c r="T117771" i="70"/>
  <c r="Q117771" i="70"/>
  <c r="T105298" i="70"/>
  <c r="Q105298" i="70"/>
  <c r="S105298" i="70"/>
  <c r="R105298" i="70"/>
  <c r="R39963" i="70"/>
  <c r="Q39963" i="70"/>
  <c r="S39963" i="70"/>
  <c r="T39963" i="70"/>
  <c r="T40684" i="70"/>
  <c r="S40684" i="70"/>
  <c r="R40684" i="70"/>
  <c r="Q40684" i="70"/>
  <c r="T12480" i="70"/>
  <c r="R12480" i="70"/>
  <c r="Q12480" i="70"/>
  <c r="S12480" i="70"/>
  <c r="S46067" i="70"/>
  <c r="Q46067" i="70"/>
  <c r="T46067" i="70"/>
  <c r="R46067" i="70"/>
  <c r="T153105" i="70"/>
  <c r="Q153105" i="70"/>
  <c r="S153105" i="70"/>
  <c r="R153105" i="70"/>
  <c r="R46728" i="70"/>
  <c r="Q46728" i="70"/>
  <c r="T46728" i="70"/>
  <c r="S46728" i="70"/>
  <c r="S185564" i="70"/>
  <c r="R185564" i="70"/>
  <c r="Q185564" i="70"/>
  <c r="T185564" i="70"/>
  <c r="S313" i="70"/>
  <c r="R313" i="70"/>
  <c r="T313" i="70"/>
  <c r="Q313" i="70"/>
  <c r="Q195142" i="70"/>
  <c r="S195142" i="70"/>
  <c r="T195142" i="70"/>
  <c r="R195142" i="70"/>
  <c r="Q40742" i="70"/>
  <c r="S40742" i="70"/>
  <c r="T40742" i="70"/>
  <c r="R40742" i="70"/>
  <c r="T53681" i="70"/>
  <c r="Q53681" i="70"/>
  <c r="R53681" i="70"/>
  <c r="S53681" i="70"/>
  <c r="T73413" i="70"/>
  <c r="R73413" i="70"/>
  <c r="Q73413" i="70"/>
  <c r="S73413" i="70"/>
  <c r="S38982" i="70"/>
  <c r="T38982" i="70"/>
  <c r="R38982" i="70"/>
  <c r="Q38982" i="70"/>
  <c r="R208916" i="70"/>
  <c r="S208916" i="70"/>
  <c r="Q208916" i="70"/>
  <c r="T208916" i="70"/>
  <c r="R160781" i="70"/>
  <c r="S160781" i="70"/>
  <c r="Q160781" i="70"/>
  <c r="T160781" i="70"/>
  <c r="Q167511" i="70"/>
  <c r="T167511" i="70"/>
  <c r="S167511" i="70"/>
  <c r="R167511" i="70"/>
  <c r="T219336" i="70"/>
  <c r="S219336" i="70"/>
  <c r="R219336" i="70"/>
  <c r="Q219336" i="70"/>
  <c r="R73751" i="70"/>
  <c r="T73751" i="70"/>
  <c r="S73751" i="70"/>
  <c r="Q73751" i="70"/>
  <c r="S30188" i="70"/>
  <c r="T30188" i="70"/>
  <c r="R30188" i="70"/>
  <c r="Q30188" i="70"/>
  <c r="S173292" i="70"/>
  <c r="Q173292" i="70"/>
  <c r="T173292" i="70"/>
  <c r="R173292" i="70"/>
  <c r="T243030" i="70"/>
  <c r="Q243030" i="70"/>
  <c r="R243030" i="70"/>
  <c r="S243030" i="70"/>
  <c r="T225559" i="70"/>
  <c r="S225559" i="70"/>
  <c r="R225559" i="70"/>
  <c r="Q225559" i="70"/>
  <c r="R174253" i="70"/>
  <c r="Q174253" i="70"/>
  <c r="S174253" i="70"/>
  <c r="T174253" i="70"/>
  <c r="R9119" i="70"/>
  <c r="S9119" i="70"/>
  <c r="T9119" i="70"/>
  <c r="Q9119" i="70"/>
  <c r="R169636" i="70"/>
  <c r="S169636" i="70"/>
  <c r="T169636" i="70"/>
  <c r="Q169636" i="70"/>
  <c r="T233214" i="70"/>
  <c r="Q233214" i="70"/>
  <c r="S233214" i="70"/>
  <c r="R233214" i="70"/>
  <c r="T181117" i="70"/>
  <c r="R181117" i="70"/>
  <c r="S181117" i="70"/>
  <c r="Q181117" i="70"/>
  <c r="R135340" i="70"/>
  <c r="S135340" i="70"/>
  <c r="T135340" i="70"/>
  <c r="Q135340" i="70"/>
  <c r="Q165715" i="70"/>
  <c r="S165715" i="70"/>
  <c r="T165715" i="70"/>
  <c r="R165715" i="70"/>
  <c r="T119776" i="70"/>
  <c r="R119776" i="70"/>
  <c r="S119776" i="70"/>
  <c r="Q119776" i="70"/>
  <c r="Q79112" i="70"/>
  <c r="R79112" i="70"/>
  <c r="S79112" i="70"/>
  <c r="T79112" i="70"/>
  <c r="Q32066" i="70"/>
  <c r="S32066" i="70"/>
  <c r="T32066" i="70"/>
  <c r="R32066" i="70"/>
  <c r="R12471" i="70"/>
  <c r="Q12471" i="70"/>
  <c r="T12471" i="70"/>
  <c r="S12471" i="70"/>
  <c r="S164487" i="70"/>
  <c r="R164487" i="70"/>
  <c r="T164487" i="70"/>
  <c r="Q164487" i="70"/>
  <c r="Q224024" i="70"/>
  <c r="R224024" i="70"/>
  <c r="S224024" i="70"/>
  <c r="T224024" i="70"/>
  <c r="Q167251" i="70"/>
  <c r="R167251" i="70"/>
  <c r="S167251" i="70"/>
  <c r="T167251" i="70"/>
  <c r="S17099" i="70"/>
  <c r="Q17099" i="70"/>
  <c r="R17099" i="70"/>
  <c r="T17099" i="70"/>
  <c r="T208295" i="70"/>
  <c r="Q208295" i="70"/>
  <c r="S208295" i="70"/>
  <c r="R208295" i="70"/>
  <c r="T193301" i="70"/>
  <c r="S193301" i="70"/>
  <c r="R193301" i="70"/>
  <c r="Q193301" i="70"/>
  <c r="R175552" i="70"/>
  <c r="S175552" i="70"/>
  <c r="T175552" i="70"/>
  <c r="Q175552" i="70"/>
  <c r="R72747" i="70"/>
  <c r="Q72747" i="70"/>
  <c r="S72747" i="70"/>
  <c r="T72747" i="70"/>
  <c r="T221627" i="70"/>
  <c r="S221627" i="70"/>
  <c r="R221627" i="70"/>
  <c r="Q221627" i="70"/>
  <c r="R62863" i="70"/>
  <c r="S62863" i="70"/>
  <c r="Q62863" i="70"/>
  <c r="T62863" i="70"/>
  <c r="S65490" i="70"/>
  <c r="R65490" i="70"/>
  <c r="T65490" i="70"/>
  <c r="Q65490" i="70"/>
  <c r="S224898" i="70"/>
  <c r="Q224898" i="70"/>
  <c r="R224898" i="70"/>
  <c r="T224898" i="70"/>
  <c r="Q153498" i="70"/>
  <c r="S153498" i="70"/>
  <c r="T153498" i="70"/>
  <c r="R153498" i="70"/>
  <c r="T216335" i="70"/>
  <c r="S216335" i="70"/>
  <c r="Q216335" i="70"/>
  <c r="R216335" i="70"/>
  <c r="Q4950" i="70"/>
  <c r="T4950" i="70"/>
  <c r="S4950" i="70"/>
  <c r="R4950" i="70"/>
  <c r="S207263" i="70"/>
  <c r="T207263" i="70"/>
  <c r="R207263" i="70"/>
  <c r="Q207263" i="70"/>
  <c r="R160416" i="70"/>
  <c r="Q160416" i="70"/>
  <c r="S160416" i="70"/>
  <c r="T160416" i="70"/>
  <c r="S134225" i="70"/>
  <c r="R134225" i="70"/>
  <c r="Q134225" i="70"/>
  <c r="T134225" i="70"/>
  <c r="T200675" i="70"/>
  <c r="Q200675" i="70"/>
  <c r="R200675" i="70"/>
  <c r="S200675" i="70"/>
  <c r="Q237475" i="70"/>
  <c r="T237475" i="70"/>
  <c r="R237475" i="70"/>
  <c r="S237475" i="70"/>
  <c r="S204807" i="70"/>
  <c r="R204807" i="70"/>
  <c r="Q204807" i="70"/>
  <c r="T204807" i="70"/>
  <c r="S185451" i="70"/>
  <c r="Q185451" i="70"/>
  <c r="R185451" i="70"/>
  <c r="T185451" i="70"/>
  <c r="T191175" i="70"/>
  <c r="S191175" i="70"/>
  <c r="R191175" i="70"/>
  <c r="Q191175" i="70"/>
  <c r="T121877" i="70"/>
  <c r="R121877" i="70"/>
  <c r="Q121877" i="70"/>
  <c r="S121877" i="70"/>
  <c r="Q208610" i="70"/>
  <c r="T208610" i="70"/>
  <c r="R208610" i="70"/>
  <c r="S208610" i="70"/>
  <c r="S143734" i="70"/>
  <c r="R143734" i="70"/>
  <c r="Q143734" i="70"/>
  <c r="T143734" i="70"/>
  <c r="S33609" i="70"/>
  <c r="R33609" i="70"/>
  <c r="Q33609" i="70"/>
  <c r="T33609" i="70"/>
  <c r="T42857" i="70"/>
  <c r="S42857" i="70"/>
  <c r="Q42857" i="70"/>
  <c r="R42857" i="70"/>
  <c r="T167539" i="70"/>
  <c r="R167539" i="70"/>
  <c r="Q167539" i="70"/>
  <c r="S167539" i="70"/>
  <c r="R228959" i="70"/>
  <c r="Q228959" i="70"/>
  <c r="T228959" i="70"/>
  <c r="S228959" i="70"/>
  <c r="S228023" i="70"/>
  <c r="T228023" i="70"/>
  <c r="R228023" i="70"/>
  <c r="Q228023" i="70"/>
  <c r="Q225012" i="70"/>
  <c r="S225012" i="70"/>
  <c r="T225012" i="70"/>
  <c r="R225012" i="70"/>
  <c r="S75772" i="70"/>
  <c r="T75772" i="70"/>
  <c r="Q75772" i="70"/>
  <c r="R75772" i="70"/>
  <c r="R96248" i="70"/>
  <c r="S96248" i="70"/>
  <c r="T96248" i="70"/>
  <c r="Q96248" i="70"/>
  <c r="Q226879" i="70"/>
  <c r="R226879" i="70"/>
  <c r="S226879" i="70"/>
  <c r="T226879" i="70"/>
  <c r="S14848" i="70"/>
  <c r="Q14848" i="70"/>
  <c r="R14848" i="70"/>
  <c r="T14848" i="70"/>
  <c r="R215140" i="70"/>
  <c r="Q215140" i="70"/>
  <c r="S215140" i="70"/>
  <c r="T215140" i="70"/>
  <c r="S219272" i="70"/>
  <c r="T219272" i="70"/>
  <c r="R219272" i="70"/>
  <c r="Q219272" i="70"/>
  <c r="T115553" i="70"/>
  <c r="S115553" i="70"/>
  <c r="R115553" i="70"/>
  <c r="Q115553" i="70"/>
  <c r="Q202762" i="70"/>
  <c r="T202762" i="70"/>
  <c r="R202762" i="70"/>
  <c r="S202762" i="70"/>
  <c r="R177579" i="70"/>
  <c r="S177579" i="70"/>
  <c r="Q177579" i="70"/>
  <c r="T177579" i="70"/>
  <c r="S119109" i="70"/>
  <c r="R119109" i="70"/>
  <c r="T119109" i="70"/>
  <c r="Q119109" i="70"/>
  <c r="R98456" i="70"/>
  <c r="S98456" i="70"/>
  <c r="T98456" i="70"/>
  <c r="Q98456" i="70"/>
  <c r="Q230209" i="70"/>
  <c r="T230209" i="70"/>
  <c r="R230209" i="70"/>
  <c r="S230209" i="70"/>
  <c r="T82137" i="70"/>
  <c r="Q82137" i="70"/>
  <c r="S82137" i="70"/>
  <c r="R82137" i="70"/>
  <c r="T69330" i="70"/>
  <c r="R69330" i="70"/>
  <c r="S69330" i="70"/>
  <c r="Q69330" i="70"/>
  <c r="Q122951" i="70"/>
  <c r="T122951" i="70"/>
  <c r="R122951" i="70"/>
  <c r="S122951" i="70"/>
  <c r="Q206614" i="70"/>
  <c r="R206614" i="70"/>
  <c r="S206614" i="70"/>
  <c r="T206614" i="70"/>
  <c r="Q93815" i="70"/>
  <c r="T93815" i="70"/>
  <c r="R93815" i="70"/>
  <c r="S93815" i="70"/>
  <c r="Q233763" i="70"/>
  <c r="R233763" i="70"/>
  <c r="T233763" i="70"/>
  <c r="S233763" i="70"/>
  <c r="T59826" i="70"/>
  <c r="S59826" i="70"/>
  <c r="R59826" i="70"/>
  <c r="Q59826" i="70"/>
  <c r="S43237" i="70"/>
  <c r="R43237" i="70"/>
  <c r="T43237" i="70"/>
  <c r="Q43237" i="70"/>
  <c r="R181210" i="70"/>
  <c r="T181210" i="70"/>
  <c r="Q181210" i="70"/>
  <c r="S181210" i="70"/>
  <c r="Q42748" i="70"/>
  <c r="T42748" i="70"/>
  <c r="S42748" i="70"/>
  <c r="R42748" i="70"/>
  <c r="T227633" i="70"/>
  <c r="Q227633" i="70"/>
  <c r="S227633" i="70"/>
  <c r="R227633" i="70"/>
  <c r="S19533" i="70"/>
  <c r="Q19533" i="70"/>
  <c r="T19533" i="70"/>
  <c r="R19533" i="70"/>
  <c r="Q164821" i="70"/>
  <c r="S164821" i="70"/>
  <c r="R164821" i="70"/>
  <c r="T164821" i="70"/>
  <c r="S202874" i="70"/>
  <c r="Q202874" i="70"/>
  <c r="T202874" i="70"/>
  <c r="R202874" i="70"/>
  <c r="S149499" i="70"/>
  <c r="T149499" i="70"/>
  <c r="Q149499" i="70"/>
  <c r="R149499" i="70"/>
  <c r="S10222" i="70"/>
  <c r="T10222" i="70"/>
  <c r="Q10222" i="70"/>
  <c r="R10222" i="70"/>
  <c r="T235314" i="70"/>
  <c r="S235314" i="70"/>
  <c r="Q235314" i="70"/>
  <c r="R235314" i="70"/>
  <c r="R139961" i="70"/>
  <c r="Q139961" i="70"/>
  <c r="S139961" i="70"/>
  <c r="T139961" i="70"/>
  <c r="Q232234" i="70"/>
  <c r="T232234" i="70"/>
  <c r="S232234" i="70"/>
  <c r="R232234" i="70"/>
  <c r="T45871" i="70"/>
  <c r="S45871" i="70"/>
  <c r="R45871" i="70"/>
  <c r="Q45871" i="70"/>
  <c r="R204060" i="70"/>
  <c r="S204060" i="70"/>
  <c r="T204060" i="70"/>
  <c r="Q204060" i="70"/>
  <c r="Q243321" i="70"/>
  <c r="T243321" i="70"/>
  <c r="S243321" i="70"/>
  <c r="R243321" i="70"/>
  <c r="S237069" i="70"/>
  <c r="R237069" i="70"/>
  <c r="Q237069" i="70"/>
  <c r="T237069" i="70"/>
  <c r="S139275" i="70"/>
  <c r="R139275" i="70"/>
  <c r="T139275" i="70"/>
  <c r="Q139275" i="70"/>
  <c r="S21710" i="70"/>
  <c r="Q21710" i="70"/>
  <c r="R21710" i="70"/>
  <c r="T21710" i="70"/>
  <c r="T30288" i="70"/>
  <c r="R30288" i="70"/>
  <c r="S30288" i="70"/>
  <c r="Q30288" i="70"/>
  <c r="Q206170" i="70"/>
  <c r="S206170" i="70"/>
  <c r="T206170" i="70"/>
  <c r="R206170" i="70"/>
  <c r="R44141" i="70"/>
  <c r="S44141" i="70"/>
  <c r="Q44141" i="70"/>
  <c r="T44141" i="70"/>
  <c r="T223406" i="70"/>
  <c r="R223406" i="70"/>
  <c r="S223406" i="70"/>
  <c r="Q223406" i="70"/>
  <c r="S117470" i="70"/>
  <c r="Q117470" i="70"/>
  <c r="R117470" i="70"/>
  <c r="T117470" i="70"/>
  <c r="T152921" i="70"/>
  <c r="S152921" i="70"/>
  <c r="Q152921" i="70"/>
  <c r="R152921" i="70"/>
  <c r="Q195690" i="70"/>
  <c r="R195690" i="70"/>
  <c r="T195690" i="70"/>
  <c r="S195690" i="70"/>
  <c r="Q161500" i="70"/>
  <c r="R161500" i="70"/>
  <c r="T161500" i="70"/>
  <c r="S161500" i="70"/>
  <c r="R229271" i="70"/>
  <c r="Q229271" i="70"/>
  <c r="S229271" i="70"/>
  <c r="T229271" i="70"/>
  <c r="S75167" i="70"/>
  <c r="T75167" i="70"/>
  <c r="R75167" i="70"/>
  <c r="Q75167" i="70"/>
  <c r="T165955" i="70"/>
  <c r="Q165955" i="70"/>
  <c r="R165955" i="70"/>
  <c r="S165955" i="70"/>
  <c r="T15298" i="70"/>
  <c r="R15298" i="70"/>
  <c r="Q15298" i="70"/>
  <c r="S15298" i="70"/>
  <c r="Q102570" i="70"/>
  <c r="S102570" i="70"/>
  <c r="R102570" i="70"/>
  <c r="T102570" i="70"/>
  <c r="R227594" i="70"/>
  <c r="Q227594" i="70"/>
  <c r="T227594" i="70"/>
  <c r="S227594" i="70"/>
  <c r="T198534" i="70"/>
  <c r="R198534" i="70"/>
  <c r="Q198534" i="70"/>
  <c r="S198534" i="70"/>
  <c r="T194714" i="70"/>
  <c r="Q194714" i="70"/>
  <c r="R194714" i="70"/>
  <c r="S194714" i="70"/>
  <c r="T205452" i="70"/>
  <c r="S205452" i="70"/>
  <c r="R205452" i="70"/>
  <c r="Q205452" i="70"/>
  <c r="T117661" i="70"/>
  <c r="S117661" i="70"/>
  <c r="Q117661" i="70"/>
  <c r="R117661" i="70"/>
  <c r="S204748" i="70"/>
  <c r="Q204748" i="70"/>
  <c r="R204748" i="70"/>
  <c r="T204748" i="70"/>
  <c r="S123173" i="70"/>
  <c r="Q123173" i="70"/>
  <c r="T123173" i="70"/>
  <c r="R123173" i="70"/>
  <c r="R198208" i="70"/>
  <c r="T198208" i="70"/>
  <c r="Q198208" i="70"/>
  <c r="S198208" i="70"/>
  <c r="S140863" i="70"/>
  <c r="Q140863" i="70"/>
  <c r="T140863" i="70"/>
  <c r="R140863" i="70"/>
  <c r="Q54152" i="70"/>
  <c r="T54152" i="70"/>
  <c r="S54152" i="70"/>
  <c r="R54152" i="70"/>
  <c r="S208220" i="70"/>
  <c r="R208220" i="70"/>
  <c r="Q208220" i="70"/>
  <c r="T208220" i="70"/>
  <c r="Q131504" i="70"/>
  <c r="T131504" i="70"/>
  <c r="S131504" i="70"/>
  <c r="R131504" i="70"/>
  <c r="S115351" i="70"/>
  <c r="T115351" i="70"/>
  <c r="Q115351" i="70"/>
  <c r="R115351" i="70"/>
  <c r="Q117822" i="70"/>
  <c r="S117822" i="70"/>
  <c r="R117822" i="70"/>
  <c r="T117822" i="70"/>
  <c r="T207527" i="70"/>
  <c r="S207527" i="70"/>
  <c r="R207527" i="70"/>
  <c r="Q207527" i="70"/>
  <c r="R104374" i="70"/>
  <c r="S104374" i="70"/>
  <c r="Q104374" i="70"/>
  <c r="T104374" i="70"/>
  <c r="T218104" i="70"/>
  <c r="Q218104" i="70"/>
  <c r="S218104" i="70"/>
  <c r="R218104" i="70"/>
  <c r="Q17645" i="70"/>
  <c r="T17645" i="70"/>
  <c r="S17645" i="70"/>
  <c r="R17645" i="70"/>
  <c r="T172392" i="70"/>
  <c r="S172392" i="70"/>
  <c r="Q172392" i="70"/>
  <c r="R172392" i="70"/>
  <c r="Q76442" i="70"/>
  <c r="S76442" i="70"/>
  <c r="R76442" i="70"/>
  <c r="T76442" i="70"/>
  <c r="T225668" i="70"/>
  <c r="Q225668" i="70"/>
  <c r="S225668" i="70"/>
  <c r="R225668" i="70"/>
  <c r="R167599" i="70"/>
  <c r="S167599" i="70"/>
  <c r="Q167599" i="70"/>
  <c r="T167599" i="70"/>
  <c r="R116750" i="70"/>
  <c r="Q116750" i="70"/>
  <c r="S116750" i="70"/>
  <c r="T116750" i="70"/>
  <c r="R94026" i="70"/>
  <c r="T94026" i="70"/>
  <c r="S94026" i="70"/>
  <c r="Q94026" i="70"/>
  <c r="T215181" i="70"/>
  <c r="S215181" i="70"/>
  <c r="Q215181" i="70"/>
  <c r="R215181" i="70"/>
  <c r="T13577" i="70"/>
  <c r="Q13577" i="70"/>
  <c r="S13577" i="70"/>
  <c r="R13577" i="70"/>
  <c r="T241361" i="70"/>
  <c r="S241361" i="70"/>
  <c r="R241361" i="70"/>
  <c r="Q241361" i="70"/>
  <c r="R157283" i="70"/>
  <c r="Q157283" i="70"/>
  <c r="S157283" i="70"/>
  <c r="T157283" i="70"/>
  <c r="T45142" i="70"/>
  <c r="S45142" i="70"/>
  <c r="Q45142" i="70"/>
  <c r="R45142" i="70"/>
  <c r="T205107" i="70"/>
  <c r="S205107" i="70"/>
  <c r="Q205107" i="70"/>
  <c r="R205107" i="70"/>
  <c r="Q174330" i="70"/>
  <c r="S174330" i="70"/>
  <c r="R174330" i="70"/>
  <c r="T174330" i="70"/>
  <c r="S4296" i="70"/>
  <c r="Q4296" i="70"/>
  <c r="R4296" i="70"/>
  <c r="T4296" i="70"/>
  <c r="T56701" i="70"/>
  <c r="R56701" i="70"/>
  <c r="S56701" i="70"/>
  <c r="Q56701" i="70"/>
  <c r="Q19379" i="70"/>
  <c r="T19379" i="70"/>
  <c r="S19379" i="70"/>
  <c r="R19379" i="70"/>
  <c r="R44931" i="70"/>
  <c r="T44931" i="70"/>
  <c r="Q44931" i="70"/>
  <c r="S44931" i="70"/>
  <c r="S30284" i="70"/>
  <c r="R30284" i="70"/>
  <c r="Q30284" i="70"/>
  <c r="T30284" i="70"/>
  <c r="Q111394" i="70"/>
  <c r="S111394" i="70"/>
  <c r="R111394" i="70"/>
  <c r="T111394" i="70"/>
  <c r="R31519" i="70"/>
  <c r="T31519" i="70"/>
  <c r="Q31519" i="70"/>
  <c r="S31519" i="70"/>
  <c r="S42527" i="70"/>
  <c r="R42527" i="70"/>
  <c r="Q42527" i="70"/>
  <c r="T42527" i="70"/>
  <c r="Q53020" i="70"/>
  <c r="R53020" i="70"/>
  <c r="T53020" i="70"/>
  <c r="S53020" i="70"/>
  <c r="Q100186" i="70"/>
  <c r="S100186" i="70"/>
  <c r="T100186" i="70"/>
  <c r="R100186" i="70"/>
  <c r="T113991" i="70"/>
  <c r="S113991" i="70"/>
  <c r="R113991" i="70"/>
  <c r="Q113991" i="70"/>
  <c r="T111943" i="70"/>
  <c r="Q111943" i="70"/>
  <c r="R111943" i="70"/>
  <c r="S111943" i="70"/>
  <c r="R224855" i="70"/>
  <c r="T224855" i="70"/>
  <c r="Q224855" i="70"/>
  <c r="S224855" i="70"/>
  <c r="Q96722" i="70"/>
  <c r="S96722" i="70"/>
  <c r="R96722" i="70"/>
  <c r="T96722" i="70"/>
  <c r="R74680" i="70"/>
  <c r="Q74680" i="70"/>
  <c r="T74680" i="70"/>
  <c r="S74680" i="70"/>
  <c r="T45676" i="70"/>
  <c r="S45676" i="70"/>
  <c r="Q45676" i="70"/>
  <c r="R45676" i="70"/>
  <c r="T61950" i="70"/>
  <c r="R61950" i="70"/>
  <c r="S61950" i="70"/>
  <c r="Q61950" i="70"/>
  <c r="R194995" i="70"/>
  <c r="T194995" i="70"/>
  <c r="Q194995" i="70"/>
  <c r="S194995" i="70"/>
  <c r="S111448" i="70"/>
  <c r="Q111448" i="70"/>
  <c r="R111448" i="70"/>
  <c r="T111448" i="70"/>
  <c r="Q186026" i="70"/>
  <c r="S186026" i="70"/>
  <c r="R186026" i="70"/>
  <c r="T186026" i="70"/>
  <c r="R13158" i="70"/>
  <c r="T13158" i="70"/>
  <c r="S13158" i="70"/>
  <c r="Q13158" i="70"/>
  <c r="S3394" i="70"/>
  <c r="Q3394" i="70"/>
  <c r="T3394" i="70"/>
  <c r="R3394" i="70"/>
  <c r="S30240" i="70"/>
  <c r="R30240" i="70"/>
  <c r="T30240" i="70"/>
  <c r="Q30240" i="70"/>
  <c r="Q80534" i="70"/>
  <c r="T80534" i="70"/>
  <c r="R80534" i="70"/>
  <c r="S80534" i="70"/>
  <c r="S76193" i="70"/>
  <c r="T76193" i="70"/>
  <c r="R76193" i="70"/>
  <c r="Q76193" i="70"/>
  <c r="T193208" i="70"/>
  <c r="Q193208" i="70"/>
  <c r="S193208" i="70"/>
  <c r="R193208" i="70"/>
  <c r="T107764" i="70"/>
  <c r="R107764" i="70"/>
  <c r="Q107764" i="70"/>
  <c r="S107764" i="70"/>
  <c r="R234074" i="70"/>
  <c r="T234074" i="70"/>
  <c r="Q234074" i="70"/>
  <c r="S234074" i="70"/>
  <c r="R128933" i="70"/>
  <c r="S128933" i="70"/>
  <c r="T128933" i="70"/>
  <c r="Q128933" i="70"/>
  <c r="T161478" i="70"/>
  <c r="Q161478" i="70"/>
  <c r="R161478" i="70"/>
  <c r="S161478" i="70"/>
  <c r="R224443" i="70"/>
  <c r="T224443" i="70"/>
  <c r="S224443" i="70"/>
  <c r="Q224443" i="70"/>
  <c r="S230343" i="70"/>
  <c r="Q230343" i="70"/>
  <c r="R230343" i="70"/>
  <c r="T230343" i="70"/>
  <c r="T242972" i="70"/>
  <c r="S242972" i="70"/>
  <c r="Q242972" i="70"/>
  <c r="R242972" i="70"/>
  <c r="T87729" i="70"/>
  <c r="Q87729" i="70"/>
  <c r="R87729" i="70"/>
  <c r="S87729" i="70"/>
  <c r="T87245" i="70"/>
  <c r="R87245" i="70"/>
  <c r="S87245" i="70"/>
  <c r="Q87245" i="70"/>
  <c r="R245037" i="70"/>
  <c r="Q245037" i="70"/>
  <c r="S245037" i="70"/>
  <c r="T245037" i="70"/>
  <c r="R164618" i="70"/>
  <c r="T164618" i="70"/>
  <c r="S164618" i="70"/>
  <c r="Q164618" i="70"/>
  <c r="Q160839" i="70"/>
  <c r="T160839" i="70"/>
  <c r="R160839" i="70"/>
  <c r="S160839" i="70"/>
  <c r="Q67765" i="70"/>
  <c r="R67765" i="70"/>
  <c r="S67765" i="70"/>
  <c r="T67765" i="70"/>
  <c r="T185015" i="70"/>
  <c r="Q185015" i="70"/>
  <c r="S185015" i="70"/>
  <c r="R185015" i="70"/>
  <c r="T4362" i="70"/>
  <c r="R4362" i="70"/>
  <c r="Q4362" i="70"/>
  <c r="S4362" i="70"/>
  <c r="Q240966" i="70"/>
  <c r="S240966" i="70"/>
  <c r="R240966" i="70"/>
  <c r="T240966" i="70"/>
  <c r="R64343" i="70"/>
  <c r="S64343" i="70"/>
  <c r="T64343" i="70"/>
  <c r="Q64343" i="70"/>
  <c r="S28203" i="70"/>
  <c r="Q28203" i="70"/>
  <c r="R28203" i="70"/>
  <c r="T28203" i="70"/>
  <c r="T201122" i="70"/>
  <c r="Q201122" i="70"/>
  <c r="R201122" i="70"/>
  <c r="S201122" i="70"/>
  <c r="R58908" i="70"/>
  <c r="S58908" i="70"/>
  <c r="T58908" i="70"/>
  <c r="Q58908" i="70"/>
  <c r="S82253" i="70"/>
  <c r="R82253" i="70"/>
  <c r="T82253" i="70"/>
  <c r="Q82253" i="70"/>
  <c r="R31257" i="70"/>
  <c r="S31257" i="70"/>
  <c r="T31257" i="70"/>
  <c r="Q31257" i="70"/>
  <c r="S21252" i="70"/>
  <c r="T21252" i="70"/>
  <c r="Q21252" i="70"/>
  <c r="R21252" i="70"/>
  <c r="R208983" i="70"/>
  <c r="S208983" i="70"/>
  <c r="T208983" i="70"/>
  <c r="Q208983" i="70"/>
  <c r="S60142" i="70"/>
  <c r="T60142" i="70"/>
  <c r="R60142" i="70"/>
  <c r="Q60142" i="70"/>
  <c r="S185629" i="70"/>
  <c r="R185629" i="70"/>
  <c r="Q185629" i="70"/>
  <c r="T185629" i="70"/>
  <c r="T179483" i="70"/>
  <c r="R179483" i="70"/>
  <c r="S179483" i="70"/>
  <c r="Q179483" i="70"/>
  <c r="T182409" i="70"/>
  <c r="R182409" i="70"/>
  <c r="S182409" i="70"/>
  <c r="Q182409" i="70"/>
  <c r="S230122" i="70"/>
  <c r="T230122" i="70"/>
  <c r="R230122" i="70"/>
  <c r="Q230122" i="70"/>
  <c r="T200459" i="70"/>
  <c r="R200459" i="70"/>
  <c r="Q200459" i="70"/>
  <c r="S200459" i="70"/>
  <c r="S4657" i="70"/>
  <c r="R4657" i="70"/>
  <c r="Q4657" i="70"/>
  <c r="T4657" i="70"/>
  <c r="Q88696" i="70"/>
  <c r="T88696" i="70"/>
  <c r="S88696" i="70"/>
  <c r="R88696" i="70"/>
  <c r="T240120" i="70"/>
  <c r="S240120" i="70"/>
  <c r="Q240120" i="70"/>
  <c r="R240120" i="70"/>
  <c r="Q2477" i="70"/>
  <c r="R2477" i="70"/>
  <c r="S2477" i="70"/>
  <c r="T2477" i="70"/>
  <c r="S19797" i="70"/>
  <c r="T19797" i="70"/>
  <c r="Q19797" i="70"/>
  <c r="R19797" i="70"/>
  <c r="S242325" i="70"/>
  <c r="R242325" i="70"/>
  <c r="Q242325" i="70"/>
  <c r="T242325" i="70"/>
  <c r="Q244678" i="70"/>
  <c r="R244678" i="70"/>
  <c r="S244678" i="70"/>
  <c r="T244678" i="70"/>
  <c r="R197784" i="70"/>
  <c r="Q197784" i="70"/>
  <c r="T197784" i="70"/>
  <c r="S197784" i="70"/>
  <c r="R134540" i="70"/>
  <c r="T134540" i="70"/>
  <c r="S134540" i="70"/>
  <c r="Q134540" i="70"/>
  <c r="T21840" i="70"/>
  <c r="R21840" i="70"/>
  <c r="S21840" i="70"/>
  <c r="Q21840" i="70"/>
  <c r="T232800" i="70"/>
  <c r="Q232800" i="70"/>
  <c r="R232800" i="70"/>
  <c r="S232800" i="70"/>
  <c r="R118004" i="70"/>
  <c r="T118004" i="70"/>
  <c r="Q118004" i="70"/>
  <c r="S118004" i="70"/>
  <c r="R97501" i="70"/>
  <c r="S97501" i="70"/>
  <c r="T97501" i="70"/>
  <c r="Q97501" i="70"/>
  <c r="Q47129" i="70"/>
  <c r="S47129" i="70"/>
  <c r="R47129" i="70"/>
  <c r="T47129" i="70"/>
  <c r="Q214497" i="70"/>
  <c r="R214497" i="70"/>
  <c r="T214497" i="70"/>
  <c r="S214497" i="70"/>
  <c r="S202292" i="70"/>
  <c r="R202292" i="70"/>
  <c r="Q202292" i="70"/>
  <c r="T202292" i="70"/>
  <c r="T88444" i="70"/>
  <c r="Q88444" i="70"/>
  <c r="R88444" i="70"/>
  <c r="S88444" i="70"/>
  <c r="S65939" i="70"/>
  <c r="Q65939" i="70"/>
  <c r="R65939" i="70"/>
  <c r="T65939" i="70"/>
  <c r="T209862" i="70"/>
  <c r="S209862" i="70"/>
  <c r="Q209862" i="70"/>
  <c r="R209862" i="70"/>
  <c r="T175386" i="70"/>
  <c r="R175386" i="70"/>
  <c r="Q175386" i="70"/>
  <c r="S175386" i="70"/>
  <c r="R142253" i="70"/>
  <c r="Q142253" i="70"/>
  <c r="T142253" i="70"/>
  <c r="S142253" i="70"/>
  <c r="R189299" i="70"/>
  <c r="S189299" i="70"/>
  <c r="T189299" i="70"/>
  <c r="Q189299" i="70"/>
  <c r="S134118" i="70"/>
  <c r="R134118" i="70"/>
  <c r="T134118" i="70"/>
  <c r="Q134118" i="70"/>
  <c r="T204990" i="70"/>
  <c r="R204990" i="70"/>
  <c r="S204990" i="70"/>
  <c r="Q204990" i="70"/>
  <c r="S68570" i="70"/>
  <c r="T68570" i="70"/>
  <c r="Q68570" i="70"/>
  <c r="R68570" i="70"/>
  <c r="S188205" i="70"/>
  <c r="T188205" i="70"/>
  <c r="Q188205" i="70"/>
  <c r="R188205" i="70"/>
  <c r="R205117" i="70"/>
  <c r="S205117" i="70"/>
  <c r="Q205117" i="70"/>
  <c r="T205117" i="70"/>
  <c r="S41555" i="70"/>
  <c r="Q41555" i="70"/>
  <c r="R41555" i="70"/>
  <c r="T41555" i="70"/>
  <c r="S182811" i="70"/>
  <c r="T182811" i="70"/>
  <c r="Q182811" i="70"/>
  <c r="R182811" i="70"/>
  <c r="S44786" i="70"/>
  <c r="R44786" i="70"/>
  <c r="Q44786" i="70"/>
  <c r="T44786" i="70"/>
  <c r="Q224430" i="70"/>
  <c r="T224430" i="70"/>
  <c r="S224430" i="70"/>
  <c r="R224430" i="70"/>
  <c r="T84920" i="70"/>
  <c r="S84920" i="70"/>
  <c r="Q84920" i="70"/>
  <c r="R84920" i="70"/>
  <c r="Q149716" i="70"/>
  <c r="R149716" i="70"/>
  <c r="T149716" i="70"/>
  <c r="S149716" i="70"/>
  <c r="T117246" i="70"/>
  <c r="Q117246" i="70"/>
  <c r="R117246" i="70"/>
  <c r="S117246" i="70"/>
  <c r="T64951" i="70"/>
  <c r="S64951" i="70"/>
  <c r="R64951" i="70"/>
  <c r="Q64951" i="70"/>
  <c r="Q120111" i="70"/>
  <c r="T120111" i="70"/>
  <c r="R120111" i="70"/>
  <c r="S120111" i="70"/>
  <c r="T230110" i="70"/>
  <c r="Q230110" i="70"/>
  <c r="S230110" i="70"/>
  <c r="R230110" i="70"/>
  <c r="T131349" i="70"/>
  <c r="Q131349" i="70"/>
  <c r="S131349" i="70"/>
  <c r="R131349" i="70"/>
  <c r="Q211492" i="70"/>
  <c r="T211492" i="70"/>
  <c r="R211492" i="70"/>
  <c r="S211492" i="70"/>
  <c r="R14328" i="70"/>
  <c r="Q14328" i="70"/>
  <c r="T14328" i="70"/>
  <c r="S14328" i="70"/>
  <c r="R170557" i="70"/>
  <c r="Q170557" i="70"/>
  <c r="T170557" i="70"/>
  <c r="S170557" i="70"/>
  <c r="Q231427" i="70"/>
  <c r="T231427" i="70"/>
  <c r="S231427" i="70"/>
  <c r="R231427" i="70"/>
  <c r="Q156295" i="70"/>
  <c r="T156295" i="70"/>
  <c r="S156295" i="70"/>
  <c r="R156295" i="70"/>
  <c r="T125890" i="70"/>
  <c r="S125890" i="70"/>
  <c r="Q125890" i="70"/>
  <c r="R125890" i="70"/>
  <c r="T137389" i="70"/>
  <c r="R137389" i="70"/>
  <c r="S137389" i="70"/>
  <c r="Q137389" i="70"/>
  <c r="S155929" i="70"/>
  <c r="Q155929" i="70"/>
  <c r="R155929" i="70"/>
  <c r="T155929" i="70"/>
  <c r="Q160810" i="70"/>
  <c r="R160810" i="70"/>
  <c r="T160810" i="70"/>
  <c r="S160810" i="70"/>
  <c r="Q5182" i="70"/>
  <c r="S5182" i="70"/>
  <c r="R5182" i="70"/>
  <c r="T5182" i="70"/>
  <c r="Q174184" i="70"/>
  <c r="S174184" i="70"/>
  <c r="R174184" i="70"/>
  <c r="T174184" i="70"/>
  <c r="T80010" i="70"/>
  <c r="R80010" i="70"/>
  <c r="Q80010" i="70"/>
  <c r="S80010" i="70"/>
  <c r="T103797" i="70"/>
  <c r="S103797" i="70"/>
  <c r="Q103797" i="70"/>
  <c r="R103797" i="70"/>
  <c r="S124079" i="70"/>
  <c r="T124079" i="70"/>
  <c r="Q124079" i="70"/>
  <c r="R124079" i="70"/>
  <c r="Q217554" i="70"/>
  <c r="T217554" i="70"/>
  <c r="R217554" i="70"/>
  <c r="S217554" i="70"/>
  <c r="S164784" i="70"/>
  <c r="Q164784" i="70"/>
  <c r="R164784" i="70"/>
  <c r="T164784" i="70"/>
  <c r="R77470" i="70"/>
  <c r="S77470" i="70"/>
  <c r="T77470" i="70"/>
  <c r="Q77470" i="70"/>
  <c r="Q40478" i="70"/>
  <c r="R40478" i="70"/>
  <c r="S40478" i="70"/>
  <c r="T40478" i="70"/>
  <c r="Q238330" i="70"/>
  <c r="R238330" i="70"/>
  <c r="S238330" i="70"/>
  <c r="T238330" i="70"/>
  <c r="S141285" i="70"/>
  <c r="T141285" i="70"/>
  <c r="Q141285" i="70"/>
  <c r="R141285" i="70"/>
  <c r="S200911" i="70"/>
  <c r="T200911" i="70"/>
  <c r="Q200911" i="70"/>
  <c r="R200911" i="70"/>
  <c r="S22032" i="70"/>
  <c r="T22032" i="70"/>
  <c r="Q22032" i="70"/>
  <c r="R22032" i="70"/>
  <c r="R30756" i="70"/>
  <c r="Q30756" i="70"/>
  <c r="T30756" i="70"/>
  <c r="S30756" i="70"/>
  <c r="Q191411" i="70"/>
  <c r="S191411" i="70"/>
  <c r="T191411" i="70"/>
  <c r="R191411" i="70"/>
  <c r="R78924" i="70"/>
  <c r="T78924" i="70"/>
  <c r="Q78924" i="70"/>
  <c r="S78924" i="70"/>
  <c r="S21658" i="70"/>
  <c r="T21658" i="70"/>
  <c r="Q21658" i="70"/>
  <c r="R21658" i="70"/>
  <c r="T216885" i="70"/>
  <c r="R216885" i="70"/>
  <c r="S216885" i="70"/>
  <c r="Q216885" i="70"/>
  <c r="S209978" i="70"/>
  <c r="R209978" i="70"/>
  <c r="Q209978" i="70"/>
  <c r="T209978" i="70"/>
  <c r="R44715" i="70"/>
  <c r="T44715" i="70"/>
  <c r="Q44715" i="70"/>
  <c r="S44715" i="70"/>
  <c r="T97867" i="70"/>
  <c r="Q97867" i="70"/>
  <c r="R97867" i="70"/>
  <c r="S97867" i="70"/>
  <c r="Q19570" i="70"/>
  <c r="T19570" i="70"/>
  <c r="S19570" i="70"/>
  <c r="R19570" i="70"/>
  <c r="T42445" i="70"/>
  <c r="Q42445" i="70"/>
  <c r="S42445" i="70"/>
  <c r="R42445" i="70"/>
  <c r="T101088" i="70"/>
  <c r="Q101088" i="70"/>
  <c r="R101088" i="70"/>
  <c r="S101088" i="70"/>
  <c r="R240846" i="70"/>
  <c r="T240846" i="70"/>
  <c r="S240846" i="70"/>
  <c r="Q240846" i="70"/>
  <c r="Q176133" i="70"/>
  <c r="T176133" i="70"/>
  <c r="R176133" i="70"/>
  <c r="S176133" i="70"/>
  <c r="Q105980" i="70"/>
  <c r="R105980" i="70"/>
  <c r="T105980" i="70"/>
  <c r="S105980" i="70"/>
  <c r="S52216" i="70"/>
  <c r="Q52216" i="70"/>
  <c r="R52216" i="70"/>
  <c r="T52216" i="70"/>
  <c r="S79339" i="70"/>
  <c r="R79339" i="70"/>
  <c r="Q79339" i="70"/>
  <c r="T79339" i="70"/>
  <c r="Q107532" i="70"/>
  <c r="R107532" i="70"/>
  <c r="S107532" i="70"/>
  <c r="T107532" i="70"/>
  <c r="T198455" i="70"/>
  <c r="Q198455" i="70"/>
  <c r="S198455" i="70"/>
  <c r="R198455" i="70"/>
  <c r="S235195" i="70"/>
  <c r="T235195" i="70"/>
  <c r="R235195" i="70"/>
  <c r="Q235195" i="70"/>
  <c r="T149466" i="70"/>
  <c r="Q149466" i="70"/>
  <c r="S149466" i="70"/>
  <c r="R149466" i="70"/>
  <c r="R78771" i="70"/>
  <c r="Q78771" i="70"/>
  <c r="S78771" i="70"/>
  <c r="T78771" i="70"/>
  <c r="T209482" i="70"/>
  <c r="Q209482" i="70"/>
  <c r="R209482" i="70"/>
  <c r="S209482" i="70"/>
  <c r="S58705" i="70"/>
  <c r="R58705" i="70"/>
  <c r="T58705" i="70"/>
  <c r="Q58705" i="70"/>
  <c r="R192355" i="70"/>
  <c r="T192355" i="70"/>
  <c r="Q192355" i="70"/>
  <c r="S192355" i="70"/>
  <c r="Q42470" i="70"/>
  <c r="S42470" i="70"/>
  <c r="R42470" i="70"/>
  <c r="T42470" i="70"/>
  <c r="Q121417" i="70"/>
  <c r="S121417" i="70"/>
  <c r="R121417" i="70"/>
  <c r="T121417" i="70"/>
  <c r="T201868" i="70"/>
  <c r="Q201868" i="70"/>
  <c r="S201868" i="70"/>
  <c r="R201868" i="70"/>
  <c r="R210717" i="70"/>
  <c r="S210717" i="70"/>
  <c r="Q210717" i="70"/>
  <c r="T210717" i="70"/>
  <c r="S137953" i="70"/>
  <c r="R137953" i="70"/>
  <c r="Q137953" i="70"/>
  <c r="T137953" i="70"/>
  <c r="R130124" i="70"/>
  <c r="Q130124" i="70"/>
  <c r="T130124" i="70"/>
  <c r="S130124" i="70"/>
  <c r="S61635" i="70"/>
  <c r="R61635" i="70"/>
  <c r="T61635" i="70"/>
  <c r="Q61635" i="70"/>
  <c r="Q219831" i="70"/>
  <c r="T219831" i="70"/>
  <c r="S219831" i="70"/>
  <c r="R219831" i="70"/>
  <c r="S43197" i="70"/>
  <c r="R43197" i="70"/>
  <c r="Q43197" i="70"/>
  <c r="T43197" i="70"/>
  <c r="T201031" i="70"/>
  <c r="S201031" i="70"/>
  <c r="Q201031" i="70"/>
  <c r="R201031" i="70"/>
  <c r="T180552" i="70"/>
  <c r="R180552" i="70"/>
  <c r="Q180552" i="70"/>
  <c r="S180552" i="70"/>
  <c r="T89005" i="70"/>
  <c r="Q89005" i="70"/>
  <c r="R89005" i="70"/>
  <c r="S89005" i="70"/>
  <c r="T220633" i="70"/>
  <c r="Q220633" i="70"/>
  <c r="S220633" i="70"/>
  <c r="R220633" i="70"/>
  <c r="Q73243" i="70"/>
  <c r="S73243" i="70"/>
  <c r="T73243" i="70"/>
  <c r="R73243" i="70"/>
  <c r="T122723" i="70"/>
  <c r="Q122723" i="70"/>
  <c r="S122723" i="70"/>
  <c r="R122723" i="70"/>
  <c r="S198898" i="70"/>
  <c r="R198898" i="70"/>
  <c r="T198898" i="70"/>
  <c r="Q198898" i="70"/>
  <c r="R232750" i="70"/>
  <c r="S232750" i="70"/>
  <c r="T232750" i="70"/>
  <c r="Q232750" i="70"/>
  <c r="Q227976" i="70"/>
  <c r="T227976" i="70"/>
  <c r="R227976" i="70"/>
  <c r="S227976" i="70"/>
  <c r="S229152" i="70"/>
  <c r="Q229152" i="70"/>
  <c r="T229152" i="70"/>
  <c r="R229152" i="70"/>
  <c r="S25142" i="70"/>
  <c r="R25142" i="70"/>
  <c r="T25142" i="70"/>
  <c r="Q25142" i="70"/>
  <c r="T135290" i="70"/>
  <c r="R135290" i="70"/>
  <c r="Q135290" i="70"/>
  <c r="S135290" i="70"/>
  <c r="T205322" i="70"/>
  <c r="R205322" i="70"/>
  <c r="S205322" i="70"/>
  <c r="Q205322" i="70"/>
  <c r="S143080" i="70"/>
  <c r="Q143080" i="70"/>
  <c r="T143080" i="70"/>
  <c r="R143080" i="70"/>
  <c r="S37239" i="70"/>
  <c r="R37239" i="70"/>
  <c r="T37239" i="70"/>
  <c r="Q37239" i="70"/>
  <c r="R28439" i="70"/>
  <c r="T28439" i="70"/>
  <c r="S28439" i="70"/>
  <c r="Q28439" i="70"/>
  <c r="T144470" i="70"/>
  <c r="S144470" i="70"/>
  <c r="R144470" i="70"/>
  <c r="Q144470" i="70"/>
  <c r="S127434" i="70"/>
  <c r="T127434" i="70"/>
  <c r="R127434" i="70"/>
  <c r="Q127434" i="70"/>
  <c r="R22364" i="70"/>
  <c r="S22364" i="70"/>
  <c r="T22364" i="70"/>
  <c r="Q22364" i="70"/>
  <c r="T33883" i="70"/>
  <c r="Q33883" i="70"/>
  <c r="S33883" i="70"/>
  <c r="R33883" i="70"/>
  <c r="T177590" i="70"/>
  <c r="R177590" i="70"/>
  <c r="S177590" i="70"/>
  <c r="Q177590" i="70"/>
  <c r="S192034" i="70"/>
  <c r="R192034" i="70"/>
  <c r="Q192034" i="70"/>
  <c r="T192034" i="70"/>
  <c r="R230904" i="70"/>
  <c r="T230904" i="70"/>
  <c r="Q230904" i="70"/>
  <c r="S230904" i="70"/>
  <c r="R69847" i="70"/>
  <c r="T69847" i="70"/>
  <c r="S69847" i="70"/>
  <c r="Q69847" i="70"/>
  <c r="R226543" i="70"/>
  <c r="S226543" i="70"/>
  <c r="T226543" i="70"/>
  <c r="Q226543" i="70"/>
  <c r="T122565" i="70"/>
  <c r="R122565" i="70"/>
  <c r="S122565" i="70"/>
  <c r="Q122565" i="70"/>
  <c r="S227363" i="70"/>
  <c r="R227363" i="70"/>
  <c r="Q227363" i="70"/>
  <c r="T227363" i="70"/>
  <c r="R184435" i="70"/>
  <c r="T184435" i="70"/>
  <c r="S184435" i="70"/>
  <c r="Q184435" i="70"/>
  <c r="Q144543" i="70"/>
  <c r="T144543" i="70"/>
  <c r="R144543" i="70"/>
  <c r="S144543" i="70"/>
  <c r="T140172" i="70"/>
  <c r="R140172" i="70"/>
  <c r="Q140172" i="70"/>
  <c r="S140172" i="70"/>
  <c r="R130240" i="70"/>
  <c r="S130240" i="70"/>
  <c r="Q130240" i="70"/>
  <c r="T130240" i="70"/>
  <c r="S28046" i="70"/>
  <c r="T28046" i="70"/>
  <c r="R28046" i="70"/>
  <c r="Q28046" i="70"/>
  <c r="R146853" i="70"/>
  <c r="T146853" i="70"/>
  <c r="Q146853" i="70"/>
  <c r="S146853" i="70"/>
  <c r="T98164" i="70"/>
  <c r="Q98164" i="70"/>
  <c r="S98164" i="70"/>
  <c r="R98164" i="70"/>
  <c r="R203449" i="70"/>
  <c r="Q203449" i="70"/>
  <c r="T203449" i="70"/>
  <c r="S203449" i="70"/>
  <c r="R49094" i="70"/>
  <c r="S49094" i="70"/>
  <c r="T49094" i="70"/>
  <c r="Q49094" i="70"/>
  <c r="T29723" i="70"/>
  <c r="R29723" i="70"/>
  <c r="Q29723" i="70"/>
  <c r="S29723" i="70"/>
  <c r="S220341" i="70"/>
  <c r="R220341" i="70"/>
  <c r="Q220341" i="70"/>
  <c r="T220341" i="70"/>
  <c r="T155871" i="70"/>
  <c r="S155871" i="70"/>
  <c r="Q155871" i="70"/>
  <c r="R155871" i="70"/>
  <c r="S82569" i="70"/>
  <c r="T82569" i="70"/>
  <c r="R82569" i="70"/>
  <c r="Q82569" i="70"/>
  <c r="R95631" i="70"/>
  <c r="Q95631" i="70"/>
  <c r="S95631" i="70"/>
  <c r="T95631" i="70"/>
  <c r="T36415" i="70"/>
  <c r="Q36415" i="70"/>
  <c r="S36415" i="70"/>
  <c r="R36415" i="70"/>
  <c r="R221083" i="70"/>
  <c r="S221083" i="70"/>
  <c r="T221083" i="70"/>
  <c r="Q221083" i="70"/>
  <c r="T241173" i="70"/>
  <c r="Q241173" i="70"/>
  <c r="R241173" i="70"/>
  <c r="S241173" i="70"/>
  <c r="Q84675" i="70"/>
  <c r="T84675" i="70"/>
  <c r="R84675" i="70"/>
  <c r="S84675" i="70"/>
  <c r="S188206" i="70"/>
  <c r="R188206" i="70"/>
  <c r="T188206" i="70"/>
  <c r="Q188206" i="70"/>
  <c r="S4894" i="70"/>
  <c r="R4894" i="70"/>
  <c r="Q4894" i="70"/>
  <c r="T4894" i="70"/>
  <c r="T164295" i="70"/>
  <c r="R164295" i="70"/>
  <c r="S164295" i="70"/>
  <c r="Q164295" i="70"/>
  <c r="R101083" i="70"/>
  <c r="T101083" i="70"/>
  <c r="Q101083" i="70"/>
  <c r="S101083" i="70"/>
  <c r="S189230" i="70"/>
  <c r="T189230" i="70"/>
  <c r="R189230" i="70"/>
  <c r="Q189230" i="70"/>
  <c r="Q159574" i="70"/>
  <c r="S159574" i="70"/>
  <c r="T159574" i="70"/>
  <c r="R159574" i="70"/>
  <c r="S160166" i="70"/>
  <c r="T160166" i="70"/>
  <c r="R160166" i="70"/>
  <c r="Q160166" i="70"/>
  <c r="Q211655" i="70"/>
  <c r="S211655" i="70"/>
  <c r="R211655" i="70"/>
  <c r="T211655" i="70"/>
  <c r="R214250" i="70"/>
  <c r="Q214250" i="70"/>
  <c r="S214250" i="70"/>
  <c r="T214250" i="70"/>
  <c r="R212000" i="70"/>
  <c r="S212000" i="70"/>
  <c r="Q212000" i="70"/>
  <c r="T212000" i="70"/>
  <c r="S178252" i="70"/>
  <c r="Q178252" i="70"/>
  <c r="T178252" i="70"/>
  <c r="R178252" i="70"/>
  <c r="R161305" i="70"/>
  <c r="T161305" i="70"/>
  <c r="S161305" i="70"/>
  <c r="Q161305" i="70"/>
  <c r="T225018" i="70"/>
  <c r="S225018" i="70"/>
  <c r="R225018" i="70"/>
  <c r="Q225018" i="70"/>
  <c r="Q78411" i="70"/>
  <c r="R78411" i="70"/>
  <c r="S78411" i="70"/>
  <c r="T78411" i="70"/>
  <c r="T243309" i="70"/>
  <c r="R243309" i="70"/>
  <c r="S243309" i="70"/>
  <c r="Q243309" i="70"/>
  <c r="T142801" i="70"/>
  <c r="Q142801" i="70"/>
  <c r="S142801" i="70"/>
  <c r="R142801" i="70"/>
  <c r="Q218430" i="70"/>
  <c r="T218430" i="70"/>
  <c r="R218430" i="70"/>
  <c r="S218430" i="70"/>
  <c r="R189410" i="70"/>
  <c r="Q189410" i="70"/>
  <c r="S189410" i="70"/>
  <c r="T189410" i="70"/>
  <c r="T231751" i="70"/>
  <c r="R231751" i="70"/>
  <c r="Q231751" i="70"/>
  <c r="S231751" i="70"/>
  <c r="Q192593" i="70"/>
  <c r="S192593" i="70"/>
  <c r="T192593" i="70"/>
  <c r="R192593" i="70"/>
  <c r="S217832" i="70"/>
  <c r="T217832" i="70"/>
  <c r="Q217832" i="70"/>
  <c r="R217832" i="70"/>
  <c r="R142613" i="70"/>
  <c r="Q142613" i="70"/>
  <c r="S142613" i="70"/>
  <c r="T142613" i="70"/>
  <c r="S121711" i="70"/>
  <c r="R121711" i="70"/>
  <c r="Q121711" i="70"/>
  <c r="T121711" i="70"/>
  <c r="S16064" i="70"/>
  <c r="R16064" i="70"/>
  <c r="Q16064" i="70"/>
  <c r="T16064" i="70"/>
  <c r="Q119087" i="70"/>
  <c r="T119087" i="70"/>
  <c r="S119087" i="70"/>
  <c r="R119087" i="70"/>
  <c r="S152272" i="70"/>
  <c r="Q152272" i="70"/>
  <c r="R152272" i="70"/>
  <c r="T152272" i="70"/>
  <c r="Q162690" i="70"/>
  <c r="S162690" i="70"/>
  <c r="R162690" i="70"/>
  <c r="T162690" i="70"/>
  <c r="Q35486" i="70"/>
  <c r="R35486" i="70"/>
  <c r="S35486" i="70"/>
  <c r="T35486" i="70"/>
  <c r="Q50051" i="70"/>
  <c r="S50051" i="70"/>
  <c r="T50051" i="70"/>
  <c r="R50051" i="70"/>
  <c r="R237818" i="70"/>
  <c r="Q237818" i="70"/>
  <c r="S237818" i="70"/>
  <c r="T237818" i="70"/>
  <c r="T66785" i="70"/>
  <c r="S66785" i="70"/>
  <c r="Q66785" i="70"/>
  <c r="R66785" i="70"/>
  <c r="T206221" i="70"/>
  <c r="R206221" i="70"/>
  <c r="S206221" i="70"/>
  <c r="Q206221" i="70"/>
  <c r="T226705" i="70"/>
  <c r="R226705" i="70"/>
  <c r="Q226705" i="70"/>
  <c r="S226705" i="70"/>
  <c r="S46099" i="70"/>
  <c r="T46099" i="70"/>
  <c r="Q46099" i="70"/>
  <c r="R46099" i="70"/>
  <c r="S33287" i="70"/>
  <c r="Q33287" i="70"/>
  <c r="T33287" i="70"/>
  <c r="R33287" i="70"/>
  <c r="T190992" i="70"/>
  <c r="R190992" i="70"/>
  <c r="S190992" i="70"/>
  <c r="Q190992" i="70"/>
  <c r="T22009" i="70"/>
  <c r="R22009" i="70"/>
  <c r="S22009" i="70"/>
  <c r="Q22009" i="70"/>
  <c r="S103824" i="70"/>
  <c r="T103824" i="70"/>
  <c r="R103824" i="70"/>
  <c r="Q103824" i="70"/>
  <c r="T81049" i="70"/>
  <c r="R81049" i="70"/>
  <c r="Q81049" i="70"/>
  <c r="S81049" i="70"/>
  <c r="S212984" i="70"/>
  <c r="Q212984" i="70"/>
  <c r="R212984" i="70"/>
  <c r="T212984" i="70"/>
  <c r="T243831" i="70"/>
  <c r="Q243831" i="70"/>
  <c r="S243831" i="70"/>
  <c r="R243831" i="70"/>
  <c r="R231128" i="70"/>
  <c r="T231128" i="70"/>
  <c r="Q231128" i="70"/>
  <c r="S231128" i="70"/>
  <c r="R70841" i="70"/>
  <c r="Q70841" i="70"/>
  <c r="S70841" i="70"/>
  <c r="T70841" i="70"/>
  <c r="T177962" i="70"/>
  <c r="S177962" i="70"/>
  <c r="Q177962" i="70"/>
  <c r="R177962" i="70"/>
  <c r="R16872" i="70"/>
  <c r="T16872" i="70"/>
  <c r="S16872" i="70"/>
  <c r="Q16872" i="70"/>
  <c r="R211279" i="70"/>
  <c r="T211279" i="70"/>
  <c r="S211279" i="70"/>
  <c r="Q211279" i="70"/>
  <c r="S239668" i="70"/>
  <c r="T239668" i="70"/>
  <c r="R239668" i="70"/>
  <c r="Q239668" i="70"/>
  <c r="S59257" i="70"/>
  <c r="R59257" i="70"/>
  <c r="T59257" i="70"/>
  <c r="Q59257" i="70"/>
  <c r="S197132" i="70"/>
  <c r="T197132" i="70"/>
  <c r="R197132" i="70"/>
  <c r="Q197132" i="70"/>
  <c r="S54192" i="70"/>
  <c r="R54192" i="70"/>
  <c r="T54192" i="70"/>
  <c r="Q54192" i="70"/>
  <c r="R130380" i="70"/>
  <c r="Q130380" i="70"/>
  <c r="S130380" i="70"/>
  <c r="T130380" i="70"/>
  <c r="Q225477" i="70"/>
  <c r="S225477" i="70"/>
  <c r="T225477" i="70"/>
  <c r="R225477" i="70"/>
  <c r="T95313" i="70"/>
  <c r="S95313" i="70"/>
  <c r="R95313" i="70"/>
  <c r="Q95313" i="70"/>
  <c r="R88097" i="70"/>
  <c r="Q88097" i="70"/>
  <c r="T88097" i="70"/>
  <c r="S88097" i="70"/>
  <c r="Q208041" i="70"/>
  <c r="R208041" i="70"/>
  <c r="S208041" i="70"/>
  <c r="T208041" i="70"/>
  <c r="S231504" i="70"/>
  <c r="R231504" i="70"/>
  <c r="Q231504" i="70"/>
  <c r="T231504" i="70"/>
  <c r="S245020" i="70"/>
  <c r="Q245020" i="70"/>
  <c r="T245020" i="70"/>
  <c r="R245020" i="70"/>
  <c r="S130035" i="70"/>
  <c r="R130035" i="70"/>
  <c r="T130035" i="70"/>
  <c r="Q130035" i="70"/>
  <c r="S84697" i="70"/>
  <c r="Q84697" i="70"/>
  <c r="T84697" i="70"/>
  <c r="R84697" i="70"/>
  <c r="R234355" i="70"/>
  <c r="Q234355" i="70"/>
  <c r="T234355" i="70"/>
  <c r="S234355" i="70"/>
  <c r="Q13406" i="70"/>
  <c r="S13406" i="70"/>
  <c r="R13406" i="70"/>
  <c r="T13406" i="70"/>
  <c r="Q94685" i="70"/>
  <c r="T94685" i="70"/>
  <c r="S94685" i="70"/>
  <c r="R94685" i="70"/>
  <c r="R238599" i="70"/>
  <c r="T238599" i="70"/>
  <c r="Q238599" i="70"/>
  <c r="S238599" i="70"/>
  <c r="T220021" i="70"/>
  <c r="R220021" i="70"/>
  <c r="Q220021" i="70"/>
  <c r="S220021" i="70"/>
  <c r="T42215" i="70"/>
  <c r="Q42215" i="70"/>
  <c r="S42215" i="70"/>
  <c r="R42215" i="70"/>
  <c r="S142512" i="70"/>
  <c r="T142512" i="70"/>
  <c r="Q142512" i="70"/>
  <c r="R142512" i="70"/>
  <c r="T209875" i="70"/>
  <c r="Q209875" i="70"/>
  <c r="R209875" i="70"/>
  <c r="S209875" i="70"/>
  <c r="R181938" i="70"/>
  <c r="S181938" i="70"/>
  <c r="Q181938" i="70"/>
  <c r="T181938" i="70"/>
  <c r="Q227064" i="70"/>
  <c r="S227064" i="70"/>
  <c r="R227064" i="70"/>
  <c r="T227064" i="70"/>
  <c r="S46965" i="70"/>
  <c r="Q46965" i="70"/>
  <c r="R46965" i="70"/>
  <c r="T46965" i="70"/>
  <c r="Q75002" i="70"/>
  <c r="R75002" i="70"/>
  <c r="S75002" i="70"/>
  <c r="T75002" i="70"/>
  <c r="Q101492" i="70"/>
  <c r="T101492" i="70"/>
  <c r="R101492" i="70"/>
  <c r="S101492" i="70"/>
  <c r="T134122" i="70"/>
  <c r="Q134122" i="70"/>
  <c r="R134122" i="70"/>
  <c r="S134122" i="70"/>
  <c r="S208388" i="70"/>
  <c r="T208388" i="70"/>
  <c r="R208388" i="70"/>
  <c r="Q208388" i="70"/>
  <c r="R160576" i="70"/>
  <c r="Q160576" i="70"/>
  <c r="S160576" i="70"/>
  <c r="T160576" i="70"/>
  <c r="R154764" i="70"/>
  <c r="S154764" i="70"/>
  <c r="T154764" i="70"/>
  <c r="Q154764" i="70"/>
  <c r="R20082" i="70"/>
  <c r="S20082" i="70"/>
  <c r="T20082" i="70"/>
  <c r="Q20082" i="70"/>
  <c r="T164933" i="70"/>
  <c r="Q164933" i="70"/>
  <c r="R164933" i="70"/>
  <c r="S164933" i="70"/>
  <c r="R224908" i="70"/>
  <c r="Q224908" i="70"/>
  <c r="T224908" i="70"/>
  <c r="S224908" i="70"/>
  <c r="R150574" i="70"/>
  <c r="S150574" i="70"/>
  <c r="T150574" i="70"/>
  <c r="Q150574" i="70"/>
  <c r="R174247" i="70"/>
  <c r="T174247" i="70"/>
  <c r="Q174247" i="70"/>
  <c r="S174247" i="70"/>
  <c r="Q209441" i="70"/>
  <c r="R209441" i="70"/>
  <c r="S209441" i="70"/>
  <c r="T209441" i="70"/>
  <c r="R125396" i="70"/>
  <c r="T125396" i="70"/>
  <c r="S125396" i="70"/>
  <c r="Q125396" i="70"/>
  <c r="T239849" i="70"/>
  <c r="R239849" i="70"/>
  <c r="Q239849" i="70"/>
  <c r="S239849" i="70"/>
  <c r="Q61244" i="70"/>
  <c r="R61244" i="70"/>
  <c r="S61244" i="70"/>
  <c r="T61244" i="70"/>
  <c r="T128559" i="70"/>
  <c r="Q128559" i="70"/>
  <c r="R128559" i="70"/>
  <c r="S128559" i="70"/>
  <c r="T91549" i="70"/>
  <c r="Q91549" i="70"/>
  <c r="R91549" i="70"/>
  <c r="S91549" i="70"/>
  <c r="T123516" i="70"/>
  <c r="S123516" i="70"/>
  <c r="Q123516" i="70"/>
  <c r="R123516" i="70"/>
  <c r="T146186" i="70"/>
  <c r="R146186" i="70"/>
  <c r="Q146186" i="70"/>
  <c r="S146186" i="70"/>
  <c r="S178087" i="70"/>
  <c r="T178087" i="70"/>
  <c r="Q178087" i="70"/>
  <c r="R178087" i="70"/>
  <c r="S160151" i="70"/>
  <c r="T160151" i="70"/>
  <c r="Q160151" i="70"/>
  <c r="R160151" i="70"/>
  <c r="Q184812" i="70"/>
  <c r="R184812" i="70"/>
  <c r="S184812" i="70"/>
  <c r="T184812" i="70"/>
  <c r="Q157995" i="70"/>
  <c r="R157995" i="70"/>
  <c r="S157995" i="70"/>
  <c r="T157995" i="70"/>
  <c r="S238261" i="70"/>
  <c r="Q238261" i="70"/>
  <c r="T238261" i="70"/>
  <c r="R238261" i="70"/>
  <c r="R180686" i="70"/>
  <c r="S180686" i="70"/>
  <c r="T180686" i="70"/>
  <c r="Q180686" i="70"/>
  <c r="R163311" i="70"/>
  <c r="Q163311" i="70"/>
  <c r="S163311" i="70"/>
  <c r="T163311" i="70"/>
  <c r="S244022" i="70"/>
  <c r="T244022" i="70"/>
  <c r="R244022" i="70"/>
  <c r="Q244022" i="70"/>
  <c r="T124626" i="70"/>
  <c r="R124626" i="70"/>
  <c r="Q124626" i="70"/>
  <c r="S124626" i="70"/>
  <c r="Q178340" i="70"/>
  <c r="T178340" i="70"/>
  <c r="S178340" i="70"/>
  <c r="R178340" i="70"/>
  <c r="T170071" i="70"/>
  <c r="S170071" i="70"/>
  <c r="Q170071" i="70"/>
  <c r="R170071" i="70"/>
  <c r="R43347" i="70"/>
  <c r="T43347" i="70"/>
  <c r="S43347" i="70"/>
  <c r="Q43347" i="70"/>
  <c r="Q110839" i="70"/>
  <c r="R110839" i="70"/>
  <c r="T110839" i="70"/>
  <c r="S110839" i="70"/>
  <c r="S213742" i="70"/>
  <c r="Q213742" i="70"/>
  <c r="T213742" i="70"/>
  <c r="R213742" i="70"/>
  <c r="T244299" i="70"/>
  <c r="S244299" i="70"/>
  <c r="R244299" i="70"/>
  <c r="Q244299" i="70"/>
  <c r="T234015" i="70"/>
  <c r="R234015" i="70"/>
  <c r="Q234015" i="70"/>
  <c r="S234015" i="70"/>
  <c r="T48727" i="70"/>
  <c r="S48727" i="70"/>
  <c r="R48727" i="70"/>
  <c r="Q48727" i="70"/>
  <c r="T12129" i="70"/>
  <c r="R12129" i="70"/>
  <c r="Q12129" i="70"/>
  <c r="S12129" i="70"/>
  <c r="R43402" i="70"/>
  <c r="Q43402" i="70"/>
  <c r="T43402" i="70"/>
  <c r="S43402" i="70"/>
  <c r="S227455" i="70"/>
  <c r="R227455" i="70"/>
  <c r="Q227455" i="70"/>
  <c r="T227455" i="70"/>
  <c r="R36166" i="70"/>
  <c r="T36166" i="70"/>
  <c r="Q36166" i="70"/>
  <c r="S36166" i="70"/>
  <c r="S18694" i="70"/>
  <c r="R18694" i="70"/>
  <c r="T18694" i="70"/>
  <c r="Q18694" i="70"/>
  <c r="T6132" i="70"/>
  <c r="Q6132" i="70"/>
  <c r="S6132" i="70"/>
  <c r="R6132" i="70"/>
  <c r="S197633" i="70"/>
  <c r="Q197633" i="70"/>
  <c r="R197633" i="70"/>
  <c r="T197633" i="70"/>
  <c r="Q148195" i="70"/>
  <c r="R148195" i="70"/>
  <c r="T148195" i="70"/>
  <c r="S148195" i="70"/>
  <c r="S12349" i="70"/>
  <c r="T12349" i="70"/>
  <c r="Q12349" i="70"/>
  <c r="R12349" i="70"/>
  <c r="Q63697" i="70"/>
  <c r="T63697" i="70"/>
  <c r="R63697" i="70"/>
  <c r="S63697" i="70"/>
  <c r="T73057" i="70"/>
  <c r="S73057" i="70"/>
  <c r="Q73057" i="70"/>
  <c r="R73057" i="70"/>
  <c r="R74914" i="70"/>
  <c r="S74914" i="70"/>
  <c r="T74914" i="70"/>
  <c r="Q74914" i="70"/>
  <c r="Q128260" i="70"/>
  <c r="R128260" i="70"/>
  <c r="S128260" i="70"/>
  <c r="T128260" i="70"/>
  <c r="R161339" i="70"/>
  <c r="Q161339" i="70"/>
  <c r="T161339" i="70"/>
  <c r="S161339" i="70"/>
  <c r="S191612" i="70"/>
  <c r="T191612" i="70"/>
  <c r="Q191612" i="70"/>
  <c r="R191612" i="70"/>
  <c r="T162987" i="70"/>
  <c r="Q162987" i="70"/>
  <c r="R162987" i="70"/>
  <c r="S162987" i="70"/>
  <c r="S113665" i="70"/>
  <c r="Q113665" i="70"/>
  <c r="T113665" i="70"/>
  <c r="R113665" i="70"/>
  <c r="R184335" i="70"/>
  <c r="Q184335" i="70"/>
  <c r="S184335" i="70"/>
  <c r="T184335" i="70"/>
  <c r="S96437" i="70"/>
  <c r="R96437" i="70"/>
  <c r="Q96437" i="70"/>
  <c r="T96437" i="70"/>
  <c r="S237925" i="70"/>
  <c r="Q237925" i="70"/>
  <c r="R237925" i="70"/>
  <c r="T237925" i="70"/>
  <c r="T44415" i="70"/>
  <c r="S44415" i="70"/>
  <c r="R44415" i="70"/>
  <c r="Q44415" i="70"/>
  <c r="Q198367" i="70"/>
  <c r="R198367" i="70"/>
  <c r="S198367" i="70"/>
  <c r="T198367" i="70"/>
  <c r="R217037" i="70"/>
  <c r="Q217037" i="70"/>
  <c r="T217037" i="70"/>
  <c r="S217037" i="70"/>
  <c r="S155531" i="70"/>
  <c r="R155531" i="70"/>
  <c r="Q155531" i="70"/>
  <c r="T155531" i="70"/>
  <c r="R181632" i="70"/>
  <c r="T181632" i="70"/>
  <c r="Q181632" i="70"/>
  <c r="S181632" i="70"/>
  <c r="T15520" i="70"/>
  <c r="S15520" i="70"/>
  <c r="Q15520" i="70"/>
  <c r="R15520" i="70"/>
  <c r="R182312" i="70"/>
  <c r="T182312" i="70"/>
  <c r="Q182312" i="70"/>
  <c r="S182312" i="70"/>
  <c r="Q237507" i="70"/>
  <c r="R237507" i="70"/>
  <c r="T237507" i="70"/>
  <c r="S237507" i="70"/>
  <c r="T206978" i="70"/>
  <c r="Q206978" i="70"/>
  <c r="S206978" i="70"/>
  <c r="R206978" i="70"/>
  <c r="Q39620" i="70"/>
  <c r="S39620" i="70"/>
  <c r="R39620" i="70"/>
  <c r="T39620" i="70"/>
  <c r="R26234" i="70"/>
  <c r="S26234" i="70"/>
  <c r="Q26234" i="70"/>
  <c r="T26234" i="70"/>
  <c r="S6200" i="70"/>
  <c r="T6200" i="70"/>
  <c r="Q6200" i="70"/>
  <c r="R6200" i="70"/>
  <c r="S19111" i="70"/>
  <c r="T19111" i="70"/>
  <c r="R19111" i="70"/>
  <c r="Q19111" i="70"/>
  <c r="T112103" i="70"/>
  <c r="Q112103" i="70"/>
  <c r="S112103" i="70"/>
  <c r="R112103" i="70"/>
  <c r="R211077" i="70"/>
  <c r="T211077" i="70"/>
  <c r="S211077" i="70"/>
  <c r="Q211077" i="70"/>
  <c r="Q94217" i="70"/>
  <c r="T94217" i="70"/>
  <c r="R94217" i="70"/>
  <c r="S94217" i="70"/>
  <c r="S215742" i="70"/>
  <c r="T215742" i="70"/>
  <c r="R215742" i="70"/>
  <c r="Q215742" i="70"/>
  <c r="S183431" i="70"/>
  <c r="T183431" i="70"/>
  <c r="Q183431" i="70"/>
  <c r="R183431" i="70"/>
  <c r="T218304" i="70"/>
  <c r="S218304" i="70"/>
  <c r="Q218304" i="70"/>
  <c r="R218304" i="70"/>
  <c r="S15427" i="70"/>
  <c r="Q15427" i="70"/>
  <c r="T15427" i="70"/>
  <c r="R15427" i="70"/>
  <c r="R88590" i="70"/>
  <c r="T88590" i="70"/>
  <c r="S88590" i="70"/>
  <c r="Q88590" i="70"/>
  <c r="Q140444" i="70"/>
  <c r="R140444" i="70"/>
  <c r="S140444" i="70"/>
  <c r="T140444" i="70"/>
  <c r="R4879" i="70"/>
  <c r="T4879" i="70"/>
  <c r="S4879" i="70"/>
  <c r="Q4879" i="70"/>
  <c r="Q8758" i="70"/>
  <c r="R8758" i="70"/>
  <c r="T8758" i="70"/>
  <c r="S8758" i="70"/>
  <c r="Q192262" i="70"/>
  <c r="R192262" i="70"/>
  <c r="T192262" i="70"/>
  <c r="S192262" i="70"/>
  <c r="S66713" i="70"/>
  <c r="T66713" i="70"/>
  <c r="Q66713" i="70"/>
  <c r="R66713" i="70"/>
  <c r="R194243" i="70"/>
  <c r="T194243" i="70"/>
  <c r="Q194243" i="70"/>
  <c r="S194243" i="70"/>
  <c r="S102481" i="70"/>
  <c r="Q102481" i="70"/>
  <c r="T102481" i="70"/>
  <c r="R102481" i="70"/>
  <c r="S77361" i="70"/>
  <c r="Q77361" i="70"/>
  <c r="T77361" i="70"/>
  <c r="R77361" i="70"/>
  <c r="T214671" i="70"/>
  <c r="S214671" i="70"/>
  <c r="Q214671" i="70"/>
  <c r="R214671" i="70"/>
  <c r="Q199497" i="70"/>
  <c r="S199497" i="70"/>
  <c r="R199497" i="70"/>
  <c r="T199497" i="70"/>
  <c r="S177650" i="70"/>
  <c r="T177650" i="70"/>
  <c r="Q177650" i="70"/>
  <c r="R177650" i="70"/>
  <c r="Q61515" i="70"/>
  <c r="R61515" i="70"/>
  <c r="S61515" i="70"/>
  <c r="T61515" i="70"/>
  <c r="S20547" i="70"/>
  <c r="R20547" i="70"/>
  <c r="T20547" i="70"/>
  <c r="Q20547" i="70"/>
  <c r="R29771" i="70"/>
  <c r="Q29771" i="70"/>
  <c r="S29771" i="70"/>
  <c r="T29771" i="70"/>
  <c r="Q90700" i="70"/>
  <c r="R90700" i="70"/>
  <c r="S90700" i="70"/>
  <c r="T90700" i="70"/>
  <c r="T232370" i="70"/>
  <c r="S232370" i="70"/>
  <c r="R232370" i="70"/>
  <c r="Q232370" i="70"/>
  <c r="Q214460" i="70"/>
  <c r="T214460" i="70"/>
  <c r="R214460" i="70"/>
  <c r="S214460" i="70"/>
  <c r="Q229092" i="70"/>
  <c r="R229092" i="70"/>
  <c r="S229092" i="70"/>
  <c r="T229092" i="70"/>
  <c r="Q100315" i="70"/>
  <c r="T100315" i="70"/>
  <c r="S100315" i="70"/>
  <c r="R100315" i="70"/>
  <c r="T96977" i="70"/>
  <c r="Q96977" i="70"/>
  <c r="R96977" i="70"/>
  <c r="S96977" i="70"/>
  <c r="T182285" i="70"/>
  <c r="S182285" i="70"/>
  <c r="R182285" i="70"/>
  <c r="Q182285" i="70"/>
  <c r="R189716" i="70"/>
  <c r="T189716" i="70"/>
  <c r="Q189716" i="70"/>
  <c r="S189716" i="70"/>
  <c r="R8032" i="70"/>
  <c r="Q8032" i="70"/>
  <c r="S8032" i="70"/>
  <c r="T8032" i="70"/>
  <c r="R53786" i="70"/>
  <c r="S53786" i="70"/>
  <c r="Q53786" i="70"/>
  <c r="T53786" i="70"/>
  <c r="S206101" i="70"/>
  <c r="R206101" i="70"/>
  <c r="T206101" i="70"/>
  <c r="Q206101" i="70"/>
  <c r="S182222" i="70"/>
  <c r="T182222" i="70"/>
  <c r="Q182222" i="70"/>
  <c r="R182222" i="70"/>
  <c r="T190236" i="70"/>
  <c r="S190236" i="70"/>
  <c r="Q190236" i="70"/>
  <c r="R190236" i="70"/>
  <c r="Q171493" i="70"/>
  <c r="T171493" i="70"/>
  <c r="S171493" i="70"/>
  <c r="R171493" i="70"/>
  <c r="R229464" i="70"/>
  <c r="S229464" i="70"/>
  <c r="T229464" i="70"/>
  <c r="Q229464" i="70"/>
  <c r="Q168585" i="70"/>
  <c r="S168585" i="70"/>
  <c r="T168585" i="70"/>
  <c r="R168585" i="70"/>
  <c r="R243375" i="70"/>
  <c r="T243375" i="70"/>
  <c r="S243375" i="70"/>
  <c r="Q243375" i="70"/>
  <c r="S151207" i="70"/>
  <c r="Q151207" i="70"/>
  <c r="R151207" i="70"/>
  <c r="T151207" i="70"/>
  <c r="Q48631" i="70"/>
  <c r="R48631" i="70"/>
  <c r="S48631" i="70"/>
  <c r="T48631" i="70"/>
  <c r="R191822" i="70"/>
  <c r="Q191822" i="70"/>
  <c r="S191822" i="70"/>
  <c r="T191822" i="70"/>
  <c r="R232878" i="70"/>
  <c r="T232878" i="70"/>
  <c r="Q232878" i="70"/>
  <c r="S232878" i="70"/>
  <c r="R219240" i="70"/>
  <c r="S219240" i="70"/>
  <c r="T219240" i="70"/>
  <c r="Q219240" i="70"/>
  <c r="T21146" i="70"/>
  <c r="Q21146" i="70"/>
  <c r="R21146" i="70"/>
  <c r="S21146" i="70"/>
  <c r="S219427" i="70"/>
  <c r="R219427" i="70"/>
  <c r="T219427" i="70"/>
  <c r="Q219427" i="70"/>
  <c r="S28820" i="70"/>
  <c r="Q28820" i="70"/>
  <c r="R28820" i="70"/>
  <c r="T28820" i="70"/>
  <c r="Q180093" i="70"/>
  <c r="T180093" i="70"/>
  <c r="S180093" i="70"/>
  <c r="R180093" i="70"/>
  <c r="T177502" i="70"/>
  <c r="Q177502" i="70"/>
  <c r="S177502" i="70"/>
  <c r="R177502" i="70"/>
  <c r="S108376" i="70"/>
  <c r="T108376" i="70"/>
  <c r="R108376" i="70"/>
  <c r="Q108376" i="70"/>
  <c r="T173919" i="70"/>
  <c r="R173919" i="70"/>
  <c r="Q173919" i="70"/>
  <c r="S173919" i="70"/>
  <c r="Q163723" i="70"/>
  <c r="T163723" i="70"/>
  <c r="R163723" i="70"/>
  <c r="S163723" i="70"/>
  <c r="S193485" i="70"/>
  <c r="R193485" i="70"/>
  <c r="Q193485" i="70"/>
  <c r="T193485" i="70"/>
  <c r="Q90734" i="70"/>
  <c r="S90734" i="70"/>
  <c r="T90734" i="70"/>
  <c r="R90734" i="70"/>
  <c r="T80016" i="70"/>
  <c r="R80016" i="70"/>
  <c r="Q80016" i="70"/>
  <c r="S80016" i="70"/>
  <c r="S132269" i="70"/>
  <c r="Q132269" i="70"/>
  <c r="T132269" i="70"/>
  <c r="R132269" i="70"/>
  <c r="T151783" i="70"/>
  <c r="R151783" i="70"/>
  <c r="Q151783" i="70"/>
  <c r="S151783" i="70"/>
  <c r="Q172088" i="70"/>
  <c r="R172088" i="70"/>
  <c r="S172088" i="70"/>
  <c r="T172088" i="70"/>
  <c r="R16568" i="70"/>
  <c r="Q16568" i="70"/>
  <c r="S16568" i="70"/>
  <c r="T16568" i="70"/>
  <c r="T158648" i="70"/>
  <c r="R158648" i="70"/>
  <c r="Q158648" i="70"/>
  <c r="S158648" i="70"/>
  <c r="R41249" i="70"/>
  <c r="Q41249" i="70"/>
  <c r="S41249" i="70"/>
  <c r="T41249" i="70"/>
  <c r="Q225664" i="70"/>
  <c r="R225664" i="70"/>
  <c r="S225664" i="70"/>
  <c r="T225664" i="70"/>
  <c r="Q3876" i="70"/>
  <c r="R3876" i="70"/>
  <c r="T3876" i="70"/>
  <c r="S3876" i="70"/>
  <c r="Q99376" i="70"/>
  <c r="S99376" i="70"/>
  <c r="R99376" i="70"/>
  <c r="T99376" i="70"/>
  <c r="R217984" i="70"/>
  <c r="T217984" i="70"/>
  <c r="Q217984" i="70"/>
  <c r="S217984" i="70"/>
  <c r="T49453" i="70"/>
  <c r="Q49453" i="70"/>
  <c r="R49453" i="70"/>
  <c r="S49453" i="70"/>
  <c r="R182428" i="70"/>
  <c r="T182428" i="70"/>
  <c r="Q182428" i="70"/>
  <c r="S182428" i="70"/>
  <c r="Q206471" i="70"/>
  <c r="S206471" i="70"/>
  <c r="T206471" i="70"/>
  <c r="R206471" i="70"/>
  <c r="T72595" i="70"/>
  <c r="Q72595" i="70"/>
  <c r="S72595" i="70"/>
  <c r="R72595" i="70"/>
  <c r="R148875" i="70"/>
  <c r="S148875" i="70"/>
  <c r="Q148875" i="70"/>
  <c r="T148875" i="70"/>
  <c r="T223744" i="70"/>
  <c r="Q223744" i="70"/>
  <c r="R223744" i="70"/>
  <c r="S223744" i="70"/>
  <c r="S244809" i="70"/>
  <c r="Q244809" i="70"/>
  <c r="T244809" i="70"/>
  <c r="R244809" i="70"/>
  <c r="S234269" i="70"/>
  <c r="Q234269" i="70"/>
  <c r="T234269" i="70"/>
  <c r="R234269" i="70"/>
  <c r="Q32510" i="70"/>
  <c r="R32510" i="70"/>
  <c r="S32510" i="70"/>
  <c r="T32510" i="70"/>
  <c r="Q226876" i="70"/>
  <c r="S226876" i="70"/>
  <c r="T226876" i="70"/>
  <c r="R226876" i="70"/>
  <c r="S152484" i="70"/>
  <c r="R152484" i="70"/>
  <c r="T152484" i="70"/>
  <c r="Q152484" i="70"/>
  <c r="R58730" i="70"/>
  <c r="T58730" i="70"/>
  <c r="S58730" i="70"/>
  <c r="Q58730" i="70"/>
  <c r="T185628" i="70"/>
  <c r="S185628" i="70"/>
  <c r="Q185628" i="70"/>
  <c r="R185628" i="70"/>
  <c r="Q205395" i="70"/>
  <c r="S205395" i="70"/>
  <c r="T205395" i="70"/>
  <c r="R205395" i="70"/>
  <c r="T221559" i="70"/>
  <c r="R221559" i="70"/>
  <c r="Q221559" i="70"/>
  <c r="S221559" i="70"/>
  <c r="Q137194" i="70"/>
  <c r="S137194" i="70"/>
  <c r="T137194" i="70"/>
  <c r="R137194" i="70"/>
  <c r="Q227078" i="70"/>
  <c r="R227078" i="70"/>
  <c r="T227078" i="70"/>
  <c r="S227078" i="70"/>
  <c r="R44892" i="70"/>
  <c r="Q44892" i="70"/>
  <c r="S44892" i="70"/>
  <c r="T44892" i="70"/>
  <c r="T67582" i="70"/>
  <c r="Q67582" i="70"/>
  <c r="S67582" i="70"/>
  <c r="R67582" i="70"/>
  <c r="Q216444" i="70"/>
  <c r="T216444" i="70"/>
  <c r="S216444" i="70"/>
  <c r="R216444" i="70"/>
  <c r="R33987" i="70"/>
  <c r="Q33987" i="70"/>
  <c r="T33987" i="70"/>
  <c r="S33987" i="70"/>
  <c r="R92158" i="70"/>
  <c r="Q92158" i="70"/>
  <c r="T92158" i="70"/>
  <c r="S92158" i="70"/>
  <c r="S229905" i="70"/>
  <c r="Q229905" i="70"/>
  <c r="R229905" i="70"/>
  <c r="T229905" i="70"/>
  <c r="S157526" i="70"/>
  <c r="Q157526" i="70"/>
  <c r="T157526" i="70"/>
  <c r="R157526" i="70"/>
  <c r="T58622" i="70"/>
  <c r="Q58622" i="70"/>
  <c r="R58622" i="70"/>
  <c r="S58622" i="70"/>
  <c r="Q230275" i="70"/>
  <c r="T230275" i="70"/>
  <c r="R230275" i="70"/>
  <c r="S230275" i="70"/>
  <c r="R203836" i="70"/>
  <c r="S203836" i="70"/>
  <c r="Q203836" i="70"/>
  <c r="T203836" i="70"/>
  <c r="T174619" i="70"/>
  <c r="S174619" i="70"/>
  <c r="R174619" i="70"/>
  <c r="Q174619" i="70"/>
  <c r="Q66373" i="70"/>
  <c r="T66373" i="70"/>
  <c r="S66373" i="70"/>
  <c r="R66373" i="70"/>
  <c r="Q224989" i="70"/>
  <c r="S224989" i="70"/>
  <c r="T224989" i="70"/>
  <c r="R224989" i="70"/>
  <c r="Q223262" i="70"/>
  <c r="T223262" i="70"/>
  <c r="S223262" i="70"/>
  <c r="R223262" i="70"/>
  <c r="T62088" i="70"/>
  <c r="Q62088" i="70"/>
  <c r="S62088" i="70"/>
  <c r="R62088" i="70"/>
  <c r="Q44149" i="70"/>
  <c r="S44149" i="70"/>
  <c r="T44149" i="70"/>
  <c r="R44149" i="70"/>
  <c r="S169130" i="70"/>
  <c r="T169130" i="70"/>
  <c r="R169130" i="70"/>
  <c r="Q169130" i="70"/>
  <c r="Q134379" i="70"/>
  <c r="R134379" i="70"/>
  <c r="S134379" i="70"/>
  <c r="T134379" i="70"/>
  <c r="S40144" i="70"/>
  <c r="R40144" i="70"/>
  <c r="Q40144" i="70"/>
  <c r="T40144" i="70"/>
  <c r="Q213002" i="70"/>
  <c r="T213002" i="70"/>
  <c r="S213002" i="70"/>
  <c r="R213002" i="70"/>
  <c r="R69857" i="70"/>
  <c r="T69857" i="70"/>
  <c r="Q69857" i="70"/>
  <c r="S69857" i="70"/>
  <c r="R127837" i="70"/>
  <c r="S127837" i="70"/>
  <c r="Q127837" i="70"/>
  <c r="T127837" i="70"/>
  <c r="Q13540" i="70"/>
  <c r="R13540" i="70"/>
  <c r="S13540" i="70"/>
  <c r="T13540" i="70"/>
  <c r="T5230" i="70"/>
  <c r="S5230" i="70"/>
  <c r="R5230" i="70"/>
  <c r="Q5230" i="70"/>
  <c r="Q143236" i="70"/>
  <c r="T143236" i="70"/>
  <c r="R143236" i="70"/>
  <c r="S143236" i="70"/>
  <c r="T26012" i="70"/>
  <c r="S26012" i="70"/>
  <c r="R26012" i="70"/>
  <c r="Q26012" i="70"/>
  <c r="T161546" i="70"/>
  <c r="Q161546" i="70"/>
  <c r="R161546" i="70"/>
  <c r="S161546" i="70"/>
  <c r="Q26815" i="70"/>
  <c r="S26815" i="70"/>
  <c r="T26815" i="70"/>
  <c r="R26815" i="70"/>
  <c r="S223150" i="70"/>
  <c r="Q223150" i="70"/>
  <c r="R223150" i="70"/>
  <c r="T223150" i="70"/>
  <c r="Q235245" i="70"/>
  <c r="T235245" i="70"/>
  <c r="R235245" i="70"/>
  <c r="S235245" i="70"/>
  <c r="Q70406" i="70"/>
  <c r="R70406" i="70"/>
  <c r="S70406" i="70"/>
  <c r="T70406" i="70"/>
  <c r="R96308" i="70"/>
  <c r="T96308" i="70"/>
  <c r="S96308" i="70"/>
  <c r="Q96308" i="70"/>
  <c r="T160873" i="70"/>
  <c r="Q160873" i="70"/>
  <c r="S160873" i="70"/>
  <c r="R160873" i="70"/>
  <c r="Q194524" i="70"/>
  <c r="T194524" i="70"/>
  <c r="R194524" i="70"/>
  <c r="S194524" i="70"/>
  <c r="Q125012" i="70"/>
  <c r="S125012" i="70"/>
  <c r="R125012" i="70"/>
  <c r="T125012" i="70"/>
  <c r="S126739" i="70"/>
  <c r="T126739" i="70"/>
  <c r="Q126739" i="70"/>
  <c r="R126739" i="70"/>
  <c r="T97861" i="70"/>
  <c r="R97861" i="70"/>
  <c r="S97861" i="70"/>
  <c r="Q97861" i="70"/>
  <c r="Q100036" i="70"/>
  <c r="S100036" i="70"/>
  <c r="T100036" i="70"/>
  <c r="R100036" i="70"/>
  <c r="S163726" i="70"/>
  <c r="T163726" i="70"/>
  <c r="Q163726" i="70"/>
  <c r="R163726" i="70"/>
  <c r="T109541" i="70"/>
  <c r="R109541" i="70"/>
  <c r="Q109541" i="70"/>
  <c r="S109541" i="70"/>
  <c r="S25297" i="70"/>
  <c r="T25297" i="70"/>
  <c r="R25297" i="70"/>
  <c r="Q25297" i="70"/>
  <c r="S102339" i="70"/>
  <c r="Q102339" i="70"/>
  <c r="R102339" i="70"/>
  <c r="T102339" i="70"/>
  <c r="Q61516" i="70"/>
  <c r="S61516" i="70"/>
  <c r="T61516" i="70"/>
  <c r="R61516" i="70"/>
  <c r="S197949" i="70"/>
  <c r="R197949" i="70"/>
  <c r="Q197949" i="70"/>
  <c r="T197949" i="70"/>
  <c r="Q167123" i="70"/>
  <c r="S167123" i="70"/>
  <c r="R167123" i="70"/>
  <c r="T167123" i="70"/>
  <c r="R235122" i="70"/>
  <c r="Q235122" i="70"/>
  <c r="S235122" i="70"/>
  <c r="T235122" i="70"/>
  <c r="T212487" i="70"/>
  <c r="S212487" i="70"/>
  <c r="R212487" i="70"/>
  <c r="Q212487" i="70"/>
  <c r="Q153249" i="70"/>
  <c r="T153249" i="70"/>
  <c r="R153249" i="70"/>
  <c r="S153249" i="70"/>
  <c r="T212521" i="70"/>
  <c r="Q212521" i="70"/>
  <c r="S212521" i="70"/>
  <c r="R212521" i="70"/>
  <c r="Q91780" i="70"/>
  <c r="R91780" i="70"/>
  <c r="T91780" i="70"/>
  <c r="S91780" i="70"/>
  <c r="Q212407" i="70"/>
  <c r="T212407" i="70"/>
  <c r="R212407" i="70"/>
  <c r="S212407" i="70"/>
  <c r="R115244" i="70"/>
  <c r="S115244" i="70"/>
  <c r="Q115244" i="70"/>
  <c r="T115244" i="70"/>
  <c r="S38901" i="70"/>
  <c r="T38901" i="70"/>
  <c r="R38901" i="70"/>
  <c r="Q38901" i="70"/>
  <c r="S34267" i="70"/>
  <c r="T34267" i="70"/>
  <c r="R34267" i="70"/>
  <c r="Q34267" i="70"/>
  <c r="R156686" i="70"/>
  <c r="S156686" i="70"/>
  <c r="T156686" i="70"/>
  <c r="Q156686" i="70"/>
  <c r="Q221995" i="70"/>
  <c r="T221995" i="70"/>
  <c r="R221995" i="70"/>
  <c r="S221995" i="70"/>
  <c r="Q214388" i="70"/>
  <c r="T214388" i="70"/>
  <c r="R214388" i="70"/>
  <c r="S214388" i="70"/>
  <c r="R45432" i="70"/>
  <c r="S45432" i="70"/>
  <c r="T45432" i="70"/>
  <c r="Q45432" i="70"/>
  <c r="Q226981" i="70"/>
  <c r="R226981" i="70"/>
  <c r="S226981" i="70"/>
  <c r="T226981" i="70"/>
  <c r="T6078" i="70"/>
  <c r="R6078" i="70"/>
  <c r="S6078" i="70"/>
  <c r="Q6078" i="70"/>
  <c r="Q176849" i="70"/>
  <c r="S176849" i="70"/>
  <c r="T176849" i="70"/>
  <c r="R176849" i="70"/>
  <c r="Q148047" i="70"/>
  <c r="S148047" i="70"/>
  <c r="R148047" i="70"/>
  <c r="T148047" i="70"/>
  <c r="S229197" i="70"/>
  <c r="T229197" i="70"/>
  <c r="Q229197" i="70"/>
  <c r="R229197" i="70"/>
  <c r="R146598" i="70"/>
  <c r="T146598" i="70"/>
  <c r="S146598" i="70"/>
  <c r="Q146598" i="70"/>
  <c r="S229215" i="70"/>
  <c r="R229215" i="70"/>
  <c r="Q229215" i="70"/>
  <c r="T229215" i="70"/>
  <c r="S45025" i="70"/>
  <c r="R45025" i="70"/>
  <c r="T45025" i="70"/>
  <c r="Q45025" i="70"/>
  <c r="Q115153" i="70"/>
  <c r="S115153" i="70"/>
  <c r="R115153" i="70"/>
  <c r="T115153" i="70"/>
  <c r="T175147" i="70"/>
  <c r="Q175147" i="70"/>
  <c r="S175147" i="70"/>
  <c r="R175147" i="70"/>
  <c r="R13917" i="70"/>
  <c r="S13917" i="70"/>
  <c r="T13917" i="70"/>
  <c r="Q13917" i="70"/>
  <c r="T156776" i="70"/>
  <c r="R156776" i="70"/>
  <c r="Q156776" i="70"/>
  <c r="S156776" i="70"/>
  <c r="T179502" i="70"/>
  <c r="Q179502" i="70"/>
  <c r="R179502" i="70"/>
  <c r="S179502" i="70"/>
  <c r="Q191247" i="70"/>
  <c r="R191247" i="70"/>
  <c r="T191247" i="70"/>
  <c r="S191247" i="70"/>
  <c r="T3609" i="70"/>
  <c r="R3609" i="70"/>
  <c r="Q3609" i="70"/>
  <c r="S3609" i="70"/>
  <c r="T95889" i="70"/>
  <c r="Q95889" i="70"/>
  <c r="R95889" i="70"/>
  <c r="S95889" i="70"/>
  <c r="T200714" i="70"/>
  <c r="S200714" i="70"/>
  <c r="Q200714" i="70"/>
  <c r="R200714" i="70"/>
  <c r="T170847" i="70"/>
  <c r="Q170847" i="70"/>
  <c r="R170847" i="70"/>
  <c r="S170847" i="70"/>
  <c r="Q14564" i="70"/>
  <c r="T14564" i="70"/>
  <c r="S14564" i="70"/>
  <c r="R14564" i="70"/>
  <c r="R162785" i="70"/>
  <c r="T162785" i="70"/>
  <c r="Q162785" i="70"/>
  <c r="S162785" i="70"/>
  <c r="S225688" i="70"/>
  <c r="Q225688" i="70"/>
  <c r="T225688" i="70"/>
  <c r="R225688" i="70"/>
  <c r="S196678" i="70"/>
  <c r="Q196678" i="70"/>
  <c r="T196678" i="70"/>
  <c r="R196678" i="70"/>
  <c r="S180708" i="70"/>
  <c r="T180708" i="70"/>
  <c r="R180708" i="70"/>
  <c r="Q180708" i="70"/>
  <c r="R111969" i="70"/>
  <c r="S111969" i="70"/>
  <c r="Q111969" i="70"/>
  <c r="T111969" i="70"/>
  <c r="Q100167" i="70"/>
  <c r="S100167" i="70"/>
  <c r="R100167" i="70"/>
  <c r="T100167" i="70"/>
  <c r="S64553" i="70"/>
  <c r="R64553" i="70"/>
  <c r="T64553" i="70"/>
  <c r="Q64553" i="70"/>
  <c r="R96443" i="70"/>
  <c r="Q96443" i="70"/>
  <c r="T96443" i="70"/>
  <c r="S96443" i="70"/>
  <c r="S163401" i="70"/>
  <c r="R163401" i="70"/>
  <c r="T163401" i="70"/>
  <c r="Q163401" i="70"/>
  <c r="Q5409" i="70"/>
  <c r="T5409" i="70"/>
  <c r="S5409" i="70"/>
  <c r="R5409" i="70"/>
  <c r="T175208" i="70"/>
  <c r="Q175208" i="70"/>
  <c r="S175208" i="70"/>
  <c r="R175208" i="70"/>
  <c r="T213139" i="70"/>
  <c r="S213139" i="70"/>
  <c r="R213139" i="70"/>
  <c r="Q213139" i="70"/>
  <c r="T13265" i="70"/>
  <c r="Q13265" i="70"/>
  <c r="R13265" i="70"/>
  <c r="S13265" i="70"/>
  <c r="Q224868" i="70"/>
  <c r="T224868" i="70"/>
  <c r="S224868" i="70"/>
  <c r="R224868" i="70"/>
  <c r="S215698" i="70"/>
  <c r="Q215698" i="70"/>
  <c r="T215698" i="70"/>
  <c r="R215698" i="70"/>
  <c r="Q140230" i="70"/>
  <c r="R140230" i="70"/>
  <c r="S140230" i="70"/>
  <c r="T140230" i="70"/>
  <c r="T123141" i="70"/>
  <c r="R123141" i="70"/>
  <c r="Q123141" i="70"/>
  <c r="S123141" i="70"/>
  <c r="S182491" i="70"/>
  <c r="R182491" i="70"/>
  <c r="T182491" i="70"/>
  <c r="Q182491" i="70"/>
  <c r="R62024" i="70"/>
  <c r="S62024" i="70"/>
  <c r="Q62024" i="70"/>
  <c r="T62024" i="70"/>
  <c r="T173154" i="70"/>
  <c r="R173154" i="70"/>
  <c r="S173154" i="70"/>
  <c r="Q173154" i="70"/>
  <c r="R177049" i="70"/>
  <c r="Q177049" i="70"/>
  <c r="T177049" i="70"/>
  <c r="S177049" i="70"/>
  <c r="R187172" i="70"/>
  <c r="S187172" i="70"/>
  <c r="Q187172" i="70"/>
  <c r="T187172" i="70"/>
  <c r="R113158" i="70"/>
  <c r="Q113158" i="70"/>
  <c r="T113158" i="70"/>
  <c r="S113158" i="70"/>
  <c r="T8421" i="70"/>
  <c r="S8421" i="70"/>
  <c r="R8421" i="70"/>
  <c r="Q8421" i="70"/>
  <c r="R99519" i="70"/>
  <c r="Q99519" i="70"/>
  <c r="T99519" i="70"/>
  <c r="S99519" i="70"/>
  <c r="Q223728" i="70"/>
  <c r="R223728" i="70"/>
  <c r="S223728" i="70"/>
  <c r="T223728" i="70"/>
  <c r="T181449" i="70"/>
  <c r="S181449" i="70"/>
  <c r="R181449" i="70"/>
  <c r="Q181449" i="70"/>
  <c r="R196279" i="70"/>
  <c r="Q196279" i="70"/>
  <c r="S196279" i="70"/>
  <c r="T196279" i="70"/>
  <c r="R112730" i="70"/>
  <c r="Q112730" i="70"/>
  <c r="T112730" i="70"/>
  <c r="S112730" i="70"/>
  <c r="S123041" i="70"/>
  <c r="R123041" i="70"/>
  <c r="Q123041" i="70"/>
  <c r="T123041" i="70"/>
  <c r="Q237893" i="70"/>
  <c r="R237893" i="70"/>
  <c r="S237893" i="70"/>
  <c r="T237893" i="70"/>
  <c r="Q97126" i="70"/>
  <c r="R97126" i="70"/>
  <c r="T97126" i="70"/>
  <c r="S97126" i="70"/>
  <c r="Q123352" i="70"/>
  <c r="R123352" i="70"/>
  <c r="T123352" i="70"/>
  <c r="S123352" i="70"/>
  <c r="R84496" i="70"/>
  <c r="Q84496" i="70"/>
  <c r="S84496" i="70"/>
  <c r="T84496" i="70"/>
  <c r="T67082" i="70"/>
  <c r="R67082" i="70"/>
  <c r="Q67082" i="70"/>
  <c r="S67082" i="70"/>
  <c r="R157692" i="70"/>
  <c r="S157692" i="70"/>
  <c r="Q157692" i="70"/>
  <c r="T157692" i="70"/>
  <c r="S194805" i="70"/>
  <c r="Q194805" i="70"/>
  <c r="T194805" i="70"/>
  <c r="R194805" i="70"/>
  <c r="T27643" i="70"/>
  <c r="R27643" i="70"/>
  <c r="Q27643" i="70"/>
  <c r="S27643" i="70"/>
  <c r="Q72130" i="70"/>
  <c r="T72130" i="70"/>
  <c r="R72130" i="70"/>
  <c r="S72130" i="70"/>
  <c r="S66983" i="70"/>
  <c r="T66983" i="70"/>
  <c r="R66983" i="70"/>
  <c r="Q66983" i="70"/>
  <c r="R216964" i="70"/>
  <c r="S216964" i="70"/>
  <c r="T216964" i="70"/>
  <c r="Q216964" i="70"/>
  <c r="Q75007" i="70"/>
  <c r="S75007" i="70"/>
  <c r="T75007" i="70"/>
  <c r="R75007" i="70"/>
  <c r="R85691" i="70"/>
  <c r="Q85691" i="70"/>
  <c r="S85691" i="70"/>
  <c r="T85691" i="70"/>
  <c r="S25508" i="70"/>
  <c r="Q25508" i="70"/>
  <c r="R25508" i="70"/>
  <c r="T25508" i="70"/>
  <c r="Q172221" i="70"/>
  <c r="R172221" i="70"/>
  <c r="S172221" i="70"/>
  <c r="T172221" i="70"/>
  <c r="T170778" i="70"/>
  <c r="S170778" i="70"/>
  <c r="R170778" i="70"/>
  <c r="Q170778" i="70"/>
  <c r="R181406" i="70"/>
  <c r="S181406" i="70"/>
  <c r="Q181406" i="70"/>
  <c r="T181406" i="70"/>
  <c r="R56558" i="70"/>
  <c r="Q56558" i="70"/>
  <c r="T56558" i="70"/>
  <c r="S56558" i="70"/>
  <c r="R224649" i="70"/>
  <c r="T224649" i="70"/>
  <c r="Q224649" i="70"/>
  <c r="S224649" i="70"/>
  <c r="T84440" i="70"/>
  <c r="S84440" i="70"/>
  <c r="Q84440" i="70"/>
  <c r="R84440" i="70"/>
  <c r="Q226272" i="70"/>
  <c r="T226272" i="70"/>
  <c r="S226272" i="70"/>
  <c r="R226272" i="70"/>
  <c r="R107540" i="70"/>
  <c r="S107540" i="70"/>
  <c r="Q107540" i="70"/>
  <c r="T107540" i="70"/>
  <c r="T195978" i="70"/>
  <c r="S195978" i="70"/>
  <c r="R195978" i="70"/>
  <c r="Q195978" i="70"/>
  <c r="Q50579" i="70"/>
  <c r="S50579" i="70"/>
  <c r="T50579" i="70"/>
  <c r="R50579" i="70"/>
  <c r="Q136609" i="70"/>
  <c r="R136609" i="70"/>
  <c r="S136609" i="70"/>
  <c r="T136609" i="70"/>
  <c r="Q152486" i="70"/>
  <c r="T152486" i="70"/>
  <c r="S152486" i="70"/>
  <c r="R152486" i="70"/>
  <c r="R136668" i="70"/>
  <c r="S136668" i="70"/>
  <c r="T136668" i="70"/>
  <c r="Q136668" i="70"/>
  <c r="S57785" i="70"/>
  <c r="R57785" i="70"/>
  <c r="T57785" i="70"/>
  <c r="Q57785" i="70"/>
  <c r="R142543" i="70"/>
  <c r="S142543" i="70"/>
  <c r="T142543" i="70"/>
  <c r="Q142543" i="70"/>
  <c r="T66973" i="70"/>
  <c r="R66973" i="70"/>
  <c r="S66973" i="70"/>
  <c r="Q66973" i="70"/>
  <c r="T6130" i="70"/>
  <c r="Q6130" i="70"/>
  <c r="R6130" i="70"/>
  <c r="S6130" i="70"/>
  <c r="R223479" i="70"/>
  <c r="T223479" i="70"/>
  <c r="S223479" i="70"/>
  <c r="Q223479" i="70"/>
  <c r="S72910" i="70"/>
  <c r="Q72910" i="70"/>
  <c r="T72910" i="70"/>
  <c r="R72910" i="70"/>
  <c r="S95222" i="70"/>
  <c r="T95222" i="70"/>
  <c r="Q95222" i="70"/>
  <c r="R95222" i="70"/>
  <c r="S199085" i="70"/>
  <c r="R199085" i="70"/>
  <c r="T199085" i="70"/>
  <c r="Q199085" i="70"/>
  <c r="S198322" i="70"/>
  <c r="R198322" i="70"/>
  <c r="T198322" i="70"/>
  <c r="Q198322" i="70"/>
  <c r="S163865" i="70"/>
  <c r="Q163865" i="70"/>
  <c r="T163865" i="70"/>
  <c r="R163865" i="70"/>
  <c r="T198494" i="70"/>
  <c r="Q198494" i="70"/>
  <c r="S198494" i="70"/>
  <c r="R198494" i="70"/>
  <c r="R66530" i="70"/>
  <c r="S66530" i="70"/>
  <c r="Q66530" i="70"/>
  <c r="T66530" i="70"/>
  <c r="T31866" i="70"/>
  <c r="Q31866" i="70"/>
  <c r="R31866" i="70"/>
  <c r="S31866" i="70"/>
  <c r="S3282" i="70"/>
  <c r="R3282" i="70"/>
  <c r="T3282" i="70"/>
  <c r="Q3282" i="70"/>
  <c r="T62746" i="70"/>
  <c r="S62746" i="70"/>
  <c r="Q62746" i="70"/>
  <c r="R62746" i="70"/>
  <c r="R206359" i="70"/>
  <c r="T206359" i="70"/>
  <c r="S206359" i="70"/>
  <c r="Q206359" i="70"/>
  <c r="T224889" i="70"/>
  <c r="S224889" i="70"/>
  <c r="R224889" i="70"/>
  <c r="Q224889" i="70"/>
  <c r="Q195838" i="70"/>
  <c r="R195838" i="70"/>
  <c r="S195838" i="70"/>
  <c r="T195838" i="70"/>
  <c r="R61104" i="70"/>
  <c r="T61104" i="70"/>
  <c r="S61104" i="70"/>
  <c r="Q61104" i="70"/>
  <c r="Q208627" i="70"/>
  <c r="S208627" i="70"/>
  <c r="R208627" i="70"/>
  <c r="T208627" i="70"/>
  <c r="R210938" i="70"/>
  <c r="S210938" i="70"/>
  <c r="T210938" i="70"/>
  <c r="Q210938" i="70"/>
  <c r="S189472" i="70"/>
  <c r="R189472" i="70"/>
  <c r="Q189472" i="70"/>
  <c r="T189472" i="70"/>
  <c r="R42042" i="70"/>
  <c r="S42042" i="70"/>
  <c r="Q42042" i="70"/>
  <c r="T42042" i="70"/>
  <c r="R136945" i="70"/>
  <c r="Q136945" i="70"/>
  <c r="T136945" i="70"/>
  <c r="S136945" i="70"/>
  <c r="R210264" i="70"/>
  <c r="Q210264" i="70"/>
  <c r="S210264" i="70"/>
  <c r="T210264" i="70"/>
  <c r="S93665" i="70"/>
  <c r="R93665" i="70"/>
  <c r="Q93665" i="70"/>
  <c r="T93665" i="70"/>
  <c r="R105732" i="70"/>
  <c r="S105732" i="70"/>
  <c r="T105732" i="70"/>
  <c r="Q105732" i="70"/>
  <c r="Q83582" i="70"/>
  <c r="R83582" i="70"/>
  <c r="S83582" i="70"/>
  <c r="T83582" i="70"/>
  <c r="Q122488" i="70"/>
  <c r="S122488" i="70"/>
  <c r="T122488" i="70"/>
  <c r="R122488" i="70"/>
  <c r="S83403" i="70"/>
  <c r="R83403" i="70"/>
  <c r="T83403" i="70"/>
  <c r="Q83403" i="70"/>
  <c r="T111057" i="70"/>
  <c r="R111057" i="70"/>
  <c r="Q111057" i="70"/>
  <c r="S111057" i="70"/>
  <c r="S67631" i="70"/>
  <c r="R67631" i="70"/>
  <c r="Q67631" i="70"/>
  <c r="T67631" i="70"/>
  <c r="R35293" i="70"/>
  <c r="S35293" i="70"/>
  <c r="T35293" i="70"/>
  <c r="Q35293" i="70"/>
  <c r="T121840" i="70"/>
  <c r="R121840" i="70"/>
  <c r="S121840" i="70"/>
  <c r="Q121840" i="70"/>
  <c r="T163847" i="70"/>
  <c r="R163847" i="70"/>
  <c r="S163847" i="70"/>
  <c r="Q163847" i="70"/>
  <c r="R225823" i="70"/>
  <c r="T225823" i="70"/>
  <c r="S225823" i="70"/>
  <c r="Q225823" i="70"/>
  <c r="R208024" i="70"/>
  <c r="T208024" i="70"/>
  <c r="Q208024" i="70"/>
  <c r="S208024" i="70"/>
  <c r="Q88393" i="70"/>
  <c r="S88393" i="70"/>
  <c r="R88393" i="70"/>
  <c r="T88393" i="70"/>
  <c r="S194344" i="70"/>
  <c r="T194344" i="70"/>
  <c r="Q194344" i="70"/>
  <c r="R194344" i="70"/>
  <c r="S205234" i="70"/>
  <c r="R205234" i="70"/>
  <c r="Q205234" i="70"/>
  <c r="T205234" i="70"/>
  <c r="Q81809" i="70"/>
  <c r="T81809" i="70"/>
  <c r="R81809" i="70"/>
  <c r="S81809" i="70"/>
  <c r="S187739" i="70"/>
  <c r="R187739" i="70"/>
  <c r="T187739" i="70"/>
  <c r="Q187739" i="70"/>
  <c r="R44867" i="70"/>
  <c r="S44867" i="70"/>
  <c r="Q44867" i="70"/>
  <c r="T44867" i="70"/>
  <c r="Q34529" i="70"/>
  <c r="R34529" i="70"/>
  <c r="T34529" i="70"/>
  <c r="S34529" i="70"/>
  <c r="S125462" i="70"/>
  <c r="R125462" i="70"/>
  <c r="T125462" i="70"/>
  <c r="Q125462" i="70"/>
  <c r="S226535" i="70"/>
  <c r="Q226535" i="70"/>
  <c r="T226535" i="70"/>
  <c r="R226535" i="70"/>
  <c r="S172755" i="70"/>
  <c r="Q172755" i="70"/>
  <c r="R172755" i="70"/>
  <c r="T172755" i="70"/>
  <c r="T59570" i="70"/>
  <c r="Q59570" i="70"/>
  <c r="R59570" i="70"/>
  <c r="S59570" i="70"/>
  <c r="Q184031" i="70"/>
  <c r="R184031" i="70"/>
  <c r="T184031" i="70"/>
  <c r="S184031" i="70"/>
  <c r="T142819" i="70"/>
  <c r="R142819" i="70"/>
  <c r="Q142819" i="70"/>
  <c r="S142819" i="70"/>
  <c r="R74739" i="70"/>
  <c r="Q74739" i="70"/>
  <c r="T74739" i="70"/>
  <c r="S74739" i="70"/>
  <c r="S28200" i="70"/>
  <c r="T28200" i="70"/>
  <c r="R28200" i="70"/>
  <c r="Q28200" i="70"/>
  <c r="R189792" i="70"/>
  <c r="S189792" i="70"/>
  <c r="Q189792" i="70"/>
  <c r="T189792" i="70"/>
  <c r="S167449" i="70"/>
  <c r="T167449" i="70"/>
  <c r="Q167449" i="70"/>
  <c r="R167449" i="70"/>
  <c r="T196235" i="70"/>
  <c r="R196235" i="70"/>
  <c r="S196235" i="70"/>
  <c r="Q196235" i="70"/>
  <c r="T218347" i="70"/>
  <c r="R218347" i="70"/>
  <c r="S218347" i="70"/>
  <c r="Q218347" i="70"/>
  <c r="R136164" i="70"/>
  <c r="S136164" i="70"/>
  <c r="T136164" i="70"/>
  <c r="Q136164" i="70"/>
  <c r="R106012" i="70"/>
  <c r="S106012" i="70"/>
  <c r="T106012" i="70"/>
  <c r="Q106012" i="70"/>
  <c r="Q120004" i="70"/>
  <c r="T120004" i="70"/>
  <c r="S120004" i="70"/>
  <c r="R120004" i="70"/>
  <c r="S127631" i="70"/>
  <c r="T127631" i="70"/>
  <c r="Q127631" i="70"/>
  <c r="R127631" i="70"/>
  <c r="S201704" i="70"/>
  <c r="T201704" i="70"/>
  <c r="R201704" i="70"/>
  <c r="Q201704" i="70"/>
  <c r="S121909" i="70"/>
  <c r="T121909" i="70"/>
  <c r="Q121909" i="70"/>
  <c r="R121909" i="70"/>
  <c r="R194461" i="70"/>
  <c r="S194461" i="70"/>
  <c r="Q194461" i="70"/>
  <c r="T194461" i="70"/>
  <c r="Q80569" i="70"/>
  <c r="S80569" i="70"/>
  <c r="T80569" i="70"/>
  <c r="R80569" i="70"/>
  <c r="T210180" i="70"/>
  <c r="S210180" i="70"/>
  <c r="R210180" i="70"/>
  <c r="Q210180" i="70"/>
  <c r="T189521" i="70"/>
  <c r="R189521" i="70"/>
  <c r="S189521" i="70"/>
  <c r="Q189521" i="70"/>
  <c r="T214980" i="70"/>
  <c r="R214980" i="70"/>
  <c r="Q214980" i="70"/>
  <c r="S214980" i="70"/>
  <c r="R68010" i="70"/>
  <c r="S68010" i="70"/>
  <c r="T68010" i="70"/>
  <c r="Q68010" i="70"/>
  <c r="T211935" i="70"/>
  <c r="Q211935" i="70"/>
  <c r="S211935" i="70"/>
  <c r="R211935" i="70"/>
  <c r="S140437" i="70"/>
  <c r="Q140437" i="70"/>
  <c r="R140437" i="70"/>
  <c r="T140437" i="70"/>
  <c r="Q240020" i="70"/>
  <c r="R240020" i="70"/>
  <c r="S240020" i="70"/>
  <c r="T240020" i="70"/>
  <c r="S2374" i="70"/>
  <c r="Q2374" i="70"/>
  <c r="R2374" i="70"/>
  <c r="T2374" i="70"/>
  <c r="S221672" i="70"/>
  <c r="R221672" i="70"/>
  <c r="T221672" i="70"/>
  <c r="Q221672" i="70"/>
  <c r="R81185" i="70"/>
  <c r="T81185" i="70"/>
  <c r="Q81185" i="70"/>
  <c r="S81185" i="70"/>
  <c r="Q180368" i="70"/>
  <c r="S180368" i="70"/>
  <c r="T180368" i="70"/>
  <c r="R180368" i="70"/>
  <c r="T101594" i="70"/>
  <c r="R101594" i="70"/>
  <c r="Q101594" i="70"/>
  <c r="S101594" i="70"/>
  <c r="R109911" i="70"/>
  <c r="S109911" i="70"/>
  <c r="T109911" i="70"/>
  <c r="Q109911" i="70"/>
  <c r="S244267" i="70"/>
  <c r="T244267" i="70"/>
  <c r="R244267" i="70"/>
  <c r="Q244267" i="70"/>
  <c r="R32464" i="70"/>
  <c r="T32464" i="70"/>
  <c r="Q32464" i="70"/>
  <c r="S32464" i="70"/>
  <c r="Q106054" i="70"/>
  <c r="T106054" i="70"/>
  <c r="S106054" i="70"/>
  <c r="R106054" i="70"/>
  <c r="R95606" i="70"/>
  <c r="T95606" i="70"/>
  <c r="Q95606" i="70"/>
  <c r="S95606" i="70"/>
  <c r="S219919" i="70"/>
  <c r="R219919" i="70"/>
  <c r="T219919" i="70"/>
  <c r="Q219919" i="70"/>
  <c r="S32649" i="70"/>
  <c r="R32649" i="70"/>
  <c r="T32649" i="70"/>
  <c r="Q32649" i="70"/>
  <c r="R99178" i="70"/>
  <c r="Q99178" i="70"/>
  <c r="S99178" i="70"/>
  <c r="T99178" i="70"/>
  <c r="S18413" i="70"/>
  <c r="R18413" i="70"/>
  <c r="Q18413" i="70"/>
  <c r="T18413" i="70"/>
  <c r="Q164206" i="70"/>
  <c r="R164206" i="70"/>
  <c r="S164206" i="70"/>
  <c r="T164206" i="70"/>
  <c r="T36401" i="70"/>
  <c r="S36401" i="70"/>
  <c r="R36401" i="70"/>
  <c r="Q36401" i="70"/>
  <c r="R204975" i="70"/>
  <c r="T204975" i="70"/>
  <c r="S204975" i="70"/>
  <c r="Q204975" i="70"/>
  <c r="T243095" i="70"/>
  <c r="Q243095" i="70"/>
  <c r="R243095" i="70"/>
  <c r="S243095" i="70"/>
  <c r="R145275" i="70"/>
  <c r="Q145275" i="70"/>
  <c r="T145275" i="70"/>
  <c r="S145275" i="70"/>
  <c r="S223" i="70"/>
  <c r="R223" i="70"/>
  <c r="Q223" i="70"/>
  <c r="T223" i="70"/>
  <c r="S15604" i="70"/>
  <c r="T15604" i="70"/>
  <c r="R15604" i="70"/>
  <c r="Q15604" i="70"/>
  <c r="T57276" i="70"/>
  <c r="S57276" i="70"/>
  <c r="R57276" i="70"/>
  <c r="Q57276" i="70"/>
  <c r="Q88765" i="70"/>
  <c r="S88765" i="70"/>
  <c r="T88765" i="70"/>
  <c r="R88765" i="70"/>
  <c r="S198370" i="70"/>
  <c r="T198370" i="70"/>
  <c r="Q198370" i="70"/>
  <c r="R198370" i="70"/>
  <c r="S198170" i="70"/>
  <c r="R198170" i="70"/>
  <c r="T198170" i="70"/>
  <c r="Q198170" i="70"/>
  <c r="R150051" i="70"/>
  <c r="T150051" i="70"/>
  <c r="Q150051" i="70"/>
  <c r="S150051" i="70"/>
  <c r="T190291" i="70"/>
  <c r="S190291" i="70"/>
  <c r="R190291" i="70"/>
  <c r="Q190291" i="70"/>
  <c r="T153737" i="70"/>
  <c r="Q153737" i="70"/>
  <c r="S153737" i="70"/>
  <c r="R153737" i="70"/>
  <c r="Q189850" i="70"/>
  <c r="T189850" i="70"/>
  <c r="R189850" i="70"/>
  <c r="S189850" i="70"/>
  <c r="S166841" i="70"/>
  <c r="T166841" i="70"/>
  <c r="Q166841" i="70"/>
  <c r="R166841" i="70"/>
  <c r="Q228532" i="70"/>
  <c r="S228532" i="70"/>
  <c r="R228532" i="70"/>
  <c r="T228532" i="70"/>
  <c r="T209718" i="70"/>
  <c r="Q209718" i="70"/>
  <c r="S209718" i="70"/>
  <c r="R209718" i="70"/>
  <c r="Q128611" i="70"/>
  <c r="T128611" i="70"/>
  <c r="R128611" i="70"/>
  <c r="S128611" i="70"/>
  <c r="Q239306" i="70"/>
  <c r="S239306" i="70"/>
  <c r="T239306" i="70"/>
  <c r="R239306" i="70"/>
  <c r="R93882" i="70"/>
  <c r="Q93882" i="70"/>
  <c r="S93882" i="70"/>
  <c r="T93882" i="70"/>
  <c r="T234428" i="70"/>
  <c r="Q234428" i="70"/>
  <c r="S234428" i="70"/>
  <c r="R234428" i="70"/>
  <c r="S54945" i="70"/>
  <c r="T54945" i="70"/>
  <c r="Q54945" i="70"/>
  <c r="R54945" i="70"/>
  <c r="S102374" i="70"/>
  <c r="T102374" i="70"/>
  <c r="R102374" i="70"/>
  <c r="Q102374" i="70"/>
  <c r="R119972" i="70"/>
  <c r="Q119972" i="70"/>
  <c r="T119972" i="70"/>
  <c r="S119972" i="70"/>
  <c r="Q52961" i="70"/>
  <c r="S52961" i="70"/>
  <c r="R52961" i="70"/>
  <c r="T52961" i="70"/>
  <c r="R241980" i="70"/>
  <c r="T241980" i="70"/>
  <c r="Q241980" i="70"/>
  <c r="S241980" i="70"/>
  <c r="Q177994" i="70"/>
  <c r="S177994" i="70"/>
  <c r="T177994" i="70"/>
  <c r="R177994" i="70"/>
  <c r="S208477" i="70"/>
  <c r="R208477" i="70"/>
  <c r="T208477" i="70"/>
  <c r="Q208477" i="70"/>
  <c r="Q65555" i="70"/>
  <c r="S65555" i="70"/>
  <c r="T65555" i="70"/>
  <c r="R65555" i="70"/>
  <c r="T189466" i="70"/>
  <c r="R189466" i="70"/>
  <c r="S189466" i="70"/>
  <c r="Q189466" i="70"/>
  <c r="S231517" i="70"/>
  <c r="T231517" i="70"/>
  <c r="R231517" i="70"/>
  <c r="Q231517" i="70"/>
  <c r="S209213" i="70"/>
  <c r="Q209213" i="70"/>
  <c r="R209213" i="70"/>
  <c r="T209213" i="70"/>
  <c r="R240619" i="70"/>
  <c r="T240619" i="70"/>
  <c r="Q240619" i="70"/>
  <c r="S240619" i="70"/>
  <c r="Q242418" i="70"/>
  <c r="R242418" i="70"/>
  <c r="S242418" i="70"/>
  <c r="T242418" i="70"/>
  <c r="R131836" i="70"/>
  <c r="Q131836" i="70"/>
  <c r="S131836" i="70"/>
  <c r="T131836" i="70"/>
  <c r="R1578" i="70"/>
  <c r="Q1578" i="70"/>
  <c r="T1578" i="70"/>
  <c r="S1578" i="70"/>
  <c r="S114917" i="70"/>
  <c r="Q114917" i="70"/>
  <c r="T114917" i="70"/>
  <c r="R114917" i="70"/>
  <c r="Q233099" i="70"/>
  <c r="R233099" i="70"/>
  <c r="S233099" i="70"/>
  <c r="T233099" i="70"/>
  <c r="S87776" i="70"/>
  <c r="T87776" i="70"/>
  <c r="Q87776" i="70"/>
  <c r="R87776" i="70"/>
  <c r="S77009" i="70"/>
  <c r="Q77009" i="70"/>
  <c r="T77009" i="70"/>
  <c r="R77009" i="70"/>
  <c r="T148064" i="70"/>
  <c r="Q148064" i="70"/>
  <c r="R148064" i="70"/>
  <c r="S148064" i="70"/>
  <c r="Q210173" i="70"/>
  <c r="R210173" i="70"/>
  <c r="T210173" i="70"/>
  <c r="S210173" i="70"/>
  <c r="Q222367" i="70"/>
  <c r="T222367" i="70"/>
  <c r="S222367" i="70"/>
  <c r="R222367" i="70"/>
  <c r="Q182155" i="70"/>
  <c r="R182155" i="70"/>
  <c r="T182155" i="70"/>
  <c r="S182155" i="70"/>
  <c r="S182644" i="70"/>
  <c r="T182644" i="70"/>
  <c r="R182644" i="70"/>
  <c r="Q182644" i="70"/>
  <c r="T171631" i="70"/>
  <c r="R171631" i="70"/>
  <c r="Q171631" i="70"/>
  <c r="S171631" i="70"/>
  <c r="Q21180" i="70"/>
  <c r="R21180" i="70"/>
  <c r="T21180" i="70"/>
  <c r="S21180" i="70"/>
  <c r="Q123707" i="70"/>
  <c r="S123707" i="70"/>
  <c r="R123707" i="70"/>
  <c r="T123707" i="70"/>
  <c r="S136230" i="70"/>
  <c r="T136230" i="70"/>
  <c r="R136230" i="70"/>
  <c r="Q136230" i="70"/>
  <c r="S153852" i="70"/>
  <c r="Q153852" i="70"/>
  <c r="T153852" i="70"/>
  <c r="R153852" i="70"/>
  <c r="T110905" i="70"/>
  <c r="Q110905" i="70"/>
  <c r="R110905" i="70"/>
  <c r="S110905" i="70"/>
  <c r="T123518" i="70"/>
  <c r="S123518" i="70"/>
  <c r="R123518" i="70"/>
  <c r="Q123518" i="70"/>
  <c r="S77081" i="70"/>
  <c r="R77081" i="70"/>
  <c r="T77081" i="70"/>
  <c r="Q77081" i="70"/>
  <c r="T198316" i="70"/>
  <c r="S198316" i="70"/>
  <c r="R198316" i="70"/>
  <c r="Q198316" i="70"/>
  <c r="R204120" i="70"/>
  <c r="T204120" i="70"/>
  <c r="S204120" i="70"/>
  <c r="Q204120" i="70"/>
  <c r="S225751" i="70"/>
  <c r="T225751" i="70"/>
  <c r="Q225751" i="70"/>
  <c r="R225751" i="70"/>
  <c r="S238874" i="70"/>
  <c r="Q238874" i="70"/>
  <c r="R238874" i="70"/>
  <c r="T238874" i="70"/>
  <c r="T168460" i="70"/>
  <c r="S168460" i="70"/>
  <c r="R168460" i="70"/>
  <c r="Q168460" i="70"/>
  <c r="T187287" i="70"/>
  <c r="R187287" i="70"/>
  <c r="S187287" i="70"/>
  <c r="Q187287" i="70"/>
  <c r="T238061" i="70"/>
  <c r="R238061" i="70"/>
  <c r="S238061" i="70"/>
  <c r="Q238061" i="70"/>
  <c r="Q243357" i="70"/>
  <c r="S243357" i="70"/>
  <c r="T243357" i="70"/>
  <c r="R243357" i="70"/>
  <c r="Q94986" i="70"/>
  <c r="S94986" i="70"/>
  <c r="R94986" i="70"/>
  <c r="T94986" i="70"/>
  <c r="S239567" i="70"/>
  <c r="R239567" i="70"/>
  <c r="Q239567" i="70"/>
  <c r="T239567" i="70"/>
  <c r="R155243" i="70"/>
  <c r="S155243" i="70"/>
  <c r="Q155243" i="70"/>
  <c r="T155243" i="70"/>
  <c r="Q231004" i="70"/>
  <c r="S231004" i="70"/>
  <c r="T231004" i="70"/>
  <c r="R231004" i="70"/>
  <c r="Q219652" i="70"/>
  <c r="R219652" i="70"/>
  <c r="T219652" i="70"/>
  <c r="S219652" i="70"/>
  <c r="R109871" i="70"/>
  <c r="Q109871" i="70"/>
  <c r="S109871" i="70"/>
  <c r="T109871" i="70"/>
  <c r="Q158097" i="70"/>
  <c r="T158097" i="70"/>
  <c r="S158097" i="70"/>
  <c r="R158097" i="70"/>
  <c r="R145448" i="70"/>
  <c r="S145448" i="70"/>
  <c r="Q145448" i="70"/>
  <c r="T145448" i="70"/>
  <c r="Q80045" i="70"/>
  <c r="S80045" i="70"/>
  <c r="R80045" i="70"/>
  <c r="T80045" i="70"/>
  <c r="T149628" i="70"/>
  <c r="Q149628" i="70"/>
  <c r="R149628" i="70"/>
  <c r="S149628" i="70"/>
  <c r="Q156529" i="70"/>
  <c r="T156529" i="70"/>
  <c r="R156529" i="70"/>
  <c r="S156529" i="70"/>
  <c r="T232990" i="70"/>
  <c r="Q232990" i="70"/>
  <c r="S232990" i="70"/>
  <c r="R232990" i="70"/>
  <c r="Q237994" i="70"/>
  <c r="R237994" i="70"/>
  <c r="S237994" i="70"/>
  <c r="T237994" i="70"/>
  <c r="T211372" i="70"/>
  <c r="S211372" i="70"/>
  <c r="Q211372" i="70"/>
  <c r="R211372" i="70"/>
  <c r="R70708" i="70"/>
  <c r="T70708" i="70"/>
  <c r="Q70708" i="70"/>
  <c r="S70708" i="70"/>
  <c r="S125465" i="70"/>
  <c r="Q125465" i="70"/>
  <c r="T125465" i="70"/>
  <c r="R125465" i="70"/>
  <c r="T19632" i="70"/>
  <c r="S19632" i="70"/>
  <c r="R19632" i="70"/>
  <c r="Q19632" i="70"/>
  <c r="R66681" i="70"/>
  <c r="Q66681" i="70"/>
  <c r="T66681" i="70"/>
  <c r="S66681" i="70"/>
  <c r="T135648" i="70"/>
  <c r="S135648" i="70"/>
  <c r="R135648" i="70"/>
  <c r="Q135648" i="70"/>
  <c r="T219329" i="70"/>
  <c r="Q219329" i="70"/>
  <c r="R219329" i="70"/>
  <c r="S219329" i="70"/>
  <c r="T105014" i="70"/>
  <c r="Q105014" i="70"/>
  <c r="R105014" i="70"/>
  <c r="S105014" i="70"/>
  <c r="T27208" i="70"/>
  <c r="R27208" i="70"/>
  <c r="Q27208" i="70"/>
  <c r="S27208" i="70"/>
  <c r="R158438" i="70"/>
  <c r="S158438" i="70"/>
  <c r="Q158438" i="70"/>
  <c r="T158438" i="70"/>
  <c r="T96442" i="70"/>
  <c r="S96442" i="70"/>
  <c r="R96442" i="70"/>
  <c r="Q96442" i="70"/>
  <c r="Q100416" i="70"/>
  <c r="S100416" i="70"/>
  <c r="T100416" i="70"/>
  <c r="R100416" i="70"/>
  <c r="R135529" i="70"/>
  <c r="T135529" i="70"/>
  <c r="S135529" i="70"/>
  <c r="Q135529" i="70"/>
  <c r="Q40689" i="70"/>
  <c r="T40689" i="70"/>
  <c r="R40689" i="70"/>
  <c r="S40689" i="70"/>
  <c r="R123050" i="70"/>
  <c r="Q123050" i="70"/>
  <c r="S123050" i="70"/>
  <c r="T123050" i="70"/>
  <c r="R209406" i="70"/>
  <c r="S209406" i="70"/>
  <c r="T209406" i="70"/>
  <c r="Q209406" i="70"/>
  <c r="Q235588" i="70"/>
  <c r="T235588" i="70"/>
  <c r="R235588" i="70"/>
  <c r="S235588" i="70"/>
  <c r="R184981" i="70"/>
  <c r="S184981" i="70"/>
  <c r="T184981" i="70"/>
  <c r="Q184981" i="70"/>
  <c r="S85624" i="70"/>
  <c r="Q85624" i="70"/>
  <c r="T85624" i="70"/>
  <c r="R85624" i="70"/>
  <c r="Q217184" i="70"/>
  <c r="T217184" i="70"/>
  <c r="R217184" i="70"/>
  <c r="S217184" i="70"/>
  <c r="S210333" i="70"/>
  <c r="Q210333" i="70"/>
  <c r="T210333" i="70"/>
  <c r="R210333" i="70"/>
  <c r="T146528" i="70"/>
  <c r="R146528" i="70"/>
  <c r="Q146528" i="70"/>
  <c r="S146528" i="70"/>
  <c r="Q102116" i="70"/>
  <c r="T102116" i="70"/>
  <c r="S102116" i="70"/>
  <c r="R102116" i="70"/>
  <c r="S230702" i="70"/>
  <c r="T230702" i="70"/>
  <c r="Q230702" i="70"/>
  <c r="R230702" i="70"/>
  <c r="R28611" i="70"/>
  <c r="T28611" i="70"/>
  <c r="Q28611" i="70"/>
  <c r="S28611" i="70"/>
  <c r="R147665" i="70"/>
  <c r="Q147665" i="70"/>
  <c r="T147665" i="70"/>
  <c r="S147665" i="70"/>
  <c r="Q186061" i="70"/>
  <c r="S186061" i="70"/>
  <c r="R186061" i="70"/>
  <c r="T186061" i="70"/>
  <c r="Q40532" i="70"/>
  <c r="T40532" i="70"/>
  <c r="R40532" i="70"/>
  <c r="S40532" i="70"/>
  <c r="S109878" i="70"/>
  <c r="R109878" i="70"/>
  <c r="T109878" i="70"/>
  <c r="Q109878" i="70"/>
  <c r="R143670" i="70"/>
  <c r="S143670" i="70"/>
  <c r="Q143670" i="70"/>
  <c r="T143670" i="70"/>
  <c r="T241836" i="70"/>
  <c r="Q241836" i="70"/>
  <c r="S241836" i="70"/>
  <c r="R241836" i="70"/>
  <c r="R188263" i="70"/>
  <c r="T188263" i="70"/>
  <c r="Q188263" i="70"/>
  <c r="S188263" i="70"/>
  <c r="Q106281" i="70"/>
  <c r="T106281" i="70"/>
  <c r="R106281" i="70"/>
  <c r="S106281" i="70"/>
  <c r="Q205943" i="70"/>
  <c r="T205943" i="70"/>
  <c r="S205943" i="70"/>
  <c r="R205943" i="70"/>
  <c r="R25110" i="70"/>
  <c r="T25110" i="70"/>
  <c r="S25110" i="70"/>
  <c r="Q25110" i="70"/>
  <c r="S233056" i="70"/>
  <c r="Q233056" i="70"/>
  <c r="T233056" i="70"/>
  <c r="R233056" i="70"/>
  <c r="R165973" i="70"/>
  <c r="T165973" i="70"/>
  <c r="S165973" i="70"/>
  <c r="Q165973" i="70"/>
  <c r="R195792" i="70"/>
  <c r="S195792" i="70"/>
  <c r="Q195792" i="70"/>
  <c r="T195792" i="70"/>
  <c r="R200331" i="70"/>
  <c r="Q200331" i="70"/>
  <c r="S200331" i="70"/>
  <c r="T200331" i="70"/>
  <c r="S41791" i="70"/>
  <c r="R41791" i="70"/>
  <c r="T41791" i="70"/>
  <c r="Q41791" i="70"/>
  <c r="S113613" i="70"/>
  <c r="T113613" i="70"/>
  <c r="R113613" i="70"/>
  <c r="Q113613" i="70"/>
  <c r="S225483" i="70"/>
  <c r="R225483" i="70"/>
  <c r="T225483" i="70"/>
  <c r="Q225483" i="70"/>
  <c r="R92698" i="70"/>
  <c r="Q92698" i="70"/>
  <c r="S92698" i="70"/>
  <c r="T92698" i="70"/>
  <c r="Q109858" i="70"/>
  <c r="S109858" i="70"/>
  <c r="T109858" i="70"/>
  <c r="R109858" i="70"/>
  <c r="Q228849" i="70"/>
  <c r="R228849" i="70"/>
  <c r="T228849" i="70"/>
  <c r="S228849" i="70"/>
  <c r="R163073" i="70"/>
  <c r="S163073" i="70"/>
  <c r="Q163073" i="70"/>
  <c r="T163073" i="70"/>
  <c r="Q50751" i="70"/>
  <c r="S50751" i="70"/>
  <c r="T50751" i="70"/>
  <c r="R50751" i="70"/>
  <c r="T125743" i="70"/>
  <c r="S125743" i="70"/>
  <c r="R125743" i="70"/>
  <c r="Q125743" i="70"/>
  <c r="R206913" i="70"/>
  <c r="Q206913" i="70"/>
  <c r="S206913" i="70"/>
  <c r="T206913" i="70"/>
  <c r="S5928" i="70"/>
  <c r="T5928" i="70"/>
  <c r="Q5928" i="70"/>
  <c r="R5928" i="70"/>
  <c r="Q180186" i="70"/>
  <c r="S180186" i="70"/>
  <c r="R180186" i="70"/>
  <c r="T180186" i="70"/>
  <c r="Q130822" i="70"/>
  <c r="T130822" i="70"/>
  <c r="R130822" i="70"/>
  <c r="S130822" i="70"/>
  <c r="R63193" i="70"/>
  <c r="T63193" i="70"/>
  <c r="S63193" i="70"/>
  <c r="Q63193" i="70"/>
  <c r="R42268" i="70"/>
  <c r="T42268" i="70"/>
  <c r="Q42268" i="70"/>
  <c r="S42268" i="70"/>
  <c r="T176491" i="70"/>
  <c r="R176491" i="70"/>
  <c r="Q176491" i="70"/>
  <c r="S176491" i="70"/>
  <c r="T11525" i="70"/>
  <c r="Q11525" i="70"/>
  <c r="S11525" i="70"/>
  <c r="R11525" i="70"/>
  <c r="T215766" i="70"/>
  <c r="S215766" i="70"/>
  <c r="R215766" i="70"/>
  <c r="Q215766" i="70"/>
  <c r="Q202191" i="70"/>
  <c r="R202191" i="70"/>
  <c r="T202191" i="70"/>
  <c r="S202191" i="70"/>
  <c r="R97965" i="70"/>
  <c r="T97965" i="70"/>
  <c r="Q97965" i="70"/>
  <c r="S97965" i="70"/>
  <c r="T196872" i="70"/>
  <c r="R196872" i="70"/>
  <c r="S196872" i="70"/>
  <c r="Q196872" i="70"/>
  <c r="S85454" i="70"/>
  <c r="R85454" i="70"/>
  <c r="T85454" i="70"/>
  <c r="Q85454" i="70"/>
  <c r="R189030" i="70"/>
  <c r="Q189030" i="70"/>
  <c r="S189030" i="70"/>
  <c r="T189030" i="70"/>
  <c r="R29510" i="70"/>
  <c r="T29510" i="70"/>
  <c r="Q29510" i="70"/>
  <c r="S29510" i="70"/>
  <c r="S65670" i="70"/>
  <c r="T65670" i="70"/>
  <c r="R65670" i="70"/>
  <c r="Q65670" i="70"/>
  <c r="T182255" i="70"/>
  <c r="Q182255" i="70"/>
  <c r="R182255" i="70"/>
  <c r="S182255" i="70"/>
  <c r="R114850" i="70"/>
  <c r="T114850" i="70"/>
  <c r="S114850" i="70"/>
  <c r="Q114850" i="70"/>
  <c r="R13219" i="70"/>
  <c r="Q13219" i="70"/>
  <c r="S13219" i="70"/>
  <c r="T13219" i="70"/>
  <c r="Q234907" i="70"/>
  <c r="T234907" i="70"/>
  <c r="R234907" i="70"/>
  <c r="S234907" i="70"/>
  <c r="S118613" i="70"/>
  <c r="R118613" i="70"/>
  <c r="Q118613" i="70"/>
  <c r="T118613" i="70"/>
  <c r="R228836" i="70"/>
  <c r="S228836" i="70"/>
  <c r="Q228836" i="70"/>
  <c r="T228836" i="70"/>
  <c r="T171321" i="70"/>
  <c r="S171321" i="70"/>
  <c r="R171321" i="70"/>
  <c r="Q171321" i="70"/>
  <c r="T222439" i="70"/>
  <c r="S222439" i="70"/>
  <c r="Q222439" i="70"/>
  <c r="R222439" i="70"/>
  <c r="S13097" i="70"/>
  <c r="T13097" i="70"/>
  <c r="Q13097" i="70"/>
  <c r="R13097" i="70"/>
  <c r="S97565" i="70"/>
  <c r="Q97565" i="70"/>
  <c r="T97565" i="70"/>
  <c r="R97565" i="70"/>
  <c r="R127138" i="70"/>
  <c r="S127138" i="70"/>
  <c r="Q127138" i="70"/>
  <c r="T127138" i="70"/>
  <c r="R90546" i="70"/>
  <c r="T90546" i="70"/>
  <c r="S90546" i="70"/>
  <c r="Q90546" i="70"/>
  <c r="T114054" i="70"/>
  <c r="Q114054" i="70"/>
  <c r="S114054" i="70"/>
  <c r="R114054" i="70"/>
  <c r="R124871" i="70"/>
  <c r="T124871" i="70"/>
  <c r="S124871" i="70"/>
  <c r="Q124871" i="70"/>
  <c r="R142221" i="70"/>
  <c r="T142221" i="70"/>
  <c r="S142221" i="70"/>
  <c r="Q142221" i="70"/>
  <c r="T153325" i="70"/>
  <c r="Q153325" i="70"/>
  <c r="S153325" i="70"/>
  <c r="R153325" i="70"/>
  <c r="T200599" i="70"/>
  <c r="S200599" i="70"/>
  <c r="Q200599" i="70"/>
  <c r="R200599" i="70"/>
  <c r="Q87431" i="70"/>
  <c r="S87431" i="70"/>
  <c r="R87431" i="70"/>
  <c r="T87431" i="70"/>
  <c r="Q173497" i="70"/>
  <c r="S173497" i="70"/>
  <c r="T173497" i="70"/>
  <c r="R173497" i="70"/>
  <c r="S36012" i="70"/>
  <c r="T36012" i="70"/>
  <c r="R36012" i="70"/>
  <c r="Q36012" i="70"/>
  <c r="T40285" i="70"/>
  <c r="S40285" i="70"/>
  <c r="Q40285" i="70"/>
  <c r="R40285" i="70"/>
  <c r="R80779" i="70"/>
  <c r="Q80779" i="70"/>
  <c r="T80779" i="70"/>
  <c r="S80779" i="70"/>
  <c r="R16127" i="70"/>
  <c r="S16127" i="70"/>
  <c r="Q16127" i="70"/>
  <c r="T16127" i="70"/>
  <c r="Q224519" i="70"/>
  <c r="S224519" i="70"/>
  <c r="R224519" i="70"/>
  <c r="T224519" i="70"/>
  <c r="T45861" i="70"/>
  <c r="Q45861" i="70"/>
  <c r="S45861" i="70"/>
  <c r="R45861" i="70"/>
  <c r="R90458" i="70"/>
  <c r="Q90458" i="70"/>
  <c r="T90458" i="70"/>
  <c r="S90458" i="70"/>
  <c r="T13182" i="70"/>
  <c r="Q13182" i="70"/>
  <c r="S13182" i="70"/>
  <c r="R13182" i="70"/>
  <c r="S724" i="70"/>
  <c r="T724" i="70"/>
  <c r="Q724" i="70"/>
  <c r="R724" i="70"/>
  <c r="Q48380" i="70"/>
  <c r="T48380" i="70"/>
  <c r="R48380" i="70"/>
  <c r="S48380" i="70"/>
  <c r="R207456" i="70"/>
  <c r="S207456" i="70"/>
  <c r="T207456" i="70"/>
  <c r="Q207456" i="70"/>
  <c r="S226826" i="70"/>
  <c r="T226826" i="70"/>
  <c r="R226826" i="70"/>
  <c r="Q226826" i="70"/>
  <c r="T18160" i="70"/>
  <c r="R18160" i="70"/>
  <c r="S18160" i="70"/>
  <c r="Q18160" i="70"/>
  <c r="R52905" i="70"/>
  <c r="T52905" i="70"/>
  <c r="Q52905" i="70"/>
  <c r="S52905" i="70"/>
  <c r="R118153" i="70"/>
  <c r="S118153" i="70"/>
  <c r="T118153" i="70"/>
  <c r="Q118153" i="70"/>
  <c r="R218004" i="70"/>
  <c r="S218004" i="70"/>
  <c r="T218004" i="70"/>
  <c r="Q218004" i="70"/>
  <c r="T218966" i="70"/>
  <c r="R218966" i="70"/>
  <c r="Q218966" i="70"/>
  <c r="S218966" i="70"/>
  <c r="R42171" i="70"/>
  <c r="S42171" i="70"/>
  <c r="Q42171" i="70"/>
  <c r="T42171" i="70"/>
  <c r="S4453" i="70"/>
  <c r="T4453" i="70"/>
  <c r="R4453" i="70"/>
  <c r="Q4453" i="70"/>
  <c r="R13262" i="70"/>
  <c r="S13262" i="70"/>
  <c r="Q13262" i="70"/>
  <c r="T13262" i="70"/>
  <c r="T235921" i="70"/>
  <c r="R235921" i="70"/>
  <c r="S235921" i="70"/>
  <c r="Q235921" i="70"/>
  <c r="S107461" i="70"/>
  <c r="T107461" i="70"/>
  <c r="R107461" i="70"/>
  <c r="Q107461" i="70"/>
  <c r="R217061" i="70"/>
  <c r="S217061" i="70"/>
  <c r="T217061" i="70"/>
  <c r="Q217061" i="70"/>
  <c r="S241043" i="70"/>
  <c r="Q241043" i="70"/>
  <c r="R241043" i="70"/>
  <c r="T241043" i="70"/>
  <c r="T140948" i="70"/>
  <c r="Q140948" i="70"/>
  <c r="S140948" i="70"/>
  <c r="R140948" i="70"/>
  <c r="S105126" i="70"/>
  <c r="R105126" i="70"/>
  <c r="T105126" i="70"/>
  <c r="Q105126" i="70"/>
  <c r="T223347" i="70"/>
  <c r="Q223347" i="70"/>
  <c r="R223347" i="70"/>
  <c r="S223347" i="70"/>
  <c r="T47919" i="70"/>
  <c r="Q47919" i="70"/>
  <c r="R47919" i="70"/>
  <c r="S47919" i="70"/>
  <c r="R239609" i="70"/>
  <c r="Q239609" i="70"/>
  <c r="T239609" i="70"/>
  <c r="S239609" i="70"/>
  <c r="S189144" i="70"/>
  <c r="T189144" i="70"/>
  <c r="R189144" i="70"/>
  <c r="Q189144" i="70"/>
  <c r="T233812" i="70"/>
  <c r="R233812" i="70"/>
  <c r="S233812" i="70"/>
  <c r="Q233812" i="70"/>
  <c r="Q149687" i="70"/>
  <c r="T149687" i="70"/>
  <c r="S149687" i="70"/>
  <c r="R149687" i="70"/>
  <c r="Q45839" i="70"/>
  <c r="R45839" i="70"/>
  <c r="T45839" i="70"/>
  <c r="S45839" i="70"/>
  <c r="Q184917" i="70"/>
  <c r="S184917" i="70"/>
  <c r="T184917" i="70"/>
  <c r="R184917" i="70"/>
  <c r="S128615" i="70"/>
  <c r="T128615" i="70"/>
  <c r="R128615" i="70"/>
  <c r="Q128615" i="70"/>
  <c r="R219219" i="70"/>
  <c r="S219219" i="70"/>
  <c r="Q219219" i="70"/>
  <c r="T219219" i="70"/>
  <c r="Q209119" i="70"/>
  <c r="R209119" i="70"/>
  <c r="T209119" i="70"/>
  <c r="S209119" i="70"/>
  <c r="S138140" i="70"/>
  <c r="Q138140" i="70"/>
  <c r="R138140" i="70"/>
  <c r="T138140" i="70"/>
  <c r="S24661" i="70"/>
  <c r="R24661" i="70"/>
  <c r="T24661" i="70"/>
  <c r="Q24661" i="70"/>
  <c r="T220128" i="70"/>
  <c r="R220128" i="70"/>
  <c r="Q220128" i="70"/>
  <c r="S220128" i="70"/>
  <c r="S239069" i="70"/>
  <c r="R239069" i="70"/>
  <c r="T239069" i="70"/>
  <c r="Q239069" i="70"/>
  <c r="Q172908" i="70"/>
  <c r="S172908" i="70"/>
  <c r="R172908" i="70"/>
  <c r="T172908" i="70"/>
  <c r="R69466" i="70"/>
  <c r="T69466" i="70"/>
  <c r="S69466" i="70"/>
  <c r="Q69466" i="70"/>
  <c r="T98693" i="70"/>
  <c r="R98693" i="70"/>
  <c r="S98693" i="70"/>
  <c r="Q98693" i="70"/>
  <c r="R242224" i="70"/>
  <c r="T242224" i="70"/>
  <c r="S242224" i="70"/>
  <c r="Q242224" i="70"/>
  <c r="T107332" i="70"/>
  <c r="S107332" i="70"/>
  <c r="Q107332" i="70"/>
  <c r="R107332" i="70"/>
  <c r="Q81269" i="70"/>
  <c r="T81269" i="70"/>
  <c r="S81269" i="70"/>
  <c r="R81269" i="70"/>
  <c r="Q239796" i="70"/>
  <c r="R239796" i="70"/>
  <c r="S239796" i="70"/>
  <c r="T239796" i="70"/>
  <c r="R212930" i="70"/>
  <c r="Q212930" i="70"/>
  <c r="T212930" i="70"/>
  <c r="S212930" i="70"/>
  <c r="Q167924" i="70"/>
  <c r="S167924" i="70"/>
  <c r="T167924" i="70"/>
  <c r="R167924" i="70"/>
  <c r="R215962" i="70"/>
  <c r="S215962" i="70"/>
  <c r="T215962" i="70"/>
  <c r="Q215962" i="70"/>
  <c r="R94092" i="70"/>
  <c r="S94092" i="70"/>
  <c r="T94092" i="70"/>
  <c r="Q94092" i="70"/>
  <c r="Q213076" i="70"/>
  <c r="R213076" i="70"/>
  <c r="S213076" i="70"/>
  <c r="T213076" i="70"/>
  <c r="R174367" i="70"/>
  <c r="S174367" i="70"/>
  <c r="Q174367" i="70"/>
  <c r="T174367" i="70"/>
  <c r="R156572" i="70"/>
  <c r="T156572" i="70"/>
  <c r="S156572" i="70"/>
  <c r="Q156572" i="70"/>
  <c r="Q242341" i="70"/>
  <c r="T242341" i="70"/>
  <c r="S242341" i="70"/>
  <c r="R242341" i="70"/>
  <c r="T143377" i="70"/>
  <c r="Q143377" i="70"/>
  <c r="S143377" i="70"/>
  <c r="R143377" i="70"/>
  <c r="T15183" i="70"/>
  <c r="R15183" i="70"/>
  <c r="S15183" i="70"/>
  <c r="Q15183" i="70"/>
  <c r="Q73805" i="70"/>
  <c r="S73805" i="70"/>
  <c r="R73805" i="70"/>
  <c r="T73805" i="70"/>
  <c r="S155623" i="70"/>
  <c r="Q155623" i="70"/>
  <c r="R155623" i="70"/>
  <c r="T155623" i="70"/>
  <c r="S109493" i="70"/>
  <c r="Q109493" i="70"/>
  <c r="R109493" i="70"/>
  <c r="T109493" i="70"/>
  <c r="R204494" i="70"/>
  <c r="T204494" i="70"/>
  <c r="S204494" i="70"/>
  <c r="Q204494" i="70"/>
  <c r="S158767" i="70"/>
  <c r="Q158767" i="70"/>
  <c r="R158767" i="70"/>
  <c r="T158767" i="70"/>
  <c r="T97369" i="70"/>
  <c r="R97369" i="70"/>
  <c r="S97369" i="70"/>
  <c r="Q97369" i="70"/>
  <c r="S170805" i="70"/>
  <c r="R170805" i="70"/>
  <c r="Q170805" i="70"/>
  <c r="T170805" i="70"/>
  <c r="S154143" i="70"/>
  <c r="R154143" i="70"/>
  <c r="Q154143" i="70"/>
  <c r="T154143" i="70"/>
  <c r="S63813" i="70"/>
  <c r="Q63813" i="70"/>
  <c r="R63813" i="70"/>
  <c r="T63813" i="70"/>
  <c r="T221112" i="70"/>
  <c r="Q221112" i="70"/>
  <c r="S221112" i="70"/>
  <c r="R221112" i="70"/>
  <c r="R55494" i="70"/>
  <c r="S55494" i="70"/>
  <c r="T55494" i="70"/>
  <c r="Q55494" i="70"/>
  <c r="S188864" i="70"/>
  <c r="T188864" i="70"/>
  <c r="Q188864" i="70"/>
  <c r="R188864" i="70"/>
  <c r="R84743" i="70"/>
  <c r="T84743" i="70"/>
  <c r="Q84743" i="70"/>
  <c r="S84743" i="70"/>
  <c r="T107972" i="70"/>
  <c r="R107972" i="70"/>
  <c r="S107972" i="70"/>
  <c r="Q107972" i="70"/>
  <c r="T134646" i="70"/>
  <c r="R134646" i="70"/>
  <c r="Q134646" i="70"/>
  <c r="S134646" i="70"/>
  <c r="R199997" i="70"/>
  <c r="S199997" i="70"/>
  <c r="Q199997" i="70"/>
  <c r="T199997" i="70"/>
  <c r="T219024" i="70"/>
  <c r="R219024" i="70"/>
  <c r="Q219024" i="70"/>
  <c r="S219024" i="70"/>
  <c r="R92345" i="70"/>
  <c r="Q92345" i="70"/>
  <c r="T92345" i="70"/>
  <c r="S92345" i="70"/>
  <c r="T215069" i="70"/>
  <c r="Q215069" i="70"/>
  <c r="R215069" i="70"/>
  <c r="S215069" i="70"/>
  <c r="R150347" i="70"/>
  <c r="Q150347" i="70"/>
  <c r="T150347" i="70"/>
  <c r="S150347" i="70"/>
  <c r="T238377" i="70"/>
  <c r="R238377" i="70"/>
  <c r="S238377" i="70"/>
  <c r="Q238377" i="70"/>
  <c r="T232653" i="70"/>
  <c r="R232653" i="70"/>
  <c r="S232653" i="70"/>
  <c r="Q232653" i="70"/>
  <c r="S238649" i="70"/>
  <c r="Q238649" i="70"/>
  <c r="R238649" i="70"/>
  <c r="T238649" i="70"/>
  <c r="T214145" i="70"/>
  <c r="Q214145" i="70"/>
  <c r="S214145" i="70"/>
  <c r="R214145" i="70"/>
  <c r="R183362" i="70"/>
  <c r="T183362" i="70"/>
  <c r="Q183362" i="70"/>
  <c r="S183362" i="70"/>
  <c r="S245151" i="70"/>
  <c r="T245151" i="70"/>
  <c r="R245151" i="70"/>
  <c r="Q245151" i="70"/>
  <c r="R209540" i="70"/>
  <c r="T209540" i="70"/>
  <c r="S209540" i="70"/>
  <c r="Q209540" i="70"/>
  <c r="T184051" i="70"/>
  <c r="S184051" i="70"/>
  <c r="R184051" i="70"/>
  <c r="Q184051" i="70"/>
  <c r="Q128154" i="70"/>
  <c r="S128154" i="70"/>
  <c r="R128154" i="70"/>
  <c r="T128154" i="70"/>
  <c r="S77101" i="70"/>
  <c r="T77101" i="70"/>
  <c r="R77101" i="70"/>
  <c r="Q77101" i="70"/>
  <c r="S5549" i="70"/>
  <c r="T5549" i="70"/>
  <c r="Q5549" i="70"/>
  <c r="R5549" i="70"/>
  <c r="T58695" i="70"/>
  <c r="S58695" i="70"/>
  <c r="Q58695" i="70"/>
  <c r="R58695" i="70"/>
  <c r="Q77698" i="70"/>
  <c r="S77698" i="70"/>
  <c r="T77698" i="70"/>
  <c r="R77698" i="70"/>
  <c r="R48782" i="70"/>
  <c r="S48782" i="70"/>
  <c r="T48782" i="70"/>
  <c r="Q48782" i="70"/>
  <c r="S243394" i="70"/>
  <c r="T243394" i="70"/>
  <c r="Q243394" i="70"/>
  <c r="R243394" i="70"/>
  <c r="R82419" i="70"/>
  <c r="S82419" i="70"/>
  <c r="Q82419" i="70"/>
  <c r="T82419" i="70"/>
  <c r="T19584" i="70"/>
  <c r="S19584" i="70"/>
  <c r="Q19584" i="70"/>
  <c r="R19584" i="70"/>
  <c r="Q195396" i="70"/>
  <c r="S195396" i="70"/>
  <c r="R195396" i="70"/>
  <c r="T195396" i="70"/>
  <c r="T102781" i="70"/>
  <c r="R102781" i="70"/>
  <c r="S102781" i="70"/>
  <c r="Q102781" i="70"/>
  <c r="T156183" i="70"/>
  <c r="Q156183" i="70"/>
  <c r="R156183" i="70"/>
  <c r="S156183" i="70"/>
  <c r="S130716" i="70"/>
  <c r="R130716" i="70"/>
  <c r="T130716" i="70"/>
  <c r="Q130716" i="70"/>
  <c r="R148273" i="70"/>
  <c r="Q148273" i="70"/>
  <c r="T148273" i="70"/>
  <c r="S148273" i="70"/>
  <c r="T156319" i="70"/>
  <c r="R156319" i="70"/>
  <c r="Q156319" i="70"/>
  <c r="S156319" i="70"/>
  <c r="T173464" i="70"/>
  <c r="R173464" i="70"/>
  <c r="Q173464" i="70"/>
  <c r="S173464" i="70"/>
  <c r="Q63278" i="70"/>
  <c r="S63278" i="70"/>
  <c r="T63278" i="70"/>
  <c r="R63278" i="70"/>
  <c r="Q227444" i="70"/>
  <c r="S227444" i="70"/>
  <c r="T227444" i="70"/>
  <c r="R227444" i="70"/>
  <c r="Q161559" i="70"/>
  <c r="R161559" i="70"/>
  <c r="T161559" i="70"/>
  <c r="S161559" i="70"/>
  <c r="T115909" i="70"/>
  <c r="S115909" i="70"/>
  <c r="Q115909" i="70"/>
  <c r="R115909" i="70"/>
  <c r="R37402" i="70"/>
  <c r="S37402" i="70"/>
  <c r="T37402" i="70"/>
  <c r="Q37402" i="70"/>
  <c r="T177459" i="70"/>
  <c r="S177459" i="70"/>
  <c r="Q177459" i="70"/>
  <c r="R177459" i="70"/>
  <c r="S239194" i="70"/>
  <c r="R239194" i="70"/>
  <c r="T239194" i="70"/>
  <c r="Q239194" i="70"/>
  <c r="Q87190" i="70"/>
  <c r="T87190" i="70"/>
  <c r="R87190" i="70"/>
  <c r="S87190" i="70"/>
  <c r="Q63805" i="70"/>
  <c r="S63805" i="70"/>
  <c r="R63805" i="70"/>
  <c r="T63805" i="70"/>
  <c r="Q192572" i="70"/>
  <c r="R192572" i="70"/>
  <c r="S192572" i="70"/>
  <c r="T192572" i="70"/>
  <c r="T77026" i="70"/>
  <c r="R77026" i="70"/>
  <c r="Q77026" i="70"/>
  <c r="S77026" i="70"/>
  <c r="S167720" i="70"/>
  <c r="R167720" i="70"/>
  <c r="Q167720" i="70"/>
  <c r="T167720" i="70"/>
  <c r="R125184" i="70"/>
  <c r="Q125184" i="70"/>
  <c r="T125184" i="70"/>
  <c r="S125184" i="70"/>
  <c r="S239404" i="70"/>
  <c r="T239404" i="70"/>
  <c r="R239404" i="70"/>
  <c r="Q239404" i="70"/>
  <c r="T69180" i="70"/>
  <c r="R69180" i="70"/>
  <c r="Q69180" i="70"/>
  <c r="S69180" i="70"/>
  <c r="R151303" i="70"/>
  <c r="T151303" i="70"/>
  <c r="Q151303" i="70"/>
  <c r="S151303" i="70"/>
  <c r="Q44502" i="70"/>
  <c r="R44502" i="70"/>
  <c r="T44502" i="70"/>
  <c r="S44502" i="70"/>
  <c r="Q76462" i="70"/>
  <c r="S76462" i="70"/>
  <c r="R76462" i="70"/>
  <c r="T76462" i="70"/>
  <c r="T238583" i="70"/>
  <c r="Q238583" i="70"/>
  <c r="R238583" i="70"/>
  <c r="S238583" i="70"/>
  <c r="Q207634" i="70"/>
  <c r="T207634" i="70"/>
  <c r="R207634" i="70"/>
  <c r="S207634" i="70"/>
  <c r="T233018" i="70"/>
  <c r="S233018" i="70"/>
  <c r="Q233018" i="70"/>
  <c r="R233018" i="70"/>
  <c r="S43653" i="70"/>
  <c r="R43653" i="70"/>
  <c r="T43653" i="70"/>
  <c r="Q43653" i="70"/>
  <c r="Q244086" i="70"/>
  <c r="S244086" i="70"/>
  <c r="R244086" i="70"/>
  <c r="T244086" i="70"/>
  <c r="Q189226" i="70"/>
  <c r="S189226" i="70"/>
  <c r="T189226" i="70"/>
  <c r="R189226" i="70"/>
  <c r="T95968" i="70"/>
  <c r="S95968" i="70"/>
  <c r="R95968" i="70"/>
  <c r="Q95968" i="70"/>
  <c r="R7733" i="70"/>
  <c r="S7733" i="70"/>
  <c r="Q7733" i="70"/>
  <c r="T7733" i="70"/>
  <c r="R210295" i="70"/>
  <c r="T210295" i="70"/>
  <c r="Q210295" i="70"/>
  <c r="S210295" i="70"/>
  <c r="R185482" i="70"/>
  <c r="S185482" i="70"/>
  <c r="Q185482" i="70"/>
  <c r="T185482" i="70"/>
  <c r="Q163941" i="70"/>
  <c r="R163941" i="70"/>
  <c r="S163941" i="70"/>
  <c r="T163941" i="70"/>
  <c r="Q74643" i="70"/>
  <c r="T74643" i="70"/>
  <c r="S74643" i="70"/>
  <c r="R74643" i="70"/>
  <c r="Q94635" i="70"/>
  <c r="T94635" i="70"/>
  <c r="R94635" i="70"/>
  <c r="S94635" i="70"/>
  <c r="R185299" i="70"/>
  <c r="S185299" i="70"/>
  <c r="Q185299" i="70"/>
  <c r="T185299" i="70"/>
  <c r="T92556" i="70"/>
  <c r="S92556" i="70"/>
  <c r="Q92556" i="70"/>
  <c r="R92556" i="70"/>
  <c r="S16457" i="70"/>
  <c r="T16457" i="70"/>
  <c r="Q16457" i="70"/>
  <c r="R16457" i="70"/>
  <c r="S59702" i="70"/>
  <c r="Q59702" i="70"/>
  <c r="R59702" i="70"/>
  <c r="T59702" i="70"/>
  <c r="T22037" i="70"/>
  <c r="Q22037" i="70"/>
  <c r="S22037" i="70"/>
  <c r="R22037" i="70"/>
  <c r="Q44455" i="70"/>
  <c r="R44455" i="70"/>
  <c r="T44455" i="70"/>
  <c r="S44455" i="70"/>
  <c r="Q192067" i="70"/>
  <c r="S192067" i="70"/>
  <c r="R192067" i="70"/>
  <c r="T192067" i="70"/>
  <c r="S126003" i="70"/>
  <c r="T126003" i="70"/>
  <c r="R126003" i="70"/>
  <c r="Q126003" i="70"/>
  <c r="T84809" i="70"/>
  <c r="S84809" i="70"/>
  <c r="Q84809" i="70"/>
  <c r="R84809" i="70"/>
  <c r="R102918" i="70"/>
  <c r="Q102918" i="70"/>
  <c r="T102918" i="70"/>
  <c r="S102918" i="70"/>
  <c r="T162755" i="70"/>
  <c r="Q162755" i="70"/>
  <c r="R162755" i="70"/>
  <c r="S162755" i="70"/>
  <c r="S191539" i="70"/>
  <c r="T191539" i="70"/>
  <c r="Q191539" i="70"/>
  <c r="R191539" i="70"/>
  <c r="S76071" i="70"/>
  <c r="T76071" i="70"/>
  <c r="R76071" i="70"/>
  <c r="Q76071" i="70"/>
  <c r="Q189814" i="70"/>
  <c r="S189814" i="70"/>
  <c r="R189814" i="70"/>
  <c r="T189814" i="70"/>
  <c r="T14115" i="70"/>
  <c r="R14115" i="70"/>
  <c r="Q14115" i="70"/>
  <c r="S14115" i="70"/>
  <c r="Q225030" i="70"/>
  <c r="R225030" i="70"/>
  <c r="S225030" i="70"/>
  <c r="T225030" i="70"/>
  <c r="S148440" i="70"/>
  <c r="R148440" i="70"/>
  <c r="Q148440" i="70"/>
  <c r="T148440" i="70"/>
  <c r="T190496" i="70"/>
  <c r="S190496" i="70"/>
  <c r="R190496" i="70"/>
  <c r="Q190496" i="70"/>
  <c r="S215802" i="70"/>
  <c r="T215802" i="70"/>
  <c r="R215802" i="70"/>
  <c r="Q215802" i="70"/>
  <c r="T243985" i="70"/>
  <c r="S243985" i="70"/>
  <c r="R243985" i="70"/>
  <c r="Q243985" i="70"/>
  <c r="R224524" i="70"/>
  <c r="T224524" i="70"/>
  <c r="S224524" i="70"/>
  <c r="Q224524" i="70"/>
  <c r="Q92986" i="70"/>
  <c r="T92986" i="70"/>
  <c r="S92986" i="70"/>
  <c r="R92986" i="70"/>
  <c r="R213498" i="70"/>
  <c r="S213498" i="70"/>
  <c r="T213498" i="70"/>
  <c r="Q213498" i="70"/>
  <c r="Q195830" i="70"/>
  <c r="T195830" i="70"/>
  <c r="S195830" i="70"/>
  <c r="R195830" i="70"/>
  <c r="T71608" i="70"/>
  <c r="Q71608" i="70"/>
  <c r="S71608" i="70"/>
  <c r="R71608" i="70"/>
  <c r="R223238" i="70"/>
  <c r="T223238" i="70"/>
  <c r="S223238" i="70"/>
  <c r="Q223238" i="70"/>
  <c r="Q239666" i="70"/>
  <c r="R239666" i="70"/>
  <c r="T239666" i="70"/>
  <c r="S239666" i="70"/>
  <c r="R60989" i="70"/>
  <c r="T60989" i="70"/>
  <c r="S60989" i="70"/>
  <c r="Q60989" i="70"/>
  <c r="S50072" i="70"/>
  <c r="Q50072" i="70"/>
  <c r="T50072" i="70"/>
  <c r="R50072" i="70"/>
  <c r="T197550" i="70"/>
  <c r="Q197550" i="70"/>
  <c r="S197550" i="70"/>
  <c r="R197550" i="70"/>
  <c r="S240504" i="70"/>
  <c r="Q240504" i="70"/>
  <c r="R240504" i="70"/>
  <c r="T240504" i="70"/>
  <c r="R175278" i="70"/>
  <c r="S175278" i="70"/>
  <c r="T175278" i="70"/>
  <c r="Q175278" i="70"/>
  <c r="Q155418" i="70"/>
  <c r="S155418" i="70"/>
  <c r="R155418" i="70"/>
  <c r="T155418" i="70"/>
  <c r="Q84394" i="70"/>
  <c r="S84394" i="70"/>
  <c r="R84394" i="70"/>
  <c r="T84394" i="70"/>
  <c r="S102348" i="70"/>
  <c r="R102348" i="70"/>
  <c r="T102348" i="70"/>
  <c r="Q102348" i="70"/>
  <c r="S47323" i="70"/>
  <c r="Q47323" i="70"/>
  <c r="T47323" i="70"/>
  <c r="R47323" i="70"/>
  <c r="S91244" i="70"/>
  <c r="T91244" i="70"/>
  <c r="Q91244" i="70"/>
  <c r="R91244" i="70"/>
  <c r="R68719" i="70"/>
  <c r="T68719" i="70"/>
  <c r="Q68719" i="70"/>
  <c r="S68719" i="70"/>
  <c r="Q177090" i="70"/>
  <c r="T177090" i="70"/>
  <c r="R177090" i="70"/>
  <c r="S177090" i="70"/>
  <c r="T25720" i="70"/>
  <c r="R25720" i="70"/>
  <c r="Q25720" i="70"/>
  <c r="S25720" i="70"/>
  <c r="T161769" i="70"/>
  <c r="Q161769" i="70"/>
  <c r="S161769" i="70"/>
  <c r="R161769" i="70"/>
  <c r="S42308" i="70"/>
  <c r="T42308" i="70"/>
  <c r="R42308" i="70"/>
  <c r="Q42308" i="70"/>
  <c r="T145843" i="70"/>
  <c r="S145843" i="70"/>
  <c r="Q145843" i="70"/>
  <c r="R145843" i="70"/>
  <c r="Q243518" i="70"/>
  <c r="T243518" i="70"/>
  <c r="R243518" i="70"/>
  <c r="S243518" i="70"/>
  <c r="T168543" i="70"/>
  <c r="S168543" i="70"/>
  <c r="Q168543" i="70"/>
  <c r="R168543" i="70"/>
  <c r="Q205923" i="70"/>
  <c r="T205923" i="70"/>
  <c r="R205923" i="70"/>
  <c r="S205923" i="70"/>
  <c r="R6998" i="70"/>
  <c r="S6998" i="70"/>
  <c r="Q6998" i="70"/>
  <c r="T6998" i="70"/>
  <c r="Q145980" i="70"/>
  <c r="S145980" i="70"/>
  <c r="T145980" i="70"/>
  <c r="R145980" i="70"/>
  <c r="S35634" i="70"/>
  <c r="Q35634" i="70"/>
  <c r="T35634" i="70"/>
  <c r="R35634" i="70"/>
  <c r="S14340" i="70"/>
  <c r="Q14340" i="70"/>
  <c r="T14340" i="70"/>
  <c r="R14340" i="70"/>
  <c r="R169388" i="70"/>
  <c r="Q169388" i="70"/>
  <c r="T169388" i="70"/>
  <c r="S169388" i="70"/>
  <c r="T169053" i="70"/>
  <c r="S169053" i="70"/>
  <c r="R169053" i="70"/>
  <c r="Q169053" i="70"/>
  <c r="R97058" i="70"/>
  <c r="Q97058" i="70"/>
  <c r="T97058" i="70"/>
  <c r="S97058" i="70"/>
  <c r="S238501" i="70"/>
  <c r="Q238501" i="70"/>
  <c r="T238501" i="70"/>
  <c r="R238501" i="70"/>
  <c r="S118063" i="70"/>
  <c r="R118063" i="70"/>
  <c r="Q118063" i="70"/>
  <c r="T118063" i="70"/>
  <c r="R203592" i="70"/>
  <c r="S203592" i="70"/>
  <c r="T203592" i="70"/>
  <c r="Q203592" i="70"/>
  <c r="Q121884" i="70"/>
  <c r="S121884" i="70"/>
  <c r="T121884" i="70"/>
  <c r="R121884" i="70"/>
  <c r="T196572" i="70"/>
  <c r="S196572" i="70"/>
  <c r="Q196572" i="70"/>
  <c r="R196572" i="70"/>
  <c r="Q172368" i="70"/>
  <c r="R172368" i="70"/>
  <c r="S172368" i="70"/>
  <c r="T172368" i="70"/>
  <c r="Q223664" i="70"/>
  <c r="S223664" i="70"/>
  <c r="T223664" i="70"/>
  <c r="R223664" i="70"/>
  <c r="R196244" i="70"/>
  <c r="S196244" i="70"/>
  <c r="Q196244" i="70"/>
  <c r="T196244" i="70"/>
  <c r="R56296" i="70"/>
  <c r="T56296" i="70"/>
  <c r="Q56296" i="70"/>
  <c r="S56296" i="70"/>
  <c r="T81443" i="70"/>
  <c r="S81443" i="70"/>
  <c r="Q81443" i="70"/>
  <c r="R81443" i="70"/>
  <c r="R122087" i="70"/>
  <c r="S122087" i="70"/>
  <c r="Q122087" i="70"/>
  <c r="T122087" i="70"/>
  <c r="T8902" i="70"/>
  <c r="R8902" i="70"/>
  <c r="S8902" i="70"/>
  <c r="Q8902" i="70"/>
  <c r="Q207073" i="70"/>
  <c r="R207073" i="70"/>
  <c r="T207073" i="70"/>
  <c r="S207073" i="70"/>
  <c r="Q220136" i="70"/>
  <c r="R220136" i="70"/>
  <c r="T220136" i="70"/>
  <c r="S220136" i="70"/>
  <c r="Q144516" i="70"/>
  <c r="R144516" i="70"/>
  <c r="S144516" i="70"/>
  <c r="T144516" i="70"/>
  <c r="S169134" i="70"/>
  <c r="Q169134" i="70"/>
  <c r="T169134" i="70"/>
  <c r="R169134" i="70"/>
  <c r="T211415" i="70"/>
  <c r="R211415" i="70"/>
  <c r="S211415" i="70"/>
  <c r="Q211415" i="70"/>
  <c r="S193863" i="70"/>
  <c r="R193863" i="70"/>
  <c r="T193863" i="70"/>
  <c r="Q193863" i="70"/>
  <c r="Q223992" i="70"/>
  <c r="R223992" i="70"/>
  <c r="S223992" i="70"/>
  <c r="T223992" i="70"/>
  <c r="Q234240" i="70"/>
  <c r="S234240" i="70"/>
  <c r="T234240" i="70"/>
  <c r="R234240" i="70"/>
  <c r="S52694" i="70"/>
  <c r="T52694" i="70"/>
  <c r="Q52694" i="70"/>
  <c r="R52694" i="70"/>
  <c r="S220375" i="70"/>
  <c r="R220375" i="70"/>
  <c r="T220375" i="70"/>
  <c r="Q220375" i="70"/>
  <c r="T100437" i="70"/>
  <c r="R100437" i="70"/>
  <c r="S100437" i="70"/>
  <c r="Q100437" i="70"/>
  <c r="Q27492" i="70"/>
  <c r="T27492" i="70"/>
  <c r="R27492" i="70"/>
  <c r="S27492" i="70"/>
  <c r="T167545" i="70"/>
  <c r="Q167545" i="70"/>
  <c r="S167545" i="70"/>
  <c r="R167545" i="70"/>
  <c r="S232002" i="70"/>
  <c r="R232002" i="70"/>
  <c r="T232002" i="70"/>
  <c r="Q232002" i="70"/>
  <c r="S181476" i="70"/>
  <c r="R181476" i="70"/>
  <c r="Q181476" i="70"/>
  <c r="T181476" i="70"/>
  <c r="T170409" i="70"/>
  <c r="Q170409" i="70"/>
  <c r="R170409" i="70"/>
  <c r="S170409" i="70"/>
  <c r="R118858" i="70"/>
  <c r="Q118858" i="70"/>
  <c r="T118858" i="70"/>
  <c r="S118858" i="70"/>
  <c r="T108056" i="70"/>
  <c r="S108056" i="70"/>
  <c r="R108056" i="70"/>
  <c r="Q108056" i="70"/>
  <c r="S1727" i="70"/>
  <c r="T1727" i="70"/>
  <c r="Q1727" i="70"/>
  <c r="R1727" i="70"/>
  <c r="R151811" i="70"/>
  <c r="S151811" i="70"/>
  <c r="T151811" i="70"/>
  <c r="Q151811" i="70"/>
  <c r="R17137" i="70"/>
  <c r="T17137" i="70"/>
  <c r="Q17137" i="70"/>
  <c r="S17137" i="70"/>
  <c r="R70874" i="70"/>
  <c r="Q70874" i="70"/>
  <c r="T70874" i="70"/>
  <c r="S70874" i="70"/>
  <c r="T79057" i="70"/>
  <c r="Q79057" i="70"/>
  <c r="R79057" i="70"/>
  <c r="S79057" i="70"/>
  <c r="T199577" i="70"/>
  <c r="R199577" i="70"/>
  <c r="S199577" i="70"/>
  <c r="Q199577" i="70"/>
  <c r="T197283" i="70"/>
  <c r="R197283" i="70"/>
  <c r="S197283" i="70"/>
  <c r="Q197283" i="70"/>
  <c r="T84312" i="70"/>
  <c r="R84312" i="70"/>
  <c r="S84312" i="70"/>
  <c r="Q84312" i="70"/>
  <c r="S221542" i="70"/>
  <c r="Q221542" i="70"/>
  <c r="T221542" i="70"/>
  <c r="R221542" i="70"/>
  <c r="R245065" i="70"/>
  <c r="S245065" i="70"/>
  <c r="T245065" i="70"/>
  <c r="Q245065" i="70"/>
  <c r="S99075" i="70"/>
  <c r="T99075" i="70"/>
  <c r="R99075" i="70"/>
  <c r="Q99075" i="70"/>
  <c r="S25423" i="70"/>
  <c r="T25423" i="70"/>
  <c r="R25423" i="70"/>
  <c r="Q25423" i="70"/>
  <c r="R159686" i="70"/>
  <c r="T159686" i="70"/>
  <c r="S159686" i="70"/>
  <c r="Q159686" i="70"/>
  <c r="R228083" i="70"/>
  <c r="S228083" i="70"/>
  <c r="T228083" i="70"/>
  <c r="Q228083" i="70"/>
  <c r="T187884" i="70"/>
  <c r="S187884" i="70"/>
  <c r="R187884" i="70"/>
  <c r="Q187884" i="70"/>
  <c r="Q117951" i="70"/>
  <c r="R117951" i="70"/>
  <c r="T117951" i="70"/>
  <c r="S117951" i="70"/>
  <c r="Q203038" i="70"/>
  <c r="R203038" i="70"/>
  <c r="T203038" i="70"/>
  <c r="S203038" i="70"/>
  <c r="Q119959" i="70"/>
  <c r="T119959" i="70"/>
  <c r="R119959" i="70"/>
  <c r="S119959" i="70"/>
  <c r="T88575" i="70"/>
  <c r="R88575" i="70"/>
  <c r="S88575" i="70"/>
  <c r="Q88575" i="70"/>
  <c r="S173668" i="70"/>
  <c r="T173668" i="70"/>
  <c r="Q173668" i="70"/>
  <c r="R173668" i="70"/>
  <c r="Q86717" i="70"/>
  <c r="T86717" i="70"/>
  <c r="R86717" i="70"/>
  <c r="S86717" i="70"/>
  <c r="S192197" i="70"/>
  <c r="Q192197" i="70"/>
  <c r="T192197" i="70"/>
  <c r="R192197" i="70"/>
  <c r="Q124172" i="70"/>
  <c r="S124172" i="70"/>
  <c r="T124172" i="70"/>
  <c r="R124172" i="70"/>
  <c r="S226637" i="70"/>
  <c r="T226637" i="70"/>
  <c r="R226637" i="70"/>
  <c r="Q226637" i="70"/>
  <c r="S60500" i="70"/>
  <c r="R60500" i="70"/>
  <c r="Q60500" i="70"/>
  <c r="T60500" i="70"/>
  <c r="R36224" i="70"/>
  <c r="Q36224" i="70"/>
  <c r="S36224" i="70"/>
  <c r="T36224" i="70"/>
  <c r="T240013" i="70"/>
  <c r="R240013" i="70"/>
  <c r="Q240013" i="70"/>
  <c r="S240013" i="70"/>
  <c r="S211114" i="70"/>
  <c r="T211114" i="70"/>
  <c r="Q211114" i="70"/>
  <c r="R211114" i="70"/>
  <c r="Q155711" i="70"/>
  <c r="R155711" i="70"/>
  <c r="T155711" i="70"/>
  <c r="S155711" i="70"/>
  <c r="T80408" i="70"/>
  <c r="S80408" i="70"/>
  <c r="Q80408" i="70"/>
  <c r="R80408" i="70"/>
  <c r="R79040" i="70"/>
  <c r="Q79040" i="70"/>
  <c r="S79040" i="70"/>
  <c r="T79040" i="70"/>
  <c r="T221209" i="70"/>
  <c r="S221209" i="70"/>
  <c r="Q221209" i="70"/>
  <c r="R221209" i="70"/>
  <c r="T205113" i="70"/>
  <c r="R205113" i="70"/>
  <c r="S205113" i="70"/>
  <c r="Q205113" i="70"/>
  <c r="Q157903" i="70"/>
  <c r="S157903" i="70"/>
  <c r="T157903" i="70"/>
  <c r="R157903" i="70"/>
  <c r="T29621" i="70"/>
  <c r="Q29621" i="70"/>
  <c r="R29621" i="70"/>
  <c r="S29621" i="70"/>
  <c r="S146518" i="70"/>
  <c r="R146518" i="70"/>
  <c r="Q146518" i="70"/>
  <c r="T146518" i="70"/>
  <c r="Q230190" i="70"/>
  <c r="T230190" i="70"/>
  <c r="S230190" i="70"/>
  <c r="R230190" i="70"/>
  <c r="T244255" i="70"/>
  <c r="Q244255" i="70"/>
  <c r="S244255" i="70"/>
  <c r="R244255" i="70"/>
  <c r="S239809" i="70"/>
  <c r="T239809" i="70"/>
  <c r="Q239809" i="70"/>
  <c r="R239809" i="70"/>
  <c r="T50477" i="70"/>
  <c r="R50477" i="70"/>
  <c r="Q50477" i="70"/>
  <c r="S50477" i="70"/>
  <c r="R28514" i="70"/>
  <c r="S28514" i="70"/>
  <c r="Q28514" i="70"/>
  <c r="T28514" i="70"/>
  <c r="Q201977" i="70"/>
  <c r="R201977" i="70"/>
  <c r="T201977" i="70"/>
  <c r="S201977" i="70"/>
  <c r="T145516" i="70"/>
  <c r="S145516" i="70"/>
  <c r="R145516" i="70"/>
  <c r="Q145516" i="70"/>
  <c r="T4043" i="70"/>
  <c r="S4043" i="70"/>
  <c r="Q4043" i="70"/>
  <c r="R4043" i="70"/>
  <c r="S76263" i="70"/>
  <c r="T76263" i="70"/>
  <c r="Q76263" i="70"/>
  <c r="R76263" i="70"/>
  <c r="T75444" i="70"/>
  <c r="S75444" i="70"/>
  <c r="R75444" i="70"/>
  <c r="Q75444" i="70"/>
  <c r="Q126865" i="70"/>
  <c r="S126865" i="70"/>
  <c r="T126865" i="70"/>
  <c r="R126865" i="70"/>
  <c r="Q193935" i="70"/>
  <c r="S193935" i="70"/>
  <c r="T193935" i="70"/>
  <c r="R193935" i="70"/>
  <c r="R214206" i="70"/>
  <c r="S214206" i="70"/>
  <c r="Q214206" i="70"/>
  <c r="T214206" i="70"/>
  <c r="R18684" i="70"/>
  <c r="T18684" i="70"/>
  <c r="S18684" i="70"/>
  <c r="Q18684" i="70"/>
  <c r="Q235486" i="70"/>
  <c r="S235486" i="70"/>
  <c r="R235486" i="70"/>
  <c r="T235486" i="70"/>
  <c r="S71679" i="70"/>
  <c r="T71679" i="70"/>
  <c r="Q71679" i="70"/>
  <c r="R71679" i="70"/>
  <c r="S220573" i="70"/>
  <c r="T220573" i="70"/>
  <c r="Q220573" i="70"/>
  <c r="R220573" i="70"/>
  <c r="T135824" i="70"/>
  <c r="S135824" i="70"/>
  <c r="Q135824" i="70"/>
  <c r="R135824" i="70"/>
  <c r="R52834" i="70"/>
  <c r="S52834" i="70"/>
  <c r="Q52834" i="70"/>
  <c r="T52834" i="70"/>
  <c r="R242095" i="70"/>
  <c r="Q242095" i="70"/>
  <c r="T242095" i="70"/>
  <c r="S242095" i="70"/>
  <c r="Q67912" i="70"/>
  <c r="R67912" i="70"/>
  <c r="S67912" i="70"/>
  <c r="T67912" i="70"/>
  <c r="R5813" i="70"/>
  <c r="T5813" i="70"/>
  <c r="S5813" i="70"/>
  <c r="Q5813" i="70"/>
  <c r="T76015" i="70"/>
  <c r="Q76015" i="70"/>
  <c r="R76015" i="70"/>
  <c r="S76015" i="70"/>
  <c r="T159231" i="70"/>
  <c r="R159231" i="70"/>
  <c r="Q159231" i="70"/>
  <c r="S159231" i="70"/>
  <c r="T166344" i="70"/>
  <c r="Q166344" i="70"/>
  <c r="R166344" i="70"/>
  <c r="S166344" i="70"/>
  <c r="S129066" i="70"/>
  <c r="Q129066" i="70"/>
  <c r="R129066" i="70"/>
  <c r="T129066" i="70"/>
  <c r="T223542" i="70"/>
  <c r="R223542" i="70"/>
  <c r="Q223542" i="70"/>
  <c r="S223542" i="70"/>
  <c r="T98404" i="70"/>
  <c r="Q98404" i="70"/>
  <c r="R98404" i="70"/>
  <c r="S98404" i="70"/>
  <c r="Q18454" i="70"/>
  <c r="S18454" i="70"/>
  <c r="T18454" i="70"/>
  <c r="R18454" i="70"/>
  <c r="T199328" i="70"/>
  <c r="S199328" i="70"/>
  <c r="R199328" i="70"/>
  <c r="Q199328" i="70"/>
  <c r="Q100092" i="70"/>
  <c r="T100092" i="70"/>
  <c r="S100092" i="70"/>
  <c r="R100092" i="70"/>
  <c r="S113591" i="70"/>
  <c r="T113591" i="70"/>
  <c r="R113591" i="70"/>
  <c r="Q113591" i="70"/>
  <c r="Q159596" i="70"/>
  <c r="S159596" i="70"/>
  <c r="R159596" i="70"/>
  <c r="T159596" i="70"/>
  <c r="T172248" i="70"/>
  <c r="Q172248" i="70"/>
  <c r="R172248" i="70"/>
  <c r="S172248" i="70"/>
  <c r="Q189264" i="70"/>
  <c r="R189264" i="70"/>
  <c r="T189264" i="70"/>
  <c r="S189264" i="70"/>
  <c r="S202248" i="70"/>
  <c r="T202248" i="70"/>
  <c r="R202248" i="70"/>
  <c r="Q202248" i="70"/>
  <c r="R98673" i="70"/>
  <c r="S98673" i="70"/>
  <c r="T98673" i="70"/>
  <c r="Q98673" i="70"/>
  <c r="T129815" i="70"/>
  <c r="R129815" i="70"/>
  <c r="Q129815" i="70"/>
  <c r="S129815" i="70"/>
  <c r="R54060" i="70"/>
  <c r="T54060" i="70"/>
  <c r="Q54060" i="70"/>
  <c r="S54060" i="70"/>
  <c r="T124822" i="70"/>
  <c r="S124822" i="70"/>
  <c r="Q124822" i="70"/>
  <c r="R124822" i="70"/>
  <c r="R207296" i="70"/>
  <c r="Q207296" i="70"/>
  <c r="S207296" i="70"/>
  <c r="T207296" i="70"/>
  <c r="Q225974" i="70"/>
  <c r="R225974" i="70"/>
  <c r="S225974" i="70"/>
  <c r="T225974" i="70"/>
  <c r="S214993" i="70"/>
  <c r="Q214993" i="70"/>
  <c r="T214993" i="70"/>
  <c r="R214993" i="70"/>
  <c r="Q157786" i="70"/>
  <c r="R157786" i="70"/>
  <c r="S157786" i="70"/>
  <c r="T157786" i="70"/>
  <c r="Q134295" i="70"/>
  <c r="S134295" i="70"/>
  <c r="T134295" i="70"/>
  <c r="R134295" i="70"/>
  <c r="T138578" i="70"/>
  <c r="S138578" i="70"/>
  <c r="Q138578" i="70"/>
  <c r="R138578" i="70"/>
  <c r="R14469" i="70"/>
  <c r="S14469" i="70"/>
  <c r="Q14469" i="70"/>
  <c r="T14469" i="70"/>
  <c r="R92498" i="70"/>
  <c r="Q92498" i="70"/>
  <c r="T92498" i="70"/>
  <c r="S92498" i="70"/>
  <c r="T129126" i="70"/>
  <c r="R129126" i="70"/>
  <c r="S129126" i="70"/>
  <c r="Q129126" i="70"/>
  <c r="T222532" i="70"/>
  <c r="S222532" i="70"/>
  <c r="Q222532" i="70"/>
  <c r="R222532" i="70"/>
  <c r="R230960" i="70"/>
  <c r="S230960" i="70"/>
  <c r="T230960" i="70"/>
  <c r="Q230960" i="70"/>
  <c r="T32002" i="70"/>
  <c r="S32002" i="70"/>
  <c r="R32002" i="70"/>
  <c r="Q32002" i="70"/>
  <c r="Q221473" i="70"/>
  <c r="T221473" i="70"/>
  <c r="S221473" i="70"/>
  <c r="R221473" i="70"/>
  <c r="S100932" i="70"/>
  <c r="Q100932" i="70"/>
  <c r="T100932" i="70"/>
  <c r="R100932" i="70"/>
  <c r="R220320" i="70"/>
  <c r="T220320" i="70"/>
  <c r="Q220320" i="70"/>
  <c r="S220320" i="70"/>
  <c r="T227396" i="70"/>
  <c r="S227396" i="70"/>
  <c r="Q227396" i="70"/>
  <c r="R227396" i="70"/>
  <c r="S78633" i="70"/>
  <c r="Q78633" i="70"/>
  <c r="R78633" i="70"/>
  <c r="T78633" i="70"/>
  <c r="R17182" i="70"/>
  <c r="S17182" i="70"/>
  <c r="T17182" i="70"/>
  <c r="Q17182" i="70"/>
  <c r="R241739" i="70"/>
  <c r="Q241739" i="70"/>
  <c r="S241739" i="70"/>
  <c r="T241739" i="70"/>
  <c r="Q193015" i="70"/>
  <c r="S193015" i="70"/>
  <c r="R193015" i="70"/>
  <c r="T193015" i="70"/>
  <c r="Q135081" i="70"/>
  <c r="S135081" i="70"/>
  <c r="T135081" i="70"/>
  <c r="R135081" i="70"/>
  <c r="R166096" i="70"/>
  <c r="T166096" i="70"/>
  <c r="Q166096" i="70"/>
  <c r="S166096" i="70"/>
  <c r="S203859" i="70"/>
  <c r="T203859" i="70"/>
  <c r="Q203859" i="70"/>
  <c r="R203859" i="70"/>
  <c r="Q236703" i="70"/>
  <c r="R236703" i="70"/>
  <c r="T236703" i="70"/>
  <c r="S236703" i="70"/>
  <c r="Q125172" i="70"/>
  <c r="T125172" i="70"/>
  <c r="R125172" i="70"/>
  <c r="S125172" i="70"/>
  <c r="R161229" i="70"/>
  <c r="Q161229" i="70"/>
  <c r="S161229" i="70"/>
  <c r="T161229" i="70"/>
  <c r="R158387" i="70"/>
  <c r="T158387" i="70"/>
  <c r="S158387" i="70"/>
  <c r="Q158387" i="70"/>
  <c r="T143083" i="70"/>
  <c r="S143083" i="70"/>
  <c r="Q143083" i="70"/>
  <c r="R143083" i="70"/>
  <c r="R180823" i="70"/>
  <c r="Q180823" i="70"/>
  <c r="S180823" i="70"/>
  <c r="T180823" i="70"/>
  <c r="R193572" i="70"/>
  <c r="S193572" i="70"/>
  <c r="T193572" i="70"/>
  <c r="Q193572" i="70"/>
  <c r="T212932" i="70"/>
  <c r="S212932" i="70"/>
  <c r="Q212932" i="70"/>
  <c r="R212932" i="70"/>
  <c r="T158036" i="70"/>
  <c r="Q158036" i="70"/>
  <c r="R158036" i="70"/>
  <c r="S158036" i="70"/>
  <c r="Q108679" i="70"/>
  <c r="R108679" i="70"/>
  <c r="T108679" i="70"/>
  <c r="S108679" i="70"/>
  <c r="S220363" i="70"/>
  <c r="T220363" i="70"/>
  <c r="Q220363" i="70"/>
  <c r="R220363" i="70"/>
  <c r="R21339" i="70"/>
  <c r="T21339" i="70"/>
  <c r="S21339" i="70"/>
  <c r="Q21339" i="70"/>
  <c r="T52923" i="70"/>
  <c r="S52923" i="70"/>
  <c r="Q52923" i="70"/>
  <c r="R52923" i="70"/>
  <c r="T154995" i="70"/>
  <c r="Q154995" i="70"/>
  <c r="S154995" i="70"/>
  <c r="R154995" i="70"/>
  <c r="R221148" i="70"/>
  <c r="T221148" i="70"/>
  <c r="S221148" i="70"/>
  <c r="Q221148" i="70"/>
  <c r="Q193277" i="70"/>
  <c r="S193277" i="70"/>
  <c r="R193277" i="70"/>
  <c r="T193277" i="70"/>
  <c r="Q234855" i="70"/>
  <c r="T234855" i="70"/>
  <c r="R234855" i="70"/>
  <c r="S234855" i="70"/>
  <c r="T226634" i="70"/>
  <c r="Q226634" i="70"/>
  <c r="S226634" i="70"/>
  <c r="R226634" i="70"/>
  <c r="S158607" i="70"/>
  <c r="R158607" i="70"/>
  <c r="T158607" i="70"/>
  <c r="Q158607" i="70"/>
  <c r="R114766" i="70"/>
  <c r="Q114766" i="70"/>
  <c r="T114766" i="70"/>
  <c r="S114766" i="70"/>
  <c r="Q156389" i="70"/>
  <c r="R156389" i="70"/>
  <c r="T156389" i="70"/>
  <c r="S156389" i="70"/>
  <c r="R232045" i="70"/>
  <c r="T232045" i="70"/>
  <c r="S232045" i="70"/>
  <c r="Q232045" i="70"/>
  <c r="R231217" i="70"/>
  <c r="T231217" i="70"/>
  <c r="Q231217" i="70"/>
  <c r="S231217" i="70"/>
  <c r="Q121325" i="70"/>
  <c r="R121325" i="70"/>
  <c r="T121325" i="70"/>
  <c r="S121325" i="70"/>
  <c r="Q162259" i="70"/>
  <c r="S162259" i="70"/>
  <c r="T162259" i="70"/>
  <c r="R162259" i="70"/>
  <c r="Q235137" i="70"/>
  <c r="R235137" i="70"/>
  <c r="T235137" i="70"/>
  <c r="S235137" i="70"/>
  <c r="T68235" i="70"/>
  <c r="R68235" i="70"/>
  <c r="S68235" i="70"/>
  <c r="Q68235" i="70"/>
  <c r="S218441" i="70"/>
  <c r="Q218441" i="70"/>
  <c r="R218441" i="70"/>
  <c r="T218441" i="70"/>
  <c r="S190704" i="70"/>
  <c r="R190704" i="70"/>
  <c r="Q190704" i="70"/>
  <c r="T190704" i="70"/>
  <c r="S96748" i="70"/>
  <c r="Q96748" i="70"/>
  <c r="T96748" i="70"/>
  <c r="R96748" i="70"/>
  <c r="T59482" i="70"/>
  <c r="Q59482" i="70"/>
  <c r="R59482" i="70"/>
  <c r="S59482" i="70"/>
  <c r="T125594" i="70"/>
  <c r="R125594" i="70"/>
  <c r="S125594" i="70"/>
  <c r="Q125594" i="70"/>
  <c r="S58861" i="70"/>
  <c r="Q58861" i="70"/>
  <c r="T58861" i="70"/>
  <c r="R58861" i="70"/>
  <c r="S141862" i="70"/>
  <c r="Q141862" i="70"/>
  <c r="T141862" i="70"/>
  <c r="R141862" i="70"/>
  <c r="S224719" i="70"/>
  <c r="Q224719" i="70"/>
  <c r="R224719" i="70"/>
  <c r="T224719" i="70"/>
  <c r="T123583" i="70"/>
  <c r="Q123583" i="70"/>
  <c r="S123583" i="70"/>
  <c r="R123583" i="70"/>
  <c r="Q75847" i="70"/>
  <c r="T75847" i="70"/>
  <c r="R75847" i="70"/>
  <c r="S75847" i="70"/>
  <c r="Q194538" i="70"/>
  <c r="T194538" i="70"/>
  <c r="R194538" i="70"/>
  <c r="S194538" i="70"/>
  <c r="T240711" i="70"/>
  <c r="R240711" i="70"/>
  <c r="Q240711" i="70"/>
  <c r="S240711" i="70"/>
  <c r="Q148457" i="70"/>
  <c r="R148457" i="70"/>
  <c r="T148457" i="70"/>
  <c r="S148457" i="70"/>
  <c r="S134888" i="70"/>
  <c r="Q134888" i="70"/>
  <c r="R134888" i="70"/>
  <c r="T134888" i="70"/>
  <c r="R229950" i="70"/>
  <c r="T229950" i="70"/>
  <c r="Q229950" i="70"/>
  <c r="S229950" i="70"/>
  <c r="R132347" i="70"/>
  <c r="T132347" i="70"/>
  <c r="Q132347" i="70"/>
  <c r="S132347" i="70"/>
  <c r="R28346" i="70"/>
  <c r="T28346" i="70"/>
  <c r="Q28346" i="70"/>
  <c r="S28346" i="70"/>
  <c r="R105276" i="70"/>
  <c r="Q105276" i="70"/>
  <c r="T105276" i="70"/>
  <c r="S105276" i="70"/>
  <c r="Q130725" i="70"/>
  <c r="T130725" i="70"/>
  <c r="R130725" i="70"/>
  <c r="S130725" i="70"/>
  <c r="R198672" i="70"/>
  <c r="Q198672" i="70"/>
  <c r="S198672" i="70"/>
  <c r="T198672" i="70"/>
  <c r="S100701" i="70"/>
  <c r="T100701" i="70"/>
  <c r="Q100701" i="70"/>
  <c r="R100701" i="70"/>
  <c r="Q243323" i="70"/>
  <c r="R243323" i="70"/>
  <c r="S243323" i="70"/>
  <c r="T243323" i="70"/>
  <c r="S64112" i="70"/>
  <c r="Q64112" i="70"/>
  <c r="R64112" i="70"/>
  <c r="T64112" i="70"/>
  <c r="R180318" i="70"/>
  <c r="Q180318" i="70"/>
  <c r="T180318" i="70"/>
  <c r="S180318" i="70"/>
  <c r="Q79357" i="70"/>
  <c r="T79357" i="70"/>
  <c r="S79357" i="70"/>
  <c r="R79357" i="70"/>
  <c r="Q85179" i="70"/>
  <c r="R85179" i="70"/>
  <c r="T85179" i="70"/>
  <c r="S85179" i="70"/>
  <c r="S3119" i="70"/>
  <c r="R3119" i="70"/>
  <c r="T3119" i="70"/>
  <c r="Q3119" i="70"/>
  <c r="S167915" i="70"/>
  <c r="T167915" i="70"/>
  <c r="Q167915" i="70"/>
  <c r="R167915" i="70"/>
  <c r="S211855" i="70"/>
  <c r="R211855" i="70"/>
  <c r="Q211855" i="70"/>
  <c r="T211855" i="70"/>
  <c r="R213152" i="70"/>
  <c r="Q213152" i="70"/>
  <c r="S213152" i="70"/>
  <c r="T213152" i="70"/>
  <c r="T217997" i="70"/>
  <c r="R217997" i="70"/>
  <c r="Q217997" i="70"/>
  <c r="S217997" i="70"/>
  <c r="Q166842" i="70"/>
  <c r="S166842" i="70"/>
  <c r="T166842" i="70"/>
  <c r="R166842" i="70"/>
  <c r="R172056" i="70"/>
  <c r="S172056" i="70"/>
  <c r="T172056" i="70"/>
  <c r="Q172056" i="70"/>
  <c r="S105634" i="70"/>
  <c r="Q105634" i="70"/>
  <c r="R105634" i="70"/>
  <c r="T105634" i="70"/>
  <c r="Q108596" i="70"/>
  <c r="S108596" i="70"/>
  <c r="T108596" i="70"/>
  <c r="R108596" i="70"/>
  <c r="R206934" i="70"/>
  <c r="Q206934" i="70"/>
  <c r="S206934" i="70"/>
  <c r="T206934" i="70"/>
  <c r="R74815" i="70"/>
  <c r="Q74815" i="70"/>
  <c r="T74815" i="70"/>
  <c r="S74815" i="70"/>
  <c r="T12400" i="70"/>
  <c r="R12400" i="70"/>
  <c r="Q12400" i="70"/>
  <c r="S12400" i="70"/>
  <c r="S225171" i="70"/>
  <c r="R225171" i="70"/>
  <c r="T225171" i="70"/>
  <c r="Q225171" i="70"/>
  <c r="T22598" i="70"/>
  <c r="Q22598" i="70"/>
  <c r="R22598" i="70"/>
  <c r="S22598" i="70"/>
  <c r="R189583" i="70"/>
  <c r="Q189583" i="70"/>
  <c r="S189583" i="70"/>
  <c r="T189583" i="70"/>
  <c r="S24940" i="70"/>
  <c r="Q24940" i="70"/>
  <c r="T24940" i="70"/>
  <c r="R24940" i="70"/>
  <c r="T125151" i="70"/>
  <c r="S125151" i="70"/>
  <c r="R125151" i="70"/>
  <c r="Q125151" i="70"/>
  <c r="T22412" i="70"/>
  <c r="S22412" i="70"/>
  <c r="Q22412" i="70"/>
  <c r="R22412" i="70"/>
  <c r="R144692" i="70"/>
  <c r="S144692" i="70"/>
  <c r="T144692" i="70"/>
  <c r="Q144692" i="70"/>
  <c r="Q121488" i="70"/>
  <c r="R121488" i="70"/>
  <c r="S121488" i="70"/>
  <c r="T121488" i="70"/>
  <c r="T23835" i="70"/>
  <c r="S23835" i="70"/>
  <c r="R23835" i="70"/>
  <c r="Q23835" i="70"/>
  <c r="T224662" i="70"/>
  <c r="Q224662" i="70"/>
  <c r="R224662" i="70"/>
  <c r="S224662" i="70"/>
  <c r="T91948" i="70"/>
  <c r="S91948" i="70"/>
  <c r="Q91948" i="70"/>
  <c r="R91948" i="70"/>
  <c r="S3225" i="70"/>
  <c r="Q3225" i="70"/>
  <c r="T3225" i="70"/>
  <c r="R3225" i="70"/>
  <c r="R201967" i="70"/>
  <c r="Q201967" i="70"/>
  <c r="S201967" i="70"/>
  <c r="T201967" i="70"/>
  <c r="S204130" i="70"/>
  <c r="T204130" i="70"/>
  <c r="Q204130" i="70"/>
  <c r="R204130" i="70"/>
  <c r="Q115172" i="70"/>
  <c r="T115172" i="70"/>
  <c r="R115172" i="70"/>
  <c r="S115172" i="70"/>
  <c r="R850" i="70"/>
  <c r="T850" i="70"/>
  <c r="Q850" i="70"/>
  <c r="S850" i="70"/>
  <c r="S243227" i="70"/>
  <c r="Q243227" i="70"/>
  <c r="T243227" i="70"/>
  <c r="R243227" i="70"/>
  <c r="R28015" i="70"/>
  <c r="Q28015" i="70"/>
  <c r="T28015" i="70"/>
  <c r="S28015" i="70"/>
  <c r="Q236442" i="70"/>
  <c r="T236442" i="70"/>
  <c r="R236442" i="70"/>
  <c r="S236442" i="70"/>
  <c r="R242845" i="70"/>
  <c r="S242845" i="70"/>
  <c r="Q242845" i="70"/>
  <c r="T242845" i="70"/>
  <c r="R180746" i="70"/>
  <c r="Q180746" i="70"/>
  <c r="T180746" i="70"/>
  <c r="S180746" i="70"/>
  <c r="T56684" i="70"/>
  <c r="S56684" i="70"/>
  <c r="Q56684" i="70"/>
  <c r="R56684" i="70"/>
  <c r="T164130" i="70"/>
  <c r="Q164130" i="70"/>
  <c r="R164130" i="70"/>
  <c r="S164130" i="70"/>
  <c r="Q126319" i="70"/>
  <c r="T126319" i="70"/>
  <c r="R126319" i="70"/>
  <c r="S126319" i="70"/>
  <c r="T230374" i="70"/>
  <c r="R230374" i="70"/>
  <c r="S230374" i="70"/>
  <c r="Q230374" i="70"/>
  <c r="S201380" i="70"/>
  <c r="R201380" i="70"/>
  <c r="T201380" i="70"/>
  <c r="Q201380" i="70"/>
  <c r="S127903" i="70"/>
  <c r="R127903" i="70"/>
  <c r="T127903" i="70"/>
  <c r="Q127903" i="70"/>
  <c r="T148717" i="70"/>
  <c r="S148717" i="70"/>
  <c r="R148717" i="70"/>
  <c r="Q148717" i="70"/>
  <c r="Q93702" i="70"/>
  <c r="T93702" i="70"/>
  <c r="R93702" i="70"/>
  <c r="S93702" i="70"/>
  <c r="Q76797" i="70"/>
  <c r="S76797" i="70"/>
  <c r="T76797" i="70"/>
  <c r="R76797" i="70"/>
  <c r="S102327" i="70"/>
  <c r="Q102327" i="70"/>
  <c r="R102327" i="70"/>
  <c r="T102327" i="70"/>
  <c r="Q8244" i="70"/>
  <c r="T8244" i="70"/>
  <c r="R8244" i="70"/>
  <c r="S8244" i="70"/>
  <c r="S236050" i="70"/>
  <c r="T236050" i="70"/>
  <c r="Q236050" i="70"/>
  <c r="R236050" i="70"/>
  <c r="Q144222" i="70"/>
  <c r="S144222" i="70"/>
  <c r="T144222" i="70"/>
  <c r="R144222" i="70"/>
  <c r="T228934" i="70"/>
  <c r="S228934" i="70"/>
  <c r="Q228934" i="70"/>
  <c r="R228934" i="70"/>
  <c r="R31651" i="70"/>
  <c r="Q31651" i="70"/>
  <c r="T31651" i="70"/>
  <c r="S31651" i="70"/>
  <c r="T243081" i="70"/>
  <c r="R243081" i="70"/>
  <c r="Q243081" i="70"/>
  <c r="S243081" i="70"/>
  <c r="S203172" i="70"/>
  <c r="Q203172" i="70"/>
  <c r="R203172" i="70"/>
  <c r="T203172" i="70"/>
  <c r="Q758" i="70"/>
  <c r="T758" i="70"/>
  <c r="R758" i="70"/>
  <c r="S758" i="70"/>
  <c r="S240153" i="70"/>
  <c r="Q240153" i="70"/>
  <c r="R240153" i="70"/>
  <c r="T240153" i="70"/>
  <c r="Q55578" i="70"/>
  <c r="R55578" i="70"/>
  <c r="S55578" i="70"/>
  <c r="T55578" i="70"/>
  <c r="Q155945" i="70"/>
  <c r="R155945" i="70"/>
  <c r="S155945" i="70"/>
  <c r="T155945" i="70"/>
  <c r="S111001" i="70"/>
  <c r="Q111001" i="70"/>
  <c r="R111001" i="70"/>
  <c r="T111001" i="70"/>
  <c r="T227430" i="70"/>
  <c r="Q227430" i="70"/>
  <c r="S227430" i="70"/>
  <c r="R227430" i="70"/>
  <c r="S3791" i="70"/>
  <c r="Q3791" i="70"/>
  <c r="R3791" i="70"/>
  <c r="T3791" i="70"/>
  <c r="T216056" i="70"/>
  <c r="Q216056" i="70"/>
  <c r="R216056" i="70"/>
  <c r="S216056" i="70"/>
  <c r="T164412" i="70"/>
  <c r="S164412" i="70"/>
  <c r="Q164412" i="70"/>
  <c r="R164412" i="70"/>
  <c r="T243964" i="70"/>
  <c r="Q243964" i="70"/>
  <c r="S243964" i="70"/>
  <c r="R243964" i="70"/>
  <c r="T173054" i="70"/>
  <c r="Q173054" i="70"/>
  <c r="S173054" i="70"/>
  <c r="R173054" i="70"/>
  <c r="T222533" i="70"/>
  <c r="R222533" i="70"/>
  <c r="Q222533" i="70"/>
  <c r="S222533" i="70"/>
  <c r="R223575" i="70"/>
  <c r="Q223575" i="70"/>
  <c r="S223575" i="70"/>
  <c r="T223575" i="70"/>
  <c r="T204636" i="70"/>
  <c r="Q204636" i="70"/>
  <c r="R204636" i="70"/>
  <c r="S204636" i="70"/>
  <c r="Q198533" i="70"/>
  <c r="R198533" i="70"/>
  <c r="S198533" i="70"/>
  <c r="T198533" i="70"/>
  <c r="T199010" i="70"/>
  <c r="S199010" i="70"/>
  <c r="R199010" i="70"/>
  <c r="Q199010" i="70"/>
  <c r="S175440" i="70"/>
  <c r="T175440" i="70"/>
  <c r="Q175440" i="70"/>
  <c r="R175440" i="70"/>
  <c r="Q231205" i="70"/>
  <c r="R231205" i="70"/>
  <c r="S231205" i="70"/>
  <c r="T231205" i="70"/>
  <c r="S117977" i="70"/>
  <c r="T117977" i="70"/>
  <c r="R117977" i="70"/>
  <c r="Q117977" i="70"/>
  <c r="Q88433" i="70"/>
  <c r="T88433" i="70"/>
  <c r="S88433" i="70"/>
  <c r="R88433" i="70"/>
  <c r="R209452" i="70"/>
  <c r="S209452" i="70"/>
  <c r="T209452" i="70"/>
  <c r="Q209452" i="70"/>
  <c r="S219902" i="70"/>
  <c r="T219902" i="70"/>
  <c r="R219902" i="70"/>
  <c r="Q219902" i="70"/>
  <c r="T229192" i="70"/>
  <c r="Q229192" i="70"/>
  <c r="R229192" i="70"/>
  <c r="S229192" i="70"/>
  <c r="Q10867" i="70"/>
  <c r="S10867" i="70"/>
  <c r="T10867" i="70"/>
  <c r="R10867" i="70"/>
  <c r="S163846" i="70"/>
  <c r="Q163846" i="70"/>
  <c r="T163846" i="70"/>
  <c r="R163846" i="70"/>
  <c r="S221943" i="70"/>
  <c r="Q221943" i="70"/>
  <c r="T221943" i="70"/>
  <c r="R221943" i="70"/>
  <c r="Q121005" i="70"/>
  <c r="R121005" i="70"/>
  <c r="S121005" i="70"/>
  <c r="T121005" i="70"/>
  <c r="Q135285" i="70"/>
  <c r="S135285" i="70"/>
  <c r="R135285" i="70"/>
  <c r="T135285" i="70"/>
  <c r="T180406" i="70"/>
  <c r="S180406" i="70"/>
  <c r="R180406" i="70"/>
  <c r="Q180406" i="70"/>
  <c r="S216428" i="70"/>
  <c r="Q216428" i="70"/>
  <c r="R216428" i="70"/>
  <c r="T216428" i="70"/>
  <c r="R241650" i="70"/>
  <c r="T241650" i="70"/>
  <c r="S241650" i="70"/>
  <c r="Q241650" i="70"/>
  <c r="R163414" i="70"/>
  <c r="S163414" i="70"/>
  <c r="T163414" i="70"/>
  <c r="Q163414" i="70"/>
  <c r="R71395" i="70"/>
  <c r="Q71395" i="70"/>
  <c r="S71395" i="70"/>
  <c r="T71395" i="70"/>
  <c r="S209212" i="70"/>
  <c r="R209212" i="70"/>
  <c r="Q209212" i="70"/>
  <c r="T209212" i="70"/>
  <c r="T193154" i="70"/>
  <c r="R193154" i="70"/>
  <c r="Q193154" i="70"/>
  <c r="S193154" i="70"/>
  <c r="T222526" i="70"/>
  <c r="R222526" i="70"/>
  <c r="S222526" i="70"/>
  <c r="Q222526" i="70"/>
  <c r="S218427" i="70"/>
  <c r="Q218427" i="70"/>
  <c r="R218427" i="70"/>
  <c r="T218427" i="70"/>
  <c r="R178344" i="70"/>
  <c r="Q178344" i="70"/>
  <c r="T178344" i="70"/>
  <c r="S178344" i="70"/>
  <c r="R32943" i="70"/>
  <c r="S32943" i="70"/>
  <c r="T32943" i="70"/>
  <c r="Q32943" i="70"/>
  <c r="R212795" i="70"/>
  <c r="Q212795" i="70"/>
  <c r="T212795" i="70"/>
  <c r="S212795" i="70"/>
  <c r="S52319" i="70"/>
  <c r="T52319" i="70"/>
  <c r="R52319" i="70"/>
  <c r="Q52319" i="70"/>
  <c r="S186310" i="70"/>
  <c r="T186310" i="70"/>
  <c r="R186310" i="70"/>
  <c r="Q186310" i="70"/>
  <c r="T131875" i="70"/>
  <c r="R131875" i="70"/>
  <c r="Q131875" i="70"/>
  <c r="S131875" i="70"/>
  <c r="Q158311" i="70"/>
  <c r="T158311" i="70"/>
  <c r="S158311" i="70"/>
  <c r="R158311" i="70"/>
  <c r="S91314" i="70"/>
  <c r="R91314" i="70"/>
  <c r="T91314" i="70"/>
  <c r="Q91314" i="70"/>
  <c r="S112976" i="70"/>
  <c r="Q112976" i="70"/>
  <c r="T112976" i="70"/>
  <c r="R112976" i="70"/>
  <c r="R172921" i="70"/>
  <c r="S172921" i="70"/>
  <c r="T172921" i="70"/>
  <c r="Q172921" i="70"/>
  <c r="T64671" i="70"/>
  <c r="S64671" i="70"/>
  <c r="Q64671" i="70"/>
  <c r="R64671" i="70"/>
  <c r="R220000" i="70"/>
  <c r="Q220000" i="70"/>
  <c r="S220000" i="70"/>
  <c r="T220000" i="70"/>
  <c r="R217963" i="70"/>
  <c r="T217963" i="70"/>
  <c r="Q217963" i="70"/>
  <c r="S217963" i="70"/>
  <c r="S122230" i="70"/>
  <c r="T122230" i="70"/>
  <c r="R122230" i="70"/>
  <c r="Q122230" i="70"/>
  <c r="R227628" i="70"/>
  <c r="T227628" i="70"/>
  <c r="S227628" i="70"/>
  <c r="Q227628" i="70"/>
  <c r="R234409" i="70"/>
  <c r="S234409" i="70"/>
  <c r="T234409" i="70"/>
  <c r="Q234409" i="70"/>
  <c r="S51053" i="70"/>
  <c r="R51053" i="70"/>
  <c r="T51053" i="70"/>
  <c r="Q51053" i="70"/>
  <c r="Q166713" i="70"/>
  <c r="T166713" i="70"/>
  <c r="S166713" i="70"/>
  <c r="R166713" i="70"/>
  <c r="T50523" i="70"/>
  <c r="R50523" i="70"/>
  <c r="Q50523" i="70"/>
  <c r="S50523" i="70"/>
  <c r="R208236" i="70"/>
  <c r="S208236" i="70"/>
  <c r="T208236" i="70"/>
  <c r="Q208236" i="70"/>
  <c r="R39623" i="70"/>
  <c r="T39623" i="70"/>
  <c r="Q39623" i="70"/>
  <c r="S39623" i="70"/>
  <c r="T72283" i="70"/>
  <c r="R72283" i="70"/>
  <c r="S72283" i="70"/>
  <c r="Q72283" i="70"/>
  <c r="R31750" i="70"/>
  <c r="T31750" i="70"/>
  <c r="Q31750" i="70"/>
  <c r="S31750" i="70"/>
  <c r="T192309" i="70"/>
  <c r="R192309" i="70"/>
  <c r="S192309" i="70"/>
  <c r="Q192309" i="70"/>
  <c r="T223816" i="70"/>
  <c r="R223816" i="70"/>
  <c r="S223816" i="70"/>
  <c r="Q223816" i="70"/>
  <c r="R17005" i="70"/>
  <c r="S17005" i="70"/>
  <c r="Q17005" i="70"/>
  <c r="T17005" i="70"/>
  <c r="S241335" i="70"/>
  <c r="R241335" i="70"/>
  <c r="Q241335" i="70"/>
  <c r="T241335" i="70"/>
  <c r="T183073" i="70"/>
  <c r="S183073" i="70"/>
  <c r="Q183073" i="70"/>
  <c r="R183073" i="70"/>
  <c r="S92145" i="70"/>
  <c r="T92145" i="70"/>
  <c r="R92145" i="70"/>
  <c r="Q92145" i="70"/>
  <c r="S9854" i="70"/>
  <c r="T9854" i="70"/>
  <c r="Q9854" i="70"/>
  <c r="R9854" i="70"/>
  <c r="T105152" i="70"/>
  <c r="Q105152" i="70"/>
  <c r="S105152" i="70"/>
  <c r="R105152" i="70"/>
  <c r="R210461" i="70"/>
  <c r="Q210461" i="70"/>
  <c r="T210461" i="70"/>
  <c r="S210461" i="70"/>
  <c r="S27326" i="70"/>
  <c r="T27326" i="70"/>
  <c r="R27326" i="70"/>
  <c r="Q27326" i="70"/>
  <c r="T206789" i="70"/>
  <c r="R206789" i="70"/>
  <c r="S206789" i="70"/>
  <c r="Q206789" i="70"/>
  <c r="T39542" i="70"/>
  <c r="S39542" i="70"/>
  <c r="R39542" i="70"/>
  <c r="Q39542" i="70"/>
  <c r="S166658" i="70"/>
  <c r="T166658" i="70"/>
  <c r="Q166658" i="70"/>
  <c r="R166658" i="70"/>
  <c r="Q230602" i="70"/>
  <c r="T230602" i="70"/>
  <c r="S230602" i="70"/>
  <c r="R230602" i="70"/>
  <c r="Q227530" i="70"/>
  <c r="R227530" i="70"/>
  <c r="S227530" i="70"/>
  <c r="T227530" i="70"/>
  <c r="T230141" i="70"/>
  <c r="Q230141" i="70"/>
  <c r="S230141" i="70"/>
  <c r="R230141" i="70"/>
  <c r="R165227" i="70"/>
  <c r="Q165227" i="70"/>
  <c r="S165227" i="70"/>
  <c r="T165227" i="70"/>
  <c r="Q150197" i="70"/>
  <c r="R150197" i="70"/>
  <c r="S150197" i="70"/>
  <c r="T150197" i="70"/>
  <c r="Q200422" i="70"/>
  <c r="S200422" i="70"/>
  <c r="R200422" i="70"/>
  <c r="T200422" i="70"/>
  <c r="S220600" i="70"/>
  <c r="Q220600" i="70"/>
  <c r="R220600" i="70"/>
  <c r="T220600" i="70"/>
  <c r="T32294" i="70"/>
  <c r="S32294" i="70"/>
  <c r="R32294" i="70"/>
  <c r="Q32294" i="70"/>
  <c r="S90055" i="70"/>
  <c r="Q90055" i="70"/>
  <c r="R90055" i="70"/>
  <c r="T90055" i="70"/>
  <c r="R73067" i="70"/>
  <c r="T73067" i="70"/>
  <c r="Q73067" i="70"/>
  <c r="S73067" i="70"/>
  <c r="S211680" i="70"/>
  <c r="R211680" i="70"/>
  <c r="Q211680" i="70"/>
  <c r="T211680" i="70"/>
  <c r="R194605" i="70"/>
  <c r="S194605" i="70"/>
  <c r="Q194605" i="70"/>
  <c r="T194605" i="70"/>
  <c r="S243844" i="70"/>
  <c r="Q243844" i="70"/>
  <c r="R243844" i="70"/>
  <c r="T243844" i="70"/>
  <c r="R74886" i="70"/>
  <c r="T74886" i="70"/>
  <c r="Q74886" i="70"/>
  <c r="S74886" i="70"/>
  <c r="T83549" i="70"/>
  <c r="R83549" i="70"/>
  <c r="Q83549" i="70"/>
  <c r="S83549" i="70"/>
  <c r="Q209930" i="70"/>
  <c r="R209930" i="70"/>
  <c r="T209930" i="70"/>
  <c r="S209930" i="70"/>
  <c r="Q227630" i="70"/>
  <c r="S227630" i="70"/>
  <c r="T227630" i="70"/>
  <c r="R227630" i="70"/>
  <c r="S149654" i="70"/>
  <c r="R149654" i="70"/>
  <c r="T149654" i="70"/>
  <c r="Q149654" i="70"/>
  <c r="Q126225" i="70"/>
  <c r="R126225" i="70"/>
  <c r="T126225" i="70"/>
  <c r="S126225" i="70"/>
  <c r="T80084" i="70"/>
  <c r="Q80084" i="70"/>
  <c r="R80084" i="70"/>
  <c r="S80084" i="70"/>
  <c r="S116956" i="70"/>
  <c r="T116956" i="70"/>
  <c r="R116956" i="70"/>
  <c r="Q116956" i="70"/>
  <c r="R46008" i="70"/>
  <c r="Q46008" i="70"/>
  <c r="T46008" i="70"/>
  <c r="S46008" i="70"/>
  <c r="T200086" i="70"/>
  <c r="S200086" i="70"/>
  <c r="Q200086" i="70"/>
  <c r="R200086" i="70"/>
  <c r="S177169" i="70"/>
  <c r="Q177169" i="70"/>
  <c r="T177169" i="70"/>
  <c r="R177169" i="70"/>
  <c r="Q69773" i="70"/>
  <c r="T69773" i="70"/>
  <c r="S69773" i="70"/>
  <c r="R69773" i="70"/>
  <c r="T234524" i="70"/>
  <c r="Q234524" i="70"/>
  <c r="S234524" i="70"/>
  <c r="R234524" i="70"/>
  <c r="T200207" i="70"/>
  <c r="Q200207" i="70"/>
  <c r="R200207" i="70"/>
  <c r="S200207" i="70"/>
  <c r="T236599" i="70"/>
  <c r="S236599" i="70"/>
  <c r="Q236599" i="70"/>
  <c r="R236599" i="70"/>
  <c r="Q139047" i="70"/>
  <c r="R139047" i="70"/>
  <c r="T139047" i="70"/>
  <c r="S139047" i="70"/>
  <c r="Q227485" i="70"/>
  <c r="R227485" i="70"/>
  <c r="T227485" i="70"/>
  <c r="S227485" i="70"/>
  <c r="Q29154" i="70"/>
  <c r="T29154" i="70"/>
  <c r="S29154" i="70"/>
  <c r="R29154" i="70"/>
  <c r="T78732" i="70"/>
  <c r="Q78732" i="70"/>
  <c r="R78732" i="70"/>
  <c r="S78732" i="70"/>
  <c r="R189061" i="70"/>
  <c r="Q189061" i="70"/>
  <c r="S189061" i="70"/>
  <c r="T189061" i="70"/>
  <c r="S53732" i="70"/>
  <c r="Q53732" i="70"/>
  <c r="T53732" i="70"/>
  <c r="R53732" i="70"/>
  <c r="Q183849" i="70"/>
  <c r="S183849" i="70"/>
  <c r="R183849" i="70"/>
  <c r="T183849" i="70"/>
  <c r="T236019" i="70"/>
  <c r="R236019" i="70"/>
  <c r="Q236019" i="70"/>
  <c r="S236019" i="70"/>
  <c r="Q241598" i="70"/>
  <c r="S241598" i="70"/>
  <c r="T241598" i="70"/>
  <c r="R241598" i="70"/>
  <c r="T231755" i="70"/>
  <c r="R231755" i="70"/>
  <c r="Q231755" i="70"/>
  <c r="S231755" i="70"/>
  <c r="T2422" i="70"/>
  <c r="R2422" i="70"/>
  <c r="Q2422" i="70"/>
  <c r="S2422" i="70"/>
  <c r="R68012" i="70"/>
  <c r="T68012" i="70"/>
  <c r="S68012" i="70"/>
  <c r="Q68012" i="70"/>
  <c r="R210361" i="70"/>
  <c r="Q210361" i="70"/>
  <c r="S210361" i="70"/>
  <c r="T210361" i="70"/>
  <c r="R37977" i="70"/>
  <c r="T37977" i="70"/>
  <c r="S37977" i="70"/>
  <c r="Q37977" i="70"/>
  <c r="Q137765" i="70"/>
  <c r="T137765" i="70"/>
  <c r="S137765" i="70"/>
  <c r="R137765" i="70"/>
  <c r="R231158" i="70"/>
  <c r="S231158" i="70"/>
  <c r="T231158" i="70"/>
  <c r="Q231158" i="70"/>
  <c r="S62825" i="70"/>
  <c r="T62825" i="70"/>
  <c r="R62825" i="70"/>
  <c r="Q62825" i="70"/>
  <c r="Q134727" i="70"/>
  <c r="T134727" i="70"/>
  <c r="R134727" i="70"/>
  <c r="S134727" i="70"/>
  <c r="S179806" i="70"/>
  <c r="Q179806" i="70"/>
  <c r="R179806" i="70"/>
  <c r="T179806" i="70"/>
  <c r="S183270" i="70"/>
  <c r="Q183270" i="70"/>
  <c r="R183270" i="70"/>
  <c r="T183270" i="70"/>
  <c r="Q17739" i="70"/>
  <c r="T17739" i="70"/>
  <c r="R17739" i="70"/>
  <c r="S17739" i="70"/>
  <c r="Q141055" i="70"/>
  <c r="T141055" i="70"/>
  <c r="R141055" i="70"/>
  <c r="S141055" i="70"/>
  <c r="T87421" i="70"/>
  <c r="Q87421" i="70"/>
  <c r="S87421" i="70"/>
  <c r="R87421" i="70"/>
  <c r="S81304" i="70"/>
  <c r="R81304" i="70"/>
  <c r="T81304" i="70"/>
  <c r="Q81304" i="70"/>
  <c r="T194576" i="70"/>
  <c r="S194576" i="70"/>
  <c r="R194576" i="70"/>
  <c r="Q194576" i="70"/>
  <c r="Q185374" i="70"/>
  <c r="T185374" i="70"/>
  <c r="S185374" i="70"/>
  <c r="R185374" i="70"/>
  <c r="R195933" i="70"/>
  <c r="S195933" i="70"/>
  <c r="Q195933" i="70"/>
  <c r="T195933" i="70"/>
  <c r="Q214191" i="70"/>
  <c r="S214191" i="70"/>
  <c r="T214191" i="70"/>
  <c r="R214191" i="70"/>
  <c r="S228359" i="70"/>
  <c r="Q228359" i="70"/>
  <c r="T228359" i="70"/>
  <c r="R228359" i="70"/>
  <c r="R242782" i="70"/>
  <c r="T242782" i="70"/>
  <c r="Q242782" i="70"/>
  <c r="S242782" i="70"/>
  <c r="S211845" i="70"/>
  <c r="R211845" i="70"/>
  <c r="T211845" i="70"/>
  <c r="Q211845" i="70"/>
  <c r="T27835" i="70"/>
  <c r="R27835" i="70"/>
  <c r="Q27835" i="70"/>
  <c r="S27835" i="70"/>
  <c r="T39525" i="70"/>
  <c r="S39525" i="70"/>
  <c r="R39525" i="70"/>
  <c r="Q39525" i="70"/>
  <c r="Q95309" i="70"/>
  <c r="S95309" i="70"/>
  <c r="T95309" i="70"/>
  <c r="R95309" i="70"/>
  <c r="T210475" i="70"/>
  <c r="S210475" i="70"/>
  <c r="R210475" i="70"/>
  <c r="Q210475" i="70"/>
  <c r="T220126" i="70"/>
  <c r="Q220126" i="70"/>
  <c r="R220126" i="70"/>
  <c r="S220126" i="70"/>
  <c r="R157716" i="70"/>
  <c r="S157716" i="70"/>
  <c r="Q157716" i="70"/>
  <c r="T157716" i="70"/>
  <c r="T138282" i="70"/>
  <c r="Q138282" i="70"/>
  <c r="S138282" i="70"/>
  <c r="R138282" i="70"/>
  <c r="R71319" i="70"/>
  <c r="S71319" i="70"/>
  <c r="Q71319" i="70"/>
  <c r="T71319" i="70"/>
  <c r="R73358" i="70"/>
  <c r="Q73358" i="70"/>
  <c r="T73358" i="70"/>
  <c r="S73358" i="70"/>
  <c r="Q43733" i="70"/>
  <c r="R43733" i="70"/>
  <c r="S43733" i="70"/>
  <c r="T43733" i="70"/>
  <c r="T146592" i="70"/>
  <c r="S146592" i="70"/>
  <c r="Q146592" i="70"/>
  <c r="R146592" i="70"/>
  <c r="R166306" i="70"/>
  <c r="S166306" i="70"/>
  <c r="Q166306" i="70"/>
  <c r="T166306" i="70"/>
  <c r="R49" i="70"/>
  <c r="S49" i="70"/>
  <c r="T49" i="70"/>
  <c r="Q49" i="70"/>
  <c r="S89670" i="70"/>
  <c r="T89670" i="70"/>
  <c r="R89670" i="70"/>
  <c r="Q89670" i="70"/>
  <c r="Q100993" i="70"/>
  <c r="R100993" i="70"/>
  <c r="T100993" i="70"/>
  <c r="S100993" i="70"/>
  <c r="Q173545" i="70"/>
  <c r="S173545" i="70"/>
  <c r="R173545" i="70"/>
  <c r="T173545" i="70"/>
  <c r="T174530" i="70"/>
  <c r="Q174530" i="70"/>
  <c r="S174530" i="70"/>
  <c r="R174530" i="70"/>
  <c r="S60206" i="70"/>
  <c r="R60206" i="70"/>
  <c r="Q60206" i="70"/>
  <c r="T60206" i="70"/>
  <c r="S213467" i="70"/>
  <c r="R213467" i="70"/>
  <c r="Q213467" i="70"/>
  <c r="T213467" i="70"/>
  <c r="T95051" i="70"/>
  <c r="R95051" i="70"/>
  <c r="Q95051" i="70"/>
  <c r="S95051" i="70"/>
  <c r="Q51578" i="70"/>
  <c r="S51578" i="70"/>
  <c r="T51578" i="70"/>
  <c r="R51578" i="70"/>
  <c r="R169451" i="70"/>
  <c r="S169451" i="70"/>
  <c r="Q169451" i="70"/>
  <c r="T169451" i="70"/>
  <c r="Q184514" i="70"/>
  <c r="R184514" i="70"/>
  <c r="T184514" i="70"/>
  <c r="S184514" i="70"/>
  <c r="Q165889" i="70"/>
  <c r="R165889" i="70"/>
  <c r="T165889" i="70"/>
  <c r="S165889" i="70"/>
  <c r="S211263" i="70"/>
  <c r="R211263" i="70"/>
  <c r="Q211263" i="70"/>
  <c r="T211263" i="70"/>
  <c r="R155475" i="70"/>
  <c r="T155475" i="70"/>
  <c r="Q155475" i="70"/>
  <c r="S155475" i="70"/>
  <c r="Q238277" i="70"/>
  <c r="S238277" i="70"/>
  <c r="R238277" i="70"/>
  <c r="T238277" i="70"/>
  <c r="T222977" i="70"/>
  <c r="Q222977" i="70"/>
  <c r="S222977" i="70"/>
  <c r="R222977" i="70"/>
  <c r="Q156896" i="70"/>
  <c r="T156896" i="70"/>
  <c r="S156896" i="70"/>
  <c r="R156896" i="70"/>
  <c r="R58600" i="70"/>
  <c r="S58600" i="70"/>
  <c r="T58600" i="70"/>
  <c r="Q58600" i="70"/>
  <c r="S217640" i="70"/>
  <c r="R217640" i="70"/>
  <c r="T217640" i="70"/>
  <c r="Q217640" i="70"/>
  <c r="T204796" i="70"/>
  <c r="Q204796" i="70"/>
  <c r="R204796" i="70"/>
  <c r="S204796" i="70"/>
  <c r="T52671" i="70"/>
  <c r="Q52671" i="70"/>
  <c r="R52671" i="70"/>
  <c r="S52671" i="70"/>
  <c r="R164432" i="70"/>
  <c r="Q164432" i="70"/>
  <c r="T164432" i="70"/>
  <c r="S164432" i="70"/>
  <c r="S129084" i="70"/>
  <c r="Q129084" i="70"/>
  <c r="R129084" i="70"/>
  <c r="T129084" i="70"/>
  <c r="Q213149" i="70"/>
  <c r="S213149" i="70"/>
  <c r="T213149" i="70"/>
  <c r="R213149" i="70"/>
  <c r="S154781" i="70"/>
  <c r="T154781" i="70"/>
  <c r="R154781" i="70"/>
  <c r="Q154781" i="70"/>
  <c r="Q176105" i="70"/>
  <c r="R176105" i="70"/>
  <c r="T176105" i="70"/>
  <c r="S176105" i="70"/>
  <c r="R186408" i="70"/>
  <c r="T186408" i="70"/>
  <c r="Q186408" i="70"/>
  <c r="S186408" i="70"/>
  <c r="T26273" i="70"/>
  <c r="Q26273" i="70"/>
  <c r="S26273" i="70"/>
  <c r="R26273" i="70"/>
  <c r="S137013" i="70"/>
  <c r="Q137013" i="70"/>
  <c r="R137013" i="70"/>
  <c r="T137013" i="70"/>
  <c r="S25602" i="70"/>
  <c r="Q25602" i="70"/>
  <c r="R25602" i="70"/>
  <c r="T25602" i="70"/>
  <c r="S77552" i="70"/>
  <c r="R77552" i="70"/>
  <c r="Q77552" i="70"/>
  <c r="T77552" i="70"/>
  <c r="R145875" i="70"/>
  <c r="S145875" i="70"/>
  <c r="Q145875" i="70"/>
  <c r="T145875" i="70"/>
  <c r="T111510" i="70"/>
  <c r="S111510" i="70"/>
  <c r="Q111510" i="70"/>
  <c r="R111510" i="70"/>
  <c r="Q208106" i="70"/>
  <c r="T208106" i="70"/>
  <c r="R208106" i="70"/>
  <c r="S208106" i="70"/>
  <c r="S240436" i="70"/>
  <c r="Q240436" i="70"/>
  <c r="R240436" i="70"/>
  <c r="T240436" i="70"/>
  <c r="T124149" i="70"/>
  <c r="R124149" i="70"/>
  <c r="S124149" i="70"/>
  <c r="Q124149" i="70"/>
  <c r="Q72860" i="70"/>
  <c r="R72860" i="70"/>
  <c r="T72860" i="70"/>
  <c r="S72860" i="70"/>
  <c r="R237452" i="70"/>
  <c r="Q237452" i="70"/>
  <c r="S237452" i="70"/>
  <c r="T237452" i="70"/>
  <c r="Q78488" i="70"/>
  <c r="S78488" i="70"/>
  <c r="R78488" i="70"/>
  <c r="T78488" i="70"/>
  <c r="R187640" i="70"/>
  <c r="T187640" i="70"/>
  <c r="Q187640" i="70"/>
  <c r="S187640" i="70"/>
  <c r="T243733" i="70"/>
  <c r="Q243733" i="70"/>
  <c r="R243733" i="70"/>
  <c r="S243733" i="70"/>
  <c r="T45460" i="70"/>
  <c r="S45460" i="70"/>
  <c r="R45460" i="70"/>
  <c r="Q45460" i="70"/>
  <c r="S189511" i="70"/>
  <c r="R189511" i="70"/>
  <c r="Q189511" i="70"/>
  <c r="T189511" i="70"/>
  <c r="S74202" i="70"/>
  <c r="R74202" i="70"/>
  <c r="Q74202" i="70"/>
  <c r="T74202" i="70"/>
  <c r="Q235416" i="70"/>
  <c r="R235416" i="70"/>
  <c r="S235416" i="70"/>
  <c r="T235416" i="70"/>
  <c r="R142628" i="70"/>
  <c r="T142628" i="70"/>
  <c r="S142628" i="70"/>
  <c r="Q142628" i="70"/>
  <c r="R150230" i="70"/>
  <c r="Q150230" i="70"/>
  <c r="S150230" i="70"/>
  <c r="T150230" i="70"/>
  <c r="T87512" i="70"/>
  <c r="R87512" i="70"/>
  <c r="S87512" i="70"/>
  <c r="Q87512" i="70"/>
  <c r="S114263" i="70"/>
  <c r="R114263" i="70"/>
  <c r="Q114263" i="70"/>
  <c r="T114263" i="70"/>
  <c r="R7084" i="70"/>
  <c r="S7084" i="70"/>
  <c r="Q7084" i="70"/>
  <c r="T7084" i="70"/>
  <c r="T22473" i="70"/>
  <c r="S22473" i="70"/>
  <c r="R22473" i="70"/>
  <c r="Q22473" i="70"/>
  <c r="T225292" i="70"/>
  <c r="S225292" i="70"/>
  <c r="R225292" i="70"/>
  <c r="Q225292" i="70"/>
  <c r="S44494" i="70"/>
  <c r="T44494" i="70"/>
  <c r="Q44494" i="70"/>
  <c r="R44494" i="70"/>
  <c r="Q9808" i="70"/>
  <c r="R9808" i="70"/>
  <c r="S9808" i="70"/>
  <c r="T9808" i="70"/>
  <c r="S227580" i="70"/>
  <c r="Q227580" i="70"/>
  <c r="T227580" i="70"/>
  <c r="R227580" i="70"/>
  <c r="Q223006" i="70"/>
  <c r="R223006" i="70"/>
  <c r="T223006" i="70"/>
  <c r="S223006" i="70"/>
  <c r="Q142479" i="70"/>
  <c r="S142479" i="70"/>
  <c r="T142479" i="70"/>
  <c r="R142479" i="70"/>
  <c r="T208030" i="70"/>
  <c r="Q208030" i="70"/>
  <c r="R208030" i="70"/>
  <c r="S208030" i="70"/>
  <c r="Q74351" i="70"/>
  <c r="T74351" i="70"/>
  <c r="R74351" i="70"/>
  <c r="S74351" i="70"/>
  <c r="T137504" i="70"/>
  <c r="S137504" i="70"/>
  <c r="R137504" i="70"/>
  <c r="Q137504" i="70"/>
  <c r="R240158" i="70"/>
  <c r="T240158" i="70"/>
  <c r="Q240158" i="70"/>
  <c r="S240158" i="70"/>
  <c r="R235992" i="70"/>
  <c r="T235992" i="70"/>
  <c r="Q235992" i="70"/>
  <c r="S235992" i="70"/>
  <c r="R28678" i="70"/>
  <c r="T28678" i="70"/>
  <c r="S28678" i="70"/>
  <c r="Q28678" i="70"/>
  <c r="T37881" i="70"/>
  <c r="Q37881" i="70"/>
  <c r="S37881" i="70"/>
  <c r="R37881" i="70"/>
  <c r="Q188830" i="70"/>
  <c r="S188830" i="70"/>
  <c r="T188830" i="70"/>
  <c r="R188830" i="70"/>
  <c r="R25342" i="70"/>
  <c r="Q25342" i="70"/>
  <c r="S25342" i="70"/>
  <c r="T25342" i="70"/>
  <c r="S229865" i="70"/>
  <c r="Q229865" i="70"/>
  <c r="T229865" i="70"/>
  <c r="R229865" i="70"/>
  <c r="Q143098" i="70"/>
  <c r="T143098" i="70"/>
  <c r="S143098" i="70"/>
  <c r="R143098" i="70"/>
  <c r="Q230428" i="70"/>
  <c r="T230428" i="70"/>
  <c r="R230428" i="70"/>
  <c r="S230428" i="70"/>
  <c r="T241681" i="70"/>
  <c r="S241681" i="70"/>
  <c r="R241681" i="70"/>
  <c r="Q241681" i="70"/>
  <c r="R1265" i="70"/>
  <c r="S1265" i="70"/>
  <c r="Q1265" i="70"/>
  <c r="T1265" i="70"/>
  <c r="S86072" i="70"/>
  <c r="R86072" i="70"/>
  <c r="Q86072" i="70"/>
  <c r="T86072" i="70"/>
  <c r="Q219862" i="70"/>
  <c r="R219862" i="70"/>
  <c r="T219862" i="70"/>
  <c r="S219862" i="70"/>
  <c r="Q146051" i="70"/>
  <c r="R146051" i="70"/>
  <c r="T146051" i="70"/>
  <c r="S146051" i="70"/>
  <c r="T156846" i="70"/>
  <c r="Q156846" i="70"/>
  <c r="S156846" i="70"/>
  <c r="R156846" i="70"/>
  <c r="T119287" i="70"/>
  <c r="S119287" i="70"/>
  <c r="R119287" i="70"/>
  <c r="Q119287" i="70"/>
  <c r="Q126234" i="70"/>
  <c r="R126234" i="70"/>
  <c r="S126234" i="70"/>
  <c r="T126234" i="70"/>
  <c r="Q217423" i="70"/>
  <c r="S217423" i="70"/>
  <c r="T217423" i="70"/>
  <c r="R217423" i="70"/>
  <c r="S118188" i="70"/>
  <c r="Q118188" i="70"/>
  <c r="R118188" i="70"/>
  <c r="T118188" i="70"/>
  <c r="S232773" i="70"/>
  <c r="T232773" i="70"/>
  <c r="R232773" i="70"/>
  <c r="Q232773" i="70"/>
  <c r="S106602" i="70"/>
  <c r="Q106602" i="70"/>
  <c r="T106602" i="70"/>
  <c r="R106602" i="70"/>
  <c r="Q207025" i="70"/>
  <c r="R207025" i="70"/>
  <c r="S207025" i="70"/>
  <c r="T207025" i="70"/>
  <c r="R13192" i="70"/>
  <c r="Q13192" i="70"/>
  <c r="S13192" i="70"/>
  <c r="T13192" i="70"/>
  <c r="S175088" i="70"/>
  <c r="Q175088" i="70"/>
  <c r="R175088" i="70"/>
  <c r="T175088" i="70"/>
  <c r="T186809" i="70"/>
  <c r="R186809" i="70"/>
  <c r="Q186809" i="70"/>
  <c r="S186809" i="70"/>
  <c r="T240223" i="70"/>
  <c r="S240223" i="70"/>
  <c r="R240223" i="70"/>
  <c r="Q240223" i="70"/>
  <c r="Q12245" i="70"/>
  <c r="S12245" i="70"/>
  <c r="R12245" i="70"/>
  <c r="T12245" i="70"/>
  <c r="R46291" i="70"/>
  <c r="T46291" i="70"/>
  <c r="S46291" i="70"/>
  <c r="Q46291" i="70"/>
  <c r="Q69948" i="70"/>
  <c r="T69948" i="70"/>
  <c r="S69948" i="70"/>
  <c r="R69948" i="70"/>
  <c r="R137728" i="70"/>
  <c r="T137728" i="70"/>
  <c r="Q137728" i="70"/>
  <c r="S137728" i="70"/>
  <c r="Q82119" i="70"/>
  <c r="T82119" i="70"/>
  <c r="R82119" i="70"/>
  <c r="S82119" i="70"/>
  <c r="S42356" i="70"/>
  <c r="R42356" i="70"/>
  <c r="T42356" i="70"/>
  <c r="Q42356" i="70"/>
  <c r="S193736" i="70"/>
  <c r="T193736" i="70"/>
  <c r="R193736" i="70"/>
  <c r="Q193736" i="70"/>
  <c r="S117373" i="70"/>
  <c r="T117373" i="70"/>
  <c r="R117373" i="70"/>
  <c r="Q117373" i="70"/>
  <c r="R46786" i="70"/>
  <c r="S46786" i="70"/>
  <c r="Q46786" i="70"/>
  <c r="T46786" i="70"/>
  <c r="S213091" i="70"/>
  <c r="Q213091" i="70"/>
  <c r="T213091" i="70"/>
  <c r="R213091" i="70"/>
  <c r="Q19696" i="70"/>
  <c r="R19696" i="70"/>
  <c r="T19696" i="70"/>
  <c r="S19696" i="70"/>
  <c r="S222528" i="70"/>
  <c r="R222528" i="70"/>
  <c r="Q222528" i="70"/>
  <c r="T222528" i="70"/>
  <c r="S156186" i="70"/>
  <c r="R156186" i="70"/>
  <c r="Q156186" i="70"/>
  <c r="T156186" i="70"/>
  <c r="R51801" i="70"/>
  <c r="T51801" i="70"/>
  <c r="Q51801" i="70"/>
  <c r="S51801" i="70"/>
  <c r="T45216" i="70"/>
  <c r="Q45216" i="70"/>
  <c r="S45216" i="70"/>
  <c r="R45216" i="70"/>
  <c r="S179582" i="70"/>
  <c r="R179582" i="70"/>
  <c r="Q179582" i="70"/>
  <c r="T179582" i="70"/>
  <c r="Q171709" i="70"/>
  <c r="T171709" i="70"/>
  <c r="R171709" i="70"/>
  <c r="S171709" i="70"/>
  <c r="R46556" i="70"/>
  <c r="S46556" i="70"/>
  <c r="T46556" i="70"/>
  <c r="Q46556" i="70"/>
  <c r="S96648" i="70"/>
  <c r="T96648" i="70"/>
  <c r="Q96648" i="70"/>
  <c r="R96648" i="70"/>
  <c r="Q141157" i="70"/>
  <c r="S141157" i="70"/>
  <c r="R141157" i="70"/>
  <c r="T141157" i="70"/>
  <c r="Q69429" i="70"/>
  <c r="S69429" i="70"/>
  <c r="T69429" i="70"/>
  <c r="R69429" i="70"/>
  <c r="Q237304" i="70"/>
  <c r="S237304" i="70"/>
  <c r="T237304" i="70"/>
  <c r="R237304" i="70"/>
  <c r="S225819" i="70"/>
  <c r="Q225819" i="70"/>
  <c r="T225819" i="70"/>
  <c r="R225819" i="70"/>
  <c r="R194945" i="70"/>
  <c r="T194945" i="70"/>
  <c r="Q194945" i="70"/>
  <c r="S194945" i="70"/>
  <c r="R211900" i="70"/>
  <c r="S211900" i="70"/>
  <c r="T211900" i="70"/>
  <c r="Q211900" i="70"/>
  <c r="S67484" i="70"/>
  <c r="T67484" i="70"/>
  <c r="R67484" i="70"/>
  <c r="Q67484" i="70"/>
  <c r="S238758" i="70"/>
  <c r="Q238758" i="70"/>
  <c r="R238758" i="70"/>
  <c r="T238758" i="70"/>
  <c r="S136023" i="70"/>
  <c r="R136023" i="70"/>
  <c r="Q136023" i="70"/>
  <c r="T136023" i="70"/>
  <c r="R96157" i="70"/>
  <c r="Q96157" i="70"/>
  <c r="S96157" i="70"/>
  <c r="T96157" i="70"/>
  <c r="S156754" i="70"/>
  <c r="T156754" i="70"/>
  <c r="R156754" i="70"/>
  <c r="Q156754" i="70"/>
  <c r="Q213286" i="70"/>
  <c r="T213286" i="70"/>
  <c r="S213286" i="70"/>
  <c r="R213286" i="70"/>
  <c r="T24931" i="70"/>
  <c r="S24931" i="70"/>
  <c r="R24931" i="70"/>
  <c r="Q24931" i="70"/>
  <c r="T62375" i="70"/>
  <c r="R62375" i="70"/>
  <c r="Q62375" i="70"/>
  <c r="S62375" i="70"/>
  <c r="Q234176" i="70"/>
  <c r="T234176" i="70"/>
  <c r="R234176" i="70"/>
  <c r="S234176" i="70"/>
  <c r="Q221648" i="70"/>
  <c r="R221648" i="70"/>
  <c r="T221648" i="70"/>
  <c r="S221648" i="70"/>
  <c r="Q9964" i="70"/>
  <c r="S9964" i="70"/>
  <c r="R9964" i="70"/>
  <c r="T9964" i="70"/>
  <c r="Q110415" i="70"/>
  <c r="T110415" i="70"/>
  <c r="S110415" i="70"/>
  <c r="R110415" i="70"/>
  <c r="Q160498" i="70"/>
  <c r="T160498" i="70"/>
  <c r="R160498" i="70"/>
  <c r="S160498" i="70"/>
  <c r="Q127065" i="70"/>
  <c r="R127065" i="70"/>
  <c r="T127065" i="70"/>
  <c r="S127065" i="70"/>
  <c r="S66136" i="70"/>
  <c r="T66136" i="70"/>
  <c r="Q66136" i="70"/>
  <c r="R66136" i="70"/>
  <c r="T21054" i="70"/>
  <c r="R21054" i="70"/>
  <c r="S21054" i="70"/>
  <c r="Q21054" i="70"/>
  <c r="T232619" i="70"/>
  <c r="R232619" i="70"/>
  <c r="S232619" i="70"/>
  <c r="Q232619" i="70"/>
  <c r="R222045" i="70"/>
  <c r="T222045" i="70"/>
  <c r="S222045" i="70"/>
  <c r="Q222045" i="70"/>
  <c r="R189514" i="70"/>
  <c r="Q189514" i="70"/>
  <c r="T189514" i="70"/>
  <c r="S189514" i="70"/>
  <c r="T92062" i="70"/>
  <c r="R92062" i="70"/>
  <c r="Q92062" i="70"/>
  <c r="S92062" i="70"/>
  <c r="R212922" i="70"/>
  <c r="T212922" i="70"/>
  <c r="Q212922" i="70"/>
  <c r="S212922" i="70"/>
  <c r="T136464" i="70"/>
  <c r="Q136464" i="70"/>
  <c r="S136464" i="70"/>
  <c r="R136464" i="70"/>
  <c r="S219692" i="70"/>
  <c r="T219692" i="70"/>
  <c r="Q219692" i="70"/>
  <c r="R219692" i="70"/>
  <c r="T57985" i="70"/>
  <c r="Q57985" i="70"/>
  <c r="R57985" i="70"/>
  <c r="S57985" i="70"/>
  <c r="Q2418" i="70"/>
  <c r="S2418" i="70"/>
  <c r="R2418" i="70"/>
  <c r="T2418" i="70"/>
  <c r="R21055" i="70"/>
  <c r="Q21055" i="70"/>
  <c r="S21055" i="70"/>
  <c r="T21055" i="70"/>
  <c r="S207022" i="70"/>
  <c r="Q207022" i="70"/>
  <c r="R207022" i="70"/>
  <c r="T207022" i="70"/>
  <c r="S65301" i="70"/>
  <c r="T65301" i="70"/>
  <c r="Q65301" i="70"/>
  <c r="R65301" i="70"/>
  <c r="Q232463" i="70"/>
  <c r="S232463" i="70"/>
  <c r="R232463" i="70"/>
  <c r="T232463" i="70"/>
  <c r="Q176215" i="70"/>
  <c r="S176215" i="70"/>
  <c r="R176215" i="70"/>
  <c r="T176215" i="70"/>
  <c r="R57980" i="70"/>
  <c r="S57980" i="70"/>
  <c r="T57980" i="70"/>
  <c r="Q57980" i="70"/>
  <c r="R71082" i="70"/>
  <c r="S71082" i="70"/>
  <c r="T71082" i="70"/>
  <c r="Q71082" i="70"/>
  <c r="R95273" i="70"/>
  <c r="T95273" i="70"/>
  <c r="S95273" i="70"/>
  <c r="Q95273" i="70"/>
  <c r="R213299" i="70"/>
  <c r="Q213299" i="70"/>
  <c r="T213299" i="70"/>
  <c r="S213299" i="70"/>
  <c r="T212397" i="70"/>
  <c r="S212397" i="70"/>
  <c r="Q212397" i="70"/>
  <c r="R212397" i="70"/>
  <c r="S45542" i="70"/>
  <c r="Q45542" i="70"/>
  <c r="T45542" i="70"/>
  <c r="R45542" i="70"/>
  <c r="Q219160" i="70"/>
  <c r="T219160" i="70"/>
  <c r="S219160" i="70"/>
  <c r="R219160" i="70"/>
  <c r="Q225637" i="70"/>
  <c r="R225637" i="70"/>
  <c r="T225637" i="70"/>
  <c r="S225637" i="70"/>
  <c r="Q7815" i="70"/>
  <c r="R7815" i="70"/>
  <c r="T7815" i="70"/>
  <c r="S7815" i="70"/>
  <c r="T58554" i="70"/>
  <c r="Q58554" i="70"/>
  <c r="R58554" i="70"/>
  <c r="S58554" i="70"/>
  <c r="T227112" i="70"/>
  <c r="R227112" i="70"/>
  <c r="S227112" i="70"/>
  <c r="Q227112" i="70"/>
  <c r="R131099" i="70"/>
  <c r="Q131099" i="70"/>
  <c r="T131099" i="70"/>
  <c r="S131099" i="70"/>
  <c r="R101384" i="70"/>
  <c r="S101384" i="70"/>
  <c r="T101384" i="70"/>
  <c r="Q101384" i="70"/>
  <c r="Q239549" i="70"/>
  <c r="T239549" i="70"/>
  <c r="R239549" i="70"/>
  <c r="S239549" i="70"/>
  <c r="T226840" i="70"/>
  <c r="R226840" i="70"/>
  <c r="Q226840" i="70"/>
  <c r="S226840" i="70"/>
  <c r="T188915" i="70"/>
  <c r="R188915" i="70"/>
  <c r="Q188915" i="70"/>
  <c r="S188915" i="70"/>
  <c r="Q189875" i="70"/>
  <c r="S189875" i="70"/>
  <c r="T189875" i="70"/>
  <c r="R189875" i="70"/>
  <c r="R61381" i="70"/>
  <c r="T61381" i="70"/>
  <c r="S61381" i="70"/>
  <c r="Q61381" i="70"/>
  <c r="S241997" i="70"/>
  <c r="Q241997" i="70"/>
  <c r="R241997" i="70"/>
  <c r="T241997" i="70"/>
  <c r="T52633" i="70"/>
  <c r="R52633" i="70"/>
  <c r="S52633" i="70"/>
  <c r="Q52633" i="70"/>
  <c r="T69530" i="70"/>
  <c r="Q69530" i="70"/>
  <c r="S69530" i="70"/>
  <c r="R69530" i="70"/>
  <c r="R137718" i="70"/>
  <c r="T137718" i="70"/>
  <c r="Q137718" i="70"/>
  <c r="S137718" i="70"/>
  <c r="R60471" i="70"/>
  <c r="Q60471" i="70"/>
  <c r="T60471" i="70"/>
  <c r="S60471" i="70"/>
  <c r="T121987" i="70"/>
  <c r="S121987" i="70"/>
  <c r="R121987" i="70"/>
  <c r="Q121987" i="70"/>
  <c r="Q31034" i="70"/>
  <c r="R31034" i="70"/>
  <c r="T31034" i="70"/>
  <c r="S31034" i="70"/>
  <c r="R173603" i="70"/>
  <c r="S173603" i="70"/>
  <c r="Q173603" i="70"/>
  <c r="T173603" i="70"/>
  <c r="Q83004" i="70"/>
  <c r="S83004" i="70"/>
  <c r="R83004" i="70"/>
  <c r="T83004" i="70"/>
  <c r="Q104859" i="70"/>
  <c r="T104859" i="70"/>
  <c r="S104859" i="70"/>
  <c r="R104859" i="70"/>
  <c r="Q82929" i="70"/>
  <c r="R82929" i="70"/>
  <c r="T82929" i="70"/>
  <c r="S82929" i="70"/>
  <c r="R49783" i="70"/>
  <c r="Q49783" i="70"/>
  <c r="T49783" i="70"/>
  <c r="S49783" i="70"/>
  <c r="T136498" i="70"/>
  <c r="R136498" i="70"/>
  <c r="S136498" i="70"/>
  <c r="Q136498" i="70"/>
  <c r="Q156736" i="70"/>
  <c r="R156736" i="70"/>
  <c r="S156736" i="70"/>
  <c r="T156736" i="70"/>
  <c r="T157452" i="70"/>
  <c r="R157452" i="70"/>
  <c r="Q157452" i="70"/>
  <c r="S157452" i="70"/>
  <c r="S182974" i="70"/>
  <c r="R182974" i="70"/>
  <c r="Q182974" i="70"/>
  <c r="T182974" i="70"/>
  <c r="R91593" i="70"/>
  <c r="Q91593" i="70"/>
  <c r="T91593" i="70"/>
  <c r="S91593" i="70"/>
  <c r="R240944" i="70"/>
  <c r="T240944" i="70"/>
  <c r="Q240944" i="70"/>
  <c r="S240944" i="70"/>
  <c r="T240053" i="70"/>
  <c r="R240053" i="70"/>
  <c r="Q240053" i="70"/>
  <c r="S240053" i="70"/>
  <c r="Q165038" i="70"/>
  <c r="R165038" i="70"/>
  <c r="T165038" i="70"/>
  <c r="S165038" i="70"/>
  <c r="T224302" i="70"/>
  <c r="S224302" i="70"/>
  <c r="R224302" i="70"/>
  <c r="Q224302" i="70"/>
  <c r="Q215833" i="70"/>
  <c r="T215833" i="70"/>
  <c r="R215833" i="70"/>
  <c r="S215833" i="70"/>
  <c r="T164443" i="70"/>
  <c r="S164443" i="70"/>
  <c r="Q164443" i="70"/>
  <c r="R164443" i="70"/>
  <c r="Q241300" i="70"/>
  <c r="T241300" i="70"/>
  <c r="S241300" i="70"/>
  <c r="R241300" i="70"/>
  <c r="Q240088" i="70"/>
  <c r="S240088" i="70"/>
  <c r="T240088" i="70"/>
  <c r="R240088" i="70"/>
  <c r="T33023" i="70"/>
  <c r="R33023" i="70"/>
  <c r="Q33023" i="70"/>
  <c r="S33023" i="70"/>
  <c r="R129705" i="70"/>
  <c r="S129705" i="70"/>
  <c r="Q129705" i="70"/>
  <c r="T129705" i="70"/>
  <c r="S115301" i="70"/>
  <c r="R115301" i="70"/>
  <c r="T115301" i="70"/>
  <c r="Q115301" i="70"/>
  <c r="R111604" i="70"/>
  <c r="S111604" i="70"/>
  <c r="T111604" i="70"/>
  <c r="Q111604" i="70"/>
  <c r="R158049" i="70"/>
  <c r="S158049" i="70"/>
  <c r="Q158049" i="70"/>
  <c r="T158049" i="70"/>
  <c r="S181001" i="70"/>
  <c r="T181001" i="70"/>
  <c r="R181001" i="70"/>
  <c r="Q181001" i="70"/>
  <c r="Q222187" i="70"/>
  <c r="T222187" i="70"/>
  <c r="R222187" i="70"/>
  <c r="S222187" i="70"/>
  <c r="T38754" i="70"/>
  <c r="S38754" i="70"/>
  <c r="Q38754" i="70"/>
  <c r="R38754" i="70"/>
  <c r="T168535" i="70"/>
  <c r="Q168535" i="70"/>
  <c r="S168535" i="70"/>
  <c r="R168535" i="70"/>
  <c r="Q195893" i="70"/>
  <c r="R195893" i="70"/>
  <c r="T195893" i="70"/>
  <c r="S195893" i="70"/>
  <c r="S145314" i="70"/>
  <c r="T145314" i="70"/>
  <c r="R145314" i="70"/>
  <c r="Q145314" i="70"/>
  <c r="T215065" i="70"/>
  <c r="S215065" i="70"/>
  <c r="Q215065" i="70"/>
  <c r="R215065" i="70"/>
  <c r="Q55298" i="70"/>
  <c r="R55298" i="70"/>
  <c r="S55298" i="70"/>
  <c r="T55298" i="70"/>
  <c r="Q64908" i="70"/>
  <c r="S64908" i="70"/>
  <c r="R64908" i="70"/>
  <c r="T64908" i="70"/>
  <c r="S47721" i="70"/>
  <c r="Q47721" i="70"/>
  <c r="R47721" i="70"/>
  <c r="T47721" i="70"/>
  <c r="T233767" i="70"/>
  <c r="R233767" i="70"/>
  <c r="Q233767" i="70"/>
  <c r="S233767" i="70"/>
  <c r="Q7912" i="70"/>
  <c r="T7912" i="70"/>
  <c r="R7912" i="70"/>
  <c r="S7912" i="70"/>
  <c r="Q234724" i="70"/>
  <c r="R234724" i="70"/>
  <c r="T234724" i="70"/>
  <c r="S234724" i="70"/>
  <c r="R220538" i="70"/>
  <c r="T220538" i="70"/>
  <c r="S220538" i="70"/>
  <c r="Q220538" i="70"/>
  <c r="T102712" i="70"/>
  <c r="S102712" i="70"/>
  <c r="Q102712" i="70"/>
  <c r="R102712" i="70"/>
  <c r="T146353" i="70"/>
  <c r="S146353" i="70"/>
  <c r="R146353" i="70"/>
  <c r="Q146353" i="70"/>
  <c r="S164888" i="70"/>
  <c r="Q164888" i="70"/>
  <c r="T164888" i="70"/>
  <c r="R164888" i="70"/>
  <c r="Q63265" i="70"/>
  <c r="S63265" i="70"/>
  <c r="T63265" i="70"/>
  <c r="R63265" i="70"/>
  <c r="S230510" i="70"/>
  <c r="R230510" i="70"/>
  <c r="T230510" i="70"/>
  <c r="Q230510" i="70"/>
  <c r="R238106" i="70"/>
  <c r="T238106" i="70"/>
  <c r="Q238106" i="70"/>
  <c r="S238106" i="70"/>
  <c r="T206397" i="70"/>
  <c r="Q206397" i="70"/>
  <c r="S206397" i="70"/>
  <c r="R206397" i="70"/>
  <c r="S81569" i="70"/>
  <c r="R81569" i="70"/>
  <c r="Q81569" i="70"/>
  <c r="T81569" i="70"/>
  <c r="T177982" i="70"/>
  <c r="Q177982" i="70"/>
  <c r="R177982" i="70"/>
  <c r="S177982" i="70"/>
  <c r="T191776" i="70"/>
  <c r="Q191776" i="70"/>
  <c r="S191776" i="70"/>
  <c r="R191776" i="70"/>
  <c r="S165226" i="70"/>
  <c r="R165226" i="70"/>
  <c r="Q165226" i="70"/>
  <c r="T165226" i="70"/>
  <c r="T157402" i="70"/>
  <c r="R157402" i="70"/>
  <c r="S157402" i="70"/>
  <c r="Q157402" i="70"/>
  <c r="R149388" i="70"/>
  <c r="T149388" i="70"/>
  <c r="Q149388" i="70"/>
  <c r="S149388" i="70"/>
  <c r="Q115781" i="70"/>
  <c r="S115781" i="70"/>
  <c r="R115781" i="70"/>
  <c r="T115781" i="70"/>
  <c r="Q109616" i="70"/>
  <c r="R109616" i="70"/>
  <c r="T109616" i="70"/>
  <c r="S109616" i="70"/>
  <c r="R239985" i="70"/>
  <c r="S239985" i="70"/>
  <c r="T239985" i="70"/>
  <c r="Q239985" i="70"/>
  <c r="T19025" i="70"/>
  <c r="R19025" i="70"/>
  <c r="Q19025" i="70"/>
  <c r="S19025" i="70"/>
  <c r="T166637" i="70"/>
  <c r="S166637" i="70"/>
  <c r="Q166637" i="70"/>
  <c r="R166637" i="70"/>
  <c r="Q64720" i="70"/>
  <c r="S64720" i="70"/>
  <c r="R64720" i="70"/>
  <c r="T64720" i="70"/>
  <c r="Q52279" i="70"/>
  <c r="T52279" i="70"/>
  <c r="R52279" i="70"/>
  <c r="S52279" i="70"/>
  <c r="S35640" i="70"/>
  <c r="Q35640" i="70"/>
  <c r="T35640" i="70"/>
  <c r="R35640" i="70"/>
  <c r="R153634" i="70"/>
  <c r="T153634" i="70"/>
  <c r="S153634" i="70"/>
  <c r="Q153634" i="70"/>
  <c r="T54327" i="70"/>
  <c r="Q54327" i="70"/>
  <c r="R54327" i="70"/>
  <c r="S54327" i="70"/>
  <c r="T30436" i="70"/>
  <c r="S30436" i="70"/>
  <c r="R30436" i="70"/>
  <c r="Q30436" i="70"/>
  <c r="Q211109" i="70"/>
  <c r="S211109" i="70"/>
  <c r="R211109" i="70"/>
  <c r="T211109" i="70"/>
  <c r="T224900" i="70"/>
  <c r="S224900" i="70"/>
  <c r="R224900" i="70"/>
  <c r="Q224900" i="70"/>
  <c r="R227757" i="70"/>
  <c r="T227757" i="70"/>
  <c r="S227757" i="70"/>
  <c r="Q227757" i="70"/>
  <c r="Q9364" i="70"/>
  <c r="S9364" i="70"/>
  <c r="T9364" i="70"/>
  <c r="R9364" i="70"/>
  <c r="R13795" i="70"/>
  <c r="S13795" i="70"/>
  <c r="Q13795" i="70"/>
  <c r="T13795" i="70"/>
  <c r="S175839" i="70"/>
  <c r="R175839" i="70"/>
  <c r="Q175839" i="70"/>
  <c r="T175839" i="70"/>
  <c r="Q120305" i="70"/>
  <c r="T120305" i="70"/>
  <c r="R120305" i="70"/>
  <c r="S120305" i="70"/>
  <c r="R26835" i="70"/>
  <c r="S26835" i="70"/>
  <c r="Q26835" i="70"/>
  <c r="T26835" i="70"/>
  <c r="Q20928" i="70"/>
  <c r="R20928" i="70"/>
  <c r="T20928" i="70"/>
  <c r="S20928" i="70"/>
  <c r="T124678" i="70"/>
  <c r="S124678" i="70"/>
  <c r="Q124678" i="70"/>
  <c r="R124678" i="70"/>
  <c r="Q56965" i="70"/>
  <c r="R56965" i="70"/>
  <c r="T56965" i="70"/>
  <c r="S56965" i="70"/>
  <c r="R202680" i="70"/>
  <c r="S202680" i="70"/>
  <c r="Q202680" i="70"/>
  <c r="T202680" i="70"/>
  <c r="R3902" i="70"/>
  <c r="T3902" i="70"/>
  <c r="S3902" i="70"/>
  <c r="Q3902" i="70"/>
  <c r="S231950" i="70"/>
  <c r="T231950" i="70"/>
  <c r="R231950" i="70"/>
  <c r="Q231950" i="70"/>
  <c r="R2016" i="70"/>
  <c r="T2016" i="70"/>
  <c r="S2016" i="70"/>
  <c r="Q2016" i="70"/>
  <c r="Q122419" i="70"/>
  <c r="T122419" i="70"/>
  <c r="R122419" i="70"/>
  <c r="S122419" i="70"/>
  <c r="R42152" i="70"/>
  <c r="T42152" i="70"/>
  <c r="S42152" i="70"/>
  <c r="Q42152" i="70"/>
  <c r="T16782" i="70"/>
  <c r="R16782" i="70"/>
  <c r="S16782" i="70"/>
  <c r="Q16782" i="70"/>
  <c r="R70503" i="70"/>
  <c r="S70503" i="70"/>
  <c r="Q70503" i="70"/>
  <c r="T70503" i="70"/>
  <c r="S228746" i="70"/>
  <c r="T228746" i="70"/>
  <c r="R228746" i="70"/>
  <c r="Q228746" i="70"/>
  <c r="R241338" i="70"/>
  <c r="S241338" i="70"/>
  <c r="Q241338" i="70"/>
  <c r="T241338" i="70"/>
  <c r="R238878" i="70"/>
  <c r="S238878" i="70"/>
  <c r="T238878" i="70"/>
  <c r="Q238878" i="70"/>
  <c r="T170161" i="70"/>
  <c r="S170161" i="70"/>
  <c r="Q170161" i="70"/>
  <c r="R170161" i="70"/>
  <c r="T53387" i="70"/>
  <c r="Q53387" i="70"/>
  <c r="R53387" i="70"/>
  <c r="S53387" i="70"/>
  <c r="S83416" i="70"/>
  <c r="Q83416" i="70"/>
  <c r="T83416" i="70"/>
  <c r="R83416" i="70"/>
  <c r="R195962" i="70"/>
  <c r="S195962" i="70"/>
  <c r="T195962" i="70"/>
  <c r="Q195962" i="70"/>
  <c r="Q108244" i="70"/>
  <c r="T108244" i="70"/>
  <c r="S108244" i="70"/>
  <c r="R108244" i="70"/>
  <c r="Q204052" i="70"/>
  <c r="T204052" i="70"/>
  <c r="R204052" i="70"/>
  <c r="S204052" i="70"/>
  <c r="T27887" i="70"/>
  <c r="R27887" i="70"/>
  <c r="Q27887" i="70"/>
  <c r="S27887" i="70"/>
  <c r="R230045" i="70"/>
  <c r="S230045" i="70"/>
  <c r="Q230045" i="70"/>
  <c r="T230045" i="70"/>
  <c r="R174719" i="70"/>
  <c r="S174719" i="70"/>
  <c r="T174719" i="70"/>
  <c r="Q174719" i="70"/>
  <c r="Q190946" i="70"/>
  <c r="S190946" i="70"/>
  <c r="T190946" i="70"/>
  <c r="R190946" i="70"/>
  <c r="T165565" i="70"/>
  <c r="Q165565" i="70"/>
  <c r="R165565" i="70"/>
  <c r="S165565" i="70"/>
  <c r="T76761" i="70"/>
  <c r="S76761" i="70"/>
  <c r="R76761" i="70"/>
  <c r="Q76761" i="70"/>
  <c r="S27711" i="70"/>
  <c r="R27711" i="70"/>
  <c r="T27711" i="70"/>
  <c r="Q27711" i="70"/>
  <c r="S26695" i="70"/>
  <c r="T26695" i="70"/>
  <c r="R26695" i="70"/>
  <c r="Q26695" i="70"/>
  <c r="T136863" i="70"/>
  <c r="R136863" i="70"/>
  <c r="S136863" i="70"/>
  <c r="Q136863" i="70"/>
  <c r="T136499" i="70"/>
  <c r="R136499" i="70"/>
  <c r="Q136499" i="70"/>
  <c r="S136499" i="70"/>
  <c r="T212131" i="70"/>
  <c r="Q212131" i="70"/>
  <c r="S212131" i="70"/>
  <c r="R212131" i="70"/>
  <c r="R5373" i="70"/>
  <c r="T5373" i="70"/>
  <c r="Q5373" i="70"/>
  <c r="S5373" i="70"/>
  <c r="Q215351" i="70"/>
  <c r="R215351" i="70"/>
  <c r="S215351" i="70"/>
  <c r="T215351" i="70"/>
  <c r="R100816" i="70"/>
  <c r="Q100816" i="70"/>
  <c r="T100816" i="70"/>
  <c r="S100816" i="70"/>
  <c r="S104606" i="70"/>
  <c r="Q104606" i="70"/>
  <c r="T104606" i="70"/>
  <c r="R104606" i="70"/>
  <c r="S123937" i="70"/>
  <c r="R123937" i="70"/>
  <c r="Q123937" i="70"/>
  <c r="T123937" i="70"/>
  <c r="Q46791" i="70"/>
  <c r="R46791" i="70"/>
  <c r="S46791" i="70"/>
  <c r="T46791" i="70"/>
  <c r="R82953" i="70"/>
  <c r="Q82953" i="70"/>
  <c r="T82953" i="70"/>
  <c r="S82953" i="70"/>
  <c r="S111745" i="70"/>
  <c r="Q111745" i="70"/>
  <c r="T111745" i="70"/>
  <c r="R111745" i="70"/>
  <c r="R101255" i="70"/>
  <c r="Q101255" i="70"/>
  <c r="S101255" i="70"/>
  <c r="T101255" i="70"/>
  <c r="T238055" i="70"/>
  <c r="S238055" i="70"/>
  <c r="Q238055" i="70"/>
  <c r="R238055" i="70"/>
  <c r="T35049" i="70"/>
  <c r="Q35049" i="70"/>
  <c r="S35049" i="70"/>
  <c r="R35049" i="70"/>
  <c r="S241783" i="70"/>
  <c r="T241783" i="70"/>
  <c r="Q241783" i="70"/>
  <c r="R241783" i="70"/>
  <c r="Q142794" i="70"/>
  <c r="R142794" i="70"/>
  <c r="T142794" i="70"/>
  <c r="S142794" i="70"/>
  <c r="T180351" i="70"/>
  <c r="R180351" i="70"/>
  <c r="S180351" i="70"/>
  <c r="Q180351" i="70"/>
  <c r="T5170" i="70"/>
  <c r="S5170" i="70"/>
  <c r="R5170" i="70"/>
  <c r="Q5170" i="70"/>
  <c r="S198601" i="70"/>
  <c r="T198601" i="70"/>
  <c r="R198601" i="70"/>
  <c r="Q198601" i="70"/>
  <c r="Q141515" i="70"/>
  <c r="T141515" i="70"/>
  <c r="S141515" i="70"/>
  <c r="R141515" i="70"/>
  <c r="S150940" i="70"/>
  <c r="Q150940" i="70"/>
  <c r="T150940" i="70"/>
  <c r="R150940" i="70"/>
  <c r="S58614" i="70"/>
  <c r="T58614" i="70"/>
  <c r="Q58614" i="70"/>
  <c r="R58614" i="70"/>
  <c r="Q224886" i="70"/>
  <c r="S224886" i="70"/>
  <c r="T224886" i="70"/>
  <c r="R224886" i="70"/>
  <c r="S232775" i="70"/>
  <c r="T232775" i="70"/>
  <c r="Q232775" i="70"/>
  <c r="R232775" i="70"/>
  <c r="S185420" i="70"/>
  <c r="R185420" i="70"/>
  <c r="T185420" i="70"/>
  <c r="Q185420" i="70"/>
  <c r="Q65958" i="70"/>
  <c r="R65958" i="70"/>
  <c r="S65958" i="70"/>
  <c r="T65958" i="70"/>
  <c r="R107571" i="70"/>
  <c r="T107571" i="70"/>
  <c r="Q107571" i="70"/>
  <c r="S107571" i="70"/>
  <c r="Q177233" i="70"/>
  <c r="R177233" i="70"/>
  <c r="S177233" i="70"/>
  <c r="T177233" i="70"/>
  <c r="S160832" i="70"/>
  <c r="T160832" i="70"/>
  <c r="Q160832" i="70"/>
  <c r="R160832" i="70"/>
  <c r="T4981" i="70"/>
  <c r="Q4981" i="70"/>
  <c r="S4981" i="70"/>
  <c r="R4981" i="70"/>
  <c r="Q53138" i="70"/>
  <c r="S53138" i="70"/>
  <c r="T53138" i="70"/>
  <c r="R53138" i="70"/>
  <c r="T180092" i="70"/>
  <c r="S180092" i="70"/>
  <c r="Q180092" i="70"/>
  <c r="R180092" i="70"/>
  <c r="R101721" i="70"/>
  <c r="Q101721" i="70"/>
  <c r="S101721" i="70"/>
  <c r="T101721" i="70"/>
  <c r="T166924" i="70"/>
  <c r="R166924" i="70"/>
  <c r="S166924" i="70"/>
  <c r="Q166924" i="70"/>
  <c r="S225574" i="70"/>
  <c r="R225574" i="70"/>
  <c r="T225574" i="70"/>
  <c r="Q225574" i="70"/>
  <c r="S121897" i="70"/>
  <c r="R121897" i="70"/>
  <c r="Q121897" i="70"/>
  <c r="T121897" i="70"/>
  <c r="T99341" i="70"/>
  <c r="Q99341" i="70"/>
  <c r="R99341" i="70"/>
  <c r="S99341" i="70"/>
  <c r="R234267" i="70"/>
  <c r="Q234267" i="70"/>
  <c r="S234267" i="70"/>
  <c r="T234267" i="70"/>
  <c r="T136016" i="70"/>
  <c r="S136016" i="70"/>
  <c r="Q136016" i="70"/>
  <c r="R136016" i="70"/>
  <c r="T54213" i="70"/>
  <c r="S54213" i="70"/>
  <c r="R54213" i="70"/>
  <c r="Q54213" i="70"/>
  <c r="R134746" i="70"/>
  <c r="S134746" i="70"/>
  <c r="Q134746" i="70"/>
  <c r="T134746" i="70"/>
  <c r="T230569" i="70"/>
  <c r="Q230569" i="70"/>
  <c r="R230569" i="70"/>
  <c r="S230569" i="70"/>
  <c r="Q39883" i="70"/>
  <c r="S39883" i="70"/>
  <c r="R39883" i="70"/>
  <c r="T39883" i="70"/>
  <c r="S17133" i="70"/>
  <c r="T17133" i="70"/>
  <c r="R17133" i="70"/>
  <c r="Q17133" i="70"/>
  <c r="T122175" i="70"/>
  <c r="S122175" i="70"/>
  <c r="Q122175" i="70"/>
  <c r="R122175" i="70"/>
  <c r="T126151" i="70"/>
  <c r="S126151" i="70"/>
  <c r="Q126151" i="70"/>
  <c r="R126151" i="70"/>
  <c r="S217479" i="70"/>
  <c r="Q217479" i="70"/>
  <c r="T217479" i="70"/>
  <c r="R217479" i="70"/>
  <c r="Q223222" i="70"/>
  <c r="T223222" i="70"/>
  <c r="S223222" i="70"/>
  <c r="R223222" i="70"/>
  <c r="S181770" i="70"/>
  <c r="Q181770" i="70"/>
  <c r="T181770" i="70"/>
  <c r="R181770" i="70"/>
  <c r="R96409" i="70"/>
  <c r="T96409" i="70"/>
  <c r="S96409" i="70"/>
  <c r="Q96409" i="70"/>
  <c r="T166987" i="70"/>
  <c r="R166987" i="70"/>
  <c r="Q166987" i="70"/>
  <c r="S166987" i="70"/>
  <c r="T194986" i="70"/>
  <c r="S194986" i="70"/>
  <c r="R194986" i="70"/>
  <c r="Q194986" i="70"/>
  <c r="Q145706" i="70"/>
  <c r="S145706" i="70"/>
  <c r="T145706" i="70"/>
  <c r="R145706" i="70"/>
  <c r="Q9503" i="70"/>
  <c r="R9503" i="70"/>
  <c r="S9503" i="70"/>
  <c r="T9503" i="70"/>
  <c r="T222657" i="70"/>
  <c r="Q222657" i="70"/>
  <c r="R222657" i="70"/>
  <c r="S222657" i="70"/>
  <c r="S114398" i="70"/>
  <c r="Q114398" i="70"/>
  <c r="T114398" i="70"/>
  <c r="R114398" i="70"/>
  <c r="Q192998" i="70"/>
  <c r="R192998" i="70"/>
  <c r="S192998" i="70"/>
  <c r="T192998" i="70"/>
  <c r="Q220088" i="70"/>
  <c r="S220088" i="70"/>
  <c r="R220088" i="70"/>
  <c r="T220088" i="70"/>
  <c r="R199279" i="70"/>
  <c r="T199279" i="70"/>
  <c r="S199279" i="70"/>
  <c r="Q199279" i="70"/>
  <c r="R207956" i="70"/>
  <c r="S207956" i="70"/>
  <c r="T207956" i="70"/>
  <c r="Q207956" i="70"/>
  <c r="S236474" i="70"/>
  <c r="Q236474" i="70"/>
  <c r="T236474" i="70"/>
  <c r="R236474" i="70"/>
  <c r="R235098" i="70"/>
  <c r="Q235098" i="70"/>
  <c r="S235098" i="70"/>
  <c r="T235098" i="70"/>
  <c r="R229812" i="70"/>
  <c r="S229812" i="70"/>
  <c r="T229812" i="70"/>
  <c r="Q229812" i="70"/>
  <c r="S123640" i="70"/>
  <c r="Q123640" i="70"/>
  <c r="R123640" i="70"/>
  <c r="T123640" i="70"/>
  <c r="T181901" i="70"/>
  <c r="S181901" i="70"/>
  <c r="Q181901" i="70"/>
  <c r="R181901" i="70"/>
  <c r="R117863" i="70"/>
  <c r="S117863" i="70"/>
  <c r="T117863" i="70"/>
  <c r="Q117863" i="70"/>
  <c r="Q211610" i="70"/>
  <c r="S211610" i="70"/>
  <c r="T211610" i="70"/>
  <c r="R211610" i="70"/>
  <c r="Q85568" i="70"/>
  <c r="R85568" i="70"/>
  <c r="S85568" i="70"/>
  <c r="T85568" i="70"/>
  <c r="Q58478" i="70"/>
  <c r="T58478" i="70"/>
  <c r="R58478" i="70"/>
  <c r="S58478" i="70"/>
  <c r="T233249" i="70"/>
  <c r="S233249" i="70"/>
  <c r="R233249" i="70"/>
  <c r="Q233249" i="70"/>
  <c r="Q79842" i="70"/>
  <c r="R79842" i="70"/>
  <c r="T79842" i="70"/>
  <c r="S79842" i="70"/>
  <c r="R61063" i="70"/>
  <c r="S61063" i="70"/>
  <c r="T61063" i="70"/>
  <c r="Q61063" i="70"/>
  <c r="S105686" i="70"/>
  <c r="Q105686" i="70"/>
  <c r="T105686" i="70"/>
  <c r="R105686" i="70"/>
  <c r="T35189" i="70"/>
  <c r="S35189" i="70"/>
  <c r="R35189" i="70"/>
  <c r="Q35189" i="70"/>
  <c r="S130928" i="70"/>
  <c r="T130928" i="70"/>
  <c r="Q130928" i="70"/>
  <c r="R130928" i="70"/>
  <c r="R149508" i="70"/>
  <c r="Q149508" i="70"/>
  <c r="S149508" i="70"/>
  <c r="T149508" i="70"/>
  <c r="R192142" i="70"/>
  <c r="T192142" i="70"/>
  <c r="Q192142" i="70"/>
  <c r="S192142" i="70"/>
  <c r="Q200754" i="70"/>
  <c r="T200754" i="70"/>
  <c r="S200754" i="70"/>
  <c r="R200754" i="70"/>
  <c r="T165409" i="70"/>
  <c r="S165409" i="70"/>
  <c r="R165409" i="70"/>
  <c r="Q165409" i="70"/>
  <c r="Q136942" i="70"/>
  <c r="S136942" i="70"/>
  <c r="R136942" i="70"/>
  <c r="T136942" i="70"/>
  <c r="T128275" i="70"/>
  <c r="R128275" i="70"/>
  <c r="Q128275" i="70"/>
  <c r="S128275" i="70"/>
  <c r="S76982" i="70"/>
  <c r="T76982" i="70"/>
  <c r="R76982" i="70"/>
  <c r="Q76982" i="70"/>
  <c r="T172897" i="70"/>
  <c r="S172897" i="70"/>
  <c r="Q172897" i="70"/>
  <c r="R172897" i="70"/>
  <c r="R224879" i="70"/>
  <c r="S224879" i="70"/>
  <c r="T224879" i="70"/>
  <c r="Q224879" i="70"/>
  <c r="R159425" i="70"/>
  <c r="S159425" i="70"/>
  <c r="T159425" i="70"/>
  <c r="Q159425" i="70"/>
  <c r="R152095" i="70"/>
  <c r="T152095" i="70"/>
  <c r="Q152095" i="70"/>
  <c r="S152095" i="70"/>
  <c r="R102750" i="70"/>
  <c r="S102750" i="70"/>
  <c r="Q102750" i="70"/>
  <c r="T102750" i="70"/>
  <c r="R207642" i="70"/>
  <c r="T207642" i="70"/>
  <c r="S207642" i="70"/>
  <c r="Q207642" i="70"/>
  <c r="Q191958" i="70"/>
  <c r="R191958" i="70"/>
  <c r="T191958" i="70"/>
  <c r="S191958" i="70"/>
  <c r="Q20621" i="70"/>
  <c r="R20621" i="70"/>
  <c r="T20621" i="70"/>
  <c r="S20621" i="70"/>
  <c r="T170090" i="70"/>
  <c r="Q170090" i="70"/>
  <c r="R170090" i="70"/>
  <c r="S170090" i="70"/>
  <c r="R238728" i="70"/>
  <c r="Q238728" i="70"/>
  <c r="T238728" i="70"/>
  <c r="S238728" i="70"/>
  <c r="R218164" i="70"/>
  <c r="S218164" i="70"/>
  <c r="T218164" i="70"/>
  <c r="Q218164" i="70"/>
  <c r="S63547" i="70"/>
  <c r="Q63547" i="70"/>
  <c r="R63547" i="70"/>
  <c r="T63547" i="70"/>
  <c r="R144232" i="70"/>
  <c r="S144232" i="70"/>
  <c r="T144232" i="70"/>
  <c r="Q144232" i="70"/>
  <c r="Q178198" i="70"/>
  <c r="R178198" i="70"/>
  <c r="S178198" i="70"/>
  <c r="T178198" i="70"/>
  <c r="T96144" i="70"/>
  <c r="R96144" i="70"/>
  <c r="Q96144" i="70"/>
  <c r="S96144" i="70"/>
  <c r="T107890" i="70"/>
  <c r="Q107890" i="70"/>
  <c r="S107890" i="70"/>
  <c r="R107890" i="70"/>
  <c r="R148812" i="70"/>
  <c r="Q148812" i="70"/>
  <c r="T148812" i="70"/>
  <c r="S148812" i="70"/>
  <c r="S126471" i="70"/>
  <c r="R126471" i="70"/>
  <c r="Q126471" i="70"/>
  <c r="T126471" i="70"/>
  <c r="S245139" i="70"/>
  <c r="T245139" i="70"/>
  <c r="R245139" i="70"/>
  <c r="Q245139" i="70"/>
  <c r="S162120" i="70"/>
  <c r="R162120" i="70"/>
  <c r="T162120" i="70"/>
  <c r="Q162120" i="70"/>
  <c r="T98150" i="70"/>
  <c r="R98150" i="70"/>
  <c r="S98150" i="70"/>
  <c r="Q98150" i="70"/>
  <c r="S214192" i="70"/>
  <c r="T214192" i="70"/>
  <c r="Q214192" i="70"/>
  <c r="R214192" i="70"/>
  <c r="T66556" i="70"/>
  <c r="S66556" i="70"/>
  <c r="R66556" i="70"/>
  <c r="Q66556" i="70"/>
  <c r="R239596" i="70"/>
  <c r="T239596" i="70"/>
  <c r="Q239596" i="70"/>
  <c r="S239596" i="70"/>
  <c r="T234390" i="70"/>
  <c r="Q234390" i="70"/>
  <c r="R234390" i="70"/>
  <c r="S234390" i="70"/>
  <c r="Q209200" i="70"/>
  <c r="R209200" i="70"/>
  <c r="T209200" i="70"/>
  <c r="S209200" i="70"/>
  <c r="S191447" i="70"/>
  <c r="Q191447" i="70"/>
  <c r="T191447" i="70"/>
  <c r="R191447" i="70"/>
  <c r="Q167349" i="70"/>
  <c r="R167349" i="70"/>
  <c r="T167349" i="70"/>
  <c r="S167349" i="70"/>
  <c r="R155966" i="70"/>
  <c r="T155966" i="70"/>
  <c r="S155966" i="70"/>
  <c r="Q155966" i="70"/>
  <c r="T232168" i="70"/>
  <c r="Q232168" i="70"/>
  <c r="R232168" i="70"/>
  <c r="S232168" i="70"/>
  <c r="R195595" i="70"/>
  <c r="Q195595" i="70"/>
  <c r="T195595" i="70"/>
  <c r="S195595" i="70"/>
  <c r="T151983" i="70"/>
  <c r="S151983" i="70"/>
  <c r="R151983" i="70"/>
  <c r="Q151983" i="70"/>
  <c r="S208195" i="70"/>
  <c r="Q208195" i="70"/>
  <c r="R208195" i="70"/>
  <c r="T208195" i="70"/>
  <c r="T180900" i="70"/>
  <c r="Q180900" i="70"/>
  <c r="S180900" i="70"/>
  <c r="R180900" i="70"/>
  <c r="R162418" i="70"/>
  <c r="S162418" i="70"/>
  <c r="T162418" i="70"/>
  <c r="Q162418" i="70"/>
  <c r="R7544" i="70"/>
  <c r="T7544" i="70"/>
  <c r="S7544" i="70"/>
  <c r="Q7544" i="70"/>
  <c r="S19475" i="70"/>
  <c r="R19475" i="70"/>
  <c r="Q19475" i="70"/>
  <c r="T19475" i="70"/>
  <c r="T29287" i="70"/>
  <c r="S29287" i="70"/>
  <c r="Q29287" i="70"/>
  <c r="R29287" i="70"/>
  <c r="S35160" i="70"/>
  <c r="Q35160" i="70"/>
  <c r="T35160" i="70"/>
  <c r="R35160" i="70"/>
  <c r="S200698" i="70"/>
  <c r="T200698" i="70"/>
  <c r="Q200698" i="70"/>
  <c r="R200698" i="70"/>
  <c r="Q32833" i="70"/>
  <c r="R32833" i="70"/>
  <c r="T32833" i="70"/>
  <c r="S32833" i="70"/>
  <c r="R8723" i="70"/>
  <c r="Q8723" i="70"/>
  <c r="T8723" i="70"/>
  <c r="S8723" i="70"/>
  <c r="R144038" i="70"/>
  <c r="Q144038" i="70"/>
  <c r="S144038" i="70"/>
  <c r="T144038" i="70"/>
  <c r="S233823" i="70"/>
  <c r="T233823" i="70"/>
  <c r="Q233823" i="70"/>
  <c r="R233823" i="70"/>
  <c r="T155188" i="70"/>
  <c r="R155188" i="70"/>
  <c r="Q155188" i="70"/>
  <c r="S155188" i="70"/>
  <c r="T79652" i="70"/>
  <c r="Q79652" i="70"/>
  <c r="S79652" i="70"/>
  <c r="R79652" i="70"/>
  <c r="R97440" i="70"/>
  <c r="T97440" i="70"/>
  <c r="Q97440" i="70"/>
  <c r="S97440" i="70"/>
  <c r="R238549" i="70"/>
  <c r="S238549" i="70"/>
  <c r="Q238549" i="70"/>
  <c r="T238549" i="70"/>
  <c r="R189818" i="70"/>
  <c r="S189818" i="70"/>
  <c r="Q189818" i="70"/>
  <c r="T189818" i="70"/>
  <c r="S130685" i="70"/>
  <c r="Q130685" i="70"/>
  <c r="R130685" i="70"/>
  <c r="T130685" i="70"/>
  <c r="T171305" i="70"/>
  <c r="Q171305" i="70"/>
  <c r="R171305" i="70"/>
  <c r="S171305" i="70"/>
  <c r="R181447" i="70"/>
  <c r="Q181447" i="70"/>
  <c r="T181447" i="70"/>
  <c r="S181447" i="70"/>
  <c r="R204573" i="70"/>
  <c r="Q204573" i="70"/>
  <c r="T204573" i="70"/>
  <c r="S204573" i="70"/>
  <c r="Q121679" i="70"/>
  <c r="S121679" i="70"/>
  <c r="T121679" i="70"/>
  <c r="R121679" i="70"/>
  <c r="R146039" i="70"/>
  <c r="S146039" i="70"/>
  <c r="Q146039" i="70"/>
  <c r="T146039" i="70"/>
  <c r="R228487" i="70"/>
  <c r="S228487" i="70"/>
  <c r="Q228487" i="70"/>
  <c r="T228487" i="70"/>
  <c r="Q140163" i="70"/>
  <c r="R140163" i="70"/>
  <c r="T140163" i="70"/>
  <c r="S140163" i="70"/>
  <c r="S196637" i="70"/>
  <c r="Q196637" i="70"/>
  <c r="T196637" i="70"/>
  <c r="R196637" i="70"/>
  <c r="S214640" i="70"/>
  <c r="T214640" i="70"/>
  <c r="R214640" i="70"/>
  <c r="Q214640" i="70"/>
  <c r="R36584" i="70"/>
  <c r="T36584" i="70"/>
  <c r="Q36584" i="70"/>
  <c r="S36584" i="70"/>
  <c r="S129401" i="70"/>
  <c r="R129401" i="70"/>
  <c r="Q129401" i="70"/>
  <c r="T129401" i="70"/>
  <c r="Q242167" i="70"/>
  <c r="T242167" i="70"/>
  <c r="R242167" i="70"/>
  <c r="S242167" i="70"/>
  <c r="T202367" i="70"/>
  <c r="S202367" i="70"/>
  <c r="Q202367" i="70"/>
  <c r="R202367" i="70"/>
  <c r="R165194" i="70"/>
  <c r="Q165194" i="70"/>
  <c r="T165194" i="70"/>
  <c r="S165194" i="70"/>
  <c r="S185716" i="70"/>
  <c r="T185716" i="70"/>
  <c r="Q185716" i="70"/>
  <c r="R185716" i="70"/>
  <c r="R192911" i="70"/>
  <c r="S192911" i="70"/>
  <c r="Q192911" i="70"/>
  <c r="T192911" i="70"/>
  <c r="Q99534" i="70"/>
  <c r="R99534" i="70"/>
  <c r="T99534" i="70"/>
  <c r="S99534" i="70"/>
  <c r="T40574" i="70"/>
  <c r="Q40574" i="70"/>
  <c r="R40574" i="70"/>
  <c r="S40574" i="70"/>
  <c r="Q26700" i="70"/>
  <c r="S26700" i="70"/>
  <c r="R26700" i="70"/>
  <c r="T26700" i="70"/>
  <c r="T199112" i="70"/>
  <c r="R199112" i="70"/>
  <c r="S199112" i="70"/>
  <c r="Q199112" i="70"/>
  <c r="R217342" i="70"/>
  <c r="S217342" i="70"/>
  <c r="T217342" i="70"/>
  <c r="Q217342" i="70"/>
  <c r="R104410" i="70"/>
  <c r="Q104410" i="70"/>
  <c r="T104410" i="70"/>
  <c r="S104410" i="70"/>
  <c r="S160583" i="70"/>
  <c r="T160583" i="70"/>
  <c r="Q160583" i="70"/>
  <c r="R160583" i="70"/>
  <c r="Q148833" i="70"/>
  <c r="R148833" i="70"/>
  <c r="S148833" i="70"/>
  <c r="T148833" i="70"/>
  <c r="T190969" i="70"/>
  <c r="R190969" i="70"/>
  <c r="S190969" i="70"/>
  <c r="Q190969" i="70"/>
  <c r="T176011" i="70"/>
  <c r="Q176011" i="70"/>
  <c r="R176011" i="70"/>
  <c r="S176011" i="70"/>
  <c r="S43506" i="70"/>
  <c r="T43506" i="70"/>
  <c r="Q43506" i="70"/>
  <c r="R43506" i="70"/>
  <c r="S17797" i="70"/>
  <c r="R17797" i="70"/>
  <c r="Q17797" i="70"/>
  <c r="T17797" i="70"/>
  <c r="Q194717" i="70"/>
  <c r="T194717" i="70"/>
  <c r="S194717" i="70"/>
  <c r="R194717" i="70"/>
  <c r="T202397" i="70"/>
  <c r="S202397" i="70"/>
  <c r="R202397" i="70"/>
  <c r="Q202397" i="70"/>
  <c r="R229735" i="70"/>
  <c r="Q229735" i="70"/>
  <c r="S229735" i="70"/>
  <c r="T229735" i="70"/>
  <c r="S90543" i="70"/>
  <c r="T90543" i="70"/>
  <c r="R90543" i="70"/>
  <c r="Q90543" i="70"/>
  <c r="T150002" i="70"/>
  <c r="S150002" i="70"/>
  <c r="Q150002" i="70"/>
  <c r="R150002" i="70"/>
  <c r="S229105" i="70"/>
  <c r="R229105" i="70"/>
  <c r="Q229105" i="70"/>
  <c r="T229105" i="70"/>
  <c r="S97736" i="70"/>
  <c r="T97736" i="70"/>
  <c r="Q97736" i="70"/>
  <c r="R97736" i="70"/>
  <c r="T49705" i="70"/>
  <c r="Q49705" i="70"/>
  <c r="S49705" i="70"/>
  <c r="R49705" i="70"/>
  <c r="Q244698" i="70"/>
  <c r="S244698" i="70"/>
  <c r="R244698" i="70"/>
  <c r="T244698" i="70"/>
  <c r="T110852" i="70"/>
  <c r="Q110852" i="70"/>
  <c r="S110852" i="70"/>
  <c r="R110852" i="70"/>
  <c r="Q147027" i="70"/>
  <c r="S147027" i="70"/>
  <c r="R147027" i="70"/>
  <c r="T147027" i="70"/>
  <c r="R166597" i="70"/>
  <c r="Q166597" i="70"/>
  <c r="T166597" i="70"/>
  <c r="S166597" i="70"/>
  <c r="R218312" i="70"/>
  <c r="T218312" i="70"/>
  <c r="Q218312" i="70"/>
  <c r="S218312" i="70"/>
  <c r="T78608" i="70"/>
  <c r="R78608" i="70"/>
  <c r="S78608" i="70"/>
  <c r="Q78608" i="70"/>
  <c r="R17965" i="70"/>
  <c r="S17965" i="70"/>
  <c r="Q17965" i="70"/>
  <c r="T17965" i="70"/>
  <c r="R26224" i="70"/>
  <c r="S26224" i="70"/>
  <c r="T26224" i="70"/>
  <c r="Q26224" i="70"/>
  <c r="R190823" i="70"/>
  <c r="T190823" i="70"/>
  <c r="S190823" i="70"/>
  <c r="Q190823" i="70"/>
  <c r="R91405" i="70"/>
  <c r="S91405" i="70"/>
  <c r="Q91405" i="70"/>
  <c r="T91405" i="70"/>
  <c r="R242860" i="70"/>
  <c r="T242860" i="70"/>
  <c r="Q242860" i="70"/>
  <c r="S242860" i="70"/>
  <c r="S183910" i="70"/>
  <c r="R183910" i="70"/>
  <c r="T183910" i="70"/>
  <c r="Q183910" i="70"/>
  <c r="T57616" i="70"/>
  <c r="Q57616" i="70"/>
  <c r="R57616" i="70"/>
  <c r="S57616" i="70"/>
  <c r="S157319" i="70"/>
  <c r="R157319" i="70"/>
  <c r="T157319" i="70"/>
  <c r="Q157319" i="70"/>
  <c r="Q191840" i="70"/>
  <c r="R191840" i="70"/>
  <c r="S191840" i="70"/>
  <c r="T191840" i="70"/>
  <c r="T189690" i="70"/>
  <c r="Q189690" i="70"/>
  <c r="R189690" i="70"/>
  <c r="S189690" i="70"/>
  <c r="R223894" i="70"/>
  <c r="Q223894" i="70"/>
  <c r="T223894" i="70"/>
  <c r="S223894" i="70"/>
  <c r="R102653" i="70"/>
  <c r="Q102653" i="70"/>
  <c r="T102653" i="70"/>
  <c r="S102653" i="70"/>
  <c r="T124734" i="70"/>
  <c r="Q124734" i="70"/>
  <c r="R124734" i="70"/>
  <c r="S124734" i="70"/>
  <c r="S81368" i="70"/>
  <c r="Q81368" i="70"/>
  <c r="R81368" i="70"/>
  <c r="T81368" i="70"/>
  <c r="S230215" i="70"/>
  <c r="R230215" i="70"/>
  <c r="T230215" i="70"/>
  <c r="Q230215" i="70"/>
  <c r="Q36091" i="70"/>
  <c r="T36091" i="70"/>
  <c r="S36091" i="70"/>
  <c r="R36091" i="70"/>
  <c r="R148202" i="70"/>
  <c r="S148202" i="70"/>
  <c r="Q148202" i="70"/>
  <c r="T148202" i="70"/>
  <c r="Q146599" i="70"/>
  <c r="T146599" i="70"/>
  <c r="R146599" i="70"/>
  <c r="S146599" i="70"/>
  <c r="Q29231" i="70"/>
  <c r="S29231" i="70"/>
  <c r="R29231" i="70"/>
  <c r="T29231" i="70"/>
  <c r="R18311" i="70"/>
  <c r="S18311" i="70"/>
  <c r="Q18311" i="70"/>
  <c r="T18311" i="70"/>
  <c r="R167706" i="70"/>
  <c r="Q167706" i="70"/>
  <c r="S167706" i="70"/>
  <c r="T167706" i="70"/>
  <c r="T221132" i="70"/>
  <c r="R221132" i="70"/>
  <c r="S221132" i="70"/>
  <c r="Q221132" i="70"/>
  <c r="Q223043" i="70"/>
  <c r="R223043" i="70"/>
  <c r="S223043" i="70"/>
  <c r="T223043" i="70"/>
  <c r="R165217" i="70"/>
  <c r="S165217" i="70"/>
  <c r="Q165217" i="70"/>
  <c r="T165217" i="70"/>
  <c r="T236291" i="70"/>
  <c r="S236291" i="70"/>
  <c r="R236291" i="70"/>
  <c r="Q236291" i="70"/>
  <c r="S12831" i="70"/>
  <c r="Q12831" i="70"/>
  <c r="R12831" i="70"/>
  <c r="T12831" i="70"/>
  <c r="Q226864" i="70"/>
  <c r="R226864" i="70"/>
  <c r="S226864" i="70"/>
  <c r="T226864" i="70"/>
  <c r="R160809" i="70"/>
  <c r="T160809" i="70"/>
  <c r="S160809" i="70"/>
  <c r="Q160809" i="70"/>
  <c r="R134519" i="70"/>
  <c r="S134519" i="70"/>
  <c r="Q134519" i="70"/>
  <c r="T134519" i="70"/>
  <c r="Q11287" i="70"/>
  <c r="T11287" i="70"/>
  <c r="R11287" i="70"/>
  <c r="S11287" i="70"/>
  <c r="S81492" i="70"/>
  <c r="Q81492" i="70"/>
  <c r="T81492" i="70"/>
  <c r="R81492" i="70"/>
  <c r="T199516" i="70"/>
  <c r="Q199516" i="70"/>
  <c r="R199516" i="70"/>
  <c r="S199516" i="70"/>
  <c r="Q115705" i="70"/>
  <c r="R115705" i="70"/>
  <c r="S115705" i="70"/>
  <c r="T115705" i="70"/>
  <c r="R240432" i="70"/>
  <c r="T240432" i="70"/>
  <c r="S240432" i="70"/>
  <c r="Q240432" i="70"/>
  <c r="S175596" i="70"/>
  <c r="R175596" i="70"/>
  <c r="T175596" i="70"/>
  <c r="Q175596" i="70"/>
  <c r="R237439" i="70"/>
  <c r="T237439" i="70"/>
  <c r="S237439" i="70"/>
  <c r="Q237439" i="70"/>
  <c r="Q206665" i="70"/>
  <c r="R206665" i="70"/>
  <c r="T206665" i="70"/>
  <c r="S206665" i="70"/>
  <c r="T205227" i="70"/>
  <c r="R205227" i="70"/>
  <c r="Q205227" i="70"/>
  <c r="S205227" i="70"/>
  <c r="S108621" i="70"/>
  <c r="T108621" i="70"/>
  <c r="Q108621" i="70"/>
  <c r="R108621" i="70"/>
  <c r="Q23640" i="70"/>
  <c r="S23640" i="70"/>
  <c r="R23640" i="70"/>
  <c r="T23640" i="70"/>
  <c r="S24285" i="70"/>
  <c r="T24285" i="70"/>
  <c r="R24285" i="70"/>
  <c r="Q24285" i="70"/>
  <c r="S204601" i="70"/>
  <c r="R204601" i="70"/>
  <c r="T204601" i="70"/>
  <c r="Q204601" i="70"/>
  <c r="T44627" i="70"/>
  <c r="R44627" i="70"/>
  <c r="S44627" i="70"/>
  <c r="Q44627" i="70"/>
  <c r="R140510" i="70"/>
  <c r="Q140510" i="70"/>
  <c r="T140510" i="70"/>
  <c r="S140510" i="70"/>
  <c r="Q21775" i="70"/>
  <c r="T21775" i="70"/>
  <c r="R21775" i="70"/>
  <c r="S21775" i="70"/>
  <c r="R56927" i="70"/>
  <c r="S56927" i="70"/>
  <c r="T56927" i="70"/>
  <c r="Q56927" i="70"/>
  <c r="Q227880" i="70"/>
  <c r="R227880" i="70"/>
  <c r="S227880" i="70"/>
  <c r="T227880" i="70"/>
  <c r="R171886" i="70"/>
  <c r="T171886" i="70"/>
  <c r="S171886" i="70"/>
  <c r="Q171886" i="70"/>
  <c r="S204149" i="70"/>
  <c r="T204149" i="70"/>
  <c r="Q204149" i="70"/>
  <c r="R204149" i="70"/>
  <c r="T187963" i="70"/>
  <c r="R187963" i="70"/>
  <c r="S187963" i="70"/>
  <c r="Q187963" i="70"/>
  <c r="T51027" i="70"/>
  <c r="S51027" i="70"/>
  <c r="R51027" i="70"/>
  <c r="Q51027" i="70"/>
  <c r="R243158" i="70"/>
  <c r="T243158" i="70"/>
  <c r="Q243158" i="70"/>
  <c r="S243158" i="70"/>
  <c r="R30548" i="70"/>
  <c r="Q30548" i="70"/>
  <c r="S30548" i="70"/>
  <c r="T30548" i="70"/>
  <c r="R231756" i="70"/>
  <c r="S231756" i="70"/>
  <c r="Q231756" i="70"/>
  <c r="T231756" i="70"/>
  <c r="T150143" i="70"/>
  <c r="R150143" i="70"/>
  <c r="S150143" i="70"/>
  <c r="Q150143" i="70"/>
  <c r="T220072" i="70"/>
  <c r="R220072" i="70"/>
  <c r="S220072" i="70"/>
  <c r="Q220072" i="70"/>
  <c r="T142491" i="70"/>
  <c r="Q142491" i="70"/>
  <c r="R142491" i="70"/>
  <c r="S142491" i="70"/>
  <c r="Q60105" i="70"/>
  <c r="S60105" i="70"/>
  <c r="R60105" i="70"/>
  <c r="T60105" i="70"/>
  <c r="R90244" i="70"/>
  <c r="S90244" i="70"/>
  <c r="T90244" i="70"/>
  <c r="Q90244" i="70"/>
  <c r="S113400" i="70"/>
  <c r="T113400" i="70"/>
  <c r="Q113400" i="70"/>
  <c r="R113400" i="70"/>
  <c r="S209300" i="70"/>
  <c r="Q209300" i="70"/>
  <c r="T209300" i="70"/>
  <c r="R209300" i="70"/>
  <c r="S129534" i="70"/>
  <c r="T129534" i="70"/>
  <c r="Q129534" i="70"/>
  <c r="R129534" i="70"/>
  <c r="S195100" i="70"/>
  <c r="Q195100" i="70"/>
  <c r="T195100" i="70"/>
  <c r="R195100" i="70"/>
  <c r="Q69548" i="70"/>
  <c r="T69548" i="70"/>
  <c r="S69548" i="70"/>
  <c r="R69548" i="70"/>
  <c r="Q107296" i="70"/>
  <c r="S107296" i="70"/>
  <c r="R107296" i="70"/>
  <c r="T107296" i="70"/>
  <c r="T20931" i="70"/>
  <c r="Q20931" i="70"/>
  <c r="S20931" i="70"/>
  <c r="R20931" i="70"/>
  <c r="T224623" i="70"/>
  <c r="R224623" i="70"/>
  <c r="S224623" i="70"/>
  <c r="Q224623" i="70"/>
  <c r="T111226" i="70"/>
  <c r="R111226" i="70"/>
  <c r="Q111226" i="70"/>
  <c r="S111226" i="70"/>
  <c r="R72167" i="70"/>
  <c r="Q72167" i="70"/>
  <c r="S72167" i="70"/>
  <c r="T72167" i="70"/>
  <c r="T128556" i="70"/>
  <c r="S128556" i="70"/>
  <c r="R128556" i="70"/>
  <c r="Q128556" i="70"/>
  <c r="R183286" i="70"/>
  <c r="S183286" i="70"/>
  <c r="Q183286" i="70"/>
  <c r="T183286" i="70"/>
  <c r="R5715" i="70"/>
  <c r="S5715" i="70"/>
  <c r="Q5715" i="70"/>
  <c r="T5715" i="70"/>
  <c r="Q122442" i="70"/>
  <c r="R122442" i="70"/>
  <c r="S122442" i="70"/>
  <c r="T122442" i="70"/>
  <c r="Q226659" i="70"/>
  <c r="T226659" i="70"/>
  <c r="S226659" i="70"/>
  <c r="R226659" i="70"/>
  <c r="S198283" i="70"/>
  <c r="Q198283" i="70"/>
  <c r="T198283" i="70"/>
  <c r="R198283" i="70"/>
  <c r="S140286" i="70"/>
  <c r="R140286" i="70"/>
  <c r="Q140286" i="70"/>
  <c r="T140286" i="70"/>
  <c r="T234858" i="70"/>
  <c r="R234858" i="70"/>
  <c r="S234858" i="70"/>
  <c r="Q234858" i="70"/>
  <c r="S237206" i="70"/>
  <c r="Q237206" i="70"/>
  <c r="T237206" i="70"/>
  <c r="R237206" i="70"/>
  <c r="T66103" i="70"/>
  <c r="R66103" i="70"/>
  <c r="S66103" i="70"/>
  <c r="Q66103" i="70"/>
  <c r="R118189" i="70"/>
  <c r="Q118189" i="70"/>
  <c r="T118189" i="70"/>
  <c r="S118189" i="70"/>
  <c r="S225947" i="70"/>
  <c r="R225947" i="70"/>
  <c r="T225947" i="70"/>
  <c r="Q225947" i="70"/>
  <c r="S192618" i="70"/>
  <c r="T192618" i="70"/>
  <c r="Q192618" i="70"/>
  <c r="R192618" i="70"/>
  <c r="T16331" i="70"/>
  <c r="Q16331" i="70"/>
  <c r="R16331" i="70"/>
  <c r="S16331" i="70"/>
  <c r="T30241" i="70"/>
  <c r="R30241" i="70"/>
  <c r="S30241" i="70"/>
  <c r="Q30241" i="70"/>
  <c r="T175359" i="70"/>
  <c r="S175359" i="70"/>
  <c r="Q175359" i="70"/>
  <c r="R175359" i="70"/>
  <c r="S165174" i="70"/>
  <c r="Q165174" i="70"/>
  <c r="T165174" i="70"/>
  <c r="R165174" i="70"/>
  <c r="Q171665" i="70"/>
  <c r="R171665" i="70"/>
  <c r="S171665" i="70"/>
  <c r="T171665" i="70"/>
  <c r="Q176409" i="70"/>
  <c r="T176409" i="70"/>
  <c r="R176409" i="70"/>
  <c r="S176409" i="70"/>
  <c r="T129993" i="70"/>
  <c r="S129993" i="70"/>
  <c r="R129993" i="70"/>
  <c r="Q129993" i="70"/>
  <c r="R191613" i="70"/>
  <c r="T191613" i="70"/>
  <c r="S191613" i="70"/>
  <c r="Q191613" i="70"/>
  <c r="S210957" i="70"/>
  <c r="T210957" i="70"/>
  <c r="Q210957" i="70"/>
  <c r="R210957" i="70"/>
  <c r="R128812" i="70"/>
  <c r="Q128812" i="70"/>
  <c r="S128812" i="70"/>
  <c r="T128812" i="70"/>
  <c r="S176400" i="70"/>
  <c r="R176400" i="70"/>
  <c r="T176400" i="70"/>
  <c r="Q176400" i="70"/>
  <c r="Q106137" i="70"/>
  <c r="T106137" i="70"/>
  <c r="S106137" i="70"/>
  <c r="R106137" i="70"/>
  <c r="S89954" i="70"/>
  <c r="Q89954" i="70"/>
  <c r="T89954" i="70"/>
  <c r="R89954" i="70"/>
  <c r="T230787" i="70"/>
  <c r="Q230787" i="70"/>
  <c r="R230787" i="70"/>
  <c r="S230787" i="70"/>
  <c r="T166811" i="70"/>
  <c r="S166811" i="70"/>
  <c r="Q166811" i="70"/>
  <c r="R166811" i="70"/>
  <c r="Q48105" i="70"/>
  <c r="S48105" i="70"/>
  <c r="T48105" i="70"/>
  <c r="R48105" i="70"/>
  <c r="T195711" i="70"/>
  <c r="Q195711" i="70"/>
  <c r="R195711" i="70"/>
  <c r="S195711" i="70"/>
  <c r="Q126574" i="70"/>
  <c r="S126574" i="70"/>
  <c r="R126574" i="70"/>
  <c r="T126574" i="70"/>
  <c r="Q96093" i="70"/>
  <c r="S96093" i="70"/>
  <c r="T96093" i="70"/>
  <c r="R96093" i="70"/>
  <c r="R72886" i="70"/>
  <c r="S72886" i="70"/>
  <c r="Q72886" i="70"/>
  <c r="T72886" i="70"/>
  <c r="Q31687" i="70"/>
  <c r="S31687" i="70"/>
  <c r="T31687" i="70"/>
  <c r="R31687" i="70"/>
  <c r="T117039" i="70"/>
  <c r="R117039" i="70"/>
  <c r="S117039" i="70"/>
  <c r="Q117039" i="70"/>
  <c r="T194193" i="70"/>
  <c r="R194193" i="70"/>
  <c r="S194193" i="70"/>
  <c r="Q194193" i="70"/>
  <c r="Q176528" i="70"/>
  <c r="S176528" i="70"/>
  <c r="R176528" i="70"/>
  <c r="T176528" i="70"/>
  <c r="Q169380" i="70"/>
  <c r="R169380" i="70"/>
  <c r="T169380" i="70"/>
  <c r="S169380" i="70"/>
  <c r="Q139115" i="70"/>
  <c r="T139115" i="70"/>
  <c r="R139115" i="70"/>
  <c r="S139115" i="70"/>
  <c r="S39695" i="70"/>
  <c r="Q39695" i="70"/>
  <c r="R39695" i="70"/>
  <c r="T39695" i="70"/>
  <c r="T17497" i="70"/>
  <c r="Q17497" i="70"/>
  <c r="S17497" i="70"/>
  <c r="R17497" i="70"/>
  <c r="R105620" i="70"/>
  <c r="S105620" i="70"/>
  <c r="T105620" i="70"/>
  <c r="Q105620" i="70"/>
  <c r="Q242444" i="70"/>
  <c r="T242444" i="70"/>
  <c r="R242444" i="70"/>
  <c r="S242444" i="70"/>
  <c r="T79829" i="70"/>
  <c r="R79829" i="70"/>
  <c r="Q79829" i="70"/>
  <c r="S79829" i="70"/>
  <c r="T50672" i="70"/>
  <c r="R50672" i="70"/>
  <c r="S50672" i="70"/>
  <c r="Q50672" i="70"/>
  <c r="Q219812" i="70"/>
  <c r="T219812" i="70"/>
  <c r="R219812" i="70"/>
  <c r="S219812" i="70"/>
  <c r="Q199653" i="70"/>
  <c r="T199653" i="70"/>
  <c r="S199653" i="70"/>
  <c r="R199653" i="70"/>
  <c r="S8150" i="70"/>
  <c r="R8150" i="70"/>
  <c r="Q8150" i="70"/>
  <c r="T8150" i="70"/>
  <c r="S17616" i="70"/>
  <c r="Q17616" i="70"/>
  <c r="R17616" i="70"/>
  <c r="T17616" i="70"/>
  <c r="R209227" i="70"/>
  <c r="S209227" i="70"/>
  <c r="Q209227" i="70"/>
  <c r="T209227" i="70"/>
  <c r="R53333" i="70"/>
  <c r="S53333" i="70"/>
  <c r="Q53333" i="70"/>
  <c r="T53333" i="70"/>
  <c r="Q18552" i="70"/>
  <c r="S18552" i="70"/>
  <c r="T18552" i="70"/>
  <c r="R18552" i="70"/>
  <c r="R40454" i="70"/>
  <c r="S40454" i="70"/>
  <c r="Q40454" i="70"/>
  <c r="T40454" i="70"/>
  <c r="R69033" i="70"/>
  <c r="S69033" i="70"/>
  <c r="Q69033" i="70"/>
  <c r="T69033" i="70"/>
  <c r="R31131" i="70"/>
  <c r="Q31131" i="70"/>
  <c r="T31131" i="70"/>
  <c r="S31131" i="70"/>
  <c r="T160934" i="70"/>
  <c r="Q160934" i="70"/>
  <c r="R160934" i="70"/>
  <c r="S160934" i="70"/>
  <c r="S79355" i="70"/>
  <c r="Q79355" i="70"/>
  <c r="R79355" i="70"/>
  <c r="T79355" i="70"/>
  <c r="S207978" i="70"/>
  <c r="Q207978" i="70"/>
  <c r="T207978" i="70"/>
  <c r="R207978" i="70"/>
  <c r="S132257" i="70"/>
  <c r="Q132257" i="70"/>
  <c r="R132257" i="70"/>
  <c r="T132257" i="70"/>
  <c r="T232727" i="70"/>
  <c r="R232727" i="70"/>
  <c r="Q232727" i="70"/>
  <c r="S232727" i="70"/>
  <c r="S184036" i="70"/>
  <c r="T184036" i="70"/>
  <c r="Q184036" i="70"/>
  <c r="R184036" i="70"/>
  <c r="R191818" i="70"/>
  <c r="Q191818" i="70"/>
  <c r="S191818" i="70"/>
  <c r="T191818" i="70"/>
  <c r="Q143124" i="70"/>
  <c r="R143124" i="70"/>
  <c r="S143124" i="70"/>
  <c r="T143124" i="70"/>
  <c r="R13942" i="70"/>
  <c r="Q13942" i="70"/>
  <c r="S13942" i="70"/>
  <c r="T13942" i="70"/>
  <c r="R116382" i="70"/>
  <c r="T116382" i="70"/>
  <c r="S116382" i="70"/>
  <c r="Q116382" i="70"/>
  <c r="T158818" i="70"/>
  <c r="S158818" i="70"/>
  <c r="Q158818" i="70"/>
  <c r="R158818" i="70"/>
  <c r="T115616" i="70"/>
  <c r="Q115616" i="70"/>
  <c r="R115616" i="70"/>
  <c r="S115616" i="70"/>
  <c r="S166092" i="70"/>
  <c r="T166092" i="70"/>
  <c r="Q166092" i="70"/>
  <c r="R166092" i="70"/>
  <c r="T95687" i="70"/>
  <c r="S95687" i="70"/>
  <c r="Q95687" i="70"/>
  <c r="R95687" i="70"/>
  <c r="T170979" i="70"/>
  <c r="R170979" i="70"/>
  <c r="S170979" i="70"/>
  <c r="Q170979" i="70"/>
  <c r="Q1499" i="70"/>
  <c r="T1499" i="70"/>
  <c r="R1499" i="70"/>
  <c r="S1499" i="70"/>
  <c r="Q104916" i="70"/>
  <c r="S104916" i="70"/>
  <c r="R104916" i="70"/>
  <c r="T104916" i="70"/>
  <c r="R194200" i="70"/>
  <c r="T194200" i="70"/>
  <c r="Q194200" i="70"/>
  <c r="S194200" i="70"/>
  <c r="T45010" i="70"/>
  <c r="S45010" i="70"/>
  <c r="Q45010" i="70"/>
  <c r="R45010" i="70"/>
  <c r="S181506" i="70"/>
  <c r="Q181506" i="70"/>
  <c r="R181506" i="70"/>
  <c r="T181506" i="70"/>
  <c r="S215736" i="70"/>
  <c r="Q215736" i="70"/>
  <c r="T215736" i="70"/>
  <c r="R215736" i="70"/>
  <c r="R129020" i="70"/>
  <c r="T129020" i="70"/>
  <c r="S129020" i="70"/>
  <c r="Q129020" i="70"/>
  <c r="Q44073" i="70"/>
  <c r="T44073" i="70"/>
  <c r="R44073" i="70"/>
  <c r="S44073" i="70"/>
  <c r="Q131564" i="70"/>
  <c r="T131564" i="70"/>
  <c r="S131564" i="70"/>
  <c r="R131564" i="70"/>
  <c r="S174581" i="70"/>
  <c r="Q174581" i="70"/>
  <c r="R174581" i="70"/>
  <c r="T174581" i="70"/>
  <c r="R46545" i="70"/>
  <c r="S46545" i="70"/>
  <c r="Q46545" i="70"/>
  <c r="T46545" i="70"/>
  <c r="R214742" i="70"/>
  <c r="S214742" i="70"/>
  <c r="Q214742" i="70"/>
  <c r="T214742" i="70"/>
  <c r="S224062" i="70"/>
  <c r="Q224062" i="70"/>
  <c r="T224062" i="70"/>
  <c r="R224062" i="70"/>
  <c r="Q215396" i="70"/>
  <c r="R215396" i="70"/>
  <c r="T215396" i="70"/>
  <c r="S215396" i="70"/>
  <c r="S83229" i="70"/>
  <c r="T83229" i="70"/>
  <c r="R83229" i="70"/>
  <c r="Q83229" i="70"/>
  <c r="R66130" i="70"/>
  <c r="T66130" i="70"/>
  <c r="S66130" i="70"/>
  <c r="Q66130" i="70"/>
  <c r="R226470" i="70"/>
  <c r="S226470" i="70"/>
  <c r="Q226470" i="70"/>
  <c r="T226470" i="70"/>
  <c r="T20248" i="70"/>
  <c r="R20248" i="70"/>
  <c r="Q20248" i="70"/>
  <c r="S20248" i="70"/>
  <c r="R109542" i="70"/>
  <c r="S109542" i="70"/>
  <c r="T109542" i="70"/>
  <c r="Q109542" i="70"/>
  <c r="T197090" i="70"/>
  <c r="S197090" i="70"/>
  <c r="R197090" i="70"/>
  <c r="Q197090" i="70"/>
  <c r="Q73444" i="70"/>
  <c r="S73444" i="70"/>
  <c r="T73444" i="70"/>
  <c r="R73444" i="70"/>
  <c r="R121754" i="70"/>
  <c r="Q121754" i="70"/>
  <c r="T121754" i="70"/>
  <c r="S121754" i="70"/>
  <c r="T14538" i="70"/>
  <c r="R14538" i="70"/>
  <c r="Q14538" i="70"/>
  <c r="S14538" i="70"/>
  <c r="S135793" i="70"/>
  <c r="Q135793" i="70"/>
  <c r="R135793" i="70"/>
  <c r="T135793" i="70"/>
  <c r="R157274" i="70"/>
  <c r="Q157274" i="70"/>
  <c r="S157274" i="70"/>
  <c r="T157274" i="70"/>
  <c r="T244079" i="70"/>
  <c r="R244079" i="70"/>
  <c r="Q244079" i="70"/>
  <c r="S244079" i="70"/>
  <c r="T88522" i="70"/>
  <c r="S88522" i="70"/>
  <c r="Q88522" i="70"/>
  <c r="R88522" i="70"/>
  <c r="R230633" i="70"/>
  <c r="Q230633" i="70"/>
  <c r="S230633" i="70"/>
  <c r="T230633" i="70"/>
  <c r="S162100" i="70"/>
  <c r="T162100" i="70"/>
  <c r="Q162100" i="70"/>
  <c r="R162100" i="70"/>
  <c r="S17093" i="70"/>
  <c r="Q17093" i="70"/>
  <c r="R17093" i="70"/>
  <c r="T17093" i="70"/>
  <c r="Q79785" i="70"/>
  <c r="S79785" i="70"/>
  <c r="T79785" i="70"/>
  <c r="R79785" i="70"/>
  <c r="R95141" i="70"/>
  <c r="S95141" i="70"/>
  <c r="Q95141" i="70"/>
  <c r="T95141" i="70"/>
  <c r="S7232" i="70"/>
  <c r="Q7232" i="70"/>
  <c r="T7232" i="70"/>
  <c r="R7232" i="70"/>
  <c r="R141471" i="70"/>
  <c r="Q141471" i="70"/>
  <c r="T141471" i="70"/>
  <c r="S141471" i="70"/>
  <c r="R173769" i="70"/>
  <c r="Q173769" i="70"/>
  <c r="S173769" i="70"/>
  <c r="T173769" i="70"/>
  <c r="Q37637" i="70"/>
  <c r="T37637" i="70"/>
  <c r="R37637" i="70"/>
  <c r="S37637" i="70"/>
  <c r="S217815" i="70"/>
  <c r="Q217815" i="70"/>
  <c r="T217815" i="70"/>
  <c r="R217815" i="70"/>
  <c r="R240321" i="70"/>
  <c r="T240321" i="70"/>
  <c r="Q240321" i="70"/>
  <c r="S240321" i="70"/>
  <c r="T83316" i="70"/>
  <c r="S83316" i="70"/>
  <c r="R83316" i="70"/>
  <c r="Q83316" i="70"/>
  <c r="R174945" i="70"/>
  <c r="T174945" i="70"/>
  <c r="S174945" i="70"/>
  <c r="Q174945" i="70"/>
  <c r="T136326" i="70"/>
  <c r="R136326" i="70"/>
  <c r="Q136326" i="70"/>
  <c r="S136326" i="70"/>
  <c r="S200706" i="70"/>
  <c r="R200706" i="70"/>
  <c r="Q200706" i="70"/>
  <c r="T200706" i="70"/>
  <c r="S151417" i="70"/>
  <c r="R151417" i="70"/>
  <c r="Q151417" i="70"/>
  <c r="T151417" i="70"/>
  <c r="Q3018" i="70"/>
  <c r="S3018" i="70"/>
  <c r="R3018" i="70"/>
  <c r="T3018" i="70"/>
  <c r="R2550" i="70"/>
  <c r="S2550" i="70"/>
  <c r="T2550" i="70"/>
  <c r="Q2550" i="70"/>
  <c r="T162968" i="70"/>
  <c r="Q162968" i="70"/>
  <c r="R162968" i="70"/>
  <c r="S162968" i="70"/>
  <c r="T234451" i="70"/>
  <c r="Q234451" i="70"/>
  <c r="R234451" i="70"/>
  <c r="S234451" i="70"/>
  <c r="Q11613" i="70"/>
  <c r="T11613" i="70"/>
  <c r="R11613" i="70"/>
  <c r="S11613" i="70"/>
  <c r="S63773" i="70"/>
  <c r="T63773" i="70"/>
  <c r="Q63773" i="70"/>
  <c r="R63773" i="70"/>
  <c r="Q191431" i="70"/>
  <c r="S191431" i="70"/>
  <c r="R191431" i="70"/>
  <c r="T191431" i="70"/>
  <c r="R50224" i="70"/>
  <c r="T50224" i="70"/>
  <c r="Q50224" i="70"/>
  <c r="S50224" i="70"/>
  <c r="Q242783" i="70"/>
  <c r="S242783" i="70"/>
  <c r="T242783" i="70"/>
  <c r="R242783" i="70"/>
  <c r="R228562" i="70"/>
  <c r="Q228562" i="70"/>
  <c r="S228562" i="70"/>
  <c r="T228562" i="70"/>
  <c r="R41830" i="70"/>
  <c r="S41830" i="70"/>
  <c r="Q41830" i="70"/>
  <c r="T41830" i="70"/>
  <c r="R172198" i="70"/>
  <c r="S172198" i="70"/>
  <c r="Q172198" i="70"/>
  <c r="T172198" i="70"/>
  <c r="Q58021" i="70"/>
  <c r="R58021" i="70"/>
  <c r="S58021" i="70"/>
  <c r="T58021" i="70"/>
  <c r="Q198335" i="70"/>
  <c r="T198335" i="70"/>
  <c r="S198335" i="70"/>
  <c r="R198335" i="70"/>
  <c r="R178784" i="70"/>
  <c r="T178784" i="70"/>
  <c r="S178784" i="70"/>
  <c r="Q178784" i="70"/>
  <c r="T208908" i="70"/>
  <c r="S208908" i="70"/>
  <c r="R208908" i="70"/>
  <c r="Q208908" i="70"/>
  <c r="S184494" i="70"/>
  <c r="R184494" i="70"/>
  <c r="T184494" i="70"/>
  <c r="Q184494" i="70"/>
  <c r="T37001" i="70"/>
  <c r="S37001" i="70"/>
  <c r="R37001" i="70"/>
  <c r="Q37001" i="70"/>
  <c r="T9005" i="70"/>
  <c r="Q9005" i="70"/>
  <c r="R9005" i="70"/>
  <c r="S9005" i="70"/>
  <c r="S90349" i="70"/>
  <c r="Q90349" i="70"/>
  <c r="T90349" i="70"/>
  <c r="R90349" i="70"/>
  <c r="Q57190" i="70"/>
  <c r="T57190" i="70"/>
  <c r="R57190" i="70"/>
  <c r="S57190" i="70"/>
  <c r="Q230377" i="70"/>
  <c r="R230377" i="70"/>
  <c r="S230377" i="70"/>
  <c r="T230377" i="70"/>
  <c r="R53097" i="70"/>
  <c r="S53097" i="70"/>
  <c r="Q53097" i="70"/>
  <c r="T53097" i="70"/>
  <c r="T90281" i="70"/>
  <c r="Q90281" i="70"/>
  <c r="S90281" i="70"/>
  <c r="R90281" i="70"/>
  <c r="S97154" i="70"/>
  <c r="T97154" i="70"/>
  <c r="R97154" i="70"/>
  <c r="Q97154" i="70"/>
  <c r="R145349" i="70"/>
  <c r="S145349" i="70"/>
  <c r="Q145349" i="70"/>
  <c r="T145349" i="70"/>
  <c r="T200433" i="70"/>
  <c r="S200433" i="70"/>
  <c r="Q200433" i="70"/>
  <c r="R200433" i="70"/>
  <c r="Q172796" i="70"/>
  <c r="R172796" i="70"/>
  <c r="S172796" i="70"/>
  <c r="T172796" i="70"/>
  <c r="Q74102" i="70"/>
  <c r="T74102" i="70"/>
  <c r="S74102" i="70"/>
  <c r="R74102" i="70"/>
  <c r="S59454" i="70"/>
  <c r="R59454" i="70"/>
  <c r="Q59454" i="70"/>
  <c r="T59454" i="70"/>
  <c r="Q87156" i="70"/>
  <c r="S87156" i="70"/>
  <c r="T87156" i="70"/>
  <c r="R87156" i="70"/>
  <c r="T115004" i="70"/>
  <c r="R115004" i="70"/>
  <c r="S115004" i="70"/>
  <c r="Q115004" i="70"/>
  <c r="T80680" i="70"/>
  <c r="S80680" i="70"/>
  <c r="Q80680" i="70"/>
  <c r="R80680" i="70"/>
  <c r="T71081" i="70"/>
  <c r="Q71081" i="70"/>
  <c r="R71081" i="70"/>
  <c r="S71081" i="70"/>
  <c r="S145499" i="70"/>
  <c r="Q145499" i="70"/>
  <c r="T145499" i="70"/>
  <c r="R145499" i="70"/>
  <c r="T35999" i="70"/>
  <c r="S35999" i="70"/>
  <c r="Q35999" i="70"/>
  <c r="R35999" i="70"/>
  <c r="R10959" i="70"/>
  <c r="T10959" i="70"/>
  <c r="S10959" i="70"/>
  <c r="Q10959" i="70"/>
  <c r="Q164594" i="70"/>
  <c r="T164594" i="70"/>
  <c r="R164594" i="70"/>
  <c r="S164594" i="70"/>
  <c r="S178034" i="70"/>
  <c r="Q178034" i="70"/>
  <c r="T178034" i="70"/>
  <c r="R178034" i="70"/>
  <c r="T82718" i="70"/>
  <c r="Q82718" i="70"/>
  <c r="S82718" i="70"/>
  <c r="R82718" i="70"/>
  <c r="T120947" i="70"/>
  <c r="S120947" i="70"/>
  <c r="Q120947" i="70"/>
  <c r="R120947" i="70"/>
  <c r="T140561" i="70"/>
  <c r="Q140561" i="70"/>
  <c r="R140561" i="70"/>
  <c r="S140561" i="70"/>
  <c r="S157541" i="70"/>
  <c r="Q157541" i="70"/>
  <c r="R157541" i="70"/>
  <c r="T157541" i="70"/>
  <c r="S4827" i="70"/>
  <c r="R4827" i="70"/>
  <c r="Q4827" i="70"/>
  <c r="T4827" i="70"/>
  <c r="R175794" i="70"/>
  <c r="S175794" i="70"/>
  <c r="Q175794" i="70"/>
  <c r="T175794" i="70"/>
  <c r="S214892" i="70"/>
  <c r="T214892" i="70"/>
  <c r="R214892" i="70"/>
  <c r="Q214892" i="70"/>
  <c r="T35275" i="70"/>
  <c r="Q35275" i="70"/>
  <c r="S35275" i="70"/>
  <c r="R35275" i="70"/>
  <c r="Q202087" i="70"/>
  <c r="R202087" i="70"/>
  <c r="T202087" i="70"/>
  <c r="S202087" i="70"/>
  <c r="R195644" i="70"/>
  <c r="S195644" i="70"/>
  <c r="Q195644" i="70"/>
  <c r="T195644" i="70"/>
  <c r="Q12119" i="70"/>
  <c r="S12119" i="70"/>
  <c r="T12119" i="70"/>
  <c r="R12119" i="70"/>
  <c r="R93536" i="70"/>
  <c r="Q93536" i="70"/>
  <c r="T93536" i="70"/>
  <c r="S93536" i="70"/>
  <c r="Q30345" i="70"/>
  <c r="T30345" i="70"/>
  <c r="S30345" i="70"/>
  <c r="R30345" i="70"/>
  <c r="S237037" i="70"/>
  <c r="R237037" i="70"/>
  <c r="Q237037" i="70"/>
  <c r="T237037" i="70"/>
  <c r="S94198" i="70"/>
  <c r="Q94198" i="70"/>
  <c r="R94198" i="70"/>
  <c r="T94198" i="70"/>
  <c r="T26565" i="70"/>
  <c r="S26565" i="70"/>
  <c r="Q26565" i="70"/>
  <c r="R26565" i="70"/>
  <c r="S216371" i="70"/>
  <c r="T216371" i="70"/>
  <c r="R216371" i="70"/>
  <c r="Q216371" i="70"/>
  <c r="T5983" i="70"/>
  <c r="Q5983" i="70"/>
  <c r="R5983" i="70"/>
  <c r="S5983" i="70"/>
  <c r="T63445" i="70"/>
  <c r="S63445" i="70"/>
  <c r="R63445" i="70"/>
  <c r="Q63445" i="70"/>
  <c r="T217327" i="70"/>
  <c r="Q217327" i="70"/>
  <c r="S217327" i="70"/>
  <c r="R217327" i="70"/>
  <c r="Q237872" i="70"/>
  <c r="S237872" i="70"/>
  <c r="R237872" i="70"/>
  <c r="T237872" i="70"/>
  <c r="S187049" i="70"/>
  <c r="R187049" i="70"/>
  <c r="T187049" i="70"/>
  <c r="Q187049" i="70"/>
  <c r="T109044" i="70"/>
  <c r="Q109044" i="70"/>
  <c r="S109044" i="70"/>
  <c r="R109044" i="70"/>
  <c r="R211227" i="70"/>
  <c r="Q211227" i="70"/>
  <c r="S211227" i="70"/>
  <c r="T211227" i="70"/>
  <c r="R7291" i="70"/>
  <c r="S7291" i="70"/>
  <c r="Q7291" i="70"/>
  <c r="T7291" i="70"/>
  <c r="T43564" i="70"/>
  <c r="S43564" i="70"/>
  <c r="R43564" i="70"/>
  <c r="Q43564" i="70"/>
  <c r="T171111" i="70"/>
  <c r="R171111" i="70"/>
  <c r="Q171111" i="70"/>
  <c r="S171111" i="70"/>
  <c r="Q234625" i="70"/>
  <c r="R234625" i="70"/>
  <c r="S234625" i="70"/>
  <c r="T234625" i="70"/>
  <c r="Q106774" i="70"/>
  <c r="R106774" i="70"/>
  <c r="S106774" i="70"/>
  <c r="T106774" i="70"/>
  <c r="Q119485" i="70"/>
  <c r="R119485" i="70"/>
  <c r="S119485" i="70"/>
  <c r="T119485" i="70"/>
  <c r="S152364" i="70"/>
  <c r="T152364" i="70"/>
  <c r="R152364" i="70"/>
  <c r="Q152364" i="70"/>
  <c r="R66226" i="70"/>
  <c r="S66226" i="70"/>
  <c r="T66226" i="70"/>
  <c r="Q66226" i="70"/>
  <c r="S23209" i="70"/>
  <c r="R23209" i="70"/>
  <c r="Q23209" i="70"/>
  <c r="T23209" i="70"/>
  <c r="Q144873" i="70"/>
  <c r="S144873" i="70"/>
  <c r="R144873" i="70"/>
  <c r="T144873" i="70"/>
  <c r="Q127155" i="70"/>
  <c r="R127155" i="70"/>
  <c r="T127155" i="70"/>
  <c r="S127155" i="70"/>
  <c r="S111678" i="70"/>
  <c r="R111678" i="70"/>
  <c r="T111678" i="70"/>
  <c r="Q111678" i="70"/>
  <c r="Q28456" i="70"/>
  <c r="R28456" i="70"/>
  <c r="S28456" i="70"/>
  <c r="T28456" i="70"/>
  <c r="T190873" i="70"/>
  <c r="R190873" i="70"/>
  <c r="S190873" i="70"/>
  <c r="Q190873" i="70"/>
  <c r="R93396" i="70"/>
  <c r="Q93396" i="70"/>
  <c r="T93396" i="70"/>
  <c r="S93396" i="70"/>
  <c r="T245056" i="70"/>
  <c r="R245056" i="70"/>
  <c r="S245056" i="70"/>
  <c r="Q245056" i="70"/>
  <c r="T228929" i="70"/>
  <c r="S228929" i="70"/>
  <c r="R228929" i="70"/>
  <c r="Q228929" i="70"/>
  <c r="T237914" i="70"/>
  <c r="S237914" i="70"/>
  <c r="R237914" i="70"/>
  <c r="Q237914" i="70"/>
  <c r="S182945" i="70"/>
  <c r="R182945" i="70"/>
  <c r="Q182945" i="70"/>
  <c r="T182945" i="70"/>
  <c r="Q52709" i="70"/>
  <c r="T52709" i="70"/>
  <c r="R52709" i="70"/>
  <c r="S52709" i="70"/>
  <c r="R236351" i="70"/>
  <c r="T236351" i="70"/>
  <c r="Q236351" i="70"/>
  <c r="S236351" i="70"/>
  <c r="R135248" i="70"/>
  <c r="Q135248" i="70"/>
  <c r="S135248" i="70"/>
  <c r="T135248" i="70"/>
  <c r="S230249" i="70"/>
  <c r="T230249" i="70"/>
  <c r="Q230249" i="70"/>
  <c r="R230249" i="70"/>
  <c r="S208860" i="70"/>
  <c r="T208860" i="70"/>
  <c r="Q208860" i="70"/>
  <c r="R208860" i="70"/>
  <c r="Q169350" i="70"/>
  <c r="S169350" i="70"/>
  <c r="T169350" i="70"/>
  <c r="R169350" i="70"/>
  <c r="Q226560" i="70"/>
  <c r="T226560" i="70"/>
  <c r="S226560" i="70"/>
  <c r="R226560" i="70"/>
  <c r="S162948" i="70"/>
  <c r="Q162948" i="70"/>
  <c r="R162948" i="70"/>
  <c r="T162948" i="70"/>
  <c r="Q171242" i="70"/>
  <c r="S171242" i="70"/>
  <c r="T171242" i="70"/>
  <c r="R171242" i="70"/>
  <c r="T37616" i="70"/>
  <c r="S37616" i="70"/>
  <c r="R37616" i="70"/>
  <c r="Q37616" i="70"/>
  <c r="S175413" i="70"/>
  <c r="R175413" i="70"/>
  <c r="T175413" i="70"/>
  <c r="Q175413" i="70"/>
  <c r="Q81844" i="70"/>
  <c r="S81844" i="70"/>
  <c r="R81844" i="70"/>
  <c r="T81844" i="70"/>
  <c r="S43399" i="70"/>
  <c r="T43399" i="70"/>
  <c r="R43399" i="70"/>
  <c r="Q43399" i="70"/>
  <c r="R211946" i="70"/>
  <c r="S211946" i="70"/>
  <c r="T211946" i="70"/>
  <c r="Q211946" i="70"/>
  <c r="Q188488" i="70"/>
  <c r="S188488" i="70"/>
  <c r="R188488" i="70"/>
  <c r="T188488" i="70"/>
  <c r="T123688" i="70"/>
  <c r="R123688" i="70"/>
  <c r="S123688" i="70"/>
  <c r="Q123688" i="70"/>
  <c r="T193131" i="70"/>
  <c r="R193131" i="70"/>
  <c r="S193131" i="70"/>
  <c r="Q193131" i="70"/>
  <c r="T221332" i="70"/>
  <c r="R221332" i="70"/>
  <c r="S221332" i="70"/>
  <c r="Q221332" i="70"/>
  <c r="R15787" i="70"/>
  <c r="Q15787" i="70"/>
  <c r="S15787" i="70"/>
  <c r="T15787" i="70"/>
  <c r="Q190612" i="70"/>
  <c r="S190612" i="70"/>
  <c r="T190612" i="70"/>
  <c r="R190612" i="70"/>
  <c r="T70950" i="70"/>
  <c r="Q70950" i="70"/>
  <c r="S70950" i="70"/>
  <c r="R70950" i="70"/>
  <c r="Q90651" i="70"/>
  <c r="S90651" i="70"/>
  <c r="T90651" i="70"/>
  <c r="R90651" i="70"/>
  <c r="T76319" i="70"/>
  <c r="S76319" i="70"/>
  <c r="R76319" i="70"/>
  <c r="Q76319" i="70"/>
  <c r="R76455" i="70"/>
  <c r="S76455" i="70"/>
  <c r="Q76455" i="70"/>
  <c r="T76455" i="70"/>
  <c r="R102096" i="70"/>
  <c r="S102096" i="70"/>
  <c r="Q102096" i="70"/>
  <c r="T102096" i="70"/>
  <c r="T68082" i="70"/>
  <c r="R68082" i="70"/>
  <c r="S68082" i="70"/>
  <c r="Q68082" i="70"/>
  <c r="Q125498" i="70"/>
  <c r="T125498" i="70"/>
  <c r="R125498" i="70"/>
  <c r="S125498" i="70"/>
  <c r="Q157885" i="70"/>
  <c r="R157885" i="70"/>
  <c r="T157885" i="70"/>
  <c r="S157885" i="70"/>
  <c r="R170793" i="70"/>
  <c r="T170793" i="70"/>
  <c r="Q170793" i="70"/>
  <c r="S170793" i="70"/>
  <c r="Q111421" i="70"/>
  <c r="S111421" i="70"/>
  <c r="R111421" i="70"/>
  <c r="T111421" i="70"/>
  <c r="Q14056" i="70"/>
  <c r="R14056" i="70"/>
  <c r="T14056" i="70"/>
  <c r="S14056" i="70"/>
  <c r="S61752" i="70"/>
  <c r="Q61752" i="70"/>
  <c r="T61752" i="70"/>
  <c r="R61752" i="70"/>
  <c r="R15706" i="70"/>
  <c r="T15706" i="70"/>
  <c r="Q15706" i="70"/>
  <c r="S15706" i="70"/>
  <c r="Q27827" i="70"/>
  <c r="T27827" i="70"/>
  <c r="R27827" i="70"/>
  <c r="S27827" i="70"/>
  <c r="R81649" i="70"/>
  <c r="Q81649" i="70"/>
  <c r="S81649" i="70"/>
  <c r="T81649" i="70"/>
  <c r="R186909" i="70"/>
  <c r="T186909" i="70"/>
  <c r="S186909" i="70"/>
  <c r="Q186909" i="70"/>
  <c r="T237971" i="70"/>
  <c r="S237971" i="70"/>
  <c r="R237971" i="70"/>
  <c r="Q237971" i="70"/>
  <c r="T231550" i="70"/>
  <c r="S231550" i="70"/>
  <c r="Q231550" i="70"/>
  <c r="R231550" i="70"/>
  <c r="Q58156" i="70"/>
  <c r="R58156" i="70"/>
  <c r="T58156" i="70"/>
  <c r="S58156" i="70"/>
  <c r="Q215531" i="70"/>
  <c r="R215531" i="70"/>
  <c r="T215531" i="70"/>
  <c r="S215531" i="70"/>
  <c r="T123497" i="70"/>
  <c r="Q123497" i="70"/>
  <c r="R123497" i="70"/>
  <c r="S123497" i="70"/>
  <c r="R175118" i="70"/>
  <c r="Q175118" i="70"/>
  <c r="T175118" i="70"/>
  <c r="S175118" i="70"/>
  <c r="Q130796" i="70"/>
  <c r="T130796" i="70"/>
  <c r="R130796" i="70"/>
  <c r="S130796" i="70"/>
  <c r="Q229826" i="70"/>
  <c r="S229826" i="70"/>
  <c r="R229826" i="70"/>
  <c r="T229826" i="70"/>
  <c r="T191871" i="70"/>
  <c r="R191871" i="70"/>
  <c r="S191871" i="70"/>
  <c r="Q191871" i="70"/>
  <c r="T216384" i="70"/>
  <c r="R216384" i="70"/>
  <c r="S216384" i="70"/>
  <c r="Q216384" i="70"/>
  <c r="Q208365" i="70"/>
  <c r="T208365" i="70"/>
  <c r="R208365" i="70"/>
  <c r="S208365" i="70"/>
  <c r="S205035" i="70"/>
  <c r="T205035" i="70"/>
  <c r="Q205035" i="70"/>
  <c r="R205035" i="70"/>
  <c r="Q167690" i="70"/>
  <c r="S167690" i="70"/>
  <c r="T167690" i="70"/>
  <c r="R167690" i="70"/>
  <c r="R207771" i="70"/>
  <c r="T207771" i="70"/>
  <c r="S207771" i="70"/>
  <c r="Q207771" i="70"/>
  <c r="T244237" i="70"/>
  <c r="S244237" i="70"/>
  <c r="R244237" i="70"/>
  <c r="Q244237" i="70"/>
  <c r="Q116761" i="70"/>
  <c r="T116761" i="70"/>
  <c r="S116761" i="70"/>
  <c r="R116761" i="70"/>
  <c r="R202027" i="70"/>
  <c r="T202027" i="70"/>
  <c r="Q202027" i="70"/>
  <c r="S202027" i="70"/>
  <c r="S234049" i="70"/>
  <c r="Q234049" i="70"/>
  <c r="T234049" i="70"/>
  <c r="R234049" i="70"/>
  <c r="S239437" i="70"/>
  <c r="T239437" i="70"/>
  <c r="Q239437" i="70"/>
  <c r="R239437" i="70"/>
  <c r="T373" i="70"/>
  <c r="R373" i="70"/>
  <c r="S373" i="70"/>
  <c r="Q373" i="70"/>
  <c r="R222326" i="70"/>
  <c r="T222326" i="70"/>
  <c r="S222326" i="70"/>
  <c r="Q222326" i="70"/>
  <c r="R231252" i="70"/>
  <c r="S231252" i="70"/>
  <c r="Q231252" i="70"/>
  <c r="T231252" i="70"/>
  <c r="T182480" i="70"/>
  <c r="Q182480" i="70"/>
  <c r="R182480" i="70"/>
  <c r="S182480" i="70"/>
  <c r="T200763" i="70"/>
  <c r="R200763" i="70"/>
  <c r="S200763" i="70"/>
  <c r="Q200763" i="70"/>
  <c r="T243343" i="70"/>
  <c r="Q243343" i="70"/>
  <c r="R243343" i="70"/>
  <c r="S243343" i="70"/>
  <c r="R244532" i="70"/>
  <c r="Q244532" i="70"/>
  <c r="S244532" i="70"/>
  <c r="T244532" i="70"/>
  <c r="T233254" i="70"/>
  <c r="R233254" i="70"/>
  <c r="Q233254" i="70"/>
  <c r="S233254" i="70"/>
  <c r="S27131" i="70"/>
  <c r="R27131" i="70"/>
  <c r="T27131" i="70"/>
  <c r="Q27131" i="70"/>
  <c r="T52777" i="70"/>
  <c r="R52777" i="70"/>
  <c r="S52777" i="70"/>
  <c r="Q52777" i="70"/>
  <c r="S95172" i="70"/>
  <c r="T95172" i="70"/>
  <c r="Q95172" i="70"/>
  <c r="R95172" i="70"/>
  <c r="Q181136" i="70"/>
  <c r="R181136" i="70"/>
  <c r="T181136" i="70"/>
  <c r="S181136" i="70"/>
  <c r="Q119858" i="70"/>
  <c r="S119858" i="70"/>
  <c r="T119858" i="70"/>
  <c r="R119858" i="70"/>
  <c r="S33358" i="70"/>
  <c r="R33358" i="70"/>
  <c r="T33358" i="70"/>
  <c r="Q33358" i="70"/>
  <c r="T201127" i="70"/>
  <c r="R201127" i="70"/>
  <c r="S201127" i="70"/>
  <c r="Q201127" i="70"/>
  <c r="T17518" i="70"/>
  <c r="R17518" i="70"/>
  <c r="Q17518" i="70"/>
  <c r="S17518" i="70"/>
  <c r="S132495" i="70"/>
  <c r="T132495" i="70"/>
  <c r="R132495" i="70"/>
  <c r="Q132495" i="70"/>
  <c r="T123280" i="70"/>
  <c r="Q123280" i="70"/>
  <c r="S123280" i="70"/>
  <c r="R123280" i="70"/>
  <c r="S102897" i="70"/>
  <c r="T102897" i="70"/>
  <c r="R102897" i="70"/>
  <c r="Q102897" i="70"/>
  <c r="S161985" i="70"/>
  <c r="T161985" i="70"/>
  <c r="R161985" i="70"/>
  <c r="Q161985" i="70"/>
  <c r="T230561" i="70"/>
  <c r="Q230561" i="70"/>
  <c r="S230561" i="70"/>
  <c r="R230561" i="70"/>
  <c r="S192232" i="70"/>
  <c r="Q192232" i="70"/>
  <c r="T192232" i="70"/>
  <c r="R192232" i="70"/>
  <c r="R244762" i="70"/>
  <c r="S244762" i="70"/>
  <c r="T244762" i="70"/>
  <c r="Q244762" i="70"/>
  <c r="T222623" i="70"/>
  <c r="S222623" i="70"/>
  <c r="Q222623" i="70"/>
  <c r="R222623" i="70"/>
  <c r="Q80548" i="70"/>
  <c r="T80548" i="70"/>
  <c r="S80548" i="70"/>
  <c r="R80548" i="70"/>
  <c r="Q36539" i="70"/>
  <c r="T36539" i="70"/>
  <c r="R36539" i="70"/>
  <c r="S36539" i="70"/>
  <c r="S186305" i="70"/>
  <c r="Q186305" i="70"/>
  <c r="R186305" i="70"/>
  <c r="T186305" i="70"/>
  <c r="S231553" i="70"/>
  <c r="T231553" i="70"/>
  <c r="R231553" i="70"/>
  <c r="Q231553" i="70"/>
  <c r="Q216270" i="70"/>
  <c r="S216270" i="70"/>
  <c r="T216270" i="70"/>
  <c r="R216270" i="70"/>
  <c r="R140179" i="70"/>
  <c r="S140179" i="70"/>
  <c r="T140179" i="70"/>
  <c r="Q140179" i="70"/>
  <c r="R52062" i="70"/>
  <c r="S52062" i="70"/>
  <c r="Q52062" i="70"/>
  <c r="T52062" i="70"/>
  <c r="R85278" i="70"/>
  <c r="S85278" i="70"/>
  <c r="Q85278" i="70"/>
  <c r="T85278" i="70"/>
  <c r="T183188" i="70"/>
  <c r="R183188" i="70"/>
  <c r="Q183188" i="70"/>
  <c r="S183188" i="70"/>
  <c r="S210917" i="70"/>
  <c r="Q210917" i="70"/>
  <c r="R210917" i="70"/>
  <c r="T210917" i="70"/>
  <c r="T210837" i="70"/>
  <c r="Q210837" i="70"/>
  <c r="R210837" i="70"/>
  <c r="S210837" i="70"/>
  <c r="T83122" i="70"/>
  <c r="Q83122" i="70"/>
  <c r="S83122" i="70"/>
  <c r="R83122" i="70"/>
  <c r="Q40160" i="70"/>
  <c r="S40160" i="70"/>
  <c r="R40160" i="70"/>
  <c r="T40160" i="70"/>
  <c r="T224947" i="70"/>
  <c r="R224947" i="70"/>
  <c r="Q224947" i="70"/>
  <c r="S224947" i="70"/>
  <c r="Q3656" i="70"/>
  <c r="R3656" i="70"/>
  <c r="S3656" i="70"/>
  <c r="T3656" i="70"/>
  <c r="S157037" i="70"/>
  <c r="Q157037" i="70"/>
  <c r="R157037" i="70"/>
  <c r="T157037" i="70"/>
  <c r="S147346" i="70"/>
  <c r="T147346" i="70"/>
  <c r="R147346" i="70"/>
  <c r="Q147346" i="70"/>
  <c r="Q150196" i="70"/>
  <c r="S150196" i="70"/>
  <c r="T150196" i="70"/>
  <c r="R150196" i="70"/>
  <c r="T189978" i="70"/>
  <c r="S189978" i="70"/>
  <c r="Q189978" i="70"/>
  <c r="R189978" i="70"/>
  <c r="T17029" i="70"/>
  <c r="R17029" i="70"/>
  <c r="S17029" i="70"/>
  <c r="Q17029" i="70"/>
  <c r="T219667" i="70"/>
  <c r="S219667" i="70"/>
  <c r="Q219667" i="70"/>
  <c r="R219667" i="70"/>
  <c r="Q224896" i="70"/>
  <c r="S224896" i="70"/>
  <c r="T224896" i="70"/>
  <c r="R224896" i="70"/>
  <c r="S176906" i="70"/>
  <c r="R176906" i="70"/>
  <c r="Q176906" i="70"/>
  <c r="T176906" i="70"/>
  <c r="Q237233" i="70"/>
  <c r="S237233" i="70"/>
  <c r="R237233" i="70"/>
  <c r="T237233" i="70"/>
  <c r="R79436" i="70"/>
  <c r="Q79436" i="70"/>
  <c r="S79436" i="70"/>
  <c r="T79436" i="70"/>
  <c r="T161571" i="70"/>
  <c r="S161571" i="70"/>
  <c r="R161571" i="70"/>
  <c r="Q161571" i="70"/>
  <c r="T129570" i="70"/>
  <c r="Q129570" i="70"/>
  <c r="R129570" i="70"/>
  <c r="S129570" i="70"/>
  <c r="T27725" i="70"/>
  <c r="S27725" i="70"/>
  <c r="Q27725" i="70"/>
  <c r="R27725" i="70"/>
  <c r="Q124912" i="70"/>
  <c r="R124912" i="70"/>
  <c r="T124912" i="70"/>
  <c r="S124912" i="70"/>
  <c r="R173026" i="70"/>
  <c r="T173026" i="70"/>
  <c r="S173026" i="70"/>
  <c r="Q173026" i="70"/>
  <c r="R112450" i="70"/>
  <c r="S112450" i="70"/>
  <c r="Q112450" i="70"/>
  <c r="T112450" i="70"/>
  <c r="R235677" i="70"/>
  <c r="Q235677" i="70"/>
  <c r="T235677" i="70"/>
  <c r="S235677" i="70"/>
  <c r="Q71566" i="70"/>
  <c r="R71566" i="70"/>
  <c r="S71566" i="70"/>
  <c r="T71566" i="70"/>
  <c r="T211607" i="70"/>
  <c r="S211607" i="70"/>
  <c r="Q211607" i="70"/>
  <c r="R211607" i="70"/>
  <c r="S117747" i="70"/>
  <c r="T117747" i="70"/>
  <c r="R117747" i="70"/>
  <c r="Q117747" i="70"/>
  <c r="S93942" i="70"/>
  <c r="T93942" i="70"/>
  <c r="Q93942" i="70"/>
  <c r="R93942" i="70"/>
  <c r="R110770" i="70"/>
  <c r="T110770" i="70"/>
  <c r="Q110770" i="70"/>
  <c r="S110770" i="70"/>
  <c r="Q172699" i="70"/>
  <c r="S172699" i="70"/>
  <c r="R172699" i="70"/>
  <c r="T172699" i="70"/>
  <c r="S233133" i="70"/>
  <c r="R233133" i="70"/>
  <c r="T233133" i="70"/>
  <c r="Q233133" i="70"/>
  <c r="S88364" i="70"/>
  <c r="T88364" i="70"/>
  <c r="R88364" i="70"/>
  <c r="Q88364" i="70"/>
  <c r="T160853" i="70"/>
  <c r="Q160853" i="70"/>
  <c r="R160853" i="70"/>
  <c r="S160853" i="70"/>
  <c r="Q154398" i="70"/>
  <c r="S154398" i="70"/>
  <c r="R154398" i="70"/>
  <c r="T154398" i="70"/>
  <c r="R97789" i="70"/>
  <c r="Q97789" i="70"/>
  <c r="S97789" i="70"/>
  <c r="T97789" i="70"/>
  <c r="Q162852" i="70"/>
  <c r="S162852" i="70"/>
  <c r="R162852" i="70"/>
  <c r="T162852" i="70"/>
  <c r="R98587" i="70"/>
  <c r="T98587" i="70"/>
  <c r="Q98587" i="70"/>
  <c r="S98587" i="70"/>
  <c r="Q57219" i="70"/>
  <c r="R57219" i="70"/>
  <c r="T57219" i="70"/>
  <c r="S57219" i="70"/>
  <c r="T85147" i="70"/>
  <c r="S85147" i="70"/>
  <c r="Q85147" i="70"/>
  <c r="R85147" i="70"/>
  <c r="Q26822" i="70"/>
  <c r="R26822" i="70"/>
  <c r="T26822" i="70"/>
  <c r="S26822" i="70"/>
  <c r="S230770" i="70"/>
  <c r="R230770" i="70"/>
  <c r="Q230770" i="70"/>
  <c r="T230770" i="70"/>
  <c r="Q34481" i="70"/>
  <c r="R34481" i="70"/>
  <c r="T34481" i="70"/>
  <c r="S34481" i="70"/>
  <c r="T215963" i="70"/>
  <c r="Q215963" i="70"/>
  <c r="R215963" i="70"/>
  <c r="S215963" i="70"/>
  <c r="T184972" i="70"/>
  <c r="R184972" i="70"/>
  <c r="S184972" i="70"/>
  <c r="Q184972" i="70"/>
  <c r="S93287" i="70"/>
  <c r="Q93287" i="70"/>
  <c r="R93287" i="70"/>
  <c r="T93287" i="70"/>
  <c r="Q234177" i="70"/>
  <c r="R234177" i="70"/>
  <c r="S234177" i="70"/>
  <c r="T234177" i="70"/>
  <c r="Q120562" i="70"/>
  <c r="R120562" i="70"/>
  <c r="S120562" i="70"/>
  <c r="T120562" i="70"/>
  <c r="Q107789" i="70"/>
  <c r="R107789" i="70"/>
  <c r="T107789" i="70"/>
  <c r="S107789" i="70"/>
  <c r="Q236033" i="70"/>
  <c r="S236033" i="70"/>
  <c r="T236033" i="70"/>
  <c r="R236033" i="70"/>
  <c r="S195198" i="70"/>
  <c r="Q195198" i="70"/>
  <c r="R195198" i="70"/>
  <c r="T195198" i="70"/>
  <c r="Q172136" i="70"/>
  <c r="R172136" i="70"/>
  <c r="T172136" i="70"/>
  <c r="S172136" i="70"/>
  <c r="R244950" i="70"/>
  <c r="Q244950" i="70"/>
  <c r="T244950" i="70"/>
  <c r="S244950" i="70"/>
  <c r="T94494" i="70"/>
  <c r="Q94494" i="70"/>
  <c r="R94494" i="70"/>
  <c r="S94494" i="70"/>
  <c r="R217961" i="70"/>
  <c r="Q217961" i="70"/>
  <c r="S217961" i="70"/>
  <c r="T217961" i="70"/>
  <c r="Q157137" i="70"/>
  <c r="R157137" i="70"/>
  <c r="T157137" i="70"/>
  <c r="S157137" i="70"/>
  <c r="S184252" i="70"/>
  <c r="Q184252" i="70"/>
  <c r="T184252" i="70"/>
  <c r="R184252" i="70"/>
  <c r="T111075" i="70"/>
  <c r="R111075" i="70"/>
  <c r="S111075" i="70"/>
  <c r="Q111075" i="70"/>
  <c r="Q241127" i="70"/>
  <c r="R241127" i="70"/>
  <c r="T241127" i="70"/>
  <c r="S241127" i="70"/>
  <c r="R89017" i="70"/>
  <c r="Q89017" i="70"/>
  <c r="S89017" i="70"/>
  <c r="T89017" i="70"/>
  <c r="S218578" i="70"/>
  <c r="T218578" i="70"/>
  <c r="R218578" i="70"/>
  <c r="Q218578" i="70"/>
  <c r="S88661" i="70"/>
  <c r="T88661" i="70"/>
  <c r="R88661" i="70"/>
  <c r="Q88661" i="70"/>
  <c r="Q29251" i="70"/>
  <c r="R29251" i="70"/>
  <c r="S29251" i="70"/>
  <c r="T29251" i="70"/>
  <c r="S42390" i="70"/>
  <c r="R42390" i="70"/>
  <c r="T42390" i="70"/>
  <c r="Q42390" i="70"/>
  <c r="T59880" i="70"/>
  <c r="R59880" i="70"/>
  <c r="Q59880" i="70"/>
  <c r="S59880" i="70"/>
  <c r="S44577" i="70"/>
  <c r="R44577" i="70"/>
  <c r="Q44577" i="70"/>
  <c r="T44577" i="70"/>
  <c r="Q218709" i="70"/>
  <c r="S218709" i="70"/>
  <c r="T218709" i="70"/>
  <c r="R218709" i="70"/>
  <c r="Q128864" i="70"/>
  <c r="S128864" i="70"/>
  <c r="T128864" i="70"/>
  <c r="R128864" i="70"/>
  <c r="R175978" i="70"/>
  <c r="T175978" i="70"/>
  <c r="Q175978" i="70"/>
  <c r="S175978" i="70"/>
  <c r="T158223" i="70"/>
  <c r="R158223" i="70"/>
  <c r="Q158223" i="70"/>
  <c r="S158223" i="70"/>
  <c r="S195764" i="70"/>
  <c r="T195764" i="70"/>
  <c r="Q195764" i="70"/>
  <c r="R195764" i="70"/>
  <c r="S204265" i="70"/>
  <c r="Q204265" i="70"/>
  <c r="T204265" i="70"/>
  <c r="R204265" i="70"/>
  <c r="Q188825" i="70"/>
  <c r="T188825" i="70"/>
  <c r="R188825" i="70"/>
  <c r="S188825" i="70"/>
  <c r="T242066" i="70"/>
  <c r="R242066" i="70"/>
  <c r="Q242066" i="70"/>
  <c r="S242066" i="70"/>
  <c r="S127707" i="70"/>
  <c r="Q127707" i="70"/>
  <c r="R127707" i="70"/>
  <c r="T127707" i="70"/>
  <c r="R11732" i="70"/>
  <c r="Q11732" i="70"/>
  <c r="T11732" i="70"/>
  <c r="S11732" i="70"/>
  <c r="R16745" i="70"/>
  <c r="S16745" i="70"/>
  <c r="T16745" i="70"/>
  <c r="Q16745" i="70"/>
  <c r="R111417" i="70"/>
  <c r="Q111417" i="70"/>
  <c r="S111417" i="70"/>
  <c r="T111417" i="70"/>
  <c r="Q147152" i="70"/>
  <c r="R147152" i="70"/>
  <c r="S147152" i="70"/>
  <c r="T147152" i="70"/>
  <c r="T83023" i="70"/>
  <c r="Q83023" i="70"/>
  <c r="S83023" i="70"/>
  <c r="R83023" i="70"/>
  <c r="Q120907" i="70"/>
  <c r="T120907" i="70"/>
  <c r="R120907" i="70"/>
  <c r="S120907" i="70"/>
  <c r="R196280" i="70"/>
  <c r="Q196280" i="70"/>
  <c r="T196280" i="70"/>
  <c r="S196280" i="70"/>
  <c r="Q202719" i="70"/>
  <c r="T202719" i="70"/>
  <c r="R202719" i="70"/>
  <c r="S202719" i="70"/>
  <c r="S130508" i="70"/>
  <c r="Q130508" i="70"/>
  <c r="R130508" i="70"/>
  <c r="T130508" i="70"/>
  <c r="R200654" i="70"/>
  <c r="S200654" i="70"/>
  <c r="T200654" i="70"/>
  <c r="Q200654" i="70"/>
  <c r="Q84195" i="70"/>
  <c r="T84195" i="70"/>
  <c r="S84195" i="70"/>
  <c r="R84195" i="70"/>
  <c r="R201262" i="70"/>
  <c r="S201262" i="70"/>
  <c r="Q201262" i="70"/>
  <c r="T201262" i="70"/>
  <c r="Q192539" i="70"/>
  <c r="S192539" i="70"/>
  <c r="T192539" i="70"/>
  <c r="R192539" i="70"/>
  <c r="S138867" i="70"/>
  <c r="T138867" i="70"/>
  <c r="R138867" i="70"/>
  <c r="Q138867" i="70"/>
  <c r="T203808" i="70"/>
  <c r="R203808" i="70"/>
  <c r="Q203808" i="70"/>
  <c r="S203808" i="70"/>
  <c r="T175095" i="70"/>
  <c r="S175095" i="70"/>
  <c r="Q175095" i="70"/>
  <c r="R175095" i="70"/>
  <c r="R147952" i="70"/>
  <c r="S147952" i="70"/>
  <c r="T147952" i="70"/>
  <c r="Q147952" i="70"/>
  <c r="R155395" i="70"/>
  <c r="Q155395" i="70"/>
  <c r="T155395" i="70"/>
  <c r="S155395" i="70"/>
  <c r="T207880" i="70"/>
  <c r="Q207880" i="70"/>
  <c r="S207880" i="70"/>
  <c r="R207880" i="70"/>
  <c r="T115424" i="70"/>
  <c r="Q115424" i="70"/>
  <c r="S115424" i="70"/>
  <c r="R115424" i="70"/>
  <c r="S162492" i="70"/>
  <c r="R162492" i="70"/>
  <c r="Q162492" i="70"/>
  <c r="T162492" i="70"/>
  <c r="Q4329" i="70"/>
  <c r="R4329" i="70"/>
  <c r="S4329" i="70"/>
  <c r="T4329" i="70"/>
  <c r="S91438" i="70"/>
  <c r="T91438" i="70"/>
  <c r="R91438" i="70"/>
  <c r="Q91438" i="70"/>
  <c r="Q214273" i="70"/>
  <c r="T214273" i="70"/>
  <c r="R214273" i="70"/>
  <c r="S214273" i="70"/>
  <c r="T41502" i="70"/>
  <c r="Q41502" i="70"/>
  <c r="S41502" i="70"/>
  <c r="R41502" i="70"/>
  <c r="T146692" i="70"/>
  <c r="Q146692" i="70"/>
  <c r="R146692" i="70"/>
  <c r="S146692" i="70"/>
  <c r="R95982" i="70"/>
  <c r="Q95982" i="70"/>
  <c r="S95982" i="70"/>
  <c r="T95982" i="70"/>
  <c r="S52742" i="70"/>
  <c r="T52742" i="70"/>
  <c r="R52742" i="70"/>
  <c r="Q52742" i="70"/>
  <c r="S138422" i="70"/>
  <c r="T138422" i="70"/>
  <c r="R138422" i="70"/>
  <c r="Q138422" i="70"/>
  <c r="Q94032" i="70"/>
  <c r="S94032" i="70"/>
  <c r="T94032" i="70"/>
  <c r="R94032" i="70"/>
  <c r="T67047" i="70"/>
  <c r="R67047" i="70"/>
  <c r="Q67047" i="70"/>
  <c r="S67047" i="70"/>
  <c r="R112148" i="70"/>
  <c r="T112148" i="70"/>
  <c r="Q112148" i="70"/>
  <c r="S112148" i="70"/>
  <c r="R77318" i="70"/>
  <c r="S77318" i="70"/>
  <c r="T77318" i="70"/>
  <c r="Q77318" i="70"/>
  <c r="T200255" i="70"/>
  <c r="R200255" i="70"/>
  <c r="S200255" i="70"/>
  <c r="Q200255" i="70"/>
  <c r="Q21406" i="70"/>
  <c r="S21406" i="70"/>
  <c r="T21406" i="70"/>
  <c r="R21406" i="70"/>
  <c r="Q235955" i="70"/>
  <c r="S235955" i="70"/>
  <c r="T235955" i="70"/>
  <c r="R235955" i="70"/>
  <c r="Q233111" i="70"/>
  <c r="S233111" i="70"/>
  <c r="R233111" i="70"/>
  <c r="T233111" i="70"/>
  <c r="S175702" i="70"/>
  <c r="R175702" i="70"/>
  <c r="T175702" i="70"/>
  <c r="Q175702" i="70"/>
  <c r="Q212865" i="70"/>
  <c r="S212865" i="70"/>
  <c r="R212865" i="70"/>
  <c r="T212865" i="70"/>
  <c r="T235996" i="70"/>
  <c r="S235996" i="70"/>
  <c r="Q235996" i="70"/>
  <c r="R235996" i="70"/>
  <c r="T40086" i="70"/>
  <c r="R40086" i="70"/>
  <c r="Q40086" i="70"/>
  <c r="S40086" i="70"/>
  <c r="Q200789" i="70"/>
  <c r="T200789" i="70"/>
  <c r="R200789" i="70"/>
  <c r="S200789" i="70"/>
  <c r="Q14808" i="70"/>
  <c r="T14808" i="70"/>
  <c r="S14808" i="70"/>
  <c r="R14808" i="70"/>
  <c r="R60567" i="70"/>
  <c r="Q60567" i="70"/>
  <c r="T60567" i="70"/>
  <c r="S60567" i="70"/>
  <c r="R97505" i="70"/>
  <c r="S97505" i="70"/>
  <c r="T97505" i="70"/>
  <c r="Q97505" i="70"/>
  <c r="S24423" i="70"/>
  <c r="R24423" i="70"/>
  <c r="T24423" i="70"/>
  <c r="Q24423" i="70"/>
  <c r="T53063" i="70"/>
  <c r="S53063" i="70"/>
  <c r="Q53063" i="70"/>
  <c r="R53063" i="70"/>
  <c r="S99705" i="70"/>
  <c r="Q99705" i="70"/>
  <c r="T99705" i="70"/>
  <c r="R99705" i="70"/>
  <c r="S86529" i="70"/>
  <c r="R86529" i="70"/>
  <c r="Q86529" i="70"/>
  <c r="T86529" i="70"/>
  <c r="Q185325" i="70"/>
  <c r="S185325" i="70"/>
  <c r="T185325" i="70"/>
  <c r="R185325" i="70"/>
  <c r="R243709" i="70"/>
  <c r="Q243709" i="70"/>
  <c r="T243709" i="70"/>
  <c r="S243709" i="70"/>
  <c r="Q77875" i="70"/>
  <c r="T77875" i="70"/>
  <c r="S77875" i="70"/>
  <c r="R77875" i="70"/>
  <c r="R23293" i="70"/>
  <c r="Q23293" i="70"/>
  <c r="T23293" i="70"/>
  <c r="S23293" i="70"/>
  <c r="T234312" i="70"/>
  <c r="Q234312" i="70"/>
  <c r="S234312" i="70"/>
  <c r="R234312" i="70"/>
  <c r="T167584" i="70"/>
  <c r="R167584" i="70"/>
  <c r="S167584" i="70"/>
  <c r="Q167584" i="70"/>
  <c r="T197890" i="70"/>
  <c r="R197890" i="70"/>
  <c r="S197890" i="70"/>
  <c r="Q197890" i="70"/>
  <c r="Q67021" i="70"/>
  <c r="T67021" i="70"/>
  <c r="R67021" i="70"/>
  <c r="S67021" i="70"/>
  <c r="R164569" i="70"/>
  <c r="Q164569" i="70"/>
  <c r="S164569" i="70"/>
  <c r="T164569" i="70"/>
  <c r="T171104" i="70"/>
  <c r="R171104" i="70"/>
  <c r="S171104" i="70"/>
  <c r="Q171104" i="70"/>
  <c r="Q21389" i="70"/>
  <c r="T21389" i="70"/>
  <c r="R21389" i="70"/>
  <c r="S21389" i="70"/>
  <c r="S97989" i="70"/>
  <c r="T97989" i="70"/>
  <c r="Q97989" i="70"/>
  <c r="R97989" i="70"/>
  <c r="R89336" i="70"/>
  <c r="Q89336" i="70"/>
  <c r="T89336" i="70"/>
  <c r="S89336" i="70"/>
  <c r="R108182" i="70"/>
  <c r="Q108182" i="70"/>
  <c r="T108182" i="70"/>
  <c r="S108182" i="70"/>
  <c r="R9062" i="70"/>
  <c r="T9062" i="70"/>
  <c r="Q9062" i="70"/>
  <c r="S9062" i="70"/>
  <c r="R115595" i="70"/>
  <c r="Q115595" i="70"/>
  <c r="T115595" i="70"/>
  <c r="S115595" i="70"/>
  <c r="T145087" i="70"/>
  <c r="Q145087" i="70"/>
  <c r="R145087" i="70"/>
  <c r="S145087" i="70"/>
  <c r="S108793" i="70"/>
  <c r="R108793" i="70"/>
  <c r="Q108793" i="70"/>
  <c r="T108793" i="70"/>
  <c r="S190680" i="70"/>
  <c r="T190680" i="70"/>
  <c r="R190680" i="70"/>
  <c r="Q190680" i="70"/>
  <c r="T241129" i="70"/>
  <c r="S241129" i="70"/>
  <c r="Q241129" i="70"/>
  <c r="R241129" i="70"/>
  <c r="S232483" i="70"/>
  <c r="Q232483" i="70"/>
  <c r="T232483" i="70"/>
  <c r="R232483" i="70"/>
  <c r="S33853" i="70"/>
  <c r="T33853" i="70"/>
  <c r="Q33853" i="70"/>
  <c r="R33853" i="70"/>
  <c r="Q227554" i="70"/>
  <c r="S227554" i="70"/>
  <c r="R227554" i="70"/>
  <c r="T227554" i="70"/>
  <c r="T224371" i="70"/>
  <c r="Q224371" i="70"/>
  <c r="R224371" i="70"/>
  <c r="S224371" i="70"/>
  <c r="R191220" i="70"/>
  <c r="T191220" i="70"/>
  <c r="Q191220" i="70"/>
  <c r="S191220" i="70"/>
  <c r="S172016" i="70"/>
  <c r="R172016" i="70"/>
  <c r="T172016" i="70"/>
  <c r="Q172016" i="70"/>
  <c r="Q142360" i="70"/>
  <c r="R142360" i="70"/>
  <c r="S142360" i="70"/>
  <c r="T142360" i="70"/>
  <c r="S201823" i="70"/>
  <c r="R201823" i="70"/>
  <c r="T201823" i="70"/>
  <c r="Q201823" i="70"/>
  <c r="T165644" i="70"/>
  <c r="S165644" i="70"/>
  <c r="R165644" i="70"/>
  <c r="Q165644" i="70"/>
  <c r="Q157975" i="70"/>
  <c r="R157975" i="70"/>
  <c r="S157975" i="70"/>
  <c r="T157975" i="70"/>
  <c r="R5371" i="70"/>
  <c r="S5371" i="70"/>
  <c r="Q5371" i="70"/>
  <c r="T5371" i="70"/>
  <c r="Q225209" i="70"/>
  <c r="T225209" i="70"/>
  <c r="R225209" i="70"/>
  <c r="S225209" i="70"/>
  <c r="R78242" i="70"/>
  <c r="S78242" i="70"/>
  <c r="T78242" i="70"/>
  <c r="Q78242" i="70"/>
  <c r="Q163218" i="70"/>
  <c r="S163218" i="70"/>
  <c r="T163218" i="70"/>
  <c r="R163218" i="70"/>
  <c r="R124567" i="70"/>
  <c r="Q124567" i="70"/>
  <c r="S124567" i="70"/>
  <c r="T124567" i="70"/>
  <c r="Q193585" i="70"/>
  <c r="S193585" i="70"/>
  <c r="T193585" i="70"/>
  <c r="R193585" i="70"/>
  <c r="R193190" i="70"/>
  <c r="Q193190" i="70"/>
  <c r="T193190" i="70"/>
  <c r="S193190" i="70"/>
  <c r="Q98186" i="70"/>
  <c r="T98186" i="70"/>
  <c r="S98186" i="70"/>
  <c r="R98186" i="70"/>
  <c r="Q205895" i="70"/>
  <c r="S205895" i="70"/>
  <c r="R205895" i="70"/>
  <c r="T205895" i="70"/>
  <c r="R199638" i="70"/>
  <c r="Q199638" i="70"/>
  <c r="S199638" i="70"/>
  <c r="T199638" i="70"/>
  <c r="T168006" i="70"/>
  <c r="R168006" i="70"/>
  <c r="Q168006" i="70"/>
  <c r="S168006" i="70"/>
  <c r="Q80513" i="70"/>
  <c r="S80513" i="70"/>
  <c r="R80513" i="70"/>
  <c r="T80513" i="70"/>
  <c r="Q62772" i="70"/>
  <c r="R62772" i="70"/>
  <c r="S62772" i="70"/>
  <c r="T62772" i="70"/>
  <c r="S78324" i="70"/>
  <c r="Q78324" i="70"/>
  <c r="R78324" i="70"/>
  <c r="T78324" i="70"/>
  <c r="S134267" i="70"/>
  <c r="R134267" i="70"/>
  <c r="T134267" i="70"/>
  <c r="Q134267" i="70"/>
  <c r="Q146999" i="70"/>
  <c r="R146999" i="70"/>
  <c r="T146999" i="70"/>
  <c r="S146999" i="70"/>
  <c r="R215783" i="70"/>
  <c r="Q215783" i="70"/>
  <c r="S215783" i="70"/>
  <c r="T215783" i="70"/>
  <c r="Q202941" i="70"/>
  <c r="T202941" i="70"/>
  <c r="R202941" i="70"/>
  <c r="S202941" i="70"/>
  <c r="T74088" i="70"/>
  <c r="Q74088" i="70"/>
  <c r="R74088" i="70"/>
  <c r="S74088" i="70"/>
  <c r="S82454" i="70"/>
  <c r="T82454" i="70"/>
  <c r="Q82454" i="70"/>
  <c r="R82454" i="70"/>
  <c r="T142763" i="70"/>
  <c r="Q142763" i="70"/>
  <c r="S142763" i="70"/>
  <c r="R142763" i="70"/>
  <c r="T22081" i="70"/>
  <c r="R22081" i="70"/>
  <c r="Q22081" i="70"/>
  <c r="S22081" i="70"/>
  <c r="T62261" i="70"/>
  <c r="Q62261" i="70"/>
  <c r="S62261" i="70"/>
  <c r="R62261" i="70"/>
  <c r="T171608" i="70"/>
  <c r="R171608" i="70"/>
  <c r="S171608" i="70"/>
  <c r="Q171608" i="70"/>
  <c r="R116561" i="70"/>
  <c r="S116561" i="70"/>
  <c r="Q116561" i="70"/>
  <c r="T116561" i="70"/>
  <c r="R204751" i="70"/>
  <c r="S204751" i="70"/>
  <c r="T204751" i="70"/>
  <c r="Q204751" i="70"/>
  <c r="Q138490" i="70"/>
  <c r="S138490" i="70"/>
  <c r="T138490" i="70"/>
  <c r="R138490" i="70"/>
  <c r="R61307" i="70"/>
  <c r="Q61307" i="70"/>
  <c r="T61307" i="70"/>
  <c r="S61307" i="70"/>
  <c r="T77985" i="70"/>
  <c r="Q77985" i="70"/>
  <c r="S77985" i="70"/>
  <c r="R77985" i="70"/>
  <c r="T151347" i="70"/>
  <c r="R151347" i="70"/>
  <c r="Q151347" i="70"/>
  <c r="S151347" i="70"/>
  <c r="S123942" i="70"/>
  <c r="T123942" i="70"/>
  <c r="R123942" i="70"/>
  <c r="Q123942" i="70"/>
  <c r="S205355" i="70"/>
  <c r="R205355" i="70"/>
  <c r="T205355" i="70"/>
  <c r="Q205355" i="70"/>
  <c r="R218660" i="70"/>
  <c r="T218660" i="70"/>
  <c r="S218660" i="70"/>
  <c r="Q218660" i="70"/>
  <c r="R72518" i="70"/>
  <c r="S72518" i="70"/>
  <c r="T72518" i="70"/>
  <c r="Q72518" i="70"/>
  <c r="Q41859" i="70"/>
  <c r="S41859" i="70"/>
  <c r="T41859" i="70"/>
  <c r="R41859" i="70"/>
  <c r="Q153340" i="70"/>
  <c r="S153340" i="70"/>
  <c r="T153340" i="70"/>
  <c r="R153340" i="70"/>
  <c r="Q194682" i="70"/>
  <c r="S194682" i="70"/>
  <c r="R194682" i="70"/>
  <c r="T194682" i="70"/>
  <c r="S242343" i="70"/>
  <c r="R242343" i="70"/>
  <c r="Q242343" i="70"/>
  <c r="T242343" i="70"/>
  <c r="Q192984" i="70"/>
  <c r="R192984" i="70"/>
  <c r="T192984" i="70"/>
  <c r="S192984" i="70"/>
  <c r="R100928" i="70"/>
  <c r="Q100928" i="70"/>
  <c r="S100928" i="70"/>
  <c r="T100928" i="70"/>
  <c r="Q181374" i="70"/>
  <c r="T181374" i="70"/>
  <c r="S181374" i="70"/>
  <c r="R181374" i="70"/>
  <c r="S227517" i="70"/>
  <c r="R227517" i="70"/>
  <c r="Q227517" i="70"/>
  <c r="T227517" i="70"/>
  <c r="T191364" i="70"/>
  <c r="S191364" i="70"/>
  <c r="R191364" i="70"/>
  <c r="Q191364" i="70"/>
  <c r="S210861" i="70"/>
  <c r="R210861" i="70"/>
  <c r="T210861" i="70"/>
  <c r="Q210861" i="70"/>
  <c r="T224595" i="70"/>
  <c r="R224595" i="70"/>
  <c r="Q224595" i="70"/>
  <c r="S224595" i="70"/>
  <c r="R215330" i="70"/>
  <c r="Q215330" i="70"/>
  <c r="S215330" i="70"/>
  <c r="T215330" i="70"/>
  <c r="T216148" i="70"/>
  <c r="S216148" i="70"/>
  <c r="Q216148" i="70"/>
  <c r="R216148" i="70"/>
  <c r="S216903" i="70"/>
  <c r="Q216903" i="70"/>
  <c r="R216903" i="70"/>
  <c r="T216903" i="70"/>
  <c r="R58932" i="70"/>
  <c r="Q58932" i="70"/>
  <c r="S58932" i="70"/>
  <c r="T58932" i="70"/>
  <c r="S132062" i="70"/>
  <c r="T132062" i="70"/>
  <c r="Q132062" i="70"/>
  <c r="R132062" i="70"/>
  <c r="R138465" i="70"/>
  <c r="Q138465" i="70"/>
  <c r="T138465" i="70"/>
  <c r="S138465" i="70"/>
  <c r="T197707" i="70"/>
  <c r="Q197707" i="70"/>
  <c r="S197707" i="70"/>
  <c r="R197707" i="70"/>
  <c r="T82034" i="70"/>
  <c r="S82034" i="70"/>
  <c r="Q82034" i="70"/>
  <c r="R82034" i="70"/>
  <c r="Q198685" i="70"/>
  <c r="T198685" i="70"/>
  <c r="S198685" i="70"/>
  <c r="R198685" i="70"/>
  <c r="T240543" i="70"/>
  <c r="S240543" i="70"/>
  <c r="Q240543" i="70"/>
  <c r="R240543" i="70"/>
  <c r="S220165" i="70"/>
  <c r="R220165" i="70"/>
  <c r="T220165" i="70"/>
  <c r="Q220165" i="70"/>
  <c r="T195211" i="70"/>
  <c r="S195211" i="70"/>
  <c r="Q195211" i="70"/>
  <c r="R195211" i="70"/>
  <c r="R131052" i="70"/>
  <c r="S131052" i="70"/>
  <c r="Q131052" i="70"/>
  <c r="T131052" i="70"/>
  <c r="R132396" i="70"/>
  <c r="T132396" i="70"/>
  <c r="Q132396" i="70"/>
  <c r="S132396" i="70"/>
  <c r="T126422" i="70"/>
  <c r="S126422" i="70"/>
  <c r="R126422" i="70"/>
  <c r="Q126422" i="70"/>
  <c r="T51780" i="70"/>
  <c r="S51780" i="70"/>
  <c r="R51780" i="70"/>
  <c r="Q51780" i="70"/>
  <c r="T76897" i="70"/>
  <c r="S76897" i="70"/>
  <c r="Q76897" i="70"/>
  <c r="R76897" i="70"/>
  <c r="T182531" i="70"/>
  <c r="Q182531" i="70"/>
  <c r="S182531" i="70"/>
  <c r="R182531" i="70"/>
  <c r="T38121" i="70"/>
  <c r="S38121" i="70"/>
  <c r="Q38121" i="70"/>
  <c r="R38121" i="70"/>
  <c r="Q186709" i="70"/>
  <c r="S186709" i="70"/>
  <c r="R186709" i="70"/>
  <c r="T186709" i="70"/>
  <c r="Q4707" i="70"/>
  <c r="R4707" i="70"/>
  <c r="S4707" i="70"/>
  <c r="T4707" i="70"/>
  <c r="R52049" i="70"/>
  <c r="S52049" i="70"/>
  <c r="T52049" i="70"/>
  <c r="Q52049" i="70"/>
  <c r="R176698" i="70"/>
  <c r="T176698" i="70"/>
  <c r="Q176698" i="70"/>
  <c r="S176698" i="70"/>
  <c r="Q172202" i="70"/>
  <c r="T172202" i="70"/>
  <c r="S172202" i="70"/>
  <c r="R172202" i="70"/>
  <c r="Q106213" i="70"/>
  <c r="T106213" i="70"/>
  <c r="S106213" i="70"/>
  <c r="R106213" i="70"/>
  <c r="T160894" i="70"/>
  <c r="Q160894" i="70"/>
  <c r="R160894" i="70"/>
  <c r="S160894" i="70"/>
  <c r="Q52387" i="70"/>
  <c r="S52387" i="70"/>
  <c r="R52387" i="70"/>
  <c r="T52387" i="70"/>
  <c r="R141805" i="70"/>
  <c r="T141805" i="70"/>
  <c r="Q141805" i="70"/>
  <c r="S141805" i="70"/>
  <c r="Q38184" i="70"/>
  <c r="T38184" i="70"/>
  <c r="R38184" i="70"/>
  <c r="S38184" i="70"/>
  <c r="R66015" i="70"/>
  <c r="T66015" i="70"/>
  <c r="S66015" i="70"/>
  <c r="Q66015" i="70"/>
  <c r="Q18483" i="70"/>
  <c r="R18483" i="70"/>
  <c r="S18483" i="70"/>
  <c r="T18483" i="70"/>
  <c r="S86644" i="70"/>
  <c r="T86644" i="70"/>
  <c r="R86644" i="70"/>
  <c r="Q86644" i="70"/>
  <c r="S20575" i="70"/>
  <c r="T20575" i="70"/>
  <c r="Q20575" i="70"/>
  <c r="R20575" i="70"/>
  <c r="T94197" i="70"/>
  <c r="R94197" i="70"/>
  <c r="Q94197" i="70"/>
  <c r="S94197" i="70"/>
  <c r="R181284" i="70"/>
  <c r="S181284" i="70"/>
  <c r="Q181284" i="70"/>
  <c r="T181284" i="70"/>
  <c r="Q56702" i="70"/>
  <c r="R56702" i="70"/>
  <c r="S56702" i="70"/>
  <c r="T56702" i="70"/>
  <c r="S121244" i="70"/>
  <c r="R121244" i="70"/>
  <c r="T121244" i="70"/>
  <c r="Q121244" i="70"/>
  <c r="R115962" i="70"/>
  <c r="S115962" i="70"/>
  <c r="Q115962" i="70"/>
  <c r="T115962" i="70"/>
  <c r="T5632" i="70"/>
  <c r="Q5632" i="70"/>
  <c r="S5632" i="70"/>
  <c r="R5632" i="70"/>
  <c r="Q191670" i="70"/>
  <c r="T191670" i="70"/>
  <c r="S191670" i="70"/>
  <c r="R191670" i="70"/>
  <c r="S178228" i="70"/>
  <c r="Q178228" i="70"/>
  <c r="T178228" i="70"/>
  <c r="R178228" i="70"/>
  <c r="R7668" i="70"/>
  <c r="Q7668" i="70"/>
  <c r="S7668" i="70"/>
  <c r="T7668" i="70"/>
  <c r="T244037" i="70"/>
  <c r="S244037" i="70"/>
  <c r="Q244037" i="70"/>
  <c r="R244037" i="70"/>
  <c r="T215454" i="70"/>
  <c r="S215454" i="70"/>
  <c r="Q215454" i="70"/>
  <c r="R215454" i="70"/>
  <c r="Q181031" i="70"/>
  <c r="S181031" i="70"/>
  <c r="T181031" i="70"/>
  <c r="R181031" i="70"/>
  <c r="S154864" i="70"/>
  <c r="T154864" i="70"/>
  <c r="Q154864" i="70"/>
  <c r="R154864" i="70"/>
  <c r="R64608" i="70"/>
  <c r="S64608" i="70"/>
  <c r="Q64608" i="70"/>
  <c r="T64608" i="70"/>
  <c r="Q46879" i="70"/>
  <c r="T46879" i="70"/>
  <c r="R46879" i="70"/>
  <c r="S46879" i="70"/>
  <c r="T163501" i="70"/>
  <c r="Q163501" i="70"/>
  <c r="R163501" i="70"/>
  <c r="S163501" i="70"/>
  <c r="R143354" i="70"/>
  <c r="S143354" i="70"/>
  <c r="T143354" i="70"/>
  <c r="Q143354" i="70"/>
  <c r="S218466" i="70"/>
  <c r="T218466" i="70"/>
  <c r="R218466" i="70"/>
  <c r="Q218466" i="70"/>
  <c r="Q183230" i="70"/>
  <c r="T183230" i="70"/>
  <c r="R183230" i="70"/>
  <c r="S183230" i="70"/>
  <c r="Q8634" i="70"/>
  <c r="R8634" i="70"/>
  <c r="S8634" i="70"/>
  <c r="T8634" i="70"/>
  <c r="R143795" i="70"/>
  <c r="Q143795" i="70"/>
  <c r="S143795" i="70"/>
  <c r="T143795" i="70"/>
  <c r="T36163" i="70"/>
  <c r="R36163" i="70"/>
  <c r="S36163" i="70"/>
  <c r="Q36163" i="70"/>
  <c r="Q216979" i="70"/>
  <c r="S216979" i="70"/>
  <c r="R216979" i="70"/>
  <c r="T216979" i="70"/>
  <c r="R17026" i="70"/>
  <c r="Q17026" i="70"/>
  <c r="S17026" i="70"/>
  <c r="T17026" i="70"/>
  <c r="S181295" i="70"/>
  <c r="R181295" i="70"/>
  <c r="Q181295" i="70"/>
  <c r="T181295" i="70"/>
  <c r="Q202312" i="70"/>
  <c r="T202312" i="70"/>
  <c r="R202312" i="70"/>
  <c r="S202312" i="70"/>
  <c r="Q86149" i="70"/>
  <c r="R86149" i="70"/>
  <c r="S86149" i="70"/>
  <c r="T86149" i="70"/>
  <c r="S101509" i="70"/>
  <c r="Q101509" i="70"/>
  <c r="R101509" i="70"/>
  <c r="T101509" i="70"/>
  <c r="T197052" i="70"/>
  <c r="R197052" i="70"/>
  <c r="S197052" i="70"/>
  <c r="Q197052" i="70"/>
  <c r="S54357" i="70"/>
  <c r="T54357" i="70"/>
  <c r="R54357" i="70"/>
  <c r="Q54357" i="70"/>
  <c r="T180427" i="70"/>
  <c r="R180427" i="70"/>
  <c r="Q180427" i="70"/>
  <c r="S180427" i="70"/>
  <c r="S105525" i="70"/>
  <c r="Q105525" i="70"/>
  <c r="T105525" i="70"/>
  <c r="R105525" i="70"/>
  <c r="R80768" i="70"/>
  <c r="S80768" i="70"/>
  <c r="Q80768" i="70"/>
  <c r="T80768" i="70"/>
  <c r="T27034" i="70"/>
  <c r="S27034" i="70"/>
  <c r="Q27034" i="70"/>
  <c r="R27034" i="70"/>
  <c r="S170029" i="70"/>
  <c r="R170029" i="70"/>
  <c r="Q170029" i="70"/>
  <c r="T170029" i="70"/>
  <c r="Q202553" i="70"/>
  <c r="R202553" i="70"/>
  <c r="S202553" i="70"/>
  <c r="T202553" i="70"/>
  <c r="R8124" i="70"/>
  <c r="T8124" i="70"/>
  <c r="S8124" i="70"/>
  <c r="Q8124" i="70"/>
  <c r="Q9138" i="70"/>
  <c r="R9138" i="70"/>
  <c r="S9138" i="70"/>
  <c r="T9138" i="70"/>
  <c r="S217874" i="70"/>
  <c r="T217874" i="70"/>
  <c r="Q217874" i="70"/>
  <c r="R217874" i="70"/>
  <c r="R109099" i="70"/>
  <c r="S109099" i="70"/>
  <c r="T109099" i="70"/>
  <c r="Q109099" i="70"/>
  <c r="R218897" i="70"/>
  <c r="S218897" i="70"/>
  <c r="Q218897" i="70"/>
  <c r="T218897" i="70"/>
  <c r="T237150" i="70"/>
  <c r="S237150" i="70"/>
  <c r="Q237150" i="70"/>
  <c r="R237150" i="70"/>
  <c r="Q30138" i="70"/>
  <c r="T30138" i="70"/>
  <c r="R30138" i="70"/>
  <c r="S30138" i="70"/>
  <c r="R232149" i="70"/>
  <c r="S232149" i="70"/>
  <c r="T232149" i="70"/>
  <c r="Q232149" i="70"/>
  <c r="T196119" i="70"/>
  <c r="S196119" i="70"/>
  <c r="Q196119" i="70"/>
  <c r="R196119" i="70"/>
  <c r="Q216066" i="70"/>
  <c r="R216066" i="70"/>
  <c r="T216066" i="70"/>
  <c r="S216066" i="70"/>
  <c r="R184369" i="70"/>
  <c r="T184369" i="70"/>
  <c r="Q184369" i="70"/>
  <c r="S184369" i="70"/>
  <c r="R89802" i="70"/>
  <c r="Q89802" i="70"/>
  <c r="S89802" i="70"/>
  <c r="T89802" i="70"/>
  <c r="R31375" i="70"/>
  <c r="S31375" i="70"/>
  <c r="T31375" i="70"/>
  <c r="Q31375" i="70"/>
  <c r="T182576" i="70"/>
  <c r="S182576" i="70"/>
  <c r="R182576" i="70"/>
  <c r="Q182576" i="70"/>
  <c r="Q125369" i="70"/>
  <c r="T125369" i="70"/>
  <c r="R125369" i="70"/>
  <c r="S125369" i="70"/>
  <c r="Q90053" i="70"/>
  <c r="R90053" i="70"/>
  <c r="T90053" i="70"/>
  <c r="S90053" i="70"/>
  <c r="Q9576" i="70"/>
  <c r="R9576" i="70"/>
  <c r="T9576" i="70"/>
  <c r="S9576" i="70"/>
  <c r="R240065" i="70"/>
  <c r="T240065" i="70"/>
  <c r="Q240065" i="70"/>
  <c r="S240065" i="70"/>
  <c r="S164536" i="70"/>
  <c r="T164536" i="70"/>
  <c r="Q164536" i="70"/>
  <c r="R164536" i="70"/>
  <c r="R245040" i="70"/>
  <c r="T245040" i="70"/>
  <c r="Q245040" i="70"/>
  <c r="S245040" i="70"/>
  <c r="R177299" i="70"/>
  <c r="S177299" i="70"/>
  <c r="Q177299" i="70"/>
  <c r="T177299" i="70"/>
  <c r="T6264" i="70"/>
  <c r="R6264" i="70"/>
  <c r="Q6264" i="70"/>
  <c r="S6264" i="70"/>
  <c r="S132047" i="70"/>
  <c r="R132047" i="70"/>
  <c r="T132047" i="70"/>
  <c r="Q132047" i="70"/>
  <c r="Q154454" i="70"/>
  <c r="S154454" i="70"/>
  <c r="R154454" i="70"/>
  <c r="T154454" i="70"/>
  <c r="T195321" i="70"/>
  <c r="R195321" i="70"/>
  <c r="S195321" i="70"/>
  <c r="Q195321" i="70"/>
  <c r="S154851" i="70"/>
  <c r="R154851" i="70"/>
  <c r="Q154851" i="70"/>
  <c r="T154851" i="70"/>
  <c r="S197421" i="70"/>
  <c r="T197421" i="70"/>
  <c r="Q197421" i="70"/>
  <c r="R197421" i="70"/>
  <c r="S65900" i="70"/>
  <c r="Q65900" i="70"/>
  <c r="R65900" i="70"/>
  <c r="T65900" i="70"/>
  <c r="T159115" i="70"/>
  <c r="R159115" i="70"/>
  <c r="Q159115" i="70"/>
  <c r="S159115" i="70"/>
  <c r="Q59312" i="70"/>
  <c r="R59312" i="70"/>
  <c r="T59312" i="70"/>
  <c r="S59312" i="70"/>
  <c r="T11177" i="70"/>
  <c r="R11177" i="70"/>
  <c r="Q11177" i="70"/>
  <c r="S11177" i="70"/>
  <c r="S14436" i="70"/>
  <c r="Q14436" i="70"/>
  <c r="R14436" i="70"/>
  <c r="T14436" i="70"/>
  <c r="S214666" i="70"/>
  <c r="Q214666" i="70"/>
  <c r="R214666" i="70"/>
  <c r="T214666" i="70"/>
  <c r="Q84290" i="70"/>
  <c r="T84290" i="70"/>
  <c r="R84290" i="70"/>
  <c r="S84290" i="70"/>
  <c r="R18104" i="70"/>
  <c r="T18104" i="70"/>
  <c r="S18104" i="70"/>
  <c r="Q18104" i="70"/>
  <c r="R34648" i="70"/>
  <c r="Q34648" i="70"/>
  <c r="S34648" i="70"/>
  <c r="T34648" i="70"/>
  <c r="S202413" i="70"/>
  <c r="R202413" i="70"/>
  <c r="T202413" i="70"/>
  <c r="Q202413" i="70"/>
  <c r="S110925" i="70"/>
  <c r="T110925" i="70"/>
  <c r="R110925" i="70"/>
  <c r="Q110925" i="70"/>
  <c r="T152431" i="70"/>
  <c r="R152431" i="70"/>
  <c r="Q152431" i="70"/>
  <c r="S152431" i="70"/>
  <c r="S176805" i="70"/>
  <c r="T176805" i="70"/>
  <c r="R176805" i="70"/>
  <c r="Q176805" i="70"/>
  <c r="T145961" i="70"/>
  <c r="S145961" i="70"/>
  <c r="R145961" i="70"/>
  <c r="Q145961" i="70"/>
  <c r="Q232685" i="70"/>
  <c r="S232685" i="70"/>
  <c r="R232685" i="70"/>
  <c r="T232685" i="70"/>
  <c r="Q27968" i="70"/>
  <c r="S27968" i="70"/>
  <c r="T27968" i="70"/>
  <c r="R27968" i="70"/>
  <c r="R37016" i="70"/>
  <c r="Q37016" i="70"/>
  <c r="T37016" i="70"/>
  <c r="S37016" i="70"/>
  <c r="S233828" i="70"/>
  <c r="Q233828" i="70"/>
  <c r="T233828" i="70"/>
  <c r="R233828" i="70"/>
  <c r="S144290" i="70"/>
  <c r="Q144290" i="70"/>
  <c r="T144290" i="70"/>
  <c r="R144290" i="70"/>
  <c r="T163008" i="70"/>
  <c r="Q163008" i="70"/>
  <c r="S163008" i="70"/>
  <c r="R163008" i="70"/>
  <c r="R227236" i="70"/>
  <c r="Q227236" i="70"/>
  <c r="S227236" i="70"/>
  <c r="T227236" i="70"/>
  <c r="S168871" i="70"/>
  <c r="R168871" i="70"/>
  <c r="T168871" i="70"/>
  <c r="Q168871" i="70"/>
  <c r="T222646" i="70"/>
  <c r="S222646" i="70"/>
  <c r="Q222646" i="70"/>
  <c r="R222646" i="70"/>
  <c r="Q193769" i="70"/>
  <c r="T193769" i="70"/>
  <c r="R193769" i="70"/>
  <c r="S193769" i="70"/>
  <c r="Q1461" i="70"/>
  <c r="R1461" i="70"/>
  <c r="S1461" i="70"/>
  <c r="T1461" i="70"/>
  <c r="S38328" i="70"/>
  <c r="Q38328" i="70"/>
  <c r="R38328" i="70"/>
  <c r="T38328" i="70"/>
  <c r="T58961" i="70"/>
  <c r="R58961" i="70"/>
  <c r="S58961" i="70"/>
  <c r="Q58961" i="70"/>
  <c r="Q240639" i="70"/>
  <c r="R240639" i="70"/>
  <c r="S240639" i="70"/>
  <c r="T240639" i="70"/>
  <c r="R57044" i="70"/>
  <c r="S57044" i="70"/>
  <c r="Q57044" i="70"/>
  <c r="T57044" i="70"/>
  <c r="T22223" i="70"/>
  <c r="Q22223" i="70"/>
  <c r="R22223" i="70"/>
  <c r="S22223" i="70"/>
  <c r="Q178116" i="70"/>
  <c r="T178116" i="70"/>
  <c r="S178116" i="70"/>
  <c r="R178116" i="70"/>
  <c r="S215413" i="70"/>
  <c r="R215413" i="70"/>
  <c r="T215413" i="70"/>
  <c r="Q215413" i="70"/>
  <c r="S113618" i="70"/>
  <c r="Q113618" i="70"/>
  <c r="T113618" i="70"/>
  <c r="R113618" i="70"/>
  <c r="Q227905" i="70"/>
  <c r="R227905" i="70"/>
  <c r="S227905" i="70"/>
  <c r="T227905" i="70"/>
  <c r="R225732" i="70"/>
  <c r="S225732" i="70"/>
  <c r="Q225732" i="70"/>
  <c r="T225732" i="70"/>
  <c r="T158273" i="70"/>
  <c r="S158273" i="70"/>
  <c r="Q158273" i="70"/>
  <c r="R158273" i="70"/>
  <c r="R229351" i="70"/>
  <c r="T229351" i="70"/>
  <c r="Q229351" i="70"/>
  <c r="S229351" i="70"/>
  <c r="S224317" i="70"/>
  <c r="R224317" i="70"/>
  <c r="Q224317" i="70"/>
  <c r="T224317" i="70"/>
  <c r="T241073" i="70"/>
  <c r="S241073" i="70"/>
  <c r="R241073" i="70"/>
  <c r="Q241073" i="70"/>
  <c r="T224556" i="70"/>
  <c r="S224556" i="70"/>
  <c r="R224556" i="70"/>
  <c r="Q224556" i="70"/>
  <c r="Q25773" i="70"/>
  <c r="S25773" i="70"/>
  <c r="R25773" i="70"/>
  <c r="T25773" i="70"/>
  <c r="R223267" i="70"/>
  <c r="Q223267" i="70"/>
  <c r="S223267" i="70"/>
  <c r="T223267" i="70"/>
  <c r="S213508" i="70"/>
  <c r="Q213508" i="70"/>
  <c r="T213508" i="70"/>
  <c r="R213508" i="70"/>
  <c r="Q106803" i="70"/>
  <c r="R106803" i="70"/>
  <c r="T106803" i="70"/>
  <c r="S106803" i="70"/>
  <c r="Q106823" i="70"/>
  <c r="R106823" i="70"/>
  <c r="S106823" i="70"/>
  <c r="T106823" i="70"/>
  <c r="T240592" i="70"/>
  <c r="Q240592" i="70"/>
  <c r="S240592" i="70"/>
  <c r="R240592" i="70"/>
  <c r="T121322" i="70"/>
  <c r="S121322" i="70"/>
  <c r="Q121322" i="70"/>
  <c r="R121322" i="70"/>
  <c r="R198568" i="70"/>
  <c r="Q198568" i="70"/>
  <c r="S198568" i="70"/>
  <c r="T198568" i="70"/>
  <c r="S183748" i="70"/>
  <c r="R183748" i="70"/>
  <c r="T183748" i="70"/>
  <c r="Q183748" i="70"/>
  <c r="R141609" i="70"/>
  <c r="S141609" i="70"/>
  <c r="Q141609" i="70"/>
  <c r="T141609" i="70"/>
  <c r="Q45131" i="70"/>
  <c r="S45131" i="70"/>
  <c r="R45131" i="70"/>
  <c r="T45131" i="70"/>
  <c r="Q163906" i="70"/>
  <c r="S163906" i="70"/>
  <c r="R163906" i="70"/>
  <c r="T163906" i="70"/>
  <c r="T97003" i="70"/>
  <c r="R97003" i="70"/>
  <c r="Q97003" i="70"/>
  <c r="S97003" i="70"/>
  <c r="Q7640" i="70"/>
  <c r="R7640" i="70"/>
  <c r="T7640" i="70"/>
  <c r="S7640" i="70"/>
  <c r="S86814" i="70"/>
  <c r="R86814" i="70"/>
  <c r="T86814" i="70"/>
  <c r="Q86814" i="70"/>
  <c r="T172398" i="70"/>
  <c r="S172398" i="70"/>
  <c r="R172398" i="70"/>
  <c r="Q172398" i="70"/>
  <c r="R114775" i="70"/>
  <c r="Q114775" i="70"/>
  <c r="S114775" i="70"/>
  <c r="T114775" i="70"/>
  <c r="Q230302" i="70"/>
  <c r="S230302" i="70"/>
  <c r="T230302" i="70"/>
  <c r="R230302" i="70"/>
  <c r="T49149" i="70"/>
  <c r="R49149" i="70"/>
  <c r="S49149" i="70"/>
  <c r="Q49149" i="70"/>
  <c r="Q239780" i="70"/>
  <c r="R239780" i="70"/>
  <c r="T239780" i="70"/>
  <c r="S239780" i="70"/>
  <c r="T7230" i="70"/>
  <c r="Q7230" i="70"/>
  <c r="R7230" i="70"/>
  <c r="S7230" i="70"/>
  <c r="R170210" i="70"/>
  <c r="Q170210" i="70"/>
  <c r="S170210" i="70"/>
  <c r="T170210" i="70"/>
  <c r="Q171256" i="70"/>
  <c r="S171256" i="70"/>
  <c r="T171256" i="70"/>
  <c r="R171256" i="70"/>
  <c r="S225454" i="70"/>
  <c r="Q225454" i="70"/>
  <c r="T225454" i="70"/>
  <c r="R225454" i="70"/>
  <c r="T203508" i="70"/>
  <c r="S203508" i="70"/>
  <c r="Q203508" i="70"/>
  <c r="R203508" i="70"/>
  <c r="Q120736" i="70"/>
  <c r="T120736" i="70"/>
  <c r="R120736" i="70"/>
  <c r="S120736" i="70"/>
  <c r="R222879" i="70"/>
  <c r="T222879" i="70"/>
  <c r="S222879" i="70"/>
  <c r="Q222879" i="70"/>
  <c r="R138705" i="70"/>
  <c r="S138705" i="70"/>
  <c r="T138705" i="70"/>
  <c r="Q138705" i="70"/>
  <c r="R58611" i="70"/>
  <c r="Q58611" i="70"/>
  <c r="S58611" i="70"/>
  <c r="T58611" i="70"/>
  <c r="Q2781" i="70"/>
  <c r="T2781" i="70"/>
  <c r="R2781" i="70"/>
  <c r="S2781" i="70"/>
  <c r="R212979" i="70"/>
  <c r="S212979" i="70"/>
  <c r="T212979" i="70"/>
  <c r="Q212979" i="70"/>
  <c r="Q159782" i="70"/>
  <c r="R159782" i="70"/>
  <c r="T159782" i="70"/>
  <c r="S159782" i="70"/>
  <c r="Q244137" i="70"/>
  <c r="R244137" i="70"/>
  <c r="S244137" i="70"/>
  <c r="T244137" i="70"/>
  <c r="Q205389" i="70"/>
  <c r="T205389" i="70"/>
  <c r="S205389" i="70"/>
  <c r="R205389" i="70"/>
  <c r="Q21122" i="70"/>
  <c r="T21122" i="70"/>
  <c r="R21122" i="70"/>
  <c r="S21122" i="70"/>
  <c r="R118234" i="70"/>
  <c r="S118234" i="70"/>
  <c r="T118234" i="70"/>
  <c r="Q118234" i="70"/>
  <c r="Q245107" i="70"/>
  <c r="S245107" i="70"/>
  <c r="T245107" i="70"/>
  <c r="R245107" i="70"/>
  <c r="R215934" i="70"/>
  <c r="S215934" i="70"/>
  <c r="T215934" i="70"/>
  <c r="Q215934" i="70"/>
  <c r="Q98903" i="70"/>
  <c r="S98903" i="70"/>
  <c r="R98903" i="70"/>
  <c r="T98903" i="70"/>
  <c r="Q46299" i="70"/>
  <c r="R46299" i="70"/>
  <c r="T46299" i="70"/>
  <c r="S46299" i="70"/>
  <c r="S34930" i="70"/>
  <c r="Q34930" i="70"/>
  <c r="T34930" i="70"/>
  <c r="R34930" i="70"/>
  <c r="S230003" i="70"/>
  <c r="R230003" i="70"/>
  <c r="Q230003" i="70"/>
  <c r="T230003" i="70"/>
  <c r="R240182" i="70"/>
  <c r="S240182" i="70"/>
  <c r="Q240182" i="70"/>
  <c r="T240182" i="70"/>
  <c r="T81719" i="70"/>
  <c r="R81719" i="70"/>
  <c r="S81719" i="70"/>
  <c r="Q81719" i="70"/>
  <c r="S123651" i="70"/>
  <c r="Q123651" i="70"/>
  <c r="R123651" i="70"/>
  <c r="T123651" i="70"/>
  <c r="R46192" i="70"/>
  <c r="S46192" i="70"/>
  <c r="T46192" i="70"/>
  <c r="Q46192" i="70"/>
  <c r="S231093" i="70"/>
  <c r="Q231093" i="70"/>
  <c r="T231093" i="70"/>
  <c r="R231093" i="70"/>
  <c r="Q243259" i="70"/>
  <c r="T243259" i="70"/>
  <c r="R243259" i="70"/>
  <c r="S243259" i="70"/>
  <c r="S97297" i="70"/>
  <c r="R97297" i="70"/>
  <c r="T97297" i="70"/>
  <c r="Q97297" i="70"/>
  <c r="R187235" i="70"/>
  <c r="Q187235" i="70"/>
  <c r="T187235" i="70"/>
  <c r="S187235" i="70"/>
  <c r="S126899" i="70"/>
  <c r="T126899" i="70"/>
  <c r="R126899" i="70"/>
  <c r="Q126899" i="70"/>
  <c r="S130241" i="70"/>
  <c r="Q130241" i="70"/>
  <c r="R130241" i="70"/>
  <c r="T130241" i="70"/>
  <c r="S142093" i="70"/>
  <c r="R142093" i="70"/>
  <c r="Q142093" i="70"/>
  <c r="T142093" i="70"/>
  <c r="R160875" i="70"/>
  <c r="Q160875" i="70"/>
  <c r="T160875" i="70"/>
  <c r="S160875" i="70"/>
  <c r="T212540" i="70"/>
  <c r="S212540" i="70"/>
  <c r="Q212540" i="70"/>
  <c r="R212540" i="70"/>
  <c r="R138844" i="70"/>
  <c r="Q138844" i="70"/>
  <c r="S138844" i="70"/>
  <c r="T138844" i="70"/>
  <c r="T218422" i="70"/>
  <c r="Q218422" i="70"/>
  <c r="R218422" i="70"/>
  <c r="S218422" i="70"/>
  <c r="T147635" i="70"/>
  <c r="S147635" i="70"/>
  <c r="Q147635" i="70"/>
  <c r="R147635" i="70"/>
  <c r="S84942" i="70"/>
  <c r="R84942" i="70"/>
  <c r="T84942" i="70"/>
  <c r="Q84942" i="70"/>
  <c r="Q196396" i="70"/>
  <c r="S196396" i="70"/>
  <c r="R196396" i="70"/>
  <c r="T196396" i="70"/>
  <c r="R44440" i="70"/>
  <c r="Q44440" i="70"/>
  <c r="S44440" i="70"/>
  <c r="T44440" i="70"/>
  <c r="S9182" i="70"/>
  <c r="T9182" i="70"/>
  <c r="R9182" i="70"/>
  <c r="Q9182" i="70"/>
  <c r="Q243503" i="70"/>
  <c r="T243503" i="70"/>
  <c r="S243503" i="70"/>
  <c r="R243503" i="70"/>
  <c r="S213967" i="70"/>
  <c r="Q213967" i="70"/>
  <c r="T213967" i="70"/>
  <c r="R213967" i="70"/>
  <c r="R22088" i="70"/>
  <c r="T22088" i="70"/>
  <c r="S22088" i="70"/>
  <c r="Q22088" i="70"/>
  <c r="S154736" i="70"/>
  <c r="Q154736" i="70"/>
  <c r="T154736" i="70"/>
  <c r="R154736" i="70"/>
  <c r="R119228" i="70"/>
  <c r="T119228" i="70"/>
  <c r="S119228" i="70"/>
  <c r="Q119228" i="70"/>
  <c r="R83763" i="70"/>
  <c r="S83763" i="70"/>
  <c r="Q83763" i="70"/>
  <c r="T83763" i="70"/>
  <c r="S187695" i="70"/>
  <c r="R187695" i="70"/>
  <c r="Q187695" i="70"/>
  <c r="T187695" i="70"/>
  <c r="S211049" i="70"/>
  <c r="T211049" i="70"/>
  <c r="Q211049" i="70"/>
  <c r="R211049" i="70"/>
  <c r="T203136" i="70"/>
  <c r="R203136" i="70"/>
  <c r="S203136" i="70"/>
  <c r="Q203136" i="70"/>
  <c r="Q216618" i="70"/>
  <c r="R216618" i="70"/>
  <c r="S216618" i="70"/>
  <c r="T216618" i="70"/>
  <c r="Q159333" i="70"/>
  <c r="R159333" i="70"/>
  <c r="S159333" i="70"/>
  <c r="T159333" i="70"/>
  <c r="T216300" i="70"/>
  <c r="R216300" i="70"/>
  <c r="Q216300" i="70"/>
  <c r="S216300" i="70"/>
  <c r="T32492" i="70"/>
  <c r="Q32492" i="70"/>
  <c r="S32492" i="70"/>
  <c r="R32492" i="70"/>
  <c r="S12680" i="70"/>
  <c r="Q12680" i="70"/>
  <c r="R12680" i="70"/>
  <c r="T12680" i="70"/>
  <c r="Q160533" i="70"/>
  <c r="R160533" i="70"/>
  <c r="T160533" i="70"/>
  <c r="S160533" i="70"/>
  <c r="R151757" i="70"/>
  <c r="T151757" i="70"/>
  <c r="S151757" i="70"/>
  <c r="Q151757" i="70"/>
  <c r="Q127075" i="70"/>
  <c r="S127075" i="70"/>
  <c r="T127075" i="70"/>
  <c r="R127075" i="70"/>
  <c r="T106593" i="70"/>
  <c r="Q106593" i="70"/>
  <c r="S106593" i="70"/>
  <c r="R106593" i="70"/>
  <c r="Q28338" i="70"/>
  <c r="R28338" i="70"/>
  <c r="T28338" i="70"/>
  <c r="S28338" i="70"/>
  <c r="R163017" i="70"/>
  <c r="Q163017" i="70"/>
  <c r="S163017" i="70"/>
  <c r="T163017" i="70"/>
  <c r="Q153524" i="70"/>
  <c r="R153524" i="70"/>
  <c r="S153524" i="70"/>
  <c r="T153524" i="70"/>
  <c r="T162423" i="70"/>
  <c r="S162423" i="70"/>
  <c r="R162423" i="70"/>
  <c r="Q162423" i="70"/>
  <c r="T166262" i="70"/>
  <c r="R166262" i="70"/>
  <c r="S166262" i="70"/>
  <c r="Q166262" i="70"/>
  <c r="R88345" i="70"/>
  <c r="Q88345" i="70"/>
  <c r="S88345" i="70"/>
  <c r="T88345" i="70"/>
  <c r="Q172402" i="70"/>
  <c r="R172402" i="70"/>
  <c r="S172402" i="70"/>
  <c r="T172402" i="70"/>
  <c r="S202255" i="70"/>
  <c r="Q202255" i="70"/>
  <c r="R202255" i="70"/>
  <c r="T202255" i="70"/>
  <c r="T162016" i="70"/>
  <c r="Q162016" i="70"/>
  <c r="R162016" i="70"/>
  <c r="S162016" i="70"/>
  <c r="Q186079" i="70"/>
  <c r="S186079" i="70"/>
  <c r="T186079" i="70"/>
  <c r="R186079" i="70"/>
  <c r="S137659" i="70"/>
  <c r="R137659" i="70"/>
  <c r="Q137659" i="70"/>
  <c r="T137659" i="70"/>
  <c r="Q72135" i="70"/>
  <c r="T72135" i="70"/>
  <c r="S72135" i="70"/>
  <c r="R72135" i="70"/>
  <c r="R145128" i="70"/>
  <c r="Q145128" i="70"/>
  <c r="T145128" i="70"/>
  <c r="S145128" i="70"/>
  <c r="Q126955" i="70"/>
  <c r="T126955" i="70"/>
  <c r="R126955" i="70"/>
  <c r="S126955" i="70"/>
  <c r="T120649" i="70"/>
  <c r="R120649" i="70"/>
  <c r="S120649" i="70"/>
  <c r="Q120649" i="70"/>
  <c r="S50050" i="70"/>
  <c r="Q50050" i="70"/>
  <c r="R50050" i="70"/>
  <c r="T50050" i="70"/>
  <c r="S38052" i="70"/>
  <c r="T38052" i="70"/>
  <c r="Q38052" i="70"/>
  <c r="R38052" i="70"/>
  <c r="T108851" i="70"/>
  <c r="S108851" i="70"/>
  <c r="R108851" i="70"/>
  <c r="Q108851" i="70"/>
  <c r="S91762" i="70"/>
  <c r="R91762" i="70"/>
  <c r="T91762" i="70"/>
  <c r="Q91762" i="70"/>
  <c r="Q57509" i="70"/>
  <c r="R57509" i="70"/>
  <c r="S57509" i="70"/>
  <c r="T57509" i="70"/>
  <c r="Q115972" i="70"/>
  <c r="T115972" i="70"/>
  <c r="S115972" i="70"/>
  <c r="R115972" i="70"/>
  <c r="Q205794" i="70"/>
  <c r="R205794" i="70"/>
  <c r="S205794" i="70"/>
  <c r="T205794" i="70"/>
  <c r="Q8318" i="70"/>
  <c r="T8318" i="70"/>
  <c r="S8318" i="70"/>
  <c r="R8318" i="70"/>
  <c r="S144991" i="70"/>
  <c r="Q144991" i="70"/>
  <c r="T144991" i="70"/>
  <c r="R144991" i="70"/>
  <c r="S28236" i="70"/>
  <c r="T28236" i="70"/>
  <c r="Q28236" i="70"/>
  <c r="R28236" i="70"/>
  <c r="R5737" i="70"/>
  <c r="Q5737" i="70"/>
  <c r="T5737" i="70"/>
  <c r="S5737" i="70"/>
  <c r="R192011" i="70"/>
  <c r="Q192011" i="70"/>
  <c r="S192011" i="70"/>
  <c r="T192011" i="70"/>
  <c r="T230771" i="70"/>
  <c r="Q230771" i="70"/>
  <c r="S230771" i="70"/>
  <c r="R230771" i="70"/>
  <c r="R76630" i="70"/>
  <c r="Q76630" i="70"/>
  <c r="S76630" i="70"/>
  <c r="T76630" i="70"/>
  <c r="R28812" i="70"/>
  <c r="Q28812" i="70"/>
  <c r="T28812" i="70"/>
  <c r="S28812" i="70"/>
  <c r="T109791" i="70"/>
  <c r="R109791" i="70"/>
  <c r="Q109791" i="70"/>
  <c r="S109791" i="70"/>
  <c r="T98622" i="70"/>
  <c r="Q98622" i="70"/>
  <c r="S98622" i="70"/>
  <c r="R98622" i="70"/>
  <c r="S223547" i="70"/>
  <c r="R223547" i="70"/>
  <c r="Q223547" i="70"/>
  <c r="T223547" i="70"/>
  <c r="R39078" i="70"/>
  <c r="Q39078" i="70"/>
  <c r="T39078" i="70"/>
  <c r="S39078" i="70"/>
  <c r="R132272" i="70"/>
  <c r="T132272" i="70"/>
  <c r="Q132272" i="70"/>
  <c r="S132272" i="70"/>
  <c r="S225754" i="70"/>
  <c r="T225754" i="70"/>
  <c r="Q225754" i="70"/>
  <c r="R225754" i="70"/>
  <c r="Q208180" i="70"/>
  <c r="S208180" i="70"/>
  <c r="R208180" i="70"/>
  <c r="T208180" i="70"/>
  <c r="R243123" i="70"/>
  <c r="S243123" i="70"/>
  <c r="Q243123" i="70"/>
  <c r="T243123" i="70"/>
  <c r="S85757" i="70"/>
  <c r="T85757" i="70"/>
  <c r="Q85757" i="70"/>
  <c r="R85757" i="70"/>
  <c r="Q114757" i="70"/>
  <c r="T114757" i="70"/>
  <c r="S114757" i="70"/>
  <c r="R114757" i="70"/>
  <c r="Q53192" i="70"/>
  <c r="S53192" i="70"/>
  <c r="T53192" i="70"/>
  <c r="R53192" i="70"/>
  <c r="Q178691" i="70"/>
  <c r="S178691" i="70"/>
  <c r="R178691" i="70"/>
  <c r="T178691" i="70"/>
  <c r="T35129" i="70"/>
  <c r="R35129" i="70"/>
  <c r="Q35129" i="70"/>
  <c r="S35129" i="70"/>
  <c r="T25949" i="70"/>
  <c r="R25949" i="70"/>
  <c r="S25949" i="70"/>
  <c r="Q25949" i="70"/>
  <c r="S109219" i="70"/>
  <c r="R109219" i="70"/>
  <c r="T109219" i="70"/>
  <c r="Q109219" i="70"/>
  <c r="S146925" i="70"/>
  <c r="Q146925" i="70"/>
  <c r="R146925" i="70"/>
  <c r="T146925" i="70"/>
  <c r="Q159375" i="70"/>
  <c r="T159375" i="70"/>
  <c r="R159375" i="70"/>
  <c r="S159375" i="70"/>
  <c r="Q239819" i="70"/>
  <c r="S239819" i="70"/>
  <c r="R239819" i="70"/>
  <c r="T239819" i="70"/>
  <c r="Q221679" i="70"/>
  <c r="R221679" i="70"/>
  <c r="S221679" i="70"/>
  <c r="T221679" i="70"/>
  <c r="S110283" i="70"/>
  <c r="T110283" i="70"/>
  <c r="R110283" i="70"/>
  <c r="Q110283" i="70"/>
  <c r="Q164356" i="70"/>
  <c r="S164356" i="70"/>
  <c r="R164356" i="70"/>
  <c r="T164356" i="70"/>
  <c r="R89329" i="70"/>
  <c r="S89329" i="70"/>
  <c r="Q89329" i="70"/>
  <c r="T89329" i="70"/>
  <c r="T843" i="70"/>
  <c r="R843" i="70"/>
  <c r="S843" i="70"/>
  <c r="Q843" i="70"/>
  <c r="Q118722" i="70"/>
  <c r="S118722" i="70"/>
  <c r="T118722" i="70"/>
  <c r="R118722" i="70"/>
  <c r="T29618" i="70"/>
  <c r="S29618" i="70"/>
  <c r="R29618" i="70"/>
  <c r="Q29618" i="70"/>
  <c r="Q151951" i="70"/>
  <c r="R151951" i="70"/>
  <c r="S151951" i="70"/>
  <c r="T151951" i="70"/>
  <c r="R29054" i="70"/>
  <c r="T29054" i="70"/>
  <c r="S29054" i="70"/>
  <c r="Q29054" i="70"/>
  <c r="S215912" i="70"/>
  <c r="T215912" i="70"/>
  <c r="Q215912" i="70"/>
  <c r="R215912" i="70"/>
  <c r="S211984" i="70"/>
  <c r="Q211984" i="70"/>
  <c r="R211984" i="70"/>
  <c r="T211984" i="70"/>
  <c r="S210369" i="70"/>
  <c r="Q210369" i="70"/>
  <c r="T210369" i="70"/>
  <c r="R210369" i="70"/>
  <c r="T133505" i="70"/>
  <c r="Q133505" i="70"/>
  <c r="R133505" i="70"/>
  <c r="S133505" i="70"/>
  <c r="Q205758" i="70"/>
  <c r="R205758" i="70"/>
  <c r="T205758" i="70"/>
  <c r="S205758" i="70"/>
  <c r="T184367" i="70"/>
  <c r="R184367" i="70"/>
  <c r="S184367" i="70"/>
  <c r="Q184367" i="70"/>
  <c r="T222469" i="70"/>
  <c r="S222469" i="70"/>
  <c r="Q222469" i="70"/>
  <c r="R222469" i="70"/>
  <c r="T238425" i="70"/>
  <c r="S238425" i="70"/>
  <c r="Q238425" i="70"/>
  <c r="R238425" i="70"/>
  <c r="Q157383" i="70"/>
  <c r="R157383" i="70"/>
  <c r="T157383" i="70"/>
  <c r="S157383" i="70"/>
  <c r="Q53781" i="70"/>
  <c r="S53781" i="70"/>
  <c r="T53781" i="70"/>
  <c r="R53781" i="70"/>
  <c r="S198406" i="70"/>
  <c r="T198406" i="70"/>
  <c r="R198406" i="70"/>
  <c r="Q198406" i="70"/>
  <c r="R47485" i="70"/>
  <c r="T47485" i="70"/>
  <c r="S47485" i="70"/>
  <c r="Q47485" i="70"/>
  <c r="S57180" i="70"/>
  <c r="R57180" i="70"/>
  <c r="Q57180" i="70"/>
  <c r="T57180" i="70"/>
  <c r="Q174380" i="70"/>
  <c r="R174380" i="70"/>
  <c r="T174380" i="70"/>
  <c r="S174380" i="70"/>
  <c r="S206487" i="70"/>
  <c r="Q206487" i="70"/>
  <c r="T206487" i="70"/>
  <c r="R206487" i="70"/>
  <c r="R212456" i="70"/>
  <c r="T212456" i="70"/>
  <c r="Q212456" i="70"/>
  <c r="S212456" i="70"/>
  <c r="S203092" i="70"/>
  <c r="T203092" i="70"/>
  <c r="R203092" i="70"/>
  <c r="Q203092" i="70"/>
  <c r="S150577" i="70"/>
  <c r="R150577" i="70"/>
  <c r="T150577" i="70"/>
  <c r="Q150577" i="70"/>
  <c r="Q112584" i="70"/>
  <c r="S112584" i="70"/>
  <c r="R112584" i="70"/>
  <c r="T112584" i="70"/>
  <c r="T147228" i="70"/>
  <c r="Q147228" i="70"/>
  <c r="S147228" i="70"/>
  <c r="R147228" i="70"/>
  <c r="S242598" i="70"/>
  <c r="T242598" i="70"/>
  <c r="R242598" i="70"/>
  <c r="Q242598" i="70"/>
  <c r="S227882" i="70"/>
  <c r="R227882" i="70"/>
  <c r="T227882" i="70"/>
  <c r="Q227882" i="70"/>
  <c r="S93186" i="70"/>
  <c r="Q93186" i="70"/>
  <c r="R93186" i="70"/>
  <c r="T93186" i="70"/>
  <c r="Q13847" i="70"/>
  <c r="T13847" i="70"/>
  <c r="S13847" i="70"/>
  <c r="R13847" i="70"/>
  <c r="T30789" i="70"/>
  <c r="S30789" i="70"/>
  <c r="R30789" i="70"/>
  <c r="Q30789" i="70"/>
  <c r="Q239726" i="70"/>
  <c r="T239726" i="70"/>
  <c r="R239726" i="70"/>
  <c r="S239726" i="70"/>
  <c r="T114969" i="70"/>
  <c r="S114969" i="70"/>
  <c r="Q114969" i="70"/>
  <c r="R114969" i="70"/>
  <c r="Q215475" i="70"/>
  <c r="R215475" i="70"/>
  <c r="S215475" i="70"/>
  <c r="T215475" i="70"/>
  <c r="R27699" i="70"/>
  <c r="T27699" i="70"/>
  <c r="Q27699" i="70"/>
  <c r="S27699" i="70"/>
  <c r="S47023" i="70"/>
  <c r="R47023" i="70"/>
  <c r="T47023" i="70"/>
  <c r="Q47023" i="70"/>
  <c r="R113876" i="70"/>
  <c r="T113876" i="70"/>
  <c r="Q113876" i="70"/>
  <c r="S113876" i="70"/>
  <c r="S222890" i="70"/>
  <c r="T222890" i="70"/>
  <c r="Q222890" i="70"/>
  <c r="R222890" i="70"/>
  <c r="Q148481" i="70"/>
  <c r="S148481" i="70"/>
  <c r="T148481" i="70"/>
  <c r="R148481" i="70"/>
  <c r="T100199" i="70"/>
  <c r="R100199" i="70"/>
  <c r="Q100199" i="70"/>
  <c r="S100199" i="70"/>
  <c r="T122051" i="70"/>
  <c r="Q122051" i="70"/>
  <c r="R122051" i="70"/>
  <c r="S122051" i="70"/>
  <c r="T181007" i="70"/>
  <c r="R181007" i="70"/>
  <c r="Q181007" i="70"/>
  <c r="S181007" i="70"/>
  <c r="R154460" i="70"/>
  <c r="T154460" i="70"/>
  <c r="S154460" i="70"/>
  <c r="Q154460" i="70"/>
  <c r="T209865" i="70"/>
  <c r="Q209865" i="70"/>
  <c r="R209865" i="70"/>
  <c r="S209865" i="70"/>
  <c r="S222820" i="70"/>
  <c r="T222820" i="70"/>
  <c r="Q222820" i="70"/>
  <c r="R222820" i="70"/>
  <c r="R79976" i="70"/>
  <c r="S79976" i="70"/>
  <c r="Q79976" i="70"/>
  <c r="T79976" i="70"/>
  <c r="Q196933" i="70"/>
  <c r="R196933" i="70"/>
  <c r="S196933" i="70"/>
  <c r="T196933" i="70"/>
  <c r="Q239197" i="70"/>
  <c r="T239197" i="70"/>
  <c r="R239197" i="70"/>
  <c r="S239197" i="70"/>
  <c r="T219001" i="70"/>
  <c r="R219001" i="70"/>
  <c r="Q219001" i="70"/>
  <c r="S219001" i="70"/>
  <c r="R217594" i="70"/>
  <c r="Q217594" i="70"/>
  <c r="S217594" i="70"/>
  <c r="T217594" i="70"/>
  <c r="R221257" i="70"/>
  <c r="Q221257" i="70"/>
  <c r="S221257" i="70"/>
  <c r="T221257" i="70"/>
  <c r="T189162" i="70"/>
  <c r="R189162" i="70"/>
  <c r="S189162" i="70"/>
  <c r="Q189162" i="70"/>
  <c r="Q186091" i="70"/>
  <c r="S186091" i="70"/>
  <c r="T186091" i="70"/>
  <c r="R186091" i="70"/>
  <c r="T75375" i="70"/>
  <c r="S75375" i="70"/>
  <c r="Q75375" i="70"/>
  <c r="R75375" i="70"/>
  <c r="R172568" i="70"/>
  <c r="T172568" i="70"/>
  <c r="Q172568" i="70"/>
  <c r="S172568" i="70"/>
  <c r="S130986" i="70"/>
  <c r="Q130986" i="70"/>
  <c r="R130986" i="70"/>
  <c r="T130986" i="70"/>
  <c r="R240099" i="70"/>
  <c r="T240099" i="70"/>
  <c r="Q240099" i="70"/>
  <c r="S240099" i="70"/>
  <c r="Q221582" i="70"/>
  <c r="S221582" i="70"/>
  <c r="T221582" i="70"/>
  <c r="R221582" i="70"/>
  <c r="S212381" i="70"/>
  <c r="R212381" i="70"/>
  <c r="Q212381" i="70"/>
  <c r="T212381" i="70"/>
  <c r="Q99121" i="70"/>
  <c r="R99121" i="70"/>
  <c r="T99121" i="70"/>
  <c r="S99121" i="70"/>
  <c r="R220487" i="70"/>
  <c r="Q220487" i="70"/>
  <c r="T220487" i="70"/>
  <c r="S220487" i="70"/>
  <c r="R126587" i="70"/>
  <c r="T126587" i="70"/>
  <c r="S126587" i="70"/>
  <c r="Q126587" i="70"/>
  <c r="R29751" i="70"/>
  <c r="Q29751" i="70"/>
  <c r="S29751" i="70"/>
  <c r="T29751" i="70"/>
  <c r="R34728" i="70"/>
  <c r="Q34728" i="70"/>
  <c r="S34728" i="70"/>
  <c r="T34728" i="70"/>
  <c r="R80166" i="70"/>
  <c r="S80166" i="70"/>
  <c r="T80166" i="70"/>
  <c r="Q80166" i="70"/>
  <c r="T48531" i="70"/>
  <c r="R48531" i="70"/>
  <c r="S48531" i="70"/>
  <c r="Q48531" i="70"/>
  <c r="S190616" i="70"/>
  <c r="R190616" i="70"/>
  <c r="T190616" i="70"/>
  <c r="Q190616" i="70"/>
  <c r="T233129" i="70"/>
  <c r="R233129" i="70"/>
  <c r="Q233129" i="70"/>
  <c r="S233129" i="70"/>
  <c r="S162119" i="70"/>
  <c r="Q162119" i="70"/>
  <c r="T162119" i="70"/>
  <c r="R162119" i="70"/>
  <c r="S166851" i="70"/>
  <c r="Q166851" i="70"/>
  <c r="T166851" i="70"/>
  <c r="R166851" i="70"/>
  <c r="R146613" i="70"/>
  <c r="Q146613" i="70"/>
  <c r="T146613" i="70"/>
  <c r="S146613" i="70"/>
  <c r="S119638" i="70"/>
  <c r="R119638" i="70"/>
  <c r="Q119638" i="70"/>
  <c r="T119638" i="70"/>
  <c r="R112986" i="70"/>
  <c r="Q112986" i="70"/>
  <c r="T112986" i="70"/>
  <c r="S112986" i="70"/>
  <c r="S3034" i="70"/>
  <c r="Q3034" i="70"/>
  <c r="R3034" i="70"/>
  <c r="T3034" i="70"/>
  <c r="R137271" i="70"/>
  <c r="Q137271" i="70"/>
  <c r="S137271" i="70"/>
  <c r="T137271" i="70"/>
  <c r="S82857" i="70"/>
  <c r="R82857" i="70"/>
  <c r="Q82857" i="70"/>
  <c r="T82857" i="70"/>
  <c r="T145609" i="70"/>
  <c r="S145609" i="70"/>
  <c r="R145609" i="70"/>
  <c r="Q145609" i="70"/>
  <c r="R233706" i="70"/>
  <c r="S233706" i="70"/>
  <c r="T233706" i="70"/>
  <c r="Q233706" i="70"/>
  <c r="Q91610" i="70"/>
  <c r="R91610" i="70"/>
  <c r="S91610" i="70"/>
  <c r="T91610" i="70"/>
  <c r="R166430" i="70"/>
  <c r="S166430" i="70"/>
  <c r="T166430" i="70"/>
  <c r="Q166430" i="70"/>
  <c r="S132004" i="70"/>
  <c r="R132004" i="70"/>
  <c r="Q132004" i="70"/>
  <c r="T132004" i="70"/>
  <c r="Q109484" i="70"/>
  <c r="T109484" i="70"/>
  <c r="R109484" i="70"/>
  <c r="S109484" i="70"/>
  <c r="Q61409" i="70"/>
  <c r="R61409" i="70"/>
  <c r="T61409" i="70"/>
  <c r="S61409" i="70"/>
  <c r="Q122776" i="70"/>
  <c r="T122776" i="70"/>
  <c r="S122776" i="70"/>
  <c r="R122776" i="70"/>
  <c r="S222357" i="70"/>
  <c r="Q222357" i="70"/>
  <c r="T222357" i="70"/>
  <c r="R222357" i="70"/>
  <c r="Q68050" i="70"/>
  <c r="R68050" i="70"/>
  <c r="S68050" i="70"/>
  <c r="T68050" i="70"/>
  <c r="Q194285" i="70"/>
  <c r="R194285" i="70"/>
  <c r="S194285" i="70"/>
  <c r="T194285" i="70"/>
  <c r="T199903" i="70"/>
  <c r="R199903" i="70"/>
  <c r="S199903" i="70"/>
  <c r="Q199903" i="70"/>
  <c r="T86820" i="70"/>
  <c r="S86820" i="70"/>
  <c r="Q86820" i="70"/>
  <c r="R86820" i="70"/>
  <c r="Q9562" i="70"/>
  <c r="T9562" i="70"/>
  <c r="R9562" i="70"/>
  <c r="S9562" i="70"/>
  <c r="S189183" i="70"/>
  <c r="T189183" i="70"/>
  <c r="R189183" i="70"/>
  <c r="Q189183" i="70"/>
  <c r="S221353" i="70"/>
  <c r="Q221353" i="70"/>
  <c r="R221353" i="70"/>
  <c r="T221353" i="70"/>
  <c r="S32683" i="70"/>
  <c r="Q32683" i="70"/>
  <c r="R32683" i="70"/>
  <c r="T32683" i="70"/>
  <c r="T137561" i="70"/>
  <c r="Q137561" i="70"/>
  <c r="R137561" i="70"/>
  <c r="S137561" i="70"/>
  <c r="T190760" i="70"/>
  <c r="Q190760" i="70"/>
  <c r="R190760" i="70"/>
  <c r="S190760" i="70"/>
  <c r="T180224" i="70"/>
  <c r="S180224" i="70"/>
  <c r="R180224" i="70"/>
  <c r="Q180224" i="70"/>
  <c r="Q231089" i="70"/>
  <c r="R231089" i="70"/>
  <c r="T231089" i="70"/>
  <c r="S231089" i="70"/>
  <c r="S195090" i="70"/>
  <c r="R195090" i="70"/>
  <c r="T195090" i="70"/>
  <c r="Q195090" i="70"/>
  <c r="T231624" i="70"/>
  <c r="R231624" i="70"/>
  <c r="S231624" i="70"/>
  <c r="Q231624" i="70"/>
  <c r="T231051" i="70"/>
  <c r="S231051" i="70"/>
  <c r="R231051" i="70"/>
  <c r="Q231051" i="70"/>
  <c r="Q116788" i="70"/>
  <c r="T116788" i="70"/>
  <c r="S116788" i="70"/>
  <c r="R116788" i="70"/>
  <c r="S244687" i="70"/>
  <c r="Q244687" i="70"/>
  <c r="T244687" i="70"/>
  <c r="R244687" i="70"/>
  <c r="R146297" i="70"/>
  <c r="Q146297" i="70"/>
  <c r="T146297" i="70"/>
  <c r="S146297" i="70"/>
  <c r="R55011" i="70"/>
  <c r="Q55011" i="70"/>
  <c r="S55011" i="70"/>
  <c r="T55011" i="70"/>
  <c r="Q117388" i="70"/>
  <c r="T117388" i="70"/>
  <c r="S117388" i="70"/>
  <c r="R117388" i="70"/>
  <c r="R217887" i="70"/>
  <c r="S217887" i="70"/>
  <c r="Q217887" i="70"/>
  <c r="T217887" i="70"/>
  <c r="T14686" i="70"/>
  <c r="R14686" i="70"/>
  <c r="Q14686" i="70"/>
  <c r="S14686" i="70"/>
  <c r="Q158442" i="70"/>
  <c r="S158442" i="70"/>
  <c r="R158442" i="70"/>
  <c r="T158442" i="70"/>
  <c r="R220640" i="70"/>
  <c r="Q220640" i="70"/>
  <c r="S220640" i="70"/>
  <c r="T220640" i="70"/>
  <c r="T82170" i="70"/>
  <c r="Q82170" i="70"/>
  <c r="S82170" i="70"/>
  <c r="R82170" i="70"/>
  <c r="S5860" i="70"/>
  <c r="Q5860" i="70"/>
  <c r="T5860" i="70"/>
  <c r="R5860" i="70"/>
  <c r="T225489" i="70"/>
  <c r="S225489" i="70"/>
  <c r="R225489" i="70"/>
  <c r="Q225489" i="70"/>
  <c r="Q104377" i="70"/>
  <c r="T104377" i="70"/>
  <c r="S104377" i="70"/>
  <c r="R104377" i="70"/>
  <c r="T156248" i="70"/>
  <c r="R156248" i="70"/>
  <c r="Q156248" i="70"/>
  <c r="S156248" i="70"/>
  <c r="Q167468" i="70"/>
  <c r="R167468" i="70"/>
  <c r="S167468" i="70"/>
  <c r="T167468" i="70"/>
  <c r="R38531" i="70"/>
  <c r="Q38531" i="70"/>
  <c r="T38531" i="70"/>
  <c r="S38531" i="70"/>
  <c r="T233619" i="70"/>
  <c r="R233619" i="70"/>
  <c r="Q233619" i="70"/>
  <c r="S233619" i="70"/>
  <c r="R164745" i="70"/>
  <c r="Q164745" i="70"/>
  <c r="S164745" i="70"/>
  <c r="T164745" i="70"/>
  <c r="S5933" i="70"/>
  <c r="R5933" i="70"/>
  <c r="Q5933" i="70"/>
  <c r="T5933" i="70"/>
  <c r="S154866" i="70"/>
  <c r="Q154866" i="70"/>
  <c r="T154866" i="70"/>
  <c r="R154866" i="70"/>
  <c r="Q231091" i="70"/>
  <c r="S231091" i="70"/>
  <c r="T231091" i="70"/>
  <c r="R231091" i="70"/>
  <c r="S148641" i="70"/>
  <c r="T148641" i="70"/>
  <c r="R148641" i="70"/>
  <c r="Q148641" i="70"/>
  <c r="T186804" i="70"/>
  <c r="R186804" i="70"/>
  <c r="S186804" i="70"/>
  <c r="Q186804" i="70"/>
  <c r="R223902" i="70"/>
  <c r="T223902" i="70"/>
  <c r="Q223902" i="70"/>
  <c r="S223902" i="70"/>
  <c r="T231718" i="70"/>
  <c r="S231718" i="70"/>
  <c r="R231718" i="70"/>
  <c r="Q231718" i="70"/>
  <c r="T2412" i="70"/>
  <c r="S2412" i="70"/>
  <c r="R2412" i="70"/>
  <c r="Q2412" i="70"/>
  <c r="S186402" i="70"/>
  <c r="T186402" i="70"/>
  <c r="Q186402" i="70"/>
  <c r="R186402" i="70"/>
  <c r="S54483" i="70"/>
  <c r="Q54483" i="70"/>
  <c r="T54483" i="70"/>
  <c r="R54483" i="70"/>
  <c r="R105626" i="70"/>
  <c r="Q105626" i="70"/>
  <c r="T105626" i="70"/>
  <c r="S105626" i="70"/>
  <c r="R149555" i="70"/>
  <c r="S149555" i="70"/>
  <c r="Q149555" i="70"/>
  <c r="T149555" i="70"/>
  <c r="T108626" i="70"/>
  <c r="Q108626" i="70"/>
  <c r="S108626" i="70"/>
  <c r="R108626" i="70"/>
  <c r="R63713" i="70"/>
  <c r="T63713" i="70"/>
  <c r="S63713" i="70"/>
  <c r="Q63713" i="70"/>
  <c r="S189753" i="70"/>
  <c r="Q189753" i="70"/>
  <c r="T189753" i="70"/>
  <c r="R189753" i="70"/>
  <c r="S184395" i="70"/>
  <c r="Q184395" i="70"/>
  <c r="T184395" i="70"/>
  <c r="R184395" i="70"/>
  <c r="S190872" i="70"/>
  <c r="R190872" i="70"/>
  <c r="Q190872" i="70"/>
  <c r="T190872" i="70"/>
  <c r="S98809" i="70"/>
  <c r="Q98809" i="70"/>
  <c r="R98809" i="70"/>
  <c r="T98809" i="70"/>
  <c r="T129806" i="70"/>
  <c r="Q129806" i="70"/>
  <c r="R129806" i="70"/>
  <c r="S129806" i="70"/>
  <c r="R25456" i="70"/>
  <c r="T25456" i="70"/>
  <c r="S25456" i="70"/>
  <c r="Q25456" i="70"/>
  <c r="Q170159" i="70"/>
  <c r="T170159" i="70"/>
  <c r="R170159" i="70"/>
  <c r="S170159" i="70"/>
  <c r="S85244" i="70"/>
  <c r="R85244" i="70"/>
  <c r="T85244" i="70"/>
  <c r="Q85244" i="70"/>
  <c r="T237285" i="70"/>
  <c r="Q237285" i="70"/>
  <c r="S237285" i="70"/>
  <c r="R237285" i="70"/>
  <c r="Q206847" i="70"/>
  <c r="S206847" i="70"/>
  <c r="R206847" i="70"/>
  <c r="T206847" i="70"/>
  <c r="T159418" i="70"/>
  <c r="R159418" i="70"/>
  <c r="Q159418" i="70"/>
  <c r="S159418" i="70"/>
  <c r="T155480" i="70"/>
  <c r="R155480" i="70"/>
  <c r="S155480" i="70"/>
  <c r="Q155480" i="70"/>
  <c r="Q201702" i="70"/>
  <c r="T201702" i="70"/>
  <c r="S201702" i="70"/>
  <c r="R201702" i="70"/>
  <c r="T239084" i="70"/>
  <c r="S239084" i="70"/>
  <c r="Q239084" i="70"/>
  <c r="R239084" i="70"/>
  <c r="T16019" i="70"/>
  <c r="S16019" i="70"/>
  <c r="R16019" i="70"/>
  <c r="Q16019" i="70"/>
  <c r="R135032" i="70"/>
  <c r="T135032" i="70"/>
  <c r="S135032" i="70"/>
  <c r="Q135032" i="70"/>
  <c r="Q176574" i="70"/>
  <c r="T176574" i="70"/>
  <c r="S176574" i="70"/>
  <c r="R176574" i="70"/>
  <c r="S183684" i="70"/>
  <c r="T183684" i="70"/>
  <c r="R183684" i="70"/>
  <c r="Q183684" i="70"/>
  <c r="Q130484" i="70"/>
  <c r="R130484" i="70"/>
  <c r="T130484" i="70"/>
  <c r="S130484" i="70"/>
  <c r="S174066" i="70"/>
  <c r="T174066" i="70"/>
  <c r="Q174066" i="70"/>
  <c r="R174066" i="70"/>
  <c r="R141918" i="70"/>
  <c r="T141918" i="70"/>
  <c r="S141918" i="70"/>
  <c r="Q141918" i="70"/>
  <c r="S235249" i="70"/>
  <c r="Q235249" i="70"/>
  <c r="R235249" i="70"/>
  <c r="T235249" i="70"/>
  <c r="T94724" i="70"/>
  <c r="R94724" i="70"/>
  <c r="Q94724" i="70"/>
  <c r="S94724" i="70"/>
  <c r="T83706" i="70"/>
  <c r="R83706" i="70"/>
  <c r="Q83706" i="70"/>
  <c r="S83706" i="70"/>
  <c r="S74862" i="70"/>
  <c r="Q74862" i="70"/>
  <c r="T74862" i="70"/>
  <c r="R74862" i="70"/>
  <c r="R144306" i="70"/>
  <c r="T144306" i="70"/>
  <c r="Q144306" i="70"/>
  <c r="S144306" i="70"/>
  <c r="Q206560" i="70"/>
  <c r="R206560" i="70"/>
  <c r="S206560" i="70"/>
  <c r="T206560" i="70"/>
  <c r="Q244184" i="70"/>
  <c r="S244184" i="70"/>
  <c r="R244184" i="70"/>
  <c r="T244184" i="70"/>
  <c r="Q169586" i="70"/>
  <c r="T169586" i="70"/>
  <c r="R169586" i="70"/>
  <c r="S169586" i="70"/>
  <c r="R222162" i="70"/>
  <c r="S222162" i="70"/>
  <c r="Q222162" i="70"/>
  <c r="T222162" i="70"/>
  <c r="R69879" i="70"/>
  <c r="Q69879" i="70"/>
  <c r="S69879" i="70"/>
  <c r="T69879" i="70"/>
  <c r="S97327" i="70"/>
  <c r="T97327" i="70"/>
  <c r="R97327" i="70"/>
  <c r="Q97327" i="70"/>
  <c r="Q242531" i="70"/>
  <c r="R242531" i="70"/>
  <c r="S242531" i="70"/>
  <c r="T242531" i="70"/>
  <c r="S216297" i="70"/>
  <c r="R216297" i="70"/>
  <c r="Q216297" i="70"/>
  <c r="T216297" i="70"/>
  <c r="Q81079" i="70"/>
  <c r="S81079" i="70"/>
  <c r="T81079" i="70"/>
  <c r="R81079" i="70"/>
  <c r="Q197575" i="70"/>
  <c r="T197575" i="70"/>
  <c r="R197575" i="70"/>
  <c r="S197575" i="70"/>
  <c r="T87469" i="70"/>
  <c r="Q87469" i="70"/>
  <c r="S87469" i="70"/>
  <c r="R87469" i="70"/>
  <c r="S3879" i="70"/>
  <c r="Q3879" i="70"/>
  <c r="R3879" i="70"/>
  <c r="T3879" i="70"/>
  <c r="T119137" i="70"/>
  <c r="Q119137" i="70"/>
  <c r="S119137" i="70"/>
  <c r="R119137" i="70"/>
  <c r="Q91757" i="70"/>
  <c r="T91757" i="70"/>
  <c r="S91757" i="70"/>
  <c r="R91757" i="70"/>
  <c r="T186801" i="70"/>
  <c r="Q186801" i="70"/>
  <c r="R186801" i="70"/>
  <c r="S186801" i="70"/>
  <c r="T215246" i="70"/>
  <c r="S215246" i="70"/>
  <c r="Q215246" i="70"/>
  <c r="R215246" i="70"/>
  <c r="Q141891" i="70"/>
  <c r="S141891" i="70"/>
  <c r="R141891" i="70"/>
  <c r="T141891" i="70"/>
  <c r="S58532" i="70"/>
  <c r="R58532" i="70"/>
  <c r="T58532" i="70"/>
  <c r="Q58532" i="70"/>
  <c r="Q149064" i="70"/>
  <c r="R149064" i="70"/>
  <c r="S149064" i="70"/>
  <c r="T149064" i="70"/>
  <c r="T120695" i="70"/>
  <c r="S120695" i="70"/>
  <c r="R120695" i="70"/>
  <c r="Q120695" i="70"/>
  <c r="S243915" i="70"/>
  <c r="T243915" i="70"/>
  <c r="R243915" i="70"/>
  <c r="Q243915" i="70"/>
  <c r="R91074" i="70"/>
  <c r="T91074" i="70"/>
  <c r="Q91074" i="70"/>
  <c r="S91074" i="70"/>
  <c r="S56893" i="70"/>
  <c r="Q56893" i="70"/>
  <c r="R56893" i="70"/>
  <c r="T56893" i="70"/>
  <c r="R202142" i="70"/>
  <c r="S202142" i="70"/>
  <c r="Q202142" i="70"/>
  <c r="T202142" i="70"/>
  <c r="S63293" i="70"/>
  <c r="R63293" i="70"/>
  <c r="T63293" i="70"/>
  <c r="Q63293" i="70"/>
  <c r="S229388" i="70"/>
  <c r="R229388" i="70"/>
  <c r="Q229388" i="70"/>
  <c r="T229388" i="70"/>
  <c r="T42574" i="70"/>
  <c r="S42574" i="70"/>
  <c r="Q42574" i="70"/>
  <c r="R42574" i="70"/>
  <c r="R28567" i="70"/>
  <c r="S28567" i="70"/>
  <c r="T28567" i="70"/>
  <c r="Q28567" i="70"/>
  <c r="Q2820" i="70"/>
  <c r="T2820" i="70"/>
  <c r="R2820" i="70"/>
  <c r="S2820" i="70"/>
  <c r="R32785" i="70"/>
  <c r="Q32785" i="70"/>
  <c r="T32785" i="70"/>
  <c r="S32785" i="70"/>
  <c r="R231645" i="70"/>
  <c r="S231645" i="70"/>
  <c r="Q231645" i="70"/>
  <c r="T231645" i="70"/>
  <c r="T154351" i="70"/>
  <c r="S154351" i="70"/>
  <c r="R154351" i="70"/>
  <c r="Q154351" i="70"/>
  <c r="T157558" i="70"/>
  <c r="S157558" i="70"/>
  <c r="Q157558" i="70"/>
  <c r="R157558" i="70"/>
  <c r="T208739" i="70"/>
  <c r="R208739" i="70"/>
  <c r="Q208739" i="70"/>
  <c r="S208739" i="70"/>
  <c r="Q149313" i="70"/>
  <c r="T149313" i="70"/>
  <c r="R149313" i="70"/>
  <c r="S149313" i="70"/>
  <c r="T177893" i="70"/>
  <c r="R177893" i="70"/>
  <c r="S177893" i="70"/>
  <c r="Q177893" i="70"/>
  <c r="R151194" i="70"/>
  <c r="S151194" i="70"/>
  <c r="Q151194" i="70"/>
  <c r="T151194" i="70"/>
  <c r="T101550" i="70"/>
  <c r="S101550" i="70"/>
  <c r="R101550" i="70"/>
  <c r="Q101550" i="70"/>
  <c r="Q219624" i="70"/>
  <c r="R219624" i="70"/>
  <c r="T219624" i="70"/>
  <c r="S219624" i="70"/>
  <c r="S208308" i="70"/>
  <c r="Q208308" i="70"/>
  <c r="R208308" i="70"/>
  <c r="T208308" i="70"/>
  <c r="R62922" i="70"/>
  <c r="T62922" i="70"/>
  <c r="S62922" i="70"/>
  <c r="Q62922" i="70"/>
  <c r="Q42785" i="70"/>
  <c r="S42785" i="70"/>
  <c r="R42785" i="70"/>
  <c r="T42785" i="70"/>
  <c r="S159796" i="70"/>
  <c r="Q159796" i="70"/>
  <c r="R159796" i="70"/>
  <c r="T159796" i="70"/>
  <c r="Q211135" i="70"/>
  <c r="T211135" i="70"/>
  <c r="R211135" i="70"/>
  <c r="S211135" i="70"/>
  <c r="Q50553" i="70"/>
  <c r="R50553" i="70"/>
  <c r="T50553" i="70"/>
  <c r="S50553" i="70"/>
  <c r="R200725" i="70"/>
  <c r="Q200725" i="70"/>
  <c r="T200725" i="70"/>
  <c r="S200725" i="70"/>
  <c r="T210415" i="70"/>
  <c r="S210415" i="70"/>
  <c r="R210415" i="70"/>
  <c r="Q210415" i="70"/>
  <c r="Q55593" i="70"/>
  <c r="T55593" i="70"/>
  <c r="R55593" i="70"/>
  <c r="S55593" i="70"/>
  <c r="T201810" i="70"/>
  <c r="R201810" i="70"/>
  <c r="Q201810" i="70"/>
  <c r="S201810" i="70"/>
  <c r="Q244883" i="70"/>
  <c r="R244883" i="70"/>
  <c r="T244883" i="70"/>
  <c r="S244883" i="70"/>
  <c r="T96353" i="70"/>
  <c r="S96353" i="70"/>
  <c r="Q96353" i="70"/>
  <c r="R96353" i="70"/>
  <c r="T101602" i="70"/>
  <c r="S101602" i="70"/>
  <c r="Q101602" i="70"/>
  <c r="R101602" i="70"/>
  <c r="R36305" i="70"/>
  <c r="S36305" i="70"/>
  <c r="T36305" i="70"/>
  <c r="Q36305" i="70"/>
  <c r="Q234958" i="70"/>
  <c r="S234958" i="70"/>
  <c r="R234958" i="70"/>
  <c r="T234958" i="70"/>
  <c r="T242591" i="70"/>
  <c r="R242591" i="70"/>
  <c r="S242591" i="70"/>
  <c r="Q242591" i="70"/>
  <c r="R84715" i="70"/>
  <c r="Q84715" i="70"/>
  <c r="S84715" i="70"/>
  <c r="T84715" i="70"/>
  <c r="Q222139" i="70"/>
  <c r="S222139" i="70"/>
  <c r="R222139" i="70"/>
  <c r="T222139" i="70"/>
  <c r="R125754" i="70"/>
  <c r="Q125754" i="70"/>
  <c r="T125754" i="70"/>
  <c r="S125754" i="70"/>
  <c r="Q182569" i="70"/>
  <c r="R182569" i="70"/>
  <c r="T182569" i="70"/>
  <c r="S182569" i="70"/>
  <c r="Q204662" i="70"/>
  <c r="S204662" i="70"/>
  <c r="R204662" i="70"/>
  <c r="T204662" i="70"/>
  <c r="S81001" i="70"/>
  <c r="Q81001" i="70"/>
  <c r="R81001" i="70"/>
  <c r="T81001" i="70"/>
  <c r="R939" i="70"/>
  <c r="Q939" i="70"/>
  <c r="S939" i="70"/>
  <c r="T939" i="70"/>
  <c r="Q215338" i="70"/>
  <c r="T215338" i="70"/>
  <c r="R215338" i="70"/>
  <c r="S215338" i="70"/>
  <c r="R219875" i="70"/>
  <c r="T219875" i="70"/>
  <c r="Q219875" i="70"/>
  <c r="S219875" i="70"/>
  <c r="Q169768" i="70"/>
  <c r="T169768" i="70"/>
  <c r="S169768" i="70"/>
  <c r="R169768" i="70"/>
  <c r="Q122020" i="70"/>
  <c r="R122020" i="70"/>
  <c r="T122020" i="70"/>
  <c r="S122020" i="70"/>
  <c r="R89620" i="70"/>
  <c r="S89620" i="70"/>
  <c r="T89620" i="70"/>
  <c r="Q89620" i="70"/>
  <c r="S5836" i="70"/>
  <c r="Q5836" i="70"/>
  <c r="R5836" i="70"/>
  <c r="T5836" i="70"/>
  <c r="R12254" i="70"/>
  <c r="Q12254" i="70"/>
  <c r="T12254" i="70"/>
  <c r="S12254" i="70"/>
  <c r="S242951" i="70"/>
  <c r="T242951" i="70"/>
  <c r="Q242951" i="70"/>
  <c r="R242951" i="70"/>
  <c r="R238636" i="70"/>
  <c r="S238636" i="70"/>
  <c r="Q238636" i="70"/>
  <c r="T238636" i="70"/>
  <c r="R30662" i="70"/>
  <c r="T30662" i="70"/>
  <c r="S30662" i="70"/>
  <c r="Q30662" i="70"/>
  <c r="S199576" i="70"/>
  <c r="Q199576" i="70"/>
  <c r="R199576" i="70"/>
  <c r="T199576" i="70"/>
  <c r="T42719" i="70"/>
  <c r="R42719" i="70"/>
  <c r="Q42719" i="70"/>
  <c r="S42719" i="70"/>
  <c r="S218431" i="70"/>
  <c r="Q218431" i="70"/>
  <c r="R218431" i="70"/>
  <c r="T218431" i="70"/>
  <c r="S99822" i="70"/>
  <c r="R99822" i="70"/>
  <c r="Q99822" i="70"/>
  <c r="T99822" i="70"/>
  <c r="T224853" i="70"/>
  <c r="S224853" i="70"/>
  <c r="Q224853" i="70"/>
  <c r="R224853" i="70"/>
  <c r="T42113" i="70"/>
  <c r="Q42113" i="70"/>
  <c r="R42113" i="70"/>
  <c r="S42113" i="70"/>
  <c r="R4614" i="70"/>
  <c r="S4614" i="70"/>
  <c r="T4614" i="70"/>
  <c r="Q4614" i="70"/>
  <c r="S42992" i="70"/>
  <c r="T42992" i="70"/>
  <c r="Q42992" i="70"/>
  <c r="R42992" i="70"/>
  <c r="Q243209" i="70"/>
  <c r="R243209" i="70"/>
  <c r="T243209" i="70"/>
  <c r="S243209" i="70"/>
  <c r="S203013" i="70"/>
  <c r="R203013" i="70"/>
  <c r="Q203013" i="70"/>
  <c r="T203013" i="70"/>
  <c r="R143315" i="70"/>
  <c r="T143315" i="70"/>
  <c r="S143315" i="70"/>
  <c r="Q143315" i="70"/>
  <c r="R189783" i="70"/>
  <c r="S189783" i="70"/>
  <c r="Q189783" i="70"/>
  <c r="T189783" i="70"/>
  <c r="T4029" i="70"/>
  <c r="S4029" i="70"/>
  <c r="Q4029" i="70"/>
  <c r="R4029" i="70"/>
  <c r="T217703" i="70"/>
  <c r="Q217703" i="70"/>
  <c r="R217703" i="70"/>
  <c r="S217703" i="70"/>
  <c r="R32767" i="70"/>
  <c r="S32767" i="70"/>
  <c r="Q32767" i="70"/>
  <c r="T32767" i="70"/>
  <c r="S41445" i="70"/>
  <c r="R41445" i="70"/>
  <c r="Q41445" i="70"/>
  <c r="T41445" i="70"/>
  <c r="R200474" i="70"/>
  <c r="S200474" i="70"/>
  <c r="T200474" i="70"/>
  <c r="Q200474" i="70"/>
  <c r="S231183" i="70"/>
  <c r="T231183" i="70"/>
  <c r="R231183" i="70"/>
  <c r="Q231183" i="70"/>
  <c r="T62664" i="70"/>
  <c r="S62664" i="70"/>
  <c r="Q62664" i="70"/>
  <c r="R62664" i="70"/>
  <c r="R205736" i="70"/>
  <c r="S205736" i="70"/>
  <c r="T205736" i="70"/>
  <c r="Q205736" i="70"/>
  <c r="T32868" i="70"/>
  <c r="Q32868" i="70"/>
  <c r="S32868" i="70"/>
  <c r="R32868" i="70"/>
  <c r="T13653" i="70"/>
  <c r="Q13653" i="70"/>
  <c r="R13653" i="70"/>
  <c r="S13653" i="70"/>
  <c r="T196047" i="70"/>
  <c r="S196047" i="70"/>
  <c r="R196047" i="70"/>
  <c r="Q196047" i="70"/>
  <c r="T148520" i="70"/>
  <c r="Q148520" i="70"/>
  <c r="S148520" i="70"/>
  <c r="R148520" i="70"/>
  <c r="Q18836" i="70"/>
  <c r="R18836" i="70"/>
  <c r="T18836" i="70"/>
  <c r="S18836" i="70"/>
  <c r="S240647" i="70"/>
  <c r="R240647" i="70"/>
  <c r="T240647" i="70"/>
  <c r="Q240647" i="70"/>
  <c r="Q134924" i="70"/>
  <c r="R134924" i="70"/>
  <c r="T134924" i="70"/>
  <c r="S134924" i="70"/>
  <c r="R208019" i="70"/>
  <c r="T208019" i="70"/>
  <c r="Q208019" i="70"/>
  <c r="S208019" i="70"/>
  <c r="Q183428" i="70"/>
  <c r="T183428" i="70"/>
  <c r="R183428" i="70"/>
  <c r="S183428" i="70"/>
  <c r="T204396" i="70"/>
  <c r="Q204396" i="70"/>
  <c r="S204396" i="70"/>
  <c r="R204396" i="70"/>
  <c r="S189476" i="70"/>
  <c r="T189476" i="70"/>
  <c r="R189476" i="70"/>
  <c r="Q189476" i="70"/>
  <c r="T82843" i="70"/>
  <c r="S82843" i="70"/>
  <c r="Q82843" i="70"/>
  <c r="R82843" i="70"/>
  <c r="Q121650" i="70"/>
  <c r="R121650" i="70"/>
  <c r="S121650" i="70"/>
  <c r="T121650" i="70"/>
  <c r="R77530" i="70"/>
  <c r="S77530" i="70"/>
  <c r="T77530" i="70"/>
  <c r="Q77530" i="70"/>
  <c r="R216170" i="70"/>
  <c r="T216170" i="70"/>
  <c r="Q216170" i="70"/>
  <c r="S216170" i="70"/>
  <c r="Q217959" i="70"/>
  <c r="T217959" i="70"/>
  <c r="S217959" i="70"/>
  <c r="R217959" i="70"/>
  <c r="Q125595" i="70"/>
  <c r="T125595" i="70"/>
  <c r="S125595" i="70"/>
  <c r="R125595" i="70"/>
  <c r="S194060" i="70"/>
  <c r="R194060" i="70"/>
  <c r="T194060" i="70"/>
  <c r="Q194060" i="70"/>
  <c r="Q191909" i="70"/>
  <c r="T191909" i="70"/>
  <c r="S191909" i="70"/>
  <c r="R191909" i="70"/>
  <c r="Q36869" i="70"/>
  <c r="S36869" i="70"/>
  <c r="T36869" i="70"/>
  <c r="R36869" i="70"/>
  <c r="T154425" i="70"/>
  <c r="S154425" i="70"/>
  <c r="R154425" i="70"/>
  <c r="Q154425" i="70"/>
  <c r="S157483" i="70"/>
  <c r="Q157483" i="70"/>
  <c r="T157483" i="70"/>
  <c r="R157483" i="70"/>
  <c r="Q18821" i="70"/>
  <c r="R18821" i="70"/>
  <c r="S18821" i="70"/>
  <c r="T18821" i="70"/>
  <c r="S238270" i="70"/>
  <c r="T238270" i="70"/>
  <c r="Q238270" i="70"/>
  <c r="R238270" i="70"/>
  <c r="S208544" i="70"/>
  <c r="T208544" i="70"/>
  <c r="R208544" i="70"/>
  <c r="Q208544" i="70"/>
  <c r="R61707" i="70"/>
  <c r="Q61707" i="70"/>
  <c r="S61707" i="70"/>
  <c r="T61707" i="70"/>
  <c r="T144462" i="70"/>
  <c r="R144462" i="70"/>
  <c r="S144462" i="70"/>
  <c r="Q144462" i="70"/>
  <c r="R51946" i="70"/>
  <c r="S51946" i="70"/>
  <c r="Q51946" i="70"/>
  <c r="T51946" i="70"/>
  <c r="Q206483" i="70"/>
  <c r="S206483" i="70"/>
  <c r="T206483" i="70"/>
  <c r="R206483" i="70"/>
  <c r="T240437" i="70"/>
  <c r="Q240437" i="70"/>
  <c r="S240437" i="70"/>
  <c r="R240437" i="70"/>
  <c r="R195817" i="70"/>
  <c r="T195817" i="70"/>
  <c r="S195817" i="70"/>
  <c r="Q195817" i="70"/>
  <c r="T234345" i="70"/>
  <c r="Q234345" i="70"/>
  <c r="S234345" i="70"/>
  <c r="R234345" i="70"/>
  <c r="Q69410" i="70"/>
  <c r="T69410" i="70"/>
  <c r="S69410" i="70"/>
  <c r="R69410" i="70"/>
  <c r="T199523" i="70"/>
  <c r="S199523" i="70"/>
  <c r="Q199523" i="70"/>
  <c r="R199523" i="70"/>
  <c r="R188929" i="70"/>
  <c r="S188929" i="70"/>
  <c r="Q188929" i="70"/>
  <c r="T188929" i="70"/>
  <c r="T228320" i="70"/>
  <c r="Q228320" i="70"/>
  <c r="S228320" i="70"/>
  <c r="R228320" i="70"/>
  <c r="Q140038" i="70"/>
  <c r="R140038" i="70"/>
  <c r="T140038" i="70"/>
  <c r="S140038" i="70"/>
  <c r="T127566" i="70"/>
  <c r="Q127566" i="70"/>
  <c r="R127566" i="70"/>
  <c r="S127566" i="70"/>
  <c r="T226636" i="70"/>
  <c r="Q226636" i="70"/>
  <c r="R226636" i="70"/>
  <c r="S226636" i="70"/>
  <c r="R19902" i="70"/>
  <c r="Q19902" i="70"/>
  <c r="T19902" i="70"/>
  <c r="S19902" i="70"/>
  <c r="S136332" i="70"/>
  <c r="Q136332" i="70"/>
  <c r="T136332" i="70"/>
  <c r="R136332" i="70"/>
  <c r="Q116032" i="70"/>
  <c r="R116032" i="70"/>
  <c r="S116032" i="70"/>
  <c r="T116032" i="70"/>
  <c r="T146376" i="70"/>
  <c r="R146376" i="70"/>
  <c r="S146376" i="70"/>
  <c r="Q146376" i="70"/>
  <c r="R121261" i="70"/>
  <c r="T121261" i="70"/>
  <c r="Q121261" i="70"/>
  <c r="S121261" i="70"/>
  <c r="T177006" i="70"/>
  <c r="S177006" i="70"/>
  <c r="Q177006" i="70"/>
  <c r="R177006" i="70"/>
  <c r="T107337" i="70"/>
  <c r="S107337" i="70"/>
  <c r="Q107337" i="70"/>
  <c r="R107337" i="70"/>
  <c r="S113052" i="70"/>
  <c r="Q113052" i="70"/>
  <c r="T113052" i="70"/>
  <c r="R113052" i="70"/>
  <c r="Q10730" i="70"/>
  <c r="S10730" i="70"/>
  <c r="T10730" i="70"/>
  <c r="R10730" i="70"/>
  <c r="S218626" i="70"/>
  <c r="R218626" i="70"/>
  <c r="T218626" i="70"/>
  <c r="Q218626" i="70"/>
  <c r="R147442" i="70"/>
  <c r="S147442" i="70"/>
  <c r="T147442" i="70"/>
  <c r="Q147442" i="70"/>
  <c r="Q152474" i="70"/>
  <c r="T152474" i="70"/>
  <c r="S152474" i="70"/>
  <c r="R152474" i="70"/>
  <c r="R244766" i="70"/>
  <c r="S244766" i="70"/>
  <c r="Q244766" i="70"/>
  <c r="T244766" i="70"/>
  <c r="R84742" i="70"/>
  <c r="T84742" i="70"/>
  <c r="Q84742" i="70"/>
  <c r="S84742" i="70"/>
  <c r="T244281" i="70"/>
  <c r="R244281" i="70"/>
  <c r="S244281" i="70"/>
  <c r="Q244281" i="70"/>
  <c r="Q171931" i="70"/>
  <c r="T171931" i="70"/>
  <c r="R171931" i="70"/>
  <c r="S171931" i="70"/>
  <c r="Q127534" i="70"/>
  <c r="T127534" i="70"/>
  <c r="S127534" i="70"/>
  <c r="R127534" i="70"/>
  <c r="R3620" i="70"/>
  <c r="Q3620" i="70"/>
  <c r="S3620" i="70"/>
  <c r="T3620" i="70"/>
  <c r="Q181675" i="70"/>
  <c r="S181675" i="70"/>
  <c r="R181675" i="70"/>
  <c r="T181675" i="70"/>
  <c r="T239761" i="70"/>
  <c r="R239761" i="70"/>
  <c r="Q239761" i="70"/>
  <c r="S239761" i="70"/>
  <c r="R152018" i="70"/>
  <c r="T152018" i="70"/>
  <c r="Q152018" i="70"/>
  <c r="S152018" i="70"/>
  <c r="T212365" i="70"/>
  <c r="R212365" i="70"/>
  <c r="S212365" i="70"/>
  <c r="Q212365" i="70"/>
  <c r="R238705" i="70"/>
  <c r="Q238705" i="70"/>
  <c r="T238705" i="70"/>
  <c r="S238705" i="70"/>
  <c r="Q121979" i="70"/>
  <c r="T121979" i="70"/>
  <c r="R121979" i="70"/>
  <c r="S121979" i="70"/>
  <c r="R10314" i="70"/>
  <c r="T10314" i="70"/>
  <c r="Q10314" i="70"/>
  <c r="S10314" i="70"/>
  <c r="T81885" i="70"/>
  <c r="Q81885" i="70"/>
  <c r="S81885" i="70"/>
  <c r="R81885" i="70"/>
  <c r="Q229156" i="70"/>
  <c r="S229156" i="70"/>
  <c r="R229156" i="70"/>
  <c r="T229156" i="70"/>
  <c r="R85073" i="70"/>
  <c r="T85073" i="70"/>
  <c r="S85073" i="70"/>
  <c r="Q85073" i="70"/>
  <c r="S96430" i="70"/>
  <c r="R96430" i="70"/>
  <c r="Q96430" i="70"/>
  <c r="T96430" i="70"/>
  <c r="S147622" i="70"/>
  <c r="Q147622" i="70"/>
  <c r="R147622" i="70"/>
  <c r="T147622" i="70"/>
  <c r="R170183" i="70"/>
  <c r="Q170183" i="70"/>
  <c r="T170183" i="70"/>
  <c r="S170183" i="70"/>
  <c r="T215028" i="70"/>
  <c r="Q215028" i="70"/>
  <c r="R215028" i="70"/>
  <c r="S215028" i="70"/>
  <c r="T201736" i="70"/>
  <c r="Q201736" i="70"/>
  <c r="S201736" i="70"/>
  <c r="R201736" i="70"/>
  <c r="S223710" i="70"/>
  <c r="R223710" i="70"/>
  <c r="Q223710" i="70"/>
  <c r="T223710" i="70"/>
  <c r="Q167319" i="70"/>
  <c r="S167319" i="70"/>
  <c r="R167319" i="70"/>
  <c r="T167319" i="70"/>
  <c r="T156705" i="70"/>
  <c r="S156705" i="70"/>
  <c r="Q156705" i="70"/>
  <c r="R156705" i="70"/>
  <c r="R19730" i="70"/>
  <c r="S19730" i="70"/>
  <c r="T19730" i="70"/>
  <c r="Q19730" i="70"/>
  <c r="S203355" i="70"/>
  <c r="R203355" i="70"/>
  <c r="T203355" i="70"/>
  <c r="Q203355" i="70"/>
  <c r="S236326" i="70"/>
  <c r="T236326" i="70"/>
  <c r="R236326" i="70"/>
  <c r="Q236326" i="70"/>
  <c r="R48328" i="70"/>
  <c r="T48328" i="70"/>
  <c r="S48328" i="70"/>
  <c r="Q48328" i="70"/>
  <c r="Q192024" i="70"/>
  <c r="S192024" i="70"/>
  <c r="R192024" i="70"/>
  <c r="T192024" i="70"/>
  <c r="Q239324" i="70"/>
  <c r="S239324" i="70"/>
  <c r="R239324" i="70"/>
  <c r="T239324" i="70"/>
  <c r="Q228612" i="70"/>
  <c r="T228612" i="70"/>
  <c r="R228612" i="70"/>
  <c r="S228612" i="70"/>
  <c r="R115540" i="70"/>
  <c r="S115540" i="70"/>
  <c r="T115540" i="70"/>
  <c r="Q115540" i="70"/>
  <c r="Q107755" i="70"/>
  <c r="S107755" i="70"/>
  <c r="T107755" i="70"/>
  <c r="R107755" i="70"/>
  <c r="Q188039" i="70"/>
  <c r="R188039" i="70"/>
  <c r="T188039" i="70"/>
  <c r="S188039" i="70"/>
  <c r="S96625" i="70"/>
  <c r="Q96625" i="70"/>
  <c r="T96625" i="70"/>
  <c r="R96625" i="70"/>
  <c r="Q177614" i="70"/>
  <c r="T177614" i="70"/>
  <c r="R177614" i="70"/>
  <c r="S177614" i="70"/>
  <c r="T238496" i="70"/>
  <c r="S238496" i="70"/>
  <c r="Q238496" i="70"/>
  <c r="R238496" i="70"/>
  <c r="R155735" i="70"/>
  <c r="T155735" i="70"/>
  <c r="Q155735" i="70"/>
  <c r="S155735" i="70"/>
  <c r="S157320" i="70"/>
  <c r="Q157320" i="70"/>
  <c r="R157320" i="70"/>
  <c r="T157320" i="70"/>
  <c r="S8738" i="70"/>
  <c r="T8738" i="70"/>
  <c r="R8738" i="70"/>
  <c r="Q8738" i="70"/>
  <c r="T1121" i="70"/>
  <c r="S1121" i="70"/>
  <c r="Q1121" i="70"/>
  <c r="R1121" i="70"/>
  <c r="S137035" i="70"/>
  <c r="Q137035" i="70"/>
  <c r="T137035" i="70"/>
  <c r="R137035" i="70"/>
  <c r="T209145" i="70"/>
  <c r="S209145" i="70"/>
  <c r="R209145" i="70"/>
  <c r="Q209145" i="70"/>
  <c r="Q84539" i="70"/>
  <c r="S84539" i="70"/>
  <c r="R84539" i="70"/>
  <c r="T84539" i="70"/>
  <c r="R235475" i="70"/>
  <c r="S235475" i="70"/>
  <c r="T235475" i="70"/>
  <c r="Q235475" i="70"/>
  <c r="Q85429" i="70"/>
  <c r="S85429" i="70"/>
  <c r="T85429" i="70"/>
  <c r="R85429" i="70"/>
  <c r="R133164" i="70"/>
  <c r="S133164" i="70"/>
  <c r="Q133164" i="70"/>
  <c r="T133164" i="70"/>
  <c r="S127940" i="70"/>
  <c r="R127940" i="70"/>
  <c r="Q127940" i="70"/>
  <c r="T127940" i="70"/>
  <c r="R84446" i="70"/>
  <c r="T84446" i="70"/>
  <c r="Q84446" i="70"/>
  <c r="S84446" i="70"/>
  <c r="T71102" i="70"/>
  <c r="Q71102" i="70"/>
  <c r="R71102" i="70"/>
  <c r="S71102" i="70"/>
  <c r="S135780" i="70"/>
  <c r="T135780" i="70"/>
  <c r="Q135780" i="70"/>
  <c r="R135780" i="70"/>
  <c r="S191836" i="70"/>
  <c r="R191836" i="70"/>
  <c r="T191836" i="70"/>
  <c r="Q191836" i="70"/>
  <c r="S105678" i="70"/>
  <c r="R105678" i="70"/>
  <c r="Q105678" i="70"/>
  <c r="T105678" i="70"/>
  <c r="S221437" i="70"/>
  <c r="T221437" i="70"/>
  <c r="Q221437" i="70"/>
  <c r="R221437" i="70"/>
  <c r="T47162" i="70"/>
  <c r="R47162" i="70"/>
  <c r="Q47162" i="70"/>
  <c r="S47162" i="70"/>
  <c r="R79729" i="70"/>
  <c r="T79729" i="70"/>
  <c r="Q79729" i="70"/>
  <c r="S79729" i="70"/>
  <c r="Q209" i="70"/>
  <c r="T209" i="70"/>
  <c r="S209" i="70"/>
  <c r="R209" i="70"/>
  <c r="R15708" i="70"/>
  <c r="Q15708" i="70"/>
  <c r="T15708" i="70"/>
  <c r="S15708" i="70"/>
  <c r="T6973" i="70"/>
  <c r="S6973" i="70"/>
  <c r="Q6973" i="70"/>
  <c r="R6973" i="70"/>
  <c r="Q85758" i="70"/>
  <c r="T85758" i="70"/>
  <c r="S85758" i="70"/>
  <c r="R85758" i="70"/>
  <c r="Q42631" i="70"/>
  <c r="S42631" i="70"/>
  <c r="R42631" i="70"/>
  <c r="T42631" i="70"/>
  <c r="T191578" i="70"/>
  <c r="S191578" i="70"/>
  <c r="Q191578" i="70"/>
  <c r="R191578" i="70"/>
  <c r="T232533" i="70"/>
  <c r="R232533" i="70"/>
  <c r="Q232533" i="70"/>
  <c r="S232533" i="70"/>
  <c r="S216674" i="70"/>
  <c r="T216674" i="70"/>
  <c r="R216674" i="70"/>
  <c r="Q216674" i="70"/>
  <c r="Q95859" i="70"/>
  <c r="S95859" i="70"/>
  <c r="T95859" i="70"/>
  <c r="R95859" i="70"/>
  <c r="Q147461" i="70"/>
  <c r="S147461" i="70"/>
  <c r="R147461" i="70"/>
  <c r="T147461" i="70"/>
  <c r="Q89772" i="70"/>
  <c r="S89772" i="70"/>
  <c r="T89772" i="70"/>
  <c r="R89772" i="70"/>
  <c r="R158940" i="70"/>
  <c r="T158940" i="70"/>
  <c r="S158940" i="70"/>
  <c r="Q158940" i="70"/>
  <c r="S82882" i="70"/>
  <c r="Q82882" i="70"/>
  <c r="T82882" i="70"/>
  <c r="R82882" i="70"/>
  <c r="S167716" i="70"/>
  <c r="R167716" i="70"/>
  <c r="Q167716" i="70"/>
  <c r="T167716" i="70"/>
  <c r="T202535" i="70"/>
  <c r="R202535" i="70"/>
  <c r="Q202535" i="70"/>
  <c r="S202535" i="70"/>
  <c r="S143992" i="70"/>
  <c r="T143992" i="70"/>
  <c r="Q143992" i="70"/>
  <c r="R143992" i="70"/>
  <c r="T28256" i="70"/>
  <c r="Q28256" i="70"/>
  <c r="S28256" i="70"/>
  <c r="R28256" i="70"/>
  <c r="T123203" i="70"/>
  <c r="R123203" i="70"/>
  <c r="Q123203" i="70"/>
  <c r="S123203" i="70"/>
  <c r="T77723" i="70"/>
  <c r="S77723" i="70"/>
  <c r="R77723" i="70"/>
  <c r="Q77723" i="70"/>
  <c r="S45527" i="70"/>
  <c r="Q45527" i="70"/>
  <c r="T45527" i="70"/>
  <c r="R45527" i="70"/>
  <c r="S245166" i="70"/>
  <c r="R245166" i="70"/>
  <c r="Q245166" i="70"/>
  <c r="T245166" i="70"/>
  <c r="S229206" i="70"/>
  <c r="R229206" i="70"/>
  <c r="Q229206" i="70"/>
  <c r="T229206" i="70"/>
  <c r="S225048" i="70"/>
  <c r="Q225048" i="70"/>
  <c r="R225048" i="70"/>
  <c r="T225048" i="70"/>
  <c r="S239394" i="70"/>
  <c r="Q239394" i="70"/>
  <c r="T239394" i="70"/>
  <c r="R239394" i="70"/>
  <c r="S152402" i="70"/>
  <c r="R152402" i="70"/>
  <c r="Q152402" i="70"/>
  <c r="T152402" i="70"/>
  <c r="S27469" i="70"/>
  <c r="T27469" i="70"/>
  <c r="R27469" i="70"/>
  <c r="Q27469" i="70"/>
  <c r="R4958" i="70"/>
  <c r="T4958" i="70"/>
  <c r="Q4958" i="70"/>
  <c r="S4958" i="70"/>
  <c r="S111455" i="70"/>
  <c r="R111455" i="70"/>
  <c r="Q111455" i="70"/>
  <c r="T111455" i="70"/>
  <c r="Q113011" i="70"/>
  <c r="S113011" i="70"/>
  <c r="R113011" i="70"/>
  <c r="T113011" i="70"/>
  <c r="S162220" i="70"/>
  <c r="R162220" i="70"/>
  <c r="Q162220" i="70"/>
  <c r="T162220" i="70"/>
  <c r="T146303" i="70"/>
  <c r="S146303" i="70"/>
  <c r="Q146303" i="70"/>
  <c r="R146303" i="70"/>
  <c r="T193855" i="70"/>
  <c r="Q193855" i="70"/>
  <c r="S193855" i="70"/>
  <c r="R193855" i="70"/>
  <c r="Q73382" i="70"/>
  <c r="T73382" i="70"/>
  <c r="R73382" i="70"/>
  <c r="S73382" i="70"/>
  <c r="Q197159" i="70"/>
  <c r="S197159" i="70"/>
  <c r="T197159" i="70"/>
  <c r="R197159" i="70"/>
  <c r="Q48567" i="70"/>
  <c r="R48567" i="70"/>
  <c r="S48567" i="70"/>
  <c r="T48567" i="70"/>
  <c r="R53350" i="70"/>
  <c r="Q53350" i="70"/>
  <c r="S53350" i="70"/>
  <c r="T53350" i="70"/>
  <c r="Q177720" i="70"/>
  <c r="S177720" i="70"/>
  <c r="R177720" i="70"/>
  <c r="T177720" i="70"/>
  <c r="Q1645" i="70"/>
  <c r="T1645" i="70"/>
  <c r="S1645" i="70"/>
  <c r="R1645" i="70"/>
  <c r="R101184" i="70"/>
  <c r="S101184" i="70"/>
  <c r="Q101184" i="70"/>
  <c r="T101184" i="70"/>
  <c r="T208899" i="70"/>
  <c r="R208899" i="70"/>
  <c r="S208899" i="70"/>
  <c r="Q208899" i="70"/>
  <c r="R72676" i="70"/>
  <c r="T72676" i="70"/>
  <c r="S72676" i="70"/>
  <c r="Q72676" i="70"/>
  <c r="Q24078" i="70"/>
  <c r="T24078" i="70"/>
  <c r="S24078" i="70"/>
  <c r="R24078" i="70"/>
  <c r="Q151221" i="70"/>
  <c r="S151221" i="70"/>
  <c r="T151221" i="70"/>
  <c r="R151221" i="70"/>
  <c r="T47820" i="70"/>
  <c r="R47820" i="70"/>
  <c r="S47820" i="70"/>
  <c r="Q47820" i="70"/>
  <c r="Q2058" i="70"/>
  <c r="T2058" i="70"/>
  <c r="R2058" i="70"/>
  <c r="S2058" i="70"/>
  <c r="S200651" i="70"/>
  <c r="Q200651" i="70"/>
  <c r="T200651" i="70"/>
  <c r="R200651" i="70"/>
  <c r="S227276" i="70"/>
  <c r="T227276" i="70"/>
  <c r="Q227276" i="70"/>
  <c r="R227276" i="70"/>
  <c r="R180064" i="70"/>
  <c r="Q180064" i="70"/>
  <c r="S180064" i="70"/>
  <c r="T180064" i="70"/>
  <c r="S88411" i="70"/>
  <c r="T88411" i="70"/>
  <c r="R88411" i="70"/>
  <c r="Q88411" i="70"/>
  <c r="S38557" i="70"/>
  <c r="T38557" i="70"/>
  <c r="R38557" i="70"/>
  <c r="Q38557" i="70"/>
  <c r="S183768" i="70"/>
  <c r="T183768" i="70"/>
  <c r="R183768" i="70"/>
  <c r="Q183768" i="70"/>
  <c r="R187602" i="70"/>
  <c r="T187602" i="70"/>
  <c r="S187602" i="70"/>
  <c r="Q187602" i="70"/>
  <c r="Q242875" i="70"/>
  <c r="R242875" i="70"/>
  <c r="T242875" i="70"/>
  <c r="S242875" i="70"/>
  <c r="R240114" i="70"/>
  <c r="Q240114" i="70"/>
  <c r="S240114" i="70"/>
  <c r="T240114" i="70"/>
  <c r="T168004" i="70"/>
  <c r="R168004" i="70"/>
  <c r="Q168004" i="70"/>
  <c r="S168004" i="70"/>
  <c r="S171307" i="70"/>
  <c r="Q171307" i="70"/>
  <c r="T171307" i="70"/>
  <c r="R171307" i="70"/>
  <c r="S78140" i="70"/>
  <c r="T78140" i="70"/>
  <c r="Q78140" i="70"/>
  <c r="R78140" i="70"/>
  <c r="S39319" i="70"/>
  <c r="Q39319" i="70"/>
  <c r="T39319" i="70"/>
  <c r="R39319" i="70"/>
  <c r="Q109711" i="70"/>
  <c r="S109711" i="70"/>
  <c r="T109711" i="70"/>
  <c r="R109711" i="70"/>
  <c r="T149594" i="70"/>
  <c r="S149594" i="70"/>
  <c r="Q149594" i="70"/>
  <c r="R149594" i="70"/>
  <c r="T71259" i="70"/>
  <c r="Q71259" i="70"/>
  <c r="R71259" i="70"/>
  <c r="S71259" i="70"/>
  <c r="Q8083" i="70"/>
  <c r="R8083" i="70"/>
  <c r="T8083" i="70"/>
  <c r="S8083" i="70"/>
  <c r="R211247" i="70"/>
  <c r="T211247" i="70"/>
  <c r="S211247" i="70"/>
  <c r="Q211247" i="70"/>
  <c r="Q43207" i="70"/>
  <c r="R43207" i="70"/>
  <c r="S43207" i="70"/>
  <c r="T43207" i="70"/>
  <c r="Q118607" i="70"/>
  <c r="S118607" i="70"/>
  <c r="T118607" i="70"/>
  <c r="R118607" i="70"/>
  <c r="R142891" i="70"/>
  <c r="Q142891" i="70"/>
  <c r="T142891" i="70"/>
  <c r="S142891" i="70"/>
  <c r="S25951" i="70"/>
  <c r="Q25951" i="70"/>
  <c r="R25951" i="70"/>
  <c r="T25951" i="70"/>
  <c r="Q110887" i="70"/>
  <c r="S110887" i="70"/>
  <c r="T110887" i="70"/>
  <c r="R110887" i="70"/>
  <c r="T17761" i="70"/>
  <c r="S17761" i="70"/>
  <c r="R17761" i="70"/>
  <c r="Q17761" i="70"/>
  <c r="S198303" i="70"/>
  <c r="T198303" i="70"/>
  <c r="R198303" i="70"/>
  <c r="Q198303" i="70"/>
  <c r="T56686" i="70"/>
  <c r="Q56686" i="70"/>
  <c r="S56686" i="70"/>
  <c r="R56686" i="70"/>
  <c r="R111224" i="70"/>
  <c r="Q111224" i="70"/>
  <c r="T111224" i="70"/>
  <c r="S111224" i="70"/>
  <c r="S113784" i="70"/>
  <c r="R113784" i="70"/>
  <c r="T113784" i="70"/>
  <c r="Q113784" i="70"/>
  <c r="Q114584" i="70"/>
  <c r="S114584" i="70"/>
  <c r="T114584" i="70"/>
  <c r="R114584" i="70"/>
  <c r="Q30451" i="70"/>
  <c r="R30451" i="70"/>
  <c r="T30451" i="70"/>
  <c r="S30451" i="70"/>
  <c r="T30978" i="70"/>
  <c r="R30978" i="70"/>
  <c r="S30978" i="70"/>
  <c r="Q30978" i="70"/>
  <c r="R235223" i="70"/>
  <c r="Q235223" i="70"/>
  <c r="T235223" i="70"/>
  <c r="S235223" i="70"/>
  <c r="Q65479" i="70"/>
  <c r="R65479" i="70"/>
  <c r="S65479" i="70"/>
  <c r="T65479" i="70"/>
  <c r="R58291" i="70"/>
  <c r="T58291" i="70"/>
  <c r="S58291" i="70"/>
  <c r="Q58291" i="70"/>
  <c r="T30095" i="70"/>
  <c r="R30095" i="70"/>
  <c r="S30095" i="70"/>
  <c r="Q30095" i="70"/>
  <c r="R157187" i="70"/>
  <c r="S157187" i="70"/>
  <c r="Q157187" i="70"/>
  <c r="T157187" i="70"/>
  <c r="T58906" i="70"/>
  <c r="S58906" i="70"/>
  <c r="Q58906" i="70"/>
  <c r="R58906" i="70"/>
  <c r="Q17603" i="70"/>
  <c r="T17603" i="70"/>
  <c r="R17603" i="70"/>
  <c r="S17603" i="70"/>
  <c r="Q124116" i="70"/>
  <c r="T124116" i="70"/>
  <c r="S124116" i="70"/>
  <c r="R124116" i="70"/>
  <c r="S159459" i="70"/>
  <c r="R159459" i="70"/>
  <c r="T159459" i="70"/>
  <c r="Q159459" i="70"/>
  <c r="S161721" i="70"/>
  <c r="Q161721" i="70"/>
  <c r="T161721" i="70"/>
  <c r="R161721" i="70"/>
  <c r="T234491" i="70"/>
  <c r="R234491" i="70"/>
  <c r="Q234491" i="70"/>
  <c r="S234491" i="70"/>
  <c r="R109439" i="70"/>
  <c r="Q109439" i="70"/>
  <c r="T109439" i="70"/>
  <c r="S109439" i="70"/>
  <c r="S150638" i="70"/>
  <c r="Q150638" i="70"/>
  <c r="T150638" i="70"/>
  <c r="R150638" i="70"/>
  <c r="T194898" i="70"/>
  <c r="R194898" i="70"/>
  <c r="Q194898" i="70"/>
  <c r="S194898" i="70"/>
  <c r="Q109225" i="70"/>
  <c r="T109225" i="70"/>
  <c r="R109225" i="70"/>
  <c r="S109225" i="70"/>
  <c r="S87015" i="70"/>
  <c r="R87015" i="70"/>
  <c r="Q87015" i="70"/>
  <c r="T87015" i="70"/>
  <c r="T244837" i="70"/>
  <c r="Q244837" i="70"/>
  <c r="S244837" i="70"/>
  <c r="R244837" i="70"/>
  <c r="R123805" i="70"/>
  <c r="S123805" i="70"/>
  <c r="T123805" i="70"/>
  <c r="Q123805" i="70"/>
  <c r="R233267" i="70"/>
  <c r="S233267" i="70"/>
  <c r="T233267" i="70"/>
  <c r="Q233267" i="70"/>
  <c r="Q26447" i="70"/>
  <c r="T26447" i="70"/>
  <c r="S26447" i="70"/>
  <c r="R26447" i="70"/>
  <c r="Q21582" i="70"/>
  <c r="R21582" i="70"/>
  <c r="T21582" i="70"/>
  <c r="S21582" i="70"/>
  <c r="R222941" i="70"/>
  <c r="T222941" i="70"/>
  <c r="Q222941" i="70"/>
  <c r="S222941" i="70"/>
  <c r="S95411" i="70"/>
  <c r="Q95411" i="70"/>
  <c r="R95411" i="70"/>
  <c r="T95411" i="70"/>
  <c r="T10453" i="70"/>
  <c r="Q10453" i="70"/>
  <c r="R10453" i="70"/>
  <c r="S10453" i="70"/>
  <c r="S7102" i="70"/>
  <c r="T7102" i="70"/>
  <c r="Q7102" i="70"/>
  <c r="R7102" i="70"/>
  <c r="T20968" i="70"/>
  <c r="S20968" i="70"/>
  <c r="R20968" i="70"/>
  <c r="Q20968" i="70"/>
  <c r="S152820" i="70"/>
  <c r="R152820" i="70"/>
  <c r="Q152820" i="70"/>
  <c r="T152820" i="70"/>
  <c r="T81400" i="70"/>
  <c r="Q81400" i="70"/>
  <c r="R81400" i="70"/>
  <c r="S81400" i="70"/>
  <c r="Q63960" i="70"/>
  <c r="S63960" i="70"/>
  <c r="R63960" i="70"/>
  <c r="T63960" i="70"/>
  <c r="R154836" i="70"/>
  <c r="Q154836" i="70"/>
  <c r="T154836" i="70"/>
  <c r="S154836" i="70"/>
  <c r="Q241102" i="70"/>
  <c r="T241102" i="70"/>
  <c r="S241102" i="70"/>
  <c r="R241102" i="70"/>
  <c r="R64912" i="70"/>
  <c r="S64912" i="70"/>
  <c r="Q64912" i="70"/>
  <c r="T64912" i="70"/>
  <c r="Q69080" i="70"/>
  <c r="S69080" i="70"/>
  <c r="R69080" i="70"/>
  <c r="T69080" i="70"/>
  <c r="T113500" i="70"/>
  <c r="S113500" i="70"/>
  <c r="R113500" i="70"/>
  <c r="Q113500" i="70"/>
  <c r="T36031" i="70"/>
  <c r="R36031" i="70"/>
  <c r="S36031" i="70"/>
  <c r="Q36031" i="70"/>
  <c r="R156388" i="70"/>
  <c r="Q156388" i="70"/>
  <c r="S156388" i="70"/>
  <c r="T156388" i="70"/>
  <c r="T81776" i="70"/>
  <c r="Q81776" i="70"/>
  <c r="R81776" i="70"/>
  <c r="S81776" i="70"/>
  <c r="S201583" i="70"/>
  <c r="Q201583" i="70"/>
  <c r="T201583" i="70"/>
  <c r="R201583" i="70"/>
  <c r="Q34108" i="70"/>
  <c r="S34108" i="70"/>
  <c r="T34108" i="70"/>
  <c r="R34108" i="70"/>
  <c r="Q187556" i="70"/>
  <c r="R187556" i="70"/>
  <c r="T187556" i="70"/>
  <c r="S187556" i="70"/>
  <c r="S25211" i="70"/>
  <c r="T25211" i="70"/>
  <c r="Q25211" i="70"/>
  <c r="R25211" i="70"/>
  <c r="S225071" i="70"/>
  <c r="Q225071" i="70"/>
  <c r="T225071" i="70"/>
  <c r="R225071" i="70"/>
  <c r="S128988" i="70"/>
  <c r="Q128988" i="70"/>
  <c r="T128988" i="70"/>
  <c r="R128988" i="70"/>
  <c r="Q210416" i="70"/>
  <c r="S210416" i="70"/>
  <c r="T210416" i="70"/>
  <c r="R210416" i="70"/>
  <c r="Q97354" i="70"/>
  <c r="T97354" i="70"/>
  <c r="S97354" i="70"/>
  <c r="R97354" i="70"/>
  <c r="T206690" i="70"/>
  <c r="S206690" i="70"/>
  <c r="Q206690" i="70"/>
  <c r="R206690" i="70"/>
  <c r="R188630" i="70"/>
  <c r="T188630" i="70"/>
  <c r="S188630" i="70"/>
  <c r="Q188630" i="70"/>
  <c r="Q236940" i="70"/>
  <c r="T236940" i="70"/>
  <c r="S236940" i="70"/>
  <c r="R236940" i="70"/>
  <c r="T173407" i="70"/>
  <c r="S173407" i="70"/>
  <c r="R173407" i="70"/>
  <c r="Q173407" i="70"/>
  <c r="Q218064" i="70"/>
  <c r="R218064" i="70"/>
  <c r="T218064" i="70"/>
  <c r="S218064" i="70"/>
  <c r="R207146" i="70"/>
  <c r="T207146" i="70"/>
  <c r="S207146" i="70"/>
  <c r="Q207146" i="70"/>
  <c r="T52932" i="70"/>
  <c r="R52932" i="70"/>
  <c r="S52932" i="70"/>
  <c r="Q52932" i="70"/>
  <c r="R177186" i="70"/>
  <c r="Q177186" i="70"/>
  <c r="S177186" i="70"/>
  <c r="T177186" i="70"/>
  <c r="Q117092" i="70"/>
  <c r="R117092" i="70"/>
  <c r="S117092" i="70"/>
  <c r="T117092" i="70"/>
  <c r="S225221" i="70"/>
  <c r="R225221" i="70"/>
  <c r="Q225221" i="70"/>
  <c r="T225221" i="70"/>
  <c r="T195438" i="70"/>
  <c r="S195438" i="70"/>
  <c r="R195438" i="70"/>
  <c r="Q195438" i="70"/>
  <c r="S7443" i="70"/>
  <c r="Q7443" i="70"/>
  <c r="R7443" i="70"/>
  <c r="T7443" i="70"/>
  <c r="Q206657" i="70"/>
  <c r="R206657" i="70"/>
  <c r="T206657" i="70"/>
  <c r="S206657" i="70"/>
  <c r="S161841" i="70"/>
  <c r="Q161841" i="70"/>
  <c r="R161841" i="70"/>
  <c r="T161841" i="70"/>
  <c r="R146135" i="70"/>
  <c r="S146135" i="70"/>
  <c r="T146135" i="70"/>
  <c r="Q146135" i="70"/>
  <c r="R165293" i="70"/>
  <c r="Q165293" i="70"/>
  <c r="S165293" i="70"/>
  <c r="T165293" i="70"/>
  <c r="T142977" i="70"/>
  <c r="S142977" i="70"/>
  <c r="R142977" i="70"/>
  <c r="Q142977" i="70"/>
  <c r="T137219" i="70"/>
  <c r="Q137219" i="70"/>
  <c r="R137219" i="70"/>
  <c r="S137219" i="70"/>
  <c r="T174683" i="70"/>
  <c r="R174683" i="70"/>
  <c r="Q174683" i="70"/>
  <c r="S174683" i="70"/>
  <c r="R64291" i="70"/>
  <c r="S64291" i="70"/>
  <c r="T64291" i="70"/>
  <c r="Q64291" i="70"/>
  <c r="Q80617" i="70"/>
  <c r="T80617" i="70"/>
  <c r="S80617" i="70"/>
  <c r="R80617" i="70"/>
  <c r="R137453" i="70"/>
  <c r="S137453" i="70"/>
  <c r="T137453" i="70"/>
  <c r="Q137453" i="70"/>
  <c r="T170964" i="70"/>
  <c r="R170964" i="70"/>
  <c r="Q170964" i="70"/>
  <c r="S170964" i="70"/>
  <c r="S85311" i="70"/>
  <c r="T85311" i="70"/>
  <c r="Q85311" i="70"/>
  <c r="R85311" i="70"/>
  <c r="T195492" i="70"/>
  <c r="R195492" i="70"/>
  <c r="S195492" i="70"/>
  <c r="Q195492" i="70"/>
  <c r="Q222168" i="70"/>
  <c r="S222168" i="70"/>
  <c r="R222168" i="70"/>
  <c r="T222168" i="70"/>
  <c r="Q133759" i="70"/>
  <c r="R133759" i="70"/>
  <c r="S133759" i="70"/>
  <c r="T133759" i="70"/>
  <c r="R57989" i="70"/>
  <c r="Q57989" i="70"/>
  <c r="T57989" i="70"/>
  <c r="S57989" i="70"/>
  <c r="Q11472" i="70"/>
  <c r="T11472" i="70"/>
  <c r="R11472" i="70"/>
  <c r="S11472" i="70"/>
  <c r="S233204" i="70"/>
  <c r="Q233204" i="70"/>
  <c r="R233204" i="70"/>
  <c r="T233204" i="70"/>
  <c r="S57229" i="70"/>
  <c r="Q57229" i="70"/>
  <c r="T57229" i="70"/>
  <c r="R57229" i="70"/>
  <c r="R185979" i="70"/>
  <c r="Q185979" i="70"/>
  <c r="T185979" i="70"/>
  <c r="S185979" i="70"/>
  <c r="R236868" i="70"/>
  <c r="Q236868" i="70"/>
  <c r="S236868" i="70"/>
  <c r="T236868" i="70"/>
  <c r="Q56694" i="70"/>
  <c r="R56694" i="70"/>
  <c r="T56694" i="70"/>
  <c r="S56694" i="70"/>
  <c r="Q245086" i="70"/>
  <c r="S245086" i="70"/>
  <c r="R245086" i="70"/>
  <c r="T245086" i="70"/>
  <c r="R42262" i="70"/>
  <c r="S42262" i="70"/>
  <c r="T42262" i="70"/>
  <c r="Q42262" i="70"/>
  <c r="Q155062" i="70"/>
  <c r="R155062" i="70"/>
  <c r="S155062" i="70"/>
  <c r="T155062" i="70"/>
  <c r="T47643" i="70"/>
  <c r="S47643" i="70"/>
  <c r="R47643" i="70"/>
  <c r="Q47643" i="70"/>
  <c r="R216670" i="70"/>
  <c r="Q216670" i="70"/>
  <c r="S216670" i="70"/>
  <c r="T216670" i="70"/>
  <c r="R243902" i="70"/>
  <c r="Q243902" i="70"/>
  <c r="T243902" i="70"/>
  <c r="S243902" i="70"/>
  <c r="R14023" i="70"/>
  <c r="Q14023" i="70"/>
  <c r="S14023" i="70"/>
  <c r="T14023" i="70"/>
  <c r="Q149579" i="70"/>
  <c r="T149579" i="70"/>
  <c r="R149579" i="70"/>
  <c r="S149579" i="70"/>
  <c r="T121075" i="70"/>
  <c r="S121075" i="70"/>
  <c r="R121075" i="70"/>
  <c r="Q121075" i="70"/>
  <c r="Q192294" i="70"/>
  <c r="T192294" i="70"/>
  <c r="R192294" i="70"/>
  <c r="S192294" i="70"/>
  <c r="T1364" i="70"/>
  <c r="S1364" i="70"/>
  <c r="Q1364" i="70"/>
  <c r="R1364" i="70"/>
  <c r="R129158" i="70"/>
  <c r="S129158" i="70"/>
  <c r="T129158" i="70"/>
  <c r="Q129158" i="70"/>
  <c r="Q220780" i="70"/>
  <c r="S220780" i="70"/>
  <c r="R220780" i="70"/>
  <c r="T220780" i="70"/>
  <c r="R161279" i="70"/>
  <c r="T161279" i="70"/>
  <c r="S161279" i="70"/>
  <c r="Q161279" i="70"/>
  <c r="S160469" i="70"/>
  <c r="T160469" i="70"/>
  <c r="Q160469" i="70"/>
  <c r="R160469" i="70"/>
  <c r="Q94981" i="70"/>
  <c r="R94981" i="70"/>
  <c r="T94981" i="70"/>
  <c r="S94981" i="70"/>
  <c r="Q243855" i="70"/>
  <c r="R243855" i="70"/>
  <c r="S243855" i="70"/>
  <c r="T243855" i="70"/>
  <c r="S73009" i="70"/>
  <c r="Q73009" i="70"/>
  <c r="R73009" i="70"/>
  <c r="T73009" i="70"/>
  <c r="T40841" i="70"/>
  <c r="R40841" i="70"/>
  <c r="S40841" i="70"/>
  <c r="Q40841" i="70"/>
  <c r="Q121557" i="70"/>
  <c r="S121557" i="70"/>
  <c r="T121557" i="70"/>
  <c r="R121557" i="70"/>
  <c r="Q235775" i="70"/>
  <c r="R235775" i="70"/>
  <c r="T235775" i="70"/>
  <c r="S235775" i="70"/>
  <c r="T193415" i="70"/>
  <c r="Q193415" i="70"/>
  <c r="S193415" i="70"/>
  <c r="R193415" i="70"/>
  <c r="Q52938" i="70"/>
  <c r="R52938" i="70"/>
  <c r="S52938" i="70"/>
  <c r="T52938" i="70"/>
  <c r="T78683" i="70"/>
  <c r="S78683" i="70"/>
  <c r="Q78683" i="70"/>
  <c r="R78683" i="70"/>
  <c r="R203830" i="70"/>
  <c r="S203830" i="70"/>
  <c r="T203830" i="70"/>
  <c r="Q203830" i="70"/>
  <c r="R204334" i="70"/>
  <c r="S204334" i="70"/>
  <c r="Q204334" i="70"/>
  <c r="T204334" i="70"/>
  <c r="T206701" i="70"/>
  <c r="Q206701" i="70"/>
  <c r="S206701" i="70"/>
  <c r="R206701" i="70"/>
  <c r="R87412" i="70"/>
  <c r="Q87412" i="70"/>
  <c r="S87412" i="70"/>
  <c r="T87412" i="70"/>
  <c r="T121853" i="70"/>
  <c r="S121853" i="70"/>
  <c r="R121853" i="70"/>
  <c r="Q121853" i="70"/>
  <c r="Q67998" i="70"/>
  <c r="R67998" i="70"/>
  <c r="S67998" i="70"/>
  <c r="T67998" i="70"/>
  <c r="T120742" i="70"/>
  <c r="S120742" i="70"/>
  <c r="Q120742" i="70"/>
  <c r="R120742" i="70"/>
  <c r="R14780" i="70"/>
  <c r="S14780" i="70"/>
  <c r="Q14780" i="70"/>
  <c r="T14780" i="70"/>
  <c r="R222391" i="70"/>
  <c r="T222391" i="70"/>
  <c r="S222391" i="70"/>
  <c r="Q222391" i="70"/>
  <c r="T136550" i="70"/>
  <c r="S136550" i="70"/>
  <c r="R136550" i="70"/>
  <c r="Q136550" i="70"/>
  <c r="Q161035" i="70"/>
  <c r="R161035" i="70"/>
  <c r="S161035" i="70"/>
  <c r="T161035" i="70"/>
  <c r="T261" i="70"/>
  <c r="R261" i="70"/>
  <c r="Q261" i="70"/>
  <c r="S261" i="70"/>
  <c r="R190717" i="70"/>
  <c r="T190717" i="70"/>
  <c r="S190717" i="70"/>
  <c r="Q190717" i="70"/>
  <c r="S131757" i="70"/>
  <c r="T131757" i="70"/>
  <c r="R131757" i="70"/>
  <c r="Q131757" i="70"/>
  <c r="Q208546" i="70"/>
  <c r="R208546" i="70"/>
  <c r="T208546" i="70"/>
  <c r="S208546" i="70"/>
  <c r="S15309" i="70"/>
  <c r="Q15309" i="70"/>
  <c r="T15309" i="70"/>
  <c r="R15309" i="70"/>
  <c r="Q115898" i="70"/>
  <c r="T115898" i="70"/>
  <c r="S115898" i="70"/>
  <c r="R115898" i="70"/>
  <c r="S23319" i="70"/>
  <c r="T23319" i="70"/>
  <c r="R23319" i="70"/>
  <c r="Q23319" i="70"/>
  <c r="S204142" i="70"/>
  <c r="T204142" i="70"/>
  <c r="R204142" i="70"/>
  <c r="Q204142" i="70"/>
  <c r="T160757" i="70"/>
  <c r="S160757" i="70"/>
  <c r="Q160757" i="70"/>
  <c r="R160757" i="70"/>
  <c r="T97479" i="70"/>
  <c r="R97479" i="70"/>
  <c r="Q97479" i="70"/>
  <c r="S97479" i="70"/>
  <c r="T229707" i="70"/>
  <c r="Q229707" i="70"/>
  <c r="R229707" i="70"/>
  <c r="S229707" i="70"/>
  <c r="Q60903" i="70"/>
  <c r="R60903" i="70"/>
  <c r="S60903" i="70"/>
  <c r="T60903" i="70"/>
  <c r="T170591" i="70"/>
  <c r="R170591" i="70"/>
  <c r="Q170591" i="70"/>
  <c r="S170591" i="70"/>
  <c r="R212026" i="70"/>
  <c r="T212026" i="70"/>
  <c r="S212026" i="70"/>
  <c r="Q212026" i="70"/>
  <c r="S212333" i="70"/>
  <c r="R212333" i="70"/>
  <c r="T212333" i="70"/>
  <c r="Q212333" i="70"/>
  <c r="S93073" i="70"/>
  <c r="Q93073" i="70"/>
  <c r="T93073" i="70"/>
  <c r="R93073" i="70"/>
  <c r="Q109734" i="70"/>
  <c r="T109734" i="70"/>
  <c r="R109734" i="70"/>
  <c r="S109734" i="70"/>
  <c r="Q38760" i="70"/>
  <c r="R38760" i="70"/>
  <c r="T38760" i="70"/>
  <c r="S38760" i="70"/>
  <c r="R235871" i="70"/>
  <c r="S235871" i="70"/>
  <c r="T235871" i="70"/>
  <c r="Q235871" i="70"/>
  <c r="R182819" i="70"/>
  <c r="S182819" i="70"/>
  <c r="T182819" i="70"/>
  <c r="Q182819" i="70"/>
  <c r="S164945" i="70"/>
  <c r="T164945" i="70"/>
  <c r="R164945" i="70"/>
  <c r="Q164945" i="70"/>
  <c r="Q116210" i="70"/>
  <c r="S116210" i="70"/>
  <c r="T116210" i="70"/>
  <c r="R116210" i="70"/>
  <c r="Q222827" i="70"/>
  <c r="T222827" i="70"/>
  <c r="R222827" i="70"/>
  <c r="S222827" i="70"/>
  <c r="S203948" i="70"/>
  <c r="R203948" i="70"/>
  <c r="T203948" i="70"/>
  <c r="Q203948" i="70"/>
  <c r="S95438" i="70"/>
  <c r="Q95438" i="70"/>
  <c r="R95438" i="70"/>
  <c r="T95438" i="70"/>
  <c r="R157717" i="70"/>
  <c r="S157717" i="70"/>
  <c r="Q157717" i="70"/>
  <c r="T157717" i="70"/>
  <c r="R207236" i="70"/>
  <c r="S207236" i="70"/>
  <c r="T207236" i="70"/>
  <c r="Q207236" i="70"/>
  <c r="S117218" i="70"/>
  <c r="T117218" i="70"/>
  <c r="Q117218" i="70"/>
  <c r="R117218" i="70"/>
  <c r="S233995" i="70"/>
  <c r="R233995" i="70"/>
  <c r="Q233995" i="70"/>
  <c r="T233995" i="70"/>
  <c r="T216326" i="70"/>
  <c r="Q216326" i="70"/>
  <c r="S216326" i="70"/>
  <c r="R216326" i="70"/>
  <c r="R149284" i="70"/>
  <c r="S149284" i="70"/>
  <c r="Q149284" i="70"/>
  <c r="T149284" i="70"/>
  <c r="T217650" i="70"/>
  <c r="R217650" i="70"/>
  <c r="Q217650" i="70"/>
  <c r="S217650" i="70"/>
  <c r="Q2764" i="70"/>
  <c r="S2764" i="70"/>
  <c r="R2764" i="70"/>
  <c r="T2764" i="70"/>
  <c r="S56270" i="70"/>
  <c r="R56270" i="70"/>
  <c r="T56270" i="70"/>
  <c r="Q56270" i="70"/>
  <c r="R167689" i="70"/>
  <c r="Q167689" i="70"/>
  <c r="S167689" i="70"/>
  <c r="T167689" i="70"/>
  <c r="Q73854" i="70"/>
  <c r="S73854" i="70"/>
  <c r="R73854" i="70"/>
  <c r="T73854" i="70"/>
  <c r="T140183" i="70"/>
  <c r="S140183" i="70"/>
  <c r="Q140183" i="70"/>
  <c r="R140183" i="70"/>
  <c r="S192786" i="70"/>
  <c r="R192786" i="70"/>
  <c r="Q192786" i="70"/>
  <c r="T192786" i="70"/>
  <c r="R122949" i="70"/>
  <c r="Q122949" i="70"/>
  <c r="S122949" i="70"/>
  <c r="T122949" i="70"/>
  <c r="T135893" i="70"/>
  <c r="Q135893" i="70"/>
  <c r="S135893" i="70"/>
  <c r="R135893" i="70"/>
  <c r="T30443" i="70"/>
  <c r="Q30443" i="70"/>
  <c r="R30443" i="70"/>
  <c r="S30443" i="70"/>
  <c r="Q130837" i="70"/>
  <c r="R130837" i="70"/>
  <c r="S130837" i="70"/>
  <c r="T130837" i="70"/>
  <c r="S9278" i="70"/>
  <c r="R9278" i="70"/>
  <c r="Q9278" i="70"/>
  <c r="T9278" i="70"/>
  <c r="T158078" i="70"/>
  <c r="Q158078" i="70"/>
  <c r="R158078" i="70"/>
  <c r="S158078" i="70"/>
  <c r="T208691" i="70"/>
  <c r="Q208691" i="70"/>
  <c r="R208691" i="70"/>
  <c r="S208691" i="70"/>
  <c r="S76250" i="70"/>
  <c r="Q76250" i="70"/>
  <c r="R76250" i="70"/>
  <c r="T76250" i="70"/>
  <c r="Q116306" i="70"/>
  <c r="T116306" i="70"/>
  <c r="R116306" i="70"/>
  <c r="S116306" i="70"/>
  <c r="Q111010" i="70"/>
  <c r="T111010" i="70"/>
  <c r="S111010" i="70"/>
  <c r="R111010" i="70"/>
  <c r="R212612" i="70"/>
  <c r="S212612" i="70"/>
  <c r="T212612" i="70"/>
  <c r="Q212612" i="70"/>
  <c r="S170832" i="70"/>
  <c r="R170832" i="70"/>
  <c r="Q170832" i="70"/>
  <c r="T170832" i="70"/>
  <c r="R120578" i="70"/>
  <c r="S120578" i="70"/>
  <c r="T120578" i="70"/>
  <c r="Q120578" i="70"/>
  <c r="Q158602" i="70"/>
  <c r="T158602" i="70"/>
  <c r="S158602" i="70"/>
  <c r="R158602" i="70"/>
  <c r="Q79361" i="70"/>
  <c r="R79361" i="70"/>
  <c r="T79361" i="70"/>
  <c r="S79361" i="70"/>
  <c r="R174132" i="70"/>
  <c r="T174132" i="70"/>
  <c r="S174132" i="70"/>
  <c r="Q174132" i="70"/>
  <c r="R215849" i="70"/>
  <c r="T215849" i="70"/>
  <c r="S215849" i="70"/>
  <c r="Q215849" i="70"/>
  <c r="Q176480" i="70"/>
  <c r="R176480" i="70"/>
  <c r="S176480" i="70"/>
  <c r="T176480" i="70"/>
  <c r="R175090" i="70"/>
  <c r="Q175090" i="70"/>
  <c r="S175090" i="70"/>
  <c r="T175090" i="70"/>
  <c r="T69178" i="70"/>
  <c r="S69178" i="70"/>
  <c r="Q69178" i="70"/>
  <c r="R69178" i="70"/>
  <c r="R195315" i="70"/>
  <c r="S195315" i="70"/>
  <c r="T195315" i="70"/>
  <c r="Q195315" i="70"/>
  <c r="S177175" i="70"/>
  <c r="Q177175" i="70"/>
  <c r="R177175" i="70"/>
  <c r="T177175" i="70"/>
  <c r="T236219" i="70"/>
  <c r="S236219" i="70"/>
  <c r="R236219" i="70"/>
  <c r="Q236219" i="70"/>
  <c r="S32704" i="70"/>
  <c r="Q32704" i="70"/>
  <c r="T32704" i="70"/>
  <c r="R32704" i="70"/>
  <c r="S61721" i="70"/>
  <c r="Q61721" i="70"/>
  <c r="R61721" i="70"/>
  <c r="T61721" i="70"/>
  <c r="R29300" i="70"/>
  <c r="T29300" i="70"/>
  <c r="S29300" i="70"/>
  <c r="Q29300" i="70"/>
  <c r="Q142340" i="70"/>
  <c r="S142340" i="70"/>
  <c r="R142340" i="70"/>
  <c r="T142340" i="70"/>
  <c r="T224258" i="70"/>
  <c r="R224258" i="70"/>
  <c r="S224258" i="70"/>
  <c r="Q224258" i="70"/>
  <c r="S116715" i="70"/>
  <c r="R116715" i="70"/>
  <c r="T116715" i="70"/>
  <c r="Q116715" i="70"/>
  <c r="S46877" i="70"/>
  <c r="R46877" i="70"/>
  <c r="Q46877" i="70"/>
  <c r="T46877" i="70"/>
  <c r="S236085" i="70"/>
  <c r="T236085" i="70"/>
  <c r="R236085" i="70"/>
  <c r="Q236085" i="70"/>
  <c r="Q220451" i="70"/>
  <c r="R220451" i="70"/>
  <c r="S220451" i="70"/>
  <c r="T220451" i="70"/>
  <c r="Q81359" i="70"/>
  <c r="S81359" i="70"/>
  <c r="R81359" i="70"/>
  <c r="T81359" i="70"/>
  <c r="R10715" i="70"/>
  <c r="T10715" i="70"/>
  <c r="Q10715" i="70"/>
  <c r="S10715" i="70"/>
  <c r="S134873" i="70"/>
  <c r="R134873" i="70"/>
  <c r="T134873" i="70"/>
  <c r="Q134873" i="70"/>
  <c r="T197270" i="70"/>
  <c r="Q197270" i="70"/>
  <c r="S197270" i="70"/>
  <c r="R197270" i="70"/>
  <c r="T231538" i="70"/>
  <c r="S231538" i="70"/>
  <c r="R231538" i="70"/>
  <c r="Q231538" i="70"/>
  <c r="S202163" i="70"/>
  <c r="T202163" i="70"/>
  <c r="R202163" i="70"/>
  <c r="Q202163" i="70"/>
  <c r="T14820" i="70"/>
  <c r="R14820" i="70"/>
  <c r="Q14820" i="70"/>
  <c r="S14820" i="70"/>
  <c r="S125778" i="70"/>
  <c r="Q125778" i="70"/>
  <c r="R125778" i="70"/>
  <c r="T125778" i="70"/>
  <c r="T196704" i="70"/>
  <c r="S196704" i="70"/>
  <c r="R196704" i="70"/>
  <c r="Q196704" i="70"/>
  <c r="Q165011" i="70"/>
  <c r="S165011" i="70"/>
  <c r="T165011" i="70"/>
  <c r="R165011" i="70"/>
  <c r="T14749" i="70"/>
  <c r="Q14749" i="70"/>
  <c r="S14749" i="70"/>
  <c r="R14749" i="70"/>
  <c r="S64921" i="70"/>
  <c r="T64921" i="70"/>
  <c r="Q64921" i="70"/>
  <c r="R64921" i="70"/>
  <c r="Q72544" i="70"/>
  <c r="T72544" i="70"/>
  <c r="R72544" i="70"/>
  <c r="S72544" i="70"/>
  <c r="R219649" i="70"/>
  <c r="Q219649" i="70"/>
  <c r="T219649" i="70"/>
  <c r="S219649" i="70"/>
  <c r="R19389" i="70"/>
  <c r="Q19389" i="70"/>
  <c r="S19389" i="70"/>
  <c r="T19389" i="70"/>
  <c r="Q4292" i="70"/>
  <c r="S4292" i="70"/>
  <c r="R4292" i="70"/>
  <c r="T4292" i="70"/>
  <c r="Q37251" i="70"/>
  <c r="T37251" i="70"/>
  <c r="R37251" i="70"/>
  <c r="S37251" i="70"/>
  <c r="R236417" i="70"/>
  <c r="S236417" i="70"/>
  <c r="Q236417" i="70"/>
  <c r="T236417" i="70"/>
  <c r="T12592" i="70"/>
  <c r="Q12592" i="70"/>
  <c r="S12592" i="70"/>
  <c r="R12592" i="70"/>
  <c r="R218631" i="70"/>
  <c r="T218631" i="70"/>
  <c r="S218631" i="70"/>
  <c r="Q218631" i="70"/>
  <c r="Q60198" i="70"/>
  <c r="S60198" i="70"/>
  <c r="T60198" i="70"/>
  <c r="R60198" i="70"/>
  <c r="Q178066" i="70"/>
  <c r="T178066" i="70"/>
  <c r="R178066" i="70"/>
  <c r="S178066" i="70"/>
  <c r="R210607" i="70"/>
  <c r="T210607" i="70"/>
  <c r="S210607" i="70"/>
  <c r="Q210607" i="70"/>
  <c r="Q49248" i="70"/>
  <c r="T49248" i="70"/>
  <c r="S49248" i="70"/>
  <c r="R49248" i="70"/>
  <c r="S220954" i="70"/>
  <c r="T220954" i="70"/>
  <c r="R220954" i="70"/>
  <c r="Q220954" i="70"/>
  <c r="S162822" i="70"/>
  <c r="Q162822" i="70"/>
  <c r="R162822" i="70"/>
  <c r="T162822" i="70"/>
  <c r="Q139445" i="70"/>
  <c r="S139445" i="70"/>
  <c r="T139445" i="70"/>
  <c r="R139445" i="70"/>
  <c r="Q20794" i="70"/>
  <c r="S20794" i="70"/>
  <c r="R20794" i="70"/>
  <c r="T20794" i="70"/>
  <c r="R89030" i="70"/>
  <c r="Q89030" i="70"/>
  <c r="T89030" i="70"/>
  <c r="S89030" i="70"/>
  <c r="R244747" i="70"/>
  <c r="S244747" i="70"/>
  <c r="T244747" i="70"/>
  <c r="Q244747" i="70"/>
  <c r="T25312" i="70"/>
  <c r="S25312" i="70"/>
  <c r="R25312" i="70"/>
  <c r="Q25312" i="70"/>
  <c r="Q101422" i="70"/>
  <c r="R101422" i="70"/>
  <c r="S101422" i="70"/>
  <c r="T101422" i="70"/>
  <c r="S115073" i="70"/>
  <c r="T115073" i="70"/>
  <c r="Q115073" i="70"/>
  <c r="R115073" i="70"/>
  <c r="T241918" i="70"/>
  <c r="S241918" i="70"/>
  <c r="Q241918" i="70"/>
  <c r="R241918" i="70"/>
  <c r="Q158326" i="70"/>
  <c r="R158326" i="70"/>
  <c r="S158326" i="70"/>
  <c r="T158326" i="70"/>
  <c r="Q29478" i="70"/>
  <c r="S29478" i="70"/>
  <c r="R29478" i="70"/>
  <c r="T29478" i="70"/>
  <c r="R182606" i="70"/>
  <c r="S182606" i="70"/>
  <c r="Q182606" i="70"/>
  <c r="T182606" i="70"/>
  <c r="Q144423" i="70"/>
  <c r="T144423" i="70"/>
  <c r="R144423" i="70"/>
  <c r="S144423" i="70"/>
  <c r="Q115823" i="70"/>
  <c r="S115823" i="70"/>
  <c r="R115823" i="70"/>
  <c r="T115823" i="70"/>
  <c r="R165394" i="70"/>
  <c r="T165394" i="70"/>
  <c r="S165394" i="70"/>
  <c r="Q165394" i="70"/>
  <c r="S237891" i="70"/>
  <c r="Q237891" i="70"/>
  <c r="T237891" i="70"/>
  <c r="R237891" i="70"/>
  <c r="T177470" i="70"/>
  <c r="S177470" i="70"/>
  <c r="R177470" i="70"/>
  <c r="Q177470" i="70"/>
  <c r="Q82703" i="70"/>
  <c r="S82703" i="70"/>
  <c r="T82703" i="70"/>
  <c r="R82703" i="70"/>
  <c r="T237680" i="70"/>
  <c r="R237680" i="70"/>
  <c r="S237680" i="70"/>
  <c r="Q237680" i="70"/>
  <c r="T169712" i="70"/>
  <c r="R169712" i="70"/>
  <c r="S169712" i="70"/>
  <c r="Q169712" i="70"/>
  <c r="T15675" i="70"/>
  <c r="S15675" i="70"/>
  <c r="Q15675" i="70"/>
  <c r="R15675" i="70"/>
  <c r="T37756" i="70"/>
  <c r="R37756" i="70"/>
  <c r="S37756" i="70"/>
  <c r="Q37756" i="70"/>
  <c r="Q208240" i="70"/>
  <c r="T208240" i="70"/>
  <c r="S208240" i="70"/>
  <c r="R208240" i="70"/>
  <c r="S146290" i="70"/>
  <c r="R146290" i="70"/>
  <c r="T146290" i="70"/>
  <c r="Q146290" i="70"/>
  <c r="R187165" i="70"/>
  <c r="T187165" i="70"/>
  <c r="S187165" i="70"/>
  <c r="Q187165" i="70"/>
  <c r="R240255" i="70"/>
  <c r="S240255" i="70"/>
  <c r="Q240255" i="70"/>
  <c r="T240255" i="70"/>
  <c r="T240673" i="70"/>
  <c r="R240673" i="70"/>
  <c r="S240673" i="70"/>
  <c r="Q240673" i="70"/>
  <c r="Q120869" i="70"/>
  <c r="R120869" i="70"/>
  <c r="T120869" i="70"/>
  <c r="S120869" i="70"/>
  <c r="S197875" i="70"/>
  <c r="R197875" i="70"/>
  <c r="T197875" i="70"/>
  <c r="Q197875" i="70"/>
  <c r="T45963" i="70"/>
  <c r="Q45963" i="70"/>
  <c r="R45963" i="70"/>
  <c r="S45963" i="70"/>
  <c r="S159907" i="70"/>
  <c r="Q159907" i="70"/>
  <c r="T159907" i="70"/>
  <c r="R159907" i="70"/>
  <c r="Q212857" i="70"/>
  <c r="R212857" i="70"/>
  <c r="T212857" i="70"/>
  <c r="S212857" i="70"/>
  <c r="R154681" i="70"/>
  <c r="T154681" i="70"/>
  <c r="S154681" i="70"/>
  <c r="Q154681" i="70"/>
  <c r="R226100" i="70"/>
  <c r="S226100" i="70"/>
  <c r="T226100" i="70"/>
  <c r="Q226100" i="70"/>
  <c r="R12808" i="70"/>
  <c r="S12808" i="70"/>
  <c r="T12808" i="70"/>
  <c r="Q12808" i="70"/>
  <c r="R202650" i="70"/>
  <c r="T202650" i="70"/>
  <c r="Q202650" i="70"/>
  <c r="S202650" i="70"/>
  <c r="Q56184" i="70"/>
  <c r="S56184" i="70"/>
  <c r="T56184" i="70"/>
  <c r="R56184" i="70"/>
  <c r="Q208155" i="70"/>
  <c r="R208155" i="70"/>
  <c r="T208155" i="70"/>
  <c r="S208155" i="70"/>
  <c r="T239435" i="70"/>
  <c r="Q239435" i="70"/>
  <c r="S239435" i="70"/>
  <c r="R239435" i="70"/>
  <c r="R109111" i="70"/>
  <c r="T109111" i="70"/>
  <c r="Q109111" i="70"/>
  <c r="S109111" i="70"/>
  <c r="T237477" i="70"/>
  <c r="S237477" i="70"/>
  <c r="Q237477" i="70"/>
  <c r="R237477" i="70"/>
  <c r="S207119" i="70"/>
  <c r="R207119" i="70"/>
  <c r="T207119" i="70"/>
  <c r="Q207119" i="70"/>
  <c r="R106800" i="70"/>
  <c r="S106800" i="70"/>
  <c r="Q106800" i="70"/>
  <c r="T106800" i="70"/>
  <c r="T163238" i="70"/>
  <c r="S163238" i="70"/>
  <c r="Q163238" i="70"/>
  <c r="R163238" i="70"/>
  <c r="R130638" i="70"/>
  <c r="Q130638" i="70"/>
  <c r="S130638" i="70"/>
  <c r="T130638" i="70"/>
  <c r="R73455" i="70"/>
  <c r="T73455" i="70"/>
  <c r="Q73455" i="70"/>
  <c r="S73455" i="70"/>
  <c r="S114991" i="70"/>
  <c r="T114991" i="70"/>
  <c r="R114991" i="70"/>
  <c r="Q114991" i="70"/>
  <c r="Q138764" i="70"/>
  <c r="T138764" i="70"/>
  <c r="S138764" i="70"/>
  <c r="R138764" i="70"/>
  <c r="R14415" i="70"/>
  <c r="T14415" i="70"/>
  <c r="S14415" i="70"/>
  <c r="Q14415" i="70"/>
  <c r="S185584" i="70"/>
  <c r="Q185584" i="70"/>
  <c r="R185584" i="70"/>
  <c r="T185584" i="70"/>
  <c r="S182385" i="70"/>
  <c r="Q182385" i="70"/>
  <c r="R182385" i="70"/>
  <c r="T182385" i="70"/>
  <c r="Q175660" i="70"/>
  <c r="R175660" i="70"/>
  <c r="S175660" i="70"/>
  <c r="T175660" i="70"/>
  <c r="R148455" i="70"/>
  <c r="S148455" i="70"/>
  <c r="T148455" i="70"/>
  <c r="Q148455" i="70"/>
  <c r="T78069" i="70"/>
  <c r="R78069" i="70"/>
  <c r="Q78069" i="70"/>
  <c r="S78069" i="70"/>
  <c r="Q89938" i="70"/>
  <c r="T89938" i="70"/>
  <c r="R89938" i="70"/>
  <c r="S89938" i="70"/>
  <c r="R122150" i="70"/>
  <c r="S122150" i="70"/>
  <c r="Q122150" i="70"/>
  <c r="T122150" i="70"/>
  <c r="Q213791" i="70"/>
  <c r="S213791" i="70"/>
  <c r="T213791" i="70"/>
  <c r="R213791" i="70"/>
  <c r="Q29842" i="70"/>
  <c r="S29842" i="70"/>
  <c r="T29842" i="70"/>
  <c r="R29842" i="70"/>
  <c r="S39046" i="70"/>
  <c r="Q39046" i="70"/>
  <c r="T39046" i="70"/>
  <c r="R39046" i="70"/>
  <c r="T174677" i="70"/>
  <c r="R174677" i="70"/>
  <c r="Q174677" i="70"/>
  <c r="S174677" i="70"/>
  <c r="R178974" i="70"/>
  <c r="S178974" i="70"/>
  <c r="T178974" i="70"/>
  <c r="Q178974" i="70"/>
  <c r="S177108" i="70"/>
  <c r="T177108" i="70"/>
  <c r="R177108" i="70"/>
  <c r="Q177108" i="70"/>
  <c r="Q213626" i="70"/>
  <c r="S213626" i="70"/>
  <c r="T213626" i="70"/>
  <c r="R213626" i="70"/>
  <c r="Q204066" i="70"/>
  <c r="S204066" i="70"/>
  <c r="T204066" i="70"/>
  <c r="R204066" i="70"/>
  <c r="Q36153" i="70"/>
  <c r="T36153" i="70"/>
  <c r="R36153" i="70"/>
  <c r="S36153" i="70"/>
  <c r="S98013" i="70"/>
  <c r="T98013" i="70"/>
  <c r="Q98013" i="70"/>
  <c r="R98013" i="70"/>
  <c r="T223576" i="70"/>
  <c r="Q223576" i="70"/>
  <c r="R223576" i="70"/>
  <c r="S223576" i="70"/>
  <c r="T236224" i="70"/>
  <c r="S236224" i="70"/>
  <c r="Q236224" i="70"/>
  <c r="R236224" i="70"/>
  <c r="T207928" i="70"/>
  <c r="S207928" i="70"/>
  <c r="R207928" i="70"/>
  <c r="Q207928" i="70"/>
  <c r="T44800" i="70"/>
  <c r="Q44800" i="70"/>
  <c r="S44800" i="70"/>
  <c r="R44800" i="70"/>
  <c r="T207258" i="70"/>
  <c r="Q207258" i="70"/>
  <c r="R207258" i="70"/>
  <c r="S207258" i="70"/>
  <c r="T191880" i="70"/>
  <c r="Q191880" i="70"/>
  <c r="S191880" i="70"/>
  <c r="R191880" i="70"/>
  <c r="R184579" i="70"/>
  <c r="Q184579" i="70"/>
  <c r="T184579" i="70"/>
  <c r="S184579" i="70"/>
  <c r="T206621" i="70"/>
  <c r="R206621" i="70"/>
  <c r="Q206621" i="70"/>
  <c r="S206621" i="70"/>
  <c r="R91699" i="70"/>
  <c r="S91699" i="70"/>
  <c r="T91699" i="70"/>
  <c r="Q91699" i="70"/>
  <c r="R92356" i="70"/>
  <c r="Q92356" i="70"/>
  <c r="T92356" i="70"/>
  <c r="S92356" i="70"/>
  <c r="T153096" i="70"/>
  <c r="R153096" i="70"/>
  <c r="Q153096" i="70"/>
  <c r="S153096" i="70"/>
  <c r="S170656" i="70"/>
  <c r="T170656" i="70"/>
  <c r="Q170656" i="70"/>
  <c r="R170656" i="70"/>
  <c r="Q86419" i="70"/>
  <c r="R86419" i="70"/>
  <c r="T86419" i="70"/>
  <c r="S86419" i="70"/>
  <c r="T52109" i="70"/>
  <c r="R52109" i="70"/>
  <c r="S52109" i="70"/>
  <c r="Q52109" i="70"/>
  <c r="T119038" i="70"/>
  <c r="S119038" i="70"/>
  <c r="R119038" i="70"/>
  <c r="Q119038" i="70"/>
  <c r="R210936" i="70"/>
  <c r="Q210936" i="70"/>
  <c r="T210936" i="70"/>
  <c r="S210936" i="70"/>
  <c r="T236098" i="70"/>
  <c r="S236098" i="70"/>
  <c r="Q236098" i="70"/>
  <c r="R236098" i="70"/>
  <c r="S219183" i="70"/>
  <c r="Q219183" i="70"/>
  <c r="R219183" i="70"/>
  <c r="T219183" i="70"/>
  <c r="T1205" i="70"/>
  <c r="S1205" i="70"/>
  <c r="R1205" i="70"/>
  <c r="Q1205" i="70"/>
  <c r="Q115053" i="70"/>
  <c r="T115053" i="70"/>
  <c r="R115053" i="70"/>
  <c r="S115053" i="70"/>
  <c r="S114449" i="70"/>
  <c r="R114449" i="70"/>
  <c r="Q114449" i="70"/>
  <c r="T114449" i="70"/>
  <c r="R64442" i="70"/>
  <c r="S64442" i="70"/>
  <c r="T64442" i="70"/>
  <c r="Q64442" i="70"/>
  <c r="T3095" i="70"/>
  <c r="Q3095" i="70"/>
  <c r="S3095" i="70"/>
  <c r="R3095" i="70"/>
  <c r="S21246" i="70"/>
  <c r="T21246" i="70"/>
  <c r="R21246" i="70"/>
  <c r="Q21246" i="70"/>
  <c r="Q155002" i="70"/>
  <c r="R155002" i="70"/>
  <c r="T155002" i="70"/>
  <c r="S155002" i="70"/>
  <c r="Q214077" i="70"/>
  <c r="T214077" i="70"/>
  <c r="S214077" i="70"/>
  <c r="R214077" i="70"/>
  <c r="Q168347" i="70"/>
  <c r="R168347" i="70"/>
  <c r="T168347" i="70"/>
  <c r="S168347" i="70"/>
  <c r="Q163670" i="70"/>
  <c r="T163670" i="70"/>
  <c r="S163670" i="70"/>
  <c r="R163670" i="70"/>
  <c r="T119696" i="70"/>
  <c r="R119696" i="70"/>
  <c r="S119696" i="70"/>
  <c r="Q119696" i="70"/>
  <c r="T207743" i="70"/>
  <c r="Q207743" i="70"/>
  <c r="R207743" i="70"/>
  <c r="S207743" i="70"/>
  <c r="Q157300" i="70"/>
  <c r="T157300" i="70"/>
  <c r="R157300" i="70"/>
  <c r="S157300" i="70"/>
  <c r="Q31462" i="70"/>
  <c r="R31462" i="70"/>
  <c r="S31462" i="70"/>
  <c r="T31462" i="70"/>
  <c r="R239541" i="70"/>
  <c r="S239541" i="70"/>
  <c r="Q239541" i="70"/>
  <c r="T239541" i="70"/>
  <c r="Q220186" i="70"/>
  <c r="S220186" i="70"/>
  <c r="T220186" i="70"/>
  <c r="R220186" i="70"/>
  <c r="S16914" i="70"/>
  <c r="R16914" i="70"/>
  <c r="Q16914" i="70"/>
  <c r="T16914" i="70"/>
  <c r="T136726" i="70"/>
  <c r="R136726" i="70"/>
  <c r="S136726" i="70"/>
  <c r="Q136726" i="70"/>
  <c r="S228586" i="70"/>
  <c r="R228586" i="70"/>
  <c r="Q228586" i="70"/>
  <c r="T228586" i="70"/>
  <c r="R15079" i="70"/>
  <c r="T15079" i="70"/>
  <c r="S15079" i="70"/>
  <c r="Q15079" i="70"/>
  <c r="S122656" i="70"/>
  <c r="R122656" i="70"/>
  <c r="Q122656" i="70"/>
  <c r="T122656" i="70"/>
  <c r="Q41350" i="70"/>
  <c r="S41350" i="70"/>
  <c r="R41350" i="70"/>
  <c r="T41350" i="70"/>
  <c r="R228101" i="70"/>
  <c r="S228101" i="70"/>
  <c r="T228101" i="70"/>
  <c r="Q228101" i="70"/>
  <c r="Q73933" i="70"/>
  <c r="T73933" i="70"/>
  <c r="R73933" i="70"/>
  <c r="S73933" i="70"/>
  <c r="Q208756" i="70"/>
  <c r="T208756" i="70"/>
  <c r="R208756" i="70"/>
  <c r="S208756" i="70"/>
  <c r="S153536" i="70"/>
  <c r="R153536" i="70"/>
  <c r="Q153536" i="70"/>
  <c r="T153536" i="70"/>
  <c r="T172592" i="70"/>
  <c r="R172592" i="70"/>
  <c r="Q172592" i="70"/>
  <c r="S172592" i="70"/>
  <c r="T216758" i="70"/>
  <c r="S216758" i="70"/>
  <c r="R216758" i="70"/>
  <c r="Q216758" i="70"/>
  <c r="T2434" i="70"/>
  <c r="R2434" i="70"/>
  <c r="Q2434" i="70"/>
  <c r="S2434" i="70"/>
  <c r="Q223707" i="70"/>
  <c r="T223707" i="70"/>
  <c r="R223707" i="70"/>
  <c r="S223707" i="70"/>
  <c r="R116447" i="70"/>
  <c r="Q116447" i="70"/>
  <c r="T116447" i="70"/>
  <c r="S116447" i="70"/>
  <c r="R155425" i="70"/>
  <c r="T155425" i="70"/>
  <c r="Q155425" i="70"/>
  <c r="S155425" i="70"/>
  <c r="T43385" i="70"/>
  <c r="R43385" i="70"/>
  <c r="Q43385" i="70"/>
  <c r="S43385" i="70"/>
  <c r="Q110657" i="70"/>
  <c r="R110657" i="70"/>
  <c r="S110657" i="70"/>
  <c r="T110657" i="70"/>
  <c r="T166776" i="70"/>
  <c r="R166776" i="70"/>
  <c r="Q166776" i="70"/>
  <c r="S166776" i="70"/>
  <c r="Q88044" i="70"/>
  <c r="R88044" i="70"/>
  <c r="T88044" i="70"/>
  <c r="S88044" i="70"/>
  <c r="Q130300" i="70"/>
  <c r="S130300" i="70"/>
  <c r="T130300" i="70"/>
  <c r="R130300" i="70"/>
  <c r="S75890" i="70"/>
  <c r="R75890" i="70"/>
  <c r="T75890" i="70"/>
  <c r="Q75890" i="70"/>
  <c r="R190033" i="70"/>
  <c r="Q190033" i="70"/>
  <c r="S190033" i="70"/>
  <c r="T190033" i="70"/>
  <c r="T197437" i="70"/>
  <c r="S197437" i="70"/>
  <c r="Q197437" i="70"/>
  <c r="R197437" i="70"/>
  <c r="Q16207" i="70"/>
  <c r="S16207" i="70"/>
  <c r="R16207" i="70"/>
  <c r="T16207" i="70"/>
  <c r="R84276" i="70"/>
  <c r="Q84276" i="70"/>
  <c r="S84276" i="70"/>
  <c r="T84276" i="70"/>
  <c r="Q160727" i="70"/>
  <c r="R160727" i="70"/>
  <c r="S160727" i="70"/>
  <c r="T160727" i="70"/>
  <c r="T90151" i="70"/>
  <c r="Q90151" i="70"/>
  <c r="S90151" i="70"/>
  <c r="R90151" i="70"/>
  <c r="Q221846" i="70"/>
  <c r="S221846" i="70"/>
  <c r="T221846" i="70"/>
  <c r="R221846" i="70"/>
  <c r="S219350" i="70"/>
  <c r="T219350" i="70"/>
  <c r="Q219350" i="70"/>
  <c r="R219350" i="70"/>
  <c r="R12992" i="70"/>
  <c r="T12992" i="70"/>
  <c r="Q12992" i="70"/>
  <c r="S12992" i="70"/>
  <c r="R221372" i="70"/>
  <c r="Q221372" i="70"/>
  <c r="S221372" i="70"/>
  <c r="T221372" i="70"/>
  <c r="S22794" i="70"/>
  <c r="T22794" i="70"/>
  <c r="R22794" i="70"/>
  <c r="Q22794" i="70"/>
  <c r="Q182313" i="70"/>
  <c r="R182313" i="70"/>
  <c r="S182313" i="70"/>
  <c r="T182313" i="70"/>
  <c r="T161063" i="70"/>
  <c r="Q161063" i="70"/>
  <c r="R161063" i="70"/>
  <c r="S161063" i="70"/>
  <c r="T104863" i="70"/>
  <c r="R104863" i="70"/>
  <c r="Q104863" i="70"/>
  <c r="S104863" i="70"/>
  <c r="R71002" i="70"/>
  <c r="T71002" i="70"/>
  <c r="S71002" i="70"/>
  <c r="Q71002" i="70"/>
  <c r="Q114621" i="70"/>
  <c r="T114621" i="70"/>
  <c r="R114621" i="70"/>
  <c r="S114621" i="70"/>
  <c r="S75842" i="70"/>
  <c r="Q75842" i="70"/>
  <c r="R75842" i="70"/>
  <c r="T75842" i="70"/>
  <c r="R95022" i="70"/>
  <c r="T95022" i="70"/>
  <c r="Q95022" i="70"/>
  <c r="S95022" i="70"/>
  <c r="T225267" i="70"/>
  <c r="R225267" i="70"/>
  <c r="S225267" i="70"/>
  <c r="Q225267" i="70"/>
  <c r="R210138" i="70"/>
  <c r="Q210138" i="70"/>
  <c r="S210138" i="70"/>
  <c r="T210138" i="70"/>
  <c r="R154149" i="70"/>
  <c r="Q154149" i="70"/>
  <c r="S154149" i="70"/>
  <c r="T154149" i="70"/>
  <c r="Q109990" i="70"/>
  <c r="T109990" i="70"/>
  <c r="S109990" i="70"/>
  <c r="R109990" i="70"/>
  <c r="R163965" i="70"/>
  <c r="S163965" i="70"/>
  <c r="T163965" i="70"/>
  <c r="Q163965" i="70"/>
  <c r="R207947" i="70"/>
  <c r="S207947" i="70"/>
  <c r="T207947" i="70"/>
  <c r="Q207947" i="70"/>
  <c r="R239749" i="70"/>
  <c r="Q239749" i="70"/>
  <c r="T239749" i="70"/>
  <c r="S239749" i="70"/>
  <c r="S158644" i="70"/>
  <c r="T158644" i="70"/>
  <c r="Q158644" i="70"/>
  <c r="R158644" i="70"/>
  <c r="S156275" i="70"/>
  <c r="R156275" i="70"/>
  <c r="Q156275" i="70"/>
  <c r="T156275" i="70"/>
  <c r="Q28413" i="70"/>
  <c r="T28413" i="70"/>
  <c r="S28413" i="70"/>
  <c r="R28413" i="70"/>
  <c r="R51580" i="70"/>
  <c r="S51580" i="70"/>
  <c r="Q51580" i="70"/>
  <c r="T51580" i="70"/>
  <c r="T63109" i="70"/>
  <c r="R63109" i="70"/>
  <c r="Q63109" i="70"/>
  <c r="S63109" i="70"/>
  <c r="T144227" i="70"/>
  <c r="Q144227" i="70"/>
  <c r="S144227" i="70"/>
  <c r="R144227" i="70"/>
  <c r="R120077" i="70"/>
  <c r="Q120077" i="70"/>
  <c r="T120077" i="70"/>
  <c r="S120077" i="70"/>
  <c r="Q223624" i="70"/>
  <c r="R223624" i="70"/>
  <c r="S223624" i="70"/>
  <c r="T223624" i="70"/>
  <c r="Q239360" i="70"/>
  <c r="R239360" i="70"/>
  <c r="S239360" i="70"/>
  <c r="T239360" i="70"/>
  <c r="S243233" i="70"/>
  <c r="Q243233" i="70"/>
  <c r="T243233" i="70"/>
  <c r="R243233" i="70"/>
  <c r="R147088" i="70"/>
  <c r="Q147088" i="70"/>
  <c r="T147088" i="70"/>
  <c r="S147088" i="70"/>
  <c r="S88906" i="70"/>
  <c r="R88906" i="70"/>
  <c r="T88906" i="70"/>
  <c r="Q88906" i="70"/>
  <c r="S95533" i="70"/>
  <c r="Q95533" i="70"/>
  <c r="R95533" i="70"/>
  <c r="T95533" i="70"/>
  <c r="S217350" i="70"/>
  <c r="T217350" i="70"/>
  <c r="Q217350" i="70"/>
  <c r="R217350" i="70"/>
  <c r="R136030" i="70"/>
  <c r="S136030" i="70"/>
  <c r="Q136030" i="70"/>
  <c r="T136030" i="70"/>
  <c r="T48643" i="70"/>
  <c r="S48643" i="70"/>
  <c r="R48643" i="70"/>
  <c r="Q48643" i="70"/>
  <c r="Q130454" i="70"/>
  <c r="R130454" i="70"/>
  <c r="S130454" i="70"/>
  <c r="T130454" i="70"/>
  <c r="S103210" i="70"/>
  <c r="T103210" i="70"/>
  <c r="Q103210" i="70"/>
  <c r="R103210" i="70"/>
  <c r="S205295" i="70"/>
  <c r="Q205295" i="70"/>
  <c r="T205295" i="70"/>
  <c r="R205295" i="70"/>
  <c r="T155202" i="70"/>
  <c r="S155202" i="70"/>
  <c r="Q155202" i="70"/>
  <c r="R155202" i="70"/>
  <c r="T215368" i="70"/>
  <c r="Q215368" i="70"/>
  <c r="R215368" i="70"/>
  <c r="S215368" i="70"/>
  <c r="R151589" i="70"/>
  <c r="Q151589" i="70"/>
  <c r="T151589" i="70"/>
  <c r="S151589" i="70"/>
  <c r="Q41034" i="70"/>
  <c r="T41034" i="70"/>
  <c r="S41034" i="70"/>
  <c r="R41034" i="70"/>
  <c r="Q198732" i="70"/>
  <c r="T198732" i="70"/>
  <c r="R198732" i="70"/>
  <c r="S198732" i="70"/>
  <c r="Q172254" i="70"/>
  <c r="S172254" i="70"/>
  <c r="R172254" i="70"/>
  <c r="T172254" i="70"/>
  <c r="T171984" i="70"/>
  <c r="Q171984" i="70"/>
  <c r="S171984" i="70"/>
  <c r="R171984" i="70"/>
  <c r="Q133039" i="70"/>
  <c r="T133039" i="70"/>
  <c r="R133039" i="70"/>
  <c r="S133039" i="70"/>
  <c r="S23969" i="70"/>
  <c r="R23969" i="70"/>
  <c r="T23969" i="70"/>
  <c r="Q23969" i="70"/>
  <c r="Q191508" i="70"/>
  <c r="S191508" i="70"/>
  <c r="R191508" i="70"/>
  <c r="T191508" i="70"/>
  <c r="R234692" i="70"/>
  <c r="T234692" i="70"/>
  <c r="Q234692" i="70"/>
  <c r="S234692" i="70"/>
  <c r="T47828" i="70"/>
  <c r="R47828" i="70"/>
  <c r="Q47828" i="70"/>
  <c r="S47828" i="70"/>
  <c r="Q3297" i="70"/>
  <c r="T3297" i="70"/>
  <c r="S3297" i="70"/>
  <c r="R3297" i="70"/>
  <c r="S182260" i="70"/>
  <c r="R182260" i="70"/>
  <c r="T182260" i="70"/>
  <c r="Q182260" i="70"/>
  <c r="T125214" i="70"/>
  <c r="S125214" i="70"/>
  <c r="Q125214" i="70"/>
  <c r="R125214" i="70"/>
  <c r="Q144907" i="70"/>
  <c r="S144907" i="70"/>
  <c r="T144907" i="70"/>
  <c r="R144907" i="70"/>
  <c r="Q85971" i="70"/>
  <c r="S85971" i="70"/>
  <c r="R85971" i="70"/>
  <c r="T85971" i="70"/>
  <c r="R142195" i="70"/>
  <c r="S142195" i="70"/>
  <c r="Q142195" i="70"/>
  <c r="T142195" i="70"/>
  <c r="R212705" i="70"/>
  <c r="Q212705" i="70"/>
  <c r="T212705" i="70"/>
  <c r="S212705" i="70"/>
  <c r="R169925" i="70"/>
  <c r="Q169925" i="70"/>
  <c r="T169925" i="70"/>
  <c r="S169925" i="70"/>
  <c r="Q23698" i="70"/>
  <c r="R23698" i="70"/>
  <c r="T23698" i="70"/>
  <c r="S23698" i="70"/>
  <c r="S4697" i="70"/>
  <c r="R4697" i="70"/>
  <c r="Q4697" i="70"/>
  <c r="T4697" i="70"/>
  <c r="R66838" i="70"/>
  <c r="T66838" i="70"/>
  <c r="Q66838" i="70"/>
  <c r="S66838" i="70"/>
  <c r="R104880" i="70"/>
  <c r="Q104880" i="70"/>
  <c r="T104880" i="70"/>
  <c r="S104880" i="70"/>
  <c r="T168523" i="70"/>
  <c r="R168523" i="70"/>
  <c r="S168523" i="70"/>
  <c r="Q168523" i="70"/>
  <c r="R148254" i="70"/>
  <c r="Q148254" i="70"/>
  <c r="T148254" i="70"/>
  <c r="S148254" i="70"/>
  <c r="Q85321" i="70"/>
  <c r="T85321" i="70"/>
  <c r="R85321" i="70"/>
  <c r="S85321" i="70"/>
  <c r="S87966" i="70"/>
  <c r="Q87966" i="70"/>
  <c r="R87966" i="70"/>
  <c r="T87966" i="70"/>
  <c r="R131284" i="70"/>
  <c r="Q131284" i="70"/>
  <c r="T131284" i="70"/>
  <c r="S131284" i="70"/>
  <c r="R234497" i="70"/>
  <c r="T234497" i="70"/>
  <c r="Q234497" i="70"/>
  <c r="S234497" i="70"/>
  <c r="Q116209" i="70"/>
  <c r="T116209" i="70"/>
  <c r="S116209" i="70"/>
  <c r="R116209" i="70"/>
  <c r="Q20195" i="70"/>
  <c r="R20195" i="70"/>
  <c r="T20195" i="70"/>
  <c r="S20195" i="70"/>
  <c r="R199573" i="70"/>
  <c r="T199573" i="70"/>
  <c r="Q199573" i="70"/>
  <c r="S199573" i="70"/>
  <c r="R217189" i="70"/>
  <c r="T217189" i="70"/>
  <c r="S217189" i="70"/>
  <c r="Q217189" i="70"/>
  <c r="T193815" i="70"/>
  <c r="R193815" i="70"/>
  <c r="Q193815" i="70"/>
  <c r="S193815" i="70"/>
  <c r="S146079" i="70"/>
  <c r="R146079" i="70"/>
  <c r="Q146079" i="70"/>
  <c r="T146079" i="70"/>
  <c r="T226414" i="70"/>
  <c r="R226414" i="70"/>
  <c r="Q226414" i="70"/>
  <c r="S226414" i="70"/>
  <c r="Q130209" i="70"/>
  <c r="T130209" i="70"/>
  <c r="S130209" i="70"/>
  <c r="R130209" i="70"/>
  <c r="Q98233" i="70"/>
  <c r="R98233" i="70"/>
  <c r="T98233" i="70"/>
  <c r="S98233" i="70"/>
  <c r="Q138651" i="70"/>
  <c r="R138651" i="70"/>
  <c r="S138651" i="70"/>
  <c r="T138651" i="70"/>
  <c r="T196846" i="70"/>
  <c r="Q196846" i="70"/>
  <c r="R196846" i="70"/>
  <c r="S196846" i="70"/>
  <c r="T216922" i="70"/>
  <c r="S216922" i="70"/>
  <c r="R216922" i="70"/>
  <c r="Q216922" i="70"/>
  <c r="S29312" i="70"/>
  <c r="Q29312" i="70"/>
  <c r="R29312" i="70"/>
  <c r="T29312" i="70"/>
  <c r="R54124" i="70"/>
  <c r="Q54124" i="70"/>
  <c r="T54124" i="70"/>
  <c r="S54124" i="70"/>
  <c r="T221646" i="70"/>
  <c r="R221646" i="70"/>
  <c r="S221646" i="70"/>
  <c r="Q221646" i="70"/>
  <c r="R108137" i="70"/>
  <c r="S108137" i="70"/>
  <c r="T108137" i="70"/>
  <c r="Q108137" i="70"/>
  <c r="Q202653" i="70"/>
  <c r="R202653" i="70"/>
  <c r="S202653" i="70"/>
  <c r="T202653" i="70"/>
  <c r="T131241" i="70"/>
  <c r="S131241" i="70"/>
  <c r="R131241" i="70"/>
  <c r="Q131241" i="70"/>
  <c r="R46494" i="70"/>
  <c r="T46494" i="70"/>
  <c r="S46494" i="70"/>
  <c r="Q46494" i="70"/>
  <c r="R113081" i="70"/>
  <c r="Q113081" i="70"/>
  <c r="S113081" i="70"/>
  <c r="T113081" i="70"/>
  <c r="R57860" i="70"/>
  <c r="Q57860" i="70"/>
  <c r="T57860" i="70"/>
  <c r="S57860" i="70"/>
  <c r="S11497" i="70"/>
  <c r="T11497" i="70"/>
  <c r="Q11497" i="70"/>
  <c r="R11497" i="70"/>
  <c r="S31129" i="70"/>
  <c r="Q31129" i="70"/>
  <c r="R31129" i="70"/>
  <c r="T31129" i="70"/>
  <c r="R192198" i="70"/>
  <c r="S192198" i="70"/>
  <c r="T192198" i="70"/>
  <c r="Q192198" i="70"/>
  <c r="T28658" i="70"/>
  <c r="S28658" i="70"/>
  <c r="Q28658" i="70"/>
  <c r="R28658" i="70"/>
  <c r="S223124" i="70"/>
  <c r="Q223124" i="70"/>
  <c r="R223124" i="70"/>
  <c r="T223124" i="70"/>
  <c r="Q56057" i="70"/>
  <c r="T56057" i="70"/>
  <c r="R56057" i="70"/>
  <c r="S56057" i="70"/>
  <c r="T85411" i="70"/>
  <c r="R85411" i="70"/>
  <c r="S85411" i="70"/>
  <c r="Q85411" i="70"/>
  <c r="Q172030" i="70"/>
  <c r="S172030" i="70"/>
  <c r="R172030" i="70"/>
  <c r="T172030" i="70"/>
  <c r="S135584" i="70"/>
  <c r="R135584" i="70"/>
  <c r="T135584" i="70"/>
  <c r="Q135584" i="70"/>
  <c r="R190662" i="70"/>
  <c r="T190662" i="70"/>
  <c r="S190662" i="70"/>
  <c r="Q190662" i="70"/>
  <c r="T68041" i="70"/>
  <c r="Q68041" i="70"/>
  <c r="R68041" i="70"/>
  <c r="S68041" i="70"/>
  <c r="R160519" i="70"/>
  <c r="S160519" i="70"/>
  <c r="Q160519" i="70"/>
  <c r="T160519" i="70"/>
  <c r="S241493" i="70"/>
  <c r="R241493" i="70"/>
  <c r="T241493" i="70"/>
  <c r="Q241493" i="70"/>
  <c r="S105933" i="70"/>
  <c r="Q105933" i="70"/>
  <c r="T105933" i="70"/>
  <c r="R105933" i="70"/>
  <c r="S172020" i="70"/>
  <c r="Q172020" i="70"/>
  <c r="T172020" i="70"/>
  <c r="R172020" i="70"/>
  <c r="S193222" i="70"/>
  <c r="Q193222" i="70"/>
  <c r="T193222" i="70"/>
  <c r="R193222" i="70"/>
  <c r="S202505" i="70"/>
  <c r="Q202505" i="70"/>
  <c r="T202505" i="70"/>
  <c r="R202505" i="70"/>
  <c r="Q85753" i="70"/>
  <c r="S85753" i="70"/>
  <c r="T85753" i="70"/>
  <c r="R85753" i="70"/>
  <c r="S35651" i="70"/>
  <c r="T35651" i="70"/>
  <c r="R35651" i="70"/>
  <c r="Q35651" i="70"/>
  <c r="S108272" i="70"/>
  <c r="T108272" i="70"/>
  <c r="R108272" i="70"/>
  <c r="Q108272" i="70"/>
  <c r="T34384" i="70"/>
  <c r="Q34384" i="70"/>
  <c r="R34384" i="70"/>
  <c r="S34384" i="70"/>
  <c r="T114674" i="70"/>
  <c r="R114674" i="70"/>
  <c r="Q114674" i="70"/>
  <c r="S114674" i="70"/>
  <c r="R35315" i="70"/>
  <c r="Q35315" i="70"/>
  <c r="S35315" i="70"/>
  <c r="T35315" i="70"/>
  <c r="T233190" i="70"/>
  <c r="S233190" i="70"/>
  <c r="R233190" i="70"/>
  <c r="Q233190" i="70"/>
  <c r="S1534" i="70"/>
  <c r="T1534" i="70"/>
  <c r="R1534" i="70"/>
  <c r="Q1534" i="70"/>
  <c r="Q125935" i="70"/>
  <c r="T125935" i="70"/>
  <c r="R125935" i="70"/>
  <c r="S125935" i="70"/>
  <c r="S219249" i="70"/>
  <c r="R219249" i="70"/>
  <c r="Q219249" i="70"/>
  <c r="T219249" i="70"/>
  <c r="S17416" i="70"/>
  <c r="T17416" i="70"/>
  <c r="Q17416" i="70"/>
  <c r="R17416" i="70"/>
  <c r="S147271" i="70"/>
  <c r="R147271" i="70"/>
  <c r="Q147271" i="70"/>
  <c r="T147271" i="70"/>
  <c r="S115586" i="70"/>
  <c r="R115586" i="70"/>
  <c r="Q115586" i="70"/>
  <c r="T115586" i="70"/>
  <c r="R203897" i="70"/>
  <c r="T203897" i="70"/>
  <c r="Q203897" i="70"/>
  <c r="S203897" i="70"/>
  <c r="T95326" i="70"/>
  <c r="S95326" i="70"/>
  <c r="R95326" i="70"/>
  <c r="Q95326" i="70"/>
  <c r="S10306" i="70"/>
  <c r="R10306" i="70"/>
  <c r="T10306" i="70"/>
  <c r="Q10306" i="70"/>
  <c r="T7964" i="70"/>
  <c r="R7964" i="70"/>
  <c r="Q7964" i="70"/>
  <c r="S7964" i="70"/>
  <c r="R198193" i="70"/>
  <c r="Q198193" i="70"/>
  <c r="T198193" i="70"/>
  <c r="S198193" i="70"/>
  <c r="R38976" i="70"/>
  <c r="S38976" i="70"/>
  <c r="Q38976" i="70"/>
  <c r="T38976" i="70"/>
  <c r="Q84803" i="70"/>
  <c r="S84803" i="70"/>
  <c r="T84803" i="70"/>
  <c r="R84803" i="70"/>
  <c r="Q73221" i="70"/>
  <c r="R73221" i="70"/>
  <c r="S73221" i="70"/>
  <c r="T73221" i="70"/>
  <c r="R196525" i="70"/>
  <c r="S196525" i="70"/>
  <c r="Q196525" i="70"/>
  <c r="T196525" i="70"/>
  <c r="R101941" i="70"/>
  <c r="S101941" i="70"/>
  <c r="T101941" i="70"/>
  <c r="Q101941" i="70"/>
  <c r="R157528" i="70"/>
  <c r="S157528" i="70"/>
  <c r="Q157528" i="70"/>
  <c r="T157528" i="70"/>
  <c r="Q207175" i="70"/>
  <c r="T207175" i="70"/>
  <c r="R207175" i="70"/>
  <c r="S207175" i="70"/>
  <c r="Q168512" i="70"/>
  <c r="S168512" i="70"/>
  <c r="T168512" i="70"/>
  <c r="R168512" i="70"/>
  <c r="T25697" i="70"/>
  <c r="S25697" i="70"/>
  <c r="R25697" i="70"/>
  <c r="Q25697" i="70"/>
  <c r="R224009" i="70"/>
  <c r="S224009" i="70"/>
  <c r="Q224009" i="70"/>
  <c r="T224009" i="70"/>
  <c r="Q140537" i="70"/>
  <c r="R140537" i="70"/>
  <c r="T140537" i="70"/>
  <c r="S140537" i="70"/>
  <c r="Q206237" i="70"/>
  <c r="T206237" i="70"/>
  <c r="S206237" i="70"/>
  <c r="R206237" i="70"/>
  <c r="R86023" i="70"/>
  <c r="Q86023" i="70"/>
  <c r="S86023" i="70"/>
  <c r="T86023" i="70"/>
  <c r="R114024" i="70"/>
  <c r="Q114024" i="70"/>
  <c r="T114024" i="70"/>
  <c r="S114024" i="70"/>
  <c r="S227978" i="70"/>
  <c r="R227978" i="70"/>
  <c r="Q227978" i="70"/>
  <c r="T227978" i="70"/>
  <c r="R39091" i="70"/>
  <c r="Q39091" i="70"/>
  <c r="T39091" i="70"/>
  <c r="S39091" i="70"/>
  <c r="S160127" i="70"/>
  <c r="R160127" i="70"/>
  <c r="T160127" i="70"/>
  <c r="Q160127" i="70"/>
  <c r="R204410" i="70"/>
  <c r="T204410" i="70"/>
  <c r="Q204410" i="70"/>
  <c r="S204410" i="70"/>
  <c r="T237658" i="70"/>
  <c r="S237658" i="70"/>
  <c r="Q237658" i="70"/>
  <c r="R237658" i="70"/>
  <c r="Q56175" i="70"/>
  <c r="R56175" i="70"/>
  <c r="S56175" i="70"/>
  <c r="T56175" i="70"/>
  <c r="T27890" i="70"/>
  <c r="S27890" i="70"/>
  <c r="R27890" i="70"/>
  <c r="Q27890" i="70"/>
  <c r="Q232525" i="70"/>
  <c r="S232525" i="70"/>
  <c r="R232525" i="70"/>
  <c r="T232525" i="70"/>
  <c r="Q240524" i="70"/>
  <c r="T240524" i="70"/>
  <c r="R240524" i="70"/>
  <c r="S240524" i="70"/>
  <c r="R159795" i="70"/>
  <c r="Q159795" i="70"/>
  <c r="T159795" i="70"/>
  <c r="S159795" i="70"/>
  <c r="S167381" i="70"/>
  <c r="Q167381" i="70"/>
  <c r="T167381" i="70"/>
  <c r="R167381" i="70"/>
  <c r="S156182" i="70"/>
  <c r="Q156182" i="70"/>
  <c r="R156182" i="70"/>
  <c r="T156182" i="70"/>
  <c r="T243332" i="70"/>
  <c r="Q243332" i="70"/>
  <c r="S243332" i="70"/>
  <c r="R243332" i="70"/>
  <c r="T2361" i="70"/>
  <c r="R2361" i="70"/>
  <c r="S2361" i="70"/>
  <c r="Q2361" i="70"/>
  <c r="S14636" i="70"/>
  <c r="Q14636" i="70"/>
  <c r="R14636" i="70"/>
  <c r="T14636" i="70"/>
  <c r="S99146" i="70"/>
  <c r="R99146" i="70"/>
  <c r="Q99146" i="70"/>
  <c r="T99146" i="70"/>
  <c r="Q23771" i="70"/>
  <c r="S23771" i="70"/>
  <c r="R23771" i="70"/>
  <c r="T23771" i="70"/>
  <c r="T178845" i="70"/>
  <c r="S178845" i="70"/>
  <c r="Q178845" i="70"/>
  <c r="R178845" i="70"/>
  <c r="R188684" i="70"/>
  <c r="Q188684" i="70"/>
  <c r="T188684" i="70"/>
  <c r="S188684" i="70"/>
  <c r="S190518" i="70"/>
  <c r="T190518" i="70"/>
  <c r="Q190518" i="70"/>
  <c r="R190518" i="70"/>
  <c r="R30815" i="70"/>
  <c r="S30815" i="70"/>
  <c r="T30815" i="70"/>
  <c r="Q30815" i="70"/>
  <c r="T121666" i="70"/>
  <c r="R121666" i="70"/>
  <c r="S121666" i="70"/>
  <c r="Q121666" i="70"/>
  <c r="S113778" i="70"/>
  <c r="Q113778" i="70"/>
  <c r="T113778" i="70"/>
  <c r="R113778" i="70"/>
  <c r="R237269" i="70"/>
  <c r="T237269" i="70"/>
  <c r="S237269" i="70"/>
  <c r="Q237269" i="70"/>
  <c r="Q116354" i="70"/>
  <c r="S116354" i="70"/>
  <c r="T116354" i="70"/>
  <c r="R116354" i="70"/>
  <c r="T122589" i="70"/>
  <c r="Q122589" i="70"/>
  <c r="R122589" i="70"/>
  <c r="S122589" i="70"/>
  <c r="Q245137" i="70"/>
  <c r="R245137" i="70"/>
  <c r="T245137" i="70"/>
  <c r="S245137" i="70"/>
  <c r="Q165914" i="70"/>
  <c r="R165914" i="70"/>
  <c r="S165914" i="70"/>
  <c r="T165914" i="70"/>
  <c r="T231052" i="70"/>
  <c r="Q231052" i="70"/>
  <c r="R231052" i="70"/>
  <c r="S231052" i="70"/>
  <c r="S223407" i="70"/>
  <c r="T223407" i="70"/>
  <c r="R223407" i="70"/>
  <c r="Q223407" i="70"/>
  <c r="T162394" i="70"/>
  <c r="R162394" i="70"/>
  <c r="S162394" i="70"/>
  <c r="Q162394" i="70"/>
  <c r="T35601" i="70"/>
  <c r="Q35601" i="70"/>
  <c r="S35601" i="70"/>
  <c r="R35601" i="70"/>
  <c r="Q207492" i="70"/>
  <c r="S207492" i="70"/>
  <c r="T207492" i="70"/>
  <c r="R207492" i="70"/>
  <c r="T195112" i="70"/>
  <c r="Q195112" i="70"/>
  <c r="S195112" i="70"/>
  <c r="R195112" i="70"/>
  <c r="T172837" i="70"/>
  <c r="Q172837" i="70"/>
  <c r="R172837" i="70"/>
  <c r="S172837" i="70"/>
  <c r="T222823" i="70"/>
  <c r="S222823" i="70"/>
  <c r="R222823" i="70"/>
  <c r="Q222823" i="70"/>
  <c r="T158691" i="70"/>
  <c r="R158691" i="70"/>
  <c r="Q158691" i="70"/>
  <c r="S158691" i="70"/>
  <c r="R223508" i="70"/>
  <c r="T223508" i="70"/>
  <c r="S223508" i="70"/>
  <c r="Q223508" i="70"/>
  <c r="S231844" i="70"/>
  <c r="Q231844" i="70"/>
  <c r="R231844" i="70"/>
  <c r="T231844" i="70"/>
  <c r="T30937" i="70"/>
  <c r="Q30937" i="70"/>
  <c r="R30937" i="70"/>
  <c r="S30937" i="70"/>
  <c r="R213052" i="70"/>
  <c r="S213052" i="70"/>
  <c r="T213052" i="70"/>
  <c r="Q213052" i="70"/>
  <c r="Q161379" i="70"/>
  <c r="S161379" i="70"/>
  <c r="R161379" i="70"/>
  <c r="T161379" i="70"/>
  <c r="R143310" i="70"/>
  <c r="S143310" i="70"/>
  <c r="Q143310" i="70"/>
  <c r="T143310" i="70"/>
  <c r="R129319" i="70"/>
  <c r="T129319" i="70"/>
  <c r="Q129319" i="70"/>
  <c r="S129319" i="70"/>
  <c r="R185406" i="70"/>
  <c r="S185406" i="70"/>
  <c r="Q185406" i="70"/>
  <c r="T185406" i="70"/>
  <c r="T220119" i="70"/>
  <c r="S220119" i="70"/>
  <c r="Q220119" i="70"/>
  <c r="R220119" i="70"/>
  <c r="S82917" i="70"/>
  <c r="R82917" i="70"/>
  <c r="Q82917" i="70"/>
  <c r="T82917" i="70"/>
  <c r="R96823" i="70"/>
  <c r="T96823" i="70"/>
  <c r="Q96823" i="70"/>
  <c r="S96823" i="70"/>
  <c r="Q129478" i="70"/>
  <c r="T129478" i="70"/>
  <c r="R129478" i="70"/>
  <c r="S129478" i="70"/>
  <c r="R10415" i="70"/>
  <c r="S10415" i="70"/>
  <c r="Q10415" i="70"/>
  <c r="T10415" i="70"/>
  <c r="T142432" i="70"/>
  <c r="Q142432" i="70"/>
  <c r="S142432" i="70"/>
  <c r="R142432" i="70"/>
  <c r="Q61320" i="70"/>
  <c r="T61320" i="70"/>
  <c r="S61320" i="70"/>
  <c r="R61320" i="70"/>
  <c r="T36453" i="70"/>
  <c r="Q36453" i="70"/>
  <c r="S36453" i="70"/>
  <c r="R36453" i="70"/>
  <c r="R208158" i="70"/>
  <c r="T208158" i="70"/>
  <c r="S208158" i="70"/>
  <c r="Q208158" i="70"/>
  <c r="Q126534" i="70"/>
  <c r="T126534" i="70"/>
  <c r="S126534" i="70"/>
  <c r="R126534" i="70"/>
  <c r="T48310" i="70"/>
  <c r="S48310" i="70"/>
  <c r="Q48310" i="70"/>
  <c r="R48310" i="70"/>
  <c r="S177604" i="70"/>
  <c r="T177604" i="70"/>
  <c r="R177604" i="70"/>
  <c r="Q177604" i="70"/>
  <c r="Q63182" i="70"/>
  <c r="R63182" i="70"/>
  <c r="T63182" i="70"/>
  <c r="S63182" i="70"/>
  <c r="T146758" i="70"/>
  <c r="Q146758" i="70"/>
  <c r="R146758" i="70"/>
  <c r="S146758" i="70"/>
  <c r="S145963" i="70"/>
  <c r="R145963" i="70"/>
  <c r="T145963" i="70"/>
  <c r="Q145963" i="70"/>
  <c r="T166761" i="70"/>
  <c r="S166761" i="70"/>
  <c r="R166761" i="70"/>
  <c r="Q166761" i="70"/>
  <c r="S45754" i="70"/>
  <c r="T45754" i="70"/>
  <c r="R45754" i="70"/>
  <c r="Q45754" i="70"/>
  <c r="Q11893" i="70"/>
  <c r="R11893" i="70"/>
  <c r="T11893" i="70"/>
  <c r="S11893" i="70"/>
  <c r="T168272" i="70"/>
  <c r="S168272" i="70"/>
  <c r="Q168272" i="70"/>
  <c r="R168272" i="70"/>
  <c r="T184967" i="70"/>
  <c r="R184967" i="70"/>
  <c r="S184967" i="70"/>
  <c r="Q184967" i="70"/>
  <c r="T26646" i="70"/>
  <c r="S26646" i="70"/>
  <c r="R26646" i="70"/>
  <c r="Q26646" i="70"/>
  <c r="Q238777" i="70"/>
  <c r="R238777" i="70"/>
  <c r="T238777" i="70"/>
  <c r="S238777" i="70"/>
  <c r="S42713" i="70"/>
  <c r="R42713" i="70"/>
  <c r="Q42713" i="70"/>
  <c r="T42713" i="70"/>
  <c r="Q219709" i="70"/>
  <c r="T219709" i="70"/>
  <c r="R219709" i="70"/>
  <c r="S219709" i="70"/>
  <c r="Q85574" i="70"/>
  <c r="R85574" i="70"/>
  <c r="T85574" i="70"/>
  <c r="S85574" i="70"/>
  <c r="R224453" i="70"/>
  <c r="T224453" i="70"/>
  <c r="Q224453" i="70"/>
  <c r="S224453" i="70"/>
  <c r="R147305" i="70"/>
  <c r="Q147305" i="70"/>
  <c r="S147305" i="70"/>
  <c r="T147305" i="70"/>
  <c r="S24499" i="70"/>
  <c r="Q24499" i="70"/>
  <c r="R24499" i="70"/>
  <c r="T24499" i="70"/>
  <c r="S167357" i="70"/>
  <c r="R167357" i="70"/>
  <c r="T167357" i="70"/>
  <c r="Q167357" i="70"/>
  <c r="S153975" i="70"/>
  <c r="Q153975" i="70"/>
  <c r="R153975" i="70"/>
  <c r="T153975" i="70"/>
  <c r="Q218146" i="70"/>
  <c r="S218146" i="70"/>
  <c r="R218146" i="70"/>
  <c r="T218146" i="70"/>
  <c r="R166174" i="70"/>
  <c r="S166174" i="70"/>
  <c r="Q166174" i="70"/>
  <c r="T166174" i="70"/>
  <c r="T43004" i="70"/>
  <c r="S43004" i="70"/>
  <c r="Q43004" i="70"/>
  <c r="R43004" i="70"/>
  <c r="Q137186" i="70"/>
  <c r="T137186" i="70"/>
  <c r="S137186" i="70"/>
  <c r="R137186" i="70"/>
  <c r="Q168690" i="70"/>
  <c r="S168690" i="70"/>
  <c r="R168690" i="70"/>
  <c r="T168690" i="70"/>
  <c r="S70514" i="70"/>
  <c r="R70514" i="70"/>
  <c r="Q70514" i="70"/>
  <c r="T70514" i="70"/>
  <c r="S53765" i="70"/>
  <c r="R53765" i="70"/>
  <c r="Q53765" i="70"/>
  <c r="T53765" i="70"/>
  <c r="S114320" i="70"/>
  <c r="R114320" i="70"/>
  <c r="T114320" i="70"/>
  <c r="Q114320" i="70"/>
  <c r="S41191" i="70"/>
  <c r="Q41191" i="70"/>
  <c r="T41191" i="70"/>
  <c r="R41191" i="70"/>
  <c r="S240324" i="70"/>
  <c r="R240324" i="70"/>
  <c r="Q240324" i="70"/>
  <c r="T240324" i="70"/>
  <c r="S204722" i="70"/>
  <c r="T204722" i="70"/>
  <c r="R204722" i="70"/>
  <c r="Q204722" i="70"/>
  <c r="Q221840" i="70"/>
  <c r="R221840" i="70"/>
  <c r="T221840" i="70"/>
  <c r="S221840" i="70"/>
  <c r="R24330" i="70"/>
  <c r="Q24330" i="70"/>
  <c r="T24330" i="70"/>
  <c r="S24330" i="70"/>
  <c r="S227829" i="70"/>
  <c r="Q227829" i="70"/>
  <c r="R227829" i="70"/>
  <c r="T227829" i="70"/>
  <c r="Q8963" i="70"/>
  <c r="R8963" i="70"/>
  <c r="T8963" i="70"/>
  <c r="S8963" i="70"/>
  <c r="T55487" i="70"/>
  <c r="Q55487" i="70"/>
  <c r="S55487" i="70"/>
  <c r="R55487" i="70"/>
  <c r="T235070" i="70"/>
  <c r="R235070" i="70"/>
  <c r="S235070" i="70"/>
  <c r="Q235070" i="70"/>
  <c r="Q202456" i="70"/>
  <c r="S202456" i="70"/>
  <c r="R202456" i="70"/>
  <c r="T202456" i="70"/>
  <c r="R231689" i="70"/>
  <c r="T231689" i="70"/>
  <c r="Q231689" i="70"/>
  <c r="S231689" i="70"/>
  <c r="Q237166" i="70"/>
  <c r="T237166" i="70"/>
  <c r="S237166" i="70"/>
  <c r="R237166" i="70"/>
  <c r="Q227755" i="70"/>
  <c r="S227755" i="70"/>
  <c r="T227755" i="70"/>
  <c r="R227755" i="70"/>
  <c r="T22185" i="70"/>
  <c r="S22185" i="70"/>
  <c r="Q22185" i="70"/>
  <c r="R22185" i="70"/>
  <c r="R225182" i="70"/>
  <c r="Q225182" i="70"/>
  <c r="S225182" i="70"/>
  <c r="T225182" i="70"/>
  <c r="Q74176" i="70"/>
  <c r="T74176" i="70"/>
  <c r="S74176" i="70"/>
  <c r="R74176" i="70"/>
  <c r="R3020" i="70"/>
  <c r="Q3020" i="70"/>
  <c r="T3020" i="70"/>
  <c r="S3020" i="70"/>
  <c r="S58222" i="70"/>
  <c r="R58222" i="70"/>
  <c r="T58222" i="70"/>
  <c r="Q58222" i="70"/>
  <c r="Q223658" i="70"/>
  <c r="R223658" i="70"/>
  <c r="S223658" i="70"/>
  <c r="T223658" i="70"/>
  <c r="S205730" i="70"/>
  <c r="R205730" i="70"/>
  <c r="Q205730" i="70"/>
  <c r="T205730" i="70"/>
  <c r="T210646" i="70"/>
  <c r="S210646" i="70"/>
  <c r="R210646" i="70"/>
  <c r="Q210646" i="70"/>
  <c r="Q62779" i="70"/>
  <c r="S62779" i="70"/>
  <c r="T62779" i="70"/>
  <c r="R62779" i="70"/>
  <c r="T113669" i="70"/>
  <c r="R113669" i="70"/>
  <c r="Q113669" i="70"/>
  <c r="S113669" i="70"/>
  <c r="R187724" i="70"/>
  <c r="T187724" i="70"/>
  <c r="S187724" i="70"/>
  <c r="Q187724" i="70"/>
  <c r="S215588" i="70"/>
  <c r="T215588" i="70"/>
  <c r="R215588" i="70"/>
  <c r="Q215588" i="70"/>
  <c r="S185121" i="70"/>
  <c r="Q185121" i="70"/>
  <c r="T185121" i="70"/>
  <c r="R185121" i="70"/>
  <c r="T67475" i="70"/>
  <c r="R67475" i="70"/>
  <c r="Q67475" i="70"/>
  <c r="S67475" i="70"/>
  <c r="S92784" i="70"/>
  <c r="Q92784" i="70"/>
  <c r="R92784" i="70"/>
  <c r="T92784" i="70"/>
  <c r="S53058" i="70"/>
  <c r="R53058" i="70"/>
  <c r="Q53058" i="70"/>
  <c r="T53058" i="70"/>
  <c r="R197398" i="70"/>
  <c r="T197398" i="70"/>
  <c r="S197398" i="70"/>
  <c r="Q197398" i="70"/>
  <c r="T30671" i="70"/>
  <c r="R30671" i="70"/>
  <c r="Q30671" i="70"/>
  <c r="S30671" i="70"/>
  <c r="T223130" i="70"/>
  <c r="S223130" i="70"/>
  <c r="R223130" i="70"/>
  <c r="Q223130" i="70"/>
  <c r="T75748" i="70"/>
  <c r="S75748" i="70"/>
  <c r="R75748" i="70"/>
  <c r="Q75748" i="70"/>
  <c r="Q195592" i="70"/>
  <c r="R195592" i="70"/>
  <c r="S195592" i="70"/>
  <c r="T195592" i="70"/>
  <c r="R81681" i="70"/>
  <c r="S81681" i="70"/>
  <c r="T81681" i="70"/>
  <c r="Q81681" i="70"/>
  <c r="R183285" i="70"/>
  <c r="Q183285" i="70"/>
  <c r="S183285" i="70"/>
  <c r="T183285" i="70"/>
  <c r="S142671" i="70"/>
  <c r="Q142671" i="70"/>
  <c r="R142671" i="70"/>
  <c r="T142671" i="70"/>
  <c r="Q145823" i="70"/>
  <c r="S145823" i="70"/>
  <c r="T145823" i="70"/>
  <c r="R145823" i="70"/>
  <c r="Q34155" i="70"/>
  <c r="T34155" i="70"/>
  <c r="S34155" i="70"/>
  <c r="R34155" i="70"/>
  <c r="T187027" i="70"/>
  <c r="S187027" i="70"/>
  <c r="Q187027" i="70"/>
  <c r="R187027" i="70"/>
  <c r="T164524" i="70"/>
  <c r="R164524" i="70"/>
  <c r="S164524" i="70"/>
  <c r="Q164524" i="70"/>
  <c r="T197857" i="70"/>
  <c r="R197857" i="70"/>
  <c r="S197857" i="70"/>
  <c r="Q197857" i="70"/>
  <c r="R34268" i="70"/>
  <c r="T34268" i="70"/>
  <c r="S34268" i="70"/>
  <c r="Q34268" i="70"/>
  <c r="R220884" i="70"/>
  <c r="S220884" i="70"/>
  <c r="Q220884" i="70"/>
  <c r="T220884" i="70"/>
  <c r="T114806" i="70"/>
  <c r="R114806" i="70"/>
  <c r="Q114806" i="70"/>
  <c r="S114806" i="70"/>
  <c r="Q68773" i="70"/>
  <c r="T68773" i="70"/>
  <c r="S68773" i="70"/>
  <c r="R68773" i="70"/>
  <c r="T44377" i="70"/>
  <c r="Q44377" i="70"/>
  <c r="R44377" i="70"/>
  <c r="S44377" i="70"/>
  <c r="S23264" i="70"/>
  <c r="Q23264" i="70"/>
  <c r="R23264" i="70"/>
  <c r="T23264" i="70"/>
  <c r="T195578" i="70"/>
  <c r="S195578" i="70"/>
  <c r="R195578" i="70"/>
  <c r="Q195578" i="70"/>
  <c r="Q224311" i="70"/>
  <c r="R224311" i="70"/>
  <c r="S224311" i="70"/>
  <c r="T224311" i="70"/>
  <c r="S127872" i="70"/>
  <c r="T127872" i="70"/>
  <c r="Q127872" i="70"/>
  <c r="R127872" i="70"/>
  <c r="S61219" i="70"/>
  <c r="R61219" i="70"/>
  <c r="T61219" i="70"/>
  <c r="Q61219" i="70"/>
  <c r="Q215346" i="70"/>
  <c r="T215346" i="70"/>
  <c r="R215346" i="70"/>
  <c r="S215346" i="70"/>
  <c r="T149543" i="70"/>
  <c r="Q149543" i="70"/>
  <c r="S149543" i="70"/>
  <c r="R149543" i="70"/>
  <c r="Q196271" i="70"/>
  <c r="S196271" i="70"/>
  <c r="T196271" i="70"/>
  <c r="R196271" i="70"/>
  <c r="Q86539" i="70"/>
  <c r="S86539" i="70"/>
  <c r="R86539" i="70"/>
  <c r="T86539" i="70"/>
  <c r="R242166" i="70"/>
  <c r="Q242166" i="70"/>
  <c r="T242166" i="70"/>
  <c r="S242166" i="70"/>
  <c r="T238792" i="70"/>
  <c r="Q238792" i="70"/>
  <c r="S238792" i="70"/>
  <c r="R238792" i="70"/>
  <c r="T20809" i="70"/>
  <c r="S20809" i="70"/>
  <c r="R20809" i="70"/>
  <c r="Q20809" i="70"/>
  <c r="R150543" i="70"/>
  <c r="S150543" i="70"/>
  <c r="T150543" i="70"/>
  <c r="Q150543" i="70"/>
  <c r="T83929" i="70"/>
  <c r="R83929" i="70"/>
  <c r="S83929" i="70"/>
  <c r="Q83929" i="70"/>
  <c r="Q103150" i="70"/>
  <c r="S103150" i="70"/>
  <c r="T103150" i="70"/>
  <c r="R103150" i="70"/>
  <c r="Q236005" i="70"/>
  <c r="T236005" i="70"/>
  <c r="S236005" i="70"/>
  <c r="R236005" i="70"/>
  <c r="T71009" i="70"/>
  <c r="S71009" i="70"/>
  <c r="Q71009" i="70"/>
  <c r="R71009" i="70"/>
  <c r="T232615" i="70"/>
  <c r="R232615" i="70"/>
  <c r="S232615" i="70"/>
  <c r="Q232615" i="70"/>
  <c r="Q224254" i="70"/>
  <c r="R224254" i="70"/>
  <c r="T224254" i="70"/>
  <c r="S224254" i="70"/>
  <c r="R195189" i="70"/>
  <c r="S195189" i="70"/>
  <c r="T195189" i="70"/>
  <c r="Q195189" i="70"/>
  <c r="S142598" i="70"/>
  <c r="Q142598" i="70"/>
  <c r="R142598" i="70"/>
  <c r="T142598" i="70"/>
  <c r="Q157725" i="70"/>
  <c r="T157725" i="70"/>
  <c r="S157725" i="70"/>
  <c r="R157725" i="70"/>
  <c r="R182132" i="70"/>
  <c r="S182132" i="70"/>
  <c r="T182132" i="70"/>
  <c r="Q182132" i="70"/>
  <c r="T224585" i="70"/>
  <c r="Q224585" i="70"/>
  <c r="R224585" i="70"/>
  <c r="S224585" i="70"/>
  <c r="R17624" i="70"/>
  <c r="S17624" i="70"/>
  <c r="Q17624" i="70"/>
  <c r="T17624" i="70"/>
  <c r="T239989" i="70"/>
  <c r="S239989" i="70"/>
  <c r="Q239989" i="70"/>
  <c r="R239989" i="70"/>
  <c r="S134251" i="70"/>
  <c r="Q134251" i="70"/>
  <c r="R134251" i="70"/>
  <c r="T134251" i="70"/>
  <c r="T198528" i="70"/>
  <c r="Q198528" i="70"/>
  <c r="R198528" i="70"/>
  <c r="S198528" i="70"/>
  <c r="S167894" i="70"/>
  <c r="Q167894" i="70"/>
  <c r="T167894" i="70"/>
  <c r="R167894" i="70"/>
  <c r="S71174" i="70"/>
  <c r="Q71174" i="70"/>
  <c r="T71174" i="70"/>
  <c r="R71174" i="70"/>
  <c r="S18147" i="70"/>
  <c r="T18147" i="70"/>
  <c r="R18147" i="70"/>
  <c r="Q18147" i="70"/>
  <c r="S90461" i="70"/>
  <c r="R90461" i="70"/>
  <c r="Q90461" i="70"/>
  <c r="T90461" i="70"/>
  <c r="Q69077" i="70"/>
  <c r="T69077" i="70"/>
  <c r="S69077" i="70"/>
  <c r="R69077" i="70"/>
  <c r="R76636" i="70"/>
  <c r="T76636" i="70"/>
  <c r="S76636" i="70"/>
  <c r="Q76636" i="70"/>
  <c r="Q225395" i="70"/>
  <c r="R225395" i="70"/>
  <c r="T225395" i="70"/>
  <c r="S225395" i="70"/>
  <c r="S36882" i="70"/>
  <c r="T36882" i="70"/>
  <c r="R36882" i="70"/>
  <c r="Q36882" i="70"/>
  <c r="T186400" i="70"/>
  <c r="S186400" i="70"/>
  <c r="Q186400" i="70"/>
  <c r="R186400" i="70"/>
  <c r="S230562" i="70"/>
  <c r="R230562" i="70"/>
  <c r="Q230562" i="70"/>
  <c r="T230562" i="70"/>
  <c r="T227918" i="70"/>
  <c r="R227918" i="70"/>
  <c r="S227918" i="70"/>
  <c r="Q227918" i="70"/>
  <c r="Q48520" i="70"/>
  <c r="T48520" i="70"/>
  <c r="R48520" i="70"/>
  <c r="S48520" i="70"/>
  <c r="Q215026" i="70"/>
  <c r="R215026" i="70"/>
  <c r="S215026" i="70"/>
  <c r="T215026" i="70"/>
  <c r="R142743" i="70"/>
  <c r="T142743" i="70"/>
  <c r="S142743" i="70"/>
  <c r="Q142743" i="70"/>
  <c r="R210319" i="70"/>
  <c r="Q210319" i="70"/>
  <c r="T210319" i="70"/>
  <c r="S210319" i="70"/>
  <c r="T57049" i="70"/>
  <c r="Q57049" i="70"/>
  <c r="S57049" i="70"/>
  <c r="R57049" i="70"/>
  <c r="Q241957" i="70"/>
  <c r="T241957" i="70"/>
  <c r="R241957" i="70"/>
  <c r="S241957" i="70"/>
  <c r="S138172" i="70"/>
  <c r="R138172" i="70"/>
  <c r="T138172" i="70"/>
  <c r="Q138172" i="70"/>
  <c r="Q130490" i="70"/>
  <c r="R130490" i="70"/>
  <c r="T130490" i="70"/>
  <c r="S130490" i="70"/>
  <c r="S218350" i="70"/>
  <c r="R218350" i="70"/>
  <c r="Q218350" i="70"/>
  <c r="T218350" i="70"/>
  <c r="S65573" i="70"/>
  <c r="T65573" i="70"/>
  <c r="Q65573" i="70"/>
  <c r="R65573" i="70"/>
  <c r="R41256" i="70"/>
  <c r="S41256" i="70"/>
  <c r="Q41256" i="70"/>
  <c r="T41256" i="70"/>
  <c r="S193278" i="70"/>
  <c r="R193278" i="70"/>
  <c r="Q193278" i="70"/>
  <c r="T193278" i="70"/>
  <c r="S75396" i="70"/>
  <c r="R75396" i="70"/>
  <c r="T75396" i="70"/>
  <c r="Q75396" i="70"/>
  <c r="S230979" i="70"/>
  <c r="T230979" i="70"/>
  <c r="R230979" i="70"/>
  <c r="Q230979" i="70"/>
  <c r="Q155537" i="70"/>
  <c r="S155537" i="70"/>
  <c r="R155537" i="70"/>
  <c r="T155537" i="70"/>
  <c r="T37476" i="70"/>
  <c r="Q37476" i="70"/>
  <c r="S37476" i="70"/>
  <c r="R37476" i="70"/>
  <c r="R95158" i="70"/>
  <c r="T95158" i="70"/>
  <c r="S95158" i="70"/>
  <c r="Q95158" i="70"/>
  <c r="Q51930" i="70"/>
  <c r="R51930" i="70"/>
  <c r="T51930" i="70"/>
  <c r="S51930" i="70"/>
  <c r="R243897" i="70"/>
  <c r="S243897" i="70"/>
  <c r="T243897" i="70"/>
  <c r="Q243897" i="70"/>
  <c r="R220733" i="70"/>
  <c r="Q220733" i="70"/>
  <c r="S220733" i="70"/>
  <c r="T220733" i="70"/>
  <c r="S26206" i="70"/>
  <c r="T26206" i="70"/>
  <c r="R26206" i="70"/>
  <c r="Q26206" i="70"/>
  <c r="Q232301" i="70"/>
  <c r="T232301" i="70"/>
  <c r="S232301" i="70"/>
  <c r="R232301" i="70"/>
  <c r="T78049" i="70"/>
  <c r="S78049" i="70"/>
  <c r="R78049" i="70"/>
  <c r="Q78049" i="70"/>
  <c r="S186267" i="70"/>
  <c r="Q186267" i="70"/>
  <c r="T186267" i="70"/>
  <c r="R186267" i="70"/>
  <c r="S169339" i="70"/>
  <c r="Q169339" i="70"/>
  <c r="T169339" i="70"/>
  <c r="R169339" i="70"/>
  <c r="T82114" i="70"/>
  <c r="R82114" i="70"/>
  <c r="Q82114" i="70"/>
  <c r="S82114" i="70"/>
  <c r="R527" i="70"/>
  <c r="S527" i="70"/>
  <c r="T527" i="70"/>
  <c r="Q527" i="70"/>
  <c r="R157681" i="70"/>
  <c r="S157681" i="70"/>
  <c r="T157681" i="70"/>
  <c r="Q157681" i="70"/>
  <c r="Q83958" i="70"/>
  <c r="S83958" i="70"/>
  <c r="R83958" i="70"/>
  <c r="T83958" i="70"/>
  <c r="S188416" i="70"/>
  <c r="T188416" i="70"/>
  <c r="R188416" i="70"/>
  <c r="Q188416" i="70"/>
  <c r="S170086" i="70"/>
  <c r="Q170086" i="70"/>
  <c r="T170086" i="70"/>
  <c r="R170086" i="70"/>
  <c r="T207757" i="70"/>
  <c r="Q207757" i="70"/>
  <c r="S207757" i="70"/>
  <c r="R207757" i="70"/>
  <c r="R108886" i="70"/>
  <c r="T108886" i="70"/>
  <c r="S108886" i="70"/>
  <c r="Q108886" i="70"/>
  <c r="Q165388" i="70"/>
  <c r="S165388" i="70"/>
  <c r="T165388" i="70"/>
  <c r="R165388" i="70"/>
  <c r="S223938" i="70"/>
  <c r="R223938" i="70"/>
  <c r="T223938" i="70"/>
  <c r="Q223938" i="70"/>
  <c r="T183670" i="70"/>
  <c r="S183670" i="70"/>
  <c r="R183670" i="70"/>
  <c r="Q183670" i="70"/>
  <c r="R32390" i="70"/>
  <c r="S32390" i="70"/>
  <c r="Q32390" i="70"/>
  <c r="T32390" i="70"/>
  <c r="T69649" i="70"/>
  <c r="Q69649" i="70"/>
  <c r="R69649" i="70"/>
  <c r="S69649" i="70"/>
  <c r="Q233357" i="70"/>
  <c r="R233357" i="70"/>
  <c r="S233357" i="70"/>
  <c r="T233357" i="70"/>
  <c r="R112232" i="70"/>
  <c r="S112232" i="70"/>
  <c r="Q112232" i="70"/>
  <c r="T112232" i="70"/>
  <c r="R201718" i="70"/>
  <c r="T201718" i="70"/>
  <c r="S201718" i="70"/>
  <c r="Q201718" i="70"/>
  <c r="Q144796" i="70"/>
  <c r="S144796" i="70"/>
  <c r="T144796" i="70"/>
  <c r="R144796" i="70"/>
  <c r="S242361" i="70"/>
  <c r="Q242361" i="70"/>
  <c r="T242361" i="70"/>
  <c r="R242361" i="70"/>
  <c r="Q94512" i="70"/>
  <c r="R94512" i="70"/>
  <c r="S94512" i="70"/>
  <c r="T94512" i="70"/>
  <c r="R147147" i="70"/>
  <c r="Q147147" i="70"/>
  <c r="T147147" i="70"/>
  <c r="S147147" i="70"/>
  <c r="S72464" i="70"/>
  <c r="Q72464" i="70"/>
  <c r="R72464" i="70"/>
  <c r="T72464" i="70"/>
  <c r="T183622" i="70"/>
  <c r="Q183622" i="70"/>
  <c r="S183622" i="70"/>
  <c r="R183622" i="70"/>
  <c r="Q86485" i="70"/>
  <c r="S86485" i="70"/>
  <c r="T86485" i="70"/>
  <c r="R86485" i="70"/>
  <c r="T195600" i="70"/>
  <c r="R195600" i="70"/>
  <c r="Q195600" i="70"/>
  <c r="S195600" i="70"/>
  <c r="S211732" i="70"/>
  <c r="R211732" i="70"/>
  <c r="Q211732" i="70"/>
  <c r="T211732" i="70"/>
  <c r="Q178014" i="70"/>
  <c r="R178014" i="70"/>
  <c r="S178014" i="70"/>
  <c r="T178014" i="70"/>
  <c r="T186630" i="70"/>
  <c r="R186630" i="70"/>
  <c r="S186630" i="70"/>
  <c r="Q186630" i="70"/>
  <c r="R160516" i="70"/>
  <c r="Q160516" i="70"/>
  <c r="S160516" i="70"/>
  <c r="T160516" i="70"/>
  <c r="R50179" i="70"/>
  <c r="T50179" i="70"/>
  <c r="S50179" i="70"/>
  <c r="Q50179" i="70"/>
  <c r="T242279" i="70"/>
  <c r="S242279" i="70"/>
  <c r="Q242279" i="70"/>
  <c r="R242279" i="70"/>
  <c r="R184352" i="70"/>
  <c r="S184352" i="70"/>
  <c r="Q184352" i="70"/>
  <c r="T184352" i="70"/>
  <c r="T207060" i="70"/>
  <c r="S207060" i="70"/>
  <c r="Q207060" i="70"/>
  <c r="R207060" i="70"/>
  <c r="R38402" i="70"/>
  <c r="T38402" i="70"/>
  <c r="Q38402" i="70"/>
  <c r="S38402" i="70"/>
  <c r="S64825" i="70"/>
  <c r="T64825" i="70"/>
  <c r="R64825" i="70"/>
  <c r="Q64825" i="70"/>
  <c r="T96350" i="70"/>
  <c r="S96350" i="70"/>
  <c r="Q96350" i="70"/>
  <c r="R96350" i="70"/>
  <c r="S76291" i="70"/>
  <c r="Q76291" i="70"/>
  <c r="R76291" i="70"/>
  <c r="T76291" i="70"/>
  <c r="T106204" i="70"/>
  <c r="Q106204" i="70"/>
  <c r="S106204" i="70"/>
  <c r="R106204" i="70"/>
  <c r="R167277" i="70"/>
  <c r="Q167277" i="70"/>
  <c r="S167277" i="70"/>
  <c r="T167277" i="70"/>
  <c r="Q214701" i="70"/>
  <c r="S214701" i="70"/>
  <c r="R214701" i="70"/>
  <c r="T214701" i="70"/>
  <c r="R172949" i="70"/>
  <c r="Q172949" i="70"/>
  <c r="S172949" i="70"/>
  <c r="T172949" i="70"/>
  <c r="Q204687" i="70"/>
  <c r="T204687" i="70"/>
  <c r="R204687" i="70"/>
  <c r="S204687" i="70"/>
  <c r="T192354" i="70"/>
  <c r="Q192354" i="70"/>
  <c r="R192354" i="70"/>
  <c r="S192354" i="70"/>
  <c r="Q219786" i="70"/>
  <c r="T219786" i="70"/>
  <c r="R219786" i="70"/>
  <c r="S219786" i="70"/>
  <c r="Q23986" i="70"/>
  <c r="S23986" i="70"/>
  <c r="T23986" i="70"/>
  <c r="R23986" i="70"/>
  <c r="R237850" i="70"/>
  <c r="T237850" i="70"/>
  <c r="S237850" i="70"/>
  <c r="Q237850" i="70"/>
  <c r="S238177" i="70"/>
  <c r="Q238177" i="70"/>
  <c r="T238177" i="70"/>
  <c r="R238177" i="70"/>
  <c r="S109336" i="70"/>
  <c r="T109336" i="70"/>
  <c r="Q109336" i="70"/>
  <c r="R109336" i="70"/>
  <c r="Q218222" i="70"/>
  <c r="T218222" i="70"/>
  <c r="R218222" i="70"/>
  <c r="S218222" i="70"/>
  <c r="S156818" i="70"/>
  <c r="Q156818" i="70"/>
  <c r="T156818" i="70"/>
  <c r="R156818" i="70"/>
  <c r="Q30454" i="70"/>
  <c r="S30454" i="70"/>
  <c r="R30454" i="70"/>
  <c r="T30454" i="70"/>
  <c r="Q244128" i="70"/>
  <c r="T244128" i="70"/>
  <c r="R244128" i="70"/>
  <c r="S244128" i="70"/>
  <c r="T128833" i="70"/>
  <c r="S128833" i="70"/>
  <c r="Q128833" i="70"/>
  <c r="R128833" i="70"/>
  <c r="Q31947" i="70"/>
  <c r="R31947" i="70"/>
  <c r="S31947" i="70"/>
  <c r="T31947" i="70"/>
  <c r="T102812" i="70"/>
  <c r="S102812" i="70"/>
  <c r="Q102812" i="70"/>
  <c r="R102812" i="70"/>
  <c r="T123466" i="70"/>
  <c r="S123466" i="70"/>
  <c r="Q123466" i="70"/>
  <c r="R123466" i="70"/>
  <c r="R34957" i="70"/>
  <c r="Q34957" i="70"/>
  <c r="S34957" i="70"/>
  <c r="T34957" i="70"/>
  <c r="R181909" i="70"/>
  <c r="S181909" i="70"/>
  <c r="T181909" i="70"/>
  <c r="Q181909" i="70"/>
  <c r="Q234689" i="70"/>
  <c r="T234689" i="70"/>
  <c r="R234689" i="70"/>
  <c r="S234689" i="70"/>
  <c r="T40961" i="70"/>
  <c r="Q40961" i="70"/>
  <c r="R40961" i="70"/>
  <c r="S40961" i="70"/>
  <c r="T132847" i="70"/>
  <c r="Q132847" i="70"/>
  <c r="S132847" i="70"/>
  <c r="R132847" i="70"/>
  <c r="Q190274" i="70"/>
  <c r="R190274" i="70"/>
  <c r="T190274" i="70"/>
  <c r="S190274" i="70"/>
  <c r="R164681" i="70"/>
  <c r="T164681" i="70"/>
  <c r="S164681" i="70"/>
  <c r="Q164681" i="70"/>
  <c r="R162113" i="70"/>
  <c r="T162113" i="70"/>
  <c r="S162113" i="70"/>
  <c r="Q162113" i="70"/>
  <c r="Q192162" i="70"/>
  <c r="S192162" i="70"/>
  <c r="T192162" i="70"/>
  <c r="R192162" i="70"/>
  <c r="T104684" i="70"/>
  <c r="R104684" i="70"/>
  <c r="S104684" i="70"/>
  <c r="Q104684" i="70"/>
  <c r="S228024" i="70"/>
  <c r="R228024" i="70"/>
  <c r="T228024" i="70"/>
  <c r="Q228024" i="70"/>
  <c r="Q77245" i="70"/>
  <c r="R77245" i="70"/>
  <c r="S77245" i="70"/>
  <c r="T77245" i="70"/>
  <c r="R155254" i="70"/>
  <c r="T155254" i="70"/>
  <c r="Q155254" i="70"/>
  <c r="S155254" i="70"/>
  <c r="R234369" i="70"/>
  <c r="T234369" i="70"/>
  <c r="Q234369" i="70"/>
  <c r="S234369" i="70"/>
  <c r="Q232710" i="70"/>
  <c r="R232710" i="70"/>
  <c r="S232710" i="70"/>
  <c r="T232710" i="70"/>
  <c r="T72235" i="70"/>
  <c r="Q72235" i="70"/>
  <c r="R72235" i="70"/>
  <c r="S72235" i="70"/>
  <c r="T163917" i="70"/>
  <c r="Q163917" i="70"/>
  <c r="R163917" i="70"/>
  <c r="S163917" i="70"/>
  <c r="T155242" i="70"/>
  <c r="Q155242" i="70"/>
  <c r="R155242" i="70"/>
  <c r="S155242" i="70"/>
  <c r="Q14245" i="70"/>
  <c r="R14245" i="70"/>
  <c r="T14245" i="70"/>
  <c r="S14245" i="70"/>
  <c r="Q33176" i="70"/>
  <c r="S33176" i="70"/>
  <c r="R33176" i="70"/>
  <c r="T33176" i="70"/>
  <c r="R216130" i="70"/>
  <c r="T216130" i="70"/>
  <c r="S216130" i="70"/>
  <c r="Q216130" i="70"/>
  <c r="Q191194" i="70"/>
  <c r="S191194" i="70"/>
  <c r="R191194" i="70"/>
  <c r="T191194" i="70"/>
  <c r="R169010" i="70"/>
  <c r="Q169010" i="70"/>
  <c r="T169010" i="70"/>
  <c r="S169010" i="70"/>
  <c r="Q203614" i="70"/>
  <c r="T203614" i="70"/>
  <c r="S203614" i="70"/>
  <c r="R203614" i="70"/>
  <c r="Q130513" i="70"/>
  <c r="R130513" i="70"/>
  <c r="S130513" i="70"/>
  <c r="T130513" i="70"/>
  <c r="S42230" i="70"/>
  <c r="Q42230" i="70"/>
  <c r="T42230" i="70"/>
  <c r="R42230" i="70"/>
  <c r="S232284" i="70"/>
  <c r="Q232284" i="70"/>
  <c r="T232284" i="70"/>
  <c r="R232284" i="70"/>
  <c r="Q63483" i="70"/>
  <c r="T63483" i="70"/>
  <c r="S63483" i="70"/>
  <c r="R63483" i="70"/>
  <c r="R117746" i="70"/>
  <c r="Q117746" i="70"/>
  <c r="S117746" i="70"/>
  <c r="T117746" i="70"/>
  <c r="R98980" i="70"/>
  <c r="T98980" i="70"/>
  <c r="Q98980" i="70"/>
  <c r="S98980" i="70"/>
  <c r="S161742" i="70"/>
  <c r="R161742" i="70"/>
  <c r="Q161742" i="70"/>
  <c r="T161742" i="70"/>
  <c r="R88265" i="70"/>
  <c r="Q88265" i="70"/>
  <c r="T88265" i="70"/>
  <c r="S88265" i="70"/>
  <c r="Q213361" i="70"/>
  <c r="R213361" i="70"/>
  <c r="S213361" i="70"/>
  <c r="T213361" i="70"/>
  <c r="T33255" i="70"/>
  <c r="Q33255" i="70"/>
  <c r="R33255" i="70"/>
  <c r="S33255" i="70"/>
  <c r="R236096" i="70"/>
  <c r="T236096" i="70"/>
  <c r="S236096" i="70"/>
  <c r="Q236096" i="70"/>
  <c r="Q86568" i="70"/>
  <c r="T86568" i="70"/>
  <c r="R86568" i="70"/>
  <c r="S86568" i="70"/>
  <c r="T43294" i="70"/>
  <c r="Q43294" i="70"/>
  <c r="R43294" i="70"/>
  <c r="S43294" i="70"/>
  <c r="R236009" i="70"/>
  <c r="Q236009" i="70"/>
  <c r="T236009" i="70"/>
  <c r="S236009" i="70"/>
  <c r="Q216801" i="70"/>
  <c r="T216801" i="70"/>
  <c r="R216801" i="70"/>
  <c r="S216801" i="70"/>
  <c r="T25193" i="70"/>
  <c r="Q25193" i="70"/>
  <c r="R25193" i="70"/>
  <c r="S25193" i="70"/>
  <c r="Q51367" i="70"/>
  <c r="S51367" i="70"/>
  <c r="T51367" i="70"/>
  <c r="R51367" i="70"/>
  <c r="R233547" i="70"/>
  <c r="S233547" i="70"/>
  <c r="Q233547" i="70"/>
  <c r="T233547" i="70"/>
  <c r="R194081" i="70"/>
  <c r="Q194081" i="70"/>
  <c r="T194081" i="70"/>
  <c r="S194081" i="70"/>
  <c r="T203082" i="70"/>
  <c r="Q203082" i="70"/>
  <c r="S203082" i="70"/>
  <c r="R203082" i="70"/>
  <c r="R183100" i="70"/>
  <c r="T183100" i="70"/>
  <c r="Q183100" i="70"/>
  <c r="S183100" i="70"/>
  <c r="R205685" i="70"/>
  <c r="T205685" i="70"/>
  <c r="S205685" i="70"/>
  <c r="Q205685" i="70"/>
  <c r="S24943" i="70"/>
  <c r="R24943" i="70"/>
  <c r="T24943" i="70"/>
  <c r="Q24943" i="70"/>
  <c r="Q129956" i="70"/>
  <c r="R129956" i="70"/>
  <c r="S129956" i="70"/>
  <c r="T129956" i="70"/>
  <c r="T19472" i="70"/>
  <c r="S19472" i="70"/>
  <c r="Q19472" i="70"/>
  <c r="R19472" i="70"/>
  <c r="Q173544" i="70"/>
  <c r="R173544" i="70"/>
  <c r="T173544" i="70"/>
  <c r="S173544" i="70"/>
  <c r="R58777" i="70"/>
  <c r="Q58777" i="70"/>
  <c r="S58777" i="70"/>
  <c r="T58777" i="70"/>
  <c r="S123844" i="70"/>
  <c r="T123844" i="70"/>
  <c r="R123844" i="70"/>
  <c r="Q123844" i="70"/>
  <c r="R211990" i="70"/>
  <c r="S211990" i="70"/>
  <c r="T211990" i="70"/>
  <c r="Q211990" i="70"/>
  <c r="T41420" i="70"/>
  <c r="R41420" i="70"/>
  <c r="S41420" i="70"/>
  <c r="Q41420" i="70"/>
  <c r="T238915" i="70"/>
  <c r="R238915" i="70"/>
  <c r="S238915" i="70"/>
  <c r="Q238915" i="70"/>
  <c r="Q137492" i="70"/>
  <c r="T137492" i="70"/>
  <c r="R137492" i="70"/>
  <c r="S137492" i="70"/>
  <c r="T227274" i="70"/>
  <c r="Q227274" i="70"/>
  <c r="S227274" i="70"/>
  <c r="R227274" i="70"/>
  <c r="S147099" i="70"/>
  <c r="R147099" i="70"/>
  <c r="Q147099" i="70"/>
  <c r="T147099" i="70"/>
  <c r="Q206723" i="70"/>
  <c r="R206723" i="70"/>
  <c r="S206723" i="70"/>
  <c r="T206723" i="70"/>
  <c r="T181432" i="70"/>
  <c r="R181432" i="70"/>
  <c r="Q181432" i="70"/>
  <c r="S181432" i="70"/>
  <c r="R152266" i="70"/>
  <c r="T152266" i="70"/>
  <c r="Q152266" i="70"/>
  <c r="S152266" i="70"/>
  <c r="Q127595" i="70"/>
  <c r="R127595" i="70"/>
  <c r="S127595" i="70"/>
  <c r="T127595" i="70"/>
  <c r="R16624" i="70"/>
  <c r="T16624" i="70"/>
  <c r="S16624" i="70"/>
  <c r="Q16624" i="70"/>
  <c r="S231047" i="70"/>
  <c r="Q231047" i="70"/>
  <c r="R231047" i="70"/>
  <c r="T231047" i="70"/>
  <c r="S213112" i="70"/>
  <c r="T213112" i="70"/>
  <c r="Q213112" i="70"/>
  <c r="R213112" i="70"/>
  <c r="R157174" i="70"/>
  <c r="S157174" i="70"/>
  <c r="Q157174" i="70"/>
  <c r="T157174" i="70"/>
  <c r="S81560" i="70"/>
  <c r="T81560" i="70"/>
  <c r="R81560" i="70"/>
  <c r="Q81560" i="70"/>
  <c r="Q195923" i="70"/>
  <c r="S195923" i="70"/>
  <c r="T195923" i="70"/>
  <c r="R195923" i="70"/>
  <c r="Q182413" i="70"/>
  <c r="R182413" i="70"/>
  <c r="T182413" i="70"/>
  <c r="S182413" i="70"/>
  <c r="S187361" i="70"/>
  <c r="T187361" i="70"/>
  <c r="Q187361" i="70"/>
  <c r="R187361" i="70"/>
  <c r="R174377" i="70"/>
  <c r="S174377" i="70"/>
  <c r="Q174377" i="70"/>
  <c r="T174377" i="70"/>
  <c r="T62506" i="70"/>
  <c r="S62506" i="70"/>
  <c r="R62506" i="70"/>
  <c r="Q62506" i="70"/>
  <c r="R28447" i="70"/>
  <c r="Q28447" i="70"/>
  <c r="T28447" i="70"/>
  <c r="S28447" i="70"/>
  <c r="S146189" i="70"/>
  <c r="R146189" i="70"/>
  <c r="T146189" i="70"/>
  <c r="Q146189" i="70"/>
  <c r="R244608" i="70"/>
  <c r="T244608" i="70"/>
  <c r="S244608" i="70"/>
  <c r="Q244608" i="70"/>
  <c r="S123607" i="70"/>
  <c r="Q123607" i="70"/>
  <c r="R123607" i="70"/>
  <c r="T123607" i="70"/>
  <c r="Q173074" i="70"/>
  <c r="S173074" i="70"/>
  <c r="R173074" i="70"/>
  <c r="T173074" i="70"/>
  <c r="R221344" i="70"/>
  <c r="Q221344" i="70"/>
  <c r="S221344" i="70"/>
  <c r="T221344" i="70"/>
  <c r="T189077" i="70"/>
  <c r="S189077" i="70"/>
  <c r="R189077" i="70"/>
  <c r="Q189077" i="70"/>
  <c r="R154321" i="70"/>
  <c r="T154321" i="70"/>
  <c r="S154321" i="70"/>
  <c r="Q154321" i="70"/>
  <c r="T155225" i="70"/>
  <c r="R155225" i="70"/>
  <c r="S155225" i="70"/>
  <c r="Q155225" i="70"/>
  <c r="T23543" i="70"/>
  <c r="R23543" i="70"/>
  <c r="S23543" i="70"/>
  <c r="Q23543" i="70"/>
  <c r="R209979" i="70"/>
  <c r="T209979" i="70"/>
  <c r="S209979" i="70"/>
  <c r="Q209979" i="70"/>
  <c r="R93214" i="70"/>
  <c r="Q93214" i="70"/>
  <c r="S93214" i="70"/>
  <c r="T93214" i="70"/>
  <c r="R62349" i="70"/>
  <c r="T62349" i="70"/>
  <c r="Q62349" i="70"/>
  <c r="S62349" i="70"/>
  <c r="Q175658" i="70"/>
  <c r="T175658" i="70"/>
  <c r="R175658" i="70"/>
  <c r="S175658" i="70"/>
  <c r="S138746" i="70"/>
  <c r="Q138746" i="70"/>
  <c r="R138746" i="70"/>
  <c r="T138746" i="70"/>
  <c r="S234028" i="70"/>
  <c r="T234028" i="70"/>
  <c r="R234028" i="70"/>
  <c r="Q234028" i="70"/>
  <c r="S226595" i="70"/>
  <c r="Q226595" i="70"/>
  <c r="T226595" i="70"/>
  <c r="R226595" i="70"/>
  <c r="Q33502" i="70"/>
  <c r="R33502" i="70"/>
  <c r="S33502" i="70"/>
  <c r="T33502" i="70"/>
  <c r="Q64078" i="70"/>
  <c r="R64078" i="70"/>
  <c r="T64078" i="70"/>
  <c r="S64078" i="70"/>
  <c r="T195656" i="70"/>
  <c r="R195656" i="70"/>
  <c r="S195656" i="70"/>
  <c r="Q195656" i="70"/>
  <c r="Q73430" i="70"/>
  <c r="S73430" i="70"/>
  <c r="T73430" i="70"/>
  <c r="R73430" i="70"/>
  <c r="T236053" i="70"/>
  <c r="S236053" i="70"/>
  <c r="R236053" i="70"/>
  <c r="Q236053" i="70"/>
  <c r="T243262" i="70"/>
  <c r="Q243262" i="70"/>
  <c r="S243262" i="70"/>
  <c r="R243262" i="70"/>
  <c r="R76593" i="70"/>
  <c r="T76593" i="70"/>
  <c r="S76593" i="70"/>
  <c r="Q76593" i="70"/>
  <c r="T171517" i="70"/>
  <c r="Q171517" i="70"/>
  <c r="S171517" i="70"/>
  <c r="R171517" i="70"/>
  <c r="T32982" i="70"/>
  <c r="S32982" i="70"/>
  <c r="Q32982" i="70"/>
  <c r="R32982" i="70"/>
  <c r="S53901" i="70"/>
  <c r="T53901" i="70"/>
  <c r="R53901" i="70"/>
  <c r="Q53901" i="70"/>
  <c r="Q184867" i="70"/>
  <c r="T184867" i="70"/>
  <c r="S184867" i="70"/>
  <c r="R184867" i="70"/>
  <c r="S88860" i="70"/>
  <c r="Q88860" i="70"/>
  <c r="T88860" i="70"/>
  <c r="R88860" i="70"/>
  <c r="S116690" i="70"/>
  <c r="Q116690" i="70"/>
  <c r="T116690" i="70"/>
  <c r="R116690" i="70"/>
  <c r="R4163" i="70"/>
  <c r="S4163" i="70"/>
  <c r="Q4163" i="70"/>
  <c r="T4163" i="70"/>
  <c r="R47436" i="70"/>
  <c r="T47436" i="70"/>
  <c r="Q47436" i="70"/>
  <c r="S47436" i="70"/>
  <c r="Q245213" i="70"/>
  <c r="T245213" i="70"/>
  <c r="S245213" i="70"/>
  <c r="R245213" i="70"/>
  <c r="Q58180" i="70"/>
  <c r="T58180" i="70"/>
  <c r="S58180" i="70"/>
  <c r="R58180" i="70"/>
  <c r="S195526" i="70"/>
  <c r="R195526" i="70"/>
  <c r="Q195526" i="70"/>
  <c r="T195526" i="70"/>
  <c r="R202545" i="70"/>
  <c r="T202545" i="70"/>
  <c r="Q202545" i="70"/>
  <c r="S202545" i="70"/>
  <c r="T226006" i="70"/>
  <c r="R226006" i="70"/>
  <c r="Q226006" i="70"/>
  <c r="S226006" i="70"/>
  <c r="S242493" i="70"/>
  <c r="R242493" i="70"/>
  <c r="T242493" i="70"/>
  <c r="Q242493" i="70"/>
  <c r="R237746" i="70"/>
  <c r="T237746" i="70"/>
  <c r="S237746" i="70"/>
  <c r="Q237746" i="70"/>
  <c r="Q181985" i="70"/>
  <c r="R181985" i="70"/>
  <c r="T181985" i="70"/>
  <c r="S181985" i="70"/>
  <c r="Q37576" i="70"/>
  <c r="S37576" i="70"/>
  <c r="R37576" i="70"/>
  <c r="T37576" i="70"/>
  <c r="T8982" i="70"/>
  <c r="Q8982" i="70"/>
  <c r="S8982" i="70"/>
  <c r="R8982" i="70"/>
  <c r="T59140" i="70"/>
  <c r="Q59140" i="70"/>
  <c r="S59140" i="70"/>
  <c r="R59140" i="70"/>
  <c r="T218683" i="70"/>
  <c r="S218683" i="70"/>
  <c r="R218683" i="70"/>
  <c r="Q218683" i="70"/>
  <c r="S207458" i="70"/>
  <c r="T207458" i="70"/>
  <c r="Q207458" i="70"/>
  <c r="R207458" i="70"/>
  <c r="T25719" i="70"/>
  <c r="Q25719" i="70"/>
  <c r="R25719" i="70"/>
  <c r="S25719" i="70"/>
  <c r="S103380" i="70"/>
  <c r="T103380" i="70"/>
  <c r="Q103380" i="70"/>
  <c r="R103380" i="70"/>
  <c r="R84808" i="70"/>
  <c r="T84808" i="70"/>
  <c r="Q84808" i="70"/>
  <c r="S84808" i="70"/>
  <c r="S194933" i="70"/>
  <c r="R194933" i="70"/>
  <c r="Q194933" i="70"/>
  <c r="T194933" i="70"/>
  <c r="R193230" i="70"/>
  <c r="Q193230" i="70"/>
  <c r="S193230" i="70"/>
  <c r="T193230" i="70"/>
  <c r="T98833" i="70"/>
  <c r="S98833" i="70"/>
  <c r="R98833" i="70"/>
  <c r="Q98833" i="70"/>
  <c r="T80209" i="70"/>
  <c r="Q80209" i="70"/>
  <c r="S80209" i="70"/>
  <c r="R80209" i="70"/>
  <c r="S239320" i="70"/>
  <c r="T239320" i="70"/>
  <c r="Q239320" i="70"/>
  <c r="R239320" i="70"/>
  <c r="T152261" i="70"/>
  <c r="Q152261" i="70"/>
  <c r="S152261" i="70"/>
  <c r="R152261" i="70"/>
  <c r="Q195372" i="70"/>
  <c r="S195372" i="70"/>
  <c r="T195372" i="70"/>
  <c r="R195372" i="70"/>
  <c r="R204151" i="70"/>
  <c r="T204151" i="70"/>
  <c r="Q204151" i="70"/>
  <c r="S204151" i="70"/>
  <c r="R179122" i="70"/>
  <c r="T179122" i="70"/>
  <c r="Q179122" i="70"/>
  <c r="S179122" i="70"/>
  <c r="R24778" i="70"/>
  <c r="S24778" i="70"/>
  <c r="Q24778" i="70"/>
  <c r="T24778" i="70"/>
  <c r="Q9475" i="70"/>
  <c r="T9475" i="70"/>
  <c r="S9475" i="70"/>
  <c r="R9475" i="70"/>
  <c r="R19097" i="70"/>
  <c r="T19097" i="70"/>
  <c r="Q19097" i="70"/>
  <c r="S19097" i="70"/>
  <c r="T124563" i="70"/>
  <c r="R124563" i="70"/>
  <c r="S124563" i="70"/>
  <c r="Q124563" i="70"/>
  <c r="T98640" i="70"/>
  <c r="S98640" i="70"/>
  <c r="Q98640" i="70"/>
  <c r="R98640" i="70"/>
  <c r="S93771" i="70"/>
  <c r="T93771" i="70"/>
  <c r="Q93771" i="70"/>
  <c r="R93771" i="70"/>
  <c r="S89632" i="70"/>
  <c r="T89632" i="70"/>
  <c r="Q89632" i="70"/>
  <c r="R89632" i="70"/>
  <c r="R75868" i="70"/>
  <c r="T75868" i="70"/>
  <c r="S75868" i="70"/>
  <c r="Q75868" i="70"/>
  <c r="S195846" i="70"/>
  <c r="R195846" i="70"/>
  <c r="T195846" i="70"/>
  <c r="Q195846" i="70"/>
  <c r="S220373" i="70"/>
  <c r="T220373" i="70"/>
  <c r="R220373" i="70"/>
  <c r="Q220373" i="70"/>
  <c r="Q166630" i="70"/>
  <c r="R166630" i="70"/>
  <c r="S166630" i="70"/>
  <c r="T166630" i="70"/>
  <c r="S84487" i="70"/>
  <c r="Q84487" i="70"/>
  <c r="R84487" i="70"/>
  <c r="T84487" i="70"/>
  <c r="R202775" i="70"/>
  <c r="S202775" i="70"/>
  <c r="T202775" i="70"/>
  <c r="Q202775" i="70"/>
  <c r="R178945" i="70"/>
  <c r="S178945" i="70"/>
  <c r="T178945" i="70"/>
  <c r="Q178945" i="70"/>
  <c r="R5990" i="70"/>
  <c r="Q5990" i="70"/>
  <c r="T5990" i="70"/>
  <c r="S5990" i="70"/>
  <c r="T175438" i="70"/>
  <c r="S175438" i="70"/>
  <c r="Q175438" i="70"/>
  <c r="R175438" i="70"/>
  <c r="Q201503" i="70"/>
  <c r="T201503" i="70"/>
  <c r="S201503" i="70"/>
  <c r="R201503" i="70"/>
  <c r="R177132" i="70"/>
  <c r="S177132" i="70"/>
  <c r="Q177132" i="70"/>
  <c r="T177132" i="70"/>
  <c r="Q25654" i="70"/>
  <c r="R25654" i="70"/>
  <c r="T25654" i="70"/>
  <c r="S25654" i="70"/>
  <c r="T143626" i="70"/>
  <c r="S143626" i="70"/>
  <c r="R143626" i="70"/>
  <c r="Q143626" i="70"/>
  <c r="Q168140" i="70"/>
  <c r="T168140" i="70"/>
  <c r="R168140" i="70"/>
  <c r="S168140" i="70"/>
  <c r="T226953" i="70"/>
  <c r="R226953" i="70"/>
  <c r="S226953" i="70"/>
  <c r="Q226953" i="70"/>
  <c r="R16853" i="70"/>
  <c r="Q16853" i="70"/>
  <c r="T16853" i="70"/>
  <c r="S16853" i="70"/>
  <c r="Q45599" i="70"/>
  <c r="T45599" i="70"/>
  <c r="S45599" i="70"/>
  <c r="R45599" i="70"/>
  <c r="Q143881" i="70"/>
  <c r="S143881" i="70"/>
  <c r="R143881" i="70"/>
  <c r="T143881" i="70"/>
  <c r="T153018" i="70"/>
  <c r="R153018" i="70"/>
  <c r="S153018" i="70"/>
  <c r="Q153018" i="70"/>
  <c r="S224140" i="70"/>
  <c r="T224140" i="70"/>
  <c r="R224140" i="70"/>
  <c r="Q224140" i="70"/>
  <c r="Q18909" i="70"/>
  <c r="T18909" i="70"/>
  <c r="R18909" i="70"/>
  <c r="S18909" i="70"/>
  <c r="R59391" i="70"/>
  <c r="S59391" i="70"/>
  <c r="Q59391" i="70"/>
  <c r="T59391" i="70"/>
  <c r="R149663" i="70"/>
  <c r="Q149663" i="70"/>
  <c r="S149663" i="70"/>
  <c r="T149663" i="70"/>
  <c r="S27156" i="70"/>
  <c r="R27156" i="70"/>
  <c r="T27156" i="70"/>
  <c r="Q27156" i="70"/>
  <c r="T189910" i="70"/>
  <c r="Q189910" i="70"/>
  <c r="R189910" i="70"/>
  <c r="S189910" i="70"/>
  <c r="R145703" i="70"/>
  <c r="S145703" i="70"/>
  <c r="T145703" i="70"/>
  <c r="Q145703" i="70"/>
  <c r="R195528" i="70"/>
  <c r="T195528" i="70"/>
  <c r="S195528" i="70"/>
  <c r="Q195528" i="70"/>
  <c r="Q81816" i="70"/>
  <c r="T81816" i="70"/>
  <c r="S81816" i="70"/>
  <c r="R81816" i="70"/>
  <c r="Q14272" i="70"/>
  <c r="T14272" i="70"/>
  <c r="R14272" i="70"/>
  <c r="S14272" i="70"/>
  <c r="Q208605" i="70"/>
  <c r="R208605" i="70"/>
  <c r="S208605" i="70"/>
  <c r="T208605" i="70"/>
  <c r="S70162" i="70"/>
  <c r="Q70162" i="70"/>
  <c r="T70162" i="70"/>
  <c r="R70162" i="70"/>
  <c r="S179028" i="70"/>
  <c r="T179028" i="70"/>
  <c r="Q179028" i="70"/>
  <c r="R179028" i="70"/>
  <c r="Q79770" i="70"/>
  <c r="R79770" i="70"/>
  <c r="T79770" i="70"/>
  <c r="S79770" i="70"/>
  <c r="Q166455" i="70"/>
  <c r="T166455" i="70"/>
  <c r="S166455" i="70"/>
  <c r="R166455" i="70"/>
  <c r="T162400" i="70"/>
  <c r="S162400" i="70"/>
  <c r="R162400" i="70"/>
  <c r="Q162400" i="70"/>
  <c r="T50624" i="70"/>
  <c r="Q50624" i="70"/>
  <c r="R50624" i="70"/>
  <c r="S50624" i="70"/>
  <c r="R242349" i="70"/>
  <c r="T242349" i="70"/>
  <c r="Q242349" i="70"/>
  <c r="S242349" i="70"/>
  <c r="R90630" i="70"/>
  <c r="Q90630" i="70"/>
  <c r="T90630" i="70"/>
  <c r="S90630" i="70"/>
  <c r="Q134009" i="70"/>
  <c r="T134009" i="70"/>
  <c r="R134009" i="70"/>
  <c r="S134009" i="70"/>
  <c r="Q109700" i="70"/>
  <c r="T109700" i="70"/>
  <c r="S109700" i="70"/>
  <c r="R109700" i="70"/>
  <c r="R96600" i="70"/>
  <c r="T96600" i="70"/>
  <c r="S96600" i="70"/>
  <c r="Q96600" i="70"/>
  <c r="Q220150" i="70"/>
  <c r="R220150" i="70"/>
  <c r="T220150" i="70"/>
  <c r="S220150" i="70"/>
  <c r="Q66184" i="70"/>
  <c r="T66184" i="70"/>
  <c r="S66184" i="70"/>
  <c r="R66184" i="70"/>
  <c r="S238099" i="70"/>
  <c r="Q238099" i="70"/>
  <c r="T238099" i="70"/>
  <c r="R238099" i="70"/>
  <c r="R154729" i="70"/>
  <c r="T154729" i="70"/>
  <c r="S154729" i="70"/>
  <c r="Q154729" i="70"/>
  <c r="Q105205" i="70"/>
  <c r="R105205" i="70"/>
  <c r="T105205" i="70"/>
  <c r="S105205" i="70"/>
  <c r="T59793" i="70"/>
  <c r="R59793" i="70"/>
  <c r="S59793" i="70"/>
  <c r="Q59793" i="70"/>
  <c r="R237963" i="70"/>
  <c r="Q237963" i="70"/>
  <c r="T237963" i="70"/>
  <c r="S237963" i="70"/>
  <c r="S222177" i="70"/>
  <c r="R222177" i="70"/>
  <c r="Q222177" i="70"/>
  <c r="T222177" i="70"/>
  <c r="T79589" i="70"/>
  <c r="Q79589" i="70"/>
  <c r="R79589" i="70"/>
  <c r="S79589" i="70"/>
  <c r="S74752" i="70"/>
  <c r="T74752" i="70"/>
  <c r="Q74752" i="70"/>
  <c r="R74752" i="70"/>
  <c r="Q28489" i="70"/>
  <c r="T28489" i="70"/>
  <c r="S28489" i="70"/>
  <c r="R28489" i="70"/>
  <c r="T139673" i="70"/>
  <c r="R139673" i="70"/>
  <c r="Q139673" i="70"/>
  <c r="S139673" i="70"/>
  <c r="R148454" i="70"/>
  <c r="Q148454" i="70"/>
  <c r="S148454" i="70"/>
  <c r="T148454" i="70"/>
  <c r="R118034" i="70"/>
  <c r="S118034" i="70"/>
  <c r="Q118034" i="70"/>
  <c r="T118034" i="70"/>
  <c r="Q35859" i="70"/>
  <c r="S35859" i="70"/>
  <c r="R35859" i="70"/>
  <c r="T35859" i="70"/>
  <c r="R6954" i="70"/>
  <c r="T6954" i="70"/>
  <c r="S6954" i="70"/>
  <c r="Q6954" i="70"/>
  <c r="T29348" i="70"/>
  <c r="R29348" i="70"/>
  <c r="Q29348" i="70"/>
  <c r="S29348" i="70"/>
  <c r="R30874" i="70"/>
  <c r="T30874" i="70"/>
  <c r="Q30874" i="70"/>
  <c r="S30874" i="70"/>
  <c r="Q233008" i="70"/>
  <c r="T233008" i="70"/>
  <c r="S233008" i="70"/>
  <c r="R233008" i="70"/>
  <c r="R16202" i="70"/>
  <c r="T16202" i="70"/>
  <c r="S16202" i="70"/>
  <c r="Q16202" i="70"/>
  <c r="R218446" i="70"/>
  <c r="T218446" i="70"/>
  <c r="Q218446" i="70"/>
  <c r="S218446" i="70"/>
  <c r="R34940" i="70"/>
  <c r="Q34940" i="70"/>
  <c r="T34940" i="70"/>
  <c r="S34940" i="70"/>
  <c r="T8290" i="70"/>
  <c r="R8290" i="70"/>
  <c r="Q8290" i="70"/>
  <c r="S8290" i="70"/>
  <c r="T166621" i="70"/>
  <c r="Q166621" i="70"/>
  <c r="S166621" i="70"/>
  <c r="R166621" i="70"/>
  <c r="S233715" i="70"/>
  <c r="Q233715" i="70"/>
  <c r="T233715" i="70"/>
  <c r="R233715" i="70"/>
  <c r="Q151985" i="70"/>
  <c r="R151985" i="70"/>
  <c r="S151985" i="70"/>
  <c r="T151985" i="70"/>
  <c r="S155022" i="70"/>
  <c r="R155022" i="70"/>
  <c r="Q155022" i="70"/>
  <c r="T155022" i="70"/>
  <c r="Q36368" i="70"/>
  <c r="T36368" i="70"/>
  <c r="R36368" i="70"/>
  <c r="S36368" i="70"/>
  <c r="Q183145" i="70"/>
  <c r="S183145" i="70"/>
  <c r="R183145" i="70"/>
  <c r="T183145" i="70"/>
  <c r="Q110137" i="70"/>
  <c r="T110137" i="70"/>
  <c r="S110137" i="70"/>
  <c r="R110137" i="70"/>
  <c r="S177327" i="70"/>
  <c r="R177327" i="70"/>
  <c r="Q177327" i="70"/>
  <c r="T177327" i="70"/>
  <c r="R107050" i="70"/>
  <c r="Q107050" i="70"/>
  <c r="T107050" i="70"/>
  <c r="S107050" i="70"/>
  <c r="R53940" i="70"/>
  <c r="Q53940" i="70"/>
  <c r="S53940" i="70"/>
  <c r="T53940" i="70"/>
  <c r="Q228149" i="70"/>
  <c r="S228149" i="70"/>
  <c r="R228149" i="70"/>
  <c r="T228149" i="70"/>
  <c r="T104770" i="70"/>
  <c r="S104770" i="70"/>
  <c r="Q104770" i="70"/>
  <c r="R104770" i="70"/>
  <c r="Q217566" i="70"/>
  <c r="T217566" i="70"/>
  <c r="R217566" i="70"/>
  <c r="S217566" i="70"/>
  <c r="R40069" i="70"/>
  <c r="T40069" i="70"/>
  <c r="Q40069" i="70"/>
  <c r="S40069" i="70"/>
  <c r="R87429" i="70"/>
  <c r="T87429" i="70"/>
  <c r="S87429" i="70"/>
  <c r="Q87429" i="70"/>
  <c r="Q93395" i="70"/>
  <c r="R93395" i="70"/>
  <c r="S93395" i="70"/>
  <c r="T93395" i="70"/>
  <c r="R74067" i="70"/>
  <c r="T74067" i="70"/>
  <c r="S74067" i="70"/>
  <c r="Q74067" i="70"/>
  <c r="R137559" i="70"/>
  <c r="S137559" i="70"/>
  <c r="T137559" i="70"/>
  <c r="Q137559" i="70"/>
  <c r="R167398" i="70"/>
  <c r="Q167398" i="70"/>
  <c r="S167398" i="70"/>
  <c r="T167398" i="70"/>
  <c r="T95989" i="70"/>
  <c r="Q95989" i="70"/>
  <c r="R95989" i="70"/>
  <c r="S95989" i="70"/>
  <c r="S232554" i="70"/>
  <c r="T232554" i="70"/>
  <c r="R232554" i="70"/>
  <c r="Q232554" i="70"/>
  <c r="R46736" i="70"/>
  <c r="T46736" i="70"/>
  <c r="S46736" i="70"/>
  <c r="Q46736" i="70"/>
  <c r="S34701" i="70"/>
  <c r="R34701" i="70"/>
  <c r="T34701" i="70"/>
  <c r="Q34701" i="70"/>
  <c r="R98694" i="70"/>
  <c r="S98694" i="70"/>
  <c r="Q98694" i="70"/>
  <c r="T98694" i="70"/>
  <c r="R167935" i="70"/>
  <c r="Q167935" i="70"/>
  <c r="S167935" i="70"/>
  <c r="T167935" i="70"/>
  <c r="Q197363" i="70"/>
  <c r="R197363" i="70"/>
  <c r="T197363" i="70"/>
  <c r="S197363" i="70"/>
  <c r="Q65935" i="70"/>
  <c r="R65935" i="70"/>
  <c r="T65935" i="70"/>
  <c r="S65935" i="70"/>
  <c r="T46293" i="70"/>
  <c r="R46293" i="70"/>
  <c r="Q46293" i="70"/>
  <c r="S46293" i="70"/>
  <c r="S35151" i="70"/>
  <c r="Q35151" i="70"/>
  <c r="T35151" i="70"/>
  <c r="R35151" i="70"/>
  <c r="R118287" i="70"/>
  <c r="T118287" i="70"/>
  <c r="S118287" i="70"/>
  <c r="Q118287" i="70"/>
  <c r="S131062" i="70"/>
  <c r="Q131062" i="70"/>
  <c r="T131062" i="70"/>
  <c r="R131062" i="70"/>
  <c r="Q28011" i="70"/>
  <c r="S28011" i="70"/>
  <c r="R28011" i="70"/>
  <c r="T28011" i="70"/>
  <c r="T29627" i="70"/>
  <c r="R29627" i="70"/>
  <c r="S29627" i="70"/>
  <c r="Q29627" i="70"/>
  <c r="S231958" i="70"/>
  <c r="R231958" i="70"/>
  <c r="T231958" i="70"/>
  <c r="Q231958" i="70"/>
  <c r="Q239104" i="70"/>
  <c r="R239104" i="70"/>
  <c r="T239104" i="70"/>
  <c r="S239104" i="70"/>
  <c r="T229521" i="70"/>
  <c r="R229521" i="70"/>
  <c r="S229521" i="70"/>
  <c r="Q229521" i="70"/>
  <c r="R189595" i="70"/>
  <c r="Q189595" i="70"/>
  <c r="T189595" i="70"/>
  <c r="S189595" i="70"/>
  <c r="Q8295" i="70"/>
  <c r="S8295" i="70"/>
  <c r="T8295" i="70"/>
  <c r="R8295" i="70"/>
  <c r="T194255" i="70"/>
  <c r="Q194255" i="70"/>
  <c r="S194255" i="70"/>
  <c r="R194255" i="70"/>
  <c r="S97216" i="70"/>
  <c r="R97216" i="70"/>
  <c r="T97216" i="70"/>
  <c r="Q97216" i="70"/>
  <c r="R206765" i="70"/>
  <c r="T206765" i="70"/>
  <c r="S206765" i="70"/>
  <c r="Q206765" i="70"/>
  <c r="S125989" i="70"/>
  <c r="T125989" i="70"/>
  <c r="R125989" i="70"/>
  <c r="Q125989" i="70"/>
  <c r="R36561" i="70"/>
  <c r="S36561" i="70"/>
  <c r="Q36561" i="70"/>
  <c r="T36561" i="70"/>
  <c r="S34299" i="70"/>
  <c r="R34299" i="70"/>
  <c r="Q34299" i="70"/>
  <c r="T34299" i="70"/>
  <c r="R102284" i="70"/>
  <c r="Q102284" i="70"/>
  <c r="S102284" i="70"/>
  <c r="T102284" i="70"/>
  <c r="S135421" i="70"/>
  <c r="T135421" i="70"/>
  <c r="Q135421" i="70"/>
  <c r="R135421" i="70"/>
  <c r="Q209382" i="70"/>
  <c r="R209382" i="70"/>
  <c r="S209382" i="70"/>
  <c r="T209382" i="70"/>
  <c r="Q130337" i="70"/>
  <c r="T130337" i="70"/>
  <c r="S130337" i="70"/>
  <c r="R130337" i="70"/>
  <c r="T101061" i="70"/>
  <c r="R101061" i="70"/>
  <c r="Q101061" i="70"/>
  <c r="S101061" i="70"/>
  <c r="R81423" i="70"/>
  <c r="S81423" i="70"/>
  <c r="Q81423" i="70"/>
  <c r="T81423" i="70"/>
  <c r="T152202" i="70"/>
  <c r="S152202" i="70"/>
  <c r="Q152202" i="70"/>
  <c r="R152202" i="70"/>
  <c r="S117309" i="70"/>
  <c r="R117309" i="70"/>
  <c r="Q117309" i="70"/>
  <c r="T117309" i="70"/>
  <c r="S176898" i="70"/>
  <c r="Q176898" i="70"/>
  <c r="R176898" i="70"/>
  <c r="T176898" i="70"/>
  <c r="S232803" i="70"/>
  <c r="T232803" i="70"/>
  <c r="Q232803" i="70"/>
  <c r="R232803" i="70"/>
  <c r="T129901" i="70"/>
  <c r="R129901" i="70"/>
  <c r="S129901" i="70"/>
  <c r="Q129901" i="70"/>
  <c r="R169138" i="70"/>
  <c r="T169138" i="70"/>
  <c r="S169138" i="70"/>
  <c r="Q169138" i="70"/>
  <c r="S93707" i="70"/>
  <c r="T93707" i="70"/>
  <c r="R93707" i="70"/>
  <c r="Q93707" i="70"/>
  <c r="S3430" i="70"/>
  <c r="Q3430" i="70"/>
  <c r="T3430" i="70"/>
  <c r="R3430" i="70"/>
  <c r="R207280" i="70"/>
  <c r="T207280" i="70"/>
  <c r="Q207280" i="70"/>
  <c r="S207280" i="70"/>
  <c r="Q195109" i="70"/>
  <c r="R195109" i="70"/>
  <c r="S195109" i="70"/>
  <c r="T195109" i="70"/>
  <c r="Q61465" i="70"/>
  <c r="R61465" i="70"/>
  <c r="T61465" i="70"/>
  <c r="S61465" i="70"/>
  <c r="Q226400" i="70"/>
  <c r="R226400" i="70"/>
  <c r="T226400" i="70"/>
  <c r="S226400" i="70"/>
  <c r="Q41315" i="70"/>
  <c r="T41315" i="70"/>
  <c r="R41315" i="70"/>
  <c r="S41315" i="70"/>
  <c r="T27677" i="70"/>
  <c r="S27677" i="70"/>
  <c r="Q27677" i="70"/>
  <c r="R27677" i="70"/>
  <c r="R190333" i="70"/>
  <c r="S190333" i="70"/>
  <c r="T190333" i="70"/>
  <c r="Q190333" i="70"/>
  <c r="R176663" i="70"/>
  <c r="Q176663" i="70"/>
  <c r="T176663" i="70"/>
  <c r="S176663" i="70"/>
  <c r="Q9656" i="70"/>
  <c r="S9656" i="70"/>
  <c r="R9656" i="70"/>
  <c r="T9656" i="70"/>
  <c r="S134226" i="70"/>
  <c r="T134226" i="70"/>
  <c r="R134226" i="70"/>
  <c r="Q134226" i="70"/>
  <c r="S100234" i="70"/>
  <c r="R100234" i="70"/>
  <c r="Q100234" i="70"/>
  <c r="T100234" i="70"/>
  <c r="Q92230" i="70"/>
  <c r="T92230" i="70"/>
  <c r="S92230" i="70"/>
  <c r="R92230" i="70"/>
  <c r="R109218" i="70"/>
  <c r="T109218" i="70"/>
  <c r="Q109218" i="70"/>
  <c r="S109218" i="70"/>
  <c r="Q25566" i="70"/>
  <c r="S25566" i="70"/>
  <c r="R25566" i="70"/>
  <c r="T25566" i="70"/>
  <c r="R166656" i="70"/>
  <c r="T166656" i="70"/>
  <c r="Q166656" i="70"/>
  <c r="S166656" i="70"/>
  <c r="T94556" i="70"/>
  <c r="S94556" i="70"/>
  <c r="Q94556" i="70"/>
  <c r="R94556" i="70"/>
  <c r="Q164238" i="70"/>
  <c r="T164238" i="70"/>
  <c r="R164238" i="70"/>
  <c r="S164238" i="70"/>
  <c r="S95315" i="70"/>
  <c r="Q95315" i="70"/>
  <c r="T95315" i="70"/>
  <c r="R95315" i="70"/>
  <c r="R142018" i="70"/>
  <c r="S142018" i="70"/>
  <c r="Q142018" i="70"/>
  <c r="T142018" i="70"/>
  <c r="R236816" i="70"/>
  <c r="Q236816" i="70"/>
  <c r="T236816" i="70"/>
  <c r="S236816" i="70"/>
  <c r="R42371" i="70"/>
  <c r="Q42371" i="70"/>
  <c r="T42371" i="70"/>
  <c r="S42371" i="70"/>
  <c r="Q95105" i="70"/>
  <c r="R95105" i="70"/>
  <c r="T95105" i="70"/>
  <c r="S95105" i="70"/>
  <c r="S142637" i="70"/>
  <c r="R142637" i="70"/>
  <c r="T142637" i="70"/>
  <c r="Q142637" i="70"/>
  <c r="Q106489" i="70"/>
  <c r="S106489" i="70"/>
  <c r="T106489" i="70"/>
  <c r="R106489" i="70"/>
  <c r="T87172" i="70"/>
  <c r="S87172" i="70"/>
  <c r="R87172" i="70"/>
  <c r="Q87172" i="70"/>
  <c r="S180499" i="70"/>
  <c r="Q180499" i="70"/>
  <c r="R180499" i="70"/>
  <c r="T180499" i="70"/>
  <c r="T140105" i="70"/>
  <c r="S140105" i="70"/>
  <c r="R140105" i="70"/>
  <c r="Q140105" i="70"/>
  <c r="T237810" i="70"/>
  <c r="S237810" i="70"/>
  <c r="R237810" i="70"/>
  <c r="Q237810" i="70"/>
  <c r="T233729" i="70"/>
  <c r="S233729" i="70"/>
  <c r="R233729" i="70"/>
  <c r="Q233729" i="70"/>
  <c r="Q52884" i="70"/>
  <c r="T52884" i="70"/>
  <c r="S52884" i="70"/>
  <c r="R52884" i="70"/>
  <c r="S142391" i="70"/>
  <c r="R142391" i="70"/>
  <c r="T142391" i="70"/>
  <c r="Q142391" i="70"/>
  <c r="Q131846" i="70"/>
  <c r="T131846" i="70"/>
  <c r="S131846" i="70"/>
  <c r="R131846" i="70"/>
  <c r="S244057" i="70"/>
  <c r="R244057" i="70"/>
  <c r="Q244057" i="70"/>
  <c r="T244057" i="70"/>
  <c r="R224181" i="70"/>
  <c r="T224181" i="70"/>
  <c r="S224181" i="70"/>
  <c r="Q224181" i="70"/>
  <c r="Q3993" i="70"/>
  <c r="S3993" i="70"/>
  <c r="R3993" i="70"/>
  <c r="T3993" i="70"/>
  <c r="R28380" i="70"/>
  <c r="Q28380" i="70"/>
  <c r="S28380" i="70"/>
  <c r="T28380" i="70"/>
  <c r="T213582" i="70"/>
  <c r="Q213582" i="70"/>
  <c r="R213582" i="70"/>
  <c r="S213582" i="70"/>
  <c r="S83003" i="70"/>
  <c r="T83003" i="70"/>
  <c r="Q83003" i="70"/>
  <c r="R83003" i="70"/>
  <c r="T194689" i="70"/>
  <c r="R194689" i="70"/>
  <c r="Q194689" i="70"/>
  <c r="S194689" i="70"/>
  <c r="R201789" i="70"/>
  <c r="T201789" i="70"/>
  <c r="S201789" i="70"/>
  <c r="Q201789" i="70"/>
  <c r="S243232" i="70"/>
  <c r="T243232" i="70"/>
  <c r="R243232" i="70"/>
  <c r="Q243232" i="70"/>
  <c r="S217069" i="70"/>
  <c r="R217069" i="70"/>
  <c r="Q217069" i="70"/>
  <c r="T217069" i="70"/>
  <c r="T27106" i="70"/>
  <c r="R27106" i="70"/>
  <c r="S27106" i="70"/>
  <c r="Q27106" i="70"/>
  <c r="Q68175" i="70"/>
  <c r="R68175" i="70"/>
  <c r="T68175" i="70"/>
  <c r="S68175" i="70"/>
  <c r="S157098" i="70"/>
  <c r="Q157098" i="70"/>
  <c r="R157098" i="70"/>
  <c r="T157098" i="70"/>
  <c r="T83244" i="70"/>
  <c r="Q83244" i="70"/>
  <c r="R83244" i="70"/>
  <c r="S83244" i="70"/>
  <c r="Q211872" i="70"/>
  <c r="R211872" i="70"/>
  <c r="S211872" i="70"/>
  <c r="T211872" i="70"/>
  <c r="T80690" i="70"/>
  <c r="S80690" i="70"/>
  <c r="Q80690" i="70"/>
  <c r="R80690" i="70"/>
  <c r="Q204589" i="70"/>
  <c r="R204589" i="70"/>
  <c r="S204589" i="70"/>
  <c r="T204589" i="70"/>
  <c r="Q67012" i="70"/>
  <c r="T67012" i="70"/>
  <c r="R67012" i="70"/>
  <c r="S67012" i="70"/>
  <c r="S42120" i="70"/>
  <c r="Q42120" i="70"/>
  <c r="R42120" i="70"/>
  <c r="T42120" i="70"/>
  <c r="T118987" i="70"/>
  <c r="R118987" i="70"/>
  <c r="Q118987" i="70"/>
  <c r="S118987" i="70"/>
  <c r="Q206721" i="70"/>
  <c r="T206721" i="70"/>
  <c r="R206721" i="70"/>
  <c r="S206721" i="70"/>
  <c r="Q13765" i="70"/>
  <c r="T13765" i="70"/>
  <c r="R13765" i="70"/>
  <c r="S13765" i="70"/>
  <c r="S225677" i="70"/>
  <c r="T225677" i="70"/>
  <c r="R225677" i="70"/>
  <c r="Q225677" i="70"/>
  <c r="S230023" i="70"/>
  <c r="R230023" i="70"/>
  <c r="Q230023" i="70"/>
  <c r="T230023" i="70"/>
  <c r="Q63658" i="70"/>
  <c r="R63658" i="70"/>
  <c r="T63658" i="70"/>
  <c r="S63658" i="70"/>
  <c r="R229235" i="70"/>
  <c r="Q229235" i="70"/>
  <c r="S229235" i="70"/>
  <c r="T229235" i="70"/>
  <c r="S94808" i="70"/>
  <c r="T94808" i="70"/>
  <c r="Q94808" i="70"/>
  <c r="R94808" i="70"/>
  <c r="T222390" i="70"/>
  <c r="Q222390" i="70"/>
  <c r="S222390" i="70"/>
  <c r="R222390" i="70"/>
  <c r="R150107" i="70"/>
  <c r="S150107" i="70"/>
  <c r="T150107" i="70"/>
  <c r="Q150107" i="70"/>
  <c r="S40793" i="70"/>
  <c r="Q40793" i="70"/>
  <c r="R40793" i="70"/>
  <c r="T40793" i="70"/>
  <c r="Q97834" i="70"/>
  <c r="R97834" i="70"/>
  <c r="T97834" i="70"/>
  <c r="S97834" i="70"/>
  <c r="S232557" i="70"/>
  <c r="Q232557" i="70"/>
  <c r="R232557" i="70"/>
  <c r="T232557" i="70"/>
  <c r="S80097" i="70"/>
  <c r="T80097" i="70"/>
  <c r="R80097" i="70"/>
  <c r="Q80097" i="70"/>
  <c r="S204071" i="70"/>
  <c r="R204071" i="70"/>
  <c r="Q204071" i="70"/>
  <c r="T204071" i="70"/>
  <c r="R136320" i="70"/>
  <c r="S136320" i="70"/>
  <c r="T136320" i="70"/>
  <c r="Q136320" i="70"/>
  <c r="S149970" i="70"/>
  <c r="Q149970" i="70"/>
  <c r="R149970" i="70"/>
  <c r="T149970" i="70"/>
  <c r="S94437" i="70"/>
  <c r="Q94437" i="70"/>
  <c r="R94437" i="70"/>
  <c r="T94437" i="70"/>
  <c r="R115196" i="70"/>
  <c r="S115196" i="70"/>
  <c r="Q115196" i="70"/>
  <c r="T115196" i="70"/>
  <c r="R188940" i="70"/>
  <c r="Q188940" i="70"/>
  <c r="T188940" i="70"/>
  <c r="S188940" i="70"/>
  <c r="T237936" i="70"/>
  <c r="R237936" i="70"/>
  <c r="Q237936" i="70"/>
  <c r="S237936" i="70"/>
  <c r="Q39180" i="70"/>
  <c r="R39180" i="70"/>
  <c r="T39180" i="70"/>
  <c r="S39180" i="70"/>
  <c r="T229616" i="70"/>
  <c r="S229616" i="70"/>
  <c r="R229616" i="70"/>
  <c r="Q229616" i="70"/>
  <c r="S157578" i="70"/>
  <c r="R157578" i="70"/>
  <c r="Q157578" i="70"/>
  <c r="T157578" i="70"/>
  <c r="Q84486" i="70"/>
  <c r="T84486" i="70"/>
  <c r="S84486" i="70"/>
  <c r="R84486" i="70"/>
  <c r="T8127" i="70"/>
  <c r="R8127" i="70"/>
  <c r="Q8127" i="70"/>
  <c r="S8127" i="70"/>
  <c r="S39005" i="70"/>
  <c r="Q39005" i="70"/>
  <c r="R39005" i="70"/>
  <c r="T39005" i="70"/>
  <c r="R206598" i="70"/>
  <c r="Q206598" i="70"/>
  <c r="T206598" i="70"/>
  <c r="S206598" i="70"/>
  <c r="R146277" i="70"/>
  <c r="Q146277" i="70"/>
  <c r="S146277" i="70"/>
  <c r="T146277" i="70"/>
  <c r="R107608" i="70"/>
  <c r="S107608" i="70"/>
  <c r="T107608" i="70"/>
  <c r="Q107608" i="70"/>
  <c r="Q116163" i="70"/>
  <c r="R116163" i="70"/>
  <c r="T116163" i="70"/>
  <c r="S116163" i="70"/>
  <c r="Q58039" i="70"/>
  <c r="R58039" i="70"/>
  <c r="S58039" i="70"/>
  <c r="T58039" i="70"/>
  <c r="Q191772" i="70"/>
  <c r="S191772" i="70"/>
  <c r="T191772" i="70"/>
  <c r="R191772" i="70"/>
  <c r="S182930" i="70"/>
  <c r="Q182930" i="70"/>
  <c r="R182930" i="70"/>
  <c r="T182930" i="70"/>
  <c r="T225077" i="70"/>
  <c r="S225077" i="70"/>
  <c r="R225077" i="70"/>
  <c r="Q225077" i="70"/>
  <c r="R217028" i="70"/>
  <c r="T217028" i="70"/>
  <c r="S217028" i="70"/>
  <c r="Q217028" i="70"/>
  <c r="R188859" i="70"/>
  <c r="T188859" i="70"/>
  <c r="S188859" i="70"/>
  <c r="Q188859" i="70"/>
  <c r="T66639" i="70"/>
  <c r="Q66639" i="70"/>
  <c r="R66639" i="70"/>
  <c r="S66639" i="70"/>
  <c r="T183766" i="70"/>
  <c r="S183766" i="70"/>
  <c r="R183766" i="70"/>
  <c r="Q183766" i="70"/>
  <c r="T182483" i="70"/>
  <c r="Q182483" i="70"/>
  <c r="R182483" i="70"/>
  <c r="S182483" i="70"/>
  <c r="S161040" i="70"/>
  <c r="T161040" i="70"/>
  <c r="R161040" i="70"/>
  <c r="Q161040" i="70"/>
  <c r="R1782" i="70"/>
  <c r="T1782" i="70"/>
  <c r="S1782" i="70"/>
  <c r="Q1782" i="70"/>
  <c r="Q210130" i="70"/>
  <c r="S210130" i="70"/>
  <c r="T210130" i="70"/>
  <c r="R210130" i="70"/>
  <c r="S208820" i="70"/>
  <c r="T208820" i="70"/>
  <c r="R208820" i="70"/>
  <c r="Q208820" i="70"/>
  <c r="T230571" i="70"/>
  <c r="R230571" i="70"/>
  <c r="S230571" i="70"/>
  <c r="Q230571" i="70"/>
  <c r="T75053" i="70"/>
  <c r="R75053" i="70"/>
  <c r="S75053" i="70"/>
  <c r="Q75053" i="70"/>
  <c r="T136749" i="70"/>
  <c r="S136749" i="70"/>
  <c r="Q136749" i="70"/>
  <c r="R136749" i="70"/>
  <c r="S226133" i="70"/>
  <c r="T226133" i="70"/>
  <c r="R226133" i="70"/>
  <c r="Q226133" i="70"/>
  <c r="Q67018" i="70"/>
  <c r="R67018" i="70"/>
  <c r="T67018" i="70"/>
  <c r="S67018" i="70"/>
  <c r="Q126279" i="70"/>
  <c r="T126279" i="70"/>
  <c r="R126279" i="70"/>
  <c r="S126279" i="70"/>
  <c r="Q138848" i="70"/>
  <c r="T138848" i="70"/>
  <c r="S138848" i="70"/>
  <c r="R138848" i="70"/>
  <c r="R151887" i="70"/>
  <c r="T151887" i="70"/>
  <c r="Q151887" i="70"/>
  <c r="S151887" i="70"/>
  <c r="Q238644" i="70"/>
  <c r="S238644" i="70"/>
  <c r="R238644" i="70"/>
  <c r="T238644" i="70"/>
  <c r="Q4960" i="70"/>
  <c r="T4960" i="70"/>
  <c r="S4960" i="70"/>
  <c r="R4960" i="70"/>
  <c r="R228951" i="70"/>
  <c r="Q228951" i="70"/>
  <c r="S228951" i="70"/>
  <c r="T228951" i="70"/>
  <c r="T13130" i="70"/>
  <c r="S13130" i="70"/>
  <c r="Q13130" i="70"/>
  <c r="R13130" i="70"/>
  <c r="S28697" i="70"/>
  <c r="Q28697" i="70"/>
  <c r="T28697" i="70"/>
  <c r="R28697" i="70"/>
  <c r="T196130" i="70"/>
  <c r="R196130" i="70"/>
  <c r="Q196130" i="70"/>
  <c r="S196130" i="70"/>
  <c r="Q59197" i="70"/>
  <c r="R59197" i="70"/>
  <c r="T59197" i="70"/>
  <c r="S59197" i="70"/>
  <c r="S28691" i="70"/>
  <c r="R28691" i="70"/>
  <c r="Q28691" i="70"/>
  <c r="T28691" i="70"/>
  <c r="S145322" i="70"/>
  <c r="Q145322" i="70"/>
  <c r="T145322" i="70"/>
  <c r="R145322" i="70"/>
  <c r="S96870" i="70"/>
  <c r="T96870" i="70"/>
  <c r="R96870" i="70"/>
  <c r="Q96870" i="70"/>
  <c r="T87551" i="70"/>
  <c r="R87551" i="70"/>
  <c r="Q87551" i="70"/>
  <c r="S87551" i="70"/>
  <c r="S197383" i="70"/>
  <c r="T197383" i="70"/>
  <c r="Q197383" i="70"/>
  <c r="R197383" i="70"/>
  <c r="S229617" i="70"/>
  <c r="T229617" i="70"/>
  <c r="Q229617" i="70"/>
  <c r="R229617" i="70"/>
  <c r="Q209891" i="70"/>
  <c r="R209891" i="70"/>
  <c r="S209891" i="70"/>
  <c r="T209891" i="70"/>
  <c r="Q35431" i="70"/>
  <c r="T35431" i="70"/>
  <c r="R35431" i="70"/>
  <c r="S35431" i="70"/>
  <c r="R107860" i="70"/>
  <c r="T107860" i="70"/>
  <c r="Q107860" i="70"/>
  <c r="S107860" i="70"/>
  <c r="Q225365" i="70"/>
  <c r="T225365" i="70"/>
  <c r="R225365" i="70"/>
  <c r="S225365" i="70"/>
  <c r="Q380" i="70"/>
  <c r="S380" i="70"/>
  <c r="R380" i="70"/>
  <c r="T380" i="70"/>
  <c r="Q235632" i="70"/>
  <c r="R235632" i="70"/>
  <c r="S235632" i="70"/>
  <c r="T235632" i="70"/>
  <c r="S132976" i="70"/>
  <c r="T132976" i="70"/>
  <c r="R132976" i="70"/>
  <c r="Q132976" i="70"/>
  <c r="S191446" i="70"/>
  <c r="R191446" i="70"/>
  <c r="T191446" i="70"/>
  <c r="Q191446" i="70"/>
  <c r="R239730" i="70"/>
  <c r="S239730" i="70"/>
  <c r="Q239730" i="70"/>
  <c r="T239730" i="70"/>
  <c r="S77165" i="70"/>
  <c r="R77165" i="70"/>
  <c r="T77165" i="70"/>
  <c r="Q77165" i="70"/>
  <c r="Q179573" i="70"/>
  <c r="R179573" i="70"/>
  <c r="S179573" i="70"/>
  <c r="T179573" i="70"/>
  <c r="Q232232" i="70"/>
  <c r="R232232" i="70"/>
  <c r="T232232" i="70"/>
  <c r="S232232" i="70"/>
  <c r="S131094" i="70"/>
  <c r="T131094" i="70"/>
  <c r="R131094" i="70"/>
  <c r="Q131094" i="70"/>
  <c r="S95115" i="70"/>
  <c r="Q95115" i="70"/>
  <c r="R95115" i="70"/>
  <c r="T95115" i="70"/>
  <c r="S21847" i="70"/>
  <c r="T21847" i="70"/>
  <c r="R21847" i="70"/>
  <c r="Q21847" i="70"/>
  <c r="R182295" i="70"/>
  <c r="Q182295" i="70"/>
  <c r="T182295" i="70"/>
  <c r="S182295" i="70"/>
  <c r="Q157221" i="70"/>
  <c r="R157221" i="70"/>
  <c r="S157221" i="70"/>
  <c r="T157221" i="70"/>
  <c r="Q201443" i="70"/>
  <c r="S201443" i="70"/>
  <c r="T201443" i="70"/>
  <c r="R201443" i="70"/>
  <c r="T198696" i="70"/>
  <c r="R198696" i="70"/>
  <c r="Q198696" i="70"/>
  <c r="S198696" i="70"/>
  <c r="T192201" i="70"/>
  <c r="S192201" i="70"/>
  <c r="Q192201" i="70"/>
  <c r="R192201" i="70"/>
  <c r="S168849" i="70"/>
  <c r="T168849" i="70"/>
  <c r="R168849" i="70"/>
  <c r="Q168849" i="70"/>
  <c r="Q155350" i="70"/>
  <c r="T155350" i="70"/>
  <c r="S155350" i="70"/>
  <c r="R155350" i="70"/>
  <c r="T22642" i="70"/>
  <c r="S22642" i="70"/>
  <c r="R22642" i="70"/>
  <c r="Q22642" i="70"/>
  <c r="T210231" i="70"/>
  <c r="Q210231" i="70"/>
  <c r="S210231" i="70"/>
  <c r="R210231" i="70"/>
  <c r="Q114003" i="70"/>
  <c r="T114003" i="70"/>
  <c r="S114003" i="70"/>
  <c r="R114003" i="70"/>
  <c r="R132056" i="70"/>
  <c r="Q132056" i="70"/>
  <c r="S132056" i="70"/>
  <c r="T132056" i="70"/>
  <c r="R132830" i="70"/>
  <c r="T132830" i="70"/>
  <c r="Q132830" i="70"/>
  <c r="S132830" i="70"/>
  <c r="S177842" i="70"/>
  <c r="Q177842" i="70"/>
  <c r="R177842" i="70"/>
  <c r="T177842" i="70"/>
  <c r="Q141795" i="70"/>
  <c r="R141795" i="70"/>
  <c r="T141795" i="70"/>
  <c r="S141795" i="70"/>
  <c r="S160797" i="70"/>
  <c r="R160797" i="70"/>
  <c r="T160797" i="70"/>
  <c r="Q160797" i="70"/>
  <c r="T240550" i="70"/>
  <c r="R240550" i="70"/>
  <c r="S240550" i="70"/>
  <c r="Q240550" i="70"/>
  <c r="T91453" i="70"/>
  <c r="S91453" i="70"/>
  <c r="Q91453" i="70"/>
  <c r="R91453" i="70"/>
  <c r="Q175079" i="70"/>
  <c r="T175079" i="70"/>
  <c r="S175079" i="70"/>
  <c r="R175079" i="70"/>
  <c r="Q231477" i="70"/>
  <c r="S231477" i="70"/>
  <c r="T231477" i="70"/>
  <c r="R231477" i="70"/>
  <c r="T166286" i="70"/>
  <c r="Q166286" i="70"/>
  <c r="S166286" i="70"/>
  <c r="R166286" i="70"/>
  <c r="T243900" i="70"/>
  <c r="Q243900" i="70"/>
  <c r="S243900" i="70"/>
  <c r="R243900" i="70"/>
  <c r="R16586" i="70"/>
  <c r="T16586" i="70"/>
  <c r="Q16586" i="70"/>
  <c r="S16586" i="70"/>
  <c r="R235661" i="70"/>
  <c r="Q235661" i="70"/>
  <c r="S235661" i="70"/>
  <c r="T235661" i="70"/>
  <c r="T147326" i="70"/>
  <c r="Q147326" i="70"/>
  <c r="R147326" i="70"/>
  <c r="S147326" i="70"/>
  <c r="Q27460" i="70"/>
  <c r="T27460" i="70"/>
  <c r="S27460" i="70"/>
  <c r="R27460" i="70"/>
  <c r="R165690" i="70"/>
  <c r="S165690" i="70"/>
  <c r="T165690" i="70"/>
  <c r="Q165690" i="70"/>
  <c r="R27615" i="70"/>
  <c r="Q27615" i="70"/>
  <c r="S27615" i="70"/>
  <c r="T27615" i="70"/>
  <c r="S181337" i="70"/>
  <c r="R181337" i="70"/>
  <c r="T181337" i="70"/>
  <c r="Q181337" i="70"/>
  <c r="R148426" i="70"/>
  <c r="S148426" i="70"/>
  <c r="Q148426" i="70"/>
  <c r="T148426" i="70"/>
  <c r="S179047" i="70"/>
  <c r="T179047" i="70"/>
  <c r="Q179047" i="70"/>
  <c r="R179047" i="70"/>
  <c r="R86142" i="70"/>
  <c r="S86142" i="70"/>
  <c r="T86142" i="70"/>
  <c r="Q86142" i="70"/>
  <c r="T143497" i="70"/>
  <c r="Q143497" i="70"/>
  <c r="R143497" i="70"/>
  <c r="S143497" i="70"/>
  <c r="T129652" i="70"/>
  <c r="S129652" i="70"/>
  <c r="R129652" i="70"/>
  <c r="Q129652" i="70"/>
  <c r="R4394" i="70"/>
  <c r="S4394" i="70"/>
  <c r="Q4394" i="70"/>
  <c r="T4394" i="70"/>
  <c r="Q161371" i="70"/>
  <c r="T161371" i="70"/>
  <c r="R161371" i="70"/>
  <c r="S161371" i="70"/>
  <c r="S191319" i="70"/>
  <c r="R191319" i="70"/>
  <c r="T191319" i="70"/>
  <c r="Q191319" i="70"/>
  <c r="S89147" i="70"/>
  <c r="T89147" i="70"/>
  <c r="R89147" i="70"/>
  <c r="Q89147" i="70"/>
  <c r="Q97602" i="70"/>
  <c r="T97602" i="70"/>
  <c r="R97602" i="70"/>
  <c r="S97602" i="70"/>
  <c r="T23783" i="70"/>
  <c r="R23783" i="70"/>
  <c r="Q23783" i="70"/>
  <c r="S23783" i="70"/>
  <c r="Q132220" i="70"/>
  <c r="S132220" i="70"/>
  <c r="R132220" i="70"/>
  <c r="T132220" i="70"/>
  <c r="S48405" i="70"/>
  <c r="T48405" i="70"/>
  <c r="R48405" i="70"/>
  <c r="Q48405" i="70"/>
  <c r="Q245077" i="70"/>
  <c r="R245077" i="70"/>
  <c r="S245077" i="70"/>
  <c r="T245077" i="70"/>
  <c r="S212669" i="70"/>
  <c r="Q212669" i="70"/>
  <c r="R212669" i="70"/>
  <c r="T212669" i="70"/>
  <c r="R68139" i="70"/>
  <c r="Q68139" i="70"/>
  <c r="S68139" i="70"/>
  <c r="T68139" i="70"/>
  <c r="Q184019" i="70"/>
  <c r="T184019" i="70"/>
  <c r="S184019" i="70"/>
  <c r="R184019" i="70"/>
  <c r="R129957" i="70"/>
  <c r="Q129957" i="70"/>
  <c r="T129957" i="70"/>
  <c r="S129957" i="70"/>
  <c r="Q191326" i="70"/>
  <c r="R191326" i="70"/>
  <c r="S191326" i="70"/>
  <c r="T191326" i="70"/>
  <c r="T70117" i="70"/>
  <c r="Q70117" i="70"/>
  <c r="R70117" i="70"/>
  <c r="S70117" i="70"/>
  <c r="R208574" i="70"/>
  <c r="S208574" i="70"/>
  <c r="Q208574" i="70"/>
  <c r="T208574" i="70"/>
  <c r="T54526" i="70"/>
  <c r="S54526" i="70"/>
  <c r="Q54526" i="70"/>
  <c r="R54526" i="70"/>
  <c r="R186885" i="70"/>
  <c r="Q186885" i="70"/>
  <c r="S186885" i="70"/>
  <c r="T186885" i="70"/>
  <c r="Q186812" i="70"/>
  <c r="R186812" i="70"/>
  <c r="S186812" i="70"/>
  <c r="T186812" i="70"/>
  <c r="R216714" i="70"/>
  <c r="Q216714" i="70"/>
  <c r="S216714" i="70"/>
  <c r="T216714" i="70"/>
  <c r="Q44896" i="70"/>
  <c r="S44896" i="70"/>
  <c r="T44896" i="70"/>
  <c r="R44896" i="70"/>
  <c r="Q215969" i="70"/>
  <c r="S215969" i="70"/>
  <c r="R215969" i="70"/>
  <c r="T215969" i="70"/>
  <c r="Q27367" i="70"/>
  <c r="R27367" i="70"/>
  <c r="S27367" i="70"/>
  <c r="T27367" i="70"/>
  <c r="S49953" i="70"/>
  <c r="T49953" i="70"/>
  <c r="R49953" i="70"/>
  <c r="Q49953" i="70"/>
  <c r="S84560" i="70"/>
  <c r="T84560" i="70"/>
  <c r="Q84560" i="70"/>
  <c r="R84560" i="70"/>
  <c r="Q214116" i="70"/>
  <c r="R214116" i="70"/>
  <c r="S214116" i="70"/>
  <c r="T214116" i="70"/>
  <c r="T235073" i="70"/>
  <c r="Q235073" i="70"/>
  <c r="S235073" i="70"/>
  <c r="R235073" i="70"/>
  <c r="Q11070" i="70"/>
  <c r="T11070" i="70"/>
  <c r="R11070" i="70"/>
  <c r="S11070" i="70"/>
  <c r="S12551" i="70"/>
  <c r="Q12551" i="70"/>
  <c r="R12551" i="70"/>
  <c r="T12551" i="70"/>
  <c r="S110472" i="70"/>
  <c r="R110472" i="70"/>
  <c r="Q110472" i="70"/>
  <c r="T110472" i="70"/>
  <c r="R165334" i="70"/>
  <c r="S165334" i="70"/>
  <c r="T165334" i="70"/>
  <c r="Q165334" i="70"/>
  <c r="Q224586" i="70"/>
  <c r="S224586" i="70"/>
  <c r="R224586" i="70"/>
  <c r="T224586" i="70"/>
  <c r="S26442" i="70"/>
  <c r="T26442" i="70"/>
  <c r="R26442" i="70"/>
  <c r="Q26442" i="70"/>
  <c r="T128976" i="70"/>
  <c r="Q128976" i="70"/>
  <c r="R128976" i="70"/>
  <c r="S128976" i="70"/>
  <c r="Q230097" i="70"/>
  <c r="S230097" i="70"/>
  <c r="T230097" i="70"/>
  <c r="R230097" i="70"/>
  <c r="T149137" i="70"/>
  <c r="Q149137" i="70"/>
  <c r="S149137" i="70"/>
  <c r="R149137" i="70"/>
  <c r="S99058" i="70"/>
  <c r="R99058" i="70"/>
  <c r="T99058" i="70"/>
  <c r="Q99058" i="70"/>
  <c r="T144020" i="70"/>
  <c r="S144020" i="70"/>
  <c r="Q144020" i="70"/>
  <c r="R144020" i="70"/>
  <c r="Q231682" i="70"/>
  <c r="S231682" i="70"/>
  <c r="R231682" i="70"/>
  <c r="T231682" i="70"/>
  <c r="S195507" i="70"/>
  <c r="T195507" i="70"/>
  <c r="Q195507" i="70"/>
  <c r="R195507" i="70"/>
  <c r="Q239679" i="70"/>
  <c r="S239679" i="70"/>
  <c r="T239679" i="70"/>
  <c r="R239679" i="70"/>
  <c r="S198300" i="70"/>
  <c r="Q198300" i="70"/>
  <c r="T198300" i="70"/>
  <c r="R198300" i="70"/>
  <c r="S1404" i="70"/>
  <c r="T1404" i="70"/>
  <c r="Q1404" i="70"/>
  <c r="R1404" i="70"/>
  <c r="S228661" i="70"/>
  <c r="R228661" i="70"/>
  <c r="T228661" i="70"/>
  <c r="Q228661" i="70"/>
  <c r="R183889" i="70"/>
  <c r="S183889" i="70"/>
  <c r="T183889" i="70"/>
  <c r="Q183889" i="70"/>
  <c r="Q40644" i="70"/>
  <c r="R40644" i="70"/>
  <c r="S40644" i="70"/>
  <c r="T40644" i="70"/>
  <c r="R128726" i="70"/>
  <c r="S128726" i="70"/>
  <c r="T128726" i="70"/>
  <c r="Q128726" i="70"/>
  <c r="T97243" i="70"/>
  <c r="S97243" i="70"/>
  <c r="R97243" i="70"/>
  <c r="Q97243" i="70"/>
  <c r="T234736" i="70"/>
  <c r="Q234736" i="70"/>
  <c r="S234736" i="70"/>
  <c r="R234736" i="70"/>
  <c r="R152381" i="70"/>
  <c r="T152381" i="70"/>
  <c r="S152381" i="70"/>
  <c r="Q152381" i="70"/>
  <c r="S33569" i="70"/>
  <c r="Q33569" i="70"/>
  <c r="T33569" i="70"/>
  <c r="R33569" i="70"/>
  <c r="Q225596" i="70"/>
  <c r="R225596" i="70"/>
  <c r="T225596" i="70"/>
  <c r="S225596" i="70"/>
  <c r="S39871" i="70"/>
  <c r="Q39871" i="70"/>
  <c r="T39871" i="70"/>
  <c r="R39871" i="70"/>
  <c r="T155991" i="70"/>
  <c r="Q155991" i="70"/>
  <c r="R155991" i="70"/>
  <c r="S155991" i="70"/>
  <c r="Q213699" i="70"/>
  <c r="T213699" i="70"/>
  <c r="S213699" i="70"/>
  <c r="R213699" i="70"/>
  <c r="S224065" i="70"/>
  <c r="T224065" i="70"/>
  <c r="R224065" i="70"/>
  <c r="Q224065" i="70"/>
  <c r="S243636" i="70"/>
  <c r="Q243636" i="70"/>
  <c r="R243636" i="70"/>
  <c r="T243636" i="70"/>
  <c r="S220836" i="70"/>
  <c r="T220836" i="70"/>
  <c r="R220836" i="70"/>
  <c r="Q220836" i="70"/>
  <c r="S138290" i="70"/>
  <c r="T138290" i="70"/>
  <c r="Q138290" i="70"/>
  <c r="R138290" i="70"/>
  <c r="S203194" i="70"/>
  <c r="T203194" i="70"/>
  <c r="Q203194" i="70"/>
  <c r="R203194" i="70"/>
  <c r="R219245" i="70"/>
  <c r="T219245" i="70"/>
  <c r="S219245" i="70"/>
  <c r="Q219245" i="70"/>
  <c r="R45617" i="70"/>
  <c r="T45617" i="70"/>
  <c r="S45617" i="70"/>
  <c r="Q45617" i="70"/>
  <c r="Q185433" i="70"/>
  <c r="T185433" i="70"/>
  <c r="S185433" i="70"/>
  <c r="R185433" i="70"/>
  <c r="R55030" i="70"/>
  <c r="S55030" i="70"/>
  <c r="Q55030" i="70"/>
  <c r="T55030" i="70"/>
  <c r="Q211616" i="70"/>
  <c r="T211616" i="70"/>
  <c r="R211616" i="70"/>
  <c r="S211616" i="70"/>
  <c r="R185498" i="70"/>
  <c r="Q185498" i="70"/>
  <c r="T185498" i="70"/>
  <c r="S185498" i="70"/>
  <c r="R235115" i="70"/>
  <c r="Q235115" i="70"/>
  <c r="S235115" i="70"/>
  <c r="T235115" i="70"/>
  <c r="S89795" i="70"/>
  <c r="Q89795" i="70"/>
  <c r="T89795" i="70"/>
  <c r="R89795" i="70"/>
  <c r="Q106742" i="70"/>
  <c r="S106742" i="70"/>
  <c r="R106742" i="70"/>
  <c r="T106742" i="70"/>
  <c r="Q144335" i="70"/>
  <c r="T144335" i="70"/>
  <c r="S144335" i="70"/>
  <c r="R144335" i="70"/>
  <c r="T180" i="70"/>
  <c r="R180" i="70"/>
  <c r="S180" i="70"/>
  <c r="Q180" i="70"/>
  <c r="Q5110" i="70"/>
  <c r="S5110" i="70"/>
  <c r="R5110" i="70"/>
  <c r="T5110" i="70"/>
  <c r="S218630" i="70"/>
  <c r="R218630" i="70"/>
  <c r="Q218630" i="70"/>
  <c r="T218630" i="70"/>
  <c r="S117272" i="70"/>
  <c r="Q117272" i="70"/>
  <c r="R117272" i="70"/>
  <c r="T117272" i="70"/>
  <c r="S99277" i="70"/>
  <c r="T99277" i="70"/>
  <c r="R99277" i="70"/>
  <c r="Q99277" i="70"/>
  <c r="S242622" i="70"/>
  <c r="R242622" i="70"/>
  <c r="T242622" i="70"/>
  <c r="Q242622" i="70"/>
  <c r="S235077" i="70"/>
  <c r="Q235077" i="70"/>
  <c r="R235077" i="70"/>
  <c r="T235077" i="70"/>
  <c r="R17975" i="70"/>
  <c r="Q17975" i="70"/>
  <c r="S17975" i="70"/>
  <c r="T17975" i="70"/>
  <c r="Q231630" i="70"/>
  <c r="R231630" i="70"/>
  <c r="S231630" i="70"/>
  <c r="T231630" i="70"/>
  <c r="T37683" i="70"/>
  <c r="Q37683" i="70"/>
  <c r="R37683" i="70"/>
  <c r="S37683" i="70"/>
  <c r="Q29997" i="70"/>
  <c r="S29997" i="70"/>
  <c r="T29997" i="70"/>
  <c r="R29997" i="70"/>
  <c r="R222433" i="70"/>
  <c r="S222433" i="70"/>
  <c r="Q222433" i="70"/>
  <c r="T222433" i="70"/>
  <c r="S4116" i="70"/>
  <c r="T4116" i="70"/>
  <c r="Q4116" i="70"/>
  <c r="R4116" i="70"/>
  <c r="T27172" i="70"/>
  <c r="Q27172" i="70"/>
  <c r="R27172" i="70"/>
  <c r="S27172" i="70"/>
  <c r="R166336" i="70"/>
  <c r="Q166336" i="70"/>
  <c r="T166336" i="70"/>
  <c r="S166336" i="70"/>
  <c r="R46296" i="70"/>
  <c r="T46296" i="70"/>
  <c r="Q46296" i="70"/>
  <c r="S46296" i="70"/>
  <c r="T96633" i="70"/>
  <c r="R96633" i="70"/>
  <c r="S96633" i="70"/>
  <c r="Q96633" i="70"/>
  <c r="S195234" i="70"/>
  <c r="R195234" i="70"/>
  <c r="T195234" i="70"/>
  <c r="Q195234" i="70"/>
  <c r="S208652" i="70"/>
  <c r="T208652" i="70"/>
  <c r="Q208652" i="70"/>
  <c r="R208652" i="70"/>
  <c r="Q240786" i="70"/>
  <c r="R240786" i="70"/>
  <c r="S240786" i="70"/>
  <c r="T240786" i="70"/>
  <c r="T169367" i="70"/>
  <c r="S169367" i="70"/>
  <c r="R169367" i="70"/>
  <c r="Q169367" i="70"/>
  <c r="T86580" i="70"/>
  <c r="Q86580" i="70"/>
  <c r="R86580" i="70"/>
  <c r="S86580" i="70"/>
  <c r="S66021" i="70"/>
  <c r="T66021" i="70"/>
  <c r="R66021" i="70"/>
  <c r="Q66021" i="70"/>
  <c r="T221157" i="70"/>
  <c r="Q221157" i="70"/>
  <c r="S221157" i="70"/>
  <c r="R221157" i="70"/>
  <c r="S159687" i="70"/>
  <c r="R159687" i="70"/>
  <c r="Q159687" i="70"/>
  <c r="T159687" i="70"/>
  <c r="T240953" i="70"/>
  <c r="R240953" i="70"/>
  <c r="S240953" i="70"/>
  <c r="Q240953" i="70"/>
  <c r="S50631" i="70"/>
  <c r="R50631" i="70"/>
  <c r="Q50631" i="70"/>
  <c r="T50631" i="70"/>
  <c r="R157992" i="70"/>
  <c r="Q157992" i="70"/>
  <c r="T157992" i="70"/>
  <c r="S157992" i="70"/>
  <c r="T207560" i="70"/>
  <c r="S207560" i="70"/>
  <c r="Q207560" i="70"/>
  <c r="R207560" i="70"/>
  <c r="T52350" i="70"/>
  <c r="R52350" i="70"/>
  <c r="Q52350" i="70"/>
  <c r="S52350" i="70"/>
  <c r="T40233" i="70"/>
  <c r="R40233" i="70"/>
  <c r="Q40233" i="70"/>
  <c r="S40233" i="70"/>
  <c r="T143539" i="70"/>
  <c r="R143539" i="70"/>
  <c r="Q143539" i="70"/>
  <c r="S143539" i="70"/>
  <c r="R216476" i="70"/>
  <c r="S216476" i="70"/>
  <c r="Q216476" i="70"/>
  <c r="T216476" i="70"/>
  <c r="Q225422" i="70"/>
  <c r="S225422" i="70"/>
  <c r="R225422" i="70"/>
  <c r="T225422" i="70"/>
  <c r="Q232662" i="70"/>
  <c r="S232662" i="70"/>
  <c r="R232662" i="70"/>
  <c r="T232662" i="70"/>
  <c r="R105070" i="70"/>
  <c r="T105070" i="70"/>
  <c r="Q105070" i="70"/>
  <c r="S105070" i="70"/>
  <c r="Q29822" i="70"/>
  <c r="S29822" i="70"/>
  <c r="R29822" i="70"/>
  <c r="T29822" i="70"/>
  <c r="R124850" i="70"/>
  <c r="T124850" i="70"/>
  <c r="Q124850" i="70"/>
  <c r="S124850" i="70"/>
  <c r="R13937" i="70"/>
  <c r="Q13937" i="70"/>
  <c r="T13937" i="70"/>
  <c r="S13937" i="70"/>
  <c r="Q156591" i="70"/>
  <c r="T156591" i="70"/>
  <c r="S156591" i="70"/>
  <c r="R156591" i="70"/>
  <c r="T228690" i="70"/>
  <c r="R228690" i="70"/>
  <c r="Q228690" i="70"/>
  <c r="S228690" i="70"/>
  <c r="Q244700" i="70"/>
  <c r="T244700" i="70"/>
  <c r="R244700" i="70"/>
  <c r="S244700" i="70"/>
  <c r="S166640" i="70"/>
  <c r="R166640" i="70"/>
  <c r="T166640" i="70"/>
  <c r="Q166640" i="70"/>
  <c r="S237951" i="70"/>
  <c r="R237951" i="70"/>
  <c r="T237951" i="70"/>
  <c r="Q237951" i="70"/>
  <c r="S130519" i="70"/>
  <c r="R130519" i="70"/>
  <c r="T130519" i="70"/>
  <c r="Q130519" i="70"/>
  <c r="Q227226" i="70"/>
  <c r="S227226" i="70"/>
  <c r="R227226" i="70"/>
  <c r="T227226" i="70"/>
  <c r="T242114" i="70"/>
  <c r="Q242114" i="70"/>
  <c r="S242114" i="70"/>
  <c r="R242114" i="70"/>
  <c r="S179319" i="70"/>
  <c r="R179319" i="70"/>
  <c r="Q179319" i="70"/>
  <c r="T179319" i="70"/>
  <c r="R128822" i="70"/>
  <c r="Q128822" i="70"/>
  <c r="T128822" i="70"/>
  <c r="S128822" i="70"/>
  <c r="Q243634" i="70"/>
  <c r="T243634" i="70"/>
  <c r="R243634" i="70"/>
  <c r="S243634" i="70"/>
  <c r="Q238007" i="70"/>
  <c r="T238007" i="70"/>
  <c r="R238007" i="70"/>
  <c r="S238007" i="70"/>
  <c r="S159186" i="70"/>
  <c r="T159186" i="70"/>
  <c r="R159186" i="70"/>
  <c r="Q159186" i="70"/>
  <c r="S50632" i="70"/>
  <c r="R50632" i="70"/>
  <c r="T50632" i="70"/>
  <c r="Q50632" i="70"/>
  <c r="Q44674" i="70"/>
  <c r="R44674" i="70"/>
  <c r="T44674" i="70"/>
  <c r="S44674" i="70"/>
  <c r="Q195208" i="70"/>
  <c r="R195208" i="70"/>
  <c r="S195208" i="70"/>
  <c r="T195208" i="70"/>
  <c r="R215726" i="70"/>
  <c r="T215726" i="70"/>
  <c r="Q215726" i="70"/>
  <c r="S215726" i="70"/>
  <c r="R225270" i="70"/>
  <c r="S225270" i="70"/>
  <c r="Q225270" i="70"/>
  <c r="T225270" i="70"/>
  <c r="T137267" i="70"/>
  <c r="S137267" i="70"/>
  <c r="Q137267" i="70"/>
  <c r="R137267" i="70"/>
  <c r="T78259" i="70"/>
  <c r="Q78259" i="70"/>
  <c r="S78259" i="70"/>
  <c r="R78259" i="70"/>
  <c r="S33989" i="70"/>
  <c r="T33989" i="70"/>
  <c r="Q33989" i="70"/>
  <c r="R33989" i="70"/>
  <c r="Q232738" i="70"/>
  <c r="T232738" i="70"/>
  <c r="R232738" i="70"/>
  <c r="S232738" i="70"/>
  <c r="S124844" i="70"/>
  <c r="R124844" i="70"/>
  <c r="Q124844" i="70"/>
  <c r="T124844" i="70"/>
  <c r="T179888" i="70"/>
  <c r="S179888" i="70"/>
  <c r="Q179888" i="70"/>
  <c r="R179888" i="70"/>
  <c r="S233246" i="70"/>
  <c r="R233246" i="70"/>
  <c r="T233246" i="70"/>
  <c r="Q233246" i="70"/>
  <c r="R216556" i="70"/>
  <c r="Q216556" i="70"/>
  <c r="T216556" i="70"/>
  <c r="S216556" i="70"/>
  <c r="Q96740" i="70"/>
  <c r="S96740" i="70"/>
  <c r="R96740" i="70"/>
  <c r="T96740" i="70"/>
  <c r="T201667" i="70"/>
  <c r="Q201667" i="70"/>
  <c r="S201667" i="70"/>
  <c r="R201667" i="70"/>
  <c r="S238435" i="70"/>
  <c r="Q238435" i="70"/>
  <c r="T238435" i="70"/>
  <c r="R238435" i="70"/>
  <c r="S147554" i="70"/>
  <c r="Q147554" i="70"/>
  <c r="T147554" i="70"/>
  <c r="R147554" i="70"/>
  <c r="Q233076" i="70"/>
  <c r="T233076" i="70"/>
  <c r="R233076" i="70"/>
  <c r="S233076" i="70"/>
  <c r="R145504" i="70"/>
  <c r="Q145504" i="70"/>
  <c r="S145504" i="70"/>
  <c r="T145504" i="70"/>
  <c r="Q46643" i="70"/>
  <c r="S46643" i="70"/>
  <c r="R46643" i="70"/>
  <c r="T46643" i="70"/>
  <c r="R220643" i="70"/>
  <c r="T220643" i="70"/>
  <c r="Q220643" i="70"/>
  <c r="S220643" i="70"/>
  <c r="Q29869" i="70"/>
  <c r="S29869" i="70"/>
  <c r="T29869" i="70"/>
  <c r="R29869" i="70"/>
  <c r="R244131" i="70"/>
  <c r="T244131" i="70"/>
  <c r="Q244131" i="70"/>
  <c r="S244131" i="70"/>
  <c r="T80449" i="70"/>
  <c r="R80449" i="70"/>
  <c r="S80449" i="70"/>
  <c r="Q80449" i="70"/>
  <c r="R50538" i="70"/>
  <c r="Q50538" i="70"/>
  <c r="S50538" i="70"/>
  <c r="T50538" i="70"/>
  <c r="S86034" i="70"/>
  <c r="T86034" i="70"/>
  <c r="Q86034" i="70"/>
  <c r="R86034" i="70"/>
  <c r="R44934" i="70"/>
  <c r="S44934" i="70"/>
  <c r="Q44934" i="70"/>
  <c r="T44934" i="70"/>
  <c r="R192883" i="70"/>
  <c r="T192883" i="70"/>
  <c r="S192883" i="70"/>
  <c r="Q192883" i="70"/>
  <c r="S51799" i="70"/>
  <c r="R51799" i="70"/>
  <c r="T51799" i="70"/>
  <c r="Q51799" i="70"/>
  <c r="Q241570" i="70"/>
  <c r="R241570" i="70"/>
  <c r="T241570" i="70"/>
  <c r="S241570" i="70"/>
  <c r="S195580" i="70"/>
  <c r="T195580" i="70"/>
  <c r="Q195580" i="70"/>
  <c r="R195580" i="70"/>
  <c r="S49849" i="70"/>
  <c r="R49849" i="70"/>
  <c r="T49849" i="70"/>
  <c r="Q49849" i="70"/>
  <c r="T76483" i="70"/>
  <c r="Q76483" i="70"/>
  <c r="R76483" i="70"/>
  <c r="S76483" i="70"/>
  <c r="S231837" i="70"/>
  <c r="R231837" i="70"/>
  <c r="T231837" i="70"/>
  <c r="Q231837" i="70"/>
  <c r="S194298" i="70"/>
  <c r="T194298" i="70"/>
  <c r="R194298" i="70"/>
  <c r="Q194298" i="70"/>
  <c r="T137380" i="70"/>
  <c r="S137380" i="70"/>
  <c r="R137380" i="70"/>
  <c r="Q137380" i="70"/>
  <c r="T16219" i="70"/>
  <c r="R16219" i="70"/>
  <c r="S16219" i="70"/>
  <c r="Q16219" i="70"/>
  <c r="T99973" i="70"/>
  <c r="S99973" i="70"/>
  <c r="Q99973" i="70"/>
  <c r="R99973" i="70"/>
  <c r="R198944" i="70"/>
  <c r="Q198944" i="70"/>
  <c r="S198944" i="70"/>
  <c r="T198944" i="70"/>
  <c r="T213211" i="70"/>
  <c r="S213211" i="70"/>
  <c r="Q213211" i="70"/>
  <c r="R213211" i="70"/>
  <c r="T1347" i="70"/>
  <c r="R1347" i="70"/>
  <c r="S1347" i="70"/>
  <c r="Q1347" i="70"/>
  <c r="T150301" i="70"/>
  <c r="S150301" i="70"/>
  <c r="R150301" i="70"/>
  <c r="Q150301" i="70"/>
  <c r="R200680" i="70"/>
  <c r="S200680" i="70"/>
  <c r="Q200680" i="70"/>
  <c r="T200680" i="70"/>
  <c r="T208396" i="70"/>
  <c r="S208396" i="70"/>
  <c r="Q208396" i="70"/>
  <c r="R208396" i="70"/>
  <c r="T180498" i="70"/>
  <c r="S180498" i="70"/>
  <c r="Q180498" i="70"/>
  <c r="R180498" i="70"/>
  <c r="Q67125" i="70"/>
  <c r="T67125" i="70"/>
  <c r="R67125" i="70"/>
  <c r="S67125" i="70"/>
  <c r="S13935" i="70"/>
  <c r="T13935" i="70"/>
  <c r="Q13935" i="70"/>
  <c r="R13935" i="70"/>
  <c r="S187748" i="70"/>
  <c r="T187748" i="70"/>
  <c r="Q187748" i="70"/>
  <c r="R187748" i="70"/>
  <c r="R66444" i="70"/>
  <c r="T66444" i="70"/>
  <c r="S66444" i="70"/>
  <c r="Q66444" i="70"/>
  <c r="T181962" i="70"/>
  <c r="Q181962" i="70"/>
  <c r="R181962" i="70"/>
  <c r="S181962" i="70"/>
  <c r="R149779" i="70"/>
  <c r="S149779" i="70"/>
  <c r="T149779" i="70"/>
  <c r="Q149779" i="70"/>
  <c r="S103656" i="70"/>
  <c r="T103656" i="70"/>
  <c r="Q103656" i="70"/>
  <c r="R103656" i="70"/>
  <c r="R138081" i="70"/>
  <c r="Q138081" i="70"/>
  <c r="T138081" i="70"/>
  <c r="S138081" i="70"/>
  <c r="Q170554" i="70"/>
  <c r="T170554" i="70"/>
  <c r="S170554" i="70"/>
  <c r="R170554" i="70"/>
  <c r="Q99541" i="70"/>
  <c r="T99541" i="70"/>
  <c r="R99541" i="70"/>
  <c r="S99541" i="70"/>
  <c r="T221347" i="70"/>
  <c r="S221347" i="70"/>
  <c r="R221347" i="70"/>
  <c r="Q221347" i="70"/>
  <c r="Q97949" i="70"/>
  <c r="T97949" i="70"/>
  <c r="R97949" i="70"/>
  <c r="S97949" i="70"/>
  <c r="Q42128" i="70"/>
  <c r="T42128" i="70"/>
  <c r="R42128" i="70"/>
  <c r="S42128" i="70"/>
  <c r="T52962" i="70"/>
  <c r="Q52962" i="70"/>
  <c r="S52962" i="70"/>
  <c r="R52962" i="70"/>
  <c r="Q115780" i="70"/>
  <c r="T115780" i="70"/>
  <c r="S115780" i="70"/>
  <c r="R115780" i="70"/>
  <c r="Q19733" i="70"/>
  <c r="T19733" i="70"/>
  <c r="S19733" i="70"/>
  <c r="R19733" i="70"/>
  <c r="R50734" i="70"/>
  <c r="Q50734" i="70"/>
  <c r="T50734" i="70"/>
  <c r="S50734" i="70"/>
  <c r="R33747" i="70"/>
  <c r="Q33747" i="70"/>
  <c r="T33747" i="70"/>
  <c r="S33747" i="70"/>
  <c r="S168607" i="70"/>
  <c r="R168607" i="70"/>
  <c r="Q168607" i="70"/>
  <c r="T168607" i="70"/>
  <c r="Q48822" i="70"/>
  <c r="T48822" i="70"/>
  <c r="S48822" i="70"/>
  <c r="R48822" i="70"/>
  <c r="T177105" i="70"/>
  <c r="R177105" i="70"/>
  <c r="S177105" i="70"/>
  <c r="Q177105" i="70"/>
  <c r="R68718" i="70"/>
  <c r="Q68718" i="70"/>
  <c r="S68718" i="70"/>
  <c r="T68718" i="70"/>
  <c r="T173311" i="70"/>
  <c r="R173311" i="70"/>
  <c r="Q173311" i="70"/>
  <c r="S173311" i="70"/>
  <c r="T150816" i="70"/>
  <c r="R150816" i="70"/>
  <c r="S150816" i="70"/>
  <c r="Q150816" i="70"/>
  <c r="S201010" i="70"/>
  <c r="Q201010" i="70"/>
  <c r="R201010" i="70"/>
  <c r="T201010" i="70"/>
  <c r="T21784" i="70"/>
  <c r="R21784" i="70"/>
  <c r="S21784" i="70"/>
  <c r="Q21784" i="70"/>
  <c r="Q207007" i="70"/>
  <c r="T207007" i="70"/>
  <c r="S207007" i="70"/>
  <c r="R207007" i="70"/>
  <c r="R172797" i="70"/>
  <c r="Q172797" i="70"/>
  <c r="T172797" i="70"/>
  <c r="S172797" i="70"/>
  <c r="Q218493" i="70"/>
  <c r="S218493" i="70"/>
  <c r="T218493" i="70"/>
  <c r="R218493" i="70"/>
  <c r="R181315" i="70"/>
  <c r="Q181315" i="70"/>
  <c r="T181315" i="70"/>
  <c r="S181315" i="70"/>
  <c r="T167290" i="70"/>
  <c r="S167290" i="70"/>
  <c r="R167290" i="70"/>
  <c r="Q167290" i="70"/>
  <c r="S109016" i="70"/>
  <c r="T109016" i="70"/>
  <c r="R109016" i="70"/>
  <c r="Q109016" i="70"/>
  <c r="T60914" i="70"/>
  <c r="R60914" i="70"/>
  <c r="S60914" i="70"/>
  <c r="Q60914" i="70"/>
  <c r="R72701" i="70"/>
  <c r="Q72701" i="70"/>
  <c r="S72701" i="70"/>
  <c r="T72701" i="70"/>
  <c r="S141436" i="70"/>
  <c r="R141436" i="70"/>
  <c r="T141436" i="70"/>
  <c r="Q141436" i="70"/>
  <c r="Q226360" i="70"/>
  <c r="S226360" i="70"/>
  <c r="T226360" i="70"/>
  <c r="R226360" i="70"/>
  <c r="Q106536" i="70"/>
  <c r="R106536" i="70"/>
  <c r="S106536" i="70"/>
  <c r="T106536" i="70"/>
  <c r="T99257" i="70"/>
  <c r="S99257" i="70"/>
  <c r="R99257" i="70"/>
  <c r="Q99257" i="70"/>
  <c r="T190229" i="70"/>
  <c r="S190229" i="70"/>
  <c r="Q190229" i="70"/>
  <c r="R190229" i="70"/>
  <c r="R49107" i="70"/>
  <c r="S49107" i="70"/>
  <c r="Q49107" i="70"/>
  <c r="T49107" i="70"/>
  <c r="R233641" i="70"/>
  <c r="T233641" i="70"/>
  <c r="Q233641" i="70"/>
  <c r="S233641" i="70"/>
  <c r="Q45177" i="70"/>
  <c r="R45177" i="70"/>
  <c r="S45177" i="70"/>
  <c r="T45177" i="70"/>
  <c r="S230397" i="70"/>
  <c r="R230397" i="70"/>
  <c r="T230397" i="70"/>
  <c r="Q230397" i="70"/>
  <c r="Q86933" i="70"/>
  <c r="R86933" i="70"/>
  <c r="T86933" i="70"/>
  <c r="S86933" i="70"/>
  <c r="R230660" i="70"/>
  <c r="S230660" i="70"/>
  <c r="Q230660" i="70"/>
  <c r="T230660" i="70"/>
  <c r="Q34353" i="70"/>
  <c r="R34353" i="70"/>
  <c r="T34353" i="70"/>
  <c r="S34353" i="70"/>
  <c r="Q194369" i="70"/>
  <c r="T194369" i="70"/>
  <c r="S194369" i="70"/>
  <c r="R194369" i="70"/>
  <c r="Q172075" i="70"/>
  <c r="R172075" i="70"/>
  <c r="T172075" i="70"/>
  <c r="S172075" i="70"/>
  <c r="Q121082" i="70"/>
  <c r="T121082" i="70"/>
  <c r="S121082" i="70"/>
  <c r="R121082" i="70"/>
  <c r="Q238423" i="70"/>
  <c r="T238423" i="70"/>
  <c r="S238423" i="70"/>
  <c r="R238423" i="70"/>
  <c r="R87713" i="70"/>
  <c r="Q87713" i="70"/>
  <c r="S87713" i="70"/>
  <c r="T87713" i="70"/>
  <c r="T2218" i="70"/>
  <c r="S2218" i="70"/>
  <c r="Q2218" i="70"/>
  <c r="R2218" i="70"/>
  <c r="S131287" i="70"/>
  <c r="T131287" i="70"/>
  <c r="R131287" i="70"/>
  <c r="Q131287" i="70"/>
  <c r="R136528" i="70"/>
  <c r="T136528" i="70"/>
  <c r="Q136528" i="70"/>
  <c r="S136528" i="70"/>
  <c r="T47017" i="70"/>
  <c r="R47017" i="70"/>
  <c r="S47017" i="70"/>
  <c r="Q47017" i="70"/>
  <c r="S216662" i="70"/>
  <c r="T216662" i="70"/>
  <c r="Q216662" i="70"/>
  <c r="R216662" i="70"/>
  <c r="T65407" i="70"/>
  <c r="Q65407" i="70"/>
  <c r="R65407" i="70"/>
  <c r="S65407" i="70"/>
  <c r="T17009" i="70"/>
  <c r="Q17009" i="70"/>
  <c r="R17009" i="70"/>
  <c r="S17009" i="70"/>
  <c r="R170921" i="70"/>
  <c r="T170921" i="70"/>
  <c r="S170921" i="70"/>
  <c r="Q170921" i="70"/>
  <c r="Q237339" i="70"/>
  <c r="T237339" i="70"/>
  <c r="R237339" i="70"/>
  <c r="S237339" i="70"/>
  <c r="R132985" i="70"/>
  <c r="S132985" i="70"/>
  <c r="Q132985" i="70"/>
  <c r="T132985" i="70"/>
  <c r="Q195384" i="70"/>
  <c r="R195384" i="70"/>
  <c r="S195384" i="70"/>
  <c r="T195384" i="70"/>
  <c r="S23371" i="70"/>
  <c r="Q23371" i="70"/>
  <c r="T23371" i="70"/>
  <c r="R23371" i="70"/>
  <c r="T222897" i="70"/>
  <c r="S222897" i="70"/>
  <c r="R222897" i="70"/>
  <c r="Q222897" i="70"/>
  <c r="R125001" i="70"/>
  <c r="T125001" i="70"/>
  <c r="S125001" i="70"/>
  <c r="Q125001" i="70"/>
  <c r="R131574" i="70"/>
  <c r="S131574" i="70"/>
  <c r="T131574" i="70"/>
  <c r="Q131574" i="70"/>
  <c r="T127027" i="70"/>
  <c r="S127027" i="70"/>
  <c r="R127027" i="70"/>
  <c r="Q127027" i="70"/>
  <c r="Q231174" i="70"/>
  <c r="R231174" i="70"/>
  <c r="T231174" i="70"/>
  <c r="S231174" i="70"/>
  <c r="R158222" i="70"/>
  <c r="T158222" i="70"/>
  <c r="Q158222" i="70"/>
  <c r="S158222" i="70"/>
  <c r="Q167103" i="70"/>
  <c r="S167103" i="70"/>
  <c r="R167103" i="70"/>
  <c r="T167103" i="70"/>
  <c r="T224067" i="70"/>
  <c r="S224067" i="70"/>
  <c r="R224067" i="70"/>
  <c r="Q224067" i="70"/>
  <c r="R225423" i="70"/>
  <c r="Q225423" i="70"/>
  <c r="S225423" i="70"/>
  <c r="T225423" i="70"/>
  <c r="R225605" i="70"/>
  <c r="Q225605" i="70"/>
  <c r="S225605" i="70"/>
  <c r="T225605" i="70"/>
  <c r="T234222" i="70"/>
  <c r="S234222" i="70"/>
  <c r="R234222" i="70"/>
  <c r="Q234222" i="70"/>
  <c r="R19161" i="70"/>
  <c r="S19161" i="70"/>
  <c r="T19161" i="70"/>
  <c r="Q19161" i="70"/>
  <c r="S96783" i="70"/>
  <c r="Q96783" i="70"/>
  <c r="T96783" i="70"/>
  <c r="R96783" i="70"/>
  <c r="T195128" i="70"/>
  <c r="R195128" i="70"/>
  <c r="Q195128" i="70"/>
  <c r="S195128" i="70"/>
  <c r="Q41994" i="70"/>
  <c r="R41994" i="70"/>
  <c r="T41994" i="70"/>
  <c r="S41994" i="70"/>
  <c r="S212" i="70"/>
  <c r="T212" i="70"/>
  <c r="Q212" i="70"/>
  <c r="R212" i="70"/>
  <c r="R14912" i="70"/>
  <c r="Q14912" i="70"/>
  <c r="S14912" i="70"/>
  <c r="T14912" i="70"/>
  <c r="R222322" i="70"/>
  <c r="S222322" i="70"/>
  <c r="Q222322" i="70"/>
  <c r="T222322" i="70"/>
  <c r="R170637" i="70"/>
  <c r="T170637" i="70"/>
  <c r="Q170637" i="70"/>
  <c r="S170637" i="70"/>
  <c r="S54431" i="70"/>
  <c r="R54431" i="70"/>
  <c r="Q54431" i="70"/>
  <c r="T54431" i="70"/>
  <c r="T194438" i="70"/>
  <c r="R194438" i="70"/>
  <c r="S194438" i="70"/>
  <c r="Q194438" i="70"/>
  <c r="R138744" i="70"/>
  <c r="Q138744" i="70"/>
  <c r="S138744" i="70"/>
  <c r="T138744" i="70"/>
  <c r="R6219" i="70"/>
  <c r="S6219" i="70"/>
  <c r="Q6219" i="70"/>
  <c r="T6219" i="70"/>
  <c r="T204985" i="70"/>
  <c r="R204985" i="70"/>
  <c r="S204985" i="70"/>
  <c r="Q204985" i="70"/>
  <c r="Q179144" i="70"/>
  <c r="T179144" i="70"/>
  <c r="R179144" i="70"/>
  <c r="S179144" i="70"/>
  <c r="R209809" i="70"/>
  <c r="T209809" i="70"/>
  <c r="Q209809" i="70"/>
  <c r="S209809" i="70"/>
  <c r="Q97649" i="70"/>
  <c r="T97649" i="70"/>
  <c r="R97649" i="70"/>
  <c r="S97649" i="70"/>
  <c r="S220389" i="70"/>
  <c r="Q220389" i="70"/>
  <c r="T220389" i="70"/>
  <c r="R220389" i="70"/>
  <c r="S54238" i="70"/>
  <c r="R54238" i="70"/>
  <c r="Q54238" i="70"/>
  <c r="T54238" i="70"/>
  <c r="S95148" i="70"/>
  <c r="R95148" i="70"/>
  <c r="Q95148" i="70"/>
  <c r="T95148" i="70"/>
  <c r="Q111002" i="70"/>
  <c r="R111002" i="70"/>
  <c r="S111002" i="70"/>
  <c r="T111002" i="70"/>
  <c r="R96094" i="70"/>
  <c r="S96094" i="70"/>
  <c r="T96094" i="70"/>
  <c r="Q96094" i="70"/>
  <c r="T208974" i="70"/>
  <c r="S208974" i="70"/>
  <c r="Q208974" i="70"/>
  <c r="R208974" i="70"/>
  <c r="T96882" i="70"/>
  <c r="R96882" i="70"/>
  <c r="Q96882" i="70"/>
  <c r="S96882" i="70"/>
  <c r="T121863" i="70"/>
  <c r="Q121863" i="70"/>
  <c r="R121863" i="70"/>
  <c r="S121863" i="70"/>
  <c r="S4649" i="70"/>
  <c r="T4649" i="70"/>
  <c r="Q4649" i="70"/>
  <c r="R4649" i="70"/>
  <c r="T162236" i="70"/>
  <c r="Q162236" i="70"/>
  <c r="R162236" i="70"/>
  <c r="S162236" i="70"/>
  <c r="R27546" i="70"/>
  <c r="Q27546" i="70"/>
  <c r="T27546" i="70"/>
  <c r="S27546" i="70"/>
  <c r="Q84407" i="70"/>
  <c r="R84407" i="70"/>
  <c r="S84407" i="70"/>
  <c r="T84407" i="70"/>
  <c r="Q199116" i="70"/>
  <c r="S199116" i="70"/>
  <c r="T199116" i="70"/>
  <c r="R199116" i="70"/>
  <c r="S51923" i="70"/>
  <c r="T51923" i="70"/>
  <c r="R51923" i="70"/>
  <c r="Q51923" i="70"/>
  <c r="T172340" i="70"/>
  <c r="Q172340" i="70"/>
  <c r="R172340" i="70"/>
  <c r="S172340" i="70"/>
  <c r="Q58362" i="70"/>
  <c r="S58362" i="70"/>
  <c r="T58362" i="70"/>
  <c r="R58362" i="70"/>
  <c r="R49937" i="70"/>
  <c r="S49937" i="70"/>
  <c r="T49937" i="70"/>
  <c r="Q49937" i="70"/>
  <c r="R223117" i="70"/>
  <c r="Q223117" i="70"/>
  <c r="S223117" i="70"/>
  <c r="T223117" i="70"/>
  <c r="T3999" i="70"/>
  <c r="R3999" i="70"/>
  <c r="Q3999" i="70"/>
  <c r="S3999" i="70"/>
  <c r="T61670" i="70"/>
  <c r="S61670" i="70"/>
  <c r="Q61670" i="70"/>
  <c r="R61670" i="70"/>
  <c r="Q157807" i="70"/>
  <c r="T157807" i="70"/>
  <c r="R157807" i="70"/>
  <c r="S157807" i="70"/>
  <c r="Q21621" i="70"/>
  <c r="R21621" i="70"/>
  <c r="S21621" i="70"/>
  <c r="T21621" i="70"/>
  <c r="T114978" i="70"/>
  <c r="Q114978" i="70"/>
  <c r="R114978" i="70"/>
  <c r="S114978" i="70"/>
  <c r="S205657" i="70"/>
  <c r="T205657" i="70"/>
  <c r="R205657" i="70"/>
  <c r="Q205657" i="70"/>
  <c r="Q63704" i="70"/>
  <c r="S63704" i="70"/>
  <c r="R63704" i="70"/>
  <c r="T63704" i="70"/>
  <c r="R27194" i="70"/>
  <c r="Q27194" i="70"/>
  <c r="S27194" i="70"/>
  <c r="T27194" i="70"/>
  <c r="T147281" i="70"/>
  <c r="R147281" i="70"/>
  <c r="S147281" i="70"/>
  <c r="Q147281" i="70"/>
  <c r="T121146" i="70"/>
  <c r="S121146" i="70"/>
  <c r="Q121146" i="70"/>
  <c r="R121146" i="70"/>
  <c r="Q194634" i="70"/>
  <c r="R194634" i="70"/>
  <c r="S194634" i="70"/>
  <c r="T194634" i="70"/>
  <c r="T96994" i="70"/>
  <c r="Q96994" i="70"/>
  <c r="S96994" i="70"/>
  <c r="R96994" i="70"/>
  <c r="S234085" i="70"/>
  <c r="Q234085" i="70"/>
  <c r="R234085" i="70"/>
  <c r="T234085" i="70"/>
  <c r="Q70362" i="70"/>
  <c r="S70362" i="70"/>
  <c r="R70362" i="70"/>
  <c r="T70362" i="70"/>
  <c r="R35874" i="70"/>
  <c r="Q35874" i="70"/>
  <c r="S35874" i="70"/>
  <c r="T35874" i="70"/>
  <c r="Q139343" i="70"/>
  <c r="R139343" i="70"/>
  <c r="S139343" i="70"/>
  <c r="T139343" i="70"/>
  <c r="Q242436" i="70"/>
  <c r="S242436" i="70"/>
  <c r="R242436" i="70"/>
  <c r="T242436" i="70"/>
  <c r="R244874" i="70"/>
  <c r="S244874" i="70"/>
  <c r="Q244874" i="70"/>
  <c r="T244874" i="70"/>
  <c r="T212667" i="70"/>
  <c r="Q212667" i="70"/>
  <c r="R212667" i="70"/>
  <c r="S212667" i="70"/>
  <c r="Q3315" i="70"/>
  <c r="T3315" i="70"/>
  <c r="S3315" i="70"/>
  <c r="R3315" i="70"/>
  <c r="Q10547" i="70"/>
  <c r="T10547" i="70"/>
  <c r="R10547" i="70"/>
  <c r="S10547" i="70"/>
  <c r="Q127646" i="70"/>
  <c r="R127646" i="70"/>
  <c r="S127646" i="70"/>
  <c r="T127646" i="70"/>
  <c r="T92455" i="70"/>
  <c r="Q92455" i="70"/>
  <c r="S92455" i="70"/>
  <c r="R92455" i="70"/>
  <c r="T70972" i="70"/>
  <c r="S70972" i="70"/>
  <c r="R70972" i="70"/>
  <c r="Q70972" i="70"/>
  <c r="R227779" i="70"/>
  <c r="T227779" i="70"/>
  <c r="S227779" i="70"/>
  <c r="Q227779" i="70"/>
  <c r="Q176826" i="70"/>
  <c r="R176826" i="70"/>
  <c r="S176826" i="70"/>
  <c r="T176826" i="70"/>
  <c r="T224459" i="70"/>
  <c r="R224459" i="70"/>
  <c r="S224459" i="70"/>
  <c r="Q224459" i="70"/>
  <c r="T66622" i="70"/>
  <c r="S66622" i="70"/>
  <c r="Q66622" i="70"/>
  <c r="R66622" i="70"/>
  <c r="Q150282" i="70"/>
  <c r="S150282" i="70"/>
  <c r="R150282" i="70"/>
  <c r="T150282" i="70"/>
  <c r="T196181" i="70"/>
  <c r="S196181" i="70"/>
  <c r="R196181" i="70"/>
  <c r="Q196181" i="70"/>
  <c r="Q215953" i="70"/>
  <c r="S215953" i="70"/>
  <c r="R215953" i="70"/>
  <c r="T215953" i="70"/>
  <c r="T79458" i="70"/>
  <c r="Q79458" i="70"/>
  <c r="S79458" i="70"/>
  <c r="R79458" i="70"/>
  <c r="R149930" i="70"/>
  <c r="Q149930" i="70"/>
  <c r="T149930" i="70"/>
  <c r="S149930" i="70"/>
  <c r="Q173404" i="70"/>
  <c r="T173404" i="70"/>
  <c r="R173404" i="70"/>
  <c r="S173404" i="70"/>
  <c r="T49428" i="70"/>
  <c r="S49428" i="70"/>
  <c r="R49428" i="70"/>
  <c r="Q49428" i="70"/>
  <c r="S166854" i="70"/>
  <c r="R166854" i="70"/>
  <c r="Q166854" i="70"/>
  <c r="T166854" i="70"/>
  <c r="Q138711" i="70"/>
  <c r="T138711" i="70"/>
  <c r="R138711" i="70"/>
  <c r="S138711" i="70"/>
  <c r="T154761" i="70"/>
  <c r="S154761" i="70"/>
  <c r="R154761" i="70"/>
  <c r="Q154761" i="70"/>
  <c r="T167832" i="70"/>
  <c r="Q167832" i="70"/>
  <c r="S167832" i="70"/>
  <c r="R167832" i="70"/>
  <c r="T201951" i="70"/>
  <c r="Q201951" i="70"/>
  <c r="S201951" i="70"/>
  <c r="R201951" i="70"/>
  <c r="T270" i="70"/>
  <c r="S270" i="70"/>
  <c r="R270" i="70"/>
  <c r="Q270" i="70"/>
  <c r="S160511" i="70"/>
  <c r="T160511" i="70"/>
  <c r="R160511" i="70"/>
  <c r="Q160511" i="70"/>
  <c r="T182271" i="70"/>
  <c r="R182271" i="70"/>
  <c r="S182271" i="70"/>
  <c r="Q182271" i="70"/>
  <c r="R121951" i="70"/>
  <c r="Q121951" i="70"/>
  <c r="T121951" i="70"/>
  <c r="S121951" i="70"/>
  <c r="S97227" i="70"/>
  <c r="R97227" i="70"/>
  <c r="Q97227" i="70"/>
  <c r="T97227" i="70"/>
  <c r="S143401" i="70"/>
  <c r="T143401" i="70"/>
  <c r="R143401" i="70"/>
  <c r="Q143401" i="70"/>
  <c r="S52000" i="70"/>
  <c r="T52000" i="70"/>
  <c r="Q52000" i="70"/>
  <c r="R52000" i="70"/>
  <c r="S189627" i="70"/>
  <c r="Q189627" i="70"/>
  <c r="R189627" i="70"/>
  <c r="T189627" i="70"/>
  <c r="T178433" i="70"/>
  <c r="S178433" i="70"/>
  <c r="Q178433" i="70"/>
  <c r="R178433" i="70"/>
  <c r="T57030" i="70"/>
  <c r="Q57030" i="70"/>
  <c r="S57030" i="70"/>
  <c r="R57030" i="70"/>
  <c r="R81858" i="70"/>
  <c r="S81858" i="70"/>
  <c r="T81858" i="70"/>
  <c r="Q81858" i="70"/>
  <c r="R69681" i="70"/>
  <c r="S69681" i="70"/>
  <c r="Q69681" i="70"/>
  <c r="T69681" i="70"/>
  <c r="R214475" i="70"/>
  <c r="S214475" i="70"/>
  <c r="Q214475" i="70"/>
  <c r="T214475" i="70"/>
  <c r="S135896" i="70"/>
  <c r="R135896" i="70"/>
  <c r="Q135896" i="70"/>
  <c r="T135896" i="70"/>
  <c r="Q241418" i="70"/>
  <c r="S241418" i="70"/>
  <c r="R241418" i="70"/>
  <c r="T241418" i="70"/>
  <c r="S223330" i="70"/>
  <c r="Q223330" i="70"/>
  <c r="R223330" i="70"/>
  <c r="T223330" i="70"/>
  <c r="S212105" i="70"/>
  <c r="Q212105" i="70"/>
  <c r="R212105" i="70"/>
  <c r="T212105" i="70"/>
  <c r="S44554" i="70"/>
  <c r="T44554" i="70"/>
  <c r="R44554" i="70"/>
  <c r="Q44554" i="70"/>
  <c r="Q200898" i="70"/>
  <c r="T200898" i="70"/>
  <c r="R200898" i="70"/>
  <c r="S200898" i="70"/>
  <c r="Q137662" i="70"/>
  <c r="S137662" i="70"/>
  <c r="R137662" i="70"/>
  <c r="T137662" i="70"/>
  <c r="Q173638" i="70"/>
  <c r="T173638" i="70"/>
  <c r="S173638" i="70"/>
  <c r="R173638" i="70"/>
  <c r="S103587" i="70"/>
  <c r="R103587" i="70"/>
  <c r="T103587" i="70"/>
  <c r="Q103587" i="70"/>
  <c r="Q161402" i="70"/>
  <c r="R161402" i="70"/>
  <c r="S161402" i="70"/>
  <c r="T161402" i="70"/>
  <c r="Q238410" i="70"/>
  <c r="S238410" i="70"/>
  <c r="R238410" i="70"/>
  <c r="T238410" i="70"/>
  <c r="Q109476" i="70"/>
  <c r="T109476" i="70"/>
  <c r="R109476" i="70"/>
  <c r="S109476" i="70"/>
  <c r="R59627" i="70"/>
  <c r="T59627" i="70"/>
  <c r="Q59627" i="70"/>
  <c r="S59627" i="70"/>
  <c r="T130174" i="70"/>
  <c r="R130174" i="70"/>
  <c r="S130174" i="70"/>
  <c r="Q130174" i="70"/>
  <c r="S77298" i="70"/>
  <c r="Q77298" i="70"/>
  <c r="T77298" i="70"/>
  <c r="R77298" i="70"/>
  <c r="R180474" i="70"/>
  <c r="T180474" i="70"/>
  <c r="Q180474" i="70"/>
  <c r="S180474" i="70"/>
  <c r="S232317" i="70"/>
  <c r="Q232317" i="70"/>
  <c r="R232317" i="70"/>
  <c r="T232317" i="70"/>
  <c r="S244914" i="70"/>
  <c r="T244914" i="70"/>
  <c r="Q244914" i="70"/>
  <c r="R244914" i="70"/>
  <c r="S140197" i="70"/>
  <c r="Q140197" i="70"/>
  <c r="T140197" i="70"/>
  <c r="R140197" i="70"/>
  <c r="T25445" i="70"/>
  <c r="S25445" i="70"/>
  <c r="Q25445" i="70"/>
  <c r="R25445" i="70"/>
  <c r="T173480" i="70"/>
  <c r="S173480" i="70"/>
  <c r="R173480" i="70"/>
  <c r="Q173480" i="70"/>
  <c r="R147118" i="70"/>
  <c r="T147118" i="70"/>
  <c r="S147118" i="70"/>
  <c r="Q147118" i="70"/>
  <c r="S46145" i="70"/>
  <c r="T46145" i="70"/>
  <c r="Q46145" i="70"/>
  <c r="R46145" i="70"/>
  <c r="T163417" i="70"/>
  <c r="R163417" i="70"/>
  <c r="S163417" i="70"/>
  <c r="Q163417" i="70"/>
  <c r="S93684" i="70"/>
  <c r="Q93684" i="70"/>
  <c r="T93684" i="70"/>
  <c r="R93684" i="70"/>
  <c r="T184368" i="70"/>
  <c r="R184368" i="70"/>
  <c r="S184368" i="70"/>
  <c r="Q184368" i="70"/>
  <c r="R238870" i="70"/>
  <c r="T238870" i="70"/>
  <c r="Q238870" i="70"/>
  <c r="S238870" i="70"/>
  <c r="R234480" i="70"/>
  <c r="T234480" i="70"/>
  <c r="Q234480" i="70"/>
  <c r="S234480" i="70"/>
  <c r="S171143" i="70"/>
  <c r="R171143" i="70"/>
  <c r="Q171143" i="70"/>
  <c r="T171143" i="70"/>
  <c r="Q51826" i="70"/>
  <c r="S51826" i="70"/>
  <c r="R51826" i="70"/>
  <c r="T51826" i="70"/>
  <c r="R161174" i="70"/>
  <c r="S161174" i="70"/>
  <c r="T161174" i="70"/>
  <c r="Q161174" i="70"/>
  <c r="Q221598" i="70"/>
  <c r="R221598" i="70"/>
  <c r="S221598" i="70"/>
  <c r="T221598" i="70"/>
  <c r="S100237" i="70"/>
  <c r="T100237" i="70"/>
  <c r="R100237" i="70"/>
  <c r="Q100237" i="70"/>
  <c r="S124134" i="70"/>
  <c r="R124134" i="70"/>
  <c r="T124134" i="70"/>
  <c r="Q124134" i="70"/>
  <c r="R67480" i="70"/>
  <c r="Q67480" i="70"/>
  <c r="S67480" i="70"/>
  <c r="T67480" i="70"/>
  <c r="T212488" i="70"/>
  <c r="S212488" i="70"/>
  <c r="Q212488" i="70"/>
  <c r="R212488" i="70"/>
  <c r="S185891" i="70"/>
  <c r="Q185891" i="70"/>
  <c r="T185891" i="70"/>
  <c r="R185891" i="70"/>
  <c r="T106884" i="70"/>
  <c r="S106884" i="70"/>
  <c r="Q106884" i="70"/>
  <c r="R106884" i="70"/>
  <c r="S795" i="70"/>
  <c r="R795" i="70"/>
  <c r="T795" i="70"/>
  <c r="Q795" i="70"/>
  <c r="T50501" i="70"/>
  <c r="Q50501" i="70"/>
  <c r="R50501" i="70"/>
  <c r="S50501" i="70"/>
  <c r="T220906" i="70"/>
  <c r="R220906" i="70"/>
  <c r="Q220906" i="70"/>
  <c r="S220906" i="70"/>
  <c r="S243849" i="70"/>
  <c r="Q243849" i="70"/>
  <c r="R243849" i="70"/>
  <c r="T243849" i="70"/>
  <c r="S219353" i="70"/>
  <c r="Q219353" i="70"/>
  <c r="R219353" i="70"/>
  <c r="T219353" i="70"/>
  <c r="S131261" i="70"/>
  <c r="T131261" i="70"/>
  <c r="Q131261" i="70"/>
  <c r="R131261" i="70"/>
  <c r="S218330" i="70"/>
  <c r="Q218330" i="70"/>
  <c r="T218330" i="70"/>
  <c r="R218330" i="70"/>
  <c r="R59480" i="70"/>
  <c r="Q59480" i="70"/>
  <c r="T59480" i="70"/>
  <c r="S59480" i="70"/>
  <c r="Q226540" i="70"/>
  <c r="S226540" i="70"/>
  <c r="T226540" i="70"/>
  <c r="R226540" i="70"/>
  <c r="R117372" i="70"/>
  <c r="S117372" i="70"/>
  <c r="T117372" i="70"/>
  <c r="Q117372" i="70"/>
  <c r="Q185102" i="70"/>
  <c r="S185102" i="70"/>
  <c r="T185102" i="70"/>
  <c r="R185102" i="70"/>
  <c r="Q224297" i="70"/>
  <c r="S224297" i="70"/>
  <c r="R224297" i="70"/>
  <c r="T224297" i="70"/>
  <c r="R206881" i="70"/>
  <c r="S206881" i="70"/>
  <c r="Q206881" i="70"/>
  <c r="T206881" i="70"/>
  <c r="R99347" i="70"/>
  <c r="Q99347" i="70"/>
  <c r="S99347" i="70"/>
  <c r="T99347" i="70"/>
  <c r="S182689" i="70"/>
  <c r="R182689" i="70"/>
  <c r="T182689" i="70"/>
  <c r="Q182689" i="70"/>
  <c r="T238845" i="70"/>
  <c r="S238845" i="70"/>
  <c r="Q238845" i="70"/>
  <c r="R238845" i="70"/>
  <c r="Q179217" i="70"/>
  <c r="R179217" i="70"/>
  <c r="S179217" i="70"/>
  <c r="T179217" i="70"/>
  <c r="S17153" i="70"/>
  <c r="R17153" i="70"/>
  <c r="T17153" i="70"/>
  <c r="Q17153" i="70"/>
  <c r="R230012" i="70"/>
  <c r="T230012" i="70"/>
  <c r="Q230012" i="70"/>
  <c r="S230012" i="70"/>
  <c r="T56267" i="70"/>
  <c r="Q56267" i="70"/>
  <c r="S56267" i="70"/>
  <c r="R56267" i="70"/>
  <c r="T129318" i="70"/>
  <c r="S129318" i="70"/>
  <c r="Q129318" i="70"/>
  <c r="R129318" i="70"/>
  <c r="S195458" i="70"/>
  <c r="R195458" i="70"/>
  <c r="Q195458" i="70"/>
  <c r="T195458" i="70"/>
  <c r="Q99745" i="70"/>
  <c r="T99745" i="70"/>
  <c r="S99745" i="70"/>
  <c r="R99745" i="70"/>
  <c r="Q82431" i="70"/>
  <c r="S82431" i="70"/>
  <c r="R82431" i="70"/>
  <c r="T82431" i="70"/>
  <c r="Q20623" i="70"/>
  <c r="T20623" i="70"/>
  <c r="R20623" i="70"/>
  <c r="S20623" i="70"/>
  <c r="Q235360" i="70"/>
  <c r="T235360" i="70"/>
  <c r="S235360" i="70"/>
  <c r="R235360" i="70"/>
  <c r="T134778" i="70"/>
  <c r="R134778" i="70"/>
  <c r="S134778" i="70"/>
  <c r="Q134778" i="70"/>
  <c r="T231562" i="70"/>
  <c r="S231562" i="70"/>
  <c r="Q231562" i="70"/>
  <c r="R231562" i="70"/>
  <c r="R61220" i="70"/>
  <c r="T61220" i="70"/>
  <c r="S61220" i="70"/>
  <c r="Q61220" i="70"/>
  <c r="T226507" i="70"/>
  <c r="Q226507" i="70"/>
  <c r="S226507" i="70"/>
  <c r="R226507" i="70"/>
  <c r="R158621" i="70"/>
  <c r="T158621" i="70"/>
  <c r="S158621" i="70"/>
  <c r="Q158621" i="70"/>
  <c r="Q19684" i="70"/>
  <c r="R19684" i="70"/>
  <c r="S19684" i="70"/>
  <c r="T19684" i="70"/>
  <c r="S225578" i="70"/>
  <c r="R225578" i="70"/>
  <c r="T225578" i="70"/>
  <c r="Q225578" i="70"/>
  <c r="S105316" i="70"/>
  <c r="Q105316" i="70"/>
  <c r="R105316" i="70"/>
  <c r="T105316" i="70"/>
  <c r="R190426" i="70"/>
  <c r="S190426" i="70"/>
  <c r="T190426" i="70"/>
  <c r="Q190426" i="70"/>
  <c r="R88391" i="70"/>
  <c r="S88391" i="70"/>
  <c r="T88391" i="70"/>
  <c r="Q88391" i="70"/>
  <c r="T223142" i="70"/>
  <c r="Q223142" i="70"/>
  <c r="R223142" i="70"/>
  <c r="S223142" i="70"/>
  <c r="Q220112" i="70"/>
  <c r="T220112" i="70"/>
  <c r="R220112" i="70"/>
  <c r="S220112" i="70"/>
  <c r="Q56511" i="70"/>
  <c r="T56511" i="70"/>
  <c r="R56511" i="70"/>
  <c r="S56511" i="70"/>
  <c r="T180071" i="70"/>
  <c r="S180071" i="70"/>
  <c r="Q180071" i="70"/>
  <c r="R180071" i="70"/>
  <c r="Q240334" i="70"/>
  <c r="R240334" i="70"/>
  <c r="T240334" i="70"/>
  <c r="S240334" i="70"/>
  <c r="R190504" i="70"/>
  <c r="S190504" i="70"/>
  <c r="T190504" i="70"/>
  <c r="Q190504" i="70"/>
  <c r="Q100159" i="70"/>
  <c r="S100159" i="70"/>
  <c r="T100159" i="70"/>
  <c r="R100159" i="70"/>
  <c r="S106548" i="70"/>
  <c r="Q106548" i="70"/>
  <c r="T106548" i="70"/>
  <c r="R106548" i="70"/>
  <c r="R192036" i="70"/>
  <c r="S192036" i="70"/>
  <c r="T192036" i="70"/>
  <c r="Q192036" i="70"/>
  <c r="Q8506" i="70"/>
  <c r="T8506" i="70"/>
  <c r="R8506" i="70"/>
  <c r="S8506" i="70"/>
  <c r="S170127" i="70"/>
  <c r="Q170127" i="70"/>
  <c r="T170127" i="70"/>
  <c r="R170127" i="70"/>
  <c r="S13023" i="70"/>
  <c r="T13023" i="70"/>
  <c r="R13023" i="70"/>
  <c r="Q13023" i="70"/>
  <c r="S138012" i="70"/>
  <c r="Q138012" i="70"/>
  <c r="T138012" i="70"/>
  <c r="R138012" i="70"/>
  <c r="S38246" i="70"/>
  <c r="R38246" i="70"/>
  <c r="Q38246" i="70"/>
  <c r="T38246" i="70"/>
  <c r="S208711" i="70"/>
  <c r="R208711" i="70"/>
  <c r="Q208711" i="70"/>
  <c r="T208711" i="70"/>
  <c r="R71732" i="70"/>
  <c r="T71732" i="70"/>
  <c r="S71732" i="70"/>
  <c r="Q71732" i="70"/>
  <c r="R215932" i="70"/>
  <c r="Q215932" i="70"/>
  <c r="T215932" i="70"/>
  <c r="S215932" i="70"/>
  <c r="T32662" i="70"/>
  <c r="S32662" i="70"/>
  <c r="R32662" i="70"/>
  <c r="Q32662" i="70"/>
  <c r="S44994" i="70"/>
  <c r="Q44994" i="70"/>
  <c r="T44994" i="70"/>
  <c r="R44994" i="70"/>
  <c r="T76021" i="70"/>
  <c r="Q76021" i="70"/>
  <c r="S76021" i="70"/>
  <c r="R76021" i="70"/>
  <c r="R160664" i="70"/>
  <c r="T160664" i="70"/>
  <c r="Q160664" i="70"/>
  <c r="S160664" i="70"/>
  <c r="Q35266" i="70"/>
  <c r="S35266" i="70"/>
  <c r="T35266" i="70"/>
  <c r="R35266" i="70"/>
  <c r="S185013" i="70"/>
  <c r="Q185013" i="70"/>
  <c r="R185013" i="70"/>
  <c r="T185013" i="70"/>
  <c r="S40313" i="70"/>
  <c r="R40313" i="70"/>
  <c r="T40313" i="70"/>
  <c r="Q40313" i="70"/>
  <c r="T235932" i="70"/>
  <c r="Q235932" i="70"/>
  <c r="R235932" i="70"/>
  <c r="S235932" i="70"/>
  <c r="R85918" i="70"/>
  <c r="S85918" i="70"/>
  <c r="T85918" i="70"/>
  <c r="Q85918" i="70"/>
  <c r="S235468" i="70"/>
  <c r="Q235468" i="70"/>
  <c r="T235468" i="70"/>
  <c r="R235468" i="70"/>
  <c r="Q95896" i="70"/>
  <c r="R95896" i="70"/>
  <c r="T95896" i="70"/>
  <c r="S95896" i="70"/>
  <c r="Q245233" i="70"/>
  <c r="S245233" i="70"/>
  <c r="T245233" i="70"/>
  <c r="R245233" i="70"/>
  <c r="T40580" i="70"/>
  <c r="R40580" i="70"/>
  <c r="S40580" i="70"/>
  <c r="Q40580" i="70"/>
  <c r="R198700" i="70"/>
  <c r="T198700" i="70"/>
  <c r="S198700" i="70"/>
  <c r="Q198700" i="70"/>
  <c r="S199012" i="70"/>
  <c r="R199012" i="70"/>
  <c r="T199012" i="70"/>
  <c r="Q199012" i="70"/>
  <c r="R215523" i="70"/>
  <c r="T215523" i="70"/>
  <c r="S215523" i="70"/>
  <c r="Q215523" i="70"/>
  <c r="R96218" i="70"/>
  <c r="T96218" i="70"/>
  <c r="S96218" i="70"/>
  <c r="Q96218" i="70"/>
  <c r="T116099" i="70"/>
  <c r="S116099" i="70"/>
  <c r="Q116099" i="70"/>
  <c r="R116099" i="70"/>
  <c r="T58764" i="70"/>
  <c r="S58764" i="70"/>
  <c r="R58764" i="70"/>
  <c r="Q58764" i="70"/>
  <c r="R188640" i="70"/>
  <c r="Q188640" i="70"/>
  <c r="T188640" i="70"/>
  <c r="S188640" i="70"/>
  <c r="T183081" i="70"/>
  <c r="R183081" i="70"/>
  <c r="Q183081" i="70"/>
  <c r="S183081" i="70"/>
  <c r="Q122924" i="70"/>
  <c r="S122924" i="70"/>
  <c r="T122924" i="70"/>
  <c r="R122924" i="70"/>
  <c r="Q115958" i="70"/>
  <c r="T115958" i="70"/>
  <c r="S115958" i="70"/>
  <c r="R115958" i="70"/>
  <c r="R118997" i="70"/>
  <c r="T118997" i="70"/>
  <c r="Q118997" i="70"/>
  <c r="S118997" i="70"/>
  <c r="R134512" i="70"/>
  <c r="T134512" i="70"/>
  <c r="Q134512" i="70"/>
  <c r="S134512" i="70"/>
  <c r="R205654" i="70"/>
  <c r="T205654" i="70"/>
  <c r="S205654" i="70"/>
  <c r="Q205654" i="70"/>
  <c r="T11036" i="70"/>
  <c r="S11036" i="70"/>
  <c r="Q11036" i="70"/>
  <c r="R11036" i="70"/>
  <c r="T97897" i="70"/>
  <c r="S97897" i="70"/>
  <c r="Q97897" i="70"/>
  <c r="R97897" i="70"/>
  <c r="R194660" i="70"/>
  <c r="T194660" i="70"/>
  <c r="S194660" i="70"/>
  <c r="Q194660" i="70"/>
  <c r="Q244765" i="70"/>
  <c r="S244765" i="70"/>
  <c r="T244765" i="70"/>
  <c r="R244765" i="70"/>
  <c r="R143369" i="70"/>
  <c r="S143369" i="70"/>
  <c r="Q143369" i="70"/>
  <c r="T143369" i="70"/>
  <c r="Q22542" i="70"/>
  <c r="T22542" i="70"/>
  <c r="R22542" i="70"/>
  <c r="S22542" i="70"/>
  <c r="Q36079" i="70"/>
  <c r="T36079" i="70"/>
  <c r="S36079" i="70"/>
  <c r="R36079" i="70"/>
  <c r="R179636" i="70"/>
  <c r="Q179636" i="70"/>
  <c r="T179636" i="70"/>
  <c r="S179636" i="70"/>
  <c r="Q236340" i="70"/>
  <c r="R236340" i="70"/>
  <c r="S236340" i="70"/>
  <c r="T236340" i="70"/>
  <c r="Q194083" i="70"/>
  <c r="T194083" i="70"/>
  <c r="S194083" i="70"/>
  <c r="R194083" i="70"/>
  <c r="R184750" i="70"/>
  <c r="S184750" i="70"/>
  <c r="T184750" i="70"/>
  <c r="Q184750" i="70"/>
  <c r="Q36784" i="70"/>
  <c r="R36784" i="70"/>
  <c r="S36784" i="70"/>
  <c r="T36784" i="70"/>
  <c r="T176474" i="70"/>
  <c r="Q176474" i="70"/>
  <c r="S176474" i="70"/>
  <c r="R176474" i="70"/>
  <c r="Q197948" i="70"/>
  <c r="S197948" i="70"/>
  <c r="R197948" i="70"/>
  <c r="T197948" i="70"/>
  <c r="S198321" i="70"/>
  <c r="R198321" i="70"/>
  <c r="T198321" i="70"/>
  <c r="Q198321" i="70"/>
  <c r="S71072" i="70"/>
  <c r="T71072" i="70"/>
  <c r="Q71072" i="70"/>
  <c r="R71072" i="70"/>
  <c r="R1613" i="70"/>
  <c r="T1613" i="70"/>
  <c r="S1613" i="70"/>
  <c r="Q1613" i="70"/>
  <c r="S187141" i="70"/>
  <c r="R187141" i="70"/>
  <c r="Q187141" i="70"/>
  <c r="T187141" i="70"/>
  <c r="S72208" i="70"/>
  <c r="Q72208" i="70"/>
  <c r="R72208" i="70"/>
  <c r="T72208" i="70"/>
  <c r="R82623" i="70"/>
  <c r="Q82623" i="70"/>
  <c r="S82623" i="70"/>
  <c r="T82623" i="70"/>
  <c r="Q215741" i="70"/>
  <c r="T215741" i="70"/>
  <c r="S215741" i="70"/>
  <c r="R215741" i="70"/>
  <c r="S209728" i="70"/>
  <c r="T209728" i="70"/>
  <c r="R209728" i="70"/>
  <c r="Q209728" i="70"/>
  <c r="Q160906" i="70"/>
  <c r="R160906" i="70"/>
  <c r="T160906" i="70"/>
  <c r="S160906" i="70"/>
  <c r="R214822" i="70"/>
  <c r="T214822" i="70"/>
  <c r="S214822" i="70"/>
  <c r="Q214822" i="70"/>
  <c r="R202757" i="70"/>
  <c r="T202757" i="70"/>
  <c r="S202757" i="70"/>
  <c r="Q202757" i="70"/>
  <c r="R109434" i="70"/>
  <c r="S109434" i="70"/>
  <c r="T109434" i="70"/>
  <c r="Q109434" i="70"/>
  <c r="T60921" i="70"/>
  <c r="S60921" i="70"/>
  <c r="Q60921" i="70"/>
  <c r="R60921" i="70"/>
  <c r="R197513" i="70"/>
  <c r="T197513" i="70"/>
  <c r="S197513" i="70"/>
  <c r="Q197513" i="70"/>
  <c r="Q77267" i="70"/>
  <c r="T77267" i="70"/>
  <c r="S77267" i="70"/>
  <c r="R77267" i="70"/>
  <c r="Q13043" i="70"/>
  <c r="S13043" i="70"/>
  <c r="R13043" i="70"/>
  <c r="T13043" i="70"/>
  <c r="T32366" i="70"/>
  <c r="S32366" i="70"/>
  <c r="R32366" i="70"/>
  <c r="Q32366" i="70"/>
  <c r="S194952" i="70"/>
  <c r="R194952" i="70"/>
  <c r="T194952" i="70"/>
  <c r="Q194952" i="70"/>
  <c r="R188751" i="70"/>
  <c r="S188751" i="70"/>
  <c r="T188751" i="70"/>
  <c r="Q188751" i="70"/>
  <c r="Q45927" i="70"/>
  <c r="S45927" i="70"/>
  <c r="R45927" i="70"/>
  <c r="T45927" i="70"/>
  <c r="R148993" i="70"/>
  <c r="S148993" i="70"/>
  <c r="T148993" i="70"/>
  <c r="Q148993" i="70"/>
  <c r="T209029" i="70"/>
  <c r="Q209029" i="70"/>
  <c r="R209029" i="70"/>
  <c r="S209029" i="70"/>
  <c r="S217676" i="70"/>
  <c r="R217676" i="70"/>
  <c r="T217676" i="70"/>
  <c r="Q217676" i="70"/>
  <c r="Q218880" i="70"/>
  <c r="R218880" i="70"/>
  <c r="S218880" i="70"/>
  <c r="T218880" i="70"/>
  <c r="Q31315" i="70"/>
  <c r="R31315" i="70"/>
  <c r="T31315" i="70"/>
  <c r="S31315" i="70"/>
  <c r="S99923" i="70"/>
  <c r="R99923" i="70"/>
  <c r="T99923" i="70"/>
  <c r="Q99923" i="70"/>
  <c r="Q70660" i="70"/>
  <c r="R70660" i="70"/>
  <c r="T70660" i="70"/>
  <c r="S70660" i="70"/>
  <c r="T14385" i="70"/>
  <c r="Q14385" i="70"/>
  <c r="R14385" i="70"/>
  <c r="S14385" i="70"/>
  <c r="T168071" i="70"/>
  <c r="Q168071" i="70"/>
  <c r="S168071" i="70"/>
  <c r="R168071" i="70"/>
  <c r="T161968" i="70"/>
  <c r="Q161968" i="70"/>
  <c r="R161968" i="70"/>
  <c r="S161968" i="70"/>
  <c r="T191430" i="70"/>
  <c r="R191430" i="70"/>
  <c r="S191430" i="70"/>
  <c r="Q191430" i="70"/>
  <c r="S168117" i="70"/>
  <c r="T168117" i="70"/>
  <c r="Q168117" i="70"/>
  <c r="R168117" i="70"/>
  <c r="Q59712" i="70"/>
  <c r="R59712" i="70"/>
  <c r="T59712" i="70"/>
  <c r="S59712" i="70"/>
  <c r="R225686" i="70"/>
  <c r="Q225686" i="70"/>
  <c r="T225686" i="70"/>
  <c r="S225686" i="70"/>
  <c r="Q134686" i="70"/>
  <c r="R134686" i="70"/>
  <c r="T134686" i="70"/>
  <c r="S134686" i="70"/>
  <c r="R21914" i="70"/>
  <c r="T21914" i="70"/>
  <c r="S21914" i="70"/>
  <c r="Q21914" i="70"/>
  <c r="R229530" i="70"/>
  <c r="S229530" i="70"/>
  <c r="Q229530" i="70"/>
  <c r="T229530" i="70"/>
  <c r="S189774" i="70"/>
  <c r="Q189774" i="70"/>
  <c r="R189774" i="70"/>
  <c r="T189774" i="70"/>
  <c r="Q17218" i="70"/>
  <c r="S17218" i="70"/>
  <c r="T17218" i="70"/>
  <c r="R17218" i="70"/>
  <c r="T87625" i="70"/>
  <c r="R87625" i="70"/>
  <c r="Q87625" i="70"/>
  <c r="S87625" i="70"/>
  <c r="Q240320" i="70"/>
  <c r="T240320" i="70"/>
  <c r="R240320" i="70"/>
  <c r="S240320" i="70"/>
  <c r="Q213835" i="70"/>
  <c r="R213835" i="70"/>
  <c r="S213835" i="70"/>
  <c r="T213835" i="70"/>
  <c r="Q186795" i="70"/>
  <c r="R186795" i="70"/>
  <c r="S186795" i="70"/>
  <c r="T186795" i="70"/>
  <c r="R1025" i="70"/>
  <c r="Q1025" i="70"/>
  <c r="T1025" i="70"/>
  <c r="S1025" i="70"/>
  <c r="R82530" i="70"/>
  <c r="S82530" i="70"/>
  <c r="T82530" i="70"/>
  <c r="Q82530" i="70"/>
  <c r="S160302" i="70"/>
  <c r="R160302" i="70"/>
  <c r="Q160302" i="70"/>
  <c r="T160302" i="70"/>
  <c r="S235427" i="70"/>
  <c r="Q235427" i="70"/>
  <c r="T235427" i="70"/>
  <c r="R235427" i="70"/>
  <c r="Q216564" i="70"/>
  <c r="S216564" i="70"/>
  <c r="R216564" i="70"/>
  <c r="T216564" i="70"/>
  <c r="T6968" i="70"/>
  <c r="R6968" i="70"/>
  <c r="Q6968" i="70"/>
  <c r="S6968" i="70"/>
  <c r="T211986" i="70"/>
  <c r="Q211986" i="70"/>
  <c r="R211986" i="70"/>
  <c r="S211986" i="70"/>
  <c r="S47377" i="70"/>
  <c r="Q47377" i="70"/>
  <c r="T47377" i="70"/>
  <c r="R47377" i="70"/>
  <c r="R112095" i="70"/>
  <c r="Q112095" i="70"/>
  <c r="S112095" i="70"/>
  <c r="T112095" i="70"/>
  <c r="Q206201" i="70"/>
  <c r="R206201" i="70"/>
  <c r="T206201" i="70"/>
  <c r="S206201" i="70"/>
  <c r="Q103561" i="70"/>
  <c r="T103561" i="70"/>
  <c r="S103561" i="70"/>
  <c r="R103561" i="70"/>
  <c r="Q140008" i="70"/>
  <c r="S140008" i="70"/>
  <c r="T140008" i="70"/>
  <c r="R140008" i="70"/>
  <c r="R90899" i="70"/>
  <c r="Q90899" i="70"/>
  <c r="S90899" i="70"/>
  <c r="T90899" i="70"/>
  <c r="Q166598" i="70"/>
  <c r="R166598" i="70"/>
  <c r="T166598" i="70"/>
  <c r="S166598" i="70"/>
  <c r="Q89705" i="70"/>
  <c r="S89705" i="70"/>
  <c r="R89705" i="70"/>
  <c r="T89705" i="70"/>
  <c r="Q63675" i="70"/>
  <c r="S63675" i="70"/>
  <c r="R63675" i="70"/>
  <c r="T63675" i="70"/>
  <c r="S114495" i="70"/>
  <c r="Q114495" i="70"/>
  <c r="R114495" i="70"/>
  <c r="T114495" i="70"/>
  <c r="T174964" i="70"/>
  <c r="R174964" i="70"/>
  <c r="Q174964" i="70"/>
  <c r="S174964" i="70"/>
  <c r="S161350" i="70"/>
  <c r="T161350" i="70"/>
  <c r="Q161350" i="70"/>
  <c r="R161350" i="70"/>
  <c r="R213706" i="70"/>
  <c r="T213706" i="70"/>
  <c r="S213706" i="70"/>
  <c r="Q213706" i="70"/>
  <c r="S151693" i="70"/>
  <c r="T151693" i="70"/>
  <c r="R151693" i="70"/>
  <c r="Q151693" i="70"/>
  <c r="T237709" i="70"/>
  <c r="R237709" i="70"/>
  <c r="S237709" i="70"/>
  <c r="Q237709" i="70"/>
  <c r="R138261" i="70"/>
  <c r="Q138261" i="70"/>
  <c r="S138261" i="70"/>
  <c r="T138261" i="70"/>
  <c r="S68653" i="70"/>
  <c r="R68653" i="70"/>
  <c r="Q68653" i="70"/>
  <c r="T68653" i="70"/>
  <c r="Q175107" i="70"/>
  <c r="S175107" i="70"/>
  <c r="R175107" i="70"/>
  <c r="T175107" i="70"/>
  <c r="S214622" i="70"/>
  <c r="R214622" i="70"/>
  <c r="Q214622" i="70"/>
  <c r="T214622" i="70"/>
  <c r="Q190553" i="70"/>
  <c r="S190553" i="70"/>
  <c r="T190553" i="70"/>
  <c r="R190553" i="70"/>
  <c r="T29454" i="70"/>
  <c r="S29454" i="70"/>
  <c r="Q29454" i="70"/>
  <c r="R29454" i="70"/>
  <c r="S55958" i="70"/>
  <c r="T55958" i="70"/>
  <c r="Q55958" i="70"/>
  <c r="R55958" i="70"/>
  <c r="S181155" i="70"/>
  <c r="T181155" i="70"/>
  <c r="R181155" i="70"/>
  <c r="Q181155" i="70"/>
  <c r="S166826" i="70"/>
  <c r="T166826" i="70"/>
  <c r="R166826" i="70"/>
  <c r="Q166826" i="70"/>
  <c r="Q206825" i="70"/>
  <c r="R206825" i="70"/>
  <c r="S206825" i="70"/>
  <c r="T206825" i="70"/>
  <c r="S228508" i="70"/>
  <c r="Q228508" i="70"/>
  <c r="T228508" i="70"/>
  <c r="R228508" i="70"/>
  <c r="Q91319" i="70"/>
  <c r="R91319" i="70"/>
  <c r="S91319" i="70"/>
  <c r="T91319" i="70"/>
  <c r="S175111" i="70"/>
  <c r="Q175111" i="70"/>
  <c r="R175111" i="70"/>
  <c r="T175111" i="70"/>
  <c r="S76563" i="70"/>
  <c r="T76563" i="70"/>
  <c r="Q76563" i="70"/>
  <c r="R76563" i="70"/>
  <c r="R128044" i="70"/>
  <c r="Q128044" i="70"/>
  <c r="S128044" i="70"/>
  <c r="T128044" i="70"/>
  <c r="R126693" i="70"/>
  <c r="Q126693" i="70"/>
  <c r="T126693" i="70"/>
  <c r="S126693" i="70"/>
  <c r="S202346" i="70"/>
  <c r="R202346" i="70"/>
  <c r="Q202346" i="70"/>
  <c r="T202346" i="70"/>
  <c r="R138050" i="70"/>
  <c r="S138050" i="70"/>
  <c r="Q138050" i="70"/>
  <c r="T138050" i="70"/>
  <c r="T44193" i="70"/>
  <c r="S44193" i="70"/>
  <c r="R44193" i="70"/>
  <c r="Q44193" i="70"/>
  <c r="R64892" i="70"/>
  <c r="Q64892" i="70"/>
  <c r="T64892" i="70"/>
  <c r="S64892" i="70"/>
  <c r="T228273" i="70"/>
  <c r="S228273" i="70"/>
  <c r="R228273" i="70"/>
  <c r="Q228273" i="70"/>
  <c r="S173514" i="70"/>
  <c r="T173514" i="70"/>
  <c r="R173514" i="70"/>
  <c r="Q173514" i="70"/>
  <c r="T103011" i="70"/>
  <c r="S103011" i="70"/>
  <c r="Q103011" i="70"/>
  <c r="R103011" i="70"/>
  <c r="S150135" i="70"/>
  <c r="R150135" i="70"/>
  <c r="Q150135" i="70"/>
  <c r="T150135" i="70"/>
  <c r="T177880" i="70"/>
  <c r="S177880" i="70"/>
  <c r="R177880" i="70"/>
  <c r="Q177880" i="70"/>
  <c r="R150299" i="70"/>
  <c r="S150299" i="70"/>
  <c r="T150299" i="70"/>
  <c r="Q150299" i="70"/>
  <c r="T181957" i="70"/>
  <c r="S181957" i="70"/>
  <c r="R181957" i="70"/>
  <c r="Q181957" i="70"/>
  <c r="T34609" i="70"/>
  <c r="R34609" i="70"/>
  <c r="S34609" i="70"/>
  <c r="Q34609" i="70"/>
  <c r="S207576" i="70"/>
  <c r="Q207576" i="70"/>
  <c r="R207576" i="70"/>
  <c r="T207576" i="70"/>
  <c r="T202272" i="70"/>
  <c r="S202272" i="70"/>
  <c r="Q202272" i="70"/>
  <c r="R202272" i="70"/>
  <c r="Q212082" i="70"/>
  <c r="T212082" i="70"/>
  <c r="S212082" i="70"/>
  <c r="R212082" i="70"/>
  <c r="Q232323" i="70"/>
  <c r="T232323" i="70"/>
  <c r="R232323" i="70"/>
  <c r="S232323" i="70"/>
  <c r="R60279" i="70"/>
  <c r="T60279" i="70"/>
  <c r="Q60279" i="70"/>
  <c r="S60279" i="70"/>
  <c r="R26959" i="70"/>
  <c r="S26959" i="70"/>
  <c r="Q26959" i="70"/>
  <c r="T26959" i="70"/>
  <c r="T152316" i="70"/>
  <c r="R152316" i="70"/>
  <c r="Q152316" i="70"/>
  <c r="S152316" i="70"/>
  <c r="Q82272" i="70"/>
  <c r="T82272" i="70"/>
  <c r="R82272" i="70"/>
  <c r="S82272" i="70"/>
  <c r="R142555" i="70"/>
  <c r="T142555" i="70"/>
  <c r="Q142555" i="70"/>
  <c r="S142555" i="70"/>
  <c r="Q75717" i="70"/>
  <c r="R75717" i="70"/>
  <c r="S75717" i="70"/>
  <c r="T75717" i="70"/>
  <c r="S129609" i="70"/>
  <c r="T129609" i="70"/>
  <c r="R129609" i="70"/>
  <c r="Q129609" i="70"/>
  <c r="R234837" i="70"/>
  <c r="Q234837" i="70"/>
  <c r="S234837" i="70"/>
  <c r="T234837" i="70"/>
  <c r="R224974" i="70"/>
  <c r="Q224974" i="70"/>
  <c r="S224974" i="70"/>
  <c r="T224974" i="70"/>
  <c r="S59485" i="70"/>
  <c r="Q59485" i="70"/>
  <c r="T59485" i="70"/>
  <c r="R59485" i="70"/>
  <c r="Q232236" i="70"/>
  <c r="R232236" i="70"/>
  <c r="S232236" i="70"/>
  <c r="T232236" i="70"/>
  <c r="T80089" i="70"/>
  <c r="R80089" i="70"/>
  <c r="S80089" i="70"/>
  <c r="Q80089" i="70"/>
  <c r="Q39454" i="70"/>
  <c r="S39454" i="70"/>
  <c r="T39454" i="70"/>
  <c r="R39454" i="70"/>
  <c r="Q143567" i="70"/>
  <c r="S143567" i="70"/>
  <c r="R143567" i="70"/>
  <c r="T143567" i="70"/>
  <c r="S13136" i="70"/>
  <c r="T13136" i="70"/>
  <c r="R13136" i="70"/>
  <c r="Q13136" i="70"/>
  <c r="R182943" i="70"/>
  <c r="Q182943" i="70"/>
  <c r="T182943" i="70"/>
  <c r="S182943" i="70"/>
  <c r="Q39758" i="70"/>
  <c r="T39758" i="70"/>
  <c r="S39758" i="70"/>
  <c r="R39758" i="70"/>
  <c r="Q43846" i="70"/>
  <c r="S43846" i="70"/>
  <c r="R43846" i="70"/>
  <c r="T43846" i="70"/>
  <c r="Q115390" i="70"/>
  <c r="R115390" i="70"/>
  <c r="S115390" i="70"/>
  <c r="T115390" i="70"/>
  <c r="S41832" i="70"/>
  <c r="Q41832" i="70"/>
  <c r="R41832" i="70"/>
  <c r="T41832" i="70"/>
  <c r="R31349" i="70"/>
  <c r="T31349" i="70"/>
  <c r="S31349" i="70"/>
  <c r="Q31349" i="70"/>
  <c r="Q93111" i="70"/>
  <c r="S93111" i="70"/>
  <c r="T93111" i="70"/>
  <c r="R93111" i="70"/>
  <c r="Q24201" i="70"/>
  <c r="R24201" i="70"/>
  <c r="S24201" i="70"/>
  <c r="T24201" i="70"/>
  <c r="S127555" i="70"/>
  <c r="R127555" i="70"/>
  <c r="T127555" i="70"/>
  <c r="Q127555" i="70"/>
  <c r="R33107" i="70"/>
  <c r="T33107" i="70"/>
  <c r="S33107" i="70"/>
  <c r="Q33107" i="70"/>
  <c r="R241294" i="70"/>
  <c r="S241294" i="70"/>
  <c r="Q241294" i="70"/>
  <c r="T241294" i="70"/>
  <c r="R206836" i="70"/>
  <c r="T206836" i="70"/>
  <c r="Q206836" i="70"/>
  <c r="S206836" i="70"/>
  <c r="Q44692" i="70"/>
  <c r="T44692" i="70"/>
  <c r="S44692" i="70"/>
  <c r="R44692" i="70"/>
  <c r="T1731" i="70"/>
  <c r="R1731" i="70"/>
  <c r="S1731" i="70"/>
  <c r="Q1731" i="70"/>
  <c r="R172761" i="70"/>
  <c r="S172761" i="70"/>
  <c r="T172761" i="70"/>
  <c r="Q172761" i="70"/>
  <c r="T120272" i="70"/>
  <c r="R120272" i="70"/>
  <c r="Q120272" i="70"/>
  <c r="S120272" i="70"/>
  <c r="Q11090" i="70"/>
  <c r="S11090" i="70"/>
  <c r="R11090" i="70"/>
  <c r="T11090" i="70"/>
  <c r="S19625" i="70"/>
  <c r="T19625" i="70"/>
  <c r="Q19625" i="70"/>
  <c r="R19625" i="70"/>
  <c r="Q69644" i="70"/>
  <c r="T69644" i="70"/>
  <c r="S69644" i="70"/>
  <c r="R69644" i="70"/>
  <c r="S182228" i="70"/>
  <c r="R182228" i="70"/>
  <c r="T182228" i="70"/>
  <c r="Q182228" i="70"/>
  <c r="T134401" i="70"/>
  <c r="R134401" i="70"/>
  <c r="Q134401" i="70"/>
  <c r="S134401" i="70"/>
  <c r="T214453" i="70"/>
  <c r="Q214453" i="70"/>
  <c r="S214453" i="70"/>
  <c r="R214453" i="70"/>
  <c r="S215213" i="70"/>
  <c r="T215213" i="70"/>
  <c r="Q215213" i="70"/>
  <c r="R215213" i="70"/>
  <c r="Q148327" i="70"/>
  <c r="S148327" i="70"/>
  <c r="T148327" i="70"/>
  <c r="R148327" i="70"/>
  <c r="Q194638" i="70"/>
  <c r="T194638" i="70"/>
  <c r="R194638" i="70"/>
  <c r="S194638" i="70"/>
  <c r="S127316" i="70"/>
  <c r="R127316" i="70"/>
  <c r="Q127316" i="70"/>
  <c r="T127316" i="70"/>
  <c r="R194563" i="70"/>
  <c r="S194563" i="70"/>
  <c r="T194563" i="70"/>
  <c r="Q194563" i="70"/>
  <c r="T138073" i="70"/>
  <c r="R138073" i="70"/>
  <c r="S138073" i="70"/>
  <c r="Q138073" i="70"/>
  <c r="S221697" i="70"/>
  <c r="T221697" i="70"/>
  <c r="R221697" i="70"/>
  <c r="Q221697" i="70"/>
  <c r="Q158270" i="70"/>
  <c r="S158270" i="70"/>
  <c r="T158270" i="70"/>
  <c r="R158270" i="70"/>
  <c r="Q55647" i="70"/>
  <c r="R55647" i="70"/>
  <c r="S55647" i="70"/>
  <c r="T55647" i="70"/>
  <c r="S48223" i="70"/>
  <c r="R48223" i="70"/>
  <c r="Q48223" i="70"/>
  <c r="T48223" i="70"/>
  <c r="Q22196" i="70"/>
  <c r="R22196" i="70"/>
  <c r="T22196" i="70"/>
  <c r="S22196" i="70"/>
  <c r="T77407" i="70"/>
  <c r="Q77407" i="70"/>
  <c r="R77407" i="70"/>
  <c r="S77407" i="70"/>
  <c r="Q62436" i="70"/>
  <c r="S62436" i="70"/>
  <c r="T62436" i="70"/>
  <c r="R62436" i="70"/>
  <c r="Q177314" i="70"/>
  <c r="S177314" i="70"/>
  <c r="T177314" i="70"/>
  <c r="R177314" i="70"/>
  <c r="R187511" i="70"/>
  <c r="Q187511" i="70"/>
  <c r="T187511" i="70"/>
  <c r="S187511" i="70"/>
  <c r="S206264" i="70"/>
  <c r="Q206264" i="70"/>
  <c r="T206264" i="70"/>
  <c r="R206264" i="70"/>
  <c r="R179616" i="70"/>
  <c r="T179616" i="70"/>
  <c r="Q179616" i="70"/>
  <c r="S179616" i="70"/>
  <c r="R5332" i="70"/>
  <c r="S5332" i="70"/>
  <c r="Q5332" i="70"/>
  <c r="T5332" i="70"/>
  <c r="S154369" i="70"/>
  <c r="R154369" i="70"/>
  <c r="T154369" i="70"/>
  <c r="Q154369" i="70"/>
  <c r="Q3992" i="70"/>
  <c r="R3992" i="70"/>
  <c r="S3992" i="70"/>
  <c r="T3992" i="70"/>
  <c r="Q20273" i="70"/>
  <c r="T20273" i="70"/>
  <c r="R20273" i="70"/>
  <c r="S20273" i="70"/>
  <c r="R7766" i="70"/>
  <c r="Q7766" i="70"/>
  <c r="S7766" i="70"/>
  <c r="T7766" i="70"/>
  <c r="R173736" i="70"/>
  <c r="Q173736" i="70"/>
  <c r="T173736" i="70"/>
  <c r="S173736" i="70"/>
  <c r="S235277" i="70"/>
  <c r="Q235277" i="70"/>
  <c r="R235277" i="70"/>
  <c r="T235277" i="70"/>
  <c r="R89819" i="70"/>
  <c r="S89819" i="70"/>
  <c r="Q89819" i="70"/>
  <c r="T89819" i="70"/>
  <c r="Q164961" i="70"/>
  <c r="S164961" i="70"/>
  <c r="R164961" i="70"/>
  <c r="T164961" i="70"/>
  <c r="Q218974" i="70"/>
  <c r="T218974" i="70"/>
  <c r="S218974" i="70"/>
  <c r="R218974" i="70"/>
  <c r="S163136" i="70"/>
  <c r="Q163136" i="70"/>
  <c r="R163136" i="70"/>
  <c r="T163136" i="70"/>
  <c r="T134937" i="70"/>
  <c r="S134937" i="70"/>
  <c r="R134937" i="70"/>
  <c r="Q134937" i="70"/>
  <c r="R192884" i="70"/>
  <c r="S192884" i="70"/>
  <c r="T192884" i="70"/>
  <c r="Q192884" i="70"/>
  <c r="S83604" i="70"/>
  <c r="Q83604" i="70"/>
  <c r="R83604" i="70"/>
  <c r="T83604" i="70"/>
  <c r="S60933" i="70"/>
  <c r="Q60933" i="70"/>
  <c r="R60933" i="70"/>
  <c r="T60933" i="70"/>
  <c r="T88727" i="70"/>
  <c r="Q88727" i="70"/>
  <c r="R88727" i="70"/>
  <c r="S88727" i="70"/>
  <c r="T239152" i="70"/>
  <c r="Q239152" i="70"/>
  <c r="S239152" i="70"/>
  <c r="R239152" i="70"/>
  <c r="T85156" i="70"/>
  <c r="Q85156" i="70"/>
  <c r="R85156" i="70"/>
  <c r="S85156" i="70"/>
  <c r="R16222" i="70"/>
  <c r="T16222" i="70"/>
  <c r="S16222" i="70"/>
  <c r="Q16222" i="70"/>
  <c r="T55996" i="70"/>
  <c r="S55996" i="70"/>
  <c r="Q55996" i="70"/>
  <c r="R55996" i="70"/>
  <c r="Q109132" i="70"/>
  <c r="S109132" i="70"/>
  <c r="R109132" i="70"/>
  <c r="T109132" i="70"/>
  <c r="T31073" i="70"/>
  <c r="Q31073" i="70"/>
  <c r="S31073" i="70"/>
  <c r="R31073" i="70"/>
  <c r="S205121" i="70"/>
  <c r="R205121" i="70"/>
  <c r="T205121" i="70"/>
  <c r="Q205121" i="70"/>
  <c r="T15325" i="70"/>
  <c r="S15325" i="70"/>
  <c r="R15325" i="70"/>
  <c r="Q15325" i="70"/>
  <c r="Q215288" i="70"/>
  <c r="R215288" i="70"/>
  <c r="T215288" i="70"/>
  <c r="S215288" i="70"/>
  <c r="Q143953" i="70"/>
  <c r="T143953" i="70"/>
  <c r="R143953" i="70"/>
  <c r="S143953" i="70"/>
  <c r="S218808" i="70"/>
  <c r="R218808" i="70"/>
  <c r="T218808" i="70"/>
  <c r="Q218808" i="70"/>
  <c r="Q138493" i="70"/>
  <c r="T138493" i="70"/>
  <c r="S138493" i="70"/>
  <c r="R138493" i="70"/>
  <c r="R203375" i="70"/>
  <c r="Q203375" i="70"/>
  <c r="T203375" i="70"/>
  <c r="S203375" i="70"/>
  <c r="R227388" i="70"/>
  <c r="T227388" i="70"/>
  <c r="Q227388" i="70"/>
  <c r="S227388" i="70"/>
  <c r="T95806" i="70"/>
  <c r="S95806" i="70"/>
  <c r="Q95806" i="70"/>
  <c r="R95806" i="70"/>
  <c r="T200792" i="70"/>
  <c r="R200792" i="70"/>
  <c r="Q200792" i="70"/>
  <c r="S200792" i="70"/>
  <c r="S62566" i="70"/>
  <c r="R62566" i="70"/>
  <c r="Q62566" i="70"/>
  <c r="T62566" i="70"/>
  <c r="R219433" i="70"/>
  <c r="T219433" i="70"/>
  <c r="S219433" i="70"/>
  <c r="Q219433" i="70"/>
  <c r="T195865" i="70"/>
  <c r="S195865" i="70"/>
  <c r="Q195865" i="70"/>
  <c r="R195865" i="70"/>
  <c r="Q198118" i="70"/>
  <c r="R198118" i="70"/>
  <c r="T198118" i="70"/>
  <c r="S198118" i="70"/>
  <c r="T208945" i="70"/>
  <c r="R208945" i="70"/>
  <c r="Q208945" i="70"/>
  <c r="S208945" i="70"/>
  <c r="Q98379" i="70"/>
  <c r="S98379" i="70"/>
  <c r="R98379" i="70"/>
  <c r="T98379" i="70"/>
  <c r="R199450" i="70"/>
  <c r="T199450" i="70"/>
  <c r="S199450" i="70"/>
  <c r="Q199450" i="70"/>
  <c r="Q133412" i="70"/>
  <c r="S133412" i="70"/>
  <c r="T133412" i="70"/>
  <c r="R133412" i="70"/>
  <c r="S200903" i="70"/>
  <c r="R200903" i="70"/>
  <c r="Q200903" i="70"/>
  <c r="T200903" i="70"/>
  <c r="T158452" i="70"/>
  <c r="Q158452" i="70"/>
  <c r="R158452" i="70"/>
  <c r="S158452" i="70"/>
  <c r="R201750" i="70"/>
  <c r="T201750" i="70"/>
  <c r="S201750" i="70"/>
  <c r="Q201750" i="70"/>
  <c r="S224550" i="70"/>
  <c r="Q224550" i="70"/>
  <c r="T224550" i="70"/>
  <c r="R224550" i="70"/>
  <c r="T2948" i="70"/>
  <c r="Q2948" i="70"/>
  <c r="R2948" i="70"/>
  <c r="S2948" i="70"/>
  <c r="S203096" i="70"/>
  <c r="Q203096" i="70"/>
  <c r="R203096" i="70"/>
  <c r="T203096" i="70"/>
  <c r="S229322" i="70"/>
  <c r="Q229322" i="70"/>
  <c r="T229322" i="70"/>
  <c r="R229322" i="70"/>
  <c r="T73031" i="70"/>
  <c r="Q73031" i="70"/>
  <c r="R73031" i="70"/>
  <c r="S73031" i="70"/>
  <c r="R168640" i="70"/>
  <c r="T168640" i="70"/>
  <c r="S168640" i="70"/>
  <c r="Q168640" i="70"/>
  <c r="Q177598" i="70"/>
  <c r="R177598" i="70"/>
  <c r="S177598" i="70"/>
  <c r="T177598" i="70"/>
  <c r="R34051" i="70"/>
  <c r="T34051" i="70"/>
  <c r="S34051" i="70"/>
  <c r="Q34051" i="70"/>
  <c r="S146113" i="70"/>
  <c r="T146113" i="70"/>
  <c r="R146113" i="70"/>
  <c r="Q146113" i="70"/>
  <c r="T225810" i="70"/>
  <c r="Q225810" i="70"/>
  <c r="R225810" i="70"/>
  <c r="S225810" i="70"/>
  <c r="T112876" i="70"/>
  <c r="Q112876" i="70"/>
  <c r="S112876" i="70"/>
  <c r="R112876" i="70"/>
  <c r="S220151" i="70"/>
  <c r="T220151" i="70"/>
  <c r="Q220151" i="70"/>
  <c r="R220151" i="70"/>
  <c r="R173391" i="70"/>
  <c r="Q173391" i="70"/>
  <c r="T173391" i="70"/>
  <c r="S173391" i="70"/>
  <c r="T217606" i="70"/>
  <c r="Q217606" i="70"/>
  <c r="R217606" i="70"/>
  <c r="S217606" i="70"/>
  <c r="Q243468" i="70"/>
  <c r="T243468" i="70"/>
  <c r="S243468" i="70"/>
  <c r="R243468" i="70"/>
  <c r="S153666" i="70"/>
  <c r="T153666" i="70"/>
  <c r="R153666" i="70"/>
  <c r="Q153666" i="70"/>
  <c r="T95144" i="70"/>
  <c r="S95144" i="70"/>
  <c r="Q95144" i="70"/>
  <c r="R95144" i="70"/>
  <c r="T149074" i="70"/>
  <c r="Q149074" i="70"/>
  <c r="R149074" i="70"/>
  <c r="S149074" i="70"/>
  <c r="S112329" i="70"/>
  <c r="T112329" i="70"/>
  <c r="R112329" i="70"/>
  <c r="Q112329" i="70"/>
  <c r="T36881" i="70"/>
  <c r="S36881" i="70"/>
  <c r="R36881" i="70"/>
  <c r="Q36881" i="70"/>
  <c r="Q29011" i="70"/>
  <c r="S29011" i="70"/>
  <c r="T29011" i="70"/>
  <c r="R29011" i="70"/>
  <c r="R28313" i="70"/>
  <c r="Q28313" i="70"/>
  <c r="S28313" i="70"/>
  <c r="T28313" i="70"/>
  <c r="Q234189" i="70"/>
  <c r="R234189" i="70"/>
  <c r="T234189" i="70"/>
  <c r="S234189" i="70"/>
  <c r="S91018" i="70"/>
  <c r="Q91018" i="70"/>
  <c r="T91018" i="70"/>
  <c r="R91018" i="70"/>
  <c r="R38296" i="70"/>
  <c r="S38296" i="70"/>
  <c r="Q38296" i="70"/>
  <c r="T38296" i="70"/>
  <c r="R166553" i="70"/>
  <c r="T166553" i="70"/>
  <c r="S166553" i="70"/>
  <c r="Q166553" i="70"/>
  <c r="Q146949" i="70"/>
  <c r="T146949" i="70"/>
  <c r="S146949" i="70"/>
  <c r="R146949" i="70"/>
  <c r="R94984" i="70"/>
  <c r="T94984" i="70"/>
  <c r="Q94984" i="70"/>
  <c r="S94984" i="70"/>
  <c r="Q234676" i="70"/>
  <c r="T234676" i="70"/>
  <c r="S234676" i="70"/>
  <c r="R234676" i="70"/>
  <c r="Q207814" i="70"/>
  <c r="T207814" i="70"/>
  <c r="S207814" i="70"/>
  <c r="R207814" i="70"/>
  <c r="T152086" i="70"/>
  <c r="R152086" i="70"/>
  <c r="Q152086" i="70"/>
  <c r="S152086" i="70"/>
  <c r="S112907" i="70"/>
  <c r="Q112907" i="70"/>
  <c r="T112907" i="70"/>
  <c r="R112907" i="70"/>
  <c r="Q95380" i="70"/>
  <c r="S95380" i="70"/>
  <c r="R95380" i="70"/>
  <c r="T95380" i="70"/>
  <c r="S30506" i="70"/>
  <c r="R30506" i="70"/>
  <c r="Q30506" i="70"/>
  <c r="T30506" i="70"/>
  <c r="T114259" i="70"/>
  <c r="Q114259" i="70"/>
  <c r="S114259" i="70"/>
  <c r="R114259" i="70"/>
  <c r="T212298" i="70"/>
  <c r="R212298" i="70"/>
  <c r="Q212298" i="70"/>
  <c r="S212298" i="70"/>
  <c r="S69518" i="70"/>
  <c r="T69518" i="70"/>
  <c r="R69518" i="70"/>
  <c r="Q69518" i="70"/>
  <c r="S163549" i="70"/>
  <c r="R163549" i="70"/>
  <c r="Q163549" i="70"/>
  <c r="T163549" i="70"/>
  <c r="R168667" i="70"/>
  <c r="T168667" i="70"/>
  <c r="S168667" i="70"/>
  <c r="Q168667" i="70"/>
  <c r="T184406" i="70"/>
  <c r="S184406" i="70"/>
  <c r="Q184406" i="70"/>
  <c r="R184406" i="70"/>
  <c r="R220238" i="70"/>
  <c r="T220238" i="70"/>
  <c r="S220238" i="70"/>
  <c r="Q220238" i="70"/>
  <c r="T232065" i="70"/>
  <c r="R232065" i="70"/>
  <c r="Q232065" i="70"/>
  <c r="S232065" i="70"/>
  <c r="S211623" i="70"/>
  <c r="T211623" i="70"/>
  <c r="Q211623" i="70"/>
  <c r="R211623" i="70"/>
  <c r="S148356" i="70"/>
  <c r="Q148356" i="70"/>
  <c r="T148356" i="70"/>
  <c r="R148356" i="70"/>
  <c r="R111892" i="70"/>
  <c r="T111892" i="70"/>
  <c r="Q111892" i="70"/>
  <c r="S111892" i="70"/>
  <c r="S118925" i="70"/>
  <c r="Q118925" i="70"/>
  <c r="R118925" i="70"/>
  <c r="T118925" i="70"/>
  <c r="S176301" i="70"/>
  <c r="Q176301" i="70"/>
  <c r="T176301" i="70"/>
  <c r="R176301" i="70"/>
  <c r="R220913" i="70"/>
  <c r="Q220913" i="70"/>
  <c r="S220913" i="70"/>
  <c r="T220913" i="70"/>
  <c r="Q51589" i="70"/>
  <c r="R51589" i="70"/>
  <c r="T51589" i="70"/>
  <c r="S51589" i="70"/>
  <c r="T82790" i="70"/>
  <c r="Q82790" i="70"/>
  <c r="R82790" i="70"/>
  <c r="S82790" i="70"/>
  <c r="R229866" i="70"/>
  <c r="T229866" i="70"/>
  <c r="S229866" i="70"/>
  <c r="Q229866" i="70"/>
  <c r="T112753" i="70"/>
  <c r="R112753" i="70"/>
  <c r="S112753" i="70"/>
  <c r="Q112753" i="70"/>
  <c r="R75397" i="70"/>
  <c r="S75397" i="70"/>
  <c r="T75397" i="70"/>
  <c r="Q75397" i="70"/>
  <c r="S168458" i="70"/>
  <c r="Q168458" i="70"/>
  <c r="T168458" i="70"/>
  <c r="R168458" i="70"/>
  <c r="T47144" i="70"/>
  <c r="R47144" i="70"/>
  <c r="Q47144" i="70"/>
  <c r="S47144" i="70"/>
  <c r="R62962" i="70"/>
  <c r="Q62962" i="70"/>
  <c r="S62962" i="70"/>
  <c r="T62962" i="70"/>
  <c r="S221339" i="70"/>
  <c r="R221339" i="70"/>
  <c r="T221339" i="70"/>
  <c r="Q221339" i="70"/>
  <c r="Q199821" i="70"/>
  <c r="T199821" i="70"/>
  <c r="R199821" i="70"/>
  <c r="S199821" i="70"/>
  <c r="T204699" i="70"/>
  <c r="Q204699" i="70"/>
  <c r="R204699" i="70"/>
  <c r="S204699" i="70"/>
  <c r="T111754" i="70"/>
  <c r="S111754" i="70"/>
  <c r="Q111754" i="70"/>
  <c r="R111754" i="70"/>
  <c r="S236299" i="70"/>
  <c r="T236299" i="70"/>
  <c r="Q236299" i="70"/>
  <c r="R236299" i="70"/>
  <c r="S233675" i="70"/>
  <c r="T233675" i="70"/>
  <c r="Q233675" i="70"/>
  <c r="R233675" i="70"/>
  <c r="S222535" i="70"/>
  <c r="Q222535" i="70"/>
  <c r="T222535" i="70"/>
  <c r="R222535" i="70"/>
  <c r="T88626" i="70"/>
  <c r="S88626" i="70"/>
  <c r="Q88626" i="70"/>
  <c r="R88626" i="70"/>
  <c r="R52342" i="70"/>
  <c r="S52342" i="70"/>
  <c r="Q52342" i="70"/>
  <c r="T52342" i="70"/>
  <c r="Q204200" i="70"/>
  <c r="R204200" i="70"/>
  <c r="T204200" i="70"/>
  <c r="S204200" i="70"/>
  <c r="Q204620" i="70"/>
  <c r="T204620" i="70"/>
  <c r="S204620" i="70"/>
  <c r="R204620" i="70"/>
  <c r="R8278" i="70"/>
  <c r="T8278" i="70"/>
  <c r="Q8278" i="70"/>
  <c r="S8278" i="70"/>
  <c r="S72429" i="70"/>
  <c r="R72429" i="70"/>
  <c r="T72429" i="70"/>
  <c r="Q72429" i="70"/>
  <c r="R195419" i="70"/>
  <c r="T195419" i="70"/>
  <c r="S195419" i="70"/>
  <c r="Q195419" i="70"/>
  <c r="Q237690" i="70"/>
  <c r="T237690" i="70"/>
  <c r="S237690" i="70"/>
  <c r="R237690" i="70"/>
  <c r="Q231182" i="70"/>
  <c r="S231182" i="70"/>
  <c r="R231182" i="70"/>
  <c r="T231182" i="70"/>
  <c r="R60700" i="70"/>
  <c r="Q60700" i="70"/>
  <c r="T60700" i="70"/>
  <c r="S60700" i="70"/>
  <c r="T3774" i="70"/>
  <c r="S3774" i="70"/>
  <c r="R3774" i="70"/>
  <c r="Q3774" i="70"/>
  <c r="T236175" i="70"/>
  <c r="Q236175" i="70"/>
  <c r="S236175" i="70"/>
  <c r="R236175" i="70"/>
  <c r="Q122445" i="70"/>
  <c r="T122445" i="70"/>
  <c r="S122445" i="70"/>
  <c r="R122445" i="70"/>
  <c r="T22097" i="70"/>
  <c r="Q22097" i="70"/>
  <c r="R22097" i="70"/>
  <c r="S22097" i="70"/>
  <c r="S210510" i="70"/>
  <c r="R210510" i="70"/>
  <c r="Q210510" i="70"/>
  <c r="T210510" i="70"/>
  <c r="S180462" i="70"/>
  <c r="T180462" i="70"/>
  <c r="Q180462" i="70"/>
  <c r="R180462" i="70"/>
  <c r="R238907" i="70"/>
  <c r="S238907" i="70"/>
  <c r="T238907" i="70"/>
  <c r="Q238907" i="70"/>
  <c r="T161507" i="70"/>
  <c r="R161507" i="70"/>
  <c r="S161507" i="70"/>
  <c r="Q161507" i="70"/>
  <c r="Q239243" i="70"/>
  <c r="T239243" i="70"/>
  <c r="R239243" i="70"/>
  <c r="S239243" i="70"/>
  <c r="T202697" i="70"/>
  <c r="S202697" i="70"/>
  <c r="R202697" i="70"/>
  <c r="Q202697" i="70"/>
  <c r="T182419" i="70"/>
  <c r="Q182419" i="70"/>
  <c r="R182419" i="70"/>
  <c r="S182419" i="70"/>
  <c r="Q163678" i="70"/>
  <c r="S163678" i="70"/>
  <c r="R163678" i="70"/>
  <c r="T163678" i="70"/>
  <c r="S41528" i="70"/>
  <c r="R41528" i="70"/>
  <c r="Q41528" i="70"/>
  <c r="T41528" i="70"/>
  <c r="Q185990" i="70"/>
  <c r="R185990" i="70"/>
  <c r="S185990" i="70"/>
  <c r="T185990" i="70"/>
  <c r="R136683" i="70"/>
  <c r="T136683" i="70"/>
  <c r="S136683" i="70"/>
  <c r="Q136683" i="70"/>
  <c r="S109936" i="70"/>
  <c r="Q109936" i="70"/>
  <c r="R109936" i="70"/>
  <c r="T109936" i="70"/>
  <c r="T152145" i="70"/>
  <c r="S152145" i="70"/>
  <c r="R152145" i="70"/>
  <c r="Q152145" i="70"/>
  <c r="Q207252" i="70"/>
  <c r="T207252" i="70"/>
  <c r="R207252" i="70"/>
  <c r="S207252" i="70"/>
  <c r="R19046" i="70"/>
  <c r="S19046" i="70"/>
  <c r="T19046" i="70"/>
  <c r="Q19046" i="70"/>
  <c r="S75353" i="70"/>
  <c r="T75353" i="70"/>
  <c r="R75353" i="70"/>
  <c r="Q75353" i="70"/>
  <c r="R188966" i="70"/>
  <c r="S188966" i="70"/>
  <c r="T188966" i="70"/>
  <c r="Q188966" i="70"/>
  <c r="S210737" i="70"/>
  <c r="T210737" i="70"/>
  <c r="Q210737" i="70"/>
  <c r="R210737" i="70"/>
  <c r="R216520" i="70"/>
  <c r="Q216520" i="70"/>
  <c r="S216520" i="70"/>
  <c r="T216520" i="70"/>
  <c r="R69042" i="70"/>
  <c r="Q69042" i="70"/>
  <c r="T69042" i="70"/>
  <c r="S69042" i="70"/>
  <c r="R98050" i="70"/>
  <c r="T98050" i="70"/>
  <c r="Q98050" i="70"/>
  <c r="S98050" i="70"/>
  <c r="Q118385" i="70"/>
  <c r="S118385" i="70"/>
  <c r="R118385" i="70"/>
  <c r="T118385" i="70"/>
  <c r="S14426" i="70"/>
  <c r="T14426" i="70"/>
  <c r="R14426" i="70"/>
  <c r="Q14426" i="70"/>
  <c r="T187663" i="70"/>
  <c r="S187663" i="70"/>
  <c r="R187663" i="70"/>
  <c r="Q187663" i="70"/>
  <c r="Q54868" i="70"/>
  <c r="R54868" i="70"/>
  <c r="S54868" i="70"/>
  <c r="T54868" i="70"/>
  <c r="S94018" i="70"/>
  <c r="R94018" i="70"/>
  <c r="T94018" i="70"/>
  <c r="Q94018" i="70"/>
  <c r="R30428" i="70"/>
  <c r="T30428" i="70"/>
  <c r="S30428" i="70"/>
  <c r="Q30428" i="70"/>
  <c r="T151709" i="70"/>
  <c r="Q151709" i="70"/>
  <c r="S151709" i="70"/>
  <c r="R151709" i="70"/>
  <c r="R159771" i="70"/>
  <c r="Q159771" i="70"/>
  <c r="S159771" i="70"/>
  <c r="T159771" i="70"/>
  <c r="R121161" i="70"/>
  <c r="T121161" i="70"/>
  <c r="S121161" i="70"/>
  <c r="Q121161" i="70"/>
  <c r="T28031" i="70"/>
  <c r="S28031" i="70"/>
  <c r="R28031" i="70"/>
  <c r="Q28031" i="70"/>
  <c r="Q142608" i="70"/>
  <c r="T142608" i="70"/>
  <c r="R142608" i="70"/>
  <c r="S142608" i="70"/>
  <c r="S115154" i="70"/>
  <c r="T115154" i="70"/>
  <c r="R115154" i="70"/>
  <c r="Q115154" i="70"/>
  <c r="T157253" i="70"/>
  <c r="S157253" i="70"/>
  <c r="R157253" i="70"/>
  <c r="Q157253" i="70"/>
  <c r="S77025" i="70"/>
  <c r="R77025" i="70"/>
  <c r="Q77025" i="70"/>
  <c r="T77025" i="70"/>
  <c r="S192793" i="70"/>
  <c r="T192793" i="70"/>
  <c r="R192793" i="70"/>
  <c r="Q192793" i="70"/>
  <c r="R13608" i="70"/>
  <c r="Q13608" i="70"/>
  <c r="T13608" i="70"/>
  <c r="S13608" i="70"/>
  <c r="T147552" i="70"/>
  <c r="S147552" i="70"/>
  <c r="R147552" i="70"/>
  <c r="Q147552" i="70"/>
  <c r="T87877" i="70"/>
  <c r="R87877" i="70"/>
  <c r="S87877" i="70"/>
  <c r="Q87877" i="70"/>
  <c r="R100331" i="70"/>
  <c r="Q100331" i="70"/>
  <c r="T100331" i="70"/>
  <c r="S100331" i="70"/>
  <c r="Q183909" i="70"/>
  <c r="S183909" i="70"/>
  <c r="R183909" i="70"/>
  <c r="T183909" i="70"/>
  <c r="S133494" i="70"/>
  <c r="R133494" i="70"/>
  <c r="T133494" i="70"/>
  <c r="Q133494" i="70"/>
  <c r="S200374" i="70"/>
  <c r="T200374" i="70"/>
  <c r="R200374" i="70"/>
  <c r="Q200374" i="70"/>
  <c r="R198541" i="70"/>
  <c r="T198541" i="70"/>
  <c r="Q198541" i="70"/>
  <c r="S198541" i="70"/>
  <c r="T217181" i="70"/>
  <c r="R217181" i="70"/>
  <c r="Q217181" i="70"/>
  <c r="S217181" i="70"/>
  <c r="S111833" i="70"/>
  <c r="T111833" i="70"/>
  <c r="Q111833" i="70"/>
  <c r="R111833" i="70"/>
  <c r="Q189196" i="70"/>
  <c r="T189196" i="70"/>
  <c r="S189196" i="70"/>
  <c r="R189196" i="70"/>
  <c r="T1856" i="70"/>
  <c r="Q1856" i="70"/>
  <c r="R1856" i="70"/>
  <c r="S1856" i="70"/>
  <c r="T109150" i="70"/>
  <c r="Q109150" i="70"/>
  <c r="R109150" i="70"/>
  <c r="S109150" i="70"/>
  <c r="R110428" i="70"/>
  <c r="T110428" i="70"/>
  <c r="Q110428" i="70"/>
  <c r="S110428" i="70"/>
  <c r="S214052" i="70"/>
  <c r="Q214052" i="70"/>
  <c r="T214052" i="70"/>
  <c r="R214052" i="70"/>
  <c r="R129882" i="70"/>
  <c r="S129882" i="70"/>
  <c r="Q129882" i="70"/>
  <c r="T129882" i="70"/>
  <c r="Q133277" i="70"/>
  <c r="S133277" i="70"/>
  <c r="R133277" i="70"/>
  <c r="T133277" i="70"/>
  <c r="R209179" i="70"/>
  <c r="S209179" i="70"/>
  <c r="T209179" i="70"/>
  <c r="Q209179" i="70"/>
  <c r="R194316" i="70"/>
  <c r="Q194316" i="70"/>
  <c r="T194316" i="70"/>
  <c r="S194316" i="70"/>
  <c r="T224841" i="70"/>
  <c r="S224841" i="70"/>
  <c r="Q224841" i="70"/>
  <c r="R224841" i="70"/>
  <c r="T63194" i="70"/>
  <c r="R63194" i="70"/>
  <c r="S63194" i="70"/>
  <c r="Q63194" i="70"/>
  <c r="R211944" i="70"/>
  <c r="T211944" i="70"/>
  <c r="Q211944" i="70"/>
  <c r="S211944" i="70"/>
  <c r="S77563" i="70"/>
  <c r="Q77563" i="70"/>
  <c r="R77563" i="70"/>
  <c r="T77563" i="70"/>
  <c r="Q204971" i="70"/>
  <c r="R204971" i="70"/>
  <c r="S204971" i="70"/>
  <c r="T204971" i="70"/>
  <c r="T103114" i="70"/>
  <c r="S103114" i="70"/>
  <c r="Q103114" i="70"/>
  <c r="R103114" i="70"/>
  <c r="R26059" i="70"/>
  <c r="T26059" i="70"/>
  <c r="S26059" i="70"/>
  <c r="Q26059" i="70"/>
  <c r="S179750" i="70"/>
  <c r="Q179750" i="70"/>
  <c r="T179750" i="70"/>
  <c r="R179750" i="70"/>
  <c r="Q191111" i="70"/>
  <c r="S191111" i="70"/>
  <c r="T191111" i="70"/>
  <c r="R191111" i="70"/>
  <c r="S64878" i="70"/>
  <c r="T64878" i="70"/>
  <c r="Q64878" i="70"/>
  <c r="R64878" i="70"/>
  <c r="Q161240" i="70"/>
  <c r="S161240" i="70"/>
  <c r="T161240" i="70"/>
  <c r="R161240" i="70"/>
  <c r="S153028" i="70"/>
  <c r="R153028" i="70"/>
  <c r="T153028" i="70"/>
  <c r="Q153028" i="70"/>
  <c r="R222021" i="70"/>
  <c r="Q222021" i="70"/>
  <c r="T222021" i="70"/>
  <c r="S222021" i="70"/>
  <c r="Q212604" i="70"/>
  <c r="S212604" i="70"/>
  <c r="R212604" i="70"/>
  <c r="T212604" i="70"/>
  <c r="R167306" i="70"/>
  <c r="S167306" i="70"/>
  <c r="T167306" i="70"/>
  <c r="Q167306" i="70"/>
  <c r="R201791" i="70"/>
  <c r="T201791" i="70"/>
  <c r="Q201791" i="70"/>
  <c r="S201791" i="70"/>
  <c r="R70524" i="70"/>
  <c r="S70524" i="70"/>
  <c r="T70524" i="70"/>
  <c r="Q70524" i="70"/>
  <c r="T205529" i="70"/>
  <c r="R205529" i="70"/>
  <c r="Q205529" i="70"/>
  <c r="S205529" i="70"/>
  <c r="T160307" i="70"/>
  <c r="Q160307" i="70"/>
  <c r="S160307" i="70"/>
  <c r="R160307" i="70"/>
  <c r="S26239" i="70"/>
  <c r="R26239" i="70"/>
  <c r="T26239" i="70"/>
  <c r="Q26239" i="70"/>
  <c r="Q107994" i="70"/>
  <c r="T107994" i="70"/>
  <c r="R107994" i="70"/>
  <c r="S107994" i="70"/>
  <c r="T65014" i="70"/>
  <c r="R65014" i="70"/>
  <c r="Q65014" i="70"/>
  <c r="S65014" i="70"/>
  <c r="Q220234" i="70"/>
  <c r="S220234" i="70"/>
  <c r="R220234" i="70"/>
  <c r="T220234" i="70"/>
  <c r="S52123" i="70"/>
  <c r="T52123" i="70"/>
  <c r="R52123" i="70"/>
  <c r="Q52123" i="70"/>
  <c r="T222281" i="70"/>
  <c r="Q222281" i="70"/>
  <c r="S222281" i="70"/>
  <c r="R222281" i="70"/>
  <c r="S139383" i="70"/>
  <c r="Q139383" i="70"/>
  <c r="T139383" i="70"/>
  <c r="R139383" i="70"/>
  <c r="Q177038" i="70"/>
  <c r="R177038" i="70"/>
  <c r="S177038" i="70"/>
  <c r="T177038" i="70"/>
  <c r="S102716" i="70"/>
  <c r="Q102716" i="70"/>
  <c r="R102716" i="70"/>
  <c r="T102716" i="70"/>
  <c r="R231871" i="70"/>
  <c r="S231871" i="70"/>
  <c r="T231871" i="70"/>
  <c r="Q231871" i="70"/>
  <c r="R242609" i="70"/>
  <c r="S242609" i="70"/>
  <c r="Q242609" i="70"/>
  <c r="T242609" i="70"/>
  <c r="T141744" i="70"/>
  <c r="R141744" i="70"/>
  <c r="Q141744" i="70"/>
  <c r="S141744" i="70"/>
  <c r="S161168" i="70"/>
  <c r="T161168" i="70"/>
  <c r="Q161168" i="70"/>
  <c r="R161168" i="70"/>
  <c r="T237007" i="70"/>
  <c r="S237007" i="70"/>
  <c r="R237007" i="70"/>
  <c r="Q237007" i="70"/>
  <c r="T169018" i="70"/>
  <c r="S169018" i="70"/>
  <c r="Q169018" i="70"/>
  <c r="R169018" i="70"/>
  <c r="R155743" i="70"/>
  <c r="S155743" i="70"/>
  <c r="Q155743" i="70"/>
  <c r="T155743" i="70"/>
  <c r="Q101141" i="70"/>
  <c r="R101141" i="70"/>
  <c r="S101141" i="70"/>
  <c r="T101141" i="70"/>
  <c r="R178973" i="70"/>
  <c r="T178973" i="70"/>
  <c r="S178973" i="70"/>
  <c r="Q178973" i="70"/>
  <c r="T34599" i="70"/>
  <c r="S34599" i="70"/>
  <c r="R34599" i="70"/>
  <c r="Q34599" i="70"/>
  <c r="Q126370" i="70"/>
  <c r="T126370" i="70"/>
  <c r="S126370" i="70"/>
  <c r="R126370" i="70"/>
  <c r="R198323" i="70"/>
  <c r="T198323" i="70"/>
  <c r="Q198323" i="70"/>
  <c r="S198323" i="70"/>
  <c r="T190455" i="70"/>
  <c r="Q190455" i="70"/>
  <c r="R190455" i="70"/>
  <c r="S190455" i="70"/>
  <c r="T26318" i="70"/>
  <c r="S26318" i="70"/>
  <c r="R26318" i="70"/>
  <c r="Q26318" i="70"/>
  <c r="S81472" i="70"/>
  <c r="T81472" i="70"/>
  <c r="Q81472" i="70"/>
  <c r="R81472" i="70"/>
  <c r="S226650" i="70"/>
  <c r="R226650" i="70"/>
  <c r="Q226650" i="70"/>
  <c r="T226650" i="70"/>
  <c r="S17827" i="70"/>
  <c r="R17827" i="70"/>
  <c r="T17827" i="70"/>
  <c r="Q17827" i="70"/>
  <c r="S177729" i="70"/>
  <c r="R177729" i="70"/>
  <c r="Q177729" i="70"/>
  <c r="T177729" i="70"/>
  <c r="S89691" i="70"/>
  <c r="T89691" i="70"/>
  <c r="R89691" i="70"/>
  <c r="Q89691" i="70"/>
  <c r="T238856" i="70"/>
  <c r="Q238856" i="70"/>
  <c r="R238856" i="70"/>
  <c r="S238856" i="70"/>
  <c r="T26131" i="70"/>
  <c r="S26131" i="70"/>
  <c r="R26131" i="70"/>
  <c r="Q26131" i="70"/>
  <c r="R208977" i="70"/>
  <c r="T208977" i="70"/>
  <c r="Q208977" i="70"/>
  <c r="S208977" i="70"/>
  <c r="T87821" i="70"/>
  <c r="R87821" i="70"/>
  <c r="Q87821" i="70"/>
  <c r="S87821" i="70"/>
  <c r="T82979" i="70"/>
  <c r="R82979" i="70"/>
  <c r="Q82979" i="70"/>
  <c r="S82979" i="70"/>
  <c r="R12618" i="70"/>
  <c r="T12618" i="70"/>
  <c r="S12618" i="70"/>
  <c r="Q12618" i="70"/>
  <c r="Q78875" i="70"/>
  <c r="T78875" i="70"/>
  <c r="R78875" i="70"/>
  <c r="S78875" i="70"/>
  <c r="S240693" i="70"/>
  <c r="Q240693" i="70"/>
  <c r="R240693" i="70"/>
  <c r="T240693" i="70"/>
  <c r="S55760" i="70"/>
  <c r="R55760" i="70"/>
  <c r="T55760" i="70"/>
  <c r="Q55760" i="70"/>
  <c r="S131982" i="70"/>
  <c r="T131982" i="70"/>
  <c r="Q131982" i="70"/>
  <c r="R131982" i="70"/>
  <c r="R123862" i="70"/>
  <c r="S123862" i="70"/>
  <c r="T123862" i="70"/>
  <c r="Q123862" i="70"/>
  <c r="R62502" i="70"/>
  <c r="S62502" i="70"/>
  <c r="T62502" i="70"/>
  <c r="Q62502" i="70"/>
  <c r="S36969" i="70"/>
  <c r="Q36969" i="70"/>
  <c r="R36969" i="70"/>
  <c r="T36969" i="70"/>
  <c r="S127326" i="70"/>
  <c r="R127326" i="70"/>
  <c r="Q127326" i="70"/>
  <c r="T127326" i="70"/>
  <c r="S117444" i="70"/>
  <c r="Q117444" i="70"/>
  <c r="R117444" i="70"/>
  <c r="T117444" i="70"/>
  <c r="T125131" i="70"/>
  <c r="Q125131" i="70"/>
  <c r="R125131" i="70"/>
  <c r="S125131" i="70"/>
  <c r="S91655" i="70"/>
  <c r="Q91655" i="70"/>
  <c r="R91655" i="70"/>
  <c r="T91655" i="70"/>
  <c r="R57382" i="70"/>
  <c r="Q57382" i="70"/>
  <c r="S57382" i="70"/>
  <c r="T57382" i="70"/>
  <c r="R190430" i="70"/>
  <c r="T190430" i="70"/>
  <c r="S190430" i="70"/>
  <c r="Q190430" i="70"/>
  <c r="T135661" i="70"/>
  <c r="Q135661" i="70"/>
  <c r="S135661" i="70"/>
  <c r="R135661" i="70"/>
  <c r="Q13398" i="70"/>
  <c r="S13398" i="70"/>
  <c r="R13398" i="70"/>
  <c r="T13398" i="70"/>
  <c r="R98582" i="70"/>
  <c r="Q98582" i="70"/>
  <c r="S98582" i="70"/>
  <c r="T98582" i="70"/>
  <c r="S93877" i="70"/>
  <c r="Q93877" i="70"/>
  <c r="R93877" i="70"/>
  <c r="T93877" i="70"/>
  <c r="Q29442" i="70"/>
  <c r="S29442" i="70"/>
  <c r="R29442" i="70"/>
  <c r="T29442" i="70"/>
  <c r="Q90556" i="70"/>
  <c r="T90556" i="70"/>
  <c r="R90556" i="70"/>
  <c r="S90556" i="70"/>
  <c r="S217679" i="70"/>
  <c r="T217679" i="70"/>
  <c r="Q217679" i="70"/>
  <c r="R217679" i="70"/>
  <c r="Q124225" i="70"/>
  <c r="T124225" i="70"/>
  <c r="S124225" i="70"/>
  <c r="R124225" i="70"/>
  <c r="Q105330" i="70"/>
  <c r="T105330" i="70"/>
  <c r="R105330" i="70"/>
  <c r="S105330" i="70"/>
  <c r="T199156" i="70"/>
  <c r="S199156" i="70"/>
  <c r="Q199156" i="70"/>
  <c r="R199156" i="70"/>
  <c r="T195138" i="70"/>
  <c r="R195138" i="70"/>
  <c r="Q195138" i="70"/>
  <c r="S195138" i="70"/>
  <c r="Q188140" i="70"/>
  <c r="S188140" i="70"/>
  <c r="T188140" i="70"/>
  <c r="R188140" i="70"/>
  <c r="T245251" i="70"/>
  <c r="Q245251" i="70"/>
  <c r="R245251" i="70"/>
  <c r="S245251" i="70"/>
  <c r="S155180" i="70"/>
  <c r="T155180" i="70"/>
  <c r="R155180" i="70"/>
  <c r="Q155180" i="70"/>
  <c r="S103426" i="70"/>
  <c r="R103426" i="70"/>
  <c r="T103426" i="70"/>
  <c r="Q103426" i="70"/>
  <c r="S79014" i="70"/>
  <c r="T79014" i="70"/>
  <c r="R79014" i="70"/>
  <c r="Q79014" i="70"/>
  <c r="R178268" i="70"/>
  <c r="T178268" i="70"/>
  <c r="S178268" i="70"/>
  <c r="Q178268" i="70"/>
  <c r="Q199287" i="70"/>
  <c r="T199287" i="70"/>
  <c r="S199287" i="70"/>
  <c r="R199287" i="70"/>
  <c r="S14675" i="70"/>
  <c r="T14675" i="70"/>
  <c r="R14675" i="70"/>
  <c r="Q14675" i="70"/>
  <c r="T132906" i="70"/>
  <c r="R132906" i="70"/>
  <c r="Q132906" i="70"/>
  <c r="S132906" i="70"/>
  <c r="Q31001" i="70"/>
  <c r="T31001" i="70"/>
  <c r="S31001" i="70"/>
  <c r="R31001" i="70"/>
  <c r="S24710" i="70"/>
  <c r="R24710" i="70"/>
  <c r="Q24710" i="70"/>
  <c r="T24710" i="70"/>
  <c r="R215166" i="70"/>
  <c r="Q215166" i="70"/>
  <c r="S215166" i="70"/>
  <c r="T215166" i="70"/>
  <c r="R91120" i="70"/>
  <c r="S91120" i="70"/>
  <c r="T91120" i="70"/>
  <c r="Q91120" i="70"/>
  <c r="T228404" i="70"/>
  <c r="S228404" i="70"/>
  <c r="R228404" i="70"/>
  <c r="Q228404" i="70"/>
  <c r="R134235" i="70"/>
  <c r="Q134235" i="70"/>
  <c r="S134235" i="70"/>
  <c r="T134235" i="70"/>
  <c r="T229508" i="70"/>
  <c r="S229508" i="70"/>
  <c r="R229508" i="70"/>
  <c r="Q229508" i="70"/>
  <c r="R183258" i="70"/>
  <c r="T183258" i="70"/>
  <c r="Q183258" i="70"/>
  <c r="S183258" i="70"/>
  <c r="T223435" i="70"/>
  <c r="R223435" i="70"/>
  <c r="Q223435" i="70"/>
  <c r="S223435" i="70"/>
  <c r="R153649" i="70"/>
  <c r="S153649" i="70"/>
  <c r="Q153649" i="70"/>
  <c r="T153649" i="70"/>
  <c r="T195961" i="70"/>
  <c r="Q195961" i="70"/>
  <c r="R195961" i="70"/>
  <c r="S195961" i="70"/>
  <c r="S120992" i="70"/>
  <c r="Q120992" i="70"/>
  <c r="T120992" i="70"/>
  <c r="R120992" i="70"/>
  <c r="S97252" i="70"/>
  <c r="T97252" i="70"/>
  <c r="Q97252" i="70"/>
  <c r="R97252" i="70"/>
  <c r="S168222" i="70"/>
  <c r="Q168222" i="70"/>
  <c r="T168222" i="70"/>
  <c r="R168222" i="70"/>
  <c r="T139534" i="70"/>
  <c r="S139534" i="70"/>
  <c r="R139534" i="70"/>
  <c r="Q139534" i="70"/>
  <c r="Q55192" i="70"/>
  <c r="R55192" i="70"/>
  <c r="T55192" i="70"/>
  <c r="S55192" i="70"/>
  <c r="Q75472" i="70"/>
  <c r="R75472" i="70"/>
  <c r="T75472" i="70"/>
  <c r="S75472" i="70"/>
  <c r="S77944" i="70"/>
  <c r="T77944" i="70"/>
  <c r="Q77944" i="70"/>
  <c r="R77944" i="70"/>
  <c r="Q175351" i="70"/>
  <c r="T175351" i="70"/>
  <c r="S175351" i="70"/>
  <c r="R175351" i="70"/>
  <c r="T193432" i="70"/>
  <c r="Q193432" i="70"/>
  <c r="S193432" i="70"/>
  <c r="R193432" i="70"/>
  <c r="T134767" i="70"/>
  <c r="S134767" i="70"/>
  <c r="Q134767" i="70"/>
  <c r="R134767" i="70"/>
  <c r="S210117" i="70"/>
  <c r="T210117" i="70"/>
  <c r="R210117" i="70"/>
  <c r="Q210117" i="70"/>
  <c r="S174540" i="70"/>
  <c r="R174540" i="70"/>
  <c r="T174540" i="70"/>
  <c r="Q174540" i="70"/>
  <c r="T19562" i="70"/>
  <c r="S19562" i="70"/>
  <c r="R19562" i="70"/>
  <c r="Q19562" i="70"/>
  <c r="T242957" i="70"/>
  <c r="R242957" i="70"/>
  <c r="Q242957" i="70"/>
  <c r="S242957" i="70"/>
  <c r="Q86342" i="70"/>
  <c r="T86342" i="70"/>
  <c r="S86342" i="70"/>
  <c r="R86342" i="70"/>
  <c r="R30972" i="70"/>
  <c r="S30972" i="70"/>
  <c r="Q30972" i="70"/>
  <c r="T30972" i="70"/>
  <c r="Q143695" i="70"/>
  <c r="R143695" i="70"/>
  <c r="T143695" i="70"/>
  <c r="S143695" i="70"/>
  <c r="Q36576" i="70"/>
  <c r="T36576" i="70"/>
  <c r="R36576" i="70"/>
  <c r="S36576" i="70"/>
  <c r="Q90670" i="70"/>
  <c r="T90670" i="70"/>
  <c r="R90670" i="70"/>
  <c r="S90670" i="70"/>
  <c r="Q94979" i="70"/>
  <c r="T94979" i="70"/>
  <c r="S94979" i="70"/>
  <c r="R94979" i="70"/>
  <c r="R130195" i="70"/>
  <c r="S130195" i="70"/>
  <c r="Q130195" i="70"/>
  <c r="T130195" i="70"/>
  <c r="S155844" i="70"/>
  <c r="Q155844" i="70"/>
  <c r="R155844" i="70"/>
  <c r="T155844" i="70"/>
  <c r="R233467" i="70"/>
  <c r="S233467" i="70"/>
  <c r="Q233467" i="70"/>
  <c r="T233467" i="70"/>
  <c r="T57592" i="70"/>
  <c r="R57592" i="70"/>
  <c r="Q57592" i="70"/>
  <c r="S57592" i="70"/>
  <c r="Q186869" i="70"/>
  <c r="S186869" i="70"/>
  <c r="R186869" i="70"/>
  <c r="T186869" i="70"/>
  <c r="T191573" i="70"/>
  <c r="R191573" i="70"/>
  <c r="Q191573" i="70"/>
  <c r="S191573" i="70"/>
  <c r="R146271" i="70"/>
  <c r="Q146271" i="70"/>
  <c r="S146271" i="70"/>
  <c r="T146271" i="70"/>
  <c r="Q71780" i="70"/>
  <c r="R71780" i="70"/>
  <c r="S71780" i="70"/>
  <c r="T71780" i="70"/>
  <c r="R127602" i="70"/>
  <c r="Q127602" i="70"/>
  <c r="T127602" i="70"/>
  <c r="S127602" i="70"/>
  <c r="R92273" i="70"/>
  <c r="T92273" i="70"/>
  <c r="S92273" i="70"/>
  <c r="Q92273" i="70"/>
  <c r="R228653" i="70"/>
  <c r="Q228653" i="70"/>
  <c r="S228653" i="70"/>
  <c r="T228653" i="70"/>
  <c r="R166151" i="70"/>
  <c r="Q166151" i="70"/>
  <c r="T166151" i="70"/>
  <c r="S166151" i="70"/>
  <c r="S170022" i="70"/>
  <c r="R170022" i="70"/>
  <c r="Q170022" i="70"/>
  <c r="T170022" i="70"/>
  <c r="T215005" i="70"/>
  <c r="S215005" i="70"/>
  <c r="Q215005" i="70"/>
  <c r="R215005" i="70"/>
  <c r="S110964" i="70"/>
  <c r="Q110964" i="70"/>
  <c r="T110964" i="70"/>
  <c r="R110964" i="70"/>
  <c r="S108122" i="70"/>
  <c r="Q108122" i="70"/>
  <c r="T108122" i="70"/>
  <c r="R108122" i="70"/>
  <c r="R86100" i="70"/>
  <c r="Q86100" i="70"/>
  <c r="S86100" i="70"/>
  <c r="T86100" i="70"/>
  <c r="T45815" i="70"/>
  <c r="R45815" i="70"/>
  <c r="Q45815" i="70"/>
  <c r="S45815" i="70"/>
  <c r="T209803" i="70"/>
  <c r="S209803" i="70"/>
  <c r="Q209803" i="70"/>
  <c r="R209803" i="70"/>
  <c r="R150283" i="70"/>
  <c r="Q150283" i="70"/>
  <c r="S150283" i="70"/>
  <c r="T150283" i="70"/>
  <c r="Q127521" i="70"/>
  <c r="T127521" i="70"/>
  <c r="R127521" i="70"/>
  <c r="S127521" i="70"/>
  <c r="S75437" i="70"/>
  <c r="R75437" i="70"/>
  <c r="Q75437" i="70"/>
  <c r="T75437" i="70"/>
  <c r="R154926" i="70"/>
  <c r="Q154926" i="70"/>
  <c r="T154926" i="70"/>
  <c r="S154926" i="70"/>
  <c r="Q219236" i="70"/>
  <c r="S219236" i="70"/>
  <c r="R219236" i="70"/>
  <c r="T219236" i="70"/>
  <c r="Q219190" i="70"/>
  <c r="T219190" i="70"/>
  <c r="S219190" i="70"/>
  <c r="R219190" i="70"/>
  <c r="S25390" i="70"/>
  <c r="T25390" i="70"/>
  <c r="Q25390" i="70"/>
  <c r="R25390" i="70"/>
  <c r="T243744" i="70"/>
  <c r="S243744" i="70"/>
  <c r="Q243744" i="70"/>
  <c r="R243744" i="70"/>
  <c r="S74352" i="70"/>
  <c r="Q74352" i="70"/>
  <c r="R74352" i="70"/>
  <c r="T74352" i="70"/>
  <c r="T231414" i="70"/>
  <c r="S231414" i="70"/>
  <c r="Q231414" i="70"/>
  <c r="R231414" i="70"/>
  <c r="S86732" i="70"/>
  <c r="R86732" i="70"/>
  <c r="T86732" i="70"/>
  <c r="Q86732" i="70"/>
  <c r="R231651" i="70"/>
  <c r="T231651" i="70"/>
  <c r="Q231651" i="70"/>
  <c r="S231651" i="70"/>
  <c r="S186474" i="70"/>
  <c r="T186474" i="70"/>
  <c r="Q186474" i="70"/>
  <c r="R186474" i="70"/>
  <c r="Q46333" i="70"/>
  <c r="R46333" i="70"/>
  <c r="T46333" i="70"/>
  <c r="S46333" i="70"/>
  <c r="T230750" i="70"/>
  <c r="S230750" i="70"/>
  <c r="Q230750" i="70"/>
  <c r="R230750" i="70"/>
  <c r="S172645" i="70"/>
  <c r="R172645" i="70"/>
  <c r="T172645" i="70"/>
  <c r="Q172645" i="70"/>
  <c r="R238017" i="70"/>
  <c r="S238017" i="70"/>
  <c r="Q238017" i="70"/>
  <c r="T238017" i="70"/>
  <c r="S128786" i="70"/>
  <c r="R128786" i="70"/>
  <c r="Q128786" i="70"/>
  <c r="T128786" i="70"/>
  <c r="R2858" i="70"/>
  <c r="T2858" i="70"/>
  <c r="S2858" i="70"/>
  <c r="Q2858" i="70"/>
  <c r="T119139" i="70"/>
  <c r="Q119139" i="70"/>
  <c r="R119139" i="70"/>
  <c r="S119139" i="70"/>
  <c r="Q43689" i="70"/>
  <c r="S43689" i="70"/>
  <c r="R43689" i="70"/>
  <c r="T43689" i="70"/>
  <c r="R238759" i="70"/>
  <c r="S238759" i="70"/>
  <c r="T238759" i="70"/>
  <c r="Q238759" i="70"/>
  <c r="R149071" i="70"/>
  <c r="S149071" i="70"/>
  <c r="T149071" i="70"/>
  <c r="Q149071" i="70"/>
  <c r="S133620" i="70"/>
  <c r="T133620" i="70"/>
  <c r="Q133620" i="70"/>
  <c r="R133620" i="70"/>
  <c r="Q27498" i="70"/>
  <c r="S27498" i="70"/>
  <c r="R27498" i="70"/>
  <c r="T27498" i="70"/>
  <c r="S157941" i="70"/>
  <c r="Q157941" i="70"/>
  <c r="T157941" i="70"/>
  <c r="R157941" i="70"/>
  <c r="R44199" i="70"/>
  <c r="T44199" i="70"/>
  <c r="Q44199" i="70"/>
  <c r="S44199" i="70"/>
  <c r="T58926" i="70"/>
  <c r="Q58926" i="70"/>
  <c r="S58926" i="70"/>
  <c r="R58926" i="70"/>
  <c r="S178416" i="70"/>
  <c r="T178416" i="70"/>
  <c r="Q178416" i="70"/>
  <c r="R178416" i="70"/>
  <c r="Q234311" i="70"/>
  <c r="S234311" i="70"/>
  <c r="R234311" i="70"/>
  <c r="T234311" i="70"/>
  <c r="R142870" i="70"/>
  <c r="S142870" i="70"/>
  <c r="Q142870" i="70"/>
  <c r="T142870" i="70"/>
  <c r="T157055" i="70"/>
  <c r="R157055" i="70"/>
  <c r="Q157055" i="70"/>
  <c r="S157055" i="70"/>
  <c r="Q66591" i="70"/>
  <c r="T66591" i="70"/>
  <c r="S66591" i="70"/>
  <c r="R66591" i="70"/>
  <c r="Q133576" i="70"/>
  <c r="S133576" i="70"/>
  <c r="R133576" i="70"/>
  <c r="T133576" i="70"/>
  <c r="Q20750" i="70"/>
  <c r="T20750" i="70"/>
  <c r="S20750" i="70"/>
  <c r="R20750" i="70"/>
  <c r="S58794" i="70"/>
  <c r="Q58794" i="70"/>
  <c r="T58794" i="70"/>
  <c r="R58794" i="70"/>
  <c r="Q112631" i="70"/>
  <c r="R112631" i="70"/>
  <c r="S112631" i="70"/>
  <c r="T112631" i="70"/>
  <c r="S235062" i="70"/>
  <c r="R235062" i="70"/>
  <c r="T235062" i="70"/>
  <c r="Q235062" i="70"/>
  <c r="S363" i="70"/>
  <c r="Q363" i="70"/>
  <c r="T363" i="70"/>
  <c r="R363" i="70"/>
  <c r="R244464" i="70"/>
  <c r="T244464" i="70"/>
  <c r="Q244464" i="70"/>
  <c r="S244464" i="70"/>
  <c r="R157491" i="70"/>
  <c r="S157491" i="70"/>
  <c r="T157491" i="70"/>
  <c r="Q157491" i="70"/>
  <c r="Q202424" i="70"/>
  <c r="S202424" i="70"/>
  <c r="R202424" i="70"/>
  <c r="T202424" i="70"/>
  <c r="R23051" i="70"/>
  <c r="Q23051" i="70"/>
  <c r="S23051" i="70"/>
  <c r="T23051" i="70"/>
  <c r="T95522" i="70"/>
  <c r="R95522" i="70"/>
  <c r="S95522" i="70"/>
  <c r="Q95522" i="70"/>
  <c r="Q113155" i="70"/>
  <c r="T113155" i="70"/>
  <c r="S113155" i="70"/>
  <c r="R113155" i="70"/>
  <c r="Q45272" i="70"/>
  <c r="S45272" i="70"/>
  <c r="T45272" i="70"/>
  <c r="R45272" i="70"/>
  <c r="S127835" i="70"/>
  <c r="R127835" i="70"/>
  <c r="Q127835" i="70"/>
  <c r="T127835" i="70"/>
  <c r="S132692" i="70"/>
  <c r="Q132692" i="70"/>
  <c r="R132692" i="70"/>
  <c r="T132692" i="70"/>
  <c r="S49797" i="70"/>
  <c r="T49797" i="70"/>
  <c r="Q49797" i="70"/>
  <c r="R49797" i="70"/>
  <c r="S198645" i="70"/>
  <c r="R198645" i="70"/>
  <c r="T198645" i="70"/>
  <c r="Q198645" i="70"/>
  <c r="Q36912" i="70"/>
  <c r="S36912" i="70"/>
  <c r="R36912" i="70"/>
  <c r="T36912" i="70"/>
  <c r="Q178444" i="70"/>
  <c r="R178444" i="70"/>
  <c r="S178444" i="70"/>
  <c r="T178444" i="70"/>
  <c r="T145903" i="70"/>
  <c r="S145903" i="70"/>
  <c r="R145903" i="70"/>
  <c r="Q145903" i="70"/>
  <c r="R35511" i="70"/>
  <c r="T35511" i="70"/>
  <c r="Q35511" i="70"/>
  <c r="S35511" i="70"/>
  <c r="T224355" i="70"/>
  <c r="S224355" i="70"/>
  <c r="R224355" i="70"/>
  <c r="Q224355" i="70"/>
  <c r="R71997" i="70"/>
  <c r="S71997" i="70"/>
  <c r="T71997" i="70"/>
  <c r="Q71997" i="70"/>
  <c r="R17241" i="70"/>
  <c r="T17241" i="70"/>
  <c r="Q17241" i="70"/>
  <c r="S17241" i="70"/>
  <c r="S125024" i="70"/>
  <c r="Q125024" i="70"/>
  <c r="T125024" i="70"/>
  <c r="R125024" i="70"/>
  <c r="R166578" i="70"/>
  <c r="T166578" i="70"/>
  <c r="S166578" i="70"/>
  <c r="Q166578" i="70"/>
  <c r="S82261" i="70"/>
  <c r="T82261" i="70"/>
  <c r="R82261" i="70"/>
  <c r="Q82261" i="70"/>
  <c r="R107916" i="70"/>
  <c r="T107916" i="70"/>
  <c r="Q107916" i="70"/>
  <c r="S107916" i="70"/>
  <c r="T16974" i="70"/>
  <c r="Q16974" i="70"/>
  <c r="R16974" i="70"/>
  <c r="S16974" i="70"/>
  <c r="R233779" i="70"/>
  <c r="Q233779" i="70"/>
  <c r="S233779" i="70"/>
  <c r="T233779" i="70"/>
  <c r="T79657" i="70"/>
  <c r="R79657" i="70"/>
  <c r="Q79657" i="70"/>
  <c r="S79657" i="70"/>
  <c r="S159911" i="70"/>
  <c r="T159911" i="70"/>
  <c r="R159911" i="70"/>
  <c r="Q159911" i="70"/>
  <c r="T214567" i="70"/>
  <c r="Q214567" i="70"/>
  <c r="S214567" i="70"/>
  <c r="R214567" i="70"/>
  <c r="Q202556" i="70"/>
  <c r="R202556" i="70"/>
  <c r="S202556" i="70"/>
  <c r="T202556" i="70"/>
  <c r="R76596" i="70"/>
  <c r="S76596" i="70"/>
  <c r="T76596" i="70"/>
  <c r="Q76596" i="70"/>
  <c r="S148313" i="70"/>
  <c r="Q148313" i="70"/>
  <c r="R148313" i="70"/>
  <c r="T148313" i="70"/>
  <c r="T13135" i="70"/>
  <c r="S13135" i="70"/>
  <c r="Q13135" i="70"/>
  <c r="R13135" i="70"/>
  <c r="T178668" i="70"/>
  <c r="Q178668" i="70"/>
  <c r="S178668" i="70"/>
  <c r="R178668" i="70"/>
  <c r="T241555" i="70"/>
  <c r="Q241555" i="70"/>
  <c r="R241555" i="70"/>
  <c r="S241555" i="70"/>
  <c r="Q44747" i="70"/>
  <c r="S44747" i="70"/>
  <c r="T44747" i="70"/>
  <c r="R44747" i="70"/>
  <c r="S227283" i="70"/>
  <c r="Q227283" i="70"/>
  <c r="T227283" i="70"/>
  <c r="R227283" i="70"/>
  <c r="S244425" i="70"/>
  <c r="Q244425" i="70"/>
  <c r="T244425" i="70"/>
  <c r="R244425" i="70"/>
  <c r="T213635" i="70"/>
  <c r="S213635" i="70"/>
  <c r="Q213635" i="70"/>
  <c r="R213635" i="70"/>
  <c r="S182564" i="70"/>
  <c r="T182564" i="70"/>
  <c r="R182564" i="70"/>
  <c r="Q182564" i="70"/>
  <c r="T202901" i="70"/>
  <c r="S202901" i="70"/>
  <c r="Q202901" i="70"/>
  <c r="R202901" i="70"/>
  <c r="S154107" i="70"/>
  <c r="T154107" i="70"/>
  <c r="R154107" i="70"/>
  <c r="Q154107" i="70"/>
  <c r="R146618" i="70"/>
  <c r="S146618" i="70"/>
  <c r="Q146618" i="70"/>
  <c r="T146618" i="70"/>
  <c r="Q241487" i="70"/>
  <c r="S241487" i="70"/>
  <c r="T241487" i="70"/>
  <c r="R241487" i="70"/>
  <c r="T19618" i="70"/>
  <c r="Q19618" i="70"/>
  <c r="R19618" i="70"/>
  <c r="S19618" i="70"/>
  <c r="Q10429" i="70"/>
  <c r="R10429" i="70"/>
  <c r="S10429" i="70"/>
  <c r="T10429" i="70"/>
  <c r="Q35399" i="70"/>
  <c r="R35399" i="70"/>
  <c r="T35399" i="70"/>
  <c r="S35399" i="70"/>
  <c r="Q75784" i="70"/>
  <c r="R75784" i="70"/>
  <c r="S75784" i="70"/>
  <c r="T75784" i="70"/>
  <c r="S192733" i="70"/>
  <c r="Q192733" i="70"/>
  <c r="R192733" i="70"/>
  <c r="T192733" i="70"/>
  <c r="T214883" i="70"/>
  <c r="R214883" i="70"/>
  <c r="S214883" i="70"/>
  <c r="Q214883" i="70"/>
  <c r="S233867" i="70"/>
  <c r="Q233867" i="70"/>
  <c r="T233867" i="70"/>
  <c r="R233867" i="70"/>
  <c r="T244728" i="70"/>
  <c r="R244728" i="70"/>
  <c r="S244728" i="70"/>
  <c r="Q244728" i="70"/>
  <c r="R76102" i="70"/>
  <c r="S76102" i="70"/>
  <c r="T76102" i="70"/>
  <c r="Q76102" i="70"/>
  <c r="R73337" i="70"/>
  <c r="S73337" i="70"/>
  <c r="Q73337" i="70"/>
  <c r="T73337" i="70"/>
  <c r="Q103281" i="70"/>
  <c r="S103281" i="70"/>
  <c r="R103281" i="70"/>
  <c r="T103281" i="70"/>
  <c r="R58756" i="70"/>
  <c r="Q58756" i="70"/>
  <c r="T58756" i="70"/>
  <c r="S58756" i="70"/>
  <c r="Q235109" i="70"/>
  <c r="T235109" i="70"/>
  <c r="S235109" i="70"/>
  <c r="R235109" i="70"/>
  <c r="S19769" i="70"/>
  <c r="T19769" i="70"/>
  <c r="Q19769" i="70"/>
  <c r="R19769" i="70"/>
  <c r="S214517" i="70"/>
  <c r="T214517" i="70"/>
  <c r="Q214517" i="70"/>
  <c r="R214517" i="70"/>
  <c r="Q233750" i="70"/>
  <c r="S233750" i="70"/>
  <c r="T233750" i="70"/>
  <c r="R233750" i="70"/>
  <c r="R36409" i="70"/>
  <c r="Q36409" i="70"/>
  <c r="S36409" i="70"/>
  <c r="T36409" i="70"/>
  <c r="S25437" i="70"/>
  <c r="R25437" i="70"/>
  <c r="T25437" i="70"/>
  <c r="Q25437" i="70"/>
  <c r="R167342" i="70"/>
  <c r="T167342" i="70"/>
  <c r="S167342" i="70"/>
  <c r="Q167342" i="70"/>
  <c r="T24036" i="70"/>
  <c r="R24036" i="70"/>
  <c r="Q24036" i="70"/>
  <c r="S24036" i="70"/>
  <c r="T121922" i="70"/>
  <c r="R121922" i="70"/>
  <c r="S121922" i="70"/>
  <c r="Q121922" i="70"/>
  <c r="T198040" i="70"/>
  <c r="Q198040" i="70"/>
  <c r="S198040" i="70"/>
  <c r="R198040" i="70"/>
  <c r="Q169314" i="70"/>
  <c r="T169314" i="70"/>
  <c r="R169314" i="70"/>
  <c r="S169314" i="70"/>
  <c r="S41470" i="70"/>
  <c r="Q41470" i="70"/>
  <c r="T41470" i="70"/>
  <c r="R41470" i="70"/>
  <c r="Q190453" i="70"/>
  <c r="R190453" i="70"/>
  <c r="S190453" i="70"/>
  <c r="T190453" i="70"/>
  <c r="S100367" i="70"/>
  <c r="Q100367" i="70"/>
  <c r="R100367" i="70"/>
  <c r="T100367" i="70"/>
  <c r="R206406" i="70"/>
  <c r="Q206406" i="70"/>
  <c r="S206406" i="70"/>
  <c r="T206406" i="70"/>
  <c r="R215279" i="70"/>
  <c r="Q215279" i="70"/>
  <c r="T215279" i="70"/>
  <c r="S215279" i="70"/>
  <c r="R153043" i="70"/>
  <c r="Q153043" i="70"/>
  <c r="T153043" i="70"/>
  <c r="S153043" i="70"/>
  <c r="Q113540" i="70"/>
  <c r="S113540" i="70"/>
  <c r="T113540" i="70"/>
  <c r="R113540" i="70"/>
  <c r="T107645" i="70"/>
  <c r="Q107645" i="70"/>
  <c r="R107645" i="70"/>
  <c r="S107645" i="70"/>
  <c r="T173446" i="70"/>
  <c r="S173446" i="70"/>
  <c r="R173446" i="70"/>
  <c r="Q173446" i="70"/>
  <c r="Q21511" i="70"/>
  <c r="T21511" i="70"/>
  <c r="R21511" i="70"/>
  <c r="S21511" i="70"/>
  <c r="S94765" i="70"/>
  <c r="Q94765" i="70"/>
  <c r="R94765" i="70"/>
  <c r="T94765" i="70"/>
  <c r="Q144239" i="70"/>
  <c r="S144239" i="70"/>
  <c r="R144239" i="70"/>
  <c r="T144239" i="70"/>
  <c r="Q75109" i="70"/>
  <c r="T75109" i="70"/>
  <c r="S75109" i="70"/>
  <c r="R75109" i="70"/>
  <c r="Q187802" i="70"/>
  <c r="T187802" i="70"/>
  <c r="R187802" i="70"/>
  <c r="S187802" i="70"/>
  <c r="S212453" i="70"/>
  <c r="T212453" i="70"/>
  <c r="Q212453" i="70"/>
  <c r="R212453" i="70"/>
  <c r="Q99668" i="70"/>
  <c r="T99668" i="70"/>
  <c r="S99668" i="70"/>
  <c r="R99668" i="70"/>
  <c r="S66106" i="70"/>
  <c r="Q66106" i="70"/>
  <c r="T66106" i="70"/>
  <c r="R66106" i="70"/>
  <c r="T141406" i="70"/>
  <c r="S141406" i="70"/>
  <c r="R141406" i="70"/>
  <c r="Q141406" i="70"/>
  <c r="Q244474" i="70"/>
  <c r="T244474" i="70"/>
  <c r="R244474" i="70"/>
  <c r="S244474" i="70"/>
  <c r="S89628" i="70"/>
  <c r="Q89628" i="70"/>
  <c r="R89628" i="70"/>
  <c r="T89628" i="70"/>
  <c r="Q236854" i="70"/>
  <c r="S236854" i="70"/>
  <c r="R236854" i="70"/>
  <c r="T236854" i="70"/>
  <c r="R48974" i="70"/>
  <c r="S48974" i="70"/>
  <c r="Q48974" i="70"/>
  <c r="T48974" i="70"/>
  <c r="R241140" i="70"/>
  <c r="Q241140" i="70"/>
  <c r="T241140" i="70"/>
  <c r="S241140" i="70"/>
  <c r="T41887" i="70"/>
  <c r="R41887" i="70"/>
  <c r="Q41887" i="70"/>
  <c r="S41887" i="70"/>
  <c r="Q77411" i="70"/>
  <c r="R77411" i="70"/>
  <c r="T77411" i="70"/>
  <c r="S77411" i="70"/>
  <c r="S198380" i="70"/>
  <c r="Q198380" i="70"/>
  <c r="T198380" i="70"/>
  <c r="R198380" i="70"/>
  <c r="T242840" i="70"/>
  <c r="R242840" i="70"/>
  <c r="S242840" i="70"/>
  <c r="Q242840" i="70"/>
  <c r="R18655" i="70"/>
  <c r="Q18655" i="70"/>
  <c r="T18655" i="70"/>
  <c r="S18655" i="70"/>
  <c r="S202033" i="70"/>
  <c r="Q202033" i="70"/>
  <c r="R202033" i="70"/>
  <c r="T202033" i="70"/>
  <c r="T164867" i="70"/>
  <c r="R164867" i="70"/>
  <c r="S164867" i="70"/>
  <c r="Q164867" i="70"/>
  <c r="T68723" i="70"/>
  <c r="S68723" i="70"/>
  <c r="Q68723" i="70"/>
  <c r="R68723" i="70"/>
  <c r="S216650" i="70"/>
  <c r="Q216650" i="70"/>
  <c r="R216650" i="70"/>
  <c r="T216650" i="70"/>
  <c r="R86848" i="70"/>
  <c r="Q86848" i="70"/>
  <c r="T86848" i="70"/>
  <c r="S86848" i="70"/>
  <c r="S46766" i="70"/>
  <c r="Q46766" i="70"/>
  <c r="T46766" i="70"/>
  <c r="R46766" i="70"/>
  <c r="T11316" i="70"/>
  <c r="Q11316" i="70"/>
  <c r="S11316" i="70"/>
  <c r="R11316" i="70"/>
  <c r="T6036" i="70"/>
  <c r="R6036" i="70"/>
  <c r="S6036" i="70"/>
  <c r="Q6036" i="70"/>
  <c r="S156600" i="70"/>
  <c r="R156600" i="70"/>
  <c r="Q156600" i="70"/>
  <c r="T156600" i="70"/>
  <c r="R75911" i="70"/>
  <c r="Q75911" i="70"/>
  <c r="S75911" i="70"/>
  <c r="T75911" i="70"/>
  <c r="R105725" i="70"/>
  <c r="S105725" i="70"/>
  <c r="T105725" i="70"/>
  <c r="Q105725" i="70"/>
  <c r="Q89001" i="70"/>
  <c r="R89001" i="70"/>
  <c r="S89001" i="70"/>
  <c r="T89001" i="70"/>
  <c r="S226233" i="70"/>
  <c r="T226233" i="70"/>
  <c r="R226233" i="70"/>
  <c r="Q226233" i="70"/>
  <c r="S33222" i="70"/>
  <c r="Q33222" i="70"/>
  <c r="R33222" i="70"/>
  <c r="T33222" i="70"/>
  <c r="Q77594" i="70"/>
  <c r="S77594" i="70"/>
  <c r="R77594" i="70"/>
  <c r="T77594" i="70"/>
  <c r="S242674" i="70"/>
  <c r="Q242674" i="70"/>
  <c r="R242674" i="70"/>
  <c r="T242674" i="70"/>
  <c r="T104975" i="70"/>
  <c r="R104975" i="70"/>
  <c r="S104975" i="70"/>
  <c r="Q104975" i="70"/>
  <c r="R159272" i="70"/>
  <c r="S159272" i="70"/>
  <c r="Q159272" i="70"/>
  <c r="T159272" i="70"/>
  <c r="R41116" i="70"/>
  <c r="S41116" i="70"/>
  <c r="T41116" i="70"/>
  <c r="Q41116" i="70"/>
  <c r="S92540" i="70"/>
  <c r="Q92540" i="70"/>
  <c r="T92540" i="70"/>
  <c r="R92540" i="70"/>
  <c r="T61506" i="70"/>
  <c r="R61506" i="70"/>
  <c r="S61506" i="70"/>
  <c r="Q61506" i="70"/>
  <c r="Q124280" i="70"/>
  <c r="T124280" i="70"/>
  <c r="S124280" i="70"/>
  <c r="R124280" i="70"/>
  <c r="R95356" i="70"/>
  <c r="T95356" i="70"/>
  <c r="Q95356" i="70"/>
  <c r="S95356" i="70"/>
  <c r="T117738" i="70"/>
  <c r="Q117738" i="70"/>
  <c r="R117738" i="70"/>
  <c r="S117738" i="70"/>
  <c r="R222405" i="70"/>
  <c r="Q222405" i="70"/>
  <c r="T222405" i="70"/>
  <c r="S222405" i="70"/>
  <c r="T135671" i="70"/>
  <c r="R135671" i="70"/>
  <c r="S135671" i="70"/>
  <c r="Q135671" i="70"/>
  <c r="T55843" i="70"/>
  <c r="S55843" i="70"/>
  <c r="R55843" i="70"/>
  <c r="Q55843" i="70"/>
  <c r="Q12993" i="70"/>
  <c r="R12993" i="70"/>
  <c r="S12993" i="70"/>
  <c r="T12993" i="70"/>
  <c r="Q197242" i="70"/>
  <c r="S197242" i="70"/>
  <c r="R197242" i="70"/>
  <c r="T197242" i="70"/>
  <c r="Q237062" i="70"/>
  <c r="T237062" i="70"/>
  <c r="R237062" i="70"/>
  <c r="S237062" i="70"/>
  <c r="T162347" i="70"/>
  <c r="R162347" i="70"/>
  <c r="Q162347" i="70"/>
  <c r="S162347" i="70"/>
  <c r="Q182359" i="70"/>
  <c r="R182359" i="70"/>
  <c r="S182359" i="70"/>
  <c r="T182359" i="70"/>
  <c r="S134954" i="70"/>
  <c r="Q134954" i="70"/>
  <c r="R134954" i="70"/>
  <c r="T134954" i="70"/>
  <c r="Q232887" i="70"/>
  <c r="S232887" i="70"/>
  <c r="T232887" i="70"/>
  <c r="R232887" i="70"/>
  <c r="S208933" i="70"/>
  <c r="Q208933" i="70"/>
  <c r="R208933" i="70"/>
  <c r="T208933" i="70"/>
  <c r="T220464" i="70"/>
  <c r="Q220464" i="70"/>
  <c r="R220464" i="70"/>
  <c r="S220464" i="70"/>
  <c r="S169720" i="70"/>
  <c r="Q169720" i="70"/>
  <c r="T169720" i="70"/>
  <c r="R169720" i="70"/>
  <c r="Q28535" i="70"/>
  <c r="R28535" i="70"/>
  <c r="T28535" i="70"/>
  <c r="S28535" i="70"/>
  <c r="Q205044" i="70"/>
  <c r="R205044" i="70"/>
  <c r="S205044" i="70"/>
  <c r="T205044" i="70"/>
  <c r="Q152379" i="70"/>
  <c r="R152379" i="70"/>
  <c r="S152379" i="70"/>
  <c r="T152379" i="70"/>
  <c r="R10648" i="70"/>
  <c r="Q10648" i="70"/>
  <c r="S10648" i="70"/>
  <c r="T10648" i="70"/>
  <c r="Q161292" i="70"/>
  <c r="T161292" i="70"/>
  <c r="R161292" i="70"/>
  <c r="S161292" i="70"/>
  <c r="S129211" i="70"/>
  <c r="Q129211" i="70"/>
  <c r="R129211" i="70"/>
  <c r="T129211" i="70"/>
  <c r="R128990" i="70"/>
  <c r="Q128990" i="70"/>
  <c r="S128990" i="70"/>
  <c r="T128990" i="70"/>
  <c r="R46703" i="70"/>
  <c r="Q46703" i="70"/>
  <c r="T46703" i="70"/>
  <c r="S46703" i="70"/>
  <c r="R22240" i="70"/>
  <c r="T22240" i="70"/>
  <c r="Q22240" i="70"/>
  <c r="S22240" i="70"/>
  <c r="Q3636" i="70"/>
  <c r="T3636" i="70"/>
  <c r="R3636" i="70"/>
  <c r="S3636" i="70"/>
  <c r="T188098" i="70"/>
  <c r="R188098" i="70"/>
  <c r="S188098" i="70"/>
  <c r="Q188098" i="70"/>
  <c r="Q88887" i="70"/>
  <c r="S88887" i="70"/>
  <c r="T88887" i="70"/>
  <c r="R88887" i="70"/>
  <c r="S143642" i="70"/>
  <c r="Q143642" i="70"/>
  <c r="R143642" i="70"/>
  <c r="T143642" i="70"/>
  <c r="R186457" i="70"/>
  <c r="Q186457" i="70"/>
  <c r="S186457" i="70"/>
  <c r="T186457" i="70"/>
  <c r="T219912" i="70"/>
  <c r="S219912" i="70"/>
  <c r="R219912" i="70"/>
  <c r="Q219912" i="70"/>
  <c r="T167436" i="70"/>
  <c r="R167436" i="70"/>
  <c r="S167436" i="70"/>
  <c r="Q167436" i="70"/>
  <c r="T178833" i="70"/>
  <c r="S178833" i="70"/>
  <c r="R178833" i="70"/>
  <c r="Q178833" i="70"/>
  <c r="T132570" i="70"/>
  <c r="S132570" i="70"/>
  <c r="R132570" i="70"/>
  <c r="Q132570" i="70"/>
  <c r="S220846" i="70"/>
  <c r="R220846" i="70"/>
  <c r="Q220846" i="70"/>
  <c r="T220846" i="70"/>
  <c r="Q174590" i="70"/>
  <c r="R174590" i="70"/>
  <c r="S174590" i="70"/>
  <c r="T174590" i="70"/>
  <c r="Q101554" i="70"/>
  <c r="S101554" i="70"/>
  <c r="R101554" i="70"/>
  <c r="T101554" i="70"/>
  <c r="S64713" i="70"/>
  <c r="T64713" i="70"/>
  <c r="R64713" i="70"/>
  <c r="Q64713" i="70"/>
  <c r="Q219970" i="70"/>
  <c r="T219970" i="70"/>
  <c r="R219970" i="70"/>
  <c r="S219970" i="70"/>
  <c r="R192689" i="70"/>
  <c r="T192689" i="70"/>
  <c r="Q192689" i="70"/>
  <c r="S192689" i="70"/>
  <c r="R203439" i="70"/>
  <c r="T203439" i="70"/>
  <c r="S203439" i="70"/>
  <c r="Q203439" i="70"/>
  <c r="S228219" i="70"/>
  <c r="R228219" i="70"/>
  <c r="Q228219" i="70"/>
  <c r="T228219" i="70"/>
  <c r="R6255" i="70"/>
  <c r="S6255" i="70"/>
  <c r="Q6255" i="70"/>
  <c r="T6255" i="70"/>
  <c r="T172956" i="70"/>
  <c r="S172956" i="70"/>
  <c r="Q172956" i="70"/>
  <c r="R172956" i="70"/>
  <c r="T196603" i="70"/>
  <c r="Q196603" i="70"/>
  <c r="R196603" i="70"/>
  <c r="S196603" i="70"/>
  <c r="R216303" i="70"/>
  <c r="Q216303" i="70"/>
  <c r="S216303" i="70"/>
  <c r="T216303" i="70"/>
  <c r="T112672" i="70"/>
  <c r="S112672" i="70"/>
  <c r="Q112672" i="70"/>
  <c r="R112672" i="70"/>
  <c r="R94782" i="70"/>
  <c r="T94782" i="70"/>
  <c r="Q94782" i="70"/>
  <c r="S94782" i="70"/>
  <c r="Q5472" i="70"/>
  <c r="T5472" i="70"/>
  <c r="S5472" i="70"/>
  <c r="R5472" i="70"/>
  <c r="Q203295" i="70"/>
  <c r="R203295" i="70"/>
  <c r="S203295" i="70"/>
  <c r="T203295" i="70"/>
  <c r="S60881" i="70"/>
  <c r="T60881" i="70"/>
  <c r="Q60881" i="70"/>
  <c r="R60881" i="70"/>
  <c r="T3918" i="70"/>
  <c r="Q3918" i="70"/>
  <c r="S3918" i="70"/>
  <c r="R3918" i="70"/>
  <c r="T4695" i="70"/>
  <c r="R4695" i="70"/>
  <c r="Q4695" i="70"/>
  <c r="S4695" i="70"/>
  <c r="Q115775" i="70"/>
  <c r="S115775" i="70"/>
  <c r="R115775" i="70"/>
  <c r="T115775" i="70"/>
  <c r="T82406" i="70"/>
  <c r="R82406" i="70"/>
  <c r="Q82406" i="70"/>
  <c r="S82406" i="70"/>
  <c r="S87262" i="70"/>
  <c r="R87262" i="70"/>
  <c r="T87262" i="70"/>
  <c r="Q87262" i="70"/>
  <c r="Q220428" i="70"/>
  <c r="S220428" i="70"/>
  <c r="T220428" i="70"/>
  <c r="R220428" i="70"/>
  <c r="T239207" i="70"/>
  <c r="R239207" i="70"/>
  <c r="Q239207" i="70"/>
  <c r="S239207" i="70"/>
  <c r="S102225" i="70"/>
  <c r="T102225" i="70"/>
  <c r="Q102225" i="70"/>
  <c r="R102225" i="70"/>
  <c r="S45695" i="70"/>
  <c r="Q45695" i="70"/>
  <c r="T45695" i="70"/>
  <c r="R45695" i="70"/>
  <c r="S173201" i="70"/>
  <c r="Q173201" i="70"/>
  <c r="R173201" i="70"/>
  <c r="T173201" i="70"/>
  <c r="S229414" i="70"/>
  <c r="T229414" i="70"/>
  <c r="R229414" i="70"/>
  <c r="Q229414" i="70"/>
  <c r="Q100717" i="70"/>
  <c r="R100717" i="70"/>
  <c r="S100717" i="70"/>
  <c r="T100717" i="70"/>
  <c r="T201430" i="70"/>
  <c r="R201430" i="70"/>
  <c r="S201430" i="70"/>
  <c r="Q201430" i="70"/>
  <c r="Q219576" i="70"/>
  <c r="R219576" i="70"/>
  <c r="T219576" i="70"/>
  <c r="S219576" i="70"/>
  <c r="R177458" i="70"/>
  <c r="T177458" i="70"/>
  <c r="S177458" i="70"/>
  <c r="Q177458" i="70"/>
  <c r="Q201089" i="70"/>
  <c r="T201089" i="70"/>
  <c r="R201089" i="70"/>
  <c r="S201089" i="70"/>
  <c r="Q115444" i="70"/>
  <c r="R115444" i="70"/>
  <c r="S115444" i="70"/>
  <c r="T115444" i="70"/>
  <c r="S89063" i="70"/>
  <c r="T89063" i="70"/>
  <c r="Q89063" i="70"/>
  <c r="R89063" i="70"/>
  <c r="T37032" i="70"/>
  <c r="Q37032" i="70"/>
  <c r="R37032" i="70"/>
  <c r="S37032" i="70"/>
  <c r="R167021" i="70"/>
  <c r="S167021" i="70"/>
  <c r="Q167021" i="70"/>
  <c r="T167021" i="70"/>
  <c r="T237290" i="70"/>
  <c r="Q237290" i="70"/>
  <c r="R237290" i="70"/>
  <c r="S237290" i="70"/>
  <c r="Q98302" i="70"/>
  <c r="S98302" i="70"/>
  <c r="R98302" i="70"/>
  <c r="T98302" i="70"/>
  <c r="T76032" i="70"/>
  <c r="Q76032" i="70"/>
  <c r="S76032" i="70"/>
  <c r="R76032" i="70"/>
  <c r="R162253" i="70"/>
  <c r="S162253" i="70"/>
  <c r="Q162253" i="70"/>
  <c r="T162253" i="70"/>
  <c r="T15343" i="70"/>
  <c r="R15343" i="70"/>
  <c r="Q15343" i="70"/>
  <c r="S15343" i="70"/>
  <c r="S149752" i="70"/>
  <c r="T149752" i="70"/>
  <c r="R149752" i="70"/>
  <c r="Q149752" i="70"/>
  <c r="Q40312" i="70"/>
  <c r="R40312" i="70"/>
  <c r="T40312" i="70"/>
  <c r="S40312" i="70"/>
  <c r="Q188787" i="70"/>
  <c r="S188787" i="70"/>
  <c r="R188787" i="70"/>
  <c r="T188787" i="70"/>
  <c r="Q173841" i="70"/>
  <c r="T173841" i="70"/>
  <c r="S173841" i="70"/>
  <c r="R173841" i="70"/>
  <c r="Q183142" i="70"/>
  <c r="T183142" i="70"/>
  <c r="S183142" i="70"/>
  <c r="R183142" i="70"/>
  <c r="R20851" i="70"/>
  <c r="T20851" i="70"/>
  <c r="S20851" i="70"/>
  <c r="Q20851" i="70"/>
  <c r="Q171201" i="70"/>
  <c r="R171201" i="70"/>
  <c r="T171201" i="70"/>
  <c r="S171201" i="70"/>
  <c r="T66303" i="70"/>
  <c r="R66303" i="70"/>
  <c r="Q66303" i="70"/>
  <c r="S66303" i="70"/>
  <c r="Q172885" i="70"/>
  <c r="T172885" i="70"/>
  <c r="R172885" i="70"/>
  <c r="S172885" i="70"/>
  <c r="Q213531" i="70"/>
  <c r="R213531" i="70"/>
  <c r="S213531" i="70"/>
  <c r="T213531" i="70"/>
  <c r="R209663" i="70"/>
  <c r="T209663" i="70"/>
  <c r="S209663" i="70"/>
  <c r="Q209663" i="70"/>
  <c r="S63529" i="70"/>
  <c r="T63529" i="70"/>
  <c r="Q63529" i="70"/>
  <c r="R63529" i="70"/>
  <c r="Q12594" i="70"/>
  <c r="S12594" i="70"/>
  <c r="T12594" i="70"/>
  <c r="R12594" i="70"/>
  <c r="R228103" i="70"/>
  <c r="Q228103" i="70"/>
  <c r="T228103" i="70"/>
  <c r="S228103" i="70"/>
  <c r="R120530" i="70"/>
  <c r="Q120530" i="70"/>
  <c r="T120530" i="70"/>
  <c r="S120530" i="70"/>
  <c r="R138025" i="70"/>
  <c r="T138025" i="70"/>
  <c r="S138025" i="70"/>
  <c r="Q138025" i="70"/>
  <c r="Q220861" i="70"/>
  <c r="S220861" i="70"/>
  <c r="R220861" i="70"/>
  <c r="T220861" i="70"/>
  <c r="S208216" i="70"/>
  <c r="T208216" i="70"/>
  <c r="Q208216" i="70"/>
  <c r="R208216" i="70"/>
  <c r="T233795" i="70"/>
  <c r="Q233795" i="70"/>
  <c r="R233795" i="70"/>
  <c r="S233795" i="70"/>
  <c r="S141220" i="70"/>
  <c r="Q141220" i="70"/>
  <c r="R141220" i="70"/>
  <c r="T141220" i="70"/>
  <c r="Q169094" i="70"/>
  <c r="R169094" i="70"/>
  <c r="T169094" i="70"/>
  <c r="S169094" i="70"/>
  <c r="T155834" i="70"/>
  <c r="R155834" i="70"/>
  <c r="S155834" i="70"/>
  <c r="Q155834" i="70"/>
  <c r="S182446" i="70"/>
  <c r="Q182446" i="70"/>
  <c r="T182446" i="70"/>
  <c r="R182446" i="70"/>
  <c r="Q116063" i="70"/>
  <c r="R116063" i="70"/>
  <c r="T116063" i="70"/>
  <c r="S116063" i="70"/>
  <c r="Q146969" i="70"/>
  <c r="T146969" i="70"/>
  <c r="R146969" i="70"/>
  <c r="S146969" i="70"/>
  <c r="S242481" i="70"/>
  <c r="R242481" i="70"/>
  <c r="T242481" i="70"/>
  <c r="Q242481" i="70"/>
  <c r="Q157449" i="70"/>
  <c r="R157449" i="70"/>
  <c r="S157449" i="70"/>
  <c r="T157449" i="70"/>
  <c r="R192007" i="70"/>
  <c r="Q192007" i="70"/>
  <c r="S192007" i="70"/>
  <c r="T192007" i="70"/>
  <c r="Q174158" i="70"/>
  <c r="S174158" i="70"/>
  <c r="T174158" i="70"/>
  <c r="R174158" i="70"/>
  <c r="Q162901" i="70"/>
  <c r="R162901" i="70"/>
  <c r="S162901" i="70"/>
  <c r="T162901" i="70"/>
  <c r="Q88657" i="70"/>
  <c r="R88657" i="70"/>
  <c r="S88657" i="70"/>
  <c r="T88657" i="70"/>
  <c r="S189381" i="70"/>
  <c r="R189381" i="70"/>
  <c r="Q189381" i="70"/>
  <c r="T189381" i="70"/>
  <c r="S193320" i="70"/>
  <c r="Q193320" i="70"/>
  <c r="T193320" i="70"/>
  <c r="R193320" i="70"/>
  <c r="S42563" i="70"/>
  <c r="Q42563" i="70"/>
  <c r="T42563" i="70"/>
  <c r="R42563" i="70"/>
  <c r="R206047" i="70"/>
  <c r="T206047" i="70"/>
  <c r="S206047" i="70"/>
  <c r="Q206047" i="70"/>
  <c r="R177237" i="70"/>
  <c r="T177237" i="70"/>
  <c r="S177237" i="70"/>
  <c r="Q177237" i="70"/>
  <c r="S201721" i="70"/>
  <c r="T201721" i="70"/>
  <c r="R201721" i="70"/>
  <c r="Q201721" i="70"/>
  <c r="Q69389" i="70"/>
  <c r="S69389" i="70"/>
  <c r="T69389" i="70"/>
  <c r="R69389" i="70"/>
  <c r="T17458" i="70"/>
  <c r="R17458" i="70"/>
  <c r="Q17458" i="70"/>
  <c r="S17458" i="70"/>
  <c r="T166256" i="70"/>
  <c r="Q166256" i="70"/>
  <c r="S166256" i="70"/>
  <c r="R166256" i="70"/>
  <c r="T186425" i="70"/>
  <c r="Q186425" i="70"/>
  <c r="R186425" i="70"/>
  <c r="S186425" i="70"/>
  <c r="T162272" i="70"/>
  <c r="R162272" i="70"/>
  <c r="S162272" i="70"/>
  <c r="Q162272" i="70"/>
  <c r="S158307" i="70"/>
  <c r="R158307" i="70"/>
  <c r="Q158307" i="70"/>
  <c r="T158307" i="70"/>
  <c r="T231131" i="70"/>
  <c r="S231131" i="70"/>
  <c r="Q231131" i="70"/>
  <c r="R231131" i="70"/>
  <c r="R144246" i="70"/>
  <c r="S144246" i="70"/>
  <c r="T144246" i="70"/>
  <c r="Q144246" i="70"/>
  <c r="Q170835" i="70"/>
  <c r="S170835" i="70"/>
  <c r="T170835" i="70"/>
  <c r="R170835" i="70"/>
  <c r="T21579" i="70"/>
  <c r="Q21579" i="70"/>
  <c r="R21579" i="70"/>
  <c r="S21579" i="70"/>
  <c r="R225932" i="70"/>
  <c r="S225932" i="70"/>
  <c r="Q225932" i="70"/>
  <c r="T225932" i="70"/>
  <c r="T234087" i="70"/>
  <c r="S234087" i="70"/>
  <c r="Q234087" i="70"/>
  <c r="R234087" i="70"/>
  <c r="S43047" i="70"/>
  <c r="Q43047" i="70"/>
  <c r="T43047" i="70"/>
  <c r="R43047" i="70"/>
  <c r="S97071" i="70"/>
  <c r="T97071" i="70"/>
  <c r="R97071" i="70"/>
  <c r="Q97071" i="70"/>
  <c r="S121898" i="70"/>
  <c r="Q121898" i="70"/>
  <c r="R121898" i="70"/>
  <c r="T121898" i="70"/>
  <c r="Q144708" i="70"/>
  <c r="R144708" i="70"/>
  <c r="T144708" i="70"/>
  <c r="S144708" i="70"/>
  <c r="S208813" i="70"/>
  <c r="Q208813" i="70"/>
  <c r="T208813" i="70"/>
  <c r="R208813" i="70"/>
  <c r="T235170" i="70"/>
  <c r="Q235170" i="70"/>
  <c r="S235170" i="70"/>
  <c r="R235170" i="70"/>
  <c r="R145559" i="70"/>
  <c r="S145559" i="70"/>
  <c r="T145559" i="70"/>
  <c r="Q145559" i="70"/>
  <c r="R186537" i="70"/>
  <c r="Q186537" i="70"/>
  <c r="T186537" i="70"/>
  <c r="S186537" i="70"/>
  <c r="Q227243" i="70"/>
  <c r="T227243" i="70"/>
  <c r="R227243" i="70"/>
  <c r="S227243" i="70"/>
  <c r="S234076" i="70"/>
  <c r="T234076" i="70"/>
  <c r="Q234076" i="70"/>
  <c r="R234076" i="70"/>
  <c r="Q3024" i="70"/>
  <c r="T3024" i="70"/>
  <c r="S3024" i="70"/>
  <c r="R3024" i="70"/>
  <c r="R6720" i="70"/>
  <c r="Q6720" i="70"/>
  <c r="S6720" i="70"/>
  <c r="T6720" i="70"/>
  <c r="R33033" i="70"/>
  <c r="T33033" i="70"/>
  <c r="S33033" i="70"/>
  <c r="Q33033" i="70"/>
  <c r="R144285" i="70"/>
  <c r="T144285" i="70"/>
  <c r="S144285" i="70"/>
  <c r="Q144285" i="70"/>
  <c r="R13077" i="70"/>
  <c r="Q13077" i="70"/>
  <c r="T13077" i="70"/>
  <c r="S13077" i="70"/>
  <c r="T81956" i="70"/>
  <c r="Q81956" i="70"/>
  <c r="R81956" i="70"/>
  <c r="S81956" i="70"/>
  <c r="Q214943" i="70"/>
  <c r="S214943" i="70"/>
  <c r="R214943" i="70"/>
  <c r="T214943" i="70"/>
  <c r="T147262" i="70"/>
  <c r="R147262" i="70"/>
  <c r="Q147262" i="70"/>
  <c r="S147262" i="70"/>
  <c r="T157342" i="70"/>
  <c r="Q157342" i="70"/>
  <c r="R157342" i="70"/>
  <c r="S157342" i="70"/>
  <c r="Q9397" i="70"/>
  <c r="R9397" i="70"/>
  <c r="S9397" i="70"/>
  <c r="T9397" i="70"/>
  <c r="Q238533" i="70"/>
  <c r="R238533" i="70"/>
  <c r="S238533" i="70"/>
  <c r="T238533" i="70"/>
  <c r="Q216241" i="70"/>
  <c r="R216241" i="70"/>
  <c r="T216241" i="70"/>
  <c r="S216241" i="70"/>
  <c r="Q12417" i="70"/>
  <c r="S12417" i="70"/>
  <c r="T12417" i="70"/>
  <c r="R12417" i="70"/>
  <c r="Q125335" i="70"/>
  <c r="T125335" i="70"/>
  <c r="S125335" i="70"/>
  <c r="R125335" i="70"/>
  <c r="R36396" i="70"/>
  <c r="T36396" i="70"/>
  <c r="Q36396" i="70"/>
  <c r="S36396" i="70"/>
  <c r="S65080" i="70"/>
  <c r="R65080" i="70"/>
  <c r="T65080" i="70"/>
  <c r="Q65080" i="70"/>
  <c r="Q164711" i="70"/>
  <c r="R164711" i="70"/>
  <c r="S164711" i="70"/>
  <c r="T164711" i="70"/>
  <c r="S10904" i="70"/>
  <c r="Q10904" i="70"/>
  <c r="T10904" i="70"/>
  <c r="R10904" i="70"/>
  <c r="Q168496" i="70"/>
  <c r="T168496" i="70"/>
  <c r="R168496" i="70"/>
  <c r="S168496" i="70"/>
  <c r="T211772" i="70"/>
  <c r="Q211772" i="70"/>
  <c r="R211772" i="70"/>
  <c r="S211772" i="70"/>
  <c r="R108691" i="70"/>
  <c r="S108691" i="70"/>
  <c r="T108691" i="70"/>
  <c r="Q108691" i="70"/>
  <c r="Q244476" i="70"/>
  <c r="R244476" i="70"/>
  <c r="S244476" i="70"/>
  <c r="T244476" i="70"/>
  <c r="T169697" i="70"/>
  <c r="S169697" i="70"/>
  <c r="Q169697" i="70"/>
  <c r="R169697" i="70"/>
  <c r="Q38669" i="70"/>
  <c r="T38669" i="70"/>
  <c r="S38669" i="70"/>
  <c r="R38669" i="70"/>
  <c r="S182154" i="70"/>
  <c r="R182154" i="70"/>
  <c r="T182154" i="70"/>
  <c r="Q182154" i="70"/>
  <c r="S144798" i="70"/>
  <c r="Q144798" i="70"/>
  <c r="R144798" i="70"/>
  <c r="T144798" i="70"/>
  <c r="R185169" i="70"/>
  <c r="S185169" i="70"/>
  <c r="Q185169" i="70"/>
  <c r="T185169" i="70"/>
  <c r="S203132" i="70"/>
  <c r="T203132" i="70"/>
  <c r="Q203132" i="70"/>
  <c r="R203132" i="70"/>
  <c r="R26795" i="70"/>
  <c r="Q26795" i="70"/>
  <c r="S26795" i="70"/>
  <c r="T26795" i="70"/>
  <c r="Q220624" i="70"/>
  <c r="R220624" i="70"/>
  <c r="T220624" i="70"/>
  <c r="S220624" i="70"/>
  <c r="T68228" i="70"/>
  <c r="R68228" i="70"/>
  <c r="S68228" i="70"/>
  <c r="Q68228" i="70"/>
  <c r="S15988" i="70"/>
  <c r="R15988" i="70"/>
  <c r="T15988" i="70"/>
  <c r="Q15988" i="70"/>
  <c r="Q232625" i="70"/>
  <c r="T232625" i="70"/>
  <c r="R232625" i="70"/>
  <c r="S232625" i="70"/>
  <c r="R145908" i="70"/>
  <c r="S145908" i="70"/>
  <c r="T145908" i="70"/>
  <c r="Q145908" i="70"/>
  <c r="T154263" i="70"/>
  <c r="R154263" i="70"/>
  <c r="S154263" i="70"/>
  <c r="Q154263" i="70"/>
  <c r="S216333" i="70"/>
  <c r="T216333" i="70"/>
  <c r="R216333" i="70"/>
  <c r="Q216333" i="70"/>
  <c r="T71224" i="70"/>
  <c r="R71224" i="70"/>
  <c r="Q71224" i="70"/>
  <c r="S71224" i="70"/>
  <c r="S228390" i="70"/>
  <c r="Q228390" i="70"/>
  <c r="R228390" i="70"/>
  <c r="T228390" i="70"/>
  <c r="S231488" i="70"/>
  <c r="Q231488" i="70"/>
  <c r="T231488" i="70"/>
  <c r="R231488" i="70"/>
  <c r="Q72223" i="70"/>
  <c r="R72223" i="70"/>
  <c r="T72223" i="70"/>
  <c r="S72223" i="70"/>
  <c r="S182204" i="70"/>
  <c r="R182204" i="70"/>
  <c r="Q182204" i="70"/>
  <c r="T182204" i="70"/>
  <c r="R76087" i="70"/>
  <c r="Q76087" i="70"/>
  <c r="T76087" i="70"/>
  <c r="S76087" i="70"/>
  <c r="T173499" i="70"/>
  <c r="S173499" i="70"/>
  <c r="Q173499" i="70"/>
  <c r="R173499" i="70"/>
  <c r="T97490" i="70"/>
  <c r="S97490" i="70"/>
  <c r="R97490" i="70"/>
  <c r="Q97490" i="70"/>
  <c r="Q113796" i="70"/>
  <c r="S113796" i="70"/>
  <c r="R113796" i="70"/>
  <c r="T113796" i="70"/>
  <c r="R223020" i="70"/>
  <c r="Q223020" i="70"/>
  <c r="T223020" i="70"/>
  <c r="S223020" i="70"/>
  <c r="R136713" i="70"/>
  <c r="S136713" i="70"/>
  <c r="T136713" i="70"/>
  <c r="Q136713" i="70"/>
  <c r="T236115" i="70"/>
  <c r="S236115" i="70"/>
  <c r="R236115" i="70"/>
  <c r="Q236115" i="70"/>
  <c r="T56306" i="70"/>
  <c r="Q56306" i="70"/>
  <c r="R56306" i="70"/>
  <c r="S56306" i="70"/>
  <c r="Q176329" i="70"/>
  <c r="S176329" i="70"/>
  <c r="T176329" i="70"/>
  <c r="R176329" i="70"/>
  <c r="T222876" i="70"/>
  <c r="R222876" i="70"/>
  <c r="S222876" i="70"/>
  <c r="Q222876" i="70"/>
  <c r="T65893" i="70"/>
  <c r="R65893" i="70"/>
  <c r="Q65893" i="70"/>
  <c r="S65893" i="70"/>
  <c r="Q190002" i="70"/>
  <c r="T190002" i="70"/>
  <c r="R190002" i="70"/>
  <c r="S190002" i="70"/>
  <c r="R176756" i="70"/>
  <c r="T176756" i="70"/>
  <c r="Q176756" i="70"/>
  <c r="S176756" i="70"/>
  <c r="Q203154" i="70"/>
  <c r="R203154" i="70"/>
  <c r="S203154" i="70"/>
  <c r="T203154" i="70"/>
  <c r="S122320" i="70"/>
  <c r="R122320" i="70"/>
  <c r="Q122320" i="70"/>
  <c r="T122320" i="70"/>
  <c r="S243984" i="70"/>
  <c r="Q243984" i="70"/>
  <c r="T243984" i="70"/>
  <c r="R243984" i="70"/>
  <c r="Q208084" i="70"/>
  <c r="R208084" i="70"/>
  <c r="T208084" i="70"/>
  <c r="S208084" i="70"/>
  <c r="Q242823" i="70"/>
  <c r="R242823" i="70"/>
  <c r="T242823" i="70"/>
  <c r="S242823" i="70"/>
  <c r="T187122" i="70"/>
  <c r="S187122" i="70"/>
  <c r="R187122" i="70"/>
  <c r="Q187122" i="70"/>
  <c r="R13885" i="70"/>
  <c r="Q13885" i="70"/>
  <c r="S13885" i="70"/>
  <c r="T13885" i="70"/>
  <c r="T114309" i="70"/>
  <c r="R114309" i="70"/>
  <c r="Q114309" i="70"/>
  <c r="S114309" i="70"/>
  <c r="T170204" i="70"/>
  <c r="R170204" i="70"/>
  <c r="Q170204" i="70"/>
  <c r="S170204" i="70"/>
  <c r="Q245074" i="70"/>
  <c r="S245074" i="70"/>
  <c r="R245074" i="70"/>
  <c r="T245074" i="70"/>
  <c r="R35880" i="70"/>
  <c r="Q35880" i="70"/>
  <c r="S35880" i="70"/>
  <c r="T35880" i="70"/>
  <c r="Q138927" i="70"/>
  <c r="T138927" i="70"/>
  <c r="S138927" i="70"/>
  <c r="R138927" i="70"/>
  <c r="S23666" i="70"/>
  <c r="Q23666" i="70"/>
  <c r="T23666" i="70"/>
  <c r="R23666" i="70"/>
  <c r="Q39610" i="70"/>
  <c r="T39610" i="70"/>
  <c r="R39610" i="70"/>
  <c r="S39610" i="70"/>
  <c r="R16922" i="70"/>
  <c r="S16922" i="70"/>
  <c r="T16922" i="70"/>
  <c r="Q16922" i="70"/>
  <c r="R158088" i="70"/>
  <c r="Q158088" i="70"/>
  <c r="T158088" i="70"/>
  <c r="S158088" i="70"/>
  <c r="R214675" i="70"/>
  <c r="Q214675" i="70"/>
  <c r="T214675" i="70"/>
  <c r="S214675" i="70"/>
  <c r="Q52086" i="70"/>
  <c r="R52086" i="70"/>
  <c r="S52086" i="70"/>
  <c r="T52086" i="70"/>
  <c r="R229074" i="70"/>
  <c r="S229074" i="70"/>
  <c r="T229074" i="70"/>
  <c r="Q229074" i="70"/>
  <c r="T208827" i="70"/>
  <c r="S208827" i="70"/>
  <c r="R208827" i="70"/>
  <c r="Q208827" i="70"/>
  <c r="R107870" i="70"/>
  <c r="S107870" i="70"/>
  <c r="T107870" i="70"/>
  <c r="Q107870" i="70"/>
  <c r="Q100350" i="70"/>
  <c r="R100350" i="70"/>
  <c r="S100350" i="70"/>
  <c r="T100350" i="70"/>
  <c r="S1338" i="70"/>
  <c r="T1338" i="70"/>
  <c r="R1338" i="70"/>
  <c r="Q1338" i="70"/>
  <c r="Q46959" i="70"/>
  <c r="T46959" i="70"/>
  <c r="R46959" i="70"/>
  <c r="S46959" i="70"/>
  <c r="T200519" i="70"/>
  <c r="R200519" i="70"/>
  <c r="Q200519" i="70"/>
  <c r="S200519" i="70"/>
  <c r="R216961" i="70"/>
  <c r="T216961" i="70"/>
  <c r="Q216961" i="70"/>
  <c r="S216961" i="70"/>
  <c r="T179141" i="70"/>
  <c r="Q179141" i="70"/>
  <c r="S179141" i="70"/>
  <c r="R179141" i="70"/>
  <c r="T41397" i="70"/>
  <c r="R41397" i="70"/>
  <c r="S41397" i="70"/>
  <c r="Q41397" i="70"/>
  <c r="Q20817" i="70"/>
  <c r="R20817" i="70"/>
  <c r="T20817" i="70"/>
  <c r="S20817" i="70"/>
  <c r="S228886" i="70"/>
  <c r="T228886" i="70"/>
  <c r="R228886" i="70"/>
  <c r="Q228886" i="70"/>
  <c r="R20926" i="70"/>
  <c r="Q20926" i="70"/>
  <c r="T20926" i="70"/>
  <c r="S20926" i="70"/>
  <c r="S22665" i="70"/>
  <c r="T22665" i="70"/>
  <c r="Q22665" i="70"/>
  <c r="R22665" i="70"/>
  <c r="Q107251" i="70"/>
  <c r="R107251" i="70"/>
  <c r="S107251" i="70"/>
  <c r="T107251" i="70"/>
  <c r="Q100920" i="70"/>
  <c r="T100920" i="70"/>
  <c r="R100920" i="70"/>
  <c r="S100920" i="70"/>
  <c r="R8956" i="70"/>
  <c r="Q8956" i="70"/>
  <c r="S8956" i="70"/>
  <c r="T8956" i="70"/>
  <c r="T30527" i="70"/>
  <c r="Q30527" i="70"/>
  <c r="R30527" i="70"/>
  <c r="S30527" i="70"/>
  <c r="R204490" i="70"/>
  <c r="Q204490" i="70"/>
  <c r="T204490" i="70"/>
  <c r="S204490" i="70"/>
  <c r="R76129" i="70"/>
  <c r="Q76129" i="70"/>
  <c r="T76129" i="70"/>
  <c r="S76129" i="70"/>
  <c r="R124979" i="70"/>
  <c r="T124979" i="70"/>
  <c r="S124979" i="70"/>
  <c r="Q124979" i="70"/>
  <c r="S172141" i="70"/>
  <c r="Q172141" i="70"/>
  <c r="T172141" i="70"/>
  <c r="R172141" i="70"/>
  <c r="Q143617" i="70"/>
  <c r="R143617" i="70"/>
  <c r="S143617" i="70"/>
  <c r="T143617" i="70"/>
  <c r="Q234466" i="70"/>
  <c r="R234466" i="70"/>
  <c r="S234466" i="70"/>
  <c r="T234466" i="70"/>
  <c r="R189458" i="70"/>
  <c r="Q189458" i="70"/>
  <c r="T189458" i="70"/>
  <c r="S189458" i="70"/>
  <c r="T210397" i="70"/>
  <c r="R210397" i="70"/>
  <c r="Q210397" i="70"/>
  <c r="S210397" i="70"/>
  <c r="Q74276" i="70"/>
  <c r="T74276" i="70"/>
  <c r="S74276" i="70"/>
  <c r="R74276" i="70"/>
  <c r="Q195623" i="70"/>
  <c r="T195623" i="70"/>
  <c r="S195623" i="70"/>
  <c r="R195623" i="70"/>
  <c r="Q225555" i="70"/>
  <c r="S225555" i="70"/>
  <c r="R225555" i="70"/>
  <c r="T225555" i="70"/>
  <c r="R222272" i="70"/>
  <c r="S222272" i="70"/>
  <c r="T222272" i="70"/>
  <c r="Q222272" i="70"/>
  <c r="T212868" i="70"/>
  <c r="S212868" i="70"/>
  <c r="R212868" i="70"/>
  <c r="Q212868" i="70"/>
  <c r="T99500" i="70"/>
  <c r="R99500" i="70"/>
  <c r="Q99500" i="70"/>
  <c r="S99500" i="70"/>
  <c r="T200538" i="70"/>
  <c r="S200538" i="70"/>
  <c r="R200538" i="70"/>
  <c r="Q200538" i="70"/>
  <c r="T120295" i="70"/>
  <c r="S120295" i="70"/>
  <c r="R120295" i="70"/>
  <c r="Q120295" i="70"/>
  <c r="R96242" i="70"/>
  <c r="Q96242" i="70"/>
  <c r="T96242" i="70"/>
  <c r="S96242" i="70"/>
  <c r="S217364" i="70"/>
  <c r="T217364" i="70"/>
  <c r="R217364" i="70"/>
  <c r="Q217364" i="70"/>
  <c r="Q153713" i="70"/>
  <c r="T153713" i="70"/>
  <c r="R153713" i="70"/>
  <c r="S153713" i="70"/>
  <c r="S146632" i="70"/>
  <c r="T146632" i="70"/>
  <c r="Q146632" i="70"/>
  <c r="R146632" i="70"/>
  <c r="R136939" i="70"/>
  <c r="S136939" i="70"/>
  <c r="T136939" i="70"/>
  <c r="Q136939" i="70"/>
  <c r="S1152" i="70"/>
  <c r="Q1152" i="70"/>
  <c r="R1152" i="70"/>
  <c r="T1152" i="70"/>
  <c r="S184325" i="70"/>
  <c r="Q184325" i="70"/>
  <c r="T184325" i="70"/>
  <c r="R184325" i="70"/>
  <c r="T48179" i="70"/>
  <c r="S48179" i="70"/>
  <c r="Q48179" i="70"/>
  <c r="R48179" i="70"/>
  <c r="Q78406" i="70"/>
  <c r="T78406" i="70"/>
  <c r="S78406" i="70"/>
  <c r="R78406" i="70"/>
  <c r="S161188" i="70"/>
  <c r="R161188" i="70"/>
  <c r="T161188" i="70"/>
  <c r="Q161188" i="70"/>
  <c r="T184694" i="70"/>
  <c r="R184694" i="70"/>
  <c r="Q184694" i="70"/>
  <c r="S184694" i="70"/>
  <c r="R139797" i="70"/>
  <c r="T139797" i="70"/>
  <c r="S139797" i="70"/>
  <c r="Q139797" i="70"/>
  <c r="R28875" i="70"/>
  <c r="S28875" i="70"/>
  <c r="T28875" i="70"/>
  <c r="Q28875" i="70"/>
  <c r="R112087" i="70"/>
  <c r="Q112087" i="70"/>
  <c r="S112087" i="70"/>
  <c r="T112087" i="70"/>
  <c r="Q147283" i="70"/>
  <c r="T147283" i="70"/>
  <c r="R147283" i="70"/>
  <c r="S147283" i="70"/>
  <c r="T148962" i="70"/>
  <c r="Q148962" i="70"/>
  <c r="S148962" i="70"/>
  <c r="R148962" i="70"/>
  <c r="R126554" i="70"/>
  <c r="Q126554" i="70"/>
  <c r="S126554" i="70"/>
  <c r="T126554" i="70"/>
  <c r="S29213" i="70"/>
  <c r="R29213" i="70"/>
  <c r="Q29213" i="70"/>
  <c r="T29213" i="70"/>
  <c r="Q196328" i="70"/>
  <c r="R196328" i="70"/>
  <c r="S196328" i="70"/>
  <c r="T196328" i="70"/>
  <c r="T241715" i="70"/>
  <c r="S241715" i="70"/>
  <c r="Q241715" i="70"/>
  <c r="R241715" i="70"/>
  <c r="S96120" i="70"/>
  <c r="T96120" i="70"/>
  <c r="R96120" i="70"/>
  <c r="Q96120" i="70"/>
  <c r="Q23914" i="70"/>
  <c r="R23914" i="70"/>
  <c r="T23914" i="70"/>
  <c r="S23914" i="70"/>
  <c r="T146604" i="70"/>
  <c r="S146604" i="70"/>
  <c r="R146604" i="70"/>
  <c r="Q146604" i="70"/>
  <c r="S153677" i="70"/>
  <c r="Q153677" i="70"/>
  <c r="T153677" i="70"/>
  <c r="R153677" i="70"/>
  <c r="T200557" i="70"/>
  <c r="Q200557" i="70"/>
  <c r="S200557" i="70"/>
  <c r="R200557" i="70"/>
  <c r="Q2269" i="70"/>
  <c r="T2269" i="70"/>
  <c r="S2269" i="70"/>
  <c r="R2269" i="70"/>
  <c r="R190364" i="70"/>
  <c r="Q190364" i="70"/>
  <c r="T190364" i="70"/>
  <c r="S190364" i="70"/>
  <c r="R217155" i="70"/>
  <c r="T217155" i="70"/>
  <c r="S217155" i="70"/>
  <c r="Q217155" i="70"/>
  <c r="Q85520" i="70"/>
  <c r="S85520" i="70"/>
  <c r="T85520" i="70"/>
  <c r="R85520" i="70"/>
  <c r="R150647" i="70"/>
  <c r="T150647" i="70"/>
  <c r="Q150647" i="70"/>
  <c r="S150647" i="70"/>
  <c r="R103344" i="70"/>
  <c r="Q103344" i="70"/>
  <c r="S103344" i="70"/>
  <c r="T103344" i="70"/>
  <c r="R210530" i="70"/>
  <c r="Q210530" i="70"/>
  <c r="S210530" i="70"/>
  <c r="T210530" i="70"/>
  <c r="Q210236" i="70"/>
  <c r="T210236" i="70"/>
  <c r="S210236" i="70"/>
  <c r="R210236" i="70"/>
  <c r="T228515" i="70"/>
  <c r="R228515" i="70"/>
  <c r="S228515" i="70"/>
  <c r="Q228515" i="70"/>
  <c r="S69068" i="70"/>
  <c r="Q69068" i="70"/>
  <c r="T69068" i="70"/>
  <c r="R69068" i="70"/>
  <c r="Q197054" i="70"/>
  <c r="T197054" i="70"/>
  <c r="S197054" i="70"/>
  <c r="R197054" i="70"/>
  <c r="R5988" i="70"/>
  <c r="S5988" i="70"/>
  <c r="Q5988" i="70"/>
  <c r="T5988" i="70"/>
  <c r="Q143623" i="70"/>
  <c r="R143623" i="70"/>
  <c r="T143623" i="70"/>
  <c r="S143623" i="70"/>
  <c r="Q64077" i="70"/>
  <c r="S64077" i="70"/>
  <c r="T64077" i="70"/>
  <c r="R64077" i="70"/>
  <c r="S70334" i="70"/>
  <c r="T70334" i="70"/>
  <c r="Q70334" i="70"/>
  <c r="R70334" i="70"/>
  <c r="Q27281" i="70"/>
  <c r="S27281" i="70"/>
  <c r="T27281" i="70"/>
  <c r="R27281" i="70"/>
  <c r="S89581" i="70"/>
  <c r="Q89581" i="70"/>
  <c r="T89581" i="70"/>
  <c r="R89581" i="70"/>
  <c r="Q183527" i="70"/>
  <c r="S183527" i="70"/>
  <c r="R183527" i="70"/>
  <c r="T183527" i="70"/>
  <c r="S231873" i="70"/>
  <c r="Q231873" i="70"/>
  <c r="T231873" i="70"/>
  <c r="R231873" i="70"/>
  <c r="T136968" i="70"/>
  <c r="Q136968" i="70"/>
  <c r="R136968" i="70"/>
  <c r="S136968" i="70"/>
  <c r="Q228633" i="70"/>
  <c r="T228633" i="70"/>
  <c r="R228633" i="70"/>
  <c r="S228633" i="70"/>
  <c r="T44061" i="70"/>
  <c r="Q44061" i="70"/>
  <c r="R44061" i="70"/>
  <c r="S44061" i="70"/>
  <c r="S128628" i="70"/>
  <c r="R128628" i="70"/>
  <c r="T128628" i="70"/>
  <c r="Q128628" i="70"/>
  <c r="R159697" i="70"/>
  <c r="S159697" i="70"/>
  <c r="Q159697" i="70"/>
  <c r="T159697" i="70"/>
  <c r="Q113111" i="70"/>
  <c r="R113111" i="70"/>
  <c r="S113111" i="70"/>
  <c r="T113111" i="70"/>
  <c r="T180586" i="70"/>
  <c r="R180586" i="70"/>
  <c r="Q180586" i="70"/>
  <c r="S180586" i="70"/>
  <c r="S50376" i="70"/>
  <c r="R50376" i="70"/>
  <c r="T50376" i="70"/>
  <c r="Q50376" i="70"/>
  <c r="S177967" i="70"/>
  <c r="R177967" i="70"/>
  <c r="T177967" i="70"/>
  <c r="Q177967" i="70"/>
  <c r="S196991" i="70"/>
  <c r="Q196991" i="70"/>
  <c r="R196991" i="70"/>
  <c r="T196991" i="70"/>
  <c r="T63656" i="70"/>
  <c r="R63656" i="70"/>
  <c r="Q63656" i="70"/>
  <c r="S63656" i="70"/>
  <c r="S116192" i="70"/>
  <c r="T116192" i="70"/>
  <c r="R116192" i="70"/>
  <c r="Q116192" i="70"/>
  <c r="R91851" i="70"/>
  <c r="Q91851" i="70"/>
  <c r="S91851" i="70"/>
  <c r="T91851" i="70"/>
  <c r="Q5180" i="70"/>
  <c r="S5180" i="70"/>
  <c r="T5180" i="70"/>
  <c r="R5180" i="70"/>
  <c r="S165498" i="70"/>
  <c r="T165498" i="70"/>
  <c r="Q165498" i="70"/>
  <c r="R165498" i="70"/>
  <c r="T162931" i="70"/>
  <c r="Q162931" i="70"/>
  <c r="S162931" i="70"/>
  <c r="R162931" i="70"/>
  <c r="T203157" i="70"/>
  <c r="Q203157" i="70"/>
  <c r="S203157" i="70"/>
  <c r="R203157" i="70"/>
  <c r="R232709" i="70"/>
  <c r="S232709" i="70"/>
  <c r="T232709" i="70"/>
  <c r="Q232709" i="70"/>
  <c r="R24151" i="70"/>
  <c r="S24151" i="70"/>
  <c r="Q24151" i="70"/>
  <c r="T24151" i="70"/>
  <c r="R236059" i="70"/>
  <c r="T236059" i="70"/>
  <c r="S236059" i="70"/>
  <c r="Q236059" i="70"/>
  <c r="R105335" i="70"/>
  <c r="S105335" i="70"/>
  <c r="Q105335" i="70"/>
  <c r="T105335" i="70"/>
  <c r="S62170" i="70"/>
  <c r="T62170" i="70"/>
  <c r="R62170" i="70"/>
  <c r="Q62170" i="70"/>
  <c r="S199521" i="70"/>
  <c r="R199521" i="70"/>
  <c r="T199521" i="70"/>
  <c r="Q199521" i="70"/>
  <c r="Q159598" i="70"/>
  <c r="S159598" i="70"/>
  <c r="R159598" i="70"/>
  <c r="T159598" i="70"/>
  <c r="Q49491" i="70"/>
  <c r="T49491" i="70"/>
  <c r="S49491" i="70"/>
  <c r="R49491" i="70"/>
  <c r="Q179991" i="70"/>
  <c r="S179991" i="70"/>
  <c r="T179991" i="70"/>
  <c r="R179991" i="70"/>
  <c r="T96581" i="70"/>
  <c r="R96581" i="70"/>
  <c r="Q96581" i="70"/>
  <c r="S96581" i="70"/>
  <c r="Q215903" i="70"/>
  <c r="R215903" i="70"/>
  <c r="S215903" i="70"/>
  <c r="T215903" i="70"/>
  <c r="T135370" i="70"/>
  <c r="S135370" i="70"/>
  <c r="Q135370" i="70"/>
  <c r="R135370" i="70"/>
  <c r="T169612" i="70"/>
  <c r="S169612" i="70"/>
  <c r="R169612" i="70"/>
  <c r="Q169612" i="70"/>
  <c r="Q120789" i="70"/>
  <c r="R120789" i="70"/>
  <c r="T120789" i="70"/>
  <c r="S120789" i="70"/>
  <c r="T20003" i="70"/>
  <c r="Q20003" i="70"/>
  <c r="R20003" i="70"/>
  <c r="S20003" i="70"/>
  <c r="T113244" i="70"/>
  <c r="S113244" i="70"/>
  <c r="R113244" i="70"/>
  <c r="Q113244" i="70"/>
  <c r="R411" i="70"/>
  <c r="S411" i="70"/>
  <c r="T411" i="70"/>
  <c r="Q411" i="70"/>
  <c r="R164991" i="70"/>
  <c r="S164991" i="70"/>
  <c r="Q164991" i="70"/>
  <c r="T164991" i="70"/>
  <c r="T229557" i="70"/>
  <c r="R229557" i="70"/>
  <c r="S229557" i="70"/>
  <c r="Q229557" i="70"/>
  <c r="Q65541" i="70"/>
  <c r="T65541" i="70"/>
  <c r="S65541" i="70"/>
  <c r="R65541" i="70"/>
  <c r="S83307" i="70"/>
  <c r="T83307" i="70"/>
  <c r="R83307" i="70"/>
  <c r="Q83307" i="70"/>
  <c r="R14000" i="70"/>
  <c r="S14000" i="70"/>
  <c r="Q14000" i="70"/>
  <c r="T14000" i="70"/>
  <c r="R241656" i="70"/>
  <c r="S241656" i="70"/>
  <c r="T241656" i="70"/>
  <c r="Q241656" i="70"/>
  <c r="R11126" i="70"/>
  <c r="T11126" i="70"/>
  <c r="Q11126" i="70"/>
  <c r="S11126" i="70"/>
  <c r="S176477" i="70"/>
  <c r="T176477" i="70"/>
  <c r="R176477" i="70"/>
  <c r="Q176477" i="70"/>
  <c r="R118623" i="70"/>
  <c r="S118623" i="70"/>
  <c r="Q118623" i="70"/>
  <c r="T118623" i="70"/>
  <c r="Q221536" i="70"/>
  <c r="S221536" i="70"/>
  <c r="T221536" i="70"/>
  <c r="R221536" i="70"/>
  <c r="S208805" i="70"/>
  <c r="R208805" i="70"/>
  <c r="T208805" i="70"/>
  <c r="Q208805" i="70"/>
  <c r="T154044" i="70"/>
  <c r="Q154044" i="70"/>
  <c r="S154044" i="70"/>
  <c r="R154044" i="70"/>
  <c r="T116026" i="70"/>
  <c r="R116026" i="70"/>
  <c r="S116026" i="70"/>
  <c r="Q116026" i="70"/>
  <c r="R190212" i="70"/>
  <c r="Q190212" i="70"/>
  <c r="S190212" i="70"/>
  <c r="T190212" i="70"/>
  <c r="Q7991" i="70"/>
  <c r="T7991" i="70"/>
  <c r="S7991" i="70"/>
  <c r="R7991" i="70"/>
  <c r="Q183946" i="70"/>
  <c r="S183946" i="70"/>
  <c r="T183946" i="70"/>
  <c r="R183946" i="70"/>
  <c r="Q233329" i="70"/>
  <c r="T233329" i="70"/>
  <c r="R233329" i="70"/>
  <c r="S233329" i="70"/>
  <c r="S231821" i="70"/>
  <c r="R231821" i="70"/>
  <c r="T231821" i="70"/>
  <c r="Q231821" i="70"/>
  <c r="R187042" i="70"/>
  <c r="S187042" i="70"/>
  <c r="Q187042" i="70"/>
  <c r="T187042" i="70"/>
  <c r="S128285" i="70"/>
  <c r="T128285" i="70"/>
  <c r="R128285" i="70"/>
  <c r="Q128285" i="70"/>
  <c r="Q113248" i="70"/>
  <c r="S113248" i="70"/>
  <c r="R113248" i="70"/>
  <c r="T113248" i="70"/>
  <c r="R4721" i="70"/>
  <c r="Q4721" i="70"/>
  <c r="S4721" i="70"/>
  <c r="T4721" i="70"/>
  <c r="Q62738" i="70"/>
  <c r="T62738" i="70"/>
  <c r="S62738" i="70"/>
  <c r="R62738" i="70"/>
  <c r="R185316" i="70"/>
  <c r="Q185316" i="70"/>
  <c r="T185316" i="70"/>
  <c r="S185316" i="70"/>
  <c r="T56041" i="70"/>
  <c r="Q56041" i="70"/>
  <c r="S56041" i="70"/>
  <c r="R56041" i="70"/>
  <c r="S206855" i="70"/>
  <c r="R206855" i="70"/>
  <c r="T206855" i="70"/>
  <c r="Q206855" i="70"/>
  <c r="S113632" i="70"/>
  <c r="R113632" i="70"/>
  <c r="T113632" i="70"/>
  <c r="Q113632" i="70"/>
  <c r="Q237471" i="70"/>
  <c r="R237471" i="70"/>
  <c r="S237471" i="70"/>
  <c r="T237471" i="70"/>
  <c r="R204897" i="70"/>
  <c r="Q204897" i="70"/>
  <c r="S204897" i="70"/>
  <c r="T204897" i="70"/>
  <c r="T111238" i="70"/>
  <c r="R111238" i="70"/>
  <c r="S111238" i="70"/>
  <c r="Q111238" i="70"/>
  <c r="S49247" i="70"/>
  <c r="R49247" i="70"/>
  <c r="T49247" i="70"/>
  <c r="Q49247" i="70"/>
  <c r="T225022" i="70"/>
  <c r="Q225022" i="70"/>
  <c r="R225022" i="70"/>
  <c r="S225022" i="70"/>
  <c r="Q224073" i="70"/>
  <c r="S224073" i="70"/>
  <c r="R224073" i="70"/>
  <c r="T224073" i="70"/>
  <c r="S140513" i="70"/>
  <c r="T140513" i="70"/>
  <c r="Q140513" i="70"/>
  <c r="R140513" i="70"/>
  <c r="S170711" i="70"/>
  <c r="R170711" i="70"/>
  <c r="T170711" i="70"/>
  <c r="Q170711" i="70"/>
  <c r="T11210" i="70"/>
  <c r="R11210" i="70"/>
  <c r="S11210" i="70"/>
  <c r="Q11210" i="70"/>
  <c r="Q110722" i="70"/>
  <c r="S110722" i="70"/>
  <c r="R110722" i="70"/>
  <c r="T110722" i="70"/>
  <c r="T129821" i="70"/>
  <c r="Q129821" i="70"/>
  <c r="R129821" i="70"/>
  <c r="S129821" i="70"/>
  <c r="S51725" i="70"/>
  <c r="R51725" i="70"/>
  <c r="T51725" i="70"/>
  <c r="Q51725" i="70"/>
  <c r="T180356" i="70"/>
  <c r="S180356" i="70"/>
  <c r="Q180356" i="70"/>
  <c r="R180356" i="70"/>
  <c r="S54799" i="70"/>
  <c r="R54799" i="70"/>
  <c r="Q54799" i="70"/>
  <c r="T54799" i="70"/>
  <c r="R108752" i="70"/>
  <c r="Q108752" i="70"/>
  <c r="S108752" i="70"/>
  <c r="T108752" i="70"/>
  <c r="Q116268" i="70"/>
  <c r="T116268" i="70"/>
  <c r="R116268" i="70"/>
  <c r="S116268" i="70"/>
  <c r="T9249" i="70"/>
  <c r="S9249" i="70"/>
  <c r="Q9249" i="70"/>
  <c r="R9249" i="70"/>
  <c r="R146021" i="70"/>
  <c r="T146021" i="70"/>
  <c r="Q146021" i="70"/>
  <c r="S146021" i="70"/>
  <c r="R103671" i="70"/>
  <c r="Q103671" i="70"/>
  <c r="T103671" i="70"/>
  <c r="S103671" i="70"/>
  <c r="T43847" i="70"/>
  <c r="R43847" i="70"/>
  <c r="S43847" i="70"/>
  <c r="Q43847" i="70"/>
  <c r="R216726" i="70"/>
  <c r="S216726" i="70"/>
  <c r="T216726" i="70"/>
  <c r="Q216726" i="70"/>
  <c r="Q56095" i="70"/>
  <c r="S56095" i="70"/>
  <c r="T56095" i="70"/>
  <c r="R56095" i="70"/>
  <c r="T226900" i="70"/>
  <c r="R226900" i="70"/>
  <c r="Q226900" i="70"/>
  <c r="S226900" i="70"/>
  <c r="Q191992" i="70"/>
  <c r="S191992" i="70"/>
  <c r="T191992" i="70"/>
  <c r="R191992" i="70"/>
  <c r="S46563" i="70"/>
  <c r="R46563" i="70"/>
  <c r="Q46563" i="70"/>
  <c r="T46563" i="70"/>
  <c r="R173780" i="70"/>
  <c r="T173780" i="70"/>
  <c r="S173780" i="70"/>
  <c r="Q173780" i="70"/>
  <c r="T33011" i="70"/>
  <c r="R33011" i="70"/>
  <c r="Q33011" i="70"/>
  <c r="S33011" i="70"/>
  <c r="R166294" i="70"/>
  <c r="S166294" i="70"/>
  <c r="T166294" i="70"/>
  <c r="Q166294" i="70"/>
  <c r="S193020" i="70"/>
  <c r="Q193020" i="70"/>
  <c r="R193020" i="70"/>
  <c r="T193020" i="70"/>
  <c r="T160953" i="70"/>
  <c r="R160953" i="70"/>
  <c r="S160953" i="70"/>
  <c r="Q160953" i="70"/>
  <c r="T230004" i="70"/>
  <c r="R230004" i="70"/>
  <c r="S230004" i="70"/>
  <c r="Q230004" i="70"/>
  <c r="S238650" i="70"/>
  <c r="R238650" i="70"/>
  <c r="T238650" i="70"/>
  <c r="Q238650" i="70"/>
  <c r="R103536" i="70"/>
  <c r="T103536" i="70"/>
  <c r="S103536" i="70"/>
  <c r="Q103536" i="70"/>
  <c r="Q176019" i="70"/>
  <c r="S176019" i="70"/>
  <c r="T176019" i="70"/>
  <c r="R176019" i="70"/>
  <c r="Q230802" i="70"/>
  <c r="S230802" i="70"/>
  <c r="R230802" i="70"/>
  <c r="T230802" i="70"/>
  <c r="T46522" i="70"/>
  <c r="S46522" i="70"/>
  <c r="Q46522" i="70"/>
  <c r="R46522" i="70"/>
  <c r="S188998" i="70"/>
  <c r="R188998" i="70"/>
  <c r="Q188998" i="70"/>
  <c r="T188998" i="70"/>
  <c r="S65606" i="70"/>
  <c r="Q65606" i="70"/>
  <c r="R65606" i="70"/>
  <c r="T65606" i="70"/>
  <c r="T23568" i="70"/>
  <c r="Q23568" i="70"/>
  <c r="S23568" i="70"/>
  <c r="R23568" i="70"/>
  <c r="S68052" i="70"/>
  <c r="Q68052" i="70"/>
  <c r="T68052" i="70"/>
  <c r="R68052" i="70"/>
  <c r="T54466" i="70"/>
  <c r="R54466" i="70"/>
  <c r="Q54466" i="70"/>
  <c r="S54466" i="70"/>
  <c r="Q81683" i="70"/>
  <c r="R81683" i="70"/>
  <c r="T81683" i="70"/>
  <c r="S81683" i="70"/>
  <c r="S114589" i="70"/>
  <c r="R114589" i="70"/>
  <c r="T114589" i="70"/>
  <c r="Q114589" i="70"/>
  <c r="S241550" i="70"/>
  <c r="Q241550" i="70"/>
  <c r="R241550" i="70"/>
  <c r="T241550" i="70"/>
  <c r="T9335" i="70"/>
  <c r="S9335" i="70"/>
  <c r="R9335" i="70"/>
  <c r="Q9335" i="70"/>
  <c r="Q83368" i="70"/>
  <c r="T83368" i="70"/>
  <c r="R83368" i="70"/>
  <c r="S83368" i="70"/>
  <c r="R195124" i="70"/>
  <c r="S195124" i="70"/>
  <c r="T195124" i="70"/>
  <c r="Q195124" i="70"/>
  <c r="Q131864" i="70"/>
  <c r="R131864" i="70"/>
  <c r="S131864" i="70"/>
  <c r="T131864" i="70"/>
  <c r="R40338" i="70"/>
  <c r="Q40338" i="70"/>
  <c r="T40338" i="70"/>
  <c r="S40338" i="70"/>
  <c r="R102131" i="70"/>
  <c r="Q102131" i="70"/>
  <c r="S102131" i="70"/>
  <c r="T102131" i="70"/>
  <c r="R155030" i="70"/>
  <c r="T155030" i="70"/>
  <c r="Q155030" i="70"/>
  <c r="S155030" i="70"/>
  <c r="Q185668" i="70"/>
  <c r="T185668" i="70"/>
  <c r="R185668" i="70"/>
  <c r="S185668" i="70"/>
  <c r="Q24963" i="70"/>
  <c r="T24963" i="70"/>
  <c r="R24963" i="70"/>
  <c r="S24963" i="70"/>
  <c r="Q166129" i="70"/>
  <c r="S166129" i="70"/>
  <c r="R166129" i="70"/>
  <c r="T166129" i="70"/>
  <c r="T20885" i="70"/>
  <c r="Q20885" i="70"/>
  <c r="R20885" i="70"/>
  <c r="S20885" i="70"/>
  <c r="Q70902" i="70"/>
  <c r="S70902" i="70"/>
  <c r="T70902" i="70"/>
  <c r="R70902" i="70"/>
  <c r="Q153414" i="70"/>
  <c r="S153414" i="70"/>
  <c r="R153414" i="70"/>
  <c r="T153414" i="70"/>
  <c r="S122644" i="70"/>
  <c r="Q122644" i="70"/>
  <c r="R122644" i="70"/>
  <c r="T122644" i="70"/>
  <c r="Q207238" i="70"/>
  <c r="R207238" i="70"/>
  <c r="S207238" i="70"/>
  <c r="T207238" i="70"/>
  <c r="S114007" i="70"/>
  <c r="R114007" i="70"/>
  <c r="Q114007" i="70"/>
  <c r="T114007" i="70"/>
  <c r="S66870" i="70"/>
  <c r="Q66870" i="70"/>
  <c r="T66870" i="70"/>
  <c r="R66870" i="70"/>
  <c r="Q232954" i="70"/>
  <c r="T232954" i="70"/>
  <c r="S232954" i="70"/>
  <c r="R232954" i="70"/>
  <c r="R139967" i="70"/>
  <c r="T139967" i="70"/>
  <c r="S139967" i="70"/>
  <c r="Q139967" i="70"/>
  <c r="R184782" i="70"/>
  <c r="S184782" i="70"/>
  <c r="Q184782" i="70"/>
  <c r="T184782" i="70"/>
  <c r="R42302" i="70"/>
  <c r="Q42302" i="70"/>
  <c r="S42302" i="70"/>
  <c r="T42302" i="70"/>
  <c r="T129039" i="70"/>
  <c r="Q129039" i="70"/>
  <c r="S129039" i="70"/>
  <c r="R129039" i="70"/>
  <c r="S114355" i="70"/>
  <c r="Q114355" i="70"/>
  <c r="T114355" i="70"/>
  <c r="R114355" i="70"/>
  <c r="T116808" i="70"/>
  <c r="Q116808" i="70"/>
  <c r="S116808" i="70"/>
  <c r="R116808" i="70"/>
  <c r="S148083" i="70"/>
  <c r="T148083" i="70"/>
  <c r="Q148083" i="70"/>
  <c r="R148083" i="70"/>
  <c r="Q169588" i="70"/>
  <c r="R169588" i="70"/>
  <c r="S169588" i="70"/>
  <c r="T169588" i="70"/>
  <c r="T228518" i="70"/>
  <c r="S228518" i="70"/>
  <c r="Q228518" i="70"/>
  <c r="R228518" i="70"/>
  <c r="R135237" i="70"/>
  <c r="Q135237" i="70"/>
  <c r="T135237" i="70"/>
  <c r="S135237" i="70"/>
  <c r="R62633" i="70"/>
  <c r="T62633" i="70"/>
  <c r="Q62633" i="70"/>
  <c r="S62633" i="70"/>
  <c r="T19647" i="70"/>
  <c r="Q19647" i="70"/>
  <c r="S19647" i="70"/>
  <c r="R19647" i="70"/>
  <c r="S228537" i="70"/>
  <c r="R228537" i="70"/>
  <c r="Q228537" i="70"/>
  <c r="T228537" i="70"/>
  <c r="R57210" i="70"/>
  <c r="S57210" i="70"/>
  <c r="Q57210" i="70"/>
  <c r="T57210" i="70"/>
  <c r="Q75506" i="70"/>
  <c r="S75506" i="70"/>
  <c r="R75506" i="70"/>
  <c r="T75506" i="70"/>
  <c r="Q71788" i="70"/>
  <c r="T71788" i="70"/>
  <c r="S71788" i="70"/>
  <c r="R71788" i="70"/>
  <c r="R91079" i="70"/>
  <c r="S91079" i="70"/>
  <c r="T91079" i="70"/>
  <c r="Q91079" i="70"/>
  <c r="T188142" i="70"/>
  <c r="S188142" i="70"/>
  <c r="Q188142" i="70"/>
  <c r="R188142" i="70"/>
  <c r="S113278" i="70"/>
  <c r="T113278" i="70"/>
  <c r="Q113278" i="70"/>
  <c r="R113278" i="70"/>
  <c r="S103878" i="70"/>
  <c r="R103878" i="70"/>
  <c r="T103878" i="70"/>
  <c r="Q103878" i="70"/>
  <c r="T28859" i="70"/>
  <c r="S28859" i="70"/>
  <c r="R28859" i="70"/>
  <c r="Q28859" i="70"/>
  <c r="T204586" i="70"/>
  <c r="R204586" i="70"/>
  <c r="Q204586" i="70"/>
  <c r="S204586" i="70"/>
  <c r="T186881" i="70"/>
  <c r="R186881" i="70"/>
  <c r="Q186881" i="70"/>
  <c r="S186881" i="70"/>
  <c r="Q228898" i="70"/>
  <c r="R228898" i="70"/>
  <c r="S228898" i="70"/>
  <c r="T228898" i="70"/>
  <c r="R96149" i="70"/>
  <c r="Q96149" i="70"/>
  <c r="S96149" i="70"/>
  <c r="T96149" i="70"/>
  <c r="T38151" i="70"/>
  <c r="S38151" i="70"/>
  <c r="R38151" i="70"/>
  <c r="Q38151" i="70"/>
  <c r="S82171" i="70"/>
  <c r="R82171" i="70"/>
  <c r="Q82171" i="70"/>
  <c r="T82171" i="70"/>
  <c r="R173006" i="70"/>
  <c r="S173006" i="70"/>
  <c r="Q173006" i="70"/>
  <c r="T173006" i="70"/>
  <c r="R89041" i="70"/>
  <c r="T89041" i="70"/>
  <c r="S89041" i="70"/>
  <c r="Q89041" i="70"/>
  <c r="S41065" i="70"/>
  <c r="R41065" i="70"/>
  <c r="T41065" i="70"/>
  <c r="Q41065" i="70"/>
  <c r="R119792" i="70"/>
  <c r="S119792" i="70"/>
  <c r="T119792" i="70"/>
  <c r="Q119792" i="70"/>
  <c r="R168457" i="70"/>
  <c r="S168457" i="70"/>
  <c r="Q168457" i="70"/>
  <c r="T168457" i="70"/>
  <c r="Q177978" i="70"/>
  <c r="S177978" i="70"/>
  <c r="R177978" i="70"/>
  <c r="T177978" i="70"/>
  <c r="Q115120" i="70"/>
  <c r="S115120" i="70"/>
  <c r="R115120" i="70"/>
  <c r="T115120" i="70"/>
  <c r="S244523" i="70"/>
  <c r="R244523" i="70"/>
  <c r="T244523" i="70"/>
  <c r="Q244523" i="70"/>
  <c r="S117415" i="70"/>
  <c r="Q117415" i="70"/>
  <c r="R117415" i="70"/>
  <c r="T117415" i="70"/>
  <c r="S217424" i="70"/>
  <c r="Q217424" i="70"/>
  <c r="T217424" i="70"/>
  <c r="R217424" i="70"/>
  <c r="T188989" i="70"/>
  <c r="Q188989" i="70"/>
  <c r="S188989" i="70"/>
  <c r="R188989" i="70"/>
  <c r="T211203" i="70"/>
  <c r="S211203" i="70"/>
  <c r="R211203" i="70"/>
  <c r="Q211203" i="70"/>
  <c r="Q199251" i="70"/>
  <c r="S199251" i="70"/>
  <c r="T199251" i="70"/>
  <c r="R199251" i="70"/>
  <c r="R134008" i="70"/>
  <c r="T134008" i="70"/>
  <c r="S134008" i="70"/>
  <c r="Q134008" i="70"/>
  <c r="R222462" i="70"/>
  <c r="S222462" i="70"/>
  <c r="T222462" i="70"/>
  <c r="Q222462" i="70"/>
  <c r="S41481" i="70"/>
  <c r="T41481" i="70"/>
  <c r="R41481" i="70"/>
  <c r="Q41481" i="70"/>
  <c r="R120681" i="70"/>
  <c r="S120681" i="70"/>
  <c r="Q120681" i="70"/>
  <c r="T120681" i="70"/>
  <c r="Q203963" i="70"/>
  <c r="S203963" i="70"/>
  <c r="T203963" i="70"/>
  <c r="R203963" i="70"/>
  <c r="T71817" i="70"/>
  <c r="Q71817" i="70"/>
  <c r="R71817" i="70"/>
  <c r="S71817" i="70"/>
  <c r="S151655" i="70"/>
  <c r="Q151655" i="70"/>
  <c r="R151655" i="70"/>
  <c r="T151655" i="70"/>
  <c r="Q132481" i="70"/>
  <c r="T132481" i="70"/>
  <c r="R132481" i="70"/>
  <c r="S132481" i="70"/>
  <c r="R99881" i="70"/>
  <c r="T99881" i="70"/>
  <c r="Q99881" i="70"/>
  <c r="S99881" i="70"/>
  <c r="S224555" i="70"/>
  <c r="T224555" i="70"/>
  <c r="Q224555" i="70"/>
  <c r="R224555" i="70"/>
  <c r="R192188" i="70"/>
  <c r="Q192188" i="70"/>
  <c r="S192188" i="70"/>
  <c r="T192188" i="70"/>
  <c r="Q238795" i="70"/>
  <c r="T238795" i="70"/>
  <c r="S238795" i="70"/>
  <c r="R238795" i="70"/>
  <c r="R84682" i="70"/>
  <c r="T84682" i="70"/>
  <c r="Q84682" i="70"/>
  <c r="S84682" i="70"/>
  <c r="Q92416" i="70"/>
  <c r="T92416" i="70"/>
  <c r="R92416" i="70"/>
  <c r="S92416" i="70"/>
  <c r="S209261" i="70"/>
  <c r="Q209261" i="70"/>
  <c r="R209261" i="70"/>
  <c r="T209261" i="70"/>
  <c r="T149577" i="70"/>
  <c r="Q149577" i="70"/>
  <c r="S149577" i="70"/>
  <c r="R149577" i="70"/>
  <c r="S92486" i="70"/>
  <c r="T92486" i="70"/>
  <c r="R92486" i="70"/>
  <c r="Q92486" i="70"/>
  <c r="S61944" i="70"/>
  <c r="T61944" i="70"/>
  <c r="Q61944" i="70"/>
  <c r="R61944" i="70"/>
  <c r="S240380" i="70"/>
  <c r="R240380" i="70"/>
  <c r="Q240380" i="70"/>
  <c r="T240380" i="70"/>
  <c r="Q217261" i="70"/>
  <c r="T217261" i="70"/>
  <c r="R217261" i="70"/>
  <c r="S217261" i="70"/>
  <c r="T194817" i="70"/>
  <c r="R194817" i="70"/>
  <c r="S194817" i="70"/>
  <c r="Q194817" i="70"/>
  <c r="T57929" i="70"/>
  <c r="R57929" i="70"/>
  <c r="Q57929" i="70"/>
  <c r="S57929" i="70"/>
  <c r="S187863" i="70"/>
  <c r="R187863" i="70"/>
  <c r="Q187863" i="70"/>
  <c r="T187863" i="70"/>
  <c r="T189501" i="70"/>
  <c r="R189501" i="70"/>
  <c r="S189501" i="70"/>
  <c r="Q189501" i="70"/>
  <c r="R179174" i="70"/>
  <c r="T179174" i="70"/>
  <c r="Q179174" i="70"/>
  <c r="S179174" i="70"/>
  <c r="S42607" i="70"/>
  <c r="T42607" i="70"/>
  <c r="Q42607" i="70"/>
  <c r="R42607" i="70"/>
  <c r="T166063" i="70"/>
  <c r="Q166063" i="70"/>
  <c r="S166063" i="70"/>
  <c r="R166063" i="70"/>
  <c r="Q12711" i="70"/>
  <c r="T12711" i="70"/>
  <c r="S12711" i="70"/>
  <c r="R12711" i="70"/>
  <c r="R201365" i="70"/>
  <c r="T201365" i="70"/>
  <c r="S201365" i="70"/>
  <c r="Q201365" i="70"/>
  <c r="T19120" i="70"/>
  <c r="R19120" i="70"/>
  <c r="Q19120" i="70"/>
  <c r="S19120" i="70"/>
  <c r="R211867" i="70"/>
  <c r="T211867" i="70"/>
  <c r="Q211867" i="70"/>
  <c r="S211867" i="70"/>
  <c r="S202827" i="70"/>
  <c r="Q202827" i="70"/>
  <c r="R202827" i="70"/>
  <c r="T202827" i="70"/>
  <c r="R231022" i="70"/>
  <c r="T231022" i="70"/>
  <c r="Q231022" i="70"/>
  <c r="S231022" i="70"/>
  <c r="T220981" i="70"/>
  <c r="Q220981" i="70"/>
  <c r="R220981" i="70"/>
  <c r="S220981" i="70"/>
  <c r="T138197" i="70"/>
  <c r="S138197" i="70"/>
  <c r="R138197" i="70"/>
  <c r="Q138197" i="70"/>
  <c r="Q164553" i="70"/>
  <c r="S164553" i="70"/>
  <c r="T164553" i="70"/>
  <c r="R164553" i="70"/>
  <c r="Q181779" i="70"/>
  <c r="R181779" i="70"/>
  <c r="T181779" i="70"/>
  <c r="S181779" i="70"/>
  <c r="T26761" i="70"/>
  <c r="R26761" i="70"/>
  <c r="S26761" i="70"/>
  <c r="Q26761" i="70"/>
  <c r="R237315" i="70"/>
  <c r="Q237315" i="70"/>
  <c r="S237315" i="70"/>
  <c r="T237315" i="70"/>
  <c r="Q238465" i="70"/>
  <c r="S238465" i="70"/>
  <c r="R238465" i="70"/>
  <c r="T238465" i="70"/>
  <c r="S205463" i="70"/>
  <c r="R205463" i="70"/>
  <c r="T205463" i="70"/>
  <c r="Q205463" i="70"/>
  <c r="S72849" i="70"/>
  <c r="Q72849" i="70"/>
  <c r="R72849" i="70"/>
  <c r="T72849" i="70"/>
  <c r="Q89393" i="70"/>
  <c r="T89393" i="70"/>
  <c r="S89393" i="70"/>
  <c r="R89393" i="70"/>
  <c r="T239923" i="70"/>
  <c r="R239923" i="70"/>
  <c r="Q239923" i="70"/>
  <c r="S239923" i="70"/>
  <c r="R234554" i="70"/>
  <c r="S234554" i="70"/>
  <c r="T234554" i="70"/>
  <c r="Q234554" i="70"/>
  <c r="Q62490" i="70"/>
  <c r="T62490" i="70"/>
  <c r="S62490" i="70"/>
  <c r="R62490" i="70"/>
  <c r="S244890" i="70"/>
  <c r="T244890" i="70"/>
  <c r="R244890" i="70"/>
  <c r="Q244890" i="70"/>
  <c r="Q146325" i="70"/>
  <c r="T146325" i="70"/>
  <c r="S146325" i="70"/>
  <c r="R146325" i="70"/>
  <c r="T167677" i="70"/>
  <c r="R167677" i="70"/>
  <c r="Q167677" i="70"/>
  <c r="S167677" i="70"/>
  <c r="T8279" i="70"/>
  <c r="R8279" i="70"/>
  <c r="S8279" i="70"/>
  <c r="Q8279" i="70"/>
  <c r="R12819" i="70"/>
  <c r="T12819" i="70"/>
  <c r="Q12819" i="70"/>
  <c r="S12819" i="70"/>
  <c r="T114763" i="70"/>
  <c r="Q114763" i="70"/>
  <c r="S114763" i="70"/>
  <c r="R114763" i="70"/>
  <c r="T229395" i="70"/>
  <c r="Q229395" i="70"/>
  <c r="S229395" i="70"/>
  <c r="R229395" i="70"/>
  <c r="T235646" i="70"/>
  <c r="Q235646" i="70"/>
  <c r="R235646" i="70"/>
  <c r="S235646" i="70"/>
  <c r="T184829" i="70"/>
  <c r="S184829" i="70"/>
  <c r="Q184829" i="70"/>
  <c r="R184829" i="70"/>
  <c r="S64726" i="70"/>
  <c r="T64726" i="70"/>
  <c r="R64726" i="70"/>
  <c r="Q64726" i="70"/>
  <c r="Q79962" i="70"/>
  <c r="R79962" i="70"/>
  <c r="T79962" i="70"/>
  <c r="S79962" i="70"/>
  <c r="Q169390" i="70"/>
  <c r="S169390" i="70"/>
  <c r="T169390" i="70"/>
  <c r="R169390" i="70"/>
  <c r="T183603" i="70"/>
  <c r="S183603" i="70"/>
  <c r="R183603" i="70"/>
  <c r="Q183603" i="70"/>
  <c r="T135185" i="70"/>
  <c r="Q135185" i="70"/>
  <c r="R135185" i="70"/>
  <c r="S135185" i="70"/>
  <c r="R212975" i="70"/>
  <c r="S212975" i="70"/>
  <c r="T212975" i="70"/>
  <c r="Q212975" i="70"/>
  <c r="Q149754" i="70"/>
  <c r="S149754" i="70"/>
  <c r="R149754" i="70"/>
  <c r="T149754" i="70"/>
  <c r="T124096" i="70"/>
  <c r="Q124096" i="70"/>
  <c r="S124096" i="70"/>
  <c r="R124096" i="70"/>
  <c r="R163939" i="70"/>
  <c r="T163939" i="70"/>
  <c r="S163939" i="70"/>
  <c r="Q163939" i="70"/>
  <c r="R137879" i="70"/>
  <c r="T137879" i="70"/>
  <c r="S137879" i="70"/>
  <c r="Q137879" i="70"/>
  <c r="T57467" i="70"/>
  <c r="S57467" i="70"/>
  <c r="R57467" i="70"/>
  <c r="Q57467" i="70"/>
  <c r="S11836" i="70"/>
  <c r="Q11836" i="70"/>
  <c r="T11836" i="70"/>
  <c r="R11836" i="70"/>
  <c r="R150325" i="70"/>
  <c r="Q150325" i="70"/>
  <c r="T150325" i="70"/>
  <c r="S150325" i="70"/>
  <c r="T168703" i="70"/>
  <c r="S168703" i="70"/>
  <c r="Q168703" i="70"/>
  <c r="R168703" i="70"/>
  <c r="T225984" i="70"/>
  <c r="R225984" i="70"/>
  <c r="S225984" i="70"/>
  <c r="Q225984" i="70"/>
  <c r="R54766" i="70"/>
  <c r="Q54766" i="70"/>
  <c r="S54766" i="70"/>
  <c r="T54766" i="70"/>
  <c r="S193466" i="70"/>
  <c r="T193466" i="70"/>
  <c r="R193466" i="70"/>
  <c r="Q193466" i="70"/>
  <c r="R107067" i="70"/>
  <c r="Q107067" i="70"/>
  <c r="S107067" i="70"/>
  <c r="T107067" i="70"/>
  <c r="T178881" i="70"/>
  <c r="S178881" i="70"/>
  <c r="Q178881" i="70"/>
  <c r="R178881" i="70"/>
  <c r="T79414" i="70"/>
  <c r="Q79414" i="70"/>
  <c r="S79414" i="70"/>
  <c r="R79414" i="70"/>
  <c r="S162320" i="70"/>
  <c r="R162320" i="70"/>
  <c r="Q162320" i="70"/>
  <c r="T162320" i="70"/>
  <c r="S151452" i="70"/>
  <c r="Q151452" i="70"/>
  <c r="R151452" i="70"/>
  <c r="T151452" i="70"/>
  <c r="Q7970" i="70"/>
  <c r="S7970" i="70"/>
  <c r="T7970" i="70"/>
  <c r="R7970" i="70"/>
  <c r="R142008" i="70"/>
  <c r="S142008" i="70"/>
  <c r="T142008" i="70"/>
  <c r="Q142008" i="70"/>
  <c r="Q159627" i="70"/>
  <c r="T159627" i="70"/>
  <c r="S159627" i="70"/>
  <c r="R159627" i="70"/>
  <c r="R232894" i="70"/>
  <c r="Q232894" i="70"/>
  <c r="S232894" i="70"/>
  <c r="T232894" i="70"/>
  <c r="Q113646" i="70"/>
  <c r="S113646" i="70"/>
  <c r="T113646" i="70"/>
  <c r="R113646" i="70"/>
  <c r="S36501" i="70"/>
  <c r="R36501" i="70"/>
  <c r="Q36501" i="70"/>
  <c r="T36501" i="70"/>
  <c r="S218752" i="70"/>
  <c r="T218752" i="70"/>
  <c r="R218752" i="70"/>
  <c r="Q218752" i="70"/>
  <c r="Q190931" i="70"/>
  <c r="R190931" i="70"/>
  <c r="S190931" i="70"/>
  <c r="T190931" i="70"/>
  <c r="T183273" i="70"/>
  <c r="R183273" i="70"/>
  <c r="S183273" i="70"/>
  <c r="Q183273" i="70"/>
  <c r="R233510" i="70"/>
  <c r="Q233510" i="70"/>
  <c r="S233510" i="70"/>
  <c r="T233510" i="70"/>
  <c r="S161591" i="70"/>
  <c r="T161591" i="70"/>
  <c r="R161591" i="70"/>
  <c r="Q161591" i="70"/>
  <c r="R219135" i="70"/>
  <c r="S219135" i="70"/>
  <c r="Q219135" i="70"/>
  <c r="T219135" i="70"/>
  <c r="Q24378" i="70"/>
  <c r="S24378" i="70"/>
  <c r="T24378" i="70"/>
  <c r="R24378" i="70"/>
  <c r="S175222" i="70"/>
  <c r="R175222" i="70"/>
  <c r="Q175222" i="70"/>
  <c r="T175222" i="70"/>
  <c r="Q194808" i="70"/>
  <c r="S194808" i="70"/>
  <c r="R194808" i="70"/>
  <c r="T194808" i="70"/>
  <c r="R94802" i="70"/>
  <c r="S94802" i="70"/>
  <c r="T94802" i="70"/>
  <c r="Q94802" i="70"/>
  <c r="Q235095" i="70"/>
  <c r="T235095" i="70"/>
  <c r="S235095" i="70"/>
  <c r="R235095" i="70"/>
  <c r="Q220498" i="70"/>
  <c r="S220498" i="70"/>
  <c r="R220498" i="70"/>
  <c r="T220498" i="70"/>
  <c r="T244266" i="70"/>
  <c r="S244266" i="70"/>
  <c r="Q244266" i="70"/>
  <c r="R244266" i="70"/>
  <c r="R21092" i="70"/>
  <c r="Q21092" i="70"/>
  <c r="S21092" i="70"/>
  <c r="T21092" i="70"/>
  <c r="Q142453" i="70"/>
  <c r="S142453" i="70"/>
  <c r="T142453" i="70"/>
  <c r="R142453" i="70"/>
  <c r="R51676" i="70"/>
  <c r="S51676" i="70"/>
  <c r="T51676" i="70"/>
  <c r="Q51676" i="70"/>
  <c r="R112100" i="70"/>
  <c r="Q112100" i="70"/>
  <c r="T112100" i="70"/>
  <c r="S112100" i="70"/>
  <c r="Q53484" i="70"/>
  <c r="R53484" i="70"/>
  <c r="T53484" i="70"/>
  <c r="S53484" i="70"/>
  <c r="T220995" i="70"/>
  <c r="Q220995" i="70"/>
  <c r="S220995" i="70"/>
  <c r="R220995" i="70"/>
  <c r="Q172470" i="70"/>
  <c r="T172470" i="70"/>
  <c r="R172470" i="70"/>
  <c r="S172470" i="70"/>
  <c r="T227272" i="70"/>
  <c r="Q227272" i="70"/>
  <c r="S227272" i="70"/>
  <c r="R227272" i="70"/>
  <c r="S202883" i="70"/>
  <c r="T202883" i="70"/>
  <c r="Q202883" i="70"/>
  <c r="R202883" i="70"/>
  <c r="Q17439" i="70"/>
  <c r="T17439" i="70"/>
  <c r="S17439" i="70"/>
  <c r="R17439" i="70"/>
  <c r="T94783" i="70"/>
  <c r="R94783" i="70"/>
  <c r="S94783" i="70"/>
  <c r="Q94783" i="70"/>
  <c r="S41426" i="70"/>
  <c r="R41426" i="70"/>
  <c r="Q41426" i="70"/>
  <c r="T41426" i="70"/>
  <c r="Q67038" i="70"/>
  <c r="T67038" i="70"/>
  <c r="S67038" i="70"/>
  <c r="R67038" i="70"/>
  <c r="R46146" i="70"/>
  <c r="S46146" i="70"/>
  <c r="T46146" i="70"/>
  <c r="Q46146" i="70"/>
  <c r="S189993" i="70"/>
  <c r="T189993" i="70"/>
  <c r="Q189993" i="70"/>
  <c r="R189993" i="70"/>
  <c r="S40813" i="70"/>
  <c r="Q40813" i="70"/>
  <c r="T40813" i="70"/>
  <c r="R40813" i="70"/>
  <c r="Q202098" i="70"/>
  <c r="R202098" i="70"/>
  <c r="T202098" i="70"/>
  <c r="S202098" i="70"/>
  <c r="T27571" i="70"/>
  <c r="R27571" i="70"/>
  <c r="S27571" i="70"/>
  <c r="Q27571" i="70"/>
  <c r="Q25758" i="70"/>
  <c r="S25758" i="70"/>
  <c r="R25758" i="70"/>
  <c r="T25758" i="70"/>
  <c r="T143400" i="70"/>
  <c r="S143400" i="70"/>
  <c r="Q143400" i="70"/>
  <c r="R143400" i="70"/>
  <c r="R73675" i="70"/>
  <c r="S73675" i="70"/>
  <c r="T73675" i="70"/>
  <c r="Q73675" i="70"/>
  <c r="R28999" i="70"/>
  <c r="Q28999" i="70"/>
  <c r="S28999" i="70"/>
  <c r="T28999" i="70"/>
  <c r="T62443" i="70"/>
  <c r="Q62443" i="70"/>
  <c r="S62443" i="70"/>
  <c r="R62443" i="70"/>
  <c r="T44322" i="70"/>
  <c r="S44322" i="70"/>
  <c r="Q44322" i="70"/>
  <c r="R44322" i="70"/>
  <c r="R230068" i="70"/>
  <c r="S230068" i="70"/>
  <c r="T230068" i="70"/>
  <c r="Q230068" i="70"/>
  <c r="T109567" i="70"/>
  <c r="R109567" i="70"/>
  <c r="S109567" i="70"/>
  <c r="Q109567" i="70"/>
  <c r="T142342" i="70"/>
  <c r="S142342" i="70"/>
  <c r="R142342" i="70"/>
  <c r="Q142342" i="70"/>
  <c r="T158688" i="70"/>
  <c r="S158688" i="70"/>
  <c r="Q158688" i="70"/>
  <c r="R158688" i="70"/>
  <c r="S108294" i="70"/>
  <c r="R108294" i="70"/>
  <c r="Q108294" i="70"/>
  <c r="T108294" i="70"/>
  <c r="S100769" i="70"/>
  <c r="R100769" i="70"/>
  <c r="T100769" i="70"/>
  <c r="Q100769" i="70"/>
  <c r="R206709" i="70"/>
  <c r="S206709" i="70"/>
  <c r="Q206709" i="70"/>
  <c r="T206709" i="70"/>
  <c r="R37549" i="70"/>
  <c r="T37549" i="70"/>
  <c r="S37549" i="70"/>
  <c r="Q37549" i="70"/>
  <c r="Q238161" i="70"/>
  <c r="T238161" i="70"/>
  <c r="S238161" i="70"/>
  <c r="R238161" i="70"/>
  <c r="Q176601" i="70"/>
  <c r="T176601" i="70"/>
  <c r="R176601" i="70"/>
  <c r="S176601" i="70"/>
  <c r="T204635" i="70"/>
  <c r="Q204635" i="70"/>
  <c r="R204635" i="70"/>
  <c r="S204635" i="70"/>
  <c r="S214616" i="70"/>
  <c r="T214616" i="70"/>
  <c r="Q214616" i="70"/>
  <c r="R214616" i="70"/>
  <c r="T121038" i="70"/>
  <c r="Q121038" i="70"/>
  <c r="R121038" i="70"/>
  <c r="S121038" i="70"/>
  <c r="T244432" i="70"/>
  <c r="Q244432" i="70"/>
  <c r="R244432" i="70"/>
  <c r="S244432" i="70"/>
  <c r="S8470" i="70"/>
  <c r="R8470" i="70"/>
  <c r="T8470" i="70"/>
  <c r="Q8470" i="70"/>
  <c r="S202617" i="70"/>
  <c r="Q202617" i="70"/>
  <c r="R202617" i="70"/>
  <c r="T202617" i="70"/>
  <c r="Q33643" i="70"/>
  <c r="S33643" i="70"/>
  <c r="T33643" i="70"/>
  <c r="R33643" i="70"/>
  <c r="T228530" i="70"/>
  <c r="Q228530" i="70"/>
  <c r="R228530" i="70"/>
  <c r="S228530" i="70"/>
  <c r="Q190230" i="70"/>
  <c r="R190230" i="70"/>
  <c r="S190230" i="70"/>
  <c r="T190230" i="70"/>
  <c r="Q12875" i="70"/>
  <c r="T12875" i="70"/>
  <c r="R12875" i="70"/>
  <c r="S12875" i="70"/>
  <c r="T129704" i="70"/>
  <c r="S129704" i="70"/>
  <c r="Q129704" i="70"/>
  <c r="R129704" i="70"/>
  <c r="T153114" i="70"/>
  <c r="Q153114" i="70"/>
  <c r="R153114" i="70"/>
  <c r="S153114" i="70"/>
  <c r="T236786" i="70"/>
  <c r="Q236786" i="70"/>
  <c r="S236786" i="70"/>
  <c r="R236786" i="70"/>
  <c r="Q137084" i="70"/>
  <c r="S137084" i="70"/>
  <c r="R137084" i="70"/>
  <c r="T137084" i="70"/>
  <c r="Q184923" i="70"/>
  <c r="T184923" i="70"/>
  <c r="S184923" i="70"/>
  <c r="R184923" i="70"/>
  <c r="S6779" i="70"/>
  <c r="T6779" i="70"/>
  <c r="Q6779" i="70"/>
  <c r="R6779" i="70"/>
  <c r="R86065" i="70"/>
  <c r="Q86065" i="70"/>
  <c r="S86065" i="70"/>
  <c r="T86065" i="70"/>
  <c r="Q143694" i="70"/>
  <c r="R143694" i="70"/>
  <c r="T143694" i="70"/>
  <c r="S143694" i="70"/>
  <c r="R41930" i="70"/>
  <c r="S41930" i="70"/>
  <c r="Q41930" i="70"/>
  <c r="T41930" i="70"/>
  <c r="R212878" i="70"/>
  <c r="Q212878" i="70"/>
  <c r="S212878" i="70"/>
  <c r="T212878" i="70"/>
  <c r="R209499" i="70"/>
  <c r="S209499" i="70"/>
  <c r="Q209499" i="70"/>
  <c r="T209499" i="70"/>
  <c r="R73414" i="70"/>
  <c r="Q73414" i="70"/>
  <c r="S73414" i="70"/>
  <c r="T73414" i="70"/>
  <c r="S96794" i="70"/>
  <c r="R96794" i="70"/>
  <c r="Q96794" i="70"/>
  <c r="T96794" i="70"/>
  <c r="R61788" i="70"/>
  <c r="Q61788" i="70"/>
  <c r="T61788" i="70"/>
  <c r="S61788" i="70"/>
  <c r="Q39474" i="70"/>
  <c r="S39474" i="70"/>
  <c r="T39474" i="70"/>
  <c r="R39474" i="70"/>
  <c r="S110039" i="70"/>
  <c r="Q110039" i="70"/>
  <c r="R110039" i="70"/>
  <c r="T110039" i="70"/>
  <c r="T216654" i="70"/>
  <c r="S216654" i="70"/>
  <c r="Q216654" i="70"/>
  <c r="R216654" i="70"/>
  <c r="R176255" i="70"/>
  <c r="Q176255" i="70"/>
  <c r="S176255" i="70"/>
  <c r="T176255" i="70"/>
  <c r="S193105" i="70"/>
  <c r="T193105" i="70"/>
  <c r="R193105" i="70"/>
  <c r="Q193105" i="70"/>
  <c r="T117361" i="70"/>
  <c r="R117361" i="70"/>
  <c r="Q117361" i="70"/>
  <c r="S117361" i="70"/>
  <c r="T232514" i="70"/>
  <c r="R232514" i="70"/>
  <c r="S232514" i="70"/>
  <c r="Q232514" i="70"/>
  <c r="S225090" i="70"/>
  <c r="R225090" i="70"/>
  <c r="Q225090" i="70"/>
  <c r="T225090" i="70"/>
  <c r="R143740" i="70"/>
  <c r="Q143740" i="70"/>
  <c r="T143740" i="70"/>
  <c r="S143740" i="70"/>
  <c r="R94784" i="70"/>
  <c r="Q94784" i="70"/>
  <c r="S94784" i="70"/>
  <c r="T94784" i="70"/>
  <c r="S156671" i="70"/>
  <c r="R156671" i="70"/>
  <c r="Q156671" i="70"/>
  <c r="T156671" i="70"/>
  <c r="T200256" i="70"/>
  <c r="Q200256" i="70"/>
  <c r="S200256" i="70"/>
  <c r="R200256" i="70"/>
  <c r="Q13900" i="70"/>
  <c r="T13900" i="70"/>
  <c r="S13900" i="70"/>
  <c r="R13900" i="70"/>
  <c r="S4385" i="70"/>
  <c r="R4385" i="70"/>
  <c r="T4385" i="70"/>
  <c r="Q4385" i="70"/>
  <c r="T93597" i="70"/>
  <c r="S93597" i="70"/>
  <c r="Q93597" i="70"/>
  <c r="R93597" i="70"/>
  <c r="R110455" i="70"/>
  <c r="Q110455" i="70"/>
  <c r="S110455" i="70"/>
  <c r="T110455" i="70"/>
  <c r="S46732" i="70"/>
  <c r="T46732" i="70"/>
  <c r="R46732" i="70"/>
  <c r="Q46732" i="70"/>
  <c r="Q225976" i="70"/>
  <c r="T225976" i="70"/>
  <c r="S225976" i="70"/>
  <c r="R225976" i="70"/>
  <c r="T193339" i="70"/>
  <c r="Q193339" i="70"/>
  <c r="R193339" i="70"/>
  <c r="S193339" i="70"/>
  <c r="S3702" i="70"/>
  <c r="T3702" i="70"/>
  <c r="R3702" i="70"/>
  <c r="Q3702" i="70"/>
  <c r="S104438" i="70"/>
  <c r="R104438" i="70"/>
  <c r="Q104438" i="70"/>
  <c r="T104438" i="70"/>
  <c r="S32710" i="70"/>
  <c r="R32710" i="70"/>
  <c r="Q32710" i="70"/>
  <c r="T32710" i="70"/>
  <c r="T137805" i="70"/>
  <c r="Q137805" i="70"/>
  <c r="S137805" i="70"/>
  <c r="R137805" i="70"/>
  <c r="Q175475" i="70"/>
  <c r="S175475" i="70"/>
  <c r="T175475" i="70"/>
  <c r="R175475" i="70"/>
  <c r="Q162867" i="70"/>
  <c r="T162867" i="70"/>
  <c r="R162867" i="70"/>
  <c r="S162867" i="70"/>
  <c r="T40396" i="70"/>
  <c r="R40396" i="70"/>
  <c r="Q40396" i="70"/>
  <c r="S40396" i="70"/>
  <c r="T46351" i="70"/>
  <c r="R46351" i="70"/>
  <c r="Q46351" i="70"/>
  <c r="S46351" i="70"/>
  <c r="T208954" i="70"/>
  <c r="R208954" i="70"/>
  <c r="Q208954" i="70"/>
  <c r="S208954" i="70"/>
  <c r="R220281" i="70"/>
  <c r="Q220281" i="70"/>
  <c r="T220281" i="70"/>
  <c r="S220281" i="70"/>
  <c r="S219131" i="70"/>
  <c r="T219131" i="70"/>
  <c r="Q219131" i="70"/>
  <c r="R219131" i="70"/>
  <c r="T64228" i="70"/>
  <c r="Q64228" i="70"/>
  <c r="S64228" i="70"/>
  <c r="R64228" i="70"/>
  <c r="S114924" i="70"/>
  <c r="Q114924" i="70"/>
  <c r="R114924" i="70"/>
  <c r="T114924" i="70"/>
  <c r="R147235" i="70"/>
  <c r="T147235" i="70"/>
  <c r="Q147235" i="70"/>
  <c r="S147235" i="70"/>
  <c r="Q89445" i="70"/>
  <c r="S89445" i="70"/>
  <c r="T89445" i="70"/>
  <c r="R89445" i="70"/>
  <c r="T187904" i="70"/>
  <c r="Q187904" i="70"/>
  <c r="S187904" i="70"/>
  <c r="R187904" i="70"/>
  <c r="T13104" i="70"/>
  <c r="Q13104" i="70"/>
  <c r="R13104" i="70"/>
  <c r="S13104" i="70"/>
  <c r="T153341" i="70"/>
  <c r="S153341" i="70"/>
  <c r="Q153341" i="70"/>
  <c r="R153341" i="70"/>
  <c r="T207392" i="70"/>
  <c r="R207392" i="70"/>
  <c r="S207392" i="70"/>
  <c r="Q207392" i="70"/>
  <c r="S126783" i="70"/>
  <c r="T126783" i="70"/>
  <c r="R126783" i="70"/>
  <c r="Q126783" i="70"/>
  <c r="S121740" i="70"/>
  <c r="Q121740" i="70"/>
  <c r="T121740" i="70"/>
  <c r="R121740" i="70"/>
  <c r="S113541" i="70"/>
  <c r="T113541" i="70"/>
  <c r="Q113541" i="70"/>
  <c r="R113541" i="70"/>
  <c r="R61843" i="70"/>
  <c r="T61843" i="70"/>
  <c r="Q61843" i="70"/>
  <c r="S61843" i="70"/>
  <c r="Q110107" i="70"/>
  <c r="S110107" i="70"/>
  <c r="T110107" i="70"/>
  <c r="R110107" i="70"/>
  <c r="T178430" i="70"/>
  <c r="Q178430" i="70"/>
  <c r="S178430" i="70"/>
  <c r="R178430" i="70"/>
  <c r="S152845" i="70"/>
  <c r="T152845" i="70"/>
  <c r="R152845" i="70"/>
  <c r="Q152845" i="70"/>
  <c r="R201945" i="70"/>
  <c r="S201945" i="70"/>
  <c r="Q201945" i="70"/>
  <c r="T201945" i="70"/>
  <c r="S2344" i="70"/>
  <c r="T2344" i="70"/>
  <c r="Q2344" i="70"/>
  <c r="R2344" i="70"/>
  <c r="Q224086" i="70"/>
  <c r="S224086" i="70"/>
  <c r="R224086" i="70"/>
  <c r="T224086" i="70"/>
  <c r="T86975" i="70"/>
  <c r="Q86975" i="70"/>
  <c r="R86975" i="70"/>
  <c r="S86975" i="70"/>
  <c r="T150329" i="70"/>
  <c r="Q150329" i="70"/>
  <c r="S150329" i="70"/>
  <c r="R150329" i="70"/>
  <c r="T162315" i="70"/>
  <c r="Q162315" i="70"/>
  <c r="R162315" i="70"/>
  <c r="S162315" i="70"/>
  <c r="T97277" i="70"/>
  <c r="R97277" i="70"/>
  <c r="Q97277" i="70"/>
  <c r="S97277" i="70"/>
  <c r="Q194159" i="70"/>
  <c r="S194159" i="70"/>
  <c r="R194159" i="70"/>
  <c r="T194159" i="70"/>
  <c r="Q172293" i="70"/>
  <c r="R172293" i="70"/>
  <c r="T172293" i="70"/>
  <c r="S172293" i="70"/>
  <c r="R228892" i="70"/>
  <c r="Q228892" i="70"/>
  <c r="T228892" i="70"/>
  <c r="S228892" i="70"/>
  <c r="S236834" i="70"/>
  <c r="R236834" i="70"/>
  <c r="Q236834" i="70"/>
  <c r="T236834" i="70"/>
  <c r="S58709" i="70"/>
  <c r="T58709" i="70"/>
  <c r="Q58709" i="70"/>
  <c r="R58709" i="70"/>
  <c r="Q207186" i="70"/>
  <c r="R207186" i="70"/>
  <c r="S207186" i="70"/>
  <c r="T207186" i="70"/>
  <c r="R230356" i="70"/>
  <c r="Q230356" i="70"/>
  <c r="S230356" i="70"/>
  <c r="T230356" i="70"/>
  <c r="Q150991" i="70"/>
  <c r="T150991" i="70"/>
  <c r="S150991" i="70"/>
  <c r="R150991" i="70"/>
  <c r="T3503" i="70"/>
  <c r="Q3503" i="70"/>
  <c r="R3503" i="70"/>
  <c r="S3503" i="70"/>
  <c r="S233048" i="70"/>
  <c r="T233048" i="70"/>
  <c r="R233048" i="70"/>
  <c r="Q233048" i="70"/>
  <c r="S194347" i="70"/>
  <c r="Q194347" i="70"/>
  <c r="R194347" i="70"/>
  <c r="T194347" i="70"/>
  <c r="T83746" i="70"/>
  <c r="R83746" i="70"/>
  <c r="S83746" i="70"/>
  <c r="Q83746" i="70"/>
  <c r="S188614" i="70"/>
  <c r="Q188614" i="70"/>
  <c r="R188614" i="70"/>
  <c r="T188614" i="70"/>
  <c r="R93108" i="70"/>
  <c r="S93108" i="70"/>
  <c r="T93108" i="70"/>
  <c r="Q93108" i="70"/>
  <c r="Q301" i="70"/>
  <c r="T301" i="70"/>
  <c r="R301" i="70"/>
  <c r="S301" i="70"/>
  <c r="Q60626" i="70"/>
  <c r="R60626" i="70"/>
  <c r="S60626" i="70"/>
  <c r="T60626" i="70"/>
  <c r="T133731" i="70"/>
  <c r="R133731" i="70"/>
  <c r="S133731" i="70"/>
  <c r="Q133731" i="70"/>
  <c r="Q75234" i="70"/>
  <c r="T75234" i="70"/>
  <c r="R75234" i="70"/>
  <c r="S75234" i="70"/>
  <c r="T75651" i="70"/>
  <c r="Q75651" i="70"/>
  <c r="S75651" i="70"/>
  <c r="R75651" i="70"/>
  <c r="S16273" i="70"/>
  <c r="R16273" i="70"/>
  <c r="Q16273" i="70"/>
  <c r="T16273" i="70"/>
  <c r="T180934" i="70"/>
  <c r="R180934" i="70"/>
  <c r="Q180934" i="70"/>
  <c r="S180934" i="70"/>
  <c r="T145679" i="70"/>
  <c r="R145679" i="70"/>
  <c r="Q145679" i="70"/>
  <c r="S145679" i="70"/>
  <c r="Q224789" i="70"/>
  <c r="T224789" i="70"/>
  <c r="S224789" i="70"/>
  <c r="R224789" i="70"/>
  <c r="R205500" i="70"/>
  <c r="S205500" i="70"/>
  <c r="T205500" i="70"/>
  <c r="Q205500" i="70"/>
  <c r="Q80039" i="70"/>
  <c r="S80039" i="70"/>
  <c r="T80039" i="70"/>
  <c r="R80039" i="70"/>
  <c r="T92200" i="70"/>
  <c r="R92200" i="70"/>
  <c r="S92200" i="70"/>
  <c r="Q92200" i="70"/>
  <c r="Q130937" i="70"/>
  <c r="R130937" i="70"/>
  <c r="S130937" i="70"/>
  <c r="T130937" i="70"/>
  <c r="S128645" i="70"/>
  <c r="T128645" i="70"/>
  <c r="R128645" i="70"/>
  <c r="Q128645" i="70"/>
  <c r="S244504" i="70"/>
  <c r="Q244504" i="70"/>
  <c r="T244504" i="70"/>
  <c r="R244504" i="70"/>
  <c r="T77702" i="70"/>
  <c r="Q77702" i="70"/>
  <c r="S77702" i="70"/>
  <c r="R77702" i="70"/>
  <c r="R165219" i="70"/>
  <c r="Q165219" i="70"/>
  <c r="S165219" i="70"/>
  <c r="T165219" i="70"/>
  <c r="S152968" i="70"/>
  <c r="Q152968" i="70"/>
  <c r="R152968" i="70"/>
  <c r="T152968" i="70"/>
  <c r="R89377" i="70"/>
  <c r="T89377" i="70"/>
  <c r="Q89377" i="70"/>
  <c r="S89377" i="70"/>
  <c r="S209039" i="70"/>
  <c r="R209039" i="70"/>
  <c r="Q209039" i="70"/>
  <c r="T209039" i="70"/>
  <c r="R28051" i="70"/>
  <c r="S28051" i="70"/>
  <c r="Q28051" i="70"/>
  <c r="T28051" i="70"/>
  <c r="S222221" i="70"/>
  <c r="Q222221" i="70"/>
  <c r="R222221" i="70"/>
  <c r="T222221" i="70"/>
  <c r="R187288" i="70"/>
  <c r="Q187288" i="70"/>
  <c r="T187288" i="70"/>
  <c r="S187288" i="70"/>
  <c r="S89042" i="70"/>
  <c r="T89042" i="70"/>
  <c r="Q89042" i="70"/>
  <c r="R89042" i="70"/>
  <c r="R184195" i="70"/>
  <c r="S184195" i="70"/>
  <c r="T184195" i="70"/>
  <c r="Q184195" i="70"/>
  <c r="T142235" i="70"/>
  <c r="R142235" i="70"/>
  <c r="S142235" i="70"/>
  <c r="Q142235" i="70"/>
  <c r="R128324" i="70"/>
  <c r="T128324" i="70"/>
  <c r="S128324" i="70"/>
  <c r="Q128324" i="70"/>
  <c r="T115509" i="70"/>
  <c r="Q115509" i="70"/>
  <c r="R115509" i="70"/>
  <c r="S115509" i="70"/>
  <c r="Q184317" i="70"/>
  <c r="S184317" i="70"/>
  <c r="T184317" i="70"/>
  <c r="R184317" i="70"/>
  <c r="R190667" i="70"/>
  <c r="S190667" i="70"/>
  <c r="Q190667" i="70"/>
  <c r="T190667" i="70"/>
  <c r="R95076" i="70"/>
  <c r="Q95076" i="70"/>
  <c r="T95076" i="70"/>
  <c r="S95076" i="70"/>
  <c r="S70200" i="70"/>
  <c r="Q70200" i="70"/>
  <c r="R70200" i="70"/>
  <c r="T70200" i="70"/>
  <c r="S93530" i="70"/>
  <c r="R93530" i="70"/>
  <c r="Q93530" i="70"/>
  <c r="T93530" i="70"/>
  <c r="S178959" i="70"/>
  <c r="Q178959" i="70"/>
  <c r="T178959" i="70"/>
  <c r="R178959" i="70"/>
  <c r="R233241" i="70"/>
  <c r="T233241" i="70"/>
  <c r="Q233241" i="70"/>
  <c r="S233241" i="70"/>
  <c r="S212104" i="70"/>
  <c r="T212104" i="70"/>
  <c r="Q212104" i="70"/>
  <c r="R212104" i="70"/>
  <c r="T24351" i="70"/>
  <c r="S24351" i="70"/>
  <c r="Q24351" i="70"/>
  <c r="R24351" i="70"/>
  <c r="T218821" i="70"/>
  <c r="S218821" i="70"/>
  <c r="Q218821" i="70"/>
  <c r="R218821" i="70"/>
  <c r="R201419" i="70"/>
  <c r="Q201419" i="70"/>
  <c r="T201419" i="70"/>
  <c r="S201419" i="70"/>
  <c r="Q230224" i="70"/>
  <c r="R230224" i="70"/>
  <c r="T230224" i="70"/>
  <c r="S230224" i="70"/>
  <c r="R206580" i="70"/>
  <c r="T206580" i="70"/>
  <c r="Q206580" i="70"/>
  <c r="S206580" i="70"/>
  <c r="R240208" i="70"/>
  <c r="T240208" i="70"/>
  <c r="S240208" i="70"/>
  <c r="Q240208" i="70"/>
  <c r="R95570" i="70"/>
  <c r="Q95570" i="70"/>
  <c r="T95570" i="70"/>
  <c r="S95570" i="70"/>
  <c r="R243044" i="70"/>
  <c r="S243044" i="70"/>
  <c r="T243044" i="70"/>
  <c r="Q243044" i="70"/>
  <c r="R108908" i="70"/>
  <c r="T108908" i="70"/>
  <c r="S108908" i="70"/>
  <c r="Q108908" i="70"/>
  <c r="T165098" i="70"/>
  <c r="Q165098" i="70"/>
  <c r="S165098" i="70"/>
  <c r="R165098" i="70"/>
  <c r="Q197025" i="70"/>
  <c r="R197025" i="70"/>
  <c r="T197025" i="70"/>
  <c r="S197025" i="70"/>
  <c r="Q99796" i="70"/>
  <c r="T99796" i="70"/>
  <c r="R99796" i="70"/>
  <c r="S99796" i="70"/>
  <c r="T226701" i="70"/>
  <c r="R226701" i="70"/>
  <c r="S226701" i="70"/>
  <c r="Q226701" i="70"/>
  <c r="S87165" i="70"/>
  <c r="R87165" i="70"/>
  <c r="T87165" i="70"/>
  <c r="Q87165" i="70"/>
  <c r="Q44328" i="70"/>
  <c r="S44328" i="70"/>
  <c r="R44328" i="70"/>
  <c r="T44328" i="70"/>
  <c r="S176566" i="70"/>
  <c r="T176566" i="70"/>
  <c r="Q176566" i="70"/>
  <c r="R176566" i="70"/>
  <c r="R86764" i="70"/>
  <c r="S86764" i="70"/>
  <c r="T86764" i="70"/>
  <c r="Q86764" i="70"/>
  <c r="T184172" i="70"/>
  <c r="S184172" i="70"/>
  <c r="R184172" i="70"/>
  <c r="Q184172" i="70"/>
  <c r="T23207" i="70"/>
  <c r="Q23207" i="70"/>
  <c r="S23207" i="70"/>
  <c r="R23207" i="70"/>
  <c r="Q165172" i="70"/>
  <c r="T165172" i="70"/>
  <c r="S165172" i="70"/>
  <c r="R165172" i="70"/>
  <c r="T203731" i="70"/>
  <c r="R203731" i="70"/>
  <c r="Q203731" i="70"/>
  <c r="S203731" i="70"/>
  <c r="Q19102" i="70"/>
  <c r="T19102" i="70"/>
  <c r="R19102" i="70"/>
  <c r="S19102" i="70"/>
  <c r="S239636" i="70"/>
  <c r="R239636" i="70"/>
  <c r="Q239636" i="70"/>
  <c r="T239636" i="70"/>
  <c r="Q16700" i="70"/>
  <c r="S16700" i="70"/>
  <c r="T16700" i="70"/>
  <c r="R16700" i="70"/>
  <c r="T24405" i="70"/>
  <c r="R24405" i="70"/>
  <c r="Q24405" i="70"/>
  <c r="S24405" i="70"/>
  <c r="S121407" i="70"/>
  <c r="R121407" i="70"/>
  <c r="Q121407" i="70"/>
  <c r="T121407" i="70"/>
  <c r="Q133130" i="70"/>
  <c r="T133130" i="70"/>
  <c r="S133130" i="70"/>
  <c r="R133130" i="70"/>
  <c r="S50693" i="70"/>
  <c r="R50693" i="70"/>
  <c r="T50693" i="70"/>
  <c r="Q50693" i="70"/>
  <c r="T216680" i="70"/>
  <c r="R216680" i="70"/>
  <c r="S216680" i="70"/>
  <c r="Q216680" i="70"/>
  <c r="R37733" i="70"/>
  <c r="T37733" i="70"/>
  <c r="Q37733" i="70"/>
  <c r="S37733" i="70"/>
  <c r="S21551" i="70"/>
  <c r="T21551" i="70"/>
  <c r="R21551" i="70"/>
  <c r="Q21551" i="70"/>
  <c r="T169443" i="70"/>
  <c r="R169443" i="70"/>
  <c r="S169443" i="70"/>
  <c r="Q169443" i="70"/>
  <c r="S227209" i="70"/>
  <c r="R227209" i="70"/>
  <c r="T227209" i="70"/>
  <c r="Q227209" i="70"/>
  <c r="S35484" i="70"/>
  <c r="Q35484" i="70"/>
  <c r="T35484" i="70"/>
  <c r="R35484" i="70"/>
  <c r="R204112" i="70"/>
  <c r="Q204112" i="70"/>
  <c r="S204112" i="70"/>
  <c r="T204112" i="70"/>
  <c r="S9623" i="70"/>
  <c r="R9623" i="70"/>
  <c r="T9623" i="70"/>
  <c r="Q9623" i="70"/>
  <c r="Q181679" i="70"/>
  <c r="T181679" i="70"/>
  <c r="R181679" i="70"/>
  <c r="S181679" i="70"/>
  <c r="T71100" i="70"/>
  <c r="Q71100" i="70"/>
  <c r="R71100" i="70"/>
  <c r="S71100" i="70"/>
  <c r="Q151150" i="70"/>
  <c r="S151150" i="70"/>
  <c r="T151150" i="70"/>
  <c r="R151150" i="70"/>
  <c r="S152867" i="70"/>
  <c r="R152867" i="70"/>
  <c r="T152867" i="70"/>
  <c r="Q152867" i="70"/>
  <c r="S104426" i="70"/>
  <c r="Q104426" i="70"/>
  <c r="T104426" i="70"/>
  <c r="R104426" i="70"/>
  <c r="Q106150" i="70"/>
  <c r="T106150" i="70"/>
  <c r="S106150" i="70"/>
  <c r="R106150" i="70"/>
  <c r="Q215502" i="70"/>
  <c r="R215502" i="70"/>
  <c r="T215502" i="70"/>
  <c r="S215502" i="70"/>
  <c r="Q27873" i="70"/>
  <c r="R27873" i="70"/>
  <c r="S27873" i="70"/>
  <c r="T27873" i="70"/>
  <c r="R155405" i="70"/>
  <c r="T155405" i="70"/>
  <c r="Q155405" i="70"/>
  <c r="S155405" i="70"/>
  <c r="R236207" i="70"/>
  <c r="S236207" i="70"/>
  <c r="Q236207" i="70"/>
  <c r="T236207" i="70"/>
  <c r="Q123654" i="70"/>
  <c r="R123654" i="70"/>
  <c r="S123654" i="70"/>
  <c r="T123654" i="70"/>
  <c r="S132709" i="70"/>
  <c r="Q132709" i="70"/>
  <c r="R132709" i="70"/>
  <c r="T132709" i="70"/>
  <c r="R187014" i="70"/>
  <c r="Q187014" i="70"/>
  <c r="S187014" i="70"/>
  <c r="T187014" i="70"/>
  <c r="R209884" i="70"/>
  <c r="T209884" i="70"/>
  <c r="Q209884" i="70"/>
  <c r="S209884" i="70"/>
  <c r="S145221" i="70"/>
  <c r="R145221" i="70"/>
  <c r="T145221" i="70"/>
  <c r="Q145221" i="70"/>
  <c r="R167346" i="70"/>
  <c r="S167346" i="70"/>
  <c r="T167346" i="70"/>
  <c r="Q167346" i="70"/>
  <c r="R160896" i="70"/>
  <c r="T160896" i="70"/>
  <c r="Q160896" i="70"/>
  <c r="S160896" i="70"/>
  <c r="R102647" i="70"/>
  <c r="T102647" i="70"/>
  <c r="S102647" i="70"/>
  <c r="Q102647" i="70"/>
  <c r="R177813" i="70"/>
  <c r="T177813" i="70"/>
  <c r="Q177813" i="70"/>
  <c r="S177813" i="70"/>
  <c r="R233342" i="70"/>
  <c r="S233342" i="70"/>
  <c r="T233342" i="70"/>
  <c r="Q233342" i="70"/>
  <c r="R127136" i="70"/>
  <c r="Q127136" i="70"/>
  <c r="S127136" i="70"/>
  <c r="T127136" i="70"/>
  <c r="Q96738" i="70"/>
  <c r="R96738" i="70"/>
  <c r="T96738" i="70"/>
  <c r="S96738" i="70"/>
  <c r="Q118624" i="70"/>
  <c r="T118624" i="70"/>
  <c r="S118624" i="70"/>
  <c r="R118624" i="70"/>
  <c r="Q26477" i="70"/>
  <c r="T26477" i="70"/>
  <c r="R26477" i="70"/>
  <c r="S26477" i="70"/>
  <c r="S218006" i="70"/>
  <c r="T218006" i="70"/>
  <c r="R218006" i="70"/>
  <c r="Q218006" i="70"/>
  <c r="R179342" i="70"/>
  <c r="S179342" i="70"/>
  <c r="T179342" i="70"/>
  <c r="Q179342" i="70"/>
  <c r="R171686" i="70"/>
  <c r="Q171686" i="70"/>
  <c r="S171686" i="70"/>
  <c r="T171686" i="70"/>
  <c r="T237809" i="70"/>
  <c r="S237809" i="70"/>
  <c r="Q237809" i="70"/>
  <c r="R237809" i="70"/>
  <c r="S34348" i="70"/>
  <c r="Q34348" i="70"/>
  <c r="R34348" i="70"/>
  <c r="T34348" i="70"/>
  <c r="S58521" i="70"/>
  <c r="Q58521" i="70"/>
  <c r="T58521" i="70"/>
  <c r="R58521" i="70"/>
  <c r="T97159" i="70"/>
  <c r="Q97159" i="70"/>
  <c r="R97159" i="70"/>
  <c r="S97159" i="70"/>
  <c r="T74696" i="70"/>
  <c r="R74696" i="70"/>
  <c r="S74696" i="70"/>
  <c r="Q74696" i="70"/>
  <c r="S210355" i="70"/>
  <c r="R210355" i="70"/>
  <c r="Q210355" i="70"/>
  <c r="T210355" i="70"/>
  <c r="S26143" i="70"/>
  <c r="R26143" i="70"/>
  <c r="Q26143" i="70"/>
  <c r="T26143" i="70"/>
  <c r="S220845" i="70"/>
  <c r="R220845" i="70"/>
  <c r="T220845" i="70"/>
  <c r="Q220845" i="70"/>
  <c r="S126135" i="70"/>
  <c r="Q126135" i="70"/>
  <c r="R126135" i="70"/>
  <c r="T126135" i="70"/>
  <c r="R241067" i="70"/>
  <c r="T241067" i="70"/>
  <c r="Q241067" i="70"/>
  <c r="S241067" i="70"/>
  <c r="T151114" i="70"/>
  <c r="R151114" i="70"/>
  <c r="S151114" i="70"/>
  <c r="Q151114" i="70"/>
  <c r="T152021" i="70"/>
  <c r="Q152021" i="70"/>
  <c r="S152021" i="70"/>
  <c r="R152021" i="70"/>
  <c r="Q149846" i="70"/>
  <c r="R149846" i="70"/>
  <c r="S149846" i="70"/>
  <c r="T149846" i="70"/>
  <c r="R1987" i="70"/>
  <c r="S1987" i="70"/>
  <c r="T1987" i="70"/>
  <c r="Q1987" i="70"/>
  <c r="R76510" i="70"/>
  <c r="Q76510" i="70"/>
  <c r="T76510" i="70"/>
  <c r="S76510" i="70"/>
  <c r="T84790" i="70"/>
  <c r="Q84790" i="70"/>
  <c r="S84790" i="70"/>
  <c r="R84790" i="70"/>
  <c r="T182717" i="70"/>
  <c r="S182717" i="70"/>
  <c r="R182717" i="70"/>
  <c r="Q182717" i="70"/>
  <c r="R127126" i="70"/>
  <c r="T127126" i="70"/>
  <c r="S127126" i="70"/>
  <c r="Q127126" i="70"/>
  <c r="T225340" i="70"/>
  <c r="R225340" i="70"/>
  <c r="Q225340" i="70"/>
  <c r="S225340" i="70"/>
  <c r="T241998" i="70"/>
  <c r="R241998" i="70"/>
  <c r="Q241998" i="70"/>
  <c r="S241998" i="70"/>
  <c r="T100304" i="70"/>
  <c r="R100304" i="70"/>
  <c r="Q100304" i="70"/>
  <c r="S100304" i="70"/>
  <c r="R116445" i="70"/>
  <c r="Q116445" i="70"/>
  <c r="T116445" i="70"/>
  <c r="S116445" i="70"/>
  <c r="R19844" i="70"/>
  <c r="S19844" i="70"/>
  <c r="T19844" i="70"/>
  <c r="Q19844" i="70"/>
  <c r="R237252" i="70"/>
  <c r="Q237252" i="70"/>
  <c r="S237252" i="70"/>
  <c r="T237252" i="70"/>
  <c r="Q231068" i="70"/>
  <c r="S231068" i="70"/>
  <c r="T231068" i="70"/>
  <c r="R231068" i="70"/>
  <c r="Q69318" i="70"/>
  <c r="S69318" i="70"/>
  <c r="R69318" i="70"/>
  <c r="T69318" i="70"/>
  <c r="R47521" i="70"/>
  <c r="S47521" i="70"/>
  <c r="T47521" i="70"/>
  <c r="Q47521" i="70"/>
  <c r="Q57287" i="70"/>
  <c r="R57287" i="70"/>
  <c r="S57287" i="70"/>
  <c r="T57287" i="70"/>
  <c r="R202914" i="70"/>
  <c r="S202914" i="70"/>
  <c r="Q202914" i="70"/>
  <c r="T202914" i="70"/>
  <c r="T215621" i="70"/>
  <c r="R215621" i="70"/>
  <c r="Q215621" i="70"/>
  <c r="S215621" i="70"/>
  <c r="Q217211" i="70"/>
  <c r="R217211" i="70"/>
  <c r="S217211" i="70"/>
  <c r="T217211" i="70"/>
  <c r="T232438" i="70"/>
  <c r="S232438" i="70"/>
  <c r="R232438" i="70"/>
  <c r="Q232438" i="70"/>
  <c r="Q234430" i="70"/>
  <c r="T234430" i="70"/>
  <c r="R234430" i="70"/>
  <c r="S234430" i="70"/>
  <c r="Q131316" i="70"/>
  <c r="R131316" i="70"/>
  <c r="T131316" i="70"/>
  <c r="S131316" i="70"/>
  <c r="R131575" i="70"/>
  <c r="T131575" i="70"/>
  <c r="Q131575" i="70"/>
  <c r="S131575" i="70"/>
  <c r="T115811" i="70"/>
  <c r="R115811" i="70"/>
  <c r="Q115811" i="70"/>
  <c r="S115811" i="70"/>
  <c r="Q232680" i="70"/>
  <c r="T232680" i="70"/>
  <c r="R232680" i="70"/>
  <c r="S232680" i="70"/>
  <c r="R59680" i="70"/>
  <c r="Q59680" i="70"/>
  <c r="T59680" i="70"/>
  <c r="S59680" i="70"/>
  <c r="R140606" i="70"/>
  <c r="T140606" i="70"/>
  <c r="S140606" i="70"/>
  <c r="Q140606" i="70"/>
  <c r="R24539" i="70"/>
  <c r="T24539" i="70"/>
  <c r="Q24539" i="70"/>
  <c r="S24539" i="70"/>
  <c r="T17219" i="70"/>
  <c r="R17219" i="70"/>
  <c r="S17219" i="70"/>
  <c r="Q17219" i="70"/>
  <c r="T195993" i="70"/>
  <c r="Q195993" i="70"/>
  <c r="S195993" i="70"/>
  <c r="R195993" i="70"/>
  <c r="T23087" i="70"/>
  <c r="S23087" i="70"/>
  <c r="Q23087" i="70"/>
  <c r="R23087" i="70"/>
  <c r="S133375" i="70"/>
  <c r="Q133375" i="70"/>
  <c r="R133375" i="70"/>
  <c r="T133375" i="70"/>
  <c r="Q201751" i="70"/>
  <c r="R201751" i="70"/>
  <c r="S201751" i="70"/>
  <c r="T201751" i="70"/>
  <c r="Q18080" i="70"/>
  <c r="T18080" i="70"/>
  <c r="S18080" i="70"/>
  <c r="R18080" i="70"/>
  <c r="S883" i="70"/>
  <c r="R883" i="70"/>
  <c r="T883" i="70"/>
  <c r="Q883" i="70"/>
  <c r="Q179956" i="70"/>
  <c r="R179956" i="70"/>
  <c r="S179956" i="70"/>
  <c r="T179956" i="70"/>
  <c r="R68884" i="70"/>
  <c r="S68884" i="70"/>
  <c r="Q68884" i="70"/>
  <c r="T68884" i="70"/>
  <c r="T156921" i="70"/>
  <c r="R156921" i="70"/>
  <c r="S156921" i="70"/>
  <c r="Q156921" i="70"/>
  <c r="S145613" i="70"/>
  <c r="T145613" i="70"/>
  <c r="Q145613" i="70"/>
  <c r="R145613" i="70"/>
  <c r="S92552" i="70"/>
  <c r="R92552" i="70"/>
  <c r="Q92552" i="70"/>
  <c r="T92552" i="70"/>
  <c r="T20135" i="70"/>
  <c r="Q20135" i="70"/>
  <c r="R20135" i="70"/>
  <c r="S20135" i="70"/>
  <c r="S165660" i="70"/>
  <c r="T165660" i="70"/>
  <c r="Q165660" i="70"/>
  <c r="R165660" i="70"/>
  <c r="T143790" i="70"/>
  <c r="R143790" i="70"/>
  <c r="S143790" i="70"/>
  <c r="Q143790" i="70"/>
  <c r="T95927" i="70"/>
  <c r="S95927" i="70"/>
  <c r="R95927" i="70"/>
  <c r="Q95927" i="70"/>
  <c r="T243641" i="70"/>
  <c r="S243641" i="70"/>
  <c r="Q243641" i="70"/>
  <c r="R243641" i="70"/>
  <c r="T27038" i="70"/>
  <c r="S27038" i="70"/>
  <c r="R27038" i="70"/>
  <c r="Q27038" i="70"/>
  <c r="R216239" i="70"/>
  <c r="T216239" i="70"/>
  <c r="S216239" i="70"/>
  <c r="Q216239" i="70"/>
  <c r="T187829" i="70"/>
  <c r="Q187829" i="70"/>
  <c r="R187829" i="70"/>
  <c r="S187829" i="70"/>
  <c r="S239143" i="70"/>
  <c r="Q239143" i="70"/>
  <c r="R239143" i="70"/>
  <c r="T239143" i="70"/>
  <c r="T217996" i="70"/>
  <c r="S217996" i="70"/>
  <c r="R217996" i="70"/>
  <c r="Q217996" i="70"/>
  <c r="S178188" i="70"/>
  <c r="Q178188" i="70"/>
  <c r="T178188" i="70"/>
  <c r="R178188" i="70"/>
  <c r="T96605" i="70"/>
  <c r="Q96605" i="70"/>
  <c r="R96605" i="70"/>
  <c r="S96605" i="70"/>
  <c r="R146248" i="70"/>
  <c r="T146248" i="70"/>
  <c r="Q146248" i="70"/>
  <c r="S146248" i="70"/>
  <c r="T182836" i="70"/>
  <c r="S182836" i="70"/>
  <c r="Q182836" i="70"/>
  <c r="R182836" i="70"/>
  <c r="T205021" i="70"/>
  <c r="S205021" i="70"/>
  <c r="Q205021" i="70"/>
  <c r="R205021" i="70"/>
  <c r="S168013" i="70"/>
  <c r="R168013" i="70"/>
  <c r="T168013" i="70"/>
  <c r="Q168013" i="70"/>
  <c r="T237844" i="70"/>
  <c r="Q237844" i="70"/>
  <c r="S237844" i="70"/>
  <c r="R237844" i="70"/>
  <c r="Q40469" i="70"/>
  <c r="R40469" i="70"/>
  <c r="S40469" i="70"/>
  <c r="T40469" i="70"/>
  <c r="Q12891" i="70"/>
  <c r="R12891" i="70"/>
  <c r="S12891" i="70"/>
  <c r="T12891" i="70"/>
  <c r="S168248" i="70"/>
  <c r="T168248" i="70"/>
  <c r="R168248" i="70"/>
  <c r="Q168248" i="70"/>
  <c r="Q99666" i="70"/>
  <c r="S99666" i="70"/>
  <c r="R99666" i="70"/>
  <c r="T99666" i="70"/>
  <c r="Q7056" i="70"/>
  <c r="T7056" i="70"/>
  <c r="S7056" i="70"/>
  <c r="R7056" i="70"/>
  <c r="T188023" i="70"/>
  <c r="S188023" i="70"/>
  <c r="R188023" i="70"/>
  <c r="Q188023" i="70"/>
  <c r="Q158540" i="70"/>
  <c r="R158540" i="70"/>
  <c r="T158540" i="70"/>
  <c r="S158540" i="70"/>
  <c r="Q217619" i="70"/>
  <c r="R217619" i="70"/>
  <c r="S217619" i="70"/>
  <c r="T217619" i="70"/>
  <c r="T148338" i="70"/>
  <c r="Q148338" i="70"/>
  <c r="R148338" i="70"/>
  <c r="S148338" i="70"/>
  <c r="S232906" i="70"/>
  <c r="R232906" i="70"/>
  <c r="T232906" i="70"/>
  <c r="Q232906" i="70"/>
  <c r="R147476" i="70"/>
  <c r="T147476" i="70"/>
  <c r="Q147476" i="70"/>
  <c r="S147476" i="70"/>
  <c r="S199630" i="70"/>
  <c r="Q199630" i="70"/>
  <c r="T199630" i="70"/>
  <c r="R199630" i="70"/>
  <c r="R191337" i="70"/>
  <c r="Q191337" i="70"/>
  <c r="S191337" i="70"/>
  <c r="T191337" i="70"/>
  <c r="T159943" i="70"/>
  <c r="Q159943" i="70"/>
  <c r="S159943" i="70"/>
  <c r="R159943" i="70"/>
  <c r="S49500" i="70"/>
  <c r="R49500" i="70"/>
  <c r="T49500" i="70"/>
  <c r="Q49500" i="70"/>
  <c r="Q199786" i="70"/>
  <c r="S199786" i="70"/>
  <c r="T199786" i="70"/>
  <c r="R199786" i="70"/>
  <c r="R59084" i="70"/>
  <c r="Q59084" i="70"/>
  <c r="T59084" i="70"/>
  <c r="S59084" i="70"/>
  <c r="T184615" i="70"/>
  <c r="S184615" i="70"/>
  <c r="Q184615" i="70"/>
  <c r="R184615" i="70"/>
  <c r="T157966" i="70"/>
  <c r="R157966" i="70"/>
  <c r="S157966" i="70"/>
  <c r="Q157966" i="70"/>
  <c r="R189405" i="70"/>
  <c r="Q189405" i="70"/>
  <c r="T189405" i="70"/>
  <c r="S189405" i="70"/>
  <c r="Q25013" i="70"/>
  <c r="T25013" i="70"/>
  <c r="R25013" i="70"/>
  <c r="S25013" i="70"/>
  <c r="R78876" i="70"/>
  <c r="T78876" i="70"/>
  <c r="S78876" i="70"/>
  <c r="Q78876" i="70"/>
  <c r="S43877" i="70"/>
  <c r="R43877" i="70"/>
  <c r="Q43877" i="70"/>
  <c r="T43877" i="70"/>
  <c r="R24148" i="70"/>
  <c r="Q24148" i="70"/>
  <c r="S24148" i="70"/>
  <c r="T24148" i="70"/>
  <c r="T126621" i="70"/>
  <c r="R126621" i="70"/>
  <c r="Q126621" i="70"/>
  <c r="S126621" i="70"/>
  <c r="Q170182" i="70"/>
  <c r="T170182" i="70"/>
  <c r="S170182" i="70"/>
  <c r="R170182" i="70"/>
  <c r="S46101" i="70"/>
  <c r="R46101" i="70"/>
  <c r="T46101" i="70"/>
  <c r="Q46101" i="70"/>
  <c r="T88314" i="70"/>
  <c r="Q88314" i="70"/>
  <c r="R88314" i="70"/>
  <c r="S88314" i="70"/>
  <c r="R127772" i="70"/>
  <c r="T127772" i="70"/>
  <c r="Q127772" i="70"/>
  <c r="S127772" i="70"/>
  <c r="Q238534" i="70"/>
  <c r="R238534" i="70"/>
  <c r="T238534" i="70"/>
  <c r="S238534" i="70"/>
  <c r="R206989" i="70"/>
  <c r="T206989" i="70"/>
  <c r="Q206989" i="70"/>
  <c r="S206989" i="70"/>
  <c r="R227783" i="70"/>
  <c r="T227783" i="70"/>
  <c r="Q227783" i="70"/>
  <c r="S227783" i="70"/>
  <c r="R35555" i="70"/>
  <c r="T35555" i="70"/>
  <c r="S35555" i="70"/>
  <c r="Q35555" i="70"/>
  <c r="R235881" i="70"/>
  <c r="T235881" i="70"/>
  <c r="Q235881" i="70"/>
  <c r="S235881" i="70"/>
  <c r="R148684" i="70"/>
  <c r="Q148684" i="70"/>
  <c r="S148684" i="70"/>
  <c r="T148684" i="70"/>
  <c r="R244586" i="70"/>
  <c r="Q244586" i="70"/>
  <c r="S244586" i="70"/>
  <c r="T244586" i="70"/>
  <c r="R53093" i="70"/>
  <c r="Q53093" i="70"/>
  <c r="T53093" i="70"/>
  <c r="S53093" i="70"/>
  <c r="Q218906" i="70"/>
  <c r="R218906" i="70"/>
  <c r="S218906" i="70"/>
  <c r="T218906" i="70"/>
  <c r="R239835" i="70"/>
  <c r="Q239835" i="70"/>
  <c r="T239835" i="70"/>
  <c r="S239835" i="70"/>
  <c r="T85907" i="70"/>
  <c r="Q85907" i="70"/>
  <c r="S85907" i="70"/>
  <c r="R85907" i="70"/>
  <c r="R11918" i="70"/>
  <c r="S11918" i="70"/>
  <c r="Q11918" i="70"/>
  <c r="T11918" i="70"/>
  <c r="Q237519" i="70"/>
  <c r="R237519" i="70"/>
  <c r="S237519" i="70"/>
  <c r="T237519" i="70"/>
  <c r="Q129973" i="70"/>
  <c r="R129973" i="70"/>
  <c r="S129973" i="70"/>
  <c r="T129973" i="70"/>
  <c r="T66256" i="70"/>
  <c r="R66256" i="70"/>
  <c r="Q66256" i="70"/>
  <c r="S66256" i="70"/>
  <c r="R64406" i="70"/>
  <c r="S64406" i="70"/>
  <c r="T64406" i="70"/>
  <c r="Q64406" i="70"/>
  <c r="R136662" i="70"/>
  <c r="T136662" i="70"/>
  <c r="S136662" i="70"/>
  <c r="Q136662" i="70"/>
  <c r="S138774" i="70"/>
  <c r="R138774" i="70"/>
  <c r="T138774" i="70"/>
  <c r="Q138774" i="70"/>
  <c r="S19941" i="70"/>
  <c r="T19941" i="70"/>
  <c r="R19941" i="70"/>
  <c r="Q19941" i="70"/>
  <c r="Q226510" i="70"/>
  <c r="T226510" i="70"/>
  <c r="S226510" i="70"/>
  <c r="R226510" i="70"/>
  <c r="T194690" i="70"/>
  <c r="S194690" i="70"/>
  <c r="Q194690" i="70"/>
  <c r="R194690" i="70"/>
  <c r="Q118498" i="70"/>
  <c r="R118498" i="70"/>
  <c r="S118498" i="70"/>
  <c r="T118498" i="70"/>
  <c r="Q193171" i="70"/>
  <c r="T193171" i="70"/>
  <c r="R193171" i="70"/>
  <c r="S193171" i="70"/>
  <c r="T92855" i="70"/>
  <c r="R92855" i="70"/>
  <c r="S92855" i="70"/>
  <c r="Q92855" i="70"/>
  <c r="R217551" i="70"/>
  <c r="T217551" i="70"/>
  <c r="S217551" i="70"/>
  <c r="Q217551" i="70"/>
  <c r="T114285" i="70"/>
  <c r="Q114285" i="70"/>
  <c r="R114285" i="70"/>
  <c r="S114285" i="70"/>
  <c r="R71179" i="70"/>
  <c r="S71179" i="70"/>
  <c r="T71179" i="70"/>
  <c r="Q71179" i="70"/>
  <c r="Q244268" i="70"/>
  <c r="S244268" i="70"/>
  <c r="R244268" i="70"/>
  <c r="T244268" i="70"/>
  <c r="T156522" i="70"/>
  <c r="S156522" i="70"/>
  <c r="R156522" i="70"/>
  <c r="Q156522" i="70"/>
  <c r="R210022" i="70"/>
  <c r="Q210022" i="70"/>
  <c r="S210022" i="70"/>
  <c r="T210022" i="70"/>
  <c r="S226350" i="70"/>
  <c r="T226350" i="70"/>
  <c r="R226350" i="70"/>
  <c r="Q226350" i="70"/>
  <c r="S205673" i="70"/>
  <c r="Q205673" i="70"/>
  <c r="T205673" i="70"/>
  <c r="R205673" i="70"/>
  <c r="T50736" i="70"/>
  <c r="R50736" i="70"/>
  <c r="Q50736" i="70"/>
  <c r="S50736" i="70"/>
  <c r="Q108138" i="70"/>
  <c r="T108138" i="70"/>
  <c r="R108138" i="70"/>
  <c r="S108138" i="70"/>
  <c r="T143548" i="70"/>
  <c r="Q143548" i="70"/>
  <c r="R143548" i="70"/>
  <c r="S143548" i="70"/>
  <c r="Q175416" i="70"/>
  <c r="R175416" i="70"/>
  <c r="T175416" i="70"/>
  <c r="S175416" i="70"/>
  <c r="S229094" i="70"/>
  <c r="R229094" i="70"/>
  <c r="Q229094" i="70"/>
  <c r="T229094" i="70"/>
  <c r="S172026" i="70"/>
  <c r="Q172026" i="70"/>
  <c r="R172026" i="70"/>
  <c r="T172026" i="70"/>
  <c r="S245248" i="70"/>
  <c r="T245248" i="70"/>
  <c r="R245248" i="70"/>
  <c r="Q245248" i="70"/>
  <c r="R178877" i="70"/>
  <c r="T178877" i="70"/>
  <c r="Q178877" i="70"/>
  <c r="S178877" i="70"/>
  <c r="T242299" i="70"/>
  <c r="S242299" i="70"/>
  <c r="R242299" i="70"/>
  <c r="Q242299" i="70"/>
  <c r="R26733" i="70"/>
  <c r="Q26733" i="70"/>
  <c r="T26733" i="70"/>
  <c r="S26733" i="70"/>
  <c r="Q226905" i="70"/>
  <c r="R226905" i="70"/>
  <c r="S226905" i="70"/>
  <c r="T226905" i="70"/>
  <c r="Q163974" i="70"/>
  <c r="R163974" i="70"/>
  <c r="S163974" i="70"/>
  <c r="T163974" i="70"/>
  <c r="R121747" i="70"/>
  <c r="T121747" i="70"/>
  <c r="S121747" i="70"/>
  <c r="Q121747" i="70"/>
  <c r="S130446" i="70"/>
  <c r="Q130446" i="70"/>
  <c r="R130446" i="70"/>
  <c r="T130446" i="70"/>
  <c r="T176051" i="70"/>
  <c r="R176051" i="70"/>
  <c r="Q176051" i="70"/>
  <c r="S176051" i="70"/>
  <c r="R76260" i="70"/>
  <c r="Q76260" i="70"/>
  <c r="S76260" i="70"/>
  <c r="T76260" i="70"/>
  <c r="Q115349" i="70"/>
  <c r="T115349" i="70"/>
  <c r="S115349" i="70"/>
  <c r="R115349" i="70"/>
  <c r="R123370" i="70"/>
  <c r="S123370" i="70"/>
  <c r="T123370" i="70"/>
  <c r="Q123370" i="70"/>
  <c r="T236073" i="70"/>
  <c r="S236073" i="70"/>
  <c r="Q236073" i="70"/>
  <c r="R236073" i="70"/>
  <c r="S3646" i="70"/>
  <c r="T3646" i="70"/>
  <c r="Q3646" i="70"/>
  <c r="R3646" i="70"/>
  <c r="T207568" i="70"/>
  <c r="Q207568" i="70"/>
  <c r="S207568" i="70"/>
  <c r="R207568" i="70"/>
  <c r="T111957" i="70"/>
  <c r="S111957" i="70"/>
  <c r="Q111957" i="70"/>
  <c r="R111957" i="70"/>
  <c r="Q27227" i="70"/>
  <c r="S27227" i="70"/>
  <c r="R27227" i="70"/>
  <c r="T27227" i="70"/>
  <c r="Q682" i="70"/>
  <c r="T682" i="70"/>
  <c r="S682" i="70"/>
  <c r="R682" i="70"/>
  <c r="S166457" i="70"/>
  <c r="Q166457" i="70"/>
  <c r="T166457" i="70"/>
  <c r="R166457" i="70"/>
  <c r="T92839" i="70"/>
  <c r="Q92839" i="70"/>
  <c r="R92839" i="70"/>
  <c r="S92839" i="70"/>
  <c r="R56782" i="70"/>
  <c r="Q56782" i="70"/>
  <c r="T56782" i="70"/>
  <c r="S56782" i="70"/>
  <c r="Q114219" i="70"/>
  <c r="S114219" i="70"/>
  <c r="R114219" i="70"/>
  <c r="T114219" i="70"/>
  <c r="Q193652" i="70"/>
  <c r="S193652" i="70"/>
  <c r="T193652" i="70"/>
  <c r="R193652" i="70"/>
  <c r="R137693" i="70"/>
  <c r="Q137693" i="70"/>
  <c r="S137693" i="70"/>
  <c r="T137693" i="70"/>
  <c r="S176661" i="70"/>
  <c r="R176661" i="70"/>
  <c r="Q176661" i="70"/>
  <c r="T176661" i="70"/>
  <c r="S37509" i="70"/>
  <c r="R37509" i="70"/>
  <c r="T37509" i="70"/>
  <c r="Q37509" i="70"/>
  <c r="S158957" i="70"/>
  <c r="R158957" i="70"/>
  <c r="T158957" i="70"/>
  <c r="Q158957" i="70"/>
  <c r="R240287" i="70"/>
  <c r="Q240287" i="70"/>
  <c r="T240287" i="70"/>
  <c r="S240287" i="70"/>
  <c r="Q155547" i="70"/>
  <c r="T155547" i="70"/>
  <c r="R155547" i="70"/>
  <c r="S155547" i="70"/>
  <c r="R55706" i="70"/>
  <c r="T55706" i="70"/>
  <c r="S55706" i="70"/>
  <c r="Q55706" i="70"/>
  <c r="S221294" i="70"/>
  <c r="T221294" i="70"/>
  <c r="Q221294" i="70"/>
  <c r="R221294" i="70"/>
  <c r="R227202" i="70"/>
  <c r="Q227202" i="70"/>
  <c r="S227202" i="70"/>
  <c r="T227202" i="70"/>
  <c r="S241776" i="70"/>
  <c r="T241776" i="70"/>
  <c r="Q241776" i="70"/>
  <c r="R241776" i="70"/>
  <c r="Q55772" i="70"/>
  <c r="T55772" i="70"/>
  <c r="R55772" i="70"/>
  <c r="S55772" i="70"/>
  <c r="R115836" i="70"/>
  <c r="S115836" i="70"/>
  <c r="T115836" i="70"/>
  <c r="Q115836" i="70"/>
  <c r="Q86803" i="70"/>
  <c r="T86803" i="70"/>
  <c r="R86803" i="70"/>
  <c r="S86803" i="70"/>
  <c r="S90157" i="70"/>
  <c r="Q90157" i="70"/>
  <c r="T90157" i="70"/>
  <c r="R90157" i="70"/>
  <c r="Q238019" i="70"/>
  <c r="T238019" i="70"/>
  <c r="S238019" i="70"/>
  <c r="R238019" i="70"/>
  <c r="R222651" i="70"/>
  <c r="T222651" i="70"/>
  <c r="S222651" i="70"/>
  <c r="Q222651" i="70"/>
  <c r="Q53926" i="70"/>
  <c r="S53926" i="70"/>
  <c r="R53926" i="70"/>
  <c r="T53926" i="70"/>
  <c r="S171107" i="70"/>
  <c r="T171107" i="70"/>
  <c r="Q171107" i="70"/>
  <c r="R171107" i="70"/>
  <c r="T227342" i="70"/>
  <c r="R227342" i="70"/>
  <c r="S227342" i="70"/>
  <c r="Q227342" i="70"/>
  <c r="Q138943" i="70"/>
  <c r="T138943" i="70"/>
  <c r="R138943" i="70"/>
  <c r="S138943" i="70"/>
  <c r="S116025" i="70"/>
  <c r="T116025" i="70"/>
  <c r="R116025" i="70"/>
  <c r="Q116025" i="70"/>
  <c r="T102621" i="70"/>
  <c r="R102621" i="70"/>
  <c r="S102621" i="70"/>
  <c r="Q102621" i="70"/>
  <c r="R44684" i="70"/>
  <c r="Q44684" i="70"/>
  <c r="S44684" i="70"/>
  <c r="T44684" i="70"/>
  <c r="T57344" i="70"/>
  <c r="R57344" i="70"/>
  <c r="Q57344" i="70"/>
  <c r="S57344" i="70"/>
  <c r="Q237749" i="70"/>
  <c r="S237749" i="70"/>
  <c r="T237749" i="70"/>
  <c r="R237749" i="70"/>
  <c r="T118119" i="70"/>
  <c r="S118119" i="70"/>
  <c r="Q118119" i="70"/>
  <c r="R118119" i="70"/>
  <c r="R131829" i="70"/>
  <c r="S131829" i="70"/>
  <c r="Q131829" i="70"/>
  <c r="T131829" i="70"/>
  <c r="S182935" i="70"/>
  <c r="T182935" i="70"/>
  <c r="R182935" i="70"/>
  <c r="Q182935" i="70"/>
  <c r="R107077" i="70"/>
  <c r="Q107077" i="70"/>
  <c r="T107077" i="70"/>
  <c r="S107077" i="70"/>
  <c r="T158200" i="70"/>
  <c r="Q158200" i="70"/>
  <c r="R158200" i="70"/>
  <c r="S158200" i="70"/>
  <c r="Q113093" i="70"/>
  <c r="R113093" i="70"/>
  <c r="T113093" i="70"/>
  <c r="S113093" i="70"/>
  <c r="S54096" i="70"/>
  <c r="T54096" i="70"/>
  <c r="R54096" i="70"/>
  <c r="Q54096" i="70"/>
  <c r="Q7809" i="70"/>
  <c r="S7809" i="70"/>
  <c r="R7809" i="70"/>
  <c r="T7809" i="70"/>
  <c r="R217666" i="70"/>
  <c r="T217666" i="70"/>
  <c r="Q217666" i="70"/>
  <c r="S217666" i="70"/>
  <c r="R206864" i="70"/>
  <c r="Q206864" i="70"/>
  <c r="S206864" i="70"/>
  <c r="T206864" i="70"/>
  <c r="S85815" i="70"/>
  <c r="R85815" i="70"/>
  <c r="Q85815" i="70"/>
  <c r="T85815" i="70"/>
  <c r="T209046" i="70"/>
  <c r="Q209046" i="70"/>
  <c r="R209046" i="70"/>
  <c r="S209046" i="70"/>
  <c r="T242517" i="70"/>
  <c r="Q242517" i="70"/>
  <c r="S242517" i="70"/>
  <c r="R242517" i="70"/>
  <c r="R46500" i="70"/>
  <c r="Q46500" i="70"/>
  <c r="S46500" i="70"/>
  <c r="T46500" i="70"/>
  <c r="Q225092" i="70"/>
  <c r="T225092" i="70"/>
  <c r="S225092" i="70"/>
  <c r="R225092" i="70"/>
  <c r="Q15595" i="70"/>
  <c r="S15595" i="70"/>
  <c r="R15595" i="70"/>
  <c r="T15595" i="70"/>
  <c r="S177328" i="70"/>
  <c r="Q177328" i="70"/>
  <c r="R177328" i="70"/>
  <c r="T177328" i="70"/>
  <c r="T126066" i="70"/>
  <c r="Q126066" i="70"/>
  <c r="S126066" i="70"/>
  <c r="R126066" i="70"/>
  <c r="R199463" i="70"/>
  <c r="Q199463" i="70"/>
  <c r="S199463" i="70"/>
  <c r="T199463" i="70"/>
  <c r="Q146849" i="70"/>
  <c r="R146849" i="70"/>
  <c r="S146849" i="70"/>
  <c r="T146849" i="70"/>
  <c r="T209207" i="70"/>
  <c r="Q209207" i="70"/>
  <c r="R209207" i="70"/>
  <c r="S209207" i="70"/>
  <c r="R66362" i="70"/>
  <c r="T66362" i="70"/>
  <c r="S66362" i="70"/>
  <c r="Q66362" i="70"/>
  <c r="R28092" i="70"/>
  <c r="Q28092" i="70"/>
  <c r="S28092" i="70"/>
  <c r="T28092" i="70"/>
  <c r="Q159173" i="70"/>
  <c r="R159173" i="70"/>
  <c r="T159173" i="70"/>
  <c r="S159173" i="70"/>
  <c r="Q212752" i="70"/>
  <c r="T212752" i="70"/>
  <c r="R212752" i="70"/>
  <c r="S212752" i="70"/>
  <c r="Q39925" i="70"/>
  <c r="R39925" i="70"/>
  <c r="T39925" i="70"/>
  <c r="S39925" i="70"/>
  <c r="S10225" i="70"/>
  <c r="T10225" i="70"/>
  <c r="R10225" i="70"/>
  <c r="Q10225" i="70"/>
  <c r="Q3178" i="70"/>
  <c r="T3178" i="70"/>
  <c r="S3178" i="70"/>
  <c r="R3178" i="70"/>
  <c r="Q219248" i="70"/>
  <c r="T219248" i="70"/>
  <c r="R219248" i="70"/>
  <c r="S219248" i="70"/>
  <c r="R208600" i="70"/>
  <c r="S208600" i="70"/>
  <c r="T208600" i="70"/>
  <c r="Q208600" i="70"/>
  <c r="T145740" i="70"/>
  <c r="R145740" i="70"/>
  <c r="Q145740" i="70"/>
  <c r="S145740" i="70"/>
  <c r="R228952" i="70"/>
  <c r="S228952" i="70"/>
  <c r="T228952" i="70"/>
  <c r="Q228952" i="70"/>
  <c r="Q209472" i="70"/>
  <c r="S209472" i="70"/>
  <c r="R209472" i="70"/>
  <c r="T209472" i="70"/>
  <c r="R37539" i="70"/>
  <c r="T37539" i="70"/>
  <c r="S37539" i="70"/>
  <c r="Q37539" i="70"/>
  <c r="S157826" i="70"/>
  <c r="R157826" i="70"/>
  <c r="T157826" i="70"/>
  <c r="Q157826" i="70"/>
  <c r="Q205411" i="70"/>
  <c r="R205411" i="70"/>
  <c r="S205411" i="70"/>
  <c r="T205411" i="70"/>
  <c r="S224037" i="70"/>
  <c r="Q224037" i="70"/>
  <c r="R224037" i="70"/>
  <c r="T224037" i="70"/>
  <c r="R170264" i="70"/>
  <c r="S170264" i="70"/>
  <c r="T170264" i="70"/>
  <c r="Q170264" i="70"/>
  <c r="Q163547" i="70"/>
  <c r="R163547" i="70"/>
  <c r="S163547" i="70"/>
  <c r="T163547" i="70"/>
  <c r="R110994" i="70"/>
  <c r="T110994" i="70"/>
  <c r="Q110994" i="70"/>
  <c r="S110994" i="70"/>
  <c r="R148056" i="70"/>
  <c r="T148056" i="70"/>
  <c r="Q148056" i="70"/>
  <c r="S148056" i="70"/>
  <c r="Q157426" i="70"/>
  <c r="R157426" i="70"/>
  <c r="S157426" i="70"/>
  <c r="T157426" i="70"/>
  <c r="S13894" i="70"/>
  <c r="R13894" i="70"/>
  <c r="T13894" i="70"/>
  <c r="Q13894" i="70"/>
  <c r="T106376" i="70"/>
  <c r="S106376" i="70"/>
  <c r="Q106376" i="70"/>
  <c r="R106376" i="70"/>
  <c r="R5269" i="70"/>
  <c r="S5269" i="70"/>
  <c r="Q5269" i="70"/>
  <c r="T5269" i="70"/>
  <c r="Q181301" i="70"/>
  <c r="S181301" i="70"/>
  <c r="T181301" i="70"/>
  <c r="R181301" i="70"/>
  <c r="S235612" i="70"/>
  <c r="T235612" i="70"/>
  <c r="R235612" i="70"/>
  <c r="Q235612" i="70"/>
  <c r="R58192" i="70"/>
  <c r="T58192" i="70"/>
  <c r="S58192" i="70"/>
  <c r="Q58192" i="70"/>
  <c r="T236331" i="70"/>
  <c r="R236331" i="70"/>
  <c r="S236331" i="70"/>
  <c r="Q236331" i="70"/>
  <c r="T167622" i="70"/>
  <c r="S167622" i="70"/>
  <c r="Q167622" i="70"/>
  <c r="R167622" i="70"/>
  <c r="T226024" i="70"/>
  <c r="S226024" i="70"/>
  <c r="Q226024" i="70"/>
  <c r="R226024" i="70"/>
  <c r="T105746" i="70"/>
  <c r="Q105746" i="70"/>
  <c r="S105746" i="70"/>
  <c r="R105746" i="70"/>
  <c r="Q232610" i="70"/>
  <c r="T232610" i="70"/>
  <c r="S232610" i="70"/>
  <c r="R232610" i="70"/>
  <c r="T182072" i="70"/>
  <c r="R182072" i="70"/>
  <c r="S182072" i="70"/>
  <c r="Q182072" i="70"/>
  <c r="T39436" i="70"/>
  <c r="R39436" i="70"/>
  <c r="S39436" i="70"/>
  <c r="Q39436" i="70"/>
  <c r="S235897" i="70"/>
  <c r="Q235897" i="70"/>
  <c r="T235897" i="70"/>
  <c r="R235897" i="70"/>
  <c r="S237462" i="70"/>
  <c r="Q237462" i="70"/>
  <c r="T237462" i="70"/>
  <c r="R237462" i="70"/>
  <c r="S12033" i="70"/>
  <c r="R12033" i="70"/>
  <c r="Q12033" i="70"/>
  <c r="T12033" i="70"/>
  <c r="R233264" i="70"/>
  <c r="Q233264" i="70"/>
  <c r="T233264" i="70"/>
  <c r="S233264" i="70"/>
  <c r="Q199538" i="70"/>
  <c r="R199538" i="70"/>
  <c r="T199538" i="70"/>
  <c r="S199538" i="70"/>
  <c r="S204513" i="70"/>
  <c r="R204513" i="70"/>
  <c r="T204513" i="70"/>
  <c r="Q204513" i="70"/>
  <c r="T166770" i="70"/>
  <c r="R166770" i="70"/>
  <c r="Q166770" i="70"/>
  <c r="S166770" i="70"/>
  <c r="T171472" i="70"/>
  <c r="Q171472" i="70"/>
  <c r="R171472" i="70"/>
  <c r="S171472" i="70"/>
  <c r="S213924" i="70"/>
  <c r="R213924" i="70"/>
  <c r="Q213924" i="70"/>
  <c r="T213924" i="70"/>
  <c r="Q194297" i="70"/>
  <c r="R194297" i="70"/>
  <c r="T194297" i="70"/>
  <c r="S194297" i="70"/>
  <c r="S203886" i="70"/>
  <c r="T203886" i="70"/>
  <c r="Q203886" i="70"/>
  <c r="R203886" i="70"/>
  <c r="S119722" i="70"/>
  <c r="T119722" i="70"/>
  <c r="Q119722" i="70"/>
  <c r="R119722" i="70"/>
  <c r="R195544" i="70"/>
  <c r="Q195544" i="70"/>
  <c r="T195544" i="70"/>
  <c r="S195544" i="70"/>
  <c r="S238978" i="70"/>
  <c r="T238978" i="70"/>
  <c r="R238978" i="70"/>
  <c r="Q238978" i="70"/>
  <c r="T184098" i="70"/>
  <c r="Q184098" i="70"/>
  <c r="R184098" i="70"/>
  <c r="S184098" i="70"/>
  <c r="S214932" i="70"/>
  <c r="Q214932" i="70"/>
  <c r="T214932" i="70"/>
  <c r="R214932" i="70"/>
  <c r="T48785" i="70"/>
  <c r="R48785" i="70"/>
  <c r="S48785" i="70"/>
  <c r="Q48785" i="70"/>
  <c r="Q228485" i="70"/>
  <c r="R228485" i="70"/>
  <c r="S228485" i="70"/>
  <c r="T228485" i="70"/>
  <c r="R240815" i="70"/>
  <c r="S240815" i="70"/>
  <c r="Q240815" i="70"/>
  <c r="T240815" i="70"/>
  <c r="R221713" i="70"/>
  <c r="T221713" i="70"/>
  <c r="S221713" i="70"/>
  <c r="Q221713" i="70"/>
  <c r="R199106" i="70"/>
  <c r="S199106" i="70"/>
  <c r="T199106" i="70"/>
  <c r="Q199106" i="70"/>
  <c r="S223715" i="70"/>
  <c r="Q223715" i="70"/>
  <c r="T223715" i="70"/>
  <c r="R223715" i="70"/>
  <c r="T135746" i="70"/>
  <c r="S135746" i="70"/>
  <c r="Q135746" i="70"/>
  <c r="R135746" i="70"/>
  <c r="T220162" i="70"/>
  <c r="R220162" i="70"/>
  <c r="Q220162" i="70"/>
  <c r="S220162" i="70"/>
  <c r="S180175" i="70"/>
  <c r="T180175" i="70"/>
  <c r="R180175" i="70"/>
  <c r="Q180175" i="70"/>
  <c r="Q78891" i="70"/>
  <c r="S78891" i="70"/>
  <c r="R78891" i="70"/>
  <c r="T78891" i="70"/>
  <c r="R244458" i="70"/>
  <c r="T244458" i="70"/>
  <c r="Q244458" i="70"/>
  <c r="S244458" i="70"/>
  <c r="Q169730" i="70"/>
  <c r="S169730" i="70"/>
  <c r="T169730" i="70"/>
  <c r="R169730" i="70"/>
  <c r="S84916" i="70"/>
  <c r="Q84916" i="70"/>
  <c r="T84916" i="70"/>
  <c r="R84916" i="70"/>
  <c r="T186556" i="70"/>
  <c r="S186556" i="70"/>
  <c r="R186556" i="70"/>
  <c r="Q186556" i="70"/>
  <c r="Q230276" i="70"/>
  <c r="R230276" i="70"/>
  <c r="S230276" i="70"/>
  <c r="T230276" i="70"/>
  <c r="S51917" i="70"/>
  <c r="T51917" i="70"/>
  <c r="Q51917" i="70"/>
  <c r="R51917" i="70"/>
  <c r="Q135580" i="70"/>
  <c r="R135580" i="70"/>
  <c r="T135580" i="70"/>
  <c r="S135580" i="70"/>
  <c r="T236735" i="70"/>
  <c r="R236735" i="70"/>
  <c r="Q236735" i="70"/>
  <c r="S236735" i="70"/>
  <c r="T173775" i="70"/>
  <c r="Q173775" i="70"/>
  <c r="R173775" i="70"/>
  <c r="S173775" i="70"/>
  <c r="R212172" i="70"/>
  <c r="T212172" i="70"/>
  <c r="S212172" i="70"/>
  <c r="Q212172" i="70"/>
  <c r="T156996" i="70"/>
  <c r="Q156996" i="70"/>
  <c r="R156996" i="70"/>
  <c r="S156996" i="70"/>
  <c r="S57504" i="70"/>
  <c r="T57504" i="70"/>
  <c r="Q57504" i="70"/>
  <c r="R57504" i="70"/>
  <c r="Q110559" i="70"/>
  <c r="T110559" i="70"/>
  <c r="S110559" i="70"/>
  <c r="R110559" i="70"/>
  <c r="Q155386" i="70"/>
  <c r="S155386" i="70"/>
  <c r="T155386" i="70"/>
  <c r="R155386" i="70"/>
  <c r="Q222715" i="70"/>
  <c r="T222715" i="70"/>
  <c r="S222715" i="70"/>
  <c r="R222715" i="70"/>
  <c r="R200624" i="70"/>
  <c r="S200624" i="70"/>
  <c r="Q200624" i="70"/>
  <c r="T200624" i="70"/>
  <c r="R233525" i="70"/>
  <c r="Q233525" i="70"/>
  <c r="S233525" i="70"/>
  <c r="T233525" i="70"/>
  <c r="R234457" i="70"/>
  <c r="Q234457" i="70"/>
  <c r="T234457" i="70"/>
  <c r="S234457" i="70"/>
  <c r="R14889" i="70"/>
  <c r="T14889" i="70"/>
  <c r="Q14889" i="70"/>
  <c r="S14889" i="70"/>
  <c r="R160396" i="70"/>
  <c r="S160396" i="70"/>
  <c r="T160396" i="70"/>
  <c r="Q160396" i="70"/>
  <c r="Q54119" i="70"/>
  <c r="T54119" i="70"/>
  <c r="S54119" i="70"/>
  <c r="R54119" i="70"/>
  <c r="S37496" i="70"/>
  <c r="T37496" i="70"/>
  <c r="Q37496" i="70"/>
  <c r="R37496" i="70"/>
  <c r="T67299" i="70"/>
  <c r="S67299" i="70"/>
  <c r="R67299" i="70"/>
  <c r="Q67299" i="70"/>
  <c r="T113822" i="70"/>
  <c r="Q113822" i="70"/>
  <c r="R113822" i="70"/>
  <c r="S113822" i="70"/>
  <c r="T147445" i="70"/>
  <c r="S147445" i="70"/>
  <c r="Q147445" i="70"/>
  <c r="R147445" i="70"/>
  <c r="Q93722" i="70"/>
  <c r="T93722" i="70"/>
  <c r="S93722" i="70"/>
  <c r="R93722" i="70"/>
  <c r="Q155376" i="70"/>
  <c r="R155376" i="70"/>
  <c r="T155376" i="70"/>
  <c r="S155376" i="70"/>
  <c r="S18167" i="70"/>
  <c r="R18167" i="70"/>
  <c r="T18167" i="70"/>
  <c r="Q18167" i="70"/>
  <c r="S100781" i="70"/>
  <c r="Q100781" i="70"/>
  <c r="T100781" i="70"/>
  <c r="R100781" i="70"/>
  <c r="R90406" i="70"/>
  <c r="S90406" i="70"/>
  <c r="T90406" i="70"/>
  <c r="Q90406" i="70"/>
  <c r="T23088" i="70"/>
  <c r="S23088" i="70"/>
  <c r="Q23088" i="70"/>
  <c r="R23088" i="70"/>
  <c r="R218703" i="70"/>
  <c r="S218703" i="70"/>
  <c r="Q218703" i="70"/>
  <c r="T218703" i="70"/>
  <c r="Q101283" i="70"/>
  <c r="R101283" i="70"/>
  <c r="S101283" i="70"/>
  <c r="T101283" i="70"/>
  <c r="R23490" i="70"/>
  <c r="T23490" i="70"/>
  <c r="S23490" i="70"/>
  <c r="Q23490" i="70"/>
  <c r="Q173885" i="70"/>
  <c r="T173885" i="70"/>
  <c r="R173885" i="70"/>
  <c r="S173885" i="70"/>
  <c r="R215472" i="70"/>
  <c r="T215472" i="70"/>
  <c r="S215472" i="70"/>
  <c r="Q215472" i="70"/>
  <c r="Q36156" i="70"/>
  <c r="R36156" i="70"/>
  <c r="S36156" i="70"/>
  <c r="T36156" i="70"/>
  <c r="Q86897" i="70"/>
  <c r="S86897" i="70"/>
  <c r="T86897" i="70"/>
  <c r="R86897" i="70"/>
  <c r="T171223" i="70"/>
  <c r="R171223" i="70"/>
  <c r="S171223" i="70"/>
  <c r="Q171223" i="70"/>
  <c r="S139173" i="70"/>
  <c r="T139173" i="70"/>
  <c r="Q139173" i="70"/>
  <c r="R139173" i="70"/>
  <c r="Q50243" i="70"/>
  <c r="R50243" i="70"/>
  <c r="T50243" i="70"/>
  <c r="S50243" i="70"/>
  <c r="R27350" i="70"/>
  <c r="Q27350" i="70"/>
  <c r="S27350" i="70"/>
  <c r="T27350" i="70"/>
  <c r="T108411" i="70"/>
  <c r="R108411" i="70"/>
  <c r="S108411" i="70"/>
  <c r="Q108411" i="70"/>
  <c r="Q42458" i="70"/>
  <c r="T42458" i="70"/>
  <c r="R42458" i="70"/>
  <c r="S42458" i="70"/>
  <c r="Q179391" i="70"/>
  <c r="T179391" i="70"/>
  <c r="S179391" i="70"/>
  <c r="R179391" i="70"/>
  <c r="T120358" i="70"/>
  <c r="S120358" i="70"/>
  <c r="Q120358" i="70"/>
  <c r="R120358" i="70"/>
  <c r="Q197196" i="70"/>
  <c r="T197196" i="70"/>
  <c r="S197196" i="70"/>
  <c r="R197196" i="70"/>
  <c r="T7456" i="70"/>
  <c r="S7456" i="70"/>
  <c r="Q7456" i="70"/>
  <c r="R7456" i="70"/>
  <c r="Q127159" i="70"/>
  <c r="T127159" i="70"/>
  <c r="R127159" i="70"/>
  <c r="S127159" i="70"/>
  <c r="Q203197" i="70"/>
  <c r="T203197" i="70"/>
  <c r="S203197" i="70"/>
  <c r="R203197" i="70"/>
  <c r="R56931" i="70"/>
  <c r="T56931" i="70"/>
  <c r="S56931" i="70"/>
  <c r="Q56931" i="70"/>
  <c r="T215256" i="70"/>
  <c r="R215256" i="70"/>
  <c r="Q215256" i="70"/>
  <c r="S215256" i="70"/>
  <c r="S152918" i="70"/>
  <c r="R152918" i="70"/>
  <c r="Q152918" i="70"/>
  <c r="T152918" i="70"/>
  <c r="Q2131" i="70"/>
  <c r="S2131" i="70"/>
  <c r="T2131" i="70"/>
  <c r="R2131" i="70"/>
  <c r="Q177526" i="70"/>
  <c r="R177526" i="70"/>
  <c r="T177526" i="70"/>
  <c r="S177526" i="70"/>
  <c r="S238456" i="70"/>
  <c r="T238456" i="70"/>
  <c r="Q238456" i="70"/>
  <c r="R238456" i="70"/>
  <c r="R231582" i="70"/>
  <c r="Q231582" i="70"/>
  <c r="T231582" i="70"/>
  <c r="S231582" i="70"/>
  <c r="S221955" i="70"/>
  <c r="T221955" i="70"/>
  <c r="Q221955" i="70"/>
  <c r="R221955" i="70"/>
  <c r="S51975" i="70"/>
  <c r="Q51975" i="70"/>
  <c r="R51975" i="70"/>
  <c r="T51975" i="70"/>
  <c r="R232799" i="70"/>
  <c r="Q232799" i="70"/>
  <c r="S232799" i="70"/>
  <c r="T232799" i="70"/>
  <c r="T39365" i="70"/>
  <c r="Q39365" i="70"/>
  <c r="R39365" i="70"/>
  <c r="S39365" i="70"/>
  <c r="Q82311" i="70"/>
  <c r="S82311" i="70"/>
  <c r="T82311" i="70"/>
  <c r="R82311" i="70"/>
  <c r="R233605" i="70"/>
  <c r="S233605" i="70"/>
  <c r="Q233605" i="70"/>
  <c r="T233605" i="70"/>
  <c r="Q232428" i="70"/>
  <c r="S232428" i="70"/>
  <c r="R232428" i="70"/>
  <c r="T232428" i="70"/>
  <c r="Q159221" i="70"/>
  <c r="R159221" i="70"/>
  <c r="S159221" i="70"/>
  <c r="T159221" i="70"/>
  <c r="Q208496" i="70"/>
  <c r="R208496" i="70"/>
  <c r="S208496" i="70"/>
  <c r="T208496" i="70"/>
  <c r="Q194192" i="70"/>
  <c r="S194192" i="70"/>
  <c r="T194192" i="70"/>
  <c r="R194192" i="70"/>
  <c r="S79999" i="70"/>
  <c r="Q79999" i="70"/>
  <c r="R79999" i="70"/>
  <c r="T79999" i="70"/>
  <c r="S107641" i="70"/>
  <c r="T107641" i="70"/>
  <c r="Q107641" i="70"/>
  <c r="R107641" i="70"/>
  <c r="T6044" i="70"/>
  <c r="S6044" i="70"/>
  <c r="R6044" i="70"/>
  <c r="Q6044" i="70"/>
  <c r="Q13758" i="70"/>
  <c r="T13758" i="70"/>
  <c r="S13758" i="70"/>
  <c r="R13758" i="70"/>
  <c r="S130987" i="70"/>
  <c r="Q130987" i="70"/>
  <c r="R130987" i="70"/>
  <c r="T130987" i="70"/>
  <c r="T198851" i="70"/>
  <c r="S198851" i="70"/>
  <c r="R198851" i="70"/>
  <c r="Q198851" i="70"/>
  <c r="Q47541" i="70"/>
  <c r="T47541" i="70"/>
  <c r="S47541" i="70"/>
  <c r="R47541" i="70"/>
  <c r="S244816" i="70"/>
  <c r="T244816" i="70"/>
  <c r="Q244816" i="70"/>
  <c r="R244816" i="70"/>
  <c r="T6375" i="70"/>
  <c r="S6375" i="70"/>
  <c r="R6375" i="70"/>
  <c r="Q6375" i="70"/>
  <c r="T69630" i="70"/>
  <c r="S69630" i="70"/>
  <c r="R69630" i="70"/>
  <c r="Q69630" i="70"/>
  <c r="T118474" i="70"/>
  <c r="S118474" i="70"/>
  <c r="Q118474" i="70"/>
  <c r="R118474" i="70"/>
  <c r="T238242" i="70"/>
  <c r="S238242" i="70"/>
  <c r="Q238242" i="70"/>
  <c r="R238242" i="70"/>
  <c r="R5192" i="70"/>
  <c r="Q5192" i="70"/>
  <c r="S5192" i="70"/>
  <c r="T5192" i="70"/>
  <c r="S50535" i="70"/>
  <c r="Q50535" i="70"/>
  <c r="R50535" i="70"/>
  <c r="T50535" i="70"/>
  <c r="S230392" i="70"/>
  <c r="T230392" i="70"/>
  <c r="R230392" i="70"/>
  <c r="Q230392" i="70"/>
  <c r="Q222587" i="70"/>
  <c r="S222587" i="70"/>
  <c r="T222587" i="70"/>
  <c r="R222587" i="70"/>
  <c r="Q68507" i="70"/>
  <c r="T68507" i="70"/>
  <c r="S68507" i="70"/>
  <c r="R68507" i="70"/>
  <c r="R50111" i="70"/>
  <c r="T50111" i="70"/>
  <c r="Q50111" i="70"/>
  <c r="S50111" i="70"/>
  <c r="R155639" i="70"/>
  <c r="S155639" i="70"/>
  <c r="T155639" i="70"/>
  <c r="Q155639" i="70"/>
  <c r="T202912" i="70"/>
  <c r="S202912" i="70"/>
  <c r="R202912" i="70"/>
  <c r="Q202912" i="70"/>
  <c r="T133015" i="70"/>
  <c r="Q133015" i="70"/>
  <c r="S133015" i="70"/>
  <c r="R133015" i="70"/>
  <c r="T223397" i="70"/>
  <c r="S223397" i="70"/>
  <c r="Q223397" i="70"/>
  <c r="R223397" i="70"/>
  <c r="R10324" i="70"/>
  <c r="T10324" i="70"/>
  <c r="S10324" i="70"/>
  <c r="Q10324" i="70"/>
  <c r="S81105" i="70"/>
  <c r="Q81105" i="70"/>
  <c r="R81105" i="70"/>
  <c r="T81105" i="70"/>
  <c r="R233864" i="70"/>
  <c r="T233864" i="70"/>
  <c r="S233864" i="70"/>
  <c r="Q233864" i="70"/>
  <c r="Q172860" i="70"/>
  <c r="T172860" i="70"/>
  <c r="R172860" i="70"/>
  <c r="S172860" i="70"/>
  <c r="Q184409" i="70"/>
  <c r="R184409" i="70"/>
  <c r="S184409" i="70"/>
  <c r="T184409" i="70"/>
  <c r="T138218" i="70"/>
  <c r="R138218" i="70"/>
  <c r="Q138218" i="70"/>
  <c r="S138218" i="70"/>
  <c r="S122837" i="70"/>
  <c r="Q122837" i="70"/>
  <c r="R122837" i="70"/>
  <c r="T122837" i="70"/>
  <c r="Q32991" i="70"/>
  <c r="S32991" i="70"/>
  <c r="T32991" i="70"/>
  <c r="R32991" i="70"/>
  <c r="Q21347" i="70"/>
  <c r="R21347" i="70"/>
  <c r="S21347" i="70"/>
  <c r="T21347" i="70"/>
  <c r="S103835" i="70"/>
  <c r="R103835" i="70"/>
  <c r="Q103835" i="70"/>
  <c r="T103835" i="70"/>
  <c r="Q82143" i="70"/>
  <c r="T82143" i="70"/>
  <c r="R82143" i="70"/>
  <c r="S82143" i="70"/>
  <c r="Q241805" i="70"/>
  <c r="S241805" i="70"/>
  <c r="R241805" i="70"/>
  <c r="T241805" i="70"/>
  <c r="R245152" i="70"/>
  <c r="Q245152" i="70"/>
  <c r="S245152" i="70"/>
  <c r="T245152" i="70"/>
  <c r="R172888" i="70"/>
  <c r="T172888" i="70"/>
  <c r="S172888" i="70"/>
  <c r="Q172888" i="70"/>
  <c r="S191587" i="70"/>
  <c r="T191587" i="70"/>
  <c r="Q191587" i="70"/>
  <c r="R191587" i="70"/>
  <c r="T171038" i="70"/>
  <c r="R171038" i="70"/>
  <c r="Q171038" i="70"/>
  <c r="S171038" i="70"/>
  <c r="Q214365" i="70"/>
  <c r="R214365" i="70"/>
  <c r="T214365" i="70"/>
  <c r="S214365" i="70"/>
  <c r="R98214" i="70"/>
  <c r="Q98214" i="70"/>
  <c r="T98214" i="70"/>
  <c r="S98214" i="70"/>
  <c r="T51881" i="70"/>
  <c r="S51881" i="70"/>
  <c r="Q51881" i="70"/>
  <c r="R51881" i="70"/>
  <c r="T83974" i="70"/>
  <c r="R83974" i="70"/>
  <c r="Q83974" i="70"/>
  <c r="S83974" i="70"/>
  <c r="Q241967" i="70"/>
  <c r="S241967" i="70"/>
  <c r="T241967" i="70"/>
  <c r="R241967" i="70"/>
  <c r="Q162794" i="70"/>
  <c r="S162794" i="70"/>
  <c r="R162794" i="70"/>
  <c r="T162794" i="70"/>
  <c r="Q35459" i="70"/>
  <c r="S35459" i="70"/>
  <c r="T35459" i="70"/>
  <c r="R35459" i="70"/>
  <c r="T214304" i="70"/>
  <c r="Q214304" i="70"/>
  <c r="S214304" i="70"/>
  <c r="R214304" i="70"/>
  <c r="Q5909" i="70"/>
  <c r="T5909" i="70"/>
  <c r="R5909" i="70"/>
  <c r="S5909" i="70"/>
  <c r="Q71844" i="70"/>
  <c r="T71844" i="70"/>
  <c r="S71844" i="70"/>
  <c r="R71844" i="70"/>
  <c r="Q61765" i="70"/>
  <c r="S61765" i="70"/>
  <c r="R61765" i="70"/>
  <c r="T61765" i="70"/>
  <c r="S184570" i="70"/>
  <c r="R184570" i="70"/>
  <c r="Q184570" i="70"/>
  <c r="T184570" i="70"/>
  <c r="T221319" i="70"/>
  <c r="R221319" i="70"/>
  <c r="Q221319" i="70"/>
  <c r="S221319" i="70"/>
  <c r="T219976" i="70"/>
  <c r="S219976" i="70"/>
  <c r="Q219976" i="70"/>
  <c r="R219976" i="70"/>
  <c r="T232130" i="70"/>
  <c r="S232130" i="70"/>
  <c r="Q232130" i="70"/>
  <c r="R232130" i="70"/>
  <c r="T160017" i="70"/>
  <c r="S160017" i="70"/>
  <c r="R160017" i="70"/>
  <c r="Q160017" i="70"/>
  <c r="S42344" i="70"/>
  <c r="R42344" i="70"/>
  <c r="Q42344" i="70"/>
  <c r="T42344" i="70"/>
  <c r="T192167" i="70"/>
  <c r="R192167" i="70"/>
  <c r="S192167" i="70"/>
  <c r="Q192167" i="70"/>
  <c r="T181508" i="70"/>
  <c r="S181508" i="70"/>
  <c r="Q181508" i="70"/>
  <c r="R181508" i="70"/>
  <c r="S142469" i="70"/>
  <c r="R142469" i="70"/>
  <c r="T142469" i="70"/>
  <c r="Q142469" i="70"/>
  <c r="R80642" i="70"/>
  <c r="T80642" i="70"/>
  <c r="Q80642" i="70"/>
  <c r="S80642" i="70"/>
  <c r="R172309" i="70"/>
  <c r="Q172309" i="70"/>
  <c r="T172309" i="70"/>
  <c r="S172309" i="70"/>
  <c r="R125336" i="70"/>
  <c r="Q125336" i="70"/>
  <c r="S125336" i="70"/>
  <c r="T125336" i="70"/>
  <c r="S159831" i="70"/>
  <c r="Q159831" i="70"/>
  <c r="T159831" i="70"/>
  <c r="R159831" i="70"/>
  <c r="S134520" i="70"/>
  <c r="T134520" i="70"/>
  <c r="R134520" i="70"/>
  <c r="Q134520" i="70"/>
  <c r="R18875" i="70"/>
  <c r="Q18875" i="70"/>
  <c r="S18875" i="70"/>
  <c r="T18875" i="70"/>
  <c r="T176522" i="70"/>
  <c r="S176522" i="70"/>
  <c r="R176522" i="70"/>
  <c r="Q176522" i="70"/>
  <c r="T181609" i="70"/>
  <c r="Q181609" i="70"/>
  <c r="R181609" i="70"/>
  <c r="S181609" i="70"/>
  <c r="Q66535" i="70"/>
  <c r="R66535" i="70"/>
  <c r="S66535" i="70"/>
  <c r="T66535" i="70"/>
  <c r="Q232539" i="70"/>
  <c r="R232539" i="70"/>
  <c r="S232539" i="70"/>
  <c r="T232539" i="70"/>
  <c r="Q232222" i="70"/>
  <c r="S232222" i="70"/>
  <c r="T232222" i="70"/>
  <c r="R232222" i="70"/>
  <c r="R233952" i="70"/>
  <c r="S233952" i="70"/>
  <c r="T233952" i="70"/>
  <c r="Q233952" i="70"/>
  <c r="R182484" i="70"/>
  <c r="T182484" i="70"/>
  <c r="S182484" i="70"/>
  <c r="Q182484" i="70"/>
  <c r="R119434" i="70"/>
  <c r="Q119434" i="70"/>
  <c r="T119434" i="70"/>
  <c r="S119434" i="70"/>
  <c r="T41267" i="70"/>
  <c r="S41267" i="70"/>
  <c r="R41267" i="70"/>
  <c r="Q41267" i="70"/>
  <c r="R81803" i="70"/>
  <c r="S81803" i="70"/>
  <c r="Q81803" i="70"/>
  <c r="T81803" i="70"/>
  <c r="T104693" i="70"/>
  <c r="S104693" i="70"/>
  <c r="R104693" i="70"/>
  <c r="Q104693" i="70"/>
  <c r="T6216" i="70"/>
  <c r="R6216" i="70"/>
  <c r="S6216" i="70"/>
  <c r="Q6216" i="70"/>
  <c r="Q38475" i="70"/>
  <c r="S38475" i="70"/>
  <c r="R38475" i="70"/>
  <c r="T38475" i="70"/>
  <c r="T14110" i="70"/>
  <c r="R14110" i="70"/>
  <c r="S14110" i="70"/>
  <c r="Q14110" i="70"/>
  <c r="T48277" i="70"/>
  <c r="R48277" i="70"/>
  <c r="Q48277" i="70"/>
  <c r="S48277" i="70"/>
  <c r="S129634" i="70"/>
  <c r="Q129634" i="70"/>
  <c r="R129634" i="70"/>
  <c r="T129634" i="70"/>
  <c r="Q82304" i="70"/>
  <c r="S82304" i="70"/>
  <c r="R82304" i="70"/>
  <c r="T82304" i="70"/>
  <c r="S238193" i="70"/>
  <c r="Q238193" i="70"/>
  <c r="R238193" i="70"/>
  <c r="T238193" i="70"/>
  <c r="R392" i="70"/>
  <c r="T392" i="70"/>
  <c r="S392" i="70"/>
  <c r="Q392" i="70"/>
  <c r="T180741" i="70"/>
  <c r="R180741" i="70"/>
  <c r="S180741" i="70"/>
  <c r="Q180741" i="70"/>
  <c r="R86692" i="70"/>
  <c r="Q86692" i="70"/>
  <c r="S86692" i="70"/>
  <c r="T86692" i="70"/>
  <c r="T209301" i="70"/>
  <c r="R209301" i="70"/>
  <c r="Q209301" i="70"/>
  <c r="S209301" i="70"/>
  <c r="S78430" i="70"/>
  <c r="R78430" i="70"/>
  <c r="T78430" i="70"/>
  <c r="Q78430" i="70"/>
  <c r="Q103612" i="70"/>
  <c r="T103612" i="70"/>
  <c r="R103612" i="70"/>
  <c r="S103612" i="70"/>
  <c r="S146044" i="70"/>
  <c r="R146044" i="70"/>
  <c r="Q146044" i="70"/>
  <c r="T146044" i="70"/>
  <c r="R209126" i="70"/>
  <c r="T209126" i="70"/>
  <c r="S209126" i="70"/>
  <c r="Q209126" i="70"/>
  <c r="S112928" i="70"/>
  <c r="T112928" i="70"/>
  <c r="Q112928" i="70"/>
  <c r="R112928" i="70"/>
  <c r="S24257" i="70"/>
  <c r="Q24257" i="70"/>
  <c r="R24257" i="70"/>
  <c r="T24257" i="70"/>
  <c r="S206468" i="70"/>
  <c r="T206468" i="70"/>
  <c r="R206468" i="70"/>
  <c r="Q206468" i="70"/>
  <c r="R4821" i="70"/>
  <c r="T4821" i="70"/>
  <c r="Q4821" i="70"/>
  <c r="S4821" i="70"/>
  <c r="T235504" i="70"/>
  <c r="R235504" i="70"/>
  <c r="Q235504" i="70"/>
  <c r="S235504" i="70"/>
  <c r="T210777" i="70"/>
  <c r="R210777" i="70"/>
  <c r="S210777" i="70"/>
  <c r="Q210777" i="70"/>
  <c r="R157295" i="70"/>
  <c r="Q157295" i="70"/>
  <c r="S157295" i="70"/>
  <c r="T157295" i="70"/>
  <c r="T178055" i="70"/>
  <c r="Q178055" i="70"/>
  <c r="S178055" i="70"/>
  <c r="R178055" i="70"/>
  <c r="Q19753" i="70"/>
  <c r="S19753" i="70"/>
  <c r="R19753" i="70"/>
  <c r="T19753" i="70"/>
  <c r="Q88462" i="70"/>
  <c r="S88462" i="70"/>
  <c r="R88462" i="70"/>
  <c r="T88462" i="70"/>
  <c r="R165717" i="70"/>
  <c r="S165717" i="70"/>
  <c r="T165717" i="70"/>
  <c r="Q165717" i="70"/>
  <c r="Q71970" i="70"/>
  <c r="S71970" i="70"/>
  <c r="R71970" i="70"/>
  <c r="T71970" i="70"/>
  <c r="R46540" i="70"/>
  <c r="Q46540" i="70"/>
  <c r="S46540" i="70"/>
  <c r="T46540" i="70"/>
  <c r="Q21526" i="70"/>
  <c r="S21526" i="70"/>
  <c r="R21526" i="70"/>
  <c r="T21526" i="70"/>
  <c r="Q148994" i="70"/>
  <c r="S148994" i="70"/>
  <c r="R148994" i="70"/>
  <c r="T148994" i="70"/>
  <c r="R211208" i="70"/>
  <c r="Q211208" i="70"/>
  <c r="T211208" i="70"/>
  <c r="S211208" i="70"/>
  <c r="R229912" i="70"/>
  <c r="Q229912" i="70"/>
  <c r="S229912" i="70"/>
  <c r="T229912" i="70"/>
  <c r="S31889" i="70"/>
  <c r="T31889" i="70"/>
  <c r="R31889" i="70"/>
  <c r="Q31889" i="70"/>
  <c r="T203335" i="70"/>
  <c r="S203335" i="70"/>
  <c r="Q203335" i="70"/>
  <c r="R203335" i="70"/>
  <c r="Q54233" i="70"/>
  <c r="S54233" i="70"/>
  <c r="R54233" i="70"/>
  <c r="T54233" i="70"/>
  <c r="Q211597" i="70"/>
  <c r="S211597" i="70"/>
  <c r="T211597" i="70"/>
  <c r="R211597" i="70"/>
  <c r="S82919" i="70"/>
  <c r="T82919" i="70"/>
  <c r="Q82919" i="70"/>
  <c r="R82919" i="70"/>
  <c r="R24797" i="70"/>
  <c r="S24797" i="70"/>
  <c r="T24797" i="70"/>
  <c r="Q24797" i="70"/>
  <c r="Q229473" i="70"/>
  <c r="S229473" i="70"/>
  <c r="R229473" i="70"/>
  <c r="T229473" i="70"/>
  <c r="T67761" i="70"/>
  <c r="S67761" i="70"/>
  <c r="R67761" i="70"/>
  <c r="Q67761" i="70"/>
  <c r="T47094" i="70"/>
  <c r="R47094" i="70"/>
  <c r="Q47094" i="70"/>
  <c r="S47094" i="70"/>
  <c r="T188492" i="70"/>
  <c r="Q188492" i="70"/>
  <c r="R188492" i="70"/>
  <c r="S188492" i="70"/>
  <c r="Q17596" i="70"/>
  <c r="S17596" i="70"/>
  <c r="T17596" i="70"/>
  <c r="R17596" i="70"/>
  <c r="T98448" i="70"/>
  <c r="R98448" i="70"/>
  <c r="S98448" i="70"/>
  <c r="Q98448" i="70"/>
  <c r="R89983" i="70"/>
  <c r="S89983" i="70"/>
  <c r="T89983" i="70"/>
  <c r="Q89983" i="70"/>
  <c r="T131327" i="70"/>
  <c r="Q131327" i="70"/>
  <c r="R131327" i="70"/>
  <c r="S131327" i="70"/>
  <c r="T233594" i="70"/>
  <c r="R233594" i="70"/>
  <c r="S233594" i="70"/>
  <c r="Q233594" i="70"/>
  <c r="T244551" i="70"/>
  <c r="Q244551" i="70"/>
  <c r="S244551" i="70"/>
  <c r="R244551" i="70"/>
  <c r="R21485" i="70"/>
  <c r="T21485" i="70"/>
  <c r="Q21485" i="70"/>
  <c r="S21485" i="70"/>
  <c r="R62741" i="70"/>
  <c r="Q62741" i="70"/>
  <c r="S62741" i="70"/>
  <c r="T62741" i="70"/>
  <c r="T103101" i="70"/>
  <c r="Q103101" i="70"/>
  <c r="R103101" i="70"/>
  <c r="S103101" i="70"/>
  <c r="Q110855" i="70"/>
  <c r="R110855" i="70"/>
  <c r="T110855" i="70"/>
  <c r="S110855" i="70"/>
  <c r="S55124" i="70"/>
  <c r="Q55124" i="70"/>
  <c r="T55124" i="70"/>
  <c r="R55124" i="70"/>
  <c r="Q188225" i="70"/>
  <c r="R188225" i="70"/>
  <c r="S188225" i="70"/>
  <c r="T188225" i="70"/>
  <c r="R39967" i="70"/>
  <c r="Q39967" i="70"/>
  <c r="S39967" i="70"/>
  <c r="T39967" i="70"/>
  <c r="Q231797" i="70"/>
  <c r="T231797" i="70"/>
  <c r="R231797" i="70"/>
  <c r="S231797" i="70"/>
  <c r="T154774" i="70"/>
  <c r="R154774" i="70"/>
  <c r="S154774" i="70"/>
  <c r="Q154774" i="70"/>
  <c r="R24198" i="70"/>
  <c r="Q24198" i="70"/>
  <c r="S24198" i="70"/>
  <c r="T24198" i="70"/>
  <c r="T3672" i="70"/>
  <c r="S3672" i="70"/>
  <c r="R3672" i="70"/>
  <c r="Q3672" i="70"/>
  <c r="S229141" i="70"/>
  <c r="R229141" i="70"/>
  <c r="Q229141" i="70"/>
  <c r="T229141" i="70"/>
  <c r="Q137024" i="70"/>
  <c r="S137024" i="70"/>
  <c r="T137024" i="70"/>
  <c r="R137024" i="70"/>
  <c r="R39624" i="70"/>
  <c r="Q39624" i="70"/>
  <c r="S39624" i="70"/>
  <c r="T39624" i="70"/>
  <c r="S25547" i="70"/>
  <c r="R25547" i="70"/>
  <c r="T25547" i="70"/>
  <c r="Q25547" i="70"/>
  <c r="Q122856" i="70"/>
  <c r="R122856" i="70"/>
  <c r="T122856" i="70"/>
  <c r="S122856" i="70"/>
  <c r="T152109" i="70"/>
  <c r="S152109" i="70"/>
  <c r="R152109" i="70"/>
  <c r="Q152109" i="70"/>
  <c r="Q99218" i="70"/>
  <c r="S99218" i="70"/>
  <c r="R99218" i="70"/>
  <c r="T99218" i="70"/>
  <c r="T221030" i="70"/>
  <c r="R221030" i="70"/>
  <c r="S221030" i="70"/>
  <c r="Q221030" i="70"/>
  <c r="R174627" i="70"/>
  <c r="S174627" i="70"/>
  <c r="Q174627" i="70"/>
  <c r="T174627" i="70"/>
  <c r="R235685" i="70"/>
  <c r="T235685" i="70"/>
  <c r="S235685" i="70"/>
  <c r="Q235685" i="70"/>
  <c r="R192678" i="70"/>
  <c r="S192678" i="70"/>
  <c r="Q192678" i="70"/>
  <c r="T192678" i="70"/>
  <c r="T168198" i="70"/>
  <c r="S168198" i="70"/>
  <c r="Q168198" i="70"/>
  <c r="R168198" i="70"/>
  <c r="R192654" i="70"/>
  <c r="T192654" i="70"/>
  <c r="S192654" i="70"/>
  <c r="Q192654" i="70"/>
  <c r="R205916" i="70"/>
  <c r="Q205916" i="70"/>
  <c r="S205916" i="70"/>
  <c r="T205916" i="70"/>
  <c r="Q122707" i="70"/>
  <c r="T122707" i="70"/>
  <c r="S122707" i="70"/>
  <c r="R122707" i="70"/>
  <c r="Q206041" i="70"/>
  <c r="T206041" i="70"/>
  <c r="S206041" i="70"/>
  <c r="R206041" i="70"/>
  <c r="Q96607" i="70"/>
  <c r="T96607" i="70"/>
  <c r="R96607" i="70"/>
  <c r="S96607" i="70"/>
  <c r="Q201708" i="70"/>
  <c r="T201708" i="70"/>
  <c r="R201708" i="70"/>
  <c r="S201708" i="70"/>
  <c r="R170842" i="70"/>
  <c r="S170842" i="70"/>
  <c r="Q170842" i="70"/>
  <c r="T170842" i="70"/>
  <c r="Q211923" i="70"/>
  <c r="S211923" i="70"/>
  <c r="T211923" i="70"/>
  <c r="R211923" i="70"/>
  <c r="S55985" i="70"/>
  <c r="R55985" i="70"/>
  <c r="T55985" i="70"/>
  <c r="Q55985" i="70"/>
  <c r="Q110317" i="70"/>
  <c r="T110317" i="70"/>
  <c r="R110317" i="70"/>
  <c r="S110317" i="70"/>
  <c r="T32519" i="70"/>
  <c r="Q32519" i="70"/>
  <c r="R32519" i="70"/>
  <c r="S32519" i="70"/>
  <c r="Q110088" i="70"/>
  <c r="S110088" i="70"/>
  <c r="T110088" i="70"/>
  <c r="R110088" i="70"/>
  <c r="T202975" i="70"/>
  <c r="S202975" i="70"/>
  <c r="Q202975" i="70"/>
  <c r="R202975" i="70"/>
  <c r="T208567" i="70"/>
  <c r="R208567" i="70"/>
  <c r="S208567" i="70"/>
  <c r="Q208567" i="70"/>
  <c r="R143964" i="70"/>
  <c r="Q143964" i="70"/>
  <c r="S143964" i="70"/>
  <c r="T143964" i="70"/>
  <c r="Q234961" i="70"/>
  <c r="T234961" i="70"/>
  <c r="R234961" i="70"/>
  <c r="S234961" i="70"/>
  <c r="S198459" i="70"/>
  <c r="T198459" i="70"/>
  <c r="R198459" i="70"/>
  <c r="Q198459" i="70"/>
  <c r="Q50557" i="70"/>
  <c r="R50557" i="70"/>
  <c r="T50557" i="70"/>
  <c r="S50557" i="70"/>
  <c r="T51137" i="70"/>
  <c r="S51137" i="70"/>
  <c r="Q51137" i="70"/>
  <c r="R51137" i="70"/>
  <c r="S68276" i="70"/>
  <c r="R68276" i="70"/>
  <c r="Q68276" i="70"/>
  <c r="T68276" i="70"/>
  <c r="T211060" i="70"/>
  <c r="S211060" i="70"/>
  <c r="Q211060" i="70"/>
  <c r="R211060" i="70"/>
  <c r="T219654" i="70"/>
  <c r="R219654" i="70"/>
  <c r="Q219654" i="70"/>
  <c r="S219654" i="70"/>
  <c r="Q146888" i="70"/>
  <c r="R146888" i="70"/>
  <c r="T146888" i="70"/>
  <c r="S146888" i="70"/>
  <c r="T215761" i="70"/>
  <c r="R215761" i="70"/>
  <c r="S215761" i="70"/>
  <c r="Q215761" i="70"/>
  <c r="T231965" i="70"/>
  <c r="Q231965" i="70"/>
  <c r="R231965" i="70"/>
  <c r="S231965" i="70"/>
  <c r="S96382" i="70"/>
  <c r="T96382" i="70"/>
  <c r="Q96382" i="70"/>
  <c r="R96382" i="70"/>
  <c r="T102143" i="70"/>
  <c r="Q102143" i="70"/>
  <c r="S102143" i="70"/>
  <c r="R102143" i="70"/>
  <c r="T3622" i="70"/>
  <c r="R3622" i="70"/>
  <c r="S3622" i="70"/>
  <c r="Q3622" i="70"/>
  <c r="T214211" i="70"/>
  <c r="R214211" i="70"/>
  <c r="Q214211" i="70"/>
  <c r="S214211" i="70"/>
  <c r="T56125" i="70"/>
  <c r="R56125" i="70"/>
  <c r="Q56125" i="70"/>
  <c r="S56125" i="70"/>
  <c r="T203871" i="70"/>
  <c r="Q203871" i="70"/>
  <c r="R203871" i="70"/>
  <c r="S203871" i="70"/>
  <c r="Q187244" i="70"/>
  <c r="S187244" i="70"/>
  <c r="R187244" i="70"/>
  <c r="T187244" i="70"/>
  <c r="R226012" i="70"/>
  <c r="Q226012" i="70"/>
  <c r="T226012" i="70"/>
  <c r="S226012" i="70"/>
  <c r="Q121336" i="70"/>
  <c r="T121336" i="70"/>
  <c r="S121336" i="70"/>
  <c r="R121336" i="70"/>
  <c r="T198353" i="70"/>
  <c r="Q198353" i="70"/>
  <c r="S198353" i="70"/>
  <c r="R198353" i="70"/>
  <c r="R80056" i="70"/>
  <c r="T80056" i="70"/>
  <c r="S80056" i="70"/>
  <c r="Q80056" i="70"/>
  <c r="T210152" i="70"/>
  <c r="Q210152" i="70"/>
  <c r="R210152" i="70"/>
  <c r="S210152" i="70"/>
  <c r="Q193165" i="70"/>
  <c r="T193165" i="70"/>
  <c r="S193165" i="70"/>
  <c r="R193165" i="70"/>
  <c r="R221939" i="70"/>
  <c r="Q221939" i="70"/>
  <c r="S221939" i="70"/>
  <c r="T221939" i="70"/>
  <c r="T174446" i="70"/>
  <c r="Q174446" i="70"/>
  <c r="R174446" i="70"/>
  <c r="S174446" i="70"/>
  <c r="R192725" i="70"/>
  <c r="T192725" i="70"/>
  <c r="S192725" i="70"/>
  <c r="Q192725" i="70"/>
  <c r="T79761" i="70"/>
  <c r="S79761" i="70"/>
  <c r="R79761" i="70"/>
  <c r="Q79761" i="70"/>
  <c r="T155618" i="70"/>
  <c r="Q155618" i="70"/>
  <c r="S155618" i="70"/>
  <c r="R155618" i="70"/>
  <c r="R80621" i="70"/>
  <c r="S80621" i="70"/>
  <c r="Q80621" i="70"/>
  <c r="T80621" i="70"/>
  <c r="R147550" i="70"/>
  <c r="S147550" i="70"/>
  <c r="Q147550" i="70"/>
  <c r="T147550" i="70"/>
  <c r="S143219" i="70"/>
  <c r="Q143219" i="70"/>
  <c r="T143219" i="70"/>
  <c r="R143219" i="70"/>
  <c r="Q174053" i="70"/>
  <c r="S174053" i="70"/>
  <c r="R174053" i="70"/>
  <c r="T174053" i="70"/>
  <c r="T6797" i="70"/>
  <c r="R6797" i="70"/>
  <c r="S6797" i="70"/>
  <c r="Q6797" i="70"/>
  <c r="R108611" i="70"/>
  <c r="S108611" i="70"/>
  <c r="Q108611" i="70"/>
  <c r="T108611" i="70"/>
  <c r="R74813" i="70"/>
  <c r="T74813" i="70"/>
  <c r="S74813" i="70"/>
  <c r="Q74813" i="70"/>
  <c r="Q153324" i="70"/>
  <c r="S153324" i="70"/>
  <c r="R153324" i="70"/>
  <c r="T153324" i="70"/>
  <c r="S220032" i="70"/>
  <c r="Q220032" i="70"/>
  <c r="R220032" i="70"/>
  <c r="T220032" i="70"/>
  <c r="T31208" i="70"/>
  <c r="S31208" i="70"/>
  <c r="R31208" i="70"/>
  <c r="Q31208" i="70"/>
  <c r="T57160" i="70"/>
  <c r="Q57160" i="70"/>
  <c r="S57160" i="70"/>
  <c r="R57160" i="70"/>
  <c r="S80477" i="70"/>
  <c r="Q80477" i="70"/>
  <c r="T80477" i="70"/>
  <c r="R80477" i="70"/>
  <c r="Q139878" i="70"/>
  <c r="S139878" i="70"/>
  <c r="R139878" i="70"/>
  <c r="T139878" i="70"/>
  <c r="T170931" i="70"/>
  <c r="R170931" i="70"/>
  <c r="S170931" i="70"/>
  <c r="Q170931" i="70"/>
  <c r="T2270" i="70"/>
  <c r="Q2270" i="70"/>
  <c r="S2270" i="70"/>
  <c r="R2270" i="70"/>
  <c r="T164802" i="70"/>
  <c r="S164802" i="70"/>
  <c r="R164802" i="70"/>
  <c r="Q164802" i="70"/>
  <c r="S104977" i="70"/>
  <c r="Q104977" i="70"/>
  <c r="R104977" i="70"/>
  <c r="T104977" i="70"/>
  <c r="R227982" i="70"/>
  <c r="S227982" i="70"/>
  <c r="T227982" i="70"/>
  <c r="Q227982" i="70"/>
  <c r="Q216061" i="70"/>
  <c r="S216061" i="70"/>
  <c r="R216061" i="70"/>
  <c r="T216061" i="70"/>
  <c r="R36900" i="70"/>
  <c r="Q36900" i="70"/>
  <c r="S36900" i="70"/>
  <c r="T36900" i="70"/>
  <c r="R58499" i="70"/>
  <c r="Q58499" i="70"/>
  <c r="S58499" i="70"/>
  <c r="T58499" i="70"/>
  <c r="Q101029" i="70"/>
  <c r="R101029" i="70"/>
  <c r="T101029" i="70"/>
  <c r="S101029" i="70"/>
  <c r="T231229" i="70"/>
  <c r="Q231229" i="70"/>
  <c r="S231229" i="70"/>
  <c r="R231229" i="70"/>
  <c r="R20464" i="70"/>
  <c r="Q20464" i="70"/>
  <c r="T20464" i="70"/>
  <c r="S20464" i="70"/>
  <c r="R190666" i="70"/>
  <c r="S190666" i="70"/>
  <c r="T190666" i="70"/>
  <c r="Q190666" i="70"/>
  <c r="S129419" i="70"/>
  <c r="T129419" i="70"/>
  <c r="Q129419" i="70"/>
  <c r="R129419" i="70"/>
  <c r="T51684" i="70"/>
  <c r="Q51684" i="70"/>
  <c r="S51684" i="70"/>
  <c r="R51684" i="70"/>
  <c r="Q74466" i="70"/>
  <c r="R74466" i="70"/>
  <c r="T74466" i="70"/>
  <c r="S74466" i="70"/>
  <c r="R209369" i="70"/>
  <c r="S209369" i="70"/>
  <c r="Q209369" i="70"/>
  <c r="T209369" i="70"/>
  <c r="T40458" i="70"/>
  <c r="R40458" i="70"/>
  <c r="Q40458" i="70"/>
  <c r="S40458" i="70"/>
  <c r="T211433" i="70"/>
  <c r="S211433" i="70"/>
  <c r="R211433" i="70"/>
  <c r="Q211433" i="70"/>
  <c r="T63430" i="70"/>
  <c r="R63430" i="70"/>
  <c r="S63430" i="70"/>
  <c r="Q63430" i="70"/>
  <c r="T79790" i="70"/>
  <c r="R79790" i="70"/>
  <c r="S79790" i="70"/>
  <c r="Q79790" i="70"/>
  <c r="S209858" i="70"/>
  <c r="T209858" i="70"/>
  <c r="Q209858" i="70"/>
  <c r="R209858" i="70"/>
  <c r="R136186" i="70"/>
  <c r="S136186" i="70"/>
  <c r="Q136186" i="70"/>
  <c r="T136186" i="70"/>
  <c r="T114533" i="70"/>
  <c r="Q114533" i="70"/>
  <c r="R114533" i="70"/>
  <c r="S114533" i="70"/>
  <c r="Q144409" i="70"/>
  <c r="T144409" i="70"/>
  <c r="R144409" i="70"/>
  <c r="S144409" i="70"/>
  <c r="S6291" i="70"/>
  <c r="Q6291" i="70"/>
  <c r="R6291" i="70"/>
  <c r="T6291" i="70"/>
  <c r="R108709" i="70"/>
  <c r="T108709" i="70"/>
  <c r="Q108709" i="70"/>
  <c r="S108709" i="70"/>
  <c r="R232930" i="70"/>
  <c r="Q232930" i="70"/>
  <c r="T232930" i="70"/>
  <c r="S232930" i="70"/>
  <c r="T153474" i="70"/>
  <c r="R153474" i="70"/>
  <c r="S153474" i="70"/>
  <c r="Q153474" i="70"/>
  <c r="T125906" i="70"/>
  <c r="Q125906" i="70"/>
  <c r="R125906" i="70"/>
  <c r="S125906" i="70"/>
  <c r="T227107" i="70"/>
  <c r="S227107" i="70"/>
  <c r="R227107" i="70"/>
  <c r="Q227107" i="70"/>
  <c r="S110085" i="70"/>
  <c r="T110085" i="70"/>
  <c r="Q110085" i="70"/>
  <c r="R110085" i="70"/>
  <c r="T163461" i="70"/>
  <c r="Q163461" i="70"/>
  <c r="R163461" i="70"/>
  <c r="S163461" i="70"/>
  <c r="R227164" i="70"/>
  <c r="T227164" i="70"/>
  <c r="Q227164" i="70"/>
  <c r="S227164" i="70"/>
  <c r="T171706" i="70"/>
  <c r="R171706" i="70"/>
  <c r="Q171706" i="70"/>
  <c r="S171706" i="70"/>
  <c r="T45176" i="70"/>
  <c r="S45176" i="70"/>
  <c r="R45176" i="70"/>
  <c r="Q45176" i="70"/>
  <c r="Q189512" i="70"/>
  <c r="S189512" i="70"/>
  <c r="T189512" i="70"/>
  <c r="R189512" i="70"/>
  <c r="R170569" i="70"/>
  <c r="S170569" i="70"/>
  <c r="Q170569" i="70"/>
  <c r="T170569" i="70"/>
  <c r="Q219484" i="70"/>
  <c r="T219484" i="70"/>
  <c r="R219484" i="70"/>
  <c r="S219484" i="70"/>
  <c r="Q215585" i="70"/>
  <c r="R215585" i="70"/>
  <c r="S215585" i="70"/>
  <c r="T215585" i="70"/>
  <c r="Q24467" i="70"/>
  <c r="S24467" i="70"/>
  <c r="T24467" i="70"/>
  <c r="R24467" i="70"/>
  <c r="T176662" i="70"/>
  <c r="Q176662" i="70"/>
  <c r="S176662" i="70"/>
  <c r="R176662" i="70"/>
  <c r="S166432" i="70"/>
  <c r="R166432" i="70"/>
  <c r="T166432" i="70"/>
  <c r="Q166432" i="70"/>
  <c r="R3326" i="70"/>
  <c r="T3326" i="70"/>
  <c r="S3326" i="70"/>
  <c r="Q3326" i="70"/>
  <c r="Q236559" i="70"/>
  <c r="S236559" i="70"/>
  <c r="T236559" i="70"/>
  <c r="R236559" i="70"/>
  <c r="R194259" i="70"/>
  <c r="T194259" i="70"/>
  <c r="Q194259" i="70"/>
  <c r="S194259" i="70"/>
  <c r="T72042" i="70"/>
  <c r="S72042" i="70"/>
  <c r="R72042" i="70"/>
  <c r="Q72042" i="70"/>
  <c r="T62300" i="70"/>
  <c r="Q62300" i="70"/>
  <c r="R62300" i="70"/>
  <c r="S62300" i="70"/>
  <c r="Q174181" i="70"/>
  <c r="R174181" i="70"/>
  <c r="T174181" i="70"/>
  <c r="S174181" i="70"/>
  <c r="R89888" i="70"/>
  <c r="Q89888" i="70"/>
  <c r="S89888" i="70"/>
  <c r="T89888" i="70"/>
  <c r="S239277" i="70"/>
  <c r="Q239277" i="70"/>
  <c r="R239277" i="70"/>
  <c r="T239277" i="70"/>
  <c r="T185527" i="70"/>
  <c r="R185527" i="70"/>
  <c r="S185527" i="70"/>
  <c r="Q185527" i="70"/>
  <c r="S181943" i="70"/>
  <c r="Q181943" i="70"/>
  <c r="T181943" i="70"/>
  <c r="R181943" i="70"/>
  <c r="R162878" i="70"/>
  <c r="S162878" i="70"/>
  <c r="T162878" i="70"/>
  <c r="Q162878" i="70"/>
  <c r="Q209489" i="70"/>
  <c r="T209489" i="70"/>
  <c r="S209489" i="70"/>
  <c r="R209489" i="70"/>
  <c r="R176983" i="70"/>
  <c r="T176983" i="70"/>
  <c r="S176983" i="70"/>
  <c r="Q176983" i="70"/>
  <c r="Q228283" i="70"/>
  <c r="S228283" i="70"/>
  <c r="R228283" i="70"/>
  <c r="T228283" i="70"/>
  <c r="S180938" i="70"/>
  <c r="Q180938" i="70"/>
  <c r="R180938" i="70"/>
  <c r="T180938" i="70"/>
  <c r="T12713" i="70"/>
  <c r="S12713" i="70"/>
  <c r="R12713" i="70"/>
  <c r="Q12713" i="70"/>
  <c r="R12112" i="70"/>
  <c r="T12112" i="70"/>
  <c r="S12112" i="70"/>
  <c r="Q12112" i="70"/>
  <c r="R120748" i="70"/>
  <c r="Q120748" i="70"/>
  <c r="S120748" i="70"/>
  <c r="T120748" i="70"/>
  <c r="Q210035" i="70"/>
  <c r="R210035" i="70"/>
  <c r="S210035" i="70"/>
  <c r="T210035" i="70"/>
  <c r="T97495" i="70"/>
  <c r="S97495" i="70"/>
  <c r="Q97495" i="70"/>
  <c r="R97495" i="70"/>
  <c r="R180757" i="70"/>
  <c r="T180757" i="70"/>
  <c r="Q180757" i="70"/>
  <c r="S180757" i="70"/>
  <c r="S138127" i="70"/>
  <c r="Q138127" i="70"/>
  <c r="R138127" i="70"/>
  <c r="T138127" i="70"/>
  <c r="Q92438" i="70"/>
  <c r="T92438" i="70"/>
  <c r="R92438" i="70"/>
  <c r="S92438" i="70"/>
  <c r="T193202" i="70"/>
  <c r="S193202" i="70"/>
  <c r="Q193202" i="70"/>
  <c r="R193202" i="70"/>
  <c r="Q130795" i="70"/>
  <c r="R130795" i="70"/>
  <c r="S130795" i="70"/>
  <c r="T130795" i="70"/>
  <c r="R199874" i="70"/>
  <c r="Q199874" i="70"/>
  <c r="S199874" i="70"/>
  <c r="T199874" i="70"/>
  <c r="T219332" i="70"/>
  <c r="S219332" i="70"/>
  <c r="Q219332" i="70"/>
  <c r="R219332" i="70"/>
  <c r="R235629" i="70"/>
  <c r="T235629" i="70"/>
  <c r="Q235629" i="70"/>
  <c r="S235629" i="70"/>
  <c r="S80912" i="70"/>
  <c r="Q80912" i="70"/>
  <c r="R80912" i="70"/>
  <c r="T80912" i="70"/>
  <c r="R183120" i="70"/>
  <c r="S183120" i="70"/>
  <c r="Q183120" i="70"/>
  <c r="T183120" i="70"/>
  <c r="Q11153" i="70"/>
  <c r="S11153" i="70"/>
  <c r="T11153" i="70"/>
  <c r="R11153" i="70"/>
  <c r="S129600" i="70"/>
  <c r="T129600" i="70"/>
  <c r="Q129600" i="70"/>
  <c r="R129600" i="70"/>
  <c r="Q244447" i="70"/>
  <c r="S244447" i="70"/>
  <c r="R244447" i="70"/>
  <c r="T244447" i="70"/>
  <c r="S144104" i="70"/>
  <c r="R144104" i="70"/>
  <c r="T144104" i="70"/>
  <c r="Q144104" i="70"/>
  <c r="T106409" i="70"/>
  <c r="R106409" i="70"/>
  <c r="Q106409" i="70"/>
  <c r="S106409" i="70"/>
  <c r="R132723" i="70"/>
  <c r="Q132723" i="70"/>
  <c r="T132723" i="70"/>
  <c r="S132723" i="70"/>
  <c r="S6728" i="70"/>
  <c r="R6728" i="70"/>
  <c r="T6728" i="70"/>
  <c r="Q6728" i="70"/>
  <c r="R121542" i="70"/>
  <c r="S121542" i="70"/>
  <c r="Q121542" i="70"/>
  <c r="T121542" i="70"/>
  <c r="Q221794" i="70"/>
  <c r="S221794" i="70"/>
  <c r="T221794" i="70"/>
  <c r="R221794" i="70"/>
  <c r="S157593" i="70"/>
  <c r="T157593" i="70"/>
  <c r="Q157593" i="70"/>
  <c r="R157593" i="70"/>
  <c r="R52690" i="70"/>
  <c r="Q52690" i="70"/>
  <c r="T52690" i="70"/>
  <c r="S52690" i="70"/>
  <c r="Q236676" i="70"/>
  <c r="R236676" i="70"/>
  <c r="T236676" i="70"/>
  <c r="S236676" i="70"/>
  <c r="R189573" i="70"/>
  <c r="T189573" i="70"/>
  <c r="Q189573" i="70"/>
  <c r="S189573" i="70"/>
  <c r="R186208" i="70"/>
  <c r="S186208" i="70"/>
  <c r="T186208" i="70"/>
  <c r="Q186208" i="70"/>
  <c r="Q219605" i="70"/>
  <c r="R219605" i="70"/>
  <c r="S219605" i="70"/>
  <c r="T219605" i="70"/>
  <c r="Q184392" i="70"/>
  <c r="T184392" i="70"/>
  <c r="R184392" i="70"/>
  <c r="S184392" i="70"/>
  <c r="Q134238" i="70"/>
  <c r="S134238" i="70"/>
  <c r="R134238" i="70"/>
  <c r="T134238" i="70"/>
  <c r="T158453" i="70"/>
  <c r="R158453" i="70"/>
  <c r="S158453" i="70"/>
  <c r="Q158453" i="70"/>
  <c r="R204408" i="70"/>
  <c r="Q204408" i="70"/>
  <c r="T204408" i="70"/>
  <c r="S204408" i="70"/>
  <c r="R218294" i="70"/>
  <c r="T218294" i="70"/>
  <c r="S218294" i="70"/>
  <c r="Q218294" i="70"/>
  <c r="T14529" i="70"/>
  <c r="Q14529" i="70"/>
  <c r="S14529" i="70"/>
  <c r="R14529" i="70"/>
  <c r="Q227822" i="70"/>
  <c r="R227822" i="70"/>
  <c r="S227822" i="70"/>
  <c r="T227822" i="70"/>
  <c r="T203831" i="70"/>
  <c r="Q203831" i="70"/>
  <c r="R203831" i="70"/>
  <c r="S203831" i="70"/>
  <c r="Q227886" i="70"/>
  <c r="T227886" i="70"/>
  <c r="R227886" i="70"/>
  <c r="S227886" i="70"/>
  <c r="R168052" i="70"/>
  <c r="Q168052" i="70"/>
  <c r="S168052" i="70"/>
  <c r="T168052" i="70"/>
  <c r="S165720" i="70"/>
  <c r="R165720" i="70"/>
  <c r="Q165720" i="70"/>
  <c r="T165720" i="70"/>
  <c r="R118418" i="70"/>
  <c r="S118418" i="70"/>
  <c r="Q118418" i="70"/>
  <c r="T118418" i="70"/>
  <c r="T235939" i="70"/>
  <c r="Q235939" i="70"/>
  <c r="S235939" i="70"/>
  <c r="R235939" i="70"/>
  <c r="S101397" i="70"/>
  <c r="R101397" i="70"/>
  <c r="T101397" i="70"/>
  <c r="Q101397" i="70"/>
  <c r="T236849" i="70"/>
  <c r="R236849" i="70"/>
  <c r="Q236849" i="70"/>
  <c r="S236849" i="70"/>
  <c r="T89755" i="70"/>
  <c r="R89755" i="70"/>
  <c r="S89755" i="70"/>
  <c r="Q89755" i="70"/>
  <c r="R230450" i="70"/>
  <c r="S230450" i="70"/>
  <c r="T230450" i="70"/>
  <c r="Q230450" i="70"/>
  <c r="T34118" i="70"/>
  <c r="R34118" i="70"/>
  <c r="S34118" i="70"/>
  <c r="Q34118" i="70"/>
  <c r="R100554" i="70"/>
  <c r="S100554" i="70"/>
  <c r="Q100554" i="70"/>
  <c r="T100554" i="70"/>
  <c r="Q230912" i="70"/>
  <c r="T230912" i="70"/>
  <c r="R230912" i="70"/>
  <c r="S230912" i="70"/>
  <c r="Q93020" i="70"/>
  <c r="T93020" i="70"/>
  <c r="R93020" i="70"/>
  <c r="S93020" i="70"/>
  <c r="Q177904" i="70"/>
  <c r="R177904" i="70"/>
  <c r="S177904" i="70"/>
  <c r="T177904" i="70"/>
  <c r="S163689" i="70"/>
  <c r="T163689" i="70"/>
  <c r="R163689" i="70"/>
  <c r="Q163689" i="70"/>
  <c r="S36442" i="70"/>
  <c r="R36442" i="70"/>
  <c r="T36442" i="70"/>
  <c r="Q36442" i="70"/>
  <c r="Q1305" i="70"/>
  <c r="S1305" i="70"/>
  <c r="T1305" i="70"/>
  <c r="R1305" i="70"/>
  <c r="Q84805" i="70"/>
  <c r="R84805" i="70"/>
  <c r="T84805" i="70"/>
  <c r="S84805" i="70"/>
  <c r="T183064" i="70"/>
  <c r="S183064" i="70"/>
  <c r="Q183064" i="70"/>
  <c r="R183064" i="70"/>
  <c r="Q115868" i="70"/>
  <c r="T115868" i="70"/>
  <c r="R115868" i="70"/>
  <c r="S115868" i="70"/>
  <c r="T54474" i="70"/>
  <c r="Q54474" i="70"/>
  <c r="R54474" i="70"/>
  <c r="S54474" i="70"/>
  <c r="T168957" i="70"/>
  <c r="Q168957" i="70"/>
  <c r="S168957" i="70"/>
  <c r="R168957" i="70"/>
  <c r="Q110592" i="70"/>
  <c r="R110592" i="70"/>
  <c r="S110592" i="70"/>
  <c r="T110592" i="70"/>
  <c r="Q239261" i="70"/>
  <c r="R239261" i="70"/>
  <c r="T239261" i="70"/>
  <c r="S239261" i="70"/>
  <c r="S209596" i="70"/>
  <c r="T209596" i="70"/>
  <c r="R209596" i="70"/>
  <c r="Q209596" i="70"/>
  <c r="Q225680" i="70"/>
  <c r="R225680" i="70"/>
  <c r="T225680" i="70"/>
  <c r="S225680" i="70"/>
  <c r="T207205" i="70"/>
  <c r="Q207205" i="70"/>
  <c r="S207205" i="70"/>
  <c r="R207205" i="70"/>
  <c r="S22681" i="70"/>
  <c r="Q22681" i="70"/>
  <c r="R22681" i="70"/>
  <c r="T22681" i="70"/>
  <c r="R48944" i="70"/>
  <c r="Q48944" i="70"/>
  <c r="S48944" i="70"/>
  <c r="T48944" i="70"/>
  <c r="R141579" i="70"/>
  <c r="S141579" i="70"/>
  <c r="T141579" i="70"/>
  <c r="Q141579" i="70"/>
  <c r="T136739" i="70"/>
  <c r="R136739" i="70"/>
  <c r="S136739" i="70"/>
  <c r="Q136739" i="70"/>
  <c r="T210009" i="70"/>
  <c r="S210009" i="70"/>
  <c r="Q210009" i="70"/>
  <c r="R210009" i="70"/>
  <c r="Q118275" i="70"/>
  <c r="S118275" i="70"/>
  <c r="R118275" i="70"/>
  <c r="T118275" i="70"/>
  <c r="Q82486" i="70"/>
  <c r="T82486" i="70"/>
  <c r="R82486" i="70"/>
  <c r="S82486" i="70"/>
  <c r="R230992" i="70"/>
  <c r="Q230992" i="70"/>
  <c r="T230992" i="70"/>
  <c r="S230992" i="70"/>
  <c r="R101510" i="70"/>
  <c r="S101510" i="70"/>
  <c r="Q101510" i="70"/>
  <c r="T101510" i="70"/>
  <c r="Q185721" i="70"/>
  <c r="S185721" i="70"/>
  <c r="R185721" i="70"/>
  <c r="T185721" i="70"/>
  <c r="R54365" i="70"/>
  <c r="T54365" i="70"/>
  <c r="S54365" i="70"/>
  <c r="Q54365" i="70"/>
  <c r="Q164129" i="70"/>
  <c r="T164129" i="70"/>
  <c r="S164129" i="70"/>
  <c r="R164129" i="70"/>
  <c r="R27418" i="70"/>
  <c r="Q27418" i="70"/>
  <c r="S27418" i="70"/>
  <c r="T27418" i="70"/>
  <c r="R215305" i="70"/>
  <c r="Q215305" i="70"/>
  <c r="S215305" i="70"/>
  <c r="T215305" i="70"/>
  <c r="Q64018" i="70"/>
  <c r="S64018" i="70"/>
  <c r="R64018" i="70"/>
  <c r="T64018" i="70"/>
  <c r="Q41183" i="70"/>
  <c r="T41183" i="70"/>
  <c r="R41183" i="70"/>
  <c r="S41183" i="70"/>
  <c r="T220245" i="70"/>
  <c r="S220245" i="70"/>
  <c r="R220245" i="70"/>
  <c r="Q220245" i="70"/>
  <c r="Q191968" i="70"/>
  <c r="S191968" i="70"/>
  <c r="R191968" i="70"/>
  <c r="T191968" i="70"/>
  <c r="Q86851" i="70"/>
  <c r="R86851" i="70"/>
  <c r="S86851" i="70"/>
  <c r="T86851" i="70"/>
  <c r="Q164693" i="70"/>
  <c r="R164693" i="70"/>
  <c r="S164693" i="70"/>
  <c r="T164693" i="70"/>
  <c r="Q161853" i="70"/>
  <c r="R161853" i="70"/>
  <c r="S161853" i="70"/>
  <c r="T161853" i="70"/>
  <c r="S54134" i="70"/>
  <c r="R54134" i="70"/>
  <c r="Q54134" i="70"/>
  <c r="T54134" i="70"/>
  <c r="T132446" i="70"/>
  <c r="S132446" i="70"/>
  <c r="Q132446" i="70"/>
  <c r="R132446" i="70"/>
  <c r="Q186575" i="70"/>
  <c r="R186575" i="70"/>
  <c r="T186575" i="70"/>
  <c r="S186575" i="70"/>
  <c r="R31942" i="70"/>
  <c r="S31942" i="70"/>
  <c r="Q31942" i="70"/>
  <c r="T31942" i="70"/>
  <c r="T188453" i="70"/>
  <c r="S188453" i="70"/>
  <c r="Q188453" i="70"/>
  <c r="R188453" i="70"/>
  <c r="S124546" i="70"/>
  <c r="T124546" i="70"/>
  <c r="R124546" i="70"/>
  <c r="Q124546" i="70"/>
  <c r="T149791" i="70"/>
  <c r="S149791" i="70"/>
  <c r="R149791" i="70"/>
  <c r="Q149791" i="70"/>
  <c r="Q92023" i="70"/>
  <c r="R92023" i="70"/>
  <c r="T92023" i="70"/>
  <c r="S92023" i="70"/>
  <c r="R91420" i="70"/>
  <c r="Q91420" i="70"/>
  <c r="S91420" i="70"/>
  <c r="T91420" i="70"/>
  <c r="T2449" i="70"/>
  <c r="S2449" i="70"/>
  <c r="Q2449" i="70"/>
  <c r="R2449" i="70"/>
  <c r="T64068" i="70"/>
  <c r="R64068" i="70"/>
  <c r="S64068" i="70"/>
  <c r="Q64068" i="70"/>
  <c r="R174700" i="70"/>
  <c r="Q174700" i="70"/>
  <c r="T174700" i="70"/>
  <c r="S174700" i="70"/>
  <c r="Q61448" i="70"/>
  <c r="S61448" i="70"/>
  <c r="T61448" i="70"/>
  <c r="R61448" i="70"/>
  <c r="T38348" i="70"/>
  <c r="R38348" i="70"/>
  <c r="S38348" i="70"/>
  <c r="Q38348" i="70"/>
  <c r="T145525" i="70"/>
  <c r="S145525" i="70"/>
  <c r="R145525" i="70"/>
  <c r="Q145525" i="70"/>
  <c r="S210605" i="70"/>
  <c r="Q210605" i="70"/>
  <c r="T210605" i="70"/>
  <c r="R210605" i="70"/>
  <c r="S194012" i="70"/>
  <c r="T194012" i="70"/>
  <c r="Q194012" i="70"/>
  <c r="R194012" i="70"/>
  <c r="T106880" i="70"/>
  <c r="R106880" i="70"/>
  <c r="Q106880" i="70"/>
  <c r="S106880" i="70"/>
  <c r="Q227736" i="70"/>
  <c r="R227736" i="70"/>
  <c r="S227736" i="70"/>
  <c r="T227736" i="70"/>
  <c r="R171525" i="70"/>
  <c r="T171525" i="70"/>
  <c r="S171525" i="70"/>
  <c r="Q171525" i="70"/>
  <c r="S153612" i="70"/>
  <c r="T153612" i="70"/>
  <c r="Q153612" i="70"/>
  <c r="R153612" i="70"/>
  <c r="T142467" i="70"/>
  <c r="Q142467" i="70"/>
  <c r="R142467" i="70"/>
  <c r="S142467" i="70"/>
  <c r="Q87055" i="70"/>
  <c r="R87055" i="70"/>
  <c r="S87055" i="70"/>
  <c r="T87055" i="70"/>
  <c r="R244662" i="70"/>
  <c r="T244662" i="70"/>
  <c r="S244662" i="70"/>
  <c r="Q244662" i="70"/>
  <c r="R242724" i="70"/>
  <c r="S242724" i="70"/>
  <c r="T242724" i="70"/>
  <c r="Q242724" i="70"/>
  <c r="S202488" i="70"/>
  <c r="T202488" i="70"/>
  <c r="R202488" i="70"/>
  <c r="Q202488" i="70"/>
  <c r="S164131" i="70"/>
  <c r="T164131" i="70"/>
  <c r="R164131" i="70"/>
  <c r="Q164131" i="70"/>
  <c r="S238197" i="70"/>
  <c r="R238197" i="70"/>
  <c r="T238197" i="70"/>
  <c r="Q238197" i="70"/>
  <c r="Q213157" i="70"/>
  <c r="S213157" i="70"/>
  <c r="T213157" i="70"/>
  <c r="R213157" i="70"/>
  <c r="S52739" i="70"/>
  <c r="Q52739" i="70"/>
  <c r="R52739" i="70"/>
  <c r="T52739" i="70"/>
  <c r="R237219" i="70"/>
  <c r="Q237219" i="70"/>
  <c r="S237219" i="70"/>
  <c r="T237219" i="70"/>
  <c r="S240964" i="70"/>
  <c r="T240964" i="70"/>
  <c r="R240964" i="70"/>
  <c r="Q240964" i="70"/>
  <c r="R85729" i="70"/>
  <c r="T85729" i="70"/>
  <c r="S85729" i="70"/>
  <c r="Q85729" i="70"/>
  <c r="S64599" i="70"/>
  <c r="R64599" i="70"/>
  <c r="Q64599" i="70"/>
  <c r="T64599" i="70"/>
  <c r="S158188" i="70"/>
  <c r="R158188" i="70"/>
  <c r="T158188" i="70"/>
  <c r="Q158188" i="70"/>
  <c r="R169261" i="70"/>
  <c r="Q169261" i="70"/>
  <c r="T169261" i="70"/>
  <c r="S169261" i="70"/>
  <c r="Q229113" i="70"/>
  <c r="T229113" i="70"/>
  <c r="S229113" i="70"/>
  <c r="R229113" i="70"/>
  <c r="S61717" i="70"/>
  <c r="T61717" i="70"/>
  <c r="Q61717" i="70"/>
  <c r="R61717" i="70"/>
  <c r="R178297" i="70"/>
  <c r="S178297" i="70"/>
  <c r="Q178297" i="70"/>
  <c r="T178297" i="70"/>
  <c r="R159364" i="70"/>
  <c r="T159364" i="70"/>
  <c r="Q159364" i="70"/>
  <c r="S159364" i="70"/>
  <c r="R157372" i="70"/>
  <c r="T157372" i="70"/>
  <c r="Q157372" i="70"/>
  <c r="S157372" i="70"/>
  <c r="S170633" i="70"/>
  <c r="R170633" i="70"/>
  <c r="Q170633" i="70"/>
  <c r="T170633" i="70"/>
  <c r="S145483" i="70"/>
  <c r="T145483" i="70"/>
  <c r="R145483" i="70"/>
  <c r="Q145483" i="70"/>
  <c r="T130516" i="70"/>
  <c r="S130516" i="70"/>
  <c r="Q130516" i="70"/>
  <c r="R130516" i="70"/>
  <c r="T244330" i="70"/>
  <c r="Q244330" i="70"/>
  <c r="R244330" i="70"/>
  <c r="S244330" i="70"/>
  <c r="T233005" i="70"/>
  <c r="Q233005" i="70"/>
  <c r="R233005" i="70"/>
  <c r="S233005" i="70"/>
  <c r="R56960" i="70"/>
  <c r="S56960" i="70"/>
  <c r="T56960" i="70"/>
  <c r="Q56960" i="70"/>
  <c r="T85354" i="70"/>
  <c r="R85354" i="70"/>
  <c r="S85354" i="70"/>
  <c r="Q85354" i="70"/>
  <c r="Q156645" i="70"/>
  <c r="S156645" i="70"/>
  <c r="T156645" i="70"/>
  <c r="R156645" i="70"/>
  <c r="Q33553" i="70"/>
  <c r="T33553" i="70"/>
  <c r="S33553" i="70"/>
  <c r="R33553" i="70"/>
  <c r="T206427" i="70"/>
  <c r="Q206427" i="70"/>
  <c r="R206427" i="70"/>
  <c r="S206427" i="70"/>
  <c r="T168479" i="70"/>
  <c r="Q168479" i="70"/>
  <c r="R168479" i="70"/>
  <c r="S168479" i="70"/>
  <c r="R36481" i="70"/>
  <c r="T36481" i="70"/>
  <c r="S36481" i="70"/>
  <c r="Q36481" i="70"/>
  <c r="Q168946" i="70"/>
  <c r="R168946" i="70"/>
  <c r="S168946" i="70"/>
  <c r="T168946" i="70"/>
  <c r="Q134189" i="70"/>
  <c r="S134189" i="70"/>
  <c r="R134189" i="70"/>
  <c r="T134189" i="70"/>
  <c r="S54596" i="70"/>
  <c r="T54596" i="70"/>
  <c r="Q54596" i="70"/>
  <c r="R54596" i="70"/>
  <c r="R240428" i="70"/>
  <c r="Q240428" i="70"/>
  <c r="S240428" i="70"/>
  <c r="T240428" i="70"/>
  <c r="T185450" i="70"/>
  <c r="S185450" i="70"/>
  <c r="R185450" i="70"/>
  <c r="Q185450" i="70"/>
  <c r="T127191" i="70"/>
  <c r="S127191" i="70"/>
  <c r="Q127191" i="70"/>
  <c r="R127191" i="70"/>
  <c r="T146990" i="70"/>
  <c r="R146990" i="70"/>
  <c r="S146990" i="70"/>
  <c r="Q146990" i="70"/>
  <c r="S165330" i="70"/>
  <c r="R165330" i="70"/>
  <c r="T165330" i="70"/>
  <c r="Q165330" i="70"/>
  <c r="Q142089" i="70"/>
  <c r="R142089" i="70"/>
  <c r="S142089" i="70"/>
  <c r="T142089" i="70"/>
  <c r="Q244040" i="70"/>
  <c r="R244040" i="70"/>
  <c r="S244040" i="70"/>
  <c r="T244040" i="70"/>
  <c r="T94751" i="70"/>
  <c r="Q94751" i="70"/>
  <c r="S94751" i="70"/>
  <c r="R94751" i="70"/>
  <c r="Q244658" i="70"/>
  <c r="R244658" i="70"/>
  <c r="S244658" i="70"/>
  <c r="T244658" i="70"/>
  <c r="Q234783" i="70"/>
  <c r="R234783" i="70"/>
  <c r="S234783" i="70"/>
  <c r="T234783" i="70"/>
  <c r="Q125960" i="70"/>
  <c r="S125960" i="70"/>
  <c r="R125960" i="70"/>
  <c r="T125960" i="70"/>
  <c r="T193819" i="70"/>
  <c r="S193819" i="70"/>
  <c r="R193819" i="70"/>
  <c r="Q193819" i="70"/>
  <c r="S233215" i="70"/>
  <c r="Q233215" i="70"/>
  <c r="R233215" i="70"/>
  <c r="T233215" i="70"/>
  <c r="R200095" i="70"/>
  <c r="T200095" i="70"/>
  <c r="Q200095" i="70"/>
  <c r="S200095" i="70"/>
  <c r="T127165" i="70"/>
  <c r="Q127165" i="70"/>
  <c r="S127165" i="70"/>
  <c r="R127165" i="70"/>
  <c r="R73896" i="70"/>
  <c r="S73896" i="70"/>
  <c r="Q73896" i="70"/>
  <c r="T73896" i="70"/>
  <c r="S44078" i="70"/>
  <c r="T44078" i="70"/>
  <c r="R44078" i="70"/>
  <c r="Q44078" i="70"/>
  <c r="Q211128" i="70"/>
  <c r="S211128" i="70"/>
  <c r="R211128" i="70"/>
  <c r="T211128" i="70"/>
  <c r="Q184983" i="70"/>
  <c r="T184983" i="70"/>
  <c r="R184983" i="70"/>
  <c r="S184983" i="70"/>
  <c r="Q218811" i="70"/>
  <c r="S218811" i="70"/>
  <c r="R218811" i="70"/>
  <c r="T218811" i="70"/>
  <c r="Q24510" i="70"/>
  <c r="S24510" i="70"/>
  <c r="T24510" i="70"/>
  <c r="R24510" i="70"/>
  <c r="S5114" i="70"/>
  <c r="T5114" i="70"/>
  <c r="R5114" i="70"/>
  <c r="Q5114" i="70"/>
  <c r="R233376" i="70"/>
  <c r="S233376" i="70"/>
  <c r="Q233376" i="70"/>
  <c r="T233376" i="70"/>
  <c r="S128024" i="70"/>
  <c r="Q128024" i="70"/>
  <c r="T128024" i="70"/>
  <c r="R128024" i="70"/>
  <c r="S208508" i="70"/>
  <c r="Q208508" i="70"/>
  <c r="T208508" i="70"/>
  <c r="R208508" i="70"/>
  <c r="T175632" i="70"/>
  <c r="R175632" i="70"/>
  <c r="S175632" i="70"/>
  <c r="Q175632" i="70"/>
  <c r="S104311" i="70"/>
  <c r="T104311" i="70"/>
  <c r="R104311" i="70"/>
  <c r="Q104311" i="70"/>
  <c r="T10877" i="70"/>
  <c r="R10877" i="70"/>
  <c r="S10877" i="70"/>
  <c r="Q10877" i="70"/>
  <c r="Q129960" i="70"/>
  <c r="T129960" i="70"/>
  <c r="S129960" i="70"/>
  <c r="R129960" i="70"/>
  <c r="S225855" i="70"/>
  <c r="Q225855" i="70"/>
  <c r="T225855" i="70"/>
  <c r="R225855" i="70"/>
  <c r="T232820" i="70"/>
  <c r="R232820" i="70"/>
  <c r="Q232820" i="70"/>
  <c r="S232820" i="70"/>
  <c r="T111312" i="70"/>
  <c r="R111312" i="70"/>
  <c r="S111312" i="70"/>
  <c r="Q111312" i="70"/>
  <c r="T5601" i="70"/>
  <c r="R5601" i="70"/>
  <c r="S5601" i="70"/>
  <c r="Q5601" i="70"/>
  <c r="T169110" i="70"/>
  <c r="Q169110" i="70"/>
  <c r="S169110" i="70"/>
  <c r="R169110" i="70"/>
  <c r="R233175" i="70"/>
  <c r="S233175" i="70"/>
  <c r="Q233175" i="70"/>
  <c r="T233175" i="70"/>
  <c r="T165406" i="70"/>
  <c r="Q165406" i="70"/>
  <c r="S165406" i="70"/>
  <c r="R165406" i="70"/>
  <c r="Q239607" i="70"/>
  <c r="R239607" i="70"/>
  <c r="T239607" i="70"/>
  <c r="S239607" i="70"/>
  <c r="Q213319" i="70"/>
  <c r="T213319" i="70"/>
  <c r="S213319" i="70"/>
  <c r="R213319" i="70"/>
  <c r="T169157" i="70"/>
  <c r="R169157" i="70"/>
  <c r="Q169157" i="70"/>
  <c r="S169157" i="70"/>
  <c r="Q61940" i="70"/>
  <c r="R61940" i="70"/>
  <c r="S61940" i="70"/>
  <c r="T61940" i="70"/>
  <c r="R239521" i="70"/>
  <c r="T239521" i="70"/>
  <c r="S239521" i="70"/>
  <c r="Q239521" i="70"/>
  <c r="Q66498" i="70"/>
  <c r="S66498" i="70"/>
  <c r="R66498" i="70"/>
  <c r="T66498" i="70"/>
  <c r="Q132261" i="70"/>
  <c r="T132261" i="70"/>
  <c r="S132261" i="70"/>
  <c r="R132261" i="70"/>
  <c r="T39490" i="70"/>
  <c r="S39490" i="70"/>
  <c r="R39490" i="70"/>
  <c r="Q39490" i="70"/>
  <c r="T38430" i="70"/>
  <c r="S38430" i="70"/>
  <c r="R38430" i="70"/>
  <c r="Q38430" i="70"/>
  <c r="Q216820" i="70"/>
  <c r="S216820" i="70"/>
  <c r="R216820" i="70"/>
  <c r="T216820" i="70"/>
  <c r="S149134" i="70"/>
  <c r="T149134" i="70"/>
  <c r="Q149134" i="70"/>
  <c r="R149134" i="70"/>
  <c r="S227816" i="70"/>
  <c r="R227816" i="70"/>
  <c r="T227816" i="70"/>
  <c r="Q227816" i="70"/>
  <c r="Q776" i="70"/>
  <c r="R776" i="70"/>
  <c r="T776" i="70"/>
  <c r="S776" i="70"/>
  <c r="R116738" i="70"/>
  <c r="Q116738" i="70"/>
  <c r="S116738" i="70"/>
  <c r="T116738" i="70"/>
  <c r="Q178042" i="70"/>
  <c r="R178042" i="70"/>
  <c r="S178042" i="70"/>
  <c r="T178042" i="70"/>
  <c r="Q107533" i="70"/>
  <c r="R107533" i="70"/>
  <c r="T107533" i="70"/>
  <c r="S107533" i="70"/>
  <c r="R118187" i="70"/>
  <c r="T118187" i="70"/>
  <c r="S118187" i="70"/>
  <c r="Q118187" i="70"/>
  <c r="T106411" i="70"/>
  <c r="R106411" i="70"/>
  <c r="S106411" i="70"/>
  <c r="Q106411" i="70"/>
  <c r="S236300" i="70"/>
  <c r="R236300" i="70"/>
  <c r="T236300" i="70"/>
  <c r="Q236300" i="70"/>
  <c r="Q240103" i="70"/>
  <c r="R240103" i="70"/>
  <c r="S240103" i="70"/>
  <c r="T240103" i="70"/>
  <c r="T242938" i="70"/>
  <c r="Q242938" i="70"/>
  <c r="S242938" i="70"/>
  <c r="R242938" i="70"/>
  <c r="T184870" i="70"/>
  <c r="S184870" i="70"/>
  <c r="R184870" i="70"/>
  <c r="Q184870" i="70"/>
  <c r="T190523" i="70"/>
  <c r="Q190523" i="70"/>
  <c r="S190523" i="70"/>
  <c r="R190523" i="70"/>
  <c r="S206070" i="70"/>
  <c r="T206070" i="70"/>
  <c r="R206070" i="70"/>
  <c r="Q206070" i="70"/>
  <c r="S229793" i="70"/>
  <c r="Q229793" i="70"/>
  <c r="T229793" i="70"/>
  <c r="R229793" i="70"/>
  <c r="T228631" i="70"/>
  <c r="R228631" i="70"/>
  <c r="Q228631" i="70"/>
  <c r="S228631" i="70"/>
  <c r="R244271" i="70"/>
  <c r="S244271" i="70"/>
  <c r="T244271" i="70"/>
  <c r="Q244271" i="70"/>
  <c r="Q153435" i="70"/>
  <c r="T153435" i="70"/>
  <c r="R153435" i="70"/>
  <c r="S153435" i="70"/>
  <c r="Q98362" i="70"/>
  <c r="R98362" i="70"/>
  <c r="S98362" i="70"/>
  <c r="T98362" i="70"/>
  <c r="Q210535" i="70"/>
  <c r="T210535" i="70"/>
  <c r="R210535" i="70"/>
  <c r="S210535" i="70"/>
  <c r="R212108" i="70"/>
  <c r="S212108" i="70"/>
  <c r="Q212108" i="70"/>
  <c r="T212108" i="70"/>
  <c r="T173038" i="70"/>
  <c r="S173038" i="70"/>
  <c r="R173038" i="70"/>
  <c r="Q173038" i="70"/>
  <c r="R239056" i="70"/>
  <c r="Q239056" i="70"/>
  <c r="S239056" i="70"/>
  <c r="T239056" i="70"/>
  <c r="R212807" i="70"/>
  <c r="T212807" i="70"/>
  <c r="Q212807" i="70"/>
  <c r="S212807" i="70"/>
  <c r="R201603" i="70"/>
  <c r="S201603" i="70"/>
  <c r="T201603" i="70"/>
  <c r="Q201603" i="70"/>
  <c r="T66953" i="70"/>
  <c r="S66953" i="70"/>
  <c r="Q66953" i="70"/>
  <c r="R66953" i="70"/>
  <c r="S25796" i="70"/>
  <c r="Q25796" i="70"/>
  <c r="R25796" i="70"/>
  <c r="T25796" i="70"/>
  <c r="S69771" i="70"/>
  <c r="R69771" i="70"/>
  <c r="T69771" i="70"/>
  <c r="Q69771" i="70"/>
  <c r="R201833" i="70"/>
  <c r="S201833" i="70"/>
  <c r="T201833" i="70"/>
  <c r="Q201833" i="70"/>
  <c r="R104301" i="70"/>
  <c r="S104301" i="70"/>
  <c r="T104301" i="70"/>
  <c r="Q104301" i="70"/>
  <c r="T76169" i="70"/>
  <c r="Q76169" i="70"/>
  <c r="S76169" i="70"/>
  <c r="R76169" i="70"/>
  <c r="S218992" i="70"/>
  <c r="Q218992" i="70"/>
  <c r="T218992" i="70"/>
  <c r="R218992" i="70"/>
  <c r="T45121" i="70"/>
  <c r="Q45121" i="70"/>
  <c r="S45121" i="70"/>
  <c r="R45121" i="70"/>
  <c r="R134942" i="70"/>
  <c r="S134942" i="70"/>
  <c r="Q134942" i="70"/>
  <c r="T134942" i="70"/>
  <c r="T32581" i="70"/>
  <c r="Q32581" i="70"/>
  <c r="R32581" i="70"/>
  <c r="S32581" i="70"/>
  <c r="Q161788" i="70"/>
  <c r="S161788" i="70"/>
  <c r="T161788" i="70"/>
  <c r="R161788" i="70"/>
  <c r="T87394" i="70"/>
  <c r="S87394" i="70"/>
  <c r="R87394" i="70"/>
  <c r="Q87394" i="70"/>
  <c r="T232877" i="70"/>
  <c r="R232877" i="70"/>
  <c r="Q232877" i="70"/>
  <c r="S232877" i="70"/>
  <c r="Q214530" i="70"/>
  <c r="R214530" i="70"/>
  <c r="S214530" i="70"/>
  <c r="T214530" i="70"/>
  <c r="Q9972" i="70"/>
  <c r="T9972" i="70"/>
  <c r="S9972" i="70"/>
  <c r="R9972" i="70"/>
  <c r="R14265" i="70"/>
  <c r="T14265" i="70"/>
  <c r="S14265" i="70"/>
  <c r="Q14265" i="70"/>
  <c r="R187185" i="70"/>
  <c r="T187185" i="70"/>
  <c r="Q187185" i="70"/>
  <c r="S187185" i="70"/>
  <c r="S151601" i="70"/>
  <c r="R151601" i="70"/>
  <c r="T151601" i="70"/>
  <c r="Q151601" i="70"/>
  <c r="S193956" i="70"/>
  <c r="T193956" i="70"/>
  <c r="R193956" i="70"/>
  <c r="Q193956" i="70"/>
  <c r="S75439" i="70"/>
  <c r="R75439" i="70"/>
  <c r="Q75439" i="70"/>
  <c r="T75439" i="70"/>
  <c r="Q164008" i="70"/>
  <c r="S164008" i="70"/>
  <c r="R164008" i="70"/>
  <c r="T164008" i="70"/>
  <c r="Q43641" i="70"/>
  <c r="R43641" i="70"/>
  <c r="S43641" i="70"/>
  <c r="T43641" i="70"/>
  <c r="Q209140" i="70"/>
  <c r="T209140" i="70"/>
  <c r="S209140" i="70"/>
  <c r="R209140" i="70"/>
  <c r="Q210171" i="70"/>
  <c r="S210171" i="70"/>
  <c r="R210171" i="70"/>
  <c r="T210171" i="70"/>
  <c r="Q114231" i="70"/>
  <c r="T114231" i="70"/>
  <c r="S114231" i="70"/>
  <c r="R114231" i="70"/>
  <c r="R96062" i="70"/>
  <c r="S96062" i="70"/>
  <c r="T96062" i="70"/>
  <c r="Q96062" i="70"/>
  <c r="R174991" i="70"/>
  <c r="T174991" i="70"/>
  <c r="S174991" i="70"/>
  <c r="Q174991" i="70"/>
  <c r="Q49959" i="70"/>
  <c r="T49959" i="70"/>
  <c r="S49959" i="70"/>
  <c r="R49959" i="70"/>
  <c r="T160025" i="70"/>
  <c r="R160025" i="70"/>
  <c r="Q160025" i="70"/>
  <c r="S160025" i="70"/>
  <c r="T136033" i="70"/>
  <c r="S136033" i="70"/>
  <c r="R136033" i="70"/>
  <c r="Q136033" i="70"/>
  <c r="T213167" i="70"/>
  <c r="Q213167" i="70"/>
  <c r="R213167" i="70"/>
  <c r="S213167" i="70"/>
  <c r="R173431" i="70"/>
  <c r="S173431" i="70"/>
  <c r="Q173431" i="70"/>
  <c r="T173431" i="70"/>
  <c r="T6614" i="70"/>
  <c r="S6614" i="70"/>
  <c r="Q6614" i="70"/>
  <c r="R6614" i="70"/>
  <c r="R185749" i="70"/>
  <c r="Q185749" i="70"/>
  <c r="T185749" i="70"/>
  <c r="S185749" i="70"/>
  <c r="S175650" i="70"/>
  <c r="R175650" i="70"/>
  <c r="Q175650" i="70"/>
  <c r="T175650" i="70"/>
  <c r="T226886" i="70"/>
  <c r="Q226886" i="70"/>
  <c r="S226886" i="70"/>
  <c r="R226886" i="70"/>
  <c r="Q42149" i="70"/>
  <c r="T42149" i="70"/>
  <c r="S42149" i="70"/>
  <c r="R42149" i="70"/>
  <c r="S224207" i="70"/>
  <c r="T224207" i="70"/>
  <c r="R224207" i="70"/>
  <c r="Q224207" i="70"/>
  <c r="T158317" i="70"/>
  <c r="S158317" i="70"/>
  <c r="Q158317" i="70"/>
  <c r="R158317" i="70"/>
  <c r="S57878" i="70"/>
  <c r="Q57878" i="70"/>
  <c r="R57878" i="70"/>
  <c r="T57878" i="70"/>
  <c r="Q194411" i="70"/>
  <c r="R194411" i="70"/>
  <c r="T194411" i="70"/>
  <c r="S194411" i="70"/>
  <c r="Q117115" i="70"/>
  <c r="T117115" i="70"/>
  <c r="S117115" i="70"/>
  <c r="R117115" i="70"/>
  <c r="T183543" i="70"/>
  <c r="R183543" i="70"/>
  <c r="S183543" i="70"/>
  <c r="Q183543" i="70"/>
  <c r="R2559" i="70"/>
  <c r="Q2559" i="70"/>
  <c r="S2559" i="70"/>
  <c r="T2559" i="70"/>
  <c r="T48582" i="70"/>
  <c r="Q48582" i="70"/>
  <c r="R48582" i="70"/>
  <c r="S48582" i="70"/>
  <c r="S192648" i="70"/>
  <c r="R192648" i="70"/>
  <c r="Q192648" i="70"/>
  <c r="T192648" i="70"/>
  <c r="Q25972" i="70"/>
  <c r="R25972" i="70"/>
  <c r="T25972" i="70"/>
  <c r="S25972" i="70"/>
  <c r="R223975" i="70"/>
  <c r="S223975" i="70"/>
  <c r="Q223975" i="70"/>
  <c r="T223975" i="70"/>
  <c r="S139192" i="70"/>
  <c r="Q139192" i="70"/>
  <c r="T139192" i="70"/>
  <c r="R139192" i="70"/>
  <c r="T225001" i="70"/>
  <c r="S225001" i="70"/>
  <c r="R225001" i="70"/>
  <c r="Q225001" i="70"/>
  <c r="S158670" i="70"/>
  <c r="R158670" i="70"/>
  <c r="T158670" i="70"/>
  <c r="Q158670" i="70"/>
  <c r="S192877" i="70"/>
  <c r="Q192877" i="70"/>
  <c r="T192877" i="70"/>
  <c r="R192877" i="70"/>
  <c r="S223493" i="70"/>
  <c r="Q223493" i="70"/>
  <c r="R223493" i="70"/>
  <c r="T223493" i="70"/>
  <c r="S226747" i="70"/>
  <c r="Q226747" i="70"/>
  <c r="R226747" i="70"/>
  <c r="T226747" i="70"/>
  <c r="S238731" i="70"/>
  <c r="Q238731" i="70"/>
  <c r="T238731" i="70"/>
  <c r="R238731" i="70"/>
  <c r="S111210" i="70"/>
  <c r="T111210" i="70"/>
  <c r="Q111210" i="70"/>
  <c r="R111210" i="70"/>
  <c r="T212911" i="70"/>
  <c r="R212911" i="70"/>
  <c r="Q212911" i="70"/>
  <c r="S212911" i="70"/>
  <c r="R15504" i="70"/>
  <c r="S15504" i="70"/>
  <c r="Q15504" i="70"/>
  <c r="T15504" i="70"/>
  <c r="R200415" i="70"/>
  <c r="S200415" i="70"/>
  <c r="T200415" i="70"/>
  <c r="Q200415" i="70"/>
  <c r="R177577" i="70"/>
  <c r="T177577" i="70"/>
  <c r="S177577" i="70"/>
  <c r="Q177577" i="70"/>
  <c r="S215814" i="70"/>
  <c r="Q215814" i="70"/>
  <c r="T215814" i="70"/>
  <c r="R215814" i="70"/>
  <c r="Q200764" i="70"/>
  <c r="T200764" i="70"/>
  <c r="R200764" i="70"/>
  <c r="S200764" i="70"/>
  <c r="R74903" i="70"/>
  <c r="Q74903" i="70"/>
  <c r="S74903" i="70"/>
  <c r="T74903" i="70"/>
  <c r="R6208" i="70"/>
  <c r="T6208" i="70"/>
  <c r="S6208" i="70"/>
  <c r="Q6208" i="70"/>
  <c r="Q240315" i="70"/>
  <c r="T240315" i="70"/>
  <c r="S240315" i="70"/>
  <c r="R240315" i="70"/>
  <c r="Q218141" i="70"/>
  <c r="R218141" i="70"/>
  <c r="S218141" i="70"/>
  <c r="T218141" i="70"/>
  <c r="S236798" i="70"/>
  <c r="T236798" i="70"/>
  <c r="R236798" i="70"/>
  <c r="Q236798" i="70"/>
  <c r="R200734" i="70"/>
  <c r="S200734" i="70"/>
  <c r="T200734" i="70"/>
  <c r="Q200734" i="70"/>
  <c r="T105357" i="70"/>
  <c r="Q105357" i="70"/>
  <c r="S105357" i="70"/>
  <c r="R105357" i="70"/>
  <c r="R216993" i="70"/>
  <c r="S216993" i="70"/>
  <c r="T216993" i="70"/>
  <c r="Q216993" i="70"/>
  <c r="S148695" i="70"/>
  <c r="T148695" i="70"/>
  <c r="R148695" i="70"/>
  <c r="Q148695" i="70"/>
  <c r="R233115" i="70"/>
  <c r="Q233115" i="70"/>
  <c r="T233115" i="70"/>
  <c r="S233115" i="70"/>
  <c r="T158468" i="70"/>
  <c r="S158468" i="70"/>
  <c r="R158468" i="70"/>
  <c r="Q158468" i="70"/>
  <c r="T103320" i="70"/>
  <c r="S103320" i="70"/>
  <c r="Q103320" i="70"/>
  <c r="R103320" i="70"/>
  <c r="T93698" i="70"/>
  <c r="R93698" i="70"/>
  <c r="Q93698" i="70"/>
  <c r="S93698" i="70"/>
  <c r="Q15436" i="70"/>
  <c r="S15436" i="70"/>
  <c r="R15436" i="70"/>
  <c r="T15436" i="70"/>
  <c r="S44857" i="70"/>
  <c r="T44857" i="70"/>
  <c r="R44857" i="70"/>
  <c r="Q44857" i="70"/>
  <c r="S135387" i="70"/>
  <c r="R135387" i="70"/>
  <c r="Q135387" i="70"/>
  <c r="T135387" i="70"/>
  <c r="Q103211" i="70"/>
  <c r="S103211" i="70"/>
  <c r="T103211" i="70"/>
  <c r="R103211" i="70"/>
  <c r="R201595" i="70"/>
  <c r="T201595" i="70"/>
  <c r="S201595" i="70"/>
  <c r="Q201595" i="70"/>
  <c r="R198984" i="70"/>
  <c r="S198984" i="70"/>
  <c r="T198984" i="70"/>
  <c r="Q198984" i="70"/>
  <c r="S167997" i="70"/>
  <c r="R167997" i="70"/>
  <c r="Q167997" i="70"/>
  <c r="T167997" i="70"/>
  <c r="R241203" i="70"/>
  <c r="Q241203" i="70"/>
  <c r="S241203" i="70"/>
  <c r="T241203" i="70"/>
  <c r="Q78024" i="70"/>
  <c r="T78024" i="70"/>
  <c r="R78024" i="70"/>
  <c r="S78024" i="70"/>
  <c r="R180648" i="70"/>
  <c r="Q180648" i="70"/>
  <c r="S180648" i="70"/>
  <c r="T180648" i="70"/>
  <c r="S11723" i="70"/>
  <c r="R11723" i="70"/>
  <c r="Q11723" i="70"/>
  <c r="T11723" i="70"/>
  <c r="T84013" i="70"/>
  <c r="R84013" i="70"/>
  <c r="Q84013" i="70"/>
  <c r="S84013" i="70"/>
  <c r="R161852" i="70"/>
  <c r="T161852" i="70"/>
  <c r="Q161852" i="70"/>
  <c r="S161852" i="70"/>
  <c r="T37413" i="70"/>
  <c r="Q37413" i="70"/>
  <c r="R37413" i="70"/>
  <c r="S37413" i="70"/>
  <c r="Q32236" i="70"/>
  <c r="S32236" i="70"/>
  <c r="R32236" i="70"/>
  <c r="T32236" i="70"/>
  <c r="Q73635" i="70"/>
  <c r="S73635" i="70"/>
  <c r="R73635" i="70"/>
  <c r="T73635" i="70"/>
  <c r="Q38703" i="70"/>
  <c r="S38703" i="70"/>
  <c r="T38703" i="70"/>
  <c r="R38703" i="70"/>
  <c r="S91145" i="70"/>
  <c r="T91145" i="70"/>
  <c r="R91145" i="70"/>
  <c r="Q91145" i="70"/>
  <c r="R240582" i="70"/>
  <c r="T240582" i="70"/>
  <c r="S240582" i="70"/>
  <c r="Q240582" i="70"/>
  <c r="R188500" i="70"/>
  <c r="T188500" i="70"/>
  <c r="S188500" i="70"/>
  <c r="Q188500" i="70"/>
  <c r="Q95774" i="70"/>
  <c r="R95774" i="70"/>
  <c r="S95774" i="70"/>
  <c r="T95774" i="70"/>
  <c r="R15847" i="70"/>
  <c r="T15847" i="70"/>
  <c r="S15847" i="70"/>
  <c r="Q15847" i="70"/>
  <c r="S46142" i="70"/>
  <c r="R46142" i="70"/>
  <c r="T46142" i="70"/>
  <c r="Q46142" i="70"/>
  <c r="Q207201" i="70"/>
  <c r="R207201" i="70"/>
  <c r="T207201" i="70"/>
  <c r="S207201" i="70"/>
  <c r="R62136" i="70"/>
  <c r="T62136" i="70"/>
  <c r="Q62136" i="70"/>
  <c r="S62136" i="70"/>
  <c r="R117089" i="70"/>
  <c r="Q117089" i="70"/>
  <c r="S117089" i="70"/>
  <c r="T117089" i="70"/>
  <c r="R65283" i="70"/>
  <c r="Q65283" i="70"/>
  <c r="S65283" i="70"/>
  <c r="T65283" i="70"/>
  <c r="Q51234" i="70"/>
  <c r="R51234" i="70"/>
  <c r="T51234" i="70"/>
  <c r="S51234" i="70"/>
  <c r="R38492" i="70"/>
  <c r="Q38492" i="70"/>
  <c r="T38492" i="70"/>
  <c r="S38492" i="70"/>
  <c r="S221113" i="70"/>
  <c r="R221113" i="70"/>
  <c r="Q221113" i="70"/>
  <c r="T221113" i="70"/>
  <c r="R210070" i="70"/>
  <c r="S210070" i="70"/>
  <c r="T210070" i="70"/>
  <c r="Q210070" i="70"/>
  <c r="T178605" i="70"/>
  <c r="Q178605" i="70"/>
  <c r="R178605" i="70"/>
  <c r="S178605" i="70"/>
  <c r="Q29069" i="70"/>
  <c r="T29069" i="70"/>
  <c r="S29069" i="70"/>
  <c r="R29069" i="70"/>
  <c r="R159446" i="70"/>
  <c r="T159446" i="70"/>
  <c r="S159446" i="70"/>
  <c r="Q159446" i="70"/>
  <c r="T169993" i="70"/>
  <c r="S169993" i="70"/>
  <c r="R169993" i="70"/>
  <c r="Q169993" i="70"/>
  <c r="T90483" i="70"/>
  <c r="S90483" i="70"/>
  <c r="R90483" i="70"/>
  <c r="Q90483" i="70"/>
  <c r="R162282" i="70"/>
  <c r="T162282" i="70"/>
  <c r="S162282" i="70"/>
  <c r="Q162282" i="70"/>
  <c r="S177974" i="70"/>
  <c r="T177974" i="70"/>
  <c r="R177974" i="70"/>
  <c r="Q177974" i="70"/>
  <c r="S173776" i="70"/>
  <c r="T173776" i="70"/>
  <c r="R173776" i="70"/>
  <c r="Q173776" i="70"/>
  <c r="S234622" i="70"/>
  <c r="T234622" i="70"/>
  <c r="Q234622" i="70"/>
  <c r="R234622" i="70"/>
  <c r="R3303" i="70"/>
  <c r="Q3303" i="70"/>
  <c r="S3303" i="70"/>
  <c r="T3303" i="70"/>
  <c r="Q120137" i="70"/>
  <c r="R120137" i="70"/>
  <c r="S120137" i="70"/>
  <c r="T120137" i="70"/>
  <c r="R75070" i="70"/>
  <c r="S75070" i="70"/>
  <c r="T75070" i="70"/>
  <c r="Q75070" i="70"/>
  <c r="S204753" i="70"/>
  <c r="T204753" i="70"/>
  <c r="Q204753" i="70"/>
  <c r="R204753" i="70"/>
  <c r="S125400" i="70"/>
  <c r="R125400" i="70"/>
  <c r="Q125400" i="70"/>
  <c r="T125400" i="70"/>
  <c r="R204101" i="70"/>
  <c r="S204101" i="70"/>
  <c r="Q204101" i="70"/>
  <c r="T204101" i="70"/>
  <c r="Q36459" i="70"/>
  <c r="T36459" i="70"/>
  <c r="S36459" i="70"/>
  <c r="R36459" i="70"/>
  <c r="R164525" i="70"/>
  <c r="T164525" i="70"/>
  <c r="S164525" i="70"/>
  <c r="Q164525" i="70"/>
  <c r="R50204" i="70"/>
  <c r="T50204" i="70"/>
  <c r="Q50204" i="70"/>
  <c r="S50204" i="70"/>
  <c r="S47944" i="70"/>
  <c r="R47944" i="70"/>
  <c r="Q47944" i="70"/>
  <c r="T47944" i="70"/>
  <c r="T154366" i="70"/>
  <c r="Q154366" i="70"/>
  <c r="S154366" i="70"/>
  <c r="R154366" i="70"/>
  <c r="T39777" i="70"/>
  <c r="S39777" i="70"/>
  <c r="Q39777" i="70"/>
  <c r="R39777" i="70"/>
  <c r="S22062" i="70"/>
  <c r="T22062" i="70"/>
  <c r="Q22062" i="70"/>
  <c r="R22062" i="70"/>
  <c r="R150057" i="70"/>
  <c r="T150057" i="70"/>
  <c r="S150057" i="70"/>
  <c r="Q150057" i="70"/>
  <c r="Q218243" i="70"/>
  <c r="S218243" i="70"/>
  <c r="R218243" i="70"/>
  <c r="T218243" i="70"/>
  <c r="R7862" i="70"/>
  <c r="S7862" i="70"/>
  <c r="Q7862" i="70"/>
  <c r="T7862" i="70"/>
  <c r="T168852" i="70"/>
  <c r="Q168852" i="70"/>
  <c r="S168852" i="70"/>
  <c r="R168852" i="70"/>
  <c r="S85894" i="70"/>
  <c r="Q85894" i="70"/>
  <c r="R85894" i="70"/>
  <c r="T85894" i="70"/>
  <c r="S198883" i="70"/>
  <c r="R198883" i="70"/>
  <c r="T198883" i="70"/>
  <c r="Q198883" i="70"/>
  <c r="S36508" i="70"/>
  <c r="R36508" i="70"/>
  <c r="Q36508" i="70"/>
  <c r="T36508" i="70"/>
  <c r="S23322" i="70"/>
  <c r="Q23322" i="70"/>
  <c r="R23322" i="70"/>
  <c r="T23322" i="70"/>
  <c r="R72365" i="70"/>
  <c r="Q72365" i="70"/>
  <c r="T72365" i="70"/>
  <c r="S72365" i="70"/>
  <c r="S80795" i="70"/>
  <c r="R80795" i="70"/>
  <c r="T80795" i="70"/>
  <c r="Q80795" i="70"/>
  <c r="T143687" i="70"/>
  <c r="R143687" i="70"/>
  <c r="Q143687" i="70"/>
  <c r="S143687" i="70"/>
  <c r="Q181820" i="70"/>
  <c r="T181820" i="70"/>
  <c r="R181820" i="70"/>
  <c r="S181820" i="70"/>
  <c r="R172745" i="70"/>
  <c r="T172745" i="70"/>
  <c r="S172745" i="70"/>
  <c r="Q172745" i="70"/>
  <c r="R130740" i="70"/>
  <c r="T130740" i="70"/>
  <c r="Q130740" i="70"/>
  <c r="S130740" i="70"/>
  <c r="T13649" i="70"/>
  <c r="S13649" i="70"/>
  <c r="Q13649" i="70"/>
  <c r="R13649" i="70"/>
  <c r="R114015" i="70"/>
  <c r="Q114015" i="70"/>
  <c r="T114015" i="70"/>
  <c r="S114015" i="70"/>
  <c r="T139026" i="70"/>
  <c r="S139026" i="70"/>
  <c r="R139026" i="70"/>
  <c r="Q139026" i="70"/>
  <c r="R61551" i="70"/>
  <c r="T61551" i="70"/>
  <c r="Q61551" i="70"/>
  <c r="S61551" i="70"/>
  <c r="Q132470" i="70"/>
  <c r="S132470" i="70"/>
  <c r="T132470" i="70"/>
  <c r="R132470" i="70"/>
  <c r="S84529" i="70"/>
  <c r="Q84529" i="70"/>
  <c r="T84529" i="70"/>
  <c r="R84529" i="70"/>
  <c r="T173454" i="70"/>
  <c r="S173454" i="70"/>
  <c r="R173454" i="70"/>
  <c r="Q173454" i="70"/>
  <c r="S152495" i="70"/>
  <c r="R152495" i="70"/>
  <c r="Q152495" i="70"/>
  <c r="T152495" i="70"/>
  <c r="R193351" i="70"/>
  <c r="S193351" i="70"/>
  <c r="T193351" i="70"/>
  <c r="Q193351" i="70"/>
  <c r="Q211589" i="70"/>
  <c r="R211589" i="70"/>
  <c r="T211589" i="70"/>
  <c r="S211589" i="70"/>
  <c r="R123196" i="70"/>
  <c r="Q123196" i="70"/>
  <c r="S123196" i="70"/>
  <c r="T123196" i="70"/>
  <c r="R100479" i="70"/>
  <c r="T100479" i="70"/>
  <c r="S100479" i="70"/>
  <c r="Q100479" i="70"/>
  <c r="Q106461" i="70"/>
  <c r="S106461" i="70"/>
  <c r="T106461" i="70"/>
  <c r="R106461" i="70"/>
  <c r="T59300" i="70"/>
  <c r="R59300" i="70"/>
  <c r="S59300" i="70"/>
  <c r="Q59300" i="70"/>
  <c r="Q158444" i="70"/>
  <c r="R158444" i="70"/>
  <c r="T158444" i="70"/>
  <c r="S158444" i="70"/>
  <c r="S8660" i="70"/>
  <c r="R8660" i="70"/>
  <c r="T8660" i="70"/>
  <c r="Q8660" i="70"/>
  <c r="S11663" i="70"/>
  <c r="T11663" i="70"/>
  <c r="Q11663" i="70"/>
  <c r="R11663" i="70"/>
  <c r="Q238327" i="70"/>
  <c r="T238327" i="70"/>
  <c r="R238327" i="70"/>
  <c r="S238327" i="70"/>
  <c r="S233552" i="70"/>
  <c r="R233552" i="70"/>
  <c r="T233552" i="70"/>
  <c r="Q233552" i="70"/>
  <c r="T198956" i="70"/>
  <c r="R198956" i="70"/>
  <c r="S198956" i="70"/>
  <c r="Q198956" i="70"/>
  <c r="Q86420" i="70"/>
  <c r="R86420" i="70"/>
  <c r="S86420" i="70"/>
  <c r="T86420" i="70"/>
  <c r="R12180" i="70"/>
  <c r="S12180" i="70"/>
  <c r="T12180" i="70"/>
  <c r="Q12180" i="70"/>
  <c r="T240752" i="70"/>
  <c r="Q240752" i="70"/>
  <c r="R240752" i="70"/>
  <c r="S240752" i="70"/>
  <c r="T40115" i="70"/>
  <c r="R40115" i="70"/>
  <c r="S40115" i="70"/>
  <c r="Q40115" i="70"/>
  <c r="Q179559" i="70"/>
  <c r="S179559" i="70"/>
  <c r="T179559" i="70"/>
  <c r="R179559" i="70"/>
  <c r="S215897" i="70"/>
  <c r="Q215897" i="70"/>
  <c r="T215897" i="70"/>
  <c r="R215897" i="70"/>
  <c r="R181947" i="70"/>
  <c r="Q181947" i="70"/>
  <c r="S181947" i="70"/>
  <c r="T181947" i="70"/>
  <c r="T104579" i="70"/>
  <c r="S104579" i="70"/>
  <c r="R104579" i="70"/>
  <c r="Q104579" i="70"/>
  <c r="Q113198" i="70"/>
  <c r="S113198" i="70"/>
  <c r="R113198" i="70"/>
  <c r="T113198" i="70"/>
  <c r="T108660" i="70"/>
  <c r="S108660" i="70"/>
  <c r="R108660" i="70"/>
  <c r="Q108660" i="70"/>
  <c r="Q70780" i="70"/>
  <c r="T70780" i="70"/>
  <c r="R70780" i="70"/>
  <c r="S70780" i="70"/>
  <c r="Q98003" i="70"/>
  <c r="T98003" i="70"/>
  <c r="R98003" i="70"/>
  <c r="S98003" i="70"/>
  <c r="Q208082" i="70"/>
  <c r="S208082" i="70"/>
  <c r="R208082" i="70"/>
  <c r="T208082" i="70"/>
  <c r="R51782" i="70"/>
  <c r="S51782" i="70"/>
  <c r="Q51782" i="70"/>
  <c r="T51782" i="70"/>
  <c r="S15609" i="70"/>
  <c r="T15609" i="70"/>
  <c r="Q15609" i="70"/>
  <c r="R15609" i="70"/>
  <c r="S59048" i="70"/>
  <c r="R59048" i="70"/>
  <c r="Q59048" i="70"/>
  <c r="T59048" i="70"/>
  <c r="Q206964" i="70"/>
  <c r="S206964" i="70"/>
  <c r="R206964" i="70"/>
  <c r="T206964" i="70"/>
  <c r="T226791" i="70"/>
  <c r="Q226791" i="70"/>
  <c r="R226791" i="70"/>
  <c r="S226791" i="70"/>
  <c r="Q36040" i="70"/>
  <c r="R36040" i="70"/>
  <c r="S36040" i="70"/>
  <c r="T36040" i="70"/>
  <c r="R15034" i="70"/>
  <c r="S15034" i="70"/>
  <c r="T15034" i="70"/>
  <c r="Q15034" i="70"/>
  <c r="Q154447" i="70"/>
  <c r="S154447" i="70"/>
  <c r="R154447" i="70"/>
  <c r="T154447" i="70"/>
  <c r="Q200533" i="70"/>
  <c r="R200533" i="70"/>
  <c r="S200533" i="70"/>
  <c r="T200533" i="70"/>
  <c r="R74027" i="70"/>
  <c r="Q74027" i="70"/>
  <c r="T74027" i="70"/>
  <c r="S74027" i="70"/>
  <c r="S31633" i="70"/>
  <c r="R31633" i="70"/>
  <c r="Q31633" i="70"/>
  <c r="T31633" i="70"/>
  <c r="R211865" i="70"/>
  <c r="T211865" i="70"/>
  <c r="S211865" i="70"/>
  <c r="Q211865" i="70"/>
  <c r="T219509" i="70"/>
  <c r="S219509" i="70"/>
  <c r="R219509" i="70"/>
  <c r="Q219509" i="70"/>
  <c r="R219833" i="70"/>
  <c r="Q219833" i="70"/>
  <c r="S219833" i="70"/>
  <c r="T219833" i="70"/>
  <c r="S110697" i="70"/>
  <c r="Q110697" i="70"/>
  <c r="R110697" i="70"/>
  <c r="T110697" i="70"/>
  <c r="T139503" i="70"/>
  <c r="Q139503" i="70"/>
  <c r="S139503" i="70"/>
  <c r="R139503" i="70"/>
  <c r="R110910" i="70"/>
  <c r="Q110910" i="70"/>
  <c r="T110910" i="70"/>
  <c r="S110910" i="70"/>
  <c r="S55789" i="70"/>
  <c r="T55789" i="70"/>
  <c r="Q55789" i="70"/>
  <c r="R55789" i="70"/>
  <c r="S220865" i="70"/>
  <c r="T220865" i="70"/>
  <c r="Q220865" i="70"/>
  <c r="R220865" i="70"/>
  <c r="Q48586" i="70"/>
  <c r="R48586" i="70"/>
  <c r="S48586" i="70"/>
  <c r="T48586" i="70"/>
  <c r="R83512" i="70"/>
  <c r="T83512" i="70"/>
  <c r="Q83512" i="70"/>
  <c r="S83512" i="70"/>
  <c r="T244328" i="70"/>
  <c r="Q244328" i="70"/>
  <c r="R244328" i="70"/>
  <c r="S244328" i="70"/>
  <c r="Q215616" i="70"/>
  <c r="S215616" i="70"/>
  <c r="T215616" i="70"/>
  <c r="R215616" i="70"/>
  <c r="Q161551" i="70"/>
  <c r="S161551" i="70"/>
  <c r="R161551" i="70"/>
  <c r="T161551" i="70"/>
  <c r="R212477" i="70"/>
  <c r="T212477" i="70"/>
  <c r="S212477" i="70"/>
  <c r="Q212477" i="70"/>
  <c r="S169621" i="70"/>
  <c r="R169621" i="70"/>
  <c r="T169621" i="70"/>
  <c r="Q169621" i="70"/>
  <c r="R243405" i="70"/>
  <c r="S243405" i="70"/>
  <c r="T243405" i="70"/>
  <c r="Q243405" i="70"/>
  <c r="R221871" i="70"/>
  <c r="T221871" i="70"/>
  <c r="Q221871" i="70"/>
  <c r="S221871" i="70"/>
  <c r="Q226067" i="70"/>
  <c r="T226067" i="70"/>
  <c r="S226067" i="70"/>
  <c r="R226067" i="70"/>
  <c r="S71690" i="70"/>
  <c r="Q71690" i="70"/>
  <c r="R71690" i="70"/>
  <c r="T71690" i="70"/>
  <c r="T30714" i="70"/>
  <c r="Q30714" i="70"/>
  <c r="R30714" i="70"/>
  <c r="S30714" i="70"/>
  <c r="Q133579" i="70"/>
  <c r="T133579" i="70"/>
  <c r="S133579" i="70"/>
  <c r="R133579" i="70"/>
  <c r="S120275" i="70"/>
  <c r="T120275" i="70"/>
  <c r="R120275" i="70"/>
  <c r="Q120275" i="70"/>
  <c r="S156895" i="70"/>
  <c r="T156895" i="70"/>
  <c r="R156895" i="70"/>
  <c r="Q156895" i="70"/>
  <c r="S116237" i="70"/>
  <c r="T116237" i="70"/>
  <c r="R116237" i="70"/>
  <c r="Q116237" i="70"/>
  <c r="S231465" i="70"/>
  <c r="R231465" i="70"/>
  <c r="Q231465" i="70"/>
  <c r="T231465" i="70"/>
  <c r="S173400" i="70"/>
  <c r="T173400" i="70"/>
  <c r="R173400" i="70"/>
  <c r="Q173400" i="70"/>
  <c r="S127004" i="70"/>
  <c r="Q127004" i="70"/>
  <c r="R127004" i="70"/>
  <c r="T127004" i="70"/>
  <c r="Q229542" i="70"/>
  <c r="S229542" i="70"/>
  <c r="R229542" i="70"/>
  <c r="T229542" i="70"/>
  <c r="R129359" i="70"/>
  <c r="T129359" i="70"/>
  <c r="S129359" i="70"/>
  <c r="Q129359" i="70"/>
  <c r="R100889" i="70"/>
  <c r="S100889" i="70"/>
  <c r="Q100889" i="70"/>
  <c r="T100889" i="70"/>
  <c r="Q83945" i="70"/>
  <c r="S83945" i="70"/>
  <c r="R83945" i="70"/>
  <c r="T83945" i="70"/>
  <c r="S203714" i="70"/>
  <c r="T203714" i="70"/>
  <c r="Q203714" i="70"/>
  <c r="R203714" i="70"/>
  <c r="R163426" i="70"/>
  <c r="S163426" i="70"/>
  <c r="T163426" i="70"/>
  <c r="Q163426" i="70"/>
  <c r="R171930" i="70"/>
  <c r="S171930" i="70"/>
  <c r="Q171930" i="70"/>
  <c r="T171930" i="70"/>
  <c r="R169991" i="70"/>
  <c r="T169991" i="70"/>
  <c r="Q169991" i="70"/>
  <c r="S169991" i="70"/>
  <c r="T131566" i="70"/>
  <c r="Q131566" i="70"/>
  <c r="S131566" i="70"/>
  <c r="R131566" i="70"/>
  <c r="T185213" i="70"/>
  <c r="R185213" i="70"/>
  <c r="S185213" i="70"/>
  <c r="Q185213" i="70"/>
  <c r="S174746" i="70"/>
  <c r="R174746" i="70"/>
  <c r="T174746" i="70"/>
  <c r="Q174746" i="70"/>
  <c r="S95692" i="70"/>
  <c r="R95692" i="70"/>
  <c r="Q95692" i="70"/>
  <c r="T95692" i="70"/>
  <c r="S146996" i="70"/>
  <c r="T146996" i="70"/>
  <c r="R146996" i="70"/>
  <c r="Q146996" i="70"/>
  <c r="T207887" i="70"/>
  <c r="R207887" i="70"/>
  <c r="Q207887" i="70"/>
  <c r="S207887" i="70"/>
  <c r="R26464" i="70"/>
  <c r="T26464" i="70"/>
  <c r="S26464" i="70"/>
  <c r="Q26464" i="70"/>
  <c r="Q221359" i="70"/>
  <c r="S221359" i="70"/>
  <c r="R221359" i="70"/>
  <c r="T221359" i="70"/>
  <c r="S16038" i="70"/>
  <c r="T16038" i="70"/>
  <c r="Q16038" i="70"/>
  <c r="R16038" i="70"/>
  <c r="Q228477" i="70"/>
  <c r="T228477" i="70"/>
  <c r="R228477" i="70"/>
  <c r="S228477" i="70"/>
  <c r="T14291" i="70"/>
  <c r="Q14291" i="70"/>
  <c r="S14291" i="70"/>
  <c r="R14291" i="70"/>
  <c r="R222416" i="70"/>
  <c r="Q222416" i="70"/>
  <c r="S222416" i="70"/>
  <c r="T222416" i="70"/>
  <c r="Q211214" i="70"/>
  <c r="R211214" i="70"/>
  <c r="S211214" i="70"/>
  <c r="T211214" i="70"/>
  <c r="Q173744" i="70"/>
  <c r="T173744" i="70"/>
  <c r="S173744" i="70"/>
  <c r="R173744" i="70"/>
  <c r="S128723" i="70"/>
  <c r="Q128723" i="70"/>
  <c r="T128723" i="70"/>
  <c r="R128723" i="70"/>
  <c r="T213287" i="70"/>
  <c r="R213287" i="70"/>
  <c r="S213287" i="70"/>
  <c r="Q213287" i="70"/>
  <c r="S4104" i="70"/>
  <c r="Q4104" i="70"/>
  <c r="R4104" i="70"/>
  <c r="T4104" i="70"/>
  <c r="T64417" i="70"/>
  <c r="S64417" i="70"/>
  <c r="Q64417" i="70"/>
  <c r="R64417" i="70"/>
  <c r="R222664" i="70"/>
  <c r="S222664" i="70"/>
  <c r="Q222664" i="70"/>
  <c r="T222664" i="70"/>
  <c r="S241973" i="70"/>
  <c r="T241973" i="70"/>
  <c r="R241973" i="70"/>
  <c r="Q241973" i="70"/>
  <c r="Q167528" i="70"/>
  <c r="R167528" i="70"/>
  <c r="S167528" i="70"/>
  <c r="T167528" i="70"/>
  <c r="T185624" i="70"/>
  <c r="S185624" i="70"/>
  <c r="R185624" i="70"/>
  <c r="Q185624" i="70"/>
  <c r="S45799" i="70"/>
  <c r="T45799" i="70"/>
  <c r="R45799" i="70"/>
  <c r="Q45799" i="70"/>
  <c r="R7032" i="70"/>
  <c r="S7032" i="70"/>
  <c r="Q7032" i="70"/>
  <c r="T7032" i="70"/>
  <c r="T209814" i="70"/>
  <c r="R209814" i="70"/>
  <c r="S209814" i="70"/>
  <c r="Q209814" i="70"/>
  <c r="T59282" i="70"/>
  <c r="R59282" i="70"/>
  <c r="Q59282" i="70"/>
  <c r="S59282" i="70"/>
  <c r="Q232935" i="70"/>
  <c r="R232935" i="70"/>
  <c r="S232935" i="70"/>
  <c r="T232935" i="70"/>
  <c r="T240613" i="70"/>
  <c r="R240613" i="70"/>
  <c r="S240613" i="70"/>
  <c r="Q240613" i="70"/>
  <c r="S88031" i="70"/>
  <c r="R88031" i="70"/>
  <c r="Q88031" i="70"/>
  <c r="T88031" i="70"/>
  <c r="R190056" i="70"/>
  <c r="S190056" i="70"/>
  <c r="Q190056" i="70"/>
  <c r="T190056" i="70"/>
  <c r="R23446" i="70"/>
  <c r="S23446" i="70"/>
  <c r="T23446" i="70"/>
  <c r="Q23446" i="70"/>
  <c r="S104777" i="70"/>
  <c r="Q104777" i="70"/>
  <c r="R104777" i="70"/>
  <c r="T104777" i="70"/>
  <c r="S207229" i="70"/>
  <c r="R207229" i="70"/>
  <c r="Q207229" i="70"/>
  <c r="T207229" i="70"/>
  <c r="T40074" i="70"/>
  <c r="Q40074" i="70"/>
  <c r="S40074" i="70"/>
  <c r="R40074" i="70"/>
  <c r="Q211319" i="70"/>
  <c r="T211319" i="70"/>
  <c r="R211319" i="70"/>
  <c r="S211319" i="70"/>
  <c r="R224887" i="70"/>
  <c r="Q224887" i="70"/>
  <c r="S224887" i="70"/>
  <c r="T224887" i="70"/>
  <c r="T180572" i="70"/>
  <c r="Q180572" i="70"/>
  <c r="R180572" i="70"/>
  <c r="S180572" i="70"/>
  <c r="Q168679" i="70"/>
  <c r="T168679" i="70"/>
  <c r="R168679" i="70"/>
  <c r="S168679" i="70"/>
  <c r="S41958" i="70"/>
  <c r="R41958" i="70"/>
  <c r="T41958" i="70"/>
  <c r="Q41958" i="70"/>
  <c r="S4851" i="70"/>
  <c r="T4851" i="70"/>
  <c r="R4851" i="70"/>
  <c r="Q4851" i="70"/>
  <c r="S11811" i="70"/>
  <c r="T11811" i="70"/>
  <c r="R11811" i="70"/>
  <c r="Q11811" i="70"/>
  <c r="S208727" i="70"/>
  <c r="Q208727" i="70"/>
  <c r="R208727" i="70"/>
  <c r="T208727" i="70"/>
  <c r="T44744" i="70"/>
  <c r="S44744" i="70"/>
  <c r="Q44744" i="70"/>
  <c r="R44744" i="70"/>
  <c r="R171754" i="70"/>
  <c r="Q171754" i="70"/>
  <c r="T171754" i="70"/>
  <c r="S171754" i="70"/>
  <c r="Q227449" i="70"/>
  <c r="S227449" i="70"/>
  <c r="T227449" i="70"/>
  <c r="R227449" i="70"/>
  <c r="S10726" i="70"/>
  <c r="T10726" i="70"/>
  <c r="R10726" i="70"/>
  <c r="Q10726" i="70"/>
  <c r="S38013" i="70"/>
  <c r="Q38013" i="70"/>
  <c r="R38013" i="70"/>
  <c r="T38013" i="70"/>
  <c r="R158934" i="70"/>
  <c r="T158934" i="70"/>
  <c r="Q158934" i="70"/>
  <c r="S158934" i="70"/>
  <c r="S149522" i="70"/>
  <c r="T149522" i="70"/>
  <c r="Q149522" i="70"/>
  <c r="R149522" i="70"/>
  <c r="R43989" i="70"/>
  <c r="Q43989" i="70"/>
  <c r="S43989" i="70"/>
  <c r="T43989" i="70"/>
  <c r="Q149081" i="70"/>
  <c r="S149081" i="70"/>
  <c r="T149081" i="70"/>
  <c r="R149081" i="70"/>
  <c r="S223381" i="70"/>
  <c r="T223381" i="70"/>
  <c r="R223381" i="70"/>
  <c r="Q223381" i="70"/>
  <c r="S24396" i="70"/>
  <c r="Q24396" i="70"/>
  <c r="T24396" i="70"/>
  <c r="R24396" i="70"/>
  <c r="S169377" i="70"/>
  <c r="Q169377" i="70"/>
  <c r="T169377" i="70"/>
  <c r="R169377" i="70"/>
  <c r="Q45637" i="70"/>
  <c r="R45637" i="70"/>
  <c r="S45637" i="70"/>
  <c r="T45637" i="70"/>
  <c r="S223342" i="70"/>
  <c r="R223342" i="70"/>
  <c r="T223342" i="70"/>
  <c r="Q223342" i="70"/>
  <c r="S67775" i="70"/>
  <c r="T67775" i="70"/>
  <c r="Q67775" i="70"/>
  <c r="R67775" i="70"/>
  <c r="R188656" i="70"/>
  <c r="T188656" i="70"/>
  <c r="Q188656" i="70"/>
  <c r="S188656" i="70"/>
  <c r="R11622" i="70"/>
  <c r="Q11622" i="70"/>
  <c r="S11622" i="70"/>
  <c r="T11622" i="70"/>
  <c r="S211537" i="70"/>
  <c r="T211537" i="70"/>
  <c r="R211537" i="70"/>
  <c r="Q211537" i="70"/>
  <c r="R144095" i="70"/>
  <c r="Q144095" i="70"/>
  <c r="T144095" i="70"/>
  <c r="S144095" i="70"/>
  <c r="T215936" i="70"/>
  <c r="R215936" i="70"/>
  <c r="S215936" i="70"/>
  <c r="Q215936" i="70"/>
  <c r="Q226460" i="70"/>
  <c r="T226460" i="70"/>
  <c r="S226460" i="70"/>
  <c r="R226460" i="70"/>
  <c r="Q67860" i="70"/>
  <c r="T67860" i="70"/>
  <c r="R67860" i="70"/>
  <c r="S67860" i="70"/>
  <c r="R100547" i="70"/>
  <c r="T100547" i="70"/>
  <c r="Q100547" i="70"/>
  <c r="S100547" i="70"/>
  <c r="R53974" i="70"/>
  <c r="T53974" i="70"/>
  <c r="S53974" i="70"/>
  <c r="Q53974" i="70"/>
  <c r="T8093" i="70"/>
  <c r="S8093" i="70"/>
  <c r="Q8093" i="70"/>
  <c r="R8093" i="70"/>
  <c r="Q85870" i="70"/>
  <c r="S85870" i="70"/>
  <c r="T85870" i="70"/>
  <c r="R85870" i="70"/>
  <c r="S90893" i="70"/>
  <c r="Q90893" i="70"/>
  <c r="R90893" i="70"/>
  <c r="T90893" i="70"/>
  <c r="T236726" i="70"/>
  <c r="R236726" i="70"/>
  <c r="Q236726" i="70"/>
  <c r="S236726" i="70"/>
  <c r="S239621" i="70"/>
  <c r="T239621" i="70"/>
  <c r="Q239621" i="70"/>
  <c r="R239621" i="70"/>
  <c r="Q132100" i="70"/>
  <c r="S132100" i="70"/>
  <c r="R132100" i="70"/>
  <c r="T132100" i="70"/>
  <c r="R180557" i="70"/>
  <c r="Q180557" i="70"/>
  <c r="T180557" i="70"/>
  <c r="S180557" i="70"/>
  <c r="R217705" i="70"/>
  <c r="S217705" i="70"/>
  <c r="Q217705" i="70"/>
  <c r="T217705" i="70"/>
  <c r="Q58173" i="70"/>
  <c r="S58173" i="70"/>
  <c r="T58173" i="70"/>
  <c r="R58173" i="70"/>
  <c r="Q170869" i="70"/>
  <c r="R170869" i="70"/>
  <c r="T170869" i="70"/>
  <c r="S170869" i="70"/>
  <c r="R123119" i="70"/>
  <c r="S123119" i="70"/>
  <c r="T123119" i="70"/>
  <c r="Q123119" i="70"/>
  <c r="S146191" i="70"/>
  <c r="Q146191" i="70"/>
  <c r="R146191" i="70"/>
  <c r="T146191" i="70"/>
  <c r="T168656" i="70"/>
  <c r="Q168656" i="70"/>
  <c r="S168656" i="70"/>
  <c r="R168656" i="70"/>
  <c r="T136932" i="70"/>
  <c r="R136932" i="70"/>
  <c r="Q136932" i="70"/>
  <c r="S136932" i="70"/>
  <c r="Q201876" i="70"/>
  <c r="R201876" i="70"/>
  <c r="S201876" i="70"/>
  <c r="T201876" i="70"/>
  <c r="T231180" i="70"/>
  <c r="S231180" i="70"/>
  <c r="R231180" i="70"/>
  <c r="Q231180" i="70"/>
  <c r="Q171281" i="70"/>
  <c r="T171281" i="70"/>
  <c r="S171281" i="70"/>
  <c r="R171281" i="70"/>
  <c r="S240254" i="70"/>
  <c r="R240254" i="70"/>
  <c r="Q240254" i="70"/>
  <c r="T240254" i="70"/>
  <c r="Q196428" i="70"/>
  <c r="R196428" i="70"/>
  <c r="S196428" i="70"/>
  <c r="T196428" i="70"/>
  <c r="Q8233" i="70"/>
  <c r="S8233" i="70"/>
  <c r="R8233" i="70"/>
  <c r="T8233" i="70"/>
  <c r="Q209315" i="70"/>
  <c r="R209315" i="70"/>
  <c r="T209315" i="70"/>
  <c r="S209315" i="70"/>
  <c r="S70746" i="70"/>
  <c r="R70746" i="70"/>
  <c r="Q70746" i="70"/>
  <c r="T70746" i="70"/>
  <c r="Q70803" i="70"/>
  <c r="S70803" i="70"/>
  <c r="T70803" i="70"/>
  <c r="R70803" i="70"/>
  <c r="T227701" i="70"/>
  <c r="S227701" i="70"/>
  <c r="R227701" i="70"/>
  <c r="Q227701" i="70"/>
  <c r="Q159300" i="70"/>
  <c r="T159300" i="70"/>
  <c r="R159300" i="70"/>
  <c r="S159300" i="70"/>
  <c r="R236445" i="70"/>
  <c r="Q236445" i="70"/>
  <c r="T236445" i="70"/>
  <c r="S236445" i="70"/>
  <c r="S233788" i="70"/>
  <c r="T233788" i="70"/>
  <c r="Q233788" i="70"/>
  <c r="R233788" i="70"/>
  <c r="R168548" i="70"/>
  <c r="S168548" i="70"/>
  <c r="T168548" i="70"/>
  <c r="Q168548" i="70"/>
  <c r="R68628" i="70"/>
  <c r="Q68628" i="70"/>
  <c r="S68628" i="70"/>
  <c r="T68628" i="70"/>
  <c r="S117532" i="70"/>
  <c r="Q117532" i="70"/>
  <c r="T117532" i="70"/>
  <c r="R117532" i="70"/>
  <c r="T122366" i="70"/>
  <c r="R122366" i="70"/>
  <c r="Q122366" i="70"/>
  <c r="S122366" i="70"/>
  <c r="Q202355" i="70"/>
  <c r="T202355" i="70"/>
  <c r="S202355" i="70"/>
  <c r="R202355" i="70"/>
  <c r="T204625" i="70"/>
  <c r="S204625" i="70"/>
  <c r="Q204625" i="70"/>
  <c r="R204625" i="70"/>
  <c r="S34502" i="70"/>
  <c r="Q34502" i="70"/>
  <c r="R34502" i="70"/>
  <c r="T34502" i="70"/>
  <c r="Q177892" i="70"/>
  <c r="T177892" i="70"/>
  <c r="S177892" i="70"/>
  <c r="R177892" i="70"/>
  <c r="R188559" i="70"/>
  <c r="Q188559" i="70"/>
  <c r="S188559" i="70"/>
  <c r="T188559" i="70"/>
  <c r="Q188739" i="70"/>
  <c r="S188739" i="70"/>
  <c r="T188739" i="70"/>
  <c r="R188739" i="70"/>
  <c r="R51406" i="70"/>
  <c r="S51406" i="70"/>
  <c r="Q51406" i="70"/>
  <c r="T51406" i="70"/>
  <c r="S208259" i="70"/>
  <c r="Q208259" i="70"/>
  <c r="R208259" i="70"/>
  <c r="T208259" i="70"/>
  <c r="R128007" i="70"/>
  <c r="S128007" i="70"/>
  <c r="Q128007" i="70"/>
  <c r="T128007" i="70"/>
  <c r="T176963" i="70"/>
  <c r="R176963" i="70"/>
  <c r="S176963" i="70"/>
  <c r="Q176963" i="70"/>
  <c r="S29421" i="70"/>
  <c r="Q29421" i="70"/>
  <c r="T29421" i="70"/>
  <c r="R29421" i="70"/>
  <c r="S173398" i="70"/>
  <c r="R173398" i="70"/>
  <c r="Q173398" i="70"/>
  <c r="T173398" i="70"/>
  <c r="T132997" i="70"/>
  <c r="R132997" i="70"/>
  <c r="Q132997" i="70"/>
  <c r="S132997" i="70"/>
  <c r="S175908" i="70"/>
  <c r="Q175908" i="70"/>
  <c r="T175908" i="70"/>
  <c r="R175908" i="70"/>
  <c r="Q143424" i="70"/>
  <c r="T143424" i="70"/>
  <c r="R143424" i="70"/>
  <c r="S143424" i="70"/>
  <c r="S50310" i="70"/>
  <c r="Q50310" i="70"/>
  <c r="T50310" i="70"/>
  <c r="R50310" i="70"/>
  <c r="Q227990" i="70"/>
  <c r="S227990" i="70"/>
  <c r="R227990" i="70"/>
  <c r="T227990" i="70"/>
  <c r="Q107385" i="70"/>
  <c r="T107385" i="70"/>
  <c r="S107385" i="70"/>
  <c r="R107385" i="70"/>
  <c r="Q160995" i="70"/>
  <c r="R160995" i="70"/>
  <c r="S160995" i="70"/>
  <c r="T160995" i="70"/>
  <c r="S196159" i="70"/>
  <c r="T196159" i="70"/>
  <c r="R196159" i="70"/>
  <c r="Q196159" i="70"/>
  <c r="S172418" i="70"/>
  <c r="T172418" i="70"/>
  <c r="Q172418" i="70"/>
  <c r="R172418" i="70"/>
  <c r="T200496" i="70"/>
  <c r="R200496" i="70"/>
  <c r="S200496" i="70"/>
  <c r="Q200496" i="70"/>
  <c r="Q184565" i="70"/>
  <c r="S184565" i="70"/>
  <c r="T184565" i="70"/>
  <c r="R184565" i="70"/>
  <c r="Q9394" i="70"/>
  <c r="R9394" i="70"/>
  <c r="S9394" i="70"/>
  <c r="T9394" i="70"/>
  <c r="T128772" i="70"/>
  <c r="S128772" i="70"/>
  <c r="R128772" i="70"/>
  <c r="Q128772" i="70"/>
  <c r="T156657" i="70"/>
  <c r="R156657" i="70"/>
  <c r="Q156657" i="70"/>
  <c r="S156657" i="70"/>
  <c r="T192968" i="70"/>
  <c r="R192968" i="70"/>
  <c r="S192968" i="70"/>
  <c r="Q192968" i="70"/>
  <c r="T46976" i="70"/>
  <c r="S46976" i="70"/>
  <c r="Q46976" i="70"/>
  <c r="R46976" i="70"/>
  <c r="T62516" i="70"/>
  <c r="R62516" i="70"/>
  <c r="S62516" i="70"/>
  <c r="Q62516" i="70"/>
  <c r="R228159" i="70"/>
  <c r="Q228159" i="70"/>
  <c r="S228159" i="70"/>
  <c r="T228159" i="70"/>
  <c r="S8917" i="70"/>
  <c r="Q8917" i="70"/>
  <c r="R8917" i="70"/>
  <c r="T8917" i="70"/>
  <c r="R77644" i="70"/>
  <c r="T77644" i="70"/>
  <c r="Q77644" i="70"/>
  <c r="S77644" i="70"/>
  <c r="S191721" i="70"/>
  <c r="R191721" i="70"/>
  <c r="T191721" i="70"/>
  <c r="Q191721" i="70"/>
  <c r="T175154" i="70"/>
  <c r="S175154" i="70"/>
  <c r="Q175154" i="70"/>
  <c r="R175154" i="70"/>
  <c r="S125964" i="70"/>
  <c r="T125964" i="70"/>
  <c r="R125964" i="70"/>
  <c r="Q125964" i="70"/>
  <c r="R234465" i="70"/>
  <c r="S234465" i="70"/>
  <c r="Q234465" i="70"/>
  <c r="T234465" i="70"/>
  <c r="S54340" i="70"/>
  <c r="T54340" i="70"/>
  <c r="Q54340" i="70"/>
  <c r="R54340" i="70"/>
  <c r="T40837" i="70"/>
  <c r="Q40837" i="70"/>
  <c r="S40837" i="70"/>
  <c r="R40837" i="70"/>
  <c r="T43032" i="70"/>
  <c r="R43032" i="70"/>
  <c r="Q43032" i="70"/>
  <c r="S43032" i="70"/>
  <c r="R140344" i="70"/>
  <c r="S140344" i="70"/>
  <c r="Q140344" i="70"/>
  <c r="T140344" i="70"/>
  <c r="Q25998" i="70"/>
  <c r="S25998" i="70"/>
  <c r="R25998" i="70"/>
  <c r="T25998" i="70"/>
  <c r="S27743" i="70"/>
  <c r="T27743" i="70"/>
  <c r="R27743" i="70"/>
  <c r="Q27743" i="70"/>
  <c r="R38497" i="70"/>
  <c r="T38497" i="70"/>
  <c r="Q38497" i="70"/>
  <c r="S38497" i="70"/>
  <c r="Q232492" i="70"/>
  <c r="R232492" i="70"/>
  <c r="T232492" i="70"/>
  <c r="S232492" i="70"/>
  <c r="R117956" i="70"/>
  <c r="Q117956" i="70"/>
  <c r="T117956" i="70"/>
  <c r="S117956" i="70"/>
  <c r="T63185" i="70"/>
  <c r="R63185" i="70"/>
  <c r="S63185" i="70"/>
  <c r="Q63185" i="70"/>
  <c r="R9459" i="70"/>
  <c r="T9459" i="70"/>
  <c r="Q9459" i="70"/>
  <c r="S9459" i="70"/>
  <c r="Q130127" i="70"/>
  <c r="R130127" i="70"/>
  <c r="T130127" i="70"/>
  <c r="S130127" i="70"/>
  <c r="T114910" i="70"/>
  <c r="Q114910" i="70"/>
  <c r="R114910" i="70"/>
  <c r="S114910" i="70"/>
  <c r="S189553" i="70"/>
  <c r="Q189553" i="70"/>
  <c r="R189553" i="70"/>
  <c r="T189553" i="70"/>
  <c r="S174006" i="70"/>
  <c r="T174006" i="70"/>
  <c r="R174006" i="70"/>
  <c r="Q174006" i="70"/>
  <c r="S109213" i="70"/>
  <c r="T109213" i="70"/>
  <c r="R109213" i="70"/>
  <c r="Q109213" i="70"/>
  <c r="T191183" i="70"/>
  <c r="Q191183" i="70"/>
  <c r="R191183" i="70"/>
  <c r="S191183" i="70"/>
  <c r="T213872" i="70"/>
  <c r="Q213872" i="70"/>
  <c r="R213872" i="70"/>
  <c r="S213872" i="70"/>
  <c r="S5267" i="70"/>
  <c r="R5267" i="70"/>
  <c r="Q5267" i="70"/>
  <c r="T5267" i="70"/>
  <c r="S218265" i="70"/>
  <c r="Q218265" i="70"/>
  <c r="R218265" i="70"/>
  <c r="T218265" i="70"/>
  <c r="Q91819" i="70"/>
  <c r="S91819" i="70"/>
  <c r="T91819" i="70"/>
  <c r="R91819" i="70"/>
  <c r="Q39499" i="70"/>
  <c r="R39499" i="70"/>
  <c r="T39499" i="70"/>
  <c r="S39499" i="70"/>
  <c r="T76276" i="70"/>
  <c r="Q76276" i="70"/>
  <c r="R76276" i="70"/>
  <c r="S76276" i="70"/>
  <c r="R181646" i="70"/>
  <c r="T181646" i="70"/>
  <c r="S181646" i="70"/>
  <c r="Q181646" i="70"/>
  <c r="S234420" i="70"/>
  <c r="Q234420" i="70"/>
  <c r="T234420" i="70"/>
  <c r="R234420" i="70"/>
  <c r="Q230658" i="70"/>
  <c r="S230658" i="70"/>
  <c r="T230658" i="70"/>
  <c r="R230658" i="70"/>
  <c r="S108483" i="70"/>
  <c r="R108483" i="70"/>
  <c r="T108483" i="70"/>
  <c r="Q108483" i="70"/>
  <c r="R28446" i="70"/>
  <c r="T28446" i="70"/>
  <c r="Q28446" i="70"/>
  <c r="S28446" i="70"/>
  <c r="S79546" i="70"/>
  <c r="R79546" i="70"/>
  <c r="T79546" i="70"/>
  <c r="Q79546" i="70"/>
  <c r="Q108023" i="70"/>
  <c r="T108023" i="70"/>
  <c r="R108023" i="70"/>
  <c r="S108023" i="70"/>
  <c r="R227458" i="70"/>
  <c r="S227458" i="70"/>
  <c r="T227458" i="70"/>
  <c r="Q227458" i="70"/>
  <c r="Q152449" i="70"/>
  <c r="T152449" i="70"/>
  <c r="S152449" i="70"/>
  <c r="R152449" i="70"/>
  <c r="T238170" i="70"/>
  <c r="S238170" i="70"/>
  <c r="R238170" i="70"/>
  <c r="Q238170" i="70"/>
  <c r="Q78684" i="70"/>
  <c r="T78684" i="70"/>
  <c r="R78684" i="70"/>
  <c r="S78684" i="70"/>
  <c r="R3790" i="70"/>
  <c r="Q3790" i="70"/>
  <c r="T3790" i="70"/>
  <c r="S3790" i="70"/>
  <c r="Q114316" i="70"/>
  <c r="R114316" i="70"/>
  <c r="S114316" i="70"/>
  <c r="T114316" i="70"/>
  <c r="R189727" i="70"/>
  <c r="T189727" i="70"/>
  <c r="S189727" i="70"/>
  <c r="Q189727" i="70"/>
  <c r="R74266" i="70"/>
  <c r="T74266" i="70"/>
  <c r="S74266" i="70"/>
  <c r="Q74266" i="70"/>
  <c r="Q188316" i="70"/>
  <c r="S188316" i="70"/>
  <c r="R188316" i="70"/>
  <c r="T188316" i="70"/>
  <c r="Q213488" i="70"/>
  <c r="S213488" i="70"/>
  <c r="R213488" i="70"/>
  <c r="T213488" i="70"/>
  <c r="S95163" i="70"/>
  <c r="T95163" i="70"/>
  <c r="R95163" i="70"/>
  <c r="Q95163" i="70"/>
  <c r="Q179176" i="70"/>
  <c r="T179176" i="70"/>
  <c r="S179176" i="70"/>
  <c r="R179176" i="70"/>
  <c r="R54601" i="70"/>
  <c r="S54601" i="70"/>
  <c r="T54601" i="70"/>
  <c r="Q54601" i="70"/>
  <c r="S79780" i="70"/>
  <c r="Q79780" i="70"/>
  <c r="T79780" i="70"/>
  <c r="R79780" i="70"/>
  <c r="Q190580" i="70"/>
  <c r="T190580" i="70"/>
  <c r="R190580" i="70"/>
  <c r="S190580" i="70"/>
  <c r="T85987" i="70"/>
  <c r="Q85987" i="70"/>
  <c r="R85987" i="70"/>
  <c r="S85987" i="70"/>
  <c r="T203594" i="70"/>
  <c r="Q203594" i="70"/>
  <c r="R203594" i="70"/>
  <c r="S203594" i="70"/>
  <c r="T115087" i="70"/>
  <c r="S115087" i="70"/>
  <c r="R115087" i="70"/>
  <c r="Q115087" i="70"/>
  <c r="Q147316" i="70"/>
  <c r="T147316" i="70"/>
  <c r="R147316" i="70"/>
  <c r="S147316" i="70"/>
  <c r="R226624" i="70"/>
  <c r="S226624" i="70"/>
  <c r="T226624" i="70"/>
  <c r="Q226624" i="70"/>
  <c r="R123819" i="70"/>
  <c r="Q123819" i="70"/>
  <c r="S123819" i="70"/>
  <c r="T123819" i="70"/>
  <c r="S119306" i="70"/>
  <c r="Q119306" i="70"/>
  <c r="T119306" i="70"/>
  <c r="R119306" i="70"/>
  <c r="S64653" i="70"/>
  <c r="R64653" i="70"/>
  <c r="T64653" i="70"/>
  <c r="Q64653" i="70"/>
  <c r="S47579" i="70"/>
  <c r="T47579" i="70"/>
  <c r="Q47579" i="70"/>
  <c r="R47579" i="70"/>
  <c r="T133317" i="70"/>
  <c r="R133317" i="70"/>
  <c r="S133317" i="70"/>
  <c r="Q133317" i="70"/>
  <c r="S91105" i="70"/>
  <c r="Q91105" i="70"/>
  <c r="T91105" i="70"/>
  <c r="R91105" i="70"/>
  <c r="Q115473" i="70"/>
  <c r="S115473" i="70"/>
  <c r="R115473" i="70"/>
  <c r="T115473" i="70"/>
  <c r="R82573" i="70"/>
  <c r="S82573" i="70"/>
  <c r="T82573" i="70"/>
  <c r="Q82573" i="70"/>
  <c r="T239688" i="70"/>
  <c r="S239688" i="70"/>
  <c r="Q239688" i="70"/>
  <c r="R239688" i="70"/>
  <c r="R218142" i="70"/>
  <c r="S218142" i="70"/>
  <c r="T218142" i="70"/>
  <c r="Q218142" i="70"/>
  <c r="S211574" i="70"/>
  <c r="R211574" i="70"/>
  <c r="Q211574" i="70"/>
  <c r="T211574" i="70"/>
  <c r="S132497" i="70"/>
  <c r="Q132497" i="70"/>
  <c r="R132497" i="70"/>
  <c r="T132497" i="70"/>
  <c r="R198943" i="70"/>
  <c r="T198943" i="70"/>
  <c r="S198943" i="70"/>
  <c r="Q198943" i="70"/>
  <c r="R95257" i="70"/>
  <c r="Q95257" i="70"/>
  <c r="S95257" i="70"/>
  <c r="T95257" i="70"/>
  <c r="Q151507" i="70"/>
  <c r="S151507" i="70"/>
  <c r="T151507" i="70"/>
  <c r="R151507" i="70"/>
  <c r="Q79141" i="70"/>
  <c r="R79141" i="70"/>
  <c r="S79141" i="70"/>
  <c r="T79141" i="70"/>
  <c r="T48282" i="70"/>
  <c r="Q48282" i="70"/>
  <c r="R48282" i="70"/>
  <c r="S48282" i="70"/>
  <c r="Q148968" i="70"/>
  <c r="R148968" i="70"/>
  <c r="S148968" i="70"/>
  <c r="T148968" i="70"/>
  <c r="S119235" i="70"/>
  <c r="R119235" i="70"/>
  <c r="T119235" i="70"/>
  <c r="Q119235" i="70"/>
  <c r="Q184058" i="70"/>
  <c r="S184058" i="70"/>
  <c r="T184058" i="70"/>
  <c r="R184058" i="70"/>
  <c r="R120218" i="70"/>
  <c r="Q120218" i="70"/>
  <c r="T120218" i="70"/>
  <c r="S120218" i="70"/>
  <c r="R98800" i="70"/>
  <c r="T98800" i="70"/>
  <c r="S98800" i="70"/>
  <c r="Q98800" i="70"/>
  <c r="R24319" i="70"/>
  <c r="T24319" i="70"/>
  <c r="S24319" i="70"/>
  <c r="Q24319" i="70"/>
  <c r="Q71200" i="70"/>
  <c r="R71200" i="70"/>
  <c r="S71200" i="70"/>
  <c r="T71200" i="70"/>
  <c r="R213829" i="70"/>
  <c r="T213829" i="70"/>
  <c r="Q213829" i="70"/>
  <c r="S213829" i="70"/>
  <c r="S181639" i="70"/>
  <c r="R181639" i="70"/>
  <c r="T181639" i="70"/>
  <c r="Q181639" i="70"/>
  <c r="R99040" i="70"/>
  <c r="S99040" i="70"/>
  <c r="T99040" i="70"/>
  <c r="Q99040" i="70"/>
  <c r="S150639" i="70"/>
  <c r="Q150639" i="70"/>
  <c r="T150639" i="70"/>
  <c r="R150639" i="70"/>
  <c r="S208936" i="70"/>
  <c r="R208936" i="70"/>
  <c r="Q208936" i="70"/>
  <c r="T208936" i="70"/>
  <c r="S27300" i="70"/>
  <c r="R27300" i="70"/>
  <c r="T27300" i="70"/>
  <c r="Q27300" i="70"/>
  <c r="S67133" i="70"/>
  <c r="T67133" i="70"/>
  <c r="R67133" i="70"/>
  <c r="Q67133" i="70"/>
  <c r="R179113" i="70"/>
  <c r="T179113" i="70"/>
  <c r="S179113" i="70"/>
  <c r="Q179113" i="70"/>
  <c r="T145424" i="70"/>
  <c r="Q145424" i="70"/>
  <c r="R145424" i="70"/>
  <c r="S145424" i="70"/>
  <c r="Q175743" i="70"/>
  <c r="T175743" i="70"/>
  <c r="S175743" i="70"/>
  <c r="R175743" i="70"/>
  <c r="R222988" i="70"/>
  <c r="Q222988" i="70"/>
  <c r="T222988" i="70"/>
  <c r="S222988" i="70"/>
  <c r="T198778" i="70"/>
  <c r="S198778" i="70"/>
  <c r="R198778" i="70"/>
  <c r="Q198778" i="70"/>
  <c r="R144371" i="70"/>
  <c r="T144371" i="70"/>
  <c r="Q144371" i="70"/>
  <c r="S144371" i="70"/>
  <c r="S73750" i="70"/>
  <c r="R73750" i="70"/>
  <c r="Q73750" i="70"/>
  <c r="T73750" i="70"/>
  <c r="R195739" i="70"/>
  <c r="T195739" i="70"/>
  <c r="S195739" i="70"/>
  <c r="Q195739" i="70"/>
  <c r="Q201801" i="70"/>
  <c r="S201801" i="70"/>
  <c r="T201801" i="70"/>
  <c r="R201801" i="70"/>
  <c r="T95393" i="70"/>
  <c r="R95393" i="70"/>
  <c r="S95393" i="70"/>
  <c r="Q95393" i="70"/>
  <c r="S190238" i="70"/>
  <c r="Q190238" i="70"/>
  <c r="R190238" i="70"/>
  <c r="T190238" i="70"/>
  <c r="T133733" i="70"/>
  <c r="S133733" i="70"/>
  <c r="R133733" i="70"/>
  <c r="Q133733" i="70"/>
  <c r="Q29759" i="70"/>
  <c r="T29759" i="70"/>
  <c r="R29759" i="70"/>
  <c r="S29759" i="70"/>
  <c r="R210057" i="70"/>
  <c r="S210057" i="70"/>
  <c r="T210057" i="70"/>
  <c r="Q210057" i="70"/>
  <c r="R136801" i="70"/>
  <c r="Q136801" i="70"/>
  <c r="S136801" i="70"/>
  <c r="T136801" i="70"/>
  <c r="T123301" i="70"/>
  <c r="S123301" i="70"/>
  <c r="R123301" i="70"/>
  <c r="Q123301" i="70"/>
  <c r="Q78576" i="70"/>
  <c r="R78576" i="70"/>
  <c r="S78576" i="70"/>
  <c r="T78576" i="70"/>
  <c r="T235558" i="70"/>
  <c r="R235558" i="70"/>
  <c r="S235558" i="70"/>
  <c r="Q235558" i="70"/>
  <c r="T233660" i="70"/>
  <c r="Q233660" i="70"/>
  <c r="S233660" i="70"/>
  <c r="R233660" i="70"/>
  <c r="T103026" i="70"/>
  <c r="S103026" i="70"/>
  <c r="Q103026" i="70"/>
  <c r="R103026" i="70"/>
  <c r="R50327" i="70"/>
  <c r="T50327" i="70"/>
  <c r="Q50327" i="70"/>
  <c r="S50327" i="70"/>
  <c r="T118753" i="70"/>
  <c r="Q118753" i="70"/>
  <c r="R118753" i="70"/>
  <c r="S118753" i="70"/>
  <c r="T224858" i="70"/>
  <c r="R224858" i="70"/>
  <c r="Q224858" i="70"/>
  <c r="S224858" i="70"/>
  <c r="R78182" i="70"/>
  <c r="T78182" i="70"/>
  <c r="S78182" i="70"/>
  <c r="Q78182" i="70"/>
  <c r="S111870" i="70"/>
  <c r="Q111870" i="70"/>
  <c r="R111870" i="70"/>
  <c r="T111870" i="70"/>
  <c r="R228110" i="70"/>
  <c r="Q228110" i="70"/>
  <c r="T228110" i="70"/>
  <c r="S228110" i="70"/>
  <c r="R40982" i="70"/>
  <c r="Q40982" i="70"/>
  <c r="S40982" i="70"/>
  <c r="T40982" i="70"/>
  <c r="Q64220" i="70"/>
  <c r="R64220" i="70"/>
  <c r="T64220" i="70"/>
  <c r="S64220" i="70"/>
  <c r="T99612" i="70"/>
  <c r="S99612" i="70"/>
  <c r="R99612" i="70"/>
  <c r="Q99612" i="70"/>
  <c r="Q109592" i="70"/>
  <c r="R109592" i="70"/>
  <c r="T109592" i="70"/>
  <c r="S109592" i="70"/>
  <c r="T230615" i="70"/>
  <c r="S230615" i="70"/>
  <c r="Q230615" i="70"/>
  <c r="R230615" i="70"/>
  <c r="T56353" i="70"/>
  <c r="S56353" i="70"/>
  <c r="R56353" i="70"/>
  <c r="Q56353" i="70"/>
  <c r="S187593" i="70"/>
  <c r="Q187593" i="70"/>
  <c r="T187593" i="70"/>
  <c r="R187593" i="70"/>
  <c r="R165096" i="70"/>
  <c r="T165096" i="70"/>
  <c r="S165096" i="70"/>
  <c r="Q165096" i="70"/>
  <c r="T222081" i="70"/>
  <c r="S222081" i="70"/>
  <c r="Q222081" i="70"/>
  <c r="R222081" i="70"/>
  <c r="R242172" i="70"/>
  <c r="T242172" i="70"/>
  <c r="Q242172" i="70"/>
  <c r="S242172" i="70"/>
  <c r="T124506" i="70"/>
  <c r="Q124506" i="70"/>
  <c r="R124506" i="70"/>
  <c r="S124506" i="70"/>
  <c r="Q67371" i="70"/>
  <c r="S67371" i="70"/>
  <c r="R67371" i="70"/>
  <c r="T67371" i="70"/>
  <c r="Q90934" i="70"/>
  <c r="R90934" i="70"/>
  <c r="T90934" i="70"/>
  <c r="S90934" i="70"/>
  <c r="Q147279" i="70"/>
  <c r="T147279" i="70"/>
  <c r="S147279" i="70"/>
  <c r="R147279" i="70"/>
  <c r="Q220500" i="70"/>
  <c r="S220500" i="70"/>
  <c r="R220500" i="70"/>
  <c r="T220500" i="70"/>
  <c r="R104909" i="70"/>
  <c r="T104909" i="70"/>
  <c r="S104909" i="70"/>
  <c r="Q104909" i="70"/>
  <c r="S135257" i="70"/>
  <c r="T135257" i="70"/>
  <c r="Q135257" i="70"/>
  <c r="R135257" i="70"/>
  <c r="R242032" i="70"/>
  <c r="Q242032" i="70"/>
  <c r="T242032" i="70"/>
  <c r="S242032" i="70"/>
  <c r="S202067" i="70"/>
  <c r="Q202067" i="70"/>
  <c r="T202067" i="70"/>
  <c r="R202067" i="70"/>
  <c r="S173856" i="70"/>
  <c r="R173856" i="70"/>
  <c r="T173856" i="70"/>
  <c r="Q173856" i="70"/>
  <c r="R112732" i="70"/>
  <c r="T112732" i="70"/>
  <c r="Q112732" i="70"/>
  <c r="S112732" i="70"/>
  <c r="S88259" i="70"/>
  <c r="R88259" i="70"/>
  <c r="Q88259" i="70"/>
  <c r="T88259" i="70"/>
  <c r="Q123307" i="70"/>
  <c r="R123307" i="70"/>
  <c r="T123307" i="70"/>
  <c r="S123307" i="70"/>
  <c r="Q205518" i="70"/>
  <c r="R205518" i="70"/>
  <c r="S205518" i="70"/>
  <c r="T205518" i="70"/>
  <c r="S230120" i="70"/>
  <c r="R230120" i="70"/>
  <c r="T230120" i="70"/>
  <c r="Q230120" i="70"/>
  <c r="R177521" i="70"/>
  <c r="T177521" i="70"/>
  <c r="S177521" i="70"/>
  <c r="Q177521" i="70"/>
  <c r="R112469" i="70"/>
  <c r="S112469" i="70"/>
  <c r="T112469" i="70"/>
  <c r="Q112469" i="70"/>
  <c r="Q122263" i="70"/>
  <c r="R122263" i="70"/>
  <c r="T122263" i="70"/>
  <c r="S122263" i="70"/>
  <c r="T195049" i="70"/>
  <c r="S195049" i="70"/>
  <c r="R195049" i="70"/>
  <c r="Q195049" i="70"/>
  <c r="R33371" i="70"/>
  <c r="Q33371" i="70"/>
  <c r="T33371" i="70"/>
  <c r="S33371" i="70"/>
  <c r="T114673" i="70"/>
  <c r="S114673" i="70"/>
  <c r="R114673" i="70"/>
  <c r="Q114673" i="70"/>
  <c r="T74981" i="70"/>
  <c r="Q74981" i="70"/>
  <c r="S74981" i="70"/>
  <c r="R74981" i="70"/>
  <c r="R59856" i="70"/>
  <c r="S59856" i="70"/>
  <c r="T59856" i="70"/>
  <c r="Q59856" i="70"/>
  <c r="Q199598" i="70"/>
  <c r="R199598" i="70"/>
  <c r="S199598" i="70"/>
  <c r="T199598" i="70"/>
  <c r="S19001" i="70"/>
  <c r="R19001" i="70"/>
  <c r="Q19001" i="70"/>
  <c r="T19001" i="70"/>
  <c r="T4607" i="70"/>
  <c r="S4607" i="70"/>
  <c r="Q4607" i="70"/>
  <c r="R4607" i="70"/>
  <c r="R167623" i="70"/>
  <c r="T167623" i="70"/>
  <c r="Q167623" i="70"/>
  <c r="S167623" i="70"/>
  <c r="R212539" i="70"/>
  <c r="Q212539" i="70"/>
  <c r="S212539" i="70"/>
  <c r="T212539" i="70"/>
  <c r="R198907" i="70"/>
  <c r="T198907" i="70"/>
  <c r="Q198907" i="70"/>
  <c r="S198907" i="70"/>
  <c r="S192432" i="70"/>
  <c r="T192432" i="70"/>
  <c r="Q192432" i="70"/>
  <c r="R192432" i="70"/>
  <c r="R202777" i="70"/>
  <c r="Q202777" i="70"/>
  <c r="S202777" i="70"/>
  <c r="T202777" i="70"/>
  <c r="S93709" i="70"/>
  <c r="R93709" i="70"/>
  <c r="Q93709" i="70"/>
  <c r="T93709" i="70"/>
  <c r="Q136978" i="70"/>
  <c r="S136978" i="70"/>
  <c r="T136978" i="70"/>
  <c r="R136978" i="70"/>
  <c r="S90825" i="70"/>
  <c r="T90825" i="70"/>
  <c r="R90825" i="70"/>
  <c r="Q90825" i="70"/>
  <c r="Q30790" i="70"/>
  <c r="T30790" i="70"/>
  <c r="S30790" i="70"/>
  <c r="R30790" i="70"/>
  <c r="Q99375" i="70"/>
  <c r="S99375" i="70"/>
  <c r="T99375" i="70"/>
  <c r="R99375" i="70"/>
  <c r="R209597" i="70"/>
  <c r="T209597" i="70"/>
  <c r="S209597" i="70"/>
  <c r="Q209597" i="70"/>
  <c r="S195025" i="70"/>
  <c r="Q195025" i="70"/>
  <c r="T195025" i="70"/>
  <c r="R195025" i="70"/>
  <c r="S242902" i="70"/>
  <c r="T242902" i="70"/>
  <c r="R242902" i="70"/>
  <c r="Q242902" i="70"/>
  <c r="Q139846" i="70"/>
  <c r="R139846" i="70"/>
  <c r="S139846" i="70"/>
  <c r="T139846" i="70"/>
  <c r="Q232628" i="70"/>
  <c r="R232628" i="70"/>
  <c r="S232628" i="70"/>
  <c r="T232628" i="70"/>
  <c r="S75656" i="70"/>
  <c r="T75656" i="70"/>
  <c r="Q75656" i="70"/>
  <c r="R75656" i="70"/>
  <c r="R95366" i="70"/>
  <c r="Q95366" i="70"/>
  <c r="T95366" i="70"/>
  <c r="S95366" i="70"/>
  <c r="R147418" i="70"/>
  <c r="S147418" i="70"/>
  <c r="T147418" i="70"/>
  <c r="Q147418" i="70"/>
  <c r="Q54287" i="70"/>
  <c r="T54287" i="70"/>
  <c r="R54287" i="70"/>
  <c r="S54287" i="70"/>
  <c r="S73612" i="70"/>
  <c r="Q73612" i="70"/>
  <c r="T73612" i="70"/>
  <c r="R73612" i="70"/>
  <c r="T210863" i="70"/>
  <c r="Q210863" i="70"/>
  <c r="R210863" i="70"/>
  <c r="S210863" i="70"/>
  <c r="T210633" i="70"/>
  <c r="Q210633" i="70"/>
  <c r="S210633" i="70"/>
  <c r="R210633" i="70"/>
  <c r="S240220" i="70"/>
  <c r="R240220" i="70"/>
  <c r="Q240220" i="70"/>
  <c r="T240220" i="70"/>
  <c r="T191651" i="70"/>
  <c r="R191651" i="70"/>
  <c r="Q191651" i="70"/>
  <c r="S191651" i="70"/>
  <c r="S186029" i="70"/>
  <c r="Q186029" i="70"/>
  <c r="T186029" i="70"/>
  <c r="R186029" i="70"/>
  <c r="T6278" i="70"/>
  <c r="R6278" i="70"/>
  <c r="S6278" i="70"/>
  <c r="Q6278" i="70"/>
  <c r="S176862" i="70"/>
  <c r="Q176862" i="70"/>
  <c r="R176862" i="70"/>
  <c r="T176862" i="70"/>
  <c r="S191244" i="70"/>
  <c r="Q191244" i="70"/>
  <c r="R191244" i="70"/>
  <c r="T191244" i="70"/>
  <c r="R16264" i="70"/>
  <c r="Q16264" i="70"/>
  <c r="T16264" i="70"/>
  <c r="S16264" i="70"/>
  <c r="R153986" i="70"/>
  <c r="Q153986" i="70"/>
  <c r="T153986" i="70"/>
  <c r="S153986" i="70"/>
  <c r="Q161176" i="70"/>
  <c r="S161176" i="70"/>
  <c r="T161176" i="70"/>
  <c r="R161176" i="70"/>
  <c r="S171669" i="70"/>
  <c r="Q171669" i="70"/>
  <c r="R171669" i="70"/>
  <c r="T171669" i="70"/>
  <c r="Q193378" i="70"/>
  <c r="T193378" i="70"/>
  <c r="S193378" i="70"/>
  <c r="R193378" i="70"/>
  <c r="S213306" i="70"/>
  <c r="R213306" i="70"/>
  <c r="Q213306" i="70"/>
  <c r="T213306" i="70"/>
  <c r="R205011" i="70"/>
  <c r="Q205011" i="70"/>
  <c r="S205011" i="70"/>
  <c r="T205011" i="70"/>
  <c r="Q135959" i="70"/>
  <c r="R135959" i="70"/>
  <c r="T135959" i="70"/>
  <c r="S135959" i="70"/>
  <c r="T243862" i="70"/>
  <c r="Q243862" i="70"/>
  <c r="R243862" i="70"/>
  <c r="S243862" i="70"/>
  <c r="T180459" i="70"/>
  <c r="Q180459" i="70"/>
  <c r="S180459" i="70"/>
  <c r="R180459" i="70"/>
  <c r="S215324" i="70"/>
  <c r="R215324" i="70"/>
  <c r="Q215324" i="70"/>
  <c r="T215324" i="70"/>
  <c r="T95750" i="70"/>
  <c r="R95750" i="70"/>
  <c r="Q95750" i="70"/>
  <c r="S95750" i="70"/>
  <c r="Q139853" i="70"/>
  <c r="T139853" i="70"/>
  <c r="S139853" i="70"/>
  <c r="R139853" i="70"/>
  <c r="R184213" i="70"/>
  <c r="T184213" i="70"/>
  <c r="S184213" i="70"/>
  <c r="Q184213" i="70"/>
  <c r="R74503" i="70"/>
  <c r="Q74503" i="70"/>
  <c r="T74503" i="70"/>
  <c r="S74503" i="70"/>
  <c r="T24781" i="70"/>
  <c r="S24781" i="70"/>
  <c r="Q24781" i="70"/>
  <c r="R24781" i="70"/>
  <c r="Q240806" i="70"/>
  <c r="T240806" i="70"/>
  <c r="R240806" i="70"/>
  <c r="S240806" i="70"/>
  <c r="T187512" i="70"/>
  <c r="Q187512" i="70"/>
  <c r="S187512" i="70"/>
  <c r="R187512" i="70"/>
  <c r="T201851" i="70"/>
  <c r="R201851" i="70"/>
  <c r="Q201851" i="70"/>
  <c r="S201851" i="70"/>
  <c r="Q139279" i="70"/>
  <c r="T139279" i="70"/>
  <c r="R139279" i="70"/>
  <c r="S139279" i="70"/>
  <c r="Q98766" i="70"/>
  <c r="T98766" i="70"/>
  <c r="R98766" i="70"/>
  <c r="S98766" i="70"/>
  <c r="R4594" i="70"/>
  <c r="S4594" i="70"/>
  <c r="T4594" i="70"/>
  <c r="Q4594" i="70"/>
  <c r="R151254" i="70"/>
  <c r="S151254" i="70"/>
  <c r="T151254" i="70"/>
  <c r="Q151254" i="70"/>
  <c r="Q131215" i="70"/>
  <c r="S131215" i="70"/>
  <c r="T131215" i="70"/>
  <c r="R131215" i="70"/>
  <c r="T36313" i="70"/>
  <c r="S36313" i="70"/>
  <c r="R36313" i="70"/>
  <c r="Q36313" i="70"/>
  <c r="Q210521" i="70"/>
  <c r="R210521" i="70"/>
  <c r="S210521" i="70"/>
  <c r="T210521" i="70"/>
  <c r="S53540" i="70"/>
  <c r="Q53540" i="70"/>
  <c r="R53540" i="70"/>
  <c r="T53540" i="70"/>
  <c r="S240864" i="70"/>
  <c r="Q240864" i="70"/>
  <c r="T240864" i="70"/>
  <c r="R240864" i="70"/>
  <c r="T208850" i="70"/>
  <c r="R208850" i="70"/>
  <c r="S208850" i="70"/>
  <c r="Q208850" i="70"/>
  <c r="R198320" i="70"/>
  <c r="Q198320" i="70"/>
  <c r="T198320" i="70"/>
  <c r="S198320" i="70"/>
  <c r="Q115119" i="70"/>
  <c r="T115119" i="70"/>
  <c r="R115119" i="70"/>
  <c r="S115119" i="70"/>
  <c r="Q94186" i="70"/>
  <c r="T94186" i="70"/>
  <c r="R94186" i="70"/>
  <c r="S94186" i="70"/>
  <c r="R62089" i="70"/>
  <c r="Q62089" i="70"/>
  <c r="T62089" i="70"/>
  <c r="S62089" i="70"/>
  <c r="R200121" i="70"/>
  <c r="T200121" i="70"/>
  <c r="Q200121" i="70"/>
  <c r="S200121" i="70"/>
  <c r="Q222709" i="70"/>
  <c r="R222709" i="70"/>
  <c r="T222709" i="70"/>
  <c r="S222709" i="70"/>
  <c r="S201937" i="70"/>
  <c r="T201937" i="70"/>
  <c r="Q201937" i="70"/>
  <c r="R201937" i="70"/>
  <c r="S172261" i="70"/>
  <c r="R172261" i="70"/>
  <c r="T172261" i="70"/>
  <c r="Q172261" i="70"/>
  <c r="S133131" i="70"/>
  <c r="Q133131" i="70"/>
  <c r="T133131" i="70"/>
  <c r="R133131" i="70"/>
  <c r="R196745" i="70"/>
  <c r="S196745" i="70"/>
  <c r="Q196745" i="70"/>
  <c r="T196745" i="70"/>
  <c r="Q243363" i="70"/>
  <c r="R243363" i="70"/>
  <c r="S243363" i="70"/>
  <c r="T243363" i="70"/>
  <c r="T187959" i="70"/>
  <c r="R187959" i="70"/>
  <c r="Q187959" i="70"/>
  <c r="S187959" i="70"/>
  <c r="T39128" i="70"/>
  <c r="Q39128" i="70"/>
  <c r="R39128" i="70"/>
  <c r="S39128" i="70"/>
  <c r="S94978" i="70"/>
  <c r="T94978" i="70"/>
  <c r="R94978" i="70"/>
  <c r="Q94978" i="70"/>
  <c r="T10512" i="70"/>
  <c r="S10512" i="70"/>
  <c r="Q10512" i="70"/>
  <c r="R10512" i="70"/>
  <c r="S154200" i="70"/>
  <c r="R154200" i="70"/>
  <c r="Q154200" i="70"/>
  <c r="T154200" i="70"/>
  <c r="T28176" i="70"/>
  <c r="S28176" i="70"/>
  <c r="R28176" i="70"/>
  <c r="Q28176" i="70"/>
  <c r="S222273" i="70"/>
  <c r="T222273" i="70"/>
  <c r="Q222273" i="70"/>
  <c r="R222273" i="70"/>
  <c r="R19271" i="70"/>
  <c r="S19271" i="70"/>
  <c r="T19271" i="70"/>
  <c r="Q19271" i="70"/>
  <c r="R153047" i="70"/>
  <c r="T153047" i="70"/>
  <c r="S153047" i="70"/>
  <c r="Q153047" i="70"/>
  <c r="S4629" i="70"/>
  <c r="T4629" i="70"/>
  <c r="Q4629" i="70"/>
  <c r="R4629" i="70"/>
  <c r="R74617" i="70"/>
  <c r="Q74617" i="70"/>
  <c r="T74617" i="70"/>
  <c r="S74617" i="70"/>
  <c r="R137809" i="70"/>
  <c r="T137809" i="70"/>
  <c r="Q137809" i="70"/>
  <c r="S137809" i="70"/>
  <c r="S64206" i="70"/>
  <c r="T64206" i="70"/>
  <c r="Q64206" i="70"/>
  <c r="R64206" i="70"/>
  <c r="R162648" i="70"/>
  <c r="S162648" i="70"/>
  <c r="Q162648" i="70"/>
  <c r="T162648" i="70"/>
  <c r="Q199777" i="70"/>
  <c r="R199777" i="70"/>
  <c r="S199777" i="70"/>
  <c r="T199777" i="70"/>
  <c r="T241934" i="70"/>
  <c r="S241934" i="70"/>
  <c r="R241934" i="70"/>
  <c r="Q241934" i="70"/>
  <c r="T88625" i="70"/>
  <c r="S88625" i="70"/>
  <c r="Q88625" i="70"/>
  <c r="R88625" i="70"/>
  <c r="R70838" i="70"/>
  <c r="Q70838" i="70"/>
  <c r="S70838" i="70"/>
  <c r="T70838" i="70"/>
  <c r="T158068" i="70"/>
  <c r="Q158068" i="70"/>
  <c r="R158068" i="70"/>
  <c r="S158068" i="70"/>
  <c r="S188703" i="70"/>
  <c r="R188703" i="70"/>
  <c r="T188703" i="70"/>
  <c r="Q188703" i="70"/>
  <c r="S228344" i="70"/>
  <c r="Q228344" i="70"/>
  <c r="T228344" i="70"/>
  <c r="R228344" i="70"/>
  <c r="T188454" i="70"/>
  <c r="R188454" i="70"/>
  <c r="Q188454" i="70"/>
  <c r="S188454" i="70"/>
  <c r="R153533" i="70"/>
  <c r="S153533" i="70"/>
  <c r="T153533" i="70"/>
  <c r="Q153533" i="70"/>
  <c r="S84413" i="70"/>
  <c r="R84413" i="70"/>
  <c r="Q84413" i="70"/>
  <c r="T84413" i="70"/>
  <c r="Q183621" i="70"/>
  <c r="R183621" i="70"/>
  <c r="T183621" i="70"/>
  <c r="S183621" i="70"/>
  <c r="R86700" i="70"/>
  <c r="S86700" i="70"/>
  <c r="Q86700" i="70"/>
  <c r="T86700" i="70"/>
  <c r="T224128" i="70"/>
  <c r="S224128" i="70"/>
  <c r="R224128" i="70"/>
  <c r="Q224128" i="70"/>
  <c r="S231768" i="70"/>
  <c r="R231768" i="70"/>
  <c r="T231768" i="70"/>
  <c r="Q231768" i="70"/>
  <c r="T222364" i="70"/>
  <c r="R222364" i="70"/>
  <c r="S222364" i="70"/>
  <c r="Q222364" i="70"/>
  <c r="Q243099" i="70"/>
  <c r="T243099" i="70"/>
  <c r="S243099" i="70"/>
  <c r="R243099" i="70"/>
  <c r="S88409" i="70"/>
  <c r="R88409" i="70"/>
  <c r="Q88409" i="70"/>
  <c r="T88409" i="70"/>
  <c r="Q144393" i="70"/>
  <c r="T144393" i="70"/>
  <c r="R144393" i="70"/>
  <c r="S144393" i="70"/>
  <c r="S227206" i="70"/>
  <c r="T227206" i="70"/>
  <c r="Q227206" i="70"/>
  <c r="R227206" i="70"/>
  <c r="Q159670" i="70"/>
  <c r="R159670" i="70"/>
  <c r="T159670" i="70"/>
  <c r="S159670" i="70"/>
  <c r="R155608" i="70"/>
  <c r="S155608" i="70"/>
  <c r="T155608" i="70"/>
  <c r="Q155608" i="70"/>
  <c r="S244420" i="70"/>
  <c r="Q244420" i="70"/>
  <c r="R244420" i="70"/>
  <c r="T244420" i="70"/>
  <c r="Q111350" i="70"/>
  <c r="T111350" i="70"/>
  <c r="S111350" i="70"/>
  <c r="R111350" i="70"/>
  <c r="S32305" i="70"/>
  <c r="T32305" i="70"/>
  <c r="Q32305" i="70"/>
  <c r="R32305" i="70"/>
  <c r="S98690" i="70"/>
  <c r="R98690" i="70"/>
  <c r="Q98690" i="70"/>
  <c r="T98690" i="70"/>
  <c r="R11801" i="70"/>
  <c r="T11801" i="70"/>
  <c r="Q11801" i="70"/>
  <c r="S11801" i="70"/>
  <c r="T198875" i="70"/>
  <c r="S198875" i="70"/>
  <c r="Q198875" i="70"/>
  <c r="R198875" i="70"/>
  <c r="S118999" i="70"/>
  <c r="Q118999" i="70"/>
  <c r="T118999" i="70"/>
  <c r="R118999" i="70"/>
  <c r="Q198128" i="70"/>
  <c r="S198128" i="70"/>
  <c r="R198128" i="70"/>
  <c r="T198128" i="70"/>
  <c r="S194312" i="70"/>
  <c r="T194312" i="70"/>
  <c r="R194312" i="70"/>
  <c r="Q194312" i="70"/>
  <c r="Q216133" i="70"/>
  <c r="T216133" i="70"/>
  <c r="R216133" i="70"/>
  <c r="S216133" i="70"/>
  <c r="Q177932" i="70"/>
  <c r="S177932" i="70"/>
  <c r="R177932" i="70"/>
  <c r="T177932" i="70"/>
  <c r="R14546" i="70"/>
  <c r="Q14546" i="70"/>
  <c r="T14546" i="70"/>
  <c r="S14546" i="70"/>
  <c r="Q214474" i="70"/>
  <c r="T214474" i="70"/>
  <c r="S214474" i="70"/>
  <c r="R214474" i="70"/>
  <c r="S112289" i="70"/>
  <c r="T112289" i="70"/>
  <c r="R112289" i="70"/>
  <c r="Q112289" i="70"/>
  <c r="S116045" i="70"/>
  <c r="Q116045" i="70"/>
  <c r="R116045" i="70"/>
  <c r="T116045" i="70"/>
  <c r="Q215746" i="70"/>
  <c r="R215746" i="70"/>
  <c r="S215746" i="70"/>
  <c r="T215746" i="70"/>
  <c r="S136040" i="70"/>
  <c r="T136040" i="70"/>
  <c r="R136040" i="70"/>
  <c r="Q136040" i="70"/>
  <c r="Q55903" i="70"/>
  <c r="T55903" i="70"/>
  <c r="R55903" i="70"/>
  <c r="S55903" i="70"/>
  <c r="R187547" i="70"/>
  <c r="Q187547" i="70"/>
  <c r="S187547" i="70"/>
  <c r="T187547" i="70"/>
  <c r="S45458" i="70"/>
  <c r="R45458" i="70"/>
  <c r="Q45458" i="70"/>
  <c r="T45458" i="70"/>
  <c r="Q221948" i="70"/>
  <c r="R221948" i="70"/>
  <c r="S221948" i="70"/>
  <c r="T221948" i="70"/>
  <c r="Q131087" i="70"/>
  <c r="S131087" i="70"/>
  <c r="R131087" i="70"/>
  <c r="T131087" i="70"/>
  <c r="T129640" i="70"/>
  <c r="S129640" i="70"/>
  <c r="Q129640" i="70"/>
  <c r="R129640" i="70"/>
  <c r="T244065" i="70"/>
  <c r="S244065" i="70"/>
  <c r="Q244065" i="70"/>
  <c r="R244065" i="70"/>
  <c r="T62899" i="70"/>
  <c r="R62899" i="70"/>
  <c r="S62899" i="70"/>
  <c r="Q62899" i="70"/>
  <c r="S172085" i="70"/>
  <c r="T172085" i="70"/>
  <c r="Q172085" i="70"/>
  <c r="R172085" i="70"/>
  <c r="S226199" i="70"/>
  <c r="Q226199" i="70"/>
  <c r="R226199" i="70"/>
  <c r="T226199" i="70"/>
  <c r="R71033" i="70"/>
  <c r="T71033" i="70"/>
  <c r="Q71033" i="70"/>
  <c r="S71033" i="70"/>
  <c r="R81672" i="70"/>
  <c r="T81672" i="70"/>
  <c r="Q81672" i="70"/>
  <c r="S81672" i="70"/>
  <c r="R200307" i="70"/>
  <c r="S200307" i="70"/>
  <c r="T200307" i="70"/>
  <c r="Q200307" i="70"/>
  <c r="Q176725" i="70"/>
  <c r="S176725" i="70"/>
  <c r="T176725" i="70"/>
  <c r="R176725" i="70"/>
  <c r="R205088" i="70"/>
  <c r="T205088" i="70"/>
  <c r="Q205088" i="70"/>
  <c r="S205088" i="70"/>
  <c r="Q125365" i="70"/>
  <c r="R125365" i="70"/>
  <c r="T125365" i="70"/>
  <c r="S125365" i="70"/>
  <c r="R202177" i="70"/>
  <c r="S202177" i="70"/>
  <c r="T202177" i="70"/>
  <c r="Q202177" i="70"/>
  <c r="Q197923" i="70"/>
  <c r="T197923" i="70"/>
  <c r="S197923" i="70"/>
  <c r="R197923" i="70"/>
  <c r="S140807" i="70"/>
  <c r="Q140807" i="70"/>
  <c r="T140807" i="70"/>
  <c r="R140807" i="70"/>
  <c r="Q114720" i="70"/>
  <c r="S114720" i="70"/>
  <c r="R114720" i="70"/>
  <c r="T114720" i="70"/>
  <c r="Q69205" i="70"/>
  <c r="T69205" i="70"/>
  <c r="R69205" i="70"/>
  <c r="S69205" i="70"/>
  <c r="Q115701" i="70"/>
  <c r="T115701" i="70"/>
  <c r="R115701" i="70"/>
  <c r="S115701" i="70"/>
  <c r="T139356" i="70"/>
  <c r="Q139356" i="70"/>
  <c r="R139356" i="70"/>
  <c r="S139356" i="70"/>
  <c r="T242350" i="70"/>
  <c r="R242350" i="70"/>
  <c r="S242350" i="70"/>
  <c r="Q242350" i="70"/>
  <c r="T108324" i="70"/>
  <c r="Q108324" i="70"/>
  <c r="R108324" i="70"/>
  <c r="S108324" i="70"/>
  <c r="R146793" i="70"/>
  <c r="T146793" i="70"/>
  <c r="S146793" i="70"/>
  <c r="Q146793" i="70"/>
  <c r="T168575" i="70"/>
  <c r="R168575" i="70"/>
  <c r="S168575" i="70"/>
  <c r="Q168575" i="70"/>
  <c r="T234272" i="70"/>
  <c r="Q234272" i="70"/>
  <c r="S234272" i="70"/>
  <c r="R234272" i="70"/>
  <c r="S124344" i="70"/>
  <c r="R124344" i="70"/>
  <c r="T124344" i="70"/>
  <c r="Q124344" i="70"/>
  <c r="S141583" i="70"/>
  <c r="Q141583" i="70"/>
  <c r="T141583" i="70"/>
  <c r="R141583" i="70"/>
  <c r="T79897" i="70"/>
  <c r="R79897" i="70"/>
  <c r="S79897" i="70"/>
  <c r="Q79897" i="70"/>
  <c r="T189211" i="70"/>
  <c r="S189211" i="70"/>
  <c r="Q189211" i="70"/>
  <c r="R189211" i="70"/>
  <c r="T146082" i="70"/>
  <c r="R146082" i="70"/>
  <c r="Q146082" i="70"/>
  <c r="S146082" i="70"/>
  <c r="R139865" i="70"/>
  <c r="Q139865" i="70"/>
  <c r="S139865" i="70"/>
  <c r="T139865" i="70"/>
  <c r="T117839" i="70"/>
  <c r="Q117839" i="70"/>
  <c r="R117839" i="70"/>
  <c r="S117839" i="70"/>
  <c r="S70846" i="70"/>
  <c r="T70846" i="70"/>
  <c r="R70846" i="70"/>
  <c r="Q70846" i="70"/>
  <c r="S152026" i="70"/>
  <c r="R152026" i="70"/>
  <c r="T152026" i="70"/>
  <c r="Q152026" i="70"/>
  <c r="S139152" i="70"/>
  <c r="T139152" i="70"/>
  <c r="Q139152" i="70"/>
  <c r="R139152" i="70"/>
  <c r="R11647" i="70"/>
  <c r="S11647" i="70"/>
  <c r="Q11647" i="70"/>
  <c r="T11647" i="70"/>
  <c r="R231626" i="70"/>
  <c r="Q231626" i="70"/>
  <c r="S231626" i="70"/>
  <c r="T231626" i="70"/>
  <c r="Q120655" i="70"/>
  <c r="T120655" i="70"/>
  <c r="S120655" i="70"/>
  <c r="R120655" i="70"/>
  <c r="S167513" i="70"/>
  <c r="T167513" i="70"/>
  <c r="R167513" i="70"/>
  <c r="Q167513" i="70"/>
  <c r="R3074" i="70"/>
  <c r="S3074" i="70"/>
  <c r="Q3074" i="70"/>
  <c r="T3074" i="70"/>
  <c r="S205296" i="70"/>
  <c r="Q205296" i="70"/>
  <c r="T205296" i="70"/>
  <c r="R205296" i="70"/>
  <c r="T238540" i="70"/>
  <c r="Q238540" i="70"/>
  <c r="S238540" i="70"/>
  <c r="R238540" i="70"/>
  <c r="Q231503" i="70"/>
  <c r="S231503" i="70"/>
  <c r="T231503" i="70"/>
  <c r="R231503" i="70"/>
  <c r="R236255" i="70"/>
  <c r="Q236255" i="70"/>
  <c r="S236255" i="70"/>
  <c r="T236255" i="70"/>
  <c r="T191106" i="70"/>
  <c r="R191106" i="70"/>
  <c r="S191106" i="70"/>
  <c r="Q191106" i="70"/>
  <c r="Q208227" i="70"/>
  <c r="S208227" i="70"/>
  <c r="R208227" i="70"/>
  <c r="T208227" i="70"/>
  <c r="T184463" i="70"/>
  <c r="R184463" i="70"/>
  <c r="Q184463" i="70"/>
  <c r="S184463" i="70"/>
  <c r="S177550" i="70"/>
  <c r="T177550" i="70"/>
  <c r="Q177550" i="70"/>
  <c r="R177550" i="70"/>
  <c r="R215894" i="70"/>
  <c r="S215894" i="70"/>
  <c r="T215894" i="70"/>
  <c r="Q215894" i="70"/>
  <c r="Q35227" i="70"/>
  <c r="S35227" i="70"/>
  <c r="T35227" i="70"/>
  <c r="R35227" i="70"/>
  <c r="T24562" i="70"/>
  <c r="S24562" i="70"/>
  <c r="R24562" i="70"/>
  <c r="Q24562" i="70"/>
  <c r="R48301" i="70"/>
  <c r="T48301" i="70"/>
  <c r="Q48301" i="70"/>
  <c r="S48301" i="70"/>
  <c r="R221743" i="70"/>
  <c r="T221743" i="70"/>
  <c r="S221743" i="70"/>
  <c r="Q221743" i="70"/>
  <c r="Q232613" i="70"/>
  <c r="T232613" i="70"/>
  <c r="R232613" i="70"/>
  <c r="S232613" i="70"/>
  <c r="T180707" i="70"/>
  <c r="R180707" i="70"/>
  <c r="Q180707" i="70"/>
  <c r="S180707" i="70"/>
  <c r="Q208694" i="70"/>
  <c r="T208694" i="70"/>
  <c r="S208694" i="70"/>
  <c r="R208694" i="70"/>
  <c r="R164054" i="70"/>
  <c r="Q164054" i="70"/>
  <c r="T164054" i="70"/>
  <c r="S164054" i="70"/>
  <c r="T230294" i="70"/>
  <c r="S230294" i="70"/>
  <c r="Q230294" i="70"/>
  <c r="R230294" i="70"/>
  <c r="Q5669" i="70"/>
  <c r="R5669" i="70"/>
  <c r="T5669" i="70"/>
  <c r="S5669" i="70"/>
  <c r="R124136" i="70"/>
  <c r="T124136" i="70"/>
  <c r="S124136" i="70"/>
  <c r="Q124136" i="70"/>
  <c r="R27749" i="70"/>
  <c r="T27749" i="70"/>
  <c r="S27749" i="70"/>
  <c r="Q27749" i="70"/>
  <c r="S169479" i="70"/>
  <c r="T169479" i="70"/>
  <c r="R169479" i="70"/>
  <c r="Q169479" i="70"/>
  <c r="Q176530" i="70"/>
  <c r="T176530" i="70"/>
  <c r="R176530" i="70"/>
  <c r="S176530" i="70"/>
  <c r="Q147011" i="70"/>
  <c r="R147011" i="70"/>
  <c r="S147011" i="70"/>
  <c r="T147011" i="70"/>
  <c r="S177283" i="70"/>
  <c r="R177283" i="70"/>
  <c r="T177283" i="70"/>
  <c r="Q177283" i="70"/>
  <c r="T240751" i="70"/>
  <c r="Q240751" i="70"/>
  <c r="S240751" i="70"/>
  <c r="R240751" i="70"/>
  <c r="S101904" i="70"/>
  <c r="T101904" i="70"/>
  <c r="R101904" i="70"/>
  <c r="Q101904" i="70"/>
  <c r="S207391" i="70"/>
  <c r="Q207391" i="70"/>
  <c r="R207391" i="70"/>
  <c r="T207391" i="70"/>
  <c r="Q91362" i="70"/>
  <c r="R91362" i="70"/>
  <c r="S91362" i="70"/>
  <c r="T91362" i="70"/>
  <c r="T152539" i="70"/>
  <c r="R152539" i="70"/>
  <c r="Q152539" i="70"/>
  <c r="S152539" i="70"/>
  <c r="T202649" i="70"/>
  <c r="R202649" i="70"/>
  <c r="Q202649" i="70"/>
  <c r="S202649" i="70"/>
  <c r="Q152823" i="70"/>
  <c r="S152823" i="70"/>
  <c r="T152823" i="70"/>
  <c r="R152823" i="70"/>
  <c r="S121491" i="70"/>
  <c r="Q121491" i="70"/>
  <c r="T121491" i="70"/>
  <c r="R121491" i="70"/>
  <c r="S161611" i="70"/>
  <c r="Q161611" i="70"/>
  <c r="T161611" i="70"/>
  <c r="R161611" i="70"/>
  <c r="T194464" i="70"/>
  <c r="S194464" i="70"/>
  <c r="R194464" i="70"/>
  <c r="Q194464" i="70"/>
  <c r="R78623" i="70"/>
  <c r="S78623" i="70"/>
  <c r="T78623" i="70"/>
  <c r="Q78623" i="70"/>
  <c r="R168089" i="70"/>
  <c r="S168089" i="70"/>
  <c r="Q168089" i="70"/>
  <c r="T168089" i="70"/>
  <c r="Q163506" i="70"/>
  <c r="T163506" i="70"/>
  <c r="S163506" i="70"/>
  <c r="R163506" i="70"/>
  <c r="Q215806" i="70"/>
  <c r="S215806" i="70"/>
  <c r="R215806" i="70"/>
  <c r="T215806" i="70"/>
  <c r="S11290" i="70"/>
  <c r="T11290" i="70"/>
  <c r="R11290" i="70"/>
  <c r="Q11290" i="70"/>
  <c r="S40078" i="70"/>
  <c r="T40078" i="70"/>
  <c r="Q40078" i="70"/>
  <c r="R40078" i="70"/>
  <c r="S219266" i="70"/>
  <c r="T219266" i="70"/>
  <c r="R219266" i="70"/>
  <c r="Q219266" i="70"/>
  <c r="Q56441" i="70"/>
  <c r="S56441" i="70"/>
  <c r="T56441" i="70"/>
  <c r="R56441" i="70"/>
  <c r="S168264" i="70"/>
  <c r="Q168264" i="70"/>
  <c r="R168264" i="70"/>
  <c r="T168264" i="70"/>
  <c r="R159807" i="70"/>
  <c r="S159807" i="70"/>
  <c r="T159807" i="70"/>
  <c r="Q159807" i="70"/>
  <c r="R127975" i="70"/>
  <c r="Q127975" i="70"/>
  <c r="T127975" i="70"/>
  <c r="S127975" i="70"/>
  <c r="S239663" i="70"/>
  <c r="R239663" i="70"/>
  <c r="Q239663" i="70"/>
  <c r="T239663" i="70"/>
  <c r="Q11728" i="70"/>
  <c r="R11728" i="70"/>
  <c r="T11728" i="70"/>
  <c r="S11728" i="70"/>
  <c r="Q102800" i="70"/>
  <c r="T102800" i="70"/>
  <c r="S102800" i="70"/>
  <c r="R102800" i="70"/>
  <c r="R86279" i="70"/>
  <c r="Q86279" i="70"/>
  <c r="T86279" i="70"/>
  <c r="S86279" i="70"/>
  <c r="T107025" i="70"/>
  <c r="R107025" i="70"/>
  <c r="Q107025" i="70"/>
  <c r="S107025" i="70"/>
  <c r="R23554" i="70"/>
  <c r="T23554" i="70"/>
  <c r="Q23554" i="70"/>
  <c r="S23554" i="70"/>
  <c r="T5287" i="70"/>
  <c r="S5287" i="70"/>
  <c r="R5287" i="70"/>
  <c r="Q5287" i="70"/>
  <c r="T4107" i="70"/>
  <c r="Q4107" i="70"/>
  <c r="S4107" i="70"/>
  <c r="R4107" i="70"/>
  <c r="S39457" i="70"/>
  <c r="R39457" i="70"/>
  <c r="T39457" i="70"/>
  <c r="Q39457" i="70"/>
  <c r="Q233336" i="70"/>
  <c r="T233336" i="70"/>
  <c r="S233336" i="70"/>
  <c r="R233336" i="70"/>
  <c r="T175653" i="70"/>
  <c r="S175653" i="70"/>
  <c r="Q175653" i="70"/>
  <c r="R175653" i="70"/>
  <c r="Q128128" i="70"/>
  <c r="R128128" i="70"/>
  <c r="S128128" i="70"/>
  <c r="T128128" i="70"/>
  <c r="Q195539" i="70"/>
  <c r="S195539" i="70"/>
  <c r="T195539" i="70"/>
  <c r="R195539" i="70"/>
  <c r="R109839" i="70"/>
  <c r="T109839" i="70"/>
  <c r="S109839" i="70"/>
  <c r="Q109839" i="70"/>
  <c r="R104642" i="70"/>
  <c r="S104642" i="70"/>
  <c r="Q104642" i="70"/>
  <c r="T104642" i="70"/>
  <c r="R98083" i="70"/>
  <c r="T98083" i="70"/>
  <c r="Q98083" i="70"/>
  <c r="S98083" i="70"/>
  <c r="S177207" i="70"/>
  <c r="Q177207" i="70"/>
  <c r="R177207" i="70"/>
  <c r="T177207" i="70"/>
  <c r="R1580" i="70"/>
  <c r="T1580" i="70"/>
  <c r="S1580" i="70"/>
  <c r="Q1580" i="70"/>
  <c r="Q30466" i="70"/>
  <c r="S30466" i="70"/>
  <c r="R30466" i="70"/>
  <c r="T30466" i="70"/>
  <c r="T78462" i="70"/>
  <c r="S78462" i="70"/>
  <c r="R78462" i="70"/>
  <c r="Q78462" i="70"/>
  <c r="T138978" i="70"/>
  <c r="R138978" i="70"/>
  <c r="S138978" i="70"/>
  <c r="Q138978" i="70"/>
  <c r="S126791" i="70"/>
  <c r="Q126791" i="70"/>
  <c r="T126791" i="70"/>
  <c r="R126791" i="70"/>
  <c r="T32221" i="70"/>
  <c r="Q32221" i="70"/>
  <c r="S32221" i="70"/>
  <c r="R32221" i="70"/>
  <c r="R72411" i="70"/>
  <c r="T72411" i="70"/>
  <c r="Q72411" i="70"/>
  <c r="S72411" i="70"/>
  <c r="Q84130" i="70"/>
  <c r="T84130" i="70"/>
  <c r="R84130" i="70"/>
  <c r="S84130" i="70"/>
  <c r="T235953" i="70"/>
  <c r="Q235953" i="70"/>
  <c r="S235953" i="70"/>
  <c r="R235953" i="70"/>
  <c r="S190940" i="70"/>
  <c r="R190940" i="70"/>
  <c r="Q190940" i="70"/>
  <c r="T190940" i="70"/>
  <c r="Q12019" i="70"/>
  <c r="R12019" i="70"/>
  <c r="T12019" i="70"/>
  <c r="S12019" i="70"/>
  <c r="T143110" i="70"/>
  <c r="S143110" i="70"/>
  <c r="R143110" i="70"/>
  <c r="Q143110" i="70"/>
  <c r="S153447" i="70"/>
  <c r="R153447" i="70"/>
  <c r="T153447" i="70"/>
  <c r="Q153447" i="70"/>
  <c r="S158988" i="70"/>
  <c r="R158988" i="70"/>
  <c r="T158988" i="70"/>
  <c r="Q158988" i="70"/>
  <c r="Q38148" i="70"/>
  <c r="R38148" i="70"/>
  <c r="T38148" i="70"/>
  <c r="S38148" i="70"/>
  <c r="Q156092" i="70"/>
  <c r="S156092" i="70"/>
  <c r="T156092" i="70"/>
  <c r="R156092" i="70"/>
  <c r="R122759" i="70"/>
  <c r="Q122759" i="70"/>
  <c r="T122759" i="70"/>
  <c r="S122759" i="70"/>
  <c r="Q230631" i="70"/>
  <c r="T230631" i="70"/>
  <c r="R230631" i="70"/>
  <c r="S230631" i="70"/>
  <c r="Q35153" i="70"/>
  <c r="R35153" i="70"/>
  <c r="S35153" i="70"/>
  <c r="T35153" i="70"/>
  <c r="T226985" i="70"/>
  <c r="S226985" i="70"/>
  <c r="Q226985" i="70"/>
  <c r="R226985" i="70"/>
  <c r="Q233002" i="70"/>
  <c r="R233002" i="70"/>
  <c r="T233002" i="70"/>
  <c r="S233002" i="70"/>
  <c r="R132634" i="70"/>
  <c r="S132634" i="70"/>
  <c r="T132634" i="70"/>
  <c r="Q132634" i="70"/>
  <c r="T156795" i="70"/>
  <c r="S156795" i="70"/>
  <c r="R156795" i="70"/>
  <c r="Q156795" i="70"/>
  <c r="S219971" i="70"/>
  <c r="Q219971" i="70"/>
  <c r="R219971" i="70"/>
  <c r="T219971" i="70"/>
  <c r="S29545" i="70"/>
  <c r="R29545" i="70"/>
  <c r="T29545" i="70"/>
  <c r="Q29545" i="70"/>
  <c r="S155927" i="70"/>
  <c r="Q155927" i="70"/>
  <c r="T155927" i="70"/>
  <c r="R155927" i="70"/>
  <c r="R90243" i="70"/>
  <c r="T90243" i="70"/>
  <c r="Q90243" i="70"/>
  <c r="S90243" i="70"/>
  <c r="T244110" i="70"/>
  <c r="S244110" i="70"/>
  <c r="Q244110" i="70"/>
  <c r="R244110" i="70"/>
  <c r="S73984" i="70"/>
  <c r="T73984" i="70"/>
  <c r="Q73984" i="70"/>
  <c r="R73984" i="70"/>
  <c r="Q199020" i="70"/>
  <c r="R199020" i="70"/>
  <c r="S199020" i="70"/>
  <c r="T199020" i="70"/>
  <c r="Q207683" i="70"/>
  <c r="S207683" i="70"/>
  <c r="T207683" i="70"/>
  <c r="R207683" i="70"/>
  <c r="S71258" i="70"/>
  <c r="Q71258" i="70"/>
  <c r="R71258" i="70"/>
  <c r="T71258" i="70"/>
  <c r="S104011" i="70"/>
  <c r="R104011" i="70"/>
  <c r="T104011" i="70"/>
  <c r="Q104011" i="70"/>
  <c r="T33638" i="70"/>
  <c r="R33638" i="70"/>
  <c r="S33638" i="70"/>
  <c r="Q33638" i="70"/>
  <c r="S242827" i="70"/>
  <c r="R242827" i="70"/>
  <c r="T242827" i="70"/>
  <c r="Q242827" i="70"/>
  <c r="T173889" i="70"/>
  <c r="Q173889" i="70"/>
  <c r="R173889" i="70"/>
  <c r="S173889" i="70"/>
  <c r="T114957" i="70"/>
  <c r="R114957" i="70"/>
  <c r="Q114957" i="70"/>
  <c r="S114957" i="70"/>
  <c r="Q233442" i="70"/>
  <c r="S233442" i="70"/>
  <c r="R233442" i="70"/>
  <c r="T233442" i="70"/>
  <c r="R87278" i="70"/>
  <c r="Q87278" i="70"/>
  <c r="T87278" i="70"/>
  <c r="S87278" i="70"/>
  <c r="T40365" i="70"/>
  <c r="R40365" i="70"/>
  <c r="S40365" i="70"/>
  <c r="Q40365" i="70"/>
  <c r="T213228" i="70"/>
  <c r="Q213228" i="70"/>
  <c r="R213228" i="70"/>
  <c r="S213228" i="70"/>
  <c r="R219945" i="70"/>
  <c r="Q219945" i="70"/>
  <c r="S219945" i="70"/>
  <c r="T219945" i="70"/>
  <c r="T126746" i="70"/>
  <c r="S126746" i="70"/>
  <c r="R126746" i="70"/>
  <c r="Q126746" i="70"/>
  <c r="S204210" i="70"/>
  <c r="T204210" i="70"/>
  <c r="R204210" i="70"/>
  <c r="Q204210" i="70"/>
  <c r="Q182532" i="70"/>
  <c r="R182532" i="70"/>
  <c r="T182532" i="70"/>
  <c r="S182532" i="70"/>
  <c r="Q112250" i="70"/>
  <c r="T112250" i="70"/>
  <c r="S112250" i="70"/>
  <c r="R112250" i="70"/>
  <c r="S212574" i="70"/>
  <c r="R212574" i="70"/>
  <c r="T212574" i="70"/>
  <c r="Q212574" i="70"/>
  <c r="Q218424" i="70"/>
  <c r="T218424" i="70"/>
  <c r="R218424" i="70"/>
  <c r="S218424" i="70"/>
  <c r="S171677" i="70"/>
  <c r="R171677" i="70"/>
  <c r="T171677" i="70"/>
  <c r="Q171677" i="70"/>
  <c r="Q28629" i="70"/>
  <c r="S28629" i="70"/>
  <c r="T28629" i="70"/>
  <c r="R28629" i="70"/>
  <c r="S122552" i="70"/>
  <c r="Q122552" i="70"/>
  <c r="R122552" i="70"/>
  <c r="T122552" i="70"/>
  <c r="Q45079" i="70"/>
  <c r="S45079" i="70"/>
  <c r="R45079" i="70"/>
  <c r="T45079" i="70"/>
  <c r="R23665" i="70"/>
  <c r="Q23665" i="70"/>
  <c r="S23665" i="70"/>
  <c r="T23665" i="70"/>
  <c r="Q79026" i="70"/>
  <c r="R79026" i="70"/>
  <c r="T79026" i="70"/>
  <c r="S79026" i="70"/>
  <c r="R211966" i="70"/>
  <c r="S211966" i="70"/>
  <c r="T211966" i="70"/>
  <c r="Q211966" i="70"/>
  <c r="T136112" i="70"/>
  <c r="S136112" i="70"/>
  <c r="Q136112" i="70"/>
  <c r="R136112" i="70"/>
  <c r="Q181195" i="70"/>
  <c r="T181195" i="70"/>
  <c r="R181195" i="70"/>
  <c r="S181195" i="70"/>
  <c r="R159006" i="70"/>
  <c r="S159006" i="70"/>
  <c r="Q159006" i="70"/>
  <c r="T159006" i="70"/>
  <c r="R209080" i="70"/>
  <c r="S209080" i="70"/>
  <c r="Q209080" i="70"/>
  <c r="T209080" i="70"/>
  <c r="S111313" i="70"/>
  <c r="T111313" i="70"/>
  <c r="R111313" i="70"/>
  <c r="Q111313" i="70"/>
  <c r="T4990" i="70"/>
  <c r="R4990" i="70"/>
  <c r="S4990" i="70"/>
  <c r="Q4990" i="70"/>
  <c r="S68752" i="70"/>
  <c r="R68752" i="70"/>
  <c r="T68752" i="70"/>
  <c r="Q68752" i="70"/>
  <c r="T126506" i="70"/>
  <c r="Q126506" i="70"/>
  <c r="R126506" i="70"/>
  <c r="S126506" i="70"/>
  <c r="Q228603" i="70"/>
  <c r="S228603" i="70"/>
  <c r="R228603" i="70"/>
  <c r="T228603" i="70"/>
  <c r="R176074" i="70"/>
  <c r="Q176074" i="70"/>
  <c r="S176074" i="70"/>
  <c r="T176074" i="70"/>
  <c r="Q185072" i="70"/>
  <c r="S185072" i="70"/>
  <c r="T185072" i="70"/>
  <c r="R185072" i="70"/>
  <c r="T163056" i="70"/>
  <c r="S163056" i="70"/>
  <c r="Q163056" i="70"/>
  <c r="R163056" i="70"/>
  <c r="T181697" i="70"/>
  <c r="Q181697" i="70"/>
  <c r="R181697" i="70"/>
  <c r="S181697" i="70"/>
  <c r="T217857" i="70"/>
  <c r="R217857" i="70"/>
  <c r="Q217857" i="70"/>
  <c r="S217857" i="70"/>
  <c r="R153786" i="70"/>
  <c r="T153786" i="70"/>
  <c r="Q153786" i="70"/>
  <c r="S153786" i="70"/>
  <c r="R127576" i="70"/>
  <c r="S127576" i="70"/>
  <c r="Q127576" i="70"/>
  <c r="T127576" i="70"/>
  <c r="T54920" i="70"/>
  <c r="S54920" i="70"/>
  <c r="Q54920" i="70"/>
  <c r="R54920" i="70"/>
  <c r="Q174352" i="70"/>
  <c r="T174352" i="70"/>
  <c r="S174352" i="70"/>
  <c r="R174352" i="70"/>
  <c r="S186297" i="70"/>
  <c r="T186297" i="70"/>
  <c r="Q186297" i="70"/>
  <c r="R186297" i="70"/>
  <c r="R201184" i="70"/>
  <c r="T201184" i="70"/>
  <c r="Q201184" i="70"/>
  <c r="S201184" i="70"/>
  <c r="S58030" i="70"/>
  <c r="T58030" i="70"/>
  <c r="R58030" i="70"/>
  <c r="Q58030" i="70"/>
  <c r="Q11284" i="70"/>
  <c r="R11284" i="70"/>
  <c r="S11284" i="70"/>
  <c r="T11284" i="70"/>
  <c r="T7408" i="70"/>
  <c r="Q7408" i="70"/>
  <c r="S7408" i="70"/>
  <c r="R7408" i="70"/>
  <c r="S170689" i="70"/>
  <c r="T170689" i="70"/>
  <c r="R170689" i="70"/>
  <c r="Q170689" i="70"/>
  <c r="Q171448" i="70"/>
  <c r="S171448" i="70"/>
  <c r="T171448" i="70"/>
  <c r="R171448" i="70"/>
  <c r="Q141788" i="70"/>
  <c r="S141788" i="70"/>
  <c r="T141788" i="70"/>
  <c r="R141788" i="70"/>
  <c r="T182135" i="70"/>
  <c r="S182135" i="70"/>
  <c r="R182135" i="70"/>
  <c r="Q182135" i="70"/>
  <c r="T46990" i="70"/>
  <c r="R46990" i="70"/>
  <c r="Q46990" i="70"/>
  <c r="S46990" i="70"/>
  <c r="S40863" i="70"/>
  <c r="R40863" i="70"/>
  <c r="Q40863" i="70"/>
  <c r="T40863" i="70"/>
  <c r="S124054" i="70"/>
  <c r="Q124054" i="70"/>
  <c r="R124054" i="70"/>
  <c r="T124054" i="70"/>
  <c r="Q228553" i="70"/>
  <c r="T228553" i="70"/>
  <c r="S228553" i="70"/>
  <c r="R228553" i="70"/>
  <c r="R208200" i="70"/>
  <c r="Q208200" i="70"/>
  <c r="S208200" i="70"/>
  <c r="T208200" i="70"/>
  <c r="R173850" i="70"/>
  <c r="S173850" i="70"/>
  <c r="T173850" i="70"/>
  <c r="Q173850" i="70"/>
  <c r="R60465" i="70"/>
  <c r="S60465" i="70"/>
  <c r="T60465" i="70"/>
  <c r="Q60465" i="70"/>
  <c r="S221914" i="70"/>
  <c r="T221914" i="70"/>
  <c r="Q221914" i="70"/>
  <c r="R221914" i="70"/>
  <c r="T184160" i="70"/>
  <c r="R184160" i="70"/>
  <c r="S184160" i="70"/>
  <c r="Q184160" i="70"/>
  <c r="T136021" i="70"/>
  <c r="S136021" i="70"/>
  <c r="R136021" i="70"/>
  <c r="Q136021" i="70"/>
  <c r="T99889" i="70"/>
  <c r="S99889" i="70"/>
  <c r="R99889" i="70"/>
  <c r="Q99889" i="70"/>
  <c r="S32281" i="70"/>
  <c r="T32281" i="70"/>
  <c r="Q32281" i="70"/>
  <c r="R32281" i="70"/>
  <c r="S35581" i="70"/>
  <c r="R35581" i="70"/>
  <c r="Q35581" i="70"/>
  <c r="T35581" i="70"/>
  <c r="T44795" i="70"/>
  <c r="R44795" i="70"/>
  <c r="Q44795" i="70"/>
  <c r="S44795" i="70"/>
  <c r="R238579" i="70"/>
  <c r="Q238579" i="70"/>
  <c r="S238579" i="70"/>
  <c r="T238579" i="70"/>
  <c r="S130561" i="70"/>
  <c r="T130561" i="70"/>
  <c r="Q130561" i="70"/>
  <c r="R130561" i="70"/>
  <c r="S229012" i="70"/>
  <c r="R229012" i="70"/>
  <c r="Q229012" i="70"/>
  <c r="T229012" i="70"/>
  <c r="Q114808" i="70"/>
  <c r="R114808" i="70"/>
  <c r="S114808" i="70"/>
  <c r="T114808" i="70"/>
  <c r="R183569" i="70"/>
  <c r="T183569" i="70"/>
  <c r="Q183569" i="70"/>
  <c r="S183569" i="70"/>
  <c r="T169344" i="70"/>
  <c r="Q169344" i="70"/>
  <c r="R169344" i="70"/>
  <c r="S169344" i="70"/>
  <c r="Q226834" i="70"/>
  <c r="T226834" i="70"/>
  <c r="S226834" i="70"/>
  <c r="R226834" i="70"/>
  <c r="R180205" i="70"/>
  <c r="S180205" i="70"/>
  <c r="T180205" i="70"/>
  <c r="Q180205" i="70"/>
  <c r="T159961" i="70"/>
  <c r="Q159961" i="70"/>
  <c r="R159961" i="70"/>
  <c r="S159961" i="70"/>
  <c r="T172506" i="70"/>
  <c r="S172506" i="70"/>
  <c r="R172506" i="70"/>
  <c r="Q172506" i="70"/>
  <c r="R161560" i="70"/>
  <c r="Q161560" i="70"/>
  <c r="T161560" i="70"/>
  <c r="S161560" i="70"/>
  <c r="R220848" i="70"/>
  <c r="T220848" i="70"/>
  <c r="Q220848" i="70"/>
  <c r="S220848" i="70"/>
  <c r="T236159" i="70"/>
  <c r="S236159" i="70"/>
  <c r="R236159" i="70"/>
  <c r="Q236159" i="70"/>
  <c r="S238633" i="70"/>
  <c r="R238633" i="70"/>
  <c r="Q238633" i="70"/>
  <c r="T238633" i="70"/>
  <c r="Q79749" i="70"/>
  <c r="R79749" i="70"/>
  <c r="T79749" i="70"/>
  <c r="S79749" i="70"/>
  <c r="S224600" i="70"/>
  <c r="Q224600" i="70"/>
  <c r="R224600" i="70"/>
  <c r="T224600" i="70"/>
  <c r="R144848" i="70"/>
  <c r="Q144848" i="70"/>
  <c r="T144848" i="70"/>
  <c r="S144848" i="70"/>
  <c r="Q87022" i="70"/>
  <c r="T87022" i="70"/>
  <c r="S87022" i="70"/>
  <c r="R87022" i="70"/>
  <c r="S166473" i="70"/>
  <c r="T166473" i="70"/>
  <c r="Q166473" i="70"/>
  <c r="R166473" i="70"/>
  <c r="S158950" i="70"/>
  <c r="R158950" i="70"/>
  <c r="T158950" i="70"/>
  <c r="Q158950" i="70"/>
  <c r="T152931" i="70"/>
  <c r="S152931" i="70"/>
  <c r="Q152931" i="70"/>
  <c r="R152931" i="70"/>
  <c r="R97781" i="70"/>
  <c r="Q97781" i="70"/>
  <c r="S97781" i="70"/>
  <c r="T97781" i="70"/>
  <c r="S245219" i="70"/>
  <c r="Q245219" i="70"/>
  <c r="R245219" i="70"/>
  <c r="T245219" i="70"/>
  <c r="T35032" i="70"/>
  <c r="R35032" i="70"/>
  <c r="Q35032" i="70"/>
  <c r="S35032" i="70"/>
  <c r="T244519" i="70"/>
  <c r="Q244519" i="70"/>
  <c r="S244519" i="70"/>
  <c r="R244519" i="70"/>
  <c r="T182257" i="70"/>
  <c r="R182257" i="70"/>
  <c r="S182257" i="70"/>
  <c r="Q182257" i="70"/>
  <c r="Q123319" i="70"/>
  <c r="S123319" i="70"/>
  <c r="T123319" i="70"/>
  <c r="R123319" i="70"/>
  <c r="S118207" i="70"/>
  <c r="R118207" i="70"/>
  <c r="Q118207" i="70"/>
  <c r="T118207" i="70"/>
  <c r="S188203" i="70"/>
  <c r="Q188203" i="70"/>
  <c r="T188203" i="70"/>
  <c r="R188203" i="70"/>
  <c r="R171933" i="70"/>
  <c r="Q171933" i="70"/>
  <c r="T171933" i="70"/>
  <c r="S171933" i="70"/>
  <c r="S56421" i="70"/>
  <c r="Q56421" i="70"/>
  <c r="T56421" i="70"/>
  <c r="R56421" i="70"/>
  <c r="R16435" i="70"/>
  <c r="Q16435" i="70"/>
  <c r="S16435" i="70"/>
  <c r="T16435" i="70"/>
  <c r="T195554" i="70"/>
  <c r="S195554" i="70"/>
  <c r="R195554" i="70"/>
  <c r="Q195554" i="70"/>
  <c r="R217677" i="70"/>
  <c r="Q217677" i="70"/>
  <c r="S217677" i="70"/>
  <c r="T217677" i="70"/>
  <c r="Q218209" i="70"/>
  <c r="R218209" i="70"/>
  <c r="S218209" i="70"/>
  <c r="T218209" i="70"/>
  <c r="T54748" i="70"/>
  <c r="S54748" i="70"/>
  <c r="R54748" i="70"/>
  <c r="Q54748" i="70"/>
  <c r="S127121" i="70"/>
  <c r="T127121" i="70"/>
  <c r="Q127121" i="70"/>
  <c r="R127121" i="70"/>
  <c r="T51625" i="70"/>
  <c r="S51625" i="70"/>
  <c r="R51625" i="70"/>
  <c r="Q51625" i="70"/>
  <c r="R107104" i="70"/>
  <c r="T107104" i="70"/>
  <c r="Q107104" i="70"/>
  <c r="S107104" i="70"/>
  <c r="R140313" i="70"/>
  <c r="S140313" i="70"/>
  <c r="Q140313" i="70"/>
  <c r="T140313" i="70"/>
  <c r="S135560" i="70"/>
  <c r="Q135560" i="70"/>
  <c r="R135560" i="70"/>
  <c r="T135560" i="70"/>
  <c r="S83310" i="70"/>
  <c r="T83310" i="70"/>
  <c r="R83310" i="70"/>
  <c r="Q83310" i="70"/>
  <c r="R48697" i="70"/>
  <c r="Q48697" i="70"/>
  <c r="T48697" i="70"/>
  <c r="S48697" i="70"/>
  <c r="T6707" i="70"/>
  <c r="R6707" i="70"/>
  <c r="Q6707" i="70"/>
  <c r="S6707" i="70"/>
  <c r="T46325" i="70"/>
  <c r="R46325" i="70"/>
  <c r="S46325" i="70"/>
  <c r="Q46325" i="70"/>
  <c r="R113390" i="70"/>
  <c r="T113390" i="70"/>
  <c r="S113390" i="70"/>
  <c r="Q113390" i="70"/>
  <c r="T197298" i="70"/>
  <c r="Q197298" i="70"/>
  <c r="S197298" i="70"/>
  <c r="R197298" i="70"/>
  <c r="R228793" i="70"/>
  <c r="S228793" i="70"/>
  <c r="T228793" i="70"/>
  <c r="Q228793" i="70"/>
  <c r="R234362" i="70"/>
  <c r="S234362" i="70"/>
  <c r="Q234362" i="70"/>
  <c r="T234362" i="70"/>
  <c r="T33319" i="70"/>
  <c r="R33319" i="70"/>
  <c r="S33319" i="70"/>
  <c r="Q33319" i="70"/>
  <c r="S171736" i="70"/>
  <c r="T171736" i="70"/>
  <c r="Q171736" i="70"/>
  <c r="R171736" i="70"/>
  <c r="R217644" i="70"/>
  <c r="S217644" i="70"/>
  <c r="Q217644" i="70"/>
  <c r="T217644" i="70"/>
  <c r="S235822" i="70"/>
  <c r="Q235822" i="70"/>
  <c r="T235822" i="70"/>
  <c r="R235822" i="70"/>
  <c r="R220337" i="70"/>
  <c r="T220337" i="70"/>
  <c r="S220337" i="70"/>
  <c r="Q220337" i="70"/>
  <c r="R136436" i="70"/>
  <c r="Q136436" i="70"/>
  <c r="S136436" i="70"/>
  <c r="T136436" i="70"/>
  <c r="T162141" i="70"/>
  <c r="Q162141" i="70"/>
  <c r="R162141" i="70"/>
  <c r="S162141" i="70"/>
  <c r="T128712" i="70"/>
  <c r="S128712" i="70"/>
  <c r="R128712" i="70"/>
  <c r="Q128712" i="70"/>
  <c r="R219647" i="70"/>
  <c r="T219647" i="70"/>
  <c r="Q219647" i="70"/>
  <c r="S219647" i="70"/>
  <c r="S111183" i="70"/>
  <c r="T111183" i="70"/>
  <c r="R111183" i="70"/>
  <c r="Q111183" i="70"/>
  <c r="Q243372" i="70"/>
  <c r="T243372" i="70"/>
  <c r="S243372" i="70"/>
  <c r="R243372" i="70"/>
  <c r="S194672" i="70"/>
  <c r="R194672" i="70"/>
  <c r="T194672" i="70"/>
  <c r="Q194672" i="70"/>
  <c r="Q243015" i="70"/>
  <c r="S243015" i="70"/>
  <c r="T243015" i="70"/>
  <c r="R243015" i="70"/>
  <c r="R81502" i="70"/>
  <c r="T81502" i="70"/>
  <c r="Q81502" i="70"/>
  <c r="S81502" i="70"/>
  <c r="T220671" i="70"/>
  <c r="Q220671" i="70"/>
  <c r="S220671" i="70"/>
  <c r="R220671" i="70"/>
  <c r="Q239701" i="70"/>
  <c r="R239701" i="70"/>
  <c r="S239701" i="70"/>
  <c r="T239701" i="70"/>
  <c r="Q76509" i="70"/>
  <c r="R76509" i="70"/>
  <c r="S76509" i="70"/>
  <c r="T76509" i="70"/>
  <c r="T66779" i="70"/>
  <c r="R66779" i="70"/>
  <c r="Q66779" i="70"/>
  <c r="S66779" i="70"/>
  <c r="S173609" i="70"/>
  <c r="R173609" i="70"/>
  <c r="T173609" i="70"/>
  <c r="Q173609" i="70"/>
  <c r="R48753" i="70"/>
  <c r="T48753" i="70"/>
  <c r="Q48753" i="70"/>
  <c r="S48753" i="70"/>
  <c r="Q244737" i="70"/>
  <c r="S244737" i="70"/>
  <c r="T244737" i="70"/>
  <c r="R244737" i="70"/>
  <c r="R42353" i="70"/>
  <c r="S42353" i="70"/>
  <c r="Q42353" i="70"/>
  <c r="T42353" i="70"/>
  <c r="Q216557" i="70"/>
  <c r="R216557" i="70"/>
  <c r="T216557" i="70"/>
  <c r="S216557" i="70"/>
  <c r="T176079" i="70"/>
  <c r="S176079" i="70"/>
  <c r="R176079" i="70"/>
  <c r="Q176079" i="70"/>
  <c r="Q205112" i="70"/>
  <c r="T205112" i="70"/>
  <c r="R205112" i="70"/>
  <c r="S205112" i="70"/>
  <c r="S178615" i="70"/>
  <c r="Q178615" i="70"/>
  <c r="T178615" i="70"/>
  <c r="R178615" i="70"/>
  <c r="T9400" i="70"/>
  <c r="R9400" i="70"/>
  <c r="S9400" i="70"/>
  <c r="Q9400" i="70"/>
  <c r="Q137510" i="70"/>
  <c r="S137510" i="70"/>
  <c r="R137510" i="70"/>
  <c r="T137510" i="70"/>
  <c r="T165525" i="70"/>
  <c r="R165525" i="70"/>
  <c r="Q165525" i="70"/>
  <c r="S165525" i="70"/>
  <c r="Q235659" i="70"/>
  <c r="R235659" i="70"/>
  <c r="T235659" i="70"/>
  <c r="S235659" i="70"/>
  <c r="S231636" i="70"/>
  <c r="Q231636" i="70"/>
  <c r="T231636" i="70"/>
  <c r="R231636" i="70"/>
  <c r="Q148343" i="70"/>
  <c r="T148343" i="70"/>
  <c r="S148343" i="70"/>
  <c r="R148343" i="70"/>
  <c r="T198695" i="70"/>
  <c r="Q198695" i="70"/>
  <c r="R198695" i="70"/>
  <c r="S198695" i="70"/>
  <c r="Q200765" i="70"/>
  <c r="T200765" i="70"/>
  <c r="R200765" i="70"/>
  <c r="S200765" i="70"/>
  <c r="S9401" i="70"/>
  <c r="T9401" i="70"/>
  <c r="R9401" i="70"/>
  <c r="Q9401" i="70"/>
  <c r="S7788" i="70"/>
  <c r="R7788" i="70"/>
  <c r="Q7788" i="70"/>
  <c r="T7788" i="70"/>
  <c r="R235279" i="70"/>
  <c r="S235279" i="70"/>
  <c r="T235279" i="70"/>
  <c r="Q235279" i="70"/>
  <c r="Q48957" i="70"/>
  <c r="S48957" i="70"/>
  <c r="T48957" i="70"/>
  <c r="R48957" i="70"/>
  <c r="R219032" i="70"/>
  <c r="T219032" i="70"/>
  <c r="Q219032" i="70"/>
  <c r="S219032" i="70"/>
  <c r="T175720" i="70"/>
  <c r="S175720" i="70"/>
  <c r="R175720" i="70"/>
  <c r="Q175720" i="70"/>
  <c r="T222765" i="70"/>
  <c r="R222765" i="70"/>
  <c r="Q222765" i="70"/>
  <c r="S222765" i="70"/>
  <c r="T138217" i="70"/>
  <c r="Q138217" i="70"/>
  <c r="R138217" i="70"/>
  <c r="S138217" i="70"/>
  <c r="S207646" i="70"/>
  <c r="T207646" i="70"/>
  <c r="R207646" i="70"/>
  <c r="Q207646" i="70"/>
  <c r="R224865" i="70"/>
  <c r="S224865" i="70"/>
  <c r="Q224865" i="70"/>
  <c r="T224865" i="70"/>
  <c r="S147743" i="70"/>
  <c r="T147743" i="70"/>
  <c r="Q147743" i="70"/>
  <c r="R147743" i="70"/>
  <c r="R157530" i="70"/>
  <c r="T157530" i="70"/>
  <c r="S157530" i="70"/>
  <c r="Q157530" i="70"/>
  <c r="T165572" i="70"/>
  <c r="Q165572" i="70"/>
  <c r="S165572" i="70"/>
  <c r="R165572" i="70"/>
  <c r="R37658" i="70"/>
  <c r="T37658" i="70"/>
  <c r="S37658" i="70"/>
  <c r="Q37658" i="70"/>
  <c r="R185592" i="70"/>
  <c r="Q185592" i="70"/>
  <c r="T185592" i="70"/>
  <c r="S185592" i="70"/>
  <c r="T241146" i="70"/>
  <c r="Q241146" i="70"/>
  <c r="R241146" i="70"/>
  <c r="S241146" i="70"/>
  <c r="R11766" i="70"/>
  <c r="Q11766" i="70"/>
  <c r="S11766" i="70"/>
  <c r="T11766" i="70"/>
  <c r="T171326" i="70"/>
  <c r="S171326" i="70"/>
  <c r="R171326" i="70"/>
  <c r="Q171326" i="70"/>
  <c r="S211561" i="70"/>
  <c r="T211561" i="70"/>
  <c r="Q211561" i="70"/>
  <c r="R211561" i="70"/>
  <c r="T234381" i="70"/>
  <c r="S234381" i="70"/>
  <c r="Q234381" i="70"/>
  <c r="R234381" i="70"/>
  <c r="Q46206" i="70"/>
  <c r="R46206" i="70"/>
  <c r="T46206" i="70"/>
  <c r="S46206" i="70"/>
  <c r="S219402" i="70"/>
  <c r="Q219402" i="70"/>
  <c r="T219402" i="70"/>
  <c r="R219402" i="70"/>
  <c r="Q171181" i="70"/>
  <c r="S171181" i="70"/>
  <c r="R171181" i="70"/>
  <c r="T171181" i="70"/>
  <c r="R44630" i="70"/>
  <c r="S44630" i="70"/>
  <c r="T44630" i="70"/>
  <c r="Q44630" i="70"/>
  <c r="S107049" i="70"/>
  <c r="Q107049" i="70"/>
  <c r="T107049" i="70"/>
  <c r="R107049" i="70"/>
  <c r="S153724" i="70"/>
  <c r="R153724" i="70"/>
  <c r="Q153724" i="70"/>
  <c r="T153724" i="70"/>
  <c r="T23217" i="70"/>
  <c r="S23217" i="70"/>
  <c r="Q23217" i="70"/>
  <c r="R23217" i="70"/>
  <c r="S148210" i="70"/>
  <c r="T148210" i="70"/>
  <c r="Q148210" i="70"/>
  <c r="R148210" i="70"/>
  <c r="R96558" i="70"/>
  <c r="T96558" i="70"/>
  <c r="Q96558" i="70"/>
  <c r="S96558" i="70"/>
  <c r="Q82324" i="70"/>
  <c r="T82324" i="70"/>
  <c r="R82324" i="70"/>
  <c r="S82324" i="70"/>
  <c r="T208055" i="70"/>
  <c r="S208055" i="70"/>
  <c r="R208055" i="70"/>
  <c r="Q208055" i="70"/>
  <c r="R245252" i="70"/>
  <c r="Q245252" i="70"/>
  <c r="S245252" i="70"/>
  <c r="T245252" i="70"/>
  <c r="Q179714" i="70"/>
  <c r="T179714" i="70"/>
  <c r="S179714" i="70"/>
  <c r="R179714" i="70"/>
  <c r="T98672" i="70"/>
  <c r="Q98672" i="70"/>
  <c r="R98672" i="70"/>
  <c r="S98672" i="70"/>
  <c r="Q229650" i="70"/>
  <c r="T229650" i="70"/>
  <c r="S229650" i="70"/>
  <c r="R229650" i="70"/>
  <c r="Q46681" i="70"/>
  <c r="R46681" i="70"/>
  <c r="S46681" i="70"/>
  <c r="T46681" i="70"/>
  <c r="T151570" i="70"/>
  <c r="Q151570" i="70"/>
  <c r="S151570" i="70"/>
  <c r="R151570" i="70"/>
  <c r="S107859" i="70"/>
  <c r="Q107859" i="70"/>
  <c r="R107859" i="70"/>
  <c r="T107859" i="70"/>
  <c r="S50583" i="70"/>
  <c r="T50583" i="70"/>
  <c r="Q50583" i="70"/>
  <c r="R50583" i="70"/>
  <c r="R49603" i="70"/>
  <c r="S49603" i="70"/>
  <c r="T49603" i="70"/>
  <c r="Q49603" i="70"/>
  <c r="T57289" i="70"/>
  <c r="S57289" i="70"/>
  <c r="R57289" i="70"/>
  <c r="Q57289" i="70"/>
  <c r="T208170" i="70"/>
  <c r="Q208170" i="70"/>
  <c r="S208170" i="70"/>
  <c r="R208170" i="70"/>
  <c r="R102912" i="70"/>
  <c r="Q102912" i="70"/>
  <c r="T102912" i="70"/>
  <c r="S102912" i="70"/>
  <c r="Q11072" i="70"/>
  <c r="R11072" i="70"/>
  <c r="S11072" i="70"/>
  <c r="T11072" i="70"/>
  <c r="R43680" i="70"/>
  <c r="S43680" i="70"/>
  <c r="T43680" i="70"/>
  <c r="Q43680" i="70"/>
  <c r="T236655" i="70"/>
  <c r="Q236655" i="70"/>
  <c r="S236655" i="70"/>
  <c r="R236655" i="70"/>
  <c r="S157887" i="70"/>
  <c r="Q157887" i="70"/>
  <c r="R157887" i="70"/>
  <c r="T157887" i="70"/>
  <c r="Q114364" i="70"/>
  <c r="T114364" i="70"/>
  <c r="S114364" i="70"/>
  <c r="R114364" i="70"/>
  <c r="R139512" i="70"/>
  <c r="Q139512" i="70"/>
  <c r="S139512" i="70"/>
  <c r="T139512" i="70"/>
  <c r="S211928" i="70"/>
  <c r="R211928" i="70"/>
  <c r="T211928" i="70"/>
  <c r="Q211928" i="70"/>
  <c r="T121337" i="70"/>
  <c r="R121337" i="70"/>
  <c r="S121337" i="70"/>
  <c r="Q121337" i="70"/>
  <c r="S103465" i="70"/>
  <c r="T103465" i="70"/>
  <c r="Q103465" i="70"/>
  <c r="R103465" i="70"/>
  <c r="S27601" i="70"/>
  <c r="T27601" i="70"/>
  <c r="Q27601" i="70"/>
  <c r="R27601" i="70"/>
  <c r="Q14980" i="70"/>
  <c r="S14980" i="70"/>
  <c r="R14980" i="70"/>
  <c r="T14980" i="70"/>
  <c r="Q217947" i="70"/>
  <c r="T217947" i="70"/>
  <c r="R217947" i="70"/>
  <c r="S217947" i="70"/>
  <c r="S94240" i="70"/>
  <c r="Q94240" i="70"/>
  <c r="T94240" i="70"/>
  <c r="R94240" i="70"/>
  <c r="R55364" i="70"/>
  <c r="Q55364" i="70"/>
  <c r="S55364" i="70"/>
  <c r="T55364" i="70"/>
  <c r="T36225" i="70"/>
  <c r="Q36225" i="70"/>
  <c r="R36225" i="70"/>
  <c r="S36225" i="70"/>
  <c r="S38850" i="70"/>
  <c r="R38850" i="70"/>
  <c r="Q38850" i="70"/>
  <c r="T38850" i="70"/>
  <c r="S114619" i="70"/>
  <c r="T114619" i="70"/>
  <c r="Q114619" i="70"/>
  <c r="R114619" i="70"/>
  <c r="R62859" i="70"/>
  <c r="S62859" i="70"/>
  <c r="T62859" i="70"/>
  <c r="Q62859" i="70"/>
  <c r="T237435" i="70"/>
  <c r="Q237435" i="70"/>
  <c r="S237435" i="70"/>
  <c r="R237435" i="70"/>
  <c r="T241179" i="70"/>
  <c r="R241179" i="70"/>
  <c r="S241179" i="70"/>
  <c r="Q241179" i="70"/>
  <c r="S29587" i="70"/>
  <c r="T29587" i="70"/>
  <c r="Q29587" i="70"/>
  <c r="R29587" i="70"/>
  <c r="R129653" i="70"/>
  <c r="Q129653" i="70"/>
  <c r="S129653" i="70"/>
  <c r="T129653" i="70"/>
  <c r="T186128" i="70"/>
  <c r="S186128" i="70"/>
  <c r="Q186128" i="70"/>
  <c r="R186128" i="70"/>
  <c r="T228602" i="70"/>
  <c r="R228602" i="70"/>
  <c r="Q228602" i="70"/>
  <c r="S228602" i="70"/>
  <c r="R35188" i="70"/>
  <c r="T35188" i="70"/>
  <c r="Q35188" i="70"/>
  <c r="S35188" i="70"/>
  <c r="Q198904" i="70"/>
  <c r="S198904" i="70"/>
  <c r="T198904" i="70"/>
  <c r="R198904" i="70"/>
  <c r="Q147932" i="70"/>
  <c r="R147932" i="70"/>
  <c r="T147932" i="70"/>
  <c r="S147932" i="70"/>
  <c r="T29859" i="70"/>
  <c r="S29859" i="70"/>
  <c r="Q29859" i="70"/>
  <c r="R29859" i="70"/>
  <c r="Q53184" i="70"/>
  <c r="S53184" i="70"/>
  <c r="R53184" i="70"/>
  <c r="T53184" i="70"/>
  <c r="T115576" i="70"/>
  <c r="R115576" i="70"/>
  <c r="S115576" i="70"/>
  <c r="Q115576" i="70"/>
  <c r="R226561" i="70"/>
  <c r="S226561" i="70"/>
  <c r="Q226561" i="70"/>
  <c r="T226561" i="70"/>
  <c r="Q72870" i="70"/>
  <c r="R72870" i="70"/>
  <c r="S72870" i="70"/>
  <c r="T72870" i="70"/>
  <c r="Q188908" i="70"/>
  <c r="S188908" i="70"/>
  <c r="R188908" i="70"/>
  <c r="T188908" i="70"/>
  <c r="R128942" i="70"/>
  <c r="Q128942" i="70"/>
  <c r="S128942" i="70"/>
  <c r="T128942" i="70"/>
  <c r="R140484" i="70"/>
  <c r="T140484" i="70"/>
  <c r="Q140484" i="70"/>
  <c r="S140484" i="70"/>
  <c r="T48190" i="70"/>
  <c r="S48190" i="70"/>
  <c r="R48190" i="70"/>
  <c r="Q48190" i="70"/>
  <c r="T147034" i="70"/>
  <c r="S147034" i="70"/>
  <c r="R147034" i="70"/>
  <c r="Q147034" i="70"/>
  <c r="R120031" i="70"/>
  <c r="T120031" i="70"/>
  <c r="Q120031" i="70"/>
  <c r="S120031" i="70"/>
  <c r="T174634" i="70"/>
  <c r="S174634" i="70"/>
  <c r="Q174634" i="70"/>
  <c r="R174634" i="70"/>
  <c r="R190594" i="70"/>
  <c r="T190594" i="70"/>
  <c r="Q190594" i="70"/>
  <c r="S190594" i="70"/>
  <c r="T242222" i="70"/>
  <c r="R242222" i="70"/>
  <c r="S242222" i="70"/>
  <c r="Q242222" i="70"/>
  <c r="S144334" i="70"/>
  <c r="Q144334" i="70"/>
  <c r="R144334" i="70"/>
  <c r="T144334" i="70"/>
  <c r="T22456" i="70"/>
  <c r="R22456" i="70"/>
  <c r="Q22456" i="70"/>
  <c r="S22456" i="70"/>
  <c r="Q39577" i="70"/>
  <c r="T39577" i="70"/>
  <c r="S39577" i="70"/>
  <c r="R39577" i="70"/>
  <c r="T29441" i="70"/>
  <c r="S29441" i="70"/>
  <c r="Q29441" i="70"/>
  <c r="R29441" i="70"/>
  <c r="R145675" i="70"/>
  <c r="Q145675" i="70"/>
  <c r="S145675" i="70"/>
  <c r="T145675" i="70"/>
  <c r="Q207334" i="70"/>
  <c r="R207334" i="70"/>
  <c r="T207334" i="70"/>
  <c r="S207334" i="70"/>
  <c r="R19179" i="70"/>
  <c r="S19179" i="70"/>
  <c r="Q19179" i="70"/>
  <c r="T19179" i="70"/>
  <c r="S82142" i="70"/>
  <c r="Q82142" i="70"/>
  <c r="T82142" i="70"/>
  <c r="R82142" i="70"/>
  <c r="Q109268" i="70"/>
  <c r="S109268" i="70"/>
  <c r="T109268" i="70"/>
  <c r="R109268" i="70"/>
  <c r="S93216" i="70"/>
  <c r="Q93216" i="70"/>
  <c r="R93216" i="70"/>
  <c r="T93216" i="70"/>
  <c r="R1179" i="70"/>
  <c r="Q1179" i="70"/>
  <c r="S1179" i="70"/>
  <c r="T1179" i="70"/>
  <c r="R90022" i="70"/>
  <c r="S90022" i="70"/>
  <c r="T90022" i="70"/>
  <c r="Q90022" i="70"/>
  <c r="S1264" i="70"/>
  <c r="Q1264" i="70"/>
  <c r="T1264" i="70"/>
  <c r="R1264" i="70"/>
  <c r="R135145" i="70"/>
  <c r="S135145" i="70"/>
  <c r="T135145" i="70"/>
  <c r="Q135145" i="70"/>
  <c r="Q209880" i="70"/>
  <c r="S209880" i="70"/>
  <c r="R209880" i="70"/>
  <c r="T209880" i="70"/>
  <c r="Q7828" i="70"/>
  <c r="R7828" i="70"/>
  <c r="T7828" i="70"/>
  <c r="S7828" i="70"/>
  <c r="Q205292" i="70"/>
  <c r="T205292" i="70"/>
  <c r="S205292" i="70"/>
  <c r="R205292" i="70"/>
  <c r="R182884" i="70"/>
  <c r="Q182884" i="70"/>
  <c r="S182884" i="70"/>
  <c r="T182884" i="70"/>
  <c r="R197060" i="70"/>
  <c r="T197060" i="70"/>
  <c r="Q197060" i="70"/>
  <c r="S197060" i="70"/>
  <c r="S222205" i="70"/>
  <c r="T222205" i="70"/>
  <c r="Q222205" i="70"/>
  <c r="R222205" i="70"/>
  <c r="S236663" i="70"/>
  <c r="R236663" i="70"/>
  <c r="Q236663" i="70"/>
  <c r="T236663" i="70"/>
  <c r="T148711" i="70"/>
  <c r="S148711" i="70"/>
  <c r="Q148711" i="70"/>
  <c r="R148711" i="70"/>
  <c r="T227382" i="70"/>
  <c r="R227382" i="70"/>
  <c r="Q227382" i="70"/>
  <c r="S227382" i="70"/>
  <c r="S127526" i="70"/>
  <c r="R127526" i="70"/>
  <c r="T127526" i="70"/>
  <c r="Q127526" i="70"/>
  <c r="T109009" i="70"/>
  <c r="S109009" i="70"/>
  <c r="R109009" i="70"/>
  <c r="Q109009" i="70"/>
  <c r="T142386" i="70"/>
  <c r="Q142386" i="70"/>
  <c r="R142386" i="70"/>
  <c r="S142386" i="70"/>
  <c r="T32966" i="70"/>
  <c r="R32966" i="70"/>
  <c r="Q32966" i="70"/>
  <c r="S32966" i="70"/>
  <c r="R198999" i="70"/>
  <c r="S198999" i="70"/>
  <c r="T198999" i="70"/>
  <c r="Q198999" i="70"/>
  <c r="Q161993" i="70"/>
  <c r="R161993" i="70"/>
  <c r="S161993" i="70"/>
  <c r="T161993" i="70"/>
  <c r="T37550" i="70"/>
  <c r="R37550" i="70"/>
  <c r="S37550" i="70"/>
  <c r="Q37550" i="70"/>
  <c r="R236119" i="70"/>
  <c r="S236119" i="70"/>
  <c r="T236119" i="70"/>
  <c r="Q236119" i="70"/>
  <c r="R224785" i="70"/>
  <c r="Q224785" i="70"/>
  <c r="S224785" i="70"/>
  <c r="T224785" i="70"/>
  <c r="R163526" i="70"/>
  <c r="Q163526" i="70"/>
  <c r="T163526" i="70"/>
  <c r="S163526" i="70"/>
  <c r="Q236658" i="70"/>
  <c r="S236658" i="70"/>
  <c r="R236658" i="70"/>
  <c r="T236658" i="70"/>
  <c r="T123960" i="70"/>
  <c r="R123960" i="70"/>
  <c r="Q123960" i="70"/>
  <c r="S123960" i="70"/>
  <c r="T198233" i="70"/>
  <c r="R198233" i="70"/>
  <c r="S198233" i="70"/>
  <c r="Q198233" i="70"/>
  <c r="S206088" i="70"/>
  <c r="Q206088" i="70"/>
  <c r="R206088" i="70"/>
  <c r="T206088" i="70"/>
  <c r="Q124588" i="70"/>
  <c r="T124588" i="70"/>
  <c r="R124588" i="70"/>
  <c r="S124588" i="70"/>
  <c r="S222491" i="70"/>
  <c r="R222491" i="70"/>
  <c r="Q222491" i="70"/>
  <c r="T222491" i="70"/>
  <c r="S42870" i="70"/>
  <c r="Q42870" i="70"/>
  <c r="T42870" i="70"/>
  <c r="R42870" i="70"/>
  <c r="R235666" i="70"/>
  <c r="T235666" i="70"/>
  <c r="S235666" i="70"/>
  <c r="Q235666" i="70"/>
  <c r="Q45251" i="70"/>
  <c r="S45251" i="70"/>
  <c r="T45251" i="70"/>
  <c r="R45251" i="70"/>
  <c r="R56034" i="70"/>
  <c r="T56034" i="70"/>
  <c r="S56034" i="70"/>
  <c r="Q56034" i="70"/>
  <c r="S64588" i="70"/>
  <c r="R64588" i="70"/>
  <c r="T64588" i="70"/>
  <c r="Q64588" i="70"/>
  <c r="S52513" i="70"/>
  <c r="T52513" i="70"/>
  <c r="Q52513" i="70"/>
  <c r="R52513" i="70"/>
  <c r="Q230358" i="70"/>
  <c r="S230358" i="70"/>
  <c r="R230358" i="70"/>
  <c r="T230358" i="70"/>
  <c r="S187329" i="70"/>
  <c r="R187329" i="70"/>
  <c r="Q187329" i="70"/>
  <c r="T187329" i="70"/>
  <c r="S15803" i="70"/>
  <c r="Q15803" i="70"/>
  <c r="T15803" i="70"/>
  <c r="R15803" i="70"/>
  <c r="T227313" i="70"/>
  <c r="Q227313" i="70"/>
  <c r="S227313" i="70"/>
  <c r="R227313" i="70"/>
  <c r="Q187305" i="70"/>
  <c r="R187305" i="70"/>
  <c r="S187305" i="70"/>
  <c r="T187305" i="70"/>
  <c r="S206176" i="70"/>
  <c r="Q206176" i="70"/>
  <c r="T206176" i="70"/>
  <c r="R206176" i="70"/>
  <c r="Q239038" i="70"/>
  <c r="T239038" i="70"/>
  <c r="S239038" i="70"/>
  <c r="R239038" i="70"/>
  <c r="R154561" i="70"/>
  <c r="S154561" i="70"/>
  <c r="Q154561" i="70"/>
  <c r="T154561" i="70"/>
  <c r="R81360" i="70"/>
  <c r="T81360" i="70"/>
  <c r="Q81360" i="70"/>
  <c r="S81360" i="70"/>
  <c r="Q103603" i="70"/>
  <c r="R103603" i="70"/>
  <c r="S103603" i="70"/>
  <c r="T103603" i="70"/>
  <c r="S16080" i="70"/>
  <c r="R16080" i="70"/>
  <c r="T16080" i="70"/>
  <c r="Q16080" i="70"/>
  <c r="R87964" i="70"/>
  <c r="Q87964" i="70"/>
  <c r="T87964" i="70"/>
  <c r="S87964" i="70"/>
  <c r="T187628" i="70"/>
  <c r="S187628" i="70"/>
  <c r="Q187628" i="70"/>
  <c r="R187628" i="70"/>
  <c r="R156290" i="70"/>
  <c r="Q156290" i="70"/>
  <c r="T156290" i="70"/>
  <c r="S156290" i="70"/>
  <c r="Q83047" i="70"/>
  <c r="T83047" i="70"/>
  <c r="R83047" i="70"/>
  <c r="S83047" i="70"/>
  <c r="S106946" i="70"/>
  <c r="Q106946" i="70"/>
  <c r="T106946" i="70"/>
  <c r="R106946" i="70"/>
  <c r="S17933" i="70"/>
  <c r="T17933" i="70"/>
  <c r="Q17933" i="70"/>
  <c r="R17933" i="70"/>
  <c r="Q173800" i="70"/>
  <c r="T173800" i="70"/>
  <c r="S173800" i="70"/>
  <c r="R173800" i="70"/>
  <c r="T31907" i="70"/>
  <c r="R31907" i="70"/>
  <c r="Q31907" i="70"/>
  <c r="S31907" i="70"/>
  <c r="R133828" i="70"/>
  <c r="Q133828" i="70"/>
  <c r="T133828" i="70"/>
  <c r="S133828" i="70"/>
  <c r="R13067" i="70"/>
  <c r="S13067" i="70"/>
  <c r="Q13067" i="70"/>
  <c r="T13067" i="70"/>
  <c r="T53564" i="70"/>
  <c r="Q53564" i="70"/>
  <c r="R53564" i="70"/>
  <c r="S53564" i="70"/>
  <c r="Q31584" i="70"/>
  <c r="S31584" i="70"/>
  <c r="R31584" i="70"/>
  <c r="T31584" i="70"/>
  <c r="Q191607" i="70"/>
  <c r="T191607" i="70"/>
  <c r="R191607" i="70"/>
  <c r="S191607" i="70"/>
  <c r="S236608" i="70"/>
  <c r="Q236608" i="70"/>
  <c r="T236608" i="70"/>
  <c r="R236608" i="70"/>
  <c r="T216912" i="70"/>
  <c r="Q216912" i="70"/>
  <c r="R216912" i="70"/>
  <c r="S216912" i="70"/>
  <c r="Q234150" i="70"/>
  <c r="R234150" i="70"/>
  <c r="T234150" i="70"/>
  <c r="S234150" i="70"/>
  <c r="T210113" i="70"/>
  <c r="S210113" i="70"/>
  <c r="Q210113" i="70"/>
  <c r="R210113" i="70"/>
  <c r="S177643" i="70"/>
  <c r="Q177643" i="70"/>
  <c r="T177643" i="70"/>
  <c r="R177643" i="70"/>
  <c r="Q45742" i="70"/>
  <c r="R45742" i="70"/>
  <c r="S45742" i="70"/>
  <c r="T45742" i="70"/>
  <c r="T163079" i="70"/>
  <c r="S163079" i="70"/>
  <c r="R163079" i="70"/>
  <c r="Q163079" i="70"/>
  <c r="T239034" i="70"/>
  <c r="S239034" i="70"/>
  <c r="R239034" i="70"/>
  <c r="Q239034" i="70"/>
  <c r="T203185" i="70"/>
  <c r="Q203185" i="70"/>
  <c r="S203185" i="70"/>
  <c r="R203185" i="70"/>
  <c r="S233035" i="70"/>
  <c r="R233035" i="70"/>
  <c r="Q233035" i="70"/>
  <c r="T233035" i="70"/>
  <c r="T204841" i="70"/>
  <c r="S204841" i="70"/>
  <c r="R204841" i="70"/>
  <c r="Q204841" i="70"/>
  <c r="T239961" i="70"/>
  <c r="S239961" i="70"/>
  <c r="Q239961" i="70"/>
  <c r="R239961" i="70"/>
  <c r="T191580" i="70"/>
  <c r="Q191580" i="70"/>
  <c r="S191580" i="70"/>
  <c r="R191580" i="70"/>
  <c r="S138702" i="70"/>
  <c r="R138702" i="70"/>
  <c r="Q138702" i="70"/>
  <c r="T138702" i="70"/>
  <c r="Q233745" i="70"/>
  <c r="S233745" i="70"/>
  <c r="T233745" i="70"/>
  <c r="R233745" i="70"/>
  <c r="R207665" i="70"/>
  <c r="T207665" i="70"/>
  <c r="Q207665" i="70"/>
  <c r="S207665" i="70"/>
  <c r="S55464" i="70"/>
  <c r="T55464" i="70"/>
  <c r="R55464" i="70"/>
  <c r="Q55464" i="70"/>
  <c r="S121149" i="70"/>
  <c r="R121149" i="70"/>
  <c r="T121149" i="70"/>
  <c r="Q121149" i="70"/>
  <c r="Q156193" i="70"/>
  <c r="S156193" i="70"/>
  <c r="T156193" i="70"/>
  <c r="R156193" i="70"/>
  <c r="S104519" i="70"/>
  <c r="T104519" i="70"/>
  <c r="R104519" i="70"/>
  <c r="Q104519" i="70"/>
  <c r="T179428" i="70"/>
  <c r="R179428" i="70"/>
  <c r="S179428" i="70"/>
  <c r="Q179428" i="70"/>
  <c r="S227983" i="70"/>
  <c r="T227983" i="70"/>
  <c r="R227983" i="70"/>
  <c r="Q227983" i="70"/>
  <c r="T170816" i="70"/>
  <c r="S170816" i="70"/>
  <c r="Q170816" i="70"/>
  <c r="R170816" i="70"/>
  <c r="R70342" i="70"/>
  <c r="Q70342" i="70"/>
  <c r="S70342" i="70"/>
  <c r="T70342" i="70"/>
  <c r="R237978" i="70"/>
  <c r="S237978" i="70"/>
  <c r="Q237978" i="70"/>
  <c r="T237978" i="70"/>
  <c r="R32823" i="70"/>
  <c r="S32823" i="70"/>
  <c r="T32823" i="70"/>
  <c r="Q32823" i="70"/>
  <c r="R22002" i="70"/>
  <c r="S22002" i="70"/>
  <c r="Q22002" i="70"/>
  <c r="T22002" i="70"/>
  <c r="T104959" i="70"/>
  <c r="S104959" i="70"/>
  <c r="R104959" i="70"/>
  <c r="Q104959" i="70"/>
  <c r="Q184310" i="70"/>
  <c r="T184310" i="70"/>
  <c r="R184310" i="70"/>
  <c r="S184310" i="70"/>
  <c r="R204435" i="70"/>
  <c r="T204435" i="70"/>
  <c r="Q204435" i="70"/>
  <c r="S204435" i="70"/>
  <c r="Q208115" i="70"/>
  <c r="S208115" i="70"/>
  <c r="T208115" i="70"/>
  <c r="R208115" i="70"/>
  <c r="R164512" i="70"/>
  <c r="Q164512" i="70"/>
  <c r="S164512" i="70"/>
  <c r="T164512" i="70"/>
  <c r="S118279" i="70"/>
  <c r="T118279" i="70"/>
  <c r="R118279" i="70"/>
  <c r="Q118279" i="70"/>
  <c r="S152388" i="70"/>
  <c r="R152388" i="70"/>
  <c r="Q152388" i="70"/>
  <c r="T152388" i="70"/>
  <c r="S95005" i="70"/>
  <c r="Q95005" i="70"/>
  <c r="T95005" i="70"/>
  <c r="R95005" i="70"/>
  <c r="S172612" i="70"/>
  <c r="Q172612" i="70"/>
  <c r="T172612" i="70"/>
  <c r="R172612" i="70"/>
  <c r="R223388" i="70"/>
  <c r="T223388" i="70"/>
  <c r="S223388" i="70"/>
  <c r="Q223388" i="70"/>
  <c r="Q214271" i="70"/>
  <c r="T214271" i="70"/>
  <c r="R214271" i="70"/>
  <c r="S214271" i="70"/>
  <c r="R202023" i="70"/>
  <c r="S202023" i="70"/>
  <c r="Q202023" i="70"/>
  <c r="T202023" i="70"/>
  <c r="S83821" i="70"/>
  <c r="T83821" i="70"/>
  <c r="R83821" i="70"/>
  <c r="Q83821" i="70"/>
  <c r="Q170940" i="70"/>
  <c r="R170940" i="70"/>
  <c r="T170940" i="70"/>
  <c r="S170940" i="70"/>
  <c r="R106443" i="70"/>
  <c r="T106443" i="70"/>
  <c r="S106443" i="70"/>
  <c r="Q106443" i="70"/>
  <c r="T161944" i="70"/>
  <c r="R161944" i="70"/>
  <c r="Q161944" i="70"/>
  <c r="S161944" i="70"/>
  <c r="Q29269" i="70"/>
  <c r="R29269" i="70"/>
  <c r="S29269" i="70"/>
  <c r="T29269" i="70"/>
  <c r="S212141" i="70"/>
  <c r="Q212141" i="70"/>
  <c r="R212141" i="70"/>
  <c r="T212141" i="70"/>
  <c r="Q146753" i="70"/>
  <c r="R146753" i="70"/>
  <c r="S146753" i="70"/>
  <c r="T146753" i="70"/>
  <c r="Q139029" i="70"/>
  <c r="S139029" i="70"/>
  <c r="T139029" i="70"/>
  <c r="R139029" i="70"/>
  <c r="S178611" i="70"/>
  <c r="Q178611" i="70"/>
  <c r="R178611" i="70"/>
  <c r="T178611" i="70"/>
  <c r="T227048" i="70"/>
  <c r="Q227048" i="70"/>
  <c r="S227048" i="70"/>
  <c r="R227048" i="70"/>
  <c r="T180330" i="70"/>
  <c r="S180330" i="70"/>
  <c r="Q180330" i="70"/>
  <c r="R180330" i="70"/>
  <c r="S139072" i="70"/>
  <c r="T139072" i="70"/>
  <c r="Q139072" i="70"/>
  <c r="R139072" i="70"/>
  <c r="R161577" i="70"/>
  <c r="Q161577" i="70"/>
  <c r="T161577" i="70"/>
  <c r="S161577" i="70"/>
  <c r="Q175985" i="70"/>
  <c r="R175985" i="70"/>
  <c r="S175985" i="70"/>
  <c r="T175985" i="70"/>
  <c r="Q99603" i="70"/>
  <c r="S99603" i="70"/>
  <c r="T99603" i="70"/>
  <c r="R99603" i="70"/>
  <c r="T55" i="70"/>
  <c r="R55" i="70"/>
  <c r="Q55" i="70"/>
  <c r="S55" i="70"/>
  <c r="Q110128" i="70"/>
  <c r="T110128" i="70"/>
  <c r="S110128" i="70"/>
  <c r="R110128" i="70"/>
  <c r="Q176418" i="70"/>
  <c r="S176418" i="70"/>
  <c r="R176418" i="70"/>
  <c r="T176418" i="70"/>
  <c r="S114788" i="70"/>
  <c r="R114788" i="70"/>
  <c r="Q114788" i="70"/>
  <c r="T114788" i="70"/>
  <c r="Q93506" i="70"/>
  <c r="R93506" i="70"/>
  <c r="S93506" i="70"/>
  <c r="T93506" i="70"/>
  <c r="R90560" i="70"/>
  <c r="S90560" i="70"/>
  <c r="Q90560" i="70"/>
  <c r="T90560" i="70"/>
  <c r="S10402" i="70"/>
  <c r="R10402" i="70"/>
  <c r="T10402" i="70"/>
  <c r="Q10402" i="70"/>
  <c r="R7837" i="70"/>
  <c r="S7837" i="70"/>
  <c r="Q7837" i="70"/>
  <c r="T7837" i="70"/>
  <c r="Q136047" i="70"/>
  <c r="S136047" i="70"/>
  <c r="T136047" i="70"/>
  <c r="R136047" i="70"/>
  <c r="T54348" i="70"/>
  <c r="S54348" i="70"/>
  <c r="Q54348" i="70"/>
  <c r="R54348" i="70"/>
  <c r="R5941" i="70"/>
  <c r="Q5941" i="70"/>
  <c r="T5941" i="70"/>
  <c r="S5941" i="70"/>
  <c r="Q79514" i="70"/>
  <c r="T79514" i="70"/>
  <c r="S79514" i="70"/>
  <c r="R79514" i="70"/>
  <c r="Q198179" i="70"/>
  <c r="R198179" i="70"/>
  <c r="T198179" i="70"/>
  <c r="S198179" i="70"/>
  <c r="S38600" i="70"/>
  <c r="R38600" i="70"/>
  <c r="Q38600" i="70"/>
  <c r="T38600" i="70"/>
  <c r="T231520" i="70"/>
  <c r="Q231520" i="70"/>
  <c r="R231520" i="70"/>
  <c r="S231520" i="70"/>
  <c r="S224050" i="70"/>
  <c r="T224050" i="70"/>
  <c r="Q224050" i="70"/>
  <c r="R224050" i="70"/>
  <c r="Q10071" i="70"/>
  <c r="R10071" i="70"/>
  <c r="S10071" i="70"/>
  <c r="T10071" i="70"/>
  <c r="T222995" i="70"/>
  <c r="S222995" i="70"/>
  <c r="Q222995" i="70"/>
  <c r="R222995" i="70"/>
  <c r="Q61121" i="70"/>
  <c r="T61121" i="70"/>
  <c r="S61121" i="70"/>
  <c r="R61121" i="70"/>
  <c r="Q187156" i="70"/>
  <c r="T187156" i="70"/>
  <c r="S187156" i="70"/>
  <c r="R187156" i="70"/>
  <c r="R19335" i="70"/>
  <c r="Q19335" i="70"/>
  <c r="T19335" i="70"/>
  <c r="S19335" i="70"/>
  <c r="R104185" i="70"/>
  <c r="T104185" i="70"/>
  <c r="Q104185" i="70"/>
  <c r="S104185" i="70"/>
  <c r="Q178122" i="70"/>
  <c r="T178122" i="70"/>
  <c r="S178122" i="70"/>
  <c r="R178122" i="70"/>
  <c r="T137873" i="70"/>
  <c r="S137873" i="70"/>
  <c r="R137873" i="70"/>
  <c r="Q137873" i="70"/>
  <c r="T240171" i="70"/>
  <c r="Q240171" i="70"/>
  <c r="R240171" i="70"/>
  <c r="S240171" i="70"/>
  <c r="S15134" i="70"/>
  <c r="Q15134" i="70"/>
  <c r="T15134" i="70"/>
  <c r="R15134" i="70"/>
  <c r="R201949" i="70"/>
  <c r="Q201949" i="70"/>
  <c r="T201949" i="70"/>
  <c r="S201949" i="70"/>
  <c r="T18654" i="70"/>
  <c r="R18654" i="70"/>
  <c r="S18654" i="70"/>
  <c r="Q18654" i="70"/>
  <c r="T164627" i="70"/>
  <c r="Q164627" i="70"/>
  <c r="S164627" i="70"/>
  <c r="R164627" i="70"/>
  <c r="Q219618" i="70"/>
  <c r="T219618" i="70"/>
  <c r="R219618" i="70"/>
  <c r="S219618" i="70"/>
  <c r="T235745" i="70"/>
  <c r="Q235745" i="70"/>
  <c r="S235745" i="70"/>
  <c r="R235745" i="70"/>
  <c r="Q239112" i="70"/>
  <c r="S239112" i="70"/>
  <c r="T239112" i="70"/>
  <c r="R239112" i="70"/>
  <c r="R238082" i="70"/>
  <c r="S238082" i="70"/>
  <c r="T238082" i="70"/>
  <c r="Q238082" i="70"/>
  <c r="T207475" i="70"/>
  <c r="Q207475" i="70"/>
  <c r="S207475" i="70"/>
  <c r="R207475" i="70"/>
  <c r="Q119995" i="70"/>
  <c r="S119995" i="70"/>
  <c r="R119995" i="70"/>
  <c r="T119995" i="70"/>
  <c r="Q33563" i="70"/>
  <c r="S33563" i="70"/>
  <c r="T33563" i="70"/>
  <c r="R33563" i="70"/>
  <c r="S127459" i="70"/>
  <c r="T127459" i="70"/>
  <c r="Q127459" i="70"/>
  <c r="R127459" i="70"/>
  <c r="T110452" i="70"/>
  <c r="R110452" i="70"/>
  <c r="Q110452" i="70"/>
  <c r="S110452" i="70"/>
  <c r="R140830" i="70"/>
  <c r="T140830" i="70"/>
  <c r="S140830" i="70"/>
  <c r="Q140830" i="70"/>
  <c r="T67025" i="70"/>
  <c r="S67025" i="70"/>
  <c r="Q67025" i="70"/>
  <c r="R67025" i="70"/>
  <c r="T100971" i="70"/>
  <c r="Q100971" i="70"/>
  <c r="R100971" i="70"/>
  <c r="S100971" i="70"/>
  <c r="S123919" i="70"/>
  <c r="Q123919" i="70"/>
  <c r="R123919" i="70"/>
  <c r="T123919" i="70"/>
  <c r="Q217709" i="70"/>
  <c r="T217709" i="70"/>
  <c r="S217709" i="70"/>
  <c r="R217709" i="70"/>
  <c r="Q103852" i="70"/>
  <c r="T103852" i="70"/>
  <c r="S103852" i="70"/>
  <c r="R103852" i="70"/>
  <c r="S211409" i="70"/>
  <c r="R211409" i="70"/>
  <c r="T211409" i="70"/>
  <c r="Q211409" i="70"/>
  <c r="R12003" i="70"/>
  <c r="T12003" i="70"/>
  <c r="S12003" i="70"/>
  <c r="Q12003" i="70"/>
  <c r="S119199" i="70"/>
  <c r="T119199" i="70"/>
  <c r="R119199" i="70"/>
  <c r="Q119199" i="70"/>
  <c r="R217571" i="70"/>
  <c r="T217571" i="70"/>
  <c r="Q217571" i="70"/>
  <c r="S217571" i="70"/>
  <c r="R114516" i="70"/>
  <c r="T114516" i="70"/>
  <c r="S114516" i="70"/>
  <c r="Q114516" i="70"/>
  <c r="T3785" i="70"/>
  <c r="S3785" i="70"/>
  <c r="R3785" i="70"/>
  <c r="Q3785" i="70"/>
  <c r="T9707" i="70"/>
  <c r="S9707" i="70"/>
  <c r="R9707" i="70"/>
  <c r="Q9707" i="70"/>
  <c r="T211427" i="70"/>
  <c r="S211427" i="70"/>
  <c r="Q211427" i="70"/>
  <c r="R211427" i="70"/>
  <c r="T187494" i="70"/>
  <c r="Q187494" i="70"/>
  <c r="R187494" i="70"/>
  <c r="S187494" i="70"/>
  <c r="T146637" i="70"/>
  <c r="S146637" i="70"/>
  <c r="Q146637" i="70"/>
  <c r="R146637" i="70"/>
  <c r="S232721" i="70"/>
  <c r="R232721" i="70"/>
  <c r="T232721" i="70"/>
  <c r="Q232721" i="70"/>
  <c r="S34038" i="70"/>
  <c r="R34038" i="70"/>
  <c r="T34038" i="70"/>
  <c r="Q34038" i="70"/>
  <c r="R85844" i="70"/>
  <c r="S85844" i="70"/>
  <c r="T85844" i="70"/>
  <c r="Q85844" i="70"/>
  <c r="T218695" i="70"/>
  <c r="Q218695" i="70"/>
  <c r="R218695" i="70"/>
  <c r="S218695" i="70"/>
  <c r="R96017" i="70"/>
  <c r="Q96017" i="70"/>
  <c r="S96017" i="70"/>
  <c r="T96017" i="70"/>
  <c r="Q205533" i="70"/>
  <c r="T205533" i="70"/>
  <c r="S205533" i="70"/>
  <c r="R205533" i="70"/>
  <c r="R146127" i="70"/>
  <c r="S146127" i="70"/>
  <c r="T146127" i="70"/>
  <c r="Q146127" i="70"/>
  <c r="Q177044" i="70"/>
  <c r="R177044" i="70"/>
  <c r="S177044" i="70"/>
  <c r="T177044" i="70"/>
  <c r="T66185" i="70"/>
  <c r="S66185" i="70"/>
  <c r="Q66185" i="70"/>
  <c r="R66185" i="70"/>
  <c r="S199684" i="70"/>
  <c r="Q199684" i="70"/>
  <c r="T199684" i="70"/>
  <c r="R199684" i="70"/>
  <c r="S42688" i="70"/>
  <c r="R42688" i="70"/>
  <c r="Q42688" i="70"/>
  <c r="T42688" i="70"/>
  <c r="T29819" i="70"/>
  <c r="R29819" i="70"/>
  <c r="Q29819" i="70"/>
  <c r="S29819" i="70"/>
  <c r="S76066" i="70"/>
  <c r="Q76066" i="70"/>
  <c r="R76066" i="70"/>
  <c r="T76066" i="70"/>
  <c r="R149470" i="70"/>
  <c r="T149470" i="70"/>
  <c r="Q149470" i="70"/>
  <c r="S149470" i="70"/>
  <c r="T242503" i="70"/>
  <c r="Q242503" i="70"/>
  <c r="S242503" i="70"/>
  <c r="R242503" i="70"/>
  <c r="T5104" i="70"/>
  <c r="R5104" i="70"/>
  <c r="Q5104" i="70"/>
  <c r="S5104" i="70"/>
  <c r="T89835" i="70"/>
  <c r="R89835" i="70"/>
  <c r="Q89835" i="70"/>
  <c r="S89835" i="70"/>
  <c r="T220570" i="70"/>
  <c r="S220570" i="70"/>
  <c r="Q220570" i="70"/>
  <c r="R220570" i="70"/>
  <c r="T5017" i="70"/>
  <c r="R5017" i="70"/>
  <c r="S5017" i="70"/>
  <c r="Q5017" i="70"/>
  <c r="T59380" i="70"/>
  <c r="R59380" i="70"/>
  <c r="Q59380" i="70"/>
  <c r="S59380" i="70"/>
  <c r="T4621" i="70"/>
  <c r="S4621" i="70"/>
  <c r="Q4621" i="70"/>
  <c r="R4621" i="70"/>
  <c r="T139232" i="70"/>
  <c r="Q139232" i="70"/>
  <c r="S139232" i="70"/>
  <c r="R139232" i="70"/>
  <c r="Q199153" i="70"/>
  <c r="R199153" i="70"/>
  <c r="T199153" i="70"/>
  <c r="S199153" i="70"/>
  <c r="S187613" i="70"/>
  <c r="Q187613" i="70"/>
  <c r="R187613" i="70"/>
  <c r="T187613" i="70"/>
  <c r="S205889" i="70"/>
  <c r="R205889" i="70"/>
  <c r="Q205889" i="70"/>
  <c r="T205889" i="70"/>
  <c r="S161097" i="70"/>
  <c r="Q161097" i="70"/>
  <c r="R161097" i="70"/>
  <c r="T161097" i="70"/>
  <c r="S207556" i="70"/>
  <c r="Q207556" i="70"/>
  <c r="T207556" i="70"/>
  <c r="R207556" i="70"/>
  <c r="Q237859" i="70"/>
  <c r="S237859" i="70"/>
  <c r="R237859" i="70"/>
  <c r="T237859" i="70"/>
  <c r="S218575" i="70"/>
  <c r="R218575" i="70"/>
  <c r="Q218575" i="70"/>
  <c r="T218575" i="70"/>
  <c r="S223445" i="70"/>
  <c r="R223445" i="70"/>
  <c r="T223445" i="70"/>
  <c r="Q223445" i="70"/>
  <c r="Q62636" i="70"/>
  <c r="R62636" i="70"/>
  <c r="S62636" i="70"/>
  <c r="T62636" i="70"/>
  <c r="Q219390" i="70"/>
  <c r="R219390" i="70"/>
  <c r="T219390" i="70"/>
  <c r="S219390" i="70"/>
  <c r="R216286" i="70"/>
  <c r="Q216286" i="70"/>
  <c r="S216286" i="70"/>
  <c r="T216286" i="70"/>
  <c r="R242152" i="70"/>
  <c r="S242152" i="70"/>
  <c r="Q242152" i="70"/>
  <c r="T242152" i="70"/>
  <c r="S6493" i="70"/>
  <c r="R6493" i="70"/>
  <c r="Q6493" i="70"/>
  <c r="T6493" i="70"/>
  <c r="Q187655" i="70"/>
  <c r="S187655" i="70"/>
  <c r="R187655" i="70"/>
  <c r="T187655" i="70"/>
  <c r="S213101" i="70"/>
  <c r="R213101" i="70"/>
  <c r="T213101" i="70"/>
  <c r="Q213101" i="70"/>
  <c r="R217358" i="70"/>
  <c r="T217358" i="70"/>
  <c r="S217358" i="70"/>
  <c r="Q217358" i="70"/>
  <c r="Q180973" i="70"/>
  <c r="T180973" i="70"/>
  <c r="R180973" i="70"/>
  <c r="S180973" i="70"/>
  <c r="Q193395" i="70"/>
  <c r="T193395" i="70"/>
  <c r="R193395" i="70"/>
  <c r="S193395" i="70"/>
  <c r="R186818" i="70"/>
  <c r="Q186818" i="70"/>
  <c r="S186818" i="70"/>
  <c r="T186818" i="70"/>
  <c r="Q229248" i="70"/>
  <c r="R229248" i="70"/>
  <c r="T229248" i="70"/>
  <c r="S229248" i="70"/>
  <c r="Q233758" i="70"/>
  <c r="R233758" i="70"/>
  <c r="T233758" i="70"/>
  <c r="S233758" i="70"/>
  <c r="S231721" i="70"/>
  <c r="Q231721" i="70"/>
  <c r="T231721" i="70"/>
  <c r="R231721" i="70"/>
  <c r="R31456" i="70"/>
  <c r="T31456" i="70"/>
  <c r="S31456" i="70"/>
  <c r="Q31456" i="70"/>
  <c r="S203192" i="70"/>
  <c r="T203192" i="70"/>
  <c r="Q203192" i="70"/>
  <c r="R203192" i="70"/>
  <c r="R195279" i="70"/>
  <c r="S195279" i="70"/>
  <c r="T195279" i="70"/>
  <c r="Q195279" i="70"/>
  <c r="S225568" i="70"/>
  <c r="Q225568" i="70"/>
  <c r="R225568" i="70"/>
  <c r="T225568" i="70"/>
  <c r="R53795" i="70"/>
  <c r="S53795" i="70"/>
  <c r="T53795" i="70"/>
  <c r="Q53795" i="70"/>
  <c r="Q68239" i="70"/>
  <c r="T68239" i="70"/>
  <c r="S68239" i="70"/>
  <c r="R68239" i="70"/>
  <c r="S43703" i="70"/>
  <c r="Q43703" i="70"/>
  <c r="T43703" i="70"/>
  <c r="R43703" i="70"/>
  <c r="S20466" i="70"/>
  <c r="R20466" i="70"/>
  <c r="Q20466" i="70"/>
  <c r="T20466" i="70"/>
  <c r="T153205" i="70"/>
  <c r="R153205" i="70"/>
  <c r="S153205" i="70"/>
  <c r="Q153205" i="70"/>
  <c r="T149597" i="70"/>
  <c r="Q149597" i="70"/>
  <c r="R149597" i="70"/>
  <c r="S149597" i="70"/>
  <c r="Q237049" i="70"/>
  <c r="S237049" i="70"/>
  <c r="T237049" i="70"/>
  <c r="R237049" i="70"/>
  <c r="S223230" i="70"/>
  <c r="R223230" i="70"/>
  <c r="T223230" i="70"/>
  <c r="Q223230" i="70"/>
  <c r="Q175919" i="70"/>
  <c r="T175919" i="70"/>
  <c r="R175919" i="70"/>
  <c r="S175919" i="70"/>
  <c r="R146190" i="70"/>
  <c r="T146190" i="70"/>
  <c r="S146190" i="70"/>
  <c r="Q146190" i="70"/>
  <c r="Q223208" i="70"/>
  <c r="S223208" i="70"/>
  <c r="T223208" i="70"/>
  <c r="R223208" i="70"/>
  <c r="Q129798" i="70"/>
  <c r="R129798" i="70"/>
  <c r="T129798" i="70"/>
  <c r="S129798" i="70"/>
  <c r="S227500" i="70"/>
  <c r="Q227500" i="70"/>
  <c r="T227500" i="70"/>
  <c r="R227500" i="70"/>
  <c r="R117784" i="70"/>
  <c r="S117784" i="70"/>
  <c r="Q117784" i="70"/>
  <c r="T117784" i="70"/>
  <c r="T195300" i="70"/>
  <c r="Q195300" i="70"/>
  <c r="S195300" i="70"/>
  <c r="R195300" i="70"/>
  <c r="S234256" i="70"/>
  <c r="Q234256" i="70"/>
  <c r="T234256" i="70"/>
  <c r="R234256" i="70"/>
  <c r="T211288" i="70"/>
  <c r="R211288" i="70"/>
  <c r="Q211288" i="70"/>
  <c r="S211288" i="70"/>
  <c r="Q125706" i="70"/>
  <c r="R125706" i="70"/>
  <c r="T125706" i="70"/>
  <c r="S125706" i="70"/>
  <c r="T198476" i="70"/>
  <c r="R198476" i="70"/>
  <c r="Q198476" i="70"/>
  <c r="S198476" i="70"/>
  <c r="S179469" i="70"/>
  <c r="Q179469" i="70"/>
  <c r="R179469" i="70"/>
  <c r="T179469" i="70"/>
  <c r="S67759" i="70"/>
  <c r="Q67759" i="70"/>
  <c r="T67759" i="70"/>
  <c r="R67759" i="70"/>
  <c r="Q190409" i="70"/>
  <c r="S190409" i="70"/>
  <c r="R190409" i="70"/>
  <c r="T190409" i="70"/>
  <c r="R66169" i="70"/>
  <c r="T66169" i="70"/>
  <c r="S66169" i="70"/>
  <c r="Q66169" i="70"/>
  <c r="T128378" i="70"/>
  <c r="S128378" i="70"/>
  <c r="Q128378" i="70"/>
  <c r="R128378" i="70"/>
  <c r="S14229" i="70"/>
  <c r="R14229" i="70"/>
  <c r="T14229" i="70"/>
  <c r="Q14229" i="70"/>
  <c r="T205263" i="70"/>
  <c r="Q205263" i="70"/>
  <c r="S205263" i="70"/>
  <c r="R205263" i="70"/>
  <c r="R55812" i="70"/>
  <c r="Q55812" i="70"/>
  <c r="S55812" i="70"/>
  <c r="T55812" i="70"/>
  <c r="R195665" i="70"/>
  <c r="T195665" i="70"/>
  <c r="S195665" i="70"/>
  <c r="Q195665" i="70"/>
  <c r="T90615" i="70"/>
  <c r="Q90615" i="70"/>
  <c r="R90615" i="70"/>
  <c r="S90615" i="70"/>
  <c r="Q167007" i="70"/>
  <c r="T167007" i="70"/>
  <c r="R167007" i="70"/>
  <c r="S167007" i="70"/>
  <c r="S227126" i="70"/>
  <c r="T227126" i="70"/>
  <c r="R227126" i="70"/>
  <c r="Q227126" i="70"/>
  <c r="S187003" i="70"/>
  <c r="T187003" i="70"/>
  <c r="R187003" i="70"/>
  <c r="Q187003" i="70"/>
  <c r="S21047" i="70"/>
  <c r="T21047" i="70"/>
  <c r="R21047" i="70"/>
  <c r="Q21047" i="70"/>
  <c r="T21980" i="70"/>
  <c r="S21980" i="70"/>
  <c r="R21980" i="70"/>
  <c r="Q21980" i="70"/>
  <c r="T207741" i="70"/>
  <c r="R207741" i="70"/>
  <c r="Q207741" i="70"/>
  <c r="S207741" i="70"/>
  <c r="R81566" i="70"/>
  <c r="S81566" i="70"/>
  <c r="T81566" i="70"/>
  <c r="Q81566" i="70"/>
  <c r="T89764" i="70"/>
  <c r="R89764" i="70"/>
  <c r="Q89764" i="70"/>
  <c r="S89764" i="70"/>
  <c r="Q232146" i="70"/>
  <c r="S232146" i="70"/>
  <c r="T232146" i="70"/>
  <c r="R232146" i="70"/>
  <c r="S155858" i="70"/>
  <c r="Q155858" i="70"/>
  <c r="R155858" i="70"/>
  <c r="T155858" i="70"/>
  <c r="T154438" i="70"/>
  <c r="Q154438" i="70"/>
  <c r="S154438" i="70"/>
  <c r="R154438" i="70"/>
  <c r="Q233650" i="70"/>
  <c r="R233650" i="70"/>
  <c r="S233650" i="70"/>
  <c r="T233650" i="70"/>
  <c r="T115201" i="70"/>
  <c r="Q115201" i="70"/>
  <c r="S115201" i="70"/>
  <c r="R115201" i="70"/>
  <c r="Q20229" i="70"/>
  <c r="S20229" i="70"/>
  <c r="T20229" i="70"/>
  <c r="R20229" i="70"/>
  <c r="S26561" i="70"/>
  <c r="Q26561" i="70"/>
  <c r="R26561" i="70"/>
  <c r="T26561" i="70"/>
  <c r="R77074" i="70"/>
  <c r="T77074" i="70"/>
  <c r="Q77074" i="70"/>
  <c r="S77074" i="70"/>
  <c r="S243532" i="70"/>
  <c r="R243532" i="70"/>
  <c r="Q243532" i="70"/>
  <c r="T243532" i="70"/>
  <c r="R138850" i="70"/>
  <c r="Q138850" i="70"/>
  <c r="S138850" i="70"/>
  <c r="T138850" i="70"/>
  <c r="Q108400" i="70"/>
  <c r="S108400" i="70"/>
  <c r="T108400" i="70"/>
  <c r="R108400" i="70"/>
  <c r="S239881" i="70"/>
  <c r="T239881" i="70"/>
  <c r="Q239881" i="70"/>
  <c r="R239881" i="70"/>
  <c r="R200910" i="70"/>
  <c r="T200910" i="70"/>
  <c r="S200910" i="70"/>
  <c r="Q200910" i="70"/>
  <c r="S197443" i="70"/>
  <c r="R197443" i="70"/>
  <c r="Q197443" i="70"/>
  <c r="T197443" i="70"/>
  <c r="Q44068" i="70"/>
  <c r="T44068" i="70"/>
  <c r="S44068" i="70"/>
  <c r="R44068" i="70"/>
  <c r="Q109159" i="70"/>
  <c r="T109159" i="70"/>
  <c r="S109159" i="70"/>
  <c r="R109159" i="70"/>
  <c r="T66547" i="70"/>
  <c r="Q66547" i="70"/>
  <c r="S66547" i="70"/>
  <c r="R66547" i="70"/>
  <c r="Q87678" i="70"/>
  <c r="T87678" i="70"/>
  <c r="R87678" i="70"/>
  <c r="S87678" i="70"/>
  <c r="Q194718" i="70"/>
  <c r="R194718" i="70"/>
  <c r="S194718" i="70"/>
  <c r="T194718" i="70"/>
  <c r="S74621" i="70"/>
  <c r="R74621" i="70"/>
  <c r="T74621" i="70"/>
  <c r="Q74621" i="70"/>
  <c r="R151876" i="70"/>
  <c r="S151876" i="70"/>
  <c r="T151876" i="70"/>
  <c r="Q151876" i="70"/>
  <c r="R235130" i="70"/>
  <c r="T235130" i="70"/>
  <c r="S235130" i="70"/>
  <c r="Q235130" i="70"/>
  <c r="S148587" i="70"/>
  <c r="Q148587" i="70"/>
  <c r="T148587" i="70"/>
  <c r="R148587" i="70"/>
  <c r="T208179" i="70"/>
  <c r="R208179" i="70"/>
  <c r="Q208179" i="70"/>
  <c r="S208179" i="70"/>
  <c r="S26623" i="70"/>
  <c r="Q26623" i="70"/>
  <c r="R26623" i="70"/>
  <c r="T26623" i="70"/>
  <c r="T100949" i="70"/>
  <c r="Q100949" i="70"/>
  <c r="R100949" i="70"/>
  <c r="S100949" i="70"/>
  <c r="Q220838" i="70"/>
  <c r="T220838" i="70"/>
  <c r="S220838" i="70"/>
  <c r="R220838" i="70"/>
  <c r="T213239" i="70"/>
  <c r="R213239" i="70"/>
  <c r="S213239" i="70"/>
  <c r="Q213239" i="70"/>
  <c r="Q42193" i="70"/>
  <c r="S42193" i="70"/>
  <c r="R42193" i="70"/>
  <c r="T42193" i="70"/>
  <c r="Q124011" i="70"/>
  <c r="S124011" i="70"/>
  <c r="R124011" i="70"/>
  <c r="T124011" i="70"/>
  <c r="R170162" i="70"/>
  <c r="Q170162" i="70"/>
  <c r="S170162" i="70"/>
  <c r="T170162" i="70"/>
  <c r="S96398" i="70"/>
  <c r="T96398" i="70"/>
  <c r="R96398" i="70"/>
  <c r="Q96398" i="70"/>
  <c r="R182891" i="70"/>
  <c r="S182891" i="70"/>
  <c r="Q182891" i="70"/>
  <c r="T182891" i="70"/>
  <c r="T73591" i="70"/>
  <c r="Q73591" i="70"/>
  <c r="S73591" i="70"/>
  <c r="R73591" i="70"/>
  <c r="Q188801" i="70"/>
  <c r="T188801" i="70"/>
  <c r="S188801" i="70"/>
  <c r="R188801" i="70"/>
  <c r="S120998" i="70"/>
  <c r="Q120998" i="70"/>
  <c r="T120998" i="70"/>
  <c r="R120998" i="70"/>
  <c r="Q238766" i="70"/>
  <c r="R238766" i="70"/>
  <c r="S238766" i="70"/>
  <c r="T238766" i="70"/>
  <c r="Q240756" i="70"/>
  <c r="T240756" i="70"/>
  <c r="R240756" i="70"/>
  <c r="S240756" i="70"/>
  <c r="S198440" i="70"/>
  <c r="T198440" i="70"/>
  <c r="R198440" i="70"/>
  <c r="Q198440" i="70"/>
  <c r="R64158" i="70"/>
  <c r="T64158" i="70"/>
  <c r="Q64158" i="70"/>
  <c r="S64158" i="70"/>
  <c r="R129355" i="70"/>
  <c r="T129355" i="70"/>
  <c r="S129355" i="70"/>
  <c r="Q129355" i="70"/>
  <c r="Q208141" i="70"/>
  <c r="R208141" i="70"/>
  <c r="S208141" i="70"/>
  <c r="T208141" i="70"/>
  <c r="R108485" i="70"/>
  <c r="Q108485" i="70"/>
  <c r="T108485" i="70"/>
  <c r="S108485" i="70"/>
  <c r="R107147" i="70"/>
  <c r="T107147" i="70"/>
  <c r="Q107147" i="70"/>
  <c r="S107147" i="70"/>
  <c r="Q176295" i="70"/>
  <c r="T176295" i="70"/>
  <c r="S176295" i="70"/>
  <c r="R176295" i="70"/>
  <c r="Q238937" i="70"/>
  <c r="R238937" i="70"/>
  <c r="T238937" i="70"/>
  <c r="S238937" i="70"/>
  <c r="R204278" i="70"/>
  <c r="Q204278" i="70"/>
  <c r="S204278" i="70"/>
  <c r="T204278" i="70"/>
  <c r="R104035" i="70"/>
  <c r="S104035" i="70"/>
  <c r="T104035" i="70"/>
  <c r="Q104035" i="70"/>
  <c r="T165809" i="70"/>
  <c r="Q165809" i="70"/>
  <c r="R165809" i="70"/>
  <c r="S165809" i="70"/>
  <c r="T66625" i="70"/>
  <c r="S66625" i="70"/>
  <c r="R66625" i="70"/>
  <c r="Q66625" i="70"/>
  <c r="R16491" i="70"/>
  <c r="T16491" i="70"/>
  <c r="Q16491" i="70"/>
  <c r="S16491" i="70"/>
  <c r="R38825" i="70"/>
  <c r="Q38825" i="70"/>
  <c r="T38825" i="70"/>
  <c r="S38825" i="70"/>
  <c r="S30687" i="70"/>
  <c r="T30687" i="70"/>
  <c r="Q30687" i="70"/>
  <c r="R30687" i="70"/>
  <c r="S82148" i="70"/>
  <c r="Q82148" i="70"/>
  <c r="T82148" i="70"/>
  <c r="R82148" i="70"/>
  <c r="S9299" i="70"/>
  <c r="R9299" i="70"/>
  <c r="Q9299" i="70"/>
  <c r="T9299" i="70"/>
  <c r="R155992" i="70"/>
  <c r="Q155992" i="70"/>
  <c r="T155992" i="70"/>
  <c r="S155992" i="70"/>
  <c r="S235845" i="70"/>
  <c r="T235845" i="70"/>
  <c r="R235845" i="70"/>
  <c r="Q235845" i="70"/>
  <c r="T43764" i="70"/>
  <c r="S43764" i="70"/>
  <c r="Q43764" i="70"/>
  <c r="R43764" i="70"/>
  <c r="Q205344" i="70"/>
  <c r="S205344" i="70"/>
  <c r="T205344" i="70"/>
  <c r="R205344" i="70"/>
  <c r="R113901" i="70"/>
  <c r="S113901" i="70"/>
  <c r="T113901" i="70"/>
  <c r="Q113901" i="70"/>
  <c r="T118285" i="70"/>
  <c r="Q118285" i="70"/>
  <c r="S118285" i="70"/>
  <c r="R118285" i="70"/>
  <c r="S1097" i="70"/>
  <c r="Q1097" i="70"/>
  <c r="T1097" i="70"/>
  <c r="R1097" i="70"/>
  <c r="R202880" i="70"/>
  <c r="S202880" i="70"/>
  <c r="T202880" i="70"/>
  <c r="Q202880" i="70"/>
  <c r="T175654" i="70"/>
  <c r="Q175654" i="70"/>
  <c r="R175654" i="70"/>
  <c r="S175654" i="70"/>
  <c r="T190155" i="70"/>
  <c r="S190155" i="70"/>
  <c r="R190155" i="70"/>
  <c r="Q190155" i="70"/>
  <c r="R242832" i="70"/>
  <c r="Q242832" i="70"/>
  <c r="S242832" i="70"/>
  <c r="T242832" i="70"/>
  <c r="Q61656" i="70"/>
  <c r="S61656" i="70"/>
  <c r="R61656" i="70"/>
  <c r="T61656" i="70"/>
  <c r="Q210814" i="70"/>
  <c r="S210814" i="70"/>
  <c r="T210814" i="70"/>
  <c r="R210814" i="70"/>
  <c r="R242437" i="70"/>
  <c r="T242437" i="70"/>
  <c r="S242437" i="70"/>
  <c r="Q242437" i="70"/>
  <c r="R133804" i="70"/>
  <c r="T133804" i="70"/>
  <c r="Q133804" i="70"/>
  <c r="S133804" i="70"/>
  <c r="S181876" i="70"/>
  <c r="Q181876" i="70"/>
  <c r="R181876" i="70"/>
  <c r="T181876" i="70"/>
  <c r="S34543" i="70"/>
  <c r="T34543" i="70"/>
  <c r="Q34543" i="70"/>
  <c r="R34543" i="70"/>
  <c r="T224674" i="70"/>
  <c r="S224674" i="70"/>
  <c r="R224674" i="70"/>
  <c r="Q224674" i="70"/>
  <c r="Q134202" i="70"/>
  <c r="R134202" i="70"/>
  <c r="T134202" i="70"/>
  <c r="S134202" i="70"/>
  <c r="R56784" i="70"/>
  <c r="T56784" i="70"/>
  <c r="Q56784" i="70"/>
  <c r="S56784" i="70"/>
  <c r="R68579" i="70"/>
  <c r="Q68579" i="70"/>
  <c r="T68579" i="70"/>
  <c r="S68579" i="70"/>
  <c r="Q219817" i="70"/>
  <c r="T219817" i="70"/>
  <c r="R219817" i="70"/>
  <c r="S219817" i="70"/>
  <c r="R172172" i="70"/>
  <c r="T172172" i="70"/>
  <c r="Q172172" i="70"/>
  <c r="S172172" i="70"/>
  <c r="R175412" i="70"/>
  <c r="Q175412" i="70"/>
  <c r="S175412" i="70"/>
  <c r="T175412" i="70"/>
  <c r="R144911" i="70"/>
  <c r="Q144911" i="70"/>
  <c r="T144911" i="70"/>
  <c r="S144911" i="70"/>
  <c r="T159445" i="70"/>
  <c r="S159445" i="70"/>
  <c r="R159445" i="70"/>
  <c r="Q159445" i="70"/>
  <c r="T117882" i="70"/>
  <c r="Q117882" i="70"/>
  <c r="R117882" i="70"/>
  <c r="S117882" i="70"/>
  <c r="Q129593" i="70"/>
  <c r="R129593" i="70"/>
  <c r="S129593" i="70"/>
  <c r="T129593" i="70"/>
  <c r="T146032" i="70"/>
  <c r="Q146032" i="70"/>
  <c r="S146032" i="70"/>
  <c r="R146032" i="70"/>
  <c r="Q44002" i="70"/>
  <c r="T44002" i="70"/>
  <c r="S44002" i="70"/>
  <c r="R44002" i="70"/>
  <c r="S199202" i="70"/>
  <c r="R199202" i="70"/>
  <c r="Q199202" i="70"/>
  <c r="T199202" i="70"/>
  <c r="R182775" i="70"/>
  <c r="Q182775" i="70"/>
  <c r="T182775" i="70"/>
  <c r="S182775" i="70"/>
  <c r="S177935" i="70"/>
  <c r="R177935" i="70"/>
  <c r="T177935" i="70"/>
  <c r="Q177935" i="70"/>
  <c r="S159748" i="70"/>
  <c r="T159748" i="70"/>
  <c r="Q159748" i="70"/>
  <c r="R159748" i="70"/>
  <c r="Q130566" i="70"/>
  <c r="R130566" i="70"/>
  <c r="S130566" i="70"/>
  <c r="T130566" i="70"/>
  <c r="T238083" i="70"/>
  <c r="S238083" i="70"/>
  <c r="R238083" i="70"/>
  <c r="Q238083" i="70"/>
  <c r="R143144" i="70"/>
  <c r="T143144" i="70"/>
  <c r="S143144" i="70"/>
  <c r="Q143144" i="70"/>
  <c r="Q233601" i="70"/>
  <c r="S233601" i="70"/>
  <c r="R233601" i="70"/>
  <c r="T233601" i="70"/>
  <c r="R184883" i="70"/>
  <c r="S184883" i="70"/>
  <c r="Q184883" i="70"/>
  <c r="T184883" i="70"/>
  <c r="T53705" i="70"/>
  <c r="S53705" i="70"/>
  <c r="Q53705" i="70"/>
  <c r="R53705" i="70"/>
  <c r="Q46070" i="70"/>
  <c r="S46070" i="70"/>
  <c r="R46070" i="70"/>
  <c r="T46070" i="70"/>
  <c r="T172050" i="70"/>
  <c r="R172050" i="70"/>
  <c r="Q172050" i="70"/>
  <c r="S172050" i="70"/>
  <c r="Q124865" i="70"/>
  <c r="S124865" i="70"/>
  <c r="T124865" i="70"/>
  <c r="R124865" i="70"/>
  <c r="R155832" i="70"/>
  <c r="T155832" i="70"/>
  <c r="Q155832" i="70"/>
  <c r="S155832" i="70"/>
  <c r="S32340" i="70"/>
  <c r="Q32340" i="70"/>
  <c r="R32340" i="70"/>
  <c r="T32340" i="70"/>
  <c r="S138759" i="70"/>
  <c r="T138759" i="70"/>
  <c r="Q138759" i="70"/>
  <c r="R138759" i="70"/>
  <c r="Q109716" i="70"/>
  <c r="R109716" i="70"/>
  <c r="T109716" i="70"/>
  <c r="S109716" i="70"/>
  <c r="R135864" i="70"/>
  <c r="S135864" i="70"/>
  <c r="Q135864" i="70"/>
  <c r="T135864" i="70"/>
  <c r="T73625" i="70"/>
  <c r="S73625" i="70"/>
  <c r="Q73625" i="70"/>
  <c r="R73625" i="70"/>
  <c r="R40139" i="70"/>
  <c r="T40139" i="70"/>
  <c r="Q40139" i="70"/>
  <c r="S40139" i="70"/>
  <c r="R46811" i="70"/>
  <c r="S46811" i="70"/>
  <c r="T46811" i="70"/>
  <c r="Q46811" i="70"/>
  <c r="S41088" i="70"/>
  <c r="Q41088" i="70"/>
  <c r="T41088" i="70"/>
  <c r="R41088" i="70"/>
  <c r="R56770" i="70"/>
  <c r="T56770" i="70"/>
  <c r="S56770" i="70"/>
  <c r="Q56770" i="70"/>
  <c r="R170396" i="70"/>
  <c r="S170396" i="70"/>
  <c r="Q170396" i="70"/>
  <c r="T170396" i="70"/>
  <c r="S83264" i="70"/>
  <c r="R83264" i="70"/>
  <c r="T83264" i="70"/>
  <c r="Q83264" i="70"/>
  <c r="R140558" i="70"/>
  <c r="T140558" i="70"/>
  <c r="S140558" i="70"/>
  <c r="Q140558" i="70"/>
  <c r="R230870" i="70"/>
  <c r="S230870" i="70"/>
  <c r="T230870" i="70"/>
  <c r="Q230870" i="70"/>
  <c r="Q233095" i="70"/>
  <c r="S233095" i="70"/>
  <c r="T233095" i="70"/>
  <c r="R233095" i="70"/>
  <c r="S137690" i="70"/>
  <c r="R137690" i="70"/>
  <c r="T137690" i="70"/>
  <c r="Q137690" i="70"/>
  <c r="Q46882" i="70"/>
  <c r="S46882" i="70"/>
  <c r="R46882" i="70"/>
  <c r="T46882" i="70"/>
  <c r="T180507" i="70"/>
  <c r="R180507" i="70"/>
  <c r="Q180507" i="70"/>
  <c r="S180507" i="70"/>
  <c r="T34997" i="70"/>
  <c r="R34997" i="70"/>
  <c r="Q34997" i="70"/>
  <c r="S34997" i="70"/>
  <c r="S241704" i="70"/>
  <c r="R241704" i="70"/>
  <c r="T241704" i="70"/>
  <c r="Q241704" i="70"/>
  <c r="R50254" i="70"/>
  <c r="S50254" i="70"/>
  <c r="Q50254" i="70"/>
  <c r="T50254" i="70"/>
  <c r="Q26579" i="70"/>
  <c r="R26579" i="70"/>
  <c r="S26579" i="70"/>
  <c r="T26579" i="70"/>
  <c r="Q209584" i="70"/>
  <c r="T209584" i="70"/>
  <c r="S209584" i="70"/>
  <c r="R209584" i="70"/>
  <c r="R146667" i="70"/>
  <c r="Q146667" i="70"/>
  <c r="T146667" i="70"/>
  <c r="S146667" i="70"/>
  <c r="Q47527" i="70"/>
  <c r="T47527" i="70"/>
  <c r="R47527" i="70"/>
  <c r="S47527" i="70"/>
  <c r="T76329" i="70"/>
  <c r="Q76329" i="70"/>
  <c r="R76329" i="70"/>
  <c r="S76329" i="70"/>
  <c r="R65039" i="70"/>
  <c r="Q65039" i="70"/>
  <c r="S65039" i="70"/>
  <c r="T65039" i="70"/>
  <c r="S214011" i="70"/>
  <c r="R214011" i="70"/>
  <c r="T214011" i="70"/>
  <c r="Q214011" i="70"/>
  <c r="S81723" i="70"/>
  <c r="Q81723" i="70"/>
  <c r="R81723" i="70"/>
  <c r="T81723" i="70"/>
  <c r="R214660" i="70"/>
  <c r="T214660" i="70"/>
  <c r="Q214660" i="70"/>
  <c r="S214660" i="70"/>
  <c r="S205125" i="70"/>
  <c r="T205125" i="70"/>
  <c r="R205125" i="70"/>
  <c r="Q205125" i="70"/>
  <c r="R197647" i="70"/>
  <c r="S197647" i="70"/>
  <c r="T197647" i="70"/>
  <c r="Q197647" i="70"/>
  <c r="T43607" i="70"/>
  <c r="Q43607" i="70"/>
  <c r="S43607" i="70"/>
  <c r="R43607" i="70"/>
  <c r="Q20434" i="70"/>
  <c r="T20434" i="70"/>
  <c r="S20434" i="70"/>
  <c r="R20434" i="70"/>
  <c r="T59061" i="70"/>
  <c r="Q59061" i="70"/>
  <c r="R59061" i="70"/>
  <c r="S59061" i="70"/>
  <c r="T127760" i="70"/>
  <c r="S127760" i="70"/>
  <c r="Q127760" i="70"/>
  <c r="R127760" i="70"/>
  <c r="S230391" i="70"/>
  <c r="Q230391" i="70"/>
  <c r="R230391" i="70"/>
  <c r="T230391" i="70"/>
  <c r="Q67645" i="70"/>
  <c r="T67645" i="70"/>
  <c r="S67645" i="70"/>
  <c r="R67645" i="70"/>
  <c r="Q244186" i="70"/>
  <c r="S244186" i="70"/>
  <c r="R244186" i="70"/>
  <c r="T244186" i="70"/>
  <c r="T127437" i="70"/>
  <c r="R127437" i="70"/>
  <c r="S127437" i="70"/>
  <c r="Q127437" i="70"/>
  <c r="R42907" i="70"/>
  <c r="Q42907" i="70"/>
  <c r="S42907" i="70"/>
  <c r="T42907" i="70"/>
  <c r="R174468" i="70"/>
  <c r="T174468" i="70"/>
  <c r="Q174468" i="70"/>
  <c r="S174468" i="70"/>
  <c r="R112310" i="70"/>
  <c r="T112310" i="70"/>
  <c r="S112310" i="70"/>
  <c r="Q112310" i="70"/>
  <c r="R242258" i="70"/>
  <c r="T242258" i="70"/>
  <c r="Q242258" i="70"/>
  <c r="S242258" i="70"/>
  <c r="S4420" i="70"/>
  <c r="Q4420" i="70"/>
  <c r="T4420" i="70"/>
  <c r="R4420" i="70"/>
  <c r="Q132543" i="70"/>
  <c r="R132543" i="70"/>
  <c r="S132543" i="70"/>
  <c r="T132543" i="70"/>
  <c r="S28266" i="70"/>
  <c r="R28266" i="70"/>
  <c r="T28266" i="70"/>
  <c r="Q28266" i="70"/>
  <c r="S115428" i="70"/>
  <c r="T115428" i="70"/>
  <c r="Q115428" i="70"/>
  <c r="R115428" i="70"/>
  <c r="Q211491" i="70"/>
  <c r="S211491" i="70"/>
  <c r="T211491" i="70"/>
  <c r="R211491" i="70"/>
  <c r="R80966" i="70"/>
  <c r="T80966" i="70"/>
  <c r="Q80966" i="70"/>
  <c r="S80966" i="70"/>
  <c r="S184220" i="70"/>
  <c r="R184220" i="70"/>
  <c r="Q184220" i="70"/>
  <c r="T184220" i="70"/>
  <c r="T167292" i="70"/>
  <c r="R167292" i="70"/>
  <c r="S167292" i="70"/>
  <c r="Q167292" i="70"/>
  <c r="Q10975" i="70"/>
  <c r="S10975" i="70"/>
  <c r="T10975" i="70"/>
  <c r="R10975" i="70"/>
  <c r="Q5234" i="70"/>
  <c r="T5234" i="70"/>
  <c r="S5234" i="70"/>
  <c r="R5234" i="70"/>
  <c r="S101735" i="70"/>
  <c r="R101735" i="70"/>
  <c r="T101735" i="70"/>
  <c r="Q101735" i="70"/>
  <c r="T120164" i="70"/>
  <c r="R120164" i="70"/>
  <c r="S120164" i="70"/>
  <c r="Q120164" i="70"/>
  <c r="R142557" i="70"/>
  <c r="Q142557" i="70"/>
  <c r="T142557" i="70"/>
  <c r="S142557" i="70"/>
  <c r="T132091" i="70"/>
  <c r="R132091" i="70"/>
  <c r="S132091" i="70"/>
  <c r="Q132091" i="70"/>
  <c r="Q33168" i="70"/>
  <c r="T33168" i="70"/>
  <c r="S33168" i="70"/>
  <c r="R33168" i="70"/>
  <c r="S62167" i="70"/>
  <c r="Q62167" i="70"/>
  <c r="R62167" i="70"/>
  <c r="T62167" i="70"/>
  <c r="Q214823" i="70"/>
  <c r="R214823" i="70"/>
  <c r="T214823" i="70"/>
  <c r="S214823" i="70"/>
  <c r="R118029" i="70"/>
  <c r="T118029" i="70"/>
  <c r="Q118029" i="70"/>
  <c r="S118029" i="70"/>
  <c r="S21707" i="70"/>
  <c r="R21707" i="70"/>
  <c r="T21707" i="70"/>
  <c r="Q21707" i="70"/>
  <c r="R79550" i="70"/>
  <c r="Q79550" i="70"/>
  <c r="T79550" i="70"/>
  <c r="S79550" i="70"/>
  <c r="S39316" i="70"/>
  <c r="T39316" i="70"/>
  <c r="R39316" i="70"/>
  <c r="Q39316" i="70"/>
  <c r="S63224" i="70"/>
  <c r="R63224" i="70"/>
  <c r="Q63224" i="70"/>
  <c r="T63224" i="70"/>
  <c r="S227506" i="70"/>
  <c r="Q227506" i="70"/>
  <c r="T227506" i="70"/>
  <c r="R227506" i="70"/>
  <c r="Q179980" i="70"/>
  <c r="T179980" i="70"/>
  <c r="R179980" i="70"/>
  <c r="S179980" i="70"/>
  <c r="T133453" i="70"/>
  <c r="S133453" i="70"/>
  <c r="Q133453" i="70"/>
  <c r="R133453" i="70"/>
  <c r="Q238516" i="70"/>
  <c r="T238516" i="70"/>
  <c r="S238516" i="70"/>
  <c r="R238516" i="70"/>
  <c r="T192385" i="70"/>
  <c r="R192385" i="70"/>
  <c r="S192385" i="70"/>
  <c r="Q192385" i="70"/>
  <c r="T76835" i="70"/>
  <c r="S76835" i="70"/>
  <c r="Q76835" i="70"/>
  <c r="R76835" i="70"/>
  <c r="S87523" i="70"/>
  <c r="Q87523" i="70"/>
  <c r="T87523" i="70"/>
  <c r="R87523" i="70"/>
  <c r="Q30692" i="70"/>
  <c r="T30692" i="70"/>
  <c r="R30692" i="70"/>
  <c r="S30692" i="70"/>
  <c r="T103948" i="70"/>
  <c r="R103948" i="70"/>
  <c r="Q103948" i="70"/>
  <c r="S103948" i="70"/>
  <c r="R217035" i="70"/>
  <c r="Q217035" i="70"/>
  <c r="T217035" i="70"/>
  <c r="S217035" i="70"/>
  <c r="S201629" i="70"/>
  <c r="R201629" i="70"/>
  <c r="Q201629" i="70"/>
  <c r="T201629" i="70"/>
  <c r="S138270" i="70"/>
  <c r="R138270" i="70"/>
  <c r="Q138270" i="70"/>
  <c r="T138270" i="70"/>
  <c r="S63010" i="70"/>
  <c r="Q63010" i="70"/>
  <c r="R63010" i="70"/>
  <c r="T63010" i="70"/>
  <c r="S141250" i="70"/>
  <c r="T141250" i="70"/>
  <c r="R141250" i="70"/>
  <c r="Q141250" i="70"/>
  <c r="T26423" i="70"/>
  <c r="R26423" i="70"/>
  <c r="Q26423" i="70"/>
  <c r="S26423" i="70"/>
  <c r="R91150" i="70"/>
  <c r="S91150" i="70"/>
  <c r="T91150" i="70"/>
  <c r="Q91150" i="70"/>
  <c r="Q205600" i="70"/>
  <c r="R205600" i="70"/>
  <c r="T205600" i="70"/>
  <c r="S205600" i="70"/>
  <c r="S5622" i="70"/>
  <c r="R5622" i="70"/>
  <c r="T5622" i="70"/>
  <c r="Q5622" i="70"/>
  <c r="S78170" i="70"/>
  <c r="Q78170" i="70"/>
  <c r="R78170" i="70"/>
  <c r="T78170" i="70"/>
  <c r="S182388" i="70"/>
  <c r="R182388" i="70"/>
  <c r="Q182388" i="70"/>
  <c r="T182388" i="70"/>
  <c r="T240377" i="70"/>
  <c r="S240377" i="70"/>
  <c r="R240377" i="70"/>
  <c r="Q240377" i="70"/>
  <c r="Q195009" i="70"/>
  <c r="R195009" i="70"/>
  <c r="T195009" i="70"/>
  <c r="S195009" i="70"/>
  <c r="Q212053" i="70"/>
  <c r="S212053" i="70"/>
  <c r="R212053" i="70"/>
  <c r="T212053" i="70"/>
  <c r="T212189" i="70"/>
  <c r="S212189" i="70"/>
  <c r="Q212189" i="70"/>
  <c r="R212189" i="70"/>
  <c r="Q4565" i="70"/>
  <c r="S4565" i="70"/>
  <c r="R4565" i="70"/>
  <c r="T4565" i="70"/>
  <c r="R235462" i="70"/>
  <c r="T235462" i="70"/>
  <c r="Q235462" i="70"/>
  <c r="S235462" i="70"/>
  <c r="T128644" i="70"/>
  <c r="R128644" i="70"/>
  <c r="Q128644" i="70"/>
  <c r="S128644" i="70"/>
  <c r="T32152" i="70"/>
  <c r="Q32152" i="70"/>
  <c r="R32152" i="70"/>
  <c r="S32152" i="70"/>
  <c r="R151274" i="70"/>
  <c r="Q151274" i="70"/>
  <c r="T151274" i="70"/>
  <c r="S151274" i="70"/>
  <c r="S21703" i="70"/>
  <c r="R21703" i="70"/>
  <c r="Q21703" i="70"/>
  <c r="T21703" i="70"/>
  <c r="R225949" i="70"/>
  <c r="Q225949" i="70"/>
  <c r="T225949" i="70"/>
  <c r="S225949" i="70"/>
  <c r="Q182098" i="70"/>
  <c r="R182098" i="70"/>
  <c r="T182098" i="70"/>
  <c r="S182098" i="70"/>
  <c r="R76987" i="70"/>
  <c r="Q76987" i="70"/>
  <c r="S76987" i="70"/>
  <c r="T76987" i="70"/>
  <c r="S197276" i="70"/>
  <c r="T197276" i="70"/>
  <c r="R197276" i="70"/>
  <c r="Q197276" i="70"/>
  <c r="R159288" i="70"/>
  <c r="T159288" i="70"/>
  <c r="Q159288" i="70"/>
  <c r="S159288" i="70"/>
  <c r="S140653" i="70"/>
  <c r="Q140653" i="70"/>
  <c r="R140653" i="70"/>
  <c r="T140653" i="70"/>
  <c r="Q87912" i="70"/>
  <c r="S87912" i="70"/>
  <c r="R87912" i="70"/>
  <c r="T87912" i="70"/>
  <c r="Q16483" i="70"/>
  <c r="S16483" i="70"/>
  <c r="T16483" i="70"/>
  <c r="R16483" i="70"/>
  <c r="Q194700" i="70"/>
  <c r="R194700" i="70"/>
  <c r="S194700" i="70"/>
  <c r="T194700" i="70"/>
  <c r="Q150734" i="70"/>
  <c r="T150734" i="70"/>
  <c r="R150734" i="70"/>
  <c r="S150734" i="70"/>
  <c r="T40638" i="70"/>
  <c r="R40638" i="70"/>
  <c r="Q40638" i="70"/>
  <c r="S40638" i="70"/>
  <c r="R219706" i="70"/>
  <c r="Q219706" i="70"/>
  <c r="T219706" i="70"/>
  <c r="S219706" i="70"/>
  <c r="S114948" i="70"/>
  <c r="T114948" i="70"/>
  <c r="Q114948" i="70"/>
  <c r="R114948" i="70"/>
  <c r="R89857" i="70"/>
  <c r="T89857" i="70"/>
  <c r="S89857" i="70"/>
  <c r="Q89857" i="70"/>
  <c r="T175953" i="70"/>
  <c r="Q175953" i="70"/>
  <c r="S175953" i="70"/>
  <c r="R175953" i="70"/>
  <c r="Q1208" i="70"/>
  <c r="S1208" i="70"/>
  <c r="R1208" i="70"/>
  <c r="T1208" i="70"/>
  <c r="Q165538" i="70"/>
  <c r="R165538" i="70"/>
  <c r="T165538" i="70"/>
  <c r="S165538" i="70"/>
  <c r="S222842" i="70"/>
  <c r="Q222842" i="70"/>
  <c r="R222842" i="70"/>
  <c r="T222842" i="70"/>
  <c r="T3491" i="70"/>
  <c r="R3491" i="70"/>
  <c r="Q3491" i="70"/>
  <c r="S3491" i="70"/>
  <c r="S11914" i="70"/>
  <c r="T11914" i="70"/>
  <c r="Q11914" i="70"/>
  <c r="R11914" i="70"/>
  <c r="S157214" i="70"/>
  <c r="Q157214" i="70"/>
  <c r="R157214" i="70"/>
  <c r="T157214" i="70"/>
  <c r="T211856" i="70"/>
  <c r="R211856" i="70"/>
  <c r="S211856" i="70"/>
  <c r="Q211856" i="70"/>
  <c r="T238343" i="70"/>
  <c r="R238343" i="70"/>
  <c r="Q238343" i="70"/>
  <c r="S238343" i="70"/>
  <c r="S10672" i="70"/>
  <c r="Q10672" i="70"/>
  <c r="T10672" i="70"/>
  <c r="R10672" i="70"/>
  <c r="S212608" i="70"/>
  <c r="Q212608" i="70"/>
  <c r="T212608" i="70"/>
  <c r="R212608" i="70"/>
  <c r="T207131" i="70"/>
  <c r="R207131" i="70"/>
  <c r="S207131" i="70"/>
  <c r="Q207131" i="70"/>
  <c r="S237196" i="70"/>
  <c r="Q237196" i="70"/>
  <c r="T237196" i="70"/>
  <c r="R237196" i="70"/>
  <c r="S164024" i="70"/>
  <c r="Q164024" i="70"/>
  <c r="R164024" i="70"/>
  <c r="T164024" i="70"/>
  <c r="Q155913" i="70"/>
  <c r="R155913" i="70"/>
  <c r="T155913" i="70"/>
  <c r="S155913" i="70"/>
  <c r="R230738" i="70"/>
  <c r="T230738" i="70"/>
  <c r="S230738" i="70"/>
  <c r="Q230738" i="70"/>
  <c r="R233250" i="70"/>
  <c r="T233250" i="70"/>
  <c r="S233250" i="70"/>
  <c r="Q233250" i="70"/>
  <c r="S5672" i="70"/>
  <c r="T5672" i="70"/>
  <c r="R5672" i="70"/>
  <c r="Q5672" i="70"/>
  <c r="S229477" i="70"/>
  <c r="Q229477" i="70"/>
  <c r="R229477" i="70"/>
  <c r="T229477" i="70"/>
  <c r="R45884" i="70"/>
  <c r="Q45884" i="70"/>
  <c r="T45884" i="70"/>
  <c r="S45884" i="70"/>
  <c r="R201256" i="70"/>
  <c r="T201256" i="70"/>
  <c r="Q201256" i="70"/>
  <c r="S201256" i="70"/>
  <c r="S206786" i="70"/>
  <c r="T206786" i="70"/>
  <c r="Q206786" i="70"/>
  <c r="R206786" i="70"/>
  <c r="S143909" i="70"/>
  <c r="Q143909" i="70"/>
  <c r="R143909" i="70"/>
  <c r="T143909" i="70"/>
  <c r="Q219521" i="70"/>
  <c r="S219521" i="70"/>
  <c r="R219521" i="70"/>
  <c r="T219521" i="70"/>
  <c r="R202287" i="70"/>
  <c r="S202287" i="70"/>
  <c r="T202287" i="70"/>
  <c r="Q202287" i="70"/>
  <c r="T19429" i="70"/>
  <c r="R19429" i="70"/>
  <c r="S19429" i="70"/>
  <c r="Q19429" i="70"/>
  <c r="S127590" i="70"/>
  <c r="R127590" i="70"/>
  <c r="T127590" i="70"/>
  <c r="Q127590" i="70"/>
  <c r="Q57402" i="70"/>
  <c r="R57402" i="70"/>
  <c r="S57402" i="70"/>
  <c r="T57402" i="70"/>
  <c r="Q23252" i="70"/>
  <c r="S23252" i="70"/>
  <c r="T23252" i="70"/>
  <c r="R23252" i="70"/>
  <c r="S119027" i="70"/>
  <c r="T119027" i="70"/>
  <c r="R119027" i="70"/>
  <c r="Q119027" i="70"/>
  <c r="Q190362" i="70"/>
  <c r="R190362" i="70"/>
  <c r="S190362" i="70"/>
  <c r="T190362" i="70"/>
  <c r="T40455" i="70"/>
  <c r="Q40455" i="70"/>
  <c r="R40455" i="70"/>
  <c r="S40455" i="70"/>
  <c r="R75591" i="70"/>
  <c r="T75591" i="70"/>
  <c r="S75591" i="70"/>
  <c r="Q75591" i="70"/>
  <c r="R154316" i="70"/>
  <c r="Q154316" i="70"/>
  <c r="T154316" i="70"/>
  <c r="S154316" i="70"/>
  <c r="S190892" i="70"/>
  <c r="Q190892" i="70"/>
  <c r="T190892" i="70"/>
  <c r="R190892" i="70"/>
  <c r="T4111" i="70"/>
  <c r="R4111" i="70"/>
  <c r="Q4111" i="70"/>
  <c r="S4111" i="70"/>
  <c r="R37531" i="70"/>
  <c r="S37531" i="70"/>
  <c r="T37531" i="70"/>
  <c r="Q37531" i="70"/>
  <c r="R5516" i="70"/>
  <c r="Q5516" i="70"/>
  <c r="T5516" i="70"/>
  <c r="S5516" i="70"/>
  <c r="R31572" i="70"/>
  <c r="Q31572" i="70"/>
  <c r="S31572" i="70"/>
  <c r="T31572" i="70"/>
  <c r="Q80553" i="70"/>
  <c r="T80553" i="70"/>
  <c r="S80553" i="70"/>
  <c r="R80553" i="70"/>
  <c r="Q216453" i="70"/>
  <c r="R216453" i="70"/>
  <c r="T216453" i="70"/>
  <c r="S216453" i="70"/>
  <c r="Q235167" i="70"/>
  <c r="T235167" i="70"/>
  <c r="S235167" i="70"/>
  <c r="R235167" i="70"/>
  <c r="S176324" i="70"/>
  <c r="Q176324" i="70"/>
  <c r="R176324" i="70"/>
  <c r="T176324" i="70"/>
  <c r="Q224271" i="70"/>
  <c r="R224271" i="70"/>
  <c r="T224271" i="70"/>
  <c r="S224271" i="70"/>
  <c r="R240713" i="70"/>
  <c r="Q240713" i="70"/>
  <c r="S240713" i="70"/>
  <c r="T240713" i="70"/>
  <c r="T149504" i="70"/>
  <c r="R149504" i="70"/>
  <c r="S149504" i="70"/>
  <c r="Q149504" i="70"/>
  <c r="R163690" i="70"/>
  <c r="T163690" i="70"/>
  <c r="S163690" i="70"/>
  <c r="Q163690" i="70"/>
  <c r="S213861" i="70"/>
  <c r="R213861" i="70"/>
  <c r="Q213861" i="70"/>
  <c r="T213861" i="70"/>
  <c r="Q108901" i="70"/>
  <c r="R108901" i="70"/>
  <c r="T108901" i="70"/>
  <c r="S108901" i="70"/>
  <c r="T56259" i="70"/>
  <c r="R56259" i="70"/>
  <c r="Q56259" i="70"/>
  <c r="S56259" i="70"/>
  <c r="S194618" i="70"/>
  <c r="T194618" i="70"/>
  <c r="R194618" i="70"/>
  <c r="Q194618" i="70"/>
  <c r="T68240" i="70"/>
  <c r="S68240" i="70"/>
  <c r="R68240" i="70"/>
  <c r="Q68240" i="70"/>
  <c r="Q90230" i="70"/>
  <c r="T90230" i="70"/>
  <c r="S90230" i="70"/>
  <c r="R90230" i="70"/>
  <c r="Q130082" i="70"/>
  <c r="R130082" i="70"/>
  <c r="S130082" i="70"/>
  <c r="T130082" i="70"/>
  <c r="S23361" i="70"/>
  <c r="Q23361" i="70"/>
  <c r="T23361" i="70"/>
  <c r="R23361" i="70"/>
  <c r="T138065" i="70"/>
  <c r="S138065" i="70"/>
  <c r="Q138065" i="70"/>
  <c r="R138065" i="70"/>
  <c r="Q211377" i="70"/>
  <c r="R211377" i="70"/>
  <c r="S211377" i="70"/>
  <c r="T211377" i="70"/>
  <c r="T223778" i="70"/>
  <c r="S223778" i="70"/>
  <c r="R223778" i="70"/>
  <c r="Q223778" i="70"/>
  <c r="S23174" i="70"/>
  <c r="Q23174" i="70"/>
  <c r="T23174" i="70"/>
  <c r="R23174" i="70"/>
  <c r="R183967" i="70"/>
  <c r="S183967" i="70"/>
  <c r="T183967" i="70"/>
  <c r="Q183967" i="70"/>
  <c r="Q192310" i="70"/>
  <c r="S192310" i="70"/>
  <c r="T192310" i="70"/>
  <c r="R192310" i="70"/>
  <c r="Q196628" i="70"/>
  <c r="R196628" i="70"/>
  <c r="S196628" i="70"/>
  <c r="T196628" i="70"/>
  <c r="R75440" i="70"/>
  <c r="S75440" i="70"/>
  <c r="T75440" i="70"/>
  <c r="Q75440" i="70"/>
  <c r="Q186341" i="70"/>
  <c r="T186341" i="70"/>
  <c r="R186341" i="70"/>
  <c r="S186341" i="70"/>
  <c r="S232290" i="70"/>
  <c r="R232290" i="70"/>
  <c r="Q232290" i="70"/>
  <c r="T232290" i="70"/>
  <c r="S179143" i="70"/>
  <c r="T179143" i="70"/>
  <c r="R179143" i="70"/>
  <c r="Q179143" i="70"/>
  <c r="T206566" i="70"/>
  <c r="S206566" i="70"/>
  <c r="Q206566" i="70"/>
  <c r="R206566" i="70"/>
  <c r="S39948" i="70"/>
  <c r="Q39948" i="70"/>
  <c r="T39948" i="70"/>
  <c r="R39948" i="70"/>
  <c r="T171654" i="70"/>
  <c r="S171654" i="70"/>
  <c r="R171654" i="70"/>
  <c r="Q171654" i="70"/>
  <c r="Q110161" i="70"/>
  <c r="S110161" i="70"/>
  <c r="R110161" i="70"/>
  <c r="T110161" i="70"/>
  <c r="R66749" i="70"/>
  <c r="S66749" i="70"/>
  <c r="T66749" i="70"/>
  <c r="Q66749" i="70"/>
  <c r="T169203" i="70"/>
  <c r="S169203" i="70"/>
  <c r="R169203" i="70"/>
  <c r="Q169203" i="70"/>
  <c r="S170120" i="70"/>
  <c r="R170120" i="70"/>
  <c r="Q170120" i="70"/>
  <c r="T170120" i="70"/>
  <c r="Q219331" i="70"/>
  <c r="T219331" i="70"/>
  <c r="R219331" i="70"/>
  <c r="S219331" i="70"/>
  <c r="R86994" i="70"/>
  <c r="S86994" i="70"/>
  <c r="Q86994" i="70"/>
  <c r="T86994" i="70"/>
  <c r="R87315" i="70"/>
  <c r="T87315" i="70"/>
  <c r="Q87315" i="70"/>
  <c r="S87315" i="70"/>
  <c r="Q201530" i="70"/>
  <c r="T201530" i="70"/>
  <c r="R201530" i="70"/>
  <c r="S201530" i="70"/>
  <c r="Q243079" i="70"/>
  <c r="T243079" i="70"/>
  <c r="S243079" i="70"/>
  <c r="R243079" i="70"/>
  <c r="S222527" i="70"/>
  <c r="Q222527" i="70"/>
  <c r="T222527" i="70"/>
  <c r="R222527" i="70"/>
  <c r="S233819" i="70"/>
  <c r="Q233819" i="70"/>
  <c r="T233819" i="70"/>
  <c r="R233819" i="70"/>
  <c r="T45239" i="70"/>
  <c r="R45239" i="70"/>
  <c r="Q45239" i="70"/>
  <c r="S45239" i="70"/>
  <c r="S42446" i="70"/>
  <c r="T42446" i="70"/>
  <c r="R42446" i="70"/>
  <c r="Q42446" i="70"/>
  <c r="T105864" i="70"/>
  <c r="S105864" i="70"/>
  <c r="Q105864" i="70"/>
  <c r="R105864" i="70"/>
  <c r="T110002" i="70"/>
  <c r="R110002" i="70"/>
  <c r="S110002" i="70"/>
  <c r="Q110002" i="70"/>
  <c r="S206312" i="70"/>
  <c r="R206312" i="70"/>
  <c r="T206312" i="70"/>
  <c r="Q206312" i="70"/>
  <c r="R62688" i="70"/>
  <c r="Q62688" i="70"/>
  <c r="S62688" i="70"/>
  <c r="T62688" i="70"/>
  <c r="T235031" i="70"/>
  <c r="S235031" i="70"/>
  <c r="Q235031" i="70"/>
  <c r="R235031" i="70"/>
  <c r="S30179" i="70"/>
  <c r="Q30179" i="70"/>
  <c r="T30179" i="70"/>
  <c r="R30179" i="70"/>
  <c r="S65045" i="70"/>
  <c r="Q65045" i="70"/>
  <c r="R65045" i="70"/>
  <c r="T65045" i="70"/>
  <c r="Q64485" i="70"/>
  <c r="R64485" i="70"/>
  <c r="S64485" i="70"/>
  <c r="T64485" i="70"/>
  <c r="T196385" i="70"/>
  <c r="S196385" i="70"/>
  <c r="R196385" i="70"/>
  <c r="Q196385" i="70"/>
  <c r="R154590" i="70"/>
  <c r="Q154590" i="70"/>
  <c r="S154590" i="70"/>
  <c r="T154590" i="70"/>
  <c r="T56752" i="70"/>
  <c r="Q56752" i="70"/>
  <c r="S56752" i="70"/>
  <c r="R56752" i="70"/>
  <c r="Q33868" i="70"/>
  <c r="S33868" i="70"/>
  <c r="R33868" i="70"/>
  <c r="T33868" i="70"/>
  <c r="S206382" i="70"/>
  <c r="T206382" i="70"/>
  <c r="R206382" i="70"/>
  <c r="Q206382" i="70"/>
  <c r="Q117300" i="70"/>
  <c r="T117300" i="70"/>
  <c r="R117300" i="70"/>
  <c r="S117300" i="70"/>
  <c r="R134908" i="70"/>
  <c r="Q134908" i="70"/>
  <c r="T134908" i="70"/>
  <c r="S134908" i="70"/>
  <c r="R139613" i="70"/>
  <c r="T139613" i="70"/>
  <c r="S139613" i="70"/>
  <c r="Q139613" i="70"/>
  <c r="Q179079" i="70"/>
  <c r="R179079" i="70"/>
  <c r="T179079" i="70"/>
  <c r="S179079" i="70"/>
  <c r="T243157" i="70"/>
  <c r="R243157" i="70"/>
  <c r="S243157" i="70"/>
  <c r="Q243157" i="70"/>
  <c r="Q216287" i="70"/>
  <c r="T216287" i="70"/>
  <c r="R216287" i="70"/>
  <c r="S216287" i="70"/>
  <c r="R45571" i="70"/>
  <c r="Q45571" i="70"/>
  <c r="S45571" i="70"/>
  <c r="T45571" i="70"/>
  <c r="R230469" i="70"/>
  <c r="T230469" i="70"/>
  <c r="Q230469" i="70"/>
  <c r="S230469" i="70"/>
  <c r="T140783" i="70"/>
  <c r="Q140783" i="70"/>
  <c r="S140783" i="70"/>
  <c r="R140783" i="70"/>
  <c r="T8327" i="70"/>
  <c r="Q8327" i="70"/>
  <c r="R8327" i="70"/>
  <c r="S8327" i="70"/>
  <c r="S25314" i="70"/>
  <c r="Q25314" i="70"/>
  <c r="R25314" i="70"/>
  <c r="T25314" i="70"/>
  <c r="Q141372" i="70"/>
  <c r="T141372" i="70"/>
  <c r="R141372" i="70"/>
  <c r="S141372" i="70"/>
  <c r="T113026" i="70"/>
  <c r="R113026" i="70"/>
  <c r="S113026" i="70"/>
  <c r="Q113026" i="70"/>
  <c r="T67121" i="70"/>
  <c r="Q67121" i="70"/>
  <c r="R67121" i="70"/>
  <c r="S67121" i="70"/>
  <c r="R17952" i="70"/>
  <c r="S17952" i="70"/>
  <c r="T17952" i="70"/>
  <c r="Q17952" i="70"/>
  <c r="Q222697" i="70"/>
  <c r="R222697" i="70"/>
  <c r="T222697" i="70"/>
  <c r="S222697" i="70"/>
  <c r="T221363" i="70"/>
  <c r="Q221363" i="70"/>
  <c r="S221363" i="70"/>
  <c r="R221363" i="70"/>
  <c r="T23034" i="70"/>
  <c r="R23034" i="70"/>
  <c r="S23034" i="70"/>
  <c r="Q23034" i="70"/>
  <c r="R223253" i="70"/>
  <c r="T223253" i="70"/>
  <c r="Q223253" i="70"/>
  <c r="S223253" i="70"/>
  <c r="R178396" i="70"/>
  <c r="Q178396" i="70"/>
  <c r="T178396" i="70"/>
  <c r="S178396" i="70"/>
  <c r="S115738" i="70"/>
  <c r="Q115738" i="70"/>
  <c r="T115738" i="70"/>
  <c r="R115738" i="70"/>
  <c r="Q207896" i="70"/>
  <c r="R207896" i="70"/>
  <c r="T207896" i="70"/>
  <c r="S207896" i="70"/>
  <c r="Q46694" i="70"/>
  <c r="S46694" i="70"/>
  <c r="R46694" i="70"/>
  <c r="T46694" i="70"/>
  <c r="R23171" i="70"/>
  <c r="Q23171" i="70"/>
  <c r="S23171" i="70"/>
  <c r="T23171" i="70"/>
  <c r="T68531" i="70"/>
  <c r="S68531" i="70"/>
  <c r="Q68531" i="70"/>
  <c r="R68531" i="70"/>
  <c r="Q97370" i="70"/>
  <c r="T97370" i="70"/>
  <c r="R97370" i="70"/>
  <c r="S97370" i="70"/>
  <c r="Q221018" i="70"/>
  <c r="T221018" i="70"/>
  <c r="R221018" i="70"/>
  <c r="S221018" i="70"/>
  <c r="R43319" i="70"/>
  <c r="T43319" i="70"/>
  <c r="S43319" i="70"/>
  <c r="Q43319" i="70"/>
  <c r="S69050" i="70"/>
  <c r="Q69050" i="70"/>
  <c r="R69050" i="70"/>
  <c r="T69050" i="70"/>
  <c r="R22631" i="70"/>
  <c r="S22631" i="70"/>
  <c r="T22631" i="70"/>
  <c r="Q22631" i="70"/>
  <c r="R76160" i="70"/>
  <c r="T76160" i="70"/>
  <c r="Q76160" i="70"/>
  <c r="S76160" i="70"/>
  <c r="Q196003" i="70"/>
  <c r="S196003" i="70"/>
  <c r="T196003" i="70"/>
  <c r="R196003" i="70"/>
  <c r="T90888" i="70"/>
  <c r="Q90888" i="70"/>
  <c r="R90888" i="70"/>
  <c r="S90888" i="70"/>
  <c r="T241672" i="70"/>
  <c r="Q241672" i="70"/>
  <c r="S241672" i="70"/>
  <c r="R241672" i="70"/>
  <c r="S47530" i="70"/>
  <c r="T47530" i="70"/>
  <c r="R47530" i="70"/>
  <c r="Q47530" i="70"/>
  <c r="R187339" i="70"/>
  <c r="S187339" i="70"/>
  <c r="T187339" i="70"/>
  <c r="Q187339" i="70"/>
  <c r="S132513" i="70"/>
  <c r="R132513" i="70"/>
  <c r="Q132513" i="70"/>
  <c r="T132513" i="70"/>
  <c r="R145837" i="70"/>
  <c r="T145837" i="70"/>
  <c r="S145837" i="70"/>
  <c r="Q145837" i="70"/>
  <c r="Q15458" i="70"/>
  <c r="T15458" i="70"/>
  <c r="S15458" i="70"/>
  <c r="R15458" i="70"/>
  <c r="T87507" i="70"/>
  <c r="S87507" i="70"/>
  <c r="R87507" i="70"/>
  <c r="Q87507" i="70"/>
  <c r="Q25903" i="70"/>
  <c r="S25903" i="70"/>
  <c r="R25903" i="70"/>
  <c r="T25903" i="70"/>
  <c r="T14682" i="70"/>
  <c r="Q14682" i="70"/>
  <c r="R14682" i="70"/>
  <c r="S14682" i="70"/>
  <c r="T228417" i="70"/>
  <c r="R228417" i="70"/>
  <c r="S228417" i="70"/>
  <c r="Q228417" i="70"/>
  <c r="S51192" i="70"/>
  <c r="Q51192" i="70"/>
  <c r="R51192" i="70"/>
  <c r="T51192" i="70"/>
  <c r="S144303" i="70"/>
  <c r="T144303" i="70"/>
  <c r="Q144303" i="70"/>
  <c r="R144303" i="70"/>
  <c r="R136014" i="70"/>
  <c r="S136014" i="70"/>
  <c r="Q136014" i="70"/>
  <c r="T136014" i="70"/>
  <c r="R209748" i="70"/>
  <c r="T209748" i="70"/>
  <c r="Q209748" i="70"/>
  <c r="S209748" i="70"/>
  <c r="T124010" i="70"/>
  <c r="R124010" i="70"/>
  <c r="Q124010" i="70"/>
  <c r="S124010" i="70"/>
  <c r="R142285" i="70"/>
  <c r="T142285" i="70"/>
  <c r="S142285" i="70"/>
  <c r="Q142285" i="70"/>
  <c r="R124292" i="70"/>
  <c r="S124292" i="70"/>
  <c r="T124292" i="70"/>
  <c r="Q124292" i="70"/>
  <c r="T225723" i="70"/>
  <c r="S225723" i="70"/>
  <c r="Q225723" i="70"/>
  <c r="R225723" i="70"/>
  <c r="S241834" i="70"/>
  <c r="T241834" i="70"/>
  <c r="R241834" i="70"/>
  <c r="Q241834" i="70"/>
  <c r="R351" i="70"/>
  <c r="Q351" i="70"/>
  <c r="S351" i="70"/>
  <c r="T351" i="70"/>
  <c r="T202485" i="70"/>
  <c r="Q202485" i="70"/>
  <c r="R202485" i="70"/>
  <c r="S202485" i="70"/>
  <c r="Q227406" i="70"/>
  <c r="S227406" i="70"/>
  <c r="T227406" i="70"/>
  <c r="R227406" i="70"/>
  <c r="S230825" i="70"/>
  <c r="R230825" i="70"/>
  <c r="T230825" i="70"/>
  <c r="Q230825" i="70"/>
  <c r="R110805" i="70"/>
  <c r="S110805" i="70"/>
  <c r="T110805" i="70"/>
  <c r="Q110805" i="70"/>
  <c r="R143239" i="70"/>
  <c r="T143239" i="70"/>
  <c r="S143239" i="70"/>
  <c r="Q143239" i="70"/>
  <c r="S162232" i="70"/>
  <c r="T162232" i="70"/>
  <c r="Q162232" i="70"/>
  <c r="R162232" i="70"/>
  <c r="S133455" i="70"/>
  <c r="R133455" i="70"/>
  <c r="Q133455" i="70"/>
  <c r="T133455" i="70"/>
  <c r="R231325" i="70"/>
  <c r="T231325" i="70"/>
  <c r="S231325" i="70"/>
  <c r="Q231325" i="70"/>
  <c r="T227519" i="70"/>
  <c r="S227519" i="70"/>
  <c r="Q227519" i="70"/>
  <c r="R227519" i="70"/>
  <c r="Q31767" i="70"/>
  <c r="T31767" i="70"/>
  <c r="S31767" i="70"/>
  <c r="R31767" i="70"/>
  <c r="T223876" i="70"/>
  <c r="S223876" i="70"/>
  <c r="R223876" i="70"/>
  <c r="Q223876" i="70"/>
  <c r="R124898" i="70"/>
  <c r="T124898" i="70"/>
  <c r="S124898" i="70"/>
  <c r="Q124898" i="70"/>
  <c r="T138327" i="70"/>
  <c r="Q138327" i="70"/>
  <c r="R138327" i="70"/>
  <c r="S138327" i="70"/>
  <c r="S10127" i="70"/>
  <c r="Q10127" i="70"/>
  <c r="R10127" i="70"/>
  <c r="T10127" i="70"/>
  <c r="S211781" i="70"/>
  <c r="Q211781" i="70"/>
  <c r="T211781" i="70"/>
  <c r="R211781" i="70"/>
  <c r="Q230809" i="70"/>
  <c r="T230809" i="70"/>
  <c r="R230809" i="70"/>
  <c r="S230809" i="70"/>
  <c r="T183033" i="70"/>
  <c r="S183033" i="70"/>
  <c r="Q183033" i="70"/>
  <c r="R183033" i="70"/>
  <c r="T25989" i="70"/>
  <c r="S25989" i="70"/>
  <c r="Q25989" i="70"/>
  <c r="R25989" i="70"/>
  <c r="Q208564" i="70"/>
  <c r="S208564" i="70"/>
  <c r="T208564" i="70"/>
  <c r="R208564" i="70"/>
  <c r="S203044" i="70"/>
  <c r="R203044" i="70"/>
  <c r="T203044" i="70"/>
  <c r="Q203044" i="70"/>
  <c r="Q93354" i="70"/>
  <c r="R93354" i="70"/>
  <c r="T93354" i="70"/>
  <c r="S93354" i="70"/>
  <c r="T18868" i="70"/>
  <c r="S18868" i="70"/>
  <c r="Q18868" i="70"/>
  <c r="R18868" i="70"/>
  <c r="Q143729" i="70"/>
  <c r="R143729" i="70"/>
  <c r="S143729" i="70"/>
  <c r="T143729" i="70"/>
  <c r="Q12586" i="70"/>
  <c r="T12586" i="70"/>
  <c r="R12586" i="70"/>
  <c r="S12586" i="70"/>
  <c r="S31718" i="70"/>
  <c r="Q31718" i="70"/>
  <c r="R31718" i="70"/>
  <c r="T31718" i="70"/>
  <c r="S94476" i="70"/>
  <c r="R94476" i="70"/>
  <c r="Q94476" i="70"/>
  <c r="T94476" i="70"/>
  <c r="Q10320" i="70"/>
  <c r="R10320" i="70"/>
  <c r="T10320" i="70"/>
  <c r="S10320" i="70"/>
  <c r="T216330" i="70"/>
  <c r="R216330" i="70"/>
  <c r="S216330" i="70"/>
  <c r="Q216330" i="70"/>
  <c r="Q237933" i="70"/>
  <c r="S237933" i="70"/>
  <c r="T237933" i="70"/>
  <c r="R237933" i="70"/>
  <c r="Q124866" i="70"/>
  <c r="S124866" i="70"/>
  <c r="R124866" i="70"/>
  <c r="T124866" i="70"/>
  <c r="Q218658" i="70"/>
  <c r="S218658" i="70"/>
  <c r="R218658" i="70"/>
  <c r="T218658" i="70"/>
  <c r="Q213512" i="70"/>
  <c r="T213512" i="70"/>
  <c r="R213512" i="70"/>
  <c r="S213512" i="70"/>
  <c r="T23407" i="70"/>
  <c r="R23407" i="70"/>
  <c r="Q23407" i="70"/>
  <c r="S23407" i="70"/>
  <c r="R118080" i="70"/>
  <c r="Q118080" i="70"/>
  <c r="S118080" i="70"/>
  <c r="T118080" i="70"/>
  <c r="S56721" i="70"/>
  <c r="T56721" i="70"/>
  <c r="Q56721" i="70"/>
  <c r="R56721" i="70"/>
  <c r="T50101" i="70"/>
  <c r="S50101" i="70"/>
  <c r="Q50101" i="70"/>
  <c r="R50101" i="70"/>
  <c r="T25868" i="70"/>
  <c r="Q25868" i="70"/>
  <c r="R25868" i="70"/>
  <c r="S25868" i="70"/>
  <c r="S104679" i="70"/>
  <c r="Q104679" i="70"/>
  <c r="R104679" i="70"/>
  <c r="T104679" i="70"/>
  <c r="R148473" i="70"/>
  <c r="T148473" i="70"/>
  <c r="Q148473" i="70"/>
  <c r="S148473" i="70"/>
  <c r="R112936" i="70"/>
  <c r="Q112936" i="70"/>
  <c r="S112936" i="70"/>
  <c r="T112936" i="70"/>
  <c r="S208414" i="70"/>
  <c r="T208414" i="70"/>
  <c r="Q208414" i="70"/>
  <c r="R208414" i="70"/>
  <c r="T121441" i="70"/>
  <c r="Q121441" i="70"/>
  <c r="R121441" i="70"/>
  <c r="S121441" i="70"/>
  <c r="S230835" i="70"/>
  <c r="R230835" i="70"/>
  <c r="Q230835" i="70"/>
  <c r="T230835" i="70"/>
  <c r="T224240" i="70"/>
  <c r="Q224240" i="70"/>
  <c r="R224240" i="70"/>
  <c r="S224240" i="70"/>
  <c r="Q234207" i="70"/>
  <c r="T234207" i="70"/>
  <c r="R234207" i="70"/>
  <c r="S234207" i="70"/>
  <c r="R49824" i="70"/>
  <c r="S49824" i="70"/>
  <c r="T49824" i="70"/>
  <c r="Q49824" i="70"/>
  <c r="Q175248" i="70"/>
  <c r="S175248" i="70"/>
  <c r="T175248" i="70"/>
  <c r="R175248" i="70"/>
  <c r="Q244962" i="70"/>
  <c r="T244962" i="70"/>
  <c r="R244962" i="70"/>
  <c r="S244962" i="70"/>
  <c r="Q14689" i="70"/>
  <c r="T14689" i="70"/>
  <c r="S14689" i="70"/>
  <c r="R14689" i="70"/>
  <c r="S143959" i="70"/>
  <c r="R143959" i="70"/>
  <c r="T143959" i="70"/>
  <c r="Q143959" i="70"/>
  <c r="Q157057" i="70"/>
  <c r="T157057" i="70"/>
  <c r="R157057" i="70"/>
  <c r="S157057" i="70"/>
  <c r="Q101362" i="70"/>
  <c r="S101362" i="70"/>
  <c r="R101362" i="70"/>
  <c r="T101362" i="70"/>
  <c r="S39042" i="70"/>
  <c r="R39042" i="70"/>
  <c r="Q39042" i="70"/>
  <c r="T39042" i="70"/>
  <c r="R11678" i="70"/>
  <c r="T11678" i="70"/>
  <c r="Q11678" i="70"/>
  <c r="S11678" i="70"/>
  <c r="R63820" i="70"/>
  <c r="T63820" i="70"/>
  <c r="Q63820" i="70"/>
  <c r="S63820" i="70"/>
  <c r="R134246" i="70"/>
  <c r="S134246" i="70"/>
  <c r="T134246" i="70"/>
  <c r="Q134246" i="70"/>
  <c r="R53934" i="70"/>
  <c r="S53934" i="70"/>
  <c r="Q53934" i="70"/>
  <c r="T53934" i="70"/>
  <c r="S9231" i="70"/>
  <c r="R9231" i="70"/>
  <c r="T9231" i="70"/>
  <c r="Q9231" i="70"/>
  <c r="R242556" i="70"/>
  <c r="Q242556" i="70"/>
  <c r="T242556" i="70"/>
  <c r="S242556" i="70"/>
  <c r="Q81249" i="70"/>
  <c r="S81249" i="70"/>
  <c r="T81249" i="70"/>
  <c r="R81249" i="70"/>
  <c r="T242557" i="70"/>
  <c r="R242557" i="70"/>
  <c r="S242557" i="70"/>
  <c r="Q242557" i="70"/>
  <c r="R68896" i="70"/>
  <c r="T68896" i="70"/>
  <c r="S68896" i="70"/>
  <c r="Q68896" i="70"/>
  <c r="R182643" i="70"/>
  <c r="Q182643" i="70"/>
  <c r="S182643" i="70"/>
  <c r="T182643" i="70"/>
  <c r="Q67090" i="70"/>
  <c r="T67090" i="70"/>
  <c r="S67090" i="70"/>
  <c r="R67090" i="70"/>
  <c r="S13991" i="70"/>
  <c r="T13991" i="70"/>
  <c r="R13991" i="70"/>
  <c r="Q13991" i="70"/>
  <c r="T213386" i="70"/>
  <c r="Q213386" i="70"/>
  <c r="R213386" i="70"/>
  <c r="S213386" i="70"/>
  <c r="R214909" i="70"/>
  <c r="Q214909" i="70"/>
  <c r="S214909" i="70"/>
  <c r="T214909" i="70"/>
  <c r="T77432" i="70"/>
  <c r="S77432" i="70"/>
  <c r="R77432" i="70"/>
  <c r="Q77432" i="70"/>
  <c r="S9813" i="70"/>
  <c r="R9813" i="70"/>
  <c r="Q9813" i="70"/>
  <c r="T9813" i="70"/>
  <c r="Q90770" i="70"/>
  <c r="R90770" i="70"/>
  <c r="T90770" i="70"/>
  <c r="S90770" i="70"/>
  <c r="S103102" i="70"/>
  <c r="T103102" i="70"/>
  <c r="Q103102" i="70"/>
  <c r="R103102" i="70"/>
  <c r="R85240" i="70"/>
  <c r="S85240" i="70"/>
  <c r="T85240" i="70"/>
  <c r="Q85240" i="70"/>
  <c r="S229624" i="70"/>
  <c r="Q229624" i="70"/>
  <c r="T229624" i="70"/>
  <c r="R229624" i="70"/>
  <c r="R220574" i="70"/>
  <c r="Q220574" i="70"/>
  <c r="T220574" i="70"/>
  <c r="S220574" i="70"/>
  <c r="S142049" i="70"/>
  <c r="R142049" i="70"/>
  <c r="Q142049" i="70"/>
  <c r="T142049" i="70"/>
  <c r="S221554" i="70"/>
  <c r="T221554" i="70"/>
  <c r="R221554" i="70"/>
  <c r="Q221554" i="70"/>
  <c r="R27430" i="70"/>
  <c r="Q27430" i="70"/>
  <c r="T27430" i="70"/>
  <c r="S27430" i="70"/>
  <c r="S110502" i="70"/>
  <c r="R110502" i="70"/>
  <c r="Q110502" i="70"/>
  <c r="T110502" i="70"/>
  <c r="Q178510" i="70"/>
  <c r="R178510" i="70"/>
  <c r="T178510" i="70"/>
  <c r="S178510" i="70"/>
  <c r="R189261" i="70"/>
  <c r="S189261" i="70"/>
  <c r="T189261" i="70"/>
  <c r="Q189261" i="70"/>
  <c r="Q111059" i="70"/>
  <c r="T111059" i="70"/>
  <c r="S111059" i="70"/>
  <c r="R111059" i="70"/>
  <c r="S238184" i="70"/>
  <c r="T238184" i="70"/>
  <c r="Q238184" i="70"/>
  <c r="R238184" i="70"/>
  <c r="Q19349" i="70"/>
  <c r="R19349" i="70"/>
  <c r="S19349" i="70"/>
  <c r="T19349" i="70"/>
  <c r="S210316" i="70"/>
  <c r="T210316" i="70"/>
  <c r="Q210316" i="70"/>
  <c r="R210316" i="70"/>
  <c r="T23736" i="70"/>
  <c r="Q23736" i="70"/>
  <c r="R23736" i="70"/>
  <c r="S23736" i="70"/>
  <c r="Q116949" i="70"/>
  <c r="S116949" i="70"/>
  <c r="T116949" i="70"/>
  <c r="R116949" i="70"/>
  <c r="T196601" i="70"/>
  <c r="R196601" i="70"/>
  <c r="S196601" i="70"/>
  <c r="Q196601" i="70"/>
  <c r="R165045" i="70"/>
  <c r="Q165045" i="70"/>
  <c r="T165045" i="70"/>
  <c r="S165045" i="70"/>
  <c r="S109773" i="70"/>
  <c r="R109773" i="70"/>
  <c r="Q109773" i="70"/>
  <c r="T109773" i="70"/>
  <c r="S208631" i="70"/>
  <c r="R208631" i="70"/>
  <c r="Q208631" i="70"/>
  <c r="T208631" i="70"/>
  <c r="R213709" i="70"/>
  <c r="T213709" i="70"/>
  <c r="S213709" i="70"/>
  <c r="Q213709" i="70"/>
  <c r="S212394" i="70"/>
  <c r="Q212394" i="70"/>
  <c r="T212394" i="70"/>
  <c r="R212394" i="70"/>
  <c r="Q32086" i="70"/>
  <c r="R32086" i="70"/>
  <c r="T32086" i="70"/>
  <c r="S32086" i="70"/>
  <c r="Q144252" i="70"/>
  <c r="T144252" i="70"/>
  <c r="S144252" i="70"/>
  <c r="R144252" i="70"/>
  <c r="Q76360" i="70"/>
  <c r="S76360" i="70"/>
  <c r="R76360" i="70"/>
  <c r="T76360" i="70"/>
  <c r="S170276" i="70"/>
  <c r="T170276" i="70"/>
  <c r="R170276" i="70"/>
  <c r="Q170276" i="70"/>
  <c r="Q37240" i="70"/>
  <c r="R37240" i="70"/>
  <c r="S37240" i="70"/>
  <c r="T37240" i="70"/>
  <c r="S240683" i="70"/>
  <c r="Q240683" i="70"/>
  <c r="R240683" i="70"/>
  <c r="T240683" i="70"/>
  <c r="S46492" i="70"/>
  <c r="T46492" i="70"/>
  <c r="R46492" i="70"/>
  <c r="Q46492" i="70"/>
  <c r="R212051" i="70"/>
  <c r="T212051" i="70"/>
  <c r="Q212051" i="70"/>
  <c r="S212051" i="70"/>
  <c r="S114372" i="70"/>
  <c r="Q114372" i="70"/>
  <c r="T114372" i="70"/>
  <c r="R114372" i="70"/>
  <c r="Q24824" i="70"/>
  <c r="T24824" i="70"/>
  <c r="S24824" i="70"/>
  <c r="R24824" i="70"/>
  <c r="S176791" i="70"/>
  <c r="R176791" i="70"/>
  <c r="T176791" i="70"/>
  <c r="Q176791" i="70"/>
  <c r="S220529" i="70"/>
  <c r="T220529" i="70"/>
  <c r="Q220529" i="70"/>
  <c r="R220529" i="70"/>
  <c r="Q131417" i="70"/>
  <c r="T131417" i="70"/>
  <c r="R131417" i="70"/>
  <c r="S131417" i="70"/>
  <c r="T187120" i="70"/>
  <c r="R187120" i="70"/>
  <c r="S187120" i="70"/>
  <c r="Q187120" i="70"/>
  <c r="Q152843" i="70"/>
  <c r="R152843" i="70"/>
  <c r="S152843" i="70"/>
  <c r="T152843" i="70"/>
  <c r="T211057" i="70"/>
  <c r="R211057" i="70"/>
  <c r="Q211057" i="70"/>
  <c r="S211057" i="70"/>
  <c r="T193954" i="70"/>
  <c r="Q193954" i="70"/>
  <c r="S193954" i="70"/>
  <c r="R193954" i="70"/>
  <c r="R27931" i="70"/>
  <c r="S27931" i="70"/>
  <c r="Q27931" i="70"/>
  <c r="T27931" i="70"/>
  <c r="Q847" i="70"/>
  <c r="S847" i="70"/>
  <c r="R847" i="70"/>
  <c r="T847" i="70"/>
  <c r="S57192" i="70"/>
  <c r="T57192" i="70"/>
  <c r="Q57192" i="70"/>
  <c r="R57192" i="70"/>
  <c r="Q61028" i="70"/>
  <c r="S61028" i="70"/>
  <c r="T61028" i="70"/>
  <c r="R61028" i="70"/>
  <c r="T68158" i="70"/>
  <c r="S68158" i="70"/>
  <c r="R68158" i="70"/>
  <c r="Q68158" i="70"/>
  <c r="T119581" i="70"/>
  <c r="Q119581" i="70"/>
  <c r="S119581" i="70"/>
  <c r="R119581" i="70"/>
  <c r="Q231928" i="70"/>
  <c r="T231928" i="70"/>
  <c r="S231928" i="70"/>
  <c r="R231928" i="70"/>
  <c r="Q130973" i="70"/>
  <c r="S130973" i="70"/>
  <c r="R130973" i="70"/>
  <c r="T130973" i="70"/>
  <c r="Q142070" i="70"/>
  <c r="R142070" i="70"/>
  <c r="T142070" i="70"/>
  <c r="S142070" i="70"/>
  <c r="R199333" i="70"/>
  <c r="T199333" i="70"/>
  <c r="S199333" i="70"/>
  <c r="Q199333" i="70"/>
  <c r="S176" i="70"/>
  <c r="R176" i="70"/>
  <c r="T176" i="70"/>
  <c r="Q176" i="70"/>
  <c r="Q191548" i="70"/>
  <c r="T191548" i="70"/>
  <c r="R191548" i="70"/>
  <c r="S191548" i="70"/>
  <c r="R146007" i="70"/>
  <c r="S146007" i="70"/>
  <c r="Q146007" i="70"/>
  <c r="T146007" i="70"/>
  <c r="T169256" i="70"/>
  <c r="S169256" i="70"/>
  <c r="R169256" i="70"/>
  <c r="Q169256" i="70"/>
  <c r="S13584" i="70"/>
  <c r="R13584" i="70"/>
  <c r="Q13584" i="70"/>
  <c r="T13584" i="70"/>
  <c r="Q27777" i="70"/>
  <c r="S27777" i="70"/>
  <c r="R27777" i="70"/>
  <c r="T27777" i="70"/>
  <c r="S199963" i="70"/>
  <c r="Q199963" i="70"/>
  <c r="R199963" i="70"/>
  <c r="T199963" i="70"/>
  <c r="Q226971" i="70"/>
  <c r="R226971" i="70"/>
  <c r="S226971" i="70"/>
  <c r="T226971" i="70"/>
  <c r="S197551" i="70"/>
  <c r="T197551" i="70"/>
  <c r="R197551" i="70"/>
  <c r="Q197551" i="70"/>
  <c r="T200772" i="70"/>
  <c r="R200772" i="70"/>
  <c r="S200772" i="70"/>
  <c r="Q200772" i="70"/>
  <c r="Q123475" i="70"/>
  <c r="T123475" i="70"/>
  <c r="S123475" i="70"/>
  <c r="R123475" i="70"/>
  <c r="S69661" i="70"/>
  <c r="R69661" i="70"/>
  <c r="T69661" i="70"/>
  <c r="Q69661" i="70"/>
  <c r="T168257" i="70"/>
  <c r="R168257" i="70"/>
  <c r="Q168257" i="70"/>
  <c r="S168257" i="70"/>
  <c r="R239479" i="70"/>
  <c r="Q239479" i="70"/>
  <c r="T239479" i="70"/>
  <c r="S239479" i="70"/>
  <c r="T175310" i="70"/>
  <c r="R175310" i="70"/>
  <c r="S175310" i="70"/>
  <c r="Q175310" i="70"/>
  <c r="R169966" i="70"/>
  <c r="Q169966" i="70"/>
  <c r="T169966" i="70"/>
  <c r="S169966" i="70"/>
  <c r="S60981" i="70"/>
  <c r="Q60981" i="70"/>
  <c r="R60981" i="70"/>
  <c r="T60981" i="70"/>
  <c r="Q148050" i="70"/>
  <c r="T148050" i="70"/>
  <c r="S148050" i="70"/>
  <c r="R148050" i="70"/>
  <c r="S229870" i="70"/>
  <c r="Q229870" i="70"/>
  <c r="R229870" i="70"/>
  <c r="T229870" i="70"/>
  <c r="T196957" i="70"/>
  <c r="R196957" i="70"/>
  <c r="S196957" i="70"/>
  <c r="Q196957" i="70"/>
  <c r="R218971" i="70"/>
  <c r="Q218971" i="70"/>
  <c r="T218971" i="70"/>
  <c r="S218971" i="70"/>
  <c r="R195750" i="70"/>
  <c r="Q195750" i="70"/>
  <c r="S195750" i="70"/>
  <c r="T195750" i="70"/>
  <c r="T117303" i="70"/>
  <c r="Q117303" i="70"/>
  <c r="R117303" i="70"/>
  <c r="S117303" i="70"/>
  <c r="S230928" i="70"/>
  <c r="Q230928" i="70"/>
  <c r="R230928" i="70"/>
  <c r="T230928" i="70"/>
  <c r="Q244141" i="70"/>
  <c r="T244141" i="70"/>
  <c r="R244141" i="70"/>
  <c r="S244141" i="70"/>
  <c r="R193438" i="70"/>
  <c r="S193438" i="70"/>
  <c r="T193438" i="70"/>
  <c r="Q193438" i="70"/>
  <c r="S240748" i="70"/>
  <c r="T240748" i="70"/>
  <c r="R240748" i="70"/>
  <c r="Q240748" i="70"/>
  <c r="T195111" i="70"/>
  <c r="S195111" i="70"/>
  <c r="Q195111" i="70"/>
  <c r="R195111" i="70"/>
  <c r="Q195602" i="70"/>
  <c r="S195602" i="70"/>
  <c r="T195602" i="70"/>
  <c r="R195602" i="70"/>
  <c r="R60866" i="70"/>
  <c r="S60866" i="70"/>
  <c r="Q60866" i="70"/>
  <c r="T60866" i="70"/>
  <c r="S57015" i="70"/>
  <c r="R57015" i="70"/>
  <c r="T57015" i="70"/>
  <c r="Q57015" i="70"/>
  <c r="S156378" i="70"/>
  <c r="R156378" i="70"/>
  <c r="Q156378" i="70"/>
  <c r="T156378" i="70"/>
  <c r="Q118054" i="70"/>
  <c r="S118054" i="70"/>
  <c r="R118054" i="70"/>
  <c r="T118054" i="70"/>
  <c r="Q230368" i="70"/>
  <c r="T230368" i="70"/>
  <c r="R230368" i="70"/>
  <c r="S230368" i="70"/>
  <c r="S45354" i="70"/>
  <c r="T45354" i="70"/>
  <c r="R45354" i="70"/>
  <c r="Q45354" i="70"/>
  <c r="T139286" i="70"/>
  <c r="R139286" i="70"/>
  <c r="S139286" i="70"/>
  <c r="Q139286" i="70"/>
  <c r="Q110709" i="70"/>
  <c r="T110709" i="70"/>
  <c r="S110709" i="70"/>
  <c r="R110709" i="70"/>
  <c r="Q236871" i="70"/>
  <c r="R236871" i="70"/>
  <c r="S236871" i="70"/>
  <c r="T236871" i="70"/>
  <c r="Q52849" i="70"/>
  <c r="T52849" i="70"/>
  <c r="S52849" i="70"/>
  <c r="R52849" i="70"/>
  <c r="T129983" i="70"/>
  <c r="S129983" i="70"/>
  <c r="Q129983" i="70"/>
  <c r="R129983" i="70"/>
  <c r="R216285" i="70"/>
  <c r="Q216285" i="70"/>
  <c r="T216285" i="70"/>
  <c r="S216285" i="70"/>
  <c r="S102428" i="70"/>
  <c r="R102428" i="70"/>
  <c r="T102428" i="70"/>
  <c r="Q102428" i="70"/>
  <c r="S128486" i="70"/>
  <c r="R128486" i="70"/>
  <c r="T128486" i="70"/>
  <c r="Q128486" i="70"/>
  <c r="T209758" i="70"/>
  <c r="S209758" i="70"/>
  <c r="Q209758" i="70"/>
  <c r="R209758" i="70"/>
  <c r="Q230608" i="70"/>
  <c r="S230608" i="70"/>
  <c r="T230608" i="70"/>
  <c r="R230608" i="70"/>
  <c r="Q178866" i="70"/>
  <c r="R178866" i="70"/>
  <c r="S178866" i="70"/>
  <c r="T178866" i="70"/>
  <c r="Q134431" i="70"/>
  <c r="R134431" i="70"/>
  <c r="S134431" i="70"/>
  <c r="T134431" i="70"/>
  <c r="Q1032" i="70"/>
  <c r="S1032" i="70"/>
  <c r="T1032" i="70"/>
  <c r="R1032" i="70"/>
  <c r="Q92965" i="70"/>
  <c r="R92965" i="70"/>
  <c r="S92965" i="70"/>
  <c r="T92965" i="70"/>
  <c r="R138520" i="70"/>
  <c r="Q138520" i="70"/>
  <c r="S138520" i="70"/>
  <c r="T138520" i="70"/>
  <c r="R27224" i="70"/>
  <c r="S27224" i="70"/>
  <c r="Q27224" i="70"/>
  <c r="T27224" i="70"/>
  <c r="R176484" i="70"/>
  <c r="Q176484" i="70"/>
  <c r="S176484" i="70"/>
  <c r="T176484" i="70"/>
  <c r="S84961" i="70"/>
  <c r="Q84961" i="70"/>
  <c r="R84961" i="70"/>
  <c r="T84961" i="70"/>
  <c r="Q178391" i="70"/>
  <c r="T178391" i="70"/>
  <c r="S178391" i="70"/>
  <c r="R178391" i="70"/>
  <c r="S223586" i="70"/>
  <c r="Q223586" i="70"/>
  <c r="T223586" i="70"/>
  <c r="R223586" i="70"/>
  <c r="S126345" i="70"/>
  <c r="T126345" i="70"/>
  <c r="Q126345" i="70"/>
  <c r="R126345" i="70"/>
  <c r="S190372" i="70"/>
  <c r="T190372" i="70"/>
  <c r="Q190372" i="70"/>
  <c r="R190372" i="70"/>
  <c r="T226187" i="70"/>
  <c r="Q226187" i="70"/>
  <c r="S226187" i="70"/>
  <c r="R226187" i="70"/>
  <c r="S103706" i="70"/>
  <c r="Q103706" i="70"/>
  <c r="R103706" i="70"/>
  <c r="T103706" i="70"/>
  <c r="Q180370" i="70"/>
  <c r="R180370" i="70"/>
  <c r="S180370" i="70"/>
  <c r="T180370" i="70"/>
  <c r="T57429" i="70"/>
  <c r="Q57429" i="70"/>
  <c r="S57429" i="70"/>
  <c r="R57429" i="70"/>
  <c r="Q82560" i="70"/>
  <c r="R82560" i="70"/>
  <c r="T82560" i="70"/>
  <c r="S82560" i="70"/>
  <c r="S178707" i="70"/>
  <c r="Q178707" i="70"/>
  <c r="R178707" i="70"/>
  <c r="T178707" i="70"/>
  <c r="Q159805" i="70"/>
  <c r="S159805" i="70"/>
  <c r="T159805" i="70"/>
  <c r="R159805" i="70"/>
  <c r="S104368" i="70"/>
  <c r="Q104368" i="70"/>
  <c r="T104368" i="70"/>
  <c r="R104368" i="70"/>
  <c r="Q206429" i="70"/>
  <c r="T206429" i="70"/>
  <c r="S206429" i="70"/>
  <c r="R206429" i="70"/>
  <c r="R152553" i="70"/>
  <c r="S152553" i="70"/>
  <c r="T152553" i="70"/>
  <c r="Q152553" i="70"/>
  <c r="T96949" i="70"/>
  <c r="S96949" i="70"/>
  <c r="R96949" i="70"/>
  <c r="Q96949" i="70"/>
  <c r="R157949" i="70"/>
  <c r="S157949" i="70"/>
  <c r="T157949" i="70"/>
  <c r="Q157949" i="70"/>
  <c r="T150285" i="70"/>
  <c r="Q150285" i="70"/>
  <c r="S150285" i="70"/>
  <c r="R150285" i="70"/>
  <c r="S138414" i="70"/>
  <c r="R138414" i="70"/>
  <c r="T138414" i="70"/>
  <c r="Q138414" i="70"/>
  <c r="Q165012" i="70"/>
  <c r="S165012" i="70"/>
  <c r="R165012" i="70"/>
  <c r="T165012" i="70"/>
  <c r="S79519" i="70"/>
  <c r="T79519" i="70"/>
  <c r="R79519" i="70"/>
  <c r="Q79519" i="70"/>
  <c r="T16227" i="70"/>
  <c r="S16227" i="70"/>
  <c r="Q16227" i="70"/>
  <c r="R16227" i="70"/>
  <c r="Q101561" i="70"/>
  <c r="T101561" i="70"/>
  <c r="R101561" i="70"/>
  <c r="S101561" i="70"/>
  <c r="S148333" i="70"/>
  <c r="Q148333" i="70"/>
  <c r="R148333" i="70"/>
  <c r="T148333" i="70"/>
  <c r="T211346" i="70"/>
  <c r="Q211346" i="70"/>
  <c r="R211346" i="70"/>
  <c r="S211346" i="70"/>
  <c r="T1261" i="70"/>
  <c r="S1261" i="70"/>
  <c r="Q1261" i="70"/>
  <c r="R1261" i="70"/>
  <c r="R717" i="70"/>
  <c r="Q717" i="70"/>
  <c r="T717" i="70"/>
  <c r="S717" i="70"/>
  <c r="T238832" i="70"/>
  <c r="Q238832" i="70"/>
  <c r="S238832" i="70"/>
  <c r="R238832" i="70"/>
  <c r="S210448" i="70"/>
  <c r="R210448" i="70"/>
  <c r="Q210448" i="70"/>
  <c r="T210448" i="70"/>
  <c r="T42234" i="70"/>
  <c r="S42234" i="70"/>
  <c r="R42234" i="70"/>
  <c r="Q42234" i="70"/>
  <c r="R92977" i="70"/>
  <c r="S92977" i="70"/>
  <c r="T92977" i="70"/>
  <c r="Q92977" i="70"/>
  <c r="Q92921" i="70"/>
  <c r="R92921" i="70"/>
  <c r="S92921" i="70"/>
  <c r="T92921" i="70"/>
  <c r="Q204691" i="70"/>
  <c r="R204691" i="70"/>
  <c r="S204691" i="70"/>
  <c r="T204691" i="70"/>
  <c r="R145951" i="70"/>
  <c r="Q145951" i="70"/>
  <c r="S145951" i="70"/>
  <c r="T145951" i="70"/>
  <c r="S236733" i="70"/>
  <c r="T236733" i="70"/>
  <c r="R236733" i="70"/>
  <c r="Q236733" i="70"/>
  <c r="S212941" i="70"/>
  <c r="R212941" i="70"/>
  <c r="Q212941" i="70"/>
  <c r="T212941" i="70"/>
  <c r="S183942" i="70"/>
  <c r="Q183942" i="70"/>
  <c r="T183942" i="70"/>
  <c r="R183942" i="70"/>
  <c r="R194691" i="70"/>
  <c r="S194691" i="70"/>
  <c r="Q194691" i="70"/>
  <c r="T194691" i="70"/>
  <c r="R112233" i="70"/>
  <c r="T112233" i="70"/>
  <c r="Q112233" i="70"/>
  <c r="S112233" i="70"/>
  <c r="Q144913" i="70"/>
  <c r="R144913" i="70"/>
  <c r="T144913" i="70"/>
  <c r="S144913" i="70"/>
  <c r="S120170" i="70"/>
  <c r="Q120170" i="70"/>
  <c r="R120170" i="70"/>
  <c r="T120170" i="70"/>
  <c r="S109926" i="70"/>
  <c r="T109926" i="70"/>
  <c r="R109926" i="70"/>
  <c r="Q109926" i="70"/>
  <c r="Q151809" i="70"/>
  <c r="R151809" i="70"/>
  <c r="T151809" i="70"/>
  <c r="S151809" i="70"/>
  <c r="Q237394" i="70"/>
  <c r="S237394" i="70"/>
  <c r="R237394" i="70"/>
  <c r="T237394" i="70"/>
  <c r="R169826" i="70"/>
  <c r="S169826" i="70"/>
  <c r="T169826" i="70"/>
  <c r="Q169826" i="70"/>
  <c r="T55655" i="70"/>
  <c r="Q55655" i="70"/>
  <c r="R55655" i="70"/>
  <c r="S55655" i="70"/>
  <c r="R217908" i="70"/>
  <c r="T217908" i="70"/>
  <c r="Q217908" i="70"/>
  <c r="S217908" i="70"/>
  <c r="T73198" i="70"/>
  <c r="R73198" i="70"/>
  <c r="S73198" i="70"/>
  <c r="Q73198" i="70"/>
  <c r="S235600" i="70"/>
  <c r="Q235600" i="70"/>
  <c r="R235600" i="70"/>
  <c r="T235600" i="70"/>
  <c r="R142874" i="70"/>
  <c r="T142874" i="70"/>
  <c r="Q142874" i="70"/>
  <c r="S142874" i="70"/>
  <c r="Q24126" i="70"/>
  <c r="R24126" i="70"/>
  <c r="T24126" i="70"/>
  <c r="S24126" i="70"/>
  <c r="S176716" i="70"/>
  <c r="Q176716" i="70"/>
  <c r="T176716" i="70"/>
  <c r="R176716" i="70"/>
  <c r="R233778" i="70"/>
  <c r="Q233778" i="70"/>
  <c r="S233778" i="70"/>
  <c r="T233778" i="70"/>
  <c r="Q161561" i="70"/>
  <c r="S161561" i="70"/>
  <c r="T161561" i="70"/>
  <c r="R161561" i="70"/>
  <c r="T117275" i="70"/>
  <c r="Q117275" i="70"/>
  <c r="S117275" i="70"/>
  <c r="R117275" i="70"/>
  <c r="R33160" i="70"/>
  <c r="S33160" i="70"/>
  <c r="T33160" i="70"/>
  <c r="Q33160" i="70"/>
  <c r="Q80019" i="70"/>
  <c r="T80019" i="70"/>
  <c r="S80019" i="70"/>
  <c r="R80019" i="70"/>
  <c r="T142792" i="70"/>
  <c r="S142792" i="70"/>
  <c r="R142792" i="70"/>
  <c r="Q142792" i="70"/>
  <c r="Q93584" i="70"/>
  <c r="R93584" i="70"/>
  <c r="S93584" i="70"/>
  <c r="T93584" i="70"/>
  <c r="S174821" i="70"/>
  <c r="R174821" i="70"/>
  <c r="T174821" i="70"/>
  <c r="Q174821" i="70"/>
  <c r="S155286" i="70"/>
  <c r="R155286" i="70"/>
  <c r="Q155286" i="70"/>
  <c r="T155286" i="70"/>
  <c r="R166554" i="70"/>
  <c r="T166554" i="70"/>
  <c r="Q166554" i="70"/>
  <c r="S166554" i="70"/>
  <c r="T60721" i="70"/>
  <c r="R60721" i="70"/>
  <c r="Q60721" i="70"/>
  <c r="S60721" i="70"/>
  <c r="R73079" i="70"/>
  <c r="S73079" i="70"/>
  <c r="Q73079" i="70"/>
  <c r="T73079" i="70"/>
  <c r="T127978" i="70"/>
  <c r="S127978" i="70"/>
  <c r="R127978" i="70"/>
  <c r="Q127978" i="70"/>
  <c r="Q134101" i="70"/>
  <c r="R134101" i="70"/>
  <c r="T134101" i="70"/>
  <c r="S134101" i="70"/>
  <c r="R179243" i="70"/>
  <c r="S179243" i="70"/>
  <c r="T179243" i="70"/>
  <c r="Q179243" i="70"/>
  <c r="S20661" i="70"/>
  <c r="Q20661" i="70"/>
  <c r="R20661" i="70"/>
  <c r="T20661" i="70"/>
  <c r="R58211" i="70"/>
  <c r="S58211" i="70"/>
  <c r="Q58211" i="70"/>
  <c r="T58211" i="70"/>
  <c r="Q227547" i="70"/>
  <c r="R227547" i="70"/>
  <c r="T227547" i="70"/>
  <c r="S227547" i="70"/>
  <c r="Q59566" i="70"/>
  <c r="T59566" i="70"/>
  <c r="R59566" i="70"/>
  <c r="S59566" i="70"/>
  <c r="S153211" i="70"/>
  <c r="R153211" i="70"/>
  <c r="T153211" i="70"/>
  <c r="Q153211" i="70"/>
  <c r="T131514" i="70"/>
  <c r="S131514" i="70"/>
  <c r="R131514" i="70"/>
  <c r="Q131514" i="70"/>
  <c r="R214005" i="70"/>
  <c r="Q214005" i="70"/>
  <c r="S214005" i="70"/>
  <c r="T214005" i="70"/>
  <c r="Q239163" i="70"/>
  <c r="R239163" i="70"/>
  <c r="T239163" i="70"/>
  <c r="S239163" i="70"/>
  <c r="Q38521" i="70"/>
  <c r="R38521" i="70"/>
  <c r="T38521" i="70"/>
  <c r="S38521" i="70"/>
  <c r="Q86189" i="70"/>
  <c r="T86189" i="70"/>
  <c r="R86189" i="70"/>
  <c r="S86189" i="70"/>
  <c r="Q125934" i="70"/>
  <c r="S125934" i="70"/>
  <c r="T125934" i="70"/>
  <c r="R125934" i="70"/>
  <c r="S62991" i="70"/>
  <c r="T62991" i="70"/>
  <c r="R62991" i="70"/>
  <c r="Q62991" i="70"/>
  <c r="Q61924" i="70"/>
  <c r="R61924" i="70"/>
  <c r="T61924" i="70"/>
  <c r="S61924" i="70"/>
  <c r="S131521" i="70"/>
  <c r="R131521" i="70"/>
  <c r="Q131521" i="70"/>
  <c r="T131521" i="70"/>
  <c r="R50759" i="70"/>
  <c r="T50759" i="70"/>
  <c r="Q50759" i="70"/>
  <c r="S50759" i="70"/>
  <c r="Q83687" i="70"/>
  <c r="R83687" i="70"/>
  <c r="S83687" i="70"/>
  <c r="T83687" i="70"/>
  <c r="T68457" i="70"/>
  <c r="Q68457" i="70"/>
  <c r="S68457" i="70"/>
  <c r="R68457" i="70"/>
  <c r="R232375" i="70"/>
  <c r="T232375" i="70"/>
  <c r="S232375" i="70"/>
  <c r="Q232375" i="70"/>
  <c r="T40034" i="70"/>
  <c r="Q40034" i="70"/>
  <c r="R40034" i="70"/>
  <c r="S40034" i="70"/>
  <c r="T119704" i="70"/>
  <c r="R119704" i="70"/>
  <c r="Q119704" i="70"/>
  <c r="S119704" i="70"/>
  <c r="S233751" i="70"/>
  <c r="R233751" i="70"/>
  <c r="Q233751" i="70"/>
  <c r="T233751" i="70"/>
  <c r="Q177080" i="70"/>
  <c r="R177080" i="70"/>
  <c r="S177080" i="70"/>
  <c r="T177080" i="70"/>
  <c r="R39880" i="70"/>
  <c r="S39880" i="70"/>
  <c r="T39880" i="70"/>
  <c r="Q39880" i="70"/>
  <c r="S93931" i="70"/>
  <c r="R93931" i="70"/>
  <c r="T93931" i="70"/>
  <c r="Q93931" i="70"/>
  <c r="S241827" i="70"/>
  <c r="R241827" i="70"/>
  <c r="Q241827" i="70"/>
  <c r="T241827" i="70"/>
  <c r="Q114905" i="70"/>
  <c r="S114905" i="70"/>
  <c r="T114905" i="70"/>
  <c r="R114905" i="70"/>
  <c r="Q14906" i="70"/>
  <c r="T14906" i="70"/>
  <c r="R14906" i="70"/>
  <c r="S14906" i="70"/>
  <c r="T31985" i="70"/>
  <c r="Q31985" i="70"/>
  <c r="R31985" i="70"/>
  <c r="S31985" i="70"/>
  <c r="Q95581" i="70"/>
  <c r="S95581" i="70"/>
  <c r="R95581" i="70"/>
  <c r="T95581" i="70"/>
  <c r="S113495" i="70"/>
  <c r="Q113495" i="70"/>
  <c r="T113495" i="70"/>
  <c r="R113495" i="70"/>
  <c r="Q221341" i="70"/>
  <c r="R221341" i="70"/>
  <c r="T221341" i="70"/>
  <c r="S221341" i="70"/>
  <c r="R223516" i="70"/>
  <c r="T223516" i="70"/>
  <c r="Q223516" i="70"/>
  <c r="S223516" i="70"/>
  <c r="Q180683" i="70"/>
  <c r="R180683" i="70"/>
  <c r="S180683" i="70"/>
  <c r="T180683" i="70"/>
  <c r="Q42333" i="70"/>
  <c r="S42333" i="70"/>
  <c r="T42333" i="70"/>
  <c r="R42333" i="70"/>
  <c r="Q41614" i="70"/>
  <c r="R41614" i="70"/>
  <c r="S41614" i="70"/>
  <c r="T41614" i="70"/>
  <c r="R245179" i="70"/>
  <c r="T245179" i="70"/>
  <c r="Q245179" i="70"/>
  <c r="S245179" i="70"/>
  <c r="Q95561" i="70"/>
  <c r="R95561" i="70"/>
  <c r="T95561" i="70"/>
  <c r="S95561" i="70"/>
  <c r="R188693" i="70"/>
  <c r="Q188693" i="70"/>
  <c r="T188693" i="70"/>
  <c r="S188693" i="70"/>
  <c r="T113055" i="70"/>
  <c r="Q113055" i="70"/>
  <c r="R113055" i="70"/>
  <c r="S113055" i="70"/>
  <c r="Q13512" i="70"/>
  <c r="R13512" i="70"/>
  <c r="T13512" i="70"/>
  <c r="S13512" i="70"/>
  <c r="S68350" i="70"/>
  <c r="T68350" i="70"/>
  <c r="Q68350" i="70"/>
  <c r="R68350" i="70"/>
  <c r="T67064" i="70"/>
  <c r="S67064" i="70"/>
  <c r="R67064" i="70"/>
  <c r="Q67064" i="70"/>
  <c r="Q8834" i="70"/>
  <c r="S8834" i="70"/>
  <c r="T8834" i="70"/>
  <c r="R8834" i="70"/>
  <c r="S168693" i="70"/>
  <c r="T168693" i="70"/>
  <c r="Q168693" i="70"/>
  <c r="R168693" i="70"/>
  <c r="S154306" i="70"/>
  <c r="T154306" i="70"/>
  <c r="Q154306" i="70"/>
  <c r="R154306" i="70"/>
  <c r="T88122" i="70"/>
  <c r="Q88122" i="70"/>
  <c r="R88122" i="70"/>
  <c r="S88122" i="70"/>
  <c r="T180040" i="70"/>
  <c r="R180040" i="70"/>
  <c r="S180040" i="70"/>
  <c r="Q180040" i="70"/>
  <c r="S235970" i="70"/>
  <c r="Q235970" i="70"/>
  <c r="R235970" i="70"/>
  <c r="T235970" i="70"/>
  <c r="R214340" i="70"/>
  <c r="T214340" i="70"/>
  <c r="Q214340" i="70"/>
  <c r="S214340" i="70"/>
  <c r="Q156465" i="70"/>
  <c r="S156465" i="70"/>
  <c r="T156465" i="70"/>
  <c r="R156465" i="70"/>
  <c r="Q219499" i="70"/>
  <c r="R219499" i="70"/>
  <c r="S219499" i="70"/>
  <c r="T219499" i="70"/>
  <c r="Q230055" i="70"/>
  <c r="R230055" i="70"/>
  <c r="T230055" i="70"/>
  <c r="S230055" i="70"/>
  <c r="T198994" i="70"/>
  <c r="Q198994" i="70"/>
  <c r="S198994" i="70"/>
  <c r="R198994" i="70"/>
  <c r="R34004" i="70"/>
  <c r="Q34004" i="70"/>
  <c r="S34004" i="70"/>
  <c r="T34004" i="70"/>
  <c r="R14642" i="70"/>
  <c r="Q14642" i="70"/>
  <c r="S14642" i="70"/>
  <c r="T14642" i="70"/>
  <c r="Q236526" i="70"/>
  <c r="S236526" i="70"/>
  <c r="R236526" i="70"/>
  <c r="T236526" i="70"/>
  <c r="Q119990" i="70"/>
  <c r="S119990" i="70"/>
  <c r="R119990" i="70"/>
  <c r="T119990" i="70"/>
  <c r="Q116307" i="70"/>
  <c r="T116307" i="70"/>
  <c r="R116307" i="70"/>
  <c r="S116307" i="70"/>
  <c r="T44102" i="70"/>
  <c r="R44102" i="70"/>
  <c r="Q44102" i="70"/>
  <c r="S44102" i="70"/>
  <c r="S177093" i="70"/>
  <c r="Q177093" i="70"/>
  <c r="R177093" i="70"/>
  <c r="T177093" i="70"/>
  <c r="T12368" i="70"/>
  <c r="Q12368" i="70"/>
  <c r="R12368" i="70"/>
  <c r="S12368" i="70"/>
  <c r="S219664" i="70"/>
  <c r="T219664" i="70"/>
  <c r="R219664" i="70"/>
  <c r="Q219664" i="70"/>
  <c r="T14882" i="70"/>
  <c r="S14882" i="70"/>
  <c r="R14882" i="70"/>
  <c r="Q14882" i="70"/>
  <c r="Q6307" i="70"/>
  <c r="T6307" i="70"/>
  <c r="R6307" i="70"/>
  <c r="S6307" i="70"/>
  <c r="R153671" i="70"/>
  <c r="Q153671" i="70"/>
  <c r="T153671" i="70"/>
  <c r="S153671" i="70"/>
  <c r="S131277" i="70"/>
  <c r="Q131277" i="70"/>
  <c r="T131277" i="70"/>
  <c r="R131277" i="70"/>
  <c r="R81030" i="70"/>
  <c r="T81030" i="70"/>
  <c r="Q81030" i="70"/>
  <c r="S81030" i="70"/>
  <c r="R174237" i="70"/>
  <c r="Q174237" i="70"/>
  <c r="S174237" i="70"/>
  <c r="T174237" i="70"/>
  <c r="T230860" i="70"/>
  <c r="R230860" i="70"/>
  <c r="Q230860" i="70"/>
  <c r="S230860" i="70"/>
  <c r="Q205702" i="70"/>
  <c r="R205702" i="70"/>
  <c r="T205702" i="70"/>
  <c r="S205702" i="70"/>
  <c r="R175051" i="70"/>
  <c r="T175051" i="70"/>
  <c r="S175051" i="70"/>
  <c r="Q175051" i="70"/>
  <c r="S240265" i="70"/>
  <c r="Q240265" i="70"/>
  <c r="T240265" i="70"/>
  <c r="R240265" i="70"/>
  <c r="T243302" i="70"/>
  <c r="S243302" i="70"/>
  <c r="R243302" i="70"/>
  <c r="Q243302" i="70"/>
  <c r="R197939" i="70"/>
  <c r="T197939" i="70"/>
  <c r="Q197939" i="70"/>
  <c r="S197939" i="70"/>
  <c r="T1329" i="70"/>
  <c r="Q1329" i="70"/>
  <c r="S1329" i="70"/>
  <c r="R1329" i="70"/>
  <c r="T34232" i="70"/>
  <c r="R34232" i="70"/>
  <c r="S34232" i="70"/>
  <c r="Q34232" i="70"/>
  <c r="T210896" i="70"/>
  <c r="Q210896" i="70"/>
  <c r="S210896" i="70"/>
  <c r="R210896" i="70"/>
  <c r="Q175994" i="70"/>
  <c r="S175994" i="70"/>
  <c r="T175994" i="70"/>
  <c r="R175994" i="70"/>
  <c r="Q185095" i="70"/>
  <c r="T185095" i="70"/>
  <c r="R185095" i="70"/>
  <c r="S185095" i="70"/>
  <c r="R106437" i="70"/>
  <c r="S106437" i="70"/>
  <c r="Q106437" i="70"/>
  <c r="T106437" i="70"/>
  <c r="Q203471" i="70"/>
  <c r="T203471" i="70"/>
  <c r="S203471" i="70"/>
  <c r="R203471" i="70"/>
  <c r="T163562" i="70"/>
  <c r="Q163562" i="70"/>
  <c r="S163562" i="70"/>
  <c r="R163562" i="70"/>
  <c r="T132721" i="70"/>
  <c r="Q132721" i="70"/>
  <c r="S132721" i="70"/>
  <c r="R132721" i="70"/>
  <c r="Q186547" i="70"/>
  <c r="R186547" i="70"/>
  <c r="S186547" i="70"/>
  <c r="T186547" i="70"/>
  <c r="T223550" i="70"/>
  <c r="S223550" i="70"/>
  <c r="Q223550" i="70"/>
  <c r="R223550" i="70"/>
  <c r="S39502" i="70"/>
  <c r="T39502" i="70"/>
  <c r="R39502" i="70"/>
  <c r="Q39502" i="70"/>
  <c r="S166405" i="70"/>
  <c r="Q166405" i="70"/>
  <c r="R166405" i="70"/>
  <c r="T166405" i="70"/>
  <c r="Q220725" i="70"/>
  <c r="T220725" i="70"/>
  <c r="S220725" i="70"/>
  <c r="R220725" i="70"/>
  <c r="R191025" i="70"/>
  <c r="S191025" i="70"/>
  <c r="Q191025" i="70"/>
  <c r="T191025" i="70"/>
  <c r="S126898" i="70"/>
  <c r="R126898" i="70"/>
  <c r="Q126898" i="70"/>
  <c r="T126898" i="70"/>
  <c r="S110534" i="70"/>
  <c r="R110534" i="70"/>
  <c r="T110534" i="70"/>
  <c r="Q110534" i="70"/>
  <c r="Q153424" i="70"/>
  <c r="T153424" i="70"/>
  <c r="R153424" i="70"/>
  <c r="S153424" i="70"/>
  <c r="R57801" i="70"/>
  <c r="Q57801" i="70"/>
  <c r="T57801" i="70"/>
  <c r="S57801" i="70"/>
  <c r="R140107" i="70"/>
  <c r="Q140107" i="70"/>
  <c r="S140107" i="70"/>
  <c r="T140107" i="70"/>
  <c r="T175868" i="70"/>
  <c r="S175868" i="70"/>
  <c r="Q175868" i="70"/>
  <c r="R175868" i="70"/>
  <c r="S160478" i="70"/>
  <c r="T160478" i="70"/>
  <c r="R160478" i="70"/>
  <c r="Q160478" i="70"/>
  <c r="S105112" i="70"/>
  <c r="R105112" i="70"/>
  <c r="T105112" i="70"/>
  <c r="Q105112" i="70"/>
  <c r="Q64465" i="70"/>
  <c r="S64465" i="70"/>
  <c r="T64465" i="70"/>
  <c r="R64465" i="70"/>
  <c r="R212031" i="70"/>
  <c r="Q212031" i="70"/>
  <c r="S212031" i="70"/>
  <c r="T212031" i="70"/>
  <c r="R31184" i="70"/>
  <c r="Q31184" i="70"/>
  <c r="T31184" i="70"/>
  <c r="S31184" i="70"/>
  <c r="S195681" i="70"/>
  <c r="R195681" i="70"/>
  <c r="Q195681" i="70"/>
  <c r="T195681" i="70"/>
  <c r="S46856" i="70"/>
  <c r="Q46856" i="70"/>
  <c r="R46856" i="70"/>
  <c r="T46856" i="70"/>
  <c r="T229293" i="70"/>
  <c r="S229293" i="70"/>
  <c r="R229293" i="70"/>
  <c r="Q229293" i="70"/>
  <c r="Q164868" i="70"/>
  <c r="S164868" i="70"/>
  <c r="R164868" i="70"/>
  <c r="T164868" i="70"/>
  <c r="T214814" i="70"/>
  <c r="Q214814" i="70"/>
  <c r="R214814" i="70"/>
  <c r="S214814" i="70"/>
  <c r="R168081" i="70"/>
  <c r="S168081" i="70"/>
  <c r="T168081" i="70"/>
  <c r="Q168081" i="70"/>
  <c r="Q129946" i="70"/>
  <c r="T129946" i="70"/>
  <c r="S129946" i="70"/>
  <c r="R129946" i="70"/>
  <c r="R138410" i="70"/>
  <c r="S138410" i="70"/>
  <c r="Q138410" i="70"/>
  <c r="T138410" i="70"/>
  <c r="T209600" i="70"/>
  <c r="R209600" i="70"/>
  <c r="S209600" i="70"/>
  <c r="Q209600" i="70"/>
  <c r="Q236685" i="70"/>
  <c r="R236685" i="70"/>
  <c r="S236685" i="70"/>
  <c r="T236685" i="70"/>
  <c r="S227856" i="70"/>
  <c r="R227856" i="70"/>
  <c r="T227856" i="70"/>
  <c r="Q227856" i="70"/>
  <c r="Q33431" i="70"/>
  <c r="T33431" i="70"/>
  <c r="R33431" i="70"/>
  <c r="S33431" i="70"/>
  <c r="Q242312" i="70"/>
  <c r="T242312" i="70"/>
  <c r="R242312" i="70"/>
  <c r="S242312" i="70"/>
  <c r="S69013" i="70"/>
  <c r="Q69013" i="70"/>
  <c r="R69013" i="70"/>
  <c r="T69013" i="70"/>
  <c r="R235144" i="70"/>
  <c r="Q235144" i="70"/>
  <c r="S235144" i="70"/>
  <c r="T235144" i="70"/>
  <c r="Q1954" i="70"/>
  <c r="S1954" i="70"/>
  <c r="T1954" i="70"/>
  <c r="R1954" i="70"/>
  <c r="T197255" i="70"/>
  <c r="R197255" i="70"/>
  <c r="Q197255" i="70"/>
  <c r="S197255" i="70"/>
  <c r="S131281" i="70"/>
  <c r="R131281" i="70"/>
  <c r="T131281" i="70"/>
  <c r="Q131281" i="70"/>
  <c r="T231017" i="70"/>
  <c r="R231017" i="70"/>
  <c r="Q231017" i="70"/>
  <c r="S231017" i="70"/>
  <c r="Q225806" i="70"/>
  <c r="T225806" i="70"/>
  <c r="S225806" i="70"/>
  <c r="R225806" i="70"/>
  <c r="S174484" i="70"/>
  <c r="T174484" i="70"/>
  <c r="R174484" i="70"/>
  <c r="Q174484" i="70"/>
  <c r="Q19360" i="70"/>
  <c r="T19360" i="70"/>
  <c r="R19360" i="70"/>
  <c r="S19360" i="70"/>
  <c r="T240502" i="70"/>
  <c r="R240502" i="70"/>
  <c r="S240502" i="70"/>
  <c r="Q240502" i="70"/>
  <c r="Q163703" i="70"/>
  <c r="S163703" i="70"/>
  <c r="T163703" i="70"/>
  <c r="R163703" i="70"/>
  <c r="S96039" i="70"/>
  <c r="R96039" i="70"/>
  <c r="T96039" i="70"/>
  <c r="Q96039" i="70"/>
  <c r="R234131" i="70"/>
  <c r="S234131" i="70"/>
  <c r="T234131" i="70"/>
  <c r="Q234131" i="70"/>
  <c r="T62390" i="70"/>
  <c r="Q62390" i="70"/>
  <c r="S62390" i="70"/>
  <c r="R62390" i="70"/>
  <c r="R13635" i="70"/>
  <c r="S13635" i="70"/>
  <c r="T13635" i="70"/>
  <c r="Q13635" i="70"/>
  <c r="Q122654" i="70"/>
  <c r="S122654" i="70"/>
  <c r="T122654" i="70"/>
  <c r="R122654" i="70"/>
  <c r="T17155" i="70"/>
  <c r="R17155" i="70"/>
  <c r="S17155" i="70"/>
  <c r="Q17155" i="70"/>
  <c r="Q79928" i="70"/>
  <c r="T79928" i="70"/>
  <c r="S79928" i="70"/>
  <c r="R79928" i="70"/>
  <c r="S22345" i="70"/>
  <c r="Q22345" i="70"/>
  <c r="R22345" i="70"/>
  <c r="T22345" i="70"/>
  <c r="T113442" i="70"/>
  <c r="S113442" i="70"/>
  <c r="R113442" i="70"/>
  <c r="Q113442" i="70"/>
  <c r="S98917" i="70"/>
  <c r="R98917" i="70"/>
  <c r="Q98917" i="70"/>
  <c r="T98917" i="70"/>
  <c r="R115200" i="70"/>
  <c r="T115200" i="70"/>
  <c r="Q115200" i="70"/>
  <c r="S115200" i="70"/>
  <c r="T141655" i="70"/>
  <c r="S141655" i="70"/>
  <c r="Q141655" i="70"/>
  <c r="R141655" i="70"/>
  <c r="S216744" i="70"/>
  <c r="T216744" i="70"/>
  <c r="Q216744" i="70"/>
  <c r="R216744" i="70"/>
  <c r="Q139082" i="70"/>
  <c r="T139082" i="70"/>
  <c r="S139082" i="70"/>
  <c r="R139082" i="70"/>
  <c r="Q62728" i="70"/>
  <c r="T62728" i="70"/>
  <c r="S62728" i="70"/>
  <c r="R62728" i="70"/>
  <c r="Q51029" i="70"/>
  <c r="T51029" i="70"/>
  <c r="R51029" i="70"/>
  <c r="S51029" i="70"/>
  <c r="S217252" i="70"/>
  <c r="Q217252" i="70"/>
  <c r="R217252" i="70"/>
  <c r="T217252" i="70"/>
  <c r="T92389" i="70"/>
  <c r="Q92389" i="70"/>
  <c r="S92389" i="70"/>
  <c r="R92389" i="70"/>
  <c r="S102432" i="70"/>
  <c r="T102432" i="70"/>
  <c r="Q102432" i="70"/>
  <c r="R102432" i="70"/>
  <c r="S146407" i="70"/>
  <c r="R146407" i="70"/>
  <c r="T146407" i="70"/>
  <c r="Q146407" i="70"/>
  <c r="Q113503" i="70"/>
  <c r="S113503" i="70"/>
  <c r="T113503" i="70"/>
  <c r="R113503" i="70"/>
  <c r="T223147" i="70"/>
  <c r="S223147" i="70"/>
  <c r="R223147" i="70"/>
  <c r="Q223147" i="70"/>
  <c r="Q149243" i="70"/>
  <c r="T149243" i="70"/>
  <c r="S149243" i="70"/>
  <c r="R149243" i="70"/>
  <c r="R93368" i="70"/>
  <c r="T93368" i="70"/>
  <c r="S93368" i="70"/>
  <c r="Q93368" i="70"/>
  <c r="Q156967" i="70"/>
  <c r="T156967" i="70"/>
  <c r="S156967" i="70"/>
  <c r="R156967" i="70"/>
  <c r="Q221158" i="70"/>
  <c r="S221158" i="70"/>
  <c r="R221158" i="70"/>
  <c r="T221158" i="70"/>
  <c r="R9569" i="70"/>
  <c r="Q9569" i="70"/>
  <c r="T9569" i="70"/>
  <c r="S9569" i="70"/>
  <c r="R57424" i="70"/>
  <c r="S57424" i="70"/>
  <c r="T57424" i="70"/>
  <c r="Q57424" i="70"/>
  <c r="Q225471" i="70"/>
  <c r="T225471" i="70"/>
  <c r="S225471" i="70"/>
  <c r="R225471" i="70"/>
  <c r="Q20455" i="70"/>
  <c r="S20455" i="70"/>
  <c r="R20455" i="70"/>
  <c r="T20455" i="70"/>
  <c r="R147851" i="70"/>
  <c r="T147851" i="70"/>
  <c r="Q147851" i="70"/>
  <c r="S147851" i="70"/>
  <c r="R234285" i="70"/>
  <c r="S234285" i="70"/>
  <c r="T234285" i="70"/>
  <c r="Q234285" i="70"/>
  <c r="R233121" i="70"/>
  <c r="Q233121" i="70"/>
  <c r="T233121" i="70"/>
  <c r="S233121" i="70"/>
  <c r="Q237311" i="70"/>
  <c r="T237311" i="70"/>
  <c r="S237311" i="70"/>
  <c r="R237311" i="70"/>
  <c r="S187873" i="70"/>
  <c r="T187873" i="70"/>
  <c r="Q187873" i="70"/>
  <c r="R187873" i="70"/>
  <c r="Q225910" i="70"/>
  <c r="T225910" i="70"/>
  <c r="S225910" i="70"/>
  <c r="R225910" i="70"/>
  <c r="R61423" i="70"/>
  <c r="T61423" i="70"/>
  <c r="S61423" i="70"/>
  <c r="Q61423" i="70"/>
  <c r="R224449" i="70"/>
  <c r="S224449" i="70"/>
  <c r="T224449" i="70"/>
  <c r="Q224449" i="70"/>
  <c r="Q89885" i="70"/>
  <c r="R89885" i="70"/>
  <c r="S89885" i="70"/>
  <c r="T89885" i="70"/>
  <c r="S139614" i="70"/>
  <c r="R139614" i="70"/>
  <c r="Q139614" i="70"/>
  <c r="T139614" i="70"/>
  <c r="T111008" i="70"/>
  <c r="S111008" i="70"/>
  <c r="Q111008" i="70"/>
  <c r="R111008" i="70"/>
  <c r="S226491" i="70"/>
  <c r="T226491" i="70"/>
  <c r="Q226491" i="70"/>
  <c r="R226491" i="70"/>
  <c r="T135445" i="70"/>
  <c r="Q135445" i="70"/>
  <c r="R135445" i="70"/>
  <c r="S135445" i="70"/>
  <c r="T189164" i="70"/>
  <c r="Q189164" i="70"/>
  <c r="R189164" i="70"/>
  <c r="S189164" i="70"/>
  <c r="R81026" i="70"/>
  <c r="S81026" i="70"/>
  <c r="T81026" i="70"/>
  <c r="Q81026" i="70"/>
  <c r="S47124" i="70"/>
  <c r="T47124" i="70"/>
  <c r="Q47124" i="70"/>
  <c r="R47124" i="70"/>
  <c r="T221991" i="70"/>
  <c r="R221991" i="70"/>
  <c r="Q221991" i="70"/>
  <c r="S221991" i="70"/>
  <c r="S240971" i="70"/>
  <c r="T240971" i="70"/>
  <c r="R240971" i="70"/>
  <c r="Q240971" i="70"/>
  <c r="T167030" i="70"/>
  <c r="R167030" i="70"/>
  <c r="S167030" i="70"/>
  <c r="Q167030" i="70"/>
  <c r="R52680" i="70"/>
  <c r="T52680" i="70"/>
  <c r="S52680" i="70"/>
  <c r="Q52680" i="70"/>
  <c r="S190686" i="70"/>
  <c r="T190686" i="70"/>
  <c r="R190686" i="70"/>
  <c r="Q190686" i="70"/>
  <c r="S242660" i="70"/>
  <c r="Q242660" i="70"/>
  <c r="R242660" i="70"/>
  <c r="T242660" i="70"/>
  <c r="T11321" i="70"/>
  <c r="Q11321" i="70"/>
  <c r="R11321" i="70"/>
  <c r="S11321" i="70"/>
  <c r="Q170897" i="70"/>
  <c r="T170897" i="70"/>
  <c r="S170897" i="70"/>
  <c r="R170897" i="70"/>
  <c r="R128660" i="70"/>
  <c r="S128660" i="70"/>
  <c r="T128660" i="70"/>
  <c r="Q128660" i="70"/>
  <c r="T31903" i="70"/>
  <c r="S31903" i="70"/>
  <c r="Q31903" i="70"/>
  <c r="R31903" i="70"/>
  <c r="T176614" i="70"/>
  <c r="Q176614" i="70"/>
  <c r="S176614" i="70"/>
  <c r="R176614" i="70"/>
  <c r="T129637" i="70"/>
  <c r="R129637" i="70"/>
  <c r="Q129637" i="70"/>
  <c r="S129637" i="70"/>
  <c r="R134230" i="70"/>
  <c r="Q134230" i="70"/>
  <c r="T134230" i="70"/>
  <c r="S134230" i="70"/>
  <c r="T87825" i="70"/>
  <c r="Q87825" i="70"/>
  <c r="R87825" i="70"/>
  <c r="S87825" i="70"/>
  <c r="R111761" i="70"/>
  <c r="Q111761" i="70"/>
  <c r="T111761" i="70"/>
  <c r="S111761" i="70"/>
  <c r="T34883" i="70"/>
  <c r="S34883" i="70"/>
  <c r="R34883" i="70"/>
  <c r="Q34883" i="70"/>
  <c r="T229112" i="70"/>
  <c r="R229112" i="70"/>
  <c r="Q229112" i="70"/>
  <c r="S229112" i="70"/>
  <c r="T46633" i="70"/>
  <c r="Q46633" i="70"/>
  <c r="S46633" i="70"/>
  <c r="R46633" i="70"/>
  <c r="R5756" i="70"/>
  <c r="Q5756" i="70"/>
  <c r="S5756" i="70"/>
  <c r="T5756" i="70"/>
  <c r="T125297" i="70"/>
  <c r="Q125297" i="70"/>
  <c r="R125297" i="70"/>
  <c r="S125297" i="70"/>
  <c r="R162926" i="70"/>
  <c r="Q162926" i="70"/>
  <c r="S162926" i="70"/>
  <c r="T162926" i="70"/>
  <c r="S189884" i="70"/>
  <c r="R189884" i="70"/>
  <c r="T189884" i="70"/>
  <c r="Q189884" i="70"/>
  <c r="Q181807" i="70"/>
  <c r="T181807" i="70"/>
  <c r="S181807" i="70"/>
  <c r="R181807" i="70"/>
  <c r="T146468" i="70"/>
  <c r="R146468" i="70"/>
  <c r="S146468" i="70"/>
  <c r="Q146468" i="70"/>
  <c r="R61061" i="70"/>
  <c r="T61061" i="70"/>
  <c r="Q61061" i="70"/>
  <c r="S61061" i="70"/>
  <c r="Q214730" i="70"/>
  <c r="S214730" i="70"/>
  <c r="T214730" i="70"/>
  <c r="R214730" i="70"/>
  <c r="S187177" i="70"/>
  <c r="Q187177" i="70"/>
  <c r="R187177" i="70"/>
  <c r="T187177" i="70"/>
  <c r="T240008" i="70"/>
  <c r="R240008" i="70"/>
  <c r="Q240008" i="70"/>
  <c r="S240008" i="70"/>
  <c r="T193017" i="70"/>
  <c r="S193017" i="70"/>
  <c r="Q193017" i="70"/>
  <c r="R193017" i="70"/>
  <c r="Q19387" i="70"/>
  <c r="S19387" i="70"/>
  <c r="T19387" i="70"/>
  <c r="R19387" i="70"/>
  <c r="S66088" i="70"/>
  <c r="Q66088" i="70"/>
  <c r="T66088" i="70"/>
  <c r="R66088" i="70"/>
  <c r="S66990" i="70"/>
  <c r="R66990" i="70"/>
  <c r="T66990" i="70"/>
  <c r="Q66990" i="70"/>
  <c r="S243107" i="70"/>
  <c r="Q243107" i="70"/>
  <c r="R243107" i="70"/>
  <c r="T243107" i="70"/>
  <c r="T92482" i="70"/>
  <c r="R92482" i="70"/>
  <c r="S92482" i="70"/>
  <c r="Q92482" i="70"/>
  <c r="R18340" i="70"/>
  <c r="S18340" i="70"/>
  <c r="Q18340" i="70"/>
  <c r="T18340" i="70"/>
  <c r="S202135" i="70"/>
  <c r="T202135" i="70"/>
  <c r="R202135" i="70"/>
  <c r="Q202135" i="70"/>
  <c r="T162136" i="70"/>
  <c r="R162136" i="70"/>
  <c r="Q162136" i="70"/>
  <c r="S162136" i="70"/>
  <c r="R59912" i="70"/>
  <c r="Q59912" i="70"/>
  <c r="S59912" i="70"/>
  <c r="T59912" i="70"/>
  <c r="R141346" i="70"/>
  <c r="T141346" i="70"/>
  <c r="Q141346" i="70"/>
  <c r="S141346" i="70"/>
  <c r="Q236694" i="70"/>
  <c r="S236694" i="70"/>
  <c r="T236694" i="70"/>
  <c r="R236694" i="70"/>
  <c r="Q159244" i="70"/>
  <c r="S159244" i="70"/>
  <c r="R159244" i="70"/>
  <c r="T159244" i="70"/>
  <c r="R214337" i="70"/>
  <c r="Q214337" i="70"/>
  <c r="S214337" i="70"/>
  <c r="T214337" i="70"/>
  <c r="S192411" i="70"/>
  <c r="Q192411" i="70"/>
  <c r="R192411" i="70"/>
  <c r="T192411" i="70"/>
  <c r="S234717" i="70"/>
  <c r="T234717" i="70"/>
  <c r="R234717" i="70"/>
  <c r="Q234717" i="70"/>
  <c r="S180773" i="70"/>
  <c r="R180773" i="70"/>
  <c r="T180773" i="70"/>
  <c r="Q180773" i="70"/>
  <c r="Q158056" i="70"/>
  <c r="S158056" i="70"/>
  <c r="R158056" i="70"/>
  <c r="T158056" i="70"/>
  <c r="S208592" i="70"/>
  <c r="T208592" i="70"/>
  <c r="R208592" i="70"/>
  <c r="Q208592" i="70"/>
  <c r="Q66451" i="70"/>
  <c r="S66451" i="70"/>
  <c r="R66451" i="70"/>
  <c r="T66451" i="70"/>
  <c r="Q241889" i="70"/>
  <c r="T241889" i="70"/>
  <c r="R241889" i="70"/>
  <c r="S241889" i="70"/>
  <c r="Q114006" i="70"/>
  <c r="R114006" i="70"/>
  <c r="S114006" i="70"/>
  <c r="T114006" i="70"/>
  <c r="S145712" i="70"/>
  <c r="Q145712" i="70"/>
  <c r="R145712" i="70"/>
  <c r="T145712" i="70"/>
  <c r="S215878" i="70"/>
  <c r="Q215878" i="70"/>
  <c r="R215878" i="70"/>
  <c r="T215878" i="70"/>
  <c r="Q120085" i="70"/>
  <c r="R120085" i="70"/>
  <c r="S120085" i="70"/>
  <c r="T120085" i="70"/>
  <c r="Q157424" i="70"/>
  <c r="R157424" i="70"/>
  <c r="T157424" i="70"/>
  <c r="S157424" i="70"/>
  <c r="S168472" i="70"/>
  <c r="Q168472" i="70"/>
  <c r="R168472" i="70"/>
  <c r="T168472" i="70"/>
  <c r="Q184816" i="70"/>
  <c r="S184816" i="70"/>
  <c r="R184816" i="70"/>
  <c r="T184816" i="70"/>
  <c r="S231432" i="70"/>
  <c r="R231432" i="70"/>
  <c r="T231432" i="70"/>
  <c r="Q231432" i="70"/>
  <c r="S166568" i="70"/>
  <c r="Q166568" i="70"/>
  <c r="R166568" i="70"/>
  <c r="T166568" i="70"/>
  <c r="S132950" i="70"/>
  <c r="Q132950" i="70"/>
  <c r="T132950" i="70"/>
  <c r="R132950" i="70"/>
  <c r="Q16808" i="70"/>
  <c r="R16808" i="70"/>
  <c r="T16808" i="70"/>
  <c r="S16808" i="70"/>
  <c r="S130999" i="70"/>
  <c r="R130999" i="70"/>
  <c r="T130999" i="70"/>
  <c r="Q130999" i="70"/>
  <c r="R4986" i="70"/>
  <c r="Q4986" i="70"/>
  <c r="T4986" i="70"/>
  <c r="S4986" i="70"/>
  <c r="R229867" i="70"/>
  <c r="Q229867" i="70"/>
  <c r="T229867" i="70"/>
  <c r="S229867" i="70"/>
  <c r="R20042" i="70"/>
  <c r="S20042" i="70"/>
  <c r="T20042" i="70"/>
  <c r="Q20042" i="70"/>
  <c r="T189871" i="70"/>
  <c r="Q189871" i="70"/>
  <c r="S189871" i="70"/>
  <c r="R189871" i="70"/>
  <c r="S141613" i="70"/>
  <c r="R141613" i="70"/>
  <c r="T141613" i="70"/>
  <c r="Q141613" i="70"/>
  <c r="T215455" i="70"/>
  <c r="Q215455" i="70"/>
  <c r="R215455" i="70"/>
  <c r="S215455" i="70"/>
  <c r="S146681" i="70"/>
  <c r="Q146681" i="70"/>
  <c r="R146681" i="70"/>
  <c r="T146681" i="70"/>
  <c r="T170171" i="70"/>
  <c r="Q170171" i="70"/>
  <c r="R170171" i="70"/>
  <c r="S170171" i="70"/>
  <c r="R2935" i="70"/>
  <c r="Q2935" i="70"/>
  <c r="S2935" i="70"/>
  <c r="T2935" i="70"/>
  <c r="R196448" i="70"/>
  <c r="Q196448" i="70"/>
  <c r="S196448" i="70"/>
  <c r="T196448" i="70"/>
  <c r="T55607" i="70"/>
  <c r="R55607" i="70"/>
  <c r="S55607" i="70"/>
  <c r="Q55607" i="70"/>
  <c r="Q238498" i="70"/>
  <c r="T238498" i="70"/>
  <c r="R238498" i="70"/>
  <c r="S238498" i="70"/>
  <c r="Q85853" i="70"/>
  <c r="T85853" i="70"/>
  <c r="S85853" i="70"/>
  <c r="R85853" i="70"/>
  <c r="T146242" i="70"/>
  <c r="R146242" i="70"/>
  <c r="S146242" i="70"/>
  <c r="Q146242" i="70"/>
  <c r="R181556" i="70"/>
  <c r="S181556" i="70"/>
  <c r="Q181556" i="70"/>
  <c r="T181556" i="70"/>
  <c r="Q241320" i="70"/>
  <c r="T241320" i="70"/>
  <c r="R241320" i="70"/>
  <c r="S241320" i="70"/>
  <c r="T183897" i="70"/>
  <c r="S183897" i="70"/>
  <c r="Q183897" i="70"/>
  <c r="R183897" i="70"/>
  <c r="R59052" i="70"/>
  <c r="T59052" i="70"/>
  <c r="Q59052" i="70"/>
  <c r="S59052" i="70"/>
  <c r="S204035" i="70"/>
  <c r="R204035" i="70"/>
  <c r="Q204035" i="70"/>
  <c r="T204035" i="70"/>
  <c r="Q195688" i="70"/>
  <c r="R195688" i="70"/>
  <c r="S195688" i="70"/>
  <c r="T195688" i="70"/>
  <c r="T227314" i="70"/>
  <c r="R227314" i="70"/>
  <c r="S227314" i="70"/>
  <c r="Q227314" i="70"/>
  <c r="S60658" i="70"/>
  <c r="Q60658" i="70"/>
  <c r="T60658" i="70"/>
  <c r="R60658" i="70"/>
  <c r="T233793" i="70"/>
  <c r="R233793" i="70"/>
  <c r="Q233793" i="70"/>
  <c r="S233793" i="70"/>
  <c r="R212428" i="70"/>
  <c r="S212428" i="70"/>
  <c r="Q212428" i="70"/>
  <c r="T212428" i="70"/>
  <c r="R99763" i="70"/>
  <c r="Q99763" i="70"/>
  <c r="T99763" i="70"/>
  <c r="S99763" i="70"/>
  <c r="S17824" i="70"/>
  <c r="R17824" i="70"/>
  <c r="T17824" i="70"/>
  <c r="Q17824" i="70"/>
  <c r="R207063" i="70"/>
  <c r="T207063" i="70"/>
  <c r="S207063" i="70"/>
  <c r="Q207063" i="70"/>
  <c r="R193009" i="70"/>
  <c r="Q193009" i="70"/>
  <c r="T193009" i="70"/>
  <c r="S193009" i="70"/>
  <c r="T240230" i="70"/>
  <c r="Q240230" i="70"/>
  <c r="R240230" i="70"/>
  <c r="S240230" i="70"/>
  <c r="S11367" i="70"/>
  <c r="T11367" i="70"/>
  <c r="R11367" i="70"/>
  <c r="Q11367" i="70"/>
  <c r="Q184844" i="70"/>
  <c r="T184844" i="70"/>
  <c r="S184844" i="70"/>
  <c r="R184844" i="70"/>
  <c r="S216088" i="70"/>
  <c r="Q216088" i="70"/>
  <c r="T216088" i="70"/>
  <c r="R216088" i="70"/>
  <c r="Q101347" i="70"/>
  <c r="R101347" i="70"/>
  <c r="S101347" i="70"/>
  <c r="T101347" i="70"/>
  <c r="Q72394" i="70"/>
  <c r="S72394" i="70"/>
  <c r="R72394" i="70"/>
  <c r="T72394" i="70"/>
  <c r="Q168621" i="70"/>
  <c r="R168621" i="70"/>
  <c r="T168621" i="70"/>
  <c r="S168621" i="70"/>
  <c r="Q160091" i="70"/>
  <c r="R160091" i="70"/>
  <c r="S160091" i="70"/>
  <c r="T160091" i="70"/>
  <c r="T84765" i="70"/>
  <c r="S84765" i="70"/>
  <c r="Q84765" i="70"/>
  <c r="R84765" i="70"/>
  <c r="R165320" i="70"/>
  <c r="Q165320" i="70"/>
  <c r="S165320" i="70"/>
  <c r="T165320" i="70"/>
  <c r="Q81668" i="70"/>
  <c r="R81668" i="70"/>
  <c r="T81668" i="70"/>
  <c r="S81668" i="70"/>
  <c r="T233908" i="70"/>
  <c r="Q233908" i="70"/>
  <c r="R233908" i="70"/>
  <c r="S233908" i="70"/>
  <c r="Q77000" i="70"/>
  <c r="T77000" i="70"/>
  <c r="R77000" i="70"/>
  <c r="S77000" i="70"/>
  <c r="Q192491" i="70"/>
  <c r="R192491" i="70"/>
  <c r="T192491" i="70"/>
  <c r="S192491" i="70"/>
  <c r="T237424" i="70"/>
  <c r="S237424" i="70"/>
  <c r="R237424" i="70"/>
  <c r="Q237424" i="70"/>
  <c r="Q92584" i="70"/>
  <c r="R92584" i="70"/>
  <c r="S92584" i="70"/>
  <c r="T92584" i="70"/>
  <c r="S23460" i="70"/>
  <c r="T23460" i="70"/>
  <c r="R23460" i="70"/>
  <c r="Q23460" i="70"/>
  <c r="T139183" i="70"/>
  <c r="S139183" i="70"/>
  <c r="Q139183" i="70"/>
  <c r="R139183" i="70"/>
  <c r="Q79003" i="70"/>
  <c r="S79003" i="70"/>
  <c r="T79003" i="70"/>
  <c r="R79003" i="70"/>
  <c r="Q153719" i="70"/>
  <c r="S153719" i="70"/>
  <c r="T153719" i="70"/>
  <c r="R153719" i="70"/>
  <c r="R234674" i="70"/>
  <c r="Q234674" i="70"/>
  <c r="S234674" i="70"/>
  <c r="T234674" i="70"/>
  <c r="R183053" i="70"/>
  <c r="S183053" i="70"/>
  <c r="T183053" i="70"/>
  <c r="Q183053" i="70"/>
  <c r="T172617" i="70"/>
  <c r="S172617" i="70"/>
  <c r="R172617" i="70"/>
  <c r="Q172617" i="70"/>
  <c r="Q173361" i="70"/>
  <c r="R173361" i="70"/>
  <c r="S173361" i="70"/>
  <c r="T173361" i="70"/>
  <c r="Q13603" i="70"/>
  <c r="S13603" i="70"/>
  <c r="T13603" i="70"/>
  <c r="R13603" i="70"/>
  <c r="R138856" i="70"/>
  <c r="S138856" i="70"/>
  <c r="T138856" i="70"/>
  <c r="Q138856" i="70"/>
  <c r="T38934" i="70"/>
  <c r="Q38934" i="70"/>
  <c r="R38934" i="70"/>
  <c r="S38934" i="70"/>
  <c r="S223343" i="70"/>
  <c r="T223343" i="70"/>
  <c r="R223343" i="70"/>
  <c r="Q223343" i="70"/>
  <c r="S59144" i="70"/>
  <c r="T59144" i="70"/>
  <c r="R59144" i="70"/>
  <c r="Q59144" i="70"/>
  <c r="R210273" i="70"/>
  <c r="Q210273" i="70"/>
  <c r="S210273" i="70"/>
  <c r="T210273" i="70"/>
  <c r="Q167785" i="70"/>
  <c r="R167785" i="70"/>
  <c r="S167785" i="70"/>
  <c r="T167785" i="70"/>
  <c r="R161576" i="70"/>
  <c r="S161576" i="70"/>
  <c r="T161576" i="70"/>
  <c r="Q161576" i="70"/>
  <c r="R213059" i="70"/>
  <c r="T213059" i="70"/>
  <c r="S213059" i="70"/>
  <c r="Q213059" i="70"/>
  <c r="S211885" i="70"/>
  <c r="R211885" i="70"/>
  <c r="Q211885" i="70"/>
  <c r="T211885" i="70"/>
  <c r="T184608" i="70"/>
  <c r="R184608" i="70"/>
  <c r="S184608" i="70"/>
  <c r="Q184608" i="70"/>
  <c r="R222006" i="70"/>
  <c r="Q222006" i="70"/>
  <c r="T222006" i="70"/>
  <c r="S222006" i="70"/>
  <c r="S234760" i="70"/>
  <c r="T234760" i="70"/>
  <c r="R234760" i="70"/>
  <c r="Q234760" i="70"/>
  <c r="S239375" i="70"/>
  <c r="R239375" i="70"/>
  <c r="Q239375" i="70"/>
  <c r="T239375" i="70"/>
  <c r="T34014" i="70"/>
  <c r="R34014" i="70"/>
  <c r="S34014" i="70"/>
  <c r="Q34014" i="70"/>
  <c r="R13943" i="70"/>
  <c r="S13943" i="70"/>
  <c r="T13943" i="70"/>
  <c r="Q13943" i="70"/>
  <c r="Q25948" i="70"/>
  <c r="S25948" i="70"/>
  <c r="R25948" i="70"/>
  <c r="T25948" i="70"/>
  <c r="R60571" i="70"/>
  <c r="S60571" i="70"/>
  <c r="Q60571" i="70"/>
  <c r="T60571" i="70"/>
  <c r="Q85936" i="70"/>
  <c r="S85936" i="70"/>
  <c r="R85936" i="70"/>
  <c r="T85936" i="70"/>
  <c r="T183422" i="70"/>
  <c r="S183422" i="70"/>
  <c r="Q183422" i="70"/>
  <c r="R183422" i="70"/>
  <c r="Q31678" i="70"/>
  <c r="R31678" i="70"/>
  <c r="S31678" i="70"/>
  <c r="T31678" i="70"/>
  <c r="R193368" i="70"/>
  <c r="Q193368" i="70"/>
  <c r="T193368" i="70"/>
  <c r="S193368" i="70"/>
  <c r="T45384" i="70"/>
  <c r="Q45384" i="70"/>
  <c r="R45384" i="70"/>
  <c r="S45384" i="70"/>
  <c r="S142822" i="70"/>
  <c r="Q142822" i="70"/>
  <c r="R142822" i="70"/>
  <c r="T142822" i="70"/>
  <c r="R228315" i="70"/>
  <c r="Q228315" i="70"/>
  <c r="S228315" i="70"/>
  <c r="T228315" i="70"/>
  <c r="R126934" i="70"/>
  <c r="S126934" i="70"/>
  <c r="T126934" i="70"/>
  <c r="Q126934" i="70"/>
  <c r="S219590" i="70"/>
  <c r="T219590" i="70"/>
  <c r="R219590" i="70"/>
  <c r="Q219590" i="70"/>
  <c r="R155329" i="70"/>
  <c r="S155329" i="70"/>
  <c r="Q155329" i="70"/>
  <c r="T155329" i="70"/>
  <c r="T159175" i="70"/>
  <c r="R159175" i="70"/>
  <c r="Q159175" i="70"/>
  <c r="S159175" i="70"/>
  <c r="R145142" i="70"/>
  <c r="T145142" i="70"/>
  <c r="S145142" i="70"/>
  <c r="Q145142" i="70"/>
  <c r="T218618" i="70"/>
  <c r="S218618" i="70"/>
  <c r="Q218618" i="70"/>
  <c r="R218618" i="70"/>
  <c r="T16719" i="70"/>
  <c r="S16719" i="70"/>
  <c r="R16719" i="70"/>
  <c r="Q16719" i="70"/>
  <c r="Q85078" i="70"/>
  <c r="T85078" i="70"/>
  <c r="S85078" i="70"/>
  <c r="R85078" i="70"/>
  <c r="S175309" i="70"/>
  <c r="R175309" i="70"/>
  <c r="Q175309" i="70"/>
  <c r="T175309" i="70"/>
  <c r="T226316" i="70"/>
  <c r="S226316" i="70"/>
  <c r="R226316" i="70"/>
  <c r="Q226316" i="70"/>
  <c r="T119643" i="70"/>
  <c r="R119643" i="70"/>
  <c r="Q119643" i="70"/>
  <c r="S119643" i="70"/>
  <c r="R128982" i="70"/>
  <c r="T128982" i="70"/>
  <c r="S128982" i="70"/>
  <c r="Q128982" i="70"/>
  <c r="T82126" i="70"/>
  <c r="R82126" i="70"/>
  <c r="Q82126" i="70"/>
  <c r="S82126" i="70"/>
  <c r="T16440" i="70"/>
  <c r="R16440" i="70"/>
  <c r="S16440" i="70"/>
  <c r="Q16440" i="70"/>
  <c r="T61599" i="70"/>
  <c r="S61599" i="70"/>
  <c r="R61599" i="70"/>
  <c r="Q61599" i="70"/>
  <c r="Q95218" i="70"/>
  <c r="T95218" i="70"/>
  <c r="R95218" i="70"/>
  <c r="S95218" i="70"/>
  <c r="Q187947" i="70"/>
  <c r="T187947" i="70"/>
  <c r="S187947" i="70"/>
  <c r="R187947" i="70"/>
  <c r="S113924" i="70"/>
  <c r="R113924" i="70"/>
  <c r="T113924" i="70"/>
  <c r="Q113924" i="70"/>
  <c r="T76798" i="70"/>
  <c r="R76798" i="70"/>
  <c r="Q76798" i="70"/>
  <c r="S76798" i="70"/>
  <c r="T153078" i="70"/>
  <c r="R153078" i="70"/>
  <c r="Q153078" i="70"/>
  <c r="S153078" i="70"/>
  <c r="Q78850" i="70"/>
  <c r="R78850" i="70"/>
  <c r="S78850" i="70"/>
  <c r="T78850" i="70"/>
  <c r="T218699" i="70"/>
  <c r="Q218699" i="70"/>
  <c r="S218699" i="70"/>
  <c r="R218699" i="70"/>
  <c r="S127232" i="70"/>
  <c r="T127232" i="70"/>
  <c r="R127232" i="70"/>
  <c r="Q127232" i="70"/>
  <c r="T60882" i="70"/>
  <c r="S60882" i="70"/>
  <c r="R60882" i="70"/>
  <c r="Q60882" i="70"/>
  <c r="R88383" i="70"/>
  <c r="Q88383" i="70"/>
  <c r="T88383" i="70"/>
  <c r="S88383" i="70"/>
  <c r="S244526" i="70"/>
  <c r="T244526" i="70"/>
  <c r="R244526" i="70"/>
  <c r="Q244526" i="70"/>
  <c r="Q235487" i="70"/>
  <c r="R235487" i="70"/>
  <c r="S235487" i="70"/>
  <c r="T235487" i="70"/>
  <c r="Q172945" i="70"/>
  <c r="T172945" i="70"/>
  <c r="S172945" i="70"/>
  <c r="R172945" i="70"/>
  <c r="Q193392" i="70"/>
  <c r="R193392" i="70"/>
  <c r="T193392" i="70"/>
  <c r="S193392" i="70"/>
  <c r="S48673" i="70"/>
  <c r="Q48673" i="70"/>
  <c r="T48673" i="70"/>
  <c r="R48673" i="70"/>
  <c r="T92567" i="70"/>
  <c r="R92567" i="70"/>
  <c r="S92567" i="70"/>
  <c r="Q92567" i="70"/>
  <c r="R35998" i="70"/>
  <c r="T35998" i="70"/>
  <c r="Q35998" i="70"/>
  <c r="S35998" i="70"/>
  <c r="S213733" i="70"/>
  <c r="T213733" i="70"/>
  <c r="Q213733" i="70"/>
  <c r="R213733" i="70"/>
  <c r="R155758" i="70"/>
  <c r="Q155758" i="70"/>
  <c r="S155758" i="70"/>
  <c r="T155758" i="70"/>
  <c r="S69909" i="70"/>
  <c r="R69909" i="70"/>
  <c r="Q69909" i="70"/>
  <c r="T69909" i="70"/>
  <c r="S238609" i="70"/>
  <c r="R238609" i="70"/>
  <c r="Q238609" i="70"/>
  <c r="T238609" i="70"/>
  <c r="S221761" i="70"/>
  <c r="R221761" i="70"/>
  <c r="Q221761" i="70"/>
  <c r="T221761" i="70"/>
  <c r="S120388" i="70"/>
  <c r="Q120388" i="70"/>
  <c r="R120388" i="70"/>
  <c r="T120388" i="70"/>
  <c r="R198279" i="70"/>
  <c r="T198279" i="70"/>
  <c r="Q198279" i="70"/>
  <c r="S198279" i="70"/>
  <c r="S241241" i="70"/>
  <c r="Q241241" i="70"/>
  <c r="T241241" i="70"/>
  <c r="R241241" i="70"/>
  <c r="S50457" i="70"/>
  <c r="Q50457" i="70"/>
  <c r="T50457" i="70"/>
  <c r="R50457" i="70"/>
  <c r="T140440" i="70"/>
  <c r="R140440" i="70"/>
  <c r="S140440" i="70"/>
  <c r="Q140440" i="70"/>
  <c r="R158842" i="70"/>
  <c r="T158842" i="70"/>
  <c r="S158842" i="70"/>
  <c r="Q158842" i="70"/>
  <c r="Q178452" i="70"/>
  <c r="T178452" i="70"/>
  <c r="S178452" i="70"/>
  <c r="R178452" i="70"/>
  <c r="R20556" i="70"/>
  <c r="Q20556" i="70"/>
  <c r="T20556" i="70"/>
  <c r="S20556" i="70"/>
  <c r="Q10081" i="70"/>
  <c r="S10081" i="70"/>
  <c r="R10081" i="70"/>
  <c r="T10081" i="70"/>
  <c r="T177275" i="70"/>
  <c r="S177275" i="70"/>
  <c r="Q177275" i="70"/>
  <c r="R177275" i="70"/>
  <c r="S56397" i="70"/>
  <c r="Q56397" i="70"/>
  <c r="T56397" i="70"/>
  <c r="R56397" i="70"/>
  <c r="Q198773" i="70"/>
  <c r="T198773" i="70"/>
  <c r="R198773" i="70"/>
  <c r="S198773" i="70"/>
  <c r="R8716" i="70"/>
  <c r="Q8716" i="70"/>
  <c r="S8716" i="70"/>
  <c r="T8716" i="70"/>
  <c r="R238629" i="70"/>
  <c r="Q238629" i="70"/>
  <c r="S238629" i="70"/>
  <c r="T238629" i="70"/>
  <c r="S196975" i="70"/>
  <c r="R196975" i="70"/>
  <c r="Q196975" i="70"/>
  <c r="T196975" i="70"/>
  <c r="R84371" i="70"/>
  <c r="Q84371" i="70"/>
  <c r="S84371" i="70"/>
  <c r="T84371" i="70"/>
  <c r="Q191812" i="70"/>
  <c r="R191812" i="70"/>
  <c r="S191812" i="70"/>
  <c r="T191812" i="70"/>
  <c r="S79210" i="70"/>
  <c r="R79210" i="70"/>
  <c r="T79210" i="70"/>
  <c r="Q79210" i="70"/>
  <c r="Q112192" i="70"/>
  <c r="R112192" i="70"/>
  <c r="S112192" i="70"/>
  <c r="T112192" i="70"/>
  <c r="S215062" i="70"/>
  <c r="R215062" i="70"/>
  <c r="Q215062" i="70"/>
  <c r="T215062" i="70"/>
  <c r="T32988" i="70"/>
  <c r="S32988" i="70"/>
  <c r="Q32988" i="70"/>
  <c r="R32988" i="70"/>
  <c r="T134823" i="70"/>
  <c r="S134823" i="70"/>
  <c r="R134823" i="70"/>
  <c r="Q134823" i="70"/>
  <c r="Q242746" i="70"/>
  <c r="R242746" i="70"/>
  <c r="T242746" i="70"/>
  <c r="S242746" i="70"/>
  <c r="Q157388" i="70"/>
  <c r="R157388" i="70"/>
  <c r="S157388" i="70"/>
  <c r="T157388" i="70"/>
  <c r="T168210" i="70"/>
  <c r="R168210" i="70"/>
  <c r="Q168210" i="70"/>
  <c r="S168210" i="70"/>
  <c r="R53707" i="70"/>
  <c r="Q53707" i="70"/>
  <c r="T53707" i="70"/>
  <c r="S53707" i="70"/>
  <c r="R152391" i="70"/>
  <c r="T152391" i="70"/>
  <c r="S152391" i="70"/>
  <c r="Q152391" i="70"/>
  <c r="R18401" i="70"/>
  <c r="S18401" i="70"/>
  <c r="T18401" i="70"/>
  <c r="Q18401" i="70"/>
  <c r="S229845" i="70"/>
  <c r="R229845" i="70"/>
  <c r="Q229845" i="70"/>
  <c r="T229845" i="70"/>
  <c r="Q137756" i="70"/>
  <c r="R137756" i="70"/>
  <c r="S137756" i="70"/>
  <c r="T137756" i="70"/>
  <c r="T74062" i="70"/>
  <c r="Q74062" i="70"/>
  <c r="R74062" i="70"/>
  <c r="S74062" i="70"/>
  <c r="R57063" i="70"/>
  <c r="Q57063" i="70"/>
  <c r="T57063" i="70"/>
  <c r="S57063" i="70"/>
  <c r="T66894" i="70"/>
  <c r="S66894" i="70"/>
  <c r="Q66894" i="70"/>
  <c r="R66894" i="70"/>
  <c r="R241101" i="70"/>
  <c r="S241101" i="70"/>
  <c r="T241101" i="70"/>
  <c r="Q241101" i="70"/>
  <c r="R70422" i="70"/>
  <c r="S70422" i="70"/>
  <c r="Q70422" i="70"/>
  <c r="T70422" i="70"/>
  <c r="R33533" i="70"/>
  <c r="T33533" i="70"/>
  <c r="Q33533" i="70"/>
  <c r="S33533" i="70"/>
  <c r="S167221" i="70"/>
  <c r="R167221" i="70"/>
  <c r="Q167221" i="70"/>
  <c r="T167221" i="70"/>
  <c r="Q209387" i="70"/>
  <c r="S209387" i="70"/>
  <c r="R209387" i="70"/>
  <c r="T209387" i="70"/>
  <c r="S192695" i="70"/>
  <c r="R192695" i="70"/>
  <c r="Q192695" i="70"/>
  <c r="T192695" i="70"/>
  <c r="T1722" i="70"/>
  <c r="Q1722" i="70"/>
  <c r="R1722" i="70"/>
  <c r="S1722" i="70"/>
  <c r="Q124346" i="70"/>
  <c r="S124346" i="70"/>
  <c r="T124346" i="70"/>
  <c r="R124346" i="70"/>
  <c r="Q226742" i="70"/>
  <c r="T226742" i="70"/>
  <c r="R226742" i="70"/>
  <c r="S226742" i="70"/>
  <c r="Q191946" i="70"/>
  <c r="R191946" i="70"/>
  <c r="T191946" i="70"/>
  <c r="S191946" i="70"/>
  <c r="T126603" i="70"/>
  <c r="Q126603" i="70"/>
  <c r="R126603" i="70"/>
  <c r="S126603" i="70"/>
  <c r="S230563" i="70"/>
  <c r="T230563" i="70"/>
  <c r="Q230563" i="70"/>
  <c r="R230563" i="70"/>
  <c r="Q55923" i="70"/>
  <c r="S55923" i="70"/>
  <c r="R55923" i="70"/>
  <c r="T55923" i="70"/>
  <c r="T97690" i="70"/>
  <c r="R97690" i="70"/>
  <c r="Q97690" i="70"/>
  <c r="S97690" i="70"/>
  <c r="T141919" i="70"/>
  <c r="S141919" i="70"/>
  <c r="R141919" i="70"/>
  <c r="Q141919" i="70"/>
  <c r="S245218" i="70"/>
  <c r="T245218" i="70"/>
  <c r="R245218" i="70"/>
  <c r="Q245218" i="70"/>
  <c r="R151823" i="70"/>
  <c r="Q151823" i="70"/>
  <c r="T151823" i="70"/>
  <c r="S151823" i="70"/>
  <c r="Q28321" i="70"/>
  <c r="S28321" i="70"/>
  <c r="T28321" i="70"/>
  <c r="R28321" i="70"/>
  <c r="T190200" i="70"/>
  <c r="S190200" i="70"/>
  <c r="R190200" i="70"/>
  <c r="Q190200" i="70"/>
  <c r="R212685" i="70"/>
  <c r="T212685" i="70"/>
  <c r="Q212685" i="70"/>
  <c r="S212685" i="70"/>
  <c r="R153743" i="70"/>
  <c r="T153743" i="70"/>
  <c r="Q153743" i="70"/>
  <c r="S153743" i="70"/>
  <c r="S151669" i="70"/>
  <c r="R151669" i="70"/>
  <c r="Q151669" i="70"/>
  <c r="T151669" i="70"/>
  <c r="S137441" i="70"/>
  <c r="R137441" i="70"/>
  <c r="Q137441" i="70"/>
  <c r="T137441" i="70"/>
  <c r="Q109004" i="70"/>
  <c r="S109004" i="70"/>
  <c r="T109004" i="70"/>
  <c r="R109004" i="70"/>
  <c r="Q59047" i="70"/>
  <c r="T59047" i="70"/>
  <c r="R59047" i="70"/>
  <c r="S59047" i="70"/>
  <c r="T225789" i="70"/>
  <c r="Q225789" i="70"/>
  <c r="S225789" i="70"/>
  <c r="R225789" i="70"/>
  <c r="S101476" i="70"/>
  <c r="T101476" i="70"/>
  <c r="Q101476" i="70"/>
  <c r="R101476" i="70"/>
  <c r="R217645" i="70"/>
  <c r="Q217645" i="70"/>
  <c r="T217645" i="70"/>
  <c r="S217645" i="70"/>
  <c r="Q22397" i="70"/>
  <c r="T22397" i="70"/>
  <c r="S22397" i="70"/>
  <c r="R22397" i="70"/>
  <c r="S221423" i="70"/>
  <c r="T221423" i="70"/>
  <c r="Q221423" i="70"/>
  <c r="R221423" i="70"/>
  <c r="Q210141" i="70"/>
  <c r="R210141" i="70"/>
  <c r="T210141" i="70"/>
  <c r="S210141" i="70"/>
  <c r="T221059" i="70"/>
  <c r="S221059" i="70"/>
  <c r="Q221059" i="70"/>
  <c r="R221059" i="70"/>
  <c r="Q167861" i="70"/>
  <c r="T167861" i="70"/>
  <c r="S167861" i="70"/>
  <c r="R167861" i="70"/>
  <c r="R58172" i="70"/>
  <c r="S58172" i="70"/>
  <c r="Q58172" i="70"/>
  <c r="T58172" i="70"/>
  <c r="Q71471" i="70"/>
  <c r="R71471" i="70"/>
  <c r="T71471" i="70"/>
  <c r="S71471" i="70"/>
  <c r="T43746" i="70"/>
  <c r="Q43746" i="70"/>
  <c r="R43746" i="70"/>
  <c r="S43746" i="70"/>
  <c r="R143103" i="70"/>
  <c r="T143103" i="70"/>
  <c r="S143103" i="70"/>
  <c r="Q143103" i="70"/>
  <c r="T198781" i="70"/>
  <c r="S198781" i="70"/>
  <c r="R198781" i="70"/>
  <c r="Q198781" i="70"/>
  <c r="T77719" i="70"/>
  <c r="Q77719" i="70"/>
  <c r="S77719" i="70"/>
  <c r="R77719" i="70"/>
  <c r="S228827" i="70"/>
  <c r="T228827" i="70"/>
  <c r="R228827" i="70"/>
  <c r="Q228827" i="70"/>
  <c r="Q77471" i="70"/>
  <c r="S77471" i="70"/>
  <c r="R77471" i="70"/>
  <c r="T77471" i="70"/>
  <c r="R94989" i="70"/>
  <c r="S94989" i="70"/>
  <c r="Q94989" i="70"/>
  <c r="T94989" i="70"/>
  <c r="S161683" i="70"/>
  <c r="Q161683" i="70"/>
  <c r="R161683" i="70"/>
  <c r="T161683" i="70"/>
  <c r="Q143706" i="70"/>
  <c r="S143706" i="70"/>
  <c r="T143706" i="70"/>
  <c r="R143706" i="70"/>
  <c r="S226206" i="70"/>
  <c r="R226206" i="70"/>
  <c r="T226206" i="70"/>
  <c r="Q226206" i="70"/>
  <c r="Q237420" i="70"/>
  <c r="R237420" i="70"/>
  <c r="S237420" i="70"/>
  <c r="T237420" i="70"/>
  <c r="T84970" i="70"/>
  <c r="Q84970" i="70"/>
  <c r="R84970" i="70"/>
  <c r="S84970" i="70"/>
  <c r="S125642" i="70"/>
  <c r="T125642" i="70"/>
  <c r="R125642" i="70"/>
  <c r="Q125642" i="70"/>
  <c r="T233768" i="70"/>
  <c r="R233768" i="70"/>
  <c r="Q233768" i="70"/>
  <c r="S233768" i="70"/>
  <c r="S140196" i="70"/>
  <c r="T140196" i="70"/>
  <c r="R140196" i="70"/>
  <c r="Q140196" i="70"/>
  <c r="R175085" i="70"/>
  <c r="Q175085" i="70"/>
  <c r="T175085" i="70"/>
  <c r="S175085" i="70"/>
  <c r="R142538" i="70"/>
  <c r="S142538" i="70"/>
  <c r="Q142538" i="70"/>
  <c r="T142538" i="70"/>
  <c r="T105912" i="70"/>
  <c r="R105912" i="70"/>
  <c r="Q105912" i="70"/>
  <c r="S105912" i="70"/>
  <c r="Q218359" i="70"/>
  <c r="R218359" i="70"/>
  <c r="T218359" i="70"/>
  <c r="S218359" i="70"/>
  <c r="S95032" i="70"/>
  <c r="T95032" i="70"/>
  <c r="R95032" i="70"/>
  <c r="Q95032" i="70"/>
  <c r="Q212880" i="70"/>
  <c r="R212880" i="70"/>
  <c r="T212880" i="70"/>
  <c r="S212880" i="70"/>
  <c r="S30456" i="70"/>
  <c r="T30456" i="70"/>
  <c r="Q30456" i="70"/>
  <c r="R30456" i="70"/>
  <c r="T244773" i="70"/>
  <c r="Q244773" i="70"/>
  <c r="S244773" i="70"/>
  <c r="R244773" i="70"/>
  <c r="R180713" i="70"/>
  <c r="T180713" i="70"/>
  <c r="Q180713" i="70"/>
  <c r="S180713" i="70"/>
  <c r="S178925" i="70"/>
  <c r="Q178925" i="70"/>
  <c r="T178925" i="70"/>
  <c r="R178925" i="70"/>
  <c r="S172700" i="70"/>
  <c r="R172700" i="70"/>
  <c r="T172700" i="70"/>
  <c r="Q172700" i="70"/>
  <c r="T236072" i="70"/>
  <c r="Q236072" i="70"/>
  <c r="R236072" i="70"/>
  <c r="S236072" i="70"/>
  <c r="R122242" i="70"/>
  <c r="Q122242" i="70"/>
  <c r="T122242" i="70"/>
  <c r="S122242" i="70"/>
  <c r="R12938" i="70"/>
  <c r="S12938" i="70"/>
  <c r="T12938" i="70"/>
  <c r="Q12938" i="70"/>
  <c r="R153330" i="70"/>
  <c r="Q153330" i="70"/>
  <c r="T153330" i="70"/>
  <c r="S153330" i="70"/>
  <c r="S106893" i="70"/>
  <c r="Q106893" i="70"/>
  <c r="R106893" i="70"/>
  <c r="T106893" i="70"/>
  <c r="Q198543" i="70"/>
  <c r="S198543" i="70"/>
  <c r="R198543" i="70"/>
  <c r="T198543" i="70"/>
  <c r="R88909" i="70"/>
  <c r="S88909" i="70"/>
  <c r="Q88909" i="70"/>
  <c r="T88909" i="70"/>
  <c r="Q237363" i="70"/>
  <c r="R237363" i="70"/>
  <c r="T237363" i="70"/>
  <c r="S237363" i="70"/>
  <c r="R175700" i="70"/>
  <c r="S175700" i="70"/>
  <c r="T175700" i="70"/>
  <c r="Q175700" i="70"/>
  <c r="T94531" i="70"/>
  <c r="R94531" i="70"/>
  <c r="Q94531" i="70"/>
  <c r="S94531" i="70"/>
  <c r="S121981" i="70"/>
  <c r="Q121981" i="70"/>
  <c r="R121981" i="70"/>
  <c r="T121981" i="70"/>
  <c r="S15619" i="70"/>
  <c r="T15619" i="70"/>
  <c r="R15619" i="70"/>
  <c r="Q15619" i="70"/>
  <c r="T204597" i="70"/>
  <c r="R204597" i="70"/>
  <c r="Q204597" i="70"/>
  <c r="S204597" i="70"/>
  <c r="Q40403" i="70"/>
  <c r="S40403" i="70"/>
  <c r="R40403" i="70"/>
  <c r="T40403" i="70"/>
  <c r="R225588" i="70"/>
  <c r="T225588" i="70"/>
  <c r="S225588" i="70"/>
  <c r="Q225588" i="70"/>
  <c r="R226352" i="70"/>
  <c r="S226352" i="70"/>
  <c r="T226352" i="70"/>
  <c r="Q226352" i="70"/>
  <c r="T175113" i="70"/>
  <c r="Q175113" i="70"/>
  <c r="S175113" i="70"/>
  <c r="R175113" i="70"/>
  <c r="Q51827" i="70"/>
  <c r="T51827" i="70"/>
  <c r="S51827" i="70"/>
  <c r="R51827" i="70"/>
  <c r="T48937" i="70"/>
  <c r="S48937" i="70"/>
  <c r="Q48937" i="70"/>
  <c r="R48937" i="70"/>
  <c r="Q222159" i="70"/>
  <c r="R222159" i="70"/>
  <c r="T222159" i="70"/>
  <c r="S222159" i="70"/>
  <c r="T221125" i="70"/>
  <c r="S221125" i="70"/>
  <c r="Q221125" i="70"/>
  <c r="R221125" i="70"/>
  <c r="T182850" i="70"/>
  <c r="R182850" i="70"/>
  <c r="S182850" i="70"/>
  <c r="Q182850" i="70"/>
  <c r="S237337" i="70"/>
  <c r="T237337" i="70"/>
  <c r="Q237337" i="70"/>
  <c r="R237337" i="70"/>
  <c r="Q233355" i="70"/>
  <c r="R233355" i="70"/>
  <c r="S233355" i="70"/>
  <c r="T233355" i="70"/>
  <c r="R227600" i="70"/>
  <c r="Q227600" i="70"/>
  <c r="S227600" i="70"/>
  <c r="T227600" i="70"/>
  <c r="R218108" i="70"/>
  <c r="S218108" i="70"/>
  <c r="Q218108" i="70"/>
  <c r="T218108" i="70"/>
  <c r="Q240738" i="70"/>
  <c r="S240738" i="70"/>
  <c r="R240738" i="70"/>
  <c r="T240738" i="70"/>
  <c r="S229587" i="70"/>
  <c r="Q229587" i="70"/>
  <c r="R229587" i="70"/>
  <c r="T229587" i="70"/>
  <c r="S115668" i="70"/>
  <c r="Q115668" i="70"/>
  <c r="T115668" i="70"/>
  <c r="R115668" i="70"/>
  <c r="R91444" i="70"/>
  <c r="Q91444" i="70"/>
  <c r="S91444" i="70"/>
  <c r="T91444" i="70"/>
  <c r="S35083" i="70"/>
  <c r="R35083" i="70"/>
  <c r="T35083" i="70"/>
  <c r="Q35083" i="70"/>
  <c r="S225068" i="70"/>
  <c r="R225068" i="70"/>
  <c r="T225068" i="70"/>
  <c r="Q225068" i="70"/>
  <c r="T218950" i="70"/>
  <c r="R218950" i="70"/>
  <c r="S218950" i="70"/>
  <c r="Q218950" i="70"/>
  <c r="R223287" i="70"/>
  <c r="Q223287" i="70"/>
  <c r="S223287" i="70"/>
  <c r="T223287" i="70"/>
  <c r="R63222" i="70"/>
  <c r="T63222" i="70"/>
  <c r="S63222" i="70"/>
  <c r="Q63222" i="70"/>
  <c r="Q68437" i="70"/>
  <c r="R68437" i="70"/>
  <c r="S68437" i="70"/>
  <c r="T68437" i="70"/>
  <c r="S129936" i="70"/>
  <c r="T129936" i="70"/>
  <c r="R129936" i="70"/>
  <c r="Q129936" i="70"/>
  <c r="R165433" i="70"/>
  <c r="Q165433" i="70"/>
  <c r="S165433" i="70"/>
  <c r="T165433" i="70"/>
  <c r="S45249" i="70"/>
  <c r="R45249" i="70"/>
  <c r="T45249" i="70"/>
  <c r="Q45249" i="70"/>
  <c r="S236070" i="70"/>
  <c r="T236070" i="70"/>
  <c r="Q236070" i="70"/>
  <c r="R236070" i="70"/>
  <c r="S54753" i="70"/>
  <c r="Q54753" i="70"/>
  <c r="T54753" i="70"/>
  <c r="R54753" i="70"/>
  <c r="S176230" i="70"/>
  <c r="T176230" i="70"/>
  <c r="R176230" i="70"/>
  <c r="Q176230" i="70"/>
  <c r="R129013" i="70"/>
  <c r="T129013" i="70"/>
  <c r="Q129013" i="70"/>
  <c r="S129013" i="70"/>
  <c r="S38761" i="70"/>
  <c r="Q38761" i="70"/>
  <c r="T38761" i="70"/>
  <c r="R38761" i="70"/>
  <c r="S178817" i="70"/>
  <c r="T178817" i="70"/>
  <c r="R178817" i="70"/>
  <c r="Q178817" i="70"/>
  <c r="S64008" i="70"/>
  <c r="Q64008" i="70"/>
  <c r="R64008" i="70"/>
  <c r="T64008" i="70"/>
  <c r="Q227262" i="70"/>
  <c r="R227262" i="70"/>
  <c r="T227262" i="70"/>
  <c r="S227262" i="70"/>
  <c r="T99640" i="70"/>
  <c r="R99640" i="70"/>
  <c r="S99640" i="70"/>
  <c r="Q99640" i="70"/>
  <c r="R73616" i="70"/>
  <c r="S73616" i="70"/>
  <c r="Q73616" i="70"/>
  <c r="T73616" i="70"/>
  <c r="T73950" i="70"/>
  <c r="R73950" i="70"/>
  <c r="Q73950" i="70"/>
  <c r="S73950" i="70"/>
  <c r="T219619" i="70"/>
  <c r="S219619" i="70"/>
  <c r="Q219619" i="70"/>
  <c r="R219619" i="70"/>
  <c r="S61508" i="70"/>
  <c r="R61508" i="70"/>
  <c r="Q61508" i="70"/>
  <c r="T61508" i="70"/>
  <c r="Q141839" i="70"/>
  <c r="R141839" i="70"/>
  <c r="T141839" i="70"/>
  <c r="S141839" i="70"/>
  <c r="Q164704" i="70"/>
  <c r="S164704" i="70"/>
  <c r="T164704" i="70"/>
  <c r="R164704" i="70"/>
  <c r="S134078" i="70"/>
  <c r="T134078" i="70"/>
  <c r="Q134078" i="70"/>
  <c r="R134078" i="70"/>
  <c r="Q167238" i="70"/>
  <c r="T167238" i="70"/>
  <c r="S167238" i="70"/>
  <c r="R167238" i="70"/>
  <c r="T20446" i="70"/>
  <c r="Q20446" i="70"/>
  <c r="R20446" i="70"/>
  <c r="S20446" i="70"/>
  <c r="S107738" i="70"/>
  <c r="T107738" i="70"/>
  <c r="Q107738" i="70"/>
  <c r="R107738" i="70"/>
  <c r="T1667" i="70"/>
  <c r="S1667" i="70"/>
  <c r="R1667" i="70"/>
  <c r="Q1667" i="70"/>
  <c r="T114336" i="70"/>
  <c r="S114336" i="70"/>
  <c r="R114336" i="70"/>
  <c r="Q114336" i="70"/>
  <c r="S164346" i="70"/>
  <c r="R164346" i="70"/>
  <c r="Q164346" i="70"/>
  <c r="T164346" i="70"/>
  <c r="T30793" i="70"/>
  <c r="Q30793" i="70"/>
  <c r="R30793" i="70"/>
  <c r="S30793" i="70"/>
  <c r="T140844" i="70"/>
  <c r="R140844" i="70"/>
  <c r="S140844" i="70"/>
  <c r="Q140844" i="70"/>
  <c r="Q151530" i="70"/>
  <c r="T151530" i="70"/>
  <c r="S151530" i="70"/>
  <c r="R151530" i="70"/>
  <c r="R199622" i="70"/>
  <c r="S199622" i="70"/>
  <c r="Q199622" i="70"/>
  <c r="T199622" i="70"/>
  <c r="Q92759" i="70"/>
  <c r="T92759" i="70"/>
  <c r="R92759" i="70"/>
  <c r="S92759" i="70"/>
  <c r="S87701" i="70"/>
  <c r="R87701" i="70"/>
  <c r="Q87701" i="70"/>
  <c r="T87701" i="70"/>
  <c r="S218964" i="70"/>
  <c r="Q218964" i="70"/>
  <c r="R218964" i="70"/>
  <c r="T218964" i="70"/>
  <c r="T182039" i="70"/>
  <c r="R182039" i="70"/>
  <c r="Q182039" i="70"/>
  <c r="S182039" i="70"/>
  <c r="T108114" i="70"/>
  <c r="S108114" i="70"/>
  <c r="R108114" i="70"/>
  <c r="Q108114" i="70"/>
  <c r="Q73271" i="70"/>
  <c r="T73271" i="70"/>
  <c r="R73271" i="70"/>
  <c r="S73271" i="70"/>
  <c r="R233409" i="70"/>
  <c r="Q233409" i="70"/>
  <c r="T233409" i="70"/>
  <c r="S233409" i="70"/>
  <c r="S123380" i="70"/>
  <c r="T123380" i="70"/>
  <c r="Q123380" i="70"/>
  <c r="R123380" i="70"/>
  <c r="R3154" i="70"/>
  <c r="Q3154" i="70"/>
  <c r="S3154" i="70"/>
  <c r="T3154" i="70"/>
  <c r="S206924" i="70"/>
  <c r="R206924" i="70"/>
  <c r="T206924" i="70"/>
  <c r="Q206924" i="70"/>
  <c r="T140500" i="70"/>
  <c r="R140500" i="70"/>
  <c r="S140500" i="70"/>
  <c r="Q140500" i="70"/>
  <c r="S82884" i="70"/>
  <c r="T82884" i="70"/>
  <c r="R82884" i="70"/>
  <c r="Q82884" i="70"/>
  <c r="R228174" i="70"/>
  <c r="Q228174" i="70"/>
  <c r="S228174" i="70"/>
  <c r="T228174" i="70"/>
  <c r="T36571" i="70"/>
  <c r="Q36571" i="70"/>
  <c r="R36571" i="70"/>
  <c r="S36571" i="70"/>
  <c r="T65201" i="70"/>
  <c r="S65201" i="70"/>
  <c r="Q65201" i="70"/>
  <c r="R65201" i="70"/>
  <c r="S177848" i="70"/>
  <c r="R177848" i="70"/>
  <c r="T177848" i="70"/>
  <c r="Q177848" i="70"/>
  <c r="Q164795" i="70"/>
  <c r="R164795" i="70"/>
  <c r="T164795" i="70"/>
  <c r="S164795" i="70"/>
  <c r="S20890" i="70"/>
  <c r="R20890" i="70"/>
  <c r="Q20890" i="70"/>
  <c r="T20890" i="70"/>
  <c r="T54812" i="70"/>
  <c r="R54812" i="70"/>
  <c r="Q54812" i="70"/>
  <c r="S54812" i="70"/>
  <c r="S28617" i="70"/>
  <c r="T28617" i="70"/>
  <c r="Q28617" i="70"/>
  <c r="R28617" i="70"/>
  <c r="Q223753" i="70"/>
  <c r="R223753" i="70"/>
  <c r="T223753" i="70"/>
  <c r="S223753" i="70"/>
  <c r="T160561" i="70"/>
  <c r="Q160561" i="70"/>
  <c r="S160561" i="70"/>
  <c r="R160561" i="70"/>
  <c r="R212674" i="70"/>
  <c r="T212674" i="70"/>
  <c r="S212674" i="70"/>
  <c r="Q212674" i="70"/>
  <c r="S49664" i="70"/>
  <c r="Q49664" i="70"/>
  <c r="R49664" i="70"/>
  <c r="T49664" i="70"/>
  <c r="R160833" i="70"/>
  <c r="Q160833" i="70"/>
  <c r="S160833" i="70"/>
  <c r="T160833" i="70"/>
  <c r="Q63298" i="70"/>
  <c r="R63298" i="70"/>
  <c r="T63298" i="70"/>
  <c r="S63298" i="70"/>
  <c r="T6898" i="70"/>
  <c r="R6898" i="70"/>
  <c r="S6898" i="70"/>
  <c r="Q6898" i="70"/>
  <c r="T10919" i="70"/>
  <c r="Q10919" i="70"/>
  <c r="S10919" i="70"/>
  <c r="R10919" i="70"/>
  <c r="S53511" i="70"/>
  <c r="R53511" i="70"/>
  <c r="T53511" i="70"/>
  <c r="Q53511" i="70"/>
  <c r="S104550" i="70"/>
  <c r="Q104550" i="70"/>
  <c r="T104550" i="70"/>
  <c r="R104550" i="70"/>
  <c r="T179237" i="70"/>
  <c r="R179237" i="70"/>
  <c r="Q179237" i="70"/>
  <c r="S179237" i="70"/>
  <c r="T112950" i="70"/>
  <c r="R112950" i="70"/>
  <c r="Q112950" i="70"/>
  <c r="S112950" i="70"/>
  <c r="S31509" i="70"/>
  <c r="Q31509" i="70"/>
  <c r="T31509" i="70"/>
  <c r="R31509" i="70"/>
  <c r="R143647" i="70"/>
  <c r="S143647" i="70"/>
  <c r="T143647" i="70"/>
  <c r="Q143647" i="70"/>
  <c r="T225720" i="70"/>
  <c r="S225720" i="70"/>
  <c r="R225720" i="70"/>
  <c r="Q225720" i="70"/>
  <c r="T240420" i="70"/>
  <c r="R240420" i="70"/>
  <c r="S240420" i="70"/>
  <c r="Q240420" i="70"/>
  <c r="R198386" i="70"/>
  <c r="S198386" i="70"/>
  <c r="Q198386" i="70"/>
  <c r="T198386" i="70"/>
  <c r="R75511" i="70"/>
  <c r="Q75511" i="70"/>
  <c r="S75511" i="70"/>
  <c r="T75511" i="70"/>
  <c r="R107373" i="70"/>
  <c r="T107373" i="70"/>
  <c r="S107373" i="70"/>
  <c r="Q107373" i="70"/>
  <c r="T32498" i="70"/>
  <c r="Q32498" i="70"/>
  <c r="R32498" i="70"/>
  <c r="S32498" i="70"/>
  <c r="Q119447" i="70"/>
  <c r="S119447" i="70"/>
  <c r="R119447" i="70"/>
  <c r="T119447" i="70"/>
  <c r="R162432" i="70"/>
  <c r="T162432" i="70"/>
  <c r="S162432" i="70"/>
  <c r="Q162432" i="70"/>
  <c r="S144545" i="70"/>
  <c r="Q144545" i="70"/>
  <c r="R144545" i="70"/>
  <c r="T144545" i="70"/>
  <c r="Q86607" i="70"/>
  <c r="R86607" i="70"/>
  <c r="S86607" i="70"/>
  <c r="T86607" i="70"/>
  <c r="S104771" i="70"/>
  <c r="Q104771" i="70"/>
  <c r="T104771" i="70"/>
  <c r="R104771" i="70"/>
  <c r="Q128225" i="70"/>
  <c r="S128225" i="70"/>
  <c r="T128225" i="70"/>
  <c r="R128225" i="70"/>
  <c r="S204209" i="70"/>
  <c r="Q204209" i="70"/>
  <c r="T204209" i="70"/>
  <c r="R204209" i="70"/>
  <c r="R192980" i="70"/>
  <c r="Q192980" i="70"/>
  <c r="T192980" i="70"/>
  <c r="S192980" i="70"/>
  <c r="T170620" i="70"/>
  <c r="S170620" i="70"/>
  <c r="R170620" i="70"/>
  <c r="Q170620" i="70"/>
  <c r="S183182" i="70"/>
  <c r="R183182" i="70"/>
  <c r="Q183182" i="70"/>
  <c r="T183182" i="70"/>
  <c r="R231326" i="70"/>
  <c r="T231326" i="70"/>
  <c r="S231326" i="70"/>
  <c r="Q231326" i="70"/>
  <c r="T68556" i="70"/>
  <c r="S68556" i="70"/>
  <c r="Q68556" i="70"/>
  <c r="R68556" i="70"/>
  <c r="S217141" i="70"/>
  <c r="R217141" i="70"/>
  <c r="Q217141" i="70"/>
  <c r="T217141" i="70"/>
  <c r="Q74096" i="70"/>
  <c r="R74096" i="70"/>
  <c r="S74096" i="70"/>
  <c r="T74096" i="70"/>
  <c r="T242982" i="70"/>
  <c r="Q242982" i="70"/>
  <c r="S242982" i="70"/>
  <c r="R242982" i="70"/>
  <c r="T244316" i="70"/>
  <c r="S244316" i="70"/>
  <c r="Q244316" i="70"/>
  <c r="R244316" i="70"/>
  <c r="T238116" i="70"/>
  <c r="Q238116" i="70"/>
  <c r="R238116" i="70"/>
  <c r="S238116" i="70"/>
  <c r="Q5746" i="70"/>
  <c r="T5746" i="70"/>
  <c r="S5746" i="70"/>
  <c r="R5746" i="70"/>
  <c r="S163745" i="70"/>
  <c r="T163745" i="70"/>
  <c r="R163745" i="70"/>
  <c r="Q163745" i="70"/>
  <c r="S209642" i="70"/>
  <c r="R209642" i="70"/>
  <c r="Q209642" i="70"/>
  <c r="T209642" i="70"/>
  <c r="T99201" i="70"/>
  <c r="Q99201" i="70"/>
  <c r="R99201" i="70"/>
  <c r="S99201" i="70"/>
  <c r="Q176464" i="70"/>
  <c r="S176464" i="70"/>
  <c r="R176464" i="70"/>
  <c r="T176464" i="70"/>
  <c r="S106089" i="70"/>
  <c r="R106089" i="70"/>
  <c r="T106089" i="70"/>
  <c r="Q106089" i="70"/>
  <c r="R103920" i="70"/>
  <c r="S103920" i="70"/>
  <c r="T103920" i="70"/>
  <c r="Q103920" i="70"/>
  <c r="S225160" i="70"/>
  <c r="R225160" i="70"/>
  <c r="Q225160" i="70"/>
  <c r="T225160" i="70"/>
  <c r="T112920" i="70"/>
  <c r="R112920" i="70"/>
  <c r="Q112920" i="70"/>
  <c r="S112920" i="70"/>
  <c r="S174572" i="70"/>
  <c r="R174572" i="70"/>
  <c r="Q174572" i="70"/>
  <c r="T174572" i="70"/>
  <c r="R208602" i="70"/>
  <c r="Q208602" i="70"/>
  <c r="T208602" i="70"/>
  <c r="S208602" i="70"/>
  <c r="R216932" i="70"/>
  <c r="S216932" i="70"/>
  <c r="T216932" i="70"/>
  <c r="Q216932" i="70"/>
  <c r="Q10027" i="70"/>
  <c r="T10027" i="70"/>
  <c r="S10027" i="70"/>
  <c r="R10027" i="70"/>
  <c r="R29613" i="70"/>
  <c r="S29613" i="70"/>
  <c r="T29613" i="70"/>
  <c r="Q29613" i="70"/>
  <c r="R46963" i="70"/>
  <c r="S46963" i="70"/>
  <c r="Q46963" i="70"/>
  <c r="T46963" i="70"/>
  <c r="Q172615" i="70"/>
  <c r="R172615" i="70"/>
  <c r="S172615" i="70"/>
  <c r="T172615" i="70"/>
  <c r="R242978" i="70"/>
  <c r="Q242978" i="70"/>
  <c r="S242978" i="70"/>
  <c r="T242978" i="70"/>
  <c r="S172152" i="70"/>
  <c r="T172152" i="70"/>
  <c r="R172152" i="70"/>
  <c r="Q172152" i="70"/>
  <c r="T219801" i="70"/>
  <c r="S219801" i="70"/>
  <c r="R219801" i="70"/>
  <c r="Q219801" i="70"/>
  <c r="R5188" i="70"/>
  <c r="T5188" i="70"/>
  <c r="Q5188" i="70"/>
  <c r="S5188" i="70"/>
  <c r="R69606" i="70"/>
  <c r="Q69606" i="70"/>
  <c r="T69606" i="70"/>
  <c r="S69606" i="70"/>
  <c r="S234738" i="70"/>
  <c r="T234738" i="70"/>
  <c r="R234738" i="70"/>
  <c r="Q234738" i="70"/>
  <c r="Q112758" i="70"/>
  <c r="T112758" i="70"/>
  <c r="S112758" i="70"/>
  <c r="R112758" i="70"/>
  <c r="T18903" i="70"/>
  <c r="R18903" i="70"/>
  <c r="Q18903" i="70"/>
  <c r="S18903" i="70"/>
  <c r="R74231" i="70"/>
  <c r="T74231" i="70"/>
  <c r="Q74231" i="70"/>
  <c r="S74231" i="70"/>
  <c r="T28233" i="70"/>
  <c r="R28233" i="70"/>
  <c r="S28233" i="70"/>
  <c r="Q28233" i="70"/>
  <c r="Q222388" i="70"/>
  <c r="T222388" i="70"/>
  <c r="S222388" i="70"/>
  <c r="R222388" i="70"/>
  <c r="S161750" i="70"/>
  <c r="T161750" i="70"/>
  <c r="R161750" i="70"/>
  <c r="Q161750" i="70"/>
  <c r="R237176" i="70"/>
  <c r="Q237176" i="70"/>
  <c r="S237176" i="70"/>
  <c r="T237176" i="70"/>
  <c r="Q68111" i="70"/>
  <c r="T68111" i="70"/>
  <c r="R68111" i="70"/>
  <c r="S68111" i="70"/>
  <c r="T12208" i="70"/>
  <c r="R12208" i="70"/>
  <c r="S12208" i="70"/>
  <c r="Q12208" i="70"/>
  <c r="S31255" i="70"/>
  <c r="R31255" i="70"/>
  <c r="T31255" i="70"/>
  <c r="Q31255" i="70"/>
  <c r="T48895" i="70"/>
  <c r="S48895" i="70"/>
  <c r="R48895" i="70"/>
  <c r="Q48895" i="70"/>
  <c r="T240837" i="70"/>
  <c r="S240837" i="70"/>
  <c r="R240837" i="70"/>
  <c r="Q240837" i="70"/>
  <c r="Q227859" i="70"/>
  <c r="T227859" i="70"/>
  <c r="S227859" i="70"/>
  <c r="R227859" i="70"/>
  <c r="T218020" i="70"/>
  <c r="R218020" i="70"/>
  <c r="S218020" i="70"/>
  <c r="Q218020" i="70"/>
  <c r="S153269" i="70"/>
  <c r="Q153269" i="70"/>
  <c r="R153269" i="70"/>
  <c r="T153269" i="70"/>
  <c r="R66936" i="70"/>
  <c r="T66936" i="70"/>
  <c r="Q66936" i="70"/>
  <c r="S66936" i="70"/>
  <c r="S164827" i="70"/>
  <c r="T164827" i="70"/>
  <c r="Q164827" i="70"/>
  <c r="R164827" i="70"/>
  <c r="Q183631" i="70"/>
  <c r="S183631" i="70"/>
  <c r="R183631" i="70"/>
  <c r="T183631" i="70"/>
  <c r="R110198" i="70"/>
  <c r="Q110198" i="70"/>
  <c r="T110198" i="70"/>
  <c r="S110198" i="70"/>
  <c r="S89940" i="70"/>
  <c r="R89940" i="70"/>
  <c r="Q89940" i="70"/>
  <c r="T89940" i="70"/>
  <c r="S160277" i="70"/>
  <c r="Q160277" i="70"/>
  <c r="R160277" i="70"/>
  <c r="T160277" i="70"/>
  <c r="Q65281" i="70"/>
  <c r="S65281" i="70"/>
  <c r="T65281" i="70"/>
  <c r="R65281" i="70"/>
  <c r="Q50525" i="70"/>
  <c r="T50525" i="70"/>
  <c r="R50525" i="70"/>
  <c r="S50525" i="70"/>
  <c r="S147233" i="70"/>
  <c r="R147233" i="70"/>
  <c r="T147233" i="70"/>
  <c r="Q147233" i="70"/>
  <c r="Q70537" i="70"/>
  <c r="R70537" i="70"/>
  <c r="T70537" i="70"/>
  <c r="S70537" i="70"/>
  <c r="Q240819" i="70"/>
  <c r="T240819" i="70"/>
  <c r="R240819" i="70"/>
  <c r="S240819" i="70"/>
  <c r="R65244" i="70"/>
  <c r="S65244" i="70"/>
  <c r="T65244" i="70"/>
  <c r="Q65244" i="70"/>
  <c r="S53738" i="70"/>
  <c r="T53738" i="70"/>
  <c r="Q53738" i="70"/>
  <c r="R53738" i="70"/>
  <c r="Q201171" i="70"/>
  <c r="S201171" i="70"/>
  <c r="R201171" i="70"/>
  <c r="T201171" i="70"/>
  <c r="R194104" i="70"/>
  <c r="S194104" i="70"/>
  <c r="Q194104" i="70"/>
  <c r="T194104" i="70"/>
  <c r="S92909" i="70"/>
  <c r="R92909" i="70"/>
  <c r="T92909" i="70"/>
  <c r="Q92909" i="70"/>
  <c r="T202673" i="70"/>
  <c r="S202673" i="70"/>
  <c r="Q202673" i="70"/>
  <c r="R202673" i="70"/>
  <c r="Q11642" i="70"/>
  <c r="R11642" i="70"/>
  <c r="S11642" i="70"/>
  <c r="T11642" i="70"/>
  <c r="Q230747" i="70"/>
  <c r="T230747" i="70"/>
  <c r="S230747" i="70"/>
  <c r="R230747" i="70"/>
  <c r="T66715" i="70"/>
  <c r="S66715" i="70"/>
  <c r="Q66715" i="70"/>
  <c r="R66715" i="70"/>
  <c r="R396" i="70"/>
  <c r="S396" i="70"/>
  <c r="Q396" i="70"/>
  <c r="T396" i="70"/>
  <c r="T78105" i="70"/>
  <c r="S78105" i="70"/>
  <c r="R78105" i="70"/>
  <c r="Q78105" i="70"/>
  <c r="T176108" i="70"/>
  <c r="R176108" i="70"/>
  <c r="S176108" i="70"/>
  <c r="Q176108" i="70"/>
  <c r="S42899" i="70"/>
  <c r="R42899" i="70"/>
  <c r="Q42899" i="70"/>
  <c r="T42899" i="70"/>
  <c r="S109427" i="70"/>
  <c r="Q109427" i="70"/>
  <c r="R109427" i="70"/>
  <c r="T109427" i="70"/>
  <c r="Q129680" i="70"/>
  <c r="S129680" i="70"/>
  <c r="T129680" i="70"/>
  <c r="R129680" i="70"/>
  <c r="R194171" i="70"/>
  <c r="Q194171" i="70"/>
  <c r="S194171" i="70"/>
  <c r="T194171" i="70"/>
  <c r="Q87642" i="70"/>
  <c r="T87642" i="70"/>
  <c r="S87642" i="70"/>
  <c r="R87642" i="70"/>
  <c r="T30499" i="70"/>
  <c r="S30499" i="70"/>
  <c r="R30499" i="70"/>
  <c r="Q30499" i="70"/>
  <c r="R214685" i="70"/>
  <c r="T214685" i="70"/>
  <c r="Q214685" i="70"/>
  <c r="S214685" i="70"/>
  <c r="T223587" i="70"/>
  <c r="Q223587" i="70"/>
  <c r="R223587" i="70"/>
  <c r="S223587" i="70"/>
  <c r="Q91067" i="70"/>
  <c r="R91067" i="70"/>
  <c r="T91067" i="70"/>
  <c r="S91067" i="70"/>
  <c r="R164530" i="70"/>
  <c r="S164530" i="70"/>
  <c r="Q164530" i="70"/>
  <c r="T164530" i="70"/>
  <c r="Q145126" i="70"/>
  <c r="R145126" i="70"/>
  <c r="T145126" i="70"/>
  <c r="S145126" i="70"/>
  <c r="S31778" i="70"/>
  <c r="R31778" i="70"/>
  <c r="T31778" i="70"/>
  <c r="Q31778" i="70"/>
  <c r="T142610" i="70"/>
  <c r="S142610" i="70"/>
  <c r="R142610" i="70"/>
  <c r="Q142610" i="70"/>
  <c r="R203203" i="70"/>
  <c r="T203203" i="70"/>
  <c r="Q203203" i="70"/>
  <c r="S203203" i="70"/>
  <c r="S65137" i="70"/>
  <c r="R65137" i="70"/>
  <c r="T65137" i="70"/>
  <c r="Q65137" i="70"/>
  <c r="R59032" i="70"/>
  <c r="T59032" i="70"/>
  <c r="Q59032" i="70"/>
  <c r="S59032" i="70"/>
  <c r="T199735" i="70"/>
  <c r="S199735" i="70"/>
  <c r="R199735" i="70"/>
  <c r="Q199735" i="70"/>
  <c r="R178240" i="70"/>
  <c r="S178240" i="70"/>
  <c r="T178240" i="70"/>
  <c r="Q178240" i="70"/>
  <c r="R75863" i="70"/>
  <c r="T75863" i="70"/>
  <c r="S75863" i="70"/>
  <c r="Q75863" i="70"/>
  <c r="Q84253" i="70"/>
  <c r="T84253" i="70"/>
  <c r="S84253" i="70"/>
  <c r="R84253" i="70"/>
  <c r="S70295" i="70"/>
  <c r="R70295" i="70"/>
  <c r="Q70295" i="70"/>
  <c r="T70295" i="70"/>
  <c r="Q164070" i="70"/>
  <c r="R164070" i="70"/>
  <c r="S164070" i="70"/>
  <c r="T164070" i="70"/>
  <c r="T83541" i="70"/>
  <c r="R83541" i="70"/>
  <c r="S83541" i="70"/>
  <c r="Q83541" i="70"/>
  <c r="R198072" i="70"/>
  <c r="Q198072" i="70"/>
  <c r="T198072" i="70"/>
  <c r="S198072" i="70"/>
  <c r="T236376" i="70"/>
  <c r="Q236376" i="70"/>
  <c r="R236376" i="70"/>
  <c r="S236376" i="70"/>
  <c r="S141327" i="70"/>
  <c r="T141327" i="70"/>
  <c r="Q141327" i="70"/>
  <c r="R141327" i="70"/>
  <c r="Q226819" i="70"/>
  <c r="S226819" i="70"/>
  <c r="T226819" i="70"/>
  <c r="R226819" i="70"/>
  <c r="T185382" i="70"/>
  <c r="R185382" i="70"/>
  <c r="S185382" i="70"/>
  <c r="Q185382" i="70"/>
  <c r="T28532" i="70"/>
  <c r="R28532" i="70"/>
  <c r="S28532" i="70"/>
  <c r="Q28532" i="70"/>
  <c r="R192087" i="70"/>
  <c r="T192087" i="70"/>
  <c r="Q192087" i="70"/>
  <c r="S192087" i="70"/>
  <c r="S9842" i="70"/>
  <c r="R9842" i="70"/>
  <c r="T9842" i="70"/>
  <c r="Q9842" i="70"/>
  <c r="T46572" i="70"/>
  <c r="R46572" i="70"/>
  <c r="Q46572" i="70"/>
  <c r="S46572" i="70"/>
  <c r="R205453" i="70"/>
  <c r="S205453" i="70"/>
  <c r="Q205453" i="70"/>
  <c r="T205453" i="70"/>
  <c r="S18900" i="70"/>
  <c r="R18900" i="70"/>
  <c r="Q18900" i="70"/>
  <c r="T18900" i="70"/>
  <c r="T160136" i="70"/>
  <c r="Q160136" i="70"/>
  <c r="S160136" i="70"/>
  <c r="R160136" i="70"/>
  <c r="S155803" i="70"/>
  <c r="Q155803" i="70"/>
  <c r="R155803" i="70"/>
  <c r="T155803" i="70"/>
  <c r="Q113561" i="70"/>
  <c r="T113561" i="70"/>
  <c r="R113561" i="70"/>
  <c r="S113561" i="70"/>
  <c r="Q222849" i="70"/>
  <c r="S222849" i="70"/>
  <c r="T222849" i="70"/>
  <c r="R222849" i="70"/>
  <c r="S240671" i="70"/>
  <c r="Q240671" i="70"/>
  <c r="T240671" i="70"/>
  <c r="R240671" i="70"/>
  <c r="R166681" i="70"/>
  <c r="T166681" i="70"/>
  <c r="S166681" i="70"/>
  <c r="Q166681" i="70"/>
  <c r="R136043" i="70"/>
  <c r="T136043" i="70"/>
  <c r="S136043" i="70"/>
  <c r="Q136043" i="70"/>
  <c r="R215720" i="70"/>
  <c r="Q215720" i="70"/>
  <c r="T215720" i="70"/>
  <c r="S215720" i="70"/>
  <c r="Q139045" i="70"/>
  <c r="T139045" i="70"/>
  <c r="S139045" i="70"/>
  <c r="R139045" i="70"/>
  <c r="Q92722" i="70"/>
  <c r="R92722" i="70"/>
  <c r="S92722" i="70"/>
  <c r="T92722" i="70"/>
  <c r="S231895" i="70"/>
  <c r="R231895" i="70"/>
  <c r="Q231895" i="70"/>
  <c r="T231895" i="70"/>
  <c r="T89810" i="70"/>
  <c r="S89810" i="70"/>
  <c r="R89810" i="70"/>
  <c r="Q89810" i="70"/>
  <c r="S196789" i="70"/>
  <c r="Q196789" i="70"/>
  <c r="R196789" i="70"/>
  <c r="T196789" i="70"/>
  <c r="S208343" i="70"/>
  <c r="T208343" i="70"/>
  <c r="Q208343" i="70"/>
  <c r="R208343" i="70"/>
  <c r="T150630" i="70"/>
  <c r="R150630" i="70"/>
  <c r="Q150630" i="70"/>
  <c r="S150630" i="70"/>
  <c r="Q18637" i="70"/>
  <c r="R18637" i="70"/>
  <c r="S18637" i="70"/>
  <c r="T18637" i="70"/>
  <c r="Q75747" i="70"/>
  <c r="S75747" i="70"/>
  <c r="T75747" i="70"/>
  <c r="R75747" i="70"/>
  <c r="Q211708" i="70"/>
  <c r="S211708" i="70"/>
  <c r="R211708" i="70"/>
  <c r="T211708" i="70"/>
  <c r="S41664" i="70"/>
  <c r="Q41664" i="70"/>
  <c r="T41664" i="70"/>
  <c r="R41664" i="70"/>
  <c r="S235429" i="70"/>
  <c r="Q235429" i="70"/>
  <c r="T235429" i="70"/>
  <c r="R235429" i="70"/>
  <c r="S64374" i="70"/>
  <c r="T64374" i="70"/>
  <c r="Q64374" i="70"/>
  <c r="R64374" i="70"/>
  <c r="Q39304" i="70"/>
  <c r="R39304" i="70"/>
  <c r="T39304" i="70"/>
  <c r="S39304" i="70"/>
  <c r="Q148187" i="70"/>
  <c r="T148187" i="70"/>
  <c r="R148187" i="70"/>
  <c r="S148187" i="70"/>
  <c r="S116266" i="70"/>
  <c r="Q116266" i="70"/>
  <c r="R116266" i="70"/>
  <c r="T116266" i="70"/>
  <c r="T195051" i="70"/>
  <c r="S195051" i="70"/>
  <c r="R195051" i="70"/>
  <c r="Q195051" i="70"/>
  <c r="R130160" i="70"/>
  <c r="S130160" i="70"/>
  <c r="Q130160" i="70"/>
  <c r="T130160" i="70"/>
  <c r="Q197121" i="70"/>
  <c r="T197121" i="70"/>
  <c r="R197121" i="70"/>
  <c r="S197121" i="70"/>
  <c r="S90532" i="70"/>
  <c r="T90532" i="70"/>
  <c r="Q90532" i="70"/>
  <c r="R90532" i="70"/>
  <c r="Q225005" i="70"/>
  <c r="S225005" i="70"/>
  <c r="T225005" i="70"/>
  <c r="R225005" i="70"/>
  <c r="Q148257" i="70"/>
  <c r="S148257" i="70"/>
  <c r="T148257" i="70"/>
  <c r="R148257" i="70"/>
  <c r="S211514" i="70"/>
  <c r="T211514" i="70"/>
  <c r="R211514" i="70"/>
  <c r="Q211514" i="70"/>
  <c r="Q106656" i="70"/>
  <c r="T106656" i="70"/>
  <c r="S106656" i="70"/>
  <c r="R106656" i="70"/>
  <c r="R195702" i="70"/>
  <c r="S195702" i="70"/>
  <c r="Q195702" i="70"/>
  <c r="T195702" i="70"/>
  <c r="R166280" i="70"/>
  <c r="S166280" i="70"/>
  <c r="Q166280" i="70"/>
  <c r="T166280" i="70"/>
  <c r="T162139" i="70"/>
  <c r="Q162139" i="70"/>
  <c r="S162139" i="70"/>
  <c r="R162139" i="70"/>
  <c r="T18350" i="70"/>
  <c r="S18350" i="70"/>
  <c r="R18350" i="70"/>
  <c r="Q18350" i="70"/>
  <c r="T172206" i="70"/>
  <c r="Q172206" i="70"/>
  <c r="R172206" i="70"/>
  <c r="S172206" i="70"/>
  <c r="S209744" i="70"/>
  <c r="T209744" i="70"/>
  <c r="Q209744" i="70"/>
  <c r="R209744" i="70"/>
  <c r="S73912" i="70"/>
  <c r="Q73912" i="70"/>
  <c r="T73912" i="70"/>
  <c r="R73912" i="70"/>
  <c r="Q166059" i="70"/>
  <c r="T166059" i="70"/>
  <c r="R166059" i="70"/>
  <c r="S166059" i="70"/>
  <c r="Q43100" i="70"/>
  <c r="R43100" i="70"/>
  <c r="S43100" i="70"/>
  <c r="T43100" i="70"/>
  <c r="R228756" i="70"/>
  <c r="T228756" i="70"/>
  <c r="Q228756" i="70"/>
  <c r="S228756" i="70"/>
  <c r="R13173" i="70"/>
  <c r="S13173" i="70"/>
  <c r="Q13173" i="70"/>
  <c r="T13173" i="70"/>
  <c r="Q40686" i="70"/>
  <c r="T40686" i="70"/>
  <c r="S40686" i="70"/>
  <c r="R40686" i="70"/>
  <c r="R104158" i="70"/>
  <c r="S104158" i="70"/>
  <c r="Q104158" i="70"/>
  <c r="T104158" i="70"/>
  <c r="S157197" i="70"/>
  <c r="Q157197" i="70"/>
  <c r="T157197" i="70"/>
  <c r="R157197" i="70"/>
  <c r="Q171721" i="70"/>
  <c r="R171721" i="70"/>
  <c r="T171721" i="70"/>
  <c r="S171721" i="70"/>
  <c r="S213188" i="70"/>
  <c r="R213188" i="70"/>
  <c r="T213188" i="70"/>
  <c r="Q213188" i="70"/>
  <c r="R155687" i="70"/>
  <c r="T155687" i="70"/>
  <c r="Q155687" i="70"/>
  <c r="S155687" i="70"/>
  <c r="S178713" i="70"/>
  <c r="R178713" i="70"/>
  <c r="T178713" i="70"/>
  <c r="Q178713" i="70"/>
  <c r="Q210949" i="70"/>
  <c r="R210949" i="70"/>
  <c r="S210949" i="70"/>
  <c r="T210949" i="70"/>
  <c r="T194722" i="70"/>
  <c r="R194722" i="70"/>
  <c r="S194722" i="70"/>
  <c r="Q194722" i="70"/>
  <c r="Q123225" i="70"/>
  <c r="S123225" i="70"/>
  <c r="T123225" i="70"/>
  <c r="R123225" i="70"/>
  <c r="S72773" i="70"/>
  <c r="T72773" i="70"/>
  <c r="R72773" i="70"/>
  <c r="Q72773" i="70"/>
  <c r="T165853" i="70"/>
  <c r="S165853" i="70"/>
  <c r="Q165853" i="70"/>
  <c r="R165853" i="70"/>
  <c r="R37253" i="70"/>
  <c r="S37253" i="70"/>
  <c r="Q37253" i="70"/>
  <c r="T37253" i="70"/>
  <c r="S209105" i="70"/>
  <c r="Q209105" i="70"/>
  <c r="R209105" i="70"/>
  <c r="T209105" i="70"/>
  <c r="Q173463" i="70"/>
  <c r="S173463" i="70"/>
  <c r="T173463" i="70"/>
  <c r="R173463" i="70"/>
  <c r="S201235" i="70"/>
  <c r="Q201235" i="70"/>
  <c r="T201235" i="70"/>
  <c r="R201235" i="70"/>
  <c r="Q52209" i="70"/>
  <c r="T52209" i="70"/>
  <c r="S52209" i="70"/>
  <c r="R52209" i="70"/>
  <c r="Q121552" i="70"/>
  <c r="T121552" i="70"/>
  <c r="S121552" i="70"/>
  <c r="R121552" i="70"/>
  <c r="Q197776" i="70"/>
  <c r="S197776" i="70"/>
  <c r="R197776" i="70"/>
  <c r="T197776" i="70"/>
  <c r="T29446" i="70"/>
  <c r="Q29446" i="70"/>
  <c r="S29446" i="70"/>
  <c r="R29446" i="70"/>
  <c r="T236974" i="70"/>
  <c r="Q236974" i="70"/>
  <c r="S236974" i="70"/>
  <c r="R236974" i="70"/>
  <c r="Q239626" i="70"/>
  <c r="R239626" i="70"/>
  <c r="T239626" i="70"/>
  <c r="S239626" i="70"/>
  <c r="R209641" i="70"/>
  <c r="T209641" i="70"/>
  <c r="Q209641" i="70"/>
  <c r="S209641" i="70"/>
  <c r="S205285" i="70"/>
  <c r="R205285" i="70"/>
  <c r="Q205285" i="70"/>
  <c r="T205285" i="70"/>
  <c r="Q210748" i="70"/>
  <c r="R210748" i="70"/>
  <c r="T210748" i="70"/>
  <c r="S210748" i="70"/>
  <c r="S176015" i="70"/>
  <c r="R176015" i="70"/>
  <c r="Q176015" i="70"/>
  <c r="T176015" i="70"/>
  <c r="S167196" i="70"/>
  <c r="R167196" i="70"/>
  <c r="Q167196" i="70"/>
  <c r="T167196" i="70"/>
  <c r="T99305" i="70"/>
  <c r="S99305" i="70"/>
  <c r="R99305" i="70"/>
  <c r="Q99305" i="70"/>
  <c r="R166311" i="70"/>
  <c r="T166311" i="70"/>
  <c r="S166311" i="70"/>
  <c r="Q166311" i="70"/>
  <c r="R149959" i="70"/>
  <c r="Q149959" i="70"/>
  <c r="T149959" i="70"/>
  <c r="S149959" i="70"/>
  <c r="R58163" i="70"/>
  <c r="S58163" i="70"/>
  <c r="Q58163" i="70"/>
  <c r="T58163" i="70"/>
  <c r="R145546" i="70"/>
  <c r="S145546" i="70"/>
  <c r="Q145546" i="70"/>
  <c r="T145546" i="70"/>
  <c r="R243361" i="70"/>
  <c r="T243361" i="70"/>
  <c r="Q243361" i="70"/>
  <c r="S243361" i="70"/>
  <c r="Q236675" i="70"/>
  <c r="R236675" i="70"/>
  <c r="S236675" i="70"/>
  <c r="T236675" i="70"/>
  <c r="Q35" i="70"/>
  <c r="R35" i="70"/>
  <c r="S35" i="70"/>
  <c r="T35" i="70"/>
  <c r="Q201152" i="70"/>
  <c r="S201152" i="70"/>
  <c r="R201152" i="70"/>
  <c r="T201152" i="70"/>
  <c r="T48552" i="70"/>
  <c r="R48552" i="70"/>
  <c r="Q48552" i="70"/>
  <c r="S48552" i="70"/>
  <c r="R125523" i="70"/>
  <c r="Q125523" i="70"/>
  <c r="S125523" i="70"/>
  <c r="T125523" i="70"/>
  <c r="T175791" i="70"/>
  <c r="S175791" i="70"/>
  <c r="R175791" i="70"/>
  <c r="Q175791" i="70"/>
  <c r="R240037" i="70"/>
  <c r="Q240037" i="70"/>
  <c r="S240037" i="70"/>
  <c r="T240037" i="70"/>
  <c r="R209095" i="70"/>
  <c r="T209095" i="70"/>
  <c r="Q209095" i="70"/>
  <c r="S209095" i="70"/>
  <c r="T74164" i="70"/>
  <c r="Q74164" i="70"/>
  <c r="R74164" i="70"/>
  <c r="S74164" i="70"/>
  <c r="S151590" i="70"/>
  <c r="T151590" i="70"/>
  <c r="R151590" i="70"/>
  <c r="Q151590" i="70"/>
  <c r="R221084" i="70"/>
  <c r="S221084" i="70"/>
  <c r="T221084" i="70"/>
  <c r="Q221084" i="70"/>
  <c r="R194512" i="70"/>
  <c r="S194512" i="70"/>
  <c r="Q194512" i="70"/>
  <c r="T194512" i="70"/>
  <c r="R175773" i="70"/>
  <c r="T175773" i="70"/>
  <c r="S175773" i="70"/>
  <c r="Q175773" i="70"/>
  <c r="Q2370" i="70"/>
  <c r="S2370" i="70"/>
  <c r="T2370" i="70"/>
  <c r="R2370" i="70"/>
  <c r="S244391" i="70"/>
  <c r="T244391" i="70"/>
  <c r="Q244391" i="70"/>
  <c r="R244391" i="70"/>
  <c r="T1030" i="70"/>
  <c r="R1030" i="70"/>
  <c r="Q1030" i="70"/>
  <c r="S1030" i="70"/>
  <c r="S6905" i="70"/>
  <c r="R6905" i="70"/>
  <c r="Q6905" i="70"/>
  <c r="T6905" i="70"/>
  <c r="T102826" i="70"/>
  <c r="R102826" i="70"/>
  <c r="Q102826" i="70"/>
  <c r="S102826" i="70"/>
  <c r="S108390" i="70"/>
  <c r="R108390" i="70"/>
  <c r="T108390" i="70"/>
  <c r="Q108390" i="70"/>
  <c r="R153102" i="70"/>
  <c r="T153102" i="70"/>
  <c r="Q153102" i="70"/>
  <c r="S153102" i="70"/>
  <c r="Q159909" i="70"/>
  <c r="R159909" i="70"/>
  <c r="S159909" i="70"/>
  <c r="T159909" i="70"/>
  <c r="T13377" i="70"/>
  <c r="Q13377" i="70"/>
  <c r="R13377" i="70"/>
  <c r="S13377" i="70"/>
  <c r="T147252" i="70"/>
  <c r="S147252" i="70"/>
  <c r="R147252" i="70"/>
  <c r="Q147252" i="70"/>
  <c r="Q36418" i="70"/>
  <c r="R36418" i="70"/>
  <c r="T36418" i="70"/>
  <c r="S36418" i="70"/>
  <c r="Q208642" i="70"/>
  <c r="S208642" i="70"/>
  <c r="T208642" i="70"/>
  <c r="R208642" i="70"/>
  <c r="S26548" i="70"/>
  <c r="R26548" i="70"/>
  <c r="T26548" i="70"/>
  <c r="Q26548" i="70"/>
  <c r="T155610" i="70"/>
  <c r="Q155610" i="70"/>
  <c r="R155610" i="70"/>
  <c r="S155610" i="70"/>
  <c r="R147742" i="70"/>
  <c r="S147742" i="70"/>
  <c r="T147742" i="70"/>
  <c r="Q147742" i="70"/>
  <c r="R201385" i="70"/>
  <c r="T201385" i="70"/>
  <c r="Q201385" i="70"/>
  <c r="S201385" i="70"/>
  <c r="Q107652" i="70"/>
  <c r="S107652" i="70"/>
  <c r="R107652" i="70"/>
  <c r="T107652" i="70"/>
  <c r="R193784" i="70"/>
  <c r="T193784" i="70"/>
  <c r="Q193784" i="70"/>
  <c r="S193784" i="70"/>
  <c r="T150869" i="70"/>
  <c r="S150869" i="70"/>
  <c r="Q150869" i="70"/>
  <c r="R150869" i="70"/>
  <c r="T102985" i="70"/>
  <c r="R102985" i="70"/>
  <c r="Q102985" i="70"/>
  <c r="S102985" i="70"/>
  <c r="T157783" i="70"/>
  <c r="R157783" i="70"/>
  <c r="Q157783" i="70"/>
  <c r="S157783" i="70"/>
  <c r="Q96731" i="70"/>
  <c r="T96731" i="70"/>
  <c r="S96731" i="70"/>
  <c r="R96731" i="70"/>
  <c r="T188636" i="70"/>
  <c r="Q188636" i="70"/>
  <c r="R188636" i="70"/>
  <c r="S188636" i="70"/>
  <c r="Q64870" i="70"/>
  <c r="R64870" i="70"/>
  <c r="S64870" i="70"/>
  <c r="T64870" i="70"/>
  <c r="T209375" i="70"/>
  <c r="R209375" i="70"/>
  <c r="Q209375" i="70"/>
  <c r="S209375" i="70"/>
  <c r="R25578" i="70"/>
  <c r="T25578" i="70"/>
  <c r="S25578" i="70"/>
  <c r="Q25578" i="70"/>
  <c r="S210893" i="70"/>
  <c r="T210893" i="70"/>
  <c r="R210893" i="70"/>
  <c r="Q210893" i="70"/>
  <c r="Q118682" i="70"/>
  <c r="T118682" i="70"/>
  <c r="R118682" i="70"/>
  <c r="S118682" i="70"/>
  <c r="T24888" i="70"/>
  <c r="S24888" i="70"/>
  <c r="Q24888" i="70"/>
  <c r="R24888" i="70"/>
  <c r="T184861" i="70"/>
  <c r="Q184861" i="70"/>
  <c r="S184861" i="70"/>
  <c r="R184861" i="70"/>
  <c r="R31155" i="70"/>
  <c r="S31155" i="70"/>
  <c r="Q31155" i="70"/>
  <c r="T31155" i="70"/>
  <c r="R203971" i="70"/>
  <c r="T203971" i="70"/>
  <c r="S203971" i="70"/>
  <c r="Q203971" i="70"/>
  <c r="S12448" i="70"/>
  <c r="Q12448" i="70"/>
  <c r="R12448" i="70"/>
  <c r="T12448" i="70"/>
  <c r="S62023" i="70"/>
  <c r="Q62023" i="70"/>
  <c r="R62023" i="70"/>
  <c r="T62023" i="70"/>
  <c r="S169328" i="70"/>
  <c r="T169328" i="70"/>
  <c r="R169328" i="70"/>
  <c r="Q169328" i="70"/>
  <c r="S58219" i="70"/>
  <c r="T58219" i="70"/>
  <c r="Q58219" i="70"/>
  <c r="R58219" i="70"/>
  <c r="S196281" i="70"/>
  <c r="Q196281" i="70"/>
  <c r="R196281" i="70"/>
  <c r="T196281" i="70"/>
  <c r="Q168919" i="70"/>
  <c r="R168919" i="70"/>
  <c r="T168919" i="70"/>
  <c r="S168919" i="70"/>
  <c r="T41581" i="70"/>
  <c r="S41581" i="70"/>
  <c r="R41581" i="70"/>
  <c r="Q41581" i="70"/>
  <c r="T186271" i="70"/>
  <c r="Q186271" i="70"/>
  <c r="S186271" i="70"/>
  <c r="R186271" i="70"/>
  <c r="S93164" i="70"/>
  <c r="T93164" i="70"/>
  <c r="R93164" i="70"/>
  <c r="Q93164" i="70"/>
  <c r="T143876" i="70"/>
  <c r="S143876" i="70"/>
  <c r="Q143876" i="70"/>
  <c r="R143876" i="70"/>
  <c r="T149896" i="70"/>
  <c r="R149896" i="70"/>
  <c r="Q149896" i="70"/>
  <c r="S149896" i="70"/>
  <c r="Q70421" i="70"/>
  <c r="R70421" i="70"/>
  <c r="T70421" i="70"/>
  <c r="S70421" i="70"/>
  <c r="T177005" i="70"/>
  <c r="S177005" i="70"/>
  <c r="Q177005" i="70"/>
  <c r="R177005" i="70"/>
  <c r="S200666" i="70"/>
  <c r="T200666" i="70"/>
  <c r="R200666" i="70"/>
  <c r="Q200666" i="70"/>
  <c r="Q2380" i="70"/>
  <c r="S2380" i="70"/>
  <c r="T2380" i="70"/>
  <c r="R2380" i="70"/>
  <c r="T185836" i="70"/>
  <c r="Q185836" i="70"/>
  <c r="R185836" i="70"/>
  <c r="S185836" i="70"/>
  <c r="Q235379" i="70"/>
  <c r="T235379" i="70"/>
  <c r="S235379" i="70"/>
  <c r="R235379" i="70"/>
  <c r="S36791" i="70"/>
  <c r="T36791" i="70"/>
  <c r="Q36791" i="70"/>
  <c r="R36791" i="70"/>
  <c r="R199708" i="70"/>
  <c r="T199708" i="70"/>
  <c r="S199708" i="70"/>
  <c r="Q199708" i="70"/>
  <c r="R65866" i="70"/>
  <c r="Q65866" i="70"/>
  <c r="S65866" i="70"/>
  <c r="T65866" i="70"/>
  <c r="Q236583" i="70"/>
  <c r="S236583" i="70"/>
  <c r="T236583" i="70"/>
  <c r="R236583" i="70"/>
  <c r="T225866" i="70"/>
  <c r="Q225866" i="70"/>
  <c r="S225866" i="70"/>
  <c r="R225866" i="70"/>
  <c r="Q76595" i="70"/>
  <c r="T76595" i="70"/>
  <c r="R76595" i="70"/>
  <c r="S76595" i="70"/>
  <c r="R85007" i="70"/>
  <c r="T85007" i="70"/>
  <c r="Q85007" i="70"/>
  <c r="S85007" i="70"/>
  <c r="Q139392" i="70"/>
  <c r="S139392" i="70"/>
  <c r="R139392" i="70"/>
  <c r="T139392" i="70"/>
  <c r="Q198635" i="70"/>
  <c r="T198635" i="70"/>
  <c r="R198635" i="70"/>
  <c r="S198635" i="70"/>
  <c r="S105260" i="70"/>
  <c r="Q105260" i="70"/>
  <c r="T105260" i="70"/>
  <c r="R105260" i="70"/>
  <c r="T170351" i="70"/>
  <c r="S170351" i="70"/>
  <c r="R170351" i="70"/>
  <c r="Q170351" i="70"/>
  <c r="R17435" i="70"/>
  <c r="T17435" i="70"/>
  <c r="Q17435" i="70"/>
  <c r="S17435" i="70"/>
  <c r="S219426" i="70"/>
  <c r="Q219426" i="70"/>
  <c r="R219426" i="70"/>
  <c r="T219426" i="70"/>
  <c r="S212538" i="70"/>
  <c r="T212538" i="70"/>
  <c r="Q212538" i="70"/>
  <c r="R212538" i="70"/>
  <c r="R153460" i="70"/>
  <c r="S153460" i="70"/>
  <c r="T153460" i="70"/>
  <c r="Q153460" i="70"/>
  <c r="R222659" i="70"/>
  <c r="Q222659" i="70"/>
  <c r="T222659" i="70"/>
  <c r="S222659" i="70"/>
  <c r="T162366" i="70"/>
  <c r="S162366" i="70"/>
  <c r="R162366" i="70"/>
  <c r="Q162366" i="70"/>
  <c r="S104923" i="70"/>
  <c r="T104923" i="70"/>
  <c r="Q104923" i="70"/>
  <c r="R104923" i="70"/>
  <c r="R61188" i="70"/>
  <c r="S61188" i="70"/>
  <c r="T61188" i="70"/>
  <c r="Q61188" i="70"/>
  <c r="T118808" i="70"/>
  <c r="Q118808" i="70"/>
  <c r="S118808" i="70"/>
  <c r="R118808" i="70"/>
  <c r="Q144567" i="70"/>
  <c r="S144567" i="70"/>
  <c r="R144567" i="70"/>
  <c r="T144567" i="70"/>
  <c r="Q32775" i="70"/>
  <c r="R32775" i="70"/>
  <c r="T32775" i="70"/>
  <c r="S32775" i="70"/>
  <c r="T187326" i="70"/>
  <c r="Q187326" i="70"/>
  <c r="R187326" i="70"/>
  <c r="S187326" i="70"/>
  <c r="T18123" i="70"/>
  <c r="Q18123" i="70"/>
  <c r="R18123" i="70"/>
  <c r="S18123" i="70"/>
  <c r="S24853" i="70"/>
  <c r="Q24853" i="70"/>
  <c r="T24853" i="70"/>
  <c r="R24853" i="70"/>
  <c r="R102696" i="70"/>
  <c r="Q102696" i="70"/>
  <c r="T102696" i="70"/>
  <c r="S102696" i="70"/>
  <c r="T155478" i="70"/>
  <c r="S155478" i="70"/>
  <c r="Q155478" i="70"/>
  <c r="R155478" i="70"/>
  <c r="S82321" i="70"/>
  <c r="T82321" i="70"/>
  <c r="R82321" i="70"/>
  <c r="Q82321" i="70"/>
  <c r="Q188162" i="70"/>
  <c r="R188162" i="70"/>
  <c r="T188162" i="70"/>
  <c r="S188162" i="70"/>
  <c r="Q142310" i="70"/>
  <c r="S142310" i="70"/>
  <c r="R142310" i="70"/>
  <c r="T142310" i="70"/>
  <c r="S124114" i="70"/>
  <c r="R124114" i="70"/>
  <c r="T124114" i="70"/>
  <c r="Q124114" i="70"/>
  <c r="T214571" i="70"/>
  <c r="Q214571" i="70"/>
  <c r="R214571" i="70"/>
  <c r="S214571" i="70"/>
  <c r="Q104717" i="70"/>
  <c r="R104717" i="70"/>
  <c r="T104717" i="70"/>
  <c r="S104717" i="70"/>
  <c r="R110416" i="70"/>
  <c r="T110416" i="70"/>
  <c r="S110416" i="70"/>
  <c r="Q110416" i="70"/>
  <c r="Q211283" i="70"/>
  <c r="R211283" i="70"/>
  <c r="T211283" i="70"/>
  <c r="S211283" i="70"/>
  <c r="R227956" i="70"/>
  <c r="Q227956" i="70"/>
  <c r="S227956" i="70"/>
  <c r="T227956" i="70"/>
  <c r="T205842" i="70"/>
  <c r="R205842" i="70"/>
  <c r="S205842" i="70"/>
  <c r="Q205842" i="70"/>
  <c r="Q7917" i="70"/>
  <c r="R7917" i="70"/>
  <c r="S7917" i="70"/>
  <c r="T7917" i="70"/>
  <c r="R40368" i="70"/>
  <c r="S40368" i="70"/>
  <c r="T40368" i="70"/>
  <c r="Q40368" i="70"/>
  <c r="R190011" i="70"/>
  <c r="T190011" i="70"/>
  <c r="Q190011" i="70"/>
  <c r="S190011" i="70"/>
  <c r="T152069" i="70"/>
  <c r="Q152069" i="70"/>
  <c r="S152069" i="70"/>
  <c r="R152069" i="70"/>
  <c r="S229234" i="70"/>
  <c r="R229234" i="70"/>
  <c r="T229234" i="70"/>
  <c r="Q229234" i="70"/>
  <c r="R109352" i="70"/>
  <c r="S109352" i="70"/>
  <c r="T109352" i="70"/>
  <c r="Q109352" i="70"/>
  <c r="Q95888" i="70"/>
  <c r="R95888" i="70"/>
  <c r="T95888" i="70"/>
  <c r="S95888" i="70"/>
  <c r="Q96838" i="70"/>
  <c r="S96838" i="70"/>
  <c r="T96838" i="70"/>
  <c r="R96838" i="70"/>
  <c r="Q157815" i="70"/>
  <c r="S157815" i="70"/>
  <c r="T157815" i="70"/>
  <c r="R157815" i="70"/>
  <c r="Q237476" i="70"/>
  <c r="S237476" i="70"/>
  <c r="T237476" i="70"/>
  <c r="R237476" i="70"/>
  <c r="Q190148" i="70"/>
  <c r="T190148" i="70"/>
  <c r="R190148" i="70"/>
  <c r="S190148" i="70"/>
  <c r="S25897" i="70"/>
  <c r="Q25897" i="70"/>
  <c r="R25897" i="70"/>
  <c r="T25897" i="70"/>
  <c r="R223945" i="70"/>
  <c r="Q223945" i="70"/>
  <c r="T223945" i="70"/>
  <c r="S223945" i="70"/>
  <c r="Q245047" i="70"/>
  <c r="S245047" i="70"/>
  <c r="T245047" i="70"/>
  <c r="R245047" i="70"/>
  <c r="S238067" i="70"/>
  <c r="R238067" i="70"/>
  <c r="Q238067" i="70"/>
  <c r="T238067" i="70"/>
  <c r="T78106" i="70"/>
  <c r="S78106" i="70"/>
  <c r="Q78106" i="70"/>
  <c r="R78106" i="70"/>
  <c r="Q212368" i="70"/>
  <c r="T212368" i="70"/>
  <c r="S212368" i="70"/>
  <c r="R212368" i="70"/>
  <c r="R201168" i="70"/>
  <c r="S201168" i="70"/>
  <c r="Q201168" i="70"/>
  <c r="T201168" i="70"/>
  <c r="Q30348" i="70"/>
  <c r="S30348" i="70"/>
  <c r="R30348" i="70"/>
  <c r="T30348" i="70"/>
  <c r="S191701" i="70"/>
  <c r="R191701" i="70"/>
  <c r="T191701" i="70"/>
  <c r="Q191701" i="70"/>
  <c r="T25372" i="70"/>
  <c r="S25372" i="70"/>
  <c r="Q25372" i="70"/>
  <c r="R25372" i="70"/>
  <c r="S148092" i="70"/>
  <c r="R148092" i="70"/>
  <c r="T148092" i="70"/>
  <c r="Q148092" i="70"/>
  <c r="T141713" i="70"/>
  <c r="R141713" i="70"/>
  <c r="S141713" i="70"/>
  <c r="Q141713" i="70"/>
  <c r="T222020" i="70"/>
  <c r="Q222020" i="70"/>
  <c r="S222020" i="70"/>
  <c r="R222020" i="70"/>
  <c r="R205713" i="70"/>
  <c r="S205713" i="70"/>
  <c r="Q205713" i="70"/>
  <c r="T205713" i="70"/>
  <c r="R13849" i="70"/>
  <c r="T13849" i="70"/>
  <c r="Q13849" i="70"/>
  <c r="S13849" i="70"/>
  <c r="Q19023" i="70"/>
  <c r="T19023" i="70"/>
  <c r="R19023" i="70"/>
  <c r="S19023" i="70"/>
  <c r="S172160" i="70"/>
  <c r="Q172160" i="70"/>
  <c r="T172160" i="70"/>
  <c r="R172160" i="70"/>
  <c r="Q237379" i="70"/>
  <c r="S237379" i="70"/>
  <c r="T237379" i="70"/>
  <c r="R237379" i="70"/>
  <c r="T40760" i="70"/>
  <c r="Q40760" i="70"/>
  <c r="R40760" i="70"/>
  <c r="S40760" i="70"/>
  <c r="T141577" i="70"/>
  <c r="S141577" i="70"/>
  <c r="R141577" i="70"/>
  <c r="Q141577" i="70"/>
  <c r="Q181603" i="70"/>
  <c r="T181603" i="70"/>
  <c r="R181603" i="70"/>
  <c r="S181603" i="70"/>
  <c r="R165229" i="70"/>
  <c r="S165229" i="70"/>
  <c r="T165229" i="70"/>
  <c r="Q165229" i="70"/>
  <c r="S240487" i="70"/>
  <c r="T240487" i="70"/>
  <c r="Q240487" i="70"/>
  <c r="R240487" i="70"/>
  <c r="T222447" i="70"/>
  <c r="R222447" i="70"/>
  <c r="S222447" i="70"/>
  <c r="Q222447" i="70"/>
  <c r="R41879" i="70"/>
  <c r="Q41879" i="70"/>
  <c r="S41879" i="70"/>
  <c r="T41879" i="70"/>
  <c r="T232231" i="70"/>
  <c r="Q232231" i="70"/>
  <c r="R232231" i="70"/>
  <c r="S232231" i="70"/>
  <c r="S90885" i="70"/>
  <c r="R90885" i="70"/>
  <c r="Q90885" i="70"/>
  <c r="T90885" i="70"/>
  <c r="Q214869" i="70"/>
  <c r="T214869" i="70"/>
  <c r="R214869" i="70"/>
  <c r="S214869" i="70"/>
  <c r="T123596" i="70"/>
  <c r="S123596" i="70"/>
  <c r="R123596" i="70"/>
  <c r="Q123596" i="70"/>
  <c r="R94473" i="70"/>
  <c r="S94473" i="70"/>
  <c r="T94473" i="70"/>
  <c r="Q94473" i="70"/>
  <c r="S158125" i="70"/>
  <c r="T158125" i="70"/>
  <c r="R158125" i="70"/>
  <c r="Q158125" i="70"/>
  <c r="S166525" i="70"/>
  <c r="T166525" i="70"/>
  <c r="R166525" i="70"/>
  <c r="Q166525" i="70"/>
  <c r="S75630" i="70"/>
  <c r="R75630" i="70"/>
  <c r="T75630" i="70"/>
  <c r="Q75630" i="70"/>
  <c r="R220615" i="70"/>
  <c r="Q220615" i="70"/>
  <c r="T220615" i="70"/>
  <c r="S220615" i="70"/>
  <c r="S30245" i="70"/>
  <c r="Q30245" i="70"/>
  <c r="T30245" i="70"/>
  <c r="R30245" i="70"/>
  <c r="T177642" i="70"/>
  <c r="Q177642" i="70"/>
  <c r="R177642" i="70"/>
  <c r="S177642" i="70"/>
  <c r="R25657" i="70"/>
  <c r="S25657" i="70"/>
  <c r="Q25657" i="70"/>
  <c r="T25657" i="70"/>
  <c r="R180435" i="70"/>
  <c r="Q180435" i="70"/>
  <c r="S180435" i="70"/>
  <c r="T180435" i="70"/>
  <c r="T236618" i="70"/>
  <c r="S236618" i="70"/>
  <c r="Q236618" i="70"/>
  <c r="R236618" i="70"/>
  <c r="R166990" i="70"/>
  <c r="Q166990" i="70"/>
  <c r="T166990" i="70"/>
  <c r="S166990" i="70"/>
  <c r="S32445" i="70"/>
  <c r="T32445" i="70"/>
  <c r="Q32445" i="70"/>
  <c r="R32445" i="70"/>
  <c r="S212600" i="70"/>
  <c r="Q212600" i="70"/>
  <c r="R212600" i="70"/>
  <c r="T212600" i="70"/>
  <c r="R67704" i="70"/>
  <c r="T67704" i="70"/>
  <c r="S67704" i="70"/>
  <c r="Q67704" i="70"/>
  <c r="T57597" i="70"/>
  <c r="S57597" i="70"/>
  <c r="R57597" i="70"/>
  <c r="Q57597" i="70"/>
  <c r="Q154381" i="70"/>
  <c r="T154381" i="70"/>
  <c r="S154381" i="70"/>
  <c r="R154381" i="70"/>
  <c r="R217533" i="70"/>
  <c r="Q217533" i="70"/>
  <c r="S217533" i="70"/>
  <c r="T217533" i="70"/>
  <c r="S82955" i="70"/>
  <c r="T82955" i="70"/>
  <c r="Q82955" i="70"/>
  <c r="R82955" i="70"/>
  <c r="Q142494" i="70"/>
  <c r="S142494" i="70"/>
  <c r="T142494" i="70"/>
  <c r="R142494" i="70"/>
  <c r="S83977" i="70"/>
  <c r="T83977" i="70"/>
  <c r="Q83977" i="70"/>
  <c r="R83977" i="70"/>
  <c r="T123977" i="70"/>
  <c r="S123977" i="70"/>
  <c r="R123977" i="70"/>
  <c r="Q123977" i="70"/>
  <c r="R15920" i="70"/>
  <c r="S15920" i="70"/>
  <c r="Q15920" i="70"/>
  <c r="T15920" i="70"/>
  <c r="S237000" i="70"/>
  <c r="T237000" i="70"/>
  <c r="R237000" i="70"/>
  <c r="Q237000" i="70"/>
  <c r="T215795" i="70"/>
  <c r="S215795" i="70"/>
  <c r="Q215795" i="70"/>
  <c r="R215795" i="70"/>
  <c r="R150139" i="70"/>
  <c r="T150139" i="70"/>
  <c r="S150139" i="70"/>
  <c r="Q150139" i="70"/>
  <c r="T23987" i="70"/>
  <c r="S23987" i="70"/>
  <c r="Q23987" i="70"/>
  <c r="R23987" i="70"/>
  <c r="R214902" i="70"/>
  <c r="T214902" i="70"/>
  <c r="S214902" i="70"/>
  <c r="Q214902" i="70"/>
  <c r="S128380" i="70"/>
  <c r="R128380" i="70"/>
  <c r="T128380" i="70"/>
  <c r="Q128380" i="70"/>
  <c r="S186947" i="70"/>
  <c r="R186947" i="70"/>
  <c r="Q186947" i="70"/>
  <c r="T186947" i="70"/>
  <c r="S27499" i="70"/>
  <c r="R27499" i="70"/>
  <c r="T27499" i="70"/>
  <c r="Q27499" i="70"/>
  <c r="Q192454" i="70"/>
  <c r="S192454" i="70"/>
  <c r="T192454" i="70"/>
  <c r="R192454" i="70"/>
  <c r="Q64189" i="70"/>
  <c r="T64189" i="70"/>
  <c r="S64189" i="70"/>
  <c r="R64189" i="70"/>
  <c r="Q218785" i="70"/>
  <c r="T218785" i="70"/>
  <c r="R218785" i="70"/>
  <c r="S218785" i="70"/>
  <c r="T234840" i="70"/>
  <c r="Q234840" i="70"/>
  <c r="S234840" i="70"/>
  <c r="R234840" i="70"/>
  <c r="S8389" i="70"/>
  <c r="R8389" i="70"/>
  <c r="T8389" i="70"/>
  <c r="Q8389" i="70"/>
  <c r="R143251" i="70"/>
  <c r="T143251" i="70"/>
  <c r="Q143251" i="70"/>
  <c r="S143251" i="70"/>
  <c r="Q110544" i="70"/>
  <c r="R110544" i="70"/>
  <c r="S110544" i="70"/>
  <c r="T110544" i="70"/>
  <c r="R220889" i="70"/>
  <c r="Q220889" i="70"/>
  <c r="T220889" i="70"/>
  <c r="S220889" i="70"/>
  <c r="R217586" i="70"/>
  <c r="S217586" i="70"/>
  <c r="Q217586" i="70"/>
  <c r="T217586" i="70"/>
  <c r="S52021" i="70"/>
  <c r="R52021" i="70"/>
  <c r="T52021" i="70"/>
  <c r="Q52021" i="70"/>
  <c r="S108874" i="70"/>
  <c r="Q108874" i="70"/>
  <c r="R108874" i="70"/>
  <c r="T108874" i="70"/>
  <c r="T232865" i="70"/>
  <c r="R232865" i="70"/>
  <c r="S232865" i="70"/>
  <c r="Q232865" i="70"/>
  <c r="S233485" i="70"/>
  <c r="Q233485" i="70"/>
  <c r="T233485" i="70"/>
  <c r="R233485" i="70"/>
  <c r="Q208885" i="70"/>
  <c r="T208885" i="70"/>
  <c r="S208885" i="70"/>
  <c r="R208885" i="70"/>
  <c r="S42317" i="70"/>
  <c r="T42317" i="70"/>
  <c r="R42317" i="70"/>
  <c r="Q42317" i="70"/>
  <c r="T35278" i="70"/>
  <c r="R35278" i="70"/>
  <c r="Q35278" i="70"/>
  <c r="S35278" i="70"/>
  <c r="S101102" i="70"/>
  <c r="Q101102" i="70"/>
  <c r="T101102" i="70"/>
  <c r="R101102" i="70"/>
  <c r="Q95802" i="70"/>
  <c r="T95802" i="70"/>
  <c r="R95802" i="70"/>
  <c r="S95802" i="70"/>
  <c r="R207302" i="70"/>
  <c r="T207302" i="70"/>
  <c r="Q207302" i="70"/>
  <c r="S207302" i="70"/>
  <c r="Q239381" i="70"/>
  <c r="R239381" i="70"/>
  <c r="S239381" i="70"/>
  <c r="T239381" i="70"/>
  <c r="S184887" i="70"/>
  <c r="R184887" i="70"/>
  <c r="T184887" i="70"/>
  <c r="Q184887" i="70"/>
  <c r="Q164631" i="70"/>
  <c r="S164631" i="70"/>
  <c r="R164631" i="70"/>
  <c r="T164631" i="70"/>
  <c r="T78262" i="70"/>
  <c r="Q78262" i="70"/>
  <c r="S78262" i="70"/>
  <c r="R78262" i="70"/>
  <c r="R193026" i="70"/>
  <c r="T193026" i="70"/>
  <c r="S193026" i="70"/>
  <c r="Q193026" i="70"/>
  <c r="Q48768" i="70"/>
  <c r="R48768" i="70"/>
  <c r="T48768" i="70"/>
  <c r="S48768" i="70"/>
  <c r="T150520" i="70"/>
  <c r="R150520" i="70"/>
  <c r="S150520" i="70"/>
  <c r="Q150520" i="70"/>
  <c r="Q93487" i="70"/>
  <c r="S93487" i="70"/>
  <c r="R93487" i="70"/>
  <c r="T93487" i="70"/>
  <c r="R122634" i="70"/>
  <c r="T122634" i="70"/>
  <c r="S122634" i="70"/>
  <c r="Q122634" i="70"/>
  <c r="S20053" i="70"/>
  <c r="Q20053" i="70"/>
  <c r="T20053" i="70"/>
  <c r="R20053" i="70"/>
  <c r="R127507" i="70"/>
  <c r="T127507" i="70"/>
  <c r="S127507" i="70"/>
  <c r="Q127507" i="70"/>
  <c r="R223085" i="70"/>
  <c r="T223085" i="70"/>
  <c r="S223085" i="70"/>
  <c r="Q223085" i="70"/>
  <c r="S38816" i="70"/>
  <c r="Q38816" i="70"/>
  <c r="T38816" i="70"/>
  <c r="R38816" i="70"/>
  <c r="S172577" i="70"/>
  <c r="T172577" i="70"/>
  <c r="Q172577" i="70"/>
  <c r="R172577" i="70"/>
  <c r="Q183958" i="70"/>
  <c r="T183958" i="70"/>
  <c r="S183958" i="70"/>
  <c r="R183958" i="70"/>
  <c r="T131408" i="70"/>
  <c r="R131408" i="70"/>
  <c r="S131408" i="70"/>
  <c r="Q131408" i="70"/>
  <c r="T159870" i="70"/>
  <c r="S159870" i="70"/>
  <c r="R159870" i="70"/>
  <c r="Q159870" i="70"/>
  <c r="R48055" i="70"/>
  <c r="S48055" i="70"/>
  <c r="T48055" i="70"/>
  <c r="Q48055" i="70"/>
  <c r="S227953" i="70"/>
  <c r="T227953" i="70"/>
  <c r="Q227953" i="70"/>
  <c r="R227953" i="70"/>
  <c r="R224528" i="70"/>
  <c r="Q224528" i="70"/>
  <c r="T224528" i="70"/>
  <c r="S224528" i="70"/>
  <c r="T80895" i="70"/>
  <c r="Q80895" i="70"/>
  <c r="R80895" i="70"/>
  <c r="S80895" i="70"/>
  <c r="S243724" i="70"/>
  <c r="Q243724" i="70"/>
  <c r="T243724" i="70"/>
  <c r="R243724" i="70"/>
  <c r="R233901" i="70"/>
  <c r="Q233901" i="70"/>
  <c r="T233901" i="70"/>
  <c r="S233901" i="70"/>
  <c r="R184239" i="70"/>
  <c r="S184239" i="70"/>
  <c r="T184239" i="70"/>
  <c r="Q184239" i="70"/>
  <c r="S115605" i="70"/>
  <c r="Q115605" i="70"/>
  <c r="T115605" i="70"/>
  <c r="R115605" i="70"/>
  <c r="T67187" i="70"/>
  <c r="R67187" i="70"/>
  <c r="Q67187" i="70"/>
  <c r="S67187" i="70"/>
  <c r="T80596" i="70"/>
  <c r="R80596" i="70"/>
  <c r="S80596" i="70"/>
  <c r="Q80596" i="70"/>
  <c r="S203282" i="70"/>
  <c r="T203282" i="70"/>
  <c r="R203282" i="70"/>
  <c r="Q203282" i="70"/>
  <c r="Q124439" i="70"/>
  <c r="T124439" i="70"/>
  <c r="R124439" i="70"/>
  <c r="S124439" i="70"/>
  <c r="Q15993" i="70"/>
  <c r="S15993" i="70"/>
  <c r="R15993" i="70"/>
  <c r="T15993" i="70"/>
  <c r="Q113746" i="70"/>
  <c r="S113746" i="70"/>
  <c r="T113746" i="70"/>
  <c r="R113746" i="70"/>
  <c r="R24466" i="70"/>
  <c r="Q24466" i="70"/>
  <c r="T24466" i="70"/>
  <c r="S24466" i="70"/>
  <c r="T145946" i="70"/>
  <c r="Q145946" i="70"/>
  <c r="S145946" i="70"/>
  <c r="R145946" i="70"/>
  <c r="R78750" i="70"/>
  <c r="T78750" i="70"/>
  <c r="S78750" i="70"/>
  <c r="Q78750" i="70"/>
  <c r="S115128" i="70"/>
  <c r="Q115128" i="70"/>
  <c r="T115128" i="70"/>
  <c r="R115128" i="70"/>
  <c r="T85544" i="70"/>
  <c r="S85544" i="70"/>
  <c r="R85544" i="70"/>
  <c r="Q85544" i="70"/>
  <c r="T178426" i="70"/>
  <c r="R178426" i="70"/>
  <c r="S178426" i="70"/>
  <c r="Q178426" i="70"/>
  <c r="S113377" i="70"/>
  <c r="R113377" i="70"/>
  <c r="Q113377" i="70"/>
  <c r="T113377" i="70"/>
  <c r="S136567" i="70"/>
  <c r="T136567" i="70"/>
  <c r="R136567" i="70"/>
  <c r="Q136567" i="70"/>
  <c r="S170930" i="70"/>
  <c r="T170930" i="70"/>
  <c r="Q170930" i="70"/>
  <c r="R170930" i="70"/>
  <c r="T135773" i="70"/>
  <c r="Q135773" i="70"/>
  <c r="R135773" i="70"/>
  <c r="S135773" i="70"/>
  <c r="Q89338" i="70"/>
  <c r="T89338" i="70"/>
  <c r="S89338" i="70"/>
  <c r="R89338" i="70"/>
  <c r="T114979" i="70"/>
  <c r="Q114979" i="70"/>
  <c r="R114979" i="70"/>
  <c r="S114979" i="70"/>
  <c r="T225151" i="70"/>
  <c r="Q225151" i="70"/>
  <c r="R225151" i="70"/>
  <c r="S225151" i="70"/>
  <c r="S206473" i="70"/>
  <c r="T206473" i="70"/>
  <c r="Q206473" i="70"/>
  <c r="R206473" i="70"/>
  <c r="T61462" i="70"/>
  <c r="S61462" i="70"/>
  <c r="R61462" i="70"/>
  <c r="Q61462" i="70"/>
  <c r="R202682" i="70"/>
  <c r="T202682" i="70"/>
  <c r="S202682" i="70"/>
  <c r="Q202682" i="70"/>
  <c r="T194584" i="70"/>
  <c r="S194584" i="70"/>
  <c r="Q194584" i="70"/>
  <c r="R194584" i="70"/>
  <c r="Q244949" i="70"/>
  <c r="T244949" i="70"/>
  <c r="R244949" i="70"/>
  <c r="S244949" i="70"/>
  <c r="R238156" i="70"/>
  <c r="S238156" i="70"/>
  <c r="Q238156" i="70"/>
  <c r="T238156" i="70"/>
  <c r="S112606" i="70"/>
  <c r="R112606" i="70"/>
  <c r="T112606" i="70"/>
  <c r="Q112606" i="70"/>
  <c r="S216602" i="70"/>
  <c r="Q216602" i="70"/>
  <c r="R216602" i="70"/>
  <c r="T216602" i="70"/>
  <c r="R18759" i="70"/>
  <c r="S18759" i="70"/>
  <c r="Q18759" i="70"/>
  <c r="T18759" i="70"/>
  <c r="R196868" i="70"/>
  <c r="S196868" i="70"/>
  <c r="T196868" i="70"/>
  <c r="Q196868" i="70"/>
  <c r="T63716" i="70"/>
  <c r="R63716" i="70"/>
  <c r="S63716" i="70"/>
  <c r="Q63716" i="70"/>
  <c r="R59010" i="70"/>
  <c r="T59010" i="70"/>
  <c r="Q59010" i="70"/>
  <c r="S59010" i="70"/>
  <c r="S30379" i="70"/>
  <c r="Q30379" i="70"/>
  <c r="R30379" i="70"/>
  <c r="T30379" i="70"/>
  <c r="Q60694" i="70"/>
  <c r="T60694" i="70"/>
  <c r="S60694" i="70"/>
  <c r="R60694" i="70"/>
  <c r="T240986" i="70"/>
  <c r="Q240986" i="70"/>
  <c r="R240986" i="70"/>
  <c r="S240986" i="70"/>
  <c r="Q52982" i="70"/>
  <c r="S52982" i="70"/>
  <c r="R52982" i="70"/>
  <c r="T52982" i="70"/>
  <c r="Q219695" i="70"/>
  <c r="R219695" i="70"/>
  <c r="T219695" i="70"/>
  <c r="S219695" i="70"/>
  <c r="S197988" i="70"/>
  <c r="Q197988" i="70"/>
  <c r="T197988" i="70"/>
  <c r="R197988" i="70"/>
  <c r="R93822" i="70"/>
  <c r="T93822" i="70"/>
  <c r="Q93822" i="70"/>
  <c r="S93822" i="70"/>
  <c r="S60037" i="70"/>
  <c r="R60037" i="70"/>
  <c r="Q60037" i="70"/>
  <c r="T60037" i="70"/>
  <c r="T236811" i="70"/>
  <c r="S236811" i="70"/>
  <c r="R236811" i="70"/>
  <c r="Q236811" i="70"/>
  <c r="T149434" i="70"/>
  <c r="S149434" i="70"/>
  <c r="Q149434" i="70"/>
  <c r="R149434" i="70"/>
  <c r="S6580" i="70"/>
  <c r="Q6580" i="70"/>
  <c r="T6580" i="70"/>
  <c r="R6580" i="70"/>
  <c r="R88371" i="70"/>
  <c r="S88371" i="70"/>
  <c r="T88371" i="70"/>
  <c r="Q88371" i="70"/>
  <c r="S219648" i="70"/>
  <c r="Q219648" i="70"/>
  <c r="R219648" i="70"/>
  <c r="T219648" i="70"/>
  <c r="S231250" i="70"/>
  <c r="Q231250" i="70"/>
  <c r="R231250" i="70"/>
  <c r="T231250" i="70"/>
  <c r="Q113181" i="70"/>
  <c r="R113181" i="70"/>
  <c r="S113181" i="70"/>
  <c r="T113181" i="70"/>
  <c r="S146658" i="70"/>
  <c r="R146658" i="70"/>
  <c r="Q146658" i="70"/>
  <c r="T146658" i="70"/>
  <c r="Q45181" i="70"/>
  <c r="R45181" i="70"/>
  <c r="T45181" i="70"/>
  <c r="S45181" i="70"/>
  <c r="T46224" i="70"/>
  <c r="Q46224" i="70"/>
  <c r="R46224" i="70"/>
  <c r="S46224" i="70"/>
  <c r="R50515" i="70"/>
  <c r="Q50515" i="70"/>
  <c r="S50515" i="70"/>
  <c r="T50515" i="70"/>
  <c r="Q157511" i="70"/>
  <c r="T157511" i="70"/>
  <c r="S157511" i="70"/>
  <c r="R157511" i="70"/>
  <c r="R138163" i="70"/>
  <c r="T138163" i="70"/>
  <c r="S138163" i="70"/>
  <c r="Q138163" i="70"/>
  <c r="R87866" i="70"/>
  <c r="S87866" i="70"/>
  <c r="T87866" i="70"/>
  <c r="Q87866" i="70"/>
  <c r="T238605" i="70"/>
  <c r="R238605" i="70"/>
  <c r="S238605" i="70"/>
  <c r="Q238605" i="70"/>
  <c r="Q125166" i="70"/>
  <c r="T125166" i="70"/>
  <c r="R125166" i="70"/>
  <c r="S125166" i="70"/>
  <c r="R108235" i="70"/>
  <c r="S108235" i="70"/>
  <c r="T108235" i="70"/>
  <c r="Q108235" i="70"/>
  <c r="R13684" i="70"/>
  <c r="Q13684" i="70"/>
  <c r="T13684" i="70"/>
  <c r="S13684" i="70"/>
  <c r="T89194" i="70"/>
  <c r="R89194" i="70"/>
  <c r="S89194" i="70"/>
  <c r="Q89194" i="70"/>
  <c r="S243053" i="70"/>
  <c r="Q243053" i="70"/>
  <c r="R243053" i="70"/>
  <c r="T243053" i="70"/>
  <c r="Q77325" i="70"/>
  <c r="R77325" i="70"/>
  <c r="T77325" i="70"/>
  <c r="S77325" i="70"/>
  <c r="R222298" i="70"/>
  <c r="Q222298" i="70"/>
  <c r="S222298" i="70"/>
  <c r="T222298" i="70"/>
  <c r="R60942" i="70"/>
  <c r="Q60942" i="70"/>
  <c r="T60942" i="70"/>
  <c r="S60942" i="70"/>
  <c r="R65420" i="70"/>
  <c r="S65420" i="70"/>
  <c r="T65420" i="70"/>
  <c r="Q65420" i="70"/>
  <c r="Q146347" i="70"/>
  <c r="R146347" i="70"/>
  <c r="T146347" i="70"/>
  <c r="S146347" i="70"/>
  <c r="T13017" i="70"/>
  <c r="Q13017" i="70"/>
  <c r="R13017" i="70"/>
  <c r="S13017" i="70"/>
  <c r="R221058" i="70"/>
  <c r="Q221058" i="70"/>
  <c r="T221058" i="70"/>
  <c r="S221058" i="70"/>
  <c r="Q225407" i="70"/>
  <c r="R225407" i="70"/>
  <c r="T225407" i="70"/>
  <c r="S225407" i="70"/>
  <c r="Q151176" i="70"/>
  <c r="S151176" i="70"/>
  <c r="T151176" i="70"/>
  <c r="R151176" i="70"/>
  <c r="Q164461" i="70"/>
  <c r="R164461" i="70"/>
  <c r="T164461" i="70"/>
  <c r="S164461" i="70"/>
  <c r="Q233566" i="70"/>
  <c r="S233566" i="70"/>
  <c r="R233566" i="70"/>
  <c r="T233566" i="70"/>
  <c r="Q25126" i="70"/>
  <c r="S25126" i="70"/>
  <c r="T25126" i="70"/>
  <c r="R25126" i="70"/>
  <c r="Q101974" i="70"/>
  <c r="S101974" i="70"/>
  <c r="T101974" i="70"/>
  <c r="R101974" i="70"/>
  <c r="S219662" i="70"/>
  <c r="Q219662" i="70"/>
  <c r="T219662" i="70"/>
  <c r="R219662" i="70"/>
  <c r="Q79796" i="70"/>
  <c r="S79796" i="70"/>
  <c r="R79796" i="70"/>
  <c r="T79796" i="70"/>
  <c r="R41331" i="70"/>
  <c r="T41331" i="70"/>
  <c r="Q41331" i="70"/>
  <c r="S41331" i="70"/>
  <c r="Q209701" i="70"/>
  <c r="R209701" i="70"/>
  <c r="T209701" i="70"/>
  <c r="S209701" i="70"/>
  <c r="T202304" i="70"/>
  <c r="Q202304" i="70"/>
  <c r="S202304" i="70"/>
  <c r="R202304" i="70"/>
  <c r="S131384" i="70"/>
  <c r="Q131384" i="70"/>
  <c r="T131384" i="70"/>
  <c r="R131384" i="70"/>
  <c r="Q28681" i="70"/>
  <c r="T28681" i="70"/>
  <c r="S28681" i="70"/>
  <c r="R28681" i="70"/>
  <c r="Q165576" i="70"/>
  <c r="R165576" i="70"/>
  <c r="T165576" i="70"/>
  <c r="S165576" i="70"/>
  <c r="Q80557" i="70"/>
  <c r="S80557" i="70"/>
  <c r="T80557" i="70"/>
  <c r="R80557" i="70"/>
  <c r="S153296" i="70"/>
  <c r="R153296" i="70"/>
  <c r="Q153296" i="70"/>
  <c r="T153296" i="70"/>
  <c r="R211446" i="70"/>
  <c r="T211446" i="70"/>
  <c r="Q211446" i="70"/>
  <c r="S211446" i="70"/>
  <c r="T101186" i="70"/>
  <c r="S101186" i="70"/>
  <c r="Q101186" i="70"/>
  <c r="R101186" i="70"/>
  <c r="R58985" i="70"/>
  <c r="T589